37"/>
    <n v="1"/>
    <n v="3"/>
    <x v="1"/>
    <x v="6"/>
    <s v="Espresso shot"/>
    <x v="2"/>
    <n v="3"/>
    <x v="1"/>
    <x v="4"/>
    <x v="3"/>
    <n v="1"/>
    <n v="5"/>
  </r>
  <r>
    <x v="12023"/>
    <d v="2023-05-30T00:00:00"/>
    <d v="1899-12-30T14:19:01"/>
    <n v="3"/>
    <x v="0"/>
    <n v="37"/>
    <n v="1"/>
    <n v="3"/>
    <x v="1"/>
    <x v="6"/>
    <s v="Espresso shot"/>
    <x v="2"/>
    <n v="3"/>
    <x v="1"/>
    <x v="6"/>
    <x v="5"/>
    <n v="2"/>
    <n v="5"/>
  </r>
  <r>
    <x v="12024"/>
    <d v="2023-05-31T00:00:00"/>
    <d v="1899-12-30T09:35:50"/>
    <n v="3"/>
    <x v="0"/>
    <n v="37"/>
    <n v="1"/>
    <n v="3"/>
    <x v="1"/>
    <x v="6"/>
    <s v="Espresso shot"/>
    <x v="2"/>
    <n v="3"/>
    <x v="1"/>
    <x v="5"/>
    <x v="11"/>
    <n v="3"/>
    <n v="5"/>
  </r>
  <r>
    <x v="12025"/>
    <d v="2023-05-31T00:00:00"/>
    <d v="1899-12-30T11:42:38"/>
    <n v="3"/>
    <x v="0"/>
    <n v="37"/>
    <n v="1"/>
    <n v="3"/>
    <x v="1"/>
    <x v="6"/>
    <s v="Espresso shot"/>
    <x v="2"/>
    <n v="3"/>
    <x v="1"/>
    <x v="5"/>
    <x v="0"/>
    <n v="3"/>
    <n v="5"/>
  </r>
  <r>
    <x v="12026"/>
    <d v="2023-05-31T00:00:00"/>
    <d v="1899-12-30T15:49:57"/>
    <n v="3"/>
    <x v="0"/>
    <n v="37"/>
    <n v="1"/>
    <n v="3"/>
    <x v="1"/>
    <x v="6"/>
    <s v="Espresso shot"/>
    <x v="2"/>
    <n v="3"/>
    <x v="1"/>
    <x v="5"/>
    <x v="8"/>
    <n v="3"/>
    <n v="5"/>
  </r>
  <r>
    <x v="12027"/>
    <d v="2023-05-31T00:00:00"/>
    <d v="1899-12-30T16:51:21"/>
    <n v="3"/>
    <x v="0"/>
    <n v="37"/>
    <n v="1"/>
    <n v="3"/>
    <x v="1"/>
    <x v="6"/>
    <s v="Espresso shot"/>
    <x v="2"/>
    <n v="3"/>
    <x v="1"/>
    <x v="5"/>
    <x v="6"/>
    <n v="3"/>
    <n v="5"/>
  </r>
  <r>
    <x v="12028"/>
    <d v="2023-05-31T00:00:00"/>
    <d v="1899-12-30T18:16:19"/>
    <n v="3"/>
    <x v="0"/>
    <n v="37"/>
    <n v="1"/>
    <n v="3"/>
    <x v="1"/>
    <x v="6"/>
    <s v="Espresso shot"/>
    <x v="2"/>
    <n v="3"/>
    <x v="1"/>
    <x v="5"/>
    <x v="4"/>
    <n v="3"/>
    <n v="5"/>
  </r>
  <r>
    <x v="12029"/>
    <d v="2023-06-01T00:00:00"/>
    <d v="1899-12-30T12:53:59"/>
    <n v="8"/>
    <x v="2"/>
    <n v="37"/>
    <n v="1"/>
    <n v="3"/>
    <x v="1"/>
    <x v="6"/>
    <s v="Espresso shot"/>
    <x v="2"/>
    <n v="3"/>
    <x v="0"/>
    <x v="0"/>
    <x v="1"/>
    <n v="4"/>
    <n v="6"/>
  </r>
  <r>
    <x v="12030"/>
    <d v="2023-06-02T00:00:00"/>
    <d v="1899-12-30T10:00:10"/>
    <n v="8"/>
    <x v="2"/>
    <n v="37"/>
    <n v="1"/>
    <n v="3"/>
    <x v="1"/>
    <x v="6"/>
    <s v="Espresso shot"/>
    <x v="2"/>
    <n v="3"/>
    <x v="0"/>
    <x v="1"/>
    <x v="9"/>
    <n v="5"/>
    <n v="6"/>
  </r>
  <r>
    <x v="12031"/>
    <d v="2023-06-02T00:00:00"/>
    <d v="1899-12-30T11:56:58"/>
    <n v="8"/>
    <x v="2"/>
    <n v="37"/>
    <n v="1"/>
    <n v="3"/>
    <x v="1"/>
    <x v="6"/>
    <s v="Espresso shot"/>
    <x v="2"/>
    <n v="3"/>
    <x v="0"/>
    <x v="1"/>
    <x v="0"/>
    <n v="5"/>
    <n v="6"/>
  </r>
  <r>
    <x v="12032"/>
    <d v="2023-06-02T00:00:00"/>
    <d v="1899-12-30T13:11:39"/>
    <n v="8"/>
    <x v="2"/>
    <n v="37"/>
    <n v="1"/>
    <n v="3"/>
    <x v="1"/>
    <x v="6"/>
    <s v="Espresso shot"/>
    <x v="2"/>
    <n v="3"/>
    <x v="0"/>
    <x v="1"/>
    <x v="3"/>
    <n v="5"/>
    <n v="6"/>
  </r>
  <r>
    <x v="12033"/>
    <d v="2023-06-02T00:00:00"/>
    <d v="1899-12-30T19:10:41"/>
    <n v="8"/>
    <x v="2"/>
    <n v="37"/>
    <n v="1"/>
    <n v="3"/>
    <x v="1"/>
    <x v="6"/>
    <s v="Espresso shot"/>
    <x v="2"/>
    <n v="3"/>
    <x v="0"/>
    <x v="1"/>
    <x v="2"/>
    <n v="5"/>
    <n v="6"/>
  </r>
  <r>
    <x v="12034"/>
    <d v="2023-06-03T00:00:00"/>
    <d v="1899-12-30T08:22:34"/>
    <n v="8"/>
    <x v="2"/>
    <n v="37"/>
    <n v="1"/>
    <n v="3"/>
    <x v="1"/>
    <x v="6"/>
    <s v="Espresso shot"/>
    <x v="2"/>
    <n v="3"/>
    <x v="0"/>
    <x v="2"/>
    <x v="10"/>
    <n v="6"/>
    <n v="6"/>
  </r>
  <r>
    <x v="12035"/>
    <d v="2023-06-03T00:00:00"/>
    <d v="1899-12-30T08:55:18"/>
    <n v="8"/>
    <x v="2"/>
    <n v="37"/>
    <n v="1"/>
    <n v="3"/>
    <x v="1"/>
    <x v="6"/>
    <s v="Espresso shot"/>
    <x v="2"/>
    <n v="3"/>
    <x v="0"/>
    <x v="2"/>
    <x v="10"/>
    <n v="6"/>
    <n v="6"/>
  </r>
  <r>
    <x v="12036"/>
    <d v="2023-06-03T00:00:00"/>
    <d v="1899-12-30T10:49:47"/>
    <n v="8"/>
    <x v="2"/>
    <n v="37"/>
    <n v="1"/>
    <n v="3"/>
    <x v="1"/>
    <x v="6"/>
    <s v="Espresso shot"/>
    <x v="2"/>
    <n v="3"/>
    <x v="0"/>
    <x v="2"/>
    <x v="9"/>
    <n v="6"/>
    <n v="6"/>
  </r>
  <r>
    <x v="12037"/>
    <d v="2023-06-03T00:00:00"/>
    <d v="1899-12-30T13:34:08"/>
    <n v="8"/>
    <x v="2"/>
    <n v="37"/>
    <n v="1"/>
    <n v="3"/>
    <x v="1"/>
    <x v="6"/>
    <s v="Espresso shot"/>
    <x v="2"/>
    <n v="3"/>
    <x v="0"/>
    <x v="2"/>
    <x v="3"/>
    <n v="6"/>
    <n v="6"/>
  </r>
  <r>
    <x v="12038"/>
    <d v="2023-06-03T00:00:00"/>
    <d v="1899-12-30T14:30:38"/>
    <n v="8"/>
    <x v="2"/>
    <n v="37"/>
    <n v="1"/>
    <n v="3"/>
    <x v="1"/>
    <x v="6"/>
    <s v="Espresso shot"/>
    <x v="2"/>
    <n v="3"/>
    <x v="0"/>
    <x v="2"/>
    <x v="5"/>
    <n v="6"/>
    <n v="6"/>
  </r>
  <r>
    <x v="12039"/>
    <d v="2023-06-03T00:00:00"/>
    <d v="1899-12-30T18:37:32"/>
    <n v="8"/>
    <x v="2"/>
    <n v="37"/>
    <n v="1"/>
    <n v="3"/>
    <x v="1"/>
    <x v="6"/>
    <s v="Espresso shot"/>
    <x v="2"/>
    <n v="3"/>
    <x v="0"/>
    <x v="2"/>
    <x v="4"/>
    <n v="6"/>
    <n v="6"/>
  </r>
  <r>
    <x v="12040"/>
    <d v="2023-06-04T00:00:00"/>
    <d v="1899-12-30T09:44:04"/>
    <n v="8"/>
    <x v="2"/>
    <n v="37"/>
    <n v="1"/>
    <n v="3"/>
    <x v="1"/>
    <x v="6"/>
    <s v="Espresso shot"/>
    <x v="2"/>
    <n v="3"/>
    <x v="0"/>
    <x v="3"/>
    <x v="11"/>
    <n v="0"/>
    <n v="6"/>
  </r>
  <r>
    <x v="12041"/>
    <d v="2023-06-04T00:00:00"/>
    <d v="1899-12-30T11:43:47"/>
    <n v="8"/>
    <x v="2"/>
    <n v="37"/>
    <n v="1"/>
    <n v="3"/>
    <x v="1"/>
    <x v="6"/>
    <s v="Espresso shot"/>
    <x v="2"/>
    <n v="3"/>
    <x v="0"/>
    <x v="3"/>
    <x v="0"/>
    <n v="0"/>
    <n v="6"/>
  </r>
  <r>
    <x v="12042"/>
    <d v="2023-06-04T00:00:00"/>
    <d v="1899-12-30T12:51:41"/>
    <n v="8"/>
    <x v="2"/>
    <n v="37"/>
    <n v="1"/>
    <n v="3"/>
    <x v="1"/>
    <x v="6"/>
    <s v="Espresso shot"/>
    <x v="2"/>
    <n v="3"/>
    <x v="0"/>
    <x v="3"/>
    <x v="1"/>
    <n v="0"/>
    <n v="6"/>
  </r>
  <r>
    <x v="12043"/>
    <d v="2023-06-05T00:00:00"/>
    <d v="1899-12-30T08:13:29"/>
    <n v="8"/>
    <x v="2"/>
    <n v="37"/>
    <n v="1"/>
    <n v="3"/>
    <x v="1"/>
    <x v="6"/>
    <s v="Espresso shot"/>
    <x v="2"/>
    <n v="3"/>
    <x v="0"/>
    <x v="4"/>
    <x v="10"/>
    <n v="1"/>
    <n v="6"/>
  </r>
  <r>
    <x v="12044"/>
    <d v="2023-06-05T00:00:00"/>
    <d v="1899-12-30T13:44:38"/>
    <n v="8"/>
    <x v="2"/>
    <n v="37"/>
    <n v="1"/>
    <n v="3"/>
    <x v="1"/>
    <x v="6"/>
    <s v="Espresso shot"/>
    <x v="2"/>
    <n v="3"/>
    <x v="0"/>
    <x v="4"/>
    <x v="3"/>
    <n v="1"/>
    <n v="6"/>
  </r>
  <r>
    <x v="12045"/>
    <d v="2023-06-06T00:00:00"/>
    <d v="1899-12-30T08:11:41"/>
    <n v="8"/>
    <x v="2"/>
    <n v="37"/>
    <n v="1"/>
    <n v="3"/>
    <x v="1"/>
    <x v="6"/>
    <s v="Espresso shot"/>
    <x v="2"/>
    <n v="3"/>
    <x v="0"/>
    <x v="6"/>
    <x v="10"/>
    <n v="2"/>
    <n v="6"/>
  </r>
  <r>
    <x v="12046"/>
    <d v="2023-06-06T00:00:00"/>
    <d v="1899-12-30T13:14:22"/>
    <n v="8"/>
    <x v="2"/>
    <n v="37"/>
    <n v="1"/>
    <n v="3"/>
    <x v="1"/>
    <x v="6"/>
    <s v="Espresso shot"/>
    <x v="2"/>
    <n v="3"/>
    <x v="0"/>
    <x v="6"/>
    <x v="3"/>
    <n v="2"/>
    <n v="6"/>
  </r>
  <r>
    <x v="12047"/>
    <d v="2023-06-06T00:00:00"/>
    <d v="1899-12-30T13:27:52"/>
    <n v="8"/>
    <x v="2"/>
    <n v="37"/>
    <n v="1"/>
    <n v="3"/>
    <x v="1"/>
    <x v="6"/>
    <s v="Espresso shot"/>
    <x v="2"/>
    <n v="3"/>
    <x v="0"/>
    <x v="6"/>
    <x v="3"/>
    <n v="2"/>
    <n v="6"/>
  </r>
  <r>
    <x v="12048"/>
    <d v="2023-06-06T00:00:00"/>
    <d v="1899-12-30T16:09:11"/>
    <n v="8"/>
    <x v="2"/>
    <n v="37"/>
    <n v="1"/>
    <n v="3"/>
    <x v="1"/>
    <x v="6"/>
    <s v="Espresso shot"/>
    <x v="2"/>
    <n v="3"/>
    <x v="0"/>
    <x v="6"/>
    <x v="6"/>
    <n v="2"/>
    <n v="6"/>
  </r>
  <r>
    <x v="12049"/>
    <d v="2023-06-07T00:00:00"/>
    <d v="1899-12-30T12:48:04"/>
    <n v="8"/>
    <x v="2"/>
    <n v="37"/>
    <n v="1"/>
    <n v="3"/>
    <x v="1"/>
    <x v="6"/>
    <s v="Espresso shot"/>
    <x v="2"/>
    <n v="3"/>
    <x v="0"/>
    <x v="5"/>
    <x v="1"/>
    <n v="3"/>
    <n v="6"/>
  </r>
  <r>
    <x v="12050"/>
    <d v="2023-06-07T00:00:00"/>
    <d v="1899-12-30T16:17:54"/>
    <n v="8"/>
    <x v="2"/>
    <n v="37"/>
    <n v="1"/>
    <n v="3"/>
    <x v="1"/>
    <x v="6"/>
    <s v="Espresso shot"/>
    <x v="2"/>
    <n v="3"/>
    <x v="0"/>
    <x v="5"/>
    <x v="6"/>
    <n v="3"/>
    <n v="6"/>
  </r>
  <r>
    <x v="12051"/>
    <d v="2023-06-07T00:00:00"/>
    <d v="1899-12-30T18:09:42"/>
    <n v="8"/>
    <x v="2"/>
    <n v="37"/>
    <n v="1"/>
    <n v="3"/>
    <x v="1"/>
    <x v="6"/>
    <s v="Espresso shot"/>
    <x v="2"/>
    <n v="3"/>
    <x v="0"/>
    <x v="5"/>
    <x v="4"/>
    <n v="3"/>
    <n v="6"/>
  </r>
  <r>
    <x v="12052"/>
    <d v="2023-06-08T00:00:00"/>
    <d v="1899-12-30T10:12:05"/>
    <n v="8"/>
    <x v="2"/>
    <n v="37"/>
    <n v="1"/>
    <n v="3"/>
    <x v="1"/>
    <x v="6"/>
    <s v="Espresso shot"/>
    <x v="2"/>
    <n v="3"/>
    <x v="0"/>
    <x v="0"/>
    <x v="9"/>
    <n v="4"/>
    <n v="6"/>
  </r>
  <r>
    <x v="12053"/>
    <d v="2023-06-08T00:00:00"/>
    <d v="1899-12-30T14:02:30"/>
    <n v="8"/>
    <x v="2"/>
    <n v="37"/>
    <n v="1"/>
    <n v="3"/>
    <x v="1"/>
    <x v="6"/>
    <s v="Espresso shot"/>
    <x v="2"/>
    <n v="3"/>
    <x v="0"/>
    <x v="0"/>
    <x v="5"/>
    <n v="4"/>
    <n v="6"/>
  </r>
  <r>
    <x v="12054"/>
    <d v="2023-06-08T00:00:00"/>
    <d v="1899-12-30T14:51:23"/>
    <n v="8"/>
    <x v="2"/>
    <n v="37"/>
    <n v="1"/>
    <n v="3"/>
    <x v="1"/>
    <x v="6"/>
    <s v="Espresso shot"/>
    <x v="2"/>
    <n v="3"/>
    <x v="0"/>
    <x v="0"/>
    <x v="5"/>
    <n v="4"/>
    <n v="6"/>
  </r>
  <r>
    <x v="12055"/>
    <d v="2023-06-09T00:00:00"/>
    <d v="1899-12-30T10:08:26"/>
    <n v="8"/>
    <x v="2"/>
    <n v="37"/>
    <n v="1"/>
    <n v="3"/>
    <x v="1"/>
    <x v="6"/>
    <s v="Espresso shot"/>
    <x v="2"/>
    <n v="3"/>
    <x v="0"/>
    <x v="1"/>
    <x v="9"/>
    <n v="5"/>
    <n v="6"/>
  </r>
  <r>
    <x v="12056"/>
    <d v="2023-06-09T00:00:00"/>
    <d v="1899-12-30T10:46:15"/>
    <n v="8"/>
    <x v="2"/>
    <n v="37"/>
    <n v="1"/>
    <n v="3"/>
    <x v="1"/>
    <x v="6"/>
    <s v="Espresso shot"/>
    <x v="2"/>
    <n v="3"/>
    <x v="0"/>
    <x v="1"/>
    <x v="9"/>
    <n v="5"/>
    <n v="6"/>
  </r>
  <r>
    <x v="12057"/>
    <d v="2023-06-09T00:00:00"/>
    <d v="1899-12-30T11:47:39"/>
    <n v="8"/>
    <x v="2"/>
    <n v="37"/>
    <n v="1"/>
    <n v="3"/>
    <x v="1"/>
    <x v="6"/>
    <s v="Espresso shot"/>
    <x v="2"/>
    <n v="3"/>
    <x v="0"/>
    <x v="1"/>
    <x v="0"/>
    <n v="5"/>
    <n v="6"/>
  </r>
  <r>
    <x v="12058"/>
    <d v="2023-06-09T00:00:00"/>
    <d v="1899-12-30T17:06:45"/>
    <n v="8"/>
    <x v="2"/>
    <n v="37"/>
    <n v="1"/>
    <n v="3"/>
    <x v="1"/>
    <x v="6"/>
    <s v="Espresso shot"/>
    <x v="2"/>
    <n v="3"/>
    <x v="0"/>
    <x v="1"/>
    <x v="7"/>
    <n v="5"/>
    <n v="6"/>
  </r>
  <r>
    <x v="12059"/>
    <d v="2023-06-10T00:00:00"/>
    <d v="1899-12-30T10:28:24"/>
    <n v="8"/>
    <x v="2"/>
    <n v="37"/>
    <n v="1"/>
    <n v="3"/>
    <x v="1"/>
    <x v="6"/>
    <s v="Espresso shot"/>
    <x v="2"/>
    <n v="3"/>
    <x v="0"/>
    <x v="2"/>
    <x v="9"/>
    <n v="6"/>
    <n v="6"/>
  </r>
  <r>
    <x v="12060"/>
    <d v="2023-06-10T00:00:00"/>
    <d v="1899-12-30T13:35:10"/>
    <n v="8"/>
    <x v="2"/>
    <n v="37"/>
    <n v="1"/>
    <n v="3"/>
    <x v="1"/>
    <x v="6"/>
    <s v="Espresso shot"/>
    <x v="2"/>
    <n v="3"/>
    <x v="0"/>
    <x v="2"/>
    <x v="3"/>
    <n v="6"/>
    <n v="6"/>
  </r>
  <r>
    <x v="12061"/>
    <d v="2023-06-10T00:00:00"/>
    <d v="1899-12-30T15:07:17"/>
    <n v="8"/>
    <x v="2"/>
    <n v="37"/>
    <n v="1"/>
    <n v="3"/>
    <x v="1"/>
    <x v="6"/>
    <s v="Espresso shot"/>
    <x v="2"/>
    <n v="3"/>
    <x v="0"/>
    <x v="2"/>
    <x v="8"/>
    <n v="6"/>
    <n v="6"/>
  </r>
  <r>
    <x v="12062"/>
    <d v="2023-06-11T00:00:00"/>
    <d v="1899-12-30T09:12:55"/>
    <n v="8"/>
    <x v="2"/>
    <n v="37"/>
    <n v="1"/>
    <n v="3"/>
    <x v="1"/>
    <x v="6"/>
    <s v="Espresso shot"/>
    <x v="2"/>
    <n v="3"/>
    <x v="0"/>
    <x v="3"/>
    <x v="11"/>
    <n v="0"/>
    <n v="6"/>
  </r>
  <r>
    <x v="12063"/>
    <d v="2023-06-11T00:00:00"/>
    <d v="1899-12-30T09:22:22"/>
    <n v="8"/>
    <x v="2"/>
    <n v="37"/>
    <n v="1"/>
    <n v="3"/>
    <x v="1"/>
    <x v="6"/>
    <s v="Espresso shot"/>
    <x v="2"/>
    <n v="3"/>
    <x v="0"/>
    <x v="3"/>
    <x v="11"/>
    <n v="0"/>
    <n v="6"/>
  </r>
  <r>
    <x v="12064"/>
    <d v="2023-06-11T00:00:00"/>
    <d v="1899-12-30T17:55:37"/>
    <n v="8"/>
    <x v="2"/>
    <n v="37"/>
    <n v="1"/>
    <n v="3"/>
    <x v="1"/>
    <x v="6"/>
    <s v="Espresso shot"/>
    <x v="2"/>
    <n v="3"/>
    <x v="0"/>
    <x v="3"/>
    <x v="7"/>
    <n v="0"/>
    <n v="6"/>
  </r>
  <r>
    <x v="12065"/>
    <d v="2023-06-11T00:00:00"/>
    <d v="1899-12-30T18:20:34"/>
    <n v="8"/>
    <x v="2"/>
    <n v="37"/>
    <n v="1"/>
    <n v="3"/>
    <x v="1"/>
    <x v="6"/>
    <s v="Espresso shot"/>
    <x v="2"/>
    <n v="3"/>
    <x v="0"/>
    <x v="3"/>
    <x v="4"/>
    <n v="0"/>
    <n v="6"/>
  </r>
  <r>
    <x v="12066"/>
    <d v="2023-06-12T00:00:00"/>
    <d v="1899-12-30T10:59:00"/>
    <n v="8"/>
    <x v="2"/>
    <n v="37"/>
    <n v="1"/>
    <n v="3"/>
    <x v="1"/>
    <x v="6"/>
    <s v="Espresso shot"/>
    <x v="2"/>
    <n v="3"/>
    <x v="0"/>
    <x v="4"/>
    <x v="9"/>
    <n v="1"/>
    <n v="6"/>
  </r>
  <r>
    <x v="12067"/>
    <d v="2023-06-12T00:00:00"/>
    <d v="1899-12-30T13:22:18"/>
    <n v="8"/>
    <x v="2"/>
    <n v="37"/>
    <n v="1"/>
    <n v="3"/>
    <x v="1"/>
    <x v="6"/>
    <s v="Espresso shot"/>
    <x v="2"/>
    <n v="3"/>
    <x v="0"/>
    <x v="4"/>
    <x v="3"/>
    <n v="1"/>
    <n v="6"/>
  </r>
  <r>
    <x v="12068"/>
    <d v="2023-06-13T00:00:00"/>
    <d v="1899-12-30T09:38:10"/>
    <n v="8"/>
    <x v="2"/>
    <n v="37"/>
    <n v="1"/>
    <n v="3"/>
    <x v="1"/>
    <x v="6"/>
    <s v="Espresso shot"/>
    <x v="2"/>
    <n v="3"/>
    <x v="0"/>
    <x v="6"/>
    <x v="11"/>
    <n v="2"/>
    <n v="6"/>
  </r>
  <r>
    <x v="12069"/>
    <d v="2023-06-13T00:00:00"/>
    <d v="1899-12-30T10:27:24"/>
    <n v="8"/>
    <x v="2"/>
    <n v="37"/>
    <n v="1"/>
    <n v="3"/>
    <x v="1"/>
    <x v="6"/>
    <s v="Espresso shot"/>
    <x v="2"/>
    <n v="3"/>
    <x v="0"/>
    <x v="6"/>
    <x v="9"/>
    <n v="2"/>
    <n v="6"/>
  </r>
  <r>
    <x v="12070"/>
    <d v="2023-06-14T00:00:00"/>
    <d v="1899-12-30T10:01:21"/>
    <n v="8"/>
    <x v="2"/>
    <n v="37"/>
    <n v="1"/>
    <n v="3"/>
    <x v="1"/>
    <x v="6"/>
    <s v="Espresso shot"/>
    <x v="2"/>
    <n v="3"/>
    <x v="0"/>
    <x v="5"/>
    <x v="9"/>
    <n v="3"/>
    <n v="6"/>
  </r>
  <r>
    <x v="12071"/>
    <d v="2023-06-14T00:00:00"/>
    <d v="1899-12-30T10:13:16"/>
    <n v="8"/>
    <x v="2"/>
    <n v="37"/>
    <n v="1"/>
    <n v="3"/>
    <x v="1"/>
    <x v="6"/>
    <s v="Espresso shot"/>
    <x v="2"/>
    <n v="3"/>
    <x v="0"/>
    <x v="5"/>
    <x v="9"/>
    <n v="3"/>
    <n v="6"/>
  </r>
  <r>
    <x v="12072"/>
    <d v="2023-06-14T00:00:00"/>
    <d v="1899-12-30T16:03:29"/>
    <n v="8"/>
    <x v="2"/>
    <n v="37"/>
    <n v="1"/>
    <n v="3"/>
    <x v="1"/>
    <x v="6"/>
    <s v="Espresso shot"/>
    <x v="2"/>
    <n v="3"/>
    <x v="0"/>
    <x v="5"/>
    <x v="6"/>
    <n v="3"/>
    <n v="6"/>
  </r>
  <r>
    <x v="12073"/>
    <d v="2023-06-15T00:00:00"/>
    <d v="1899-12-30T07:32:03"/>
    <n v="8"/>
    <x v="2"/>
    <n v="37"/>
    <n v="1"/>
    <n v="3"/>
    <x v="1"/>
    <x v="6"/>
    <s v="Espresso shot"/>
    <x v="2"/>
    <n v="3"/>
    <x v="0"/>
    <x v="0"/>
    <x v="12"/>
    <n v="4"/>
    <n v="6"/>
  </r>
  <r>
    <x v="12074"/>
    <d v="2023-06-15T00:00:00"/>
    <d v="1899-12-30T07:51:20"/>
    <n v="8"/>
    <x v="2"/>
    <n v="37"/>
    <n v="1"/>
    <n v="3"/>
    <x v="1"/>
    <x v="6"/>
    <s v="Espresso shot"/>
    <x v="2"/>
    <n v="3"/>
    <x v="0"/>
    <x v="0"/>
    <x v="12"/>
    <n v="4"/>
    <n v="6"/>
  </r>
  <r>
    <x v="12075"/>
    <d v="2023-06-15T00:00:00"/>
    <d v="1899-12-30T09:46:09"/>
    <n v="8"/>
    <x v="2"/>
    <n v="37"/>
    <n v="1"/>
    <n v="3"/>
    <x v="1"/>
    <x v="6"/>
    <s v="Espresso shot"/>
    <x v="2"/>
    <n v="3"/>
    <x v="0"/>
    <x v="0"/>
    <x v="11"/>
    <n v="4"/>
    <n v="6"/>
  </r>
  <r>
    <x v="12076"/>
    <d v="2023-06-15T00:00:00"/>
    <d v="1899-12-30T13:11:42"/>
    <n v="8"/>
    <x v="2"/>
    <n v="37"/>
    <n v="1"/>
    <n v="3"/>
    <x v="1"/>
    <x v="6"/>
    <s v="Espresso shot"/>
    <x v="2"/>
    <n v="3"/>
    <x v="0"/>
    <x v="0"/>
    <x v="3"/>
    <n v="4"/>
    <n v="6"/>
  </r>
  <r>
    <x v="12077"/>
    <d v="2023-06-15T00:00:00"/>
    <d v="1899-12-30T16:38:39"/>
    <n v="8"/>
    <x v="2"/>
    <n v="37"/>
    <n v="1"/>
    <n v="3"/>
    <x v="1"/>
    <x v="6"/>
    <s v="Espresso shot"/>
    <x v="2"/>
    <n v="3"/>
    <x v="0"/>
    <x v="0"/>
    <x v="6"/>
    <n v="4"/>
    <n v="6"/>
  </r>
  <r>
    <x v="12078"/>
    <d v="2023-06-15T00:00:00"/>
    <d v="1899-12-30T17:28:39"/>
    <n v="8"/>
    <x v="2"/>
    <n v="37"/>
    <n v="1"/>
    <n v="3"/>
    <x v="1"/>
    <x v="6"/>
    <s v="Espresso shot"/>
    <x v="2"/>
    <n v="3"/>
    <x v="0"/>
    <x v="0"/>
    <x v="7"/>
    <n v="4"/>
    <n v="6"/>
  </r>
  <r>
    <x v="12079"/>
    <d v="2023-06-16T00:00:00"/>
    <d v="1899-12-30T06:42:27"/>
    <n v="8"/>
    <x v="2"/>
    <n v="37"/>
    <n v="1"/>
    <n v="3"/>
    <x v="1"/>
    <x v="6"/>
    <s v="Espresso shot"/>
    <x v="2"/>
    <n v="3"/>
    <x v="0"/>
    <x v="1"/>
    <x v="13"/>
    <n v="5"/>
    <n v="6"/>
  </r>
  <r>
    <x v="12080"/>
    <d v="2023-06-16T00:00:00"/>
    <d v="1899-12-30T07:34:21"/>
    <n v="8"/>
    <x v="2"/>
    <n v="37"/>
    <n v="1"/>
    <n v="3"/>
    <x v="1"/>
    <x v="6"/>
    <s v="Espresso shot"/>
    <x v="2"/>
    <n v="3"/>
    <x v="0"/>
    <x v="1"/>
    <x v="12"/>
    <n v="5"/>
    <n v="6"/>
  </r>
  <r>
    <x v="12081"/>
    <d v="2023-06-16T00:00:00"/>
    <d v="1899-12-30T08:21:12"/>
    <n v="8"/>
    <x v="2"/>
    <n v="37"/>
    <n v="1"/>
    <n v="3"/>
    <x v="1"/>
    <x v="6"/>
    <s v="Espresso shot"/>
    <x v="2"/>
    <n v="3"/>
    <x v="0"/>
    <x v="1"/>
    <x v="10"/>
    <n v="5"/>
    <n v="6"/>
  </r>
  <r>
    <x v="12082"/>
    <d v="2023-06-16T00:00:00"/>
    <d v="1899-12-30T09:23:33"/>
    <n v="8"/>
    <x v="2"/>
    <n v="37"/>
    <n v="1"/>
    <n v="3"/>
    <x v="1"/>
    <x v="6"/>
    <s v="Espresso shot"/>
    <x v="2"/>
    <n v="3"/>
    <x v="0"/>
    <x v="1"/>
    <x v="11"/>
    <n v="5"/>
    <n v="6"/>
  </r>
  <r>
    <x v="12083"/>
    <d v="2023-06-16T00:00:00"/>
    <d v="1899-12-30T09:34:26"/>
    <n v="8"/>
    <x v="2"/>
    <n v="37"/>
    <n v="1"/>
    <n v="3"/>
    <x v="1"/>
    <x v="6"/>
    <s v="Espresso shot"/>
    <x v="2"/>
    <n v="3"/>
    <x v="0"/>
    <x v="1"/>
    <x v="11"/>
    <n v="5"/>
    <n v="6"/>
  </r>
  <r>
    <x v="12084"/>
    <d v="2023-06-16T00:00:00"/>
    <d v="1899-12-30T10:13:12"/>
    <n v="8"/>
    <x v="2"/>
    <n v="37"/>
    <n v="1"/>
    <n v="3"/>
    <x v="1"/>
    <x v="6"/>
    <s v="Espresso shot"/>
    <x v="2"/>
    <n v="3"/>
    <x v="0"/>
    <x v="1"/>
    <x v="9"/>
    <n v="5"/>
    <n v="6"/>
  </r>
  <r>
    <x v="12085"/>
    <d v="2023-06-16T00:00:00"/>
    <d v="1899-12-30T10:48:14"/>
    <n v="8"/>
    <x v="2"/>
    <n v="37"/>
    <n v="1"/>
    <n v="3"/>
    <x v="1"/>
    <x v="6"/>
    <s v="Espresso shot"/>
    <x v="2"/>
    <n v="3"/>
    <x v="0"/>
    <x v="1"/>
    <x v="9"/>
    <n v="5"/>
    <n v="6"/>
  </r>
  <r>
    <x v="12086"/>
    <d v="2023-06-16T00:00:00"/>
    <d v="1899-12-30T10:51:22"/>
    <n v="8"/>
    <x v="2"/>
    <n v="37"/>
    <n v="1"/>
    <n v="3"/>
    <x v="1"/>
    <x v="6"/>
    <s v="Espresso shot"/>
    <x v="2"/>
    <n v="3"/>
    <x v="0"/>
    <x v="1"/>
    <x v="9"/>
    <n v="5"/>
    <n v="6"/>
  </r>
  <r>
    <x v="12087"/>
    <d v="2023-06-16T00:00:00"/>
    <d v="1899-12-30T11:19:31"/>
    <n v="8"/>
    <x v="2"/>
    <n v="37"/>
    <n v="1"/>
    <n v="3"/>
    <x v="1"/>
    <x v="6"/>
    <s v="Espresso shot"/>
    <x v="2"/>
    <n v="3"/>
    <x v="0"/>
    <x v="1"/>
    <x v="0"/>
    <n v="5"/>
    <n v="6"/>
  </r>
  <r>
    <x v="12088"/>
    <d v="2023-06-16T00:00:00"/>
    <d v="1899-12-30T11:29:24"/>
    <n v="8"/>
    <x v="2"/>
    <n v="37"/>
    <n v="1"/>
    <n v="3"/>
    <x v="1"/>
    <x v="6"/>
    <s v="Espresso shot"/>
    <x v="2"/>
    <n v="3"/>
    <x v="0"/>
    <x v="1"/>
    <x v="0"/>
    <n v="5"/>
    <n v="6"/>
  </r>
  <r>
    <x v="12089"/>
    <d v="2023-06-17T00:00:00"/>
    <d v="1899-12-30T10:07:00"/>
    <n v="8"/>
    <x v="2"/>
    <n v="37"/>
    <n v="1"/>
    <n v="3"/>
    <x v="1"/>
    <x v="6"/>
    <s v="Espresso shot"/>
    <x v="2"/>
    <n v="3"/>
    <x v="0"/>
    <x v="2"/>
    <x v="9"/>
    <n v="6"/>
    <n v="6"/>
  </r>
  <r>
    <x v="12090"/>
    <d v="2023-06-17T00:00:00"/>
    <d v="1899-12-30T12:03:34"/>
    <n v="8"/>
    <x v="2"/>
    <n v="37"/>
    <n v="1"/>
    <n v="3"/>
    <x v="1"/>
    <x v="6"/>
    <s v="Espresso shot"/>
    <x v="2"/>
    <n v="3"/>
    <x v="0"/>
    <x v="2"/>
    <x v="1"/>
    <n v="6"/>
    <n v="6"/>
  </r>
  <r>
    <x v="12091"/>
    <d v="2023-06-18T00:00:00"/>
    <d v="1899-12-30T07:10:07"/>
    <n v="8"/>
    <x v="2"/>
    <n v="37"/>
    <n v="1"/>
    <n v="3"/>
    <x v="1"/>
    <x v="6"/>
    <s v="Espresso shot"/>
    <x v="2"/>
    <n v="3"/>
    <x v="0"/>
    <x v="3"/>
    <x v="12"/>
    <n v="0"/>
    <n v="6"/>
  </r>
  <r>
    <x v="12092"/>
    <d v="2023-06-18T00:00:00"/>
    <d v="1899-12-30T07:22:14"/>
    <n v="8"/>
    <x v="2"/>
    <n v="37"/>
    <n v="1"/>
    <n v="3"/>
    <x v="1"/>
    <x v="6"/>
    <s v="Espresso shot"/>
    <x v="2"/>
    <n v="3"/>
    <x v="0"/>
    <x v="3"/>
    <x v="12"/>
    <n v="0"/>
    <n v="6"/>
  </r>
  <r>
    <x v="12093"/>
    <d v="2023-06-18T00:00:00"/>
    <d v="1899-12-30T10:04:51"/>
    <n v="8"/>
    <x v="2"/>
    <n v="37"/>
    <n v="1"/>
    <n v="3"/>
    <x v="1"/>
    <x v="6"/>
    <s v="Espresso shot"/>
    <x v="2"/>
    <n v="3"/>
    <x v="0"/>
    <x v="3"/>
    <x v="9"/>
    <n v="0"/>
    <n v="6"/>
  </r>
  <r>
    <x v="12094"/>
    <d v="2023-06-18T00:00:00"/>
    <d v="1899-12-30T19:41:51"/>
    <n v="8"/>
    <x v="2"/>
    <n v="37"/>
    <n v="1"/>
    <n v="3"/>
    <x v="1"/>
    <x v="6"/>
    <s v="Espresso shot"/>
    <x v="2"/>
    <n v="3"/>
    <x v="0"/>
    <x v="3"/>
    <x v="2"/>
    <n v="0"/>
    <n v="6"/>
  </r>
  <r>
    <x v="12095"/>
    <d v="2023-06-19T00:00:00"/>
    <d v="1899-12-30T08:11:57"/>
    <n v="8"/>
    <x v="2"/>
    <n v="37"/>
    <n v="1"/>
    <n v="3"/>
    <x v="1"/>
    <x v="6"/>
    <s v="Espresso shot"/>
    <x v="2"/>
    <n v="3"/>
    <x v="0"/>
    <x v="4"/>
    <x v="10"/>
    <n v="1"/>
    <n v="6"/>
  </r>
  <r>
    <x v="12096"/>
    <d v="2023-06-19T00:00:00"/>
    <d v="1899-12-30T09:18:18"/>
    <n v="8"/>
    <x v="2"/>
    <n v="37"/>
    <n v="1"/>
    <n v="3"/>
    <x v="1"/>
    <x v="6"/>
    <s v="Espresso shot"/>
    <x v="2"/>
    <n v="3"/>
    <x v="0"/>
    <x v="4"/>
    <x v="11"/>
    <n v="1"/>
    <n v="6"/>
  </r>
  <r>
    <x v="12097"/>
    <d v="2023-06-19T00:00:00"/>
    <d v="1899-12-30T09:44:53"/>
    <n v="8"/>
    <x v="2"/>
    <n v="37"/>
    <n v="1"/>
    <n v="3"/>
    <x v="1"/>
    <x v="6"/>
    <s v="Espresso shot"/>
    <x v="2"/>
    <n v="3"/>
    <x v="0"/>
    <x v="4"/>
    <x v="11"/>
    <n v="1"/>
    <n v="6"/>
  </r>
  <r>
    <x v="12098"/>
    <d v="2023-06-19T00:00:00"/>
    <d v="1899-12-30T19:05:10"/>
    <n v="8"/>
    <x v="2"/>
    <n v="37"/>
    <n v="1"/>
    <n v="3"/>
    <x v="1"/>
    <x v="6"/>
    <s v="Espresso shot"/>
    <x v="2"/>
    <n v="3"/>
    <x v="0"/>
    <x v="4"/>
    <x v="2"/>
    <n v="1"/>
    <n v="6"/>
  </r>
  <r>
    <x v="12099"/>
    <d v="2023-06-19T00:00:00"/>
    <d v="1899-12-30T19:26:12"/>
    <n v="8"/>
    <x v="2"/>
    <n v="37"/>
    <n v="1"/>
    <n v="3"/>
    <x v="1"/>
    <x v="6"/>
    <s v="Espresso shot"/>
    <x v="2"/>
    <n v="3"/>
    <x v="0"/>
    <x v="4"/>
    <x v="2"/>
    <n v="1"/>
    <n v="6"/>
  </r>
  <r>
    <x v="12100"/>
    <d v="2023-06-20T00:00:00"/>
    <d v="1899-12-30T09:48:36"/>
    <n v="8"/>
    <x v="2"/>
    <n v="37"/>
    <n v="1"/>
    <n v="3"/>
    <x v="1"/>
    <x v="6"/>
    <s v="Espresso shot"/>
    <x v="2"/>
    <n v="3"/>
    <x v="0"/>
    <x v="6"/>
    <x v="11"/>
    <n v="2"/>
    <n v="6"/>
  </r>
  <r>
    <x v="12101"/>
    <d v="2023-06-20T00:00:00"/>
    <d v="1899-12-30T14:06:28"/>
    <n v="8"/>
    <x v="2"/>
    <n v="37"/>
    <n v="1"/>
    <n v="3"/>
    <x v="1"/>
    <x v="6"/>
    <s v="Espresso shot"/>
    <x v="2"/>
    <n v="3"/>
    <x v="0"/>
    <x v="6"/>
    <x v="5"/>
    <n v="2"/>
    <n v="6"/>
  </r>
  <r>
    <x v="12102"/>
    <d v="2023-06-20T00:00:00"/>
    <d v="1899-12-30T14:08:51"/>
    <n v="8"/>
    <x v="2"/>
    <n v="37"/>
    <n v="1"/>
    <n v="3"/>
    <x v="1"/>
    <x v="6"/>
    <s v="Espresso shot"/>
    <x v="2"/>
    <n v="3"/>
    <x v="0"/>
    <x v="6"/>
    <x v="5"/>
    <n v="2"/>
    <n v="6"/>
  </r>
  <r>
    <x v="12103"/>
    <d v="2023-06-20T00:00:00"/>
    <d v="1899-12-30T15:29:17"/>
    <n v="8"/>
    <x v="2"/>
    <n v="37"/>
    <n v="1"/>
    <n v="3"/>
    <x v="1"/>
    <x v="6"/>
    <s v="Espresso shot"/>
    <x v="2"/>
    <n v="3"/>
    <x v="0"/>
    <x v="6"/>
    <x v="8"/>
    <n v="2"/>
    <n v="6"/>
  </r>
  <r>
    <x v="12104"/>
    <d v="2023-06-20T00:00:00"/>
    <d v="1899-12-30T18:33:49"/>
    <n v="8"/>
    <x v="2"/>
    <n v="37"/>
    <n v="1"/>
    <n v="3"/>
    <x v="1"/>
    <x v="6"/>
    <s v="Espresso shot"/>
    <x v="2"/>
    <n v="3"/>
    <x v="0"/>
    <x v="6"/>
    <x v="4"/>
    <n v="2"/>
    <n v="6"/>
  </r>
  <r>
    <x v="12105"/>
    <d v="2023-06-21T00:00:00"/>
    <d v="1899-12-30T08:05:07"/>
    <n v="8"/>
    <x v="2"/>
    <n v="37"/>
    <n v="1"/>
    <n v="3"/>
    <x v="1"/>
    <x v="6"/>
    <s v="Espresso shot"/>
    <x v="2"/>
    <n v="3"/>
    <x v="0"/>
    <x v="5"/>
    <x v="10"/>
    <n v="3"/>
    <n v="6"/>
  </r>
  <r>
    <x v="12106"/>
    <d v="2023-06-21T00:00:00"/>
    <d v="1899-12-30T18:25:53"/>
    <n v="8"/>
    <x v="2"/>
    <n v="37"/>
    <n v="1"/>
    <n v="3"/>
    <x v="1"/>
    <x v="6"/>
    <s v="Espresso shot"/>
    <x v="2"/>
    <n v="3"/>
    <x v="0"/>
    <x v="5"/>
    <x v="4"/>
    <n v="3"/>
    <n v="6"/>
  </r>
  <r>
    <x v="12107"/>
    <d v="2023-06-22T00:00:00"/>
    <d v="1899-12-30T08:47:14"/>
    <n v="8"/>
    <x v="2"/>
    <n v="37"/>
    <n v="1"/>
    <n v="3"/>
    <x v="1"/>
    <x v="6"/>
    <s v="Espresso shot"/>
    <x v="2"/>
    <n v="3"/>
    <x v="0"/>
    <x v="0"/>
    <x v="10"/>
    <n v="4"/>
    <n v="6"/>
  </r>
  <r>
    <x v="12108"/>
    <d v="2023-06-22T00:00:00"/>
    <d v="1899-12-30T10:41:20"/>
    <n v="8"/>
    <x v="2"/>
    <n v="37"/>
    <n v="1"/>
    <n v="3"/>
    <x v="1"/>
    <x v="6"/>
    <s v="Espresso shot"/>
    <x v="2"/>
    <n v="3"/>
    <x v="0"/>
    <x v="0"/>
    <x v="9"/>
    <n v="4"/>
    <n v="6"/>
  </r>
  <r>
    <x v="12109"/>
    <d v="2023-06-22T00:00:00"/>
    <d v="1899-12-30T18:45:07"/>
    <n v="8"/>
    <x v="2"/>
    <n v="37"/>
    <n v="1"/>
    <n v="3"/>
    <x v="1"/>
    <x v="6"/>
    <s v="Espresso shot"/>
    <x v="2"/>
    <n v="3"/>
    <x v="0"/>
    <x v="0"/>
    <x v="4"/>
    <n v="4"/>
    <n v="6"/>
  </r>
  <r>
    <x v="12110"/>
    <d v="2023-06-23T00:00:00"/>
    <d v="1899-12-30T08:24:30"/>
    <n v="8"/>
    <x v="2"/>
    <n v="37"/>
    <n v="1"/>
    <n v="3"/>
    <x v="1"/>
    <x v="6"/>
    <s v="Espresso shot"/>
    <x v="2"/>
    <n v="3"/>
    <x v="0"/>
    <x v="1"/>
    <x v="10"/>
    <n v="5"/>
    <n v="6"/>
  </r>
  <r>
    <x v="12111"/>
    <d v="2023-06-23T00:00:00"/>
    <d v="1899-12-30T08:56:01"/>
    <n v="8"/>
    <x v="2"/>
    <n v="37"/>
    <n v="1"/>
    <n v="3"/>
    <x v="1"/>
    <x v="6"/>
    <s v="Espresso shot"/>
    <x v="2"/>
    <n v="3"/>
    <x v="0"/>
    <x v="1"/>
    <x v="10"/>
    <n v="5"/>
    <n v="6"/>
  </r>
  <r>
    <x v="12112"/>
    <d v="2023-06-23T00:00:00"/>
    <d v="1899-12-30T09:52:27"/>
    <n v="8"/>
    <x v="2"/>
    <n v="37"/>
    <n v="1"/>
    <n v="3"/>
    <x v="1"/>
    <x v="6"/>
    <s v="Espresso shot"/>
    <x v="2"/>
    <n v="3"/>
    <x v="0"/>
    <x v="1"/>
    <x v="11"/>
    <n v="5"/>
    <n v="6"/>
  </r>
  <r>
    <x v="12113"/>
    <d v="2023-06-23T00:00:00"/>
    <d v="1899-12-30T11:02:28"/>
    <n v="8"/>
    <x v="2"/>
    <n v="37"/>
    <n v="1"/>
    <n v="3"/>
    <x v="1"/>
    <x v="6"/>
    <s v="Espresso shot"/>
    <x v="2"/>
    <n v="3"/>
    <x v="0"/>
    <x v="1"/>
    <x v="0"/>
    <n v="5"/>
    <n v="6"/>
  </r>
  <r>
    <x v="12114"/>
    <d v="2023-06-23T00:00:00"/>
    <d v="1899-12-30T14:56:27"/>
    <n v="8"/>
    <x v="2"/>
    <n v="37"/>
    <n v="1"/>
    <n v="3"/>
    <x v="1"/>
    <x v="6"/>
    <s v="Espresso shot"/>
    <x v="2"/>
    <n v="3"/>
    <x v="0"/>
    <x v="1"/>
    <x v="5"/>
    <n v="5"/>
    <n v="6"/>
  </r>
  <r>
    <x v="12115"/>
    <d v="2023-06-23T00:00:00"/>
    <d v="1899-12-30T18:31:39"/>
    <n v="8"/>
    <x v="2"/>
    <n v="37"/>
    <n v="1"/>
    <n v="3"/>
    <x v="1"/>
    <x v="6"/>
    <s v="Espresso shot"/>
    <x v="2"/>
    <n v="3"/>
    <x v="0"/>
    <x v="1"/>
    <x v="4"/>
    <n v="5"/>
    <n v="6"/>
  </r>
  <r>
    <x v="12116"/>
    <d v="2023-06-24T00:00:00"/>
    <d v="1899-12-30T06:51:23"/>
    <n v="8"/>
    <x v="2"/>
    <n v="37"/>
    <n v="1"/>
    <n v="3"/>
    <x v="1"/>
    <x v="6"/>
    <s v="Espresso shot"/>
    <x v="2"/>
    <n v="3"/>
    <x v="0"/>
    <x v="2"/>
    <x v="13"/>
    <n v="6"/>
    <n v="6"/>
  </r>
  <r>
    <x v="12117"/>
    <d v="2023-06-24T00:00:00"/>
    <d v="1899-12-30T15:39:33"/>
    <n v="8"/>
    <x v="2"/>
    <n v="37"/>
    <n v="1"/>
    <n v="3"/>
    <x v="1"/>
    <x v="6"/>
    <s v="Espresso shot"/>
    <x v="2"/>
    <n v="3"/>
    <x v="0"/>
    <x v="2"/>
    <x v="8"/>
    <n v="6"/>
    <n v="6"/>
  </r>
  <r>
    <x v="12118"/>
    <d v="2023-06-25T00:00:00"/>
    <d v="1899-12-30T08:37:10"/>
    <n v="8"/>
    <x v="2"/>
    <n v="37"/>
    <n v="1"/>
    <n v="3"/>
    <x v="1"/>
    <x v="6"/>
    <s v="Espresso shot"/>
    <x v="2"/>
    <n v="3"/>
    <x v="0"/>
    <x v="3"/>
    <x v="10"/>
    <n v="0"/>
    <n v="6"/>
  </r>
  <r>
    <x v="12119"/>
    <d v="2023-06-25T00:00:00"/>
    <d v="1899-12-30T11:38:54"/>
    <n v="8"/>
    <x v="2"/>
    <n v="37"/>
    <n v="1"/>
    <n v="3"/>
    <x v="1"/>
    <x v="6"/>
    <s v="Espresso shot"/>
    <x v="2"/>
    <n v="3"/>
    <x v="0"/>
    <x v="3"/>
    <x v="0"/>
    <n v="0"/>
    <n v="6"/>
  </r>
  <r>
    <x v="12120"/>
    <d v="2023-06-25T00:00:00"/>
    <d v="1899-12-30T15:51:56"/>
    <n v="8"/>
    <x v="2"/>
    <n v="37"/>
    <n v="1"/>
    <n v="3"/>
    <x v="1"/>
    <x v="6"/>
    <s v="Espresso shot"/>
    <x v="2"/>
    <n v="3"/>
    <x v="0"/>
    <x v="3"/>
    <x v="8"/>
    <n v="0"/>
    <n v="6"/>
  </r>
  <r>
    <x v="12121"/>
    <d v="2023-06-26T00:00:00"/>
    <d v="1899-12-30T13:12:57"/>
    <n v="8"/>
    <x v="2"/>
    <n v="37"/>
    <n v="1"/>
    <n v="3"/>
    <x v="1"/>
    <x v="6"/>
    <s v="Espresso shot"/>
    <x v="2"/>
    <n v="3"/>
    <x v="0"/>
    <x v="4"/>
    <x v="3"/>
    <n v="1"/>
    <n v="6"/>
  </r>
  <r>
    <x v="12122"/>
    <d v="2023-06-26T00:00:00"/>
    <d v="1899-12-30T16:15:36"/>
    <n v="8"/>
    <x v="2"/>
    <n v="37"/>
    <n v="1"/>
    <n v="3"/>
    <x v="1"/>
    <x v="6"/>
    <s v="Espresso shot"/>
    <x v="2"/>
    <n v="3"/>
    <x v="0"/>
    <x v="4"/>
    <x v="6"/>
    <n v="1"/>
    <n v="6"/>
  </r>
  <r>
    <x v="12123"/>
    <d v="2023-06-26T00:00:00"/>
    <d v="1899-12-30T19:02:30"/>
    <n v="8"/>
    <x v="2"/>
    <n v="37"/>
    <n v="1"/>
    <n v="3"/>
    <x v="1"/>
    <x v="6"/>
    <s v="Espresso shot"/>
    <x v="2"/>
    <n v="3"/>
    <x v="0"/>
    <x v="4"/>
    <x v="2"/>
    <n v="1"/>
    <n v="6"/>
  </r>
  <r>
    <x v="12124"/>
    <d v="2023-06-27T00:00:00"/>
    <d v="1899-12-30T09:16:33"/>
    <n v="8"/>
    <x v="2"/>
    <n v="37"/>
    <n v="1"/>
    <n v="3"/>
    <x v="1"/>
    <x v="6"/>
    <s v="Espresso shot"/>
    <x v="2"/>
    <n v="3"/>
    <x v="0"/>
    <x v="6"/>
    <x v="11"/>
    <n v="2"/>
    <n v="6"/>
  </r>
  <r>
    <x v="12125"/>
    <d v="2023-06-27T00:00:00"/>
    <d v="1899-12-30T09:17:24"/>
    <n v="8"/>
    <x v="2"/>
    <n v="37"/>
    <n v="1"/>
    <n v="3"/>
    <x v="1"/>
    <x v="6"/>
    <s v="Espresso shot"/>
    <x v="2"/>
    <n v="3"/>
    <x v="0"/>
    <x v="6"/>
    <x v="11"/>
    <n v="2"/>
    <n v="6"/>
  </r>
  <r>
    <x v="12126"/>
    <d v="2023-06-27T00:00:00"/>
    <d v="1899-12-30T09:48:33"/>
    <n v="8"/>
    <x v="2"/>
    <n v="37"/>
    <n v="1"/>
    <n v="3"/>
    <x v="1"/>
    <x v="6"/>
    <s v="Espresso shot"/>
    <x v="2"/>
    <n v="3"/>
    <x v="0"/>
    <x v="6"/>
    <x v="11"/>
    <n v="2"/>
    <n v="6"/>
  </r>
  <r>
    <x v="12127"/>
    <d v="2023-06-27T00:00:00"/>
    <d v="1899-12-30T10:10:40"/>
    <n v="8"/>
    <x v="2"/>
    <n v="37"/>
    <n v="1"/>
    <n v="3"/>
    <x v="1"/>
    <x v="6"/>
    <s v="Espresso shot"/>
    <x v="2"/>
    <n v="3"/>
    <x v="0"/>
    <x v="6"/>
    <x v="9"/>
    <n v="2"/>
    <n v="6"/>
  </r>
  <r>
    <x v="12128"/>
    <d v="2023-06-28T00:00:00"/>
    <d v="1899-12-30T10:16:30"/>
    <n v="8"/>
    <x v="2"/>
    <n v="37"/>
    <n v="1"/>
    <n v="3"/>
    <x v="1"/>
    <x v="6"/>
    <s v="Espresso shot"/>
    <x v="2"/>
    <n v="3"/>
    <x v="0"/>
    <x v="5"/>
    <x v="9"/>
    <n v="3"/>
    <n v="6"/>
  </r>
  <r>
    <x v="12129"/>
    <d v="2023-06-28T00:00:00"/>
    <d v="1899-12-30T12:48:31"/>
    <n v="8"/>
    <x v="2"/>
    <n v="37"/>
    <n v="1"/>
    <n v="3"/>
    <x v="1"/>
    <x v="6"/>
    <s v="Espresso shot"/>
    <x v="2"/>
    <n v="3"/>
    <x v="0"/>
    <x v="5"/>
    <x v="1"/>
    <n v="3"/>
    <n v="6"/>
  </r>
  <r>
    <x v="12130"/>
    <d v="2023-06-28T00:00:00"/>
    <d v="1899-12-30T12:55:28"/>
    <n v="8"/>
    <x v="2"/>
    <n v="37"/>
    <n v="1"/>
    <n v="3"/>
    <x v="1"/>
    <x v="6"/>
    <s v="Espresso shot"/>
    <x v="2"/>
    <n v="3"/>
    <x v="0"/>
    <x v="5"/>
    <x v="1"/>
    <n v="3"/>
    <n v="6"/>
  </r>
  <r>
    <x v="12131"/>
    <d v="2023-06-28T00:00:00"/>
    <d v="1899-12-30T14:27:05"/>
    <n v="8"/>
    <x v="2"/>
    <n v="37"/>
    <n v="1"/>
    <n v="3"/>
    <x v="1"/>
    <x v="6"/>
    <s v="Espresso shot"/>
    <x v="2"/>
    <n v="3"/>
    <x v="0"/>
    <x v="5"/>
    <x v="5"/>
    <n v="3"/>
    <n v="6"/>
  </r>
  <r>
    <x v="12132"/>
    <d v="2023-06-28T00:00:00"/>
    <d v="1899-12-30T15:00:56"/>
    <n v="8"/>
    <x v="2"/>
    <n v="37"/>
    <n v="1"/>
    <n v="3"/>
    <x v="1"/>
    <x v="6"/>
    <s v="Espresso shot"/>
    <x v="2"/>
    <n v="3"/>
    <x v="0"/>
    <x v="5"/>
    <x v="8"/>
    <n v="3"/>
    <n v="6"/>
  </r>
  <r>
    <x v="12133"/>
    <d v="2023-06-28T00:00:00"/>
    <d v="1899-12-30T17:32:21"/>
    <n v="8"/>
    <x v="2"/>
    <n v="37"/>
    <n v="1"/>
    <n v="3"/>
    <x v="1"/>
    <x v="6"/>
    <s v="Espresso shot"/>
    <x v="2"/>
    <n v="3"/>
    <x v="0"/>
    <x v="5"/>
    <x v="7"/>
    <n v="3"/>
    <n v="6"/>
  </r>
  <r>
    <x v="12134"/>
    <d v="2023-06-29T00:00:00"/>
    <d v="1899-12-30T08:29:15"/>
    <n v="8"/>
    <x v="2"/>
    <n v="37"/>
    <n v="1"/>
    <n v="3"/>
    <x v="1"/>
    <x v="6"/>
    <s v="Espresso shot"/>
    <x v="2"/>
    <n v="3"/>
    <x v="0"/>
    <x v="0"/>
    <x v="10"/>
    <n v="4"/>
    <n v="6"/>
  </r>
  <r>
    <x v="12135"/>
    <d v="2023-06-29T00:00:00"/>
    <d v="1899-12-30T11:56:59"/>
    <n v="8"/>
    <x v="2"/>
    <n v="37"/>
    <n v="1"/>
    <n v="3"/>
    <x v="1"/>
    <x v="6"/>
    <s v="Espresso shot"/>
    <x v="2"/>
    <n v="3"/>
    <x v="0"/>
    <x v="0"/>
    <x v="0"/>
    <n v="4"/>
    <n v="6"/>
  </r>
  <r>
    <x v="12136"/>
    <d v="2023-06-29T00:00:00"/>
    <d v="1899-12-30T14:08:39"/>
    <n v="8"/>
    <x v="2"/>
    <n v="37"/>
    <n v="1"/>
    <n v="3"/>
    <x v="1"/>
    <x v="6"/>
    <s v="Espresso shot"/>
    <x v="2"/>
    <n v="3"/>
    <x v="0"/>
    <x v="0"/>
    <x v="5"/>
    <n v="4"/>
    <n v="6"/>
  </r>
  <r>
    <x v="12137"/>
    <d v="2023-06-29T00:00:00"/>
    <d v="1899-12-30T14:10:12"/>
    <n v="8"/>
    <x v="2"/>
    <n v="37"/>
    <n v="1"/>
    <n v="3"/>
    <x v="1"/>
    <x v="6"/>
    <s v="Espresso shot"/>
    <x v="2"/>
    <n v="3"/>
    <x v="0"/>
    <x v="0"/>
    <x v="5"/>
    <n v="4"/>
    <n v="6"/>
  </r>
  <r>
    <x v="12138"/>
    <d v="2023-06-29T00:00:00"/>
    <d v="1899-12-30T16:53:46"/>
    <n v="8"/>
    <x v="2"/>
    <n v="37"/>
    <n v="1"/>
    <n v="3"/>
    <x v="1"/>
    <x v="6"/>
    <s v="Espresso shot"/>
    <x v="2"/>
    <n v="3"/>
    <x v="0"/>
    <x v="0"/>
    <x v="6"/>
    <n v="4"/>
    <n v="6"/>
  </r>
  <r>
    <x v="12139"/>
    <d v="2023-06-29T00:00:00"/>
    <d v="1899-12-30T19:51:20"/>
    <n v="8"/>
    <x v="2"/>
    <n v="37"/>
    <n v="1"/>
    <n v="3"/>
    <x v="1"/>
    <x v="6"/>
    <s v="Espresso shot"/>
    <x v="2"/>
    <n v="3"/>
    <x v="0"/>
    <x v="0"/>
    <x v="2"/>
    <n v="4"/>
    <n v="6"/>
  </r>
  <r>
    <x v="12140"/>
    <d v="2023-06-30T00:00:00"/>
    <d v="1899-12-30T08:56:01"/>
    <n v="8"/>
    <x v="2"/>
    <n v="37"/>
    <n v="1"/>
    <n v="3"/>
    <x v="1"/>
    <x v="6"/>
    <s v="Espresso shot"/>
    <x v="2"/>
    <n v="3"/>
    <x v="0"/>
    <x v="1"/>
    <x v="10"/>
    <n v="5"/>
    <n v="6"/>
  </r>
  <r>
    <x v="12141"/>
    <d v="2023-06-01T00:00:00"/>
    <d v="1899-12-30T07:04:24"/>
    <n v="5"/>
    <x v="1"/>
    <n v="37"/>
    <n v="1"/>
    <n v="3"/>
    <x v="1"/>
    <x v="6"/>
    <s v="Espresso shot"/>
    <x v="2"/>
    <n v="3"/>
    <x v="0"/>
    <x v="0"/>
    <x v="12"/>
    <n v="4"/>
    <n v="6"/>
  </r>
  <r>
    <x v="12142"/>
    <d v="2023-06-01T00:00:00"/>
    <d v="1899-12-30T12:34:26"/>
    <n v="5"/>
    <x v="1"/>
    <n v="37"/>
    <n v="1"/>
    <n v="3"/>
    <x v="1"/>
    <x v="6"/>
    <s v="Espresso shot"/>
    <x v="2"/>
    <n v="3"/>
    <x v="0"/>
    <x v="0"/>
    <x v="1"/>
    <n v="4"/>
    <n v="6"/>
  </r>
  <r>
    <x v="12143"/>
    <d v="2023-06-01T00:00:00"/>
    <d v="1899-12-30T16:26:04"/>
    <n v="5"/>
    <x v="1"/>
    <n v="37"/>
    <n v="1"/>
    <n v="3"/>
    <x v="1"/>
    <x v="6"/>
    <s v="Espresso shot"/>
    <x v="2"/>
    <n v="3"/>
    <x v="0"/>
    <x v="0"/>
    <x v="6"/>
    <n v="4"/>
    <n v="6"/>
  </r>
  <r>
    <x v="12144"/>
    <d v="2023-06-01T00:00:00"/>
    <d v="1899-12-30T17:28:42"/>
    <n v="5"/>
    <x v="1"/>
    <n v="37"/>
    <n v="1"/>
    <n v="3"/>
    <x v="1"/>
    <x v="6"/>
    <s v="Espresso shot"/>
    <x v="2"/>
    <n v="3"/>
    <x v="0"/>
    <x v="0"/>
    <x v="7"/>
    <n v="4"/>
    <n v="6"/>
  </r>
  <r>
    <x v="12145"/>
    <d v="2023-06-02T00:00:00"/>
    <d v="1899-12-30T11:43:35"/>
    <n v="5"/>
    <x v="1"/>
    <n v="37"/>
    <n v="1"/>
    <n v="3"/>
    <x v="1"/>
    <x v="6"/>
    <s v="Espresso shot"/>
    <x v="2"/>
    <n v="3"/>
    <x v="0"/>
    <x v="1"/>
    <x v="0"/>
    <n v="5"/>
    <n v="6"/>
  </r>
  <r>
    <x v="12146"/>
    <d v="2023-06-03T00:00:00"/>
    <d v="1899-12-30T08:44:47"/>
    <n v="5"/>
    <x v="1"/>
    <n v="37"/>
    <n v="1"/>
    <n v="3"/>
    <x v="1"/>
    <x v="6"/>
    <s v="Espresso shot"/>
    <x v="2"/>
    <n v="3"/>
    <x v="0"/>
    <x v="2"/>
    <x v="10"/>
    <n v="6"/>
    <n v="6"/>
  </r>
  <r>
    <x v="12147"/>
    <d v="2023-06-03T00:00:00"/>
    <d v="1899-12-30T09:09:39"/>
    <n v="5"/>
    <x v="1"/>
    <n v="37"/>
    <n v="1"/>
    <n v="3"/>
    <x v="1"/>
    <x v="6"/>
    <s v="Espresso shot"/>
    <x v="2"/>
    <n v="3"/>
    <x v="0"/>
    <x v="2"/>
    <x v="11"/>
    <n v="6"/>
    <n v="6"/>
  </r>
  <r>
    <x v="12148"/>
    <d v="2023-06-03T00:00:00"/>
    <d v="1899-12-30T15:33:58"/>
    <n v="5"/>
    <x v="1"/>
    <n v="37"/>
    <n v="1"/>
    <n v="3"/>
    <x v="1"/>
    <x v="6"/>
    <s v="Espresso shot"/>
    <x v="2"/>
    <n v="3"/>
    <x v="0"/>
    <x v="2"/>
    <x v="8"/>
    <n v="6"/>
    <n v="6"/>
  </r>
  <r>
    <x v="12149"/>
    <d v="2023-06-03T00:00:00"/>
    <d v="1899-12-30T16:38:00"/>
    <n v="5"/>
    <x v="1"/>
    <n v="37"/>
    <n v="1"/>
    <n v="3"/>
    <x v="1"/>
    <x v="6"/>
    <s v="Espresso shot"/>
    <x v="2"/>
    <n v="3"/>
    <x v="0"/>
    <x v="2"/>
    <x v="6"/>
    <n v="6"/>
    <n v="6"/>
  </r>
  <r>
    <x v="12150"/>
    <d v="2023-06-04T00:00:00"/>
    <d v="1899-12-30T08:19:33"/>
    <n v="5"/>
    <x v="1"/>
    <n v="37"/>
    <n v="1"/>
    <n v="3"/>
    <x v="1"/>
    <x v="6"/>
    <s v="Espresso shot"/>
    <x v="2"/>
    <n v="3"/>
    <x v="0"/>
    <x v="3"/>
    <x v="10"/>
    <n v="0"/>
    <n v="6"/>
  </r>
  <r>
    <x v="12151"/>
    <d v="2023-06-04T00:00:00"/>
    <d v="1899-12-30T11:04:16"/>
    <n v="5"/>
    <x v="1"/>
    <n v="37"/>
    <n v="1"/>
    <n v="3"/>
    <x v="1"/>
    <x v="6"/>
    <s v="Espresso shot"/>
    <x v="2"/>
    <n v="3"/>
    <x v="0"/>
    <x v="3"/>
    <x v="0"/>
    <n v="0"/>
    <n v="6"/>
  </r>
  <r>
    <x v="12152"/>
    <d v="2023-06-04T00:00:00"/>
    <d v="1899-12-30T11:06:11"/>
    <n v="5"/>
    <x v="1"/>
    <n v="37"/>
    <n v="1"/>
    <n v="3"/>
    <x v="1"/>
    <x v="6"/>
    <s v="Espresso shot"/>
    <x v="2"/>
    <n v="3"/>
    <x v="0"/>
    <x v="3"/>
    <x v="0"/>
    <n v="0"/>
    <n v="6"/>
  </r>
  <r>
    <x v="12153"/>
    <d v="2023-06-04T00:00:00"/>
    <d v="1899-12-30T18:21:53"/>
    <n v="5"/>
    <x v="1"/>
    <n v="37"/>
    <n v="1"/>
    <n v="3"/>
    <x v="1"/>
    <x v="6"/>
    <s v="Espresso shot"/>
    <x v="2"/>
    <n v="3"/>
    <x v="0"/>
    <x v="3"/>
    <x v="4"/>
    <n v="0"/>
    <n v="6"/>
  </r>
  <r>
    <x v="12154"/>
    <d v="2023-06-04T00:00:00"/>
    <d v="1899-12-30T18:25:59"/>
    <n v="5"/>
    <x v="1"/>
    <n v="37"/>
    <n v="1"/>
    <n v="3"/>
    <x v="1"/>
    <x v="6"/>
    <s v="Espresso shot"/>
    <x v="2"/>
    <n v="3"/>
    <x v="0"/>
    <x v="3"/>
    <x v="4"/>
    <n v="0"/>
    <n v="6"/>
  </r>
  <r>
    <x v="12155"/>
    <d v="2023-06-05T00:00:00"/>
    <d v="1899-12-30T07:06:15"/>
    <n v="5"/>
    <x v="1"/>
    <n v="37"/>
    <n v="1"/>
    <n v="3"/>
    <x v="1"/>
    <x v="6"/>
    <s v="Espresso shot"/>
    <x v="2"/>
    <n v="3"/>
    <x v="0"/>
    <x v="4"/>
    <x v="12"/>
    <n v="1"/>
    <n v="6"/>
  </r>
  <r>
    <x v="12156"/>
    <d v="2023-06-05T00:00:00"/>
    <d v="1899-12-30T11:11:32"/>
    <n v="5"/>
    <x v="1"/>
    <n v="37"/>
    <n v="1"/>
    <n v="3"/>
    <x v="1"/>
    <x v="6"/>
    <s v="Espresso shot"/>
    <x v="2"/>
    <n v="3"/>
    <x v="0"/>
    <x v="4"/>
    <x v="0"/>
    <n v="1"/>
    <n v="6"/>
  </r>
  <r>
    <x v="12157"/>
    <d v="2023-06-05T00:00:00"/>
    <d v="1899-12-30T13:11:48"/>
    <n v="5"/>
    <x v="1"/>
    <n v="37"/>
    <n v="1"/>
    <n v="3"/>
    <x v="1"/>
    <x v="6"/>
    <s v="Espresso shot"/>
    <x v="2"/>
    <n v="3"/>
    <x v="0"/>
    <x v="4"/>
    <x v="3"/>
    <n v="1"/>
    <n v="6"/>
  </r>
  <r>
    <x v="12158"/>
    <d v="2023-06-05T00:00:00"/>
    <d v="1899-12-30T18:15:19"/>
    <n v="5"/>
    <x v="1"/>
    <n v="37"/>
    <n v="1"/>
    <n v="3"/>
    <x v="1"/>
    <x v="6"/>
    <s v="Espresso shot"/>
    <x v="2"/>
    <n v="3"/>
    <x v="0"/>
    <x v="4"/>
    <x v="4"/>
    <n v="1"/>
    <n v="6"/>
  </r>
  <r>
    <x v="12159"/>
    <d v="2023-06-06T00:00:00"/>
    <d v="1899-12-30T09:53:27"/>
    <n v="5"/>
    <x v="1"/>
    <n v="37"/>
    <n v="1"/>
    <n v="3"/>
    <x v="1"/>
    <x v="6"/>
    <s v="Espresso shot"/>
    <x v="2"/>
    <n v="3"/>
    <x v="0"/>
    <x v="6"/>
    <x v="11"/>
    <n v="2"/>
    <n v="6"/>
  </r>
  <r>
    <x v="12160"/>
    <d v="2023-06-06T00:00:00"/>
    <d v="1899-12-30T10:57:45"/>
    <n v="5"/>
    <x v="1"/>
    <n v="37"/>
    <n v="1"/>
    <n v="3"/>
    <x v="1"/>
    <x v="6"/>
    <s v="Espresso shot"/>
    <x v="2"/>
    <n v="3"/>
    <x v="0"/>
    <x v="6"/>
    <x v="9"/>
    <n v="2"/>
    <n v="6"/>
  </r>
  <r>
    <x v="12161"/>
    <d v="2023-06-06T00:00:00"/>
    <d v="1899-12-30T13:02:37"/>
    <n v="5"/>
    <x v="1"/>
    <n v="37"/>
    <n v="1"/>
    <n v="3"/>
    <x v="1"/>
    <x v="6"/>
    <s v="Espresso shot"/>
    <x v="2"/>
    <n v="3"/>
    <x v="0"/>
    <x v="6"/>
    <x v="3"/>
    <n v="2"/>
    <n v="6"/>
  </r>
  <r>
    <x v="12162"/>
    <d v="2023-06-06T00:00:00"/>
    <d v="1899-12-30T13:04:00"/>
    <n v="5"/>
    <x v="1"/>
    <n v="37"/>
    <n v="1"/>
    <n v="3"/>
    <x v="1"/>
    <x v="6"/>
    <s v="Espresso shot"/>
    <x v="2"/>
    <n v="3"/>
    <x v="0"/>
    <x v="6"/>
    <x v="3"/>
    <n v="2"/>
    <n v="6"/>
  </r>
  <r>
    <x v="12163"/>
    <d v="2023-06-06T00:00:00"/>
    <d v="1899-12-30T16:49:52"/>
    <n v="5"/>
    <x v="1"/>
    <n v="37"/>
    <n v="1"/>
    <n v="3"/>
    <x v="1"/>
    <x v="6"/>
    <s v="Espresso shot"/>
    <x v="2"/>
    <n v="3"/>
    <x v="0"/>
    <x v="6"/>
    <x v="6"/>
    <n v="2"/>
    <n v="6"/>
  </r>
  <r>
    <x v="12164"/>
    <d v="2023-06-07T00:00:00"/>
    <d v="1899-12-30T08:20:30"/>
    <n v="5"/>
    <x v="1"/>
    <n v="37"/>
    <n v="1"/>
    <n v="3"/>
    <x v="1"/>
    <x v="6"/>
    <s v="Espresso shot"/>
    <x v="2"/>
    <n v="3"/>
    <x v="0"/>
    <x v="5"/>
    <x v="10"/>
    <n v="3"/>
    <n v="6"/>
  </r>
  <r>
    <x v="12165"/>
    <d v="2023-06-08T00:00:00"/>
    <d v="1899-12-30T08:08:17"/>
    <n v="5"/>
    <x v="1"/>
    <n v="37"/>
    <n v="1"/>
    <n v="3"/>
    <x v="1"/>
    <x v="6"/>
    <s v="Espresso shot"/>
    <x v="2"/>
    <n v="3"/>
    <x v="0"/>
    <x v="0"/>
    <x v="10"/>
    <n v="4"/>
    <n v="6"/>
  </r>
  <r>
    <x v="12166"/>
    <d v="2023-06-08T00:00:00"/>
    <d v="1899-12-30T08:22:37"/>
    <n v="5"/>
    <x v="1"/>
    <n v="37"/>
    <n v="1"/>
    <n v="3"/>
    <x v="1"/>
    <x v="6"/>
    <s v="Espresso shot"/>
    <x v="2"/>
    <n v="3"/>
    <x v="0"/>
    <x v="0"/>
    <x v="10"/>
    <n v="4"/>
    <n v="6"/>
  </r>
  <r>
    <x v="12167"/>
    <d v="2023-06-08T00:00:00"/>
    <d v="1899-12-30T09:27:09"/>
    <n v="5"/>
    <x v="1"/>
    <n v="37"/>
    <n v="1"/>
    <n v="3"/>
    <x v="1"/>
    <x v="6"/>
    <s v="Espresso shot"/>
    <x v="2"/>
    <n v="3"/>
    <x v="0"/>
    <x v="0"/>
    <x v="11"/>
    <n v="4"/>
    <n v="6"/>
  </r>
  <r>
    <x v="12168"/>
    <d v="2023-06-08T00:00:00"/>
    <d v="1899-12-30T09:27:09"/>
    <n v="5"/>
    <x v="1"/>
    <n v="37"/>
    <n v="1"/>
    <n v="3"/>
    <x v="1"/>
    <x v="6"/>
    <s v="Espresso shot"/>
    <x v="2"/>
    <n v="3"/>
    <x v="0"/>
    <x v="0"/>
    <x v="11"/>
    <n v="4"/>
    <n v="6"/>
  </r>
  <r>
    <x v="12169"/>
    <d v="2023-06-08T00:00:00"/>
    <d v="1899-12-30T10:03:26"/>
    <n v="5"/>
    <x v="1"/>
    <n v="37"/>
    <n v="1"/>
    <n v="3"/>
    <x v="1"/>
    <x v="6"/>
    <s v="Espresso shot"/>
    <x v="2"/>
    <n v="3"/>
    <x v="0"/>
    <x v="0"/>
    <x v="9"/>
    <n v="4"/>
    <n v="6"/>
  </r>
  <r>
    <x v="12170"/>
    <d v="2023-06-08T00:00:00"/>
    <d v="1899-12-30T12:18:11"/>
    <n v="5"/>
    <x v="1"/>
    <n v="37"/>
    <n v="1"/>
    <n v="3"/>
    <x v="1"/>
    <x v="6"/>
    <s v="Espresso shot"/>
    <x v="2"/>
    <n v="3"/>
    <x v="0"/>
    <x v="0"/>
    <x v="1"/>
    <n v="4"/>
    <n v="6"/>
  </r>
  <r>
    <x v="12171"/>
    <d v="2023-06-08T00:00:00"/>
    <d v="1899-12-30T13:45:09"/>
    <n v="5"/>
    <x v="1"/>
    <n v="37"/>
    <n v="1"/>
    <n v="3"/>
    <x v="1"/>
    <x v="6"/>
    <s v="Espresso shot"/>
    <x v="2"/>
    <n v="3"/>
    <x v="0"/>
    <x v="0"/>
    <x v="3"/>
    <n v="4"/>
    <n v="6"/>
  </r>
  <r>
    <x v="12172"/>
    <d v="2023-06-08T00:00:00"/>
    <d v="1899-12-30T16:03:18"/>
    <n v="5"/>
    <x v="1"/>
    <n v="37"/>
    <n v="1"/>
    <n v="3"/>
    <x v="1"/>
    <x v="6"/>
    <s v="Espresso shot"/>
    <x v="2"/>
    <n v="3"/>
    <x v="0"/>
    <x v="0"/>
    <x v="6"/>
    <n v="4"/>
    <n v="6"/>
  </r>
  <r>
    <x v="12173"/>
    <d v="2023-06-08T00:00:00"/>
    <d v="1899-12-30T18:51:29"/>
    <n v="5"/>
    <x v="1"/>
    <n v="37"/>
    <n v="1"/>
    <n v="3"/>
    <x v="1"/>
    <x v="6"/>
    <s v="Espresso shot"/>
    <x v="2"/>
    <n v="3"/>
    <x v="0"/>
    <x v="0"/>
    <x v="4"/>
    <n v="4"/>
    <n v="6"/>
  </r>
  <r>
    <x v="12174"/>
    <d v="2023-06-09T00:00:00"/>
    <d v="1899-12-30T09:25:54"/>
    <n v="5"/>
    <x v="1"/>
    <n v="37"/>
    <n v="1"/>
    <n v="3"/>
    <x v="1"/>
    <x v="6"/>
    <s v="Espresso shot"/>
    <x v="2"/>
    <n v="3"/>
    <x v="0"/>
    <x v="1"/>
    <x v="11"/>
    <n v="5"/>
    <n v="6"/>
  </r>
  <r>
    <x v="12175"/>
    <d v="2023-06-09T00:00:00"/>
    <d v="1899-12-30T09:34:19"/>
    <n v="5"/>
    <x v="1"/>
    <n v="37"/>
    <n v="1"/>
    <n v="3"/>
    <x v="1"/>
    <x v="6"/>
    <s v="Espresso shot"/>
    <x v="2"/>
    <n v="3"/>
    <x v="0"/>
    <x v="1"/>
    <x v="11"/>
    <n v="5"/>
    <n v="6"/>
  </r>
  <r>
    <x v="12176"/>
    <d v="2023-06-10T00:00:00"/>
    <d v="1899-12-30T09:42:15"/>
    <n v="5"/>
    <x v="1"/>
    <n v="37"/>
    <n v="1"/>
    <n v="3"/>
    <x v="1"/>
    <x v="6"/>
    <s v="Espresso shot"/>
    <x v="2"/>
    <n v="3"/>
    <x v="0"/>
    <x v="2"/>
    <x v="11"/>
    <n v="6"/>
    <n v="6"/>
  </r>
  <r>
    <x v="12177"/>
    <d v="2023-06-10T00:00:00"/>
    <d v="1899-12-30T15:27:16"/>
    <n v="5"/>
    <x v="1"/>
    <n v="37"/>
    <n v="1"/>
    <n v="3"/>
    <x v="1"/>
    <x v="6"/>
    <s v="Espresso shot"/>
    <x v="2"/>
    <n v="3"/>
    <x v="0"/>
    <x v="2"/>
    <x v="8"/>
    <n v="6"/>
    <n v="6"/>
  </r>
  <r>
    <x v="12178"/>
    <d v="2023-06-11T00:00:00"/>
    <d v="1899-12-30T06:31:49"/>
    <n v="5"/>
    <x v="1"/>
    <n v="37"/>
    <n v="1"/>
    <n v="3"/>
    <x v="1"/>
    <x v="6"/>
    <s v="Espresso shot"/>
    <x v="2"/>
    <n v="3"/>
    <x v="0"/>
    <x v="3"/>
    <x v="13"/>
    <n v="0"/>
    <n v="6"/>
  </r>
  <r>
    <x v="12179"/>
    <d v="2023-06-11T00:00:00"/>
    <d v="1899-12-30T10:26:58"/>
    <n v="5"/>
    <x v="1"/>
    <n v="37"/>
    <n v="1"/>
    <n v="3"/>
    <x v="1"/>
    <x v="6"/>
    <s v="Espresso shot"/>
    <x v="2"/>
    <n v="3"/>
    <x v="0"/>
    <x v="3"/>
    <x v="9"/>
    <n v="0"/>
    <n v="6"/>
  </r>
  <r>
    <x v="12180"/>
    <d v="2023-06-11T00:00:00"/>
    <d v="1899-12-30T10:35:22"/>
    <n v="5"/>
    <x v="1"/>
    <n v="37"/>
    <n v="1"/>
    <n v="3"/>
    <x v="1"/>
    <x v="6"/>
    <s v="Espresso shot"/>
    <x v="2"/>
    <n v="3"/>
    <x v="0"/>
    <x v="3"/>
    <x v="9"/>
    <n v="0"/>
    <n v="6"/>
  </r>
  <r>
    <x v="12181"/>
    <d v="2023-06-11T00:00:00"/>
    <d v="1899-12-30T15:29:03"/>
    <n v="5"/>
    <x v="1"/>
    <n v="37"/>
    <n v="1"/>
    <n v="3"/>
    <x v="1"/>
    <x v="6"/>
    <s v="Espresso shot"/>
    <x v="2"/>
    <n v="3"/>
    <x v="0"/>
    <x v="3"/>
    <x v="8"/>
    <n v="0"/>
    <n v="6"/>
  </r>
  <r>
    <x v="12182"/>
    <d v="2023-06-11T00:00:00"/>
    <d v="1899-12-30T18:02:22"/>
    <n v="5"/>
    <x v="1"/>
    <n v="37"/>
    <n v="1"/>
    <n v="3"/>
    <x v="1"/>
    <x v="6"/>
    <s v="Espresso shot"/>
    <x v="2"/>
    <n v="3"/>
    <x v="0"/>
    <x v="3"/>
    <x v="4"/>
    <n v="0"/>
    <n v="6"/>
  </r>
  <r>
    <x v="12183"/>
    <d v="2023-06-12T00:00:00"/>
    <d v="1899-12-30T06:57:55"/>
    <n v="5"/>
    <x v="1"/>
    <n v="37"/>
    <n v="1"/>
    <n v="3"/>
    <x v="1"/>
    <x v="6"/>
    <s v="Espresso shot"/>
    <x v="2"/>
    <n v="3"/>
    <x v="0"/>
    <x v="4"/>
    <x v="13"/>
    <n v="1"/>
    <n v="6"/>
  </r>
  <r>
    <x v="12184"/>
    <d v="2023-06-12T00:00:00"/>
    <d v="1899-12-30T08:04:39"/>
    <n v="5"/>
    <x v="1"/>
    <n v="37"/>
    <n v="1"/>
    <n v="3"/>
    <x v="1"/>
    <x v="6"/>
    <s v="Espresso shot"/>
    <x v="2"/>
    <n v="3"/>
    <x v="0"/>
    <x v="4"/>
    <x v="10"/>
    <n v="1"/>
    <n v="6"/>
  </r>
  <r>
    <x v="12185"/>
    <d v="2023-06-12T00:00:00"/>
    <d v="1899-12-30T13:40:13"/>
    <n v="5"/>
    <x v="1"/>
    <n v="37"/>
    <n v="1"/>
    <n v="3"/>
    <x v="1"/>
    <x v="6"/>
    <s v="Espresso shot"/>
    <x v="2"/>
    <n v="3"/>
    <x v="0"/>
    <x v="4"/>
    <x v="3"/>
    <n v="1"/>
    <n v="6"/>
  </r>
  <r>
    <x v="12186"/>
    <d v="2023-06-13T00:00:00"/>
    <d v="1899-12-30T15:57:12"/>
    <n v="5"/>
    <x v="1"/>
    <n v="37"/>
    <n v="1"/>
    <n v="3"/>
    <x v="1"/>
    <x v="6"/>
    <s v="Espresso shot"/>
    <x v="2"/>
    <n v="3"/>
    <x v="0"/>
    <x v="6"/>
    <x v="8"/>
    <n v="2"/>
    <n v="6"/>
  </r>
  <r>
    <x v="12187"/>
    <d v="2023-06-14T00:00:00"/>
    <d v="1899-12-30T08:54:09"/>
    <n v="5"/>
    <x v="1"/>
    <n v="37"/>
    <n v="1"/>
    <n v="3"/>
    <x v="1"/>
    <x v="6"/>
    <s v="Espresso shot"/>
    <x v="2"/>
    <n v="3"/>
    <x v="0"/>
    <x v="5"/>
    <x v="10"/>
    <n v="3"/>
    <n v="6"/>
  </r>
  <r>
    <x v="12188"/>
    <d v="2023-06-14T00:00:00"/>
    <d v="1899-12-30T09:43:04"/>
    <n v="5"/>
    <x v="1"/>
    <n v="37"/>
    <n v="1"/>
    <n v="3"/>
    <x v="1"/>
    <x v="6"/>
    <s v="Espresso shot"/>
    <x v="2"/>
    <n v="3"/>
    <x v="0"/>
    <x v="5"/>
    <x v="11"/>
    <n v="3"/>
    <n v="6"/>
  </r>
  <r>
    <x v="12189"/>
    <d v="2023-06-14T00:00:00"/>
    <d v="1899-12-30T10:52:06"/>
    <n v="5"/>
    <x v="1"/>
    <n v="37"/>
    <n v="1"/>
    <n v="3"/>
    <x v="1"/>
    <x v="6"/>
    <s v="Espresso shot"/>
    <x v="2"/>
    <n v="3"/>
    <x v="0"/>
    <x v="5"/>
    <x v="9"/>
    <n v="3"/>
    <n v="6"/>
  </r>
  <r>
    <x v="12190"/>
    <d v="2023-06-14T00:00:00"/>
    <d v="1899-12-30T10:57:36"/>
    <n v="5"/>
    <x v="1"/>
    <n v="37"/>
    <n v="1"/>
    <n v="3"/>
    <x v="1"/>
    <x v="6"/>
    <s v="Espresso shot"/>
    <x v="2"/>
    <n v="3"/>
    <x v="0"/>
    <x v="5"/>
    <x v="9"/>
    <n v="3"/>
    <n v="6"/>
  </r>
  <r>
    <x v="12191"/>
    <d v="2023-06-14T00:00:00"/>
    <d v="1899-12-30T18:29:07"/>
    <n v="5"/>
    <x v="1"/>
    <n v="37"/>
    <n v="1"/>
    <n v="3"/>
    <x v="1"/>
    <x v="6"/>
    <s v="Espresso shot"/>
    <x v="2"/>
    <n v="3"/>
    <x v="0"/>
    <x v="5"/>
    <x v="4"/>
    <n v="3"/>
    <n v="6"/>
  </r>
  <r>
    <x v="12192"/>
    <d v="2023-06-15T00:00:00"/>
    <d v="1899-12-30T06:17:07"/>
    <n v="5"/>
    <x v="1"/>
    <n v="37"/>
    <n v="1"/>
    <n v="3"/>
    <x v="1"/>
    <x v="6"/>
    <s v="Espresso shot"/>
    <x v="2"/>
    <n v="3"/>
    <x v="0"/>
    <x v="0"/>
    <x v="13"/>
    <n v="4"/>
    <n v="6"/>
  </r>
  <r>
    <x v="12193"/>
    <d v="2023-06-15T00:00:00"/>
    <d v="1899-12-30T10:14:27"/>
    <n v="5"/>
    <x v="1"/>
    <n v="37"/>
    <n v="1"/>
    <n v="3"/>
    <x v="1"/>
    <x v="6"/>
    <s v="Espresso shot"/>
    <x v="2"/>
    <n v="3"/>
    <x v="0"/>
    <x v="0"/>
    <x v="9"/>
    <n v="4"/>
    <n v="6"/>
  </r>
  <r>
    <x v="12194"/>
    <d v="2023-06-15T00:00:00"/>
    <d v="1899-12-30T15:29:59"/>
    <n v="5"/>
    <x v="1"/>
    <n v="37"/>
    <n v="1"/>
    <n v="3"/>
    <x v="1"/>
    <x v="6"/>
    <s v="Espresso shot"/>
    <x v="2"/>
    <n v="3"/>
    <x v="0"/>
    <x v="0"/>
    <x v="8"/>
    <n v="4"/>
    <n v="6"/>
  </r>
  <r>
    <x v="12195"/>
    <d v="2023-06-15T00:00:00"/>
    <d v="1899-12-30T16:20:53"/>
    <n v="5"/>
    <x v="1"/>
    <n v="37"/>
    <n v="1"/>
    <n v="3"/>
    <x v="1"/>
    <x v="6"/>
    <s v="Espresso shot"/>
    <x v="2"/>
    <n v="3"/>
    <x v="0"/>
    <x v="0"/>
    <x v="6"/>
    <n v="4"/>
    <n v="6"/>
  </r>
  <r>
    <x v="12196"/>
    <d v="2023-06-16T00:00:00"/>
    <d v="1899-12-30T06:11:55"/>
    <n v="5"/>
    <x v="1"/>
    <n v="37"/>
    <n v="1"/>
    <n v="3"/>
    <x v="1"/>
    <x v="6"/>
    <s v="Espresso shot"/>
    <x v="2"/>
    <n v="3"/>
    <x v="0"/>
    <x v="1"/>
    <x v="13"/>
    <n v="5"/>
    <n v="6"/>
  </r>
  <r>
    <x v="12197"/>
    <d v="2023-06-16T00:00:00"/>
    <d v="1899-12-30T10:44:35"/>
    <n v="5"/>
    <x v="1"/>
    <n v="37"/>
    <n v="1"/>
    <n v="3"/>
    <x v="1"/>
    <x v="6"/>
    <s v="Espresso shot"/>
    <x v="2"/>
    <n v="3"/>
    <x v="0"/>
    <x v="1"/>
    <x v="9"/>
    <n v="5"/>
    <n v="6"/>
  </r>
  <r>
    <x v="12198"/>
    <d v="2023-06-16T00:00:00"/>
    <d v="1899-12-30T10:45:55"/>
    <n v="5"/>
    <x v="1"/>
    <n v="37"/>
    <n v="1"/>
    <n v="3"/>
    <x v="1"/>
    <x v="6"/>
    <s v="Espresso shot"/>
    <x v="2"/>
    <n v="3"/>
    <x v="0"/>
    <x v="1"/>
    <x v="9"/>
    <n v="5"/>
    <n v="6"/>
  </r>
  <r>
    <x v="12199"/>
    <d v="2023-06-16T00:00:00"/>
    <d v="1899-12-30T12:28:37"/>
    <n v="5"/>
    <x v="1"/>
    <n v="37"/>
    <n v="1"/>
    <n v="3"/>
    <x v="1"/>
    <x v="6"/>
    <s v="Espresso shot"/>
    <x v="2"/>
    <n v="3"/>
    <x v="0"/>
    <x v="1"/>
    <x v="1"/>
    <n v="5"/>
    <n v="6"/>
  </r>
  <r>
    <x v="12200"/>
    <d v="2023-06-16T00:00:00"/>
    <d v="1899-12-30T18:18:47"/>
    <n v="5"/>
    <x v="1"/>
    <n v="37"/>
    <n v="1"/>
    <n v="3"/>
    <x v="1"/>
    <x v="6"/>
    <s v="Espresso shot"/>
    <x v="2"/>
    <n v="3"/>
    <x v="0"/>
    <x v="1"/>
    <x v="4"/>
    <n v="5"/>
    <n v="6"/>
  </r>
  <r>
    <x v="12201"/>
    <d v="2023-06-17T00:00:00"/>
    <d v="1899-12-30T06:09:10"/>
    <n v="5"/>
    <x v="1"/>
    <n v="37"/>
    <n v="1"/>
    <n v="3"/>
    <x v="1"/>
    <x v="6"/>
    <s v="Espresso shot"/>
    <x v="2"/>
    <n v="3"/>
    <x v="0"/>
    <x v="2"/>
    <x v="13"/>
    <n v="6"/>
    <n v="6"/>
  </r>
  <r>
    <x v="12202"/>
    <d v="2023-06-17T00:00:00"/>
    <d v="1899-12-30T06:42:19"/>
    <n v="5"/>
    <x v="1"/>
    <n v="37"/>
    <n v="1"/>
    <n v="3"/>
    <x v="1"/>
    <x v="6"/>
    <s v="Espresso shot"/>
    <x v="2"/>
    <n v="3"/>
    <x v="0"/>
    <x v="2"/>
    <x v="13"/>
    <n v="6"/>
    <n v="6"/>
  </r>
  <r>
    <x v="12203"/>
    <d v="2023-06-17T00:00:00"/>
    <d v="1899-12-30T07:22:14"/>
    <n v="5"/>
    <x v="1"/>
    <n v="37"/>
    <n v="1"/>
    <n v="3"/>
    <x v="1"/>
    <x v="6"/>
    <s v="Espresso shot"/>
    <x v="2"/>
    <n v="3"/>
    <x v="0"/>
    <x v="2"/>
    <x v="12"/>
    <n v="6"/>
    <n v="6"/>
  </r>
  <r>
    <x v="12204"/>
    <d v="2023-06-17T00:00:00"/>
    <d v="1899-12-30T07:23:05"/>
    <n v="5"/>
    <x v="1"/>
    <n v="37"/>
    <n v="1"/>
    <n v="3"/>
    <x v="1"/>
    <x v="6"/>
    <s v="Espresso shot"/>
    <x v="2"/>
    <n v="3"/>
    <x v="0"/>
    <x v="2"/>
    <x v="12"/>
    <n v="6"/>
    <n v="6"/>
  </r>
  <r>
    <x v="12205"/>
    <d v="2023-06-17T00:00:00"/>
    <d v="1899-12-30T07:29:05"/>
    <n v="5"/>
    <x v="1"/>
    <n v="37"/>
    <n v="1"/>
    <n v="3"/>
    <x v="1"/>
    <x v="6"/>
    <s v="Espresso shot"/>
    <x v="2"/>
    <n v="3"/>
    <x v="0"/>
    <x v="2"/>
    <x v="12"/>
    <n v="6"/>
    <n v="6"/>
  </r>
  <r>
    <x v="12206"/>
    <d v="2023-06-17T00:00:00"/>
    <d v="1899-12-30T08:27:30"/>
    <n v="5"/>
    <x v="1"/>
    <n v="37"/>
    <n v="1"/>
    <n v="3"/>
    <x v="1"/>
    <x v="6"/>
    <s v="Espresso shot"/>
    <x v="2"/>
    <n v="3"/>
    <x v="0"/>
    <x v="2"/>
    <x v="10"/>
    <n v="6"/>
    <n v="6"/>
  </r>
  <r>
    <x v="12207"/>
    <d v="2023-06-17T00:00:00"/>
    <d v="1899-12-30T13:26:40"/>
    <n v="5"/>
    <x v="1"/>
    <n v="37"/>
    <n v="1"/>
    <n v="3"/>
    <x v="1"/>
    <x v="6"/>
    <s v="Espresso shot"/>
    <x v="2"/>
    <n v="3"/>
    <x v="0"/>
    <x v="2"/>
    <x v="3"/>
    <n v="6"/>
    <n v="6"/>
  </r>
  <r>
    <x v="12208"/>
    <d v="2023-06-17T00:00:00"/>
    <d v="1899-12-30T16:05:55"/>
    <n v="5"/>
    <x v="1"/>
    <n v="37"/>
    <n v="1"/>
    <n v="3"/>
    <x v="1"/>
    <x v="6"/>
    <s v="Espresso shot"/>
    <x v="2"/>
    <n v="3"/>
    <x v="0"/>
    <x v="2"/>
    <x v="6"/>
    <n v="6"/>
    <n v="6"/>
  </r>
  <r>
    <x v="12209"/>
    <d v="2023-06-17T00:00:00"/>
    <d v="1899-12-30T16:15:30"/>
    <n v="5"/>
    <x v="1"/>
    <n v="37"/>
    <n v="1"/>
    <n v="3"/>
    <x v="1"/>
    <x v="6"/>
    <s v="Espresso shot"/>
    <x v="2"/>
    <n v="3"/>
    <x v="0"/>
    <x v="2"/>
    <x v="6"/>
    <n v="6"/>
    <n v="6"/>
  </r>
  <r>
    <x v="12210"/>
    <d v="2023-06-17T00:00:00"/>
    <d v="1899-12-30T16:49:46"/>
    <n v="5"/>
    <x v="1"/>
    <n v="37"/>
    <n v="1"/>
    <n v="3"/>
    <x v="1"/>
    <x v="6"/>
    <s v="Espresso shot"/>
    <x v="2"/>
    <n v="3"/>
    <x v="0"/>
    <x v="2"/>
    <x v="6"/>
    <n v="6"/>
    <n v="6"/>
  </r>
  <r>
    <x v="12211"/>
    <d v="2023-06-18T00:00:00"/>
    <d v="1899-12-30T06:06:23"/>
    <n v="5"/>
    <x v="1"/>
    <n v="37"/>
    <n v="1"/>
    <n v="3"/>
    <x v="1"/>
    <x v="6"/>
    <s v="Espresso shot"/>
    <x v="2"/>
    <n v="3"/>
    <x v="0"/>
    <x v="3"/>
    <x v="13"/>
    <n v="0"/>
    <n v="6"/>
  </r>
  <r>
    <x v="12212"/>
    <d v="2023-06-18T00:00:00"/>
    <d v="1899-12-30T06:32:31"/>
    <n v="5"/>
    <x v="1"/>
    <n v="37"/>
    <n v="1"/>
    <n v="3"/>
    <x v="1"/>
    <x v="6"/>
    <s v="Espresso shot"/>
    <x v="2"/>
    <n v="3"/>
    <x v="0"/>
    <x v="3"/>
    <x v="13"/>
    <n v="0"/>
    <n v="6"/>
  </r>
  <r>
    <x v="12213"/>
    <d v="2023-06-18T00:00:00"/>
    <d v="1899-12-30T06:42:35"/>
    <n v="5"/>
    <x v="1"/>
    <n v="37"/>
    <n v="1"/>
    <n v="3"/>
    <x v="1"/>
    <x v="6"/>
    <s v="Espresso shot"/>
    <x v="2"/>
    <n v="3"/>
    <x v="0"/>
    <x v="3"/>
    <x v="13"/>
    <n v="0"/>
    <n v="6"/>
  </r>
  <r>
    <x v="12214"/>
    <d v="2023-06-18T00:00:00"/>
    <d v="1899-12-30T16:50:45"/>
    <n v="5"/>
    <x v="1"/>
    <n v="37"/>
    <n v="1"/>
    <n v="3"/>
    <x v="1"/>
    <x v="6"/>
    <s v="Espresso shot"/>
    <x v="2"/>
    <n v="3"/>
    <x v="0"/>
    <x v="3"/>
    <x v="6"/>
    <n v="0"/>
    <n v="6"/>
  </r>
  <r>
    <x v="12215"/>
    <d v="2023-06-19T00:00:00"/>
    <d v="1899-12-30T08:30:17"/>
    <n v="5"/>
    <x v="1"/>
    <n v="37"/>
    <n v="1"/>
    <n v="3"/>
    <x v="1"/>
    <x v="6"/>
    <s v="Espresso shot"/>
    <x v="2"/>
    <n v="3"/>
    <x v="0"/>
    <x v="4"/>
    <x v="10"/>
    <n v="1"/>
    <n v="6"/>
  </r>
  <r>
    <x v="12216"/>
    <d v="2023-06-19T00:00:00"/>
    <d v="1899-12-30T11:23:57"/>
    <n v="5"/>
    <x v="1"/>
    <n v="37"/>
    <n v="1"/>
    <n v="3"/>
    <x v="1"/>
    <x v="6"/>
    <s v="Espresso shot"/>
    <x v="2"/>
    <n v="3"/>
    <x v="0"/>
    <x v="4"/>
    <x v="0"/>
    <n v="1"/>
    <n v="6"/>
  </r>
  <r>
    <x v="12217"/>
    <d v="2023-06-19T00:00:00"/>
    <d v="1899-12-30T15:04:26"/>
    <n v="5"/>
    <x v="1"/>
    <n v="37"/>
    <n v="1"/>
    <n v="3"/>
    <x v="1"/>
    <x v="6"/>
    <s v="Espresso shot"/>
    <x v="2"/>
    <n v="3"/>
    <x v="0"/>
    <x v="4"/>
    <x v="8"/>
    <n v="1"/>
    <n v="6"/>
  </r>
  <r>
    <x v="12218"/>
    <d v="2023-06-20T00:00:00"/>
    <d v="1899-12-30T18:05:33"/>
    <n v="5"/>
    <x v="1"/>
    <n v="37"/>
    <n v="1"/>
    <n v="3"/>
    <x v="1"/>
    <x v="6"/>
    <s v="Espresso shot"/>
    <x v="2"/>
    <n v="3"/>
    <x v="0"/>
    <x v="6"/>
    <x v="4"/>
    <n v="2"/>
    <n v="6"/>
  </r>
  <r>
    <x v="12219"/>
    <d v="2023-06-21T00:00:00"/>
    <d v="1899-12-30T08:25:47"/>
    <n v="5"/>
    <x v="1"/>
    <n v="37"/>
    <n v="1"/>
    <n v="3"/>
    <x v="1"/>
    <x v="6"/>
    <s v="Espresso shot"/>
    <x v="2"/>
    <n v="3"/>
    <x v="0"/>
    <x v="5"/>
    <x v="10"/>
    <n v="3"/>
    <n v="6"/>
  </r>
  <r>
    <x v="12220"/>
    <d v="2023-06-22T00:00:00"/>
    <d v="1899-12-30T09:24:16"/>
    <n v="5"/>
    <x v="1"/>
    <n v="37"/>
    <n v="1"/>
    <n v="3"/>
    <x v="1"/>
    <x v="6"/>
    <s v="Espresso shot"/>
    <x v="2"/>
    <n v="3"/>
    <x v="0"/>
    <x v="0"/>
    <x v="11"/>
    <n v="4"/>
    <n v="6"/>
  </r>
  <r>
    <x v="12221"/>
    <d v="2023-06-22T00:00:00"/>
    <d v="1899-12-30T10:35:14"/>
    <n v="5"/>
    <x v="1"/>
    <n v="37"/>
    <n v="1"/>
    <n v="3"/>
    <x v="1"/>
    <x v="6"/>
    <s v="Espresso shot"/>
    <x v="2"/>
    <n v="3"/>
    <x v="0"/>
    <x v="0"/>
    <x v="9"/>
    <n v="4"/>
    <n v="6"/>
  </r>
  <r>
    <x v="12222"/>
    <d v="2023-06-22T00:00:00"/>
    <d v="1899-12-30T17:31:33"/>
    <n v="5"/>
    <x v="1"/>
    <n v="37"/>
    <n v="1"/>
    <n v="3"/>
    <x v="1"/>
    <x v="6"/>
    <s v="Espresso shot"/>
    <x v="2"/>
    <n v="3"/>
    <x v="0"/>
    <x v="0"/>
    <x v="7"/>
    <n v="4"/>
    <n v="6"/>
  </r>
  <r>
    <x v="12223"/>
    <d v="2023-06-23T00:00:00"/>
    <d v="1899-12-30T06:16:10"/>
    <n v="5"/>
    <x v="1"/>
    <n v="37"/>
    <n v="1"/>
    <n v="3"/>
    <x v="1"/>
    <x v="6"/>
    <s v="Espresso shot"/>
    <x v="2"/>
    <n v="3"/>
    <x v="0"/>
    <x v="1"/>
    <x v="13"/>
    <n v="5"/>
    <n v="6"/>
  </r>
  <r>
    <x v="12224"/>
    <d v="2023-06-23T00:00:00"/>
    <d v="1899-12-30T06:38:47"/>
    <n v="5"/>
    <x v="1"/>
    <n v="37"/>
    <n v="1"/>
    <n v="3"/>
    <x v="1"/>
    <x v="6"/>
    <s v="Espresso shot"/>
    <x v="2"/>
    <n v="3"/>
    <x v="0"/>
    <x v="1"/>
    <x v="13"/>
    <n v="5"/>
    <n v="6"/>
  </r>
  <r>
    <x v="12225"/>
    <d v="2023-06-23T00:00:00"/>
    <d v="1899-12-30T13:39:14"/>
    <n v="5"/>
    <x v="1"/>
    <n v="37"/>
    <n v="1"/>
    <n v="3"/>
    <x v="1"/>
    <x v="6"/>
    <s v="Espresso shot"/>
    <x v="2"/>
    <n v="3"/>
    <x v="0"/>
    <x v="1"/>
    <x v="3"/>
    <n v="5"/>
    <n v="6"/>
  </r>
  <r>
    <x v="12226"/>
    <d v="2023-06-23T00:00:00"/>
    <d v="1899-12-30T17:53:52"/>
    <n v="5"/>
    <x v="1"/>
    <n v="37"/>
    <n v="1"/>
    <n v="3"/>
    <x v="1"/>
    <x v="6"/>
    <s v="Espresso shot"/>
    <x v="2"/>
    <n v="3"/>
    <x v="0"/>
    <x v="1"/>
    <x v="7"/>
    <n v="5"/>
    <n v="6"/>
  </r>
  <r>
    <x v="12227"/>
    <d v="2023-06-24T00:00:00"/>
    <d v="1899-12-30T10:50:46"/>
    <n v="5"/>
    <x v="1"/>
    <n v="37"/>
    <n v="1"/>
    <n v="3"/>
    <x v="1"/>
    <x v="6"/>
    <s v="Espresso shot"/>
    <x v="2"/>
    <n v="3"/>
    <x v="0"/>
    <x v="2"/>
    <x v="9"/>
    <n v="6"/>
    <n v="6"/>
  </r>
  <r>
    <x v="12228"/>
    <d v="2023-06-24T00:00:00"/>
    <d v="1899-12-30T18:11:47"/>
    <n v="5"/>
    <x v="1"/>
    <n v="37"/>
    <n v="1"/>
    <n v="3"/>
    <x v="1"/>
    <x v="6"/>
    <s v="Espresso shot"/>
    <x v="2"/>
    <n v="3"/>
    <x v="0"/>
    <x v="2"/>
    <x v="4"/>
    <n v="6"/>
    <n v="6"/>
  </r>
  <r>
    <x v="12229"/>
    <d v="2023-06-25T00:00:00"/>
    <d v="1899-12-30T09:45:36"/>
    <n v="5"/>
    <x v="1"/>
    <n v="37"/>
    <n v="1"/>
    <n v="3"/>
    <x v="1"/>
    <x v="6"/>
    <s v="Espresso shot"/>
    <x v="2"/>
    <n v="3"/>
    <x v="0"/>
    <x v="3"/>
    <x v="11"/>
    <n v="0"/>
    <n v="6"/>
  </r>
  <r>
    <x v="12230"/>
    <d v="2023-06-26T00:00:00"/>
    <d v="1899-12-30T08:40:08"/>
    <n v="5"/>
    <x v="1"/>
    <n v="37"/>
    <n v="1"/>
    <n v="3"/>
    <x v="1"/>
    <x v="6"/>
    <s v="Espresso shot"/>
    <x v="2"/>
    <n v="3"/>
    <x v="0"/>
    <x v="4"/>
    <x v="10"/>
    <n v="1"/>
    <n v="6"/>
  </r>
  <r>
    <x v="12231"/>
    <d v="2023-06-26T00:00:00"/>
    <d v="1899-12-30T08:47:42"/>
    <n v="5"/>
    <x v="1"/>
    <n v="37"/>
    <n v="1"/>
    <n v="3"/>
    <x v="1"/>
    <x v="6"/>
    <s v="Espresso shot"/>
    <x v="2"/>
    <n v="3"/>
    <x v="0"/>
    <x v="4"/>
    <x v="10"/>
    <n v="1"/>
    <n v="6"/>
  </r>
  <r>
    <x v="12232"/>
    <d v="2023-06-26T00:00:00"/>
    <d v="1899-12-30T08:58:24"/>
    <n v="5"/>
    <x v="1"/>
    <n v="37"/>
    <n v="1"/>
    <n v="3"/>
    <x v="1"/>
    <x v="6"/>
    <s v="Espresso shot"/>
    <x v="2"/>
    <n v="3"/>
    <x v="0"/>
    <x v="4"/>
    <x v="10"/>
    <n v="1"/>
    <n v="6"/>
  </r>
  <r>
    <x v="12233"/>
    <d v="2023-06-26T00:00:00"/>
    <d v="1899-12-30T14:18:10"/>
    <n v="5"/>
    <x v="1"/>
    <n v="37"/>
    <n v="1"/>
    <n v="3"/>
    <x v="1"/>
    <x v="6"/>
    <s v="Espresso shot"/>
    <x v="2"/>
    <n v="3"/>
    <x v="0"/>
    <x v="4"/>
    <x v="5"/>
    <n v="1"/>
    <n v="6"/>
  </r>
  <r>
    <x v="12234"/>
    <d v="2023-06-27T00:00:00"/>
    <d v="1899-12-30T08:27:06"/>
    <n v="5"/>
    <x v="1"/>
    <n v="37"/>
    <n v="1"/>
    <n v="3"/>
    <x v="1"/>
    <x v="6"/>
    <s v="Espresso shot"/>
    <x v="2"/>
    <n v="3"/>
    <x v="0"/>
    <x v="6"/>
    <x v="10"/>
    <n v="2"/>
    <n v="6"/>
  </r>
  <r>
    <x v="12235"/>
    <d v="2023-06-27T00:00:00"/>
    <d v="1899-12-30T09:10:03"/>
    <n v="5"/>
    <x v="1"/>
    <n v="37"/>
    <n v="1"/>
    <n v="3"/>
    <x v="1"/>
    <x v="6"/>
    <s v="Espresso shot"/>
    <x v="2"/>
    <n v="3"/>
    <x v="0"/>
    <x v="6"/>
    <x v="11"/>
    <n v="2"/>
    <n v="6"/>
  </r>
  <r>
    <x v="12236"/>
    <d v="2023-06-27T00:00:00"/>
    <d v="1899-12-30T09:26:52"/>
    <n v="5"/>
    <x v="1"/>
    <n v="37"/>
    <n v="1"/>
    <n v="3"/>
    <x v="1"/>
    <x v="6"/>
    <s v="Espresso shot"/>
    <x v="2"/>
    <n v="3"/>
    <x v="0"/>
    <x v="6"/>
    <x v="11"/>
    <n v="2"/>
    <n v="6"/>
  </r>
  <r>
    <x v="12237"/>
    <d v="2023-06-27T00:00:00"/>
    <d v="1899-12-30T10:17:12"/>
    <n v="5"/>
    <x v="1"/>
    <n v="37"/>
    <n v="1"/>
    <n v="3"/>
    <x v="1"/>
    <x v="6"/>
    <s v="Espresso shot"/>
    <x v="2"/>
    <n v="3"/>
    <x v="0"/>
    <x v="6"/>
    <x v="9"/>
    <n v="2"/>
    <n v="6"/>
  </r>
  <r>
    <x v="12238"/>
    <d v="2023-06-27T00:00:00"/>
    <d v="1899-12-30T16:24:19"/>
    <n v="5"/>
    <x v="1"/>
    <n v="37"/>
    <n v="1"/>
    <n v="3"/>
    <x v="1"/>
    <x v="6"/>
    <s v="Espresso shot"/>
    <x v="2"/>
    <n v="3"/>
    <x v="0"/>
    <x v="6"/>
    <x v="6"/>
    <n v="2"/>
    <n v="6"/>
  </r>
  <r>
    <x v="12239"/>
    <d v="2023-06-27T00:00:00"/>
    <d v="1899-12-30T17:31:37"/>
    <n v="5"/>
    <x v="1"/>
    <n v="37"/>
    <n v="1"/>
    <n v="3"/>
    <x v="1"/>
    <x v="6"/>
    <s v="Espresso shot"/>
    <x v="2"/>
    <n v="3"/>
    <x v="0"/>
    <x v="6"/>
    <x v="7"/>
    <n v="2"/>
    <n v="6"/>
  </r>
  <r>
    <x v="12240"/>
    <d v="2023-06-28T00:00:00"/>
    <d v="1899-12-30T12:20:43"/>
    <n v="5"/>
    <x v="1"/>
    <n v="37"/>
    <n v="1"/>
    <n v="3"/>
    <x v="1"/>
    <x v="6"/>
    <s v="Espresso shot"/>
    <x v="2"/>
    <n v="3"/>
    <x v="0"/>
    <x v="5"/>
    <x v="1"/>
    <n v="3"/>
    <n v="6"/>
  </r>
  <r>
    <x v="12241"/>
    <d v="2023-06-29T00:00:00"/>
    <d v="1899-12-30T08:31:40"/>
    <n v="5"/>
    <x v="1"/>
    <n v="37"/>
    <n v="1"/>
    <n v="3"/>
    <x v="1"/>
    <x v="6"/>
    <s v="Espresso shot"/>
    <x v="2"/>
    <n v="3"/>
    <x v="0"/>
    <x v="0"/>
    <x v="10"/>
    <n v="4"/>
    <n v="6"/>
  </r>
  <r>
    <x v="12242"/>
    <d v="2023-06-29T00:00:00"/>
    <d v="1899-12-30T10:38:21"/>
    <n v="5"/>
    <x v="1"/>
    <n v="37"/>
    <n v="1"/>
    <n v="3"/>
    <x v="1"/>
    <x v="6"/>
    <s v="Espresso shot"/>
    <x v="2"/>
    <n v="3"/>
    <x v="0"/>
    <x v="0"/>
    <x v="9"/>
    <n v="4"/>
    <n v="6"/>
  </r>
  <r>
    <x v="12243"/>
    <d v="2023-06-30T00:00:00"/>
    <d v="1899-12-30T07:23:05"/>
    <n v="5"/>
    <x v="1"/>
    <n v="37"/>
    <n v="1"/>
    <n v="3"/>
    <x v="1"/>
    <x v="6"/>
    <s v="Espresso shot"/>
    <x v="2"/>
    <n v="3"/>
    <x v="0"/>
    <x v="1"/>
    <x v="12"/>
    <n v="5"/>
    <n v="6"/>
  </r>
  <r>
    <x v="12244"/>
    <d v="2023-06-30T00:00:00"/>
    <d v="1899-12-30T08:18:07"/>
    <n v="5"/>
    <x v="1"/>
    <n v="37"/>
    <n v="1"/>
    <n v="3"/>
    <x v="1"/>
    <x v="6"/>
    <s v="Espresso shot"/>
    <x v="2"/>
    <n v="3"/>
    <x v="0"/>
    <x v="1"/>
    <x v="10"/>
    <n v="5"/>
    <n v="6"/>
  </r>
  <r>
    <x v="12245"/>
    <d v="2023-06-30T00:00:00"/>
    <d v="1899-12-30T09:26:52"/>
    <n v="5"/>
    <x v="1"/>
    <n v="37"/>
    <n v="1"/>
    <n v="3"/>
    <x v="1"/>
    <x v="6"/>
    <s v="Espresso shot"/>
    <x v="2"/>
    <n v="3"/>
    <x v="0"/>
    <x v="1"/>
    <x v="11"/>
    <n v="5"/>
    <n v="6"/>
  </r>
  <r>
    <x v="12246"/>
    <d v="2023-06-30T00:00:00"/>
    <d v="1899-12-30T11:42:44"/>
    <n v="5"/>
    <x v="1"/>
    <n v="37"/>
    <n v="1"/>
    <n v="3"/>
    <x v="1"/>
    <x v="6"/>
    <s v="Espresso shot"/>
    <x v="2"/>
    <n v="3"/>
    <x v="0"/>
    <x v="1"/>
    <x v="0"/>
    <n v="5"/>
    <n v="6"/>
  </r>
  <r>
    <x v="12247"/>
    <d v="2023-06-30T00:00:00"/>
    <d v="1899-12-30T16:20:44"/>
    <n v="5"/>
    <x v="1"/>
    <n v="37"/>
    <n v="1"/>
    <n v="3"/>
    <x v="1"/>
    <x v="6"/>
    <s v="Espresso shot"/>
    <x v="2"/>
    <n v="3"/>
    <x v="0"/>
    <x v="1"/>
    <x v="6"/>
    <n v="5"/>
    <n v="6"/>
  </r>
  <r>
    <x v="12248"/>
    <d v="2023-06-30T00:00:00"/>
    <d v="1899-12-30T16:24:19"/>
    <n v="5"/>
    <x v="1"/>
    <n v="37"/>
    <n v="1"/>
    <n v="3"/>
    <x v="1"/>
    <x v="6"/>
    <s v="Espresso shot"/>
    <x v="2"/>
    <n v="3"/>
    <x v="0"/>
    <x v="1"/>
    <x v="6"/>
    <n v="5"/>
    <n v="6"/>
  </r>
  <r>
    <x v="12249"/>
    <d v="2023-06-01T00:00:00"/>
    <d v="1899-12-30T13:45:22"/>
    <n v="3"/>
    <x v="0"/>
    <n v="37"/>
    <n v="1"/>
    <n v="3"/>
    <x v="1"/>
    <x v="6"/>
    <s v="Espresso shot"/>
    <x v="2"/>
    <n v="3"/>
    <x v="0"/>
    <x v="0"/>
    <x v="3"/>
    <n v="4"/>
    <n v="6"/>
  </r>
  <r>
    <x v="12250"/>
    <d v="2023-06-01T00:00:00"/>
    <d v="1899-12-30T15:06:21"/>
    <n v="3"/>
    <x v="0"/>
    <n v="37"/>
    <n v="1"/>
    <n v="3"/>
    <x v="1"/>
    <x v="6"/>
    <s v="Espresso shot"/>
    <x v="2"/>
    <n v="3"/>
    <x v="0"/>
    <x v="0"/>
    <x v="8"/>
    <n v="4"/>
    <n v="6"/>
  </r>
  <r>
    <x v="12251"/>
    <d v="2023-06-01T00:00:00"/>
    <d v="1899-12-30T17:15:12"/>
    <n v="3"/>
    <x v="0"/>
    <n v="37"/>
    <n v="1"/>
    <n v="3"/>
    <x v="1"/>
    <x v="6"/>
    <s v="Espresso shot"/>
    <x v="2"/>
    <n v="3"/>
    <x v="0"/>
    <x v="0"/>
    <x v="7"/>
    <n v="4"/>
    <n v="6"/>
  </r>
  <r>
    <x v="12252"/>
    <d v="2023-06-01T00:00:00"/>
    <d v="1899-12-30T19:39:32"/>
    <n v="3"/>
    <x v="0"/>
    <n v="37"/>
    <n v="1"/>
    <n v="3"/>
    <x v="1"/>
    <x v="6"/>
    <s v="Espresso shot"/>
    <x v="2"/>
    <n v="3"/>
    <x v="0"/>
    <x v="0"/>
    <x v="2"/>
    <n v="4"/>
    <n v="6"/>
  </r>
  <r>
    <x v="12253"/>
    <d v="2023-06-02T00:00:00"/>
    <d v="1899-12-30T13:43:52"/>
    <n v="3"/>
    <x v="0"/>
    <n v="37"/>
    <n v="1"/>
    <n v="3"/>
    <x v="1"/>
    <x v="6"/>
    <s v="Espresso shot"/>
    <x v="2"/>
    <n v="3"/>
    <x v="0"/>
    <x v="1"/>
    <x v="3"/>
    <n v="5"/>
    <n v="6"/>
  </r>
  <r>
    <x v="12254"/>
    <d v="2023-06-02T00:00:00"/>
    <d v="1899-12-30T14:51:23"/>
    <n v="3"/>
    <x v="0"/>
    <n v="37"/>
    <n v="1"/>
    <n v="3"/>
    <x v="1"/>
    <x v="6"/>
    <s v="Espresso shot"/>
    <x v="2"/>
    <n v="3"/>
    <x v="0"/>
    <x v="1"/>
    <x v="5"/>
    <n v="5"/>
    <n v="6"/>
  </r>
  <r>
    <x v="12255"/>
    <d v="2023-06-02T00:00:00"/>
    <d v="1899-12-30T16:20:20"/>
    <n v="3"/>
    <x v="0"/>
    <n v="37"/>
    <n v="1"/>
    <n v="3"/>
    <x v="1"/>
    <x v="6"/>
    <s v="Espresso shot"/>
    <x v="2"/>
    <n v="3"/>
    <x v="0"/>
    <x v="1"/>
    <x v="6"/>
    <n v="5"/>
    <n v="6"/>
  </r>
  <r>
    <x v="12256"/>
    <d v="2023-06-02T00:00:00"/>
    <d v="1899-12-30T18:42:49"/>
    <n v="3"/>
    <x v="0"/>
    <n v="37"/>
    <n v="1"/>
    <n v="3"/>
    <x v="1"/>
    <x v="6"/>
    <s v="Espresso shot"/>
    <x v="2"/>
    <n v="3"/>
    <x v="0"/>
    <x v="1"/>
    <x v="4"/>
    <n v="5"/>
    <n v="6"/>
  </r>
  <r>
    <x v="12257"/>
    <d v="2023-06-02T00:00:00"/>
    <d v="1899-12-30T19:16:04"/>
    <n v="3"/>
    <x v="0"/>
    <n v="37"/>
    <n v="1"/>
    <n v="3"/>
    <x v="1"/>
    <x v="6"/>
    <s v="Espresso shot"/>
    <x v="2"/>
    <n v="3"/>
    <x v="0"/>
    <x v="1"/>
    <x v="2"/>
    <n v="5"/>
    <n v="6"/>
  </r>
  <r>
    <x v="12258"/>
    <d v="2023-06-02T00:00:00"/>
    <d v="1899-12-30T19:56:06"/>
    <n v="3"/>
    <x v="0"/>
    <n v="37"/>
    <n v="1"/>
    <n v="3"/>
    <x v="1"/>
    <x v="6"/>
    <s v="Espresso shot"/>
    <x v="2"/>
    <n v="3"/>
    <x v="0"/>
    <x v="1"/>
    <x v="2"/>
    <n v="5"/>
    <n v="6"/>
  </r>
  <r>
    <x v="12259"/>
    <d v="2023-06-03T00:00:00"/>
    <d v="1899-12-30T11:42:38"/>
    <n v="3"/>
    <x v="0"/>
    <n v="37"/>
    <n v="1"/>
    <n v="3"/>
    <x v="1"/>
    <x v="6"/>
    <s v="Espresso shot"/>
    <x v="2"/>
    <n v="3"/>
    <x v="0"/>
    <x v="2"/>
    <x v="0"/>
    <n v="6"/>
    <n v="6"/>
  </r>
  <r>
    <x v="12260"/>
    <d v="2023-06-03T00:00:00"/>
    <d v="1899-12-30T14:45:14"/>
    <n v="3"/>
    <x v="0"/>
    <n v="37"/>
    <n v="1"/>
    <n v="3"/>
    <x v="1"/>
    <x v="6"/>
    <s v="Espresso shot"/>
    <x v="2"/>
    <n v="3"/>
    <x v="0"/>
    <x v="2"/>
    <x v="5"/>
    <n v="6"/>
    <n v="6"/>
  </r>
  <r>
    <x v="12261"/>
    <d v="2023-06-03T00:00:00"/>
    <d v="1899-12-30T15:01:44"/>
    <n v="3"/>
    <x v="0"/>
    <n v="37"/>
    <n v="1"/>
    <n v="3"/>
    <x v="1"/>
    <x v="6"/>
    <s v="Espresso shot"/>
    <x v="2"/>
    <n v="3"/>
    <x v="0"/>
    <x v="2"/>
    <x v="8"/>
    <n v="6"/>
    <n v="6"/>
  </r>
  <r>
    <x v="12262"/>
    <d v="2023-06-03T00:00:00"/>
    <d v="1899-12-30T16:22:03"/>
    <n v="3"/>
    <x v="0"/>
    <n v="37"/>
    <n v="1"/>
    <n v="3"/>
    <x v="1"/>
    <x v="6"/>
    <s v="Espresso shot"/>
    <x v="2"/>
    <n v="3"/>
    <x v="0"/>
    <x v="2"/>
    <x v="6"/>
    <n v="6"/>
    <n v="6"/>
  </r>
  <r>
    <x v="12263"/>
    <d v="2023-06-04T00:00:00"/>
    <d v="1899-12-30T12:07:52"/>
    <n v="3"/>
    <x v="0"/>
    <n v="37"/>
    <n v="1"/>
    <n v="3"/>
    <x v="1"/>
    <x v="6"/>
    <s v="Espresso shot"/>
    <x v="2"/>
    <n v="3"/>
    <x v="0"/>
    <x v="3"/>
    <x v="1"/>
    <n v="0"/>
    <n v="6"/>
  </r>
  <r>
    <x v="12264"/>
    <d v="2023-06-04T00:00:00"/>
    <d v="1899-12-30T16:01:46"/>
    <n v="3"/>
    <x v="0"/>
    <n v="37"/>
    <n v="1"/>
    <n v="3"/>
    <x v="1"/>
    <x v="6"/>
    <s v="Espresso shot"/>
    <x v="2"/>
    <n v="3"/>
    <x v="0"/>
    <x v="3"/>
    <x v="6"/>
    <n v="0"/>
    <n v="6"/>
  </r>
  <r>
    <x v="12265"/>
    <d v="2023-06-04T00:00:00"/>
    <d v="1899-12-30T16:38:13"/>
    <n v="3"/>
    <x v="0"/>
    <n v="37"/>
    <n v="1"/>
    <n v="3"/>
    <x v="1"/>
    <x v="6"/>
    <s v="Espresso shot"/>
    <x v="2"/>
    <n v="3"/>
    <x v="0"/>
    <x v="3"/>
    <x v="6"/>
    <n v="0"/>
    <n v="6"/>
  </r>
  <r>
    <x v="12266"/>
    <d v="2023-06-04T00:00:00"/>
    <d v="1899-12-30T17:57:20"/>
    <n v="3"/>
    <x v="0"/>
    <n v="37"/>
    <n v="1"/>
    <n v="3"/>
    <x v="1"/>
    <x v="6"/>
    <s v="Espresso shot"/>
    <x v="2"/>
    <n v="3"/>
    <x v="0"/>
    <x v="3"/>
    <x v="7"/>
    <n v="0"/>
    <n v="6"/>
  </r>
  <r>
    <x v="12267"/>
    <d v="2023-06-04T00:00:00"/>
    <d v="1899-12-30T18:11:33"/>
    <n v="3"/>
    <x v="0"/>
    <n v="37"/>
    <n v="1"/>
    <n v="3"/>
    <x v="1"/>
    <x v="6"/>
    <s v="Espresso shot"/>
    <x v="2"/>
    <n v="3"/>
    <x v="0"/>
    <x v="3"/>
    <x v="4"/>
    <n v="0"/>
    <n v="6"/>
  </r>
  <r>
    <x v="12268"/>
    <d v="2023-06-04T00:00:00"/>
    <d v="1899-12-30T19:32:55"/>
    <n v="3"/>
    <x v="0"/>
    <n v="37"/>
    <n v="1"/>
    <n v="3"/>
    <x v="1"/>
    <x v="6"/>
    <s v="Espresso shot"/>
    <x v="2"/>
    <n v="3"/>
    <x v="0"/>
    <x v="3"/>
    <x v="2"/>
    <n v="0"/>
    <n v="6"/>
  </r>
  <r>
    <x v="12269"/>
    <d v="2023-06-05T00:00:00"/>
    <d v="1899-12-30T14:11:29"/>
    <n v="3"/>
    <x v="0"/>
    <n v="37"/>
    <n v="1"/>
    <n v="3"/>
    <x v="1"/>
    <x v="6"/>
    <s v="Espresso shot"/>
    <x v="2"/>
    <n v="3"/>
    <x v="0"/>
    <x v="4"/>
    <x v="5"/>
    <n v="1"/>
    <n v="6"/>
  </r>
  <r>
    <x v="12270"/>
    <d v="2023-06-05T00:00:00"/>
    <d v="1899-12-30T15:30:50"/>
    <n v="3"/>
    <x v="0"/>
    <n v="37"/>
    <n v="1"/>
    <n v="3"/>
    <x v="1"/>
    <x v="6"/>
    <s v="Espresso shot"/>
    <x v="2"/>
    <n v="3"/>
    <x v="0"/>
    <x v="4"/>
    <x v="8"/>
    <n v="1"/>
    <n v="6"/>
  </r>
  <r>
    <x v="12271"/>
    <d v="2023-06-05T00:00:00"/>
    <d v="1899-12-30T17:14:48"/>
    <n v="3"/>
    <x v="0"/>
    <n v="37"/>
    <n v="1"/>
    <n v="3"/>
    <x v="1"/>
    <x v="6"/>
    <s v="Espresso shot"/>
    <x v="2"/>
    <n v="3"/>
    <x v="0"/>
    <x v="4"/>
    <x v="7"/>
    <n v="1"/>
    <n v="6"/>
  </r>
  <r>
    <x v="12272"/>
    <d v="2023-06-05T00:00:00"/>
    <d v="1899-12-30T18:17:57"/>
    <n v="3"/>
    <x v="0"/>
    <n v="37"/>
    <n v="1"/>
    <n v="3"/>
    <x v="1"/>
    <x v="6"/>
    <s v="Espresso shot"/>
    <x v="2"/>
    <n v="3"/>
    <x v="0"/>
    <x v="4"/>
    <x v="4"/>
    <n v="1"/>
    <n v="6"/>
  </r>
  <r>
    <x v="12273"/>
    <d v="2023-06-07T00:00:00"/>
    <d v="1899-12-30T15:20:43"/>
    <n v="3"/>
    <x v="0"/>
    <n v="37"/>
    <n v="1"/>
    <n v="3"/>
    <x v="1"/>
    <x v="6"/>
    <s v="Espresso shot"/>
    <x v="2"/>
    <n v="3"/>
    <x v="0"/>
    <x v="5"/>
    <x v="8"/>
    <n v="3"/>
    <n v="6"/>
  </r>
  <r>
    <x v="12274"/>
    <d v="2023-06-08T00:00:00"/>
    <d v="1899-12-30T07:14:48"/>
    <n v="3"/>
    <x v="0"/>
    <n v="37"/>
    <n v="1"/>
    <n v="3"/>
    <x v="1"/>
    <x v="6"/>
    <s v="Espresso shot"/>
    <x v="2"/>
    <n v="3"/>
    <x v="0"/>
    <x v="0"/>
    <x v="12"/>
    <n v="4"/>
    <n v="6"/>
  </r>
  <r>
    <x v="12275"/>
    <d v="2023-06-08T00:00:00"/>
    <d v="1899-12-30T07:46:06"/>
    <n v="3"/>
    <x v="0"/>
    <n v="37"/>
    <n v="1"/>
    <n v="3"/>
    <x v="1"/>
    <x v="6"/>
    <s v="Espresso shot"/>
    <x v="2"/>
    <n v="3"/>
    <x v="0"/>
    <x v="0"/>
    <x v="12"/>
    <n v="4"/>
    <n v="6"/>
  </r>
  <r>
    <x v="12276"/>
    <d v="2023-06-08T00:00:00"/>
    <d v="1899-12-30T09:35:50"/>
    <n v="3"/>
    <x v="0"/>
    <n v="37"/>
    <n v="1"/>
    <n v="3"/>
    <x v="1"/>
    <x v="6"/>
    <s v="Espresso shot"/>
    <x v="2"/>
    <n v="3"/>
    <x v="0"/>
    <x v="0"/>
    <x v="11"/>
    <n v="4"/>
    <n v="6"/>
  </r>
  <r>
    <x v="12277"/>
    <d v="2023-06-08T00:00:00"/>
    <d v="1899-12-30T10:12:00"/>
    <n v="3"/>
    <x v="0"/>
    <n v="37"/>
    <n v="1"/>
    <n v="3"/>
    <x v="1"/>
    <x v="6"/>
    <s v="Espresso shot"/>
    <x v="2"/>
    <n v="3"/>
    <x v="0"/>
    <x v="0"/>
    <x v="9"/>
    <n v="4"/>
    <n v="6"/>
  </r>
  <r>
    <x v="12278"/>
    <d v="2023-06-08T00:00:00"/>
    <d v="1899-12-30T12:34:39"/>
    <n v="3"/>
    <x v="0"/>
    <n v="37"/>
    <n v="1"/>
    <n v="3"/>
    <x v="1"/>
    <x v="6"/>
    <s v="Espresso shot"/>
    <x v="2"/>
    <n v="3"/>
    <x v="0"/>
    <x v="0"/>
    <x v="1"/>
    <n v="4"/>
    <n v="6"/>
  </r>
  <r>
    <x v="12279"/>
    <d v="2023-06-08T00:00:00"/>
    <d v="1899-12-30T12:54:56"/>
    <n v="3"/>
    <x v="0"/>
    <n v="37"/>
    <n v="1"/>
    <n v="3"/>
    <x v="1"/>
    <x v="6"/>
    <s v="Espresso shot"/>
    <x v="2"/>
    <n v="3"/>
    <x v="0"/>
    <x v="0"/>
    <x v="1"/>
    <n v="4"/>
    <n v="6"/>
  </r>
  <r>
    <x v="12280"/>
    <d v="2023-06-08T00:00:00"/>
    <d v="1899-12-30T15:06:06"/>
    <n v="3"/>
    <x v="0"/>
    <n v="37"/>
    <n v="1"/>
    <n v="3"/>
    <x v="1"/>
    <x v="6"/>
    <s v="Espresso shot"/>
    <x v="2"/>
    <n v="3"/>
    <x v="0"/>
    <x v="0"/>
    <x v="8"/>
    <n v="4"/>
    <n v="6"/>
  </r>
  <r>
    <x v="12281"/>
    <d v="2023-06-08T00:00:00"/>
    <d v="1899-12-30T15:11:05"/>
    <n v="3"/>
    <x v="0"/>
    <n v="37"/>
    <n v="1"/>
    <n v="3"/>
    <x v="1"/>
    <x v="6"/>
    <s v="Espresso shot"/>
    <x v="2"/>
    <n v="3"/>
    <x v="0"/>
    <x v="0"/>
    <x v="8"/>
    <n v="4"/>
    <n v="6"/>
  </r>
  <r>
    <x v="12282"/>
    <d v="2023-06-09T00:00:00"/>
    <d v="1899-12-30T07:45:34"/>
    <n v="3"/>
    <x v="0"/>
    <n v="37"/>
    <n v="1"/>
    <n v="3"/>
    <x v="1"/>
    <x v="6"/>
    <s v="Espresso shot"/>
    <x v="2"/>
    <n v="3"/>
    <x v="0"/>
    <x v="1"/>
    <x v="12"/>
    <n v="5"/>
    <n v="6"/>
  </r>
  <r>
    <x v="12283"/>
    <d v="2023-06-09T00:00:00"/>
    <d v="1899-12-30T13:08:04"/>
    <n v="3"/>
    <x v="0"/>
    <n v="37"/>
    <n v="1"/>
    <n v="3"/>
    <x v="1"/>
    <x v="6"/>
    <s v="Espresso shot"/>
    <x v="2"/>
    <n v="3"/>
    <x v="0"/>
    <x v="1"/>
    <x v="3"/>
    <n v="5"/>
    <n v="6"/>
  </r>
  <r>
    <x v="12284"/>
    <d v="2023-06-10T00:00:00"/>
    <d v="1899-12-30T07:46:05"/>
    <n v="3"/>
    <x v="0"/>
    <n v="37"/>
    <n v="1"/>
    <n v="3"/>
    <x v="1"/>
    <x v="6"/>
    <s v="Espresso shot"/>
    <x v="2"/>
    <n v="3"/>
    <x v="0"/>
    <x v="2"/>
    <x v="12"/>
    <n v="6"/>
    <n v="6"/>
  </r>
  <r>
    <x v="12285"/>
    <d v="2023-06-10T00:00:00"/>
    <d v="1899-12-30T09:18:57"/>
    <n v="3"/>
    <x v="0"/>
    <n v="37"/>
    <n v="1"/>
    <n v="3"/>
    <x v="1"/>
    <x v="6"/>
    <s v="Espresso shot"/>
    <x v="2"/>
    <n v="3"/>
    <x v="0"/>
    <x v="2"/>
    <x v="11"/>
    <n v="6"/>
    <n v="6"/>
  </r>
  <r>
    <x v="12286"/>
    <d v="2023-06-10T00:00:00"/>
    <d v="1899-12-30T14:04:38"/>
    <n v="3"/>
    <x v="0"/>
    <n v="37"/>
    <n v="1"/>
    <n v="3"/>
    <x v="1"/>
    <x v="6"/>
    <s v="Espresso shot"/>
    <x v="2"/>
    <n v="3"/>
    <x v="0"/>
    <x v="2"/>
    <x v="5"/>
    <n v="6"/>
    <n v="6"/>
  </r>
  <r>
    <x v="12287"/>
    <d v="2023-06-10T00:00:00"/>
    <d v="1899-12-30T14:19:01"/>
    <n v="3"/>
    <x v="0"/>
    <n v="37"/>
    <n v="1"/>
    <n v="3"/>
    <x v="1"/>
    <x v="6"/>
    <s v="Espresso shot"/>
    <x v="2"/>
    <n v="3"/>
    <x v="0"/>
    <x v="2"/>
    <x v="5"/>
    <n v="6"/>
    <n v="6"/>
  </r>
  <r>
    <x v="12288"/>
    <d v="2023-06-10T00:00:00"/>
    <d v="1899-12-30T16:41:07"/>
    <n v="3"/>
    <x v="0"/>
    <n v="37"/>
    <n v="1"/>
    <n v="3"/>
    <x v="1"/>
    <x v="6"/>
    <s v="Espresso shot"/>
    <x v="2"/>
    <n v="3"/>
    <x v="0"/>
    <x v="2"/>
    <x v="6"/>
    <n v="6"/>
    <n v="6"/>
  </r>
  <r>
    <x v="12289"/>
    <d v="2023-06-10T00:00:00"/>
    <d v="1899-12-30T17:27:59"/>
    <n v="3"/>
    <x v="0"/>
    <n v="37"/>
    <n v="1"/>
    <n v="3"/>
    <x v="1"/>
    <x v="6"/>
    <s v="Espresso shot"/>
    <x v="2"/>
    <n v="3"/>
    <x v="0"/>
    <x v="2"/>
    <x v="7"/>
    <n v="6"/>
    <n v="6"/>
  </r>
  <r>
    <x v="12290"/>
    <d v="2023-06-10T00:00:00"/>
    <d v="1899-12-30T18:11:22"/>
    <n v="3"/>
    <x v="0"/>
    <n v="37"/>
    <n v="1"/>
    <n v="3"/>
    <x v="1"/>
    <x v="6"/>
    <s v="Espresso shot"/>
    <x v="2"/>
    <n v="3"/>
    <x v="0"/>
    <x v="2"/>
    <x v="4"/>
    <n v="6"/>
    <n v="6"/>
  </r>
  <r>
    <x v="12291"/>
    <d v="2023-06-11T00:00:00"/>
    <d v="1899-12-30T07:15:27"/>
    <n v="3"/>
    <x v="0"/>
    <n v="37"/>
    <n v="1"/>
    <n v="3"/>
    <x v="1"/>
    <x v="6"/>
    <s v="Espresso shot"/>
    <x v="2"/>
    <n v="3"/>
    <x v="0"/>
    <x v="3"/>
    <x v="12"/>
    <n v="0"/>
    <n v="6"/>
  </r>
  <r>
    <x v="12292"/>
    <d v="2023-06-11T00:00:00"/>
    <d v="1899-12-30T08:21:55"/>
    <n v="3"/>
    <x v="0"/>
    <n v="37"/>
    <n v="1"/>
    <n v="3"/>
    <x v="1"/>
    <x v="6"/>
    <s v="Espresso shot"/>
    <x v="2"/>
    <n v="3"/>
    <x v="0"/>
    <x v="3"/>
    <x v="10"/>
    <n v="0"/>
    <n v="6"/>
  </r>
  <r>
    <x v="12293"/>
    <d v="2023-06-11T00:00:00"/>
    <d v="1899-12-30T14:37:35"/>
    <n v="3"/>
    <x v="0"/>
    <n v="37"/>
    <n v="1"/>
    <n v="3"/>
    <x v="1"/>
    <x v="6"/>
    <s v="Espresso shot"/>
    <x v="2"/>
    <n v="3"/>
    <x v="0"/>
    <x v="3"/>
    <x v="5"/>
    <n v="0"/>
    <n v="6"/>
  </r>
  <r>
    <x v="12294"/>
    <d v="2023-06-11T00:00:00"/>
    <d v="1899-12-30T16:25:59"/>
    <n v="3"/>
    <x v="0"/>
    <n v="37"/>
    <n v="1"/>
    <n v="3"/>
    <x v="1"/>
    <x v="6"/>
    <s v="Espresso shot"/>
    <x v="2"/>
    <n v="3"/>
    <x v="0"/>
    <x v="3"/>
    <x v="6"/>
    <n v="0"/>
    <n v="6"/>
  </r>
  <r>
    <x v="12295"/>
    <d v="2023-06-12T00:00:00"/>
    <d v="1899-12-30T07:54:57"/>
    <n v="3"/>
    <x v="0"/>
    <n v="37"/>
    <n v="1"/>
    <n v="3"/>
    <x v="1"/>
    <x v="6"/>
    <s v="Espresso shot"/>
    <x v="2"/>
    <n v="3"/>
    <x v="0"/>
    <x v="4"/>
    <x v="12"/>
    <n v="1"/>
    <n v="6"/>
  </r>
  <r>
    <x v="12296"/>
    <d v="2023-06-12T00:00:00"/>
    <d v="1899-12-30T09:06:33"/>
    <n v="3"/>
    <x v="0"/>
    <n v="37"/>
    <n v="1"/>
    <n v="3"/>
    <x v="1"/>
    <x v="6"/>
    <s v="Espresso shot"/>
    <x v="2"/>
    <n v="3"/>
    <x v="0"/>
    <x v="4"/>
    <x v="11"/>
    <n v="1"/>
    <n v="6"/>
  </r>
  <r>
    <x v="12297"/>
    <d v="2023-06-12T00:00:00"/>
    <d v="1899-12-30T09:25:56"/>
    <n v="3"/>
    <x v="0"/>
    <n v="37"/>
    <n v="1"/>
    <n v="3"/>
    <x v="1"/>
    <x v="6"/>
    <s v="Espresso shot"/>
    <x v="2"/>
    <n v="3"/>
    <x v="0"/>
    <x v="4"/>
    <x v="11"/>
    <n v="1"/>
    <n v="6"/>
  </r>
  <r>
    <x v="12298"/>
    <d v="2023-06-12T00:00:00"/>
    <d v="1899-12-30T15:08:18"/>
    <n v="3"/>
    <x v="0"/>
    <n v="37"/>
    <n v="1"/>
    <n v="3"/>
    <x v="1"/>
    <x v="6"/>
    <s v="Espresso shot"/>
    <x v="2"/>
    <n v="3"/>
    <x v="0"/>
    <x v="4"/>
    <x v="8"/>
    <n v="1"/>
    <n v="6"/>
  </r>
  <r>
    <x v="12299"/>
    <d v="2023-06-13T00:00:00"/>
    <d v="1899-12-30T07:02:34"/>
    <n v="3"/>
    <x v="0"/>
    <n v="37"/>
    <n v="1"/>
    <n v="3"/>
    <x v="1"/>
    <x v="6"/>
    <s v="Espresso shot"/>
    <x v="2"/>
    <n v="3"/>
    <x v="0"/>
    <x v="6"/>
    <x v="12"/>
    <n v="2"/>
    <n v="6"/>
  </r>
  <r>
    <x v="12300"/>
    <d v="2023-06-13T00:00:00"/>
    <d v="1899-12-30T08:03:14"/>
    <n v="3"/>
    <x v="0"/>
    <n v="37"/>
    <n v="1"/>
    <n v="3"/>
    <x v="1"/>
    <x v="6"/>
    <s v="Espresso shot"/>
    <x v="2"/>
    <n v="3"/>
    <x v="0"/>
    <x v="6"/>
    <x v="10"/>
    <n v="2"/>
    <n v="6"/>
  </r>
  <r>
    <x v="12301"/>
    <d v="2023-06-13T00:00:00"/>
    <d v="1899-12-30T12:29:44"/>
    <n v="3"/>
    <x v="0"/>
    <n v="37"/>
    <n v="1"/>
    <n v="3"/>
    <x v="1"/>
    <x v="6"/>
    <s v="Espresso shot"/>
    <x v="2"/>
    <n v="3"/>
    <x v="0"/>
    <x v="6"/>
    <x v="1"/>
    <n v="2"/>
    <n v="6"/>
  </r>
  <r>
    <x v="12302"/>
    <d v="2023-06-13T00:00:00"/>
    <d v="1899-12-30T15:49:57"/>
    <n v="3"/>
    <x v="0"/>
    <n v="37"/>
    <n v="1"/>
    <n v="3"/>
    <x v="1"/>
    <x v="6"/>
    <s v="Espresso shot"/>
    <x v="2"/>
    <n v="3"/>
    <x v="0"/>
    <x v="6"/>
    <x v="8"/>
    <n v="2"/>
    <n v="6"/>
  </r>
  <r>
    <x v="12303"/>
    <d v="2023-06-14T00:00:00"/>
    <d v="1899-12-30T09:11:50"/>
    <n v="3"/>
    <x v="0"/>
    <n v="37"/>
    <n v="1"/>
    <n v="3"/>
    <x v="1"/>
    <x v="6"/>
    <s v="Espresso shot"/>
    <x v="2"/>
    <n v="3"/>
    <x v="0"/>
    <x v="5"/>
    <x v="11"/>
    <n v="3"/>
    <n v="6"/>
  </r>
  <r>
    <x v="12304"/>
    <d v="2023-06-14T00:00:00"/>
    <d v="1899-12-30T13:56:27"/>
    <n v="3"/>
    <x v="0"/>
    <n v="37"/>
    <n v="1"/>
    <n v="3"/>
    <x v="1"/>
    <x v="6"/>
    <s v="Espresso shot"/>
    <x v="2"/>
    <n v="3"/>
    <x v="0"/>
    <x v="5"/>
    <x v="3"/>
    <n v="3"/>
    <n v="6"/>
  </r>
  <r>
    <x v="12305"/>
    <d v="2023-06-14T00:00:00"/>
    <d v="1899-12-30T15:45:44"/>
    <n v="3"/>
    <x v="0"/>
    <n v="37"/>
    <n v="1"/>
    <n v="3"/>
    <x v="1"/>
    <x v="6"/>
    <s v="Espresso shot"/>
    <x v="2"/>
    <n v="3"/>
    <x v="0"/>
    <x v="5"/>
    <x v="8"/>
    <n v="3"/>
    <n v="6"/>
  </r>
  <r>
    <x v="12306"/>
    <d v="2023-06-14T00:00:00"/>
    <d v="1899-12-30T17:05:09"/>
    <n v="3"/>
    <x v="0"/>
    <n v="37"/>
    <n v="1"/>
    <n v="3"/>
    <x v="1"/>
    <x v="6"/>
    <s v="Espresso shot"/>
    <x v="2"/>
    <n v="3"/>
    <x v="0"/>
    <x v="5"/>
    <x v="7"/>
    <n v="3"/>
    <n v="6"/>
  </r>
  <r>
    <x v="12307"/>
    <d v="2023-06-15T00:00:00"/>
    <d v="1899-12-30T09:46:06"/>
    <n v="3"/>
    <x v="0"/>
    <n v="37"/>
    <n v="1"/>
    <n v="3"/>
    <x v="1"/>
    <x v="6"/>
    <s v="Espresso shot"/>
    <x v="2"/>
    <n v="3"/>
    <x v="0"/>
    <x v="0"/>
    <x v="11"/>
    <n v="4"/>
    <n v="6"/>
  </r>
  <r>
    <x v="12308"/>
    <d v="2023-06-15T00:00:00"/>
    <d v="1899-12-30T10:09:44"/>
    <n v="3"/>
    <x v="0"/>
    <n v="37"/>
    <n v="1"/>
    <n v="3"/>
    <x v="1"/>
    <x v="6"/>
    <s v="Espresso shot"/>
    <x v="2"/>
    <n v="3"/>
    <x v="0"/>
    <x v="0"/>
    <x v="9"/>
    <n v="4"/>
    <n v="6"/>
  </r>
  <r>
    <x v="12309"/>
    <d v="2023-06-15T00:00:00"/>
    <d v="1899-12-30T10:27:17"/>
    <n v="3"/>
    <x v="0"/>
    <n v="37"/>
    <n v="1"/>
    <n v="3"/>
    <x v="1"/>
    <x v="6"/>
    <s v="Espresso shot"/>
    <x v="2"/>
    <n v="3"/>
    <x v="0"/>
    <x v="0"/>
    <x v="9"/>
    <n v="4"/>
    <n v="6"/>
  </r>
  <r>
    <x v="12310"/>
    <d v="2023-06-16T00:00:00"/>
    <d v="1899-12-30T07:19:05"/>
    <n v="3"/>
    <x v="0"/>
    <n v="37"/>
    <n v="1"/>
    <n v="3"/>
    <x v="1"/>
    <x v="6"/>
    <s v="Espresso shot"/>
    <x v="2"/>
    <n v="3"/>
    <x v="0"/>
    <x v="1"/>
    <x v="12"/>
    <n v="5"/>
    <n v="6"/>
  </r>
  <r>
    <x v="12311"/>
    <d v="2023-06-16T00:00:00"/>
    <d v="1899-12-30T08:20:34"/>
    <n v="3"/>
    <x v="0"/>
    <n v="37"/>
    <n v="1"/>
    <n v="3"/>
    <x v="1"/>
    <x v="6"/>
    <s v="Espresso shot"/>
    <x v="2"/>
    <n v="3"/>
    <x v="0"/>
    <x v="1"/>
    <x v="10"/>
    <n v="5"/>
    <n v="6"/>
  </r>
  <r>
    <x v="12312"/>
    <d v="2023-06-16T00:00:00"/>
    <d v="1899-12-30T10:37:05"/>
    <n v="3"/>
    <x v="0"/>
    <n v="37"/>
    <n v="1"/>
    <n v="3"/>
    <x v="1"/>
    <x v="6"/>
    <s v="Espresso shot"/>
    <x v="2"/>
    <n v="3"/>
    <x v="0"/>
    <x v="1"/>
    <x v="9"/>
    <n v="5"/>
    <n v="6"/>
  </r>
  <r>
    <x v="12313"/>
    <d v="2023-06-17T00:00:00"/>
    <d v="1899-12-30T07:50:19"/>
    <n v="3"/>
    <x v="0"/>
    <n v="37"/>
    <n v="1"/>
    <n v="3"/>
    <x v="1"/>
    <x v="6"/>
    <s v="Espresso shot"/>
    <x v="2"/>
    <n v="3"/>
    <x v="0"/>
    <x v="2"/>
    <x v="12"/>
    <n v="6"/>
    <n v="6"/>
  </r>
  <r>
    <x v="12314"/>
    <d v="2023-06-17T00:00:00"/>
    <d v="1899-12-30T08:17:34"/>
    <n v="3"/>
    <x v="0"/>
    <n v="37"/>
    <n v="1"/>
    <n v="3"/>
    <x v="1"/>
    <x v="6"/>
    <s v="Espresso shot"/>
    <x v="2"/>
    <n v="3"/>
    <x v="0"/>
    <x v="2"/>
    <x v="10"/>
    <n v="6"/>
    <n v="6"/>
  </r>
  <r>
    <x v="12315"/>
    <d v="2023-06-17T00:00:00"/>
    <d v="1899-12-30T08:54:44"/>
    <n v="3"/>
    <x v="0"/>
    <n v="37"/>
    <n v="1"/>
    <n v="3"/>
    <x v="1"/>
    <x v="6"/>
    <s v="Espresso shot"/>
    <x v="2"/>
    <n v="3"/>
    <x v="0"/>
    <x v="2"/>
    <x v="10"/>
    <n v="6"/>
    <n v="6"/>
  </r>
  <r>
    <x v="12316"/>
    <d v="2023-06-17T00:00:00"/>
    <d v="1899-12-30T10:32:47"/>
    <n v="3"/>
    <x v="0"/>
    <n v="37"/>
    <n v="1"/>
    <n v="3"/>
    <x v="1"/>
    <x v="6"/>
    <s v="Espresso shot"/>
    <x v="2"/>
    <n v="3"/>
    <x v="0"/>
    <x v="2"/>
    <x v="9"/>
    <n v="6"/>
    <n v="6"/>
  </r>
  <r>
    <x v="12317"/>
    <d v="2023-06-17T00:00:00"/>
    <d v="1899-12-30T13:19:33"/>
    <n v="3"/>
    <x v="0"/>
    <n v="37"/>
    <n v="1"/>
    <n v="3"/>
    <x v="1"/>
    <x v="6"/>
    <s v="Espresso shot"/>
    <x v="2"/>
    <n v="3"/>
    <x v="0"/>
    <x v="2"/>
    <x v="3"/>
    <n v="6"/>
    <n v="6"/>
  </r>
  <r>
    <x v="12318"/>
    <d v="2023-06-17T00:00:00"/>
    <d v="1899-12-30T14:52:06"/>
    <n v="3"/>
    <x v="0"/>
    <n v="37"/>
    <n v="1"/>
    <n v="3"/>
    <x v="1"/>
    <x v="6"/>
    <s v="Espresso shot"/>
    <x v="2"/>
    <n v="3"/>
    <x v="0"/>
    <x v="2"/>
    <x v="5"/>
    <n v="6"/>
    <n v="6"/>
  </r>
  <r>
    <x v="12319"/>
    <d v="2023-06-17T00:00:00"/>
    <d v="1899-12-30T16:30:14"/>
    <n v="3"/>
    <x v="0"/>
    <n v="37"/>
    <n v="1"/>
    <n v="3"/>
    <x v="1"/>
    <x v="6"/>
    <s v="Espresso shot"/>
    <x v="2"/>
    <n v="3"/>
    <x v="0"/>
    <x v="2"/>
    <x v="6"/>
    <n v="6"/>
    <n v="6"/>
  </r>
  <r>
    <x v="12320"/>
    <d v="2023-06-18T00:00:00"/>
    <d v="1899-12-30T09:33:27"/>
    <n v="3"/>
    <x v="0"/>
    <n v="37"/>
    <n v="1"/>
    <n v="3"/>
    <x v="1"/>
    <x v="6"/>
    <s v="Espresso shot"/>
    <x v="2"/>
    <n v="3"/>
    <x v="0"/>
    <x v="3"/>
    <x v="11"/>
    <n v="0"/>
    <n v="6"/>
  </r>
  <r>
    <x v="12321"/>
    <d v="2023-06-19T00:00:00"/>
    <d v="1899-12-30T07:22:09"/>
    <n v="3"/>
    <x v="0"/>
    <n v="37"/>
    <n v="1"/>
    <n v="3"/>
    <x v="1"/>
    <x v="6"/>
    <s v="Espresso shot"/>
    <x v="2"/>
    <n v="3"/>
    <x v="0"/>
    <x v="4"/>
    <x v="12"/>
    <n v="1"/>
    <n v="6"/>
  </r>
  <r>
    <x v="12322"/>
    <d v="2023-06-19T00:00:00"/>
    <d v="1899-12-30T10:09:44"/>
    <n v="3"/>
    <x v="0"/>
    <n v="37"/>
    <n v="1"/>
    <n v="3"/>
    <x v="1"/>
    <x v="6"/>
    <s v="Espresso shot"/>
    <x v="2"/>
    <n v="3"/>
    <x v="0"/>
    <x v="4"/>
    <x v="9"/>
    <n v="1"/>
    <n v="6"/>
  </r>
  <r>
    <x v="12323"/>
    <d v="2023-06-19T00:00:00"/>
    <d v="1899-12-30T14:33:19"/>
    <n v="3"/>
    <x v="0"/>
    <n v="37"/>
    <n v="1"/>
    <n v="3"/>
    <x v="1"/>
    <x v="6"/>
    <s v="Espresso shot"/>
    <x v="2"/>
    <n v="3"/>
    <x v="0"/>
    <x v="4"/>
    <x v="5"/>
    <n v="1"/>
    <n v="6"/>
  </r>
  <r>
    <x v="12324"/>
    <d v="2023-06-19T00:00:00"/>
    <d v="1899-12-30T14:34:09"/>
    <n v="3"/>
    <x v="0"/>
    <n v="37"/>
    <n v="1"/>
    <n v="3"/>
    <x v="1"/>
    <x v="6"/>
    <s v="Espresso shot"/>
    <x v="2"/>
    <n v="3"/>
    <x v="0"/>
    <x v="4"/>
    <x v="5"/>
    <n v="1"/>
    <n v="6"/>
  </r>
  <r>
    <x v="12325"/>
    <d v="2023-06-20T00:00:00"/>
    <d v="1899-12-30T11:31:25"/>
    <n v="3"/>
    <x v="0"/>
    <n v="37"/>
    <n v="1"/>
    <n v="3"/>
    <x v="1"/>
    <x v="6"/>
    <s v="Espresso shot"/>
    <x v="2"/>
    <n v="3"/>
    <x v="0"/>
    <x v="6"/>
    <x v="0"/>
    <n v="2"/>
    <n v="6"/>
  </r>
  <r>
    <x v="12326"/>
    <d v="2023-06-20T00:00:00"/>
    <d v="1899-12-30T14:39:16"/>
    <n v="3"/>
    <x v="0"/>
    <n v="37"/>
    <n v="1"/>
    <n v="3"/>
    <x v="1"/>
    <x v="6"/>
    <s v="Espresso shot"/>
    <x v="2"/>
    <n v="3"/>
    <x v="0"/>
    <x v="6"/>
    <x v="5"/>
    <n v="2"/>
    <n v="6"/>
  </r>
  <r>
    <x v="12327"/>
    <d v="2023-06-20T00:00:00"/>
    <d v="1899-12-30T15:51:40"/>
    <n v="3"/>
    <x v="0"/>
    <n v="37"/>
    <n v="1"/>
    <n v="3"/>
    <x v="1"/>
    <x v="6"/>
    <s v="Espresso shot"/>
    <x v="2"/>
    <n v="3"/>
    <x v="0"/>
    <x v="6"/>
    <x v="8"/>
    <n v="2"/>
    <n v="6"/>
  </r>
  <r>
    <x v="12328"/>
    <d v="2023-06-20T00:00:00"/>
    <d v="1899-12-30T17:49:33"/>
    <n v="3"/>
    <x v="0"/>
    <n v="37"/>
    <n v="1"/>
    <n v="3"/>
    <x v="1"/>
    <x v="6"/>
    <s v="Espresso shot"/>
    <x v="2"/>
    <n v="3"/>
    <x v="0"/>
    <x v="6"/>
    <x v="7"/>
    <n v="2"/>
    <n v="6"/>
  </r>
  <r>
    <x v="12329"/>
    <d v="2023-06-20T00:00:00"/>
    <d v="1899-12-30T19:35:02"/>
    <n v="3"/>
    <x v="0"/>
    <n v="37"/>
    <n v="1"/>
    <n v="3"/>
    <x v="1"/>
    <x v="6"/>
    <s v="Espresso shot"/>
    <x v="2"/>
    <n v="3"/>
    <x v="0"/>
    <x v="6"/>
    <x v="2"/>
    <n v="2"/>
    <n v="6"/>
  </r>
  <r>
    <x v="12330"/>
    <d v="2023-06-21T00:00:00"/>
    <d v="1899-12-30T09:23:15"/>
    <n v="3"/>
    <x v="0"/>
    <n v="37"/>
    <n v="1"/>
    <n v="3"/>
    <x v="1"/>
    <x v="6"/>
    <s v="Espresso shot"/>
    <x v="2"/>
    <n v="3"/>
    <x v="0"/>
    <x v="5"/>
    <x v="11"/>
    <n v="3"/>
    <n v="6"/>
  </r>
  <r>
    <x v="12331"/>
    <d v="2023-06-21T00:00:00"/>
    <d v="1899-12-30T15:45:44"/>
    <n v="3"/>
    <x v="0"/>
    <n v="37"/>
    <n v="1"/>
    <n v="3"/>
    <x v="1"/>
    <x v="6"/>
    <s v="Espresso shot"/>
    <x v="2"/>
    <n v="3"/>
    <x v="0"/>
    <x v="5"/>
    <x v="8"/>
    <n v="3"/>
    <n v="6"/>
  </r>
  <r>
    <x v="12332"/>
    <d v="2023-06-22T00:00:00"/>
    <d v="1899-12-30T08:50:12"/>
    <n v="3"/>
    <x v="0"/>
    <n v="37"/>
    <n v="1"/>
    <n v="3"/>
    <x v="1"/>
    <x v="6"/>
    <s v="Espresso shot"/>
    <x v="2"/>
    <n v="3"/>
    <x v="0"/>
    <x v="0"/>
    <x v="10"/>
    <n v="4"/>
    <n v="6"/>
  </r>
  <r>
    <x v="12333"/>
    <d v="2023-06-22T00:00:00"/>
    <d v="1899-12-30T19:13:45"/>
    <n v="3"/>
    <x v="0"/>
    <n v="37"/>
    <n v="1"/>
    <n v="3"/>
    <x v="1"/>
    <x v="6"/>
    <s v="Espresso shot"/>
    <x v="2"/>
    <n v="3"/>
    <x v="0"/>
    <x v="0"/>
    <x v="2"/>
    <n v="4"/>
    <n v="6"/>
  </r>
  <r>
    <x v="12334"/>
    <d v="2023-06-22T00:00:00"/>
    <d v="1899-12-30T19:17:54"/>
    <n v="3"/>
    <x v="0"/>
    <n v="37"/>
    <n v="1"/>
    <n v="3"/>
    <x v="1"/>
    <x v="6"/>
    <s v="Espresso shot"/>
    <x v="2"/>
    <n v="3"/>
    <x v="0"/>
    <x v="0"/>
    <x v="2"/>
    <n v="4"/>
    <n v="6"/>
  </r>
  <r>
    <x v="12335"/>
    <d v="2023-06-24T00:00:00"/>
    <d v="1899-12-30T10:12:01"/>
    <n v="3"/>
    <x v="0"/>
    <n v="37"/>
    <n v="1"/>
    <n v="3"/>
    <x v="1"/>
    <x v="6"/>
    <s v="Espresso shot"/>
    <x v="2"/>
    <n v="3"/>
    <x v="0"/>
    <x v="2"/>
    <x v="9"/>
    <n v="6"/>
    <n v="6"/>
  </r>
  <r>
    <x v="12336"/>
    <d v="2023-06-24T00:00:00"/>
    <d v="1899-12-30T12:33:47"/>
    <n v="3"/>
    <x v="0"/>
    <n v="37"/>
    <n v="1"/>
    <n v="3"/>
    <x v="1"/>
    <x v="6"/>
    <s v="Espresso shot"/>
    <x v="2"/>
    <n v="3"/>
    <x v="0"/>
    <x v="2"/>
    <x v="1"/>
    <n v="6"/>
    <n v="6"/>
  </r>
  <r>
    <x v="12337"/>
    <d v="2023-06-24T00:00:00"/>
    <d v="1899-12-30T17:14:51"/>
    <n v="3"/>
    <x v="0"/>
    <n v="37"/>
    <n v="1"/>
    <n v="3"/>
    <x v="1"/>
    <x v="6"/>
    <s v="Espresso shot"/>
    <x v="2"/>
    <n v="3"/>
    <x v="0"/>
    <x v="2"/>
    <x v="7"/>
    <n v="6"/>
    <n v="6"/>
  </r>
  <r>
    <x v="12338"/>
    <d v="2023-06-24T00:00:00"/>
    <d v="1899-12-30T17:25:16"/>
    <n v="3"/>
    <x v="0"/>
    <n v="37"/>
    <n v="1"/>
    <n v="3"/>
    <x v="1"/>
    <x v="6"/>
    <s v="Espresso shot"/>
    <x v="2"/>
    <n v="3"/>
    <x v="0"/>
    <x v="2"/>
    <x v="7"/>
    <n v="6"/>
    <n v="6"/>
  </r>
  <r>
    <x v="12339"/>
    <d v="2023-06-25T00:00:00"/>
    <d v="1899-12-30T10:39:22"/>
    <n v="3"/>
    <x v="0"/>
    <n v="37"/>
    <n v="1"/>
    <n v="3"/>
    <x v="1"/>
    <x v="6"/>
    <s v="Espresso shot"/>
    <x v="2"/>
    <n v="3"/>
    <x v="0"/>
    <x v="3"/>
    <x v="9"/>
    <n v="0"/>
    <n v="6"/>
  </r>
  <r>
    <x v="12340"/>
    <d v="2023-06-25T00:00:00"/>
    <d v="1899-12-30T11:02:31"/>
    <n v="3"/>
    <x v="0"/>
    <n v="37"/>
    <n v="1"/>
    <n v="3"/>
    <x v="1"/>
    <x v="6"/>
    <s v="Espresso shot"/>
    <x v="2"/>
    <n v="3"/>
    <x v="0"/>
    <x v="3"/>
    <x v="0"/>
    <n v="0"/>
    <n v="6"/>
  </r>
  <r>
    <x v="12341"/>
    <d v="2023-06-25T00:00:00"/>
    <d v="1899-12-30T13:01:39"/>
    <n v="3"/>
    <x v="0"/>
    <n v="37"/>
    <n v="1"/>
    <n v="3"/>
    <x v="1"/>
    <x v="6"/>
    <s v="Espresso shot"/>
    <x v="2"/>
    <n v="3"/>
    <x v="0"/>
    <x v="3"/>
    <x v="3"/>
    <n v="0"/>
    <n v="6"/>
  </r>
  <r>
    <x v="12342"/>
    <d v="2023-06-25T00:00:00"/>
    <d v="1899-12-30T13:23:19"/>
    <n v="3"/>
    <x v="0"/>
    <n v="37"/>
    <n v="1"/>
    <n v="3"/>
    <x v="1"/>
    <x v="6"/>
    <s v="Espresso shot"/>
    <x v="2"/>
    <n v="3"/>
    <x v="0"/>
    <x v="3"/>
    <x v="3"/>
    <n v="0"/>
    <n v="6"/>
  </r>
  <r>
    <x v="12343"/>
    <d v="2023-06-25T00:00:00"/>
    <d v="1899-12-30T16:53:10"/>
    <n v="3"/>
    <x v="0"/>
    <n v="37"/>
    <n v="1"/>
    <n v="3"/>
    <x v="1"/>
    <x v="6"/>
    <s v="Espresso shot"/>
    <x v="2"/>
    <n v="3"/>
    <x v="0"/>
    <x v="3"/>
    <x v="6"/>
    <n v="0"/>
    <n v="6"/>
  </r>
  <r>
    <x v="12344"/>
    <d v="2023-06-27T00:00:00"/>
    <d v="1899-12-30T11:10:24"/>
    <n v="3"/>
    <x v="0"/>
    <n v="37"/>
    <n v="1"/>
    <n v="3"/>
    <x v="1"/>
    <x v="6"/>
    <s v="Espresso shot"/>
    <x v="2"/>
    <n v="3"/>
    <x v="0"/>
    <x v="6"/>
    <x v="0"/>
    <n v="2"/>
    <n v="6"/>
  </r>
  <r>
    <x v="12345"/>
    <d v="2023-06-27T00:00:00"/>
    <d v="1899-12-30T13:14:34"/>
    <n v="3"/>
    <x v="0"/>
    <n v="37"/>
    <n v="1"/>
    <n v="3"/>
    <x v="1"/>
    <x v="6"/>
    <s v="Espresso shot"/>
    <x v="2"/>
    <n v="3"/>
    <x v="0"/>
    <x v="6"/>
    <x v="3"/>
    <n v="2"/>
    <n v="6"/>
  </r>
  <r>
    <x v="12346"/>
    <d v="2023-06-27T00:00:00"/>
    <d v="1899-12-30T16:36:19"/>
    <n v="3"/>
    <x v="0"/>
    <n v="37"/>
    <n v="1"/>
    <n v="3"/>
    <x v="1"/>
    <x v="6"/>
    <s v="Espresso shot"/>
    <x v="2"/>
    <n v="3"/>
    <x v="0"/>
    <x v="6"/>
    <x v="6"/>
    <n v="2"/>
    <n v="6"/>
  </r>
  <r>
    <x v="12347"/>
    <d v="2023-06-28T00:00:00"/>
    <d v="1899-12-30T07:26:28"/>
    <n v="3"/>
    <x v="0"/>
    <n v="37"/>
    <n v="1"/>
    <n v="3"/>
    <x v="1"/>
    <x v="6"/>
    <s v="Espresso shot"/>
    <x v="2"/>
    <n v="3"/>
    <x v="0"/>
    <x v="5"/>
    <x v="12"/>
    <n v="3"/>
    <n v="6"/>
  </r>
  <r>
    <x v="12348"/>
    <d v="2023-06-28T00:00:00"/>
    <d v="1899-12-30T09:47:15"/>
    <n v="3"/>
    <x v="0"/>
    <n v="37"/>
    <n v="1"/>
    <n v="3"/>
    <x v="1"/>
    <x v="6"/>
    <s v="Espresso shot"/>
    <x v="2"/>
    <n v="3"/>
    <x v="0"/>
    <x v="5"/>
    <x v="11"/>
    <n v="3"/>
    <n v="6"/>
  </r>
  <r>
    <x v="12349"/>
    <d v="2023-06-28T00:00:00"/>
    <d v="1899-12-30T13:21:06"/>
    <n v="3"/>
    <x v="0"/>
    <n v="37"/>
    <n v="1"/>
    <n v="3"/>
    <x v="1"/>
    <x v="6"/>
    <s v="Espresso shot"/>
    <x v="2"/>
    <n v="3"/>
    <x v="0"/>
    <x v="5"/>
    <x v="3"/>
    <n v="3"/>
    <n v="6"/>
  </r>
  <r>
    <x v="12350"/>
    <d v="2023-06-28T00:00:00"/>
    <d v="1899-12-30T16:40:02"/>
    <n v="3"/>
    <x v="0"/>
    <n v="37"/>
    <n v="1"/>
    <n v="3"/>
    <x v="1"/>
    <x v="6"/>
    <s v="Espresso shot"/>
    <x v="2"/>
    <n v="3"/>
    <x v="0"/>
    <x v="5"/>
    <x v="6"/>
    <n v="3"/>
    <n v="6"/>
  </r>
  <r>
    <x v="12351"/>
    <d v="2023-06-28T00:00:00"/>
    <d v="1899-12-30T17:47:52"/>
    <n v="3"/>
    <x v="0"/>
    <n v="37"/>
    <n v="1"/>
    <n v="3"/>
    <x v="1"/>
    <x v="6"/>
    <s v="Espresso shot"/>
    <x v="2"/>
    <n v="3"/>
    <x v="0"/>
    <x v="5"/>
    <x v="7"/>
    <n v="3"/>
    <n v="6"/>
  </r>
  <r>
    <x v="12352"/>
    <d v="2023-06-29T00:00:00"/>
    <d v="1899-12-30T07:12:39"/>
    <n v="3"/>
    <x v="0"/>
    <n v="37"/>
    <n v="1"/>
    <n v="3"/>
    <x v="1"/>
    <x v="6"/>
    <s v="Espresso shot"/>
    <x v="2"/>
    <n v="3"/>
    <x v="0"/>
    <x v="0"/>
    <x v="12"/>
    <n v="4"/>
    <n v="6"/>
  </r>
  <r>
    <x v="12353"/>
    <d v="2023-06-29T00:00:00"/>
    <d v="1899-12-30T08:02:23"/>
    <n v="3"/>
    <x v="0"/>
    <n v="37"/>
    <n v="1"/>
    <n v="3"/>
    <x v="1"/>
    <x v="6"/>
    <s v="Espresso shot"/>
    <x v="2"/>
    <n v="3"/>
    <x v="0"/>
    <x v="0"/>
    <x v="10"/>
    <n v="4"/>
    <n v="6"/>
  </r>
  <r>
    <x v="12354"/>
    <d v="2023-06-29T00:00:00"/>
    <d v="1899-12-30T10:15:46"/>
    <n v="3"/>
    <x v="0"/>
    <n v="37"/>
    <n v="1"/>
    <n v="3"/>
    <x v="1"/>
    <x v="6"/>
    <s v="Espresso shot"/>
    <x v="2"/>
    <n v="3"/>
    <x v="0"/>
    <x v="0"/>
    <x v="9"/>
    <n v="4"/>
    <n v="6"/>
  </r>
  <r>
    <x v="12355"/>
    <d v="2023-06-29T00:00:00"/>
    <d v="1899-12-30T18:16:19"/>
    <n v="3"/>
    <x v="0"/>
    <n v="37"/>
    <n v="1"/>
    <n v="3"/>
    <x v="1"/>
    <x v="6"/>
    <s v="Espresso shot"/>
    <x v="2"/>
    <n v="3"/>
    <x v="0"/>
    <x v="0"/>
    <x v="4"/>
    <n v="4"/>
    <n v="6"/>
  </r>
  <r>
    <x v="12356"/>
    <d v="2023-06-30T00:00:00"/>
    <d v="1899-12-30T07:12:13"/>
    <n v="3"/>
    <x v="0"/>
    <n v="37"/>
    <n v="1"/>
    <n v="3"/>
    <x v="1"/>
    <x v="6"/>
    <s v="Espresso shot"/>
    <x v="2"/>
    <n v="3"/>
    <x v="0"/>
    <x v="1"/>
    <x v="12"/>
    <n v="5"/>
    <n v="6"/>
  </r>
  <r>
    <x v="12357"/>
    <d v="2023-06-30T00:00:00"/>
    <d v="1899-12-30T07:46:06"/>
    <n v="3"/>
    <x v="0"/>
    <n v="37"/>
    <n v="1"/>
    <n v="3"/>
    <x v="1"/>
    <x v="6"/>
    <s v="Espresso shot"/>
    <x v="2"/>
    <n v="3"/>
    <x v="0"/>
    <x v="1"/>
    <x v="12"/>
    <n v="5"/>
    <n v="6"/>
  </r>
  <r>
    <x v="12358"/>
    <d v="2023-06-30T00:00:00"/>
    <d v="1899-12-30T08:54:44"/>
    <n v="3"/>
    <x v="0"/>
    <n v="37"/>
    <n v="1"/>
    <n v="3"/>
    <x v="1"/>
    <x v="6"/>
    <s v="Espresso shot"/>
    <x v="2"/>
    <n v="3"/>
    <x v="0"/>
    <x v="1"/>
    <x v="10"/>
    <n v="5"/>
    <n v="6"/>
  </r>
  <r>
    <x v="12359"/>
    <d v="2023-06-30T00:00:00"/>
    <d v="1899-12-30T09:23:15"/>
    <n v="3"/>
    <x v="0"/>
    <n v="37"/>
    <n v="1"/>
    <n v="3"/>
    <x v="1"/>
    <x v="6"/>
    <s v="Espresso shot"/>
    <x v="2"/>
    <n v="3"/>
    <x v="0"/>
    <x v="1"/>
    <x v="11"/>
    <n v="5"/>
    <n v="6"/>
  </r>
  <r>
    <x v="12360"/>
    <d v="2023-06-30T00:00:00"/>
    <d v="1899-12-30T10:13:18"/>
    <n v="3"/>
    <x v="0"/>
    <n v="37"/>
    <n v="1"/>
    <n v="3"/>
    <x v="1"/>
    <x v="6"/>
    <s v="Espresso shot"/>
    <x v="2"/>
    <n v="3"/>
    <x v="0"/>
    <x v="1"/>
    <x v="9"/>
    <n v="5"/>
    <n v="6"/>
  </r>
  <r>
    <x v="12361"/>
    <d v="2023-06-30T00:00:00"/>
    <d v="1899-12-30T14:07:17"/>
    <n v="3"/>
    <x v="0"/>
    <n v="37"/>
    <n v="1"/>
    <n v="3"/>
    <x v="1"/>
    <x v="6"/>
    <s v="Espresso shot"/>
    <x v="2"/>
    <n v="3"/>
    <x v="0"/>
    <x v="1"/>
    <x v="5"/>
    <n v="5"/>
    <n v="6"/>
  </r>
  <r>
    <x v="12362"/>
    <d v="2023-06-30T00:00:00"/>
    <d v="1899-12-30T17:14:48"/>
    <n v="3"/>
    <x v="0"/>
    <n v="37"/>
    <n v="1"/>
    <n v="3"/>
    <x v="1"/>
    <x v="6"/>
    <s v="Espresso shot"/>
    <x v="2"/>
    <n v="3"/>
    <x v="0"/>
    <x v="1"/>
    <x v="7"/>
    <n v="5"/>
    <n v="6"/>
  </r>
  <r>
    <x v="12363"/>
    <d v="2023-06-30T00:00:00"/>
    <d v="1899-12-30T18:44:37"/>
    <n v="3"/>
    <x v="0"/>
    <n v="37"/>
    <n v="1"/>
    <n v="3"/>
    <x v="1"/>
    <x v="6"/>
    <s v="Espresso shot"/>
    <x v="2"/>
    <n v="3"/>
    <x v="0"/>
    <x v="1"/>
    <x v="4"/>
    <n v="5"/>
    <n v="6"/>
  </r>
  <r>
    <x v="12364"/>
    <d v="2023-06-30T00:00:00"/>
    <d v="1899-12-30T19:13:45"/>
    <n v="3"/>
    <x v="0"/>
    <n v="37"/>
    <n v="1"/>
    <n v="3"/>
    <x v="1"/>
    <x v="6"/>
    <s v="Espresso shot"/>
    <x v="2"/>
    <n v="3"/>
    <x v="0"/>
    <x v="1"/>
    <x v="2"/>
    <n v="5"/>
    <n v="6"/>
  </r>
  <r>
    <x v="12365"/>
    <d v="2023-06-01T00:00:00"/>
    <d v="1899-12-30T08:37:40"/>
    <n v="5"/>
    <x v="1"/>
    <n v="87"/>
    <n v="1"/>
    <n v="3"/>
    <x v="1"/>
    <x v="6"/>
    <s v="Ouro Brasileiro shot"/>
    <x v="2"/>
    <n v="3"/>
    <x v="0"/>
    <x v="0"/>
    <x v="10"/>
    <n v="4"/>
    <n v="6"/>
  </r>
  <r>
    <x v="12366"/>
    <d v="2023-06-01T00:00:00"/>
    <d v="1899-12-30T11:16:30"/>
    <n v="5"/>
    <x v="1"/>
    <n v="87"/>
    <n v="1"/>
    <n v="3"/>
    <x v="1"/>
    <x v="6"/>
    <s v="Ouro Brasileiro shot"/>
    <x v="2"/>
    <n v="3"/>
    <x v="0"/>
    <x v="0"/>
    <x v="0"/>
    <n v="4"/>
    <n v="6"/>
  </r>
  <r>
    <x v="12367"/>
    <d v="2023-06-01T00:00:00"/>
    <d v="1899-12-30T13:32:34"/>
    <n v="5"/>
    <x v="1"/>
    <n v="87"/>
    <n v="1"/>
    <n v="3"/>
    <x v="1"/>
    <x v="6"/>
    <s v="Ouro Brasileiro shot"/>
    <x v="2"/>
    <n v="3"/>
    <x v="0"/>
    <x v="0"/>
    <x v="3"/>
    <n v="4"/>
    <n v="6"/>
  </r>
  <r>
    <x v="12368"/>
    <d v="2023-06-01T00:00:00"/>
    <d v="1899-12-30T13:41:04"/>
    <n v="5"/>
    <x v="1"/>
    <n v="87"/>
    <n v="1"/>
    <n v="3"/>
    <x v="1"/>
    <x v="6"/>
    <s v="Ouro Brasileiro shot"/>
    <x v="2"/>
    <n v="3"/>
    <x v="0"/>
    <x v="0"/>
    <x v="3"/>
    <n v="4"/>
    <n v="6"/>
  </r>
  <r>
    <x v="12369"/>
    <d v="2023-06-01T00:00:00"/>
    <d v="1899-12-30T14:39:06"/>
    <n v="5"/>
    <x v="1"/>
    <n v="87"/>
    <n v="1"/>
    <n v="3"/>
    <x v="1"/>
    <x v="6"/>
    <s v="Ouro Brasileiro shot"/>
    <x v="2"/>
    <n v="3"/>
    <x v="0"/>
    <x v="0"/>
    <x v="5"/>
    <n v="4"/>
    <n v="6"/>
  </r>
  <r>
    <x v="12370"/>
    <d v="2023-06-01T00:00:00"/>
    <d v="1899-12-30T15:08:42"/>
    <n v="5"/>
    <x v="1"/>
    <n v="87"/>
    <n v="1"/>
    <n v="3"/>
    <x v="1"/>
    <x v="6"/>
    <s v="Ouro Brasileiro shot"/>
    <x v="2"/>
    <n v="3"/>
    <x v="0"/>
    <x v="0"/>
    <x v="8"/>
    <n v="4"/>
    <n v="6"/>
  </r>
  <r>
    <x v="12371"/>
    <d v="2023-06-01T00:00:00"/>
    <d v="1899-12-30T16:29:30"/>
    <n v="5"/>
    <x v="1"/>
    <n v="87"/>
    <n v="1"/>
    <n v="3"/>
    <x v="1"/>
    <x v="6"/>
    <s v="Ouro Brasileiro shot"/>
    <x v="2"/>
    <n v="3"/>
    <x v="0"/>
    <x v="0"/>
    <x v="6"/>
    <n v="4"/>
    <n v="6"/>
  </r>
  <r>
    <x v="12372"/>
    <d v="2023-06-02T00:00:00"/>
    <d v="1899-12-30T07:01:59"/>
    <n v="5"/>
    <x v="1"/>
    <n v="87"/>
    <n v="1"/>
    <n v="3"/>
    <x v="1"/>
    <x v="6"/>
    <s v="Ouro Brasileiro shot"/>
    <x v="2"/>
    <n v="3"/>
    <x v="0"/>
    <x v="1"/>
    <x v="12"/>
    <n v="5"/>
    <n v="6"/>
  </r>
  <r>
    <x v="12373"/>
    <d v="2023-06-02T00:00:00"/>
    <d v="1899-12-30T14:47:01"/>
    <n v="5"/>
    <x v="1"/>
    <n v="87"/>
    <n v="1"/>
    <n v="3"/>
    <x v="1"/>
    <x v="6"/>
    <s v="Ouro Brasileiro shot"/>
    <x v="2"/>
    <n v="3"/>
    <x v="0"/>
    <x v="1"/>
    <x v="5"/>
    <n v="5"/>
    <n v="6"/>
  </r>
  <r>
    <x v="12374"/>
    <d v="2023-06-02T00:00:00"/>
    <d v="1899-12-30T14:54:40"/>
    <n v="5"/>
    <x v="1"/>
    <n v="87"/>
    <n v="1"/>
    <n v="3"/>
    <x v="1"/>
    <x v="6"/>
    <s v="Ouro Brasileiro shot"/>
    <x v="2"/>
    <n v="3"/>
    <x v="0"/>
    <x v="1"/>
    <x v="5"/>
    <n v="5"/>
    <n v="6"/>
  </r>
  <r>
    <x v="12375"/>
    <d v="2023-06-02T00:00:00"/>
    <d v="1899-12-30T16:15:28"/>
    <n v="5"/>
    <x v="1"/>
    <n v="87"/>
    <n v="1"/>
    <n v="3"/>
    <x v="1"/>
    <x v="6"/>
    <s v="Ouro Brasileiro shot"/>
    <x v="2"/>
    <n v="3"/>
    <x v="0"/>
    <x v="1"/>
    <x v="6"/>
    <n v="5"/>
    <n v="6"/>
  </r>
  <r>
    <x v="12376"/>
    <d v="2023-06-02T00:00:00"/>
    <d v="1899-12-30T17:17:03"/>
    <n v="5"/>
    <x v="1"/>
    <n v="87"/>
    <n v="1"/>
    <n v="3"/>
    <x v="1"/>
    <x v="6"/>
    <s v="Ouro Brasileiro shot"/>
    <x v="2"/>
    <n v="3"/>
    <x v="0"/>
    <x v="1"/>
    <x v="7"/>
    <n v="5"/>
    <n v="6"/>
  </r>
  <r>
    <x v="12377"/>
    <d v="2023-06-02T00:00:00"/>
    <d v="1899-12-30T18:19:15"/>
    <n v="5"/>
    <x v="1"/>
    <n v="87"/>
    <n v="1"/>
    <n v="3"/>
    <x v="1"/>
    <x v="6"/>
    <s v="Ouro Brasileiro shot"/>
    <x v="2"/>
    <n v="3"/>
    <x v="0"/>
    <x v="1"/>
    <x v="4"/>
    <n v="5"/>
    <n v="6"/>
  </r>
  <r>
    <x v="12378"/>
    <d v="2023-06-03T00:00:00"/>
    <d v="1899-12-30T09:58:02"/>
    <n v="5"/>
    <x v="1"/>
    <n v="87"/>
    <n v="1"/>
    <n v="3"/>
    <x v="1"/>
    <x v="6"/>
    <s v="Ouro Brasileiro shot"/>
    <x v="2"/>
    <n v="3"/>
    <x v="0"/>
    <x v="2"/>
    <x v="11"/>
    <n v="6"/>
    <n v="6"/>
  </r>
  <r>
    <x v="12379"/>
    <d v="2023-06-03T00:00:00"/>
    <d v="1899-12-30T11:20:27"/>
    <n v="5"/>
    <x v="1"/>
    <n v="87"/>
    <n v="1"/>
    <n v="3"/>
    <x v="1"/>
    <x v="6"/>
    <s v="Ouro Brasileiro shot"/>
    <x v="2"/>
    <n v="3"/>
    <x v="0"/>
    <x v="2"/>
    <x v="0"/>
    <n v="6"/>
    <n v="6"/>
  </r>
  <r>
    <x v="12380"/>
    <d v="2023-06-04T00:00:00"/>
    <d v="1899-12-30T10:22:14"/>
    <n v="5"/>
    <x v="1"/>
    <n v="87"/>
    <n v="1"/>
    <n v="3"/>
    <x v="1"/>
    <x v="6"/>
    <s v="Ouro Brasileiro shot"/>
    <x v="2"/>
    <n v="3"/>
    <x v="0"/>
    <x v="3"/>
    <x v="9"/>
    <n v="0"/>
    <n v="6"/>
  </r>
  <r>
    <x v="12381"/>
    <d v="2023-06-04T00:00:00"/>
    <d v="1899-12-30T12:00:11"/>
    <n v="5"/>
    <x v="1"/>
    <n v="87"/>
    <n v="1"/>
    <n v="3"/>
    <x v="1"/>
    <x v="6"/>
    <s v="Ouro Brasileiro shot"/>
    <x v="2"/>
    <n v="3"/>
    <x v="0"/>
    <x v="3"/>
    <x v="1"/>
    <n v="0"/>
    <n v="6"/>
  </r>
  <r>
    <x v="12382"/>
    <d v="2023-06-04T00:00:00"/>
    <d v="1899-12-30T13:00:38"/>
    <n v="5"/>
    <x v="1"/>
    <n v="87"/>
    <n v="1"/>
    <n v="3"/>
    <x v="1"/>
    <x v="6"/>
    <s v="Ouro Brasileiro shot"/>
    <x v="2"/>
    <n v="3"/>
    <x v="0"/>
    <x v="3"/>
    <x v="3"/>
    <n v="0"/>
    <n v="6"/>
  </r>
  <r>
    <x v="12383"/>
    <d v="2023-06-04T00:00:00"/>
    <d v="1899-12-30T17:51:20"/>
    <n v="5"/>
    <x v="1"/>
    <n v="87"/>
    <n v="1"/>
    <n v="3"/>
    <x v="1"/>
    <x v="6"/>
    <s v="Ouro Brasileiro shot"/>
    <x v="2"/>
    <n v="3"/>
    <x v="0"/>
    <x v="3"/>
    <x v="7"/>
    <n v="0"/>
    <n v="6"/>
  </r>
  <r>
    <x v="12384"/>
    <d v="2023-06-05T00:00:00"/>
    <d v="1899-12-30T11:51:32"/>
    <n v="5"/>
    <x v="1"/>
    <n v="87"/>
    <n v="1"/>
    <n v="3"/>
    <x v="1"/>
    <x v="6"/>
    <s v="Ouro Brasileiro shot"/>
    <x v="2"/>
    <n v="3"/>
    <x v="0"/>
    <x v="4"/>
    <x v="0"/>
    <n v="1"/>
    <n v="6"/>
  </r>
  <r>
    <x v="12385"/>
    <d v="2023-06-05T00:00:00"/>
    <d v="1899-12-30T12:56:37"/>
    <n v="5"/>
    <x v="1"/>
    <n v="87"/>
    <n v="1"/>
    <n v="3"/>
    <x v="1"/>
    <x v="6"/>
    <s v="Ouro Brasileiro shot"/>
    <x v="2"/>
    <n v="3"/>
    <x v="0"/>
    <x v="4"/>
    <x v="1"/>
    <n v="1"/>
    <n v="6"/>
  </r>
  <r>
    <x v="12386"/>
    <d v="2023-06-05T00:00:00"/>
    <d v="1899-12-30T14:48:35"/>
    <n v="5"/>
    <x v="1"/>
    <n v="87"/>
    <n v="1"/>
    <n v="3"/>
    <x v="1"/>
    <x v="6"/>
    <s v="Ouro Brasileiro shot"/>
    <x v="2"/>
    <n v="3"/>
    <x v="0"/>
    <x v="4"/>
    <x v="5"/>
    <n v="1"/>
    <n v="6"/>
  </r>
  <r>
    <x v="12387"/>
    <d v="2023-06-06T00:00:00"/>
    <d v="1899-12-30T15:06:12"/>
    <n v="5"/>
    <x v="1"/>
    <n v="87"/>
    <n v="1"/>
    <n v="3"/>
    <x v="1"/>
    <x v="6"/>
    <s v="Ouro Brasileiro shot"/>
    <x v="2"/>
    <n v="3"/>
    <x v="0"/>
    <x v="6"/>
    <x v="8"/>
    <n v="2"/>
    <n v="6"/>
  </r>
  <r>
    <x v="12388"/>
    <d v="2023-06-06T00:00:00"/>
    <d v="1899-12-30T15:10:27"/>
    <n v="5"/>
    <x v="1"/>
    <n v="87"/>
    <n v="1"/>
    <n v="3"/>
    <x v="1"/>
    <x v="6"/>
    <s v="Ouro Brasileiro shot"/>
    <x v="2"/>
    <n v="3"/>
    <x v="0"/>
    <x v="6"/>
    <x v="8"/>
    <n v="2"/>
    <n v="6"/>
  </r>
  <r>
    <x v="12389"/>
    <d v="2023-06-06T00:00:00"/>
    <d v="1899-12-30T16:06:24"/>
    <n v="5"/>
    <x v="1"/>
    <n v="87"/>
    <n v="1"/>
    <n v="3"/>
    <x v="1"/>
    <x v="6"/>
    <s v="Ouro Brasileiro shot"/>
    <x v="2"/>
    <n v="3"/>
    <x v="0"/>
    <x v="6"/>
    <x v="6"/>
    <n v="2"/>
    <n v="6"/>
  </r>
  <r>
    <x v="12390"/>
    <d v="2023-06-06T00:00:00"/>
    <d v="1899-12-30T17:35:23"/>
    <n v="5"/>
    <x v="1"/>
    <n v="87"/>
    <n v="1"/>
    <n v="3"/>
    <x v="1"/>
    <x v="6"/>
    <s v="Ouro Brasileiro shot"/>
    <x v="2"/>
    <n v="3"/>
    <x v="0"/>
    <x v="6"/>
    <x v="7"/>
    <n v="2"/>
    <n v="6"/>
  </r>
  <r>
    <x v="12391"/>
    <d v="2023-06-14T00:00:00"/>
    <d v="1899-12-30T07:49:03"/>
    <n v="5"/>
    <x v="1"/>
    <n v="87"/>
    <n v="1"/>
    <n v="3"/>
    <x v="1"/>
    <x v="6"/>
    <s v="Ouro Brasileiro shot"/>
    <x v="2"/>
    <n v="3"/>
    <x v="0"/>
    <x v="5"/>
    <x v="12"/>
    <n v="3"/>
    <n v="6"/>
  </r>
  <r>
    <x v="12392"/>
    <d v="2023-06-14T00:00:00"/>
    <d v="1899-12-30T12:45:32"/>
    <n v="5"/>
    <x v="1"/>
    <n v="87"/>
    <n v="1"/>
    <n v="3"/>
    <x v="1"/>
    <x v="6"/>
    <s v="Ouro Brasileiro shot"/>
    <x v="2"/>
    <n v="3"/>
    <x v="0"/>
    <x v="5"/>
    <x v="1"/>
    <n v="3"/>
    <n v="6"/>
  </r>
  <r>
    <x v="12393"/>
    <d v="2023-06-14T00:00:00"/>
    <d v="1899-12-30T15:57:56"/>
    <n v="5"/>
    <x v="1"/>
    <n v="87"/>
    <n v="1"/>
    <n v="3"/>
    <x v="1"/>
    <x v="6"/>
    <s v="Ouro Brasileiro shot"/>
    <x v="2"/>
    <n v="3"/>
    <x v="0"/>
    <x v="5"/>
    <x v="8"/>
    <n v="3"/>
    <n v="6"/>
  </r>
  <r>
    <x v="12394"/>
    <d v="2023-06-15T00:00:00"/>
    <d v="1899-12-30T07:22:47"/>
    <n v="5"/>
    <x v="1"/>
    <n v="87"/>
    <n v="1"/>
    <n v="3"/>
    <x v="1"/>
    <x v="6"/>
    <s v="Ouro Brasileiro shot"/>
    <x v="2"/>
    <n v="3"/>
    <x v="0"/>
    <x v="0"/>
    <x v="12"/>
    <n v="4"/>
    <n v="6"/>
  </r>
  <r>
    <x v="12395"/>
    <d v="2023-06-15T00:00:00"/>
    <d v="1899-12-30T09:56:39"/>
    <n v="5"/>
    <x v="1"/>
    <n v="87"/>
    <n v="1"/>
    <n v="3"/>
    <x v="1"/>
    <x v="6"/>
    <s v="Ouro Brasileiro shot"/>
    <x v="2"/>
    <n v="3"/>
    <x v="0"/>
    <x v="0"/>
    <x v="11"/>
    <n v="4"/>
    <n v="6"/>
  </r>
  <r>
    <x v="12396"/>
    <d v="2023-06-15T00:00:00"/>
    <d v="1899-12-30T14:55:06"/>
    <n v="5"/>
    <x v="1"/>
    <n v="87"/>
    <n v="1"/>
    <n v="3"/>
    <x v="1"/>
    <x v="6"/>
    <s v="Ouro Brasileiro shot"/>
    <x v="2"/>
    <n v="3"/>
    <x v="0"/>
    <x v="0"/>
    <x v="5"/>
    <n v="4"/>
    <n v="6"/>
  </r>
  <r>
    <x v="12397"/>
    <d v="2023-06-15T00:00:00"/>
    <d v="1899-12-30T18:06:18"/>
    <n v="5"/>
    <x v="1"/>
    <n v="87"/>
    <n v="1"/>
    <n v="3"/>
    <x v="1"/>
    <x v="6"/>
    <s v="Ouro Brasileiro shot"/>
    <x v="2"/>
    <n v="3"/>
    <x v="0"/>
    <x v="0"/>
    <x v="4"/>
    <n v="4"/>
    <n v="6"/>
  </r>
  <r>
    <x v="12398"/>
    <d v="2023-06-16T00:00:00"/>
    <d v="1899-12-30T08:18:22"/>
    <n v="5"/>
    <x v="1"/>
    <n v="87"/>
    <n v="1"/>
    <n v="3"/>
    <x v="1"/>
    <x v="6"/>
    <s v="Ouro Brasileiro shot"/>
    <x v="2"/>
    <n v="3"/>
    <x v="0"/>
    <x v="1"/>
    <x v="10"/>
    <n v="5"/>
    <n v="6"/>
  </r>
  <r>
    <x v="12399"/>
    <d v="2023-06-16T00:00:00"/>
    <d v="1899-12-30T11:18:13"/>
    <n v="5"/>
    <x v="1"/>
    <n v="87"/>
    <n v="1"/>
    <n v="3"/>
    <x v="1"/>
    <x v="6"/>
    <s v="Ouro Brasileiro shot"/>
    <x v="2"/>
    <n v="3"/>
    <x v="0"/>
    <x v="1"/>
    <x v="0"/>
    <n v="5"/>
    <n v="6"/>
  </r>
  <r>
    <x v="12400"/>
    <d v="2023-06-16T00:00:00"/>
    <d v="1899-12-30T12:12:58"/>
    <n v="5"/>
    <x v="1"/>
    <n v="87"/>
    <n v="1"/>
    <n v="3"/>
    <x v="1"/>
    <x v="6"/>
    <s v="Ouro Brasileiro shot"/>
    <x v="2"/>
    <n v="3"/>
    <x v="0"/>
    <x v="1"/>
    <x v="1"/>
    <n v="5"/>
    <n v="6"/>
  </r>
  <r>
    <x v="12401"/>
    <d v="2023-06-16T00:00:00"/>
    <d v="1899-12-30T12:16:59"/>
    <n v="5"/>
    <x v="1"/>
    <n v="87"/>
    <n v="1"/>
    <n v="3"/>
    <x v="1"/>
    <x v="6"/>
    <s v="Ouro Brasileiro shot"/>
    <x v="2"/>
    <n v="3"/>
    <x v="0"/>
    <x v="1"/>
    <x v="1"/>
    <n v="5"/>
    <n v="6"/>
  </r>
  <r>
    <x v="12402"/>
    <d v="2023-06-16T00:00:00"/>
    <d v="1899-12-30T14:54:07"/>
    <n v="5"/>
    <x v="1"/>
    <n v="87"/>
    <n v="1"/>
    <n v="3"/>
    <x v="1"/>
    <x v="6"/>
    <s v="Ouro Brasileiro shot"/>
    <x v="2"/>
    <n v="3"/>
    <x v="0"/>
    <x v="1"/>
    <x v="5"/>
    <n v="5"/>
    <n v="6"/>
  </r>
  <r>
    <x v="12403"/>
    <d v="2023-06-16T00:00:00"/>
    <d v="1899-12-30T15:33:34"/>
    <n v="5"/>
    <x v="1"/>
    <n v="87"/>
    <n v="1"/>
    <n v="3"/>
    <x v="1"/>
    <x v="6"/>
    <s v="Ouro Brasileiro shot"/>
    <x v="2"/>
    <n v="3"/>
    <x v="0"/>
    <x v="1"/>
    <x v="8"/>
    <n v="5"/>
    <n v="6"/>
  </r>
  <r>
    <x v="12404"/>
    <d v="2023-06-16T00:00:00"/>
    <d v="1899-12-30T16:37:29"/>
    <n v="5"/>
    <x v="1"/>
    <n v="87"/>
    <n v="1"/>
    <n v="3"/>
    <x v="1"/>
    <x v="6"/>
    <s v="Ouro Brasileiro shot"/>
    <x v="2"/>
    <n v="3"/>
    <x v="0"/>
    <x v="1"/>
    <x v="6"/>
    <n v="5"/>
    <n v="6"/>
  </r>
  <r>
    <x v="12405"/>
    <d v="2023-06-17T00:00:00"/>
    <d v="1899-12-30T16:31:02"/>
    <n v="5"/>
    <x v="1"/>
    <n v="87"/>
    <n v="1"/>
    <n v="3"/>
    <x v="1"/>
    <x v="6"/>
    <s v="Ouro Brasileiro shot"/>
    <x v="2"/>
    <n v="3"/>
    <x v="0"/>
    <x v="2"/>
    <x v="6"/>
    <n v="6"/>
    <n v="6"/>
  </r>
  <r>
    <x v="12406"/>
    <d v="2023-06-18T00:00:00"/>
    <d v="1899-12-30T17:06:58"/>
    <n v="5"/>
    <x v="1"/>
    <n v="87"/>
    <n v="1"/>
    <n v="3"/>
    <x v="1"/>
    <x v="6"/>
    <s v="Ouro Brasileiro shot"/>
    <x v="2"/>
    <n v="3"/>
    <x v="0"/>
    <x v="3"/>
    <x v="7"/>
    <n v="0"/>
    <n v="6"/>
  </r>
  <r>
    <x v="12407"/>
    <d v="2023-06-19T00:00:00"/>
    <d v="1899-12-30T12:32:31"/>
    <n v="5"/>
    <x v="1"/>
    <n v="87"/>
    <n v="1"/>
    <n v="3"/>
    <x v="1"/>
    <x v="6"/>
    <s v="Ouro Brasileiro shot"/>
    <x v="2"/>
    <n v="3"/>
    <x v="0"/>
    <x v="4"/>
    <x v="1"/>
    <n v="1"/>
    <n v="6"/>
  </r>
  <r>
    <x v="12408"/>
    <d v="2023-06-20T00:00:00"/>
    <d v="1899-12-30T12:23:07"/>
    <n v="5"/>
    <x v="1"/>
    <n v="87"/>
    <n v="1"/>
    <n v="3"/>
    <x v="1"/>
    <x v="6"/>
    <s v="Ouro Brasileiro shot"/>
    <x v="2"/>
    <n v="3"/>
    <x v="0"/>
    <x v="6"/>
    <x v="1"/>
    <n v="2"/>
    <n v="6"/>
  </r>
  <r>
    <x v="12409"/>
    <d v="2023-06-20T00:00:00"/>
    <d v="1899-12-30T15:31:49"/>
    <n v="5"/>
    <x v="1"/>
    <n v="87"/>
    <n v="1"/>
    <n v="3"/>
    <x v="1"/>
    <x v="6"/>
    <s v="Ouro Brasileiro shot"/>
    <x v="2"/>
    <n v="3"/>
    <x v="0"/>
    <x v="6"/>
    <x v="8"/>
    <n v="2"/>
    <n v="6"/>
  </r>
  <r>
    <x v="12410"/>
    <d v="2023-06-21T00:00:00"/>
    <d v="1899-12-30T12:38:14"/>
    <n v="5"/>
    <x v="1"/>
    <n v="87"/>
    <n v="1"/>
    <n v="3"/>
    <x v="1"/>
    <x v="6"/>
    <s v="Ouro Brasileiro shot"/>
    <x v="2"/>
    <n v="3"/>
    <x v="0"/>
    <x v="5"/>
    <x v="1"/>
    <n v="3"/>
    <n v="6"/>
  </r>
  <r>
    <x v="12411"/>
    <d v="2023-06-21T00:00:00"/>
    <d v="1899-12-30T14:55:58"/>
    <n v="5"/>
    <x v="1"/>
    <n v="87"/>
    <n v="1"/>
    <n v="3"/>
    <x v="1"/>
    <x v="6"/>
    <s v="Ouro Brasileiro shot"/>
    <x v="2"/>
    <n v="3"/>
    <x v="0"/>
    <x v="5"/>
    <x v="5"/>
    <n v="3"/>
    <n v="6"/>
  </r>
  <r>
    <x v="12412"/>
    <d v="2023-06-21T00:00:00"/>
    <d v="1899-12-30T14:59:54"/>
    <n v="5"/>
    <x v="1"/>
    <n v="87"/>
    <n v="1"/>
    <n v="3"/>
    <x v="1"/>
    <x v="6"/>
    <s v="Ouro Brasileiro shot"/>
    <x v="2"/>
    <n v="3"/>
    <x v="0"/>
    <x v="5"/>
    <x v="5"/>
    <n v="3"/>
    <n v="6"/>
  </r>
  <r>
    <x v="12413"/>
    <d v="2023-06-22T00:00:00"/>
    <d v="1899-12-30T06:09:51"/>
    <n v="5"/>
    <x v="1"/>
    <n v="87"/>
    <n v="1"/>
    <n v="3"/>
    <x v="1"/>
    <x v="6"/>
    <s v="Ouro Brasileiro shot"/>
    <x v="2"/>
    <n v="3"/>
    <x v="0"/>
    <x v="0"/>
    <x v="13"/>
    <n v="4"/>
    <n v="6"/>
  </r>
  <r>
    <x v="12414"/>
    <d v="2023-06-22T00:00:00"/>
    <d v="1899-12-30T07:05:51"/>
    <n v="5"/>
    <x v="1"/>
    <n v="87"/>
    <n v="1"/>
    <n v="3"/>
    <x v="1"/>
    <x v="6"/>
    <s v="Ouro Brasileiro shot"/>
    <x v="2"/>
    <n v="3"/>
    <x v="0"/>
    <x v="0"/>
    <x v="12"/>
    <n v="4"/>
    <n v="6"/>
  </r>
  <r>
    <x v="12415"/>
    <d v="2023-06-22T00:00:00"/>
    <d v="1899-12-30T07:58:34"/>
    <n v="5"/>
    <x v="1"/>
    <n v="87"/>
    <n v="1"/>
    <n v="3"/>
    <x v="1"/>
    <x v="6"/>
    <s v="Ouro Brasileiro shot"/>
    <x v="2"/>
    <n v="3"/>
    <x v="0"/>
    <x v="0"/>
    <x v="12"/>
    <n v="4"/>
    <n v="6"/>
  </r>
  <r>
    <x v="12416"/>
    <d v="2023-06-22T00:00:00"/>
    <d v="1899-12-30T08:00:56"/>
    <n v="5"/>
    <x v="1"/>
    <n v="87"/>
    <n v="1"/>
    <n v="3"/>
    <x v="1"/>
    <x v="6"/>
    <s v="Ouro Brasileiro shot"/>
    <x v="2"/>
    <n v="3"/>
    <x v="0"/>
    <x v="0"/>
    <x v="10"/>
    <n v="4"/>
    <n v="6"/>
  </r>
  <r>
    <x v="12417"/>
    <d v="2023-06-23T00:00:00"/>
    <d v="1899-12-30T10:32:34"/>
    <n v="5"/>
    <x v="1"/>
    <n v="87"/>
    <n v="1"/>
    <n v="3"/>
    <x v="1"/>
    <x v="6"/>
    <s v="Ouro Brasileiro shot"/>
    <x v="2"/>
    <n v="3"/>
    <x v="0"/>
    <x v="1"/>
    <x v="9"/>
    <n v="5"/>
    <n v="6"/>
  </r>
  <r>
    <x v="12418"/>
    <d v="2023-06-24T00:00:00"/>
    <d v="1899-12-30T07:19:39"/>
    <n v="5"/>
    <x v="1"/>
    <n v="87"/>
    <n v="1"/>
    <n v="3"/>
    <x v="1"/>
    <x v="6"/>
    <s v="Ouro Brasileiro shot"/>
    <x v="2"/>
    <n v="3"/>
    <x v="0"/>
    <x v="2"/>
    <x v="12"/>
    <n v="6"/>
    <n v="6"/>
  </r>
  <r>
    <x v="12419"/>
    <d v="2023-06-24T00:00:00"/>
    <d v="1899-12-30T09:59:19"/>
    <n v="5"/>
    <x v="1"/>
    <n v="87"/>
    <n v="1"/>
    <n v="3"/>
    <x v="1"/>
    <x v="6"/>
    <s v="Ouro Brasileiro shot"/>
    <x v="2"/>
    <n v="3"/>
    <x v="0"/>
    <x v="2"/>
    <x v="11"/>
    <n v="6"/>
    <n v="6"/>
  </r>
  <r>
    <x v="12420"/>
    <d v="2023-06-25T00:00:00"/>
    <d v="1899-12-30T07:15:14"/>
    <n v="5"/>
    <x v="1"/>
    <n v="87"/>
    <n v="1"/>
    <n v="3"/>
    <x v="1"/>
    <x v="6"/>
    <s v="Ouro Brasileiro shot"/>
    <x v="2"/>
    <n v="3"/>
    <x v="0"/>
    <x v="3"/>
    <x v="12"/>
    <n v="0"/>
    <n v="6"/>
  </r>
  <r>
    <x v="12421"/>
    <d v="2023-06-26T00:00:00"/>
    <d v="1899-12-30T08:06:19"/>
    <n v="5"/>
    <x v="1"/>
    <n v="87"/>
    <n v="1"/>
    <n v="3"/>
    <x v="1"/>
    <x v="6"/>
    <s v="Ouro Brasileiro shot"/>
    <x v="2"/>
    <n v="3"/>
    <x v="0"/>
    <x v="4"/>
    <x v="10"/>
    <n v="1"/>
    <n v="6"/>
  </r>
  <r>
    <x v="12422"/>
    <d v="2023-06-26T00:00:00"/>
    <d v="1899-12-30T09:47:37"/>
    <n v="5"/>
    <x v="1"/>
    <n v="87"/>
    <n v="1"/>
    <n v="3"/>
    <x v="1"/>
    <x v="6"/>
    <s v="Ouro Brasileiro shot"/>
    <x v="2"/>
    <n v="3"/>
    <x v="0"/>
    <x v="4"/>
    <x v="11"/>
    <n v="1"/>
    <n v="6"/>
  </r>
  <r>
    <x v="12423"/>
    <d v="2023-06-26T00:00:00"/>
    <d v="1899-12-30T12:17:32"/>
    <n v="5"/>
    <x v="1"/>
    <n v="87"/>
    <n v="1"/>
    <n v="3"/>
    <x v="1"/>
    <x v="6"/>
    <s v="Ouro Brasileiro shot"/>
    <x v="2"/>
    <n v="3"/>
    <x v="0"/>
    <x v="4"/>
    <x v="1"/>
    <n v="1"/>
    <n v="6"/>
  </r>
  <r>
    <x v="12424"/>
    <d v="2023-06-26T00:00:00"/>
    <d v="1899-12-30T15:38:46"/>
    <n v="5"/>
    <x v="1"/>
    <n v="87"/>
    <n v="1"/>
    <n v="3"/>
    <x v="1"/>
    <x v="6"/>
    <s v="Ouro Brasileiro shot"/>
    <x v="2"/>
    <n v="3"/>
    <x v="0"/>
    <x v="4"/>
    <x v="8"/>
    <n v="1"/>
    <n v="6"/>
  </r>
  <r>
    <x v="12425"/>
    <d v="2023-06-27T00:00:00"/>
    <d v="1899-12-30T13:20:22"/>
    <n v="5"/>
    <x v="1"/>
    <n v="87"/>
    <n v="1"/>
    <n v="3"/>
    <x v="1"/>
    <x v="6"/>
    <s v="Ouro Brasileiro shot"/>
    <x v="2"/>
    <n v="3"/>
    <x v="0"/>
    <x v="6"/>
    <x v="3"/>
    <n v="2"/>
    <n v="6"/>
  </r>
  <r>
    <x v="12426"/>
    <d v="2023-06-27T00:00:00"/>
    <d v="1899-12-30T15:52:08"/>
    <n v="5"/>
    <x v="1"/>
    <n v="87"/>
    <n v="1"/>
    <n v="3"/>
    <x v="1"/>
    <x v="6"/>
    <s v="Ouro Brasileiro shot"/>
    <x v="2"/>
    <n v="3"/>
    <x v="0"/>
    <x v="6"/>
    <x v="8"/>
    <n v="2"/>
    <n v="6"/>
  </r>
  <r>
    <x v="12427"/>
    <d v="2023-06-27T00:00:00"/>
    <d v="1899-12-30T16:11:02"/>
    <n v="5"/>
    <x v="1"/>
    <n v="87"/>
    <n v="1"/>
    <n v="3"/>
    <x v="1"/>
    <x v="6"/>
    <s v="Ouro Brasileiro shot"/>
    <x v="2"/>
    <n v="3"/>
    <x v="0"/>
    <x v="6"/>
    <x v="6"/>
    <n v="2"/>
    <n v="6"/>
  </r>
  <r>
    <x v="12428"/>
    <d v="2023-06-27T00:00:00"/>
    <d v="1899-12-30T18:17:20"/>
    <n v="5"/>
    <x v="1"/>
    <n v="87"/>
    <n v="1"/>
    <n v="3"/>
    <x v="1"/>
    <x v="6"/>
    <s v="Ouro Brasileiro shot"/>
    <x v="2"/>
    <n v="3"/>
    <x v="0"/>
    <x v="6"/>
    <x v="4"/>
    <n v="2"/>
    <n v="6"/>
  </r>
  <r>
    <x v="12429"/>
    <d v="2023-06-28T00:00:00"/>
    <d v="1899-12-30T12:14:10"/>
    <n v="5"/>
    <x v="1"/>
    <n v="87"/>
    <n v="1"/>
    <n v="3"/>
    <x v="1"/>
    <x v="6"/>
    <s v="Ouro Brasileiro shot"/>
    <x v="2"/>
    <n v="3"/>
    <x v="0"/>
    <x v="5"/>
    <x v="1"/>
    <n v="3"/>
    <n v="6"/>
  </r>
  <r>
    <x v="12430"/>
    <d v="2023-06-28T00:00:00"/>
    <d v="1899-12-30T15:02:29"/>
    <n v="5"/>
    <x v="1"/>
    <n v="87"/>
    <n v="1"/>
    <n v="3"/>
    <x v="1"/>
    <x v="6"/>
    <s v="Ouro Brasileiro shot"/>
    <x v="2"/>
    <n v="3"/>
    <x v="0"/>
    <x v="5"/>
    <x v="8"/>
    <n v="3"/>
    <n v="6"/>
  </r>
  <r>
    <x v="12431"/>
    <d v="2023-06-28T00:00:00"/>
    <d v="1899-12-30T18:16:39"/>
    <n v="5"/>
    <x v="1"/>
    <n v="87"/>
    <n v="1"/>
    <n v="3"/>
    <x v="1"/>
    <x v="6"/>
    <s v="Ouro Brasileiro shot"/>
    <x v="2"/>
    <n v="3"/>
    <x v="0"/>
    <x v="5"/>
    <x v="4"/>
    <n v="3"/>
    <n v="6"/>
  </r>
  <r>
    <x v="12432"/>
    <d v="2023-06-29T00:00:00"/>
    <d v="1899-12-30T08:29:50"/>
    <n v="5"/>
    <x v="1"/>
    <n v="87"/>
    <n v="1"/>
    <n v="3"/>
    <x v="1"/>
    <x v="6"/>
    <s v="Ouro Brasileiro shot"/>
    <x v="2"/>
    <n v="3"/>
    <x v="0"/>
    <x v="0"/>
    <x v="10"/>
    <n v="4"/>
    <n v="6"/>
  </r>
  <r>
    <x v="12433"/>
    <d v="2023-06-29T00:00:00"/>
    <d v="1899-12-30T13:38:16"/>
    <n v="5"/>
    <x v="1"/>
    <n v="87"/>
    <n v="1"/>
    <n v="3"/>
    <x v="1"/>
    <x v="6"/>
    <s v="Ouro Brasileiro shot"/>
    <x v="2"/>
    <n v="3"/>
    <x v="0"/>
    <x v="0"/>
    <x v="3"/>
    <n v="4"/>
    <n v="6"/>
  </r>
  <r>
    <x v="12434"/>
    <d v="2023-06-29T00:00:00"/>
    <d v="1899-12-30T14:52:20"/>
    <n v="5"/>
    <x v="1"/>
    <n v="87"/>
    <n v="1"/>
    <n v="3"/>
    <x v="1"/>
    <x v="6"/>
    <s v="Ouro Brasileiro shot"/>
    <x v="2"/>
    <n v="3"/>
    <x v="0"/>
    <x v="0"/>
    <x v="5"/>
    <n v="4"/>
    <n v="6"/>
  </r>
  <r>
    <x v="12435"/>
    <d v="2023-06-30T00:00:00"/>
    <d v="1899-12-30T16:33:19"/>
    <n v="5"/>
    <x v="1"/>
    <n v="87"/>
    <n v="1"/>
    <n v="3"/>
    <x v="1"/>
    <x v="6"/>
    <s v="Ouro Brasileiro shot"/>
    <x v="2"/>
    <n v="3"/>
    <x v="0"/>
    <x v="1"/>
    <x v="6"/>
    <n v="5"/>
    <n v="6"/>
  </r>
  <r>
    <x v="12436"/>
    <d v="2023-01-01T00:00:00"/>
    <d v="1899-12-30T13:32:34"/>
    <n v="5"/>
    <x v="1"/>
    <n v="87"/>
    <n v="1"/>
    <n v="3"/>
    <x v="1"/>
    <x v="6"/>
    <s v="Ouro Brasileiro shot"/>
    <x v="2"/>
    <n v="3"/>
    <x v="4"/>
    <x v="3"/>
    <x v="3"/>
    <n v="0"/>
    <n v="1"/>
  </r>
  <r>
    <x v="12437"/>
    <d v="2023-01-01T00:00:00"/>
    <d v="1899-12-30T14:39:06"/>
    <n v="5"/>
    <x v="1"/>
    <n v="87"/>
    <n v="1"/>
    <n v="3"/>
    <x v="1"/>
    <x v="6"/>
    <s v="Ouro Brasileiro shot"/>
    <x v="2"/>
    <n v="3"/>
    <x v="4"/>
    <x v="3"/>
    <x v="5"/>
    <n v="0"/>
    <n v="1"/>
  </r>
  <r>
    <x v="12438"/>
    <d v="2023-01-02T00:00:00"/>
    <d v="1899-12-30T07:01:59"/>
    <n v="5"/>
    <x v="1"/>
    <n v="87"/>
    <n v="1"/>
    <n v="3"/>
    <x v="1"/>
    <x v="6"/>
    <s v="Ouro Brasileiro shot"/>
    <x v="2"/>
    <n v="3"/>
    <x v="4"/>
    <x v="4"/>
    <x v="12"/>
    <n v="1"/>
    <n v="1"/>
  </r>
  <r>
    <x v="12439"/>
    <d v="2023-01-02T00:00:00"/>
    <d v="1899-12-30T14:54:40"/>
    <n v="5"/>
    <x v="1"/>
    <n v="87"/>
    <n v="1"/>
    <n v="3"/>
    <x v="1"/>
    <x v="6"/>
    <s v="Ouro Brasileiro shot"/>
    <x v="2"/>
    <n v="3"/>
    <x v="4"/>
    <x v="4"/>
    <x v="5"/>
    <n v="1"/>
    <n v="1"/>
  </r>
  <r>
    <x v="12440"/>
    <d v="2023-01-03T00:00:00"/>
    <d v="1899-12-30T10:01:51"/>
    <n v="5"/>
    <x v="1"/>
    <n v="87"/>
    <n v="1"/>
    <n v="3"/>
    <x v="1"/>
    <x v="6"/>
    <s v="Ouro Brasileiro shot"/>
    <x v="2"/>
    <n v="3"/>
    <x v="4"/>
    <x v="6"/>
    <x v="9"/>
    <n v="2"/>
    <n v="1"/>
  </r>
  <r>
    <x v="12441"/>
    <d v="2023-01-04T00:00:00"/>
    <d v="1899-12-30T12:00:11"/>
    <n v="5"/>
    <x v="1"/>
    <n v="87"/>
    <n v="1"/>
    <n v="3"/>
    <x v="1"/>
    <x v="6"/>
    <s v="Ouro Brasileiro shot"/>
    <x v="2"/>
    <n v="3"/>
    <x v="4"/>
    <x v="5"/>
    <x v="1"/>
    <n v="3"/>
    <n v="1"/>
  </r>
  <r>
    <x v="12442"/>
    <d v="2023-01-05T00:00:00"/>
    <d v="1899-12-30T09:23:37"/>
    <n v="5"/>
    <x v="1"/>
    <n v="87"/>
    <n v="1"/>
    <n v="3"/>
    <x v="1"/>
    <x v="6"/>
    <s v="Ouro Brasileiro shot"/>
    <x v="2"/>
    <n v="3"/>
    <x v="4"/>
    <x v="0"/>
    <x v="11"/>
    <n v="4"/>
    <n v="1"/>
  </r>
  <r>
    <x v="12443"/>
    <d v="2023-01-05T00:00:00"/>
    <d v="1899-12-30T11:51:32"/>
    <n v="5"/>
    <x v="1"/>
    <n v="87"/>
    <n v="1"/>
    <n v="3"/>
    <x v="1"/>
    <x v="6"/>
    <s v="Ouro Brasileiro shot"/>
    <x v="2"/>
    <n v="3"/>
    <x v="4"/>
    <x v="0"/>
    <x v="0"/>
    <n v="4"/>
    <n v="1"/>
  </r>
  <r>
    <x v="12444"/>
    <d v="2023-01-05T00:00:00"/>
    <d v="1899-12-30T12:56:37"/>
    <n v="5"/>
    <x v="1"/>
    <n v="87"/>
    <n v="1"/>
    <n v="3"/>
    <x v="1"/>
    <x v="6"/>
    <s v="Ouro Brasileiro shot"/>
    <x v="2"/>
    <n v="3"/>
    <x v="4"/>
    <x v="0"/>
    <x v="1"/>
    <n v="4"/>
    <n v="1"/>
  </r>
  <r>
    <x v="12445"/>
    <d v="2023-01-05T00:00:00"/>
    <d v="1899-12-30T14:48:35"/>
    <n v="5"/>
    <x v="1"/>
    <n v="87"/>
    <n v="1"/>
    <n v="3"/>
    <x v="1"/>
    <x v="6"/>
    <s v="Ouro Brasileiro shot"/>
    <x v="2"/>
    <n v="3"/>
    <x v="4"/>
    <x v="0"/>
    <x v="5"/>
    <n v="4"/>
    <n v="1"/>
  </r>
  <r>
    <x v="12446"/>
    <d v="2023-01-06T00:00:00"/>
    <d v="1899-12-30T08:07:51"/>
    <n v="5"/>
    <x v="1"/>
    <n v="87"/>
    <n v="1"/>
    <n v="3"/>
    <x v="1"/>
    <x v="6"/>
    <s v="Ouro Brasileiro shot"/>
    <x v="2"/>
    <n v="3"/>
    <x v="4"/>
    <x v="1"/>
    <x v="10"/>
    <n v="5"/>
    <n v="1"/>
  </r>
  <r>
    <x v="12447"/>
    <d v="2023-01-14T00:00:00"/>
    <d v="1899-12-30T07:49:03"/>
    <n v="5"/>
    <x v="1"/>
    <n v="87"/>
    <n v="1"/>
    <n v="3"/>
    <x v="1"/>
    <x v="6"/>
    <s v="Ouro Brasileiro shot"/>
    <x v="2"/>
    <n v="3"/>
    <x v="4"/>
    <x v="2"/>
    <x v="12"/>
    <n v="6"/>
    <n v="1"/>
  </r>
  <r>
    <x v="12448"/>
    <d v="2023-01-14T00:00:00"/>
    <d v="1899-12-30T12:45:32"/>
    <n v="5"/>
    <x v="1"/>
    <n v="87"/>
    <n v="1"/>
    <n v="3"/>
    <x v="1"/>
    <x v="6"/>
    <s v="Ouro Brasileiro shot"/>
    <x v="2"/>
    <n v="3"/>
    <x v="4"/>
    <x v="2"/>
    <x v="1"/>
    <n v="6"/>
    <n v="1"/>
  </r>
  <r>
    <x v="12449"/>
    <d v="2023-01-14T00:00:00"/>
    <d v="1899-12-30T15:57:56"/>
    <n v="5"/>
    <x v="1"/>
    <n v="87"/>
    <n v="1"/>
    <n v="3"/>
    <x v="1"/>
    <x v="6"/>
    <s v="Ouro Brasileiro shot"/>
    <x v="2"/>
    <n v="3"/>
    <x v="4"/>
    <x v="2"/>
    <x v="8"/>
    <n v="6"/>
    <n v="1"/>
  </r>
  <r>
    <x v="12450"/>
    <d v="2023-01-15T00:00:00"/>
    <d v="1899-12-30T07:05:46"/>
    <n v="5"/>
    <x v="1"/>
    <n v="87"/>
    <n v="1"/>
    <n v="3"/>
    <x v="1"/>
    <x v="6"/>
    <s v="Ouro Brasileiro shot"/>
    <x v="2"/>
    <n v="3"/>
    <x v="4"/>
    <x v="3"/>
    <x v="12"/>
    <n v="0"/>
    <n v="1"/>
  </r>
  <r>
    <x v="12451"/>
    <d v="2023-01-15T00:00:00"/>
    <d v="1899-12-30T18:06:18"/>
    <n v="5"/>
    <x v="1"/>
    <n v="87"/>
    <n v="1"/>
    <n v="3"/>
    <x v="1"/>
    <x v="6"/>
    <s v="Ouro Brasileiro shot"/>
    <x v="2"/>
    <n v="3"/>
    <x v="4"/>
    <x v="3"/>
    <x v="4"/>
    <n v="0"/>
    <n v="1"/>
  </r>
  <r>
    <x v="12452"/>
    <d v="2023-01-16T00:00:00"/>
    <d v="1899-12-30T08:18:22"/>
    <n v="5"/>
    <x v="1"/>
    <n v="87"/>
    <n v="1"/>
    <n v="3"/>
    <x v="1"/>
    <x v="6"/>
    <s v="Ouro Brasileiro shot"/>
    <x v="2"/>
    <n v="3"/>
    <x v="4"/>
    <x v="4"/>
    <x v="10"/>
    <n v="1"/>
    <n v="1"/>
  </r>
  <r>
    <x v="12453"/>
    <d v="2023-01-16T00:00:00"/>
    <d v="1899-12-30T09:20:26"/>
    <n v="5"/>
    <x v="1"/>
    <n v="87"/>
    <n v="1"/>
    <n v="3"/>
    <x v="1"/>
    <x v="6"/>
    <s v="Ouro Brasileiro shot"/>
    <x v="2"/>
    <n v="3"/>
    <x v="4"/>
    <x v="4"/>
    <x v="11"/>
    <n v="1"/>
    <n v="1"/>
  </r>
  <r>
    <x v="12454"/>
    <d v="2023-01-16T00:00:00"/>
    <d v="1899-12-30T10:36:37"/>
    <n v="5"/>
    <x v="1"/>
    <n v="87"/>
    <n v="1"/>
    <n v="3"/>
    <x v="1"/>
    <x v="6"/>
    <s v="Ouro Brasileiro shot"/>
    <x v="2"/>
    <n v="3"/>
    <x v="4"/>
    <x v="4"/>
    <x v="9"/>
    <n v="1"/>
    <n v="1"/>
  </r>
  <r>
    <x v="12455"/>
    <d v="2023-01-17T00:00:00"/>
    <d v="1899-12-30T16:31:02"/>
    <n v="5"/>
    <x v="1"/>
    <n v="87"/>
    <n v="1"/>
    <n v="3"/>
    <x v="1"/>
    <x v="6"/>
    <s v="Ouro Brasileiro shot"/>
    <x v="2"/>
    <n v="3"/>
    <x v="4"/>
    <x v="6"/>
    <x v="6"/>
    <n v="2"/>
    <n v="1"/>
  </r>
  <r>
    <x v="12456"/>
    <d v="2023-01-20T00:00:00"/>
    <d v="1899-12-30T07:21:12"/>
    <n v="5"/>
    <x v="1"/>
    <n v="87"/>
    <n v="1"/>
    <n v="3"/>
    <x v="1"/>
    <x v="6"/>
    <s v="Ouro Brasileiro shot"/>
    <x v="2"/>
    <n v="3"/>
    <x v="4"/>
    <x v="1"/>
    <x v="12"/>
    <n v="5"/>
    <n v="1"/>
  </r>
  <r>
    <x v="12457"/>
    <d v="2023-01-20T00:00:00"/>
    <d v="1899-12-30T12:23:07"/>
    <n v="5"/>
    <x v="1"/>
    <n v="87"/>
    <n v="1"/>
    <n v="3"/>
    <x v="1"/>
    <x v="6"/>
    <s v="Ouro Brasileiro shot"/>
    <x v="2"/>
    <n v="3"/>
    <x v="4"/>
    <x v="1"/>
    <x v="1"/>
    <n v="5"/>
    <n v="1"/>
  </r>
  <r>
    <x v="12458"/>
    <d v="2023-01-22T00:00:00"/>
    <d v="1899-12-30T07:58:34"/>
    <n v="5"/>
    <x v="1"/>
    <n v="87"/>
    <n v="1"/>
    <n v="3"/>
    <x v="1"/>
    <x v="6"/>
    <s v="Ouro Brasileiro shot"/>
    <x v="2"/>
    <n v="3"/>
    <x v="4"/>
    <x v="3"/>
    <x v="12"/>
    <n v="0"/>
    <n v="1"/>
  </r>
  <r>
    <x v="12459"/>
    <d v="2023-01-23T00:00:00"/>
    <d v="1899-12-30T15:57:50"/>
    <n v="5"/>
    <x v="1"/>
    <n v="87"/>
    <n v="1"/>
    <n v="3"/>
    <x v="1"/>
    <x v="6"/>
    <s v="Ouro Brasileiro shot"/>
    <x v="2"/>
    <n v="3"/>
    <x v="4"/>
    <x v="4"/>
    <x v="8"/>
    <n v="1"/>
    <n v="1"/>
  </r>
  <r>
    <x v="12460"/>
    <d v="2023-01-24T00:00:00"/>
    <d v="1899-12-30T07:19:39"/>
    <n v="5"/>
    <x v="1"/>
    <n v="87"/>
    <n v="1"/>
    <n v="3"/>
    <x v="1"/>
    <x v="6"/>
    <s v="Ouro Brasileiro shot"/>
    <x v="2"/>
    <n v="3"/>
    <x v="4"/>
    <x v="6"/>
    <x v="12"/>
    <n v="2"/>
    <n v="1"/>
  </r>
  <r>
    <x v="12461"/>
    <d v="2023-01-24T00:00:00"/>
    <d v="1899-12-30T09:59:19"/>
    <n v="5"/>
    <x v="1"/>
    <n v="87"/>
    <n v="1"/>
    <n v="3"/>
    <x v="1"/>
    <x v="6"/>
    <s v="Ouro Brasileiro shot"/>
    <x v="2"/>
    <n v="3"/>
    <x v="4"/>
    <x v="6"/>
    <x v="11"/>
    <n v="2"/>
    <n v="1"/>
  </r>
  <r>
    <x v="12462"/>
    <d v="2023-01-26T00:00:00"/>
    <d v="1899-12-30T08:06:19"/>
    <n v="5"/>
    <x v="1"/>
    <n v="87"/>
    <n v="1"/>
    <n v="3"/>
    <x v="1"/>
    <x v="6"/>
    <s v="Ouro Brasileiro shot"/>
    <x v="2"/>
    <n v="3"/>
    <x v="4"/>
    <x v="0"/>
    <x v="10"/>
    <n v="4"/>
    <n v="1"/>
  </r>
  <r>
    <x v="12463"/>
    <d v="2023-01-26T00:00:00"/>
    <d v="1899-12-30T12:17:32"/>
    <n v="5"/>
    <x v="1"/>
    <n v="87"/>
    <n v="1"/>
    <n v="3"/>
    <x v="1"/>
    <x v="6"/>
    <s v="Ouro Brasileiro shot"/>
    <x v="2"/>
    <n v="3"/>
    <x v="4"/>
    <x v="0"/>
    <x v="1"/>
    <n v="4"/>
    <n v="1"/>
  </r>
  <r>
    <x v="12464"/>
    <d v="2023-01-27T00:00:00"/>
    <d v="1899-12-30T10:55:28"/>
    <n v="5"/>
    <x v="1"/>
    <n v="87"/>
    <n v="1"/>
    <n v="3"/>
    <x v="1"/>
    <x v="6"/>
    <s v="Ouro Brasileiro shot"/>
    <x v="2"/>
    <n v="3"/>
    <x v="4"/>
    <x v="1"/>
    <x v="9"/>
    <n v="5"/>
    <n v="1"/>
  </r>
  <r>
    <x v="12465"/>
    <d v="2023-01-27T00:00:00"/>
    <d v="1899-12-30T15:52:08"/>
    <n v="5"/>
    <x v="1"/>
    <n v="87"/>
    <n v="1"/>
    <n v="3"/>
    <x v="1"/>
    <x v="6"/>
    <s v="Ouro Brasileiro shot"/>
    <x v="2"/>
    <n v="3"/>
    <x v="4"/>
    <x v="1"/>
    <x v="8"/>
    <n v="5"/>
    <n v="1"/>
  </r>
  <r>
    <x v="12466"/>
    <d v="2023-01-28T00:00:00"/>
    <d v="1899-12-30T15:02:29"/>
    <n v="5"/>
    <x v="1"/>
    <n v="87"/>
    <n v="1"/>
    <n v="3"/>
    <x v="1"/>
    <x v="6"/>
    <s v="Ouro Brasileiro shot"/>
    <x v="2"/>
    <n v="3"/>
    <x v="4"/>
    <x v="2"/>
    <x v="8"/>
    <n v="6"/>
    <n v="1"/>
  </r>
  <r>
    <x v="12467"/>
    <d v="2023-01-28T00:00:00"/>
    <d v="1899-12-30T18:16:39"/>
    <n v="5"/>
    <x v="1"/>
    <n v="87"/>
    <n v="1"/>
    <n v="3"/>
    <x v="1"/>
    <x v="6"/>
    <s v="Ouro Brasileiro shot"/>
    <x v="2"/>
    <n v="3"/>
    <x v="4"/>
    <x v="2"/>
    <x v="4"/>
    <n v="6"/>
    <n v="1"/>
  </r>
  <r>
    <x v="12468"/>
    <d v="2023-01-29T00:00:00"/>
    <d v="1899-12-30T13:38:16"/>
    <n v="5"/>
    <x v="1"/>
    <n v="87"/>
    <n v="1"/>
    <n v="3"/>
    <x v="1"/>
    <x v="6"/>
    <s v="Ouro Brasileiro shot"/>
    <x v="2"/>
    <n v="3"/>
    <x v="4"/>
    <x v="3"/>
    <x v="3"/>
    <n v="0"/>
    <n v="1"/>
  </r>
  <r>
    <x v="12469"/>
    <d v="2023-02-01T00:00:00"/>
    <d v="1899-12-30T11:16:30"/>
    <n v="5"/>
    <x v="1"/>
    <n v="87"/>
    <n v="1"/>
    <n v="3"/>
    <x v="1"/>
    <x v="6"/>
    <s v="Ouro Brasileiro shot"/>
    <x v="2"/>
    <n v="3"/>
    <x v="5"/>
    <x v="5"/>
    <x v="0"/>
    <n v="3"/>
    <n v="2"/>
  </r>
  <r>
    <x v="12470"/>
    <d v="2023-02-01T00:00:00"/>
    <d v="1899-12-30T16:29:30"/>
    <n v="5"/>
    <x v="1"/>
    <n v="87"/>
    <n v="1"/>
    <n v="3"/>
    <x v="1"/>
    <x v="6"/>
    <s v="Ouro Brasileiro shot"/>
    <x v="2"/>
    <n v="3"/>
    <x v="5"/>
    <x v="5"/>
    <x v="6"/>
    <n v="3"/>
    <n v="2"/>
  </r>
  <r>
    <x v="12471"/>
    <d v="2023-02-02T00:00:00"/>
    <d v="1899-12-30T14:54:40"/>
    <n v="5"/>
    <x v="1"/>
    <n v="87"/>
    <n v="1"/>
    <n v="3"/>
    <x v="1"/>
    <x v="6"/>
    <s v="Ouro Brasileiro shot"/>
    <x v="2"/>
    <n v="3"/>
    <x v="5"/>
    <x v="0"/>
    <x v="5"/>
    <n v="4"/>
    <n v="2"/>
  </r>
  <r>
    <x v="12472"/>
    <d v="2023-02-02T00:00:00"/>
    <d v="1899-12-30T16:07:33"/>
    <n v="5"/>
    <x v="1"/>
    <n v="87"/>
    <n v="1"/>
    <n v="3"/>
    <x v="1"/>
    <x v="6"/>
    <s v="Ouro Brasileiro shot"/>
    <x v="2"/>
    <n v="3"/>
    <x v="5"/>
    <x v="0"/>
    <x v="6"/>
    <n v="4"/>
    <n v="2"/>
  </r>
  <r>
    <x v="12473"/>
    <d v="2023-02-02T00:00:00"/>
    <d v="1899-12-30T18:19:15"/>
    <n v="5"/>
    <x v="1"/>
    <n v="87"/>
    <n v="1"/>
    <n v="3"/>
    <x v="1"/>
    <x v="6"/>
    <s v="Ouro Brasileiro shot"/>
    <x v="2"/>
    <n v="3"/>
    <x v="5"/>
    <x v="0"/>
    <x v="4"/>
    <n v="4"/>
    <n v="2"/>
  </r>
  <r>
    <x v="12474"/>
    <d v="2023-02-03T00:00:00"/>
    <d v="1899-12-30T16:27:37"/>
    <n v="5"/>
    <x v="1"/>
    <n v="87"/>
    <n v="1"/>
    <n v="3"/>
    <x v="1"/>
    <x v="6"/>
    <s v="Ouro Brasileiro shot"/>
    <x v="2"/>
    <n v="3"/>
    <x v="5"/>
    <x v="1"/>
    <x v="6"/>
    <n v="5"/>
    <n v="2"/>
  </r>
  <r>
    <x v="12475"/>
    <d v="2023-02-05T00:00:00"/>
    <d v="1899-12-30T09:23:37"/>
    <n v="5"/>
    <x v="1"/>
    <n v="87"/>
    <n v="1"/>
    <n v="3"/>
    <x v="1"/>
    <x v="6"/>
    <s v="Ouro Brasileiro shot"/>
    <x v="2"/>
    <n v="3"/>
    <x v="5"/>
    <x v="3"/>
    <x v="11"/>
    <n v="0"/>
    <n v="2"/>
  </r>
  <r>
    <x v="12476"/>
    <d v="2023-02-06T00:00:00"/>
    <d v="1899-12-30T08:07:51"/>
    <n v="5"/>
    <x v="1"/>
    <n v="87"/>
    <n v="1"/>
    <n v="3"/>
    <x v="1"/>
    <x v="6"/>
    <s v="Ouro Brasileiro shot"/>
    <x v="2"/>
    <n v="3"/>
    <x v="5"/>
    <x v="4"/>
    <x v="10"/>
    <n v="1"/>
    <n v="2"/>
  </r>
  <r>
    <x v="12477"/>
    <d v="2023-02-06T00:00:00"/>
    <d v="1899-12-30T10:56:46"/>
    <n v="5"/>
    <x v="1"/>
    <n v="87"/>
    <n v="1"/>
    <n v="3"/>
    <x v="1"/>
    <x v="6"/>
    <s v="Ouro Brasileiro shot"/>
    <x v="2"/>
    <n v="3"/>
    <x v="5"/>
    <x v="4"/>
    <x v="9"/>
    <n v="1"/>
    <n v="2"/>
  </r>
  <r>
    <x v="12478"/>
    <d v="2023-02-06T00:00:00"/>
    <d v="1899-12-30T17:35:23"/>
    <n v="5"/>
    <x v="1"/>
    <n v="87"/>
    <n v="1"/>
    <n v="3"/>
    <x v="1"/>
    <x v="6"/>
    <s v="Ouro Brasileiro shot"/>
    <x v="2"/>
    <n v="3"/>
    <x v="5"/>
    <x v="4"/>
    <x v="7"/>
    <n v="1"/>
    <n v="2"/>
  </r>
  <r>
    <x v="12479"/>
    <d v="2023-02-14T00:00:00"/>
    <d v="1899-12-30T12:45:32"/>
    <n v="5"/>
    <x v="1"/>
    <n v="87"/>
    <n v="1"/>
    <n v="3"/>
    <x v="1"/>
    <x v="6"/>
    <s v="Ouro Brasileiro shot"/>
    <x v="2"/>
    <n v="3"/>
    <x v="5"/>
    <x v="6"/>
    <x v="1"/>
    <n v="2"/>
    <n v="2"/>
  </r>
  <r>
    <x v="12480"/>
    <d v="2023-02-14T00:00:00"/>
    <d v="1899-12-30T15:57:56"/>
    <n v="5"/>
    <x v="1"/>
    <n v="87"/>
    <n v="1"/>
    <n v="3"/>
    <x v="1"/>
    <x v="6"/>
    <s v="Ouro Brasileiro shot"/>
    <x v="2"/>
    <n v="3"/>
    <x v="5"/>
    <x v="6"/>
    <x v="8"/>
    <n v="2"/>
    <n v="2"/>
  </r>
  <r>
    <x v="12481"/>
    <d v="2023-02-15T00:00:00"/>
    <d v="1899-12-30T14:55:06"/>
    <n v="5"/>
    <x v="1"/>
    <n v="87"/>
    <n v="1"/>
    <n v="3"/>
    <x v="1"/>
    <x v="6"/>
    <s v="Ouro Brasileiro shot"/>
    <x v="2"/>
    <n v="3"/>
    <x v="5"/>
    <x v="5"/>
    <x v="5"/>
    <n v="3"/>
    <n v="2"/>
  </r>
  <r>
    <x v="12482"/>
    <d v="2023-02-15T00:00:00"/>
    <d v="1899-12-30T18:06:18"/>
    <n v="5"/>
    <x v="1"/>
    <n v="87"/>
    <n v="1"/>
    <n v="3"/>
    <x v="1"/>
    <x v="6"/>
    <s v="Ouro Brasileiro shot"/>
    <x v="2"/>
    <n v="3"/>
    <x v="5"/>
    <x v="5"/>
    <x v="4"/>
    <n v="3"/>
    <n v="2"/>
  </r>
  <r>
    <x v="12483"/>
    <d v="2023-02-16T00:00:00"/>
    <d v="1899-12-30T08:10:38"/>
    <n v="5"/>
    <x v="1"/>
    <n v="87"/>
    <n v="1"/>
    <n v="3"/>
    <x v="1"/>
    <x v="6"/>
    <s v="Ouro Brasileiro shot"/>
    <x v="2"/>
    <n v="3"/>
    <x v="5"/>
    <x v="0"/>
    <x v="10"/>
    <n v="4"/>
    <n v="2"/>
  </r>
  <r>
    <x v="12484"/>
    <d v="2023-02-16T00:00:00"/>
    <d v="1899-12-30T08:18:22"/>
    <n v="5"/>
    <x v="1"/>
    <n v="87"/>
    <n v="1"/>
    <n v="3"/>
    <x v="1"/>
    <x v="6"/>
    <s v="Ouro Brasileiro shot"/>
    <x v="2"/>
    <n v="3"/>
    <x v="5"/>
    <x v="0"/>
    <x v="10"/>
    <n v="4"/>
    <n v="2"/>
  </r>
  <r>
    <x v="12485"/>
    <d v="2023-02-19T00:00:00"/>
    <d v="1899-12-30T15:13:07"/>
    <n v="5"/>
    <x v="1"/>
    <n v="87"/>
    <n v="1"/>
    <n v="3"/>
    <x v="1"/>
    <x v="6"/>
    <s v="Ouro Brasileiro shot"/>
    <x v="2"/>
    <n v="3"/>
    <x v="5"/>
    <x v="3"/>
    <x v="8"/>
    <n v="0"/>
    <n v="2"/>
  </r>
  <r>
    <x v="12486"/>
    <d v="2023-02-20T00:00:00"/>
    <d v="1899-12-30T15:31:49"/>
    <n v="5"/>
    <x v="1"/>
    <n v="87"/>
    <n v="1"/>
    <n v="3"/>
    <x v="1"/>
    <x v="6"/>
    <s v="Ouro Brasileiro shot"/>
    <x v="2"/>
    <n v="3"/>
    <x v="5"/>
    <x v="4"/>
    <x v="8"/>
    <n v="1"/>
    <n v="2"/>
  </r>
  <r>
    <x v="12487"/>
    <d v="2023-02-21T00:00:00"/>
    <d v="1899-12-30T07:39:45"/>
    <n v="5"/>
    <x v="1"/>
    <n v="87"/>
    <n v="1"/>
    <n v="3"/>
    <x v="1"/>
    <x v="6"/>
    <s v="Ouro Brasileiro shot"/>
    <x v="2"/>
    <n v="3"/>
    <x v="5"/>
    <x v="6"/>
    <x v="12"/>
    <n v="2"/>
    <n v="2"/>
  </r>
  <r>
    <x v="12488"/>
    <d v="2023-02-21T00:00:00"/>
    <d v="1899-12-30T12:38:14"/>
    <n v="5"/>
    <x v="1"/>
    <n v="87"/>
    <n v="1"/>
    <n v="3"/>
    <x v="1"/>
    <x v="6"/>
    <s v="Ouro Brasileiro shot"/>
    <x v="2"/>
    <n v="3"/>
    <x v="5"/>
    <x v="6"/>
    <x v="1"/>
    <n v="2"/>
    <n v="2"/>
  </r>
  <r>
    <x v="12489"/>
    <d v="2023-02-22T00:00:00"/>
    <d v="1899-12-30T06:09:51"/>
    <n v="5"/>
    <x v="1"/>
    <n v="87"/>
    <n v="1"/>
    <n v="3"/>
    <x v="1"/>
    <x v="6"/>
    <s v="Ouro Brasileiro shot"/>
    <x v="2"/>
    <n v="3"/>
    <x v="5"/>
    <x v="5"/>
    <x v="13"/>
    <n v="3"/>
    <n v="2"/>
  </r>
  <r>
    <x v="12490"/>
    <d v="2023-02-22T00:00:00"/>
    <d v="1899-12-30T07:05:51"/>
    <n v="5"/>
    <x v="1"/>
    <n v="87"/>
    <n v="1"/>
    <n v="3"/>
    <x v="1"/>
    <x v="6"/>
    <s v="Ouro Brasileiro shot"/>
    <x v="2"/>
    <n v="3"/>
    <x v="5"/>
    <x v="5"/>
    <x v="12"/>
    <n v="3"/>
    <n v="2"/>
  </r>
  <r>
    <x v="12491"/>
    <d v="2023-02-22T00:00:00"/>
    <d v="1899-12-30T08:00:56"/>
    <n v="5"/>
    <x v="1"/>
    <n v="87"/>
    <n v="1"/>
    <n v="3"/>
    <x v="1"/>
    <x v="6"/>
    <s v="Ouro Brasileiro shot"/>
    <x v="2"/>
    <n v="3"/>
    <x v="5"/>
    <x v="5"/>
    <x v="10"/>
    <n v="3"/>
    <n v="2"/>
  </r>
  <r>
    <x v="12492"/>
    <d v="2023-02-23T00:00:00"/>
    <d v="1899-12-30T07:53:39"/>
    <n v="5"/>
    <x v="1"/>
    <n v="87"/>
    <n v="1"/>
    <n v="3"/>
    <x v="1"/>
    <x v="6"/>
    <s v="Ouro Brasileiro shot"/>
    <x v="2"/>
    <n v="3"/>
    <x v="5"/>
    <x v="0"/>
    <x v="12"/>
    <n v="4"/>
    <n v="2"/>
  </r>
  <r>
    <x v="12493"/>
    <d v="2023-02-24T00:00:00"/>
    <d v="1899-12-30T07:19:39"/>
    <n v="5"/>
    <x v="1"/>
    <n v="87"/>
    <n v="1"/>
    <n v="3"/>
    <x v="1"/>
    <x v="6"/>
    <s v="Ouro Brasileiro shot"/>
    <x v="2"/>
    <n v="3"/>
    <x v="5"/>
    <x v="1"/>
    <x v="12"/>
    <n v="5"/>
    <n v="2"/>
  </r>
  <r>
    <x v="12494"/>
    <d v="2023-02-25T00:00:00"/>
    <d v="1899-12-30T07:15:14"/>
    <n v="5"/>
    <x v="1"/>
    <n v="87"/>
    <n v="1"/>
    <n v="3"/>
    <x v="1"/>
    <x v="6"/>
    <s v="Ouro Brasileiro shot"/>
    <x v="2"/>
    <n v="3"/>
    <x v="5"/>
    <x v="2"/>
    <x v="12"/>
    <n v="6"/>
    <n v="2"/>
  </r>
  <r>
    <x v="12495"/>
    <d v="2023-02-26T00:00:00"/>
    <d v="1899-12-30T12:17:32"/>
    <n v="5"/>
    <x v="1"/>
    <n v="87"/>
    <n v="1"/>
    <n v="3"/>
    <x v="1"/>
    <x v="6"/>
    <s v="Ouro Brasileiro shot"/>
    <x v="2"/>
    <n v="3"/>
    <x v="5"/>
    <x v="3"/>
    <x v="1"/>
    <n v="0"/>
    <n v="2"/>
  </r>
  <r>
    <x v="12496"/>
    <d v="2023-02-27T00:00:00"/>
    <d v="1899-12-30T13:20:22"/>
    <n v="5"/>
    <x v="1"/>
    <n v="87"/>
    <n v="1"/>
    <n v="3"/>
    <x v="1"/>
    <x v="6"/>
    <s v="Ouro Brasileiro shot"/>
    <x v="2"/>
    <n v="3"/>
    <x v="5"/>
    <x v="4"/>
    <x v="3"/>
    <n v="1"/>
    <n v="2"/>
  </r>
  <r>
    <x v="12497"/>
    <d v="2023-02-28T00:00:00"/>
    <d v="1899-12-30T15:02:29"/>
    <n v="5"/>
    <x v="1"/>
    <n v="87"/>
    <n v="1"/>
    <n v="3"/>
    <x v="1"/>
    <x v="6"/>
    <s v="Ouro Brasileiro shot"/>
    <x v="2"/>
    <n v="3"/>
    <x v="5"/>
    <x v="6"/>
    <x v="8"/>
    <n v="2"/>
    <n v="2"/>
  </r>
  <r>
    <x v="12498"/>
    <d v="2023-03-01T00:00:00"/>
    <d v="1899-12-30T08:37:40"/>
    <n v="5"/>
    <x v="1"/>
    <n v="87"/>
    <n v="1"/>
    <n v="3"/>
    <x v="1"/>
    <x v="6"/>
    <s v="Ouro Brasileiro shot"/>
    <x v="2"/>
    <n v="3"/>
    <x v="2"/>
    <x v="5"/>
    <x v="10"/>
    <n v="3"/>
    <n v="3"/>
  </r>
  <r>
    <x v="12499"/>
    <d v="2023-03-01T00:00:00"/>
    <d v="1899-12-30T11:16:30"/>
    <n v="5"/>
    <x v="1"/>
    <n v="87"/>
    <n v="1"/>
    <n v="3"/>
    <x v="1"/>
    <x v="6"/>
    <s v="Ouro Brasileiro shot"/>
    <x v="2"/>
    <n v="3"/>
    <x v="2"/>
    <x v="5"/>
    <x v="0"/>
    <n v="3"/>
    <n v="3"/>
  </r>
  <r>
    <x v="12500"/>
    <d v="2023-03-01T00:00:00"/>
    <d v="1899-12-30T13:32:34"/>
    <n v="5"/>
    <x v="1"/>
    <n v="87"/>
    <n v="1"/>
    <n v="3"/>
    <x v="1"/>
    <x v="6"/>
    <s v="Ouro Brasileiro shot"/>
    <x v="2"/>
    <n v="3"/>
    <x v="2"/>
    <x v="5"/>
    <x v="3"/>
    <n v="3"/>
    <n v="3"/>
  </r>
  <r>
    <x v="12501"/>
    <d v="2023-03-01T00:00:00"/>
    <d v="1899-12-30T13:41:04"/>
    <n v="5"/>
    <x v="1"/>
    <n v="87"/>
    <n v="1"/>
    <n v="3"/>
    <x v="1"/>
    <x v="6"/>
    <s v="Ouro Brasileiro shot"/>
    <x v="2"/>
    <n v="3"/>
    <x v="2"/>
    <x v="5"/>
    <x v="3"/>
    <n v="3"/>
    <n v="3"/>
  </r>
  <r>
    <x v="12502"/>
    <d v="2023-03-01T00:00:00"/>
    <d v="1899-12-30T16:29:30"/>
    <n v="5"/>
    <x v="1"/>
    <n v="87"/>
    <n v="1"/>
    <n v="3"/>
    <x v="1"/>
    <x v="6"/>
    <s v="Ouro Brasileiro shot"/>
    <x v="2"/>
    <n v="3"/>
    <x v="2"/>
    <x v="5"/>
    <x v="6"/>
    <n v="3"/>
    <n v="3"/>
  </r>
  <r>
    <x v="12503"/>
    <d v="2023-03-02T00:00:00"/>
    <d v="1899-12-30T14:47:01"/>
    <n v="5"/>
    <x v="1"/>
    <n v="87"/>
    <n v="1"/>
    <n v="3"/>
    <x v="1"/>
    <x v="6"/>
    <s v="Ouro Brasileiro shot"/>
    <x v="2"/>
    <n v="3"/>
    <x v="2"/>
    <x v="0"/>
    <x v="5"/>
    <n v="4"/>
    <n v="3"/>
  </r>
  <r>
    <x v="12504"/>
    <d v="2023-03-02T00:00:00"/>
    <d v="1899-12-30T16:07:33"/>
    <n v="5"/>
    <x v="1"/>
    <n v="87"/>
    <n v="1"/>
    <n v="3"/>
    <x v="1"/>
    <x v="6"/>
    <s v="Ouro Brasileiro shot"/>
    <x v="2"/>
    <n v="3"/>
    <x v="2"/>
    <x v="0"/>
    <x v="6"/>
    <n v="4"/>
    <n v="3"/>
  </r>
  <r>
    <x v="12505"/>
    <d v="2023-03-02T00:00:00"/>
    <d v="1899-12-30T16:15:28"/>
    <n v="5"/>
    <x v="1"/>
    <n v="87"/>
    <n v="1"/>
    <n v="3"/>
    <x v="1"/>
    <x v="6"/>
    <s v="Ouro Brasileiro shot"/>
    <x v="2"/>
    <n v="3"/>
    <x v="2"/>
    <x v="0"/>
    <x v="6"/>
    <n v="4"/>
    <n v="3"/>
  </r>
  <r>
    <x v="12506"/>
    <d v="2023-03-02T00:00:00"/>
    <d v="1899-12-30T18:19:15"/>
    <n v="5"/>
    <x v="1"/>
    <n v="87"/>
    <n v="1"/>
    <n v="3"/>
    <x v="1"/>
    <x v="6"/>
    <s v="Ouro Brasileiro shot"/>
    <x v="2"/>
    <n v="3"/>
    <x v="2"/>
    <x v="0"/>
    <x v="4"/>
    <n v="4"/>
    <n v="3"/>
  </r>
  <r>
    <x v="12507"/>
    <d v="2023-03-04T00:00:00"/>
    <d v="1899-12-30T12:00:11"/>
    <n v="5"/>
    <x v="1"/>
    <n v="87"/>
    <n v="1"/>
    <n v="3"/>
    <x v="1"/>
    <x v="6"/>
    <s v="Ouro Brasileiro shot"/>
    <x v="2"/>
    <n v="3"/>
    <x v="2"/>
    <x v="2"/>
    <x v="1"/>
    <n v="6"/>
    <n v="3"/>
  </r>
  <r>
    <x v="12508"/>
    <d v="2023-03-04T00:00:00"/>
    <d v="1899-12-30T17:51:20"/>
    <n v="5"/>
    <x v="1"/>
    <n v="87"/>
    <n v="1"/>
    <n v="3"/>
    <x v="1"/>
    <x v="6"/>
    <s v="Ouro Brasileiro shot"/>
    <x v="2"/>
    <n v="3"/>
    <x v="2"/>
    <x v="2"/>
    <x v="7"/>
    <n v="6"/>
    <n v="3"/>
  </r>
  <r>
    <x v="12509"/>
    <d v="2023-03-05T00:00:00"/>
    <d v="1899-12-30T09:23:37"/>
    <n v="5"/>
    <x v="1"/>
    <n v="87"/>
    <n v="1"/>
    <n v="3"/>
    <x v="1"/>
    <x v="6"/>
    <s v="Ouro Brasileiro shot"/>
    <x v="2"/>
    <n v="3"/>
    <x v="2"/>
    <x v="3"/>
    <x v="11"/>
    <n v="0"/>
    <n v="3"/>
  </r>
  <r>
    <x v="12510"/>
    <d v="2023-03-05T00:00:00"/>
    <d v="1899-12-30T14:48:35"/>
    <n v="5"/>
    <x v="1"/>
    <n v="87"/>
    <n v="1"/>
    <n v="3"/>
    <x v="1"/>
    <x v="6"/>
    <s v="Ouro Brasileiro shot"/>
    <x v="2"/>
    <n v="3"/>
    <x v="2"/>
    <x v="3"/>
    <x v="5"/>
    <n v="0"/>
    <n v="3"/>
  </r>
  <r>
    <x v="12511"/>
    <d v="2023-03-06T00:00:00"/>
    <d v="1899-12-30T16:06:24"/>
    <n v="5"/>
    <x v="1"/>
    <n v="87"/>
    <n v="1"/>
    <n v="3"/>
    <x v="1"/>
    <x v="6"/>
    <s v="Ouro Brasileiro shot"/>
    <x v="2"/>
    <n v="3"/>
    <x v="2"/>
    <x v="4"/>
    <x v="6"/>
    <n v="1"/>
    <n v="3"/>
  </r>
  <r>
    <x v="12512"/>
    <d v="2023-03-06T00:00:00"/>
    <d v="1899-12-30T17:35:23"/>
    <n v="5"/>
    <x v="1"/>
    <n v="87"/>
    <n v="1"/>
    <n v="3"/>
    <x v="1"/>
    <x v="6"/>
    <s v="Ouro Brasileiro shot"/>
    <x v="2"/>
    <n v="3"/>
    <x v="2"/>
    <x v="4"/>
    <x v="7"/>
    <n v="1"/>
    <n v="3"/>
  </r>
  <r>
    <x v="12513"/>
    <d v="2023-03-15T00:00:00"/>
    <d v="1899-12-30T09:56:39"/>
    <n v="5"/>
    <x v="1"/>
    <n v="87"/>
    <n v="1"/>
    <n v="3"/>
    <x v="1"/>
    <x v="6"/>
    <s v="Ouro Brasileiro shot"/>
    <x v="2"/>
    <n v="3"/>
    <x v="2"/>
    <x v="5"/>
    <x v="11"/>
    <n v="3"/>
    <n v="3"/>
  </r>
  <r>
    <x v="12514"/>
    <d v="2023-03-15T00:00:00"/>
    <d v="1899-12-30T13:00:48"/>
    <n v="5"/>
    <x v="1"/>
    <n v="87"/>
    <n v="1"/>
    <n v="3"/>
    <x v="1"/>
    <x v="6"/>
    <s v="Ouro Brasileiro shot"/>
    <x v="2"/>
    <n v="3"/>
    <x v="2"/>
    <x v="5"/>
    <x v="3"/>
    <n v="3"/>
    <n v="3"/>
  </r>
  <r>
    <x v="12515"/>
    <d v="2023-03-16T00:00:00"/>
    <d v="1899-12-30T10:36:37"/>
    <n v="5"/>
    <x v="1"/>
    <n v="87"/>
    <n v="1"/>
    <n v="3"/>
    <x v="1"/>
    <x v="6"/>
    <s v="Ouro Brasileiro shot"/>
    <x v="2"/>
    <n v="3"/>
    <x v="2"/>
    <x v="0"/>
    <x v="9"/>
    <n v="4"/>
    <n v="3"/>
  </r>
  <r>
    <x v="12516"/>
    <d v="2023-03-16T00:00:00"/>
    <d v="1899-12-30T12:12:58"/>
    <n v="5"/>
    <x v="1"/>
    <n v="87"/>
    <n v="1"/>
    <n v="3"/>
    <x v="1"/>
    <x v="6"/>
    <s v="Ouro Brasileiro shot"/>
    <x v="2"/>
    <n v="3"/>
    <x v="2"/>
    <x v="0"/>
    <x v="1"/>
    <n v="4"/>
    <n v="3"/>
  </r>
  <r>
    <x v="12517"/>
    <d v="2023-03-16T00:00:00"/>
    <d v="1899-12-30T12:16:59"/>
    <n v="5"/>
    <x v="1"/>
    <n v="87"/>
    <n v="1"/>
    <n v="3"/>
    <x v="1"/>
    <x v="6"/>
    <s v="Ouro Brasileiro shot"/>
    <x v="2"/>
    <n v="3"/>
    <x v="2"/>
    <x v="0"/>
    <x v="1"/>
    <n v="4"/>
    <n v="3"/>
  </r>
  <r>
    <x v="12518"/>
    <d v="2023-03-16T00:00:00"/>
    <d v="1899-12-30T14:54:07"/>
    <n v="5"/>
    <x v="1"/>
    <n v="87"/>
    <n v="1"/>
    <n v="3"/>
    <x v="1"/>
    <x v="6"/>
    <s v="Ouro Brasileiro shot"/>
    <x v="2"/>
    <n v="3"/>
    <x v="2"/>
    <x v="0"/>
    <x v="5"/>
    <n v="4"/>
    <n v="3"/>
  </r>
  <r>
    <x v="12519"/>
    <d v="2023-03-17T00:00:00"/>
    <d v="1899-12-30T16:31:02"/>
    <n v="5"/>
    <x v="1"/>
    <n v="87"/>
    <n v="1"/>
    <n v="3"/>
    <x v="1"/>
    <x v="6"/>
    <s v="Ouro Brasileiro shot"/>
    <x v="2"/>
    <n v="3"/>
    <x v="2"/>
    <x v="1"/>
    <x v="6"/>
    <n v="5"/>
    <n v="3"/>
  </r>
  <r>
    <x v="12520"/>
    <d v="2023-03-20T00:00:00"/>
    <d v="1899-12-30T07:21:12"/>
    <n v="5"/>
    <x v="1"/>
    <n v="87"/>
    <n v="1"/>
    <n v="3"/>
    <x v="1"/>
    <x v="6"/>
    <s v="Ouro Brasileiro shot"/>
    <x v="2"/>
    <n v="3"/>
    <x v="2"/>
    <x v="4"/>
    <x v="12"/>
    <n v="1"/>
    <n v="3"/>
  </r>
  <r>
    <x v="12521"/>
    <d v="2023-03-20T00:00:00"/>
    <d v="1899-12-30T15:31:49"/>
    <n v="5"/>
    <x v="1"/>
    <n v="87"/>
    <n v="1"/>
    <n v="3"/>
    <x v="1"/>
    <x v="6"/>
    <s v="Ouro Brasileiro shot"/>
    <x v="2"/>
    <n v="3"/>
    <x v="2"/>
    <x v="4"/>
    <x v="8"/>
    <n v="1"/>
    <n v="3"/>
  </r>
  <r>
    <x v="12522"/>
    <d v="2023-03-21T00:00:00"/>
    <d v="1899-12-30T12:38:14"/>
    <n v="5"/>
    <x v="1"/>
    <n v="87"/>
    <n v="1"/>
    <n v="3"/>
    <x v="1"/>
    <x v="6"/>
    <s v="Ouro Brasileiro shot"/>
    <x v="2"/>
    <n v="3"/>
    <x v="2"/>
    <x v="6"/>
    <x v="1"/>
    <n v="2"/>
    <n v="3"/>
  </r>
  <r>
    <x v="12523"/>
    <d v="2023-03-22T00:00:00"/>
    <d v="1899-12-30T06:09:51"/>
    <n v="5"/>
    <x v="1"/>
    <n v="87"/>
    <n v="1"/>
    <n v="3"/>
    <x v="1"/>
    <x v="6"/>
    <s v="Ouro Brasileiro shot"/>
    <x v="2"/>
    <n v="3"/>
    <x v="2"/>
    <x v="5"/>
    <x v="13"/>
    <n v="3"/>
    <n v="3"/>
  </r>
  <r>
    <x v="12524"/>
    <d v="2023-03-22T00:00:00"/>
    <d v="1899-12-30T07:05:51"/>
    <n v="5"/>
    <x v="1"/>
    <n v="87"/>
    <n v="1"/>
    <n v="3"/>
    <x v="1"/>
    <x v="6"/>
    <s v="Ouro Brasileiro shot"/>
    <x v="2"/>
    <n v="3"/>
    <x v="2"/>
    <x v="5"/>
    <x v="12"/>
    <n v="3"/>
    <n v="3"/>
  </r>
  <r>
    <x v="12525"/>
    <d v="2023-03-26T00:00:00"/>
    <d v="1899-12-30T08:06:19"/>
    <n v="5"/>
    <x v="1"/>
    <n v="87"/>
    <n v="1"/>
    <n v="3"/>
    <x v="1"/>
    <x v="6"/>
    <s v="Ouro Brasileiro shot"/>
    <x v="2"/>
    <n v="3"/>
    <x v="2"/>
    <x v="3"/>
    <x v="10"/>
    <n v="0"/>
    <n v="3"/>
  </r>
  <r>
    <x v="12526"/>
    <d v="2023-03-26T00:00:00"/>
    <d v="1899-12-30T09:47:37"/>
    <n v="5"/>
    <x v="1"/>
    <n v="87"/>
    <n v="1"/>
    <n v="3"/>
    <x v="1"/>
    <x v="6"/>
    <s v="Ouro Brasileiro shot"/>
    <x v="2"/>
    <n v="3"/>
    <x v="2"/>
    <x v="3"/>
    <x v="11"/>
    <n v="0"/>
    <n v="3"/>
  </r>
  <r>
    <x v="12527"/>
    <d v="2023-03-27T00:00:00"/>
    <d v="1899-12-30T13:20:22"/>
    <n v="5"/>
    <x v="1"/>
    <n v="87"/>
    <n v="1"/>
    <n v="3"/>
    <x v="1"/>
    <x v="6"/>
    <s v="Ouro Brasileiro shot"/>
    <x v="2"/>
    <n v="3"/>
    <x v="2"/>
    <x v="4"/>
    <x v="3"/>
    <n v="1"/>
    <n v="3"/>
  </r>
  <r>
    <x v="12528"/>
    <d v="2023-03-27T00:00:00"/>
    <d v="1899-12-30T16:11:02"/>
    <n v="5"/>
    <x v="1"/>
    <n v="87"/>
    <n v="1"/>
    <n v="3"/>
    <x v="1"/>
    <x v="6"/>
    <s v="Ouro Brasileiro shot"/>
    <x v="2"/>
    <n v="3"/>
    <x v="2"/>
    <x v="4"/>
    <x v="6"/>
    <n v="1"/>
    <n v="3"/>
  </r>
  <r>
    <x v="12529"/>
    <d v="2023-03-27T00:00:00"/>
    <d v="1899-12-30T18:17:20"/>
    <n v="5"/>
    <x v="1"/>
    <n v="87"/>
    <n v="1"/>
    <n v="3"/>
    <x v="1"/>
    <x v="6"/>
    <s v="Ouro Brasileiro shot"/>
    <x v="2"/>
    <n v="3"/>
    <x v="2"/>
    <x v="4"/>
    <x v="4"/>
    <n v="1"/>
    <n v="3"/>
  </r>
  <r>
    <x v="12530"/>
    <d v="2023-03-28T00:00:00"/>
    <d v="1899-12-30T15:02:29"/>
    <n v="5"/>
    <x v="1"/>
    <n v="87"/>
    <n v="1"/>
    <n v="3"/>
    <x v="1"/>
    <x v="6"/>
    <s v="Ouro Brasileiro shot"/>
    <x v="2"/>
    <n v="3"/>
    <x v="2"/>
    <x v="6"/>
    <x v="8"/>
    <n v="2"/>
    <n v="3"/>
  </r>
  <r>
    <x v="12531"/>
    <d v="2023-03-29T00:00:00"/>
    <d v="1899-12-30T08:08:37"/>
    <n v="5"/>
    <x v="1"/>
    <n v="87"/>
    <n v="1"/>
    <n v="3"/>
    <x v="1"/>
    <x v="6"/>
    <s v="Ouro Brasileiro shot"/>
    <x v="2"/>
    <n v="3"/>
    <x v="2"/>
    <x v="5"/>
    <x v="10"/>
    <n v="3"/>
    <n v="3"/>
  </r>
  <r>
    <x v="12532"/>
    <d v="2023-03-29T00:00:00"/>
    <d v="1899-12-30T13:38:16"/>
    <n v="5"/>
    <x v="1"/>
    <n v="87"/>
    <n v="1"/>
    <n v="3"/>
    <x v="1"/>
    <x v="6"/>
    <s v="Ouro Brasileiro shot"/>
    <x v="2"/>
    <n v="3"/>
    <x v="2"/>
    <x v="5"/>
    <x v="3"/>
    <n v="3"/>
    <n v="3"/>
  </r>
  <r>
    <x v="12533"/>
    <d v="2023-03-30T00:00:00"/>
    <d v="1899-12-30T12:23:07"/>
    <n v="5"/>
    <x v="1"/>
    <n v="87"/>
    <n v="1"/>
    <n v="3"/>
    <x v="1"/>
    <x v="6"/>
    <s v="Ouro Brasileiro shot"/>
    <x v="2"/>
    <n v="3"/>
    <x v="2"/>
    <x v="0"/>
    <x v="1"/>
    <n v="4"/>
    <n v="3"/>
  </r>
  <r>
    <x v="12534"/>
    <d v="2023-04-01T00:00:00"/>
    <d v="1899-12-30T13:32:34"/>
    <n v="5"/>
    <x v="1"/>
    <n v="87"/>
    <n v="1"/>
    <n v="3"/>
    <x v="1"/>
    <x v="6"/>
    <s v="Ouro Brasileiro shot"/>
    <x v="2"/>
    <n v="3"/>
    <x v="3"/>
    <x v="2"/>
    <x v="3"/>
    <n v="6"/>
    <n v="4"/>
  </r>
  <r>
    <x v="12535"/>
    <d v="2023-04-01T00:00:00"/>
    <d v="1899-12-30T13:41:04"/>
    <n v="5"/>
    <x v="1"/>
    <n v="87"/>
    <n v="1"/>
    <n v="3"/>
    <x v="1"/>
    <x v="6"/>
    <s v="Ouro Brasileiro shot"/>
    <x v="2"/>
    <n v="3"/>
    <x v="3"/>
    <x v="2"/>
    <x v="3"/>
    <n v="6"/>
    <n v="4"/>
  </r>
  <r>
    <x v="12536"/>
    <d v="2023-04-02T00:00:00"/>
    <d v="1899-12-30T14:47:01"/>
    <n v="5"/>
    <x v="1"/>
    <n v="87"/>
    <n v="1"/>
    <n v="3"/>
    <x v="1"/>
    <x v="6"/>
    <s v="Ouro Brasileiro shot"/>
    <x v="2"/>
    <n v="3"/>
    <x v="3"/>
    <x v="3"/>
    <x v="5"/>
    <n v="0"/>
    <n v="4"/>
  </r>
  <r>
    <x v="12537"/>
    <d v="2023-04-02T00:00:00"/>
    <d v="1899-12-30T16:07:33"/>
    <n v="5"/>
    <x v="1"/>
    <n v="87"/>
    <n v="1"/>
    <n v="3"/>
    <x v="1"/>
    <x v="6"/>
    <s v="Ouro Brasileiro shot"/>
    <x v="2"/>
    <n v="3"/>
    <x v="3"/>
    <x v="3"/>
    <x v="6"/>
    <n v="0"/>
    <n v="4"/>
  </r>
  <r>
    <x v="12538"/>
    <d v="2023-04-03T00:00:00"/>
    <d v="1899-12-30T11:20:27"/>
    <n v="5"/>
    <x v="1"/>
    <n v="87"/>
    <n v="1"/>
    <n v="3"/>
    <x v="1"/>
    <x v="6"/>
    <s v="Ouro Brasileiro shot"/>
    <x v="2"/>
    <n v="3"/>
    <x v="3"/>
    <x v="4"/>
    <x v="0"/>
    <n v="1"/>
    <n v="4"/>
  </r>
  <r>
    <x v="12539"/>
    <d v="2023-04-04T00:00:00"/>
    <d v="1899-12-30T10:22:14"/>
    <n v="5"/>
    <x v="1"/>
    <n v="87"/>
    <n v="1"/>
    <n v="3"/>
    <x v="1"/>
    <x v="6"/>
    <s v="Ouro Brasileiro shot"/>
    <x v="2"/>
    <n v="3"/>
    <x v="3"/>
    <x v="6"/>
    <x v="9"/>
    <n v="2"/>
    <n v="4"/>
  </r>
  <r>
    <x v="12540"/>
    <d v="2023-04-05T00:00:00"/>
    <d v="1899-12-30T09:23:37"/>
    <n v="5"/>
    <x v="1"/>
    <n v="87"/>
    <n v="1"/>
    <n v="3"/>
    <x v="1"/>
    <x v="6"/>
    <s v="Ouro Brasileiro shot"/>
    <x v="2"/>
    <n v="3"/>
    <x v="3"/>
    <x v="5"/>
    <x v="11"/>
    <n v="3"/>
    <n v="4"/>
  </r>
  <r>
    <x v="12541"/>
    <d v="2023-04-05T00:00:00"/>
    <d v="1899-12-30T14:48:35"/>
    <n v="5"/>
    <x v="1"/>
    <n v="87"/>
    <n v="1"/>
    <n v="3"/>
    <x v="1"/>
    <x v="6"/>
    <s v="Ouro Brasileiro shot"/>
    <x v="2"/>
    <n v="3"/>
    <x v="3"/>
    <x v="5"/>
    <x v="5"/>
    <n v="3"/>
    <n v="4"/>
  </r>
  <r>
    <x v="12542"/>
    <d v="2023-04-05T00:00:00"/>
    <d v="1899-12-30T18:03:34"/>
    <n v="5"/>
    <x v="1"/>
    <n v="87"/>
    <n v="1"/>
    <n v="3"/>
    <x v="1"/>
    <x v="6"/>
    <s v="Ouro Brasileiro shot"/>
    <x v="2"/>
    <n v="3"/>
    <x v="3"/>
    <x v="5"/>
    <x v="4"/>
    <n v="3"/>
    <n v="4"/>
  </r>
  <r>
    <x v="12543"/>
    <d v="2023-04-06T00:00:00"/>
    <d v="1899-12-30T08:07:51"/>
    <n v="5"/>
    <x v="1"/>
    <n v="87"/>
    <n v="1"/>
    <n v="3"/>
    <x v="1"/>
    <x v="6"/>
    <s v="Ouro Brasileiro shot"/>
    <x v="2"/>
    <n v="3"/>
    <x v="3"/>
    <x v="0"/>
    <x v="10"/>
    <n v="4"/>
    <n v="4"/>
  </r>
  <r>
    <x v="12544"/>
    <d v="2023-04-06T00:00:00"/>
    <d v="1899-12-30T10:56:46"/>
    <n v="5"/>
    <x v="1"/>
    <n v="87"/>
    <n v="1"/>
    <n v="3"/>
    <x v="1"/>
    <x v="6"/>
    <s v="Ouro Brasileiro shot"/>
    <x v="2"/>
    <n v="3"/>
    <x v="3"/>
    <x v="0"/>
    <x v="9"/>
    <n v="4"/>
    <n v="4"/>
  </r>
  <r>
    <x v="12545"/>
    <d v="2023-04-06T00:00:00"/>
    <d v="1899-12-30T15:10:27"/>
    <n v="5"/>
    <x v="1"/>
    <n v="87"/>
    <n v="1"/>
    <n v="3"/>
    <x v="1"/>
    <x v="6"/>
    <s v="Ouro Brasileiro shot"/>
    <x v="2"/>
    <n v="3"/>
    <x v="3"/>
    <x v="0"/>
    <x v="8"/>
    <n v="4"/>
    <n v="4"/>
  </r>
  <r>
    <x v="12546"/>
    <d v="2023-04-06T00:00:00"/>
    <d v="1899-12-30T17:35:23"/>
    <n v="5"/>
    <x v="1"/>
    <n v="87"/>
    <n v="1"/>
    <n v="3"/>
    <x v="1"/>
    <x v="6"/>
    <s v="Ouro Brasileiro shot"/>
    <x v="2"/>
    <n v="3"/>
    <x v="3"/>
    <x v="0"/>
    <x v="7"/>
    <n v="4"/>
    <n v="4"/>
  </r>
  <r>
    <x v="12547"/>
    <d v="2023-04-14T00:00:00"/>
    <d v="1899-12-30T07:49:03"/>
    <n v="5"/>
    <x v="1"/>
    <n v="87"/>
    <n v="1"/>
    <n v="3"/>
    <x v="1"/>
    <x v="6"/>
    <s v="Ouro Brasileiro shot"/>
    <x v="2"/>
    <n v="3"/>
    <x v="3"/>
    <x v="1"/>
    <x v="12"/>
    <n v="5"/>
    <n v="4"/>
  </r>
  <r>
    <x v="12548"/>
    <d v="2023-04-15T00:00:00"/>
    <d v="1899-12-30T07:05:46"/>
    <n v="5"/>
    <x v="1"/>
    <n v="87"/>
    <n v="1"/>
    <n v="3"/>
    <x v="1"/>
    <x v="6"/>
    <s v="Ouro Brasileiro shot"/>
    <x v="2"/>
    <n v="3"/>
    <x v="3"/>
    <x v="2"/>
    <x v="12"/>
    <n v="6"/>
    <n v="4"/>
  </r>
  <r>
    <x v="12549"/>
    <d v="2023-04-15T00:00:00"/>
    <d v="1899-12-30T09:56:39"/>
    <n v="5"/>
    <x v="1"/>
    <n v="87"/>
    <n v="1"/>
    <n v="3"/>
    <x v="1"/>
    <x v="6"/>
    <s v="Ouro Brasileiro shot"/>
    <x v="2"/>
    <n v="3"/>
    <x v="3"/>
    <x v="2"/>
    <x v="11"/>
    <n v="6"/>
    <n v="4"/>
  </r>
  <r>
    <x v="12550"/>
    <d v="2023-04-15T00:00:00"/>
    <d v="1899-12-30T13:00:48"/>
    <n v="5"/>
    <x v="1"/>
    <n v="87"/>
    <n v="1"/>
    <n v="3"/>
    <x v="1"/>
    <x v="6"/>
    <s v="Ouro Brasileiro shot"/>
    <x v="2"/>
    <n v="3"/>
    <x v="3"/>
    <x v="2"/>
    <x v="3"/>
    <n v="6"/>
    <n v="4"/>
  </r>
  <r>
    <x v="12551"/>
    <d v="2023-04-15T00:00:00"/>
    <d v="1899-12-30T14:55:06"/>
    <n v="5"/>
    <x v="1"/>
    <n v="87"/>
    <n v="1"/>
    <n v="3"/>
    <x v="1"/>
    <x v="6"/>
    <s v="Ouro Brasileiro shot"/>
    <x v="2"/>
    <n v="3"/>
    <x v="3"/>
    <x v="2"/>
    <x v="5"/>
    <n v="6"/>
    <n v="4"/>
  </r>
  <r>
    <x v="12552"/>
    <d v="2023-04-16T00:00:00"/>
    <d v="1899-12-30T08:18:22"/>
    <n v="5"/>
    <x v="1"/>
    <n v="87"/>
    <n v="1"/>
    <n v="3"/>
    <x v="1"/>
    <x v="6"/>
    <s v="Ouro Brasileiro shot"/>
    <x v="2"/>
    <n v="3"/>
    <x v="3"/>
    <x v="3"/>
    <x v="10"/>
    <n v="0"/>
    <n v="4"/>
  </r>
  <r>
    <x v="12553"/>
    <d v="2023-04-16T00:00:00"/>
    <d v="1899-12-30T09:20:26"/>
    <n v="5"/>
    <x v="1"/>
    <n v="87"/>
    <n v="1"/>
    <n v="3"/>
    <x v="1"/>
    <x v="6"/>
    <s v="Ouro Brasileiro shot"/>
    <x v="2"/>
    <n v="3"/>
    <x v="3"/>
    <x v="3"/>
    <x v="11"/>
    <n v="0"/>
    <n v="4"/>
  </r>
  <r>
    <x v="12554"/>
    <d v="2023-04-16T00:00:00"/>
    <d v="1899-12-30T11:18:13"/>
    <n v="5"/>
    <x v="1"/>
    <n v="87"/>
    <n v="1"/>
    <n v="3"/>
    <x v="1"/>
    <x v="6"/>
    <s v="Ouro Brasileiro shot"/>
    <x v="2"/>
    <n v="3"/>
    <x v="3"/>
    <x v="3"/>
    <x v="0"/>
    <n v="0"/>
    <n v="4"/>
  </r>
  <r>
    <x v="12555"/>
    <d v="2023-04-16T00:00:00"/>
    <d v="1899-12-30T12:12:58"/>
    <n v="5"/>
    <x v="1"/>
    <n v="87"/>
    <n v="1"/>
    <n v="3"/>
    <x v="1"/>
    <x v="6"/>
    <s v="Ouro Brasileiro shot"/>
    <x v="2"/>
    <n v="3"/>
    <x v="3"/>
    <x v="3"/>
    <x v="1"/>
    <n v="0"/>
    <n v="4"/>
  </r>
  <r>
    <x v="12556"/>
    <d v="2023-04-16T00:00:00"/>
    <d v="1899-12-30T12:16:59"/>
    <n v="5"/>
    <x v="1"/>
    <n v="87"/>
    <n v="1"/>
    <n v="3"/>
    <x v="1"/>
    <x v="6"/>
    <s v="Ouro Brasileiro shot"/>
    <x v="2"/>
    <n v="3"/>
    <x v="3"/>
    <x v="3"/>
    <x v="1"/>
    <n v="0"/>
    <n v="4"/>
  </r>
  <r>
    <x v="12557"/>
    <d v="2023-04-16T00:00:00"/>
    <d v="1899-12-30T15:33:34"/>
    <n v="5"/>
    <x v="1"/>
    <n v="87"/>
    <n v="1"/>
    <n v="3"/>
    <x v="1"/>
    <x v="6"/>
    <s v="Ouro Brasileiro shot"/>
    <x v="2"/>
    <n v="3"/>
    <x v="3"/>
    <x v="3"/>
    <x v="8"/>
    <n v="0"/>
    <n v="4"/>
  </r>
  <r>
    <x v="12558"/>
    <d v="2023-04-16T00:00:00"/>
    <d v="1899-12-30T16:37:29"/>
    <n v="5"/>
    <x v="1"/>
    <n v="87"/>
    <n v="1"/>
    <n v="3"/>
    <x v="1"/>
    <x v="6"/>
    <s v="Ouro Brasileiro shot"/>
    <x v="2"/>
    <n v="3"/>
    <x v="3"/>
    <x v="3"/>
    <x v="6"/>
    <n v="0"/>
    <n v="4"/>
  </r>
  <r>
    <x v="12559"/>
    <d v="2023-04-17T00:00:00"/>
    <d v="1899-12-30T08:12:52"/>
    <n v="5"/>
    <x v="1"/>
    <n v="87"/>
    <n v="1"/>
    <n v="3"/>
    <x v="1"/>
    <x v="6"/>
    <s v="Ouro Brasileiro shot"/>
    <x v="2"/>
    <n v="3"/>
    <x v="3"/>
    <x v="4"/>
    <x v="10"/>
    <n v="1"/>
    <n v="4"/>
  </r>
  <r>
    <x v="12560"/>
    <d v="2023-04-17T00:00:00"/>
    <d v="1899-12-30T16:31:02"/>
    <n v="5"/>
    <x v="1"/>
    <n v="87"/>
    <n v="1"/>
    <n v="3"/>
    <x v="1"/>
    <x v="6"/>
    <s v="Ouro Brasileiro shot"/>
    <x v="2"/>
    <n v="3"/>
    <x v="3"/>
    <x v="4"/>
    <x v="6"/>
    <n v="1"/>
    <n v="4"/>
  </r>
  <r>
    <x v="12561"/>
    <d v="2023-04-20T00:00:00"/>
    <d v="1899-12-30T07:21:12"/>
    <n v="5"/>
    <x v="1"/>
    <n v="87"/>
    <n v="1"/>
    <n v="3"/>
    <x v="1"/>
    <x v="6"/>
    <s v="Ouro Brasileiro shot"/>
    <x v="2"/>
    <n v="3"/>
    <x v="3"/>
    <x v="0"/>
    <x v="12"/>
    <n v="4"/>
    <n v="4"/>
  </r>
  <r>
    <x v="12562"/>
    <d v="2023-04-22T00:00:00"/>
    <d v="1899-12-30T07:05:51"/>
    <n v="5"/>
    <x v="1"/>
    <n v="87"/>
    <n v="1"/>
    <n v="3"/>
    <x v="1"/>
    <x v="6"/>
    <s v="Ouro Brasileiro shot"/>
    <x v="2"/>
    <n v="3"/>
    <x v="3"/>
    <x v="2"/>
    <x v="12"/>
    <n v="6"/>
    <n v="4"/>
  </r>
  <r>
    <x v="12563"/>
    <d v="2023-04-22T00:00:00"/>
    <d v="1899-12-30T07:58:34"/>
    <n v="5"/>
    <x v="1"/>
    <n v="87"/>
    <n v="1"/>
    <n v="3"/>
    <x v="1"/>
    <x v="6"/>
    <s v="Ouro Brasileiro shot"/>
    <x v="2"/>
    <n v="3"/>
    <x v="3"/>
    <x v="2"/>
    <x v="12"/>
    <n v="6"/>
    <n v="4"/>
  </r>
  <r>
    <x v="12564"/>
    <d v="2023-04-22T00:00:00"/>
    <d v="1899-12-30T08:00:56"/>
    <n v="5"/>
    <x v="1"/>
    <n v="87"/>
    <n v="1"/>
    <n v="3"/>
    <x v="1"/>
    <x v="6"/>
    <s v="Ouro Brasileiro shot"/>
    <x v="2"/>
    <n v="3"/>
    <x v="3"/>
    <x v="2"/>
    <x v="10"/>
    <n v="6"/>
    <n v="4"/>
  </r>
  <r>
    <x v="12565"/>
    <d v="2023-04-23T00:00:00"/>
    <d v="1899-12-30T07:53:39"/>
    <n v="5"/>
    <x v="1"/>
    <n v="87"/>
    <n v="1"/>
    <n v="3"/>
    <x v="1"/>
    <x v="6"/>
    <s v="Ouro Brasileiro shot"/>
    <x v="2"/>
    <n v="3"/>
    <x v="3"/>
    <x v="3"/>
    <x v="12"/>
    <n v="0"/>
    <n v="4"/>
  </r>
  <r>
    <x v="12566"/>
    <d v="2023-04-23T00:00:00"/>
    <d v="1899-12-30T10:32:34"/>
    <n v="5"/>
    <x v="1"/>
    <n v="87"/>
    <n v="1"/>
    <n v="3"/>
    <x v="1"/>
    <x v="6"/>
    <s v="Ouro Brasileiro shot"/>
    <x v="2"/>
    <n v="3"/>
    <x v="3"/>
    <x v="3"/>
    <x v="9"/>
    <n v="0"/>
    <n v="4"/>
  </r>
  <r>
    <x v="12567"/>
    <d v="2023-04-24T00:00:00"/>
    <d v="1899-12-30T07:19:39"/>
    <n v="5"/>
    <x v="1"/>
    <n v="87"/>
    <n v="1"/>
    <n v="3"/>
    <x v="1"/>
    <x v="6"/>
    <s v="Ouro Brasileiro shot"/>
    <x v="2"/>
    <n v="3"/>
    <x v="3"/>
    <x v="4"/>
    <x v="12"/>
    <n v="1"/>
    <n v="4"/>
  </r>
  <r>
    <x v="12568"/>
    <d v="2023-04-24T00:00:00"/>
    <d v="1899-12-30T09:59:19"/>
    <n v="5"/>
    <x v="1"/>
    <n v="87"/>
    <n v="1"/>
    <n v="3"/>
    <x v="1"/>
    <x v="6"/>
    <s v="Ouro Brasileiro shot"/>
    <x v="2"/>
    <n v="3"/>
    <x v="3"/>
    <x v="4"/>
    <x v="11"/>
    <n v="1"/>
    <n v="4"/>
  </r>
  <r>
    <x v="12569"/>
    <d v="2023-04-25T00:00:00"/>
    <d v="1899-12-30T14:23:40"/>
    <n v="5"/>
    <x v="1"/>
    <n v="87"/>
    <n v="1"/>
    <n v="3"/>
    <x v="1"/>
    <x v="6"/>
    <s v="Ouro Brasileiro shot"/>
    <x v="2"/>
    <n v="3"/>
    <x v="3"/>
    <x v="6"/>
    <x v="5"/>
    <n v="2"/>
    <n v="4"/>
  </r>
  <r>
    <x v="12570"/>
    <d v="2023-04-26T00:00:00"/>
    <d v="1899-12-30T06:08:24"/>
    <n v="5"/>
    <x v="1"/>
    <n v="87"/>
    <n v="1"/>
    <n v="3"/>
    <x v="1"/>
    <x v="6"/>
    <s v="Ouro Brasileiro shot"/>
    <x v="2"/>
    <n v="3"/>
    <x v="3"/>
    <x v="5"/>
    <x v="13"/>
    <n v="3"/>
    <n v="4"/>
  </r>
  <r>
    <x v="12571"/>
    <d v="2023-04-26T00:00:00"/>
    <d v="1899-12-30T12:17:32"/>
    <n v="5"/>
    <x v="1"/>
    <n v="87"/>
    <n v="1"/>
    <n v="3"/>
    <x v="1"/>
    <x v="6"/>
    <s v="Ouro Brasileiro shot"/>
    <x v="2"/>
    <n v="3"/>
    <x v="3"/>
    <x v="5"/>
    <x v="1"/>
    <n v="3"/>
    <n v="4"/>
  </r>
  <r>
    <x v="12572"/>
    <d v="2023-04-26T00:00:00"/>
    <d v="1899-12-30T15:38:46"/>
    <n v="5"/>
    <x v="1"/>
    <n v="87"/>
    <n v="1"/>
    <n v="3"/>
    <x v="1"/>
    <x v="6"/>
    <s v="Ouro Brasileiro shot"/>
    <x v="2"/>
    <n v="3"/>
    <x v="3"/>
    <x v="5"/>
    <x v="8"/>
    <n v="3"/>
    <n v="4"/>
  </r>
  <r>
    <x v="12573"/>
    <d v="2023-04-27T00:00:00"/>
    <d v="1899-12-30T13:20:22"/>
    <n v="5"/>
    <x v="1"/>
    <n v="87"/>
    <n v="1"/>
    <n v="3"/>
    <x v="1"/>
    <x v="6"/>
    <s v="Ouro Brasileiro shot"/>
    <x v="2"/>
    <n v="3"/>
    <x v="3"/>
    <x v="0"/>
    <x v="3"/>
    <n v="4"/>
    <n v="4"/>
  </r>
  <r>
    <x v="12574"/>
    <d v="2023-04-28T00:00:00"/>
    <d v="1899-12-30T15:02:29"/>
    <n v="5"/>
    <x v="1"/>
    <n v="87"/>
    <n v="1"/>
    <n v="3"/>
    <x v="1"/>
    <x v="6"/>
    <s v="Ouro Brasileiro shot"/>
    <x v="2"/>
    <n v="3"/>
    <x v="3"/>
    <x v="1"/>
    <x v="8"/>
    <n v="5"/>
    <n v="4"/>
  </r>
  <r>
    <x v="12575"/>
    <d v="2023-04-28T00:00:00"/>
    <d v="1899-12-30T18:16:39"/>
    <n v="5"/>
    <x v="1"/>
    <n v="87"/>
    <n v="1"/>
    <n v="3"/>
    <x v="1"/>
    <x v="6"/>
    <s v="Ouro Brasileiro shot"/>
    <x v="2"/>
    <n v="3"/>
    <x v="3"/>
    <x v="1"/>
    <x v="4"/>
    <n v="5"/>
    <n v="4"/>
  </r>
  <r>
    <x v="12576"/>
    <d v="2023-04-29T00:00:00"/>
    <d v="1899-12-30T08:29:50"/>
    <n v="5"/>
    <x v="1"/>
    <n v="87"/>
    <n v="1"/>
    <n v="3"/>
    <x v="1"/>
    <x v="6"/>
    <s v="Ouro Brasileiro shot"/>
    <x v="2"/>
    <n v="3"/>
    <x v="3"/>
    <x v="2"/>
    <x v="10"/>
    <n v="6"/>
    <n v="4"/>
  </r>
  <r>
    <x v="12577"/>
    <d v="2023-04-29T00:00:00"/>
    <d v="1899-12-30T14:52:20"/>
    <n v="5"/>
    <x v="1"/>
    <n v="87"/>
    <n v="1"/>
    <n v="3"/>
    <x v="1"/>
    <x v="6"/>
    <s v="Ouro Brasileiro shot"/>
    <x v="2"/>
    <n v="3"/>
    <x v="3"/>
    <x v="2"/>
    <x v="5"/>
    <n v="6"/>
    <n v="4"/>
  </r>
  <r>
    <x v="12578"/>
    <d v="2023-05-01T00:00:00"/>
    <d v="1899-12-30T13:32:34"/>
    <n v="5"/>
    <x v="1"/>
    <n v="87"/>
    <n v="1"/>
    <n v="3"/>
    <x v="1"/>
    <x v="6"/>
    <s v="Ouro Brasileiro shot"/>
    <x v="2"/>
    <n v="3"/>
    <x v="1"/>
    <x v="4"/>
    <x v="3"/>
    <n v="1"/>
    <n v="5"/>
  </r>
  <r>
    <x v="12579"/>
    <d v="2023-05-01T00:00:00"/>
    <d v="1899-12-30T14:39:06"/>
    <n v="5"/>
    <x v="1"/>
    <n v="87"/>
    <n v="1"/>
    <n v="3"/>
    <x v="1"/>
    <x v="6"/>
    <s v="Ouro Brasileiro shot"/>
    <x v="2"/>
    <n v="3"/>
    <x v="1"/>
    <x v="4"/>
    <x v="5"/>
    <n v="1"/>
    <n v="5"/>
  </r>
  <r>
    <x v="12580"/>
    <d v="2023-05-01T00:00:00"/>
    <d v="1899-12-30T16:29:30"/>
    <n v="5"/>
    <x v="1"/>
    <n v="87"/>
    <n v="1"/>
    <n v="3"/>
    <x v="1"/>
    <x v="6"/>
    <s v="Ouro Brasileiro shot"/>
    <x v="2"/>
    <n v="3"/>
    <x v="1"/>
    <x v="4"/>
    <x v="6"/>
    <n v="1"/>
    <n v="5"/>
  </r>
  <r>
    <x v="12581"/>
    <d v="2023-05-02T00:00:00"/>
    <d v="1899-12-30T14:47:01"/>
    <n v="5"/>
    <x v="1"/>
    <n v="87"/>
    <n v="1"/>
    <n v="3"/>
    <x v="1"/>
    <x v="6"/>
    <s v="Ouro Brasileiro shot"/>
    <x v="2"/>
    <n v="3"/>
    <x v="1"/>
    <x v="6"/>
    <x v="5"/>
    <n v="2"/>
    <n v="5"/>
  </r>
  <r>
    <x v="12582"/>
    <d v="2023-05-02T00:00:00"/>
    <d v="1899-12-30T17:17:03"/>
    <n v="5"/>
    <x v="1"/>
    <n v="87"/>
    <n v="1"/>
    <n v="3"/>
    <x v="1"/>
    <x v="6"/>
    <s v="Ouro Brasileiro shot"/>
    <x v="2"/>
    <n v="3"/>
    <x v="1"/>
    <x v="6"/>
    <x v="7"/>
    <n v="2"/>
    <n v="5"/>
  </r>
  <r>
    <x v="12583"/>
    <d v="2023-05-02T00:00:00"/>
    <d v="1899-12-30T18:19:15"/>
    <n v="5"/>
    <x v="1"/>
    <n v="87"/>
    <n v="1"/>
    <n v="3"/>
    <x v="1"/>
    <x v="6"/>
    <s v="Ouro Brasileiro shot"/>
    <x v="2"/>
    <n v="3"/>
    <x v="1"/>
    <x v="6"/>
    <x v="4"/>
    <n v="2"/>
    <n v="5"/>
  </r>
  <r>
    <x v="12584"/>
    <d v="2023-05-03T00:00:00"/>
    <d v="1899-12-30T10:01:51"/>
    <n v="5"/>
    <x v="1"/>
    <n v="87"/>
    <n v="1"/>
    <n v="3"/>
    <x v="1"/>
    <x v="6"/>
    <s v="Ouro Brasileiro shot"/>
    <x v="2"/>
    <n v="3"/>
    <x v="1"/>
    <x v="5"/>
    <x v="9"/>
    <n v="3"/>
    <n v="5"/>
  </r>
  <r>
    <x v="12585"/>
    <d v="2023-05-03T00:00:00"/>
    <d v="1899-12-30T11:20:27"/>
    <n v="5"/>
    <x v="1"/>
    <n v="87"/>
    <n v="1"/>
    <n v="3"/>
    <x v="1"/>
    <x v="6"/>
    <s v="Ouro Brasileiro shot"/>
    <x v="2"/>
    <n v="3"/>
    <x v="1"/>
    <x v="5"/>
    <x v="0"/>
    <n v="3"/>
    <n v="5"/>
  </r>
  <r>
    <x v="12586"/>
    <d v="2023-05-04T00:00:00"/>
    <d v="1899-12-30T10:22:14"/>
    <n v="5"/>
    <x v="1"/>
    <n v="87"/>
    <n v="1"/>
    <n v="3"/>
    <x v="1"/>
    <x v="6"/>
    <s v="Ouro Brasileiro shot"/>
    <x v="2"/>
    <n v="3"/>
    <x v="1"/>
    <x v="0"/>
    <x v="9"/>
    <n v="4"/>
    <n v="5"/>
  </r>
  <r>
    <x v="12587"/>
    <d v="2023-05-05T00:00:00"/>
    <d v="1899-12-30T09:23:37"/>
    <n v="5"/>
    <x v="1"/>
    <n v="87"/>
    <n v="1"/>
    <n v="3"/>
    <x v="1"/>
    <x v="6"/>
    <s v="Ouro Brasileiro shot"/>
    <x v="2"/>
    <n v="3"/>
    <x v="1"/>
    <x v="1"/>
    <x v="11"/>
    <n v="5"/>
    <n v="5"/>
  </r>
  <r>
    <x v="12588"/>
    <d v="2023-05-05T00:00:00"/>
    <d v="1899-12-30T11:51:32"/>
    <n v="5"/>
    <x v="1"/>
    <n v="87"/>
    <n v="1"/>
    <n v="3"/>
    <x v="1"/>
    <x v="6"/>
    <s v="Ouro Brasileiro shot"/>
    <x v="2"/>
    <n v="3"/>
    <x v="1"/>
    <x v="1"/>
    <x v="0"/>
    <n v="5"/>
    <n v="5"/>
  </r>
  <r>
    <x v="12589"/>
    <d v="2023-05-05T00:00:00"/>
    <d v="1899-12-30T18:03:34"/>
    <n v="5"/>
    <x v="1"/>
    <n v="87"/>
    <n v="1"/>
    <n v="3"/>
    <x v="1"/>
    <x v="6"/>
    <s v="Ouro Brasileiro shot"/>
    <x v="2"/>
    <n v="3"/>
    <x v="1"/>
    <x v="1"/>
    <x v="4"/>
    <n v="5"/>
    <n v="5"/>
  </r>
  <r>
    <x v="12590"/>
    <d v="2023-05-06T00:00:00"/>
    <d v="1899-12-30T08:07:51"/>
    <n v="5"/>
    <x v="1"/>
    <n v="87"/>
    <n v="1"/>
    <n v="3"/>
    <x v="1"/>
    <x v="6"/>
    <s v="Ouro Brasileiro shot"/>
    <x v="2"/>
    <n v="3"/>
    <x v="1"/>
    <x v="2"/>
    <x v="10"/>
    <n v="6"/>
    <n v="5"/>
  </r>
  <r>
    <x v="12591"/>
    <d v="2023-05-06T00:00:00"/>
    <d v="1899-12-30T15:10:27"/>
    <n v="5"/>
    <x v="1"/>
    <n v="87"/>
    <n v="1"/>
    <n v="3"/>
    <x v="1"/>
    <x v="6"/>
    <s v="Ouro Brasileiro shot"/>
    <x v="2"/>
    <n v="3"/>
    <x v="1"/>
    <x v="2"/>
    <x v="8"/>
    <n v="6"/>
    <n v="5"/>
  </r>
  <r>
    <x v="12592"/>
    <d v="2023-05-06T00:00:00"/>
    <d v="1899-12-30T17:35:23"/>
    <n v="5"/>
    <x v="1"/>
    <n v="87"/>
    <n v="1"/>
    <n v="3"/>
    <x v="1"/>
    <x v="6"/>
    <s v="Ouro Brasileiro shot"/>
    <x v="2"/>
    <n v="3"/>
    <x v="1"/>
    <x v="2"/>
    <x v="7"/>
    <n v="6"/>
    <n v="5"/>
  </r>
  <r>
    <x v="12593"/>
    <d v="2023-05-14T00:00:00"/>
    <d v="1899-12-30T07:49:03"/>
    <n v="5"/>
    <x v="1"/>
    <n v="87"/>
    <n v="1"/>
    <n v="3"/>
    <x v="1"/>
    <x v="6"/>
    <s v="Ouro Brasileiro shot"/>
    <x v="2"/>
    <n v="3"/>
    <x v="1"/>
    <x v="3"/>
    <x v="12"/>
    <n v="0"/>
    <n v="5"/>
  </r>
  <r>
    <x v="12594"/>
    <d v="2023-05-14T00:00:00"/>
    <d v="1899-12-30T12:45:32"/>
    <n v="5"/>
    <x v="1"/>
    <n v="87"/>
    <n v="1"/>
    <n v="3"/>
    <x v="1"/>
    <x v="6"/>
    <s v="Ouro Brasileiro shot"/>
    <x v="2"/>
    <n v="3"/>
    <x v="1"/>
    <x v="3"/>
    <x v="1"/>
    <n v="0"/>
    <n v="5"/>
  </r>
  <r>
    <x v="12595"/>
    <d v="2023-05-14T00:00:00"/>
    <d v="1899-12-30T15:57:56"/>
    <n v="5"/>
    <x v="1"/>
    <n v="87"/>
    <n v="1"/>
    <n v="3"/>
    <x v="1"/>
    <x v="6"/>
    <s v="Ouro Brasileiro shot"/>
    <x v="2"/>
    <n v="3"/>
    <x v="1"/>
    <x v="3"/>
    <x v="8"/>
    <n v="0"/>
    <n v="5"/>
  </r>
  <r>
    <x v="12596"/>
    <d v="2023-05-15T00:00:00"/>
    <d v="1899-12-30T07:05:46"/>
    <n v="5"/>
    <x v="1"/>
    <n v="87"/>
    <n v="1"/>
    <n v="3"/>
    <x v="1"/>
    <x v="6"/>
    <s v="Ouro Brasileiro shot"/>
    <x v="2"/>
    <n v="3"/>
    <x v="1"/>
    <x v="4"/>
    <x v="12"/>
    <n v="1"/>
    <n v="5"/>
  </r>
  <r>
    <x v="12597"/>
    <d v="2023-05-15T00:00:00"/>
    <d v="1899-12-30T07:22:47"/>
    <n v="5"/>
    <x v="1"/>
    <n v="87"/>
    <n v="1"/>
    <n v="3"/>
    <x v="1"/>
    <x v="6"/>
    <s v="Ouro Brasileiro shot"/>
    <x v="2"/>
    <n v="3"/>
    <x v="1"/>
    <x v="4"/>
    <x v="12"/>
    <n v="1"/>
    <n v="5"/>
  </r>
  <r>
    <x v="12598"/>
    <d v="2023-05-15T00:00:00"/>
    <d v="1899-12-30T13:00:48"/>
    <n v="5"/>
    <x v="1"/>
    <n v="87"/>
    <n v="1"/>
    <n v="3"/>
    <x v="1"/>
    <x v="6"/>
    <s v="Ouro Brasileiro shot"/>
    <x v="2"/>
    <n v="3"/>
    <x v="1"/>
    <x v="4"/>
    <x v="3"/>
    <n v="1"/>
    <n v="5"/>
  </r>
  <r>
    <x v="12599"/>
    <d v="2023-05-15T00:00:00"/>
    <d v="1899-12-30T14:55:06"/>
    <n v="5"/>
    <x v="1"/>
    <n v="87"/>
    <n v="1"/>
    <n v="3"/>
    <x v="1"/>
    <x v="6"/>
    <s v="Ouro Brasileiro shot"/>
    <x v="2"/>
    <n v="3"/>
    <x v="1"/>
    <x v="4"/>
    <x v="5"/>
    <n v="1"/>
    <n v="5"/>
  </r>
  <r>
    <x v="12600"/>
    <d v="2023-05-16T00:00:00"/>
    <d v="1899-12-30T08:10:38"/>
    <n v="5"/>
    <x v="1"/>
    <n v="87"/>
    <n v="1"/>
    <n v="3"/>
    <x v="1"/>
    <x v="6"/>
    <s v="Ouro Brasileiro shot"/>
    <x v="2"/>
    <n v="3"/>
    <x v="1"/>
    <x v="6"/>
    <x v="10"/>
    <n v="2"/>
    <n v="5"/>
  </r>
  <r>
    <x v="12601"/>
    <d v="2023-05-16T00:00:00"/>
    <d v="1899-12-30T08:18:22"/>
    <n v="5"/>
    <x v="1"/>
    <n v="87"/>
    <n v="1"/>
    <n v="3"/>
    <x v="1"/>
    <x v="6"/>
    <s v="Ouro Brasileiro shot"/>
    <x v="2"/>
    <n v="3"/>
    <x v="1"/>
    <x v="6"/>
    <x v="10"/>
    <n v="2"/>
    <n v="5"/>
  </r>
  <r>
    <x v="12602"/>
    <d v="2023-05-16T00:00:00"/>
    <d v="1899-12-30T09:20:26"/>
    <n v="5"/>
    <x v="1"/>
    <n v="87"/>
    <n v="1"/>
    <n v="3"/>
    <x v="1"/>
    <x v="6"/>
    <s v="Ouro Brasileiro shot"/>
    <x v="2"/>
    <n v="3"/>
    <x v="1"/>
    <x v="6"/>
    <x v="11"/>
    <n v="2"/>
    <n v="5"/>
  </r>
  <r>
    <x v="12603"/>
    <d v="2023-05-16T00:00:00"/>
    <d v="1899-12-30T10:36:37"/>
    <n v="5"/>
    <x v="1"/>
    <n v="87"/>
    <n v="1"/>
    <n v="3"/>
    <x v="1"/>
    <x v="6"/>
    <s v="Ouro Brasileiro shot"/>
    <x v="2"/>
    <n v="3"/>
    <x v="1"/>
    <x v="6"/>
    <x v="9"/>
    <n v="2"/>
    <n v="5"/>
  </r>
  <r>
    <x v="12604"/>
    <d v="2023-05-16T00:00:00"/>
    <d v="1899-12-30T12:16:59"/>
    <n v="5"/>
    <x v="1"/>
    <n v="87"/>
    <n v="1"/>
    <n v="3"/>
    <x v="1"/>
    <x v="6"/>
    <s v="Ouro Brasileiro shot"/>
    <x v="2"/>
    <n v="3"/>
    <x v="1"/>
    <x v="6"/>
    <x v="1"/>
    <n v="2"/>
    <n v="5"/>
  </r>
  <r>
    <x v="12605"/>
    <d v="2023-05-16T00:00:00"/>
    <d v="1899-12-30T14:54:07"/>
    <n v="5"/>
    <x v="1"/>
    <n v="87"/>
    <n v="1"/>
    <n v="3"/>
    <x v="1"/>
    <x v="6"/>
    <s v="Ouro Brasileiro shot"/>
    <x v="2"/>
    <n v="3"/>
    <x v="1"/>
    <x v="6"/>
    <x v="5"/>
    <n v="2"/>
    <n v="5"/>
  </r>
  <r>
    <x v="12606"/>
    <d v="2023-05-16T00:00:00"/>
    <d v="1899-12-30T16:37:29"/>
    <n v="5"/>
    <x v="1"/>
    <n v="87"/>
    <n v="1"/>
    <n v="3"/>
    <x v="1"/>
    <x v="6"/>
    <s v="Ouro Brasileiro shot"/>
    <x v="2"/>
    <n v="3"/>
    <x v="1"/>
    <x v="6"/>
    <x v="6"/>
    <n v="2"/>
    <n v="5"/>
  </r>
  <r>
    <x v="12607"/>
    <d v="2023-05-17T00:00:00"/>
    <d v="1899-12-30T08:12:52"/>
    <n v="5"/>
    <x v="1"/>
    <n v="87"/>
    <n v="1"/>
    <n v="3"/>
    <x v="1"/>
    <x v="6"/>
    <s v="Ouro Brasileiro shot"/>
    <x v="2"/>
    <n v="3"/>
    <x v="1"/>
    <x v="5"/>
    <x v="10"/>
    <n v="3"/>
    <n v="5"/>
  </r>
  <r>
    <x v="12608"/>
    <d v="2023-05-17T00:00:00"/>
    <d v="1899-12-30T16:31:02"/>
    <n v="5"/>
    <x v="1"/>
    <n v="87"/>
    <n v="1"/>
    <n v="3"/>
    <x v="1"/>
    <x v="6"/>
    <s v="Ouro Brasileiro shot"/>
    <x v="2"/>
    <n v="3"/>
    <x v="1"/>
    <x v="5"/>
    <x v="6"/>
    <n v="3"/>
    <n v="5"/>
  </r>
  <r>
    <x v="12609"/>
    <d v="2023-05-18T00:00:00"/>
    <d v="1899-12-30T17:06:58"/>
    <n v="5"/>
    <x v="1"/>
    <n v="87"/>
    <n v="1"/>
    <n v="3"/>
    <x v="1"/>
    <x v="6"/>
    <s v="Ouro Brasileiro shot"/>
    <x v="2"/>
    <n v="3"/>
    <x v="1"/>
    <x v="0"/>
    <x v="7"/>
    <n v="4"/>
    <n v="5"/>
  </r>
  <r>
    <x v="12610"/>
    <d v="2023-05-19T00:00:00"/>
    <d v="1899-12-30T12:32:31"/>
    <n v="5"/>
    <x v="1"/>
    <n v="87"/>
    <n v="1"/>
    <n v="3"/>
    <x v="1"/>
    <x v="6"/>
    <s v="Ouro Brasileiro shot"/>
    <x v="2"/>
    <n v="3"/>
    <x v="1"/>
    <x v="1"/>
    <x v="1"/>
    <n v="5"/>
    <n v="5"/>
  </r>
  <r>
    <x v="12611"/>
    <d v="2023-05-19T00:00:00"/>
    <d v="1899-12-30T15:13:07"/>
    <n v="5"/>
    <x v="1"/>
    <n v="87"/>
    <n v="1"/>
    <n v="3"/>
    <x v="1"/>
    <x v="6"/>
    <s v="Ouro Brasileiro shot"/>
    <x v="2"/>
    <n v="3"/>
    <x v="1"/>
    <x v="1"/>
    <x v="8"/>
    <n v="5"/>
    <n v="5"/>
  </r>
  <r>
    <x v="12612"/>
    <d v="2023-05-20T00:00:00"/>
    <d v="1899-12-30T07:21:12"/>
    <n v="5"/>
    <x v="1"/>
    <n v="87"/>
    <n v="1"/>
    <n v="3"/>
    <x v="1"/>
    <x v="6"/>
    <s v="Ouro Brasileiro shot"/>
    <x v="2"/>
    <n v="3"/>
    <x v="1"/>
    <x v="2"/>
    <x v="12"/>
    <n v="6"/>
    <n v="5"/>
  </r>
  <r>
    <x v="12613"/>
    <d v="2023-05-20T00:00:00"/>
    <d v="1899-12-30T12:23:07"/>
    <n v="5"/>
    <x v="1"/>
    <n v="87"/>
    <n v="1"/>
    <n v="3"/>
    <x v="1"/>
    <x v="6"/>
    <s v="Ouro Brasileiro shot"/>
    <x v="2"/>
    <n v="3"/>
    <x v="1"/>
    <x v="2"/>
    <x v="1"/>
    <n v="6"/>
    <n v="5"/>
  </r>
  <r>
    <x v="12614"/>
    <d v="2023-05-21T00:00:00"/>
    <d v="1899-12-30T14:55:58"/>
    <n v="5"/>
    <x v="1"/>
    <n v="87"/>
    <n v="1"/>
    <n v="3"/>
    <x v="1"/>
    <x v="6"/>
    <s v="Ouro Brasileiro shot"/>
    <x v="2"/>
    <n v="3"/>
    <x v="1"/>
    <x v="3"/>
    <x v="5"/>
    <n v="0"/>
    <n v="5"/>
  </r>
  <r>
    <x v="12615"/>
    <d v="2023-05-21T00:00:00"/>
    <d v="1899-12-30T14:59:54"/>
    <n v="5"/>
    <x v="1"/>
    <n v="87"/>
    <n v="1"/>
    <n v="3"/>
    <x v="1"/>
    <x v="6"/>
    <s v="Ouro Brasileiro shot"/>
    <x v="2"/>
    <n v="3"/>
    <x v="1"/>
    <x v="3"/>
    <x v="5"/>
    <n v="0"/>
    <n v="5"/>
  </r>
  <r>
    <x v="12616"/>
    <d v="2023-05-22T00:00:00"/>
    <d v="1899-12-30T06:09:51"/>
    <n v="5"/>
    <x v="1"/>
    <n v="87"/>
    <n v="1"/>
    <n v="3"/>
    <x v="1"/>
    <x v="6"/>
    <s v="Ouro Brasileiro shot"/>
    <x v="2"/>
    <n v="3"/>
    <x v="1"/>
    <x v="4"/>
    <x v="13"/>
    <n v="1"/>
    <n v="5"/>
  </r>
  <r>
    <x v="12617"/>
    <d v="2023-05-22T00:00:00"/>
    <d v="1899-12-30T08:00:56"/>
    <n v="5"/>
    <x v="1"/>
    <n v="87"/>
    <n v="1"/>
    <n v="3"/>
    <x v="1"/>
    <x v="6"/>
    <s v="Ouro Brasileiro shot"/>
    <x v="2"/>
    <n v="3"/>
    <x v="1"/>
    <x v="4"/>
    <x v="10"/>
    <n v="1"/>
    <n v="5"/>
  </r>
  <r>
    <x v="12618"/>
    <d v="2023-05-23T00:00:00"/>
    <d v="1899-12-30T15:57:50"/>
    <n v="5"/>
    <x v="1"/>
    <n v="87"/>
    <n v="1"/>
    <n v="3"/>
    <x v="1"/>
    <x v="6"/>
    <s v="Ouro Brasileiro shot"/>
    <x v="2"/>
    <n v="3"/>
    <x v="1"/>
    <x v="6"/>
    <x v="8"/>
    <n v="2"/>
    <n v="5"/>
  </r>
  <r>
    <x v="12619"/>
    <d v="2023-05-24T00:00:00"/>
    <d v="1899-12-30T07:19:39"/>
    <n v="5"/>
    <x v="1"/>
    <n v="87"/>
    <n v="1"/>
    <n v="3"/>
    <x v="1"/>
    <x v="6"/>
    <s v="Ouro Brasileiro shot"/>
    <x v="2"/>
    <n v="3"/>
    <x v="1"/>
    <x v="5"/>
    <x v="12"/>
    <n v="3"/>
    <n v="5"/>
  </r>
  <r>
    <x v="12620"/>
    <d v="2023-05-24T00:00:00"/>
    <d v="1899-12-30T09:59:19"/>
    <n v="5"/>
    <x v="1"/>
    <n v="87"/>
    <n v="1"/>
    <n v="3"/>
    <x v="1"/>
    <x v="6"/>
    <s v="Ouro Brasileiro shot"/>
    <x v="2"/>
    <n v="3"/>
    <x v="1"/>
    <x v="5"/>
    <x v="11"/>
    <n v="3"/>
    <n v="5"/>
  </r>
  <r>
    <x v="12621"/>
    <d v="2023-05-25T00:00:00"/>
    <d v="1899-12-30T14:23:40"/>
    <n v="5"/>
    <x v="1"/>
    <n v="87"/>
    <n v="1"/>
    <n v="3"/>
    <x v="1"/>
    <x v="6"/>
    <s v="Ouro Brasileiro shot"/>
    <x v="2"/>
    <n v="3"/>
    <x v="1"/>
    <x v="0"/>
    <x v="5"/>
    <n v="4"/>
    <n v="5"/>
  </r>
  <r>
    <x v="12622"/>
    <d v="2023-05-26T00:00:00"/>
    <d v="1899-12-30T12:17:32"/>
    <n v="5"/>
    <x v="1"/>
    <n v="87"/>
    <n v="1"/>
    <n v="3"/>
    <x v="1"/>
    <x v="6"/>
    <s v="Ouro Brasileiro shot"/>
    <x v="2"/>
    <n v="3"/>
    <x v="1"/>
    <x v="1"/>
    <x v="1"/>
    <n v="5"/>
    <n v="5"/>
  </r>
  <r>
    <x v="12623"/>
    <d v="2023-05-27T00:00:00"/>
    <d v="1899-12-30T10:55:28"/>
    <n v="5"/>
    <x v="1"/>
    <n v="87"/>
    <n v="1"/>
    <n v="3"/>
    <x v="1"/>
    <x v="6"/>
    <s v="Ouro Brasileiro shot"/>
    <x v="2"/>
    <n v="3"/>
    <x v="1"/>
    <x v="2"/>
    <x v="9"/>
    <n v="6"/>
    <n v="5"/>
  </r>
  <r>
    <x v="12624"/>
    <d v="2023-05-27T00:00:00"/>
    <d v="1899-12-30T13:20:22"/>
    <n v="5"/>
    <x v="1"/>
    <n v="87"/>
    <n v="1"/>
    <n v="3"/>
    <x v="1"/>
    <x v="6"/>
    <s v="Ouro Brasileiro shot"/>
    <x v="2"/>
    <n v="3"/>
    <x v="1"/>
    <x v="2"/>
    <x v="3"/>
    <n v="6"/>
    <n v="5"/>
  </r>
  <r>
    <x v="12625"/>
    <d v="2023-05-27T00:00:00"/>
    <d v="1899-12-30T15:52:08"/>
    <n v="5"/>
    <x v="1"/>
    <n v="87"/>
    <n v="1"/>
    <n v="3"/>
    <x v="1"/>
    <x v="6"/>
    <s v="Ouro Brasileiro shot"/>
    <x v="2"/>
    <n v="3"/>
    <x v="1"/>
    <x v="2"/>
    <x v="8"/>
    <n v="6"/>
    <n v="5"/>
  </r>
  <r>
    <x v="12626"/>
    <d v="2023-05-27T00:00:00"/>
    <d v="1899-12-30T16:11:02"/>
    <n v="5"/>
    <x v="1"/>
    <n v="87"/>
    <n v="1"/>
    <n v="3"/>
    <x v="1"/>
    <x v="6"/>
    <s v="Ouro Brasileiro shot"/>
    <x v="2"/>
    <n v="3"/>
    <x v="1"/>
    <x v="2"/>
    <x v="6"/>
    <n v="6"/>
    <n v="5"/>
  </r>
  <r>
    <x v="12627"/>
    <d v="2023-05-27T00:00:00"/>
    <d v="1899-12-30T18:17:20"/>
    <n v="5"/>
    <x v="1"/>
    <n v="87"/>
    <n v="1"/>
    <n v="3"/>
    <x v="1"/>
    <x v="6"/>
    <s v="Ouro Brasileiro shot"/>
    <x v="2"/>
    <n v="3"/>
    <x v="1"/>
    <x v="2"/>
    <x v="4"/>
    <n v="6"/>
    <n v="5"/>
  </r>
  <r>
    <x v="12628"/>
    <d v="2023-05-28T00:00:00"/>
    <d v="1899-12-30T12:14:10"/>
    <n v="5"/>
    <x v="1"/>
    <n v="87"/>
    <n v="1"/>
    <n v="3"/>
    <x v="1"/>
    <x v="6"/>
    <s v="Ouro Brasileiro shot"/>
    <x v="2"/>
    <n v="3"/>
    <x v="1"/>
    <x v="3"/>
    <x v="1"/>
    <n v="0"/>
    <n v="5"/>
  </r>
  <r>
    <x v="12629"/>
    <d v="2023-05-28T00:00:00"/>
    <d v="1899-12-30T15:02:29"/>
    <n v="5"/>
    <x v="1"/>
    <n v="87"/>
    <n v="1"/>
    <n v="3"/>
    <x v="1"/>
    <x v="6"/>
    <s v="Ouro Brasileiro shot"/>
    <x v="2"/>
    <n v="3"/>
    <x v="1"/>
    <x v="3"/>
    <x v="8"/>
    <n v="0"/>
    <n v="5"/>
  </r>
  <r>
    <x v="12630"/>
    <d v="2023-05-28T00:00:00"/>
    <d v="1899-12-30T18:16:39"/>
    <n v="5"/>
    <x v="1"/>
    <n v="87"/>
    <n v="1"/>
    <n v="3"/>
    <x v="1"/>
    <x v="6"/>
    <s v="Ouro Brasileiro shot"/>
    <x v="2"/>
    <n v="3"/>
    <x v="1"/>
    <x v="3"/>
    <x v="4"/>
    <n v="0"/>
    <n v="5"/>
  </r>
  <r>
    <x v="12631"/>
    <d v="2023-05-29T00:00:00"/>
    <d v="1899-12-30T08:08:37"/>
    <n v="5"/>
    <x v="1"/>
    <n v="87"/>
    <n v="1"/>
    <n v="3"/>
    <x v="1"/>
    <x v="6"/>
    <s v="Ouro Brasileiro shot"/>
    <x v="2"/>
    <n v="3"/>
    <x v="1"/>
    <x v="4"/>
    <x v="10"/>
    <n v="1"/>
    <n v="5"/>
  </r>
  <r>
    <x v="12632"/>
    <d v="2023-05-29T00:00:00"/>
    <d v="1899-12-30T08:29:50"/>
    <n v="5"/>
    <x v="1"/>
    <n v="87"/>
    <n v="1"/>
    <n v="3"/>
    <x v="1"/>
    <x v="6"/>
    <s v="Ouro Brasileiro shot"/>
    <x v="2"/>
    <n v="3"/>
    <x v="1"/>
    <x v="4"/>
    <x v="10"/>
    <n v="1"/>
    <n v="5"/>
  </r>
  <r>
    <x v="12633"/>
    <d v="2023-05-29T00:00:00"/>
    <d v="1899-12-30T14:52:20"/>
    <n v="5"/>
    <x v="1"/>
    <n v="87"/>
    <n v="1"/>
    <n v="3"/>
    <x v="1"/>
    <x v="6"/>
    <s v="Ouro Brasileiro shot"/>
    <x v="2"/>
    <n v="3"/>
    <x v="1"/>
    <x v="4"/>
    <x v="5"/>
    <n v="1"/>
    <n v="5"/>
  </r>
  <r>
    <x v="12634"/>
    <d v="2023-05-29T00:00:00"/>
    <d v="1899-12-30T16:33:19"/>
    <n v="5"/>
    <x v="1"/>
    <n v="87"/>
    <n v="1"/>
    <n v="3"/>
    <x v="1"/>
    <x v="6"/>
    <s v="Ouro Brasileiro shot"/>
    <x v="2"/>
    <n v="3"/>
    <x v="1"/>
    <x v="4"/>
    <x v="6"/>
    <n v="1"/>
    <n v="5"/>
  </r>
  <r>
    <x v="12635"/>
    <d v="2023-05-30T00:00:00"/>
    <d v="1899-12-30T07:53:39"/>
    <n v="5"/>
    <x v="1"/>
    <n v="87"/>
    <n v="1"/>
    <n v="3"/>
    <x v="1"/>
    <x v="6"/>
    <s v="Ouro Brasileiro shot"/>
    <x v="2"/>
    <n v="3"/>
    <x v="1"/>
    <x v="6"/>
    <x v="12"/>
    <n v="2"/>
    <n v="5"/>
  </r>
  <r>
    <x v="12636"/>
    <d v="2023-05-30T00:00:00"/>
    <d v="1899-12-30T12:45:32"/>
    <n v="5"/>
    <x v="1"/>
    <n v="87"/>
    <n v="1"/>
    <n v="3"/>
    <x v="1"/>
    <x v="6"/>
    <s v="Ouro Brasileiro shot"/>
    <x v="2"/>
    <n v="3"/>
    <x v="1"/>
    <x v="6"/>
    <x v="1"/>
    <n v="2"/>
    <n v="5"/>
  </r>
  <r>
    <x v="12637"/>
    <d v="2023-01-01T00:00:00"/>
    <d v="1899-12-30T16:12:00"/>
    <n v="8"/>
    <x v="2"/>
    <n v="87"/>
    <n v="1"/>
    <n v="3"/>
    <x v="1"/>
    <x v="6"/>
    <s v="Ouro Brasileiro shot"/>
    <x v="2"/>
    <n v="3"/>
    <x v="4"/>
    <x v="3"/>
    <x v="6"/>
    <n v="0"/>
    <n v="1"/>
  </r>
  <r>
    <x v="12638"/>
    <d v="2023-01-02T00:00:00"/>
    <d v="1899-12-30T09:36:26"/>
    <n v="8"/>
    <x v="2"/>
    <n v="87"/>
    <n v="1"/>
    <n v="3"/>
    <x v="1"/>
    <x v="6"/>
    <s v="Ouro Brasileiro shot"/>
    <x v="2"/>
    <n v="3"/>
    <x v="4"/>
    <x v="4"/>
    <x v="11"/>
    <n v="1"/>
    <n v="1"/>
  </r>
  <r>
    <x v="12639"/>
    <d v="2023-01-02T00:00:00"/>
    <d v="1899-12-30T12:41:28"/>
    <n v="8"/>
    <x v="2"/>
    <n v="87"/>
    <n v="1"/>
    <n v="3"/>
    <x v="1"/>
    <x v="6"/>
    <s v="Ouro Brasileiro shot"/>
    <x v="2"/>
    <n v="3"/>
    <x v="4"/>
    <x v="4"/>
    <x v="1"/>
    <n v="1"/>
    <n v="1"/>
  </r>
  <r>
    <x v="12640"/>
    <d v="2023-01-03T00:00:00"/>
    <d v="1899-12-30T08:34:35"/>
    <n v="8"/>
    <x v="2"/>
    <n v="87"/>
    <n v="1"/>
    <n v="3"/>
    <x v="1"/>
    <x v="6"/>
    <s v="Ouro Brasileiro shot"/>
    <x v="2"/>
    <n v="3"/>
    <x v="4"/>
    <x v="6"/>
    <x v="10"/>
    <n v="2"/>
    <n v="1"/>
  </r>
  <r>
    <x v="12641"/>
    <d v="2023-01-03T00:00:00"/>
    <d v="1899-12-30T15:46:51"/>
    <n v="8"/>
    <x v="2"/>
    <n v="87"/>
    <n v="1"/>
    <n v="3"/>
    <x v="1"/>
    <x v="6"/>
    <s v="Ouro Brasileiro shot"/>
    <x v="2"/>
    <n v="3"/>
    <x v="4"/>
    <x v="6"/>
    <x v="8"/>
    <n v="2"/>
    <n v="1"/>
  </r>
  <r>
    <x v="12642"/>
    <d v="2023-01-03T00:00:00"/>
    <d v="1899-12-30T18:39:35"/>
    <n v="8"/>
    <x v="2"/>
    <n v="87"/>
    <n v="1"/>
    <n v="3"/>
    <x v="1"/>
    <x v="6"/>
    <s v="Ouro Brasileiro shot"/>
    <x v="2"/>
    <n v="3"/>
    <x v="4"/>
    <x v="6"/>
    <x v="4"/>
    <n v="2"/>
    <n v="1"/>
  </r>
  <r>
    <x v="12643"/>
    <d v="2023-01-04T00:00:00"/>
    <d v="1899-12-30T18:54:31"/>
    <n v="8"/>
    <x v="2"/>
    <n v="87"/>
    <n v="1"/>
    <n v="3"/>
    <x v="1"/>
    <x v="6"/>
    <s v="Ouro Brasileiro shot"/>
    <x v="2"/>
    <n v="3"/>
    <x v="4"/>
    <x v="5"/>
    <x v="4"/>
    <n v="3"/>
    <n v="1"/>
  </r>
  <r>
    <x v="12644"/>
    <d v="2023-01-05T00:00:00"/>
    <d v="1899-12-30T18:47:25"/>
    <n v="8"/>
    <x v="2"/>
    <n v="87"/>
    <n v="1"/>
    <n v="3"/>
    <x v="1"/>
    <x v="6"/>
    <s v="Ouro Brasileiro shot"/>
    <x v="2"/>
    <n v="3"/>
    <x v="4"/>
    <x v="0"/>
    <x v="4"/>
    <n v="4"/>
    <n v="1"/>
  </r>
  <r>
    <x v="12645"/>
    <d v="2023-01-05T00:00:00"/>
    <d v="1899-12-30T19:12:40"/>
    <n v="8"/>
    <x v="2"/>
    <n v="87"/>
    <n v="1"/>
    <n v="3"/>
    <x v="1"/>
    <x v="6"/>
    <s v="Ouro Brasileiro shot"/>
    <x v="2"/>
    <n v="3"/>
    <x v="4"/>
    <x v="0"/>
    <x v="2"/>
    <n v="4"/>
    <n v="1"/>
  </r>
  <r>
    <x v="12646"/>
    <d v="2023-01-06T00:00:00"/>
    <d v="1899-12-30T11:21:55"/>
    <n v="8"/>
    <x v="2"/>
    <n v="87"/>
    <n v="1"/>
    <n v="3"/>
    <x v="1"/>
    <x v="6"/>
    <s v="Ouro Brasileiro shot"/>
    <x v="2"/>
    <n v="3"/>
    <x v="4"/>
    <x v="1"/>
    <x v="0"/>
    <n v="5"/>
    <n v="1"/>
  </r>
  <r>
    <x v="12647"/>
    <d v="2023-01-06T00:00:00"/>
    <d v="1899-12-30T17:14:32"/>
    <n v="8"/>
    <x v="2"/>
    <n v="87"/>
    <n v="1"/>
    <n v="3"/>
    <x v="1"/>
    <x v="6"/>
    <s v="Ouro Brasileiro shot"/>
    <x v="2"/>
    <n v="3"/>
    <x v="4"/>
    <x v="1"/>
    <x v="7"/>
    <n v="5"/>
    <n v="1"/>
  </r>
  <r>
    <x v="12648"/>
    <d v="2023-01-08T00:00:00"/>
    <d v="1899-12-30T11:17:50"/>
    <n v="8"/>
    <x v="2"/>
    <n v="87"/>
    <n v="1"/>
    <n v="3"/>
    <x v="1"/>
    <x v="6"/>
    <s v="Ouro Brasileiro shot"/>
    <x v="2"/>
    <n v="3"/>
    <x v="4"/>
    <x v="3"/>
    <x v="0"/>
    <n v="0"/>
    <n v="1"/>
  </r>
  <r>
    <x v="12649"/>
    <d v="2023-01-08T00:00:00"/>
    <d v="1899-12-30T17:03:35"/>
    <n v="8"/>
    <x v="2"/>
    <n v="87"/>
    <n v="1"/>
    <n v="3"/>
    <x v="1"/>
    <x v="6"/>
    <s v="Ouro Brasileiro shot"/>
    <x v="2"/>
    <n v="3"/>
    <x v="4"/>
    <x v="3"/>
    <x v="7"/>
    <n v="0"/>
    <n v="1"/>
  </r>
  <r>
    <x v="12650"/>
    <d v="2023-01-08T00:00:00"/>
    <d v="1899-12-30T17:09:44"/>
    <n v="8"/>
    <x v="2"/>
    <n v="87"/>
    <n v="1"/>
    <n v="3"/>
    <x v="1"/>
    <x v="6"/>
    <s v="Ouro Brasileiro shot"/>
    <x v="2"/>
    <n v="3"/>
    <x v="4"/>
    <x v="3"/>
    <x v="7"/>
    <n v="0"/>
    <n v="1"/>
  </r>
  <r>
    <x v="12651"/>
    <d v="2023-01-10T00:00:00"/>
    <d v="1899-12-30T09:10:55"/>
    <n v="8"/>
    <x v="2"/>
    <n v="87"/>
    <n v="1"/>
    <n v="3"/>
    <x v="1"/>
    <x v="6"/>
    <s v="Ouro Brasileiro shot"/>
    <x v="2"/>
    <n v="3"/>
    <x v="4"/>
    <x v="6"/>
    <x v="11"/>
    <n v="2"/>
    <n v="1"/>
  </r>
  <r>
    <x v="12652"/>
    <d v="2023-01-10T00:00:00"/>
    <d v="1899-12-30T11:00:29"/>
    <n v="8"/>
    <x v="2"/>
    <n v="87"/>
    <n v="1"/>
    <n v="3"/>
    <x v="1"/>
    <x v="6"/>
    <s v="Ouro Brasileiro shot"/>
    <x v="2"/>
    <n v="3"/>
    <x v="4"/>
    <x v="6"/>
    <x v="0"/>
    <n v="2"/>
    <n v="1"/>
  </r>
  <r>
    <x v="12653"/>
    <d v="2023-01-10T00:00:00"/>
    <d v="1899-12-30T14:05:26"/>
    <n v="8"/>
    <x v="2"/>
    <n v="87"/>
    <n v="1"/>
    <n v="3"/>
    <x v="1"/>
    <x v="6"/>
    <s v="Ouro Brasileiro shot"/>
    <x v="2"/>
    <n v="3"/>
    <x v="4"/>
    <x v="6"/>
    <x v="5"/>
    <n v="2"/>
    <n v="1"/>
  </r>
  <r>
    <x v="12654"/>
    <d v="2023-01-11T00:00:00"/>
    <d v="1899-12-30T17:04:37"/>
    <n v="8"/>
    <x v="2"/>
    <n v="87"/>
    <n v="1"/>
    <n v="3"/>
    <x v="1"/>
    <x v="6"/>
    <s v="Ouro Brasileiro shot"/>
    <x v="2"/>
    <n v="3"/>
    <x v="4"/>
    <x v="5"/>
    <x v="7"/>
    <n v="3"/>
    <n v="1"/>
  </r>
  <r>
    <x v="12655"/>
    <d v="2023-01-11T00:00:00"/>
    <d v="1899-12-30T19:25:41"/>
    <n v="8"/>
    <x v="2"/>
    <n v="87"/>
    <n v="1"/>
    <n v="3"/>
    <x v="1"/>
    <x v="6"/>
    <s v="Ouro Brasileiro shot"/>
    <x v="2"/>
    <n v="3"/>
    <x v="4"/>
    <x v="5"/>
    <x v="2"/>
    <n v="3"/>
    <n v="1"/>
  </r>
  <r>
    <x v="12656"/>
    <d v="2023-01-12T00:00:00"/>
    <d v="1899-12-30T07:49:17"/>
    <n v="8"/>
    <x v="2"/>
    <n v="87"/>
    <n v="1"/>
    <n v="3"/>
    <x v="1"/>
    <x v="6"/>
    <s v="Ouro Brasileiro shot"/>
    <x v="2"/>
    <n v="3"/>
    <x v="4"/>
    <x v="0"/>
    <x v="12"/>
    <n v="4"/>
    <n v="1"/>
  </r>
  <r>
    <x v="12657"/>
    <d v="2023-01-12T00:00:00"/>
    <d v="1899-12-30T09:12:53"/>
    <n v="8"/>
    <x v="2"/>
    <n v="87"/>
    <n v="1"/>
    <n v="3"/>
    <x v="1"/>
    <x v="6"/>
    <s v="Ouro Brasileiro shot"/>
    <x v="2"/>
    <n v="3"/>
    <x v="4"/>
    <x v="0"/>
    <x v="11"/>
    <n v="4"/>
    <n v="1"/>
  </r>
  <r>
    <x v="12658"/>
    <d v="2023-01-12T00:00:00"/>
    <d v="1899-12-30T09:26:20"/>
    <n v="8"/>
    <x v="2"/>
    <n v="87"/>
    <n v="1"/>
    <n v="3"/>
    <x v="1"/>
    <x v="6"/>
    <s v="Ouro Brasileiro shot"/>
    <x v="2"/>
    <n v="3"/>
    <x v="4"/>
    <x v="0"/>
    <x v="11"/>
    <n v="4"/>
    <n v="1"/>
  </r>
  <r>
    <x v="12659"/>
    <d v="2023-01-12T00:00:00"/>
    <d v="1899-12-30T13:13:44"/>
    <n v="8"/>
    <x v="2"/>
    <n v="87"/>
    <n v="1"/>
    <n v="3"/>
    <x v="1"/>
    <x v="6"/>
    <s v="Ouro Brasileiro shot"/>
    <x v="2"/>
    <n v="3"/>
    <x v="4"/>
    <x v="0"/>
    <x v="3"/>
    <n v="4"/>
    <n v="1"/>
  </r>
  <r>
    <x v="12660"/>
    <d v="2023-01-12T00:00:00"/>
    <d v="1899-12-30T15:12:32"/>
    <n v="8"/>
    <x v="2"/>
    <n v="87"/>
    <n v="1"/>
    <n v="3"/>
    <x v="1"/>
    <x v="6"/>
    <s v="Ouro Brasileiro shot"/>
    <x v="2"/>
    <n v="3"/>
    <x v="4"/>
    <x v="0"/>
    <x v="8"/>
    <n v="4"/>
    <n v="1"/>
  </r>
  <r>
    <x v="12661"/>
    <d v="2023-01-12T00:00:00"/>
    <d v="1899-12-30T19:37:01"/>
    <n v="8"/>
    <x v="2"/>
    <n v="87"/>
    <n v="1"/>
    <n v="3"/>
    <x v="1"/>
    <x v="6"/>
    <s v="Ouro Brasileiro shot"/>
    <x v="2"/>
    <n v="3"/>
    <x v="4"/>
    <x v="0"/>
    <x v="2"/>
    <n v="4"/>
    <n v="1"/>
  </r>
  <r>
    <x v="12662"/>
    <d v="2023-01-13T00:00:00"/>
    <d v="1899-12-30T08:33:59"/>
    <n v="8"/>
    <x v="2"/>
    <n v="87"/>
    <n v="1"/>
    <n v="3"/>
    <x v="1"/>
    <x v="6"/>
    <s v="Ouro Brasileiro shot"/>
    <x v="2"/>
    <n v="3"/>
    <x v="4"/>
    <x v="1"/>
    <x v="10"/>
    <n v="5"/>
    <n v="1"/>
  </r>
  <r>
    <x v="12663"/>
    <d v="2023-01-14T00:00:00"/>
    <d v="1899-12-30T10:53:01"/>
    <n v="8"/>
    <x v="2"/>
    <n v="87"/>
    <n v="1"/>
    <n v="3"/>
    <x v="1"/>
    <x v="6"/>
    <s v="Ouro Brasileiro shot"/>
    <x v="2"/>
    <n v="3"/>
    <x v="4"/>
    <x v="2"/>
    <x v="9"/>
    <n v="6"/>
    <n v="1"/>
  </r>
  <r>
    <x v="12664"/>
    <d v="2023-01-14T00:00:00"/>
    <d v="1899-12-30T18:23:59"/>
    <n v="8"/>
    <x v="2"/>
    <n v="87"/>
    <n v="1"/>
    <n v="3"/>
    <x v="1"/>
    <x v="6"/>
    <s v="Ouro Brasileiro shot"/>
    <x v="2"/>
    <n v="3"/>
    <x v="4"/>
    <x v="2"/>
    <x v="4"/>
    <n v="6"/>
    <n v="1"/>
  </r>
  <r>
    <x v="12665"/>
    <d v="2023-01-14T00:00:00"/>
    <d v="1899-12-30T19:49:00"/>
    <n v="8"/>
    <x v="2"/>
    <n v="87"/>
    <n v="1"/>
    <n v="3"/>
    <x v="1"/>
    <x v="6"/>
    <s v="Ouro Brasileiro shot"/>
    <x v="2"/>
    <n v="3"/>
    <x v="4"/>
    <x v="2"/>
    <x v="2"/>
    <n v="6"/>
    <n v="1"/>
  </r>
  <r>
    <x v="12666"/>
    <d v="2023-01-15T00:00:00"/>
    <d v="1899-12-30T09:35:43"/>
    <n v="8"/>
    <x v="2"/>
    <n v="87"/>
    <n v="1"/>
    <n v="3"/>
    <x v="1"/>
    <x v="6"/>
    <s v="Ouro Brasileiro shot"/>
    <x v="2"/>
    <n v="3"/>
    <x v="4"/>
    <x v="3"/>
    <x v="11"/>
    <n v="0"/>
    <n v="1"/>
  </r>
  <r>
    <x v="12667"/>
    <d v="2023-01-15T00:00:00"/>
    <d v="1899-12-30T10:21:06"/>
    <n v="8"/>
    <x v="2"/>
    <n v="87"/>
    <n v="1"/>
    <n v="3"/>
    <x v="1"/>
    <x v="6"/>
    <s v="Ouro Brasileiro shot"/>
    <x v="2"/>
    <n v="3"/>
    <x v="4"/>
    <x v="3"/>
    <x v="9"/>
    <n v="0"/>
    <n v="1"/>
  </r>
  <r>
    <x v="12668"/>
    <d v="2023-01-16T00:00:00"/>
    <d v="1899-12-30T06:46:53"/>
    <n v="8"/>
    <x v="2"/>
    <n v="87"/>
    <n v="1"/>
    <n v="3"/>
    <x v="1"/>
    <x v="6"/>
    <s v="Ouro Brasileiro shot"/>
    <x v="2"/>
    <n v="3"/>
    <x v="4"/>
    <x v="4"/>
    <x v="13"/>
    <n v="1"/>
    <n v="1"/>
  </r>
  <r>
    <x v="12669"/>
    <d v="2023-01-16T00:00:00"/>
    <d v="1899-12-30T07:13:56"/>
    <n v="8"/>
    <x v="2"/>
    <n v="87"/>
    <n v="1"/>
    <n v="3"/>
    <x v="1"/>
    <x v="6"/>
    <s v="Ouro Brasileiro shot"/>
    <x v="2"/>
    <n v="3"/>
    <x v="4"/>
    <x v="4"/>
    <x v="12"/>
    <n v="1"/>
    <n v="1"/>
  </r>
  <r>
    <x v="12670"/>
    <d v="2023-01-16T00:00:00"/>
    <d v="1899-12-30T07:56:17"/>
    <n v="8"/>
    <x v="2"/>
    <n v="87"/>
    <n v="1"/>
    <n v="3"/>
    <x v="1"/>
    <x v="6"/>
    <s v="Ouro Brasileiro shot"/>
    <x v="2"/>
    <n v="3"/>
    <x v="4"/>
    <x v="4"/>
    <x v="12"/>
    <n v="1"/>
    <n v="1"/>
  </r>
  <r>
    <x v="12671"/>
    <d v="2023-01-16T00:00:00"/>
    <d v="1899-12-30T08:20:47"/>
    <n v="8"/>
    <x v="2"/>
    <n v="87"/>
    <n v="1"/>
    <n v="3"/>
    <x v="1"/>
    <x v="6"/>
    <s v="Ouro Brasileiro shot"/>
    <x v="2"/>
    <n v="3"/>
    <x v="4"/>
    <x v="4"/>
    <x v="10"/>
    <n v="1"/>
    <n v="1"/>
  </r>
  <r>
    <x v="12672"/>
    <d v="2023-01-17T00:00:00"/>
    <d v="1899-12-30T07:54:16"/>
    <n v="8"/>
    <x v="2"/>
    <n v="87"/>
    <n v="1"/>
    <n v="3"/>
    <x v="1"/>
    <x v="6"/>
    <s v="Ouro Brasileiro shot"/>
    <x v="2"/>
    <n v="3"/>
    <x v="4"/>
    <x v="6"/>
    <x v="12"/>
    <n v="2"/>
    <n v="1"/>
  </r>
  <r>
    <x v="12673"/>
    <d v="2023-01-18T00:00:00"/>
    <d v="1899-12-30T10:06:14"/>
    <n v="8"/>
    <x v="2"/>
    <n v="87"/>
    <n v="1"/>
    <n v="3"/>
    <x v="1"/>
    <x v="6"/>
    <s v="Ouro Brasileiro shot"/>
    <x v="2"/>
    <n v="3"/>
    <x v="4"/>
    <x v="5"/>
    <x v="9"/>
    <n v="3"/>
    <n v="1"/>
  </r>
  <r>
    <x v="12674"/>
    <d v="2023-01-19T00:00:00"/>
    <d v="1899-12-30T13:53:10"/>
    <n v="8"/>
    <x v="2"/>
    <n v="87"/>
    <n v="1"/>
    <n v="3"/>
    <x v="1"/>
    <x v="6"/>
    <s v="Ouro Brasileiro shot"/>
    <x v="2"/>
    <n v="3"/>
    <x v="4"/>
    <x v="0"/>
    <x v="3"/>
    <n v="4"/>
    <n v="1"/>
  </r>
  <r>
    <x v="12675"/>
    <d v="2023-01-19T00:00:00"/>
    <d v="1899-12-30T18:09:53"/>
    <n v="8"/>
    <x v="2"/>
    <n v="87"/>
    <n v="1"/>
    <n v="3"/>
    <x v="1"/>
    <x v="6"/>
    <s v="Ouro Brasileiro shot"/>
    <x v="2"/>
    <n v="3"/>
    <x v="4"/>
    <x v="0"/>
    <x v="4"/>
    <n v="4"/>
    <n v="1"/>
  </r>
  <r>
    <x v="12676"/>
    <d v="2023-01-20T00:00:00"/>
    <d v="1899-12-30T09:09:20"/>
    <n v="8"/>
    <x v="2"/>
    <n v="87"/>
    <n v="1"/>
    <n v="3"/>
    <x v="1"/>
    <x v="6"/>
    <s v="Ouro Brasileiro shot"/>
    <x v="2"/>
    <n v="3"/>
    <x v="4"/>
    <x v="1"/>
    <x v="11"/>
    <n v="5"/>
    <n v="1"/>
  </r>
  <r>
    <x v="12677"/>
    <d v="2023-01-20T00:00:00"/>
    <d v="1899-12-30T10:43:40"/>
    <n v="8"/>
    <x v="2"/>
    <n v="87"/>
    <n v="1"/>
    <n v="3"/>
    <x v="1"/>
    <x v="6"/>
    <s v="Ouro Brasileiro shot"/>
    <x v="2"/>
    <n v="3"/>
    <x v="4"/>
    <x v="1"/>
    <x v="9"/>
    <n v="5"/>
    <n v="1"/>
  </r>
  <r>
    <x v="12678"/>
    <d v="2023-01-21T00:00:00"/>
    <d v="1899-12-30T08:52:50"/>
    <n v="8"/>
    <x v="2"/>
    <n v="87"/>
    <n v="1"/>
    <n v="3"/>
    <x v="1"/>
    <x v="6"/>
    <s v="Ouro Brasileiro shot"/>
    <x v="2"/>
    <n v="3"/>
    <x v="4"/>
    <x v="2"/>
    <x v="10"/>
    <n v="6"/>
    <n v="1"/>
  </r>
  <r>
    <x v="12679"/>
    <d v="2023-01-21T00:00:00"/>
    <d v="1899-12-30T15:15:09"/>
    <n v="8"/>
    <x v="2"/>
    <n v="87"/>
    <n v="1"/>
    <n v="3"/>
    <x v="1"/>
    <x v="6"/>
    <s v="Ouro Brasileiro shot"/>
    <x v="2"/>
    <n v="3"/>
    <x v="4"/>
    <x v="2"/>
    <x v="8"/>
    <n v="6"/>
    <n v="1"/>
  </r>
  <r>
    <x v="12680"/>
    <d v="2023-01-22T00:00:00"/>
    <d v="1899-12-30T13:43:06"/>
    <n v="8"/>
    <x v="2"/>
    <n v="87"/>
    <n v="1"/>
    <n v="3"/>
    <x v="1"/>
    <x v="6"/>
    <s v="Ouro Brasileiro shot"/>
    <x v="2"/>
    <n v="3"/>
    <x v="4"/>
    <x v="3"/>
    <x v="3"/>
    <n v="0"/>
    <n v="1"/>
  </r>
  <r>
    <x v="12681"/>
    <d v="2023-01-24T00:00:00"/>
    <d v="1899-12-30T07:16:30"/>
    <n v="8"/>
    <x v="2"/>
    <n v="87"/>
    <n v="1"/>
    <n v="3"/>
    <x v="1"/>
    <x v="6"/>
    <s v="Ouro Brasileiro shot"/>
    <x v="2"/>
    <n v="3"/>
    <x v="4"/>
    <x v="6"/>
    <x v="12"/>
    <n v="2"/>
    <n v="1"/>
  </r>
  <r>
    <x v="12682"/>
    <d v="2023-01-24T00:00:00"/>
    <d v="1899-12-30T07:49:24"/>
    <n v="8"/>
    <x v="2"/>
    <n v="87"/>
    <n v="1"/>
    <n v="3"/>
    <x v="1"/>
    <x v="6"/>
    <s v="Ouro Brasileiro shot"/>
    <x v="2"/>
    <n v="3"/>
    <x v="4"/>
    <x v="6"/>
    <x v="12"/>
    <n v="2"/>
    <n v="1"/>
  </r>
  <r>
    <x v="12683"/>
    <d v="2023-01-25T00:00:00"/>
    <d v="1899-12-30T09:50:26"/>
    <n v="8"/>
    <x v="2"/>
    <n v="87"/>
    <n v="1"/>
    <n v="3"/>
    <x v="1"/>
    <x v="6"/>
    <s v="Ouro Brasileiro shot"/>
    <x v="2"/>
    <n v="3"/>
    <x v="4"/>
    <x v="5"/>
    <x v="11"/>
    <n v="3"/>
    <n v="1"/>
  </r>
  <r>
    <x v="12684"/>
    <d v="2023-01-25T00:00:00"/>
    <d v="1899-12-30T10:58:55"/>
    <n v="8"/>
    <x v="2"/>
    <n v="87"/>
    <n v="1"/>
    <n v="3"/>
    <x v="1"/>
    <x v="6"/>
    <s v="Ouro Brasileiro shot"/>
    <x v="2"/>
    <n v="3"/>
    <x v="4"/>
    <x v="5"/>
    <x v="9"/>
    <n v="3"/>
    <n v="1"/>
  </r>
  <r>
    <x v="12685"/>
    <d v="2023-01-26T00:00:00"/>
    <d v="1899-12-30T06:51:22"/>
    <n v="8"/>
    <x v="2"/>
    <n v="87"/>
    <n v="1"/>
    <n v="3"/>
    <x v="1"/>
    <x v="6"/>
    <s v="Ouro Brasileiro shot"/>
    <x v="2"/>
    <n v="3"/>
    <x v="4"/>
    <x v="0"/>
    <x v="13"/>
    <n v="4"/>
    <n v="1"/>
  </r>
  <r>
    <x v="12686"/>
    <d v="2023-01-27T00:00:00"/>
    <d v="1899-12-30T09:13:24"/>
    <n v="8"/>
    <x v="2"/>
    <n v="87"/>
    <n v="1"/>
    <n v="3"/>
    <x v="1"/>
    <x v="6"/>
    <s v="Ouro Brasileiro shot"/>
    <x v="2"/>
    <n v="3"/>
    <x v="4"/>
    <x v="1"/>
    <x v="11"/>
    <n v="5"/>
    <n v="1"/>
  </r>
  <r>
    <x v="12687"/>
    <d v="2023-01-27T00:00:00"/>
    <d v="1899-12-30T10:20:57"/>
    <n v="8"/>
    <x v="2"/>
    <n v="87"/>
    <n v="1"/>
    <n v="3"/>
    <x v="1"/>
    <x v="6"/>
    <s v="Ouro Brasileiro shot"/>
    <x v="2"/>
    <n v="3"/>
    <x v="4"/>
    <x v="1"/>
    <x v="9"/>
    <n v="5"/>
    <n v="1"/>
  </r>
  <r>
    <x v="12688"/>
    <d v="2023-01-28T00:00:00"/>
    <d v="1899-12-30T15:56:01"/>
    <n v="8"/>
    <x v="2"/>
    <n v="87"/>
    <n v="1"/>
    <n v="3"/>
    <x v="1"/>
    <x v="6"/>
    <s v="Ouro Brasileiro shot"/>
    <x v="2"/>
    <n v="3"/>
    <x v="4"/>
    <x v="2"/>
    <x v="8"/>
    <n v="6"/>
    <n v="1"/>
  </r>
  <r>
    <x v="12689"/>
    <d v="2023-01-29T00:00:00"/>
    <d v="1899-12-30T15:26:46"/>
    <n v="8"/>
    <x v="2"/>
    <n v="87"/>
    <n v="1"/>
    <n v="3"/>
    <x v="1"/>
    <x v="6"/>
    <s v="Ouro Brasileiro shot"/>
    <x v="2"/>
    <n v="3"/>
    <x v="4"/>
    <x v="3"/>
    <x v="8"/>
    <n v="0"/>
    <n v="1"/>
  </r>
  <r>
    <x v="12690"/>
    <d v="2023-01-31T00:00:00"/>
    <d v="1899-12-30T08:54:10"/>
    <n v="8"/>
    <x v="2"/>
    <n v="87"/>
    <n v="1"/>
    <n v="3"/>
    <x v="1"/>
    <x v="6"/>
    <s v="Ouro Brasileiro shot"/>
    <x v="2"/>
    <n v="3"/>
    <x v="4"/>
    <x v="6"/>
    <x v="10"/>
    <n v="2"/>
    <n v="1"/>
  </r>
  <r>
    <x v="12691"/>
    <d v="2023-01-31T00:00:00"/>
    <d v="1899-12-30T18:10:40"/>
    <n v="8"/>
    <x v="2"/>
    <n v="87"/>
    <n v="1"/>
    <n v="3"/>
    <x v="1"/>
    <x v="6"/>
    <s v="Ouro Brasileiro shot"/>
    <x v="2"/>
    <n v="3"/>
    <x v="4"/>
    <x v="6"/>
    <x v="4"/>
    <n v="2"/>
    <n v="1"/>
  </r>
  <r>
    <x v="12692"/>
    <d v="2023-02-01T00:00:00"/>
    <d v="1899-12-30T19:54:36"/>
    <n v="8"/>
    <x v="2"/>
    <n v="87"/>
    <n v="1"/>
    <n v="3"/>
    <x v="1"/>
    <x v="6"/>
    <s v="Ouro Brasileiro shot"/>
    <x v="2"/>
    <n v="3"/>
    <x v="5"/>
    <x v="5"/>
    <x v="2"/>
    <n v="3"/>
    <n v="2"/>
  </r>
  <r>
    <x v="12693"/>
    <d v="2023-02-02T00:00:00"/>
    <d v="1899-12-30T09:36:26"/>
    <n v="8"/>
    <x v="2"/>
    <n v="87"/>
    <n v="1"/>
    <n v="3"/>
    <x v="1"/>
    <x v="6"/>
    <s v="Ouro Brasileiro shot"/>
    <x v="2"/>
    <n v="3"/>
    <x v="5"/>
    <x v="0"/>
    <x v="11"/>
    <n v="4"/>
    <n v="2"/>
  </r>
  <r>
    <x v="12694"/>
    <d v="2023-02-02T00:00:00"/>
    <d v="1899-12-30T10:30:32"/>
    <n v="8"/>
    <x v="2"/>
    <n v="87"/>
    <n v="1"/>
    <n v="3"/>
    <x v="1"/>
    <x v="6"/>
    <s v="Ouro Brasileiro shot"/>
    <x v="2"/>
    <n v="3"/>
    <x v="5"/>
    <x v="0"/>
    <x v="9"/>
    <n v="4"/>
    <n v="2"/>
  </r>
  <r>
    <x v="12695"/>
    <d v="2023-02-03T00:00:00"/>
    <d v="1899-12-30T08:34:35"/>
    <n v="8"/>
    <x v="2"/>
    <n v="87"/>
    <n v="1"/>
    <n v="3"/>
    <x v="1"/>
    <x v="6"/>
    <s v="Ouro Brasileiro shot"/>
    <x v="2"/>
    <n v="3"/>
    <x v="5"/>
    <x v="1"/>
    <x v="10"/>
    <n v="5"/>
    <n v="2"/>
  </r>
  <r>
    <x v="12696"/>
    <d v="2023-02-03T00:00:00"/>
    <d v="1899-12-30T09:25:45"/>
    <n v="8"/>
    <x v="2"/>
    <n v="87"/>
    <n v="1"/>
    <n v="3"/>
    <x v="1"/>
    <x v="6"/>
    <s v="Ouro Brasileiro shot"/>
    <x v="2"/>
    <n v="3"/>
    <x v="5"/>
    <x v="1"/>
    <x v="11"/>
    <n v="5"/>
    <n v="2"/>
  </r>
  <r>
    <x v="12697"/>
    <d v="2023-02-03T00:00:00"/>
    <d v="1899-12-30T18:39:35"/>
    <n v="8"/>
    <x v="2"/>
    <n v="87"/>
    <n v="1"/>
    <n v="3"/>
    <x v="1"/>
    <x v="6"/>
    <s v="Ouro Brasileiro shot"/>
    <x v="2"/>
    <n v="3"/>
    <x v="5"/>
    <x v="1"/>
    <x v="4"/>
    <n v="5"/>
    <n v="2"/>
  </r>
  <r>
    <x v="12698"/>
    <d v="2023-02-04T00:00:00"/>
    <d v="1899-12-30T08:49:49"/>
    <n v="8"/>
    <x v="2"/>
    <n v="87"/>
    <n v="1"/>
    <n v="3"/>
    <x v="1"/>
    <x v="6"/>
    <s v="Ouro Brasileiro shot"/>
    <x v="2"/>
    <n v="3"/>
    <x v="5"/>
    <x v="2"/>
    <x v="10"/>
    <n v="6"/>
    <n v="2"/>
  </r>
  <r>
    <x v="12699"/>
    <d v="2023-02-04T00:00:00"/>
    <d v="1899-12-30T13:52:37"/>
    <n v="8"/>
    <x v="2"/>
    <n v="87"/>
    <n v="1"/>
    <n v="3"/>
    <x v="1"/>
    <x v="6"/>
    <s v="Ouro Brasileiro shot"/>
    <x v="2"/>
    <n v="3"/>
    <x v="5"/>
    <x v="2"/>
    <x v="3"/>
    <n v="6"/>
    <n v="2"/>
  </r>
  <r>
    <x v="12700"/>
    <d v="2023-02-04T00:00:00"/>
    <d v="1899-12-30T16:21:50"/>
    <n v="8"/>
    <x v="2"/>
    <n v="87"/>
    <n v="1"/>
    <n v="3"/>
    <x v="1"/>
    <x v="6"/>
    <s v="Ouro Brasileiro shot"/>
    <x v="2"/>
    <n v="3"/>
    <x v="5"/>
    <x v="2"/>
    <x v="6"/>
    <n v="6"/>
    <n v="2"/>
  </r>
  <r>
    <x v="12701"/>
    <d v="2023-02-04T00:00:00"/>
    <d v="1899-12-30T17:52:19"/>
    <n v="8"/>
    <x v="2"/>
    <n v="87"/>
    <n v="1"/>
    <n v="3"/>
    <x v="1"/>
    <x v="6"/>
    <s v="Ouro Brasileiro shot"/>
    <x v="2"/>
    <n v="3"/>
    <x v="5"/>
    <x v="2"/>
    <x v="7"/>
    <n v="6"/>
    <n v="2"/>
  </r>
  <r>
    <x v="12702"/>
    <d v="2023-02-05T00:00:00"/>
    <d v="1899-12-30T18:47:25"/>
    <n v="8"/>
    <x v="2"/>
    <n v="87"/>
    <n v="1"/>
    <n v="3"/>
    <x v="1"/>
    <x v="6"/>
    <s v="Ouro Brasileiro shot"/>
    <x v="2"/>
    <n v="3"/>
    <x v="5"/>
    <x v="3"/>
    <x v="4"/>
    <n v="0"/>
    <n v="2"/>
  </r>
  <r>
    <x v="12703"/>
    <d v="2023-02-05T00:00:00"/>
    <d v="1899-12-30T19:12:40"/>
    <n v="8"/>
    <x v="2"/>
    <n v="87"/>
    <n v="1"/>
    <n v="3"/>
    <x v="1"/>
    <x v="6"/>
    <s v="Ouro Brasileiro shot"/>
    <x v="2"/>
    <n v="3"/>
    <x v="5"/>
    <x v="3"/>
    <x v="2"/>
    <n v="0"/>
    <n v="2"/>
  </r>
  <r>
    <x v="12704"/>
    <d v="2023-02-06T00:00:00"/>
    <d v="1899-12-30T11:21:55"/>
    <n v="8"/>
    <x v="2"/>
    <n v="87"/>
    <n v="1"/>
    <n v="3"/>
    <x v="1"/>
    <x v="6"/>
    <s v="Ouro Brasileiro shot"/>
    <x v="2"/>
    <n v="3"/>
    <x v="5"/>
    <x v="4"/>
    <x v="0"/>
    <n v="1"/>
    <n v="2"/>
  </r>
  <r>
    <x v="12705"/>
    <d v="2023-02-06T00:00:00"/>
    <d v="1899-12-30T11:58:02"/>
    <n v="8"/>
    <x v="2"/>
    <n v="87"/>
    <n v="1"/>
    <n v="3"/>
    <x v="1"/>
    <x v="6"/>
    <s v="Ouro Brasileiro shot"/>
    <x v="2"/>
    <n v="3"/>
    <x v="5"/>
    <x v="4"/>
    <x v="0"/>
    <n v="1"/>
    <n v="2"/>
  </r>
  <r>
    <x v="12706"/>
    <d v="2023-02-09T00:00:00"/>
    <d v="1899-12-30T07:53:28"/>
    <n v="8"/>
    <x v="2"/>
    <n v="87"/>
    <n v="1"/>
    <n v="3"/>
    <x v="1"/>
    <x v="6"/>
    <s v="Ouro Brasileiro shot"/>
    <x v="2"/>
    <n v="3"/>
    <x v="5"/>
    <x v="0"/>
    <x v="12"/>
    <n v="4"/>
    <n v="2"/>
  </r>
  <r>
    <x v="12707"/>
    <d v="2023-02-10T00:00:00"/>
    <d v="1899-12-30T07:05:20"/>
    <n v="8"/>
    <x v="2"/>
    <n v="87"/>
    <n v="1"/>
    <n v="3"/>
    <x v="1"/>
    <x v="6"/>
    <s v="Ouro Brasileiro shot"/>
    <x v="2"/>
    <n v="3"/>
    <x v="5"/>
    <x v="1"/>
    <x v="12"/>
    <n v="5"/>
    <n v="2"/>
  </r>
  <r>
    <x v="12708"/>
    <d v="2023-02-10T00:00:00"/>
    <d v="1899-12-30T09:10:55"/>
    <n v="8"/>
    <x v="2"/>
    <n v="87"/>
    <n v="1"/>
    <n v="3"/>
    <x v="1"/>
    <x v="6"/>
    <s v="Ouro Brasileiro shot"/>
    <x v="2"/>
    <n v="3"/>
    <x v="5"/>
    <x v="1"/>
    <x v="11"/>
    <n v="5"/>
    <n v="2"/>
  </r>
  <r>
    <x v="12709"/>
    <d v="2023-02-10T00:00:00"/>
    <d v="1899-12-30T10:37:44"/>
    <n v="8"/>
    <x v="2"/>
    <n v="87"/>
    <n v="1"/>
    <n v="3"/>
    <x v="1"/>
    <x v="6"/>
    <s v="Ouro Brasileiro shot"/>
    <x v="2"/>
    <n v="3"/>
    <x v="5"/>
    <x v="1"/>
    <x v="9"/>
    <n v="5"/>
    <n v="2"/>
  </r>
  <r>
    <x v="12710"/>
    <d v="2023-02-10T00:00:00"/>
    <d v="1899-12-30T13:06:16"/>
    <n v="8"/>
    <x v="2"/>
    <n v="87"/>
    <n v="1"/>
    <n v="3"/>
    <x v="1"/>
    <x v="6"/>
    <s v="Ouro Brasileiro shot"/>
    <x v="2"/>
    <n v="3"/>
    <x v="5"/>
    <x v="1"/>
    <x v="3"/>
    <n v="5"/>
    <n v="2"/>
  </r>
  <r>
    <x v="12711"/>
    <d v="2023-02-10T00:00:00"/>
    <d v="1899-12-30T19:53:57"/>
    <n v="8"/>
    <x v="2"/>
    <n v="87"/>
    <n v="1"/>
    <n v="3"/>
    <x v="1"/>
    <x v="6"/>
    <s v="Ouro Brasileiro shot"/>
    <x v="2"/>
    <n v="3"/>
    <x v="5"/>
    <x v="1"/>
    <x v="2"/>
    <n v="5"/>
    <n v="2"/>
  </r>
  <r>
    <x v="12712"/>
    <d v="2023-02-11T00:00:00"/>
    <d v="1899-12-30T13:29:59"/>
    <n v="8"/>
    <x v="2"/>
    <n v="87"/>
    <n v="1"/>
    <n v="3"/>
    <x v="1"/>
    <x v="6"/>
    <s v="Ouro Brasileiro shot"/>
    <x v="2"/>
    <n v="3"/>
    <x v="5"/>
    <x v="2"/>
    <x v="3"/>
    <n v="6"/>
    <n v="2"/>
  </r>
  <r>
    <x v="12713"/>
    <d v="2023-02-11T00:00:00"/>
    <d v="1899-12-30T17:04:37"/>
    <n v="8"/>
    <x v="2"/>
    <n v="87"/>
    <n v="1"/>
    <n v="3"/>
    <x v="1"/>
    <x v="6"/>
    <s v="Ouro Brasileiro shot"/>
    <x v="2"/>
    <n v="3"/>
    <x v="5"/>
    <x v="2"/>
    <x v="7"/>
    <n v="6"/>
    <n v="2"/>
  </r>
  <r>
    <x v="12714"/>
    <d v="2023-02-12T00:00:00"/>
    <d v="1899-12-30T09:26:20"/>
    <n v="8"/>
    <x v="2"/>
    <n v="87"/>
    <n v="1"/>
    <n v="3"/>
    <x v="1"/>
    <x v="6"/>
    <s v="Ouro Brasileiro shot"/>
    <x v="2"/>
    <n v="3"/>
    <x v="5"/>
    <x v="3"/>
    <x v="11"/>
    <n v="0"/>
    <n v="2"/>
  </r>
  <r>
    <x v="12715"/>
    <d v="2023-02-12T00:00:00"/>
    <d v="1899-12-30T09:56:12"/>
    <n v="8"/>
    <x v="2"/>
    <n v="87"/>
    <n v="1"/>
    <n v="3"/>
    <x v="1"/>
    <x v="6"/>
    <s v="Ouro Brasileiro shot"/>
    <x v="2"/>
    <n v="3"/>
    <x v="5"/>
    <x v="3"/>
    <x v="11"/>
    <n v="0"/>
    <n v="2"/>
  </r>
  <r>
    <x v="12716"/>
    <d v="2023-02-12T00:00:00"/>
    <d v="1899-12-30T13:13:44"/>
    <n v="8"/>
    <x v="2"/>
    <n v="87"/>
    <n v="1"/>
    <n v="3"/>
    <x v="1"/>
    <x v="6"/>
    <s v="Ouro Brasileiro shot"/>
    <x v="2"/>
    <n v="3"/>
    <x v="5"/>
    <x v="3"/>
    <x v="3"/>
    <n v="0"/>
    <n v="2"/>
  </r>
  <r>
    <x v="12717"/>
    <d v="2023-02-12T00:00:00"/>
    <d v="1899-12-30T15:12:32"/>
    <n v="8"/>
    <x v="2"/>
    <n v="87"/>
    <n v="1"/>
    <n v="3"/>
    <x v="1"/>
    <x v="6"/>
    <s v="Ouro Brasileiro shot"/>
    <x v="2"/>
    <n v="3"/>
    <x v="5"/>
    <x v="3"/>
    <x v="8"/>
    <n v="0"/>
    <n v="2"/>
  </r>
  <r>
    <x v="12718"/>
    <d v="2023-02-12T00:00:00"/>
    <d v="1899-12-30T19:37:01"/>
    <n v="8"/>
    <x v="2"/>
    <n v="87"/>
    <n v="1"/>
    <n v="3"/>
    <x v="1"/>
    <x v="6"/>
    <s v="Ouro Brasileiro shot"/>
    <x v="2"/>
    <n v="3"/>
    <x v="5"/>
    <x v="3"/>
    <x v="2"/>
    <n v="0"/>
    <n v="2"/>
  </r>
  <r>
    <x v="12719"/>
    <d v="2023-02-13T00:00:00"/>
    <d v="1899-12-30T08:33:59"/>
    <n v="8"/>
    <x v="2"/>
    <n v="87"/>
    <n v="1"/>
    <n v="3"/>
    <x v="1"/>
    <x v="6"/>
    <s v="Ouro Brasileiro shot"/>
    <x v="2"/>
    <n v="3"/>
    <x v="5"/>
    <x v="4"/>
    <x v="10"/>
    <n v="1"/>
    <n v="2"/>
  </r>
  <r>
    <x v="12720"/>
    <d v="2023-02-14T00:00:00"/>
    <d v="1899-12-30T09:20:54"/>
    <n v="8"/>
    <x v="2"/>
    <n v="87"/>
    <n v="1"/>
    <n v="3"/>
    <x v="1"/>
    <x v="6"/>
    <s v="Ouro Brasileiro shot"/>
    <x v="2"/>
    <n v="3"/>
    <x v="5"/>
    <x v="6"/>
    <x v="11"/>
    <n v="2"/>
    <n v="2"/>
  </r>
  <r>
    <x v="12721"/>
    <d v="2023-02-14T00:00:00"/>
    <d v="1899-12-30T10:31:26"/>
    <n v="8"/>
    <x v="2"/>
    <n v="87"/>
    <n v="1"/>
    <n v="3"/>
    <x v="1"/>
    <x v="6"/>
    <s v="Ouro Brasileiro shot"/>
    <x v="2"/>
    <n v="3"/>
    <x v="5"/>
    <x v="6"/>
    <x v="9"/>
    <n v="2"/>
    <n v="2"/>
  </r>
  <r>
    <x v="12722"/>
    <d v="2023-02-15T00:00:00"/>
    <d v="1899-12-30T10:32:28"/>
    <n v="8"/>
    <x v="2"/>
    <n v="87"/>
    <n v="1"/>
    <n v="3"/>
    <x v="1"/>
    <x v="6"/>
    <s v="Ouro Brasileiro shot"/>
    <x v="2"/>
    <n v="3"/>
    <x v="5"/>
    <x v="5"/>
    <x v="9"/>
    <n v="3"/>
    <n v="2"/>
  </r>
  <r>
    <x v="12723"/>
    <d v="2023-02-16T00:00:00"/>
    <d v="1899-12-30T07:13:56"/>
    <n v="8"/>
    <x v="2"/>
    <n v="87"/>
    <n v="1"/>
    <n v="3"/>
    <x v="1"/>
    <x v="6"/>
    <s v="Ouro Brasileiro shot"/>
    <x v="2"/>
    <n v="3"/>
    <x v="5"/>
    <x v="0"/>
    <x v="12"/>
    <n v="4"/>
    <n v="2"/>
  </r>
  <r>
    <x v="12724"/>
    <d v="2023-02-16T00:00:00"/>
    <d v="1899-12-30T07:56:17"/>
    <n v="8"/>
    <x v="2"/>
    <n v="87"/>
    <n v="1"/>
    <n v="3"/>
    <x v="1"/>
    <x v="6"/>
    <s v="Ouro Brasileiro shot"/>
    <x v="2"/>
    <n v="3"/>
    <x v="5"/>
    <x v="0"/>
    <x v="12"/>
    <n v="4"/>
    <n v="2"/>
  </r>
  <r>
    <x v="12725"/>
    <d v="2023-02-16T00:00:00"/>
    <d v="1899-12-30T08:20:47"/>
    <n v="8"/>
    <x v="2"/>
    <n v="87"/>
    <n v="1"/>
    <n v="3"/>
    <x v="1"/>
    <x v="6"/>
    <s v="Ouro Brasileiro shot"/>
    <x v="2"/>
    <n v="3"/>
    <x v="5"/>
    <x v="0"/>
    <x v="10"/>
    <n v="4"/>
    <n v="2"/>
  </r>
  <r>
    <x v="12726"/>
    <d v="2023-02-16T00:00:00"/>
    <d v="1899-12-30T09:17:30"/>
    <n v="8"/>
    <x v="2"/>
    <n v="87"/>
    <n v="1"/>
    <n v="3"/>
    <x v="1"/>
    <x v="6"/>
    <s v="Ouro Brasileiro shot"/>
    <x v="2"/>
    <n v="3"/>
    <x v="5"/>
    <x v="0"/>
    <x v="11"/>
    <n v="4"/>
    <n v="2"/>
  </r>
  <r>
    <x v="12727"/>
    <d v="2023-02-17T00:00:00"/>
    <d v="1899-12-30T07:55:31"/>
    <n v="8"/>
    <x v="2"/>
    <n v="87"/>
    <n v="1"/>
    <n v="3"/>
    <x v="1"/>
    <x v="6"/>
    <s v="Ouro Brasileiro shot"/>
    <x v="2"/>
    <n v="3"/>
    <x v="5"/>
    <x v="1"/>
    <x v="12"/>
    <n v="5"/>
    <n v="2"/>
  </r>
  <r>
    <x v="12728"/>
    <d v="2023-02-18T00:00:00"/>
    <d v="1899-12-30T10:06:14"/>
    <n v="8"/>
    <x v="2"/>
    <n v="87"/>
    <n v="1"/>
    <n v="3"/>
    <x v="1"/>
    <x v="6"/>
    <s v="Ouro Brasileiro shot"/>
    <x v="2"/>
    <n v="3"/>
    <x v="5"/>
    <x v="2"/>
    <x v="9"/>
    <n v="6"/>
    <n v="2"/>
  </r>
  <r>
    <x v="12729"/>
    <d v="2023-02-20T00:00:00"/>
    <d v="1899-12-30T10:43:40"/>
    <n v="8"/>
    <x v="2"/>
    <n v="87"/>
    <n v="1"/>
    <n v="3"/>
    <x v="1"/>
    <x v="6"/>
    <s v="Ouro Brasileiro shot"/>
    <x v="2"/>
    <n v="3"/>
    <x v="5"/>
    <x v="4"/>
    <x v="9"/>
    <n v="1"/>
    <n v="2"/>
  </r>
  <r>
    <x v="12730"/>
    <d v="2023-02-21T00:00:00"/>
    <d v="1899-12-30T08:42:46"/>
    <n v="8"/>
    <x v="2"/>
    <n v="87"/>
    <n v="1"/>
    <n v="3"/>
    <x v="1"/>
    <x v="6"/>
    <s v="Ouro Brasileiro shot"/>
    <x v="2"/>
    <n v="3"/>
    <x v="5"/>
    <x v="6"/>
    <x v="10"/>
    <n v="2"/>
    <n v="2"/>
  </r>
  <r>
    <x v="12731"/>
    <d v="2023-02-21T00:00:00"/>
    <d v="1899-12-30T09:33:29"/>
    <n v="8"/>
    <x v="2"/>
    <n v="87"/>
    <n v="1"/>
    <n v="3"/>
    <x v="1"/>
    <x v="6"/>
    <s v="Ouro Brasileiro shot"/>
    <x v="2"/>
    <n v="3"/>
    <x v="5"/>
    <x v="6"/>
    <x v="11"/>
    <n v="2"/>
    <n v="2"/>
  </r>
  <r>
    <x v="12732"/>
    <d v="2023-02-21T00:00:00"/>
    <d v="1899-12-30T09:40:38"/>
    <n v="8"/>
    <x v="2"/>
    <n v="87"/>
    <n v="1"/>
    <n v="3"/>
    <x v="1"/>
    <x v="6"/>
    <s v="Ouro Brasileiro shot"/>
    <x v="2"/>
    <n v="3"/>
    <x v="5"/>
    <x v="6"/>
    <x v="11"/>
    <n v="2"/>
    <n v="2"/>
  </r>
  <r>
    <x v="12733"/>
    <d v="2023-02-21T00:00:00"/>
    <d v="1899-12-30T10:25:26"/>
    <n v="8"/>
    <x v="2"/>
    <n v="87"/>
    <n v="1"/>
    <n v="3"/>
    <x v="1"/>
    <x v="6"/>
    <s v="Ouro Brasileiro shot"/>
    <x v="2"/>
    <n v="3"/>
    <x v="5"/>
    <x v="6"/>
    <x v="9"/>
    <n v="2"/>
    <n v="2"/>
  </r>
  <r>
    <x v="12734"/>
    <d v="2023-02-21T00:00:00"/>
    <d v="1899-12-30T15:15:09"/>
    <n v="8"/>
    <x v="2"/>
    <n v="87"/>
    <n v="1"/>
    <n v="3"/>
    <x v="1"/>
    <x v="6"/>
    <s v="Ouro Brasileiro shot"/>
    <x v="2"/>
    <n v="3"/>
    <x v="5"/>
    <x v="6"/>
    <x v="8"/>
    <n v="2"/>
    <n v="2"/>
  </r>
  <r>
    <x v="12735"/>
    <d v="2023-02-22T00:00:00"/>
    <d v="1899-12-30T13:10:22"/>
    <n v="8"/>
    <x v="2"/>
    <n v="87"/>
    <n v="1"/>
    <n v="3"/>
    <x v="1"/>
    <x v="6"/>
    <s v="Ouro Brasileiro shot"/>
    <x v="2"/>
    <n v="3"/>
    <x v="5"/>
    <x v="5"/>
    <x v="3"/>
    <n v="3"/>
    <n v="2"/>
  </r>
  <r>
    <x v="12736"/>
    <d v="2023-02-22T00:00:00"/>
    <d v="1899-12-30T13:43:06"/>
    <n v="8"/>
    <x v="2"/>
    <n v="87"/>
    <n v="1"/>
    <n v="3"/>
    <x v="1"/>
    <x v="6"/>
    <s v="Ouro Brasileiro shot"/>
    <x v="2"/>
    <n v="3"/>
    <x v="5"/>
    <x v="5"/>
    <x v="3"/>
    <n v="3"/>
    <n v="2"/>
  </r>
  <r>
    <x v="12737"/>
    <d v="2023-02-24T00:00:00"/>
    <d v="1899-12-30T07:16:30"/>
    <n v="8"/>
    <x v="2"/>
    <n v="87"/>
    <n v="1"/>
    <n v="3"/>
    <x v="1"/>
    <x v="6"/>
    <s v="Ouro Brasileiro shot"/>
    <x v="2"/>
    <n v="3"/>
    <x v="5"/>
    <x v="1"/>
    <x v="12"/>
    <n v="5"/>
    <n v="2"/>
  </r>
  <r>
    <x v="12738"/>
    <d v="2023-02-25T00:00:00"/>
    <d v="1899-12-30T09:50:26"/>
    <n v="8"/>
    <x v="2"/>
    <n v="87"/>
    <n v="1"/>
    <n v="3"/>
    <x v="1"/>
    <x v="6"/>
    <s v="Ouro Brasileiro shot"/>
    <x v="2"/>
    <n v="3"/>
    <x v="5"/>
    <x v="2"/>
    <x v="11"/>
    <n v="6"/>
    <n v="2"/>
  </r>
  <r>
    <x v="12739"/>
    <d v="2023-02-26T00:00:00"/>
    <d v="1899-12-30T10:12:13"/>
    <n v="8"/>
    <x v="2"/>
    <n v="87"/>
    <n v="1"/>
    <n v="3"/>
    <x v="1"/>
    <x v="6"/>
    <s v="Ouro Brasileiro shot"/>
    <x v="2"/>
    <n v="3"/>
    <x v="5"/>
    <x v="3"/>
    <x v="9"/>
    <n v="0"/>
    <n v="2"/>
  </r>
  <r>
    <x v="12740"/>
    <d v="2023-02-26T00:00:00"/>
    <d v="1899-12-30T10:15:21"/>
    <n v="8"/>
    <x v="2"/>
    <n v="87"/>
    <n v="1"/>
    <n v="3"/>
    <x v="1"/>
    <x v="6"/>
    <s v="Ouro Brasileiro shot"/>
    <x v="2"/>
    <n v="3"/>
    <x v="5"/>
    <x v="3"/>
    <x v="9"/>
    <n v="0"/>
    <n v="2"/>
  </r>
  <r>
    <x v="12741"/>
    <d v="2023-02-26T00:00:00"/>
    <d v="1899-12-30T12:43:08"/>
    <n v="8"/>
    <x v="2"/>
    <n v="87"/>
    <n v="1"/>
    <n v="3"/>
    <x v="1"/>
    <x v="6"/>
    <s v="Ouro Brasileiro shot"/>
    <x v="2"/>
    <n v="3"/>
    <x v="5"/>
    <x v="3"/>
    <x v="1"/>
    <n v="0"/>
    <n v="2"/>
  </r>
  <r>
    <x v="12742"/>
    <d v="2023-02-26T00:00:00"/>
    <d v="1899-12-30T14:25:49"/>
    <n v="8"/>
    <x v="2"/>
    <n v="87"/>
    <n v="1"/>
    <n v="3"/>
    <x v="1"/>
    <x v="6"/>
    <s v="Ouro Brasileiro shot"/>
    <x v="2"/>
    <n v="3"/>
    <x v="5"/>
    <x v="3"/>
    <x v="5"/>
    <n v="0"/>
    <n v="2"/>
  </r>
  <r>
    <x v="12743"/>
    <d v="2023-02-27T00:00:00"/>
    <d v="1899-12-30T08:12:51"/>
    <n v="8"/>
    <x v="2"/>
    <n v="87"/>
    <n v="1"/>
    <n v="3"/>
    <x v="1"/>
    <x v="6"/>
    <s v="Ouro Brasileiro shot"/>
    <x v="2"/>
    <n v="3"/>
    <x v="5"/>
    <x v="4"/>
    <x v="10"/>
    <n v="1"/>
    <n v="2"/>
  </r>
  <r>
    <x v="12744"/>
    <d v="2023-02-28T00:00:00"/>
    <d v="1899-12-30T10:12:23"/>
    <n v="8"/>
    <x v="2"/>
    <n v="87"/>
    <n v="1"/>
    <n v="3"/>
    <x v="1"/>
    <x v="6"/>
    <s v="Ouro Brasileiro shot"/>
    <x v="2"/>
    <n v="3"/>
    <x v="5"/>
    <x v="6"/>
    <x v="9"/>
    <n v="2"/>
    <n v="2"/>
  </r>
  <r>
    <x v="12745"/>
    <d v="2023-02-28T00:00:00"/>
    <d v="1899-12-30T18:10:40"/>
    <n v="8"/>
    <x v="2"/>
    <n v="87"/>
    <n v="1"/>
    <n v="3"/>
    <x v="1"/>
    <x v="6"/>
    <s v="Ouro Brasileiro shot"/>
    <x v="2"/>
    <n v="3"/>
    <x v="5"/>
    <x v="6"/>
    <x v="4"/>
    <n v="2"/>
    <n v="2"/>
  </r>
  <r>
    <x v="12746"/>
    <d v="2023-03-01T00:00:00"/>
    <d v="1899-12-30T12:09:04"/>
    <n v="8"/>
    <x v="2"/>
    <n v="87"/>
    <n v="1"/>
    <n v="3"/>
    <x v="1"/>
    <x v="6"/>
    <s v="Ouro Brasileiro shot"/>
    <x v="2"/>
    <n v="3"/>
    <x v="2"/>
    <x v="5"/>
    <x v="1"/>
    <n v="3"/>
    <n v="3"/>
  </r>
  <r>
    <x v="12747"/>
    <d v="2023-03-01T00:00:00"/>
    <d v="1899-12-30T16:16:43"/>
    <n v="8"/>
    <x v="2"/>
    <n v="87"/>
    <n v="1"/>
    <n v="3"/>
    <x v="1"/>
    <x v="6"/>
    <s v="Ouro Brasileiro shot"/>
    <x v="2"/>
    <n v="3"/>
    <x v="2"/>
    <x v="5"/>
    <x v="6"/>
    <n v="3"/>
    <n v="3"/>
  </r>
  <r>
    <x v="12748"/>
    <d v="2023-03-02T00:00:00"/>
    <d v="1899-12-30T10:30:32"/>
    <n v="8"/>
    <x v="2"/>
    <n v="87"/>
    <n v="1"/>
    <n v="3"/>
    <x v="1"/>
    <x v="6"/>
    <s v="Ouro Brasileiro shot"/>
    <x v="2"/>
    <n v="3"/>
    <x v="2"/>
    <x v="0"/>
    <x v="9"/>
    <n v="4"/>
    <n v="3"/>
  </r>
  <r>
    <x v="12749"/>
    <d v="2023-03-02T00:00:00"/>
    <d v="1899-12-30T15:16:47"/>
    <n v="8"/>
    <x v="2"/>
    <n v="87"/>
    <n v="1"/>
    <n v="3"/>
    <x v="1"/>
    <x v="6"/>
    <s v="Ouro Brasileiro shot"/>
    <x v="2"/>
    <n v="3"/>
    <x v="2"/>
    <x v="0"/>
    <x v="8"/>
    <n v="4"/>
    <n v="3"/>
  </r>
  <r>
    <x v="12750"/>
    <d v="2023-03-03T00:00:00"/>
    <d v="1899-12-30T09:25:45"/>
    <n v="8"/>
    <x v="2"/>
    <n v="87"/>
    <n v="1"/>
    <n v="3"/>
    <x v="1"/>
    <x v="6"/>
    <s v="Ouro Brasileiro shot"/>
    <x v="2"/>
    <n v="3"/>
    <x v="2"/>
    <x v="1"/>
    <x v="11"/>
    <n v="5"/>
    <n v="3"/>
  </r>
  <r>
    <x v="12751"/>
    <d v="2023-03-03T00:00:00"/>
    <d v="1899-12-30T18:39:35"/>
    <n v="8"/>
    <x v="2"/>
    <n v="87"/>
    <n v="1"/>
    <n v="3"/>
    <x v="1"/>
    <x v="6"/>
    <s v="Ouro Brasileiro shot"/>
    <x v="2"/>
    <n v="3"/>
    <x v="2"/>
    <x v="1"/>
    <x v="4"/>
    <n v="5"/>
    <n v="3"/>
  </r>
  <r>
    <x v="12752"/>
    <d v="2023-03-04T00:00:00"/>
    <d v="1899-12-30T17:34:58"/>
    <n v="8"/>
    <x v="2"/>
    <n v="87"/>
    <n v="1"/>
    <n v="3"/>
    <x v="1"/>
    <x v="6"/>
    <s v="Ouro Brasileiro shot"/>
    <x v="2"/>
    <n v="3"/>
    <x v="2"/>
    <x v="2"/>
    <x v="7"/>
    <n v="6"/>
    <n v="3"/>
  </r>
  <r>
    <x v="12753"/>
    <d v="2023-03-04T00:00:00"/>
    <d v="1899-12-30T18:16:09"/>
    <n v="8"/>
    <x v="2"/>
    <n v="87"/>
    <n v="1"/>
    <n v="3"/>
    <x v="1"/>
    <x v="6"/>
    <s v="Ouro Brasileiro shot"/>
    <x v="2"/>
    <n v="3"/>
    <x v="2"/>
    <x v="2"/>
    <x v="4"/>
    <n v="6"/>
    <n v="3"/>
  </r>
  <r>
    <x v="12754"/>
    <d v="2023-03-05T00:00:00"/>
    <d v="1899-12-30T19:12:40"/>
    <n v="8"/>
    <x v="2"/>
    <n v="87"/>
    <n v="1"/>
    <n v="3"/>
    <x v="1"/>
    <x v="6"/>
    <s v="Ouro Brasileiro shot"/>
    <x v="2"/>
    <n v="3"/>
    <x v="2"/>
    <x v="3"/>
    <x v="2"/>
    <n v="0"/>
    <n v="3"/>
  </r>
  <r>
    <x v="12755"/>
    <d v="2023-03-06T00:00:00"/>
    <d v="1899-12-30T11:21:55"/>
    <n v="8"/>
    <x v="2"/>
    <n v="87"/>
    <n v="1"/>
    <n v="3"/>
    <x v="1"/>
    <x v="6"/>
    <s v="Ouro Brasileiro shot"/>
    <x v="2"/>
    <n v="3"/>
    <x v="2"/>
    <x v="4"/>
    <x v="0"/>
    <n v="1"/>
    <n v="3"/>
  </r>
  <r>
    <x v="12756"/>
    <d v="2023-03-06T00:00:00"/>
    <d v="1899-12-30T17:14:32"/>
    <n v="8"/>
    <x v="2"/>
    <n v="87"/>
    <n v="1"/>
    <n v="3"/>
    <x v="1"/>
    <x v="6"/>
    <s v="Ouro Brasileiro shot"/>
    <x v="2"/>
    <n v="3"/>
    <x v="2"/>
    <x v="4"/>
    <x v="7"/>
    <n v="1"/>
    <n v="3"/>
  </r>
  <r>
    <x v="12757"/>
    <d v="2023-03-08T00:00:00"/>
    <d v="1899-12-30T08:52:07"/>
    <n v="8"/>
    <x v="2"/>
    <n v="87"/>
    <n v="1"/>
    <n v="3"/>
    <x v="1"/>
    <x v="6"/>
    <s v="Ouro Brasileiro shot"/>
    <x v="2"/>
    <n v="3"/>
    <x v="2"/>
    <x v="5"/>
    <x v="10"/>
    <n v="3"/>
    <n v="3"/>
  </r>
  <r>
    <x v="12758"/>
    <d v="2023-03-08T00:00:00"/>
    <d v="1899-12-30T09:24:16"/>
    <n v="8"/>
    <x v="2"/>
    <n v="87"/>
    <n v="1"/>
    <n v="3"/>
    <x v="1"/>
    <x v="6"/>
    <s v="Ouro Brasileiro shot"/>
    <x v="2"/>
    <n v="3"/>
    <x v="2"/>
    <x v="5"/>
    <x v="11"/>
    <n v="3"/>
    <n v="3"/>
  </r>
  <r>
    <x v="12759"/>
    <d v="2023-03-08T00:00:00"/>
    <d v="1899-12-30T09:41:56"/>
    <n v="8"/>
    <x v="2"/>
    <n v="87"/>
    <n v="1"/>
    <n v="3"/>
    <x v="1"/>
    <x v="6"/>
    <s v="Ouro Brasileiro shot"/>
    <x v="2"/>
    <n v="3"/>
    <x v="2"/>
    <x v="5"/>
    <x v="11"/>
    <n v="3"/>
    <n v="3"/>
  </r>
  <r>
    <x v="12760"/>
    <d v="2023-03-08T00:00:00"/>
    <d v="1899-12-30T11:17:50"/>
    <n v="8"/>
    <x v="2"/>
    <n v="87"/>
    <n v="1"/>
    <n v="3"/>
    <x v="1"/>
    <x v="6"/>
    <s v="Ouro Brasileiro shot"/>
    <x v="2"/>
    <n v="3"/>
    <x v="2"/>
    <x v="5"/>
    <x v="0"/>
    <n v="3"/>
    <n v="3"/>
  </r>
  <r>
    <x v="12761"/>
    <d v="2023-03-08T00:00:00"/>
    <d v="1899-12-30T15:28:18"/>
    <n v="8"/>
    <x v="2"/>
    <n v="87"/>
    <n v="1"/>
    <n v="3"/>
    <x v="1"/>
    <x v="6"/>
    <s v="Ouro Brasileiro shot"/>
    <x v="2"/>
    <n v="3"/>
    <x v="2"/>
    <x v="5"/>
    <x v="8"/>
    <n v="3"/>
    <n v="3"/>
  </r>
  <r>
    <x v="12762"/>
    <d v="2023-03-08T00:00:00"/>
    <d v="1899-12-30T17:09:44"/>
    <n v="8"/>
    <x v="2"/>
    <n v="87"/>
    <n v="1"/>
    <n v="3"/>
    <x v="1"/>
    <x v="6"/>
    <s v="Ouro Brasileiro shot"/>
    <x v="2"/>
    <n v="3"/>
    <x v="2"/>
    <x v="5"/>
    <x v="7"/>
    <n v="3"/>
    <n v="3"/>
  </r>
  <r>
    <x v="12763"/>
    <d v="2023-03-08T00:00:00"/>
    <d v="1899-12-30T17:43:27"/>
    <n v="8"/>
    <x v="2"/>
    <n v="87"/>
    <n v="1"/>
    <n v="3"/>
    <x v="1"/>
    <x v="6"/>
    <s v="Ouro Brasileiro shot"/>
    <x v="2"/>
    <n v="3"/>
    <x v="2"/>
    <x v="5"/>
    <x v="7"/>
    <n v="3"/>
    <n v="3"/>
  </r>
  <r>
    <x v="12764"/>
    <d v="2023-03-10T00:00:00"/>
    <d v="1899-12-30T07:05:20"/>
    <n v="8"/>
    <x v="2"/>
    <n v="87"/>
    <n v="1"/>
    <n v="3"/>
    <x v="1"/>
    <x v="6"/>
    <s v="Ouro Brasileiro shot"/>
    <x v="2"/>
    <n v="3"/>
    <x v="2"/>
    <x v="1"/>
    <x v="12"/>
    <n v="5"/>
    <n v="3"/>
  </r>
  <r>
    <x v="12765"/>
    <d v="2023-03-10T00:00:00"/>
    <d v="1899-12-30T08:54:38"/>
    <n v="8"/>
    <x v="2"/>
    <n v="87"/>
    <n v="1"/>
    <n v="3"/>
    <x v="1"/>
    <x v="6"/>
    <s v="Ouro Brasileiro shot"/>
    <x v="2"/>
    <n v="3"/>
    <x v="2"/>
    <x v="1"/>
    <x v="10"/>
    <n v="5"/>
    <n v="3"/>
  </r>
  <r>
    <x v="12766"/>
    <d v="2023-03-10T00:00:00"/>
    <d v="1899-12-30T09:10:55"/>
    <n v="8"/>
    <x v="2"/>
    <n v="87"/>
    <n v="1"/>
    <n v="3"/>
    <x v="1"/>
    <x v="6"/>
    <s v="Ouro Brasileiro shot"/>
    <x v="2"/>
    <n v="3"/>
    <x v="2"/>
    <x v="1"/>
    <x v="11"/>
    <n v="5"/>
    <n v="3"/>
  </r>
  <r>
    <x v="12767"/>
    <d v="2023-03-10T00:00:00"/>
    <d v="1899-12-30T13:56:12"/>
    <n v="8"/>
    <x v="2"/>
    <n v="87"/>
    <n v="1"/>
    <n v="3"/>
    <x v="1"/>
    <x v="6"/>
    <s v="Ouro Brasileiro shot"/>
    <x v="2"/>
    <n v="3"/>
    <x v="2"/>
    <x v="1"/>
    <x v="3"/>
    <n v="5"/>
    <n v="3"/>
  </r>
  <r>
    <x v="12768"/>
    <d v="2023-03-10T00:00:00"/>
    <d v="1899-12-30T19:53:57"/>
    <n v="8"/>
    <x v="2"/>
    <n v="87"/>
    <n v="1"/>
    <n v="3"/>
    <x v="1"/>
    <x v="6"/>
    <s v="Ouro Brasileiro shot"/>
    <x v="2"/>
    <n v="3"/>
    <x v="2"/>
    <x v="1"/>
    <x v="2"/>
    <n v="5"/>
    <n v="3"/>
  </r>
  <r>
    <x v="12769"/>
    <d v="2023-03-11T00:00:00"/>
    <d v="1899-12-30T17:04:37"/>
    <n v="8"/>
    <x v="2"/>
    <n v="87"/>
    <n v="1"/>
    <n v="3"/>
    <x v="1"/>
    <x v="6"/>
    <s v="Ouro Brasileiro shot"/>
    <x v="2"/>
    <n v="3"/>
    <x v="2"/>
    <x v="2"/>
    <x v="7"/>
    <n v="6"/>
    <n v="3"/>
  </r>
  <r>
    <x v="12770"/>
    <d v="2023-03-12T00:00:00"/>
    <d v="1899-12-30T09:56:12"/>
    <n v="8"/>
    <x v="2"/>
    <n v="87"/>
    <n v="1"/>
    <n v="3"/>
    <x v="1"/>
    <x v="6"/>
    <s v="Ouro Brasileiro shot"/>
    <x v="2"/>
    <n v="3"/>
    <x v="2"/>
    <x v="3"/>
    <x v="11"/>
    <n v="0"/>
    <n v="3"/>
  </r>
  <r>
    <x v="12771"/>
    <d v="2023-03-12T00:00:00"/>
    <d v="1899-12-30T15:12:32"/>
    <n v="8"/>
    <x v="2"/>
    <n v="87"/>
    <n v="1"/>
    <n v="3"/>
    <x v="1"/>
    <x v="6"/>
    <s v="Ouro Brasileiro shot"/>
    <x v="2"/>
    <n v="3"/>
    <x v="2"/>
    <x v="3"/>
    <x v="8"/>
    <n v="0"/>
    <n v="3"/>
  </r>
  <r>
    <x v="12772"/>
    <d v="2023-03-14T00:00:00"/>
    <d v="1899-12-30T09:20:54"/>
    <n v="8"/>
    <x v="2"/>
    <n v="87"/>
    <n v="1"/>
    <n v="3"/>
    <x v="1"/>
    <x v="6"/>
    <s v="Ouro Brasileiro shot"/>
    <x v="2"/>
    <n v="3"/>
    <x v="2"/>
    <x v="6"/>
    <x v="11"/>
    <n v="2"/>
    <n v="3"/>
  </r>
  <r>
    <x v="12773"/>
    <d v="2023-03-14T00:00:00"/>
    <d v="1899-12-30T10:53:01"/>
    <n v="8"/>
    <x v="2"/>
    <n v="87"/>
    <n v="1"/>
    <n v="3"/>
    <x v="1"/>
    <x v="6"/>
    <s v="Ouro Brasileiro shot"/>
    <x v="2"/>
    <n v="3"/>
    <x v="2"/>
    <x v="6"/>
    <x v="9"/>
    <n v="2"/>
    <n v="3"/>
  </r>
  <r>
    <x v="12774"/>
    <d v="2023-03-15T00:00:00"/>
    <d v="1899-12-30T10:32:28"/>
    <n v="8"/>
    <x v="2"/>
    <n v="87"/>
    <n v="1"/>
    <n v="3"/>
    <x v="1"/>
    <x v="6"/>
    <s v="Ouro Brasileiro shot"/>
    <x v="2"/>
    <n v="3"/>
    <x v="2"/>
    <x v="5"/>
    <x v="9"/>
    <n v="3"/>
    <n v="3"/>
  </r>
  <r>
    <x v="12775"/>
    <d v="2023-03-15T00:00:00"/>
    <d v="1899-12-30T12:12:06"/>
    <n v="8"/>
    <x v="2"/>
    <n v="87"/>
    <n v="1"/>
    <n v="3"/>
    <x v="1"/>
    <x v="6"/>
    <s v="Ouro Brasileiro shot"/>
    <x v="2"/>
    <n v="3"/>
    <x v="2"/>
    <x v="5"/>
    <x v="1"/>
    <n v="3"/>
    <n v="3"/>
  </r>
  <r>
    <x v="12776"/>
    <d v="2023-03-16T00:00:00"/>
    <d v="1899-12-30T06:46:53"/>
    <n v="8"/>
    <x v="2"/>
    <n v="87"/>
    <n v="1"/>
    <n v="3"/>
    <x v="1"/>
    <x v="6"/>
    <s v="Ouro Brasileiro shot"/>
    <x v="2"/>
    <n v="3"/>
    <x v="2"/>
    <x v="0"/>
    <x v="13"/>
    <n v="4"/>
    <n v="3"/>
  </r>
  <r>
    <x v="12777"/>
    <d v="2023-03-16T00:00:00"/>
    <d v="1899-12-30T07:21:27"/>
    <n v="8"/>
    <x v="2"/>
    <n v="87"/>
    <n v="1"/>
    <n v="3"/>
    <x v="1"/>
    <x v="6"/>
    <s v="Ouro Brasileiro shot"/>
    <x v="2"/>
    <n v="3"/>
    <x v="2"/>
    <x v="0"/>
    <x v="12"/>
    <n v="4"/>
    <n v="3"/>
  </r>
  <r>
    <x v="12778"/>
    <d v="2023-03-16T00:00:00"/>
    <d v="1899-12-30T08:20:47"/>
    <n v="8"/>
    <x v="2"/>
    <n v="87"/>
    <n v="1"/>
    <n v="3"/>
    <x v="1"/>
    <x v="6"/>
    <s v="Ouro Brasileiro shot"/>
    <x v="2"/>
    <n v="3"/>
    <x v="2"/>
    <x v="0"/>
    <x v="10"/>
    <n v="4"/>
    <n v="3"/>
  </r>
  <r>
    <x v="12779"/>
    <d v="2023-03-17T00:00:00"/>
    <d v="1899-12-30T11:13:41"/>
    <n v="8"/>
    <x v="2"/>
    <n v="87"/>
    <n v="1"/>
    <n v="3"/>
    <x v="1"/>
    <x v="6"/>
    <s v="Ouro Brasileiro shot"/>
    <x v="2"/>
    <n v="3"/>
    <x v="2"/>
    <x v="1"/>
    <x v="0"/>
    <n v="5"/>
    <n v="3"/>
  </r>
  <r>
    <x v="12780"/>
    <d v="2023-03-18T00:00:00"/>
    <d v="1899-12-30T08:47:14"/>
    <n v="8"/>
    <x v="2"/>
    <n v="87"/>
    <n v="1"/>
    <n v="3"/>
    <x v="1"/>
    <x v="6"/>
    <s v="Ouro Brasileiro shot"/>
    <x v="2"/>
    <n v="3"/>
    <x v="2"/>
    <x v="2"/>
    <x v="10"/>
    <n v="6"/>
    <n v="3"/>
  </r>
  <r>
    <x v="12781"/>
    <d v="2023-03-18T00:00:00"/>
    <d v="1899-12-30T09:15:15"/>
    <n v="8"/>
    <x v="2"/>
    <n v="87"/>
    <n v="1"/>
    <n v="3"/>
    <x v="1"/>
    <x v="6"/>
    <s v="Ouro Brasileiro shot"/>
    <x v="2"/>
    <n v="3"/>
    <x v="2"/>
    <x v="2"/>
    <x v="11"/>
    <n v="6"/>
    <n v="3"/>
  </r>
  <r>
    <x v="12782"/>
    <d v="2023-03-18T00:00:00"/>
    <d v="1899-12-30T10:25:36"/>
    <n v="8"/>
    <x v="2"/>
    <n v="87"/>
    <n v="1"/>
    <n v="3"/>
    <x v="1"/>
    <x v="6"/>
    <s v="Ouro Brasileiro shot"/>
    <x v="2"/>
    <n v="3"/>
    <x v="2"/>
    <x v="2"/>
    <x v="9"/>
    <n v="6"/>
    <n v="3"/>
  </r>
  <r>
    <x v="12783"/>
    <d v="2023-03-18T00:00:00"/>
    <d v="1899-12-30T15:41:01"/>
    <n v="8"/>
    <x v="2"/>
    <n v="87"/>
    <n v="1"/>
    <n v="3"/>
    <x v="1"/>
    <x v="6"/>
    <s v="Ouro Brasileiro shot"/>
    <x v="2"/>
    <n v="3"/>
    <x v="2"/>
    <x v="2"/>
    <x v="8"/>
    <n v="6"/>
    <n v="3"/>
  </r>
  <r>
    <x v="12784"/>
    <d v="2023-03-19T00:00:00"/>
    <d v="1899-12-30T07:22:55"/>
    <n v="8"/>
    <x v="2"/>
    <n v="87"/>
    <n v="1"/>
    <n v="3"/>
    <x v="1"/>
    <x v="6"/>
    <s v="Ouro Brasileiro shot"/>
    <x v="2"/>
    <n v="3"/>
    <x v="2"/>
    <x v="3"/>
    <x v="12"/>
    <n v="0"/>
    <n v="3"/>
  </r>
  <r>
    <x v="12785"/>
    <d v="2023-03-19T00:00:00"/>
    <d v="1899-12-30T18:09:53"/>
    <n v="8"/>
    <x v="2"/>
    <n v="87"/>
    <n v="1"/>
    <n v="3"/>
    <x v="1"/>
    <x v="6"/>
    <s v="Ouro Brasileiro shot"/>
    <x v="2"/>
    <n v="3"/>
    <x v="2"/>
    <x v="3"/>
    <x v="4"/>
    <n v="0"/>
    <n v="3"/>
  </r>
  <r>
    <x v="12786"/>
    <d v="2023-03-21T00:00:00"/>
    <d v="1899-12-30T08:42:46"/>
    <n v="8"/>
    <x v="2"/>
    <n v="87"/>
    <n v="1"/>
    <n v="3"/>
    <x v="1"/>
    <x v="6"/>
    <s v="Ouro Brasileiro shot"/>
    <x v="2"/>
    <n v="3"/>
    <x v="2"/>
    <x v="6"/>
    <x v="10"/>
    <n v="2"/>
    <n v="3"/>
  </r>
  <r>
    <x v="12787"/>
    <d v="2023-03-21T00:00:00"/>
    <d v="1899-12-30T10:25:26"/>
    <n v="8"/>
    <x v="2"/>
    <n v="87"/>
    <n v="1"/>
    <n v="3"/>
    <x v="1"/>
    <x v="6"/>
    <s v="Ouro Brasileiro shot"/>
    <x v="2"/>
    <n v="3"/>
    <x v="2"/>
    <x v="6"/>
    <x v="9"/>
    <n v="2"/>
    <n v="3"/>
  </r>
  <r>
    <x v="12788"/>
    <d v="2023-03-21T00:00:00"/>
    <d v="1899-12-30T20:54:00"/>
    <n v="8"/>
    <x v="2"/>
    <n v="87"/>
    <n v="1"/>
    <n v="3"/>
    <x v="1"/>
    <x v="6"/>
    <s v="Ouro Brasileiro shot"/>
    <x v="2"/>
    <n v="3"/>
    <x v="2"/>
    <x v="6"/>
    <x v="14"/>
    <n v="2"/>
    <n v="3"/>
  </r>
  <r>
    <x v="12789"/>
    <d v="2023-03-22T00:00:00"/>
    <d v="1899-12-30T10:27:15"/>
    <n v="8"/>
    <x v="2"/>
    <n v="87"/>
    <n v="1"/>
    <n v="3"/>
    <x v="1"/>
    <x v="6"/>
    <s v="Ouro Brasileiro shot"/>
    <x v="2"/>
    <n v="3"/>
    <x v="2"/>
    <x v="5"/>
    <x v="9"/>
    <n v="3"/>
    <n v="3"/>
  </r>
  <r>
    <x v="12790"/>
    <d v="2023-03-22T00:00:00"/>
    <d v="1899-12-30T13:10:22"/>
    <n v="8"/>
    <x v="2"/>
    <n v="87"/>
    <n v="1"/>
    <n v="3"/>
    <x v="1"/>
    <x v="6"/>
    <s v="Ouro Brasileiro shot"/>
    <x v="2"/>
    <n v="3"/>
    <x v="2"/>
    <x v="5"/>
    <x v="3"/>
    <n v="3"/>
    <n v="3"/>
  </r>
  <r>
    <x v="12791"/>
    <d v="2023-03-24T00:00:00"/>
    <d v="1899-12-30T08:04:36"/>
    <n v="8"/>
    <x v="2"/>
    <n v="87"/>
    <n v="1"/>
    <n v="3"/>
    <x v="1"/>
    <x v="6"/>
    <s v="Ouro Brasileiro shot"/>
    <x v="2"/>
    <n v="3"/>
    <x v="2"/>
    <x v="1"/>
    <x v="10"/>
    <n v="5"/>
    <n v="3"/>
  </r>
  <r>
    <x v="12792"/>
    <d v="2023-03-26T00:00:00"/>
    <d v="1899-12-30T06:46:50"/>
    <n v="8"/>
    <x v="2"/>
    <n v="87"/>
    <n v="1"/>
    <n v="3"/>
    <x v="1"/>
    <x v="6"/>
    <s v="Ouro Brasileiro shot"/>
    <x v="2"/>
    <n v="3"/>
    <x v="2"/>
    <x v="3"/>
    <x v="13"/>
    <n v="0"/>
    <n v="3"/>
  </r>
  <r>
    <x v="12793"/>
    <d v="2023-03-26T00:00:00"/>
    <d v="1899-12-30T06:51:22"/>
    <n v="8"/>
    <x v="2"/>
    <n v="87"/>
    <n v="1"/>
    <n v="3"/>
    <x v="1"/>
    <x v="6"/>
    <s v="Ouro Brasileiro shot"/>
    <x v="2"/>
    <n v="3"/>
    <x v="2"/>
    <x v="3"/>
    <x v="13"/>
    <n v="0"/>
    <n v="3"/>
  </r>
  <r>
    <x v="12794"/>
    <d v="2023-03-26T00:00:00"/>
    <d v="1899-12-30T08:57:44"/>
    <n v="8"/>
    <x v="2"/>
    <n v="87"/>
    <n v="1"/>
    <n v="3"/>
    <x v="1"/>
    <x v="6"/>
    <s v="Ouro Brasileiro shot"/>
    <x v="2"/>
    <n v="3"/>
    <x v="2"/>
    <x v="3"/>
    <x v="10"/>
    <n v="0"/>
    <n v="3"/>
  </r>
  <r>
    <x v="12795"/>
    <d v="2023-03-26T00:00:00"/>
    <d v="1899-12-30T10:12:13"/>
    <n v="8"/>
    <x v="2"/>
    <n v="87"/>
    <n v="1"/>
    <n v="3"/>
    <x v="1"/>
    <x v="6"/>
    <s v="Ouro Brasileiro shot"/>
    <x v="2"/>
    <n v="3"/>
    <x v="2"/>
    <x v="3"/>
    <x v="9"/>
    <n v="0"/>
    <n v="3"/>
  </r>
  <r>
    <x v="12796"/>
    <d v="2023-03-27T00:00:00"/>
    <d v="1899-12-30T08:14:38"/>
    <n v="8"/>
    <x v="2"/>
    <n v="87"/>
    <n v="1"/>
    <n v="3"/>
    <x v="1"/>
    <x v="6"/>
    <s v="Ouro Brasileiro shot"/>
    <x v="2"/>
    <n v="3"/>
    <x v="2"/>
    <x v="4"/>
    <x v="10"/>
    <n v="1"/>
    <n v="3"/>
  </r>
  <r>
    <x v="12797"/>
    <d v="2023-03-27T00:00:00"/>
    <d v="1899-12-30T10:20:57"/>
    <n v="8"/>
    <x v="2"/>
    <n v="87"/>
    <n v="1"/>
    <n v="3"/>
    <x v="1"/>
    <x v="6"/>
    <s v="Ouro Brasileiro shot"/>
    <x v="2"/>
    <n v="3"/>
    <x v="2"/>
    <x v="4"/>
    <x v="9"/>
    <n v="1"/>
    <n v="3"/>
  </r>
  <r>
    <x v="12798"/>
    <d v="2023-03-28T00:00:00"/>
    <d v="1899-12-30T15:56:01"/>
    <n v="8"/>
    <x v="2"/>
    <n v="87"/>
    <n v="1"/>
    <n v="3"/>
    <x v="1"/>
    <x v="6"/>
    <s v="Ouro Brasileiro shot"/>
    <x v="2"/>
    <n v="3"/>
    <x v="2"/>
    <x v="6"/>
    <x v="8"/>
    <n v="2"/>
    <n v="3"/>
  </r>
  <r>
    <x v="12799"/>
    <d v="2023-03-28T00:00:00"/>
    <d v="1899-12-30T18:10:40"/>
    <n v="8"/>
    <x v="2"/>
    <n v="87"/>
    <n v="1"/>
    <n v="3"/>
    <x v="1"/>
    <x v="6"/>
    <s v="Ouro Brasileiro shot"/>
    <x v="2"/>
    <n v="3"/>
    <x v="2"/>
    <x v="6"/>
    <x v="4"/>
    <n v="2"/>
    <n v="3"/>
  </r>
  <r>
    <x v="12800"/>
    <d v="2023-03-30T00:00:00"/>
    <d v="1899-12-30T09:40:38"/>
    <n v="8"/>
    <x v="2"/>
    <n v="87"/>
    <n v="1"/>
    <n v="3"/>
    <x v="1"/>
    <x v="6"/>
    <s v="Ouro Brasileiro shot"/>
    <x v="2"/>
    <n v="3"/>
    <x v="2"/>
    <x v="0"/>
    <x v="11"/>
    <n v="4"/>
    <n v="3"/>
  </r>
  <r>
    <x v="12801"/>
    <d v="2023-03-30T00:00:00"/>
    <d v="1899-12-30T10:12:13"/>
    <n v="8"/>
    <x v="2"/>
    <n v="87"/>
    <n v="1"/>
    <n v="3"/>
    <x v="1"/>
    <x v="6"/>
    <s v="Ouro Brasileiro shot"/>
    <x v="2"/>
    <n v="3"/>
    <x v="2"/>
    <x v="0"/>
    <x v="9"/>
    <n v="4"/>
    <n v="3"/>
  </r>
  <r>
    <x v="12802"/>
    <d v="2023-03-31T00:00:00"/>
    <d v="1899-12-30T09:41:56"/>
    <n v="8"/>
    <x v="2"/>
    <n v="87"/>
    <n v="1"/>
    <n v="3"/>
    <x v="1"/>
    <x v="6"/>
    <s v="Ouro Brasileiro shot"/>
    <x v="2"/>
    <n v="3"/>
    <x v="2"/>
    <x v="1"/>
    <x v="11"/>
    <n v="5"/>
    <n v="3"/>
  </r>
  <r>
    <x v="12803"/>
    <d v="2023-04-01T00:00:00"/>
    <d v="1899-12-30T16:12:00"/>
    <n v="8"/>
    <x v="2"/>
    <n v="87"/>
    <n v="1"/>
    <n v="3"/>
    <x v="1"/>
    <x v="6"/>
    <s v="Ouro Brasileiro shot"/>
    <x v="2"/>
    <n v="3"/>
    <x v="3"/>
    <x v="2"/>
    <x v="6"/>
    <n v="6"/>
    <n v="4"/>
  </r>
  <r>
    <x v="12804"/>
    <d v="2023-04-01T00:00:00"/>
    <d v="1899-12-30T16:16:43"/>
    <n v="8"/>
    <x v="2"/>
    <n v="87"/>
    <n v="1"/>
    <n v="3"/>
    <x v="1"/>
    <x v="6"/>
    <s v="Ouro Brasileiro shot"/>
    <x v="2"/>
    <n v="3"/>
    <x v="3"/>
    <x v="2"/>
    <x v="6"/>
    <n v="6"/>
    <n v="4"/>
  </r>
  <r>
    <x v="12805"/>
    <d v="2023-04-01T00:00:00"/>
    <d v="1899-12-30T19:54:36"/>
    <n v="8"/>
    <x v="2"/>
    <n v="87"/>
    <n v="1"/>
    <n v="3"/>
    <x v="1"/>
    <x v="6"/>
    <s v="Ouro Brasileiro shot"/>
    <x v="2"/>
    <n v="3"/>
    <x v="3"/>
    <x v="2"/>
    <x v="2"/>
    <n v="6"/>
    <n v="4"/>
  </r>
  <r>
    <x v="12806"/>
    <d v="2023-04-02T00:00:00"/>
    <d v="1899-12-30T09:36:26"/>
    <n v="8"/>
    <x v="2"/>
    <n v="87"/>
    <n v="1"/>
    <n v="3"/>
    <x v="1"/>
    <x v="6"/>
    <s v="Ouro Brasileiro shot"/>
    <x v="2"/>
    <n v="3"/>
    <x v="3"/>
    <x v="3"/>
    <x v="11"/>
    <n v="0"/>
    <n v="4"/>
  </r>
  <r>
    <x v="12807"/>
    <d v="2023-04-02T00:00:00"/>
    <d v="1899-12-30T15:16:47"/>
    <n v="8"/>
    <x v="2"/>
    <n v="87"/>
    <n v="1"/>
    <n v="3"/>
    <x v="1"/>
    <x v="6"/>
    <s v="Ouro Brasileiro shot"/>
    <x v="2"/>
    <n v="3"/>
    <x v="3"/>
    <x v="3"/>
    <x v="8"/>
    <n v="0"/>
    <n v="4"/>
  </r>
  <r>
    <x v="12808"/>
    <d v="2023-04-02T00:00:00"/>
    <d v="1899-12-30T16:05:57"/>
    <n v="8"/>
    <x v="2"/>
    <n v="87"/>
    <n v="1"/>
    <n v="3"/>
    <x v="1"/>
    <x v="6"/>
    <s v="Ouro Brasileiro shot"/>
    <x v="2"/>
    <n v="3"/>
    <x v="3"/>
    <x v="3"/>
    <x v="6"/>
    <n v="0"/>
    <n v="4"/>
  </r>
  <r>
    <x v="12809"/>
    <d v="2023-04-03T00:00:00"/>
    <d v="1899-12-30T08:42:46"/>
    <n v="8"/>
    <x v="2"/>
    <n v="87"/>
    <n v="1"/>
    <n v="3"/>
    <x v="1"/>
    <x v="6"/>
    <s v="Ouro Brasileiro shot"/>
    <x v="2"/>
    <n v="3"/>
    <x v="3"/>
    <x v="4"/>
    <x v="10"/>
    <n v="1"/>
    <n v="4"/>
  </r>
  <r>
    <x v="12810"/>
    <d v="2023-04-03T00:00:00"/>
    <d v="1899-12-30T19:03:50"/>
    <n v="8"/>
    <x v="2"/>
    <n v="87"/>
    <n v="1"/>
    <n v="3"/>
    <x v="1"/>
    <x v="6"/>
    <s v="Ouro Brasileiro shot"/>
    <x v="2"/>
    <n v="3"/>
    <x v="3"/>
    <x v="4"/>
    <x v="2"/>
    <n v="1"/>
    <n v="4"/>
  </r>
  <r>
    <x v="12811"/>
    <d v="2023-04-04T00:00:00"/>
    <d v="1899-12-30T12:51:37"/>
    <n v="8"/>
    <x v="2"/>
    <n v="87"/>
    <n v="1"/>
    <n v="3"/>
    <x v="1"/>
    <x v="6"/>
    <s v="Ouro Brasileiro shot"/>
    <x v="2"/>
    <n v="3"/>
    <x v="3"/>
    <x v="6"/>
    <x v="1"/>
    <n v="2"/>
    <n v="4"/>
  </r>
  <r>
    <x v="12812"/>
    <d v="2023-04-04T00:00:00"/>
    <d v="1899-12-30T13:52:37"/>
    <n v="8"/>
    <x v="2"/>
    <n v="87"/>
    <n v="1"/>
    <n v="3"/>
    <x v="1"/>
    <x v="6"/>
    <s v="Ouro Brasileiro shot"/>
    <x v="2"/>
    <n v="3"/>
    <x v="3"/>
    <x v="6"/>
    <x v="3"/>
    <n v="2"/>
    <n v="4"/>
  </r>
  <r>
    <x v="12813"/>
    <d v="2023-04-04T00:00:00"/>
    <d v="1899-12-30T17:34:58"/>
    <n v="8"/>
    <x v="2"/>
    <n v="87"/>
    <n v="1"/>
    <n v="3"/>
    <x v="1"/>
    <x v="6"/>
    <s v="Ouro Brasileiro shot"/>
    <x v="2"/>
    <n v="3"/>
    <x v="3"/>
    <x v="6"/>
    <x v="7"/>
    <n v="2"/>
    <n v="4"/>
  </r>
  <r>
    <x v="12814"/>
    <d v="2023-04-04T00:00:00"/>
    <d v="1899-12-30T17:52:19"/>
    <n v="8"/>
    <x v="2"/>
    <n v="87"/>
    <n v="1"/>
    <n v="3"/>
    <x v="1"/>
    <x v="6"/>
    <s v="Ouro Brasileiro shot"/>
    <x v="2"/>
    <n v="3"/>
    <x v="3"/>
    <x v="6"/>
    <x v="7"/>
    <n v="2"/>
    <n v="4"/>
  </r>
  <r>
    <x v="12815"/>
    <d v="2023-04-04T00:00:00"/>
    <d v="1899-12-30T18:54:31"/>
    <n v="8"/>
    <x v="2"/>
    <n v="87"/>
    <n v="1"/>
    <n v="3"/>
    <x v="1"/>
    <x v="6"/>
    <s v="Ouro Brasileiro shot"/>
    <x v="2"/>
    <n v="3"/>
    <x v="3"/>
    <x v="6"/>
    <x v="4"/>
    <n v="2"/>
    <n v="4"/>
  </r>
  <r>
    <x v="12816"/>
    <d v="2023-04-04T00:00:00"/>
    <d v="1899-12-30T19:40:32"/>
    <n v="8"/>
    <x v="2"/>
    <n v="87"/>
    <n v="1"/>
    <n v="3"/>
    <x v="1"/>
    <x v="6"/>
    <s v="Ouro Brasileiro shot"/>
    <x v="2"/>
    <n v="3"/>
    <x v="3"/>
    <x v="6"/>
    <x v="2"/>
    <n v="2"/>
    <n v="4"/>
  </r>
  <r>
    <x v="12817"/>
    <d v="2023-04-05T00:00:00"/>
    <d v="1899-12-30T16:07:12"/>
    <n v="8"/>
    <x v="2"/>
    <n v="87"/>
    <n v="1"/>
    <n v="3"/>
    <x v="1"/>
    <x v="6"/>
    <s v="Ouro Brasileiro shot"/>
    <x v="2"/>
    <n v="3"/>
    <x v="3"/>
    <x v="5"/>
    <x v="6"/>
    <n v="3"/>
    <n v="4"/>
  </r>
  <r>
    <x v="12818"/>
    <d v="2023-04-05T00:00:00"/>
    <d v="1899-12-30T19:12:40"/>
    <n v="8"/>
    <x v="2"/>
    <n v="87"/>
    <n v="1"/>
    <n v="3"/>
    <x v="1"/>
    <x v="6"/>
    <s v="Ouro Brasileiro shot"/>
    <x v="2"/>
    <n v="3"/>
    <x v="3"/>
    <x v="5"/>
    <x v="2"/>
    <n v="3"/>
    <n v="4"/>
  </r>
  <r>
    <x v="12819"/>
    <d v="2023-04-05T00:00:00"/>
    <d v="1899-12-30T19:13:36"/>
    <n v="8"/>
    <x v="2"/>
    <n v="87"/>
    <n v="1"/>
    <n v="3"/>
    <x v="1"/>
    <x v="6"/>
    <s v="Ouro Brasileiro shot"/>
    <x v="2"/>
    <n v="3"/>
    <x v="3"/>
    <x v="5"/>
    <x v="2"/>
    <n v="3"/>
    <n v="4"/>
  </r>
  <r>
    <x v="12820"/>
    <d v="2023-04-06T00:00:00"/>
    <d v="1899-12-30T11:58:02"/>
    <n v="8"/>
    <x v="2"/>
    <n v="87"/>
    <n v="1"/>
    <n v="3"/>
    <x v="1"/>
    <x v="6"/>
    <s v="Ouro Brasileiro shot"/>
    <x v="2"/>
    <n v="3"/>
    <x v="3"/>
    <x v="0"/>
    <x v="0"/>
    <n v="4"/>
    <n v="4"/>
  </r>
  <r>
    <x v="12821"/>
    <d v="2023-04-06T00:00:00"/>
    <d v="1899-12-30T17:14:32"/>
    <n v="8"/>
    <x v="2"/>
    <n v="87"/>
    <n v="1"/>
    <n v="3"/>
    <x v="1"/>
    <x v="6"/>
    <s v="Ouro Brasileiro shot"/>
    <x v="2"/>
    <n v="3"/>
    <x v="3"/>
    <x v="0"/>
    <x v="7"/>
    <n v="4"/>
    <n v="4"/>
  </r>
  <r>
    <x v="12822"/>
    <d v="2023-04-06T00:00:00"/>
    <d v="1899-12-30T17:46:00"/>
    <n v="8"/>
    <x v="2"/>
    <n v="87"/>
    <n v="1"/>
    <n v="3"/>
    <x v="1"/>
    <x v="6"/>
    <s v="Ouro Brasileiro shot"/>
    <x v="2"/>
    <n v="3"/>
    <x v="3"/>
    <x v="0"/>
    <x v="7"/>
    <n v="4"/>
    <n v="4"/>
  </r>
  <r>
    <x v="12823"/>
    <d v="2023-04-06T00:00:00"/>
    <d v="1899-12-30T19:27:12"/>
    <n v="8"/>
    <x v="2"/>
    <n v="87"/>
    <n v="1"/>
    <n v="3"/>
    <x v="1"/>
    <x v="6"/>
    <s v="Ouro Brasileiro shot"/>
    <x v="2"/>
    <n v="3"/>
    <x v="3"/>
    <x v="0"/>
    <x v="2"/>
    <n v="4"/>
    <n v="4"/>
  </r>
  <r>
    <x v="12824"/>
    <d v="2023-04-08T00:00:00"/>
    <d v="1899-12-30T08:52:07"/>
    <n v="8"/>
    <x v="2"/>
    <n v="87"/>
    <n v="1"/>
    <n v="3"/>
    <x v="1"/>
    <x v="6"/>
    <s v="Ouro Brasileiro shot"/>
    <x v="2"/>
    <n v="3"/>
    <x v="3"/>
    <x v="2"/>
    <x v="10"/>
    <n v="6"/>
    <n v="4"/>
  </r>
  <r>
    <x v="12825"/>
    <d v="2023-04-08T00:00:00"/>
    <d v="1899-12-30T08:54:10"/>
    <n v="8"/>
    <x v="2"/>
    <n v="87"/>
    <n v="1"/>
    <n v="3"/>
    <x v="1"/>
    <x v="6"/>
    <s v="Ouro Brasileiro shot"/>
    <x v="2"/>
    <n v="3"/>
    <x v="3"/>
    <x v="2"/>
    <x v="10"/>
    <n v="6"/>
    <n v="4"/>
  </r>
  <r>
    <x v="12826"/>
    <d v="2023-04-08T00:00:00"/>
    <d v="1899-12-30T09:41:56"/>
    <n v="8"/>
    <x v="2"/>
    <n v="87"/>
    <n v="1"/>
    <n v="3"/>
    <x v="1"/>
    <x v="6"/>
    <s v="Ouro Brasileiro shot"/>
    <x v="2"/>
    <n v="3"/>
    <x v="3"/>
    <x v="2"/>
    <x v="11"/>
    <n v="6"/>
    <n v="4"/>
  </r>
  <r>
    <x v="12827"/>
    <d v="2023-04-08T00:00:00"/>
    <d v="1899-12-30T17:09:44"/>
    <n v="8"/>
    <x v="2"/>
    <n v="87"/>
    <n v="1"/>
    <n v="3"/>
    <x v="1"/>
    <x v="6"/>
    <s v="Ouro Brasileiro shot"/>
    <x v="2"/>
    <n v="3"/>
    <x v="3"/>
    <x v="2"/>
    <x v="7"/>
    <n v="6"/>
    <n v="4"/>
  </r>
  <r>
    <x v="12828"/>
    <d v="2023-04-09T00:00:00"/>
    <d v="1899-12-30T12:14:43"/>
    <n v="8"/>
    <x v="2"/>
    <n v="87"/>
    <n v="1"/>
    <n v="3"/>
    <x v="1"/>
    <x v="6"/>
    <s v="Ouro Brasileiro shot"/>
    <x v="2"/>
    <n v="3"/>
    <x v="3"/>
    <x v="3"/>
    <x v="1"/>
    <n v="0"/>
    <n v="4"/>
  </r>
  <r>
    <x v="12829"/>
    <d v="2023-04-10T00:00:00"/>
    <d v="1899-12-30T07:05:20"/>
    <n v="8"/>
    <x v="2"/>
    <n v="87"/>
    <n v="1"/>
    <n v="3"/>
    <x v="1"/>
    <x v="6"/>
    <s v="Ouro Brasileiro shot"/>
    <x v="2"/>
    <n v="3"/>
    <x v="3"/>
    <x v="4"/>
    <x v="12"/>
    <n v="1"/>
    <n v="4"/>
  </r>
  <r>
    <x v="12830"/>
    <d v="2023-04-10T00:00:00"/>
    <d v="1899-12-30T08:25:39"/>
    <n v="8"/>
    <x v="2"/>
    <n v="87"/>
    <n v="1"/>
    <n v="3"/>
    <x v="1"/>
    <x v="6"/>
    <s v="Ouro Brasileiro shot"/>
    <x v="2"/>
    <n v="3"/>
    <x v="3"/>
    <x v="4"/>
    <x v="10"/>
    <n v="1"/>
    <n v="4"/>
  </r>
  <r>
    <x v="12831"/>
    <d v="2023-04-10T00:00:00"/>
    <d v="1899-12-30T10:37:44"/>
    <n v="8"/>
    <x v="2"/>
    <n v="87"/>
    <n v="1"/>
    <n v="3"/>
    <x v="1"/>
    <x v="6"/>
    <s v="Ouro Brasileiro shot"/>
    <x v="2"/>
    <n v="3"/>
    <x v="3"/>
    <x v="4"/>
    <x v="9"/>
    <n v="1"/>
    <n v="4"/>
  </r>
  <r>
    <x v="12832"/>
    <d v="2023-04-10T00:00:00"/>
    <d v="1899-12-30T11:00:29"/>
    <n v="8"/>
    <x v="2"/>
    <n v="87"/>
    <n v="1"/>
    <n v="3"/>
    <x v="1"/>
    <x v="6"/>
    <s v="Ouro Brasileiro shot"/>
    <x v="2"/>
    <n v="3"/>
    <x v="3"/>
    <x v="4"/>
    <x v="0"/>
    <n v="1"/>
    <n v="4"/>
  </r>
  <r>
    <x v="12833"/>
    <d v="2023-04-10T00:00:00"/>
    <d v="1899-12-30T13:06:16"/>
    <n v="8"/>
    <x v="2"/>
    <n v="87"/>
    <n v="1"/>
    <n v="3"/>
    <x v="1"/>
    <x v="6"/>
    <s v="Ouro Brasileiro shot"/>
    <x v="2"/>
    <n v="3"/>
    <x v="3"/>
    <x v="4"/>
    <x v="3"/>
    <n v="1"/>
    <n v="4"/>
  </r>
  <r>
    <x v="12834"/>
    <d v="2023-04-10T00:00:00"/>
    <d v="1899-12-30T14:05:26"/>
    <n v="8"/>
    <x v="2"/>
    <n v="87"/>
    <n v="1"/>
    <n v="3"/>
    <x v="1"/>
    <x v="6"/>
    <s v="Ouro Brasileiro shot"/>
    <x v="2"/>
    <n v="3"/>
    <x v="3"/>
    <x v="4"/>
    <x v="5"/>
    <n v="1"/>
    <n v="4"/>
  </r>
  <r>
    <x v="12835"/>
    <d v="2023-04-12T00:00:00"/>
    <d v="1899-12-30T09:12:53"/>
    <n v="8"/>
    <x v="2"/>
    <n v="87"/>
    <n v="1"/>
    <n v="3"/>
    <x v="1"/>
    <x v="6"/>
    <s v="Ouro Brasileiro shot"/>
    <x v="2"/>
    <n v="3"/>
    <x v="3"/>
    <x v="5"/>
    <x v="11"/>
    <n v="3"/>
    <n v="4"/>
  </r>
  <r>
    <x v="12836"/>
    <d v="2023-04-12T00:00:00"/>
    <d v="1899-12-30T09:56:12"/>
    <n v="8"/>
    <x v="2"/>
    <n v="87"/>
    <n v="1"/>
    <n v="3"/>
    <x v="1"/>
    <x v="6"/>
    <s v="Ouro Brasileiro shot"/>
    <x v="2"/>
    <n v="3"/>
    <x v="3"/>
    <x v="5"/>
    <x v="11"/>
    <n v="3"/>
    <n v="4"/>
  </r>
  <r>
    <x v="12837"/>
    <d v="2023-04-12T00:00:00"/>
    <d v="1899-12-30T13:13:44"/>
    <n v="8"/>
    <x v="2"/>
    <n v="87"/>
    <n v="1"/>
    <n v="3"/>
    <x v="1"/>
    <x v="6"/>
    <s v="Ouro Brasileiro shot"/>
    <x v="2"/>
    <n v="3"/>
    <x v="3"/>
    <x v="5"/>
    <x v="3"/>
    <n v="3"/>
    <n v="4"/>
  </r>
  <r>
    <x v="12838"/>
    <d v="2023-04-13T00:00:00"/>
    <d v="1899-12-30T08:21:10"/>
    <n v="8"/>
    <x v="2"/>
    <n v="87"/>
    <n v="1"/>
    <n v="3"/>
    <x v="1"/>
    <x v="6"/>
    <s v="Ouro Brasileiro shot"/>
    <x v="2"/>
    <n v="3"/>
    <x v="3"/>
    <x v="0"/>
    <x v="10"/>
    <n v="4"/>
    <n v="4"/>
  </r>
  <r>
    <x v="12839"/>
    <d v="2023-04-14T00:00:00"/>
    <d v="1899-12-30T10:53:01"/>
    <n v="8"/>
    <x v="2"/>
    <n v="87"/>
    <n v="1"/>
    <n v="3"/>
    <x v="1"/>
    <x v="6"/>
    <s v="Ouro Brasileiro shot"/>
    <x v="2"/>
    <n v="3"/>
    <x v="3"/>
    <x v="1"/>
    <x v="9"/>
    <n v="5"/>
    <n v="4"/>
  </r>
  <r>
    <x v="12840"/>
    <d v="2023-04-14T00:00:00"/>
    <d v="1899-12-30T18:23:59"/>
    <n v="8"/>
    <x v="2"/>
    <n v="87"/>
    <n v="1"/>
    <n v="3"/>
    <x v="1"/>
    <x v="6"/>
    <s v="Ouro Brasileiro shot"/>
    <x v="2"/>
    <n v="3"/>
    <x v="3"/>
    <x v="1"/>
    <x v="4"/>
    <n v="5"/>
    <n v="4"/>
  </r>
  <r>
    <x v="12841"/>
    <d v="2023-04-15T00:00:00"/>
    <d v="1899-12-30T07:05:53"/>
    <n v="8"/>
    <x v="2"/>
    <n v="87"/>
    <n v="1"/>
    <n v="3"/>
    <x v="1"/>
    <x v="6"/>
    <s v="Ouro Brasileiro shot"/>
    <x v="2"/>
    <n v="3"/>
    <x v="3"/>
    <x v="2"/>
    <x v="12"/>
    <n v="6"/>
    <n v="4"/>
  </r>
  <r>
    <x v="12842"/>
    <d v="2023-04-15T00:00:00"/>
    <d v="1899-12-30T10:21:06"/>
    <n v="8"/>
    <x v="2"/>
    <n v="87"/>
    <n v="1"/>
    <n v="3"/>
    <x v="1"/>
    <x v="6"/>
    <s v="Ouro Brasileiro shot"/>
    <x v="2"/>
    <n v="3"/>
    <x v="3"/>
    <x v="2"/>
    <x v="9"/>
    <n v="6"/>
    <n v="4"/>
  </r>
  <r>
    <x v="12843"/>
    <d v="2023-04-16T00:00:00"/>
    <d v="1899-12-30T06:46:53"/>
    <n v="8"/>
    <x v="2"/>
    <n v="87"/>
    <n v="1"/>
    <n v="3"/>
    <x v="1"/>
    <x v="6"/>
    <s v="Ouro Brasileiro shot"/>
    <x v="2"/>
    <n v="3"/>
    <x v="3"/>
    <x v="3"/>
    <x v="13"/>
    <n v="0"/>
    <n v="4"/>
  </r>
  <r>
    <x v="12844"/>
    <d v="2023-04-16T00:00:00"/>
    <d v="1899-12-30T08:20:47"/>
    <n v="8"/>
    <x v="2"/>
    <n v="87"/>
    <n v="1"/>
    <n v="3"/>
    <x v="1"/>
    <x v="6"/>
    <s v="Ouro Brasileiro shot"/>
    <x v="2"/>
    <n v="3"/>
    <x v="3"/>
    <x v="3"/>
    <x v="10"/>
    <n v="0"/>
    <n v="4"/>
  </r>
  <r>
    <x v="12845"/>
    <d v="2023-04-16T00:00:00"/>
    <d v="1899-12-30T09:17:30"/>
    <n v="8"/>
    <x v="2"/>
    <n v="87"/>
    <n v="1"/>
    <n v="3"/>
    <x v="1"/>
    <x v="6"/>
    <s v="Ouro Brasileiro shot"/>
    <x v="2"/>
    <n v="3"/>
    <x v="3"/>
    <x v="3"/>
    <x v="11"/>
    <n v="0"/>
    <n v="4"/>
  </r>
  <r>
    <x v="12846"/>
    <d v="2023-04-16T00:00:00"/>
    <d v="1899-12-30T19:44:45"/>
    <n v="8"/>
    <x v="2"/>
    <n v="87"/>
    <n v="1"/>
    <n v="3"/>
    <x v="1"/>
    <x v="6"/>
    <s v="Ouro Brasileiro shot"/>
    <x v="2"/>
    <n v="3"/>
    <x v="3"/>
    <x v="3"/>
    <x v="2"/>
    <n v="0"/>
    <n v="4"/>
  </r>
  <r>
    <x v="12847"/>
    <d v="2023-04-17T00:00:00"/>
    <d v="1899-12-30T07:55:31"/>
    <n v="8"/>
    <x v="2"/>
    <n v="87"/>
    <n v="1"/>
    <n v="3"/>
    <x v="1"/>
    <x v="6"/>
    <s v="Ouro Brasileiro shot"/>
    <x v="2"/>
    <n v="3"/>
    <x v="3"/>
    <x v="4"/>
    <x v="12"/>
    <n v="1"/>
    <n v="4"/>
  </r>
  <r>
    <x v="12848"/>
    <d v="2023-04-17T00:00:00"/>
    <d v="1899-12-30T09:36:07"/>
    <n v="8"/>
    <x v="2"/>
    <n v="87"/>
    <n v="1"/>
    <n v="3"/>
    <x v="1"/>
    <x v="6"/>
    <s v="Ouro Brasileiro shot"/>
    <x v="2"/>
    <n v="3"/>
    <x v="3"/>
    <x v="4"/>
    <x v="11"/>
    <n v="1"/>
    <n v="4"/>
  </r>
  <r>
    <x v="12849"/>
    <d v="2023-04-18T00:00:00"/>
    <d v="1899-12-30T09:15:15"/>
    <n v="8"/>
    <x v="2"/>
    <n v="87"/>
    <n v="1"/>
    <n v="3"/>
    <x v="1"/>
    <x v="6"/>
    <s v="Ouro Brasileiro shot"/>
    <x v="2"/>
    <n v="3"/>
    <x v="3"/>
    <x v="6"/>
    <x v="11"/>
    <n v="2"/>
    <n v="4"/>
  </r>
  <r>
    <x v="12850"/>
    <d v="2023-04-18T00:00:00"/>
    <d v="1899-12-30T10:06:14"/>
    <n v="8"/>
    <x v="2"/>
    <n v="87"/>
    <n v="1"/>
    <n v="3"/>
    <x v="1"/>
    <x v="6"/>
    <s v="Ouro Brasileiro shot"/>
    <x v="2"/>
    <n v="3"/>
    <x v="3"/>
    <x v="6"/>
    <x v="9"/>
    <n v="2"/>
    <n v="4"/>
  </r>
  <r>
    <x v="12851"/>
    <d v="2023-04-18T00:00:00"/>
    <d v="1899-12-30T10:19:25"/>
    <n v="8"/>
    <x v="2"/>
    <n v="87"/>
    <n v="1"/>
    <n v="3"/>
    <x v="1"/>
    <x v="6"/>
    <s v="Ouro Brasileiro shot"/>
    <x v="2"/>
    <n v="3"/>
    <x v="3"/>
    <x v="6"/>
    <x v="9"/>
    <n v="2"/>
    <n v="4"/>
  </r>
  <r>
    <x v="12852"/>
    <d v="2023-04-18T00:00:00"/>
    <d v="1899-12-30T10:25:36"/>
    <n v="8"/>
    <x v="2"/>
    <n v="87"/>
    <n v="1"/>
    <n v="3"/>
    <x v="1"/>
    <x v="6"/>
    <s v="Ouro Brasileiro shot"/>
    <x v="2"/>
    <n v="3"/>
    <x v="3"/>
    <x v="6"/>
    <x v="9"/>
    <n v="2"/>
    <n v="4"/>
  </r>
  <r>
    <x v="12853"/>
    <d v="2023-04-18T00:00:00"/>
    <d v="1899-12-30T15:41:01"/>
    <n v="8"/>
    <x v="2"/>
    <n v="87"/>
    <n v="1"/>
    <n v="3"/>
    <x v="1"/>
    <x v="6"/>
    <s v="Ouro Brasileiro shot"/>
    <x v="2"/>
    <n v="3"/>
    <x v="3"/>
    <x v="6"/>
    <x v="8"/>
    <n v="2"/>
    <n v="4"/>
  </r>
  <r>
    <x v="12854"/>
    <d v="2023-04-19T00:00:00"/>
    <d v="1899-12-30T07:22:55"/>
    <n v="8"/>
    <x v="2"/>
    <n v="87"/>
    <n v="1"/>
    <n v="3"/>
    <x v="1"/>
    <x v="6"/>
    <s v="Ouro Brasileiro shot"/>
    <x v="2"/>
    <n v="3"/>
    <x v="3"/>
    <x v="5"/>
    <x v="12"/>
    <n v="3"/>
    <n v="4"/>
  </r>
  <r>
    <x v="12855"/>
    <d v="2023-04-19T00:00:00"/>
    <d v="1899-12-30T18:09:53"/>
    <n v="8"/>
    <x v="2"/>
    <n v="87"/>
    <n v="1"/>
    <n v="3"/>
    <x v="1"/>
    <x v="6"/>
    <s v="Ouro Brasileiro shot"/>
    <x v="2"/>
    <n v="3"/>
    <x v="3"/>
    <x v="5"/>
    <x v="4"/>
    <n v="3"/>
    <n v="4"/>
  </r>
  <r>
    <x v="12856"/>
    <d v="2023-04-20T00:00:00"/>
    <d v="1899-12-30T09:09:20"/>
    <n v="8"/>
    <x v="2"/>
    <n v="87"/>
    <n v="1"/>
    <n v="3"/>
    <x v="1"/>
    <x v="6"/>
    <s v="Ouro Brasileiro shot"/>
    <x v="2"/>
    <n v="3"/>
    <x v="3"/>
    <x v="0"/>
    <x v="11"/>
    <n v="4"/>
    <n v="4"/>
  </r>
  <r>
    <x v="12857"/>
    <d v="2023-04-21T00:00:00"/>
    <d v="1899-12-30T08:42:46"/>
    <n v="8"/>
    <x v="2"/>
    <n v="87"/>
    <n v="1"/>
    <n v="3"/>
    <x v="1"/>
    <x v="6"/>
    <s v="Ouro Brasileiro shot"/>
    <x v="2"/>
    <n v="3"/>
    <x v="3"/>
    <x v="1"/>
    <x v="10"/>
    <n v="5"/>
    <n v="4"/>
  </r>
  <r>
    <x v="12858"/>
    <d v="2023-04-21T00:00:00"/>
    <d v="1899-12-30T10:25:26"/>
    <n v="8"/>
    <x v="2"/>
    <n v="87"/>
    <n v="1"/>
    <n v="3"/>
    <x v="1"/>
    <x v="6"/>
    <s v="Ouro Brasileiro shot"/>
    <x v="2"/>
    <n v="3"/>
    <x v="3"/>
    <x v="1"/>
    <x v="9"/>
    <n v="5"/>
    <n v="4"/>
  </r>
  <r>
    <x v="12859"/>
    <d v="2023-04-22T00:00:00"/>
    <d v="1899-12-30T18:15:29"/>
    <n v="8"/>
    <x v="2"/>
    <n v="87"/>
    <n v="1"/>
    <n v="3"/>
    <x v="1"/>
    <x v="6"/>
    <s v="Ouro Brasileiro shot"/>
    <x v="2"/>
    <n v="3"/>
    <x v="3"/>
    <x v="2"/>
    <x v="4"/>
    <n v="6"/>
    <n v="4"/>
  </r>
  <r>
    <x v="12860"/>
    <d v="2023-04-24T00:00:00"/>
    <d v="1899-12-30T07:16:30"/>
    <n v="8"/>
    <x v="2"/>
    <n v="87"/>
    <n v="1"/>
    <n v="3"/>
    <x v="1"/>
    <x v="6"/>
    <s v="Ouro Brasileiro shot"/>
    <x v="2"/>
    <n v="3"/>
    <x v="3"/>
    <x v="4"/>
    <x v="12"/>
    <n v="1"/>
    <n v="4"/>
  </r>
  <r>
    <x v="12861"/>
    <d v="2023-04-24T00:00:00"/>
    <d v="1899-12-30T08:04:36"/>
    <n v="8"/>
    <x v="2"/>
    <n v="87"/>
    <n v="1"/>
    <n v="3"/>
    <x v="1"/>
    <x v="6"/>
    <s v="Ouro Brasileiro shot"/>
    <x v="2"/>
    <n v="3"/>
    <x v="3"/>
    <x v="4"/>
    <x v="10"/>
    <n v="1"/>
    <n v="4"/>
  </r>
  <r>
    <x v="12862"/>
    <d v="2023-04-26T00:00:00"/>
    <d v="1899-12-30T09:08:36"/>
    <n v="8"/>
    <x v="2"/>
    <n v="87"/>
    <n v="1"/>
    <n v="3"/>
    <x v="1"/>
    <x v="6"/>
    <s v="Ouro Brasileiro shot"/>
    <x v="2"/>
    <n v="3"/>
    <x v="3"/>
    <x v="5"/>
    <x v="11"/>
    <n v="3"/>
    <n v="4"/>
  </r>
  <r>
    <x v="12863"/>
    <d v="2023-04-26T00:00:00"/>
    <d v="1899-12-30T10:12:13"/>
    <n v="8"/>
    <x v="2"/>
    <n v="87"/>
    <n v="1"/>
    <n v="3"/>
    <x v="1"/>
    <x v="6"/>
    <s v="Ouro Brasileiro shot"/>
    <x v="2"/>
    <n v="3"/>
    <x v="3"/>
    <x v="5"/>
    <x v="9"/>
    <n v="3"/>
    <n v="4"/>
  </r>
  <r>
    <x v="12864"/>
    <d v="2023-04-26T00:00:00"/>
    <d v="1899-12-30T10:15:21"/>
    <n v="8"/>
    <x v="2"/>
    <n v="87"/>
    <n v="1"/>
    <n v="3"/>
    <x v="1"/>
    <x v="6"/>
    <s v="Ouro Brasileiro shot"/>
    <x v="2"/>
    <n v="3"/>
    <x v="3"/>
    <x v="5"/>
    <x v="9"/>
    <n v="3"/>
    <n v="4"/>
  </r>
  <r>
    <x v="12865"/>
    <d v="2023-04-26T00:00:00"/>
    <d v="1899-12-30T10:35:43"/>
    <n v="8"/>
    <x v="2"/>
    <n v="87"/>
    <n v="1"/>
    <n v="3"/>
    <x v="1"/>
    <x v="6"/>
    <s v="Ouro Brasileiro shot"/>
    <x v="2"/>
    <n v="3"/>
    <x v="3"/>
    <x v="5"/>
    <x v="9"/>
    <n v="3"/>
    <n v="4"/>
  </r>
  <r>
    <x v="12866"/>
    <d v="2023-04-26T00:00:00"/>
    <d v="1899-12-30T12:43:08"/>
    <n v="8"/>
    <x v="2"/>
    <n v="87"/>
    <n v="1"/>
    <n v="3"/>
    <x v="1"/>
    <x v="6"/>
    <s v="Ouro Brasileiro shot"/>
    <x v="2"/>
    <n v="3"/>
    <x v="3"/>
    <x v="5"/>
    <x v="1"/>
    <n v="3"/>
    <n v="4"/>
  </r>
  <r>
    <x v="12867"/>
    <d v="2023-04-27T00:00:00"/>
    <d v="1899-12-30T08:14:38"/>
    <n v="8"/>
    <x v="2"/>
    <n v="87"/>
    <n v="1"/>
    <n v="3"/>
    <x v="1"/>
    <x v="6"/>
    <s v="Ouro Brasileiro shot"/>
    <x v="2"/>
    <n v="3"/>
    <x v="3"/>
    <x v="0"/>
    <x v="10"/>
    <n v="4"/>
    <n v="4"/>
  </r>
  <r>
    <x v="12868"/>
    <d v="2023-04-27T00:00:00"/>
    <d v="1899-12-30T09:13:24"/>
    <n v="8"/>
    <x v="2"/>
    <n v="87"/>
    <n v="1"/>
    <n v="3"/>
    <x v="1"/>
    <x v="6"/>
    <s v="Ouro Brasileiro shot"/>
    <x v="2"/>
    <n v="3"/>
    <x v="3"/>
    <x v="0"/>
    <x v="11"/>
    <n v="4"/>
    <n v="4"/>
  </r>
  <r>
    <x v="12869"/>
    <d v="2023-04-27T00:00:00"/>
    <d v="1899-12-30T10:20:57"/>
    <n v="8"/>
    <x v="2"/>
    <n v="87"/>
    <n v="1"/>
    <n v="3"/>
    <x v="1"/>
    <x v="6"/>
    <s v="Ouro Brasileiro shot"/>
    <x v="2"/>
    <n v="3"/>
    <x v="3"/>
    <x v="0"/>
    <x v="9"/>
    <n v="4"/>
    <n v="4"/>
  </r>
  <r>
    <x v="12870"/>
    <d v="2023-04-27T00:00:00"/>
    <d v="1899-12-30T19:42:50"/>
    <n v="8"/>
    <x v="2"/>
    <n v="87"/>
    <n v="1"/>
    <n v="3"/>
    <x v="1"/>
    <x v="6"/>
    <s v="Ouro Brasileiro shot"/>
    <x v="2"/>
    <n v="3"/>
    <x v="3"/>
    <x v="0"/>
    <x v="2"/>
    <n v="4"/>
    <n v="4"/>
  </r>
  <r>
    <x v="12871"/>
    <d v="2023-04-29T00:00:00"/>
    <d v="1899-12-30T12:24:36"/>
    <n v="8"/>
    <x v="2"/>
    <n v="87"/>
    <n v="1"/>
    <n v="3"/>
    <x v="1"/>
    <x v="6"/>
    <s v="Ouro Brasileiro shot"/>
    <x v="2"/>
    <n v="3"/>
    <x v="3"/>
    <x v="2"/>
    <x v="1"/>
    <n v="6"/>
    <n v="4"/>
  </r>
  <r>
    <x v="12872"/>
    <d v="2023-04-30T00:00:00"/>
    <d v="1899-12-30T10:20:57"/>
    <n v="8"/>
    <x v="2"/>
    <n v="87"/>
    <n v="1"/>
    <n v="3"/>
    <x v="1"/>
    <x v="6"/>
    <s v="Ouro Brasileiro shot"/>
    <x v="2"/>
    <n v="3"/>
    <x v="3"/>
    <x v="3"/>
    <x v="9"/>
    <n v="0"/>
    <n v="4"/>
  </r>
  <r>
    <x v="12873"/>
    <d v="2023-04-30T00:00:00"/>
    <d v="1899-12-30T15:28:18"/>
    <n v="8"/>
    <x v="2"/>
    <n v="87"/>
    <n v="1"/>
    <n v="3"/>
    <x v="1"/>
    <x v="6"/>
    <s v="Ouro Brasileiro shot"/>
    <x v="2"/>
    <n v="3"/>
    <x v="3"/>
    <x v="3"/>
    <x v="8"/>
    <n v="0"/>
    <n v="4"/>
  </r>
  <r>
    <x v="12874"/>
    <d v="2023-05-01T00:00:00"/>
    <d v="1899-12-30T12:09:04"/>
    <n v="8"/>
    <x v="2"/>
    <n v="87"/>
    <n v="1"/>
    <n v="3"/>
    <x v="1"/>
    <x v="6"/>
    <s v="Ouro Brasileiro shot"/>
    <x v="2"/>
    <n v="3"/>
    <x v="1"/>
    <x v="4"/>
    <x v="1"/>
    <n v="1"/>
    <n v="5"/>
  </r>
  <r>
    <x v="12875"/>
    <d v="2023-05-01T00:00:00"/>
    <d v="1899-12-30T16:12:00"/>
    <n v="8"/>
    <x v="2"/>
    <n v="87"/>
    <n v="1"/>
    <n v="3"/>
    <x v="1"/>
    <x v="6"/>
    <s v="Ouro Brasileiro shot"/>
    <x v="2"/>
    <n v="3"/>
    <x v="1"/>
    <x v="4"/>
    <x v="6"/>
    <n v="1"/>
    <n v="5"/>
  </r>
  <r>
    <x v="12876"/>
    <d v="2023-05-01T00:00:00"/>
    <d v="1899-12-30T16:16:43"/>
    <n v="8"/>
    <x v="2"/>
    <n v="87"/>
    <n v="1"/>
    <n v="3"/>
    <x v="1"/>
    <x v="6"/>
    <s v="Ouro Brasileiro shot"/>
    <x v="2"/>
    <n v="3"/>
    <x v="1"/>
    <x v="4"/>
    <x v="6"/>
    <n v="1"/>
    <n v="5"/>
  </r>
  <r>
    <x v="12877"/>
    <d v="2023-05-01T00:00:00"/>
    <d v="1899-12-30T18:09:43"/>
    <n v="8"/>
    <x v="2"/>
    <n v="87"/>
    <n v="1"/>
    <n v="3"/>
    <x v="1"/>
    <x v="6"/>
    <s v="Ouro Brasileiro shot"/>
    <x v="2"/>
    <n v="3"/>
    <x v="1"/>
    <x v="4"/>
    <x v="4"/>
    <n v="1"/>
    <n v="5"/>
  </r>
  <r>
    <x v="12878"/>
    <d v="2023-05-01T00:00:00"/>
    <d v="1899-12-30T19:54:36"/>
    <n v="8"/>
    <x v="2"/>
    <n v="87"/>
    <n v="1"/>
    <n v="3"/>
    <x v="1"/>
    <x v="6"/>
    <s v="Ouro Brasileiro shot"/>
    <x v="2"/>
    <n v="3"/>
    <x v="1"/>
    <x v="4"/>
    <x v="2"/>
    <n v="1"/>
    <n v="5"/>
  </r>
  <r>
    <x v="12879"/>
    <d v="2023-05-02T00:00:00"/>
    <d v="1899-12-30T10:30:32"/>
    <n v="8"/>
    <x v="2"/>
    <n v="87"/>
    <n v="1"/>
    <n v="3"/>
    <x v="1"/>
    <x v="6"/>
    <s v="Ouro Brasileiro shot"/>
    <x v="2"/>
    <n v="3"/>
    <x v="1"/>
    <x v="6"/>
    <x v="9"/>
    <n v="2"/>
    <n v="5"/>
  </r>
  <r>
    <x v="12880"/>
    <d v="2023-05-02T00:00:00"/>
    <d v="1899-12-30T12:41:28"/>
    <n v="8"/>
    <x v="2"/>
    <n v="87"/>
    <n v="1"/>
    <n v="3"/>
    <x v="1"/>
    <x v="6"/>
    <s v="Ouro Brasileiro shot"/>
    <x v="2"/>
    <n v="3"/>
    <x v="1"/>
    <x v="6"/>
    <x v="1"/>
    <n v="2"/>
    <n v="5"/>
  </r>
  <r>
    <x v="12881"/>
    <d v="2023-05-02T00:00:00"/>
    <d v="1899-12-30T15:16:47"/>
    <n v="8"/>
    <x v="2"/>
    <n v="87"/>
    <n v="1"/>
    <n v="3"/>
    <x v="1"/>
    <x v="6"/>
    <s v="Ouro Brasileiro shot"/>
    <x v="2"/>
    <n v="3"/>
    <x v="1"/>
    <x v="6"/>
    <x v="8"/>
    <n v="2"/>
    <n v="5"/>
  </r>
  <r>
    <x v="12882"/>
    <d v="2023-05-02T00:00:00"/>
    <d v="1899-12-30T16:05:57"/>
    <n v="8"/>
    <x v="2"/>
    <n v="87"/>
    <n v="1"/>
    <n v="3"/>
    <x v="1"/>
    <x v="6"/>
    <s v="Ouro Brasileiro shot"/>
    <x v="2"/>
    <n v="3"/>
    <x v="1"/>
    <x v="6"/>
    <x v="6"/>
    <n v="2"/>
    <n v="5"/>
  </r>
  <r>
    <x v="12883"/>
    <d v="2023-05-03T00:00:00"/>
    <d v="1899-12-30T08:34:35"/>
    <n v="8"/>
    <x v="2"/>
    <n v="87"/>
    <n v="1"/>
    <n v="3"/>
    <x v="1"/>
    <x v="6"/>
    <s v="Ouro Brasileiro shot"/>
    <x v="2"/>
    <n v="3"/>
    <x v="1"/>
    <x v="5"/>
    <x v="10"/>
    <n v="3"/>
    <n v="5"/>
  </r>
  <r>
    <x v="12884"/>
    <d v="2023-05-03T00:00:00"/>
    <d v="1899-12-30T08:42:46"/>
    <n v="8"/>
    <x v="2"/>
    <n v="87"/>
    <n v="1"/>
    <n v="3"/>
    <x v="1"/>
    <x v="6"/>
    <s v="Ouro Brasileiro shot"/>
    <x v="2"/>
    <n v="3"/>
    <x v="1"/>
    <x v="5"/>
    <x v="10"/>
    <n v="3"/>
    <n v="5"/>
  </r>
  <r>
    <x v="12885"/>
    <d v="2023-05-03T00:00:00"/>
    <d v="1899-12-30T08:50:48"/>
    <n v="8"/>
    <x v="2"/>
    <n v="87"/>
    <n v="1"/>
    <n v="3"/>
    <x v="1"/>
    <x v="6"/>
    <s v="Ouro Brasileiro shot"/>
    <x v="2"/>
    <n v="3"/>
    <x v="1"/>
    <x v="5"/>
    <x v="10"/>
    <n v="3"/>
    <n v="5"/>
  </r>
  <r>
    <x v="12886"/>
    <d v="2023-05-03T00:00:00"/>
    <d v="1899-12-30T09:21:58"/>
    <n v="8"/>
    <x v="2"/>
    <n v="87"/>
    <n v="1"/>
    <n v="3"/>
    <x v="1"/>
    <x v="6"/>
    <s v="Ouro Brasileiro shot"/>
    <x v="2"/>
    <n v="3"/>
    <x v="1"/>
    <x v="5"/>
    <x v="11"/>
    <n v="3"/>
    <n v="5"/>
  </r>
  <r>
    <x v="12887"/>
    <d v="2023-05-03T00:00:00"/>
    <d v="1899-12-30T09:25:45"/>
    <n v="8"/>
    <x v="2"/>
    <n v="87"/>
    <n v="1"/>
    <n v="3"/>
    <x v="1"/>
    <x v="6"/>
    <s v="Ouro Brasileiro shot"/>
    <x v="2"/>
    <n v="3"/>
    <x v="1"/>
    <x v="5"/>
    <x v="11"/>
    <n v="3"/>
    <n v="5"/>
  </r>
  <r>
    <x v="12888"/>
    <d v="2023-05-03T00:00:00"/>
    <d v="1899-12-30T15:46:51"/>
    <n v="8"/>
    <x v="2"/>
    <n v="87"/>
    <n v="1"/>
    <n v="3"/>
    <x v="1"/>
    <x v="6"/>
    <s v="Ouro Brasileiro shot"/>
    <x v="2"/>
    <n v="3"/>
    <x v="1"/>
    <x v="5"/>
    <x v="8"/>
    <n v="3"/>
    <n v="5"/>
  </r>
  <r>
    <x v="12889"/>
    <d v="2023-05-04T00:00:00"/>
    <d v="1899-12-30T13:52:37"/>
    <n v="8"/>
    <x v="2"/>
    <n v="87"/>
    <n v="1"/>
    <n v="3"/>
    <x v="1"/>
    <x v="6"/>
    <s v="Ouro Brasileiro shot"/>
    <x v="2"/>
    <n v="3"/>
    <x v="1"/>
    <x v="0"/>
    <x v="3"/>
    <n v="4"/>
    <n v="5"/>
  </r>
  <r>
    <x v="12890"/>
    <d v="2023-05-04T00:00:00"/>
    <d v="1899-12-30T17:52:19"/>
    <n v="8"/>
    <x v="2"/>
    <n v="87"/>
    <n v="1"/>
    <n v="3"/>
    <x v="1"/>
    <x v="6"/>
    <s v="Ouro Brasileiro shot"/>
    <x v="2"/>
    <n v="3"/>
    <x v="1"/>
    <x v="0"/>
    <x v="7"/>
    <n v="4"/>
    <n v="5"/>
  </r>
  <r>
    <x v="12891"/>
    <d v="2023-05-04T00:00:00"/>
    <d v="1899-12-30T18:16:09"/>
    <n v="8"/>
    <x v="2"/>
    <n v="87"/>
    <n v="1"/>
    <n v="3"/>
    <x v="1"/>
    <x v="6"/>
    <s v="Ouro Brasileiro shot"/>
    <x v="2"/>
    <n v="3"/>
    <x v="1"/>
    <x v="0"/>
    <x v="4"/>
    <n v="4"/>
    <n v="5"/>
  </r>
  <r>
    <x v="12892"/>
    <d v="2023-05-04T00:00:00"/>
    <d v="1899-12-30T18:54:31"/>
    <n v="8"/>
    <x v="2"/>
    <n v="87"/>
    <n v="1"/>
    <n v="3"/>
    <x v="1"/>
    <x v="6"/>
    <s v="Ouro Brasileiro shot"/>
    <x v="2"/>
    <n v="3"/>
    <x v="1"/>
    <x v="0"/>
    <x v="4"/>
    <n v="4"/>
    <n v="5"/>
  </r>
  <r>
    <x v="12893"/>
    <d v="2023-05-04T00:00:00"/>
    <d v="1899-12-30T19:40:32"/>
    <n v="8"/>
    <x v="2"/>
    <n v="87"/>
    <n v="1"/>
    <n v="3"/>
    <x v="1"/>
    <x v="6"/>
    <s v="Ouro Brasileiro shot"/>
    <x v="2"/>
    <n v="3"/>
    <x v="1"/>
    <x v="0"/>
    <x v="2"/>
    <n v="4"/>
    <n v="5"/>
  </r>
  <r>
    <x v="12894"/>
    <d v="2023-05-05T00:00:00"/>
    <d v="1899-12-30T13:16:44"/>
    <n v="8"/>
    <x v="2"/>
    <n v="87"/>
    <n v="1"/>
    <n v="3"/>
    <x v="1"/>
    <x v="6"/>
    <s v="Ouro Brasileiro shot"/>
    <x v="2"/>
    <n v="3"/>
    <x v="1"/>
    <x v="1"/>
    <x v="3"/>
    <n v="5"/>
    <n v="5"/>
  </r>
  <r>
    <x v="12895"/>
    <d v="2023-05-05T00:00:00"/>
    <d v="1899-12-30T16:07:12"/>
    <n v="8"/>
    <x v="2"/>
    <n v="87"/>
    <n v="1"/>
    <n v="3"/>
    <x v="1"/>
    <x v="6"/>
    <s v="Ouro Brasileiro shot"/>
    <x v="2"/>
    <n v="3"/>
    <x v="1"/>
    <x v="1"/>
    <x v="6"/>
    <n v="5"/>
    <n v="5"/>
  </r>
  <r>
    <x v="12896"/>
    <d v="2023-05-05T00:00:00"/>
    <d v="1899-12-30T18:47:25"/>
    <n v="8"/>
    <x v="2"/>
    <n v="87"/>
    <n v="1"/>
    <n v="3"/>
    <x v="1"/>
    <x v="6"/>
    <s v="Ouro Brasileiro shot"/>
    <x v="2"/>
    <n v="3"/>
    <x v="1"/>
    <x v="1"/>
    <x v="4"/>
    <n v="5"/>
    <n v="5"/>
  </r>
  <r>
    <x v="12897"/>
    <d v="2023-05-06T00:00:00"/>
    <d v="1899-12-30T11:21:55"/>
    <n v="8"/>
    <x v="2"/>
    <n v="87"/>
    <n v="1"/>
    <n v="3"/>
    <x v="1"/>
    <x v="6"/>
    <s v="Ouro Brasileiro shot"/>
    <x v="2"/>
    <n v="3"/>
    <x v="1"/>
    <x v="2"/>
    <x v="0"/>
    <n v="6"/>
    <n v="5"/>
  </r>
  <r>
    <x v="12898"/>
    <d v="2023-05-06T00:00:00"/>
    <d v="1899-12-30T11:58:02"/>
    <n v="8"/>
    <x v="2"/>
    <n v="87"/>
    <n v="1"/>
    <n v="3"/>
    <x v="1"/>
    <x v="6"/>
    <s v="Ouro Brasileiro shot"/>
    <x v="2"/>
    <n v="3"/>
    <x v="1"/>
    <x v="2"/>
    <x v="0"/>
    <n v="6"/>
    <n v="5"/>
  </r>
  <r>
    <x v="12899"/>
    <d v="2023-05-06T00:00:00"/>
    <d v="1899-12-30T17:14:32"/>
    <n v="8"/>
    <x v="2"/>
    <n v="87"/>
    <n v="1"/>
    <n v="3"/>
    <x v="1"/>
    <x v="6"/>
    <s v="Ouro Brasileiro shot"/>
    <x v="2"/>
    <n v="3"/>
    <x v="1"/>
    <x v="2"/>
    <x v="7"/>
    <n v="6"/>
    <n v="5"/>
  </r>
  <r>
    <x v="12900"/>
    <d v="2023-05-06T00:00:00"/>
    <d v="1899-12-30T19:27:12"/>
    <n v="8"/>
    <x v="2"/>
    <n v="87"/>
    <n v="1"/>
    <n v="3"/>
    <x v="1"/>
    <x v="6"/>
    <s v="Ouro Brasileiro shot"/>
    <x v="2"/>
    <n v="3"/>
    <x v="1"/>
    <x v="2"/>
    <x v="2"/>
    <n v="6"/>
    <n v="5"/>
  </r>
  <r>
    <x v="12901"/>
    <d v="2023-05-08T00:00:00"/>
    <d v="1899-12-30T08:52:07"/>
    <n v="8"/>
    <x v="2"/>
    <n v="87"/>
    <n v="1"/>
    <n v="3"/>
    <x v="1"/>
    <x v="6"/>
    <s v="Ouro Brasileiro shot"/>
    <x v="2"/>
    <n v="3"/>
    <x v="1"/>
    <x v="4"/>
    <x v="10"/>
    <n v="1"/>
    <n v="5"/>
  </r>
  <r>
    <x v="12902"/>
    <d v="2023-05-08T00:00:00"/>
    <d v="1899-12-30T09:24:16"/>
    <n v="8"/>
    <x v="2"/>
    <n v="87"/>
    <n v="1"/>
    <n v="3"/>
    <x v="1"/>
    <x v="6"/>
    <s v="Ouro Brasileiro shot"/>
    <x v="2"/>
    <n v="3"/>
    <x v="1"/>
    <x v="4"/>
    <x v="11"/>
    <n v="1"/>
    <n v="5"/>
  </r>
  <r>
    <x v="12903"/>
    <d v="2023-05-08T00:00:00"/>
    <d v="1899-12-30T11:17:50"/>
    <n v="8"/>
    <x v="2"/>
    <n v="87"/>
    <n v="1"/>
    <n v="3"/>
    <x v="1"/>
    <x v="6"/>
    <s v="Ouro Brasileiro shot"/>
    <x v="2"/>
    <n v="3"/>
    <x v="1"/>
    <x v="4"/>
    <x v="0"/>
    <n v="1"/>
    <n v="5"/>
  </r>
  <r>
    <x v="12904"/>
    <d v="2023-05-08T00:00:00"/>
    <d v="1899-12-30T17:03:35"/>
    <n v="8"/>
    <x v="2"/>
    <n v="87"/>
    <n v="1"/>
    <n v="3"/>
    <x v="1"/>
    <x v="6"/>
    <s v="Ouro Brasileiro shot"/>
    <x v="2"/>
    <n v="3"/>
    <x v="1"/>
    <x v="4"/>
    <x v="7"/>
    <n v="1"/>
    <n v="5"/>
  </r>
  <r>
    <x v="12905"/>
    <d v="2023-05-08T00:00:00"/>
    <d v="1899-12-30T17:43:27"/>
    <n v="8"/>
    <x v="2"/>
    <n v="87"/>
    <n v="1"/>
    <n v="3"/>
    <x v="1"/>
    <x v="6"/>
    <s v="Ouro Brasileiro shot"/>
    <x v="2"/>
    <n v="3"/>
    <x v="1"/>
    <x v="4"/>
    <x v="7"/>
    <n v="1"/>
    <n v="5"/>
  </r>
  <r>
    <x v="12906"/>
    <d v="2023-05-09T00:00:00"/>
    <d v="1899-12-30T07:53:28"/>
    <n v="8"/>
    <x v="2"/>
    <n v="87"/>
    <n v="1"/>
    <n v="3"/>
    <x v="1"/>
    <x v="6"/>
    <s v="Ouro Brasileiro shot"/>
    <x v="2"/>
    <n v="3"/>
    <x v="1"/>
    <x v="6"/>
    <x v="12"/>
    <n v="2"/>
    <n v="5"/>
  </r>
  <r>
    <x v="12907"/>
    <d v="2023-05-10T00:00:00"/>
    <d v="1899-12-30T07:05:20"/>
    <n v="8"/>
    <x v="2"/>
    <n v="87"/>
    <n v="1"/>
    <n v="3"/>
    <x v="1"/>
    <x v="6"/>
    <s v="Ouro Brasileiro shot"/>
    <x v="2"/>
    <n v="3"/>
    <x v="1"/>
    <x v="5"/>
    <x v="12"/>
    <n v="3"/>
    <n v="5"/>
  </r>
  <r>
    <x v="12908"/>
    <d v="2023-05-10T00:00:00"/>
    <d v="1899-12-30T08:54:38"/>
    <n v="8"/>
    <x v="2"/>
    <n v="87"/>
    <n v="1"/>
    <n v="3"/>
    <x v="1"/>
    <x v="6"/>
    <s v="Ouro Brasileiro shot"/>
    <x v="2"/>
    <n v="3"/>
    <x v="1"/>
    <x v="5"/>
    <x v="10"/>
    <n v="3"/>
    <n v="5"/>
  </r>
  <r>
    <x v="12909"/>
    <d v="2023-05-10T00:00:00"/>
    <d v="1899-12-30T11:00:29"/>
    <n v="8"/>
    <x v="2"/>
    <n v="87"/>
    <n v="1"/>
    <n v="3"/>
    <x v="1"/>
    <x v="6"/>
    <s v="Ouro Brasileiro shot"/>
    <x v="2"/>
    <n v="3"/>
    <x v="1"/>
    <x v="5"/>
    <x v="0"/>
    <n v="3"/>
    <n v="5"/>
  </r>
  <r>
    <x v="12910"/>
    <d v="2023-05-10T00:00:00"/>
    <d v="1899-12-30T13:33:58"/>
    <n v="8"/>
    <x v="2"/>
    <n v="87"/>
    <n v="1"/>
    <n v="3"/>
    <x v="1"/>
    <x v="6"/>
    <s v="Ouro Brasileiro shot"/>
    <x v="2"/>
    <n v="3"/>
    <x v="1"/>
    <x v="5"/>
    <x v="3"/>
    <n v="3"/>
    <n v="5"/>
  </r>
  <r>
    <x v="12911"/>
    <d v="2023-05-10T00:00:00"/>
    <d v="1899-12-30T13:56:12"/>
    <n v="8"/>
    <x v="2"/>
    <n v="87"/>
    <n v="1"/>
    <n v="3"/>
    <x v="1"/>
    <x v="6"/>
    <s v="Ouro Brasileiro shot"/>
    <x v="2"/>
    <n v="3"/>
    <x v="1"/>
    <x v="5"/>
    <x v="3"/>
    <n v="3"/>
    <n v="5"/>
  </r>
  <r>
    <x v="12912"/>
    <d v="2023-05-10T00:00:00"/>
    <d v="1899-12-30T19:53:57"/>
    <n v="8"/>
    <x v="2"/>
    <n v="87"/>
    <n v="1"/>
    <n v="3"/>
    <x v="1"/>
    <x v="6"/>
    <s v="Ouro Brasileiro shot"/>
    <x v="2"/>
    <n v="3"/>
    <x v="1"/>
    <x v="5"/>
    <x v="2"/>
    <n v="3"/>
    <n v="5"/>
  </r>
  <r>
    <x v="12913"/>
    <d v="2023-05-11T00:00:00"/>
    <d v="1899-12-30T13:29:59"/>
    <n v="8"/>
    <x v="2"/>
    <n v="87"/>
    <n v="1"/>
    <n v="3"/>
    <x v="1"/>
    <x v="6"/>
    <s v="Ouro Brasileiro shot"/>
    <x v="2"/>
    <n v="3"/>
    <x v="1"/>
    <x v="0"/>
    <x v="3"/>
    <n v="4"/>
    <n v="5"/>
  </r>
  <r>
    <x v="12914"/>
    <d v="2023-05-11T00:00:00"/>
    <d v="1899-12-30T17:04:37"/>
    <n v="8"/>
    <x v="2"/>
    <n v="87"/>
    <n v="1"/>
    <n v="3"/>
    <x v="1"/>
    <x v="6"/>
    <s v="Ouro Brasileiro shot"/>
    <x v="2"/>
    <n v="3"/>
    <x v="1"/>
    <x v="0"/>
    <x v="7"/>
    <n v="4"/>
    <n v="5"/>
  </r>
  <r>
    <x v="12915"/>
    <d v="2023-05-11T00:00:00"/>
    <d v="1899-12-30T19:25:41"/>
    <n v="8"/>
    <x v="2"/>
    <n v="87"/>
    <n v="1"/>
    <n v="3"/>
    <x v="1"/>
    <x v="6"/>
    <s v="Ouro Brasileiro shot"/>
    <x v="2"/>
    <n v="3"/>
    <x v="1"/>
    <x v="0"/>
    <x v="2"/>
    <n v="4"/>
    <n v="5"/>
  </r>
  <r>
    <x v="12916"/>
    <d v="2023-05-12T00:00:00"/>
    <d v="1899-12-30T07:49:17"/>
    <n v="8"/>
    <x v="2"/>
    <n v="87"/>
    <n v="1"/>
    <n v="3"/>
    <x v="1"/>
    <x v="6"/>
    <s v="Ouro Brasileiro shot"/>
    <x v="2"/>
    <n v="3"/>
    <x v="1"/>
    <x v="1"/>
    <x v="12"/>
    <n v="5"/>
    <n v="5"/>
  </r>
  <r>
    <x v="12917"/>
    <d v="2023-05-12T00:00:00"/>
    <d v="1899-12-30T09:12:53"/>
    <n v="8"/>
    <x v="2"/>
    <n v="87"/>
    <n v="1"/>
    <n v="3"/>
    <x v="1"/>
    <x v="6"/>
    <s v="Ouro Brasileiro shot"/>
    <x v="2"/>
    <n v="3"/>
    <x v="1"/>
    <x v="1"/>
    <x v="11"/>
    <n v="5"/>
    <n v="5"/>
  </r>
  <r>
    <x v="12918"/>
    <d v="2023-05-12T00:00:00"/>
    <d v="1899-12-30T09:26:20"/>
    <n v="8"/>
    <x v="2"/>
    <n v="87"/>
    <n v="1"/>
    <n v="3"/>
    <x v="1"/>
    <x v="6"/>
    <s v="Ouro Brasileiro shot"/>
    <x v="2"/>
    <n v="3"/>
    <x v="1"/>
    <x v="1"/>
    <x v="11"/>
    <n v="5"/>
    <n v="5"/>
  </r>
  <r>
    <x v="12919"/>
    <d v="2023-05-12T00:00:00"/>
    <d v="1899-12-30T09:56:12"/>
    <n v="8"/>
    <x v="2"/>
    <n v="87"/>
    <n v="1"/>
    <n v="3"/>
    <x v="1"/>
    <x v="6"/>
    <s v="Ouro Brasileiro shot"/>
    <x v="2"/>
    <n v="3"/>
    <x v="1"/>
    <x v="1"/>
    <x v="11"/>
    <n v="5"/>
    <n v="5"/>
  </r>
  <r>
    <x v="12920"/>
    <d v="2023-05-12T00:00:00"/>
    <d v="1899-12-30T13:13:44"/>
    <n v="8"/>
    <x v="2"/>
    <n v="87"/>
    <n v="1"/>
    <n v="3"/>
    <x v="1"/>
    <x v="6"/>
    <s v="Ouro Brasileiro shot"/>
    <x v="2"/>
    <n v="3"/>
    <x v="1"/>
    <x v="1"/>
    <x v="3"/>
    <n v="5"/>
    <n v="5"/>
  </r>
  <r>
    <x v="12921"/>
    <d v="2023-05-12T00:00:00"/>
    <d v="1899-12-30T15:12:32"/>
    <n v="8"/>
    <x v="2"/>
    <n v="87"/>
    <n v="1"/>
    <n v="3"/>
    <x v="1"/>
    <x v="6"/>
    <s v="Ouro Brasileiro shot"/>
    <x v="2"/>
    <n v="3"/>
    <x v="1"/>
    <x v="1"/>
    <x v="8"/>
    <n v="5"/>
    <n v="5"/>
  </r>
  <r>
    <x v="12922"/>
    <d v="2023-05-12T00:00:00"/>
    <d v="1899-12-30T19:37:01"/>
    <n v="8"/>
    <x v="2"/>
    <n v="87"/>
    <n v="1"/>
    <n v="3"/>
    <x v="1"/>
    <x v="6"/>
    <s v="Ouro Brasileiro shot"/>
    <x v="2"/>
    <n v="3"/>
    <x v="1"/>
    <x v="1"/>
    <x v="2"/>
    <n v="5"/>
    <n v="5"/>
  </r>
  <r>
    <x v="12923"/>
    <d v="2023-05-13T00:00:00"/>
    <d v="1899-12-30T08:21:10"/>
    <n v="8"/>
    <x v="2"/>
    <n v="87"/>
    <n v="1"/>
    <n v="3"/>
    <x v="1"/>
    <x v="6"/>
    <s v="Ouro Brasileiro shot"/>
    <x v="2"/>
    <n v="3"/>
    <x v="1"/>
    <x v="2"/>
    <x v="10"/>
    <n v="6"/>
    <n v="5"/>
  </r>
  <r>
    <x v="12924"/>
    <d v="2023-05-13T00:00:00"/>
    <d v="1899-12-30T08:33:59"/>
    <n v="8"/>
    <x v="2"/>
    <n v="87"/>
    <n v="1"/>
    <n v="3"/>
    <x v="1"/>
    <x v="6"/>
    <s v="Ouro Brasileiro shot"/>
    <x v="2"/>
    <n v="3"/>
    <x v="1"/>
    <x v="2"/>
    <x v="10"/>
    <n v="6"/>
    <n v="5"/>
  </r>
  <r>
    <x v="12925"/>
    <d v="2023-05-14T00:00:00"/>
    <d v="1899-12-30T10:31:26"/>
    <n v="8"/>
    <x v="2"/>
    <n v="87"/>
    <n v="1"/>
    <n v="3"/>
    <x v="1"/>
    <x v="6"/>
    <s v="Ouro Brasileiro shot"/>
    <x v="2"/>
    <n v="3"/>
    <x v="1"/>
    <x v="3"/>
    <x v="9"/>
    <n v="0"/>
    <n v="5"/>
  </r>
  <r>
    <x v="12926"/>
    <d v="2023-05-14T00:00:00"/>
    <d v="1899-12-30T14:41:36"/>
    <n v="8"/>
    <x v="2"/>
    <n v="87"/>
    <n v="1"/>
    <n v="3"/>
    <x v="1"/>
    <x v="6"/>
    <s v="Ouro Brasileiro shot"/>
    <x v="2"/>
    <n v="3"/>
    <x v="1"/>
    <x v="3"/>
    <x v="5"/>
    <n v="0"/>
    <n v="5"/>
  </r>
  <r>
    <x v="12927"/>
    <d v="2023-05-14T00:00:00"/>
    <d v="1899-12-30T15:50:39"/>
    <n v="8"/>
    <x v="2"/>
    <n v="87"/>
    <n v="1"/>
    <n v="3"/>
    <x v="1"/>
    <x v="6"/>
    <s v="Ouro Brasileiro shot"/>
    <x v="2"/>
    <n v="3"/>
    <x v="1"/>
    <x v="3"/>
    <x v="8"/>
    <n v="0"/>
    <n v="5"/>
  </r>
  <r>
    <x v="12928"/>
    <d v="2023-05-14T00:00:00"/>
    <d v="1899-12-30T19:49:00"/>
    <n v="8"/>
    <x v="2"/>
    <n v="87"/>
    <n v="1"/>
    <n v="3"/>
    <x v="1"/>
    <x v="6"/>
    <s v="Ouro Brasileiro shot"/>
    <x v="2"/>
    <n v="3"/>
    <x v="1"/>
    <x v="3"/>
    <x v="2"/>
    <n v="0"/>
    <n v="5"/>
  </r>
  <r>
    <x v="12929"/>
    <d v="2023-05-15T00:00:00"/>
    <d v="1899-12-30T09:35:43"/>
    <n v="8"/>
    <x v="2"/>
    <n v="87"/>
    <n v="1"/>
    <n v="3"/>
    <x v="1"/>
    <x v="6"/>
    <s v="Ouro Brasileiro shot"/>
    <x v="2"/>
    <n v="3"/>
    <x v="1"/>
    <x v="4"/>
    <x v="11"/>
    <n v="1"/>
    <n v="5"/>
  </r>
  <r>
    <x v="12930"/>
    <d v="2023-05-15T00:00:00"/>
    <d v="1899-12-30T10:21:06"/>
    <n v="8"/>
    <x v="2"/>
    <n v="87"/>
    <n v="1"/>
    <n v="3"/>
    <x v="1"/>
    <x v="6"/>
    <s v="Ouro Brasileiro shot"/>
    <x v="2"/>
    <n v="3"/>
    <x v="1"/>
    <x v="4"/>
    <x v="9"/>
    <n v="1"/>
    <n v="5"/>
  </r>
  <r>
    <x v="12931"/>
    <d v="2023-05-15T00:00:00"/>
    <d v="1899-12-30T10:32:28"/>
    <n v="8"/>
    <x v="2"/>
    <n v="87"/>
    <n v="1"/>
    <n v="3"/>
    <x v="1"/>
    <x v="6"/>
    <s v="Ouro Brasileiro shot"/>
    <x v="2"/>
    <n v="3"/>
    <x v="1"/>
    <x v="4"/>
    <x v="9"/>
    <n v="1"/>
    <n v="5"/>
  </r>
  <r>
    <x v="12932"/>
    <d v="2023-05-15T00:00:00"/>
    <d v="1899-12-30T12:12:06"/>
    <n v="8"/>
    <x v="2"/>
    <n v="87"/>
    <n v="1"/>
    <n v="3"/>
    <x v="1"/>
    <x v="6"/>
    <s v="Ouro Brasileiro shot"/>
    <x v="2"/>
    <n v="3"/>
    <x v="1"/>
    <x v="4"/>
    <x v="1"/>
    <n v="1"/>
    <n v="5"/>
  </r>
  <r>
    <x v="12933"/>
    <d v="2023-05-16T00:00:00"/>
    <d v="1899-12-30T07:13:56"/>
    <n v="8"/>
    <x v="2"/>
    <n v="87"/>
    <n v="1"/>
    <n v="3"/>
    <x v="1"/>
    <x v="6"/>
    <s v="Ouro Brasileiro shot"/>
    <x v="2"/>
    <n v="3"/>
    <x v="1"/>
    <x v="6"/>
    <x v="12"/>
    <n v="2"/>
    <n v="5"/>
  </r>
  <r>
    <x v="12934"/>
    <d v="2023-05-16T00:00:00"/>
    <d v="1899-12-30T07:21:27"/>
    <n v="8"/>
    <x v="2"/>
    <n v="87"/>
    <n v="1"/>
    <n v="3"/>
    <x v="1"/>
    <x v="6"/>
    <s v="Ouro Brasileiro shot"/>
    <x v="2"/>
    <n v="3"/>
    <x v="1"/>
    <x v="6"/>
    <x v="12"/>
    <n v="2"/>
    <n v="5"/>
  </r>
  <r>
    <x v="12935"/>
    <d v="2023-05-16T00:00:00"/>
    <d v="1899-12-30T07:56:17"/>
    <n v="8"/>
    <x v="2"/>
    <n v="87"/>
    <n v="1"/>
    <n v="3"/>
    <x v="1"/>
    <x v="6"/>
    <s v="Ouro Brasileiro shot"/>
    <x v="2"/>
    <n v="3"/>
    <x v="1"/>
    <x v="6"/>
    <x v="12"/>
    <n v="2"/>
    <n v="5"/>
  </r>
  <r>
    <x v="12936"/>
    <d v="2023-05-16T00:00:00"/>
    <d v="1899-12-30T19:44:45"/>
    <n v="8"/>
    <x v="2"/>
    <n v="87"/>
    <n v="1"/>
    <n v="3"/>
    <x v="1"/>
    <x v="6"/>
    <s v="Ouro Brasileiro shot"/>
    <x v="2"/>
    <n v="3"/>
    <x v="1"/>
    <x v="6"/>
    <x v="2"/>
    <n v="2"/>
    <n v="5"/>
  </r>
  <r>
    <x v="12937"/>
    <d v="2023-05-17T00:00:00"/>
    <d v="1899-12-30T08:14:22"/>
    <n v="8"/>
    <x v="2"/>
    <n v="87"/>
    <n v="1"/>
    <n v="3"/>
    <x v="1"/>
    <x v="6"/>
    <s v="Ouro Brasileiro shot"/>
    <x v="2"/>
    <n v="3"/>
    <x v="1"/>
    <x v="5"/>
    <x v="10"/>
    <n v="3"/>
    <n v="5"/>
  </r>
  <r>
    <x v="12938"/>
    <d v="2023-05-17T00:00:00"/>
    <d v="1899-12-30T09:36:07"/>
    <n v="8"/>
    <x v="2"/>
    <n v="87"/>
    <n v="1"/>
    <n v="3"/>
    <x v="1"/>
    <x v="6"/>
    <s v="Ouro Brasileiro shot"/>
    <x v="2"/>
    <n v="3"/>
    <x v="1"/>
    <x v="5"/>
    <x v="11"/>
    <n v="3"/>
    <n v="5"/>
  </r>
  <r>
    <x v="12939"/>
    <d v="2023-05-17T00:00:00"/>
    <d v="1899-12-30T16:28:53"/>
    <n v="8"/>
    <x v="2"/>
    <n v="87"/>
    <n v="1"/>
    <n v="3"/>
    <x v="1"/>
    <x v="6"/>
    <s v="Ouro Brasileiro shot"/>
    <x v="2"/>
    <n v="3"/>
    <x v="1"/>
    <x v="5"/>
    <x v="6"/>
    <n v="3"/>
    <n v="5"/>
  </r>
  <r>
    <x v="12940"/>
    <d v="2023-05-18T00:00:00"/>
    <d v="1899-12-30T09:15:15"/>
    <n v="8"/>
    <x v="2"/>
    <n v="87"/>
    <n v="1"/>
    <n v="3"/>
    <x v="1"/>
    <x v="6"/>
    <s v="Ouro Brasileiro shot"/>
    <x v="2"/>
    <n v="3"/>
    <x v="1"/>
    <x v="0"/>
    <x v="11"/>
    <n v="4"/>
    <n v="5"/>
  </r>
  <r>
    <x v="12941"/>
    <d v="2023-05-18T00:00:00"/>
    <d v="1899-12-30T10:06:14"/>
    <n v="8"/>
    <x v="2"/>
    <n v="87"/>
    <n v="1"/>
    <n v="3"/>
    <x v="1"/>
    <x v="6"/>
    <s v="Ouro Brasileiro shot"/>
    <x v="2"/>
    <n v="3"/>
    <x v="1"/>
    <x v="0"/>
    <x v="9"/>
    <n v="4"/>
    <n v="5"/>
  </r>
  <r>
    <x v="12942"/>
    <d v="2023-05-18T00:00:00"/>
    <d v="1899-12-30T10:19:25"/>
    <n v="8"/>
    <x v="2"/>
    <n v="87"/>
    <n v="1"/>
    <n v="3"/>
    <x v="1"/>
    <x v="6"/>
    <s v="Ouro Brasileiro shot"/>
    <x v="2"/>
    <n v="3"/>
    <x v="1"/>
    <x v="0"/>
    <x v="9"/>
    <n v="4"/>
    <n v="5"/>
  </r>
  <r>
    <x v="12943"/>
    <d v="2023-05-18T00:00:00"/>
    <d v="1899-12-30T10:25:36"/>
    <n v="8"/>
    <x v="2"/>
    <n v="87"/>
    <n v="1"/>
    <n v="3"/>
    <x v="1"/>
    <x v="6"/>
    <s v="Ouro Brasileiro shot"/>
    <x v="2"/>
    <n v="3"/>
    <x v="1"/>
    <x v="0"/>
    <x v="9"/>
    <n v="4"/>
    <n v="5"/>
  </r>
  <r>
    <x v="12944"/>
    <d v="2023-05-19T00:00:00"/>
    <d v="1899-12-30T07:22:55"/>
    <n v="8"/>
    <x v="2"/>
    <n v="87"/>
    <n v="1"/>
    <n v="3"/>
    <x v="1"/>
    <x v="6"/>
    <s v="Ouro Brasileiro shot"/>
    <x v="2"/>
    <n v="3"/>
    <x v="1"/>
    <x v="1"/>
    <x v="12"/>
    <n v="5"/>
    <n v="5"/>
  </r>
  <r>
    <x v="12945"/>
    <d v="2023-05-19T00:00:00"/>
    <d v="1899-12-30T13:53:10"/>
    <n v="8"/>
    <x v="2"/>
    <n v="87"/>
    <n v="1"/>
    <n v="3"/>
    <x v="1"/>
    <x v="6"/>
    <s v="Ouro Brasileiro shot"/>
    <x v="2"/>
    <n v="3"/>
    <x v="1"/>
    <x v="1"/>
    <x v="3"/>
    <n v="5"/>
    <n v="5"/>
  </r>
  <r>
    <x v="12946"/>
    <d v="2023-05-19T00:00:00"/>
    <d v="1899-12-30T18:09:53"/>
    <n v="8"/>
    <x v="2"/>
    <n v="87"/>
    <n v="1"/>
    <n v="3"/>
    <x v="1"/>
    <x v="6"/>
    <s v="Ouro Brasileiro shot"/>
    <x v="2"/>
    <n v="3"/>
    <x v="1"/>
    <x v="1"/>
    <x v="4"/>
    <n v="5"/>
    <n v="5"/>
  </r>
  <r>
    <x v="12947"/>
    <d v="2023-05-20T00:00:00"/>
    <d v="1899-12-30T09:09:20"/>
    <n v="8"/>
    <x v="2"/>
    <n v="87"/>
    <n v="1"/>
    <n v="3"/>
    <x v="1"/>
    <x v="6"/>
    <s v="Ouro Brasileiro shot"/>
    <x v="2"/>
    <n v="3"/>
    <x v="1"/>
    <x v="2"/>
    <x v="11"/>
    <n v="6"/>
    <n v="5"/>
  </r>
  <r>
    <x v="12948"/>
    <d v="2023-05-21T00:00:00"/>
    <d v="1899-12-30T08:52:50"/>
    <n v="8"/>
    <x v="2"/>
    <n v="87"/>
    <n v="1"/>
    <n v="3"/>
    <x v="1"/>
    <x v="6"/>
    <s v="Ouro Brasileiro shot"/>
    <x v="2"/>
    <n v="3"/>
    <x v="1"/>
    <x v="3"/>
    <x v="10"/>
    <n v="0"/>
    <n v="5"/>
  </r>
  <r>
    <x v="12949"/>
    <d v="2023-05-21T00:00:00"/>
    <d v="1899-12-30T09:33:29"/>
    <n v="8"/>
    <x v="2"/>
    <n v="87"/>
    <n v="1"/>
    <n v="3"/>
    <x v="1"/>
    <x v="6"/>
    <s v="Ouro Brasileiro shot"/>
    <x v="2"/>
    <n v="3"/>
    <x v="1"/>
    <x v="3"/>
    <x v="11"/>
    <n v="0"/>
    <n v="5"/>
  </r>
  <r>
    <x v="12950"/>
    <d v="2023-05-21T00:00:00"/>
    <d v="1899-12-30T09:40:38"/>
    <n v="8"/>
    <x v="2"/>
    <n v="87"/>
    <n v="1"/>
    <n v="3"/>
    <x v="1"/>
    <x v="6"/>
    <s v="Ouro Brasileiro shot"/>
    <x v="2"/>
    <n v="3"/>
    <x v="1"/>
    <x v="3"/>
    <x v="11"/>
    <n v="0"/>
    <n v="5"/>
  </r>
  <r>
    <x v="12951"/>
    <d v="2023-05-21T00:00:00"/>
    <d v="1899-12-30T10:27:02"/>
    <n v="8"/>
    <x v="2"/>
    <n v="87"/>
    <n v="1"/>
    <n v="3"/>
    <x v="1"/>
    <x v="6"/>
    <s v="Ouro Brasileiro shot"/>
    <x v="2"/>
    <n v="3"/>
    <x v="1"/>
    <x v="3"/>
    <x v="9"/>
    <n v="0"/>
    <n v="5"/>
  </r>
  <r>
    <x v="12952"/>
    <d v="2023-05-21T00:00:00"/>
    <d v="1899-12-30T14:46:46"/>
    <n v="8"/>
    <x v="2"/>
    <n v="87"/>
    <n v="1"/>
    <n v="3"/>
    <x v="1"/>
    <x v="6"/>
    <s v="Ouro Brasileiro shot"/>
    <x v="2"/>
    <n v="3"/>
    <x v="1"/>
    <x v="3"/>
    <x v="5"/>
    <n v="0"/>
    <n v="5"/>
  </r>
  <r>
    <x v="12953"/>
    <d v="2023-05-21T00:00:00"/>
    <d v="1899-12-30T15:15:09"/>
    <n v="8"/>
    <x v="2"/>
    <n v="87"/>
    <n v="1"/>
    <n v="3"/>
    <x v="1"/>
    <x v="6"/>
    <s v="Ouro Brasileiro shot"/>
    <x v="2"/>
    <n v="3"/>
    <x v="1"/>
    <x v="3"/>
    <x v="8"/>
    <n v="0"/>
    <n v="5"/>
  </r>
  <r>
    <x v="12954"/>
    <d v="2023-05-21T00:00:00"/>
    <d v="1899-12-30T20:54:00"/>
    <n v="8"/>
    <x v="2"/>
    <n v="87"/>
    <n v="1"/>
    <n v="3"/>
    <x v="1"/>
    <x v="6"/>
    <s v="Ouro Brasileiro shot"/>
    <x v="2"/>
    <n v="3"/>
    <x v="1"/>
    <x v="3"/>
    <x v="14"/>
    <n v="0"/>
    <n v="5"/>
  </r>
  <r>
    <x v="12955"/>
    <d v="2023-05-22T00:00:00"/>
    <d v="1899-12-30T13:10:22"/>
    <n v="8"/>
    <x v="2"/>
    <n v="87"/>
    <n v="1"/>
    <n v="3"/>
    <x v="1"/>
    <x v="6"/>
    <s v="Ouro Brasileiro shot"/>
    <x v="2"/>
    <n v="3"/>
    <x v="1"/>
    <x v="4"/>
    <x v="3"/>
    <n v="1"/>
    <n v="5"/>
  </r>
  <r>
    <x v="12956"/>
    <d v="2023-05-22T00:00:00"/>
    <d v="1899-12-30T14:50:15"/>
    <n v="8"/>
    <x v="2"/>
    <n v="87"/>
    <n v="1"/>
    <n v="3"/>
    <x v="1"/>
    <x v="6"/>
    <s v="Ouro Brasileiro shot"/>
    <x v="2"/>
    <n v="3"/>
    <x v="1"/>
    <x v="4"/>
    <x v="5"/>
    <n v="1"/>
    <n v="5"/>
  </r>
  <r>
    <x v="12957"/>
    <d v="2023-05-24T00:00:00"/>
    <d v="1899-12-30T08:04:36"/>
    <n v="8"/>
    <x v="2"/>
    <n v="87"/>
    <n v="1"/>
    <n v="3"/>
    <x v="1"/>
    <x v="6"/>
    <s v="Ouro Brasileiro shot"/>
    <x v="2"/>
    <n v="3"/>
    <x v="1"/>
    <x v="5"/>
    <x v="10"/>
    <n v="3"/>
    <n v="5"/>
  </r>
  <r>
    <x v="12958"/>
    <d v="2023-05-25T00:00:00"/>
    <d v="1899-12-30T10:25:25"/>
    <n v="8"/>
    <x v="2"/>
    <n v="87"/>
    <n v="1"/>
    <n v="3"/>
    <x v="1"/>
    <x v="6"/>
    <s v="Ouro Brasileiro shot"/>
    <x v="2"/>
    <n v="3"/>
    <x v="1"/>
    <x v="0"/>
    <x v="9"/>
    <n v="4"/>
    <n v="5"/>
  </r>
  <r>
    <x v="12959"/>
    <d v="2023-05-25T00:00:00"/>
    <d v="1899-12-30T10:58:55"/>
    <n v="8"/>
    <x v="2"/>
    <n v="87"/>
    <n v="1"/>
    <n v="3"/>
    <x v="1"/>
    <x v="6"/>
    <s v="Ouro Brasileiro shot"/>
    <x v="2"/>
    <n v="3"/>
    <x v="1"/>
    <x v="0"/>
    <x v="9"/>
    <n v="4"/>
    <n v="5"/>
  </r>
  <r>
    <x v="12960"/>
    <d v="2023-05-26T00:00:00"/>
    <d v="1899-12-30T06:46:50"/>
    <n v="8"/>
    <x v="2"/>
    <n v="87"/>
    <n v="1"/>
    <n v="3"/>
    <x v="1"/>
    <x v="6"/>
    <s v="Ouro Brasileiro shot"/>
    <x v="2"/>
    <n v="3"/>
    <x v="1"/>
    <x v="1"/>
    <x v="13"/>
    <n v="5"/>
    <n v="5"/>
  </r>
  <r>
    <x v="12961"/>
    <d v="2023-05-26T00:00:00"/>
    <d v="1899-12-30T06:51:22"/>
    <n v="8"/>
    <x v="2"/>
    <n v="87"/>
    <n v="1"/>
    <n v="3"/>
    <x v="1"/>
    <x v="6"/>
    <s v="Ouro Brasileiro shot"/>
    <x v="2"/>
    <n v="3"/>
    <x v="1"/>
    <x v="1"/>
    <x v="13"/>
    <n v="5"/>
    <n v="5"/>
  </r>
  <r>
    <x v="12962"/>
    <d v="2023-05-26T00:00:00"/>
    <d v="1899-12-30T07:55:33"/>
    <n v="8"/>
    <x v="2"/>
    <n v="87"/>
    <n v="1"/>
    <n v="3"/>
    <x v="1"/>
    <x v="6"/>
    <s v="Ouro Brasileiro shot"/>
    <x v="2"/>
    <n v="3"/>
    <x v="1"/>
    <x v="1"/>
    <x v="12"/>
    <n v="5"/>
    <n v="5"/>
  </r>
  <r>
    <x v="12963"/>
    <d v="2023-05-26T00:00:00"/>
    <d v="1899-12-30T08:57:44"/>
    <n v="8"/>
    <x v="2"/>
    <n v="87"/>
    <n v="1"/>
    <n v="3"/>
    <x v="1"/>
    <x v="6"/>
    <s v="Ouro Brasileiro shot"/>
    <x v="2"/>
    <n v="3"/>
    <x v="1"/>
    <x v="1"/>
    <x v="10"/>
    <n v="5"/>
    <n v="5"/>
  </r>
  <r>
    <x v="12964"/>
    <d v="2023-05-26T00:00:00"/>
    <d v="1899-12-30T10:12:13"/>
    <n v="8"/>
    <x v="2"/>
    <n v="87"/>
    <n v="1"/>
    <n v="3"/>
    <x v="1"/>
    <x v="6"/>
    <s v="Ouro Brasileiro shot"/>
    <x v="2"/>
    <n v="3"/>
    <x v="1"/>
    <x v="1"/>
    <x v="9"/>
    <n v="5"/>
    <n v="5"/>
  </r>
  <r>
    <x v="12965"/>
    <d v="2023-05-26T00:00:00"/>
    <d v="1899-12-30T10:35:43"/>
    <n v="8"/>
    <x v="2"/>
    <n v="87"/>
    <n v="1"/>
    <n v="3"/>
    <x v="1"/>
    <x v="6"/>
    <s v="Ouro Brasileiro shot"/>
    <x v="2"/>
    <n v="3"/>
    <x v="1"/>
    <x v="1"/>
    <x v="9"/>
    <n v="5"/>
    <n v="5"/>
  </r>
  <r>
    <x v="12966"/>
    <d v="2023-05-26T00:00:00"/>
    <d v="1899-12-30T12:43:08"/>
    <n v="8"/>
    <x v="2"/>
    <n v="87"/>
    <n v="1"/>
    <n v="3"/>
    <x v="1"/>
    <x v="6"/>
    <s v="Ouro Brasileiro shot"/>
    <x v="2"/>
    <n v="3"/>
    <x v="1"/>
    <x v="1"/>
    <x v="1"/>
    <n v="5"/>
    <n v="5"/>
  </r>
  <r>
    <x v="12967"/>
    <d v="2023-05-26T00:00:00"/>
    <d v="1899-12-30T14:25:49"/>
    <n v="8"/>
    <x v="2"/>
    <n v="87"/>
    <n v="1"/>
    <n v="3"/>
    <x v="1"/>
    <x v="6"/>
    <s v="Ouro Brasileiro shot"/>
    <x v="2"/>
    <n v="3"/>
    <x v="1"/>
    <x v="1"/>
    <x v="5"/>
    <n v="5"/>
    <n v="5"/>
  </r>
  <r>
    <x v="12968"/>
    <d v="2023-05-27T00:00:00"/>
    <d v="1899-12-30T08:12:51"/>
    <n v="8"/>
    <x v="2"/>
    <n v="87"/>
    <n v="1"/>
    <n v="3"/>
    <x v="1"/>
    <x v="6"/>
    <s v="Ouro Brasileiro shot"/>
    <x v="2"/>
    <n v="3"/>
    <x v="1"/>
    <x v="2"/>
    <x v="10"/>
    <n v="6"/>
    <n v="5"/>
  </r>
  <r>
    <x v="12969"/>
    <d v="2023-05-27T00:00:00"/>
    <d v="1899-12-30T08:14:38"/>
    <n v="8"/>
    <x v="2"/>
    <n v="87"/>
    <n v="1"/>
    <n v="3"/>
    <x v="1"/>
    <x v="6"/>
    <s v="Ouro Brasileiro shot"/>
    <x v="2"/>
    <n v="3"/>
    <x v="1"/>
    <x v="2"/>
    <x v="10"/>
    <n v="6"/>
    <n v="5"/>
  </r>
  <r>
    <x v="12970"/>
    <d v="2023-05-27T00:00:00"/>
    <d v="1899-12-30T09:13:24"/>
    <n v="8"/>
    <x v="2"/>
    <n v="87"/>
    <n v="1"/>
    <n v="3"/>
    <x v="1"/>
    <x v="6"/>
    <s v="Ouro Brasileiro shot"/>
    <x v="2"/>
    <n v="3"/>
    <x v="1"/>
    <x v="2"/>
    <x v="11"/>
    <n v="6"/>
    <n v="5"/>
  </r>
  <r>
    <x v="12971"/>
    <d v="2023-05-27T00:00:00"/>
    <d v="1899-12-30T09:26:52"/>
    <n v="8"/>
    <x v="2"/>
    <n v="87"/>
    <n v="1"/>
    <n v="3"/>
    <x v="1"/>
    <x v="6"/>
    <s v="Ouro Brasileiro shot"/>
    <x v="2"/>
    <n v="3"/>
    <x v="1"/>
    <x v="2"/>
    <x v="11"/>
    <n v="6"/>
    <n v="5"/>
  </r>
  <r>
    <x v="12972"/>
    <d v="2023-05-27T00:00:00"/>
    <d v="1899-12-30T10:00:45"/>
    <n v="8"/>
    <x v="2"/>
    <n v="87"/>
    <n v="1"/>
    <n v="3"/>
    <x v="1"/>
    <x v="6"/>
    <s v="Ouro Brasileiro shot"/>
    <x v="2"/>
    <n v="3"/>
    <x v="1"/>
    <x v="2"/>
    <x v="9"/>
    <n v="6"/>
    <n v="5"/>
  </r>
  <r>
    <x v="12973"/>
    <d v="2023-05-28T00:00:00"/>
    <d v="1899-12-30T10:12:23"/>
    <n v="8"/>
    <x v="2"/>
    <n v="87"/>
    <n v="1"/>
    <n v="3"/>
    <x v="1"/>
    <x v="6"/>
    <s v="Ouro Brasileiro shot"/>
    <x v="2"/>
    <n v="3"/>
    <x v="1"/>
    <x v="3"/>
    <x v="9"/>
    <n v="0"/>
    <n v="5"/>
  </r>
  <r>
    <x v="12974"/>
    <d v="2023-05-28T00:00:00"/>
    <d v="1899-12-30T15:56:01"/>
    <n v="8"/>
    <x v="2"/>
    <n v="87"/>
    <n v="1"/>
    <n v="3"/>
    <x v="1"/>
    <x v="6"/>
    <s v="Ouro Brasileiro shot"/>
    <x v="2"/>
    <n v="3"/>
    <x v="1"/>
    <x v="3"/>
    <x v="8"/>
    <n v="0"/>
    <n v="5"/>
  </r>
  <r>
    <x v="12975"/>
    <d v="2023-05-28T00:00:00"/>
    <d v="1899-12-30T18:10:40"/>
    <n v="8"/>
    <x v="2"/>
    <n v="87"/>
    <n v="1"/>
    <n v="3"/>
    <x v="1"/>
    <x v="6"/>
    <s v="Ouro Brasileiro shot"/>
    <x v="2"/>
    <n v="3"/>
    <x v="1"/>
    <x v="3"/>
    <x v="4"/>
    <n v="0"/>
    <n v="5"/>
  </r>
  <r>
    <x v="12976"/>
    <d v="2023-05-29T00:00:00"/>
    <d v="1899-12-30T15:26:46"/>
    <n v="8"/>
    <x v="2"/>
    <n v="87"/>
    <n v="1"/>
    <n v="3"/>
    <x v="1"/>
    <x v="6"/>
    <s v="Ouro Brasileiro shot"/>
    <x v="2"/>
    <n v="3"/>
    <x v="1"/>
    <x v="4"/>
    <x v="8"/>
    <n v="1"/>
    <n v="5"/>
  </r>
  <r>
    <x v="12977"/>
    <d v="2023-05-30T00:00:00"/>
    <d v="1899-12-30T09:26:20"/>
    <n v="8"/>
    <x v="2"/>
    <n v="87"/>
    <n v="1"/>
    <n v="3"/>
    <x v="1"/>
    <x v="6"/>
    <s v="Ouro Brasileiro shot"/>
    <x v="2"/>
    <n v="3"/>
    <x v="1"/>
    <x v="6"/>
    <x v="11"/>
    <n v="2"/>
    <n v="5"/>
  </r>
  <r>
    <x v="12978"/>
    <d v="2023-05-30T00:00:00"/>
    <d v="1899-12-30T11:13:41"/>
    <n v="8"/>
    <x v="2"/>
    <n v="87"/>
    <n v="1"/>
    <n v="3"/>
    <x v="1"/>
    <x v="6"/>
    <s v="Ouro Brasileiro shot"/>
    <x v="2"/>
    <n v="3"/>
    <x v="1"/>
    <x v="6"/>
    <x v="0"/>
    <n v="2"/>
    <n v="5"/>
  </r>
  <r>
    <x v="12979"/>
    <d v="2023-05-31T00:00:00"/>
    <d v="1899-12-30T10:27:15"/>
    <n v="8"/>
    <x v="2"/>
    <n v="87"/>
    <n v="1"/>
    <n v="3"/>
    <x v="1"/>
    <x v="6"/>
    <s v="Ouro Brasileiro shot"/>
    <x v="2"/>
    <n v="3"/>
    <x v="1"/>
    <x v="5"/>
    <x v="9"/>
    <n v="3"/>
    <n v="5"/>
  </r>
  <r>
    <x v="12980"/>
    <d v="2023-06-01T00:00:00"/>
    <d v="1899-12-30T12:09:04"/>
    <n v="8"/>
    <x v="2"/>
    <n v="87"/>
    <n v="1"/>
    <n v="3"/>
    <x v="1"/>
    <x v="6"/>
    <s v="Ouro Brasileiro shot"/>
    <x v="2"/>
    <n v="3"/>
    <x v="0"/>
    <x v="0"/>
    <x v="1"/>
    <n v="4"/>
    <n v="6"/>
  </r>
  <r>
    <x v="12981"/>
    <d v="2023-06-01T00:00:00"/>
    <d v="1899-12-30T16:12:00"/>
    <n v="8"/>
    <x v="2"/>
    <n v="87"/>
    <n v="1"/>
    <n v="3"/>
    <x v="1"/>
    <x v="6"/>
    <s v="Ouro Brasileiro shot"/>
    <x v="2"/>
    <n v="3"/>
    <x v="0"/>
    <x v="0"/>
    <x v="6"/>
    <n v="4"/>
    <n v="6"/>
  </r>
  <r>
    <x v="12982"/>
    <d v="2023-06-01T00:00:00"/>
    <d v="1899-12-30T16:16:43"/>
    <n v="8"/>
    <x v="2"/>
    <n v="87"/>
    <n v="1"/>
    <n v="3"/>
    <x v="1"/>
    <x v="6"/>
    <s v="Ouro Brasileiro shot"/>
    <x v="2"/>
    <n v="3"/>
    <x v="0"/>
    <x v="0"/>
    <x v="6"/>
    <n v="4"/>
    <n v="6"/>
  </r>
  <r>
    <x v="12983"/>
    <d v="2023-06-02T00:00:00"/>
    <d v="1899-12-30T09:36:26"/>
    <n v="8"/>
    <x v="2"/>
    <n v="87"/>
    <n v="1"/>
    <n v="3"/>
    <x v="1"/>
    <x v="6"/>
    <s v="Ouro Brasileiro shot"/>
    <x v="2"/>
    <n v="3"/>
    <x v="0"/>
    <x v="1"/>
    <x v="11"/>
    <n v="5"/>
    <n v="6"/>
  </r>
  <r>
    <x v="12984"/>
    <d v="2023-06-02T00:00:00"/>
    <d v="1899-12-30T10:30:32"/>
    <n v="8"/>
    <x v="2"/>
    <n v="87"/>
    <n v="1"/>
    <n v="3"/>
    <x v="1"/>
    <x v="6"/>
    <s v="Ouro Brasileiro shot"/>
    <x v="2"/>
    <n v="3"/>
    <x v="0"/>
    <x v="1"/>
    <x v="9"/>
    <n v="5"/>
    <n v="6"/>
  </r>
  <r>
    <x v="12985"/>
    <d v="2023-06-02T00:00:00"/>
    <d v="1899-12-30T11:42:16"/>
    <n v="8"/>
    <x v="2"/>
    <n v="87"/>
    <n v="1"/>
    <n v="3"/>
    <x v="1"/>
    <x v="6"/>
    <s v="Ouro Brasileiro shot"/>
    <x v="2"/>
    <n v="3"/>
    <x v="0"/>
    <x v="1"/>
    <x v="0"/>
    <n v="5"/>
    <n v="6"/>
  </r>
  <r>
    <x v="12986"/>
    <d v="2023-06-02T00:00:00"/>
    <d v="1899-12-30T12:41:28"/>
    <n v="8"/>
    <x v="2"/>
    <n v="87"/>
    <n v="1"/>
    <n v="3"/>
    <x v="1"/>
    <x v="6"/>
    <s v="Ouro Brasileiro shot"/>
    <x v="2"/>
    <n v="3"/>
    <x v="0"/>
    <x v="1"/>
    <x v="1"/>
    <n v="5"/>
    <n v="6"/>
  </r>
  <r>
    <x v="12987"/>
    <d v="2023-06-02T00:00:00"/>
    <d v="1899-12-30T14:40:09"/>
    <n v="8"/>
    <x v="2"/>
    <n v="87"/>
    <n v="1"/>
    <n v="3"/>
    <x v="1"/>
    <x v="6"/>
    <s v="Ouro Brasileiro shot"/>
    <x v="2"/>
    <n v="3"/>
    <x v="0"/>
    <x v="1"/>
    <x v="5"/>
    <n v="5"/>
    <n v="6"/>
  </r>
  <r>
    <x v="12988"/>
    <d v="2023-06-02T00:00:00"/>
    <d v="1899-12-30T16:05:57"/>
    <n v="8"/>
    <x v="2"/>
    <n v="87"/>
    <n v="1"/>
    <n v="3"/>
    <x v="1"/>
    <x v="6"/>
    <s v="Ouro Brasileiro shot"/>
    <x v="2"/>
    <n v="3"/>
    <x v="0"/>
    <x v="1"/>
    <x v="6"/>
    <n v="5"/>
    <n v="6"/>
  </r>
  <r>
    <x v="12989"/>
    <d v="2023-06-03T00:00:00"/>
    <d v="1899-12-30T09:21:58"/>
    <n v="8"/>
    <x v="2"/>
    <n v="87"/>
    <n v="1"/>
    <n v="3"/>
    <x v="1"/>
    <x v="6"/>
    <s v="Ouro Brasileiro shot"/>
    <x v="2"/>
    <n v="3"/>
    <x v="0"/>
    <x v="2"/>
    <x v="11"/>
    <n v="6"/>
    <n v="6"/>
  </r>
  <r>
    <x v="12990"/>
    <d v="2023-06-03T00:00:00"/>
    <d v="1899-12-30T09:25:45"/>
    <n v="8"/>
    <x v="2"/>
    <n v="87"/>
    <n v="1"/>
    <n v="3"/>
    <x v="1"/>
    <x v="6"/>
    <s v="Ouro Brasileiro shot"/>
    <x v="2"/>
    <n v="3"/>
    <x v="0"/>
    <x v="2"/>
    <x v="11"/>
    <n v="6"/>
    <n v="6"/>
  </r>
  <r>
    <x v="12991"/>
    <d v="2023-06-03T00:00:00"/>
    <d v="1899-12-30T15:46:51"/>
    <n v="8"/>
    <x v="2"/>
    <n v="87"/>
    <n v="1"/>
    <n v="3"/>
    <x v="1"/>
    <x v="6"/>
    <s v="Ouro Brasileiro shot"/>
    <x v="2"/>
    <n v="3"/>
    <x v="0"/>
    <x v="2"/>
    <x v="8"/>
    <n v="6"/>
    <n v="6"/>
  </r>
  <r>
    <x v="12992"/>
    <d v="2023-06-03T00:00:00"/>
    <d v="1899-12-30T18:39:35"/>
    <n v="8"/>
    <x v="2"/>
    <n v="87"/>
    <n v="1"/>
    <n v="3"/>
    <x v="1"/>
    <x v="6"/>
    <s v="Ouro Brasileiro shot"/>
    <x v="2"/>
    <n v="3"/>
    <x v="0"/>
    <x v="2"/>
    <x v="4"/>
    <n v="6"/>
    <n v="6"/>
  </r>
  <r>
    <x v="12993"/>
    <d v="2023-06-03T00:00:00"/>
    <d v="1899-12-30T19:03:50"/>
    <n v="8"/>
    <x v="2"/>
    <n v="87"/>
    <n v="1"/>
    <n v="3"/>
    <x v="1"/>
    <x v="6"/>
    <s v="Ouro Brasileiro shot"/>
    <x v="2"/>
    <n v="3"/>
    <x v="0"/>
    <x v="2"/>
    <x v="2"/>
    <n v="6"/>
    <n v="6"/>
  </r>
  <r>
    <x v="12994"/>
    <d v="2023-06-04T00:00:00"/>
    <d v="1899-12-30T08:49:49"/>
    <n v="8"/>
    <x v="2"/>
    <n v="87"/>
    <n v="1"/>
    <n v="3"/>
    <x v="1"/>
    <x v="6"/>
    <s v="Ouro Brasileiro shot"/>
    <x v="2"/>
    <n v="3"/>
    <x v="0"/>
    <x v="3"/>
    <x v="10"/>
    <n v="0"/>
    <n v="6"/>
  </r>
  <r>
    <x v="12995"/>
    <d v="2023-06-04T00:00:00"/>
    <d v="1899-12-30T16:21:50"/>
    <n v="8"/>
    <x v="2"/>
    <n v="87"/>
    <n v="1"/>
    <n v="3"/>
    <x v="1"/>
    <x v="6"/>
    <s v="Ouro Brasileiro shot"/>
    <x v="2"/>
    <n v="3"/>
    <x v="0"/>
    <x v="3"/>
    <x v="6"/>
    <n v="0"/>
    <n v="6"/>
  </r>
  <r>
    <x v="12996"/>
    <d v="2023-06-04T00:00:00"/>
    <d v="1899-12-30T17:34:58"/>
    <n v="8"/>
    <x v="2"/>
    <n v="87"/>
    <n v="1"/>
    <n v="3"/>
    <x v="1"/>
    <x v="6"/>
    <s v="Ouro Brasileiro shot"/>
    <x v="2"/>
    <n v="3"/>
    <x v="0"/>
    <x v="3"/>
    <x v="7"/>
    <n v="0"/>
    <n v="6"/>
  </r>
  <r>
    <x v="12997"/>
    <d v="2023-06-04T00:00:00"/>
    <d v="1899-12-30T17:52:19"/>
    <n v="8"/>
    <x v="2"/>
    <n v="87"/>
    <n v="1"/>
    <n v="3"/>
    <x v="1"/>
    <x v="6"/>
    <s v="Ouro Brasileiro shot"/>
    <x v="2"/>
    <n v="3"/>
    <x v="0"/>
    <x v="3"/>
    <x v="7"/>
    <n v="0"/>
    <n v="6"/>
  </r>
  <r>
    <x v="12998"/>
    <d v="2023-06-04T00:00:00"/>
    <d v="1899-12-30T18:54:31"/>
    <n v="8"/>
    <x v="2"/>
    <n v="87"/>
    <n v="1"/>
    <n v="3"/>
    <x v="1"/>
    <x v="6"/>
    <s v="Ouro Brasileiro shot"/>
    <x v="2"/>
    <n v="3"/>
    <x v="0"/>
    <x v="3"/>
    <x v="4"/>
    <n v="0"/>
    <n v="6"/>
  </r>
  <r>
    <x v="12999"/>
    <d v="2023-06-04T00:00:00"/>
    <d v="1899-12-30T19:40:32"/>
    <n v="8"/>
    <x v="2"/>
    <n v="87"/>
    <n v="1"/>
    <n v="3"/>
    <x v="1"/>
    <x v="6"/>
    <s v="Ouro Brasileiro shot"/>
    <x v="2"/>
    <n v="3"/>
    <x v="0"/>
    <x v="3"/>
    <x v="2"/>
    <n v="0"/>
    <n v="6"/>
  </r>
  <r>
    <x v="13000"/>
    <d v="2023-06-05T00:00:00"/>
    <d v="1899-12-30T13:16:44"/>
    <n v="8"/>
    <x v="2"/>
    <n v="87"/>
    <n v="1"/>
    <n v="3"/>
    <x v="1"/>
    <x v="6"/>
    <s v="Ouro Brasileiro shot"/>
    <x v="2"/>
    <n v="3"/>
    <x v="0"/>
    <x v="4"/>
    <x v="3"/>
    <n v="1"/>
    <n v="6"/>
  </r>
  <r>
    <x v="13001"/>
    <d v="2023-06-05T00:00:00"/>
    <d v="1899-12-30T19:12:40"/>
    <n v="8"/>
    <x v="2"/>
    <n v="87"/>
    <n v="1"/>
    <n v="3"/>
    <x v="1"/>
    <x v="6"/>
    <s v="Ouro Brasileiro shot"/>
    <x v="2"/>
    <n v="3"/>
    <x v="0"/>
    <x v="4"/>
    <x v="2"/>
    <n v="1"/>
    <n v="6"/>
  </r>
  <r>
    <x v="13002"/>
    <d v="2023-06-06T00:00:00"/>
    <d v="1899-12-30T11:58:02"/>
    <n v="8"/>
    <x v="2"/>
    <n v="87"/>
    <n v="1"/>
    <n v="3"/>
    <x v="1"/>
    <x v="6"/>
    <s v="Ouro Brasileiro shot"/>
    <x v="2"/>
    <n v="3"/>
    <x v="0"/>
    <x v="6"/>
    <x v="0"/>
    <n v="2"/>
    <n v="6"/>
  </r>
  <r>
    <x v="13003"/>
    <d v="2023-06-06T00:00:00"/>
    <d v="1899-12-30T17:14:32"/>
    <n v="8"/>
    <x v="2"/>
    <n v="87"/>
    <n v="1"/>
    <n v="3"/>
    <x v="1"/>
    <x v="6"/>
    <s v="Ouro Brasileiro shot"/>
    <x v="2"/>
    <n v="3"/>
    <x v="0"/>
    <x v="6"/>
    <x v="7"/>
    <n v="2"/>
    <n v="6"/>
  </r>
  <r>
    <x v="13004"/>
    <d v="2023-06-06T00:00:00"/>
    <d v="1899-12-30T17:46:00"/>
    <n v="8"/>
    <x v="2"/>
    <n v="87"/>
    <n v="1"/>
    <n v="3"/>
    <x v="1"/>
    <x v="6"/>
    <s v="Ouro Brasileiro shot"/>
    <x v="2"/>
    <n v="3"/>
    <x v="0"/>
    <x v="6"/>
    <x v="7"/>
    <n v="2"/>
    <n v="6"/>
  </r>
  <r>
    <x v="13005"/>
    <d v="2023-06-06T00:00:00"/>
    <d v="1899-12-30T19:27:12"/>
    <n v="8"/>
    <x v="2"/>
    <n v="87"/>
    <n v="1"/>
    <n v="3"/>
    <x v="1"/>
    <x v="6"/>
    <s v="Ouro Brasileiro shot"/>
    <x v="2"/>
    <n v="3"/>
    <x v="0"/>
    <x v="6"/>
    <x v="2"/>
    <n v="2"/>
    <n v="6"/>
  </r>
  <r>
    <x v="13006"/>
    <d v="2023-06-08T00:00:00"/>
    <d v="1899-12-30T08:54:10"/>
    <n v="8"/>
    <x v="2"/>
    <n v="87"/>
    <n v="1"/>
    <n v="3"/>
    <x v="1"/>
    <x v="6"/>
    <s v="Ouro Brasileiro shot"/>
    <x v="2"/>
    <n v="3"/>
    <x v="0"/>
    <x v="0"/>
    <x v="10"/>
    <n v="4"/>
    <n v="6"/>
  </r>
  <r>
    <x v="13007"/>
    <d v="2023-06-08T00:00:00"/>
    <d v="1899-12-30T09:24:16"/>
    <n v="8"/>
    <x v="2"/>
    <n v="87"/>
    <n v="1"/>
    <n v="3"/>
    <x v="1"/>
    <x v="6"/>
    <s v="Ouro Brasileiro shot"/>
    <x v="2"/>
    <n v="3"/>
    <x v="0"/>
    <x v="0"/>
    <x v="11"/>
    <n v="4"/>
    <n v="6"/>
  </r>
  <r>
    <x v="13008"/>
    <d v="2023-06-08T00:00:00"/>
    <d v="1899-12-30T11:17:50"/>
    <n v="8"/>
    <x v="2"/>
    <n v="87"/>
    <n v="1"/>
    <n v="3"/>
    <x v="1"/>
    <x v="6"/>
    <s v="Ouro Brasileiro shot"/>
    <x v="2"/>
    <n v="3"/>
    <x v="0"/>
    <x v="0"/>
    <x v="0"/>
    <n v="4"/>
    <n v="6"/>
  </r>
  <r>
    <x v="13009"/>
    <d v="2023-06-08T00:00:00"/>
    <d v="1899-12-30T15:28:18"/>
    <n v="8"/>
    <x v="2"/>
    <n v="87"/>
    <n v="1"/>
    <n v="3"/>
    <x v="1"/>
    <x v="6"/>
    <s v="Ouro Brasileiro shot"/>
    <x v="2"/>
    <n v="3"/>
    <x v="0"/>
    <x v="0"/>
    <x v="8"/>
    <n v="4"/>
    <n v="6"/>
  </r>
  <r>
    <x v="13010"/>
    <d v="2023-06-08T00:00:00"/>
    <d v="1899-12-30T17:03:35"/>
    <n v="8"/>
    <x v="2"/>
    <n v="87"/>
    <n v="1"/>
    <n v="3"/>
    <x v="1"/>
    <x v="6"/>
    <s v="Ouro Brasileiro shot"/>
    <x v="2"/>
    <n v="3"/>
    <x v="0"/>
    <x v="0"/>
    <x v="7"/>
    <n v="4"/>
    <n v="6"/>
  </r>
  <r>
    <x v="13011"/>
    <d v="2023-06-08T00:00:00"/>
    <d v="1899-12-30T17:09:44"/>
    <n v="8"/>
    <x v="2"/>
    <n v="87"/>
    <n v="1"/>
    <n v="3"/>
    <x v="1"/>
    <x v="6"/>
    <s v="Ouro Brasileiro shot"/>
    <x v="2"/>
    <n v="3"/>
    <x v="0"/>
    <x v="0"/>
    <x v="7"/>
    <n v="4"/>
    <n v="6"/>
  </r>
  <r>
    <x v="13012"/>
    <d v="2023-06-08T00:00:00"/>
    <d v="1899-12-30T17:43:27"/>
    <n v="8"/>
    <x v="2"/>
    <n v="87"/>
    <n v="1"/>
    <n v="3"/>
    <x v="1"/>
    <x v="6"/>
    <s v="Ouro Brasileiro shot"/>
    <x v="2"/>
    <n v="3"/>
    <x v="0"/>
    <x v="0"/>
    <x v="7"/>
    <n v="4"/>
    <n v="6"/>
  </r>
  <r>
    <x v="13013"/>
    <d v="2023-06-09T00:00:00"/>
    <d v="1899-12-30T07:53:28"/>
    <n v="8"/>
    <x v="2"/>
    <n v="87"/>
    <n v="1"/>
    <n v="3"/>
    <x v="1"/>
    <x v="6"/>
    <s v="Ouro Brasileiro shot"/>
    <x v="2"/>
    <n v="3"/>
    <x v="0"/>
    <x v="1"/>
    <x v="12"/>
    <n v="5"/>
    <n v="6"/>
  </r>
  <r>
    <x v="13014"/>
    <d v="2023-06-09T00:00:00"/>
    <d v="1899-12-30T12:14:43"/>
    <n v="8"/>
    <x v="2"/>
    <n v="87"/>
    <n v="1"/>
    <n v="3"/>
    <x v="1"/>
    <x v="6"/>
    <s v="Ouro Brasileiro shot"/>
    <x v="2"/>
    <n v="3"/>
    <x v="0"/>
    <x v="1"/>
    <x v="1"/>
    <n v="5"/>
    <n v="6"/>
  </r>
  <r>
    <x v="13015"/>
    <d v="2023-06-10T00:00:00"/>
    <d v="1899-12-30T08:25:39"/>
    <n v="8"/>
    <x v="2"/>
    <n v="87"/>
    <n v="1"/>
    <n v="3"/>
    <x v="1"/>
    <x v="6"/>
    <s v="Ouro Brasileiro shot"/>
    <x v="2"/>
    <n v="3"/>
    <x v="0"/>
    <x v="2"/>
    <x v="10"/>
    <n v="6"/>
    <n v="6"/>
  </r>
  <r>
    <x v="13016"/>
    <d v="2023-06-10T00:00:00"/>
    <d v="1899-12-30T08:54:38"/>
    <n v="8"/>
    <x v="2"/>
    <n v="87"/>
    <n v="1"/>
    <n v="3"/>
    <x v="1"/>
    <x v="6"/>
    <s v="Ouro Brasileiro shot"/>
    <x v="2"/>
    <n v="3"/>
    <x v="0"/>
    <x v="2"/>
    <x v="10"/>
    <n v="6"/>
    <n v="6"/>
  </r>
  <r>
    <x v="13017"/>
    <d v="2023-06-10T00:00:00"/>
    <d v="1899-12-30T09:08:36"/>
    <n v="8"/>
    <x v="2"/>
    <n v="87"/>
    <n v="1"/>
    <n v="3"/>
    <x v="1"/>
    <x v="6"/>
    <s v="Ouro Brasileiro shot"/>
    <x v="2"/>
    <n v="3"/>
    <x v="0"/>
    <x v="2"/>
    <x v="11"/>
    <n v="6"/>
    <n v="6"/>
  </r>
  <r>
    <x v="13018"/>
    <d v="2023-06-10T00:00:00"/>
    <d v="1899-12-30T09:10:55"/>
    <n v="8"/>
    <x v="2"/>
    <n v="87"/>
    <n v="1"/>
    <n v="3"/>
    <x v="1"/>
    <x v="6"/>
    <s v="Ouro Brasileiro shot"/>
    <x v="2"/>
    <n v="3"/>
    <x v="0"/>
    <x v="2"/>
    <x v="11"/>
    <n v="6"/>
    <n v="6"/>
  </r>
  <r>
    <x v="13019"/>
    <d v="2023-06-10T00:00:00"/>
    <d v="1899-12-30T10:37:44"/>
    <n v="8"/>
    <x v="2"/>
    <n v="87"/>
    <n v="1"/>
    <n v="3"/>
    <x v="1"/>
    <x v="6"/>
    <s v="Ouro Brasileiro shot"/>
    <x v="2"/>
    <n v="3"/>
    <x v="0"/>
    <x v="2"/>
    <x v="9"/>
    <n v="6"/>
    <n v="6"/>
  </r>
  <r>
    <x v="13020"/>
    <d v="2023-06-10T00:00:00"/>
    <d v="1899-12-30T13:06:16"/>
    <n v="8"/>
    <x v="2"/>
    <n v="87"/>
    <n v="1"/>
    <n v="3"/>
    <x v="1"/>
    <x v="6"/>
    <s v="Ouro Brasileiro shot"/>
    <x v="2"/>
    <n v="3"/>
    <x v="0"/>
    <x v="2"/>
    <x v="3"/>
    <n v="6"/>
    <n v="6"/>
  </r>
  <r>
    <x v="13021"/>
    <d v="2023-06-10T00:00:00"/>
    <d v="1899-12-30T13:33:58"/>
    <n v="8"/>
    <x v="2"/>
    <n v="87"/>
    <n v="1"/>
    <n v="3"/>
    <x v="1"/>
    <x v="6"/>
    <s v="Ouro Brasileiro shot"/>
    <x v="2"/>
    <n v="3"/>
    <x v="0"/>
    <x v="2"/>
    <x v="3"/>
    <n v="6"/>
    <n v="6"/>
  </r>
  <r>
    <x v="13022"/>
    <d v="2023-06-10T00:00:00"/>
    <d v="1899-12-30T13:56:12"/>
    <n v="8"/>
    <x v="2"/>
    <n v="87"/>
    <n v="1"/>
    <n v="3"/>
    <x v="1"/>
    <x v="6"/>
    <s v="Ouro Brasileiro shot"/>
    <x v="2"/>
    <n v="3"/>
    <x v="0"/>
    <x v="2"/>
    <x v="3"/>
    <n v="6"/>
    <n v="6"/>
  </r>
  <r>
    <x v="13023"/>
    <d v="2023-06-10T00:00:00"/>
    <d v="1899-12-30T14:05:26"/>
    <n v="8"/>
    <x v="2"/>
    <n v="87"/>
    <n v="1"/>
    <n v="3"/>
    <x v="1"/>
    <x v="6"/>
    <s v="Ouro Brasileiro shot"/>
    <x v="2"/>
    <n v="3"/>
    <x v="0"/>
    <x v="2"/>
    <x v="5"/>
    <n v="6"/>
    <n v="6"/>
  </r>
  <r>
    <x v="13024"/>
    <d v="2023-06-11T00:00:00"/>
    <d v="1899-12-30T13:29:59"/>
    <n v="8"/>
    <x v="2"/>
    <n v="87"/>
    <n v="1"/>
    <n v="3"/>
    <x v="1"/>
    <x v="6"/>
    <s v="Ouro Brasileiro shot"/>
    <x v="2"/>
    <n v="3"/>
    <x v="0"/>
    <x v="3"/>
    <x v="3"/>
    <n v="0"/>
    <n v="6"/>
  </r>
  <r>
    <x v="13025"/>
    <d v="2023-06-11T00:00:00"/>
    <d v="1899-12-30T17:04:37"/>
    <n v="8"/>
    <x v="2"/>
    <n v="87"/>
    <n v="1"/>
    <n v="3"/>
    <x v="1"/>
    <x v="6"/>
    <s v="Ouro Brasileiro shot"/>
    <x v="2"/>
    <n v="3"/>
    <x v="0"/>
    <x v="3"/>
    <x v="7"/>
    <n v="0"/>
    <n v="6"/>
  </r>
  <r>
    <x v="13026"/>
    <d v="2023-06-11T00:00:00"/>
    <d v="1899-12-30T19:25:41"/>
    <n v="8"/>
    <x v="2"/>
    <n v="87"/>
    <n v="1"/>
    <n v="3"/>
    <x v="1"/>
    <x v="6"/>
    <s v="Ouro Brasileiro shot"/>
    <x v="2"/>
    <n v="3"/>
    <x v="0"/>
    <x v="3"/>
    <x v="2"/>
    <n v="0"/>
    <n v="6"/>
  </r>
  <r>
    <x v="13027"/>
    <d v="2023-06-12T00:00:00"/>
    <d v="1899-12-30T09:26:20"/>
    <n v="8"/>
    <x v="2"/>
    <n v="87"/>
    <n v="1"/>
    <n v="3"/>
    <x v="1"/>
    <x v="6"/>
    <s v="Ouro Brasileiro shot"/>
    <x v="2"/>
    <n v="3"/>
    <x v="0"/>
    <x v="4"/>
    <x v="11"/>
    <n v="1"/>
    <n v="6"/>
  </r>
  <r>
    <x v="13028"/>
    <d v="2023-06-12T00:00:00"/>
    <d v="1899-12-30T15:12:32"/>
    <n v="8"/>
    <x v="2"/>
    <n v="87"/>
    <n v="1"/>
    <n v="3"/>
    <x v="1"/>
    <x v="6"/>
    <s v="Ouro Brasileiro shot"/>
    <x v="2"/>
    <n v="3"/>
    <x v="0"/>
    <x v="4"/>
    <x v="8"/>
    <n v="1"/>
    <n v="6"/>
  </r>
  <r>
    <x v="13029"/>
    <d v="2023-06-12T00:00:00"/>
    <d v="1899-12-30T19:37:01"/>
    <n v="8"/>
    <x v="2"/>
    <n v="87"/>
    <n v="1"/>
    <n v="3"/>
    <x v="1"/>
    <x v="6"/>
    <s v="Ouro Brasileiro shot"/>
    <x v="2"/>
    <n v="3"/>
    <x v="0"/>
    <x v="4"/>
    <x v="2"/>
    <n v="1"/>
    <n v="6"/>
  </r>
  <r>
    <x v="13030"/>
    <d v="2023-06-13T00:00:00"/>
    <d v="1899-12-30T08:21:10"/>
    <n v="8"/>
    <x v="2"/>
    <n v="87"/>
    <n v="1"/>
    <n v="3"/>
    <x v="1"/>
    <x v="6"/>
    <s v="Ouro Brasileiro shot"/>
    <x v="2"/>
    <n v="3"/>
    <x v="0"/>
    <x v="6"/>
    <x v="10"/>
    <n v="2"/>
    <n v="6"/>
  </r>
  <r>
    <x v="13031"/>
    <d v="2023-06-14T00:00:00"/>
    <d v="1899-12-30T09:20:54"/>
    <n v="8"/>
    <x v="2"/>
    <n v="87"/>
    <n v="1"/>
    <n v="3"/>
    <x v="1"/>
    <x v="6"/>
    <s v="Ouro Brasileiro shot"/>
    <x v="2"/>
    <n v="3"/>
    <x v="0"/>
    <x v="5"/>
    <x v="11"/>
    <n v="3"/>
    <n v="6"/>
  </r>
  <r>
    <x v="13032"/>
    <d v="2023-06-14T00:00:00"/>
    <d v="1899-12-30T10:31:26"/>
    <n v="8"/>
    <x v="2"/>
    <n v="87"/>
    <n v="1"/>
    <n v="3"/>
    <x v="1"/>
    <x v="6"/>
    <s v="Ouro Brasileiro shot"/>
    <x v="2"/>
    <n v="3"/>
    <x v="0"/>
    <x v="5"/>
    <x v="9"/>
    <n v="3"/>
    <n v="6"/>
  </r>
  <r>
    <x v="13033"/>
    <d v="2023-06-14T00:00:00"/>
    <d v="1899-12-30T14:41:36"/>
    <n v="8"/>
    <x v="2"/>
    <n v="87"/>
    <n v="1"/>
    <n v="3"/>
    <x v="1"/>
    <x v="6"/>
    <s v="Ouro Brasileiro shot"/>
    <x v="2"/>
    <n v="3"/>
    <x v="0"/>
    <x v="5"/>
    <x v="5"/>
    <n v="3"/>
    <n v="6"/>
  </r>
  <r>
    <x v="13034"/>
    <d v="2023-06-14T00:00:00"/>
    <d v="1899-12-30T15:50:39"/>
    <n v="8"/>
    <x v="2"/>
    <n v="87"/>
    <n v="1"/>
    <n v="3"/>
    <x v="1"/>
    <x v="6"/>
    <s v="Ouro Brasileiro shot"/>
    <x v="2"/>
    <n v="3"/>
    <x v="0"/>
    <x v="5"/>
    <x v="8"/>
    <n v="3"/>
    <n v="6"/>
  </r>
  <r>
    <x v="13035"/>
    <d v="2023-06-14T00:00:00"/>
    <d v="1899-12-30T18:23:59"/>
    <n v="8"/>
    <x v="2"/>
    <n v="87"/>
    <n v="1"/>
    <n v="3"/>
    <x v="1"/>
    <x v="6"/>
    <s v="Ouro Brasileiro shot"/>
    <x v="2"/>
    <n v="3"/>
    <x v="0"/>
    <x v="5"/>
    <x v="4"/>
    <n v="3"/>
    <n v="6"/>
  </r>
  <r>
    <x v="13036"/>
    <d v="2023-06-14T00:00:00"/>
    <d v="1899-12-30T19:49:00"/>
    <n v="8"/>
    <x v="2"/>
    <n v="87"/>
    <n v="1"/>
    <n v="3"/>
    <x v="1"/>
    <x v="6"/>
    <s v="Ouro Brasileiro shot"/>
    <x v="2"/>
    <n v="3"/>
    <x v="0"/>
    <x v="5"/>
    <x v="2"/>
    <n v="3"/>
    <n v="6"/>
  </r>
  <r>
    <x v="13037"/>
    <d v="2023-06-15T00:00:00"/>
    <d v="1899-12-30T07:05:53"/>
    <n v="8"/>
    <x v="2"/>
    <n v="87"/>
    <n v="1"/>
    <n v="3"/>
    <x v="1"/>
    <x v="6"/>
    <s v="Ouro Brasileiro shot"/>
    <x v="2"/>
    <n v="3"/>
    <x v="0"/>
    <x v="0"/>
    <x v="12"/>
    <n v="4"/>
    <n v="6"/>
  </r>
  <r>
    <x v="13038"/>
    <d v="2023-06-15T00:00:00"/>
    <d v="1899-12-30T10:21:06"/>
    <n v="8"/>
    <x v="2"/>
    <n v="87"/>
    <n v="1"/>
    <n v="3"/>
    <x v="1"/>
    <x v="6"/>
    <s v="Ouro Brasileiro shot"/>
    <x v="2"/>
    <n v="3"/>
    <x v="0"/>
    <x v="0"/>
    <x v="9"/>
    <n v="4"/>
    <n v="6"/>
  </r>
  <r>
    <x v="13039"/>
    <d v="2023-06-15T00:00:00"/>
    <d v="1899-12-30T10:32:28"/>
    <n v="8"/>
    <x v="2"/>
    <n v="87"/>
    <n v="1"/>
    <n v="3"/>
    <x v="1"/>
    <x v="6"/>
    <s v="Ouro Brasileiro shot"/>
    <x v="2"/>
    <n v="3"/>
    <x v="0"/>
    <x v="0"/>
    <x v="9"/>
    <n v="4"/>
    <n v="6"/>
  </r>
  <r>
    <x v="13040"/>
    <d v="2023-06-15T00:00:00"/>
    <d v="1899-12-30T10:59:07"/>
    <n v="8"/>
    <x v="2"/>
    <n v="87"/>
    <n v="1"/>
    <n v="3"/>
    <x v="1"/>
    <x v="6"/>
    <s v="Ouro Brasileiro shot"/>
    <x v="2"/>
    <n v="3"/>
    <x v="0"/>
    <x v="0"/>
    <x v="9"/>
    <n v="4"/>
    <n v="6"/>
  </r>
  <r>
    <x v="13041"/>
    <d v="2023-06-16T00:00:00"/>
    <d v="1899-12-30T07:13:56"/>
    <n v="8"/>
    <x v="2"/>
    <n v="87"/>
    <n v="1"/>
    <n v="3"/>
    <x v="1"/>
    <x v="6"/>
    <s v="Ouro Brasileiro shot"/>
    <x v="2"/>
    <n v="3"/>
    <x v="0"/>
    <x v="1"/>
    <x v="12"/>
    <n v="5"/>
    <n v="6"/>
  </r>
  <r>
    <x v="13042"/>
    <d v="2023-06-16T00:00:00"/>
    <d v="1899-12-30T07:21:27"/>
    <n v="8"/>
    <x v="2"/>
    <n v="87"/>
    <n v="1"/>
    <n v="3"/>
    <x v="1"/>
    <x v="6"/>
    <s v="Ouro Brasileiro shot"/>
    <x v="2"/>
    <n v="3"/>
    <x v="0"/>
    <x v="1"/>
    <x v="12"/>
    <n v="5"/>
    <n v="6"/>
  </r>
  <r>
    <x v="13043"/>
    <d v="2023-06-16T00:00:00"/>
    <d v="1899-12-30T07:56:17"/>
    <n v="8"/>
    <x v="2"/>
    <n v="87"/>
    <n v="1"/>
    <n v="3"/>
    <x v="1"/>
    <x v="6"/>
    <s v="Ouro Brasileiro shot"/>
    <x v="2"/>
    <n v="3"/>
    <x v="0"/>
    <x v="1"/>
    <x v="12"/>
    <n v="5"/>
    <n v="6"/>
  </r>
  <r>
    <x v="13044"/>
    <d v="2023-06-16T00:00:00"/>
    <d v="1899-12-30T09:17:30"/>
    <n v="8"/>
    <x v="2"/>
    <n v="87"/>
    <n v="1"/>
    <n v="3"/>
    <x v="1"/>
    <x v="6"/>
    <s v="Ouro Brasileiro shot"/>
    <x v="2"/>
    <n v="3"/>
    <x v="0"/>
    <x v="1"/>
    <x v="11"/>
    <n v="5"/>
    <n v="6"/>
  </r>
  <r>
    <x v="13045"/>
    <d v="2023-06-16T00:00:00"/>
    <d v="1899-12-30T19:44:45"/>
    <n v="8"/>
    <x v="2"/>
    <n v="87"/>
    <n v="1"/>
    <n v="3"/>
    <x v="1"/>
    <x v="6"/>
    <s v="Ouro Brasileiro shot"/>
    <x v="2"/>
    <n v="3"/>
    <x v="0"/>
    <x v="1"/>
    <x v="2"/>
    <n v="5"/>
    <n v="6"/>
  </r>
  <r>
    <x v="13046"/>
    <d v="2023-06-17T00:00:00"/>
    <d v="1899-12-30T07:54:16"/>
    <n v="8"/>
    <x v="2"/>
    <n v="87"/>
    <n v="1"/>
    <n v="3"/>
    <x v="1"/>
    <x v="6"/>
    <s v="Ouro Brasileiro shot"/>
    <x v="2"/>
    <n v="3"/>
    <x v="0"/>
    <x v="2"/>
    <x v="12"/>
    <n v="6"/>
    <n v="6"/>
  </r>
  <r>
    <x v="13047"/>
    <d v="2023-06-17T00:00:00"/>
    <d v="1899-12-30T07:55:31"/>
    <n v="8"/>
    <x v="2"/>
    <n v="87"/>
    <n v="1"/>
    <n v="3"/>
    <x v="1"/>
    <x v="6"/>
    <s v="Ouro Brasileiro shot"/>
    <x v="2"/>
    <n v="3"/>
    <x v="0"/>
    <x v="2"/>
    <x v="12"/>
    <n v="6"/>
    <n v="6"/>
  </r>
  <r>
    <x v="13048"/>
    <d v="2023-06-17T00:00:00"/>
    <d v="1899-12-30T08:14:22"/>
    <n v="8"/>
    <x v="2"/>
    <n v="87"/>
    <n v="1"/>
    <n v="3"/>
    <x v="1"/>
    <x v="6"/>
    <s v="Ouro Brasileiro shot"/>
    <x v="2"/>
    <n v="3"/>
    <x v="0"/>
    <x v="2"/>
    <x v="10"/>
    <n v="6"/>
    <n v="6"/>
  </r>
  <r>
    <x v="13049"/>
    <d v="2023-06-17T00:00:00"/>
    <d v="1899-12-30T11:13:41"/>
    <n v="8"/>
    <x v="2"/>
    <n v="87"/>
    <n v="1"/>
    <n v="3"/>
    <x v="1"/>
    <x v="6"/>
    <s v="Ouro Brasileiro shot"/>
    <x v="2"/>
    <n v="3"/>
    <x v="0"/>
    <x v="2"/>
    <x v="0"/>
    <n v="6"/>
    <n v="6"/>
  </r>
  <r>
    <x v="13050"/>
    <d v="2023-06-18T00:00:00"/>
    <d v="1899-12-30T09:15:15"/>
    <n v="8"/>
    <x v="2"/>
    <n v="87"/>
    <n v="1"/>
    <n v="3"/>
    <x v="1"/>
    <x v="6"/>
    <s v="Ouro Brasileiro shot"/>
    <x v="2"/>
    <n v="3"/>
    <x v="0"/>
    <x v="3"/>
    <x v="11"/>
    <n v="0"/>
    <n v="6"/>
  </r>
  <r>
    <x v="13051"/>
    <d v="2023-06-18T00:00:00"/>
    <d v="1899-12-30T10:06:14"/>
    <n v="8"/>
    <x v="2"/>
    <n v="87"/>
    <n v="1"/>
    <n v="3"/>
    <x v="1"/>
    <x v="6"/>
    <s v="Ouro Brasileiro shot"/>
    <x v="2"/>
    <n v="3"/>
    <x v="0"/>
    <x v="3"/>
    <x v="9"/>
    <n v="0"/>
    <n v="6"/>
  </r>
  <r>
    <x v="13052"/>
    <d v="2023-06-18T00:00:00"/>
    <d v="1899-12-30T10:19:25"/>
    <n v="8"/>
    <x v="2"/>
    <n v="87"/>
    <n v="1"/>
    <n v="3"/>
    <x v="1"/>
    <x v="6"/>
    <s v="Ouro Brasileiro shot"/>
    <x v="2"/>
    <n v="3"/>
    <x v="0"/>
    <x v="3"/>
    <x v="9"/>
    <n v="0"/>
    <n v="6"/>
  </r>
  <r>
    <x v="13053"/>
    <d v="2023-06-18T00:00:00"/>
    <d v="1899-12-30T15:41:01"/>
    <n v="8"/>
    <x v="2"/>
    <n v="87"/>
    <n v="1"/>
    <n v="3"/>
    <x v="1"/>
    <x v="6"/>
    <s v="Ouro Brasileiro shot"/>
    <x v="2"/>
    <n v="3"/>
    <x v="0"/>
    <x v="3"/>
    <x v="8"/>
    <n v="0"/>
    <n v="6"/>
  </r>
  <r>
    <x v="13054"/>
    <d v="2023-06-19T00:00:00"/>
    <d v="1899-12-30T18:09:53"/>
    <n v="8"/>
    <x v="2"/>
    <n v="87"/>
    <n v="1"/>
    <n v="3"/>
    <x v="1"/>
    <x v="6"/>
    <s v="Ouro Brasileiro shot"/>
    <x v="2"/>
    <n v="3"/>
    <x v="0"/>
    <x v="4"/>
    <x v="4"/>
    <n v="1"/>
    <n v="6"/>
  </r>
  <r>
    <x v="13055"/>
    <d v="2023-06-20T00:00:00"/>
    <d v="1899-12-30T09:09:20"/>
    <n v="8"/>
    <x v="2"/>
    <n v="87"/>
    <n v="1"/>
    <n v="3"/>
    <x v="1"/>
    <x v="6"/>
    <s v="Ouro Brasileiro shot"/>
    <x v="2"/>
    <n v="3"/>
    <x v="0"/>
    <x v="6"/>
    <x v="11"/>
    <n v="2"/>
    <n v="6"/>
  </r>
  <r>
    <x v="13056"/>
    <d v="2023-06-20T00:00:00"/>
    <d v="1899-12-30T10:43:40"/>
    <n v="8"/>
    <x v="2"/>
    <n v="87"/>
    <n v="1"/>
    <n v="3"/>
    <x v="1"/>
    <x v="6"/>
    <s v="Ouro Brasileiro shot"/>
    <x v="2"/>
    <n v="3"/>
    <x v="0"/>
    <x v="6"/>
    <x v="9"/>
    <n v="2"/>
    <n v="6"/>
  </r>
  <r>
    <x v="13057"/>
    <d v="2023-06-21T00:00:00"/>
    <d v="1899-12-30T08:42:46"/>
    <n v="8"/>
    <x v="2"/>
    <n v="87"/>
    <n v="1"/>
    <n v="3"/>
    <x v="1"/>
    <x v="6"/>
    <s v="Ouro Brasileiro shot"/>
    <x v="2"/>
    <n v="3"/>
    <x v="0"/>
    <x v="5"/>
    <x v="10"/>
    <n v="3"/>
    <n v="6"/>
  </r>
  <r>
    <x v="13058"/>
    <d v="2023-06-21T00:00:00"/>
    <d v="1899-12-30T09:33:29"/>
    <n v="8"/>
    <x v="2"/>
    <n v="87"/>
    <n v="1"/>
    <n v="3"/>
    <x v="1"/>
    <x v="6"/>
    <s v="Ouro Brasileiro shot"/>
    <x v="2"/>
    <n v="3"/>
    <x v="0"/>
    <x v="5"/>
    <x v="11"/>
    <n v="3"/>
    <n v="6"/>
  </r>
  <r>
    <x v="13059"/>
    <d v="2023-06-21T00:00:00"/>
    <d v="1899-12-30T10:25:26"/>
    <n v="8"/>
    <x v="2"/>
    <n v="87"/>
    <n v="1"/>
    <n v="3"/>
    <x v="1"/>
    <x v="6"/>
    <s v="Ouro Brasileiro shot"/>
    <x v="2"/>
    <n v="3"/>
    <x v="0"/>
    <x v="5"/>
    <x v="9"/>
    <n v="3"/>
    <n v="6"/>
  </r>
  <r>
    <x v="13060"/>
    <d v="2023-06-21T00:00:00"/>
    <d v="1899-12-30T10:27:02"/>
    <n v="8"/>
    <x v="2"/>
    <n v="87"/>
    <n v="1"/>
    <n v="3"/>
    <x v="1"/>
    <x v="6"/>
    <s v="Ouro Brasileiro shot"/>
    <x v="2"/>
    <n v="3"/>
    <x v="0"/>
    <x v="5"/>
    <x v="9"/>
    <n v="3"/>
    <n v="6"/>
  </r>
  <r>
    <x v="13061"/>
    <d v="2023-06-21T00:00:00"/>
    <d v="1899-12-30T14:46:46"/>
    <n v="8"/>
    <x v="2"/>
    <n v="87"/>
    <n v="1"/>
    <n v="3"/>
    <x v="1"/>
    <x v="6"/>
    <s v="Ouro Brasileiro shot"/>
    <x v="2"/>
    <n v="3"/>
    <x v="0"/>
    <x v="5"/>
    <x v="5"/>
    <n v="3"/>
    <n v="6"/>
  </r>
  <r>
    <x v="13062"/>
    <d v="2023-06-21T00:00:00"/>
    <d v="1899-12-30T15:15:09"/>
    <n v="8"/>
    <x v="2"/>
    <n v="87"/>
    <n v="1"/>
    <n v="3"/>
    <x v="1"/>
    <x v="6"/>
    <s v="Ouro Brasileiro shot"/>
    <x v="2"/>
    <n v="3"/>
    <x v="0"/>
    <x v="5"/>
    <x v="8"/>
    <n v="3"/>
    <n v="6"/>
  </r>
  <r>
    <x v="13063"/>
    <d v="2023-06-21T00:00:00"/>
    <d v="1899-12-30T20:54:00"/>
    <n v="8"/>
    <x v="2"/>
    <n v="87"/>
    <n v="1"/>
    <n v="3"/>
    <x v="1"/>
    <x v="6"/>
    <s v="Ouro Brasileiro shot"/>
    <x v="2"/>
    <n v="3"/>
    <x v="0"/>
    <x v="5"/>
    <x v="14"/>
    <n v="3"/>
    <n v="6"/>
  </r>
  <r>
    <x v="13064"/>
    <d v="2023-06-22T00:00:00"/>
    <d v="1899-12-30T10:27:15"/>
    <n v="8"/>
    <x v="2"/>
    <n v="87"/>
    <n v="1"/>
    <n v="3"/>
    <x v="1"/>
    <x v="6"/>
    <s v="Ouro Brasileiro shot"/>
    <x v="2"/>
    <n v="3"/>
    <x v="0"/>
    <x v="0"/>
    <x v="9"/>
    <n v="4"/>
    <n v="6"/>
  </r>
  <r>
    <x v="13065"/>
    <d v="2023-06-22T00:00:00"/>
    <d v="1899-12-30T13:10:22"/>
    <n v="8"/>
    <x v="2"/>
    <n v="87"/>
    <n v="1"/>
    <n v="3"/>
    <x v="1"/>
    <x v="6"/>
    <s v="Ouro Brasileiro shot"/>
    <x v="2"/>
    <n v="3"/>
    <x v="0"/>
    <x v="0"/>
    <x v="3"/>
    <n v="4"/>
    <n v="6"/>
  </r>
  <r>
    <x v="13066"/>
    <d v="2023-06-22T00:00:00"/>
    <d v="1899-12-30T13:43:06"/>
    <n v="8"/>
    <x v="2"/>
    <n v="87"/>
    <n v="1"/>
    <n v="3"/>
    <x v="1"/>
    <x v="6"/>
    <s v="Ouro Brasileiro shot"/>
    <x v="2"/>
    <n v="3"/>
    <x v="0"/>
    <x v="0"/>
    <x v="3"/>
    <n v="4"/>
    <n v="6"/>
  </r>
  <r>
    <x v="13067"/>
    <d v="2023-06-22T00:00:00"/>
    <d v="1899-12-30T18:15:29"/>
    <n v="8"/>
    <x v="2"/>
    <n v="87"/>
    <n v="1"/>
    <n v="3"/>
    <x v="1"/>
    <x v="6"/>
    <s v="Ouro Brasileiro shot"/>
    <x v="2"/>
    <n v="3"/>
    <x v="0"/>
    <x v="0"/>
    <x v="4"/>
    <n v="4"/>
    <n v="6"/>
  </r>
  <r>
    <x v="13068"/>
    <d v="2023-06-24T00:00:00"/>
    <d v="1899-12-30T07:16:30"/>
    <n v="8"/>
    <x v="2"/>
    <n v="87"/>
    <n v="1"/>
    <n v="3"/>
    <x v="1"/>
    <x v="6"/>
    <s v="Ouro Brasileiro shot"/>
    <x v="2"/>
    <n v="3"/>
    <x v="0"/>
    <x v="2"/>
    <x v="12"/>
    <n v="6"/>
    <n v="6"/>
  </r>
  <r>
    <x v="13069"/>
    <d v="2023-06-25T00:00:00"/>
    <d v="1899-12-30T09:50:26"/>
    <n v="8"/>
    <x v="2"/>
    <n v="87"/>
    <n v="1"/>
    <n v="3"/>
    <x v="1"/>
    <x v="6"/>
    <s v="Ouro Brasileiro shot"/>
    <x v="2"/>
    <n v="3"/>
    <x v="0"/>
    <x v="3"/>
    <x v="11"/>
    <n v="0"/>
    <n v="6"/>
  </r>
  <r>
    <x v="13070"/>
    <d v="2023-06-25T00:00:00"/>
    <d v="1899-12-30T10:25:25"/>
    <n v="8"/>
    <x v="2"/>
    <n v="87"/>
    <n v="1"/>
    <n v="3"/>
    <x v="1"/>
    <x v="6"/>
    <s v="Ouro Brasileiro shot"/>
    <x v="2"/>
    <n v="3"/>
    <x v="0"/>
    <x v="3"/>
    <x v="9"/>
    <n v="0"/>
    <n v="6"/>
  </r>
  <r>
    <x v="13071"/>
    <d v="2023-06-25T00:00:00"/>
    <d v="1899-12-30T10:58:55"/>
    <n v="8"/>
    <x v="2"/>
    <n v="87"/>
    <n v="1"/>
    <n v="3"/>
    <x v="1"/>
    <x v="6"/>
    <s v="Ouro Brasileiro shot"/>
    <x v="2"/>
    <n v="3"/>
    <x v="0"/>
    <x v="3"/>
    <x v="9"/>
    <n v="0"/>
    <n v="6"/>
  </r>
  <r>
    <x v="13072"/>
    <d v="2023-06-25T00:00:00"/>
    <d v="1899-12-30T14:31:04"/>
    <n v="8"/>
    <x v="2"/>
    <n v="87"/>
    <n v="1"/>
    <n v="3"/>
    <x v="1"/>
    <x v="6"/>
    <s v="Ouro Brasileiro shot"/>
    <x v="2"/>
    <n v="3"/>
    <x v="0"/>
    <x v="3"/>
    <x v="5"/>
    <n v="0"/>
    <n v="6"/>
  </r>
  <r>
    <x v="13073"/>
    <d v="2023-06-26T00:00:00"/>
    <d v="1899-12-30T08:57:44"/>
    <n v="8"/>
    <x v="2"/>
    <n v="87"/>
    <n v="1"/>
    <n v="3"/>
    <x v="1"/>
    <x v="6"/>
    <s v="Ouro Brasileiro shot"/>
    <x v="2"/>
    <n v="3"/>
    <x v="0"/>
    <x v="4"/>
    <x v="10"/>
    <n v="1"/>
    <n v="6"/>
  </r>
  <r>
    <x v="13074"/>
    <d v="2023-06-26T00:00:00"/>
    <d v="1899-12-30T09:08:36"/>
    <n v="8"/>
    <x v="2"/>
    <n v="87"/>
    <n v="1"/>
    <n v="3"/>
    <x v="1"/>
    <x v="6"/>
    <s v="Ouro Brasileiro shot"/>
    <x v="2"/>
    <n v="3"/>
    <x v="0"/>
    <x v="4"/>
    <x v="11"/>
    <n v="1"/>
    <n v="6"/>
  </r>
  <r>
    <x v="13075"/>
    <d v="2023-06-26T00:00:00"/>
    <d v="1899-12-30T10:12:13"/>
    <n v="8"/>
    <x v="2"/>
    <n v="87"/>
    <n v="1"/>
    <n v="3"/>
    <x v="1"/>
    <x v="6"/>
    <s v="Ouro Brasileiro shot"/>
    <x v="2"/>
    <n v="3"/>
    <x v="0"/>
    <x v="4"/>
    <x v="9"/>
    <n v="1"/>
    <n v="6"/>
  </r>
  <r>
    <x v="13076"/>
    <d v="2023-06-26T00:00:00"/>
    <d v="1899-12-30T10:15:21"/>
    <n v="8"/>
    <x v="2"/>
    <n v="87"/>
    <n v="1"/>
    <n v="3"/>
    <x v="1"/>
    <x v="6"/>
    <s v="Ouro Brasileiro shot"/>
    <x v="2"/>
    <n v="3"/>
    <x v="0"/>
    <x v="4"/>
    <x v="9"/>
    <n v="1"/>
    <n v="6"/>
  </r>
  <r>
    <x v="13077"/>
    <d v="2023-06-26T00:00:00"/>
    <d v="1899-12-30T10:35:43"/>
    <n v="8"/>
    <x v="2"/>
    <n v="87"/>
    <n v="1"/>
    <n v="3"/>
    <x v="1"/>
    <x v="6"/>
    <s v="Ouro Brasileiro shot"/>
    <x v="2"/>
    <n v="3"/>
    <x v="0"/>
    <x v="4"/>
    <x v="9"/>
    <n v="1"/>
    <n v="6"/>
  </r>
  <r>
    <x v="13078"/>
    <d v="2023-06-26T00:00:00"/>
    <d v="1899-12-30T12:43:08"/>
    <n v="8"/>
    <x v="2"/>
    <n v="87"/>
    <n v="1"/>
    <n v="3"/>
    <x v="1"/>
    <x v="6"/>
    <s v="Ouro Brasileiro shot"/>
    <x v="2"/>
    <n v="3"/>
    <x v="0"/>
    <x v="4"/>
    <x v="1"/>
    <n v="1"/>
    <n v="6"/>
  </r>
  <r>
    <x v="13079"/>
    <d v="2023-06-26T00:00:00"/>
    <d v="1899-12-30T14:25:49"/>
    <n v="8"/>
    <x v="2"/>
    <n v="87"/>
    <n v="1"/>
    <n v="3"/>
    <x v="1"/>
    <x v="6"/>
    <s v="Ouro Brasileiro shot"/>
    <x v="2"/>
    <n v="3"/>
    <x v="0"/>
    <x v="4"/>
    <x v="5"/>
    <n v="1"/>
    <n v="6"/>
  </r>
  <r>
    <x v="13080"/>
    <d v="2023-06-27T00:00:00"/>
    <d v="1899-12-30T08:12:51"/>
    <n v="8"/>
    <x v="2"/>
    <n v="87"/>
    <n v="1"/>
    <n v="3"/>
    <x v="1"/>
    <x v="6"/>
    <s v="Ouro Brasileiro shot"/>
    <x v="2"/>
    <n v="3"/>
    <x v="0"/>
    <x v="6"/>
    <x v="10"/>
    <n v="2"/>
    <n v="6"/>
  </r>
  <r>
    <x v="13081"/>
    <d v="2023-06-27T00:00:00"/>
    <d v="1899-12-30T08:14:38"/>
    <n v="8"/>
    <x v="2"/>
    <n v="87"/>
    <n v="1"/>
    <n v="3"/>
    <x v="1"/>
    <x v="6"/>
    <s v="Ouro Brasileiro shot"/>
    <x v="2"/>
    <n v="3"/>
    <x v="0"/>
    <x v="6"/>
    <x v="10"/>
    <n v="2"/>
    <n v="6"/>
  </r>
  <r>
    <x v="13082"/>
    <d v="2023-06-27T00:00:00"/>
    <d v="1899-12-30T09:26:52"/>
    <n v="8"/>
    <x v="2"/>
    <n v="87"/>
    <n v="1"/>
    <n v="3"/>
    <x v="1"/>
    <x v="6"/>
    <s v="Ouro Brasileiro shot"/>
    <x v="2"/>
    <n v="3"/>
    <x v="0"/>
    <x v="6"/>
    <x v="11"/>
    <n v="2"/>
    <n v="6"/>
  </r>
  <r>
    <x v="13083"/>
    <d v="2023-06-27T00:00:00"/>
    <d v="1899-12-30T10:00:45"/>
    <n v="8"/>
    <x v="2"/>
    <n v="87"/>
    <n v="1"/>
    <n v="3"/>
    <x v="1"/>
    <x v="6"/>
    <s v="Ouro Brasileiro shot"/>
    <x v="2"/>
    <n v="3"/>
    <x v="0"/>
    <x v="6"/>
    <x v="9"/>
    <n v="2"/>
    <n v="6"/>
  </r>
  <r>
    <x v="13084"/>
    <d v="2023-06-27T00:00:00"/>
    <d v="1899-12-30T10:20:57"/>
    <n v="8"/>
    <x v="2"/>
    <n v="87"/>
    <n v="1"/>
    <n v="3"/>
    <x v="1"/>
    <x v="6"/>
    <s v="Ouro Brasileiro shot"/>
    <x v="2"/>
    <n v="3"/>
    <x v="0"/>
    <x v="6"/>
    <x v="9"/>
    <n v="2"/>
    <n v="6"/>
  </r>
  <r>
    <x v="13085"/>
    <d v="2023-06-28T00:00:00"/>
    <d v="1899-12-30T10:12:23"/>
    <n v="8"/>
    <x v="2"/>
    <n v="87"/>
    <n v="1"/>
    <n v="3"/>
    <x v="1"/>
    <x v="6"/>
    <s v="Ouro Brasileiro shot"/>
    <x v="2"/>
    <n v="3"/>
    <x v="0"/>
    <x v="5"/>
    <x v="9"/>
    <n v="3"/>
    <n v="6"/>
  </r>
  <r>
    <x v="13086"/>
    <d v="2023-06-28T00:00:00"/>
    <d v="1899-12-30T15:56:01"/>
    <n v="8"/>
    <x v="2"/>
    <n v="87"/>
    <n v="1"/>
    <n v="3"/>
    <x v="1"/>
    <x v="6"/>
    <s v="Ouro Brasileiro shot"/>
    <x v="2"/>
    <n v="3"/>
    <x v="0"/>
    <x v="5"/>
    <x v="8"/>
    <n v="3"/>
    <n v="6"/>
  </r>
  <r>
    <x v="13087"/>
    <d v="2023-06-29T00:00:00"/>
    <d v="1899-12-30T15:26:46"/>
    <n v="8"/>
    <x v="2"/>
    <n v="87"/>
    <n v="1"/>
    <n v="3"/>
    <x v="1"/>
    <x v="6"/>
    <s v="Ouro Brasileiro shot"/>
    <x v="2"/>
    <n v="3"/>
    <x v="0"/>
    <x v="0"/>
    <x v="8"/>
    <n v="4"/>
    <n v="6"/>
  </r>
  <r>
    <x v="13088"/>
    <d v="2023-06-30T00:00:00"/>
    <d v="1899-12-30T07:49:17"/>
    <n v="8"/>
    <x v="2"/>
    <n v="87"/>
    <n v="1"/>
    <n v="3"/>
    <x v="1"/>
    <x v="6"/>
    <s v="Ouro Brasileiro shot"/>
    <x v="2"/>
    <n v="3"/>
    <x v="0"/>
    <x v="1"/>
    <x v="12"/>
    <n v="5"/>
    <n v="6"/>
  </r>
  <r>
    <x v="13089"/>
    <d v="2023-06-30T00:00:00"/>
    <d v="1899-12-30T09:41:56"/>
    <n v="8"/>
    <x v="2"/>
    <n v="87"/>
    <n v="1"/>
    <n v="3"/>
    <x v="1"/>
    <x v="6"/>
    <s v="Ouro Brasileiro shot"/>
    <x v="2"/>
    <n v="3"/>
    <x v="0"/>
    <x v="1"/>
    <x v="11"/>
    <n v="5"/>
    <n v="6"/>
  </r>
  <r>
    <x v="13090"/>
    <d v="2023-06-30T00:00:00"/>
    <d v="1899-12-30T10:25:26"/>
    <n v="8"/>
    <x v="2"/>
    <n v="87"/>
    <n v="1"/>
    <n v="3"/>
    <x v="1"/>
    <x v="6"/>
    <s v="Ouro Brasileiro shot"/>
    <x v="2"/>
    <n v="3"/>
    <x v="0"/>
    <x v="1"/>
    <x v="9"/>
    <n v="5"/>
    <n v="6"/>
  </r>
  <r>
    <x v="13091"/>
    <d v="2023-06-30T00:00:00"/>
    <d v="1899-12-30T11:17:50"/>
    <n v="8"/>
    <x v="2"/>
    <n v="87"/>
    <n v="1"/>
    <n v="3"/>
    <x v="1"/>
    <x v="6"/>
    <s v="Ouro Brasileiro shot"/>
    <x v="2"/>
    <n v="3"/>
    <x v="0"/>
    <x v="1"/>
    <x v="0"/>
    <n v="5"/>
    <n v="6"/>
  </r>
  <r>
    <x v="13092"/>
    <d v="2023-06-30T00:00:00"/>
    <d v="1899-12-30T18:10:40"/>
    <n v="8"/>
    <x v="2"/>
    <n v="87"/>
    <n v="1"/>
    <n v="3"/>
    <x v="1"/>
    <x v="6"/>
    <s v="Ouro Brasileiro shot"/>
    <x v="2"/>
    <n v="3"/>
    <x v="0"/>
    <x v="1"/>
    <x v="4"/>
    <n v="5"/>
    <n v="6"/>
  </r>
  <r>
    <x v="13093"/>
    <d v="2023-05-01T00:00:00"/>
    <d v="1899-12-30T17:24:39"/>
    <n v="5"/>
    <x v="1"/>
    <n v="30"/>
    <n v="1"/>
    <n v="3"/>
    <x v="1"/>
    <x v="7"/>
    <s v="Columbian Medium Roast"/>
    <x v="0"/>
    <n v="3"/>
    <x v="1"/>
    <x v="4"/>
    <x v="7"/>
    <n v="1"/>
    <n v="5"/>
  </r>
  <r>
    <x v="13094"/>
    <d v="2023-05-02T00:00:00"/>
    <d v="1899-12-30T09:45:34"/>
    <n v="5"/>
    <x v="1"/>
    <n v="30"/>
    <n v="1"/>
    <n v="3"/>
    <x v="1"/>
    <x v="7"/>
    <s v="Columbian Medium Roast"/>
    <x v="0"/>
    <n v="3"/>
    <x v="1"/>
    <x v="6"/>
    <x v="11"/>
    <n v="2"/>
    <n v="5"/>
  </r>
  <r>
    <x v="13095"/>
    <d v="2023-05-02T00:00:00"/>
    <d v="1899-12-30T16:12:40"/>
    <n v="5"/>
    <x v="1"/>
    <n v="30"/>
    <n v="1"/>
    <n v="3"/>
    <x v="1"/>
    <x v="7"/>
    <s v="Columbian Medium Roast"/>
    <x v="0"/>
    <n v="3"/>
    <x v="1"/>
    <x v="6"/>
    <x v="6"/>
    <n v="2"/>
    <n v="5"/>
  </r>
  <r>
    <x v="13096"/>
    <d v="2023-05-02T00:00:00"/>
    <d v="1899-12-30T16:14:09"/>
    <n v="5"/>
    <x v="1"/>
    <n v="30"/>
    <n v="1"/>
    <n v="3"/>
    <x v="1"/>
    <x v="7"/>
    <s v="Columbian Medium Roast"/>
    <x v="0"/>
    <n v="3"/>
    <x v="1"/>
    <x v="6"/>
    <x v="6"/>
    <n v="2"/>
    <n v="5"/>
  </r>
  <r>
    <x v="13097"/>
    <d v="2023-05-03T00:00:00"/>
    <d v="1899-12-30T07:34:30"/>
    <n v="5"/>
    <x v="1"/>
    <n v="30"/>
    <n v="1"/>
    <n v="3"/>
    <x v="1"/>
    <x v="7"/>
    <s v="Columbian Medium Roast"/>
    <x v="0"/>
    <n v="3"/>
    <x v="1"/>
    <x v="5"/>
    <x v="12"/>
    <n v="3"/>
    <n v="5"/>
  </r>
  <r>
    <x v="13098"/>
    <d v="2023-05-03T00:00:00"/>
    <d v="1899-12-30T07:59:15"/>
    <n v="5"/>
    <x v="1"/>
    <n v="30"/>
    <n v="1"/>
    <n v="3"/>
    <x v="1"/>
    <x v="7"/>
    <s v="Columbian Medium Roast"/>
    <x v="0"/>
    <n v="3"/>
    <x v="1"/>
    <x v="5"/>
    <x v="12"/>
    <n v="3"/>
    <n v="5"/>
  </r>
  <r>
    <x v="13099"/>
    <d v="2023-05-03T00:00:00"/>
    <d v="1899-12-30T12:02:16"/>
    <n v="5"/>
    <x v="1"/>
    <n v="30"/>
    <n v="1"/>
    <n v="3"/>
    <x v="1"/>
    <x v="7"/>
    <s v="Columbian Medium Roast"/>
    <x v="0"/>
    <n v="3"/>
    <x v="1"/>
    <x v="5"/>
    <x v="1"/>
    <n v="3"/>
    <n v="5"/>
  </r>
  <r>
    <x v="13100"/>
    <d v="2023-05-04T00:00:00"/>
    <d v="1899-12-30T11:11:58"/>
    <n v="5"/>
    <x v="1"/>
    <n v="30"/>
    <n v="1"/>
    <n v="3"/>
    <x v="1"/>
    <x v="7"/>
    <s v="Columbian Medium Roast"/>
    <x v="0"/>
    <n v="3"/>
    <x v="1"/>
    <x v="0"/>
    <x v="0"/>
    <n v="4"/>
    <n v="5"/>
  </r>
  <r>
    <x v="13101"/>
    <d v="2023-05-04T00:00:00"/>
    <d v="1899-12-30T12:01:00"/>
    <n v="5"/>
    <x v="1"/>
    <n v="30"/>
    <n v="1"/>
    <n v="3"/>
    <x v="1"/>
    <x v="7"/>
    <s v="Columbian Medium Roast"/>
    <x v="0"/>
    <n v="3"/>
    <x v="1"/>
    <x v="0"/>
    <x v="1"/>
    <n v="4"/>
    <n v="5"/>
  </r>
  <r>
    <x v="13102"/>
    <d v="2023-05-04T00:00:00"/>
    <d v="1899-12-30T13:51:10"/>
    <n v="5"/>
    <x v="1"/>
    <n v="30"/>
    <n v="1"/>
    <n v="3"/>
    <x v="1"/>
    <x v="7"/>
    <s v="Columbian Medium Roast"/>
    <x v="0"/>
    <n v="3"/>
    <x v="1"/>
    <x v="0"/>
    <x v="3"/>
    <n v="4"/>
    <n v="5"/>
  </r>
  <r>
    <x v="13103"/>
    <d v="2023-05-04T00:00:00"/>
    <d v="1899-12-30T14:55:44"/>
    <n v="5"/>
    <x v="1"/>
    <n v="30"/>
    <n v="1"/>
    <n v="3"/>
    <x v="1"/>
    <x v="7"/>
    <s v="Columbian Medium Roast"/>
    <x v="0"/>
    <n v="3"/>
    <x v="1"/>
    <x v="0"/>
    <x v="5"/>
    <n v="4"/>
    <n v="5"/>
  </r>
  <r>
    <x v="13104"/>
    <d v="2023-05-04T00:00:00"/>
    <d v="1899-12-30T17:02:54"/>
    <n v="5"/>
    <x v="1"/>
    <n v="30"/>
    <n v="1"/>
    <n v="3"/>
    <x v="1"/>
    <x v="7"/>
    <s v="Columbian Medium Roast"/>
    <x v="0"/>
    <n v="3"/>
    <x v="1"/>
    <x v="0"/>
    <x v="7"/>
    <n v="4"/>
    <n v="5"/>
  </r>
  <r>
    <x v="13105"/>
    <d v="2023-05-05T00:00:00"/>
    <d v="1899-12-30T07:49:16"/>
    <n v="5"/>
    <x v="1"/>
    <n v="30"/>
    <n v="1"/>
    <n v="3"/>
    <x v="1"/>
    <x v="7"/>
    <s v="Columbian Medium Roast"/>
    <x v="0"/>
    <n v="3"/>
    <x v="1"/>
    <x v="1"/>
    <x v="12"/>
    <n v="5"/>
    <n v="5"/>
  </r>
  <r>
    <x v="13106"/>
    <d v="2023-05-05T00:00:00"/>
    <d v="1899-12-30T08:58:11"/>
    <n v="5"/>
    <x v="1"/>
    <n v="30"/>
    <n v="1"/>
    <n v="3"/>
    <x v="1"/>
    <x v="7"/>
    <s v="Columbian Medium Roast"/>
    <x v="0"/>
    <n v="3"/>
    <x v="1"/>
    <x v="1"/>
    <x v="10"/>
    <n v="5"/>
    <n v="5"/>
  </r>
  <r>
    <x v="13107"/>
    <d v="2023-05-05T00:00:00"/>
    <d v="1899-12-30T09:34:26"/>
    <n v="5"/>
    <x v="1"/>
    <n v="30"/>
    <n v="1"/>
    <n v="3"/>
    <x v="1"/>
    <x v="7"/>
    <s v="Columbian Medium Roast"/>
    <x v="0"/>
    <n v="3"/>
    <x v="1"/>
    <x v="1"/>
    <x v="11"/>
    <n v="5"/>
    <n v="5"/>
  </r>
  <r>
    <x v="13108"/>
    <d v="2023-05-05T00:00:00"/>
    <d v="1899-12-30T15:20:40"/>
    <n v="5"/>
    <x v="1"/>
    <n v="30"/>
    <n v="1"/>
    <n v="3"/>
    <x v="1"/>
    <x v="7"/>
    <s v="Columbian Medium Roast"/>
    <x v="0"/>
    <n v="3"/>
    <x v="1"/>
    <x v="1"/>
    <x v="8"/>
    <n v="5"/>
    <n v="5"/>
  </r>
  <r>
    <x v="13109"/>
    <d v="2023-05-05T00:00:00"/>
    <d v="1899-12-30T18:08:44"/>
    <n v="5"/>
    <x v="1"/>
    <n v="30"/>
    <n v="1"/>
    <n v="3"/>
    <x v="1"/>
    <x v="7"/>
    <s v="Columbian Medium Roast"/>
    <x v="0"/>
    <n v="3"/>
    <x v="1"/>
    <x v="1"/>
    <x v="4"/>
    <n v="5"/>
    <n v="5"/>
  </r>
  <r>
    <x v="13110"/>
    <d v="2023-05-06T00:00:00"/>
    <d v="1899-12-30T08:05:43"/>
    <n v="5"/>
    <x v="1"/>
    <n v="30"/>
    <n v="1"/>
    <n v="3"/>
    <x v="1"/>
    <x v="7"/>
    <s v="Columbian Medium Roast"/>
    <x v="0"/>
    <n v="3"/>
    <x v="1"/>
    <x v="2"/>
    <x v="10"/>
    <n v="6"/>
    <n v="5"/>
  </r>
  <r>
    <x v="13111"/>
    <d v="2023-05-06T00:00:00"/>
    <d v="1899-12-30T08:47:43"/>
    <n v="5"/>
    <x v="1"/>
    <n v="30"/>
    <n v="1"/>
    <n v="3"/>
    <x v="1"/>
    <x v="7"/>
    <s v="Columbian Medium Roast"/>
    <x v="0"/>
    <n v="3"/>
    <x v="1"/>
    <x v="2"/>
    <x v="10"/>
    <n v="6"/>
    <n v="5"/>
  </r>
  <r>
    <x v="13112"/>
    <d v="2023-05-06T00:00:00"/>
    <d v="1899-12-30T10:42:00"/>
    <n v="5"/>
    <x v="1"/>
    <n v="30"/>
    <n v="1"/>
    <n v="3"/>
    <x v="1"/>
    <x v="7"/>
    <s v="Columbian Medium Roast"/>
    <x v="0"/>
    <n v="3"/>
    <x v="1"/>
    <x v="2"/>
    <x v="9"/>
    <n v="6"/>
    <n v="5"/>
  </r>
  <r>
    <x v="13113"/>
    <d v="2023-05-06T00:00:00"/>
    <d v="1899-12-30T15:12:10"/>
    <n v="5"/>
    <x v="1"/>
    <n v="30"/>
    <n v="1"/>
    <n v="3"/>
    <x v="1"/>
    <x v="7"/>
    <s v="Columbian Medium Roast"/>
    <x v="0"/>
    <n v="3"/>
    <x v="1"/>
    <x v="2"/>
    <x v="8"/>
    <n v="6"/>
    <n v="5"/>
  </r>
  <r>
    <x v="13114"/>
    <d v="2023-05-06T00:00:00"/>
    <d v="1899-12-30T17:00:54"/>
    <n v="5"/>
    <x v="1"/>
    <n v="30"/>
    <n v="1"/>
    <n v="3"/>
    <x v="1"/>
    <x v="7"/>
    <s v="Columbian Medium Roast"/>
    <x v="0"/>
    <n v="3"/>
    <x v="1"/>
    <x v="2"/>
    <x v="7"/>
    <n v="6"/>
    <n v="5"/>
  </r>
  <r>
    <x v="13115"/>
    <d v="2023-05-07T00:00:00"/>
    <d v="1899-12-30T07:49:16"/>
    <n v="5"/>
    <x v="1"/>
    <n v="30"/>
    <n v="1"/>
    <n v="3"/>
    <x v="1"/>
    <x v="7"/>
    <s v="Columbian Medium Roast"/>
    <x v="0"/>
    <n v="3"/>
    <x v="1"/>
    <x v="3"/>
    <x v="12"/>
    <n v="0"/>
    <n v="5"/>
  </r>
  <r>
    <x v="13116"/>
    <d v="2023-05-07T00:00:00"/>
    <d v="1899-12-30T11:07:14"/>
    <n v="5"/>
    <x v="1"/>
    <n v="30"/>
    <n v="1"/>
    <n v="3"/>
    <x v="1"/>
    <x v="7"/>
    <s v="Columbian Medium Roast"/>
    <x v="0"/>
    <n v="3"/>
    <x v="1"/>
    <x v="3"/>
    <x v="0"/>
    <n v="0"/>
    <n v="5"/>
  </r>
  <r>
    <x v="13117"/>
    <d v="2023-05-08T00:00:00"/>
    <d v="1899-12-30T09:10:17"/>
    <n v="5"/>
    <x v="1"/>
    <n v="30"/>
    <n v="1"/>
    <n v="3"/>
    <x v="1"/>
    <x v="7"/>
    <s v="Columbian Medium Roast"/>
    <x v="0"/>
    <n v="3"/>
    <x v="1"/>
    <x v="4"/>
    <x v="11"/>
    <n v="1"/>
    <n v="5"/>
  </r>
  <r>
    <x v="13118"/>
    <d v="2023-05-08T00:00:00"/>
    <d v="1899-12-30T09:25:17"/>
    <n v="5"/>
    <x v="1"/>
    <n v="30"/>
    <n v="1"/>
    <n v="3"/>
    <x v="1"/>
    <x v="7"/>
    <s v="Columbian Medium Roast"/>
    <x v="0"/>
    <n v="3"/>
    <x v="1"/>
    <x v="4"/>
    <x v="11"/>
    <n v="1"/>
    <n v="5"/>
  </r>
  <r>
    <x v="13119"/>
    <d v="2023-05-08T00:00:00"/>
    <d v="1899-12-30T15:44:01"/>
    <n v="5"/>
    <x v="1"/>
    <n v="30"/>
    <n v="1"/>
    <n v="3"/>
    <x v="1"/>
    <x v="7"/>
    <s v="Columbian Medium Roast"/>
    <x v="0"/>
    <n v="3"/>
    <x v="1"/>
    <x v="4"/>
    <x v="8"/>
    <n v="1"/>
    <n v="5"/>
  </r>
  <r>
    <x v="13120"/>
    <d v="2023-05-09T00:00:00"/>
    <d v="1899-12-30T08:42:43"/>
    <n v="5"/>
    <x v="1"/>
    <n v="30"/>
    <n v="1"/>
    <n v="3"/>
    <x v="1"/>
    <x v="7"/>
    <s v="Columbian Medium Roast"/>
    <x v="0"/>
    <n v="3"/>
    <x v="1"/>
    <x v="6"/>
    <x v="10"/>
    <n v="2"/>
    <n v="5"/>
  </r>
  <r>
    <x v="13121"/>
    <d v="2023-05-09T00:00:00"/>
    <d v="1899-12-30T10:43:52"/>
    <n v="5"/>
    <x v="1"/>
    <n v="30"/>
    <n v="1"/>
    <n v="3"/>
    <x v="1"/>
    <x v="7"/>
    <s v="Columbian Medium Roast"/>
    <x v="0"/>
    <n v="3"/>
    <x v="1"/>
    <x v="6"/>
    <x v="9"/>
    <n v="2"/>
    <n v="5"/>
  </r>
  <r>
    <x v="13122"/>
    <d v="2023-05-09T00:00:00"/>
    <d v="1899-12-30T14:24:57"/>
    <n v="5"/>
    <x v="1"/>
    <n v="30"/>
    <n v="1"/>
    <n v="3"/>
    <x v="1"/>
    <x v="7"/>
    <s v="Columbian Medium Roast"/>
    <x v="0"/>
    <n v="3"/>
    <x v="1"/>
    <x v="6"/>
    <x v="5"/>
    <n v="2"/>
    <n v="5"/>
  </r>
  <r>
    <x v="13123"/>
    <d v="2023-05-09T00:00:00"/>
    <d v="1899-12-30T19:23:24"/>
    <n v="5"/>
    <x v="1"/>
    <n v="30"/>
    <n v="1"/>
    <n v="3"/>
    <x v="1"/>
    <x v="7"/>
    <s v="Columbian Medium Roast"/>
    <x v="0"/>
    <n v="3"/>
    <x v="1"/>
    <x v="6"/>
    <x v="2"/>
    <n v="2"/>
    <n v="5"/>
  </r>
  <r>
    <x v="13124"/>
    <d v="2023-05-10T00:00:00"/>
    <d v="1899-12-30T07:52:49"/>
    <n v="5"/>
    <x v="1"/>
    <n v="30"/>
    <n v="1"/>
    <n v="3"/>
    <x v="1"/>
    <x v="7"/>
    <s v="Columbian Medium Roast"/>
    <x v="0"/>
    <n v="3"/>
    <x v="1"/>
    <x v="5"/>
    <x v="12"/>
    <n v="3"/>
    <n v="5"/>
  </r>
  <r>
    <x v="13125"/>
    <d v="2023-05-10T00:00:00"/>
    <d v="1899-12-30T08:37:11"/>
    <n v="5"/>
    <x v="1"/>
    <n v="30"/>
    <n v="1"/>
    <n v="3"/>
    <x v="1"/>
    <x v="7"/>
    <s v="Columbian Medium Roast"/>
    <x v="0"/>
    <n v="3"/>
    <x v="1"/>
    <x v="5"/>
    <x v="10"/>
    <n v="3"/>
    <n v="5"/>
  </r>
  <r>
    <x v="13126"/>
    <d v="2023-05-11T00:00:00"/>
    <d v="1899-12-30T06:59:05"/>
    <n v="5"/>
    <x v="1"/>
    <n v="30"/>
    <n v="1"/>
    <n v="3"/>
    <x v="1"/>
    <x v="7"/>
    <s v="Columbian Medium Roast"/>
    <x v="0"/>
    <n v="3"/>
    <x v="1"/>
    <x v="0"/>
    <x v="13"/>
    <n v="4"/>
    <n v="5"/>
  </r>
  <r>
    <x v="13127"/>
    <d v="2023-05-11T00:00:00"/>
    <d v="1899-12-30T08:38:25"/>
    <n v="5"/>
    <x v="1"/>
    <n v="30"/>
    <n v="1"/>
    <n v="3"/>
    <x v="1"/>
    <x v="7"/>
    <s v="Columbian Medium Roast"/>
    <x v="0"/>
    <n v="3"/>
    <x v="1"/>
    <x v="0"/>
    <x v="10"/>
    <n v="4"/>
    <n v="5"/>
  </r>
  <r>
    <x v="13128"/>
    <d v="2023-05-11T00:00:00"/>
    <d v="1899-12-30T09:14:06"/>
    <n v="5"/>
    <x v="1"/>
    <n v="30"/>
    <n v="1"/>
    <n v="3"/>
    <x v="1"/>
    <x v="7"/>
    <s v="Columbian Medium Roast"/>
    <x v="0"/>
    <n v="3"/>
    <x v="1"/>
    <x v="0"/>
    <x v="11"/>
    <n v="4"/>
    <n v="5"/>
  </r>
  <r>
    <x v="13129"/>
    <d v="2023-05-11T00:00:00"/>
    <d v="1899-12-30T10:41:04"/>
    <n v="5"/>
    <x v="1"/>
    <n v="30"/>
    <n v="1"/>
    <n v="3"/>
    <x v="1"/>
    <x v="7"/>
    <s v="Columbian Medium Roast"/>
    <x v="0"/>
    <n v="3"/>
    <x v="1"/>
    <x v="0"/>
    <x v="9"/>
    <n v="4"/>
    <n v="5"/>
  </r>
  <r>
    <x v="13130"/>
    <d v="2023-05-12T00:00:00"/>
    <d v="1899-12-30T09:09:34"/>
    <n v="5"/>
    <x v="1"/>
    <n v="30"/>
    <n v="1"/>
    <n v="3"/>
    <x v="1"/>
    <x v="7"/>
    <s v="Columbian Medium Roast"/>
    <x v="0"/>
    <n v="3"/>
    <x v="1"/>
    <x v="1"/>
    <x v="11"/>
    <n v="5"/>
    <n v="5"/>
  </r>
  <r>
    <x v="13131"/>
    <d v="2023-05-13T00:00:00"/>
    <d v="1899-12-30T07:49:45"/>
    <n v="5"/>
    <x v="1"/>
    <n v="30"/>
    <n v="1"/>
    <n v="3"/>
    <x v="1"/>
    <x v="7"/>
    <s v="Columbian Medium Roast"/>
    <x v="0"/>
    <n v="3"/>
    <x v="1"/>
    <x v="2"/>
    <x v="12"/>
    <n v="6"/>
    <n v="5"/>
  </r>
  <r>
    <x v="13132"/>
    <d v="2023-05-13T00:00:00"/>
    <d v="1899-12-30T10:49:59"/>
    <n v="5"/>
    <x v="1"/>
    <n v="30"/>
    <n v="1"/>
    <n v="3"/>
    <x v="1"/>
    <x v="7"/>
    <s v="Columbian Medium Roast"/>
    <x v="0"/>
    <n v="3"/>
    <x v="1"/>
    <x v="2"/>
    <x v="9"/>
    <n v="6"/>
    <n v="5"/>
  </r>
  <r>
    <x v="13133"/>
    <d v="2023-05-14T00:00:00"/>
    <d v="1899-12-30T08:02:52"/>
    <n v="5"/>
    <x v="1"/>
    <n v="30"/>
    <n v="1"/>
    <n v="3"/>
    <x v="1"/>
    <x v="7"/>
    <s v="Columbian Medium Roast"/>
    <x v="0"/>
    <n v="3"/>
    <x v="1"/>
    <x v="3"/>
    <x v="10"/>
    <n v="0"/>
    <n v="5"/>
  </r>
  <r>
    <x v="13134"/>
    <d v="2023-05-14T00:00:00"/>
    <d v="1899-12-30T09:16:42"/>
    <n v="5"/>
    <x v="1"/>
    <n v="30"/>
    <n v="1"/>
    <n v="3"/>
    <x v="1"/>
    <x v="7"/>
    <s v="Columbian Medium Roast"/>
    <x v="0"/>
    <n v="3"/>
    <x v="1"/>
    <x v="3"/>
    <x v="11"/>
    <n v="0"/>
    <n v="5"/>
  </r>
  <r>
    <x v="13135"/>
    <d v="2023-05-14T00:00:00"/>
    <d v="1899-12-30T09:39:33"/>
    <n v="5"/>
    <x v="1"/>
    <n v="30"/>
    <n v="1"/>
    <n v="3"/>
    <x v="1"/>
    <x v="7"/>
    <s v="Columbian Medium Roast"/>
    <x v="0"/>
    <n v="3"/>
    <x v="1"/>
    <x v="3"/>
    <x v="11"/>
    <n v="0"/>
    <n v="5"/>
  </r>
  <r>
    <x v="13136"/>
    <d v="2023-05-14T00:00:00"/>
    <d v="1899-12-30T09:55:15"/>
    <n v="5"/>
    <x v="1"/>
    <n v="30"/>
    <n v="1"/>
    <n v="3"/>
    <x v="1"/>
    <x v="7"/>
    <s v="Columbian Medium Roast"/>
    <x v="0"/>
    <n v="3"/>
    <x v="1"/>
    <x v="3"/>
    <x v="11"/>
    <n v="0"/>
    <n v="5"/>
  </r>
  <r>
    <x v="13137"/>
    <d v="2023-05-14T00:00:00"/>
    <d v="1899-12-30T12:45:27"/>
    <n v="5"/>
    <x v="1"/>
    <n v="30"/>
    <n v="1"/>
    <n v="3"/>
    <x v="1"/>
    <x v="7"/>
    <s v="Columbian Medium Roast"/>
    <x v="0"/>
    <n v="3"/>
    <x v="1"/>
    <x v="3"/>
    <x v="1"/>
    <n v="0"/>
    <n v="5"/>
  </r>
  <r>
    <x v="13138"/>
    <d v="2023-05-14T00:00:00"/>
    <d v="1899-12-30T12:50:56"/>
    <n v="5"/>
    <x v="1"/>
    <n v="30"/>
    <n v="1"/>
    <n v="3"/>
    <x v="1"/>
    <x v="7"/>
    <s v="Columbian Medium Roast"/>
    <x v="0"/>
    <n v="3"/>
    <x v="1"/>
    <x v="3"/>
    <x v="1"/>
    <n v="0"/>
    <n v="5"/>
  </r>
  <r>
    <x v="13139"/>
    <d v="2023-05-14T00:00:00"/>
    <d v="1899-12-30T16:04:51"/>
    <n v="5"/>
    <x v="1"/>
    <n v="30"/>
    <n v="1"/>
    <n v="3"/>
    <x v="1"/>
    <x v="7"/>
    <s v="Columbian Medium Roast"/>
    <x v="0"/>
    <n v="3"/>
    <x v="1"/>
    <x v="3"/>
    <x v="6"/>
    <n v="0"/>
    <n v="5"/>
  </r>
  <r>
    <x v="13140"/>
    <d v="2023-05-15T00:00:00"/>
    <d v="1899-12-30T07:05:11"/>
    <n v="5"/>
    <x v="1"/>
    <n v="30"/>
    <n v="1"/>
    <n v="3"/>
    <x v="1"/>
    <x v="7"/>
    <s v="Columbian Medium Roast"/>
    <x v="0"/>
    <n v="3"/>
    <x v="1"/>
    <x v="4"/>
    <x v="12"/>
    <n v="1"/>
    <n v="5"/>
  </r>
  <r>
    <x v="13141"/>
    <d v="2023-05-15T00:00:00"/>
    <d v="1899-12-30T10:02:55"/>
    <n v="5"/>
    <x v="1"/>
    <n v="30"/>
    <n v="1"/>
    <n v="3"/>
    <x v="1"/>
    <x v="7"/>
    <s v="Columbian Medium Roast"/>
    <x v="0"/>
    <n v="3"/>
    <x v="1"/>
    <x v="4"/>
    <x v="9"/>
    <n v="1"/>
    <n v="5"/>
  </r>
  <r>
    <x v="13142"/>
    <d v="2023-05-15T00:00:00"/>
    <d v="1899-12-30T14:15:08"/>
    <n v="5"/>
    <x v="1"/>
    <n v="30"/>
    <n v="1"/>
    <n v="3"/>
    <x v="1"/>
    <x v="7"/>
    <s v="Columbian Medium Roast"/>
    <x v="0"/>
    <n v="3"/>
    <x v="1"/>
    <x v="4"/>
    <x v="5"/>
    <n v="1"/>
    <n v="5"/>
  </r>
  <r>
    <x v="13143"/>
    <d v="2023-05-15T00:00:00"/>
    <d v="1899-12-30T15:37:27"/>
    <n v="5"/>
    <x v="1"/>
    <n v="30"/>
    <n v="1"/>
    <n v="3"/>
    <x v="1"/>
    <x v="7"/>
    <s v="Columbian Medium Roast"/>
    <x v="0"/>
    <n v="3"/>
    <x v="1"/>
    <x v="4"/>
    <x v="8"/>
    <n v="1"/>
    <n v="5"/>
  </r>
  <r>
    <x v="13144"/>
    <d v="2023-05-15T00:00:00"/>
    <d v="1899-12-30T16:44:33"/>
    <n v="5"/>
    <x v="1"/>
    <n v="30"/>
    <n v="1"/>
    <n v="3"/>
    <x v="1"/>
    <x v="7"/>
    <s v="Columbian Medium Roast"/>
    <x v="0"/>
    <n v="3"/>
    <x v="1"/>
    <x v="4"/>
    <x v="6"/>
    <n v="1"/>
    <n v="5"/>
  </r>
  <r>
    <x v="13145"/>
    <d v="2023-05-15T00:00:00"/>
    <d v="1899-12-30T16:47:22"/>
    <n v="5"/>
    <x v="1"/>
    <n v="30"/>
    <n v="1"/>
    <n v="3"/>
    <x v="1"/>
    <x v="7"/>
    <s v="Columbian Medium Roast"/>
    <x v="0"/>
    <n v="3"/>
    <x v="1"/>
    <x v="4"/>
    <x v="6"/>
    <n v="1"/>
    <n v="5"/>
  </r>
  <r>
    <x v="13146"/>
    <d v="2023-05-16T00:00:00"/>
    <d v="1899-12-30T08:07:38"/>
    <n v="5"/>
    <x v="1"/>
    <n v="30"/>
    <n v="1"/>
    <n v="3"/>
    <x v="1"/>
    <x v="7"/>
    <s v="Columbian Medium Roast"/>
    <x v="0"/>
    <n v="3"/>
    <x v="1"/>
    <x v="6"/>
    <x v="10"/>
    <n v="2"/>
    <n v="5"/>
  </r>
  <r>
    <x v="13147"/>
    <d v="2023-05-16T00:00:00"/>
    <d v="1899-12-30T09:23:57"/>
    <n v="5"/>
    <x v="1"/>
    <n v="30"/>
    <n v="1"/>
    <n v="3"/>
    <x v="1"/>
    <x v="7"/>
    <s v="Columbian Medium Roast"/>
    <x v="0"/>
    <n v="3"/>
    <x v="1"/>
    <x v="6"/>
    <x v="11"/>
    <n v="2"/>
    <n v="5"/>
  </r>
  <r>
    <x v="13148"/>
    <d v="2023-05-16T00:00:00"/>
    <d v="1899-12-30T10:50:10"/>
    <n v="5"/>
    <x v="1"/>
    <n v="30"/>
    <n v="1"/>
    <n v="3"/>
    <x v="1"/>
    <x v="7"/>
    <s v="Columbian Medium Roast"/>
    <x v="0"/>
    <n v="3"/>
    <x v="1"/>
    <x v="6"/>
    <x v="9"/>
    <n v="2"/>
    <n v="5"/>
  </r>
  <r>
    <x v="13149"/>
    <d v="2023-05-16T00:00:00"/>
    <d v="1899-12-30T17:37:32"/>
    <n v="5"/>
    <x v="1"/>
    <n v="30"/>
    <n v="1"/>
    <n v="3"/>
    <x v="1"/>
    <x v="7"/>
    <s v="Columbian Medium Roast"/>
    <x v="0"/>
    <n v="3"/>
    <x v="1"/>
    <x v="6"/>
    <x v="7"/>
    <n v="2"/>
    <n v="5"/>
  </r>
  <r>
    <x v="13150"/>
    <d v="2023-05-16T00:00:00"/>
    <d v="1899-12-30T17:59:18"/>
    <n v="5"/>
    <x v="1"/>
    <n v="30"/>
    <n v="1"/>
    <n v="3"/>
    <x v="1"/>
    <x v="7"/>
    <s v="Columbian Medium Roast"/>
    <x v="0"/>
    <n v="3"/>
    <x v="1"/>
    <x v="6"/>
    <x v="7"/>
    <n v="2"/>
    <n v="5"/>
  </r>
  <r>
    <x v="13151"/>
    <d v="2023-05-17T00:00:00"/>
    <d v="1899-12-30T06:49:53"/>
    <n v="5"/>
    <x v="1"/>
    <n v="30"/>
    <n v="1"/>
    <n v="3"/>
    <x v="1"/>
    <x v="7"/>
    <s v="Columbian Medium Roast"/>
    <x v="0"/>
    <n v="3"/>
    <x v="1"/>
    <x v="5"/>
    <x v="13"/>
    <n v="3"/>
    <n v="5"/>
  </r>
  <r>
    <x v="13152"/>
    <d v="2023-05-17T00:00:00"/>
    <d v="1899-12-30T07:54:00"/>
    <n v="5"/>
    <x v="1"/>
    <n v="30"/>
    <n v="1"/>
    <n v="3"/>
    <x v="1"/>
    <x v="7"/>
    <s v="Columbian Medium Roast"/>
    <x v="0"/>
    <n v="3"/>
    <x v="1"/>
    <x v="5"/>
    <x v="12"/>
    <n v="3"/>
    <n v="5"/>
  </r>
  <r>
    <x v="13153"/>
    <d v="2023-05-17T00:00:00"/>
    <d v="1899-12-30T07:56:01"/>
    <n v="5"/>
    <x v="1"/>
    <n v="30"/>
    <n v="1"/>
    <n v="3"/>
    <x v="1"/>
    <x v="7"/>
    <s v="Columbian Medium Roast"/>
    <x v="0"/>
    <n v="3"/>
    <x v="1"/>
    <x v="5"/>
    <x v="12"/>
    <n v="3"/>
    <n v="5"/>
  </r>
  <r>
    <x v="13154"/>
    <d v="2023-05-17T00:00:00"/>
    <d v="1899-12-30T10:26:28"/>
    <n v="5"/>
    <x v="1"/>
    <n v="30"/>
    <n v="1"/>
    <n v="3"/>
    <x v="1"/>
    <x v="7"/>
    <s v="Columbian Medium Roast"/>
    <x v="0"/>
    <n v="3"/>
    <x v="1"/>
    <x v="5"/>
    <x v="9"/>
    <n v="3"/>
    <n v="5"/>
  </r>
  <r>
    <x v="13155"/>
    <d v="2023-05-17T00:00:00"/>
    <d v="1899-12-30T16:37:22"/>
    <n v="5"/>
    <x v="1"/>
    <n v="30"/>
    <n v="1"/>
    <n v="3"/>
    <x v="1"/>
    <x v="7"/>
    <s v="Columbian Medium Roast"/>
    <x v="0"/>
    <n v="3"/>
    <x v="1"/>
    <x v="5"/>
    <x v="6"/>
    <n v="3"/>
    <n v="5"/>
  </r>
  <r>
    <x v="13156"/>
    <d v="2023-05-18T00:00:00"/>
    <d v="1899-12-30T10:32:07"/>
    <n v="5"/>
    <x v="1"/>
    <n v="30"/>
    <n v="1"/>
    <n v="3"/>
    <x v="1"/>
    <x v="7"/>
    <s v="Columbian Medium Roast"/>
    <x v="0"/>
    <n v="3"/>
    <x v="1"/>
    <x v="0"/>
    <x v="9"/>
    <n v="4"/>
    <n v="5"/>
  </r>
  <r>
    <x v="13157"/>
    <d v="2023-05-18T00:00:00"/>
    <d v="1899-12-30T11:29:36"/>
    <n v="5"/>
    <x v="1"/>
    <n v="30"/>
    <n v="1"/>
    <n v="3"/>
    <x v="1"/>
    <x v="7"/>
    <s v="Columbian Medium Roast"/>
    <x v="0"/>
    <n v="3"/>
    <x v="1"/>
    <x v="0"/>
    <x v="0"/>
    <n v="4"/>
    <n v="5"/>
  </r>
  <r>
    <x v="13158"/>
    <d v="2023-05-18T00:00:00"/>
    <d v="1899-12-30T13:24:50"/>
    <n v="5"/>
    <x v="1"/>
    <n v="30"/>
    <n v="1"/>
    <n v="3"/>
    <x v="1"/>
    <x v="7"/>
    <s v="Columbian Medium Roast"/>
    <x v="0"/>
    <n v="3"/>
    <x v="1"/>
    <x v="0"/>
    <x v="3"/>
    <n v="4"/>
    <n v="5"/>
  </r>
  <r>
    <x v="13159"/>
    <d v="2023-05-18T00:00:00"/>
    <d v="1899-12-30T15:31:25"/>
    <n v="5"/>
    <x v="1"/>
    <n v="30"/>
    <n v="1"/>
    <n v="3"/>
    <x v="1"/>
    <x v="7"/>
    <s v="Columbian Medium Roast"/>
    <x v="0"/>
    <n v="3"/>
    <x v="1"/>
    <x v="0"/>
    <x v="8"/>
    <n v="4"/>
    <n v="5"/>
  </r>
  <r>
    <x v="13160"/>
    <d v="2023-05-19T00:00:00"/>
    <d v="1899-12-30T06:39:21"/>
    <n v="5"/>
    <x v="1"/>
    <n v="30"/>
    <n v="1"/>
    <n v="3"/>
    <x v="1"/>
    <x v="7"/>
    <s v="Columbian Medium Roast"/>
    <x v="0"/>
    <n v="3"/>
    <x v="1"/>
    <x v="1"/>
    <x v="13"/>
    <n v="5"/>
    <n v="5"/>
  </r>
  <r>
    <x v="13161"/>
    <d v="2023-05-19T00:00:00"/>
    <d v="1899-12-30T12:51:08"/>
    <n v="5"/>
    <x v="1"/>
    <n v="30"/>
    <n v="1"/>
    <n v="3"/>
    <x v="1"/>
    <x v="7"/>
    <s v="Columbian Medium Roast"/>
    <x v="0"/>
    <n v="3"/>
    <x v="1"/>
    <x v="1"/>
    <x v="1"/>
    <n v="5"/>
    <n v="5"/>
  </r>
  <r>
    <x v="13162"/>
    <d v="2023-05-20T00:00:00"/>
    <d v="1899-12-30T07:47:16"/>
    <n v="5"/>
    <x v="1"/>
    <n v="30"/>
    <n v="1"/>
    <n v="3"/>
    <x v="1"/>
    <x v="7"/>
    <s v="Columbian Medium Roast"/>
    <x v="0"/>
    <n v="3"/>
    <x v="1"/>
    <x v="2"/>
    <x v="12"/>
    <n v="6"/>
    <n v="5"/>
  </r>
  <r>
    <x v="13163"/>
    <d v="2023-05-20T00:00:00"/>
    <d v="1899-12-30T09:26:28"/>
    <n v="5"/>
    <x v="1"/>
    <n v="30"/>
    <n v="1"/>
    <n v="3"/>
    <x v="1"/>
    <x v="7"/>
    <s v="Columbian Medium Roast"/>
    <x v="0"/>
    <n v="3"/>
    <x v="1"/>
    <x v="2"/>
    <x v="11"/>
    <n v="6"/>
    <n v="5"/>
  </r>
  <r>
    <x v="13164"/>
    <d v="2023-05-20T00:00:00"/>
    <d v="1899-12-30T10:33:17"/>
    <n v="5"/>
    <x v="1"/>
    <n v="30"/>
    <n v="1"/>
    <n v="3"/>
    <x v="1"/>
    <x v="7"/>
    <s v="Columbian Medium Roast"/>
    <x v="0"/>
    <n v="3"/>
    <x v="1"/>
    <x v="2"/>
    <x v="9"/>
    <n v="6"/>
    <n v="5"/>
  </r>
  <r>
    <x v="13165"/>
    <d v="2023-05-20T00:00:00"/>
    <d v="1899-12-30T10:47:59"/>
    <n v="5"/>
    <x v="1"/>
    <n v="30"/>
    <n v="1"/>
    <n v="3"/>
    <x v="1"/>
    <x v="7"/>
    <s v="Columbian Medium Roast"/>
    <x v="0"/>
    <n v="3"/>
    <x v="1"/>
    <x v="2"/>
    <x v="9"/>
    <n v="6"/>
    <n v="5"/>
  </r>
  <r>
    <x v="13166"/>
    <d v="2023-05-21T00:00:00"/>
    <d v="1899-12-30T07:42:50"/>
    <n v="5"/>
    <x v="1"/>
    <n v="30"/>
    <n v="1"/>
    <n v="3"/>
    <x v="1"/>
    <x v="7"/>
    <s v="Columbian Medium Roast"/>
    <x v="0"/>
    <n v="3"/>
    <x v="1"/>
    <x v="3"/>
    <x v="12"/>
    <n v="0"/>
    <n v="5"/>
  </r>
  <r>
    <x v="13167"/>
    <d v="2023-05-21T00:00:00"/>
    <d v="1899-12-30T10:02:37"/>
    <n v="5"/>
    <x v="1"/>
    <n v="30"/>
    <n v="1"/>
    <n v="3"/>
    <x v="1"/>
    <x v="7"/>
    <s v="Columbian Medium Roast"/>
    <x v="0"/>
    <n v="3"/>
    <x v="1"/>
    <x v="3"/>
    <x v="9"/>
    <n v="0"/>
    <n v="5"/>
  </r>
  <r>
    <x v="13168"/>
    <d v="2023-05-22T00:00:00"/>
    <d v="1899-12-30T10:23:16"/>
    <n v="5"/>
    <x v="1"/>
    <n v="30"/>
    <n v="1"/>
    <n v="3"/>
    <x v="1"/>
    <x v="7"/>
    <s v="Columbian Medium Roast"/>
    <x v="0"/>
    <n v="3"/>
    <x v="1"/>
    <x v="4"/>
    <x v="9"/>
    <n v="1"/>
    <n v="5"/>
  </r>
  <r>
    <x v="13169"/>
    <d v="2023-05-22T00:00:00"/>
    <d v="1899-12-30T10:28:59"/>
    <n v="5"/>
    <x v="1"/>
    <n v="30"/>
    <n v="1"/>
    <n v="3"/>
    <x v="1"/>
    <x v="7"/>
    <s v="Columbian Medium Roast"/>
    <x v="0"/>
    <n v="3"/>
    <x v="1"/>
    <x v="4"/>
    <x v="9"/>
    <n v="1"/>
    <n v="5"/>
  </r>
  <r>
    <x v="13170"/>
    <d v="2023-05-22T00:00:00"/>
    <d v="1899-12-30T12:11:13"/>
    <n v="5"/>
    <x v="1"/>
    <n v="30"/>
    <n v="1"/>
    <n v="3"/>
    <x v="1"/>
    <x v="7"/>
    <s v="Columbian Medium Roast"/>
    <x v="0"/>
    <n v="3"/>
    <x v="1"/>
    <x v="4"/>
    <x v="1"/>
    <n v="1"/>
    <n v="5"/>
  </r>
  <r>
    <x v="13171"/>
    <d v="2023-05-22T00:00:00"/>
    <d v="1899-12-30T17:11:34"/>
    <n v="5"/>
    <x v="1"/>
    <n v="30"/>
    <n v="1"/>
    <n v="3"/>
    <x v="1"/>
    <x v="7"/>
    <s v="Columbian Medium Roast"/>
    <x v="0"/>
    <n v="3"/>
    <x v="1"/>
    <x v="4"/>
    <x v="7"/>
    <n v="1"/>
    <n v="5"/>
  </r>
  <r>
    <x v="13172"/>
    <d v="2023-05-23T00:00:00"/>
    <d v="1899-12-30T17:45:56"/>
    <n v="5"/>
    <x v="1"/>
    <n v="30"/>
    <n v="1"/>
    <n v="3"/>
    <x v="1"/>
    <x v="7"/>
    <s v="Columbian Medium Roast"/>
    <x v="0"/>
    <n v="3"/>
    <x v="1"/>
    <x v="6"/>
    <x v="7"/>
    <n v="2"/>
    <n v="5"/>
  </r>
  <r>
    <x v="13173"/>
    <d v="2023-05-24T00:00:00"/>
    <d v="1899-12-30T10:54:49"/>
    <n v="5"/>
    <x v="1"/>
    <n v="30"/>
    <n v="1"/>
    <n v="3"/>
    <x v="1"/>
    <x v="7"/>
    <s v="Columbian Medium Roast"/>
    <x v="0"/>
    <n v="3"/>
    <x v="1"/>
    <x v="5"/>
    <x v="9"/>
    <n v="3"/>
    <n v="5"/>
  </r>
  <r>
    <x v="13174"/>
    <d v="2023-05-24T00:00:00"/>
    <d v="1899-12-30T14:11:27"/>
    <n v="5"/>
    <x v="1"/>
    <n v="30"/>
    <n v="1"/>
    <n v="3"/>
    <x v="1"/>
    <x v="7"/>
    <s v="Columbian Medium Roast"/>
    <x v="0"/>
    <n v="3"/>
    <x v="1"/>
    <x v="5"/>
    <x v="5"/>
    <n v="3"/>
    <n v="5"/>
  </r>
  <r>
    <x v="13175"/>
    <d v="2023-05-24T00:00:00"/>
    <d v="1899-12-30T15:43:52"/>
    <n v="5"/>
    <x v="1"/>
    <n v="30"/>
    <n v="1"/>
    <n v="3"/>
    <x v="1"/>
    <x v="7"/>
    <s v="Columbian Medium Roast"/>
    <x v="0"/>
    <n v="3"/>
    <x v="1"/>
    <x v="5"/>
    <x v="8"/>
    <n v="3"/>
    <n v="5"/>
  </r>
  <r>
    <x v="13176"/>
    <d v="2023-05-25T00:00:00"/>
    <d v="1899-12-30T16:21:43"/>
    <n v="5"/>
    <x v="1"/>
    <n v="30"/>
    <n v="1"/>
    <n v="3"/>
    <x v="1"/>
    <x v="7"/>
    <s v="Columbian Medium Roast"/>
    <x v="0"/>
    <n v="3"/>
    <x v="1"/>
    <x v="0"/>
    <x v="6"/>
    <n v="4"/>
    <n v="5"/>
  </r>
  <r>
    <x v="13177"/>
    <d v="2023-05-27T00:00:00"/>
    <d v="1899-12-30T07:12:29"/>
    <n v="5"/>
    <x v="1"/>
    <n v="30"/>
    <n v="1"/>
    <n v="3"/>
    <x v="1"/>
    <x v="7"/>
    <s v="Columbian Medium Roast"/>
    <x v="0"/>
    <n v="3"/>
    <x v="1"/>
    <x v="2"/>
    <x v="12"/>
    <n v="6"/>
    <n v="5"/>
  </r>
  <r>
    <x v="13178"/>
    <d v="2023-05-27T00:00:00"/>
    <d v="1899-12-30T07:33:39"/>
    <n v="5"/>
    <x v="1"/>
    <n v="30"/>
    <n v="1"/>
    <n v="3"/>
    <x v="1"/>
    <x v="7"/>
    <s v="Columbian Medium Roast"/>
    <x v="0"/>
    <n v="3"/>
    <x v="1"/>
    <x v="2"/>
    <x v="12"/>
    <n v="6"/>
    <n v="5"/>
  </r>
  <r>
    <x v="13179"/>
    <d v="2023-05-28T00:00:00"/>
    <d v="1899-12-30T07:52:15"/>
    <n v="5"/>
    <x v="1"/>
    <n v="30"/>
    <n v="1"/>
    <n v="3"/>
    <x v="1"/>
    <x v="7"/>
    <s v="Columbian Medium Roast"/>
    <x v="0"/>
    <n v="3"/>
    <x v="1"/>
    <x v="3"/>
    <x v="12"/>
    <n v="0"/>
    <n v="5"/>
  </r>
  <r>
    <x v="13180"/>
    <d v="2023-05-29T00:00:00"/>
    <d v="1899-12-30T11:48:49"/>
    <n v="5"/>
    <x v="1"/>
    <n v="30"/>
    <n v="1"/>
    <n v="3"/>
    <x v="1"/>
    <x v="7"/>
    <s v="Columbian Medium Roast"/>
    <x v="0"/>
    <n v="3"/>
    <x v="1"/>
    <x v="4"/>
    <x v="0"/>
    <n v="1"/>
    <n v="5"/>
  </r>
  <r>
    <x v="13181"/>
    <d v="2023-05-29T00:00:00"/>
    <d v="1899-12-30T13:22:06"/>
    <n v="5"/>
    <x v="1"/>
    <n v="30"/>
    <n v="1"/>
    <n v="3"/>
    <x v="1"/>
    <x v="7"/>
    <s v="Columbian Medium Roast"/>
    <x v="0"/>
    <n v="3"/>
    <x v="1"/>
    <x v="4"/>
    <x v="3"/>
    <n v="1"/>
    <n v="5"/>
  </r>
  <r>
    <x v="13182"/>
    <d v="2023-05-30T00:00:00"/>
    <d v="1899-12-30T07:54:00"/>
    <n v="5"/>
    <x v="1"/>
    <n v="30"/>
    <n v="1"/>
    <n v="3"/>
    <x v="1"/>
    <x v="7"/>
    <s v="Columbian Medium Roast"/>
    <x v="0"/>
    <n v="3"/>
    <x v="1"/>
    <x v="6"/>
    <x v="12"/>
    <n v="2"/>
    <n v="5"/>
  </r>
  <r>
    <x v="13183"/>
    <d v="2023-05-30T00:00:00"/>
    <d v="1899-12-30T14:55:44"/>
    <n v="5"/>
    <x v="1"/>
    <n v="30"/>
    <n v="1"/>
    <n v="3"/>
    <x v="1"/>
    <x v="7"/>
    <s v="Columbian Medium Roast"/>
    <x v="0"/>
    <n v="3"/>
    <x v="1"/>
    <x v="6"/>
    <x v="5"/>
    <n v="2"/>
    <n v="5"/>
  </r>
  <r>
    <x v="13184"/>
    <d v="2023-05-31T00:00:00"/>
    <d v="1899-12-30T08:21:25"/>
    <n v="5"/>
    <x v="1"/>
    <n v="30"/>
    <n v="1"/>
    <n v="3"/>
    <x v="1"/>
    <x v="7"/>
    <s v="Columbian Medium Roast"/>
    <x v="0"/>
    <n v="3"/>
    <x v="1"/>
    <x v="5"/>
    <x v="10"/>
    <n v="3"/>
    <n v="5"/>
  </r>
  <r>
    <x v="13185"/>
    <d v="2023-05-31T00:00:00"/>
    <d v="1899-12-30T09:55:15"/>
    <n v="5"/>
    <x v="1"/>
    <n v="30"/>
    <n v="1"/>
    <n v="3"/>
    <x v="1"/>
    <x v="7"/>
    <s v="Columbian Medium Roast"/>
    <x v="0"/>
    <n v="3"/>
    <x v="1"/>
    <x v="5"/>
    <x v="11"/>
    <n v="3"/>
    <n v="5"/>
  </r>
  <r>
    <x v="13186"/>
    <d v="2023-05-31T00:00:00"/>
    <d v="1899-12-30T10:47:59"/>
    <n v="5"/>
    <x v="1"/>
    <n v="30"/>
    <n v="1"/>
    <n v="3"/>
    <x v="1"/>
    <x v="7"/>
    <s v="Columbian Medium Roast"/>
    <x v="0"/>
    <n v="3"/>
    <x v="1"/>
    <x v="5"/>
    <x v="9"/>
    <n v="3"/>
    <n v="5"/>
  </r>
  <r>
    <x v="13187"/>
    <d v="2023-05-31T00:00:00"/>
    <d v="1899-12-30T13:14:24"/>
    <n v="5"/>
    <x v="1"/>
    <n v="30"/>
    <n v="1"/>
    <n v="3"/>
    <x v="1"/>
    <x v="7"/>
    <s v="Columbian Medium Roast"/>
    <x v="0"/>
    <n v="3"/>
    <x v="1"/>
    <x v="5"/>
    <x v="3"/>
    <n v="3"/>
    <n v="5"/>
  </r>
  <r>
    <x v="13188"/>
    <d v="2023-06-01T00:00:00"/>
    <d v="1899-12-30T17:24:39"/>
    <n v="5"/>
    <x v="1"/>
    <n v="30"/>
    <n v="1"/>
    <n v="3"/>
    <x v="1"/>
    <x v="7"/>
    <s v="Columbian Medium Roast"/>
    <x v="0"/>
    <n v="3"/>
    <x v="0"/>
    <x v="0"/>
    <x v="7"/>
    <n v="4"/>
    <n v="6"/>
  </r>
  <r>
    <x v="13189"/>
    <d v="2023-06-02T00:00:00"/>
    <d v="1899-12-30T09:45:34"/>
    <n v="5"/>
    <x v="1"/>
    <n v="30"/>
    <n v="1"/>
    <n v="3"/>
    <x v="1"/>
    <x v="7"/>
    <s v="Columbian Medium Roast"/>
    <x v="0"/>
    <n v="3"/>
    <x v="0"/>
    <x v="1"/>
    <x v="11"/>
    <n v="5"/>
    <n v="6"/>
  </r>
  <r>
    <x v="13190"/>
    <d v="2023-06-02T00:00:00"/>
    <d v="1899-12-30T16:12:40"/>
    <n v="5"/>
    <x v="1"/>
    <n v="30"/>
    <n v="1"/>
    <n v="3"/>
    <x v="1"/>
    <x v="7"/>
    <s v="Columbian Medium Roast"/>
    <x v="0"/>
    <n v="3"/>
    <x v="0"/>
    <x v="1"/>
    <x v="6"/>
    <n v="5"/>
    <n v="6"/>
  </r>
  <r>
    <x v="13191"/>
    <d v="2023-06-02T00:00:00"/>
    <d v="1899-12-30T16:14:09"/>
    <n v="5"/>
    <x v="1"/>
    <n v="30"/>
    <n v="1"/>
    <n v="3"/>
    <x v="1"/>
    <x v="7"/>
    <s v="Columbian Medium Roast"/>
    <x v="0"/>
    <n v="3"/>
    <x v="0"/>
    <x v="1"/>
    <x v="6"/>
    <n v="5"/>
    <n v="6"/>
  </r>
  <r>
    <x v="13192"/>
    <d v="2023-06-03T00:00:00"/>
    <d v="1899-12-30T07:34:30"/>
    <n v="5"/>
    <x v="1"/>
    <n v="30"/>
    <n v="1"/>
    <n v="3"/>
    <x v="1"/>
    <x v="7"/>
    <s v="Columbian Medium Roast"/>
    <x v="0"/>
    <n v="3"/>
    <x v="0"/>
    <x v="2"/>
    <x v="12"/>
    <n v="6"/>
    <n v="6"/>
  </r>
  <r>
    <x v="13193"/>
    <d v="2023-06-03T00:00:00"/>
    <d v="1899-12-30T12:02:16"/>
    <n v="5"/>
    <x v="1"/>
    <n v="30"/>
    <n v="1"/>
    <n v="3"/>
    <x v="1"/>
    <x v="7"/>
    <s v="Columbian Medium Roast"/>
    <x v="0"/>
    <n v="3"/>
    <x v="0"/>
    <x v="2"/>
    <x v="1"/>
    <n v="6"/>
    <n v="6"/>
  </r>
  <r>
    <x v="13194"/>
    <d v="2023-06-03T00:00:00"/>
    <d v="1899-12-30T15:55:31"/>
    <n v="5"/>
    <x v="1"/>
    <n v="30"/>
    <n v="1"/>
    <n v="3"/>
    <x v="1"/>
    <x v="7"/>
    <s v="Columbian Medium Roast"/>
    <x v="0"/>
    <n v="3"/>
    <x v="0"/>
    <x v="2"/>
    <x v="8"/>
    <n v="6"/>
    <n v="6"/>
  </r>
  <r>
    <x v="13195"/>
    <d v="2023-06-03T00:00:00"/>
    <d v="1899-12-30T16:33:26"/>
    <n v="5"/>
    <x v="1"/>
    <n v="30"/>
    <n v="1"/>
    <n v="3"/>
    <x v="1"/>
    <x v="7"/>
    <s v="Columbian Medium Roast"/>
    <x v="0"/>
    <n v="3"/>
    <x v="0"/>
    <x v="2"/>
    <x v="6"/>
    <n v="6"/>
    <n v="6"/>
  </r>
  <r>
    <x v="13196"/>
    <d v="2023-06-04T00:00:00"/>
    <d v="1899-12-30T11:11:58"/>
    <n v="5"/>
    <x v="1"/>
    <n v="30"/>
    <n v="1"/>
    <n v="3"/>
    <x v="1"/>
    <x v="7"/>
    <s v="Columbian Medium Roast"/>
    <x v="0"/>
    <n v="3"/>
    <x v="0"/>
    <x v="3"/>
    <x v="0"/>
    <n v="0"/>
    <n v="6"/>
  </r>
  <r>
    <x v="13197"/>
    <d v="2023-06-04T00:00:00"/>
    <d v="1899-12-30T13:51:10"/>
    <n v="5"/>
    <x v="1"/>
    <n v="30"/>
    <n v="1"/>
    <n v="3"/>
    <x v="1"/>
    <x v="7"/>
    <s v="Columbian Medium Roast"/>
    <x v="0"/>
    <n v="3"/>
    <x v="0"/>
    <x v="3"/>
    <x v="3"/>
    <n v="0"/>
    <n v="6"/>
  </r>
  <r>
    <x v="13198"/>
    <d v="2023-06-05T00:00:00"/>
    <d v="1899-12-30T07:49:16"/>
    <n v="5"/>
    <x v="1"/>
    <n v="30"/>
    <n v="1"/>
    <n v="3"/>
    <x v="1"/>
    <x v="7"/>
    <s v="Columbian Medium Roast"/>
    <x v="0"/>
    <n v="3"/>
    <x v="0"/>
    <x v="4"/>
    <x v="12"/>
    <n v="1"/>
    <n v="6"/>
  </r>
  <r>
    <x v="13199"/>
    <d v="2023-06-05T00:00:00"/>
    <d v="1899-12-30T10:43:59"/>
    <n v="5"/>
    <x v="1"/>
    <n v="30"/>
    <n v="1"/>
    <n v="3"/>
    <x v="1"/>
    <x v="7"/>
    <s v="Columbian Medium Roast"/>
    <x v="0"/>
    <n v="3"/>
    <x v="0"/>
    <x v="4"/>
    <x v="9"/>
    <n v="1"/>
    <n v="6"/>
  </r>
  <r>
    <x v="13200"/>
    <d v="2023-06-05T00:00:00"/>
    <d v="1899-12-30T11:25:55"/>
    <n v="5"/>
    <x v="1"/>
    <n v="30"/>
    <n v="1"/>
    <n v="3"/>
    <x v="1"/>
    <x v="7"/>
    <s v="Columbian Medium Roast"/>
    <x v="0"/>
    <n v="3"/>
    <x v="0"/>
    <x v="4"/>
    <x v="0"/>
    <n v="1"/>
    <n v="6"/>
  </r>
  <r>
    <x v="13201"/>
    <d v="2023-06-05T00:00:00"/>
    <d v="1899-12-30T15:20:40"/>
    <n v="5"/>
    <x v="1"/>
    <n v="30"/>
    <n v="1"/>
    <n v="3"/>
    <x v="1"/>
    <x v="7"/>
    <s v="Columbian Medium Roast"/>
    <x v="0"/>
    <n v="3"/>
    <x v="0"/>
    <x v="4"/>
    <x v="8"/>
    <n v="1"/>
    <n v="6"/>
  </r>
  <r>
    <x v="13202"/>
    <d v="2023-06-05T00:00:00"/>
    <d v="1899-12-30T18:08:44"/>
    <n v="5"/>
    <x v="1"/>
    <n v="30"/>
    <n v="1"/>
    <n v="3"/>
    <x v="1"/>
    <x v="7"/>
    <s v="Columbian Medium Roast"/>
    <x v="0"/>
    <n v="3"/>
    <x v="0"/>
    <x v="4"/>
    <x v="4"/>
    <n v="1"/>
    <n v="6"/>
  </r>
  <r>
    <x v="13203"/>
    <d v="2023-06-06T00:00:00"/>
    <d v="1899-12-30T08:47:43"/>
    <n v="5"/>
    <x v="1"/>
    <n v="30"/>
    <n v="1"/>
    <n v="3"/>
    <x v="1"/>
    <x v="7"/>
    <s v="Columbian Medium Roast"/>
    <x v="0"/>
    <n v="3"/>
    <x v="0"/>
    <x v="6"/>
    <x v="10"/>
    <n v="2"/>
    <n v="6"/>
  </r>
  <r>
    <x v="13204"/>
    <d v="2023-06-06T00:00:00"/>
    <d v="1899-12-30T10:42:00"/>
    <n v="5"/>
    <x v="1"/>
    <n v="30"/>
    <n v="1"/>
    <n v="3"/>
    <x v="1"/>
    <x v="7"/>
    <s v="Columbian Medium Roast"/>
    <x v="0"/>
    <n v="3"/>
    <x v="0"/>
    <x v="6"/>
    <x v="9"/>
    <n v="2"/>
    <n v="6"/>
  </r>
  <r>
    <x v="13205"/>
    <d v="2023-06-06T00:00:00"/>
    <d v="1899-12-30T11:39:48"/>
    <n v="5"/>
    <x v="1"/>
    <n v="30"/>
    <n v="1"/>
    <n v="3"/>
    <x v="1"/>
    <x v="7"/>
    <s v="Columbian Medium Roast"/>
    <x v="0"/>
    <n v="3"/>
    <x v="0"/>
    <x v="6"/>
    <x v="0"/>
    <n v="2"/>
    <n v="6"/>
  </r>
  <r>
    <x v="13206"/>
    <d v="2023-06-06T00:00:00"/>
    <d v="1899-12-30T15:12:10"/>
    <n v="5"/>
    <x v="1"/>
    <n v="30"/>
    <n v="1"/>
    <n v="3"/>
    <x v="1"/>
    <x v="7"/>
    <s v="Columbian Medium Roast"/>
    <x v="0"/>
    <n v="3"/>
    <x v="0"/>
    <x v="6"/>
    <x v="8"/>
    <n v="2"/>
    <n v="6"/>
  </r>
  <r>
    <x v="13207"/>
    <d v="2023-06-06T00:00:00"/>
    <d v="1899-12-30T17:00:54"/>
    <n v="5"/>
    <x v="1"/>
    <n v="30"/>
    <n v="1"/>
    <n v="3"/>
    <x v="1"/>
    <x v="7"/>
    <s v="Columbian Medium Roast"/>
    <x v="0"/>
    <n v="3"/>
    <x v="0"/>
    <x v="6"/>
    <x v="7"/>
    <n v="2"/>
    <n v="6"/>
  </r>
  <r>
    <x v="13208"/>
    <d v="2023-06-07T00:00:00"/>
    <d v="1899-12-30T11:07:14"/>
    <n v="5"/>
    <x v="1"/>
    <n v="30"/>
    <n v="1"/>
    <n v="3"/>
    <x v="1"/>
    <x v="7"/>
    <s v="Columbian Medium Roast"/>
    <x v="0"/>
    <n v="3"/>
    <x v="0"/>
    <x v="5"/>
    <x v="0"/>
    <n v="3"/>
    <n v="6"/>
  </r>
  <r>
    <x v="13209"/>
    <d v="2023-06-08T00:00:00"/>
    <d v="1899-12-30T07:49:04"/>
    <n v="5"/>
    <x v="1"/>
    <n v="30"/>
    <n v="1"/>
    <n v="3"/>
    <x v="1"/>
    <x v="7"/>
    <s v="Columbian Medium Roast"/>
    <x v="0"/>
    <n v="3"/>
    <x v="0"/>
    <x v="0"/>
    <x v="12"/>
    <n v="4"/>
    <n v="6"/>
  </r>
  <r>
    <x v="13210"/>
    <d v="2023-06-08T00:00:00"/>
    <d v="1899-12-30T09:10:17"/>
    <n v="5"/>
    <x v="1"/>
    <n v="30"/>
    <n v="1"/>
    <n v="3"/>
    <x v="1"/>
    <x v="7"/>
    <s v="Columbian Medium Roast"/>
    <x v="0"/>
    <n v="3"/>
    <x v="0"/>
    <x v="0"/>
    <x v="11"/>
    <n v="4"/>
    <n v="6"/>
  </r>
  <r>
    <x v="13211"/>
    <d v="2023-06-08T00:00:00"/>
    <d v="1899-12-30T09:19:09"/>
    <n v="5"/>
    <x v="1"/>
    <n v="30"/>
    <n v="1"/>
    <n v="3"/>
    <x v="1"/>
    <x v="7"/>
    <s v="Columbian Medium Roast"/>
    <x v="0"/>
    <n v="3"/>
    <x v="0"/>
    <x v="0"/>
    <x v="11"/>
    <n v="4"/>
    <n v="6"/>
  </r>
  <r>
    <x v="13212"/>
    <d v="2023-06-08T00:00:00"/>
    <d v="1899-12-30T09:25:17"/>
    <n v="5"/>
    <x v="1"/>
    <n v="30"/>
    <n v="1"/>
    <n v="3"/>
    <x v="1"/>
    <x v="7"/>
    <s v="Columbian Medium Roast"/>
    <x v="0"/>
    <n v="3"/>
    <x v="0"/>
    <x v="0"/>
    <x v="11"/>
    <n v="4"/>
    <n v="6"/>
  </r>
  <r>
    <x v="13213"/>
    <d v="2023-06-08T00:00:00"/>
    <d v="1899-12-30T15:44:01"/>
    <n v="5"/>
    <x v="1"/>
    <n v="30"/>
    <n v="1"/>
    <n v="3"/>
    <x v="1"/>
    <x v="7"/>
    <s v="Columbian Medium Roast"/>
    <x v="0"/>
    <n v="3"/>
    <x v="0"/>
    <x v="0"/>
    <x v="8"/>
    <n v="4"/>
    <n v="6"/>
  </r>
  <r>
    <x v="13214"/>
    <d v="2023-06-09T00:00:00"/>
    <d v="1899-12-30T08:42:43"/>
    <n v="5"/>
    <x v="1"/>
    <n v="30"/>
    <n v="1"/>
    <n v="3"/>
    <x v="1"/>
    <x v="7"/>
    <s v="Columbian Medium Roast"/>
    <x v="0"/>
    <n v="3"/>
    <x v="0"/>
    <x v="1"/>
    <x v="10"/>
    <n v="5"/>
    <n v="6"/>
  </r>
  <r>
    <x v="13215"/>
    <d v="2023-06-09T00:00:00"/>
    <d v="1899-12-30T10:43:52"/>
    <n v="5"/>
    <x v="1"/>
    <n v="30"/>
    <n v="1"/>
    <n v="3"/>
    <x v="1"/>
    <x v="7"/>
    <s v="Columbian Medium Roast"/>
    <x v="0"/>
    <n v="3"/>
    <x v="0"/>
    <x v="1"/>
    <x v="9"/>
    <n v="5"/>
    <n v="6"/>
  </r>
  <r>
    <x v="13216"/>
    <d v="2023-06-09T00:00:00"/>
    <d v="1899-12-30T13:36:34"/>
    <n v="5"/>
    <x v="1"/>
    <n v="30"/>
    <n v="1"/>
    <n v="3"/>
    <x v="1"/>
    <x v="7"/>
    <s v="Columbian Medium Roast"/>
    <x v="0"/>
    <n v="3"/>
    <x v="0"/>
    <x v="1"/>
    <x v="3"/>
    <n v="5"/>
    <n v="6"/>
  </r>
  <r>
    <x v="13217"/>
    <d v="2023-06-09T00:00:00"/>
    <d v="1899-12-30T14:24:57"/>
    <n v="5"/>
    <x v="1"/>
    <n v="30"/>
    <n v="1"/>
    <n v="3"/>
    <x v="1"/>
    <x v="7"/>
    <s v="Columbian Medium Roast"/>
    <x v="0"/>
    <n v="3"/>
    <x v="0"/>
    <x v="1"/>
    <x v="5"/>
    <n v="5"/>
    <n v="6"/>
  </r>
  <r>
    <x v="13218"/>
    <d v="2023-06-09T00:00:00"/>
    <d v="1899-12-30T19:23:24"/>
    <n v="5"/>
    <x v="1"/>
    <n v="30"/>
    <n v="1"/>
    <n v="3"/>
    <x v="1"/>
    <x v="7"/>
    <s v="Columbian Medium Roast"/>
    <x v="0"/>
    <n v="3"/>
    <x v="0"/>
    <x v="1"/>
    <x v="2"/>
    <n v="5"/>
    <n v="6"/>
  </r>
  <r>
    <x v="13219"/>
    <d v="2023-06-10T00:00:00"/>
    <d v="1899-12-30T07:52:49"/>
    <n v="5"/>
    <x v="1"/>
    <n v="30"/>
    <n v="1"/>
    <n v="3"/>
    <x v="1"/>
    <x v="7"/>
    <s v="Columbian Medium Roast"/>
    <x v="0"/>
    <n v="3"/>
    <x v="0"/>
    <x v="2"/>
    <x v="12"/>
    <n v="6"/>
    <n v="6"/>
  </r>
  <r>
    <x v="13220"/>
    <d v="2023-06-10T00:00:00"/>
    <d v="1899-12-30T08:37:11"/>
    <n v="5"/>
    <x v="1"/>
    <n v="30"/>
    <n v="1"/>
    <n v="3"/>
    <x v="1"/>
    <x v="7"/>
    <s v="Columbian Medium Roast"/>
    <x v="0"/>
    <n v="3"/>
    <x v="0"/>
    <x v="2"/>
    <x v="10"/>
    <n v="6"/>
    <n v="6"/>
  </r>
  <r>
    <x v="13221"/>
    <d v="2023-06-11T00:00:00"/>
    <d v="1899-12-30T06:28:30"/>
    <n v="5"/>
    <x v="1"/>
    <n v="30"/>
    <n v="1"/>
    <n v="3"/>
    <x v="1"/>
    <x v="7"/>
    <s v="Columbian Medium Roast"/>
    <x v="0"/>
    <n v="3"/>
    <x v="0"/>
    <x v="3"/>
    <x v="13"/>
    <n v="0"/>
    <n v="6"/>
  </r>
  <r>
    <x v="13222"/>
    <d v="2023-06-11T00:00:00"/>
    <d v="1899-12-30T06:59:05"/>
    <n v="5"/>
    <x v="1"/>
    <n v="30"/>
    <n v="1"/>
    <n v="3"/>
    <x v="1"/>
    <x v="7"/>
    <s v="Columbian Medium Roast"/>
    <x v="0"/>
    <n v="3"/>
    <x v="0"/>
    <x v="3"/>
    <x v="13"/>
    <n v="0"/>
    <n v="6"/>
  </r>
  <r>
    <x v="13223"/>
    <d v="2023-06-11T00:00:00"/>
    <d v="1899-12-30T09:14:06"/>
    <n v="5"/>
    <x v="1"/>
    <n v="30"/>
    <n v="1"/>
    <n v="3"/>
    <x v="1"/>
    <x v="7"/>
    <s v="Columbian Medium Roast"/>
    <x v="0"/>
    <n v="3"/>
    <x v="0"/>
    <x v="3"/>
    <x v="11"/>
    <n v="0"/>
    <n v="6"/>
  </r>
  <r>
    <x v="13224"/>
    <d v="2023-06-11T00:00:00"/>
    <d v="1899-12-30T10:41:04"/>
    <n v="5"/>
    <x v="1"/>
    <n v="30"/>
    <n v="1"/>
    <n v="3"/>
    <x v="1"/>
    <x v="7"/>
    <s v="Columbian Medium Roast"/>
    <x v="0"/>
    <n v="3"/>
    <x v="0"/>
    <x v="3"/>
    <x v="9"/>
    <n v="0"/>
    <n v="6"/>
  </r>
  <r>
    <x v="13225"/>
    <d v="2023-06-12T00:00:00"/>
    <d v="1899-12-30T07:13:11"/>
    <n v="5"/>
    <x v="1"/>
    <n v="30"/>
    <n v="1"/>
    <n v="3"/>
    <x v="1"/>
    <x v="7"/>
    <s v="Columbian Medium Roast"/>
    <x v="0"/>
    <n v="3"/>
    <x v="0"/>
    <x v="4"/>
    <x v="12"/>
    <n v="1"/>
    <n v="6"/>
  </r>
  <r>
    <x v="13226"/>
    <d v="2023-06-12T00:00:00"/>
    <d v="1899-12-30T15:48:56"/>
    <n v="5"/>
    <x v="1"/>
    <n v="30"/>
    <n v="1"/>
    <n v="3"/>
    <x v="1"/>
    <x v="7"/>
    <s v="Columbian Medium Roast"/>
    <x v="0"/>
    <n v="3"/>
    <x v="0"/>
    <x v="4"/>
    <x v="8"/>
    <n v="1"/>
    <n v="6"/>
  </r>
  <r>
    <x v="13227"/>
    <d v="2023-06-13T00:00:00"/>
    <d v="1899-12-30T10:49:59"/>
    <n v="5"/>
    <x v="1"/>
    <n v="30"/>
    <n v="1"/>
    <n v="3"/>
    <x v="1"/>
    <x v="7"/>
    <s v="Columbian Medium Roast"/>
    <x v="0"/>
    <n v="3"/>
    <x v="0"/>
    <x v="6"/>
    <x v="9"/>
    <n v="2"/>
    <n v="6"/>
  </r>
  <r>
    <x v="13228"/>
    <d v="2023-06-13T00:00:00"/>
    <d v="1899-12-30T11:48:27"/>
    <n v="5"/>
    <x v="1"/>
    <n v="30"/>
    <n v="1"/>
    <n v="3"/>
    <x v="1"/>
    <x v="7"/>
    <s v="Columbian Medium Roast"/>
    <x v="0"/>
    <n v="3"/>
    <x v="0"/>
    <x v="6"/>
    <x v="0"/>
    <n v="2"/>
    <n v="6"/>
  </r>
  <r>
    <x v="13229"/>
    <d v="2023-06-13T00:00:00"/>
    <d v="1899-12-30T13:58:03"/>
    <n v="5"/>
    <x v="1"/>
    <n v="30"/>
    <n v="1"/>
    <n v="3"/>
    <x v="1"/>
    <x v="7"/>
    <s v="Columbian Medium Roast"/>
    <x v="0"/>
    <n v="3"/>
    <x v="0"/>
    <x v="6"/>
    <x v="3"/>
    <n v="2"/>
    <n v="6"/>
  </r>
  <r>
    <x v="13230"/>
    <d v="2023-06-14T00:00:00"/>
    <d v="1899-12-30T09:51:15"/>
    <n v="5"/>
    <x v="1"/>
    <n v="30"/>
    <n v="1"/>
    <n v="3"/>
    <x v="1"/>
    <x v="7"/>
    <s v="Columbian Medium Roast"/>
    <x v="0"/>
    <n v="3"/>
    <x v="0"/>
    <x v="5"/>
    <x v="11"/>
    <n v="3"/>
    <n v="6"/>
  </r>
  <r>
    <x v="13231"/>
    <d v="2023-06-14T00:00:00"/>
    <d v="1899-12-30T09:55:15"/>
    <n v="5"/>
    <x v="1"/>
    <n v="30"/>
    <n v="1"/>
    <n v="3"/>
    <x v="1"/>
    <x v="7"/>
    <s v="Columbian Medium Roast"/>
    <x v="0"/>
    <n v="3"/>
    <x v="0"/>
    <x v="5"/>
    <x v="11"/>
    <n v="3"/>
    <n v="6"/>
  </r>
  <r>
    <x v="13232"/>
    <d v="2023-06-14T00:00:00"/>
    <d v="1899-12-30T12:45:27"/>
    <n v="5"/>
    <x v="1"/>
    <n v="30"/>
    <n v="1"/>
    <n v="3"/>
    <x v="1"/>
    <x v="7"/>
    <s v="Columbian Medium Roast"/>
    <x v="0"/>
    <n v="3"/>
    <x v="0"/>
    <x v="5"/>
    <x v="1"/>
    <n v="3"/>
    <n v="6"/>
  </r>
  <r>
    <x v="13233"/>
    <d v="2023-06-14T00:00:00"/>
    <d v="1899-12-30T16:04:51"/>
    <n v="5"/>
    <x v="1"/>
    <n v="30"/>
    <n v="1"/>
    <n v="3"/>
    <x v="1"/>
    <x v="7"/>
    <s v="Columbian Medium Roast"/>
    <x v="0"/>
    <n v="3"/>
    <x v="0"/>
    <x v="5"/>
    <x v="6"/>
    <n v="3"/>
    <n v="6"/>
  </r>
  <r>
    <x v="13234"/>
    <d v="2023-06-15T00:00:00"/>
    <d v="1899-12-30T07:05:11"/>
    <n v="5"/>
    <x v="1"/>
    <n v="30"/>
    <n v="1"/>
    <n v="3"/>
    <x v="1"/>
    <x v="7"/>
    <s v="Columbian Medium Roast"/>
    <x v="0"/>
    <n v="3"/>
    <x v="0"/>
    <x v="0"/>
    <x v="12"/>
    <n v="4"/>
    <n v="6"/>
  </r>
  <r>
    <x v="13235"/>
    <d v="2023-06-15T00:00:00"/>
    <d v="1899-12-30T15:37:27"/>
    <n v="5"/>
    <x v="1"/>
    <n v="30"/>
    <n v="1"/>
    <n v="3"/>
    <x v="1"/>
    <x v="7"/>
    <s v="Columbian Medium Roast"/>
    <x v="0"/>
    <n v="3"/>
    <x v="0"/>
    <x v="0"/>
    <x v="8"/>
    <n v="4"/>
    <n v="6"/>
  </r>
  <r>
    <x v="13236"/>
    <d v="2023-06-15T00:00:00"/>
    <d v="1899-12-30T16:44:33"/>
    <n v="5"/>
    <x v="1"/>
    <n v="30"/>
    <n v="1"/>
    <n v="3"/>
    <x v="1"/>
    <x v="7"/>
    <s v="Columbian Medium Roast"/>
    <x v="0"/>
    <n v="3"/>
    <x v="0"/>
    <x v="0"/>
    <x v="6"/>
    <n v="4"/>
    <n v="6"/>
  </r>
  <r>
    <x v="13237"/>
    <d v="2023-06-15T00:00:00"/>
    <d v="1899-12-30T16:47:22"/>
    <n v="5"/>
    <x v="1"/>
    <n v="30"/>
    <n v="1"/>
    <n v="3"/>
    <x v="1"/>
    <x v="7"/>
    <s v="Columbian Medium Roast"/>
    <x v="0"/>
    <n v="3"/>
    <x v="0"/>
    <x v="0"/>
    <x v="6"/>
    <n v="4"/>
    <n v="6"/>
  </r>
  <r>
    <x v="13238"/>
    <d v="2023-06-15T00:00:00"/>
    <d v="1899-12-30T18:17:56"/>
    <n v="5"/>
    <x v="1"/>
    <n v="30"/>
    <n v="1"/>
    <n v="3"/>
    <x v="1"/>
    <x v="7"/>
    <s v="Columbian Medium Roast"/>
    <x v="0"/>
    <n v="3"/>
    <x v="0"/>
    <x v="0"/>
    <x v="4"/>
    <n v="4"/>
    <n v="6"/>
  </r>
  <r>
    <x v="13239"/>
    <d v="2023-06-16T00:00:00"/>
    <d v="1899-12-30T08:07:38"/>
    <n v="5"/>
    <x v="1"/>
    <n v="30"/>
    <n v="1"/>
    <n v="3"/>
    <x v="1"/>
    <x v="7"/>
    <s v="Columbian Medium Roast"/>
    <x v="0"/>
    <n v="3"/>
    <x v="0"/>
    <x v="1"/>
    <x v="10"/>
    <n v="5"/>
    <n v="6"/>
  </r>
  <r>
    <x v="13240"/>
    <d v="2023-06-16T00:00:00"/>
    <d v="1899-12-30T10:50:10"/>
    <n v="5"/>
    <x v="1"/>
    <n v="30"/>
    <n v="1"/>
    <n v="3"/>
    <x v="1"/>
    <x v="7"/>
    <s v="Columbian Medium Roast"/>
    <x v="0"/>
    <n v="3"/>
    <x v="0"/>
    <x v="1"/>
    <x v="9"/>
    <n v="5"/>
    <n v="6"/>
  </r>
  <r>
    <x v="13241"/>
    <d v="2023-06-16T00:00:00"/>
    <d v="1899-12-30T17:37:32"/>
    <n v="5"/>
    <x v="1"/>
    <n v="30"/>
    <n v="1"/>
    <n v="3"/>
    <x v="1"/>
    <x v="7"/>
    <s v="Columbian Medium Roast"/>
    <x v="0"/>
    <n v="3"/>
    <x v="0"/>
    <x v="1"/>
    <x v="7"/>
    <n v="5"/>
    <n v="6"/>
  </r>
  <r>
    <x v="13242"/>
    <d v="2023-06-16T00:00:00"/>
    <d v="1899-12-30T17:59:18"/>
    <n v="5"/>
    <x v="1"/>
    <n v="30"/>
    <n v="1"/>
    <n v="3"/>
    <x v="1"/>
    <x v="7"/>
    <s v="Columbian Medium Roast"/>
    <x v="0"/>
    <n v="3"/>
    <x v="0"/>
    <x v="1"/>
    <x v="7"/>
    <n v="5"/>
    <n v="6"/>
  </r>
  <r>
    <x v="13243"/>
    <d v="2023-06-17T00:00:00"/>
    <d v="1899-12-30T06:49:53"/>
    <n v="5"/>
    <x v="1"/>
    <n v="30"/>
    <n v="1"/>
    <n v="3"/>
    <x v="1"/>
    <x v="7"/>
    <s v="Columbian Medium Roast"/>
    <x v="0"/>
    <n v="3"/>
    <x v="0"/>
    <x v="2"/>
    <x v="13"/>
    <n v="6"/>
    <n v="6"/>
  </r>
  <r>
    <x v="13244"/>
    <d v="2023-06-17T00:00:00"/>
    <d v="1899-12-30T07:54:00"/>
    <n v="5"/>
    <x v="1"/>
    <n v="30"/>
    <n v="1"/>
    <n v="3"/>
    <x v="1"/>
    <x v="7"/>
    <s v="Columbian Medium Roast"/>
    <x v="0"/>
    <n v="3"/>
    <x v="0"/>
    <x v="2"/>
    <x v="12"/>
    <n v="6"/>
    <n v="6"/>
  </r>
  <r>
    <x v="13245"/>
    <d v="2023-06-17T00:00:00"/>
    <d v="1899-12-30T10:26:28"/>
    <n v="5"/>
    <x v="1"/>
    <n v="30"/>
    <n v="1"/>
    <n v="3"/>
    <x v="1"/>
    <x v="7"/>
    <s v="Columbian Medium Roast"/>
    <x v="0"/>
    <n v="3"/>
    <x v="0"/>
    <x v="2"/>
    <x v="9"/>
    <n v="6"/>
    <n v="6"/>
  </r>
  <r>
    <x v="13246"/>
    <d v="2023-06-18T00:00:00"/>
    <d v="1899-12-30T10:32:07"/>
    <n v="5"/>
    <x v="1"/>
    <n v="30"/>
    <n v="1"/>
    <n v="3"/>
    <x v="1"/>
    <x v="7"/>
    <s v="Columbian Medium Roast"/>
    <x v="0"/>
    <n v="3"/>
    <x v="0"/>
    <x v="3"/>
    <x v="9"/>
    <n v="0"/>
    <n v="6"/>
  </r>
  <r>
    <x v="13247"/>
    <d v="2023-06-18T00:00:00"/>
    <d v="1899-12-30T13:24:50"/>
    <n v="5"/>
    <x v="1"/>
    <n v="30"/>
    <n v="1"/>
    <n v="3"/>
    <x v="1"/>
    <x v="7"/>
    <s v="Columbian Medium Roast"/>
    <x v="0"/>
    <n v="3"/>
    <x v="0"/>
    <x v="3"/>
    <x v="3"/>
    <n v="0"/>
    <n v="6"/>
  </r>
  <r>
    <x v="13248"/>
    <d v="2023-06-18T00:00:00"/>
    <d v="1899-12-30T14:47:34"/>
    <n v="5"/>
    <x v="1"/>
    <n v="30"/>
    <n v="1"/>
    <n v="3"/>
    <x v="1"/>
    <x v="7"/>
    <s v="Columbian Medium Roast"/>
    <x v="0"/>
    <n v="3"/>
    <x v="0"/>
    <x v="3"/>
    <x v="5"/>
    <n v="0"/>
    <n v="6"/>
  </r>
  <r>
    <x v="13249"/>
    <d v="2023-06-18T00:00:00"/>
    <d v="1899-12-30T15:31:25"/>
    <n v="5"/>
    <x v="1"/>
    <n v="30"/>
    <n v="1"/>
    <n v="3"/>
    <x v="1"/>
    <x v="7"/>
    <s v="Columbian Medium Roast"/>
    <x v="0"/>
    <n v="3"/>
    <x v="0"/>
    <x v="3"/>
    <x v="8"/>
    <n v="0"/>
    <n v="6"/>
  </r>
  <r>
    <x v="13250"/>
    <d v="2023-06-19T00:00:00"/>
    <d v="1899-12-30T06:39:21"/>
    <n v="5"/>
    <x v="1"/>
    <n v="30"/>
    <n v="1"/>
    <n v="3"/>
    <x v="1"/>
    <x v="7"/>
    <s v="Columbian Medium Roast"/>
    <x v="0"/>
    <n v="3"/>
    <x v="0"/>
    <x v="4"/>
    <x v="13"/>
    <n v="1"/>
    <n v="6"/>
  </r>
  <r>
    <x v="13251"/>
    <d v="2023-06-19T00:00:00"/>
    <d v="1899-12-30T11:08:51"/>
    <n v="5"/>
    <x v="1"/>
    <n v="30"/>
    <n v="1"/>
    <n v="3"/>
    <x v="1"/>
    <x v="7"/>
    <s v="Columbian Medium Roast"/>
    <x v="0"/>
    <n v="3"/>
    <x v="0"/>
    <x v="4"/>
    <x v="0"/>
    <n v="1"/>
    <n v="6"/>
  </r>
  <r>
    <x v="13252"/>
    <d v="2023-06-19T00:00:00"/>
    <d v="1899-12-30T12:51:08"/>
    <n v="5"/>
    <x v="1"/>
    <n v="30"/>
    <n v="1"/>
    <n v="3"/>
    <x v="1"/>
    <x v="7"/>
    <s v="Columbian Medium Roast"/>
    <x v="0"/>
    <n v="3"/>
    <x v="0"/>
    <x v="4"/>
    <x v="1"/>
    <n v="1"/>
    <n v="6"/>
  </r>
  <r>
    <x v="13253"/>
    <d v="2023-06-20T00:00:00"/>
    <d v="1899-12-30T10:33:17"/>
    <n v="5"/>
    <x v="1"/>
    <n v="30"/>
    <n v="1"/>
    <n v="3"/>
    <x v="1"/>
    <x v="7"/>
    <s v="Columbian Medium Roast"/>
    <x v="0"/>
    <n v="3"/>
    <x v="0"/>
    <x v="6"/>
    <x v="9"/>
    <n v="2"/>
    <n v="6"/>
  </r>
  <r>
    <x v="13254"/>
    <d v="2023-06-20T00:00:00"/>
    <d v="1899-12-30T10:47:59"/>
    <n v="5"/>
    <x v="1"/>
    <n v="30"/>
    <n v="1"/>
    <n v="3"/>
    <x v="1"/>
    <x v="7"/>
    <s v="Columbian Medium Roast"/>
    <x v="0"/>
    <n v="3"/>
    <x v="0"/>
    <x v="6"/>
    <x v="9"/>
    <n v="2"/>
    <n v="6"/>
  </r>
  <r>
    <x v="13255"/>
    <d v="2023-06-21T00:00:00"/>
    <d v="1899-12-30T07:25:48"/>
    <n v="5"/>
    <x v="1"/>
    <n v="30"/>
    <n v="1"/>
    <n v="3"/>
    <x v="1"/>
    <x v="7"/>
    <s v="Columbian Medium Roast"/>
    <x v="0"/>
    <n v="3"/>
    <x v="0"/>
    <x v="5"/>
    <x v="12"/>
    <n v="3"/>
    <n v="6"/>
  </r>
  <r>
    <x v="13256"/>
    <d v="2023-06-21T00:00:00"/>
    <d v="1899-12-30T10:02:37"/>
    <n v="5"/>
    <x v="1"/>
    <n v="30"/>
    <n v="1"/>
    <n v="3"/>
    <x v="1"/>
    <x v="7"/>
    <s v="Columbian Medium Roast"/>
    <x v="0"/>
    <n v="3"/>
    <x v="0"/>
    <x v="5"/>
    <x v="9"/>
    <n v="3"/>
    <n v="6"/>
  </r>
  <r>
    <x v="13257"/>
    <d v="2023-06-21T00:00:00"/>
    <d v="1899-12-30T10:15:58"/>
    <n v="5"/>
    <x v="1"/>
    <n v="30"/>
    <n v="1"/>
    <n v="3"/>
    <x v="1"/>
    <x v="7"/>
    <s v="Columbian Medium Roast"/>
    <x v="0"/>
    <n v="3"/>
    <x v="0"/>
    <x v="5"/>
    <x v="9"/>
    <n v="3"/>
    <n v="6"/>
  </r>
  <r>
    <x v="13258"/>
    <d v="2023-06-22T00:00:00"/>
    <d v="1899-12-30T08:39:10"/>
    <n v="5"/>
    <x v="1"/>
    <n v="30"/>
    <n v="1"/>
    <n v="3"/>
    <x v="1"/>
    <x v="7"/>
    <s v="Columbian Medium Roast"/>
    <x v="0"/>
    <n v="3"/>
    <x v="0"/>
    <x v="0"/>
    <x v="10"/>
    <n v="4"/>
    <n v="6"/>
  </r>
  <r>
    <x v="13259"/>
    <d v="2023-06-22T00:00:00"/>
    <d v="1899-12-30T12:11:13"/>
    <n v="5"/>
    <x v="1"/>
    <n v="30"/>
    <n v="1"/>
    <n v="3"/>
    <x v="1"/>
    <x v="7"/>
    <s v="Columbian Medium Roast"/>
    <x v="0"/>
    <n v="3"/>
    <x v="0"/>
    <x v="0"/>
    <x v="1"/>
    <n v="4"/>
    <n v="6"/>
  </r>
  <r>
    <x v="13260"/>
    <d v="2023-06-22T00:00:00"/>
    <d v="1899-12-30T13:05:35"/>
    <n v="5"/>
    <x v="1"/>
    <n v="30"/>
    <n v="1"/>
    <n v="3"/>
    <x v="1"/>
    <x v="7"/>
    <s v="Columbian Medium Roast"/>
    <x v="0"/>
    <n v="3"/>
    <x v="0"/>
    <x v="0"/>
    <x v="3"/>
    <n v="4"/>
    <n v="6"/>
  </r>
  <r>
    <x v="13261"/>
    <d v="2023-06-22T00:00:00"/>
    <d v="1899-12-30T17:11:34"/>
    <n v="5"/>
    <x v="1"/>
    <n v="30"/>
    <n v="1"/>
    <n v="3"/>
    <x v="1"/>
    <x v="7"/>
    <s v="Columbian Medium Roast"/>
    <x v="0"/>
    <n v="3"/>
    <x v="0"/>
    <x v="0"/>
    <x v="7"/>
    <n v="4"/>
    <n v="6"/>
  </r>
  <r>
    <x v="13262"/>
    <d v="2023-06-23T00:00:00"/>
    <d v="1899-12-30T08:37:21"/>
    <n v="5"/>
    <x v="1"/>
    <n v="30"/>
    <n v="1"/>
    <n v="3"/>
    <x v="1"/>
    <x v="7"/>
    <s v="Columbian Medium Roast"/>
    <x v="0"/>
    <n v="3"/>
    <x v="0"/>
    <x v="1"/>
    <x v="10"/>
    <n v="5"/>
    <n v="6"/>
  </r>
  <r>
    <x v="13263"/>
    <d v="2023-06-23T00:00:00"/>
    <d v="1899-12-30T09:16:42"/>
    <n v="5"/>
    <x v="1"/>
    <n v="30"/>
    <n v="1"/>
    <n v="3"/>
    <x v="1"/>
    <x v="7"/>
    <s v="Columbian Medium Roast"/>
    <x v="0"/>
    <n v="3"/>
    <x v="0"/>
    <x v="1"/>
    <x v="11"/>
    <n v="5"/>
    <n v="6"/>
  </r>
  <r>
    <x v="13264"/>
    <d v="2023-06-23T00:00:00"/>
    <d v="1899-12-30T09:25:19"/>
    <n v="5"/>
    <x v="1"/>
    <n v="30"/>
    <n v="1"/>
    <n v="3"/>
    <x v="1"/>
    <x v="7"/>
    <s v="Columbian Medium Roast"/>
    <x v="0"/>
    <n v="3"/>
    <x v="0"/>
    <x v="1"/>
    <x v="11"/>
    <n v="5"/>
    <n v="6"/>
  </r>
  <r>
    <x v="13265"/>
    <d v="2023-06-24T00:00:00"/>
    <d v="1899-12-30T10:54:49"/>
    <n v="5"/>
    <x v="1"/>
    <n v="30"/>
    <n v="1"/>
    <n v="3"/>
    <x v="1"/>
    <x v="7"/>
    <s v="Columbian Medium Roast"/>
    <x v="0"/>
    <n v="3"/>
    <x v="0"/>
    <x v="2"/>
    <x v="9"/>
    <n v="6"/>
    <n v="6"/>
  </r>
  <r>
    <x v="13266"/>
    <d v="2023-06-24T00:00:00"/>
    <d v="1899-12-30T14:23:28"/>
    <n v="5"/>
    <x v="1"/>
    <n v="30"/>
    <n v="1"/>
    <n v="3"/>
    <x v="1"/>
    <x v="7"/>
    <s v="Columbian Medium Roast"/>
    <x v="0"/>
    <n v="3"/>
    <x v="0"/>
    <x v="2"/>
    <x v="5"/>
    <n v="6"/>
    <n v="6"/>
  </r>
  <r>
    <x v="13267"/>
    <d v="2023-06-24T00:00:00"/>
    <d v="1899-12-30T15:43:52"/>
    <n v="5"/>
    <x v="1"/>
    <n v="30"/>
    <n v="1"/>
    <n v="3"/>
    <x v="1"/>
    <x v="7"/>
    <s v="Columbian Medium Roast"/>
    <x v="0"/>
    <n v="3"/>
    <x v="0"/>
    <x v="2"/>
    <x v="8"/>
    <n v="6"/>
    <n v="6"/>
  </r>
  <r>
    <x v="13268"/>
    <d v="2023-06-25T00:00:00"/>
    <d v="1899-12-30T16:21:43"/>
    <n v="5"/>
    <x v="1"/>
    <n v="30"/>
    <n v="1"/>
    <n v="3"/>
    <x v="1"/>
    <x v="7"/>
    <s v="Columbian Medium Roast"/>
    <x v="0"/>
    <n v="3"/>
    <x v="0"/>
    <x v="3"/>
    <x v="6"/>
    <n v="0"/>
    <n v="6"/>
  </r>
  <r>
    <x v="13269"/>
    <d v="2023-06-27T00:00:00"/>
    <d v="1899-12-30T07:12:29"/>
    <n v="5"/>
    <x v="1"/>
    <n v="30"/>
    <n v="1"/>
    <n v="3"/>
    <x v="1"/>
    <x v="7"/>
    <s v="Columbian Medium Roast"/>
    <x v="0"/>
    <n v="3"/>
    <x v="0"/>
    <x v="6"/>
    <x v="12"/>
    <n v="2"/>
    <n v="6"/>
  </r>
  <r>
    <x v="13270"/>
    <d v="2023-06-27T00:00:00"/>
    <d v="1899-12-30T07:33:39"/>
    <n v="5"/>
    <x v="1"/>
    <n v="30"/>
    <n v="1"/>
    <n v="3"/>
    <x v="1"/>
    <x v="7"/>
    <s v="Columbian Medium Roast"/>
    <x v="0"/>
    <n v="3"/>
    <x v="0"/>
    <x v="6"/>
    <x v="12"/>
    <n v="2"/>
    <n v="6"/>
  </r>
  <r>
    <x v="13271"/>
    <d v="2023-06-27T00:00:00"/>
    <d v="1899-12-30T09:00:10"/>
    <n v="5"/>
    <x v="1"/>
    <n v="30"/>
    <n v="1"/>
    <n v="3"/>
    <x v="1"/>
    <x v="7"/>
    <s v="Columbian Medium Roast"/>
    <x v="0"/>
    <n v="3"/>
    <x v="0"/>
    <x v="6"/>
    <x v="11"/>
    <n v="2"/>
    <n v="6"/>
  </r>
  <r>
    <x v="13272"/>
    <d v="2023-06-29T00:00:00"/>
    <d v="1899-12-30T11:48:49"/>
    <n v="5"/>
    <x v="1"/>
    <n v="30"/>
    <n v="1"/>
    <n v="3"/>
    <x v="1"/>
    <x v="7"/>
    <s v="Columbian Medium Roast"/>
    <x v="0"/>
    <n v="3"/>
    <x v="0"/>
    <x v="0"/>
    <x v="0"/>
    <n v="4"/>
    <n v="6"/>
  </r>
  <r>
    <x v="13273"/>
    <d v="2023-06-29T00:00:00"/>
    <d v="1899-12-30T13:22:06"/>
    <n v="5"/>
    <x v="1"/>
    <n v="30"/>
    <n v="1"/>
    <n v="3"/>
    <x v="1"/>
    <x v="7"/>
    <s v="Columbian Medium Roast"/>
    <x v="0"/>
    <n v="3"/>
    <x v="0"/>
    <x v="0"/>
    <x v="3"/>
    <n v="4"/>
    <n v="6"/>
  </r>
  <r>
    <x v="13274"/>
    <d v="2023-06-29T00:00:00"/>
    <d v="1899-12-30T17:37:16"/>
    <n v="5"/>
    <x v="1"/>
    <n v="30"/>
    <n v="1"/>
    <n v="3"/>
    <x v="1"/>
    <x v="7"/>
    <s v="Columbian Medium Roast"/>
    <x v="0"/>
    <n v="3"/>
    <x v="0"/>
    <x v="0"/>
    <x v="7"/>
    <n v="4"/>
    <n v="6"/>
  </r>
  <r>
    <x v="13275"/>
    <d v="2023-06-30T00:00:00"/>
    <d v="1899-12-30T07:54:00"/>
    <n v="5"/>
    <x v="1"/>
    <n v="30"/>
    <n v="1"/>
    <n v="3"/>
    <x v="1"/>
    <x v="7"/>
    <s v="Columbian Medium Roast"/>
    <x v="0"/>
    <n v="3"/>
    <x v="0"/>
    <x v="1"/>
    <x v="12"/>
    <n v="5"/>
    <n v="6"/>
  </r>
  <r>
    <x v="13276"/>
    <d v="2023-06-30T00:00:00"/>
    <d v="1899-12-30T09:26:28"/>
    <n v="5"/>
    <x v="1"/>
    <n v="30"/>
    <n v="1"/>
    <n v="3"/>
    <x v="1"/>
    <x v="7"/>
    <s v="Columbian Medium Roast"/>
    <x v="0"/>
    <n v="3"/>
    <x v="0"/>
    <x v="1"/>
    <x v="11"/>
    <n v="5"/>
    <n v="6"/>
  </r>
  <r>
    <x v="13277"/>
    <d v="2023-06-30T00:00:00"/>
    <d v="1899-12-30T10:41:04"/>
    <n v="5"/>
    <x v="1"/>
    <n v="30"/>
    <n v="1"/>
    <n v="3"/>
    <x v="1"/>
    <x v="7"/>
    <s v="Columbian Medium Roast"/>
    <x v="0"/>
    <n v="3"/>
    <x v="0"/>
    <x v="1"/>
    <x v="9"/>
    <n v="5"/>
    <n v="6"/>
  </r>
  <r>
    <x v="13278"/>
    <d v="2023-01-02T00:00:00"/>
    <d v="1899-12-30T09:45:34"/>
    <n v="5"/>
    <x v="1"/>
    <n v="30"/>
    <n v="1"/>
    <n v="3"/>
    <x v="1"/>
    <x v="7"/>
    <s v="Columbian Medium Roast"/>
    <x v="0"/>
    <n v="3"/>
    <x v="4"/>
    <x v="4"/>
    <x v="11"/>
    <n v="1"/>
    <n v="1"/>
  </r>
  <r>
    <x v="13279"/>
    <d v="2023-01-02T00:00:00"/>
    <d v="1899-12-30T16:14:09"/>
    <n v="5"/>
    <x v="1"/>
    <n v="30"/>
    <n v="1"/>
    <n v="3"/>
    <x v="1"/>
    <x v="7"/>
    <s v="Columbian Medium Roast"/>
    <x v="0"/>
    <n v="3"/>
    <x v="4"/>
    <x v="4"/>
    <x v="6"/>
    <n v="1"/>
    <n v="1"/>
  </r>
  <r>
    <x v="13280"/>
    <d v="2023-01-03T00:00:00"/>
    <d v="1899-12-30T15:55:31"/>
    <n v="5"/>
    <x v="1"/>
    <n v="30"/>
    <n v="1"/>
    <n v="3"/>
    <x v="1"/>
    <x v="7"/>
    <s v="Columbian Medium Roast"/>
    <x v="0"/>
    <n v="3"/>
    <x v="4"/>
    <x v="6"/>
    <x v="8"/>
    <n v="2"/>
    <n v="1"/>
  </r>
  <r>
    <x v="13281"/>
    <d v="2023-01-03T00:00:00"/>
    <d v="1899-12-30T16:33:26"/>
    <n v="5"/>
    <x v="1"/>
    <n v="30"/>
    <n v="1"/>
    <n v="3"/>
    <x v="1"/>
    <x v="7"/>
    <s v="Columbian Medium Roast"/>
    <x v="0"/>
    <n v="3"/>
    <x v="4"/>
    <x v="6"/>
    <x v="6"/>
    <n v="2"/>
    <n v="1"/>
  </r>
  <r>
    <x v="13282"/>
    <d v="2023-01-04T00:00:00"/>
    <d v="1899-12-30T07:15:38"/>
    <n v="5"/>
    <x v="1"/>
    <n v="30"/>
    <n v="1"/>
    <n v="3"/>
    <x v="1"/>
    <x v="7"/>
    <s v="Columbian Medium Roast"/>
    <x v="0"/>
    <n v="3"/>
    <x v="4"/>
    <x v="5"/>
    <x v="12"/>
    <n v="3"/>
    <n v="1"/>
  </r>
  <r>
    <x v="13283"/>
    <d v="2023-01-04T00:00:00"/>
    <d v="1899-12-30T11:11:58"/>
    <n v="5"/>
    <x v="1"/>
    <n v="30"/>
    <n v="1"/>
    <n v="3"/>
    <x v="1"/>
    <x v="7"/>
    <s v="Columbian Medium Roast"/>
    <x v="0"/>
    <n v="3"/>
    <x v="4"/>
    <x v="5"/>
    <x v="0"/>
    <n v="3"/>
    <n v="1"/>
  </r>
  <r>
    <x v="13284"/>
    <d v="2023-01-04T00:00:00"/>
    <d v="1899-12-30T14:55:44"/>
    <n v="5"/>
    <x v="1"/>
    <n v="30"/>
    <n v="1"/>
    <n v="3"/>
    <x v="1"/>
    <x v="7"/>
    <s v="Columbian Medium Roast"/>
    <x v="0"/>
    <n v="3"/>
    <x v="4"/>
    <x v="5"/>
    <x v="5"/>
    <n v="3"/>
    <n v="1"/>
  </r>
  <r>
    <x v="13285"/>
    <d v="2023-01-05T00:00:00"/>
    <d v="1899-12-30T15:20:40"/>
    <n v="5"/>
    <x v="1"/>
    <n v="30"/>
    <n v="1"/>
    <n v="3"/>
    <x v="1"/>
    <x v="7"/>
    <s v="Columbian Medium Roast"/>
    <x v="0"/>
    <n v="3"/>
    <x v="4"/>
    <x v="0"/>
    <x v="8"/>
    <n v="4"/>
    <n v="1"/>
  </r>
  <r>
    <x v="13286"/>
    <d v="2023-01-06T00:00:00"/>
    <d v="1899-12-30T10:42:00"/>
    <n v="5"/>
    <x v="1"/>
    <n v="30"/>
    <n v="1"/>
    <n v="3"/>
    <x v="1"/>
    <x v="7"/>
    <s v="Columbian Medium Roast"/>
    <x v="0"/>
    <n v="3"/>
    <x v="4"/>
    <x v="1"/>
    <x v="9"/>
    <n v="5"/>
    <n v="1"/>
  </r>
  <r>
    <x v="13287"/>
    <d v="2023-01-06T00:00:00"/>
    <d v="1899-12-30T17:00:54"/>
    <n v="5"/>
    <x v="1"/>
    <n v="30"/>
    <n v="1"/>
    <n v="3"/>
    <x v="1"/>
    <x v="7"/>
    <s v="Columbian Medium Roast"/>
    <x v="0"/>
    <n v="3"/>
    <x v="4"/>
    <x v="1"/>
    <x v="7"/>
    <n v="5"/>
    <n v="1"/>
  </r>
  <r>
    <x v="13288"/>
    <d v="2023-01-07T00:00:00"/>
    <d v="1899-12-30T11:07:14"/>
    <n v="5"/>
    <x v="1"/>
    <n v="30"/>
    <n v="1"/>
    <n v="3"/>
    <x v="1"/>
    <x v="7"/>
    <s v="Columbian Medium Roast"/>
    <x v="0"/>
    <n v="3"/>
    <x v="4"/>
    <x v="2"/>
    <x v="0"/>
    <n v="6"/>
    <n v="1"/>
  </r>
  <r>
    <x v="13289"/>
    <d v="2023-01-08T00:00:00"/>
    <d v="1899-12-30T09:19:09"/>
    <n v="5"/>
    <x v="1"/>
    <n v="30"/>
    <n v="1"/>
    <n v="3"/>
    <x v="1"/>
    <x v="7"/>
    <s v="Columbian Medium Roast"/>
    <x v="0"/>
    <n v="3"/>
    <x v="4"/>
    <x v="3"/>
    <x v="11"/>
    <n v="0"/>
    <n v="1"/>
  </r>
  <r>
    <x v="13290"/>
    <d v="2023-01-09T00:00:00"/>
    <d v="1899-12-30T08:21:25"/>
    <n v="5"/>
    <x v="1"/>
    <n v="30"/>
    <n v="1"/>
    <n v="3"/>
    <x v="1"/>
    <x v="7"/>
    <s v="Columbian Medium Roast"/>
    <x v="0"/>
    <n v="3"/>
    <x v="4"/>
    <x v="4"/>
    <x v="10"/>
    <n v="1"/>
    <n v="1"/>
  </r>
  <r>
    <x v="13291"/>
    <d v="2023-01-10T00:00:00"/>
    <d v="1899-12-30T07:52:49"/>
    <n v="5"/>
    <x v="1"/>
    <n v="30"/>
    <n v="1"/>
    <n v="3"/>
    <x v="1"/>
    <x v="7"/>
    <s v="Columbian Medium Roast"/>
    <x v="0"/>
    <n v="3"/>
    <x v="4"/>
    <x v="6"/>
    <x v="12"/>
    <n v="2"/>
    <n v="1"/>
  </r>
  <r>
    <x v="13292"/>
    <d v="2023-01-10T00:00:00"/>
    <d v="1899-12-30T08:37:11"/>
    <n v="5"/>
    <x v="1"/>
    <n v="30"/>
    <n v="1"/>
    <n v="3"/>
    <x v="1"/>
    <x v="7"/>
    <s v="Columbian Medium Roast"/>
    <x v="0"/>
    <n v="3"/>
    <x v="4"/>
    <x v="6"/>
    <x v="10"/>
    <n v="2"/>
    <n v="1"/>
  </r>
  <r>
    <x v="13293"/>
    <d v="2023-01-11T00:00:00"/>
    <d v="1899-12-30T09:54:45"/>
    <n v="5"/>
    <x v="1"/>
    <n v="30"/>
    <n v="1"/>
    <n v="3"/>
    <x v="1"/>
    <x v="7"/>
    <s v="Columbian Medium Roast"/>
    <x v="0"/>
    <n v="3"/>
    <x v="4"/>
    <x v="5"/>
    <x v="11"/>
    <n v="3"/>
    <n v="1"/>
  </r>
  <r>
    <x v="13294"/>
    <d v="2023-01-11T00:00:00"/>
    <d v="1899-12-30T10:41:04"/>
    <n v="5"/>
    <x v="1"/>
    <n v="30"/>
    <n v="1"/>
    <n v="3"/>
    <x v="1"/>
    <x v="7"/>
    <s v="Columbian Medium Roast"/>
    <x v="0"/>
    <n v="3"/>
    <x v="4"/>
    <x v="5"/>
    <x v="9"/>
    <n v="3"/>
    <n v="1"/>
  </r>
  <r>
    <x v="13295"/>
    <d v="2023-01-13T00:00:00"/>
    <d v="1899-12-30T10:49:59"/>
    <n v="5"/>
    <x v="1"/>
    <n v="30"/>
    <n v="1"/>
    <n v="3"/>
    <x v="1"/>
    <x v="7"/>
    <s v="Columbian Medium Roast"/>
    <x v="0"/>
    <n v="3"/>
    <x v="4"/>
    <x v="1"/>
    <x v="9"/>
    <n v="5"/>
    <n v="1"/>
  </r>
  <r>
    <x v="13296"/>
    <d v="2023-01-13T00:00:00"/>
    <d v="1899-12-30T18:26:41"/>
    <n v="5"/>
    <x v="1"/>
    <n v="30"/>
    <n v="1"/>
    <n v="3"/>
    <x v="1"/>
    <x v="7"/>
    <s v="Columbian Medium Roast"/>
    <x v="0"/>
    <n v="3"/>
    <x v="4"/>
    <x v="1"/>
    <x v="4"/>
    <n v="5"/>
    <n v="1"/>
  </r>
  <r>
    <x v="13297"/>
    <d v="2023-01-14T00:00:00"/>
    <d v="1899-12-30T08:02:52"/>
    <n v="5"/>
    <x v="1"/>
    <n v="30"/>
    <n v="1"/>
    <n v="3"/>
    <x v="1"/>
    <x v="7"/>
    <s v="Columbian Medium Roast"/>
    <x v="0"/>
    <n v="3"/>
    <x v="4"/>
    <x v="2"/>
    <x v="10"/>
    <n v="6"/>
    <n v="1"/>
  </r>
  <r>
    <x v="13298"/>
    <d v="2023-01-14T00:00:00"/>
    <d v="1899-12-30T09:16:42"/>
    <n v="5"/>
    <x v="1"/>
    <n v="30"/>
    <n v="1"/>
    <n v="3"/>
    <x v="1"/>
    <x v="7"/>
    <s v="Columbian Medium Roast"/>
    <x v="0"/>
    <n v="3"/>
    <x v="4"/>
    <x v="2"/>
    <x v="11"/>
    <n v="6"/>
    <n v="1"/>
  </r>
  <r>
    <x v="13299"/>
    <d v="2023-01-14T00:00:00"/>
    <d v="1899-12-30T09:55:15"/>
    <n v="5"/>
    <x v="1"/>
    <n v="30"/>
    <n v="1"/>
    <n v="3"/>
    <x v="1"/>
    <x v="7"/>
    <s v="Columbian Medium Roast"/>
    <x v="0"/>
    <n v="3"/>
    <x v="4"/>
    <x v="2"/>
    <x v="11"/>
    <n v="6"/>
    <n v="1"/>
  </r>
  <r>
    <x v="13300"/>
    <d v="2023-01-14T00:00:00"/>
    <d v="1899-12-30T12:50:56"/>
    <n v="5"/>
    <x v="1"/>
    <n v="30"/>
    <n v="1"/>
    <n v="3"/>
    <x v="1"/>
    <x v="7"/>
    <s v="Columbian Medium Roast"/>
    <x v="0"/>
    <n v="3"/>
    <x v="4"/>
    <x v="2"/>
    <x v="1"/>
    <n v="6"/>
    <n v="1"/>
  </r>
  <r>
    <x v="13301"/>
    <d v="2023-01-15T00:00:00"/>
    <d v="1899-12-30T10:02:55"/>
    <n v="5"/>
    <x v="1"/>
    <n v="30"/>
    <n v="1"/>
    <n v="3"/>
    <x v="1"/>
    <x v="7"/>
    <s v="Columbian Medium Roast"/>
    <x v="0"/>
    <n v="3"/>
    <x v="4"/>
    <x v="3"/>
    <x v="9"/>
    <n v="0"/>
    <n v="1"/>
  </r>
  <r>
    <x v="13302"/>
    <d v="2023-01-15T00:00:00"/>
    <d v="1899-12-30T15:37:27"/>
    <n v="5"/>
    <x v="1"/>
    <n v="30"/>
    <n v="1"/>
    <n v="3"/>
    <x v="1"/>
    <x v="7"/>
    <s v="Columbian Medium Roast"/>
    <x v="0"/>
    <n v="3"/>
    <x v="4"/>
    <x v="3"/>
    <x v="8"/>
    <n v="0"/>
    <n v="1"/>
  </r>
  <r>
    <x v="13303"/>
    <d v="2023-01-15T00:00:00"/>
    <d v="1899-12-30T16:47:22"/>
    <n v="5"/>
    <x v="1"/>
    <n v="30"/>
    <n v="1"/>
    <n v="3"/>
    <x v="1"/>
    <x v="7"/>
    <s v="Columbian Medium Roast"/>
    <x v="0"/>
    <n v="3"/>
    <x v="4"/>
    <x v="3"/>
    <x v="6"/>
    <n v="0"/>
    <n v="1"/>
  </r>
  <r>
    <x v="13304"/>
    <d v="2023-01-16T00:00:00"/>
    <d v="1899-12-30T10:50:10"/>
    <n v="5"/>
    <x v="1"/>
    <n v="30"/>
    <n v="1"/>
    <n v="3"/>
    <x v="1"/>
    <x v="7"/>
    <s v="Columbian Medium Roast"/>
    <x v="0"/>
    <n v="3"/>
    <x v="4"/>
    <x v="4"/>
    <x v="9"/>
    <n v="1"/>
    <n v="1"/>
  </r>
  <r>
    <x v="13305"/>
    <d v="2023-01-17T00:00:00"/>
    <d v="1899-12-30T07:54:00"/>
    <n v="5"/>
    <x v="1"/>
    <n v="30"/>
    <n v="1"/>
    <n v="3"/>
    <x v="1"/>
    <x v="7"/>
    <s v="Columbian Medium Roast"/>
    <x v="0"/>
    <n v="3"/>
    <x v="4"/>
    <x v="6"/>
    <x v="12"/>
    <n v="2"/>
    <n v="1"/>
  </r>
  <r>
    <x v="13306"/>
    <d v="2023-01-17T00:00:00"/>
    <d v="1899-12-30T10:26:28"/>
    <n v="5"/>
    <x v="1"/>
    <n v="30"/>
    <n v="1"/>
    <n v="3"/>
    <x v="1"/>
    <x v="7"/>
    <s v="Columbian Medium Roast"/>
    <x v="0"/>
    <n v="3"/>
    <x v="4"/>
    <x v="6"/>
    <x v="9"/>
    <n v="2"/>
    <n v="1"/>
  </r>
  <r>
    <x v="13307"/>
    <d v="2023-01-18T00:00:00"/>
    <d v="1899-12-30T13:24:50"/>
    <n v="5"/>
    <x v="1"/>
    <n v="30"/>
    <n v="1"/>
    <n v="3"/>
    <x v="1"/>
    <x v="7"/>
    <s v="Columbian Medium Roast"/>
    <x v="0"/>
    <n v="3"/>
    <x v="4"/>
    <x v="5"/>
    <x v="3"/>
    <n v="3"/>
    <n v="1"/>
  </r>
  <r>
    <x v="13308"/>
    <d v="2023-01-19T00:00:00"/>
    <d v="1899-12-30T06:39:21"/>
    <n v="5"/>
    <x v="1"/>
    <n v="30"/>
    <n v="1"/>
    <n v="3"/>
    <x v="1"/>
    <x v="7"/>
    <s v="Columbian Medium Roast"/>
    <x v="0"/>
    <n v="3"/>
    <x v="4"/>
    <x v="0"/>
    <x v="13"/>
    <n v="4"/>
    <n v="1"/>
  </r>
  <r>
    <x v="13309"/>
    <d v="2023-01-22T00:00:00"/>
    <d v="1899-12-30T10:23:16"/>
    <n v="5"/>
    <x v="1"/>
    <n v="30"/>
    <n v="1"/>
    <n v="3"/>
    <x v="1"/>
    <x v="7"/>
    <s v="Columbian Medium Roast"/>
    <x v="0"/>
    <n v="3"/>
    <x v="4"/>
    <x v="3"/>
    <x v="9"/>
    <n v="0"/>
    <n v="1"/>
  </r>
  <r>
    <x v="13310"/>
    <d v="2023-01-22T00:00:00"/>
    <d v="1899-12-30T12:11:13"/>
    <n v="5"/>
    <x v="1"/>
    <n v="30"/>
    <n v="1"/>
    <n v="3"/>
    <x v="1"/>
    <x v="7"/>
    <s v="Columbian Medium Roast"/>
    <x v="0"/>
    <n v="3"/>
    <x v="4"/>
    <x v="3"/>
    <x v="1"/>
    <n v="0"/>
    <n v="1"/>
  </r>
  <r>
    <x v="13311"/>
    <d v="2023-01-22T00:00:00"/>
    <d v="1899-12-30T13:05:35"/>
    <n v="5"/>
    <x v="1"/>
    <n v="30"/>
    <n v="1"/>
    <n v="3"/>
    <x v="1"/>
    <x v="7"/>
    <s v="Columbian Medium Roast"/>
    <x v="0"/>
    <n v="3"/>
    <x v="4"/>
    <x v="3"/>
    <x v="3"/>
    <n v="0"/>
    <n v="1"/>
  </r>
  <r>
    <x v="13312"/>
    <d v="2023-01-23T00:00:00"/>
    <d v="1899-12-30T09:16:42"/>
    <n v="5"/>
    <x v="1"/>
    <n v="30"/>
    <n v="1"/>
    <n v="3"/>
    <x v="1"/>
    <x v="7"/>
    <s v="Columbian Medium Roast"/>
    <x v="0"/>
    <n v="3"/>
    <x v="4"/>
    <x v="4"/>
    <x v="11"/>
    <n v="1"/>
    <n v="1"/>
  </r>
  <r>
    <x v="13313"/>
    <d v="2023-01-24T00:00:00"/>
    <d v="1899-12-30T14:11:27"/>
    <n v="5"/>
    <x v="1"/>
    <n v="30"/>
    <n v="1"/>
    <n v="3"/>
    <x v="1"/>
    <x v="7"/>
    <s v="Columbian Medium Roast"/>
    <x v="0"/>
    <n v="3"/>
    <x v="4"/>
    <x v="6"/>
    <x v="5"/>
    <n v="2"/>
    <n v="1"/>
  </r>
  <r>
    <x v="13314"/>
    <d v="2023-01-25T00:00:00"/>
    <d v="1899-12-30T16:21:43"/>
    <n v="5"/>
    <x v="1"/>
    <n v="30"/>
    <n v="1"/>
    <n v="3"/>
    <x v="1"/>
    <x v="7"/>
    <s v="Columbian Medium Roast"/>
    <x v="0"/>
    <n v="3"/>
    <x v="4"/>
    <x v="5"/>
    <x v="6"/>
    <n v="3"/>
    <n v="1"/>
  </r>
  <r>
    <x v="13315"/>
    <d v="2023-01-27T00:00:00"/>
    <d v="1899-12-30T17:20:28"/>
    <n v="5"/>
    <x v="1"/>
    <n v="30"/>
    <n v="1"/>
    <n v="3"/>
    <x v="1"/>
    <x v="7"/>
    <s v="Columbian Medium Roast"/>
    <x v="0"/>
    <n v="3"/>
    <x v="4"/>
    <x v="1"/>
    <x v="7"/>
    <n v="5"/>
    <n v="1"/>
  </r>
  <r>
    <x v="13316"/>
    <d v="2023-01-30T00:00:00"/>
    <d v="1899-12-30T06:59:05"/>
    <n v="5"/>
    <x v="1"/>
    <n v="30"/>
    <n v="1"/>
    <n v="3"/>
    <x v="1"/>
    <x v="7"/>
    <s v="Columbian Medium Roast"/>
    <x v="0"/>
    <n v="3"/>
    <x v="4"/>
    <x v="4"/>
    <x v="13"/>
    <n v="1"/>
    <n v="1"/>
  </r>
  <r>
    <x v="13317"/>
    <d v="2023-01-30T00:00:00"/>
    <d v="1899-12-30T08:21:25"/>
    <n v="5"/>
    <x v="1"/>
    <n v="30"/>
    <n v="1"/>
    <n v="3"/>
    <x v="1"/>
    <x v="7"/>
    <s v="Columbian Medium Roast"/>
    <x v="0"/>
    <n v="3"/>
    <x v="4"/>
    <x v="4"/>
    <x v="10"/>
    <n v="1"/>
    <n v="1"/>
  </r>
  <r>
    <x v="13318"/>
    <d v="2023-01-30T00:00:00"/>
    <d v="1899-12-30T17:20:28"/>
    <n v="5"/>
    <x v="1"/>
    <n v="30"/>
    <n v="1"/>
    <n v="3"/>
    <x v="1"/>
    <x v="7"/>
    <s v="Columbian Medium Roast"/>
    <x v="0"/>
    <n v="3"/>
    <x v="4"/>
    <x v="4"/>
    <x v="7"/>
    <n v="1"/>
    <n v="1"/>
  </r>
  <r>
    <x v="13319"/>
    <d v="2023-01-30T00:00:00"/>
    <d v="1899-12-30T18:26:41"/>
    <n v="5"/>
    <x v="1"/>
    <n v="30"/>
    <n v="1"/>
    <n v="3"/>
    <x v="1"/>
    <x v="7"/>
    <s v="Columbian Medium Roast"/>
    <x v="0"/>
    <n v="3"/>
    <x v="4"/>
    <x v="4"/>
    <x v="4"/>
    <n v="1"/>
    <n v="1"/>
  </r>
  <r>
    <x v="13320"/>
    <d v="2023-01-31T00:00:00"/>
    <d v="1899-12-30T07:13:11"/>
    <n v="5"/>
    <x v="1"/>
    <n v="30"/>
    <n v="1"/>
    <n v="3"/>
    <x v="1"/>
    <x v="7"/>
    <s v="Columbian Medium Roast"/>
    <x v="0"/>
    <n v="3"/>
    <x v="4"/>
    <x v="6"/>
    <x v="12"/>
    <n v="2"/>
    <n v="1"/>
  </r>
  <r>
    <x v="13321"/>
    <d v="2023-02-01T00:00:00"/>
    <d v="1899-12-30T17:24:39"/>
    <n v="5"/>
    <x v="1"/>
    <n v="30"/>
    <n v="1"/>
    <n v="3"/>
    <x v="1"/>
    <x v="7"/>
    <s v="Columbian Medium Roast"/>
    <x v="0"/>
    <n v="3"/>
    <x v="5"/>
    <x v="5"/>
    <x v="7"/>
    <n v="3"/>
    <n v="2"/>
  </r>
  <r>
    <x v="13322"/>
    <d v="2023-02-02T00:00:00"/>
    <d v="1899-12-30T09:45:34"/>
    <n v="5"/>
    <x v="1"/>
    <n v="30"/>
    <n v="1"/>
    <n v="3"/>
    <x v="1"/>
    <x v="7"/>
    <s v="Columbian Medium Roast"/>
    <x v="0"/>
    <n v="3"/>
    <x v="5"/>
    <x v="0"/>
    <x v="11"/>
    <n v="4"/>
    <n v="2"/>
  </r>
  <r>
    <x v="13323"/>
    <d v="2023-02-02T00:00:00"/>
    <d v="1899-12-30T16:07:34"/>
    <n v="5"/>
    <x v="1"/>
    <n v="30"/>
    <n v="1"/>
    <n v="3"/>
    <x v="1"/>
    <x v="7"/>
    <s v="Columbian Medium Roast"/>
    <x v="0"/>
    <n v="3"/>
    <x v="5"/>
    <x v="0"/>
    <x v="6"/>
    <n v="4"/>
    <n v="2"/>
  </r>
  <r>
    <x v="13324"/>
    <d v="2023-02-02T00:00:00"/>
    <d v="1899-12-30T16:12:40"/>
    <n v="5"/>
    <x v="1"/>
    <n v="30"/>
    <n v="1"/>
    <n v="3"/>
    <x v="1"/>
    <x v="7"/>
    <s v="Columbian Medium Roast"/>
    <x v="0"/>
    <n v="3"/>
    <x v="5"/>
    <x v="0"/>
    <x v="6"/>
    <n v="4"/>
    <n v="2"/>
  </r>
  <r>
    <x v="13325"/>
    <d v="2023-02-03T00:00:00"/>
    <d v="1899-12-30T16:33:26"/>
    <n v="5"/>
    <x v="1"/>
    <n v="30"/>
    <n v="1"/>
    <n v="3"/>
    <x v="1"/>
    <x v="7"/>
    <s v="Columbian Medium Roast"/>
    <x v="0"/>
    <n v="3"/>
    <x v="5"/>
    <x v="1"/>
    <x v="6"/>
    <n v="5"/>
    <n v="2"/>
  </r>
  <r>
    <x v="13326"/>
    <d v="2023-02-04T00:00:00"/>
    <d v="1899-12-30T11:11:58"/>
    <n v="5"/>
    <x v="1"/>
    <n v="30"/>
    <n v="1"/>
    <n v="3"/>
    <x v="1"/>
    <x v="7"/>
    <s v="Columbian Medium Roast"/>
    <x v="0"/>
    <n v="3"/>
    <x v="5"/>
    <x v="2"/>
    <x v="0"/>
    <n v="6"/>
    <n v="2"/>
  </r>
  <r>
    <x v="13327"/>
    <d v="2023-02-04T00:00:00"/>
    <d v="1899-12-30T14:55:44"/>
    <n v="5"/>
    <x v="1"/>
    <n v="30"/>
    <n v="1"/>
    <n v="3"/>
    <x v="1"/>
    <x v="7"/>
    <s v="Columbian Medium Roast"/>
    <x v="0"/>
    <n v="3"/>
    <x v="5"/>
    <x v="2"/>
    <x v="5"/>
    <n v="6"/>
    <n v="2"/>
  </r>
  <r>
    <x v="13328"/>
    <d v="2023-02-05T00:00:00"/>
    <d v="1899-12-30T09:34:26"/>
    <n v="5"/>
    <x v="1"/>
    <n v="30"/>
    <n v="1"/>
    <n v="3"/>
    <x v="1"/>
    <x v="7"/>
    <s v="Columbian Medium Roast"/>
    <x v="0"/>
    <n v="3"/>
    <x v="5"/>
    <x v="3"/>
    <x v="11"/>
    <n v="0"/>
    <n v="2"/>
  </r>
  <r>
    <x v="13329"/>
    <d v="2023-02-05T00:00:00"/>
    <d v="1899-12-30T10:43:59"/>
    <n v="5"/>
    <x v="1"/>
    <n v="30"/>
    <n v="1"/>
    <n v="3"/>
    <x v="1"/>
    <x v="7"/>
    <s v="Columbian Medium Roast"/>
    <x v="0"/>
    <n v="3"/>
    <x v="5"/>
    <x v="3"/>
    <x v="9"/>
    <n v="0"/>
    <n v="2"/>
  </r>
  <r>
    <x v="13330"/>
    <d v="2023-02-06T00:00:00"/>
    <d v="1899-12-30T10:42:00"/>
    <n v="5"/>
    <x v="1"/>
    <n v="30"/>
    <n v="1"/>
    <n v="3"/>
    <x v="1"/>
    <x v="7"/>
    <s v="Columbian Medium Roast"/>
    <x v="0"/>
    <n v="3"/>
    <x v="5"/>
    <x v="4"/>
    <x v="9"/>
    <n v="1"/>
    <n v="2"/>
  </r>
  <r>
    <x v="13331"/>
    <d v="2023-02-06T00:00:00"/>
    <d v="1899-12-30T11:39:48"/>
    <n v="5"/>
    <x v="1"/>
    <n v="30"/>
    <n v="1"/>
    <n v="3"/>
    <x v="1"/>
    <x v="7"/>
    <s v="Columbian Medium Roast"/>
    <x v="0"/>
    <n v="3"/>
    <x v="5"/>
    <x v="4"/>
    <x v="0"/>
    <n v="1"/>
    <n v="2"/>
  </r>
  <r>
    <x v="13332"/>
    <d v="2023-02-07T00:00:00"/>
    <d v="1899-12-30T07:49:16"/>
    <n v="5"/>
    <x v="1"/>
    <n v="30"/>
    <n v="1"/>
    <n v="3"/>
    <x v="1"/>
    <x v="7"/>
    <s v="Columbian Medium Roast"/>
    <x v="0"/>
    <n v="3"/>
    <x v="5"/>
    <x v="6"/>
    <x v="12"/>
    <n v="2"/>
    <n v="2"/>
  </r>
  <r>
    <x v="13333"/>
    <d v="2023-02-07T00:00:00"/>
    <d v="1899-12-30T11:07:14"/>
    <n v="5"/>
    <x v="1"/>
    <n v="30"/>
    <n v="1"/>
    <n v="3"/>
    <x v="1"/>
    <x v="7"/>
    <s v="Columbian Medium Roast"/>
    <x v="0"/>
    <n v="3"/>
    <x v="5"/>
    <x v="6"/>
    <x v="0"/>
    <n v="2"/>
    <n v="2"/>
  </r>
  <r>
    <x v="13334"/>
    <d v="2023-02-09T00:00:00"/>
    <d v="1899-12-30T10:43:52"/>
    <n v="5"/>
    <x v="1"/>
    <n v="30"/>
    <n v="1"/>
    <n v="3"/>
    <x v="1"/>
    <x v="7"/>
    <s v="Columbian Medium Roast"/>
    <x v="0"/>
    <n v="3"/>
    <x v="5"/>
    <x v="0"/>
    <x v="9"/>
    <n v="4"/>
    <n v="2"/>
  </r>
  <r>
    <x v="13335"/>
    <d v="2023-02-09T00:00:00"/>
    <d v="1899-12-30T19:23:24"/>
    <n v="5"/>
    <x v="1"/>
    <n v="30"/>
    <n v="1"/>
    <n v="3"/>
    <x v="1"/>
    <x v="7"/>
    <s v="Columbian Medium Roast"/>
    <x v="0"/>
    <n v="3"/>
    <x v="5"/>
    <x v="0"/>
    <x v="2"/>
    <n v="4"/>
    <n v="2"/>
  </r>
  <r>
    <x v="13336"/>
    <d v="2023-02-11T00:00:00"/>
    <d v="1899-12-30T06:28:30"/>
    <n v="5"/>
    <x v="1"/>
    <n v="30"/>
    <n v="1"/>
    <n v="3"/>
    <x v="1"/>
    <x v="7"/>
    <s v="Columbian Medium Roast"/>
    <x v="0"/>
    <n v="3"/>
    <x v="5"/>
    <x v="2"/>
    <x v="13"/>
    <n v="6"/>
    <n v="2"/>
  </r>
  <r>
    <x v="13337"/>
    <d v="2023-02-12T00:00:00"/>
    <d v="1899-12-30T07:13:11"/>
    <n v="5"/>
    <x v="1"/>
    <n v="30"/>
    <n v="1"/>
    <n v="3"/>
    <x v="1"/>
    <x v="7"/>
    <s v="Columbian Medium Roast"/>
    <x v="0"/>
    <n v="3"/>
    <x v="5"/>
    <x v="3"/>
    <x v="12"/>
    <n v="0"/>
    <n v="2"/>
  </r>
  <r>
    <x v="13338"/>
    <d v="2023-02-12T00:00:00"/>
    <d v="1899-12-30T09:09:34"/>
    <n v="5"/>
    <x v="1"/>
    <n v="30"/>
    <n v="1"/>
    <n v="3"/>
    <x v="1"/>
    <x v="7"/>
    <s v="Columbian Medium Roast"/>
    <x v="0"/>
    <n v="3"/>
    <x v="5"/>
    <x v="3"/>
    <x v="11"/>
    <n v="0"/>
    <n v="2"/>
  </r>
  <r>
    <x v="13339"/>
    <d v="2023-02-13T00:00:00"/>
    <d v="1899-12-30T13:58:03"/>
    <n v="5"/>
    <x v="1"/>
    <n v="30"/>
    <n v="1"/>
    <n v="3"/>
    <x v="1"/>
    <x v="7"/>
    <s v="Columbian Medium Roast"/>
    <x v="0"/>
    <n v="3"/>
    <x v="5"/>
    <x v="4"/>
    <x v="3"/>
    <n v="1"/>
    <n v="2"/>
  </r>
  <r>
    <x v="13340"/>
    <d v="2023-02-13T00:00:00"/>
    <d v="1899-12-30T18:26:41"/>
    <n v="5"/>
    <x v="1"/>
    <n v="30"/>
    <n v="1"/>
    <n v="3"/>
    <x v="1"/>
    <x v="7"/>
    <s v="Columbian Medium Roast"/>
    <x v="0"/>
    <n v="3"/>
    <x v="5"/>
    <x v="4"/>
    <x v="4"/>
    <n v="1"/>
    <n v="2"/>
  </r>
  <r>
    <x v="13341"/>
    <d v="2023-02-14T00:00:00"/>
    <d v="1899-12-30T09:39:33"/>
    <n v="5"/>
    <x v="1"/>
    <n v="30"/>
    <n v="1"/>
    <n v="3"/>
    <x v="1"/>
    <x v="7"/>
    <s v="Columbian Medium Roast"/>
    <x v="0"/>
    <n v="3"/>
    <x v="5"/>
    <x v="6"/>
    <x v="11"/>
    <n v="2"/>
    <n v="2"/>
  </r>
  <r>
    <x v="13342"/>
    <d v="2023-02-14T00:00:00"/>
    <d v="1899-12-30T12:45:27"/>
    <n v="5"/>
    <x v="1"/>
    <n v="30"/>
    <n v="1"/>
    <n v="3"/>
    <x v="1"/>
    <x v="7"/>
    <s v="Columbian Medium Roast"/>
    <x v="0"/>
    <n v="3"/>
    <x v="5"/>
    <x v="6"/>
    <x v="1"/>
    <n v="2"/>
    <n v="2"/>
  </r>
  <r>
    <x v="13343"/>
    <d v="2023-02-15T00:00:00"/>
    <d v="1899-12-30T07:05:11"/>
    <n v="5"/>
    <x v="1"/>
    <n v="30"/>
    <n v="1"/>
    <n v="3"/>
    <x v="1"/>
    <x v="7"/>
    <s v="Columbian Medium Roast"/>
    <x v="0"/>
    <n v="3"/>
    <x v="5"/>
    <x v="5"/>
    <x v="12"/>
    <n v="3"/>
    <n v="2"/>
  </r>
  <r>
    <x v="13344"/>
    <d v="2023-02-15T00:00:00"/>
    <d v="1899-12-30T14:15:08"/>
    <n v="5"/>
    <x v="1"/>
    <n v="30"/>
    <n v="1"/>
    <n v="3"/>
    <x v="1"/>
    <x v="7"/>
    <s v="Columbian Medium Roast"/>
    <x v="0"/>
    <n v="3"/>
    <x v="5"/>
    <x v="5"/>
    <x v="5"/>
    <n v="3"/>
    <n v="2"/>
  </r>
  <r>
    <x v="13345"/>
    <d v="2023-02-15T00:00:00"/>
    <d v="1899-12-30T16:44:33"/>
    <n v="5"/>
    <x v="1"/>
    <n v="30"/>
    <n v="1"/>
    <n v="3"/>
    <x v="1"/>
    <x v="7"/>
    <s v="Columbian Medium Roast"/>
    <x v="0"/>
    <n v="3"/>
    <x v="5"/>
    <x v="5"/>
    <x v="6"/>
    <n v="3"/>
    <n v="2"/>
  </r>
  <r>
    <x v="13346"/>
    <d v="2023-02-15T00:00:00"/>
    <d v="1899-12-30T18:17:56"/>
    <n v="5"/>
    <x v="1"/>
    <n v="30"/>
    <n v="1"/>
    <n v="3"/>
    <x v="1"/>
    <x v="7"/>
    <s v="Columbian Medium Roast"/>
    <x v="0"/>
    <n v="3"/>
    <x v="5"/>
    <x v="5"/>
    <x v="4"/>
    <n v="3"/>
    <n v="2"/>
  </r>
  <r>
    <x v="13347"/>
    <d v="2023-02-16T00:00:00"/>
    <d v="1899-12-30T17:37:32"/>
    <n v="5"/>
    <x v="1"/>
    <n v="30"/>
    <n v="1"/>
    <n v="3"/>
    <x v="1"/>
    <x v="7"/>
    <s v="Columbian Medium Roast"/>
    <x v="0"/>
    <n v="3"/>
    <x v="5"/>
    <x v="0"/>
    <x v="7"/>
    <n v="4"/>
    <n v="2"/>
  </r>
  <r>
    <x v="13348"/>
    <d v="2023-02-17T00:00:00"/>
    <d v="1899-12-30T06:49:53"/>
    <n v="5"/>
    <x v="1"/>
    <n v="30"/>
    <n v="1"/>
    <n v="3"/>
    <x v="1"/>
    <x v="7"/>
    <s v="Columbian Medium Roast"/>
    <x v="0"/>
    <n v="3"/>
    <x v="5"/>
    <x v="1"/>
    <x v="13"/>
    <n v="5"/>
    <n v="2"/>
  </r>
  <r>
    <x v="13349"/>
    <d v="2023-02-18T00:00:00"/>
    <d v="1899-12-30T11:29:36"/>
    <n v="5"/>
    <x v="1"/>
    <n v="30"/>
    <n v="1"/>
    <n v="3"/>
    <x v="1"/>
    <x v="7"/>
    <s v="Columbian Medium Roast"/>
    <x v="0"/>
    <n v="3"/>
    <x v="5"/>
    <x v="2"/>
    <x v="0"/>
    <n v="6"/>
    <n v="2"/>
  </r>
  <r>
    <x v="13350"/>
    <d v="2023-02-20T00:00:00"/>
    <d v="1899-12-30T09:26:28"/>
    <n v="5"/>
    <x v="1"/>
    <n v="30"/>
    <n v="1"/>
    <n v="3"/>
    <x v="1"/>
    <x v="7"/>
    <s v="Columbian Medium Roast"/>
    <x v="0"/>
    <n v="3"/>
    <x v="5"/>
    <x v="4"/>
    <x v="11"/>
    <n v="1"/>
    <n v="2"/>
  </r>
  <r>
    <x v="13351"/>
    <d v="2023-02-20T00:00:00"/>
    <d v="1899-12-30T10:33:17"/>
    <n v="5"/>
    <x v="1"/>
    <n v="30"/>
    <n v="1"/>
    <n v="3"/>
    <x v="1"/>
    <x v="7"/>
    <s v="Columbian Medium Roast"/>
    <x v="0"/>
    <n v="3"/>
    <x v="5"/>
    <x v="4"/>
    <x v="9"/>
    <n v="1"/>
    <n v="2"/>
  </r>
  <r>
    <x v="13352"/>
    <d v="2023-02-20T00:00:00"/>
    <d v="1899-12-30T10:47:59"/>
    <n v="5"/>
    <x v="1"/>
    <n v="30"/>
    <n v="1"/>
    <n v="3"/>
    <x v="1"/>
    <x v="7"/>
    <s v="Columbian Medium Roast"/>
    <x v="0"/>
    <n v="3"/>
    <x v="5"/>
    <x v="4"/>
    <x v="9"/>
    <n v="1"/>
    <n v="2"/>
  </r>
  <r>
    <x v="13353"/>
    <d v="2023-02-21T00:00:00"/>
    <d v="1899-12-30T10:15:58"/>
    <n v="5"/>
    <x v="1"/>
    <n v="30"/>
    <n v="1"/>
    <n v="3"/>
    <x v="1"/>
    <x v="7"/>
    <s v="Columbian Medium Roast"/>
    <x v="0"/>
    <n v="3"/>
    <x v="5"/>
    <x v="6"/>
    <x v="9"/>
    <n v="2"/>
    <n v="2"/>
  </r>
  <r>
    <x v="13354"/>
    <d v="2023-02-22T00:00:00"/>
    <d v="1899-12-30T07:34:46"/>
    <n v="5"/>
    <x v="1"/>
    <n v="30"/>
    <n v="1"/>
    <n v="3"/>
    <x v="1"/>
    <x v="7"/>
    <s v="Columbian Medium Roast"/>
    <x v="0"/>
    <n v="3"/>
    <x v="5"/>
    <x v="5"/>
    <x v="12"/>
    <n v="3"/>
    <n v="2"/>
  </r>
  <r>
    <x v="13355"/>
    <d v="2023-02-22T00:00:00"/>
    <d v="1899-12-30T12:11:13"/>
    <n v="5"/>
    <x v="1"/>
    <n v="30"/>
    <n v="1"/>
    <n v="3"/>
    <x v="1"/>
    <x v="7"/>
    <s v="Columbian Medium Roast"/>
    <x v="0"/>
    <n v="3"/>
    <x v="5"/>
    <x v="5"/>
    <x v="1"/>
    <n v="3"/>
    <n v="2"/>
  </r>
  <r>
    <x v="13356"/>
    <d v="2023-02-23T00:00:00"/>
    <d v="1899-12-30T09:25:19"/>
    <n v="5"/>
    <x v="1"/>
    <n v="30"/>
    <n v="1"/>
    <n v="3"/>
    <x v="1"/>
    <x v="7"/>
    <s v="Columbian Medium Roast"/>
    <x v="0"/>
    <n v="3"/>
    <x v="5"/>
    <x v="0"/>
    <x v="11"/>
    <n v="4"/>
    <n v="2"/>
  </r>
  <r>
    <x v="13357"/>
    <d v="2023-02-25T00:00:00"/>
    <d v="1899-12-30T16:21:43"/>
    <n v="5"/>
    <x v="1"/>
    <n v="30"/>
    <n v="1"/>
    <n v="3"/>
    <x v="1"/>
    <x v="7"/>
    <s v="Columbian Medium Roast"/>
    <x v="0"/>
    <n v="3"/>
    <x v="5"/>
    <x v="2"/>
    <x v="6"/>
    <n v="6"/>
    <n v="2"/>
  </r>
  <r>
    <x v="13358"/>
    <d v="2023-02-27T00:00:00"/>
    <d v="1899-12-30T07:33:39"/>
    <n v="5"/>
    <x v="1"/>
    <n v="30"/>
    <n v="1"/>
    <n v="3"/>
    <x v="1"/>
    <x v="7"/>
    <s v="Columbian Medium Roast"/>
    <x v="0"/>
    <n v="3"/>
    <x v="5"/>
    <x v="4"/>
    <x v="12"/>
    <n v="1"/>
    <n v="2"/>
  </r>
  <r>
    <x v="13359"/>
    <d v="2023-02-27T00:00:00"/>
    <d v="1899-12-30T09:00:10"/>
    <n v="5"/>
    <x v="1"/>
    <n v="30"/>
    <n v="1"/>
    <n v="3"/>
    <x v="1"/>
    <x v="7"/>
    <s v="Columbian Medium Roast"/>
    <x v="0"/>
    <n v="3"/>
    <x v="5"/>
    <x v="4"/>
    <x v="11"/>
    <n v="1"/>
    <n v="2"/>
  </r>
  <r>
    <x v="13360"/>
    <d v="2023-02-27T00:00:00"/>
    <d v="1899-12-30T17:20:28"/>
    <n v="5"/>
    <x v="1"/>
    <n v="30"/>
    <n v="1"/>
    <n v="3"/>
    <x v="1"/>
    <x v="7"/>
    <s v="Columbian Medium Roast"/>
    <x v="0"/>
    <n v="3"/>
    <x v="5"/>
    <x v="4"/>
    <x v="7"/>
    <n v="1"/>
    <n v="2"/>
  </r>
  <r>
    <x v="13361"/>
    <d v="2023-02-28T00:00:00"/>
    <d v="1899-12-30T07:52:15"/>
    <n v="5"/>
    <x v="1"/>
    <n v="30"/>
    <n v="1"/>
    <n v="3"/>
    <x v="1"/>
    <x v="7"/>
    <s v="Columbian Medium Roast"/>
    <x v="0"/>
    <n v="3"/>
    <x v="5"/>
    <x v="6"/>
    <x v="12"/>
    <n v="2"/>
    <n v="2"/>
  </r>
  <r>
    <x v="13362"/>
    <d v="2023-03-01T00:00:00"/>
    <d v="1899-12-30T17:24:39"/>
    <n v="5"/>
    <x v="1"/>
    <n v="30"/>
    <n v="1"/>
    <n v="3"/>
    <x v="1"/>
    <x v="7"/>
    <s v="Columbian Medium Roast"/>
    <x v="0"/>
    <n v="3"/>
    <x v="2"/>
    <x v="5"/>
    <x v="7"/>
    <n v="3"/>
    <n v="3"/>
  </r>
  <r>
    <x v="13363"/>
    <d v="2023-03-02T00:00:00"/>
    <d v="1899-12-30T09:45:34"/>
    <n v="5"/>
    <x v="1"/>
    <n v="30"/>
    <n v="1"/>
    <n v="3"/>
    <x v="1"/>
    <x v="7"/>
    <s v="Columbian Medium Roast"/>
    <x v="0"/>
    <n v="3"/>
    <x v="2"/>
    <x v="0"/>
    <x v="11"/>
    <n v="4"/>
    <n v="3"/>
  </r>
  <r>
    <x v="13364"/>
    <d v="2023-03-02T00:00:00"/>
    <d v="1899-12-30T10:36:16"/>
    <n v="5"/>
    <x v="1"/>
    <n v="30"/>
    <n v="1"/>
    <n v="3"/>
    <x v="1"/>
    <x v="7"/>
    <s v="Columbian Medium Roast"/>
    <x v="0"/>
    <n v="3"/>
    <x v="2"/>
    <x v="0"/>
    <x v="9"/>
    <n v="4"/>
    <n v="3"/>
  </r>
  <r>
    <x v="13365"/>
    <d v="2023-03-03T00:00:00"/>
    <d v="1899-12-30T07:34:30"/>
    <n v="5"/>
    <x v="1"/>
    <n v="30"/>
    <n v="1"/>
    <n v="3"/>
    <x v="1"/>
    <x v="7"/>
    <s v="Columbian Medium Roast"/>
    <x v="0"/>
    <n v="3"/>
    <x v="2"/>
    <x v="1"/>
    <x v="12"/>
    <n v="5"/>
    <n v="3"/>
  </r>
  <r>
    <x v="13366"/>
    <d v="2023-03-03T00:00:00"/>
    <d v="1899-12-30T07:59:15"/>
    <n v="5"/>
    <x v="1"/>
    <n v="30"/>
    <n v="1"/>
    <n v="3"/>
    <x v="1"/>
    <x v="7"/>
    <s v="Columbian Medium Roast"/>
    <x v="0"/>
    <n v="3"/>
    <x v="2"/>
    <x v="1"/>
    <x v="12"/>
    <n v="5"/>
    <n v="3"/>
  </r>
  <r>
    <x v="13367"/>
    <d v="2023-03-03T00:00:00"/>
    <d v="1899-12-30T16:33:26"/>
    <n v="5"/>
    <x v="1"/>
    <n v="30"/>
    <n v="1"/>
    <n v="3"/>
    <x v="1"/>
    <x v="7"/>
    <s v="Columbian Medium Roast"/>
    <x v="0"/>
    <n v="3"/>
    <x v="2"/>
    <x v="1"/>
    <x v="6"/>
    <n v="5"/>
    <n v="3"/>
  </r>
  <r>
    <x v="13368"/>
    <d v="2023-03-04T00:00:00"/>
    <d v="1899-12-30T07:15:38"/>
    <n v="5"/>
    <x v="1"/>
    <n v="30"/>
    <n v="1"/>
    <n v="3"/>
    <x v="1"/>
    <x v="7"/>
    <s v="Columbian Medium Roast"/>
    <x v="0"/>
    <n v="3"/>
    <x v="2"/>
    <x v="2"/>
    <x v="12"/>
    <n v="6"/>
    <n v="3"/>
  </r>
  <r>
    <x v="13369"/>
    <d v="2023-03-04T00:00:00"/>
    <d v="1899-12-30T11:11:58"/>
    <n v="5"/>
    <x v="1"/>
    <n v="30"/>
    <n v="1"/>
    <n v="3"/>
    <x v="1"/>
    <x v="7"/>
    <s v="Columbian Medium Roast"/>
    <x v="0"/>
    <n v="3"/>
    <x v="2"/>
    <x v="2"/>
    <x v="0"/>
    <n v="6"/>
    <n v="3"/>
  </r>
  <r>
    <x v="13370"/>
    <d v="2023-03-04T00:00:00"/>
    <d v="1899-12-30T12:01:00"/>
    <n v="5"/>
    <x v="1"/>
    <n v="30"/>
    <n v="1"/>
    <n v="3"/>
    <x v="1"/>
    <x v="7"/>
    <s v="Columbian Medium Roast"/>
    <x v="0"/>
    <n v="3"/>
    <x v="2"/>
    <x v="2"/>
    <x v="1"/>
    <n v="6"/>
    <n v="3"/>
  </r>
  <r>
    <x v="13371"/>
    <d v="2023-03-04T00:00:00"/>
    <d v="1899-12-30T13:51:10"/>
    <n v="5"/>
    <x v="1"/>
    <n v="30"/>
    <n v="1"/>
    <n v="3"/>
    <x v="1"/>
    <x v="7"/>
    <s v="Columbian Medium Roast"/>
    <x v="0"/>
    <n v="3"/>
    <x v="2"/>
    <x v="2"/>
    <x v="3"/>
    <n v="6"/>
    <n v="3"/>
  </r>
  <r>
    <x v="13372"/>
    <d v="2023-03-04T00:00:00"/>
    <d v="1899-12-30T14:55:44"/>
    <n v="5"/>
    <x v="1"/>
    <n v="30"/>
    <n v="1"/>
    <n v="3"/>
    <x v="1"/>
    <x v="7"/>
    <s v="Columbian Medium Roast"/>
    <x v="0"/>
    <n v="3"/>
    <x v="2"/>
    <x v="2"/>
    <x v="5"/>
    <n v="6"/>
    <n v="3"/>
  </r>
  <r>
    <x v="13373"/>
    <d v="2023-03-04T00:00:00"/>
    <d v="1899-12-30T17:02:54"/>
    <n v="5"/>
    <x v="1"/>
    <n v="30"/>
    <n v="1"/>
    <n v="3"/>
    <x v="1"/>
    <x v="7"/>
    <s v="Columbian Medium Roast"/>
    <x v="0"/>
    <n v="3"/>
    <x v="2"/>
    <x v="2"/>
    <x v="7"/>
    <n v="6"/>
    <n v="3"/>
  </r>
  <r>
    <x v="13374"/>
    <d v="2023-03-05T00:00:00"/>
    <d v="1899-12-30T09:34:26"/>
    <n v="5"/>
    <x v="1"/>
    <n v="30"/>
    <n v="1"/>
    <n v="3"/>
    <x v="1"/>
    <x v="7"/>
    <s v="Columbian Medium Roast"/>
    <x v="0"/>
    <n v="3"/>
    <x v="2"/>
    <x v="3"/>
    <x v="11"/>
    <n v="0"/>
    <n v="3"/>
  </r>
  <r>
    <x v="13375"/>
    <d v="2023-03-05T00:00:00"/>
    <d v="1899-12-30T18:08:44"/>
    <n v="5"/>
    <x v="1"/>
    <n v="30"/>
    <n v="1"/>
    <n v="3"/>
    <x v="1"/>
    <x v="7"/>
    <s v="Columbian Medium Roast"/>
    <x v="0"/>
    <n v="3"/>
    <x v="2"/>
    <x v="3"/>
    <x v="4"/>
    <n v="0"/>
    <n v="3"/>
  </r>
  <r>
    <x v="13376"/>
    <d v="2023-03-06T00:00:00"/>
    <d v="1899-12-30T08:05:43"/>
    <n v="5"/>
    <x v="1"/>
    <n v="30"/>
    <n v="1"/>
    <n v="3"/>
    <x v="1"/>
    <x v="7"/>
    <s v="Columbian Medium Roast"/>
    <x v="0"/>
    <n v="3"/>
    <x v="2"/>
    <x v="4"/>
    <x v="10"/>
    <n v="1"/>
    <n v="3"/>
  </r>
  <r>
    <x v="13377"/>
    <d v="2023-03-06T00:00:00"/>
    <d v="1899-12-30T08:47:43"/>
    <n v="5"/>
    <x v="1"/>
    <n v="30"/>
    <n v="1"/>
    <n v="3"/>
    <x v="1"/>
    <x v="7"/>
    <s v="Columbian Medium Roast"/>
    <x v="0"/>
    <n v="3"/>
    <x v="2"/>
    <x v="4"/>
    <x v="10"/>
    <n v="1"/>
    <n v="3"/>
  </r>
  <r>
    <x v="13378"/>
    <d v="2023-03-06T00:00:00"/>
    <d v="1899-12-30T10:42:00"/>
    <n v="5"/>
    <x v="1"/>
    <n v="30"/>
    <n v="1"/>
    <n v="3"/>
    <x v="1"/>
    <x v="7"/>
    <s v="Columbian Medium Roast"/>
    <x v="0"/>
    <n v="3"/>
    <x v="2"/>
    <x v="4"/>
    <x v="9"/>
    <n v="1"/>
    <n v="3"/>
  </r>
  <r>
    <x v="13379"/>
    <d v="2023-03-06T00:00:00"/>
    <d v="1899-12-30T17:00:54"/>
    <n v="5"/>
    <x v="1"/>
    <n v="30"/>
    <n v="1"/>
    <n v="3"/>
    <x v="1"/>
    <x v="7"/>
    <s v="Columbian Medium Roast"/>
    <x v="0"/>
    <n v="3"/>
    <x v="2"/>
    <x v="4"/>
    <x v="7"/>
    <n v="1"/>
    <n v="3"/>
  </r>
  <r>
    <x v="13380"/>
    <d v="2023-03-07T00:00:00"/>
    <d v="1899-12-30T11:07:14"/>
    <n v="5"/>
    <x v="1"/>
    <n v="30"/>
    <n v="1"/>
    <n v="3"/>
    <x v="1"/>
    <x v="7"/>
    <s v="Columbian Medium Roast"/>
    <x v="0"/>
    <n v="3"/>
    <x v="2"/>
    <x v="6"/>
    <x v="0"/>
    <n v="2"/>
    <n v="3"/>
  </r>
  <r>
    <x v="13381"/>
    <d v="2023-03-08T00:00:00"/>
    <d v="1899-12-30T09:10:17"/>
    <n v="5"/>
    <x v="1"/>
    <n v="30"/>
    <n v="1"/>
    <n v="3"/>
    <x v="1"/>
    <x v="7"/>
    <s v="Columbian Medium Roast"/>
    <x v="0"/>
    <n v="3"/>
    <x v="2"/>
    <x v="5"/>
    <x v="11"/>
    <n v="3"/>
    <n v="3"/>
  </r>
  <r>
    <x v="13382"/>
    <d v="2023-03-08T00:00:00"/>
    <d v="1899-12-30T15:44:01"/>
    <n v="5"/>
    <x v="1"/>
    <n v="30"/>
    <n v="1"/>
    <n v="3"/>
    <x v="1"/>
    <x v="7"/>
    <s v="Columbian Medium Roast"/>
    <x v="0"/>
    <n v="3"/>
    <x v="2"/>
    <x v="5"/>
    <x v="8"/>
    <n v="3"/>
    <n v="3"/>
  </r>
  <r>
    <x v="13383"/>
    <d v="2023-03-09T00:00:00"/>
    <d v="1899-12-30T08:21:25"/>
    <n v="5"/>
    <x v="1"/>
    <n v="30"/>
    <n v="1"/>
    <n v="3"/>
    <x v="1"/>
    <x v="7"/>
    <s v="Columbian Medium Roast"/>
    <x v="0"/>
    <n v="3"/>
    <x v="2"/>
    <x v="0"/>
    <x v="10"/>
    <n v="4"/>
    <n v="3"/>
  </r>
  <r>
    <x v="13384"/>
    <d v="2023-03-09T00:00:00"/>
    <d v="1899-12-30T10:43:52"/>
    <n v="5"/>
    <x v="1"/>
    <n v="30"/>
    <n v="1"/>
    <n v="3"/>
    <x v="1"/>
    <x v="7"/>
    <s v="Columbian Medium Roast"/>
    <x v="0"/>
    <n v="3"/>
    <x v="2"/>
    <x v="0"/>
    <x v="9"/>
    <n v="4"/>
    <n v="3"/>
  </r>
  <r>
    <x v="13385"/>
    <d v="2023-03-09T00:00:00"/>
    <d v="1899-12-30T10:56:33"/>
    <n v="5"/>
    <x v="1"/>
    <n v="30"/>
    <n v="1"/>
    <n v="3"/>
    <x v="1"/>
    <x v="7"/>
    <s v="Columbian Medium Roast"/>
    <x v="0"/>
    <n v="3"/>
    <x v="2"/>
    <x v="0"/>
    <x v="9"/>
    <n v="4"/>
    <n v="3"/>
  </r>
  <r>
    <x v="13386"/>
    <d v="2023-03-09T00:00:00"/>
    <d v="1899-12-30T14:24:57"/>
    <n v="5"/>
    <x v="1"/>
    <n v="30"/>
    <n v="1"/>
    <n v="3"/>
    <x v="1"/>
    <x v="7"/>
    <s v="Columbian Medium Roast"/>
    <x v="0"/>
    <n v="3"/>
    <x v="2"/>
    <x v="0"/>
    <x v="5"/>
    <n v="4"/>
    <n v="3"/>
  </r>
  <r>
    <x v="13387"/>
    <d v="2023-03-09T00:00:00"/>
    <d v="1899-12-30T19:23:24"/>
    <n v="5"/>
    <x v="1"/>
    <n v="30"/>
    <n v="1"/>
    <n v="3"/>
    <x v="1"/>
    <x v="7"/>
    <s v="Columbian Medium Roast"/>
    <x v="0"/>
    <n v="3"/>
    <x v="2"/>
    <x v="0"/>
    <x v="2"/>
    <n v="4"/>
    <n v="3"/>
  </r>
  <r>
    <x v="13388"/>
    <d v="2023-03-10T00:00:00"/>
    <d v="1899-12-30T07:52:49"/>
    <n v="5"/>
    <x v="1"/>
    <n v="30"/>
    <n v="1"/>
    <n v="3"/>
    <x v="1"/>
    <x v="7"/>
    <s v="Columbian Medium Roast"/>
    <x v="0"/>
    <n v="3"/>
    <x v="2"/>
    <x v="1"/>
    <x v="12"/>
    <n v="5"/>
    <n v="3"/>
  </r>
  <r>
    <x v="13389"/>
    <d v="2023-03-11T00:00:00"/>
    <d v="1899-12-30T08:38:25"/>
    <n v="5"/>
    <x v="1"/>
    <n v="30"/>
    <n v="1"/>
    <n v="3"/>
    <x v="1"/>
    <x v="7"/>
    <s v="Columbian Medium Roast"/>
    <x v="0"/>
    <n v="3"/>
    <x v="2"/>
    <x v="2"/>
    <x v="10"/>
    <n v="6"/>
    <n v="3"/>
  </r>
  <r>
    <x v="13390"/>
    <d v="2023-03-13T00:00:00"/>
    <d v="1899-12-30T07:49:45"/>
    <n v="5"/>
    <x v="1"/>
    <n v="30"/>
    <n v="1"/>
    <n v="3"/>
    <x v="1"/>
    <x v="7"/>
    <s v="Columbian Medium Roast"/>
    <x v="0"/>
    <n v="3"/>
    <x v="2"/>
    <x v="4"/>
    <x v="12"/>
    <n v="1"/>
    <n v="3"/>
  </r>
  <r>
    <x v="13391"/>
    <d v="2023-03-13T00:00:00"/>
    <d v="1899-12-30T10:49:59"/>
    <n v="5"/>
    <x v="1"/>
    <n v="30"/>
    <n v="1"/>
    <n v="3"/>
    <x v="1"/>
    <x v="7"/>
    <s v="Columbian Medium Roast"/>
    <x v="0"/>
    <n v="3"/>
    <x v="2"/>
    <x v="4"/>
    <x v="9"/>
    <n v="1"/>
    <n v="3"/>
  </r>
  <r>
    <x v="13392"/>
    <d v="2023-03-14T00:00:00"/>
    <d v="1899-12-30T09:16:42"/>
    <n v="5"/>
    <x v="1"/>
    <n v="30"/>
    <n v="1"/>
    <n v="3"/>
    <x v="1"/>
    <x v="7"/>
    <s v="Columbian Medium Roast"/>
    <x v="0"/>
    <n v="3"/>
    <x v="2"/>
    <x v="6"/>
    <x v="11"/>
    <n v="2"/>
    <n v="3"/>
  </r>
  <r>
    <x v="13393"/>
    <d v="2023-03-14T00:00:00"/>
    <d v="1899-12-30T09:39:33"/>
    <n v="5"/>
    <x v="1"/>
    <n v="30"/>
    <n v="1"/>
    <n v="3"/>
    <x v="1"/>
    <x v="7"/>
    <s v="Columbian Medium Roast"/>
    <x v="0"/>
    <n v="3"/>
    <x v="2"/>
    <x v="6"/>
    <x v="11"/>
    <n v="2"/>
    <n v="3"/>
  </r>
  <r>
    <x v="13394"/>
    <d v="2023-03-14T00:00:00"/>
    <d v="1899-12-30T16:04:51"/>
    <n v="5"/>
    <x v="1"/>
    <n v="30"/>
    <n v="1"/>
    <n v="3"/>
    <x v="1"/>
    <x v="7"/>
    <s v="Columbian Medium Roast"/>
    <x v="0"/>
    <n v="3"/>
    <x v="2"/>
    <x v="6"/>
    <x v="6"/>
    <n v="2"/>
    <n v="3"/>
  </r>
  <r>
    <x v="13395"/>
    <d v="2023-03-16T00:00:00"/>
    <d v="1899-12-30T09:23:57"/>
    <n v="5"/>
    <x v="1"/>
    <n v="30"/>
    <n v="1"/>
    <n v="3"/>
    <x v="1"/>
    <x v="7"/>
    <s v="Columbian Medium Roast"/>
    <x v="0"/>
    <n v="3"/>
    <x v="2"/>
    <x v="0"/>
    <x v="11"/>
    <n v="4"/>
    <n v="3"/>
  </r>
  <r>
    <x v="13396"/>
    <d v="2023-03-16T00:00:00"/>
    <d v="1899-12-30T10:50:10"/>
    <n v="5"/>
    <x v="1"/>
    <n v="30"/>
    <n v="1"/>
    <n v="3"/>
    <x v="1"/>
    <x v="7"/>
    <s v="Columbian Medium Roast"/>
    <x v="0"/>
    <n v="3"/>
    <x v="2"/>
    <x v="0"/>
    <x v="9"/>
    <n v="4"/>
    <n v="3"/>
  </r>
  <r>
    <x v="13397"/>
    <d v="2023-03-16T00:00:00"/>
    <d v="1899-12-30T17:37:32"/>
    <n v="5"/>
    <x v="1"/>
    <n v="30"/>
    <n v="1"/>
    <n v="3"/>
    <x v="1"/>
    <x v="7"/>
    <s v="Columbian Medium Roast"/>
    <x v="0"/>
    <n v="3"/>
    <x v="2"/>
    <x v="0"/>
    <x v="7"/>
    <n v="4"/>
    <n v="3"/>
  </r>
  <r>
    <x v="13398"/>
    <d v="2023-03-16T00:00:00"/>
    <d v="1899-12-30T17:59:18"/>
    <n v="5"/>
    <x v="1"/>
    <n v="30"/>
    <n v="1"/>
    <n v="3"/>
    <x v="1"/>
    <x v="7"/>
    <s v="Columbian Medium Roast"/>
    <x v="0"/>
    <n v="3"/>
    <x v="2"/>
    <x v="0"/>
    <x v="7"/>
    <n v="4"/>
    <n v="3"/>
  </r>
  <r>
    <x v="13399"/>
    <d v="2023-03-17T00:00:00"/>
    <d v="1899-12-30T07:54:00"/>
    <n v="5"/>
    <x v="1"/>
    <n v="30"/>
    <n v="1"/>
    <n v="3"/>
    <x v="1"/>
    <x v="7"/>
    <s v="Columbian Medium Roast"/>
    <x v="0"/>
    <n v="3"/>
    <x v="2"/>
    <x v="1"/>
    <x v="12"/>
    <n v="5"/>
    <n v="3"/>
  </r>
  <r>
    <x v="13400"/>
    <d v="2023-03-18T00:00:00"/>
    <d v="1899-12-30T10:32:07"/>
    <n v="5"/>
    <x v="1"/>
    <n v="30"/>
    <n v="1"/>
    <n v="3"/>
    <x v="1"/>
    <x v="7"/>
    <s v="Columbian Medium Roast"/>
    <x v="0"/>
    <n v="3"/>
    <x v="2"/>
    <x v="2"/>
    <x v="9"/>
    <n v="6"/>
    <n v="3"/>
  </r>
  <r>
    <x v="13401"/>
    <d v="2023-03-18T00:00:00"/>
    <d v="1899-12-30T11:29:36"/>
    <n v="5"/>
    <x v="1"/>
    <n v="30"/>
    <n v="1"/>
    <n v="3"/>
    <x v="1"/>
    <x v="7"/>
    <s v="Columbian Medium Roast"/>
    <x v="0"/>
    <n v="3"/>
    <x v="2"/>
    <x v="2"/>
    <x v="0"/>
    <n v="6"/>
    <n v="3"/>
  </r>
  <r>
    <x v="13402"/>
    <d v="2023-03-18T00:00:00"/>
    <d v="1899-12-30T13:24:50"/>
    <n v="5"/>
    <x v="1"/>
    <n v="30"/>
    <n v="1"/>
    <n v="3"/>
    <x v="1"/>
    <x v="7"/>
    <s v="Columbian Medium Roast"/>
    <x v="0"/>
    <n v="3"/>
    <x v="2"/>
    <x v="2"/>
    <x v="3"/>
    <n v="6"/>
    <n v="3"/>
  </r>
  <r>
    <x v="13403"/>
    <d v="2023-03-18T00:00:00"/>
    <d v="1899-12-30T15:31:25"/>
    <n v="5"/>
    <x v="1"/>
    <n v="30"/>
    <n v="1"/>
    <n v="3"/>
    <x v="1"/>
    <x v="7"/>
    <s v="Columbian Medium Roast"/>
    <x v="0"/>
    <n v="3"/>
    <x v="2"/>
    <x v="2"/>
    <x v="8"/>
    <n v="6"/>
    <n v="3"/>
  </r>
  <r>
    <x v="13404"/>
    <d v="2023-03-19T00:00:00"/>
    <d v="1899-12-30T11:08:51"/>
    <n v="5"/>
    <x v="1"/>
    <n v="30"/>
    <n v="1"/>
    <n v="3"/>
    <x v="1"/>
    <x v="7"/>
    <s v="Columbian Medium Roast"/>
    <x v="0"/>
    <n v="3"/>
    <x v="2"/>
    <x v="3"/>
    <x v="0"/>
    <n v="0"/>
    <n v="3"/>
  </r>
  <r>
    <x v="13405"/>
    <d v="2023-03-19T00:00:00"/>
    <d v="1899-12-30T12:51:08"/>
    <n v="5"/>
    <x v="1"/>
    <n v="30"/>
    <n v="1"/>
    <n v="3"/>
    <x v="1"/>
    <x v="7"/>
    <s v="Columbian Medium Roast"/>
    <x v="0"/>
    <n v="3"/>
    <x v="2"/>
    <x v="3"/>
    <x v="1"/>
    <n v="0"/>
    <n v="3"/>
  </r>
  <r>
    <x v="13406"/>
    <d v="2023-03-21T00:00:00"/>
    <d v="1899-12-30T10:15:58"/>
    <n v="5"/>
    <x v="1"/>
    <n v="30"/>
    <n v="1"/>
    <n v="3"/>
    <x v="1"/>
    <x v="7"/>
    <s v="Columbian Medium Roast"/>
    <x v="0"/>
    <n v="3"/>
    <x v="2"/>
    <x v="6"/>
    <x v="9"/>
    <n v="2"/>
    <n v="3"/>
  </r>
  <r>
    <x v="13407"/>
    <d v="2023-03-22T00:00:00"/>
    <d v="1899-12-30T13:05:35"/>
    <n v="5"/>
    <x v="1"/>
    <n v="30"/>
    <n v="1"/>
    <n v="3"/>
    <x v="1"/>
    <x v="7"/>
    <s v="Columbian Medium Roast"/>
    <x v="0"/>
    <n v="3"/>
    <x v="2"/>
    <x v="5"/>
    <x v="3"/>
    <n v="3"/>
    <n v="3"/>
  </r>
  <r>
    <x v="13408"/>
    <d v="2023-03-23T00:00:00"/>
    <d v="1899-12-30T09:16:42"/>
    <n v="5"/>
    <x v="1"/>
    <n v="30"/>
    <n v="1"/>
    <n v="3"/>
    <x v="1"/>
    <x v="7"/>
    <s v="Columbian Medium Roast"/>
    <x v="0"/>
    <n v="3"/>
    <x v="2"/>
    <x v="0"/>
    <x v="11"/>
    <n v="4"/>
    <n v="3"/>
  </r>
  <r>
    <x v="13409"/>
    <d v="2023-03-24T00:00:00"/>
    <d v="1899-12-30T14:23:28"/>
    <n v="5"/>
    <x v="1"/>
    <n v="30"/>
    <n v="1"/>
    <n v="3"/>
    <x v="1"/>
    <x v="7"/>
    <s v="Columbian Medium Roast"/>
    <x v="0"/>
    <n v="3"/>
    <x v="2"/>
    <x v="1"/>
    <x v="5"/>
    <n v="5"/>
    <n v="3"/>
  </r>
  <r>
    <x v="13410"/>
    <d v="2023-03-24T00:00:00"/>
    <d v="1899-12-30T15:43:52"/>
    <n v="5"/>
    <x v="1"/>
    <n v="30"/>
    <n v="1"/>
    <n v="3"/>
    <x v="1"/>
    <x v="7"/>
    <s v="Columbian Medium Roast"/>
    <x v="0"/>
    <n v="3"/>
    <x v="2"/>
    <x v="1"/>
    <x v="8"/>
    <n v="5"/>
    <n v="3"/>
  </r>
  <r>
    <x v="13411"/>
    <d v="2023-03-25T00:00:00"/>
    <d v="1899-12-30T16:21:43"/>
    <n v="5"/>
    <x v="1"/>
    <n v="30"/>
    <n v="1"/>
    <n v="3"/>
    <x v="1"/>
    <x v="7"/>
    <s v="Columbian Medium Roast"/>
    <x v="0"/>
    <n v="3"/>
    <x v="2"/>
    <x v="2"/>
    <x v="6"/>
    <n v="6"/>
    <n v="3"/>
  </r>
  <r>
    <x v="13412"/>
    <d v="2023-03-27T00:00:00"/>
    <d v="1899-12-30T07:33:39"/>
    <n v="5"/>
    <x v="1"/>
    <n v="30"/>
    <n v="1"/>
    <n v="3"/>
    <x v="1"/>
    <x v="7"/>
    <s v="Columbian Medium Roast"/>
    <x v="0"/>
    <n v="3"/>
    <x v="2"/>
    <x v="4"/>
    <x v="12"/>
    <n v="1"/>
    <n v="3"/>
  </r>
  <r>
    <x v="13413"/>
    <d v="2023-03-27T00:00:00"/>
    <d v="1899-12-30T17:20:28"/>
    <n v="5"/>
    <x v="1"/>
    <n v="30"/>
    <n v="1"/>
    <n v="3"/>
    <x v="1"/>
    <x v="7"/>
    <s v="Columbian Medium Roast"/>
    <x v="0"/>
    <n v="3"/>
    <x v="2"/>
    <x v="4"/>
    <x v="7"/>
    <n v="1"/>
    <n v="3"/>
  </r>
  <r>
    <x v="13414"/>
    <d v="2023-03-28T00:00:00"/>
    <d v="1899-12-30T07:52:15"/>
    <n v="5"/>
    <x v="1"/>
    <n v="30"/>
    <n v="1"/>
    <n v="3"/>
    <x v="1"/>
    <x v="7"/>
    <s v="Columbian Medium Roast"/>
    <x v="0"/>
    <n v="3"/>
    <x v="2"/>
    <x v="6"/>
    <x v="12"/>
    <n v="2"/>
    <n v="3"/>
  </r>
  <r>
    <x v="13415"/>
    <d v="2023-03-30T00:00:00"/>
    <d v="1899-12-30T06:28:30"/>
    <n v="5"/>
    <x v="1"/>
    <n v="30"/>
    <n v="1"/>
    <n v="3"/>
    <x v="1"/>
    <x v="7"/>
    <s v="Columbian Medium Roast"/>
    <x v="0"/>
    <n v="3"/>
    <x v="2"/>
    <x v="0"/>
    <x v="13"/>
    <n v="4"/>
    <n v="3"/>
  </r>
  <r>
    <x v="13416"/>
    <d v="2023-03-30T00:00:00"/>
    <d v="1899-12-30T10:36:16"/>
    <n v="5"/>
    <x v="1"/>
    <n v="30"/>
    <n v="1"/>
    <n v="3"/>
    <x v="1"/>
    <x v="7"/>
    <s v="Columbian Medium Roast"/>
    <x v="0"/>
    <n v="3"/>
    <x v="2"/>
    <x v="0"/>
    <x v="9"/>
    <n v="4"/>
    <n v="3"/>
  </r>
  <r>
    <x v="13417"/>
    <d v="2023-03-31T00:00:00"/>
    <d v="1899-12-30T07:49:16"/>
    <n v="5"/>
    <x v="1"/>
    <n v="30"/>
    <n v="1"/>
    <n v="3"/>
    <x v="1"/>
    <x v="7"/>
    <s v="Columbian Medium Roast"/>
    <x v="0"/>
    <n v="3"/>
    <x v="2"/>
    <x v="1"/>
    <x v="12"/>
    <n v="5"/>
    <n v="3"/>
  </r>
  <r>
    <x v="13418"/>
    <d v="2023-03-31T00:00:00"/>
    <d v="1899-12-30T09:51:15"/>
    <n v="5"/>
    <x v="1"/>
    <n v="30"/>
    <n v="1"/>
    <n v="3"/>
    <x v="1"/>
    <x v="7"/>
    <s v="Columbian Medium Roast"/>
    <x v="0"/>
    <n v="3"/>
    <x v="2"/>
    <x v="1"/>
    <x v="11"/>
    <n v="5"/>
    <n v="3"/>
  </r>
  <r>
    <x v="13419"/>
    <d v="2023-04-01T00:00:00"/>
    <d v="1899-12-30T17:24:39"/>
    <n v="5"/>
    <x v="1"/>
    <n v="30"/>
    <n v="1"/>
    <n v="3"/>
    <x v="1"/>
    <x v="7"/>
    <s v="Columbian Medium Roast"/>
    <x v="0"/>
    <n v="3"/>
    <x v="3"/>
    <x v="2"/>
    <x v="7"/>
    <n v="6"/>
    <n v="4"/>
  </r>
  <r>
    <x v="13420"/>
    <d v="2023-04-02T00:00:00"/>
    <d v="1899-12-30T16:07:34"/>
    <n v="5"/>
    <x v="1"/>
    <n v="30"/>
    <n v="1"/>
    <n v="3"/>
    <x v="1"/>
    <x v="7"/>
    <s v="Columbian Medium Roast"/>
    <x v="0"/>
    <n v="3"/>
    <x v="3"/>
    <x v="3"/>
    <x v="6"/>
    <n v="0"/>
    <n v="4"/>
  </r>
  <r>
    <x v="13421"/>
    <d v="2023-04-02T00:00:00"/>
    <d v="1899-12-30T16:12:40"/>
    <n v="5"/>
    <x v="1"/>
    <n v="30"/>
    <n v="1"/>
    <n v="3"/>
    <x v="1"/>
    <x v="7"/>
    <s v="Columbian Medium Roast"/>
    <x v="0"/>
    <n v="3"/>
    <x v="3"/>
    <x v="3"/>
    <x v="6"/>
    <n v="0"/>
    <n v="4"/>
  </r>
  <r>
    <x v="13422"/>
    <d v="2023-04-03T00:00:00"/>
    <d v="1899-12-30T12:02:16"/>
    <n v="5"/>
    <x v="1"/>
    <n v="30"/>
    <n v="1"/>
    <n v="3"/>
    <x v="1"/>
    <x v="7"/>
    <s v="Columbian Medium Roast"/>
    <x v="0"/>
    <n v="3"/>
    <x v="3"/>
    <x v="4"/>
    <x v="1"/>
    <n v="1"/>
    <n v="4"/>
  </r>
  <r>
    <x v="13423"/>
    <d v="2023-04-03T00:00:00"/>
    <d v="1899-12-30T16:33:26"/>
    <n v="5"/>
    <x v="1"/>
    <n v="30"/>
    <n v="1"/>
    <n v="3"/>
    <x v="1"/>
    <x v="7"/>
    <s v="Columbian Medium Roast"/>
    <x v="0"/>
    <n v="3"/>
    <x v="3"/>
    <x v="4"/>
    <x v="6"/>
    <n v="1"/>
    <n v="4"/>
  </r>
  <r>
    <x v="13424"/>
    <d v="2023-04-04T00:00:00"/>
    <d v="1899-12-30T11:11:58"/>
    <n v="5"/>
    <x v="1"/>
    <n v="30"/>
    <n v="1"/>
    <n v="3"/>
    <x v="1"/>
    <x v="7"/>
    <s v="Columbian Medium Roast"/>
    <x v="0"/>
    <n v="3"/>
    <x v="3"/>
    <x v="6"/>
    <x v="0"/>
    <n v="2"/>
    <n v="4"/>
  </r>
  <r>
    <x v="13425"/>
    <d v="2023-04-04T00:00:00"/>
    <d v="1899-12-30T12:01:00"/>
    <n v="5"/>
    <x v="1"/>
    <n v="30"/>
    <n v="1"/>
    <n v="3"/>
    <x v="1"/>
    <x v="7"/>
    <s v="Columbian Medium Roast"/>
    <x v="0"/>
    <n v="3"/>
    <x v="3"/>
    <x v="6"/>
    <x v="1"/>
    <n v="2"/>
    <n v="4"/>
  </r>
  <r>
    <x v="13426"/>
    <d v="2023-04-04T00:00:00"/>
    <d v="1899-12-30T14:55:44"/>
    <n v="5"/>
    <x v="1"/>
    <n v="30"/>
    <n v="1"/>
    <n v="3"/>
    <x v="1"/>
    <x v="7"/>
    <s v="Columbian Medium Roast"/>
    <x v="0"/>
    <n v="3"/>
    <x v="3"/>
    <x v="6"/>
    <x v="5"/>
    <n v="2"/>
    <n v="4"/>
  </r>
  <r>
    <x v="13427"/>
    <d v="2023-04-04T00:00:00"/>
    <d v="1899-12-30T17:02:54"/>
    <n v="5"/>
    <x v="1"/>
    <n v="30"/>
    <n v="1"/>
    <n v="3"/>
    <x v="1"/>
    <x v="7"/>
    <s v="Columbian Medium Roast"/>
    <x v="0"/>
    <n v="3"/>
    <x v="3"/>
    <x v="6"/>
    <x v="7"/>
    <n v="2"/>
    <n v="4"/>
  </r>
  <r>
    <x v="13428"/>
    <d v="2023-04-05T00:00:00"/>
    <d v="1899-12-30T07:49:16"/>
    <n v="5"/>
    <x v="1"/>
    <n v="30"/>
    <n v="1"/>
    <n v="3"/>
    <x v="1"/>
    <x v="7"/>
    <s v="Columbian Medium Roast"/>
    <x v="0"/>
    <n v="3"/>
    <x v="3"/>
    <x v="5"/>
    <x v="12"/>
    <n v="3"/>
    <n v="4"/>
  </r>
  <r>
    <x v="13429"/>
    <d v="2023-04-05T00:00:00"/>
    <d v="1899-12-30T09:34:26"/>
    <n v="5"/>
    <x v="1"/>
    <n v="30"/>
    <n v="1"/>
    <n v="3"/>
    <x v="1"/>
    <x v="7"/>
    <s v="Columbian Medium Roast"/>
    <x v="0"/>
    <n v="3"/>
    <x v="3"/>
    <x v="5"/>
    <x v="11"/>
    <n v="3"/>
    <n v="4"/>
  </r>
  <r>
    <x v="13430"/>
    <d v="2023-04-05T00:00:00"/>
    <d v="1899-12-30T11:25:55"/>
    <n v="5"/>
    <x v="1"/>
    <n v="30"/>
    <n v="1"/>
    <n v="3"/>
    <x v="1"/>
    <x v="7"/>
    <s v="Columbian Medium Roast"/>
    <x v="0"/>
    <n v="3"/>
    <x v="3"/>
    <x v="5"/>
    <x v="0"/>
    <n v="3"/>
    <n v="4"/>
  </r>
  <r>
    <x v="13431"/>
    <d v="2023-04-06T00:00:00"/>
    <d v="1899-12-30T08:47:43"/>
    <n v="5"/>
    <x v="1"/>
    <n v="30"/>
    <n v="1"/>
    <n v="3"/>
    <x v="1"/>
    <x v="7"/>
    <s v="Columbian Medium Roast"/>
    <x v="0"/>
    <n v="3"/>
    <x v="3"/>
    <x v="0"/>
    <x v="10"/>
    <n v="4"/>
    <n v="4"/>
  </r>
  <r>
    <x v="13432"/>
    <d v="2023-04-06T00:00:00"/>
    <d v="1899-12-30T10:42:00"/>
    <n v="5"/>
    <x v="1"/>
    <n v="30"/>
    <n v="1"/>
    <n v="3"/>
    <x v="1"/>
    <x v="7"/>
    <s v="Columbian Medium Roast"/>
    <x v="0"/>
    <n v="3"/>
    <x v="3"/>
    <x v="0"/>
    <x v="9"/>
    <n v="4"/>
    <n v="4"/>
  </r>
  <r>
    <x v="13433"/>
    <d v="2023-04-06T00:00:00"/>
    <d v="1899-12-30T17:00:54"/>
    <n v="5"/>
    <x v="1"/>
    <n v="30"/>
    <n v="1"/>
    <n v="3"/>
    <x v="1"/>
    <x v="7"/>
    <s v="Columbian Medium Roast"/>
    <x v="0"/>
    <n v="3"/>
    <x v="3"/>
    <x v="0"/>
    <x v="7"/>
    <n v="4"/>
    <n v="4"/>
  </r>
  <r>
    <x v="13434"/>
    <d v="2023-04-08T00:00:00"/>
    <d v="1899-12-30T09:19:09"/>
    <n v="5"/>
    <x v="1"/>
    <n v="30"/>
    <n v="1"/>
    <n v="3"/>
    <x v="1"/>
    <x v="7"/>
    <s v="Columbian Medium Roast"/>
    <x v="0"/>
    <n v="3"/>
    <x v="3"/>
    <x v="2"/>
    <x v="11"/>
    <n v="6"/>
    <n v="4"/>
  </r>
  <r>
    <x v="13435"/>
    <d v="2023-04-09T00:00:00"/>
    <d v="1899-12-30T10:56:33"/>
    <n v="5"/>
    <x v="1"/>
    <n v="30"/>
    <n v="1"/>
    <n v="3"/>
    <x v="1"/>
    <x v="7"/>
    <s v="Columbian Medium Roast"/>
    <x v="0"/>
    <n v="3"/>
    <x v="3"/>
    <x v="3"/>
    <x v="9"/>
    <n v="0"/>
    <n v="4"/>
  </r>
  <r>
    <x v="13436"/>
    <d v="2023-04-09T00:00:00"/>
    <d v="1899-12-30T19:23:24"/>
    <n v="5"/>
    <x v="1"/>
    <n v="30"/>
    <n v="1"/>
    <n v="3"/>
    <x v="1"/>
    <x v="7"/>
    <s v="Columbian Medium Roast"/>
    <x v="0"/>
    <n v="3"/>
    <x v="3"/>
    <x v="3"/>
    <x v="2"/>
    <n v="0"/>
    <n v="4"/>
  </r>
  <r>
    <x v="13437"/>
    <d v="2023-04-11T00:00:00"/>
    <d v="1899-12-30T06:28:30"/>
    <n v="5"/>
    <x v="1"/>
    <n v="30"/>
    <n v="1"/>
    <n v="3"/>
    <x v="1"/>
    <x v="7"/>
    <s v="Columbian Medium Roast"/>
    <x v="0"/>
    <n v="3"/>
    <x v="3"/>
    <x v="6"/>
    <x v="13"/>
    <n v="2"/>
    <n v="4"/>
  </r>
  <r>
    <x v="13438"/>
    <d v="2023-04-12T00:00:00"/>
    <d v="1899-12-30T07:13:11"/>
    <n v="5"/>
    <x v="1"/>
    <n v="30"/>
    <n v="1"/>
    <n v="3"/>
    <x v="1"/>
    <x v="7"/>
    <s v="Columbian Medium Roast"/>
    <x v="0"/>
    <n v="3"/>
    <x v="3"/>
    <x v="5"/>
    <x v="12"/>
    <n v="3"/>
    <n v="4"/>
  </r>
  <r>
    <x v="13439"/>
    <d v="2023-04-13T00:00:00"/>
    <d v="1899-12-30T07:49:45"/>
    <n v="5"/>
    <x v="1"/>
    <n v="30"/>
    <n v="1"/>
    <n v="3"/>
    <x v="1"/>
    <x v="7"/>
    <s v="Columbian Medium Roast"/>
    <x v="0"/>
    <n v="3"/>
    <x v="3"/>
    <x v="0"/>
    <x v="12"/>
    <n v="4"/>
    <n v="4"/>
  </r>
  <r>
    <x v="13440"/>
    <d v="2023-04-13T00:00:00"/>
    <d v="1899-12-30T10:49:59"/>
    <n v="5"/>
    <x v="1"/>
    <n v="30"/>
    <n v="1"/>
    <n v="3"/>
    <x v="1"/>
    <x v="7"/>
    <s v="Columbian Medium Roast"/>
    <x v="0"/>
    <n v="3"/>
    <x v="3"/>
    <x v="0"/>
    <x v="9"/>
    <n v="4"/>
    <n v="4"/>
  </r>
  <r>
    <x v="13441"/>
    <d v="2023-04-13T00:00:00"/>
    <d v="1899-12-30T11:48:27"/>
    <n v="5"/>
    <x v="1"/>
    <n v="30"/>
    <n v="1"/>
    <n v="3"/>
    <x v="1"/>
    <x v="7"/>
    <s v="Columbian Medium Roast"/>
    <x v="0"/>
    <n v="3"/>
    <x v="3"/>
    <x v="0"/>
    <x v="0"/>
    <n v="4"/>
    <n v="4"/>
  </r>
  <r>
    <x v="13442"/>
    <d v="2023-04-13T00:00:00"/>
    <d v="1899-12-30T13:58:03"/>
    <n v="5"/>
    <x v="1"/>
    <n v="30"/>
    <n v="1"/>
    <n v="3"/>
    <x v="1"/>
    <x v="7"/>
    <s v="Columbian Medium Roast"/>
    <x v="0"/>
    <n v="3"/>
    <x v="3"/>
    <x v="0"/>
    <x v="3"/>
    <n v="4"/>
    <n v="4"/>
  </r>
  <r>
    <x v="13443"/>
    <d v="2023-04-13T00:00:00"/>
    <d v="1899-12-30T18:26:41"/>
    <n v="5"/>
    <x v="1"/>
    <n v="30"/>
    <n v="1"/>
    <n v="3"/>
    <x v="1"/>
    <x v="7"/>
    <s v="Columbian Medium Roast"/>
    <x v="0"/>
    <n v="3"/>
    <x v="3"/>
    <x v="0"/>
    <x v="4"/>
    <n v="4"/>
    <n v="4"/>
  </r>
  <r>
    <x v="13444"/>
    <d v="2023-04-14T00:00:00"/>
    <d v="1899-12-30T09:16:42"/>
    <n v="5"/>
    <x v="1"/>
    <n v="30"/>
    <n v="1"/>
    <n v="3"/>
    <x v="1"/>
    <x v="7"/>
    <s v="Columbian Medium Roast"/>
    <x v="0"/>
    <n v="3"/>
    <x v="3"/>
    <x v="1"/>
    <x v="11"/>
    <n v="5"/>
    <n v="4"/>
  </r>
  <r>
    <x v="13445"/>
    <d v="2023-04-14T00:00:00"/>
    <d v="1899-12-30T09:51:15"/>
    <n v="5"/>
    <x v="1"/>
    <n v="30"/>
    <n v="1"/>
    <n v="3"/>
    <x v="1"/>
    <x v="7"/>
    <s v="Columbian Medium Roast"/>
    <x v="0"/>
    <n v="3"/>
    <x v="3"/>
    <x v="1"/>
    <x v="11"/>
    <n v="5"/>
    <n v="4"/>
  </r>
  <r>
    <x v="13446"/>
    <d v="2023-04-14T00:00:00"/>
    <d v="1899-12-30T12:50:56"/>
    <n v="5"/>
    <x v="1"/>
    <n v="30"/>
    <n v="1"/>
    <n v="3"/>
    <x v="1"/>
    <x v="7"/>
    <s v="Columbian Medium Roast"/>
    <x v="0"/>
    <n v="3"/>
    <x v="3"/>
    <x v="1"/>
    <x v="1"/>
    <n v="5"/>
    <n v="4"/>
  </r>
  <r>
    <x v="13447"/>
    <d v="2023-04-15T00:00:00"/>
    <d v="1899-12-30T07:05:11"/>
    <n v="5"/>
    <x v="1"/>
    <n v="30"/>
    <n v="1"/>
    <n v="3"/>
    <x v="1"/>
    <x v="7"/>
    <s v="Columbian Medium Roast"/>
    <x v="0"/>
    <n v="3"/>
    <x v="3"/>
    <x v="2"/>
    <x v="12"/>
    <n v="6"/>
    <n v="4"/>
  </r>
  <r>
    <x v="13448"/>
    <d v="2023-04-15T00:00:00"/>
    <d v="1899-12-30T10:02:55"/>
    <n v="5"/>
    <x v="1"/>
    <n v="30"/>
    <n v="1"/>
    <n v="3"/>
    <x v="1"/>
    <x v="7"/>
    <s v="Columbian Medium Roast"/>
    <x v="0"/>
    <n v="3"/>
    <x v="3"/>
    <x v="2"/>
    <x v="9"/>
    <n v="6"/>
    <n v="4"/>
  </r>
  <r>
    <x v="13449"/>
    <d v="2023-04-15T00:00:00"/>
    <d v="1899-12-30T15:37:27"/>
    <n v="5"/>
    <x v="1"/>
    <n v="30"/>
    <n v="1"/>
    <n v="3"/>
    <x v="1"/>
    <x v="7"/>
    <s v="Columbian Medium Roast"/>
    <x v="0"/>
    <n v="3"/>
    <x v="3"/>
    <x v="2"/>
    <x v="8"/>
    <n v="6"/>
    <n v="4"/>
  </r>
  <r>
    <x v="13450"/>
    <d v="2023-04-15T00:00:00"/>
    <d v="1899-12-30T18:17:56"/>
    <n v="5"/>
    <x v="1"/>
    <n v="30"/>
    <n v="1"/>
    <n v="3"/>
    <x v="1"/>
    <x v="7"/>
    <s v="Columbian Medium Roast"/>
    <x v="0"/>
    <n v="3"/>
    <x v="3"/>
    <x v="2"/>
    <x v="4"/>
    <n v="6"/>
    <n v="4"/>
  </r>
  <r>
    <x v="13451"/>
    <d v="2023-04-16T00:00:00"/>
    <d v="1899-12-30T08:07:38"/>
    <n v="5"/>
    <x v="1"/>
    <n v="30"/>
    <n v="1"/>
    <n v="3"/>
    <x v="1"/>
    <x v="7"/>
    <s v="Columbian Medium Roast"/>
    <x v="0"/>
    <n v="3"/>
    <x v="3"/>
    <x v="3"/>
    <x v="10"/>
    <n v="0"/>
    <n v="4"/>
  </r>
  <r>
    <x v="13452"/>
    <d v="2023-04-17T00:00:00"/>
    <d v="1899-12-30T14:08:56"/>
    <n v="5"/>
    <x v="1"/>
    <n v="30"/>
    <n v="1"/>
    <n v="3"/>
    <x v="1"/>
    <x v="7"/>
    <s v="Columbian Medium Roast"/>
    <x v="0"/>
    <n v="3"/>
    <x v="3"/>
    <x v="4"/>
    <x v="5"/>
    <n v="1"/>
    <n v="4"/>
  </r>
  <r>
    <x v="13453"/>
    <d v="2023-04-18T00:00:00"/>
    <d v="1899-12-30T10:32:07"/>
    <n v="5"/>
    <x v="1"/>
    <n v="30"/>
    <n v="1"/>
    <n v="3"/>
    <x v="1"/>
    <x v="7"/>
    <s v="Columbian Medium Roast"/>
    <x v="0"/>
    <n v="3"/>
    <x v="3"/>
    <x v="6"/>
    <x v="9"/>
    <n v="2"/>
    <n v="4"/>
  </r>
  <r>
    <x v="13454"/>
    <d v="2023-04-18T00:00:00"/>
    <d v="1899-12-30T13:24:50"/>
    <n v="5"/>
    <x v="1"/>
    <n v="30"/>
    <n v="1"/>
    <n v="3"/>
    <x v="1"/>
    <x v="7"/>
    <s v="Columbian Medium Roast"/>
    <x v="0"/>
    <n v="3"/>
    <x v="3"/>
    <x v="6"/>
    <x v="3"/>
    <n v="2"/>
    <n v="4"/>
  </r>
  <r>
    <x v="13455"/>
    <d v="2023-04-18T00:00:00"/>
    <d v="1899-12-30T14:47:34"/>
    <n v="5"/>
    <x v="1"/>
    <n v="30"/>
    <n v="1"/>
    <n v="3"/>
    <x v="1"/>
    <x v="7"/>
    <s v="Columbian Medium Roast"/>
    <x v="0"/>
    <n v="3"/>
    <x v="3"/>
    <x v="6"/>
    <x v="5"/>
    <n v="2"/>
    <n v="4"/>
  </r>
  <r>
    <x v="13456"/>
    <d v="2023-04-18T00:00:00"/>
    <d v="1899-12-30T15:31:25"/>
    <n v="5"/>
    <x v="1"/>
    <n v="30"/>
    <n v="1"/>
    <n v="3"/>
    <x v="1"/>
    <x v="7"/>
    <s v="Columbian Medium Roast"/>
    <x v="0"/>
    <n v="3"/>
    <x v="3"/>
    <x v="6"/>
    <x v="8"/>
    <n v="2"/>
    <n v="4"/>
  </r>
  <r>
    <x v="13457"/>
    <d v="2023-04-19T00:00:00"/>
    <d v="1899-12-30T06:39:21"/>
    <n v="5"/>
    <x v="1"/>
    <n v="30"/>
    <n v="1"/>
    <n v="3"/>
    <x v="1"/>
    <x v="7"/>
    <s v="Columbian Medium Roast"/>
    <x v="0"/>
    <n v="3"/>
    <x v="3"/>
    <x v="5"/>
    <x v="13"/>
    <n v="3"/>
    <n v="4"/>
  </r>
  <r>
    <x v="13458"/>
    <d v="2023-04-20T00:00:00"/>
    <d v="1899-12-30T10:47:59"/>
    <n v="5"/>
    <x v="1"/>
    <n v="30"/>
    <n v="1"/>
    <n v="3"/>
    <x v="1"/>
    <x v="7"/>
    <s v="Columbian Medium Roast"/>
    <x v="0"/>
    <n v="3"/>
    <x v="3"/>
    <x v="0"/>
    <x v="9"/>
    <n v="4"/>
    <n v="4"/>
  </r>
  <r>
    <x v="13459"/>
    <d v="2023-04-21T00:00:00"/>
    <d v="1899-12-30T07:25:48"/>
    <n v="5"/>
    <x v="1"/>
    <n v="30"/>
    <n v="1"/>
    <n v="3"/>
    <x v="1"/>
    <x v="7"/>
    <s v="Columbian Medium Roast"/>
    <x v="0"/>
    <n v="3"/>
    <x v="3"/>
    <x v="1"/>
    <x v="12"/>
    <n v="5"/>
    <n v="4"/>
  </r>
  <r>
    <x v="13460"/>
    <d v="2023-04-21T00:00:00"/>
    <d v="1899-12-30T07:42:50"/>
    <n v="5"/>
    <x v="1"/>
    <n v="30"/>
    <n v="1"/>
    <n v="3"/>
    <x v="1"/>
    <x v="7"/>
    <s v="Columbian Medium Roast"/>
    <x v="0"/>
    <n v="3"/>
    <x v="3"/>
    <x v="1"/>
    <x v="12"/>
    <n v="5"/>
    <n v="4"/>
  </r>
  <r>
    <x v="13461"/>
    <d v="2023-04-22T00:00:00"/>
    <d v="1899-12-30T07:34:46"/>
    <n v="5"/>
    <x v="1"/>
    <n v="30"/>
    <n v="1"/>
    <n v="3"/>
    <x v="1"/>
    <x v="7"/>
    <s v="Columbian Medium Roast"/>
    <x v="0"/>
    <n v="3"/>
    <x v="3"/>
    <x v="2"/>
    <x v="12"/>
    <n v="6"/>
    <n v="4"/>
  </r>
  <r>
    <x v="13462"/>
    <d v="2023-04-23T00:00:00"/>
    <d v="1899-12-30T17:45:56"/>
    <n v="5"/>
    <x v="1"/>
    <n v="30"/>
    <n v="1"/>
    <n v="3"/>
    <x v="1"/>
    <x v="7"/>
    <s v="Columbian Medium Roast"/>
    <x v="0"/>
    <n v="3"/>
    <x v="3"/>
    <x v="3"/>
    <x v="7"/>
    <n v="0"/>
    <n v="4"/>
  </r>
  <r>
    <x v="13463"/>
    <d v="2023-04-24T00:00:00"/>
    <d v="1899-12-30T10:54:49"/>
    <n v="5"/>
    <x v="1"/>
    <n v="30"/>
    <n v="1"/>
    <n v="3"/>
    <x v="1"/>
    <x v="7"/>
    <s v="Columbian Medium Roast"/>
    <x v="0"/>
    <n v="3"/>
    <x v="3"/>
    <x v="4"/>
    <x v="9"/>
    <n v="1"/>
    <n v="4"/>
  </r>
  <r>
    <x v="13464"/>
    <d v="2023-04-24T00:00:00"/>
    <d v="1899-12-30T15:43:52"/>
    <n v="5"/>
    <x v="1"/>
    <n v="30"/>
    <n v="1"/>
    <n v="3"/>
    <x v="1"/>
    <x v="7"/>
    <s v="Columbian Medium Roast"/>
    <x v="0"/>
    <n v="3"/>
    <x v="3"/>
    <x v="4"/>
    <x v="8"/>
    <n v="1"/>
    <n v="4"/>
  </r>
  <r>
    <x v="13465"/>
    <d v="2023-04-27T00:00:00"/>
    <d v="1899-12-30T07:12:29"/>
    <n v="5"/>
    <x v="1"/>
    <n v="30"/>
    <n v="1"/>
    <n v="3"/>
    <x v="1"/>
    <x v="7"/>
    <s v="Columbian Medium Roast"/>
    <x v="0"/>
    <n v="3"/>
    <x v="3"/>
    <x v="0"/>
    <x v="12"/>
    <n v="4"/>
    <n v="4"/>
  </r>
  <r>
    <x v="13466"/>
    <d v="2023-04-27T00:00:00"/>
    <d v="1899-12-30T07:33:39"/>
    <n v="5"/>
    <x v="1"/>
    <n v="30"/>
    <n v="1"/>
    <n v="3"/>
    <x v="1"/>
    <x v="7"/>
    <s v="Columbian Medium Roast"/>
    <x v="0"/>
    <n v="3"/>
    <x v="3"/>
    <x v="0"/>
    <x v="12"/>
    <n v="4"/>
    <n v="4"/>
  </r>
  <r>
    <x v="13467"/>
    <d v="2023-04-27T00:00:00"/>
    <d v="1899-12-30T09:00:10"/>
    <n v="5"/>
    <x v="1"/>
    <n v="30"/>
    <n v="1"/>
    <n v="3"/>
    <x v="1"/>
    <x v="7"/>
    <s v="Columbian Medium Roast"/>
    <x v="0"/>
    <n v="3"/>
    <x v="3"/>
    <x v="0"/>
    <x v="11"/>
    <n v="4"/>
    <n v="4"/>
  </r>
  <r>
    <x v="13468"/>
    <d v="2023-04-27T00:00:00"/>
    <d v="1899-12-30T17:20:28"/>
    <n v="5"/>
    <x v="1"/>
    <n v="30"/>
    <n v="1"/>
    <n v="3"/>
    <x v="1"/>
    <x v="7"/>
    <s v="Columbian Medium Roast"/>
    <x v="0"/>
    <n v="3"/>
    <x v="3"/>
    <x v="0"/>
    <x v="7"/>
    <n v="4"/>
    <n v="4"/>
  </r>
  <r>
    <x v="13469"/>
    <d v="2023-04-29T00:00:00"/>
    <d v="1899-12-30T11:48:49"/>
    <n v="5"/>
    <x v="1"/>
    <n v="30"/>
    <n v="1"/>
    <n v="3"/>
    <x v="1"/>
    <x v="7"/>
    <s v="Columbian Medium Roast"/>
    <x v="0"/>
    <n v="3"/>
    <x v="3"/>
    <x v="2"/>
    <x v="0"/>
    <n v="6"/>
    <n v="4"/>
  </r>
  <r>
    <x v="13470"/>
    <d v="2023-04-29T00:00:00"/>
    <d v="1899-12-30T13:22:06"/>
    <n v="5"/>
    <x v="1"/>
    <n v="30"/>
    <n v="1"/>
    <n v="3"/>
    <x v="1"/>
    <x v="7"/>
    <s v="Columbian Medium Roast"/>
    <x v="0"/>
    <n v="3"/>
    <x v="3"/>
    <x v="2"/>
    <x v="3"/>
    <n v="6"/>
    <n v="4"/>
  </r>
  <r>
    <x v="13471"/>
    <d v="2023-01-01T00:00:00"/>
    <d v="1899-12-30T12:49:48"/>
    <n v="8"/>
    <x v="2"/>
    <n v="30"/>
    <n v="1"/>
    <n v="3"/>
    <x v="1"/>
    <x v="7"/>
    <s v="Columbian Medium Roast"/>
    <x v="0"/>
    <n v="3"/>
    <x v="4"/>
    <x v="3"/>
    <x v="1"/>
    <n v="0"/>
    <n v="1"/>
  </r>
  <r>
    <x v="13472"/>
    <d v="2023-01-01T00:00:00"/>
    <d v="1899-12-30T17:56:46"/>
    <n v="8"/>
    <x v="2"/>
    <n v="30"/>
    <n v="1"/>
    <n v="3"/>
    <x v="1"/>
    <x v="7"/>
    <s v="Columbian Medium Roast"/>
    <x v="0"/>
    <n v="3"/>
    <x v="4"/>
    <x v="3"/>
    <x v="7"/>
    <n v="0"/>
    <n v="1"/>
  </r>
  <r>
    <x v="13473"/>
    <d v="2023-01-02T00:00:00"/>
    <d v="1899-12-30T10:03:39"/>
    <n v="8"/>
    <x v="2"/>
    <n v="30"/>
    <n v="1"/>
    <n v="3"/>
    <x v="1"/>
    <x v="7"/>
    <s v="Columbian Medium Roast"/>
    <x v="0"/>
    <n v="3"/>
    <x v="4"/>
    <x v="4"/>
    <x v="9"/>
    <n v="1"/>
    <n v="1"/>
  </r>
  <r>
    <x v="13474"/>
    <d v="2023-01-02T00:00:00"/>
    <d v="1899-12-30T14:59:08"/>
    <n v="8"/>
    <x v="2"/>
    <n v="30"/>
    <n v="1"/>
    <n v="3"/>
    <x v="1"/>
    <x v="7"/>
    <s v="Columbian Medium Roast"/>
    <x v="0"/>
    <n v="3"/>
    <x v="4"/>
    <x v="4"/>
    <x v="5"/>
    <n v="1"/>
    <n v="1"/>
  </r>
  <r>
    <x v="13475"/>
    <d v="2023-01-02T00:00:00"/>
    <d v="1899-12-30T17:55:15"/>
    <n v="8"/>
    <x v="2"/>
    <n v="30"/>
    <n v="1"/>
    <n v="3"/>
    <x v="1"/>
    <x v="7"/>
    <s v="Columbian Medium Roast"/>
    <x v="0"/>
    <n v="3"/>
    <x v="4"/>
    <x v="4"/>
    <x v="7"/>
    <n v="1"/>
    <n v="1"/>
  </r>
  <r>
    <x v="13476"/>
    <d v="2023-01-03T00:00:00"/>
    <d v="1899-12-30T08:40:50"/>
    <n v="8"/>
    <x v="2"/>
    <n v="30"/>
    <n v="1"/>
    <n v="3"/>
    <x v="1"/>
    <x v="7"/>
    <s v="Columbian Medium Roast"/>
    <x v="0"/>
    <n v="3"/>
    <x v="4"/>
    <x v="6"/>
    <x v="10"/>
    <n v="2"/>
    <n v="1"/>
  </r>
  <r>
    <x v="13477"/>
    <d v="2023-01-03T00:00:00"/>
    <d v="1899-12-30T13:59:44"/>
    <n v="8"/>
    <x v="2"/>
    <n v="30"/>
    <n v="1"/>
    <n v="3"/>
    <x v="1"/>
    <x v="7"/>
    <s v="Columbian Medium Roast"/>
    <x v="0"/>
    <n v="3"/>
    <x v="4"/>
    <x v="6"/>
    <x v="3"/>
    <n v="2"/>
    <n v="1"/>
  </r>
  <r>
    <x v="13478"/>
    <d v="2023-01-06T00:00:00"/>
    <d v="1899-12-30T08:52:57"/>
    <n v="8"/>
    <x v="2"/>
    <n v="30"/>
    <n v="1"/>
    <n v="3"/>
    <x v="1"/>
    <x v="7"/>
    <s v="Columbian Medium Roast"/>
    <x v="0"/>
    <n v="3"/>
    <x v="4"/>
    <x v="1"/>
    <x v="10"/>
    <n v="5"/>
    <n v="1"/>
  </r>
  <r>
    <x v="13479"/>
    <d v="2023-01-06T00:00:00"/>
    <d v="1899-12-30T09:37:01"/>
    <n v="8"/>
    <x v="2"/>
    <n v="30"/>
    <n v="1"/>
    <n v="3"/>
    <x v="1"/>
    <x v="7"/>
    <s v="Columbian Medium Roast"/>
    <x v="0"/>
    <n v="3"/>
    <x v="4"/>
    <x v="1"/>
    <x v="11"/>
    <n v="5"/>
    <n v="1"/>
  </r>
  <r>
    <x v="13480"/>
    <d v="2023-01-06T00:00:00"/>
    <d v="1899-12-30T12:44:47"/>
    <n v="8"/>
    <x v="2"/>
    <n v="30"/>
    <n v="1"/>
    <n v="3"/>
    <x v="1"/>
    <x v="7"/>
    <s v="Columbian Medium Roast"/>
    <x v="0"/>
    <n v="3"/>
    <x v="4"/>
    <x v="1"/>
    <x v="1"/>
    <n v="5"/>
    <n v="1"/>
  </r>
  <r>
    <x v="13481"/>
    <d v="2023-01-06T00:00:00"/>
    <d v="1899-12-30T13:56:35"/>
    <n v="8"/>
    <x v="2"/>
    <n v="30"/>
    <n v="1"/>
    <n v="3"/>
    <x v="1"/>
    <x v="7"/>
    <s v="Columbian Medium Roast"/>
    <x v="0"/>
    <n v="3"/>
    <x v="4"/>
    <x v="1"/>
    <x v="3"/>
    <n v="5"/>
    <n v="1"/>
  </r>
  <r>
    <x v="13482"/>
    <d v="2023-01-06T00:00:00"/>
    <d v="1899-12-30T14:15:25"/>
    <n v="8"/>
    <x v="2"/>
    <n v="30"/>
    <n v="1"/>
    <n v="3"/>
    <x v="1"/>
    <x v="7"/>
    <s v="Columbian Medium Roast"/>
    <x v="0"/>
    <n v="3"/>
    <x v="4"/>
    <x v="1"/>
    <x v="5"/>
    <n v="5"/>
    <n v="1"/>
  </r>
  <r>
    <x v="13483"/>
    <d v="2023-01-07T00:00:00"/>
    <d v="1899-12-30T09:06:36"/>
    <n v="8"/>
    <x v="2"/>
    <n v="30"/>
    <n v="1"/>
    <n v="3"/>
    <x v="1"/>
    <x v="7"/>
    <s v="Columbian Medium Roast"/>
    <x v="0"/>
    <n v="3"/>
    <x v="4"/>
    <x v="2"/>
    <x v="11"/>
    <n v="6"/>
    <n v="1"/>
  </r>
  <r>
    <x v="13484"/>
    <d v="2023-01-08T00:00:00"/>
    <d v="1899-12-30T10:03:14"/>
    <n v="8"/>
    <x v="2"/>
    <n v="30"/>
    <n v="1"/>
    <n v="3"/>
    <x v="1"/>
    <x v="7"/>
    <s v="Columbian Medium Roast"/>
    <x v="0"/>
    <n v="3"/>
    <x v="4"/>
    <x v="3"/>
    <x v="9"/>
    <n v="0"/>
    <n v="1"/>
  </r>
  <r>
    <x v="13485"/>
    <d v="2023-01-08T00:00:00"/>
    <d v="1899-12-30T10:13:42"/>
    <n v="8"/>
    <x v="2"/>
    <n v="30"/>
    <n v="1"/>
    <n v="3"/>
    <x v="1"/>
    <x v="7"/>
    <s v="Columbian Medium Roast"/>
    <x v="0"/>
    <n v="3"/>
    <x v="4"/>
    <x v="3"/>
    <x v="9"/>
    <n v="0"/>
    <n v="1"/>
  </r>
  <r>
    <x v="13486"/>
    <d v="2023-01-08T00:00:00"/>
    <d v="1899-12-30T12:38:31"/>
    <n v="8"/>
    <x v="2"/>
    <n v="30"/>
    <n v="1"/>
    <n v="3"/>
    <x v="1"/>
    <x v="7"/>
    <s v="Columbian Medium Roast"/>
    <x v="0"/>
    <n v="3"/>
    <x v="4"/>
    <x v="3"/>
    <x v="1"/>
    <n v="0"/>
    <n v="1"/>
  </r>
  <r>
    <x v="13487"/>
    <d v="2023-01-08T00:00:00"/>
    <d v="1899-12-30T16:55:45"/>
    <n v="8"/>
    <x v="2"/>
    <n v="30"/>
    <n v="1"/>
    <n v="3"/>
    <x v="1"/>
    <x v="7"/>
    <s v="Columbian Medium Roast"/>
    <x v="0"/>
    <n v="3"/>
    <x v="4"/>
    <x v="3"/>
    <x v="6"/>
    <n v="0"/>
    <n v="1"/>
  </r>
  <r>
    <x v="13488"/>
    <d v="2023-01-08T00:00:00"/>
    <d v="1899-12-30T18:46:56"/>
    <n v="8"/>
    <x v="2"/>
    <n v="30"/>
    <n v="1"/>
    <n v="3"/>
    <x v="1"/>
    <x v="7"/>
    <s v="Columbian Medium Roast"/>
    <x v="0"/>
    <n v="3"/>
    <x v="4"/>
    <x v="3"/>
    <x v="4"/>
    <n v="0"/>
    <n v="1"/>
  </r>
  <r>
    <x v="13489"/>
    <d v="2023-01-09T00:00:00"/>
    <d v="1899-12-30T11:51:10"/>
    <n v="8"/>
    <x v="2"/>
    <n v="30"/>
    <n v="1"/>
    <n v="3"/>
    <x v="1"/>
    <x v="7"/>
    <s v="Columbian Medium Roast"/>
    <x v="0"/>
    <n v="3"/>
    <x v="4"/>
    <x v="4"/>
    <x v="0"/>
    <n v="1"/>
    <n v="1"/>
  </r>
  <r>
    <x v="13490"/>
    <d v="2023-01-10T00:00:00"/>
    <d v="1899-12-30T09:24:21"/>
    <n v="8"/>
    <x v="2"/>
    <n v="30"/>
    <n v="1"/>
    <n v="3"/>
    <x v="1"/>
    <x v="7"/>
    <s v="Columbian Medium Roast"/>
    <x v="0"/>
    <n v="3"/>
    <x v="4"/>
    <x v="6"/>
    <x v="11"/>
    <n v="2"/>
    <n v="1"/>
  </r>
  <r>
    <x v="13491"/>
    <d v="2023-01-10T00:00:00"/>
    <d v="1899-12-30T10:34:40"/>
    <n v="8"/>
    <x v="2"/>
    <n v="30"/>
    <n v="1"/>
    <n v="3"/>
    <x v="1"/>
    <x v="7"/>
    <s v="Columbian Medium Roast"/>
    <x v="0"/>
    <n v="3"/>
    <x v="4"/>
    <x v="6"/>
    <x v="9"/>
    <n v="2"/>
    <n v="1"/>
  </r>
  <r>
    <x v="13492"/>
    <d v="2023-01-11T00:00:00"/>
    <d v="1899-12-30T06:57:04"/>
    <n v="8"/>
    <x v="2"/>
    <n v="30"/>
    <n v="1"/>
    <n v="3"/>
    <x v="1"/>
    <x v="7"/>
    <s v="Columbian Medium Roast"/>
    <x v="0"/>
    <n v="3"/>
    <x v="4"/>
    <x v="5"/>
    <x v="13"/>
    <n v="3"/>
    <n v="1"/>
  </r>
  <r>
    <x v="13493"/>
    <d v="2023-01-14T00:00:00"/>
    <d v="1899-12-30T08:39:36"/>
    <n v="8"/>
    <x v="2"/>
    <n v="30"/>
    <n v="1"/>
    <n v="3"/>
    <x v="1"/>
    <x v="7"/>
    <s v="Columbian Medium Roast"/>
    <x v="0"/>
    <n v="3"/>
    <x v="4"/>
    <x v="2"/>
    <x v="10"/>
    <n v="6"/>
    <n v="1"/>
  </r>
  <r>
    <x v="13494"/>
    <d v="2023-01-15T00:00:00"/>
    <d v="1899-12-30T10:30:32"/>
    <n v="8"/>
    <x v="2"/>
    <n v="30"/>
    <n v="1"/>
    <n v="3"/>
    <x v="1"/>
    <x v="7"/>
    <s v="Columbian Medium Roast"/>
    <x v="0"/>
    <n v="3"/>
    <x v="4"/>
    <x v="3"/>
    <x v="9"/>
    <n v="0"/>
    <n v="1"/>
  </r>
  <r>
    <x v="13495"/>
    <d v="2023-01-15T00:00:00"/>
    <d v="1899-12-30T11:22:36"/>
    <n v="8"/>
    <x v="2"/>
    <n v="30"/>
    <n v="1"/>
    <n v="3"/>
    <x v="1"/>
    <x v="7"/>
    <s v="Columbian Medium Roast"/>
    <x v="0"/>
    <n v="3"/>
    <x v="4"/>
    <x v="3"/>
    <x v="0"/>
    <n v="0"/>
    <n v="1"/>
  </r>
  <r>
    <x v="13496"/>
    <d v="2023-01-17T00:00:00"/>
    <d v="1899-12-30T09:48:21"/>
    <n v="8"/>
    <x v="2"/>
    <n v="30"/>
    <n v="1"/>
    <n v="3"/>
    <x v="1"/>
    <x v="7"/>
    <s v="Columbian Medium Roast"/>
    <x v="0"/>
    <n v="3"/>
    <x v="4"/>
    <x v="6"/>
    <x v="11"/>
    <n v="2"/>
    <n v="1"/>
  </r>
  <r>
    <x v="13497"/>
    <d v="2023-01-21T00:00:00"/>
    <d v="1899-12-30T08:55:24"/>
    <n v="8"/>
    <x v="2"/>
    <n v="30"/>
    <n v="1"/>
    <n v="3"/>
    <x v="1"/>
    <x v="7"/>
    <s v="Columbian Medium Roast"/>
    <x v="0"/>
    <n v="3"/>
    <x v="4"/>
    <x v="2"/>
    <x v="10"/>
    <n v="6"/>
    <n v="1"/>
  </r>
  <r>
    <x v="13498"/>
    <d v="2023-01-21T00:00:00"/>
    <d v="1899-12-30T09:51:06"/>
    <n v="8"/>
    <x v="2"/>
    <n v="30"/>
    <n v="1"/>
    <n v="3"/>
    <x v="1"/>
    <x v="7"/>
    <s v="Columbian Medium Roast"/>
    <x v="0"/>
    <n v="3"/>
    <x v="4"/>
    <x v="2"/>
    <x v="11"/>
    <n v="6"/>
    <n v="1"/>
  </r>
  <r>
    <x v="13499"/>
    <d v="2023-01-21T00:00:00"/>
    <d v="1899-12-30T10:19:42"/>
    <n v="8"/>
    <x v="2"/>
    <n v="30"/>
    <n v="1"/>
    <n v="3"/>
    <x v="1"/>
    <x v="7"/>
    <s v="Columbian Medium Roast"/>
    <x v="0"/>
    <n v="3"/>
    <x v="4"/>
    <x v="2"/>
    <x v="9"/>
    <n v="6"/>
    <n v="1"/>
  </r>
  <r>
    <x v="13500"/>
    <d v="2023-01-23T00:00:00"/>
    <d v="1899-12-30T08:50:43"/>
    <n v="8"/>
    <x v="2"/>
    <n v="30"/>
    <n v="1"/>
    <n v="3"/>
    <x v="1"/>
    <x v="7"/>
    <s v="Columbian Medium Roast"/>
    <x v="0"/>
    <n v="3"/>
    <x v="4"/>
    <x v="4"/>
    <x v="10"/>
    <n v="1"/>
    <n v="1"/>
  </r>
  <r>
    <x v="13501"/>
    <d v="2023-01-23T00:00:00"/>
    <d v="1899-12-30T10:50:41"/>
    <n v="8"/>
    <x v="2"/>
    <n v="30"/>
    <n v="1"/>
    <n v="3"/>
    <x v="1"/>
    <x v="7"/>
    <s v="Columbian Medium Roast"/>
    <x v="0"/>
    <n v="3"/>
    <x v="4"/>
    <x v="4"/>
    <x v="9"/>
    <n v="1"/>
    <n v="1"/>
  </r>
  <r>
    <x v="13502"/>
    <d v="2023-01-23T00:00:00"/>
    <d v="1899-12-30T19:55:47"/>
    <n v="8"/>
    <x v="2"/>
    <n v="30"/>
    <n v="1"/>
    <n v="3"/>
    <x v="1"/>
    <x v="7"/>
    <s v="Columbian Medium Roast"/>
    <x v="0"/>
    <n v="3"/>
    <x v="4"/>
    <x v="4"/>
    <x v="2"/>
    <n v="1"/>
    <n v="1"/>
  </r>
  <r>
    <x v="13503"/>
    <d v="2023-01-24T00:00:00"/>
    <d v="1899-12-30T07:54:50"/>
    <n v="8"/>
    <x v="2"/>
    <n v="30"/>
    <n v="1"/>
    <n v="3"/>
    <x v="1"/>
    <x v="7"/>
    <s v="Columbian Medium Roast"/>
    <x v="0"/>
    <n v="3"/>
    <x v="4"/>
    <x v="6"/>
    <x v="12"/>
    <n v="2"/>
    <n v="1"/>
  </r>
  <r>
    <x v="13504"/>
    <d v="2023-01-24T00:00:00"/>
    <d v="1899-12-30T12:01:19"/>
    <n v="8"/>
    <x v="2"/>
    <n v="30"/>
    <n v="1"/>
    <n v="3"/>
    <x v="1"/>
    <x v="7"/>
    <s v="Columbian Medium Roast"/>
    <x v="0"/>
    <n v="3"/>
    <x v="4"/>
    <x v="6"/>
    <x v="1"/>
    <n v="2"/>
    <n v="1"/>
  </r>
  <r>
    <x v="13505"/>
    <d v="2023-01-24T00:00:00"/>
    <d v="1899-12-30T16:15:58"/>
    <n v="8"/>
    <x v="2"/>
    <n v="30"/>
    <n v="1"/>
    <n v="3"/>
    <x v="1"/>
    <x v="7"/>
    <s v="Columbian Medium Roast"/>
    <x v="0"/>
    <n v="3"/>
    <x v="4"/>
    <x v="6"/>
    <x v="6"/>
    <n v="2"/>
    <n v="1"/>
  </r>
  <r>
    <x v="13506"/>
    <d v="2023-01-24T00:00:00"/>
    <d v="1899-12-30T16:24:56"/>
    <n v="8"/>
    <x v="2"/>
    <n v="30"/>
    <n v="1"/>
    <n v="3"/>
    <x v="1"/>
    <x v="7"/>
    <s v="Columbian Medium Roast"/>
    <x v="0"/>
    <n v="3"/>
    <x v="4"/>
    <x v="6"/>
    <x v="6"/>
    <n v="2"/>
    <n v="1"/>
  </r>
  <r>
    <x v="13507"/>
    <d v="2023-01-25T00:00:00"/>
    <d v="1899-12-30T14:27:18"/>
    <n v="8"/>
    <x v="2"/>
    <n v="30"/>
    <n v="1"/>
    <n v="3"/>
    <x v="1"/>
    <x v="7"/>
    <s v="Columbian Medium Roast"/>
    <x v="0"/>
    <n v="3"/>
    <x v="4"/>
    <x v="5"/>
    <x v="5"/>
    <n v="3"/>
    <n v="1"/>
  </r>
  <r>
    <x v="13508"/>
    <d v="2023-01-26T00:00:00"/>
    <d v="1899-12-30T08:10:33"/>
    <n v="8"/>
    <x v="2"/>
    <n v="30"/>
    <n v="1"/>
    <n v="3"/>
    <x v="1"/>
    <x v="7"/>
    <s v="Columbian Medium Roast"/>
    <x v="0"/>
    <n v="3"/>
    <x v="4"/>
    <x v="0"/>
    <x v="10"/>
    <n v="4"/>
    <n v="1"/>
  </r>
  <r>
    <x v="13509"/>
    <d v="2023-01-26T00:00:00"/>
    <d v="1899-12-30T08:14:23"/>
    <n v="8"/>
    <x v="2"/>
    <n v="30"/>
    <n v="1"/>
    <n v="3"/>
    <x v="1"/>
    <x v="7"/>
    <s v="Columbian Medium Roast"/>
    <x v="0"/>
    <n v="3"/>
    <x v="4"/>
    <x v="0"/>
    <x v="10"/>
    <n v="4"/>
    <n v="1"/>
  </r>
  <r>
    <x v="13510"/>
    <d v="2023-01-26T00:00:00"/>
    <d v="1899-12-30T13:13:12"/>
    <n v="8"/>
    <x v="2"/>
    <n v="30"/>
    <n v="1"/>
    <n v="3"/>
    <x v="1"/>
    <x v="7"/>
    <s v="Columbian Medium Roast"/>
    <x v="0"/>
    <n v="3"/>
    <x v="4"/>
    <x v="0"/>
    <x v="3"/>
    <n v="4"/>
    <n v="1"/>
  </r>
  <r>
    <x v="13511"/>
    <d v="2023-01-27T00:00:00"/>
    <d v="1899-12-30T10:29:22"/>
    <n v="8"/>
    <x v="2"/>
    <n v="30"/>
    <n v="1"/>
    <n v="3"/>
    <x v="1"/>
    <x v="7"/>
    <s v="Columbian Medium Roast"/>
    <x v="0"/>
    <n v="3"/>
    <x v="4"/>
    <x v="1"/>
    <x v="9"/>
    <n v="5"/>
    <n v="1"/>
  </r>
  <r>
    <x v="13512"/>
    <d v="2023-01-27T00:00:00"/>
    <d v="1899-12-30T19:43:27"/>
    <n v="8"/>
    <x v="2"/>
    <n v="30"/>
    <n v="1"/>
    <n v="3"/>
    <x v="1"/>
    <x v="7"/>
    <s v="Columbian Medium Roast"/>
    <x v="0"/>
    <n v="3"/>
    <x v="4"/>
    <x v="1"/>
    <x v="2"/>
    <n v="5"/>
    <n v="1"/>
  </r>
  <r>
    <x v="13513"/>
    <d v="2023-01-28T00:00:00"/>
    <d v="1899-12-30T16:04:55"/>
    <n v="8"/>
    <x v="2"/>
    <n v="30"/>
    <n v="1"/>
    <n v="3"/>
    <x v="1"/>
    <x v="7"/>
    <s v="Columbian Medium Roast"/>
    <x v="0"/>
    <n v="3"/>
    <x v="4"/>
    <x v="2"/>
    <x v="6"/>
    <n v="6"/>
    <n v="1"/>
  </r>
  <r>
    <x v="13514"/>
    <d v="2023-01-29T00:00:00"/>
    <d v="1899-12-30T19:59:28"/>
    <n v="8"/>
    <x v="2"/>
    <n v="30"/>
    <n v="1"/>
    <n v="3"/>
    <x v="1"/>
    <x v="7"/>
    <s v="Columbian Medium Roast"/>
    <x v="0"/>
    <n v="3"/>
    <x v="4"/>
    <x v="3"/>
    <x v="2"/>
    <n v="0"/>
    <n v="1"/>
  </r>
  <r>
    <x v="13515"/>
    <d v="2023-01-30T00:00:00"/>
    <d v="1899-12-30T07:55:06"/>
    <n v="8"/>
    <x v="2"/>
    <n v="30"/>
    <n v="1"/>
    <n v="3"/>
    <x v="1"/>
    <x v="7"/>
    <s v="Columbian Medium Roast"/>
    <x v="0"/>
    <n v="3"/>
    <x v="4"/>
    <x v="4"/>
    <x v="12"/>
    <n v="1"/>
    <n v="1"/>
  </r>
  <r>
    <x v="13516"/>
    <d v="2023-01-30T00:00:00"/>
    <d v="1899-12-30T09:33:34"/>
    <n v="8"/>
    <x v="2"/>
    <n v="30"/>
    <n v="1"/>
    <n v="3"/>
    <x v="1"/>
    <x v="7"/>
    <s v="Columbian Medium Roast"/>
    <x v="0"/>
    <n v="3"/>
    <x v="4"/>
    <x v="4"/>
    <x v="11"/>
    <n v="1"/>
    <n v="1"/>
  </r>
  <r>
    <x v="13517"/>
    <d v="2023-01-31T00:00:00"/>
    <d v="1899-12-30T09:41:59"/>
    <n v="8"/>
    <x v="2"/>
    <n v="30"/>
    <n v="1"/>
    <n v="3"/>
    <x v="1"/>
    <x v="7"/>
    <s v="Columbian Medium Roast"/>
    <x v="0"/>
    <n v="3"/>
    <x v="4"/>
    <x v="6"/>
    <x v="11"/>
    <n v="2"/>
    <n v="1"/>
  </r>
  <r>
    <x v="13518"/>
    <d v="2023-02-01T00:00:00"/>
    <d v="1899-12-30T09:48:03"/>
    <n v="8"/>
    <x v="2"/>
    <n v="30"/>
    <n v="1"/>
    <n v="3"/>
    <x v="1"/>
    <x v="7"/>
    <s v="Columbian Medium Roast"/>
    <x v="0"/>
    <n v="3"/>
    <x v="5"/>
    <x v="5"/>
    <x v="11"/>
    <n v="3"/>
    <n v="2"/>
  </r>
  <r>
    <x v="13519"/>
    <d v="2023-02-01T00:00:00"/>
    <d v="1899-12-30T17:56:46"/>
    <n v="8"/>
    <x v="2"/>
    <n v="30"/>
    <n v="1"/>
    <n v="3"/>
    <x v="1"/>
    <x v="7"/>
    <s v="Columbian Medium Roast"/>
    <x v="0"/>
    <n v="3"/>
    <x v="5"/>
    <x v="5"/>
    <x v="7"/>
    <n v="3"/>
    <n v="2"/>
  </r>
  <r>
    <x v="13520"/>
    <d v="2023-02-02T00:00:00"/>
    <d v="1899-12-30T17:55:15"/>
    <n v="8"/>
    <x v="2"/>
    <n v="30"/>
    <n v="1"/>
    <n v="3"/>
    <x v="1"/>
    <x v="7"/>
    <s v="Columbian Medium Roast"/>
    <x v="0"/>
    <n v="3"/>
    <x v="5"/>
    <x v="0"/>
    <x v="7"/>
    <n v="4"/>
    <n v="2"/>
  </r>
  <r>
    <x v="13521"/>
    <d v="2023-02-02T00:00:00"/>
    <d v="1899-12-30T18:55:45"/>
    <n v="8"/>
    <x v="2"/>
    <n v="30"/>
    <n v="1"/>
    <n v="3"/>
    <x v="1"/>
    <x v="7"/>
    <s v="Columbian Medium Roast"/>
    <x v="0"/>
    <n v="3"/>
    <x v="5"/>
    <x v="0"/>
    <x v="4"/>
    <n v="4"/>
    <n v="2"/>
  </r>
  <r>
    <x v="13522"/>
    <d v="2023-02-03T00:00:00"/>
    <d v="1899-12-30T13:59:44"/>
    <n v="8"/>
    <x v="2"/>
    <n v="30"/>
    <n v="1"/>
    <n v="3"/>
    <x v="1"/>
    <x v="7"/>
    <s v="Columbian Medium Roast"/>
    <x v="0"/>
    <n v="3"/>
    <x v="5"/>
    <x v="1"/>
    <x v="3"/>
    <n v="5"/>
    <n v="2"/>
  </r>
  <r>
    <x v="13523"/>
    <d v="2023-02-05T00:00:00"/>
    <d v="1899-12-30T15:40:34"/>
    <n v="8"/>
    <x v="2"/>
    <n v="30"/>
    <n v="1"/>
    <n v="3"/>
    <x v="1"/>
    <x v="7"/>
    <s v="Columbian Medium Roast"/>
    <x v="0"/>
    <n v="3"/>
    <x v="5"/>
    <x v="3"/>
    <x v="8"/>
    <n v="0"/>
    <n v="2"/>
  </r>
  <r>
    <x v="13524"/>
    <d v="2023-02-06T00:00:00"/>
    <d v="1899-12-30T09:37:01"/>
    <n v="8"/>
    <x v="2"/>
    <n v="30"/>
    <n v="1"/>
    <n v="3"/>
    <x v="1"/>
    <x v="7"/>
    <s v="Columbian Medium Roast"/>
    <x v="0"/>
    <n v="3"/>
    <x v="5"/>
    <x v="4"/>
    <x v="11"/>
    <n v="1"/>
    <n v="2"/>
  </r>
  <r>
    <x v="13525"/>
    <d v="2023-02-06T00:00:00"/>
    <d v="1899-12-30T11:51:57"/>
    <n v="8"/>
    <x v="2"/>
    <n v="30"/>
    <n v="1"/>
    <n v="3"/>
    <x v="1"/>
    <x v="7"/>
    <s v="Columbian Medium Roast"/>
    <x v="0"/>
    <n v="3"/>
    <x v="5"/>
    <x v="4"/>
    <x v="0"/>
    <n v="1"/>
    <n v="2"/>
  </r>
  <r>
    <x v="13526"/>
    <d v="2023-02-06T00:00:00"/>
    <d v="1899-12-30T13:56:35"/>
    <n v="8"/>
    <x v="2"/>
    <n v="30"/>
    <n v="1"/>
    <n v="3"/>
    <x v="1"/>
    <x v="7"/>
    <s v="Columbian Medium Roast"/>
    <x v="0"/>
    <n v="3"/>
    <x v="5"/>
    <x v="4"/>
    <x v="3"/>
    <n v="1"/>
    <n v="2"/>
  </r>
  <r>
    <x v="13527"/>
    <d v="2023-02-06T00:00:00"/>
    <d v="1899-12-30T14:15:25"/>
    <n v="8"/>
    <x v="2"/>
    <n v="30"/>
    <n v="1"/>
    <n v="3"/>
    <x v="1"/>
    <x v="7"/>
    <s v="Columbian Medium Roast"/>
    <x v="0"/>
    <n v="3"/>
    <x v="5"/>
    <x v="4"/>
    <x v="5"/>
    <n v="1"/>
    <n v="2"/>
  </r>
  <r>
    <x v="13528"/>
    <d v="2023-02-06T00:00:00"/>
    <d v="1899-12-30T15:08:28"/>
    <n v="8"/>
    <x v="2"/>
    <n v="30"/>
    <n v="1"/>
    <n v="3"/>
    <x v="1"/>
    <x v="7"/>
    <s v="Columbian Medium Roast"/>
    <x v="0"/>
    <n v="3"/>
    <x v="5"/>
    <x v="4"/>
    <x v="8"/>
    <n v="1"/>
    <n v="2"/>
  </r>
  <r>
    <x v="13529"/>
    <d v="2023-02-07T00:00:00"/>
    <d v="1899-12-30T20:39:46"/>
    <n v="8"/>
    <x v="2"/>
    <n v="30"/>
    <n v="1"/>
    <n v="3"/>
    <x v="1"/>
    <x v="7"/>
    <s v="Columbian Medium Roast"/>
    <x v="0"/>
    <n v="3"/>
    <x v="5"/>
    <x v="6"/>
    <x v="14"/>
    <n v="2"/>
    <n v="2"/>
  </r>
  <r>
    <x v="13530"/>
    <d v="2023-02-08T00:00:00"/>
    <d v="1899-12-30T10:03:14"/>
    <n v="8"/>
    <x v="2"/>
    <n v="30"/>
    <n v="1"/>
    <n v="3"/>
    <x v="1"/>
    <x v="7"/>
    <s v="Columbian Medium Roast"/>
    <x v="0"/>
    <n v="3"/>
    <x v="5"/>
    <x v="5"/>
    <x v="9"/>
    <n v="3"/>
    <n v="2"/>
  </r>
  <r>
    <x v="13531"/>
    <d v="2023-02-08T00:00:00"/>
    <d v="1899-12-30T16:55:45"/>
    <n v="8"/>
    <x v="2"/>
    <n v="30"/>
    <n v="1"/>
    <n v="3"/>
    <x v="1"/>
    <x v="7"/>
    <s v="Columbian Medium Roast"/>
    <x v="0"/>
    <n v="3"/>
    <x v="5"/>
    <x v="5"/>
    <x v="6"/>
    <n v="3"/>
    <n v="2"/>
  </r>
  <r>
    <x v="13532"/>
    <d v="2023-02-08T00:00:00"/>
    <d v="1899-12-30T17:22:59"/>
    <n v="8"/>
    <x v="2"/>
    <n v="30"/>
    <n v="1"/>
    <n v="3"/>
    <x v="1"/>
    <x v="7"/>
    <s v="Columbian Medium Roast"/>
    <x v="0"/>
    <n v="3"/>
    <x v="5"/>
    <x v="5"/>
    <x v="7"/>
    <n v="3"/>
    <n v="2"/>
  </r>
  <r>
    <x v="13533"/>
    <d v="2023-02-09T00:00:00"/>
    <d v="1899-12-30T11:51:10"/>
    <n v="8"/>
    <x v="2"/>
    <n v="30"/>
    <n v="1"/>
    <n v="3"/>
    <x v="1"/>
    <x v="7"/>
    <s v="Columbian Medium Roast"/>
    <x v="0"/>
    <n v="3"/>
    <x v="5"/>
    <x v="0"/>
    <x v="0"/>
    <n v="4"/>
    <n v="2"/>
  </r>
  <r>
    <x v="13534"/>
    <d v="2023-02-09T00:00:00"/>
    <d v="1899-12-30T14:25:03"/>
    <n v="8"/>
    <x v="2"/>
    <n v="30"/>
    <n v="1"/>
    <n v="3"/>
    <x v="1"/>
    <x v="7"/>
    <s v="Columbian Medium Roast"/>
    <x v="0"/>
    <n v="3"/>
    <x v="5"/>
    <x v="0"/>
    <x v="5"/>
    <n v="4"/>
    <n v="2"/>
  </r>
  <r>
    <x v="13535"/>
    <d v="2023-02-09T00:00:00"/>
    <d v="1899-12-30T19:36:25"/>
    <n v="8"/>
    <x v="2"/>
    <n v="30"/>
    <n v="1"/>
    <n v="3"/>
    <x v="1"/>
    <x v="7"/>
    <s v="Columbian Medium Roast"/>
    <x v="0"/>
    <n v="3"/>
    <x v="5"/>
    <x v="0"/>
    <x v="2"/>
    <n v="4"/>
    <n v="2"/>
  </r>
  <r>
    <x v="13536"/>
    <d v="2023-02-10T00:00:00"/>
    <d v="1899-12-30T18:05:34"/>
    <n v="8"/>
    <x v="2"/>
    <n v="30"/>
    <n v="1"/>
    <n v="3"/>
    <x v="1"/>
    <x v="7"/>
    <s v="Columbian Medium Roast"/>
    <x v="0"/>
    <n v="3"/>
    <x v="5"/>
    <x v="1"/>
    <x v="4"/>
    <n v="5"/>
    <n v="2"/>
  </r>
  <r>
    <x v="13537"/>
    <d v="2023-02-11T00:00:00"/>
    <d v="1899-12-30T08:28:55"/>
    <n v="8"/>
    <x v="2"/>
    <n v="30"/>
    <n v="1"/>
    <n v="3"/>
    <x v="1"/>
    <x v="7"/>
    <s v="Columbian Medium Roast"/>
    <x v="0"/>
    <n v="3"/>
    <x v="5"/>
    <x v="2"/>
    <x v="10"/>
    <n v="6"/>
    <n v="2"/>
  </r>
  <r>
    <x v="13538"/>
    <d v="2023-02-12T00:00:00"/>
    <d v="1899-12-30T09:02:14"/>
    <n v="8"/>
    <x v="2"/>
    <n v="30"/>
    <n v="1"/>
    <n v="3"/>
    <x v="1"/>
    <x v="7"/>
    <s v="Columbian Medium Roast"/>
    <x v="0"/>
    <n v="3"/>
    <x v="5"/>
    <x v="3"/>
    <x v="11"/>
    <n v="0"/>
    <n v="2"/>
  </r>
  <r>
    <x v="13539"/>
    <d v="2023-02-12T00:00:00"/>
    <d v="1899-12-30T13:26:51"/>
    <n v="8"/>
    <x v="2"/>
    <n v="30"/>
    <n v="1"/>
    <n v="3"/>
    <x v="1"/>
    <x v="7"/>
    <s v="Columbian Medium Roast"/>
    <x v="0"/>
    <n v="3"/>
    <x v="5"/>
    <x v="3"/>
    <x v="3"/>
    <n v="0"/>
    <n v="2"/>
  </r>
  <r>
    <x v="13540"/>
    <d v="2023-02-14T00:00:00"/>
    <d v="1899-12-30T09:28:10"/>
    <n v="8"/>
    <x v="2"/>
    <n v="30"/>
    <n v="1"/>
    <n v="3"/>
    <x v="1"/>
    <x v="7"/>
    <s v="Columbian Medium Roast"/>
    <x v="0"/>
    <n v="3"/>
    <x v="5"/>
    <x v="6"/>
    <x v="11"/>
    <n v="2"/>
    <n v="2"/>
  </r>
  <r>
    <x v="13541"/>
    <d v="2023-02-14T00:00:00"/>
    <d v="1899-12-30T10:55:03"/>
    <n v="8"/>
    <x v="2"/>
    <n v="30"/>
    <n v="1"/>
    <n v="3"/>
    <x v="1"/>
    <x v="7"/>
    <s v="Columbian Medium Roast"/>
    <x v="0"/>
    <n v="3"/>
    <x v="5"/>
    <x v="6"/>
    <x v="9"/>
    <n v="2"/>
    <n v="2"/>
  </r>
  <r>
    <x v="13542"/>
    <d v="2023-02-15T00:00:00"/>
    <d v="1899-12-30T07:58:54"/>
    <n v="8"/>
    <x v="2"/>
    <n v="30"/>
    <n v="1"/>
    <n v="3"/>
    <x v="1"/>
    <x v="7"/>
    <s v="Columbian Medium Roast"/>
    <x v="0"/>
    <n v="3"/>
    <x v="5"/>
    <x v="5"/>
    <x v="12"/>
    <n v="3"/>
    <n v="2"/>
  </r>
  <r>
    <x v="13543"/>
    <d v="2023-02-15T00:00:00"/>
    <d v="1899-12-30T10:30:32"/>
    <n v="8"/>
    <x v="2"/>
    <n v="30"/>
    <n v="1"/>
    <n v="3"/>
    <x v="1"/>
    <x v="7"/>
    <s v="Columbian Medium Roast"/>
    <x v="0"/>
    <n v="3"/>
    <x v="5"/>
    <x v="5"/>
    <x v="9"/>
    <n v="3"/>
    <n v="2"/>
  </r>
  <r>
    <x v="13544"/>
    <d v="2023-02-15T00:00:00"/>
    <d v="1899-12-30T16:56:56"/>
    <n v="8"/>
    <x v="2"/>
    <n v="30"/>
    <n v="1"/>
    <n v="3"/>
    <x v="1"/>
    <x v="7"/>
    <s v="Columbian Medium Roast"/>
    <x v="0"/>
    <n v="3"/>
    <x v="5"/>
    <x v="5"/>
    <x v="6"/>
    <n v="3"/>
    <n v="2"/>
  </r>
  <r>
    <x v="13545"/>
    <d v="2023-02-16T00:00:00"/>
    <d v="1899-12-30T11:18:27"/>
    <n v="8"/>
    <x v="2"/>
    <n v="30"/>
    <n v="1"/>
    <n v="3"/>
    <x v="1"/>
    <x v="7"/>
    <s v="Columbian Medium Roast"/>
    <x v="0"/>
    <n v="3"/>
    <x v="5"/>
    <x v="0"/>
    <x v="0"/>
    <n v="4"/>
    <n v="2"/>
  </r>
  <r>
    <x v="13546"/>
    <d v="2023-02-18T00:00:00"/>
    <d v="1899-12-30T08:20:06"/>
    <n v="8"/>
    <x v="2"/>
    <n v="30"/>
    <n v="1"/>
    <n v="3"/>
    <x v="1"/>
    <x v="7"/>
    <s v="Columbian Medium Roast"/>
    <x v="0"/>
    <n v="3"/>
    <x v="5"/>
    <x v="2"/>
    <x v="10"/>
    <n v="6"/>
    <n v="2"/>
  </r>
  <r>
    <x v="13547"/>
    <d v="2023-02-18T00:00:00"/>
    <d v="1899-12-30T15:38:25"/>
    <n v="8"/>
    <x v="2"/>
    <n v="30"/>
    <n v="1"/>
    <n v="3"/>
    <x v="1"/>
    <x v="7"/>
    <s v="Columbian Medium Roast"/>
    <x v="0"/>
    <n v="3"/>
    <x v="5"/>
    <x v="2"/>
    <x v="8"/>
    <n v="6"/>
    <n v="2"/>
  </r>
  <r>
    <x v="13548"/>
    <d v="2023-02-19T00:00:00"/>
    <d v="1899-12-30T07:55:06"/>
    <n v="8"/>
    <x v="2"/>
    <n v="30"/>
    <n v="1"/>
    <n v="3"/>
    <x v="1"/>
    <x v="7"/>
    <s v="Columbian Medium Roast"/>
    <x v="0"/>
    <n v="3"/>
    <x v="5"/>
    <x v="3"/>
    <x v="12"/>
    <n v="0"/>
    <n v="2"/>
  </r>
  <r>
    <x v="13549"/>
    <d v="2023-02-20T00:00:00"/>
    <d v="1899-12-30T09:19:55"/>
    <n v="8"/>
    <x v="2"/>
    <n v="30"/>
    <n v="1"/>
    <n v="3"/>
    <x v="1"/>
    <x v="7"/>
    <s v="Columbian Medium Roast"/>
    <x v="0"/>
    <n v="3"/>
    <x v="5"/>
    <x v="4"/>
    <x v="11"/>
    <n v="1"/>
    <n v="2"/>
  </r>
  <r>
    <x v="13550"/>
    <d v="2023-02-20T00:00:00"/>
    <d v="1899-12-30T13:09:04"/>
    <n v="8"/>
    <x v="2"/>
    <n v="30"/>
    <n v="1"/>
    <n v="3"/>
    <x v="1"/>
    <x v="7"/>
    <s v="Columbian Medium Roast"/>
    <x v="0"/>
    <n v="3"/>
    <x v="5"/>
    <x v="4"/>
    <x v="3"/>
    <n v="1"/>
    <n v="2"/>
  </r>
  <r>
    <x v="13551"/>
    <d v="2023-02-20T00:00:00"/>
    <d v="1899-12-30T16:07:15"/>
    <n v="8"/>
    <x v="2"/>
    <n v="30"/>
    <n v="1"/>
    <n v="3"/>
    <x v="1"/>
    <x v="7"/>
    <s v="Columbian Medium Roast"/>
    <x v="0"/>
    <n v="3"/>
    <x v="5"/>
    <x v="4"/>
    <x v="6"/>
    <n v="1"/>
    <n v="2"/>
  </r>
  <r>
    <x v="13552"/>
    <d v="2023-02-21T00:00:00"/>
    <d v="1899-12-30T11:38:38"/>
    <n v="8"/>
    <x v="2"/>
    <n v="30"/>
    <n v="1"/>
    <n v="3"/>
    <x v="1"/>
    <x v="7"/>
    <s v="Columbian Medium Roast"/>
    <x v="0"/>
    <n v="3"/>
    <x v="5"/>
    <x v="6"/>
    <x v="0"/>
    <n v="2"/>
    <n v="2"/>
  </r>
  <r>
    <x v="13553"/>
    <d v="2023-02-23T00:00:00"/>
    <d v="1899-12-30T10:50:41"/>
    <n v="8"/>
    <x v="2"/>
    <n v="30"/>
    <n v="1"/>
    <n v="3"/>
    <x v="1"/>
    <x v="7"/>
    <s v="Columbian Medium Roast"/>
    <x v="0"/>
    <n v="3"/>
    <x v="5"/>
    <x v="0"/>
    <x v="9"/>
    <n v="4"/>
    <n v="2"/>
  </r>
  <r>
    <x v="13554"/>
    <d v="2023-02-23T00:00:00"/>
    <d v="1899-12-30T14:22:39"/>
    <n v="8"/>
    <x v="2"/>
    <n v="30"/>
    <n v="1"/>
    <n v="3"/>
    <x v="1"/>
    <x v="7"/>
    <s v="Columbian Medium Roast"/>
    <x v="0"/>
    <n v="3"/>
    <x v="5"/>
    <x v="0"/>
    <x v="5"/>
    <n v="4"/>
    <n v="2"/>
  </r>
  <r>
    <x v="13555"/>
    <d v="2023-02-23T00:00:00"/>
    <d v="1899-12-30T19:55:47"/>
    <n v="8"/>
    <x v="2"/>
    <n v="30"/>
    <n v="1"/>
    <n v="3"/>
    <x v="1"/>
    <x v="7"/>
    <s v="Columbian Medium Roast"/>
    <x v="0"/>
    <n v="3"/>
    <x v="5"/>
    <x v="0"/>
    <x v="2"/>
    <n v="4"/>
    <n v="2"/>
  </r>
  <r>
    <x v="13556"/>
    <d v="2023-02-24T00:00:00"/>
    <d v="1899-12-30T13:07:36"/>
    <n v="8"/>
    <x v="2"/>
    <n v="30"/>
    <n v="1"/>
    <n v="3"/>
    <x v="1"/>
    <x v="7"/>
    <s v="Columbian Medium Roast"/>
    <x v="0"/>
    <n v="3"/>
    <x v="5"/>
    <x v="1"/>
    <x v="3"/>
    <n v="5"/>
    <n v="2"/>
  </r>
  <r>
    <x v="13557"/>
    <d v="2023-02-24T00:00:00"/>
    <d v="1899-12-30T16:15:58"/>
    <n v="8"/>
    <x v="2"/>
    <n v="30"/>
    <n v="1"/>
    <n v="3"/>
    <x v="1"/>
    <x v="7"/>
    <s v="Columbian Medium Roast"/>
    <x v="0"/>
    <n v="3"/>
    <x v="5"/>
    <x v="1"/>
    <x v="6"/>
    <n v="5"/>
    <n v="2"/>
  </r>
  <r>
    <x v="13558"/>
    <d v="2023-02-25T00:00:00"/>
    <d v="1899-12-30T14:27:18"/>
    <n v="8"/>
    <x v="2"/>
    <n v="30"/>
    <n v="1"/>
    <n v="3"/>
    <x v="1"/>
    <x v="7"/>
    <s v="Columbian Medium Roast"/>
    <x v="0"/>
    <n v="3"/>
    <x v="5"/>
    <x v="2"/>
    <x v="5"/>
    <n v="6"/>
    <n v="2"/>
  </r>
  <r>
    <x v="13559"/>
    <d v="2023-02-26T00:00:00"/>
    <d v="1899-12-30T08:14:23"/>
    <n v="8"/>
    <x v="2"/>
    <n v="30"/>
    <n v="1"/>
    <n v="3"/>
    <x v="1"/>
    <x v="7"/>
    <s v="Columbian Medium Roast"/>
    <x v="0"/>
    <n v="3"/>
    <x v="5"/>
    <x v="3"/>
    <x v="10"/>
    <n v="0"/>
    <n v="2"/>
  </r>
  <r>
    <x v="13560"/>
    <d v="2023-02-26T00:00:00"/>
    <d v="1899-12-30T13:13:12"/>
    <n v="8"/>
    <x v="2"/>
    <n v="30"/>
    <n v="1"/>
    <n v="3"/>
    <x v="1"/>
    <x v="7"/>
    <s v="Columbian Medium Roast"/>
    <x v="0"/>
    <n v="3"/>
    <x v="5"/>
    <x v="3"/>
    <x v="3"/>
    <n v="0"/>
    <n v="2"/>
  </r>
  <r>
    <x v="13561"/>
    <d v="2023-02-26T00:00:00"/>
    <d v="1899-12-30T16:59:50"/>
    <n v="8"/>
    <x v="2"/>
    <n v="30"/>
    <n v="1"/>
    <n v="3"/>
    <x v="1"/>
    <x v="7"/>
    <s v="Columbian Medium Roast"/>
    <x v="0"/>
    <n v="3"/>
    <x v="5"/>
    <x v="3"/>
    <x v="6"/>
    <n v="0"/>
    <n v="2"/>
  </r>
  <r>
    <x v="13562"/>
    <d v="2023-02-27T00:00:00"/>
    <d v="1899-12-30T10:29:22"/>
    <n v="8"/>
    <x v="2"/>
    <n v="30"/>
    <n v="1"/>
    <n v="3"/>
    <x v="1"/>
    <x v="7"/>
    <s v="Columbian Medium Roast"/>
    <x v="0"/>
    <n v="3"/>
    <x v="5"/>
    <x v="4"/>
    <x v="9"/>
    <n v="1"/>
    <n v="2"/>
  </r>
  <r>
    <x v="13563"/>
    <d v="2023-02-27T00:00:00"/>
    <d v="1899-12-30T19:00:38"/>
    <n v="8"/>
    <x v="2"/>
    <n v="30"/>
    <n v="1"/>
    <n v="3"/>
    <x v="1"/>
    <x v="7"/>
    <s v="Columbian Medium Roast"/>
    <x v="0"/>
    <n v="3"/>
    <x v="5"/>
    <x v="4"/>
    <x v="2"/>
    <n v="1"/>
    <n v="2"/>
  </r>
  <r>
    <x v="13564"/>
    <d v="2023-02-28T00:00:00"/>
    <d v="1899-12-30T08:23:45"/>
    <n v="8"/>
    <x v="2"/>
    <n v="30"/>
    <n v="1"/>
    <n v="3"/>
    <x v="1"/>
    <x v="7"/>
    <s v="Columbian Medium Roast"/>
    <x v="0"/>
    <n v="3"/>
    <x v="5"/>
    <x v="6"/>
    <x v="10"/>
    <n v="2"/>
    <n v="2"/>
  </r>
  <r>
    <x v="13565"/>
    <d v="2023-02-28T00:00:00"/>
    <d v="1899-12-30T14:36:45"/>
    <n v="8"/>
    <x v="2"/>
    <n v="30"/>
    <n v="1"/>
    <n v="3"/>
    <x v="1"/>
    <x v="7"/>
    <s v="Columbian Medium Roast"/>
    <x v="0"/>
    <n v="3"/>
    <x v="5"/>
    <x v="6"/>
    <x v="5"/>
    <n v="2"/>
    <n v="2"/>
  </r>
  <r>
    <x v="13566"/>
    <d v="2023-02-28T00:00:00"/>
    <d v="1899-12-30T16:04:55"/>
    <n v="8"/>
    <x v="2"/>
    <n v="30"/>
    <n v="1"/>
    <n v="3"/>
    <x v="1"/>
    <x v="7"/>
    <s v="Columbian Medium Roast"/>
    <x v="0"/>
    <n v="3"/>
    <x v="5"/>
    <x v="6"/>
    <x v="6"/>
    <n v="2"/>
    <n v="2"/>
  </r>
  <r>
    <x v="13567"/>
    <d v="2023-02-28T00:00:00"/>
    <d v="1899-12-30T19:55:13"/>
    <n v="8"/>
    <x v="2"/>
    <n v="30"/>
    <n v="1"/>
    <n v="3"/>
    <x v="1"/>
    <x v="7"/>
    <s v="Columbian Medium Roast"/>
    <x v="0"/>
    <n v="3"/>
    <x v="5"/>
    <x v="6"/>
    <x v="2"/>
    <n v="2"/>
    <n v="2"/>
  </r>
  <r>
    <x v="13568"/>
    <d v="2023-03-01T00:00:00"/>
    <d v="1899-12-30T09:48:03"/>
    <n v="8"/>
    <x v="2"/>
    <n v="30"/>
    <n v="1"/>
    <n v="3"/>
    <x v="1"/>
    <x v="7"/>
    <s v="Columbian Medium Roast"/>
    <x v="0"/>
    <n v="3"/>
    <x v="2"/>
    <x v="5"/>
    <x v="11"/>
    <n v="3"/>
    <n v="3"/>
  </r>
  <r>
    <x v="13569"/>
    <d v="2023-03-01T00:00:00"/>
    <d v="1899-12-30T12:49:48"/>
    <n v="8"/>
    <x v="2"/>
    <n v="30"/>
    <n v="1"/>
    <n v="3"/>
    <x v="1"/>
    <x v="7"/>
    <s v="Columbian Medium Roast"/>
    <x v="0"/>
    <n v="3"/>
    <x v="2"/>
    <x v="5"/>
    <x v="1"/>
    <n v="3"/>
    <n v="3"/>
  </r>
  <r>
    <x v="13570"/>
    <d v="2023-03-01T00:00:00"/>
    <d v="1899-12-30T19:45:56"/>
    <n v="8"/>
    <x v="2"/>
    <n v="30"/>
    <n v="1"/>
    <n v="3"/>
    <x v="1"/>
    <x v="7"/>
    <s v="Columbian Medium Roast"/>
    <x v="0"/>
    <n v="3"/>
    <x v="2"/>
    <x v="5"/>
    <x v="2"/>
    <n v="3"/>
    <n v="3"/>
  </r>
  <r>
    <x v="13571"/>
    <d v="2023-03-02T00:00:00"/>
    <d v="1899-12-30T09:52:26"/>
    <n v="8"/>
    <x v="2"/>
    <n v="30"/>
    <n v="1"/>
    <n v="3"/>
    <x v="1"/>
    <x v="7"/>
    <s v="Columbian Medium Roast"/>
    <x v="0"/>
    <n v="3"/>
    <x v="2"/>
    <x v="0"/>
    <x v="11"/>
    <n v="4"/>
    <n v="3"/>
  </r>
  <r>
    <x v="13572"/>
    <d v="2023-03-02T00:00:00"/>
    <d v="1899-12-30T17:27:26"/>
    <n v="8"/>
    <x v="2"/>
    <n v="30"/>
    <n v="1"/>
    <n v="3"/>
    <x v="1"/>
    <x v="7"/>
    <s v="Columbian Medium Roast"/>
    <x v="0"/>
    <n v="3"/>
    <x v="2"/>
    <x v="0"/>
    <x v="7"/>
    <n v="4"/>
    <n v="3"/>
  </r>
  <r>
    <x v="13573"/>
    <d v="2023-03-03T00:00:00"/>
    <d v="1899-12-30T13:59:44"/>
    <n v="8"/>
    <x v="2"/>
    <n v="30"/>
    <n v="1"/>
    <n v="3"/>
    <x v="1"/>
    <x v="7"/>
    <s v="Columbian Medium Roast"/>
    <x v="0"/>
    <n v="3"/>
    <x v="2"/>
    <x v="1"/>
    <x v="3"/>
    <n v="5"/>
    <n v="3"/>
  </r>
  <r>
    <x v="13574"/>
    <d v="2023-03-04T00:00:00"/>
    <d v="1899-12-30T09:34:47"/>
    <n v="8"/>
    <x v="2"/>
    <n v="30"/>
    <n v="1"/>
    <n v="3"/>
    <x v="1"/>
    <x v="7"/>
    <s v="Columbian Medium Roast"/>
    <x v="0"/>
    <n v="3"/>
    <x v="2"/>
    <x v="2"/>
    <x v="11"/>
    <n v="6"/>
    <n v="3"/>
  </r>
  <r>
    <x v="13575"/>
    <d v="2023-03-04T00:00:00"/>
    <d v="1899-12-30T14:12:18"/>
    <n v="8"/>
    <x v="2"/>
    <n v="30"/>
    <n v="1"/>
    <n v="3"/>
    <x v="1"/>
    <x v="7"/>
    <s v="Columbian Medium Roast"/>
    <x v="0"/>
    <n v="3"/>
    <x v="2"/>
    <x v="2"/>
    <x v="5"/>
    <n v="6"/>
    <n v="3"/>
  </r>
  <r>
    <x v="13576"/>
    <d v="2023-03-04T00:00:00"/>
    <d v="1899-12-30T15:08:00"/>
    <n v="8"/>
    <x v="2"/>
    <n v="30"/>
    <n v="1"/>
    <n v="3"/>
    <x v="1"/>
    <x v="7"/>
    <s v="Columbian Medium Roast"/>
    <x v="0"/>
    <n v="3"/>
    <x v="2"/>
    <x v="2"/>
    <x v="8"/>
    <n v="6"/>
    <n v="3"/>
  </r>
  <r>
    <x v="13577"/>
    <d v="2023-03-06T00:00:00"/>
    <d v="1899-12-30T08:52:57"/>
    <n v="8"/>
    <x v="2"/>
    <n v="30"/>
    <n v="1"/>
    <n v="3"/>
    <x v="1"/>
    <x v="7"/>
    <s v="Columbian Medium Roast"/>
    <x v="0"/>
    <n v="3"/>
    <x v="2"/>
    <x v="4"/>
    <x v="10"/>
    <n v="1"/>
    <n v="3"/>
  </r>
  <r>
    <x v="13578"/>
    <d v="2023-03-06T00:00:00"/>
    <d v="1899-12-30T09:37:01"/>
    <n v="8"/>
    <x v="2"/>
    <n v="30"/>
    <n v="1"/>
    <n v="3"/>
    <x v="1"/>
    <x v="7"/>
    <s v="Columbian Medium Roast"/>
    <x v="0"/>
    <n v="3"/>
    <x v="2"/>
    <x v="4"/>
    <x v="11"/>
    <n v="1"/>
    <n v="3"/>
  </r>
  <r>
    <x v="13579"/>
    <d v="2023-03-06T00:00:00"/>
    <d v="1899-12-30T11:51:57"/>
    <n v="8"/>
    <x v="2"/>
    <n v="30"/>
    <n v="1"/>
    <n v="3"/>
    <x v="1"/>
    <x v="7"/>
    <s v="Columbian Medium Roast"/>
    <x v="0"/>
    <n v="3"/>
    <x v="2"/>
    <x v="4"/>
    <x v="0"/>
    <n v="1"/>
    <n v="3"/>
  </r>
  <r>
    <x v="13580"/>
    <d v="2023-03-06T00:00:00"/>
    <d v="1899-12-30T12:44:47"/>
    <n v="8"/>
    <x v="2"/>
    <n v="30"/>
    <n v="1"/>
    <n v="3"/>
    <x v="1"/>
    <x v="7"/>
    <s v="Columbian Medium Roast"/>
    <x v="0"/>
    <n v="3"/>
    <x v="2"/>
    <x v="4"/>
    <x v="1"/>
    <n v="1"/>
    <n v="3"/>
  </r>
  <r>
    <x v="13581"/>
    <d v="2023-03-06T00:00:00"/>
    <d v="1899-12-30T15:08:28"/>
    <n v="8"/>
    <x v="2"/>
    <n v="30"/>
    <n v="1"/>
    <n v="3"/>
    <x v="1"/>
    <x v="7"/>
    <s v="Columbian Medium Roast"/>
    <x v="0"/>
    <n v="3"/>
    <x v="2"/>
    <x v="4"/>
    <x v="8"/>
    <n v="1"/>
    <n v="3"/>
  </r>
  <r>
    <x v="13582"/>
    <d v="2023-03-06T00:00:00"/>
    <d v="1899-12-30T17:02:25"/>
    <n v="8"/>
    <x v="2"/>
    <n v="30"/>
    <n v="1"/>
    <n v="3"/>
    <x v="1"/>
    <x v="7"/>
    <s v="Columbian Medium Roast"/>
    <x v="0"/>
    <n v="3"/>
    <x v="2"/>
    <x v="4"/>
    <x v="7"/>
    <n v="1"/>
    <n v="3"/>
  </r>
  <r>
    <x v="13583"/>
    <d v="2023-03-08T00:00:00"/>
    <d v="1899-12-30T10:13:42"/>
    <n v="8"/>
    <x v="2"/>
    <n v="30"/>
    <n v="1"/>
    <n v="3"/>
    <x v="1"/>
    <x v="7"/>
    <s v="Columbian Medium Roast"/>
    <x v="0"/>
    <n v="3"/>
    <x v="2"/>
    <x v="5"/>
    <x v="9"/>
    <n v="3"/>
    <n v="3"/>
  </r>
  <r>
    <x v="13584"/>
    <d v="2023-03-08T00:00:00"/>
    <d v="1899-12-30T11:28:27"/>
    <n v="8"/>
    <x v="2"/>
    <n v="30"/>
    <n v="1"/>
    <n v="3"/>
    <x v="1"/>
    <x v="7"/>
    <s v="Columbian Medium Roast"/>
    <x v="0"/>
    <n v="3"/>
    <x v="2"/>
    <x v="5"/>
    <x v="0"/>
    <n v="3"/>
    <n v="3"/>
  </r>
  <r>
    <x v="13585"/>
    <d v="2023-03-08T00:00:00"/>
    <d v="1899-12-30T19:49:07"/>
    <n v="8"/>
    <x v="2"/>
    <n v="30"/>
    <n v="1"/>
    <n v="3"/>
    <x v="1"/>
    <x v="7"/>
    <s v="Columbian Medium Roast"/>
    <x v="0"/>
    <n v="3"/>
    <x v="2"/>
    <x v="5"/>
    <x v="2"/>
    <n v="3"/>
    <n v="3"/>
  </r>
  <r>
    <x v="13586"/>
    <d v="2023-03-09T00:00:00"/>
    <d v="1899-12-30T11:24:51"/>
    <n v="8"/>
    <x v="2"/>
    <n v="30"/>
    <n v="1"/>
    <n v="3"/>
    <x v="1"/>
    <x v="7"/>
    <s v="Columbian Medium Roast"/>
    <x v="0"/>
    <n v="3"/>
    <x v="2"/>
    <x v="0"/>
    <x v="0"/>
    <n v="4"/>
    <n v="3"/>
  </r>
  <r>
    <x v="13587"/>
    <d v="2023-03-09T00:00:00"/>
    <d v="1899-12-30T14:04:15"/>
    <n v="8"/>
    <x v="2"/>
    <n v="30"/>
    <n v="1"/>
    <n v="3"/>
    <x v="1"/>
    <x v="7"/>
    <s v="Columbian Medium Roast"/>
    <x v="0"/>
    <n v="3"/>
    <x v="2"/>
    <x v="0"/>
    <x v="5"/>
    <n v="4"/>
    <n v="3"/>
  </r>
  <r>
    <x v="13588"/>
    <d v="2023-03-09T00:00:00"/>
    <d v="1899-12-30T19:36:25"/>
    <n v="8"/>
    <x v="2"/>
    <n v="30"/>
    <n v="1"/>
    <n v="3"/>
    <x v="1"/>
    <x v="7"/>
    <s v="Columbian Medium Roast"/>
    <x v="0"/>
    <n v="3"/>
    <x v="2"/>
    <x v="0"/>
    <x v="2"/>
    <n v="4"/>
    <n v="3"/>
  </r>
  <r>
    <x v="13589"/>
    <d v="2023-03-10T00:00:00"/>
    <d v="1899-12-30T09:24:21"/>
    <n v="8"/>
    <x v="2"/>
    <n v="30"/>
    <n v="1"/>
    <n v="3"/>
    <x v="1"/>
    <x v="7"/>
    <s v="Columbian Medium Roast"/>
    <x v="0"/>
    <n v="3"/>
    <x v="2"/>
    <x v="1"/>
    <x v="11"/>
    <n v="5"/>
    <n v="3"/>
  </r>
  <r>
    <x v="13590"/>
    <d v="2023-03-10T00:00:00"/>
    <d v="1899-12-30T12:39:05"/>
    <n v="8"/>
    <x v="2"/>
    <n v="30"/>
    <n v="1"/>
    <n v="3"/>
    <x v="1"/>
    <x v="7"/>
    <s v="Columbian Medium Roast"/>
    <x v="0"/>
    <n v="3"/>
    <x v="2"/>
    <x v="1"/>
    <x v="1"/>
    <n v="5"/>
    <n v="3"/>
  </r>
  <r>
    <x v="13591"/>
    <d v="2023-03-11T00:00:00"/>
    <d v="1899-12-30T06:57:04"/>
    <n v="8"/>
    <x v="2"/>
    <n v="30"/>
    <n v="1"/>
    <n v="3"/>
    <x v="1"/>
    <x v="7"/>
    <s v="Columbian Medium Roast"/>
    <x v="0"/>
    <n v="3"/>
    <x v="2"/>
    <x v="2"/>
    <x v="13"/>
    <n v="6"/>
    <n v="3"/>
  </r>
  <r>
    <x v="13592"/>
    <d v="2023-03-11T00:00:00"/>
    <d v="1899-12-30T08:28:55"/>
    <n v="8"/>
    <x v="2"/>
    <n v="30"/>
    <n v="1"/>
    <n v="3"/>
    <x v="1"/>
    <x v="7"/>
    <s v="Columbian Medium Roast"/>
    <x v="0"/>
    <n v="3"/>
    <x v="2"/>
    <x v="2"/>
    <x v="10"/>
    <n v="6"/>
    <n v="3"/>
  </r>
  <r>
    <x v="13593"/>
    <d v="2023-03-11T00:00:00"/>
    <d v="1899-12-30T10:50:41"/>
    <n v="8"/>
    <x v="2"/>
    <n v="30"/>
    <n v="1"/>
    <n v="3"/>
    <x v="1"/>
    <x v="7"/>
    <s v="Columbian Medium Roast"/>
    <x v="0"/>
    <n v="3"/>
    <x v="2"/>
    <x v="2"/>
    <x v="9"/>
    <n v="6"/>
    <n v="3"/>
  </r>
  <r>
    <x v="13594"/>
    <d v="2023-03-12T00:00:00"/>
    <d v="1899-12-30T09:02:14"/>
    <n v="8"/>
    <x v="2"/>
    <n v="30"/>
    <n v="1"/>
    <n v="3"/>
    <x v="1"/>
    <x v="7"/>
    <s v="Columbian Medium Roast"/>
    <x v="0"/>
    <n v="3"/>
    <x v="2"/>
    <x v="3"/>
    <x v="11"/>
    <n v="0"/>
    <n v="3"/>
  </r>
  <r>
    <x v="13595"/>
    <d v="2023-03-12T00:00:00"/>
    <d v="1899-12-30T09:58:30"/>
    <n v="8"/>
    <x v="2"/>
    <n v="30"/>
    <n v="1"/>
    <n v="3"/>
    <x v="1"/>
    <x v="7"/>
    <s v="Columbian Medium Roast"/>
    <x v="0"/>
    <n v="3"/>
    <x v="2"/>
    <x v="3"/>
    <x v="11"/>
    <n v="0"/>
    <n v="3"/>
  </r>
  <r>
    <x v="13596"/>
    <d v="2023-03-14T00:00:00"/>
    <d v="1899-12-30T14:27:18"/>
    <n v="8"/>
    <x v="2"/>
    <n v="30"/>
    <n v="1"/>
    <n v="3"/>
    <x v="1"/>
    <x v="7"/>
    <s v="Columbian Medium Roast"/>
    <x v="0"/>
    <n v="3"/>
    <x v="2"/>
    <x v="6"/>
    <x v="5"/>
    <n v="2"/>
    <n v="3"/>
  </r>
  <r>
    <x v="13597"/>
    <d v="2023-03-15T00:00:00"/>
    <d v="1899-12-30T07:58:54"/>
    <n v="8"/>
    <x v="2"/>
    <n v="30"/>
    <n v="1"/>
    <n v="3"/>
    <x v="1"/>
    <x v="7"/>
    <s v="Columbian Medium Roast"/>
    <x v="0"/>
    <n v="3"/>
    <x v="2"/>
    <x v="5"/>
    <x v="12"/>
    <n v="3"/>
    <n v="3"/>
  </r>
  <r>
    <x v="13598"/>
    <d v="2023-03-15T00:00:00"/>
    <d v="1899-12-30T10:30:32"/>
    <n v="8"/>
    <x v="2"/>
    <n v="30"/>
    <n v="1"/>
    <n v="3"/>
    <x v="1"/>
    <x v="7"/>
    <s v="Columbian Medium Roast"/>
    <x v="0"/>
    <n v="3"/>
    <x v="2"/>
    <x v="5"/>
    <x v="9"/>
    <n v="3"/>
    <n v="3"/>
  </r>
  <r>
    <x v="13599"/>
    <d v="2023-03-16T00:00:00"/>
    <d v="1899-12-30T11:34:55"/>
    <n v="8"/>
    <x v="2"/>
    <n v="30"/>
    <n v="1"/>
    <n v="3"/>
    <x v="1"/>
    <x v="7"/>
    <s v="Columbian Medium Roast"/>
    <x v="0"/>
    <n v="3"/>
    <x v="2"/>
    <x v="0"/>
    <x v="0"/>
    <n v="4"/>
    <n v="3"/>
  </r>
  <r>
    <x v="13600"/>
    <d v="2023-03-16T00:00:00"/>
    <d v="1899-12-30T14:33:26"/>
    <n v="8"/>
    <x v="2"/>
    <n v="30"/>
    <n v="1"/>
    <n v="3"/>
    <x v="1"/>
    <x v="7"/>
    <s v="Columbian Medium Roast"/>
    <x v="0"/>
    <n v="3"/>
    <x v="2"/>
    <x v="0"/>
    <x v="5"/>
    <n v="4"/>
    <n v="3"/>
  </r>
  <r>
    <x v="13601"/>
    <d v="2023-03-16T00:00:00"/>
    <d v="1899-12-30T18:04:33"/>
    <n v="8"/>
    <x v="2"/>
    <n v="30"/>
    <n v="1"/>
    <n v="3"/>
    <x v="1"/>
    <x v="7"/>
    <s v="Columbian Medium Roast"/>
    <x v="0"/>
    <n v="3"/>
    <x v="2"/>
    <x v="0"/>
    <x v="4"/>
    <n v="4"/>
    <n v="3"/>
  </r>
  <r>
    <x v="13602"/>
    <d v="2023-03-17T00:00:00"/>
    <d v="1899-12-30T06:48:31"/>
    <n v="8"/>
    <x v="2"/>
    <n v="30"/>
    <n v="1"/>
    <n v="3"/>
    <x v="1"/>
    <x v="7"/>
    <s v="Columbian Medium Roast"/>
    <x v="0"/>
    <n v="3"/>
    <x v="2"/>
    <x v="1"/>
    <x v="13"/>
    <n v="5"/>
    <n v="3"/>
  </r>
  <r>
    <x v="13603"/>
    <d v="2023-03-17T00:00:00"/>
    <d v="1899-12-30T09:48:21"/>
    <n v="8"/>
    <x v="2"/>
    <n v="30"/>
    <n v="1"/>
    <n v="3"/>
    <x v="1"/>
    <x v="7"/>
    <s v="Columbian Medium Roast"/>
    <x v="0"/>
    <n v="3"/>
    <x v="2"/>
    <x v="1"/>
    <x v="11"/>
    <n v="5"/>
    <n v="3"/>
  </r>
  <r>
    <x v="13604"/>
    <d v="2023-03-18T00:00:00"/>
    <d v="1899-12-30T08:20:06"/>
    <n v="8"/>
    <x v="2"/>
    <n v="30"/>
    <n v="1"/>
    <n v="3"/>
    <x v="1"/>
    <x v="7"/>
    <s v="Columbian Medium Roast"/>
    <x v="0"/>
    <n v="3"/>
    <x v="2"/>
    <x v="2"/>
    <x v="10"/>
    <n v="6"/>
    <n v="3"/>
  </r>
  <r>
    <x v="13605"/>
    <d v="2023-03-18T00:00:00"/>
    <d v="1899-12-30T15:38:25"/>
    <n v="8"/>
    <x v="2"/>
    <n v="30"/>
    <n v="1"/>
    <n v="3"/>
    <x v="1"/>
    <x v="7"/>
    <s v="Columbian Medium Roast"/>
    <x v="0"/>
    <n v="3"/>
    <x v="2"/>
    <x v="2"/>
    <x v="8"/>
    <n v="6"/>
    <n v="3"/>
  </r>
  <r>
    <x v="13606"/>
    <d v="2023-03-19T00:00:00"/>
    <d v="1899-12-30T07:55:06"/>
    <n v="8"/>
    <x v="2"/>
    <n v="30"/>
    <n v="1"/>
    <n v="3"/>
    <x v="1"/>
    <x v="7"/>
    <s v="Columbian Medium Roast"/>
    <x v="0"/>
    <n v="3"/>
    <x v="2"/>
    <x v="3"/>
    <x v="12"/>
    <n v="0"/>
    <n v="3"/>
  </r>
  <r>
    <x v="13607"/>
    <d v="2023-03-20T00:00:00"/>
    <d v="1899-12-30T10:39:02"/>
    <n v="8"/>
    <x v="2"/>
    <n v="30"/>
    <n v="1"/>
    <n v="3"/>
    <x v="1"/>
    <x v="7"/>
    <s v="Columbian Medium Roast"/>
    <x v="0"/>
    <n v="3"/>
    <x v="2"/>
    <x v="4"/>
    <x v="9"/>
    <n v="1"/>
    <n v="3"/>
  </r>
  <r>
    <x v="13608"/>
    <d v="2023-03-20T00:00:00"/>
    <d v="1899-12-30T16:07:15"/>
    <n v="8"/>
    <x v="2"/>
    <n v="30"/>
    <n v="1"/>
    <n v="3"/>
    <x v="1"/>
    <x v="7"/>
    <s v="Columbian Medium Roast"/>
    <x v="0"/>
    <n v="3"/>
    <x v="2"/>
    <x v="4"/>
    <x v="6"/>
    <n v="1"/>
    <n v="3"/>
  </r>
  <r>
    <x v="13609"/>
    <d v="2023-03-21T00:00:00"/>
    <d v="1899-12-30T09:58:13"/>
    <n v="8"/>
    <x v="2"/>
    <n v="30"/>
    <n v="1"/>
    <n v="3"/>
    <x v="1"/>
    <x v="7"/>
    <s v="Columbian Medium Roast"/>
    <x v="0"/>
    <n v="3"/>
    <x v="2"/>
    <x v="6"/>
    <x v="11"/>
    <n v="2"/>
    <n v="3"/>
  </r>
  <r>
    <x v="13610"/>
    <d v="2023-03-21T00:00:00"/>
    <d v="1899-12-30T10:19:42"/>
    <n v="8"/>
    <x v="2"/>
    <n v="30"/>
    <n v="1"/>
    <n v="3"/>
    <x v="1"/>
    <x v="7"/>
    <s v="Columbian Medium Roast"/>
    <x v="0"/>
    <n v="3"/>
    <x v="2"/>
    <x v="6"/>
    <x v="9"/>
    <n v="2"/>
    <n v="3"/>
  </r>
  <r>
    <x v="13611"/>
    <d v="2023-03-21T00:00:00"/>
    <d v="1899-12-30T10:32:29"/>
    <n v="8"/>
    <x v="2"/>
    <n v="30"/>
    <n v="1"/>
    <n v="3"/>
    <x v="1"/>
    <x v="7"/>
    <s v="Columbian Medium Roast"/>
    <x v="0"/>
    <n v="3"/>
    <x v="2"/>
    <x v="6"/>
    <x v="9"/>
    <n v="2"/>
    <n v="3"/>
  </r>
  <r>
    <x v="13612"/>
    <d v="2023-03-21T00:00:00"/>
    <d v="1899-12-30T11:38:38"/>
    <n v="8"/>
    <x v="2"/>
    <n v="30"/>
    <n v="1"/>
    <n v="3"/>
    <x v="1"/>
    <x v="7"/>
    <s v="Columbian Medium Roast"/>
    <x v="0"/>
    <n v="3"/>
    <x v="2"/>
    <x v="6"/>
    <x v="0"/>
    <n v="2"/>
    <n v="3"/>
  </r>
  <r>
    <x v="13613"/>
    <d v="2023-03-23T00:00:00"/>
    <d v="1899-12-30T10:50:41"/>
    <n v="8"/>
    <x v="2"/>
    <n v="30"/>
    <n v="1"/>
    <n v="3"/>
    <x v="1"/>
    <x v="7"/>
    <s v="Columbian Medium Roast"/>
    <x v="0"/>
    <n v="3"/>
    <x v="2"/>
    <x v="0"/>
    <x v="9"/>
    <n v="4"/>
    <n v="3"/>
  </r>
  <r>
    <x v="13614"/>
    <d v="2023-03-24T00:00:00"/>
    <d v="1899-12-30T12:27:19"/>
    <n v="8"/>
    <x v="2"/>
    <n v="30"/>
    <n v="1"/>
    <n v="3"/>
    <x v="1"/>
    <x v="7"/>
    <s v="Columbian Medium Roast"/>
    <x v="0"/>
    <n v="3"/>
    <x v="2"/>
    <x v="1"/>
    <x v="1"/>
    <n v="5"/>
    <n v="3"/>
  </r>
  <r>
    <x v="13615"/>
    <d v="2023-03-26T00:00:00"/>
    <d v="1899-12-30T07:40:22"/>
    <n v="8"/>
    <x v="2"/>
    <n v="30"/>
    <n v="1"/>
    <n v="3"/>
    <x v="1"/>
    <x v="7"/>
    <s v="Columbian Medium Roast"/>
    <x v="0"/>
    <n v="3"/>
    <x v="2"/>
    <x v="3"/>
    <x v="12"/>
    <n v="0"/>
    <n v="3"/>
  </r>
  <r>
    <x v="13616"/>
    <d v="2023-03-26T00:00:00"/>
    <d v="1899-12-30T08:14:23"/>
    <n v="8"/>
    <x v="2"/>
    <n v="30"/>
    <n v="1"/>
    <n v="3"/>
    <x v="1"/>
    <x v="7"/>
    <s v="Columbian Medium Roast"/>
    <x v="0"/>
    <n v="3"/>
    <x v="2"/>
    <x v="3"/>
    <x v="10"/>
    <n v="0"/>
    <n v="3"/>
  </r>
  <r>
    <x v="13617"/>
    <d v="2023-03-26T00:00:00"/>
    <d v="1899-12-30T16:59:50"/>
    <n v="8"/>
    <x v="2"/>
    <n v="30"/>
    <n v="1"/>
    <n v="3"/>
    <x v="1"/>
    <x v="7"/>
    <s v="Columbian Medium Roast"/>
    <x v="0"/>
    <n v="3"/>
    <x v="2"/>
    <x v="3"/>
    <x v="6"/>
    <n v="0"/>
    <n v="3"/>
  </r>
  <r>
    <x v="13618"/>
    <d v="2023-03-27T00:00:00"/>
    <d v="1899-12-30T19:00:38"/>
    <n v="8"/>
    <x v="2"/>
    <n v="30"/>
    <n v="1"/>
    <n v="3"/>
    <x v="1"/>
    <x v="7"/>
    <s v="Columbian Medium Roast"/>
    <x v="0"/>
    <n v="3"/>
    <x v="2"/>
    <x v="4"/>
    <x v="2"/>
    <n v="1"/>
    <n v="3"/>
  </r>
  <r>
    <x v="13619"/>
    <d v="2023-03-28T00:00:00"/>
    <d v="1899-12-30T08:23:45"/>
    <n v="8"/>
    <x v="2"/>
    <n v="30"/>
    <n v="1"/>
    <n v="3"/>
    <x v="1"/>
    <x v="7"/>
    <s v="Columbian Medium Roast"/>
    <x v="0"/>
    <n v="3"/>
    <x v="2"/>
    <x v="6"/>
    <x v="10"/>
    <n v="2"/>
    <n v="3"/>
  </r>
  <r>
    <x v="13620"/>
    <d v="2023-03-28T00:00:00"/>
    <d v="1899-12-30T13:11:25"/>
    <n v="8"/>
    <x v="2"/>
    <n v="30"/>
    <n v="1"/>
    <n v="3"/>
    <x v="1"/>
    <x v="7"/>
    <s v="Columbian Medium Roast"/>
    <x v="0"/>
    <n v="3"/>
    <x v="2"/>
    <x v="6"/>
    <x v="3"/>
    <n v="2"/>
    <n v="3"/>
  </r>
  <r>
    <x v="13621"/>
    <d v="2023-03-28T00:00:00"/>
    <d v="1899-12-30T16:04:55"/>
    <n v="8"/>
    <x v="2"/>
    <n v="30"/>
    <n v="1"/>
    <n v="3"/>
    <x v="1"/>
    <x v="7"/>
    <s v="Columbian Medium Roast"/>
    <x v="0"/>
    <n v="3"/>
    <x v="2"/>
    <x v="6"/>
    <x v="6"/>
    <n v="2"/>
    <n v="3"/>
  </r>
  <r>
    <x v="13622"/>
    <d v="2023-03-29T00:00:00"/>
    <d v="1899-12-30T11:44:20"/>
    <n v="8"/>
    <x v="2"/>
    <n v="30"/>
    <n v="1"/>
    <n v="3"/>
    <x v="1"/>
    <x v="7"/>
    <s v="Columbian Medium Roast"/>
    <x v="0"/>
    <n v="3"/>
    <x v="2"/>
    <x v="5"/>
    <x v="0"/>
    <n v="3"/>
    <n v="3"/>
  </r>
  <r>
    <x v="13623"/>
    <d v="2023-03-29T00:00:00"/>
    <d v="1899-12-30T17:09:58"/>
    <n v="8"/>
    <x v="2"/>
    <n v="30"/>
    <n v="1"/>
    <n v="3"/>
    <x v="1"/>
    <x v="7"/>
    <s v="Columbian Medium Roast"/>
    <x v="0"/>
    <n v="3"/>
    <x v="2"/>
    <x v="5"/>
    <x v="7"/>
    <n v="3"/>
    <n v="3"/>
  </r>
  <r>
    <x v="13624"/>
    <d v="2023-03-30T00:00:00"/>
    <d v="1899-12-30T09:33:34"/>
    <n v="8"/>
    <x v="2"/>
    <n v="30"/>
    <n v="1"/>
    <n v="3"/>
    <x v="1"/>
    <x v="7"/>
    <s v="Columbian Medium Roast"/>
    <x v="0"/>
    <n v="3"/>
    <x v="2"/>
    <x v="0"/>
    <x v="11"/>
    <n v="4"/>
    <n v="3"/>
  </r>
  <r>
    <x v="13625"/>
    <d v="2023-03-30T00:00:00"/>
    <d v="1899-12-30T09:58:13"/>
    <n v="8"/>
    <x v="2"/>
    <n v="30"/>
    <n v="1"/>
    <n v="3"/>
    <x v="1"/>
    <x v="7"/>
    <s v="Columbian Medium Roast"/>
    <x v="0"/>
    <n v="3"/>
    <x v="2"/>
    <x v="0"/>
    <x v="11"/>
    <n v="4"/>
    <n v="3"/>
  </r>
  <r>
    <x v="13626"/>
    <d v="2023-03-30T00:00:00"/>
    <d v="1899-12-30T13:26:51"/>
    <n v="8"/>
    <x v="2"/>
    <n v="30"/>
    <n v="1"/>
    <n v="3"/>
    <x v="1"/>
    <x v="7"/>
    <s v="Columbian Medium Roast"/>
    <x v="0"/>
    <n v="3"/>
    <x v="2"/>
    <x v="0"/>
    <x v="3"/>
    <n v="4"/>
    <n v="3"/>
  </r>
  <r>
    <x v="13627"/>
    <d v="2023-03-30T00:00:00"/>
    <d v="1899-12-30T14:27:18"/>
    <n v="8"/>
    <x v="2"/>
    <n v="30"/>
    <n v="1"/>
    <n v="3"/>
    <x v="1"/>
    <x v="7"/>
    <s v="Columbian Medium Roast"/>
    <x v="0"/>
    <n v="3"/>
    <x v="2"/>
    <x v="0"/>
    <x v="5"/>
    <n v="4"/>
    <n v="3"/>
  </r>
  <r>
    <x v="13628"/>
    <d v="2023-03-31T00:00:00"/>
    <d v="1899-12-30T10:26:03"/>
    <n v="8"/>
    <x v="2"/>
    <n v="30"/>
    <n v="1"/>
    <n v="3"/>
    <x v="1"/>
    <x v="7"/>
    <s v="Columbian Medium Roast"/>
    <x v="0"/>
    <n v="3"/>
    <x v="2"/>
    <x v="1"/>
    <x v="9"/>
    <n v="5"/>
    <n v="3"/>
  </r>
  <r>
    <x v="13629"/>
    <d v="2023-04-01T00:00:00"/>
    <d v="1899-12-30T09:48:03"/>
    <n v="8"/>
    <x v="2"/>
    <n v="30"/>
    <n v="1"/>
    <n v="3"/>
    <x v="1"/>
    <x v="7"/>
    <s v="Columbian Medium Roast"/>
    <x v="0"/>
    <n v="3"/>
    <x v="3"/>
    <x v="2"/>
    <x v="11"/>
    <n v="6"/>
    <n v="4"/>
  </r>
  <r>
    <x v="13630"/>
    <d v="2023-04-01T00:00:00"/>
    <d v="1899-12-30T17:56:46"/>
    <n v="8"/>
    <x v="2"/>
    <n v="30"/>
    <n v="1"/>
    <n v="3"/>
    <x v="1"/>
    <x v="7"/>
    <s v="Columbian Medium Roast"/>
    <x v="0"/>
    <n v="3"/>
    <x v="3"/>
    <x v="2"/>
    <x v="7"/>
    <n v="6"/>
    <n v="4"/>
  </r>
  <r>
    <x v="13631"/>
    <d v="2023-04-01T00:00:00"/>
    <d v="1899-12-30T19:45:56"/>
    <n v="8"/>
    <x v="2"/>
    <n v="30"/>
    <n v="1"/>
    <n v="3"/>
    <x v="1"/>
    <x v="7"/>
    <s v="Columbian Medium Roast"/>
    <x v="0"/>
    <n v="3"/>
    <x v="3"/>
    <x v="2"/>
    <x v="2"/>
    <n v="6"/>
    <n v="4"/>
  </r>
  <r>
    <x v="13632"/>
    <d v="2023-04-02T00:00:00"/>
    <d v="1899-12-30T09:52:26"/>
    <n v="8"/>
    <x v="2"/>
    <n v="30"/>
    <n v="1"/>
    <n v="3"/>
    <x v="1"/>
    <x v="7"/>
    <s v="Columbian Medium Roast"/>
    <x v="0"/>
    <n v="3"/>
    <x v="3"/>
    <x v="3"/>
    <x v="11"/>
    <n v="0"/>
    <n v="4"/>
  </r>
  <r>
    <x v="13633"/>
    <d v="2023-04-02T00:00:00"/>
    <d v="1899-12-30T17:27:26"/>
    <n v="8"/>
    <x v="2"/>
    <n v="30"/>
    <n v="1"/>
    <n v="3"/>
    <x v="1"/>
    <x v="7"/>
    <s v="Columbian Medium Roast"/>
    <x v="0"/>
    <n v="3"/>
    <x v="3"/>
    <x v="3"/>
    <x v="7"/>
    <n v="0"/>
    <n v="4"/>
  </r>
  <r>
    <x v="13634"/>
    <d v="2023-04-02T00:00:00"/>
    <d v="1899-12-30T17:55:15"/>
    <n v="8"/>
    <x v="2"/>
    <n v="30"/>
    <n v="1"/>
    <n v="3"/>
    <x v="1"/>
    <x v="7"/>
    <s v="Columbian Medium Roast"/>
    <x v="0"/>
    <n v="3"/>
    <x v="3"/>
    <x v="3"/>
    <x v="7"/>
    <n v="0"/>
    <n v="4"/>
  </r>
  <r>
    <x v="13635"/>
    <d v="2023-04-03T00:00:00"/>
    <d v="1899-12-30T13:59:44"/>
    <n v="8"/>
    <x v="2"/>
    <n v="30"/>
    <n v="1"/>
    <n v="3"/>
    <x v="1"/>
    <x v="7"/>
    <s v="Columbian Medium Roast"/>
    <x v="0"/>
    <n v="3"/>
    <x v="3"/>
    <x v="4"/>
    <x v="3"/>
    <n v="1"/>
    <n v="4"/>
  </r>
  <r>
    <x v="13636"/>
    <d v="2023-04-04T00:00:00"/>
    <d v="1899-12-30T14:12:18"/>
    <n v="8"/>
    <x v="2"/>
    <n v="30"/>
    <n v="1"/>
    <n v="3"/>
    <x v="1"/>
    <x v="7"/>
    <s v="Columbian Medium Roast"/>
    <x v="0"/>
    <n v="3"/>
    <x v="3"/>
    <x v="6"/>
    <x v="5"/>
    <n v="2"/>
    <n v="4"/>
  </r>
  <r>
    <x v="13637"/>
    <d v="2023-04-05T00:00:00"/>
    <d v="1899-12-30T17:20:56"/>
    <n v="8"/>
    <x v="2"/>
    <n v="30"/>
    <n v="1"/>
    <n v="3"/>
    <x v="1"/>
    <x v="7"/>
    <s v="Columbian Medium Roast"/>
    <x v="0"/>
    <n v="3"/>
    <x v="3"/>
    <x v="5"/>
    <x v="7"/>
    <n v="3"/>
    <n v="4"/>
  </r>
  <r>
    <x v="13638"/>
    <d v="2023-04-06T00:00:00"/>
    <d v="1899-12-30T09:37:01"/>
    <n v="8"/>
    <x v="2"/>
    <n v="30"/>
    <n v="1"/>
    <n v="3"/>
    <x v="1"/>
    <x v="7"/>
    <s v="Columbian Medium Roast"/>
    <x v="0"/>
    <n v="3"/>
    <x v="3"/>
    <x v="0"/>
    <x v="11"/>
    <n v="4"/>
    <n v="4"/>
  </r>
  <r>
    <x v="13639"/>
    <d v="2023-04-06T00:00:00"/>
    <d v="1899-12-30T11:51:57"/>
    <n v="8"/>
    <x v="2"/>
    <n v="30"/>
    <n v="1"/>
    <n v="3"/>
    <x v="1"/>
    <x v="7"/>
    <s v="Columbian Medium Roast"/>
    <x v="0"/>
    <n v="3"/>
    <x v="3"/>
    <x v="0"/>
    <x v="0"/>
    <n v="4"/>
    <n v="4"/>
  </r>
  <r>
    <x v="13640"/>
    <d v="2023-04-06T00:00:00"/>
    <d v="1899-12-30T13:56:35"/>
    <n v="8"/>
    <x v="2"/>
    <n v="30"/>
    <n v="1"/>
    <n v="3"/>
    <x v="1"/>
    <x v="7"/>
    <s v="Columbian Medium Roast"/>
    <x v="0"/>
    <n v="3"/>
    <x v="3"/>
    <x v="0"/>
    <x v="3"/>
    <n v="4"/>
    <n v="4"/>
  </r>
  <r>
    <x v="13641"/>
    <d v="2023-04-06T00:00:00"/>
    <d v="1899-12-30T14:15:25"/>
    <n v="8"/>
    <x v="2"/>
    <n v="30"/>
    <n v="1"/>
    <n v="3"/>
    <x v="1"/>
    <x v="7"/>
    <s v="Columbian Medium Roast"/>
    <x v="0"/>
    <n v="3"/>
    <x v="3"/>
    <x v="0"/>
    <x v="5"/>
    <n v="4"/>
    <n v="4"/>
  </r>
  <r>
    <x v="13642"/>
    <d v="2023-04-06T00:00:00"/>
    <d v="1899-12-30T15:08:28"/>
    <n v="8"/>
    <x v="2"/>
    <n v="30"/>
    <n v="1"/>
    <n v="3"/>
    <x v="1"/>
    <x v="7"/>
    <s v="Columbian Medium Roast"/>
    <x v="0"/>
    <n v="3"/>
    <x v="3"/>
    <x v="0"/>
    <x v="8"/>
    <n v="4"/>
    <n v="4"/>
  </r>
  <r>
    <x v="13643"/>
    <d v="2023-04-06T00:00:00"/>
    <d v="1899-12-30T17:02:25"/>
    <n v="8"/>
    <x v="2"/>
    <n v="30"/>
    <n v="1"/>
    <n v="3"/>
    <x v="1"/>
    <x v="7"/>
    <s v="Columbian Medium Roast"/>
    <x v="0"/>
    <n v="3"/>
    <x v="3"/>
    <x v="0"/>
    <x v="7"/>
    <n v="4"/>
    <n v="4"/>
  </r>
  <r>
    <x v="13644"/>
    <d v="2023-04-07T00:00:00"/>
    <d v="1899-12-30T09:06:36"/>
    <n v="8"/>
    <x v="2"/>
    <n v="30"/>
    <n v="1"/>
    <n v="3"/>
    <x v="1"/>
    <x v="7"/>
    <s v="Columbian Medium Roast"/>
    <x v="0"/>
    <n v="3"/>
    <x v="3"/>
    <x v="1"/>
    <x v="11"/>
    <n v="5"/>
    <n v="4"/>
  </r>
  <r>
    <x v="13645"/>
    <d v="2023-04-07T00:00:00"/>
    <d v="1899-12-30T13:04:30"/>
    <n v="8"/>
    <x v="2"/>
    <n v="30"/>
    <n v="1"/>
    <n v="3"/>
    <x v="1"/>
    <x v="7"/>
    <s v="Columbian Medium Roast"/>
    <x v="0"/>
    <n v="3"/>
    <x v="3"/>
    <x v="1"/>
    <x v="3"/>
    <n v="5"/>
    <n v="4"/>
  </r>
  <r>
    <x v="13646"/>
    <d v="2023-04-08T00:00:00"/>
    <d v="1899-12-30T10:03:14"/>
    <n v="8"/>
    <x v="2"/>
    <n v="30"/>
    <n v="1"/>
    <n v="3"/>
    <x v="1"/>
    <x v="7"/>
    <s v="Columbian Medium Roast"/>
    <x v="0"/>
    <n v="3"/>
    <x v="3"/>
    <x v="2"/>
    <x v="9"/>
    <n v="6"/>
    <n v="4"/>
  </r>
  <r>
    <x v="13647"/>
    <d v="2023-04-08T00:00:00"/>
    <d v="1899-12-30T10:13:42"/>
    <n v="8"/>
    <x v="2"/>
    <n v="30"/>
    <n v="1"/>
    <n v="3"/>
    <x v="1"/>
    <x v="7"/>
    <s v="Columbian Medium Roast"/>
    <x v="0"/>
    <n v="3"/>
    <x v="3"/>
    <x v="2"/>
    <x v="9"/>
    <n v="6"/>
    <n v="4"/>
  </r>
  <r>
    <x v="13648"/>
    <d v="2023-04-08T00:00:00"/>
    <d v="1899-12-30T11:28:27"/>
    <n v="8"/>
    <x v="2"/>
    <n v="30"/>
    <n v="1"/>
    <n v="3"/>
    <x v="1"/>
    <x v="7"/>
    <s v="Columbian Medium Roast"/>
    <x v="0"/>
    <n v="3"/>
    <x v="3"/>
    <x v="2"/>
    <x v="0"/>
    <n v="6"/>
    <n v="4"/>
  </r>
  <r>
    <x v="13649"/>
    <d v="2023-04-08T00:00:00"/>
    <d v="1899-12-30T12:38:31"/>
    <n v="8"/>
    <x v="2"/>
    <n v="30"/>
    <n v="1"/>
    <n v="3"/>
    <x v="1"/>
    <x v="7"/>
    <s v="Columbian Medium Roast"/>
    <x v="0"/>
    <n v="3"/>
    <x v="3"/>
    <x v="2"/>
    <x v="1"/>
    <n v="6"/>
    <n v="4"/>
  </r>
  <r>
    <x v="13650"/>
    <d v="2023-04-08T00:00:00"/>
    <d v="1899-12-30T16:28:28"/>
    <n v="8"/>
    <x v="2"/>
    <n v="30"/>
    <n v="1"/>
    <n v="3"/>
    <x v="1"/>
    <x v="7"/>
    <s v="Columbian Medium Roast"/>
    <x v="0"/>
    <n v="3"/>
    <x v="3"/>
    <x v="2"/>
    <x v="6"/>
    <n v="6"/>
    <n v="4"/>
  </r>
  <r>
    <x v="13651"/>
    <d v="2023-04-08T00:00:00"/>
    <d v="1899-12-30T16:55:45"/>
    <n v="8"/>
    <x v="2"/>
    <n v="30"/>
    <n v="1"/>
    <n v="3"/>
    <x v="1"/>
    <x v="7"/>
    <s v="Columbian Medium Roast"/>
    <x v="0"/>
    <n v="3"/>
    <x v="3"/>
    <x v="2"/>
    <x v="6"/>
    <n v="6"/>
    <n v="4"/>
  </r>
  <r>
    <x v="13652"/>
    <d v="2023-04-08T00:00:00"/>
    <d v="1899-12-30T17:22:59"/>
    <n v="8"/>
    <x v="2"/>
    <n v="30"/>
    <n v="1"/>
    <n v="3"/>
    <x v="1"/>
    <x v="7"/>
    <s v="Columbian Medium Roast"/>
    <x v="0"/>
    <n v="3"/>
    <x v="3"/>
    <x v="2"/>
    <x v="7"/>
    <n v="6"/>
    <n v="4"/>
  </r>
  <r>
    <x v="13653"/>
    <d v="2023-04-09T00:00:00"/>
    <d v="1899-12-30T11:24:51"/>
    <n v="8"/>
    <x v="2"/>
    <n v="30"/>
    <n v="1"/>
    <n v="3"/>
    <x v="1"/>
    <x v="7"/>
    <s v="Columbian Medium Roast"/>
    <x v="0"/>
    <n v="3"/>
    <x v="3"/>
    <x v="3"/>
    <x v="0"/>
    <n v="0"/>
    <n v="4"/>
  </r>
  <r>
    <x v="13654"/>
    <d v="2023-04-09T00:00:00"/>
    <d v="1899-12-30T11:51:10"/>
    <n v="8"/>
    <x v="2"/>
    <n v="30"/>
    <n v="1"/>
    <n v="3"/>
    <x v="1"/>
    <x v="7"/>
    <s v="Columbian Medium Roast"/>
    <x v="0"/>
    <n v="3"/>
    <x v="3"/>
    <x v="3"/>
    <x v="0"/>
    <n v="0"/>
    <n v="4"/>
  </r>
  <r>
    <x v="13655"/>
    <d v="2023-04-09T00:00:00"/>
    <d v="1899-12-30T14:25:03"/>
    <n v="8"/>
    <x v="2"/>
    <n v="30"/>
    <n v="1"/>
    <n v="3"/>
    <x v="1"/>
    <x v="7"/>
    <s v="Columbian Medium Roast"/>
    <x v="0"/>
    <n v="3"/>
    <x v="3"/>
    <x v="3"/>
    <x v="5"/>
    <n v="0"/>
    <n v="4"/>
  </r>
  <r>
    <x v="13656"/>
    <d v="2023-04-10T00:00:00"/>
    <d v="1899-12-30T09:24:21"/>
    <n v="8"/>
    <x v="2"/>
    <n v="30"/>
    <n v="1"/>
    <n v="3"/>
    <x v="1"/>
    <x v="7"/>
    <s v="Columbian Medium Roast"/>
    <x v="0"/>
    <n v="3"/>
    <x v="3"/>
    <x v="4"/>
    <x v="11"/>
    <n v="1"/>
    <n v="4"/>
  </r>
  <r>
    <x v="13657"/>
    <d v="2023-04-10T00:00:00"/>
    <d v="1899-12-30T09:35:35"/>
    <n v="8"/>
    <x v="2"/>
    <n v="30"/>
    <n v="1"/>
    <n v="3"/>
    <x v="1"/>
    <x v="7"/>
    <s v="Columbian Medium Roast"/>
    <x v="0"/>
    <n v="3"/>
    <x v="3"/>
    <x v="4"/>
    <x v="11"/>
    <n v="1"/>
    <n v="4"/>
  </r>
  <r>
    <x v="13658"/>
    <d v="2023-04-10T00:00:00"/>
    <d v="1899-12-30T09:43:57"/>
    <n v="8"/>
    <x v="2"/>
    <n v="30"/>
    <n v="1"/>
    <n v="3"/>
    <x v="1"/>
    <x v="7"/>
    <s v="Columbian Medium Roast"/>
    <x v="0"/>
    <n v="3"/>
    <x v="3"/>
    <x v="4"/>
    <x v="11"/>
    <n v="1"/>
    <n v="4"/>
  </r>
  <r>
    <x v="13659"/>
    <d v="2023-04-10T00:00:00"/>
    <d v="1899-12-30T18:05:34"/>
    <n v="8"/>
    <x v="2"/>
    <n v="30"/>
    <n v="1"/>
    <n v="3"/>
    <x v="1"/>
    <x v="7"/>
    <s v="Columbian Medium Roast"/>
    <x v="0"/>
    <n v="3"/>
    <x v="3"/>
    <x v="4"/>
    <x v="4"/>
    <n v="1"/>
    <n v="4"/>
  </r>
  <r>
    <x v="13660"/>
    <d v="2023-04-11T00:00:00"/>
    <d v="1899-12-30T10:50:41"/>
    <n v="8"/>
    <x v="2"/>
    <n v="30"/>
    <n v="1"/>
    <n v="3"/>
    <x v="1"/>
    <x v="7"/>
    <s v="Columbian Medium Roast"/>
    <x v="0"/>
    <n v="3"/>
    <x v="3"/>
    <x v="6"/>
    <x v="9"/>
    <n v="2"/>
    <n v="4"/>
  </r>
  <r>
    <x v="13661"/>
    <d v="2023-04-12T00:00:00"/>
    <d v="1899-12-30T13:26:51"/>
    <n v="8"/>
    <x v="2"/>
    <n v="30"/>
    <n v="1"/>
    <n v="3"/>
    <x v="1"/>
    <x v="7"/>
    <s v="Columbian Medium Roast"/>
    <x v="0"/>
    <n v="3"/>
    <x v="3"/>
    <x v="5"/>
    <x v="3"/>
    <n v="3"/>
    <n v="4"/>
  </r>
  <r>
    <x v="13662"/>
    <d v="2023-04-12T00:00:00"/>
    <d v="1899-12-30T17:24:20"/>
    <n v="8"/>
    <x v="2"/>
    <n v="30"/>
    <n v="1"/>
    <n v="3"/>
    <x v="1"/>
    <x v="7"/>
    <s v="Columbian Medium Roast"/>
    <x v="0"/>
    <n v="3"/>
    <x v="3"/>
    <x v="5"/>
    <x v="7"/>
    <n v="3"/>
    <n v="4"/>
  </r>
  <r>
    <x v="13663"/>
    <d v="2023-04-13T00:00:00"/>
    <d v="1899-12-30T18:19:32"/>
    <n v="8"/>
    <x v="2"/>
    <n v="30"/>
    <n v="1"/>
    <n v="3"/>
    <x v="1"/>
    <x v="7"/>
    <s v="Columbian Medium Roast"/>
    <x v="0"/>
    <n v="3"/>
    <x v="3"/>
    <x v="0"/>
    <x v="4"/>
    <n v="4"/>
    <n v="4"/>
  </r>
  <r>
    <x v="13664"/>
    <d v="2023-04-14T00:00:00"/>
    <d v="1899-12-30T08:23:34"/>
    <n v="8"/>
    <x v="2"/>
    <n v="30"/>
    <n v="1"/>
    <n v="3"/>
    <x v="1"/>
    <x v="7"/>
    <s v="Columbian Medium Roast"/>
    <x v="0"/>
    <n v="3"/>
    <x v="3"/>
    <x v="1"/>
    <x v="10"/>
    <n v="5"/>
    <n v="4"/>
  </r>
  <r>
    <x v="13665"/>
    <d v="2023-04-14T00:00:00"/>
    <d v="1899-12-30T10:55:03"/>
    <n v="8"/>
    <x v="2"/>
    <n v="30"/>
    <n v="1"/>
    <n v="3"/>
    <x v="1"/>
    <x v="7"/>
    <s v="Columbian Medium Roast"/>
    <x v="0"/>
    <n v="3"/>
    <x v="3"/>
    <x v="1"/>
    <x v="9"/>
    <n v="5"/>
    <n v="4"/>
  </r>
  <r>
    <x v="13666"/>
    <d v="2023-04-14T00:00:00"/>
    <d v="1899-12-30T14:27:18"/>
    <n v="8"/>
    <x v="2"/>
    <n v="30"/>
    <n v="1"/>
    <n v="3"/>
    <x v="1"/>
    <x v="7"/>
    <s v="Columbian Medium Roast"/>
    <x v="0"/>
    <n v="3"/>
    <x v="3"/>
    <x v="1"/>
    <x v="5"/>
    <n v="5"/>
    <n v="4"/>
  </r>
  <r>
    <x v="13667"/>
    <d v="2023-04-15T00:00:00"/>
    <d v="1899-12-30T07:58:54"/>
    <n v="8"/>
    <x v="2"/>
    <n v="30"/>
    <n v="1"/>
    <n v="3"/>
    <x v="1"/>
    <x v="7"/>
    <s v="Columbian Medium Roast"/>
    <x v="0"/>
    <n v="3"/>
    <x v="3"/>
    <x v="2"/>
    <x v="12"/>
    <n v="6"/>
    <n v="4"/>
  </r>
  <r>
    <x v="13668"/>
    <d v="2023-04-15T00:00:00"/>
    <d v="1899-12-30T10:30:32"/>
    <n v="8"/>
    <x v="2"/>
    <n v="30"/>
    <n v="1"/>
    <n v="3"/>
    <x v="1"/>
    <x v="7"/>
    <s v="Columbian Medium Roast"/>
    <x v="0"/>
    <n v="3"/>
    <x v="3"/>
    <x v="2"/>
    <x v="9"/>
    <n v="6"/>
    <n v="4"/>
  </r>
  <r>
    <x v="13669"/>
    <d v="2023-04-15T00:00:00"/>
    <d v="1899-12-30T11:22:36"/>
    <n v="8"/>
    <x v="2"/>
    <n v="30"/>
    <n v="1"/>
    <n v="3"/>
    <x v="1"/>
    <x v="7"/>
    <s v="Columbian Medium Roast"/>
    <x v="0"/>
    <n v="3"/>
    <x v="3"/>
    <x v="2"/>
    <x v="0"/>
    <n v="6"/>
    <n v="4"/>
  </r>
  <r>
    <x v="13670"/>
    <d v="2023-04-16T00:00:00"/>
    <d v="1899-12-30T14:33:26"/>
    <n v="8"/>
    <x v="2"/>
    <n v="30"/>
    <n v="1"/>
    <n v="3"/>
    <x v="1"/>
    <x v="7"/>
    <s v="Columbian Medium Roast"/>
    <x v="0"/>
    <n v="3"/>
    <x v="3"/>
    <x v="3"/>
    <x v="5"/>
    <n v="0"/>
    <n v="4"/>
  </r>
  <r>
    <x v="13671"/>
    <d v="2023-04-16T00:00:00"/>
    <d v="1899-12-30T17:55:52"/>
    <n v="8"/>
    <x v="2"/>
    <n v="30"/>
    <n v="1"/>
    <n v="3"/>
    <x v="1"/>
    <x v="7"/>
    <s v="Columbian Medium Roast"/>
    <x v="0"/>
    <n v="3"/>
    <x v="3"/>
    <x v="3"/>
    <x v="7"/>
    <n v="0"/>
    <n v="4"/>
  </r>
  <r>
    <x v="13672"/>
    <d v="2023-04-17T00:00:00"/>
    <d v="1899-12-30T09:48:21"/>
    <n v="8"/>
    <x v="2"/>
    <n v="30"/>
    <n v="1"/>
    <n v="3"/>
    <x v="1"/>
    <x v="7"/>
    <s v="Columbian Medium Roast"/>
    <x v="0"/>
    <n v="3"/>
    <x v="3"/>
    <x v="4"/>
    <x v="11"/>
    <n v="1"/>
    <n v="4"/>
  </r>
  <r>
    <x v="13673"/>
    <d v="2023-04-18T00:00:00"/>
    <d v="1899-12-30T10:29:18"/>
    <n v="8"/>
    <x v="2"/>
    <n v="30"/>
    <n v="1"/>
    <n v="3"/>
    <x v="1"/>
    <x v="7"/>
    <s v="Columbian Medium Roast"/>
    <x v="0"/>
    <n v="3"/>
    <x v="3"/>
    <x v="6"/>
    <x v="9"/>
    <n v="2"/>
    <n v="4"/>
  </r>
  <r>
    <x v="13674"/>
    <d v="2023-04-18T00:00:00"/>
    <d v="1899-12-30T16:16:15"/>
    <n v="8"/>
    <x v="2"/>
    <n v="30"/>
    <n v="1"/>
    <n v="3"/>
    <x v="1"/>
    <x v="7"/>
    <s v="Columbian Medium Roast"/>
    <x v="0"/>
    <n v="3"/>
    <x v="3"/>
    <x v="6"/>
    <x v="6"/>
    <n v="2"/>
    <n v="4"/>
  </r>
  <r>
    <x v="13675"/>
    <d v="2023-04-19T00:00:00"/>
    <d v="1899-12-30T07:55:06"/>
    <n v="8"/>
    <x v="2"/>
    <n v="30"/>
    <n v="1"/>
    <n v="3"/>
    <x v="1"/>
    <x v="7"/>
    <s v="Columbian Medium Roast"/>
    <x v="0"/>
    <n v="3"/>
    <x v="3"/>
    <x v="5"/>
    <x v="12"/>
    <n v="3"/>
    <n v="4"/>
  </r>
  <r>
    <x v="13676"/>
    <d v="2023-04-20T00:00:00"/>
    <d v="1899-12-30T09:19:55"/>
    <n v="8"/>
    <x v="2"/>
    <n v="30"/>
    <n v="1"/>
    <n v="3"/>
    <x v="1"/>
    <x v="7"/>
    <s v="Columbian Medium Roast"/>
    <x v="0"/>
    <n v="3"/>
    <x v="3"/>
    <x v="0"/>
    <x v="11"/>
    <n v="4"/>
    <n v="4"/>
  </r>
  <r>
    <x v="13677"/>
    <d v="2023-04-20T00:00:00"/>
    <d v="1899-12-30T09:33:34"/>
    <n v="8"/>
    <x v="2"/>
    <n v="30"/>
    <n v="1"/>
    <n v="3"/>
    <x v="1"/>
    <x v="7"/>
    <s v="Columbian Medium Roast"/>
    <x v="0"/>
    <n v="3"/>
    <x v="3"/>
    <x v="0"/>
    <x v="11"/>
    <n v="4"/>
    <n v="4"/>
  </r>
  <r>
    <x v="13678"/>
    <d v="2023-04-20T00:00:00"/>
    <d v="1899-12-30T10:39:02"/>
    <n v="8"/>
    <x v="2"/>
    <n v="30"/>
    <n v="1"/>
    <n v="3"/>
    <x v="1"/>
    <x v="7"/>
    <s v="Columbian Medium Roast"/>
    <x v="0"/>
    <n v="3"/>
    <x v="3"/>
    <x v="0"/>
    <x v="9"/>
    <n v="4"/>
    <n v="4"/>
  </r>
  <r>
    <x v="13679"/>
    <d v="2023-04-20T00:00:00"/>
    <d v="1899-12-30T13:09:04"/>
    <n v="8"/>
    <x v="2"/>
    <n v="30"/>
    <n v="1"/>
    <n v="3"/>
    <x v="1"/>
    <x v="7"/>
    <s v="Columbian Medium Roast"/>
    <x v="0"/>
    <n v="3"/>
    <x v="3"/>
    <x v="0"/>
    <x v="3"/>
    <n v="4"/>
    <n v="4"/>
  </r>
  <r>
    <x v="13680"/>
    <d v="2023-04-21T00:00:00"/>
    <d v="1899-12-30T08:55:24"/>
    <n v="8"/>
    <x v="2"/>
    <n v="30"/>
    <n v="1"/>
    <n v="3"/>
    <x v="1"/>
    <x v="7"/>
    <s v="Columbian Medium Roast"/>
    <x v="0"/>
    <n v="3"/>
    <x v="3"/>
    <x v="1"/>
    <x v="10"/>
    <n v="5"/>
    <n v="4"/>
  </r>
  <r>
    <x v="13681"/>
    <d v="2023-04-21T00:00:00"/>
    <d v="1899-12-30T09:41:59"/>
    <n v="8"/>
    <x v="2"/>
    <n v="30"/>
    <n v="1"/>
    <n v="3"/>
    <x v="1"/>
    <x v="7"/>
    <s v="Columbian Medium Roast"/>
    <x v="0"/>
    <n v="3"/>
    <x v="3"/>
    <x v="1"/>
    <x v="11"/>
    <n v="5"/>
    <n v="4"/>
  </r>
  <r>
    <x v="13682"/>
    <d v="2023-04-21T00:00:00"/>
    <d v="1899-12-30T10:32:29"/>
    <n v="8"/>
    <x v="2"/>
    <n v="30"/>
    <n v="1"/>
    <n v="3"/>
    <x v="1"/>
    <x v="7"/>
    <s v="Columbian Medium Roast"/>
    <x v="0"/>
    <n v="3"/>
    <x v="3"/>
    <x v="1"/>
    <x v="9"/>
    <n v="5"/>
    <n v="4"/>
  </r>
  <r>
    <x v="13683"/>
    <d v="2023-04-21T00:00:00"/>
    <d v="1899-12-30T11:38:38"/>
    <n v="8"/>
    <x v="2"/>
    <n v="30"/>
    <n v="1"/>
    <n v="3"/>
    <x v="1"/>
    <x v="7"/>
    <s v="Columbian Medium Roast"/>
    <x v="0"/>
    <n v="3"/>
    <x v="3"/>
    <x v="1"/>
    <x v="0"/>
    <n v="5"/>
    <n v="4"/>
  </r>
  <r>
    <x v="13684"/>
    <d v="2023-04-22T00:00:00"/>
    <d v="1899-12-30T07:57:02"/>
    <n v="8"/>
    <x v="2"/>
    <n v="30"/>
    <n v="1"/>
    <n v="3"/>
    <x v="1"/>
    <x v="7"/>
    <s v="Columbian Medium Roast"/>
    <x v="0"/>
    <n v="3"/>
    <x v="3"/>
    <x v="2"/>
    <x v="12"/>
    <n v="6"/>
    <n v="4"/>
  </r>
  <r>
    <x v="13685"/>
    <d v="2023-04-22T00:00:00"/>
    <d v="1899-12-30T13:13:50"/>
    <n v="8"/>
    <x v="2"/>
    <n v="30"/>
    <n v="1"/>
    <n v="3"/>
    <x v="1"/>
    <x v="7"/>
    <s v="Columbian Medium Roast"/>
    <x v="0"/>
    <n v="3"/>
    <x v="3"/>
    <x v="2"/>
    <x v="3"/>
    <n v="6"/>
    <n v="4"/>
  </r>
  <r>
    <x v="13686"/>
    <d v="2023-04-23T00:00:00"/>
    <d v="1899-12-30T08:50:43"/>
    <n v="8"/>
    <x v="2"/>
    <n v="30"/>
    <n v="1"/>
    <n v="3"/>
    <x v="1"/>
    <x v="7"/>
    <s v="Columbian Medium Roast"/>
    <x v="0"/>
    <n v="3"/>
    <x v="3"/>
    <x v="3"/>
    <x v="10"/>
    <n v="0"/>
    <n v="4"/>
  </r>
  <r>
    <x v="13687"/>
    <d v="2023-04-23T00:00:00"/>
    <d v="1899-12-30T11:43:54"/>
    <n v="8"/>
    <x v="2"/>
    <n v="30"/>
    <n v="1"/>
    <n v="3"/>
    <x v="1"/>
    <x v="7"/>
    <s v="Columbian Medium Roast"/>
    <x v="0"/>
    <n v="3"/>
    <x v="3"/>
    <x v="3"/>
    <x v="0"/>
    <n v="0"/>
    <n v="4"/>
  </r>
  <r>
    <x v="13688"/>
    <d v="2023-04-23T00:00:00"/>
    <d v="1899-12-30T14:22:39"/>
    <n v="8"/>
    <x v="2"/>
    <n v="30"/>
    <n v="1"/>
    <n v="3"/>
    <x v="1"/>
    <x v="7"/>
    <s v="Columbian Medium Roast"/>
    <x v="0"/>
    <n v="3"/>
    <x v="3"/>
    <x v="3"/>
    <x v="5"/>
    <n v="0"/>
    <n v="4"/>
  </r>
  <r>
    <x v="13689"/>
    <d v="2023-04-23T00:00:00"/>
    <d v="1899-12-30T19:55:47"/>
    <n v="8"/>
    <x v="2"/>
    <n v="30"/>
    <n v="1"/>
    <n v="3"/>
    <x v="1"/>
    <x v="7"/>
    <s v="Columbian Medium Roast"/>
    <x v="0"/>
    <n v="3"/>
    <x v="3"/>
    <x v="3"/>
    <x v="2"/>
    <n v="0"/>
    <n v="4"/>
  </r>
  <r>
    <x v="13690"/>
    <d v="2023-04-24T00:00:00"/>
    <d v="1899-12-30T06:36:01"/>
    <n v="8"/>
    <x v="2"/>
    <n v="30"/>
    <n v="1"/>
    <n v="3"/>
    <x v="1"/>
    <x v="7"/>
    <s v="Columbian Medium Roast"/>
    <x v="0"/>
    <n v="3"/>
    <x v="3"/>
    <x v="4"/>
    <x v="13"/>
    <n v="1"/>
    <n v="4"/>
  </r>
  <r>
    <x v="13691"/>
    <d v="2023-04-24T00:00:00"/>
    <d v="1899-12-30T12:01:19"/>
    <n v="8"/>
    <x v="2"/>
    <n v="30"/>
    <n v="1"/>
    <n v="3"/>
    <x v="1"/>
    <x v="7"/>
    <s v="Columbian Medium Roast"/>
    <x v="0"/>
    <n v="3"/>
    <x v="3"/>
    <x v="4"/>
    <x v="1"/>
    <n v="1"/>
    <n v="4"/>
  </r>
  <r>
    <x v="13692"/>
    <d v="2023-04-24T00:00:00"/>
    <d v="1899-12-30T16:24:56"/>
    <n v="8"/>
    <x v="2"/>
    <n v="30"/>
    <n v="1"/>
    <n v="3"/>
    <x v="1"/>
    <x v="7"/>
    <s v="Columbian Medium Roast"/>
    <x v="0"/>
    <n v="3"/>
    <x v="3"/>
    <x v="4"/>
    <x v="6"/>
    <n v="1"/>
    <n v="4"/>
  </r>
  <r>
    <x v="13693"/>
    <d v="2023-04-26T00:00:00"/>
    <d v="1899-12-30T07:40:22"/>
    <n v="8"/>
    <x v="2"/>
    <n v="30"/>
    <n v="1"/>
    <n v="3"/>
    <x v="1"/>
    <x v="7"/>
    <s v="Columbian Medium Roast"/>
    <x v="0"/>
    <n v="3"/>
    <x v="3"/>
    <x v="5"/>
    <x v="12"/>
    <n v="3"/>
    <n v="4"/>
  </r>
  <r>
    <x v="13694"/>
    <d v="2023-04-26T00:00:00"/>
    <d v="1899-12-30T08:14:23"/>
    <n v="8"/>
    <x v="2"/>
    <n v="30"/>
    <n v="1"/>
    <n v="3"/>
    <x v="1"/>
    <x v="7"/>
    <s v="Columbian Medium Roast"/>
    <x v="0"/>
    <n v="3"/>
    <x v="3"/>
    <x v="5"/>
    <x v="10"/>
    <n v="3"/>
    <n v="4"/>
  </r>
  <r>
    <x v="13695"/>
    <d v="2023-04-26T00:00:00"/>
    <d v="1899-12-30T13:13:12"/>
    <n v="8"/>
    <x v="2"/>
    <n v="30"/>
    <n v="1"/>
    <n v="3"/>
    <x v="1"/>
    <x v="7"/>
    <s v="Columbian Medium Roast"/>
    <x v="0"/>
    <n v="3"/>
    <x v="3"/>
    <x v="5"/>
    <x v="3"/>
    <n v="3"/>
    <n v="4"/>
  </r>
  <r>
    <x v="13696"/>
    <d v="2023-04-27T00:00:00"/>
    <d v="1899-12-30T10:29:22"/>
    <n v="8"/>
    <x v="2"/>
    <n v="30"/>
    <n v="1"/>
    <n v="3"/>
    <x v="1"/>
    <x v="7"/>
    <s v="Columbian Medium Roast"/>
    <x v="0"/>
    <n v="3"/>
    <x v="3"/>
    <x v="0"/>
    <x v="9"/>
    <n v="4"/>
    <n v="4"/>
  </r>
  <r>
    <x v="13697"/>
    <d v="2023-04-27T00:00:00"/>
    <d v="1899-12-30T19:00:38"/>
    <n v="8"/>
    <x v="2"/>
    <n v="30"/>
    <n v="1"/>
    <n v="3"/>
    <x v="1"/>
    <x v="7"/>
    <s v="Columbian Medium Roast"/>
    <x v="0"/>
    <n v="3"/>
    <x v="3"/>
    <x v="0"/>
    <x v="2"/>
    <n v="4"/>
    <n v="4"/>
  </r>
  <r>
    <x v="13698"/>
    <d v="2023-04-27T00:00:00"/>
    <d v="1899-12-30T19:43:27"/>
    <n v="8"/>
    <x v="2"/>
    <n v="30"/>
    <n v="1"/>
    <n v="3"/>
    <x v="1"/>
    <x v="7"/>
    <s v="Columbian Medium Roast"/>
    <x v="0"/>
    <n v="3"/>
    <x v="3"/>
    <x v="0"/>
    <x v="2"/>
    <n v="4"/>
    <n v="4"/>
  </r>
  <r>
    <x v="13699"/>
    <d v="2023-04-28T00:00:00"/>
    <d v="1899-12-30T08:23:45"/>
    <n v="8"/>
    <x v="2"/>
    <n v="30"/>
    <n v="1"/>
    <n v="3"/>
    <x v="1"/>
    <x v="7"/>
    <s v="Columbian Medium Roast"/>
    <x v="0"/>
    <n v="3"/>
    <x v="3"/>
    <x v="1"/>
    <x v="10"/>
    <n v="5"/>
    <n v="4"/>
  </r>
  <r>
    <x v="13700"/>
    <d v="2023-04-28T00:00:00"/>
    <d v="1899-12-30T13:11:25"/>
    <n v="8"/>
    <x v="2"/>
    <n v="30"/>
    <n v="1"/>
    <n v="3"/>
    <x v="1"/>
    <x v="7"/>
    <s v="Columbian Medium Roast"/>
    <x v="0"/>
    <n v="3"/>
    <x v="3"/>
    <x v="1"/>
    <x v="3"/>
    <n v="5"/>
    <n v="4"/>
  </r>
  <r>
    <x v="13701"/>
    <d v="2023-04-28T00:00:00"/>
    <d v="1899-12-30T16:04:55"/>
    <n v="8"/>
    <x v="2"/>
    <n v="30"/>
    <n v="1"/>
    <n v="3"/>
    <x v="1"/>
    <x v="7"/>
    <s v="Columbian Medium Roast"/>
    <x v="0"/>
    <n v="3"/>
    <x v="3"/>
    <x v="1"/>
    <x v="6"/>
    <n v="5"/>
    <n v="4"/>
  </r>
  <r>
    <x v="13702"/>
    <d v="2023-04-28T00:00:00"/>
    <d v="1899-12-30T19:55:13"/>
    <n v="8"/>
    <x v="2"/>
    <n v="30"/>
    <n v="1"/>
    <n v="3"/>
    <x v="1"/>
    <x v="7"/>
    <s v="Columbian Medium Roast"/>
    <x v="0"/>
    <n v="3"/>
    <x v="3"/>
    <x v="1"/>
    <x v="2"/>
    <n v="5"/>
    <n v="4"/>
  </r>
  <r>
    <x v="13703"/>
    <d v="2023-04-29T00:00:00"/>
    <d v="1899-12-30T11:44:20"/>
    <n v="8"/>
    <x v="2"/>
    <n v="30"/>
    <n v="1"/>
    <n v="3"/>
    <x v="1"/>
    <x v="7"/>
    <s v="Columbian Medium Roast"/>
    <x v="0"/>
    <n v="3"/>
    <x v="3"/>
    <x v="2"/>
    <x v="0"/>
    <n v="6"/>
    <n v="4"/>
  </r>
  <r>
    <x v="13704"/>
    <d v="2023-04-30T00:00:00"/>
    <d v="1899-12-30T19:00:38"/>
    <n v="8"/>
    <x v="2"/>
    <n v="30"/>
    <n v="1"/>
    <n v="3"/>
    <x v="1"/>
    <x v="7"/>
    <s v="Columbian Medium Roast"/>
    <x v="0"/>
    <n v="3"/>
    <x v="3"/>
    <x v="3"/>
    <x v="2"/>
    <n v="0"/>
    <n v="4"/>
  </r>
  <r>
    <x v="13705"/>
    <d v="2023-05-01T00:00:00"/>
    <d v="1899-12-30T17:22:48"/>
    <n v="8"/>
    <x v="2"/>
    <n v="30"/>
    <n v="1"/>
    <n v="3"/>
    <x v="1"/>
    <x v="7"/>
    <s v="Columbian Medium Roast"/>
    <x v="0"/>
    <n v="3"/>
    <x v="1"/>
    <x v="4"/>
    <x v="7"/>
    <n v="1"/>
    <n v="5"/>
  </r>
  <r>
    <x v="13706"/>
    <d v="2023-05-02T00:00:00"/>
    <d v="1899-12-30T09:52:26"/>
    <n v="8"/>
    <x v="2"/>
    <n v="30"/>
    <n v="1"/>
    <n v="3"/>
    <x v="1"/>
    <x v="7"/>
    <s v="Columbian Medium Roast"/>
    <x v="0"/>
    <n v="3"/>
    <x v="1"/>
    <x v="6"/>
    <x v="11"/>
    <n v="2"/>
    <n v="5"/>
  </r>
  <r>
    <x v="13707"/>
    <d v="2023-05-02T00:00:00"/>
    <d v="1899-12-30T10:03:39"/>
    <n v="8"/>
    <x v="2"/>
    <n v="30"/>
    <n v="1"/>
    <n v="3"/>
    <x v="1"/>
    <x v="7"/>
    <s v="Columbian Medium Roast"/>
    <x v="0"/>
    <n v="3"/>
    <x v="1"/>
    <x v="6"/>
    <x v="9"/>
    <n v="2"/>
    <n v="5"/>
  </r>
  <r>
    <x v="13708"/>
    <d v="2023-05-02T00:00:00"/>
    <d v="1899-12-30T17:27:26"/>
    <n v="8"/>
    <x v="2"/>
    <n v="30"/>
    <n v="1"/>
    <n v="3"/>
    <x v="1"/>
    <x v="7"/>
    <s v="Columbian Medium Roast"/>
    <x v="0"/>
    <n v="3"/>
    <x v="1"/>
    <x v="6"/>
    <x v="7"/>
    <n v="2"/>
    <n v="5"/>
  </r>
  <r>
    <x v="13709"/>
    <d v="2023-05-02T00:00:00"/>
    <d v="1899-12-30T17:55:15"/>
    <n v="8"/>
    <x v="2"/>
    <n v="30"/>
    <n v="1"/>
    <n v="3"/>
    <x v="1"/>
    <x v="7"/>
    <s v="Columbian Medium Roast"/>
    <x v="0"/>
    <n v="3"/>
    <x v="1"/>
    <x v="6"/>
    <x v="7"/>
    <n v="2"/>
    <n v="5"/>
  </r>
  <r>
    <x v="13710"/>
    <d v="2023-05-02T00:00:00"/>
    <d v="1899-12-30T18:55:45"/>
    <n v="8"/>
    <x v="2"/>
    <n v="30"/>
    <n v="1"/>
    <n v="3"/>
    <x v="1"/>
    <x v="7"/>
    <s v="Columbian Medium Roast"/>
    <x v="0"/>
    <n v="3"/>
    <x v="1"/>
    <x v="6"/>
    <x v="4"/>
    <n v="2"/>
    <n v="5"/>
  </r>
  <r>
    <x v="13711"/>
    <d v="2023-05-03T00:00:00"/>
    <d v="1899-12-30T08:40:50"/>
    <n v="8"/>
    <x v="2"/>
    <n v="30"/>
    <n v="1"/>
    <n v="3"/>
    <x v="1"/>
    <x v="7"/>
    <s v="Columbian Medium Roast"/>
    <x v="0"/>
    <n v="3"/>
    <x v="1"/>
    <x v="5"/>
    <x v="10"/>
    <n v="3"/>
    <n v="5"/>
  </r>
  <r>
    <x v="13712"/>
    <d v="2023-05-03T00:00:00"/>
    <d v="1899-12-30T13:59:44"/>
    <n v="8"/>
    <x v="2"/>
    <n v="30"/>
    <n v="1"/>
    <n v="3"/>
    <x v="1"/>
    <x v="7"/>
    <s v="Columbian Medium Roast"/>
    <x v="0"/>
    <n v="3"/>
    <x v="1"/>
    <x v="5"/>
    <x v="3"/>
    <n v="3"/>
    <n v="5"/>
  </r>
  <r>
    <x v="13713"/>
    <d v="2023-05-04T00:00:00"/>
    <d v="1899-12-30T09:34:47"/>
    <n v="8"/>
    <x v="2"/>
    <n v="30"/>
    <n v="1"/>
    <n v="3"/>
    <x v="1"/>
    <x v="7"/>
    <s v="Columbian Medium Roast"/>
    <x v="0"/>
    <n v="3"/>
    <x v="1"/>
    <x v="0"/>
    <x v="11"/>
    <n v="4"/>
    <n v="5"/>
  </r>
  <r>
    <x v="13714"/>
    <d v="2023-05-04T00:00:00"/>
    <d v="1899-12-30T12:04:51"/>
    <n v="8"/>
    <x v="2"/>
    <n v="30"/>
    <n v="1"/>
    <n v="3"/>
    <x v="1"/>
    <x v="7"/>
    <s v="Columbian Medium Roast"/>
    <x v="0"/>
    <n v="3"/>
    <x v="1"/>
    <x v="0"/>
    <x v="1"/>
    <n v="4"/>
    <n v="5"/>
  </r>
  <r>
    <x v="13715"/>
    <d v="2023-05-04T00:00:00"/>
    <d v="1899-12-30T14:12:18"/>
    <n v="8"/>
    <x v="2"/>
    <n v="30"/>
    <n v="1"/>
    <n v="3"/>
    <x v="1"/>
    <x v="7"/>
    <s v="Columbian Medium Roast"/>
    <x v="0"/>
    <n v="3"/>
    <x v="1"/>
    <x v="0"/>
    <x v="5"/>
    <n v="4"/>
    <n v="5"/>
  </r>
  <r>
    <x v="13716"/>
    <d v="2023-05-04T00:00:00"/>
    <d v="1899-12-30T15:08:00"/>
    <n v="8"/>
    <x v="2"/>
    <n v="30"/>
    <n v="1"/>
    <n v="3"/>
    <x v="1"/>
    <x v="7"/>
    <s v="Columbian Medium Roast"/>
    <x v="0"/>
    <n v="3"/>
    <x v="1"/>
    <x v="0"/>
    <x v="8"/>
    <n v="4"/>
    <n v="5"/>
  </r>
  <r>
    <x v="13717"/>
    <d v="2023-05-05T00:00:00"/>
    <d v="1899-12-30T13:20:43"/>
    <n v="8"/>
    <x v="2"/>
    <n v="30"/>
    <n v="1"/>
    <n v="3"/>
    <x v="1"/>
    <x v="7"/>
    <s v="Columbian Medium Roast"/>
    <x v="0"/>
    <n v="3"/>
    <x v="1"/>
    <x v="1"/>
    <x v="3"/>
    <n v="5"/>
    <n v="5"/>
  </r>
  <r>
    <x v="13718"/>
    <d v="2023-05-05T00:00:00"/>
    <d v="1899-12-30T15:40:34"/>
    <n v="8"/>
    <x v="2"/>
    <n v="30"/>
    <n v="1"/>
    <n v="3"/>
    <x v="1"/>
    <x v="7"/>
    <s v="Columbian Medium Roast"/>
    <x v="0"/>
    <n v="3"/>
    <x v="1"/>
    <x v="1"/>
    <x v="8"/>
    <n v="5"/>
    <n v="5"/>
  </r>
  <r>
    <x v="13719"/>
    <d v="2023-05-05T00:00:00"/>
    <d v="1899-12-30T15:59:20"/>
    <n v="8"/>
    <x v="2"/>
    <n v="30"/>
    <n v="1"/>
    <n v="3"/>
    <x v="1"/>
    <x v="7"/>
    <s v="Columbian Medium Roast"/>
    <x v="0"/>
    <n v="3"/>
    <x v="1"/>
    <x v="1"/>
    <x v="8"/>
    <n v="5"/>
    <n v="5"/>
  </r>
  <r>
    <x v="13720"/>
    <d v="2023-05-06T00:00:00"/>
    <d v="1899-12-30T08:52:57"/>
    <n v="8"/>
    <x v="2"/>
    <n v="30"/>
    <n v="1"/>
    <n v="3"/>
    <x v="1"/>
    <x v="7"/>
    <s v="Columbian Medium Roast"/>
    <x v="0"/>
    <n v="3"/>
    <x v="1"/>
    <x v="2"/>
    <x v="10"/>
    <n v="6"/>
    <n v="5"/>
  </r>
  <r>
    <x v="13721"/>
    <d v="2023-05-06T00:00:00"/>
    <d v="1899-12-30T12:44:47"/>
    <n v="8"/>
    <x v="2"/>
    <n v="30"/>
    <n v="1"/>
    <n v="3"/>
    <x v="1"/>
    <x v="7"/>
    <s v="Columbian Medium Roast"/>
    <x v="0"/>
    <n v="3"/>
    <x v="1"/>
    <x v="2"/>
    <x v="1"/>
    <n v="6"/>
    <n v="5"/>
  </r>
  <r>
    <x v="13722"/>
    <d v="2023-05-06T00:00:00"/>
    <d v="1899-12-30T13:56:35"/>
    <n v="8"/>
    <x v="2"/>
    <n v="30"/>
    <n v="1"/>
    <n v="3"/>
    <x v="1"/>
    <x v="7"/>
    <s v="Columbian Medium Roast"/>
    <x v="0"/>
    <n v="3"/>
    <x v="1"/>
    <x v="2"/>
    <x v="3"/>
    <n v="6"/>
    <n v="5"/>
  </r>
  <r>
    <x v="13723"/>
    <d v="2023-05-06T00:00:00"/>
    <d v="1899-12-30T15:06:17"/>
    <n v="8"/>
    <x v="2"/>
    <n v="30"/>
    <n v="1"/>
    <n v="3"/>
    <x v="1"/>
    <x v="7"/>
    <s v="Columbian Medium Roast"/>
    <x v="0"/>
    <n v="3"/>
    <x v="1"/>
    <x v="2"/>
    <x v="8"/>
    <n v="6"/>
    <n v="5"/>
  </r>
  <r>
    <x v="13724"/>
    <d v="2023-05-06T00:00:00"/>
    <d v="1899-12-30T15:08:28"/>
    <n v="8"/>
    <x v="2"/>
    <n v="30"/>
    <n v="1"/>
    <n v="3"/>
    <x v="1"/>
    <x v="7"/>
    <s v="Columbian Medium Roast"/>
    <x v="0"/>
    <n v="3"/>
    <x v="1"/>
    <x v="2"/>
    <x v="8"/>
    <n v="6"/>
    <n v="5"/>
  </r>
  <r>
    <x v="13725"/>
    <d v="2023-05-07T00:00:00"/>
    <d v="1899-12-30T09:06:36"/>
    <n v="8"/>
    <x v="2"/>
    <n v="30"/>
    <n v="1"/>
    <n v="3"/>
    <x v="1"/>
    <x v="7"/>
    <s v="Columbian Medium Roast"/>
    <x v="0"/>
    <n v="3"/>
    <x v="1"/>
    <x v="3"/>
    <x v="11"/>
    <n v="0"/>
    <n v="5"/>
  </r>
  <r>
    <x v="13726"/>
    <d v="2023-05-07T00:00:00"/>
    <d v="1899-12-30T13:04:30"/>
    <n v="8"/>
    <x v="2"/>
    <n v="30"/>
    <n v="1"/>
    <n v="3"/>
    <x v="1"/>
    <x v="7"/>
    <s v="Columbian Medium Roast"/>
    <x v="0"/>
    <n v="3"/>
    <x v="1"/>
    <x v="3"/>
    <x v="3"/>
    <n v="0"/>
    <n v="5"/>
  </r>
  <r>
    <x v="13727"/>
    <d v="2023-05-07T00:00:00"/>
    <d v="1899-12-30T20:39:46"/>
    <n v="8"/>
    <x v="2"/>
    <n v="30"/>
    <n v="1"/>
    <n v="3"/>
    <x v="1"/>
    <x v="7"/>
    <s v="Columbian Medium Roast"/>
    <x v="0"/>
    <n v="3"/>
    <x v="1"/>
    <x v="3"/>
    <x v="14"/>
    <n v="0"/>
    <n v="5"/>
  </r>
  <r>
    <x v="13728"/>
    <d v="2023-05-08T00:00:00"/>
    <d v="1899-12-30T08:00:50"/>
    <n v="8"/>
    <x v="2"/>
    <n v="30"/>
    <n v="1"/>
    <n v="3"/>
    <x v="1"/>
    <x v="7"/>
    <s v="Columbian Medium Roast"/>
    <x v="0"/>
    <n v="3"/>
    <x v="1"/>
    <x v="4"/>
    <x v="10"/>
    <n v="1"/>
    <n v="5"/>
  </r>
  <r>
    <x v="13729"/>
    <d v="2023-05-08T00:00:00"/>
    <d v="1899-12-30T12:38:31"/>
    <n v="8"/>
    <x v="2"/>
    <n v="30"/>
    <n v="1"/>
    <n v="3"/>
    <x v="1"/>
    <x v="7"/>
    <s v="Columbian Medium Roast"/>
    <x v="0"/>
    <n v="3"/>
    <x v="1"/>
    <x v="4"/>
    <x v="1"/>
    <n v="1"/>
    <n v="5"/>
  </r>
  <r>
    <x v="13730"/>
    <d v="2023-05-08T00:00:00"/>
    <d v="1899-12-30T16:28:28"/>
    <n v="8"/>
    <x v="2"/>
    <n v="30"/>
    <n v="1"/>
    <n v="3"/>
    <x v="1"/>
    <x v="7"/>
    <s v="Columbian Medium Roast"/>
    <x v="0"/>
    <n v="3"/>
    <x v="1"/>
    <x v="4"/>
    <x v="6"/>
    <n v="1"/>
    <n v="5"/>
  </r>
  <r>
    <x v="13731"/>
    <d v="2023-05-08T00:00:00"/>
    <d v="1899-12-30T16:55:45"/>
    <n v="8"/>
    <x v="2"/>
    <n v="30"/>
    <n v="1"/>
    <n v="3"/>
    <x v="1"/>
    <x v="7"/>
    <s v="Columbian Medium Roast"/>
    <x v="0"/>
    <n v="3"/>
    <x v="1"/>
    <x v="4"/>
    <x v="6"/>
    <n v="1"/>
    <n v="5"/>
  </r>
  <r>
    <x v="13732"/>
    <d v="2023-05-08T00:00:00"/>
    <d v="1899-12-30T17:22:59"/>
    <n v="8"/>
    <x v="2"/>
    <n v="30"/>
    <n v="1"/>
    <n v="3"/>
    <x v="1"/>
    <x v="7"/>
    <s v="Columbian Medium Roast"/>
    <x v="0"/>
    <n v="3"/>
    <x v="1"/>
    <x v="4"/>
    <x v="7"/>
    <n v="1"/>
    <n v="5"/>
  </r>
  <r>
    <x v="13733"/>
    <d v="2023-05-08T00:00:00"/>
    <d v="1899-12-30T18:46:56"/>
    <n v="8"/>
    <x v="2"/>
    <n v="30"/>
    <n v="1"/>
    <n v="3"/>
    <x v="1"/>
    <x v="7"/>
    <s v="Columbian Medium Roast"/>
    <x v="0"/>
    <n v="3"/>
    <x v="1"/>
    <x v="4"/>
    <x v="4"/>
    <n v="1"/>
    <n v="5"/>
  </r>
  <r>
    <x v="13734"/>
    <d v="2023-05-08T00:00:00"/>
    <d v="1899-12-30T19:49:07"/>
    <n v="8"/>
    <x v="2"/>
    <n v="30"/>
    <n v="1"/>
    <n v="3"/>
    <x v="1"/>
    <x v="7"/>
    <s v="Columbian Medium Roast"/>
    <x v="0"/>
    <n v="3"/>
    <x v="1"/>
    <x v="4"/>
    <x v="2"/>
    <n v="1"/>
    <n v="5"/>
  </r>
  <r>
    <x v="13735"/>
    <d v="2023-05-09T00:00:00"/>
    <d v="1899-12-30T11:51:10"/>
    <n v="8"/>
    <x v="2"/>
    <n v="30"/>
    <n v="1"/>
    <n v="3"/>
    <x v="1"/>
    <x v="7"/>
    <s v="Columbian Medium Roast"/>
    <x v="0"/>
    <n v="3"/>
    <x v="1"/>
    <x v="6"/>
    <x v="0"/>
    <n v="2"/>
    <n v="5"/>
  </r>
  <r>
    <x v="13736"/>
    <d v="2023-05-09T00:00:00"/>
    <d v="1899-12-30T14:25:03"/>
    <n v="8"/>
    <x v="2"/>
    <n v="30"/>
    <n v="1"/>
    <n v="3"/>
    <x v="1"/>
    <x v="7"/>
    <s v="Columbian Medium Roast"/>
    <x v="0"/>
    <n v="3"/>
    <x v="1"/>
    <x v="6"/>
    <x v="5"/>
    <n v="2"/>
    <n v="5"/>
  </r>
  <r>
    <x v="13737"/>
    <d v="2023-05-10T00:00:00"/>
    <d v="1899-12-30T09:24:21"/>
    <n v="8"/>
    <x v="2"/>
    <n v="30"/>
    <n v="1"/>
    <n v="3"/>
    <x v="1"/>
    <x v="7"/>
    <s v="Columbian Medium Roast"/>
    <x v="0"/>
    <n v="3"/>
    <x v="1"/>
    <x v="5"/>
    <x v="11"/>
    <n v="3"/>
    <n v="5"/>
  </r>
  <r>
    <x v="13738"/>
    <d v="2023-05-10T00:00:00"/>
    <d v="1899-12-30T09:35:04"/>
    <n v="8"/>
    <x v="2"/>
    <n v="30"/>
    <n v="1"/>
    <n v="3"/>
    <x v="1"/>
    <x v="7"/>
    <s v="Columbian Medium Roast"/>
    <x v="0"/>
    <n v="3"/>
    <x v="1"/>
    <x v="5"/>
    <x v="11"/>
    <n v="3"/>
    <n v="5"/>
  </r>
  <r>
    <x v="13739"/>
    <d v="2023-05-10T00:00:00"/>
    <d v="1899-12-30T09:35:35"/>
    <n v="8"/>
    <x v="2"/>
    <n v="30"/>
    <n v="1"/>
    <n v="3"/>
    <x v="1"/>
    <x v="7"/>
    <s v="Columbian Medium Roast"/>
    <x v="0"/>
    <n v="3"/>
    <x v="1"/>
    <x v="5"/>
    <x v="11"/>
    <n v="3"/>
    <n v="5"/>
  </r>
  <r>
    <x v="13740"/>
    <d v="2023-05-10T00:00:00"/>
    <d v="1899-12-30T09:43:57"/>
    <n v="8"/>
    <x v="2"/>
    <n v="30"/>
    <n v="1"/>
    <n v="3"/>
    <x v="1"/>
    <x v="7"/>
    <s v="Columbian Medium Roast"/>
    <x v="0"/>
    <n v="3"/>
    <x v="1"/>
    <x v="5"/>
    <x v="11"/>
    <n v="3"/>
    <n v="5"/>
  </r>
  <r>
    <x v="13741"/>
    <d v="2023-05-10T00:00:00"/>
    <d v="1899-12-30T10:34:40"/>
    <n v="8"/>
    <x v="2"/>
    <n v="30"/>
    <n v="1"/>
    <n v="3"/>
    <x v="1"/>
    <x v="7"/>
    <s v="Columbian Medium Roast"/>
    <x v="0"/>
    <n v="3"/>
    <x v="1"/>
    <x v="5"/>
    <x v="9"/>
    <n v="3"/>
    <n v="5"/>
  </r>
  <r>
    <x v="13742"/>
    <d v="2023-05-11T00:00:00"/>
    <d v="1899-12-30T06:57:04"/>
    <n v="8"/>
    <x v="2"/>
    <n v="30"/>
    <n v="1"/>
    <n v="3"/>
    <x v="1"/>
    <x v="7"/>
    <s v="Columbian Medium Roast"/>
    <x v="0"/>
    <n v="3"/>
    <x v="1"/>
    <x v="0"/>
    <x v="13"/>
    <n v="4"/>
    <n v="5"/>
  </r>
  <r>
    <x v="13743"/>
    <d v="2023-05-11T00:00:00"/>
    <d v="1899-12-30T08:28:55"/>
    <n v="8"/>
    <x v="2"/>
    <n v="30"/>
    <n v="1"/>
    <n v="3"/>
    <x v="1"/>
    <x v="7"/>
    <s v="Columbian Medium Roast"/>
    <x v="0"/>
    <n v="3"/>
    <x v="1"/>
    <x v="0"/>
    <x v="10"/>
    <n v="4"/>
    <n v="5"/>
  </r>
  <r>
    <x v="13744"/>
    <d v="2023-05-11T00:00:00"/>
    <d v="1899-12-30T10:50:41"/>
    <n v="8"/>
    <x v="2"/>
    <n v="30"/>
    <n v="1"/>
    <n v="3"/>
    <x v="1"/>
    <x v="7"/>
    <s v="Columbian Medium Roast"/>
    <x v="0"/>
    <n v="3"/>
    <x v="1"/>
    <x v="0"/>
    <x v="9"/>
    <n v="4"/>
    <n v="5"/>
  </r>
  <r>
    <x v="13745"/>
    <d v="2023-05-12T00:00:00"/>
    <d v="1899-12-30T09:02:14"/>
    <n v="8"/>
    <x v="2"/>
    <n v="30"/>
    <n v="1"/>
    <n v="3"/>
    <x v="1"/>
    <x v="7"/>
    <s v="Columbian Medium Roast"/>
    <x v="0"/>
    <n v="3"/>
    <x v="1"/>
    <x v="1"/>
    <x v="11"/>
    <n v="5"/>
    <n v="5"/>
  </r>
  <r>
    <x v="13746"/>
    <d v="2023-05-12T00:00:00"/>
    <d v="1899-12-30T09:58:30"/>
    <n v="8"/>
    <x v="2"/>
    <n v="30"/>
    <n v="1"/>
    <n v="3"/>
    <x v="1"/>
    <x v="7"/>
    <s v="Columbian Medium Roast"/>
    <x v="0"/>
    <n v="3"/>
    <x v="1"/>
    <x v="1"/>
    <x v="11"/>
    <n v="5"/>
    <n v="5"/>
  </r>
  <r>
    <x v="13747"/>
    <d v="2023-05-12T00:00:00"/>
    <d v="1899-12-30T13:26:51"/>
    <n v="8"/>
    <x v="2"/>
    <n v="30"/>
    <n v="1"/>
    <n v="3"/>
    <x v="1"/>
    <x v="7"/>
    <s v="Columbian Medium Roast"/>
    <x v="0"/>
    <n v="3"/>
    <x v="1"/>
    <x v="1"/>
    <x v="3"/>
    <n v="5"/>
    <n v="5"/>
  </r>
  <r>
    <x v="13748"/>
    <d v="2023-05-12T00:00:00"/>
    <d v="1899-12-30T17:24:20"/>
    <n v="8"/>
    <x v="2"/>
    <n v="30"/>
    <n v="1"/>
    <n v="3"/>
    <x v="1"/>
    <x v="7"/>
    <s v="Columbian Medium Roast"/>
    <x v="0"/>
    <n v="3"/>
    <x v="1"/>
    <x v="1"/>
    <x v="7"/>
    <n v="5"/>
    <n v="5"/>
  </r>
  <r>
    <x v="13749"/>
    <d v="2023-05-13T00:00:00"/>
    <d v="1899-12-30T09:11:39"/>
    <n v="8"/>
    <x v="2"/>
    <n v="30"/>
    <n v="1"/>
    <n v="3"/>
    <x v="1"/>
    <x v="7"/>
    <s v="Columbian Medium Roast"/>
    <x v="0"/>
    <n v="3"/>
    <x v="1"/>
    <x v="2"/>
    <x v="11"/>
    <n v="6"/>
    <n v="5"/>
  </r>
  <r>
    <x v="13750"/>
    <d v="2023-05-14T00:00:00"/>
    <d v="1899-12-30T08:39:36"/>
    <n v="8"/>
    <x v="2"/>
    <n v="30"/>
    <n v="1"/>
    <n v="3"/>
    <x v="1"/>
    <x v="7"/>
    <s v="Columbian Medium Roast"/>
    <x v="0"/>
    <n v="3"/>
    <x v="1"/>
    <x v="3"/>
    <x v="10"/>
    <n v="0"/>
    <n v="5"/>
  </r>
  <r>
    <x v="13751"/>
    <d v="2023-05-14T00:00:00"/>
    <d v="1899-12-30T09:28:10"/>
    <n v="8"/>
    <x v="2"/>
    <n v="30"/>
    <n v="1"/>
    <n v="3"/>
    <x v="1"/>
    <x v="7"/>
    <s v="Columbian Medium Roast"/>
    <x v="0"/>
    <n v="3"/>
    <x v="1"/>
    <x v="3"/>
    <x v="11"/>
    <n v="0"/>
    <n v="5"/>
  </r>
  <r>
    <x v="13752"/>
    <d v="2023-05-15T00:00:00"/>
    <d v="1899-12-30T10:30:32"/>
    <n v="8"/>
    <x v="2"/>
    <n v="30"/>
    <n v="1"/>
    <n v="3"/>
    <x v="1"/>
    <x v="7"/>
    <s v="Columbian Medium Roast"/>
    <x v="0"/>
    <n v="3"/>
    <x v="1"/>
    <x v="4"/>
    <x v="9"/>
    <n v="1"/>
    <n v="5"/>
  </r>
  <r>
    <x v="13753"/>
    <d v="2023-05-15T00:00:00"/>
    <d v="1899-12-30T11:22:36"/>
    <n v="8"/>
    <x v="2"/>
    <n v="30"/>
    <n v="1"/>
    <n v="3"/>
    <x v="1"/>
    <x v="7"/>
    <s v="Columbian Medium Roast"/>
    <x v="0"/>
    <n v="3"/>
    <x v="1"/>
    <x v="4"/>
    <x v="0"/>
    <n v="1"/>
    <n v="5"/>
  </r>
  <r>
    <x v="13754"/>
    <d v="2023-05-15T00:00:00"/>
    <d v="1899-12-30T16:56:56"/>
    <n v="8"/>
    <x v="2"/>
    <n v="30"/>
    <n v="1"/>
    <n v="3"/>
    <x v="1"/>
    <x v="7"/>
    <s v="Columbian Medium Roast"/>
    <x v="0"/>
    <n v="3"/>
    <x v="1"/>
    <x v="4"/>
    <x v="6"/>
    <n v="1"/>
    <n v="5"/>
  </r>
  <r>
    <x v="13755"/>
    <d v="2023-05-16T00:00:00"/>
    <d v="1899-12-30T11:18:27"/>
    <n v="8"/>
    <x v="2"/>
    <n v="30"/>
    <n v="1"/>
    <n v="3"/>
    <x v="1"/>
    <x v="7"/>
    <s v="Columbian Medium Roast"/>
    <x v="0"/>
    <n v="3"/>
    <x v="1"/>
    <x v="6"/>
    <x v="0"/>
    <n v="2"/>
    <n v="5"/>
  </r>
  <r>
    <x v="13756"/>
    <d v="2023-05-16T00:00:00"/>
    <d v="1899-12-30T11:34:55"/>
    <n v="8"/>
    <x v="2"/>
    <n v="30"/>
    <n v="1"/>
    <n v="3"/>
    <x v="1"/>
    <x v="7"/>
    <s v="Columbian Medium Roast"/>
    <x v="0"/>
    <n v="3"/>
    <x v="1"/>
    <x v="6"/>
    <x v="0"/>
    <n v="2"/>
    <n v="5"/>
  </r>
  <r>
    <x v="13757"/>
    <d v="2023-05-16T00:00:00"/>
    <d v="1899-12-30T17:55:52"/>
    <n v="8"/>
    <x v="2"/>
    <n v="30"/>
    <n v="1"/>
    <n v="3"/>
    <x v="1"/>
    <x v="7"/>
    <s v="Columbian Medium Roast"/>
    <x v="0"/>
    <n v="3"/>
    <x v="1"/>
    <x v="6"/>
    <x v="7"/>
    <n v="2"/>
    <n v="5"/>
  </r>
  <r>
    <x v="13758"/>
    <d v="2023-05-17T00:00:00"/>
    <d v="1899-12-30T06:48:31"/>
    <n v="8"/>
    <x v="2"/>
    <n v="30"/>
    <n v="1"/>
    <n v="3"/>
    <x v="1"/>
    <x v="7"/>
    <s v="Columbian Medium Roast"/>
    <x v="0"/>
    <n v="3"/>
    <x v="1"/>
    <x v="5"/>
    <x v="13"/>
    <n v="3"/>
    <n v="5"/>
  </r>
  <r>
    <x v="13759"/>
    <d v="2023-05-17T00:00:00"/>
    <d v="1899-12-30T09:48:21"/>
    <n v="8"/>
    <x v="2"/>
    <n v="30"/>
    <n v="1"/>
    <n v="3"/>
    <x v="1"/>
    <x v="7"/>
    <s v="Columbian Medium Roast"/>
    <x v="0"/>
    <n v="3"/>
    <x v="1"/>
    <x v="5"/>
    <x v="11"/>
    <n v="3"/>
    <n v="5"/>
  </r>
  <r>
    <x v="13760"/>
    <d v="2023-05-17T00:00:00"/>
    <d v="1899-12-30T10:26:03"/>
    <n v="8"/>
    <x v="2"/>
    <n v="30"/>
    <n v="1"/>
    <n v="3"/>
    <x v="1"/>
    <x v="7"/>
    <s v="Columbian Medium Roast"/>
    <x v="0"/>
    <n v="3"/>
    <x v="1"/>
    <x v="5"/>
    <x v="9"/>
    <n v="3"/>
    <n v="5"/>
  </r>
  <r>
    <x v="13761"/>
    <d v="2023-05-18T00:00:00"/>
    <d v="1899-12-30T08:20:06"/>
    <n v="8"/>
    <x v="2"/>
    <n v="30"/>
    <n v="1"/>
    <n v="3"/>
    <x v="1"/>
    <x v="7"/>
    <s v="Columbian Medium Roast"/>
    <x v="0"/>
    <n v="3"/>
    <x v="1"/>
    <x v="0"/>
    <x v="10"/>
    <n v="4"/>
    <n v="5"/>
  </r>
  <r>
    <x v="13762"/>
    <d v="2023-05-18T00:00:00"/>
    <d v="1899-12-30T10:29:18"/>
    <n v="8"/>
    <x v="2"/>
    <n v="30"/>
    <n v="1"/>
    <n v="3"/>
    <x v="1"/>
    <x v="7"/>
    <s v="Columbian Medium Roast"/>
    <x v="0"/>
    <n v="3"/>
    <x v="1"/>
    <x v="0"/>
    <x v="9"/>
    <n v="4"/>
    <n v="5"/>
  </r>
  <r>
    <x v="13763"/>
    <d v="2023-05-18T00:00:00"/>
    <d v="1899-12-30T15:38:25"/>
    <n v="8"/>
    <x v="2"/>
    <n v="30"/>
    <n v="1"/>
    <n v="3"/>
    <x v="1"/>
    <x v="7"/>
    <s v="Columbian Medium Roast"/>
    <x v="0"/>
    <n v="3"/>
    <x v="1"/>
    <x v="0"/>
    <x v="8"/>
    <n v="4"/>
    <n v="5"/>
  </r>
  <r>
    <x v="13764"/>
    <d v="2023-05-19T00:00:00"/>
    <d v="1899-12-30T15:48:53"/>
    <n v="8"/>
    <x v="2"/>
    <n v="30"/>
    <n v="1"/>
    <n v="3"/>
    <x v="1"/>
    <x v="7"/>
    <s v="Columbian Medium Roast"/>
    <x v="0"/>
    <n v="3"/>
    <x v="1"/>
    <x v="1"/>
    <x v="8"/>
    <n v="5"/>
    <n v="5"/>
  </r>
  <r>
    <x v="13765"/>
    <d v="2023-05-20T00:00:00"/>
    <d v="1899-12-30T09:33:34"/>
    <n v="8"/>
    <x v="2"/>
    <n v="30"/>
    <n v="1"/>
    <n v="3"/>
    <x v="1"/>
    <x v="7"/>
    <s v="Columbian Medium Roast"/>
    <x v="0"/>
    <n v="3"/>
    <x v="1"/>
    <x v="2"/>
    <x v="11"/>
    <n v="6"/>
    <n v="5"/>
  </r>
  <r>
    <x v="13766"/>
    <d v="2023-05-20T00:00:00"/>
    <d v="1899-12-30T10:39:02"/>
    <n v="8"/>
    <x v="2"/>
    <n v="30"/>
    <n v="1"/>
    <n v="3"/>
    <x v="1"/>
    <x v="7"/>
    <s v="Columbian Medium Roast"/>
    <x v="0"/>
    <n v="3"/>
    <x v="1"/>
    <x v="2"/>
    <x v="9"/>
    <n v="6"/>
    <n v="5"/>
  </r>
  <r>
    <x v="13767"/>
    <d v="2023-05-20T00:00:00"/>
    <d v="1899-12-30T13:09:04"/>
    <n v="8"/>
    <x v="2"/>
    <n v="30"/>
    <n v="1"/>
    <n v="3"/>
    <x v="1"/>
    <x v="7"/>
    <s v="Columbian Medium Roast"/>
    <x v="0"/>
    <n v="3"/>
    <x v="1"/>
    <x v="2"/>
    <x v="3"/>
    <n v="6"/>
    <n v="5"/>
  </r>
  <r>
    <x v="13768"/>
    <d v="2023-05-20T00:00:00"/>
    <d v="1899-12-30T16:07:15"/>
    <n v="8"/>
    <x v="2"/>
    <n v="30"/>
    <n v="1"/>
    <n v="3"/>
    <x v="1"/>
    <x v="7"/>
    <s v="Columbian Medium Roast"/>
    <x v="0"/>
    <n v="3"/>
    <x v="1"/>
    <x v="2"/>
    <x v="6"/>
    <n v="6"/>
    <n v="5"/>
  </r>
  <r>
    <x v="13769"/>
    <d v="2023-05-21T00:00:00"/>
    <d v="1899-12-30T08:14:36"/>
    <n v="8"/>
    <x v="2"/>
    <n v="30"/>
    <n v="1"/>
    <n v="3"/>
    <x v="1"/>
    <x v="7"/>
    <s v="Columbian Medium Roast"/>
    <x v="0"/>
    <n v="3"/>
    <x v="1"/>
    <x v="3"/>
    <x v="10"/>
    <n v="0"/>
    <n v="5"/>
  </r>
  <r>
    <x v="13770"/>
    <d v="2023-05-21T00:00:00"/>
    <d v="1899-12-30T08:55:24"/>
    <n v="8"/>
    <x v="2"/>
    <n v="30"/>
    <n v="1"/>
    <n v="3"/>
    <x v="1"/>
    <x v="7"/>
    <s v="Columbian Medium Roast"/>
    <x v="0"/>
    <n v="3"/>
    <x v="1"/>
    <x v="3"/>
    <x v="10"/>
    <n v="0"/>
    <n v="5"/>
  </r>
  <r>
    <x v="13771"/>
    <d v="2023-05-21T00:00:00"/>
    <d v="1899-12-30T09:41:59"/>
    <n v="8"/>
    <x v="2"/>
    <n v="30"/>
    <n v="1"/>
    <n v="3"/>
    <x v="1"/>
    <x v="7"/>
    <s v="Columbian Medium Roast"/>
    <x v="0"/>
    <n v="3"/>
    <x v="1"/>
    <x v="3"/>
    <x v="11"/>
    <n v="0"/>
    <n v="5"/>
  </r>
  <r>
    <x v="13772"/>
    <d v="2023-05-21T00:00:00"/>
    <d v="1899-12-30T09:51:06"/>
    <n v="8"/>
    <x v="2"/>
    <n v="30"/>
    <n v="1"/>
    <n v="3"/>
    <x v="1"/>
    <x v="7"/>
    <s v="Columbian Medium Roast"/>
    <x v="0"/>
    <n v="3"/>
    <x v="1"/>
    <x v="3"/>
    <x v="11"/>
    <n v="0"/>
    <n v="5"/>
  </r>
  <r>
    <x v="13773"/>
    <d v="2023-05-21T00:00:00"/>
    <d v="1899-12-30T10:32:29"/>
    <n v="8"/>
    <x v="2"/>
    <n v="30"/>
    <n v="1"/>
    <n v="3"/>
    <x v="1"/>
    <x v="7"/>
    <s v="Columbian Medium Roast"/>
    <x v="0"/>
    <n v="3"/>
    <x v="1"/>
    <x v="3"/>
    <x v="9"/>
    <n v="0"/>
    <n v="5"/>
  </r>
  <r>
    <x v="13774"/>
    <d v="2023-05-21T00:00:00"/>
    <d v="1899-12-30T11:41:38"/>
    <n v="8"/>
    <x v="2"/>
    <n v="30"/>
    <n v="1"/>
    <n v="3"/>
    <x v="1"/>
    <x v="7"/>
    <s v="Columbian Medium Roast"/>
    <x v="0"/>
    <n v="3"/>
    <x v="1"/>
    <x v="3"/>
    <x v="0"/>
    <n v="0"/>
    <n v="5"/>
  </r>
  <r>
    <x v="13775"/>
    <d v="2023-05-23T00:00:00"/>
    <d v="1899-12-30T08:50:43"/>
    <n v="8"/>
    <x v="2"/>
    <n v="30"/>
    <n v="1"/>
    <n v="3"/>
    <x v="1"/>
    <x v="7"/>
    <s v="Columbian Medium Roast"/>
    <x v="0"/>
    <n v="3"/>
    <x v="1"/>
    <x v="6"/>
    <x v="10"/>
    <n v="2"/>
    <n v="5"/>
  </r>
  <r>
    <x v="13776"/>
    <d v="2023-05-23T00:00:00"/>
    <d v="1899-12-30T10:09:09"/>
    <n v="8"/>
    <x v="2"/>
    <n v="30"/>
    <n v="1"/>
    <n v="3"/>
    <x v="1"/>
    <x v="7"/>
    <s v="Columbian Medium Roast"/>
    <x v="0"/>
    <n v="3"/>
    <x v="1"/>
    <x v="6"/>
    <x v="9"/>
    <n v="2"/>
    <n v="5"/>
  </r>
  <r>
    <x v="13777"/>
    <d v="2023-05-23T00:00:00"/>
    <d v="1899-12-30T10:50:41"/>
    <n v="8"/>
    <x v="2"/>
    <n v="30"/>
    <n v="1"/>
    <n v="3"/>
    <x v="1"/>
    <x v="7"/>
    <s v="Columbian Medium Roast"/>
    <x v="0"/>
    <n v="3"/>
    <x v="1"/>
    <x v="6"/>
    <x v="9"/>
    <n v="2"/>
    <n v="5"/>
  </r>
  <r>
    <x v="13778"/>
    <d v="2023-05-23T00:00:00"/>
    <d v="1899-12-30T11:43:54"/>
    <n v="8"/>
    <x v="2"/>
    <n v="30"/>
    <n v="1"/>
    <n v="3"/>
    <x v="1"/>
    <x v="7"/>
    <s v="Columbian Medium Roast"/>
    <x v="0"/>
    <n v="3"/>
    <x v="1"/>
    <x v="6"/>
    <x v="0"/>
    <n v="2"/>
    <n v="5"/>
  </r>
  <r>
    <x v="13779"/>
    <d v="2023-05-23T00:00:00"/>
    <d v="1899-12-30T16:05:24"/>
    <n v="8"/>
    <x v="2"/>
    <n v="30"/>
    <n v="1"/>
    <n v="3"/>
    <x v="1"/>
    <x v="7"/>
    <s v="Columbian Medium Roast"/>
    <x v="0"/>
    <n v="3"/>
    <x v="1"/>
    <x v="6"/>
    <x v="6"/>
    <n v="2"/>
    <n v="5"/>
  </r>
  <r>
    <x v="13780"/>
    <d v="2023-05-23T00:00:00"/>
    <d v="1899-12-30T19:55:47"/>
    <n v="8"/>
    <x v="2"/>
    <n v="30"/>
    <n v="1"/>
    <n v="3"/>
    <x v="1"/>
    <x v="7"/>
    <s v="Columbian Medium Roast"/>
    <x v="0"/>
    <n v="3"/>
    <x v="1"/>
    <x v="6"/>
    <x v="2"/>
    <n v="2"/>
    <n v="5"/>
  </r>
  <r>
    <x v="13781"/>
    <d v="2023-05-24T00:00:00"/>
    <d v="1899-12-30T06:36:01"/>
    <n v="8"/>
    <x v="2"/>
    <n v="30"/>
    <n v="1"/>
    <n v="3"/>
    <x v="1"/>
    <x v="7"/>
    <s v="Columbian Medium Roast"/>
    <x v="0"/>
    <n v="3"/>
    <x v="1"/>
    <x v="5"/>
    <x v="13"/>
    <n v="3"/>
    <n v="5"/>
  </r>
  <r>
    <x v="13782"/>
    <d v="2023-05-24T00:00:00"/>
    <d v="1899-12-30T12:27:19"/>
    <n v="8"/>
    <x v="2"/>
    <n v="30"/>
    <n v="1"/>
    <n v="3"/>
    <x v="1"/>
    <x v="7"/>
    <s v="Columbian Medium Roast"/>
    <x v="0"/>
    <n v="3"/>
    <x v="1"/>
    <x v="5"/>
    <x v="1"/>
    <n v="3"/>
    <n v="5"/>
  </r>
  <r>
    <x v="13783"/>
    <d v="2023-05-24T00:00:00"/>
    <d v="1899-12-30T16:15:58"/>
    <n v="8"/>
    <x v="2"/>
    <n v="30"/>
    <n v="1"/>
    <n v="3"/>
    <x v="1"/>
    <x v="7"/>
    <s v="Columbian Medium Roast"/>
    <x v="0"/>
    <n v="3"/>
    <x v="1"/>
    <x v="5"/>
    <x v="6"/>
    <n v="3"/>
    <n v="5"/>
  </r>
  <r>
    <x v="13784"/>
    <d v="2023-05-25T00:00:00"/>
    <d v="1899-12-30T14:27:18"/>
    <n v="8"/>
    <x v="2"/>
    <n v="30"/>
    <n v="1"/>
    <n v="3"/>
    <x v="1"/>
    <x v="7"/>
    <s v="Columbian Medium Roast"/>
    <x v="0"/>
    <n v="3"/>
    <x v="1"/>
    <x v="0"/>
    <x v="5"/>
    <n v="4"/>
    <n v="5"/>
  </r>
  <r>
    <x v="13785"/>
    <d v="2023-05-26T00:00:00"/>
    <d v="1899-12-30T07:40:22"/>
    <n v="8"/>
    <x v="2"/>
    <n v="30"/>
    <n v="1"/>
    <n v="3"/>
    <x v="1"/>
    <x v="7"/>
    <s v="Columbian Medium Roast"/>
    <x v="0"/>
    <n v="3"/>
    <x v="1"/>
    <x v="1"/>
    <x v="12"/>
    <n v="5"/>
    <n v="5"/>
  </r>
  <r>
    <x v="13786"/>
    <d v="2023-05-26T00:00:00"/>
    <d v="1899-12-30T08:10:33"/>
    <n v="8"/>
    <x v="2"/>
    <n v="30"/>
    <n v="1"/>
    <n v="3"/>
    <x v="1"/>
    <x v="7"/>
    <s v="Columbian Medium Roast"/>
    <x v="0"/>
    <n v="3"/>
    <x v="1"/>
    <x v="1"/>
    <x v="10"/>
    <n v="5"/>
    <n v="5"/>
  </r>
  <r>
    <x v="13787"/>
    <d v="2023-05-26T00:00:00"/>
    <d v="1899-12-30T16:59:50"/>
    <n v="8"/>
    <x v="2"/>
    <n v="30"/>
    <n v="1"/>
    <n v="3"/>
    <x v="1"/>
    <x v="7"/>
    <s v="Columbian Medium Roast"/>
    <x v="0"/>
    <n v="3"/>
    <x v="1"/>
    <x v="1"/>
    <x v="6"/>
    <n v="5"/>
    <n v="5"/>
  </r>
  <r>
    <x v="13788"/>
    <d v="2023-05-26T00:00:00"/>
    <d v="1899-12-30T18:05:27"/>
    <n v="8"/>
    <x v="2"/>
    <n v="30"/>
    <n v="1"/>
    <n v="3"/>
    <x v="1"/>
    <x v="7"/>
    <s v="Columbian Medium Roast"/>
    <x v="0"/>
    <n v="3"/>
    <x v="1"/>
    <x v="1"/>
    <x v="4"/>
    <n v="5"/>
    <n v="5"/>
  </r>
  <r>
    <x v="13789"/>
    <d v="2023-05-27T00:00:00"/>
    <d v="1899-12-30T10:29:22"/>
    <n v="8"/>
    <x v="2"/>
    <n v="30"/>
    <n v="1"/>
    <n v="3"/>
    <x v="1"/>
    <x v="7"/>
    <s v="Columbian Medium Roast"/>
    <x v="0"/>
    <n v="3"/>
    <x v="1"/>
    <x v="2"/>
    <x v="9"/>
    <n v="6"/>
    <n v="5"/>
  </r>
  <r>
    <x v="13790"/>
    <d v="2023-05-27T00:00:00"/>
    <d v="1899-12-30T15:11:37"/>
    <n v="8"/>
    <x v="2"/>
    <n v="30"/>
    <n v="1"/>
    <n v="3"/>
    <x v="1"/>
    <x v="7"/>
    <s v="Columbian Medium Roast"/>
    <x v="0"/>
    <n v="3"/>
    <x v="1"/>
    <x v="2"/>
    <x v="8"/>
    <n v="6"/>
    <n v="5"/>
  </r>
  <r>
    <x v="13791"/>
    <d v="2023-05-27T00:00:00"/>
    <d v="1899-12-30T19:00:38"/>
    <n v="8"/>
    <x v="2"/>
    <n v="30"/>
    <n v="1"/>
    <n v="3"/>
    <x v="1"/>
    <x v="7"/>
    <s v="Columbian Medium Roast"/>
    <x v="0"/>
    <n v="3"/>
    <x v="1"/>
    <x v="2"/>
    <x v="2"/>
    <n v="6"/>
    <n v="5"/>
  </r>
  <r>
    <x v="13792"/>
    <d v="2023-05-28T00:00:00"/>
    <d v="1899-12-30T13:11:25"/>
    <n v="8"/>
    <x v="2"/>
    <n v="30"/>
    <n v="1"/>
    <n v="3"/>
    <x v="1"/>
    <x v="7"/>
    <s v="Columbian Medium Roast"/>
    <x v="0"/>
    <n v="3"/>
    <x v="1"/>
    <x v="3"/>
    <x v="3"/>
    <n v="0"/>
    <n v="5"/>
  </r>
  <r>
    <x v="13793"/>
    <d v="2023-05-28T00:00:00"/>
    <d v="1899-12-30T14:36:45"/>
    <n v="8"/>
    <x v="2"/>
    <n v="30"/>
    <n v="1"/>
    <n v="3"/>
    <x v="1"/>
    <x v="7"/>
    <s v="Columbian Medium Roast"/>
    <x v="0"/>
    <n v="3"/>
    <x v="1"/>
    <x v="3"/>
    <x v="5"/>
    <n v="0"/>
    <n v="5"/>
  </r>
  <r>
    <x v="13794"/>
    <d v="2023-05-28T00:00:00"/>
    <d v="1899-12-30T16:04:55"/>
    <n v="8"/>
    <x v="2"/>
    <n v="30"/>
    <n v="1"/>
    <n v="3"/>
    <x v="1"/>
    <x v="7"/>
    <s v="Columbian Medium Roast"/>
    <x v="0"/>
    <n v="3"/>
    <x v="1"/>
    <x v="3"/>
    <x v="6"/>
    <n v="0"/>
    <n v="5"/>
  </r>
  <r>
    <x v="13795"/>
    <d v="2023-05-29T00:00:00"/>
    <d v="1899-12-30T11:44:20"/>
    <n v="8"/>
    <x v="2"/>
    <n v="30"/>
    <n v="1"/>
    <n v="3"/>
    <x v="1"/>
    <x v="7"/>
    <s v="Columbian Medium Roast"/>
    <x v="0"/>
    <n v="3"/>
    <x v="1"/>
    <x v="4"/>
    <x v="0"/>
    <n v="1"/>
    <n v="5"/>
  </r>
  <r>
    <x v="13796"/>
    <d v="2023-05-29T00:00:00"/>
    <d v="1899-12-30T16:51:58"/>
    <n v="8"/>
    <x v="2"/>
    <n v="30"/>
    <n v="1"/>
    <n v="3"/>
    <x v="1"/>
    <x v="7"/>
    <s v="Columbian Medium Roast"/>
    <x v="0"/>
    <n v="3"/>
    <x v="1"/>
    <x v="4"/>
    <x v="6"/>
    <n v="1"/>
    <n v="5"/>
  </r>
  <r>
    <x v="13797"/>
    <d v="2023-05-30T00:00:00"/>
    <d v="1899-12-30T09:19:55"/>
    <n v="8"/>
    <x v="2"/>
    <n v="30"/>
    <n v="1"/>
    <n v="3"/>
    <x v="1"/>
    <x v="7"/>
    <s v="Columbian Medium Roast"/>
    <x v="0"/>
    <n v="3"/>
    <x v="1"/>
    <x v="6"/>
    <x v="11"/>
    <n v="2"/>
    <n v="5"/>
  </r>
  <r>
    <x v="13798"/>
    <d v="2023-05-30T00:00:00"/>
    <d v="1899-12-30T09:28:10"/>
    <n v="8"/>
    <x v="2"/>
    <n v="30"/>
    <n v="1"/>
    <n v="3"/>
    <x v="1"/>
    <x v="7"/>
    <s v="Columbian Medium Roast"/>
    <x v="0"/>
    <n v="3"/>
    <x v="1"/>
    <x v="6"/>
    <x v="11"/>
    <n v="2"/>
    <n v="5"/>
  </r>
  <r>
    <x v="13799"/>
    <d v="2023-05-30T00:00:00"/>
    <d v="1899-12-30T09:51:06"/>
    <n v="8"/>
    <x v="2"/>
    <n v="30"/>
    <n v="1"/>
    <n v="3"/>
    <x v="1"/>
    <x v="7"/>
    <s v="Columbian Medium Roast"/>
    <x v="0"/>
    <n v="3"/>
    <x v="1"/>
    <x v="6"/>
    <x v="11"/>
    <n v="2"/>
    <n v="5"/>
  </r>
  <r>
    <x v="13800"/>
    <d v="2023-05-30T00:00:00"/>
    <d v="1899-12-30T11:24:51"/>
    <n v="8"/>
    <x v="2"/>
    <n v="30"/>
    <n v="1"/>
    <n v="3"/>
    <x v="1"/>
    <x v="7"/>
    <s v="Columbian Medium Roast"/>
    <x v="0"/>
    <n v="3"/>
    <x v="1"/>
    <x v="6"/>
    <x v="0"/>
    <n v="2"/>
    <n v="5"/>
  </r>
  <r>
    <x v="13801"/>
    <d v="2023-05-30T00:00:00"/>
    <d v="1899-12-30T12:07:20"/>
    <n v="8"/>
    <x v="2"/>
    <n v="30"/>
    <n v="1"/>
    <n v="3"/>
    <x v="1"/>
    <x v="7"/>
    <s v="Columbian Medium Roast"/>
    <x v="0"/>
    <n v="3"/>
    <x v="1"/>
    <x v="6"/>
    <x v="1"/>
    <n v="2"/>
    <n v="5"/>
  </r>
  <r>
    <x v="13802"/>
    <d v="2023-05-30T00:00:00"/>
    <d v="1899-12-30T14:04:15"/>
    <n v="8"/>
    <x v="2"/>
    <n v="30"/>
    <n v="1"/>
    <n v="3"/>
    <x v="1"/>
    <x v="7"/>
    <s v="Columbian Medium Roast"/>
    <x v="0"/>
    <n v="3"/>
    <x v="1"/>
    <x v="6"/>
    <x v="5"/>
    <n v="2"/>
    <n v="5"/>
  </r>
  <r>
    <x v="13803"/>
    <d v="2023-05-31T00:00:00"/>
    <d v="1899-12-30T11:24:51"/>
    <n v="8"/>
    <x v="2"/>
    <n v="30"/>
    <n v="1"/>
    <n v="3"/>
    <x v="1"/>
    <x v="7"/>
    <s v="Columbian Medium Roast"/>
    <x v="0"/>
    <n v="3"/>
    <x v="1"/>
    <x v="5"/>
    <x v="0"/>
    <n v="3"/>
    <n v="5"/>
  </r>
  <r>
    <x v="13804"/>
    <d v="2023-05-31T00:00:00"/>
    <d v="1899-12-30T13:04:30"/>
    <n v="8"/>
    <x v="2"/>
    <n v="30"/>
    <n v="1"/>
    <n v="3"/>
    <x v="1"/>
    <x v="7"/>
    <s v="Columbian Medium Roast"/>
    <x v="0"/>
    <n v="3"/>
    <x v="1"/>
    <x v="5"/>
    <x v="3"/>
    <n v="3"/>
    <n v="5"/>
  </r>
  <r>
    <x v="13805"/>
    <d v="2023-06-01T00:00:00"/>
    <d v="1899-12-30T09:48:03"/>
    <n v="8"/>
    <x v="2"/>
    <n v="30"/>
    <n v="1"/>
    <n v="3"/>
    <x v="1"/>
    <x v="7"/>
    <s v="Columbian Medium Roast"/>
    <x v="0"/>
    <n v="3"/>
    <x v="0"/>
    <x v="0"/>
    <x v="11"/>
    <n v="4"/>
    <n v="6"/>
  </r>
  <r>
    <x v="13806"/>
    <d v="2023-06-01T00:00:00"/>
    <d v="1899-12-30T12:49:48"/>
    <n v="8"/>
    <x v="2"/>
    <n v="30"/>
    <n v="1"/>
    <n v="3"/>
    <x v="1"/>
    <x v="7"/>
    <s v="Columbian Medium Roast"/>
    <x v="0"/>
    <n v="3"/>
    <x v="0"/>
    <x v="0"/>
    <x v="1"/>
    <n v="4"/>
    <n v="6"/>
  </r>
  <r>
    <x v="13807"/>
    <d v="2023-06-01T00:00:00"/>
    <d v="1899-12-30T16:05:53"/>
    <n v="8"/>
    <x v="2"/>
    <n v="30"/>
    <n v="1"/>
    <n v="3"/>
    <x v="1"/>
    <x v="7"/>
    <s v="Columbian Medium Roast"/>
    <x v="0"/>
    <n v="3"/>
    <x v="0"/>
    <x v="0"/>
    <x v="6"/>
    <n v="4"/>
    <n v="6"/>
  </r>
  <r>
    <x v="13808"/>
    <d v="2023-06-01T00:00:00"/>
    <d v="1899-12-30T17:22:48"/>
    <n v="8"/>
    <x v="2"/>
    <n v="30"/>
    <n v="1"/>
    <n v="3"/>
    <x v="1"/>
    <x v="7"/>
    <s v="Columbian Medium Roast"/>
    <x v="0"/>
    <n v="3"/>
    <x v="0"/>
    <x v="0"/>
    <x v="7"/>
    <n v="4"/>
    <n v="6"/>
  </r>
  <r>
    <x v="13809"/>
    <d v="2023-06-01T00:00:00"/>
    <d v="1899-12-30T17:56:46"/>
    <n v="8"/>
    <x v="2"/>
    <n v="30"/>
    <n v="1"/>
    <n v="3"/>
    <x v="1"/>
    <x v="7"/>
    <s v="Columbian Medium Roast"/>
    <x v="0"/>
    <n v="3"/>
    <x v="0"/>
    <x v="0"/>
    <x v="7"/>
    <n v="4"/>
    <n v="6"/>
  </r>
  <r>
    <x v="13810"/>
    <d v="2023-06-01T00:00:00"/>
    <d v="1899-12-30T19:45:56"/>
    <n v="8"/>
    <x v="2"/>
    <n v="30"/>
    <n v="1"/>
    <n v="3"/>
    <x v="1"/>
    <x v="7"/>
    <s v="Columbian Medium Roast"/>
    <x v="0"/>
    <n v="3"/>
    <x v="0"/>
    <x v="0"/>
    <x v="2"/>
    <n v="4"/>
    <n v="6"/>
  </r>
  <r>
    <x v="13811"/>
    <d v="2023-06-02T00:00:00"/>
    <d v="1899-12-30T10:03:39"/>
    <n v="8"/>
    <x v="2"/>
    <n v="30"/>
    <n v="1"/>
    <n v="3"/>
    <x v="1"/>
    <x v="7"/>
    <s v="Columbian Medium Roast"/>
    <x v="0"/>
    <n v="3"/>
    <x v="0"/>
    <x v="1"/>
    <x v="9"/>
    <n v="5"/>
    <n v="6"/>
  </r>
  <r>
    <x v="13812"/>
    <d v="2023-06-02T00:00:00"/>
    <d v="1899-12-30T11:03:56"/>
    <n v="8"/>
    <x v="2"/>
    <n v="30"/>
    <n v="1"/>
    <n v="3"/>
    <x v="1"/>
    <x v="7"/>
    <s v="Columbian Medium Roast"/>
    <x v="0"/>
    <n v="3"/>
    <x v="0"/>
    <x v="1"/>
    <x v="0"/>
    <n v="5"/>
    <n v="6"/>
  </r>
  <r>
    <x v="13813"/>
    <d v="2023-06-02T00:00:00"/>
    <d v="1899-12-30T14:59:08"/>
    <n v="8"/>
    <x v="2"/>
    <n v="30"/>
    <n v="1"/>
    <n v="3"/>
    <x v="1"/>
    <x v="7"/>
    <s v="Columbian Medium Roast"/>
    <x v="0"/>
    <n v="3"/>
    <x v="0"/>
    <x v="1"/>
    <x v="5"/>
    <n v="5"/>
    <n v="6"/>
  </r>
  <r>
    <x v="13814"/>
    <d v="2023-06-02T00:00:00"/>
    <d v="1899-12-30T17:27:26"/>
    <n v="8"/>
    <x v="2"/>
    <n v="30"/>
    <n v="1"/>
    <n v="3"/>
    <x v="1"/>
    <x v="7"/>
    <s v="Columbian Medium Roast"/>
    <x v="0"/>
    <n v="3"/>
    <x v="0"/>
    <x v="1"/>
    <x v="7"/>
    <n v="5"/>
    <n v="6"/>
  </r>
  <r>
    <x v="13815"/>
    <d v="2023-06-02T00:00:00"/>
    <d v="1899-12-30T17:55:15"/>
    <n v="8"/>
    <x v="2"/>
    <n v="30"/>
    <n v="1"/>
    <n v="3"/>
    <x v="1"/>
    <x v="7"/>
    <s v="Columbian Medium Roast"/>
    <x v="0"/>
    <n v="3"/>
    <x v="0"/>
    <x v="1"/>
    <x v="7"/>
    <n v="5"/>
    <n v="6"/>
  </r>
  <r>
    <x v="13816"/>
    <d v="2023-06-02T00:00:00"/>
    <d v="1899-12-30T18:55:45"/>
    <n v="8"/>
    <x v="2"/>
    <n v="30"/>
    <n v="1"/>
    <n v="3"/>
    <x v="1"/>
    <x v="7"/>
    <s v="Columbian Medium Roast"/>
    <x v="0"/>
    <n v="3"/>
    <x v="0"/>
    <x v="1"/>
    <x v="4"/>
    <n v="5"/>
    <n v="6"/>
  </r>
  <r>
    <x v="13817"/>
    <d v="2023-06-04T00:00:00"/>
    <d v="1899-12-30T09:34:47"/>
    <n v="8"/>
    <x v="2"/>
    <n v="30"/>
    <n v="1"/>
    <n v="3"/>
    <x v="1"/>
    <x v="7"/>
    <s v="Columbian Medium Roast"/>
    <x v="0"/>
    <n v="3"/>
    <x v="0"/>
    <x v="3"/>
    <x v="11"/>
    <n v="0"/>
    <n v="6"/>
  </r>
  <r>
    <x v="13818"/>
    <d v="2023-06-04T00:00:00"/>
    <d v="1899-12-30T12:04:51"/>
    <n v="8"/>
    <x v="2"/>
    <n v="30"/>
    <n v="1"/>
    <n v="3"/>
    <x v="1"/>
    <x v="7"/>
    <s v="Columbian Medium Roast"/>
    <x v="0"/>
    <n v="3"/>
    <x v="0"/>
    <x v="3"/>
    <x v="1"/>
    <n v="0"/>
    <n v="6"/>
  </r>
  <r>
    <x v="13819"/>
    <d v="2023-06-04T00:00:00"/>
    <d v="1899-12-30T14:12:18"/>
    <n v="8"/>
    <x v="2"/>
    <n v="30"/>
    <n v="1"/>
    <n v="3"/>
    <x v="1"/>
    <x v="7"/>
    <s v="Columbian Medium Roast"/>
    <x v="0"/>
    <n v="3"/>
    <x v="0"/>
    <x v="3"/>
    <x v="5"/>
    <n v="0"/>
    <n v="6"/>
  </r>
  <r>
    <x v="13820"/>
    <d v="2023-06-04T00:00:00"/>
    <d v="1899-12-30T15:08:00"/>
    <n v="8"/>
    <x v="2"/>
    <n v="30"/>
    <n v="1"/>
    <n v="3"/>
    <x v="1"/>
    <x v="7"/>
    <s v="Columbian Medium Roast"/>
    <x v="0"/>
    <n v="3"/>
    <x v="0"/>
    <x v="3"/>
    <x v="8"/>
    <n v="0"/>
    <n v="6"/>
  </r>
  <r>
    <x v="13821"/>
    <d v="2023-06-05T00:00:00"/>
    <d v="1899-12-30T13:20:43"/>
    <n v="8"/>
    <x v="2"/>
    <n v="30"/>
    <n v="1"/>
    <n v="3"/>
    <x v="1"/>
    <x v="7"/>
    <s v="Columbian Medium Roast"/>
    <x v="0"/>
    <n v="3"/>
    <x v="0"/>
    <x v="4"/>
    <x v="3"/>
    <n v="1"/>
    <n v="6"/>
  </r>
  <r>
    <x v="13822"/>
    <d v="2023-06-05T00:00:00"/>
    <d v="1899-12-30T15:40:34"/>
    <n v="8"/>
    <x v="2"/>
    <n v="30"/>
    <n v="1"/>
    <n v="3"/>
    <x v="1"/>
    <x v="7"/>
    <s v="Columbian Medium Roast"/>
    <x v="0"/>
    <n v="3"/>
    <x v="0"/>
    <x v="4"/>
    <x v="8"/>
    <n v="1"/>
    <n v="6"/>
  </r>
  <r>
    <x v="13823"/>
    <d v="2023-06-05T00:00:00"/>
    <d v="1899-12-30T15:59:20"/>
    <n v="8"/>
    <x v="2"/>
    <n v="30"/>
    <n v="1"/>
    <n v="3"/>
    <x v="1"/>
    <x v="7"/>
    <s v="Columbian Medium Roast"/>
    <x v="0"/>
    <n v="3"/>
    <x v="0"/>
    <x v="4"/>
    <x v="8"/>
    <n v="1"/>
    <n v="6"/>
  </r>
  <r>
    <x v="13824"/>
    <d v="2023-06-06T00:00:00"/>
    <d v="1899-12-30T08:52:57"/>
    <n v="8"/>
    <x v="2"/>
    <n v="30"/>
    <n v="1"/>
    <n v="3"/>
    <x v="1"/>
    <x v="7"/>
    <s v="Columbian Medium Roast"/>
    <x v="0"/>
    <n v="3"/>
    <x v="0"/>
    <x v="6"/>
    <x v="10"/>
    <n v="2"/>
    <n v="6"/>
  </r>
  <r>
    <x v="13825"/>
    <d v="2023-06-06T00:00:00"/>
    <d v="1899-12-30T09:37:01"/>
    <n v="8"/>
    <x v="2"/>
    <n v="30"/>
    <n v="1"/>
    <n v="3"/>
    <x v="1"/>
    <x v="7"/>
    <s v="Columbian Medium Roast"/>
    <x v="0"/>
    <n v="3"/>
    <x v="0"/>
    <x v="6"/>
    <x v="11"/>
    <n v="2"/>
    <n v="6"/>
  </r>
  <r>
    <x v="13826"/>
    <d v="2023-06-06T00:00:00"/>
    <d v="1899-12-30T11:51:57"/>
    <n v="8"/>
    <x v="2"/>
    <n v="30"/>
    <n v="1"/>
    <n v="3"/>
    <x v="1"/>
    <x v="7"/>
    <s v="Columbian Medium Roast"/>
    <x v="0"/>
    <n v="3"/>
    <x v="0"/>
    <x v="6"/>
    <x v="0"/>
    <n v="2"/>
    <n v="6"/>
  </r>
  <r>
    <x v="13827"/>
    <d v="2023-06-06T00:00:00"/>
    <d v="1899-12-30T12:44:47"/>
    <n v="8"/>
    <x v="2"/>
    <n v="30"/>
    <n v="1"/>
    <n v="3"/>
    <x v="1"/>
    <x v="7"/>
    <s v="Columbian Medium Roast"/>
    <x v="0"/>
    <n v="3"/>
    <x v="0"/>
    <x v="6"/>
    <x v="1"/>
    <n v="2"/>
    <n v="6"/>
  </r>
  <r>
    <x v="13828"/>
    <d v="2023-06-06T00:00:00"/>
    <d v="1899-12-30T13:56:35"/>
    <n v="8"/>
    <x v="2"/>
    <n v="30"/>
    <n v="1"/>
    <n v="3"/>
    <x v="1"/>
    <x v="7"/>
    <s v="Columbian Medium Roast"/>
    <x v="0"/>
    <n v="3"/>
    <x v="0"/>
    <x v="6"/>
    <x v="3"/>
    <n v="2"/>
    <n v="6"/>
  </r>
  <r>
    <x v="13829"/>
    <d v="2023-06-06T00:00:00"/>
    <d v="1899-12-30T14:15:25"/>
    <n v="8"/>
    <x v="2"/>
    <n v="30"/>
    <n v="1"/>
    <n v="3"/>
    <x v="1"/>
    <x v="7"/>
    <s v="Columbian Medium Roast"/>
    <x v="0"/>
    <n v="3"/>
    <x v="0"/>
    <x v="6"/>
    <x v="5"/>
    <n v="2"/>
    <n v="6"/>
  </r>
  <r>
    <x v="13830"/>
    <d v="2023-06-07T00:00:00"/>
    <d v="1899-12-30T13:04:30"/>
    <n v="8"/>
    <x v="2"/>
    <n v="30"/>
    <n v="1"/>
    <n v="3"/>
    <x v="1"/>
    <x v="7"/>
    <s v="Columbian Medium Roast"/>
    <x v="0"/>
    <n v="3"/>
    <x v="0"/>
    <x v="5"/>
    <x v="3"/>
    <n v="3"/>
    <n v="6"/>
  </r>
  <r>
    <x v="13831"/>
    <d v="2023-06-07T00:00:00"/>
    <d v="1899-12-30T20:39:46"/>
    <n v="8"/>
    <x v="2"/>
    <n v="30"/>
    <n v="1"/>
    <n v="3"/>
    <x v="1"/>
    <x v="7"/>
    <s v="Columbian Medium Roast"/>
    <x v="0"/>
    <n v="3"/>
    <x v="0"/>
    <x v="5"/>
    <x v="14"/>
    <n v="3"/>
    <n v="6"/>
  </r>
  <r>
    <x v="13832"/>
    <d v="2023-06-08T00:00:00"/>
    <d v="1899-12-30T08:00:50"/>
    <n v="8"/>
    <x v="2"/>
    <n v="30"/>
    <n v="1"/>
    <n v="3"/>
    <x v="1"/>
    <x v="7"/>
    <s v="Columbian Medium Roast"/>
    <x v="0"/>
    <n v="3"/>
    <x v="0"/>
    <x v="0"/>
    <x v="10"/>
    <n v="4"/>
    <n v="6"/>
  </r>
  <r>
    <x v="13833"/>
    <d v="2023-06-08T00:00:00"/>
    <d v="1899-12-30T10:03:14"/>
    <n v="8"/>
    <x v="2"/>
    <n v="30"/>
    <n v="1"/>
    <n v="3"/>
    <x v="1"/>
    <x v="7"/>
    <s v="Columbian Medium Roast"/>
    <x v="0"/>
    <n v="3"/>
    <x v="0"/>
    <x v="0"/>
    <x v="9"/>
    <n v="4"/>
    <n v="6"/>
  </r>
  <r>
    <x v="13834"/>
    <d v="2023-06-08T00:00:00"/>
    <d v="1899-12-30T11:28:27"/>
    <n v="8"/>
    <x v="2"/>
    <n v="30"/>
    <n v="1"/>
    <n v="3"/>
    <x v="1"/>
    <x v="7"/>
    <s v="Columbian Medium Roast"/>
    <x v="0"/>
    <n v="3"/>
    <x v="0"/>
    <x v="0"/>
    <x v="0"/>
    <n v="4"/>
    <n v="6"/>
  </r>
  <r>
    <x v="13835"/>
    <d v="2023-06-08T00:00:00"/>
    <d v="1899-12-30T12:38:31"/>
    <n v="8"/>
    <x v="2"/>
    <n v="30"/>
    <n v="1"/>
    <n v="3"/>
    <x v="1"/>
    <x v="7"/>
    <s v="Columbian Medium Roast"/>
    <x v="0"/>
    <n v="3"/>
    <x v="0"/>
    <x v="0"/>
    <x v="1"/>
    <n v="4"/>
    <n v="6"/>
  </r>
  <r>
    <x v="13836"/>
    <d v="2023-06-08T00:00:00"/>
    <d v="1899-12-30T16:28:28"/>
    <n v="8"/>
    <x v="2"/>
    <n v="30"/>
    <n v="1"/>
    <n v="3"/>
    <x v="1"/>
    <x v="7"/>
    <s v="Columbian Medium Roast"/>
    <x v="0"/>
    <n v="3"/>
    <x v="0"/>
    <x v="0"/>
    <x v="6"/>
    <n v="4"/>
    <n v="6"/>
  </r>
  <r>
    <x v="13837"/>
    <d v="2023-06-08T00:00:00"/>
    <d v="1899-12-30T16:55:45"/>
    <n v="8"/>
    <x v="2"/>
    <n v="30"/>
    <n v="1"/>
    <n v="3"/>
    <x v="1"/>
    <x v="7"/>
    <s v="Columbian Medium Roast"/>
    <x v="0"/>
    <n v="3"/>
    <x v="0"/>
    <x v="0"/>
    <x v="6"/>
    <n v="4"/>
    <n v="6"/>
  </r>
  <r>
    <x v="13838"/>
    <d v="2023-06-08T00:00:00"/>
    <d v="1899-12-30T17:22:59"/>
    <n v="8"/>
    <x v="2"/>
    <n v="30"/>
    <n v="1"/>
    <n v="3"/>
    <x v="1"/>
    <x v="7"/>
    <s v="Columbian Medium Roast"/>
    <x v="0"/>
    <n v="3"/>
    <x v="0"/>
    <x v="0"/>
    <x v="7"/>
    <n v="4"/>
    <n v="6"/>
  </r>
  <r>
    <x v="13839"/>
    <d v="2023-06-08T00:00:00"/>
    <d v="1899-12-30T18:46:56"/>
    <n v="8"/>
    <x v="2"/>
    <n v="30"/>
    <n v="1"/>
    <n v="3"/>
    <x v="1"/>
    <x v="7"/>
    <s v="Columbian Medium Roast"/>
    <x v="0"/>
    <n v="3"/>
    <x v="0"/>
    <x v="0"/>
    <x v="4"/>
    <n v="4"/>
    <n v="6"/>
  </r>
  <r>
    <x v="13840"/>
    <d v="2023-06-08T00:00:00"/>
    <d v="1899-12-30T19:49:07"/>
    <n v="8"/>
    <x v="2"/>
    <n v="30"/>
    <n v="1"/>
    <n v="3"/>
    <x v="1"/>
    <x v="7"/>
    <s v="Columbian Medium Roast"/>
    <x v="0"/>
    <n v="3"/>
    <x v="0"/>
    <x v="0"/>
    <x v="2"/>
    <n v="4"/>
    <n v="6"/>
  </r>
  <r>
    <x v="13841"/>
    <d v="2023-06-09T00:00:00"/>
    <d v="1899-12-30T11:24:51"/>
    <n v="8"/>
    <x v="2"/>
    <n v="30"/>
    <n v="1"/>
    <n v="3"/>
    <x v="1"/>
    <x v="7"/>
    <s v="Columbian Medium Roast"/>
    <x v="0"/>
    <n v="3"/>
    <x v="0"/>
    <x v="1"/>
    <x v="0"/>
    <n v="5"/>
    <n v="6"/>
  </r>
  <r>
    <x v="13842"/>
    <d v="2023-06-09T00:00:00"/>
    <d v="1899-12-30T14:25:03"/>
    <n v="8"/>
    <x v="2"/>
    <n v="30"/>
    <n v="1"/>
    <n v="3"/>
    <x v="1"/>
    <x v="7"/>
    <s v="Columbian Medium Roast"/>
    <x v="0"/>
    <n v="3"/>
    <x v="0"/>
    <x v="1"/>
    <x v="5"/>
    <n v="5"/>
    <n v="6"/>
  </r>
  <r>
    <x v="13843"/>
    <d v="2023-06-09T00:00:00"/>
    <d v="1899-12-30T19:36:25"/>
    <n v="8"/>
    <x v="2"/>
    <n v="30"/>
    <n v="1"/>
    <n v="3"/>
    <x v="1"/>
    <x v="7"/>
    <s v="Columbian Medium Roast"/>
    <x v="0"/>
    <n v="3"/>
    <x v="0"/>
    <x v="1"/>
    <x v="2"/>
    <n v="5"/>
    <n v="6"/>
  </r>
  <r>
    <x v="13844"/>
    <d v="2023-06-10T00:00:00"/>
    <d v="1899-12-30T09:24:21"/>
    <n v="8"/>
    <x v="2"/>
    <n v="30"/>
    <n v="1"/>
    <n v="3"/>
    <x v="1"/>
    <x v="7"/>
    <s v="Columbian Medium Roast"/>
    <x v="0"/>
    <n v="3"/>
    <x v="0"/>
    <x v="2"/>
    <x v="11"/>
    <n v="6"/>
    <n v="6"/>
  </r>
  <r>
    <x v="13845"/>
    <d v="2023-06-10T00:00:00"/>
    <d v="1899-12-30T09:35:04"/>
    <n v="8"/>
    <x v="2"/>
    <n v="30"/>
    <n v="1"/>
    <n v="3"/>
    <x v="1"/>
    <x v="7"/>
    <s v="Columbian Medium Roast"/>
    <x v="0"/>
    <n v="3"/>
    <x v="0"/>
    <x v="2"/>
    <x v="11"/>
    <n v="6"/>
    <n v="6"/>
  </r>
  <r>
    <x v="13846"/>
    <d v="2023-06-10T00:00:00"/>
    <d v="1899-12-30T09:35:35"/>
    <n v="8"/>
    <x v="2"/>
    <n v="30"/>
    <n v="1"/>
    <n v="3"/>
    <x v="1"/>
    <x v="7"/>
    <s v="Columbian Medium Roast"/>
    <x v="0"/>
    <n v="3"/>
    <x v="0"/>
    <x v="2"/>
    <x v="11"/>
    <n v="6"/>
    <n v="6"/>
  </r>
  <r>
    <x v="13847"/>
    <d v="2023-06-10T00:00:00"/>
    <d v="1899-12-30T10:34:40"/>
    <n v="8"/>
    <x v="2"/>
    <n v="30"/>
    <n v="1"/>
    <n v="3"/>
    <x v="1"/>
    <x v="7"/>
    <s v="Columbian Medium Roast"/>
    <x v="0"/>
    <n v="3"/>
    <x v="0"/>
    <x v="2"/>
    <x v="9"/>
    <n v="6"/>
    <n v="6"/>
  </r>
  <r>
    <x v="13848"/>
    <d v="2023-06-10T00:00:00"/>
    <d v="1899-12-30T12:39:05"/>
    <n v="8"/>
    <x v="2"/>
    <n v="30"/>
    <n v="1"/>
    <n v="3"/>
    <x v="1"/>
    <x v="7"/>
    <s v="Columbian Medium Roast"/>
    <x v="0"/>
    <n v="3"/>
    <x v="0"/>
    <x v="2"/>
    <x v="1"/>
    <n v="6"/>
    <n v="6"/>
  </r>
  <r>
    <x v="13849"/>
    <d v="2023-06-10T00:00:00"/>
    <d v="1899-12-30T18:05:34"/>
    <n v="8"/>
    <x v="2"/>
    <n v="30"/>
    <n v="1"/>
    <n v="3"/>
    <x v="1"/>
    <x v="7"/>
    <s v="Columbian Medium Roast"/>
    <x v="0"/>
    <n v="3"/>
    <x v="0"/>
    <x v="2"/>
    <x v="4"/>
    <n v="6"/>
    <n v="6"/>
  </r>
  <r>
    <x v="13850"/>
    <d v="2023-06-11T00:00:00"/>
    <d v="1899-12-30T06:57:04"/>
    <n v="8"/>
    <x v="2"/>
    <n v="30"/>
    <n v="1"/>
    <n v="3"/>
    <x v="1"/>
    <x v="7"/>
    <s v="Columbian Medium Roast"/>
    <x v="0"/>
    <n v="3"/>
    <x v="0"/>
    <x v="3"/>
    <x v="13"/>
    <n v="0"/>
    <n v="6"/>
  </r>
  <r>
    <x v="13851"/>
    <d v="2023-06-11T00:00:00"/>
    <d v="1899-12-30T08:28:55"/>
    <n v="8"/>
    <x v="2"/>
    <n v="30"/>
    <n v="1"/>
    <n v="3"/>
    <x v="1"/>
    <x v="7"/>
    <s v="Columbian Medium Roast"/>
    <x v="0"/>
    <n v="3"/>
    <x v="0"/>
    <x v="3"/>
    <x v="10"/>
    <n v="0"/>
    <n v="6"/>
  </r>
  <r>
    <x v="13852"/>
    <d v="2023-06-11T00:00:00"/>
    <d v="1899-12-30T10:50:41"/>
    <n v="8"/>
    <x v="2"/>
    <n v="30"/>
    <n v="1"/>
    <n v="3"/>
    <x v="1"/>
    <x v="7"/>
    <s v="Columbian Medium Roast"/>
    <x v="0"/>
    <n v="3"/>
    <x v="0"/>
    <x v="3"/>
    <x v="9"/>
    <n v="0"/>
    <n v="6"/>
  </r>
  <r>
    <x v="13853"/>
    <d v="2023-06-12T00:00:00"/>
    <d v="1899-12-30T09:02:14"/>
    <n v="8"/>
    <x v="2"/>
    <n v="30"/>
    <n v="1"/>
    <n v="3"/>
    <x v="1"/>
    <x v="7"/>
    <s v="Columbian Medium Roast"/>
    <x v="0"/>
    <n v="3"/>
    <x v="0"/>
    <x v="4"/>
    <x v="11"/>
    <n v="1"/>
    <n v="6"/>
  </r>
  <r>
    <x v="13854"/>
    <d v="2023-06-12T00:00:00"/>
    <d v="1899-12-30T09:16:24"/>
    <n v="8"/>
    <x v="2"/>
    <n v="30"/>
    <n v="1"/>
    <n v="3"/>
    <x v="1"/>
    <x v="7"/>
    <s v="Columbian Medium Roast"/>
    <x v="0"/>
    <n v="3"/>
    <x v="0"/>
    <x v="4"/>
    <x v="11"/>
    <n v="1"/>
    <n v="6"/>
  </r>
  <r>
    <x v="13855"/>
    <d v="2023-06-12T00:00:00"/>
    <d v="1899-12-30T09:58:30"/>
    <n v="8"/>
    <x v="2"/>
    <n v="30"/>
    <n v="1"/>
    <n v="3"/>
    <x v="1"/>
    <x v="7"/>
    <s v="Columbian Medium Roast"/>
    <x v="0"/>
    <n v="3"/>
    <x v="0"/>
    <x v="4"/>
    <x v="11"/>
    <n v="1"/>
    <n v="6"/>
  </r>
  <r>
    <x v="13856"/>
    <d v="2023-06-12T00:00:00"/>
    <d v="1899-12-30T12:07:20"/>
    <n v="8"/>
    <x v="2"/>
    <n v="30"/>
    <n v="1"/>
    <n v="3"/>
    <x v="1"/>
    <x v="7"/>
    <s v="Columbian Medium Roast"/>
    <x v="0"/>
    <n v="3"/>
    <x v="0"/>
    <x v="4"/>
    <x v="1"/>
    <n v="1"/>
    <n v="6"/>
  </r>
  <r>
    <x v="13857"/>
    <d v="2023-06-12T00:00:00"/>
    <d v="1899-12-30T13:26:51"/>
    <n v="8"/>
    <x v="2"/>
    <n v="30"/>
    <n v="1"/>
    <n v="3"/>
    <x v="1"/>
    <x v="7"/>
    <s v="Columbian Medium Roast"/>
    <x v="0"/>
    <n v="3"/>
    <x v="0"/>
    <x v="4"/>
    <x v="3"/>
    <n v="1"/>
    <n v="6"/>
  </r>
  <r>
    <x v="13858"/>
    <d v="2023-06-12T00:00:00"/>
    <d v="1899-12-30T17:24:20"/>
    <n v="8"/>
    <x v="2"/>
    <n v="30"/>
    <n v="1"/>
    <n v="3"/>
    <x v="1"/>
    <x v="7"/>
    <s v="Columbian Medium Roast"/>
    <x v="0"/>
    <n v="3"/>
    <x v="0"/>
    <x v="4"/>
    <x v="7"/>
    <n v="1"/>
    <n v="6"/>
  </r>
  <r>
    <x v="13859"/>
    <d v="2023-06-13T00:00:00"/>
    <d v="1899-12-30T09:11:39"/>
    <n v="8"/>
    <x v="2"/>
    <n v="30"/>
    <n v="1"/>
    <n v="3"/>
    <x v="1"/>
    <x v="7"/>
    <s v="Columbian Medium Roast"/>
    <x v="0"/>
    <n v="3"/>
    <x v="0"/>
    <x v="6"/>
    <x v="11"/>
    <n v="2"/>
    <n v="6"/>
  </r>
  <r>
    <x v="13860"/>
    <d v="2023-06-13T00:00:00"/>
    <d v="1899-12-30T18:19:32"/>
    <n v="8"/>
    <x v="2"/>
    <n v="30"/>
    <n v="1"/>
    <n v="3"/>
    <x v="1"/>
    <x v="7"/>
    <s v="Columbian Medium Roast"/>
    <x v="0"/>
    <n v="3"/>
    <x v="0"/>
    <x v="6"/>
    <x v="4"/>
    <n v="2"/>
    <n v="6"/>
  </r>
  <r>
    <x v="13861"/>
    <d v="2023-06-14T00:00:00"/>
    <d v="1899-12-30T08:23:34"/>
    <n v="8"/>
    <x v="2"/>
    <n v="30"/>
    <n v="1"/>
    <n v="3"/>
    <x v="1"/>
    <x v="7"/>
    <s v="Columbian Medium Roast"/>
    <x v="0"/>
    <n v="3"/>
    <x v="0"/>
    <x v="5"/>
    <x v="10"/>
    <n v="3"/>
    <n v="6"/>
  </r>
  <r>
    <x v="13862"/>
    <d v="2023-06-14T00:00:00"/>
    <d v="1899-12-30T08:39:36"/>
    <n v="8"/>
    <x v="2"/>
    <n v="30"/>
    <n v="1"/>
    <n v="3"/>
    <x v="1"/>
    <x v="7"/>
    <s v="Columbian Medium Roast"/>
    <x v="0"/>
    <n v="3"/>
    <x v="0"/>
    <x v="5"/>
    <x v="10"/>
    <n v="3"/>
    <n v="6"/>
  </r>
  <r>
    <x v="13863"/>
    <d v="2023-06-14T00:00:00"/>
    <d v="1899-12-30T09:28:10"/>
    <n v="8"/>
    <x v="2"/>
    <n v="30"/>
    <n v="1"/>
    <n v="3"/>
    <x v="1"/>
    <x v="7"/>
    <s v="Columbian Medium Roast"/>
    <x v="0"/>
    <n v="3"/>
    <x v="0"/>
    <x v="5"/>
    <x v="11"/>
    <n v="3"/>
    <n v="6"/>
  </r>
  <r>
    <x v="13864"/>
    <d v="2023-06-14T00:00:00"/>
    <d v="1899-12-30T10:55:03"/>
    <n v="8"/>
    <x v="2"/>
    <n v="30"/>
    <n v="1"/>
    <n v="3"/>
    <x v="1"/>
    <x v="7"/>
    <s v="Columbian Medium Roast"/>
    <x v="0"/>
    <n v="3"/>
    <x v="0"/>
    <x v="5"/>
    <x v="9"/>
    <n v="3"/>
    <n v="6"/>
  </r>
  <r>
    <x v="13865"/>
    <d v="2023-06-15T00:00:00"/>
    <d v="1899-12-30T10:30:32"/>
    <n v="8"/>
    <x v="2"/>
    <n v="30"/>
    <n v="1"/>
    <n v="3"/>
    <x v="1"/>
    <x v="7"/>
    <s v="Columbian Medium Roast"/>
    <x v="0"/>
    <n v="3"/>
    <x v="0"/>
    <x v="0"/>
    <x v="9"/>
    <n v="4"/>
    <n v="6"/>
  </r>
  <r>
    <x v="13866"/>
    <d v="2023-06-15T00:00:00"/>
    <d v="1899-12-30T11:22:36"/>
    <n v="8"/>
    <x v="2"/>
    <n v="30"/>
    <n v="1"/>
    <n v="3"/>
    <x v="1"/>
    <x v="7"/>
    <s v="Columbian Medium Roast"/>
    <x v="0"/>
    <n v="3"/>
    <x v="0"/>
    <x v="0"/>
    <x v="0"/>
    <n v="4"/>
    <n v="6"/>
  </r>
  <r>
    <x v="13867"/>
    <d v="2023-06-15T00:00:00"/>
    <d v="1899-12-30T16:56:56"/>
    <n v="8"/>
    <x v="2"/>
    <n v="30"/>
    <n v="1"/>
    <n v="3"/>
    <x v="1"/>
    <x v="7"/>
    <s v="Columbian Medium Roast"/>
    <x v="0"/>
    <n v="3"/>
    <x v="0"/>
    <x v="0"/>
    <x v="6"/>
    <n v="4"/>
    <n v="6"/>
  </r>
  <r>
    <x v="13868"/>
    <d v="2023-06-16T00:00:00"/>
    <d v="1899-12-30T11:18:27"/>
    <n v="8"/>
    <x v="2"/>
    <n v="30"/>
    <n v="1"/>
    <n v="3"/>
    <x v="1"/>
    <x v="7"/>
    <s v="Columbian Medium Roast"/>
    <x v="0"/>
    <n v="3"/>
    <x v="0"/>
    <x v="1"/>
    <x v="0"/>
    <n v="5"/>
    <n v="6"/>
  </r>
  <r>
    <x v="13869"/>
    <d v="2023-06-16T00:00:00"/>
    <d v="1899-12-30T11:34:55"/>
    <n v="8"/>
    <x v="2"/>
    <n v="30"/>
    <n v="1"/>
    <n v="3"/>
    <x v="1"/>
    <x v="7"/>
    <s v="Columbian Medium Roast"/>
    <x v="0"/>
    <n v="3"/>
    <x v="0"/>
    <x v="1"/>
    <x v="0"/>
    <n v="5"/>
    <n v="6"/>
  </r>
  <r>
    <x v="13870"/>
    <d v="2023-06-16T00:00:00"/>
    <d v="1899-12-30T14:33:26"/>
    <n v="8"/>
    <x v="2"/>
    <n v="30"/>
    <n v="1"/>
    <n v="3"/>
    <x v="1"/>
    <x v="7"/>
    <s v="Columbian Medium Roast"/>
    <x v="0"/>
    <n v="3"/>
    <x v="0"/>
    <x v="1"/>
    <x v="5"/>
    <n v="5"/>
    <n v="6"/>
  </r>
  <r>
    <x v="13871"/>
    <d v="2023-06-16T00:00:00"/>
    <d v="1899-12-30T17:55:52"/>
    <n v="8"/>
    <x v="2"/>
    <n v="30"/>
    <n v="1"/>
    <n v="3"/>
    <x v="1"/>
    <x v="7"/>
    <s v="Columbian Medium Roast"/>
    <x v="0"/>
    <n v="3"/>
    <x v="0"/>
    <x v="1"/>
    <x v="7"/>
    <n v="5"/>
    <n v="6"/>
  </r>
  <r>
    <x v="13872"/>
    <d v="2023-06-16T00:00:00"/>
    <d v="1899-12-30T18:04:33"/>
    <n v="8"/>
    <x v="2"/>
    <n v="30"/>
    <n v="1"/>
    <n v="3"/>
    <x v="1"/>
    <x v="7"/>
    <s v="Columbian Medium Roast"/>
    <x v="0"/>
    <n v="3"/>
    <x v="0"/>
    <x v="1"/>
    <x v="4"/>
    <n v="5"/>
    <n v="6"/>
  </r>
  <r>
    <x v="13873"/>
    <d v="2023-06-17T00:00:00"/>
    <d v="1899-12-30T06:48:31"/>
    <n v="8"/>
    <x v="2"/>
    <n v="30"/>
    <n v="1"/>
    <n v="3"/>
    <x v="1"/>
    <x v="7"/>
    <s v="Columbian Medium Roast"/>
    <x v="0"/>
    <n v="3"/>
    <x v="0"/>
    <x v="2"/>
    <x v="13"/>
    <n v="6"/>
    <n v="6"/>
  </r>
  <r>
    <x v="13874"/>
    <d v="2023-06-17T00:00:00"/>
    <d v="1899-12-30T09:48:21"/>
    <n v="8"/>
    <x v="2"/>
    <n v="30"/>
    <n v="1"/>
    <n v="3"/>
    <x v="1"/>
    <x v="7"/>
    <s v="Columbian Medium Roast"/>
    <x v="0"/>
    <n v="3"/>
    <x v="0"/>
    <x v="2"/>
    <x v="11"/>
    <n v="6"/>
    <n v="6"/>
  </r>
  <r>
    <x v="13875"/>
    <d v="2023-06-18T00:00:00"/>
    <d v="1899-12-30T08:20:06"/>
    <n v="8"/>
    <x v="2"/>
    <n v="30"/>
    <n v="1"/>
    <n v="3"/>
    <x v="1"/>
    <x v="7"/>
    <s v="Columbian Medium Roast"/>
    <x v="0"/>
    <n v="3"/>
    <x v="0"/>
    <x v="3"/>
    <x v="10"/>
    <n v="0"/>
    <n v="6"/>
  </r>
  <r>
    <x v="13876"/>
    <d v="2023-06-18T00:00:00"/>
    <d v="1899-12-30T10:29:18"/>
    <n v="8"/>
    <x v="2"/>
    <n v="30"/>
    <n v="1"/>
    <n v="3"/>
    <x v="1"/>
    <x v="7"/>
    <s v="Columbian Medium Roast"/>
    <x v="0"/>
    <n v="3"/>
    <x v="0"/>
    <x v="3"/>
    <x v="9"/>
    <n v="0"/>
    <n v="6"/>
  </r>
  <r>
    <x v="13877"/>
    <d v="2023-06-18T00:00:00"/>
    <d v="1899-12-30T10:41:24"/>
    <n v="8"/>
    <x v="2"/>
    <n v="30"/>
    <n v="1"/>
    <n v="3"/>
    <x v="1"/>
    <x v="7"/>
    <s v="Columbian Medium Roast"/>
    <x v="0"/>
    <n v="3"/>
    <x v="0"/>
    <x v="3"/>
    <x v="9"/>
    <n v="0"/>
    <n v="6"/>
  </r>
  <r>
    <x v="13878"/>
    <d v="2023-06-18T00:00:00"/>
    <d v="1899-12-30T15:38:25"/>
    <n v="8"/>
    <x v="2"/>
    <n v="30"/>
    <n v="1"/>
    <n v="3"/>
    <x v="1"/>
    <x v="7"/>
    <s v="Columbian Medium Roast"/>
    <x v="0"/>
    <n v="3"/>
    <x v="0"/>
    <x v="3"/>
    <x v="8"/>
    <n v="0"/>
    <n v="6"/>
  </r>
  <r>
    <x v="13879"/>
    <d v="2023-06-18T00:00:00"/>
    <d v="1899-12-30T16:16:15"/>
    <n v="8"/>
    <x v="2"/>
    <n v="30"/>
    <n v="1"/>
    <n v="3"/>
    <x v="1"/>
    <x v="7"/>
    <s v="Columbian Medium Roast"/>
    <x v="0"/>
    <n v="3"/>
    <x v="0"/>
    <x v="3"/>
    <x v="6"/>
    <n v="0"/>
    <n v="6"/>
  </r>
  <r>
    <x v="13880"/>
    <d v="2023-06-19T00:00:00"/>
    <d v="1899-12-30T15:48:53"/>
    <n v="8"/>
    <x v="2"/>
    <n v="30"/>
    <n v="1"/>
    <n v="3"/>
    <x v="1"/>
    <x v="7"/>
    <s v="Columbian Medium Roast"/>
    <x v="0"/>
    <n v="3"/>
    <x v="0"/>
    <x v="4"/>
    <x v="8"/>
    <n v="1"/>
    <n v="6"/>
  </r>
  <r>
    <x v="13881"/>
    <d v="2023-06-20T00:00:00"/>
    <d v="1899-12-30T09:19:55"/>
    <n v="8"/>
    <x v="2"/>
    <n v="30"/>
    <n v="1"/>
    <n v="3"/>
    <x v="1"/>
    <x v="7"/>
    <s v="Columbian Medium Roast"/>
    <x v="0"/>
    <n v="3"/>
    <x v="0"/>
    <x v="6"/>
    <x v="11"/>
    <n v="2"/>
    <n v="6"/>
  </r>
  <r>
    <x v="13882"/>
    <d v="2023-06-20T00:00:00"/>
    <d v="1899-12-30T10:39:02"/>
    <n v="8"/>
    <x v="2"/>
    <n v="30"/>
    <n v="1"/>
    <n v="3"/>
    <x v="1"/>
    <x v="7"/>
    <s v="Columbian Medium Roast"/>
    <x v="0"/>
    <n v="3"/>
    <x v="0"/>
    <x v="6"/>
    <x v="9"/>
    <n v="2"/>
    <n v="6"/>
  </r>
  <r>
    <x v="13883"/>
    <d v="2023-06-20T00:00:00"/>
    <d v="1899-12-30T13:09:04"/>
    <n v="8"/>
    <x v="2"/>
    <n v="30"/>
    <n v="1"/>
    <n v="3"/>
    <x v="1"/>
    <x v="7"/>
    <s v="Columbian Medium Roast"/>
    <x v="0"/>
    <n v="3"/>
    <x v="0"/>
    <x v="6"/>
    <x v="3"/>
    <n v="2"/>
    <n v="6"/>
  </r>
  <r>
    <x v="13884"/>
    <d v="2023-06-20T00:00:00"/>
    <d v="1899-12-30T16:07:15"/>
    <n v="8"/>
    <x v="2"/>
    <n v="30"/>
    <n v="1"/>
    <n v="3"/>
    <x v="1"/>
    <x v="7"/>
    <s v="Columbian Medium Roast"/>
    <x v="0"/>
    <n v="3"/>
    <x v="0"/>
    <x v="6"/>
    <x v="6"/>
    <n v="2"/>
    <n v="6"/>
  </r>
  <r>
    <x v="13885"/>
    <d v="2023-06-20T00:00:00"/>
    <d v="1899-12-30T19:15:26"/>
    <n v="8"/>
    <x v="2"/>
    <n v="30"/>
    <n v="1"/>
    <n v="3"/>
    <x v="1"/>
    <x v="7"/>
    <s v="Columbian Medium Roast"/>
    <x v="0"/>
    <n v="3"/>
    <x v="0"/>
    <x v="6"/>
    <x v="2"/>
    <n v="2"/>
    <n v="6"/>
  </r>
  <r>
    <x v="13886"/>
    <d v="2023-06-21T00:00:00"/>
    <d v="1899-12-30T08:55:24"/>
    <n v="8"/>
    <x v="2"/>
    <n v="30"/>
    <n v="1"/>
    <n v="3"/>
    <x v="1"/>
    <x v="7"/>
    <s v="Columbian Medium Roast"/>
    <x v="0"/>
    <n v="3"/>
    <x v="0"/>
    <x v="5"/>
    <x v="10"/>
    <n v="3"/>
    <n v="6"/>
  </r>
  <r>
    <x v="13887"/>
    <d v="2023-06-21T00:00:00"/>
    <d v="1899-12-30T09:41:59"/>
    <n v="8"/>
    <x v="2"/>
    <n v="30"/>
    <n v="1"/>
    <n v="3"/>
    <x v="1"/>
    <x v="7"/>
    <s v="Columbian Medium Roast"/>
    <x v="0"/>
    <n v="3"/>
    <x v="0"/>
    <x v="5"/>
    <x v="11"/>
    <n v="3"/>
    <n v="6"/>
  </r>
  <r>
    <x v="13888"/>
    <d v="2023-06-21T00:00:00"/>
    <d v="1899-12-30T09:51:06"/>
    <n v="8"/>
    <x v="2"/>
    <n v="30"/>
    <n v="1"/>
    <n v="3"/>
    <x v="1"/>
    <x v="7"/>
    <s v="Columbian Medium Roast"/>
    <x v="0"/>
    <n v="3"/>
    <x v="0"/>
    <x v="5"/>
    <x v="11"/>
    <n v="3"/>
    <n v="6"/>
  </r>
  <r>
    <x v="13889"/>
    <d v="2023-06-21T00:00:00"/>
    <d v="1899-12-30T09:58:13"/>
    <n v="8"/>
    <x v="2"/>
    <n v="30"/>
    <n v="1"/>
    <n v="3"/>
    <x v="1"/>
    <x v="7"/>
    <s v="Columbian Medium Roast"/>
    <x v="0"/>
    <n v="3"/>
    <x v="0"/>
    <x v="5"/>
    <x v="11"/>
    <n v="3"/>
    <n v="6"/>
  </r>
  <r>
    <x v="13890"/>
    <d v="2023-06-21T00:00:00"/>
    <d v="1899-12-30T10:32:29"/>
    <n v="8"/>
    <x v="2"/>
    <n v="30"/>
    <n v="1"/>
    <n v="3"/>
    <x v="1"/>
    <x v="7"/>
    <s v="Columbian Medium Roast"/>
    <x v="0"/>
    <n v="3"/>
    <x v="0"/>
    <x v="5"/>
    <x v="9"/>
    <n v="3"/>
    <n v="6"/>
  </r>
  <r>
    <x v="13891"/>
    <d v="2023-06-21T00:00:00"/>
    <d v="1899-12-30T11:38:38"/>
    <n v="8"/>
    <x v="2"/>
    <n v="30"/>
    <n v="1"/>
    <n v="3"/>
    <x v="1"/>
    <x v="7"/>
    <s v="Columbian Medium Roast"/>
    <x v="0"/>
    <n v="3"/>
    <x v="0"/>
    <x v="5"/>
    <x v="0"/>
    <n v="3"/>
    <n v="6"/>
  </r>
  <r>
    <x v="13892"/>
    <d v="2023-06-22T00:00:00"/>
    <d v="1899-12-30T07:57:02"/>
    <n v="8"/>
    <x v="2"/>
    <n v="30"/>
    <n v="1"/>
    <n v="3"/>
    <x v="1"/>
    <x v="7"/>
    <s v="Columbian Medium Roast"/>
    <x v="0"/>
    <n v="3"/>
    <x v="0"/>
    <x v="0"/>
    <x v="12"/>
    <n v="4"/>
    <n v="6"/>
  </r>
  <r>
    <x v="13893"/>
    <d v="2023-06-22T00:00:00"/>
    <d v="1899-12-30T13:13:50"/>
    <n v="8"/>
    <x v="2"/>
    <n v="30"/>
    <n v="1"/>
    <n v="3"/>
    <x v="1"/>
    <x v="7"/>
    <s v="Columbian Medium Roast"/>
    <x v="0"/>
    <n v="3"/>
    <x v="0"/>
    <x v="0"/>
    <x v="3"/>
    <n v="4"/>
    <n v="6"/>
  </r>
  <r>
    <x v="13894"/>
    <d v="2023-06-23T00:00:00"/>
    <d v="1899-12-30T08:50:43"/>
    <n v="8"/>
    <x v="2"/>
    <n v="30"/>
    <n v="1"/>
    <n v="3"/>
    <x v="1"/>
    <x v="7"/>
    <s v="Columbian Medium Roast"/>
    <x v="0"/>
    <n v="3"/>
    <x v="0"/>
    <x v="1"/>
    <x v="10"/>
    <n v="5"/>
    <n v="6"/>
  </r>
  <r>
    <x v="13895"/>
    <d v="2023-06-23T00:00:00"/>
    <d v="1899-12-30T10:09:09"/>
    <n v="8"/>
    <x v="2"/>
    <n v="30"/>
    <n v="1"/>
    <n v="3"/>
    <x v="1"/>
    <x v="7"/>
    <s v="Columbian Medium Roast"/>
    <x v="0"/>
    <n v="3"/>
    <x v="0"/>
    <x v="1"/>
    <x v="9"/>
    <n v="5"/>
    <n v="6"/>
  </r>
  <r>
    <x v="13896"/>
    <d v="2023-06-23T00:00:00"/>
    <d v="1899-12-30T10:50:41"/>
    <n v="8"/>
    <x v="2"/>
    <n v="30"/>
    <n v="1"/>
    <n v="3"/>
    <x v="1"/>
    <x v="7"/>
    <s v="Columbian Medium Roast"/>
    <x v="0"/>
    <n v="3"/>
    <x v="0"/>
    <x v="1"/>
    <x v="9"/>
    <n v="5"/>
    <n v="6"/>
  </r>
  <r>
    <x v="13897"/>
    <d v="2023-06-23T00:00:00"/>
    <d v="1899-12-30T11:43:54"/>
    <n v="8"/>
    <x v="2"/>
    <n v="30"/>
    <n v="1"/>
    <n v="3"/>
    <x v="1"/>
    <x v="7"/>
    <s v="Columbian Medium Roast"/>
    <x v="0"/>
    <n v="3"/>
    <x v="0"/>
    <x v="1"/>
    <x v="0"/>
    <n v="5"/>
    <n v="6"/>
  </r>
  <r>
    <x v="13898"/>
    <d v="2023-06-23T00:00:00"/>
    <d v="1899-12-30T14:22:39"/>
    <n v="8"/>
    <x v="2"/>
    <n v="30"/>
    <n v="1"/>
    <n v="3"/>
    <x v="1"/>
    <x v="7"/>
    <s v="Columbian Medium Roast"/>
    <x v="0"/>
    <n v="3"/>
    <x v="0"/>
    <x v="1"/>
    <x v="5"/>
    <n v="5"/>
    <n v="6"/>
  </r>
  <r>
    <x v="13899"/>
    <d v="2023-06-23T00:00:00"/>
    <d v="1899-12-30T16:05:24"/>
    <n v="8"/>
    <x v="2"/>
    <n v="30"/>
    <n v="1"/>
    <n v="3"/>
    <x v="1"/>
    <x v="7"/>
    <s v="Columbian Medium Roast"/>
    <x v="0"/>
    <n v="3"/>
    <x v="0"/>
    <x v="1"/>
    <x v="6"/>
    <n v="5"/>
    <n v="6"/>
  </r>
  <r>
    <x v="13900"/>
    <d v="2023-06-24T00:00:00"/>
    <d v="1899-12-30T07:54:50"/>
    <n v="8"/>
    <x v="2"/>
    <n v="30"/>
    <n v="1"/>
    <n v="3"/>
    <x v="1"/>
    <x v="7"/>
    <s v="Columbian Medium Roast"/>
    <x v="0"/>
    <n v="3"/>
    <x v="0"/>
    <x v="2"/>
    <x v="12"/>
    <n v="6"/>
    <n v="6"/>
  </r>
  <r>
    <x v="13901"/>
    <d v="2023-06-24T00:00:00"/>
    <d v="1899-12-30T12:01:19"/>
    <n v="8"/>
    <x v="2"/>
    <n v="30"/>
    <n v="1"/>
    <n v="3"/>
    <x v="1"/>
    <x v="7"/>
    <s v="Columbian Medium Roast"/>
    <x v="0"/>
    <n v="3"/>
    <x v="0"/>
    <x v="2"/>
    <x v="1"/>
    <n v="6"/>
    <n v="6"/>
  </r>
  <r>
    <x v="13902"/>
    <d v="2023-06-24T00:00:00"/>
    <d v="1899-12-30T13:07:36"/>
    <n v="8"/>
    <x v="2"/>
    <n v="30"/>
    <n v="1"/>
    <n v="3"/>
    <x v="1"/>
    <x v="7"/>
    <s v="Columbian Medium Roast"/>
    <x v="0"/>
    <n v="3"/>
    <x v="0"/>
    <x v="2"/>
    <x v="3"/>
    <n v="6"/>
    <n v="6"/>
  </r>
  <r>
    <x v="13903"/>
    <d v="2023-06-25T00:00:00"/>
    <d v="1899-12-30T14:27:18"/>
    <n v="8"/>
    <x v="2"/>
    <n v="30"/>
    <n v="1"/>
    <n v="3"/>
    <x v="1"/>
    <x v="7"/>
    <s v="Columbian Medium Roast"/>
    <x v="0"/>
    <n v="3"/>
    <x v="0"/>
    <x v="3"/>
    <x v="5"/>
    <n v="0"/>
    <n v="6"/>
  </r>
  <r>
    <x v="13904"/>
    <d v="2023-06-26T00:00:00"/>
    <d v="1899-12-30T08:10:33"/>
    <n v="8"/>
    <x v="2"/>
    <n v="30"/>
    <n v="1"/>
    <n v="3"/>
    <x v="1"/>
    <x v="7"/>
    <s v="Columbian Medium Roast"/>
    <x v="0"/>
    <n v="3"/>
    <x v="0"/>
    <x v="4"/>
    <x v="10"/>
    <n v="1"/>
    <n v="6"/>
  </r>
  <r>
    <x v="13905"/>
    <d v="2023-06-26T00:00:00"/>
    <d v="1899-12-30T16:59:50"/>
    <n v="8"/>
    <x v="2"/>
    <n v="30"/>
    <n v="1"/>
    <n v="3"/>
    <x v="1"/>
    <x v="7"/>
    <s v="Columbian Medium Roast"/>
    <x v="0"/>
    <n v="3"/>
    <x v="0"/>
    <x v="4"/>
    <x v="6"/>
    <n v="1"/>
    <n v="6"/>
  </r>
  <r>
    <x v="13906"/>
    <d v="2023-06-26T00:00:00"/>
    <d v="1899-12-30T18:05:27"/>
    <n v="8"/>
    <x v="2"/>
    <n v="30"/>
    <n v="1"/>
    <n v="3"/>
    <x v="1"/>
    <x v="7"/>
    <s v="Columbian Medium Roast"/>
    <x v="0"/>
    <n v="3"/>
    <x v="0"/>
    <x v="4"/>
    <x v="4"/>
    <n v="1"/>
    <n v="6"/>
  </r>
  <r>
    <x v="13907"/>
    <d v="2023-06-27T00:00:00"/>
    <d v="1899-12-30T10:29:22"/>
    <n v="8"/>
    <x v="2"/>
    <n v="30"/>
    <n v="1"/>
    <n v="3"/>
    <x v="1"/>
    <x v="7"/>
    <s v="Columbian Medium Roast"/>
    <x v="0"/>
    <n v="3"/>
    <x v="0"/>
    <x v="6"/>
    <x v="9"/>
    <n v="2"/>
    <n v="6"/>
  </r>
  <r>
    <x v="13908"/>
    <d v="2023-06-27T00:00:00"/>
    <d v="1899-12-30T19:00:38"/>
    <n v="8"/>
    <x v="2"/>
    <n v="30"/>
    <n v="1"/>
    <n v="3"/>
    <x v="1"/>
    <x v="7"/>
    <s v="Columbian Medium Roast"/>
    <x v="0"/>
    <n v="3"/>
    <x v="0"/>
    <x v="6"/>
    <x v="2"/>
    <n v="2"/>
    <n v="6"/>
  </r>
  <r>
    <x v="13909"/>
    <d v="2023-06-27T00:00:00"/>
    <d v="1899-12-30T19:43:27"/>
    <n v="8"/>
    <x v="2"/>
    <n v="30"/>
    <n v="1"/>
    <n v="3"/>
    <x v="1"/>
    <x v="7"/>
    <s v="Columbian Medium Roast"/>
    <x v="0"/>
    <n v="3"/>
    <x v="0"/>
    <x v="6"/>
    <x v="2"/>
    <n v="2"/>
    <n v="6"/>
  </r>
  <r>
    <x v="13910"/>
    <d v="2023-06-28T00:00:00"/>
    <d v="1899-12-30T08:23:45"/>
    <n v="8"/>
    <x v="2"/>
    <n v="30"/>
    <n v="1"/>
    <n v="3"/>
    <x v="1"/>
    <x v="7"/>
    <s v="Columbian Medium Roast"/>
    <x v="0"/>
    <n v="3"/>
    <x v="0"/>
    <x v="5"/>
    <x v="10"/>
    <n v="3"/>
    <n v="6"/>
  </r>
  <r>
    <x v="13911"/>
    <d v="2023-06-28T00:00:00"/>
    <d v="1899-12-30T13:11:25"/>
    <n v="8"/>
    <x v="2"/>
    <n v="30"/>
    <n v="1"/>
    <n v="3"/>
    <x v="1"/>
    <x v="7"/>
    <s v="Columbian Medium Roast"/>
    <x v="0"/>
    <n v="3"/>
    <x v="0"/>
    <x v="5"/>
    <x v="3"/>
    <n v="3"/>
    <n v="6"/>
  </r>
  <r>
    <x v="13912"/>
    <d v="2023-06-28T00:00:00"/>
    <d v="1899-12-30T14:36:45"/>
    <n v="8"/>
    <x v="2"/>
    <n v="30"/>
    <n v="1"/>
    <n v="3"/>
    <x v="1"/>
    <x v="7"/>
    <s v="Columbian Medium Roast"/>
    <x v="0"/>
    <n v="3"/>
    <x v="0"/>
    <x v="5"/>
    <x v="5"/>
    <n v="3"/>
    <n v="6"/>
  </r>
  <r>
    <x v="13913"/>
    <d v="2023-06-28T00:00:00"/>
    <d v="1899-12-30T19:55:13"/>
    <n v="8"/>
    <x v="2"/>
    <n v="30"/>
    <n v="1"/>
    <n v="3"/>
    <x v="1"/>
    <x v="7"/>
    <s v="Columbian Medium Roast"/>
    <x v="0"/>
    <n v="3"/>
    <x v="0"/>
    <x v="5"/>
    <x v="2"/>
    <n v="3"/>
    <n v="6"/>
  </r>
  <r>
    <x v="13914"/>
    <d v="2023-06-29T00:00:00"/>
    <d v="1899-12-30T12:58:46"/>
    <n v="8"/>
    <x v="2"/>
    <n v="30"/>
    <n v="1"/>
    <n v="3"/>
    <x v="1"/>
    <x v="7"/>
    <s v="Columbian Medium Roast"/>
    <x v="0"/>
    <n v="3"/>
    <x v="0"/>
    <x v="0"/>
    <x v="1"/>
    <n v="4"/>
    <n v="6"/>
  </r>
  <r>
    <x v="13915"/>
    <d v="2023-06-29T00:00:00"/>
    <d v="1899-12-30T19:59:28"/>
    <n v="8"/>
    <x v="2"/>
    <n v="30"/>
    <n v="1"/>
    <n v="3"/>
    <x v="1"/>
    <x v="7"/>
    <s v="Columbian Medium Roast"/>
    <x v="0"/>
    <n v="3"/>
    <x v="0"/>
    <x v="0"/>
    <x v="2"/>
    <n v="4"/>
    <n v="6"/>
  </r>
  <r>
    <x v="13916"/>
    <d v="2023-06-30T00:00:00"/>
    <d v="1899-12-30T10:55:03"/>
    <n v="8"/>
    <x v="2"/>
    <n v="30"/>
    <n v="1"/>
    <n v="3"/>
    <x v="1"/>
    <x v="7"/>
    <s v="Columbian Medium Roast"/>
    <x v="0"/>
    <n v="3"/>
    <x v="0"/>
    <x v="1"/>
    <x v="9"/>
    <n v="5"/>
    <n v="6"/>
  </r>
  <r>
    <x v="13917"/>
    <d v="2023-06-01T00:00:00"/>
    <d v="1899-12-30T11:47:13"/>
    <n v="3"/>
    <x v="0"/>
    <n v="30"/>
    <n v="1"/>
    <n v="3"/>
    <x v="1"/>
    <x v="7"/>
    <s v="Columbian Medium Roast"/>
    <x v="0"/>
    <n v="3"/>
    <x v="0"/>
    <x v="0"/>
    <x v="0"/>
    <n v="4"/>
    <n v="6"/>
  </r>
  <r>
    <x v="13918"/>
    <d v="2023-06-01T00:00:00"/>
    <d v="1899-12-30T14:51:44"/>
    <n v="3"/>
    <x v="0"/>
    <n v="30"/>
    <n v="1"/>
    <n v="3"/>
    <x v="1"/>
    <x v="7"/>
    <s v="Columbian Medium Roast"/>
    <x v="0"/>
    <n v="3"/>
    <x v="0"/>
    <x v="0"/>
    <x v="5"/>
    <n v="4"/>
    <n v="6"/>
  </r>
  <r>
    <x v="13919"/>
    <d v="2023-06-02T00:00:00"/>
    <d v="1899-12-30T11:15:28"/>
    <n v="3"/>
    <x v="0"/>
    <n v="30"/>
    <n v="1"/>
    <n v="3"/>
    <x v="1"/>
    <x v="7"/>
    <s v="Columbian Medium Roast"/>
    <x v="0"/>
    <n v="3"/>
    <x v="0"/>
    <x v="1"/>
    <x v="0"/>
    <n v="5"/>
    <n v="6"/>
  </r>
  <r>
    <x v="13920"/>
    <d v="2023-06-02T00:00:00"/>
    <d v="1899-12-30T13:13:15"/>
    <n v="3"/>
    <x v="0"/>
    <n v="30"/>
    <n v="1"/>
    <n v="3"/>
    <x v="1"/>
    <x v="7"/>
    <s v="Columbian Medium Roast"/>
    <x v="0"/>
    <n v="3"/>
    <x v="0"/>
    <x v="1"/>
    <x v="3"/>
    <n v="5"/>
    <n v="6"/>
  </r>
  <r>
    <x v="13921"/>
    <d v="2023-06-02T00:00:00"/>
    <d v="1899-12-30T13:30:15"/>
    <n v="3"/>
    <x v="0"/>
    <n v="30"/>
    <n v="1"/>
    <n v="3"/>
    <x v="1"/>
    <x v="7"/>
    <s v="Columbian Medium Roast"/>
    <x v="0"/>
    <n v="3"/>
    <x v="0"/>
    <x v="1"/>
    <x v="3"/>
    <n v="5"/>
    <n v="6"/>
  </r>
  <r>
    <x v="13922"/>
    <d v="2023-06-02T00:00:00"/>
    <d v="1899-12-30T14:24:46"/>
    <n v="3"/>
    <x v="0"/>
    <n v="30"/>
    <n v="1"/>
    <n v="3"/>
    <x v="1"/>
    <x v="7"/>
    <s v="Columbian Medium Roast"/>
    <x v="0"/>
    <n v="3"/>
    <x v="0"/>
    <x v="1"/>
    <x v="5"/>
    <n v="5"/>
    <n v="6"/>
  </r>
  <r>
    <x v="13923"/>
    <d v="2023-06-02T00:00:00"/>
    <d v="1899-12-30T16:20:32"/>
    <n v="3"/>
    <x v="0"/>
    <n v="30"/>
    <n v="1"/>
    <n v="3"/>
    <x v="1"/>
    <x v="7"/>
    <s v="Columbian Medium Roast"/>
    <x v="0"/>
    <n v="3"/>
    <x v="0"/>
    <x v="1"/>
    <x v="6"/>
    <n v="5"/>
    <n v="6"/>
  </r>
  <r>
    <x v="13924"/>
    <d v="2023-06-02T00:00:00"/>
    <d v="1899-12-30T16:38:59"/>
    <n v="3"/>
    <x v="0"/>
    <n v="30"/>
    <n v="1"/>
    <n v="3"/>
    <x v="1"/>
    <x v="7"/>
    <s v="Columbian Medium Roast"/>
    <x v="0"/>
    <n v="3"/>
    <x v="0"/>
    <x v="1"/>
    <x v="6"/>
    <n v="5"/>
    <n v="6"/>
  </r>
  <r>
    <x v="13925"/>
    <d v="2023-06-02T00:00:00"/>
    <d v="1899-12-30T17:29:41"/>
    <n v="3"/>
    <x v="0"/>
    <n v="30"/>
    <n v="1"/>
    <n v="3"/>
    <x v="1"/>
    <x v="7"/>
    <s v="Columbian Medium Roast"/>
    <x v="0"/>
    <n v="3"/>
    <x v="0"/>
    <x v="1"/>
    <x v="7"/>
    <n v="5"/>
    <n v="6"/>
  </r>
  <r>
    <x v="13926"/>
    <d v="2023-06-02T00:00:00"/>
    <d v="1899-12-30T19:59:34"/>
    <n v="3"/>
    <x v="0"/>
    <n v="30"/>
    <n v="1"/>
    <n v="3"/>
    <x v="1"/>
    <x v="7"/>
    <s v="Columbian Medium Roast"/>
    <x v="0"/>
    <n v="3"/>
    <x v="0"/>
    <x v="1"/>
    <x v="2"/>
    <n v="5"/>
    <n v="6"/>
  </r>
  <r>
    <x v="13927"/>
    <d v="2023-06-03T00:00:00"/>
    <d v="1899-12-30T12:41:26"/>
    <n v="3"/>
    <x v="0"/>
    <n v="30"/>
    <n v="1"/>
    <n v="3"/>
    <x v="1"/>
    <x v="7"/>
    <s v="Columbian Medium Roast"/>
    <x v="0"/>
    <n v="3"/>
    <x v="0"/>
    <x v="2"/>
    <x v="1"/>
    <n v="6"/>
    <n v="6"/>
  </r>
  <r>
    <x v="13928"/>
    <d v="2023-06-03T00:00:00"/>
    <d v="1899-12-30T15:47:04"/>
    <n v="3"/>
    <x v="0"/>
    <n v="30"/>
    <n v="1"/>
    <n v="3"/>
    <x v="1"/>
    <x v="7"/>
    <s v="Columbian Medium Roast"/>
    <x v="0"/>
    <n v="3"/>
    <x v="0"/>
    <x v="2"/>
    <x v="8"/>
    <n v="6"/>
    <n v="6"/>
  </r>
  <r>
    <x v="13929"/>
    <d v="2023-06-03T00:00:00"/>
    <d v="1899-12-30T16:51:10"/>
    <n v="3"/>
    <x v="0"/>
    <n v="30"/>
    <n v="1"/>
    <n v="3"/>
    <x v="1"/>
    <x v="7"/>
    <s v="Columbian Medium Roast"/>
    <x v="0"/>
    <n v="3"/>
    <x v="0"/>
    <x v="2"/>
    <x v="6"/>
    <n v="6"/>
    <n v="6"/>
  </r>
  <r>
    <x v="13930"/>
    <d v="2023-06-03T00:00:00"/>
    <d v="1899-12-30T18:02:52"/>
    <n v="3"/>
    <x v="0"/>
    <n v="30"/>
    <n v="1"/>
    <n v="3"/>
    <x v="1"/>
    <x v="7"/>
    <s v="Columbian Medium Roast"/>
    <x v="0"/>
    <n v="3"/>
    <x v="0"/>
    <x v="2"/>
    <x v="4"/>
    <n v="6"/>
    <n v="6"/>
  </r>
  <r>
    <x v="13931"/>
    <d v="2023-06-03T00:00:00"/>
    <d v="1899-12-30T18:32:14"/>
    <n v="3"/>
    <x v="0"/>
    <n v="30"/>
    <n v="1"/>
    <n v="3"/>
    <x v="1"/>
    <x v="7"/>
    <s v="Columbian Medium Roast"/>
    <x v="0"/>
    <n v="3"/>
    <x v="0"/>
    <x v="2"/>
    <x v="4"/>
    <n v="6"/>
    <n v="6"/>
  </r>
  <r>
    <x v="13932"/>
    <d v="2023-06-04T00:00:00"/>
    <d v="1899-12-30T11:24:26"/>
    <n v="3"/>
    <x v="0"/>
    <n v="30"/>
    <n v="1"/>
    <n v="3"/>
    <x v="1"/>
    <x v="7"/>
    <s v="Columbian Medium Roast"/>
    <x v="0"/>
    <n v="3"/>
    <x v="0"/>
    <x v="3"/>
    <x v="0"/>
    <n v="0"/>
    <n v="6"/>
  </r>
  <r>
    <x v="13933"/>
    <d v="2023-06-04T00:00:00"/>
    <d v="1899-12-30T11:30:12"/>
    <n v="3"/>
    <x v="0"/>
    <n v="30"/>
    <n v="1"/>
    <n v="3"/>
    <x v="1"/>
    <x v="7"/>
    <s v="Columbian Medium Roast"/>
    <x v="0"/>
    <n v="3"/>
    <x v="0"/>
    <x v="3"/>
    <x v="0"/>
    <n v="0"/>
    <n v="6"/>
  </r>
  <r>
    <x v="13934"/>
    <d v="2023-06-04T00:00:00"/>
    <d v="1899-12-30T11:40:03"/>
    <n v="3"/>
    <x v="0"/>
    <n v="30"/>
    <n v="1"/>
    <n v="3"/>
    <x v="1"/>
    <x v="7"/>
    <s v="Columbian Medium Roast"/>
    <x v="0"/>
    <n v="3"/>
    <x v="0"/>
    <x v="3"/>
    <x v="0"/>
    <n v="0"/>
    <n v="6"/>
  </r>
  <r>
    <x v="13935"/>
    <d v="2023-06-04T00:00:00"/>
    <d v="1899-12-30T13:03:14"/>
    <n v="3"/>
    <x v="0"/>
    <n v="30"/>
    <n v="1"/>
    <n v="3"/>
    <x v="1"/>
    <x v="7"/>
    <s v="Columbian Medium Roast"/>
    <x v="0"/>
    <n v="3"/>
    <x v="0"/>
    <x v="3"/>
    <x v="3"/>
    <n v="0"/>
    <n v="6"/>
  </r>
  <r>
    <x v="13936"/>
    <d v="2023-06-04T00:00:00"/>
    <d v="1899-12-30T14:27:16"/>
    <n v="3"/>
    <x v="0"/>
    <n v="30"/>
    <n v="1"/>
    <n v="3"/>
    <x v="1"/>
    <x v="7"/>
    <s v="Columbian Medium Roast"/>
    <x v="0"/>
    <n v="3"/>
    <x v="0"/>
    <x v="3"/>
    <x v="5"/>
    <n v="0"/>
    <n v="6"/>
  </r>
  <r>
    <x v="13937"/>
    <d v="2023-06-04T00:00:00"/>
    <d v="1899-12-30T15:46:37"/>
    <n v="3"/>
    <x v="0"/>
    <n v="30"/>
    <n v="1"/>
    <n v="3"/>
    <x v="1"/>
    <x v="7"/>
    <s v="Columbian Medium Roast"/>
    <x v="0"/>
    <n v="3"/>
    <x v="0"/>
    <x v="3"/>
    <x v="8"/>
    <n v="0"/>
    <n v="6"/>
  </r>
  <r>
    <x v="13938"/>
    <d v="2023-06-04T00:00:00"/>
    <d v="1899-12-30T17:53:12"/>
    <n v="3"/>
    <x v="0"/>
    <n v="30"/>
    <n v="1"/>
    <n v="3"/>
    <x v="1"/>
    <x v="7"/>
    <s v="Columbian Medium Roast"/>
    <x v="0"/>
    <n v="3"/>
    <x v="0"/>
    <x v="3"/>
    <x v="7"/>
    <n v="0"/>
    <n v="6"/>
  </r>
  <r>
    <x v="13939"/>
    <d v="2023-06-05T00:00:00"/>
    <d v="1899-12-30T16:41:26"/>
    <n v="3"/>
    <x v="0"/>
    <n v="30"/>
    <n v="1"/>
    <n v="3"/>
    <x v="1"/>
    <x v="7"/>
    <s v="Columbian Medium Roast"/>
    <x v="0"/>
    <n v="3"/>
    <x v="0"/>
    <x v="4"/>
    <x v="6"/>
    <n v="1"/>
    <n v="6"/>
  </r>
  <r>
    <x v="13940"/>
    <d v="2023-06-05T00:00:00"/>
    <d v="1899-12-30T16:55:47"/>
    <n v="3"/>
    <x v="0"/>
    <n v="30"/>
    <n v="1"/>
    <n v="3"/>
    <x v="1"/>
    <x v="7"/>
    <s v="Columbian Medium Roast"/>
    <x v="0"/>
    <n v="3"/>
    <x v="0"/>
    <x v="4"/>
    <x v="6"/>
    <n v="1"/>
    <n v="6"/>
  </r>
  <r>
    <x v="13941"/>
    <d v="2023-06-06T00:00:00"/>
    <d v="1899-12-30T11:16:53"/>
    <n v="3"/>
    <x v="0"/>
    <n v="30"/>
    <n v="1"/>
    <n v="3"/>
    <x v="1"/>
    <x v="7"/>
    <s v="Columbian Medium Roast"/>
    <x v="0"/>
    <n v="3"/>
    <x v="0"/>
    <x v="6"/>
    <x v="0"/>
    <n v="2"/>
    <n v="6"/>
  </r>
  <r>
    <x v="13942"/>
    <d v="2023-06-06T00:00:00"/>
    <d v="1899-12-30T12:23:17"/>
    <n v="3"/>
    <x v="0"/>
    <n v="30"/>
    <n v="1"/>
    <n v="3"/>
    <x v="1"/>
    <x v="7"/>
    <s v="Columbian Medium Roast"/>
    <x v="0"/>
    <n v="3"/>
    <x v="0"/>
    <x v="6"/>
    <x v="1"/>
    <n v="2"/>
    <n v="6"/>
  </r>
  <r>
    <x v="13943"/>
    <d v="2023-06-06T00:00:00"/>
    <d v="1899-12-30T14:35:27"/>
    <n v="3"/>
    <x v="0"/>
    <n v="30"/>
    <n v="1"/>
    <n v="3"/>
    <x v="1"/>
    <x v="7"/>
    <s v="Columbian Medium Roast"/>
    <x v="0"/>
    <n v="3"/>
    <x v="0"/>
    <x v="6"/>
    <x v="5"/>
    <n v="2"/>
    <n v="6"/>
  </r>
  <r>
    <x v="13944"/>
    <d v="2023-06-06T00:00:00"/>
    <d v="1899-12-30T15:35:47"/>
    <n v="3"/>
    <x v="0"/>
    <n v="30"/>
    <n v="1"/>
    <n v="3"/>
    <x v="1"/>
    <x v="7"/>
    <s v="Columbian Medium Roast"/>
    <x v="0"/>
    <n v="3"/>
    <x v="0"/>
    <x v="6"/>
    <x v="8"/>
    <n v="2"/>
    <n v="6"/>
  </r>
  <r>
    <x v="13945"/>
    <d v="2023-06-06T00:00:00"/>
    <d v="1899-12-30T17:35:05"/>
    <n v="3"/>
    <x v="0"/>
    <n v="30"/>
    <n v="1"/>
    <n v="3"/>
    <x v="1"/>
    <x v="7"/>
    <s v="Columbian Medium Roast"/>
    <x v="0"/>
    <n v="3"/>
    <x v="0"/>
    <x v="6"/>
    <x v="7"/>
    <n v="2"/>
    <n v="6"/>
  </r>
  <r>
    <x v="13946"/>
    <d v="2023-06-06T00:00:00"/>
    <d v="1899-12-30T18:07:19"/>
    <n v="3"/>
    <x v="0"/>
    <n v="30"/>
    <n v="1"/>
    <n v="3"/>
    <x v="1"/>
    <x v="7"/>
    <s v="Columbian Medium Roast"/>
    <x v="0"/>
    <n v="3"/>
    <x v="0"/>
    <x v="6"/>
    <x v="4"/>
    <n v="2"/>
    <n v="6"/>
  </r>
  <r>
    <x v="13947"/>
    <d v="2023-06-07T00:00:00"/>
    <d v="1899-12-30T13:30:39"/>
    <n v="3"/>
    <x v="0"/>
    <n v="30"/>
    <n v="1"/>
    <n v="3"/>
    <x v="1"/>
    <x v="7"/>
    <s v="Columbian Medium Roast"/>
    <x v="0"/>
    <n v="3"/>
    <x v="0"/>
    <x v="5"/>
    <x v="3"/>
    <n v="3"/>
    <n v="6"/>
  </r>
  <r>
    <x v="13948"/>
    <d v="2023-06-07T00:00:00"/>
    <d v="1899-12-30T14:06:23"/>
    <n v="3"/>
    <x v="0"/>
    <n v="30"/>
    <n v="1"/>
    <n v="3"/>
    <x v="1"/>
    <x v="7"/>
    <s v="Columbian Medium Roast"/>
    <x v="0"/>
    <n v="3"/>
    <x v="0"/>
    <x v="5"/>
    <x v="5"/>
    <n v="3"/>
    <n v="6"/>
  </r>
  <r>
    <x v="13949"/>
    <d v="2023-06-08T00:00:00"/>
    <d v="1899-12-30T10:44:10"/>
    <n v="3"/>
    <x v="0"/>
    <n v="30"/>
    <n v="1"/>
    <n v="3"/>
    <x v="1"/>
    <x v="7"/>
    <s v="Columbian Medium Roast"/>
    <x v="0"/>
    <n v="3"/>
    <x v="0"/>
    <x v="0"/>
    <x v="9"/>
    <n v="4"/>
    <n v="6"/>
  </r>
  <r>
    <x v="13950"/>
    <d v="2023-06-08T00:00:00"/>
    <d v="1899-12-30T18:51:46"/>
    <n v="3"/>
    <x v="0"/>
    <n v="30"/>
    <n v="1"/>
    <n v="3"/>
    <x v="1"/>
    <x v="7"/>
    <s v="Columbian Medium Roast"/>
    <x v="0"/>
    <n v="3"/>
    <x v="0"/>
    <x v="0"/>
    <x v="4"/>
    <n v="4"/>
    <n v="6"/>
  </r>
  <r>
    <x v="13951"/>
    <d v="2023-06-08T00:00:00"/>
    <d v="1899-12-30T19:24:21"/>
    <n v="3"/>
    <x v="0"/>
    <n v="30"/>
    <n v="1"/>
    <n v="3"/>
    <x v="1"/>
    <x v="7"/>
    <s v="Columbian Medium Roast"/>
    <x v="0"/>
    <n v="3"/>
    <x v="0"/>
    <x v="0"/>
    <x v="2"/>
    <n v="4"/>
    <n v="6"/>
  </r>
  <r>
    <x v="13952"/>
    <d v="2023-06-09T00:00:00"/>
    <d v="1899-12-30T07:47:40"/>
    <n v="3"/>
    <x v="0"/>
    <n v="30"/>
    <n v="1"/>
    <n v="3"/>
    <x v="1"/>
    <x v="7"/>
    <s v="Columbian Medium Roast"/>
    <x v="0"/>
    <n v="3"/>
    <x v="0"/>
    <x v="1"/>
    <x v="12"/>
    <n v="5"/>
    <n v="6"/>
  </r>
  <r>
    <x v="13953"/>
    <d v="2023-06-09T00:00:00"/>
    <d v="1899-12-30T12:12:40"/>
    <n v="3"/>
    <x v="0"/>
    <n v="30"/>
    <n v="1"/>
    <n v="3"/>
    <x v="1"/>
    <x v="7"/>
    <s v="Columbian Medium Roast"/>
    <x v="0"/>
    <n v="3"/>
    <x v="0"/>
    <x v="1"/>
    <x v="1"/>
    <n v="5"/>
    <n v="6"/>
  </r>
  <r>
    <x v="13954"/>
    <d v="2023-06-10T00:00:00"/>
    <d v="1899-12-30T08:53:19"/>
    <n v="3"/>
    <x v="0"/>
    <n v="30"/>
    <n v="1"/>
    <n v="3"/>
    <x v="1"/>
    <x v="7"/>
    <s v="Columbian Medium Roast"/>
    <x v="0"/>
    <n v="3"/>
    <x v="0"/>
    <x v="2"/>
    <x v="10"/>
    <n v="6"/>
    <n v="6"/>
  </r>
  <r>
    <x v="13955"/>
    <d v="2023-06-10T00:00:00"/>
    <d v="1899-12-30T09:45:52"/>
    <n v="3"/>
    <x v="0"/>
    <n v="30"/>
    <n v="1"/>
    <n v="3"/>
    <x v="1"/>
    <x v="7"/>
    <s v="Columbian Medium Roast"/>
    <x v="0"/>
    <n v="3"/>
    <x v="0"/>
    <x v="2"/>
    <x v="11"/>
    <n v="6"/>
    <n v="6"/>
  </r>
  <r>
    <x v="13956"/>
    <d v="2023-06-11T00:00:00"/>
    <d v="1899-12-30T09:09:18"/>
    <n v="3"/>
    <x v="0"/>
    <n v="30"/>
    <n v="1"/>
    <n v="3"/>
    <x v="1"/>
    <x v="7"/>
    <s v="Columbian Medium Roast"/>
    <x v="0"/>
    <n v="3"/>
    <x v="0"/>
    <x v="3"/>
    <x v="11"/>
    <n v="0"/>
    <n v="6"/>
  </r>
  <r>
    <x v="13957"/>
    <d v="2023-06-11T00:00:00"/>
    <d v="1899-12-30T10:27:19"/>
    <n v="3"/>
    <x v="0"/>
    <n v="30"/>
    <n v="1"/>
    <n v="3"/>
    <x v="1"/>
    <x v="7"/>
    <s v="Columbian Medium Roast"/>
    <x v="0"/>
    <n v="3"/>
    <x v="0"/>
    <x v="3"/>
    <x v="9"/>
    <n v="0"/>
    <n v="6"/>
  </r>
  <r>
    <x v="13958"/>
    <d v="2023-06-11T00:00:00"/>
    <d v="1899-12-30T13:03:22"/>
    <n v="3"/>
    <x v="0"/>
    <n v="30"/>
    <n v="1"/>
    <n v="3"/>
    <x v="1"/>
    <x v="7"/>
    <s v="Columbian Medium Roast"/>
    <x v="0"/>
    <n v="3"/>
    <x v="0"/>
    <x v="3"/>
    <x v="3"/>
    <n v="0"/>
    <n v="6"/>
  </r>
  <r>
    <x v="13959"/>
    <d v="2023-06-13T00:00:00"/>
    <d v="1899-12-30T07:56:20"/>
    <n v="3"/>
    <x v="0"/>
    <n v="30"/>
    <n v="1"/>
    <n v="3"/>
    <x v="1"/>
    <x v="7"/>
    <s v="Columbian Medium Roast"/>
    <x v="0"/>
    <n v="3"/>
    <x v="0"/>
    <x v="6"/>
    <x v="12"/>
    <n v="2"/>
    <n v="6"/>
  </r>
  <r>
    <x v="13960"/>
    <d v="2023-06-13T00:00:00"/>
    <d v="1899-12-30T08:44:45"/>
    <n v="3"/>
    <x v="0"/>
    <n v="30"/>
    <n v="1"/>
    <n v="3"/>
    <x v="1"/>
    <x v="7"/>
    <s v="Columbian Medium Roast"/>
    <x v="0"/>
    <n v="3"/>
    <x v="0"/>
    <x v="6"/>
    <x v="10"/>
    <n v="2"/>
    <n v="6"/>
  </r>
  <r>
    <x v="13961"/>
    <d v="2023-06-13T00:00:00"/>
    <d v="1899-12-30T15:10:54"/>
    <n v="3"/>
    <x v="0"/>
    <n v="30"/>
    <n v="1"/>
    <n v="3"/>
    <x v="1"/>
    <x v="7"/>
    <s v="Columbian Medium Roast"/>
    <x v="0"/>
    <n v="3"/>
    <x v="0"/>
    <x v="6"/>
    <x v="8"/>
    <n v="2"/>
    <n v="6"/>
  </r>
  <r>
    <x v="13962"/>
    <d v="2023-06-14T00:00:00"/>
    <d v="1899-12-30T08:17:51"/>
    <n v="3"/>
    <x v="0"/>
    <n v="30"/>
    <n v="1"/>
    <n v="3"/>
    <x v="1"/>
    <x v="7"/>
    <s v="Columbian Medium Roast"/>
    <x v="0"/>
    <n v="3"/>
    <x v="0"/>
    <x v="5"/>
    <x v="10"/>
    <n v="3"/>
    <n v="6"/>
  </r>
  <r>
    <x v="13963"/>
    <d v="2023-06-14T00:00:00"/>
    <d v="1899-12-30T08:33:32"/>
    <n v="3"/>
    <x v="0"/>
    <n v="30"/>
    <n v="1"/>
    <n v="3"/>
    <x v="1"/>
    <x v="7"/>
    <s v="Columbian Medium Roast"/>
    <x v="0"/>
    <n v="3"/>
    <x v="0"/>
    <x v="5"/>
    <x v="10"/>
    <n v="3"/>
    <n v="6"/>
  </r>
  <r>
    <x v="13964"/>
    <d v="2023-06-14T00:00:00"/>
    <d v="1899-12-30T09:29:55"/>
    <n v="3"/>
    <x v="0"/>
    <n v="30"/>
    <n v="1"/>
    <n v="3"/>
    <x v="1"/>
    <x v="7"/>
    <s v="Columbian Medium Roast"/>
    <x v="0"/>
    <n v="3"/>
    <x v="0"/>
    <x v="5"/>
    <x v="11"/>
    <n v="3"/>
    <n v="6"/>
  </r>
  <r>
    <x v="13965"/>
    <d v="2023-06-15T00:00:00"/>
    <d v="1899-12-30T07:57:48"/>
    <n v="3"/>
    <x v="0"/>
    <n v="30"/>
    <n v="1"/>
    <n v="3"/>
    <x v="1"/>
    <x v="7"/>
    <s v="Columbian Medium Roast"/>
    <x v="0"/>
    <n v="3"/>
    <x v="0"/>
    <x v="0"/>
    <x v="12"/>
    <n v="4"/>
    <n v="6"/>
  </r>
  <r>
    <x v="13966"/>
    <d v="2023-06-15T00:00:00"/>
    <d v="1899-12-30T14:07:04"/>
    <n v="3"/>
    <x v="0"/>
    <n v="30"/>
    <n v="1"/>
    <n v="3"/>
    <x v="1"/>
    <x v="7"/>
    <s v="Columbian Medium Roast"/>
    <x v="0"/>
    <n v="3"/>
    <x v="0"/>
    <x v="0"/>
    <x v="5"/>
    <n v="4"/>
    <n v="6"/>
  </r>
  <r>
    <x v="13967"/>
    <d v="2023-06-15T00:00:00"/>
    <d v="1899-12-30T18:27:41"/>
    <n v="3"/>
    <x v="0"/>
    <n v="30"/>
    <n v="1"/>
    <n v="3"/>
    <x v="1"/>
    <x v="7"/>
    <s v="Columbian Medium Roast"/>
    <x v="0"/>
    <n v="3"/>
    <x v="0"/>
    <x v="0"/>
    <x v="4"/>
    <n v="4"/>
    <n v="6"/>
  </r>
  <r>
    <x v="13968"/>
    <d v="2023-06-16T00:00:00"/>
    <d v="1899-12-30T09:47:57"/>
    <n v="3"/>
    <x v="0"/>
    <n v="30"/>
    <n v="1"/>
    <n v="3"/>
    <x v="1"/>
    <x v="7"/>
    <s v="Columbian Medium Roast"/>
    <x v="0"/>
    <n v="3"/>
    <x v="0"/>
    <x v="1"/>
    <x v="11"/>
    <n v="5"/>
    <n v="6"/>
  </r>
  <r>
    <x v="13969"/>
    <d v="2023-06-16T00:00:00"/>
    <d v="1899-12-30T18:54:58"/>
    <n v="3"/>
    <x v="0"/>
    <n v="30"/>
    <n v="1"/>
    <n v="3"/>
    <x v="1"/>
    <x v="7"/>
    <s v="Columbian Medium Roast"/>
    <x v="0"/>
    <n v="3"/>
    <x v="0"/>
    <x v="1"/>
    <x v="4"/>
    <n v="5"/>
    <n v="6"/>
  </r>
  <r>
    <x v="13970"/>
    <d v="2023-06-17T00:00:00"/>
    <d v="1899-12-30T09:31:12"/>
    <n v="3"/>
    <x v="0"/>
    <n v="30"/>
    <n v="1"/>
    <n v="3"/>
    <x v="1"/>
    <x v="7"/>
    <s v="Columbian Medium Roast"/>
    <x v="0"/>
    <n v="3"/>
    <x v="0"/>
    <x v="2"/>
    <x v="11"/>
    <n v="6"/>
    <n v="6"/>
  </r>
  <r>
    <x v="13971"/>
    <d v="2023-06-17T00:00:00"/>
    <d v="1899-12-30T14:32:03"/>
    <n v="3"/>
    <x v="0"/>
    <n v="30"/>
    <n v="1"/>
    <n v="3"/>
    <x v="1"/>
    <x v="7"/>
    <s v="Columbian Medium Roast"/>
    <x v="0"/>
    <n v="3"/>
    <x v="0"/>
    <x v="2"/>
    <x v="5"/>
    <n v="6"/>
    <n v="6"/>
  </r>
  <r>
    <x v="13972"/>
    <d v="2023-06-18T00:00:00"/>
    <d v="1899-12-30T10:05:54"/>
    <n v="3"/>
    <x v="0"/>
    <n v="30"/>
    <n v="1"/>
    <n v="3"/>
    <x v="1"/>
    <x v="7"/>
    <s v="Columbian Medium Roast"/>
    <x v="0"/>
    <n v="3"/>
    <x v="0"/>
    <x v="3"/>
    <x v="9"/>
    <n v="0"/>
    <n v="6"/>
  </r>
  <r>
    <x v="13973"/>
    <d v="2023-06-18T00:00:00"/>
    <d v="1899-12-30T10:49:09"/>
    <n v="3"/>
    <x v="0"/>
    <n v="30"/>
    <n v="1"/>
    <n v="3"/>
    <x v="1"/>
    <x v="7"/>
    <s v="Columbian Medium Roast"/>
    <x v="0"/>
    <n v="3"/>
    <x v="0"/>
    <x v="3"/>
    <x v="9"/>
    <n v="0"/>
    <n v="6"/>
  </r>
  <r>
    <x v="13974"/>
    <d v="2023-06-18T00:00:00"/>
    <d v="1899-12-30T12:34:22"/>
    <n v="3"/>
    <x v="0"/>
    <n v="30"/>
    <n v="1"/>
    <n v="3"/>
    <x v="1"/>
    <x v="7"/>
    <s v="Columbian Medium Roast"/>
    <x v="0"/>
    <n v="3"/>
    <x v="0"/>
    <x v="3"/>
    <x v="1"/>
    <n v="0"/>
    <n v="6"/>
  </r>
  <r>
    <x v="13975"/>
    <d v="2023-06-19T00:00:00"/>
    <d v="1899-12-30T07:57:48"/>
    <n v="3"/>
    <x v="0"/>
    <n v="30"/>
    <n v="1"/>
    <n v="3"/>
    <x v="1"/>
    <x v="7"/>
    <s v="Columbian Medium Roast"/>
    <x v="0"/>
    <n v="3"/>
    <x v="0"/>
    <x v="4"/>
    <x v="12"/>
    <n v="1"/>
    <n v="6"/>
  </r>
  <r>
    <x v="13976"/>
    <d v="2023-06-19T00:00:00"/>
    <d v="1899-12-30T08:05:29"/>
    <n v="3"/>
    <x v="0"/>
    <n v="30"/>
    <n v="1"/>
    <n v="3"/>
    <x v="1"/>
    <x v="7"/>
    <s v="Columbian Medium Roast"/>
    <x v="0"/>
    <n v="3"/>
    <x v="0"/>
    <x v="4"/>
    <x v="10"/>
    <n v="1"/>
    <n v="6"/>
  </r>
  <r>
    <x v="13977"/>
    <d v="2023-06-19T00:00:00"/>
    <d v="1899-12-30T14:07:04"/>
    <n v="3"/>
    <x v="0"/>
    <n v="30"/>
    <n v="1"/>
    <n v="3"/>
    <x v="1"/>
    <x v="7"/>
    <s v="Columbian Medium Roast"/>
    <x v="0"/>
    <n v="3"/>
    <x v="0"/>
    <x v="4"/>
    <x v="5"/>
    <n v="1"/>
    <n v="6"/>
  </r>
  <r>
    <x v="13978"/>
    <d v="2023-06-19T00:00:00"/>
    <d v="1899-12-30T18:18:51"/>
    <n v="3"/>
    <x v="0"/>
    <n v="30"/>
    <n v="1"/>
    <n v="3"/>
    <x v="1"/>
    <x v="7"/>
    <s v="Columbian Medium Roast"/>
    <x v="0"/>
    <n v="3"/>
    <x v="0"/>
    <x v="4"/>
    <x v="4"/>
    <n v="1"/>
    <n v="6"/>
  </r>
  <r>
    <x v="13979"/>
    <d v="2023-06-19T00:00:00"/>
    <d v="1899-12-30T18:27:41"/>
    <n v="3"/>
    <x v="0"/>
    <n v="30"/>
    <n v="1"/>
    <n v="3"/>
    <x v="1"/>
    <x v="7"/>
    <s v="Columbian Medium Roast"/>
    <x v="0"/>
    <n v="3"/>
    <x v="0"/>
    <x v="4"/>
    <x v="4"/>
    <n v="1"/>
    <n v="6"/>
  </r>
  <r>
    <x v="13980"/>
    <d v="2023-06-20T00:00:00"/>
    <d v="1899-12-30T10:03:07"/>
    <n v="3"/>
    <x v="0"/>
    <n v="30"/>
    <n v="1"/>
    <n v="3"/>
    <x v="1"/>
    <x v="7"/>
    <s v="Columbian Medium Roast"/>
    <x v="0"/>
    <n v="3"/>
    <x v="0"/>
    <x v="6"/>
    <x v="9"/>
    <n v="2"/>
    <n v="6"/>
  </r>
  <r>
    <x v="13981"/>
    <d v="2023-06-20T00:00:00"/>
    <d v="1899-12-30T10:15:25"/>
    <n v="3"/>
    <x v="0"/>
    <n v="30"/>
    <n v="1"/>
    <n v="3"/>
    <x v="1"/>
    <x v="7"/>
    <s v="Columbian Medium Roast"/>
    <x v="0"/>
    <n v="3"/>
    <x v="0"/>
    <x v="6"/>
    <x v="9"/>
    <n v="2"/>
    <n v="6"/>
  </r>
  <r>
    <x v="13982"/>
    <d v="2023-06-20T00:00:00"/>
    <d v="1899-12-30T19:03:39"/>
    <n v="3"/>
    <x v="0"/>
    <n v="30"/>
    <n v="1"/>
    <n v="3"/>
    <x v="1"/>
    <x v="7"/>
    <s v="Columbian Medium Roast"/>
    <x v="0"/>
    <n v="3"/>
    <x v="0"/>
    <x v="6"/>
    <x v="2"/>
    <n v="2"/>
    <n v="6"/>
  </r>
  <r>
    <x v="13983"/>
    <d v="2023-06-21T00:00:00"/>
    <d v="1899-12-30T08:28:21"/>
    <n v="3"/>
    <x v="0"/>
    <n v="30"/>
    <n v="1"/>
    <n v="3"/>
    <x v="1"/>
    <x v="7"/>
    <s v="Columbian Medium Roast"/>
    <x v="0"/>
    <n v="3"/>
    <x v="0"/>
    <x v="5"/>
    <x v="10"/>
    <n v="3"/>
    <n v="6"/>
  </r>
  <r>
    <x v="13984"/>
    <d v="2023-06-21T00:00:00"/>
    <d v="1899-12-30T08:33:32"/>
    <n v="3"/>
    <x v="0"/>
    <n v="30"/>
    <n v="1"/>
    <n v="3"/>
    <x v="1"/>
    <x v="7"/>
    <s v="Columbian Medium Roast"/>
    <x v="0"/>
    <n v="3"/>
    <x v="0"/>
    <x v="5"/>
    <x v="10"/>
    <n v="3"/>
    <n v="6"/>
  </r>
  <r>
    <x v="13985"/>
    <d v="2023-06-22T00:00:00"/>
    <d v="1899-12-30T10:16:57"/>
    <n v="3"/>
    <x v="0"/>
    <n v="30"/>
    <n v="1"/>
    <n v="3"/>
    <x v="1"/>
    <x v="7"/>
    <s v="Columbian Medium Roast"/>
    <x v="0"/>
    <n v="3"/>
    <x v="0"/>
    <x v="0"/>
    <x v="9"/>
    <n v="4"/>
    <n v="6"/>
  </r>
  <r>
    <x v="13986"/>
    <d v="2023-06-22T00:00:00"/>
    <d v="1899-12-30T12:29:35"/>
    <n v="3"/>
    <x v="0"/>
    <n v="30"/>
    <n v="1"/>
    <n v="3"/>
    <x v="1"/>
    <x v="7"/>
    <s v="Columbian Medium Roast"/>
    <x v="0"/>
    <n v="3"/>
    <x v="0"/>
    <x v="0"/>
    <x v="1"/>
    <n v="4"/>
    <n v="6"/>
  </r>
  <r>
    <x v="13987"/>
    <d v="2023-06-22T00:00:00"/>
    <d v="1899-12-30T16:33:45"/>
    <n v="3"/>
    <x v="0"/>
    <n v="30"/>
    <n v="1"/>
    <n v="3"/>
    <x v="1"/>
    <x v="7"/>
    <s v="Columbian Medium Roast"/>
    <x v="0"/>
    <n v="3"/>
    <x v="0"/>
    <x v="0"/>
    <x v="6"/>
    <n v="4"/>
    <n v="6"/>
  </r>
  <r>
    <x v="13988"/>
    <d v="2023-06-22T00:00:00"/>
    <d v="1899-12-30T17:35:07"/>
    <n v="3"/>
    <x v="0"/>
    <n v="30"/>
    <n v="1"/>
    <n v="3"/>
    <x v="1"/>
    <x v="7"/>
    <s v="Columbian Medium Roast"/>
    <x v="0"/>
    <n v="3"/>
    <x v="0"/>
    <x v="0"/>
    <x v="7"/>
    <n v="4"/>
    <n v="6"/>
  </r>
  <r>
    <x v="13989"/>
    <d v="2023-06-23T00:00:00"/>
    <d v="1899-12-30T11:14:22"/>
    <n v="3"/>
    <x v="0"/>
    <n v="30"/>
    <n v="1"/>
    <n v="3"/>
    <x v="1"/>
    <x v="7"/>
    <s v="Columbian Medium Roast"/>
    <x v="0"/>
    <n v="3"/>
    <x v="0"/>
    <x v="1"/>
    <x v="0"/>
    <n v="5"/>
    <n v="6"/>
  </r>
  <r>
    <x v="13990"/>
    <d v="2023-06-23T00:00:00"/>
    <d v="1899-12-30T17:07:27"/>
    <n v="3"/>
    <x v="0"/>
    <n v="30"/>
    <n v="1"/>
    <n v="3"/>
    <x v="1"/>
    <x v="7"/>
    <s v="Columbian Medium Roast"/>
    <x v="0"/>
    <n v="3"/>
    <x v="0"/>
    <x v="1"/>
    <x v="7"/>
    <n v="5"/>
    <n v="6"/>
  </r>
  <r>
    <x v="13991"/>
    <d v="2023-06-23T00:00:00"/>
    <d v="1899-12-30T17:23:11"/>
    <n v="3"/>
    <x v="0"/>
    <n v="30"/>
    <n v="1"/>
    <n v="3"/>
    <x v="1"/>
    <x v="7"/>
    <s v="Columbian Medium Roast"/>
    <x v="0"/>
    <n v="3"/>
    <x v="0"/>
    <x v="1"/>
    <x v="7"/>
    <n v="5"/>
    <n v="6"/>
  </r>
  <r>
    <x v="13992"/>
    <d v="2023-06-23T00:00:00"/>
    <d v="1899-12-30T19:56:21"/>
    <n v="3"/>
    <x v="0"/>
    <n v="30"/>
    <n v="1"/>
    <n v="3"/>
    <x v="1"/>
    <x v="7"/>
    <s v="Columbian Medium Roast"/>
    <x v="0"/>
    <n v="3"/>
    <x v="0"/>
    <x v="1"/>
    <x v="2"/>
    <n v="5"/>
    <n v="6"/>
  </r>
  <r>
    <x v="13993"/>
    <d v="2023-06-24T00:00:00"/>
    <d v="1899-12-30T08:00:20"/>
    <n v="3"/>
    <x v="0"/>
    <n v="30"/>
    <n v="1"/>
    <n v="3"/>
    <x v="1"/>
    <x v="7"/>
    <s v="Columbian Medium Roast"/>
    <x v="0"/>
    <n v="3"/>
    <x v="0"/>
    <x v="2"/>
    <x v="10"/>
    <n v="6"/>
    <n v="6"/>
  </r>
  <r>
    <x v="13994"/>
    <d v="2023-06-24T00:00:00"/>
    <d v="1899-12-30T11:15:59"/>
    <n v="3"/>
    <x v="0"/>
    <n v="30"/>
    <n v="1"/>
    <n v="3"/>
    <x v="1"/>
    <x v="7"/>
    <s v="Columbian Medium Roast"/>
    <x v="0"/>
    <n v="3"/>
    <x v="0"/>
    <x v="2"/>
    <x v="0"/>
    <n v="6"/>
    <n v="6"/>
  </r>
  <r>
    <x v="13995"/>
    <d v="2023-06-24T00:00:00"/>
    <d v="1899-12-30T11:58:35"/>
    <n v="3"/>
    <x v="0"/>
    <n v="30"/>
    <n v="1"/>
    <n v="3"/>
    <x v="1"/>
    <x v="7"/>
    <s v="Columbian Medium Roast"/>
    <x v="0"/>
    <n v="3"/>
    <x v="0"/>
    <x v="2"/>
    <x v="0"/>
    <n v="6"/>
    <n v="6"/>
  </r>
  <r>
    <x v="13996"/>
    <d v="2023-06-24T00:00:00"/>
    <d v="1899-12-30T12:02:21"/>
    <n v="3"/>
    <x v="0"/>
    <n v="30"/>
    <n v="1"/>
    <n v="3"/>
    <x v="1"/>
    <x v="7"/>
    <s v="Columbian Medium Roast"/>
    <x v="0"/>
    <n v="3"/>
    <x v="0"/>
    <x v="2"/>
    <x v="1"/>
    <n v="6"/>
    <n v="6"/>
  </r>
  <r>
    <x v="13997"/>
    <d v="2023-06-24T00:00:00"/>
    <d v="1899-12-30T15:27:23"/>
    <n v="3"/>
    <x v="0"/>
    <n v="30"/>
    <n v="1"/>
    <n v="3"/>
    <x v="1"/>
    <x v="7"/>
    <s v="Columbian Medium Roast"/>
    <x v="0"/>
    <n v="3"/>
    <x v="0"/>
    <x v="2"/>
    <x v="8"/>
    <n v="6"/>
    <n v="6"/>
  </r>
  <r>
    <x v="13998"/>
    <d v="2023-06-24T00:00:00"/>
    <d v="1899-12-30T16:07:12"/>
    <n v="3"/>
    <x v="0"/>
    <n v="30"/>
    <n v="1"/>
    <n v="3"/>
    <x v="1"/>
    <x v="7"/>
    <s v="Columbian Medium Roast"/>
    <x v="0"/>
    <n v="3"/>
    <x v="0"/>
    <x v="2"/>
    <x v="6"/>
    <n v="6"/>
    <n v="6"/>
  </r>
  <r>
    <x v="13999"/>
    <d v="2023-06-24T00:00:00"/>
    <d v="1899-12-30T16:29:25"/>
    <n v="3"/>
    <x v="0"/>
    <n v="30"/>
    <n v="1"/>
    <n v="3"/>
    <x v="1"/>
    <x v="7"/>
    <s v="Columbian Medium Roast"/>
    <x v="0"/>
    <n v="3"/>
    <x v="0"/>
    <x v="2"/>
    <x v="6"/>
    <n v="6"/>
    <n v="6"/>
  </r>
  <r>
    <x v="14000"/>
    <d v="2023-06-24T00:00:00"/>
    <d v="1899-12-30T18:32:01"/>
    <n v="3"/>
    <x v="0"/>
    <n v="30"/>
    <n v="1"/>
    <n v="3"/>
    <x v="1"/>
    <x v="7"/>
    <s v="Columbian Medium Roast"/>
    <x v="0"/>
    <n v="3"/>
    <x v="0"/>
    <x v="2"/>
    <x v="4"/>
    <n v="6"/>
    <n v="6"/>
  </r>
  <r>
    <x v="14001"/>
    <d v="2023-06-24T00:00:00"/>
    <d v="1899-12-30T18:57:56"/>
    <n v="3"/>
    <x v="0"/>
    <n v="30"/>
    <n v="1"/>
    <n v="3"/>
    <x v="1"/>
    <x v="7"/>
    <s v="Columbian Medium Roast"/>
    <x v="0"/>
    <n v="3"/>
    <x v="0"/>
    <x v="2"/>
    <x v="4"/>
    <n v="6"/>
    <n v="6"/>
  </r>
  <r>
    <x v="14002"/>
    <d v="2023-06-25T00:00:00"/>
    <d v="1899-12-30T07:06:56"/>
    <n v="3"/>
    <x v="0"/>
    <n v="30"/>
    <n v="1"/>
    <n v="3"/>
    <x v="1"/>
    <x v="7"/>
    <s v="Columbian Medium Roast"/>
    <x v="0"/>
    <n v="3"/>
    <x v="0"/>
    <x v="3"/>
    <x v="12"/>
    <n v="0"/>
    <n v="6"/>
  </r>
  <r>
    <x v="14003"/>
    <d v="2023-06-25T00:00:00"/>
    <d v="1899-12-30T10:14:01"/>
    <n v="3"/>
    <x v="0"/>
    <n v="30"/>
    <n v="1"/>
    <n v="3"/>
    <x v="1"/>
    <x v="7"/>
    <s v="Columbian Medium Roast"/>
    <x v="0"/>
    <n v="3"/>
    <x v="0"/>
    <x v="3"/>
    <x v="9"/>
    <n v="0"/>
    <n v="6"/>
  </r>
  <r>
    <x v="14004"/>
    <d v="2023-06-25T00:00:00"/>
    <d v="1899-12-30T11:45:20"/>
    <n v="3"/>
    <x v="0"/>
    <n v="30"/>
    <n v="1"/>
    <n v="3"/>
    <x v="1"/>
    <x v="7"/>
    <s v="Columbian Medium Roast"/>
    <x v="0"/>
    <n v="3"/>
    <x v="0"/>
    <x v="3"/>
    <x v="0"/>
    <n v="0"/>
    <n v="6"/>
  </r>
  <r>
    <x v="14005"/>
    <d v="2023-06-25T00:00:00"/>
    <d v="1899-12-30T13:11:24"/>
    <n v="3"/>
    <x v="0"/>
    <n v="30"/>
    <n v="1"/>
    <n v="3"/>
    <x v="1"/>
    <x v="7"/>
    <s v="Columbian Medium Roast"/>
    <x v="0"/>
    <n v="3"/>
    <x v="0"/>
    <x v="3"/>
    <x v="3"/>
    <n v="0"/>
    <n v="6"/>
  </r>
  <r>
    <x v="14006"/>
    <d v="2023-06-25T00:00:00"/>
    <d v="1899-12-30T15:16:40"/>
    <n v="3"/>
    <x v="0"/>
    <n v="30"/>
    <n v="1"/>
    <n v="3"/>
    <x v="1"/>
    <x v="7"/>
    <s v="Columbian Medium Roast"/>
    <x v="0"/>
    <n v="3"/>
    <x v="0"/>
    <x v="3"/>
    <x v="8"/>
    <n v="0"/>
    <n v="6"/>
  </r>
  <r>
    <x v="14007"/>
    <d v="2023-06-25T00:00:00"/>
    <d v="1899-12-30T15:36:40"/>
    <n v="3"/>
    <x v="0"/>
    <n v="30"/>
    <n v="1"/>
    <n v="3"/>
    <x v="1"/>
    <x v="7"/>
    <s v="Columbian Medium Roast"/>
    <x v="0"/>
    <n v="3"/>
    <x v="0"/>
    <x v="3"/>
    <x v="8"/>
    <n v="0"/>
    <n v="6"/>
  </r>
  <r>
    <x v="14008"/>
    <d v="2023-06-25T00:00:00"/>
    <d v="1899-12-30T15:45:28"/>
    <n v="3"/>
    <x v="0"/>
    <n v="30"/>
    <n v="1"/>
    <n v="3"/>
    <x v="1"/>
    <x v="7"/>
    <s v="Columbian Medium Roast"/>
    <x v="0"/>
    <n v="3"/>
    <x v="0"/>
    <x v="3"/>
    <x v="8"/>
    <n v="0"/>
    <n v="6"/>
  </r>
  <r>
    <x v="14009"/>
    <d v="2023-06-26T00:00:00"/>
    <d v="1899-12-30T07:24:04"/>
    <n v="3"/>
    <x v="0"/>
    <n v="30"/>
    <n v="1"/>
    <n v="3"/>
    <x v="1"/>
    <x v="7"/>
    <s v="Columbian Medium Roast"/>
    <x v="0"/>
    <n v="3"/>
    <x v="0"/>
    <x v="4"/>
    <x v="12"/>
    <n v="1"/>
    <n v="6"/>
  </r>
  <r>
    <x v="14010"/>
    <d v="2023-06-26T00:00:00"/>
    <d v="1899-12-30T08:16:05"/>
    <n v="3"/>
    <x v="0"/>
    <n v="30"/>
    <n v="1"/>
    <n v="3"/>
    <x v="1"/>
    <x v="7"/>
    <s v="Columbian Medium Roast"/>
    <x v="0"/>
    <n v="3"/>
    <x v="0"/>
    <x v="4"/>
    <x v="10"/>
    <n v="1"/>
    <n v="6"/>
  </r>
  <r>
    <x v="14011"/>
    <d v="2023-06-26T00:00:00"/>
    <d v="1899-12-30T09:49:31"/>
    <n v="3"/>
    <x v="0"/>
    <n v="30"/>
    <n v="1"/>
    <n v="3"/>
    <x v="1"/>
    <x v="7"/>
    <s v="Columbian Medium Roast"/>
    <x v="0"/>
    <n v="3"/>
    <x v="0"/>
    <x v="4"/>
    <x v="11"/>
    <n v="1"/>
    <n v="6"/>
  </r>
  <r>
    <x v="14012"/>
    <d v="2023-06-26T00:00:00"/>
    <d v="1899-12-30T11:25:50"/>
    <n v="3"/>
    <x v="0"/>
    <n v="30"/>
    <n v="1"/>
    <n v="3"/>
    <x v="1"/>
    <x v="7"/>
    <s v="Columbian Medium Roast"/>
    <x v="0"/>
    <n v="3"/>
    <x v="0"/>
    <x v="4"/>
    <x v="0"/>
    <n v="1"/>
    <n v="6"/>
  </r>
  <r>
    <x v="14013"/>
    <d v="2023-06-26T00:00:00"/>
    <d v="1899-12-30T16:42:09"/>
    <n v="3"/>
    <x v="0"/>
    <n v="30"/>
    <n v="1"/>
    <n v="3"/>
    <x v="1"/>
    <x v="7"/>
    <s v="Columbian Medium Roast"/>
    <x v="0"/>
    <n v="3"/>
    <x v="0"/>
    <x v="4"/>
    <x v="6"/>
    <n v="1"/>
    <n v="6"/>
  </r>
  <r>
    <x v="14014"/>
    <d v="2023-06-26T00:00:00"/>
    <d v="1899-12-30T19:06:57"/>
    <n v="3"/>
    <x v="0"/>
    <n v="30"/>
    <n v="1"/>
    <n v="3"/>
    <x v="1"/>
    <x v="7"/>
    <s v="Columbian Medium Roast"/>
    <x v="0"/>
    <n v="3"/>
    <x v="0"/>
    <x v="4"/>
    <x v="2"/>
    <n v="1"/>
    <n v="6"/>
  </r>
  <r>
    <x v="14015"/>
    <d v="2023-06-26T00:00:00"/>
    <d v="1899-12-30T19:28:07"/>
    <n v="3"/>
    <x v="0"/>
    <n v="30"/>
    <n v="1"/>
    <n v="3"/>
    <x v="1"/>
    <x v="7"/>
    <s v="Columbian Medium Roast"/>
    <x v="0"/>
    <n v="3"/>
    <x v="0"/>
    <x v="4"/>
    <x v="2"/>
    <n v="1"/>
    <n v="6"/>
  </r>
  <r>
    <x v="14016"/>
    <d v="2023-06-26T00:00:00"/>
    <d v="1899-12-30T19:42:44"/>
    <n v="3"/>
    <x v="0"/>
    <n v="30"/>
    <n v="1"/>
    <n v="3"/>
    <x v="1"/>
    <x v="7"/>
    <s v="Columbian Medium Roast"/>
    <x v="0"/>
    <n v="3"/>
    <x v="0"/>
    <x v="4"/>
    <x v="2"/>
    <n v="1"/>
    <n v="6"/>
  </r>
  <r>
    <x v="14017"/>
    <d v="2023-06-27T00:00:00"/>
    <d v="1899-12-30T07:32:38"/>
    <n v="3"/>
    <x v="0"/>
    <n v="30"/>
    <n v="1"/>
    <n v="3"/>
    <x v="1"/>
    <x v="7"/>
    <s v="Columbian Medium Roast"/>
    <x v="0"/>
    <n v="3"/>
    <x v="0"/>
    <x v="6"/>
    <x v="12"/>
    <n v="2"/>
    <n v="6"/>
  </r>
  <r>
    <x v="14018"/>
    <d v="2023-06-27T00:00:00"/>
    <d v="1899-12-30T10:41:37"/>
    <n v="3"/>
    <x v="0"/>
    <n v="30"/>
    <n v="1"/>
    <n v="3"/>
    <x v="1"/>
    <x v="7"/>
    <s v="Columbian Medium Roast"/>
    <x v="0"/>
    <n v="3"/>
    <x v="0"/>
    <x v="6"/>
    <x v="9"/>
    <n v="2"/>
    <n v="6"/>
  </r>
  <r>
    <x v="14019"/>
    <d v="2023-06-27T00:00:00"/>
    <d v="1899-12-30T13:11:44"/>
    <n v="3"/>
    <x v="0"/>
    <n v="30"/>
    <n v="1"/>
    <n v="3"/>
    <x v="1"/>
    <x v="7"/>
    <s v="Columbian Medium Roast"/>
    <x v="0"/>
    <n v="3"/>
    <x v="0"/>
    <x v="6"/>
    <x v="3"/>
    <n v="2"/>
    <n v="6"/>
  </r>
  <r>
    <x v="14020"/>
    <d v="2023-06-27T00:00:00"/>
    <d v="1899-12-30T14:54:04"/>
    <n v="3"/>
    <x v="0"/>
    <n v="30"/>
    <n v="1"/>
    <n v="3"/>
    <x v="1"/>
    <x v="7"/>
    <s v="Columbian Medium Roast"/>
    <x v="0"/>
    <n v="3"/>
    <x v="0"/>
    <x v="6"/>
    <x v="5"/>
    <n v="2"/>
    <n v="6"/>
  </r>
  <r>
    <x v="14021"/>
    <d v="2023-06-27T00:00:00"/>
    <d v="1899-12-30T18:43:38"/>
    <n v="3"/>
    <x v="0"/>
    <n v="30"/>
    <n v="1"/>
    <n v="3"/>
    <x v="1"/>
    <x v="7"/>
    <s v="Columbian Medium Roast"/>
    <x v="0"/>
    <n v="3"/>
    <x v="0"/>
    <x v="6"/>
    <x v="4"/>
    <n v="2"/>
    <n v="6"/>
  </r>
  <r>
    <x v="14022"/>
    <d v="2023-06-28T00:00:00"/>
    <d v="1899-12-30T07:08:29"/>
    <n v="3"/>
    <x v="0"/>
    <n v="30"/>
    <n v="1"/>
    <n v="3"/>
    <x v="1"/>
    <x v="7"/>
    <s v="Columbian Medium Roast"/>
    <x v="0"/>
    <n v="3"/>
    <x v="0"/>
    <x v="5"/>
    <x v="12"/>
    <n v="3"/>
    <n v="6"/>
  </r>
  <r>
    <x v="14023"/>
    <d v="2023-06-28T00:00:00"/>
    <d v="1899-12-30T11:25:42"/>
    <n v="3"/>
    <x v="0"/>
    <n v="30"/>
    <n v="1"/>
    <n v="3"/>
    <x v="1"/>
    <x v="7"/>
    <s v="Columbian Medium Roast"/>
    <x v="0"/>
    <n v="3"/>
    <x v="0"/>
    <x v="5"/>
    <x v="0"/>
    <n v="3"/>
    <n v="6"/>
  </r>
  <r>
    <x v="14024"/>
    <d v="2023-06-28T00:00:00"/>
    <d v="1899-12-30T14:49:36"/>
    <n v="3"/>
    <x v="0"/>
    <n v="30"/>
    <n v="1"/>
    <n v="3"/>
    <x v="1"/>
    <x v="7"/>
    <s v="Columbian Medium Roast"/>
    <x v="0"/>
    <n v="3"/>
    <x v="0"/>
    <x v="5"/>
    <x v="5"/>
    <n v="3"/>
    <n v="6"/>
  </r>
  <r>
    <x v="14025"/>
    <d v="2023-06-28T00:00:00"/>
    <d v="1899-12-30T15:25:09"/>
    <n v="3"/>
    <x v="0"/>
    <n v="30"/>
    <n v="1"/>
    <n v="3"/>
    <x v="1"/>
    <x v="7"/>
    <s v="Columbian Medium Roast"/>
    <x v="0"/>
    <n v="3"/>
    <x v="0"/>
    <x v="5"/>
    <x v="8"/>
    <n v="3"/>
    <n v="6"/>
  </r>
  <r>
    <x v="14026"/>
    <d v="2023-06-28T00:00:00"/>
    <d v="1899-12-30T19:55:30"/>
    <n v="3"/>
    <x v="0"/>
    <n v="30"/>
    <n v="1"/>
    <n v="3"/>
    <x v="1"/>
    <x v="7"/>
    <s v="Columbian Medium Roast"/>
    <x v="0"/>
    <n v="3"/>
    <x v="0"/>
    <x v="5"/>
    <x v="2"/>
    <n v="3"/>
    <n v="6"/>
  </r>
  <r>
    <x v="14027"/>
    <d v="2023-06-29T00:00:00"/>
    <d v="1899-12-30T09:21:59"/>
    <n v="3"/>
    <x v="0"/>
    <n v="30"/>
    <n v="1"/>
    <n v="3"/>
    <x v="1"/>
    <x v="7"/>
    <s v="Columbian Medium Roast"/>
    <x v="0"/>
    <n v="3"/>
    <x v="0"/>
    <x v="0"/>
    <x v="11"/>
    <n v="4"/>
    <n v="6"/>
  </r>
  <r>
    <x v="14028"/>
    <d v="2023-06-29T00:00:00"/>
    <d v="1899-12-30T10:05:43"/>
    <n v="3"/>
    <x v="0"/>
    <n v="30"/>
    <n v="1"/>
    <n v="3"/>
    <x v="1"/>
    <x v="7"/>
    <s v="Columbian Medium Roast"/>
    <x v="0"/>
    <n v="3"/>
    <x v="0"/>
    <x v="0"/>
    <x v="9"/>
    <n v="4"/>
    <n v="6"/>
  </r>
  <r>
    <x v="14029"/>
    <d v="2023-06-29T00:00:00"/>
    <d v="1899-12-30T15:01:31"/>
    <n v="3"/>
    <x v="0"/>
    <n v="30"/>
    <n v="1"/>
    <n v="3"/>
    <x v="1"/>
    <x v="7"/>
    <s v="Columbian Medium Roast"/>
    <x v="0"/>
    <n v="3"/>
    <x v="0"/>
    <x v="0"/>
    <x v="8"/>
    <n v="4"/>
    <n v="6"/>
  </r>
  <r>
    <x v="14030"/>
    <d v="2023-06-29T00:00:00"/>
    <d v="1899-12-30T15:32:52"/>
    <n v="3"/>
    <x v="0"/>
    <n v="30"/>
    <n v="1"/>
    <n v="3"/>
    <x v="1"/>
    <x v="7"/>
    <s v="Columbian Medium Roast"/>
    <x v="0"/>
    <n v="3"/>
    <x v="0"/>
    <x v="0"/>
    <x v="8"/>
    <n v="4"/>
    <n v="6"/>
  </r>
  <r>
    <x v="14031"/>
    <d v="2023-06-29T00:00:00"/>
    <d v="1899-12-30T15:54:28"/>
    <n v="3"/>
    <x v="0"/>
    <n v="30"/>
    <n v="1"/>
    <n v="3"/>
    <x v="1"/>
    <x v="7"/>
    <s v="Columbian Medium Roast"/>
    <x v="0"/>
    <n v="3"/>
    <x v="0"/>
    <x v="0"/>
    <x v="8"/>
    <n v="4"/>
    <n v="6"/>
  </r>
  <r>
    <x v="14032"/>
    <d v="2023-06-29T00:00:00"/>
    <d v="1899-12-30T16:34:38"/>
    <n v="3"/>
    <x v="0"/>
    <n v="30"/>
    <n v="1"/>
    <n v="3"/>
    <x v="1"/>
    <x v="7"/>
    <s v="Columbian Medium Roast"/>
    <x v="0"/>
    <n v="3"/>
    <x v="0"/>
    <x v="0"/>
    <x v="6"/>
    <n v="4"/>
    <n v="6"/>
  </r>
  <r>
    <x v="14033"/>
    <d v="2023-06-29T00:00:00"/>
    <d v="1899-12-30T19:27:48"/>
    <n v="3"/>
    <x v="0"/>
    <n v="30"/>
    <n v="1"/>
    <n v="3"/>
    <x v="1"/>
    <x v="7"/>
    <s v="Columbian Medium Roast"/>
    <x v="0"/>
    <n v="3"/>
    <x v="0"/>
    <x v="0"/>
    <x v="2"/>
    <n v="4"/>
    <n v="6"/>
  </r>
  <r>
    <x v="14034"/>
    <d v="2023-06-30T00:00:00"/>
    <d v="1899-12-30T07:09:42"/>
    <n v="3"/>
    <x v="0"/>
    <n v="30"/>
    <n v="1"/>
    <n v="3"/>
    <x v="1"/>
    <x v="7"/>
    <s v="Columbian Medium Roast"/>
    <x v="0"/>
    <n v="3"/>
    <x v="0"/>
    <x v="1"/>
    <x v="12"/>
    <n v="5"/>
    <n v="6"/>
  </r>
  <r>
    <x v="14035"/>
    <d v="2023-06-30T00:00:00"/>
    <d v="1899-12-30T08:17:51"/>
    <n v="3"/>
    <x v="0"/>
    <n v="30"/>
    <n v="1"/>
    <n v="3"/>
    <x v="1"/>
    <x v="7"/>
    <s v="Columbian Medium Roast"/>
    <x v="0"/>
    <n v="3"/>
    <x v="0"/>
    <x v="1"/>
    <x v="10"/>
    <n v="5"/>
    <n v="6"/>
  </r>
  <r>
    <x v="14036"/>
    <d v="2023-06-30T00:00:00"/>
    <d v="1899-12-30T09:31:12"/>
    <n v="3"/>
    <x v="0"/>
    <n v="30"/>
    <n v="1"/>
    <n v="3"/>
    <x v="1"/>
    <x v="7"/>
    <s v="Columbian Medium Roast"/>
    <x v="0"/>
    <n v="3"/>
    <x v="0"/>
    <x v="1"/>
    <x v="11"/>
    <n v="5"/>
    <n v="6"/>
  </r>
  <r>
    <x v="14037"/>
    <d v="2023-06-30T00:00:00"/>
    <d v="1899-12-30T16:25:13"/>
    <n v="3"/>
    <x v="0"/>
    <n v="30"/>
    <n v="1"/>
    <n v="3"/>
    <x v="1"/>
    <x v="7"/>
    <s v="Columbian Medium Roast"/>
    <x v="0"/>
    <n v="3"/>
    <x v="0"/>
    <x v="1"/>
    <x v="6"/>
    <n v="5"/>
    <n v="6"/>
  </r>
  <r>
    <x v="14038"/>
    <d v="2023-06-30T00:00:00"/>
    <d v="1899-12-30T19:24:21"/>
    <n v="3"/>
    <x v="0"/>
    <n v="30"/>
    <n v="1"/>
    <n v="3"/>
    <x v="1"/>
    <x v="7"/>
    <s v="Columbian Medium Roast"/>
    <x v="0"/>
    <n v="3"/>
    <x v="0"/>
    <x v="1"/>
    <x v="2"/>
    <n v="5"/>
    <n v="6"/>
  </r>
  <r>
    <x v="14039"/>
    <d v="2023-04-01T00:00:00"/>
    <d v="1899-12-30T11:47:13"/>
    <n v="3"/>
    <x v="0"/>
    <n v="30"/>
    <n v="1"/>
    <n v="3"/>
    <x v="1"/>
    <x v="7"/>
    <s v="Columbian Medium Roast"/>
    <x v="0"/>
    <n v="3"/>
    <x v="3"/>
    <x v="2"/>
    <x v="0"/>
    <n v="6"/>
    <n v="4"/>
  </r>
  <r>
    <x v="14040"/>
    <d v="2023-04-01T00:00:00"/>
    <d v="1899-12-30T14:51:44"/>
    <n v="3"/>
    <x v="0"/>
    <n v="30"/>
    <n v="1"/>
    <n v="3"/>
    <x v="1"/>
    <x v="7"/>
    <s v="Columbian Medium Roast"/>
    <x v="0"/>
    <n v="3"/>
    <x v="3"/>
    <x v="2"/>
    <x v="5"/>
    <n v="6"/>
    <n v="4"/>
  </r>
  <r>
    <x v="14041"/>
    <d v="2023-04-02T00:00:00"/>
    <d v="1899-12-30T11:15:28"/>
    <n v="3"/>
    <x v="0"/>
    <n v="30"/>
    <n v="1"/>
    <n v="3"/>
    <x v="1"/>
    <x v="7"/>
    <s v="Columbian Medium Roast"/>
    <x v="0"/>
    <n v="3"/>
    <x v="3"/>
    <x v="3"/>
    <x v="0"/>
    <n v="0"/>
    <n v="4"/>
  </r>
  <r>
    <x v="14042"/>
    <d v="2023-04-02T00:00:00"/>
    <d v="1899-12-30T13:30:15"/>
    <n v="3"/>
    <x v="0"/>
    <n v="30"/>
    <n v="1"/>
    <n v="3"/>
    <x v="1"/>
    <x v="7"/>
    <s v="Columbian Medium Roast"/>
    <x v="0"/>
    <n v="3"/>
    <x v="3"/>
    <x v="3"/>
    <x v="3"/>
    <n v="0"/>
    <n v="4"/>
  </r>
  <r>
    <x v="14043"/>
    <d v="2023-04-02T00:00:00"/>
    <d v="1899-12-30T16:38:59"/>
    <n v="3"/>
    <x v="0"/>
    <n v="30"/>
    <n v="1"/>
    <n v="3"/>
    <x v="1"/>
    <x v="7"/>
    <s v="Columbian Medium Roast"/>
    <x v="0"/>
    <n v="3"/>
    <x v="3"/>
    <x v="3"/>
    <x v="6"/>
    <n v="0"/>
    <n v="4"/>
  </r>
  <r>
    <x v="14044"/>
    <d v="2023-04-02T00:00:00"/>
    <d v="1899-12-30T17:29:41"/>
    <n v="3"/>
    <x v="0"/>
    <n v="30"/>
    <n v="1"/>
    <n v="3"/>
    <x v="1"/>
    <x v="7"/>
    <s v="Columbian Medium Roast"/>
    <x v="0"/>
    <n v="3"/>
    <x v="3"/>
    <x v="3"/>
    <x v="7"/>
    <n v="0"/>
    <n v="4"/>
  </r>
  <r>
    <x v="14045"/>
    <d v="2023-04-03T00:00:00"/>
    <d v="1899-12-30T12:41:26"/>
    <n v="3"/>
    <x v="0"/>
    <n v="30"/>
    <n v="1"/>
    <n v="3"/>
    <x v="1"/>
    <x v="7"/>
    <s v="Columbian Medium Roast"/>
    <x v="0"/>
    <n v="3"/>
    <x v="3"/>
    <x v="4"/>
    <x v="1"/>
    <n v="1"/>
    <n v="4"/>
  </r>
  <r>
    <x v="14046"/>
    <d v="2023-04-03T00:00:00"/>
    <d v="1899-12-30T15:47:04"/>
    <n v="3"/>
    <x v="0"/>
    <n v="30"/>
    <n v="1"/>
    <n v="3"/>
    <x v="1"/>
    <x v="7"/>
    <s v="Columbian Medium Roast"/>
    <x v="0"/>
    <n v="3"/>
    <x v="3"/>
    <x v="4"/>
    <x v="8"/>
    <n v="1"/>
    <n v="4"/>
  </r>
  <r>
    <x v="14047"/>
    <d v="2023-04-03T00:00:00"/>
    <d v="1899-12-30T18:32:14"/>
    <n v="3"/>
    <x v="0"/>
    <n v="30"/>
    <n v="1"/>
    <n v="3"/>
    <x v="1"/>
    <x v="7"/>
    <s v="Columbian Medium Roast"/>
    <x v="0"/>
    <n v="3"/>
    <x v="3"/>
    <x v="4"/>
    <x v="4"/>
    <n v="1"/>
    <n v="4"/>
  </r>
  <r>
    <x v="14048"/>
    <d v="2023-04-04T00:00:00"/>
    <d v="1899-12-30T11:30:12"/>
    <n v="3"/>
    <x v="0"/>
    <n v="30"/>
    <n v="1"/>
    <n v="3"/>
    <x v="1"/>
    <x v="7"/>
    <s v="Columbian Medium Roast"/>
    <x v="0"/>
    <n v="3"/>
    <x v="3"/>
    <x v="6"/>
    <x v="0"/>
    <n v="2"/>
    <n v="4"/>
  </r>
  <r>
    <x v="14049"/>
    <d v="2023-04-04T00:00:00"/>
    <d v="1899-12-30T11:40:03"/>
    <n v="3"/>
    <x v="0"/>
    <n v="30"/>
    <n v="1"/>
    <n v="3"/>
    <x v="1"/>
    <x v="7"/>
    <s v="Columbian Medium Roast"/>
    <x v="0"/>
    <n v="3"/>
    <x v="3"/>
    <x v="6"/>
    <x v="0"/>
    <n v="2"/>
    <n v="4"/>
  </r>
  <r>
    <x v="14050"/>
    <d v="2023-04-04T00:00:00"/>
    <d v="1899-12-30T13:03:14"/>
    <n v="3"/>
    <x v="0"/>
    <n v="30"/>
    <n v="1"/>
    <n v="3"/>
    <x v="1"/>
    <x v="7"/>
    <s v="Columbian Medium Roast"/>
    <x v="0"/>
    <n v="3"/>
    <x v="3"/>
    <x v="6"/>
    <x v="3"/>
    <n v="2"/>
    <n v="4"/>
  </r>
  <r>
    <x v="14051"/>
    <d v="2023-04-04T00:00:00"/>
    <d v="1899-12-30T15:46:37"/>
    <n v="3"/>
    <x v="0"/>
    <n v="30"/>
    <n v="1"/>
    <n v="3"/>
    <x v="1"/>
    <x v="7"/>
    <s v="Columbian Medium Roast"/>
    <x v="0"/>
    <n v="3"/>
    <x v="3"/>
    <x v="6"/>
    <x v="8"/>
    <n v="2"/>
    <n v="4"/>
  </r>
  <r>
    <x v="14052"/>
    <d v="2023-04-04T00:00:00"/>
    <d v="1899-12-30T17:53:12"/>
    <n v="3"/>
    <x v="0"/>
    <n v="30"/>
    <n v="1"/>
    <n v="3"/>
    <x v="1"/>
    <x v="7"/>
    <s v="Columbian Medium Roast"/>
    <x v="0"/>
    <n v="3"/>
    <x v="3"/>
    <x v="6"/>
    <x v="7"/>
    <n v="2"/>
    <n v="4"/>
  </r>
  <r>
    <x v="14053"/>
    <d v="2023-04-04T00:00:00"/>
    <d v="1899-12-30T18:24:26"/>
    <n v="3"/>
    <x v="0"/>
    <n v="30"/>
    <n v="1"/>
    <n v="3"/>
    <x v="1"/>
    <x v="7"/>
    <s v="Columbian Medium Roast"/>
    <x v="0"/>
    <n v="3"/>
    <x v="3"/>
    <x v="6"/>
    <x v="4"/>
    <n v="2"/>
    <n v="4"/>
  </r>
  <r>
    <x v="14054"/>
    <d v="2023-04-04T00:00:00"/>
    <d v="1899-12-30T18:41:40"/>
    <n v="3"/>
    <x v="0"/>
    <n v="30"/>
    <n v="1"/>
    <n v="3"/>
    <x v="1"/>
    <x v="7"/>
    <s v="Columbian Medium Roast"/>
    <x v="0"/>
    <n v="3"/>
    <x v="3"/>
    <x v="6"/>
    <x v="4"/>
    <n v="2"/>
    <n v="4"/>
  </r>
  <r>
    <x v="14055"/>
    <d v="2023-04-05T00:00:00"/>
    <d v="1899-12-30T16:41:26"/>
    <n v="3"/>
    <x v="0"/>
    <n v="30"/>
    <n v="1"/>
    <n v="3"/>
    <x v="1"/>
    <x v="7"/>
    <s v="Columbian Medium Roast"/>
    <x v="0"/>
    <n v="3"/>
    <x v="3"/>
    <x v="5"/>
    <x v="6"/>
    <n v="3"/>
    <n v="4"/>
  </r>
  <r>
    <x v="14056"/>
    <d v="2023-04-05T00:00:00"/>
    <d v="1899-12-30T16:55:47"/>
    <n v="3"/>
    <x v="0"/>
    <n v="30"/>
    <n v="1"/>
    <n v="3"/>
    <x v="1"/>
    <x v="7"/>
    <s v="Columbian Medium Roast"/>
    <x v="0"/>
    <n v="3"/>
    <x v="3"/>
    <x v="5"/>
    <x v="6"/>
    <n v="3"/>
    <n v="4"/>
  </r>
  <r>
    <x v="14057"/>
    <d v="2023-04-06T00:00:00"/>
    <d v="1899-12-30T14:35:27"/>
    <n v="3"/>
    <x v="0"/>
    <n v="30"/>
    <n v="1"/>
    <n v="3"/>
    <x v="1"/>
    <x v="7"/>
    <s v="Columbian Medium Roast"/>
    <x v="0"/>
    <n v="3"/>
    <x v="3"/>
    <x v="0"/>
    <x v="5"/>
    <n v="4"/>
    <n v="4"/>
  </r>
  <r>
    <x v="14058"/>
    <d v="2023-04-06T00:00:00"/>
    <d v="1899-12-30T15:35:47"/>
    <n v="3"/>
    <x v="0"/>
    <n v="30"/>
    <n v="1"/>
    <n v="3"/>
    <x v="1"/>
    <x v="7"/>
    <s v="Columbian Medium Roast"/>
    <x v="0"/>
    <n v="3"/>
    <x v="3"/>
    <x v="0"/>
    <x v="8"/>
    <n v="4"/>
    <n v="4"/>
  </r>
  <r>
    <x v="14059"/>
    <d v="2023-04-07T00:00:00"/>
    <d v="1899-12-30T13:30:39"/>
    <n v="3"/>
    <x v="0"/>
    <n v="30"/>
    <n v="1"/>
    <n v="3"/>
    <x v="1"/>
    <x v="7"/>
    <s v="Columbian Medium Roast"/>
    <x v="0"/>
    <n v="3"/>
    <x v="3"/>
    <x v="1"/>
    <x v="3"/>
    <n v="5"/>
    <n v="4"/>
  </r>
  <r>
    <x v="14060"/>
    <d v="2023-04-07T00:00:00"/>
    <d v="1899-12-30T14:57:56"/>
    <n v="3"/>
    <x v="0"/>
    <n v="30"/>
    <n v="1"/>
    <n v="3"/>
    <x v="1"/>
    <x v="7"/>
    <s v="Columbian Medium Roast"/>
    <x v="0"/>
    <n v="3"/>
    <x v="3"/>
    <x v="1"/>
    <x v="5"/>
    <n v="5"/>
    <n v="4"/>
  </r>
  <r>
    <x v="14061"/>
    <d v="2023-04-07T00:00:00"/>
    <d v="1899-12-30T17:40:43"/>
    <n v="3"/>
    <x v="0"/>
    <n v="30"/>
    <n v="1"/>
    <n v="3"/>
    <x v="1"/>
    <x v="7"/>
    <s v="Columbian Medium Roast"/>
    <x v="0"/>
    <n v="3"/>
    <x v="3"/>
    <x v="1"/>
    <x v="7"/>
    <n v="5"/>
    <n v="4"/>
  </r>
  <r>
    <x v="14062"/>
    <d v="2023-04-08T00:00:00"/>
    <d v="1899-12-30T12:25:38"/>
    <n v="3"/>
    <x v="0"/>
    <n v="30"/>
    <n v="1"/>
    <n v="3"/>
    <x v="1"/>
    <x v="7"/>
    <s v="Columbian Medium Roast"/>
    <x v="0"/>
    <n v="3"/>
    <x v="3"/>
    <x v="2"/>
    <x v="1"/>
    <n v="6"/>
    <n v="4"/>
  </r>
  <r>
    <x v="14063"/>
    <d v="2023-04-08T00:00:00"/>
    <d v="1899-12-30T14:55:20"/>
    <n v="3"/>
    <x v="0"/>
    <n v="30"/>
    <n v="1"/>
    <n v="3"/>
    <x v="1"/>
    <x v="7"/>
    <s v="Columbian Medium Roast"/>
    <x v="0"/>
    <n v="3"/>
    <x v="3"/>
    <x v="2"/>
    <x v="5"/>
    <n v="6"/>
    <n v="4"/>
  </r>
  <r>
    <x v="14064"/>
    <d v="2023-04-08T00:00:00"/>
    <d v="1899-12-30T18:51:46"/>
    <n v="3"/>
    <x v="0"/>
    <n v="30"/>
    <n v="1"/>
    <n v="3"/>
    <x v="1"/>
    <x v="7"/>
    <s v="Columbian Medium Roast"/>
    <x v="0"/>
    <n v="3"/>
    <x v="3"/>
    <x v="2"/>
    <x v="4"/>
    <n v="6"/>
    <n v="4"/>
  </r>
  <r>
    <x v="14065"/>
    <d v="2023-04-09T00:00:00"/>
    <d v="1899-12-30T07:27:23"/>
    <n v="3"/>
    <x v="0"/>
    <n v="30"/>
    <n v="1"/>
    <n v="3"/>
    <x v="1"/>
    <x v="7"/>
    <s v="Columbian Medium Roast"/>
    <x v="0"/>
    <n v="3"/>
    <x v="3"/>
    <x v="3"/>
    <x v="12"/>
    <n v="0"/>
    <n v="4"/>
  </r>
  <r>
    <x v="14066"/>
    <d v="2023-04-10T00:00:00"/>
    <d v="1899-12-30T17:33:21"/>
    <n v="3"/>
    <x v="0"/>
    <n v="30"/>
    <n v="1"/>
    <n v="3"/>
    <x v="1"/>
    <x v="7"/>
    <s v="Columbian Medium Roast"/>
    <x v="0"/>
    <n v="3"/>
    <x v="3"/>
    <x v="4"/>
    <x v="7"/>
    <n v="1"/>
    <n v="4"/>
  </r>
  <r>
    <x v="14067"/>
    <d v="2023-04-11T00:00:00"/>
    <d v="1899-12-30T08:13:08"/>
    <n v="3"/>
    <x v="0"/>
    <n v="30"/>
    <n v="1"/>
    <n v="3"/>
    <x v="1"/>
    <x v="7"/>
    <s v="Columbian Medium Roast"/>
    <x v="0"/>
    <n v="3"/>
    <x v="3"/>
    <x v="6"/>
    <x v="10"/>
    <n v="2"/>
    <n v="4"/>
  </r>
  <r>
    <x v="14068"/>
    <d v="2023-04-11T00:00:00"/>
    <d v="1899-12-30T09:09:18"/>
    <n v="3"/>
    <x v="0"/>
    <n v="30"/>
    <n v="1"/>
    <n v="3"/>
    <x v="1"/>
    <x v="7"/>
    <s v="Columbian Medium Roast"/>
    <x v="0"/>
    <n v="3"/>
    <x v="3"/>
    <x v="6"/>
    <x v="11"/>
    <n v="2"/>
    <n v="4"/>
  </r>
  <r>
    <x v="14069"/>
    <d v="2023-04-11T00:00:00"/>
    <d v="1899-12-30T10:27:19"/>
    <n v="3"/>
    <x v="0"/>
    <n v="30"/>
    <n v="1"/>
    <n v="3"/>
    <x v="1"/>
    <x v="7"/>
    <s v="Columbian Medium Roast"/>
    <x v="0"/>
    <n v="3"/>
    <x v="3"/>
    <x v="6"/>
    <x v="9"/>
    <n v="2"/>
    <n v="4"/>
  </r>
  <r>
    <x v="14070"/>
    <d v="2023-04-13T00:00:00"/>
    <d v="1899-12-30T07:56:20"/>
    <n v="3"/>
    <x v="0"/>
    <n v="30"/>
    <n v="1"/>
    <n v="3"/>
    <x v="1"/>
    <x v="7"/>
    <s v="Columbian Medium Roast"/>
    <x v="0"/>
    <n v="3"/>
    <x v="3"/>
    <x v="0"/>
    <x v="12"/>
    <n v="4"/>
    <n v="4"/>
  </r>
  <r>
    <x v="14071"/>
    <d v="2023-04-13T00:00:00"/>
    <d v="1899-12-30T08:44:45"/>
    <n v="3"/>
    <x v="0"/>
    <n v="30"/>
    <n v="1"/>
    <n v="3"/>
    <x v="1"/>
    <x v="7"/>
    <s v="Columbian Medium Roast"/>
    <x v="0"/>
    <n v="3"/>
    <x v="3"/>
    <x v="0"/>
    <x v="10"/>
    <n v="4"/>
    <n v="4"/>
  </r>
  <r>
    <x v="14072"/>
    <d v="2023-04-13T00:00:00"/>
    <d v="1899-12-30T10:56:01"/>
    <n v="3"/>
    <x v="0"/>
    <n v="30"/>
    <n v="1"/>
    <n v="3"/>
    <x v="1"/>
    <x v="7"/>
    <s v="Columbian Medium Roast"/>
    <x v="0"/>
    <n v="3"/>
    <x v="3"/>
    <x v="0"/>
    <x v="9"/>
    <n v="4"/>
    <n v="4"/>
  </r>
  <r>
    <x v="14073"/>
    <d v="2023-04-13T00:00:00"/>
    <d v="1899-12-30T14:32:56"/>
    <n v="3"/>
    <x v="0"/>
    <n v="30"/>
    <n v="1"/>
    <n v="3"/>
    <x v="1"/>
    <x v="7"/>
    <s v="Columbian Medium Roast"/>
    <x v="0"/>
    <n v="3"/>
    <x v="3"/>
    <x v="0"/>
    <x v="5"/>
    <n v="4"/>
    <n v="4"/>
  </r>
  <r>
    <x v="14074"/>
    <d v="2023-04-13T00:00:00"/>
    <d v="1899-12-30T15:10:54"/>
    <n v="3"/>
    <x v="0"/>
    <n v="30"/>
    <n v="1"/>
    <n v="3"/>
    <x v="1"/>
    <x v="7"/>
    <s v="Columbian Medium Roast"/>
    <x v="0"/>
    <n v="3"/>
    <x v="3"/>
    <x v="0"/>
    <x v="8"/>
    <n v="4"/>
    <n v="4"/>
  </r>
  <r>
    <x v="14075"/>
    <d v="2023-04-13T00:00:00"/>
    <d v="1899-12-30T16:27:21"/>
    <n v="3"/>
    <x v="0"/>
    <n v="30"/>
    <n v="1"/>
    <n v="3"/>
    <x v="1"/>
    <x v="7"/>
    <s v="Columbian Medium Roast"/>
    <x v="0"/>
    <n v="3"/>
    <x v="3"/>
    <x v="0"/>
    <x v="6"/>
    <n v="4"/>
    <n v="4"/>
  </r>
  <r>
    <x v="14076"/>
    <d v="2023-04-14T00:00:00"/>
    <d v="1899-12-30T08:28:21"/>
    <n v="3"/>
    <x v="0"/>
    <n v="30"/>
    <n v="1"/>
    <n v="3"/>
    <x v="1"/>
    <x v="7"/>
    <s v="Columbian Medium Roast"/>
    <x v="0"/>
    <n v="3"/>
    <x v="3"/>
    <x v="1"/>
    <x v="10"/>
    <n v="5"/>
    <n v="4"/>
  </r>
  <r>
    <x v="14077"/>
    <d v="2023-04-14T00:00:00"/>
    <d v="1899-12-30T09:29:55"/>
    <n v="3"/>
    <x v="0"/>
    <n v="30"/>
    <n v="1"/>
    <n v="3"/>
    <x v="1"/>
    <x v="7"/>
    <s v="Columbian Medium Roast"/>
    <x v="0"/>
    <n v="3"/>
    <x v="3"/>
    <x v="1"/>
    <x v="11"/>
    <n v="5"/>
    <n v="4"/>
  </r>
  <r>
    <x v="14078"/>
    <d v="2023-04-14T00:00:00"/>
    <d v="1899-12-30T15:11:56"/>
    <n v="3"/>
    <x v="0"/>
    <n v="30"/>
    <n v="1"/>
    <n v="3"/>
    <x v="1"/>
    <x v="7"/>
    <s v="Columbian Medium Roast"/>
    <x v="0"/>
    <n v="3"/>
    <x v="3"/>
    <x v="1"/>
    <x v="8"/>
    <n v="5"/>
    <n v="4"/>
  </r>
  <r>
    <x v="14079"/>
    <d v="2023-04-15T00:00:00"/>
    <d v="1899-12-30T09:05:30"/>
    <n v="3"/>
    <x v="0"/>
    <n v="30"/>
    <n v="1"/>
    <n v="3"/>
    <x v="1"/>
    <x v="7"/>
    <s v="Columbian Medium Roast"/>
    <x v="0"/>
    <n v="3"/>
    <x v="3"/>
    <x v="2"/>
    <x v="11"/>
    <n v="6"/>
    <n v="4"/>
  </r>
  <r>
    <x v="14080"/>
    <d v="2023-04-16T00:00:00"/>
    <d v="1899-12-30T09:47:57"/>
    <n v="3"/>
    <x v="0"/>
    <n v="30"/>
    <n v="1"/>
    <n v="3"/>
    <x v="1"/>
    <x v="7"/>
    <s v="Columbian Medium Roast"/>
    <x v="0"/>
    <n v="3"/>
    <x v="3"/>
    <x v="3"/>
    <x v="11"/>
    <n v="0"/>
    <n v="4"/>
  </r>
  <r>
    <x v="14081"/>
    <d v="2023-04-17T00:00:00"/>
    <d v="1899-12-30T07:14:47"/>
    <n v="3"/>
    <x v="0"/>
    <n v="30"/>
    <n v="1"/>
    <n v="3"/>
    <x v="1"/>
    <x v="7"/>
    <s v="Columbian Medium Roast"/>
    <x v="0"/>
    <n v="3"/>
    <x v="3"/>
    <x v="4"/>
    <x v="12"/>
    <n v="1"/>
    <n v="4"/>
  </r>
  <r>
    <x v="14082"/>
    <d v="2023-04-17T00:00:00"/>
    <d v="1899-12-30T09:25:31"/>
    <n v="3"/>
    <x v="0"/>
    <n v="30"/>
    <n v="1"/>
    <n v="3"/>
    <x v="1"/>
    <x v="7"/>
    <s v="Columbian Medium Roast"/>
    <x v="0"/>
    <n v="3"/>
    <x v="3"/>
    <x v="4"/>
    <x v="11"/>
    <n v="1"/>
    <n v="4"/>
  </r>
  <r>
    <x v="14083"/>
    <d v="2023-04-17T00:00:00"/>
    <d v="1899-12-30T09:31:12"/>
    <n v="3"/>
    <x v="0"/>
    <n v="30"/>
    <n v="1"/>
    <n v="3"/>
    <x v="1"/>
    <x v="7"/>
    <s v="Columbian Medium Roast"/>
    <x v="0"/>
    <n v="3"/>
    <x v="3"/>
    <x v="4"/>
    <x v="11"/>
    <n v="1"/>
    <n v="4"/>
  </r>
  <r>
    <x v="14084"/>
    <d v="2023-04-18T00:00:00"/>
    <d v="1899-12-30T09:04:47"/>
    <n v="3"/>
    <x v="0"/>
    <n v="30"/>
    <n v="1"/>
    <n v="3"/>
    <x v="1"/>
    <x v="7"/>
    <s v="Columbian Medium Roast"/>
    <x v="0"/>
    <n v="3"/>
    <x v="3"/>
    <x v="6"/>
    <x v="11"/>
    <n v="2"/>
    <n v="4"/>
  </r>
  <r>
    <x v="14085"/>
    <d v="2023-04-18T00:00:00"/>
    <d v="1899-12-30T10:05:54"/>
    <n v="3"/>
    <x v="0"/>
    <n v="30"/>
    <n v="1"/>
    <n v="3"/>
    <x v="1"/>
    <x v="7"/>
    <s v="Columbian Medium Roast"/>
    <x v="0"/>
    <n v="3"/>
    <x v="3"/>
    <x v="6"/>
    <x v="9"/>
    <n v="2"/>
    <n v="4"/>
  </r>
  <r>
    <x v="14086"/>
    <d v="2023-04-18T00:00:00"/>
    <d v="1899-12-30T12:34:22"/>
    <n v="3"/>
    <x v="0"/>
    <n v="30"/>
    <n v="1"/>
    <n v="3"/>
    <x v="1"/>
    <x v="7"/>
    <s v="Columbian Medium Roast"/>
    <x v="0"/>
    <n v="3"/>
    <x v="3"/>
    <x v="6"/>
    <x v="1"/>
    <n v="2"/>
    <n v="4"/>
  </r>
  <r>
    <x v="14087"/>
    <d v="2023-04-19T00:00:00"/>
    <d v="1899-12-30T07:57:48"/>
    <n v="3"/>
    <x v="0"/>
    <n v="30"/>
    <n v="1"/>
    <n v="3"/>
    <x v="1"/>
    <x v="7"/>
    <s v="Columbian Medium Roast"/>
    <x v="0"/>
    <n v="3"/>
    <x v="3"/>
    <x v="5"/>
    <x v="12"/>
    <n v="3"/>
    <n v="4"/>
  </r>
  <r>
    <x v="14088"/>
    <d v="2023-04-19T00:00:00"/>
    <d v="1899-12-30T09:05:30"/>
    <n v="3"/>
    <x v="0"/>
    <n v="30"/>
    <n v="1"/>
    <n v="3"/>
    <x v="1"/>
    <x v="7"/>
    <s v="Columbian Medium Roast"/>
    <x v="0"/>
    <n v="3"/>
    <x v="3"/>
    <x v="5"/>
    <x v="11"/>
    <n v="3"/>
    <n v="4"/>
  </r>
  <r>
    <x v="14089"/>
    <d v="2023-04-19T00:00:00"/>
    <d v="1899-12-30T14:07:04"/>
    <n v="3"/>
    <x v="0"/>
    <n v="30"/>
    <n v="1"/>
    <n v="3"/>
    <x v="1"/>
    <x v="7"/>
    <s v="Columbian Medium Roast"/>
    <x v="0"/>
    <n v="3"/>
    <x v="3"/>
    <x v="5"/>
    <x v="5"/>
    <n v="3"/>
    <n v="4"/>
  </r>
  <r>
    <x v="14090"/>
    <d v="2023-04-20T00:00:00"/>
    <d v="1899-12-30T10:03:07"/>
    <n v="3"/>
    <x v="0"/>
    <n v="30"/>
    <n v="1"/>
    <n v="3"/>
    <x v="1"/>
    <x v="7"/>
    <s v="Columbian Medium Roast"/>
    <x v="0"/>
    <n v="3"/>
    <x v="3"/>
    <x v="0"/>
    <x v="9"/>
    <n v="4"/>
    <n v="4"/>
  </r>
  <r>
    <x v="14091"/>
    <d v="2023-04-21T00:00:00"/>
    <d v="1899-12-30T08:28:21"/>
    <n v="3"/>
    <x v="0"/>
    <n v="30"/>
    <n v="1"/>
    <n v="3"/>
    <x v="1"/>
    <x v="7"/>
    <s v="Columbian Medium Roast"/>
    <x v="0"/>
    <n v="3"/>
    <x v="3"/>
    <x v="1"/>
    <x v="10"/>
    <n v="5"/>
    <n v="4"/>
  </r>
  <r>
    <x v="14092"/>
    <d v="2023-04-21T00:00:00"/>
    <d v="1899-12-30T08:33:32"/>
    <n v="3"/>
    <x v="0"/>
    <n v="30"/>
    <n v="1"/>
    <n v="3"/>
    <x v="1"/>
    <x v="7"/>
    <s v="Columbian Medium Roast"/>
    <x v="0"/>
    <n v="3"/>
    <x v="3"/>
    <x v="1"/>
    <x v="10"/>
    <n v="5"/>
    <n v="4"/>
  </r>
  <r>
    <x v="14093"/>
    <d v="2023-04-22T00:00:00"/>
    <d v="1899-12-30T09:45:29"/>
    <n v="3"/>
    <x v="0"/>
    <n v="30"/>
    <n v="1"/>
    <n v="3"/>
    <x v="1"/>
    <x v="7"/>
    <s v="Columbian Medium Roast"/>
    <x v="0"/>
    <n v="3"/>
    <x v="3"/>
    <x v="2"/>
    <x v="11"/>
    <n v="6"/>
    <n v="4"/>
  </r>
  <r>
    <x v="14094"/>
    <d v="2023-04-22T00:00:00"/>
    <d v="1899-12-30T10:16:57"/>
    <n v="3"/>
    <x v="0"/>
    <n v="30"/>
    <n v="1"/>
    <n v="3"/>
    <x v="1"/>
    <x v="7"/>
    <s v="Columbian Medium Roast"/>
    <x v="0"/>
    <n v="3"/>
    <x v="3"/>
    <x v="2"/>
    <x v="9"/>
    <n v="6"/>
    <n v="4"/>
  </r>
  <r>
    <x v="14095"/>
    <d v="2023-04-22T00:00:00"/>
    <d v="1899-12-30T16:33:45"/>
    <n v="3"/>
    <x v="0"/>
    <n v="30"/>
    <n v="1"/>
    <n v="3"/>
    <x v="1"/>
    <x v="7"/>
    <s v="Columbian Medium Roast"/>
    <x v="0"/>
    <n v="3"/>
    <x v="3"/>
    <x v="2"/>
    <x v="6"/>
    <n v="6"/>
    <n v="4"/>
  </r>
  <r>
    <x v="14096"/>
    <d v="2023-04-22T00:00:00"/>
    <d v="1899-12-30T17:35:07"/>
    <n v="3"/>
    <x v="0"/>
    <n v="30"/>
    <n v="1"/>
    <n v="3"/>
    <x v="1"/>
    <x v="7"/>
    <s v="Columbian Medium Roast"/>
    <x v="0"/>
    <n v="3"/>
    <x v="3"/>
    <x v="2"/>
    <x v="7"/>
    <n v="6"/>
    <n v="4"/>
  </r>
  <r>
    <x v="14097"/>
    <d v="2023-04-23T00:00:00"/>
    <d v="1899-12-30T11:14:22"/>
    <n v="3"/>
    <x v="0"/>
    <n v="30"/>
    <n v="1"/>
    <n v="3"/>
    <x v="1"/>
    <x v="7"/>
    <s v="Columbian Medium Roast"/>
    <x v="0"/>
    <n v="3"/>
    <x v="3"/>
    <x v="3"/>
    <x v="0"/>
    <n v="0"/>
    <n v="4"/>
  </r>
  <r>
    <x v="14098"/>
    <d v="2023-04-23T00:00:00"/>
    <d v="1899-12-30T14:50:04"/>
    <n v="3"/>
    <x v="0"/>
    <n v="30"/>
    <n v="1"/>
    <n v="3"/>
    <x v="1"/>
    <x v="7"/>
    <s v="Columbian Medium Roast"/>
    <x v="0"/>
    <n v="3"/>
    <x v="3"/>
    <x v="3"/>
    <x v="5"/>
    <n v="0"/>
    <n v="4"/>
  </r>
  <r>
    <x v="14099"/>
    <d v="2023-04-23T00:00:00"/>
    <d v="1899-12-30T17:07:27"/>
    <n v="3"/>
    <x v="0"/>
    <n v="30"/>
    <n v="1"/>
    <n v="3"/>
    <x v="1"/>
    <x v="7"/>
    <s v="Columbian Medium Roast"/>
    <x v="0"/>
    <n v="3"/>
    <x v="3"/>
    <x v="3"/>
    <x v="7"/>
    <n v="0"/>
    <n v="4"/>
  </r>
  <r>
    <x v="14100"/>
    <d v="2023-04-23T00:00:00"/>
    <d v="1899-12-30T17:23:11"/>
    <n v="3"/>
    <x v="0"/>
    <n v="30"/>
    <n v="1"/>
    <n v="3"/>
    <x v="1"/>
    <x v="7"/>
    <s v="Columbian Medium Roast"/>
    <x v="0"/>
    <n v="3"/>
    <x v="3"/>
    <x v="3"/>
    <x v="7"/>
    <n v="0"/>
    <n v="4"/>
  </r>
  <r>
    <x v="14101"/>
    <d v="2023-04-24T00:00:00"/>
    <d v="1899-12-30T08:47:46"/>
    <n v="3"/>
    <x v="0"/>
    <n v="30"/>
    <n v="1"/>
    <n v="3"/>
    <x v="1"/>
    <x v="7"/>
    <s v="Columbian Medium Roast"/>
    <x v="0"/>
    <n v="3"/>
    <x v="3"/>
    <x v="4"/>
    <x v="10"/>
    <n v="1"/>
    <n v="4"/>
  </r>
  <r>
    <x v="14102"/>
    <d v="2023-04-24T00:00:00"/>
    <d v="1899-12-30T10:42:08"/>
    <n v="3"/>
    <x v="0"/>
    <n v="30"/>
    <n v="1"/>
    <n v="3"/>
    <x v="1"/>
    <x v="7"/>
    <s v="Columbian Medium Roast"/>
    <x v="0"/>
    <n v="3"/>
    <x v="3"/>
    <x v="4"/>
    <x v="9"/>
    <n v="1"/>
    <n v="4"/>
  </r>
  <r>
    <x v="14103"/>
    <d v="2023-04-24T00:00:00"/>
    <d v="1899-12-30T11:58:35"/>
    <n v="3"/>
    <x v="0"/>
    <n v="30"/>
    <n v="1"/>
    <n v="3"/>
    <x v="1"/>
    <x v="7"/>
    <s v="Columbian Medium Roast"/>
    <x v="0"/>
    <n v="3"/>
    <x v="3"/>
    <x v="4"/>
    <x v="0"/>
    <n v="1"/>
    <n v="4"/>
  </r>
  <r>
    <x v="14104"/>
    <d v="2023-04-24T00:00:00"/>
    <d v="1899-12-30T12:02:21"/>
    <n v="3"/>
    <x v="0"/>
    <n v="30"/>
    <n v="1"/>
    <n v="3"/>
    <x v="1"/>
    <x v="7"/>
    <s v="Columbian Medium Roast"/>
    <x v="0"/>
    <n v="3"/>
    <x v="3"/>
    <x v="4"/>
    <x v="1"/>
    <n v="1"/>
    <n v="4"/>
  </r>
  <r>
    <x v="14105"/>
    <d v="2023-04-24T00:00:00"/>
    <d v="1899-12-30T15:27:23"/>
    <n v="3"/>
    <x v="0"/>
    <n v="30"/>
    <n v="1"/>
    <n v="3"/>
    <x v="1"/>
    <x v="7"/>
    <s v="Columbian Medium Roast"/>
    <x v="0"/>
    <n v="3"/>
    <x v="3"/>
    <x v="4"/>
    <x v="8"/>
    <n v="1"/>
    <n v="4"/>
  </r>
  <r>
    <x v="14106"/>
    <d v="2023-04-24T00:00:00"/>
    <d v="1899-12-30T16:29:25"/>
    <n v="3"/>
    <x v="0"/>
    <n v="30"/>
    <n v="1"/>
    <n v="3"/>
    <x v="1"/>
    <x v="7"/>
    <s v="Columbian Medium Roast"/>
    <x v="0"/>
    <n v="3"/>
    <x v="3"/>
    <x v="4"/>
    <x v="6"/>
    <n v="1"/>
    <n v="4"/>
  </r>
  <r>
    <x v="14107"/>
    <d v="2023-04-24T00:00:00"/>
    <d v="1899-12-30T16:33:25"/>
    <n v="3"/>
    <x v="0"/>
    <n v="30"/>
    <n v="1"/>
    <n v="3"/>
    <x v="1"/>
    <x v="7"/>
    <s v="Columbian Medium Roast"/>
    <x v="0"/>
    <n v="3"/>
    <x v="3"/>
    <x v="4"/>
    <x v="6"/>
    <n v="1"/>
    <n v="4"/>
  </r>
  <r>
    <x v="14108"/>
    <d v="2023-04-24T00:00:00"/>
    <d v="1899-12-30T18:32:01"/>
    <n v="3"/>
    <x v="0"/>
    <n v="30"/>
    <n v="1"/>
    <n v="3"/>
    <x v="1"/>
    <x v="7"/>
    <s v="Columbian Medium Roast"/>
    <x v="0"/>
    <n v="3"/>
    <x v="3"/>
    <x v="4"/>
    <x v="4"/>
    <n v="1"/>
    <n v="4"/>
  </r>
  <r>
    <x v="14109"/>
    <d v="2023-04-25T00:00:00"/>
    <d v="1899-12-30T13:11:24"/>
    <n v="3"/>
    <x v="0"/>
    <n v="30"/>
    <n v="1"/>
    <n v="3"/>
    <x v="1"/>
    <x v="7"/>
    <s v="Columbian Medium Roast"/>
    <x v="0"/>
    <n v="3"/>
    <x v="3"/>
    <x v="6"/>
    <x v="3"/>
    <n v="2"/>
    <n v="4"/>
  </r>
  <r>
    <x v="14110"/>
    <d v="2023-04-25T00:00:00"/>
    <d v="1899-12-30T13:52:42"/>
    <n v="3"/>
    <x v="0"/>
    <n v="30"/>
    <n v="1"/>
    <n v="3"/>
    <x v="1"/>
    <x v="7"/>
    <s v="Columbian Medium Roast"/>
    <x v="0"/>
    <n v="3"/>
    <x v="3"/>
    <x v="6"/>
    <x v="3"/>
    <n v="2"/>
    <n v="4"/>
  </r>
  <r>
    <x v="14111"/>
    <d v="2023-04-26T00:00:00"/>
    <d v="1899-12-30T07:24:04"/>
    <n v="3"/>
    <x v="0"/>
    <n v="30"/>
    <n v="1"/>
    <n v="3"/>
    <x v="1"/>
    <x v="7"/>
    <s v="Columbian Medium Roast"/>
    <x v="0"/>
    <n v="3"/>
    <x v="3"/>
    <x v="5"/>
    <x v="12"/>
    <n v="3"/>
    <n v="4"/>
  </r>
  <r>
    <x v="14112"/>
    <d v="2023-04-26T00:00:00"/>
    <d v="1899-12-30T09:49:31"/>
    <n v="3"/>
    <x v="0"/>
    <n v="30"/>
    <n v="1"/>
    <n v="3"/>
    <x v="1"/>
    <x v="7"/>
    <s v="Columbian Medium Roast"/>
    <x v="0"/>
    <n v="3"/>
    <x v="3"/>
    <x v="5"/>
    <x v="11"/>
    <n v="3"/>
    <n v="4"/>
  </r>
  <r>
    <x v="14113"/>
    <d v="2023-04-26T00:00:00"/>
    <d v="1899-12-30T16:25:13"/>
    <n v="3"/>
    <x v="0"/>
    <n v="30"/>
    <n v="1"/>
    <n v="3"/>
    <x v="1"/>
    <x v="7"/>
    <s v="Columbian Medium Roast"/>
    <x v="0"/>
    <n v="3"/>
    <x v="3"/>
    <x v="5"/>
    <x v="6"/>
    <n v="3"/>
    <n v="4"/>
  </r>
  <r>
    <x v="14114"/>
    <d v="2023-04-26T00:00:00"/>
    <d v="1899-12-30T19:28:07"/>
    <n v="3"/>
    <x v="0"/>
    <n v="30"/>
    <n v="1"/>
    <n v="3"/>
    <x v="1"/>
    <x v="7"/>
    <s v="Columbian Medium Roast"/>
    <x v="0"/>
    <n v="3"/>
    <x v="3"/>
    <x v="5"/>
    <x v="2"/>
    <n v="3"/>
    <n v="4"/>
  </r>
  <r>
    <x v="14115"/>
    <d v="2023-04-26T00:00:00"/>
    <d v="1899-12-30T19:42:44"/>
    <n v="3"/>
    <x v="0"/>
    <n v="30"/>
    <n v="1"/>
    <n v="3"/>
    <x v="1"/>
    <x v="7"/>
    <s v="Columbian Medium Roast"/>
    <x v="0"/>
    <n v="3"/>
    <x v="3"/>
    <x v="5"/>
    <x v="2"/>
    <n v="3"/>
    <n v="4"/>
  </r>
  <r>
    <x v="14116"/>
    <d v="2023-04-27T00:00:00"/>
    <d v="1899-12-30T13:11:44"/>
    <n v="3"/>
    <x v="0"/>
    <n v="30"/>
    <n v="1"/>
    <n v="3"/>
    <x v="1"/>
    <x v="7"/>
    <s v="Columbian Medium Roast"/>
    <x v="0"/>
    <n v="3"/>
    <x v="3"/>
    <x v="0"/>
    <x v="3"/>
    <n v="4"/>
    <n v="4"/>
  </r>
  <r>
    <x v="14117"/>
    <d v="2023-04-27T00:00:00"/>
    <d v="1899-12-30T18:43:38"/>
    <n v="3"/>
    <x v="0"/>
    <n v="30"/>
    <n v="1"/>
    <n v="3"/>
    <x v="1"/>
    <x v="7"/>
    <s v="Columbian Medium Roast"/>
    <x v="0"/>
    <n v="3"/>
    <x v="3"/>
    <x v="0"/>
    <x v="4"/>
    <n v="4"/>
    <n v="4"/>
  </r>
  <r>
    <x v="14118"/>
    <d v="2023-04-28T00:00:00"/>
    <d v="1899-12-30T07:08:29"/>
    <n v="3"/>
    <x v="0"/>
    <n v="30"/>
    <n v="1"/>
    <n v="3"/>
    <x v="1"/>
    <x v="7"/>
    <s v="Columbian Medium Roast"/>
    <x v="0"/>
    <n v="3"/>
    <x v="3"/>
    <x v="1"/>
    <x v="12"/>
    <n v="5"/>
    <n v="4"/>
  </r>
  <r>
    <x v="14119"/>
    <d v="2023-04-28T00:00:00"/>
    <d v="1899-12-30T09:25:06"/>
    <n v="3"/>
    <x v="0"/>
    <n v="30"/>
    <n v="1"/>
    <n v="3"/>
    <x v="1"/>
    <x v="7"/>
    <s v="Columbian Medium Roast"/>
    <x v="0"/>
    <n v="3"/>
    <x v="3"/>
    <x v="1"/>
    <x v="11"/>
    <n v="5"/>
    <n v="4"/>
  </r>
  <r>
    <x v="14120"/>
    <d v="2023-04-28T00:00:00"/>
    <d v="1899-12-30T11:47:39"/>
    <n v="3"/>
    <x v="0"/>
    <n v="30"/>
    <n v="1"/>
    <n v="3"/>
    <x v="1"/>
    <x v="7"/>
    <s v="Columbian Medium Roast"/>
    <x v="0"/>
    <n v="3"/>
    <x v="3"/>
    <x v="1"/>
    <x v="0"/>
    <n v="5"/>
    <n v="4"/>
  </r>
  <r>
    <x v="14121"/>
    <d v="2023-04-28T00:00:00"/>
    <d v="1899-12-30T14:49:36"/>
    <n v="3"/>
    <x v="0"/>
    <n v="30"/>
    <n v="1"/>
    <n v="3"/>
    <x v="1"/>
    <x v="7"/>
    <s v="Columbian Medium Roast"/>
    <x v="0"/>
    <n v="3"/>
    <x v="3"/>
    <x v="1"/>
    <x v="5"/>
    <n v="5"/>
    <n v="4"/>
  </r>
  <r>
    <x v="14122"/>
    <d v="2023-04-28T00:00:00"/>
    <d v="1899-12-30T19:08:48"/>
    <n v="3"/>
    <x v="0"/>
    <n v="30"/>
    <n v="1"/>
    <n v="3"/>
    <x v="1"/>
    <x v="7"/>
    <s v="Columbian Medium Roast"/>
    <x v="0"/>
    <n v="3"/>
    <x v="3"/>
    <x v="1"/>
    <x v="2"/>
    <n v="5"/>
    <n v="4"/>
  </r>
  <r>
    <x v="14123"/>
    <d v="2023-04-28T00:00:00"/>
    <d v="1899-12-30T19:55:30"/>
    <n v="3"/>
    <x v="0"/>
    <n v="30"/>
    <n v="1"/>
    <n v="3"/>
    <x v="1"/>
    <x v="7"/>
    <s v="Columbian Medium Roast"/>
    <x v="0"/>
    <n v="3"/>
    <x v="3"/>
    <x v="1"/>
    <x v="2"/>
    <n v="5"/>
    <n v="4"/>
  </r>
  <r>
    <x v="14124"/>
    <d v="2023-04-29T00:00:00"/>
    <d v="1899-12-30T08:53:16"/>
    <n v="3"/>
    <x v="0"/>
    <n v="30"/>
    <n v="1"/>
    <n v="3"/>
    <x v="1"/>
    <x v="7"/>
    <s v="Columbian Medium Roast"/>
    <x v="0"/>
    <n v="3"/>
    <x v="3"/>
    <x v="2"/>
    <x v="10"/>
    <n v="6"/>
    <n v="4"/>
  </r>
  <r>
    <x v="14125"/>
    <d v="2023-04-29T00:00:00"/>
    <d v="1899-12-30T09:21:59"/>
    <n v="3"/>
    <x v="0"/>
    <n v="30"/>
    <n v="1"/>
    <n v="3"/>
    <x v="1"/>
    <x v="7"/>
    <s v="Columbian Medium Roast"/>
    <x v="0"/>
    <n v="3"/>
    <x v="3"/>
    <x v="2"/>
    <x v="11"/>
    <n v="6"/>
    <n v="4"/>
  </r>
  <r>
    <x v="14126"/>
    <d v="2023-04-29T00:00:00"/>
    <d v="1899-12-30T16:34:38"/>
    <n v="3"/>
    <x v="0"/>
    <n v="30"/>
    <n v="1"/>
    <n v="3"/>
    <x v="1"/>
    <x v="7"/>
    <s v="Columbian Medium Roast"/>
    <x v="0"/>
    <n v="3"/>
    <x v="3"/>
    <x v="2"/>
    <x v="6"/>
    <n v="6"/>
    <n v="4"/>
  </r>
  <r>
    <x v="14127"/>
    <d v="2023-04-29T00:00:00"/>
    <d v="1899-12-30T19:27:48"/>
    <n v="3"/>
    <x v="0"/>
    <n v="30"/>
    <n v="1"/>
    <n v="3"/>
    <x v="1"/>
    <x v="7"/>
    <s v="Columbian Medium Roast"/>
    <x v="0"/>
    <n v="3"/>
    <x v="3"/>
    <x v="2"/>
    <x v="2"/>
    <n v="6"/>
    <n v="4"/>
  </r>
  <r>
    <x v="14128"/>
    <d v="2023-04-30T00:00:00"/>
    <d v="1899-12-30T12:12:40"/>
    <n v="3"/>
    <x v="0"/>
    <n v="30"/>
    <n v="1"/>
    <n v="3"/>
    <x v="1"/>
    <x v="7"/>
    <s v="Columbian Medium Roast"/>
    <x v="0"/>
    <n v="3"/>
    <x v="3"/>
    <x v="3"/>
    <x v="1"/>
    <n v="0"/>
    <n v="4"/>
  </r>
  <r>
    <x v="14129"/>
    <d v="2023-04-30T00:00:00"/>
    <d v="1899-12-30T14:51:44"/>
    <n v="3"/>
    <x v="0"/>
    <n v="30"/>
    <n v="1"/>
    <n v="3"/>
    <x v="1"/>
    <x v="7"/>
    <s v="Columbian Medium Roast"/>
    <x v="0"/>
    <n v="3"/>
    <x v="3"/>
    <x v="3"/>
    <x v="5"/>
    <n v="0"/>
    <n v="4"/>
  </r>
  <r>
    <x v="14130"/>
    <d v="2023-04-30T00:00:00"/>
    <d v="1899-12-30T15:11:56"/>
    <n v="3"/>
    <x v="0"/>
    <n v="30"/>
    <n v="1"/>
    <n v="3"/>
    <x v="1"/>
    <x v="7"/>
    <s v="Columbian Medium Roast"/>
    <x v="0"/>
    <n v="3"/>
    <x v="3"/>
    <x v="3"/>
    <x v="8"/>
    <n v="0"/>
    <n v="4"/>
  </r>
  <r>
    <x v="14131"/>
    <d v="2023-03-02T00:00:00"/>
    <d v="1899-12-30T11:15:28"/>
    <n v="3"/>
    <x v="0"/>
    <n v="30"/>
    <n v="1"/>
    <n v="3"/>
    <x v="1"/>
    <x v="7"/>
    <s v="Columbian Medium Roast"/>
    <x v="0"/>
    <n v="3"/>
    <x v="2"/>
    <x v="0"/>
    <x v="0"/>
    <n v="4"/>
    <n v="3"/>
  </r>
  <r>
    <x v="14132"/>
    <d v="2023-03-02T00:00:00"/>
    <d v="1899-12-30T14:24:46"/>
    <n v="3"/>
    <x v="0"/>
    <n v="30"/>
    <n v="1"/>
    <n v="3"/>
    <x v="1"/>
    <x v="7"/>
    <s v="Columbian Medium Roast"/>
    <x v="0"/>
    <n v="3"/>
    <x v="2"/>
    <x v="0"/>
    <x v="5"/>
    <n v="4"/>
    <n v="3"/>
  </r>
  <r>
    <x v="14133"/>
    <d v="2023-03-02T00:00:00"/>
    <d v="1899-12-30T16:20:32"/>
    <n v="3"/>
    <x v="0"/>
    <n v="30"/>
    <n v="1"/>
    <n v="3"/>
    <x v="1"/>
    <x v="7"/>
    <s v="Columbian Medium Roast"/>
    <x v="0"/>
    <n v="3"/>
    <x v="2"/>
    <x v="0"/>
    <x v="6"/>
    <n v="4"/>
    <n v="3"/>
  </r>
  <r>
    <x v="14134"/>
    <d v="2023-03-02T00:00:00"/>
    <d v="1899-12-30T16:38:59"/>
    <n v="3"/>
    <x v="0"/>
    <n v="30"/>
    <n v="1"/>
    <n v="3"/>
    <x v="1"/>
    <x v="7"/>
    <s v="Columbian Medium Roast"/>
    <x v="0"/>
    <n v="3"/>
    <x v="2"/>
    <x v="0"/>
    <x v="6"/>
    <n v="4"/>
    <n v="3"/>
  </r>
  <r>
    <x v="14135"/>
    <d v="2023-03-02T00:00:00"/>
    <d v="1899-12-30T19:59:34"/>
    <n v="3"/>
    <x v="0"/>
    <n v="30"/>
    <n v="1"/>
    <n v="3"/>
    <x v="1"/>
    <x v="7"/>
    <s v="Columbian Medium Roast"/>
    <x v="0"/>
    <n v="3"/>
    <x v="2"/>
    <x v="0"/>
    <x v="2"/>
    <n v="4"/>
    <n v="3"/>
  </r>
  <r>
    <x v="14136"/>
    <d v="2023-03-03T00:00:00"/>
    <d v="1899-12-30T12:41:26"/>
    <n v="3"/>
    <x v="0"/>
    <n v="30"/>
    <n v="1"/>
    <n v="3"/>
    <x v="1"/>
    <x v="7"/>
    <s v="Columbian Medium Roast"/>
    <x v="0"/>
    <n v="3"/>
    <x v="2"/>
    <x v="1"/>
    <x v="1"/>
    <n v="5"/>
    <n v="3"/>
  </r>
  <r>
    <x v="14137"/>
    <d v="2023-03-03T00:00:00"/>
    <d v="1899-12-30T18:02:52"/>
    <n v="3"/>
    <x v="0"/>
    <n v="30"/>
    <n v="1"/>
    <n v="3"/>
    <x v="1"/>
    <x v="7"/>
    <s v="Columbian Medium Roast"/>
    <x v="0"/>
    <n v="3"/>
    <x v="2"/>
    <x v="1"/>
    <x v="4"/>
    <n v="5"/>
    <n v="3"/>
  </r>
  <r>
    <x v="14138"/>
    <d v="2023-03-03T00:00:00"/>
    <d v="1899-12-30T18:32:14"/>
    <n v="3"/>
    <x v="0"/>
    <n v="30"/>
    <n v="1"/>
    <n v="3"/>
    <x v="1"/>
    <x v="7"/>
    <s v="Columbian Medium Roast"/>
    <x v="0"/>
    <n v="3"/>
    <x v="2"/>
    <x v="1"/>
    <x v="4"/>
    <n v="5"/>
    <n v="3"/>
  </r>
  <r>
    <x v="14139"/>
    <d v="2023-03-03T00:00:00"/>
    <d v="1899-12-30T19:16:36"/>
    <n v="3"/>
    <x v="0"/>
    <n v="30"/>
    <n v="1"/>
    <n v="3"/>
    <x v="1"/>
    <x v="7"/>
    <s v="Columbian Medium Roast"/>
    <x v="0"/>
    <n v="3"/>
    <x v="2"/>
    <x v="1"/>
    <x v="2"/>
    <n v="5"/>
    <n v="3"/>
  </r>
  <r>
    <x v="14140"/>
    <d v="2023-03-04T00:00:00"/>
    <d v="1899-12-30T11:24:26"/>
    <n v="3"/>
    <x v="0"/>
    <n v="30"/>
    <n v="1"/>
    <n v="3"/>
    <x v="1"/>
    <x v="7"/>
    <s v="Columbian Medium Roast"/>
    <x v="0"/>
    <n v="3"/>
    <x v="2"/>
    <x v="2"/>
    <x v="0"/>
    <n v="6"/>
    <n v="3"/>
  </r>
  <r>
    <x v="14141"/>
    <d v="2023-03-04T00:00:00"/>
    <d v="1899-12-30T14:27:16"/>
    <n v="3"/>
    <x v="0"/>
    <n v="30"/>
    <n v="1"/>
    <n v="3"/>
    <x v="1"/>
    <x v="7"/>
    <s v="Columbian Medium Roast"/>
    <x v="0"/>
    <n v="3"/>
    <x v="2"/>
    <x v="2"/>
    <x v="5"/>
    <n v="6"/>
    <n v="3"/>
  </r>
  <r>
    <x v="14142"/>
    <d v="2023-03-06T00:00:00"/>
    <d v="1899-12-30T11:16:53"/>
    <n v="3"/>
    <x v="0"/>
    <n v="30"/>
    <n v="1"/>
    <n v="3"/>
    <x v="1"/>
    <x v="7"/>
    <s v="Columbian Medium Roast"/>
    <x v="0"/>
    <n v="3"/>
    <x v="2"/>
    <x v="4"/>
    <x v="0"/>
    <n v="1"/>
    <n v="3"/>
  </r>
  <r>
    <x v="14143"/>
    <d v="2023-03-06T00:00:00"/>
    <d v="1899-12-30T16:58:44"/>
    <n v="3"/>
    <x v="0"/>
    <n v="30"/>
    <n v="1"/>
    <n v="3"/>
    <x v="1"/>
    <x v="7"/>
    <s v="Columbian Medium Roast"/>
    <x v="0"/>
    <n v="3"/>
    <x v="2"/>
    <x v="4"/>
    <x v="6"/>
    <n v="1"/>
    <n v="3"/>
  </r>
  <r>
    <x v="14144"/>
    <d v="2023-03-07T00:00:00"/>
    <d v="1899-12-30T14:06:23"/>
    <n v="3"/>
    <x v="0"/>
    <n v="30"/>
    <n v="1"/>
    <n v="3"/>
    <x v="1"/>
    <x v="7"/>
    <s v="Columbian Medium Roast"/>
    <x v="0"/>
    <n v="3"/>
    <x v="2"/>
    <x v="6"/>
    <x v="5"/>
    <n v="2"/>
    <n v="3"/>
  </r>
  <r>
    <x v="14145"/>
    <d v="2023-03-08T00:00:00"/>
    <d v="1899-12-30T18:51:46"/>
    <n v="3"/>
    <x v="0"/>
    <n v="30"/>
    <n v="1"/>
    <n v="3"/>
    <x v="1"/>
    <x v="7"/>
    <s v="Columbian Medium Roast"/>
    <x v="0"/>
    <n v="3"/>
    <x v="2"/>
    <x v="5"/>
    <x v="4"/>
    <n v="3"/>
    <n v="3"/>
  </r>
  <r>
    <x v="14146"/>
    <d v="2023-03-09T00:00:00"/>
    <d v="1899-12-30T07:27:23"/>
    <n v="3"/>
    <x v="0"/>
    <n v="30"/>
    <n v="1"/>
    <n v="3"/>
    <x v="1"/>
    <x v="7"/>
    <s v="Columbian Medium Roast"/>
    <x v="0"/>
    <n v="3"/>
    <x v="2"/>
    <x v="0"/>
    <x v="12"/>
    <n v="4"/>
    <n v="3"/>
  </r>
  <r>
    <x v="14147"/>
    <d v="2023-03-09T00:00:00"/>
    <d v="1899-12-30T07:47:40"/>
    <n v="3"/>
    <x v="0"/>
    <n v="30"/>
    <n v="1"/>
    <n v="3"/>
    <x v="1"/>
    <x v="7"/>
    <s v="Columbian Medium Roast"/>
    <x v="0"/>
    <n v="3"/>
    <x v="2"/>
    <x v="0"/>
    <x v="12"/>
    <n v="4"/>
    <n v="3"/>
  </r>
  <r>
    <x v="14148"/>
    <d v="2023-03-10T00:00:00"/>
    <d v="1899-12-30T08:53:19"/>
    <n v="3"/>
    <x v="0"/>
    <n v="30"/>
    <n v="1"/>
    <n v="3"/>
    <x v="1"/>
    <x v="7"/>
    <s v="Columbian Medium Roast"/>
    <x v="0"/>
    <n v="3"/>
    <x v="2"/>
    <x v="1"/>
    <x v="10"/>
    <n v="5"/>
    <n v="3"/>
  </r>
  <r>
    <x v="14149"/>
    <d v="2023-03-11T00:00:00"/>
    <d v="1899-12-30T09:09:18"/>
    <n v="3"/>
    <x v="0"/>
    <n v="30"/>
    <n v="1"/>
    <n v="3"/>
    <x v="1"/>
    <x v="7"/>
    <s v="Columbian Medium Roast"/>
    <x v="0"/>
    <n v="3"/>
    <x v="2"/>
    <x v="2"/>
    <x v="11"/>
    <n v="6"/>
    <n v="3"/>
  </r>
  <r>
    <x v="14150"/>
    <d v="2023-03-11T00:00:00"/>
    <d v="1899-12-30T10:27:19"/>
    <n v="3"/>
    <x v="0"/>
    <n v="30"/>
    <n v="1"/>
    <n v="3"/>
    <x v="1"/>
    <x v="7"/>
    <s v="Columbian Medium Roast"/>
    <x v="0"/>
    <n v="3"/>
    <x v="2"/>
    <x v="2"/>
    <x v="9"/>
    <n v="6"/>
    <n v="3"/>
  </r>
  <r>
    <x v="14151"/>
    <d v="2023-03-11T00:00:00"/>
    <d v="1899-12-30T13:03:22"/>
    <n v="3"/>
    <x v="0"/>
    <n v="30"/>
    <n v="1"/>
    <n v="3"/>
    <x v="1"/>
    <x v="7"/>
    <s v="Columbian Medium Roast"/>
    <x v="0"/>
    <n v="3"/>
    <x v="2"/>
    <x v="2"/>
    <x v="3"/>
    <n v="6"/>
    <n v="3"/>
  </r>
  <r>
    <x v="14152"/>
    <d v="2023-03-13T00:00:00"/>
    <d v="1899-12-30T08:44:45"/>
    <n v="3"/>
    <x v="0"/>
    <n v="30"/>
    <n v="1"/>
    <n v="3"/>
    <x v="1"/>
    <x v="7"/>
    <s v="Columbian Medium Roast"/>
    <x v="0"/>
    <n v="3"/>
    <x v="2"/>
    <x v="4"/>
    <x v="10"/>
    <n v="1"/>
    <n v="3"/>
  </r>
  <r>
    <x v="14153"/>
    <d v="2023-03-13T00:00:00"/>
    <d v="1899-12-30T10:56:01"/>
    <n v="3"/>
    <x v="0"/>
    <n v="30"/>
    <n v="1"/>
    <n v="3"/>
    <x v="1"/>
    <x v="7"/>
    <s v="Columbian Medium Roast"/>
    <x v="0"/>
    <n v="3"/>
    <x v="2"/>
    <x v="4"/>
    <x v="9"/>
    <n v="1"/>
    <n v="3"/>
  </r>
  <r>
    <x v="14154"/>
    <d v="2023-03-13T00:00:00"/>
    <d v="1899-12-30T14:32:56"/>
    <n v="3"/>
    <x v="0"/>
    <n v="30"/>
    <n v="1"/>
    <n v="3"/>
    <x v="1"/>
    <x v="7"/>
    <s v="Columbian Medium Roast"/>
    <x v="0"/>
    <n v="3"/>
    <x v="2"/>
    <x v="4"/>
    <x v="5"/>
    <n v="1"/>
    <n v="3"/>
  </r>
  <r>
    <x v="14155"/>
    <d v="2023-03-14T00:00:00"/>
    <d v="1899-12-30T08:28:21"/>
    <n v="3"/>
    <x v="0"/>
    <n v="30"/>
    <n v="1"/>
    <n v="3"/>
    <x v="1"/>
    <x v="7"/>
    <s v="Columbian Medium Roast"/>
    <x v="0"/>
    <n v="3"/>
    <x v="2"/>
    <x v="6"/>
    <x v="10"/>
    <n v="2"/>
    <n v="3"/>
  </r>
  <r>
    <x v="14156"/>
    <d v="2023-03-14T00:00:00"/>
    <d v="1899-12-30T09:29:55"/>
    <n v="3"/>
    <x v="0"/>
    <n v="30"/>
    <n v="1"/>
    <n v="3"/>
    <x v="1"/>
    <x v="7"/>
    <s v="Columbian Medium Roast"/>
    <x v="0"/>
    <n v="3"/>
    <x v="2"/>
    <x v="6"/>
    <x v="11"/>
    <n v="2"/>
    <n v="3"/>
  </r>
  <r>
    <x v="14157"/>
    <d v="2023-03-15T00:00:00"/>
    <d v="1899-12-30T09:05:30"/>
    <n v="3"/>
    <x v="0"/>
    <n v="30"/>
    <n v="1"/>
    <n v="3"/>
    <x v="1"/>
    <x v="7"/>
    <s v="Columbian Medium Roast"/>
    <x v="0"/>
    <n v="3"/>
    <x v="2"/>
    <x v="5"/>
    <x v="11"/>
    <n v="3"/>
    <n v="3"/>
  </r>
  <r>
    <x v="14158"/>
    <d v="2023-03-15T00:00:00"/>
    <d v="1899-12-30T14:07:04"/>
    <n v="3"/>
    <x v="0"/>
    <n v="30"/>
    <n v="1"/>
    <n v="3"/>
    <x v="1"/>
    <x v="7"/>
    <s v="Columbian Medium Roast"/>
    <x v="0"/>
    <n v="3"/>
    <x v="2"/>
    <x v="5"/>
    <x v="5"/>
    <n v="3"/>
    <n v="3"/>
  </r>
  <r>
    <x v="14159"/>
    <d v="2023-03-16T00:00:00"/>
    <d v="1899-12-30T09:47:57"/>
    <n v="3"/>
    <x v="0"/>
    <n v="30"/>
    <n v="1"/>
    <n v="3"/>
    <x v="1"/>
    <x v="7"/>
    <s v="Columbian Medium Roast"/>
    <x v="0"/>
    <n v="3"/>
    <x v="2"/>
    <x v="0"/>
    <x v="11"/>
    <n v="4"/>
    <n v="3"/>
  </r>
  <r>
    <x v="14160"/>
    <d v="2023-03-16T00:00:00"/>
    <d v="1899-12-30T18:54:58"/>
    <n v="3"/>
    <x v="0"/>
    <n v="30"/>
    <n v="1"/>
    <n v="3"/>
    <x v="1"/>
    <x v="7"/>
    <s v="Columbian Medium Roast"/>
    <x v="0"/>
    <n v="3"/>
    <x v="2"/>
    <x v="0"/>
    <x v="4"/>
    <n v="4"/>
    <n v="3"/>
  </r>
  <r>
    <x v="14161"/>
    <d v="2023-03-17T00:00:00"/>
    <d v="1899-12-30T07:14:47"/>
    <n v="3"/>
    <x v="0"/>
    <n v="30"/>
    <n v="1"/>
    <n v="3"/>
    <x v="1"/>
    <x v="7"/>
    <s v="Columbian Medium Roast"/>
    <x v="0"/>
    <n v="3"/>
    <x v="2"/>
    <x v="1"/>
    <x v="12"/>
    <n v="5"/>
    <n v="3"/>
  </r>
  <r>
    <x v="14162"/>
    <d v="2023-03-17T00:00:00"/>
    <d v="1899-12-30T09:25:31"/>
    <n v="3"/>
    <x v="0"/>
    <n v="30"/>
    <n v="1"/>
    <n v="3"/>
    <x v="1"/>
    <x v="7"/>
    <s v="Columbian Medium Roast"/>
    <x v="0"/>
    <n v="3"/>
    <x v="2"/>
    <x v="1"/>
    <x v="11"/>
    <n v="5"/>
    <n v="3"/>
  </r>
  <r>
    <x v="14163"/>
    <d v="2023-03-17T00:00:00"/>
    <d v="1899-12-30T14:32:03"/>
    <n v="3"/>
    <x v="0"/>
    <n v="30"/>
    <n v="1"/>
    <n v="3"/>
    <x v="1"/>
    <x v="7"/>
    <s v="Columbian Medium Roast"/>
    <x v="0"/>
    <n v="3"/>
    <x v="2"/>
    <x v="1"/>
    <x v="5"/>
    <n v="5"/>
    <n v="3"/>
  </r>
  <r>
    <x v="14164"/>
    <d v="2023-03-19T00:00:00"/>
    <d v="1899-12-30T07:57:48"/>
    <n v="3"/>
    <x v="0"/>
    <n v="30"/>
    <n v="1"/>
    <n v="3"/>
    <x v="1"/>
    <x v="7"/>
    <s v="Columbian Medium Roast"/>
    <x v="0"/>
    <n v="3"/>
    <x v="2"/>
    <x v="3"/>
    <x v="12"/>
    <n v="0"/>
    <n v="3"/>
  </r>
  <r>
    <x v="14165"/>
    <d v="2023-03-19T00:00:00"/>
    <d v="1899-12-30T09:05:30"/>
    <n v="3"/>
    <x v="0"/>
    <n v="30"/>
    <n v="1"/>
    <n v="3"/>
    <x v="1"/>
    <x v="7"/>
    <s v="Columbian Medium Roast"/>
    <x v="0"/>
    <n v="3"/>
    <x v="2"/>
    <x v="3"/>
    <x v="11"/>
    <n v="0"/>
    <n v="3"/>
  </r>
  <r>
    <x v="14166"/>
    <d v="2023-03-20T00:00:00"/>
    <d v="1899-12-30T10:03:07"/>
    <n v="3"/>
    <x v="0"/>
    <n v="30"/>
    <n v="1"/>
    <n v="3"/>
    <x v="1"/>
    <x v="7"/>
    <s v="Columbian Medium Roast"/>
    <x v="0"/>
    <n v="3"/>
    <x v="2"/>
    <x v="4"/>
    <x v="9"/>
    <n v="1"/>
    <n v="3"/>
  </r>
  <r>
    <x v="14167"/>
    <d v="2023-03-20T00:00:00"/>
    <d v="1899-12-30T19:28:54"/>
    <n v="3"/>
    <x v="0"/>
    <n v="30"/>
    <n v="1"/>
    <n v="3"/>
    <x v="1"/>
    <x v="7"/>
    <s v="Columbian Medium Roast"/>
    <x v="0"/>
    <n v="3"/>
    <x v="2"/>
    <x v="4"/>
    <x v="2"/>
    <n v="1"/>
    <n v="3"/>
  </r>
  <r>
    <x v="14168"/>
    <d v="2023-03-21T00:00:00"/>
    <d v="1899-12-30T09:29:55"/>
    <n v="3"/>
    <x v="0"/>
    <n v="30"/>
    <n v="1"/>
    <n v="3"/>
    <x v="1"/>
    <x v="7"/>
    <s v="Columbian Medium Roast"/>
    <x v="0"/>
    <n v="3"/>
    <x v="2"/>
    <x v="6"/>
    <x v="11"/>
    <n v="2"/>
    <n v="3"/>
  </r>
  <r>
    <x v="14169"/>
    <d v="2023-03-22T00:00:00"/>
    <d v="1899-12-30T09:45:29"/>
    <n v="3"/>
    <x v="0"/>
    <n v="30"/>
    <n v="1"/>
    <n v="3"/>
    <x v="1"/>
    <x v="7"/>
    <s v="Columbian Medium Roast"/>
    <x v="0"/>
    <n v="3"/>
    <x v="2"/>
    <x v="5"/>
    <x v="11"/>
    <n v="3"/>
    <n v="3"/>
  </r>
  <r>
    <x v="14170"/>
    <d v="2023-03-22T00:00:00"/>
    <d v="1899-12-30T12:29:35"/>
    <n v="3"/>
    <x v="0"/>
    <n v="30"/>
    <n v="1"/>
    <n v="3"/>
    <x v="1"/>
    <x v="7"/>
    <s v="Columbian Medium Roast"/>
    <x v="0"/>
    <n v="3"/>
    <x v="2"/>
    <x v="5"/>
    <x v="1"/>
    <n v="3"/>
    <n v="3"/>
  </r>
  <r>
    <x v="14171"/>
    <d v="2023-03-23T00:00:00"/>
    <d v="1899-12-30T11:14:22"/>
    <n v="3"/>
    <x v="0"/>
    <n v="30"/>
    <n v="1"/>
    <n v="3"/>
    <x v="1"/>
    <x v="7"/>
    <s v="Columbian Medium Roast"/>
    <x v="0"/>
    <n v="3"/>
    <x v="2"/>
    <x v="0"/>
    <x v="0"/>
    <n v="4"/>
    <n v="3"/>
  </r>
  <r>
    <x v="14172"/>
    <d v="2023-03-23T00:00:00"/>
    <d v="1899-12-30T14:50:04"/>
    <n v="3"/>
    <x v="0"/>
    <n v="30"/>
    <n v="1"/>
    <n v="3"/>
    <x v="1"/>
    <x v="7"/>
    <s v="Columbian Medium Roast"/>
    <x v="0"/>
    <n v="3"/>
    <x v="2"/>
    <x v="0"/>
    <x v="5"/>
    <n v="4"/>
    <n v="3"/>
  </r>
  <r>
    <x v="14173"/>
    <d v="2023-03-23T00:00:00"/>
    <d v="1899-12-30T17:23:11"/>
    <n v="3"/>
    <x v="0"/>
    <n v="30"/>
    <n v="1"/>
    <n v="3"/>
    <x v="1"/>
    <x v="7"/>
    <s v="Columbian Medium Roast"/>
    <x v="0"/>
    <n v="3"/>
    <x v="2"/>
    <x v="0"/>
    <x v="7"/>
    <n v="4"/>
    <n v="3"/>
  </r>
  <r>
    <x v="14174"/>
    <d v="2023-03-23T00:00:00"/>
    <d v="1899-12-30T19:56:21"/>
    <n v="3"/>
    <x v="0"/>
    <n v="30"/>
    <n v="1"/>
    <n v="3"/>
    <x v="1"/>
    <x v="7"/>
    <s v="Columbian Medium Roast"/>
    <x v="0"/>
    <n v="3"/>
    <x v="2"/>
    <x v="0"/>
    <x v="2"/>
    <n v="4"/>
    <n v="3"/>
  </r>
  <r>
    <x v="14175"/>
    <d v="2023-03-24T00:00:00"/>
    <d v="1899-12-30T10:42:08"/>
    <n v="3"/>
    <x v="0"/>
    <n v="30"/>
    <n v="1"/>
    <n v="3"/>
    <x v="1"/>
    <x v="7"/>
    <s v="Columbian Medium Roast"/>
    <x v="0"/>
    <n v="3"/>
    <x v="2"/>
    <x v="1"/>
    <x v="9"/>
    <n v="5"/>
    <n v="3"/>
  </r>
  <r>
    <x v="14176"/>
    <d v="2023-03-24T00:00:00"/>
    <d v="1899-12-30T11:15:59"/>
    <n v="3"/>
    <x v="0"/>
    <n v="30"/>
    <n v="1"/>
    <n v="3"/>
    <x v="1"/>
    <x v="7"/>
    <s v="Columbian Medium Roast"/>
    <x v="0"/>
    <n v="3"/>
    <x v="2"/>
    <x v="1"/>
    <x v="0"/>
    <n v="5"/>
    <n v="3"/>
  </r>
  <r>
    <x v="14177"/>
    <d v="2023-03-24T00:00:00"/>
    <d v="1899-12-30T18:57:56"/>
    <n v="3"/>
    <x v="0"/>
    <n v="30"/>
    <n v="1"/>
    <n v="3"/>
    <x v="1"/>
    <x v="7"/>
    <s v="Columbian Medium Roast"/>
    <x v="0"/>
    <n v="3"/>
    <x v="2"/>
    <x v="1"/>
    <x v="4"/>
    <n v="5"/>
    <n v="3"/>
  </r>
  <r>
    <x v="14178"/>
    <d v="2023-03-25T00:00:00"/>
    <d v="1899-12-30T10:14:01"/>
    <n v="3"/>
    <x v="0"/>
    <n v="30"/>
    <n v="1"/>
    <n v="3"/>
    <x v="1"/>
    <x v="7"/>
    <s v="Columbian Medium Roast"/>
    <x v="0"/>
    <n v="3"/>
    <x v="2"/>
    <x v="2"/>
    <x v="9"/>
    <n v="6"/>
    <n v="3"/>
  </r>
  <r>
    <x v="14179"/>
    <d v="2023-03-25T00:00:00"/>
    <d v="1899-12-30T11:45:20"/>
    <n v="3"/>
    <x v="0"/>
    <n v="30"/>
    <n v="1"/>
    <n v="3"/>
    <x v="1"/>
    <x v="7"/>
    <s v="Columbian Medium Roast"/>
    <x v="0"/>
    <n v="3"/>
    <x v="2"/>
    <x v="2"/>
    <x v="0"/>
    <n v="6"/>
    <n v="3"/>
  </r>
  <r>
    <x v="14180"/>
    <d v="2023-03-25T00:00:00"/>
    <d v="1899-12-30T13:52:42"/>
    <n v="3"/>
    <x v="0"/>
    <n v="30"/>
    <n v="1"/>
    <n v="3"/>
    <x v="1"/>
    <x v="7"/>
    <s v="Columbian Medium Roast"/>
    <x v="0"/>
    <n v="3"/>
    <x v="2"/>
    <x v="2"/>
    <x v="3"/>
    <n v="6"/>
    <n v="3"/>
  </r>
  <r>
    <x v="14181"/>
    <d v="2023-03-25T00:00:00"/>
    <d v="1899-12-30T15:16:40"/>
    <n v="3"/>
    <x v="0"/>
    <n v="30"/>
    <n v="1"/>
    <n v="3"/>
    <x v="1"/>
    <x v="7"/>
    <s v="Columbian Medium Roast"/>
    <x v="0"/>
    <n v="3"/>
    <x v="2"/>
    <x v="2"/>
    <x v="8"/>
    <n v="6"/>
    <n v="3"/>
  </r>
  <r>
    <x v="14182"/>
    <d v="2023-03-25T00:00:00"/>
    <d v="1899-12-30T15:36:40"/>
    <n v="3"/>
    <x v="0"/>
    <n v="30"/>
    <n v="1"/>
    <n v="3"/>
    <x v="1"/>
    <x v="7"/>
    <s v="Columbian Medium Roast"/>
    <x v="0"/>
    <n v="3"/>
    <x v="2"/>
    <x v="2"/>
    <x v="8"/>
    <n v="6"/>
    <n v="3"/>
  </r>
  <r>
    <x v="14183"/>
    <d v="2023-03-26T00:00:00"/>
    <d v="1899-12-30T07:24:04"/>
    <n v="3"/>
    <x v="0"/>
    <n v="30"/>
    <n v="1"/>
    <n v="3"/>
    <x v="1"/>
    <x v="7"/>
    <s v="Columbian Medium Roast"/>
    <x v="0"/>
    <n v="3"/>
    <x v="2"/>
    <x v="3"/>
    <x v="12"/>
    <n v="0"/>
    <n v="3"/>
  </r>
  <r>
    <x v="14184"/>
    <d v="2023-03-26T00:00:00"/>
    <d v="1899-12-30T08:16:05"/>
    <n v="3"/>
    <x v="0"/>
    <n v="30"/>
    <n v="1"/>
    <n v="3"/>
    <x v="1"/>
    <x v="7"/>
    <s v="Columbian Medium Roast"/>
    <x v="0"/>
    <n v="3"/>
    <x v="2"/>
    <x v="3"/>
    <x v="10"/>
    <n v="0"/>
    <n v="3"/>
  </r>
  <r>
    <x v="14185"/>
    <d v="2023-03-26T00:00:00"/>
    <d v="1899-12-30T11:25:50"/>
    <n v="3"/>
    <x v="0"/>
    <n v="30"/>
    <n v="1"/>
    <n v="3"/>
    <x v="1"/>
    <x v="7"/>
    <s v="Columbian Medium Roast"/>
    <x v="0"/>
    <n v="3"/>
    <x v="2"/>
    <x v="3"/>
    <x v="0"/>
    <n v="0"/>
    <n v="3"/>
  </r>
  <r>
    <x v="14186"/>
    <d v="2023-03-26T00:00:00"/>
    <d v="1899-12-30T16:42:09"/>
    <n v="3"/>
    <x v="0"/>
    <n v="30"/>
    <n v="1"/>
    <n v="3"/>
    <x v="1"/>
    <x v="7"/>
    <s v="Columbian Medium Roast"/>
    <x v="0"/>
    <n v="3"/>
    <x v="2"/>
    <x v="3"/>
    <x v="6"/>
    <n v="0"/>
    <n v="3"/>
  </r>
  <r>
    <x v="14187"/>
    <d v="2023-03-26T00:00:00"/>
    <d v="1899-12-30T19:06:57"/>
    <n v="3"/>
    <x v="0"/>
    <n v="30"/>
    <n v="1"/>
    <n v="3"/>
    <x v="1"/>
    <x v="7"/>
    <s v="Columbian Medium Roast"/>
    <x v="0"/>
    <n v="3"/>
    <x v="2"/>
    <x v="3"/>
    <x v="2"/>
    <n v="0"/>
    <n v="3"/>
  </r>
  <r>
    <x v="14188"/>
    <d v="2023-03-26T00:00:00"/>
    <d v="1899-12-30T19:28:07"/>
    <n v="3"/>
    <x v="0"/>
    <n v="30"/>
    <n v="1"/>
    <n v="3"/>
    <x v="1"/>
    <x v="7"/>
    <s v="Columbian Medium Roast"/>
    <x v="0"/>
    <n v="3"/>
    <x v="2"/>
    <x v="3"/>
    <x v="2"/>
    <n v="0"/>
    <n v="3"/>
  </r>
  <r>
    <x v="14189"/>
    <d v="2023-03-26T00:00:00"/>
    <d v="1899-12-30T19:42:44"/>
    <n v="3"/>
    <x v="0"/>
    <n v="30"/>
    <n v="1"/>
    <n v="3"/>
    <x v="1"/>
    <x v="7"/>
    <s v="Columbian Medium Roast"/>
    <x v="0"/>
    <n v="3"/>
    <x v="2"/>
    <x v="3"/>
    <x v="2"/>
    <n v="0"/>
    <n v="3"/>
  </r>
  <r>
    <x v="14190"/>
    <d v="2023-03-27T00:00:00"/>
    <d v="1899-12-30T09:01:43"/>
    <n v="3"/>
    <x v="0"/>
    <n v="30"/>
    <n v="1"/>
    <n v="3"/>
    <x v="1"/>
    <x v="7"/>
    <s v="Columbian Medium Roast"/>
    <x v="0"/>
    <n v="3"/>
    <x v="2"/>
    <x v="4"/>
    <x v="11"/>
    <n v="1"/>
    <n v="3"/>
  </r>
  <r>
    <x v="14191"/>
    <d v="2023-03-27T00:00:00"/>
    <d v="1899-12-30T13:11:44"/>
    <n v="3"/>
    <x v="0"/>
    <n v="30"/>
    <n v="1"/>
    <n v="3"/>
    <x v="1"/>
    <x v="7"/>
    <s v="Columbian Medium Roast"/>
    <x v="0"/>
    <n v="3"/>
    <x v="2"/>
    <x v="4"/>
    <x v="3"/>
    <n v="1"/>
    <n v="3"/>
  </r>
  <r>
    <x v="14192"/>
    <d v="2023-03-27T00:00:00"/>
    <d v="1899-12-30T14:54:04"/>
    <n v="3"/>
    <x v="0"/>
    <n v="30"/>
    <n v="1"/>
    <n v="3"/>
    <x v="1"/>
    <x v="7"/>
    <s v="Columbian Medium Roast"/>
    <x v="0"/>
    <n v="3"/>
    <x v="2"/>
    <x v="4"/>
    <x v="5"/>
    <n v="1"/>
    <n v="3"/>
  </r>
  <r>
    <x v="14193"/>
    <d v="2023-03-28T00:00:00"/>
    <d v="1899-12-30T07:08:29"/>
    <n v="3"/>
    <x v="0"/>
    <n v="30"/>
    <n v="1"/>
    <n v="3"/>
    <x v="1"/>
    <x v="7"/>
    <s v="Columbian Medium Roast"/>
    <x v="0"/>
    <n v="3"/>
    <x v="2"/>
    <x v="6"/>
    <x v="12"/>
    <n v="2"/>
    <n v="3"/>
  </r>
  <r>
    <x v="14194"/>
    <d v="2023-03-28T00:00:00"/>
    <d v="1899-12-30T19:08:48"/>
    <n v="3"/>
    <x v="0"/>
    <n v="30"/>
    <n v="1"/>
    <n v="3"/>
    <x v="1"/>
    <x v="7"/>
    <s v="Columbian Medium Roast"/>
    <x v="0"/>
    <n v="3"/>
    <x v="2"/>
    <x v="6"/>
    <x v="2"/>
    <n v="2"/>
    <n v="3"/>
  </r>
  <r>
    <x v="14195"/>
    <d v="2023-03-29T00:00:00"/>
    <d v="1899-12-30T10:05:43"/>
    <n v="3"/>
    <x v="0"/>
    <n v="30"/>
    <n v="1"/>
    <n v="3"/>
    <x v="1"/>
    <x v="7"/>
    <s v="Columbian Medium Roast"/>
    <x v="0"/>
    <n v="3"/>
    <x v="2"/>
    <x v="5"/>
    <x v="9"/>
    <n v="3"/>
    <n v="3"/>
  </r>
  <r>
    <x v="14196"/>
    <d v="2023-03-29T00:00:00"/>
    <d v="1899-12-30T12:09:39"/>
    <n v="3"/>
    <x v="0"/>
    <n v="30"/>
    <n v="1"/>
    <n v="3"/>
    <x v="1"/>
    <x v="7"/>
    <s v="Columbian Medium Roast"/>
    <x v="0"/>
    <n v="3"/>
    <x v="2"/>
    <x v="5"/>
    <x v="1"/>
    <n v="3"/>
    <n v="3"/>
  </r>
  <r>
    <x v="14197"/>
    <d v="2023-03-29T00:00:00"/>
    <d v="1899-12-30T15:01:31"/>
    <n v="3"/>
    <x v="0"/>
    <n v="30"/>
    <n v="1"/>
    <n v="3"/>
    <x v="1"/>
    <x v="7"/>
    <s v="Columbian Medium Roast"/>
    <x v="0"/>
    <n v="3"/>
    <x v="2"/>
    <x v="5"/>
    <x v="8"/>
    <n v="3"/>
    <n v="3"/>
  </r>
  <r>
    <x v="14198"/>
    <d v="2023-03-29T00:00:00"/>
    <d v="1899-12-30T15:32:52"/>
    <n v="3"/>
    <x v="0"/>
    <n v="30"/>
    <n v="1"/>
    <n v="3"/>
    <x v="1"/>
    <x v="7"/>
    <s v="Columbian Medium Roast"/>
    <x v="0"/>
    <n v="3"/>
    <x v="2"/>
    <x v="5"/>
    <x v="8"/>
    <n v="3"/>
    <n v="3"/>
  </r>
  <r>
    <x v="14199"/>
    <d v="2023-03-29T00:00:00"/>
    <d v="1899-12-30T19:27:48"/>
    <n v="3"/>
    <x v="0"/>
    <n v="30"/>
    <n v="1"/>
    <n v="3"/>
    <x v="1"/>
    <x v="7"/>
    <s v="Columbian Medium Roast"/>
    <x v="0"/>
    <n v="3"/>
    <x v="2"/>
    <x v="5"/>
    <x v="2"/>
    <n v="3"/>
    <n v="3"/>
  </r>
  <r>
    <x v="14200"/>
    <d v="2023-03-30T00:00:00"/>
    <d v="1899-12-30T08:05:29"/>
    <n v="3"/>
    <x v="0"/>
    <n v="30"/>
    <n v="1"/>
    <n v="3"/>
    <x v="1"/>
    <x v="7"/>
    <s v="Columbian Medium Roast"/>
    <x v="0"/>
    <n v="3"/>
    <x v="2"/>
    <x v="0"/>
    <x v="10"/>
    <n v="4"/>
    <n v="3"/>
  </r>
  <r>
    <x v="14201"/>
    <d v="2023-03-31T00:00:00"/>
    <d v="1899-12-30T11:25:42"/>
    <n v="3"/>
    <x v="0"/>
    <n v="30"/>
    <n v="1"/>
    <n v="3"/>
    <x v="1"/>
    <x v="7"/>
    <s v="Columbian Medium Roast"/>
    <x v="0"/>
    <n v="3"/>
    <x v="2"/>
    <x v="1"/>
    <x v="0"/>
    <n v="5"/>
    <n v="3"/>
  </r>
  <r>
    <x v="14202"/>
    <d v="2023-03-31T00:00:00"/>
    <d v="1899-12-30T12:25:38"/>
    <n v="3"/>
    <x v="0"/>
    <n v="30"/>
    <n v="1"/>
    <n v="3"/>
    <x v="1"/>
    <x v="7"/>
    <s v="Columbian Medium Roast"/>
    <x v="0"/>
    <n v="3"/>
    <x v="2"/>
    <x v="1"/>
    <x v="1"/>
    <n v="5"/>
    <n v="3"/>
  </r>
  <r>
    <x v="14203"/>
    <d v="2023-01-01T00:00:00"/>
    <d v="1899-12-30T11:47:13"/>
    <n v="3"/>
    <x v="0"/>
    <n v="30"/>
    <n v="1"/>
    <n v="3"/>
    <x v="1"/>
    <x v="7"/>
    <s v="Columbian Medium Roast"/>
    <x v="0"/>
    <n v="3"/>
    <x v="4"/>
    <x v="3"/>
    <x v="0"/>
    <n v="0"/>
    <n v="1"/>
  </r>
  <r>
    <x v="14204"/>
    <d v="2023-01-02T00:00:00"/>
    <d v="1899-12-30T11:15:28"/>
    <n v="3"/>
    <x v="0"/>
    <n v="30"/>
    <n v="1"/>
    <n v="3"/>
    <x v="1"/>
    <x v="7"/>
    <s v="Columbian Medium Roast"/>
    <x v="0"/>
    <n v="3"/>
    <x v="4"/>
    <x v="4"/>
    <x v="0"/>
    <n v="1"/>
    <n v="1"/>
  </r>
  <r>
    <x v="14205"/>
    <d v="2023-01-02T00:00:00"/>
    <d v="1899-12-30T13:30:15"/>
    <n v="3"/>
    <x v="0"/>
    <n v="30"/>
    <n v="1"/>
    <n v="3"/>
    <x v="1"/>
    <x v="7"/>
    <s v="Columbian Medium Roast"/>
    <x v="0"/>
    <n v="3"/>
    <x v="4"/>
    <x v="4"/>
    <x v="3"/>
    <n v="1"/>
    <n v="1"/>
  </r>
  <r>
    <x v="14206"/>
    <d v="2023-01-02T00:00:00"/>
    <d v="1899-12-30T14:24:46"/>
    <n v="3"/>
    <x v="0"/>
    <n v="30"/>
    <n v="1"/>
    <n v="3"/>
    <x v="1"/>
    <x v="7"/>
    <s v="Columbian Medium Roast"/>
    <x v="0"/>
    <n v="3"/>
    <x v="4"/>
    <x v="4"/>
    <x v="5"/>
    <n v="1"/>
    <n v="1"/>
  </r>
  <r>
    <x v="14207"/>
    <d v="2023-01-02T00:00:00"/>
    <d v="1899-12-30T17:29:41"/>
    <n v="3"/>
    <x v="0"/>
    <n v="30"/>
    <n v="1"/>
    <n v="3"/>
    <x v="1"/>
    <x v="7"/>
    <s v="Columbian Medium Roast"/>
    <x v="0"/>
    <n v="3"/>
    <x v="4"/>
    <x v="4"/>
    <x v="7"/>
    <n v="1"/>
    <n v="1"/>
  </r>
  <r>
    <x v="14208"/>
    <d v="2023-01-02T00:00:00"/>
    <d v="1899-12-30T18:37:31"/>
    <n v="3"/>
    <x v="0"/>
    <n v="30"/>
    <n v="1"/>
    <n v="3"/>
    <x v="1"/>
    <x v="7"/>
    <s v="Columbian Medium Roast"/>
    <x v="0"/>
    <n v="3"/>
    <x v="4"/>
    <x v="4"/>
    <x v="4"/>
    <n v="1"/>
    <n v="1"/>
  </r>
  <r>
    <x v="14209"/>
    <d v="2023-01-03T00:00:00"/>
    <d v="1899-12-30T16:51:10"/>
    <n v="3"/>
    <x v="0"/>
    <n v="30"/>
    <n v="1"/>
    <n v="3"/>
    <x v="1"/>
    <x v="7"/>
    <s v="Columbian Medium Roast"/>
    <x v="0"/>
    <n v="3"/>
    <x v="4"/>
    <x v="6"/>
    <x v="6"/>
    <n v="2"/>
    <n v="1"/>
  </r>
  <r>
    <x v="14210"/>
    <d v="2023-01-03T00:00:00"/>
    <d v="1899-12-30T18:02:52"/>
    <n v="3"/>
    <x v="0"/>
    <n v="30"/>
    <n v="1"/>
    <n v="3"/>
    <x v="1"/>
    <x v="7"/>
    <s v="Columbian Medium Roast"/>
    <x v="0"/>
    <n v="3"/>
    <x v="4"/>
    <x v="6"/>
    <x v="4"/>
    <n v="2"/>
    <n v="1"/>
  </r>
  <r>
    <x v="14211"/>
    <d v="2023-01-04T00:00:00"/>
    <d v="1899-12-30T11:40:03"/>
    <n v="3"/>
    <x v="0"/>
    <n v="30"/>
    <n v="1"/>
    <n v="3"/>
    <x v="1"/>
    <x v="7"/>
    <s v="Columbian Medium Roast"/>
    <x v="0"/>
    <n v="3"/>
    <x v="4"/>
    <x v="5"/>
    <x v="0"/>
    <n v="3"/>
    <n v="1"/>
  </r>
  <r>
    <x v="14212"/>
    <d v="2023-01-05T00:00:00"/>
    <d v="1899-12-30T16:55:47"/>
    <n v="3"/>
    <x v="0"/>
    <n v="30"/>
    <n v="1"/>
    <n v="3"/>
    <x v="1"/>
    <x v="7"/>
    <s v="Columbian Medium Roast"/>
    <x v="0"/>
    <n v="3"/>
    <x v="4"/>
    <x v="0"/>
    <x v="6"/>
    <n v="4"/>
    <n v="1"/>
  </r>
  <r>
    <x v="14213"/>
    <d v="2023-01-06T00:00:00"/>
    <d v="1899-12-30T11:16:53"/>
    <n v="3"/>
    <x v="0"/>
    <n v="30"/>
    <n v="1"/>
    <n v="3"/>
    <x v="1"/>
    <x v="7"/>
    <s v="Columbian Medium Roast"/>
    <x v="0"/>
    <n v="3"/>
    <x v="4"/>
    <x v="1"/>
    <x v="0"/>
    <n v="5"/>
    <n v="1"/>
  </r>
  <r>
    <x v="14214"/>
    <d v="2023-01-06T00:00:00"/>
    <d v="1899-12-30T12:23:17"/>
    <n v="3"/>
    <x v="0"/>
    <n v="30"/>
    <n v="1"/>
    <n v="3"/>
    <x v="1"/>
    <x v="7"/>
    <s v="Columbian Medium Roast"/>
    <x v="0"/>
    <n v="3"/>
    <x v="4"/>
    <x v="1"/>
    <x v="1"/>
    <n v="5"/>
    <n v="1"/>
  </r>
  <r>
    <x v="14215"/>
    <d v="2023-01-06T00:00:00"/>
    <d v="1899-12-30T18:07:19"/>
    <n v="3"/>
    <x v="0"/>
    <n v="30"/>
    <n v="1"/>
    <n v="3"/>
    <x v="1"/>
    <x v="7"/>
    <s v="Columbian Medium Roast"/>
    <x v="0"/>
    <n v="3"/>
    <x v="4"/>
    <x v="1"/>
    <x v="4"/>
    <n v="5"/>
    <n v="1"/>
  </r>
  <r>
    <x v="14216"/>
    <d v="2023-01-07T00:00:00"/>
    <d v="1899-12-30T09:13:58"/>
    <n v="3"/>
    <x v="0"/>
    <n v="30"/>
    <n v="1"/>
    <n v="3"/>
    <x v="1"/>
    <x v="7"/>
    <s v="Columbian Medium Roast"/>
    <x v="0"/>
    <n v="3"/>
    <x v="4"/>
    <x v="2"/>
    <x v="11"/>
    <n v="6"/>
    <n v="1"/>
  </r>
  <r>
    <x v="14217"/>
    <d v="2023-01-08T00:00:00"/>
    <d v="1899-12-30T10:44:10"/>
    <n v="3"/>
    <x v="0"/>
    <n v="30"/>
    <n v="1"/>
    <n v="3"/>
    <x v="1"/>
    <x v="7"/>
    <s v="Columbian Medium Roast"/>
    <x v="0"/>
    <n v="3"/>
    <x v="4"/>
    <x v="3"/>
    <x v="9"/>
    <n v="0"/>
    <n v="1"/>
  </r>
  <r>
    <x v="14218"/>
    <d v="2023-01-09T00:00:00"/>
    <d v="1899-12-30T12:12:40"/>
    <n v="3"/>
    <x v="0"/>
    <n v="30"/>
    <n v="1"/>
    <n v="3"/>
    <x v="1"/>
    <x v="7"/>
    <s v="Columbian Medium Roast"/>
    <x v="0"/>
    <n v="3"/>
    <x v="4"/>
    <x v="4"/>
    <x v="1"/>
    <n v="1"/>
    <n v="1"/>
  </r>
  <r>
    <x v="14219"/>
    <d v="2023-01-10T00:00:00"/>
    <d v="1899-12-30T08:53:19"/>
    <n v="3"/>
    <x v="0"/>
    <n v="30"/>
    <n v="1"/>
    <n v="3"/>
    <x v="1"/>
    <x v="7"/>
    <s v="Columbian Medium Roast"/>
    <x v="0"/>
    <n v="3"/>
    <x v="4"/>
    <x v="6"/>
    <x v="10"/>
    <n v="2"/>
    <n v="1"/>
  </r>
  <r>
    <x v="14220"/>
    <d v="2023-01-10T00:00:00"/>
    <d v="1899-12-30T10:18:05"/>
    <n v="3"/>
    <x v="0"/>
    <n v="30"/>
    <n v="1"/>
    <n v="3"/>
    <x v="1"/>
    <x v="7"/>
    <s v="Columbian Medium Roast"/>
    <x v="0"/>
    <n v="3"/>
    <x v="4"/>
    <x v="6"/>
    <x v="9"/>
    <n v="2"/>
    <n v="1"/>
  </r>
  <r>
    <x v="14221"/>
    <d v="2023-01-11T00:00:00"/>
    <d v="1899-12-30T07:04:41"/>
    <n v="3"/>
    <x v="0"/>
    <n v="30"/>
    <n v="1"/>
    <n v="3"/>
    <x v="1"/>
    <x v="7"/>
    <s v="Columbian Medium Roast"/>
    <x v="0"/>
    <n v="3"/>
    <x v="4"/>
    <x v="5"/>
    <x v="12"/>
    <n v="3"/>
    <n v="1"/>
  </r>
  <r>
    <x v="14222"/>
    <d v="2023-01-11T00:00:00"/>
    <d v="1899-12-30T08:13:08"/>
    <n v="3"/>
    <x v="0"/>
    <n v="30"/>
    <n v="1"/>
    <n v="3"/>
    <x v="1"/>
    <x v="7"/>
    <s v="Columbian Medium Roast"/>
    <x v="0"/>
    <n v="3"/>
    <x v="4"/>
    <x v="5"/>
    <x v="10"/>
    <n v="3"/>
    <n v="1"/>
  </r>
  <r>
    <x v="14223"/>
    <d v="2023-01-11T00:00:00"/>
    <d v="1899-12-30T08:47:43"/>
    <n v="3"/>
    <x v="0"/>
    <n v="30"/>
    <n v="1"/>
    <n v="3"/>
    <x v="1"/>
    <x v="7"/>
    <s v="Columbian Medium Roast"/>
    <x v="0"/>
    <n v="3"/>
    <x v="4"/>
    <x v="5"/>
    <x v="10"/>
    <n v="3"/>
    <n v="1"/>
  </r>
  <r>
    <x v="14224"/>
    <d v="2023-01-11T00:00:00"/>
    <d v="1899-12-30T13:03:22"/>
    <n v="3"/>
    <x v="0"/>
    <n v="30"/>
    <n v="1"/>
    <n v="3"/>
    <x v="1"/>
    <x v="7"/>
    <s v="Columbian Medium Roast"/>
    <x v="0"/>
    <n v="3"/>
    <x v="4"/>
    <x v="5"/>
    <x v="3"/>
    <n v="3"/>
    <n v="1"/>
  </r>
  <r>
    <x v="14225"/>
    <d v="2023-01-13T00:00:00"/>
    <d v="1899-12-30T10:56:01"/>
    <n v="3"/>
    <x v="0"/>
    <n v="30"/>
    <n v="1"/>
    <n v="3"/>
    <x v="1"/>
    <x v="7"/>
    <s v="Columbian Medium Roast"/>
    <x v="0"/>
    <n v="3"/>
    <x v="4"/>
    <x v="1"/>
    <x v="9"/>
    <n v="5"/>
    <n v="1"/>
  </r>
  <r>
    <x v="14226"/>
    <d v="2023-01-13T00:00:00"/>
    <d v="1899-12-30T15:10:54"/>
    <n v="3"/>
    <x v="0"/>
    <n v="30"/>
    <n v="1"/>
    <n v="3"/>
    <x v="1"/>
    <x v="7"/>
    <s v="Columbian Medium Roast"/>
    <x v="0"/>
    <n v="3"/>
    <x v="4"/>
    <x v="1"/>
    <x v="8"/>
    <n v="5"/>
    <n v="1"/>
  </r>
  <r>
    <x v="14227"/>
    <d v="2023-01-14T00:00:00"/>
    <d v="1899-12-30T09:29:55"/>
    <n v="3"/>
    <x v="0"/>
    <n v="30"/>
    <n v="1"/>
    <n v="3"/>
    <x v="1"/>
    <x v="7"/>
    <s v="Columbian Medium Roast"/>
    <x v="0"/>
    <n v="3"/>
    <x v="4"/>
    <x v="2"/>
    <x v="11"/>
    <n v="6"/>
    <n v="1"/>
  </r>
  <r>
    <x v="14228"/>
    <d v="2023-01-15T00:00:00"/>
    <d v="1899-12-30T08:05:29"/>
    <n v="3"/>
    <x v="0"/>
    <n v="30"/>
    <n v="1"/>
    <n v="3"/>
    <x v="1"/>
    <x v="7"/>
    <s v="Columbian Medium Roast"/>
    <x v="0"/>
    <n v="3"/>
    <x v="4"/>
    <x v="3"/>
    <x v="10"/>
    <n v="0"/>
    <n v="1"/>
  </r>
  <r>
    <x v="14229"/>
    <d v="2023-01-15T00:00:00"/>
    <d v="1899-12-30T14:07:04"/>
    <n v="3"/>
    <x v="0"/>
    <n v="30"/>
    <n v="1"/>
    <n v="3"/>
    <x v="1"/>
    <x v="7"/>
    <s v="Columbian Medium Roast"/>
    <x v="0"/>
    <n v="3"/>
    <x v="4"/>
    <x v="3"/>
    <x v="5"/>
    <n v="0"/>
    <n v="1"/>
  </r>
  <r>
    <x v="14230"/>
    <d v="2023-01-15T00:00:00"/>
    <d v="1899-12-30T18:18:51"/>
    <n v="3"/>
    <x v="0"/>
    <n v="30"/>
    <n v="1"/>
    <n v="3"/>
    <x v="1"/>
    <x v="7"/>
    <s v="Columbian Medium Roast"/>
    <x v="0"/>
    <n v="3"/>
    <x v="4"/>
    <x v="3"/>
    <x v="4"/>
    <n v="0"/>
    <n v="1"/>
  </r>
  <r>
    <x v="14231"/>
    <d v="2023-01-15T00:00:00"/>
    <d v="1899-12-30T18:27:41"/>
    <n v="3"/>
    <x v="0"/>
    <n v="30"/>
    <n v="1"/>
    <n v="3"/>
    <x v="1"/>
    <x v="7"/>
    <s v="Columbian Medium Roast"/>
    <x v="0"/>
    <n v="3"/>
    <x v="4"/>
    <x v="3"/>
    <x v="4"/>
    <n v="0"/>
    <n v="1"/>
  </r>
  <r>
    <x v="14232"/>
    <d v="2023-01-16T00:00:00"/>
    <d v="1899-12-30T18:54:58"/>
    <n v="3"/>
    <x v="0"/>
    <n v="30"/>
    <n v="1"/>
    <n v="3"/>
    <x v="1"/>
    <x v="7"/>
    <s v="Columbian Medium Roast"/>
    <x v="0"/>
    <n v="3"/>
    <x v="4"/>
    <x v="4"/>
    <x v="4"/>
    <n v="1"/>
    <n v="1"/>
  </r>
  <r>
    <x v="14233"/>
    <d v="2023-01-17T00:00:00"/>
    <d v="1899-12-30T07:14:47"/>
    <n v="3"/>
    <x v="0"/>
    <n v="30"/>
    <n v="1"/>
    <n v="3"/>
    <x v="1"/>
    <x v="7"/>
    <s v="Columbian Medium Roast"/>
    <x v="0"/>
    <n v="3"/>
    <x v="4"/>
    <x v="6"/>
    <x v="12"/>
    <n v="2"/>
    <n v="1"/>
  </r>
  <r>
    <x v="14234"/>
    <d v="2023-01-18T00:00:00"/>
    <d v="1899-12-30T07:18:56"/>
    <n v="3"/>
    <x v="0"/>
    <n v="30"/>
    <n v="1"/>
    <n v="3"/>
    <x v="1"/>
    <x v="7"/>
    <s v="Columbian Medium Roast"/>
    <x v="0"/>
    <n v="3"/>
    <x v="4"/>
    <x v="5"/>
    <x v="12"/>
    <n v="3"/>
    <n v="1"/>
  </r>
  <r>
    <x v="14235"/>
    <d v="2023-01-18T00:00:00"/>
    <d v="1899-12-30T09:19:45"/>
    <n v="3"/>
    <x v="0"/>
    <n v="30"/>
    <n v="1"/>
    <n v="3"/>
    <x v="1"/>
    <x v="7"/>
    <s v="Columbian Medium Roast"/>
    <x v="0"/>
    <n v="3"/>
    <x v="4"/>
    <x v="5"/>
    <x v="11"/>
    <n v="3"/>
    <n v="1"/>
  </r>
  <r>
    <x v="14236"/>
    <d v="2023-01-18T00:00:00"/>
    <d v="1899-12-30T19:04:16"/>
    <n v="3"/>
    <x v="0"/>
    <n v="30"/>
    <n v="1"/>
    <n v="3"/>
    <x v="1"/>
    <x v="7"/>
    <s v="Columbian Medium Roast"/>
    <x v="0"/>
    <n v="3"/>
    <x v="4"/>
    <x v="5"/>
    <x v="2"/>
    <n v="3"/>
    <n v="1"/>
  </r>
  <r>
    <x v="14237"/>
    <d v="2023-01-19T00:00:00"/>
    <d v="1899-12-30T07:57:48"/>
    <n v="3"/>
    <x v="0"/>
    <n v="30"/>
    <n v="1"/>
    <n v="3"/>
    <x v="1"/>
    <x v="7"/>
    <s v="Columbian Medium Roast"/>
    <x v="0"/>
    <n v="3"/>
    <x v="4"/>
    <x v="0"/>
    <x v="12"/>
    <n v="4"/>
    <n v="1"/>
  </r>
  <r>
    <x v="14238"/>
    <d v="2023-01-19T00:00:00"/>
    <d v="1899-12-30T14:07:04"/>
    <n v="3"/>
    <x v="0"/>
    <n v="30"/>
    <n v="1"/>
    <n v="3"/>
    <x v="1"/>
    <x v="7"/>
    <s v="Columbian Medium Roast"/>
    <x v="0"/>
    <n v="3"/>
    <x v="4"/>
    <x v="0"/>
    <x v="5"/>
    <n v="4"/>
    <n v="1"/>
  </r>
  <r>
    <x v="14239"/>
    <d v="2023-01-19T00:00:00"/>
    <d v="1899-12-30T18:18:51"/>
    <n v="3"/>
    <x v="0"/>
    <n v="30"/>
    <n v="1"/>
    <n v="3"/>
    <x v="1"/>
    <x v="7"/>
    <s v="Columbian Medium Roast"/>
    <x v="0"/>
    <n v="3"/>
    <x v="4"/>
    <x v="0"/>
    <x v="4"/>
    <n v="4"/>
    <n v="1"/>
  </r>
  <r>
    <x v="14240"/>
    <d v="2023-01-20T00:00:00"/>
    <d v="1899-12-30T19:03:39"/>
    <n v="3"/>
    <x v="0"/>
    <n v="30"/>
    <n v="1"/>
    <n v="3"/>
    <x v="1"/>
    <x v="7"/>
    <s v="Columbian Medium Roast"/>
    <x v="0"/>
    <n v="3"/>
    <x v="4"/>
    <x v="1"/>
    <x v="2"/>
    <n v="5"/>
    <n v="1"/>
  </r>
  <r>
    <x v="14241"/>
    <d v="2023-01-21T00:00:00"/>
    <d v="1899-12-30T08:17:51"/>
    <n v="3"/>
    <x v="0"/>
    <n v="30"/>
    <n v="1"/>
    <n v="3"/>
    <x v="1"/>
    <x v="7"/>
    <s v="Columbian Medium Roast"/>
    <x v="0"/>
    <n v="3"/>
    <x v="4"/>
    <x v="2"/>
    <x v="10"/>
    <n v="6"/>
    <n v="1"/>
  </r>
  <r>
    <x v="14242"/>
    <d v="2023-01-21T00:00:00"/>
    <d v="1899-12-30T15:11:56"/>
    <n v="3"/>
    <x v="0"/>
    <n v="30"/>
    <n v="1"/>
    <n v="3"/>
    <x v="1"/>
    <x v="7"/>
    <s v="Columbian Medium Roast"/>
    <x v="0"/>
    <n v="3"/>
    <x v="4"/>
    <x v="2"/>
    <x v="8"/>
    <n v="6"/>
    <n v="1"/>
  </r>
  <r>
    <x v="14243"/>
    <d v="2023-01-22T00:00:00"/>
    <d v="1899-12-30T12:29:35"/>
    <n v="3"/>
    <x v="0"/>
    <n v="30"/>
    <n v="1"/>
    <n v="3"/>
    <x v="1"/>
    <x v="7"/>
    <s v="Columbian Medium Roast"/>
    <x v="0"/>
    <n v="3"/>
    <x v="4"/>
    <x v="3"/>
    <x v="1"/>
    <n v="0"/>
    <n v="1"/>
  </r>
  <r>
    <x v="14244"/>
    <d v="2023-01-23T00:00:00"/>
    <d v="1899-12-30T11:14:22"/>
    <n v="3"/>
    <x v="0"/>
    <n v="30"/>
    <n v="1"/>
    <n v="3"/>
    <x v="1"/>
    <x v="7"/>
    <s v="Columbian Medium Roast"/>
    <x v="0"/>
    <n v="3"/>
    <x v="4"/>
    <x v="4"/>
    <x v="0"/>
    <n v="1"/>
    <n v="1"/>
  </r>
  <r>
    <x v="14245"/>
    <d v="2023-01-23T00:00:00"/>
    <d v="1899-12-30T14:50:04"/>
    <n v="3"/>
    <x v="0"/>
    <n v="30"/>
    <n v="1"/>
    <n v="3"/>
    <x v="1"/>
    <x v="7"/>
    <s v="Columbian Medium Roast"/>
    <x v="0"/>
    <n v="3"/>
    <x v="4"/>
    <x v="4"/>
    <x v="5"/>
    <n v="1"/>
    <n v="1"/>
  </r>
  <r>
    <x v="14246"/>
    <d v="2023-01-23T00:00:00"/>
    <d v="1899-12-30T19:56:21"/>
    <n v="3"/>
    <x v="0"/>
    <n v="30"/>
    <n v="1"/>
    <n v="3"/>
    <x v="1"/>
    <x v="7"/>
    <s v="Columbian Medium Roast"/>
    <x v="0"/>
    <n v="3"/>
    <x v="4"/>
    <x v="4"/>
    <x v="2"/>
    <n v="1"/>
    <n v="1"/>
  </r>
  <r>
    <x v="14247"/>
    <d v="2023-01-24T00:00:00"/>
    <d v="1899-12-30T08:00:20"/>
    <n v="3"/>
    <x v="0"/>
    <n v="30"/>
    <n v="1"/>
    <n v="3"/>
    <x v="1"/>
    <x v="7"/>
    <s v="Columbian Medium Roast"/>
    <x v="0"/>
    <n v="3"/>
    <x v="4"/>
    <x v="6"/>
    <x v="10"/>
    <n v="2"/>
    <n v="1"/>
  </r>
  <r>
    <x v="14248"/>
    <d v="2023-01-24T00:00:00"/>
    <d v="1899-12-30T13:05:37"/>
    <n v="3"/>
    <x v="0"/>
    <n v="30"/>
    <n v="1"/>
    <n v="3"/>
    <x v="1"/>
    <x v="7"/>
    <s v="Columbian Medium Roast"/>
    <x v="0"/>
    <n v="3"/>
    <x v="4"/>
    <x v="6"/>
    <x v="3"/>
    <n v="2"/>
    <n v="1"/>
  </r>
  <r>
    <x v="14249"/>
    <d v="2023-01-24T00:00:00"/>
    <d v="1899-12-30T16:07:12"/>
    <n v="3"/>
    <x v="0"/>
    <n v="30"/>
    <n v="1"/>
    <n v="3"/>
    <x v="1"/>
    <x v="7"/>
    <s v="Columbian Medium Roast"/>
    <x v="0"/>
    <n v="3"/>
    <x v="4"/>
    <x v="6"/>
    <x v="6"/>
    <n v="2"/>
    <n v="1"/>
  </r>
  <r>
    <x v="14250"/>
    <d v="2023-01-24T00:00:00"/>
    <d v="1899-12-30T16:33:25"/>
    <n v="3"/>
    <x v="0"/>
    <n v="30"/>
    <n v="1"/>
    <n v="3"/>
    <x v="1"/>
    <x v="7"/>
    <s v="Columbian Medium Roast"/>
    <x v="0"/>
    <n v="3"/>
    <x v="4"/>
    <x v="6"/>
    <x v="6"/>
    <n v="2"/>
    <n v="1"/>
  </r>
  <r>
    <x v="14251"/>
    <d v="2023-01-25T00:00:00"/>
    <d v="1899-12-30T07:06:56"/>
    <n v="3"/>
    <x v="0"/>
    <n v="30"/>
    <n v="1"/>
    <n v="3"/>
    <x v="1"/>
    <x v="7"/>
    <s v="Columbian Medium Roast"/>
    <x v="0"/>
    <n v="3"/>
    <x v="4"/>
    <x v="5"/>
    <x v="12"/>
    <n v="3"/>
    <n v="1"/>
  </r>
  <r>
    <x v="14252"/>
    <d v="2023-01-25T00:00:00"/>
    <d v="1899-12-30T10:14:01"/>
    <n v="3"/>
    <x v="0"/>
    <n v="30"/>
    <n v="1"/>
    <n v="3"/>
    <x v="1"/>
    <x v="7"/>
    <s v="Columbian Medium Roast"/>
    <x v="0"/>
    <n v="3"/>
    <x v="4"/>
    <x v="5"/>
    <x v="9"/>
    <n v="3"/>
    <n v="1"/>
  </r>
  <r>
    <x v="14253"/>
    <d v="2023-01-25T00:00:00"/>
    <d v="1899-12-30T13:52:42"/>
    <n v="3"/>
    <x v="0"/>
    <n v="30"/>
    <n v="1"/>
    <n v="3"/>
    <x v="1"/>
    <x v="7"/>
    <s v="Columbian Medium Roast"/>
    <x v="0"/>
    <n v="3"/>
    <x v="4"/>
    <x v="5"/>
    <x v="3"/>
    <n v="3"/>
    <n v="1"/>
  </r>
  <r>
    <x v="14254"/>
    <d v="2023-01-26T00:00:00"/>
    <d v="1899-12-30T08:16:05"/>
    <n v="3"/>
    <x v="0"/>
    <n v="30"/>
    <n v="1"/>
    <n v="3"/>
    <x v="1"/>
    <x v="7"/>
    <s v="Columbian Medium Roast"/>
    <x v="0"/>
    <n v="3"/>
    <x v="4"/>
    <x v="0"/>
    <x v="10"/>
    <n v="4"/>
    <n v="1"/>
  </r>
  <r>
    <x v="14255"/>
    <d v="2023-01-26T00:00:00"/>
    <d v="1899-12-30T09:49:31"/>
    <n v="3"/>
    <x v="0"/>
    <n v="30"/>
    <n v="1"/>
    <n v="3"/>
    <x v="1"/>
    <x v="7"/>
    <s v="Columbian Medium Roast"/>
    <x v="0"/>
    <n v="3"/>
    <x v="4"/>
    <x v="0"/>
    <x v="11"/>
    <n v="4"/>
    <n v="1"/>
  </r>
  <r>
    <x v="14256"/>
    <d v="2023-01-26T00:00:00"/>
    <d v="1899-12-30T19:06:57"/>
    <n v="3"/>
    <x v="0"/>
    <n v="30"/>
    <n v="1"/>
    <n v="3"/>
    <x v="1"/>
    <x v="7"/>
    <s v="Columbian Medium Roast"/>
    <x v="0"/>
    <n v="3"/>
    <x v="4"/>
    <x v="0"/>
    <x v="2"/>
    <n v="4"/>
    <n v="1"/>
  </r>
  <r>
    <x v="14257"/>
    <d v="2023-01-27T00:00:00"/>
    <d v="1899-12-30T07:32:38"/>
    <n v="3"/>
    <x v="0"/>
    <n v="30"/>
    <n v="1"/>
    <n v="3"/>
    <x v="1"/>
    <x v="7"/>
    <s v="Columbian Medium Roast"/>
    <x v="0"/>
    <n v="3"/>
    <x v="4"/>
    <x v="1"/>
    <x v="12"/>
    <n v="5"/>
    <n v="1"/>
  </r>
  <r>
    <x v="14258"/>
    <d v="2023-01-27T00:00:00"/>
    <d v="1899-12-30T08:40:38"/>
    <n v="3"/>
    <x v="0"/>
    <n v="30"/>
    <n v="1"/>
    <n v="3"/>
    <x v="1"/>
    <x v="7"/>
    <s v="Columbian Medium Roast"/>
    <x v="0"/>
    <n v="3"/>
    <x v="4"/>
    <x v="1"/>
    <x v="10"/>
    <n v="5"/>
    <n v="1"/>
  </r>
  <r>
    <x v="14259"/>
    <d v="2023-01-27T00:00:00"/>
    <d v="1899-12-30T09:01:43"/>
    <n v="3"/>
    <x v="0"/>
    <n v="30"/>
    <n v="1"/>
    <n v="3"/>
    <x v="1"/>
    <x v="7"/>
    <s v="Columbian Medium Roast"/>
    <x v="0"/>
    <n v="3"/>
    <x v="4"/>
    <x v="1"/>
    <x v="11"/>
    <n v="5"/>
    <n v="1"/>
  </r>
  <r>
    <x v="14260"/>
    <d v="2023-01-27T00:00:00"/>
    <d v="1899-12-30T13:11:44"/>
    <n v="3"/>
    <x v="0"/>
    <n v="30"/>
    <n v="1"/>
    <n v="3"/>
    <x v="1"/>
    <x v="7"/>
    <s v="Columbian Medium Roast"/>
    <x v="0"/>
    <n v="3"/>
    <x v="4"/>
    <x v="1"/>
    <x v="3"/>
    <n v="5"/>
    <n v="1"/>
  </r>
  <r>
    <x v="14261"/>
    <d v="2023-01-27T00:00:00"/>
    <d v="1899-12-30T14:54:04"/>
    <n v="3"/>
    <x v="0"/>
    <n v="30"/>
    <n v="1"/>
    <n v="3"/>
    <x v="1"/>
    <x v="7"/>
    <s v="Columbian Medium Roast"/>
    <x v="0"/>
    <n v="3"/>
    <x v="4"/>
    <x v="1"/>
    <x v="5"/>
    <n v="5"/>
    <n v="1"/>
  </r>
  <r>
    <x v="14262"/>
    <d v="2023-01-27T00:00:00"/>
    <d v="1899-12-30T18:43:38"/>
    <n v="3"/>
    <x v="0"/>
    <n v="30"/>
    <n v="1"/>
    <n v="3"/>
    <x v="1"/>
    <x v="7"/>
    <s v="Columbian Medium Roast"/>
    <x v="0"/>
    <n v="3"/>
    <x v="4"/>
    <x v="1"/>
    <x v="4"/>
    <n v="5"/>
    <n v="1"/>
  </r>
  <r>
    <x v="14263"/>
    <d v="2023-01-28T00:00:00"/>
    <d v="1899-12-30T07:08:29"/>
    <n v="3"/>
    <x v="0"/>
    <n v="30"/>
    <n v="1"/>
    <n v="3"/>
    <x v="1"/>
    <x v="7"/>
    <s v="Columbian Medium Roast"/>
    <x v="0"/>
    <n v="3"/>
    <x v="4"/>
    <x v="2"/>
    <x v="12"/>
    <n v="6"/>
    <n v="1"/>
  </r>
  <r>
    <x v="14264"/>
    <d v="2023-01-29T00:00:00"/>
    <d v="1899-12-30T12:09:39"/>
    <n v="3"/>
    <x v="0"/>
    <n v="30"/>
    <n v="1"/>
    <n v="3"/>
    <x v="1"/>
    <x v="7"/>
    <s v="Columbian Medium Roast"/>
    <x v="0"/>
    <n v="3"/>
    <x v="4"/>
    <x v="3"/>
    <x v="1"/>
    <n v="0"/>
    <n v="1"/>
  </r>
  <r>
    <x v="14265"/>
    <d v="2023-01-29T00:00:00"/>
    <d v="1899-12-30T15:32:52"/>
    <n v="3"/>
    <x v="0"/>
    <n v="30"/>
    <n v="1"/>
    <n v="3"/>
    <x v="1"/>
    <x v="7"/>
    <s v="Columbian Medium Roast"/>
    <x v="0"/>
    <n v="3"/>
    <x v="4"/>
    <x v="3"/>
    <x v="8"/>
    <n v="0"/>
    <n v="1"/>
  </r>
  <r>
    <x v="14266"/>
    <d v="2023-01-29T00:00:00"/>
    <d v="1899-12-30T15:54:28"/>
    <n v="3"/>
    <x v="0"/>
    <n v="30"/>
    <n v="1"/>
    <n v="3"/>
    <x v="1"/>
    <x v="7"/>
    <s v="Columbian Medium Roast"/>
    <x v="0"/>
    <n v="3"/>
    <x v="4"/>
    <x v="3"/>
    <x v="8"/>
    <n v="0"/>
    <n v="1"/>
  </r>
  <r>
    <x v="14267"/>
    <d v="2023-01-29T00:00:00"/>
    <d v="1899-12-30T16:34:38"/>
    <n v="3"/>
    <x v="0"/>
    <n v="30"/>
    <n v="1"/>
    <n v="3"/>
    <x v="1"/>
    <x v="7"/>
    <s v="Columbian Medium Roast"/>
    <x v="0"/>
    <n v="3"/>
    <x v="4"/>
    <x v="3"/>
    <x v="6"/>
    <n v="0"/>
    <n v="1"/>
  </r>
  <r>
    <x v="14268"/>
    <d v="2023-02-02T00:00:00"/>
    <d v="1899-12-30T11:15:28"/>
    <n v="3"/>
    <x v="0"/>
    <n v="30"/>
    <n v="1"/>
    <n v="3"/>
    <x v="1"/>
    <x v="7"/>
    <s v="Columbian Medium Roast"/>
    <x v="0"/>
    <n v="3"/>
    <x v="5"/>
    <x v="0"/>
    <x v="0"/>
    <n v="4"/>
    <n v="2"/>
  </r>
  <r>
    <x v="14269"/>
    <d v="2023-02-02T00:00:00"/>
    <d v="1899-12-30T13:13:15"/>
    <n v="3"/>
    <x v="0"/>
    <n v="30"/>
    <n v="1"/>
    <n v="3"/>
    <x v="1"/>
    <x v="7"/>
    <s v="Columbian Medium Roast"/>
    <x v="0"/>
    <n v="3"/>
    <x v="5"/>
    <x v="0"/>
    <x v="3"/>
    <n v="4"/>
    <n v="2"/>
  </r>
  <r>
    <x v="14270"/>
    <d v="2023-02-02T00:00:00"/>
    <d v="1899-12-30T13:30:15"/>
    <n v="3"/>
    <x v="0"/>
    <n v="30"/>
    <n v="1"/>
    <n v="3"/>
    <x v="1"/>
    <x v="7"/>
    <s v="Columbian Medium Roast"/>
    <x v="0"/>
    <n v="3"/>
    <x v="5"/>
    <x v="0"/>
    <x v="3"/>
    <n v="4"/>
    <n v="2"/>
  </r>
  <r>
    <x v="14271"/>
    <d v="2023-02-02T00:00:00"/>
    <d v="1899-12-30T16:20:32"/>
    <n v="3"/>
    <x v="0"/>
    <n v="30"/>
    <n v="1"/>
    <n v="3"/>
    <x v="1"/>
    <x v="7"/>
    <s v="Columbian Medium Roast"/>
    <x v="0"/>
    <n v="3"/>
    <x v="5"/>
    <x v="0"/>
    <x v="6"/>
    <n v="4"/>
    <n v="2"/>
  </r>
  <r>
    <x v="14272"/>
    <d v="2023-02-02T00:00:00"/>
    <d v="1899-12-30T16:38:59"/>
    <n v="3"/>
    <x v="0"/>
    <n v="30"/>
    <n v="1"/>
    <n v="3"/>
    <x v="1"/>
    <x v="7"/>
    <s v="Columbian Medium Roast"/>
    <x v="0"/>
    <n v="3"/>
    <x v="5"/>
    <x v="0"/>
    <x v="6"/>
    <n v="4"/>
    <n v="2"/>
  </r>
  <r>
    <x v="14273"/>
    <d v="2023-02-03T00:00:00"/>
    <d v="1899-12-30T16:51:10"/>
    <n v="3"/>
    <x v="0"/>
    <n v="30"/>
    <n v="1"/>
    <n v="3"/>
    <x v="1"/>
    <x v="7"/>
    <s v="Columbian Medium Roast"/>
    <x v="0"/>
    <n v="3"/>
    <x v="5"/>
    <x v="1"/>
    <x v="6"/>
    <n v="5"/>
    <n v="2"/>
  </r>
  <r>
    <x v="14274"/>
    <d v="2023-02-03T00:00:00"/>
    <d v="1899-12-30T18:32:14"/>
    <n v="3"/>
    <x v="0"/>
    <n v="30"/>
    <n v="1"/>
    <n v="3"/>
    <x v="1"/>
    <x v="7"/>
    <s v="Columbian Medium Roast"/>
    <x v="0"/>
    <n v="3"/>
    <x v="5"/>
    <x v="1"/>
    <x v="4"/>
    <n v="5"/>
    <n v="2"/>
  </r>
  <r>
    <x v="14275"/>
    <d v="2023-02-03T00:00:00"/>
    <d v="1899-12-30T19:16:36"/>
    <n v="3"/>
    <x v="0"/>
    <n v="30"/>
    <n v="1"/>
    <n v="3"/>
    <x v="1"/>
    <x v="7"/>
    <s v="Columbian Medium Roast"/>
    <x v="0"/>
    <n v="3"/>
    <x v="5"/>
    <x v="1"/>
    <x v="2"/>
    <n v="5"/>
    <n v="2"/>
  </r>
  <r>
    <x v="14276"/>
    <d v="2023-02-04T00:00:00"/>
    <d v="1899-12-30T14:27:16"/>
    <n v="3"/>
    <x v="0"/>
    <n v="30"/>
    <n v="1"/>
    <n v="3"/>
    <x v="1"/>
    <x v="7"/>
    <s v="Columbian Medium Roast"/>
    <x v="0"/>
    <n v="3"/>
    <x v="5"/>
    <x v="2"/>
    <x v="5"/>
    <n v="6"/>
    <n v="2"/>
  </r>
  <r>
    <x v="14277"/>
    <d v="2023-02-04T00:00:00"/>
    <d v="1899-12-30T15:46:37"/>
    <n v="3"/>
    <x v="0"/>
    <n v="30"/>
    <n v="1"/>
    <n v="3"/>
    <x v="1"/>
    <x v="7"/>
    <s v="Columbian Medium Roast"/>
    <x v="0"/>
    <n v="3"/>
    <x v="5"/>
    <x v="2"/>
    <x v="8"/>
    <n v="6"/>
    <n v="2"/>
  </r>
  <r>
    <x v="14278"/>
    <d v="2023-02-04T00:00:00"/>
    <d v="1899-12-30T18:41:40"/>
    <n v="3"/>
    <x v="0"/>
    <n v="30"/>
    <n v="1"/>
    <n v="3"/>
    <x v="1"/>
    <x v="7"/>
    <s v="Columbian Medium Roast"/>
    <x v="0"/>
    <n v="3"/>
    <x v="5"/>
    <x v="2"/>
    <x v="4"/>
    <n v="6"/>
    <n v="2"/>
  </r>
  <r>
    <x v="14279"/>
    <d v="2023-02-05T00:00:00"/>
    <d v="1899-12-30T16:41:26"/>
    <n v="3"/>
    <x v="0"/>
    <n v="30"/>
    <n v="1"/>
    <n v="3"/>
    <x v="1"/>
    <x v="7"/>
    <s v="Columbian Medium Roast"/>
    <x v="0"/>
    <n v="3"/>
    <x v="5"/>
    <x v="3"/>
    <x v="6"/>
    <n v="0"/>
    <n v="2"/>
  </r>
  <r>
    <x v="14280"/>
    <d v="2023-02-05T00:00:00"/>
    <d v="1899-12-30T16:55:47"/>
    <n v="3"/>
    <x v="0"/>
    <n v="30"/>
    <n v="1"/>
    <n v="3"/>
    <x v="1"/>
    <x v="7"/>
    <s v="Columbian Medium Roast"/>
    <x v="0"/>
    <n v="3"/>
    <x v="5"/>
    <x v="3"/>
    <x v="6"/>
    <n v="0"/>
    <n v="2"/>
  </r>
  <r>
    <x v="14281"/>
    <d v="2023-02-06T00:00:00"/>
    <d v="1899-12-30T11:16:53"/>
    <n v="3"/>
    <x v="0"/>
    <n v="30"/>
    <n v="1"/>
    <n v="3"/>
    <x v="1"/>
    <x v="7"/>
    <s v="Columbian Medium Roast"/>
    <x v="0"/>
    <n v="3"/>
    <x v="5"/>
    <x v="4"/>
    <x v="0"/>
    <n v="1"/>
    <n v="2"/>
  </r>
  <r>
    <x v="14282"/>
    <d v="2023-02-06T00:00:00"/>
    <d v="1899-12-30T14:35:27"/>
    <n v="3"/>
    <x v="0"/>
    <n v="30"/>
    <n v="1"/>
    <n v="3"/>
    <x v="1"/>
    <x v="7"/>
    <s v="Columbian Medium Roast"/>
    <x v="0"/>
    <n v="3"/>
    <x v="5"/>
    <x v="4"/>
    <x v="5"/>
    <n v="1"/>
    <n v="2"/>
  </r>
  <r>
    <x v="14283"/>
    <d v="2023-02-06T00:00:00"/>
    <d v="1899-12-30T16:58:44"/>
    <n v="3"/>
    <x v="0"/>
    <n v="30"/>
    <n v="1"/>
    <n v="3"/>
    <x v="1"/>
    <x v="7"/>
    <s v="Columbian Medium Roast"/>
    <x v="0"/>
    <n v="3"/>
    <x v="5"/>
    <x v="4"/>
    <x v="6"/>
    <n v="1"/>
    <n v="2"/>
  </r>
  <r>
    <x v="14284"/>
    <d v="2023-02-06T00:00:00"/>
    <d v="1899-12-30T18:07:19"/>
    <n v="3"/>
    <x v="0"/>
    <n v="30"/>
    <n v="1"/>
    <n v="3"/>
    <x v="1"/>
    <x v="7"/>
    <s v="Columbian Medium Roast"/>
    <x v="0"/>
    <n v="3"/>
    <x v="5"/>
    <x v="4"/>
    <x v="4"/>
    <n v="1"/>
    <n v="2"/>
  </r>
  <r>
    <x v="14285"/>
    <d v="2023-02-07T00:00:00"/>
    <d v="1899-12-30T09:13:58"/>
    <n v="3"/>
    <x v="0"/>
    <n v="30"/>
    <n v="1"/>
    <n v="3"/>
    <x v="1"/>
    <x v="7"/>
    <s v="Columbian Medium Roast"/>
    <x v="0"/>
    <n v="3"/>
    <x v="5"/>
    <x v="6"/>
    <x v="11"/>
    <n v="2"/>
    <n v="2"/>
  </r>
  <r>
    <x v="14286"/>
    <d v="2023-02-08T00:00:00"/>
    <d v="1899-12-30T07:09:42"/>
    <n v="3"/>
    <x v="0"/>
    <n v="30"/>
    <n v="1"/>
    <n v="3"/>
    <x v="1"/>
    <x v="7"/>
    <s v="Columbian Medium Roast"/>
    <x v="0"/>
    <n v="3"/>
    <x v="5"/>
    <x v="5"/>
    <x v="12"/>
    <n v="3"/>
    <n v="2"/>
  </r>
  <r>
    <x v="14287"/>
    <d v="2023-02-08T00:00:00"/>
    <d v="1899-12-30T14:55:20"/>
    <n v="3"/>
    <x v="0"/>
    <n v="30"/>
    <n v="1"/>
    <n v="3"/>
    <x v="1"/>
    <x v="7"/>
    <s v="Columbian Medium Roast"/>
    <x v="0"/>
    <n v="3"/>
    <x v="5"/>
    <x v="5"/>
    <x v="5"/>
    <n v="3"/>
    <n v="2"/>
  </r>
  <r>
    <x v="14288"/>
    <d v="2023-02-08T00:00:00"/>
    <d v="1899-12-30T18:51:46"/>
    <n v="3"/>
    <x v="0"/>
    <n v="30"/>
    <n v="1"/>
    <n v="3"/>
    <x v="1"/>
    <x v="7"/>
    <s v="Columbian Medium Roast"/>
    <x v="0"/>
    <n v="3"/>
    <x v="5"/>
    <x v="5"/>
    <x v="4"/>
    <n v="3"/>
    <n v="2"/>
  </r>
  <r>
    <x v="14289"/>
    <d v="2023-02-09T00:00:00"/>
    <d v="1899-12-30T07:47:40"/>
    <n v="3"/>
    <x v="0"/>
    <n v="30"/>
    <n v="1"/>
    <n v="3"/>
    <x v="1"/>
    <x v="7"/>
    <s v="Columbian Medium Roast"/>
    <x v="0"/>
    <n v="3"/>
    <x v="5"/>
    <x v="0"/>
    <x v="12"/>
    <n v="4"/>
    <n v="2"/>
  </r>
  <r>
    <x v="14290"/>
    <d v="2023-02-10T00:00:00"/>
    <d v="1899-12-30T17:33:21"/>
    <n v="3"/>
    <x v="0"/>
    <n v="30"/>
    <n v="1"/>
    <n v="3"/>
    <x v="1"/>
    <x v="7"/>
    <s v="Columbian Medium Roast"/>
    <x v="0"/>
    <n v="3"/>
    <x v="5"/>
    <x v="1"/>
    <x v="7"/>
    <n v="5"/>
    <n v="2"/>
  </r>
  <r>
    <x v="14291"/>
    <d v="2023-02-11T00:00:00"/>
    <d v="1899-12-30T07:04:41"/>
    <n v="3"/>
    <x v="0"/>
    <n v="30"/>
    <n v="1"/>
    <n v="3"/>
    <x v="1"/>
    <x v="7"/>
    <s v="Columbian Medium Roast"/>
    <x v="0"/>
    <n v="3"/>
    <x v="5"/>
    <x v="2"/>
    <x v="12"/>
    <n v="6"/>
    <n v="2"/>
  </r>
  <r>
    <x v="14292"/>
    <d v="2023-02-11T00:00:00"/>
    <d v="1899-12-30T09:09:18"/>
    <n v="3"/>
    <x v="0"/>
    <n v="30"/>
    <n v="1"/>
    <n v="3"/>
    <x v="1"/>
    <x v="7"/>
    <s v="Columbian Medium Roast"/>
    <x v="0"/>
    <n v="3"/>
    <x v="5"/>
    <x v="2"/>
    <x v="11"/>
    <n v="6"/>
    <n v="2"/>
  </r>
  <r>
    <x v="14293"/>
    <d v="2023-02-11T00:00:00"/>
    <d v="1899-12-30T10:27:19"/>
    <n v="3"/>
    <x v="0"/>
    <n v="30"/>
    <n v="1"/>
    <n v="3"/>
    <x v="1"/>
    <x v="7"/>
    <s v="Columbian Medium Roast"/>
    <x v="0"/>
    <n v="3"/>
    <x v="5"/>
    <x v="2"/>
    <x v="9"/>
    <n v="6"/>
    <n v="2"/>
  </r>
  <r>
    <x v="14294"/>
    <d v="2023-02-11T00:00:00"/>
    <d v="1899-12-30T13:03:22"/>
    <n v="3"/>
    <x v="0"/>
    <n v="30"/>
    <n v="1"/>
    <n v="3"/>
    <x v="1"/>
    <x v="7"/>
    <s v="Columbian Medium Roast"/>
    <x v="0"/>
    <n v="3"/>
    <x v="5"/>
    <x v="2"/>
    <x v="3"/>
    <n v="6"/>
    <n v="2"/>
  </r>
  <r>
    <x v="14295"/>
    <d v="2023-02-13T00:00:00"/>
    <d v="1899-12-30T08:44:45"/>
    <n v="3"/>
    <x v="0"/>
    <n v="30"/>
    <n v="1"/>
    <n v="3"/>
    <x v="1"/>
    <x v="7"/>
    <s v="Columbian Medium Roast"/>
    <x v="0"/>
    <n v="3"/>
    <x v="5"/>
    <x v="4"/>
    <x v="10"/>
    <n v="1"/>
    <n v="2"/>
  </r>
  <r>
    <x v="14296"/>
    <d v="2023-02-13T00:00:00"/>
    <d v="1899-12-30T15:10:54"/>
    <n v="3"/>
    <x v="0"/>
    <n v="30"/>
    <n v="1"/>
    <n v="3"/>
    <x v="1"/>
    <x v="7"/>
    <s v="Columbian Medium Roast"/>
    <x v="0"/>
    <n v="3"/>
    <x v="5"/>
    <x v="4"/>
    <x v="8"/>
    <n v="1"/>
    <n v="2"/>
  </r>
  <r>
    <x v="14297"/>
    <d v="2023-02-14T00:00:00"/>
    <d v="1899-12-30T08:17:51"/>
    <n v="3"/>
    <x v="0"/>
    <n v="30"/>
    <n v="1"/>
    <n v="3"/>
    <x v="1"/>
    <x v="7"/>
    <s v="Columbian Medium Roast"/>
    <x v="0"/>
    <n v="3"/>
    <x v="5"/>
    <x v="6"/>
    <x v="10"/>
    <n v="2"/>
    <n v="2"/>
  </r>
  <r>
    <x v="14298"/>
    <d v="2023-02-14T00:00:00"/>
    <d v="1899-12-30T08:28:21"/>
    <n v="3"/>
    <x v="0"/>
    <n v="30"/>
    <n v="1"/>
    <n v="3"/>
    <x v="1"/>
    <x v="7"/>
    <s v="Columbian Medium Roast"/>
    <x v="0"/>
    <n v="3"/>
    <x v="5"/>
    <x v="6"/>
    <x v="10"/>
    <n v="2"/>
    <n v="2"/>
  </r>
  <r>
    <x v="14299"/>
    <d v="2023-02-15T00:00:00"/>
    <d v="1899-12-30T09:05:30"/>
    <n v="3"/>
    <x v="0"/>
    <n v="30"/>
    <n v="1"/>
    <n v="3"/>
    <x v="1"/>
    <x v="7"/>
    <s v="Columbian Medium Roast"/>
    <x v="0"/>
    <n v="3"/>
    <x v="5"/>
    <x v="5"/>
    <x v="11"/>
    <n v="3"/>
    <n v="2"/>
  </r>
  <r>
    <x v="14300"/>
    <d v="2023-02-15T00:00:00"/>
    <d v="1899-12-30T14:07:04"/>
    <n v="3"/>
    <x v="0"/>
    <n v="30"/>
    <n v="1"/>
    <n v="3"/>
    <x v="1"/>
    <x v="7"/>
    <s v="Columbian Medium Roast"/>
    <x v="0"/>
    <n v="3"/>
    <x v="5"/>
    <x v="5"/>
    <x v="5"/>
    <n v="3"/>
    <n v="2"/>
  </r>
  <r>
    <x v="14301"/>
    <d v="2023-02-15T00:00:00"/>
    <d v="1899-12-30T18:27:41"/>
    <n v="3"/>
    <x v="0"/>
    <n v="30"/>
    <n v="1"/>
    <n v="3"/>
    <x v="1"/>
    <x v="7"/>
    <s v="Columbian Medium Roast"/>
    <x v="0"/>
    <n v="3"/>
    <x v="5"/>
    <x v="5"/>
    <x v="4"/>
    <n v="3"/>
    <n v="2"/>
  </r>
  <r>
    <x v="14302"/>
    <d v="2023-02-18T00:00:00"/>
    <d v="1899-12-30T09:19:45"/>
    <n v="3"/>
    <x v="0"/>
    <n v="30"/>
    <n v="1"/>
    <n v="3"/>
    <x v="1"/>
    <x v="7"/>
    <s v="Columbian Medium Roast"/>
    <x v="0"/>
    <n v="3"/>
    <x v="5"/>
    <x v="2"/>
    <x v="11"/>
    <n v="6"/>
    <n v="2"/>
  </r>
  <r>
    <x v="14303"/>
    <d v="2023-02-19T00:00:00"/>
    <d v="1899-12-30T09:05:30"/>
    <n v="3"/>
    <x v="0"/>
    <n v="30"/>
    <n v="1"/>
    <n v="3"/>
    <x v="1"/>
    <x v="7"/>
    <s v="Columbian Medium Roast"/>
    <x v="0"/>
    <n v="3"/>
    <x v="5"/>
    <x v="3"/>
    <x v="11"/>
    <n v="0"/>
    <n v="2"/>
  </r>
  <r>
    <x v="14304"/>
    <d v="2023-02-20T00:00:00"/>
    <d v="1899-12-30T10:03:07"/>
    <n v="3"/>
    <x v="0"/>
    <n v="30"/>
    <n v="1"/>
    <n v="3"/>
    <x v="1"/>
    <x v="7"/>
    <s v="Columbian Medium Roast"/>
    <x v="0"/>
    <n v="3"/>
    <x v="5"/>
    <x v="4"/>
    <x v="9"/>
    <n v="1"/>
    <n v="2"/>
  </r>
  <r>
    <x v="14305"/>
    <d v="2023-02-20T00:00:00"/>
    <d v="1899-12-30T19:03:39"/>
    <n v="3"/>
    <x v="0"/>
    <n v="30"/>
    <n v="1"/>
    <n v="3"/>
    <x v="1"/>
    <x v="7"/>
    <s v="Columbian Medium Roast"/>
    <x v="0"/>
    <n v="3"/>
    <x v="5"/>
    <x v="4"/>
    <x v="2"/>
    <n v="1"/>
    <n v="2"/>
  </r>
  <r>
    <x v="14306"/>
    <d v="2023-02-21T00:00:00"/>
    <d v="1899-12-30T08:33:32"/>
    <n v="3"/>
    <x v="0"/>
    <n v="30"/>
    <n v="1"/>
    <n v="3"/>
    <x v="1"/>
    <x v="7"/>
    <s v="Columbian Medium Roast"/>
    <x v="0"/>
    <n v="3"/>
    <x v="5"/>
    <x v="6"/>
    <x v="10"/>
    <n v="2"/>
    <n v="2"/>
  </r>
  <r>
    <x v="14307"/>
    <d v="2023-02-21T00:00:00"/>
    <d v="1899-12-30T15:11:56"/>
    <n v="3"/>
    <x v="0"/>
    <n v="30"/>
    <n v="1"/>
    <n v="3"/>
    <x v="1"/>
    <x v="7"/>
    <s v="Columbian Medium Roast"/>
    <x v="0"/>
    <n v="3"/>
    <x v="5"/>
    <x v="6"/>
    <x v="8"/>
    <n v="2"/>
    <n v="2"/>
  </r>
  <r>
    <x v="14308"/>
    <d v="2023-02-23T00:00:00"/>
    <d v="1899-12-30T19:56:21"/>
    <n v="3"/>
    <x v="0"/>
    <n v="30"/>
    <n v="1"/>
    <n v="3"/>
    <x v="1"/>
    <x v="7"/>
    <s v="Columbian Medium Roast"/>
    <x v="0"/>
    <n v="3"/>
    <x v="5"/>
    <x v="0"/>
    <x v="2"/>
    <n v="4"/>
    <n v="2"/>
  </r>
  <r>
    <x v="14309"/>
    <d v="2023-02-24T00:00:00"/>
    <d v="1899-12-30T08:47:46"/>
    <n v="3"/>
    <x v="0"/>
    <n v="30"/>
    <n v="1"/>
    <n v="3"/>
    <x v="1"/>
    <x v="7"/>
    <s v="Columbian Medium Roast"/>
    <x v="0"/>
    <n v="3"/>
    <x v="5"/>
    <x v="1"/>
    <x v="10"/>
    <n v="5"/>
    <n v="2"/>
  </r>
  <r>
    <x v="14310"/>
    <d v="2023-02-24T00:00:00"/>
    <d v="1899-12-30T15:27:23"/>
    <n v="3"/>
    <x v="0"/>
    <n v="30"/>
    <n v="1"/>
    <n v="3"/>
    <x v="1"/>
    <x v="7"/>
    <s v="Columbian Medium Roast"/>
    <x v="0"/>
    <n v="3"/>
    <x v="5"/>
    <x v="1"/>
    <x v="8"/>
    <n v="5"/>
    <n v="2"/>
  </r>
  <r>
    <x v="14311"/>
    <d v="2023-02-24T00:00:00"/>
    <d v="1899-12-30T16:29:25"/>
    <n v="3"/>
    <x v="0"/>
    <n v="30"/>
    <n v="1"/>
    <n v="3"/>
    <x v="1"/>
    <x v="7"/>
    <s v="Columbian Medium Roast"/>
    <x v="0"/>
    <n v="3"/>
    <x v="5"/>
    <x v="1"/>
    <x v="6"/>
    <n v="5"/>
    <n v="2"/>
  </r>
  <r>
    <x v="14312"/>
    <d v="2023-02-24T00:00:00"/>
    <d v="1899-12-30T18:57:56"/>
    <n v="3"/>
    <x v="0"/>
    <n v="30"/>
    <n v="1"/>
    <n v="3"/>
    <x v="1"/>
    <x v="7"/>
    <s v="Columbian Medium Roast"/>
    <x v="0"/>
    <n v="3"/>
    <x v="5"/>
    <x v="1"/>
    <x v="4"/>
    <n v="5"/>
    <n v="2"/>
  </r>
  <r>
    <x v="14313"/>
    <d v="2023-02-25T00:00:00"/>
    <d v="1899-12-30T15:45:28"/>
    <n v="3"/>
    <x v="0"/>
    <n v="30"/>
    <n v="1"/>
    <n v="3"/>
    <x v="1"/>
    <x v="7"/>
    <s v="Columbian Medium Roast"/>
    <x v="0"/>
    <n v="3"/>
    <x v="5"/>
    <x v="2"/>
    <x v="8"/>
    <n v="6"/>
    <n v="2"/>
  </r>
  <r>
    <x v="14314"/>
    <d v="2023-02-26T00:00:00"/>
    <d v="1899-12-30T09:49:31"/>
    <n v="3"/>
    <x v="0"/>
    <n v="30"/>
    <n v="1"/>
    <n v="3"/>
    <x v="1"/>
    <x v="7"/>
    <s v="Columbian Medium Roast"/>
    <x v="0"/>
    <n v="3"/>
    <x v="5"/>
    <x v="3"/>
    <x v="11"/>
    <n v="0"/>
    <n v="2"/>
  </r>
  <r>
    <x v="14315"/>
    <d v="2023-02-26T00:00:00"/>
    <d v="1899-12-30T19:42:44"/>
    <n v="3"/>
    <x v="0"/>
    <n v="30"/>
    <n v="1"/>
    <n v="3"/>
    <x v="1"/>
    <x v="7"/>
    <s v="Columbian Medium Roast"/>
    <x v="0"/>
    <n v="3"/>
    <x v="5"/>
    <x v="3"/>
    <x v="2"/>
    <n v="0"/>
    <n v="2"/>
  </r>
  <r>
    <x v="14316"/>
    <d v="2023-02-27T00:00:00"/>
    <d v="1899-12-30T10:41:37"/>
    <n v="3"/>
    <x v="0"/>
    <n v="30"/>
    <n v="1"/>
    <n v="3"/>
    <x v="1"/>
    <x v="7"/>
    <s v="Columbian Medium Roast"/>
    <x v="0"/>
    <n v="3"/>
    <x v="5"/>
    <x v="4"/>
    <x v="9"/>
    <n v="1"/>
    <n v="2"/>
  </r>
  <r>
    <x v="14317"/>
    <d v="2023-02-28T00:00:00"/>
    <d v="1899-12-30T11:47:39"/>
    <n v="3"/>
    <x v="0"/>
    <n v="30"/>
    <n v="1"/>
    <n v="3"/>
    <x v="1"/>
    <x v="7"/>
    <s v="Columbian Medium Roast"/>
    <x v="0"/>
    <n v="3"/>
    <x v="5"/>
    <x v="6"/>
    <x v="0"/>
    <n v="2"/>
    <n v="2"/>
  </r>
  <r>
    <x v="14318"/>
    <d v="2023-02-28T00:00:00"/>
    <d v="1899-12-30T15:25:09"/>
    <n v="3"/>
    <x v="0"/>
    <n v="30"/>
    <n v="1"/>
    <n v="3"/>
    <x v="1"/>
    <x v="7"/>
    <s v="Columbian Medium Roast"/>
    <x v="0"/>
    <n v="3"/>
    <x v="5"/>
    <x v="6"/>
    <x v="8"/>
    <n v="2"/>
    <n v="2"/>
  </r>
  <r>
    <x v="14319"/>
    <d v="2023-05-01T00:00:00"/>
    <d v="1899-12-30T11:47:13"/>
    <n v="3"/>
    <x v="0"/>
    <n v="30"/>
    <n v="1"/>
    <n v="3"/>
    <x v="1"/>
    <x v="7"/>
    <s v="Columbian Medium Roast"/>
    <x v="0"/>
    <n v="3"/>
    <x v="1"/>
    <x v="4"/>
    <x v="0"/>
    <n v="1"/>
    <n v="5"/>
  </r>
  <r>
    <x v="14320"/>
    <d v="2023-05-01T00:00:00"/>
    <d v="1899-12-30T18:10:23"/>
    <n v="3"/>
    <x v="0"/>
    <n v="30"/>
    <n v="1"/>
    <n v="3"/>
    <x v="1"/>
    <x v="7"/>
    <s v="Columbian Medium Roast"/>
    <x v="0"/>
    <n v="3"/>
    <x v="1"/>
    <x v="4"/>
    <x v="4"/>
    <n v="1"/>
    <n v="5"/>
  </r>
  <r>
    <x v="14321"/>
    <d v="2023-05-02T00:00:00"/>
    <d v="1899-12-30T11:15:28"/>
    <n v="3"/>
    <x v="0"/>
    <n v="30"/>
    <n v="1"/>
    <n v="3"/>
    <x v="1"/>
    <x v="7"/>
    <s v="Columbian Medium Roast"/>
    <x v="0"/>
    <n v="3"/>
    <x v="1"/>
    <x v="6"/>
    <x v="0"/>
    <n v="2"/>
    <n v="5"/>
  </r>
  <r>
    <x v="14322"/>
    <d v="2023-05-02T00:00:00"/>
    <d v="1899-12-30T13:13:15"/>
    <n v="3"/>
    <x v="0"/>
    <n v="30"/>
    <n v="1"/>
    <n v="3"/>
    <x v="1"/>
    <x v="7"/>
    <s v="Columbian Medium Roast"/>
    <x v="0"/>
    <n v="3"/>
    <x v="1"/>
    <x v="6"/>
    <x v="3"/>
    <n v="2"/>
    <n v="5"/>
  </r>
  <r>
    <x v="14323"/>
    <d v="2023-05-02T00:00:00"/>
    <d v="1899-12-30T13:30:15"/>
    <n v="3"/>
    <x v="0"/>
    <n v="30"/>
    <n v="1"/>
    <n v="3"/>
    <x v="1"/>
    <x v="7"/>
    <s v="Columbian Medium Roast"/>
    <x v="0"/>
    <n v="3"/>
    <x v="1"/>
    <x v="6"/>
    <x v="3"/>
    <n v="2"/>
    <n v="5"/>
  </r>
  <r>
    <x v="14324"/>
    <d v="2023-05-02T00:00:00"/>
    <d v="1899-12-30T16:20:32"/>
    <n v="3"/>
    <x v="0"/>
    <n v="30"/>
    <n v="1"/>
    <n v="3"/>
    <x v="1"/>
    <x v="7"/>
    <s v="Columbian Medium Roast"/>
    <x v="0"/>
    <n v="3"/>
    <x v="1"/>
    <x v="6"/>
    <x v="6"/>
    <n v="2"/>
    <n v="5"/>
  </r>
  <r>
    <x v="14325"/>
    <d v="2023-05-02T00:00:00"/>
    <d v="1899-12-30T17:24:47"/>
    <n v="3"/>
    <x v="0"/>
    <n v="30"/>
    <n v="1"/>
    <n v="3"/>
    <x v="1"/>
    <x v="7"/>
    <s v="Columbian Medium Roast"/>
    <x v="0"/>
    <n v="3"/>
    <x v="1"/>
    <x v="6"/>
    <x v="7"/>
    <n v="2"/>
    <n v="5"/>
  </r>
  <r>
    <x v="14326"/>
    <d v="2023-05-02T00:00:00"/>
    <d v="1899-12-30T17:29:41"/>
    <n v="3"/>
    <x v="0"/>
    <n v="30"/>
    <n v="1"/>
    <n v="3"/>
    <x v="1"/>
    <x v="7"/>
    <s v="Columbian Medium Roast"/>
    <x v="0"/>
    <n v="3"/>
    <x v="1"/>
    <x v="6"/>
    <x v="7"/>
    <n v="2"/>
    <n v="5"/>
  </r>
  <r>
    <x v="14327"/>
    <d v="2023-05-02T00:00:00"/>
    <d v="1899-12-30T18:37:31"/>
    <n v="3"/>
    <x v="0"/>
    <n v="30"/>
    <n v="1"/>
    <n v="3"/>
    <x v="1"/>
    <x v="7"/>
    <s v="Columbian Medium Roast"/>
    <x v="0"/>
    <n v="3"/>
    <x v="1"/>
    <x v="6"/>
    <x v="4"/>
    <n v="2"/>
    <n v="5"/>
  </r>
  <r>
    <x v="14328"/>
    <d v="2023-05-03T00:00:00"/>
    <d v="1899-12-30T12:41:26"/>
    <n v="3"/>
    <x v="0"/>
    <n v="30"/>
    <n v="1"/>
    <n v="3"/>
    <x v="1"/>
    <x v="7"/>
    <s v="Columbian Medium Roast"/>
    <x v="0"/>
    <n v="3"/>
    <x v="1"/>
    <x v="5"/>
    <x v="1"/>
    <n v="3"/>
    <n v="5"/>
  </r>
  <r>
    <x v="14329"/>
    <d v="2023-05-03T00:00:00"/>
    <d v="1899-12-30T15:47:04"/>
    <n v="3"/>
    <x v="0"/>
    <n v="30"/>
    <n v="1"/>
    <n v="3"/>
    <x v="1"/>
    <x v="7"/>
    <s v="Columbian Medium Roast"/>
    <x v="0"/>
    <n v="3"/>
    <x v="1"/>
    <x v="5"/>
    <x v="8"/>
    <n v="3"/>
    <n v="5"/>
  </r>
  <r>
    <x v="14330"/>
    <d v="2023-05-03T00:00:00"/>
    <d v="1899-12-30T16:51:10"/>
    <n v="3"/>
    <x v="0"/>
    <n v="30"/>
    <n v="1"/>
    <n v="3"/>
    <x v="1"/>
    <x v="7"/>
    <s v="Columbian Medium Roast"/>
    <x v="0"/>
    <n v="3"/>
    <x v="1"/>
    <x v="5"/>
    <x v="6"/>
    <n v="3"/>
    <n v="5"/>
  </r>
  <r>
    <x v="14331"/>
    <d v="2023-05-03T00:00:00"/>
    <d v="1899-12-30T19:16:36"/>
    <n v="3"/>
    <x v="0"/>
    <n v="30"/>
    <n v="1"/>
    <n v="3"/>
    <x v="1"/>
    <x v="7"/>
    <s v="Columbian Medium Roast"/>
    <x v="0"/>
    <n v="3"/>
    <x v="1"/>
    <x v="5"/>
    <x v="2"/>
    <n v="3"/>
    <n v="5"/>
  </r>
  <r>
    <x v="14332"/>
    <d v="2023-05-04T00:00:00"/>
    <d v="1899-12-30T11:30:12"/>
    <n v="3"/>
    <x v="0"/>
    <n v="30"/>
    <n v="1"/>
    <n v="3"/>
    <x v="1"/>
    <x v="7"/>
    <s v="Columbian Medium Roast"/>
    <x v="0"/>
    <n v="3"/>
    <x v="1"/>
    <x v="0"/>
    <x v="0"/>
    <n v="4"/>
    <n v="5"/>
  </r>
  <r>
    <x v="14333"/>
    <d v="2023-05-04T00:00:00"/>
    <d v="1899-12-30T11:40:03"/>
    <n v="3"/>
    <x v="0"/>
    <n v="30"/>
    <n v="1"/>
    <n v="3"/>
    <x v="1"/>
    <x v="7"/>
    <s v="Columbian Medium Roast"/>
    <x v="0"/>
    <n v="3"/>
    <x v="1"/>
    <x v="0"/>
    <x v="0"/>
    <n v="4"/>
    <n v="5"/>
  </r>
  <r>
    <x v="14334"/>
    <d v="2023-05-04T00:00:00"/>
    <d v="1899-12-30T13:03:14"/>
    <n v="3"/>
    <x v="0"/>
    <n v="30"/>
    <n v="1"/>
    <n v="3"/>
    <x v="1"/>
    <x v="7"/>
    <s v="Columbian Medium Roast"/>
    <x v="0"/>
    <n v="3"/>
    <x v="1"/>
    <x v="0"/>
    <x v="3"/>
    <n v="4"/>
    <n v="5"/>
  </r>
  <r>
    <x v="14335"/>
    <d v="2023-05-04T00:00:00"/>
    <d v="1899-12-30T14:27:16"/>
    <n v="3"/>
    <x v="0"/>
    <n v="30"/>
    <n v="1"/>
    <n v="3"/>
    <x v="1"/>
    <x v="7"/>
    <s v="Columbian Medium Roast"/>
    <x v="0"/>
    <n v="3"/>
    <x v="1"/>
    <x v="0"/>
    <x v="5"/>
    <n v="4"/>
    <n v="5"/>
  </r>
  <r>
    <x v="14336"/>
    <d v="2023-05-04T00:00:00"/>
    <d v="1899-12-30T17:53:12"/>
    <n v="3"/>
    <x v="0"/>
    <n v="30"/>
    <n v="1"/>
    <n v="3"/>
    <x v="1"/>
    <x v="7"/>
    <s v="Columbian Medium Roast"/>
    <x v="0"/>
    <n v="3"/>
    <x v="1"/>
    <x v="0"/>
    <x v="7"/>
    <n v="4"/>
    <n v="5"/>
  </r>
  <r>
    <x v="14337"/>
    <d v="2023-05-04T00:00:00"/>
    <d v="1899-12-30T18:41:40"/>
    <n v="3"/>
    <x v="0"/>
    <n v="30"/>
    <n v="1"/>
    <n v="3"/>
    <x v="1"/>
    <x v="7"/>
    <s v="Columbian Medium Roast"/>
    <x v="0"/>
    <n v="3"/>
    <x v="1"/>
    <x v="0"/>
    <x v="4"/>
    <n v="4"/>
    <n v="5"/>
  </r>
  <r>
    <x v="14338"/>
    <d v="2023-05-05T00:00:00"/>
    <d v="1899-12-30T16:41:26"/>
    <n v="3"/>
    <x v="0"/>
    <n v="30"/>
    <n v="1"/>
    <n v="3"/>
    <x v="1"/>
    <x v="7"/>
    <s v="Columbian Medium Roast"/>
    <x v="0"/>
    <n v="3"/>
    <x v="1"/>
    <x v="1"/>
    <x v="6"/>
    <n v="5"/>
    <n v="5"/>
  </r>
  <r>
    <x v="14339"/>
    <d v="2023-05-05T00:00:00"/>
    <d v="1899-12-30T16:55:47"/>
    <n v="3"/>
    <x v="0"/>
    <n v="30"/>
    <n v="1"/>
    <n v="3"/>
    <x v="1"/>
    <x v="7"/>
    <s v="Columbian Medium Roast"/>
    <x v="0"/>
    <n v="3"/>
    <x v="1"/>
    <x v="1"/>
    <x v="6"/>
    <n v="5"/>
    <n v="5"/>
  </r>
  <r>
    <x v="14340"/>
    <d v="2023-05-06T00:00:00"/>
    <d v="1899-12-30T11:16:53"/>
    <n v="3"/>
    <x v="0"/>
    <n v="30"/>
    <n v="1"/>
    <n v="3"/>
    <x v="1"/>
    <x v="7"/>
    <s v="Columbian Medium Roast"/>
    <x v="0"/>
    <n v="3"/>
    <x v="1"/>
    <x v="2"/>
    <x v="0"/>
    <n v="6"/>
    <n v="5"/>
  </r>
  <r>
    <x v="14341"/>
    <d v="2023-05-06T00:00:00"/>
    <d v="1899-12-30T12:23:17"/>
    <n v="3"/>
    <x v="0"/>
    <n v="30"/>
    <n v="1"/>
    <n v="3"/>
    <x v="1"/>
    <x v="7"/>
    <s v="Columbian Medium Roast"/>
    <x v="0"/>
    <n v="3"/>
    <x v="1"/>
    <x v="2"/>
    <x v="1"/>
    <n v="6"/>
    <n v="5"/>
  </r>
  <r>
    <x v="14342"/>
    <d v="2023-05-06T00:00:00"/>
    <d v="1899-12-30T15:35:47"/>
    <n v="3"/>
    <x v="0"/>
    <n v="30"/>
    <n v="1"/>
    <n v="3"/>
    <x v="1"/>
    <x v="7"/>
    <s v="Columbian Medium Roast"/>
    <x v="0"/>
    <n v="3"/>
    <x v="1"/>
    <x v="2"/>
    <x v="8"/>
    <n v="6"/>
    <n v="5"/>
  </r>
  <r>
    <x v="14343"/>
    <d v="2023-05-06T00:00:00"/>
    <d v="1899-12-30T16:58:44"/>
    <n v="3"/>
    <x v="0"/>
    <n v="30"/>
    <n v="1"/>
    <n v="3"/>
    <x v="1"/>
    <x v="7"/>
    <s v="Columbian Medium Roast"/>
    <x v="0"/>
    <n v="3"/>
    <x v="1"/>
    <x v="2"/>
    <x v="6"/>
    <n v="6"/>
    <n v="5"/>
  </r>
  <r>
    <x v="14344"/>
    <d v="2023-05-06T00:00:00"/>
    <d v="1899-12-30T17:35:05"/>
    <n v="3"/>
    <x v="0"/>
    <n v="30"/>
    <n v="1"/>
    <n v="3"/>
    <x v="1"/>
    <x v="7"/>
    <s v="Columbian Medium Roast"/>
    <x v="0"/>
    <n v="3"/>
    <x v="1"/>
    <x v="2"/>
    <x v="7"/>
    <n v="6"/>
    <n v="5"/>
  </r>
  <r>
    <x v="14345"/>
    <d v="2023-05-06T00:00:00"/>
    <d v="1899-12-30T18:07:19"/>
    <n v="3"/>
    <x v="0"/>
    <n v="30"/>
    <n v="1"/>
    <n v="3"/>
    <x v="1"/>
    <x v="7"/>
    <s v="Columbian Medium Roast"/>
    <x v="0"/>
    <n v="3"/>
    <x v="1"/>
    <x v="2"/>
    <x v="4"/>
    <n v="6"/>
    <n v="5"/>
  </r>
  <r>
    <x v="14346"/>
    <d v="2023-05-07T00:00:00"/>
    <d v="1899-12-30T09:13:58"/>
    <n v="3"/>
    <x v="0"/>
    <n v="30"/>
    <n v="1"/>
    <n v="3"/>
    <x v="1"/>
    <x v="7"/>
    <s v="Columbian Medium Roast"/>
    <x v="0"/>
    <n v="3"/>
    <x v="1"/>
    <x v="3"/>
    <x v="11"/>
    <n v="0"/>
    <n v="5"/>
  </r>
  <r>
    <x v="14347"/>
    <d v="2023-05-07T00:00:00"/>
    <d v="1899-12-30T13:30:39"/>
    <n v="3"/>
    <x v="0"/>
    <n v="30"/>
    <n v="1"/>
    <n v="3"/>
    <x v="1"/>
    <x v="7"/>
    <s v="Columbian Medium Roast"/>
    <x v="0"/>
    <n v="3"/>
    <x v="1"/>
    <x v="3"/>
    <x v="3"/>
    <n v="0"/>
    <n v="5"/>
  </r>
  <r>
    <x v="14348"/>
    <d v="2023-05-07T00:00:00"/>
    <d v="1899-12-30T14:06:23"/>
    <n v="3"/>
    <x v="0"/>
    <n v="30"/>
    <n v="1"/>
    <n v="3"/>
    <x v="1"/>
    <x v="7"/>
    <s v="Columbian Medium Roast"/>
    <x v="0"/>
    <n v="3"/>
    <x v="1"/>
    <x v="3"/>
    <x v="5"/>
    <n v="0"/>
    <n v="5"/>
  </r>
  <r>
    <x v="14349"/>
    <d v="2023-05-08T00:00:00"/>
    <d v="1899-12-30T07:09:42"/>
    <n v="3"/>
    <x v="0"/>
    <n v="30"/>
    <n v="1"/>
    <n v="3"/>
    <x v="1"/>
    <x v="7"/>
    <s v="Columbian Medium Roast"/>
    <x v="0"/>
    <n v="3"/>
    <x v="1"/>
    <x v="4"/>
    <x v="12"/>
    <n v="1"/>
    <n v="5"/>
  </r>
  <r>
    <x v="14350"/>
    <d v="2023-05-08T00:00:00"/>
    <d v="1899-12-30T10:44:10"/>
    <n v="3"/>
    <x v="0"/>
    <n v="30"/>
    <n v="1"/>
    <n v="3"/>
    <x v="1"/>
    <x v="7"/>
    <s v="Columbian Medium Roast"/>
    <x v="0"/>
    <n v="3"/>
    <x v="1"/>
    <x v="4"/>
    <x v="9"/>
    <n v="1"/>
    <n v="5"/>
  </r>
  <r>
    <x v="14351"/>
    <d v="2023-05-08T00:00:00"/>
    <d v="1899-12-30T12:25:38"/>
    <n v="3"/>
    <x v="0"/>
    <n v="30"/>
    <n v="1"/>
    <n v="3"/>
    <x v="1"/>
    <x v="7"/>
    <s v="Columbian Medium Roast"/>
    <x v="0"/>
    <n v="3"/>
    <x v="1"/>
    <x v="4"/>
    <x v="1"/>
    <n v="1"/>
    <n v="5"/>
  </r>
  <r>
    <x v="14352"/>
    <d v="2023-05-08T00:00:00"/>
    <d v="1899-12-30T14:55:20"/>
    <n v="3"/>
    <x v="0"/>
    <n v="30"/>
    <n v="1"/>
    <n v="3"/>
    <x v="1"/>
    <x v="7"/>
    <s v="Columbian Medium Roast"/>
    <x v="0"/>
    <n v="3"/>
    <x v="1"/>
    <x v="4"/>
    <x v="5"/>
    <n v="1"/>
    <n v="5"/>
  </r>
  <r>
    <x v="14353"/>
    <d v="2023-05-09T00:00:00"/>
    <d v="1899-12-30T09:28:37"/>
    <n v="3"/>
    <x v="0"/>
    <n v="30"/>
    <n v="1"/>
    <n v="3"/>
    <x v="1"/>
    <x v="7"/>
    <s v="Columbian Medium Roast"/>
    <x v="0"/>
    <n v="3"/>
    <x v="1"/>
    <x v="6"/>
    <x v="11"/>
    <n v="2"/>
    <n v="5"/>
  </r>
  <r>
    <x v="14354"/>
    <d v="2023-05-09T00:00:00"/>
    <d v="1899-12-30T12:12:40"/>
    <n v="3"/>
    <x v="0"/>
    <n v="30"/>
    <n v="1"/>
    <n v="3"/>
    <x v="1"/>
    <x v="7"/>
    <s v="Columbian Medium Roast"/>
    <x v="0"/>
    <n v="3"/>
    <x v="1"/>
    <x v="6"/>
    <x v="1"/>
    <n v="2"/>
    <n v="5"/>
  </r>
  <r>
    <x v="14355"/>
    <d v="2023-05-10T00:00:00"/>
    <d v="1899-12-30T08:53:19"/>
    <n v="3"/>
    <x v="0"/>
    <n v="30"/>
    <n v="1"/>
    <n v="3"/>
    <x v="1"/>
    <x v="7"/>
    <s v="Columbian Medium Roast"/>
    <x v="0"/>
    <n v="3"/>
    <x v="1"/>
    <x v="5"/>
    <x v="10"/>
    <n v="3"/>
    <n v="5"/>
  </r>
  <r>
    <x v="14356"/>
    <d v="2023-05-10T00:00:00"/>
    <d v="1899-12-30T09:45:52"/>
    <n v="3"/>
    <x v="0"/>
    <n v="30"/>
    <n v="1"/>
    <n v="3"/>
    <x v="1"/>
    <x v="7"/>
    <s v="Columbian Medium Roast"/>
    <x v="0"/>
    <n v="3"/>
    <x v="1"/>
    <x v="5"/>
    <x v="11"/>
    <n v="3"/>
    <n v="5"/>
  </r>
  <r>
    <x v="14357"/>
    <d v="2023-05-10T00:00:00"/>
    <d v="1899-12-30T10:18:05"/>
    <n v="3"/>
    <x v="0"/>
    <n v="30"/>
    <n v="1"/>
    <n v="3"/>
    <x v="1"/>
    <x v="7"/>
    <s v="Columbian Medium Roast"/>
    <x v="0"/>
    <n v="3"/>
    <x v="1"/>
    <x v="5"/>
    <x v="9"/>
    <n v="3"/>
    <n v="5"/>
  </r>
  <r>
    <x v="14358"/>
    <d v="2023-05-11T00:00:00"/>
    <d v="1899-12-30T07:04:41"/>
    <n v="3"/>
    <x v="0"/>
    <n v="30"/>
    <n v="1"/>
    <n v="3"/>
    <x v="1"/>
    <x v="7"/>
    <s v="Columbian Medium Roast"/>
    <x v="0"/>
    <n v="3"/>
    <x v="1"/>
    <x v="0"/>
    <x v="12"/>
    <n v="4"/>
    <n v="5"/>
  </r>
  <r>
    <x v="14359"/>
    <d v="2023-05-11T00:00:00"/>
    <d v="1899-12-30T08:13:08"/>
    <n v="3"/>
    <x v="0"/>
    <n v="30"/>
    <n v="1"/>
    <n v="3"/>
    <x v="1"/>
    <x v="7"/>
    <s v="Columbian Medium Roast"/>
    <x v="0"/>
    <n v="3"/>
    <x v="1"/>
    <x v="0"/>
    <x v="10"/>
    <n v="4"/>
    <n v="5"/>
  </r>
  <r>
    <x v="14360"/>
    <d v="2023-05-11T00:00:00"/>
    <d v="1899-12-30T08:47:43"/>
    <n v="3"/>
    <x v="0"/>
    <n v="30"/>
    <n v="1"/>
    <n v="3"/>
    <x v="1"/>
    <x v="7"/>
    <s v="Columbian Medium Roast"/>
    <x v="0"/>
    <n v="3"/>
    <x v="1"/>
    <x v="0"/>
    <x v="10"/>
    <n v="4"/>
    <n v="5"/>
  </r>
  <r>
    <x v="14361"/>
    <d v="2023-05-13T00:00:00"/>
    <d v="1899-12-30T07:56:20"/>
    <n v="3"/>
    <x v="0"/>
    <n v="30"/>
    <n v="1"/>
    <n v="3"/>
    <x v="1"/>
    <x v="7"/>
    <s v="Columbian Medium Roast"/>
    <x v="0"/>
    <n v="3"/>
    <x v="1"/>
    <x v="2"/>
    <x v="12"/>
    <n v="6"/>
    <n v="5"/>
  </r>
  <r>
    <x v="14362"/>
    <d v="2023-05-13T00:00:00"/>
    <d v="1899-12-30T08:44:45"/>
    <n v="3"/>
    <x v="0"/>
    <n v="30"/>
    <n v="1"/>
    <n v="3"/>
    <x v="1"/>
    <x v="7"/>
    <s v="Columbian Medium Roast"/>
    <x v="0"/>
    <n v="3"/>
    <x v="1"/>
    <x v="2"/>
    <x v="10"/>
    <n v="6"/>
    <n v="5"/>
  </r>
  <r>
    <x v="14363"/>
    <d v="2023-05-13T00:00:00"/>
    <d v="1899-12-30T14:32:56"/>
    <n v="3"/>
    <x v="0"/>
    <n v="30"/>
    <n v="1"/>
    <n v="3"/>
    <x v="1"/>
    <x v="7"/>
    <s v="Columbian Medium Roast"/>
    <x v="0"/>
    <n v="3"/>
    <x v="1"/>
    <x v="2"/>
    <x v="5"/>
    <n v="6"/>
    <n v="5"/>
  </r>
  <r>
    <x v="14364"/>
    <d v="2023-05-13T00:00:00"/>
    <d v="1899-12-30T15:10:54"/>
    <n v="3"/>
    <x v="0"/>
    <n v="30"/>
    <n v="1"/>
    <n v="3"/>
    <x v="1"/>
    <x v="7"/>
    <s v="Columbian Medium Roast"/>
    <x v="0"/>
    <n v="3"/>
    <x v="1"/>
    <x v="2"/>
    <x v="8"/>
    <n v="6"/>
    <n v="5"/>
  </r>
  <r>
    <x v="14365"/>
    <d v="2023-05-14T00:00:00"/>
    <d v="1899-12-30T08:33:32"/>
    <n v="3"/>
    <x v="0"/>
    <n v="30"/>
    <n v="1"/>
    <n v="3"/>
    <x v="1"/>
    <x v="7"/>
    <s v="Columbian Medium Roast"/>
    <x v="0"/>
    <n v="3"/>
    <x v="1"/>
    <x v="3"/>
    <x v="10"/>
    <n v="0"/>
    <n v="5"/>
  </r>
  <r>
    <x v="14366"/>
    <d v="2023-05-14T00:00:00"/>
    <d v="1899-12-30T09:29:55"/>
    <n v="3"/>
    <x v="0"/>
    <n v="30"/>
    <n v="1"/>
    <n v="3"/>
    <x v="1"/>
    <x v="7"/>
    <s v="Columbian Medium Roast"/>
    <x v="0"/>
    <n v="3"/>
    <x v="1"/>
    <x v="3"/>
    <x v="11"/>
    <n v="0"/>
    <n v="5"/>
  </r>
  <r>
    <x v="14367"/>
    <d v="2023-05-14T00:00:00"/>
    <d v="1899-12-30T15:11:56"/>
    <n v="3"/>
    <x v="0"/>
    <n v="30"/>
    <n v="1"/>
    <n v="3"/>
    <x v="1"/>
    <x v="7"/>
    <s v="Columbian Medium Roast"/>
    <x v="0"/>
    <n v="3"/>
    <x v="1"/>
    <x v="3"/>
    <x v="8"/>
    <n v="0"/>
    <n v="5"/>
  </r>
  <r>
    <x v="14368"/>
    <d v="2023-05-15T00:00:00"/>
    <d v="1899-12-30T07:57:48"/>
    <n v="3"/>
    <x v="0"/>
    <n v="30"/>
    <n v="1"/>
    <n v="3"/>
    <x v="1"/>
    <x v="7"/>
    <s v="Columbian Medium Roast"/>
    <x v="0"/>
    <n v="3"/>
    <x v="1"/>
    <x v="4"/>
    <x v="12"/>
    <n v="1"/>
    <n v="5"/>
  </r>
  <r>
    <x v="14369"/>
    <d v="2023-05-15T00:00:00"/>
    <d v="1899-12-30T08:05:29"/>
    <n v="3"/>
    <x v="0"/>
    <n v="30"/>
    <n v="1"/>
    <n v="3"/>
    <x v="1"/>
    <x v="7"/>
    <s v="Columbian Medium Roast"/>
    <x v="0"/>
    <n v="3"/>
    <x v="1"/>
    <x v="4"/>
    <x v="10"/>
    <n v="1"/>
    <n v="5"/>
  </r>
  <r>
    <x v="14370"/>
    <d v="2023-05-15T00:00:00"/>
    <d v="1899-12-30T08:35:56"/>
    <n v="3"/>
    <x v="0"/>
    <n v="30"/>
    <n v="1"/>
    <n v="3"/>
    <x v="1"/>
    <x v="7"/>
    <s v="Columbian Medium Roast"/>
    <x v="0"/>
    <n v="3"/>
    <x v="1"/>
    <x v="4"/>
    <x v="10"/>
    <n v="1"/>
    <n v="5"/>
  </r>
  <r>
    <x v="14371"/>
    <d v="2023-05-15T00:00:00"/>
    <d v="1899-12-30T09:05:30"/>
    <n v="3"/>
    <x v="0"/>
    <n v="30"/>
    <n v="1"/>
    <n v="3"/>
    <x v="1"/>
    <x v="7"/>
    <s v="Columbian Medium Roast"/>
    <x v="0"/>
    <n v="3"/>
    <x v="1"/>
    <x v="4"/>
    <x v="11"/>
    <n v="1"/>
    <n v="5"/>
  </r>
  <r>
    <x v="14372"/>
    <d v="2023-05-15T00:00:00"/>
    <d v="1899-12-30T18:18:51"/>
    <n v="3"/>
    <x v="0"/>
    <n v="30"/>
    <n v="1"/>
    <n v="3"/>
    <x v="1"/>
    <x v="7"/>
    <s v="Columbian Medium Roast"/>
    <x v="0"/>
    <n v="3"/>
    <x v="1"/>
    <x v="4"/>
    <x v="4"/>
    <n v="1"/>
    <n v="5"/>
  </r>
  <r>
    <x v="14373"/>
    <d v="2023-05-15T00:00:00"/>
    <d v="1899-12-30T18:27:41"/>
    <n v="3"/>
    <x v="0"/>
    <n v="30"/>
    <n v="1"/>
    <n v="3"/>
    <x v="1"/>
    <x v="7"/>
    <s v="Columbian Medium Roast"/>
    <x v="0"/>
    <n v="3"/>
    <x v="1"/>
    <x v="4"/>
    <x v="4"/>
    <n v="1"/>
    <n v="5"/>
  </r>
  <r>
    <x v="14374"/>
    <d v="2023-05-16T00:00:00"/>
    <d v="1899-12-30T07:23:33"/>
    <n v="3"/>
    <x v="0"/>
    <n v="30"/>
    <n v="1"/>
    <n v="3"/>
    <x v="1"/>
    <x v="7"/>
    <s v="Columbian Medium Roast"/>
    <x v="0"/>
    <n v="3"/>
    <x v="1"/>
    <x v="6"/>
    <x v="12"/>
    <n v="2"/>
    <n v="5"/>
  </r>
  <r>
    <x v="14375"/>
    <d v="2023-05-16T00:00:00"/>
    <d v="1899-12-30T18:54:58"/>
    <n v="3"/>
    <x v="0"/>
    <n v="30"/>
    <n v="1"/>
    <n v="3"/>
    <x v="1"/>
    <x v="7"/>
    <s v="Columbian Medium Roast"/>
    <x v="0"/>
    <n v="3"/>
    <x v="1"/>
    <x v="6"/>
    <x v="4"/>
    <n v="2"/>
    <n v="5"/>
  </r>
  <r>
    <x v="14376"/>
    <d v="2023-05-17T00:00:00"/>
    <d v="1899-12-30T07:14:47"/>
    <n v="3"/>
    <x v="0"/>
    <n v="30"/>
    <n v="1"/>
    <n v="3"/>
    <x v="1"/>
    <x v="7"/>
    <s v="Columbian Medium Roast"/>
    <x v="0"/>
    <n v="3"/>
    <x v="1"/>
    <x v="5"/>
    <x v="12"/>
    <n v="3"/>
    <n v="5"/>
  </r>
  <r>
    <x v="14377"/>
    <d v="2023-05-17T00:00:00"/>
    <d v="1899-12-30T09:31:12"/>
    <n v="3"/>
    <x v="0"/>
    <n v="30"/>
    <n v="1"/>
    <n v="3"/>
    <x v="1"/>
    <x v="7"/>
    <s v="Columbian Medium Roast"/>
    <x v="0"/>
    <n v="3"/>
    <x v="1"/>
    <x v="5"/>
    <x v="11"/>
    <n v="3"/>
    <n v="5"/>
  </r>
  <r>
    <x v="14378"/>
    <d v="2023-05-18T00:00:00"/>
    <d v="1899-12-30T07:18:56"/>
    <n v="3"/>
    <x v="0"/>
    <n v="30"/>
    <n v="1"/>
    <n v="3"/>
    <x v="1"/>
    <x v="7"/>
    <s v="Columbian Medium Roast"/>
    <x v="0"/>
    <n v="3"/>
    <x v="1"/>
    <x v="0"/>
    <x v="12"/>
    <n v="4"/>
    <n v="5"/>
  </r>
  <r>
    <x v="14379"/>
    <d v="2023-05-18T00:00:00"/>
    <d v="1899-12-30T09:19:45"/>
    <n v="3"/>
    <x v="0"/>
    <n v="30"/>
    <n v="1"/>
    <n v="3"/>
    <x v="1"/>
    <x v="7"/>
    <s v="Columbian Medium Roast"/>
    <x v="0"/>
    <n v="3"/>
    <x v="1"/>
    <x v="0"/>
    <x v="11"/>
    <n v="4"/>
    <n v="5"/>
  </r>
  <r>
    <x v="14380"/>
    <d v="2023-05-18T00:00:00"/>
    <d v="1899-12-30T10:05:54"/>
    <n v="3"/>
    <x v="0"/>
    <n v="30"/>
    <n v="1"/>
    <n v="3"/>
    <x v="1"/>
    <x v="7"/>
    <s v="Columbian Medium Roast"/>
    <x v="0"/>
    <n v="3"/>
    <x v="1"/>
    <x v="0"/>
    <x v="9"/>
    <n v="4"/>
    <n v="5"/>
  </r>
  <r>
    <x v="14381"/>
    <d v="2023-05-18T00:00:00"/>
    <d v="1899-12-30T10:49:09"/>
    <n v="3"/>
    <x v="0"/>
    <n v="30"/>
    <n v="1"/>
    <n v="3"/>
    <x v="1"/>
    <x v="7"/>
    <s v="Columbian Medium Roast"/>
    <x v="0"/>
    <n v="3"/>
    <x v="1"/>
    <x v="0"/>
    <x v="9"/>
    <n v="4"/>
    <n v="5"/>
  </r>
  <r>
    <x v="14382"/>
    <d v="2023-05-18T00:00:00"/>
    <d v="1899-12-30T19:04:16"/>
    <n v="3"/>
    <x v="0"/>
    <n v="30"/>
    <n v="1"/>
    <n v="3"/>
    <x v="1"/>
    <x v="7"/>
    <s v="Columbian Medium Roast"/>
    <x v="0"/>
    <n v="3"/>
    <x v="1"/>
    <x v="0"/>
    <x v="2"/>
    <n v="4"/>
    <n v="5"/>
  </r>
  <r>
    <x v="14383"/>
    <d v="2023-05-19T00:00:00"/>
    <d v="1899-12-30T08:05:29"/>
    <n v="3"/>
    <x v="0"/>
    <n v="30"/>
    <n v="1"/>
    <n v="3"/>
    <x v="1"/>
    <x v="7"/>
    <s v="Columbian Medium Roast"/>
    <x v="0"/>
    <n v="3"/>
    <x v="1"/>
    <x v="1"/>
    <x v="10"/>
    <n v="5"/>
    <n v="5"/>
  </r>
  <r>
    <x v="14384"/>
    <d v="2023-05-19T00:00:00"/>
    <d v="1899-12-30T09:05:30"/>
    <n v="3"/>
    <x v="0"/>
    <n v="30"/>
    <n v="1"/>
    <n v="3"/>
    <x v="1"/>
    <x v="7"/>
    <s v="Columbian Medium Roast"/>
    <x v="0"/>
    <n v="3"/>
    <x v="1"/>
    <x v="1"/>
    <x v="11"/>
    <n v="5"/>
    <n v="5"/>
  </r>
  <r>
    <x v="14385"/>
    <d v="2023-05-19T00:00:00"/>
    <d v="1899-12-30T14:07:04"/>
    <n v="3"/>
    <x v="0"/>
    <n v="30"/>
    <n v="1"/>
    <n v="3"/>
    <x v="1"/>
    <x v="7"/>
    <s v="Columbian Medium Roast"/>
    <x v="0"/>
    <n v="3"/>
    <x v="1"/>
    <x v="1"/>
    <x v="5"/>
    <n v="5"/>
    <n v="5"/>
  </r>
  <r>
    <x v="14386"/>
    <d v="2023-05-20T00:00:00"/>
    <d v="1899-12-30T10:03:07"/>
    <n v="3"/>
    <x v="0"/>
    <n v="30"/>
    <n v="1"/>
    <n v="3"/>
    <x v="1"/>
    <x v="7"/>
    <s v="Columbian Medium Roast"/>
    <x v="0"/>
    <n v="3"/>
    <x v="1"/>
    <x v="2"/>
    <x v="9"/>
    <n v="6"/>
    <n v="5"/>
  </r>
  <r>
    <x v="14387"/>
    <d v="2023-05-20T00:00:00"/>
    <d v="1899-12-30T19:03:39"/>
    <n v="3"/>
    <x v="0"/>
    <n v="30"/>
    <n v="1"/>
    <n v="3"/>
    <x v="1"/>
    <x v="7"/>
    <s v="Columbian Medium Roast"/>
    <x v="0"/>
    <n v="3"/>
    <x v="1"/>
    <x v="2"/>
    <x v="2"/>
    <n v="6"/>
    <n v="5"/>
  </r>
  <r>
    <x v="14388"/>
    <d v="2023-05-21T00:00:00"/>
    <d v="1899-12-30T08:17:51"/>
    <n v="3"/>
    <x v="0"/>
    <n v="30"/>
    <n v="1"/>
    <n v="3"/>
    <x v="1"/>
    <x v="7"/>
    <s v="Columbian Medium Roast"/>
    <x v="0"/>
    <n v="3"/>
    <x v="1"/>
    <x v="3"/>
    <x v="10"/>
    <n v="0"/>
    <n v="5"/>
  </r>
  <r>
    <x v="14389"/>
    <d v="2023-05-21T00:00:00"/>
    <d v="1899-12-30T15:11:56"/>
    <n v="3"/>
    <x v="0"/>
    <n v="30"/>
    <n v="1"/>
    <n v="3"/>
    <x v="1"/>
    <x v="7"/>
    <s v="Columbian Medium Roast"/>
    <x v="0"/>
    <n v="3"/>
    <x v="1"/>
    <x v="3"/>
    <x v="8"/>
    <n v="0"/>
    <n v="5"/>
  </r>
  <r>
    <x v="14390"/>
    <d v="2023-05-22T00:00:00"/>
    <d v="1899-12-30T09:45:29"/>
    <n v="3"/>
    <x v="0"/>
    <n v="30"/>
    <n v="1"/>
    <n v="3"/>
    <x v="1"/>
    <x v="7"/>
    <s v="Columbian Medium Roast"/>
    <x v="0"/>
    <n v="3"/>
    <x v="1"/>
    <x v="4"/>
    <x v="11"/>
    <n v="1"/>
    <n v="5"/>
  </r>
  <r>
    <x v="14391"/>
    <d v="2023-05-22T00:00:00"/>
    <d v="1899-12-30T12:29:35"/>
    <n v="3"/>
    <x v="0"/>
    <n v="30"/>
    <n v="1"/>
    <n v="3"/>
    <x v="1"/>
    <x v="7"/>
    <s v="Columbian Medium Roast"/>
    <x v="0"/>
    <n v="3"/>
    <x v="1"/>
    <x v="4"/>
    <x v="1"/>
    <n v="1"/>
    <n v="5"/>
  </r>
  <r>
    <x v="14392"/>
    <d v="2023-05-22T00:00:00"/>
    <d v="1899-12-30T16:33:45"/>
    <n v="3"/>
    <x v="0"/>
    <n v="30"/>
    <n v="1"/>
    <n v="3"/>
    <x v="1"/>
    <x v="7"/>
    <s v="Columbian Medium Roast"/>
    <x v="0"/>
    <n v="3"/>
    <x v="1"/>
    <x v="4"/>
    <x v="6"/>
    <n v="1"/>
    <n v="5"/>
  </r>
  <r>
    <x v="14393"/>
    <d v="2023-05-22T00:00:00"/>
    <d v="1899-12-30T17:35:07"/>
    <n v="3"/>
    <x v="0"/>
    <n v="30"/>
    <n v="1"/>
    <n v="3"/>
    <x v="1"/>
    <x v="7"/>
    <s v="Columbian Medium Roast"/>
    <x v="0"/>
    <n v="3"/>
    <x v="1"/>
    <x v="4"/>
    <x v="7"/>
    <n v="1"/>
    <n v="5"/>
  </r>
  <r>
    <x v="14394"/>
    <d v="2023-05-23T00:00:00"/>
    <d v="1899-12-30T14:50:04"/>
    <n v="3"/>
    <x v="0"/>
    <n v="30"/>
    <n v="1"/>
    <n v="3"/>
    <x v="1"/>
    <x v="7"/>
    <s v="Columbian Medium Roast"/>
    <x v="0"/>
    <n v="3"/>
    <x v="1"/>
    <x v="6"/>
    <x v="5"/>
    <n v="2"/>
    <n v="5"/>
  </r>
  <r>
    <x v="14395"/>
    <d v="2023-05-23T00:00:00"/>
    <d v="1899-12-30T17:23:11"/>
    <n v="3"/>
    <x v="0"/>
    <n v="30"/>
    <n v="1"/>
    <n v="3"/>
    <x v="1"/>
    <x v="7"/>
    <s v="Columbian Medium Roast"/>
    <x v="0"/>
    <n v="3"/>
    <x v="1"/>
    <x v="6"/>
    <x v="7"/>
    <n v="2"/>
    <n v="5"/>
  </r>
  <r>
    <x v="14396"/>
    <d v="2023-05-24T00:00:00"/>
    <d v="1899-12-30T08:47:46"/>
    <n v="3"/>
    <x v="0"/>
    <n v="30"/>
    <n v="1"/>
    <n v="3"/>
    <x v="1"/>
    <x v="7"/>
    <s v="Columbian Medium Roast"/>
    <x v="0"/>
    <n v="3"/>
    <x v="1"/>
    <x v="5"/>
    <x v="10"/>
    <n v="3"/>
    <n v="5"/>
  </r>
  <r>
    <x v="14397"/>
    <d v="2023-05-24T00:00:00"/>
    <d v="1899-12-30T10:29:57"/>
    <n v="3"/>
    <x v="0"/>
    <n v="30"/>
    <n v="1"/>
    <n v="3"/>
    <x v="1"/>
    <x v="7"/>
    <s v="Columbian Medium Roast"/>
    <x v="0"/>
    <n v="3"/>
    <x v="1"/>
    <x v="5"/>
    <x v="9"/>
    <n v="3"/>
    <n v="5"/>
  </r>
  <r>
    <x v="14398"/>
    <d v="2023-05-24T00:00:00"/>
    <d v="1899-12-30T10:42:08"/>
    <n v="3"/>
    <x v="0"/>
    <n v="30"/>
    <n v="1"/>
    <n v="3"/>
    <x v="1"/>
    <x v="7"/>
    <s v="Columbian Medium Roast"/>
    <x v="0"/>
    <n v="3"/>
    <x v="1"/>
    <x v="5"/>
    <x v="9"/>
    <n v="3"/>
    <n v="5"/>
  </r>
  <r>
    <x v="14399"/>
    <d v="2023-05-24T00:00:00"/>
    <d v="1899-12-30T11:15:59"/>
    <n v="3"/>
    <x v="0"/>
    <n v="30"/>
    <n v="1"/>
    <n v="3"/>
    <x v="1"/>
    <x v="7"/>
    <s v="Columbian Medium Roast"/>
    <x v="0"/>
    <n v="3"/>
    <x v="1"/>
    <x v="5"/>
    <x v="0"/>
    <n v="3"/>
    <n v="5"/>
  </r>
  <r>
    <x v="14400"/>
    <d v="2023-05-24T00:00:00"/>
    <d v="1899-12-30T11:58:35"/>
    <n v="3"/>
    <x v="0"/>
    <n v="30"/>
    <n v="1"/>
    <n v="3"/>
    <x v="1"/>
    <x v="7"/>
    <s v="Columbian Medium Roast"/>
    <x v="0"/>
    <n v="3"/>
    <x v="1"/>
    <x v="5"/>
    <x v="0"/>
    <n v="3"/>
    <n v="5"/>
  </r>
  <r>
    <x v="14401"/>
    <d v="2023-05-24T00:00:00"/>
    <d v="1899-12-30T12:02:21"/>
    <n v="3"/>
    <x v="0"/>
    <n v="30"/>
    <n v="1"/>
    <n v="3"/>
    <x v="1"/>
    <x v="7"/>
    <s v="Columbian Medium Roast"/>
    <x v="0"/>
    <n v="3"/>
    <x v="1"/>
    <x v="5"/>
    <x v="1"/>
    <n v="3"/>
    <n v="5"/>
  </r>
  <r>
    <x v="14402"/>
    <d v="2023-05-24T00:00:00"/>
    <d v="1899-12-30T13:05:37"/>
    <n v="3"/>
    <x v="0"/>
    <n v="30"/>
    <n v="1"/>
    <n v="3"/>
    <x v="1"/>
    <x v="7"/>
    <s v="Columbian Medium Roast"/>
    <x v="0"/>
    <n v="3"/>
    <x v="1"/>
    <x v="5"/>
    <x v="3"/>
    <n v="3"/>
    <n v="5"/>
  </r>
  <r>
    <x v="14403"/>
    <d v="2023-05-24T00:00:00"/>
    <d v="1899-12-30T15:27:23"/>
    <n v="3"/>
    <x v="0"/>
    <n v="30"/>
    <n v="1"/>
    <n v="3"/>
    <x v="1"/>
    <x v="7"/>
    <s v="Columbian Medium Roast"/>
    <x v="0"/>
    <n v="3"/>
    <x v="1"/>
    <x v="5"/>
    <x v="8"/>
    <n v="3"/>
    <n v="5"/>
  </r>
  <r>
    <x v="14404"/>
    <d v="2023-05-24T00:00:00"/>
    <d v="1899-12-30T16:07:12"/>
    <n v="3"/>
    <x v="0"/>
    <n v="30"/>
    <n v="1"/>
    <n v="3"/>
    <x v="1"/>
    <x v="7"/>
    <s v="Columbian Medium Roast"/>
    <x v="0"/>
    <n v="3"/>
    <x v="1"/>
    <x v="5"/>
    <x v="6"/>
    <n v="3"/>
    <n v="5"/>
  </r>
  <r>
    <x v="14405"/>
    <d v="2023-05-24T00:00:00"/>
    <d v="1899-12-30T16:29:25"/>
    <n v="3"/>
    <x v="0"/>
    <n v="30"/>
    <n v="1"/>
    <n v="3"/>
    <x v="1"/>
    <x v="7"/>
    <s v="Columbian Medium Roast"/>
    <x v="0"/>
    <n v="3"/>
    <x v="1"/>
    <x v="5"/>
    <x v="6"/>
    <n v="3"/>
    <n v="5"/>
  </r>
  <r>
    <x v="14406"/>
    <d v="2023-05-25T00:00:00"/>
    <d v="1899-12-30T07:06:56"/>
    <n v="3"/>
    <x v="0"/>
    <n v="30"/>
    <n v="1"/>
    <n v="3"/>
    <x v="1"/>
    <x v="7"/>
    <s v="Columbian Medium Roast"/>
    <x v="0"/>
    <n v="3"/>
    <x v="1"/>
    <x v="0"/>
    <x v="12"/>
    <n v="4"/>
    <n v="5"/>
  </r>
  <r>
    <x v="14407"/>
    <d v="2023-05-25T00:00:00"/>
    <d v="1899-12-30T10:14:01"/>
    <n v="3"/>
    <x v="0"/>
    <n v="30"/>
    <n v="1"/>
    <n v="3"/>
    <x v="1"/>
    <x v="7"/>
    <s v="Columbian Medium Roast"/>
    <x v="0"/>
    <n v="3"/>
    <x v="1"/>
    <x v="0"/>
    <x v="9"/>
    <n v="4"/>
    <n v="5"/>
  </r>
  <r>
    <x v="14408"/>
    <d v="2023-05-25T00:00:00"/>
    <d v="1899-12-30T11:45:20"/>
    <n v="3"/>
    <x v="0"/>
    <n v="30"/>
    <n v="1"/>
    <n v="3"/>
    <x v="1"/>
    <x v="7"/>
    <s v="Columbian Medium Roast"/>
    <x v="0"/>
    <n v="3"/>
    <x v="1"/>
    <x v="0"/>
    <x v="0"/>
    <n v="4"/>
    <n v="5"/>
  </r>
  <r>
    <x v="14409"/>
    <d v="2023-05-25T00:00:00"/>
    <d v="1899-12-30T13:11:24"/>
    <n v="3"/>
    <x v="0"/>
    <n v="30"/>
    <n v="1"/>
    <n v="3"/>
    <x v="1"/>
    <x v="7"/>
    <s v="Columbian Medium Roast"/>
    <x v="0"/>
    <n v="3"/>
    <x v="1"/>
    <x v="0"/>
    <x v="3"/>
    <n v="4"/>
    <n v="5"/>
  </r>
  <r>
    <x v="14410"/>
    <d v="2023-05-25T00:00:00"/>
    <d v="1899-12-30T15:36:40"/>
    <n v="3"/>
    <x v="0"/>
    <n v="30"/>
    <n v="1"/>
    <n v="3"/>
    <x v="1"/>
    <x v="7"/>
    <s v="Columbian Medium Roast"/>
    <x v="0"/>
    <n v="3"/>
    <x v="1"/>
    <x v="0"/>
    <x v="8"/>
    <n v="4"/>
    <n v="5"/>
  </r>
  <r>
    <x v="14411"/>
    <d v="2023-05-25T00:00:00"/>
    <d v="1899-12-30T15:45:28"/>
    <n v="3"/>
    <x v="0"/>
    <n v="30"/>
    <n v="1"/>
    <n v="3"/>
    <x v="1"/>
    <x v="7"/>
    <s v="Columbian Medium Roast"/>
    <x v="0"/>
    <n v="3"/>
    <x v="1"/>
    <x v="0"/>
    <x v="8"/>
    <n v="4"/>
    <n v="5"/>
  </r>
  <r>
    <x v="14412"/>
    <d v="2023-05-26T00:00:00"/>
    <d v="1899-12-30T08:16:05"/>
    <n v="3"/>
    <x v="0"/>
    <n v="30"/>
    <n v="1"/>
    <n v="3"/>
    <x v="1"/>
    <x v="7"/>
    <s v="Columbian Medium Roast"/>
    <x v="0"/>
    <n v="3"/>
    <x v="1"/>
    <x v="1"/>
    <x v="10"/>
    <n v="5"/>
    <n v="5"/>
  </r>
  <r>
    <x v="14413"/>
    <d v="2023-05-26T00:00:00"/>
    <d v="1899-12-30T09:49:31"/>
    <n v="3"/>
    <x v="0"/>
    <n v="30"/>
    <n v="1"/>
    <n v="3"/>
    <x v="1"/>
    <x v="7"/>
    <s v="Columbian Medium Roast"/>
    <x v="0"/>
    <n v="3"/>
    <x v="1"/>
    <x v="1"/>
    <x v="11"/>
    <n v="5"/>
    <n v="5"/>
  </r>
  <r>
    <x v="14414"/>
    <d v="2023-05-26T00:00:00"/>
    <d v="1899-12-30T11:25:50"/>
    <n v="3"/>
    <x v="0"/>
    <n v="30"/>
    <n v="1"/>
    <n v="3"/>
    <x v="1"/>
    <x v="7"/>
    <s v="Columbian Medium Roast"/>
    <x v="0"/>
    <n v="3"/>
    <x v="1"/>
    <x v="1"/>
    <x v="0"/>
    <n v="5"/>
    <n v="5"/>
  </r>
  <r>
    <x v="14415"/>
    <d v="2023-05-26T00:00:00"/>
    <d v="1899-12-30T16:25:13"/>
    <n v="3"/>
    <x v="0"/>
    <n v="30"/>
    <n v="1"/>
    <n v="3"/>
    <x v="1"/>
    <x v="7"/>
    <s v="Columbian Medium Roast"/>
    <x v="0"/>
    <n v="3"/>
    <x v="1"/>
    <x v="1"/>
    <x v="6"/>
    <n v="5"/>
    <n v="5"/>
  </r>
  <r>
    <x v="14416"/>
    <d v="2023-05-26T00:00:00"/>
    <d v="1899-12-30T16:42:09"/>
    <n v="3"/>
    <x v="0"/>
    <n v="30"/>
    <n v="1"/>
    <n v="3"/>
    <x v="1"/>
    <x v="7"/>
    <s v="Columbian Medium Roast"/>
    <x v="0"/>
    <n v="3"/>
    <x v="1"/>
    <x v="1"/>
    <x v="6"/>
    <n v="5"/>
    <n v="5"/>
  </r>
  <r>
    <x v="14417"/>
    <d v="2023-05-26T00:00:00"/>
    <d v="1899-12-30T19:28:07"/>
    <n v="3"/>
    <x v="0"/>
    <n v="30"/>
    <n v="1"/>
    <n v="3"/>
    <x v="1"/>
    <x v="7"/>
    <s v="Columbian Medium Roast"/>
    <x v="0"/>
    <n v="3"/>
    <x v="1"/>
    <x v="1"/>
    <x v="2"/>
    <n v="5"/>
    <n v="5"/>
  </r>
  <r>
    <x v="14418"/>
    <d v="2023-05-27T00:00:00"/>
    <d v="1899-12-30T09:01:43"/>
    <n v="3"/>
    <x v="0"/>
    <n v="30"/>
    <n v="1"/>
    <n v="3"/>
    <x v="1"/>
    <x v="7"/>
    <s v="Columbian Medium Roast"/>
    <x v="0"/>
    <n v="3"/>
    <x v="1"/>
    <x v="2"/>
    <x v="11"/>
    <n v="6"/>
    <n v="5"/>
  </r>
  <r>
    <x v="14419"/>
    <d v="2023-05-27T00:00:00"/>
    <d v="1899-12-30T10:41:37"/>
    <n v="3"/>
    <x v="0"/>
    <n v="30"/>
    <n v="1"/>
    <n v="3"/>
    <x v="1"/>
    <x v="7"/>
    <s v="Columbian Medium Roast"/>
    <x v="0"/>
    <n v="3"/>
    <x v="1"/>
    <x v="2"/>
    <x v="9"/>
    <n v="6"/>
    <n v="5"/>
  </r>
  <r>
    <x v="14420"/>
    <d v="2023-05-27T00:00:00"/>
    <d v="1899-12-30T14:54:04"/>
    <n v="3"/>
    <x v="0"/>
    <n v="30"/>
    <n v="1"/>
    <n v="3"/>
    <x v="1"/>
    <x v="7"/>
    <s v="Columbian Medium Roast"/>
    <x v="0"/>
    <n v="3"/>
    <x v="1"/>
    <x v="2"/>
    <x v="5"/>
    <n v="6"/>
    <n v="5"/>
  </r>
  <r>
    <x v="14421"/>
    <d v="2023-05-28T00:00:00"/>
    <d v="1899-12-30T07:08:29"/>
    <n v="3"/>
    <x v="0"/>
    <n v="30"/>
    <n v="1"/>
    <n v="3"/>
    <x v="1"/>
    <x v="7"/>
    <s v="Columbian Medium Roast"/>
    <x v="0"/>
    <n v="3"/>
    <x v="1"/>
    <x v="3"/>
    <x v="12"/>
    <n v="0"/>
    <n v="5"/>
  </r>
  <r>
    <x v="14422"/>
    <d v="2023-05-28T00:00:00"/>
    <d v="1899-12-30T09:25:06"/>
    <n v="3"/>
    <x v="0"/>
    <n v="30"/>
    <n v="1"/>
    <n v="3"/>
    <x v="1"/>
    <x v="7"/>
    <s v="Columbian Medium Roast"/>
    <x v="0"/>
    <n v="3"/>
    <x v="1"/>
    <x v="3"/>
    <x v="11"/>
    <n v="0"/>
    <n v="5"/>
  </r>
  <r>
    <x v="14423"/>
    <d v="2023-05-28T00:00:00"/>
    <d v="1899-12-30T11:25:42"/>
    <n v="3"/>
    <x v="0"/>
    <n v="30"/>
    <n v="1"/>
    <n v="3"/>
    <x v="1"/>
    <x v="7"/>
    <s v="Columbian Medium Roast"/>
    <x v="0"/>
    <n v="3"/>
    <x v="1"/>
    <x v="3"/>
    <x v="0"/>
    <n v="0"/>
    <n v="5"/>
  </r>
  <r>
    <x v="14424"/>
    <d v="2023-05-28T00:00:00"/>
    <d v="1899-12-30T15:25:09"/>
    <n v="3"/>
    <x v="0"/>
    <n v="30"/>
    <n v="1"/>
    <n v="3"/>
    <x v="1"/>
    <x v="7"/>
    <s v="Columbian Medium Roast"/>
    <x v="0"/>
    <n v="3"/>
    <x v="1"/>
    <x v="3"/>
    <x v="8"/>
    <n v="0"/>
    <n v="5"/>
  </r>
  <r>
    <x v="14425"/>
    <d v="2023-05-28T00:00:00"/>
    <d v="1899-12-30T19:08:48"/>
    <n v="3"/>
    <x v="0"/>
    <n v="30"/>
    <n v="1"/>
    <n v="3"/>
    <x v="1"/>
    <x v="7"/>
    <s v="Columbian Medium Roast"/>
    <x v="0"/>
    <n v="3"/>
    <x v="1"/>
    <x v="3"/>
    <x v="2"/>
    <n v="0"/>
    <n v="5"/>
  </r>
  <r>
    <x v="14426"/>
    <d v="2023-05-28T00:00:00"/>
    <d v="1899-12-30T19:55:30"/>
    <n v="3"/>
    <x v="0"/>
    <n v="30"/>
    <n v="1"/>
    <n v="3"/>
    <x v="1"/>
    <x v="7"/>
    <s v="Columbian Medium Roast"/>
    <x v="0"/>
    <n v="3"/>
    <x v="1"/>
    <x v="3"/>
    <x v="2"/>
    <n v="0"/>
    <n v="5"/>
  </r>
  <r>
    <x v="14427"/>
    <d v="2023-05-29T00:00:00"/>
    <d v="1899-12-30T12:09:39"/>
    <n v="3"/>
    <x v="0"/>
    <n v="30"/>
    <n v="1"/>
    <n v="3"/>
    <x v="1"/>
    <x v="7"/>
    <s v="Columbian Medium Roast"/>
    <x v="0"/>
    <n v="3"/>
    <x v="1"/>
    <x v="4"/>
    <x v="1"/>
    <n v="1"/>
    <n v="5"/>
  </r>
  <r>
    <x v="14428"/>
    <d v="2023-05-29T00:00:00"/>
    <d v="1899-12-30T15:54:28"/>
    <n v="3"/>
    <x v="0"/>
    <n v="30"/>
    <n v="1"/>
    <n v="3"/>
    <x v="1"/>
    <x v="7"/>
    <s v="Columbian Medium Roast"/>
    <x v="0"/>
    <n v="3"/>
    <x v="1"/>
    <x v="4"/>
    <x v="8"/>
    <n v="1"/>
    <n v="5"/>
  </r>
  <r>
    <x v="14429"/>
    <d v="2023-05-30T00:00:00"/>
    <d v="1899-12-30T07:56:20"/>
    <n v="3"/>
    <x v="0"/>
    <n v="30"/>
    <n v="1"/>
    <n v="3"/>
    <x v="1"/>
    <x v="7"/>
    <s v="Columbian Medium Roast"/>
    <x v="0"/>
    <n v="3"/>
    <x v="1"/>
    <x v="6"/>
    <x v="12"/>
    <n v="2"/>
    <n v="5"/>
  </r>
  <r>
    <x v="14430"/>
    <d v="2023-05-30T00:00:00"/>
    <d v="1899-12-30T07:57:48"/>
    <n v="3"/>
    <x v="0"/>
    <n v="30"/>
    <n v="1"/>
    <n v="3"/>
    <x v="1"/>
    <x v="7"/>
    <s v="Columbian Medium Roast"/>
    <x v="0"/>
    <n v="3"/>
    <x v="1"/>
    <x v="6"/>
    <x v="12"/>
    <n v="2"/>
    <n v="5"/>
  </r>
  <r>
    <x v="14431"/>
    <d v="2023-05-30T00:00:00"/>
    <d v="1899-12-30T08:47:43"/>
    <n v="3"/>
    <x v="0"/>
    <n v="30"/>
    <n v="1"/>
    <n v="3"/>
    <x v="1"/>
    <x v="7"/>
    <s v="Columbian Medium Roast"/>
    <x v="0"/>
    <n v="3"/>
    <x v="1"/>
    <x v="6"/>
    <x v="10"/>
    <n v="2"/>
    <n v="5"/>
  </r>
  <r>
    <x v="14432"/>
    <d v="2023-05-30T00:00:00"/>
    <d v="1899-12-30T09:29:55"/>
    <n v="3"/>
    <x v="0"/>
    <n v="30"/>
    <n v="1"/>
    <n v="3"/>
    <x v="1"/>
    <x v="7"/>
    <s v="Columbian Medium Roast"/>
    <x v="0"/>
    <n v="3"/>
    <x v="1"/>
    <x v="6"/>
    <x v="11"/>
    <n v="2"/>
    <n v="5"/>
  </r>
  <r>
    <x v="14433"/>
    <d v="2023-05-30T00:00:00"/>
    <d v="1899-12-30T10:18:05"/>
    <n v="3"/>
    <x v="0"/>
    <n v="30"/>
    <n v="1"/>
    <n v="3"/>
    <x v="1"/>
    <x v="7"/>
    <s v="Columbian Medium Roast"/>
    <x v="0"/>
    <n v="3"/>
    <x v="1"/>
    <x v="6"/>
    <x v="9"/>
    <n v="2"/>
    <n v="5"/>
  </r>
  <r>
    <x v="14434"/>
    <d v="2023-05-30T00:00:00"/>
    <d v="1899-12-30T10:49:09"/>
    <n v="3"/>
    <x v="0"/>
    <n v="30"/>
    <n v="1"/>
    <n v="3"/>
    <x v="1"/>
    <x v="7"/>
    <s v="Columbian Medium Roast"/>
    <x v="0"/>
    <n v="3"/>
    <x v="1"/>
    <x v="6"/>
    <x v="9"/>
    <n v="2"/>
    <n v="5"/>
  </r>
  <r>
    <x v="14435"/>
    <d v="2023-05-30T00:00:00"/>
    <d v="1899-12-30T16:33:45"/>
    <n v="3"/>
    <x v="0"/>
    <n v="30"/>
    <n v="1"/>
    <n v="3"/>
    <x v="1"/>
    <x v="7"/>
    <s v="Columbian Medium Roast"/>
    <x v="0"/>
    <n v="3"/>
    <x v="1"/>
    <x v="6"/>
    <x v="6"/>
    <n v="2"/>
    <n v="5"/>
  </r>
  <r>
    <x v="14436"/>
    <d v="2023-05-30T00:00:00"/>
    <d v="1899-12-30T17:40:43"/>
    <n v="3"/>
    <x v="0"/>
    <n v="30"/>
    <n v="1"/>
    <n v="3"/>
    <x v="1"/>
    <x v="7"/>
    <s v="Columbian Medium Roast"/>
    <x v="0"/>
    <n v="3"/>
    <x v="1"/>
    <x v="6"/>
    <x v="7"/>
    <n v="2"/>
    <n v="5"/>
  </r>
  <r>
    <x v="14437"/>
    <d v="2023-05-31T00:00:00"/>
    <d v="1899-12-30T07:04:41"/>
    <n v="3"/>
    <x v="0"/>
    <n v="30"/>
    <n v="1"/>
    <n v="3"/>
    <x v="1"/>
    <x v="7"/>
    <s v="Columbian Medium Roast"/>
    <x v="0"/>
    <n v="3"/>
    <x v="1"/>
    <x v="5"/>
    <x v="12"/>
    <n v="3"/>
    <n v="5"/>
  </r>
  <r>
    <x v="14438"/>
    <d v="2023-05-31T00:00:00"/>
    <d v="1899-12-30T07:56:20"/>
    <n v="3"/>
    <x v="0"/>
    <n v="30"/>
    <n v="1"/>
    <n v="3"/>
    <x v="1"/>
    <x v="7"/>
    <s v="Columbian Medium Roast"/>
    <x v="0"/>
    <n v="3"/>
    <x v="1"/>
    <x v="5"/>
    <x v="12"/>
    <n v="3"/>
    <n v="5"/>
  </r>
  <r>
    <x v="14439"/>
    <d v="2023-05-31T00:00:00"/>
    <d v="1899-12-30T08:44:45"/>
    <n v="3"/>
    <x v="0"/>
    <n v="30"/>
    <n v="1"/>
    <n v="3"/>
    <x v="1"/>
    <x v="7"/>
    <s v="Columbian Medium Roast"/>
    <x v="0"/>
    <n v="3"/>
    <x v="1"/>
    <x v="5"/>
    <x v="10"/>
    <n v="3"/>
    <n v="5"/>
  </r>
  <r>
    <x v="14440"/>
    <d v="2023-05-31T00:00:00"/>
    <d v="1899-12-30T09:13:58"/>
    <n v="3"/>
    <x v="0"/>
    <n v="30"/>
    <n v="1"/>
    <n v="3"/>
    <x v="1"/>
    <x v="7"/>
    <s v="Columbian Medium Roast"/>
    <x v="0"/>
    <n v="3"/>
    <x v="1"/>
    <x v="5"/>
    <x v="11"/>
    <n v="3"/>
    <n v="5"/>
  </r>
  <r>
    <x v="14441"/>
    <d v="2023-05-31T00:00:00"/>
    <d v="1899-12-30T09:29:55"/>
    <n v="3"/>
    <x v="0"/>
    <n v="30"/>
    <n v="1"/>
    <n v="3"/>
    <x v="1"/>
    <x v="7"/>
    <s v="Columbian Medium Roast"/>
    <x v="0"/>
    <n v="3"/>
    <x v="1"/>
    <x v="5"/>
    <x v="11"/>
    <n v="3"/>
    <n v="5"/>
  </r>
  <r>
    <x v="14442"/>
    <d v="2023-05-31T00:00:00"/>
    <d v="1899-12-30T10:03:07"/>
    <n v="3"/>
    <x v="0"/>
    <n v="30"/>
    <n v="1"/>
    <n v="3"/>
    <x v="1"/>
    <x v="7"/>
    <s v="Columbian Medium Roast"/>
    <x v="0"/>
    <n v="3"/>
    <x v="1"/>
    <x v="5"/>
    <x v="9"/>
    <n v="3"/>
    <n v="5"/>
  </r>
  <r>
    <x v="14443"/>
    <d v="2023-05-31T00:00:00"/>
    <d v="1899-12-30T10:49:09"/>
    <n v="3"/>
    <x v="0"/>
    <n v="30"/>
    <n v="1"/>
    <n v="3"/>
    <x v="1"/>
    <x v="7"/>
    <s v="Columbian Medium Roast"/>
    <x v="0"/>
    <n v="3"/>
    <x v="1"/>
    <x v="5"/>
    <x v="9"/>
    <n v="3"/>
    <n v="5"/>
  </r>
  <r>
    <x v="14444"/>
    <d v="2023-05-31T00:00:00"/>
    <d v="1899-12-30T16:20:32"/>
    <n v="3"/>
    <x v="0"/>
    <n v="30"/>
    <n v="1"/>
    <n v="3"/>
    <x v="1"/>
    <x v="7"/>
    <s v="Columbian Medium Roast"/>
    <x v="0"/>
    <n v="3"/>
    <x v="1"/>
    <x v="5"/>
    <x v="6"/>
    <n v="3"/>
    <n v="5"/>
  </r>
  <r>
    <x v="14445"/>
    <d v="2023-05-31T00:00:00"/>
    <d v="1899-12-30T16:25:13"/>
    <n v="3"/>
    <x v="0"/>
    <n v="30"/>
    <n v="1"/>
    <n v="3"/>
    <x v="1"/>
    <x v="7"/>
    <s v="Columbian Medium Roast"/>
    <x v="0"/>
    <n v="3"/>
    <x v="1"/>
    <x v="5"/>
    <x v="6"/>
    <n v="3"/>
    <n v="5"/>
  </r>
  <r>
    <x v="14446"/>
    <d v="2023-05-31T00:00:00"/>
    <d v="1899-12-30T16:33:45"/>
    <n v="3"/>
    <x v="0"/>
    <n v="30"/>
    <n v="1"/>
    <n v="3"/>
    <x v="1"/>
    <x v="7"/>
    <s v="Columbian Medium Roast"/>
    <x v="0"/>
    <n v="3"/>
    <x v="1"/>
    <x v="5"/>
    <x v="6"/>
    <n v="3"/>
    <n v="5"/>
  </r>
  <r>
    <x v="14447"/>
    <d v="2023-05-31T00:00:00"/>
    <d v="1899-12-30T19:28:54"/>
    <n v="3"/>
    <x v="0"/>
    <n v="30"/>
    <n v="1"/>
    <n v="3"/>
    <x v="1"/>
    <x v="7"/>
    <s v="Columbian Medium Roast"/>
    <x v="0"/>
    <n v="3"/>
    <x v="1"/>
    <x v="5"/>
    <x v="2"/>
    <n v="3"/>
    <n v="5"/>
  </r>
  <r>
    <x v="14448"/>
    <d v="2023-03-01T00:00:00"/>
    <d v="1899-12-30T17:32:02"/>
    <n v="3"/>
    <x v="0"/>
    <n v="32"/>
    <n v="1"/>
    <n v="3"/>
    <x v="1"/>
    <x v="7"/>
    <s v="Ethiopia"/>
    <x v="1"/>
    <n v="3"/>
    <x v="2"/>
    <x v="5"/>
    <x v="7"/>
    <n v="3"/>
    <n v="3"/>
  </r>
  <r>
    <x v="14449"/>
    <d v="2023-03-01T00:00:00"/>
    <d v="1899-12-30T18:22:53"/>
    <n v="3"/>
    <x v="0"/>
    <n v="32"/>
    <n v="1"/>
    <n v="3"/>
    <x v="1"/>
    <x v="7"/>
    <s v="Ethiopia"/>
    <x v="1"/>
    <n v="3"/>
    <x v="2"/>
    <x v="5"/>
    <x v="4"/>
    <n v="3"/>
    <n v="3"/>
  </r>
  <r>
    <x v="14450"/>
    <d v="2023-03-02T00:00:00"/>
    <d v="1899-12-30T11:34:15"/>
    <n v="3"/>
    <x v="0"/>
    <n v="32"/>
    <n v="1"/>
    <n v="3"/>
    <x v="1"/>
    <x v="7"/>
    <s v="Ethiopia"/>
    <x v="1"/>
    <n v="3"/>
    <x v="2"/>
    <x v="0"/>
    <x v="0"/>
    <n v="4"/>
    <n v="3"/>
  </r>
  <r>
    <x v="14451"/>
    <d v="2023-03-02T00:00:00"/>
    <d v="1899-12-30T12:06:18"/>
    <n v="3"/>
    <x v="0"/>
    <n v="32"/>
    <n v="1"/>
    <n v="3"/>
    <x v="1"/>
    <x v="7"/>
    <s v="Ethiopia"/>
    <x v="1"/>
    <n v="3"/>
    <x v="2"/>
    <x v="0"/>
    <x v="1"/>
    <n v="4"/>
    <n v="3"/>
  </r>
  <r>
    <x v="14452"/>
    <d v="2023-03-02T00:00:00"/>
    <d v="1899-12-30T15:14:47"/>
    <n v="3"/>
    <x v="0"/>
    <n v="32"/>
    <n v="1"/>
    <n v="3"/>
    <x v="1"/>
    <x v="7"/>
    <s v="Ethiopia"/>
    <x v="1"/>
    <n v="3"/>
    <x v="2"/>
    <x v="0"/>
    <x v="8"/>
    <n v="4"/>
    <n v="3"/>
  </r>
  <r>
    <x v="14453"/>
    <d v="2023-03-02T00:00:00"/>
    <d v="1899-12-30T16:36:38"/>
    <n v="3"/>
    <x v="0"/>
    <n v="32"/>
    <n v="1"/>
    <n v="3"/>
    <x v="1"/>
    <x v="7"/>
    <s v="Ethiopia"/>
    <x v="1"/>
    <n v="3"/>
    <x v="2"/>
    <x v="0"/>
    <x v="6"/>
    <n v="4"/>
    <n v="3"/>
  </r>
  <r>
    <x v="14454"/>
    <d v="2023-03-03T00:00:00"/>
    <d v="1899-12-30T16:42:05"/>
    <n v="3"/>
    <x v="0"/>
    <n v="32"/>
    <n v="1"/>
    <n v="3"/>
    <x v="1"/>
    <x v="7"/>
    <s v="Ethiopia"/>
    <x v="1"/>
    <n v="3"/>
    <x v="2"/>
    <x v="1"/>
    <x v="6"/>
    <n v="5"/>
    <n v="3"/>
  </r>
  <r>
    <x v="14455"/>
    <d v="2023-03-03T00:00:00"/>
    <d v="1899-12-30T19:35:27"/>
    <n v="3"/>
    <x v="0"/>
    <n v="32"/>
    <n v="1"/>
    <n v="3"/>
    <x v="1"/>
    <x v="7"/>
    <s v="Ethiopia"/>
    <x v="1"/>
    <n v="3"/>
    <x v="2"/>
    <x v="1"/>
    <x v="2"/>
    <n v="5"/>
    <n v="3"/>
  </r>
  <r>
    <x v="14456"/>
    <d v="2023-03-04T00:00:00"/>
    <d v="1899-12-30T15:31:59"/>
    <n v="3"/>
    <x v="0"/>
    <n v="32"/>
    <n v="1"/>
    <n v="3"/>
    <x v="1"/>
    <x v="7"/>
    <s v="Ethiopia"/>
    <x v="1"/>
    <n v="3"/>
    <x v="2"/>
    <x v="2"/>
    <x v="8"/>
    <n v="6"/>
    <n v="3"/>
  </r>
  <r>
    <x v="14457"/>
    <d v="2023-03-04T00:00:00"/>
    <d v="1899-12-30T17:00:36"/>
    <n v="3"/>
    <x v="0"/>
    <n v="32"/>
    <n v="1"/>
    <n v="3"/>
    <x v="1"/>
    <x v="7"/>
    <s v="Ethiopia"/>
    <x v="1"/>
    <n v="3"/>
    <x v="2"/>
    <x v="2"/>
    <x v="7"/>
    <n v="6"/>
    <n v="3"/>
  </r>
  <r>
    <x v="14458"/>
    <d v="2023-03-05T00:00:00"/>
    <d v="1899-12-30T13:23:24"/>
    <n v="3"/>
    <x v="0"/>
    <n v="32"/>
    <n v="1"/>
    <n v="3"/>
    <x v="1"/>
    <x v="7"/>
    <s v="Ethiopia"/>
    <x v="1"/>
    <n v="3"/>
    <x v="2"/>
    <x v="3"/>
    <x v="3"/>
    <n v="0"/>
    <n v="3"/>
  </r>
  <r>
    <x v="14459"/>
    <d v="2023-03-05T00:00:00"/>
    <d v="1899-12-30T16:05:14"/>
    <n v="3"/>
    <x v="0"/>
    <n v="32"/>
    <n v="1"/>
    <n v="3"/>
    <x v="1"/>
    <x v="7"/>
    <s v="Ethiopia"/>
    <x v="1"/>
    <n v="3"/>
    <x v="2"/>
    <x v="3"/>
    <x v="6"/>
    <n v="0"/>
    <n v="3"/>
  </r>
  <r>
    <x v="14460"/>
    <d v="2023-03-05T00:00:00"/>
    <d v="1899-12-30T17:24:26"/>
    <n v="3"/>
    <x v="0"/>
    <n v="32"/>
    <n v="1"/>
    <n v="3"/>
    <x v="1"/>
    <x v="7"/>
    <s v="Ethiopia"/>
    <x v="1"/>
    <n v="3"/>
    <x v="2"/>
    <x v="3"/>
    <x v="7"/>
    <n v="0"/>
    <n v="3"/>
  </r>
  <r>
    <x v="14461"/>
    <d v="2023-03-05T00:00:00"/>
    <d v="1899-12-30T19:26:26"/>
    <n v="3"/>
    <x v="0"/>
    <n v="32"/>
    <n v="1"/>
    <n v="3"/>
    <x v="1"/>
    <x v="7"/>
    <s v="Ethiopia"/>
    <x v="1"/>
    <n v="3"/>
    <x v="2"/>
    <x v="3"/>
    <x v="2"/>
    <n v="0"/>
    <n v="3"/>
  </r>
  <r>
    <x v="14462"/>
    <d v="2023-03-06T00:00:00"/>
    <d v="1899-12-30T17:57:26"/>
    <n v="3"/>
    <x v="0"/>
    <n v="32"/>
    <n v="1"/>
    <n v="3"/>
    <x v="1"/>
    <x v="7"/>
    <s v="Ethiopia"/>
    <x v="1"/>
    <n v="3"/>
    <x v="2"/>
    <x v="4"/>
    <x v="7"/>
    <n v="1"/>
    <n v="3"/>
  </r>
  <r>
    <x v="14463"/>
    <d v="2023-03-07T00:00:00"/>
    <d v="1899-12-30T08:30:51"/>
    <n v="3"/>
    <x v="0"/>
    <n v="32"/>
    <n v="1"/>
    <n v="3"/>
    <x v="1"/>
    <x v="7"/>
    <s v="Ethiopia"/>
    <x v="1"/>
    <n v="3"/>
    <x v="2"/>
    <x v="6"/>
    <x v="10"/>
    <n v="2"/>
    <n v="3"/>
  </r>
  <r>
    <x v="14464"/>
    <d v="2023-03-07T00:00:00"/>
    <d v="1899-12-30T11:59:07"/>
    <n v="3"/>
    <x v="0"/>
    <n v="32"/>
    <n v="1"/>
    <n v="3"/>
    <x v="1"/>
    <x v="7"/>
    <s v="Ethiopia"/>
    <x v="1"/>
    <n v="3"/>
    <x v="2"/>
    <x v="6"/>
    <x v="0"/>
    <n v="2"/>
    <n v="3"/>
  </r>
  <r>
    <x v="14465"/>
    <d v="2023-03-08T00:00:00"/>
    <d v="1899-12-30T08:13:57"/>
    <n v="3"/>
    <x v="0"/>
    <n v="32"/>
    <n v="1"/>
    <n v="3"/>
    <x v="1"/>
    <x v="7"/>
    <s v="Ethiopia"/>
    <x v="1"/>
    <n v="3"/>
    <x v="2"/>
    <x v="5"/>
    <x v="10"/>
    <n v="3"/>
    <n v="3"/>
  </r>
  <r>
    <x v="14466"/>
    <d v="2023-03-08T00:00:00"/>
    <d v="1899-12-30T14:06:56"/>
    <n v="3"/>
    <x v="0"/>
    <n v="32"/>
    <n v="1"/>
    <n v="3"/>
    <x v="1"/>
    <x v="7"/>
    <s v="Ethiopia"/>
    <x v="1"/>
    <n v="3"/>
    <x v="2"/>
    <x v="5"/>
    <x v="5"/>
    <n v="3"/>
    <n v="3"/>
  </r>
  <r>
    <x v="14467"/>
    <d v="2023-03-08T00:00:00"/>
    <d v="1899-12-30T19:47:25"/>
    <n v="3"/>
    <x v="0"/>
    <n v="32"/>
    <n v="1"/>
    <n v="3"/>
    <x v="1"/>
    <x v="7"/>
    <s v="Ethiopia"/>
    <x v="1"/>
    <n v="3"/>
    <x v="2"/>
    <x v="5"/>
    <x v="2"/>
    <n v="3"/>
    <n v="3"/>
  </r>
  <r>
    <x v="14468"/>
    <d v="2023-03-09T00:00:00"/>
    <d v="1899-12-30T17:46:14"/>
    <n v="3"/>
    <x v="0"/>
    <n v="32"/>
    <n v="1"/>
    <n v="3"/>
    <x v="1"/>
    <x v="7"/>
    <s v="Ethiopia"/>
    <x v="1"/>
    <n v="3"/>
    <x v="2"/>
    <x v="0"/>
    <x v="7"/>
    <n v="4"/>
    <n v="3"/>
  </r>
  <r>
    <x v="14469"/>
    <d v="2023-03-10T00:00:00"/>
    <d v="1899-12-30T07:34:07"/>
    <n v="3"/>
    <x v="0"/>
    <n v="32"/>
    <n v="1"/>
    <n v="3"/>
    <x v="1"/>
    <x v="7"/>
    <s v="Ethiopia"/>
    <x v="1"/>
    <n v="3"/>
    <x v="2"/>
    <x v="1"/>
    <x v="12"/>
    <n v="5"/>
    <n v="3"/>
  </r>
  <r>
    <x v="14470"/>
    <d v="2023-03-10T00:00:00"/>
    <d v="1899-12-30T09:47:12"/>
    <n v="3"/>
    <x v="0"/>
    <n v="32"/>
    <n v="1"/>
    <n v="3"/>
    <x v="1"/>
    <x v="7"/>
    <s v="Ethiopia"/>
    <x v="1"/>
    <n v="3"/>
    <x v="2"/>
    <x v="1"/>
    <x v="11"/>
    <n v="5"/>
    <n v="3"/>
  </r>
  <r>
    <x v="14471"/>
    <d v="2023-03-10T00:00:00"/>
    <d v="1899-12-30T17:41:21"/>
    <n v="3"/>
    <x v="0"/>
    <n v="32"/>
    <n v="1"/>
    <n v="3"/>
    <x v="1"/>
    <x v="7"/>
    <s v="Ethiopia"/>
    <x v="1"/>
    <n v="3"/>
    <x v="2"/>
    <x v="1"/>
    <x v="7"/>
    <n v="5"/>
    <n v="3"/>
  </r>
  <r>
    <x v="14472"/>
    <d v="2023-03-11T00:00:00"/>
    <d v="1899-12-30T08:27:49"/>
    <n v="3"/>
    <x v="0"/>
    <n v="32"/>
    <n v="1"/>
    <n v="3"/>
    <x v="1"/>
    <x v="7"/>
    <s v="Ethiopia"/>
    <x v="1"/>
    <n v="3"/>
    <x v="2"/>
    <x v="2"/>
    <x v="10"/>
    <n v="6"/>
    <n v="3"/>
  </r>
  <r>
    <x v="14473"/>
    <d v="2023-03-11T00:00:00"/>
    <d v="1899-12-30T10:36:09"/>
    <n v="3"/>
    <x v="0"/>
    <n v="32"/>
    <n v="1"/>
    <n v="3"/>
    <x v="1"/>
    <x v="7"/>
    <s v="Ethiopia"/>
    <x v="1"/>
    <n v="3"/>
    <x v="2"/>
    <x v="2"/>
    <x v="9"/>
    <n v="6"/>
    <n v="3"/>
  </r>
  <r>
    <x v="14474"/>
    <d v="2023-03-12T00:00:00"/>
    <d v="1899-12-30T09:46:34"/>
    <n v="3"/>
    <x v="0"/>
    <n v="32"/>
    <n v="1"/>
    <n v="3"/>
    <x v="1"/>
    <x v="7"/>
    <s v="Ethiopia"/>
    <x v="1"/>
    <n v="3"/>
    <x v="2"/>
    <x v="3"/>
    <x v="11"/>
    <n v="0"/>
    <n v="3"/>
  </r>
  <r>
    <x v="14475"/>
    <d v="2023-03-12T00:00:00"/>
    <d v="1899-12-30T17:37:48"/>
    <n v="3"/>
    <x v="0"/>
    <n v="32"/>
    <n v="1"/>
    <n v="3"/>
    <x v="1"/>
    <x v="7"/>
    <s v="Ethiopia"/>
    <x v="1"/>
    <n v="3"/>
    <x v="2"/>
    <x v="3"/>
    <x v="7"/>
    <n v="0"/>
    <n v="3"/>
  </r>
  <r>
    <x v="14476"/>
    <d v="2023-03-13T00:00:00"/>
    <d v="1899-12-30T08:45:12"/>
    <n v="3"/>
    <x v="0"/>
    <n v="32"/>
    <n v="1"/>
    <n v="3"/>
    <x v="1"/>
    <x v="7"/>
    <s v="Ethiopia"/>
    <x v="1"/>
    <n v="3"/>
    <x v="2"/>
    <x v="4"/>
    <x v="10"/>
    <n v="1"/>
    <n v="3"/>
  </r>
  <r>
    <x v="14477"/>
    <d v="2023-03-13T00:00:00"/>
    <d v="1899-12-30T10:38:53"/>
    <n v="3"/>
    <x v="0"/>
    <n v="32"/>
    <n v="1"/>
    <n v="3"/>
    <x v="1"/>
    <x v="7"/>
    <s v="Ethiopia"/>
    <x v="1"/>
    <n v="3"/>
    <x v="2"/>
    <x v="4"/>
    <x v="9"/>
    <n v="1"/>
    <n v="3"/>
  </r>
  <r>
    <x v="14478"/>
    <d v="2023-03-13T00:00:00"/>
    <d v="1899-12-30T11:28:23"/>
    <n v="3"/>
    <x v="0"/>
    <n v="32"/>
    <n v="1"/>
    <n v="3"/>
    <x v="1"/>
    <x v="7"/>
    <s v="Ethiopia"/>
    <x v="1"/>
    <n v="3"/>
    <x v="2"/>
    <x v="4"/>
    <x v="0"/>
    <n v="1"/>
    <n v="3"/>
  </r>
  <r>
    <x v="14479"/>
    <d v="2023-03-14T00:00:00"/>
    <d v="1899-12-30T10:08:57"/>
    <n v="3"/>
    <x v="0"/>
    <n v="32"/>
    <n v="1"/>
    <n v="3"/>
    <x v="1"/>
    <x v="7"/>
    <s v="Ethiopia"/>
    <x v="1"/>
    <n v="3"/>
    <x v="2"/>
    <x v="6"/>
    <x v="9"/>
    <n v="2"/>
    <n v="3"/>
  </r>
  <r>
    <x v="14480"/>
    <d v="2023-03-15T00:00:00"/>
    <d v="1899-12-30T09:56:31"/>
    <n v="3"/>
    <x v="0"/>
    <n v="32"/>
    <n v="1"/>
    <n v="3"/>
    <x v="1"/>
    <x v="7"/>
    <s v="Ethiopia"/>
    <x v="1"/>
    <n v="3"/>
    <x v="2"/>
    <x v="5"/>
    <x v="11"/>
    <n v="3"/>
    <n v="3"/>
  </r>
  <r>
    <x v="14481"/>
    <d v="2023-03-15T00:00:00"/>
    <d v="1899-12-30T10:52:34"/>
    <n v="3"/>
    <x v="0"/>
    <n v="32"/>
    <n v="1"/>
    <n v="3"/>
    <x v="1"/>
    <x v="7"/>
    <s v="Ethiopia"/>
    <x v="1"/>
    <n v="3"/>
    <x v="2"/>
    <x v="5"/>
    <x v="9"/>
    <n v="3"/>
    <n v="3"/>
  </r>
  <r>
    <x v="14482"/>
    <d v="2023-03-15T00:00:00"/>
    <d v="1899-12-30T13:20:46"/>
    <n v="3"/>
    <x v="0"/>
    <n v="32"/>
    <n v="1"/>
    <n v="3"/>
    <x v="1"/>
    <x v="7"/>
    <s v="Ethiopia"/>
    <x v="1"/>
    <n v="3"/>
    <x v="2"/>
    <x v="5"/>
    <x v="3"/>
    <n v="3"/>
    <n v="3"/>
  </r>
  <r>
    <x v="14483"/>
    <d v="2023-03-16T00:00:00"/>
    <d v="1899-12-30T07:48:34"/>
    <n v="3"/>
    <x v="0"/>
    <n v="32"/>
    <n v="1"/>
    <n v="3"/>
    <x v="1"/>
    <x v="7"/>
    <s v="Ethiopia"/>
    <x v="1"/>
    <n v="3"/>
    <x v="2"/>
    <x v="0"/>
    <x v="12"/>
    <n v="4"/>
    <n v="3"/>
  </r>
  <r>
    <x v="14484"/>
    <d v="2023-03-16T00:00:00"/>
    <d v="1899-12-30T09:02:22"/>
    <n v="3"/>
    <x v="0"/>
    <n v="32"/>
    <n v="1"/>
    <n v="3"/>
    <x v="1"/>
    <x v="7"/>
    <s v="Ethiopia"/>
    <x v="1"/>
    <n v="3"/>
    <x v="2"/>
    <x v="0"/>
    <x v="11"/>
    <n v="4"/>
    <n v="3"/>
  </r>
  <r>
    <x v="14485"/>
    <d v="2023-03-16T00:00:00"/>
    <d v="1899-12-30T09:07:41"/>
    <n v="3"/>
    <x v="0"/>
    <n v="32"/>
    <n v="1"/>
    <n v="3"/>
    <x v="1"/>
    <x v="7"/>
    <s v="Ethiopia"/>
    <x v="1"/>
    <n v="3"/>
    <x v="2"/>
    <x v="0"/>
    <x v="11"/>
    <n v="4"/>
    <n v="3"/>
  </r>
  <r>
    <x v="14486"/>
    <d v="2023-03-16T00:00:00"/>
    <d v="1899-12-30T10:50:10"/>
    <n v="3"/>
    <x v="0"/>
    <n v="32"/>
    <n v="1"/>
    <n v="3"/>
    <x v="1"/>
    <x v="7"/>
    <s v="Ethiopia"/>
    <x v="1"/>
    <n v="3"/>
    <x v="2"/>
    <x v="0"/>
    <x v="9"/>
    <n v="4"/>
    <n v="3"/>
  </r>
  <r>
    <x v="14487"/>
    <d v="2023-03-16T00:00:00"/>
    <d v="1899-12-30T14:10:25"/>
    <n v="3"/>
    <x v="0"/>
    <n v="32"/>
    <n v="1"/>
    <n v="3"/>
    <x v="1"/>
    <x v="7"/>
    <s v="Ethiopia"/>
    <x v="1"/>
    <n v="3"/>
    <x v="2"/>
    <x v="0"/>
    <x v="5"/>
    <n v="4"/>
    <n v="3"/>
  </r>
  <r>
    <x v="14488"/>
    <d v="2023-03-16T00:00:00"/>
    <d v="1899-12-30T17:29:11"/>
    <n v="3"/>
    <x v="0"/>
    <n v="32"/>
    <n v="1"/>
    <n v="3"/>
    <x v="1"/>
    <x v="7"/>
    <s v="Ethiopia"/>
    <x v="1"/>
    <n v="3"/>
    <x v="2"/>
    <x v="0"/>
    <x v="7"/>
    <n v="4"/>
    <n v="3"/>
  </r>
  <r>
    <x v="14489"/>
    <d v="2023-03-17T00:00:00"/>
    <d v="1899-12-30T08:13:25"/>
    <n v="3"/>
    <x v="0"/>
    <n v="32"/>
    <n v="1"/>
    <n v="3"/>
    <x v="1"/>
    <x v="7"/>
    <s v="Ethiopia"/>
    <x v="1"/>
    <n v="3"/>
    <x v="2"/>
    <x v="1"/>
    <x v="10"/>
    <n v="5"/>
    <n v="3"/>
  </r>
  <r>
    <x v="14490"/>
    <d v="2023-03-17T00:00:00"/>
    <d v="1899-12-30T08:21:25"/>
    <n v="3"/>
    <x v="0"/>
    <n v="32"/>
    <n v="1"/>
    <n v="3"/>
    <x v="1"/>
    <x v="7"/>
    <s v="Ethiopia"/>
    <x v="1"/>
    <n v="3"/>
    <x v="2"/>
    <x v="1"/>
    <x v="10"/>
    <n v="5"/>
    <n v="3"/>
  </r>
  <r>
    <x v="14491"/>
    <d v="2023-03-17T00:00:00"/>
    <d v="1899-12-30T10:16:21"/>
    <n v="3"/>
    <x v="0"/>
    <n v="32"/>
    <n v="1"/>
    <n v="3"/>
    <x v="1"/>
    <x v="7"/>
    <s v="Ethiopia"/>
    <x v="1"/>
    <n v="3"/>
    <x v="2"/>
    <x v="1"/>
    <x v="9"/>
    <n v="5"/>
    <n v="3"/>
  </r>
  <r>
    <x v="14492"/>
    <d v="2023-03-17T00:00:00"/>
    <d v="1899-12-30T10:26:34"/>
    <n v="3"/>
    <x v="0"/>
    <n v="32"/>
    <n v="1"/>
    <n v="3"/>
    <x v="1"/>
    <x v="7"/>
    <s v="Ethiopia"/>
    <x v="1"/>
    <n v="3"/>
    <x v="2"/>
    <x v="1"/>
    <x v="9"/>
    <n v="5"/>
    <n v="3"/>
  </r>
  <r>
    <x v="14493"/>
    <d v="2023-03-17T00:00:00"/>
    <d v="1899-12-30T12:23:16"/>
    <n v="3"/>
    <x v="0"/>
    <n v="32"/>
    <n v="1"/>
    <n v="3"/>
    <x v="1"/>
    <x v="7"/>
    <s v="Ethiopia"/>
    <x v="1"/>
    <n v="3"/>
    <x v="2"/>
    <x v="1"/>
    <x v="1"/>
    <n v="5"/>
    <n v="3"/>
  </r>
  <r>
    <x v="14494"/>
    <d v="2023-03-18T00:00:00"/>
    <d v="1899-12-30T07:24:34"/>
    <n v="3"/>
    <x v="0"/>
    <n v="32"/>
    <n v="1"/>
    <n v="3"/>
    <x v="1"/>
    <x v="7"/>
    <s v="Ethiopia"/>
    <x v="1"/>
    <n v="3"/>
    <x v="2"/>
    <x v="2"/>
    <x v="12"/>
    <n v="6"/>
    <n v="3"/>
  </r>
  <r>
    <x v="14495"/>
    <d v="2023-03-18T00:00:00"/>
    <d v="1899-12-30T09:47:01"/>
    <n v="3"/>
    <x v="0"/>
    <n v="32"/>
    <n v="1"/>
    <n v="3"/>
    <x v="1"/>
    <x v="7"/>
    <s v="Ethiopia"/>
    <x v="1"/>
    <n v="3"/>
    <x v="2"/>
    <x v="2"/>
    <x v="11"/>
    <n v="6"/>
    <n v="3"/>
  </r>
  <r>
    <x v="14496"/>
    <d v="2023-03-18T00:00:00"/>
    <d v="1899-12-30T09:56:27"/>
    <n v="3"/>
    <x v="0"/>
    <n v="32"/>
    <n v="1"/>
    <n v="3"/>
    <x v="1"/>
    <x v="7"/>
    <s v="Ethiopia"/>
    <x v="1"/>
    <n v="3"/>
    <x v="2"/>
    <x v="2"/>
    <x v="11"/>
    <n v="6"/>
    <n v="3"/>
  </r>
  <r>
    <x v="14497"/>
    <d v="2023-03-18T00:00:00"/>
    <d v="1899-12-30T17:16:53"/>
    <n v="3"/>
    <x v="0"/>
    <n v="32"/>
    <n v="1"/>
    <n v="3"/>
    <x v="1"/>
    <x v="7"/>
    <s v="Ethiopia"/>
    <x v="1"/>
    <n v="3"/>
    <x v="2"/>
    <x v="2"/>
    <x v="7"/>
    <n v="6"/>
    <n v="3"/>
  </r>
  <r>
    <x v="14498"/>
    <d v="2023-03-19T00:00:00"/>
    <d v="1899-12-30T10:52:34"/>
    <n v="3"/>
    <x v="0"/>
    <n v="32"/>
    <n v="1"/>
    <n v="3"/>
    <x v="1"/>
    <x v="7"/>
    <s v="Ethiopia"/>
    <x v="1"/>
    <n v="3"/>
    <x v="2"/>
    <x v="3"/>
    <x v="9"/>
    <n v="0"/>
    <n v="3"/>
  </r>
  <r>
    <x v="14499"/>
    <d v="2023-03-19T00:00:00"/>
    <d v="1899-12-30T13:20:46"/>
    <n v="3"/>
    <x v="0"/>
    <n v="32"/>
    <n v="1"/>
    <n v="3"/>
    <x v="1"/>
    <x v="7"/>
    <s v="Ethiopia"/>
    <x v="1"/>
    <n v="3"/>
    <x v="2"/>
    <x v="3"/>
    <x v="3"/>
    <n v="0"/>
    <n v="3"/>
  </r>
  <r>
    <x v="14500"/>
    <d v="2023-03-20T00:00:00"/>
    <d v="1899-12-30T16:27:23"/>
    <n v="3"/>
    <x v="0"/>
    <n v="32"/>
    <n v="1"/>
    <n v="3"/>
    <x v="1"/>
    <x v="7"/>
    <s v="Ethiopia"/>
    <x v="1"/>
    <n v="3"/>
    <x v="2"/>
    <x v="4"/>
    <x v="6"/>
    <n v="1"/>
    <n v="3"/>
  </r>
  <r>
    <x v="14501"/>
    <d v="2023-03-20T00:00:00"/>
    <d v="1899-12-30T17:52:38"/>
    <n v="3"/>
    <x v="0"/>
    <n v="32"/>
    <n v="1"/>
    <n v="3"/>
    <x v="1"/>
    <x v="7"/>
    <s v="Ethiopia"/>
    <x v="1"/>
    <n v="3"/>
    <x v="2"/>
    <x v="4"/>
    <x v="7"/>
    <n v="1"/>
    <n v="3"/>
  </r>
  <r>
    <x v="14502"/>
    <d v="2023-03-21T00:00:00"/>
    <d v="1899-12-30T08:11:50"/>
    <n v="3"/>
    <x v="0"/>
    <n v="32"/>
    <n v="1"/>
    <n v="3"/>
    <x v="1"/>
    <x v="7"/>
    <s v="Ethiopia"/>
    <x v="1"/>
    <n v="3"/>
    <x v="2"/>
    <x v="6"/>
    <x v="10"/>
    <n v="2"/>
    <n v="3"/>
  </r>
  <r>
    <x v="14503"/>
    <d v="2023-03-21T00:00:00"/>
    <d v="1899-12-30T10:08:57"/>
    <n v="3"/>
    <x v="0"/>
    <n v="32"/>
    <n v="1"/>
    <n v="3"/>
    <x v="1"/>
    <x v="7"/>
    <s v="Ethiopia"/>
    <x v="1"/>
    <n v="3"/>
    <x v="2"/>
    <x v="6"/>
    <x v="9"/>
    <n v="2"/>
    <n v="3"/>
  </r>
  <r>
    <x v="14504"/>
    <d v="2023-03-23T00:00:00"/>
    <d v="1899-12-30T08:05:46"/>
    <n v="3"/>
    <x v="0"/>
    <n v="32"/>
    <n v="1"/>
    <n v="3"/>
    <x v="1"/>
    <x v="7"/>
    <s v="Ethiopia"/>
    <x v="1"/>
    <n v="3"/>
    <x v="2"/>
    <x v="0"/>
    <x v="10"/>
    <n v="4"/>
    <n v="3"/>
  </r>
  <r>
    <x v="14505"/>
    <d v="2023-03-23T00:00:00"/>
    <d v="1899-12-30T10:59:19"/>
    <n v="3"/>
    <x v="0"/>
    <n v="32"/>
    <n v="1"/>
    <n v="3"/>
    <x v="1"/>
    <x v="7"/>
    <s v="Ethiopia"/>
    <x v="1"/>
    <n v="3"/>
    <x v="2"/>
    <x v="0"/>
    <x v="9"/>
    <n v="4"/>
    <n v="3"/>
  </r>
  <r>
    <x v="14506"/>
    <d v="2023-03-23T00:00:00"/>
    <d v="1899-12-30T11:13:48"/>
    <n v="3"/>
    <x v="0"/>
    <n v="32"/>
    <n v="1"/>
    <n v="3"/>
    <x v="1"/>
    <x v="7"/>
    <s v="Ethiopia"/>
    <x v="1"/>
    <n v="3"/>
    <x v="2"/>
    <x v="0"/>
    <x v="0"/>
    <n v="4"/>
    <n v="3"/>
  </r>
  <r>
    <x v="14507"/>
    <d v="2023-03-23T00:00:00"/>
    <d v="1899-12-30T19:01:04"/>
    <n v="3"/>
    <x v="0"/>
    <n v="32"/>
    <n v="1"/>
    <n v="3"/>
    <x v="1"/>
    <x v="7"/>
    <s v="Ethiopia"/>
    <x v="1"/>
    <n v="3"/>
    <x v="2"/>
    <x v="0"/>
    <x v="2"/>
    <n v="4"/>
    <n v="3"/>
  </r>
  <r>
    <x v="14508"/>
    <d v="2023-03-24T00:00:00"/>
    <d v="1899-12-30T07:50:14"/>
    <n v="3"/>
    <x v="0"/>
    <n v="32"/>
    <n v="1"/>
    <n v="3"/>
    <x v="1"/>
    <x v="7"/>
    <s v="Ethiopia"/>
    <x v="1"/>
    <n v="3"/>
    <x v="2"/>
    <x v="1"/>
    <x v="12"/>
    <n v="5"/>
    <n v="3"/>
  </r>
  <r>
    <x v="14509"/>
    <d v="2023-03-24T00:00:00"/>
    <d v="1899-12-30T09:35:36"/>
    <n v="3"/>
    <x v="0"/>
    <n v="32"/>
    <n v="1"/>
    <n v="3"/>
    <x v="1"/>
    <x v="7"/>
    <s v="Ethiopia"/>
    <x v="1"/>
    <n v="3"/>
    <x v="2"/>
    <x v="1"/>
    <x v="11"/>
    <n v="5"/>
    <n v="3"/>
  </r>
  <r>
    <x v="14510"/>
    <d v="2023-03-24T00:00:00"/>
    <d v="1899-12-30T18:16:12"/>
    <n v="3"/>
    <x v="0"/>
    <n v="32"/>
    <n v="1"/>
    <n v="3"/>
    <x v="1"/>
    <x v="7"/>
    <s v="Ethiopia"/>
    <x v="1"/>
    <n v="3"/>
    <x v="2"/>
    <x v="1"/>
    <x v="4"/>
    <n v="5"/>
    <n v="3"/>
  </r>
  <r>
    <x v="14511"/>
    <d v="2023-03-25T00:00:00"/>
    <d v="1899-12-30T15:03:35"/>
    <n v="3"/>
    <x v="0"/>
    <n v="32"/>
    <n v="1"/>
    <n v="3"/>
    <x v="1"/>
    <x v="7"/>
    <s v="Ethiopia"/>
    <x v="1"/>
    <n v="3"/>
    <x v="2"/>
    <x v="2"/>
    <x v="8"/>
    <n v="6"/>
    <n v="3"/>
  </r>
  <r>
    <x v="14512"/>
    <d v="2023-03-25T00:00:00"/>
    <d v="1899-12-30T17:46:58"/>
    <n v="3"/>
    <x v="0"/>
    <n v="32"/>
    <n v="1"/>
    <n v="3"/>
    <x v="1"/>
    <x v="7"/>
    <s v="Ethiopia"/>
    <x v="1"/>
    <n v="3"/>
    <x v="2"/>
    <x v="2"/>
    <x v="7"/>
    <n v="6"/>
    <n v="3"/>
  </r>
  <r>
    <x v="14513"/>
    <d v="2023-03-25T00:00:00"/>
    <d v="1899-12-30T19:14:09"/>
    <n v="3"/>
    <x v="0"/>
    <n v="32"/>
    <n v="1"/>
    <n v="3"/>
    <x v="1"/>
    <x v="7"/>
    <s v="Ethiopia"/>
    <x v="1"/>
    <n v="3"/>
    <x v="2"/>
    <x v="2"/>
    <x v="2"/>
    <n v="6"/>
    <n v="3"/>
  </r>
  <r>
    <x v="14514"/>
    <d v="2023-03-26T00:00:00"/>
    <d v="1899-12-30T09:48:13"/>
    <n v="3"/>
    <x v="0"/>
    <n v="32"/>
    <n v="1"/>
    <n v="3"/>
    <x v="1"/>
    <x v="7"/>
    <s v="Ethiopia"/>
    <x v="1"/>
    <n v="3"/>
    <x v="2"/>
    <x v="3"/>
    <x v="11"/>
    <n v="0"/>
    <n v="3"/>
  </r>
  <r>
    <x v="14515"/>
    <d v="2023-03-26T00:00:00"/>
    <d v="1899-12-30T18:00:39"/>
    <n v="3"/>
    <x v="0"/>
    <n v="32"/>
    <n v="1"/>
    <n v="3"/>
    <x v="1"/>
    <x v="7"/>
    <s v="Ethiopia"/>
    <x v="1"/>
    <n v="3"/>
    <x v="2"/>
    <x v="3"/>
    <x v="4"/>
    <n v="0"/>
    <n v="3"/>
  </r>
  <r>
    <x v="14516"/>
    <d v="2023-03-27T00:00:00"/>
    <d v="1899-12-30T08:48:23"/>
    <n v="3"/>
    <x v="0"/>
    <n v="32"/>
    <n v="1"/>
    <n v="3"/>
    <x v="1"/>
    <x v="7"/>
    <s v="Ethiopia"/>
    <x v="1"/>
    <n v="3"/>
    <x v="2"/>
    <x v="4"/>
    <x v="10"/>
    <n v="1"/>
    <n v="3"/>
  </r>
  <r>
    <x v="14517"/>
    <d v="2023-03-27T00:00:00"/>
    <d v="1899-12-30T09:24:01"/>
    <n v="3"/>
    <x v="0"/>
    <n v="32"/>
    <n v="1"/>
    <n v="3"/>
    <x v="1"/>
    <x v="7"/>
    <s v="Ethiopia"/>
    <x v="1"/>
    <n v="3"/>
    <x v="2"/>
    <x v="4"/>
    <x v="11"/>
    <n v="1"/>
    <n v="3"/>
  </r>
  <r>
    <x v="14518"/>
    <d v="2023-03-27T00:00:00"/>
    <d v="1899-12-30T11:15:42"/>
    <n v="3"/>
    <x v="0"/>
    <n v="32"/>
    <n v="1"/>
    <n v="3"/>
    <x v="1"/>
    <x v="7"/>
    <s v="Ethiopia"/>
    <x v="1"/>
    <n v="3"/>
    <x v="2"/>
    <x v="4"/>
    <x v="0"/>
    <n v="1"/>
    <n v="3"/>
  </r>
  <r>
    <x v="14519"/>
    <d v="2023-03-28T00:00:00"/>
    <d v="1899-12-30T13:30:38"/>
    <n v="3"/>
    <x v="0"/>
    <n v="32"/>
    <n v="1"/>
    <n v="3"/>
    <x v="1"/>
    <x v="7"/>
    <s v="Ethiopia"/>
    <x v="1"/>
    <n v="3"/>
    <x v="2"/>
    <x v="6"/>
    <x v="3"/>
    <n v="2"/>
    <n v="3"/>
  </r>
  <r>
    <x v="14520"/>
    <d v="2023-03-30T00:00:00"/>
    <d v="1899-12-30T08:11:50"/>
    <n v="3"/>
    <x v="0"/>
    <n v="32"/>
    <n v="1"/>
    <n v="3"/>
    <x v="1"/>
    <x v="7"/>
    <s v="Ethiopia"/>
    <x v="1"/>
    <n v="3"/>
    <x v="2"/>
    <x v="0"/>
    <x v="10"/>
    <n v="4"/>
    <n v="3"/>
  </r>
  <r>
    <x v="14521"/>
    <d v="2023-03-30T00:00:00"/>
    <d v="1899-12-30T08:11:54"/>
    <n v="3"/>
    <x v="0"/>
    <n v="32"/>
    <n v="1"/>
    <n v="3"/>
    <x v="1"/>
    <x v="7"/>
    <s v="Ethiopia"/>
    <x v="1"/>
    <n v="3"/>
    <x v="2"/>
    <x v="0"/>
    <x v="10"/>
    <n v="4"/>
    <n v="3"/>
  </r>
  <r>
    <x v="14522"/>
    <d v="2023-03-30T00:00:00"/>
    <d v="1899-12-30T11:37:55"/>
    <n v="3"/>
    <x v="0"/>
    <n v="32"/>
    <n v="1"/>
    <n v="3"/>
    <x v="1"/>
    <x v="7"/>
    <s v="Ethiopia"/>
    <x v="1"/>
    <n v="3"/>
    <x v="2"/>
    <x v="0"/>
    <x v="0"/>
    <n v="4"/>
    <n v="3"/>
  </r>
  <r>
    <x v="14523"/>
    <d v="2023-03-30T00:00:00"/>
    <d v="1899-12-30T18:14:16"/>
    <n v="3"/>
    <x v="0"/>
    <n v="32"/>
    <n v="1"/>
    <n v="3"/>
    <x v="1"/>
    <x v="7"/>
    <s v="Ethiopia"/>
    <x v="1"/>
    <n v="3"/>
    <x v="2"/>
    <x v="0"/>
    <x v="4"/>
    <n v="4"/>
    <n v="3"/>
  </r>
  <r>
    <x v="14524"/>
    <d v="2023-03-30T00:00:00"/>
    <d v="1899-12-30T18:42:51"/>
    <n v="3"/>
    <x v="0"/>
    <n v="32"/>
    <n v="1"/>
    <n v="3"/>
    <x v="1"/>
    <x v="7"/>
    <s v="Ethiopia"/>
    <x v="1"/>
    <n v="3"/>
    <x v="2"/>
    <x v="0"/>
    <x v="4"/>
    <n v="4"/>
    <n v="3"/>
  </r>
  <r>
    <x v="14525"/>
    <d v="2023-03-31T00:00:00"/>
    <d v="1899-12-30T07:01:46"/>
    <n v="3"/>
    <x v="0"/>
    <n v="32"/>
    <n v="1"/>
    <n v="3"/>
    <x v="1"/>
    <x v="7"/>
    <s v="Ethiopia"/>
    <x v="1"/>
    <n v="3"/>
    <x v="2"/>
    <x v="1"/>
    <x v="12"/>
    <n v="5"/>
    <n v="3"/>
  </r>
  <r>
    <x v="14526"/>
    <d v="2023-03-31T00:00:00"/>
    <d v="1899-12-30T08:57:48"/>
    <n v="3"/>
    <x v="0"/>
    <n v="32"/>
    <n v="1"/>
    <n v="3"/>
    <x v="1"/>
    <x v="7"/>
    <s v="Ethiopia"/>
    <x v="1"/>
    <n v="3"/>
    <x v="2"/>
    <x v="1"/>
    <x v="10"/>
    <n v="5"/>
    <n v="3"/>
  </r>
  <r>
    <x v="14527"/>
    <d v="2023-03-31T00:00:00"/>
    <d v="1899-12-30T13:23:24"/>
    <n v="3"/>
    <x v="0"/>
    <n v="32"/>
    <n v="1"/>
    <n v="3"/>
    <x v="1"/>
    <x v="7"/>
    <s v="Ethiopia"/>
    <x v="1"/>
    <n v="3"/>
    <x v="2"/>
    <x v="1"/>
    <x v="3"/>
    <n v="5"/>
    <n v="3"/>
  </r>
  <r>
    <x v="14528"/>
    <d v="2023-03-01T00:00:00"/>
    <d v="1899-12-30T09:14:41"/>
    <n v="8"/>
    <x v="2"/>
    <n v="32"/>
    <n v="1"/>
    <n v="3"/>
    <x v="1"/>
    <x v="7"/>
    <s v="Ethiopia"/>
    <x v="1"/>
    <n v="3"/>
    <x v="2"/>
    <x v="5"/>
    <x v="11"/>
    <n v="3"/>
    <n v="3"/>
  </r>
  <r>
    <x v="14529"/>
    <d v="2023-03-02T00:00:00"/>
    <d v="1899-12-30T08:43:50"/>
    <n v="8"/>
    <x v="2"/>
    <n v="32"/>
    <n v="1"/>
    <n v="3"/>
    <x v="1"/>
    <x v="7"/>
    <s v="Ethiopia"/>
    <x v="1"/>
    <n v="3"/>
    <x v="2"/>
    <x v="0"/>
    <x v="10"/>
    <n v="4"/>
    <n v="3"/>
  </r>
  <r>
    <x v="14530"/>
    <d v="2023-03-02T00:00:00"/>
    <d v="1899-12-30T10:59:58"/>
    <n v="8"/>
    <x v="2"/>
    <n v="32"/>
    <n v="1"/>
    <n v="3"/>
    <x v="1"/>
    <x v="7"/>
    <s v="Ethiopia"/>
    <x v="1"/>
    <n v="3"/>
    <x v="2"/>
    <x v="0"/>
    <x v="9"/>
    <n v="4"/>
    <n v="3"/>
  </r>
  <r>
    <x v="14531"/>
    <d v="2023-03-02T00:00:00"/>
    <d v="1899-12-30T18:05:46"/>
    <n v="8"/>
    <x v="2"/>
    <n v="32"/>
    <n v="1"/>
    <n v="3"/>
    <x v="1"/>
    <x v="7"/>
    <s v="Ethiopia"/>
    <x v="1"/>
    <n v="3"/>
    <x v="2"/>
    <x v="0"/>
    <x v="4"/>
    <n v="4"/>
    <n v="3"/>
  </r>
  <r>
    <x v="14532"/>
    <d v="2023-03-02T00:00:00"/>
    <d v="1899-12-30T18:10:51"/>
    <n v="8"/>
    <x v="2"/>
    <n v="32"/>
    <n v="1"/>
    <n v="3"/>
    <x v="1"/>
    <x v="7"/>
    <s v="Ethiopia"/>
    <x v="1"/>
    <n v="3"/>
    <x v="2"/>
    <x v="0"/>
    <x v="4"/>
    <n v="4"/>
    <n v="3"/>
  </r>
  <r>
    <x v="14533"/>
    <d v="2023-03-02T00:00:00"/>
    <d v="1899-12-30T18:37:49"/>
    <n v="8"/>
    <x v="2"/>
    <n v="32"/>
    <n v="1"/>
    <n v="3"/>
    <x v="1"/>
    <x v="7"/>
    <s v="Ethiopia"/>
    <x v="1"/>
    <n v="3"/>
    <x v="2"/>
    <x v="0"/>
    <x v="4"/>
    <n v="4"/>
    <n v="3"/>
  </r>
  <r>
    <x v="14534"/>
    <d v="2023-03-03T00:00:00"/>
    <d v="1899-12-30T08:33:47"/>
    <n v="8"/>
    <x v="2"/>
    <n v="32"/>
    <n v="1"/>
    <n v="3"/>
    <x v="1"/>
    <x v="7"/>
    <s v="Ethiopia"/>
    <x v="1"/>
    <n v="3"/>
    <x v="2"/>
    <x v="1"/>
    <x v="10"/>
    <n v="5"/>
    <n v="3"/>
  </r>
  <r>
    <x v="14535"/>
    <d v="2023-03-03T00:00:00"/>
    <d v="1899-12-30T18:27:26"/>
    <n v="8"/>
    <x v="2"/>
    <n v="32"/>
    <n v="1"/>
    <n v="3"/>
    <x v="1"/>
    <x v="7"/>
    <s v="Ethiopia"/>
    <x v="1"/>
    <n v="3"/>
    <x v="2"/>
    <x v="1"/>
    <x v="4"/>
    <n v="5"/>
    <n v="3"/>
  </r>
  <r>
    <x v="14536"/>
    <d v="2023-03-04T00:00:00"/>
    <d v="1899-12-30T08:25:05"/>
    <n v="8"/>
    <x v="2"/>
    <n v="32"/>
    <n v="1"/>
    <n v="3"/>
    <x v="1"/>
    <x v="7"/>
    <s v="Ethiopia"/>
    <x v="1"/>
    <n v="3"/>
    <x v="2"/>
    <x v="2"/>
    <x v="10"/>
    <n v="6"/>
    <n v="3"/>
  </r>
  <r>
    <x v="14537"/>
    <d v="2023-03-04T00:00:00"/>
    <d v="1899-12-30T09:53:44"/>
    <n v="8"/>
    <x v="2"/>
    <n v="32"/>
    <n v="1"/>
    <n v="3"/>
    <x v="1"/>
    <x v="7"/>
    <s v="Ethiopia"/>
    <x v="1"/>
    <n v="3"/>
    <x v="2"/>
    <x v="2"/>
    <x v="11"/>
    <n v="6"/>
    <n v="3"/>
  </r>
  <r>
    <x v="14538"/>
    <d v="2023-03-05T00:00:00"/>
    <d v="1899-12-30T18:03:43"/>
    <n v="8"/>
    <x v="2"/>
    <n v="32"/>
    <n v="1"/>
    <n v="3"/>
    <x v="1"/>
    <x v="7"/>
    <s v="Ethiopia"/>
    <x v="1"/>
    <n v="3"/>
    <x v="2"/>
    <x v="3"/>
    <x v="4"/>
    <n v="0"/>
    <n v="3"/>
  </r>
  <r>
    <x v="14539"/>
    <d v="2023-03-05T00:00:00"/>
    <d v="1899-12-30T19:48:48"/>
    <n v="8"/>
    <x v="2"/>
    <n v="32"/>
    <n v="1"/>
    <n v="3"/>
    <x v="1"/>
    <x v="7"/>
    <s v="Ethiopia"/>
    <x v="1"/>
    <n v="3"/>
    <x v="2"/>
    <x v="3"/>
    <x v="2"/>
    <n v="0"/>
    <n v="3"/>
  </r>
  <r>
    <x v="14540"/>
    <d v="2023-03-06T00:00:00"/>
    <d v="1899-12-30T10:46:57"/>
    <n v="8"/>
    <x v="2"/>
    <n v="32"/>
    <n v="1"/>
    <n v="3"/>
    <x v="1"/>
    <x v="7"/>
    <s v="Ethiopia"/>
    <x v="1"/>
    <n v="3"/>
    <x v="2"/>
    <x v="4"/>
    <x v="9"/>
    <n v="1"/>
    <n v="3"/>
  </r>
  <r>
    <x v="14541"/>
    <d v="2023-03-06T00:00:00"/>
    <d v="1899-12-30T14:08:17"/>
    <n v="8"/>
    <x v="2"/>
    <n v="32"/>
    <n v="1"/>
    <n v="3"/>
    <x v="1"/>
    <x v="7"/>
    <s v="Ethiopia"/>
    <x v="1"/>
    <n v="3"/>
    <x v="2"/>
    <x v="4"/>
    <x v="5"/>
    <n v="1"/>
    <n v="3"/>
  </r>
  <r>
    <x v="14542"/>
    <d v="2023-03-06T00:00:00"/>
    <d v="1899-12-30T18:16:32"/>
    <n v="8"/>
    <x v="2"/>
    <n v="32"/>
    <n v="1"/>
    <n v="3"/>
    <x v="1"/>
    <x v="7"/>
    <s v="Ethiopia"/>
    <x v="1"/>
    <n v="3"/>
    <x v="2"/>
    <x v="4"/>
    <x v="4"/>
    <n v="1"/>
    <n v="3"/>
  </r>
  <r>
    <x v="14543"/>
    <d v="2023-03-07T00:00:00"/>
    <d v="1899-12-30T10:04:00"/>
    <n v="8"/>
    <x v="2"/>
    <n v="32"/>
    <n v="1"/>
    <n v="3"/>
    <x v="1"/>
    <x v="7"/>
    <s v="Ethiopia"/>
    <x v="1"/>
    <n v="3"/>
    <x v="2"/>
    <x v="6"/>
    <x v="9"/>
    <n v="2"/>
    <n v="3"/>
  </r>
  <r>
    <x v="14544"/>
    <d v="2023-03-07T00:00:00"/>
    <d v="1899-12-30T11:03:14"/>
    <n v="8"/>
    <x v="2"/>
    <n v="32"/>
    <n v="1"/>
    <n v="3"/>
    <x v="1"/>
    <x v="7"/>
    <s v="Ethiopia"/>
    <x v="1"/>
    <n v="3"/>
    <x v="2"/>
    <x v="6"/>
    <x v="0"/>
    <n v="2"/>
    <n v="3"/>
  </r>
  <r>
    <x v="14545"/>
    <d v="2023-03-08T00:00:00"/>
    <d v="1899-12-30T09:33:22"/>
    <n v="8"/>
    <x v="2"/>
    <n v="32"/>
    <n v="1"/>
    <n v="3"/>
    <x v="1"/>
    <x v="7"/>
    <s v="Ethiopia"/>
    <x v="1"/>
    <n v="3"/>
    <x v="2"/>
    <x v="5"/>
    <x v="11"/>
    <n v="3"/>
    <n v="3"/>
  </r>
  <r>
    <x v="14546"/>
    <d v="2023-03-08T00:00:00"/>
    <d v="1899-12-30T10:57:52"/>
    <n v="8"/>
    <x v="2"/>
    <n v="32"/>
    <n v="1"/>
    <n v="3"/>
    <x v="1"/>
    <x v="7"/>
    <s v="Ethiopia"/>
    <x v="1"/>
    <n v="3"/>
    <x v="2"/>
    <x v="5"/>
    <x v="9"/>
    <n v="3"/>
    <n v="3"/>
  </r>
  <r>
    <x v="14547"/>
    <d v="2023-03-08T00:00:00"/>
    <d v="1899-12-30T14:06:34"/>
    <n v="8"/>
    <x v="2"/>
    <n v="32"/>
    <n v="1"/>
    <n v="3"/>
    <x v="1"/>
    <x v="7"/>
    <s v="Ethiopia"/>
    <x v="1"/>
    <n v="3"/>
    <x v="2"/>
    <x v="5"/>
    <x v="5"/>
    <n v="3"/>
    <n v="3"/>
  </r>
  <r>
    <x v="14548"/>
    <d v="2023-03-08T00:00:00"/>
    <d v="1899-12-30T16:17:11"/>
    <n v="8"/>
    <x v="2"/>
    <n v="32"/>
    <n v="1"/>
    <n v="3"/>
    <x v="1"/>
    <x v="7"/>
    <s v="Ethiopia"/>
    <x v="1"/>
    <n v="3"/>
    <x v="2"/>
    <x v="5"/>
    <x v="6"/>
    <n v="3"/>
    <n v="3"/>
  </r>
  <r>
    <x v="14549"/>
    <d v="2023-03-09T00:00:00"/>
    <d v="1899-12-30T08:56:58"/>
    <n v="8"/>
    <x v="2"/>
    <n v="32"/>
    <n v="1"/>
    <n v="3"/>
    <x v="1"/>
    <x v="7"/>
    <s v="Ethiopia"/>
    <x v="1"/>
    <n v="3"/>
    <x v="2"/>
    <x v="0"/>
    <x v="10"/>
    <n v="4"/>
    <n v="3"/>
  </r>
  <r>
    <x v="14550"/>
    <d v="2023-03-09T00:00:00"/>
    <d v="1899-12-30T09:41:22"/>
    <n v="8"/>
    <x v="2"/>
    <n v="32"/>
    <n v="1"/>
    <n v="3"/>
    <x v="1"/>
    <x v="7"/>
    <s v="Ethiopia"/>
    <x v="1"/>
    <n v="3"/>
    <x v="2"/>
    <x v="0"/>
    <x v="11"/>
    <n v="4"/>
    <n v="3"/>
  </r>
  <r>
    <x v="14551"/>
    <d v="2023-03-10T00:00:00"/>
    <d v="1899-12-30T07:52:38"/>
    <n v="8"/>
    <x v="2"/>
    <n v="32"/>
    <n v="1"/>
    <n v="3"/>
    <x v="1"/>
    <x v="7"/>
    <s v="Ethiopia"/>
    <x v="1"/>
    <n v="3"/>
    <x v="2"/>
    <x v="1"/>
    <x v="12"/>
    <n v="5"/>
    <n v="3"/>
  </r>
  <r>
    <x v="14552"/>
    <d v="2023-03-10T00:00:00"/>
    <d v="1899-12-30T08:46:51"/>
    <n v="8"/>
    <x v="2"/>
    <n v="32"/>
    <n v="1"/>
    <n v="3"/>
    <x v="1"/>
    <x v="7"/>
    <s v="Ethiopia"/>
    <x v="1"/>
    <n v="3"/>
    <x v="2"/>
    <x v="1"/>
    <x v="10"/>
    <n v="5"/>
    <n v="3"/>
  </r>
  <r>
    <x v="14553"/>
    <d v="2023-03-11T00:00:00"/>
    <d v="1899-12-30T16:31:44"/>
    <n v="8"/>
    <x v="2"/>
    <n v="32"/>
    <n v="1"/>
    <n v="3"/>
    <x v="1"/>
    <x v="7"/>
    <s v="Ethiopia"/>
    <x v="1"/>
    <n v="3"/>
    <x v="2"/>
    <x v="2"/>
    <x v="6"/>
    <n v="6"/>
    <n v="3"/>
  </r>
  <r>
    <x v="14554"/>
    <d v="2023-03-11T00:00:00"/>
    <d v="1899-12-30T16:40:06"/>
    <n v="8"/>
    <x v="2"/>
    <n v="32"/>
    <n v="1"/>
    <n v="3"/>
    <x v="1"/>
    <x v="7"/>
    <s v="Ethiopia"/>
    <x v="1"/>
    <n v="3"/>
    <x v="2"/>
    <x v="2"/>
    <x v="6"/>
    <n v="6"/>
    <n v="3"/>
  </r>
  <r>
    <x v="14555"/>
    <d v="2023-03-12T00:00:00"/>
    <d v="1899-12-30T07:33:45"/>
    <n v="8"/>
    <x v="2"/>
    <n v="32"/>
    <n v="1"/>
    <n v="3"/>
    <x v="1"/>
    <x v="7"/>
    <s v="Ethiopia"/>
    <x v="1"/>
    <n v="3"/>
    <x v="2"/>
    <x v="3"/>
    <x v="12"/>
    <n v="0"/>
    <n v="3"/>
  </r>
  <r>
    <x v="14556"/>
    <d v="2023-03-12T00:00:00"/>
    <d v="1899-12-30T15:16:06"/>
    <n v="8"/>
    <x v="2"/>
    <n v="32"/>
    <n v="1"/>
    <n v="3"/>
    <x v="1"/>
    <x v="7"/>
    <s v="Ethiopia"/>
    <x v="1"/>
    <n v="3"/>
    <x v="2"/>
    <x v="3"/>
    <x v="8"/>
    <n v="0"/>
    <n v="3"/>
  </r>
  <r>
    <x v="14557"/>
    <d v="2023-03-12T00:00:00"/>
    <d v="1899-12-30T19:52:50"/>
    <n v="8"/>
    <x v="2"/>
    <n v="32"/>
    <n v="1"/>
    <n v="3"/>
    <x v="1"/>
    <x v="7"/>
    <s v="Ethiopia"/>
    <x v="1"/>
    <n v="3"/>
    <x v="2"/>
    <x v="3"/>
    <x v="2"/>
    <n v="0"/>
    <n v="3"/>
  </r>
  <r>
    <x v="14558"/>
    <d v="2023-03-13T00:00:00"/>
    <d v="1899-12-30T16:53:58"/>
    <n v="8"/>
    <x v="2"/>
    <n v="32"/>
    <n v="1"/>
    <n v="3"/>
    <x v="1"/>
    <x v="7"/>
    <s v="Ethiopia"/>
    <x v="1"/>
    <n v="3"/>
    <x v="2"/>
    <x v="4"/>
    <x v="6"/>
    <n v="1"/>
    <n v="3"/>
  </r>
  <r>
    <x v="14559"/>
    <d v="2023-03-14T00:00:00"/>
    <d v="1899-12-30T09:12:37"/>
    <n v="8"/>
    <x v="2"/>
    <n v="32"/>
    <n v="1"/>
    <n v="3"/>
    <x v="1"/>
    <x v="7"/>
    <s v="Ethiopia"/>
    <x v="1"/>
    <n v="3"/>
    <x v="2"/>
    <x v="6"/>
    <x v="11"/>
    <n v="2"/>
    <n v="3"/>
  </r>
  <r>
    <x v="14560"/>
    <d v="2023-03-14T00:00:00"/>
    <d v="1899-12-30T09:52:50"/>
    <n v="8"/>
    <x v="2"/>
    <n v="32"/>
    <n v="1"/>
    <n v="3"/>
    <x v="1"/>
    <x v="7"/>
    <s v="Ethiopia"/>
    <x v="1"/>
    <n v="3"/>
    <x v="2"/>
    <x v="6"/>
    <x v="11"/>
    <n v="2"/>
    <n v="3"/>
  </r>
  <r>
    <x v="14561"/>
    <d v="2023-03-15T00:00:00"/>
    <d v="1899-12-30T08:34:29"/>
    <n v="8"/>
    <x v="2"/>
    <n v="32"/>
    <n v="1"/>
    <n v="3"/>
    <x v="1"/>
    <x v="7"/>
    <s v="Ethiopia"/>
    <x v="1"/>
    <n v="3"/>
    <x v="2"/>
    <x v="5"/>
    <x v="10"/>
    <n v="3"/>
    <n v="3"/>
  </r>
  <r>
    <x v="14562"/>
    <d v="2023-03-15T00:00:00"/>
    <d v="1899-12-30T10:37:50"/>
    <n v="8"/>
    <x v="2"/>
    <n v="32"/>
    <n v="1"/>
    <n v="3"/>
    <x v="1"/>
    <x v="7"/>
    <s v="Ethiopia"/>
    <x v="1"/>
    <n v="3"/>
    <x v="2"/>
    <x v="5"/>
    <x v="9"/>
    <n v="3"/>
    <n v="3"/>
  </r>
  <r>
    <x v="14563"/>
    <d v="2023-03-16T00:00:00"/>
    <d v="1899-12-30T07:42:55"/>
    <n v="8"/>
    <x v="2"/>
    <n v="32"/>
    <n v="1"/>
    <n v="3"/>
    <x v="1"/>
    <x v="7"/>
    <s v="Ethiopia"/>
    <x v="1"/>
    <n v="3"/>
    <x v="2"/>
    <x v="0"/>
    <x v="12"/>
    <n v="4"/>
    <n v="3"/>
  </r>
  <r>
    <x v="14564"/>
    <d v="2023-03-16T00:00:00"/>
    <d v="1899-12-30T07:55:22"/>
    <n v="8"/>
    <x v="2"/>
    <n v="32"/>
    <n v="1"/>
    <n v="3"/>
    <x v="1"/>
    <x v="7"/>
    <s v="Ethiopia"/>
    <x v="1"/>
    <n v="3"/>
    <x v="2"/>
    <x v="0"/>
    <x v="12"/>
    <n v="4"/>
    <n v="3"/>
  </r>
  <r>
    <x v="14565"/>
    <d v="2023-03-16T00:00:00"/>
    <d v="1899-12-30T08:13:28"/>
    <n v="8"/>
    <x v="2"/>
    <n v="32"/>
    <n v="1"/>
    <n v="3"/>
    <x v="1"/>
    <x v="7"/>
    <s v="Ethiopia"/>
    <x v="1"/>
    <n v="3"/>
    <x v="2"/>
    <x v="0"/>
    <x v="10"/>
    <n v="4"/>
    <n v="3"/>
  </r>
  <r>
    <x v="14566"/>
    <d v="2023-03-16T00:00:00"/>
    <d v="1899-12-30T10:21:13"/>
    <n v="8"/>
    <x v="2"/>
    <n v="32"/>
    <n v="1"/>
    <n v="3"/>
    <x v="1"/>
    <x v="7"/>
    <s v="Ethiopia"/>
    <x v="1"/>
    <n v="3"/>
    <x v="2"/>
    <x v="0"/>
    <x v="9"/>
    <n v="4"/>
    <n v="3"/>
  </r>
  <r>
    <x v="14567"/>
    <d v="2023-03-16T00:00:00"/>
    <d v="1899-12-30T10:21:13"/>
    <n v="8"/>
    <x v="2"/>
    <n v="32"/>
    <n v="1"/>
    <n v="3"/>
    <x v="1"/>
    <x v="7"/>
    <s v="Ethiopia"/>
    <x v="1"/>
    <n v="3"/>
    <x v="2"/>
    <x v="0"/>
    <x v="9"/>
    <n v="4"/>
    <n v="3"/>
  </r>
  <r>
    <x v="14568"/>
    <d v="2023-03-16T00:00:00"/>
    <d v="1899-12-30T13:05:55"/>
    <n v="8"/>
    <x v="2"/>
    <n v="32"/>
    <n v="1"/>
    <n v="3"/>
    <x v="1"/>
    <x v="7"/>
    <s v="Ethiopia"/>
    <x v="1"/>
    <n v="3"/>
    <x v="2"/>
    <x v="0"/>
    <x v="3"/>
    <n v="4"/>
    <n v="3"/>
  </r>
  <r>
    <x v="14569"/>
    <d v="2023-03-17T00:00:00"/>
    <d v="1899-12-30T09:05:44"/>
    <n v="8"/>
    <x v="2"/>
    <n v="32"/>
    <n v="1"/>
    <n v="3"/>
    <x v="1"/>
    <x v="7"/>
    <s v="Ethiopia"/>
    <x v="1"/>
    <n v="3"/>
    <x v="2"/>
    <x v="1"/>
    <x v="11"/>
    <n v="5"/>
    <n v="3"/>
  </r>
  <r>
    <x v="14570"/>
    <d v="2023-03-17T00:00:00"/>
    <d v="1899-12-30T09:22:04"/>
    <n v="8"/>
    <x v="2"/>
    <n v="32"/>
    <n v="1"/>
    <n v="3"/>
    <x v="1"/>
    <x v="7"/>
    <s v="Ethiopia"/>
    <x v="1"/>
    <n v="3"/>
    <x v="2"/>
    <x v="1"/>
    <x v="11"/>
    <n v="5"/>
    <n v="3"/>
  </r>
  <r>
    <x v="14571"/>
    <d v="2023-03-17T00:00:00"/>
    <d v="1899-12-30T15:09:12"/>
    <n v="8"/>
    <x v="2"/>
    <n v="32"/>
    <n v="1"/>
    <n v="3"/>
    <x v="1"/>
    <x v="7"/>
    <s v="Ethiopia"/>
    <x v="1"/>
    <n v="3"/>
    <x v="2"/>
    <x v="1"/>
    <x v="8"/>
    <n v="5"/>
    <n v="3"/>
  </r>
  <r>
    <x v="14572"/>
    <d v="2023-03-18T00:00:00"/>
    <d v="1899-12-30T07:18:16"/>
    <n v="8"/>
    <x v="2"/>
    <n v="32"/>
    <n v="1"/>
    <n v="3"/>
    <x v="1"/>
    <x v="7"/>
    <s v="Ethiopia"/>
    <x v="1"/>
    <n v="3"/>
    <x v="2"/>
    <x v="2"/>
    <x v="12"/>
    <n v="6"/>
    <n v="3"/>
  </r>
  <r>
    <x v="14573"/>
    <d v="2023-03-18T00:00:00"/>
    <d v="1899-12-30T17:40:11"/>
    <n v="8"/>
    <x v="2"/>
    <n v="32"/>
    <n v="1"/>
    <n v="3"/>
    <x v="1"/>
    <x v="7"/>
    <s v="Ethiopia"/>
    <x v="1"/>
    <n v="3"/>
    <x v="2"/>
    <x v="2"/>
    <x v="7"/>
    <n v="6"/>
    <n v="3"/>
  </r>
  <r>
    <x v="14574"/>
    <d v="2023-03-19T00:00:00"/>
    <d v="1899-12-30T08:58:59"/>
    <n v="8"/>
    <x v="2"/>
    <n v="32"/>
    <n v="1"/>
    <n v="3"/>
    <x v="1"/>
    <x v="7"/>
    <s v="Ethiopia"/>
    <x v="1"/>
    <n v="3"/>
    <x v="2"/>
    <x v="3"/>
    <x v="10"/>
    <n v="0"/>
    <n v="3"/>
  </r>
  <r>
    <x v="14575"/>
    <d v="2023-03-20T00:00:00"/>
    <d v="1899-12-30T10:03:37"/>
    <n v="8"/>
    <x v="2"/>
    <n v="32"/>
    <n v="1"/>
    <n v="3"/>
    <x v="1"/>
    <x v="7"/>
    <s v="Ethiopia"/>
    <x v="1"/>
    <n v="3"/>
    <x v="2"/>
    <x v="4"/>
    <x v="9"/>
    <n v="1"/>
    <n v="3"/>
  </r>
  <r>
    <x v="14576"/>
    <d v="2023-03-20T00:00:00"/>
    <d v="1899-12-30T15:31:45"/>
    <n v="8"/>
    <x v="2"/>
    <n v="32"/>
    <n v="1"/>
    <n v="3"/>
    <x v="1"/>
    <x v="7"/>
    <s v="Ethiopia"/>
    <x v="1"/>
    <n v="3"/>
    <x v="2"/>
    <x v="4"/>
    <x v="8"/>
    <n v="1"/>
    <n v="3"/>
  </r>
  <r>
    <x v="14577"/>
    <d v="2023-03-20T00:00:00"/>
    <d v="1899-12-30T16:38:53"/>
    <n v="8"/>
    <x v="2"/>
    <n v="32"/>
    <n v="1"/>
    <n v="3"/>
    <x v="1"/>
    <x v="7"/>
    <s v="Ethiopia"/>
    <x v="1"/>
    <n v="3"/>
    <x v="2"/>
    <x v="4"/>
    <x v="6"/>
    <n v="1"/>
    <n v="3"/>
  </r>
  <r>
    <x v="14578"/>
    <d v="2023-03-21T00:00:00"/>
    <d v="1899-12-30T10:45:57"/>
    <n v="8"/>
    <x v="2"/>
    <n v="32"/>
    <n v="1"/>
    <n v="3"/>
    <x v="1"/>
    <x v="7"/>
    <s v="Ethiopia"/>
    <x v="1"/>
    <n v="3"/>
    <x v="2"/>
    <x v="6"/>
    <x v="9"/>
    <n v="2"/>
    <n v="3"/>
  </r>
  <r>
    <x v="14579"/>
    <d v="2023-03-21T00:00:00"/>
    <d v="1899-12-30T10:53:59"/>
    <n v="8"/>
    <x v="2"/>
    <n v="32"/>
    <n v="1"/>
    <n v="3"/>
    <x v="1"/>
    <x v="7"/>
    <s v="Ethiopia"/>
    <x v="1"/>
    <n v="3"/>
    <x v="2"/>
    <x v="6"/>
    <x v="9"/>
    <n v="2"/>
    <n v="3"/>
  </r>
  <r>
    <x v="14580"/>
    <d v="2023-03-21T00:00:00"/>
    <d v="1899-12-30T18:55:56"/>
    <n v="8"/>
    <x v="2"/>
    <n v="32"/>
    <n v="1"/>
    <n v="3"/>
    <x v="1"/>
    <x v="7"/>
    <s v="Ethiopia"/>
    <x v="1"/>
    <n v="3"/>
    <x v="2"/>
    <x v="6"/>
    <x v="4"/>
    <n v="2"/>
    <n v="3"/>
  </r>
  <r>
    <x v="14581"/>
    <d v="2023-03-22T00:00:00"/>
    <d v="1899-12-30T09:27:16"/>
    <n v="8"/>
    <x v="2"/>
    <n v="32"/>
    <n v="1"/>
    <n v="3"/>
    <x v="1"/>
    <x v="7"/>
    <s v="Ethiopia"/>
    <x v="1"/>
    <n v="3"/>
    <x v="2"/>
    <x v="5"/>
    <x v="11"/>
    <n v="3"/>
    <n v="3"/>
  </r>
  <r>
    <x v="14582"/>
    <d v="2023-03-23T00:00:00"/>
    <d v="1899-12-30T11:16:10"/>
    <n v="8"/>
    <x v="2"/>
    <n v="32"/>
    <n v="1"/>
    <n v="3"/>
    <x v="1"/>
    <x v="7"/>
    <s v="Ethiopia"/>
    <x v="1"/>
    <n v="3"/>
    <x v="2"/>
    <x v="0"/>
    <x v="0"/>
    <n v="4"/>
    <n v="3"/>
  </r>
  <r>
    <x v="14583"/>
    <d v="2023-03-23T00:00:00"/>
    <d v="1899-12-30T16:59:11"/>
    <n v="8"/>
    <x v="2"/>
    <n v="32"/>
    <n v="1"/>
    <n v="3"/>
    <x v="1"/>
    <x v="7"/>
    <s v="Ethiopia"/>
    <x v="1"/>
    <n v="3"/>
    <x v="2"/>
    <x v="0"/>
    <x v="6"/>
    <n v="4"/>
    <n v="3"/>
  </r>
  <r>
    <x v="14584"/>
    <d v="2023-03-23T00:00:00"/>
    <d v="1899-12-30T18:57:21"/>
    <n v="8"/>
    <x v="2"/>
    <n v="32"/>
    <n v="1"/>
    <n v="3"/>
    <x v="1"/>
    <x v="7"/>
    <s v="Ethiopia"/>
    <x v="1"/>
    <n v="3"/>
    <x v="2"/>
    <x v="0"/>
    <x v="4"/>
    <n v="4"/>
    <n v="3"/>
  </r>
  <r>
    <x v="14585"/>
    <d v="2023-03-24T00:00:00"/>
    <d v="1899-12-30T10:15:16"/>
    <n v="8"/>
    <x v="2"/>
    <n v="32"/>
    <n v="1"/>
    <n v="3"/>
    <x v="1"/>
    <x v="7"/>
    <s v="Ethiopia"/>
    <x v="1"/>
    <n v="3"/>
    <x v="2"/>
    <x v="1"/>
    <x v="9"/>
    <n v="5"/>
    <n v="3"/>
  </r>
  <r>
    <x v="14586"/>
    <d v="2023-03-24T00:00:00"/>
    <d v="1899-12-30T11:06:06"/>
    <n v="8"/>
    <x v="2"/>
    <n v="32"/>
    <n v="1"/>
    <n v="3"/>
    <x v="1"/>
    <x v="7"/>
    <s v="Ethiopia"/>
    <x v="1"/>
    <n v="3"/>
    <x v="2"/>
    <x v="1"/>
    <x v="0"/>
    <n v="5"/>
    <n v="3"/>
  </r>
  <r>
    <x v="14587"/>
    <d v="2023-03-24T00:00:00"/>
    <d v="1899-12-30T12:52:58"/>
    <n v="8"/>
    <x v="2"/>
    <n v="32"/>
    <n v="1"/>
    <n v="3"/>
    <x v="1"/>
    <x v="7"/>
    <s v="Ethiopia"/>
    <x v="1"/>
    <n v="3"/>
    <x v="2"/>
    <x v="1"/>
    <x v="1"/>
    <n v="5"/>
    <n v="3"/>
  </r>
  <r>
    <x v="14588"/>
    <d v="2023-03-25T00:00:00"/>
    <d v="1899-12-30T08:12:28"/>
    <n v="8"/>
    <x v="2"/>
    <n v="32"/>
    <n v="1"/>
    <n v="3"/>
    <x v="1"/>
    <x v="7"/>
    <s v="Ethiopia"/>
    <x v="1"/>
    <n v="3"/>
    <x v="2"/>
    <x v="2"/>
    <x v="10"/>
    <n v="6"/>
    <n v="3"/>
  </r>
  <r>
    <x v="14589"/>
    <d v="2023-03-25T00:00:00"/>
    <d v="1899-12-30T11:22:23"/>
    <n v="8"/>
    <x v="2"/>
    <n v="32"/>
    <n v="1"/>
    <n v="3"/>
    <x v="1"/>
    <x v="7"/>
    <s v="Ethiopia"/>
    <x v="1"/>
    <n v="3"/>
    <x v="2"/>
    <x v="2"/>
    <x v="0"/>
    <n v="6"/>
    <n v="3"/>
  </r>
  <r>
    <x v="14590"/>
    <d v="2023-03-26T00:00:00"/>
    <d v="1899-12-30T06:34:09"/>
    <n v="8"/>
    <x v="2"/>
    <n v="32"/>
    <n v="1"/>
    <n v="3"/>
    <x v="1"/>
    <x v="7"/>
    <s v="Ethiopia"/>
    <x v="1"/>
    <n v="3"/>
    <x v="2"/>
    <x v="3"/>
    <x v="13"/>
    <n v="0"/>
    <n v="3"/>
  </r>
  <r>
    <x v="14591"/>
    <d v="2023-03-26T00:00:00"/>
    <d v="1899-12-30T07:11:21"/>
    <n v="8"/>
    <x v="2"/>
    <n v="32"/>
    <n v="1"/>
    <n v="3"/>
    <x v="1"/>
    <x v="7"/>
    <s v="Ethiopia"/>
    <x v="1"/>
    <n v="3"/>
    <x v="2"/>
    <x v="3"/>
    <x v="12"/>
    <n v="0"/>
    <n v="3"/>
  </r>
  <r>
    <x v="14592"/>
    <d v="2023-03-26T00:00:00"/>
    <d v="1899-12-30T09:13:58"/>
    <n v="8"/>
    <x v="2"/>
    <n v="32"/>
    <n v="1"/>
    <n v="3"/>
    <x v="1"/>
    <x v="7"/>
    <s v="Ethiopia"/>
    <x v="1"/>
    <n v="3"/>
    <x v="2"/>
    <x v="3"/>
    <x v="11"/>
    <n v="0"/>
    <n v="3"/>
  </r>
  <r>
    <x v="14593"/>
    <d v="2023-03-27T00:00:00"/>
    <d v="1899-12-30T08:30:50"/>
    <n v="8"/>
    <x v="2"/>
    <n v="32"/>
    <n v="1"/>
    <n v="3"/>
    <x v="1"/>
    <x v="7"/>
    <s v="Ethiopia"/>
    <x v="1"/>
    <n v="3"/>
    <x v="2"/>
    <x v="4"/>
    <x v="10"/>
    <n v="1"/>
    <n v="3"/>
  </r>
  <r>
    <x v="14594"/>
    <d v="2023-03-27T00:00:00"/>
    <d v="1899-12-30T09:02:00"/>
    <n v="8"/>
    <x v="2"/>
    <n v="32"/>
    <n v="1"/>
    <n v="3"/>
    <x v="1"/>
    <x v="7"/>
    <s v="Ethiopia"/>
    <x v="1"/>
    <n v="3"/>
    <x v="2"/>
    <x v="4"/>
    <x v="11"/>
    <n v="1"/>
    <n v="3"/>
  </r>
  <r>
    <x v="14595"/>
    <d v="2023-03-27T00:00:00"/>
    <d v="1899-12-30T10:46:04"/>
    <n v="8"/>
    <x v="2"/>
    <n v="32"/>
    <n v="1"/>
    <n v="3"/>
    <x v="1"/>
    <x v="7"/>
    <s v="Ethiopia"/>
    <x v="1"/>
    <n v="3"/>
    <x v="2"/>
    <x v="4"/>
    <x v="9"/>
    <n v="1"/>
    <n v="3"/>
  </r>
  <r>
    <x v="14596"/>
    <d v="2023-03-28T00:00:00"/>
    <d v="1899-12-30T09:28:07"/>
    <n v="8"/>
    <x v="2"/>
    <n v="32"/>
    <n v="1"/>
    <n v="3"/>
    <x v="1"/>
    <x v="7"/>
    <s v="Ethiopia"/>
    <x v="1"/>
    <n v="3"/>
    <x v="2"/>
    <x v="6"/>
    <x v="11"/>
    <n v="2"/>
    <n v="3"/>
  </r>
  <r>
    <x v="14597"/>
    <d v="2023-03-28T00:00:00"/>
    <d v="1899-12-30T13:00:52"/>
    <n v="8"/>
    <x v="2"/>
    <n v="32"/>
    <n v="1"/>
    <n v="3"/>
    <x v="1"/>
    <x v="7"/>
    <s v="Ethiopia"/>
    <x v="1"/>
    <n v="3"/>
    <x v="2"/>
    <x v="6"/>
    <x v="3"/>
    <n v="2"/>
    <n v="3"/>
  </r>
  <r>
    <x v="14598"/>
    <d v="2023-03-28T00:00:00"/>
    <d v="1899-12-30T15:19:48"/>
    <n v="8"/>
    <x v="2"/>
    <n v="32"/>
    <n v="1"/>
    <n v="3"/>
    <x v="1"/>
    <x v="7"/>
    <s v="Ethiopia"/>
    <x v="1"/>
    <n v="3"/>
    <x v="2"/>
    <x v="6"/>
    <x v="8"/>
    <n v="2"/>
    <n v="3"/>
  </r>
  <r>
    <x v="14599"/>
    <d v="2023-03-31T00:00:00"/>
    <d v="1899-12-30T08:34:29"/>
    <n v="8"/>
    <x v="2"/>
    <n v="32"/>
    <n v="1"/>
    <n v="3"/>
    <x v="1"/>
    <x v="7"/>
    <s v="Ethiopia"/>
    <x v="1"/>
    <n v="3"/>
    <x v="2"/>
    <x v="1"/>
    <x v="10"/>
    <n v="5"/>
    <n v="3"/>
  </r>
  <r>
    <x v="14600"/>
    <d v="2023-03-31T00:00:00"/>
    <d v="1899-12-30T08:39:16"/>
    <n v="8"/>
    <x v="2"/>
    <n v="32"/>
    <n v="1"/>
    <n v="3"/>
    <x v="1"/>
    <x v="7"/>
    <s v="Ethiopia"/>
    <x v="1"/>
    <n v="3"/>
    <x v="2"/>
    <x v="1"/>
    <x v="10"/>
    <n v="5"/>
    <n v="3"/>
  </r>
  <r>
    <x v="14601"/>
    <d v="2023-03-01T00:00:00"/>
    <d v="1899-12-30T07:27:31"/>
    <n v="5"/>
    <x v="1"/>
    <n v="32"/>
    <n v="1"/>
    <n v="3"/>
    <x v="1"/>
    <x v="7"/>
    <s v="Ethiopia"/>
    <x v="1"/>
    <n v="3"/>
    <x v="2"/>
    <x v="5"/>
    <x v="12"/>
    <n v="3"/>
    <n v="3"/>
  </r>
  <r>
    <x v="14602"/>
    <d v="2023-03-01T00:00:00"/>
    <d v="1899-12-30T10:31:15"/>
    <n v="5"/>
    <x v="1"/>
    <n v="32"/>
    <n v="1"/>
    <n v="3"/>
    <x v="1"/>
    <x v="7"/>
    <s v="Ethiopia"/>
    <x v="1"/>
    <n v="3"/>
    <x v="2"/>
    <x v="5"/>
    <x v="9"/>
    <n v="3"/>
    <n v="3"/>
  </r>
  <r>
    <x v="14603"/>
    <d v="2023-03-02T00:00:00"/>
    <d v="1899-12-30T12:08:52"/>
    <n v="5"/>
    <x v="1"/>
    <n v="32"/>
    <n v="1"/>
    <n v="3"/>
    <x v="1"/>
    <x v="7"/>
    <s v="Ethiopia"/>
    <x v="1"/>
    <n v="3"/>
    <x v="2"/>
    <x v="0"/>
    <x v="1"/>
    <n v="4"/>
    <n v="3"/>
  </r>
  <r>
    <x v="14604"/>
    <d v="2023-03-02T00:00:00"/>
    <d v="1899-12-30T14:12:09"/>
    <n v="5"/>
    <x v="1"/>
    <n v="32"/>
    <n v="1"/>
    <n v="3"/>
    <x v="1"/>
    <x v="7"/>
    <s v="Ethiopia"/>
    <x v="1"/>
    <n v="3"/>
    <x v="2"/>
    <x v="0"/>
    <x v="5"/>
    <n v="4"/>
    <n v="3"/>
  </r>
  <r>
    <x v="14605"/>
    <d v="2023-03-02T00:00:00"/>
    <d v="1899-12-30T14:32:10"/>
    <n v="5"/>
    <x v="1"/>
    <n v="32"/>
    <n v="1"/>
    <n v="3"/>
    <x v="1"/>
    <x v="7"/>
    <s v="Ethiopia"/>
    <x v="1"/>
    <n v="3"/>
    <x v="2"/>
    <x v="0"/>
    <x v="5"/>
    <n v="4"/>
    <n v="3"/>
  </r>
  <r>
    <x v="14606"/>
    <d v="2023-03-03T00:00:00"/>
    <d v="1899-12-30T14:15:14"/>
    <n v="5"/>
    <x v="1"/>
    <n v="32"/>
    <n v="1"/>
    <n v="3"/>
    <x v="1"/>
    <x v="7"/>
    <s v="Ethiopia"/>
    <x v="1"/>
    <n v="3"/>
    <x v="2"/>
    <x v="1"/>
    <x v="5"/>
    <n v="5"/>
    <n v="3"/>
  </r>
  <r>
    <x v="14607"/>
    <d v="2023-03-03T00:00:00"/>
    <d v="1899-12-30T16:20:41"/>
    <n v="5"/>
    <x v="1"/>
    <n v="32"/>
    <n v="1"/>
    <n v="3"/>
    <x v="1"/>
    <x v="7"/>
    <s v="Ethiopia"/>
    <x v="1"/>
    <n v="3"/>
    <x v="2"/>
    <x v="1"/>
    <x v="6"/>
    <n v="5"/>
    <n v="3"/>
  </r>
  <r>
    <x v="14608"/>
    <d v="2023-03-04T00:00:00"/>
    <d v="1899-12-30T15:43:13"/>
    <n v="5"/>
    <x v="1"/>
    <n v="32"/>
    <n v="1"/>
    <n v="3"/>
    <x v="1"/>
    <x v="7"/>
    <s v="Ethiopia"/>
    <x v="1"/>
    <n v="3"/>
    <x v="2"/>
    <x v="2"/>
    <x v="8"/>
    <n v="6"/>
    <n v="3"/>
  </r>
  <r>
    <x v="14609"/>
    <d v="2023-03-05T00:00:00"/>
    <d v="1899-12-30T15:34:06"/>
    <n v="5"/>
    <x v="1"/>
    <n v="32"/>
    <n v="1"/>
    <n v="3"/>
    <x v="1"/>
    <x v="7"/>
    <s v="Ethiopia"/>
    <x v="1"/>
    <n v="3"/>
    <x v="2"/>
    <x v="3"/>
    <x v="8"/>
    <n v="0"/>
    <n v="3"/>
  </r>
  <r>
    <x v="14610"/>
    <d v="2023-03-06T00:00:00"/>
    <d v="1899-12-30T10:05:37"/>
    <n v="5"/>
    <x v="1"/>
    <n v="32"/>
    <n v="1"/>
    <n v="3"/>
    <x v="1"/>
    <x v="7"/>
    <s v="Ethiopia"/>
    <x v="1"/>
    <n v="3"/>
    <x v="2"/>
    <x v="4"/>
    <x v="9"/>
    <n v="1"/>
    <n v="3"/>
  </r>
  <r>
    <x v="14611"/>
    <d v="2023-03-06T00:00:00"/>
    <d v="1899-12-30T16:22:23"/>
    <n v="5"/>
    <x v="1"/>
    <n v="32"/>
    <n v="1"/>
    <n v="3"/>
    <x v="1"/>
    <x v="7"/>
    <s v="Ethiopia"/>
    <x v="1"/>
    <n v="3"/>
    <x v="2"/>
    <x v="4"/>
    <x v="6"/>
    <n v="1"/>
    <n v="3"/>
  </r>
  <r>
    <x v="14612"/>
    <d v="2023-03-07T00:00:00"/>
    <d v="1899-12-30T10:00:49"/>
    <n v="5"/>
    <x v="1"/>
    <n v="32"/>
    <n v="1"/>
    <n v="3"/>
    <x v="1"/>
    <x v="7"/>
    <s v="Ethiopia"/>
    <x v="1"/>
    <n v="3"/>
    <x v="2"/>
    <x v="6"/>
    <x v="9"/>
    <n v="2"/>
    <n v="3"/>
  </r>
  <r>
    <x v="14613"/>
    <d v="2023-03-07T00:00:00"/>
    <d v="1899-12-30T10:11:34"/>
    <n v="5"/>
    <x v="1"/>
    <n v="32"/>
    <n v="1"/>
    <n v="3"/>
    <x v="1"/>
    <x v="7"/>
    <s v="Ethiopia"/>
    <x v="1"/>
    <n v="3"/>
    <x v="2"/>
    <x v="6"/>
    <x v="9"/>
    <n v="2"/>
    <n v="3"/>
  </r>
  <r>
    <x v="14614"/>
    <d v="2023-03-07T00:00:00"/>
    <d v="1899-12-30T12:45:11"/>
    <n v="5"/>
    <x v="1"/>
    <n v="32"/>
    <n v="1"/>
    <n v="3"/>
    <x v="1"/>
    <x v="7"/>
    <s v="Ethiopia"/>
    <x v="1"/>
    <n v="3"/>
    <x v="2"/>
    <x v="6"/>
    <x v="1"/>
    <n v="2"/>
    <n v="3"/>
  </r>
  <r>
    <x v="14615"/>
    <d v="2023-03-08T00:00:00"/>
    <d v="1899-12-30T08:36:40"/>
    <n v="5"/>
    <x v="1"/>
    <n v="32"/>
    <n v="1"/>
    <n v="3"/>
    <x v="1"/>
    <x v="7"/>
    <s v="Ethiopia"/>
    <x v="1"/>
    <n v="3"/>
    <x v="2"/>
    <x v="5"/>
    <x v="10"/>
    <n v="3"/>
    <n v="3"/>
  </r>
  <r>
    <x v="14616"/>
    <d v="2023-03-09T00:00:00"/>
    <d v="1899-12-30T12:58:54"/>
    <n v="5"/>
    <x v="1"/>
    <n v="32"/>
    <n v="1"/>
    <n v="3"/>
    <x v="1"/>
    <x v="7"/>
    <s v="Ethiopia"/>
    <x v="1"/>
    <n v="3"/>
    <x v="2"/>
    <x v="0"/>
    <x v="1"/>
    <n v="4"/>
    <n v="3"/>
  </r>
  <r>
    <x v="14617"/>
    <d v="2023-03-09T00:00:00"/>
    <d v="1899-12-30T13:49:20"/>
    <n v="5"/>
    <x v="1"/>
    <n v="32"/>
    <n v="1"/>
    <n v="3"/>
    <x v="1"/>
    <x v="7"/>
    <s v="Ethiopia"/>
    <x v="1"/>
    <n v="3"/>
    <x v="2"/>
    <x v="0"/>
    <x v="3"/>
    <n v="4"/>
    <n v="3"/>
  </r>
  <r>
    <x v="14618"/>
    <d v="2023-03-12T00:00:00"/>
    <d v="1899-12-30T06:07:15"/>
    <n v="5"/>
    <x v="1"/>
    <n v="32"/>
    <n v="1"/>
    <n v="3"/>
    <x v="1"/>
    <x v="7"/>
    <s v="Ethiopia"/>
    <x v="1"/>
    <n v="3"/>
    <x v="2"/>
    <x v="3"/>
    <x v="13"/>
    <n v="0"/>
    <n v="3"/>
  </r>
  <r>
    <x v="14619"/>
    <d v="2023-03-12T00:00:00"/>
    <d v="1899-12-30T08:37:18"/>
    <n v="5"/>
    <x v="1"/>
    <n v="32"/>
    <n v="1"/>
    <n v="3"/>
    <x v="1"/>
    <x v="7"/>
    <s v="Ethiopia"/>
    <x v="1"/>
    <n v="3"/>
    <x v="2"/>
    <x v="3"/>
    <x v="10"/>
    <n v="0"/>
    <n v="3"/>
  </r>
  <r>
    <x v="14620"/>
    <d v="2023-03-12T00:00:00"/>
    <d v="1899-12-30T14:41:13"/>
    <n v="5"/>
    <x v="1"/>
    <n v="32"/>
    <n v="1"/>
    <n v="3"/>
    <x v="1"/>
    <x v="7"/>
    <s v="Ethiopia"/>
    <x v="1"/>
    <n v="3"/>
    <x v="2"/>
    <x v="3"/>
    <x v="5"/>
    <n v="0"/>
    <n v="3"/>
  </r>
  <r>
    <x v="14621"/>
    <d v="2023-03-12T00:00:00"/>
    <d v="1899-12-30T17:47:24"/>
    <n v="5"/>
    <x v="1"/>
    <n v="32"/>
    <n v="1"/>
    <n v="3"/>
    <x v="1"/>
    <x v="7"/>
    <s v="Ethiopia"/>
    <x v="1"/>
    <n v="3"/>
    <x v="2"/>
    <x v="3"/>
    <x v="7"/>
    <n v="0"/>
    <n v="3"/>
  </r>
  <r>
    <x v="14622"/>
    <d v="2023-03-14T00:00:00"/>
    <d v="1899-12-30T10:07:44"/>
    <n v="5"/>
    <x v="1"/>
    <n v="32"/>
    <n v="1"/>
    <n v="3"/>
    <x v="1"/>
    <x v="7"/>
    <s v="Ethiopia"/>
    <x v="1"/>
    <n v="3"/>
    <x v="2"/>
    <x v="6"/>
    <x v="9"/>
    <n v="2"/>
    <n v="3"/>
  </r>
  <r>
    <x v="14623"/>
    <d v="2023-03-14T00:00:00"/>
    <d v="1899-12-30T10:44:44"/>
    <n v="5"/>
    <x v="1"/>
    <n v="32"/>
    <n v="1"/>
    <n v="3"/>
    <x v="1"/>
    <x v="7"/>
    <s v="Ethiopia"/>
    <x v="1"/>
    <n v="3"/>
    <x v="2"/>
    <x v="6"/>
    <x v="9"/>
    <n v="2"/>
    <n v="3"/>
  </r>
  <r>
    <x v="14624"/>
    <d v="2023-03-14T00:00:00"/>
    <d v="1899-12-30T13:07:32"/>
    <n v="5"/>
    <x v="1"/>
    <n v="32"/>
    <n v="1"/>
    <n v="3"/>
    <x v="1"/>
    <x v="7"/>
    <s v="Ethiopia"/>
    <x v="1"/>
    <n v="3"/>
    <x v="2"/>
    <x v="6"/>
    <x v="3"/>
    <n v="2"/>
    <n v="3"/>
  </r>
  <r>
    <x v="14625"/>
    <d v="2023-03-16T00:00:00"/>
    <d v="1899-12-30T07:47:09"/>
    <n v="5"/>
    <x v="1"/>
    <n v="32"/>
    <n v="1"/>
    <n v="3"/>
    <x v="1"/>
    <x v="7"/>
    <s v="Ethiopia"/>
    <x v="1"/>
    <n v="3"/>
    <x v="2"/>
    <x v="0"/>
    <x v="12"/>
    <n v="4"/>
    <n v="3"/>
  </r>
  <r>
    <x v="14626"/>
    <d v="2023-03-16T00:00:00"/>
    <d v="1899-12-30T08:40:39"/>
    <n v="5"/>
    <x v="1"/>
    <n v="32"/>
    <n v="1"/>
    <n v="3"/>
    <x v="1"/>
    <x v="7"/>
    <s v="Ethiopia"/>
    <x v="1"/>
    <n v="3"/>
    <x v="2"/>
    <x v="0"/>
    <x v="10"/>
    <n v="4"/>
    <n v="3"/>
  </r>
  <r>
    <x v="14627"/>
    <d v="2023-03-16T00:00:00"/>
    <d v="1899-12-30T16:02:31"/>
    <n v="5"/>
    <x v="1"/>
    <n v="32"/>
    <n v="1"/>
    <n v="3"/>
    <x v="1"/>
    <x v="7"/>
    <s v="Ethiopia"/>
    <x v="1"/>
    <n v="3"/>
    <x v="2"/>
    <x v="0"/>
    <x v="6"/>
    <n v="4"/>
    <n v="3"/>
  </r>
  <r>
    <x v="14628"/>
    <d v="2023-03-17T00:00:00"/>
    <d v="1899-12-30T09:50:28"/>
    <n v="5"/>
    <x v="1"/>
    <n v="32"/>
    <n v="1"/>
    <n v="3"/>
    <x v="1"/>
    <x v="7"/>
    <s v="Ethiopia"/>
    <x v="1"/>
    <n v="3"/>
    <x v="2"/>
    <x v="1"/>
    <x v="11"/>
    <n v="5"/>
    <n v="3"/>
  </r>
  <r>
    <x v="14629"/>
    <d v="2023-03-17T00:00:00"/>
    <d v="1899-12-30T14:08:25"/>
    <n v="5"/>
    <x v="1"/>
    <n v="32"/>
    <n v="1"/>
    <n v="3"/>
    <x v="1"/>
    <x v="7"/>
    <s v="Ethiopia"/>
    <x v="1"/>
    <n v="3"/>
    <x v="2"/>
    <x v="1"/>
    <x v="5"/>
    <n v="5"/>
    <n v="3"/>
  </r>
  <r>
    <x v="14630"/>
    <d v="2023-03-17T00:00:00"/>
    <d v="1899-12-30T17:41:53"/>
    <n v="5"/>
    <x v="1"/>
    <n v="32"/>
    <n v="1"/>
    <n v="3"/>
    <x v="1"/>
    <x v="7"/>
    <s v="Ethiopia"/>
    <x v="1"/>
    <n v="3"/>
    <x v="2"/>
    <x v="1"/>
    <x v="7"/>
    <n v="5"/>
    <n v="3"/>
  </r>
  <r>
    <x v="14631"/>
    <d v="2023-03-17T00:00:00"/>
    <d v="1899-12-30T18:23:42"/>
    <n v="5"/>
    <x v="1"/>
    <n v="32"/>
    <n v="1"/>
    <n v="3"/>
    <x v="1"/>
    <x v="7"/>
    <s v="Ethiopia"/>
    <x v="1"/>
    <n v="3"/>
    <x v="2"/>
    <x v="1"/>
    <x v="4"/>
    <n v="5"/>
    <n v="3"/>
  </r>
  <r>
    <x v="14632"/>
    <d v="2023-03-18T00:00:00"/>
    <d v="1899-12-30T06:11:22"/>
    <n v="5"/>
    <x v="1"/>
    <n v="32"/>
    <n v="1"/>
    <n v="3"/>
    <x v="1"/>
    <x v="7"/>
    <s v="Ethiopia"/>
    <x v="1"/>
    <n v="3"/>
    <x v="2"/>
    <x v="2"/>
    <x v="13"/>
    <n v="6"/>
    <n v="3"/>
  </r>
  <r>
    <x v="14633"/>
    <d v="2023-03-18T00:00:00"/>
    <d v="1899-12-30T07:42:54"/>
    <n v="5"/>
    <x v="1"/>
    <n v="32"/>
    <n v="1"/>
    <n v="3"/>
    <x v="1"/>
    <x v="7"/>
    <s v="Ethiopia"/>
    <x v="1"/>
    <n v="3"/>
    <x v="2"/>
    <x v="2"/>
    <x v="12"/>
    <n v="6"/>
    <n v="3"/>
  </r>
  <r>
    <x v="14634"/>
    <d v="2023-03-19T00:00:00"/>
    <d v="1899-12-30T06:28:31"/>
    <n v="5"/>
    <x v="1"/>
    <n v="32"/>
    <n v="1"/>
    <n v="3"/>
    <x v="1"/>
    <x v="7"/>
    <s v="Ethiopia"/>
    <x v="1"/>
    <n v="3"/>
    <x v="2"/>
    <x v="3"/>
    <x v="13"/>
    <n v="0"/>
    <n v="3"/>
  </r>
  <r>
    <x v="14635"/>
    <d v="2023-03-19T00:00:00"/>
    <d v="1899-12-30T07:06:55"/>
    <n v="5"/>
    <x v="1"/>
    <n v="32"/>
    <n v="1"/>
    <n v="3"/>
    <x v="1"/>
    <x v="7"/>
    <s v="Ethiopia"/>
    <x v="1"/>
    <n v="3"/>
    <x v="2"/>
    <x v="3"/>
    <x v="12"/>
    <n v="0"/>
    <n v="3"/>
  </r>
  <r>
    <x v="14636"/>
    <d v="2023-03-19T00:00:00"/>
    <d v="1899-12-30T08:24:04"/>
    <n v="5"/>
    <x v="1"/>
    <n v="32"/>
    <n v="1"/>
    <n v="3"/>
    <x v="1"/>
    <x v="7"/>
    <s v="Ethiopia"/>
    <x v="1"/>
    <n v="3"/>
    <x v="2"/>
    <x v="3"/>
    <x v="10"/>
    <n v="0"/>
    <n v="3"/>
  </r>
  <r>
    <x v="14637"/>
    <d v="2023-03-19T00:00:00"/>
    <d v="1899-12-30T12:36:57"/>
    <n v="5"/>
    <x v="1"/>
    <n v="32"/>
    <n v="1"/>
    <n v="3"/>
    <x v="1"/>
    <x v="7"/>
    <s v="Ethiopia"/>
    <x v="1"/>
    <n v="3"/>
    <x v="2"/>
    <x v="3"/>
    <x v="1"/>
    <n v="0"/>
    <n v="3"/>
  </r>
  <r>
    <x v="14638"/>
    <d v="2023-03-20T00:00:00"/>
    <d v="1899-12-30T09:09:41"/>
    <n v="5"/>
    <x v="1"/>
    <n v="32"/>
    <n v="1"/>
    <n v="3"/>
    <x v="1"/>
    <x v="7"/>
    <s v="Ethiopia"/>
    <x v="1"/>
    <n v="3"/>
    <x v="2"/>
    <x v="4"/>
    <x v="11"/>
    <n v="1"/>
    <n v="3"/>
  </r>
  <r>
    <x v="14639"/>
    <d v="2023-03-21T00:00:00"/>
    <d v="1899-12-30T07:18:23"/>
    <n v="5"/>
    <x v="1"/>
    <n v="32"/>
    <n v="1"/>
    <n v="3"/>
    <x v="1"/>
    <x v="7"/>
    <s v="Ethiopia"/>
    <x v="1"/>
    <n v="3"/>
    <x v="2"/>
    <x v="6"/>
    <x v="12"/>
    <n v="2"/>
    <n v="3"/>
  </r>
  <r>
    <x v="14640"/>
    <d v="2023-03-22T00:00:00"/>
    <d v="1899-12-30T11:10:48"/>
    <n v="5"/>
    <x v="1"/>
    <n v="32"/>
    <n v="1"/>
    <n v="3"/>
    <x v="1"/>
    <x v="7"/>
    <s v="Ethiopia"/>
    <x v="1"/>
    <n v="3"/>
    <x v="2"/>
    <x v="5"/>
    <x v="0"/>
    <n v="3"/>
    <n v="3"/>
  </r>
  <r>
    <x v="14641"/>
    <d v="2023-03-24T00:00:00"/>
    <d v="1899-12-30T07:18:27"/>
    <n v="5"/>
    <x v="1"/>
    <n v="32"/>
    <n v="1"/>
    <n v="3"/>
    <x v="1"/>
    <x v="7"/>
    <s v="Ethiopia"/>
    <x v="1"/>
    <n v="3"/>
    <x v="2"/>
    <x v="1"/>
    <x v="12"/>
    <n v="5"/>
    <n v="3"/>
  </r>
  <r>
    <x v="14642"/>
    <d v="2023-03-25T00:00:00"/>
    <d v="1899-12-30T09:27:17"/>
    <n v="5"/>
    <x v="1"/>
    <n v="32"/>
    <n v="1"/>
    <n v="3"/>
    <x v="1"/>
    <x v="7"/>
    <s v="Ethiopia"/>
    <x v="1"/>
    <n v="3"/>
    <x v="2"/>
    <x v="2"/>
    <x v="11"/>
    <n v="6"/>
    <n v="3"/>
  </r>
  <r>
    <x v="14643"/>
    <d v="2023-03-25T00:00:00"/>
    <d v="1899-12-30T15:27:10"/>
    <n v="5"/>
    <x v="1"/>
    <n v="32"/>
    <n v="1"/>
    <n v="3"/>
    <x v="1"/>
    <x v="7"/>
    <s v="Ethiopia"/>
    <x v="1"/>
    <n v="3"/>
    <x v="2"/>
    <x v="2"/>
    <x v="8"/>
    <n v="6"/>
    <n v="3"/>
  </r>
  <r>
    <x v="14644"/>
    <d v="2023-03-26T00:00:00"/>
    <d v="1899-12-30T13:05:47"/>
    <n v="5"/>
    <x v="1"/>
    <n v="32"/>
    <n v="1"/>
    <n v="3"/>
    <x v="1"/>
    <x v="7"/>
    <s v="Ethiopia"/>
    <x v="1"/>
    <n v="3"/>
    <x v="2"/>
    <x v="3"/>
    <x v="3"/>
    <n v="0"/>
    <n v="3"/>
  </r>
  <r>
    <x v="14645"/>
    <d v="2023-03-27T00:00:00"/>
    <d v="1899-12-30T07:08:06"/>
    <n v="5"/>
    <x v="1"/>
    <n v="32"/>
    <n v="1"/>
    <n v="3"/>
    <x v="1"/>
    <x v="7"/>
    <s v="Ethiopia"/>
    <x v="1"/>
    <n v="3"/>
    <x v="2"/>
    <x v="4"/>
    <x v="12"/>
    <n v="1"/>
    <n v="3"/>
  </r>
  <r>
    <x v="14646"/>
    <d v="2023-03-27T00:00:00"/>
    <d v="1899-12-30T15:35:16"/>
    <n v="5"/>
    <x v="1"/>
    <n v="32"/>
    <n v="1"/>
    <n v="3"/>
    <x v="1"/>
    <x v="7"/>
    <s v="Ethiopia"/>
    <x v="1"/>
    <n v="3"/>
    <x v="2"/>
    <x v="4"/>
    <x v="8"/>
    <n v="1"/>
    <n v="3"/>
  </r>
  <r>
    <x v="14647"/>
    <d v="2023-03-28T00:00:00"/>
    <d v="1899-12-30T14:01:28"/>
    <n v="5"/>
    <x v="1"/>
    <n v="32"/>
    <n v="1"/>
    <n v="3"/>
    <x v="1"/>
    <x v="7"/>
    <s v="Ethiopia"/>
    <x v="1"/>
    <n v="3"/>
    <x v="2"/>
    <x v="6"/>
    <x v="5"/>
    <n v="2"/>
    <n v="3"/>
  </r>
  <r>
    <x v="14648"/>
    <d v="2023-03-28T00:00:00"/>
    <d v="1899-12-30T15:56:53"/>
    <n v="5"/>
    <x v="1"/>
    <n v="32"/>
    <n v="1"/>
    <n v="3"/>
    <x v="1"/>
    <x v="7"/>
    <s v="Ethiopia"/>
    <x v="1"/>
    <n v="3"/>
    <x v="2"/>
    <x v="6"/>
    <x v="8"/>
    <n v="2"/>
    <n v="3"/>
  </r>
  <r>
    <x v="14649"/>
    <d v="2023-03-28T00:00:00"/>
    <d v="1899-12-30T16:44:00"/>
    <n v="5"/>
    <x v="1"/>
    <n v="32"/>
    <n v="1"/>
    <n v="3"/>
    <x v="1"/>
    <x v="7"/>
    <s v="Ethiopia"/>
    <x v="1"/>
    <n v="3"/>
    <x v="2"/>
    <x v="6"/>
    <x v="6"/>
    <n v="2"/>
    <n v="3"/>
  </r>
  <r>
    <x v="14650"/>
    <d v="2023-03-29T00:00:00"/>
    <d v="1899-12-30T10:46:11"/>
    <n v="5"/>
    <x v="1"/>
    <n v="32"/>
    <n v="1"/>
    <n v="3"/>
    <x v="1"/>
    <x v="7"/>
    <s v="Ethiopia"/>
    <x v="1"/>
    <n v="3"/>
    <x v="2"/>
    <x v="5"/>
    <x v="9"/>
    <n v="3"/>
    <n v="3"/>
  </r>
  <r>
    <x v="14651"/>
    <d v="2023-03-31T00:00:00"/>
    <d v="1899-12-30T12:45:47"/>
    <n v="5"/>
    <x v="1"/>
    <n v="32"/>
    <n v="1"/>
    <n v="3"/>
    <x v="1"/>
    <x v="7"/>
    <s v="Ethiopia"/>
    <x v="1"/>
    <n v="3"/>
    <x v="2"/>
    <x v="1"/>
    <x v="1"/>
    <n v="5"/>
    <n v="3"/>
  </r>
  <r>
    <x v="14652"/>
    <d v="2023-03-31T00:00:00"/>
    <d v="1899-12-30T15:38:43"/>
    <n v="5"/>
    <x v="1"/>
    <n v="32"/>
    <n v="1"/>
    <n v="3"/>
    <x v="1"/>
    <x v="7"/>
    <s v="Ethiopia"/>
    <x v="1"/>
    <n v="3"/>
    <x v="2"/>
    <x v="1"/>
    <x v="8"/>
    <n v="5"/>
    <n v="3"/>
  </r>
  <r>
    <x v="14653"/>
    <d v="2023-01-01T00:00:00"/>
    <d v="1899-12-30T09:14:41"/>
    <n v="8"/>
    <x v="2"/>
    <n v="32"/>
    <n v="1"/>
    <n v="3"/>
    <x v="1"/>
    <x v="7"/>
    <s v="Ethiopia"/>
    <x v="1"/>
    <n v="3"/>
    <x v="4"/>
    <x v="3"/>
    <x v="11"/>
    <n v="0"/>
    <n v="1"/>
  </r>
  <r>
    <x v="14654"/>
    <d v="2023-01-01T00:00:00"/>
    <d v="1899-12-30T14:03:41"/>
    <n v="3"/>
    <x v="0"/>
    <n v="32"/>
    <n v="1"/>
    <n v="3"/>
    <x v="1"/>
    <x v="7"/>
    <s v="Ethiopia"/>
    <x v="1"/>
    <n v="3"/>
    <x v="4"/>
    <x v="3"/>
    <x v="5"/>
    <n v="0"/>
    <n v="1"/>
  </r>
  <r>
    <x v="14655"/>
    <d v="2023-01-01T00:00:00"/>
    <d v="1899-12-30T18:22:53"/>
    <n v="3"/>
    <x v="0"/>
    <n v="32"/>
    <n v="1"/>
    <n v="3"/>
    <x v="1"/>
    <x v="7"/>
    <s v="Ethiopia"/>
    <x v="1"/>
    <n v="3"/>
    <x v="4"/>
    <x v="3"/>
    <x v="4"/>
    <n v="0"/>
    <n v="1"/>
  </r>
  <r>
    <x v="14656"/>
    <d v="2023-01-01T00:00:00"/>
    <d v="1899-12-30T19:52:47"/>
    <n v="8"/>
    <x v="2"/>
    <n v="32"/>
    <n v="1"/>
    <n v="3"/>
    <x v="1"/>
    <x v="7"/>
    <s v="Ethiopia"/>
    <x v="1"/>
    <n v="3"/>
    <x v="4"/>
    <x v="3"/>
    <x v="2"/>
    <n v="0"/>
    <n v="1"/>
  </r>
  <r>
    <x v="14657"/>
    <d v="2023-01-02T00:00:00"/>
    <d v="1899-12-30T08:43:50"/>
    <n v="8"/>
    <x v="2"/>
    <n v="32"/>
    <n v="1"/>
    <n v="3"/>
    <x v="1"/>
    <x v="7"/>
    <s v="Ethiopia"/>
    <x v="1"/>
    <n v="3"/>
    <x v="4"/>
    <x v="4"/>
    <x v="10"/>
    <n v="1"/>
    <n v="1"/>
  </r>
  <r>
    <x v="14658"/>
    <d v="2023-01-02T00:00:00"/>
    <d v="1899-12-30T10:49:58"/>
    <n v="8"/>
    <x v="2"/>
    <n v="32"/>
    <n v="1"/>
    <n v="3"/>
    <x v="1"/>
    <x v="7"/>
    <s v="Ethiopia"/>
    <x v="1"/>
    <n v="3"/>
    <x v="4"/>
    <x v="4"/>
    <x v="9"/>
    <n v="1"/>
    <n v="1"/>
  </r>
  <r>
    <x v="14659"/>
    <d v="2023-01-02T00:00:00"/>
    <d v="1899-12-30T10:59:58"/>
    <n v="8"/>
    <x v="2"/>
    <n v="32"/>
    <n v="1"/>
    <n v="3"/>
    <x v="1"/>
    <x v="7"/>
    <s v="Ethiopia"/>
    <x v="1"/>
    <n v="3"/>
    <x v="4"/>
    <x v="4"/>
    <x v="9"/>
    <n v="1"/>
    <n v="1"/>
  </r>
  <r>
    <x v="14660"/>
    <d v="2023-01-02T00:00:00"/>
    <d v="1899-12-30T12:06:18"/>
    <n v="3"/>
    <x v="0"/>
    <n v="32"/>
    <n v="1"/>
    <n v="3"/>
    <x v="1"/>
    <x v="7"/>
    <s v="Ethiopia"/>
    <x v="1"/>
    <n v="3"/>
    <x v="4"/>
    <x v="4"/>
    <x v="1"/>
    <n v="1"/>
    <n v="1"/>
  </r>
  <r>
    <x v="14661"/>
    <d v="2023-01-02T00:00:00"/>
    <d v="1899-12-30T14:48:53"/>
    <n v="8"/>
    <x v="2"/>
    <n v="32"/>
    <n v="1"/>
    <n v="3"/>
    <x v="1"/>
    <x v="7"/>
    <s v="Ethiopia"/>
    <x v="1"/>
    <n v="3"/>
    <x v="4"/>
    <x v="4"/>
    <x v="5"/>
    <n v="1"/>
    <n v="1"/>
  </r>
  <r>
    <x v="14662"/>
    <d v="2023-01-02T00:00:00"/>
    <d v="1899-12-30T16:36:38"/>
    <n v="3"/>
    <x v="0"/>
    <n v="32"/>
    <n v="1"/>
    <n v="3"/>
    <x v="1"/>
    <x v="7"/>
    <s v="Ethiopia"/>
    <x v="1"/>
    <n v="3"/>
    <x v="4"/>
    <x v="4"/>
    <x v="6"/>
    <n v="1"/>
    <n v="1"/>
  </r>
  <r>
    <x v="14663"/>
    <d v="2023-01-02T00:00:00"/>
    <d v="1899-12-30T18:05:46"/>
    <n v="8"/>
    <x v="2"/>
    <n v="32"/>
    <n v="1"/>
    <n v="3"/>
    <x v="1"/>
    <x v="7"/>
    <s v="Ethiopia"/>
    <x v="1"/>
    <n v="3"/>
    <x v="4"/>
    <x v="4"/>
    <x v="4"/>
    <n v="1"/>
    <n v="1"/>
  </r>
  <r>
    <x v="14664"/>
    <d v="2023-01-02T00:00:00"/>
    <d v="1899-12-30T18:26:40"/>
    <n v="8"/>
    <x v="2"/>
    <n v="32"/>
    <n v="1"/>
    <n v="3"/>
    <x v="1"/>
    <x v="7"/>
    <s v="Ethiopia"/>
    <x v="1"/>
    <n v="3"/>
    <x v="4"/>
    <x v="4"/>
    <x v="4"/>
    <n v="1"/>
    <n v="1"/>
  </r>
  <r>
    <x v="14665"/>
    <d v="2023-01-03T00:00:00"/>
    <d v="1899-12-30T08:20:55"/>
    <n v="5"/>
    <x v="1"/>
    <n v="32"/>
    <n v="1"/>
    <n v="3"/>
    <x v="1"/>
    <x v="7"/>
    <s v="Ethiopia"/>
    <x v="1"/>
    <n v="3"/>
    <x v="4"/>
    <x v="6"/>
    <x v="10"/>
    <n v="2"/>
    <n v="1"/>
  </r>
  <r>
    <x v="14666"/>
    <d v="2023-01-03T00:00:00"/>
    <d v="1899-12-30T11:37:55"/>
    <n v="3"/>
    <x v="0"/>
    <n v="32"/>
    <n v="1"/>
    <n v="3"/>
    <x v="1"/>
    <x v="7"/>
    <s v="Ethiopia"/>
    <x v="1"/>
    <n v="3"/>
    <x v="4"/>
    <x v="6"/>
    <x v="0"/>
    <n v="2"/>
    <n v="1"/>
  </r>
  <r>
    <x v="14667"/>
    <d v="2023-01-03T00:00:00"/>
    <d v="1899-12-30T16:31:06"/>
    <n v="8"/>
    <x v="2"/>
    <n v="32"/>
    <n v="1"/>
    <n v="3"/>
    <x v="1"/>
    <x v="7"/>
    <s v="Ethiopia"/>
    <x v="1"/>
    <n v="3"/>
    <x v="4"/>
    <x v="6"/>
    <x v="6"/>
    <n v="2"/>
    <n v="1"/>
  </r>
  <r>
    <x v="14668"/>
    <d v="2023-01-03T00:00:00"/>
    <d v="1899-12-30T16:35:23"/>
    <n v="8"/>
    <x v="2"/>
    <n v="32"/>
    <n v="1"/>
    <n v="3"/>
    <x v="1"/>
    <x v="7"/>
    <s v="Ethiopia"/>
    <x v="1"/>
    <n v="3"/>
    <x v="4"/>
    <x v="6"/>
    <x v="6"/>
    <n v="2"/>
    <n v="1"/>
  </r>
  <r>
    <x v="14669"/>
    <d v="2023-01-03T00:00:00"/>
    <d v="1899-12-30T16:39:44"/>
    <n v="5"/>
    <x v="1"/>
    <n v="32"/>
    <n v="1"/>
    <n v="3"/>
    <x v="1"/>
    <x v="7"/>
    <s v="Ethiopia"/>
    <x v="1"/>
    <n v="3"/>
    <x v="4"/>
    <x v="6"/>
    <x v="6"/>
    <n v="2"/>
    <n v="1"/>
  </r>
  <r>
    <x v="14670"/>
    <d v="2023-01-03T00:00:00"/>
    <d v="1899-12-30T18:46:25"/>
    <n v="3"/>
    <x v="0"/>
    <n v="32"/>
    <n v="1"/>
    <n v="3"/>
    <x v="1"/>
    <x v="7"/>
    <s v="Ethiopia"/>
    <x v="1"/>
    <n v="3"/>
    <x v="4"/>
    <x v="6"/>
    <x v="4"/>
    <n v="2"/>
    <n v="1"/>
  </r>
  <r>
    <x v="14671"/>
    <d v="2023-01-03T00:00:00"/>
    <d v="1899-12-30T19:35:27"/>
    <n v="3"/>
    <x v="0"/>
    <n v="32"/>
    <n v="1"/>
    <n v="3"/>
    <x v="1"/>
    <x v="7"/>
    <s v="Ethiopia"/>
    <x v="1"/>
    <n v="3"/>
    <x v="4"/>
    <x v="6"/>
    <x v="2"/>
    <n v="2"/>
    <n v="1"/>
  </r>
  <r>
    <x v="14672"/>
    <d v="2023-01-04T00:00:00"/>
    <d v="1899-12-30T08:25:05"/>
    <n v="8"/>
    <x v="2"/>
    <n v="32"/>
    <n v="1"/>
    <n v="3"/>
    <x v="1"/>
    <x v="7"/>
    <s v="Ethiopia"/>
    <x v="1"/>
    <n v="3"/>
    <x v="4"/>
    <x v="5"/>
    <x v="10"/>
    <n v="3"/>
    <n v="1"/>
  </r>
  <r>
    <x v="14673"/>
    <d v="2023-01-04T00:00:00"/>
    <d v="1899-12-30T09:53:44"/>
    <n v="8"/>
    <x v="2"/>
    <n v="32"/>
    <n v="1"/>
    <n v="3"/>
    <x v="1"/>
    <x v="7"/>
    <s v="Ethiopia"/>
    <x v="1"/>
    <n v="3"/>
    <x v="4"/>
    <x v="5"/>
    <x v="11"/>
    <n v="3"/>
    <n v="1"/>
  </r>
  <r>
    <x v="14674"/>
    <d v="2023-01-04T00:00:00"/>
    <d v="1899-12-30T12:49:10"/>
    <n v="8"/>
    <x v="2"/>
    <n v="32"/>
    <n v="1"/>
    <n v="3"/>
    <x v="1"/>
    <x v="7"/>
    <s v="Ethiopia"/>
    <x v="1"/>
    <n v="3"/>
    <x v="4"/>
    <x v="5"/>
    <x v="1"/>
    <n v="3"/>
    <n v="1"/>
  </r>
  <r>
    <x v="14675"/>
    <d v="2023-01-04T00:00:00"/>
    <d v="1899-12-30T16:26:38"/>
    <n v="3"/>
    <x v="0"/>
    <n v="32"/>
    <n v="1"/>
    <n v="3"/>
    <x v="1"/>
    <x v="7"/>
    <s v="Ethiopia"/>
    <x v="1"/>
    <n v="3"/>
    <x v="4"/>
    <x v="5"/>
    <x v="6"/>
    <n v="3"/>
    <n v="1"/>
  </r>
  <r>
    <x v="14676"/>
    <d v="2023-01-05T00:00:00"/>
    <d v="1899-12-30T10:50:46"/>
    <n v="8"/>
    <x v="2"/>
    <n v="32"/>
    <n v="1"/>
    <n v="3"/>
    <x v="1"/>
    <x v="7"/>
    <s v="Ethiopia"/>
    <x v="1"/>
    <n v="3"/>
    <x v="4"/>
    <x v="0"/>
    <x v="9"/>
    <n v="4"/>
    <n v="1"/>
  </r>
  <r>
    <x v="14677"/>
    <d v="2023-01-05T00:00:00"/>
    <d v="1899-12-30T12:22:51"/>
    <n v="5"/>
    <x v="1"/>
    <n v="32"/>
    <n v="1"/>
    <n v="3"/>
    <x v="1"/>
    <x v="7"/>
    <s v="Ethiopia"/>
    <x v="1"/>
    <n v="3"/>
    <x v="4"/>
    <x v="0"/>
    <x v="1"/>
    <n v="4"/>
    <n v="1"/>
  </r>
  <r>
    <x v="14678"/>
    <d v="2023-01-05T00:00:00"/>
    <d v="1899-12-30T12:51:08"/>
    <n v="3"/>
    <x v="0"/>
    <n v="32"/>
    <n v="1"/>
    <n v="3"/>
    <x v="1"/>
    <x v="7"/>
    <s v="Ethiopia"/>
    <x v="1"/>
    <n v="3"/>
    <x v="4"/>
    <x v="0"/>
    <x v="1"/>
    <n v="4"/>
    <n v="1"/>
  </r>
  <r>
    <x v="14679"/>
    <d v="2023-01-05T00:00:00"/>
    <d v="1899-12-30T13:23:24"/>
    <n v="3"/>
    <x v="0"/>
    <n v="32"/>
    <n v="1"/>
    <n v="3"/>
    <x v="1"/>
    <x v="7"/>
    <s v="Ethiopia"/>
    <x v="1"/>
    <n v="3"/>
    <x v="4"/>
    <x v="0"/>
    <x v="3"/>
    <n v="4"/>
    <n v="1"/>
  </r>
  <r>
    <x v="14680"/>
    <d v="2023-01-05T00:00:00"/>
    <d v="1899-12-30T14:44:12"/>
    <n v="3"/>
    <x v="0"/>
    <n v="32"/>
    <n v="1"/>
    <n v="3"/>
    <x v="1"/>
    <x v="7"/>
    <s v="Ethiopia"/>
    <x v="1"/>
    <n v="3"/>
    <x v="4"/>
    <x v="0"/>
    <x v="5"/>
    <n v="4"/>
    <n v="1"/>
  </r>
  <r>
    <x v="14681"/>
    <d v="2023-01-05T00:00:00"/>
    <d v="1899-12-30T16:15:05"/>
    <n v="5"/>
    <x v="1"/>
    <n v="32"/>
    <n v="1"/>
    <n v="3"/>
    <x v="1"/>
    <x v="7"/>
    <s v="Ethiopia"/>
    <x v="1"/>
    <n v="3"/>
    <x v="4"/>
    <x v="0"/>
    <x v="6"/>
    <n v="4"/>
    <n v="1"/>
  </r>
  <r>
    <x v="14682"/>
    <d v="2023-01-05T00:00:00"/>
    <d v="1899-12-30T18:04:00"/>
    <n v="8"/>
    <x v="2"/>
    <n v="32"/>
    <n v="1"/>
    <n v="3"/>
    <x v="1"/>
    <x v="7"/>
    <s v="Ethiopia"/>
    <x v="1"/>
    <n v="3"/>
    <x v="4"/>
    <x v="0"/>
    <x v="4"/>
    <n v="4"/>
    <n v="1"/>
  </r>
  <r>
    <x v="14683"/>
    <d v="2023-01-05T00:00:00"/>
    <d v="1899-12-30T19:31:06"/>
    <n v="3"/>
    <x v="0"/>
    <n v="32"/>
    <n v="1"/>
    <n v="3"/>
    <x v="1"/>
    <x v="7"/>
    <s v="Ethiopia"/>
    <x v="1"/>
    <n v="3"/>
    <x v="4"/>
    <x v="0"/>
    <x v="2"/>
    <n v="4"/>
    <n v="1"/>
  </r>
  <r>
    <x v="14684"/>
    <d v="2023-01-05T00:00:00"/>
    <d v="1899-12-30T19:48:48"/>
    <n v="8"/>
    <x v="2"/>
    <n v="32"/>
    <n v="1"/>
    <n v="3"/>
    <x v="1"/>
    <x v="7"/>
    <s v="Ethiopia"/>
    <x v="1"/>
    <n v="3"/>
    <x v="4"/>
    <x v="0"/>
    <x v="2"/>
    <n v="4"/>
    <n v="1"/>
  </r>
  <r>
    <x v="14685"/>
    <d v="2023-01-06T00:00:00"/>
    <d v="1899-12-30T16:04:00"/>
    <n v="8"/>
    <x v="2"/>
    <n v="32"/>
    <n v="1"/>
    <n v="3"/>
    <x v="1"/>
    <x v="7"/>
    <s v="Ethiopia"/>
    <x v="1"/>
    <n v="3"/>
    <x v="4"/>
    <x v="1"/>
    <x v="6"/>
    <n v="5"/>
    <n v="1"/>
  </r>
  <r>
    <x v="14686"/>
    <d v="2023-01-07T00:00:00"/>
    <d v="1899-12-30T08:30:51"/>
    <n v="3"/>
    <x v="0"/>
    <n v="32"/>
    <n v="1"/>
    <n v="3"/>
    <x v="1"/>
    <x v="7"/>
    <s v="Ethiopia"/>
    <x v="1"/>
    <n v="3"/>
    <x v="4"/>
    <x v="2"/>
    <x v="10"/>
    <n v="6"/>
    <n v="1"/>
  </r>
  <r>
    <x v="14687"/>
    <d v="2023-01-07T00:00:00"/>
    <d v="1899-12-30T11:03:14"/>
    <n v="8"/>
    <x v="2"/>
    <n v="32"/>
    <n v="1"/>
    <n v="3"/>
    <x v="1"/>
    <x v="7"/>
    <s v="Ethiopia"/>
    <x v="1"/>
    <n v="3"/>
    <x v="4"/>
    <x v="2"/>
    <x v="0"/>
    <n v="6"/>
    <n v="1"/>
  </r>
  <r>
    <x v="14688"/>
    <d v="2023-01-07T00:00:00"/>
    <d v="1899-12-30T11:59:07"/>
    <n v="5"/>
    <x v="1"/>
    <n v="32"/>
    <n v="1"/>
    <n v="3"/>
    <x v="1"/>
    <x v="7"/>
    <s v="Ethiopia"/>
    <x v="1"/>
    <n v="3"/>
    <x v="4"/>
    <x v="2"/>
    <x v="0"/>
    <n v="6"/>
    <n v="1"/>
  </r>
  <r>
    <x v="14689"/>
    <d v="2023-01-07T00:00:00"/>
    <d v="1899-12-30T12:45:11"/>
    <n v="5"/>
    <x v="1"/>
    <n v="32"/>
    <n v="1"/>
    <n v="3"/>
    <x v="1"/>
    <x v="7"/>
    <s v="Ethiopia"/>
    <x v="1"/>
    <n v="3"/>
    <x v="4"/>
    <x v="2"/>
    <x v="1"/>
    <n v="6"/>
    <n v="1"/>
  </r>
  <r>
    <x v="14690"/>
    <d v="2023-01-07T00:00:00"/>
    <d v="1899-12-30T19:04:35"/>
    <n v="8"/>
    <x v="2"/>
    <n v="32"/>
    <n v="1"/>
    <n v="3"/>
    <x v="1"/>
    <x v="7"/>
    <s v="Ethiopia"/>
    <x v="1"/>
    <n v="3"/>
    <x v="4"/>
    <x v="2"/>
    <x v="2"/>
    <n v="6"/>
    <n v="1"/>
  </r>
  <r>
    <x v="14691"/>
    <d v="2023-01-08T00:00:00"/>
    <d v="1899-12-30T08:13:57"/>
    <n v="3"/>
    <x v="0"/>
    <n v="32"/>
    <n v="1"/>
    <n v="3"/>
    <x v="1"/>
    <x v="7"/>
    <s v="Ethiopia"/>
    <x v="1"/>
    <n v="3"/>
    <x v="4"/>
    <x v="3"/>
    <x v="10"/>
    <n v="0"/>
    <n v="1"/>
  </r>
  <r>
    <x v="14692"/>
    <d v="2023-01-08T00:00:00"/>
    <d v="1899-12-30T08:36:40"/>
    <n v="5"/>
    <x v="1"/>
    <n v="32"/>
    <n v="1"/>
    <n v="3"/>
    <x v="1"/>
    <x v="7"/>
    <s v="Ethiopia"/>
    <x v="1"/>
    <n v="3"/>
    <x v="4"/>
    <x v="3"/>
    <x v="10"/>
    <n v="0"/>
    <n v="1"/>
  </r>
  <r>
    <x v="14693"/>
    <d v="2023-01-08T00:00:00"/>
    <d v="1899-12-30T10:53:56"/>
    <n v="5"/>
    <x v="1"/>
    <n v="32"/>
    <n v="1"/>
    <n v="3"/>
    <x v="1"/>
    <x v="7"/>
    <s v="Ethiopia"/>
    <x v="1"/>
    <n v="3"/>
    <x v="4"/>
    <x v="3"/>
    <x v="9"/>
    <n v="0"/>
    <n v="1"/>
  </r>
  <r>
    <x v="14694"/>
    <d v="2023-01-08T00:00:00"/>
    <d v="1899-12-30T13:57:35"/>
    <n v="5"/>
    <x v="1"/>
    <n v="32"/>
    <n v="1"/>
    <n v="3"/>
    <x v="1"/>
    <x v="7"/>
    <s v="Ethiopia"/>
    <x v="1"/>
    <n v="3"/>
    <x v="4"/>
    <x v="3"/>
    <x v="3"/>
    <n v="0"/>
    <n v="1"/>
  </r>
  <r>
    <x v="14695"/>
    <d v="2023-01-08T00:00:00"/>
    <d v="1899-12-30T16:17:11"/>
    <n v="8"/>
    <x v="2"/>
    <n v="32"/>
    <n v="1"/>
    <n v="3"/>
    <x v="1"/>
    <x v="7"/>
    <s v="Ethiopia"/>
    <x v="1"/>
    <n v="3"/>
    <x v="4"/>
    <x v="3"/>
    <x v="6"/>
    <n v="0"/>
    <n v="1"/>
  </r>
  <r>
    <x v="14696"/>
    <d v="2023-01-08T00:00:00"/>
    <d v="1899-12-30T19:47:25"/>
    <n v="3"/>
    <x v="0"/>
    <n v="32"/>
    <n v="1"/>
    <n v="3"/>
    <x v="1"/>
    <x v="7"/>
    <s v="Ethiopia"/>
    <x v="1"/>
    <n v="3"/>
    <x v="4"/>
    <x v="3"/>
    <x v="2"/>
    <n v="0"/>
    <n v="1"/>
  </r>
  <r>
    <x v="14697"/>
    <d v="2023-01-08T00:00:00"/>
    <d v="1899-12-30T20:13:21"/>
    <n v="5"/>
    <x v="1"/>
    <n v="32"/>
    <n v="1"/>
    <n v="3"/>
    <x v="1"/>
    <x v="7"/>
    <s v="Ethiopia"/>
    <x v="1"/>
    <n v="3"/>
    <x v="4"/>
    <x v="3"/>
    <x v="14"/>
    <n v="0"/>
    <n v="1"/>
  </r>
  <r>
    <x v="14698"/>
    <d v="2023-01-09T00:00:00"/>
    <d v="1899-12-30T09:41:22"/>
    <n v="8"/>
    <x v="2"/>
    <n v="32"/>
    <n v="1"/>
    <n v="3"/>
    <x v="1"/>
    <x v="7"/>
    <s v="Ethiopia"/>
    <x v="1"/>
    <n v="3"/>
    <x v="4"/>
    <x v="4"/>
    <x v="11"/>
    <n v="1"/>
    <n v="1"/>
  </r>
  <r>
    <x v="14699"/>
    <d v="2023-01-09T00:00:00"/>
    <d v="1899-12-30T11:12:50"/>
    <n v="5"/>
    <x v="1"/>
    <n v="32"/>
    <n v="1"/>
    <n v="3"/>
    <x v="1"/>
    <x v="7"/>
    <s v="Ethiopia"/>
    <x v="1"/>
    <n v="3"/>
    <x v="4"/>
    <x v="4"/>
    <x v="0"/>
    <n v="1"/>
    <n v="1"/>
  </r>
  <r>
    <x v="14700"/>
    <d v="2023-01-09T00:00:00"/>
    <d v="1899-12-30T15:38:43"/>
    <n v="5"/>
    <x v="1"/>
    <n v="32"/>
    <n v="1"/>
    <n v="3"/>
    <x v="1"/>
    <x v="7"/>
    <s v="Ethiopia"/>
    <x v="1"/>
    <n v="3"/>
    <x v="4"/>
    <x v="4"/>
    <x v="8"/>
    <n v="1"/>
    <n v="1"/>
  </r>
  <r>
    <x v="14701"/>
    <d v="2023-01-10T00:00:00"/>
    <d v="1899-12-30T06:45:20"/>
    <n v="5"/>
    <x v="1"/>
    <n v="32"/>
    <n v="1"/>
    <n v="3"/>
    <x v="1"/>
    <x v="7"/>
    <s v="Ethiopia"/>
    <x v="1"/>
    <n v="3"/>
    <x v="4"/>
    <x v="6"/>
    <x v="13"/>
    <n v="2"/>
    <n v="1"/>
  </r>
  <r>
    <x v="14702"/>
    <d v="2023-01-10T00:00:00"/>
    <d v="1899-12-30T06:45:47"/>
    <n v="8"/>
    <x v="2"/>
    <n v="32"/>
    <n v="1"/>
    <n v="3"/>
    <x v="1"/>
    <x v="7"/>
    <s v="Ethiopia"/>
    <x v="1"/>
    <n v="3"/>
    <x v="4"/>
    <x v="6"/>
    <x v="13"/>
    <n v="2"/>
    <n v="1"/>
  </r>
  <r>
    <x v="14703"/>
    <d v="2023-01-10T00:00:00"/>
    <d v="1899-12-30T08:46:51"/>
    <n v="8"/>
    <x v="2"/>
    <n v="32"/>
    <n v="1"/>
    <n v="3"/>
    <x v="1"/>
    <x v="7"/>
    <s v="Ethiopia"/>
    <x v="1"/>
    <n v="3"/>
    <x v="4"/>
    <x v="6"/>
    <x v="10"/>
    <n v="2"/>
    <n v="1"/>
  </r>
  <r>
    <x v="14704"/>
    <d v="2023-01-10T00:00:00"/>
    <d v="1899-12-30T08:51:16"/>
    <n v="5"/>
    <x v="1"/>
    <n v="32"/>
    <n v="1"/>
    <n v="3"/>
    <x v="1"/>
    <x v="7"/>
    <s v="Ethiopia"/>
    <x v="1"/>
    <n v="3"/>
    <x v="4"/>
    <x v="6"/>
    <x v="10"/>
    <n v="2"/>
    <n v="1"/>
  </r>
  <r>
    <x v="14705"/>
    <d v="2023-01-10T00:00:00"/>
    <d v="1899-12-30T12:45:47"/>
    <n v="5"/>
    <x v="1"/>
    <n v="32"/>
    <n v="1"/>
    <n v="3"/>
    <x v="1"/>
    <x v="7"/>
    <s v="Ethiopia"/>
    <x v="1"/>
    <n v="3"/>
    <x v="4"/>
    <x v="6"/>
    <x v="1"/>
    <n v="2"/>
    <n v="1"/>
  </r>
  <r>
    <x v="14706"/>
    <d v="2023-01-11T00:00:00"/>
    <d v="1899-12-30T11:36:49"/>
    <n v="3"/>
    <x v="0"/>
    <n v="32"/>
    <n v="1"/>
    <n v="3"/>
    <x v="1"/>
    <x v="7"/>
    <s v="Ethiopia"/>
    <x v="1"/>
    <n v="3"/>
    <x v="4"/>
    <x v="5"/>
    <x v="0"/>
    <n v="3"/>
    <n v="1"/>
  </r>
  <r>
    <x v="14707"/>
    <d v="2023-01-11T00:00:00"/>
    <d v="1899-12-30T13:05:19"/>
    <n v="5"/>
    <x v="1"/>
    <n v="32"/>
    <n v="1"/>
    <n v="3"/>
    <x v="1"/>
    <x v="7"/>
    <s v="Ethiopia"/>
    <x v="1"/>
    <n v="3"/>
    <x v="4"/>
    <x v="5"/>
    <x v="3"/>
    <n v="3"/>
    <n v="1"/>
  </r>
  <r>
    <x v="14708"/>
    <d v="2023-01-12T00:00:00"/>
    <d v="1899-12-30T09:46:34"/>
    <n v="3"/>
    <x v="0"/>
    <n v="32"/>
    <n v="1"/>
    <n v="3"/>
    <x v="1"/>
    <x v="7"/>
    <s v="Ethiopia"/>
    <x v="1"/>
    <n v="3"/>
    <x v="4"/>
    <x v="0"/>
    <x v="11"/>
    <n v="4"/>
    <n v="1"/>
  </r>
  <r>
    <x v="14709"/>
    <d v="2023-01-12T00:00:00"/>
    <d v="1899-12-30T14:36:22"/>
    <n v="5"/>
    <x v="1"/>
    <n v="32"/>
    <n v="1"/>
    <n v="3"/>
    <x v="1"/>
    <x v="7"/>
    <s v="Ethiopia"/>
    <x v="1"/>
    <n v="3"/>
    <x v="4"/>
    <x v="0"/>
    <x v="5"/>
    <n v="4"/>
    <n v="1"/>
  </r>
  <r>
    <x v="14710"/>
    <d v="2023-01-12T00:00:00"/>
    <d v="1899-12-30T14:41:13"/>
    <n v="5"/>
    <x v="1"/>
    <n v="32"/>
    <n v="1"/>
    <n v="3"/>
    <x v="1"/>
    <x v="7"/>
    <s v="Ethiopia"/>
    <x v="1"/>
    <n v="3"/>
    <x v="4"/>
    <x v="0"/>
    <x v="5"/>
    <n v="4"/>
    <n v="1"/>
  </r>
  <r>
    <x v="14711"/>
    <d v="2023-01-12T00:00:00"/>
    <d v="1899-12-30T17:37:48"/>
    <n v="3"/>
    <x v="0"/>
    <n v="32"/>
    <n v="1"/>
    <n v="3"/>
    <x v="1"/>
    <x v="7"/>
    <s v="Ethiopia"/>
    <x v="1"/>
    <n v="3"/>
    <x v="4"/>
    <x v="0"/>
    <x v="7"/>
    <n v="4"/>
    <n v="1"/>
  </r>
  <r>
    <x v="14712"/>
    <d v="2023-01-12T00:00:00"/>
    <d v="1899-12-30T17:47:24"/>
    <n v="5"/>
    <x v="1"/>
    <n v="32"/>
    <n v="1"/>
    <n v="3"/>
    <x v="1"/>
    <x v="7"/>
    <s v="Ethiopia"/>
    <x v="1"/>
    <n v="3"/>
    <x v="4"/>
    <x v="0"/>
    <x v="7"/>
    <n v="4"/>
    <n v="1"/>
  </r>
  <r>
    <x v="14713"/>
    <d v="2023-01-13T00:00:00"/>
    <d v="1899-12-30T08:19:45"/>
    <n v="8"/>
    <x v="2"/>
    <n v="32"/>
    <n v="1"/>
    <n v="3"/>
    <x v="1"/>
    <x v="7"/>
    <s v="Ethiopia"/>
    <x v="1"/>
    <n v="3"/>
    <x v="4"/>
    <x v="1"/>
    <x v="10"/>
    <n v="5"/>
    <n v="1"/>
  </r>
  <r>
    <x v="14714"/>
    <d v="2023-01-13T00:00:00"/>
    <d v="1899-12-30T08:40:48"/>
    <n v="3"/>
    <x v="0"/>
    <n v="32"/>
    <n v="1"/>
    <n v="3"/>
    <x v="1"/>
    <x v="7"/>
    <s v="Ethiopia"/>
    <x v="1"/>
    <n v="3"/>
    <x v="4"/>
    <x v="1"/>
    <x v="10"/>
    <n v="5"/>
    <n v="1"/>
  </r>
  <r>
    <x v="14715"/>
    <d v="2023-01-13T00:00:00"/>
    <d v="1899-12-30T09:10:24"/>
    <n v="5"/>
    <x v="1"/>
    <n v="32"/>
    <n v="1"/>
    <n v="3"/>
    <x v="1"/>
    <x v="7"/>
    <s v="Ethiopia"/>
    <x v="1"/>
    <n v="3"/>
    <x v="4"/>
    <x v="1"/>
    <x v="11"/>
    <n v="5"/>
    <n v="1"/>
  </r>
  <r>
    <x v="14716"/>
    <d v="2023-01-13T00:00:00"/>
    <d v="1899-12-30T09:49:58"/>
    <n v="3"/>
    <x v="0"/>
    <n v="32"/>
    <n v="1"/>
    <n v="3"/>
    <x v="1"/>
    <x v="7"/>
    <s v="Ethiopia"/>
    <x v="1"/>
    <n v="3"/>
    <x v="4"/>
    <x v="1"/>
    <x v="11"/>
    <n v="5"/>
    <n v="1"/>
  </r>
  <r>
    <x v="14717"/>
    <d v="2023-01-13T00:00:00"/>
    <d v="1899-12-30T11:28:23"/>
    <n v="3"/>
    <x v="0"/>
    <n v="32"/>
    <n v="1"/>
    <n v="3"/>
    <x v="1"/>
    <x v="7"/>
    <s v="Ethiopia"/>
    <x v="1"/>
    <n v="3"/>
    <x v="4"/>
    <x v="1"/>
    <x v="0"/>
    <n v="5"/>
    <n v="1"/>
  </r>
  <r>
    <x v="14718"/>
    <d v="2023-01-13T00:00:00"/>
    <d v="1899-12-30T17:47:34"/>
    <n v="5"/>
    <x v="1"/>
    <n v="32"/>
    <n v="1"/>
    <n v="3"/>
    <x v="1"/>
    <x v="7"/>
    <s v="Ethiopia"/>
    <x v="1"/>
    <n v="3"/>
    <x v="4"/>
    <x v="1"/>
    <x v="7"/>
    <n v="5"/>
    <n v="1"/>
  </r>
  <r>
    <x v="14719"/>
    <d v="2023-01-13T00:00:00"/>
    <d v="1899-12-30T18:52:33"/>
    <n v="3"/>
    <x v="0"/>
    <n v="32"/>
    <n v="1"/>
    <n v="3"/>
    <x v="1"/>
    <x v="7"/>
    <s v="Ethiopia"/>
    <x v="1"/>
    <n v="3"/>
    <x v="4"/>
    <x v="1"/>
    <x v="4"/>
    <n v="5"/>
    <n v="1"/>
  </r>
  <r>
    <x v="14720"/>
    <d v="2023-01-14T00:00:00"/>
    <d v="1899-12-30T08:11:50"/>
    <n v="3"/>
    <x v="0"/>
    <n v="32"/>
    <n v="1"/>
    <n v="3"/>
    <x v="1"/>
    <x v="7"/>
    <s v="Ethiopia"/>
    <x v="1"/>
    <n v="3"/>
    <x v="4"/>
    <x v="2"/>
    <x v="10"/>
    <n v="6"/>
    <n v="1"/>
  </r>
  <r>
    <x v="14721"/>
    <d v="2023-01-14T00:00:00"/>
    <d v="1899-12-30T13:00:07"/>
    <n v="8"/>
    <x v="2"/>
    <n v="32"/>
    <n v="1"/>
    <n v="3"/>
    <x v="1"/>
    <x v="7"/>
    <s v="Ethiopia"/>
    <x v="1"/>
    <n v="3"/>
    <x v="4"/>
    <x v="2"/>
    <x v="3"/>
    <n v="6"/>
    <n v="1"/>
  </r>
  <r>
    <x v="14722"/>
    <d v="2023-01-14T00:00:00"/>
    <d v="1899-12-30T13:07:32"/>
    <n v="5"/>
    <x v="1"/>
    <n v="32"/>
    <n v="1"/>
    <n v="3"/>
    <x v="1"/>
    <x v="7"/>
    <s v="Ethiopia"/>
    <x v="1"/>
    <n v="3"/>
    <x v="4"/>
    <x v="2"/>
    <x v="3"/>
    <n v="6"/>
    <n v="1"/>
  </r>
  <r>
    <x v="14723"/>
    <d v="2023-01-15T00:00:00"/>
    <d v="1899-12-30T08:34:29"/>
    <n v="8"/>
    <x v="2"/>
    <n v="32"/>
    <n v="1"/>
    <n v="3"/>
    <x v="1"/>
    <x v="7"/>
    <s v="Ethiopia"/>
    <x v="1"/>
    <n v="3"/>
    <x v="4"/>
    <x v="3"/>
    <x v="10"/>
    <n v="0"/>
    <n v="1"/>
  </r>
  <r>
    <x v="14724"/>
    <d v="2023-01-15T00:00:00"/>
    <d v="1899-12-30T08:43:06"/>
    <n v="5"/>
    <x v="1"/>
    <n v="32"/>
    <n v="1"/>
    <n v="3"/>
    <x v="1"/>
    <x v="7"/>
    <s v="Ethiopia"/>
    <x v="1"/>
    <n v="3"/>
    <x v="4"/>
    <x v="3"/>
    <x v="10"/>
    <n v="0"/>
    <n v="1"/>
  </r>
  <r>
    <x v="14725"/>
    <d v="2023-01-15T00:00:00"/>
    <d v="1899-12-30T10:37:50"/>
    <n v="8"/>
    <x v="2"/>
    <n v="32"/>
    <n v="1"/>
    <n v="3"/>
    <x v="1"/>
    <x v="7"/>
    <s v="Ethiopia"/>
    <x v="1"/>
    <n v="3"/>
    <x v="4"/>
    <x v="3"/>
    <x v="9"/>
    <n v="0"/>
    <n v="1"/>
  </r>
  <r>
    <x v="14726"/>
    <d v="2023-01-15T00:00:00"/>
    <d v="1899-12-30T10:52:34"/>
    <n v="3"/>
    <x v="0"/>
    <n v="32"/>
    <n v="1"/>
    <n v="3"/>
    <x v="1"/>
    <x v="7"/>
    <s v="Ethiopia"/>
    <x v="1"/>
    <n v="3"/>
    <x v="4"/>
    <x v="3"/>
    <x v="9"/>
    <n v="0"/>
    <n v="1"/>
  </r>
  <r>
    <x v="14727"/>
    <d v="2023-01-15T00:00:00"/>
    <d v="1899-12-30T14:32:25"/>
    <n v="8"/>
    <x v="2"/>
    <n v="32"/>
    <n v="1"/>
    <n v="3"/>
    <x v="1"/>
    <x v="7"/>
    <s v="Ethiopia"/>
    <x v="1"/>
    <n v="3"/>
    <x v="4"/>
    <x v="3"/>
    <x v="5"/>
    <n v="0"/>
    <n v="1"/>
  </r>
  <r>
    <x v="14728"/>
    <d v="2023-01-16T00:00:00"/>
    <d v="1899-12-30T07:47:09"/>
    <n v="5"/>
    <x v="1"/>
    <n v="32"/>
    <n v="1"/>
    <n v="3"/>
    <x v="1"/>
    <x v="7"/>
    <s v="Ethiopia"/>
    <x v="1"/>
    <n v="3"/>
    <x v="4"/>
    <x v="4"/>
    <x v="12"/>
    <n v="1"/>
    <n v="1"/>
  </r>
  <r>
    <x v="14729"/>
    <d v="2023-01-16T00:00:00"/>
    <d v="1899-12-30T07:48:34"/>
    <n v="3"/>
    <x v="0"/>
    <n v="32"/>
    <n v="1"/>
    <n v="3"/>
    <x v="1"/>
    <x v="7"/>
    <s v="Ethiopia"/>
    <x v="1"/>
    <n v="3"/>
    <x v="4"/>
    <x v="4"/>
    <x v="12"/>
    <n v="1"/>
    <n v="1"/>
  </r>
  <r>
    <x v="14730"/>
    <d v="2023-01-16T00:00:00"/>
    <d v="1899-12-30T07:55:22"/>
    <n v="8"/>
    <x v="2"/>
    <n v="32"/>
    <n v="1"/>
    <n v="3"/>
    <x v="1"/>
    <x v="7"/>
    <s v="Ethiopia"/>
    <x v="1"/>
    <n v="3"/>
    <x v="4"/>
    <x v="4"/>
    <x v="12"/>
    <n v="1"/>
    <n v="1"/>
  </r>
  <r>
    <x v="14731"/>
    <d v="2023-01-16T00:00:00"/>
    <d v="1899-12-30T08:13:28"/>
    <n v="8"/>
    <x v="2"/>
    <n v="32"/>
    <n v="1"/>
    <n v="3"/>
    <x v="1"/>
    <x v="7"/>
    <s v="Ethiopia"/>
    <x v="1"/>
    <n v="3"/>
    <x v="4"/>
    <x v="4"/>
    <x v="10"/>
    <n v="1"/>
    <n v="1"/>
  </r>
  <r>
    <x v="14732"/>
    <d v="2023-01-16T00:00:00"/>
    <d v="1899-12-30T09:07:41"/>
    <n v="3"/>
    <x v="0"/>
    <n v="32"/>
    <n v="1"/>
    <n v="3"/>
    <x v="1"/>
    <x v="7"/>
    <s v="Ethiopia"/>
    <x v="1"/>
    <n v="3"/>
    <x v="4"/>
    <x v="4"/>
    <x v="11"/>
    <n v="1"/>
    <n v="1"/>
  </r>
  <r>
    <x v="14733"/>
    <d v="2023-01-16T00:00:00"/>
    <d v="1899-12-30T09:31:54"/>
    <n v="8"/>
    <x v="2"/>
    <n v="32"/>
    <n v="1"/>
    <n v="3"/>
    <x v="1"/>
    <x v="7"/>
    <s v="Ethiopia"/>
    <x v="1"/>
    <n v="3"/>
    <x v="4"/>
    <x v="4"/>
    <x v="11"/>
    <n v="1"/>
    <n v="1"/>
  </r>
  <r>
    <x v="14734"/>
    <d v="2023-01-16T00:00:00"/>
    <d v="1899-12-30T09:54:22"/>
    <n v="5"/>
    <x v="1"/>
    <n v="32"/>
    <n v="1"/>
    <n v="3"/>
    <x v="1"/>
    <x v="7"/>
    <s v="Ethiopia"/>
    <x v="1"/>
    <n v="3"/>
    <x v="4"/>
    <x v="4"/>
    <x v="11"/>
    <n v="1"/>
    <n v="1"/>
  </r>
  <r>
    <x v="14735"/>
    <d v="2023-01-16T00:00:00"/>
    <d v="1899-12-30T10:21:13"/>
    <n v="8"/>
    <x v="2"/>
    <n v="32"/>
    <n v="1"/>
    <n v="3"/>
    <x v="1"/>
    <x v="7"/>
    <s v="Ethiopia"/>
    <x v="1"/>
    <n v="3"/>
    <x v="4"/>
    <x v="4"/>
    <x v="9"/>
    <n v="1"/>
    <n v="1"/>
  </r>
  <r>
    <x v="14736"/>
    <d v="2023-01-16T00:00:00"/>
    <d v="1899-12-30T11:56:29"/>
    <n v="5"/>
    <x v="1"/>
    <n v="32"/>
    <n v="1"/>
    <n v="3"/>
    <x v="1"/>
    <x v="7"/>
    <s v="Ethiopia"/>
    <x v="1"/>
    <n v="3"/>
    <x v="4"/>
    <x v="4"/>
    <x v="0"/>
    <n v="1"/>
    <n v="1"/>
  </r>
  <r>
    <x v="14737"/>
    <d v="2023-01-16T00:00:00"/>
    <d v="1899-12-30T15:07:15"/>
    <n v="5"/>
    <x v="1"/>
    <n v="32"/>
    <n v="1"/>
    <n v="3"/>
    <x v="1"/>
    <x v="7"/>
    <s v="Ethiopia"/>
    <x v="1"/>
    <n v="3"/>
    <x v="4"/>
    <x v="4"/>
    <x v="8"/>
    <n v="1"/>
    <n v="1"/>
  </r>
  <r>
    <x v="14738"/>
    <d v="2023-01-16T00:00:00"/>
    <d v="1899-12-30T16:02:31"/>
    <n v="5"/>
    <x v="1"/>
    <n v="32"/>
    <n v="1"/>
    <n v="3"/>
    <x v="1"/>
    <x v="7"/>
    <s v="Ethiopia"/>
    <x v="1"/>
    <n v="3"/>
    <x v="4"/>
    <x v="4"/>
    <x v="6"/>
    <n v="1"/>
    <n v="1"/>
  </r>
  <r>
    <x v="14739"/>
    <d v="2023-01-16T00:00:00"/>
    <d v="1899-12-30T17:29:11"/>
    <n v="3"/>
    <x v="0"/>
    <n v="32"/>
    <n v="1"/>
    <n v="3"/>
    <x v="1"/>
    <x v="7"/>
    <s v="Ethiopia"/>
    <x v="1"/>
    <n v="3"/>
    <x v="4"/>
    <x v="4"/>
    <x v="7"/>
    <n v="1"/>
    <n v="1"/>
  </r>
  <r>
    <x v="14740"/>
    <d v="2023-01-17T00:00:00"/>
    <d v="1899-12-30T07:20:17"/>
    <n v="8"/>
    <x v="2"/>
    <n v="32"/>
    <n v="1"/>
    <n v="3"/>
    <x v="1"/>
    <x v="7"/>
    <s v="Ethiopia"/>
    <x v="1"/>
    <n v="3"/>
    <x v="4"/>
    <x v="6"/>
    <x v="12"/>
    <n v="2"/>
    <n v="1"/>
  </r>
  <r>
    <x v="14741"/>
    <d v="2023-01-17T00:00:00"/>
    <d v="1899-12-30T08:08:48"/>
    <n v="8"/>
    <x v="2"/>
    <n v="32"/>
    <n v="1"/>
    <n v="3"/>
    <x v="1"/>
    <x v="7"/>
    <s v="Ethiopia"/>
    <x v="1"/>
    <n v="3"/>
    <x v="4"/>
    <x v="6"/>
    <x v="10"/>
    <n v="2"/>
    <n v="1"/>
  </r>
  <r>
    <x v="14742"/>
    <d v="2023-01-17T00:00:00"/>
    <d v="1899-12-30T08:13:25"/>
    <n v="3"/>
    <x v="0"/>
    <n v="32"/>
    <n v="1"/>
    <n v="3"/>
    <x v="1"/>
    <x v="7"/>
    <s v="Ethiopia"/>
    <x v="1"/>
    <n v="3"/>
    <x v="4"/>
    <x v="6"/>
    <x v="10"/>
    <n v="2"/>
    <n v="1"/>
  </r>
  <r>
    <x v="14743"/>
    <d v="2023-01-17T00:00:00"/>
    <d v="1899-12-30T09:22:04"/>
    <n v="8"/>
    <x v="2"/>
    <n v="32"/>
    <n v="1"/>
    <n v="3"/>
    <x v="1"/>
    <x v="7"/>
    <s v="Ethiopia"/>
    <x v="1"/>
    <n v="3"/>
    <x v="4"/>
    <x v="6"/>
    <x v="11"/>
    <n v="2"/>
    <n v="1"/>
  </r>
  <r>
    <x v="14744"/>
    <d v="2023-01-17T00:00:00"/>
    <d v="1899-12-30T09:50:28"/>
    <n v="5"/>
    <x v="1"/>
    <n v="32"/>
    <n v="1"/>
    <n v="3"/>
    <x v="1"/>
    <x v="7"/>
    <s v="Ethiopia"/>
    <x v="1"/>
    <n v="3"/>
    <x v="4"/>
    <x v="6"/>
    <x v="11"/>
    <n v="2"/>
    <n v="1"/>
  </r>
  <r>
    <x v="14745"/>
    <d v="2023-01-17T00:00:00"/>
    <d v="1899-12-30T10:26:34"/>
    <n v="3"/>
    <x v="0"/>
    <n v="32"/>
    <n v="1"/>
    <n v="3"/>
    <x v="1"/>
    <x v="7"/>
    <s v="Ethiopia"/>
    <x v="1"/>
    <n v="3"/>
    <x v="4"/>
    <x v="6"/>
    <x v="9"/>
    <n v="2"/>
    <n v="1"/>
  </r>
  <r>
    <x v="14746"/>
    <d v="2023-01-17T00:00:00"/>
    <d v="1899-12-30T14:08:25"/>
    <n v="5"/>
    <x v="1"/>
    <n v="32"/>
    <n v="1"/>
    <n v="3"/>
    <x v="1"/>
    <x v="7"/>
    <s v="Ethiopia"/>
    <x v="1"/>
    <n v="3"/>
    <x v="4"/>
    <x v="6"/>
    <x v="5"/>
    <n v="2"/>
    <n v="1"/>
  </r>
  <r>
    <x v="14747"/>
    <d v="2023-01-17T00:00:00"/>
    <d v="1899-12-30T14:59:49"/>
    <n v="3"/>
    <x v="0"/>
    <n v="32"/>
    <n v="1"/>
    <n v="3"/>
    <x v="1"/>
    <x v="7"/>
    <s v="Ethiopia"/>
    <x v="1"/>
    <n v="3"/>
    <x v="4"/>
    <x v="6"/>
    <x v="5"/>
    <n v="2"/>
    <n v="1"/>
  </r>
  <r>
    <x v="14748"/>
    <d v="2023-01-18T00:00:00"/>
    <d v="1899-12-30T07:18:16"/>
    <n v="8"/>
    <x v="2"/>
    <n v="32"/>
    <n v="1"/>
    <n v="3"/>
    <x v="1"/>
    <x v="7"/>
    <s v="Ethiopia"/>
    <x v="1"/>
    <n v="3"/>
    <x v="4"/>
    <x v="5"/>
    <x v="12"/>
    <n v="3"/>
    <n v="1"/>
  </r>
  <r>
    <x v="14749"/>
    <d v="2023-01-18T00:00:00"/>
    <d v="1899-12-30T07:24:34"/>
    <n v="3"/>
    <x v="0"/>
    <n v="32"/>
    <n v="1"/>
    <n v="3"/>
    <x v="1"/>
    <x v="7"/>
    <s v="Ethiopia"/>
    <x v="1"/>
    <n v="3"/>
    <x v="4"/>
    <x v="5"/>
    <x v="12"/>
    <n v="3"/>
    <n v="1"/>
  </r>
  <r>
    <x v="14750"/>
    <d v="2023-01-18T00:00:00"/>
    <d v="1899-12-30T07:42:54"/>
    <n v="5"/>
    <x v="1"/>
    <n v="32"/>
    <n v="1"/>
    <n v="3"/>
    <x v="1"/>
    <x v="7"/>
    <s v="Ethiopia"/>
    <x v="1"/>
    <n v="3"/>
    <x v="4"/>
    <x v="5"/>
    <x v="12"/>
    <n v="3"/>
    <n v="1"/>
  </r>
  <r>
    <x v="14751"/>
    <d v="2023-01-18T00:00:00"/>
    <d v="1899-12-30T08:16:36"/>
    <n v="3"/>
    <x v="0"/>
    <n v="32"/>
    <n v="1"/>
    <n v="3"/>
    <x v="1"/>
    <x v="7"/>
    <s v="Ethiopia"/>
    <x v="1"/>
    <n v="3"/>
    <x v="4"/>
    <x v="5"/>
    <x v="10"/>
    <n v="3"/>
    <n v="1"/>
  </r>
  <r>
    <x v="14752"/>
    <d v="2023-01-18T00:00:00"/>
    <d v="1899-12-30T09:56:27"/>
    <n v="3"/>
    <x v="0"/>
    <n v="32"/>
    <n v="1"/>
    <n v="3"/>
    <x v="1"/>
    <x v="7"/>
    <s v="Ethiopia"/>
    <x v="1"/>
    <n v="3"/>
    <x v="4"/>
    <x v="5"/>
    <x v="11"/>
    <n v="3"/>
    <n v="1"/>
  </r>
  <r>
    <x v="14753"/>
    <d v="2023-01-18T00:00:00"/>
    <d v="1899-12-30T17:40:11"/>
    <n v="8"/>
    <x v="2"/>
    <n v="32"/>
    <n v="1"/>
    <n v="3"/>
    <x v="1"/>
    <x v="7"/>
    <s v="Ethiopia"/>
    <x v="1"/>
    <n v="3"/>
    <x v="4"/>
    <x v="5"/>
    <x v="7"/>
    <n v="3"/>
    <n v="1"/>
  </r>
  <r>
    <x v="14754"/>
    <d v="2023-01-19T00:00:00"/>
    <d v="1899-12-30T06:58:59"/>
    <n v="5"/>
    <x v="1"/>
    <n v="32"/>
    <n v="1"/>
    <n v="3"/>
    <x v="1"/>
    <x v="7"/>
    <s v="Ethiopia"/>
    <x v="1"/>
    <n v="3"/>
    <x v="4"/>
    <x v="0"/>
    <x v="13"/>
    <n v="4"/>
    <n v="1"/>
  </r>
  <r>
    <x v="14755"/>
    <d v="2023-01-19T00:00:00"/>
    <d v="1899-12-30T11:18:34"/>
    <n v="5"/>
    <x v="1"/>
    <n v="32"/>
    <n v="1"/>
    <n v="3"/>
    <x v="1"/>
    <x v="7"/>
    <s v="Ethiopia"/>
    <x v="1"/>
    <n v="3"/>
    <x v="4"/>
    <x v="0"/>
    <x v="0"/>
    <n v="4"/>
    <n v="1"/>
  </r>
  <r>
    <x v="14756"/>
    <d v="2023-01-19T00:00:00"/>
    <d v="1899-12-30T15:21:40"/>
    <n v="5"/>
    <x v="1"/>
    <n v="32"/>
    <n v="1"/>
    <n v="3"/>
    <x v="1"/>
    <x v="7"/>
    <s v="Ethiopia"/>
    <x v="1"/>
    <n v="3"/>
    <x v="4"/>
    <x v="0"/>
    <x v="8"/>
    <n v="4"/>
    <n v="1"/>
  </r>
  <r>
    <x v="14757"/>
    <d v="2023-01-19T00:00:00"/>
    <d v="1899-12-30T16:52:43"/>
    <n v="5"/>
    <x v="1"/>
    <n v="32"/>
    <n v="1"/>
    <n v="3"/>
    <x v="1"/>
    <x v="7"/>
    <s v="Ethiopia"/>
    <x v="1"/>
    <n v="3"/>
    <x v="4"/>
    <x v="0"/>
    <x v="6"/>
    <n v="4"/>
    <n v="1"/>
  </r>
  <r>
    <x v="14758"/>
    <d v="2023-01-19T00:00:00"/>
    <d v="1899-12-30T17:29:48"/>
    <n v="8"/>
    <x v="2"/>
    <n v="32"/>
    <n v="1"/>
    <n v="3"/>
    <x v="1"/>
    <x v="7"/>
    <s v="Ethiopia"/>
    <x v="1"/>
    <n v="3"/>
    <x v="4"/>
    <x v="0"/>
    <x v="7"/>
    <n v="4"/>
    <n v="1"/>
  </r>
  <r>
    <x v="14759"/>
    <d v="2023-01-20T00:00:00"/>
    <d v="1899-12-30T07:00:15"/>
    <n v="5"/>
    <x v="1"/>
    <n v="32"/>
    <n v="1"/>
    <n v="3"/>
    <x v="1"/>
    <x v="7"/>
    <s v="Ethiopia"/>
    <x v="1"/>
    <n v="3"/>
    <x v="4"/>
    <x v="1"/>
    <x v="12"/>
    <n v="5"/>
    <n v="1"/>
  </r>
  <r>
    <x v="14760"/>
    <d v="2023-01-20T00:00:00"/>
    <d v="1899-12-30T08:39:05"/>
    <n v="8"/>
    <x v="2"/>
    <n v="32"/>
    <n v="1"/>
    <n v="3"/>
    <x v="1"/>
    <x v="7"/>
    <s v="Ethiopia"/>
    <x v="1"/>
    <n v="3"/>
    <x v="4"/>
    <x v="1"/>
    <x v="10"/>
    <n v="5"/>
    <n v="1"/>
  </r>
  <r>
    <x v="14761"/>
    <d v="2023-01-20T00:00:00"/>
    <d v="1899-12-30T09:17:56"/>
    <n v="3"/>
    <x v="0"/>
    <n v="32"/>
    <n v="1"/>
    <n v="3"/>
    <x v="1"/>
    <x v="7"/>
    <s v="Ethiopia"/>
    <x v="1"/>
    <n v="3"/>
    <x v="4"/>
    <x v="1"/>
    <x v="11"/>
    <n v="5"/>
    <n v="1"/>
  </r>
  <r>
    <x v="14762"/>
    <d v="2023-01-20T00:00:00"/>
    <d v="1899-12-30T10:03:37"/>
    <n v="8"/>
    <x v="2"/>
    <n v="32"/>
    <n v="1"/>
    <n v="3"/>
    <x v="1"/>
    <x v="7"/>
    <s v="Ethiopia"/>
    <x v="1"/>
    <n v="3"/>
    <x v="4"/>
    <x v="1"/>
    <x v="9"/>
    <n v="5"/>
    <n v="1"/>
  </r>
  <r>
    <x v="14763"/>
    <d v="2023-01-20T00:00:00"/>
    <d v="1899-12-30T16:27:23"/>
    <n v="3"/>
    <x v="0"/>
    <n v="32"/>
    <n v="1"/>
    <n v="3"/>
    <x v="1"/>
    <x v="7"/>
    <s v="Ethiopia"/>
    <x v="1"/>
    <n v="3"/>
    <x v="4"/>
    <x v="1"/>
    <x v="6"/>
    <n v="5"/>
    <n v="1"/>
  </r>
  <r>
    <x v="14764"/>
    <d v="2023-01-20T00:00:00"/>
    <d v="1899-12-30T16:38:53"/>
    <n v="8"/>
    <x v="2"/>
    <n v="32"/>
    <n v="1"/>
    <n v="3"/>
    <x v="1"/>
    <x v="7"/>
    <s v="Ethiopia"/>
    <x v="1"/>
    <n v="3"/>
    <x v="4"/>
    <x v="1"/>
    <x v="6"/>
    <n v="5"/>
    <n v="1"/>
  </r>
  <r>
    <x v="14765"/>
    <d v="2023-01-20T00:00:00"/>
    <d v="1899-12-30T18:01:19"/>
    <n v="8"/>
    <x v="2"/>
    <n v="32"/>
    <n v="1"/>
    <n v="3"/>
    <x v="1"/>
    <x v="7"/>
    <s v="Ethiopia"/>
    <x v="1"/>
    <n v="3"/>
    <x v="4"/>
    <x v="1"/>
    <x v="4"/>
    <n v="5"/>
    <n v="1"/>
  </r>
  <r>
    <x v="14766"/>
    <d v="2023-01-21T00:00:00"/>
    <d v="1899-12-30T09:37:14"/>
    <n v="8"/>
    <x v="2"/>
    <n v="32"/>
    <n v="1"/>
    <n v="3"/>
    <x v="1"/>
    <x v="7"/>
    <s v="Ethiopia"/>
    <x v="1"/>
    <n v="3"/>
    <x v="4"/>
    <x v="2"/>
    <x v="11"/>
    <n v="6"/>
    <n v="1"/>
  </r>
  <r>
    <x v="14767"/>
    <d v="2023-01-21T00:00:00"/>
    <d v="1899-12-30T10:45:57"/>
    <n v="8"/>
    <x v="2"/>
    <n v="32"/>
    <n v="1"/>
    <n v="3"/>
    <x v="1"/>
    <x v="7"/>
    <s v="Ethiopia"/>
    <x v="1"/>
    <n v="3"/>
    <x v="4"/>
    <x v="2"/>
    <x v="9"/>
    <n v="6"/>
    <n v="1"/>
  </r>
  <r>
    <x v="14768"/>
    <d v="2023-01-21T00:00:00"/>
    <d v="1899-12-30T17:54:06"/>
    <n v="8"/>
    <x v="2"/>
    <n v="32"/>
    <n v="1"/>
    <n v="3"/>
    <x v="1"/>
    <x v="7"/>
    <s v="Ethiopia"/>
    <x v="1"/>
    <n v="3"/>
    <x v="4"/>
    <x v="2"/>
    <x v="7"/>
    <n v="6"/>
    <n v="1"/>
  </r>
  <r>
    <x v="14769"/>
    <d v="2023-01-21T00:00:00"/>
    <d v="1899-12-30T18:55:56"/>
    <n v="8"/>
    <x v="2"/>
    <n v="32"/>
    <n v="1"/>
    <n v="3"/>
    <x v="1"/>
    <x v="7"/>
    <s v="Ethiopia"/>
    <x v="1"/>
    <n v="3"/>
    <x v="4"/>
    <x v="2"/>
    <x v="4"/>
    <n v="6"/>
    <n v="1"/>
  </r>
  <r>
    <x v="14770"/>
    <d v="2023-01-22T00:00:00"/>
    <d v="1899-12-30T06:44:16"/>
    <n v="5"/>
    <x v="1"/>
    <n v="32"/>
    <n v="1"/>
    <n v="3"/>
    <x v="1"/>
    <x v="7"/>
    <s v="Ethiopia"/>
    <x v="1"/>
    <n v="3"/>
    <x v="4"/>
    <x v="3"/>
    <x v="13"/>
    <n v="0"/>
    <n v="1"/>
  </r>
  <r>
    <x v="14771"/>
    <d v="2023-01-22T00:00:00"/>
    <d v="1899-12-30T07:10:18"/>
    <n v="3"/>
    <x v="0"/>
    <n v="32"/>
    <n v="1"/>
    <n v="3"/>
    <x v="1"/>
    <x v="7"/>
    <s v="Ethiopia"/>
    <x v="1"/>
    <n v="3"/>
    <x v="4"/>
    <x v="3"/>
    <x v="12"/>
    <n v="0"/>
    <n v="1"/>
  </r>
  <r>
    <x v="14772"/>
    <d v="2023-01-22T00:00:00"/>
    <d v="1899-12-30T11:10:48"/>
    <n v="5"/>
    <x v="1"/>
    <n v="32"/>
    <n v="1"/>
    <n v="3"/>
    <x v="1"/>
    <x v="7"/>
    <s v="Ethiopia"/>
    <x v="1"/>
    <n v="3"/>
    <x v="4"/>
    <x v="3"/>
    <x v="0"/>
    <n v="0"/>
    <n v="1"/>
  </r>
  <r>
    <x v="14773"/>
    <d v="2023-01-22T00:00:00"/>
    <d v="1899-12-30T11:26:22"/>
    <n v="3"/>
    <x v="0"/>
    <n v="32"/>
    <n v="1"/>
    <n v="3"/>
    <x v="1"/>
    <x v="7"/>
    <s v="Ethiopia"/>
    <x v="1"/>
    <n v="3"/>
    <x v="4"/>
    <x v="3"/>
    <x v="0"/>
    <n v="0"/>
    <n v="1"/>
  </r>
  <r>
    <x v="14774"/>
    <d v="2023-01-22T00:00:00"/>
    <d v="1899-12-30T16:28:05"/>
    <n v="8"/>
    <x v="2"/>
    <n v="32"/>
    <n v="1"/>
    <n v="3"/>
    <x v="1"/>
    <x v="7"/>
    <s v="Ethiopia"/>
    <x v="1"/>
    <n v="3"/>
    <x v="4"/>
    <x v="3"/>
    <x v="6"/>
    <n v="0"/>
    <n v="1"/>
  </r>
  <r>
    <x v="14775"/>
    <d v="2023-01-22T00:00:00"/>
    <d v="1899-12-30T16:47:10"/>
    <n v="3"/>
    <x v="0"/>
    <n v="32"/>
    <n v="1"/>
    <n v="3"/>
    <x v="1"/>
    <x v="7"/>
    <s v="Ethiopia"/>
    <x v="1"/>
    <n v="3"/>
    <x v="4"/>
    <x v="3"/>
    <x v="6"/>
    <n v="0"/>
    <n v="1"/>
  </r>
  <r>
    <x v="14776"/>
    <d v="2023-01-23T00:00:00"/>
    <d v="1899-12-30T06:34:01"/>
    <n v="8"/>
    <x v="2"/>
    <n v="32"/>
    <n v="1"/>
    <n v="3"/>
    <x v="1"/>
    <x v="7"/>
    <s v="Ethiopia"/>
    <x v="1"/>
    <n v="3"/>
    <x v="4"/>
    <x v="4"/>
    <x v="13"/>
    <n v="1"/>
    <n v="1"/>
  </r>
  <r>
    <x v="14777"/>
    <d v="2023-01-23T00:00:00"/>
    <d v="1899-12-30T08:05:46"/>
    <n v="3"/>
    <x v="0"/>
    <n v="32"/>
    <n v="1"/>
    <n v="3"/>
    <x v="1"/>
    <x v="7"/>
    <s v="Ethiopia"/>
    <x v="1"/>
    <n v="3"/>
    <x v="4"/>
    <x v="4"/>
    <x v="10"/>
    <n v="1"/>
    <n v="1"/>
  </r>
  <r>
    <x v="14778"/>
    <d v="2023-01-23T00:00:00"/>
    <d v="1899-12-30T08:52:30"/>
    <n v="5"/>
    <x v="1"/>
    <n v="32"/>
    <n v="1"/>
    <n v="3"/>
    <x v="1"/>
    <x v="7"/>
    <s v="Ethiopia"/>
    <x v="1"/>
    <n v="3"/>
    <x v="4"/>
    <x v="4"/>
    <x v="10"/>
    <n v="1"/>
    <n v="1"/>
  </r>
  <r>
    <x v="14779"/>
    <d v="2023-01-23T00:00:00"/>
    <d v="1899-12-30T10:59:19"/>
    <n v="3"/>
    <x v="0"/>
    <n v="32"/>
    <n v="1"/>
    <n v="3"/>
    <x v="1"/>
    <x v="7"/>
    <s v="Ethiopia"/>
    <x v="1"/>
    <n v="3"/>
    <x v="4"/>
    <x v="4"/>
    <x v="9"/>
    <n v="1"/>
    <n v="1"/>
  </r>
  <r>
    <x v="14780"/>
    <d v="2023-01-23T00:00:00"/>
    <d v="1899-12-30T19:01:04"/>
    <n v="3"/>
    <x v="0"/>
    <n v="32"/>
    <n v="1"/>
    <n v="3"/>
    <x v="1"/>
    <x v="7"/>
    <s v="Ethiopia"/>
    <x v="1"/>
    <n v="3"/>
    <x v="4"/>
    <x v="4"/>
    <x v="2"/>
    <n v="1"/>
    <n v="1"/>
  </r>
  <r>
    <x v="14781"/>
    <d v="2023-01-24T00:00:00"/>
    <d v="1899-12-30T07:50:14"/>
    <n v="3"/>
    <x v="0"/>
    <n v="32"/>
    <n v="1"/>
    <n v="3"/>
    <x v="1"/>
    <x v="7"/>
    <s v="Ethiopia"/>
    <x v="1"/>
    <n v="3"/>
    <x v="4"/>
    <x v="6"/>
    <x v="12"/>
    <n v="2"/>
    <n v="1"/>
  </r>
  <r>
    <x v="14782"/>
    <d v="2023-01-24T00:00:00"/>
    <d v="1899-12-30T09:18:22"/>
    <n v="3"/>
    <x v="0"/>
    <n v="32"/>
    <n v="1"/>
    <n v="3"/>
    <x v="1"/>
    <x v="7"/>
    <s v="Ethiopia"/>
    <x v="1"/>
    <n v="3"/>
    <x v="4"/>
    <x v="6"/>
    <x v="11"/>
    <n v="2"/>
    <n v="1"/>
  </r>
  <r>
    <x v="14783"/>
    <d v="2023-01-24T00:00:00"/>
    <d v="1899-12-30T18:16:12"/>
    <n v="3"/>
    <x v="0"/>
    <n v="32"/>
    <n v="1"/>
    <n v="3"/>
    <x v="1"/>
    <x v="7"/>
    <s v="Ethiopia"/>
    <x v="1"/>
    <n v="3"/>
    <x v="4"/>
    <x v="6"/>
    <x v="4"/>
    <n v="2"/>
    <n v="1"/>
  </r>
  <r>
    <x v="14784"/>
    <d v="2023-01-25T00:00:00"/>
    <d v="1899-12-30T09:27:17"/>
    <n v="5"/>
    <x v="1"/>
    <n v="32"/>
    <n v="1"/>
    <n v="3"/>
    <x v="1"/>
    <x v="7"/>
    <s v="Ethiopia"/>
    <x v="1"/>
    <n v="3"/>
    <x v="4"/>
    <x v="5"/>
    <x v="11"/>
    <n v="3"/>
    <n v="1"/>
  </r>
  <r>
    <x v="14785"/>
    <d v="2023-01-26T00:00:00"/>
    <d v="1899-12-30T07:11:21"/>
    <n v="8"/>
    <x v="2"/>
    <n v="32"/>
    <n v="1"/>
    <n v="3"/>
    <x v="1"/>
    <x v="7"/>
    <s v="Ethiopia"/>
    <x v="1"/>
    <n v="3"/>
    <x v="4"/>
    <x v="0"/>
    <x v="12"/>
    <n v="4"/>
    <n v="1"/>
  </r>
  <r>
    <x v="14786"/>
    <d v="2023-01-26T00:00:00"/>
    <d v="1899-12-30T08:23:32"/>
    <n v="8"/>
    <x v="2"/>
    <n v="32"/>
    <n v="1"/>
    <n v="3"/>
    <x v="1"/>
    <x v="7"/>
    <s v="Ethiopia"/>
    <x v="1"/>
    <n v="3"/>
    <x v="4"/>
    <x v="0"/>
    <x v="10"/>
    <n v="4"/>
    <n v="1"/>
  </r>
  <r>
    <x v="14787"/>
    <d v="2023-01-26T00:00:00"/>
    <d v="1899-12-30T08:25:18"/>
    <n v="3"/>
    <x v="0"/>
    <n v="32"/>
    <n v="1"/>
    <n v="3"/>
    <x v="1"/>
    <x v="7"/>
    <s v="Ethiopia"/>
    <x v="1"/>
    <n v="3"/>
    <x v="4"/>
    <x v="0"/>
    <x v="10"/>
    <n v="4"/>
    <n v="1"/>
  </r>
  <r>
    <x v="14788"/>
    <d v="2023-01-27T00:00:00"/>
    <d v="1899-12-30T07:08:06"/>
    <n v="5"/>
    <x v="1"/>
    <n v="32"/>
    <n v="1"/>
    <n v="3"/>
    <x v="1"/>
    <x v="7"/>
    <s v="Ethiopia"/>
    <x v="1"/>
    <n v="3"/>
    <x v="4"/>
    <x v="1"/>
    <x v="12"/>
    <n v="5"/>
    <n v="1"/>
  </r>
  <r>
    <x v="14789"/>
    <d v="2023-01-27T00:00:00"/>
    <d v="1899-12-30T09:02:00"/>
    <n v="8"/>
    <x v="2"/>
    <n v="32"/>
    <n v="1"/>
    <n v="3"/>
    <x v="1"/>
    <x v="7"/>
    <s v="Ethiopia"/>
    <x v="1"/>
    <n v="3"/>
    <x v="4"/>
    <x v="1"/>
    <x v="11"/>
    <n v="5"/>
    <n v="1"/>
  </r>
  <r>
    <x v="14790"/>
    <d v="2023-01-27T00:00:00"/>
    <d v="1899-12-30T10:46:04"/>
    <n v="8"/>
    <x v="2"/>
    <n v="32"/>
    <n v="1"/>
    <n v="3"/>
    <x v="1"/>
    <x v="7"/>
    <s v="Ethiopia"/>
    <x v="1"/>
    <n v="3"/>
    <x v="4"/>
    <x v="1"/>
    <x v="9"/>
    <n v="5"/>
    <n v="1"/>
  </r>
  <r>
    <x v="14791"/>
    <d v="2023-01-27T00:00:00"/>
    <d v="1899-12-30T11:09:48"/>
    <n v="5"/>
    <x v="1"/>
    <n v="32"/>
    <n v="1"/>
    <n v="3"/>
    <x v="1"/>
    <x v="7"/>
    <s v="Ethiopia"/>
    <x v="1"/>
    <n v="3"/>
    <x v="4"/>
    <x v="1"/>
    <x v="0"/>
    <n v="5"/>
    <n v="1"/>
  </r>
  <r>
    <x v="14792"/>
    <d v="2023-01-27T00:00:00"/>
    <d v="1899-12-30T11:15:42"/>
    <n v="3"/>
    <x v="0"/>
    <n v="32"/>
    <n v="1"/>
    <n v="3"/>
    <x v="1"/>
    <x v="7"/>
    <s v="Ethiopia"/>
    <x v="1"/>
    <n v="3"/>
    <x v="4"/>
    <x v="1"/>
    <x v="0"/>
    <n v="5"/>
    <n v="1"/>
  </r>
  <r>
    <x v="14793"/>
    <d v="2023-01-27T00:00:00"/>
    <d v="1899-12-30T14:00:29"/>
    <n v="3"/>
    <x v="0"/>
    <n v="32"/>
    <n v="1"/>
    <n v="3"/>
    <x v="1"/>
    <x v="7"/>
    <s v="Ethiopia"/>
    <x v="1"/>
    <n v="3"/>
    <x v="4"/>
    <x v="1"/>
    <x v="5"/>
    <n v="5"/>
    <n v="1"/>
  </r>
  <r>
    <x v="14794"/>
    <d v="2023-01-27T00:00:00"/>
    <d v="1899-12-30T15:02:30"/>
    <n v="3"/>
    <x v="0"/>
    <n v="32"/>
    <n v="1"/>
    <n v="3"/>
    <x v="1"/>
    <x v="7"/>
    <s v="Ethiopia"/>
    <x v="1"/>
    <n v="3"/>
    <x v="4"/>
    <x v="1"/>
    <x v="8"/>
    <n v="5"/>
    <n v="1"/>
  </r>
  <r>
    <x v="14795"/>
    <d v="2023-01-27T00:00:00"/>
    <d v="1899-12-30T15:35:16"/>
    <n v="5"/>
    <x v="1"/>
    <n v="32"/>
    <n v="1"/>
    <n v="3"/>
    <x v="1"/>
    <x v="7"/>
    <s v="Ethiopia"/>
    <x v="1"/>
    <n v="3"/>
    <x v="4"/>
    <x v="1"/>
    <x v="8"/>
    <n v="5"/>
    <n v="1"/>
  </r>
  <r>
    <x v="14796"/>
    <d v="2023-01-28T00:00:00"/>
    <d v="1899-12-30T09:28:07"/>
    <n v="8"/>
    <x v="2"/>
    <n v="32"/>
    <n v="1"/>
    <n v="3"/>
    <x v="1"/>
    <x v="7"/>
    <s v="Ethiopia"/>
    <x v="1"/>
    <n v="3"/>
    <x v="4"/>
    <x v="2"/>
    <x v="11"/>
    <n v="6"/>
    <n v="1"/>
  </r>
  <r>
    <x v="14797"/>
    <d v="2023-01-28T00:00:00"/>
    <d v="1899-12-30T10:26:30"/>
    <n v="3"/>
    <x v="0"/>
    <n v="32"/>
    <n v="1"/>
    <n v="3"/>
    <x v="1"/>
    <x v="7"/>
    <s v="Ethiopia"/>
    <x v="1"/>
    <n v="3"/>
    <x v="4"/>
    <x v="2"/>
    <x v="9"/>
    <n v="6"/>
    <n v="1"/>
  </r>
  <r>
    <x v="14798"/>
    <d v="2023-01-28T00:00:00"/>
    <d v="1899-12-30T13:13:07"/>
    <n v="8"/>
    <x v="2"/>
    <n v="32"/>
    <n v="1"/>
    <n v="3"/>
    <x v="1"/>
    <x v="7"/>
    <s v="Ethiopia"/>
    <x v="1"/>
    <n v="3"/>
    <x v="4"/>
    <x v="2"/>
    <x v="3"/>
    <n v="6"/>
    <n v="1"/>
  </r>
  <r>
    <x v="14799"/>
    <d v="2023-01-28T00:00:00"/>
    <d v="1899-12-30T14:01:28"/>
    <n v="5"/>
    <x v="1"/>
    <n v="32"/>
    <n v="1"/>
    <n v="3"/>
    <x v="1"/>
    <x v="7"/>
    <s v="Ethiopia"/>
    <x v="1"/>
    <n v="3"/>
    <x v="4"/>
    <x v="2"/>
    <x v="5"/>
    <n v="6"/>
    <n v="1"/>
  </r>
  <r>
    <x v="14800"/>
    <d v="2023-01-28T00:00:00"/>
    <d v="1899-12-30T15:19:48"/>
    <n v="8"/>
    <x v="2"/>
    <n v="32"/>
    <n v="1"/>
    <n v="3"/>
    <x v="1"/>
    <x v="7"/>
    <s v="Ethiopia"/>
    <x v="1"/>
    <n v="3"/>
    <x v="4"/>
    <x v="2"/>
    <x v="8"/>
    <n v="6"/>
    <n v="1"/>
  </r>
  <r>
    <x v="14801"/>
    <d v="2023-01-28T00:00:00"/>
    <d v="1899-12-30T16:44:00"/>
    <n v="5"/>
    <x v="1"/>
    <n v="32"/>
    <n v="1"/>
    <n v="3"/>
    <x v="1"/>
    <x v="7"/>
    <s v="Ethiopia"/>
    <x v="1"/>
    <n v="3"/>
    <x v="4"/>
    <x v="2"/>
    <x v="6"/>
    <n v="6"/>
    <n v="1"/>
  </r>
  <r>
    <x v="14802"/>
    <d v="2023-01-28T00:00:00"/>
    <d v="1899-12-30T16:53:10"/>
    <n v="3"/>
    <x v="0"/>
    <n v="32"/>
    <n v="1"/>
    <n v="3"/>
    <x v="1"/>
    <x v="7"/>
    <s v="Ethiopia"/>
    <x v="1"/>
    <n v="3"/>
    <x v="4"/>
    <x v="2"/>
    <x v="6"/>
    <n v="6"/>
    <n v="1"/>
  </r>
  <r>
    <x v="14803"/>
    <d v="2023-01-30T00:00:00"/>
    <d v="1899-12-30T09:56:31"/>
    <n v="3"/>
    <x v="0"/>
    <n v="32"/>
    <n v="1"/>
    <n v="3"/>
    <x v="1"/>
    <x v="7"/>
    <s v="Ethiopia"/>
    <x v="1"/>
    <n v="3"/>
    <x v="4"/>
    <x v="4"/>
    <x v="11"/>
    <n v="1"/>
    <n v="1"/>
  </r>
  <r>
    <x v="14804"/>
    <d v="2023-01-31T00:00:00"/>
    <d v="1899-12-30T07:33:45"/>
    <n v="8"/>
    <x v="2"/>
    <n v="32"/>
    <n v="1"/>
    <n v="3"/>
    <x v="1"/>
    <x v="7"/>
    <s v="Ethiopia"/>
    <x v="1"/>
    <n v="3"/>
    <x v="4"/>
    <x v="6"/>
    <x v="12"/>
    <n v="2"/>
    <n v="1"/>
  </r>
  <r>
    <x v="14805"/>
    <d v="2023-01-31T00:00:00"/>
    <d v="1899-12-30T10:06:38"/>
    <n v="3"/>
    <x v="0"/>
    <n v="32"/>
    <n v="1"/>
    <n v="3"/>
    <x v="1"/>
    <x v="7"/>
    <s v="Ethiopia"/>
    <x v="1"/>
    <n v="3"/>
    <x v="4"/>
    <x v="6"/>
    <x v="9"/>
    <n v="2"/>
    <n v="1"/>
  </r>
  <r>
    <x v="14806"/>
    <d v="2023-01-31T00:00:00"/>
    <d v="1899-12-30T14:15:14"/>
    <n v="5"/>
    <x v="1"/>
    <n v="32"/>
    <n v="1"/>
    <n v="3"/>
    <x v="1"/>
    <x v="7"/>
    <s v="Ethiopia"/>
    <x v="1"/>
    <n v="3"/>
    <x v="4"/>
    <x v="6"/>
    <x v="5"/>
    <n v="2"/>
    <n v="1"/>
  </r>
  <r>
    <x v="14807"/>
    <d v="2023-01-31T00:00:00"/>
    <d v="1899-12-30T19:47:25"/>
    <n v="3"/>
    <x v="0"/>
    <n v="32"/>
    <n v="1"/>
    <n v="3"/>
    <x v="1"/>
    <x v="7"/>
    <s v="Ethiopia"/>
    <x v="1"/>
    <n v="3"/>
    <x v="4"/>
    <x v="6"/>
    <x v="2"/>
    <n v="2"/>
    <n v="1"/>
  </r>
  <r>
    <x v="14808"/>
    <d v="2023-02-01T00:00:00"/>
    <d v="1899-12-30T09:14:41"/>
    <n v="8"/>
    <x v="2"/>
    <n v="32"/>
    <n v="1"/>
    <n v="3"/>
    <x v="1"/>
    <x v="7"/>
    <s v="Ethiopia"/>
    <x v="1"/>
    <n v="3"/>
    <x v="5"/>
    <x v="5"/>
    <x v="11"/>
    <n v="3"/>
    <n v="2"/>
  </r>
  <r>
    <x v="14809"/>
    <d v="2023-02-02T00:00:00"/>
    <d v="1899-12-30T08:43:50"/>
    <n v="8"/>
    <x v="2"/>
    <n v="32"/>
    <n v="1"/>
    <n v="3"/>
    <x v="1"/>
    <x v="7"/>
    <s v="Ethiopia"/>
    <x v="1"/>
    <n v="3"/>
    <x v="5"/>
    <x v="0"/>
    <x v="10"/>
    <n v="4"/>
    <n v="2"/>
  </r>
  <r>
    <x v="14810"/>
    <d v="2023-02-02T00:00:00"/>
    <d v="1899-12-30T08:46:25"/>
    <n v="8"/>
    <x v="2"/>
    <n v="32"/>
    <n v="1"/>
    <n v="3"/>
    <x v="1"/>
    <x v="7"/>
    <s v="Ethiopia"/>
    <x v="1"/>
    <n v="3"/>
    <x v="5"/>
    <x v="0"/>
    <x v="10"/>
    <n v="4"/>
    <n v="2"/>
  </r>
  <r>
    <x v="14811"/>
    <d v="2023-02-02T00:00:00"/>
    <d v="1899-12-30T10:49:58"/>
    <n v="8"/>
    <x v="2"/>
    <n v="32"/>
    <n v="1"/>
    <n v="3"/>
    <x v="1"/>
    <x v="7"/>
    <s v="Ethiopia"/>
    <x v="1"/>
    <n v="3"/>
    <x v="5"/>
    <x v="0"/>
    <x v="9"/>
    <n v="4"/>
    <n v="2"/>
  </r>
  <r>
    <x v="14812"/>
    <d v="2023-02-02T00:00:00"/>
    <d v="1899-12-30T10:59:58"/>
    <n v="8"/>
    <x v="2"/>
    <n v="32"/>
    <n v="1"/>
    <n v="3"/>
    <x v="1"/>
    <x v="7"/>
    <s v="Ethiopia"/>
    <x v="1"/>
    <n v="3"/>
    <x v="5"/>
    <x v="0"/>
    <x v="9"/>
    <n v="4"/>
    <n v="2"/>
  </r>
  <r>
    <x v="14813"/>
    <d v="2023-02-02T00:00:00"/>
    <d v="1899-12-30T12:08:52"/>
    <n v="5"/>
    <x v="1"/>
    <n v="32"/>
    <n v="1"/>
    <n v="3"/>
    <x v="1"/>
    <x v="7"/>
    <s v="Ethiopia"/>
    <x v="1"/>
    <n v="3"/>
    <x v="5"/>
    <x v="0"/>
    <x v="1"/>
    <n v="4"/>
    <n v="2"/>
  </r>
  <r>
    <x v="14814"/>
    <d v="2023-02-02T00:00:00"/>
    <d v="1899-12-30T14:12:17"/>
    <n v="3"/>
    <x v="0"/>
    <n v="32"/>
    <n v="1"/>
    <n v="3"/>
    <x v="1"/>
    <x v="7"/>
    <s v="Ethiopia"/>
    <x v="1"/>
    <n v="3"/>
    <x v="5"/>
    <x v="0"/>
    <x v="5"/>
    <n v="4"/>
    <n v="2"/>
  </r>
  <r>
    <x v="14815"/>
    <d v="2023-02-02T00:00:00"/>
    <d v="1899-12-30T14:32:10"/>
    <n v="5"/>
    <x v="1"/>
    <n v="32"/>
    <n v="1"/>
    <n v="3"/>
    <x v="1"/>
    <x v="7"/>
    <s v="Ethiopia"/>
    <x v="1"/>
    <n v="3"/>
    <x v="5"/>
    <x v="0"/>
    <x v="5"/>
    <n v="4"/>
    <n v="2"/>
  </r>
  <r>
    <x v="14816"/>
    <d v="2023-02-02T00:00:00"/>
    <d v="1899-12-30T14:48:53"/>
    <n v="8"/>
    <x v="2"/>
    <n v="32"/>
    <n v="1"/>
    <n v="3"/>
    <x v="1"/>
    <x v="7"/>
    <s v="Ethiopia"/>
    <x v="1"/>
    <n v="3"/>
    <x v="5"/>
    <x v="0"/>
    <x v="5"/>
    <n v="4"/>
    <n v="2"/>
  </r>
  <r>
    <x v="14817"/>
    <d v="2023-02-02T00:00:00"/>
    <d v="1899-12-30T16:36:38"/>
    <n v="3"/>
    <x v="0"/>
    <n v="32"/>
    <n v="1"/>
    <n v="3"/>
    <x v="1"/>
    <x v="7"/>
    <s v="Ethiopia"/>
    <x v="1"/>
    <n v="3"/>
    <x v="5"/>
    <x v="0"/>
    <x v="6"/>
    <n v="4"/>
    <n v="2"/>
  </r>
  <r>
    <x v="14818"/>
    <d v="2023-02-03T00:00:00"/>
    <d v="1899-12-30T10:40:59"/>
    <n v="5"/>
    <x v="1"/>
    <n v="32"/>
    <n v="1"/>
    <n v="3"/>
    <x v="1"/>
    <x v="7"/>
    <s v="Ethiopia"/>
    <x v="1"/>
    <n v="3"/>
    <x v="5"/>
    <x v="1"/>
    <x v="9"/>
    <n v="5"/>
    <n v="2"/>
  </r>
  <r>
    <x v="14819"/>
    <d v="2023-02-03T00:00:00"/>
    <d v="1899-12-30T14:15:14"/>
    <n v="5"/>
    <x v="1"/>
    <n v="32"/>
    <n v="1"/>
    <n v="3"/>
    <x v="1"/>
    <x v="7"/>
    <s v="Ethiopia"/>
    <x v="1"/>
    <n v="3"/>
    <x v="5"/>
    <x v="1"/>
    <x v="5"/>
    <n v="5"/>
    <n v="2"/>
  </r>
  <r>
    <x v="14820"/>
    <d v="2023-02-03T00:00:00"/>
    <d v="1899-12-30T16:20:41"/>
    <n v="5"/>
    <x v="1"/>
    <n v="32"/>
    <n v="1"/>
    <n v="3"/>
    <x v="1"/>
    <x v="7"/>
    <s v="Ethiopia"/>
    <x v="1"/>
    <n v="3"/>
    <x v="5"/>
    <x v="1"/>
    <x v="6"/>
    <n v="5"/>
    <n v="2"/>
  </r>
  <r>
    <x v="14821"/>
    <d v="2023-02-03T00:00:00"/>
    <d v="1899-12-30T16:42:05"/>
    <n v="3"/>
    <x v="0"/>
    <n v="32"/>
    <n v="1"/>
    <n v="3"/>
    <x v="1"/>
    <x v="7"/>
    <s v="Ethiopia"/>
    <x v="1"/>
    <n v="3"/>
    <x v="5"/>
    <x v="1"/>
    <x v="6"/>
    <n v="5"/>
    <n v="2"/>
  </r>
  <r>
    <x v="14822"/>
    <d v="2023-02-04T00:00:00"/>
    <d v="1899-12-30T08:25:05"/>
    <n v="8"/>
    <x v="2"/>
    <n v="32"/>
    <n v="1"/>
    <n v="3"/>
    <x v="1"/>
    <x v="7"/>
    <s v="Ethiopia"/>
    <x v="1"/>
    <n v="3"/>
    <x v="5"/>
    <x v="2"/>
    <x v="10"/>
    <n v="6"/>
    <n v="2"/>
  </r>
  <r>
    <x v="14823"/>
    <d v="2023-02-04T00:00:00"/>
    <d v="1899-12-30T12:49:10"/>
    <n v="8"/>
    <x v="2"/>
    <n v="32"/>
    <n v="1"/>
    <n v="3"/>
    <x v="1"/>
    <x v="7"/>
    <s v="Ethiopia"/>
    <x v="1"/>
    <n v="3"/>
    <x v="5"/>
    <x v="2"/>
    <x v="1"/>
    <n v="6"/>
    <n v="2"/>
  </r>
  <r>
    <x v="14824"/>
    <d v="2023-02-04T00:00:00"/>
    <d v="1899-12-30T14:12:00"/>
    <n v="5"/>
    <x v="1"/>
    <n v="32"/>
    <n v="1"/>
    <n v="3"/>
    <x v="1"/>
    <x v="7"/>
    <s v="Ethiopia"/>
    <x v="1"/>
    <n v="3"/>
    <x v="5"/>
    <x v="2"/>
    <x v="5"/>
    <n v="6"/>
    <n v="2"/>
  </r>
  <r>
    <x v="14825"/>
    <d v="2023-02-04T00:00:00"/>
    <d v="1899-12-30T14:50:37"/>
    <n v="5"/>
    <x v="1"/>
    <n v="32"/>
    <n v="1"/>
    <n v="3"/>
    <x v="1"/>
    <x v="7"/>
    <s v="Ethiopia"/>
    <x v="1"/>
    <n v="3"/>
    <x v="5"/>
    <x v="2"/>
    <x v="5"/>
    <n v="6"/>
    <n v="2"/>
  </r>
  <r>
    <x v="14826"/>
    <d v="2023-02-04T00:00:00"/>
    <d v="1899-12-30T16:26:38"/>
    <n v="3"/>
    <x v="0"/>
    <n v="32"/>
    <n v="1"/>
    <n v="3"/>
    <x v="1"/>
    <x v="7"/>
    <s v="Ethiopia"/>
    <x v="1"/>
    <n v="3"/>
    <x v="5"/>
    <x v="2"/>
    <x v="6"/>
    <n v="6"/>
    <n v="2"/>
  </r>
  <r>
    <x v="14827"/>
    <d v="2023-02-04T00:00:00"/>
    <d v="1899-12-30T17:48:58"/>
    <n v="5"/>
    <x v="1"/>
    <n v="32"/>
    <n v="1"/>
    <n v="3"/>
    <x v="1"/>
    <x v="7"/>
    <s v="Ethiopia"/>
    <x v="1"/>
    <n v="3"/>
    <x v="5"/>
    <x v="2"/>
    <x v="7"/>
    <n v="6"/>
    <n v="2"/>
  </r>
  <r>
    <x v="14828"/>
    <d v="2023-02-05T00:00:00"/>
    <d v="1899-12-30T11:40:02"/>
    <n v="3"/>
    <x v="0"/>
    <n v="32"/>
    <n v="1"/>
    <n v="3"/>
    <x v="1"/>
    <x v="7"/>
    <s v="Ethiopia"/>
    <x v="1"/>
    <n v="3"/>
    <x v="5"/>
    <x v="3"/>
    <x v="0"/>
    <n v="0"/>
    <n v="2"/>
  </r>
  <r>
    <x v="14829"/>
    <d v="2023-02-05T00:00:00"/>
    <d v="1899-12-30T12:51:08"/>
    <n v="3"/>
    <x v="0"/>
    <n v="32"/>
    <n v="1"/>
    <n v="3"/>
    <x v="1"/>
    <x v="7"/>
    <s v="Ethiopia"/>
    <x v="1"/>
    <n v="3"/>
    <x v="5"/>
    <x v="3"/>
    <x v="1"/>
    <n v="0"/>
    <n v="2"/>
  </r>
  <r>
    <x v="14830"/>
    <d v="2023-02-05T00:00:00"/>
    <d v="1899-12-30T12:59:17"/>
    <n v="5"/>
    <x v="1"/>
    <n v="32"/>
    <n v="1"/>
    <n v="3"/>
    <x v="1"/>
    <x v="7"/>
    <s v="Ethiopia"/>
    <x v="1"/>
    <n v="3"/>
    <x v="5"/>
    <x v="3"/>
    <x v="1"/>
    <n v="0"/>
    <n v="2"/>
  </r>
  <r>
    <x v="14831"/>
    <d v="2023-02-05T00:00:00"/>
    <d v="1899-12-30T13:23:24"/>
    <n v="3"/>
    <x v="0"/>
    <n v="32"/>
    <n v="1"/>
    <n v="3"/>
    <x v="1"/>
    <x v="7"/>
    <s v="Ethiopia"/>
    <x v="1"/>
    <n v="3"/>
    <x v="5"/>
    <x v="3"/>
    <x v="3"/>
    <n v="0"/>
    <n v="2"/>
  </r>
  <r>
    <x v="14832"/>
    <d v="2023-02-05T00:00:00"/>
    <d v="1899-12-30T17:24:26"/>
    <n v="3"/>
    <x v="0"/>
    <n v="32"/>
    <n v="1"/>
    <n v="3"/>
    <x v="1"/>
    <x v="7"/>
    <s v="Ethiopia"/>
    <x v="1"/>
    <n v="3"/>
    <x v="5"/>
    <x v="3"/>
    <x v="7"/>
    <n v="0"/>
    <n v="2"/>
  </r>
  <r>
    <x v="14833"/>
    <d v="2023-02-05T00:00:00"/>
    <d v="1899-12-30T17:33:03"/>
    <n v="8"/>
    <x v="2"/>
    <n v="32"/>
    <n v="1"/>
    <n v="3"/>
    <x v="1"/>
    <x v="7"/>
    <s v="Ethiopia"/>
    <x v="1"/>
    <n v="3"/>
    <x v="5"/>
    <x v="3"/>
    <x v="7"/>
    <n v="0"/>
    <n v="2"/>
  </r>
  <r>
    <x v="14834"/>
    <d v="2023-02-05T00:00:00"/>
    <d v="1899-12-30T18:03:43"/>
    <n v="8"/>
    <x v="2"/>
    <n v="32"/>
    <n v="1"/>
    <n v="3"/>
    <x v="1"/>
    <x v="7"/>
    <s v="Ethiopia"/>
    <x v="1"/>
    <n v="3"/>
    <x v="5"/>
    <x v="3"/>
    <x v="4"/>
    <n v="0"/>
    <n v="2"/>
  </r>
  <r>
    <x v="14835"/>
    <d v="2023-02-05T00:00:00"/>
    <d v="1899-12-30T18:13:38"/>
    <n v="3"/>
    <x v="0"/>
    <n v="32"/>
    <n v="1"/>
    <n v="3"/>
    <x v="1"/>
    <x v="7"/>
    <s v="Ethiopia"/>
    <x v="1"/>
    <n v="3"/>
    <x v="5"/>
    <x v="3"/>
    <x v="4"/>
    <n v="0"/>
    <n v="2"/>
  </r>
  <r>
    <x v="14836"/>
    <d v="2023-02-05T00:00:00"/>
    <d v="1899-12-30T18:21:23"/>
    <n v="3"/>
    <x v="0"/>
    <n v="32"/>
    <n v="1"/>
    <n v="3"/>
    <x v="1"/>
    <x v="7"/>
    <s v="Ethiopia"/>
    <x v="1"/>
    <n v="3"/>
    <x v="5"/>
    <x v="3"/>
    <x v="4"/>
    <n v="0"/>
    <n v="2"/>
  </r>
  <r>
    <x v="14837"/>
    <d v="2023-02-05T00:00:00"/>
    <d v="1899-12-30T19:26:26"/>
    <n v="3"/>
    <x v="0"/>
    <n v="32"/>
    <n v="1"/>
    <n v="3"/>
    <x v="1"/>
    <x v="7"/>
    <s v="Ethiopia"/>
    <x v="1"/>
    <n v="3"/>
    <x v="5"/>
    <x v="3"/>
    <x v="2"/>
    <n v="0"/>
    <n v="2"/>
  </r>
  <r>
    <x v="14838"/>
    <d v="2023-02-05T00:00:00"/>
    <d v="1899-12-30T19:31:06"/>
    <n v="3"/>
    <x v="0"/>
    <n v="32"/>
    <n v="1"/>
    <n v="3"/>
    <x v="1"/>
    <x v="7"/>
    <s v="Ethiopia"/>
    <x v="1"/>
    <n v="3"/>
    <x v="5"/>
    <x v="3"/>
    <x v="2"/>
    <n v="0"/>
    <n v="2"/>
  </r>
  <r>
    <x v="14839"/>
    <d v="2023-02-06T00:00:00"/>
    <d v="1899-12-30T09:21:16"/>
    <n v="5"/>
    <x v="1"/>
    <n v="32"/>
    <n v="1"/>
    <n v="3"/>
    <x v="1"/>
    <x v="7"/>
    <s v="Ethiopia"/>
    <x v="1"/>
    <n v="3"/>
    <x v="5"/>
    <x v="4"/>
    <x v="11"/>
    <n v="1"/>
    <n v="2"/>
  </r>
  <r>
    <x v="14840"/>
    <d v="2023-02-06T00:00:00"/>
    <d v="1899-12-30T10:46:57"/>
    <n v="8"/>
    <x v="2"/>
    <n v="32"/>
    <n v="1"/>
    <n v="3"/>
    <x v="1"/>
    <x v="7"/>
    <s v="Ethiopia"/>
    <x v="1"/>
    <n v="3"/>
    <x v="5"/>
    <x v="4"/>
    <x v="9"/>
    <n v="1"/>
    <n v="2"/>
  </r>
  <r>
    <x v="14841"/>
    <d v="2023-02-06T00:00:00"/>
    <d v="1899-12-30T14:08:17"/>
    <n v="8"/>
    <x v="2"/>
    <n v="32"/>
    <n v="1"/>
    <n v="3"/>
    <x v="1"/>
    <x v="7"/>
    <s v="Ethiopia"/>
    <x v="1"/>
    <n v="3"/>
    <x v="5"/>
    <x v="4"/>
    <x v="5"/>
    <n v="1"/>
    <n v="2"/>
  </r>
  <r>
    <x v="14842"/>
    <d v="2023-02-06T00:00:00"/>
    <d v="1899-12-30T14:10:55"/>
    <n v="3"/>
    <x v="0"/>
    <n v="32"/>
    <n v="1"/>
    <n v="3"/>
    <x v="1"/>
    <x v="7"/>
    <s v="Ethiopia"/>
    <x v="1"/>
    <n v="3"/>
    <x v="5"/>
    <x v="4"/>
    <x v="5"/>
    <n v="1"/>
    <n v="2"/>
  </r>
  <r>
    <x v="14843"/>
    <d v="2023-02-06T00:00:00"/>
    <d v="1899-12-30T16:22:23"/>
    <n v="5"/>
    <x v="1"/>
    <n v="32"/>
    <n v="1"/>
    <n v="3"/>
    <x v="1"/>
    <x v="7"/>
    <s v="Ethiopia"/>
    <x v="1"/>
    <n v="3"/>
    <x v="5"/>
    <x v="4"/>
    <x v="6"/>
    <n v="1"/>
    <n v="2"/>
  </r>
  <r>
    <x v="14844"/>
    <d v="2023-02-06T00:00:00"/>
    <d v="1899-12-30T17:57:26"/>
    <n v="3"/>
    <x v="0"/>
    <n v="32"/>
    <n v="1"/>
    <n v="3"/>
    <x v="1"/>
    <x v="7"/>
    <s v="Ethiopia"/>
    <x v="1"/>
    <n v="3"/>
    <x v="5"/>
    <x v="4"/>
    <x v="7"/>
    <n v="1"/>
    <n v="2"/>
  </r>
  <r>
    <x v="14845"/>
    <d v="2023-02-07T00:00:00"/>
    <d v="1899-12-30T10:00:49"/>
    <n v="5"/>
    <x v="1"/>
    <n v="32"/>
    <n v="1"/>
    <n v="3"/>
    <x v="1"/>
    <x v="7"/>
    <s v="Ethiopia"/>
    <x v="1"/>
    <n v="3"/>
    <x v="5"/>
    <x v="6"/>
    <x v="9"/>
    <n v="2"/>
    <n v="2"/>
  </r>
  <r>
    <x v="14846"/>
    <d v="2023-02-07T00:00:00"/>
    <d v="1899-12-30T10:04:00"/>
    <n v="8"/>
    <x v="2"/>
    <n v="32"/>
    <n v="1"/>
    <n v="3"/>
    <x v="1"/>
    <x v="7"/>
    <s v="Ethiopia"/>
    <x v="1"/>
    <n v="3"/>
    <x v="5"/>
    <x v="6"/>
    <x v="9"/>
    <n v="2"/>
    <n v="2"/>
  </r>
  <r>
    <x v="14847"/>
    <d v="2023-02-07T00:00:00"/>
    <d v="1899-12-30T10:11:34"/>
    <n v="5"/>
    <x v="1"/>
    <n v="32"/>
    <n v="1"/>
    <n v="3"/>
    <x v="1"/>
    <x v="7"/>
    <s v="Ethiopia"/>
    <x v="1"/>
    <n v="3"/>
    <x v="5"/>
    <x v="6"/>
    <x v="9"/>
    <n v="2"/>
    <n v="2"/>
  </r>
  <r>
    <x v="14848"/>
    <d v="2023-02-07T00:00:00"/>
    <d v="1899-12-30T12:19:39"/>
    <n v="8"/>
    <x v="2"/>
    <n v="32"/>
    <n v="1"/>
    <n v="3"/>
    <x v="1"/>
    <x v="7"/>
    <s v="Ethiopia"/>
    <x v="1"/>
    <n v="3"/>
    <x v="5"/>
    <x v="6"/>
    <x v="1"/>
    <n v="2"/>
    <n v="2"/>
  </r>
  <r>
    <x v="14849"/>
    <d v="2023-02-07T00:00:00"/>
    <d v="1899-12-30T12:45:11"/>
    <n v="5"/>
    <x v="1"/>
    <n v="32"/>
    <n v="1"/>
    <n v="3"/>
    <x v="1"/>
    <x v="7"/>
    <s v="Ethiopia"/>
    <x v="1"/>
    <n v="3"/>
    <x v="5"/>
    <x v="6"/>
    <x v="1"/>
    <n v="2"/>
    <n v="2"/>
  </r>
  <r>
    <x v="14850"/>
    <d v="2023-02-07T00:00:00"/>
    <d v="1899-12-30T19:04:35"/>
    <n v="8"/>
    <x v="2"/>
    <n v="32"/>
    <n v="1"/>
    <n v="3"/>
    <x v="1"/>
    <x v="7"/>
    <s v="Ethiopia"/>
    <x v="1"/>
    <n v="3"/>
    <x v="5"/>
    <x v="6"/>
    <x v="2"/>
    <n v="2"/>
    <n v="2"/>
  </r>
  <r>
    <x v="14851"/>
    <d v="2023-02-08T00:00:00"/>
    <d v="1899-12-30T07:47:41"/>
    <n v="5"/>
    <x v="1"/>
    <n v="32"/>
    <n v="1"/>
    <n v="3"/>
    <x v="1"/>
    <x v="7"/>
    <s v="Ethiopia"/>
    <x v="1"/>
    <n v="3"/>
    <x v="5"/>
    <x v="5"/>
    <x v="12"/>
    <n v="3"/>
    <n v="2"/>
  </r>
  <r>
    <x v="14852"/>
    <d v="2023-02-08T00:00:00"/>
    <d v="1899-12-30T09:33:22"/>
    <n v="8"/>
    <x v="2"/>
    <n v="32"/>
    <n v="1"/>
    <n v="3"/>
    <x v="1"/>
    <x v="7"/>
    <s v="Ethiopia"/>
    <x v="1"/>
    <n v="3"/>
    <x v="5"/>
    <x v="5"/>
    <x v="11"/>
    <n v="3"/>
    <n v="2"/>
  </r>
  <r>
    <x v="14853"/>
    <d v="2023-02-08T00:00:00"/>
    <d v="1899-12-30T10:43:09"/>
    <n v="5"/>
    <x v="1"/>
    <n v="32"/>
    <n v="1"/>
    <n v="3"/>
    <x v="1"/>
    <x v="7"/>
    <s v="Ethiopia"/>
    <x v="1"/>
    <n v="3"/>
    <x v="5"/>
    <x v="5"/>
    <x v="9"/>
    <n v="3"/>
    <n v="2"/>
  </r>
  <r>
    <x v="14854"/>
    <d v="2023-02-08T00:00:00"/>
    <d v="1899-12-30T10:57:52"/>
    <n v="8"/>
    <x v="2"/>
    <n v="32"/>
    <n v="1"/>
    <n v="3"/>
    <x v="1"/>
    <x v="7"/>
    <s v="Ethiopia"/>
    <x v="1"/>
    <n v="3"/>
    <x v="5"/>
    <x v="5"/>
    <x v="9"/>
    <n v="3"/>
    <n v="2"/>
  </r>
  <r>
    <x v="14855"/>
    <d v="2023-02-08T00:00:00"/>
    <d v="1899-12-30T14:41:17"/>
    <n v="8"/>
    <x v="2"/>
    <n v="32"/>
    <n v="1"/>
    <n v="3"/>
    <x v="1"/>
    <x v="7"/>
    <s v="Ethiopia"/>
    <x v="1"/>
    <n v="3"/>
    <x v="5"/>
    <x v="5"/>
    <x v="5"/>
    <n v="3"/>
    <n v="2"/>
  </r>
  <r>
    <x v="14856"/>
    <d v="2023-02-08T00:00:00"/>
    <d v="1899-12-30T16:17:11"/>
    <n v="8"/>
    <x v="2"/>
    <n v="32"/>
    <n v="1"/>
    <n v="3"/>
    <x v="1"/>
    <x v="7"/>
    <s v="Ethiopia"/>
    <x v="1"/>
    <n v="3"/>
    <x v="5"/>
    <x v="5"/>
    <x v="6"/>
    <n v="3"/>
    <n v="2"/>
  </r>
  <r>
    <x v="14857"/>
    <d v="2023-02-08T00:00:00"/>
    <d v="1899-12-30T19:47:25"/>
    <n v="3"/>
    <x v="0"/>
    <n v="32"/>
    <n v="1"/>
    <n v="3"/>
    <x v="1"/>
    <x v="7"/>
    <s v="Ethiopia"/>
    <x v="1"/>
    <n v="3"/>
    <x v="5"/>
    <x v="5"/>
    <x v="2"/>
    <n v="3"/>
    <n v="2"/>
  </r>
  <r>
    <x v="14858"/>
    <d v="2023-02-09T00:00:00"/>
    <d v="1899-12-30T10:52:20"/>
    <n v="8"/>
    <x v="2"/>
    <n v="32"/>
    <n v="1"/>
    <n v="3"/>
    <x v="1"/>
    <x v="7"/>
    <s v="Ethiopia"/>
    <x v="1"/>
    <n v="3"/>
    <x v="5"/>
    <x v="0"/>
    <x v="9"/>
    <n v="4"/>
    <n v="2"/>
  </r>
  <r>
    <x v="14859"/>
    <d v="2023-02-09T00:00:00"/>
    <d v="1899-12-30T12:58:54"/>
    <n v="5"/>
    <x v="1"/>
    <n v="32"/>
    <n v="1"/>
    <n v="3"/>
    <x v="1"/>
    <x v="7"/>
    <s v="Ethiopia"/>
    <x v="1"/>
    <n v="3"/>
    <x v="5"/>
    <x v="0"/>
    <x v="1"/>
    <n v="4"/>
    <n v="2"/>
  </r>
  <r>
    <x v="14860"/>
    <d v="2023-02-09T00:00:00"/>
    <d v="1899-12-30T16:18:25"/>
    <n v="3"/>
    <x v="0"/>
    <n v="32"/>
    <n v="1"/>
    <n v="3"/>
    <x v="1"/>
    <x v="7"/>
    <s v="Ethiopia"/>
    <x v="1"/>
    <n v="3"/>
    <x v="5"/>
    <x v="0"/>
    <x v="6"/>
    <n v="4"/>
    <n v="2"/>
  </r>
  <r>
    <x v="14861"/>
    <d v="2023-02-10T00:00:00"/>
    <d v="1899-12-30T06:45:20"/>
    <n v="5"/>
    <x v="1"/>
    <n v="32"/>
    <n v="1"/>
    <n v="3"/>
    <x v="1"/>
    <x v="7"/>
    <s v="Ethiopia"/>
    <x v="1"/>
    <n v="3"/>
    <x v="5"/>
    <x v="1"/>
    <x v="13"/>
    <n v="5"/>
    <n v="2"/>
  </r>
  <r>
    <x v="14862"/>
    <d v="2023-02-10T00:00:00"/>
    <d v="1899-12-30T06:45:47"/>
    <n v="8"/>
    <x v="2"/>
    <n v="32"/>
    <n v="1"/>
    <n v="3"/>
    <x v="1"/>
    <x v="7"/>
    <s v="Ethiopia"/>
    <x v="1"/>
    <n v="3"/>
    <x v="5"/>
    <x v="1"/>
    <x v="13"/>
    <n v="5"/>
    <n v="2"/>
  </r>
  <r>
    <x v="14863"/>
    <d v="2023-02-10T00:00:00"/>
    <d v="1899-12-30T07:52:38"/>
    <n v="8"/>
    <x v="2"/>
    <n v="32"/>
    <n v="1"/>
    <n v="3"/>
    <x v="1"/>
    <x v="7"/>
    <s v="Ethiopia"/>
    <x v="1"/>
    <n v="3"/>
    <x v="5"/>
    <x v="1"/>
    <x v="12"/>
    <n v="5"/>
    <n v="2"/>
  </r>
  <r>
    <x v="14864"/>
    <d v="2023-02-10T00:00:00"/>
    <d v="1899-12-30T08:59:13"/>
    <n v="3"/>
    <x v="0"/>
    <n v="32"/>
    <n v="1"/>
    <n v="3"/>
    <x v="1"/>
    <x v="7"/>
    <s v="Ethiopia"/>
    <x v="1"/>
    <n v="3"/>
    <x v="5"/>
    <x v="1"/>
    <x v="10"/>
    <n v="5"/>
    <n v="2"/>
  </r>
  <r>
    <x v="14865"/>
    <d v="2023-02-10T00:00:00"/>
    <d v="1899-12-30T10:10:00"/>
    <n v="8"/>
    <x v="2"/>
    <n v="32"/>
    <n v="1"/>
    <n v="3"/>
    <x v="1"/>
    <x v="7"/>
    <s v="Ethiopia"/>
    <x v="1"/>
    <n v="3"/>
    <x v="5"/>
    <x v="1"/>
    <x v="9"/>
    <n v="5"/>
    <n v="2"/>
  </r>
  <r>
    <x v="14866"/>
    <d v="2023-02-10T00:00:00"/>
    <d v="1899-12-30T12:45:47"/>
    <n v="5"/>
    <x v="1"/>
    <n v="32"/>
    <n v="1"/>
    <n v="3"/>
    <x v="1"/>
    <x v="7"/>
    <s v="Ethiopia"/>
    <x v="1"/>
    <n v="3"/>
    <x v="5"/>
    <x v="1"/>
    <x v="1"/>
    <n v="5"/>
    <n v="2"/>
  </r>
  <r>
    <x v="14867"/>
    <d v="2023-02-11T00:00:00"/>
    <d v="1899-12-30T07:40:20"/>
    <n v="5"/>
    <x v="1"/>
    <n v="32"/>
    <n v="1"/>
    <n v="3"/>
    <x v="1"/>
    <x v="7"/>
    <s v="Ethiopia"/>
    <x v="1"/>
    <n v="3"/>
    <x v="5"/>
    <x v="2"/>
    <x v="12"/>
    <n v="6"/>
    <n v="2"/>
  </r>
  <r>
    <x v="14868"/>
    <d v="2023-02-11T00:00:00"/>
    <d v="1899-12-30T09:21:17"/>
    <n v="3"/>
    <x v="0"/>
    <n v="32"/>
    <n v="1"/>
    <n v="3"/>
    <x v="1"/>
    <x v="7"/>
    <s v="Ethiopia"/>
    <x v="1"/>
    <n v="3"/>
    <x v="5"/>
    <x v="2"/>
    <x v="11"/>
    <n v="6"/>
    <n v="2"/>
  </r>
  <r>
    <x v="14869"/>
    <d v="2023-02-11T00:00:00"/>
    <d v="1899-12-30T11:17:42"/>
    <n v="8"/>
    <x v="2"/>
    <n v="32"/>
    <n v="1"/>
    <n v="3"/>
    <x v="1"/>
    <x v="7"/>
    <s v="Ethiopia"/>
    <x v="1"/>
    <n v="3"/>
    <x v="5"/>
    <x v="2"/>
    <x v="0"/>
    <n v="6"/>
    <n v="2"/>
  </r>
  <r>
    <x v="14870"/>
    <d v="2023-02-11T00:00:00"/>
    <d v="1899-12-30T11:36:49"/>
    <n v="3"/>
    <x v="0"/>
    <n v="32"/>
    <n v="1"/>
    <n v="3"/>
    <x v="1"/>
    <x v="7"/>
    <s v="Ethiopia"/>
    <x v="1"/>
    <n v="3"/>
    <x v="5"/>
    <x v="2"/>
    <x v="0"/>
    <n v="6"/>
    <n v="2"/>
  </r>
  <r>
    <x v="14871"/>
    <d v="2023-02-11T00:00:00"/>
    <d v="1899-12-30T12:44:39"/>
    <n v="3"/>
    <x v="0"/>
    <n v="32"/>
    <n v="1"/>
    <n v="3"/>
    <x v="1"/>
    <x v="7"/>
    <s v="Ethiopia"/>
    <x v="1"/>
    <n v="3"/>
    <x v="5"/>
    <x v="2"/>
    <x v="1"/>
    <n v="6"/>
    <n v="2"/>
  </r>
  <r>
    <x v="14872"/>
    <d v="2023-02-11T00:00:00"/>
    <d v="1899-12-30T19:48:35"/>
    <n v="8"/>
    <x v="2"/>
    <n v="32"/>
    <n v="1"/>
    <n v="3"/>
    <x v="1"/>
    <x v="7"/>
    <s v="Ethiopia"/>
    <x v="1"/>
    <n v="3"/>
    <x v="5"/>
    <x v="2"/>
    <x v="2"/>
    <n v="6"/>
    <n v="2"/>
  </r>
  <r>
    <x v="14873"/>
    <d v="2023-02-12T00:00:00"/>
    <d v="1899-12-30T07:33:45"/>
    <n v="8"/>
    <x v="2"/>
    <n v="32"/>
    <n v="1"/>
    <n v="3"/>
    <x v="1"/>
    <x v="7"/>
    <s v="Ethiopia"/>
    <x v="1"/>
    <n v="3"/>
    <x v="5"/>
    <x v="3"/>
    <x v="12"/>
    <n v="0"/>
    <n v="2"/>
  </r>
  <r>
    <x v="14874"/>
    <d v="2023-02-12T00:00:00"/>
    <d v="1899-12-30T08:37:18"/>
    <n v="5"/>
    <x v="1"/>
    <n v="32"/>
    <n v="1"/>
    <n v="3"/>
    <x v="1"/>
    <x v="7"/>
    <s v="Ethiopia"/>
    <x v="1"/>
    <n v="3"/>
    <x v="5"/>
    <x v="3"/>
    <x v="10"/>
    <n v="0"/>
    <n v="2"/>
  </r>
  <r>
    <x v="14875"/>
    <d v="2023-02-12T00:00:00"/>
    <d v="1899-12-30T14:21:04"/>
    <n v="5"/>
    <x v="1"/>
    <n v="32"/>
    <n v="1"/>
    <n v="3"/>
    <x v="1"/>
    <x v="7"/>
    <s v="Ethiopia"/>
    <x v="1"/>
    <n v="3"/>
    <x v="5"/>
    <x v="3"/>
    <x v="5"/>
    <n v="0"/>
    <n v="2"/>
  </r>
  <r>
    <x v="14876"/>
    <d v="2023-02-12T00:00:00"/>
    <d v="1899-12-30T14:41:13"/>
    <n v="5"/>
    <x v="1"/>
    <n v="32"/>
    <n v="1"/>
    <n v="3"/>
    <x v="1"/>
    <x v="7"/>
    <s v="Ethiopia"/>
    <x v="1"/>
    <n v="3"/>
    <x v="5"/>
    <x v="3"/>
    <x v="5"/>
    <n v="0"/>
    <n v="2"/>
  </r>
  <r>
    <x v="14877"/>
    <d v="2023-02-12T00:00:00"/>
    <d v="1899-12-30T19:52:50"/>
    <n v="8"/>
    <x v="2"/>
    <n v="32"/>
    <n v="1"/>
    <n v="3"/>
    <x v="1"/>
    <x v="7"/>
    <s v="Ethiopia"/>
    <x v="1"/>
    <n v="3"/>
    <x v="5"/>
    <x v="3"/>
    <x v="2"/>
    <n v="0"/>
    <n v="2"/>
  </r>
  <r>
    <x v="14878"/>
    <d v="2023-02-13T00:00:00"/>
    <d v="1899-12-30T08:45:12"/>
    <n v="3"/>
    <x v="0"/>
    <n v="32"/>
    <n v="1"/>
    <n v="3"/>
    <x v="1"/>
    <x v="7"/>
    <s v="Ethiopia"/>
    <x v="1"/>
    <n v="3"/>
    <x v="5"/>
    <x v="4"/>
    <x v="10"/>
    <n v="1"/>
    <n v="2"/>
  </r>
  <r>
    <x v="14879"/>
    <d v="2023-02-13T00:00:00"/>
    <d v="1899-12-30T08:59:10"/>
    <n v="5"/>
    <x v="1"/>
    <n v="32"/>
    <n v="1"/>
    <n v="3"/>
    <x v="1"/>
    <x v="7"/>
    <s v="Ethiopia"/>
    <x v="1"/>
    <n v="3"/>
    <x v="5"/>
    <x v="4"/>
    <x v="10"/>
    <n v="1"/>
    <n v="2"/>
  </r>
  <r>
    <x v="14880"/>
    <d v="2023-02-13T00:00:00"/>
    <d v="1899-12-30T09:49:58"/>
    <n v="3"/>
    <x v="0"/>
    <n v="32"/>
    <n v="1"/>
    <n v="3"/>
    <x v="1"/>
    <x v="7"/>
    <s v="Ethiopia"/>
    <x v="1"/>
    <n v="3"/>
    <x v="5"/>
    <x v="4"/>
    <x v="11"/>
    <n v="1"/>
    <n v="2"/>
  </r>
  <r>
    <x v="14881"/>
    <d v="2023-02-13T00:00:00"/>
    <d v="1899-12-30T10:56:00"/>
    <n v="3"/>
    <x v="0"/>
    <n v="32"/>
    <n v="1"/>
    <n v="3"/>
    <x v="1"/>
    <x v="7"/>
    <s v="Ethiopia"/>
    <x v="1"/>
    <n v="3"/>
    <x v="5"/>
    <x v="4"/>
    <x v="9"/>
    <n v="1"/>
    <n v="2"/>
  </r>
  <r>
    <x v="14882"/>
    <d v="2023-02-13T00:00:00"/>
    <d v="1899-12-30T11:28:23"/>
    <n v="3"/>
    <x v="0"/>
    <n v="32"/>
    <n v="1"/>
    <n v="3"/>
    <x v="1"/>
    <x v="7"/>
    <s v="Ethiopia"/>
    <x v="1"/>
    <n v="3"/>
    <x v="5"/>
    <x v="4"/>
    <x v="0"/>
    <n v="1"/>
    <n v="2"/>
  </r>
  <r>
    <x v="14883"/>
    <d v="2023-02-13T00:00:00"/>
    <d v="1899-12-30T11:54:08"/>
    <n v="8"/>
    <x v="2"/>
    <n v="32"/>
    <n v="1"/>
    <n v="3"/>
    <x v="1"/>
    <x v="7"/>
    <s v="Ethiopia"/>
    <x v="1"/>
    <n v="3"/>
    <x v="5"/>
    <x v="4"/>
    <x v="0"/>
    <n v="1"/>
    <n v="2"/>
  </r>
  <r>
    <x v="14884"/>
    <d v="2023-02-14T00:00:00"/>
    <d v="1899-12-30T09:52:50"/>
    <n v="8"/>
    <x v="2"/>
    <n v="32"/>
    <n v="1"/>
    <n v="3"/>
    <x v="1"/>
    <x v="7"/>
    <s v="Ethiopia"/>
    <x v="1"/>
    <n v="3"/>
    <x v="5"/>
    <x v="6"/>
    <x v="11"/>
    <n v="2"/>
    <n v="2"/>
  </r>
  <r>
    <x v="14885"/>
    <d v="2023-02-14T00:00:00"/>
    <d v="1899-12-30T10:07:44"/>
    <n v="5"/>
    <x v="1"/>
    <n v="32"/>
    <n v="1"/>
    <n v="3"/>
    <x v="1"/>
    <x v="7"/>
    <s v="Ethiopia"/>
    <x v="1"/>
    <n v="3"/>
    <x v="5"/>
    <x v="6"/>
    <x v="9"/>
    <n v="2"/>
    <n v="2"/>
  </r>
  <r>
    <x v="14886"/>
    <d v="2023-02-16T00:00:00"/>
    <d v="1899-12-30T07:42:55"/>
    <n v="8"/>
    <x v="2"/>
    <n v="32"/>
    <n v="1"/>
    <n v="3"/>
    <x v="1"/>
    <x v="7"/>
    <s v="Ethiopia"/>
    <x v="1"/>
    <n v="3"/>
    <x v="5"/>
    <x v="0"/>
    <x v="12"/>
    <n v="4"/>
    <n v="2"/>
  </r>
  <r>
    <x v="14887"/>
    <d v="2023-02-16T00:00:00"/>
    <d v="1899-12-30T07:47:09"/>
    <n v="5"/>
    <x v="1"/>
    <n v="32"/>
    <n v="1"/>
    <n v="3"/>
    <x v="1"/>
    <x v="7"/>
    <s v="Ethiopia"/>
    <x v="1"/>
    <n v="3"/>
    <x v="5"/>
    <x v="0"/>
    <x v="12"/>
    <n v="4"/>
    <n v="2"/>
  </r>
  <r>
    <x v="14888"/>
    <d v="2023-02-16T00:00:00"/>
    <d v="1899-12-30T08:13:28"/>
    <n v="8"/>
    <x v="2"/>
    <n v="32"/>
    <n v="1"/>
    <n v="3"/>
    <x v="1"/>
    <x v="7"/>
    <s v="Ethiopia"/>
    <x v="1"/>
    <n v="3"/>
    <x v="5"/>
    <x v="0"/>
    <x v="10"/>
    <n v="4"/>
    <n v="2"/>
  </r>
  <r>
    <x v="14889"/>
    <d v="2023-02-16T00:00:00"/>
    <d v="1899-12-30T08:40:39"/>
    <n v="5"/>
    <x v="1"/>
    <n v="32"/>
    <n v="1"/>
    <n v="3"/>
    <x v="1"/>
    <x v="7"/>
    <s v="Ethiopia"/>
    <x v="1"/>
    <n v="3"/>
    <x v="5"/>
    <x v="0"/>
    <x v="10"/>
    <n v="4"/>
    <n v="2"/>
  </r>
  <r>
    <x v="14890"/>
    <d v="2023-02-16T00:00:00"/>
    <d v="1899-12-30T11:56:29"/>
    <n v="5"/>
    <x v="1"/>
    <n v="32"/>
    <n v="1"/>
    <n v="3"/>
    <x v="1"/>
    <x v="7"/>
    <s v="Ethiopia"/>
    <x v="1"/>
    <n v="3"/>
    <x v="5"/>
    <x v="0"/>
    <x v="0"/>
    <n v="4"/>
    <n v="2"/>
  </r>
  <r>
    <x v="14891"/>
    <d v="2023-02-16T00:00:00"/>
    <d v="1899-12-30T15:51:57"/>
    <n v="8"/>
    <x v="2"/>
    <n v="32"/>
    <n v="1"/>
    <n v="3"/>
    <x v="1"/>
    <x v="7"/>
    <s v="Ethiopia"/>
    <x v="1"/>
    <n v="3"/>
    <x v="5"/>
    <x v="0"/>
    <x v="8"/>
    <n v="4"/>
    <n v="2"/>
  </r>
  <r>
    <x v="14892"/>
    <d v="2023-02-16T00:00:00"/>
    <d v="1899-12-30T17:29:11"/>
    <n v="3"/>
    <x v="0"/>
    <n v="32"/>
    <n v="1"/>
    <n v="3"/>
    <x v="1"/>
    <x v="7"/>
    <s v="Ethiopia"/>
    <x v="1"/>
    <n v="3"/>
    <x v="5"/>
    <x v="0"/>
    <x v="7"/>
    <n v="4"/>
    <n v="2"/>
  </r>
  <r>
    <x v="14893"/>
    <d v="2023-02-16T00:00:00"/>
    <d v="1899-12-30T19:12:30"/>
    <n v="3"/>
    <x v="0"/>
    <n v="32"/>
    <n v="1"/>
    <n v="3"/>
    <x v="1"/>
    <x v="7"/>
    <s v="Ethiopia"/>
    <x v="1"/>
    <n v="3"/>
    <x v="5"/>
    <x v="0"/>
    <x v="2"/>
    <n v="4"/>
    <n v="2"/>
  </r>
  <r>
    <x v="14894"/>
    <d v="2023-02-17T00:00:00"/>
    <d v="1899-12-30T09:22:04"/>
    <n v="8"/>
    <x v="2"/>
    <n v="32"/>
    <n v="1"/>
    <n v="3"/>
    <x v="1"/>
    <x v="7"/>
    <s v="Ethiopia"/>
    <x v="1"/>
    <n v="3"/>
    <x v="5"/>
    <x v="1"/>
    <x v="11"/>
    <n v="5"/>
    <n v="2"/>
  </r>
  <r>
    <x v="14895"/>
    <d v="2023-02-17T00:00:00"/>
    <d v="1899-12-30T09:28:05"/>
    <n v="3"/>
    <x v="0"/>
    <n v="32"/>
    <n v="1"/>
    <n v="3"/>
    <x v="1"/>
    <x v="7"/>
    <s v="Ethiopia"/>
    <x v="1"/>
    <n v="3"/>
    <x v="5"/>
    <x v="1"/>
    <x v="11"/>
    <n v="5"/>
    <n v="2"/>
  </r>
  <r>
    <x v="14896"/>
    <d v="2023-02-17T00:00:00"/>
    <d v="1899-12-30T11:41:49"/>
    <n v="3"/>
    <x v="0"/>
    <n v="32"/>
    <n v="1"/>
    <n v="3"/>
    <x v="1"/>
    <x v="7"/>
    <s v="Ethiopia"/>
    <x v="1"/>
    <n v="3"/>
    <x v="5"/>
    <x v="1"/>
    <x v="0"/>
    <n v="5"/>
    <n v="2"/>
  </r>
  <r>
    <x v="14897"/>
    <d v="2023-02-17T00:00:00"/>
    <d v="1899-12-30T12:23:16"/>
    <n v="3"/>
    <x v="0"/>
    <n v="32"/>
    <n v="1"/>
    <n v="3"/>
    <x v="1"/>
    <x v="7"/>
    <s v="Ethiopia"/>
    <x v="1"/>
    <n v="3"/>
    <x v="5"/>
    <x v="1"/>
    <x v="1"/>
    <n v="5"/>
    <n v="2"/>
  </r>
  <r>
    <x v="14898"/>
    <d v="2023-02-17T00:00:00"/>
    <d v="1899-12-30T14:39:07"/>
    <n v="5"/>
    <x v="1"/>
    <n v="32"/>
    <n v="1"/>
    <n v="3"/>
    <x v="1"/>
    <x v="7"/>
    <s v="Ethiopia"/>
    <x v="1"/>
    <n v="3"/>
    <x v="5"/>
    <x v="1"/>
    <x v="5"/>
    <n v="5"/>
    <n v="2"/>
  </r>
  <r>
    <x v="14899"/>
    <d v="2023-02-18T00:00:00"/>
    <d v="1899-12-30T07:18:16"/>
    <n v="8"/>
    <x v="2"/>
    <n v="32"/>
    <n v="1"/>
    <n v="3"/>
    <x v="1"/>
    <x v="7"/>
    <s v="Ethiopia"/>
    <x v="1"/>
    <n v="3"/>
    <x v="5"/>
    <x v="2"/>
    <x v="12"/>
    <n v="6"/>
    <n v="2"/>
  </r>
  <r>
    <x v="14900"/>
    <d v="2023-02-18T00:00:00"/>
    <d v="1899-12-30T08:11:54"/>
    <n v="3"/>
    <x v="0"/>
    <n v="32"/>
    <n v="1"/>
    <n v="3"/>
    <x v="1"/>
    <x v="7"/>
    <s v="Ethiopia"/>
    <x v="1"/>
    <n v="3"/>
    <x v="5"/>
    <x v="2"/>
    <x v="10"/>
    <n v="6"/>
    <n v="2"/>
  </r>
  <r>
    <x v="14901"/>
    <d v="2023-02-18T00:00:00"/>
    <d v="1899-12-30T08:16:36"/>
    <n v="3"/>
    <x v="0"/>
    <n v="32"/>
    <n v="1"/>
    <n v="3"/>
    <x v="1"/>
    <x v="7"/>
    <s v="Ethiopia"/>
    <x v="1"/>
    <n v="3"/>
    <x v="5"/>
    <x v="2"/>
    <x v="10"/>
    <n v="6"/>
    <n v="2"/>
  </r>
  <r>
    <x v="14902"/>
    <d v="2023-02-18T00:00:00"/>
    <d v="1899-12-30T08:42:59"/>
    <n v="8"/>
    <x v="2"/>
    <n v="32"/>
    <n v="1"/>
    <n v="3"/>
    <x v="1"/>
    <x v="7"/>
    <s v="Ethiopia"/>
    <x v="1"/>
    <n v="3"/>
    <x v="5"/>
    <x v="2"/>
    <x v="10"/>
    <n v="6"/>
    <n v="2"/>
  </r>
  <r>
    <x v="14903"/>
    <d v="2023-02-18T00:00:00"/>
    <d v="1899-12-30T09:47:01"/>
    <n v="3"/>
    <x v="0"/>
    <n v="32"/>
    <n v="1"/>
    <n v="3"/>
    <x v="1"/>
    <x v="7"/>
    <s v="Ethiopia"/>
    <x v="1"/>
    <n v="3"/>
    <x v="5"/>
    <x v="2"/>
    <x v="11"/>
    <n v="6"/>
    <n v="2"/>
  </r>
  <r>
    <x v="14904"/>
    <d v="2023-02-18T00:00:00"/>
    <d v="1899-12-30T10:06:38"/>
    <n v="3"/>
    <x v="0"/>
    <n v="32"/>
    <n v="1"/>
    <n v="3"/>
    <x v="1"/>
    <x v="7"/>
    <s v="Ethiopia"/>
    <x v="1"/>
    <n v="3"/>
    <x v="5"/>
    <x v="2"/>
    <x v="9"/>
    <n v="6"/>
    <n v="2"/>
  </r>
  <r>
    <x v="14905"/>
    <d v="2023-02-18T00:00:00"/>
    <d v="1899-12-30T18:13:41"/>
    <n v="3"/>
    <x v="0"/>
    <n v="32"/>
    <n v="1"/>
    <n v="3"/>
    <x v="1"/>
    <x v="7"/>
    <s v="Ethiopia"/>
    <x v="1"/>
    <n v="3"/>
    <x v="5"/>
    <x v="2"/>
    <x v="4"/>
    <n v="6"/>
    <n v="2"/>
  </r>
  <r>
    <x v="14906"/>
    <d v="2023-02-18T00:00:00"/>
    <d v="1899-12-30T18:17:54"/>
    <n v="5"/>
    <x v="1"/>
    <n v="32"/>
    <n v="1"/>
    <n v="3"/>
    <x v="1"/>
    <x v="7"/>
    <s v="Ethiopia"/>
    <x v="1"/>
    <n v="3"/>
    <x v="5"/>
    <x v="2"/>
    <x v="4"/>
    <n v="6"/>
    <n v="2"/>
  </r>
  <r>
    <x v="14907"/>
    <d v="2023-02-18T00:00:00"/>
    <d v="1899-12-30T18:27:02"/>
    <n v="5"/>
    <x v="1"/>
    <n v="32"/>
    <n v="1"/>
    <n v="3"/>
    <x v="1"/>
    <x v="7"/>
    <s v="Ethiopia"/>
    <x v="1"/>
    <n v="3"/>
    <x v="5"/>
    <x v="2"/>
    <x v="4"/>
    <n v="6"/>
    <n v="2"/>
  </r>
  <r>
    <x v="14908"/>
    <d v="2023-02-19T00:00:00"/>
    <d v="1899-12-30T07:06:55"/>
    <n v="5"/>
    <x v="1"/>
    <n v="32"/>
    <n v="1"/>
    <n v="3"/>
    <x v="1"/>
    <x v="7"/>
    <s v="Ethiopia"/>
    <x v="1"/>
    <n v="3"/>
    <x v="5"/>
    <x v="3"/>
    <x v="12"/>
    <n v="0"/>
    <n v="2"/>
  </r>
  <r>
    <x v="14909"/>
    <d v="2023-02-19T00:00:00"/>
    <d v="1899-12-30T08:12:15"/>
    <n v="5"/>
    <x v="1"/>
    <n v="32"/>
    <n v="1"/>
    <n v="3"/>
    <x v="1"/>
    <x v="7"/>
    <s v="Ethiopia"/>
    <x v="1"/>
    <n v="3"/>
    <x v="5"/>
    <x v="3"/>
    <x v="10"/>
    <n v="0"/>
    <n v="2"/>
  </r>
  <r>
    <x v="14910"/>
    <d v="2023-02-19T00:00:00"/>
    <d v="1899-12-30T08:58:59"/>
    <n v="8"/>
    <x v="2"/>
    <n v="32"/>
    <n v="1"/>
    <n v="3"/>
    <x v="1"/>
    <x v="7"/>
    <s v="Ethiopia"/>
    <x v="1"/>
    <n v="3"/>
    <x v="5"/>
    <x v="3"/>
    <x v="10"/>
    <n v="0"/>
    <n v="2"/>
  </r>
  <r>
    <x v="14911"/>
    <d v="2023-02-19T00:00:00"/>
    <d v="1899-12-30T09:07:22"/>
    <n v="3"/>
    <x v="0"/>
    <n v="32"/>
    <n v="1"/>
    <n v="3"/>
    <x v="1"/>
    <x v="7"/>
    <s v="Ethiopia"/>
    <x v="1"/>
    <n v="3"/>
    <x v="5"/>
    <x v="3"/>
    <x v="11"/>
    <n v="0"/>
    <n v="2"/>
  </r>
  <r>
    <x v="14912"/>
    <d v="2023-02-19T00:00:00"/>
    <d v="1899-12-30T10:52:34"/>
    <n v="3"/>
    <x v="0"/>
    <n v="32"/>
    <n v="1"/>
    <n v="3"/>
    <x v="1"/>
    <x v="7"/>
    <s v="Ethiopia"/>
    <x v="1"/>
    <n v="3"/>
    <x v="5"/>
    <x v="3"/>
    <x v="9"/>
    <n v="0"/>
    <n v="2"/>
  </r>
  <r>
    <x v="14913"/>
    <d v="2023-02-19T00:00:00"/>
    <d v="1899-12-30T11:47:02"/>
    <n v="3"/>
    <x v="0"/>
    <n v="32"/>
    <n v="1"/>
    <n v="3"/>
    <x v="1"/>
    <x v="7"/>
    <s v="Ethiopia"/>
    <x v="1"/>
    <n v="3"/>
    <x v="5"/>
    <x v="3"/>
    <x v="0"/>
    <n v="0"/>
    <n v="2"/>
  </r>
  <r>
    <x v="14914"/>
    <d v="2023-02-19T00:00:00"/>
    <d v="1899-12-30T12:36:57"/>
    <n v="5"/>
    <x v="1"/>
    <n v="32"/>
    <n v="1"/>
    <n v="3"/>
    <x v="1"/>
    <x v="7"/>
    <s v="Ethiopia"/>
    <x v="1"/>
    <n v="3"/>
    <x v="5"/>
    <x v="3"/>
    <x v="1"/>
    <n v="0"/>
    <n v="2"/>
  </r>
  <r>
    <x v="14915"/>
    <d v="2023-02-19T00:00:00"/>
    <d v="1899-12-30T16:52:43"/>
    <n v="5"/>
    <x v="1"/>
    <n v="32"/>
    <n v="1"/>
    <n v="3"/>
    <x v="1"/>
    <x v="7"/>
    <s v="Ethiopia"/>
    <x v="1"/>
    <n v="3"/>
    <x v="5"/>
    <x v="3"/>
    <x v="6"/>
    <n v="0"/>
    <n v="2"/>
  </r>
  <r>
    <x v="14916"/>
    <d v="2023-02-19T00:00:00"/>
    <d v="1899-12-30T18:42:51"/>
    <n v="3"/>
    <x v="0"/>
    <n v="32"/>
    <n v="1"/>
    <n v="3"/>
    <x v="1"/>
    <x v="7"/>
    <s v="Ethiopia"/>
    <x v="1"/>
    <n v="3"/>
    <x v="5"/>
    <x v="3"/>
    <x v="4"/>
    <n v="0"/>
    <n v="2"/>
  </r>
  <r>
    <x v="14917"/>
    <d v="2023-02-20T00:00:00"/>
    <d v="1899-12-30T07:00:15"/>
    <n v="5"/>
    <x v="1"/>
    <n v="32"/>
    <n v="1"/>
    <n v="3"/>
    <x v="1"/>
    <x v="7"/>
    <s v="Ethiopia"/>
    <x v="1"/>
    <n v="3"/>
    <x v="5"/>
    <x v="4"/>
    <x v="12"/>
    <n v="1"/>
    <n v="2"/>
  </r>
  <r>
    <x v="14918"/>
    <d v="2023-02-20T00:00:00"/>
    <d v="1899-12-30T09:17:56"/>
    <n v="3"/>
    <x v="0"/>
    <n v="32"/>
    <n v="1"/>
    <n v="3"/>
    <x v="1"/>
    <x v="7"/>
    <s v="Ethiopia"/>
    <x v="1"/>
    <n v="3"/>
    <x v="5"/>
    <x v="4"/>
    <x v="11"/>
    <n v="1"/>
    <n v="2"/>
  </r>
  <r>
    <x v="14919"/>
    <d v="2023-02-20T00:00:00"/>
    <d v="1899-12-30T16:27:23"/>
    <n v="3"/>
    <x v="0"/>
    <n v="32"/>
    <n v="1"/>
    <n v="3"/>
    <x v="1"/>
    <x v="7"/>
    <s v="Ethiopia"/>
    <x v="1"/>
    <n v="3"/>
    <x v="5"/>
    <x v="4"/>
    <x v="6"/>
    <n v="1"/>
    <n v="2"/>
  </r>
  <r>
    <x v="14920"/>
    <d v="2023-02-20T00:00:00"/>
    <d v="1899-12-30T16:38:53"/>
    <n v="8"/>
    <x v="2"/>
    <n v="32"/>
    <n v="1"/>
    <n v="3"/>
    <x v="1"/>
    <x v="7"/>
    <s v="Ethiopia"/>
    <x v="1"/>
    <n v="3"/>
    <x v="5"/>
    <x v="4"/>
    <x v="6"/>
    <n v="1"/>
    <n v="2"/>
  </r>
  <r>
    <x v="14921"/>
    <d v="2023-02-20T00:00:00"/>
    <d v="1899-12-30T18:01:19"/>
    <n v="8"/>
    <x v="2"/>
    <n v="32"/>
    <n v="1"/>
    <n v="3"/>
    <x v="1"/>
    <x v="7"/>
    <s v="Ethiopia"/>
    <x v="1"/>
    <n v="3"/>
    <x v="5"/>
    <x v="4"/>
    <x v="4"/>
    <n v="1"/>
    <n v="2"/>
  </r>
  <r>
    <x v="14922"/>
    <d v="2023-02-21T00:00:00"/>
    <d v="1899-12-30T08:11:50"/>
    <n v="3"/>
    <x v="0"/>
    <n v="32"/>
    <n v="1"/>
    <n v="3"/>
    <x v="1"/>
    <x v="7"/>
    <s v="Ethiopia"/>
    <x v="1"/>
    <n v="3"/>
    <x v="5"/>
    <x v="6"/>
    <x v="10"/>
    <n v="2"/>
    <n v="2"/>
  </r>
  <r>
    <x v="14923"/>
    <d v="2023-02-21T00:00:00"/>
    <d v="1899-12-30T12:30:16"/>
    <n v="8"/>
    <x v="2"/>
    <n v="32"/>
    <n v="1"/>
    <n v="3"/>
    <x v="1"/>
    <x v="7"/>
    <s v="Ethiopia"/>
    <x v="1"/>
    <n v="3"/>
    <x v="5"/>
    <x v="6"/>
    <x v="1"/>
    <n v="2"/>
    <n v="2"/>
  </r>
  <r>
    <x v="14924"/>
    <d v="2023-02-21T00:00:00"/>
    <d v="1899-12-30T17:54:06"/>
    <n v="8"/>
    <x v="2"/>
    <n v="32"/>
    <n v="1"/>
    <n v="3"/>
    <x v="1"/>
    <x v="7"/>
    <s v="Ethiopia"/>
    <x v="1"/>
    <n v="3"/>
    <x v="5"/>
    <x v="6"/>
    <x v="7"/>
    <n v="2"/>
    <n v="2"/>
  </r>
  <r>
    <x v="14925"/>
    <d v="2023-02-21T00:00:00"/>
    <d v="1899-12-30T18:55:56"/>
    <n v="8"/>
    <x v="2"/>
    <n v="32"/>
    <n v="1"/>
    <n v="3"/>
    <x v="1"/>
    <x v="7"/>
    <s v="Ethiopia"/>
    <x v="1"/>
    <n v="3"/>
    <x v="5"/>
    <x v="6"/>
    <x v="4"/>
    <n v="2"/>
    <n v="2"/>
  </r>
  <r>
    <x v="14926"/>
    <d v="2023-02-22T00:00:00"/>
    <d v="1899-12-30T07:17:37"/>
    <n v="8"/>
    <x v="2"/>
    <n v="32"/>
    <n v="1"/>
    <n v="3"/>
    <x v="1"/>
    <x v="7"/>
    <s v="Ethiopia"/>
    <x v="1"/>
    <n v="3"/>
    <x v="5"/>
    <x v="5"/>
    <x v="12"/>
    <n v="3"/>
    <n v="2"/>
  </r>
  <r>
    <x v="14927"/>
    <d v="2023-02-22T00:00:00"/>
    <d v="1899-12-30T11:10:48"/>
    <n v="5"/>
    <x v="1"/>
    <n v="32"/>
    <n v="1"/>
    <n v="3"/>
    <x v="1"/>
    <x v="7"/>
    <s v="Ethiopia"/>
    <x v="1"/>
    <n v="3"/>
    <x v="5"/>
    <x v="5"/>
    <x v="0"/>
    <n v="3"/>
    <n v="2"/>
  </r>
  <r>
    <x v="14928"/>
    <d v="2023-02-22T00:00:00"/>
    <d v="1899-12-30T16:47:10"/>
    <n v="3"/>
    <x v="0"/>
    <n v="32"/>
    <n v="1"/>
    <n v="3"/>
    <x v="1"/>
    <x v="7"/>
    <s v="Ethiopia"/>
    <x v="1"/>
    <n v="3"/>
    <x v="5"/>
    <x v="5"/>
    <x v="6"/>
    <n v="3"/>
    <n v="2"/>
  </r>
  <r>
    <x v="14929"/>
    <d v="2023-02-22T00:00:00"/>
    <d v="1899-12-30T17:28:12"/>
    <n v="3"/>
    <x v="0"/>
    <n v="32"/>
    <n v="1"/>
    <n v="3"/>
    <x v="1"/>
    <x v="7"/>
    <s v="Ethiopia"/>
    <x v="1"/>
    <n v="3"/>
    <x v="5"/>
    <x v="5"/>
    <x v="7"/>
    <n v="3"/>
    <n v="2"/>
  </r>
  <r>
    <x v="14930"/>
    <d v="2023-02-23T00:00:00"/>
    <d v="1899-12-30T08:05:46"/>
    <n v="3"/>
    <x v="0"/>
    <n v="32"/>
    <n v="1"/>
    <n v="3"/>
    <x v="1"/>
    <x v="7"/>
    <s v="Ethiopia"/>
    <x v="1"/>
    <n v="3"/>
    <x v="5"/>
    <x v="0"/>
    <x v="10"/>
    <n v="4"/>
    <n v="2"/>
  </r>
  <r>
    <x v="14931"/>
    <d v="2023-02-23T00:00:00"/>
    <d v="1899-12-30T11:16:26"/>
    <n v="3"/>
    <x v="0"/>
    <n v="32"/>
    <n v="1"/>
    <n v="3"/>
    <x v="1"/>
    <x v="7"/>
    <s v="Ethiopia"/>
    <x v="1"/>
    <n v="3"/>
    <x v="5"/>
    <x v="0"/>
    <x v="0"/>
    <n v="4"/>
    <n v="2"/>
  </r>
  <r>
    <x v="14932"/>
    <d v="2023-02-23T00:00:00"/>
    <d v="1899-12-30T15:47:21"/>
    <n v="3"/>
    <x v="0"/>
    <n v="32"/>
    <n v="1"/>
    <n v="3"/>
    <x v="1"/>
    <x v="7"/>
    <s v="Ethiopia"/>
    <x v="1"/>
    <n v="3"/>
    <x v="5"/>
    <x v="0"/>
    <x v="8"/>
    <n v="4"/>
    <n v="2"/>
  </r>
  <r>
    <x v="14933"/>
    <d v="2023-02-23T00:00:00"/>
    <d v="1899-12-30T16:59:11"/>
    <n v="8"/>
    <x v="2"/>
    <n v="32"/>
    <n v="1"/>
    <n v="3"/>
    <x v="1"/>
    <x v="7"/>
    <s v="Ethiopia"/>
    <x v="1"/>
    <n v="3"/>
    <x v="5"/>
    <x v="0"/>
    <x v="6"/>
    <n v="4"/>
    <n v="2"/>
  </r>
  <r>
    <x v="14934"/>
    <d v="2023-02-23T00:00:00"/>
    <d v="1899-12-30T18:57:21"/>
    <n v="8"/>
    <x v="2"/>
    <n v="32"/>
    <n v="1"/>
    <n v="3"/>
    <x v="1"/>
    <x v="7"/>
    <s v="Ethiopia"/>
    <x v="1"/>
    <n v="3"/>
    <x v="5"/>
    <x v="0"/>
    <x v="4"/>
    <n v="4"/>
    <n v="2"/>
  </r>
  <r>
    <x v="14935"/>
    <d v="2023-02-24T00:00:00"/>
    <d v="1899-12-30T07:18:27"/>
    <n v="5"/>
    <x v="1"/>
    <n v="32"/>
    <n v="1"/>
    <n v="3"/>
    <x v="1"/>
    <x v="7"/>
    <s v="Ethiopia"/>
    <x v="1"/>
    <n v="3"/>
    <x v="5"/>
    <x v="1"/>
    <x v="12"/>
    <n v="5"/>
    <n v="2"/>
  </r>
  <r>
    <x v="14936"/>
    <d v="2023-02-24T00:00:00"/>
    <d v="1899-12-30T07:50:14"/>
    <n v="3"/>
    <x v="0"/>
    <n v="32"/>
    <n v="1"/>
    <n v="3"/>
    <x v="1"/>
    <x v="7"/>
    <s v="Ethiopia"/>
    <x v="1"/>
    <n v="3"/>
    <x v="5"/>
    <x v="1"/>
    <x v="12"/>
    <n v="5"/>
    <n v="2"/>
  </r>
  <r>
    <x v="14937"/>
    <d v="2023-02-24T00:00:00"/>
    <d v="1899-12-30T09:18:22"/>
    <n v="3"/>
    <x v="0"/>
    <n v="32"/>
    <n v="1"/>
    <n v="3"/>
    <x v="1"/>
    <x v="7"/>
    <s v="Ethiopia"/>
    <x v="1"/>
    <n v="3"/>
    <x v="5"/>
    <x v="1"/>
    <x v="11"/>
    <n v="5"/>
    <n v="2"/>
  </r>
  <r>
    <x v="14938"/>
    <d v="2023-02-24T00:00:00"/>
    <d v="1899-12-30T10:15:16"/>
    <n v="8"/>
    <x v="2"/>
    <n v="32"/>
    <n v="1"/>
    <n v="3"/>
    <x v="1"/>
    <x v="7"/>
    <s v="Ethiopia"/>
    <x v="1"/>
    <n v="3"/>
    <x v="5"/>
    <x v="1"/>
    <x v="9"/>
    <n v="5"/>
    <n v="2"/>
  </r>
  <r>
    <x v="14939"/>
    <d v="2023-02-24T00:00:00"/>
    <d v="1899-12-30T10:56:24"/>
    <n v="5"/>
    <x v="1"/>
    <n v="32"/>
    <n v="1"/>
    <n v="3"/>
    <x v="1"/>
    <x v="7"/>
    <s v="Ethiopia"/>
    <x v="1"/>
    <n v="3"/>
    <x v="5"/>
    <x v="1"/>
    <x v="9"/>
    <n v="5"/>
    <n v="2"/>
  </r>
  <r>
    <x v="14940"/>
    <d v="2023-02-25T00:00:00"/>
    <d v="1899-12-30T08:12:28"/>
    <n v="8"/>
    <x v="2"/>
    <n v="32"/>
    <n v="1"/>
    <n v="3"/>
    <x v="1"/>
    <x v="7"/>
    <s v="Ethiopia"/>
    <x v="1"/>
    <n v="3"/>
    <x v="5"/>
    <x v="2"/>
    <x v="10"/>
    <n v="6"/>
    <n v="2"/>
  </r>
  <r>
    <x v="14941"/>
    <d v="2023-02-25T00:00:00"/>
    <d v="1899-12-30T11:22:23"/>
    <n v="8"/>
    <x v="2"/>
    <n v="32"/>
    <n v="1"/>
    <n v="3"/>
    <x v="1"/>
    <x v="7"/>
    <s v="Ethiopia"/>
    <x v="1"/>
    <n v="3"/>
    <x v="5"/>
    <x v="2"/>
    <x v="0"/>
    <n v="6"/>
    <n v="2"/>
  </r>
  <r>
    <x v="14942"/>
    <d v="2023-02-26T00:00:00"/>
    <d v="1899-12-30T09:13:58"/>
    <n v="8"/>
    <x v="2"/>
    <n v="32"/>
    <n v="1"/>
    <n v="3"/>
    <x v="1"/>
    <x v="7"/>
    <s v="Ethiopia"/>
    <x v="1"/>
    <n v="3"/>
    <x v="5"/>
    <x v="3"/>
    <x v="11"/>
    <n v="0"/>
    <n v="2"/>
  </r>
  <r>
    <x v="14943"/>
    <d v="2023-02-26T00:00:00"/>
    <d v="1899-12-30T09:48:13"/>
    <n v="3"/>
    <x v="0"/>
    <n v="32"/>
    <n v="1"/>
    <n v="3"/>
    <x v="1"/>
    <x v="7"/>
    <s v="Ethiopia"/>
    <x v="1"/>
    <n v="3"/>
    <x v="5"/>
    <x v="3"/>
    <x v="11"/>
    <n v="0"/>
    <n v="2"/>
  </r>
  <r>
    <x v="14944"/>
    <d v="2023-02-26T00:00:00"/>
    <d v="1899-12-30T12:51:31"/>
    <n v="3"/>
    <x v="0"/>
    <n v="32"/>
    <n v="1"/>
    <n v="3"/>
    <x v="1"/>
    <x v="7"/>
    <s v="Ethiopia"/>
    <x v="1"/>
    <n v="3"/>
    <x v="5"/>
    <x v="3"/>
    <x v="1"/>
    <n v="0"/>
    <n v="2"/>
  </r>
  <r>
    <x v="14945"/>
    <d v="2023-02-26T00:00:00"/>
    <d v="1899-12-30T13:05:47"/>
    <n v="5"/>
    <x v="1"/>
    <n v="32"/>
    <n v="1"/>
    <n v="3"/>
    <x v="1"/>
    <x v="7"/>
    <s v="Ethiopia"/>
    <x v="1"/>
    <n v="3"/>
    <x v="5"/>
    <x v="3"/>
    <x v="3"/>
    <n v="0"/>
    <n v="2"/>
  </r>
  <r>
    <x v="14946"/>
    <d v="2023-02-26T00:00:00"/>
    <d v="1899-12-30T13:23:22"/>
    <n v="3"/>
    <x v="0"/>
    <n v="32"/>
    <n v="1"/>
    <n v="3"/>
    <x v="1"/>
    <x v="7"/>
    <s v="Ethiopia"/>
    <x v="1"/>
    <n v="3"/>
    <x v="5"/>
    <x v="3"/>
    <x v="3"/>
    <n v="0"/>
    <n v="2"/>
  </r>
  <r>
    <x v="14947"/>
    <d v="2023-02-26T00:00:00"/>
    <d v="1899-12-30T14:28:56"/>
    <n v="5"/>
    <x v="1"/>
    <n v="32"/>
    <n v="1"/>
    <n v="3"/>
    <x v="1"/>
    <x v="7"/>
    <s v="Ethiopia"/>
    <x v="1"/>
    <n v="3"/>
    <x v="5"/>
    <x v="3"/>
    <x v="5"/>
    <n v="0"/>
    <n v="2"/>
  </r>
  <r>
    <x v="14948"/>
    <d v="2023-02-26T00:00:00"/>
    <d v="1899-12-30T17:07:11"/>
    <n v="8"/>
    <x v="2"/>
    <n v="32"/>
    <n v="1"/>
    <n v="3"/>
    <x v="1"/>
    <x v="7"/>
    <s v="Ethiopia"/>
    <x v="1"/>
    <n v="3"/>
    <x v="5"/>
    <x v="3"/>
    <x v="7"/>
    <n v="0"/>
    <n v="2"/>
  </r>
  <r>
    <x v="14949"/>
    <d v="2023-02-26T00:00:00"/>
    <d v="1899-12-30T18:00:39"/>
    <n v="3"/>
    <x v="0"/>
    <n v="32"/>
    <n v="1"/>
    <n v="3"/>
    <x v="1"/>
    <x v="7"/>
    <s v="Ethiopia"/>
    <x v="1"/>
    <n v="3"/>
    <x v="5"/>
    <x v="3"/>
    <x v="4"/>
    <n v="0"/>
    <n v="2"/>
  </r>
  <r>
    <x v="14950"/>
    <d v="2023-02-27T00:00:00"/>
    <d v="1899-12-30T07:08:06"/>
    <n v="5"/>
    <x v="1"/>
    <n v="32"/>
    <n v="1"/>
    <n v="3"/>
    <x v="1"/>
    <x v="7"/>
    <s v="Ethiopia"/>
    <x v="1"/>
    <n v="3"/>
    <x v="5"/>
    <x v="4"/>
    <x v="12"/>
    <n v="1"/>
    <n v="2"/>
  </r>
  <r>
    <x v="14951"/>
    <d v="2023-02-27T00:00:00"/>
    <d v="1899-12-30T08:30:50"/>
    <n v="8"/>
    <x v="2"/>
    <n v="32"/>
    <n v="1"/>
    <n v="3"/>
    <x v="1"/>
    <x v="7"/>
    <s v="Ethiopia"/>
    <x v="1"/>
    <n v="3"/>
    <x v="5"/>
    <x v="4"/>
    <x v="10"/>
    <n v="1"/>
    <n v="2"/>
  </r>
  <r>
    <x v="14952"/>
    <d v="2023-02-27T00:00:00"/>
    <d v="1899-12-30T09:07:36"/>
    <n v="8"/>
    <x v="2"/>
    <n v="32"/>
    <n v="1"/>
    <n v="3"/>
    <x v="1"/>
    <x v="7"/>
    <s v="Ethiopia"/>
    <x v="1"/>
    <n v="3"/>
    <x v="5"/>
    <x v="4"/>
    <x v="11"/>
    <n v="1"/>
    <n v="2"/>
  </r>
  <r>
    <x v="14953"/>
    <d v="2023-02-27T00:00:00"/>
    <d v="1899-12-30T10:46:04"/>
    <n v="8"/>
    <x v="2"/>
    <n v="32"/>
    <n v="1"/>
    <n v="3"/>
    <x v="1"/>
    <x v="7"/>
    <s v="Ethiopia"/>
    <x v="1"/>
    <n v="3"/>
    <x v="5"/>
    <x v="4"/>
    <x v="9"/>
    <n v="1"/>
    <n v="2"/>
  </r>
  <r>
    <x v="14954"/>
    <d v="2023-02-27T00:00:00"/>
    <d v="1899-12-30T11:09:48"/>
    <n v="5"/>
    <x v="1"/>
    <n v="32"/>
    <n v="1"/>
    <n v="3"/>
    <x v="1"/>
    <x v="7"/>
    <s v="Ethiopia"/>
    <x v="1"/>
    <n v="3"/>
    <x v="5"/>
    <x v="4"/>
    <x v="0"/>
    <n v="1"/>
    <n v="2"/>
  </r>
  <r>
    <x v="14955"/>
    <d v="2023-02-27T00:00:00"/>
    <d v="1899-12-30T15:35:16"/>
    <n v="5"/>
    <x v="1"/>
    <n v="32"/>
    <n v="1"/>
    <n v="3"/>
    <x v="1"/>
    <x v="7"/>
    <s v="Ethiopia"/>
    <x v="1"/>
    <n v="3"/>
    <x v="5"/>
    <x v="4"/>
    <x v="8"/>
    <n v="1"/>
    <n v="2"/>
  </r>
  <r>
    <x v="14956"/>
    <d v="2023-02-28T00:00:00"/>
    <d v="1899-12-30T13:00:52"/>
    <n v="8"/>
    <x v="2"/>
    <n v="32"/>
    <n v="1"/>
    <n v="3"/>
    <x v="1"/>
    <x v="7"/>
    <s v="Ethiopia"/>
    <x v="1"/>
    <n v="3"/>
    <x v="5"/>
    <x v="6"/>
    <x v="3"/>
    <n v="2"/>
    <n v="2"/>
  </r>
  <r>
    <x v="14957"/>
    <d v="2023-02-28T00:00:00"/>
    <d v="1899-12-30T15:04:38"/>
    <n v="8"/>
    <x v="2"/>
    <n v="32"/>
    <n v="1"/>
    <n v="3"/>
    <x v="1"/>
    <x v="7"/>
    <s v="Ethiopia"/>
    <x v="1"/>
    <n v="3"/>
    <x v="5"/>
    <x v="6"/>
    <x v="8"/>
    <n v="2"/>
    <n v="2"/>
  </r>
  <r>
    <x v="14958"/>
    <d v="2023-02-28T00:00:00"/>
    <d v="1899-12-30T15:56:53"/>
    <n v="5"/>
    <x v="1"/>
    <n v="32"/>
    <n v="1"/>
    <n v="3"/>
    <x v="1"/>
    <x v="7"/>
    <s v="Ethiopia"/>
    <x v="1"/>
    <n v="3"/>
    <x v="5"/>
    <x v="6"/>
    <x v="8"/>
    <n v="2"/>
    <n v="2"/>
  </r>
  <r>
    <x v="14959"/>
    <d v="2023-02-28T00:00:00"/>
    <d v="1899-12-30T16:44:00"/>
    <n v="5"/>
    <x v="1"/>
    <n v="32"/>
    <n v="1"/>
    <n v="3"/>
    <x v="1"/>
    <x v="7"/>
    <s v="Ethiopia"/>
    <x v="1"/>
    <n v="3"/>
    <x v="5"/>
    <x v="6"/>
    <x v="6"/>
    <n v="2"/>
    <n v="2"/>
  </r>
  <r>
    <x v="14960"/>
    <d v="2023-04-01T00:00:00"/>
    <d v="1899-12-30T10:55:08"/>
    <n v="5"/>
    <x v="1"/>
    <n v="32"/>
    <n v="1"/>
    <n v="3"/>
    <x v="1"/>
    <x v="7"/>
    <s v="Ethiopia"/>
    <x v="1"/>
    <n v="3"/>
    <x v="3"/>
    <x v="2"/>
    <x v="9"/>
    <n v="6"/>
    <n v="4"/>
  </r>
  <r>
    <x v="14961"/>
    <d v="2023-04-01T00:00:00"/>
    <d v="1899-12-30T14:18:51"/>
    <n v="5"/>
    <x v="1"/>
    <n v="32"/>
    <n v="1"/>
    <n v="3"/>
    <x v="1"/>
    <x v="7"/>
    <s v="Ethiopia"/>
    <x v="1"/>
    <n v="3"/>
    <x v="3"/>
    <x v="2"/>
    <x v="5"/>
    <n v="6"/>
    <n v="4"/>
  </r>
  <r>
    <x v="14962"/>
    <d v="2023-04-02T00:00:00"/>
    <d v="1899-12-30T11:33:15"/>
    <n v="5"/>
    <x v="1"/>
    <n v="32"/>
    <n v="1"/>
    <n v="3"/>
    <x v="1"/>
    <x v="7"/>
    <s v="Ethiopia"/>
    <x v="1"/>
    <n v="3"/>
    <x v="3"/>
    <x v="3"/>
    <x v="0"/>
    <n v="0"/>
    <n v="4"/>
  </r>
  <r>
    <x v="14963"/>
    <d v="2023-04-02T00:00:00"/>
    <d v="1899-12-30T14:12:09"/>
    <n v="5"/>
    <x v="1"/>
    <n v="32"/>
    <n v="1"/>
    <n v="3"/>
    <x v="1"/>
    <x v="7"/>
    <s v="Ethiopia"/>
    <x v="1"/>
    <n v="3"/>
    <x v="3"/>
    <x v="3"/>
    <x v="5"/>
    <n v="0"/>
    <n v="4"/>
  </r>
  <r>
    <x v="14964"/>
    <d v="2023-04-02T00:00:00"/>
    <d v="1899-12-30T14:32:10"/>
    <n v="5"/>
    <x v="1"/>
    <n v="32"/>
    <n v="1"/>
    <n v="3"/>
    <x v="1"/>
    <x v="7"/>
    <s v="Ethiopia"/>
    <x v="1"/>
    <n v="3"/>
    <x v="3"/>
    <x v="3"/>
    <x v="5"/>
    <n v="0"/>
    <n v="4"/>
  </r>
  <r>
    <x v="14965"/>
    <d v="2023-04-03T00:00:00"/>
    <d v="1899-12-30T17:28:13"/>
    <n v="5"/>
    <x v="1"/>
    <n v="32"/>
    <n v="1"/>
    <n v="3"/>
    <x v="1"/>
    <x v="7"/>
    <s v="Ethiopia"/>
    <x v="1"/>
    <n v="3"/>
    <x v="3"/>
    <x v="4"/>
    <x v="7"/>
    <n v="1"/>
    <n v="4"/>
  </r>
  <r>
    <x v="14966"/>
    <d v="2023-04-04T00:00:00"/>
    <d v="1899-12-30T14:12:00"/>
    <n v="5"/>
    <x v="1"/>
    <n v="32"/>
    <n v="1"/>
    <n v="3"/>
    <x v="1"/>
    <x v="7"/>
    <s v="Ethiopia"/>
    <x v="1"/>
    <n v="3"/>
    <x v="3"/>
    <x v="6"/>
    <x v="5"/>
    <n v="2"/>
    <n v="4"/>
  </r>
  <r>
    <x v="14967"/>
    <d v="2023-04-04T00:00:00"/>
    <d v="1899-12-30T14:50:37"/>
    <n v="5"/>
    <x v="1"/>
    <n v="32"/>
    <n v="1"/>
    <n v="3"/>
    <x v="1"/>
    <x v="7"/>
    <s v="Ethiopia"/>
    <x v="1"/>
    <n v="3"/>
    <x v="3"/>
    <x v="6"/>
    <x v="5"/>
    <n v="2"/>
    <n v="4"/>
  </r>
  <r>
    <x v="14968"/>
    <d v="2023-04-04T00:00:00"/>
    <d v="1899-12-30T15:43:13"/>
    <n v="5"/>
    <x v="1"/>
    <n v="32"/>
    <n v="1"/>
    <n v="3"/>
    <x v="1"/>
    <x v="7"/>
    <s v="Ethiopia"/>
    <x v="1"/>
    <n v="3"/>
    <x v="3"/>
    <x v="6"/>
    <x v="8"/>
    <n v="2"/>
    <n v="4"/>
  </r>
  <r>
    <x v="14969"/>
    <d v="2023-04-04T00:00:00"/>
    <d v="1899-12-30T17:48:58"/>
    <n v="5"/>
    <x v="1"/>
    <n v="32"/>
    <n v="1"/>
    <n v="3"/>
    <x v="1"/>
    <x v="7"/>
    <s v="Ethiopia"/>
    <x v="1"/>
    <n v="3"/>
    <x v="3"/>
    <x v="6"/>
    <x v="7"/>
    <n v="2"/>
    <n v="4"/>
  </r>
  <r>
    <x v="14970"/>
    <d v="2023-04-05T00:00:00"/>
    <d v="1899-12-30T10:57:46"/>
    <n v="5"/>
    <x v="1"/>
    <n v="32"/>
    <n v="1"/>
    <n v="3"/>
    <x v="1"/>
    <x v="7"/>
    <s v="Ethiopia"/>
    <x v="1"/>
    <n v="3"/>
    <x v="3"/>
    <x v="5"/>
    <x v="9"/>
    <n v="3"/>
    <n v="4"/>
  </r>
  <r>
    <x v="14971"/>
    <d v="2023-04-05T00:00:00"/>
    <d v="1899-12-30T16:15:05"/>
    <n v="5"/>
    <x v="1"/>
    <n v="32"/>
    <n v="1"/>
    <n v="3"/>
    <x v="1"/>
    <x v="7"/>
    <s v="Ethiopia"/>
    <x v="1"/>
    <n v="3"/>
    <x v="3"/>
    <x v="5"/>
    <x v="6"/>
    <n v="3"/>
    <n v="4"/>
  </r>
  <r>
    <x v="14972"/>
    <d v="2023-04-05T00:00:00"/>
    <d v="1899-12-30T18:29:07"/>
    <n v="5"/>
    <x v="1"/>
    <n v="32"/>
    <n v="1"/>
    <n v="3"/>
    <x v="1"/>
    <x v="7"/>
    <s v="Ethiopia"/>
    <x v="1"/>
    <n v="3"/>
    <x v="3"/>
    <x v="5"/>
    <x v="4"/>
    <n v="3"/>
    <n v="4"/>
  </r>
  <r>
    <x v="14973"/>
    <d v="2023-04-06T00:00:00"/>
    <d v="1899-12-30T09:21:16"/>
    <n v="5"/>
    <x v="1"/>
    <n v="32"/>
    <n v="1"/>
    <n v="3"/>
    <x v="1"/>
    <x v="7"/>
    <s v="Ethiopia"/>
    <x v="1"/>
    <n v="3"/>
    <x v="3"/>
    <x v="0"/>
    <x v="11"/>
    <n v="4"/>
    <n v="4"/>
  </r>
  <r>
    <x v="14974"/>
    <d v="2023-04-07T00:00:00"/>
    <d v="1899-12-30T09:31:43"/>
    <n v="5"/>
    <x v="1"/>
    <n v="32"/>
    <n v="1"/>
    <n v="3"/>
    <x v="1"/>
    <x v="7"/>
    <s v="Ethiopia"/>
    <x v="1"/>
    <n v="3"/>
    <x v="3"/>
    <x v="1"/>
    <x v="11"/>
    <n v="5"/>
    <n v="4"/>
  </r>
  <r>
    <x v="14975"/>
    <d v="2023-04-07T00:00:00"/>
    <d v="1899-12-30T10:11:34"/>
    <n v="5"/>
    <x v="1"/>
    <n v="32"/>
    <n v="1"/>
    <n v="3"/>
    <x v="1"/>
    <x v="7"/>
    <s v="Ethiopia"/>
    <x v="1"/>
    <n v="3"/>
    <x v="3"/>
    <x v="1"/>
    <x v="9"/>
    <n v="5"/>
    <n v="4"/>
  </r>
  <r>
    <x v="14976"/>
    <d v="2023-04-07T00:00:00"/>
    <d v="1899-12-30T11:59:07"/>
    <n v="5"/>
    <x v="1"/>
    <n v="32"/>
    <n v="1"/>
    <n v="3"/>
    <x v="1"/>
    <x v="7"/>
    <s v="Ethiopia"/>
    <x v="1"/>
    <n v="3"/>
    <x v="3"/>
    <x v="1"/>
    <x v="0"/>
    <n v="5"/>
    <n v="4"/>
  </r>
  <r>
    <x v="14977"/>
    <d v="2023-04-08T00:00:00"/>
    <d v="1899-12-30T07:47:41"/>
    <n v="5"/>
    <x v="1"/>
    <n v="32"/>
    <n v="1"/>
    <n v="3"/>
    <x v="1"/>
    <x v="7"/>
    <s v="Ethiopia"/>
    <x v="1"/>
    <n v="3"/>
    <x v="3"/>
    <x v="2"/>
    <x v="12"/>
    <n v="6"/>
    <n v="4"/>
  </r>
  <r>
    <x v="14978"/>
    <d v="2023-04-08T00:00:00"/>
    <d v="1899-12-30T10:43:09"/>
    <n v="5"/>
    <x v="1"/>
    <n v="32"/>
    <n v="1"/>
    <n v="3"/>
    <x v="1"/>
    <x v="7"/>
    <s v="Ethiopia"/>
    <x v="1"/>
    <n v="3"/>
    <x v="3"/>
    <x v="2"/>
    <x v="9"/>
    <n v="6"/>
    <n v="4"/>
  </r>
  <r>
    <x v="14979"/>
    <d v="2023-04-09T00:00:00"/>
    <d v="1899-12-30T11:12:50"/>
    <n v="5"/>
    <x v="1"/>
    <n v="32"/>
    <n v="1"/>
    <n v="3"/>
    <x v="1"/>
    <x v="7"/>
    <s v="Ethiopia"/>
    <x v="1"/>
    <n v="3"/>
    <x v="3"/>
    <x v="3"/>
    <x v="0"/>
    <n v="0"/>
    <n v="4"/>
  </r>
  <r>
    <x v="14980"/>
    <d v="2023-04-09T00:00:00"/>
    <d v="1899-12-30T12:58:54"/>
    <n v="5"/>
    <x v="1"/>
    <n v="32"/>
    <n v="1"/>
    <n v="3"/>
    <x v="1"/>
    <x v="7"/>
    <s v="Ethiopia"/>
    <x v="1"/>
    <n v="3"/>
    <x v="3"/>
    <x v="3"/>
    <x v="1"/>
    <n v="0"/>
    <n v="4"/>
  </r>
  <r>
    <x v="14981"/>
    <d v="2023-04-09T00:00:00"/>
    <d v="1899-12-30T14:41:08"/>
    <n v="5"/>
    <x v="1"/>
    <n v="32"/>
    <n v="1"/>
    <n v="3"/>
    <x v="1"/>
    <x v="7"/>
    <s v="Ethiopia"/>
    <x v="1"/>
    <n v="3"/>
    <x v="3"/>
    <x v="3"/>
    <x v="5"/>
    <n v="0"/>
    <n v="4"/>
  </r>
  <r>
    <x v="14982"/>
    <d v="2023-04-10T00:00:00"/>
    <d v="1899-12-30T08:51:16"/>
    <n v="5"/>
    <x v="1"/>
    <n v="32"/>
    <n v="1"/>
    <n v="3"/>
    <x v="1"/>
    <x v="7"/>
    <s v="Ethiopia"/>
    <x v="1"/>
    <n v="3"/>
    <x v="3"/>
    <x v="4"/>
    <x v="10"/>
    <n v="1"/>
    <n v="4"/>
  </r>
  <r>
    <x v="14983"/>
    <d v="2023-04-10T00:00:00"/>
    <d v="1899-12-30T12:45:47"/>
    <n v="5"/>
    <x v="1"/>
    <n v="32"/>
    <n v="1"/>
    <n v="3"/>
    <x v="1"/>
    <x v="7"/>
    <s v="Ethiopia"/>
    <x v="1"/>
    <n v="3"/>
    <x v="3"/>
    <x v="4"/>
    <x v="1"/>
    <n v="1"/>
    <n v="4"/>
  </r>
  <r>
    <x v="14984"/>
    <d v="2023-04-10T00:00:00"/>
    <d v="1899-12-30T13:56:59"/>
    <n v="5"/>
    <x v="1"/>
    <n v="32"/>
    <n v="1"/>
    <n v="3"/>
    <x v="1"/>
    <x v="7"/>
    <s v="Ethiopia"/>
    <x v="1"/>
    <n v="3"/>
    <x v="3"/>
    <x v="4"/>
    <x v="3"/>
    <n v="1"/>
    <n v="4"/>
  </r>
  <r>
    <x v="14985"/>
    <d v="2023-04-12T00:00:00"/>
    <d v="1899-12-30T14:36:22"/>
    <n v="5"/>
    <x v="1"/>
    <n v="32"/>
    <n v="1"/>
    <n v="3"/>
    <x v="1"/>
    <x v="7"/>
    <s v="Ethiopia"/>
    <x v="1"/>
    <n v="3"/>
    <x v="3"/>
    <x v="5"/>
    <x v="5"/>
    <n v="3"/>
    <n v="4"/>
  </r>
  <r>
    <x v="14986"/>
    <d v="2023-04-12T00:00:00"/>
    <d v="1899-12-30T14:41:13"/>
    <n v="5"/>
    <x v="1"/>
    <n v="32"/>
    <n v="1"/>
    <n v="3"/>
    <x v="1"/>
    <x v="7"/>
    <s v="Ethiopia"/>
    <x v="1"/>
    <n v="3"/>
    <x v="3"/>
    <x v="5"/>
    <x v="5"/>
    <n v="3"/>
    <n v="4"/>
  </r>
  <r>
    <x v="14987"/>
    <d v="2023-04-12T00:00:00"/>
    <d v="1899-12-30T17:47:24"/>
    <n v="5"/>
    <x v="1"/>
    <n v="32"/>
    <n v="1"/>
    <n v="3"/>
    <x v="1"/>
    <x v="7"/>
    <s v="Ethiopia"/>
    <x v="1"/>
    <n v="3"/>
    <x v="3"/>
    <x v="5"/>
    <x v="7"/>
    <n v="3"/>
    <n v="4"/>
  </r>
  <r>
    <x v="14988"/>
    <d v="2023-04-13T00:00:00"/>
    <d v="1899-12-30T08:59:10"/>
    <n v="5"/>
    <x v="1"/>
    <n v="32"/>
    <n v="1"/>
    <n v="3"/>
    <x v="1"/>
    <x v="7"/>
    <s v="Ethiopia"/>
    <x v="1"/>
    <n v="3"/>
    <x v="3"/>
    <x v="0"/>
    <x v="10"/>
    <n v="4"/>
    <n v="4"/>
  </r>
  <r>
    <x v="14989"/>
    <d v="2023-04-13T00:00:00"/>
    <d v="1899-12-30T09:10:24"/>
    <n v="5"/>
    <x v="1"/>
    <n v="32"/>
    <n v="1"/>
    <n v="3"/>
    <x v="1"/>
    <x v="7"/>
    <s v="Ethiopia"/>
    <x v="1"/>
    <n v="3"/>
    <x v="3"/>
    <x v="0"/>
    <x v="11"/>
    <n v="4"/>
    <n v="4"/>
  </r>
  <r>
    <x v="14990"/>
    <d v="2023-04-14T00:00:00"/>
    <d v="1899-12-30T07:23:50"/>
    <n v="5"/>
    <x v="1"/>
    <n v="32"/>
    <n v="1"/>
    <n v="3"/>
    <x v="1"/>
    <x v="7"/>
    <s v="Ethiopia"/>
    <x v="1"/>
    <n v="3"/>
    <x v="3"/>
    <x v="1"/>
    <x v="12"/>
    <n v="5"/>
    <n v="4"/>
  </r>
  <r>
    <x v="14991"/>
    <d v="2023-04-14T00:00:00"/>
    <d v="1899-12-30T07:52:13"/>
    <n v="5"/>
    <x v="1"/>
    <n v="32"/>
    <n v="1"/>
    <n v="3"/>
    <x v="1"/>
    <x v="7"/>
    <s v="Ethiopia"/>
    <x v="1"/>
    <n v="3"/>
    <x v="3"/>
    <x v="1"/>
    <x v="12"/>
    <n v="5"/>
    <n v="4"/>
  </r>
  <r>
    <x v="14992"/>
    <d v="2023-04-14T00:00:00"/>
    <d v="1899-12-30T13:07:32"/>
    <n v="5"/>
    <x v="1"/>
    <n v="32"/>
    <n v="1"/>
    <n v="3"/>
    <x v="1"/>
    <x v="7"/>
    <s v="Ethiopia"/>
    <x v="1"/>
    <n v="3"/>
    <x v="3"/>
    <x v="1"/>
    <x v="3"/>
    <n v="5"/>
    <n v="4"/>
  </r>
  <r>
    <x v="14993"/>
    <d v="2023-04-14T00:00:00"/>
    <d v="1899-12-30T13:54:52"/>
    <n v="5"/>
    <x v="1"/>
    <n v="32"/>
    <n v="1"/>
    <n v="3"/>
    <x v="1"/>
    <x v="7"/>
    <s v="Ethiopia"/>
    <x v="1"/>
    <n v="3"/>
    <x v="3"/>
    <x v="1"/>
    <x v="3"/>
    <n v="5"/>
    <n v="4"/>
  </r>
  <r>
    <x v="14994"/>
    <d v="2023-04-14T00:00:00"/>
    <d v="1899-12-30T15:58:37"/>
    <n v="5"/>
    <x v="1"/>
    <n v="32"/>
    <n v="1"/>
    <n v="3"/>
    <x v="1"/>
    <x v="7"/>
    <s v="Ethiopia"/>
    <x v="1"/>
    <n v="3"/>
    <x v="3"/>
    <x v="1"/>
    <x v="8"/>
    <n v="5"/>
    <n v="4"/>
  </r>
  <r>
    <x v="14995"/>
    <d v="2023-04-14T00:00:00"/>
    <d v="1899-12-30T16:51:47"/>
    <n v="5"/>
    <x v="1"/>
    <n v="32"/>
    <n v="1"/>
    <n v="3"/>
    <x v="1"/>
    <x v="7"/>
    <s v="Ethiopia"/>
    <x v="1"/>
    <n v="3"/>
    <x v="3"/>
    <x v="1"/>
    <x v="6"/>
    <n v="5"/>
    <n v="4"/>
  </r>
  <r>
    <x v="14996"/>
    <d v="2023-04-15T00:00:00"/>
    <d v="1899-12-30T08:43:06"/>
    <n v="5"/>
    <x v="1"/>
    <n v="32"/>
    <n v="1"/>
    <n v="3"/>
    <x v="1"/>
    <x v="7"/>
    <s v="Ethiopia"/>
    <x v="1"/>
    <n v="3"/>
    <x v="3"/>
    <x v="2"/>
    <x v="10"/>
    <n v="6"/>
    <n v="4"/>
  </r>
  <r>
    <x v="14997"/>
    <d v="2023-04-15T00:00:00"/>
    <d v="1899-12-30T16:53:00"/>
    <n v="5"/>
    <x v="1"/>
    <n v="32"/>
    <n v="1"/>
    <n v="3"/>
    <x v="1"/>
    <x v="7"/>
    <s v="Ethiopia"/>
    <x v="1"/>
    <n v="3"/>
    <x v="3"/>
    <x v="2"/>
    <x v="6"/>
    <n v="6"/>
    <n v="4"/>
  </r>
  <r>
    <x v="14998"/>
    <d v="2023-04-15T00:00:00"/>
    <d v="1899-12-30T18:13:46"/>
    <n v="5"/>
    <x v="1"/>
    <n v="32"/>
    <n v="1"/>
    <n v="3"/>
    <x v="1"/>
    <x v="7"/>
    <s v="Ethiopia"/>
    <x v="1"/>
    <n v="3"/>
    <x v="3"/>
    <x v="2"/>
    <x v="4"/>
    <n v="6"/>
    <n v="4"/>
  </r>
  <r>
    <x v="14999"/>
    <d v="2023-04-16T00:00:00"/>
    <d v="1899-12-30T08:25:03"/>
    <n v="5"/>
    <x v="1"/>
    <n v="32"/>
    <n v="1"/>
    <n v="3"/>
    <x v="1"/>
    <x v="7"/>
    <s v="Ethiopia"/>
    <x v="1"/>
    <n v="3"/>
    <x v="3"/>
    <x v="3"/>
    <x v="10"/>
    <n v="0"/>
    <n v="4"/>
  </r>
  <r>
    <x v="15000"/>
    <d v="2023-04-16T00:00:00"/>
    <d v="1899-12-30T08:40:39"/>
    <n v="5"/>
    <x v="1"/>
    <n v="32"/>
    <n v="1"/>
    <n v="3"/>
    <x v="1"/>
    <x v="7"/>
    <s v="Ethiopia"/>
    <x v="1"/>
    <n v="3"/>
    <x v="3"/>
    <x v="3"/>
    <x v="10"/>
    <n v="0"/>
    <n v="4"/>
  </r>
  <r>
    <x v="15001"/>
    <d v="2023-04-16T00:00:00"/>
    <d v="1899-12-30T11:56:29"/>
    <n v="5"/>
    <x v="1"/>
    <n v="32"/>
    <n v="1"/>
    <n v="3"/>
    <x v="1"/>
    <x v="7"/>
    <s v="Ethiopia"/>
    <x v="1"/>
    <n v="3"/>
    <x v="3"/>
    <x v="3"/>
    <x v="0"/>
    <n v="0"/>
    <n v="4"/>
  </r>
  <r>
    <x v="15002"/>
    <d v="2023-04-16T00:00:00"/>
    <d v="1899-12-30T13:57:09"/>
    <n v="5"/>
    <x v="1"/>
    <n v="32"/>
    <n v="1"/>
    <n v="3"/>
    <x v="1"/>
    <x v="7"/>
    <s v="Ethiopia"/>
    <x v="1"/>
    <n v="3"/>
    <x v="3"/>
    <x v="3"/>
    <x v="3"/>
    <n v="0"/>
    <n v="4"/>
  </r>
  <r>
    <x v="15003"/>
    <d v="2023-04-17T00:00:00"/>
    <d v="1899-12-30T09:50:28"/>
    <n v="5"/>
    <x v="1"/>
    <n v="32"/>
    <n v="1"/>
    <n v="3"/>
    <x v="1"/>
    <x v="7"/>
    <s v="Ethiopia"/>
    <x v="1"/>
    <n v="3"/>
    <x v="3"/>
    <x v="4"/>
    <x v="11"/>
    <n v="1"/>
    <n v="4"/>
  </r>
  <r>
    <x v="15004"/>
    <d v="2023-04-17T00:00:00"/>
    <d v="1899-12-30T14:08:25"/>
    <n v="5"/>
    <x v="1"/>
    <n v="32"/>
    <n v="1"/>
    <n v="3"/>
    <x v="1"/>
    <x v="7"/>
    <s v="Ethiopia"/>
    <x v="1"/>
    <n v="3"/>
    <x v="3"/>
    <x v="4"/>
    <x v="5"/>
    <n v="1"/>
    <n v="4"/>
  </r>
  <r>
    <x v="15005"/>
    <d v="2023-04-17T00:00:00"/>
    <d v="1899-12-30T14:39:07"/>
    <n v="5"/>
    <x v="1"/>
    <n v="32"/>
    <n v="1"/>
    <n v="3"/>
    <x v="1"/>
    <x v="7"/>
    <s v="Ethiopia"/>
    <x v="1"/>
    <n v="3"/>
    <x v="3"/>
    <x v="4"/>
    <x v="5"/>
    <n v="1"/>
    <n v="4"/>
  </r>
  <r>
    <x v="15006"/>
    <d v="2023-04-17T00:00:00"/>
    <d v="1899-12-30T18:23:42"/>
    <n v="5"/>
    <x v="1"/>
    <n v="32"/>
    <n v="1"/>
    <n v="3"/>
    <x v="1"/>
    <x v="7"/>
    <s v="Ethiopia"/>
    <x v="1"/>
    <n v="3"/>
    <x v="3"/>
    <x v="4"/>
    <x v="4"/>
    <n v="1"/>
    <n v="4"/>
  </r>
  <r>
    <x v="15007"/>
    <d v="2023-04-18T00:00:00"/>
    <d v="1899-12-30T06:11:22"/>
    <n v="5"/>
    <x v="1"/>
    <n v="32"/>
    <n v="1"/>
    <n v="3"/>
    <x v="1"/>
    <x v="7"/>
    <s v="Ethiopia"/>
    <x v="1"/>
    <n v="3"/>
    <x v="3"/>
    <x v="6"/>
    <x v="13"/>
    <n v="2"/>
    <n v="4"/>
  </r>
  <r>
    <x v="15008"/>
    <d v="2023-04-18T00:00:00"/>
    <d v="1899-12-30T08:19:23"/>
    <n v="5"/>
    <x v="1"/>
    <n v="32"/>
    <n v="1"/>
    <n v="3"/>
    <x v="1"/>
    <x v="7"/>
    <s v="Ethiopia"/>
    <x v="1"/>
    <n v="3"/>
    <x v="3"/>
    <x v="6"/>
    <x v="10"/>
    <n v="2"/>
    <n v="4"/>
  </r>
  <r>
    <x v="15009"/>
    <d v="2023-04-18T00:00:00"/>
    <d v="1899-12-30T14:23:48"/>
    <n v="5"/>
    <x v="1"/>
    <n v="32"/>
    <n v="1"/>
    <n v="3"/>
    <x v="1"/>
    <x v="7"/>
    <s v="Ethiopia"/>
    <x v="1"/>
    <n v="3"/>
    <x v="3"/>
    <x v="6"/>
    <x v="5"/>
    <n v="2"/>
    <n v="4"/>
  </r>
  <r>
    <x v="15010"/>
    <d v="2023-04-19T00:00:00"/>
    <d v="1899-12-30T06:58:59"/>
    <n v="5"/>
    <x v="1"/>
    <n v="32"/>
    <n v="1"/>
    <n v="3"/>
    <x v="1"/>
    <x v="7"/>
    <s v="Ethiopia"/>
    <x v="1"/>
    <n v="3"/>
    <x v="3"/>
    <x v="5"/>
    <x v="13"/>
    <n v="3"/>
    <n v="4"/>
  </r>
  <r>
    <x v="15011"/>
    <d v="2023-04-19T00:00:00"/>
    <d v="1899-12-30T07:06:55"/>
    <n v="5"/>
    <x v="1"/>
    <n v="32"/>
    <n v="1"/>
    <n v="3"/>
    <x v="1"/>
    <x v="7"/>
    <s v="Ethiopia"/>
    <x v="1"/>
    <n v="3"/>
    <x v="3"/>
    <x v="5"/>
    <x v="12"/>
    <n v="3"/>
    <n v="4"/>
  </r>
  <r>
    <x v="15012"/>
    <d v="2023-04-19T00:00:00"/>
    <d v="1899-12-30T08:04:16"/>
    <n v="5"/>
    <x v="1"/>
    <n v="32"/>
    <n v="1"/>
    <n v="3"/>
    <x v="1"/>
    <x v="7"/>
    <s v="Ethiopia"/>
    <x v="1"/>
    <n v="3"/>
    <x v="3"/>
    <x v="5"/>
    <x v="10"/>
    <n v="3"/>
    <n v="4"/>
  </r>
  <r>
    <x v="15013"/>
    <d v="2023-04-19T00:00:00"/>
    <d v="1899-12-30T08:24:04"/>
    <n v="5"/>
    <x v="1"/>
    <n v="32"/>
    <n v="1"/>
    <n v="3"/>
    <x v="1"/>
    <x v="7"/>
    <s v="Ethiopia"/>
    <x v="1"/>
    <n v="3"/>
    <x v="3"/>
    <x v="5"/>
    <x v="10"/>
    <n v="3"/>
    <n v="4"/>
  </r>
  <r>
    <x v="15014"/>
    <d v="2023-04-19T00:00:00"/>
    <d v="1899-12-30T11:18:34"/>
    <n v="5"/>
    <x v="1"/>
    <n v="32"/>
    <n v="1"/>
    <n v="3"/>
    <x v="1"/>
    <x v="7"/>
    <s v="Ethiopia"/>
    <x v="1"/>
    <n v="3"/>
    <x v="3"/>
    <x v="5"/>
    <x v="0"/>
    <n v="3"/>
    <n v="4"/>
  </r>
  <r>
    <x v="15015"/>
    <d v="2023-04-19T00:00:00"/>
    <d v="1899-12-30T12:25:39"/>
    <n v="5"/>
    <x v="1"/>
    <n v="32"/>
    <n v="1"/>
    <n v="3"/>
    <x v="1"/>
    <x v="7"/>
    <s v="Ethiopia"/>
    <x v="1"/>
    <n v="3"/>
    <x v="3"/>
    <x v="5"/>
    <x v="1"/>
    <n v="3"/>
    <n v="4"/>
  </r>
  <r>
    <x v="15016"/>
    <d v="2023-04-19T00:00:00"/>
    <d v="1899-12-30T12:36:57"/>
    <n v="5"/>
    <x v="1"/>
    <n v="32"/>
    <n v="1"/>
    <n v="3"/>
    <x v="1"/>
    <x v="7"/>
    <s v="Ethiopia"/>
    <x v="1"/>
    <n v="3"/>
    <x v="3"/>
    <x v="5"/>
    <x v="1"/>
    <n v="3"/>
    <n v="4"/>
  </r>
  <r>
    <x v="15017"/>
    <d v="2023-04-20T00:00:00"/>
    <d v="1899-12-30T07:00:15"/>
    <n v="5"/>
    <x v="1"/>
    <n v="32"/>
    <n v="1"/>
    <n v="3"/>
    <x v="1"/>
    <x v="7"/>
    <s v="Ethiopia"/>
    <x v="1"/>
    <n v="3"/>
    <x v="3"/>
    <x v="0"/>
    <x v="12"/>
    <n v="4"/>
    <n v="4"/>
  </r>
  <r>
    <x v="15018"/>
    <d v="2023-04-20T00:00:00"/>
    <d v="1899-12-30T09:09:41"/>
    <n v="5"/>
    <x v="1"/>
    <n v="32"/>
    <n v="1"/>
    <n v="3"/>
    <x v="1"/>
    <x v="7"/>
    <s v="Ethiopia"/>
    <x v="1"/>
    <n v="3"/>
    <x v="3"/>
    <x v="0"/>
    <x v="11"/>
    <n v="4"/>
    <n v="4"/>
  </r>
  <r>
    <x v="15019"/>
    <d v="2023-04-21T00:00:00"/>
    <d v="1899-12-30T07:00:14"/>
    <n v="5"/>
    <x v="1"/>
    <n v="32"/>
    <n v="1"/>
    <n v="3"/>
    <x v="1"/>
    <x v="7"/>
    <s v="Ethiopia"/>
    <x v="1"/>
    <n v="3"/>
    <x v="3"/>
    <x v="1"/>
    <x v="12"/>
    <n v="5"/>
    <n v="4"/>
  </r>
  <r>
    <x v="15020"/>
    <d v="2023-04-21T00:00:00"/>
    <d v="1899-12-30T07:50:17"/>
    <n v="5"/>
    <x v="1"/>
    <n v="32"/>
    <n v="1"/>
    <n v="3"/>
    <x v="1"/>
    <x v="7"/>
    <s v="Ethiopia"/>
    <x v="1"/>
    <n v="3"/>
    <x v="3"/>
    <x v="1"/>
    <x v="12"/>
    <n v="5"/>
    <n v="4"/>
  </r>
  <r>
    <x v="15021"/>
    <d v="2023-04-21T00:00:00"/>
    <d v="1899-12-30T08:42:27"/>
    <n v="5"/>
    <x v="1"/>
    <n v="32"/>
    <n v="1"/>
    <n v="3"/>
    <x v="1"/>
    <x v="7"/>
    <s v="Ethiopia"/>
    <x v="1"/>
    <n v="3"/>
    <x v="3"/>
    <x v="1"/>
    <x v="10"/>
    <n v="5"/>
    <n v="4"/>
  </r>
  <r>
    <x v="15022"/>
    <d v="2023-04-23T00:00:00"/>
    <d v="1899-12-30T08:52:30"/>
    <n v="5"/>
    <x v="1"/>
    <n v="32"/>
    <n v="1"/>
    <n v="3"/>
    <x v="1"/>
    <x v="7"/>
    <s v="Ethiopia"/>
    <x v="1"/>
    <n v="3"/>
    <x v="3"/>
    <x v="3"/>
    <x v="10"/>
    <n v="0"/>
    <n v="4"/>
  </r>
  <r>
    <x v="15023"/>
    <d v="2023-04-24T00:00:00"/>
    <d v="1899-12-30T07:18:27"/>
    <n v="5"/>
    <x v="1"/>
    <n v="32"/>
    <n v="1"/>
    <n v="3"/>
    <x v="1"/>
    <x v="7"/>
    <s v="Ethiopia"/>
    <x v="1"/>
    <n v="3"/>
    <x v="3"/>
    <x v="4"/>
    <x v="12"/>
    <n v="1"/>
    <n v="4"/>
  </r>
  <r>
    <x v="15024"/>
    <d v="2023-04-25T00:00:00"/>
    <d v="1899-12-30T15:27:10"/>
    <n v="5"/>
    <x v="1"/>
    <n v="32"/>
    <n v="1"/>
    <n v="3"/>
    <x v="1"/>
    <x v="7"/>
    <s v="Ethiopia"/>
    <x v="1"/>
    <n v="3"/>
    <x v="3"/>
    <x v="6"/>
    <x v="8"/>
    <n v="2"/>
    <n v="4"/>
  </r>
  <r>
    <x v="15025"/>
    <d v="2023-04-26T00:00:00"/>
    <d v="1899-12-30T13:05:47"/>
    <n v="5"/>
    <x v="1"/>
    <n v="32"/>
    <n v="1"/>
    <n v="3"/>
    <x v="1"/>
    <x v="7"/>
    <s v="Ethiopia"/>
    <x v="1"/>
    <n v="3"/>
    <x v="3"/>
    <x v="5"/>
    <x v="3"/>
    <n v="3"/>
    <n v="4"/>
  </r>
  <r>
    <x v="15026"/>
    <d v="2023-04-27T00:00:00"/>
    <d v="1899-12-30T07:08:06"/>
    <n v="5"/>
    <x v="1"/>
    <n v="32"/>
    <n v="1"/>
    <n v="3"/>
    <x v="1"/>
    <x v="7"/>
    <s v="Ethiopia"/>
    <x v="1"/>
    <n v="3"/>
    <x v="3"/>
    <x v="0"/>
    <x v="12"/>
    <n v="4"/>
    <n v="4"/>
  </r>
  <r>
    <x v="15027"/>
    <d v="2023-04-27T00:00:00"/>
    <d v="1899-12-30T15:35:16"/>
    <n v="5"/>
    <x v="1"/>
    <n v="32"/>
    <n v="1"/>
    <n v="3"/>
    <x v="1"/>
    <x v="7"/>
    <s v="Ethiopia"/>
    <x v="1"/>
    <n v="3"/>
    <x v="3"/>
    <x v="0"/>
    <x v="8"/>
    <n v="4"/>
    <n v="4"/>
  </r>
  <r>
    <x v="15028"/>
    <d v="2023-04-28T00:00:00"/>
    <d v="1899-12-30T14:01:28"/>
    <n v="5"/>
    <x v="1"/>
    <n v="32"/>
    <n v="1"/>
    <n v="3"/>
    <x v="1"/>
    <x v="7"/>
    <s v="Ethiopia"/>
    <x v="1"/>
    <n v="3"/>
    <x v="3"/>
    <x v="1"/>
    <x v="5"/>
    <n v="5"/>
    <n v="4"/>
  </r>
  <r>
    <x v="15029"/>
    <d v="2023-04-28T00:00:00"/>
    <d v="1899-12-30T16:46:55"/>
    <n v="5"/>
    <x v="1"/>
    <n v="32"/>
    <n v="1"/>
    <n v="3"/>
    <x v="1"/>
    <x v="7"/>
    <s v="Ethiopia"/>
    <x v="1"/>
    <n v="3"/>
    <x v="3"/>
    <x v="1"/>
    <x v="6"/>
    <n v="5"/>
    <n v="4"/>
  </r>
  <r>
    <x v="15030"/>
    <d v="2023-04-29T00:00:00"/>
    <d v="1899-12-30T10:46:11"/>
    <n v="5"/>
    <x v="1"/>
    <n v="32"/>
    <n v="1"/>
    <n v="3"/>
    <x v="1"/>
    <x v="7"/>
    <s v="Ethiopia"/>
    <x v="1"/>
    <n v="3"/>
    <x v="3"/>
    <x v="2"/>
    <x v="9"/>
    <n v="6"/>
    <n v="4"/>
  </r>
  <r>
    <x v="15031"/>
    <d v="2023-04-29T00:00:00"/>
    <d v="1899-12-30T11:47:15"/>
    <n v="5"/>
    <x v="1"/>
    <n v="32"/>
    <n v="1"/>
    <n v="3"/>
    <x v="1"/>
    <x v="7"/>
    <s v="Ethiopia"/>
    <x v="1"/>
    <n v="3"/>
    <x v="3"/>
    <x v="2"/>
    <x v="0"/>
    <n v="6"/>
    <n v="4"/>
  </r>
  <r>
    <x v="15032"/>
    <d v="2023-04-30T00:00:00"/>
    <d v="1899-12-30T14:15:14"/>
    <n v="5"/>
    <x v="1"/>
    <n v="32"/>
    <n v="1"/>
    <n v="3"/>
    <x v="1"/>
    <x v="7"/>
    <s v="Ethiopia"/>
    <x v="1"/>
    <n v="3"/>
    <x v="3"/>
    <x v="3"/>
    <x v="5"/>
    <n v="0"/>
    <n v="4"/>
  </r>
  <r>
    <x v="15033"/>
    <d v="2023-04-30T00:00:00"/>
    <d v="1899-12-30T15:35:16"/>
    <n v="5"/>
    <x v="1"/>
    <n v="32"/>
    <n v="1"/>
    <n v="3"/>
    <x v="1"/>
    <x v="7"/>
    <s v="Ethiopia"/>
    <x v="1"/>
    <n v="3"/>
    <x v="3"/>
    <x v="3"/>
    <x v="8"/>
    <n v="0"/>
    <n v="4"/>
  </r>
  <r>
    <x v="15034"/>
    <d v="2023-04-01T00:00:00"/>
    <d v="1899-12-30T11:41:11"/>
    <n v="8"/>
    <x v="2"/>
    <n v="32"/>
    <n v="1"/>
    <n v="3"/>
    <x v="1"/>
    <x v="7"/>
    <s v="Ethiopia"/>
    <x v="1"/>
    <n v="3"/>
    <x v="3"/>
    <x v="2"/>
    <x v="0"/>
    <n v="6"/>
    <n v="4"/>
  </r>
  <r>
    <x v="15035"/>
    <d v="2023-04-01T00:00:00"/>
    <d v="1899-12-30T19:01:13"/>
    <n v="8"/>
    <x v="2"/>
    <n v="32"/>
    <n v="1"/>
    <n v="3"/>
    <x v="1"/>
    <x v="7"/>
    <s v="Ethiopia"/>
    <x v="1"/>
    <n v="3"/>
    <x v="3"/>
    <x v="2"/>
    <x v="2"/>
    <n v="6"/>
    <n v="4"/>
  </r>
  <r>
    <x v="15036"/>
    <d v="2023-04-02T00:00:00"/>
    <d v="1899-12-30T08:43:50"/>
    <n v="8"/>
    <x v="2"/>
    <n v="32"/>
    <n v="1"/>
    <n v="3"/>
    <x v="1"/>
    <x v="7"/>
    <s v="Ethiopia"/>
    <x v="1"/>
    <n v="3"/>
    <x v="3"/>
    <x v="3"/>
    <x v="10"/>
    <n v="0"/>
    <n v="4"/>
  </r>
  <r>
    <x v="15037"/>
    <d v="2023-04-02T00:00:00"/>
    <d v="1899-12-30T08:46:25"/>
    <n v="8"/>
    <x v="2"/>
    <n v="32"/>
    <n v="1"/>
    <n v="3"/>
    <x v="1"/>
    <x v="7"/>
    <s v="Ethiopia"/>
    <x v="1"/>
    <n v="3"/>
    <x v="3"/>
    <x v="3"/>
    <x v="10"/>
    <n v="0"/>
    <n v="4"/>
  </r>
  <r>
    <x v="15038"/>
    <d v="2023-04-02T00:00:00"/>
    <d v="1899-12-30T16:45:58"/>
    <n v="8"/>
    <x v="2"/>
    <n v="32"/>
    <n v="1"/>
    <n v="3"/>
    <x v="1"/>
    <x v="7"/>
    <s v="Ethiopia"/>
    <x v="1"/>
    <n v="3"/>
    <x v="3"/>
    <x v="3"/>
    <x v="6"/>
    <n v="0"/>
    <n v="4"/>
  </r>
  <r>
    <x v="15039"/>
    <d v="2023-04-02T00:00:00"/>
    <d v="1899-12-30T18:10:51"/>
    <n v="8"/>
    <x v="2"/>
    <n v="32"/>
    <n v="1"/>
    <n v="3"/>
    <x v="1"/>
    <x v="7"/>
    <s v="Ethiopia"/>
    <x v="1"/>
    <n v="3"/>
    <x v="3"/>
    <x v="3"/>
    <x v="4"/>
    <n v="0"/>
    <n v="4"/>
  </r>
  <r>
    <x v="15040"/>
    <d v="2023-04-02T00:00:00"/>
    <d v="1899-12-30T18:25:31"/>
    <n v="8"/>
    <x v="2"/>
    <n v="32"/>
    <n v="1"/>
    <n v="3"/>
    <x v="1"/>
    <x v="7"/>
    <s v="Ethiopia"/>
    <x v="1"/>
    <n v="3"/>
    <x v="3"/>
    <x v="3"/>
    <x v="4"/>
    <n v="0"/>
    <n v="4"/>
  </r>
  <r>
    <x v="15041"/>
    <d v="2023-04-02T00:00:00"/>
    <d v="1899-12-30T18:26:40"/>
    <n v="8"/>
    <x v="2"/>
    <n v="32"/>
    <n v="1"/>
    <n v="3"/>
    <x v="1"/>
    <x v="7"/>
    <s v="Ethiopia"/>
    <x v="1"/>
    <n v="3"/>
    <x v="3"/>
    <x v="3"/>
    <x v="4"/>
    <n v="0"/>
    <n v="4"/>
  </r>
  <r>
    <x v="15042"/>
    <d v="2023-04-02T00:00:00"/>
    <d v="1899-12-30T19:39:33"/>
    <n v="8"/>
    <x v="2"/>
    <n v="32"/>
    <n v="1"/>
    <n v="3"/>
    <x v="1"/>
    <x v="7"/>
    <s v="Ethiopia"/>
    <x v="1"/>
    <n v="3"/>
    <x v="3"/>
    <x v="3"/>
    <x v="2"/>
    <n v="0"/>
    <n v="4"/>
  </r>
  <r>
    <x v="15043"/>
    <d v="2023-04-04T00:00:00"/>
    <d v="1899-12-30T08:25:05"/>
    <n v="8"/>
    <x v="2"/>
    <n v="32"/>
    <n v="1"/>
    <n v="3"/>
    <x v="1"/>
    <x v="7"/>
    <s v="Ethiopia"/>
    <x v="1"/>
    <n v="3"/>
    <x v="3"/>
    <x v="6"/>
    <x v="10"/>
    <n v="2"/>
    <n v="4"/>
  </r>
  <r>
    <x v="15044"/>
    <d v="2023-04-04T00:00:00"/>
    <d v="1899-12-30T09:53:44"/>
    <n v="8"/>
    <x v="2"/>
    <n v="32"/>
    <n v="1"/>
    <n v="3"/>
    <x v="1"/>
    <x v="7"/>
    <s v="Ethiopia"/>
    <x v="1"/>
    <n v="3"/>
    <x v="3"/>
    <x v="6"/>
    <x v="11"/>
    <n v="2"/>
    <n v="4"/>
  </r>
  <r>
    <x v="15045"/>
    <d v="2023-04-05T00:00:00"/>
    <d v="1899-12-30T18:04:00"/>
    <n v="8"/>
    <x v="2"/>
    <n v="32"/>
    <n v="1"/>
    <n v="3"/>
    <x v="1"/>
    <x v="7"/>
    <s v="Ethiopia"/>
    <x v="1"/>
    <n v="3"/>
    <x v="3"/>
    <x v="5"/>
    <x v="4"/>
    <n v="3"/>
    <n v="4"/>
  </r>
  <r>
    <x v="15046"/>
    <d v="2023-04-05T00:00:00"/>
    <d v="1899-12-30T19:48:48"/>
    <n v="8"/>
    <x v="2"/>
    <n v="32"/>
    <n v="1"/>
    <n v="3"/>
    <x v="1"/>
    <x v="7"/>
    <s v="Ethiopia"/>
    <x v="1"/>
    <n v="3"/>
    <x v="3"/>
    <x v="5"/>
    <x v="2"/>
    <n v="3"/>
    <n v="4"/>
  </r>
  <r>
    <x v="15047"/>
    <d v="2023-04-06T00:00:00"/>
    <d v="1899-12-30T10:46:57"/>
    <n v="8"/>
    <x v="2"/>
    <n v="32"/>
    <n v="1"/>
    <n v="3"/>
    <x v="1"/>
    <x v="7"/>
    <s v="Ethiopia"/>
    <x v="1"/>
    <n v="3"/>
    <x v="3"/>
    <x v="0"/>
    <x v="9"/>
    <n v="4"/>
    <n v="4"/>
  </r>
  <r>
    <x v="15048"/>
    <d v="2023-04-06T00:00:00"/>
    <d v="1899-12-30T14:08:17"/>
    <n v="8"/>
    <x v="2"/>
    <n v="32"/>
    <n v="1"/>
    <n v="3"/>
    <x v="1"/>
    <x v="7"/>
    <s v="Ethiopia"/>
    <x v="1"/>
    <n v="3"/>
    <x v="3"/>
    <x v="0"/>
    <x v="5"/>
    <n v="4"/>
    <n v="4"/>
  </r>
  <r>
    <x v="15049"/>
    <d v="2023-04-07T00:00:00"/>
    <d v="1899-12-30T10:04:00"/>
    <n v="8"/>
    <x v="2"/>
    <n v="32"/>
    <n v="1"/>
    <n v="3"/>
    <x v="1"/>
    <x v="7"/>
    <s v="Ethiopia"/>
    <x v="1"/>
    <n v="3"/>
    <x v="3"/>
    <x v="1"/>
    <x v="9"/>
    <n v="5"/>
    <n v="4"/>
  </r>
  <r>
    <x v="15050"/>
    <d v="2023-04-07T00:00:00"/>
    <d v="1899-12-30T12:19:39"/>
    <n v="8"/>
    <x v="2"/>
    <n v="32"/>
    <n v="1"/>
    <n v="3"/>
    <x v="1"/>
    <x v="7"/>
    <s v="Ethiopia"/>
    <x v="1"/>
    <n v="3"/>
    <x v="3"/>
    <x v="1"/>
    <x v="1"/>
    <n v="5"/>
    <n v="4"/>
  </r>
  <r>
    <x v="15051"/>
    <d v="2023-04-08T00:00:00"/>
    <d v="1899-12-30T14:06:34"/>
    <n v="8"/>
    <x v="2"/>
    <n v="32"/>
    <n v="1"/>
    <n v="3"/>
    <x v="1"/>
    <x v="7"/>
    <s v="Ethiopia"/>
    <x v="1"/>
    <n v="3"/>
    <x v="3"/>
    <x v="2"/>
    <x v="5"/>
    <n v="6"/>
    <n v="4"/>
  </r>
  <r>
    <x v="15052"/>
    <d v="2023-04-08T00:00:00"/>
    <d v="1899-12-30T14:41:17"/>
    <n v="8"/>
    <x v="2"/>
    <n v="32"/>
    <n v="1"/>
    <n v="3"/>
    <x v="1"/>
    <x v="7"/>
    <s v="Ethiopia"/>
    <x v="1"/>
    <n v="3"/>
    <x v="3"/>
    <x v="2"/>
    <x v="5"/>
    <n v="6"/>
    <n v="4"/>
  </r>
  <r>
    <x v="15053"/>
    <d v="2023-04-09T00:00:00"/>
    <d v="1899-12-30T08:56:58"/>
    <n v="8"/>
    <x v="2"/>
    <n v="32"/>
    <n v="1"/>
    <n v="3"/>
    <x v="1"/>
    <x v="7"/>
    <s v="Ethiopia"/>
    <x v="1"/>
    <n v="3"/>
    <x v="3"/>
    <x v="3"/>
    <x v="10"/>
    <n v="0"/>
    <n v="4"/>
  </r>
  <r>
    <x v="15054"/>
    <d v="2023-04-09T00:00:00"/>
    <d v="1899-12-30T09:40:46"/>
    <n v="8"/>
    <x v="2"/>
    <n v="32"/>
    <n v="1"/>
    <n v="3"/>
    <x v="1"/>
    <x v="7"/>
    <s v="Ethiopia"/>
    <x v="1"/>
    <n v="3"/>
    <x v="3"/>
    <x v="3"/>
    <x v="11"/>
    <n v="0"/>
    <n v="4"/>
  </r>
  <r>
    <x v="15055"/>
    <d v="2023-04-09T00:00:00"/>
    <d v="1899-12-30T10:24:53"/>
    <n v="8"/>
    <x v="2"/>
    <n v="32"/>
    <n v="1"/>
    <n v="3"/>
    <x v="1"/>
    <x v="7"/>
    <s v="Ethiopia"/>
    <x v="1"/>
    <n v="3"/>
    <x v="3"/>
    <x v="3"/>
    <x v="9"/>
    <n v="0"/>
    <n v="4"/>
  </r>
  <r>
    <x v="15056"/>
    <d v="2023-04-09T00:00:00"/>
    <d v="1899-12-30T10:52:20"/>
    <n v="8"/>
    <x v="2"/>
    <n v="32"/>
    <n v="1"/>
    <n v="3"/>
    <x v="1"/>
    <x v="7"/>
    <s v="Ethiopia"/>
    <x v="1"/>
    <n v="3"/>
    <x v="3"/>
    <x v="3"/>
    <x v="9"/>
    <n v="0"/>
    <n v="4"/>
  </r>
  <r>
    <x v="15057"/>
    <d v="2023-04-10T00:00:00"/>
    <d v="1899-12-30T08:46:51"/>
    <n v="8"/>
    <x v="2"/>
    <n v="32"/>
    <n v="1"/>
    <n v="3"/>
    <x v="1"/>
    <x v="7"/>
    <s v="Ethiopia"/>
    <x v="1"/>
    <n v="3"/>
    <x v="3"/>
    <x v="4"/>
    <x v="10"/>
    <n v="1"/>
    <n v="4"/>
  </r>
  <r>
    <x v="15058"/>
    <d v="2023-04-10T00:00:00"/>
    <d v="1899-12-30T10:10:00"/>
    <n v="8"/>
    <x v="2"/>
    <n v="32"/>
    <n v="1"/>
    <n v="3"/>
    <x v="1"/>
    <x v="7"/>
    <s v="Ethiopia"/>
    <x v="1"/>
    <n v="3"/>
    <x v="3"/>
    <x v="4"/>
    <x v="9"/>
    <n v="1"/>
    <n v="4"/>
  </r>
  <r>
    <x v="15059"/>
    <d v="2023-04-10T00:00:00"/>
    <d v="1899-12-30T14:59:25"/>
    <n v="8"/>
    <x v="2"/>
    <n v="32"/>
    <n v="1"/>
    <n v="3"/>
    <x v="1"/>
    <x v="7"/>
    <s v="Ethiopia"/>
    <x v="1"/>
    <n v="3"/>
    <x v="3"/>
    <x v="4"/>
    <x v="5"/>
    <n v="1"/>
    <n v="4"/>
  </r>
  <r>
    <x v="15060"/>
    <d v="2023-04-11T00:00:00"/>
    <d v="1899-12-30T11:17:42"/>
    <n v="8"/>
    <x v="2"/>
    <n v="32"/>
    <n v="1"/>
    <n v="3"/>
    <x v="1"/>
    <x v="7"/>
    <s v="Ethiopia"/>
    <x v="1"/>
    <n v="3"/>
    <x v="3"/>
    <x v="6"/>
    <x v="0"/>
    <n v="2"/>
    <n v="4"/>
  </r>
  <r>
    <x v="15061"/>
    <d v="2023-04-11T00:00:00"/>
    <d v="1899-12-30T16:31:44"/>
    <n v="8"/>
    <x v="2"/>
    <n v="32"/>
    <n v="1"/>
    <n v="3"/>
    <x v="1"/>
    <x v="7"/>
    <s v="Ethiopia"/>
    <x v="1"/>
    <n v="3"/>
    <x v="3"/>
    <x v="6"/>
    <x v="6"/>
    <n v="2"/>
    <n v="4"/>
  </r>
  <r>
    <x v="15062"/>
    <d v="2023-04-11T00:00:00"/>
    <d v="1899-12-30T16:40:06"/>
    <n v="8"/>
    <x v="2"/>
    <n v="32"/>
    <n v="1"/>
    <n v="3"/>
    <x v="1"/>
    <x v="7"/>
    <s v="Ethiopia"/>
    <x v="1"/>
    <n v="3"/>
    <x v="3"/>
    <x v="6"/>
    <x v="6"/>
    <n v="2"/>
    <n v="4"/>
  </r>
  <r>
    <x v="15063"/>
    <d v="2023-04-11T00:00:00"/>
    <d v="1899-12-30T19:48:35"/>
    <n v="8"/>
    <x v="2"/>
    <n v="32"/>
    <n v="1"/>
    <n v="3"/>
    <x v="1"/>
    <x v="7"/>
    <s v="Ethiopia"/>
    <x v="1"/>
    <n v="3"/>
    <x v="3"/>
    <x v="6"/>
    <x v="2"/>
    <n v="2"/>
    <n v="4"/>
  </r>
  <r>
    <x v="15064"/>
    <d v="2023-04-13T00:00:00"/>
    <d v="1899-12-30T18:01:04"/>
    <n v="8"/>
    <x v="2"/>
    <n v="32"/>
    <n v="1"/>
    <n v="3"/>
    <x v="1"/>
    <x v="7"/>
    <s v="Ethiopia"/>
    <x v="1"/>
    <n v="3"/>
    <x v="3"/>
    <x v="0"/>
    <x v="4"/>
    <n v="4"/>
    <n v="4"/>
  </r>
  <r>
    <x v="15065"/>
    <d v="2023-04-14T00:00:00"/>
    <d v="1899-12-30T09:52:50"/>
    <n v="8"/>
    <x v="2"/>
    <n v="32"/>
    <n v="1"/>
    <n v="3"/>
    <x v="1"/>
    <x v="7"/>
    <s v="Ethiopia"/>
    <x v="1"/>
    <n v="3"/>
    <x v="3"/>
    <x v="1"/>
    <x v="11"/>
    <n v="5"/>
    <n v="4"/>
  </r>
  <r>
    <x v="15066"/>
    <d v="2023-04-14T00:00:00"/>
    <d v="1899-12-30T13:00:07"/>
    <n v="8"/>
    <x v="2"/>
    <n v="32"/>
    <n v="1"/>
    <n v="3"/>
    <x v="1"/>
    <x v="7"/>
    <s v="Ethiopia"/>
    <x v="1"/>
    <n v="3"/>
    <x v="3"/>
    <x v="1"/>
    <x v="3"/>
    <n v="5"/>
    <n v="4"/>
  </r>
  <r>
    <x v="15067"/>
    <d v="2023-04-15T00:00:00"/>
    <d v="1899-12-30T10:37:50"/>
    <n v="8"/>
    <x v="2"/>
    <n v="32"/>
    <n v="1"/>
    <n v="3"/>
    <x v="1"/>
    <x v="7"/>
    <s v="Ethiopia"/>
    <x v="1"/>
    <n v="3"/>
    <x v="3"/>
    <x v="2"/>
    <x v="9"/>
    <n v="6"/>
    <n v="4"/>
  </r>
  <r>
    <x v="15068"/>
    <d v="2023-04-15T00:00:00"/>
    <d v="1899-12-30T13:02:39"/>
    <n v="8"/>
    <x v="2"/>
    <n v="32"/>
    <n v="1"/>
    <n v="3"/>
    <x v="1"/>
    <x v="7"/>
    <s v="Ethiopia"/>
    <x v="1"/>
    <n v="3"/>
    <x v="3"/>
    <x v="2"/>
    <x v="3"/>
    <n v="6"/>
    <n v="4"/>
  </r>
  <r>
    <x v="15069"/>
    <d v="2023-04-16T00:00:00"/>
    <d v="1899-12-30T07:55:22"/>
    <n v="8"/>
    <x v="2"/>
    <n v="32"/>
    <n v="1"/>
    <n v="3"/>
    <x v="1"/>
    <x v="7"/>
    <s v="Ethiopia"/>
    <x v="1"/>
    <n v="3"/>
    <x v="3"/>
    <x v="3"/>
    <x v="12"/>
    <n v="0"/>
    <n v="4"/>
  </r>
  <r>
    <x v="15070"/>
    <d v="2023-04-16T00:00:00"/>
    <d v="1899-12-30T09:31:54"/>
    <n v="8"/>
    <x v="2"/>
    <n v="32"/>
    <n v="1"/>
    <n v="3"/>
    <x v="1"/>
    <x v="7"/>
    <s v="Ethiopia"/>
    <x v="1"/>
    <n v="3"/>
    <x v="3"/>
    <x v="3"/>
    <x v="11"/>
    <n v="0"/>
    <n v="4"/>
  </r>
  <r>
    <x v="15071"/>
    <d v="2023-04-16T00:00:00"/>
    <d v="1899-12-30T10:21:13"/>
    <n v="8"/>
    <x v="2"/>
    <n v="32"/>
    <n v="1"/>
    <n v="3"/>
    <x v="1"/>
    <x v="7"/>
    <s v="Ethiopia"/>
    <x v="1"/>
    <n v="3"/>
    <x v="3"/>
    <x v="3"/>
    <x v="9"/>
    <n v="0"/>
    <n v="4"/>
  </r>
  <r>
    <x v="15072"/>
    <d v="2023-04-16T00:00:00"/>
    <d v="1899-12-30T10:21:13"/>
    <n v="8"/>
    <x v="2"/>
    <n v="32"/>
    <n v="1"/>
    <n v="3"/>
    <x v="1"/>
    <x v="7"/>
    <s v="Ethiopia"/>
    <x v="1"/>
    <n v="3"/>
    <x v="3"/>
    <x v="3"/>
    <x v="9"/>
    <n v="0"/>
    <n v="4"/>
  </r>
  <r>
    <x v="15073"/>
    <d v="2023-04-16T00:00:00"/>
    <d v="1899-12-30T11:23:57"/>
    <n v="8"/>
    <x v="2"/>
    <n v="32"/>
    <n v="1"/>
    <n v="3"/>
    <x v="1"/>
    <x v="7"/>
    <s v="Ethiopia"/>
    <x v="1"/>
    <n v="3"/>
    <x v="3"/>
    <x v="3"/>
    <x v="0"/>
    <n v="0"/>
    <n v="4"/>
  </r>
  <r>
    <x v="15074"/>
    <d v="2023-04-16T00:00:00"/>
    <d v="1899-12-30T13:05:55"/>
    <n v="8"/>
    <x v="2"/>
    <n v="32"/>
    <n v="1"/>
    <n v="3"/>
    <x v="1"/>
    <x v="7"/>
    <s v="Ethiopia"/>
    <x v="1"/>
    <n v="3"/>
    <x v="3"/>
    <x v="3"/>
    <x v="3"/>
    <n v="0"/>
    <n v="4"/>
  </r>
  <r>
    <x v="15075"/>
    <d v="2023-04-16T00:00:00"/>
    <d v="1899-12-30T14:55:24"/>
    <n v="8"/>
    <x v="2"/>
    <n v="32"/>
    <n v="1"/>
    <n v="3"/>
    <x v="1"/>
    <x v="7"/>
    <s v="Ethiopia"/>
    <x v="1"/>
    <n v="3"/>
    <x v="3"/>
    <x v="3"/>
    <x v="5"/>
    <n v="0"/>
    <n v="4"/>
  </r>
  <r>
    <x v="15076"/>
    <d v="2023-04-17T00:00:00"/>
    <d v="1899-12-30T07:20:17"/>
    <n v="8"/>
    <x v="2"/>
    <n v="32"/>
    <n v="1"/>
    <n v="3"/>
    <x v="1"/>
    <x v="7"/>
    <s v="Ethiopia"/>
    <x v="1"/>
    <n v="3"/>
    <x v="3"/>
    <x v="4"/>
    <x v="12"/>
    <n v="1"/>
    <n v="4"/>
  </r>
  <r>
    <x v="15077"/>
    <d v="2023-04-17T00:00:00"/>
    <d v="1899-12-30T09:05:44"/>
    <n v="8"/>
    <x v="2"/>
    <n v="32"/>
    <n v="1"/>
    <n v="3"/>
    <x v="1"/>
    <x v="7"/>
    <s v="Ethiopia"/>
    <x v="1"/>
    <n v="3"/>
    <x v="3"/>
    <x v="4"/>
    <x v="11"/>
    <n v="1"/>
    <n v="4"/>
  </r>
  <r>
    <x v="15078"/>
    <d v="2023-04-17T00:00:00"/>
    <d v="1899-12-30T14:18:02"/>
    <n v="8"/>
    <x v="2"/>
    <n v="32"/>
    <n v="1"/>
    <n v="3"/>
    <x v="1"/>
    <x v="7"/>
    <s v="Ethiopia"/>
    <x v="1"/>
    <n v="3"/>
    <x v="3"/>
    <x v="4"/>
    <x v="5"/>
    <n v="1"/>
    <n v="4"/>
  </r>
  <r>
    <x v="15079"/>
    <d v="2023-04-17T00:00:00"/>
    <d v="1899-12-30T15:09:12"/>
    <n v="8"/>
    <x v="2"/>
    <n v="32"/>
    <n v="1"/>
    <n v="3"/>
    <x v="1"/>
    <x v="7"/>
    <s v="Ethiopia"/>
    <x v="1"/>
    <n v="3"/>
    <x v="3"/>
    <x v="4"/>
    <x v="8"/>
    <n v="1"/>
    <n v="4"/>
  </r>
  <r>
    <x v="15080"/>
    <d v="2023-04-18T00:00:00"/>
    <d v="1899-12-30T08:42:59"/>
    <n v="8"/>
    <x v="2"/>
    <n v="32"/>
    <n v="1"/>
    <n v="3"/>
    <x v="1"/>
    <x v="7"/>
    <s v="Ethiopia"/>
    <x v="1"/>
    <n v="3"/>
    <x v="3"/>
    <x v="6"/>
    <x v="10"/>
    <n v="2"/>
    <n v="4"/>
  </r>
  <r>
    <x v="15081"/>
    <d v="2023-04-18T00:00:00"/>
    <d v="1899-12-30T09:05:32"/>
    <n v="8"/>
    <x v="2"/>
    <n v="32"/>
    <n v="1"/>
    <n v="3"/>
    <x v="1"/>
    <x v="7"/>
    <s v="Ethiopia"/>
    <x v="1"/>
    <n v="3"/>
    <x v="3"/>
    <x v="6"/>
    <x v="11"/>
    <n v="2"/>
    <n v="4"/>
  </r>
  <r>
    <x v="15082"/>
    <d v="2023-04-19T00:00:00"/>
    <d v="1899-12-30T08:00:41"/>
    <n v="8"/>
    <x v="2"/>
    <n v="32"/>
    <n v="1"/>
    <n v="3"/>
    <x v="1"/>
    <x v="7"/>
    <s v="Ethiopia"/>
    <x v="1"/>
    <n v="3"/>
    <x v="3"/>
    <x v="5"/>
    <x v="10"/>
    <n v="3"/>
    <n v="4"/>
  </r>
  <r>
    <x v="15083"/>
    <d v="2023-04-19T00:00:00"/>
    <d v="1899-12-30T10:51:41"/>
    <n v="8"/>
    <x v="2"/>
    <n v="32"/>
    <n v="1"/>
    <n v="3"/>
    <x v="1"/>
    <x v="7"/>
    <s v="Ethiopia"/>
    <x v="1"/>
    <n v="3"/>
    <x v="3"/>
    <x v="5"/>
    <x v="9"/>
    <n v="3"/>
    <n v="4"/>
  </r>
  <r>
    <x v="15084"/>
    <d v="2023-04-19T00:00:00"/>
    <d v="1899-12-30T17:29:48"/>
    <n v="8"/>
    <x v="2"/>
    <n v="32"/>
    <n v="1"/>
    <n v="3"/>
    <x v="1"/>
    <x v="7"/>
    <s v="Ethiopia"/>
    <x v="1"/>
    <n v="3"/>
    <x v="3"/>
    <x v="5"/>
    <x v="7"/>
    <n v="3"/>
    <n v="4"/>
  </r>
  <r>
    <x v="15085"/>
    <d v="2023-04-20T00:00:00"/>
    <d v="1899-12-30T18:01:19"/>
    <n v="8"/>
    <x v="2"/>
    <n v="32"/>
    <n v="1"/>
    <n v="3"/>
    <x v="1"/>
    <x v="7"/>
    <s v="Ethiopia"/>
    <x v="1"/>
    <n v="3"/>
    <x v="3"/>
    <x v="0"/>
    <x v="4"/>
    <n v="4"/>
    <n v="4"/>
  </r>
  <r>
    <x v="15086"/>
    <d v="2023-04-21T00:00:00"/>
    <d v="1899-12-30T09:37:14"/>
    <n v="8"/>
    <x v="2"/>
    <n v="32"/>
    <n v="1"/>
    <n v="3"/>
    <x v="1"/>
    <x v="7"/>
    <s v="Ethiopia"/>
    <x v="1"/>
    <n v="3"/>
    <x v="3"/>
    <x v="1"/>
    <x v="11"/>
    <n v="5"/>
    <n v="4"/>
  </r>
  <r>
    <x v="15087"/>
    <d v="2023-04-21T00:00:00"/>
    <d v="1899-12-30T10:45:57"/>
    <n v="8"/>
    <x v="2"/>
    <n v="32"/>
    <n v="1"/>
    <n v="3"/>
    <x v="1"/>
    <x v="7"/>
    <s v="Ethiopia"/>
    <x v="1"/>
    <n v="3"/>
    <x v="3"/>
    <x v="1"/>
    <x v="9"/>
    <n v="5"/>
    <n v="4"/>
  </r>
  <r>
    <x v="15088"/>
    <d v="2023-04-21T00:00:00"/>
    <d v="1899-12-30T17:54:06"/>
    <n v="8"/>
    <x v="2"/>
    <n v="32"/>
    <n v="1"/>
    <n v="3"/>
    <x v="1"/>
    <x v="7"/>
    <s v="Ethiopia"/>
    <x v="1"/>
    <n v="3"/>
    <x v="3"/>
    <x v="1"/>
    <x v="7"/>
    <n v="5"/>
    <n v="4"/>
  </r>
  <r>
    <x v="15089"/>
    <d v="2023-04-22T00:00:00"/>
    <d v="1899-12-30T06:47:55"/>
    <n v="8"/>
    <x v="2"/>
    <n v="32"/>
    <n v="1"/>
    <n v="3"/>
    <x v="1"/>
    <x v="7"/>
    <s v="Ethiopia"/>
    <x v="1"/>
    <n v="3"/>
    <x v="3"/>
    <x v="2"/>
    <x v="13"/>
    <n v="6"/>
    <n v="4"/>
  </r>
  <r>
    <x v="15090"/>
    <d v="2023-04-22T00:00:00"/>
    <d v="1899-12-30T07:17:37"/>
    <n v="8"/>
    <x v="2"/>
    <n v="32"/>
    <n v="1"/>
    <n v="3"/>
    <x v="1"/>
    <x v="7"/>
    <s v="Ethiopia"/>
    <x v="1"/>
    <n v="3"/>
    <x v="3"/>
    <x v="2"/>
    <x v="12"/>
    <n v="6"/>
    <n v="4"/>
  </r>
  <r>
    <x v="15091"/>
    <d v="2023-04-22T00:00:00"/>
    <d v="1899-12-30T18:09:37"/>
    <n v="8"/>
    <x v="2"/>
    <n v="32"/>
    <n v="1"/>
    <n v="3"/>
    <x v="1"/>
    <x v="7"/>
    <s v="Ethiopia"/>
    <x v="1"/>
    <n v="3"/>
    <x v="3"/>
    <x v="2"/>
    <x v="4"/>
    <n v="6"/>
    <n v="4"/>
  </r>
  <r>
    <x v="15092"/>
    <d v="2023-04-23T00:00:00"/>
    <d v="1899-12-30T06:34:01"/>
    <n v="8"/>
    <x v="2"/>
    <n v="32"/>
    <n v="1"/>
    <n v="3"/>
    <x v="1"/>
    <x v="7"/>
    <s v="Ethiopia"/>
    <x v="1"/>
    <n v="3"/>
    <x v="3"/>
    <x v="3"/>
    <x v="13"/>
    <n v="0"/>
    <n v="4"/>
  </r>
  <r>
    <x v="15093"/>
    <d v="2023-04-23T00:00:00"/>
    <d v="1899-12-30T16:59:11"/>
    <n v="8"/>
    <x v="2"/>
    <n v="32"/>
    <n v="1"/>
    <n v="3"/>
    <x v="1"/>
    <x v="7"/>
    <s v="Ethiopia"/>
    <x v="1"/>
    <n v="3"/>
    <x v="3"/>
    <x v="3"/>
    <x v="6"/>
    <n v="0"/>
    <n v="4"/>
  </r>
  <r>
    <x v="15094"/>
    <d v="2023-04-24T00:00:00"/>
    <d v="1899-12-30T10:15:16"/>
    <n v="8"/>
    <x v="2"/>
    <n v="32"/>
    <n v="1"/>
    <n v="3"/>
    <x v="1"/>
    <x v="7"/>
    <s v="Ethiopia"/>
    <x v="1"/>
    <n v="3"/>
    <x v="3"/>
    <x v="4"/>
    <x v="9"/>
    <n v="1"/>
    <n v="4"/>
  </r>
  <r>
    <x v="15095"/>
    <d v="2023-04-24T00:00:00"/>
    <d v="1899-12-30T12:52:58"/>
    <n v="8"/>
    <x v="2"/>
    <n v="32"/>
    <n v="1"/>
    <n v="3"/>
    <x v="1"/>
    <x v="7"/>
    <s v="Ethiopia"/>
    <x v="1"/>
    <n v="3"/>
    <x v="3"/>
    <x v="4"/>
    <x v="1"/>
    <n v="1"/>
    <n v="4"/>
  </r>
  <r>
    <x v="15096"/>
    <d v="2023-04-25T00:00:00"/>
    <d v="1899-12-30T08:12:28"/>
    <n v="8"/>
    <x v="2"/>
    <n v="32"/>
    <n v="1"/>
    <n v="3"/>
    <x v="1"/>
    <x v="7"/>
    <s v="Ethiopia"/>
    <x v="1"/>
    <n v="3"/>
    <x v="3"/>
    <x v="6"/>
    <x v="10"/>
    <n v="2"/>
    <n v="4"/>
  </r>
  <r>
    <x v="15097"/>
    <d v="2023-04-25T00:00:00"/>
    <d v="1899-12-30T11:22:23"/>
    <n v="8"/>
    <x v="2"/>
    <n v="32"/>
    <n v="1"/>
    <n v="3"/>
    <x v="1"/>
    <x v="7"/>
    <s v="Ethiopia"/>
    <x v="1"/>
    <n v="3"/>
    <x v="3"/>
    <x v="6"/>
    <x v="0"/>
    <n v="2"/>
    <n v="4"/>
  </r>
  <r>
    <x v="15098"/>
    <d v="2023-04-26T00:00:00"/>
    <d v="1899-12-30T06:34:09"/>
    <n v="8"/>
    <x v="2"/>
    <n v="32"/>
    <n v="1"/>
    <n v="3"/>
    <x v="1"/>
    <x v="7"/>
    <s v="Ethiopia"/>
    <x v="1"/>
    <n v="3"/>
    <x v="3"/>
    <x v="5"/>
    <x v="13"/>
    <n v="3"/>
    <n v="4"/>
  </r>
  <r>
    <x v="15099"/>
    <d v="2023-04-26T00:00:00"/>
    <d v="1899-12-30T07:11:21"/>
    <n v="8"/>
    <x v="2"/>
    <n v="32"/>
    <n v="1"/>
    <n v="3"/>
    <x v="1"/>
    <x v="7"/>
    <s v="Ethiopia"/>
    <x v="1"/>
    <n v="3"/>
    <x v="3"/>
    <x v="5"/>
    <x v="12"/>
    <n v="3"/>
    <n v="4"/>
  </r>
  <r>
    <x v="15100"/>
    <d v="2023-04-26T00:00:00"/>
    <d v="1899-12-30T07:30:13"/>
    <n v="8"/>
    <x v="2"/>
    <n v="32"/>
    <n v="1"/>
    <n v="3"/>
    <x v="1"/>
    <x v="7"/>
    <s v="Ethiopia"/>
    <x v="1"/>
    <n v="3"/>
    <x v="3"/>
    <x v="5"/>
    <x v="12"/>
    <n v="3"/>
    <n v="4"/>
  </r>
  <r>
    <x v="15101"/>
    <d v="2023-04-26T00:00:00"/>
    <d v="1899-12-30T09:13:58"/>
    <n v="8"/>
    <x v="2"/>
    <n v="32"/>
    <n v="1"/>
    <n v="3"/>
    <x v="1"/>
    <x v="7"/>
    <s v="Ethiopia"/>
    <x v="1"/>
    <n v="3"/>
    <x v="3"/>
    <x v="5"/>
    <x v="11"/>
    <n v="3"/>
    <n v="4"/>
  </r>
  <r>
    <x v="15102"/>
    <d v="2023-04-26T00:00:00"/>
    <d v="1899-12-30T17:07:11"/>
    <n v="8"/>
    <x v="2"/>
    <n v="32"/>
    <n v="1"/>
    <n v="3"/>
    <x v="1"/>
    <x v="7"/>
    <s v="Ethiopia"/>
    <x v="1"/>
    <n v="3"/>
    <x v="3"/>
    <x v="5"/>
    <x v="7"/>
    <n v="3"/>
    <n v="4"/>
  </r>
  <r>
    <x v="15103"/>
    <d v="2023-04-27T00:00:00"/>
    <d v="1899-12-30T09:07:36"/>
    <n v="8"/>
    <x v="2"/>
    <n v="32"/>
    <n v="1"/>
    <n v="3"/>
    <x v="1"/>
    <x v="7"/>
    <s v="Ethiopia"/>
    <x v="1"/>
    <n v="3"/>
    <x v="3"/>
    <x v="0"/>
    <x v="11"/>
    <n v="4"/>
    <n v="4"/>
  </r>
  <r>
    <x v="15104"/>
    <d v="2023-04-27T00:00:00"/>
    <d v="1899-12-30T10:12:46"/>
    <n v="8"/>
    <x v="2"/>
    <n v="32"/>
    <n v="1"/>
    <n v="3"/>
    <x v="1"/>
    <x v="7"/>
    <s v="Ethiopia"/>
    <x v="1"/>
    <n v="3"/>
    <x v="3"/>
    <x v="0"/>
    <x v="9"/>
    <n v="4"/>
    <n v="4"/>
  </r>
  <r>
    <x v="15105"/>
    <d v="2023-04-27T00:00:00"/>
    <d v="1899-12-30T10:46:04"/>
    <n v="8"/>
    <x v="2"/>
    <n v="32"/>
    <n v="1"/>
    <n v="3"/>
    <x v="1"/>
    <x v="7"/>
    <s v="Ethiopia"/>
    <x v="1"/>
    <n v="3"/>
    <x v="3"/>
    <x v="0"/>
    <x v="9"/>
    <n v="4"/>
    <n v="4"/>
  </r>
  <r>
    <x v="15106"/>
    <d v="2023-04-27T00:00:00"/>
    <d v="1899-12-30T12:21:20"/>
    <n v="8"/>
    <x v="2"/>
    <n v="32"/>
    <n v="1"/>
    <n v="3"/>
    <x v="1"/>
    <x v="7"/>
    <s v="Ethiopia"/>
    <x v="1"/>
    <n v="3"/>
    <x v="3"/>
    <x v="0"/>
    <x v="1"/>
    <n v="4"/>
    <n v="4"/>
  </r>
  <r>
    <x v="15107"/>
    <d v="2023-04-28T00:00:00"/>
    <d v="1899-12-30T11:43:31"/>
    <n v="8"/>
    <x v="2"/>
    <n v="32"/>
    <n v="1"/>
    <n v="3"/>
    <x v="1"/>
    <x v="7"/>
    <s v="Ethiopia"/>
    <x v="1"/>
    <n v="3"/>
    <x v="3"/>
    <x v="1"/>
    <x v="0"/>
    <n v="5"/>
    <n v="4"/>
  </r>
  <r>
    <x v="15108"/>
    <d v="2023-04-28T00:00:00"/>
    <d v="1899-12-30T12:49:10"/>
    <n v="8"/>
    <x v="2"/>
    <n v="32"/>
    <n v="1"/>
    <n v="3"/>
    <x v="1"/>
    <x v="7"/>
    <s v="Ethiopia"/>
    <x v="1"/>
    <n v="3"/>
    <x v="3"/>
    <x v="1"/>
    <x v="1"/>
    <n v="5"/>
    <n v="4"/>
  </r>
  <r>
    <x v="15109"/>
    <d v="2023-04-28T00:00:00"/>
    <d v="1899-12-30T13:00:52"/>
    <n v="8"/>
    <x v="2"/>
    <n v="32"/>
    <n v="1"/>
    <n v="3"/>
    <x v="1"/>
    <x v="7"/>
    <s v="Ethiopia"/>
    <x v="1"/>
    <n v="3"/>
    <x v="3"/>
    <x v="1"/>
    <x v="3"/>
    <n v="5"/>
    <n v="4"/>
  </r>
  <r>
    <x v="15110"/>
    <d v="2023-04-28T00:00:00"/>
    <d v="1899-12-30T13:13:07"/>
    <n v="8"/>
    <x v="2"/>
    <n v="32"/>
    <n v="1"/>
    <n v="3"/>
    <x v="1"/>
    <x v="7"/>
    <s v="Ethiopia"/>
    <x v="1"/>
    <n v="3"/>
    <x v="3"/>
    <x v="1"/>
    <x v="3"/>
    <n v="5"/>
    <n v="4"/>
  </r>
  <r>
    <x v="15111"/>
    <d v="2023-04-28T00:00:00"/>
    <d v="1899-12-30T15:04:38"/>
    <n v="8"/>
    <x v="2"/>
    <n v="32"/>
    <n v="1"/>
    <n v="3"/>
    <x v="1"/>
    <x v="7"/>
    <s v="Ethiopia"/>
    <x v="1"/>
    <n v="3"/>
    <x v="3"/>
    <x v="1"/>
    <x v="8"/>
    <n v="5"/>
    <n v="4"/>
  </r>
  <r>
    <x v="15112"/>
    <d v="2023-04-28T00:00:00"/>
    <d v="1899-12-30T15:19:48"/>
    <n v="8"/>
    <x v="2"/>
    <n v="32"/>
    <n v="1"/>
    <n v="3"/>
    <x v="1"/>
    <x v="7"/>
    <s v="Ethiopia"/>
    <x v="1"/>
    <n v="3"/>
    <x v="3"/>
    <x v="1"/>
    <x v="8"/>
    <n v="5"/>
    <n v="4"/>
  </r>
  <r>
    <x v="15113"/>
    <d v="2023-04-29T00:00:00"/>
    <d v="1899-12-30T16:07:30"/>
    <n v="8"/>
    <x v="2"/>
    <n v="32"/>
    <n v="1"/>
    <n v="3"/>
    <x v="1"/>
    <x v="7"/>
    <s v="Ethiopia"/>
    <x v="1"/>
    <n v="3"/>
    <x v="3"/>
    <x v="2"/>
    <x v="6"/>
    <n v="6"/>
    <n v="4"/>
  </r>
  <r>
    <x v="15114"/>
    <d v="2023-04-30T00:00:00"/>
    <d v="1899-12-30T08:34:29"/>
    <n v="8"/>
    <x v="2"/>
    <n v="32"/>
    <n v="1"/>
    <n v="3"/>
    <x v="1"/>
    <x v="7"/>
    <s v="Ethiopia"/>
    <x v="1"/>
    <n v="3"/>
    <x v="3"/>
    <x v="3"/>
    <x v="10"/>
    <n v="0"/>
    <n v="4"/>
  </r>
  <r>
    <x v="15115"/>
    <d v="2023-04-30T00:00:00"/>
    <d v="1899-12-30T09:12:37"/>
    <n v="8"/>
    <x v="2"/>
    <n v="32"/>
    <n v="1"/>
    <n v="3"/>
    <x v="1"/>
    <x v="7"/>
    <s v="Ethiopia"/>
    <x v="1"/>
    <n v="3"/>
    <x v="3"/>
    <x v="3"/>
    <x v="11"/>
    <n v="0"/>
    <n v="4"/>
  </r>
  <r>
    <x v="15116"/>
    <d v="2023-04-30T00:00:00"/>
    <d v="1899-12-30T12:30:16"/>
    <n v="8"/>
    <x v="2"/>
    <n v="32"/>
    <n v="1"/>
    <n v="3"/>
    <x v="1"/>
    <x v="7"/>
    <s v="Ethiopia"/>
    <x v="1"/>
    <n v="3"/>
    <x v="3"/>
    <x v="3"/>
    <x v="1"/>
    <n v="0"/>
    <n v="4"/>
  </r>
  <r>
    <x v="15117"/>
    <d v="2023-04-30T00:00:00"/>
    <d v="1899-12-30T15:35:44"/>
    <n v="8"/>
    <x v="2"/>
    <n v="32"/>
    <n v="1"/>
    <n v="3"/>
    <x v="1"/>
    <x v="7"/>
    <s v="Ethiopia"/>
    <x v="1"/>
    <n v="3"/>
    <x v="3"/>
    <x v="3"/>
    <x v="8"/>
    <n v="0"/>
    <n v="4"/>
  </r>
  <r>
    <x v="15118"/>
    <d v="2023-04-30T00:00:00"/>
    <d v="1899-12-30T16:53:58"/>
    <n v="8"/>
    <x v="2"/>
    <n v="32"/>
    <n v="1"/>
    <n v="3"/>
    <x v="1"/>
    <x v="7"/>
    <s v="Ethiopia"/>
    <x v="1"/>
    <n v="3"/>
    <x v="3"/>
    <x v="3"/>
    <x v="6"/>
    <n v="0"/>
    <n v="4"/>
  </r>
  <r>
    <x v="15119"/>
    <d v="2023-04-01T00:00:00"/>
    <d v="1899-12-30T11:40:10"/>
    <n v="3"/>
    <x v="0"/>
    <n v="32"/>
    <n v="1"/>
    <n v="3"/>
    <x v="1"/>
    <x v="7"/>
    <s v="Ethiopia"/>
    <x v="1"/>
    <n v="3"/>
    <x v="3"/>
    <x v="2"/>
    <x v="0"/>
    <n v="6"/>
    <n v="4"/>
  </r>
  <r>
    <x v="15120"/>
    <d v="2023-04-01T00:00:00"/>
    <d v="1899-12-30T17:32:02"/>
    <n v="3"/>
    <x v="0"/>
    <n v="32"/>
    <n v="1"/>
    <n v="3"/>
    <x v="1"/>
    <x v="7"/>
    <s v="Ethiopia"/>
    <x v="1"/>
    <n v="3"/>
    <x v="3"/>
    <x v="2"/>
    <x v="7"/>
    <n v="6"/>
    <n v="4"/>
  </r>
  <r>
    <x v="15121"/>
    <d v="2023-04-01T00:00:00"/>
    <d v="1899-12-30T17:59:55"/>
    <n v="3"/>
    <x v="0"/>
    <n v="32"/>
    <n v="1"/>
    <n v="3"/>
    <x v="1"/>
    <x v="7"/>
    <s v="Ethiopia"/>
    <x v="1"/>
    <n v="3"/>
    <x v="3"/>
    <x v="2"/>
    <x v="7"/>
    <n v="6"/>
    <n v="4"/>
  </r>
  <r>
    <x v="15122"/>
    <d v="2023-04-02T00:00:00"/>
    <d v="1899-12-30T11:34:15"/>
    <n v="3"/>
    <x v="0"/>
    <n v="32"/>
    <n v="1"/>
    <n v="3"/>
    <x v="1"/>
    <x v="7"/>
    <s v="Ethiopia"/>
    <x v="1"/>
    <n v="3"/>
    <x v="3"/>
    <x v="3"/>
    <x v="0"/>
    <n v="0"/>
    <n v="4"/>
  </r>
  <r>
    <x v="15123"/>
    <d v="2023-04-02T00:00:00"/>
    <d v="1899-12-30T12:06:18"/>
    <n v="3"/>
    <x v="0"/>
    <n v="32"/>
    <n v="1"/>
    <n v="3"/>
    <x v="1"/>
    <x v="7"/>
    <s v="Ethiopia"/>
    <x v="1"/>
    <n v="3"/>
    <x v="3"/>
    <x v="3"/>
    <x v="1"/>
    <n v="0"/>
    <n v="4"/>
  </r>
  <r>
    <x v="15124"/>
    <d v="2023-04-02T00:00:00"/>
    <d v="1899-12-30T16:36:38"/>
    <n v="3"/>
    <x v="0"/>
    <n v="32"/>
    <n v="1"/>
    <n v="3"/>
    <x v="1"/>
    <x v="7"/>
    <s v="Ethiopia"/>
    <x v="1"/>
    <n v="3"/>
    <x v="3"/>
    <x v="3"/>
    <x v="6"/>
    <n v="0"/>
    <n v="4"/>
  </r>
  <r>
    <x v="15125"/>
    <d v="2023-04-03T00:00:00"/>
    <d v="1899-12-30T16:42:05"/>
    <n v="3"/>
    <x v="0"/>
    <n v="32"/>
    <n v="1"/>
    <n v="3"/>
    <x v="1"/>
    <x v="7"/>
    <s v="Ethiopia"/>
    <x v="1"/>
    <n v="3"/>
    <x v="3"/>
    <x v="4"/>
    <x v="6"/>
    <n v="1"/>
    <n v="4"/>
  </r>
  <r>
    <x v="15126"/>
    <d v="2023-04-03T00:00:00"/>
    <d v="1899-12-30T18:46:25"/>
    <n v="3"/>
    <x v="0"/>
    <n v="32"/>
    <n v="1"/>
    <n v="3"/>
    <x v="1"/>
    <x v="7"/>
    <s v="Ethiopia"/>
    <x v="1"/>
    <n v="3"/>
    <x v="3"/>
    <x v="4"/>
    <x v="4"/>
    <n v="1"/>
    <n v="4"/>
  </r>
  <r>
    <x v="15127"/>
    <d v="2023-04-03T00:00:00"/>
    <d v="1899-12-30T19:35:27"/>
    <n v="3"/>
    <x v="0"/>
    <n v="32"/>
    <n v="1"/>
    <n v="3"/>
    <x v="1"/>
    <x v="7"/>
    <s v="Ethiopia"/>
    <x v="1"/>
    <n v="3"/>
    <x v="3"/>
    <x v="4"/>
    <x v="2"/>
    <n v="1"/>
    <n v="4"/>
  </r>
  <r>
    <x v="15128"/>
    <d v="2023-04-04T00:00:00"/>
    <d v="1899-12-30T15:31:59"/>
    <n v="3"/>
    <x v="0"/>
    <n v="32"/>
    <n v="1"/>
    <n v="3"/>
    <x v="1"/>
    <x v="7"/>
    <s v="Ethiopia"/>
    <x v="1"/>
    <n v="3"/>
    <x v="3"/>
    <x v="6"/>
    <x v="8"/>
    <n v="2"/>
    <n v="4"/>
  </r>
  <r>
    <x v="15129"/>
    <d v="2023-04-04T00:00:00"/>
    <d v="1899-12-30T16:26:38"/>
    <n v="3"/>
    <x v="0"/>
    <n v="32"/>
    <n v="1"/>
    <n v="3"/>
    <x v="1"/>
    <x v="7"/>
    <s v="Ethiopia"/>
    <x v="1"/>
    <n v="3"/>
    <x v="3"/>
    <x v="6"/>
    <x v="6"/>
    <n v="2"/>
    <n v="4"/>
  </r>
  <r>
    <x v="15130"/>
    <d v="2023-04-05T00:00:00"/>
    <d v="1899-12-30T12:51:08"/>
    <n v="3"/>
    <x v="0"/>
    <n v="32"/>
    <n v="1"/>
    <n v="3"/>
    <x v="1"/>
    <x v="7"/>
    <s v="Ethiopia"/>
    <x v="1"/>
    <n v="3"/>
    <x v="3"/>
    <x v="5"/>
    <x v="1"/>
    <n v="3"/>
    <n v="4"/>
  </r>
  <r>
    <x v="15131"/>
    <d v="2023-04-05T00:00:00"/>
    <d v="1899-12-30T13:23:24"/>
    <n v="3"/>
    <x v="0"/>
    <n v="32"/>
    <n v="1"/>
    <n v="3"/>
    <x v="1"/>
    <x v="7"/>
    <s v="Ethiopia"/>
    <x v="1"/>
    <n v="3"/>
    <x v="3"/>
    <x v="5"/>
    <x v="3"/>
    <n v="3"/>
    <n v="4"/>
  </r>
  <r>
    <x v="15132"/>
    <d v="2023-04-05T00:00:00"/>
    <d v="1899-12-30T16:05:14"/>
    <n v="3"/>
    <x v="0"/>
    <n v="32"/>
    <n v="1"/>
    <n v="3"/>
    <x v="1"/>
    <x v="7"/>
    <s v="Ethiopia"/>
    <x v="1"/>
    <n v="3"/>
    <x v="3"/>
    <x v="5"/>
    <x v="6"/>
    <n v="3"/>
    <n v="4"/>
  </r>
  <r>
    <x v="15133"/>
    <d v="2023-04-05T00:00:00"/>
    <d v="1899-12-30T18:13:38"/>
    <n v="3"/>
    <x v="0"/>
    <n v="32"/>
    <n v="1"/>
    <n v="3"/>
    <x v="1"/>
    <x v="7"/>
    <s v="Ethiopia"/>
    <x v="1"/>
    <n v="3"/>
    <x v="3"/>
    <x v="5"/>
    <x v="4"/>
    <n v="3"/>
    <n v="4"/>
  </r>
  <r>
    <x v="15134"/>
    <d v="2023-04-05T00:00:00"/>
    <d v="1899-12-30T18:21:23"/>
    <n v="3"/>
    <x v="0"/>
    <n v="32"/>
    <n v="1"/>
    <n v="3"/>
    <x v="1"/>
    <x v="7"/>
    <s v="Ethiopia"/>
    <x v="1"/>
    <n v="3"/>
    <x v="3"/>
    <x v="5"/>
    <x v="4"/>
    <n v="3"/>
    <n v="4"/>
  </r>
  <r>
    <x v="15135"/>
    <d v="2023-04-05T00:00:00"/>
    <d v="1899-12-30T19:26:26"/>
    <n v="3"/>
    <x v="0"/>
    <n v="32"/>
    <n v="1"/>
    <n v="3"/>
    <x v="1"/>
    <x v="7"/>
    <s v="Ethiopia"/>
    <x v="1"/>
    <n v="3"/>
    <x v="3"/>
    <x v="5"/>
    <x v="2"/>
    <n v="3"/>
    <n v="4"/>
  </r>
  <r>
    <x v="15136"/>
    <d v="2023-04-05T00:00:00"/>
    <d v="1899-12-30T19:31:06"/>
    <n v="3"/>
    <x v="0"/>
    <n v="32"/>
    <n v="1"/>
    <n v="3"/>
    <x v="1"/>
    <x v="7"/>
    <s v="Ethiopia"/>
    <x v="1"/>
    <n v="3"/>
    <x v="3"/>
    <x v="5"/>
    <x v="2"/>
    <n v="3"/>
    <n v="4"/>
  </r>
  <r>
    <x v="15137"/>
    <d v="2023-04-06T00:00:00"/>
    <d v="1899-12-30T17:57:26"/>
    <n v="3"/>
    <x v="0"/>
    <n v="32"/>
    <n v="1"/>
    <n v="3"/>
    <x v="1"/>
    <x v="7"/>
    <s v="Ethiopia"/>
    <x v="1"/>
    <n v="3"/>
    <x v="3"/>
    <x v="0"/>
    <x v="7"/>
    <n v="4"/>
    <n v="4"/>
  </r>
  <r>
    <x v="15138"/>
    <d v="2023-04-07T00:00:00"/>
    <d v="1899-12-30T07:28:49"/>
    <n v="3"/>
    <x v="0"/>
    <n v="32"/>
    <n v="1"/>
    <n v="3"/>
    <x v="1"/>
    <x v="7"/>
    <s v="Ethiopia"/>
    <x v="1"/>
    <n v="3"/>
    <x v="3"/>
    <x v="1"/>
    <x v="12"/>
    <n v="5"/>
    <n v="4"/>
  </r>
  <r>
    <x v="15139"/>
    <d v="2023-04-08T00:00:00"/>
    <d v="1899-12-30T10:26:32"/>
    <n v="3"/>
    <x v="0"/>
    <n v="32"/>
    <n v="1"/>
    <n v="3"/>
    <x v="1"/>
    <x v="7"/>
    <s v="Ethiopia"/>
    <x v="1"/>
    <n v="3"/>
    <x v="3"/>
    <x v="2"/>
    <x v="9"/>
    <n v="6"/>
    <n v="4"/>
  </r>
  <r>
    <x v="15140"/>
    <d v="2023-04-08T00:00:00"/>
    <d v="1899-12-30T11:24:30"/>
    <n v="3"/>
    <x v="0"/>
    <n v="32"/>
    <n v="1"/>
    <n v="3"/>
    <x v="1"/>
    <x v="7"/>
    <s v="Ethiopia"/>
    <x v="1"/>
    <n v="3"/>
    <x v="3"/>
    <x v="2"/>
    <x v="0"/>
    <n v="6"/>
    <n v="4"/>
  </r>
  <r>
    <x v="15141"/>
    <d v="2023-04-08T00:00:00"/>
    <d v="1899-12-30T14:06:56"/>
    <n v="3"/>
    <x v="0"/>
    <n v="32"/>
    <n v="1"/>
    <n v="3"/>
    <x v="1"/>
    <x v="7"/>
    <s v="Ethiopia"/>
    <x v="1"/>
    <n v="3"/>
    <x v="3"/>
    <x v="2"/>
    <x v="5"/>
    <n v="6"/>
    <n v="4"/>
  </r>
  <r>
    <x v="15142"/>
    <d v="2023-04-08T00:00:00"/>
    <d v="1899-12-30T19:47:25"/>
    <n v="3"/>
    <x v="0"/>
    <n v="32"/>
    <n v="1"/>
    <n v="3"/>
    <x v="1"/>
    <x v="7"/>
    <s v="Ethiopia"/>
    <x v="1"/>
    <n v="3"/>
    <x v="3"/>
    <x v="2"/>
    <x v="2"/>
    <n v="6"/>
    <n v="4"/>
  </r>
  <r>
    <x v="15143"/>
    <d v="2023-04-09T00:00:00"/>
    <d v="1899-12-30T07:46:10"/>
    <n v="3"/>
    <x v="0"/>
    <n v="32"/>
    <n v="1"/>
    <n v="3"/>
    <x v="1"/>
    <x v="7"/>
    <s v="Ethiopia"/>
    <x v="1"/>
    <n v="3"/>
    <x v="3"/>
    <x v="3"/>
    <x v="12"/>
    <n v="0"/>
    <n v="4"/>
  </r>
  <r>
    <x v="15144"/>
    <d v="2023-04-09T00:00:00"/>
    <d v="1899-12-30T08:23:49"/>
    <n v="3"/>
    <x v="0"/>
    <n v="32"/>
    <n v="1"/>
    <n v="3"/>
    <x v="1"/>
    <x v="7"/>
    <s v="Ethiopia"/>
    <x v="1"/>
    <n v="3"/>
    <x v="3"/>
    <x v="3"/>
    <x v="10"/>
    <n v="0"/>
    <n v="4"/>
  </r>
  <r>
    <x v="15145"/>
    <d v="2023-04-09T00:00:00"/>
    <d v="1899-12-30T16:18:25"/>
    <n v="3"/>
    <x v="0"/>
    <n v="32"/>
    <n v="1"/>
    <n v="3"/>
    <x v="1"/>
    <x v="7"/>
    <s v="Ethiopia"/>
    <x v="1"/>
    <n v="3"/>
    <x v="3"/>
    <x v="3"/>
    <x v="6"/>
    <n v="0"/>
    <n v="4"/>
  </r>
  <r>
    <x v="15146"/>
    <d v="2023-04-09T00:00:00"/>
    <d v="1899-12-30T17:46:14"/>
    <n v="3"/>
    <x v="0"/>
    <n v="32"/>
    <n v="1"/>
    <n v="3"/>
    <x v="1"/>
    <x v="7"/>
    <s v="Ethiopia"/>
    <x v="1"/>
    <n v="3"/>
    <x v="3"/>
    <x v="3"/>
    <x v="7"/>
    <n v="0"/>
    <n v="4"/>
  </r>
  <r>
    <x v="15147"/>
    <d v="2023-04-10T00:00:00"/>
    <d v="1899-12-30T08:59:13"/>
    <n v="3"/>
    <x v="0"/>
    <n v="32"/>
    <n v="1"/>
    <n v="3"/>
    <x v="1"/>
    <x v="7"/>
    <s v="Ethiopia"/>
    <x v="1"/>
    <n v="3"/>
    <x v="3"/>
    <x v="4"/>
    <x v="10"/>
    <n v="1"/>
    <n v="4"/>
  </r>
  <r>
    <x v="15148"/>
    <d v="2023-04-10T00:00:00"/>
    <d v="1899-12-30T09:47:12"/>
    <n v="3"/>
    <x v="0"/>
    <n v="32"/>
    <n v="1"/>
    <n v="3"/>
    <x v="1"/>
    <x v="7"/>
    <s v="Ethiopia"/>
    <x v="1"/>
    <n v="3"/>
    <x v="3"/>
    <x v="4"/>
    <x v="11"/>
    <n v="1"/>
    <n v="4"/>
  </r>
  <r>
    <x v="15149"/>
    <d v="2023-04-10T00:00:00"/>
    <d v="1899-12-30T17:41:21"/>
    <n v="3"/>
    <x v="0"/>
    <n v="32"/>
    <n v="1"/>
    <n v="3"/>
    <x v="1"/>
    <x v="7"/>
    <s v="Ethiopia"/>
    <x v="1"/>
    <n v="3"/>
    <x v="3"/>
    <x v="4"/>
    <x v="7"/>
    <n v="1"/>
    <n v="4"/>
  </r>
  <r>
    <x v="15150"/>
    <d v="2023-04-11T00:00:00"/>
    <d v="1899-12-30T09:21:17"/>
    <n v="3"/>
    <x v="0"/>
    <n v="32"/>
    <n v="1"/>
    <n v="3"/>
    <x v="1"/>
    <x v="7"/>
    <s v="Ethiopia"/>
    <x v="1"/>
    <n v="3"/>
    <x v="3"/>
    <x v="6"/>
    <x v="11"/>
    <n v="2"/>
    <n v="4"/>
  </r>
  <r>
    <x v="15151"/>
    <d v="2023-04-11T00:00:00"/>
    <d v="1899-12-30T10:36:09"/>
    <n v="3"/>
    <x v="0"/>
    <n v="32"/>
    <n v="1"/>
    <n v="3"/>
    <x v="1"/>
    <x v="7"/>
    <s v="Ethiopia"/>
    <x v="1"/>
    <n v="3"/>
    <x v="3"/>
    <x v="6"/>
    <x v="9"/>
    <n v="2"/>
    <n v="4"/>
  </r>
  <r>
    <x v="15152"/>
    <d v="2023-04-11T00:00:00"/>
    <d v="1899-12-30T11:36:49"/>
    <n v="3"/>
    <x v="0"/>
    <n v="32"/>
    <n v="1"/>
    <n v="3"/>
    <x v="1"/>
    <x v="7"/>
    <s v="Ethiopia"/>
    <x v="1"/>
    <n v="3"/>
    <x v="3"/>
    <x v="6"/>
    <x v="0"/>
    <n v="2"/>
    <n v="4"/>
  </r>
  <r>
    <x v="15153"/>
    <d v="2023-04-12T00:00:00"/>
    <d v="1899-12-30T09:46:34"/>
    <n v="3"/>
    <x v="0"/>
    <n v="32"/>
    <n v="1"/>
    <n v="3"/>
    <x v="1"/>
    <x v="7"/>
    <s v="Ethiopia"/>
    <x v="1"/>
    <n v="3"/>
    <x v="3"/>
    <x v="5"/>
    <x v="11"/>
    <n v="3"/>
    <n v="4"/>
  </r>
  <r>
    <x v="15154"/>
    <d v="2023-04-12T00:00:00"/>
    <d v="1899-12-30T17:37:48"/>
    <n v="3"/>
    <x v="0"/>
    <n v="32"/>
    <n v="1"/>
    <n v="3"/>
    <x v="1"/>
    <x v="7"/>
    <s v="Ethiopia"/>
    <x v="1"/>
    <n v="3"/>
    <x v="3"/>
    <x v="5"/>
    <x v="7"/>
    <n v="3"/>
    <n v="4"/>
  </r>
  <r>
    <x v="15155"/>
    <d v="2023-04-13T00:00:00"/>
    <d v="1899-12-30T08:40:48"/>
    <n v="3"/>
    <x v="0"/>
    <n v="32"/>
    <n v="1"/>
    <n v="3"/>
    <x v="1"/>
    <x v="7"/>
    <s v="Ethiopia"/>
    <x v="1"/>
    <n v="3"/>
    <x v="3"/>
    <x v="0"/>
    <x v="10"/>
    <n v="4"/>
    <n v="4"/>
  </r>
  <r>
    <x v="15156"/>
    <d v="2023-04-13T00:00:00"/>
    <d v="1899-12-30T11:28:23"/>
    <n v="3"/>
    <x v="0"/>
    <n v="32"/>
    <n v="1"/>
    <n v="3"/>
    <x v="1"/>
    <x v="7"/>
    <s v="Ethiopia"/>
    <x v="1"/>
    <n v="3"/>
    <x v="3"/>
    <x v="0"/>
    <x v="0"/>
    <n v="4"/>
    <n v="4"/>
  </r>
  <r>
    <x v="15157"/>
    <d v="2023-04-13T00:00:00"/>
    <d v="1899-12-30T18:52:33"/>
    <n v="3"/>
    <x v="0"/>
    <n v="32"/>
    <n v="1"/>
    <n v="3"/>
    <x v="1"/>
    <x v="7"/>
    <s v="Ethiopia"/>
    <x v="1"/>
    <n v="3"/>
    <x v="3"/>
    <x v="0"/>
    <x v="4"/>
    <n v="4"/>
    <n v="4"/>
  </r>
  <r>
    <x v="15158"/>
    <d v="2023-04-14T00:00:00"/>
    <d v="1899-12-30T08:11:50"/>
    <n v="3"/>
    <x v="0"/>
    <n v="32"/>
    <n v="1"/>
    <n v="3"/>
    <x v="1"/>
    <x v="7"/>
    <s v="Ethiopia"/>
    <x v="1"/>
    <n v="3"/>
    <x v="3"/>
    <x v="1"/>
    <x v="10"/>
    <n v="5"/>
    <n v="4"/>
  </r>
  <r>
    <x v="15159"/>
    <d v="2023-04-15T00:00:00"/>
    <d v="1899-12-30T11:47:02"/>
    <n v="3"/>
    <x v="0"/>
    <n v="32"/>
    <n v="1"/>
    <n v="3"/>
    <x v="1"/>
    <x v="7"/>
    <s v="Ethiopia"/>
    <x v="1"/>
    <n v="3"/>
    <x v="3"/>
    <x v="2"/>
    <x v="0"/>
    <n v="6"/>
    <n v="4"/>
  </r>
  <r>
    <x v="15160"/>
    <d v="2023-04-16T00:00:00"/>
    <d v="1899-12-30T07:48:34"/>
    <n v="3"/>
    <x v="0"/>
    <n v="32"/>
    <n v="1"/>
    <n v="3"/>
    <x v="1"/>
    <x v="7"/>
    <s v="Ethiopia"/>
    <x v="1"/>
    <n v="3"/>
    <x v="3"/>
    <x v="3"/>
    <x v="12"/>
    <n v="0"/>
    <n v="4"/>
  </r>
  <r>
    <x v="15161"/>
    <d v="2023-04-16T00:00:00"/>
    <d v="1899-12-30T09:07:41"/>
    <n v="3"/>
    <x v="0"/>
    <n v="32"/>
    <n v="1"/>
    <n v="3"/>
    <x v="1"/>
    <x v="7"/>
    <s v="Ethiopia"/>
    <x v="1"/>
    <n v="3"/>
    <x v="3"/>
    <x v="3"/>
    <x v="11"/>
    <n v="0"/>
    <n v="4"/>
  </r>
  <r>
    <x v="15162"/>
    <d v="2023-04-16T00:00:00"/>
    <d v="1899-12-30T10:50:10"/>
    <n v="3"/>
    <x v="0"/>
    <n v="32"/>
    <n v="1"/>
    <n v="3"/>
    <x v="1"/>
    <x v="7"/>
    <s v="Ethiopia"/>
    <x v="1"/>
    <n v="3"/>
    <x v="3"/>
    <x v="3"/>
    <x v="9"/>
    <n v="0"/>
    <n v="4"/>
  </r>
  <r>
    <x v="15163"/>
    <d v="2023-04-16T00:00:00"/>
    <d v="1899-12-30T14:10:25"/>
    <n v="3"/>
    <x v="0"/>
    <n v="32"/>
    <n v="1"/>
    <n v="3"/>
    <x v="1"/>
    <x v="7"/>
    <s v="Ethiopia"/>
    <x v="1"/>
    <n v="3"/>
    <x v="3"/>
    <x v="3"/>
    <x v="5"/>
    <n v="0"/>
    <n v="4"/>
  </r>
  <r>
    <x v="15164"/>
    <d v="2023-04-17T00:00:00"/>
    <d v="1899-12-30T12:23:16"/>
    <n v="3"/>
    <x v="0"/>
    <n v="32"/>
    <n v="1"/>
    <n v="3"/>
    <x v="1"/>
    <x v="7"/>
    <s v="Ethiopia"/>
    <x v="1"/>
    <n v="3"/>
    <x v="3"/>
    <x v="4"/>
    <x v="1"/>
    <n v="1"/>
    <n v="4"/>
  </r>
  <r>
    <x v="15165"/>
    <d v="2023-04-17T00:00:00"/>
    <d v="1899-12-30T15:31:36"/>
    <n v="3"/>
    <x v="0"/>
    <n v="32"/>
    <n v="1"/>
    <n v="3"/>
    <x v="1"/>
    <x v="7"/>
    <s v="Ethiopia"/>
    <x v="1"/>
    <n v="3"/>
    <x v="3"/>
    <x v="4"/>
    <x v="8"/>
    <n v="1"/>
    <n v="4"/>
  </r>
  <r>
    <x v="15166"/>
    <d v="2023-04-18T00:00:00"/>
    <d v="1899-12-30T08:11:54"/>
    <n v="3"/>
    <x v="0"/>
    <n v="32"/>
    <n v="1"/>
    <n v="3"/>
    <x v="1"/>
    <x v="7"/>
    <s v="Ethiopia"/>
    <x v="1"/>
    <n v="3"/>
    <x v="3"/>
    <x v="6"/>
    <x v="10"/>
    <n v="2"/>
    <n v="4"/>
  </r>
  <r>
    <x v="15167"/>
    <d v="2023-04-18T00:00:00"/>
    <d v="1899-12-30T09:47:01"/>
    <n v="3"/>
    <x v="0"/>
    <n v="32"/>
    <n v="1"/>
    <n v="3"/>
    <x v="1"/>
    <x v="7"/>
    <s v="Ethiopia"/>
    <x v="1"/>
    <n v="3"/>
    <x v="3"/>
    <x v="6"/>
    <x v="11"/>
    <n v="2"/>
    <n v="4"/>
  </r>
  <r>
    <x v="15168"/>
    <d v="2023-04-18T00:00:00"/>
    <d v="1899-12-30T10:06:38"/>
    <n v="3"/>
    <x v="0"/>
    <n v="32"/>
    <n v="1"/>
    <n v="3"/>
    <x v="1"/>
    <x v="7"/>
    <s v="Ethiopia"/>
    <x v="1"/>
    <n v="3"/>
    <x v="3"/>
    <x v="6"/>
    <x v="9"/>
    <n v="2"/>
    <n v="4"/>
  </r>
  <r>
    <x v="15169"/>
    <d v="2023-04-19T00:00:00"/>
    <d v="1899-12-30T09:56:31"/>
    <n v="3"/>
    <x v="0"/>
    <n v="32"/>
    <n v="1"/>
    <n v="3"/>
    <x v="1"/>
    <x v="7"/>
    <s v="Ethiopia"/>
    <x v="1"/>
    <n v="3"/>
    <x v="3"/>
    <x v="5"/>
    <x v="11"/>
    <n v="3"/>
    <n v="4"/>
  </r>
  <r>
    <x v="15170"/>
    <d v="2023-04-19T00:00:00"/>
    <d v="1899-12-30T10:52:34"/>
    <n v="3"/>
    <x v="0"/>
    <n v="32"/>
    <n v="1"/>
    <n v="3"/>
    <x v="1"/>
    <x v="7"/>
    <s v="Ethiopia"/>
    <x v="1"/>
    <n v="3"/>
    <x v="3"/>
    <x v="5"/>
    <x v="9"/>
    <n v="3"/>
    <n v="4"/>
  </r>
  <r>
    <x v="15171"/>
    <d v="2023-04-19T00:00:00"/>
    <d v="1899-12-30T11:47:02"/>
    <n v="3"/>
    <x v="0"/>
    <n v="32"/>
    <n v="1"/>
    <n v="3"/>
    <x v="1"/>
    <x v="7"/>
    <s v="Ethiopia"/>
    <x v="1"/>
    <n v="3"/>
    <x v="3"/>
    <x v="5"/>
    <x v="0"/>
    <n v="3"/>
    <n v="4"/>
  </r>
  <r>
    <x v="15172"/>
    <d v="2023-04-19T00:00:00"/>
    <d v="1899-12-30T18:42:51"/>
    <n v="3"/>
    <x v="0"/>
    <n v="32"/>
    <n v="1"/>
    <n v="3"/>
    <x v="1"/>
    <x v="7"/>
    <s v="Ethiopia"/>
    <x v="1"/>
    <n v="3"/>
    <x v="3"/>
    <x v="5"/>
    <x v="4"/>
    <n v="3"/>
    <n v="4"/>
  </r>
  <r>
    <x v="15173"/>
    <d v="2023-04-20T00:00:00"/>
    <d v="1899-12-30T07:39:35"/>
    <n v="3"/>
    <x v="0"/>
    <n v="32"/>
    <n v="1"/>
    <n v="3"/>
    <x v="1"/>
    <x v="7"/>
    <s v="Ethiopia"/>
    <x v="1"/>
    <n v="3"/>
    <x v="3"/>
    <x v="0"/>
    <x v="12"/>
    <n v="4"/>
    <n v="4"/>
  </r>
  <r>
    <x v="15174"/>
    <d v="2023-04-20T00:00:00"/>
    <d v="1899-12-30T10:00:02"/>
    <n v="3"/>
    <x v="0"/>
    <n v="32"/>
    <n v="1"/>
    <n v="3"/>
    <x v="1"/>
    <x v="7"/>
    <s v="Ethiopia"/>
    <x v="1"/>
    <n v="3"/>
    <x v="3"/>
    <x v="0"/>
    <x v="9"/>
    <n v="4"/>
    <n v="4"/>
  </r>
  <r>
    <x v="15175"/>
    <d v="2023-04-20T00:00:00"/>
    <d v="1899-12-30T12:25:55"/>
    <n v="3"/>
    <x v="0"/>
    <n v="32"/>
    <n v="1"/>
    <n v="3"/>
    <x v="1"/>
    <x v="7"/>
    <s v="Ethiopia"/>
    <x v="1"/>
    <n v="3"/>
    <x v="3"/>
    <x v="0"/>
    <x v="1"/>
    <n v="4"/>
    <n v="4"/>
  </r>
  <r>
    <x v="15176"/>
    <d v="2023-04-20T00:00:00"/>
    <d v="1899-12-30T12:27:22"/>
    <n v="3"/>
    <x v="0"/>
    <n v="32"/>
    <n v="1"/>
    <n v="3"/>
    <x v="1"/>
    <x v="7"/>
    <s v="Ethiopia"/>
    <x v="1"/>
    <n v="3"/>
    <x v="3"/>
    <x v="0"/>
    <x v="1"/>
    <n v="4"/>
    <n v="4"/>
  </r>
  <r>
    <x v="15177"/>
    <d v="2023-04-20T00:00:00"/>
    <d v="1899-12-30T16:27:23"/>
    <n v="3"/>
    <x v="0"/>
    <n v="32"/>
    <n v="1"/>
    <n v="3"/>
    <x v="1"/>
    <x v="7"/>
    <s v="Ethiopia"/>
    <x v="1"/>
    <n v="3"/>
    <x v="3"/>
    <x v="0"/>
    <x v="6"/>
    <n v="4"/>
    <n v="4"/>
  </r>
  <r>
    <x v="15178"/>
    <d v="2023-04-20T00:00:00"/>
    <d v="1899-12-30T18:36:59"/>
    <n v="3"/>
    <x v="0"/>
    <n v="32"/>
    <n v="1"/>
    <n v="3"/>
    <x v="1"/>
    <x v="7"/>
    <s v="Ethiopia"/>
    <x v="1"/>
    <n v="3"/>
    <x v="3"/>
    <x v="0"/>
    <x v="4"/>
    <n v="4"/>
    <n v="4"/>
  </r>
  <r>
    <x v="15179"/>
    <d v="2023-04-21T00:00:00"/>
    <d v="1899-12-30T10:08:57"/>
    <n v="3"/>
    <x v="0"/>
    <n v="32"/>
    <n v="1"/>
    <n v="3"/>
    <x v="1"/>
    <x v="7"/>
    <s v="Ethiopia"/>
    <x v="1"/>
    <n v="3"/>
    <x v="3"/>
    <x v="1"/>
    <x v="9"/>
    <n v="5"/>
    <n v="4"/>
  </r>
  <r>
    <x v="15180"/>
    <d v="2023-04-22T00:00:00"/>
    <d v="1899-12-30T07:10:18"/>
    <n v="3"/>
    <x v="0"/>
    <n v="32"/>
    <n v="1"/>
    <n v="3"/>
    <x v="1"/>
    <x v="7"/>
    <s v="Ethiopia"/>
    <x v="1"/>
    <n v="3"/>
    <x v="3"/>
    <x v="2"/>
    <x v="12"/>
    <n v="6"/>
    <n v="4"/>
  </r>
  <r>
    <x v="15181"/>
    <d v="2023-04-22T00:00:00"/>
    <d v="1899-12-30T16:47:10"/>
    <n v="3"/>
    <x v="0"/>
    <n v="32"/>
    <n v="1"/>
    <n v="3"/>
    <x v="1"/>
    <x v="7"/>
    <s v="Ethiopia"/>
    <x v="1"/>
    <n v="3"/>
    <x v="3"/>
    <x v="2"/>
    <x v="6"/>
    <n v="6"/>
    <n v="4"/>
  </r>
  <r>
    <x v="15182"/>
    <d v="2023-04-22T00:00:00"/>
    <d v="1899-12-30T17:28:12"/>
    <n v="3"/>
    <x v="0"/>
    <n v="32"/>
    <n v="1"/>
    <n v="3"/>
    <x v="1"/>
    <x v="7"/>
    <s v="Ethiopia"/>
    <x v="1"/>
    <n v="3"/>
    <x v="3"/>
    <x v="2"/>
    <x v="7"/>
    <n v="6"/>
    <n v="4"/>
  </r>
  <r>
    <x v="15183"/>
    <d v="2023-04-23T00:00:00"/>
    <d v="1899-12-30T08:05:46"/>
    <n v="3"/>
    <x v="0"/>
    <n v="32"/>
    <n v="1"/>
    <n v="3"/>
    <x v="1"/>
    <x v="7"/>
    <s v="Ethiopia"/>
    <x v="1"/>
    <n v="3"/>
    <x v="3"/>
    <x v="3"/>
    <x v="10"/>
    <n v="0"/>
    <n v="4"/>
  </r>
  <r>
    <x v="15184"/>
    <d v="2023-04-23T00:00:00"/>
    <d v="1899-12-30T08:57:48"/>
    <n v="3"/>
    <x v="0"/>
    <n v="32"/>
    <n v="1"/>
    <n v="3"/>
    <x v="1"/>
    <x v="7"/>
    <s v="Ethiopia"/>
    <x v="1"/>
    <n v="3"/>
    <x v="3"/>
    <x v="3"/>
    <x v="10"/>
    <n v="0"/>
    <n v="4"/>
  </r>
  <r>
    <x v="15185"/>
    <d v="2023-04-23T00:00:00"/>
    <d v="1899-12-30T11:16:26"/>
    <n v="3"/>
    <x v="0"/>
    <n v="32"/>
    <n v="1"/>
    <n v="3"/>
    <x v="1"/>
    <x v="7"/>
    <s v="Ethiopia"/>
    <x v="1"/>
    <n v="3"/>
    <x v="3"/>
    <x v="3"/>
    <x v="0"/>
    <n v="0"/>
    <n v="4"/>
  </r>
  <r>
    <x v="15186"/>
    <d v="2023-04-24T00:00:00"/>
    <d v="1899-12-30T07:50:14"/>
    <n v="3"/>
    <x v="0"/>
    <n v="32"/>
    <n v="1"/>
    <n v="3"/>
    <x v="1"/>
    <x v="7"/>
    <s v="Ethiopia"/>
    <x v="1"/>
    <n v="3"/>
    <x v="3"/>
    <x v="4"/>
    <x v="12"/>
    <n v="1"/>
    <n v="4"/>
  </r>
  <r>
    <x v="15187"/>
    <d v="2023-04-24T00:00:00"/>
    <d v="1899-12-30T09:18:22"/>
    <n v="3"/>
    <x v="0"/>
    <n v="32"/>
    <n v="1"/>
    <n v="3"/>
    <x v="1"/>
    <x v="7"/>
    <s v="Ethiopia"/>
    <x v="1"/>
    <n v="3"/>
    <x v="3"/>
    <x v="4"/>
    <x v="11"/>
    <n v="1"/>
    <n v="4"/>
  </r>
  <r>
    <x v="15188"/>
    <d v="2023-04-24T00:00:00"/>
    <d v="1899-12-30T13:41:56"/>
    <n v="3"/>
    <x v="0"/>
    <n v="32"/>
    <n v="1"/>
    <n v="3"/>
    <x v="1"/>
    <x v="7"/>
    <s v="Ethiopia"/>
    <x v="1"/>
    <n v="3"/>
    <x v="3"/>
    <x v="4"/>
    <x v="3"/>
    <n v="1"/>
    <n v="4"/>
  </r>
  <r>
    <x v="15189"/>
    <d v="2023-04-24T00:00:00"/>
    <d v="1899-12-30T18:16:12"/>
    <n v="3"/>
    <x v="0"/>
    <n v="32"/>
    <n v="1"/>
    <n v="3"/>
    <x v="1"/>
    <x v="7"/>
    <s v="Ethiopia"/>
    <x v="1"/>
    <n v="3"/>
    <x v="3"/>
    <x v="4"/>
    <x v="4"/>
    <n v="1"/>
    <n v="4"/>
  </r>
  <r>
    <x v="15190"/>
    <d v="2023-04-25T00:00:00"/>
    <d v="1899-12-30T13:13:02"/>
    <n v="3"/>
    <x v="0"/>
    <n v="32"/>
    <n v="1"/>
    <n v="3"/>
    <x v="1"/>
    <x v="7"/>
    <s v="Ethiopia"/>
    <x v="1"/>
    <n v="3"/>
    <x v="3"/>
    <x v="6"/>
    <x v="3"/>
    <n v="2"/>
    <n v="4"/>
  </r>
  <r>
    <x v="15191"/>
    <d v="2023-04-25T00:00:00"/>
    <d v="1899-12-30T15:03:35"/>
    <n v="3"/>
    <x v="0"/>
    <n v="32"/>
    <n v="1"/>
    <n v="3"/>
    <x v="1"/>
    <x v="7"/>
    <s v="Ethiopia"/>
    <x v="1"/>
    <n v="3"/>
    <x v="3"/>
    <x v="6"/>
    <x v="8"/>
    <n v="2"/>
    <n v="4"/>
  </r>
  <r>
    <x v="15192"/>
    <d v="2023-04-25T00:00:00"/>
    <d v="1899-12-30T19:14:09"/>
    <n v="3"/>
    <x v="0"/>
    <n v="32"/>
    <n v="1"/>
    <n v="3"/>
    <x v="1"/>
    <x v="7"/>
    <s v="Ethiopia"/>
    <x v="1"/>
    <n v="3"/>
    <x v="3"/>
    <x v="6"/>
    <x v="2"/>
    <n v="2"/>
    <n v="4"/>
  </r>
  <r>
    <x v="15193"/>
    <d v="2023-04-26T00:00:00"/>
    <d v="1899-12-30T12:16:27"/>
    <n v="3"/>
    <x v="0"/>
    <n v="32"/>
    <n v="1"/>
    <n v="3"/>
    <x v="1"/>
    <x v="7"/>
    <s v="Ethiopia"/>
    <x v="1"/>
    <n v="3"/>
    <x v="3"/>
    <x v="5"/>
    <x v="1"/>
    <n v="3"/>
    <n v="4"/>
  </r>
  <r>
    <x v="15194"/>
    <d v="2023-04-26T00:00:00"/>
    <d v="1899-12-30T12:51:31"/>
    <n v="3"/>
    <x v="0"/>
    <n v="32"/>
    <n v="1"/>
    <n v="3"/>
    <x v="1"/>
    <x v="7"/>
    <s v="Ethiopia"/>
    <x v="1"/>
    <n v="3"/>
    <x v="3"/>
    <x v="5"/>
    <x v="1"/>
    <n v="3"/>
    <n v="4"/>
  </r>
  <r>
    <x v="15195"/>
    <d v="2023-04-26T00:00:00"/>
    <d v="1899-12-30T13:23:22"/>
    <n v="3"/>
    <x v="0"/>
    <n v="32"/>
    <n v="1"/>
    <n v="3"/>
    <x v="1"/>
    <x v="7"/>
    <s v="Ethiopia"/>
    <x v="1"/>
    <n v="3"/>
    <x v="3"/>
    <x v="5"/>
    <x v="3"/>
    <n v="3"/>
    <n v="4"/>
  </r>
  <r>
    <x v="15196"/>
    <d v="2023-04-26T00:00:00"/>
    <d v="1899-12-30T16:09:47"/>
    <n v="3"/>
    <x v="0"/>
    <n v="32"/>
    <n v="1"/>
    <n v="3"/>
    <x v="1"/>
    <x v="7"/>
    <s v="Ethiopia"/>
    <x v="1"/>
    <n v="3"/>
    <x v="3"/>
    <x v="5"/>
    <x v="6"/>
    <n v="3"/>
    <n v="4"/>
  </r>
  <r>
    <x v="15197"/>
    <d v="2023-04-27T00:00:00"/>
    <d v="1899-12-30T08:48:23"/>
    <n v="3"/>
    <x v="0"/>
    <n v="32"/>
    <n v="1"/>
    <n v="3"/>
    <x v="1"/>
    <x v="7"/>
    <s v="Ethiopia"/>
    <x v="1"/>
    <n v="3"/>
    <x v="3"/>
    <x v="0"/>
    <x v="10"/>
    <n v="4"/>
    <n v="4"/>
  </r>
  <r>
    <x v="15198"/>
    <d v="2023-04-27T00:00:00"/>
    <d v="1899-12-30T09:24:01"/>
    <n v="3"/>
    <x v="0"/>
    <n v="32"/>
    <n v="1"/>
    <n v="3"/>
    <x v="1"/>
    <x v="7"/>
    <s v="Ethiopia"/>
    <x v="1"/>
    <n v="3"/>
    <x v="3"/>
    <x v="0"/>
    <x v="11"/>
    <n v="4"/>
    <n v="4"/>
  </r>
  <r>
    <x v="15199"/>
    <d v="2023-04-27T00:00:00"/>
    <d v="1899-12-30T14:28:27"/>
    <n v="3"/>
    <x v="0"/>
    <n v="32"/>
    <n v="1"/>
    <n v="3"/>
    <x v="1"/>
    <x v="7"/>
    <s v="Ethiopia"/>
    <x v="1"/>
    <n v="3"/>
    <x v="3"/>
    <x v="0"/>
    <x v="5"/>
    <n v="4"/>
    <n v="4"/>
  </r>
  <r>
    <x v="15200"/>
    <d v="2023-04-28T00:00:00"/>
    <d v="1899-12-30T13:30:38"/>
    <n v="3"/>
    <x v="0"/>
    <n v="32"/>
    <n v="1"/>
    <n v="3"/>
    <x v="1"/>
    <x v="7"/>
    <s v="Ethiopia"/>
    <x v="1"/>
    <n v="3"/>
    <x v="3"/>
    <x v="1"/>
    <x v="3"/>
    <n v="5"/>
    <n v="4"/>
  </r>
  <r>
    <x v="15201"/>
    <d v="2023-04-28T00:00:00"/>
    <d v="1899-12-30T14:38:34"/>
    <n v="3"/>
    <x v="0"/>
    <n v="32"/>
    <n v="1"/>
    <n v="3"/>
    <x v="1"/>
    <x v="7"/>
    <s v="Ethiopia"/>
    <x v="1"/>
    <n v="3"/>
    <x v="3"/>
    <x v="1"/>
    <x v="5"/>
    <n v="5"/>
    <n v="4"/>
  </r>
  <r>
    <x v="15202"/>
    <d v="2023-04-29T00:00:00"/>
    <d v="1899-12-30T12:50:16"/>
    <n v="3"/>
    <x v="0"/>
    <n v="32"/>
    <n v="1"/>
    <n v="3"/>
    <x v="1"/>
    <x v="7"/>
    <s v="Ethiopia"/>
    <x v="1"/>
    <n v="3"/>
    <x v="3"/>
    <x v="2"/>
    <x v="1"/>
    <n v="6"/>
    <n v="4"/>
  </r>
  <r>
    <x v="15203"/>
    <d v="2023-04-30T00:00:00"/>
    <d v="1899-12-30T07:35:18"/>
    <n v="3"/>
    <x v="0"/>
    <n v="32"/>
    <n v="1"/>
    <n v="3"/>
    <x v="1"/>
    <x v="7"/>
    <s v="Ethiopia"/>
    <x v="1"/>
    <n v="3"/>
    <x v="3"/>
    <x v="3"/>
    <x v="12"/>
    <n v="0"/>
    <n v="4"/>
  </r>
  <r>
    <x v="15204"/>
    <d v="2023-04-30T00:00:00"/>
    <d v="1899-12-30T10:16:21"/>
    <n v="3"/>
    <x v="0"/>
    <n v="32"/>
    <n v="1"/>
    <n v="3"/>
    <x v="1"/>
    <x v="7"/>
    <s v="Ethiopia"/>
    <x v="1"/>
    <n v="3"/>
    <x v="3"/>
    <x v="3"/>
    <x v="9"/>
    <n v="0"/>
    <n v="4"/>
  </r>
  <r>
    <x v="15205"/>
    <d v="2023-04-30T00:00:00"/>
    <d v="1899-12-30T10:29:31"/>
    <n v="3"/>
    <x v="0"/>
    <n v="32"/>
    <n v="1"/>
    <n v="3"/>
    <x v="1"/>
    <x v="7"/>
    <s v="Ethiopia"/>
    <x v="1"/>
    <n v="3"/>
    <x v="3"/>
    <x v="3"/>
    <x v="9"/>
    <n v="0"/>
    <n v="4"/>
  </r>
  <r>
    <x v="15206"/>
    <d v="2023-04-30T00:00:00"/>
    <d v="1899-12-30T10:36:09"/>
    <n v="3"/>
    <x v="0"/>
    <n v="32"/>
    <n v="1"/>
    <n v="3"/>
    <x v="1"/>
    <x v="7"/>
    <s v="Ethiopia"/>
    <x v="1"/>
    <n v="3"/>
    <x v="3"/>
    <x v="3"/>
    <x v="9"/>
    <n v="0"/>
    <n v="4"/>
  </r>
  <r>
    <x v="15207"/>
    <d v="2023-04-30T00:00:00"/>
    <d v="1899-12-30T18:42:51"/>
    <n v="3"/>
    <x v="0"/>
    <n v="32"/>
    <n v="1"/>
    <n v="3"/>
    <x v="1"/>
    <x v="7"/>
    <s v="Ethiopia"/>
    <x v="1"/>
    <n v="3"/>
    <x v="3"/>
    <x v="3"/>
    <x v="4"/>
    <n v="0"/>
    <n v="4"/>
  </r>
  <r>
    <x v="15208"/>
    <d v="2023-05-01T00:00:00"/>
    <d v="1899-12-30T07:27:31"/>
    <n v="5"/>
    <x v="1"/>
    <n v="32"/>
    <n v="1"/>
    <n v="3"/>
    <x v="1"/>
    <x v="7"/>
    <s v="Ethiopia"/>
    <x v="1"/>
    <n v="3"/>
    <x v="1"/>
    <x v="4"/>
    <x v="12"/>
    <n v="1"/>
    <n v="5"/>
  </r>
  <r>
    <x v="15209"/>
    <d v="2023-05-01T00:00:00"/>
    <d v="1899-12-30T10:31:15"/>
    <n v="5"/>
    <x v="1"/>
    <n v="32"/>
    <n v="1"/>
    <n v="3"/>
    <x v="1"/>
    <x v="7"/>
    <s v="Ethiopia"/>
    <x v="1"/>
    <n v="3"/>
    <x v="1"/>
    <x v="4"/>
    <x v="9"/>
    <n v="1"/>
    <n v="5"/>
  </r>
  <r>
    <x v="15210"/>
    <d v="2023-05-01T00:00:00"/>
    <d v="1899-12-30T10:55:08"/>
    <n v="5"/>
    <x v="1"/>
    <n v="32"/>
    <n v="1"/>
    <n v="3"/>
    <x v="1"/>
    <x v="7"/>
    <s v="Ethiopia"/>
    <x v="1"/>
    <n v="3"/>
    <x v="1"/>
    <x v="4"/>
    <x v="9"/>
    <n v="1"/>
    <n v="5"/>
  </r>
  <r>
    <x v="15211"/>
    <d v="2023-05-01T00:00:00"/>
    <d v="1899-12-30T14:18:51"/>
    <n v="5"/>
    <x v="1"/>
    <n v="32"/>
    <n v="1"/>
    <n v="3"/>
    <x v="1"/>
    <x v="7"/>
    <s v="Ethiopia"/>
    <x v="1"/>
    <n v="3"/>
    <x v="1"/>
    <x v="4"/>
    <x v="5"/>
    <n v="1"/>
    <n v="5"/>
  </r>
  <r>
    <x v="15212"/>
    <d v="2023-05-02T00:00:00"/>
    <d v="1899-12-30T11:33:15"/>
    <n v="5"/>
    <x v="1"/>
    <n v="32"/>
    <n v="1"/>
    <n v="3"/>
    <x v="1"/>
    <x v="7"/>
    <s v="Ethiopia"/>
    <x v="1"/>
    <n v="3"/>
    <x v="1"/>
    <x v="6"/>
    <x v="0"/>
    <n v="2"/>
    <n v="5"/>
  </r>
  <r>
    <x v="15213"/>
    <d v="2023-05-02T00:00:00"/>
    <d v="1899-12-30T11:49:19"/>
    <n v="5"/>
    <x v="1"/>
    <n v="32"/>
    <n v="1"/>
    <n v="3"/>
    <x v="1"/>
    <x v="7"/>
    <s v="Ethiopia"/>
    <x v="1"/>
    <n v="3"/>
    <x v="1"/>
    <x v="6"/>
    <x v="0"/>
    <n v="2"/>
    <n v="5"/>
  </r>
  <r>
    <x v="15214"/>
    <d v="2023-05-02T00:00:00"/>
    <d v="1899-12-30T12:08:52"/>
    <n v="5"/>
    <x v="1"/>
    <n v="32"/>
    <n v="1"/>
    <n v="3"/>
    <x v="1"/>
    <x v="7"/>
    <s v="Ethiopia"/>
    <x v="1"/>
    <n v="3"/>
    <x v="1"/>
    <x v="6"/>
    <x v="1"/>
    <n v="2"/>
    <n v="5"/>
  </r>
  <r>
    <x v="15215"/>
    <d v="2023-05-02T00:00:00"/>
    <d v="1899-12-30T14:32:10"/>
    <n v="5"/>
    <x v="1"/>
    <n v="32"/>
    <n v="1"/>
    <n v="3"/>
    <x v="1"/>
    <x v="7"/>
    <s v="Ethiopia"/>
    <x v="1"/>
    <n v="3"/>
    <x v="1"/>
    <x v="6"/>
    <x v="5"/>
    <n v="2"/>
    <n v="5"/>
  </r>
  <r>
    <x v="15216"/>
    <d v="2023-05-03T00:00:00"/>
    <d v="1899-12-30T08:20:55"/>
    <n v="5"/>
    <x v="1"/>
    <n v="32"/>
    <n v="1"/>
    <n v="3"/>
    <x v="1"/>
    <x v="7"/>
    <s v="Ethiopia"/>
    <x v="1"/>
    <n v="3"/>
    <x v="1"/>
    <x v="5"/>
    <x v="10"/>
    <n v="3"/>
    <n v="5"/>
  </r>
  <r>
    <x v="15217"/>
    <d v="2023-05-03T00:00:00"/>
    <d v="1899-12-30T10:40:59"/>
    <n v="5"/>
    <x v="1"/>
    <n v="32"/>
    <n v="1"/>
    <n v="3"/>
    <x v="1"/>
    <x v="7"/>
    <s v="Ethiopia"/>
    <x v="1"/>
    <n v="3"/>
    <x v="1"/>
    <x v="5"/>
    <x v="9"/>
    <n v="3"/>
    <n v="5"/>
  </r>
  <r>
    <x v="15218"/>
    <d v="2023-05-03T00:00:00"/>
    <d v="1899-12-30T16:20:41"/>
    <n v="5"/>
    <x v="1"/>
    <n v="32"/>
    <n v="1"/>
    <n v="3"/>
    <x v="1"/>
    <x v="7"/>
    <s v="Ethiopia"/>
    <x v="1"/>
    <n v="3"/>
    <x v="1"/>
    <x v="5"/>
    <x v="6"/>
    <n v="3"/>
    <n v="5"/>
  </r>
  <r>
    <x v="15219"/>
    <d v="2023-05-03T00:00:00"/>
    <d v="1899-12-30T16:39:44"/>
    <n v="5"/>
    <x v="1"/>
    <n v="32"/>
    <n v="1"/>
    <n v="3"/>
    <x v="1"/>
    <x v="7"/>
    <s v="Ethiopia"/>
    <x v="1"/>
    <n v="3"/>
    <x v="1"/>
    <x v="5"/>
    <x v="6"/>
    <n v="3"/>
    <n v="5"/>
  </r>
  <r>
    <x v="15220"/>
    <d v="2023-05-04T00:00:00"/>
    <d v="1899-12-30T13:39:53"/>
    <n v="5"/>
    <x v="1"/>
    <n v="32"/>
    <n v="1"/>
    <n v="3"/>
    <x v="1"/>
    <x v="7"/>
    <s v="Ethiopia"/>
    <x v="1"/>
    <n v="3"/>
    <x v="1"/>
    <x v="0"/>
    <x v="3"/>
    <n v="4"/>
    <n v="5"/>
  </r>
  <r>
    <x v="15221"/>
    <d v="2023-05-04T00:00:00"/>
    <d v="1899-12-30T14:12:00"/>
    <n v="5"/>
    <x v="1"/>
    <n v="32"/>
    <n v="1"/>
    <n v="3"/>
    <x v="1"/>
    <x v="7"/>
    <s v="Ethiopia"/>
    <x v="1"/>
    <n v="3"/>
    <x v="1"/>
    <x v="0"/>
    <x v="5"/>
    <n v="4"/>
    <n v="5"/>
  </r>
  <r>
    <x v="15222"/>
    <d v="2023-05-04T00:00:00"/>
    <d v="1899-12-30T14:50:37"/>
    <n v="5"/>
    <x v="1"/>
    <n v="32"/>
    <n v="1"/>
    <n v="3"/>
    <x v="1"/>
    <x v="7"/>
    <s v="Ethiopia"/>
    <x v="1"/>
    <n v="3"/>
    <x v="1"/>
    <x v="0"/>
    <x v="5"/>
    <n v="4"/>
    <n v="5"/>
  </r>
  <r>
    <x v="15223"/>
    <d v="2023-05-04T00:00:00"/>
    <d v="1899-12-30T15:22:05"/>
    <n v="5"/>
    <x v="1"/>
    <n v="32"/>
    <n v="1"/>
    <n v="3"/>
    <x v="1"/>
    <x v="7"/>
    <s v="Ethiopia"/>
    <x v="1"/>
    <n v="3"/>
    <x v="1"/>
    <x v="0"/>
    <x v="8"/>
    <n v="4"/>
    <n v="5"/>
  </r>
  <r>
    <x v="15224"/>
    <d v="2023-05-04T00:00:00"/>
    <d v="1899-12-30T15:43:13"/>
    <n v="5"/>
    <x v="1"/>
    <n v="32"/>
    <n v="1"/>
    <n v="3"/>
    <x v="1"/>
    <x v="7"/>
    <s v="Ethiopia"/>
    <x v="1"/>
    <n v="3"/>
    <x v="1"/>
    <x v="0"/>
    <x v="8"/>
    <n v="4"/>
    <n v="5"/>
  </r>
  <r>
    <x v="15225"/>
    <d v="2023-05-04T00:00:00"/>
    <d v="1899-12-30T17:48:58"/>
    <n v="5"/>
    <x v="1"/>
    <n v="32"/>
    <n v="1"/>
    <n v="3"/>
    <x v="1"/>
    <x v="7"/>
    <s v="Ethiopia"/>
    <x v="1"/>
    <n v="3"/>
    <x v="1"/>
    <x v="0"/>
    <x v="7"/>
    <n v="4"/>
    <n v="5"/>
  </r>
  <r>
    <x v="15226"/>
    <d v="2023-05-05T00:00:00"/>
    <d v="1899-12-30T10:57:46"/>
    <n v="5"/>
    <x v="1"/>
    <n v="32"/>
    <n v="1"/>
    <n v="3"/>
    <x v="1"/>
    <x v="7"/>
    <s v="Ethiopia"/>
    <x v="1"/>
    <n v="3"/>
    <x v="1"/>
    <x v="1"/>
    <x v="9"/>
    <n v="5"/>
    <n v="5"/>
  </r>
  <r>
    <x v="15227"/>
    <d v="2023-05-05T00:00:00"/>
    <d v="1899-12-30T12:22:51"/>
    <n v="5"/>
    <x v="1"/>
    <n v="32"/>
    <n v="1"/>
    <n v="3"/>
    <x v="1"/>
    <x v="7"/>
    <s v="Ethiopia"/>
    <x v="1"/>
    <n v="3"/>
    <x v="1"/>
    <x v="1"/>
    <x v="1"/>
    <n v="5"/>
    <n v="5"/>
  </r>
  <r>
    <x v="15228"/>
    <d v="2023-05-05T00:00:00"/>
    <d v="1899-12-30T12:59:17"/>
    <n v="5"/>
    <x v="1"/>
    <n v="32"/>
    <n v="1"/>
    <n v="3"/>
    <x v="1"/>
    <x v="7"/>
    <s v="Ethiopia"/>
    <x v="1"/>
    <n v="3"/>
    <x v="1"/>
    <x v="1"/>
    <x v="1"/>
    <n v="5"/>
    <n v="5"/>
  </r>
  <r>
    <x v="15229"/>
    <d v="2023-05-05T00:00:00"/>
    <d v="1899-12-30T16:15:05"/>
    <n v="5"/>
    <x v="1"/>
    <n v="32"/>
    <n v="1"/>
    <n v="3"/>
    <x v="1"/>
    <x v="7"/>
    <s v="Ethiopia"/>
    <x v="1"/>
    <n v="3"/>
    <x v="1"/>
    <x v="1"/>
    <x v="6"/>
    <n v="5"/>
    <n v="5"/>
  </r>
  <r>
    <x v="15230"/>
    <d v="2023-05-05T00:00:00"/>
    <d v="1899-12-30T18:29:07"/>
    <n v="5"/>
    <x v="1"/>
    <n v="32"/>
    <n v="1"/>
    <n v="3"/>
    <x v="1"/>
    <x v="7"/>
    <s v="Ethiopia"/>
    <x v="1"/>
    <n v="3"/>
    <x v="1"/>
    <x v="1"/>
    <x v="4"/>
    <n v="5"/>
    <n v="5"/>
  </r>
  <r>
    <x v="15231"/>
    <d v="2023-05-06T00:00:00"/>
    <d v="1899-12-30T10:05:37"/>
    <n v="5"/>
    <x v="1"/>
    <n v="32"/>
    <n v="1"/>
    <n v="3"/>
    <x v="1"/>
    <x v="7"/>
    <s v="Ethiopia"/>
    <x v="1"/>
    <n v="3"/>
    <x v="1"/>
    <x v="2"/>
    <x v="9"/>
    <n v="6"/>
    <n v="5"/>
  </r>
  <r>
    <x v="15232"/>
    <d v="2023-05-06T00:00:00"/>
    <d v="1899-12-30T16:22:23"/>
    <n v="5"/>
    <x v="1"/>
    <n v="32"/>
    <n v="1"/>
    <n v="3"/>
    <x v="1"/>
    <x v="7"/>
    <s v="Ethiopia"/>
    <x v="1"/>
    <n v="3"/>
    <x v="1"/>
    <x v="2"/>
    <x v="6"/>
    <n v="6"/>
    <n v="5"/>
  </r>
  <r>
    <x v="15233"/>
    <d v="2023-05-07T00:00:00"/>
    <d v="1899-12-30T10:00:49"/>
    <n v="5"/>
    <x v="1"/>
    <n v="32"/>
    <n v="1"/>
    <n v="3"/>
    <x v="1"/>
    <x v="7"/>
    <s v="Ethiopia"/>
    <x v="1"/>
    <n v="3"/>
    <x v="1"/>
    <x v="3"/>
    <x v="9"/>
    <n v="0"/>
    <n v="5"/>
  </r>
  <r>
    <x v="15234"/>
    <d v="2023-05-07T00:00:00"/>
    <d v="1899-12-30T11:59:07"/>
    <n v="5"/>
    <x v="1"/>
    <n v="32"/>
    <n v="1"/>
    <n v="3"/>
    <x v="1"/>
    <x v="7"/>
    <s v="Ethiopia"/>
    <x v="1"/>
    <n v="3"/>
    <x v="1"/>
    <x v="3"/>
    <x v="0"/>
    <n v="0"/>
    <n v="5"/>
  </r>
  <r>
    <x v="15235"/>
    <d v="2023-05-07T00:00:00"/>
    <d v="1899-12-30T12:45:11"/>
    <n v="5"/>
    <x v="1"/>
    <n v="32"/>
    <n v="1"/>
    <n v="3"/>
    <x v="1"/>
    <x v="7"/>
    <s v="Ethiopia"/>
    <x v="1"/>
    <n v="3"/>
    <x v="1"/>
    <x v="3"/>
    <x v="1"/>
    <n v="0"/>
    <n v="5"/>
  </r>
  <r>
    <x v="15236"/>
    <d v="2023-05-08T00:00:00"/>
    <d v="1899-12-30T07:54:42"/>
    <n v="5"/>
    <x v="1"/>
    <n v="32"/>
    <n v="1"/>
    <n v="3"/>
    <x v="1"/>
    <x v="7"/>
    <s v="Ethiopia"/>
    <x v="1"/>
    <n v="3"/>
    <x v="1"/>
    <x v="4"/>
    <x v="12"/>
    <n v="1"/>
    <n v="5"/>
  </r>
  <r>
    <x v="15237"/>
    <d v="2023-05-08T00:00:00"/>
    <d v="1899-12-30T08:36:40"/>
    <n v="5"/>
    <x v="1"/>
    <n v="32"/>
    <n v="1"/>
    <n v="3"/>
    <x v="1"/>
    <x v="7"/>
    <s v="Ethiopia"/>
    <x v="1"/>
    <n v="3"/>
    <x v="1"/>
    <x v="4"/>
    <x v="10"/>
    <n v="1"/>
    <n v="5"/>
  </r>
  <r>
    <x v="15238"/>
    <d v="2023-05-08T00:00:00"/>
    <d v="1899-12-30T10:43:09"/>
    <n v="5"/>
    <x v="1"/>
    <n v="32"/>
    <n v="1"/>
    <n v="3"/>
    <x v="1"/>
    <x v="7"/>
    <s v="Ethiopia"/>
    <x v="1"/>
    <n v="3"/>
    <x v="1"/>
    <x v="4"/>
    <x v="9"/>
    <n v="1"/>
    <n v="5"/>
  </r>
  <r>
    <x v="15239"/>
    <d v="2023-05-08T00:00:00"/>
    <d v="1899-12-30T10:53:56"/>
    <n v="5"/>
    <x v="1"/>
    <n v="32"/>
    <n v="1"/>
    <n v="3"/>
    <x v="1"/>
    <x v="7"/>
    <s v="Ethiopia"/>
    <x v="1"/>
    <n v="3"/>
    <x v="1"/>
    <x v="4"/>
    <x v="9"/>
    <n v="1"/>
    <n v="5"/>
  </r>
  <r>
    <x v="15240"/>
    <d v="2023-05-08T00:00:00"/>
    <d v="1899-12-30T13:57:35"/>
    <n v="5"/>
    <x v="1"/>
    <n v="32"/>
    <n v="1"/>
    <n v="3"/>
    <x v="1"/>
    <x v="7"/>
    <s v="Ethiopia"/>
    <x v="1"/>
    <n v="3"/>
    <x v="1"/>
    <x v="4"/>
    <x v="3"/>
    <n v="1"/>
    <n v="5"/>
  </r>
  <r>
    <x v="15241"/>
    <d v="2023-05-09T00:00:00"/>
    <d v="1899-12-30T13:49:20"/>
    <n v="5"/>
    <x v="1"/>
    <n v="32"/>
    <n v="1"/>
    <n v="3"/>
    <x v="1"/>
    <x v="7"/>
    <s v="Ethiopia"/>
    <x v="1"/>
    <n v="3"/>
    <x v="1"/>
    <x v="6"/>
    <x v="3"/>
    <n v="2"/>
    <n v="5"/>
  </r>
  <r>
    <x v="15242"/>
    <d v="2023-05-09T00:00:00"/>
    <d v="1899-12-30T15:38:43"/>
    <n v="5"/>
    <x v="1"/>
    <n v="32"/>
    <n v="1"/>
    <n v="3"/>
    <x v="1"/>
    <x v="7"/>
    <s v="Ethiopia"/>
    <x v="1"/>
    <n v="3"/>
    <x v="1"/>
    <x v="6"/>
    <x v="8"/>
    <n v="2"/>
    <n v="5"/>
  </r>
  <r>
    <x v="15243"/>
    <d v="2023-05-10T00:00:00"/>
    <d v="1899-12-30T06:45:20"/>
    <n v="5"/>
    <x v="1"/>
    <n v="32"/>
    <n v="1"/>
    <n v="3"/>
    <x v="1"/>
    <x v="7"/>
    <s v="Ethiopia"/>
    <x v="1"/>
    <n v="3"/>
    <x v="1"/>
    <x v="5"/>
    <x v="13"/>
    <n v="3"/>
    <n v="5"/>
  </r>
  <r>
    <x v="15244"/>
    <d v="2023-05-10T00:00:00"/>
    <d v="1899-12-30T08:51:16"/>
    <n v="5"/>
    <x v="1"/>
    <n v="32"/>
    <n v="1"/>
    <n v="3"/>
    <x v="1"/>
    <x v="7"/>
    <s v="Ethiopia"/>
    <x v="1"/>
    <n v="3"/>
    <x v="1"/>
    <x v="5"/>
    <x v="10"/>
    <n v="3"/>
    <n v="5"/>
  </r>
  <r>
    <x v="15245"/>
    <d v="2023-05-10T00:00:00"/>
    <d v="1899-12-30T12:45:47"/>
    <n v="5"/>
    <x v="1"/>
    <n v="32"/>
    <n v="1"/>
    <n v="3"/>
    <x v="1"/>
    <x v="7"/>
    <s v="Ethiopia"/>
    <x v="1"/>
    <n v="3"/>
    <x v="1"/>
    <x v="5"/>
    <x v="1"/>
    <n v="3"/>
    <n v="5"/>
  </r>
  <r>
    <x v="15246"/>
    <d v="2023-05-10T00:00:00"/>
    <d v="1899-12-30T13:56:59"/>
    <n v="5"/>
    <x v="1"/>
    <n v="32"/>
    <n v="1"/>
    <n v="3"/>
    <x v="1"/>
    <x v="7"/>
    <s v="Ethiopia"/>
    <x v="1"/>
    <n v="3"/>
    <x v="1"/>
    <x v="5"/>
    <x v="3"/>
    <n v="3"/>
    <n v="5"/>
  </r>
  <r>
    <x v="15247"/>
    <d v="2023-05-11T00:00:00"/>
    <d v="1899-12-30T06:18:21"/>
    <n v="5"/>
    <x v="1"/>
    <n v="32"/>
    <n v="1"/>
    <n v="3"/>
    <x v="1"/>
    <x v="7"/>
    <s v="Ethiopia"/>
    <x v="1"/>
    <n v="3"/>
    <x v="1"/>
    <x v="0"/>
    <x v="13"/>
    <n v="4"/>
    <n v="5"/>
  </r>
  <r>
    <x v="15248"/>
    <d v="2023-05-11T00:00:00"/>
    <d v="1899-12-30T07:40:20"/>
    <n v="5"/>
    <x v="1"/>
    <n v="32"/>
    <n v="1"/>
    <n v="3"/>
    <x v="1"/>
    <x v="7"/>
    <s v="Ethiopia"/>
    <x v="1"/>
    <n v="3"/>
    <x v="1"/>
    <x v="0"/>
    <x v="12"/>
    <n v="4"/>
    <n v="5"/>
  </r>
  <r>
    <x v="15249"/>
    <d v="2023-05-11T00:00:00"/>
    <d v="1899-12-30T13:05:19"/>
    <n v="5"/>
    <x v="1"/>
    <n v="32"/>
    <n v="1"/>
    <n v="3"/>
    <x v="1"/>
    <x v="7"/>
    <s v="Ethiopia"/>
    <x v="1"/>
    <n v="3"/>
    <x v="1"/>
    <x v="0"/>
    <x v="3"/>
    <n v="4"/>
    <n v="5"/>
  </r>
  <r>
    <x v="15250"/>
    <d v="2023-05-12T00:00:00"/>
    <d v="1899-12-30T06:07:15"/>
    <n v="5"/>
    <x v="1"/>
    <n v="32"/>
    <n v="1"/>
    <n v="3"/>
    <x v="1"/>
    <x v="7"/>
    <s v="Ethiopia"/>
    <x v="1"/>
    <n v="3"/>
    <x v="1"/>
    <x v="1"/>
    <x v="13"/>
    <n v="5"/>
    <n v="5"/>
  </r>
  <r>
    <x v="15251"/>
    <d v="2023-05-12T00:00:00"/>
    <d v="1899-12-30T08:37:18"/>
    <n v="5"/>
    <x v="1"/>
    <n v="32"/>
    <n v="1"/>
    <n v="3"/>
    <x v="1"/>
    <x v="7"/>
    <s v="Ethiopia"/>
    <x v="1"/>
    <n v="3"/>
    <x v="1"/>
    <x v="1"/>
    <x v="10"/>
    <n v="5"/>
    <n v="5"/>
  </r>
  <r>
    <x v="15252"/>
    <d v="2023-05-12T00:00:00"/>
    <d v="1899-12-30T14:21:04"/>
    <n v="5"/>
    <x v="1"/>
    <n v="32"/>
    <n v="1"/>
    <n v="3"/>
    <x v="1"/>
    <x v="7"/>
    <s v="Ethiopia"/>
    <x v="1"/>
    <n v="3"/>
    <x v="1"/>
    <x v="1"/>
    <x v="5"/>
    <n v="5"/>
    <n v="5"/>
  </r>
  <r>
    <x v="15253"/>
    <d v="2023-05-12T00:00:00"/>
    <d v="1899-12-30T14:41:13"/>
    <n v="5"/>
    <x v="1"/>
    <n v="32"/>
    <n v="1"/>
    <n v="3"/>
    <x v="1"/>
    <x v="7"/>
    <s v="Ethiopia"/>
    <x v="1"/>
    <n v="3"/>
    <x v="1"/>
    <x v="1"/>
    <x v="5"/>
    <n v="5"/>
    <n v="5"/>
  </r>
  <r>
    <x v="15254"/>
    <d v="2023-05-12T00:00:00"/>
    <d v="1899-12-30T17:47:24"/>
    <n v="5"/>
    <x v="1"/>
    <n v="32"/>
    <n v="1"/>
    <n v="3"/>
    <x v="1"/>
    <x v="7"/>
    <s v="Ethiopia"/>
    <x v="1"/>
    <n v="3"/>
    <x v="1"/>
    <x v="1"/>
    <x v="7"/>
    <n v="5"/>
    <n v="5"/>
  </r>
  <r>
    <x v="15255"/>
    <d v="2023-05-13T00:00:00"/>
    <d v="1899-12-30T08:59:10"/>
    <n v="5"/>
    <x v="1"/>
    <n v="32"/>
    <n v="1"/>
    <n v="3"/>
    <x v="1"/>
    <x v="7"/>
    <s v="Ethiopia"/>
    <x v="1"/>
    <n v="3"/>
    <x v="1"/>
    <x v="2"/>
    <x v="10"/>
    <n v="6"/>
    <n v="5"/>
  </r>
  <r>
    <x v="15256"/>
    <d v="2023-05-13T00:00:00"/>
    <d v="1899-12-30T09:10:24"/>
    <n v="5"/>
    <x v="1"/>
    <n v="32"/>
    <n v="1"/>
    <n v="3"/>
    <x v="1"/>
    <x v="7"/>
    <s v="Ethiopia"/>
    <x v="1"/>
    <n v="3"/>
    <x v="1"/>
    <x v="2"/>
    <x v="11"/>
    <n v="6"/>
    <n v="5"/>
  </r>
  <r>
    <x v="15257"/>
    <d v="2023-05-13T00:00:00"/>
    <d v="1899-12-30T17:47:34"/>
    <n v="5"/>
    <x v="1"/>
    <n v="32"/>
    <n v="1"/>
    <n v="3"/>
    <x v="1"/>
    <x v="7"/>
    <s v="Ethiopia"/>
    <x v="1"/>
    <n v="3"/>
    <x v="1"/>
    <x v="2"/>
    <x v="7"/>
    <n v="6"/>
    <n v="5"/>
  </r>
  <r>
    <x v="15258"/>
    <d v="2023-05-14T00:00:00"/>
    <d v="1899-12-30T07:23:50"/>
    <n v="5"/>
    <x v="1"/>
    <n v="32"/>
    <n v="1"/>
    <n v="3"/>
    <x v="1"/>
    <x v="7"/>
    <s v="Ethiopia"/>
    <x v="1"/>
    <n v="3"/>
    <x v="1"/>
    <x v="3"/>
    <x v="12"/>
    <n v="0"/>
    <n v="5"/>
  </r>
  <r>
    <x v="15259"/>
    <d v="2023-05-14T00:00:00"/>
    <d v="1899-12-30T07:52:13"/>
    <n v="5"/>
    <x v="1"/>
    <n v="32"/>
    <n v="1"/>
    <n v="3"/>
    <x v="1"/>
    <x v="7"/>
    <s v="Ethiopia"/>
    <x v="1"/>
    <n v="3"/>
    <x v="1"/>
    <x v="3"/>
    <x v="12"/>
    <n v="0"/>
    <n v="5"/>
  </r>
  <r>
    <x v="15260"/>
    <d v="2023-05-14T00:00:00"/>
    <d v="1899-12-30T10:06:40"/>
    <n v="5"/>
    <x v="1"/>
    <n v="32"/>
    <n v="1"/>
    <n v="3"/>
    <x v="1"/>
    <x v="7"/>
    <s v="Ethiopia"/>
    <x v="1"/>
    <n v="3"/>
    <x v="1"/>
    <x v="3"/>
    <x v="9"/>
    <n v="0"/>
    <n v="5"/>
  </r>
  <r>
    <x v="15261"/>
    <d v="2023-05-14T00:00:00"/>
    <d v="1899-12-30T10:44:44"/>
    <n v="5"/>
    <x v="1"/>
    <n v="32"/>
    <n v="1"/>
    <n v="3"/>
    <x v="1"/>
    <x v="7"/>
    <s v="Ethiopia"/>
    <x v="1"/>
    <n v="3"/>
    <x v="1"/>
    <x v="3"/>
    <x v="9"/>
    <n v="0"/>
    <n v="5"/>
  </r>
  <r>
    <x v="15262"/>
    <d v="2023-05-14T00:00:00"/>
    <d v="1899-12-30T13:54:52"/>
    <n v="5"/>
    <x v="1"/>
    <n v="32"/>
    <n v="1"/>
    <n v="3"/>
    <x v="1"/>
    <x v="7"/>
    <s v="Ethiopia"/>
    <x v="1"/>
    <n v="3"/>
    <x v="1"/>
    <x v="3"/>
    <x v="3"/>
    <n v="0"/>
    <n v="5"/>
  </r>
  <r>
    <x v="15263"/>
    <d v="2023-05-14T00:00:00"/>
    <d v="1899-12-30T16:51:47"/>
    <n v="5"/>
    <x v="1"/>
    <n v="32"/>
    <n v="1"/>
    <n v="3"/>
    <x v="1"/>
    <x v="7"/>
    <s v="Ethiopia"/>
    <x v="1"/>
    <n v="3"/>
    <x v="1"/>
    <x v="3"/>
    <x v="6"/>
    <n v="0"/>
    <n v="5"/>
  </r>
  <r>
    <x v="15264"/>
    <d v="2023-05-15T00:00:00"/>
    <d v="1899-12-30T08:43:06"/>
    <n v="5"/>
    <x v="1"/>
    <n v="32"/>
    <n v="1"/>
    <n v="3"/>
    <x v="1"/>
    <x v="7"/>
    <s v="Ethiopia"/>
    <x v="1"/>
    <n v="3"/>
    <x v="1"/>
    <x v="4"/>
    <x v="10"/>
    <n v="1"/>
    <n v="5"/>
  </r>
  <r>
    <x v="15265"/>
    <d v="2023-05-15T00:00:00"/>
    <d v="1899-12-30T12:10:59"/>
    <n v="5"/>
    <x v="1"/>
    <n v="32"/>
    <n v="1"/>
    <n v="3"/>
    <x v="1"/>
    <x v="7"/>
    <s v="Ethiopia"/>
    <x v="1"/>
    <n v="3"/>
    <x v="1"/>
    <x v="4"/>
    <x v="1"/>
    <n v="1"/>
    <n v="5"/>
  </r>
  <r>
    <x v="15266"/>
    <d v="2023-05-15T00:00:00"/>
    <d v="1899-12-30T13:30:40"/>
    <n v="5"/>
    <x v="1"/>
    <n v="32"/>
    <n v="1"/>
    <n v="3"/>
    <x v="1"/>
    <x v="7"/>
    <s v="Ethiopia"/>
    <x v="1"/>
    <n v="3"/>
    <x v="1"/>
    <x v="4"/>
    <x v="3"/>
    <n v="1"/>
    <n v="5"/>
  </r>
  <r>
    <x v="15267"/>
    <d v="2023-05-15T00:00:00"/>
    <d v="1899-12-30T16:53:00"/>
    <n v="5"/>
    <x v="1"/>
    <n v="32"/>
    <n v="1"/>
    <n v="3"/>
    <x v="1"/>
    <x v="7"/>
    <s v="Ethiopia"/>
    <x v="1"/>
    <n v="3"/>
    <x v="1"/>
    <x v="4"/>
    <x v="6"/>
    <n v="1"/>
    <n v="5"/>
  </r>
  <r>
    <x v="15268"/>
    <d v="2023-05-16T00:00:00"/>
    <d v="1899-12-30T08:25:03"/>
    <n v="5"/>
    <x v="1"/>
    <n v="32"/>
    <n v="1"/>
    <n v="3"/>
    <x v="1"/>
    <x v="7"/>
    <s v="Ethiopia"/>
    <x v="1"/>
    <n v="3"/>
    <x v="1"/>
    <x v="6"/>
    <x v="10"/>
    <n v="2"/>
    <n v="5"/>
  </r>
  <r>
    <x v="15269"/>
    <d v="2023-05-16T00:00:00"/>
    <d v="1899-12-30T08:40:39"/>
    <n v="5"/>
    <x v="1"/>
    <n v="32"/>
    <n v="1"/>
    <n v="3"/>
    <x v="1"/>
    <x v="7"/>
    <s v="Ethiopia"/>
    <x v="1"/>
    <n v="3"/>
    <x v="1"/>
    <x v="6"/>
    <x v="10"/>
    <n v="2"/>
    <n v="5"/>
  </r>
  <r>
    <x v="15270"/>
    <d v="2023-05-16T00:00:00"/>
    <d v="1899-12-30T09:47:24"/>
    <n v="5"/>
    <x v="1"/>
    <n v="32"/>
    <n v="1"/>
    <n v="3"/>
    <x v="1"/>
    <x v="7"/>
    <s v="Ethiopia"/>
    <x v="1"/>
    <n v="3"/>
    <x v="1"/>
    <x v="6"/>
    <x v="11"/>
    <n v="2"/>
    <n v="5"/>
  </r>
  <r>
    <x v="15271"/>
    <d v="2023-05-16T00:00:00"/>
    <d v="1899-12-30T09:54:22"/>
    <n v="5"/>
    <x v="1"/>
    <n v="32"/>
    <n v="1"/>
    <n v="3"/>
    <x v="1"/>
    <x v="7"/>
    <s v="Ethiopia"/>
    <x v="1"/>
    <n v="3"/>
    <x v="1"/>
    <x v="6"/>
    <x v="11"/>
    <n v="2"/>
    <n v="5"/>
  </r>
  <r>
    <x v="15272"/>
    <d v="2023-05-16T00:00:00"/>
    <d v="1899-12-30T11:56:29"/>
    <n v="5"/>
    <x v="1"/>
    <n v="32"/>
    <n v="1"/>
    <n v="3"/>
    <x v="1"/>
    <x v="7"/>
    <s v="Ethiopia"/>
    <x v="1"/>
    <n v="3"/>
    <x v="1"/>
    <x v="6"/>
    <x v="0"/>
    <n v="2"/>
    <n v="5"/>
  </r>
  <r>
    <x v="15273"/>
    <d v="2023-05-16T00:00:00"/>
    <d v="1899-12-30T16:02:31"/>
    <n v="5"/>
    <x v="1"/>
    <n v="32"/>
    <n v="1"/>
    <n v="3"/>
    <x v="1"/>
    <x v="7"/>
    <s v="Ethiopia"/>
    <x v="1"/>
    <n v="3"/>
    <x v="1"/>
    <x v="6"/>
    <x v="6"/>
    <n v="2"/>
    <n v="5"/>
  </r>
  <r>
    <x v="15274"/>
    <d v="2023-05-17T00:00:00"/>
    <d v="1899-12-30T09:50:28"/>
    <n v="5"/>
    <x v="1"/>
    <n v="32"/>
    <n v="1"/>
    <n v="3"/>
    <x v="1"/>
    <x v="7"/>
    <s v="Ethiopia"/>
    <x v="1"/>
    <n v="3"/>
    <x v="1"/>
    <x v="5"/>
    <x v="11"/>
    <n v="3"/>
    <n v="5"/>
  </r>
  <r>
    <x v="15275"/>
    <d v="2023-05-17T00:00:00"/>
    <d v="1899-12-30T11:37:07"/>
    <n v="5"/>
    <x v="1"/>
    <n v="32"/>
    <n v="1"/>
    <n v="3"/>
    <x v="1"/>
    <x v="7"/>
    <s v="Ethiopia"/>
    <x v="1"/>
    <n v="3"/>
    <x v="1"/>
    <x v="5"/>
    <x v="0"/>
    <n v="3"/>
    <n v="5"/>
  </r>
  <r>
    <x v="15276"/>
    <d v="2023-05-17T00:00:00"/>
    <d v="1899-12-30T14:39:07"/>
    <n v="5"/>
    <x v="1"/>
    <n v="32"/>
    <n v="1"/>
    <n v="3"/>
    <x v="1"/>
    <x v="7"/>
    <s v="Ethiopia"/>
    <x v="1"/>
    <n v="3"/>
    <x v="1"/>
    <x v="5"/>
    <x v="5"/>
    <n v="3"/>
    <n v="5"/>
  </r>
  <r>
    <x v="15277"/>
    <d v="2023-05-17T00:00:00"/>
    <d v="1899-12-30T17:41:53"/>
    <n v="5"/>
    <x v="1"/>
    <n v="32"/>
    <n v="1"/>
    <n v="3"/>
    <x v="1"/>
    <x v="7"/>
    <s v="Ethiopia"/>
    <x v="1"/>
    <n v="3"/>
    <x v="1"/>
    <x v="5"/>
    <x v="7"/>
    <n v="3"/>
    <n v="5"/>
  </r>
  <r>
    <x v="15278"/>
    <d v="2023-05-17T00:00:00"/>
    <d v="1899-12-30T18:23:42"/>
    <n v="5"/>
    <x v="1"/>
    <n v="32"/>
    <n v="1"/>
    <n v="3"/>
    <x v="1"/>
    <x v="7"/>
    <s v="Ethiopia"/>
    <x v="1"/>
    <n v="3"/>
    <x v="1"/>
    <x v="5"/>
    <x v="4"/>
    <n v="3"/>
    <n v="5"/>
  </r>
  <r>
    <x v="15279"/>
    <d v="2023-05-18T00:00:00"/>
    <d v="1899-12-30T06:11:22"/>
    <n v="5"/>
    <x v="1"/>
    <n v="32"/>
    <n v="1"/>
    <n v="3"/>
    <x v="1"/>
    <x v="7"/>
    <s v="Ethiopia"/>
    <x v="1"/>
    <n v="3"/>
    <x v="1"/>
    <x v="0"/>
    <x v="13"/>
    <n v="4"/>
    <n v="5"/>
  </r>
  <r>
    <x v="15280"/>
    <d v="2023-05-18T00:00:00"/>
    <d v="1899-12-30T09:37:18"/>
    <n v="5"/>
    <x v="1"/>
    <n v="32"/>
    <n v="1"/>
    <n v="3"/>
    <x v="1"/>
    <x v="7"/>
    <s v="Ethiopia"/>
    <x v="1"/>
    <n v="3"/>
    <x v="1"/>
    <x v="0"/>
    <x v="11"/>
    <n v="4"/>
    <n v="5"/>
  </r>
  <r>
    <x v="15281"/>
    <d v="2023-05-18T00:00:00"/>
    <d v="1899-12-30T18:17:54"/>
    <n v="5"/>
    <x v="1"/>
    <n v="32"/>
    <n v="1"/>
    <n v="3"/>
    <x v="1"/>
    <x v="7"/>
    <s v="Ethiopia"/>
    <x v="1"/>
    <n v="3"/>
    <x v="1"/>
    <x v="0"/>
    <x v="4"/>
    <n v="4"/>
    <n v="5"/>
  </r>
  <r>
    <x v="15282"/>
    <d v="2023-05-18T00:00:00"/>
    <d v="1899-12-30T18:27:02"/>
    <n v="5"/>
    <x v="1"/>
    <n v="32"/>
    <n v="1"/>
    <n v="3"/>
    <x v="1"/>
    <x v="7"/>
    <s v="Ethiopia"/>
    <x v="1"/>
    <n v="3"/>
    <x v="1"/>
    <x v="0"/>
    <x v="4"/>
    <n v="4"/>
    <n v="5"/>
  </r>
  <r>
    <x v="15283"/>
    <d v="2023-05-19T00:00:00"/>
    <d v="1899-12-30T08:04:16"/>
    <n v="5"/>
    <x v="1"/>
    <n v="32"/>
    <n v="1"/>
    <n v="3"/>
    <x v="1"/>
    <x v="7"/>
    <s v="Ethiopia"/>
    <x v="1"/>
    <n v="3"/>
    <x v="1"/>
    <x v="1"/>
    <x v="10"/>
    <n v="5"/>
    <n v="5"/>
  </r>
  <r>
    <x v="15284"/>
    <d v="2023-05-19T00:00:00"/>
    <d v="1899-12-30T08:12:15"/>
    <n v="5"/>
    <x v="1"/>
    <n v="32"/>
    <n v="1"/>
    <n v="3"/>
    <x v="1"/>
    <x v="7"/>
    <s v="Ethiopia"/>
    <x v="1"/>
    <n v="3"/>
    <x v="1"/>
    <x v="1"/>
    <x v="10"/>
    <n v="5"/>
    <n v="5"/>
  </r>
  <r>
    <x v="15285"/>
    <d v="2023-05-19T00:00:00"/>
    <d v="1899-12-30T08:24:04"/>
    <n v="5"/>
    <x v="1"/>
    <n v="32"/>
    <n v="1"/>
    <n v="3"/>
    <x v="1"/>
    <x v="7"/>
    <s v="Ethiopia"/>
    <x v="1"/>
    <n v="3"/>
    <x v="1"/>
    <x v="1"/>
    <x v="10"/>
    <n v="5"/>
    <n v="5"/>
  </r>
  <r>
    <x v="15286"/>
    <d v="2023-05-19T00:00:00"/>
    <d v="1899-12-30T15:21:40"/>
    <n v="5"/>
    <x v="1"/>
    <n v="32"/>
    <n v="1"/>
    <n v="3"/>
    <x v="1"/>
    <x v="7"/>
    <s v="Ethiopia"/>
    <x v="1"/>
    <n v="3"/>
    <x v="1"/>
    <x v="1"/>
    <x v="8"/>
    <n v="5"/>
    <n v="5"/>
  </r>
  <r>
    <x v="15287"/>
    <d v="2023-05-19T00:00:00"/>
    <d v="1899-12-30T16:52:43"/>
    <n v="5"/>
    <x v="1"/>
    <n v="32"/>
    <n v="1"/>
    <n v="3"/>
    <x v="1"/>
    <x v="7"/>
    <s v="Ethiopia"/>
    <x v="1"/>
    <n v="3"/>
    <x v="1"/>
    <x v="1"/>
    <x v="6"/>
    <n v="5"/>
    <n v="5"/>
  </r>
  <r>
    <x v="15288"/>
    <d v="2023-05-20T00:00:00"/>
    <d v="1899-12-30T09:09:41"/>
    <n v="5"/>
    <x v="1"/>
    <n v="32"/>
    <n v="1"/>
    <n v="3"/>
    <x v="1"/>
    <x v="7"/>
    <s v="Ethiopia"/>
    <x v="1"/>
    <n v="3"/>
    <x v="1"/>
    <x v="2"/>
    <x v="11"/>
    <n v="6"/>
    <n v="5"/>
  </r>
  <r>
    <x v="15289"/>
    <d v="2023-05-21T00:00:00"/>
    <d v="1899-12-30T07:00:14"/>
    <n v="5"/>
    <x v="1"/>
    <n v="32"/>
    <n v="1"/>
    <n v="3"/>
    <x v="1"/>
    <x v="7"/>
    <s v="Ethiopia"/>
    <x v="1"/>
    <n v="3"/>
    <x v="1"/>
    <x v="3"/>
    <x v="12"/>
    <n v="0"/>
    <n v="5"/>
  </r>
  <r>
    <x v="15290"/>
    <d v="2023-05-21T00:00:00"/>
    <d v="1899-12-30T07:18:23"/>
    <n v="5"/>
    <x v="1"/>
    <n v="32"/>
    <n v="1"/>
    <n v="3"/>
    <x v="1"/>
    <x v="7"/>
    <s v="Ethiopia"/>
    <x v="1"/>
    <n v="3"/>
    <x v="1"/>
    <x v="3"/>
    <x v="12"/>
    <n v="0"/>
    <n v="5"/>
  </r>
  <r>
    <x v="15291"/>
    <d v="2023-05-21T00:00:00"/>
    <d v="1899-12-30T07:50:17"/>
    <n v="5"/>
    <x v="1"/>
    <n v="32"/>
    <n v="1"/>
    <n v="3"/>
    <x v="1"/>
    <x v="7"/>
    <s v="Ethiopia"/>
    <x v="1"/>
    <n v="3"/>
    <x v="1"/>
    <x v="3"/>
    <x v="12"/>
    <n v="0"/>
    <n v="5"/>
  </r>
  <r>
    <x v="15292"/>
    <d v="2023-05-21T00:00:00"/>
    <d v="1899-12-30T08:42:27"/>
    <n v="5"/>
    <x v="1"/>
    <n v="32"/>
    <n v="1"/>
    <n v="3"/>
    <x v="1"/>
    <x v="7"/>
    <s v="Ethiopia"/>
    <x v="1"/>
    <n v="3"/>
    <x v="1"/>
    <x v="3"/>
    <x v="10"/>
    <n v="0"/>
    <n v="5"/>
  </r>
  <r>
    <x v="15293"/>
    <d v="2023-05-22T00:00:00"/>
    <d v="1899-12-30T06:44:16"/>
    <n v="5"/>
    <x v="1"/>
    <n v="32"/>
    <n v="1"/>
    <n v="3"/>
    <x v="1"/>
    <x v="7"/>
    <s v="Ethiopia"/>
    <x v="1"/>
    <n v="3"/>
    <x v="1"/>
    <x v="4"/>
    <x v="13"/>
    <n v="1"/>
    <n v="5"/>
  </r>
  <r>
    <x v="15294"/>
    <d v="2023-05-23T00:00:00"/>
    <d v="1899-12-30T08:52:30"/>
    <n v="5"/>
    <x v="1"/>
    <n v="32"/>
    <n v="1"/>
    <n v="3"/>
    <x v="1"/>
    <x v="7"/>
    <s v="Ethiopia"/>
    <x v="1"/>
    <n v="3"/>
    <x v="1"/>
    <x v="6"/>
    <x v="10"/>
    <n v="2"/>
    <n v="5"/>
  </r>
  <r>
    <x v="15295"/>
    <d v="2023-05-24T00:00:00"/>
    <d v="1899-12-30T07:18:27"/>
    <n v="5"/>
    <x v="1"/>
    <n v="32"/>
    <n v="1"/>
    <n v="3"/>
    <x v="1"/>
    <x v="7"/>
    <s v="Ethiopia"/>
    <x v="1"/>
    <n v="3"/>
    <x v="1"/>
    <x v="5"/>
    <x v="12"/>
    <n v="3"/>
    <n v="5"/>
  </r>
  <r>
    <x v="15296"/>
    <d v="2023-05-24T00:00:00"/>
    <d v="1899-12-30T10:56:24"/>
    <n v="5"/>
    <x v="1"/>
    <n v="32"/>
    <n v="1"/>
    <n v="3"/>
    <x v="1"/>
    <x v="7"/>
    <s v="Ethiopia"/>
    <x v="1"/>
    <n v="3"/>
    <x v="1"/>
    <x v="5"/>
    <x v="9"/>
    <n v="3"/>
    <n v="5"/>
  </r>
  <r>
    <x v="15297"/>
    <d v="2023-05-25T00:00:00"/>
    <d v="1899-12-30T09:27:17"/>
    <n v="5"/>
    <x v="1"/>
    <n v="32"/>
    <n v="1"/>
    <n v="3"/>
    <x v="1"/>
    <x v="7"/>
    <s v="Ethiopia"/>
    <x v="1"/>
    <n v="3"/>
    <x v="1"/>
    <x v="0"/>
    <x v="11"/>
    <n v="4"/>
    <n v="5"/>
  </r>
  <r>
    <x v="15298"/>
    <d v="2023-05-25T00:00:00"/>
    <d v="1899-12-30T13:48:26"/>
    <n v="5"/>
    <x v="1"/>
    <n v="32"/>
    <n v="1"/>
    <n v="3"/>
    <x v="1"/>
    <x v="7"/>
    <s v="Ethiopia"/>
    <x v="1"/>
    <n v="3"/>
    <x v="1"/>
    <x v="0"/>
    <x v="3"/>
    <n v="4"/>
    <n v="5"/>
  </r>
  <r>
    <x v="15299"/>
    <d v="2023-05-25T00:00:00"/>
    <d v="1899-12-30T15:27:10"/>
    <n v="5"/>
    <x v="1"/>
    <n v="32"/>
    <n v="1"/>
    <n v="3"/>
    <x v="1"/>
    <x v="7"/>
    <s v="Ethiopia"/>
    <x v="1"/>
    <n v="3"/>
    <x v="1"/>
    <x v="0"/>
    <x v="8"/>
    <n v="4"/>
    <n v="5"/>
  </r>
  <r>
    <x v="15300"/>
    <d v="2023-05-26T00:00:00"/>
    <d v="1899-12-30T13:05:47"/>
    <n v="5"/>
    <x v="1"/>
    <n v="32"/>
    <n v="1"/>
    <n v="3"/>
    <x v="1"/>
    <x v="7"/>
    <s v="Ethiopia"/>
    <x v="1"/>
    <n v="3"/>
    <x v="1"/>
    <x v="1"/>
    <x v="3"/>
    <n v="5"/>
    <n v="5"/>
  </r>
  <r>
    <x v="15301"/>
    <d v="2023-05-27T00:00:00"/>
    <d v="1899-12-30T07:08:06"/>
    <n v="5"/>
    <x v="1"/>
    <n v="32"/>
    <n v="1"/>
    <n v="3"/>
    <x v="1"/>
    <x v="7"/>
    <s v="Ethiopia"/>
    <x v="1"/>
    <n v="3"/>
    <x v="1"/>
    <x v="2"/>
    <x v="12"/>
    <n v="6"/>
    <n v="5"/>
  </r>
  <r>
    <x v="15302"/>
    <d v="2023-05-27T00:00:00"/>
    <d v="1899-12-30T11:09:48"/>
    <n v="5"/>
    <x v="1"/>
    <n v="32"/>
    <n v="1"/>
    <n v="3"/>
    <x v="1"/>
    <x v="7"/>
    <s v="Ethiopia"/>
    <x v="1"/>
    <n v="3"/>
    <x v="1"/>
    <x v="2"/>
    <x v="0"/>
    <n v="6"/>
    <n v="5"/>
  </r>
  <r>
    <x v="15303"/>
    <d v="2023-05-28T00:00:00"/>
    <d v="1899-12-30T15:56:53"/>
    <n v="5"/>
    <x v="1"/>
    <n v="32"/>
    <n v="1"/>
    <n v="3"/>
    <x v="1"/>
    <x v="7"/>
    <s v="Ethiopia"/>
    <x v="1"/>
    <n v="3"/>
    <x v="1"/>
    <x v="3"/>
    <x v="8"/>
    <n v="0"/>
    <n v="5"/>
  </r>
  <r>
    <x v="15304"/>
    <d v="2023-05-28T00:00:00"/>
    <d v="1899-12-30T16:44:00"/>
    <n v="5"/>
    <x v="1"/>
    <n v="32"/>
    <n v="1"/>
    <n v="3"/>
    <x v="1"/>
    <x v="7"/>
    <s v="Ethiopia"/>
    <x v="1"/>
    <n v="3"/>
    <x v="1"/>
    <x v="3"/>
    <x v="6"/>
    <n v="0"/>
    <n v="5"/>
  </r>
  <r>
    <x v="15305"/>
    <d v="2023-05-28T00:00:00"/>
    <d v="1899-12-30T16:46:55"/>
    <n v="5"/>
    <x v="1"/>
    <n v="32"/>
    <n v="1"/>
    <n v="3"/>
    <x v="1"/>
    <x v="7"/>
    <s v="Ethiopia"/>
    <x v="1"/>
    <n v="3"/>
    <x v="1"/>
    <x v="3"/>
    <x v="6"/>
    <n v="0"/>
    <n v="5"/>
  </r>
  <r>
    <x v="15306"/>
    <d v="2023-05-28T00:00:00"/>
    <d v="1899-12-30T16:57:39"/>
    <n v="5"/>
    <x v="1"/>
    <n v="32"/>
    <n v="1"/>
    <n v="3"/>
    <x v="1"/>
    <x v="7"/>
    <s v="Ethiopia"/>
    <x v="1"/>
    <n v="3"/>
    <x v="1"/>
    <x v="3"/>
    <x v="6"/>
    <n v="0"/>
    <n v="5"/>
  </r>
  <r>
    <x v="15307"/>
    <d v="2023-05-30T00:00:00"/>
    <d v="1899-12-30T09:57:14"/>
    <n v="5"/>
    <x v="1"/>
    <n v="32"/>
    <n v="1"/>
    <n v="3"/>
    <x v="1"/>
    <x v="7"/>
    <s v="Ethiopia"/>
    <x v="1"/>
    <n v="3"/>
    <x v="1"/>
    <x v="6"/>
    <x v="11"/>
    <n v="2"/>
    <n v="5"/>
  </r>
  <r>
    <x v="15308"/>
    <d v="2023-05-30T00:00:00"/>
    <d v="1899-12-30T10:07:44"/>
    <n v="5"/>
    <x v="1"/>
    <n v="32"/>
    <n v="1"/>
    <n v="3"/>
    <x v="1"/>
    <x v="7"/>
    <s v="Ethiopia"/>
    <x v="1"/>
    <n v="3"/>
    <x v="1"/>
    <x v="6"/>
    <x v="9"/>
    <n v="2"/>
    <n v="5"/>
  </r>
  <r>
    <x v="15309"/>
    <d v="2023-05-30T00:00:00"/>
    <d v="1899-12-30T11:09:48"/>
    <n v="5"/>
    <x v="1"/>
    <n v="32"/>
    <n v="1"/>
    <n v="3"/>
    <x v="1"/>
    <x v="7"/>
    <s v="Ethiopia"/>
    <x v="1"/>
    <n v="3"/>
    <x v="1"/>
    <x v="6"/>
    <x v="0"/>
    <n v="2"/>
    <n v="5"/>
  </r>
  <r>
    <x v="15310"/>
    <d v="2023-05-31T00:00:00"/>
    <d v="1899-12-30T14:21:04"/>
    <n v="5"/>
    <x v="1"/>
    <n v="32"/>
    <n v="1"/>
    <n v="3"/>
    <x v="1"/>
    <x v="7"/>
    <s v="Ethiopia"/>
    <x v="1"/>
    <n v="3"/>
    <x v="1"/>
    <x v="5"/>
    <x v="5"/>
    <n v="3"/>
    <n v="5"/>
  </r>
  <r>
    <x v="15311"/>
    <d v="2023-05-31T00:00:00"/>
    <d v="1899-12-30T15:35:16"/>
    <n v="5"/>
    <x v="1"/>
    <n v="32"/>
    <n v="1"/>
    <n v="3"/>
    <x v="1"/>
    <x v="7"/>
    <s v="Ethiopia"/>
    <x v="1"/>
    <n v="3"/>
    <x v="1"/>
    <x v="5"/>
    <x v="8"/>
    <n v="3"/>
    <n v="5"/>
  </r>
  <r>
    <x v="15312"/>
    <d v="2023-05-01T00:00:00"/>
    <d v="1899-12-30T11:40:10"/>
    <n v="3"/>
    <x v="0"/>
    <n v="32"/>
    <n v="1"/>
    <n v="3"/>
    <x v="1"/>
    <x v="7"/>
    <s v="Ethiopia"/>
    <x v="1"/>
    <n v="3"/>
    <x v="1"/>
    <x v="4"/>
    <x v="0"/>
    <n v="1"/>
    <n v="5"/>
  </r>
  <r>
    <x v="15313"/>
    <d v="2023-05-01T00:00:00"/>
    <d v="1899-12-30T14:03:41"/>
    <n v="3"/>
    <x v="0"/>
    <n v="32"/>
    <n v="1"/>
    <n v="3"/>
    <x v="1"/>
    <x v="7"/>
    <s v="Ethiopia"/>
    <x v="1"/>
    <n v="3"/>
    <x v="1"/>
    <x v="4"/>
    <x v="5"/>
    <n v="1"/>
    <n v="5"/>
  </r>
  <r>
    <x v="15314"/>
    <d v="2023-05-01T00:00:00"/>
    <d v="1899-12-30T17:32:02"/>
    <n v="3"/>
    <x v="0"/>
    <n v="32"/>
    <n v="1"/>
    <n v="3"/>
    <x v="1"/>
    <x v="7"/>
    <s v="Ethiopia"/>
    <x v="1"/>
    <n v="3"/>
    <x v="1"/>
    <x v="4"/>
    <x v="7"/>
    <n v="1"/>
    <n v="5"/>
  </r>
  <r>
    <x v="15315"/>
    <d v="2023-05-02T00:00:00"/>
    <d v="1899-12-30T14:12:17"/>
    <n v="3"/>
    <x v="0"/>
    <n v="32"/>
    <n v="1"/>
    <n v="3"/>
    <x v="1"/>
    <x v="7"/>
    <s v="Ethiopia"/>
    <x v="1"/>
    <n v="3"/>
    <x v="1"/>
    <x v="6"/>
    <x v="5"/>
    <n v="2"/>
    <n v="5"/>
  </r>
  <r>
    <x v="15316"/>
    <d v="2023-05-02T00:00:00"/>
    <d v="1899-12-30T15:14:47"/>
    <n v="3"/>
    <x v="0"/>
    <n v="32"/>
    <n v="1"/>
    <n v="3"/>
    <x v="1"/>
    <x v="7"/>
    <s v="Ethiopia"/>
    <x v="1"/>
    <n v="3"/>
    <x v="1"/>
    <x v="6"/>
    <x v="8"/>
    <n v="2"/>
    <n v="5"/>
  </r>
  <r>
    <x v="15317"/>
    <d v="2023-05-03T00:00:00"/>
    <d v="1899-12-30T11:37:55"/>
    <n v="3"/>
    <x v="0"/>
    <n v="32"/>
    <n v="1"/>
    <n v="3"/>
    <x v="1"/>
    <x v="7"/>
    <s v="Ethiopia"/>
    <x v="1"/>
    <n v="3"/>
    <x v="1"/>
    <x v="5"/>
    <x v="0"/>
    <n v="3"/>
    <n v="5"/>
  </r>
  <r>
    <x v="15318"/>
    <d v="2023-05-03T00:00:00"/>
    <d v="1899-12-30T18:46:25"/>
    <n v="3"/>
    <x v="0"/>
    <n v="32"/>
    <n v="1"/>
    <n v="3"/>
    <x v="1"/>
    <x v="7"/>
    <s v="Ethiopia"/>
    <x v="1"/>
    <n v="3"/>
    <x v="1"/>
    <x v="5"/>
    <x v="4"/>
    <n v="3"/>
    <n v="5"/>
  </r>
  <r>
    <x v="15319"/>
    <d v="2023-05-03T00:00:00"/>
    <d v="1899-12-30T19:45:56"/>
    <n v="3"/>
    <x v="0"/>
    <n v="32"/>
    <n v="1"/>
    <n v="3"/>
    <x v="1"/>
    <x v="7"/>
    <s v="Ethiopia"/>
    <x v="1"/>
    <n v="3"/>
    <x v="1"/>
    <x v="5"/>
    <x v="2"/>
    <n v="3"/>
    <n v="5"/>
  </r>
  <r>
    <x v="15320"/>
    <d v="2023-05-04T00:00:00"/>
    <d v="1899-12-30T12:06:23"/>
    <n v="3"/>
    <x v="0"/>
    <n v="32"/>
    <n v="1"/>
    <n v="3"/>
    <x v="1"/>
    <x v="7"/>
    <s v="Ethiopia"/>
    <x v="1"/>
    <n v="3"/>
    <x v="1"/>
    <x v="0"/>
    <x v="1"/>
    <n v="4"/>
    <n v="5"/>
  </r>
  <r>
    <x v="15321"/>
    <d v="2023-05-04T00:00:00"/>
    <d v="1899-12-30T15:05:25"/>
    <n v="3"/>
    <x v="0"/>
    <n v="32"/>
    <n v="1"/>
    <n v="3"/>
    <x v="1"/>
    <x v="7"/>
    <s v="Ethiopia"/>
    <x v="1"/>
    <n v="3"/>
    <x v="1"/>
    <x v="0"/>
    <x v="8"/>
    <n v="4"/>
    <n v="5"/>
  </r>
  <r>
    <x v="15322"/>
    <d v="2023-05-04T00:00:00"/>
    <d v="1899-12-30T16:26:38"/>
    <n v="3"/>
    <x v="0"/>
    <n v="32"/>
    <n v="1"/>
    <n v="3"/>
    <x v="1"/>
    <x v="7"/>
    <s v="Ethiopia"/>
    <x v="1"/>
    <n v="3"/>
    <x v="1"/>
    <x v="0"/>
    <x v="6"/>
    <n v="4"/>
    <n v="5"/>
  </r>
  <r>
    <x v="15323"/>
    <d v="2023-05-05T00:00:00"/>
    <d v="1899-12-30T12:51:08"/>
    <n v="3"/>
    <x v="0"/>
    <n v="32"/>
    <n v="1"/>
    <n v="3"/>
    <x v="1"/>
    <x v="7"/>
    <s v="Ethiopia"/>
    <x v="1"/>
    <n v="3"/>
    <x v="1"/>
    <x v="1"/>
    <x v="1"/>
    <n v="5"/>
    <n v="5"/>
  </r>
  <r>
    <x v="15324"/>
    <d v="2023-05-05T00:00:00"/>
    <d v="1899-12-30T14:44:12"/>
    <n v="3"/>
    <x v="0"/>
    <n v="32"/>
    <n v="1"/>
    <n v="3"/>
    <x v="1"/>
    <x v="7"/>
    <s v="Ethiopia"/>
    <x v="1"/>
    <n v="3"/>
    <x v="1"/>
    <x v="1"/>
    <x v="5"/>
    <n v="5"/>
    <n v="5"/>
  </r>
  <r>
    <x v="15325"/>
    <d v="2023-05-05T00:00:00"/>
    <d v="1899-12-30T16:05:14"/>
    <n v="3"/>
    <x v="0"/>
    <n v="32"/>
    <n v="1"/>
    <n v="3"/>
    <x v="1"/>
    <x v="7"/>
    <s v="Ethiopia"/>
    <x v="1"/>
    <n v="3"/>
    <x v="1"/>
    <x v="1"/>
    <x v="6"/>
    <n v="5"/>
    <n v="5"/>
  </r>
  <r>
    <x v="15326"/>
    <d v="2023-05-05T00:00:00"/>
    <d v="1899-12-30T18:13:38"/>
    <n v="3"/>
    <x v="0"/>
    <n v="32"/>
    <n v="1"/>
    <n v="3"/>
    <x v="1"/>
    <x v="7"/>
    <s v="Ethiopia"/>
    <x v="1"/>
    <n v="3"/>
    <x v="1"/>
    <x v="1"/>
    <x v="4"/>
    <n v="5"/>
    <n v="5"/>
  </r>
  <r>
    <x v="15327"/>
    <d v="2023-05-05T00:00:00"/>
    <d v="1899-12-30T19:26:26"/>
    <n v="3"/>
    <x v="0"/>
    <n v="32"/>
    <n v="1"/>
    <n v="3"/>
    <x v="1"/>
    <x v="7"/>
    <s v="Ethiopia"/>
    <x v="1"/>
    <n v="3"/>
    <x v="1"/>
    <x v="1"/>
    <x v="2"/>
    <n v="5"/>
    <n v="5"/>
  </r>
  <r>
    <x v="15328"/>
    <d v="2023-05-06T00:00:00"/>
    <d v="1899-12-30T17:57:26"/>
    <n v="3"/>
    <x v="0"/>
    <n v="32"/>
    <n v="1"/>
    <n v="3"/>
    <x v="1"/>
    <x v="7"/>
    <s v="Ethiopia"/>
    <x v="1"/>
    <n v="3"/>
    <x v="1"/>
    <x v="2"/>
    <x v="7"/>
    <n v="6"/>
    <n v="5"/>
  </r>
  <r>
    <x v="15329"/>
    <d v="2023-05-07T00:00:00"/>
    <d v="1899-12-30T07:28:49"/>
    <n v="3"/>
    <x v="0"/>
    <n v="32"/>
    <n v="1"/>
    <n v="3"/>
    <x v="1"/>
    <x v="7"/>
    <s v="Ethiopia"/>
    <x v="1"/>
    <n v="3"/>
    <x v="1"/>
    <x v="3"/>
    <x v="12"/>
    <n v="0"/>
    <n v="5"/>
  </r>
  <r>
    <x v="15330"/>
    <d v="2023-05-07T00:00:00"/>
    <d v="1899-12-30T08:30:51"/>
    <n v="3"/>
    <x v="0"/>
    <n v="32"/>
    <n v="1"/>
    <n v="3"/>
    <x v="1"/>
    <x v="7"/>
    <s v="Ethiopia"/>
    <x v="1"/>
    <n v="3"/>
    <x v="1"/>
    <x v="3"/>
    <x v="10"/>
    <n v="0"/>
    <n v="5"/>
  </r>
  <r>
    <x v="15331"/>
    <d v="2023-05-08T00:00:00"/>
    <d v="1899-12-30T08:13:57"/>
    <n v="3"/>
    <x v="0"/>
    <n v="32"/>
    <n v="1"/>
    <n v="3"/>
    <x v="1"/>
    <x v="7"/>
    <s v="Ethiopia"/>
    <x v="1"/>
    <n v="3"/>
    <x v="1"/>
    <x v="4"/>
    <x v="10"/>
    <n v="1"/>
    <n v="5"/>
  </r>
  <r>
    <x v="15332"/>
    <d v="2023-05-08T00:00:00"/>
    <d v="1899-12-30T10:26:32"/>
    <n v="3"/>
    <x v="0"/>
    <n v="32"/>
    <n v="1"/>
    <n v="3"/>
    <x v="1"/>
    <x v="7"/>
    <s v="Ethiopia"/>
    <x v="1"/>
    <n v="3"/>
    <x v="1"/>
    <x v="4"/>
    <x v="9"/>
    <n v="1"/>
    <n v="5"/>
  </r>
  <r>
    <x v="15333"/>
    <d v="2023-05-08T00:00:00"/>
    <d v="1899-12-30T11:24:30"/>
    <n v="3"/>
    <x v="0"/>
    <n v="32"/>
    <n v="1"/>
    <n v="3"/>
    <x v="1"/>
    <x v="7"/>
    <s v="Ethiopia"/>
    <x v="1"/>
    <n v="3"/>
    <x v="1"/>
    <x v="4"/>
    <x v="0"/>
    <n v="1"/>
    <n v="5"/>
  </r>
  <r>
    <x v="15334"/>
    <d v="2023-05-08T00:00:00"/>
    <d v="1899-12-30T13:36:10"/>
    <n v="3"/>
    <x v="0"/>
    <n v="32"/>
    <n v="1"/>
    <n v="3"/>
    <x v="1"/>
    <x v="7"/>
    <s v="Ethiopia"/>
    <x v="1"/>
    <n v="3"/>
    <x v="1"/>
    <x v="4"/>
    <x v="3"/>
    <n v="1"/>
    <n v="5"/>
  </r>
  <r>
    <x v="15335"/>
    <d v="2023-05-08T00:00:00"/>
    <d v="1899-12-30T14:06:56"/>
    <n v="3"/>
    <x v="0"/>
    <n v="32"/>
    <n v="1"/>
    <n v="3"/>
    <x v="1"/>
    <x v="7"/>
    <s v="Ethiopia"/>
    <x v="1"/>
    <n v="3"/>
    <x v="1"/>
    <x v="4"/>
    <x v="5"/>
    <n v="1"/>
    <n v="5"/>
  </r>
  <r>
    <x v="15336"/>
    <d v="2023-05-09T00:00:00"/>
    <d v="1899-12-30T16:18:25"/>
    <n v="3"/>
    <x v="0"/>
    <n v="32"/>
    <n v="1"/>
    <n v="3"/>
    <x v="1"/>
    <x v="7"/>
    <s v="Ethiopia"/>
    <x v="1"/>
    <n v="3"/>
    <x v="1"/>
    <x v="6"/>
    <x v="6"/>
    <n v="2"/>
    <n v="5"/>
  </r>
  <r>
    <x v="15337"/>
    <d v="2023-05-10T00:00:00"/>
    <d v="1899-12-30T07:34:07"/>
    <n v="3"/>
    <x v="0"/>
    <n v="32"/>
    <n v="1"/>
    <n v="3"/>
    <x v="1"/>
    <x v="7"/>
    <s v="Ethiopia"/>
    <x v="1"/>
    <n v="3"/>
    <x v="1"/>
    <x v="5"/>
    <x v="12"/>
    <n v="3"/>
    <n v="5"/>
  </r>
  <r>
    <x v="15338"/>
    <d v="2023-05-10T00:00:00"/>
    <d v="1899-12-30T17:41:21"/>
    <n v="3"/>
    <x v="0"/>
    <n v="32"/>
    <n v="1"/>
    <n v="3"/>
    <x v="1"/>
    <x v="7"/>
    <s v="Ethiopia"/>
    <x v="1"/>
    <n v="3"/>
    <x v="1"/>
    <x v="5"/>
    <x v="7"/>
    <n v="3"/>
    <n v="5"/>
  </r>
  <r>
    <x v="15339"/>
    <d v="2023-05-11T00:00:00"/>
    <d v="1899-12-30T07:01:46"/>
    <n v="3"/>
    <x v="0"/>
    <n v="32"/>
    <n v="1"/>
    <n v="3"/>
    <x v="1"/>
    <x v="7"/>
    <s v="Ethiopia"/>
    <x v="1"/>
    <n v="3"/>
    <x v="1"/>
    <x v="0"/>
    <x v="12"/>
    <n v="4"/>
    <n v="5"/>
  </r>
  <r>
    <x v="15340"/>
    <d v="2023-05-11T00:00:00"/>
    <d v="1899-12-30T09:46:17"/>
    <n v="3"/>
    <x v="0"/>
    <n v="32"/>
    <n v="1"/>
    <n v="3"/>
    <x v="1"/>
    <x v="7"/>
    <s v="Ethiopia"/>
    <x v="1"/>
    <n v="3"/>
    <x v="1"/>
    <x v="0"/>
    <x v="11"/>
    <n v="4"/>
    <n v="5"/>
  </r>
  <r>
    <x v="15341"/>
    <d v="2023-05-11T00:00:00"/>
    <d v="1899-12-30T12:44:39"/>
    <n v="3"/>
    <x v="0"/>
    <n v="32"/>
    <n v="1"/>
    <n v="3"/>
    <x v="1"/>
    <x v="7"/>
    <s v="Ethiopia"/>
    <x v="1"/>
    <n v="3"/>
    <x v="1"/>
    <x v="0"/>
    <x v="1"/>
    <n v="4"/>
    <n v="5"/>
  </r>
  <r>
    <x v="15342"/>
    <d v="2023-05-11T00:00:00"/>
    <d v="1899-12-30T13:42:49"/>
    <n v="3"/>
    <x v="0"/>
    <n v="32"/>
    <n v="1"/>
    <n v="3"/>
    <x v="1"/>
    <x v="7"/>
    <s v="Ethiopia"/>
    <x v="1"/>
    <n v="3"/>
    <x v="1"/>
    <x v="0"/>
    <x v="3"/>
    <n v="4"/>
    <n v="5"/>
  </r>
  <r>
    <x v="15343"/>
    <d v="2023-05-12T00:00:00"/>
    <d v="1899-12-30T09:46:34"/>
    <n v="3"/>
    <x v="0"/>
    <n v="32"/>
    <n v="1"/>
    <n v="3"/>
    <x v="1"/>
    <x v="7"/>
    <s v="Ethiopia"/>
    <x v="1"/>
    <n v="3"/>
    <x v="1"/>
    <x v="1"/>
    <x v="11"/>
    <n v="5"/>
    <n v="5"/>
  </r>
  <r>
    <x v="15344"/>
    <d v="2023-05-12T00:00:00"/>
    <d v="1899-12-30T17:37:48"/>
    <n v="3"/>
    <x v="0"/>
    <n v="32"/>
    <n v="1"/>
    <n v="3"/>
    <x v="1"/>
    <x v="7"/>
    <s v="Ethiopia"/>
    <x v="1"/>
    <n v="3"/>
    <x v="1"/>
    <x v="1"/>
    <x v="7"/>
    <n v="5"/>
    <n v="5"/>
  </r>
  <r>
    <x v="15345"/>
    <d v="2023-05-13T00:00:00"/>
    <d v="1899-12-30T08:40:48"/>
    <n v="3"/>
    <x v="0"/>
    <n v="32"/>
    <n v="1"/>
    <n v="3"/>
    <x v="1"/>
    <x v="7"/>
    <s v="Ethiopia"/>
    <x v="1"/>
    <n v="3"/>
    <x v="1"/>
    <x v="2"/>
    <x v="10"/>
    <n v="6"/>
    <n v="5"/>
  </r>
  <r>
    <x v="15346"/>
    <d v="2023-05-13T00:00:00"/>
    <d v="1899-12-30T10:38:53"/>
    <n v="3"/>
    <x v="0"/>
    <n v="32"/>
    <n v="1"/>
    <n v="3"/>
    <x v="1"/>
    <x v="7"/>
    <s v="Ethiopia"/>
    <x v="1"/>
    <n v="3"/>
    <x v="1"/>
    <x v="2"/>
    <x v="9"/>
    <n v="6"/>
    <n v="5"/>
  </r>
  <r>
    <x v="15347"/>
    <d v="2023-05-13T00:00:00"/>
    <d v="1899-12-30T11:28:23"/>
    <n v="3"/>
    <x v="0"/>
    <n v="32"/>
    <n v="1"/>
    <n v="3"/>
    <x v="1"/>
    <x v="7"/>
    <s v="Ethiopia"/>
    <x v="1"/>
    <n v="3"/>
    <x v="1"/>
    <x v="2"/>
    <x v="0"/>
    <n v="6"/>
    <n v="5"/>
  </r>
  <r>
    <x v="15348"/>
    <d v="2023-05-13T00:00:00"/>
    <d v="1899-12-30T18:52:33"/>
    <n v="3"/>
    <x v="0"/>
    <n v="32"/>
    <n v="1"/>
    <n v="3"/>
    <x v="1"/>
    <x v="7"/>
    <s v="Ethiopia"/>
    <x v="1"/>
    <n v="3"/>
    <x v="1"/>
    <x v="2"/>
    <x v="4"/>
    <n v="6"/>
    <n v="5"/>
  </r>
  <r>
    <x v="15349"/>
    <d v="2023-05-15T00:00:00"/>
    <d v="1899-12-30T09:56:31"/>
    <n v="3"/>
    <x v="0"/>
    <n v="32"/>
    <n v="1"/>
    <n v="3"/>
    <x v="1"/>
    <x v="7"/>
    <s v="Ethiopia"/>
    <x v="1"/>
    <n v="3"/>
    <x v="1"/>
    <x v="4"/>
    <x v="11"/>
    <n v="1"/>
    <n v="5"/>
  </r>
  <r>
    <x v="15350"/>
    <d v="2023-05-15T00:00:00"/>
    <d v="1899-12-30T18:42:51"/>
    <n v="3"/>
    <x v="0"/>
    <n v="32"/>
    <n v="1"/>
    <n v="3"/>
    <x v="1"/>
    <x v="7"/>
    <s v="Ethiopia"/>
    <x v="1"/>
    <n v="3"/>
    <x v="1"/>
    <x v="4"/>
    <x v="4"/>
    <n v="1"/>
    <n v="5"/>
  </r>
  <r>
    <x v="15351"/>
    <d v="2023-05-16T00:00:00"/>
    <d v="1899-12-30T07:48:34"/>
    <n v="3"/>
    <x v="0"/>
    <n v="32"/>
    <n v="1"/>
    <n v="3"/>
    <x v="1"/>
    <x v="7"/>
    <s v="Ethiopia"/>
    <x v="1"/>
    <n v="3"/>
    <x v="1"/>
    <x v="6"/>
    <x v="12"/>
    <n v="2"/>
    <n v="5"/>
  </r>
  <r>
    <x v="15352"/>
    <d v="2023-05-16T00:00:00"/>
    <d v="1899-12-30T09:02:22"/>
    <n v="3"/>
    <x v="0"/>
    <n v="32"/>
    <n v="1"/>
    <n v="3"/>
    <x v="1"/>
    <x v="7"/>
    <s v="Ethiopia"/>
    <x v="1"/>
    <n v="3"/>
    <x v="1"/>
    <x v="6"/>
    <x v="11"/>
    <n v="2"/>
    <n v="5"/>
  </r>
  <r>
    <x v="15353"/>
    <d v="2023-05-16T00:00:00"/>
    <d v="1899-12-30T10:50:10"/>
    <n v="3"/>
    <x v="0"/>
    <n v="32"/>
    <n v="1"/>
    <n v="3"/>
    <x v="1"/>
    <x v="7"/>
    <s v="Ethiopia"/>
    <x v="1"/>
    <n v="3"/>
    <x v="1"/>
    <x v="6"/>
    <x v="9"/>
    <n v="2"/>
    <n v="5"/>
  </r>
  <r>
    <x v="15354"/>
    <d v="2023-05-16T00:00:00"/>
    <d v="1899-12-30T14:10:25"/>
    <n v="3"/>
    <x v="0"/>
    <n v="32"/>
    <n v="1"/>
    <n v="3"/>
    <x v="1"/>
    <x v="7"/>
    <s v="Ethiopia"/>
    <x v="1"/>
    <n v="3"/>
    <x v="1"/>
    <x v="6"/>
    <x v="5"/>
    <n v="2"/>
    <n v="5"/>
  </r>
  <r>
    <x v="15355"/>
    <d v="2023-05-16T00:00:00"/>
    <d v="1899-12-30T17:29:11"/>
    <n v="3"/>
    <x v="0"/>
    <n v="32"/>
    <n v="1"/>
    <n v="3"/>
    <x v="1"/>
    <x v="7"/>
    <s v="Ethiopia"/>
    <x v="1"/>
    <n v="3"/>
    <x v="1"/>
    <x v="6"/>
    <x v="7"/>
    <n v="2"/>
    <n v="5"/>
  </r>
  <r>
    <x v="15356"/>
    <d v="2023-05-17T00:00:00"/>
    <d v="1899-12-30T08:13:25"/>
    <n v="3"/>
    <x v="0"/>
    <n v="32"/>
    <n v="1"/>
    <n v="3"/>
    <x v="1"/>
    <x v="7"/>
    <s v="Ethiopia"/>
    <x v="1"/>
    <n v="3"/>
    <x v="1"/>
    <x v="5"/>
    <x v="10"/>
    <n v="3"/>
    <n v="5"/>
  </r>
  <r>
    <x v="15357"/>
    <d v="2023-05-17T00:00:00"/>
    <d v="1899-12-30T09:28:05"/>
    <n v="3"/>
    <x v="0"/>
    <n v="32"/>
    <n v="1"/>
    <n v="3"/>
    <x v="1"/>
    <x v="7"/>
    <s v="Ethiopia"/>
    <x v="1"/>
    <n v="3"/>
    <x v="1"/>
    <x v="5"/>
    <x v="11"/>
    <n v="3"/>
    <n v="5"/>
  </r>
  <r>
    <x v="15358"/>
    <d v="2023-05-17T00:00:00"/>
    <d v="1899-12-30T10:16:21"/>
    <n v="3"/>
    <x v="0"/>
    <n v="32"/>
    <n v="1"/>
    <n v="3"/>
    <x v="1"/>
    <x v="7"/>
    <s v="Ethiopia"/>
    <x v="1"/>
    <n v="3"/>
    <x v="1"/>
    <x v="5"/>
    <x v="9"/>
    <n v="3"/>
    <n v="5"/>
  </r>
  <r>
    <x v="15359"/>
    <d v="2023-05-17T00:00:00"/>
    <d v="1899-12-30T10:26:34"/>
    <n v="3"/>
    <x v="0"/>
    <n v="32"/>
    <n v="1"/>
    <n v="3"/>
    <x v="1"/>
    <x v="7"/>
    <s v="Ethiopia"/>
    <x v="1"/>
    <n v="3"/>
    <x v="1"/>
    <x v="5"/>
    <x v="9"/>
    <n v="3"/>
    <n v="5"/>
  </r>
  <r>
    <x v="15360"/>
    <d v="2023-05-17T00:00:00"/>
    <d v="1899-12-30T11:41:49"/>
    <n v="3"/>
    <x v="0"/>
    <n v="32"/>
    <n v="1"/>
    <n v="3"/>
    <x v="1"/>
    <x v="7"/>
    <s v="Ethiopia"/>
    <x v="1"/>
    <n v="3"/>
    <x v="1"/>
    <x v="5"/>
    <x v="0"/>
    <n v="3"/>
    <n v="5"/>
  </r>
  <r>
    <x v="15361"/>
    <d v="2023-05-17T00:00:00"/>
    <d v="1899-12-30T12:23:16"/>
    <n v="3"/>
    <x v="0"/>
    <n v="32"/>
    <n v="1"/>
    <n v="3"/>
    <x v="1"/>
    <x v="7"/>
    <s v="Ethiopia"/>
    <x v="1"/>
    <n v="3"/>
    <x v="1"/>
    <x v="5"/>
    <x v="1"/>
    <n v="3"/>
    <n v="5"/>
  </r>
  <r>
    <x v="15362"/>
    <d v="2023-05-17T00:00:00"/>
    <d v="1899-12-30T14:59:49"/>
    <n v="3"/>
    <x v="0"/>
    <n v="32"/>
    <n v="1"/>
    <n v="3"/>
    <x v="1"/>
    <x v="7"/>
    <s v="Ethiopia"/>
    <x v="1"/>
    <n v="3"/>
    <x v="1"/>
    <x v="5"/>
    <x v="5"/>
    <n v="3"/>
    <n v="5"/>
  </r>
  <r>
    <x v="15363"/>
    <d v="2023-05-18T00:00:00"/>
    <d v="1899-12-30T07:24:34"/>
    <n v="3"/>
    <x v="0"/>
    <n v="32"/>
    <n v="1"/>
    <n v="3"/>
    <x v="1"/>
    <x v="7"/>
    <s v="Ethiopia"/>
    <x v="1"/>
    <n v="3"/>
    <x v="1"/>
    <x v="0"/>
    <x v="12"/>
    <n v="4"/>
    <n v="5"/>
  </r>
  <r>
    <x v="15364"/>
    <d v="2023-05-18T00:00:00"/>
    <d v="1899-12-30T08:11:54"/>
    <n v="3"/>
    <x v="0"/>
    <n v="32"/>
    <n v="1"/>
    <n v="3"/>
    <x v="1"/>
    <x v="7"/>
    <s v="Ethiopia"/>
    <x v="1"/>
    <n v="3"/>
    <x v="1"/>
    <x v="0"/>
    <x v="10"/>
    <n v="4"/>
    <n v="5"/>
  </r>
  <r>
    <x v="15365"/>
    <d v="2023-05-18T00:00:00"/>
    <d v="1899-12-30T08:16:36"/>
    <n v="3"/>
    <x v="0"/>
    <n v="32"/>
    <n v="1"/>
    <n v="3"/>
    <x v="1"/>
    <x v="7"/>
    <s v="Ethiopia"/>
    <x v="1"/>
    <n v="3"/>
    <x v="1"/>
    <x v="0"/>
    <x v="10"/>
    <n v="4"/>
    <n v="5"/>
  </r>
  <r>
    <x v="15366"/>
    <d v="2023-05-18T00:00:00"/>
    <d v="1899-12-30T09:03:41"/>
    <n v="3"/>
    <x v="0"/>
    <n v="32"/>
    <n v="1"/>
    <n v="3"/>
    <x v="1"/>
    <x v="7"/>
    <s v="Ethiopia"/>
    <x v="1"/>
    <n v="3"/>
    <x v="1"/>
    <x v="0"/>
    <x v="11"/>
    <n v="4"/>
    <n v="5"/>
  </r>
  <r>
    <x v="15367"/>
    <d v="2023-05-18T00:00:00"/>
    <d v="1899-12-30T09:56:27"/>
    <n v="3"/>
    <x v="0"/>
    <n v="32"/>
    <n v="1"/>
    <n v="3"/>
    <x v="1"/>
    <x v="7"/>
    <s v="Ethiopia"/>
    <x v="1"/>
    <n v="3"/>
    <x v="1"/>
    <x v="0"/>
    <x v="11"/>
    <n v="4"/>
    <n v="5"/>
  </r>
  <r>
    <x v="15368"/>
    <d v="2023-05-19T00:00:00"/>
    <d v="1899-12-30T09:07:22"/>
    <n v="3"/>
    <x v="0"/>
    <n v="32"/>
    <n v="1"/>
    <n v="3"/>
    <x v="1"/>
    <x v="7"/>
    <s v="Ethiopia"/>
    <x v="1"/>
    <n v="3"/>
    <x v="1"/>
    <x v="1"/>
    <x v="11"/>
    <n v="5"/>
    <n v="5"/>
  </r>
  <r>
    <x v="15369"/>
    <d v="2023-05-19T00:00:00"/>
    <d v="1899-12-30T13:20:46"/>
    <n v="3"/>
    <x v="0"/>
    <n v="32"/>
    <n v="1"/>
    <n v="3"/>
    <x v="1"/>
    <x v="7"/>
    <s v="Ethiopia"/>
    <x v="1"/>
    <n v="3"/>
    <x v="1"/>
    <x v="1"/>
    <x v="3"/>
    <n v="5"/>
    <n v="5"/>
  </r>
  <r>
    <x v="15370"/>
    <d v="2023-05-19T00:00:00"/>
    <d v="1899-12-30T18:42:51"/>
    <n v="3"/>
    <x v="0"/>
    <n v="32"/>
    <n v="1"/>
    <n v="3"/>
    <x v="1"/>
    <x v="7"/>
    <s v="Ethiopia"/>
    <x v="1"/>
    <n v="3"/>
    <x v="1"/>
    <x v="1"/>
    <x v="4"/>
    <n v="5"/>
    <n v="5"/>
  </r>
  <r>
    <x v="15371"/>
    <d v="2023-05-20T00:00:00"/>
    <d v="1899-12-30T09:17:56"/>
    <n v="3"/>
    <x v="0"/>
    <n v="32"/>
    <n v="1"/>
    <n v="3"/>
    <x v="1"/>
    <x v="7"/>
    <s v="Ethiopia"/>
    <x v="1"/>
    <n v="3"/>
    <x v="1"/>
    <x v="2"/>
    <x v="11"/>
    <n v="6"/>
    <n v="5"/>
  </r>
  <r>
    <x v="15372"/>
    <d v="2023-05-20T00:00:00"/>
    <d v="1899-12-30T12:25:55"/>
    <n v="3"/>
    <x v="0"/>
    <n v="32"/>
    <n v="1"/>
    <n v="3"/>
    <x v="1"/>
    <x v="7"/>
    <s v="Ethiopia"/>
    <x v="1"/>
    <n v="3"/>
    <x v="1"/>
    <x v="2"/>
    <x v="1"/>
    <n v="6"/>
    <n v="5"/>
  </r>
  <r>
    <x v="15373"/>
    <d v="2023-05-20T00:00:00"/>
    <d v="1899-12-30T16:27:23"/>
    <n v="3"/>
    <x v="0"/>
    <n v="32"/>
    <n v="1"/>
    <n v="3"/>
    <x v="1"/>
    <x v="7"/>
    <s v="Ethiopia"/>
    <x v="1"/>
    <n v="3"/>
    <x v="1"/>
    <x v="2"/>
    <x v="6"/>
    <n v="6"/>
    <n v="5"/>
  </r>
  <r>
    <x v="15374"/>
    <d v="2023-05-21T00:00:00"/>
    <d v="1899-12-30T08:11:50"/>
    <n v="3"/>
    <x v="0"/>
    <n v="32"/>
    <n v="1"/>
    <n v="3"/>
    <x v="1"/>
    <x v="7"/>
    <s v="Ethiopia"/>
    <x v="1"/>
    <n v="3"/>
    <x v="1"/>
    <x v="3"/>
    <x v="10"/>
    <n v="0"/>
    <n v="5"/>
  </r>
  <r>
    <x v="15375"/>
    <d v="2023-05-21T00:00:00"/>
    <d v="1899-12-30T10:08:57"/>
    <n v="3"/>
    <x v="0"/>
    <n v="32"/>
    <n v="1"/>
    <n v="3"/>
    <x v="1"/>
    <x v="7"/>
    <s v="Ethiopia"/>
    <x v="1"/>
    <n v="3"/>
    <x v="1"/>
    <x v="3"/>
    <x v="9"/>
    <n v="0"/>
    <n v="5"/>
  </r>
  <r>
    <x v="15376"/>
    <d v="2023-05-22T00:00:00"/>
    <d v="1899-12-30T07:10:18"/>
    <n v="3"/>
    <x v="0"/>
    <n v="32"/>
    <n v="1"/>
    <n v="3"/>
    <x v="1"/>
    <x v="7"/>
    <s v="Ethiopia"/>
    <x v="1"/>
    <n v="3"/>
    <x v="1"/>
    <x v="4"/>
    <x v="12"/>
    <n v="1"/>
    <n v="5"/>
  </r>
  <r>
    <x v="15377"/>
    <d v="2023-05-22T00:00:00"/>
    <d v="1899-12-30T11:26:22"/>
    <n v="3"/>
    <x v="0"/>
    <n v="32"/>
    <n v="1"/>
    <n v="3"/>
    <x v="1"/>
    <x v="7"/>
    <s v="Ethiopia"/>
    <x v="1"/>
    <n v="3"/>
    <x v="1"/>
    <x v="4"/>
    <x v="0"/>
    <n v="1"/>
    <n v="5"/>
  </r>
  <r>
    <x v="15378"/>
    <d v="2023-05-22T00:00:00"/>
    <d v="1899-12-30T16:47:10"/>
    <n v="3"/>
    <x v="0"/>
    <n v="32"/>
    <n v="1"/>
    <n v="3"/>
    <x v="1"/>
    <x v="7"/>
    <s v="Ethiopia"/>
    <x v="1"/>
    <n v="3"/>
    <x v="1"/>
    <x v="4"/>
    <x v="6"/>
    <n v="1"/>
    <n v="5"/>
  </r>
  <r>
    <x v="15379"/>
    <d v="2023-05-22T00:00:00"/>
    <d v="1899-12-30T17:28:12"/>
    <n v="3"/>
    <x v="0"/>
    <n v="32"/>
    <n v="1"/>
    <n v="3"/>
    <x v="1"/>
    <x v="7"/>
    <s v="Ethiopia"/>
    <x v="1"/>
    <n v="3"/>
    <x v="1"/>
    <x v="4"/>
    <x v="7"/>
    <n v="1"/>
    <n v="5"/>
  </r>
  <r>
    <x v="15380"/>
    <d v="2023-05-23T00:00:00"/>
    <d v="1899-12-30T08:05:46"/>
    <n v="3"/>
    <x v="0"/>
    <n v="32"/>
    <n v="1"/>
    <n v="3"/>
    <x v="1"/>
    <x v="7"/>
    <s v="Ethiopia"/>
    <x v="1"/>
    <n v="3"/>
    <x v="1"/>
    <x v="6"/>
    <x v="10"/>
    <n v="2"/>
    <n v="5"/>
  </r>
  <r>
    <x v="15381"/>
    <d v="2023-05-23T00:00:00"/>
    <d v="1899-12-30T08:57:48"/>
    <n v="3"/>
    <x v="0"/>
    <n v="32"/>
    <n v="1"/>
    <n v="3"/>
    <x v="1"/>
    <x v="7"/>
    <s v="Ethiopia"/>
    <x v="1"/>
    <n v="3"/>
    <x v="1"/>
    <x v="6"/>
    <x v="10"/>
    <n v="2"/>
    <n v="5"/>
  </r>
  <r>
    <x v="15382"/>
    <d v="2023-05-23T00:00:00"/>
    <d v="1899-12-30T10:59:19"/>
    <n v="3"/>
    <x v="0"/>
    <n v="32"/>
    <n v="1"/>
    <n v="3"/>
    <x v="1"/>
    <x v="7"/>
    <s v="Ethiopia"/>
    <x v="1"/>
    <n v="3"/>
    <x v="1"/>
    <x v="6"/>
    <x v="9"/>
    <n v="2"/>
    <n v="5"/>
  </r>
  <r>
    <x v="15383"/>
    <d v="2023-05-23T00:00:00"/>
    <d v="1899-12-30T11:16:26"/>
    <n v="3"/>
    <x v="0"/>
    <n v="32"/>
    <n v="1"/>
    <n v="3"/>
    <x v="1"/>
    <x v="7"/>
    <s v="Ethiopia"/>
    <x v="1"/>
    <n v="3"/>
    <x v="1"/>
    <x v="6"/>
    <x v="0"/>
    <n v="2"/>
    <n v="5"/>
  </r>
  <r>
    <x v="15384"/>
    <d v="2023-05-23T00:00:00"/>
    <d v="1899-12-30T19:01:04"/>
    <n v="3"/>
    <x v="0"/>
    <n v="32"/>
    <n v="1"/>
    <n v="3"/>
    <x v="1"/>
    <x v="7"/>
    <s v="Ethiopia"/>
    <x v="1"/>
    <n v="3"/>
    <x v="1"/>
    <x v="6"/>
    <x v="2"/>
    <n v="2"/>
    <n v="5"/>
  </r>
  <r>
    <x v="15385"/>
    <d v="2023-05-24T00:00:00"/>
    <d v="1899-12-30T09:35:36"/>
    <n v="3"/>
    <x v="0"/>
    <n v="32"/>
    <n v="1"/>
    <n v="3"/>
    <x v="1"/>
    <x v="7"/>
    <s v="Ethiopia"/>
    <x v="1"/>
    <n v="3"/>
    <x v="1"/>
    <x v="5"/>
    <x v="11"/>
    <n v="3"/>
    <n v="5"/>
  </r>
  <r>
    <x v="15386"/>
    <d v="2023-05-24T00:00:00"/>
    <d v="1899-12-30T13:41:56"/>
    <n v="3"/>
    <x v="0"/>
    <n v="32"/>
    <n v="1"/>
    <n v="3"/>
    <x v="1"/>
    <x v="7"/>
    <s v="Ethiopia"/>
    <x v="1"/>
    <n v="3"/>
    <x v="1"/>
    <x v="5"/>
    <x v="3"/>
    <n v="3"/>
    <n v="5"/>
  </r>
  <r>
    <x v="15387"/>
    <d v="2023-05-25T00:00:00"/>
    <d v="1899-12-30T13:13:02"/>
    <n v="3"/>
    <x v="0"/>
    <n v="32"/>
    <n v="1"/>
    <n v="3"/>
    <x v="1"/>
    <x v="7"/>
    <s v="Ethiopia"/>
    <x v="1"/>
    <n v="3"/>
    <x v="1"/>
    <x v="0"/>
    <x v="3"/>
    <n v="4"/>
    <n v="5"/>
  </r>
  <r>
    <x v="15388"/>
    <d v="2023-05-25T00:00:00"/>
    <d v="1899-12-30T15:03:35"/>
    <n v="3"/>
    <x v="0"/>
    <n v="32"/>
    <n v="1"/>
    <n v="3"/>
    <x v="1"/>
    <x v="7"/>
    <s v="Ethiopia"/>
    <x v="1"/>
    <n v="3"/>
    <x v="1"/>
    <x v="0"/>
    <x v="8"/>
    <n v="4"/>
    <n v="5"/>
  </r>
  <r>
    <x v="15389"/>
    <d v="2023-05-26T00:00:00"/>
    <d v="1899-12-30T11:26:08"/>
    <n v="3"/>
    <x v="0"/>
    <n v="32"/>
    <n v="1"/>
    <n v="3"/>
    <x v="1"/>
    <x v="7"/>
    <s v="Ethiopia"/>
    <x v="1"/>
    <n v="3"/>
    <x v="1"/>
    <x v="1"/>
    <x v="0"/>
    <n v="5"/>
    <n v="5"/>
  </r>
  <r>
    <x v="15390"/>
    <d v="2023-05-26T00:00:00"/>
    <d v="1899-12-30T13:23:22"/>
    <n v="3"/>
    <x v="0"/>
    <n v="32"/>
    <n v="1"/>
    <n v="3"/>
    <x v="1"/>
    <x v="7"/>
    <s v="Ethiopia"/>
    <x v="1"/>
    <n v="3"/>
    <x v="1"/>
    <x v="1"/>
    <x v="3"/>
    <n v="5"/>
    <n v="5"/>
  </r>
  <r>
    <x v="15391"/>
    <d v="2023-05-26T00:00:00"/>
    <d v="1899-12-30T16:09:47"/>
    <n v="3"/>
    <x v="0"/>
    <n v="32"/>
    <n v="1"/>
    <n v="3"/>
    <x v="1"/>
    <x v="7"/>
    <s v="Ethiopia"/>
    <x v="1"/>
    <n v="3"/>
    <x v="1"/>
    <x v="1"/>
    <x v="6"/>
    <n v="5"/>
    <n v="5"/>
  </r>
  <r>
    <x v="15392"/>
    <d v="2023-05-26T00:00:00"/>
    <d v="1899-12-30T18:00:39"/>
    <n v="3"/>
    <x v="0"/>
    <n v="32"/>
    <n v="1"/>
    <n v="3"/>
    <x v="1"/>
    <x v="7"/>
    <s v="Ethiopia"/>
    <x v="1"/>
    <n v="3"/>
    <x v="1"/>
    <x v="1"/>
    <x v="4"/>
    <n v="5"/>
    <n v="5"/>
  </r>
  <r>
    <x v="15393"/>
    <d v="2023-05-27T00:00:00"/>
    <d v="1899-12-30T11:15:42"/>
    <n v="3"/>
    <x v="0"/>
    <n v="32"/>
    <n v="1"/>
    <n v="3"/>
    <x v="1"/>
    <x v="7"/>
    <s v="Ethiopia"/>
    <x v="1"/>
    <n v="3"/>
    <x v="1"/>
    <x v="2"/>
    <x v="0"/>
    <n v="6"/>
    <n v="5"/>
  </r>
  <r>
    <x v="15394"/>
    <d v="2023-05-27T00:00:00"/>
    <d v="1899-12-30T14:28:27"/>
    <n v="3"/>
    <x v="0"/>
    <n v="32"/>
    <n v="1"/>
    <n v="3"/>
    <x v="1"/>
    <x v="7"/>
    <s v="Ethiopia"/>
    <x v="1"/>
    <n v="3"/>
    <x v="1"/>
    <x v="2"/>
    <x v="5"/>
    <n v="6"/>
    <n v="5"/>
  </r>
  <r>
    <x v="15395"/>
    <d v="2023-05-28T00:00:00"/>
    <d v="1899-12-30T10:26:30"/>
    <n v="3"/>
    <x v="0"/>
    <n v="32"/>
    <n v="1"/>
    <n v="3"/>
    <x v="1"/>
    <x v="7"/>
    <s v="Ethiopia"/>
    <x v="1"/>
    <n v="3"/>
    <x v="1"/>
    <x v="3"/>
    <x v="9"/>
    <n v="0"/>
    <n v="5"/>
  </r>
  <r>
    <x v="15396"/>
    <d v="2023-05-28T00:00:00"/>
    <d v="1899-12-30T13:30:38"/>
    <n v="3"/>
    <x v="0"/>
    <n v="32"/>
    <n v="1"/>
    <n v="3"/>
    <x v="1"/>
    <x v="7"/>
    <s v="Ethiopia"/>
    <x v="1"/>
    <n v="3"/>
    <x v="1"/>
    <x v="3"/>
    <x v="3"/>
    <n v="0"/>
    <n v="5"/>
  </r>
  <r>
    <x v="15397"/>
    <d v="2023-05-28T00:00:00"/>
    <d v="1899-12-30T16:53:10"/>
    <n v="3"/>
    <x v="0"/>
    <n v="32"/>
    <n v="1"/>
    <n v="3"/>
    <x v="1"/>
    <x v="7"/>
    <s v="Ethiopia"/>
    <x v="1"/>
    <n v="3"/>
    <x v="1"/>
    <x v="3"/>
    <x v="6"/>
    <n v="0"/>
    <n v="5"/>
  </r>
  <r>
    <x v="15398"/>
    <d v="2023-05-29T00:00:00"/>
    <d v="1899-12-30T14:09:49"/>
    <n v="3"/>
    <x v="0"/>
    <n v="32"/>
    <n v="1"/>
    <n v="3"/>
    <x v="1"/>
    <x v="7"/>
    <s v="Ethiopia"/>
    <x v="1"/>
    <n v="3"/>
    <x v="1"/>
    <x v="4"/>
    <x v="5"/>
    <n v="1"/>
    <n v="5"/>
  </r>
  <r>
    <x v="15399"/>
    <d v="2023-05-30T00:00:00"/>
    <d v="1899-12-30T09:56:27"/>
    <n v="3"/>
    <x v="0"/>
    <n v="32"/>
    <n v="1"/>
    <n v="3"/>
    <x v="1"/>
    <x v="7"/>
    <s v="Ethiopia"/>
    <x v="1"/>
    <n v="3"/>
    <x v="1"/>
    <x v="6"/>
    <x v="11"/>
    <n v="2"/>
    <n v="5"/>
  </r>
  <r>
    <x v="15400"/>
    <d v="2023-05-30T00:00:00"/>
    <d v="1899-12-30T10:00:02"/>
    <n v="3"/>
    <x v="0"/>
    <n v="32"/>
    <n v="1"/>
    <n v="3"/>
    <x v="1"/>
    <x v="7"/>
    <s v="Ethiopia"/>
    <x v="1"/>
    <n v="3"/>
    <x v="1"/>
    <x v="6"/>
    <x v="9"/>
    <n v="2"/>
    <n v="5"/>
  </r>
  <r>
    <x v="15401"/>
    <d v="2023-05-30T00:00:00"/>
    <d v="1899-12-30T12:27:22"/>
    <n v="3"/>
    <x v="0"/>
    <n v="32"/>
    <n v="1"/>
    <n v="3"/>
    <x v="1"/>
    <x v="7"/>
    <s v="Ethiopia"/>
    <x v="1"/>
    <n v="3"/>
    <x v="1"/>
    <x v="6"/>
    <x v="1"/>
    <n v="2"/>
    <n v="5"/>
  </r>
  <r>
    <x v="15402"/>
    <d v="2023-05-30T00:00:00"/>
    <d v="1899-12-30T17:46:14"/>
    <n v="3"/>
    <x v="0"/>
    <n v="32"/>
    <n v="1"/>
    <n v="3"/>
    <x v="1"/>
    <x v="7"/>
    <s v="Ethiopia"/>
    <x v="1"/>
    <n v="3"/>
    <x v="1"/>
    <x v="6"/>
    <x v="7"/>
    <n v="2"/>
    <n v="5"/>
  </r>
  <r>
    <x v="15403"/>
    <d v="2023-05-30T00:00:00"/>
    <d v="1899-12-30T18:13:41"/>
    <n v="3"/>
    <x v="0"/>
    <n v="32"/>
    <n v="1"/>
    <n v="3"/>
    <x v="1"/>
    <x v="7"/>
    <s v="Ethiopia"/>
    <x v="1"/>
    <n v="3"/>
    <x v="1"/>
    <x v="6"/>
    <x v="4"/>
    <n v="2"/>
    <n v="5"/>
  </r>
  <r>
    <x v="15404"/>
    <d v="2023-05-30T00:00:00"/>
    <d v="1899-12-30T19:31:06"/>
    <n v="3"/>
    <x v="0"/>
    <n v="32"/>
    <n v="1"/>
    <n v="3"/>
    <x v="1"/>
    <x v="7"/>
    <s v="Ethiopia"/>
    <x v="1"/>
    <n v="3"/>
    <x v="1"/>
    <x v="6"/>
    <x v="2"/>
    <n v="2"/>
    <n v="5"/>
  </r>
  <r>
    <x v="15405"/>
    <d v="2023-05-31T00:00:00"/>
    <d v="1899-12-30T09:56:27"/>
    <n v="3"/>
    <x v="0"/>
    <n v="32"/>
    <n v="1"/>
    <n v="3"/>
    <x v="1"/>
    <x v="7"/>
    <s v="Ethiopia"/>
    <x v="1"/>
    <n v="3"/>
    <x v="1"/>
    <x v="5"/>
    <x v="11"/>
    <n v="3"/>
    <n v="5"/>
  </r>
  <r>
    <x v="15406"/>
    <d v="2023-05-31T00:00:00"/>
    <d v="1899-12-30T17:41:21"/>
    <n v="3"/>
    <x v="0"/>
    <n v="32"/>
    <n v="1"/>
    <n v="3"/>
    <x v="1"/>
    <x v="7"/>
    <s v="Ethiopia"/>
    <x v="1"/>
    <n v="3"/>
    <x v="1"/>
    <x v="5"/>
    <x v="7"/>
    <n v="3"/>
    <n v="5"/>
  </r>
  <r>
    <x v="15407"/>
    <d v="2023-05-01T00:00:00"/>
    <d v="1899-12-30T09:14:41"/>
    <n v="8"/>
    <x v="2"/>
    <n v="32"/>
    <n v="1"/>
    <n v="3"/>
    <x v="1"/>
    <x v="7"/>
    <s v="Ethiopia"/>
    <x v="1"/>
    <n v="3"/>
    <x v="1"/>
    <x v="4"/>
    <x v="11"/>
    <n v="1"/>
    <n v="5"/>
  </r>
  <r>
    <x v="15408"/>
    <d v="2023-05-01T00:00:00"/>
    <d v="1899-12-30T11:41:11"/>
    <n v="8"/>
    <x v="2"/>
    <n v="32"/>
    <n v="1"/>
    <n v="3"/>
    <x v="1"/>
    <x v="7"/>
    <s v="Ethiopia"/>
    <x v="1"/>
    <n v="3"/>
    <x v="1"/>
    <x v="4"/>
    <x v="0"/>
    <n v="1"/>
    <n v="5"/>
  </r>
  <r>
    <x v="15409"/>
    <d v="2023-05-01T00:00:00"/>
    <d v="1899-12-30T16:32:57"/>
    <n v="8"/>
    <x v="2"/>
    <n v="32"/>
    <n v="1"/>
    <n v="3"/>
    <x v="1"/>
    <x v="7"/>
    <s v="Ethiopia"/>
    <x v="1"/>
    <n v="3"/>
    <x v="1"/>
    <x v="4"/>
    <x v="6"/>
    <n v="1"/>
    <n v="5"/>
  </r>
  <r>
    <x v="15410"/>
    <d v="2023-05-01T00:00:00"/>
    <d v="1899-12-30T19:01:13"/>
    <n v="8"/>
    <x v="2"/>
    <n v="32"/>
    <n v="1"/>
    <n v="3"/>
    <x v="1"/>
    <x v="7"/>
    <s v="Ethiopia"/>
    <x v="1"/>
    <n v="3"/>
    <x v="1"/>
    <x v="4"/>
    <x v="2"/>
    <n v="1"/>
    <n v="5"/>
  </r>
  <r>
    <x v="15411"/>
    <d v="2023-05-01T00:00:00"/>
    <d v="1899-12-30T19:52:47"/>
    <n v="8"/>
    <x v="2"/>
    <n v="32"/>
    <n v="1"/>
    <n v="3"/>
    <x v="1"/>
    <x v="7"/>
    <s v="Ethiopia"/>
    <x v="1"/>
    <n v="3"/>
    <x v="1"/>
    <x v="4"/>
    <x v="2"/>
    <n v="1"/>
    <n v="5"/>
  </r>
  <r>
    <x v="15412"/>
    <d v="2023-05-02T00:00:00"/>
    <d v="1899-12-30T08:46:25"/>
    <n v="8"/>
    <x v="2"/>
    <n v="32"/>
    <n v="1"/>
    <n v="3"/>
    <x v="1"/>
    <x v="7"/>
    <s v="Ethiopia"/>
    <x v="1"/>
    <n v="3"/>
    <x v="1"/>
    <x v="6"/>
    <x v="10"/>
    <n v="2"/>
    <n v="5"/>
  </r>
  <r>
    <x v="15413"/>
    <d v="2023-05-02T00:00:00"/>
    <d v="1899-12-30T10:49:58"/>
    <n v="8"/>
    <x v="2"/>
    <n v="32"/>
    <n v="1"/>
    <n v="3"/>
    <x v="1"/>
    <x v="7"/>
    <s v="Ethiopia"/>
    <x v="1"/>
    <n v="3"/>
    <x v="1"/>
    <x v="6"/>
    <x v="9"/>
    <n v="2"/>
    <n v="5"/>
  </r>
  <r>
    <x v="15414"/>
    <d v="2023-05-02T00:00:00"/>
    <d v="1899-12-30T10:59:58"/>
    <n v="8"/>
    <x v="2"/>
    <n v="32"/>
    <n v="1"/>
    <n v="3"/>
    <x v="1"/>
    <x v="7"/>
    <s v="Ethiopia"/>
    <x v="1"/>
    <n v="3"/>
    <x v="1"/>
    <x v="6"/>
    <x v="9"/>
    <n v="2"/>
    <n v="5"/>
  </r>
  <r>
    <x v="15415"/>
    <d v="2023-05-02T00:00:00"/>
    <d v="1899-12-30T14:48:53"/>
    <n v="8"/>
    <x v="2"/>
    <n v="32"/>
    <n v="1"/>
    <n v="3"/>
    <x v="1"/>
    <x v="7"/>
    <s v="Ethiopia"/>
    <x v="1"/>
    <n v="3"/>
    <x v="1"/>
    <x v="6"/>
    <x v="5"/>
    <n v="2"/>
    <n v="5"/>
  </r>
  <r>
    <x v="15416"/>
    <d v="2023-05-02T00:00:00"/>
    <d v="1899-12-30T18:05:46"/>
    <n v="8"/>
    <x v="2"/>
    <n v="32"/>
    <n v="1"/>
    <n v="3"/>
    <x v="1"/>
    <x v="7"/>
    <s v="Ethiopia"/>
    <x v="1"/>
    <n v="3"/>
    <x v="1"/>
    <x v="6"/>
    <x v="4"/>
    <n v="2"/>
    <n v="5"/>
  </r>
  <r>
    <x v="15417"/>
    <d v="2023-05-02T00:00:00"/>
    <d v="1899-12-30T18:10:51"/>
    <n v="8"/>
    <x v="2"/>
    <n v="32"/>
    <n v="1"/>
    <n v="3"/>
    <x v="1"/>
    <x v="7"/>
    <s v="Ethiopia"/>
    <x v="1"/>
    <n v="3"/>
    <x v="1"/>
    <x v="6"/>
    <x v="4"/>
    <n v="2"/>
    <n v="5"/>
  </r>
  <r>
    <x v="15418"/>
    <d v="2023-05-02T00:00:00"/>
    <d v="1899-12-30T18:25:31"/>
    <n v="8"/>
    <x v="2"/>
    <n v="32"/>
    <n v="1"/>
    <n v="3"/>
    <x v="1"/>
    <x v="7"/>
    <s v="Ethiopia"/>
    <x v="1"/>
    <n v="3"/>
    <x v="1"/>
    <x v="6"/>
    <x v="4"/>
    <n v="2"/>
    <n v="5"/>
  </r>
  <r>
    <x v="15419"/>
    <d v="2023-05-02T00:00:00"/>
    <d v="1899-12-30T18:37:49"/>
    <n v="8"/>
    <x v="2"/>
    <n v="32"/>
    <n v="1"/>
    <n v="3"/>
    <x v="1"/>
    <x v="7"/>
    <s v="Ethiopia"/>
    <x v="1"/>
    <n v="3"/>
    <x v="1"/>
    <x v="6"/>
    <x v="4"/>
    <n v="2"/>
    <n v="5"/>
  </r>
  <r>
    <x v="15420"/>
    <d v="2023-05-02T00:00:00"/>
    <d v="1899-12-30T19:39:33"/>
    <n v="8"/>
    <x v="2"/>
    <n v="32"/>
    <n v="1"/>
    <n v="3"/>
    <x v="1"/>
    <x v="7"/>
    <s v="Ethiopia"/>
    <x v="1"/>
    <n v="3"/>
    <x v="1"/>
    <x v="6"/>
    <x v="2"/>
    <n v="2"/>
    <n v="5"/>
  </r>
  <r>
    <x v="15421"/>
    <d v="2023-05-03T00:00:00"/>
    <d v="1899-12-30T08:33:47"/>
    <n v="8"/>
    <x v="2"/>
    <n v="32"/>
    <n v="1"/>
    <n v="3"/>
    <x v="1"/>
    <x v="7"/>
    <s v="Ethiopia"/>
    <x v="1"/>
    <n v="3"/>
    <x v="1"/>
    <x v="5"/>
    <x v="10"/>
    <n v="3"/>
    <n v="5"/>
  </r>
  <r>
    <x v="15422"/>
    <d v="2023-05-03T00:00:00"/>
    <d v="1899-12-30T16:31:06"/>
    <n v="8"/>
    <x v="2"/>
    <n v="32"/>
    <n v="1"/>
    <n v="3"/>
    <x v="1"/>
    <x v="7"/>
    <s v="Ethiopia"/>
    <x v="1"/>
    <n v="3"/>
    <x v="1"/>
    <x v="5"/>
    <x v="6"/>
    <n v="3"/>
    <n v="5"/>
  </r>
  <r>
    <x v="15423"/>
    <d v="2023-05-05T00:00:00"/>
    <d v="1899-12-30T10:50:46"/>
    <n v="8"/>
    <x v="2"/>
    <n v="32"/>
    <n v="1"/>
    <n v="3"/>
    <x v="1"/>
    <x v="7"/>
    <s v="Ethiopia"/>
    <x v="1"/>
    <n v="3"/>
    <x v="1"/>
    <x v="1"/>
    <x v="9"/>
    <n v="5"/>
    <n v="5"/>
  </r>
  <r>
    <x v="15424"/>
    <d v="2023-05-05T00:00:00"/>
    <d v="1899-12-30T14:53:25"/>
    <n v="8"/>
    <x v="2"/>
    <n v="32"/>
    <n v="1"/>
    <n v="3"/>
    <x v="1"/>
    <x v="7"/>
    <s v="Ethiopia"/>
    <x v="1"/>
    <n v="3"/>
    <x v="1"/>
    <x v="1"/>
    <x v="5"/>
    <n v="5"/>
    <n v="5"/>
  </r>
  <r>
    <x v="15425"/>
    <d v="2023-05-05T00:00:00"/>
    <d v="1899-12-30T17:33:03"/>
    <n v="8"/>
    <x v="2"/>
    <n v="32"/>
    <n v="1"/>
    <n v="3"/>
    <x v="1"/>
    <x v="7"/>
    <s v="Ethiopia"/>
    <x v="1"/>
    <n v="3"/>
    <x v="1"/>
    <x v="1"/>
    <x v="7"/>
    <n v="5"/>
    <n v="5"/>
  </r>
  <r>
    <x v="15426"/>
    <d v="2023-05-05T00:00:00"/>
    <d v="1899-12-30T18:03:43"/>
    <n v="8"/>
    <x v="2"/>
    <n v="32"/>
    <n v="1"/>
    <n v="3"/>
    <x v="1"/>
    <x v="7"/>
    <s v="Ethiopia"/>
    <x v="1"/>
    <n v="3"/>
    <x v="1"/>
    <x v="1"/>
    <x v="4"/>
    <n v="5"/>
    <n v="5"/>
  </r>
  <r>
    <x v="15427"/>
    <d v="2023-05-05T00:00:00"/>
    <d v="1899-12-30T18:04:00"/>
    <n v="8"/>
    <x v="2"/>
    <n v="32"/>
    <n v="1"/>
    <n v="3"/>
    <x v="1"/>
    <x v="7"/>
    <s v="Ethiopia"/>
    <x v="1"/>
    <n v="3"/>
    <x v="1"/>
    <x v="1"/>
    <x v="4"/>
    <n v="5"/>
    <n v="5"/>
  </r>
  <r>
    <x v="15428"/>
    <d v="2023-05-05T00:00:00"/>
    <d v="1899-12-30T19:48:48"/>
    <n v="8"/>
    <x v="2"/>
    <n v="32"/>
    <n v="1"/>
    <n v="3"/>
    <x v="1"/>
    <x v="7"/>
    <s v="Ethiopia"/>
    <x v="1"/>
    <n v="3"/>
    <x v="1"/>
    <x v="1"/>
    <x v="2"/>
    <n v="5"/>
    <n v="5"/>
  </r>
  <r>
    <x v="15429"/>
    <d v="2023-05-06T00:00:00"/>
    <d v="1899-12-30T14:08:17"/>
    <n v="8"/>
    <x v="2"/>
    <n v="32"/>
    <n v="1"/>
    <n v="3"/>
    <x v="1"/>
    <x v="7"/>
    <s v="Ethiopia"/>
    <x v="1"/>
    <n v="3"/>
    <x v="1"/>
    <x v="2"/>
    <x v="5"/>
    <n v="6"/>
    <n v="5"/>
  </r>
  <r>
    <x v="15430"/>
    <d v="2023-05-06T00:00:00"/>
    <d v="1899-12-30T15:35:44"/>
    <n v="8"/>
    <x v="2"/>
    <n v="32"/>
    <n v="1"/>
    <n v="3"/>
    <x v="1"/>
    <x v="7"/>
    <s v="Ethiopia"/>
    <x v="1"/>
    <n v="3"/>
    <x v="1"/>
    <x v="2"/>
    <x v="8"/>
    <n v="6"/>
    <n v="5"/>
  </r>
  <r>
    <x v="15431"/>
    <d v="2023-05-07T00:00:00"/>
    <d v="1899-12-30T10:04:00"/>
    <n v="8"/>
    <x v="2"/>
    <n v="32"/>
    <n v="1"/>
    <n v="3"/>
    <x v="1"/>
    <x v="7"/>
    <s v="Ethiopia"/>
    <x v="1"/>
    <n v="3"/>
    <x v="1"/>
    <x v="3"/>
    <x v="9"/>
    <n v="0"/>
    <n v="5"/>
  </r>
  <r>
    <x v="15432"/>
    <d v="2023-05-07T00:00:00"/>
    <d v="1899-12-30T11:03:14"/>
    <n v="8"/>
    <x v="2"/>
    <n v="32"/>
    <n v="1"/>
    <n v="3"/>
    <x v="1"/>
    <x v="7"/>
    <s v="Ethiopia"/>
    <x v="1"/>
    <n v="3"/>
    <x v="1"/>
    <x v="3"/>
    <x v="0"/>
    <n v="0"/>
    <n v="5"/>
  </r>
  <r>
    <x v="15433"/>
    <d v="2023-05-07T00:00:00"/>
    <d v="1899-12-30T12:19:39"/>
    <n v="8"/>
    <x v="2"/>
    <n v="32"/>
    <n v="1"/>
    <n v="3"/>
    <x v="1"/>
    <x v="7"/>
    <s v="Ethiopia"/>
    <x v="1"/>
    <n v="3"/>
    <x v="1"/>
    <x v="3"/>
    <x v="1"/>
    <n v="0"/>
    <n v="5"/>
  </r>
  <r>
    <x v="15434"/>
    <d v="2023-05-07T00:00:00"/>
    <d v="1899-12-30T14:00:54"/>
    <n v="8"/>
    <x v="2"/>
    <n v="32"/>
    <n v="1"/>
    <n v="3"/>
    <x v="1"/>
    <x v="7"/>
    <s v="Ethiopia"/>
    <x v="1"/>
    <n v="3"/>
    <x v="1"/>
    <x v="3"/>
    <x v="5"/>
    <n v="0"/>
    <n v="5"/>
  </r>
  <r>
    <x v="15435"/>
    <d v="2023-05-07T00:00:00"/>
    <d v="1899-12-30T16:42:01"/>
    <n v="8"/>
    <x v="2"/>
    <n v="32"/>
    <n v="1"/>
    <n v="3"/>
    <x v="1"/>
    <x v="7"/>
    <s v="Ethiopia"/>
    <x v="1"/>
    <n v="3"/>
    <x v="1"/>
    <x v="3"/>
    <x v="6"/>
    <n v="0"/>
    <n v="5"/>
  </r>
  <r>
    <x v="15436"/>
    <d v="2023-05-07T00:00:00"/>
    <d v="1899-12-30T19:04:35"/>
    <n v="8"/>
    <x v="2"/>
    <n v="32"/>
    <n v="1"/>
    <n v="3"/>
    <x v="1"/>
    <x v="7"/>
    <s v="Ethiopia"/>
    <x v="1"/>
    <n v="3"/>
    <x v="1"/>
    <x v="3"/>
    <x v="2"/>
    <n v="0"/>
    <n v="5"/>
  </r>
  <r>
    <x v="15437"/>
    <d v="2023-05-08T00:00:00"/>
    <d v="1899-12-30T14:41:17"/>
    <n v="8"/>
    <x v="2"/>
    <n v="32"/>
    <n v="1"/>
    <n v="3"/>
    <x v="1"/>
    <x v="7"/>
    <s v="Ethiopia"/>
    <x v="1"/>
    <n v="3"/>
    <x v="1"/>
    <x v="4"/>
    <x v="5"/>
    <n v="1"/>
    <n v="5"/>
  </r>
  <r>
    <x v="15438"/>
    <d v="2023-05-09T00:00:00"/>
    <d v="1899-12-30T10:24:53"/>
    <n v="8"/>
    <x v="2"/>
    <n v="32"/>
    <n v="1"/>
    <n v="3"/>
    <x v="1"/>
    <x v="7"/>
    <s v="Ethiopia"/>
    <x v="1"/>
    <n v="3"/>
    <x v="1"/>
    <x v="6"/>
    <x v="9"/>
    <n v="2"/>
    <n v="5"/>
  </r>
  <r>
    <x v="15439"/>
    <d v="2023-05-09T00:00:00"/>
    <d v="1899-12-30T10:52:20"/>
    <n v="8"/>
    <x v="2"/>
    <n v="32"/>
    <n v="1"/>
    <n v="3"/>
    <x v="1"/>
    <x v="7"/>
    <s v="Ethiopia"/>
    <x v="1"/>
    <n v="3"/>
    <x v="1"/>
    <x v="6"/>
    <x v="9"/>
    <n v="2"/>
    <n v="5"/>
  </r>
  <r>
    <x v="15440"/>
    <d v="2023-05-10T00:00:00"/>
    <d v="1899-12-30T06:45:47"/>
    <n v="8"/>
    <x v="2"/>
    <n v="32"/>
    <n v="1"/>
    <n v="3"/>
    <x v="1"/>
    <x v="7"/>
    <s v="Ethiopia"/>
    <x v="1"/>
    <n v="3"/>
    <x v="1"/>
    <x v="5"/>
    <x v="13"/>
    <n v="3"/>
    <n v="5"/>
  </r>
  <r>
    <x v="15441"/>
    <d v="2023-05-10T00:00:00"/>
    <d v="1899-12-30T07:52:38"/>
    <n v="8"/>
    <x v="2"/>
    <n v="32"/>
    <n v="1"/>
    <n v="3"/>
    <x v="1"/>
    <x v="7"/>
    <s v="Ethiopia"/>
    <x v="1"/>
    <n v="3"/>
    <x v="1"/>
    <x v="5"/>
    <x v="12"/>
    <n v="3"/>
    <n v="5"/>
  </r>
  <r>
    <x v="15442"/>
    <d v="2023-05-10T00:00:00"/>
    <d v="1899-12-30T08:46:51"/>
    <n v="8"/>
    <x v="2"/>
    <n v="32"/>
    <n v="1"/>
    <n v="3"/>
    <x v="1"/>
    <x v="7"/>
    <s v="Ethiopia"/>
    <x v="1"/>
    <n v="3"/>
    <x v="1"/>
    <x v="5"/>
    <x v="10"/>
    <n v="3"/>
    <n v="5"/>
  </r>
  <r>
    <x v="15443"/>
    <d v="2023-05-10T00:00:00"/>
    <d v="1899-12-30T10:10:00"/>
    <n v="8"/>
    <x v="2"/>
    <n v="32"/>
    <n v="1"/>
    <n v="3"/>
    <x v="1"/>
    <x v="7"/>
    <s v="Ethiopia"/>
    <x v="1"/>
    <n v="3"/>
    <x v="1"/>
    <x v="5"/>
    <x v="9"/>
    <n v="3"/>
    <n v="5"/>
  </r>
  <r>
    <x v="15444"/>
    <d v="2023-05-10T00:00:00"/>
    <d v="1899-12-30T14:59:25"/>
    <n v="8"/>
    <x v="2"/>
    <n v="32"/>
    <n v="1"/>
    <n v="3"/>
    <x v="1"/>
    <x v="7"/>
    <s v="Ethiopia"/>
    <x v="1"/>
    <n v="3"/>
    <x v="1"/>
    <x v="5"/>
    <x v="5"/>
    <n v="3"/>
    <n v="5"/>
  </r>
  <r>
    <x v="15445"/>
    <d v="2023-05-11T00:00:00"/>
    <d v="1899-12-30T12:20:20"/>
    <n v="8"/>
    <x v="2"/>
    <n v="32"/>
    <n v="1"/>
    <n v="3"/>
    <x v="1"/>
    <x v="7"/>
    <s v="Ethiopia"/>
    <x v="1"/>
    <n v="3"/>
    <x v="1"/>
    <x v="0"/>
    <x v="1"/>
    <n v="4"/>
    <n v="5"/>
  </r>
  <r>
    <x v="15446"/>
    <d v="2023-05-11T00:00:00"/>
    <d v="1899-12-30T16:31:44"/>
    <n v="8"/>
    <x v="2"/>
    <n v="32"/>
    <n v="1"/>
    <n v="3"/>
    <x v="1"/>
    <x v="7"/>
    <s v="Ethiopia"/>
    <x v="1"/>
    <n v="3"/>
    <x v="1"/>
    <x v="0"/>
    <x v="6"/>
    <n v="4"/>
    <n v="5"/>
  </r>
  <r>
    <x v="15447"/>
    <d v="2023-05-11T00:00:00"/>
    <d v="1899-12-30T19:09:00"/>
    <n v="8"/>
    <x v="2"/>
    <n v="32"/>
    <n v="1"/>
    <n v="3"/>
    <x v="1"/>
    <x v="7"/>
    <s v="Ethiopia"/>
    <x v="1"/>
    <n v="3"/>
    <x v="1"/>
    <x v="0"/>
    <x v="2"/>
    <n v="4"/>
    <n v="5"/>
  </r>
  <r>
    <x v="15448"/>
    <d v="2023-05-11T00:00:00"/>
    <d v="1899-12-30T19:48:35"/>
    <n v="8"/>
    <x v="2"/>
    <n v="32"/>
    <n v="1"/>
    <n v="3"/>
    <x v="1"/>
    <x v="7"/>
    <s v="Ethiopia"/>
    <x v="1"/>
    <n v="3"/>
    <x v="1"/>
    <x v="0"/>
    <x v="2"/>
    <n v="4"/>
    <n v="5"/>
  </r>
  <r>
    <x v="15449"/>
    <d v="2023-05-12T00:00:00"/>
    <d v="1899-12-30T07:33:45"/>
    <n v="8"/>
    <x v="2"/>
    <n v="32"/>
    <n v="1"/>
    <n v="3"/>
    <x v="1"/>
    <x v="7"/>
    <s v="Ethiopia"/>
    <x v="1"/>
    <n v="3"/>
    <x v="1"/>
    <x v="1"/>
    <x v="12"/>
    <n v="5"/>
    <n v="5"/>
  </r>
  <r>
    <x v="15450"/>
    <d v="2023-05-12T00:00:00"/>
    <d v="1899-12-30T15:16:06"/>
    <n v="8"/>
    <x v="2"/>
    <n v="32"/>
    <n v="1"/>
    <n v="3"/>
    <x v="1"/>
    <x v="7"/>
    <s v="Ethiopia"/>
    <x v="1"/>
    <n v="3"/>
    <x v="1"/>
    <x v="1"/>
    <x v="8"/>
    <n v="5"/>
    <n v="5"/>
  </r>
  <r>
    <x v="15451"/>
    <d v="2023-05-12T00:00:00"/>
    <d v="1899-12-30T19:52:50"/>
    <n v="8"/>
    <x v="2"/>
    <n v="32"/>
    <n v="1"/>
    <n v="3"/>
    <x v="1"/>
    <x v="7"/>
    <s v="Ethiopia"/>
    <x v="1"/>
    <n v="3"/>
    <x v="1"/>
    <x v="1"/>
    <x v="2"/>
    <n v="5"/>
    <n v="5"/>
  </r>
  <r>
    <x v="15452"/>
    <d v="2023-05-13T00:00:00"/>
    <d v="1899-12-30T08:19:45"/>
    <n v="8"/>
    <x v="2"/>
    <n v="32"/>
    <n v="1"/>
    <n v="3"/>
    <x v="1"/>
    <x v="7"/>
    <s v="Ethiopia"/>
    <x v="1"/>
    <n v="3"/>
    <x v="1"/>
    <x v="2"/>
    <x v="10"/>
    <n v="6"/>
    <n v="5"/>
  </r>
  <r>
    <x v="15453"/>
    <d v="2023-05-13T00:00:00"/>
    <d v="1899-12-30T11:54:08"/>
    <n v="8"/>
    <x v="2"/>
    <n v="32"/>
    <n v="1"/>
    <n v="3"/>
    <x v="1"/>
    <x v="7"/>
    <s v="Ethiopia"/>
    <x v="1"/>
    <n v="3"/>
    <x v="1"/>
    <x v="2"/>
    <x v="0"/>
    <n v="6"/>
    <n v="5"/>
  </r>
  <r>
    <x v="15454"/>
    <d v="2023-05-13T00:00:00"/>
    <d v="1899-12-30T14:54:01"/>
    <n v="8"/>
    <x v="2"/>
    <n v="32"/>
    <n v="1"/>
    <n v="3"/>
    <x v="1"/>
    <x v="7"/>
    <s v="Ethiopia"/>
    <x v="1"/>
    <n v="3"/>
    <x v="1"/>
    <x v="2"/>
    <x v="5"/>
    <n v="6"/>
    <n v="5"/>
  </r>
  <r>
    <x v="15455"/>
    <d v="2023-05-13T00:00:00"/>
    <d v="1899-12-30T16:53:58"/>
    <n v="8"/>
    <x v="2"/>
    <n v="32"/>
    <n v="1"/>
    <n v="3"/>
    <x v="1"/>
    <x v="7"/>
    <s v="Ethiopia"/>
    <x v="1"/>
    <n v="3"/>
    <x v="1"/>
    <x v="2"/>
    <x v="6"/>
    <n v="6"/>
    <n v="5"/>
  </r>
  <r>
    <x v="15456"/>
    <d v="2023-05-13T00:00:00"/>
    <d v="1899-12-30T18:01:04"/>
    <n v="8"/>
    <x v="2"/>
    <n v="32"/>
    <n v="1"/>
    <n v="3"/>
    <x v="1"/>
    <x v="7"/>
    <s v="Ethiopia"/>
    <x v="1"/>
    <n v="3"/>
    <x v="1"/>
    <x v="2"/>
    <x v="4"/>
    <n v="6"/>
    <n v="5"/>
  </r>
  <r>
    <x v="15457"/>
    <d v="2023-05-14T00:00:00"/>
    <d v="1899-12-30T09:52:50"/>
    <n v="8"/>
    <x v="2"/>
    <n v="32"/>
    <n v="1"/>
    <n v="3"/>
    <x v="1"/>
    <x v="7"/>
    <s v="Ethiopia"/>
    <x v="1"/>
    <n v="3"/>
    <x v="1"/>
    <x v="3"/>
    <x v="11"/>
    <n v="0"/>
    <n v="5"/>
  </r>
  <r>
    <x v="15458"/>
    <d v="2023-05-15T00:00:00"/>
    <d v="1899-12-30T08:34:29"/>
    <n v="8"/>
    <x v="2"/>
    <n v="32"/>
    <n v="1"/>
    <n v="3"/>
    <x v="1"/>
    <x v="7"/>
    <s v="Ethiopia"/>
    <x v="1"/>
    <n v="3"/>
    <x v="1"/>
    <x v="4"/>
    <x v="10"/>
    <n v="1"/>
    <n v="5"/>
  </r>
  <r>
    <x v="15459"/>
    <d v="2023-05-15T00:00:00"/>
    <d v="1899-12-30T12:13:33"/>
    <n v="8"/>
    <x v="2"/>
    <n v="32"/>
    <n v="1"/>
    <n v="3"/>
    <x v="1"/>
    <x v="7"/>
    <s v="Ethiopia"/>
    <x v="1"/>
    <n v="3"/>
    <x v="1"/>
    <x v="4"/>
    <x v="1"/>
    <n v="1"/>
    <n v="5"/>
  </r>
  <r>
    <x v="15460"/>
    <d v="2023-05-15T00:00:00"/>
    <d v="1899-12-30T13:02:39"/>
    <n v="8"/>
    <x v="2"/>
    <n v="32"/>
    <n v="1"/>
    <n v="3"/>
    <x v="1"/>
    <x v="7"/>
    <s v="Ethiopia"/>
    <x v="1"/>
    <n v="3"/>
    <x v="1"/>
    <x v="4"/>
    <x v="3"/>
    <n v="1"/>
    <n v="5"/>
  </r>
  <r>
    <x v="15461"/>
    <d v="2023-05-15T00:00:00"/>
    <d v="1899-12-30T14:32:25"/>
    <n v="8"/>
    <x v="2"/>
    <n v="32"/>
    <n v="1"/>
    <n v="3"/>
    <x v="1"/>
    <x v="7"/>
    <s v="Ethiopia"/>
    <x v="1"/>
    <n v="3"/>
    <x v="1"/>
    <x v="4"/>
    <x v="5"/>
    <n v="1"/>
    <n v="5"/>
  </r>
  <r>
    <x v="15462"/>
    <d v="2023-05-16T00:00:00"/>
    <d v="1899-12-30T06:58:10"/>
    <n v="8"/>
    <x v="2"/>
    <n v="32"/>
    <n v="1"/>
    <n v="3"/>
    <x v="1"/>
    <x v="7"/>
    <s v="Ethiopia"/>
    <x v="1"/>
    <n v="3"/>
    <x v="1"/>
    <x v="6"/>
    <x v="13"/>
    <n v="2"/>
    <n v="5"/>
  </r>
  <r>
    <x v="15463"/>
    <d v="2023-05-16T00:00:00"/>
    <d v="1899-12-30T07:12:13"/>
    <n v="8"/>
    <x v="2"/>
    <n v="32"/>
    <n v="1"/>
    <n v="3"/>
    <x v="1"/>
    <x v="7"/>
    <s v="Ethiopia"/>
    <x v="1"/>
    <n v="3"/>
    <x v="1"/>
    <x v="6"/>
    <x v="12"/>
    <n v="2"/>
    <n v="5"/>
  </r>
  <r>
    <x v="15464"/>
    <d v="2023-05-16T00:00:00"/>
    <d v="1899-12-30T07:42:55"/>
    <n v="8"/>
    <x v="2"/>
    <n v="32"/>
    <n v="1"/>
    <n v="3"/>
    <x v="1"/>
    <x v="7"/>
    <s v="Ethiopia"/>
    <x v="1"/>
    <n v="3"/>
    <x v="1"/>
    <x v="6"/>
    <x v="12"/>
    <n v="2"/>
    <n v="5"/>
  </r>
  <r>
    <x v="15465"/>
    <d v="2023-05-16T00:00:00"/>
    <d v="1899-12-30T08:17:36"/>
    <n v="8"/>
    <x v="2"/>
    <n v="32"/>
    <n v="1"/>
    <n v="3"/>
    <x v="1"/>
    <x v="7"/>
    <s v="Ethiopia"/>
    <x v="1"/>
    <n v="3"/>
    <x v="1"/>
    <x v="6"/>
    <x v="10"/>
    <n v="2"/>
    <n v="5"/>
  </r>
  <r>
    <x v="15466"/>
    <d v="2023-05-16T00:00:00"/>
    <d v="1899-12-30T09:31:54"/>
    <n v="8"/>
    <x v="2"/>
    <n v="32"/>
    <n v="1"/>
    <n v="3"/>
    <x v="1"/>
    <x v="7"/>
    <s v="Ethiopia"/>
    <x v="1"/>
    <n v="3"/>
    <x v="1"/>
    <x v="6"/>
    <x v="11"/>
    <n v="2"/>
    <n v="5"/>
  </r>
  <r>
    <x v="15467"/>
    <d v="2023-05-16T00:00:00"/>
    <d v="1899-12-30T10:21:13"/>
    <n v="8"/>
    <x v="2"/>
    <n v="32"/>
    <n v="1"/>
    <n v="3"/>
    <x v="1"/>
    <x v="7"/>
    <s v="Ethiopia"/>
    <x v="1"/>
    <n v="3"/>
    <x v="1"/>
    <x v="6"/>
    <x v="9"/>
    <n v="2"/>
    <n v="5"/>
  </r>
  <r>
    <x v="15468"/>
    <d v="2023-05-16T00:00:00"/>
    <d v="1899-12-30T11:23:57"/>
    <n v="8"/>
    <x v="2"/>
    <n v="32"/>
    <n v="1"/>
    <n v="3"/>
    <x v="1"/>
    <x v="7"/>
    <s v="Ethiopia"/>
    <x v="1"/>
    <n v="3"/>
    <x v="1"/>
    <x v="6"/>
    <x v="0"/>
    <n v="2"/>
    <n v="5"/>
  </r>
  <r>
    <x v="15469"/>
    <d v="2023-05-16T00:00:00"/>
    <d v="1899-12-30T13:05:55"/>
    <n v="8"/>
    <x v="2"/>
    <n v="32"/>
    <n v="1"/>
    <n v="3"/>
    <x v="1"/>
    <x v="7"/>
    <s v="Ethiopia"/>
    <x v="1"/>
    <n v="3"/>
    <x v="1"/>
    <x v="6"/>
    <x v="3"/>
    <n v="2"/>
    <n v="5"/>
  </r>
  <r>
    <x v="15470"/>
    <d v="2023-05-16T00:00:00"/>
    <d v="1899-12-30T14:55:24"/>
    <n v="8"/>
    <x v="2"/>
    <n v="32"/>
    <n v="1"/>
    <n v="3"/>
    <x v="1"/>
    <x v="7"/>
    <s v="Ethiopia"/>
    <x v="1"/>
    <n v="3"/>
    <x v="1"/>
    <x v="6"/>
    <x v="5"/>
    <n v="2"/>
    <n v="5"/>
  </r>
  <r>
    <x v="15471"/>
    <d v="2023-05-17T00:00:00"/>
    <d v="1899-12-30T07:20:17"/>
    <n v="8"/>
    <x v="2"/>
    <n v="32"/>
    <n v="1"/>
    <n v="3"/>
    <x v="1"/>
    <x v="7"/>
    <s v="Ethiopia"/>
    <x v="1"/>
    <n v="3"/>
    <x v="1"/>
    <x v="5"/>
    <x v="12"/>
    <n v="3"/>
    <n v="5"/>
  </r>
  <r>
    <x v="15472"/>
    <d v="2023-05-17T00:00:00"/>
    <d v="1899-12-30T08:53:28"/>
    <n v="8"/>
    <x v="2"/>
    <n v="32"/>
    <n v="1"/>
    <n v="3"/>
    <x v="1"/>
    <x v="7"/>
    <s v="Ethiopia"/>
    <x v="1"/>
    <n v="3"/>
    <x v="1"/>
    <x v="5"/>
    <x v="10"/>
    <n v="3"/>
    <n v="5"/>
  </r>
  <r>
    <x v="15473"/>
    <d v="2023-05-17T00:00:00"/>
    <d v="1899-12-30T09:05:44"/>
    <n v="8"/>
    <x v="2"/>
    <n v="32"/>
    <n v="1"/>
    <n v="3"/>
    <x v="1"/>
    <x v="7"/>
    <s v="Ethiopia"/>
    <x v="1"/>
    <n v="3"/>
    <x v="1"/>
    <x v="5"/>
    <x v="11"/>
    <n v="3"/>
    <n v="5"/>
  </r>
  <r>
    <x v="15474"/>
    <d v="2023-05-18T00:00:00"/>
    <d v="1899-12-30T09:05:32"/>
    <n v="8"/>
    <x v="2"/>
    <n v="32"/>
    <n v="1"/>
    <n v="3"/>
    <x v="1"/>
    <x v="7"/>
    <s v="Ethiopia"/>
    <x v="1"/>
    <n v="3"/>
    <x v="1"/>
    <x v="0"/>
    <x v="11"/>
    <n v="4"/>
    <n v="5"/>
  </r>
  <r>
    <x v="15475"/>
    <d v="2023-05-18T00:00:00"/>
    <d v="1899-12-30T17:40:11"/>
    <n v="8"/>
    <x v="2"/>
    <n v="32"/>
    <n v="1"/>
    <n v="3"/>
    <x v="1"/>
    <x v="7"/>
    <s v="Ethiopia"/>
    <x v="1"/>
    <n v="3"/>
    <x v="1"/>
    <x v="0"/>
    <x v="7"/>
    <n v="4"/>
    <n v="5"/>
  </r>
  <r>
    <x v="15476"/>
    <d v="2023-05-19T00:00:00"/>
    <d v="1899-12-30T07:37:51"/>
    <n v="8"/>
    <x v="2"/>
    <n v="32"/>
    <n v="1"/>
    <n v="3"/>
    <x v="1"/>
    <x v="7"/>
    <s v="Ethiopia"/>
    <x v="1"/>
    <n v="3"/>
    <x v="1"/>
    <x v="1"/>
    <x v="12"/>
    <n v="5"/>
    <n v="5"/>
  </r>
  <r>
    <x v="15477"/>
    <d v="2023-05-19T00:00:00"/>
    <d v="1899-12-30T08:00:41"/>
    <n v="8"/>
    <x v="2"/>
    <n v="32"/>
    <n v="1"/>
    <n v="3"/>
    <x v="1"/>
    <x v="7"/>
    <s v="Ethiopia"/>
    <x v="1"/>
    <n v="3"/>
    <x v="1"/>
    <x v="1"/>
    <x v="10"/>
    <n v="5"/>
    <n v="5"/>
  </r>
  <r>
    <x v="15478"/>
    <d v="2023-05-19T00:00:00"/>
    <d v="1899-12-30T08:58:59"/>
    <n v="8"/>
    <x v="2"/>
    <n v="32"/>
    <n v="1"/>
    <n v="3"/>
    <x v="1"/>
    <x v="7"/>
    <s v="Ethiopia"/>
    <x v="1"/>
    <n v="3"/>
    <x v="1"/>
    <x v="1"/>
    <x v="10"/>
    <n v="5"/>
    <n v="5"/>
  </r>
  <r>
    <x v="15479"/>
    <d v="2023-05-21T00:00:00"/>
    <d v="1899-12-30T10:45:57"/>
    <n v="8"/>
    <x v="2"/>
    <n v="32"/>
    <n v="1"/>
    <n v="3"/>
    <x v="1"/>
    <x v="7"/>
    <s v="Ethiopia"/>
    <x v="1"/>
    <n v="3"/>
    <x v="1"/>
    <x v="3"/>
    <x v="9"/>
    <n v="0"/>
    <n v="5"/>
  </r>
  <r>
    <x v="15480"/>
    <d v="2023-05-21T00:00:00"/>
    <d v="1899-12-30T10:53:59"/>
    <n v="8"/>
    <x v="2"/>
    <n v="32"/>
    <n v="1"/>
    <n v="3"/>
    <x v="1"/>
    <x v="7"/>
    <s v="Ethiopia"/>
    <x v="1"/>
    <n v="3"/>
    <x v="1"/>
    <x v="3"/>
    <x v="9"/>
    <n v="0"/>
    <n v="5"/>
  </r>
  <r>
    <x v="15481"/>
    <d v="2023-05-21T00:00:00"/>
    <d v="1899-12-30T12:15:22"/>
    <n v="8"/>
    <x v="2"/>
    <n v="32"/>
    <n v="1"/>
    <n v="3"/>
    <x v="1"/>
    <x v="7"/>
    <s v="Ethiopia"/>
    <x v="1"/>
    <n v="3"/>
    <x v="1"/>
    <x v="3"/>
    <x v="1"/>
    <n v="0"/>
    <n v="5"/>
  </r>
  <r>
    <x v="15482"/>
    <d v="2023-05-21T00:00:00"/>
    <d v="1899-12-30T15:03:35"/>
    <n v="8"/>
    <x v="2"/>
    <n v="32"/>
    <n v="1"/>
    <n v="3"/>
    <x v="1"/>
    <x v="7"/>
    <s v="Ethiopia"/>
    <x v="1"/>
    <n v="3"/>
    <x v="1"/>
    <x v="3"/>
    <x v="8"/>
    <n v="0"/>
    <n v="5"/>
  </r>
  <r>
    <x v="15483"/>
    <d v="2023-05-21T00:00:00"/>
    <d v="1899-12-30T18:55:56"/>
    <n v="8"/>
    <x v="2"/>
    <n v="32"/>
    <n v="1"/>
    <n v="3"/>
    <x v="1"/>
    <x v="7"/>
    <s v="Ethiopia"/>
    <x v="1"/>
    <n v="3"/>
    <x v="1"/>
    <x v="3"/>
    <x v="4"/>
    <n v="0"/>
    <n v="5"/>
  </r>
  <r>
    <x v="15484"/>
    <d v="2023-05-22T00:00:00"/>
    <d v="1899-12-30T07:17:37"/>
    <n v="8"/>
    <x v="2"/>
    <n v="32"/>
    <n v="1"/>
    <n v="3"/>
    <x v="1"/>
    <x v="7"/>
    <s v="Ethiopia"/>
    <x v="1"/>
    <n v="3"/>
    <x v="1"/>
    <x v="4"/>
    <x v="12"/>
    <n v="1"/>
    <n v="5"/>
  </r>
  <r>
    <x v="15485"/>
    <d v="2023-05-22T00:00:00"/>
    <d v="1899-12-30T16:28:05"/>
    <n v="8"/>
    <x v="2"/>
    <n v="32"/>
    <n v="1"/>
    <n v="3"/>
    <x v="1"/>
    <x v="7"/>
    <s v="Ethiopia"/>
    <x v="1"/>
    <n v="3"/>
    <x v="1"/>
    <x v="4"/>
    <x v="6"/>
    <n v="1"/>
    <n v="5"/>
  </r>
  <r>
    <x v="15486"/>
    <d v="2023-05-22T00:00:00"/>
    <d v="1899-12-30T18:09:37"/>
    <n v="8"/>
    <x v="2"/>
    <n v="32"/>
    <n v="1"/>
    <n v="3"/>
    <x v="1"/>
    <x v="7"/>
    <s v="Ethiopia"/>
    <x v="1"/>
    <n v="3"/>
    <x v="1"/>
    <x v="4"/>
    <x v="4"/>
    <n v="1"/>
    <n v="5"/>
  </r>
  <r>
    <x v="15487"/>
    <d v="2023-05-23T00:00:00"/>
    <d v="1899-12-30T06:34:01"/>
    <n v="8"/>
    <x v="2"/>
    <n v="32"/>
    <n v="1"/>
    <n v="3"/>
    <x v="1"/>
    <x v="7"/>
    <s v="Ethiopia"/>
    <x v="1"/>
    <n v="3"/>
    <x v="1"/>
    <x v="6"/>
    <x v="13"/>
    <n v="2"/>
    <n v="5"/>
  </r>
  <r>
    <x v="15488"/>
    <d v="2023-05-23T00:00:00"/>
    <d v="1899-12-30T11:16:10"/>
    <n v="8"/>
    <x v="2"/>
    <n v="32"/>
    <n v="1"/>
    <n v="3"/>
    <x v="1"/>
    <x v="7"/>
    <s v="Ethiopia"/>
    <x v="1"/>
    <n v="3"/>
    <x v="1"/>
    <x v="6"/>
    <x v="0"/>
    <n v="2"/>
    <n v="5"/>
  </r>
  <r>
    <x v="15489"/>
    <d v="2023-05-23T00:00:00"/>
    <d v="1899-12-30T11:20:15"/>
    <n v="8"/>
    <x v="2"/>
    <n v="32"/>
    <n v="1"/>
    <n v="3"/>
    <x v="1"/>
    <x v="7"/>
    <s v="Ethiopia"/>
    <x v="1"/>
    <n v="3"/>
    <x v="1"/>
    <x v="6"/>
    <x v="0"/>
    <n v="2"/>
    <n v="5"/>
  </r>
  <r>
    <x v="15490"/>
    <d v="2023-05-23T00:00:00"/>
    <d v="1899-12-30T18:57:21"/>
    <n v="8"/>
    <x v="2"/>
    <n v="32"/>
    <n v="1"/>
    <n v="3"/>
    <x v="1"/>
    <x v="7"/>
    <s v="Ethiopia"/>
    <x v="1"/>
    <n v="3"/>
    <x v="1"/>
    <x v="6"/>
    <x v="4"/>
    <n v="2"/>
    <n v="5"/>
  </r>
  <r>
    <x v="15491"/>
    <d v="2023-05-24T00:00:00"/>
    <d v="1899-12-30T10:15:16"/>
    <n v="8"/>
    <x v="2"/>
    <n v="32"/>
    <n v="1"/>
    <n v="3"/>
    <x v="1"/>
    <x v="7"/>
    <s v="Ethiopia"/>
    <x v="1"/>
    <n v="3"/>
    <x v="1"/>
    <x v="5"/>
    <x v="9"/>
    <n v="3"/>
    <n v="5"/>
  </r>
  <r>
    <x v="15492"/>
    <d v="2023-05-24T00:00:00"/>
    <d v="1899-12-30T11:06:06"/>
    <n v="8"/>
    <x v="2"/>
    <n v="32"/>
    <n v="1"/>
    <n v="3"/>
    <x v="1"/>
    <x v="7"/>
    <s v="Ethiopia"/>
    <x v="1"/>
    <n v="3"/>
    <x v="1"/>
    <x v="5"/>
    <x v="0"/>
    <n v="3"/>
    <n v="5"/>
  </r>
  <r>
    <x v="15493"/>
    <d v="2023-05-25T00:00:00"/>
    <d v="1899-12-30T08:12:28"/>
    <n v="8"/>
    <x v="2"/>
    <n v="32"/>
    <n v="1"/>
    <n v="3"/>
    <x v="1"/>
    <x v="7"/>
    <s v="Ethiopia"/>
    <x v="1"/>
    <n v="3"/>
    <x v="1"/>
    <x v="0"/>
    <x v="10"/>
    <n v="4"/>
    <n v="5"/>
  </r>
  <r>
    <x v="15494"/>
    <d v="2023-05-25T00:00:00"/>
    <d v="1899-12-30T10:41:25"/>
    <n v="8"/>
    <x v="2"/>
    <n v="32"/>
    <n v="1"/>
    <n v="3"/>
    <x v="1"/>
    <x v="7"/>
    <s v="Ethiopia"/>
    <x v="1"/>
    <n v="3"/>
    <x v="1"/>
    <x v="0"/>
    <x v="9"/>
    <n v="4"/>
    <n v="5"/>
  </r>
  <r>
    <x v="15495"/>
    <d v="2023-05-26T00:00:00"/>
    <d v="1899-12-30T07:11:21"/>
    <n v="8"/>
    <x v="2"/>
    <n v="32"/>
    <n v="1"/>
    <n v="3"/>
    <x v="1"/>
    <x v="7"/>
    <s v="Ethiopia"/>
    <x v="1"/>
    <n v="3"/>
    <x v="1"/>
    <x v="1"/>
    <x v="12"/>
    <n v="5"/>
    <n v="5"/>
  </r>
  <r>
    <x v="15496"/>
    <d v="2023-05-26T00:00:00"/>
    <d v="1899-12-30T07:30:13"/>
    <n v="8"/>
    <x v="2"/>
    <n v="32"/>
    <n v="1"/>
    <n v="3"/>
    <x v="1"/>
    <x v="7"/>
    <s v="Ethiopia"/>
    <x v="1"/>
    <n v="3"/>
    <x v="1"/>
    <x v="1"/>
    <x v="12"/>
    <n v="5"/>
    <n v="5"/>
  </r>
  <r>
    <x v="15497"/>
    <d v="2023-05-26T00:00:00"/>
    <d v="1899-12-30T08:23:32"/>
    <n v="8"/>
    <x v="2"/>
    <n v="32"/>
    <n v="1"/>
    <n v="3"/>
    <x v="1"/>
    <x v="7"/>
    <s v="Ethiopia"/>
    <x v="1"/>
    <n v="3"/>
    <x v="1"/>
    <x v="1"/>
    <x v="10"/>
    <n v="5"/>
    <n v="5"/>
  </r>
  <r>
    <x v="15498"/>
    <d v="2023-05-26T00:00:00"/>
    <d v="1899-12-30T17:07:11"/>
    <n v="8"/>
    <x v="2"/>
    <n v="32"/>
    <n v="1"/>
    <n v="3"/>
    <x v="1"/>
    <x v="7"/>
    <s v="Ethiopia"/>
    <x v="1"/>
    <n v="3"/>
    <x v="1"/>
    <x v="1"/>
    <x v="7"/>
    <n v="5"/>
    <n v="5"/>
  </r>
  <r>
    <x v="15499"/>
    <d v="2023-05-27T00:00:00"/>
    <d v="1899-12-30T08:30:50"/>
    <n v="8"/>
    <x v="2"/>
    <n v="32"/>
    <n v="1"/>
    <n v="3"/>
    <x v="1"/>
    <x v="7"/>
    <s v="Ethiopia"/>
    <x v="1"/>
    <n v="3"/>
    <x v="1"/>
    <x v="2"/>
    <x v="10"/>
    <n v="6"/>
    <n v="5"/>
  </r>
  <r>
    <x v="15500"/>
    <d v="2023-05-27T00:00:00"/>
    <d v="1899-12-30T09:02:00"/>
    <n v="8"/>
    <x v="2"/>
    <n v="32"/>
    <n v="1"/>
    <n v="3"/>
    <x v="1"/>
    <x v="7"/>
    <s v="Ethiopia"/>
    <x v="1"/>
    <n v="3"/>
    <x v="1"/>
    <x v="2"/>
    <x v="11"/>
    <n v="6"/>
    <n v="5"/>
  </r>
  <r>
    <x v="15501"/>
    <d v="2023-05-27T00:00:00"/>
    <d v="1899-12-30T09:07:36"/>
    <n v="8"/>
    <x v="2"/>
    <n v="32"/>
    <n v="1"/>
    <n v="3"/>
    <x v="1"/>
    <x v="7"/>
    <s v="Ethiopia"/>
    <x v="1"/>
    <n v="3"/>
    <x v="1"/>
    <x v="2"/>
    <x v="11"/>
    <n v="6"/>
    <n v="5"/>
  </r>
  <r>
    <x v="15502"/>
    <d v="2023-05-27T00:00:00"/>
    <d v="1899-12-30T10:12:46"/>
    <n v="8"/>
    <x v="2"/>
    <n v="32"/>
    <n v="1"/>
    <n v="3"/>
    <x v="1"/>
    <x v="7"/>
    <s v="Ethiopia"/>
    <x v="1"/>
    <n v="3"/>
    <x v="1"/>
    <x v="2"/>
    <x v="9"/>
    <n v="6"/>
    <n v="5"/>
  </r>
  <r>
    <x v="15503"/>
    <d v="2023-05-28T00:00:00"/>
    <d v="1899-12-30T08:39:16"/>
    <n v="8"/>
    <x v="2"/>
    <n v="32"/>
    <n v="1"/>
    <n v="3"/>
    <x v="1"/>
    <x v="7"/>
    <s v="Ethiopia"/>
    <x v="1"/>
    <n v="3"/>
    <x v="1"/>
    <x v="3"/>
    <x v="10"/>
    <n v="0"/>
    <n v="5"/>
  </r>
  <r>
    <x v="15504"/>
    <d v="2023-05-28T00:00:00"/>
    <d v="1899-12-30T09:28:07"/>
    <n v="8"/>
    <x v="2"/>
    <n v="32"/>
    <n v="1"/>
    <n v="3"/>
    <x v="1"/>
    <x v="7"/>
    <s v="Ethiopia"/>
    <x v="1"/>
    <n v="3"/>
    <x v="1"/>
    <x v="3"/>
    <x v="11"/>
    <n v="0"/>
    <n v="5"/>
  </r>
  <r>
    <x v="15505"/>
    <d v="2023-05-28T00:00:00"/>
    <d v="1899-12-30T12:49:10"/>
    <n v="8"/>
    <x v="2"/>
    <n v="32"/>
    <n v="1"/>
    <n v="3"/>
    <x v="1"/>
    <x v="7"/>
    <s v="Ethiopia"/>
    <x v="1"/>
    <n v="3"/>
    <x v="1"/>
    <x v="3"/>
    <x v="1"/>
    <n v="0"/>
    <n v="5"/>
  </r>
  <r>
    <x v="15506"/>
    <d v="2023-05-28T00:00:00"/>
    <d v="1899-12-30T13:00:52"/>
    <n v="8"/>
    <x v="2"/>
    <n v="32"/>
    <n v="1"/>
    <n v="3"/>
    <x v="1"/>
    <x v="7"/>
    <s v="Ethiopia"/>
    <x v="1"/>
    <n v="3"/>
    <x v="1"/>
    <x v="3"/>
    <x v="3"/>
    <n v="0"/>
    <n v="5"/>
  </r>
  <r>
    <x v="15507"/>
    <d v="2023-05-28T00:00:00"/>
    <d v="1899-12-30T15:04:38"/>
    <n v="8"/>
    <x v="2"/>
    <n v="32"/>
    <n v="1"/>
    <n v="3"/>
    <x v="1"/>
    <x v="7"/>
    <s v="Ethiopia"/>
    <x v="1"/>
    <n v="3"/>
    <x v="1"/>
    <x v="3"/>
    <x v="8"/>
    <n v="0"/>
    <n v="5"/>
  </r>
  <r>
    <x v="15508"/>
    <d v="2023-05-28T00:00:00"/>
    <d v="1899-12-30T15:19:48"/>
    <n v="8"/>
    <x v="2"/>
    <n v="32"/>
    <n v="1"/>
    <n v="3"/>
    <x v="1"/>
    <x v="7"/>
    <s v="Ethiopia"/>
    <x v="1"/>
    <n v="3"/>
    <x v="1"/>
    <x v="3"/>
    <x v="8"/>
    <n v="0"/>
    <n v="5"/>
  </r>
  <r>
    <x v="15509"/>
    <d v="2023-05-29T00:00:00"/>
    <d v="1899-12-30T16:07:30"/>
    <n v="8"/>
    <x v="2"/>
    <n v="32"/>
    <n v="1"/>
    <n v="3"/>
    <x v="1"/>
    <x v="7"/>
    <s v="Ethiopia"/>
    <x v="1"/>
    <n v="3"/>
    <x v="1"/>
    <x v="4"/>
    <x v="6"/>
    <n v="1"/>
    <n v="5"/>
  </r>
  <r>
    <x v="15510"/>
    <d v="2023-05-29T00:00:00"/>
    <d v="1899-12-30T19:41:48"/>
    <n v="8"/>
    <x v="2"/>
    <n v="32"/>
    <n v="1"/>
    <n v="3"/>
    <x v="1"/>
    <x v="7"/>
    <s v="Ethiopia"/>
    <x v="1"/>
    <n v="3"/>
    <x v="1"/>
    <x v="4"/>
    <x v="2"/>
    <n v="1"/>
    <n v="5"/>
  </r>
  <r>
    <x v="15511"/>
    <d v="2023-05-30T00:00:00"/>
    <d v="1899-12-30T08:44:33"/>
    <n v="8"/>
    <x v="2"/>
    <n v="32"/>
    <n v="1"/>
    <n v="3"/>
    <x v="1"/>
    <x v="7"/>
    <s v="Ethiopia"/>
    <x v="1"/>
    <n v="3"/>
    <x v="1"/>
    <x v="6"/>
    <x v="10"/>
    <n v="2"/>
    <n v="5"/>
  </r>
  <r>
    <x v="15512"/>
    <d v="2023-05-30T00:00:00"/>
    <d v="1899-12-30T12:19:39"/>
    <n v="8"/>
    <x v="2"/>
    <n v="32"/>
    <n v="1"/>
    <n v="3"/>
    <x v="1"/>
    <x v="7"/>
    <s v="Ethiopia"/>
    <x v="1"/>
    <n v="3"/>
    <x v="1"/>
    <x v="6"/>
    <x v="1"/>
    <n v="2"/>
    <n v="5"/>
  </r>
  <r>
    <x v="15513"/>
    <d v="2023-05-30T00:00:00"/>
    <d v="1899-12-30T15:53:58"/>
    <n v="8"/>
    <x v="2"/>
    <n v="32"/>
    <n v="1"/>
    <n v="3"/>
    <x v="1"/>
    <x v="7"/>
    <s v="Ethiopia"/>
    <x v="1"/>
    <n v="3"/>
    <x v="1"/>
    <x v="6"/>
    <x v="8"/>
    <n v="2"/>
    <n v="5"/>
  </r>
  <r>
    <x v="15514"/>
    <d v="2023-05-31T00:00:00"/>
    <d v="1899-12-30T08:23:32"/>
    <n v="8"/>
    <x v="2"/>
    <n v="32"/>
    <n v="1"/>
    <n v="3"/>
    <x v="1"/>
    <x v="7"/>
    <s v="Ethiopia"/>
    <x v="1"/>
    <n v="3"/>
    <x v="1"/>
    <x v="5"/>
    <x v="10"/>
    <n v="3"/>
    <n v="5"/>
  </r>
  <r>
    <x v="15515"/>
    <d v="2023-05-31T00:00:00"/>
    <d v="1899-12-30T11:03:14"/>
    <n v="8"/>
    <x v="2"/>
    <n v="32"/>
    <n v="1"/>
    <n v="3"/>
    <x v="1"/>
    <x v="7"/>
    <s v="Ethiopia"/>
    <x v="1"/>
    <n v="3"/>
    <x v="1"/>
    <x v="5"/>
    <x v="0"/>
    <n v="3"/>
    <n v="5"/>
  </r>
  <r>
    <x v="15516"/>
    <d v="2023-05-31T00:00:00"/>
    <d v="1899-12-30T15:53:58"/>
    <n v="8"/>
    <x v="2"/>
    <n v="32"/>
    <n v="1"/>
    <n v="3"/>
    <x v="1"/>
    <x v="7"/>
    <s v="Ethiopia"/>
    <x v="1"/>
    <n v="3"/>
    <x v="1"/>
    <x v="5"/>
    <x v="8"/>
    <n v="3"/>
    <n v="5"/>
  </r>
  <r>
    <x v="15517"/>
    <d v="2023-05-31T00:00:00"/>
    <d v="1899-12-30T19:04:35"/>
    <n v="8"/>
    <x v="2"/>
    <n v="32"/>
    <n v="1"/>
    <n v="3"/>
    <x v="1"/>
    <x v="7"/>
    <s v="Ethiopia"/>
    <x v="1"/>
    <n v="3"/>
    <x v="1"/>
    <x v="5"/>
    <x v="2"/>
    <n v="3"/>
    <n v="5"/>
  </r>
  <r>
    <x v="15518"/>
    <d v="2023-05-31T00:00:00"/>
    <d v="1899-12-30T19:48:35"/>
    <n v="8"/>
    <x v="2"/>
    <n v="32"/>
    <n v="1"/>
    <n v="3"/>
    <x v="1"/>
    <x v="7"/>
    <s v="Ethiopia"/>
    <x v="1"/>
    <n v="3"/>
    <x v="1"/>
    <x v="5"/>
    <x v="2"/>
    <n v="3"/>
    <n v="5"/>
  </r>
  <r>
    <x v="15519"/>
    <d v="2023-06-01T00:00:00"/>
    <d v="1899-12-30T09:14:41"/>
    <n v="8"/>
    <x v="2"/>
    <n v="32"/>
    <n v="1"/>
    <n v="3"/>
    <x v="1"/>
    <x v="7"/>
    <s v="Ethiopia"/>
    <x v="1"/>
    <n v="3"/>
    <x v="0"/>
    <x v="0"/>
    <x v="11"/>
    <n v="4"/>
    <n v="6"/>
  </r>
  <r>
    <x v="15520"/>
    <d v="2023-06-01T00:00:00"/>
    <d v="1899-12-30T11:41:11"/>
    <n v="8"/>
    <x v="2"/>
    <n v="32"/>
    <n v="1"/>
    <n v="3"/>
    <x v="1"/>
    <x v="7"/>
    <s v="Ethiopia"/>
    <x v="1"/>
    <n v="3"/>
    <x v="0"/>
    <x v="0"/>
    <x v="0"/>
    <n v="4"/>
    <n v="6"/>
  </r>
  <r>
    <x v="15521"/>
    <d v="2023-06-01T00:00:00"/>
    <d v="1899-12-30T16:32:57"/>
    <n v="8"/>
    <x v="2"/>
    <n v="32"/>
    <n v="1"/>
    <n v="3"/>
    <x v="1"/>
    <x v="7"/>
    <s v="Ethiopia"/>
    <x v="1"/>
    <n v="3"/>
    <x v="0"/>
    <x v="0"/>
    <x v="6"/>
    <n v="4"/>
    <n v="6"/>
  </r>
  <r>
    <x v="15522"/>
    <d v="2023-06-01T00:00:00"/>
    <d v="1899-12-30T19:01:13"/>
    <n v="8"/>
    <x v="2"/>
    <n v="32"/>
    <n v="1"/>
    <n v="3"/>
    <x v="1"/>
    <x v="7"/>
    <s v="Ethiopia"/>
    <x v="1"/>
    <n v="3"/>
    <x v="0"/>
    <x v="0"/>
    <x v="2"/>
    <n v="4"/>
    <n v="6"/>
  </r>
  <r>
    <x v="15523"/>
    <d v="2023-06-01T00:00:00"/>
    <d v="1899-12-30T19:52:47"/>
    <n v="8"/>
    <x v="2"/>
    <n v="32"/>
    <n v="1"/>
    <n v="3"/>
    <x v="1"/>
    <x v="7"/>
    <s v="Ethiopia"/>
    <x v="1"/>
    <n v="3"/>
    <x v="0"/>
    <x v="0"/>
    <x v="2"/>
    <n v="4"/>
    <n v="6"/>
  </r>
  <r>
    <x v="15524"/>
    <d v="2023-06-02T00:00:00"/>
    <d v="1899-12-30T08:46:25"/>
    <n v="8"/>
    <x v="2"/>
    <n v="32"/>
    <n v="1"/>
    <n v="3"/>
    <x v="1"/>
    <x v="7"/>
    <s v="Ethiopia"/>
    <x v="1"/>
    <n v="3"/>
    <x v="0"/>
    <x v="1"/>
    <x v="10"/>
    <n v="5"/>
    <n v="6"/>
  </r>
  <r>
    <x v="15525"/>
    <d v="2023-06-02T00:00:00"/>
    <d v="1899-12-30T10:59:58"/>
    <n v="8"/>
    <x v="2"/>
    <n v="32"/>
    <n v="1"/>
    <n v="3"/>
    <x v="1"/>
    <x v="7"/>
    <s v="Ethiopia"/>
    <x v="1"/>
    <n v="3"/>
    <x v="0"/>
    <x v="1"/>
    <x v="9"/>
    <n v="5"/>
    <n v="6"/>
  </r>
  <r>
    <x v="15526"/>
    <d v="2023-06-02T00:00:00"/>
    <d v="1899-12-30T14:48:53"/>
    <n v="8"/>
    <x v="2"/>
    <n v="32"/>
    <n v="1"/>
    <n v="3"/>
    <x v="1"/>
    <x v="7"/>
    <s v="Ethiopia"/>
    <x v="1"/>
    <n v="3"/>
    <x v="0"/>
    <x v="1"/>
    <x v="5"/>
    <n v="5"/>
    <n v="6"/>
  </r>
  <r>
    <x v="15527"/>
    <d v="2023-06-02T00:00:00"/>
    <d v="1899-12-30T16:45:58"/>
    <n v="8"/>
    <x v="2"/>
    <n v="32"/>
    <n v="1"/>
    <n v="3"/>
    <x v="1"/>
    <x v="7"/>
    <s v="Ethiopia"/>
    <x v="1"/>
    <n v="3"/>
    <x v="0"/>
    <x v="1"/>
    <x v="6"/>
    <n v="5"/>
    <n v="6"/>
  </r>
  <r>
    <x v="15528"/>
    <d v="2023-06-02T00:00:00"/>
    <d v="1899-12-30T18:05:46"/>
    <n v="8"/>
    <x v="2"/>
    <n v="32"/>
    <n v="1"/>
    <n v="3"/>
    <x v="1"/>
    <x v="7"/>
    <s v="Ethiopia"/>
    <x v="1"/>
    <n v="3"/>
    <x v="0"/>
    <x v="1"/>
    <x v="4"/>
    <n v="5"/>
    <n v="6"/>
  </r>
  <r>
    <x v="15529"/>
    <d v="2023-06-02T00:00:00"/>
    <d v="1899-12-30T18:10:51"/>
    <n v="8"/>
    <x v="2"/>
    <n v="32"/>
    <n v="1"/>
    <n v="3"/>
    <x v="1"/>
    <x v="7"/>
    <s v="Ethiopia"/>
    <x v="1"/>
    <n v="3"/>
    <x v="0"/>
    <x v="1"/>
    <x v="4"/>
    <n v="5"/>
    <n v="6"/>
  </r>
  <r>
    <x v="15530"/>
    <d v="2023-06-02T00:00:00"/>
    <d v="1899-12-30T18:26:40"/>
    <n v="8"/>
    <x v="2"/>
    <n v="32"/>
    <n v="1"/>
    <n v="3"/>
    <x v="1"/>
    <x v="7"/>
    <s v="Ethiopia"/>
    <x v="1"/>
    <n v="3"/>
    <x v="0"/>
    <x v="1"/>
    <x v="4"/>
    <n v="5"/>
    <n v="6"/>
  </r>
  <r>
    <x v="15531"/>
    <d v="2023-06-02T00:00:00"/>
    <d v="1899-12-30T18:37:49"/>
    <n v="8"/>
    <x v="2"/>
    <n v="32"/>
    <n v="1"/>
    <n v="3"/>
    <x v="1"/>
    <x v="7"/>
    <s v="Ethiopia"/>
    <x v="1"/>
    <n v="3"/>
    <x v="0"/>
    <x v="1"/>
    <x v="4"/>
    <n v="5"/>
    <n v="6"/>
  </r>
  <r>
    <x v="15532"/>
    <d v="2023-06-02T00:00:00"/>
    <d v="1899-12-30T19:39:33"/>
    <n v="8"/>
    <x v="2"/>
    <n v="32"/>
    <n v="1"/>
    <n v="3"/>
    <x v="1"/>
    <x v="7"/>
    <s v="Ethiopia"/>
    <x v="1"/>
    <n v="3"/>
    <x v="0"/>
    <x v="1"/>
    <x v="2"/>
    <n v="5"/>
    <n v="6"/>
  </r>
  <r>
    <x v="15533"/>
    <d v="2023-06-03T00:00:00"/>
    <d v="1899-12-30T16:31:06"/>
    <n v="8"/>
    <x v="2"/>
    <n v="32"/>
    <n v="1"/>
    <n v="3"/>
    <x v="1"/>
    <x v="7"/>
    <s v="Ethiopia"/>
    <x v="1"/>
    <n v="3"/>
    <x v="0"/>
    <x v="2"/>
    <x v="6"/>
    <n v="6"/>
    <n v="6"/>
  </r>
  <r>
    <x v="15534"/>
    <d v="2023-06-03T00:00:00"/>
    <d v="1899-12-30T16:35:23"/>
    <n v="8"/>
    <x v="2"/>
    <n v="32"/>
    <n v="1"/>
    <n v="3"/>
    <x v="1"/>
    <x v="7"/>
    <s v="Ethiopia"/>
    <x v="1"/>
    <n v="3"/>
    <x v="0"/>
    <x v="2"/>
    <x v="6"/>
    <n v="6"/>
    <n v="6"/>
  </r>
  <r>
    <x v="15535"/>
    <d v="2023-06-03T00:00:00"/>
    <d v="1899-12-30T18:27:26"/>
    <n v="8"/>
    <x v="2"/>
    <n v="32"/>
    <n v="1"/>
    <n v="3"/>
    <x v="1"/>
    <x v="7"/>
    <s v="Ethiopia"/>
    <x v="1"/>
    <n v="3"/>
    <x v="0"/>
    <x v="2"/>
    <x v="4"/>
    <n v="6"/>
    <n v="6"/>
  </r>
  <r>
    <x v="15536"/>
    <d v="2023-06-04T00:00:00"/>
    <d v="1899-12-30T08:09:19"/>
    <n v="8"/>
    <x v="2"/>
    <n v="32"/>
    <n v="1"/>
    <n v="3"/>
    <x v="1"/>
    <x v="7"/>
    <s v="Ethiopia"/>
    <x v="1"/>
    <n v="3"/>
    <x v="0"/>
    <x v="3"/>
    <x v="10"/>
    <n v="0"/>
    <n v="6"/>
  </r>
  <r>
    <x v="15537"/>
    <d v="2023-06-04T00:00:00"/>
    <d v="1899-12-30T08:25:05"/>
    <n v="8"/>
    <x v="2"/>
    <n v="32"/>
    <n v="1"/>
    <n v="3"/>
    <x v="1"/>
    <x v="7"/>
    <s v="Ethiopia"/>
    <x v="1"/>
    <n v="3"/>
    <x v="0"/>
    <x v="3"/>
    <x v="10"/>
    <n v="0"/>
    <n v="6"/>
  </r>
  <r>
    <x v="15538"/>
    <d v="2023-06-04T00:00:00"/>
    <d v="1899-12-30T09:53:44"/>
    <n v="8"/>
    <x v="2"/>
    <n v="32"/>
    <n v="1"/>
    <n v="3"/>
    <x v="1"/>
    <x v="7"/>
    <s v="Ethiopia"/>
    <x v="1"/>
    <n v="3"/>
    <x v="0"/>
    <x v="3"/>
    <x v="11"/>
    <n v="0"/>
    <n v="6"/>
  </r>
  <r>
    <x v="15539"/>
    <d v="2023-06-05T00:00:00"/>
    <d v="1899-12-30T10:50:46"/>
    <n v="8"/>
    <x v="2"/>
    <n v="32"/>
    <n v="1"/>
    <n v="3"/>
    <x v="1"/>
    <x v="7"/>
    <s v="Ethiopia"/>
    <x v="1"/>
    <n v="3"/>
    <x v="0"/>
    <x v="4"/>
    <x v="9"/>
    <n v="1"/>
    <n v="6"/>
  </r>
  <r>
    <x v="15540"/>
    <d v="2023-06-05T00:00:00"/>
    <d v="1899-12-30T17:33:03"/>
    <n v="8"/>
    <x v="2"/>
    <n v="32"/>
    <n v="1"/>
    <n v="3"/>
    <x v="1"/>
    <x v="7"/>
    <s v="Ethiopia"/>
    <x v="1"/>
    <n v="3"/>
    <x v="0"/>
    <x v="4"/>
    <x v="7"/>
    <n v="1"/>
    <n v="6"/>
  </r>
  <r>
    <x v="15541"/>
    <d v="2023-06-05T00:00:00"/>
    <d v="1899-12-30T18:03:43"/>
    <n v="8"/>
    <x v="2"/>
    <n v="32"/>
    <n v="1"/>
    <n v="3"/>
    <x v="1"/>
    <x v="7"/>
    <s v="Ethiopia"/>
    <x v="1"/>
    <n v="3"/>
    <x v="0"/>
    <x v="4"/>
    <x v="4"/>
    <n v="1"/>
    <n v="6"/>
  </r>
  <r>
    <x v="15542"/>
    <d v="2023-06-05T00:00:00"/>
    <d v="1899-12-30T18:04:00"/>
    <n v="8"/>
    <x v="2"/>
    <n v="32"/>
    <n v="1"/>
    <n v="3"/>
    <x v="1"/>
    <x v="7"/>
    <s v="Ethiopia"/>
    <x v="1"/>
    <n v="3"/>
    <x v="0"/>
    <x v="4"/>
    <x v="4"/>
    <n v="1"/>
    <n v="6"/>
  </r>
  <r>
    <x v="15543"/>
    <d v="2023-06-06T00:00:00"/>
    <d v="1899-12-30T10:46:57"/>
    <n v="8"/>
    <x v="2"/>
    <n v="32"/>
    <n v="1"/>
    <n v="3"/>
    <x v="1"/>
    <x v="7"/>
    <s v="Ethiopia"/>
    <x v="1"/>
    <n v="3"/>
    <x v="0"/>
    <x v="6"/>
    <x v="9"/>
    <n v="2"/>
    <n v="6"/>
  </r>
  <r>
    <x v="15544"/>
    <d v="2023-06-06T00:00:00"/>
    <d v="1899-12-30T14:08:17"/>
    <n v="8"/>
    <x v="2"/>
    <n v="32"/>
    <n v="1"/>
    <n v="3"/>
    <x v="1"/>
    <x v="7"/>
    <s v="Ethiopia"/>
    <x v="1"/>
    <n v="3"/>
    <x v="0"/>
    <x v="6"/>
    <x v="5"/>
    <n v="2"/>
    <n v="6"/>
  </r>
  <r>
    <x v="15545"/>
    <d v="2023-06-06T00:00:00"/>
    <d v="1899-12-30T15:35:44"/>
    <n v="8"/>
    <x v="2"/>
    <n v="32"/>
    <n v="1"/>
    <n v="3"/>
    <x v="1"/>
    <x v="7"/>
    <s v="Ethiopia"/>
    <x v="1"/>
    <n v="3"/>
    <x v="0"/>
    <x v="6"/>
    <x v="8"/>
    <n v="2"/>
    <n v="6"/>
  </r>
  <r>
    <x v="15546"/>
    <d v="2023-06-06T00:00:00"/>
    <d v="1899-12-30T16:04:00"/>
    <n v="8"/>
    <x v="2"/>
    <n v="32"/>
    <n v="1"/>
    <n v="3"/>
    <x v="1"/>
    <x v="7"/>
    <s v="Ethiopia"/>
    <x v="1"/>
    <n v="3"/>
    <x v="0"/>
    <x v="6"/>
    <x v="6"/>
    <n v="2"/>
    <n v="6"/>
  </r>
  <r>
    <x v="15547"/>
    <d v="2023-06-06T00:00:00"/>
    <d v="1899-12-30T18:16:32"/>
    <n v="8"/>
    <x v="2"/>
    <n v="32"/>
    <n v="1"/>
    <n v="3"/>
    <x v="1"/>
    <x v="7"/>
    <s v="Ethiopia"/>
    <x v="1"/>
    <n v="3"/>
    <x v="0"/>
    <x v="6"/>
    <x v="4"/>
    <n v="2"/>
    <n v="6"/>
  </r>
  <r>
    <x v="15548"/>
    <d v="2023-06-07T00:00:00"/>
    <d v="1899-12-30T10:04:00"/>
    <n v="8"/>
    <x v="2"/>
    <n v="32"/>
    <n v="1"/>
    <n v="3"/>
    <x v="1"/>
    <x v="7"/>
    <s v="Ethiopia"/>
    <x v="1"/>
    <n v="3"/>
    <x v="0"/>
    <x v="5"/>
    <x v="9"/>
    <n v="3"/>
    <n v="6"/>
  </r>
  <r>
    <x v="15549"/>
    <d v="2023-06-07T00:00:00"/>
    <d v="1899-12-30T14:00:54"/>
    <n v="8"/>
    <x v="2"/>
    <n v="32"/>
    <n v="1"/>
    <n v="3"/>
    <x v="1"/>
    <x v="7"/>
    <s v="Ethiopia"/>
    <x v="1"/>
    <n v="3"/>
    <x v="0"/>
    <x v="5"/>
    <x v="5"/>
    <n v="3"/>
    <n v="6"/>
  </r>
  <r>
    <x v="15550"/>
    <d v="2023-06-07T00:00:00"/>
    <d v="1899-12-30T16:42:01"/>
    <n v="8"/>
    <x v="2"/>
    <n v="32"/>
    <n v="1"/>
    <n v="3"/>
    <x v="1"/>
    <x v="7"/>
    <s v="Ethiopia"/>
    <x v="1"/>
    <n v="3"/>
    <x v="0"/>
    <x v="5"/>
    <x v="6"/>
    <n v="3"/>
    <n v="6"/>
  </r>
  <r>
    <x v="15551"/>
    <d v="2023-06-07T00:00:00"/>
    <d v="1899-12-30T19:04:35"/>
    <n v="8"/>
    <x v="2"/>
    <n v="32"/>
    <n v="1"/>
    <n v="3"/>
    <x v="1"/>
    <x v="7"/>
    <s v="Ethiopia"/>
    <x v="1"/>
    <n v="3"/>
    <x v="0"/>
    <x v="5"/>
    <x v="2"/>
    <n v="3"/>
    <n v="6"/>
  </r>
  <r>
    <x v="15552"/>
    <d v="2023-06-08T00:00:00"/>
    <d v="1899-12-30T14:41:17"/>
    <n v="8"/>
    <x v="2"/>
    <n v="32"/>
    <n v="1"/>
    <n v="3"/>
    <x v="1"/>
    <x v="7"/>
    <s v="Ethiopia"/>
    <x v="1"/>
    <n v="3"/>
    <x v="0"/>
    <x v="0"/>
    <x v="5"/>
    <n v="4"/>
    <n v="6"/>
  </r>
  <r>
    <x v="15553"/>
    <d v="2023-06-08T00:00:00"/>
    <d v="1899-12-30T16:17:11"/>
    <n v="8"/>
    <x v="2"/>
    <n v="32"/>
    <n v="1"/>
    <n v="3"/>
    <x v="1"/>
    <x v="7"/>
    <s v="Ethiopia"/>
    <x v="1"/>
    <n v="3"/>
    <x v="0"/>
    <x v="0"/>
    <x v="6"/>
    <n v="4"/>
    <n v="6"/>
  </r>
  <r>
    <x v="15554"/>
    <d v="2023-06-09T00:00:00"/>
    <d v="1899-12-30T08:56:58"/>
    <n v="8"/>
    <x v="2"/>
    <n v="32"/>
    <n v="1"/>
    <n v="3"/>
    <x v="1"/>
    <x v="7"/>
    <s v="Ethiopia"/>
    <x v="1"/>
    <n v="3"/>
    <x v="0"/>
    <x v="1"/>
    <x v="10"/>
    <n v="5"/>
    <n v="6"/>
  </r>
  <r>
    <x v="15555"/>
    <d v="2023-06-09T00:00:00"/>
    <d v="1899-12-30T09:41:22"/>
    <n v="8"/>
    <x v="2"/>
    <n v="32"/>
    <n v="1"/>
    <n v="3"/>
    <x v="1"/>
    <x v="7"/>
    <s v="Ethiopia"/>
    <x v="1"/>
    <n v="3"/>
    <x v="0"/>
    <x v="1"/>
    <x v="11"/>
    <n v="5"/>
    <n v="6"/>
  </r>
  <r>
    <x v="15556"/>
    <d v="2023-06-09T00:00:00"/>
    <d v="1899-12-30T10:24:53"/>
    <n v="8"/>
    <x v="2"/>
    <n v="32"/>
    <n v="1"/>
    <n v="3"/>
    <x v="1"/>
    <x v="7"/>
    <s v="Ethiopia"/>
    <x v="1"/>
    <n v="3"/>
    <x v="0"/>
    <x v="1"/>
    <x v="9"/>
    <n v="5"/>
    <n v="6"/>
  </r>
  <r>
    <x v="15557"/>
    <d v="2023-06-09T00:00:00"/>
    <d v="1899-12-30T10:52:20"/>
    <n v="8"/>
    <x v="2"/>
    <n v="32"/>
    <n v="1"/>
    <n v="3"/>
    <x v="1"/>
    <x v="7"/>
    <s v="Ethiopia"/>
    <x v="1"/>
    <n v="3"/>
    <x v="0"/>
    <x v="1"/>
    <x v="9"/>
    <n v="5"/>
    <n v="6"/>
  </r>
  <r>
    <x v="15558"/>
    <d v="2023-06-10T00:00:00"/>
    <d v="1899-12-30T06:45:47"/>
    <n v="8"/>
    <x v="2"/>
    <n v="32"/>
    <n v="1"/>
    <n v="3"/>
    <x v="1"/>
    <x v="7"/>
    <s v="Ethiopia"/>
    <x v="1"/>
    <n v="3"/>
    <x v="0"/>
    <x v="2"/>
    <x v="13"/>
    <n v="6"/>
    <n v="6"/>
  </r>
  <r>
    <x v="15559"/>
    <d v="2023-06-10T00:00:00"/>
    <d v="1899-12-30T07:52:38"/>
    <n v="8"/>
    <x v="2"/>
    <n v="32"/>
    <n v="1"/>
    <n v="3"/>
    <x v="1"/>
    <x v="7"/>
    <s v="Ethiopia"/>
    <x v="1"/>
    <n v="3"/>
    <x v="0"/>
    <x v="2"/>
    <x v="12"/>
    <n v="6"/>
    <n v="6"/>
  </r>
  <r>
    <x v="15560"/>
    <d v="2023-06-10T00:00:00"/>
    <d v="1899-12-30T09:12:30"/>
    <n v="8"/>
    <x v="2"/>
    <n v="32"/>
    <n v="1"/>
    <n v="3"/>
    <x v="1"/>
    <x v="7"/>
    <s v="Ethiopia"/>
    <x v="1"/>
    <n v="3"/>
    <x v="0"/>
    <x v="2"/>
    <x v="11"/>
    <n v="6"/>
    <n v="6"/>
  </r>
  <r>
    <x v="15561"/>
    <d v="2023-06-10T00:00:00"/>
    <d v="1899-12-30T14:59:25"/>
    <n v="8"/>
    <x v="2"/>
    <n v="32"/>
    <n v="1"/>
    <n v="3"/>
    <x v="1"/>
    <x v="7"/>
    <s v="Ethiopia"/>
    <x v="1"/>
    <n v="3"/>
    <x v="0"/>
    <x v="2"/>
    <x v="5"/>
    <n v="6"/>
    <n v="6"/>
  </r>
  <r>
    <x v="15562"/>
    <d v="2023-06-11T00:00:00"/>
    <d v="1899-12-30T12:20:20"/>
    <n v="8"/>
    <x v="2"/>
    <n v="32"/>
    <n v="1"/>
    <n v="3"/>
    <x v="1"/>
    <x v="7"/>
    <s v="Ethiopia"/>
    <x v="1"/>
    <n v="3"/>
    <x v="0"/>
    <x v="3"/>
    <x v="1"/>
    <n v="0"/>
    <n v="6"/>
  </r>
  <r>
    <x v="15563"/>
    <d v="2023-06-11T00:00:00"/>
    <d v="1899-12-30T16:31:44"/>
    <n v="8"/>
    <x v="2"/>
    <n v="32"/>
    <n v="1"/>
    <n v="3"/>
    <x v="1"/>
    <x v="7"/>
    <s v="Ethiopia"/>
    <x v="1"/>
    <n v="3"/>
    <x v="0"/>
    <x v="3"/>
    <x v="6"/>
    <n v="0"/>
    <n v="6"/>
  </r>
  <r>
    <x v="15564"/>
    <d v="2023-06-11T00:00:00"/>
    <d v="1899-12-30T16:40:06"/>
    <n v="8"/>
    <x v="2"/>
    <n v="32"/>
    <n v="1"/>
    <n v="3"/>
    <x v="1"/>
    <x v="7"/>
    <s v="Ethiopia"/>
    <x v="1"/>
    <n v="3"/>
    <x v="0"/>
    <x v="3"/>
    <x v="6"/>
    <n v="0"/>
    <n v="6"/>
  </r>
  <r>
    <x v="15565"/>
    <d v="2023-06-11T00:00:00"/>
    <d v="1899-12-30T19:09:00"/>
    <n v="8"/>
    <x v="2"/>
    <n v="32"/>
    <n v="1"/>
    <n v="3"/>
    <x v="1"/>
    <x v="7"/>
    <s v="Ethiopia"/>
    <x v="1"/>
    <n v="3"/>
    <x v="0"/>
    <x v="3"/>
    <x v="2"/>
    <n v="0"/>
    <n v="6"/>
  </r>
  <r>
    <x v="15566"/>
    <d v="2023-06-11T00:00:00"/>
    <d v="1899-12-30T19:48:35"/>
    <n v="8"/>
    <x v="2"/>
    <n v="32"/>
    <n v="1"/>
    <n v="3"/>
    <x v="1"/>
    <x v="7"/>
    <s v="Ethiopia"/>
    <x v="1"/>
    <n v="3"/>
    <x v="0"/>
    <x v="3"/>
    <x v="2"/>
    <n v="0"/>
    <n v="6"/>
  </r>
  <r>
    <x v="15567"/>
    <d v="2023-06-12T00:00:00"/>
    <d v="1899-12-30T07:33:45"/>
    <n v="8"/>
    <x v="2"/>
    <n v="32"/>
    <n v="1"/>
    <n v="3"/>
    <x v="1"/>
    <x v="7"/>
    <s v="Ethiopia"/>
    <x v="1"/>
    <n v="3"/>
    <x v="0"/>
    <x v="4"/>
    <x v="12"/>
    <n v="1"/>
    <n v="6"/>
  </r>
  <r>
    <x v="15568"/>
    <d v="2023-06-12T00:00:00"/>
    <d v="1899-12-30T19:52:50"/>
    <n v="8"/>
    <x v="2"/>
    <n v="32"/>
    <n v="1"/>
    <n v="3"/>
    <x v="1"/>
    <x v="7"/>
    <s v="Ethiopia"/>
    <x v="1"/>
    <n v="3"/>
    <x v="0"/>
    <x v="4"/>
    <x v="2"/>
    <n v="1"/>
    <n v="6"/>
  </r>
  <r>
    <x v="15569"/>
    <d v="2023-06-13T00:00:00"/>
    <d v="1899-12-30T08:19:45"/>
    <n v="8"/>
    <x v="2"/>
    <n v="32"/>
    <n v="1"/>
    <n v="3"/>
    <x v="1"/>
    <x v="7"/>
    <s v="Ethiopia"/>
    <x v="1"/>
    <n v="3"/>
    <x v="0"/>
    <x v="6"/>
    <x v="10"/>
    <n v="2"/>
    <n v="6"/>
  </r>
  <r>
    <x v="15570"/>
    <d v="2023-06-13T00:00:00"/>
    <d v="1899-12-30T14:54:01"/>
    <n v="8"/>
    <x v="2"/>
    <n v="32"/>
    <n v="1"/>
    <n v="3"/>
    <x v="1"/>
    <x v="7"/>
    <s v="Ethiopia"/>
    <x v="1"/>
    <n v="3"/>
    <x v="0"/>
    <x v="6"/>
    <x v="5"/>
    <n v="2"/>
    <n v="6"/>
  </r>
  <r>
    <x v="15571"/>
    <d v="2023-06-13T00:00:00"/>
    <d v="1899-12-30T16:53:58"/>
    <n v="8"/>
    <x v="2"/>
    <n v="32"/>
    <n v="1"/>
    <n v="3"/>
    <x v="1"/>
    <x v="7"/>
    <s v="Ethiopia"/>
    <x v="1"/>
    <n v="3"/>
    <x v="0"/>
    <x v="6"/>
    <x v="6"/>
    <n v="2"/>
    <n v="6"/>
  </r>
  <r>
    <x v="15572"/>
    <d v="2023-06-13T00:00:00"/>
    <d v="1899-12-30T18:01:04"/>
    <n v="8"/>
    <x v="2"/>
    <n v="32"/>
    <n v="1"/>
    <n v="3"/>
    <x v="1"/>
    <x v="7"/>
    <s v="Ethiopia"/>
    <x v="1"/>
    <n v="3"/>
    <x v="0"/>
    <x v="6"/>
    <x v="4"/>
    <n v="2"/>
    <n v="6"/>
  </r>
  <r>
    <x v="15573"/>
    <d v="2023-06-14T00:00:00"/>
    <d v="1899-12-30T09:52:50"/>
    <n v="8"/>
    <x v="2"/>
    <n v="32"/>
    <n v="1"/>
    <n v="3"/>
    <x v="1"/>
    <x v="7"/>
    <s v="Ethiopia"/>
    <x v="1"/>
    <n v="3"/>
    <x v="0"/>
    <x v="5"/>
    <x v="11"/>
    <n v="3"/>
    <n v="6"/>
  </r>
  <r>
    <x v="15574"/>
    <d v="2023-06-14T00:00:00"/>
    <d v="1899-12-30T13:00:07"/>
    <n v="8"/>
    <x v="2"/>
    <n v="32"/>
    <n v="1"/>
    <n v="3"/>
    <x v="1"/>
    <x v="7"/>
    <s v="Ethiopia"/>
    <x v="1"/>
    <n v="3"/>
    <x v="0"/>
    <x v="5"/>
    <x v="3"/>
    <n v="3"/>
    <n v="6"/>
  </r>
  <r>
    <x v="15575"/>
    <d v="2023-06-15T00:00:00"/>
    <d v="1899-12-30T10:37:50"/>
    <n v="8"/>
    <x v="2"/>
    <n v="32"/>
    <n v="1"/>
    <n v="3"/>
    <x v="1"/>
    <x v="7"/>
    <s v="Ethiopia"/>
    <x v="1"/>
    <n v="3"/>
    <x v="0"/>
    <x v="0"/>
    <x v="9"/>
    <n v="4"/>
    <n v="6"/>
  </r>
  <r>
    <x v="15576"/>
    <d v="2023-06-15T00:00:00"/>
    <d v="1899-12-30T12:13:33"/>
    <n v="8"/>
    <x v="2"/>
    <n v="32"/>
    <n v="1"/>
    <n v="3"/>
    <x v="1"/>
    <x v="7"/>
    <s v="Ethiopia"/>
    <x v="1"/>
    <n v="3"/>
    <x v="0"/>
    <x v="0"/>
    <x v="1"/>
    <n v="4"/>
    <n v="6"/>
  </r>
  <r>
    <x v="15577"/>
    <d v="2023-06-15T00:00:00"/>
    <d v="1899-12-30T13:02:39"/>
    <n v="8"/>
    <x v="2"/>
    <n v="32"/>
    <n v="1"/>
    <n v="3"/>
    <x v="1"/>
    <x v="7"/>
    <s v="Ethiopia"/>
    <x v="1"/>
    <n v="3"/>
    <x v="0"/>
    <x v="0"/>
    <x v="3"/>
    <n v="4"/>
    <n v="6"/>
  </r>
  <r>
    <x v="15578"/>
    <d v="2023-06-15T00:00:00"/>
    <d v="1899-12-30T14:32:25"/>
    <n v="8"/>
    <x v="2"/>
    <n v="32"/>
    <n v="1"/>
    <n v="3"/>
    <x v="1"/>
    <x v="7"/>
    <s v="Ethiopia"/>
    <x v="1"/>
    <n v="3"/>
    <x v="0"/>
    <x v="0"/>
    <x v="5"/>
    <n v="4"/>
    <n v="6"/>
  </r>
  <r>
    <x v="15579"/>
    <d v="2023-06-16T00:00:00"/>
    <d v="1899-12-30T06:58:10"/>
    <n v="8"/>
    <x v="2"/>
    <n v="32"/>
    <n v="1"/>
    <n v="3"/>
    <x v="1"/>
    <x v="7"/>
    <s v="Ethiopia"/>
    <x v="1"/>
    <n v="3"/>
    <x v="0"/>
    <x v="1"/>
    <x v="13"/>
    <n v="5"/>
    <n v="6"/>
  </r>
  <r>
    <x v="15580"/>
    <d v="2023-06-16T00:00:00"/>
    <d v="1899-12-30T07:12:13"/>
    <n v="8"/>
    <x v="2"/>
    <n v="32"/>
    <n v="1"/>
    <n v="3"/>
    <x v="1"/>
    <x v="7"/>
    <s v="Ethiopia"/>
    <x v="1"/>
    <n v="3"/>
    <x v="0"/>
    <x v="1"/>
    <x v="12"/>
    <n v="5"/>
    <n v="6"/>
  </r>
  <r>
    <x v="15581"/>
    <d v="2023-06-16T00:00:00"/>
    <d v="1899-12-30T07:42:55"/>
    <n v="8"/>
    <x v="2"/>
    <n v="32"/>
    <n v="1"/>
    <n v="3"/>
    <x v="1"/>
    <x v="7"/>
    <s v="Ethiopia"/>
    <x v="1"/>
    <n v="3"/>
    <x v="0"/>
    <x v="1"/>
    <x v="12"/>
    <n v="5"/>
    <n v="6"/>
  </r>
  <r>
    <x v="15582"/>
    <d v="2023-06-16T00:00:00"/>
    <d v="1899-12-30T07:55:22"/>
    <n v="8"/>
    <x v="2"/>
    <n v="32"/>
    <n v="1"/>
    <n v="3"/>
    <x v="1"/>
    <x v="7"/>
    <s v="Ethiopia"/>
    <x v="1"/>
    <n v="3"/>
    <x v="0"/>
    <x v="1"/>
    <x v="12"/>
    <n v="5"/>
    <n v="6"/>
  </r>
  <r>
    <x v="15583"/>
    <d v="2023-06-16T00:00:00"/>
    <d v="1899-12-30T08:17:36"/>
    <n v="8"/>
    <x v="2"/>
    <n v="32"/>
    <n v="1"/>
    <n v="3"/>
    <x v="1"/>
    <x v="7"/>
    <s v="Ethiopia"/>
    <x v="1"/>
    <n v="3"/>
    <x v="0"/>
    <x v="1"/>
    <x v="10"/>
    <n v="5"/>
    <n v="6"/>
  </r>
  <r>
    <x v="15584"/>
    <d v="2023-06-16T00:00:00"/>
    <d v="1899-12-30T09:31:54"/>
    <n v="8"/>
    <x v="2"/>
    <n v="32"/>
    <n v="1"/>
    <n v="3"/>
    <x v="1"/>
    <x v="7"/>
    <s v="Ethiopia"/>
    <x v="1"/>
    <n v="3"/>
    <x v="0"/>
    <x v="1"/>
    <x v="11"/>
    <n v="5"/>
    <n v="6"/>
  </r>
  <r>
    <x v="15585"/>
    <d v="2023-06-16T00:00:00"/>
    <d v="1899-12-30T13:05:55"/>
    <n v="8"/>
    <x v="2"/>
    <n v="32"/>
    <n v="1"/>
    <n v="3"/>
    <x v="1"/>
    <x v="7"/>
    <s v="Ethiopia"/>
    <x v="1"/>
    <n v="3"/>
    <x v="0"/>
    <x v="1"/>
    <x v="3"/>
    <n v="5"/>
    <n v="6"/>
  </r>
  <r>
    <x v="15586"/>
    <d v="2023-06-16T00:00:00"/>
    <d v="1899-12-30T14:55:24"/>
    <n v="8"/>
    <x v="2"/>
    <n v="32"/>
    <n v="1"/>
    <n v="3"/>
    <x v="1"/>
    <x v="7"/>
    <s v="Ethiopia"/>
    <x v="1"/>
    <n v="3"/>
    <x v="0"/>
    <x v="1"/>
    <x v="5"/>
    <n v="5"/>
    <n v="6"/>
  </r>
  <r>
    <x v="15587"/>
    <d v="2023-06-17T00:00:00"/>
    <d v="1899-12-30T07:09:08"/>
    <n v="8"/>
    <x v="2"/>
    <n v="32"/>
    <n v="1"/>
    <n v="3"/>
    <x v="1"/>
    <x v="7"/>
    <s v="Ethiopia"/>
    <x v="1"/>
    <n v="3"/>
    <x v="0"/>
    <x v="2"/>
    <x v="12"/>
    <n v="6"/>
    <n v="6"/>
  </r>
  <r>
    <x v="15588"/>
    <d v="2023-06-17T00:00:00"/>
    <d v="1899-12-30T07:20:17"/>
    <n v="8"/>
    <x v="2"/>
    <n v="32"/>
    <n v="1"/>
    <n v="3"/>
    <x v="1"/>
    <x v="7"/>
    <s v="Ethiopia"/>
    <x v="1"/>
    <n v="3"/>
    <x v="0"/>
    <x v="2"/>
    <x v="12"/>
    <n v="6"/>
    <n v="6"/>
  </r>
  <r>
    <x v="15589"/>
    <d v="2023-06-17T00:00:00"/>
    <d v="1899-12-30T14:18:02"/>
    <n v="8"/>
    <x v="2"/>
    <n v="32"/>
    <n v="1"/>
    <n v="3"/>
    <x v="1"/>
    <x v="7"/>
    <s v="Ethiopia"/>
    <x v="1"/>
    <n v="3"/>
    <x v="0"/>
    <x v="2"/>
    <x v="5"/>
    <n v="6"/>
    <n v="6"/>
  </r>
  <r>
    <x v="15590"/>
    <d v="2023-06-18T00:00:00"/>
    <d v="1899-12-30T07:18:16"/>
    <n v="8"/>
    <x v="2"/>
    <n v="32"/>
    <n v="1"/>
    <n v="3"/>
    <x v="1"/>
    <x v="7"/>
    <s v="Ethiopia"/>
    <x v="1"/>
    <n v="3"/>
    <x v="0"/>
    <x v="3"/>
    <x v="12"/>
    <n v="0"/>
    <n v="6"/>
  </r>
  <r>
    <x v="15591"/>
    <d v="2023-06-18T00:00:00"/>
    <d v="1899-12-30T17:40:11"/>
    <n v="8"/>
    <x v="2"/>
    <n v="32"/>
    <n v="1"/>
    <n v="3"/>
    <x v="1"/>
    <x v="7"/>
    <s v="Ethiopia"/>
    <x v="1"/>
    <n v="3"/>
    <x v="0"/>
    <x v="3"/>
    <x v="7"/>
    <n v="0"/>
    <n v="6"/>
  </r>
  <r>
    <x v="15592"/>
    <d v="2023-06-19T00:00:00"/>
    <d v="1899-12-30T07:37:51"/>
    <n v="8"/>
    <x v="2"/>
    <n v="32"/>
    <n v="1"/>
    <n v="3"/>
    <x v="1"/>
    <x v="7"/>
    <s v="Ethiopia"/>
    <x v="1"/>
    <n v="3"/>
    <x v="0"/>
    <x v="4"/>
    <x v="12"/>
    <n v="1"/>
    <n v="6"/>
  </r>
  <r>
    <x v="15593"/>
    <d v="2023-06-19T00:00:00"/>
    <d v="1899-12-30T08:00:41"/>
    <n v="8"/>
    <x v="2"/>
    <n v="32"/>
    <n v="1"/>
    <n v="3"/>
    <x v="1"/>
    <x v="7"/>
    <s v="Ethiopia"/>
    <x v="1"/>
    <n v="3"/>
    <x v="0"/>
    <x v="4"/>
    <x v="10"/>
    <n v="1"/>
    <n v="6"/>
  </r>
  <r>
    <x v="15594"/>
    <d v="2023-06-19T00:00:00"/>
    <d v="1899-12-30T17:29:48"/>
    <n v="8"/>
    <x v="2"/>
    <n v="32"/>
    <n v="1"/>
    <n v="3"/>
    <x v="1"/>
    <x v="7"/>
    <s v="Ethiopia"/>
    <x v="1"/>
    <n v="3"/>
    <x v="0"/>
    <x v="4"/>
    <x v="7"/>
    <n v="1"/>
    <n v="6"/>
  </r>
  <r>
    <x v="15595"/>
    <d v="2023-06-20T00:00:00"/>
    <d v="1899-12-30T08:39:05"/>
    <n v="8"/>
    <x v="2"/>
    <n v="32"/>
    <n v="1"/>
    <n v="3"/>
    <x v="1"/>
    <x v="7"/>
    <s v="Ethiopia"/>
    <x v="1"/>
    <n v="3"/>
    <x v="0"/>
    <x v="6"/>
    <x v="10"/>
    <n v="2"/>
    <n v="6"/>
  </r>
  <r>
    <x v="15596"/>
    <d v="2023-06-20T00:00:00"/>
    <d v="1899-12-30T10:03:37"/>
    <n v="8"/>
    <x v="2"/>
    <n v="32"/>
    <n v="1"/>
    <n v="3"/>
    <x v="1"/>
    <x v="7"/>
    <s v="Ethiopia"/>
    <x v="1"/>
    <n v="3"/>
    <x v="0"/>
    <x v="6"/>
    <x v="9"/>
    <n v="2"/>
    <n v="6"/>
  </r>
  <r>
    <x v="15597"/>
    <d v="2023-06-20T00:00:00"/>
    <d v="1899-12-30T16:38:53"/>
    <n v="8"/>
    <x v="2"/>
    <n v="32"/>
    <n v="1"/>
    <n v="3"/>
    <x v="1"/>
    <x v="7"/>
    <s v="Ethiopia"/>
    <x v="1"/>
    <n v="3"/>
    <x v="0"/>
    <x v="6"/>
    <x v="6"/>
    <n v="2"/>
    <n v="6"/>
  </r>
  <r>
    <x v="15598"/>
    <d v="2023-06-21T00:00:00"/>
    <d v="1899-12-30T09:37:14"/>
    <n v="8"/>
    <x v="2"/>
    <n v="32"/>
    <n v="1"/>
    <n v="3"/>
    <x v="1"/>
    <x v="7"/>
    <s v="Ethiopia"/>
    <x v="1"/>
    <n v="3"/>
    <x v="0"/>
    <x v="5"/>
    <x v="11"/>
    <n v="3"/>
    <n v="6"/>
  </r>
  <r>
    <x v="15599"/>
    <d v="2023-06-21T00:00:00"/>
    <d v="1899-12-30T12:30:16"/>
    <n v="8"/>
    <x v="2"/>
    <n v="32"/>
    <n v="1"/>
    <n v="3"/>
    <x v="1"/>
    <x v="7"/>
    <s v="Ethiopia"/>
    <x v="1"/>
    <n v="3"/>
    <x v="0"/>
    <x v="5"/>
    <x v="1"/>
    <n v="3"/>
    <n v="6"/>
  </r>
  <r>
    <x v="15600"/>
    <d v="2023-06-21T00:00:00"/>
    <d v="1899-12-30T15:03:35"/>
    <n v="8"/>
    <x v="2"/>
    <n v="32"/>
    <n v="1"/>
    <n v="3"/>
    <x v="1"/>
    <x v="7"/>
    <s v="Ethiopia"/>
    <x v="1"/>
    <n v="3"/>
    <x v="0"/>
    <x v="5"/>
    <x v="8"/>
    <n v="3"/>
    <n v="6"/>
  </r>
  <r>
    <x v="15601"/>
    <d v="2023-06-21T00:00:00"/>
    <d v="1899-12-30T15:39:20"/>
    <n v="8"/>
    <x v="2"/>
    <n v="32"/>
    <n v="1"/>
    <n v="3"/>
    <x v="1"/>
    <x v="7"/>
    <s v="Ethiopia"/>
    <x v="1"/>
    <n v="3"/>
    <x v="0"/>
    <x v="5"/>
    <x v="8"/>
    <n v="3"/>
    <n v="6"/>
  </r>
  <r>
    <x v="15602"/>
    <d v="2023-06-21T00:00:00"/>
    <d v="1899-12-30T18:55:56"/>
    <n v="8"/>
    <x v="2"/>
    <n v="32"/>
    <n v="1"/>
    <n v="3"/>
    <x v="1"/>
    <x v="7"/>
    <s v="Ethiopia"/>
    <x v="1"/>
    <n v="3"/>
    <x v="0"/>
    <x v="5"/>
    <x v="4"/>
    <n v="3"/>
    <n v="6"/>
  </r>
  <r>
    <x v="15603"/>
    <d v="2023-06-22T00:00:00"/>
    <d v="1899-12-30T07:17:37"/>
    <n v="8"/>
    <x v="2"/>
    <n v="32"/>
    <n v="1"/>
    <n v="3"/>
    <x v="1"/>
    <x v="7"/>
    <s v="Ethiopia"/>
    <x v="1"/>
    <n v="3"/>
    <x v="0"/>
    <x v="0"/>
    <x v="12"/>
    <n v="4"/>
    <n v="6"/>
  </r>
  <r>
    <x v="15604"/>
    <d v="2023-06-22T00:00:00"/>
    <d v="1899-12-30T09:27:16"/>
    <n v="8"/>
    <x v="2"/>
    <n v="32"/>
    <n v="1"/>
    <n v="3"/>
    <x v="1"/>
    <x v="7"/>
    <s v="Ethiopia"/>
    <x v="1"/>
    <n v="3"/>
    <x v="0"/>
    <x v="0"/>
    <x v="11"/>
    <n v="4"/>
    <n v="6"/>
  </r>
  <r>
    <x v="15605"/>
    <d v="2023-06-22T00:00:00"/>
    <d v="1899-12-30T18:09:37"/>
    <n v="8"/>
    <x v="2"/>
    <n v="32"/>
    <n v="1"/>
    <n v="3"/>
    <x v="1"/>
    <x v="7"/>
    <s v="Ethiopia"/>
    <x v="1"/>
    <n v="3"/>
    <x v="0"/>
    <x v="0"/>
    <x v="4"/>
    <n v="4"/>
    <n v="6"/>
  </r>
  <r>
    <x v="15606"/>
    <d v="2023-06-23T00:00:00"/>
    <d v="1899-12-30T06:34:01"/>
    <n v="8"/>
    <x v="2"/>
    <n v="32"/>
    <n v="1"/>
    <n v="3"/>
    <x v="1"/>
    <x v="7"/>
    <s v="Ethiopia"/>
    <x v="1"/>
    <n v="3"/>
    <x v="0"/>
    <x v="1"/>
    <x v="13"/>
    <n v="5"/>
    <n v="6"/>
  </r>
  <r>
    <x v="15607"/>
    <d v="2023-06-23T00:00:00"/>
    <d v="1899-12-30T11:16:10"/>
    <n v="8"/>
    <x v="2"/>
    <n v="32"/>
    <n v="1"/>
    <n v="3"/>
    <x v="1"/>
    <x v="7"/>
    <s v="Ethiopia"/>
    <x v="1"/>
    <n v="3"/>
    <x v="0"/>
    <x v="1"/>
    <x v="0"/>
    <n v="5"/>
    <n v="6"/>
  </r>
  <r>
    <x v="15608"/>
    <d v="2023-06-23T00:00:00"/>
    <d v="1899-12-30T16:59:11"/>
    <n v="8"/>
    <x v="2"/>
    <n v="32"/>
    <n v="1"/>
    <n v="3"/>
    <x v="1"/>
    <x v="7"/>
    <s v="Ethiopia"/>
    <x v="1"/>
    <n v="3"/>
    <x v="0"/>
    <x v="1"/>
    <x v="6"/>
    <n v="5"/>
    <n v="6"/>
  </r>
  <r>
    <x v="15609"/>
    <d v="2023-06-24T00:00:00"/>
    <d v="1899-12-30T10:15:16"/>
    <n v="8"/>
    <x v="2"/>
    <n v="32"/>
    <n v="1"/>
    <n v="3"/>
    <x v="1"/>
    <x v="7"/>
    <s v="Ethiopia"/>
    <x v="1"/>
    <n v="3"/>
    <x v="0"/>
    <x v="2"/>
    <x v="9"/>
    <n v="6"/>
    <n v="6"/>
  </r>
  <r>
    <x v="15610"/>
    <d v="2023-06-24T00:00:00"/>
    <d v="1899-12-30T11:06:06"/>
    <n v="8"/>
    <x v="2"/>
    <n v="32"/>
    <n v="1"/>
    <n v="3"/>
    <x v="1"/>
    <x v="7"/>
    <s v="Ethiopia"/>
    <x v="1"/>
    <n v="3"/>
    <x v="0"/>
    <x v="2"/>
    <x v="0"/>
    <n v="6"/>
    <n v="6"/>
  </r>
  <r>
    <x v="15611"/>
    <d v="2023-06-24T00:00:00"/>
    <d v="1899-12-30T12:52:58"/>
    <n v="8"/>
    <x v="2"/>
    <n v="32"/>
    <n v="1"/>
    <n v="3"/>
    <x v="1"/>
    <x v="7"/>
    <s v="Ethiopia"/>
    <x v="1"/>
    <n v="3"/>
    <x v="0"/>
    <x v="2"/>
    <x v="1"/>
    <n v="6"/>
    <n v="6"/>
  </r>
  <r>
    <x v="15612"/>
    <d v="2023-06-24T00:00:00"/>
    <d v="1899-12-30T14:43:13"/>
    <n v="8"/>
    <x v="2"/>
    <n v="32"/>
    <n v="1"/>
    <n v="3"/>
    <x v="1"/>
    <x v="7"/>
    <s v="Ethiopia"/>
    <x v="1"/>
    <n v="3"/>
    <x v="0"/>
    <x v="2"/>
    <x v="5"/>
    <n v="6"/>
    <n v="6"/>
  </r>
  <r>
    <x v="15613"/>
    <d v="2023-06-25T00:00:00"/>
    <d v="1899-12-30T10:41:25"/>
    <n v="8"/>
    <x v="2"/>
    <n v="32"/>
    <n v="1"/>
    <n v="3"/>
    <x v="1"/>
    <x v="7"/>
    <s v="Ethiopia"/>
    <x v="1"/>
    <n v="3"/>
    <x v="0"/>
    <x v="3"/>
    <x v="9"/>
    <n v="0"/>
    <n v="6"/>
  </r>
  <r>
    <x v="15614"/>
    <d v="2023-06-26T00:00:00"/>
    <d v="1899-12-30T06:34:09"/>
    <n v="8"/>
    <x v="2"/>
    <n v="32"/>
    <n v="1"/>
    <n v="3"/>
    <x v="1"/>
    <x v="7"/>
    <s v="Ethiopia"/>
    <x v="1"/>
    <n v="3"/>
    <x v="0"/>
    <x v="4"/>
    <x v="13"/>
    <n v="1"/>
    <n v="6"/>
  </r>
  <r>
    <x v="15615"/>
    <d v="2023-06-26T00:00:00"/>
    <d v="1899-12-30T07:11:21"/>
    <n v="8"/>
    <x v="2"/>
    <n v="32"/>
    <n v="1"/>
    <n v="3"/>
    <x v="1"/>
    <x v="7"/>
    <s v="Ethiopia"/>
    <x v="1"/>
    <n v="3"/>
    <x v="0"/>
    <x v="4"/>
    <x v="12"/>
    <n v="1"/>
    <n v="6"/>
  </r>
  <r>
    <x v="15616"/>
    <d v="2023-06-26T00:00:00"/>
    <d v="1899-12-30T07:30:13"/>
    <n v="8"/>
    <x v="2"/>
    <n v="32"/>
    <n v="1"/>
    <n v="3"/>
    <x v="1"/>
    <x v="7"/>
    <s v="Ethiopia"/>
    <x v="1"/>
    <n v="3"/>
    <x v="0"/>
    <x v="4"/>
    <x v="12"/>
    <n v="1"/>
    <n v="6"/>
  </r>
  <r>
    <x v="15617"/>
    <d v="2023-06-26T00:00:00"/>
    <d v="1899-12-30T08:23:32"/>
    <n v="8"/>
    <x v="2"/>
    <n v="32"/>
    <n v="1"/>
    <n v="3"/>
    <x v="1"/>
    <x v="7"/>
    <s v="Ethiopia"/>
    <x v="1"/>
    <n v="3"/>
    <x v="0"/>
    <x v="4"/>
    <x v="10"/>
    <n v="1"/>
    <n v="6"/>
  </r>
  <r>
    <x v="15618"/>
    <d v="2023-06-26T00:00:00"/>
    <d v="1899-12-30T09:13:58"/>
    <n v="8"/>
    <x v="2"/>
    <n v="32"/>
    <n v="1"/>
    <n v="3"/>
    <x v="1"/>
    <x v="7"/>
    <s v="Ethiopia"/>
    <x v="1"/>
    <n v="3"/>
    <x v="0"/>
    <x v="4"/>
    <x v="11"/>
    <n v="1"/>
    <n v="6"/>
  </r>
  <r>
    <x v="15619"/>
    <d v="2023-06-27T00:00:00"/>
    <d v="1899-12-30T08:30:50"/>
    <n v="8"/>
    <x v="2"/>
    <n v="32"/>
    <n v="1"/>
    <n v="3"/>
    <x v="1"/>
    <x v="7"/>
    <s v="Ethiopia"/>
    <x v="1"/>
    <n v="3"/>
    <x v="0"/>
    <x v="6"/>
    <x v="10"/>
    <n v="2"/>
    <n v="6"/>
  </r>
  <r>
    <x v="15620"/>
    <d v="2023-06-27T00:00:00"/>
    <d v="1899-12-30T08:44:33"/>
    <n v="8"/>
    <x v="2"/>
    <n v="32"/>
    <n v="1"/>
    <n v="3"/>
    <x v="1"/>
    <x v="7"/>
    <s v="Ethiopia"/>
    <x v="1"/>
    <n v="3"/>
    <x v="0"/>
    <x v="6"/>
    <x v="10"/>
    <n v="2"/>
    <n v="6"/>
  </r>
  <r>
    <x v="15621"/>
    <d v="2023-06-27T00:00:00"/>
    <d v="1899-12-30T09:02:00"/>
    <n v="8"/>
    <x v="2"/>
    <n v="32"/>
    <n v="1"/>
    <n v="3"/>
    <x v="1"/>
    <x v="7"/>
    <s v="Ethiopia"/>
    <x v="1"/>
    <n v="3"/>
    <x v="0"/>
    <x v="6"/>
    <x v="11"/>
    <n v="2"/>
    <n v="6"/>
  </r>
  <r>
    <x v="15622"/>
    <d v="2023-06-27T00:00:00"/>
    <d v="1899-12-30T09:07:36"/>
    <n v="8"/>
    <x v="2"/>
    <n v="32"/>
    <n v="1"/>
    <n v="3"/>
    <x v="1"/>
    <x v="7"/>
    <s v="Ethiopia"/>
    <x v="1"/>
    <n v="3"/>
    <x v="0"/>
    <x v="6"/>
    <x v="11"/>
    <n v="2"/>
    <n v="6"/>
  </r>
  <r>
    <x v="15623"/>
    <d v="2023-06-27T00:00:00"/>
    <d v="1899-12-30T10:12:46"/>
    <n v="8"/>
    <x v="2"/>
    <n v="32"/>
    <n v="1"/>
    <n v="3"/>
    <x v="1"/>
    <x v="7"/>
    <s v="Ethiopia"/>
    <x v="1"/>
    <n v="3"/>
    <x v="0"/>
    <x v="6"/>
    <x v="9"/>
    <n v="2"/>
    <n v="6"/>
  </r>
  <r>
    <x v="15624"/>
    <d v="2023-06-27T00:00:00"/>
    <d v="1899-12-30T12:21:20"/>
    <n v="8"/>
    <x v="2"/>
    <n v="32"/>
    <n v="1"/>
    <n v="3"/>
    <x v="1"/>
    <x v="7"/>
    <s v="Ethiopia"/>
    <x v="1"/>
    <n v="3"/>
    <x v="0"/>
    <x v="6"/>
    <x v="1"/>
    <n v="2"/>
    <n v="6"/>
  </r>
  <r>
    <x v="15625"/>
    <d v="2023-06-28T00:00:00"/>
    <d v="1899-12-30T08:39:16"/>
    <n v="8"/>
    <x v="2"/>
    <n v="32"/>
    <n v="1"/>
    <n v="3"/>
    <x v="1"/>
    <x v="7"/>
    <s v="Ethiopia"/>
    <x v="1"/>
    <n v="3"/>
    <x v="0"/>
    <x v="5"/>
    <x v="10"/>
    <n v="3"/>
    <n v="6"/>
  </r>
  <r>
    <x v="15626"/>
    <d v="2023-06-28T00:00:00"/>
    <d v="1899-12-30T09:28:07"/>
    <n v="8"/>
    <x v="2"/>
    <n v="32"/>
    <n v="1"/>
    <n v="3"/>
    <x v="1"/>
    <x v="7"/>
    <s v="Ethiopia"/>
    <x v="1"/>
    <n v="3"/>
    <x v="0"/>
    <x v="5"/>
    <x v="11"/>
    <n v="3"/>
    <n v="6"/>
  </r>
  <r>
    <x v="15627"/>
    <d v="2023-06-28T00:00:00"/>
    <d v="1899-12-30T12:49:10"/>
    <n v="8"/>
    <x v="2"/>
    <n v="32"/>
    <n v="1"/>
    <n v="3"/>
    <x v="1"/>
    <x v="7"/>
    <s v="Ethiopia"/>
    <x v="1"/>
    <n v="3"/>
    <x v="0"/>
    <x v="5"/>
    <x v="1"/>
    <n v="3"/>
    <n v="6"/>
  </r>
  <r>
    <x v="15628"/>
    <d v="2023-06-28T00:00:00"/>
    <d v="1899-12-30T13:00:52"/>
    <n v="8"/>
    <x v="2"/>
    <n v="32"/>
    <n v="1"/>
    <n v="3"/>
    <x v="1"/>
    <x v="7"/>
    <s v="Ethiopia"/>
    <x v="1"/>
    <n v="3"/>
    <x v="0"/>
    <x v="5"/>
    <x v="3"/>
    <n v="3"/>
    <n v="6"/>
  </r>
  <r>
    <x v="15629"/>
    <d v="2023-06-28T00:00:00"/>
    <d v="1899-12-30T13:13:07"/>
    <n v="8"/>
    <x v="2"/>
    <n v="32"/>
    <n v="1"/>
    <n v="3"/>
    <x v="1"/>
    <x v="7"/>
    <s v="Ethiopia"/>
    <x v="1"/>
    <n v="3"/>
    <x v="0"/>
    <x v="5"/>
    <x v="3"/>
    <n v="3"/>
    <n v="6"/>
  </r>
  <r>
    <x v="15630"/>
    <d v="2023-06-28T00:00:00"/>
    <d v="1899-12-30T15:19:48"/>
    <n v="8"/>
    <x v="2"/>
    <n v="32"/>
    <n v="1"/>
    <n v="3"/>
    <x v="1"/>
    <x v="7"/>
    <s v="Ethiopia"/>
    <x v="1"/>
    <n v="3"/>
    <x v="0"/>
    <x v="5"/>
    <x v="8"/>
    <n v="3"/>
    <n v="6"/>
  </r>
  <r>
    <x v="15631"/>
    <d v="2023-06-29T00:00:00"/>
    <d v="1899-12-30T16:07:30"/>
    <n v="8"/>
    <x v="2"/>
    <n v="32"/>
    <n v="1"/>
    <n v="3"/>
    <x v="1"/>
    <x v="7"/>
    <s v="Ethiopia"/>
    <x v="1"/>
    <n v="3"/>
    <x v="0"/>
    <x v="0"/>
    <x v="6"/>
    <n v="4"/>
    <n v="6"/>
  </r>
  <r>
    <x v="15632"/>
    <d v="2023-06-29T00:00:00"/>
    <d v="1899-12-30T19:41:48"/>
    <n v="8"/>
    <x v="2"/>
    <n v="32"/>
    <n v="1"/>
    <n v="3"/>
    <x v="1"/>
    <x v="7"/>
    <s v="Ethiopia"/>
    <x v="1"/>
    <n v="3"/>
    <x v="0"/>
    <x v="0"/>
    <x v="2"/>
    <n v="4"/>
    <n v="6"/>
  </r>
  <r>
    <x v="15633"/>
    <d v="2023-06-30T00:00:00"/>
    <d v="1899-12-30T08:58:59"/>
    <n v="8"/>
    <x v="2"/>
    <n v="32"/>
    <n v="1"/>
    <n v="3"/>
    <x v="1"/>
    <x v="7"/>
    <s v="Ethiopia"/>
    <x v="1"/>
    <n v="3"/>
    <x v="0"/>
    <x v="1"/>
    <x v="10"/>
    <n v="5"/>
    <n v="6"/>
  </r>
  <r>
    <x v="15634"/>
    <d v="2023-06-30T00:00:00"/>
    <d v="1899-12-30T09:02:00"/>
    <n v="8"/>
    <x v="2"/>
    <n v="32"/>
    <n v="1"/>
    <n v="3"/>
    <x v="1"/>
    <x v="7"/>
    <s v="Ethiopia"/>
    <x v="1"/>
    <n v="3"/>
    <x v="0"/>
    <x v="1"/>
    <x v="11"/>
    <n v="5"/>
    <n v="6"/>
  </r>
  <r>
    <x v="15635"/>
    <d v="2023-06-30T00:00:00"/>
    <d v="1899-12-30T09:41:22"/>
    <n v="8"/>
    <x v="2"/>
    <n v="32"/>
    <n v="1"/>
    <n v="3"/>
    <x v="1"/>
    <x v="7"/>
    <s v="Ethiopia"/>
    <x v="1"/>
    <n v="3"/>
    <x v="0"/>
    <x v="1"/>
    <x v="11"/>
    <n v="5"/>
    <n v="6"/>
  </r>
  <r>
    <x v="15636"/>
    <d v="2023-06-30T00:00:00"/>
    <d v="1899-12-30T10:12:46"/>
    <n v="8"/>
    <x v="2"/>
    <n v="32"/>
    <n v="1"/>
    <n v="3"/>
    <x v="1"/>
    <x v="7"/>
    <s v="Ethiopia"/>
    <x v="1"/>
    <n v="3"/>
    <x v="0"/>
    <x v="1"/>
    <x v="9"/>
    <n v="5"/>
    <n v="6"/>
  </r>
  <r>
    <x v="15637"/>
    <d v="2023-06-30T00:00:00"/>
    <d v="1899-12-30T10:21:13"/>
    <n v="8"/>
    <x v="2"/>
    <n v="32"/>
    <n v="1"/>
    <n v="3"/>
    <x v="1"/>
    <x v="7"/>
    <s v="Ethiopia"/>
    <x v="1"/>
    <n v="3"/>
    <x v="0"/>
    <x v="1"/>
    <x v="9"/>
    <n v="5"/>
    <n v="6"/>
  </r>
  <r>
    <x v="15638"/>
    <d v="2023-06-30T00:00:00"/>
    <d v="1899-12-30T19:04:35"/>
    <n v="8"/>
    <x v="2"/>
    <n v="32"/>
    <n v="1"/>
    <n v="3"/>
    <x v="1"/>
    <x v="7"/>
    <s v="Ethiopia"/>
    <x v="1"/>
    <n v="3"/>
    <x v="0"/>
    <x v="1"/>
    <x v="2"/>
    <n v="5"/>
    <n v="6"/>
  </r>
  <r>
    <x v="15639"/>
    <d v="2023-06-01T00:00:00"/>
    <d v="1899-12-30T10:31:15"/>
    <n v="5"/>
    <x v="1"/>
    <n v="32"/>
    <n v="1"/>
    <n v="3"/>
    <x v="1"/>
    <x v="7"/>
    <s v="Ethiopia"/>
    <x v="1"/>
    <n v="3"/>
    <x v="0"/>
    <x v="0"/>
    <x v="9"/>
    <n v="4"/>
    <n v="6"/>
  </r>
  <r>
    <x v="15640"/>
    <d v="2023-06-01T00:00:00"/>
    <d v="1899-12-30T10:55:08"/>
    <n v="5"/>
    <x v="1"/>
    <n v="32"/>
    <n v="1"/>
    <n v="3"/>
    <x v="1"/>
    <x v="7"/>
    <s v="Ethiopia"/>
    <x v="1"/>
    <n v="3"/>
    <x v="0"/>
    <x v="0"/>
    <x v="9"/>
    <n v="4"/>
    <n v="6"/>
  </r>
  <r>
    <x v="15641"/>
    <d v="2023-06-01T00:00:00"/>
    <d v="1899-12-30T14:18:51"/>
    <n v="5"/>
    <x v="1"/>
    <n v="32"/>
    <n v="1"/>
    <n v="3"/>
    <x v="1"/>
    <x v="7"/>
    <s v="Ethiopia"/>
    <x v="1"/>
    <n v="3"/>
    <x v="0"/>
    <x v="0"/>
    <x v="5"/>
    <n v="4"/>
    <n v="6"/>
  </r>
  <r>
    <x v="15642"/>
    <d v="2023-06-02T00:00:00"/>
    <d v="1899-12-30T11:33:15"/>
    <n v="5"/>
    <x v="1"/>
    <n v="32"/>
    <n v="1"/>
    <n v="3"/>
    <x v="1"/>
    <x v="7"/>
    <s v="Ethiopia"/>
    <x v="1"/>
    <n v="3"/>
    <x v="0"/>
    <x v="1"/>
    <x v="0"/>
    <n v="5"/>
    <n v="6"/>
  </r>
  <r>
    <x v="15643"/>
    <d v="2023-06-02T00:00:00"/>
    <d v="1899-12-30T11:49:19"/>
    <n v="5"/>
    <x v="1"/>
    <n v="32"/>
    <n v="1"/>
    <n v="3"/>
    <x v="1"/>
    <x v="7"/>
    <s v="Ethiopia"/>
    <x v="1"/>
    <n v="3"/>
    <x v="0"/>
    <x v="1"/>
    <x v="0"/>
    <n v="5"/>
    <n v="6"/>
  </r>
  <r>
    <x v="15644"/>
    <d v="2023-06-02T00:00:00"/>
    <d v="1899-12-30T12:08:52"/>
    <n v="5"/>
    <x v="1"/>
    <n v="32"/>
    <n v="1"/>
    <n v="3"/>
    <x v="1"/>
    <x v="7"/>
    <s v="Ethiopia"/>
    <x v="1"/>
    <n v="3"/>
    <x v="0"/>
    <x v="1"/>
    <x v="1"/>
    <n v="5"/>
    <n v="6"/>
  </r>
  <r>
    <x v="15645"/>
    <d v="2023-06-02T00:00:00"/>
    <d v="1899-12-30T14:12:09"/>
    <n v="5"/>
    <x v="1"/>
    <n v="32"/>
    <n v="1"/>
    <n v="3"/>
    <x v="1"/>
    <x v="7"/>
    <s v="Ethiopia"/>
    <x v="1"/>
    <n v="3"/>
    <x v="0"/>
    <x v="1"/>
    <x v="5"/>
    <n v="5"/>
    <n v="6"/>
  </r>
  <r>
    <x v="15646"/>
    <d v="2023-06-03T00:00:00"/>
    <d v="1899-12-30T08:20:55"/>
    <n v="5"/>
    <x v="1"/>
    <n v="32"/>
    <n v="1"/>
    <n v="3"/>
    <x v="1"/>
    <x v="7"/>
    <s v="Ethiopia"/>
    <x v="1"/>
    <n v="3"/>
    <x v="0"/>
    <x v="2"/>
    <x v="10"/>
    <n v="6"/>
    <n v="6"/>
  </r>
  <r>
    <x v="15647"/>
    <d v="2023-06-03T00:00:00"/>
    <d v="1899-12-30T10:40:59"/>
    <n v="5"/>
    <x v="1"/>
    <n v="32"/>
    <n v="1"/>
    <n v="3"/>
    <x v="1"/>
    <x v="7"/>
    <s v="Ethiopia"/>
    <x v="1"/>
    <n v="3"/>
    <x v="0"/>
    <x v="2"/>
    <x v="9"/>
    <n v="6"/>
    <n v="6"/>
  </r>
  <r>
    <x v="15648"/>
    <d v="2023-06-03T00:00:00"/>
    <d v="1899-12-30T14:15:14"/>
    <n v="5"/>
    <x v="1"/>
    <n v="32"/>
    <n v="1"/>
    <n v="3"/>
    <x v="1"/>
    <x v="7"/>
    <s v="Ethiopia"/>
    <x v="1"/>
    <n v="3"/>
    <x v="0"/>
    <x v="2"/>
    <x v="5"/>
    <n v="6"/>
    <n v="6"/>
  </r>
  <r>
    <x v="15649"/>
    <d v="2023-06-03T00:00:00"/>
    <d v="1899-12-30T16:20:41"/>
    <n v="5"/>
    <x v="1"/>
    <n v="32"/>
    <n v="1"/>
    <n v="3"/>
    <x v="1"/>
    <x v="7"/>
    <s v="Ethiopia"/>
    <x v="1"/>
    <n v="3"/>
    <x v="0"/>
    <x v="2"/>
    <x v="6"/>
    <n v="6"/>
    <n v="6"/>
  </r>
  <r>
    <x v="15650"/>
    <d v="2023-06-03T00:00:00"/>
    <d v="1899-12-30T16:39:44"/>
    <n v="5"/>
    <x v="1"/>
    <n v="32"/>
    <n v="1"/>
    <n v="3"/>
    <x v="1"/>
    <x v="7"/>
    <s v="Ethiopia"/>
    <x v="1"/>
    <n v="3"/>
    <x v="0"/>
    <x v="2"/>
    <x v="6"/>
    <n v="6"/>
    <n v="6"/>
  </r>
  <r>
    <x v="15651"/>
    <d v="2023-06-04T00:00:00"/>
    <d v="1899-12-30T13:39:53"/>
    <n v="5"/>
    <x v="1"/>
    <n v="32"/>
    <n v="1"/>
    <n v="3"/>
    <x v="1"/>
    <x v="7"/>
    <s v="Ethiopia"/>
    <x v="1"/>
    <n v="3"/>
    <x v="0"/>
    <x v="3"/>
    <x v="3"/>
    <n v="0"/>
    <n v="6"/>
  </r>
  <r>
    <x v="15652"/>
    <d v="2023-06-04T00:00:00"/>
    <d v="1899-12-30T14:12:00"/>
    <n v="5"/>
    <x v="1"/>
    <n v="32"/>
    <n v="1"/>
    <n v="3"/>
    <x v="1"/>
    <x v="7"/>
    <s v="Ethiopia"/>
    <x v="1"/>
    <n v="3"/>
    <x v="0"/>
    <x v="3"/>
    <x v="5"/>
    <n v="0"/>
    <n v="6"/>
  </r>
  <r>
    <x v="15653"/>
    <d v="2023-06-04T00:00:00"/>
    <d v="1899-12-30T14:50:37"/>
    <n v="5"/>
    <x v="1"/>
    <n v="32"/>
    <n v="1"/>
    <n v="3"/>
    <x v="1"/>
    <x v="7"/>
    <s v="Ethiopia"/>
    <x v="1"/>
    <n v="3"/>
    <x v="0"/>
    <x v="3"/>
    <x v="5"/>
    <n v="0"/>
    <n v="6"/>
  </r>
  <r>
    <x v="15654"/>
    <d v="2023-06-04T00:00:00"/>
    <d v="1899-12-30T15:22:05"/>
    <n v="5"/>
    <x v="1"/>
    <n v="32"/>
    <n v="1"/>
    <n v="3"/>
    <x v="1"/>
    <x v="7"/>
    <s v="Ethiopia"/>
    <x v="1"/>
    <n v="3"/>
    <x v="0"/>
    <x v="3"/>
    <x v="8"/>
    <n v="0"/>
    <n v="6"/>
  </r>
  <r>
    <x v="15655"/>
    <d v="2023-06-05T00:00:00"/>
    <d v="1899-12-30T09:10:47"/>
    <n v="5"/>
    <x v="1"/>
    <n v="32"/>
    <n v="1"/>
    <n v="3"/>
    <x v="1"/>
    <x v="7"/>
    <s v="Ethiopia"/>
    <x v="1"/>
    <n v="3"/>
    <x v="0"/>
    <x v="4"/>
    <x v="11"/>
    <n v="1"/>
    <n v="6"/>
  </r>
  <r>
    <x v="15656"/>
    <d v="2023-06-05T00:00:00"/>
    <d v="1899-12-30T10:57:46"/>
    <n v="5"/>
    <x v="1"/>
    <n v="32"/>
    <n v="1"/>
    <n v="3"/>
    <x v="1"/>
    <x v="7"/>
    <s v="Ethiopia"/>
    <x v="1"/>
    <n v="3"/>
    <x v="0"/>
    <x v="4"/>
    <x v="9"/>
    <n v="1"/>
    <n v="6"/>
  </r>
  <r>
    <x v="15657"/>
    <d v="2023-06-05T00:00:00"/>
    <d v="1899-12-30T12:22:51"/>
    <n v="5"/>
    <x v="1"/>
    <n v="32"/>
    <n v="1"/>
    <n v="3"/>
    <x v="1"/>
    <x v="7"/>
    <s v="Ethiopia"/>
    <x v="1"/>
    <n v="3"/>
    <x v="0"/>
    <x v="4"/>
    <x v="1"/>
    <n v="1"/>
    <n v="6"/>
  </r>
  <r>
    <x v="15658"/>
    <d v="2023-06-05T00:00:00"/>
    <d v="1899-12-30T12:59:17"/>
    <n v="5"/>
    <x v="1"/>
    <n v="32"/>
    <n v="1"/>
    <n v="3"/>
    <x v="1"/>
    <x v="7"/>
    <s v="Ethiopia"/>
    <x v="1"/>
    <n v="3"/>
    <x v="0"/>
    <x v="4"/>
    <x v="1"/>
    <n v="1"/>
    <n v="6"/>
  </r>
  <r>
    <x v="15659"/>
    <d v="2023-06-05T00:00:00"/>
    <d v="1899-12-30T16:15:05"/>
    <n v="5"/>
    <x v="1"/>
    <n v="32"/>
    <n v="1"/>
    <n v="3"/>
    <x v="1"/>
    <x v="7"/>
    <s v="Ethiopia"/>
    <x v="1"/>
    <n v="3"/>
    <x v="0"/>
    <x v="4"/>
    <x v="6"/>
    <n v="1"/>
    <n v="6"/>
  </r>
  <r>
    <x v="15660"/>
    <d v="2023-06-06T00:00:00"/>
    <d v="1899-12-30T09:21:16"/>
    <n v="5"/>
    <x v="1"/>
    <n v="32"/>
    <n v="1"/>
    <n v="3"/>
    <x v="1"/>
    <x v="7"/>
    <s v="Ethiopia"/>
    <x v="1"/>
    <n v="3"/>
    <x v="0"/>
    <x v="6"/>
    <x v="11"/>
    <n v="2"/>
    <n v="6"/>
  </r>
  <r>
    <x v="15661"/>
    <d v="2023-06-06T00:00:00"/>
    <d v="1899-12-30T10:05:37"/>
    <n v="5"/>
    <x v="1"/>
    <n v="32"/>
    <n v="1"/>
    <n v="3"/>
    <x v="1"/>
    <x v="7"/>
    <s v="Ethiopia"/>
    <x v="1"/>
    <n v="3"/>
    <x v="0"/>
    <x v="6"/>
    <x v="9"/>
    <n v="2"/>
    <n v="6"/>
  </r>
  <r>
    <x v="15662"/>
    <d v="2023-06-06T00:00:00"/>
    <d v="1899-12-30T16:22:23"/>
    <n v="5"/>
    <x v="1"/>
    <n v="32"/>
    <n v="1"/>
    <n v="3"/>
    <x v="1"/>
    <x v="7"/>
    <s v="Ethiopia"/>
    <x v="1"/>
    <n v="3"/>
    <x v="0"/>
    <x v="6"/>
    <x v="6"/>
    <n v="2"/>
    <n v="6"/>
  </r>
  <r>
    <x v="15663"/>
    <d v="2023-06-06T00:00:00"/>
    <d v="1899-12-30T17:21:46"/>
    <n v="5"/>
    <x v="1"/>
    <n v="32"/>
    <n v="1"/>
    <n v="3"/>
    <x v="1"/>
    <x v="7"/>
    <s v="Ethiopia"/>
    <x v="1"/>
    <n v="3"/>
    <x v="0"/>
    <x v="6"/>
    <x v="7"/>
    <n v="2"/>
    <n v="6"/>
  </r>
  <r>
    <x v="15664"/>
    <d v="2023-06-07T00:00:00"/>
    <d v="1899-12-30T09:31:43"/>
    <n v="5"/>
    <x v="1"/>
    <n v="32"/>
    <n v="1"/>
    <n v="3"/>
    <x v="1"/>
    <x v="7"/>
    <s v="Ethiopia"/>
    <x v="1"/>
    <n v="3"/>
    <x v="0"/>
    <x v="5"/>
    <x v="11"/>
    <n v="3"/>
    <n v="6"/>
  </r>
  <r>
    <x v="15665"/>
    <d v="2023-06-07T00:00:00"/>
    <d v="1899-12-30T10:00:49"/>
    <n v="5"/>
    <x v="1"/>
    <n v="32"/>
    <n v="1"/>
    <n v="3"/>
    <x v="1"/>
    <x v="7"/>
    <s v="Ethiopia"/>
    <x v="1"/>
    <n v="3"/>
    <x v="0"/>
    <x v="5"/>
    <x v="9"/>
    <n v="3"/>
    <n v="6"/>
  </r>
  <r>
    <x v="15666"/>
    <d v="2023-06-07T00:00:00"/>
    <d v="1899-12-30T10:11:34"/>
    <n v="5"/>
    <x v="1"/>
    <n v="32"/>
    <n v="1"/>
    <n v="3"/>
    <x v="1"/>
    <x v="7"/>
    <s v="Ethiopia"/>
    <x v="1"/>
    <n v="3"/>
    <x v="0"/>
    <x v="5"/>
    <x v="9"/>
    <n v="3"/>
    <n v="6"/>
  </r>
  <r>
    <x v="15667"/>
    <d v="2023-06-07T00:00:00"/>
    <d v="1899-12-30T11:59:07"/>
    <n v="5"/>
    <x v="1"/>
    <n v="32"/>
    <n v="1"/>
    <n v="3"/>
    <x v="1"/>
    <x v="7"/>
    <s v="Ethiopia"/>
    <x v="1"/>
    <n v="3"/>
    <x v="0"/>
    <x v="5"/>
    <x v="0"/>
    <n v="3"/>
    <n v="6"/>
  </r>
  <r>
    <x v="15668"/>
    <d v="2023-06-07T00:00:00"/>
    <d v="1899-12-30T12:45:11"/>
    <n v="5"/>
    <x v="1"/>
    <n v="32"/>
    <n v="1"/>
    <n v="3"/>
    <x v="1"/>
    <x v="7"/>
    <s v="Ethiopia"/>
    <x v="1"/>
    <n v="3"/>
    <x v="0"/>
    <x v="5"/>
    <x v="1"/>
    <n v="3"/>
    <n v="6"/>
  </r>
  <r>
    <x v="15669"/>
    <d v="2023-06-08T00:00:00"/>
    <d v="1899-12-30T07:47:41"/>
    <n v="5"/>
    <x v="1"/>
    <n v="32"/>
    <n v="1"/>
    <n v="3"/>
    <x v="1"/>
    <x v="7"/>
    <s v="Ethiopia"/>
    <x v="1"/>
    <n v="3"/>
    <x v="0"/>
    <x v="0"/>
    <x v="12"/>
    <n v="4"/>
    <n v="6"/>
  </r>
  <r>
    <x v="15670"/>
    <d v="2023-06-08T00:00:00"/>
    <d v="1899-12-30T07:54:42"/>
    <n v="5"/>
    <x v="1"/>
    <n v="32"/>
    <n v="1"/>
    <n v="3"/>
    <x v="1"/>
    <x v="7"/>
    <s v="Ethiopia"/>
    <x v="1"/>
    <n v="3"/>
    <x v="0"/>
    <x v="0"/>
    <x v="12"/>
    <n v="4"/>
    <n v="6"/>
  </r>
  <r>
    <x v="15671"/>
    <d v="2023-06-08T00:00:00"/>
    <d v="1899-12-30T08:36:40"/>
    <n v="5"/>
    <x v="1"/>
    <n v="32"/>
    <n v="1"/>
    <n v="3"/>
    <x v="1"/>
    <x v="7"/>
    <s v="Ethiopia"/>
    <x v="1"/>
    <n v="3"/>
    <x v="0"/>
    <x v="0"/>
    <x v="10"/>
    <n v="4"/>
    <n v="6"/>
  </r>
  <r>
    <x v="15672"/>
    <d v="2023-06-08T00:00:00"/>
    <d v="1899-12-30T10:43:09"/>
    <n v="5"/>
    <x v="1"/>
    <n v="32"/>
    <n v="1"/>
    <n v="3"/>
    <x v="1"/>
    <x v="7"/>
    <s v="Ethiopia"/>
    <x v="1"/>
    <n v="3"/>
    <x v="0"/>
    <x v="0"/>
    <x v="9"/>
    <n v="4"/>
    <n v="6"/>
  </r>
  <r>
    <x v="15673"/>
    <d v="2023-06-08T00:00:00"/>
    <d v="1899-12-30T10:53:56"/>
    <n v="5"/>
    <x v="1"/>
    <n v="32"/>
    <n v="1"/>
    <n v="3"/>
    <x v="1"/>
    <x v="7"/>
    <s v="Ethiopia"/>
    <x v="1"/>
    <n v="3"/>
    <x v="0"/>
    <x v="0"/>
    <x v="9"/>
    <n v="4"/>
    <n v="6"/>
  </r>
  <r>
    <x v="15674"/>
    <d v="2023-06-08T00:00:00"/>
    <d v="1899-12-30T13:57:35"/>
    <n v="5"/>
    <x v="1"/>
    <n v="32"/>
    <n v="1"/>
    <n v="3"/>
    <x v="1"/>
    <x v="7"/>
    <s v="Ethiopia"/>
    <x v="1"/>
    <n v="3"/>
    <x v="0"/>
    <x v="0"/>
    <x v="3"/>
    <n v="4"/>
    <n v="6"/>
  </r>
  <r>
    <x v="15675"/>
    <d v="2023-06-08T00:00:00"/>
    <d v="1899-12-30T17:26:20"/>
    <n v="5"/>
    <x v="1"/>
    <n v="32"/>
    <n v="1"/>
    <n v="3"/>
    <x v="1"/>
    <x v="7"/>
    <s v="Ethiopia"/>
    <x v="1"/>
    <n v="3"/>
    <x v="0"/>
    <x v="0"/>
    <x v="7"/>
    <n v="4"/>
    <n v="6"/>
  </r>
  <r>
    <x v="15676"/>
    <d v="2023-06-08T00:00:00"/>
    <d v="1899-12-30T20:13:21"/>
    <n v="5"/>
    <x v="1"/>
    <n v="32"/>
    <n v="1"/>
    <n v="3"/>
    <x v="1"/>
    <x v="7"/>
    <s v="Ethiopia"/>
    <x v="1"/>
    <n v="3"/>
    <x v="0"/>
    <x v="0"/>
    <x v="14"/>
    <n v="4"/>
    <n v="6"/>
  </r>
  <r>
    <x v="15677"/>
    <d v="2023-06-09T00:00:00"/>
    <d v="1899-12-30T12:58:54"/>
    <n v="5"/>
    <x v="1"/>
    <n v="32"/>
    <n v="1"/>
    <n v="3"/>
    <x v="1"/>
    <x v="7"/>
    <s v="Ethiopia"/>
    <x v="1"/>
    <n v="3"/>
    <x v="0"/>
    <x v="1"/>
    <x v="1"/>
    <n v="5"/>
    <n v="6"/>
  </r>
  <r>
    <x v="15678"/>
    <d v="2023-06-09T00:00:00"/>
    <d v="1899-12-30T13:49:20"/>
    <n v="5"/>
    <x v="1"/>
    <n v="32"/>
    <n v="1"/>
    <n v="3"/>
    <x v="1"/>
    <x v="7"/>
    <s v="Ethiopia"/>
    <x v="1"/>
    <n v="3"/>
    <x v="0"/>
    <x v="1"/>
    <x v="3"/>
    <n v="5"/>
    <n v="6"/>
  </r>
  <r>
    <x v="15679"/>
    <d v="2023-06-09T00:00:00"/>
    <d v="1899-12-30T14:41:08"/>
    <n v="5"/>
    <x v="1"/>
    <n v="32"/>
    <n v="1"/>
    <n v="3"/>
    <x v="1"/>
    <x v="7"/>
    <s v="Ethiopia"/>
    <x v="1"/>
    <n v="3"/>
    <x v="0"/>
    <x v="1"/>
    <x v="5"/>
    <n v="5"/>
    <n v="6"/>
  </r>
  <r>
    <x v="15680"/>
    <d v="2023-06-09T00:00:00"/>
    <d v="1899-12-30T15:38:43"/>
    <n v="5"/>
    <x v="1"/>
    <n v="32"/>
    <n v="1"/>
    <n v="3"/>
    <x v="1"/>
    <x v="7"/>
    <s v="Ethiopia"/>
    <x v="1"/>
    <n v="3"/>
    <x v="0"/>
    <x v="1"/>
    <x v="8"/>
    <n v="5"/>
    <n v="6"/>
  </r>
  <r>
    <x v="15681"/>
    <d v="2023-06-10T00:00:00"/>
    <d v="1899-12-30T08:51:16"/>
    <n v="5"/>
    <x v="1"/>
    <n v="32"/>
    <n v="1"/>
    <n v="3"/>
    <x v="1"/>
    <x v="7"/>
    <s v="Ethiopia"/>
    <x v="1"/>
    <n v="3"/>
    <x v="0"/>
    <x v="2"/>
    <x v="10"/>
    <n v="6"/>
    <n v="6"/>
  </r>
  <r>
    <x v="15682"/>
    <d v="2023-06-10T00:00:00"/>
    <d v="1899-12-30T12:45:47"/>
    <n v="5"/>
    <x v="1"/>
    <n v="32"/>
    <n v="1"/>
    <n v="3"/>
    <x v="1"/>
    <x v="7"/>
    <s v="Ethiopia"/>
    <x v="1"/>
    <n v="3"/>
    <x v="0"/>
    <x v="2"/>
    <x v="1"/>
    <n v="6"/>
    <n v="6"/>
  </r>
  <r>
    <x v="15683"/>
    <d v="2023-06-10T00:00:00"/>
    <d v="1899-12-30T13:56:59"/>
    <n v="5"/>
    <x v="1"/>
    <n v="32"/>
    <n v="1"/>
    <n v="3"/>
    <x v="1"/>
    <x v="7"/>
    <s v="Ethiopia"/>
    <x v="1"/>
    <n v="3"/>
    <x v="0"/>
    <x v="2"/>
    <x v="3"/>
    <n v="6"/>
    <n v="6"/>
  </r>
  <r>
    <x v="15684"/>
    <d v="2023-06-11T00:00:00"/>
    <d v="1899-12-30T07:40:20"/>
    <n v="5"/>
    <x v="1"/>
    <n v="32"/>
    <n v="1"/>
    <n v="3"/>
    <x v="1"/>
    <x v="7"/>
    <s v="Ethiopia"/>
    <x v="1"/>
    <n v="3"/>
    <x v="0"/>
    <x v="3"/>
    <x v="12"/>
    <n v="0"/>
    <n v="6"/>
  </r>
  <r>
    <x v="15685"/>
    <d v="2023-06-11T00:00:00"/>
    <d v="1899-12-30T13:05:19"/>
    <n v="5"/>
    <x v="1"/>
    <n v="32"/>
    <n v="1"/>
    <n v="3"/>
    <x v="1"/>
    <x v="7"/>
    <s v="Ethiopia"/>
    <x v="1"/>
    <n v="3"/>
    <x v="0"/>
    <x v="3"/>
    <x v="3"/>
    <n v="0"/>
    <n v="6"/>
  </r>
  <r>
    <x v="15686"/>
    <d v="2023-06-12T00:00:00"/>
    <d v="1899-12-30T14:36:22"/>
    <n v="5"/>
    <x v="1"/>
    <n v="32"/>
    <n v="1"/>
    <n v="3"/>
    <x v="1"/>
    <x v="7"/>
    <s v="Ethiopia"/>
    <x v="1"/>
    <n v="3"/>
    <x v="0"/>
    <x v="4"/>
    <x v="5"/>
    <n v="1"/>
    <n v="6"/>
  </r>
  <r>
    <x v="15687"/>
    <d v="2023-06-12T00:00:00"/>
    <d v="1899-12-30T14:41:13"/>
    <n v="5"/>
    <x v="1"/>
    <n v="32"/>
    <n v="1"/>
    <n v="3"/>
    <x v="1"/>
    <x v="7"/>
    <s v="Ethiopia"/>
    <x v="1"/>
    <n v="3"/>
    <x v="0"/>
    <x v="4"/>
    <x v="5"/>
    <n v="1"/>
    <n v="6"/>
  </r>
  <r>
    <x v="15688"/>
    <d v="2023-06-12T00:00:00"/>
    <d v="1899-12-30T17:47:24"/>
    <n v="5"/>
    <x v="1"/>
    <n v="32"/>
    <n v="1"/>
    <n v="3"/>
    <x v="1"/>
    <x v="7"/>
    <s v="Ethiopia"/>
    <x v="1"/>
    <n v="3"/>
    <x v="0"/>
    <x v="4"/>
    <x v="7"/>
    <n v="1"/>
    <n v="6"/>
  </r>
  <r>
    <x v="15689"/>
    <d v="2023-06-13T00:00:00"/>
    <d v="1899-12-30T08:59:10"/>
    <n v="5"/>
    <x v="1"/>
    <n v="32"/>
    <n v="1"/>
    <n v="3"/>
    <x v="1"/>
    <x v="7"/>
    <s v="Ethiopia"/>
    <x v="1"/>
    <n v="3"/>
    <x v="0"/>
    <x v="6"/>
    <x v="10"/>
    <n v="2"/>
    <n v="6"/>
  </r>
  <r>
    <x v="15690"/>
    <d v="2023-06-13T00:00:00"/>
    <d v="1899-12-30T09:10:24"/>
    <n v="5"/>
    <x v="1"/>
    <n v="32"/>
    <n v="1"/>
    <n v="3"/>
    <x v="1"/>
    <x v="7"/>
    <s v="Ethiopia"/>
    <x v="1"/>
    <n v="3"/>
    <x v="0"/>
    <x v="6"/>
    <x v="11"/>
    <n v="2"/>
    <n v="6"/>
  </r>
  <r>
    <x v="15691"/>
    <d v="2023-06-14T00:00:00"/>
    <d v="1899-12-30T10:07:44"/>
    <n v="5"/>
    <x v="1"/>
    <n v="32"/>
    <n v="1"/>
    <n v="3"/>
    <x v="1"/>
    <x v="7"/>
    <s v="Ethiopia"/>
    <x v="1"/>
    <n v="3"/>
    <x v="0"/>
    <x v="5"/>
    <x v="9"/>
    <n v="3"/>
    <n v="6"/>
  </r>
  <r>
    <x v="15692"/>
    <d v="2023-06-14T00:00:00"/>
    <d v="1899-12-30T10:44:44"/>
    <n v="5"/>
    <x v="1"/>
    <n v="32"/>
    <n v="1"/>
    <n v="3"/>
    <x v="1"/>
    <x v="7"/>
    <s v="Ethiopia"/>
    <x v="1"/>
    <n v="3"/>
    <x v="0"/>
    <x v="5"/>
    <x v="9"/>
    <n v="3"/>
    <n v="6"/>
  </r>
  <r>
    <x v="15693"/>
    <d v="2023-06-14T00:00:00"/>
    <d v="1899-12-30T13:07:32"/>
    <n v="5"/>
    <x v="1"/>
    <n v="32"/>
    <n v="1"/>
    <n v="3"/>
    <x v="1"/>
    <x v="7"/>
    <s v="Ethiopia"/>
    <x v="1"/>
    <n v="3"/>
    <x v="0"/>
    <x v="5"/>
    <x v="3"/>
    <n v="3"/>
    <n v="6"/>
  </r>
  <r>
    <x v="15694"/>
    <d v="2023-06-14T00:00:00"/>
    <d v="1899-12-30T13:54:52"/>
    <n v="5"/>
    <x v="1"/>
    <n v="32"/>
    <n v="1"/>
    <n v="3"/>
    <x v="1"/>
    <x v="7"/>
    <s v="Ethiopia"/>
    <x v="1"/>
    <n v="3"/>
    <x v="0"/>
    <x v="5"/>
    <x v="3"/>
    <n v="3"/>
    <n v="6"/>
  </r>
  <r>
    <x v="15695"/>
    <d v="2023-06-14T00:00:00"/>
    <d v="1899-12-30T15:58:37"/>
    <n v="5"/>
    <x v="1"/>
    <n v="32"/>
    <n v="1"/>
    <n v="3"/>
    <x v="1"/>
    <x v="7"/>
    <s v="Ethiopia"/>
    <x v="1"/>
    <n v="3"/>
    <x v="0"/>
    <x v="5"/>
    <x v="8"/>
    <n v="3"/>
    <n v="6"/>
  </r>
  <r>
    <x v="15696"/>
    <d v="2023-06-14T00:00:00"/>
    <d v="1899-12-30T16:51:47"/>
    <n v="5"/>
    <x v="1"/>
    <n v="32"/>
    <n v="1"/>
    <n v="3"/>
    <x v="1"/>
    <x v="7"/>
    <s v="Ethiopia"/>
    <x v="1"/>
    <n v="3"/>
    <x v="0"/>
    <x v="5"/>
    <x v="6"/>
    <n v="3"/>
    <n v="6"/>
  </r>
  <r>
    <x v="15697"/>
    <d v="2023-06-15T00:00:00"/>
    <d v="1899-12-30T08:43:06"/>
    <n v="5"/>
    <x v="1"/>
    <n v="32"/>
    <n v="1"/>
    <n v="3"/>
    <x v="1"/>
    <x v="7"/>
    <s v="Ethiopia"/>
    <x v="1"/>
    <n v="3"/>
    <x v="0"/>
    <x v="0"/>
    <x v="10"/>
    <n v="4"/>
    <n v="6"/>
  </r>
  <r>
    <x v="15698"/>
    <d v="2023-06-15T00:00:00"/>
    <d v="1899-12-30T12:10:59"/>
    <n v="5"/>
    <x v="1"/>
    <n v="32"/>
    <n v="1"/>
    <n v="3"/>
    <x v="1"/>
    <x v="7"/>
    <s v="Ethiopia"/>
    <x v="1"/>
    <n v="3"/>
    <x v="0"/>
    <x v="0"/>
    <x v="1"/>
    <n v="4"/>
    <n v="6"/>
  </r>
  <r>
    <x v="15699"/>
    <d v="2023-06-15T00:00:00"/>
    <d v="1899-12-30T13:30:40"/>
    <n v="5"/>
    <x v="1"/>
    <n v="32"/>
    <n v="1"/>
    <n v="3"/>
    <x v="1"/>
    <x v="7"/>
    <s v="Ethiopia"/>
    <x v="1"/>
    <n v="3"/>
    <x v="0"/>
    <x v="0"/>
    <x v="3"/>
    <n v="4"/>
    <n v="6"/>
  </r>
  <r>
    <x v="15700"/>
    <d v="2023-06-15T00:00:00"/>
    <d v="1899-12-30T18:13:46"/>
    <n v="5"/>
    <x v="1"/>
    <n v="32"/>
    <n v="1"/>
    <n v="3"/>
    <x v="1"/>
    <x v="7"/>
    <s v="Ethiopia"/>
    <x v="1"/>
    <n v="3"/>
    <x v="0"/>
    <x v="0"/>
    <x v="4"/>
    <n v="4"/>
    <n v="6"/>
  </r>
  <r>
    <x v="15701"/>
    <d v="2023-06-16T00:00:00"/>
    <d v="1899-12-30T08:25:03"/>
    <n v="5"/>
    <x v="1"/>
    <n v="32"/>
    <n v="1"/>
    <n v="3"/>
    <x v="1"/>
    <x v="7"/>
    <s v="Ethiopia"/>
    <x v="1"/>
    <n v="3"/>
    <x v="0"/>
    <x v="1"/>
    <x v="10"/>
    <n v="5"/>
    <n v="6"/>
  </r>
  <r>
    <x v="15702"/>
    <d v="2023-06-16T00:00:00"/>
    <d v="1899-12-30T08:40:39"/>
    <n v="5"/>
    <x v="1"/>
    <n v="32"/>
    <n v="1"/>
    <n v="3"/>
    <x v="1"/>
    <x v="7"/>
    <s v="Ethiopia"/>
    <x v="1"/>
    <n v="3"/>
    <x v="0"/>
    <x v="1"/>
    <x v="10"/>
    <n v="5"/>
    <n v="6"/>
  </r>
  <r>
    <x v="15703"/>
    <d v="2023-06-16T00:00:00"/>
    <d v="1899-12-30T09:47:24"/>
    <n v="5"/>
    <x v="1"/>
    <n v="32"/>
    <n v="1"/>
    <n v="3"/>
    <x v="1"/>
    <x v="7"/>
    <s v="Ethiopia"/>
    <x v="1"/>
    <n v="3"/>
    <x v="0"/>
    <x v="1"/>
    <x v="11"/>
    <n v="5"/>
    <n v="6"/>
  </r>
  <r>
    <x v="15704"/>
    <d v="2023-06-16T00:00:00"/>
    <d v="1899-12-30T09:54:22"/>
    <n v="5"/>
    <x v="1"/>
    <n v="32"/>
    <n v="1"/>
    <n v="3"/>
    <x v="1"/>
    <x v="7"/>
    <s v="Ethiopia"/>
    <x v="1"/>
    <n v="3"/>
    <x v="0"/>
    <x v="1"/>
    <x v="11"/>
    <n v="5"/>
    <n v="6"/>
  </r>
  <r>
    <x v="15705"/>
    <d v="2023-06-16T00:00:00"/>
    <d v="1899-12-30T11:56:29"/>
    <n v="5"/>
    <x v="1"/>
    <n v="32"/>
    <n v="1"/>
    <n v="3"/>
    <x v="1"/>
    <x v="7"/>
    <s v="Ethiopia"/>
    <x v="1"/>
    <n v="3"/>
    <x v="0"/>
    <x v="1"/>
    <x v="0"/>
    <n v="5"/>
    <n v="6"/>
  </r>
  <r>
    <x v="15706"/>
    <d v="2023-06-16T00:00:00"/>
    <d v="1899-12-30T15:07:15"/>
    <n v="5"/>
    <x v="1"/>
    <n v="32"/>
    <n v="1"/>
    <n v="3"/>
    <x v="1"/>
    <x v="7"/>
    <s v="Ethiopia"/>
    <x v="1"/>
    <n v="3"/>
    <x v="0"/>
    <x v="1"/>
    <x v="8"/>
    <n v="5"/>
    <n v="6"/>
  </r>
  <r>
    <x v="15707"/>
    <d v="2023-06-17T00:00:00"/>
    <d v="1899-12-30T09:50:28"/>
    <n v="5"/>
    <x v="1"/>
    <n v="32"/>
    <n v="1"/>
    <n v="3"/>
    <x v="1"/>
    <x v="7"/>
    <s v="Ethiopia"/>
    <x v="1"/>
    <n v="3"/>
    <x v="0"/>
    <x v="2"/>
    <x v="11"/>
    <n v="6"/>
    <n v="6"/>
  </r>
  <r>
    <x v="15708"/>
    <d v="2023-06-17T00:00:00"/>
    <d v="1899-12-30T11:37:07"/>
    <n v="5"/>
    <x v="1"/>
    <n v="32"/>
    <n v="1"/>
    <n v="3"/>
    <x v="1"/>
    <x v="7"/>
    <s v="Ethiopia"/>
    <x v="1"/>
    <n v="3"/>
    <x v="0"/>
    <x v="2"/>
    <x v="0"/>
    <n v="6"/>
    <n v="6"/>
  </r>
  <r>
    <x v="15709"/>
    <d v="2023-06-17T00:00:00"/>
    <d v="1899-12-30T14:08:25"/>
    <n v="5"/>
    <x v="1"/>
    <n v="32"/>
    <n v="1"/>
    <n v="3"/>
    <x v="1"/>
    <x v="7"/>
    <s v="Ethiopia"/>
    <x v="1"/>
    <n v="3"/>
    <x v="0"/>
    <x v="2"/>
    <x v="5"/>
    <n v="6"/>
    <n v="6"/>
  </r>
  <r>
    <x v="15710"/>
    <d v="2023-06-17T00:00:00"/>
    <d v="1899-12-30T14:39:07"/>
    <n v="5"/>
    <x v="1"/>
    <n v="32"/>
    <n v="1"/>
    <n v="3"/>
    <x v="1"/>
    <x v="7"/>
    <s v="Ethiopia"/>
    <x v="1"/>
    <n v="3"/>
    <x v="0"/>
    <x v="2"/>
    <x v="5"/>
    <n v="6"/>
    <n v="6"/>
  </r>
  <r>
    <x v="15711"/>
    <d v="2023-06-17T00:00:00"/>
    <d v="1899-12-30T17:41:53"/>
    <n v="5"/>
    <x v="1"/>
    <n v="32"/>
    <n v="1"/>
    <n v="3"/>
    <x v="1"/>
    <x v="7"/>
    <s v="Ethiopia"/>
    <x v="1"/>
    <n v="3"/>
    <x v="0"/>
    <x v="2"/>
    <x v="7"/>
    <n v="6"/>
    <n v="6"/>
  </r>
  <r>
    <x v="15712"/>
    <d v="2023-06-17T00:00:00"/>
    <d v="1899-12-30T18:23:42"/>
    <n v="5"/>
    <x v="1"/>
    <n v="32"/>
    <n v="1"/>
    <n v="3"/>
    <x v="1"/>
    <x v="7"/>
    <s v="Ethiopia"/>
    <x v="1"/>
    <n v="3"/>
    <x v="0"/>
    <x v="2"/>
    <x v="4"/>
    <n v="6"/>
    <n v="6"/>
  </r>
  <r>
    <x v="15713"/>
    <d v="2023-06-18T00:00:00"/>
    <d v="1899-12-30T06:11:22"/>
    <n v="5"/>
    <x v="1"/>
    <n v="32"/>
    <n v="1"/>
    <n v="3"/>
    <x v="1"/>
    <x v="7"/>
    <s v="Ethiopia"/>
    <x v="1"/>
    <n v="3"/>
    <x v="0"/>
    <x v="3"/>
    <x v="13"/>
    <n v="0"/>
    <n v="6"/>
  </r>
  <r>
    <x v="15714"/>
    <d v="2023-06-18T00:00:00"/>
    <d v="1899-12-30T08:19:23"/>
    <n v="5"/>
    <x v="1"/>
    <n v="32"/>
    <n v="1"/>
    <n v="3"/>
    <x v="1"/>
    <x v="7"/>
    <s v="Ethiopia"/>
    <x v="1"/>
    <n v="3"/>
    <x v="0"/>
    <x v="3"/>
    <x v="10"/>
    <n v="0"/>
    <n v="6"/>
  </r>
  <r>
    <x v="15715"/>
    <d v="2023-06-18T00:00:00"/>
    <d v="1899-12-30T09:37:18"/>
    <n v="5"/>
    <x v="1"/>
    <n v="32"/>
    <n v="1"/>
    <n v="3"/>
    <x v="1"/>
    <x v="7"/>
    <s v="Ethiopia"/>
    <x v="1"/>
    <n v="3"/>
    <x v="0"/>
    <x v="3"/>
    <x v="11"/>
    <n v="0"/>
    <n v="6"/>
  </r>
  <r>
    <x v="15716"/>
    <d v="2023-06-18T00:00:00"/>
    <d v="1899-12-30T14:23:48"/>
    <n v="5"/>
    <x v="1"/>
    <n v="32"/>
    <n v="1"/>
    <n v="3"/>
    <x v="1"/>
    <x v="7"/>
    <s v="Ethiopia"/>
    <x v="1"/>
    <n v="3"/>
    <x v="0"/>
    <x v="3"/>
    <x v="5"/>
    <n v="0"/>
    <n v="6"/>
  </r>
  <r>
    <x v="15717"/>
    <d v="2023-06-18T00:00:00"/>
    <d v="1899-12-30T18:17:54"/>
    <n v="5"/>
    <x v="1"/>
    <n v="32"/>
    <n v="1"/>
    <n v="3"/>
    <x v="1"/>
    <x v="7"/>
    <s v="Ethiopia"/>
    <x v="1"/>
    <n v="3"/>
    <x v="0"/>
    <x v="3"/>
    <x v="4"/>
    <n v="0"/>
    <n v="6"/>
  </r>
  <r>
    <x v="15718"/>
    <d v="2023-06-18T00:00:00"/>
    <d v="1899-12-30T18:27:02"/>
    <n v="5"/>
    <x v="1"/>
    <n v="32"/>
    <n v="1"/>
    <n v="3"/>
    <x v="1"/>
    <x v="7"/>
    <s v="Ethiopia"/>
    <x v="1"/>
    <n v="3"/>
    <x v="0"/>
    <x v="3"/>
    <x v="4"/>
    <n v="0"/>
    <n v="6"/>
  </r>
  <r>
    <x v="15719"/>
    <d v="2023-06-19T00:00:00"/>
    <d v="1899-12-30T06:28:31"/>
    <n v="5"/>
    <x v="1"/>
    <n v="32"/>
    <n v="1"/>
    <n v="3"/>
    <x v="1"/>
    <x v="7"/>
    <s v="Ethiopia"/>
    <x v="1"/>
    <n v="3"/>
    <x v="0"/>
    <x v="4"/>
    <x v="13"/>
    <n v="1"/>
    <n v="6"/>
  </r>
  <r>
    <x v="15720"/>
    <d v="2023-06-19T00:00:00"/>
    <d v="1899-12-30T06:58:59"/>
    <n v="5"/>
    <x v="1"/>
    <n v="32"/>
    <n v="1"/>
    <n v="3"/>
    <x v="1"/>
    <x v="7"/>
    <s v="Ethiopia"/>
    <x v="1"/>
    <n v="3"/>
    <x v="0"/>
    <x v="4"/>
    <x v="13"/>
    <n v="1"/>
    <n v="6"/>
  </r>
  <r>
    <x v="15721"/>
    <d v="2023-06-19T00:00:00"/>
    <d v="1899-12-30T07:06:55"/>
    <n v="5"/>
    <x v="1"/>
    <n v="32"/>
    <n v="1"/>
    <n v="3"/>
    <x v="1"/>
    <x v="7"/>
    <s v="Ethiopia"/>
    <x v="1"/>
    <n v="3"/>
    <x v="0"/>
    <x v="4"/>
    <x v="12"/>
    <n v="1"/>
    <n v="6"/>
  </r>
  <r>
    <x v="15722"/>
    <d v="2023-06-19T00:00:00"/>
    <d v="1899-12-30T08:04:16"/>
    <n v="5"/>
    <x v="1"/>
    <n v="32"/>
    <n v="1"/>
    <n v="3"/>
    <x v="1"/>
    <x v="7"/>
    <s v="Ethiopia"/>
    <x v="1"/>
    <n v="3"/>
    <x v="0"/>
    <x v="4"/>
    <x v="10"/>
    <n v="1"/>
    <n v="6"/>
  </r>
  <r>
    <x v="15723"/>
    <d v="2023-06-19T00:00:00"/>
    <d v="1899-12-30T08:12:15"/>
    <n v="5"/>
    <x v="1"/>
    <n v="32"/>
    <n v="1"/>
    <n v="3"/>
    <x v="1"/>
    <x v="7"/>
    <s v="Ethiopia"/>
    <x v="1"/>
    <n v="3"/>
    <x v="0"/>
    <x v="4"/>
    <x v="10"/>
    <n v="1"/>
    <n v="6"/>
  </r>
  <r>
    <x v="15724"/>
    <d v="2023-06-19T00:00:00"/>
    <d v="1899-12-30T08:24:04"/>
    <n v="5"/>
    <x v="1"/>
    <n v="32"/>
    <n v="1"/>
    <n v="3"/>
    <x v="1"/>
    <x v="7"/>
    <s v="Ethiopia"/>
    <x v="1"/>
    <n v="3"/>
    <x v="0"/>
    <x v="4"/>
    <x v="10"/>
    <n v="1"/>
    <n v="6"/>
  </r>
  <r>
    <x v="15725"/>
    <d v="2023-06-19T00:00:00"/>
    <d v="1899-12-30T11:18:34"/>
    <n v="5"/>
    <x v="1"/>
    <n v="32"/>
    <n v="1"/>
    <n v="3"/>
    <x v="1"/>
    <x v="7"/>
    <s v="Ethiopia"/>
    <x v="1"/>
    <n v="3"/>
    <x v="0"/>
    <x v="4"/>
    <x v="0"/>
    <n v="1"/>
    <n v="6"/>
  </r>
  <r>
    <x v="15726"/>
    <d v="2023-06-19T00:00:00"/>
    <d v="1899-12-30T12:25:39"/>
    <n v="5"/>
    <x v="1"/>
    <n v="32"/>
    <n v="1"/>
    <n v="3"/>
    <x v="1"/>
    <x v="7"/>
    <s v="Ethiopia"/>
    <x v="1"/>
    <n v="3"/>
    <x v="0"/>
    <x v="4"/>
    <x v="1"/>
    <n v="1"/>
    <n v="6"/>
  </r>
  <r>
    <x v="15727"/>
    <d v="2023-06-19T00:00:00"/>
    <d v="1899-12-30T12:36:57"/>
    <n v="5"/>
    <x v="1"/>
    <n v="32"/>
    <n v="1"/>
    <n v="3"/>
    <x v="1"/>
    <x v="7"/>
    <s v="Ethiopia"/>
    <x v="1"/>
    <n v="3"/>
    <x v="0"/>
    <x v="4"/>
    <x v="1"/>
    <n v="1"/>
    <n v="6"/>
  </r>
  <r>
    <x v="15728"/>
    <d v="2023-06-19T00:00:00"/>
    <d v="1899-12-30T16:52:43"/>
    <n v="5"/>
    <x v="1"/>
    <n v="32"/>
    <n v="1"/>
    <n v="3"/>
    <x v="1"/>
    <x v="7"/>
    <s v="Ethiopia"/>
    <x v="1"/>
    <n v="3"/>
    <x v="0"/>
    <x v="4"/>
    <x v="6"/>
    <n v="1"/>
    <n v="6"/>
  </r>
  <r>
    <x v="15729"/>
    <d v="2023-06-20T00:00:00"/>
    <d v="1899-12-30T07:00:15"/>
    <n v="5"/>
    <x v="1"/>
    <n v="32"/>
    <n v="1"/>
    <n v="3"/>
    <x v="1"/>
    <x v="7"/>
    <s v="Ethiopia"/>
    <x v="1"/>
    <n v="3"/>
    <x v="0"/>
    <x v="6"/>
    <x v="12"/>
    <n v="2"/>
    <n v="6"/>
  </r>
  <r>
    <x v="15730"/>
    <d v="2023-06-21T00:00:00"/>
    <d v="1899-12-30T07:00:14"/>
    <n v="5"/>
    <x v="1"/>
    <n v="32"/>
    <n v="1"/>
    <n v="3"/>
    <x v="1"/>
    <x v="7"/>
    <s v="Ethiopia"/>
    <x v="1"/>
    <n v="3"/>
    <x v="0"/>
    <x v="5"/>
    <x v="12"/>
    <n v="3"/>
    <n v="6"/>
  </r>
  <r>
    <x v="15731"/>
    <d v="2023-06-21T00:00:00"/>
    <d v="1899-12-30T07:18:23"/>
    <n v="5"/>
    <x v="1"/>
    <n v="32"/>
    <n v="1"/>
    <n v="3"/>
    <x v="1"/>
    <x v="7"/>
    <s v="Ethiopia"/>
    <x v="1"/>
    <n v="3"/>
    <x v="0"/>
    <x v="5"/>
    <x v="12"/>
    <n v="3"/>
    <n v="6"/>
  </r>
  <r>
    <x v="15732"/>
    <d v="2023-06-21T00:00:00"/>
    <d v="1899-12-30T07:50:17"/>
    <n v="5"/>
    <x v="1"/>
    <n v="32"/>
    <n v="1"/>
    <n v="3"/>
    <x v="1"/>
    <x v="7"/>
    <s v="Ethiopia"/>
    <x v="1"/>
    <n v="3"/>
    <x v="0"/>
    <x v="5"/>
    <x v="12"/>
    <n v="3"/>
    <n v="6"/>
  </r>
  <r>
    <x v="15733"/>
    <d v="2023-06-21T00:00:00"/>
    <d v="1899-12-30T08:42:27"/>
    <n v="5"/>
    <x v="1"/>
    <n v="32"/>
    <n v="1"/>
    <n v="3"/>
    <x v="1"/>
    <x v="7"/>
    <s v="Ethiopia"/>
    <x v="1"/>
    <n v="3"/>
    <x v="0"/>
    <x v="5"/>
    <x v="10"/>
    <n v="3"/>
    <n v="6"/>
  </r>
  <r>
    <x v="15734"/>
    <d v="2023-06-22T00:00:00"/>
    <d v="1899-12-30T06:44:16"/>
    <n v="5"/>
    <x v="1"/>
    <n v="32"/>
    <n v="1"/>
    <n v="3"/>
    <x v="1"/>
    <x v="7"/>
    <s v="Ethiopia"/>
    <x v="1"/>
    <n v="3"/>
    <x v="0"/>
    <x v="0"/>
    <x v="13"/>
    <n v="4"/>
    <n v="6"/>
  </r>
  <r>
    <x v="15735"/>
    <d v="2023-06-23T00:00:00"/>
    <d v="1899-12-30T08:52:30"/>
    <n v="5"/>
    <x v="1"/>
    <n v="32"/>
    <n v="1"/>
    <n v="3"/>
    <x v="1"/>
    <x v="7"/>
    <s v="Ethiopia"/>
    <x v="1"/>
    <n v="3"/>
    <x v="0"/>
    <x v="1"/>
    <x v="10"/>
    <n v="5"/>
    <n v="6"/>
  </r>
  <r>
    <x v="15736"/>
    <d v="2023-06-24T00:00:00"/>
    <d v="1899-12-30T07:18:27"/>
    <n v="5"/>
    <x v="1"/>
    <n v="32"/>
    <n v="1"/>
    <n v="3"/>
    <x v="1"/>
    <x v="7"/>
    <s v="Ethiopia"/>
    <x v="1"/>
    <n v="3"/>
    <x v="0"/>
    <x v="2"/>
    <x v="12"/>
    <n v="6"/>
    <n v="6"/>
  </r>
  <r>
    <x v="15737"/>
    <d v="2023-06-24T00:00:00"/>
    <d v="1899-12-30T10:56:24"/>
    <n v="5"/>
    <x v="1"/>
    <n v="32"/>
    <n v="1"/>
    <n v="3"/>
    <x v="1"/>
    <x v="7"/>
    <s v="Ethiopia"/>
    <x v="1"/>
    <n v="3"/>
    <x v="0"/>
    <x v="2"/>
    <x v="9"/>
    <n v="6"/>
    <n v="6"/>
  </r>
  <r>
    <x v="15738"/>
    <d v="2023-06-25T00:00:00"/>
    <d v="1899-12-30T13:48:26"/>
    <n v="5"/>
    <x v="1"/>
    <n v="32"/>
    <n v="1"/>
    <n v="3"/>
    <x v="1"/>
    <x v="7"/>
    <s v="Ethiopia"/>
    <x v="1"/>
    <n v="3"/>
    <x v="0"/>
    <x v="3"/>
    <x v="3"/>
    <n v="0"/>
    <n v="6"/>
  </r>
  <r>
    <x v="15739"/>
    <d v="2023-06-25T00:00:00"/>
    <d v="1899-12-30T15:27:10"/>
    <n v="5"/>
    <x v="1"/>
    <n v="32"/>
    <n v="1"/>
    <n v="3"/>
    <x v="1"/>
    <x v="7"/>
    <s v="Ethiopia"/>
    <x v="1"/>
    <n v="3"/>
    <x v="0"/>
    <x v="3"/>
    <x v="8"/>
    <n v="0"/>
    <n v="6"/>
  </r>
  <r>
    <x v="15740"/>
    <d v="2023-06-27T00:00:00"/>
    <d v="1899-12-30T11:09:48"/>
    <n v="5"/>
    <x v="1"/>
    <n v="32"/>
    <n v="1"/>
    <n v="3"/>
    <x v="1"/>
    <x v="7"/>
    <s v="Ethiopia"/>
    <x v="1"/>
    <n v="3"/>
    <x v="0"/>
    <x v="6"/>
    <x v="0"/>
    <n v="2"/>
    <n v="6"/>
  </r>
  <r>
    <x v="15741"/>
    <d v="2023-06-27T00:00:00"/>
    <d v="1899-12-30T15:35:16"/>
    <n v="5"/>
    <x v="1"/>
    <n v="32"/>
    <n v="1"/>
    <n v="3"/>
    <x v="1"/>
    <x v="7"/>
    <s v="Ethiopia"/>
    <x v="1"/>
    <n v="3"/>
    <x v="0"/>
    <x v="6"/>
    <x v="8"/>
    <n v="2"/>
    <n v="6"/>
  </r>
  <r>
    <x v="15742"/>
    <d v="2023-06-28T00:00:00"/>
    <d v="1899-12-30T14:01:28"/>
    <n v="5"/>
    <x v="1"/>
    <n v="32"/>
    <n v="1"/>
    <n v="3"/>
    <x v="1"/>
    <x v="7"/>
    <s v="Ethiopia"/>
    <x v="1"/>
    <n v="3"/>
    <x v="0"/>
    <x v="5"/>
    <x v="5"/>
    <n v="3"/>
    <n v="6"/>
  </r>
  <r>
    <x v="15743"/>
    <d v="2023-06-28T00:00:00"/>
    <d v="1899-12-30T15:56:53"/>
    <n v="5"/>
    <x v="1"/>
    <n v="32"/>
    <n v="1"/>
    <n v="3"/>
    <x v="1"/>
    <x v="7"/>
    <s v="Ethiopia"/>
    <x v="1"/>
    <n v="3"/>
    <x v="0"/>
    <x v="5"/>
    <x v="8"/>
    <n v="3"/>
    <n v="6"/>
  </r>
  <r>
    <x v="15744"/>
    <d v="2023-06-28T00:00:00"/>
    <d v="1899-12-30T16:44:00"/>
    <n v="5"/>
    <x v="1"/>
    <n v="32"/>
    <n v="1"/>
    <n v="3"/>
    <x v="1"/>
    <x v="7"/>
    <s v="Ethiopia"/>
    <x v="1"/>
    <n v="3"/>
    <x v="0"/>
    <x v="5"/>
    <x v="6"/>
    <n v="3"/>
    <n v="6"/>
  </r>
  <r>
    <x v="15745"/>
    <d v="2023-06-28T00:00:00"/>
    <d v="1899-12-30T16:46:55"/>
    <n v="5"/>
    <x v="1"/>
    <n v="32"/>
    <n v="1"/>
    <n v="3"/>
    <x v="1"/>
    <x v="7"/>
    <s v="Ethiopia"/>
    <x v="1"/>
    <n v="3"/>
    <x v="0"/>
    <x v="5"/>
    <x v="6"/>
    <n v="3"/>
    <n v="6"/>
  </r>
  <r>
    <x v="15746"/>
    <d v="2023-06-28T00:00:00"/>
    <d v="1899-12-30T16:57:39"/>
    <n v="5"/>
    <x v="1"/>
    <n v="32"/>
    <n v="1"/>
    <n v="3"/>
    <x v="1"/>
    <x v="7"/>
    <s v="Ethiopia"/>
    <x v="1"/>
    <n v="3"/>
    <x v="0"/>
    <x v="5"/>
    <x v="6"/>
    <n v="3"/>
    <n v="6"/>
  </r>
  <r>
    <x v="15747"/>
    <d v="2023-06-29T00:00:00"/>
    <d v="1899-12-30T10:46:11"/>
    <n v="5"/>
    <x v="1"/>
    <n v="32"/>
    <n v="1"/>
    <n v="3"/>
    <x v="1"/>
    <x v="7"/>
    <s v="Ethiopia"/>
    <x v="1"/>
    <n v="3"/>
    <x v="0"/>
    <x v="0"/>
    <x v="9"/>
    <n v="4"/>
    <n v="6"/>
  </r>
  <r>
    <x v="15748"/>
    <d v="2023-06-30T00:00:00"/>
    <d v="1899-12-30T07:00:14"/>
    <n v="5"/>
    <x v="1"/>
    <n v="32"/>
    <n v="1"/>
    <n v="3"/>
    <x v="1"/>
    <x v="7"/>
    <s v="Ethiopia"/>
    <x v="1"/>
    <n v="3"/>
    <x v="0"/>
    <x v="1"/>
    <x v="12"/>
    <n v="5"/>
    <n v="6"/>
  </r>
  <r>
    <x v="15749"/>
    <d v="2023-06-30T00:00:00"/>
    <d v="1899-12-30T07:52:13"/>
    <n v="5"/>
    <x v="1"/>
    <n v="32"/>
    <n v="1"/>
    <n v="3"/>
    <x v="1"/>
    <x v="7"/>
    <s v="Ethiopia"/>
    <x v="1"/>
    <n v="3"/>
    <x v="0"/>
    <x v="1"/>
    <x v="12"/>
    <n v="5"/>
    <n v="6"/>
  </r>
  <r>
    <x v="15750"/>
    <d v="2023-06-30T00:00:00"/>
    <d v="1899-12-30T12:58:54"/>
    <n v="5"/>
    <x v="1"/>
    <n v="32"/>
    <n v="1"/>
    <n v="3"/>
    <x v="1"/>
    <x v="7"/>
    <s v="Ethiopia"/>
    <x v="1"/>
    <n v="3"/>
    <x v="0"/>
    <x v="1"/>
    <x v="1"/>
    <n v="5"/>
    <n v="6"/>
  </r>
  <r>
    <x v="15751"/>
    <d v="2023-06-01T00:00:00"/>
    <d v="1899-12-30T14:03:41"/>
    <n v="3"/>
    <x v="0"/>
    <n v="32"/>
    <n v="1"/>
    <n v="3"/>
    <x v="1"/>
    <x v="7"/>
    <s v="Ethiopia"/>
    <x v="1"/>
    <n v="3"/>
    <x v="0"/>
    <x v="0"/>
    <x v="5"/>
    <n v="4"/>
    <n v="6"/>
  </r>
  <r>
    <x v="15752"/>
    <d v="2023-06-01T00:00:00"/>
    <d v="1899-12-30T16:25:25"/>
    <n v="3"/>
    <x v="0"/>
    <n v="32"/>
    <n v="1"/>
    <n v="3"/>
    <x v="1"/>
    <x v="7"/>
    <s v="Ethiopia"/>
    <x v="1"/>
    <n v="3"/>
    <x v="0"/>
    <x v="0"/>
    <x v="6"/>
    <n v="4"/>
    <n v="6"/>
  </r>
  <r>
    <x v="15753"/>
    <d v="2023-06-01T00:00:00"/>
    <d v="1899-12-30T17:32:02"/>
    <n v="3"/>
    <x v="0"/>
    <n v="32"/>
    <n v="1"/>
    <n v="3"/>
    <x v="1"/>
    <x v="7"/>
    <s v="Ethiopia"/>
    <x v="1"/>
    <n v="3"/>
    <x v="0"/>
    <x v="0"/>
    <x v="7"/>
    <n v="4"/>
    <n v="6"/>
  </r>
  <r>
    <x v="15754"/>
    <d v="2023-06-01T00:00:00"/>
    <d v="1899-12-30T17:59:55"/>
    <n v="3"/>
    <x v="0"/>
    <n v="32"/>
    <n v="1"/>
    <n v="3"/>
    <x v="1"/>
    <x v="7"/>
    <s v="Ethiopia"/>
    <x v="1"/>
    <n v="3"/>
    <x v="0"/>
    <x v="0"/>
    <x v="7"/>
    <n v="4"/>
    <n v="6"/>
  </r>
  <r>
    <x v="15755"/>
    <d v="2023-06-01T00:00:00"/>
    <d v="1899-12-30T18:54:46"/>
    <n v="3"/>
    <x v="0"/>
    <n v="32"/>
    <n v="1"/>
    <n v="3"/>
    <x v="1"/>
    <x v="7"/>
    <s v="Ethiopia"/>
    <x v="1"/>
    <n v="3"/>
    <x v="0"/>
    <x v="0"/>
    <x v="4"/>
    <n v="4"/>
    <n v="6"/>
  </r>
  <r>
    <x v="15756"/>
    <d v="2023-06-02T00:00:00"/>
    <d v="1899-12-30T11:34:15"/>
    <n v="3"/>
    <x v="0"/>
    <n v="32"/>
    <n v="1"/>
    <n v="3"/>
    <x v="1"/>
    <x v="7"/>
    <s v="Ethiopia"/>
    <x v="1"/>
    <n v="3"/>
    <x v="0"/>
    <x v="1"/>
    <x v="0"/>
    <n v="5"/>
    <n v="6"/>
  </r>
  <r>
    <x v="15757"/>
    <d v="2023-06-02T00:00:00"/>
    <d v="1899-12-30T12:06:18"/>
    <n v="3"/>
    <x v="0"/>
    <n v="32"/>
    <n v="1"/>
    <n v="3"/>
    <x v="1"/>
    <x v="7"/>
    <s v="Ethiopia"/>
    <x v="1"/>
    <n v="3"/>
    <x v="0"/>
    <x v="1"/>
    <x v="1"/>
    <n v="5"/>
    <n v="6"/>
  </r>
  <r>
    <x v="15758"/>
    <d v="2023-06-02T00:00:00"/>
    <d v="1899-12-30T14:12:17"/>
    <n v="3"/>
    <x v="0"/>
    <n v="32"/>
    <n v="1"/>
    <n v="3"/>
    <x v="1"/>
    <x v="7"/>
    <s v="Ethiopia"/>
    <x v="1"/>
    <n v="3"/>
    <x v="0"/>
    <x v="1"/>
    <x v="5"/>
    <n v="5"/>
    <n v="6"/>
  </r>
  <r>
    <x v="15759"/>
    <d v="2023-06-02T00:00:00"/>
    <d v="1899-12-30T15:14:47"/>
    <n v="3"/>
    <x v="0"/>
    <n v="32"/>
    <n v="1"/>
    <n v="3"/>
    <x v="1"/>
    <x v="7"/>
    <s v="Ethiopia"/>
    <x v="1"/>
    <n v="3"/>
    <x v="0"/>
    <x v="1"/>
    <x v="8"/>
    <n v="5"/>
    <n v="6"/>
  </r>
  <r>
    <x v="15760"/>
    <d v="2023-06-02T00:00:00"/>
    <d v="1899-12-30T16:36:38"/>
    <n v="3"/>
    <x v="0"/>
    <n v="32"/>
    <n v="1"/>
    <n v="3"/>
    <x v="1"/>
    <x v="7"/>
    <s v="Ethiopia"/>
    <x v="1"/>
    <n v="3"/>
    <x v="0"/>
    <x v="1"/>
    <x v="6"/>
    <n v="5"/>
    <n v="6"/>
  </r>
  <r>
    <x v="15761"/>
    <d v="2023-06-03T00:00:00"/>
    <d v="1899-12-30T11:29:20"/>
    <n v="3"/>
    <x v="0"/>
    <n v="32"/>
    <n v="1"/>
    <n v="3"/>
    <x v="1"/>
    <x v="7"/>
    <s v="Ethiopia"/>
    <x v="1"/>
    <n v="3"/>
    <x v="0"/>
    <x v="2"/>
    <x v="0"/>
    <n v="6"/>
    <n v="6"/>
  </r>
  <r>
    <x v="15762"/>
    <d v="2023-06-03T00:00:00"/>
    <d v="1899-12-30T11:37:55"/>
    <n v="3"/>
    <x v="0"/>
    <n v="32"/>
    <n v="1"/>
    <n v="3"/>
    <x v="1"/>
    <x v="7"/>
    <s v="Ethiopia"/>
    <x v="1"/>
    <n v="3"/>
    <x v="0"/>
    <x v="2"/>
    <x v="0"/>
    <n v="6"/>
    <n v="6"/>
  </r>
  <r>
    <x v="15763"/>
    <d v="2023-06-03T00:00:00"/>
    <d v="1899-12-30T16:42:05"/>
    <n v="3"/>
    <x v="0"/>
    <n v="32"/>
    <n v="1"/>
    <n v="3"/>
    <x v="1"/>
    <x v="7"/>
    <s v="Ethiopia"/>
    <x v="1"/>
    <n v="3"/>
    <x v="0"/>
    <x v="2"/>
    <x v="6"/>
    <n v="6"/>
    <n v="6"/>
  </r>
  <r>
    <x v="15764"/>
    <d v="2023-06-03T00:00:00"/>
    <d v="1899-12-30T18:14:16"/>
    <n v="3"/>
    <x v="0"/>
    <n v="32"/>
    <n v="1"/>
    <n v="3"/>
    <x v="1"/>
    <x v="7"/>
    <s v="Ethiopia"/>
    <x v="1"/>
    <n v="3"/>
    <x v="0"/>
    <x v="2"/>
    <x v="4"/>
    <n v="6"/>
    <n v="6"/>
  </r>
  <r>
    <x v="15765"/>
    <d v="2023-06-03T00:00:00"/>
    <d v="1899-12-30T18:46:25"/>
    <n v="3"/>
    <x v="0"/>
    <n v="32"/>
    <n v="1"/>
    <n v="3"/>
    <x v="1"/>
    <x v="7"/>
    <s v="Ethiopia"/>
    <x v="1"/>
    <n v="3"/>
    <x v="0"/>
    <x v="2"/>
    <x v="4"/>
    <n v="6"/>
    <n v="6"/>
  </r>
  <r>
    <x v="15766"/>
    <d v="2023-06-03T00:00:00"/>
    <d v="1899-12-30T19:35:27"/>
    <n v="3"/>
    <x v="0"/>
    <n v="32"/>
    <n v="1"/>
    <n v="3"/>
    <x v="1"/>
    <x v="7"/>
    <s v="Ethiopia"/>
    <x v="1"/>
    <n v="3"/>
    <x v="0"/>
    <x v="2"/>
    <x v="2"/>
    <n v="6"/>
    <n v="6"/>
  </r>
  <r>
    <x v="15767"/>
    <d v="2023-06-04T00:00:00"/>
    <d v="1899-12-30T15:05:25"/>
    <n v="3"/>
    <x v="0"/>
    <n v="32"/>
    <n v="1"/>
    <n v="3"/>
    <x v="1"/>
    <x v="7"/>
    <s v="Ethiopia"/>
    <x v="1"/>
    <n v="3"/>
    <x v="0"/>
    <x v="3"/>
    <x v="8"/>
    <n v="0"/>
    <n v="6"/>
  </r>
  <r>
    <x v="15768"/>
    <d v="2023-06-04T00:00:00"/>
    <d v="1899-12-30T15:31:59"/>
    <n v="3"/>
    <x v="0"/>
    <n v="32"/>
    <n v="1"/>
    <n v="3"/>
    <x v="1"/>
    <x v="7"/>
    <s v="Ethiopia"/>
    <x v="1"/>
    <n v="3"/>
    <x v="0"/>
    <x v="3"/>
    <x v="8"/>
    <n v="0"/>
    <n v="6"/>
  </r>
  <r>
    <x v="15769"/>
    <d v="2023-06-04T00:00:00"/>
    <d v="1899-12-30T16:26:38"/>
    <n v="3"/>
    <x v="0"/>
    <n v="32"/>
    <n v="1"/>
    <n v="3"/>
    <x v="1"/>
    <x v="7"/>
    <s v="Ethiopia"/>
    <x v="1"/>
    <n v="3"/>
    <x v="0"/>
    <x v="3"/>
    <x v="6"/>
    <n v="0"/>
    <n v="6"/>
  </r>
  <r>
    <x v="15770"/>
    <d v="2023-06-05T00:00:00"/>
    <d v="1899-12-30T11:40:02"/>
    <n v="3"/>
    <x v="0"/>
    <n v="32"/>
    <n v="1"/>
    <n v="3"/>
    <x v="1"/>
    <x v="7"/>
    <s v="Ethiopia"/>
    <x v="1"/>
    <n v="3"/>
    <x v="0"/>
    <x v="4"/>
    <x v="0"/>
    <n v="1"/>
    <n v="6"/>
  </r>
  <r>
    <x v="15771"/>
    <d v="2023-06-05T00:00:00"/>
    <d v="1899-12-30T12:51:08"/>
    <n v="3"/>
    <x v="0"/>
    <n v="32"/>
    <n v="1"/>
    <n v="3"/>
    <x v="1"/>
    <x v="7"/>
    <s v="Ethiopia"/>
    <x v="1"/>
    <n v="3"/>
    <x v="0"/>
    <x v="4"/>
    <x v="1"/>
    <n v="1"/>
    <n v="6"/>
  </r>
  <r>
    <x v="15772"/>
    <d v="2023-06-05T00:00:00"/>
    <d v="1899-12-30T13:23:24"/>
    <n v="3"/>
    <x v="0"/>
    <n v="32"/>
    <n v="1"/>
    <n v="3"/>
    <x v="1"/>
    <x v="7"/>
    <s v="Ethiopia"/>
    <x v="1"/>
    <n v="3"/>
    <x v="0"/>
    <x v="4"/>
    <x v="3"/>
    <n v="1"/>
    <n v="6"/>
  </r>
  <r>
    <x v="15773"/>
    <d v="2023-06-05T00:00:00"/>
    <d v="1899-12-30T14:44:12"/>
    <n v="3"/>
    <x v="0"/>
    <n v="32"/>
    <n v="1"/>
    <n v="3"/>
    <x v="1"/>
    <x v="7"/>
    <s v="Ethiopia"/>
    <x v="1"/>
    <n v="3"/>
    <x v="0"/>
    <x v="4"/>
    <x v="5"/>
    <n v="1"/>
    <n v="6"/>
  </r>
  <r>
    <x v="15774"/>
    <d v="2023-06-05T00:00:00"/>
    <d v="1899-12-30T16:05:14"/>
    <n v="3"/>
    <x v="0"/>
    <n v="32"/>
    <n v="1"/>
    <n v="3"/>
    <x v="1"/>
    <x v="7"/>
    <s v="Ethiopia"/>
    <x v="1"/>
    <n v="3"/>
    <x v="0"/>
    <x v="4"/>
    <x v="6"/>
    <n v="1"/>
    <n v="6"/>
  </r>
  <r>
    <x v="15775"/>
    <d v="2023-06-05T00:00:00"/>
    <d v="1899-12-30T17:24:26"/>
    <n v="3"/>
    <x v="0"/>
    <n v="32"/>
    <n v="1"/>
    <n v="3"/>
    <x v="1"/>
    <x v="7"/>
    <s v="Ethiopia"/>
    <x v="1"/>
    <n v="3"/>
    <x v="0"/>
    <x v="4"/>
    <x v="7"/>
    <n v="1"/>
    <n v="6"/>
  </r>
  <r>
    <x v="15776"/>
    <d v="2023-06-05T00:00:00"/>
    <d v="1899-12-30T18:13:38"/>
    <n v="3"/>
    <x v="0"/>
    <n v="32"/>
    <n v="1"/>
    <n v="3"/>
    <x v="1"/>
    <x v="7"/>
    <s v="Ethiopia"/>
    <x v="1"/>
    <n v="3"/>
    <x v="0"/>
    <x v="4"/>
    <x v="4"/>
    <n v="1"/>
    <n v="6"/>
  </r>
  <r>
    <x v="15777"/>
    <d v="2023-06-05T00:00:00"/>
    <d v="1899-12-30T18:21:23"/>
    <n v="3"/>
    <x v="0"/>
    <n v="32"/>
    <n v="1"/>
    <n v="3"/>
    <x v="1"/>
    <x v="7"/>
    <s v="Ethiopia"/>
    <x v="1"/>
    <n v="3"/>
    <x v="0"/>
    <x v="4"/>
    <x v="4"/>
    <n v="1"/>
    <n v="6"/>
  </r>
  <r>
    <x v="15778"/>
    <d v="2023-06-05T00:00:00"/>
    <d v="1899-12-30T19:26:26"/>
    <n v="3"/>
    <x v="0"/>
    <n v="32"/>
    <n v="1"/>
    <n v="3"/>
    <x v="1"/>
    <x v="7"/>
    <s v="Ethiopia"/>
    <x v="1"/>
    <n v="3"/>
    <x v="0"/>
    <x v="4"/>
    <x v="2"/>
    <n v="1"/>
    <n v="6"/>
  </r>
  <r>
    <x v="15779"/>
    <d v="2023-06-05T00:00:00"/>
    <d v="1899-12-30T19:31:06"/>
    <n v="3"/>
    <x v="0"/>
    <n v="32"/>
    <n v="1"/>
    <n v="3"/>
    <x v="1"/>
    <x v="7"/>
    <s v="Ethiopia"/>
    <x v="1"/>
    <n v="3"/>
    <x v="0"/>
    <x v="4"/>
    <x v="2"/>
    <n v="1"/>
    <n v="6"/>
  </r>
  <r>
    <x v="15780"/>
    <d v="2023-06-06T00:00:00"/>
    <d v="1899-12-30T17:57:26"/>
    <n v="3"/>
    <x v="0"/>
    <n v="32"/>
    <n v="1"/>
    <n v="3"/>
    <x v="1"/>
    <x v="7"/>
    <s v="Ethiopia"/>
    <x v="1"/>
    <n v="3"/>
    <x v="0"/>
    <x v="6"/>
    <x v="7"/>
    <n v="2"/>
    <n v="6"/>
  </r>
  <r>
    <x v="15781"/>
    <d v="2023-06-07T00:00:00"/>
    <d v="1899-12-30T07:28:49"/>
    <n v="3"/>
    <x v="0"/>
    <n v="32"/>
    <n v="1"/>
    <n v="3"/>
    <x v="1"/>
    <x v="7"/>
    <s v="Ethiopia"/>
    <x v="1"/>
    <n v="3"/>
    <x v="0"/>
    <x v="5"/>
    <x v="12"/>
    <n v="3"/>
    <n v="6"/>
  </r>
  <r>
    <x v="15782"/>
    <d v="2023-06-07T00:00:00"/>
    <d v="1899-12-30T08:30:51"/>
    <n v="3"/>
    <x v="0"/>
    <n v="32"/>
    <n v="1"/>
    <n v="3"/>
    <x v="1"/>
    <x v="7"/>
    <s v="Ethiopia"/>
    <x v="1"/>
    <n v="3"/>
    <x v="0"/>
    <x v="5"/>
    <x v="10"/>
    <n v="3"/>
    <n v="6"/>
  </r>
  <r>
    <x v="15783"/>
    <d v="2023-06-07T00:00:00"/>
    <d v="1899-12-30T11:59:07"/>
    <n v="3"/>
    <x v="0"/>
    <n v="32"/>
    <n v="1"/>
    <n v="3"/>
    <x v="1"/>
    <x v="7"/>
    <s v="Ethiopia"/>
    <x v="1"/>
    <n v="3"/>
    <x v="0"/>
    <x v="5"/>
    <x v="0"/>
    <n v="3"/>
    <n v="6"/>
  </r>
  <r>
    <x v="15784"/>
    <d v="2023-06-08T00:00:00"/>
    <d v="1899-12-30T08:13:57"/>
    <n v="3"/>
    <x v="0"/>
    <n v="32"/>
    <n v="1"/>
    <n v="3"/>
    <x v="1"/>
    <x v="7"/>
    <s v="Ethiopia"/>
    <x v="1"/>
    <n v="3"/>
    <x v="0"/>
    <x v="0"/>
    <x v="10"/>
    <n v="4"/>
    <n v="6"/>
  </r>
  <r>
    <x v="15785"/>
    <d v="2023-06-08T00:00:00"/>
    <d v="1899-12-30T13:36:10"/>
    <n v="3"/>
    <x v="0"/>
    <n v="32"/>
    <n v="1"/>
    <n v="3"/>
    <x v="1"/>
    <x v="7"/>
    <s v="Ethiopia"/>
    <x v="1"/>
    <n v="3"/>
    <x v="0"/>
    <x v="0"/>
    <x v="3"/>
    <n v="4"/>
    <n v="6"/>
  </r>
  <r>
    <x v="15786"/>
    <d v="2023-06-08T00:00:00"/>
    <d v="1899-12-30T19:47:25"/>
    <n v="3"/>
    <x v="0"/>
    <n v="32"/>
    <n v="1"/>
    <n v="3"/>
    <x v="1"/>
    <x v="7"/>
    <s v="Ethiopia"/>
    <x v="1"/>
    <n v="3"/>
    <x v="0"/>
    <x v="0"/>
    <x v="2"/>
    <n v="4"/>
    <n v="6"/>
  </r>
  <r>
    <x v="15787"/>
    <d v="2023-06-09T00:00:00"/>
    <d v="1899-12-30T07:46:10"/>
    <n v="3"/>
    <x v="0"/>
    <n v="32"/>
    <n v="1"/>
    <n v="3"/>
    <x v="1"/>
    <x v="7"/>
    <s v="Ethiopia"/>
    <x v="1"/>
    <n v="3"/>
    <x v="0"/>
    <x v="1"/>
    <x v="12"/>
    <n v="5"/>
    <n v="6"/>
  </r>
  <r>
    <x v="15788"/>
    <d v="2023-06-09T00:00:00"/>
    <d v="1899-12-30T16:18:25"/>
    <n v="3"/>
    <x v="0"/>
    <n v="32"/>
    <n v="1"/>
    <n v="3"/>
    <x v="1"/>
    <x v="7"/>
    <s v="Ethiopia"/>
    <x v="1"/>
    <n v="3"/>
    <x v="0"/>
    <x v="1"/>
    <x v="6"/>
    <n v="5"/>
    <n v="6"/>
  </r>
  <r>
    <x v="15789"/>
    <d v="2023-06-09T00:00:00"/>
    <d v="1899-12-30T17:46:14"/>
    <n v="3"/>
    <x v="0"/>
    <n v="32"/>
    <n v="1"/>
    <n v="3"/>
    <x v="1"/>
    <x v="7"/>
    <s v="Ethiopia"/>
    <x v="1"/>
    <n v="3"/>
    <x v="0"/>
    <x v="1"/>
    <x v="7"/>
    <n v="5"/>
    <n v="6"/>
  </r>
  <r>
    <x v="15790"/>
    <d v="2023-06-10T00:00:00"/>
    <d v="1899-12-30T08:59:13"/>
    <n v="3"/>
    <x v="0"/>
    <n v="32"/>
    <n v="1"/>
    <n v="3"/>
    <x v="1"/>
    <x v="7"/>
    <s v="Ethiopia"/>
    <x v="1"/>
    <n v="3"/>
    <x v="0"/>
    <x v="2"/>
    <x v="10"/>
    <n v="6"/>
    <n v="6"/>
  </r>
  <r>
    <x v="15791"/>
    <d v="2023-06-10T00:00:00"/>
    <d v="1899-12-30T09:47:12"/>
    <n v="3"/>
    <x v="0"/>
    <n v="32"/>
    <n v="1"/>
    <n v="3"/>
    <x v="1"/>
    <x v="7"/>
    <s v="Ethiopia"/>
    <x v="1"/>
    <n v="3"/>
    <x v="0"/>
    <x v="2"/>
    <x v="11"/>
    <n v="6"/>
    <n v="6"/>
  </r>
  <r>
    <x v="15792"/>
    <d v="2023-06-10T00:00:00"/>
    <d v="1899-12-30T17:41:21"/>
    <n v="3"/>
    <x v="0"/>
    <n v="32"/>
    <n v="1"/>
    <n v="3"/>
    <x v="1"/>
    <x v="7"/>
    <s v="Ethiopia"/>
    <x v="1"/>
    <n v="3"/>
    <x v="0"/>
    <x v="2"/>
    <x v="7"/>
    <n v="6"/>
    <n v="6"/>
  </r>
  <r>
    <x v="15793"/>
    <d v="2023-06-11T00:00:00"/>
    <d v="1899-12-30T08:27:49"/>
    <n v="3"/>
    <x v="0"/>
    <n v="32"/>
    <n v="1"/>
    <n v="3"/>
    <x v="1"/>
    <x v="7"/>
    <s v="Ethiopia"/>
    <x v="1"/>
    <n v="3"/>
    <x v="0"/>
    <x v="3"/>
    <x v="10"/>
    <n v="0"/>
    <n v="6"/>
  </r>
  <r>
    <x v="15794"/>
    <d v="2023-06-11T00:00:00"/>
    <d v="1899-12-30T09:21:17"/>
    <n v="3"/>
    <x v="0"/>
    <n v="32"/>
    <n v="1"/>
    <n v="3"/>
    <x v="1"/>
    <x v="7"/>
    <s v="Ethiopia"/>
    <x v="1"/>
    <n v="3"/>
    <x v="0"/>
    <x v="3"/>
    <x v="11"/>
    <n v="0"/>
    <n v="6"/>
  </r>
  <r>
    <x v="15795"/>
    <d v="2023-06-11T00:00:00"/>
    <d v="1899-12-30T09:46:17"/>
    <n v="3"/>
    <x v="0"/>
    <n v="32"/>
    <n v="1"/>
    <n v="3"/>
    <x v="1"/>
    <x v="7"/>
    <s v="Ethiopia"/>
    <x v="1"/>
    <n v="3"/>
    <x v="0"/>
    <x v="3"/>
    <x v="11"/>
    <n v="0"/>
    <n v="6"/>
  </r>
  <r>
    <x v="15796"/>
    <d v="2023-06-11T00:00:00"/>
    <d v="1899-12-30T10:36:09"/>
    <n v="3"/>
    <x v="0"/>
    <n v="32"/>
    <n v="1"/>
    <n v="3"/>
    <x v="1"/>
    <x v="7"/>
    <s v="Ethiopia"/>
    <x v="1"/>
    <n v="3"/>
    <x v="0"/>
    <x v="3"/>
    <x v="9"/>
    <n v="0"/>
    <n v="6"/>
  </r>
  <r>
    <x v="15797"/>
    <d v="2023-06-11T00:00:00"/>
    <d v="1899-12-30T12:44:39"/>
    <n v="3"/>
    <x v="0"/>
    <n v="32"/>
    <n v="1"/>
    <n v="3"/>
    <x v="1"/>
    <x v="7"/>
    <s v="Ethiopia"/>
    <x v="1"/>
    <n v="3"/>
    <x v="0"/>
    <x v="3"/>
    <x v="1"/>
    <n v="0"/>
    <n v="6"/>
  </r>
  <r>
    <x v="15798"/>
    <d v="2023-06-11T00:00:00"/>
    <d v="1899-12-30T13:42:49"/>
    <n v="3"/>
    <x v="0"/>
    <n v="32"/>
    <n v="1"/>
    <n v="3"/>
    <x v="1"/>
    <x v="7"/>
    <s v="Ethiopia"/>
    <x v="1"/>
    <n v="3"/>
    <x v="0"/>
    <x v="3"/>
    <x v="3"/>
    <n v="0"/>
    <n v="6"/>
  </r>
  <r>
    <x v="15799"/>
    <d v="2023-06-11T00:00:00"/>
    <d v="1899-12-30T16:42:07"/>
    <n v="3"/>
    <x v="0"/>
    <n v="32"/>
    <n v="1"/>
    <n v="3"/>
    <x v="1"/>
    <x v="7"/>
    <s v="Ethiopia"/>
    <x v="1"/>
    <n v="3"/>
    <x v="0"/>
    <x v="3"/>
    <x v="6"/>
    <n v="0"/>
    <n v="6"/>
  </r>
  <r>
    <x v="15800"/>
    <d v="2023-06-11T00:00:00"/>
    <d v="1899-12-30T18:31:22"/>
    <n v="3"/>
    <x v="0"/>
    <n v="32"/>
    <n v="1"/>
    <n v="3"/>
    <x v="1"/>
    <x v="7"/>
    <s v="Ethiopia"/>
    <x v="1"/>
    <n v="3"/>
    <x v="0"/>
    <x v="3"/>
    <x v="4"/>
    <n v="0"/>
    <n v="6"/>
  </r>
  <r>
    <x v="15801"/>
    <d v="2023-06-12T00:00:00"/>
    <d v="1899-12-30T09:46:34"/>
    <n v="3"/>
    <x v="0"/>
    <n v="32"/>
    <n v="1"/>
    <n v="3"/>
    <x v="1"/>
    <x v="7"/>
    <s v="Ethiopia"/>
    <x v="1"/>
    <n v="3"/>
    <x v="0"/>
    <x v="4"/>
    <x v="11"/>
    <n v="1"/>
    <n v="6"/>
  </r>
  <r>
    <x v="15802"/>
    <d v="2023-06-12T00:00:00"/>
    <d v="1899-12-30T17:37:48"/>
    <n v="3"/>
    <x v="0"/>
    <n v="32"/>
    <n v="1"/>
    <n v="3"/>
    <x v="1"/>
    <x v="7"/>
    <s v="Ethiopia"/>
    <x v="1"/>
    <n v="3"/>
    <x v="0"/>
    <x v="4"/>
    <x v="7"/>
    <n v="1"/>
    <n v="6"/>
  </r>
  <r>
    <x v="15803"/>
    <d v="2023-06-13T00:00:00"/>
    <d v="1899-12-30T08:40:48"/>
    <n v="3"/>
    <x v="0"/>
    <n v="32"/>
    <n v="1"/>
    <n v="3"/>
    <x v="1"/>
    <x v="7"/>
    <s v="Ethiopia"/>
    <x v="1"/>
    <n v="3"/>
    <x v="0"/>
    <x v="6"/>
    <x v="10"/>
    <n v="2"/>
    <n v="6"/>
  </r>
  <r>
    <x v="15804"/>
    <d v="2023-06-13T00:00:00"/>
    <d v="1899-12-30T08:45:12"/>
    <n v="3"/>
    <x v="0"/>
    <n v="32"/>
    <n v="1"/>
    <n v="3"/>
    <x v="1"/>
    <x v="7"/>
    <s v="Ethiopia"/>
    <x v="1"/>
    <n v="3"/>
    <x v="0"/>
    <x v="6"/>
    <x v="10"/>
    <n v="2"/>
    <n v="6"/>
  </r>
  <r>
    <x v="15805"/>
    <d v="2023-06-13T00:00:00"/>
    <d v="1899-12-30T09:49:58"/>
    <n v="3"/>
    <x v="0"/>
    <n v="32"/>
    <n v="1"/>
    <n v="3"/>
    <x v="1"/>
    <x v="7"/>
    <s v="Ethiopia"/>
    <x v="1"/>
    <n v="3"/>
    <x v="0"/>
    <x v="6"/>
    <x v="11"/>
    <n v="2"/>
    <n v="6"/>
  </r>
  <r>
    <x v="15806"/>
    <d v="2023-06-13T00:00:00"/>
    <d v="1899-12-30T10:38:53"/>
    <n v="3"/>
    <x v="0"/>
    <n v="32"/>
    <n v="1"/>
    <n v="3"/>
    <x v="1"/>
    <x v="7"/>
    <s v="Ethiopia"/>
    <x v="1"/>
    <n v="3"/>
    <x v="0"/>
    <x v="6"/>
    <x v="9"/>
    <n v="2"/>
    <n v="6"/>
  </r>
  <r>
    <x v="15807"/>
    <d v="2023-06-13T00:00:00"/>
    <d v="1899-12-30T10:56:00"/>
    <n v="3"/>
    <x v="0"/>
    <n v="32"/>
    <n v="1"/>
    <n v="3"/>
    <x v="1"/>
    <x v="7"/>
    <s v="Ethiopia"/>
    <x v="1"/>
    <n v="3"/>
    <x v="0"/>
    <x v="6"/>
    <x v="9"/>
    <n v="2"/>
    <n v="6"/>
  </r>
  <r>
    <x v="15808"/>
    <d v="2023-06-13T00:00:00"/>
    <d v="1899-12-30T18:52:33"/>
    <n v="3"/>
    <x v="0"/>
    <n v="32"/>
    <n v="1"/>
    <n v="3"/>
    <x v="1"/>
    <x v="7"/>
    <s v="Ethiopia"/>
    <x v="1"/>
    <n v="3"/>
    <x v="0"/>
    <x v="6"/>
    <x v="4"/>
    <n v="2"/>
    <n v="6"/>
  </r>
  <r>
    <x v="15809"/>
    <d v="2023-06-14T00:00:00"/>
    <d v="1899-12-30T08:11:50"/>
    <n v="3"/>
    <x v="0"/>
    <n v="32"/>
    <n v="1"/>
    <n v="3"/>
    <x v="1"/>
    <x v="7"/>
    <s v="Ethiopia"/>
    <x v="1"/>
    <n v="3"/>
    <x v="0"/>
    <x v="5"/>
    <x v="10"/>
    <n v="3"/>
    <n v="6"/>
  </r>
  <r>
    <x v="15810"/>
    <d v="2023-06-14T00:00:00"/>
    <d v="1899-12-30T10:08:57"/>
    <n v="3"/>
    <x v="0"/>
    <n v="32"/>
    <n v="1"/>
    <n v="3"/>
    <x v="1"/>
    <x v="7"/>
    <s v="Ethiopia"/>
    <x v="1"/>
    <n v="3"/>
    <x v="0"/>
    <x v="5"/>
    <x v="9"/>
    <n v="3"/>
    <n v="6"/>
  </r>
  <r>
    <x v="15811"/>
    <d v="2023-06-15T00:00:00"/>
    <d v="1899-12-30T09:56:31"/>
    <n v="3"/>
    <x v="0"/>
    <n v="32"/>
    <n v="1"/>
    <n v="3"/>
    <x v="1"/>
    <x v="7"/>
    <s v="Ethiopia"/>
    <x v="1"/>
    <n v="3"/>
    <x v="0"/>
    <x v="0"/>
    <x v="11"/>
    <n v="4"/>
    <n v="6"/>
  </r>
  <r>
    <x v="15812"/>
    <d v="2023-06-15T00:00:00"/>
    <d v="1899-12-30T11:47:02"/>
    <n v="3"/>
    <x v="0"/>
    <n v="32"/>
    <n v="1"/>
    <n v="3"/>
    <x v="1"/>
    <x v="7"/>
    <s v="Ethiopia"/>
    <x v="1"/>
    <n v="3"/>
    <x v="0"/>
    <x v="0"/>
    <x v="0"/>
    <n v="4"/>
    <n v="6"/>
  </r>
  <r>
    <x v="15813"/>
    <d v="2023-06-15T00:00:00"/>
    <d v="1899-12-30T13:20:46"/>
    <n v="3"/>
    <x v="0"/>
    <n v="32"/>
    <n v="1"/>
    <n v="3"/>
    <x v="1"/>
    <x v="7"/>
    <s v="Ethiopia"/>
    <x v="1"/>
    <n v="3"/>
    <x v="0"/>
    <x v="0"/>
    <x v="3"/>
    <n v="4"/>
    <n v="6"/>
  </r>
  <r>
    <x v="15814"/>
    <d v="2023-06-15T00:00:00"/>
    <d v="1899-12-30T18:42:51"/>
    <n v="3"/>
    <x v="0"/>
    <n v="32"/>
    <n v="1"/>
    <n v="3"/>
    <x v="1"/>
    <x v="7"/>
    <s v="Ethiopia"/>
    <x v="1"/>
    <n v="3"/>
    <x v="0"/>
    <x v="0"/>
    <x v="4"/>
    <n v="4"/>
    <n v="6"/>
  </r>
  <r>
    <x v="15815"/>
    <d v="2023-06-16T00:00:00"/>
    <d v="1899-12-30T07:35:18"/>
    <n v="3"/>
    <x v="0"/>
    <n v="32"/>
    <n v="1"/>
    <n v="3"/>
    <x v="1"/>
    <x v="7"/>
    <s v="Ethiopia"/>
    <x v="1"/>
    <n v="3"/>
    <x v="0"/>
    <x v="1"/>
    <x v="12"/>
    <n v="5"/>
    <n v="6"/>
  </r>
  <r>
    <x v="15816"/>
    <d v="2023-06-16T00:00:00"/>
    <d v="1899-12-30T09:02:22"/>
    <n v="3"/>
    <x v="0"/>
    <n v="32"/>
    <n v="1"/>
    <n v="3"/>
    <x v="1"/>
    <x v="7"/>
    <s v="Ethiopia"/>
    <x v="1"/>
    <n v="3"/>
    <x v="0"/>
    <x v="1"/>
    <x v="11"/>
    <n v="5"/>
    <n v="6"/>
  </r>
  <r>
    <x v="15817"/>
    <d v="2023-06-16T00:00:00"/>
    <d v="1899-12-30T09:07:41"/>
    <n v="3"/>
    <x v="0"/>
    <n v="32"/>
    <n v="1"/>
    <n v="3"/>
    <x v="1"/>
    <x v="7"/>
    <s v="Ethiopia"/>
    <x v="1"/>
    <n v="3"/>
    <x v="0"/>
    <x v="1"/>
    <x v="11"/>
    <n v="5"/>
    <n v="6"/>
  </r>
  <r>
    <x v="15818"/>
    <d v="2023-06-16T00:00:00"/>
    <d v="1899-12-30T10:50:10"/>
    <n v="3"/>
    <x v="0"/>
    <n v="32"/>
    <n v="1"/>
    <n v="3"/>
    <x v="1"/>
    <x v="7"/>
    <s v="Ethiopia"/>
    <x v="1"/>
    <n v="3"/>
    <x v="0"/>
    <x v="1"/>
    <x v="9"/>
    <n v="5"/>
    <n v="6"/>
  </r>
  <r>
    <x v="15819"/>
    <d v="2023-06-17T00:00:00"/>
    <d v="1899-12-30T09:28:05"/>
    <n v="3"/>
    <x v="0"/>
    <n v="32"/>
    <n v="1"/>
    <n v="3"/>
    <x v="1"/>
    <x v="7"/>
    <s v="Ethiopia"/>
    <x v="1"/>
    <n v="3"/>
    <x v="0"/>
    <x v="2"/>
    <x v="11"/>
    <n v="6"/>
    <n v="6"/>
  </r>
  <r>
    <x v="15820"/>
    <d v="2023-06-17T00:00:00"/>
    <d v="1899-12-30T10:16:21"/>
    <n v="3"/>
    <x v="0"/>
    <n v="32"/>
    <n v="1"/>
    <n v="3"/>
    <x v="1"/>
    <x v="7"/>
    <s v="Ethiopia"/>
    <x v="1"/>
    <n v="3"/>
    <x v="0"/>
    <x v="2"/>
    <x v="9"/>
    <n v="6"/>
    <n v="6"/>
  </r>
  <r>
    <x v="15821"/>
    <d v="2023-06-17T00:00:00"/>
    <d v="1899-12-30T10:26:34"/>
    <n v="3"/>
    <x v="0"/>
    <n v="32"/>
    <n v="1"/>
    <n v="3"/>
    <x v="1"/>
    <x v="7"/>
    <s v="Ethiopia"/>
    <x v="1"/>
    <n v="3"/>
    <x v="0"/>
    <x v="2"/>
    <x v="9"/>
    <n v="6"/>
    <n v="6"/>
  </r>
  <r>
    <x v="15822"/>
    <d v="2023-06-17T00:00:00"/>
    <d v="1899-12-30T10:29:31"/>
    <n v="3"/>
    <x v="0"/>
    <n v="32"/>
    <n v="1"/>
    <n v="3"/>
    <x v="1"/>
    <x v="7"/>
    <s v="Ethiopia"/>
    <x v="1"/>
    <n v="3"/>
    <x v="0"/>
    <x v="2"/>
    <x v="9"/>
    <n v="6"/>
    <n v="6"/>
  </r>
  <r>
    <x v="15823"/>
    <d v="2023-06-17T00:00:00"/>
    <d v="1899-12-30T11:41:49"/>
    <n v="3"/>
    <x v="0"/>
    <n v="32"/>
    <n v="1"/>
    <n v="3"/>
    <x v="1"/>
    <x v="7"/>
    <s v="Ethiopia"/>
    <x v="1"/>
    <n v="3"/>
    <x v="0"/>
    <x v="2"/>
    <x v="0"/>
    <n v="6"/>
    <n v="6"/>
  </r>
  <r>
    <x v="15824"/>
    <d v="2023-06-17T00:00:00"/>
    <d v="1899-12-30T15:31:36"/>
    <n v="3"/>
    <x v="0"/>
    <n v="32"/>
    <n v="1"/>
    <n v="3"/>
    <x v="1"/>
    <x v="7"/>
    <s v="Ethiopia"/>
    <x v="1"/>
    <n v="3"/>
    <x v="0"/>
    <x v="2"/>
    <x v="8"/>
    <n v="6"/>
    <n v="6"/>
  </r>
  <r>
    <x v="15825"/>
    <d v="2023-06-18T00:00:00"/>
    <d v="1899-12-30T07:24:34"/>
    <n v="3"/>
    <x v="0"/>
    <n v="32"/>
    <n v="1"/>
    <n v="3"/>
    <x v="1"/>
    <x v="7"/>
    <s v="Ethiopia"/>
    <x v="1"/>
    <n v="3"/>
    <x v="0"/>
    <x v="3"/>
    <x v="12"/>
    <n v="0"/>
    <n v="6"/>
  </r>
  <r>
    <x v="15826"/>
    <d v="2023-06-18T00:00:00"/>
    <d v="1899-12-30T07:52:40"/>
    <n v="3"/>
    <x v="0"/>
    <n v="32"/>
    <n v="1"/>
    <n v="3"/>
    <x v="1"/>
    <x v="7"/>
    <s v="Ethiopia"/>
    <x v="1"/>
    <n v="3"/>
    <x v="0"/>
    <x v="3"/>
    <x v="12"/>
    <n v="0"/>
    <n v="6"/>
  </r>
  <r>
    <x v="15827"/>
    <d v="2023-06-18T00:00:00"/>
    <d v="1899-12-30T08:11:54"/>
    <n v="3"/>
    <x v="0"/>
    <n v="32"/>
    <n v="1"/>
    <n v="3"/>
    <x v="1"/>
    <x v="7"/>
    <s v="Ethiopia"/>
    <x v="1"/>
    <n v="3"/>
    <x v="0"/>
    <x v="3"/>
    <x v="10"/>
    <n v="0"/>
    <n v="6"/>
  </r>
  <r>
    <x v="15828"/>
    <d v="2023-06-18T00:00:00"/>
    <d v="1899-12-30T08:16:36"/>
    <n v="3"/>
    <x v="0"/>
    <n v="32"/>
    <n v="1"/>
    <n v="3"/>
    <x v="1"/>
    <x v="7"/>
    <s v="Ethiopia"/>
    <x v="1"/>
    <n v="3"/>
    <x v="0"/>
    <x v="3"/>
    <x v="10"/>
    <n v="0"/>
    <n v="6"/>
  </r>
  <r>
    <x v="15829"/>
    <d v="2023-06-18T00:00:00"/>
    <d v="1899-12-30T09:47:01"/>
    <n v="3"/>
    <x v="0"/>
    <n v="32"/>
    <n v="1"/>
    <n v="3"/>
    <x v="1"/>
    <x v="7"/>
    <s v="Ethiopia"/>
    <x v="1"/>
    <n v="3"/>
    <x v="0"/>
    <x v="3"/>
    <x v="11"/>
    <n v="0"/>
    <n v="6"/>
  </r>
  <r>
    <x v="15830"/>
    <d v="2023-06-18T00:00:00"/>
    <d v="1899-12-30T09:56:27"/>
    <n v="3"/>
    <x v="0"/>
    <n v="32"/>
    <n v="1"/>
    <n v="3"/>
    <x v="1"/>
    <x v="7"/>
    <s v="Ethiopia"/>
    <x v="1"/>
    <n v="3"/>
    <x v="0"/>
    <x v="3"/>
    <x v="11"/>
    <n v="0"/>
    <n v="6"/>
  </r>
  <r>
    <x v="15831"/>
    <d v="2023-06-18T00:00:00"/>
    <d v="1899-12-30T10:06:38"/>
    <n v="3"/>
    <x v="0"/>
    <n v="32"/>
    <n v="1"/>
    <n v="3"/>
    <x v="1"/>
    <x v="7"/>
    <s v="Ethiopia"/>
    <x v="1"/>
    <n v="3"/>
    <x v="0"/>
    <x v="3"/>
    <x v="9"/>
    <n v="0"/>
    <n v="6"/>
  </r>
  <r>
    <x v="15832"/>
    <d v="2023-06-18T00:00:00"/>
    <d v="1899-12-30T17:16:53"/>
    <n v="3"/>
    <x v="0"/>
    <n v="32"/>
    <n v="1"/>
    <n v="3"/>
    <x v="1"/>
    <x v="7"/>
    <s v="Ethiopia"/>
    <x v="1"/>
    <n v="3"/>
    <x v="0"/>
    <x v="3"/>
    <x v="7"/>
    <n v="0"/>
    <n v="6"/>
  </r>
  <r>
    <x v="15833"/>
    <d v="2023-06-18T00:00:00"/>
    <d v="1899-12-30T18:13:41"/>
    <n v="3"/>
    <x v="0"/>
    <n v="32"/>
    <n v="1"/>
    <n v="3"/>
    <x v="1"/>
    <x v="7"/>
    <s v="Ethiopia"/>
    <x v="1"/>
    <n v="3"/>
    <x v="0"/>
    <x v="3"/>
    <x v="4"/>
    <n v="0"/>
    <n v="6"/>
  </r>
  <r>
    <x v="15834"/>
    <d v="2023-06-19T00:00:00"/>
    <d v="1899-12-30T09:07:22"/>
    <n v="3"/>
    <x v="0"/>
    <n v="32"/>
    <n v="1"/>
    <n v="3"/>
    <x v="1"/>
    <x v="7"/>
    <s v="Ethiopia"/>
    <x v="1"/>
    <n v="3"/>
    <x v="0"/>
    <x v="4"/>
    <x v="11"/>
    <n v="1"/>
    <n v="6"/>
  </r>
  <r>
    <x v="15835"/>
    <d v="2023-06-19T00:00:00"/>
    <d v="1899-12-30T09:56:31"/>
    <n v="3"/>
    <x v="0"/>
    <n v="32"/>
    <n v="1"/>
    <n v="3"/>
    <x v="1"/>
    <x v="7"/>
    <s v="Ethiopia"/>
    <x v="1"/>
    <n v="3"/>
    <x v="0"/>
    <x v="4"/>
    <x v="11"/>
    <n v="1"/>
    <n v="6"/>
  </r>
  <r>
    <x v="15836"/>
    <d v="2023-06-19T00:00:00"/>
    <d v="1899-12-30T10:52:34"/>
    <n v="3"/>
    <x v="0"/>
    <n v="32"/>
    <n v="1"/>
    <n v="3"/>
    <x v="1"/>
    <x v="7"/>
    <s v="Ethiopia"/>
    <x v="1"/>
    <n v="3"/>
    <x v="0"/>
    <x v="4"/>
    <x v="9"/>
    <n v="1"/>
    <n v="6"/>
  </r>
  <r>
    <x v="15837"/>
    <d v="2023-06-19T00:00:00"/>
    <d v="1899-12-30T13:20:46"/>
    <n v="3"/>
    <x v="0"/>
    <n v="32"/>
    <n v="1"/>
    <n v="3"/>
    <x v="1"/>
    <x v="7"/>
    <s v="Ethiopia"/>
    <x v="1"/>
    <n v="3"/>
    <x v="0"/>
    <x v="4"/>
    <x v="3"/>
    <n v="1"/>
    <n v="6"/>
  </r>
  <r>
    <x v="15838"/>
    <d v="2023-06-19T00:00:00"/>
    <d v="1899-12-30T18:42:51"/>
    <n v="3"/>
    <x v="0"/>
    <n v="32"/>
    <n v="1"/>
    <n v="3"/>
    <x v="1"/>
    <x v="7"/>
    <s v="Ethiopia"/>
    <x v="1"/>
    <n v="3"/>
    <x v="0"/>
    <x v="4"/>
    <x v="4"/>
    <n v="1"/>
    <n v="6"/>
  </r>
  <r>
    <x v="15839"/>
    <d v="2023-06-20T00:00:00"/>
    <d v="1899-12-30T07:39:35"/>
    <n v="3"/>
    <x v="0"/>
    <n v="32"/>
    <n v="1"/>
    <n v="3"/>
    <x v="1"/>
    <x v="7"/>
    <s v="Ethiopia"/>
    <x v="1"/>
    <n v="3"/>
    <x v="0"/>
    <x v="6"/>
    <x v="12"/>
    <n v="2"/>
    <n v="6"/>
  </r>
  <r>
    <x v="15840"/>
    <d v="2023-06-20T00:00:00"/>
    <d v="1899-12-30T09:17:56"/>
    <n v="3"/>
    <x v="0"/>
    <n v="32"/>
    <n v="1"/>
    <n v="3"/>
    <x v="1"/>
    <x v="7"/>
    <s v="Ethiopia"/>
    <x v="1"/>
    <n v="3"/>
    <x v="0"/>
    <x v="6"/>
    <x v="11"/>
    <n v="2"/>
    <n v="6"/>
  </r>
  <r>
    <x v="15841"/>
    <d v="2023-06-20T00:00:00"/>
    <d v="1899-12-30T12:25:55"/>
    <n v="3"/>
    <x v="0"/>
    <n v="32"/>
    <n v="1"/>
    <n v="3"/>
    <x v="1"/>
    <x v="7"/>
    <s v="Ethiopia"/>
    <x v="1"/>
    <n v="3"/>
    <x v="0"/>
    <x v="6"/>
    <x v="1"/>
    <n v="2"/>
    <n v="6"/>
  </r>
  <r>
    <x v="15842"/>
    <d v="2023-06-20T00:00:00"/>
    <d v="1899-12-30T12:27:22"/>
    <n v="3"/>
    <x v="0"/>
    <n v="32"/>
    <n v="1"/>
    <n v="3"/>
    <x v="1"/>
    <x v="7"/>
    <s v="Ethiopia"/>
    <x v="1"/>
    <n v="3"/>
    <x v="0"/>
    <x v="6"/>
    <x v="1"/>
    <n v="2"/>
    <n v="6"/>
  </r>
  <r>
    <x v="15843"/>
    <d v="2023-06-20T00:00:00"/>
    <d v="1899-12-30T16:27:23"/>
    <n v="3"/>
    <x v="0"/>
    <n v="32"/>
    <n v="1"/>
    <n v="3"/>
    <x v="1"/>
    <x v="7"/>
    <s v="Ethiopia"/>
    <x v="1"/>
    <n v="3"/>
    <x v="0"/>
    <x v="6"/>
    <x v="6"/>
    <n v="2"/>
    <n v="6"/>
  </r>
  <r>
    <x v="15844"/>
    <d v="2023-06-20T00:00:00"/>
    <d v="1899-12-30T17:52:38"/>
    <n v="3"/>
    <x v="0"/>
    <n v="32"/>
    <n v="1"/>
    <n v="3"/>
    <x v="1"/>
    <x v="7"/>
    <s v="Ethiopia"/>
    <x v="1"/>
    <n v="3"/>
    <x v="0"/>
    <x v="6"/>
    <x v="7"/>
    <n v="2"/>
    <n v="6"/>
  </r>
  <r>
    <x v="15845"/>
    <d v="2023-06-20T00:00:00"/>
    <d v="1899-12-30T18:36:59"/>
    <n v="3"/>
    <x v="0"/>
    <n v="32"/>
    <n v="1"/>
    <n v="3"/>
    <x v="1"/>
    <x v="7"/>
    <s v="Ethiopia"/>
    <x v="1"/>
    <n v="3"/>
    <x v="0"/>
    <x v="6"/>
    <x v="4"/>
    <n v="2"/>
    <n v="6"/>
  </r>
  <r>
    <x v="15846"/>
    <d v="2023-06-21T00:00:00"/>
    <d v="1899-12-30T08:11:50"/>
    <n v="3"/>
    <x v="0"/>
    <n v="32"/>
    <n v="1"/>
    <n v="3"/>
    <x v="1"/>
    <x v="7"/>
    <s v="Ethiopia"/>
    <x v="1"/>
    <n v="3"/>
    <x v="0"/>
    <x v="5"/>
    <x v="10"/>
    <n v="3"/>
    <n v="6"/>
  </r>
  <r>
    <x v="15847"/>
    <d v="2023-06-21T00:00:00"/>
    <d v="1899-12-30T10:08:57"/>
    <n v="3"/>
    <x v="0"/>
    <n v="32"/>
    <n v="1"/>
    <n v="3"/>
    <x v="1"/>
    <x v="7"/>
    <s v="Ethiopia"/>
    <x v="1"/>
    <n v="3"/>
    <x v="0"/>
    <x v="5"/>
    <x v="9"/>
    <n v="3"/>
    <n v="6"/>
  </r>
  <r>
    <x v="15848"/>
    <d v="2023-06-22T00:00:00"/>
    <d v="1899-12-30T07:10:18"/>
    <n v="3"/>
    <x v="0"/>
    <n v="32"/>
    <n v="1"/>
    <n v="3"/>
    <x v="1"/>
    <x v="7"/>
    <s v="Ethiopia"/>
    <x v="1"/>
    <n v="3"/>
    <x v="0"/>
    <x v="0"/>
    <x v="12"/>
    <n v="4"/>
    <n v="6"/>
  </r>
  <r>
    <x v="15849"/>
    <d v="2023-06-22T00:00:00"/>
    <d v="1899-12-30T16:47:10"/>
    <n v="3"/>
    <x v="0"/>
    <n v="32"/>
    <n v="1"/>
    <n v="3"/>
    <x v="1"/>
    <x v="7"/>
    <s v="Ethiopia"/>
    <x v="1"/>
    <n v="3"/>
    <x v="0"/>
    <x v="0"/>
    <x v="6"/>
    <n v="4"/>
    <n v="6"/>
  </r>
  <r>
    <x v="15850"/>
    <d v="2023-06-23T00:00:00"/>
    <d v="1899-12-30T08:57:48"/>
    <n v="3"/>
    <x v="0"/>
    <n v="32"/>
    <n v="1"/>
    <n v="3"/>
    <x v="1"/>
    <x v="7"/>
    <s v="Ethiopia"/>
    <x v="1"/>
    <n v="3"/>
    <x v="0"/>
    <x v="1"/>
    <x v="10"/>
    <n v="5"/>
    <n v="6"/>
  </r>
  <r>
    <x v="15851"/>
    <d v="2023-06-23T00:00:00"/>
    <d v="1899-12-30T10:59:19"/>
    <n v="3"/>
    <x v="0"/>
    <n v="32"/>
    <n v="1"/>
    <n v="3"/>
    <x v="1"/>
    <x v="7"/>
    <s v="Ethiopia"/>
    <x v="1"/>
    <n v="3"/>
    <x v="0"/>
    <x v="1"/>
    <x v="9"/>
    <n v="5"/>
    <n v="6"/>
  </r>
  <r>
    <x v="15852"/>
    <d v="2023-06-23T00:00:00"/>
    <d v="1899-12-30T11:13:48"/>
    <n v="3"/>
    <x v="0"/>
    <n v="32"/>
    <n v="1"/>
    <n v="3"/>
    <x v="1"/>
    <x v="7"/>
    <s v="Ethiopia"/>
    <x v="1"/>
    <n v="3"/>
    <x v="0"/>
    <x v="1"/>
    <x v="0"/>
    <n v="5"/>
    <n v="6"/>
  </r>
  <r>
    <x v="15853"/>
    <d v="2023-06-23T00:00:00"/>
    <d v="1899-12-30T11:16:26"/>
    <n v="3"/>
    <x v="0"/>
    <n v="32"/>
    <n v="1"/>
    <n v="3"/>
    <x v="1"/>
    <x v="7"/>
    <s v="Ethiopia"/>
    <x v="1"/>
    <n v="3"/>
    <x v="0"/>
    <x v="1"/>
    <x v="0"/>
    <n v="5"/>
    <n v="6"/>
  </r>
  <r>
    <x v="15854"/>
    <d v="2023-06-23T00:00:00"/>
    <d v="1899-12-30T15:47:21"/>
    <n v="3"/>
    <x v="0"/>
    <n v="32"/>
    <n v="1"/>
    <n v="3"/>
    <x v="1"/>
    <x v="7"/>
    <s v="Ethiopia"/>
    <x v="1"/>
    <n v="3"/>
    <x v="0"/>
    <x v="1"/>
    <x v="8"/>
    <n v="5"/>
    <n v="6"/>
  </r>
  <r>
    <x v="15855"/>
    <d v="2023-06-23T00:00:00"/>
    <d v="1899-12-30T19:01:04"/>
    <n v="3"/>
    <x v="0"/>
    <n v="32"/>
    <n v="1"/>
    <n v="3"/>
    <x v="1"/>
    <x v="7"/>
    <s v="Ethiopia"/>
    <x v="1"/>
    <n v="3"/>
    <x v="0"/>
    <x v="1"/>
    <x v="2"/>
    <n v="5"/>
    <n v="6"/>
  </r>
  <r>
    <x v="15856"/>
    <d v="2023-06-24T00:00:00"/>
    <d v="1899-12-30T09:18:22"/>
    <n v="3"/>
    <x v="0"/>
    <n v="32"/>
    <n v="1"/>
    <n v="3"/>
    <x v="1"/>
    <x v="7"/>
    <s v="Ethiopia"/>
    <x v="1"/>
    <n v="3"/>
    <x v="0"/>
    <x v="2"/>
    <x v="11"/>
    <n v="6"/>
    <n v="6"/>
  </r>
  <r>
    <x v="15857"/>
    <d v="2023-06-24T00:00:00"/>
    <d v="1899-12-30T09:35:36"/>
    <n v="3"/>
    <x v="0"/>
    <n v="32"/>
    <n v="1"/>
    <n v="3"/>
    <x v="1"/>
    <x v="7"/>
    <s v="Ethiopia"/>
    <x v="1"/>
    <n v="3"/>
    <x v="0"/>
    <x v="2"/>
    <x v="11"/>
    <n v="6"/>
    <n v="6"/>
  </r>
  <r>
    <x v="15858"/>
    <d v="2023-06-25T00:00:00"/>
    <d v="1899-12-30T07:09:03"/>
    <n v="3"/>
    <x v="0"/>
    <n v="32"/>
    <n v="1"/>
    <n v="3"/>
    <x v="1"/>
    <x v="7"/>
    <s v="Ethiopia"/>
    <x v="1"/>
    <n v="3"/>
    <x v="0"/>
    <x v="3"/>
    <x v="12"/>
    <n v="0"/>
    <n v="6"/>
  </r>
  <r>
    <x v="15859"/>
    <d v="2023-06-25T00:00:00"/>
    <d v="1899-12-30T13:13:02"/>
    <n v="3"/>
    <x v="0"/>
    <n v="32"/>
    <n v="1"/>
    <n v="3"/>
    <x v="1"/>
    <x v="7"/>
    <s v="Ethiopia"/>
    <x v="1"/>
    <n v="3"/>
    <x v="0"/>
    <x v="3"/>
    <x v="3"/>
    <n v="0"/>
    <n v="6"/>
  </r>
  <r>
    <x v="15860"/>
    <d v="2023-06-25T00:00:00"/>
    <d v="1899-12-30T15:03:35"/>
    <n v="3"/>
    <x v="0"/>
    <n v="32"/>
    <n v="1"/>
    <n v="3"/>
    <x v="1"/>
    <x v="7"/>
    <s v="Ethiopia"/>
    <x v="1"/>
    <n v="3"/>
    <x v="0"/>
    <x v="3"/>
    <x v="8"/>
    <n v="0"/>
    <n v="6"/>
  </r>
  <r>
    <x v="15861"/>
    <d v="2023-06-26T00:00:00"/>
    <d v="1899-12-30T08:25:18"/>
    <n v="3"/>
    <x v="0"/>
    <n v="32"/>
    <n v="1"/>
    <n v="3"/>
    <x v="1"/>
    <x v="7"/>
    <s v="Ethiopia"/>
    <x v="1"/>
    <n v="3"/>
    <x v="0"/>
    <x v="4"/>
    <x v="10"/>
    <n v="1"/>
    <n v="6"/>
  </r>
  <r>
    <x v="15862"/>
    <d v="2023-06-26T00:00:00"/>
    <d v="1899-12-30T11:26:08"/>
    <n v="3"/>
    <x v="0"/>
    <n v="32"/>
    <n v="1"/>
    <n v="3"/>
    <x v="1"/>
    <x v="7"/>
    <s v="Ethiopia"/>
    <x v="1"/>
    <n v="3"/>
    <x v="0"/>
    <x v="4"/>
    <x v="0"/>
    <n v="1"/>
    <n v="6"/>
  </r>
  <r>
    <x v="15863"/>
    <d v="2023-06-26T00:00:00"/>
    <d v="1899-12-30T12:16:27"/>
    <n v="3"/>
    <x v="0"/>
    <n v="32"/>
    <n v="1"/>
    <n v="3"/>
    <x v="1"/>
    <x v="7"/>
    <s v="Ethiopia"/>
    <x v="1"/>
    <n v="3"/>
    <x v="0"/>
    <x v="4"/>
    <x v="1"/>
    <n v="1"/>
    <n v="6"/>
  </r>
  <r>
    <x v="15864"/>
    <d v="2023-06-26T00:00:00"/>
    <d v="1899-12-30T18:00:39"/>
    <n v="3"/>
    <x v="0"/>
    <n v="32"/>
    <n v="1"/>
    <n v="3"/>
    <x v="1"/>
    <x v="7"/>
    <s v="Ethiopia"/>
    <x v="1"/>
    <n v="3"/>
    <x v="0"/>
    <x v="4"/>
    <x v="4"/>
    <n v="1"/>
    <n v="6"/>
  </r>
  <r>
    <x v="15865"/>
    <d v="2023-06-27T00:00:00"/>
    <d v="1899-12-30T11:15:42"/>
    <n v="3"/>
    <x v="0"/>
    <n v="32"/>
    <n v="1"/>
    <n v="3"/>
    <x v="1"/>
    <x v="7"/>
    <s v="Ethiopia"/>
    <x v="1"/>
    <n v="3"/>
    <x v="0"/>
    <x v="6"/>
    <x v="0"/>
    <n v="2"/>
    <n v="6"/>
  </r>
  <r>
    <x v="15866"/>
    <d v="2023-06-27T00:00:00"/>
    <d v="1899-12-30T14:00:29"/>
    <n v="3"/>
    <x v="0"/>
    <n v="32"/>
    <n v="1"/>
    <n v="3"/>
    <x v="1"/>
    <x v="7"/>
    <s v="Ethiopia"/>
    <x v="1"/>
    <n v="3"/>
    <x v="0"/>
    <x v="6"/>
    <x v="5"/>
    <n v="2"/>
    <n v="6"/>
  </r>
  <r>
    <x v="15867"/>
    <d v="2023-06-27T00:00:00"/>
    <d v="1899-12-30T14:28:27"/>
    <n v="3"/>
    <x v="0"/>
    <n v="32"/>
    <n v="1"/>
    <n v="3"/>
    <x v="1"/>
    <x v="7"/>
    <s v="Ethiopia"/>
    <x v="1"/>
    <n v="3"/>
    <x v="0"/>
    <x v="6"/>
    <x v="5"/>
    <n v="2"/>
    <n v="6"/>
  </r>
  <r>
    <x v="15868"/>
    <d v="2023-06-28T00:00:00"/>
    <d v="1899-12-30T09:13:50"/>
    <n v="3"/>
    <x v="0"/>
    <n v="32"/>
    <n v="1"/>
    <n v="3"/>
    <x v="1"/>
    <x v="7"/>
    <s v="Ethiopia"/>
    <x v="1"/>
    <n v="3"/>
    <x v="0"/>
    <x v="5"/>
    <x v="11"/>
    <n v="3"/>
    <n v="6"/>
  </r>
  <r>
    <x v="15869"/>
    <d v="2023-06-28T00:00:00"/>
    <d v="1899-12-30T10:26:30"/>
    <n v="3"/>
    <x v="0"/>
    <n v="32"/>
    <n v="1"/>
    <n v="3"/>
    <x v="1"/>
    <x v="7"/>
    <s v="Ethiopia"/>
    <x v="1"/>
    <n v="3"/>
    <x v="0"/>
    <x v="5"/>
    <x v="9"/>
    <n v="3"/>
    <n v="6"/>
  </r>
  <r>
    <x v="15870"/>
    <d v="2023-06-28T00:00:00"/>
    <d v="1899-12-30T13:30:38"/>
    <n v="3"/>
    <x v="0"/>
    <n v="32"/>
    <n v="1"/>
    <n v="3"/>
    <x v="1"/>
    <x v="7"/>
    <s v="Ethiopia"/>
    <x v="1"/>
    <n v="3"/>
    <x v="0"/>
    <x v="5"/>
    <x v="3"/>
    <n v="3"/>
    <n v="6"/>
  </r>
  <r>
    <x v="15871"/>
    <d v="2023-06-29T00:00:00"/>
    <d v="1899-12-30T14:09:49"/>
    <n v="3"/>
    <x v="0"/>
    <n v="32"/>
    <n v="1"/>
    <n v="3"/>
    <x v="1"/>
    <x v="7"/>
    <s v="Ethiopia"/>
    <x v="1"/>
    <n v="3"/>
    <x v="0"/>
    <x v="0"/>
    <x v="5"/>
    <n v="4"/>
    <n v="6"/>
  </r>
  <r>
    <x v="15872"/>
    <d v="2023-06-30T00:00:00"/>
    <d v="1899-12-30T10:16:21"/>
    <n v="3"/>
    <x v="0"/>
    <n v="32"/>
    <n v="1"/>
    <n v="3"/>
    <x v="1"/>
    <x v="7"/>
    <s v="Ethiopia"/>
    <x v="1"/>
    <n v="3"/>
    <x v="0"/>
    <x v="1"/>
    <x v="9"/>
    <n v="5"/>
    <n v="6"/>
  </r>
  <r>
    <x v="15873"/>
    <d v="2023-06-30T00:00:00"/>
    <d v="1899-12-30T10:29:31"/>
    <n v="3"/>
    <x v="0"/>
    <n v="32"/>
    <n v="1"/>
    <n v="3"/>
    <x v="1"/>
    <x v="7"/>
    <s v="Ethiopia"/>
    <x v="1"/>
    <n v="3"/>
    <x v="0"/>
    <x v="1"/>
    <x v="9"/>
    <n v="5"/>
    <n v="6"/>
  </r>
  <r>
    <x v="15874"/>
    <d v="2023-06-30T00:00:00"/>
    <d v="1899-12-30T18:36:59"/>
    <n v="3"/>
    <x v="0"/>
    <n v="32"/>
    <n v="1"/>
    <n v="3"/>
    <x v="1"/>
    <x v="7"/>
    <s v="Ethiopia"/>
    <x v="1"/>
    <n v="3"/>
    <x v="0"/>
    <x v="1"/>
    <x v="4"/>
    <n v="5"/>
    <n v="6"/>
  </r>
  <r>
    <x v="15875"/>
    <d v="2023-06-30T00:00:00"/>
    <d v="1899-12-30T18:52:33"/>
    <n v="3"/>
    <x v="0"/>
    <n v="32"/>
    <n v="1"/>
    <n v="3"/>
    <x v="1"/>
    <x v="7"/>
    <s v="Ethiopia"/>
    <x v="1"/>
    <n v="3"/>
    <x v="0"/>
    <x v="1"/>
    <x v="4"/>
    <n v="5"/>
    <n v="6"/>
  </r>
  <r>
    <x v="15876"/>
    <d v="2023-06-01T00:00:00"/>
    <d v="1899-12-30T12:57:07"/>
    <n v="8"/>
    <x v="2"/>
    <n v="77"/>
    <n v="1"/>
    <n v="3"/>
    <x v="2"/>
    <x v="8"/>
    <s v="Oatmeal Scone"/>
    <x v="2"/>
    <n v="3"/>
    <x v="0"/>
    <x v="0"/>
    <x v="1"/>
    <n v="4"/>
    <n v="6"/>
  </r>
  <r>
    <x v="15877"/>
    <d v="2023-06-01T00:00:00"/>
    <d v="1899-12-30T17:20:02"/>
    <n v="8"/>
    <x v="2"/>
    <n v="77"/>
    <n v="1"/>
    <n v="3"/>
    <x v="2"/>
    <x v="8"/>
    <s v="Oatmeal Scone"/>
    <x v="2"/>
    <n v="3"/>
    <x v="0"/>
    <x v="0"/>
    <x v="7"/>
    <n v="4"/>
    <n v="6"/>
  </r>
  <r>
    <x v="15878"/>
    <d v="2023-06-01T00:00:00"/>
    <d v="1899-12-30T19:24:18"/>
    <n v="8"/>
    <x v="2"/>
    <n v="77"/>
    <n v="1"/>
    <n v="3"/>
    <x v="2"/>
    <x v="8"/>
    <s v="Oatmeal Scone"/>
    <x v="2"/>
    <n v="3"/>
    <x v="0"/>
    <x v="0"/>
    <x v="2"/>
    <n v="4"/>
    <n v="6"/>
  </r>
  <r>
    <x v="15879"/>
    <d v="2023-06-02T00:00:00"/>
    <d v="1899-12-30T09:26:47"/>
    <n v="8"/>
    <x v="2"/>
    <n v="77"/>
    <n v="1"/>
    <n v="3"/>
    <x v="2"/>
    <x v="8"/>
    <s v="Oatmeal Scone"/>
    <x v="2"/>
    <n v="3"/>
    <x v="0"/>
    <x v="1"/>
    <x v="11"/>
    <n v="5"/>
    <n v="6"/>
  </r>
  <r>
    <x v="15880"/>
    <d v="2023-06-02T00:00:00"/>
    <d v="1899-12-30T12:20:51"/>
    <n v="8"/>
    <x v="2"/>
    <n v="77"/>
    <n v="1"/>
    <n v="3"/>
    <x v="2"/>
    <x v="8"/>
    <s v="Oatmeal Scone"/>
    <x v="2"/>
    <n v="3"/>
    <x v="0"/>
    <x v="1"/>
    <x v="1"/>
    <n v="5"/>
    <n v="6"/>
  </r>
  <r>
    <x v="15881"/>
    <d v="2023-06-02T00:00:00"/>
    <d v="1899-12-30T14:11:47"/>
    <n v="8"/>
    <x v="2"/>
    <n v="77"/>
    <n v="1"/>
    <n v="3"/>
    <x v="2"/>
    <x v="8"/>
    <s v="Oatmeal Scone"/>
    <x v="2"/>
    <n v="3"/>
    <x v="0"/>
    <x v="1"/>
    <x v="5"/>
    <n v="5"/>
    <n v="6"/>
  </r>
  <r>
    <x v="15882"/>
    <d v="2023-06-02T00:00:00"/>
    <d v="1899-12-30T15:11:02"/>
    <n v="8"/>
    <x v="2"/>
    <n v="77"/>
    <n v="1"/>
    <n v="3"/>
    <x v="2"/>
    <x v="8"/>
    <s v="Oatmeal Scone"/>
    <x v="2"/>
    <n v="3"/>
    <x v="0"/>
    <x v="1"/>
    <x v="8"/>
    <n v="5"/>
    <n v="6"/>
  </r>
  <r>
    <x v="15883"/>
    <d v="2023-06-02T00:00:00"/>
    <d v="1899-12-30T17:52:20"/>
    <n v="8"/>
    <x v="2"/>
    <n v="77"/>
    <n v="1"/>
    <n v="3"/>
    <x v="2"/>
    <x v="8"/>
    <s v="Oatmeal Scone"/>
    <x v="2"/>
    <n v="3"/>
    <x v="0"/>
    <x v="1"/>
    <x v="7"/>
    <n v="5"/>
    <n v="6"/>
  </r>
  <r>
    <x v="15884"/>
    <d v="2023-06-03T00:00:00"/>
    <d v="1899-12-30T12:42:49"/>
    <n v="8"/>
    <x v="2"/>
    <n v="77"/>
    <n v="1"/>
    <n v="3"/>
    <x v="2"/>
    <x v="8"/>
    <s v="Oatmeal Scone"/>
    <x v="2"/>
    <n v="3"/>
    <x v="0"/>
    <x v="2"/>
    <x v="1"/>
    <n v="6"/>
    <n v="6"/>
  </r>
  <r>
    <x v="15885"/>
    <d v="2023-06-03T00:00:00"/>
    <d v="1899-12-30T15:46:51"/>
    <n v="8"/>
    <x v="2"/>
    <n v="77"/>
    <n v="1"/>
    <n v="3"/>
    <x v="2"/>
    <x v="8"/>
    <s v="Oatmeal Scone"/>
    <x v="2"/>
    <n v="3"/>
    <x v="0"/>
    <x v="2"/>
    <x v="8"/>
    <n v="6"/>
    <n v="6"/>
  </r>
  <r>
    <x v="15886"/>
    <d v="2023-06-05T00:00:00"/>
    <d v="1899-12-30T13:38:11"/>
    <n v="8"/>
    <x v="2"/>
    <n v="77"/>
    <n v="1"/>
    <n v="3"/>
    <x v="2"/>
    <x v="8"/>
    <s v="Oatmeal Scone"/>
    <x v="2"/>
    <n v="3"/>
    <x v="0"/>
    <x v="4"/>
    <x v="3"/>
    <n v="1"/>
    <n v="6"/>
  </r>
  <r>
    <x v="15887"/>
    <d v="2023-06-06T00:00:00"/>
    <d v="1899-12-30T15:37:14"/>
    <n v="8"/>
    <x v="2"/>
    <n v="77"/>
    <n v="1"/>
    <n v="3"/>
    <x v="2"/>
    <x v="8"/>
    <s v="Oatmeal Scone"/>
    <x v="2"/>
    <n v="3"/>
    <x v="0"/>
    <x v="6"/>
    <x v="8"/>
    <n v="2"/>
    <n v="6"/>
  </r>
  <r>
    <x v="15888"/>
    <d v="2023-06-06T00:00:00"/>
    <d v="1899-12-30T16:39:35"/>
    <n v="8"/>
    <x v="2"/>
    <n v="77"/>
    <n v="1"/>
    <n v="3"/>
    <x v="2"/>
    <x v="8"/>
    <s v="Oatmeal Scone"/>
    <x v="2"/>
    <n v="3"/>
    <x v="0"/>
    <x v="6"/>
    <x v="6"/>
    <n v="2"/>
    <n v="6"/>
  </r>
  <r>
    <x v="15889"/>
    <d v="2023-06-07T00:00:00"/>
    <d v="1899-12-30T19:20:43"/>
    <n v="8"/>
    <x v="2"/>
    <n v="77"/>
    <n v="1"/>
    <n v="3"/>
    <x v="2"/>
    <x v="8"/>
    <s v="Oatmeal Scone"/>
    <x v="2"/>
    <n v="3"/>
    <x v="0"/>
    <x v="5"/>
    <x v="2"/>
    <n v="3"/>
    <n v="6"/>
  </r>
  <r>
    <x v="15890"/>
    <d v="2023-06-07T00:00:00"/>
    <d v="1899-12-30T19:38:50"/>
    <n v="8"/>
    <x v="2"/>
    <n v="77"/>
    <n v="1"/>
    <n v="3"/>
    <x v="2"/>
    <x v="8"/>
    <s v="Oatmeal Scone"/>
    <x v="2"/>
    <n v="3"/>
    <x v="0"/>
    <x v="5"/>
    <x v="2"/>
    <n v="3"/>
    <n v="6"/>
  </r>
  <r>
    <x v="15891"/>
    <d v="2023-06-07T00:00:00"/>
    <d v="1899-12-30T20:56:52"/>
    <n v="8"/>
    <x v="2"/>
    <n v="77"/>
    <n v="1"/>
    <n v="3"/>
    <x v="2"/>
    <x v="8"/>
    <s v="Oatmeal Scone"/>
    <x v="2"/>
    <n v="3"/>
    <x v="0"/>
    <x v="5"/>
    <x v="14"/>
    <n v="3"/>
    <n v="6"/>
  </r>
  <r>
    <x v="15892"/>
    <d v="2023-06-08T00:00:00"/>
    <d v="1899-12-30T08:06:29"/>
    <n v="8"/>
    <x v="2"/>
    <n v="77"/>
    <n v="1"/>
    <n v="3"/>
    <x v="2"/>
    <x v="8"/>
    <s v="Oatmeal Scone"/>
    <x v="2"/>
    <n v="3"/>
    <x v="0"/>
    <x v="0"/>
    <x v="10"/>
    <n v="4"/>
    <n v="6"/>
  </r>
  <r>
    <x v="15893"/>
    <d v="2023-06-08T00:00:00"/>
    <d v="1899-12-30T10:44:54"/>
    <n v="8"/>
    <x v="2"/>
    <n v="77"/>
    <n v="1"/>
    <n v="3"/>
    <x v="2"/>
    <x v="8"/>
    <s v="Oatmeal Scone"/>
    <x v="2"/>
    <n v="3"/>
    <x v="0"/>
    <x v="0"/>
    <x v="9"/>
    <n v="4"/>
    <n v="6"/>
  </r>
  <r>
    <x v="15894"/>
    <d v="2023-06-08T00:00:00"/>
    <d v="1899-12-30T11:17:50"/>
    <n v="8"/>
    <x v="2"/>
    <n v="77"/>
    <n v="1"/>
    <n v="3"/>
    <x v="2"/>
    <x v="8"/>
    <s v="Oatmeal Scone"/>
    <x v="2"/>
    <n v="3"/>
    <x v="0"/>
    <x v="0"/>
    <x v="0"/>
    <n v="4"/>
    <n v="6"/>
  </r>
  <r>
    <x v="15895"/>
    <d v="2023-06-08T00:00:00"/>
    <d v="1899-12-30T14:17:38"/>
    <n v="8"/>
    <x v="2"/>
    <n v="77"/>
    <n v="1"/>
    <n v="3"/>
    <x v="2"/>
    <x v="8"/>
    <s v="Oatmeal Scone"/>
    <x v="2"/>
    <n v="3"/>
    <x v="0"/>
    <x v="0"/>
    <x v="5"/>
    <n v="4"/>
    <n v="6"/>
  </r>
  <r>
    <x v="15896"/>
    <d v="2023-06-08T00:00:00"/>
    <d v="1899-12-30T19:30:03"/>
    <n v="8"/>
    <x v="2"/>
    <n v="77"/>
    <n v="1"/>
    <n v="3"/>
    <x v="2"/>
    <x v="8"/>
    <s v="Oatmeal Scone"/>
    <x v="2"/>
    <n v="3"/>
    <x v="0"/>
    <x v="0"/>
    <x v="2"/>
    <n v="4"/>
    <n v="6"/>
  </r>
  <r>
    <x v="15897"/>
    <d v="2023-06-09T00:00:00"/>
    <d v="1899-12-30T13:55:45"/>
    <n v="8"/>
    <x v="2"/>
    <n v="77"/>
    <n v="1"/>
    <n v="3"/>
    <x v="2"/>
    <x v="8"/>
    <s v="Oatmeal Scone"/>
    <x v="2"/>
    <n v="3"/>
    <x v="0"/>
    <x v="1"/>
    <x v="3"/>
    <n v="5"/>
    <n v="6"/>
  </r>
  <r>
    <x v="15898"/>
    <d v="2023-06-09T00:00:00"/>
    <d v="1899-12-30T14:41:40"/>
    <n v="8"/>
    <x v="2"/>
    <n v="77"/>
    <n v="1"/>
    <n v="3"/>
    <x v="2"/>
    <x v="8"/>
    <s v="Oatmeal Scone"/>
    <x v="2"/>
    <n v="3"/>
    <x v="0"/>
    <x v="1"/>
    <x v="5"/>
    <n v="5"/>
    <n v="6"/>
  </r>
  <r>
    <x v="15899"/>
    <d v="2023-06-10T00:00:00"/>
    <d v="1899-12-30T06:32:05"/>
    <n v="8"/>
    <x v="2"/>
    <n v="77"/>
    <n v="1"/>
    <n v="3"/>
    <x v="2"/>
    <x v="8"/>
    <s v="Oatmeal Scone"/>
    <x v="2"/>
    <n v="3"/>
    <x v="0"/>
    <x v="2"/>
    <x v="13"/>
    <n v="6"/>
    <n v="6"/>
  </r>
  <r>
    <x v="15900"/>
    <d v="2023-06-10T00:00:00"/>
    <d v="1899-12-30T09:18:28"/>
    <n v="8"/>
    <x v="2"/>
    <n v="77"/>
    <n v="1"/>
    <n v="3"/>
    <x v="2"/>
    <x v="8"/>
    <s v="Oatmeal Scone"/>
    <x v="2"/>
    <n v="3"/>
    <x v="0"/>
    <x v="2"/>
    <x v="11"/>
    <n v="6"/>
    <n v="6"/>
  </r>
  <r>
    <x v="15901"/>
    <d v="2023-06-10T00:00:00"/>
    <d v="1899-12-30T09:22:07"/>
    <n v="8"/>
    <x v="2"/>
    <n v="77"/>
    <n v="1"/>
    <n v="3"/>
    <x v="2"/>
    <x v="8"/>
    <s v="Oatmeal Scone"/>
    <x v="2"/>
    <n v="3"/>
    <x v="0"/>
    <x v="2"/>
    <x v="11"/>
    <n v="6"/>
    <n v="6"/>
  </r>
  <r>
    <x v="15902"/>
    <d v="2023-06-10T00:00:00"/>
    <d v="1899-12-30T12:45:10"/>
    <n v="8"/>
    <x v="2"/>
    <n v="77"/>
    <n v="1"/>
    <n v="3"/>
    <x v="2"/>
    <x v="8"/>
    <s v="Oatmeal Scone"/>
    <x v="2"/>
    <n v="3"/>
    <x v="0"/>
    <x v="2"/>
    <x v="1"/>
    <n v="6"/>
    <n v="6"/>
  </r>
  <r>
    <x v="15903"/>
    <d v="2023-06-10T00:00:00"/>
    <d v="1899-12-30T14:01:33"/>
    <n v="8"/>
    <x v="2"/>
    <n v="77"/>
    <n v="1"/>
    <n v="3"/>
    <x v="2"/>
    <x v="8"/>
    <s v="Oatmeal Scone"/>
    <x v="2"/>
    <n v="3"/>
    <x v="0"/>
    <x v="2"/>
    <x v="5"/>
    <n v="6"/>
    <n v="6"/>
  </r>
  <r>
    <x v="15904"/>
    <d v="2023-06-11T00:00:00"/>
    <d v="1899-12-30T07:18:14"/>
    <n v="8"/>
    <x v="2"/>
    <n v="77"/>
    <n v="1"/>
    <n v="3"/>
    <x v="2"/>
    <x v="8"/>
    <s v="Oatmeal Scone"/>
    <x v="2"/>
    <n v="3"/>
    <x v="0"/>
    <x v="3"/>
    <x v="12"/>
    <n v="0"/>
    <n v="6"/>
  </r>
  <r>
    <x v="15905"/>
    <d v="2023-06-11T00:00:00"/>
    <d v="1899-12-30T08:13:15"/>
    <n v="8"/>
    <x v="2"/>
    <n v="77"/>
    <n v="1"/>
    <n v="3"/>
    <x v="2"/>
    <x v="8"/>
    <s v="Oatmeal Scone"/>
    <x v="2"/>
    <n v="3"/>
    <x v="0"/>
    <x v="3"/>
    <x v="10"/>
    <n v="0"/>
    <n v="6"/>
  </r>
  <r>
    <x v="15906"/>
    <d v="2023-06-11T00:00:00"/>
    <d v="1899-12-30T08:28:55"/>
    <n v="8"/>
    <x v="2"/>
    <n v="77"/>
    <n v="1"/>
    <n v="3"/>
    <x v="2"/>
    <x v="8"/>
    <s v="Oatmeal Scone"/>
    <x v="2"/>
    <n v="3"/>
    <x v="0"/>
    <x v="3"/>
    <x v="10"/>
    <n v="0"/>
    <n v="6"/>
  </r>
  <r>
    <x v="15907"/>
    <d v="2023-06-11T00:00:00"/>
    <d v="1899-12-30T08:54:00"/>
    <n v="8"/>
    <x v="2"/>
    <n v="77"/>
    <n v="1"/>
    <n v="3"/>
    <x v="2"/>
    <x v="8"/>
    <s v="Oatmeal Scone"/>
    <x v="2"/>
    <n v="3"/>
    <x v="0"/>
    <x v="3"/>
    <x v="10"/>
    <n v="0"/>
    <n v="6"/>
  </r>
  <r>
    <x v="15908"/>
    <d v="2023-06-11T00:00:00"/>
    <d v="1899-12-30T11:46:44"/>
    <n v="8"/>
    <x v="2"/>
    <n v="77"/>
    <n v="1"/>
    <n v="3"/>
    <x v="2"/>
    <x v="8"/>
    <s v="Oatmeal Scone"/>
    <x v="2"/>
    <n v="3"/>
    <x v="0"/>
    <x v="3"/>
    <x v="0"/>
    <n v="0"/>
    <n v="6"/>
  </r>
  <r>
    <x v="15909"/>
    <d v="2023-06-11T00:00:00"/>
    <d v="1899-12-30T12:49:48"/>
    <n v="8"/>
    <x v="2"/>
    <n v="77"/>
    <n v="1"/>
    <n v="3"/>
    <x v="2"/>
    <x v="8"/>
    <s v="Oatmeal Scone"/>
    <x v="2"/>
    <n v="3"/>
    <x v="0"/>
    <x v="3"/>
    <x v="1"/>
    <n v="0"/>
    <n v="6"/>
  </r>
  <r>
    <x v="15910"/>
    <d v="2023-06-11T00:00:00"/>
    <d v="1899-12-30T14:42:21"/>
    <n v="8"/>
    <x v="2"/>
    <n v="77"/>
    <n v="1"/>
    <n v="3"/>
    <x v="2"/>
    <x v="8"/>
    <s v="Oatmeal Scone"/>
    <x v="2"/>
    <n v="3"/>
    <x v="0"/>
    <x v="3"/>
    <x v="5"/>
    <n v="0"/>
    <n v="6"/>
  </r>
  <r>
    <x v="15911"/>
    <d v="2023-06-11T00:00:00"/>
    <d v="1899-12-30T15:58:37"/>
    <n v="8"/>
    <x v="2"/>
    <n v="77"/>
    <n v="1"/>
    <n v="3"/>
    <x v="2"/>
    <x v="8"/>
    <s v="Oatmeal Scone"/>
    <x v="2"/>
    <n v="3"/>
    <x v="0"/>
    <x v="3"/>
    <x v="8"/>
    <n v="0"/>
    <n v="6"/>
  </r>
  <r>
    <x v="15912"/>
    <d v="2023-06-12T00:00:00"/>
    <d v="1899-12-30T09:43:31"/>
    <n v="8"/>
    <x v="2"/>
    <n v="77"/>
    <n v="1"/>
    <n v="3"/>
    <x v="2"/>
    <x v="8"/>
    <s v="Oatmeal Scone"/>
    <x v="2"/>
    <n v="3"/>
    <x v="0"/>
    <x v="4"/>
    <x v="11"/>
    <n v="1"/>
    <n v="6"/>
  </r>
  <r>
    <x v="15913"/>
    <d v="2023-06-13T00:00:00"/>
    <d v="1899-12-30T08:23:55"/>
    <n v="8"/>
    <x v="2"/>
    <n v="77"/>
    <n v="1"/>
    <n v="3"/>
    <x v="2"/>
    <x v="8"/>
    <s v="Oatmeal Scone"/>
    <x v="2"/>
    <n v="3"/>
    <x v="0"/>
    <x v="6"/>
    <x v="10"/>
    <n v="2"/>
    <n v="6"/>
  </r>
  <r>
    <x v="15914"/>
    <d v="2023-06-13T00:00:00"/>
    <d v="1899-12-30T09:48:03"/>
    <n v="8"/>
    <x v="2"/>
    <n v="77"/>
    <n v="1"/>
    <n v="3"/>
    <x v="2"/>
    <x v="8"/>
    <s v="Oatmeal Scone"/>
    <x v="2"/>
    <n v="3"/>
    <x v="0"/>
    <x v="6"/>
    <x v="11"/>
    <n v="2"/>
    <n v="6"/>
  </r>
  <r>
    <x v="15915"/>
    <d v="2023-06-13T00:00:00"/>
    <d v="1899-12-30T10:08:38"/>
    <n v="8"/>
    <x v="2"/>
    <n v="77"/>
    <n v="1"/>
    <n v="3"/>
    <x v="2"/>
    <x v="8"/>
    <s v="Oatmeal Scone"/>
    <x v="2"/>
    <n v="3"/>
    <x v="0"/>
    <x v="6"/>
    <x v="9"/>
    <n v="2"/>
    <n v="6"/>
  </r>
  <r>
    <x v="15916"/>
    <d v="2023-06-13T00:00:00"/>
    <d v="1899-12-30T10:30:19"/>
    <n v="8"/>
    <x v="2"/>
    <n v="77"/>
    <n v="1"/>
    <n v="3"/>
    <x v="2"/>
    <x v="8"/>
    <s v="Oatmeal Scone"/>
    <x v="2"/>
    <n v="3"/>
    <x v="0"/>
    <x v="6"/>
    <x v="9"/>
    <n v="2"/>
    <n v="6"/>
  </r>
  <r>
    <x v="15917"/>
    <d v="2023-06-13T00:00:00"/>
    <d v="1899-12-30T10:45:59"/>
    <n v="8"/>
    <x v="2"/>
    <n v="77"/>
    <n v="1"/>
    <n v="3"/>
    <x v="2"/>
    <x v="8"/>
    <s v="Oatmeal Scone"/>
    <x v="2"/>
    <n v="3"/>
    <x v="0"/>
    <x v="6"/>
    <x v="9"/>
    <n v="2"/>
    <n v="6"/>
  </r>
  <r>
    <x v="15918"/>
    <d v="2023-06-13T00:00:00"/>
    <d v="1899-12-30T14:28:47"/>
    <n v="8"/>
    <x v="2"/>
    <n v="77"/>
    <n v="1"/>
    <n v="3"/>
    <x v="2"/>
    <x v="8"/>
    <s v="Oatmeal Scone"/>
    <x v="2"/>
    <n v="3"/>
    <x v="0"/>
    <x v="6"/>
    <x v="5"/>
    <n v="2"/>
    <n v="6"/>
  </r>
  <r>
    <x v="15919"/>
    <d v="2023-06-13T00:00:00"/>
    <d v="1899-12-30T18:34:55"/>
    <n v="8"/>
    <x v="2"/>
    <n v="77"/>
    <n v="1"/>
    <n v="3"/>
    <x v="2"/>
    <x v="8"/>
    <s v="Oatmeal Scone"/>
    <x v="2"/>
    <n v="3"/>
    <x v="0"/>
    <x v="6"/>
    <x v="4"/>
    <n v="2"/>
    <n v="6"/>
  </r>
  <r>
    <x v="15920"/>
    <d v="2023-06-13T00:00:00"/>
    <d v="1899-12-30T19:50:56"/>
    <n v="8"/>
    <x v="2"/>
    <n v="77"/>
    <n v="1"/>
    <n v="3"/>
    <x v="2"/>
    <x v="8"/>
    <s v="Oatmeal Scone"/>
    <x v="2"/>
    <n v="3"/>
    <x v="0"/>
    <x v="6"/>
    <x v="2"/>
    <n v="2"/>
    <n v="6"/>
  </r>
  <r>
    <x v="15921"/>
    <d v="2023-06-13T00:00:00"/>
    <d v="1899-12-30T20:39:40"/>
    <n v="8"/>
    <x v="2"/>
    <n v="77"/>
    <n v="1"/>
    <n v="3"/>
    <x v="2"/>
    <x v="8"/>
    <s v="Oatmeal Scone"/>
    <x v="2"/>
    <n v="3"/>
    <x v="0"/>
    <x v="6"/>
    <x v="14"/>
    <n v="2"/>
    <n v="6"/>
  </r>
  <r>
    <x v="15922"/>
    <d v="2023-06-14T00:00:00"/>
    <d v="1899-12-30T08:07:28"/>
    <n v="8"/>
    <x v="2"/>
    <n v="77"/>
    <n v="1"/>
    <n v="3"/>
    <x v="2"/>
    <x v="8"/>
    <s v="Oatmeal Scone"/>
    <x v="2"/>
    <n v="3"/>
    <x v="0"/>
    <x v="5"/>
    <x v="10"/>
    <n v="3"/>
    <n v="6"/>
  </r>
  <r>
    <x v="15923"/>
    <d v="2023-06-14T00:00:00"/>
    <d v="1899-12-30T08:36:08"/>
    <n v="8"/>
    <x v="2"/>
    <n v="77"/>
    <n v="1"/>
    <n v="3"/>
    <x v="2"/>
    <x v="8"/>
    <s v="Oatmeal Scone"/>
    <x v="2"/>
    <n v="3"/>
    <x v="0"/>
    <x v="5"/>
    <x v="10"/>
    <n v="3"/>
    <n v="6"/>
  </r>
  <r>
    <x v="15924"/>
    <d v="2023-06-14T00:00:00"/>
    <d v="1899-12-30T08:47:13"/>
    <n v="8"/>
    <x v="2"/>
    <n v="77"/>
    <n v="1"/>
    <n v="3"/>
    <x v="2"/>
    <x v="8"/>
    <s v="Oatmeal Scone"/>
    <x v="2"/>
    <n v="3"/>
    <x v="0"/>
    <x v="5"/>
    <x v="10"/>
    <n v="3"/>
    <n v="6"/>
  </r>
  <r>
    <x v="15925"/>
    <d v="2023-06-14T00:00:00"/>
    <d v="1899-12-30T10:13:16"/>
    <n v="8"/>
    <x v="2"/>
    <n v="77"/>
    <n v="1"/>
    <n v="3"/>
    <x v="2"/>
    <x v="8"/>
    <s v="Oatmeal Scone"/>
    <x v="2"/>
    <n v="3"/>
    <x v="0"/>
    <x v="5"/>
    <x v="9"/>
    <n v="3"/>
    <n v="6"/>
  </r>
  <r>
    <x v="15926"/>
    <d v="2023-06-14T00:00:00"/>
    <d v="1899-12-30T10:19:49"/>
    <n v="8"/>
    <x v="2"/>
    <n v="77"/>
    <n v="1"/>
    <n v="3"/>
    <x v="2"/>
    <x v="8"/>
    <s v="Oatmeal Scone"/>
    <x v="2"/>
    <n v="3"/>
    <x v="0"/>
    <x v="5"/>
    <x v="9"/>
    <n v="3"/>
    <n v="6"/>
  </r>
  <r>
    <x v="15927"/>
    <d v="2023-06-14T00:00:00"/>
    <d v="1899-12-30T10:48:23"/>
    <n v="8"/>
    <x v="2"/>
    <n v="77"/>
    <n v="1"/>
    <n v="3"/>
    <x v="2"/>
    <x v="8"/>
    <s v="Oatmeal Scone"/>
    <x v="2"/>
    <n v="3"/>
    <x v="0"/>
    <x v="5"/>
    <x v="9"/>
    <n v="3"/>
    <n v="6"/>
  </r>
  <r>
    <x v="15928"/>
    <d v="2023-06-14T00:00:00"/>
    <d v="1899-12-30T19:34:47"/>
    <n v="8"/>
    <x v="2"/>
    <n v="77"/>
    <n v="1"/>
    <n v="3"/>
    <x v="2"/>
    <x v="8"/>
    <s v="Oatmeal Scone"/>
    <x v="2"/>
    <n v="3"/>
    <x v="0"/>
    <x v="5"/>
    <x v="2"/>
    <n v="3"/>
    <n v="6"/>
  </r>
  <r>
    <x v="15929"/>
    <d v="2023-06-15T00:00:00"/>
    <d v="1899-12-30T08:38:18"/>
    <n v="8"/>
    <x v="2"/>
    <n v="77"/>
    <n v="1"/>
    <n v="3"/>
    <x v="2"/>
    <x v="8"/>
    <s v="Oatmeal Scone"/>
    <x v="2"/>
    <n v="3"/>
    <x v="0"/>
    <x v="0"/>
    <x v="10"/>
    <n v="4"/>
    <n v="6"/>
  </r>
  <r>
    <x v="15930"/>
    <d v="2023-06-15T00:00:00"/>
    <d v="1899-12-30T11:10:14"/>
    <n v="8"/>
    <x v="2"/>
    <n v="77"/>
    <n v="1"/>
    <n v="3"/>
    <x v="2"/>
    <x v="8"/>
    <s v="Oatmeal Scone"/>
    <x v="2"/>
    <n v="3"/>
    <x v="0"/>
    <x v="0"/>
    <x v="0"/>
    <n v="4"/>
    <n v="6"/>
  </r>
  <r>
    <x v="15931"/>
    <d v="2023-06-15T00:00:00"/>
    <d v="1899-12-30T11:26:02"/>
    <n v="8"/>
    <x v="2"/>
    <n v="77"/>
    <n v="1"/>
    <n v="3"/>
    <x v="2"/>
    <x v="8"/>
    <s v="Oatmeal Scone"/>
    <x v="2"/>
    <n v="3"/>
    <x v="0"/>
    <x v="0"/>
    <x v="0"/>
    <n v="4"/>
    <n v="6"/>
  </r>
  <r>
    <x v="15932"/>
    <d v="2023-06-15T00:00:00"/>
    <d v="1899-12-30T11:50:34"/>
    <n v="8"/>
    <x v="2"/>
    <n v="77"/>
    <n v="1"/>
    <n v="3"/>
    <x v="2"/>
    <x v="8"/>
    <s v="Oatmeal Scone"/>
    <x v="2"/>
    <n v="3"/>
    <x v="0"/>
    <x v="0"/>
    <x v="0"/>
    <n v="4"/>
    <n v="6"/>
  </r>
  <r>
    <x v="15933"/>
    <d v="2023-06-15T00:00:00"/>
    <d v="1899-12-30T16:51:03"/>
    <n v="8"/>
    <x v="2"/>
    <n v="77"/>
    <n v="1"/>
    <n v="3"/>
    <x v="2"/>
    <x v="8"/>
    <s v="Oatmeal Scone"/>
    <x v="2"/>
    <n v="3"/>
    <x v="0"/>
    <x v="0"/>
    <x v="6"/>
    <n v="4"/>
    <n v="6"/>
  </r>
  <r>
    <x v="15934"/>
    <d v="2023-06-16T00:00:00"/>
    <d v="1899-12-30T06:34:34"/>
    <n v="8"/>
    <x v="2"/>
    <n v="77"/>
    <n v="1"/>
    <n v="3"/>
    <x v="2"/>
    <x v="8"/>
    <s v="Oatmeal Scone"/>
    <x v="2"/>
    <n v="3"/>
    <x v="0"/>
    <x v="1"/>
    <x v="13"/>
    <n v="5"/>
    <n v="6"/>
  </r>
  <r>
    <x v="15935"/>
    <d v="2023-06-16T00:00:00"/>
    <d v="1899-12-30T08:33:13"/>
    <n v="8"/>
    <x v="2"/>
    <n v="77"/>
    <n v="1"/>
    <n v="3"/>
    <x v="2"/>
    <x v="8"/>
    <s v="Oatmeal Scone"/>
    <x v="2"/>
    <n v="3"/>
    <x v="0"/>
    <x v="1"/>
    <x v="10"/>
    <n v="5"/>
    <n v="6"/>
  </r>
  <r>
    <x v="15936"/>
    <d v="2023-06-16T00:00:00"/>
    <d v="1899-12-30T09:42:13"/>
    <n v="8"/>
    <x v="2"/>
    <n v="77"/>
    <n v="1"/>
    <n v="3"/>
    <x v="2"/>
    <x v="8"/>
    <s v="Oatmeal Scone"/>
    <x v="2"/>
    <n v="3"/>
    <x v="0"/>
    <x v="1"/>
    <x v="11"/>
    <n v="5"/>
    <n v="6"/>
  </r>
  <r>
    <x v="15937"/>
    <d v="2023-06-16T00:00:00"/>
    <d v="1899-12-30T11:09:20"/>
    <n v="8"/>
    <x v="2"/>
    <n v="77"/>
    <n v="1"/>
    <n v="3"/>
    <x v="2"/>
    <x v="8"/>
    <s v="Oatmeal Scone"/>
    <x v="2"/>
    <n v="3"/>
    <x v="0"/>
    <x v="1"/>
    <x v="0"/>
    <n v="5"/>
    <n v="6"/>
  </r>
  <r>
    <x v="15938"/>
    <d v="2023-06-16T00:00:00"/>
    <d v="1899-12-30T11:22:13"/>
    <n v="8"/>
    <x v="2"/>
    <n v="77"/>
    <n v="1"/>
    <n v="3"/>
    <x v="2"/>
    <x v="8"/>
    <s v="Oatmeal Scone"/>
    <x v="2"/>
    <n v="3"/>
    <x v="0"/>
    <x v="1"/>
    <x v="0"/>
    <n v="5"/>
    <n v="6"/>
  </r>
  <r>
    <x v="15939"/>
    <d v="2023-06-17T00:00:00"/>
    <d v="1899-12-30T06:30:18"/>
    <n v="8"/>
    <x v="2"/>
    <n v="77"/>
    <n v="1"/>
    <n v="3"/>
    <x v="2"/>
    <x v="8"/>
    <s v="Oatmeal Scone"/>
    <x v="2"/>
    <n v="3"/>
    <x v="0"/>
    <x v="2"/>
    <x v="13"/>
    <n v="6"/>
    <n v="6"/>
  </r>
  <r>
    <x v="15940"/>
    <d v="2023-06-17T00:00:00"/>
    <d v="1899-12-30T06:39:55"/>
    <n v="8"/>
    <x v="2"/>
    <n v="77"/>
    <n v="1"/>
    <n v="3"/>
    <x v="2"/>
    <x v="8"/>
    <s v="Oatmeal Scone"/>
    <x v="2"/>
    <n v="3"/>
    <x v="0"/>
    <x v="2"/>
    <x v="13"/>
    <n v="6"/>
    <n v="6"/>
  </r>
  <r>
    <x v="15941"/>
    <d v="2023-06-17T00:00:00"/>
    <d v="1899-12-30T08:14:22"/>
    <n v="8"/>
    <x v="2"/>
    <n v="77"/>
    <n v="1"/>
    <n v="3"/>
    <x v="2"/>
    <x v="8"/>
    <s v="Oatmeal Scone"/>
    <x v="2"/>
    <n v="3"/>
    <x v="0"/>
    <x v="2"/>
    <x v="10"/>
    <n v="6"/>
    <n v="6"/>
  </r>
  <r>
    <x v="15942"/>
    <d v="2023-06-17T00:00:00"/>
    <d v="1899-12-30T09:23:14"/>
    <n v="8"/>
    <x v="2"/>
    <n v="77"/>
    <n v="1"/>
    <n v="3"/>
    <x v="2"/>
    <x v="8"/>
    <s v="Oatmeal Scone"/>
    <x v="2"/>
    <n v="3"/>
    <x v="0"/>
    <x v="2"/>
    <x v="11"/>
    <n v="6"/>
    <n v="6"/>
  </r>
  <r>
    <x v="15943"/>
    <d v="2023-06-17T00:00:00"/>
    <d v="1899-12-30T10:07:00"/>
    <n v="8"/>
    <x v="2"/>
    <n v="77"/>
    <n v="1"/>
    <n v="3"/>
    <x v="2"/>
    <x v="8"/>
    <s v="Oatmeal Scone"/>
    <x v="2"/>
    <n v="3"/>
    <x v="0"/>
    <x v="2"/>
    <x v="9"/>
    <n v="6"/>
    <n v="6"/>
  </r>
  <r>
    <x v="15944"/>
    <d v="2023-06-18T00:00:00"/>
    <d v="1899-12-30T07:25:11"/>
    <n v="8"/>
    <x v="2"/>
    <n v="77"/>
    <n v="1"/>
    <n v="3"/>
    <x v="2"/>
    <x v="8"/>
    <s v="Oatmeal Scone"/>
    <x v="2"/>
    <n v="3"/>
    <x v="0"/>
    <x v="3"/>
    <x v="12"/>
    <n v="0"/>
    <n v="6"/>
  </r>
  <r>
    <x v="15945"/>
    <d v="2023-06-18T00:00:00"/>
    <d v="1899-12-30T08:06:10"/>
    <n v="8"/>
    <x v="2"/>
    <n v="77"/>
    <n v="1"/>
    <n v="3"/>
    <x v="2"/>
    <x v="8"/>
    <s v="Oatmeal Scone"/>
    <x v="2"/>
    <n v="3"/>
    <x v="0"/>
    <x v="3"/>
    <x v="10"/>
    <n v="0"/>
    <n v="6"/>
  </r>
  <r>
    <x v="15946"/>
    <d v="2023-06-18T00:00:00"/>
    <d v="1899-12-30T08:20:47"/>
    <n v="8"/>
    <x v="2"/>
    <n v="77"/>
    <n v="1"/>
    <n v="3"/>
    <x v="2"/>
    <x v="8"/>
    <s v="Oatmeal Scone"/>
    <x v="2"/>
    <n v="3"/>
    <x v="0"/>
    <x v="3"/>
    <x v="10"/>
    <n v="0"/>
    <n v="6"/>
  </r>
  <r>
    <x v="15947"/>
    <d v="2023-06-18T00:00:00"/>
    <d v="1899-12-30T08:29:36"/>
    <n v="8"/>
    <x v="2"/>
    <n v="77"/>
    <n v="1"/>
    <n v="3"/>
    <x v="2"/>
    <x v="8"/>
    <s v="Oatmeal Scone"/>
    <x v="2"/>
    <n v="3"/>
    <x v="0"/>
    <x v="3"/>
    <x v="10"/>
    <n v="0"/>
    <n v="6"/>
  </r>
  <r>
    <x v="15948"/>
    <d v="2023-06-18T00:00:00"/>
    <d v="1899-12-30T10:29:40"/>
    <n v="8"/>
    <x v="2"/>
    <n v="77"/>
    <n v="1"/>
    <n v="3"/>
    <x v="2"/>
    <x v="8"/>
    <s v="Oatmeal Scone"/>
    <x v="2"/>
    <n v="3"/>
    <x v="0"/>
    <x v="3"/>
    <x v="9"/>
    <n v="0"/>
    <n v="6"/>
  </r>
  <r>
    <x v="15949"/>
    <d v="2023-06-18T00:00:00"/>
    <d v="1899-12-30T10:53:46"/>
    <n v="8"/>
    <x v="2"/>
    <n v="77"/>
    <n v="1"/>
    <n v="3"/>
    <x v="2"/>
    <x v="8"/>
    <s v="Oatmeal Scone"/>
    <x v="2"/>
    <n v="3"/>
    <x v="0"/>
    <x v="3"/>
    <x v="9"/>
    <n v="0"/>
    <n v="6"/>
  </r>
  <r>
    <x v="15950"/>
    <d v="2023-06-18T00:00:00"/>
    <d v="1899-12-30T10:57:45"/>
    <n v="8"/>
    <x v="2"/>
    <n v="77"/>
    <n v="1"/>
    <n v="3"/>
    <x v="2"/>
    <x v="8"/>
    <s v="Oatmeal Scone"/>
    <x v="2"/>
    <n v="3"/>
    <x v="0"/>
    <x v="3"/>
    <x v="9"/>
    <n v="0"/>
    <n v="6"/>
  </r>
  <r>
    <x v="15951"/>
    <d v="2023-06-18T00:00:00"/>
    <d v="1899-12-30T11:28:20"/>
    <n v="8"/>
    <x v="2"/>
    <n v="77"/>
    <n v="1"/>
    <n v="3"/>
    <x v="2"/>
    <x v="8"/>
    <s v="Oatmeal Scone"/>
    <x v="2"/>
    <n v="3"/>
    <x v="0"/>
    <x v="3"/>
    <x v="0"/>
    <n v="0"/>
    <n v="6"/>
  </r>
  <r>
    <x v="15952"/>
    <d v="2023-06-18T00:00:00"/>
    <d v="1899-12-30T12:28:52"/>
    <n v="8"/>
    <x v="2"/>
    <n v="77"/>
    <n v="1"/>
    <n v="3"/>
    <x v="2"/>
    <x v="8"/>
    <s v="Oatmeal Scone"/>
    <x v="2"/>
    <n v="3"/>
    <x v="0"/>
    <x v="3"/>
    <x v="1"/>
    <n v="0"/>
    <n v="6"/>
  </r>
  <r>
    <x v="15953"/>
    <d v="2023-06-19T00:00:00"/>
    <d v="1899-12-30T07:29:01"/>
    <n v="8"/>
    <x v="2"/>
    <n v="77"/>
    <n v="1"/>
    <n v="3"/>
    <x v="2"/>
    <x v="8"/>
    <s v="Oatmeal Scone"/>
    <x v="2"/>
    <n v="3"/>
    <x v="0"/>
    <x v="4"/>
    <x v="12"/>
    <n v="1"/>
    <n v="6"/>
  </r>
  <r>
    <x v="15954"/>
    <d v="2023-06-19T00:00:00"/>
    <d v="1899-12-30T09:16:41"/>
    <n v="8"/>
    <x v="2"/>
    <n v="77"/>
    <n v="1"/>
    <n v="3"/>
    <x v="2"/>
    <x v="8"/>
    <s v="Oatmeal Scone"/>
    <x v="2"/>
    <n v="3"/>
    <x v="0"/>
    <x v="4"/>
    <x v="11"/>
    <n v="1"/>
    <n v="6"/>
  </r>
  <r>
    <x v="15955"/>
    <d v="2023-06-19T00:00:00"/>
    <d v="1899-12-30T10:07:28"/>
    <n v="8"/>
    <x v="2"/>
    <n v="77"/>
    <n v="1"/>
    <n v="3"/>
    <x v="2"/>
    <x v="8"/>
    <s v="Oatmeal Scone"/>
    <x v="2"/>
    <n v="3"/>
    <x v="0"/>
    <x v="4"/>
    <x v="9"/>
    <n v="1"/>
    <n v="6"/>
  </r>
  <r>
    <x v="15956"/>
    <d v="2023-06-19T00:00:00"/>
    <d v="1899-12-30T10:11:31"/>
    <n v="8"/>
    <x v="2"/>
    <n v="77"/>
    <n v="1"/>
    <n v="3"/>
    <x v="2"/>
    <x v="8"/>
    <s v="Oatmeal Scone"/>
    <x v="2"/>
    <n v="3"/>
    <x v="0"/>
    <x v="4"/>
    <x v="9"/>
    <n v="1"/>
    <n v="6"/>
  </r>
  <r>
    <x v="15957"/>
    <d v="2023-06-19T00:00:00"/>
    <d v="1899-12-30T10:26:04"/>
    <n v="8"/>
    <x v="2"/>
    <n v="77"/>
    <n v="1"/>
    <n v="3"/>
    <x v="2"/>
    <x v="8"/>
    <s v="Oatmeal Scone"/>
    <x v="2"/>
    <n v="3"/>
    <x v="0"/>
    <x v="4"/>
    <x v="9"/>
    <n v="1"/>
    <n v="6"/>
  </r>
  <r>
    <x v="15958"/>
    <d v="2023-06-19T00:00:00"/>
    <d v="1899-12-30T11:04:48"/>
    <n v="8"/>
    <x v="2"/>
    <n v="77"/>
    <n v="1"/>
    <n v="3"/>
    <x v="2"/>
    <x v="8"/>
    <s v="Oatmeal Scone"/>
    <x v="2"/>
    <n v="3"/>
    <x v="0"/>
    <x v="4"/>
    <x v="0"/>
    <n v="1"/>
    <n v="6"/>
  </r>
  <r>
    <x v="15959"/>
    <d v="2023-06-19T00:00:00"/>
    <d v="1899-12-30T11:08:59"/>
    <n v="8"/>
    <x v="2"/>
    <n v="77"/>
    <n v="1"/>
    <n v="3"/>
    <x v="2"/>
    <x v="8"/>
    <s v="Oatmeal Scone"/>
    <x v="2"/>
    <n v="3"/>
    <x v="0"/>
    <x v="4"/>
    <x v="0"/>
    <n v="1"/>
    <n v="6"/>
  </r>
  <r>
    <x v="15960"/>
    <d v="2023-06-20T00:00:00"/>
    <d v="1899-12-30T09:58:05"/>
    <n v="8"/>
    <x v="2"/>
    <n v="77"/>
    <n v="1"/>
    <n v="3"/>
    <x v="2"/>
    <x v="8"/>
    <s v="Oatmeal Scone"/>
    <x v="2"/>
    <n v="3"/>
    <x v="0"/>
    <x v="6"/>
    <x v="11"/>
    <n v="2"/>
    <n v="6"/>
  </r>
  <r>
    <x v="15961"/>
    <d v="2023-06-20T00:00:00"/>
    <d v="1899-12-30T20:02:16"/>
    <n v="8"/>
    <x v="2"/>
    <n v="77"/>
    <n v="1"/>
    <n v="3"/>
    <x v="2"/>
    <x v="8"/>
    <s v="Oatmeal Scone"/>
    <x v="2"/>
    <n v="3"/>
    <x v="0"/>
    <x v="6"/>
    <x v="14"/>
    <n v="2"/>
    <n v="6"/>
  </r>
  <r>
    <x v="15962"/>
    <d v="2023-06-21T00:00:00"/>
    <d v="1899-12-30T08:04:40"/>
    <n v="8"/>
    <x v="2"/>
    <n v="77"/>
    <n v="1"/>
    <n v="3"/>
    <x v="2"/>
    <x v="8"/>
    <s v="Oatmeal Scone"/>
    <x v="2"/>
    <n v="3"/>
    <x v="0"/>
    <x v="5"/>
    <x v="10"/>
    <n v="3"/>
    <n v="6"/>
  </r>
  <r>
    <x v="15963"/>
    <d v="2023-06-21T00:00:00"/>
    <d v="1899-12-30T08:17:21"/>
    <n v="8"/>
    <x v="2"/>
    <n v="77"/>
    <n v="1"/>
    <n v="3"/>
    <x v="2"/>
    <x v="8"/>
    <s v="Oatmeal Scone"/>
    <x v="2"/>
    <n v="3"/>
    <x v="0"/>
    <x v="5"/>
    <x v="10"/>
    <n v="3"/>
    <n v="6"/>
  </r>
  <r>
    <x v="15964"/>
    <d v="2023-06-21T00:00:00"/>
    <d v="1899-12-30T09:23:55"/>
    <n v="8"/>
    <x v="2"/>
    <n v="77"/>
    <n v="1"/>
    <n v="3"/>
    <x v="2"/>
    <x v="8"/>
    <s v="Oatmeal Scone"/>
    <x v="2"/>
    <n v="3"/>
    <x v="0"/>
    <x v="5"/>
    <x v="11"/>
    <n v="3"/>
    <n v="6"/>
  </r>
  <r>
    <x v="15965"/>
    <d v="2023-06-21T00:00:00"/>
    <d v="1899-12-30T09:46:49"/>
    <n v="8"/>
    <x v="2"/>
    <n v="77"/>
    <n v="1"/>
    <n v="3"/>
    <x v="2"/>
    <x v="8"/>
    <s v="Oatmeal Scone"/>
    <x v="2"/>
    <n v="3"/>
    <x v="0"/>
    <x v="5"/>
    <x v="11"/>
    <n v="3"/>
    <n v="6"/>
  </r>
  <r>
    <x v="15966"/>
    <d v="2023-06-21T00:00:00"/>
    <d v="1899-12-30T12:10:41"/>
    <n v="8"/>
    <x v="2"/>
    <n v="77"/>
    <n v="1"/>
    <n v="3"/>
    <x v="2"/>
    <x v="8"/>
    <s v="Oatmeal Scone"/>
    <x v="2"/>
    <n v="3"/>
    <x v="0"/>
    <x v="5"/>
    <x v="1"/>
    <n v="3"/>
    <n v="6"/>
  </r>
  <r>
    <x v="15967"/>
    <d v="2023-06-21T00:00:00"/>
    <d v="1899-12-30T16:23:36"/>
    <n v="8"/>
    <x v="2"/>
    <n v="77"/>
    <n v="1"/>
    <n v="3"/>
    <x v="2"/>
    <x v="8"/>
    <s v="Oatmeal Scone"/>
    <x v="2"/>
    <n v="3"/>
    <x v="0"/>
    <x v="5"/>
    <x v="6"/>
    <n v="3"/>
    <n v="6"/>
  </r>
  <r>
    <x v="15968"/>
    <d v="2023-06-22T00:00:00"/>
    <d v="1899-12-30T08:10:20"/>
    <n v="8"/>
    <x v="2"/>
    <n v="77"/>
    <n v="1"/>
    <n v="3"/>
    <x v="2"/>
    <x v="8"/>
    <s v="Oatmeal Scone"/>
    <x v="2"/>
    <n v="3"/>
    <x v="0"/>
    <x v="0"/>
    <x v="10"/>
    <n v="4"/>
    <n v="6"/>
  </r>
  <r>
    <x v="15969"/>
    <d v="2023-06-22T00:00:00"/>
    <d v="1899-12-30T09:48:51"/>
    <n v="8"/>
    <x v="2"/>
    <n v="77"/>
    <n v="1"/>
    <n v="3"/>
    <x v="2"/>
    <x v="8"/>
    <s v="Oatmeal Scone"/>
    <x v="2"/>
    <n v="3"/>
    <x v="0"/>
    <x v="0"/>
    <x v="11"/>
    <n v="4"/>
    <n v="6"/>
  </r>
  <r>
    <x v="15970"/>
    <d v="2023-06-22T00:00:00"/>
    <d v="1899-12-30T11:25:35"/>
    <n v="8"/>
    <x v="2"/>
    <n v="77"/>
    <n v="1"/>
    <n v="3"/>
    <x v="2"/>
    <x v="8"/>
    <s v="Oatmeal Scone"/>
    <x v="2"/>
    <n v="3"/>
    <x v="0"/>
    <x v="0"/>
    <x v="0"/>
    <n v="4"/>
    <n v="6"/>
  </r>
  <r>
    <x v="15971"/>
    <d v="2023-06-22T00:00:00"/>
    <d v="1899-12-30T12:29:06"/>
    <n v="8"/>
    <x v="2"/>
    <n v="77"/>
    <n v="1"/>
    <n v="3"/>
    <x v="2"/>
    <x v="8"/>
    <s v="Oatmeal Scone"/>
    <x v="2"/>
    <n v="3"/>
    <x v="0"/>
    <x v="0"/>
    <x v="1"/>
    <n v="4"/>
    <n v="6"/>
  </r>
  <r>
    <x v="15972"/>
    <d v="2023-06-22T00:00:00"/>
    <d v="1899-12-30T16:28:54"/>
    <n v="8"/>
    <x v="2"/>
    <n v="77"/>
    <n v="1"/>
    <n v="3"/>
    <x v="2"/>
    <x v="8"/>
    <s v="Oatmeal Scone"/>
    <x v="2"/>
    <n v="3"/>
    <x v="0"/>
    <x v="0"/>
    <x v="6"/>
    <n v="4"/>
    <n v="6"/>
  </r>
  <r>
    <x v="15973"/>
    <d v="2023-06-23T00:00:00"/>
    <d v="1899-12-30T06:45:44"/>
    <n v="8"/>
    <x v="2"/>
    <n v="77"/>
    <n v="1"/>
    <n v="3"/>
    <x v="2"/>
    <x v="8"/>
    <s v="Oatmeal Scone"/>
    <x v="2"/>
    <n v="3"/>
    <x v="0"/>
    <x v="1"/>
    <x v="13"/>
    <n v="5"/>
    <n v="6"/>
  </r>
  <r>
    <x v="15974"/>
    <d v="2023-06-23T00:00:00"/>
    <d v="1899-12-30T07:22:22"/>
    <n v="8"/>
    <x v="2"/>
    <n v="77"/>
    <n v="1"/>
    <n v="3"/>
    <x v="2"/>
    <x v="8"/>
    <s v="Oatmeal Scone"/>
    <x v="2"/>
    <n v="3"/>
    <x v="0"/>
    <x v="1"/>
    <x v="12"/>
    <n v="5"/>
    <n v="6"/>
  </r>
  <r>
    <x v="15975"/>
    <d v="2023-06-23T00:00:00"/>
    <d v="1899-12-30T09:27:38"/>
    <n v="8"/>
    <x v="2"/>
    <n v="77"/>
    <n v="1"/>
    <n v="3"/>
    <x v="2"/>
    <x v="8"/>
    <s v="Oatmeal Scone"/>
    <x v="2"/>
    <n v="3"/>
    <x v="0"/>
    <x v="1"/>
    <x v="11"/>
    <n v="5"/>
    <n v="6"/>
  </r>
  <r>
    <x v="15976"/>
    <d v="2023-06-23T00:00:00"/>
    <d v="1899-12-30T10:42:26"/>
    <n v="8"/>
    <x v="2"/>
    <n v="77"/>
    <n v="1"/>
    <n v="3"/>
    <x v="2"/>
    <x v="8"/>
    <s v="Oatmeal Scone"/>
    <x v="2"/>
    <n v="3"/>
    <x v="0"/>
    <x v="1"/>
    <x v="9"/>
    <n v="5"/>
    <n v="6"/>
  </r>
  <r>
    <x v="15977"/>
    <d v="2023-06-23T00:00:00"/>
    <d v="1899-12-30T19:49:54"/>
    <n v="8"/>
    <x v="2"/>
    <n v="77"/>
    <n v="1"/>
    <n v="3"/>
    <x v="2"/>
    <x v="8"/>
    <s v="Oatmeal Scone"/>
    <x v="2"/>
    <n v="3"/>
    <x v="0"/>
    <x v="1"/>
    <x v="2"/>
    <n v="5"/>
    <n v="6"/>
  </r>
  <r>
    <x v="15978"/>
    <d v="2023-06-24T00:00:00"/>
    <d v="1899-12-30T09:31:54"/>
    <n v="8"/>
    <x v="2"/>
    <n v="77"/>
    <n v="1"/>
    <n v="3"/>
    <x v="2"/>
    <x v="8"/>
    <s v="Oatmeal Scone"/>
    <x v="2"/>
    <n v="3"/>
    <x v="0"/>
    <x v="2"/>
    <x v="11"/>
    <n v="6"/>
    <n v="6"/>
  </r>
  <r>
    <x v="15979"/>
    <d v="2023-06-24T00:00:00"/>
    <d v="1899-12-30T09:41:23"/>
    <n v="8"/>
    <x v="2"/>
    <n v="77"/>
    <n v="1"/>
    <n v="3"/>
    <x v="2"/>
    <x v="8"/>
    <s v="Oatmeal Scone"/>
    <x v="2"/>
    <n v="3"/>
    <x v="0"/>
    <x v="2"/>
    <x v="11"/>
    <n v="6"/>
    <n v="6"/>
  </r>
  <r>
    <x v="15980"/>
    <d v="2023-06-24T00:00:00"/>
    <d v="1899-12-30T10:12:22"/>
    <n v="8"/>
    <x v="2"/>
    <n v="77"/>
    <n v="1"/>
    <n v="3"/>
    <x v="2"/>
    <x v="8"/>
    <s v="Oatmeal Scone"/>
    <x v="2"/>
    <n v="3"/>
    <x v="0"/>
    <x v="2"/>
    <x v="9"/>
    <n v="6"/>
    <n v="6"/>
  </r>
  <r>
    <x v="15981"/>
    <d v="2023-06-25T00:00:00"/>
    <d v="1899-12-30T07:03:01"/>
    <n v="8"/>
    <x v="2"/>
    <n v="77"/>
    <n v="1"/>
    <n v="3"/>
    <x v="2"/>
    <x v="8"/>
    <s v="Oatmeal Scone"/>
    <x v="2"/>
    <n v="3"/>
    <x v="0"/>
    <x v="3"/>
    <x v="12"/>
    <n v="0"/>
    <n v="6"/>
  </r>
  <r>
    <x v="15982"/>
    <d v="2023-06-25T00:00:00"/>
    <d v="1899-12-30T09:24:34"/>
    <n v="8"/>
    <x v="2"/>
    <n v="77"/>
    <n v="1"/>
    <n v="3"/>
    <x v="2"/>
    <x v="8"/>
    <s v="Oatmeal Scone"/>
    <x v="2"/>
    <n v="3"/>
    <x v="0"/>
    <x v="3"/>
    <x v="11"/>
    <n v="0"/>
    <n v="6"/>
  </r>
  <r>
    <x v="15983"/>
    <d v="2023-06-25T00:00:00"/>
    <d v="1899-12-30T09:39:57"/>
    <n v="8"/>
    <x v="2"/>
    <n v="77"/>
    <n v="1"/>
    <n v="3"/>
    <x v="2"/>
    <x v="8"/>
    <s v="Oatmeal Scone"/>
    <x v="2"/>
    <n v="3"/>
    <x v="0"/>
    <x v="3"/>
    <x v="11"/>
    <n v="0"/>
    <n v="6"/>
  </r>
  <r>
    <x v="15984"/>
    <d v="2023-06-25T00:00:00"/>
    <d v="1899-12-30T15:30:17"/>
    <n v="8"/>
    <x v="2"/>
    <n v="77"/>
    <n v="1"/>
    <n v="3"/>
    <x v="2"/>
    <x v="8"/>
    <s v="Oatmeal Scone"/>
    <x v="2"/>
    <n v="3"/>
    <x v="0"/>
    <x v="3"/>
    <x v="8"/>
    <n v="0"/>
    <n v="6"/>
  </r>
  <r>
    <x v="15985"/>
    <d v="2023-06-26T00:00:00"/>
    <d v="1899-12-30T10:40:54"/>
    <n v="8"/>
    <x v="2"/>
    <n v="77"/>
    <n v="1"/>
    <n v="3"/>
    <x v="2"/>
    <x v="8"/>
    <s v="Oatmeal Scone"/>
    <x v="2"/>
    <n v="3"/>
    <x v="0"/>
    <x v="4"/>
    <x v="9"/>
    <n v="1"/>
    <n v="6"/>
  </r>
  <r>
    <x v="15986"/>
    <d v="2023-06-26T00:00:00"/>
    <d v="1899-12-30T10:58:37"/>
    <n v="8"/>
    <x v="2"/>
    <n v="77"/>
    <n v="1"/>
    <n v="3"/>
    <x v="2"/>
    <x v="8"/>
    <s v="Oatmeal Scone"/>
    <x v="2"/>
    <n v="3"/>
    <x v="0"/>
    <x v="4"/>
    <x v="9"/>
    <n v="1"/>
    <n v="6"/>
  </r>
  <r>
    <x v="15987"/>
    <d v="2023-06-26T00:00:00"/>
    <d v="1899-12-30T11:02:00"/>
    <n v="8"/>
    <x v="2"/>
    <n v="77"/>
    <n v="1"/>
    <n v="3"/>
    <x v="2"/>
    <x v="8"/>
    <s v="Oatmeal Scone"/>
    <x v="2"/>
    <n v="3"/>
    <x v="0"/>
    <x v="4"/>
    <x v="0"/>
    <n v="1"/>
    <n v="6"/>
  </r>
  <r>
    <x v="15988"/>
    <d v="2023-06-27T00:00:00"/>
    <d v="1899-12-30T10:16:36"/>
    <n v="8"/>
    <x v="2"/>
    <n v="77"/>
    <n v="1"/>
    <n v="3"/>
    <x v="2"/>
    <x v="8"/>
    <s v="Oatmeal Scone"/>
    <x v="2"/>
    <n v="3"/>
    <x v="0"/>
    <x v="6"/>
    <x v="9"/>
    <n v="2"/>
    <n v="6"/>
  </r>
  <r>
    <x v="15989"/>
    <d v="2023-06-27T00:00:00"/>
    <d v="1899-12-30T10:19:42"/>
    <n v="8"/>
    <x v="2"/>
    <n v="77"/>
    <n v="1"/>
    <n v="3"/>
    <x v="2"/>
    <x v="8"/>
    <s v="Oatmeal Scone"/>
    <x v="2"/>
    <n v="3"/>
    <x v="0"/>
    <x v="6"/>
    <x v="9"/>
    <n v="2"/>
    <n v="6"/>
  </r>
  <r>
    <x v="15990"/>
    <d v="2023-06-27T00:00:00"/>
    <d v="1899-12-30T11:40:33"/>
    <n v="8"/>
    <x v="2"/>
    <n v="77"/>
    <n v="1"/>
    <n v="3"/>
    <x v="2"/>
    <x v="8"/>
    <s v="Oatmeal Scone"/>
    <x v="2"/>
    <n v="3"/>
    <x v="0"/>
    <x v="6"/>
    <x v="0"/>
    <n v="2"/>
    <n v="6"/>
  </r>
  <r>
    <x v="15991"/>
    <d v="2023-06-28T00:00:00"/>
    <d v="1899-12-30T10:43:18"/>
    <n v="8"/>
    <x v="2"/>
    <n v="77"/>
    <n v="1"/>
    <n v="3"/>
    <x v="2"/>
    <x v="8"/>
    <s v="Oatmeal Scone"/>
    <x v="2"/>
    <n v="3"/>
    <x v="0"/>
    <x v="5"/>
    <x v="9"/>
    <n v="3"/>
    <n v="6"/>
  </r>
  <r>
    <x v="15992"/>
    <d v="2023-06-29T00:00:00"/>
    <d v="1899-12-30T10:59:47"/>
    <n v="8"/>
    <x v="2"/>
    <n v="77"/>
    <n v="1"/>
    <n v="3"/>
    <x v="2"/>
    <x v="8"/>
    <s v="Oatmeal Scone"/>
    <x v="2"/>
    <n v="3"/>
    <x v="0"/>
    <x v="0"/>
    <x v="9"/>
    <n v="4"/>
    <n v="6"/>
  </r>
  <r>
    <x v="15993"/>
    <d v="2023-06-29T00:00:00"/>
    <d v="1899-12-30T11:00:57"/>
    <n v="8"/>
    <x v="2"/>
    <n v="77"/>
    <n v="1"/>
    <n v="3"/>
    <x v="2"/>
    <x v="8"/>
    <s v="Oatmeal Scone"/>
    <x v="2"/>
    <n v="3"/>
    <x v="0"/>
    <x v="0"/>
    <x v="0"/>
    <n v="4"/>
    <n v="6"/>
  </r>
  <r>
    <x v="15994"/>
    <d v="2023-06-29T00:00:00"/>
    <d v="1899-12-30T16:56:07"/>
    <n v="8"/>
    <x v="2"/>
    <n v="77"/>
    <n v="1"/>
    <n v="3"/>
    <x v="2"/>
    <x v="8"/>
    <s v="Oatmeal Scone"/>
    <x v="2"/>
    <n v="3"/>
    <x v="0"/>
    <x v="0"/>
    <x v="6"/>
    <n v="4"/>
    <n v="6"/>
  </r>
  <r>
    <x v="15995"/>
    <d v="2023-06-29T00:00:00"/>
    <d v="1899-12-30T17:44:26"/>
    <n v="8"/>
    <x v="2"/>
    <n v="77"/>
    <n v="1"/>
    <n v="3"/>
    <x v="2"/>
    <x v="8"/>
    <s v="Oatmeal Scone"/>
    <x v="2"/>
    <n v="3"/>
    <x v="0"/>
    <x v="0"/>
    <x v="7"/>
    <n v="4"/>
    <n v="6"/>
  </r>
  <r>
    <x v="15996"/>
    <d v="2023-06-29T00:00:00"/>
    <d v="1899-12-30T19:20:04"/>
    <n v="8"/>
    <x v="2"/>
    <n v="77"/>
    <n v="1"/>
    <n v="3"/>
    <x v="2"/>
    <x v="8"/>
    <s v="Oatmeal Scone"/>
    <x v="2"/>
    <n v="3"/>
    <x v="0"/>
    <x v="0"/>
    <x v="2"/>
    <n v="4"/>
    <n v="6"/>
  </r>
  <r>
    <x v="15997"/>
    <d v="2023-06-29T00:00:00"/>
    <d v="1899-12-30T19:53:03"/>
    <n v="8"/>
    <x v="2"/>
    <n v="77"/>
    <n v="1"/>
    <n v="3"/>
    <x v="2"/>
    <x v="8"/>
    <s v="Oatmeal Scone"/>
    <x v="2"/>
    <n v="3"/>
    <x v="0"/>
    <x v="0"/>
    <x v="2"/>
    <n v="4"/>
    <n v="6"/>
  </r>
  <r>
    <x v="15998"/>
    <d v="2023-06-29T00:00:00"/>
    <d v="1899-12-30T19:57:00"/>
    <n v="8"/>
    <x v="2"/>
    <n v="77"/>
    <n v="1"/>
    <n v="3"/>
    <x v="2"/>
    <x v="8"/>
    <s v="Oatmeal Scone"/>
    <x v="2"/>
    <n v="3"/>
    <x v="0"/>
    <x v="0"/>
    <x v="2"/>
    <n v="4"/>
    <n v="6"/>
  </r>
  <r>
    <x v="15999"/>
    <d v="2023-06-30T00:00:00"/>
    <d v="1899-12-30T09:41:23"/>
    <n v="8"/>
    <x v="2"/>
    <n v="77"/>
    <n v="1"/>
    <n v="3"/>
    <x v="2"/>
    <x v="8"/>
    <s v="Oatmeal Scone"/>
    <x v="2"/>
    <n v="3"/>
    <x v="0"/>
    <x v="1"/>
    <x v="11"/>
    <n v="5"/>
    <n v="6"/>
  </r>
  <r>
    <x v="16000"/>
    <d v="2023-06-30T00:00:00"/>
    <d v="1899-12-30T10:16:36"/>
    <n v="8"/>
    <x v="2"/>
    <n v="77"/>
    <n v="1"/>
    <n v="3"/>
    <x v="2"/>
    <x v="8"/>
    <s v="Oatmeal Scone"/>
    <x v="2"/>
    <n v="3"/>
    <x v="0"/>
    <x v="1"/>
    <x v="9"/>
    <n v="5"/>
    <n v="6"/>
  </r>
  <r>
    <x v="16001"/>
    <d v="2023-06-30T00:00:00"/>
    <d v="1899-12-30T10:57:45"/>
    <n v="8"/>
    <x v="2"/>
    <n v="77"/>
    <n v="1"/>
    <n v="3"/>
    <x v="2"/>
    <x v="8"/>
    <s v="Oatmeal Scone"/>
    <x v="2"/>
    <n v="3"/>
    <x v="0"/>
    <x v="1"/>
    <x v="9"/>
    <n v="5"/>
    <n v="6"/>
  </r>
  <r>
    <x v="16002"/>
    <d v="2023-06-30T00:00:00"/>
    <d v="1899-12-30T11:17:50"/>
    <n v="8"/>
    <x v="2"/>
    <n v="77"/>
    <n v="1"/>
    <n v="3"/>
    <x v="2"/>
    <x v="8"/>
    <s v="Oatmeal Scone"/>
    <x v="2"/>
    <n v="3"/>
    <x v="0"/>
    <x v="1"/>
    <x v="0"/>
    <n v="5"/>
    <n v="6"/>
  </r>
  <r>
    <x v="16003"/>
    <d v="2023-06-30T00:00:00"/>
    <d v="1899-12-30T14:31:57"/>
    <n v="8"/>
    <x v="2"/>
    <n v="77"/>
    <n v="1"/>
    <n v="3"/>
    <x v="2"/>
    <x v="8"/>
    <s v="Oatmeal Scone"/>
    <x v="2"/>
    <n v="3"/>
    <x v="0"/>
    <x v="1"/>
    <x v="5"/>
    <n v="5"/>
    <n v="6"/>
  </r>
  <r>
    <x v="16004"/>
    <d v="2023-05-01T00:00:00"/>
    <d v="1899-12-30T10:27:34"/>
    <n v="8"/>
    <x v="2"/>
    <n v="77"/>
    <n v="1"/>
    <n v="3"/>
    <x v="2"/>
    <x v="8"/>
    <s v="Oatmeal Scone"/>
    <x v="2"/>
    <n v="3"/>
    <x v="1"/>
    <x v="4"/>
    <x v="9"/>
    <n v="1"/>
    <n v="5"/>
  </r>
  <r>
    <x v="16005"/>
    <d v="2023-05-01T00:00:00"/>
    <d v="1899-12-30T10:51:49"/>
    <n v="8"/>
    <x v="2"/>
    <n v="77"/>
    <n v="1"/>
    <n v="3"/>
    <x v="2"/>
    <x v="8"/>
    <s v="Oatmeal Scone"/>
    <x v="2"/>
    <n v="3"/>
    <x v="1"/>
    <x v="4"/>
    <x v="9"/>
    <n v="1"/>
    <n v="5"/>
  </r>
  <r>
    <x v="16006"/>
    <d v="2023-05-01T00:00:00"/>
    <d v="1899-12-30T17:20:02"/>
    <n v="8"/>
    <x v="2"/>
    <n v="77"/>
    <n v="1"/>
    <n v="3"/>
    <x v="2"/>
    <x v="8"/>
    <s v="Oatmeal Scone"/>
    <x v="2"/>
    <n v="3"/>
    <x v="1"/>
    <x v="4"/>
    <x v="7"/>
    <n v="1"/>
    <n v="5"/>
  </r>
  <r>
    <x v="16007"/>
    <d v="2023-05-01T00:00:00"/>
    <d v="1899-12-30T19:24:18"/>
    <n v="8"/>
    <x v="2"/>
    <n v="77"/>
    <n v="1"/>
    <n v="3"/>
    <x v="2"/>
    <x v="8"/>
    <s v="Oatmeal Scone"/>
    <x v="2"/>
    <n v="3"/>
    <x v="1"/>
    <x v="4"/>
    <x v="2"/>
    <n v="1"/>
    <n v="5"/>
  </r>
  <r>
    <x v="16008"/>
    <d v="2023-05-02T00:00:00"/>
    <d v="1899-12-30T12:20:51"/>
    <n v="8"/>
    <x v="2"/>
    <n v="77"/>
    <n v="1"/>
    <n v="3"/>
    <x v="2"/>
    <x v="8"/>
    <s v="Oatmeal Scone"/>
    <x v="2"/>
    <n v="3"/>
    <x v="1"/>
    <x v="6"/>
    <x v="1"/>
    <n v="2"/>
    <n v="5"/>
  </r>
  <r>
    <x v="16009"/>
    <d v="2023-05-02T00:00:00"/>
    <d v="1899-12-30T15:11:02"/>
    <n v="8"/>
    <x v="2"/>
    <n v="77"/>
    <n v="1"/>
    <n v="3"/>
    <x v="2"/>
    <x v="8"/>
    <s v="Oatmeal Scone"/>
    <x v="2"/>
    <n v="3"/>
    <x v="1"/>
    <x v="6"/>
    <x v="8"/>
    <n v="2"/>
    <n v="5"/>
  </r>
  <r>
    <x v="16010"/>
    <d v="2023-05-02T00:00:00"/>
    <d v="1899-12-30T15:29:58"/>
    <n v="8"/>
    <x v="2"/>
    <n v="77"/>
    <n v="1"/>
    <n v="3"/>
    <x v="2"/>
    <x v="8"/>
    <s v="Oatmeal Scone"/>
    <x v="2"/>
    <n v="3"/>
    <x v="1"/>
    <x v="6"/>
    <x v="8"/>
    <n v="2"/>
    <n v="5"/>
  </r>
  <r>
    <x v="16011"/>
    <d v="2023-05-02T00:00:00"/>
    <d v="1899-12-30T17:52:20"/>
    <n v="8"/>
    <x v="2"/>
    <n v="77"/>
    <n v="1"/>
    <n v="3"/>
    <x v="2"/>
    <x v="8"/>
    <s v="Oatmeal Scone"/>
    <x v="2"/>
    <n v="3"/>
    <x v="1"/>
    <x v="6"/>
    <x v="7"/>
    <n v="2"/>
    <n v="5"/>
  </r>
  <r>
    <x v="16012"/>
    <d v="2023-05-03T00:00:00"/>
    <d v="1899-12-30T12:42:49"/>
    <n v="8"/>
    <x v="2"/>
    <n v="77"/>
    <n v="1"/>
    <n v="3"/>
    <x v="2"/>
    <x v="8"/>
    <s v="Oatmeal Scone"/>
    <x v="2"/>
    <n v="3"/>
    <x v="1"/>
    <x v="5"/>
    <x v="1"/>
    <n v="3"/>
    <n v="5"/>
  </r>
  <r>
    <x v="16013"/>
    <d v="2023-05-03T00:00:00"/>
    <d v="1899-12-30T15:46:51"/>
    <n v="8"/>
    <x v="2"/>
    <n v="77"/>
    <n v="1"/>
    <n v="3"/>
    <x v="2"/>
    <x v="8"/>
    <s v="Oatmeal Scone"/>
    <x v="2"/>
    <n v="3"/>
    <x v="1"/>
    <x v="5"/>
    <x v="8"/>
    <n v="3"/>
    <n v="5"/>
  </r>
  <r>
    <x v="16014"/>
    <d v="2023-05-05T00:00:00"/>
    <d v="1899-12-30T13:38:11"/>
    <n v="8"/>
    <x v="2"/>
    <n v="77"/>
    <n v="1"/>
    <n v="3"/>
    <x v="2"/>
    <x v="8"/>
    <s v="Oatmeal Scone"/>
    <x v="2"/>
    <n v="3"/>
    <x v="1"/>
    <x v="1"/>
    <x v="3"/>
    <n v="5"/>
    <n v="5"/>
  </r>
  <r>
    <x v="16015"/>
    <d v="2023-05-05T00:00:00"/>
    <d v="1899-12-30T13:45:12"/>
    <n v="8"/>
    <x v="2"/>
    <n v="77"/>
    <n v="1"/>
    <n v="3"/>
    <x v="2"/>
    <x v="8"/>
    <s v="Oatmeal Scone"/>
    <x v="2"/>
    <n v="3"/>
    <x v="1"/>
    <x v="1"/>
    <x v="3"/>
    <n v="5"/>
    <n v="5"/>
  </r>
  <r>
    <x v="16016"/>
    <d v="2023-05-06T00:00:00"/>
    <d v="1899-12-30T08:28:18"/>
    <n v="8"/>
    <x v="2"/>
    <n v="77"/>
    <n v="1"/>
    <n v="3"/>
    <x v="2"/>
    <x v="8"/>
    <s v="Oatmeal Scone"/>
    <x v="2"/>
    <n v="3"/>
    <x v="1"/>
    <x v="2"/>
    <x v="10"/>
    <n v="6"/>
    <n v="5"/>
  </r>
  <r>
    <x v="16017"/>
    <d v="2023-05-06T00:00:00"/>
    <d v="1899-12-30T12:25:53"/>
    <n v="8"/>
    <x v="2"/>
    <n v="77"/>
    <n v="1"/>
    <n v="3"/>
    <x v="2"/>
    <x v="8"/>
    <s v="Oatmeal Scone"/>
    <x v="2"/>
    <n v="3"/>
    <x v="1"/>
    <x v="2"/>
    <x v="1"/>
    <n v="6"/>
    <n v="5"/>
  </r>
  <r>
    <x v="16018"/>
    <d v="2023-05-06T00:00:00"/>
    <d v="1899-12-30T15:21:27"/>
    <n v="8"/>
    <x v="2"/>
    <n v="77"/>
    <n v="1"/>
    <n v="3"/>
    <x v="2"/>
    <x v="8"/>
    <s v="Oatmeal Scone"/>
    <x v="2"/>
    <n v="3"/>
    <x v="1"/>
    <x v="2"/>
    <x v="8"/>
    <n v="6"/>
    <n v="5"/>
  </r>
  <r>
    <x v="16019"/>
    <d v="2023-05-06T00:00:00"/>
    <d v="1899-12-30T15:37:14"/>
    <n v="8"/>
    <x v="2"/>
    <n v="77"/>
    <n v="1"/>
    <n v="3"/>
    <x v="2"/>
    <x v="8"/>
    <s v="Oatmeal Scone"/>
    <x v="2"/>
    <n v="3"/>
    <x v="1"/>
    <x v="2"/>
    <x v="8"/>
    <n v="6"/>
    <n v="5"/>
  </r>
  <r>
    <x v="16020"/>
    <d v="2023-05-06T00:00:00"/>
    <d v="1899-12-30T16:39:35"/>
    <n v="8"/>
    <x v="2"/>
    <n v="77"/>
    <n v="1"/>
    <n v="3"/>
    <x v="2"/>
    <x v="8"/>
    <s v="Oatmeal Scone"/>
    <x v="2"/>
    <n v="3"/>
    <x v="1"/>
    <x v="2"/>
    <x v="6"/>
    <n v="6"/>
    <n v="5"/>
  </r>
  <r>
    <x v="16021"/>
    <d v="2023-05-07T00:00:00"/>
    <d v="1899-12-30T11:39:16"/>
    <n v="8"/>
    <x v="2"/>
    <n v="77"/>
    <n v="1"/>
    <n v="3"/>
    <x v="2"/>
    <x v="8"/>
    <s v="Oatmeal Scone"/>
    <x v="2"/>
    <n v="3"/>
    <x v="1"/>
    <x v="3"/>
    <x v="0"/>
    <n v="0"/>
    <n v="5"/>
  </r>
  <r>
    <x v="16022"/>
    <d v="2023-05-07T00:00:00"/>
    <d v="1899-12-30T19:38:50"/>
    <n v="8"/>
    <x v="2"/>
    <n v="77"/>
    <n v="1"/>
    <n v="3"/>
    <x v="2"/>
    <x v="8"/>
    <s v="Oatmeal Scone"/>
    <x v="2"/>
    <n v="3"/>
    <x v="1"/>
    <x v="3"/>
    <x v="2"/>
    <n v="0"/>
    <n v="5"/>
  </r>
  <r>
    <x v="16023"/>
    <d v="2023-05-07T00:00:00"/>
    <d v="1899-12-30T20:56:52"/>
    <n v="8"/>
    <x v="2"/>
    <n v="77"/>
    <n v="1"/>
    <n v="3"/>
    <x v="2"/>
    <x v="8"/>
    <s v="Oatmeal Scone"/>
    <x v="2"/>
    <n v="3"/>
    <x v="1"/>
    <x v="3"/>
    <x v="14"/>
    <n v="0"/>
    <n v="5"/>
  </r>
  <r>
    <x v="16024"/>
    <d v="2023-05-08T00:00:00"/>
    <d v="1899-12-30T08:06:29"/>
    <n v="8"/>
    <x v="2"/>
    <n v="77"/>
    <n v="1"/>
    <n v="3"/>
    <x v="2"/>
    <x v="8"/>
    <s v="Oatmeal Scone"/>
    <x v="2"/>
    <n v="3"/>
    <x v="1"/>
    <x v="4"/>
    <x v="10"/>
    <n v="1"/>
    <n v="5"/>
  </r>
  <r>
    <x v="16025"/>
    <d v="2023-05-08T00:00:00"/>
    <d v="1899-12-30T10:14:53"/>
    <n v="8"/>
    <x v="2"/>
    <n v="77"/>
    <n v="1"/>
    <n v="3"/>
    <x v="2"/>
    <x v="8"/>
    <s v="Oatmeal Scone"/>
    <x v="2"/>
    <n v="3"/>
    <x v="1"/>
    <x v="4"/>
    <x v="9"/>
    <n v="1"/>
    <n v="5"/>
  </r>
  <r>
    <x v="16026"/>
    <d v="2023-05-08T00:00:00"/>
    <d v="1899-12-30T11:17:50"/>
    <n v="8"/>
    <x v="2"/>
    <n v="77"/>
    <n v="1"/>
    <n v="3"/>
    <x v="2"/>
    <x v="8"/>
    <s v="Oatmeal Scone"/>
    <x v="2"/>
    <n v="3"/>
    <x v="1"/>
    <x v="4"/>
    <x v="0"/>
    <n v="1"/>
    <n v="5"/>
  </r>
  <r>
    <x v="16027"/>
    <d v="2023-05-08T00:00:00"/>
    <d v="1899-12-30T12:38:08"/>
    <n v="8"/>
    <x v="2"/>
    <n v="77"/>
    <n v="1"/>
    <n v="3"/>
    <x v="2"/>
    <x v="8"/>
    <s v="Oatmeal Scone"/>
    <x v="2"/>
    <n v="3"/>
    <x v="1"/>
    <x v="4"/>
    <x v="1"/>
    <n v="1"/>
    <n v="5"/>
  </r>
  <r>
    <x v="16028"/>
    <d v="2023-05-08T00:00:00"/>
    <d v="1899-12-30T14:17:38"/>
    <n v="8"/>
    <x v="2"/>
    <n v="77"/>
    <n v="1"/>
    <n v="3"/>
    <x v="2"/>
    <x v="8"/>
    <s v="Oatmeal Scone"/>
    <x v="2"/>
    <n v="3"/>
    <x v="1"/>
    <x v="4"/>
    <x v="5"/>
    <n v="1"/>
    <n v="5"/>
  </r>
  <r>
    <x v="16029"/>
    <d v="2023-05-08T00:00:00"/>
    <d v="1899-12-30T14:54:54"/>
    <n v="8"/>
    <x v="2"/>
    <n v="77"/>
    <n v="1"/>
    <n v="3"/>
    <x v="2"/>
    <x v="8"/>
    <s v="Oatmeal Scone"/>
    <x v="2"/>
    <n v="3"/>
    <x v="1"/>
    <x v="4"/>
    <x v="5"/>
    <n v="1"/>
    <n v="5"/>
  </r>
  <r>
    <x v="16030"/>
    <d v="2023-05-09T00:00:00"/>
    <d v="1899-12-30T07:56:31"/>
    <n v="8"/>
    <x v="2"/>
    <n v="77"/>
    <n v="1"/>
    <n v="3"/>
    <x v="2"/>
    <x v="8"/>
    <s v="Oatmeal Scone"/>
    <x v="2"/>
    <n v="3"/>
    <x v="1"/>
    <x v="6"/>
    <x v="12"/>
    <n v="2"/>
    <n v="5"/>
  </r>
  <r>
    <x v="16031"/>
    <d v="2023-05-09T00:00:00"/>
    <d v="1899-12-30T14:41:40"/>
    <n v="8"/>
    <x v="2"/>
    <n v="77"/>
    <n v="1"/>
    <n v="3"/>
    <x v="2"/>
    <x v="8"/>
    <s v="Oatmeal Scone"/>
    <x v="2"/>
    <n v="3"/>
    <x v="1"/>
    <x v="6"/>
    <x v="5"/>
    <n v="2"/>
    <n v="5"/>
  </r>
  <r>
    <x v="16032"/>
    <d v="2023-05-10T00:00:00"/>
    <d v="1899-12-30T06:32:05"/>
    <n v="8"/>
    <x v="2"/>
    <n v="77"/>
    <n v="1"/>
    <n v="3"/>
    <x v="2"/>
    <x v="8"/>
    <s v="Oatmeal Scone"/>
    <x v="2"/>
    <n v="3"/>
    <x v="1"/>
    <x v="5"/>
    <x v="13"/>
    <n v="3"/>
    <n v="5"/>
  </r>
  <r>
    <x v="16033"/>
    <d v="2023-05-10T00:00:00"/>
    <d v="1899-12-30T07:00:48"/>
    <n v="8"/>
    <x v="2"/>
    <n v="77"/>
    <n v="1"/>
    <n v="3"/>
    <x v="2"/>
    <x v="8"/>
    <s v="Oatmeal Scone"/>
    <x v="2"/>
    <n v="3"/>
    <x v="1"/>
    <x v="5"/>
    <x v="12"/>
    <n v="3"/>
    <n v="5"/>
  </r>
  <r>
    <x v="16034"/>
    <d v="2023-05-10T00:00:00"/>
    <d v="1899-12-30T07:46:53"/>
    <n v="8"/>
    <x v="2"/>
    <n v="77"/>
    <n v="1"/>
    <n v="3"/>
    <x v="2"/>
    <x v="8"/>
    <s v="Oatmeal Scone"/>
    <x v="2"/>
    <n v="3"/>
    <x v="1"/>
    <x v="5"/>
    <x v="12"/>
    <n v="3"/>
    <n v="5"/>
  </r>
  <r>
    <x v="16035"/>
    <d v="2023-05-10T00:00:00"/>
    <d v="1899-12-30T08:04:16"/>
    <n v="8"/>
    <x v="2"/>
    <n v="77"/>
    <n v="1"/>
    <n v="3"/>
    <x v="2"/>
    <x v="8"/>
    <s v="Oatmeal Scone"/>
    <x v="2"/>
    <n v="3"/>
    <x v="1"/>
    <x v="5"/>
    <x v="10"/>
    <n v="3"/>
    <n v="5"/>
  </r>
  <r>
    <x v="16036"/>
    <d v="2023-05-10T00:00:00"/>
    <d v="1899-12-30T09:18:28"/>
    <n v="8"/>
    <x v="2"/>
    <n v="77"/>
    <n v="1"/>
    <n v="3"/>
    <x v="2"/>
    <x v="8"/>
    <s v="Oatmeal Scone"/>
    <x v="2"/>
    <n v="3"/>
    <x v="1"/>
    <x v="5"/>
    <x v="11"/>
    <n v="3"/>
    <n v="5"/>
  </r>
  <r>
    <x v="16037"/>
    <d v="2023-05-10T00:00:00"/>
    <d v="1899-12-30T09:22:07"/>
    <n v="8"/>
    <x v="2"/>
    <n v="77"/>
    <n v="1"/>
    <n v="3"/>
    <x v="2"/>
    <x v="8"/>
    <s v="Oatmeal Scone"/>
    <x v="2"/>
    <n v="3"/>
    <x v="1"/>
    <x v="5"/>
    <x v="11"/>
    <n v="3"/>
    <n v="5"/>
  </r>
  <r>
    <x v="16038"/>
    <d v="2023-05-10T00:00:00"/>
    <d v="1899-12-30T14:01:33"/>
    <n v="8"/>
    <x v="2"/>
    <n v="77"/>
    <n v="1"/>
    <n v="3"/>
    <x v="2"/>
    <x v="8"/>
    <s v="Oatmeal Scone"/>
    <x v="2"/>
    <n v="3"/>
    <x v="1"/>
    <x v="5"/>
    <x v="5"/>
    <n v="3"/>
    <n v="5"/>
  </r>
  <r>
    <x v="16039"/>
    <d v="2023-05-11T00:00:00"/>
    <d v="1899-12-30T07:18:14"/>
    <n v="8"/>
    <x v="2"/>
    <n v="77"/>
    <n v="1"/>
    <n v="3"/>
    <x v="2"/>
    <x v="8"/>
    <s v="Oatmeal Scone"/>
    <x v="2"/>
    <n v="3"/>
    <x v="1"/>
    <x v="0"/>
    <x v="12"/>
    <n v="4"/>
    <n v="5"/>
  </r>
  <r>
    <x v="16040"/>
    <d v="2023-05-11T00:00:00"/>
    <d v="1899-12-30T08:28:55"/>
    <n v="8"/>
    <x v="2"/>
    <n v="77"/>
    <n v="1"/>
    <n v="3"/>
    <x v="2"/>
    <x v="8"/>
    <s v="Oatmeal Scone"/>
    <x v="2"/>
    <n v="3"/>
    <x v="1"/>
    <x v="0"/>
    <x v="10"/>
    <n v="4"/>
    <n v="5"/>
  </r>
  <r>
    <x v="16041"/>
    <d v="2023-05-11T00:00:00"/>
    <d v="1899-12-30T11:46:44"/>
    <n v="8"/>
    <x v="2"/>
    <n v="77"/>
    <n v="1"/>
    <n v="3"/>
    <x v="2"/>
    <x v="8"/>
    <s v="Oatmeal Scone"/>
    <x v="2"/>
    <n v="3"/>
    <x v="1"/>
    <x v="0"/>
    <x v="0"/>
    <n v="4"/>
    <n v="5"/>
  </r>
  <r>
    <x v="16042"/>
    <d v="2023-05-11T00:00:00"/>
    <d v="1899-12-30T12:49:48"/>
    <n v="8"/>
    <x v="2"/>
    <n v="77"/>
    <n v="1"/>
    <n v="3"/>
    <x v="2"/>
    <x v="8"/>
    <s v="Oatmeal Scone"/>
    <x v="2"/>
    <n v="3"/>
    <x v="1"/>
    <x v="0"/>
    <x v="1"/>
    <n v="4"/>
    <n v="5"/>
  </r>
  <r>
    <x v="16043"/>
    <d v="2023-05-11T00:00:00"/>
    <d v="1899-12-30T14:02:13"/>
    <n v="8"/>
    <x v="2"/>
    <n v="77"/>
    <n v="1"/>
    <n v="3"/>
    <x v="2"/>
    <x v="8"/>
    <s v="Oatmeal Scone"/>
    <x v="2"/>
    <n v="3"/>
    <x v="1"/>
    <x v="0"/>
    <x v="5"/>
    <n v="4"/>
    <n v="5"/>
  </r>
  <r>
    <x v="16044"/>
    <d v="2023-05-11T00:00:00"/>
    <d v="1899-12-30T14:42:21"/>
    <n v="8"/>
    <x v="2"/>
    <n v="77"/>
    <n v="1"/>
    <n v="3"/>
    <x v="2"/>
    <x v="8"/>
    <s v="Oatmeal Scone"/>
    <x v="2"/>
    <n v="3"/>
    <x v="1"/>
    <x v="0"/>
    <x v="5"/>
    <n v="4"/>
    <n v="5"/>
  </r>
  <r>
    <x v="16045"/>
    <d v="2023-05-11T00:00:00"/>
    <d v="1899-12-30T15:58:37"/>
    <n v="8"/>
    <x v="2"/>
    <n v="77"/>
    <n v="1"/>
    <n v="3"/>
    <x v="2"/>
    <x v="8"/>
    <s v="Oatmeal Scone"/>
    <x v="2"/>
    <n v="3"/>
    <x v="1"/>
    <x v="0"/>
    <x v="8"/>
    <n v="4"/>
    <n v="5"/>
  </r>
  <r>
    <x v="16046"/>
    <d v="2023-05-12T00:00:00"/>
    <d v="1899-12-30T09:28:43"/>
    <n v="8"/>
    <x v="2"/>
    <n v="77"/>
    <n v="1"/>
    <n v="3"/>
    <x v="2"/>
    <x v="8"/>
    <s v="Oatmeal Scone"/>
    <x v="2"/>
    <n v="3"/>
    <x v="1"/>
    <x v="1"/>
    <x v="11"/>
    <n v="5"/>
    <n v="5"/>
  </r>
  <r>
    <x v="16047"/>
    <d v="2023-05-12T00:00:00"/>
    <d v="1899-12-30T09:43:31"/>
    <n v="8"/>
    <x v="2"/>
    <n v="77"/>
    <n v="1"/>
    <n v="3"/>
    <x v="2"/>
    <x v="8"/>
    <s v="Oatmeal Scone"/>
    <x v="2"/>
    <n v="3"/>
    <x v="1"/>
    <x v="1"/>
    <x v="11"/>
    <n v="5"/>
    <n v="5"/>
  </r>
  <r>
    <x v="16048"/>
    <d v="2023-05-12T00:00:00"/>
    <d v="1899-12-30T14:31:57"/>
    <n v="8"/>
    <x v="2"/>
    <n v="77"/>
    <n v="1"/>
    <n v="3"/>
    <x v="2"/>
    <x v="8"/>
    <s v="Oatmeal Scone"/>
    <x v="2"/>
    <n v="3"/>
    <x v="1"/>
    <x v="1"/>
    <x v="5"/>
    <n v="5"/>
    <n v="5"/>
  </r>
  <r>
    <x v="16049"/>
    <d v="2023-05-13T00:00:00"/>
    <d v="1899-12-30T10:08:15"/>
    <n v="8"/>
    <x v="2"/>
    <n v="77"/>
    <n v="1"/>
    <n v="3"/>
    <x v="2"/>
    <x v="8"/>
    <s v="Oatmeal Scone"/>
    <x v="2"/>
    <n v="3"/>
    <x v="1"/>
    <x v="2"/>
    <x v="9"/>
    <n v="6"/>
    <n v="5"/>
  </r>
  <r>
    <x v="16050"/>
    <d v="2023-05-13T00:00:00"/>
    <d v="1899-12-30T10:08:38"/>
    <n v="8"/>
    <x v="2"/>
    <n v="77"/>
    <n v="1"/>
    <n v="3"/>
    <x v="2"/>
    <x v="8"/>
    <s v="Oatmeal Scone"/>
    <x v="2"/>
    <n v="3"/>
    <x v="1"/>
    <x v="2"/>
    <x v="9"/>
    <n v="6"/>
    <n v="5"/>
  </r>
  <r>
    <x v="16051"/>
    <d v="2023-05-13T00:00:00"/>
    <d v="1899-12-30T10:30:19"/>
    <n v="8"/>
    <x v="2"/>
    <n v="77"/>
    <n v="1"/>
    <n v="3"/>
    <x v="2"/>
    <x v="8"/>
    <s v="Oatmeal Scone"/>
    <x v="2"/>
    <n v="3"/>
    <x v="1"/>
    <x v="2"/>
    <x v="9"/>
    <n v="6"/>
    <n v="5"/>
  </r>
  <r>
    <x v="16052"/>
    <d v="2023-05-13T00:00:00"/>
    <d v="1899-12-30T10:45:59"/>
    <n v="8"/>
    <x v="2"/>
    <n v="77"/>
    <n v="1"/>
    <n v="3"/>
    <x v="2"/>
    <x v="8"/>
    <s v="Oatmeal Scone"/>
    <x v="2"/>
    <n v="3"/>
    <x v="1"/>
    <x v="2"/>
    <x v="9"/>
    <n v="6"/>
    <n v="5"/>
  </r>
  <r>
    <x v="16053"/>
    <d v="2023-05-13T00:00:00"/>
    <d v="1899-12-30T14:28:47"/>
    <n v="8"/>
    <x v="2"/>
    <n v="77"/>
    <n v="1"/>
    <n v="3"/>
    <x v="2"/>
    <x v="8"/>
    <s v="Oatmeal Scone"/>
    <x v="2"/>
    <n v="3"/>
    <x v="1"/>
    <x v="2"/>
    <x v="5"/>
    <n v="6"/>
    <n v="5"/>
  </r>
  <r>
    <x v="16054"/>
    <d v="2023-05-13T00:00:00"/>
    <d v="1899-12-30T20:39:40"/>
    <n v="8"/>
    <x v="2"/>
    <n v="77"/>
    <n v="1"/>
    <n v="3"/>
    <x v="2"/>
    <x v="8"/>
    <s v="Oatmeal Scone"/>
    <x v="2"/>
    <n v="3"/>
    <x v="1"/>
    <x v="2"/>
    <x v="14"/>
    <n v="6"/>
    <n v="5"/>
  </r>
  <r>
    <x v="16055"/>
    <d v="2023-05-14T00:00:00"/>
    <d v="1899-12-30T08:06:36"/>
    <n v="8"/>
    <x v="2"/>
    <n v="77"/>
    <n v="1"/>
    <n v="3"/>
    <x v="2"/>
    <x v="8"/>
    <s v="Oatmeal Scone"/>
    <x v="2"/>
    <n v="3"/>
    <x v="1"/>
    <x v="3"/>
    <x v="10"/>
    <n v="0"/>
    <n v="5"/>
  </r>
  <r>
    <x v="16056"/>
    <d v="2023-05-14T00:00:00"/>
    <d v="1899-12-30T08:07:28"/>
    <n v="8"/>
    <x v="2"/>
    <n v="77"/>
    <n v="1"/>
    <n v="3"/>
    <x v="2"/>
    <x v="8"/>
    <s v="Oatmeal Scone"/>
    <x v="2"/>
    <n v="3"/>
    <x v="1"/>
    <x v="3"/>
    <x v="10"/>
    <n v="0"/>
    <n v="5"/>
  </r>
  <r>
    <x v="16057"/>
    <d v="2023-05-14T00:00:00"/>
    <d v="1899-12-30T08:47:13"/>
    <n v="8"/>
    <x v="2"/>
    <n v="77"/>
    <n v="1"/>
    <n v="3"/>
    <x v="2"/>
    <x v="8"/>
    <s v="Oatmeal Scone"/>
    <x v="2"/>
    <n v="3"/>
    <x v="1"/>
    <x v="3"/>
    <x v="10"/>
    <n v="0"/>
    <n v="5"/>
  </r>
  <r>
    <x v="16058"/>
    <d v="2023-05-14T00:00:00"/>
    <d v="1899-12-30T10:06:39"/>
    <n v="8"/>
    <x v="2"/>
    <n v="77"/>
    <n v="1"/>
    <n v="3"/>
    <x v="2"/>
    <x v="8"/>
    <s v="Oatmeal Scone"/>
    <x v="2"/>
    <n v="3"/>
    <x v="1"/>
    <x v="3"/>
    <x v="9"/>
    <n v="0"/>
    <n v="5"/>
  </r>
  <r>
    <x v="16059"/>
    <d v="2023-05-14T00:00:00"/>
    <d v="1899-12-30T10:19:49"/>
    <n v="8"/>
    <x v="2"/>
    <n v="77"/>
    <n v="1"/>
    <n v="3"/>
    <x v="2"/>
    <x v="8"/>
    <s v="Oatmeal Scone"/>
    <x v="2"/>
    <n v="3"/>
    <x v="1"/>
    <x v="3"/>
    <x v="9"/>
    <n v="0"/>
    <n v="5"/>
  </r>
  <r>
    <x v="16060"/>
    <d v="2023-05-14T00:00:00"/>
    <d v="1899-12-30T10:48:23"/>
    <n v="8"/>
    <x v="2"/>
    <n v="77"/>
    <n v="1"/>
    <n v="3"/>
    <x v="2"/>
    <x v="8"/>
    <s v="Oatmeal Scone"/>
    <x v="2"/>
    <n v="3"/>
    <x v="1"/>
    <x v="3"/>
    <x v="9"/>
    <n v="0"/>
    <n v="5"/>
  </r>
  <r>
    <x v="16061"/>
    <d v="2023-05-14T00:00:00"/>
    <d v="1899-12-30T10:59:31"/>
    <n v="8"/>
    <x v="2"/>
    <n v="77"/>
    <n v="1"/>
    <n v="3"/>
    <x v="2"/>
    <x v="8"/>
    <s v="Oatmeal Scone"/>
    <x v="2"/>
    <n v="3"/>
    <x v="1"/>
    <x v="3"/>
    <x v="9"/>
    <n v="0"/>
    <n v="5"/>
  </r>
  <r>
    <x v="16062"/>
    <d v="2023-05-14T00:00:00"/>
    <d v="1899-12-30T16:16:58"/>
    <n v="8"/>
    <x v="2"/>
    <n v="77"/>
    <n v="1"/>
    <n v="3"/>
    <x v="2"/>
    <x v="8"/>
    <s v="Oatmeal Scone"/>
    <x v="2"/>
    <n v="3"/>
    <x v="1"/>
    <x v="3"/>
    <x v="6"/>
    <n v="0"/>
    <n v="5"/>
  </r>
  <r>
    <x v="16063"/>
    <d v="2023-05-14T00:00:00"/>
    <d v="1899-12-30T16:49:21"/>
    <n v="8"/>
    <x v="2"/>
    <n v="77"/>
    <n v="1"/>
    <n v="3"/>
    <x v="2"/>
    <x v="8"/>
    <s v="Oatmeal Scone"/>
    <x v="2"/>
    <n v="3"/>
    <x v="1"/>
    <x v="3"/>
    <x v="6"/>
    <n v="0"/>
    <n v="5"/>
  </r>
  <r>
    <x v="16064"/>
    <d v="2023-05-15T00:00:00"/>
    <d v="1899-12-30T08:34:29"/>
    <n v="8"/>
    <x v="2"/>
    <n v="77"/>
    <n v="1"/>
    <n v="3"/>
    <x v="2"/>
    <x v="8"/>
    <s v="Oatmeal Scone"/>
    <x v="2"/>
    <n v="3"/>
    <x v="1"/>
    <x v="4"/>
    <x v="10"/>
    <n v="1"/>
    <n v="5"/>
  </r>
  <r>
    <x v="16065"/>
    <d v="2023-05-15T00:00:00"/>
    <d v="1899-12-30T08:38:18"/>
    <n v="8"/>
    <x v="2"/>
    <n v="77"/>
    <n v="1"/>
    <n v="3"/>
    <x v="2"/>
    <x v="8"/>
    <s v="Oatmeal Scone"/>
    <x v="2"/>
    <n v="3"/>
    <x v="1"/>
    <x v="4"/>
    <x v="10"/>
    <n v="1"/>
    <n v="5"/>
  </r>
  <r>
    <x v="16066"/>
    <d v="2023-05-16T00:00:00"/>
    <d v="1899-12-30T09:42:13"/>
    <n v="8"/>
    <x v="2"/>
    <n v="77"/>
    <n v="1"/>
    <n v="3"/>
    <x v="2"/>
    <x v="8"/>
    <s v="Oatmeal Scone"/>
    <x v="2"/>
    <n v="3"/>
    <x v="1"/>
    <x v="6"/>
    <x v="11"/>
    <n v="2"/>
    <n v="5"/>
  </r>
  <r>
    <x v="16067"/>
    <d v="2023-05-16T00:00:00"/>
    <d v="1899-12-30T10:42:36"/>
    <n v="8"/>
    <x v="2"/>
    <n v="77"/>
    <n v="1"/>
    <n v="3"/>
    <x v="2"/>
    <x v="8"/>
    <s v="Oatmeal Scone"/>
    <x v="2"/>
    <n v="3"/>
    <x v="1"/>
    <x v="6"/>
    <x v="9"/>
    <n v="2"/>
    <n v="5"/>
  </r>
  <r>
    <x v="16068"/>
    <d v="2023-05-16T00:00:00"/>
    <d v="1899-12-30T11:09:20"/>
    <n v="8"/>
    <x v="2"/>
    <n v="77"/>
    <n v="1"/>
    <n v="3"/>
    <x v="2"/>
    <x v="8"/>
    <s v="Oatmeal Scone"/>
    <x v="2"/>
    <n v="3"/>
    <x v="1"/>
    <x v="6"/>
    <x v="0"/>
    <n v="2"/>
    <n v="5"/>
  </r>
  <r>
    <x v="16069"/>
    <d v="2023-05-16T00:00:00"/>
    <d v="1899-12-30T11:22:13"/>
    <n v="8"/>
    <x v="2"/>
    <n v="77"/>
    <n v="1"/>
    <n v="3"/>
    <x v="2"/>
    <x v="8"/>
    <s v="Oatmeal Scone"/>
    <x v="2"/>
    <n v="3"/>
    <x v="1"/>
    <x v="6"/>
    <x v="0"/>
    <n v="2"/>
    <n v="5"/>
  </r>
  <r>
    <x v="16070"/>
    <d v="2023-05-17T00:00:00"/>
    <d v="1899-12-30T06:30:18"/>
    <n v="8"/>
    <x v="2"/>
    <n v="77"/>
    <n v="1"/>
    <n v="3"/>
    <x v="2"/>
    <x v="8"/>
    <s v="Oatmeal Scone"/>
    <x v="2"/>
    <n v="3"/>
    <x v="1"/>
    <x v="5"/>
    <x v="13"/>
    <n v="3"/>
    <n v="5"/>
  </r>
  <r>
    <x v="16071"/>
    <d v="2023-05-17T00:00:00"/>
    <d v="1899-12-30T07:29:15"/>
    <n v="8"/>
    <x v="2"/>
    <n v="77"/>
    <n v="1"/>
    <n v="3"/>
    <x v="2"/>
    <x v="8"/>
    <s v="Oatmeal Scone"/>
    <x v="2"/>
    <n v="3"/>
    <x v="1"/>
    <x v="5"/>
    <x v="12"/>
    <n v="3"/>
    <n v="5"/>
  </r>
  <r>
    <x v="16072"/>
    <d v="2023-05-17T00:00:00"/>
    <d v="1899-12-30T08:08:28"/>
    <n v="8"/>
    <x v="2"/>
    <n v="77"/>
    <n v="1"/>
    <n v="3"/>
    <x v="2"/>
    <x v="8"/>
    <s v="Oatmeal Scone"/>
    <x v="2"/>
    <n v="3"/>
    <x v="1"/>
    <x v="5"/>
    <x v="10"/>
    <n v="3"/>
    <n v="5"/>
  </r>
  <r>
    <x v="16073"/>
    <d v="2023-05-17T00:00:00"/>
    <d v="1899-12-30T08:14:22"/>
    <n v="8"/>
    <x v="2"/>
    <n v="77"/>
    <n v="1"/>
    <n v="3"/>
    <x v="2"/>
    <x v="8"/>
    <s v="Oatmeal Scone"/>
    <x v="2"/>
    <n v="3"/>
    <x v="1"/>
    <x v="5"/>
    <x v="10"/>
    <n v="3"/>
    <n v="5"/>
  </r>
  <r>
    <x v="16074"/>
    <d v="2023-05-17T00:00:00"/>
    <d v="1899-12-30T09:57:58"/>
    <n v="8"/>
    <x v="2"/>
    <n v="77"/>
    <n v="1"/>
    <n v="3"/>
    <x v="2"/>
    <x v="8"/>
    <s v="Oatmeal Scone"/>
    <x v="2"/>
    <n v="3"/>
    <x v="1"/>
    <x v="5"/>
    <x v="11"/>
    <n v="3"/>
    <n v="5"/>
  </r>
  <r>
    <x v="16075"/>
    <d v="2023-05-18T00:00:00"/>
    <d v="1899-12-30T07:25:11"/>
    <n v="8"/>
    <x v="2"/>
    <n v="77"/>
    <n v="1"/>
    <n v="3"/>
    <x v="2"/>
    <x v="8"/>
    <s v="Oatmeal Scone"/>
    <x v="2"/>
    <n v="3"/>
    <x v="1"/>
    <x v="0"/>
    <x v="12"/>
    <n v="4"/>
    <n v="5"/>
  </r>
  <r>
    <x v="16076"/>
    <d v="2023-05-18T00:00:00"/>
    <d v="1899-12-30T08:29:36"/>
    <n v="8"/>
    <x v="2"/>
    <n v="77"/>
    <n v="1"/>
    <n v="3"/>
    <x v="2"/>
    <x v="8"/>
    <s v="Oatmeal Scone"/>
    <x v="2"/>
    <n v="3"/>
    <x v="1"/>
    <x v="0"/>
    <x v="10"/>
    <n v="4"/>
    <n v="5"/>
  </r>
  <r>
    <x v="16077"/>
    <d v="2023-05-18T00:00:00"/>
    <d v="1899-12-30T09:06:21"/>
    <n v="8"/>
    <x v="2"/>
    <n v="77"/>
    <n v="1"/>
    <n v="3"/>
    <x v="2"/>
    <x v="8"/>
    <s v="Oatmeal Scone"/>
    <x v="2"/>
    <n v="3"/>
    <x v="1"/>
    <x v="0"/>
    <x v="11"/>
    <n v="4"/>
    <n v="5"/>
  </r>
  <r>
    <x v="16078"/>
    <d v="2023-05-18T00:00:00"/>
    <d v="1899-12-30T09:26:57"/>
    <n v="8"/>
    <x v="2"/>
    <n v="77"/>
    <n v="1"/>
    <n v="3"/>
    <x v="2"/>
    <x v="8"/>
    <s v="Oatmeal Scone"/>
    <x v="2"/>
    <n v="3"/>
    <x v="1"/>
    <x v="0"/>
    <x v="11"/>
    <n v="4"/>
    <n v="5"/>
  </r>
  <r>
    <x v="16079"/>
    <d v="2023-05-18T00:00:00"/>
    <d v="1899-12-30T11:28:20"/>
    <n v="8"/>
    <x v="2"/>
    <n v="77"/>
    <n v="1"/>
    <n v="3"/>
    <x v="2"/>
    <x v="8"/>
    <s v="Oatmeal Scone"/>
    <x v="2"/>
    <n v="3"/>
    <x v="1"/>
    <x v="0"/>
    <x v="0"/>
    <n v="4"/>
    <n v="5"/>
  </r>
  <r>
    <x v="16080"/>
    <d v="2023-05-18T00:00:00"/>
    <d v="1899-12-30T12:28:52"/>
    <n v="8"/>
    <x v="2"/>
    <n v="77"/>
    <n v="1"/>
    <n v="3"/>
    <x v="2"/>
    <x v="8"/>
    <s v="Oatmeal Scone"/>
    <x v="2"/>
    <n v="3"/>
    <x v="1"/>
    <x v="0"/>
    <x v="1"/>
    <n v="4"/>
    <n v="5"/>
  </r>
  <r>
    <x v="16081"/>
    <d v="2023-05-19T00:00:00"/>
    <d v="1899-12-30T07:03:49"/>
    <n v="8"/>
    <x v="2"/>
    <n v="77"/>
    <n v="1"/>
    <n v="3"/>
    <x v="2"/>
    <x v="8"/>
    <s v="Oatmeal Scone"/>
    <x v="2"/>
    <n v="3"/>
    <x v="1"/>
    <x v="1"/>
    <x v="12"/>
    <n v="5"/>
    <n v="5"/>
  </r>
  <r>
    <x v="16082"/>
    <d v="2023-05-19T00:00:00"/>
    <d v="1899-12-30T07:29:01"/>
    <n v="8"/>
    <x v="2"/>
    <n v="77"/>
    <n v="1"/>
    <n v="3"/>
    <x v="2"/>
    <x v="8"/>
    <s v="Oatmeal Scone"/>
    <x v="2"/>
    <n v="3"/>
    <x v="1"/>
    <x v="1"/>
    <x v="12"/>
    <n v="5"/>
    <n v="5"/>
  </r>
  <r>
    <x v="16083"/>
    <d v="2023-05-19T00:00:00"/>
    <d v="1899-12-30T09:04:32"/>
    <n v="8"/>
    <x v="2"/>
    <n v="77"/>
    <n v="1"/>
    <n v="3"/>
    <x v="2"/>
    <x v="8"/>
    <s v="Oatmeal Scone"/>
    <x v="2"/>
    <n v="3"/>
    <x v="1"/>
    <x v="1"/>
    <x v="11"/>
    <n v="5"/>
    <n v="5"/>
  </r>
  <r>
    <x v="16084"/>
    <d v="2023-05-19T00:00:00"/>
    <d v="1899-12-30T10:07:28"/>
    <n v="8"/>
    <x v="2"/>
    <n v="77"/>
    <n v="1"/>
    <n v="3"/>
    <x v="2"/>
    <x v="8"/>
    <s v="Oatmeal Scone"/>
    <x v="2"/>
    <n v="3"/>
    <x v="1"/>
    <x v="1"/>
    <x v="9"/>
    <n v="5"/>
    <n v="5"/>
  </r>
  <r>
    <x v="16085"/>
    <d v="2023-05-19T00:00:00"/>
    <d v="1899-12-30T10:26:04"/>
    <n v="8"/>
    <x v="2"/>
    <n v="77"/>
    <n v="1"/>
    <n v="3"/>
    <x v="2"/>
    <x v="8"/>
    <s v="Oatmeal Scone"/>
    <x v="2"/>
    <n v="3"/>
    <x v="1"/>
    <x v="1"/>
    <x v="9"/>
    <n v="5"/>
    <n v="5"/>
  </r>
  <r>
    <x v="16086"/>
    <d v="2023-05-20T00:00:00"/>
    <d v="1899-12-30T09:58:05"/>
    <n v="8"/>
    <x v="2"/>
    <n v="77"/>
    <n v="1"/>
    <n v="3"/>
    <x v="2"/>
    <x v="8"/>
    <s v="Oatmeal Scone"/>
    <x v="2"/>
    <n v="3"/>
    <x v="1"/>
    <x v="2"/>
    <x v="11"/>
    <n v="6"/>
    <n v="5"/>
  </r>
  <r>
    <x v="16087"/>
    <d v="2023-05-20T00:00:00"/>
    <d v="1899-12-30T15:19:47"/>
    <n v="8"/>
    <x v="2"/>
    <n v="77"/>
    <n v="1"/>
    <n v="3"/>
    <x v="2"/>
    <x v="8"/>
    <s v="Oatmeal Scone"/>
    <x v="2"/>
    <n v="3"/>
    <x v="1"/>
    <x v="2"/>
    <x v="8"/>
    <n v="6"/>
    <n v="5"/>
  </r>
  <r>
    <x v="16088"/>
    <d v="2023-05-20T00:00:00"/>
    <d v="1899-12-30T20:02:16"/>
    <n v="8"/>
    <x v="2"/>
    <n v="77"/>
    <n v="1"/>
    <n v="3"/>
    <x v="2"/>
    <x v="8"/>
    <s v="Oatmeal Scone"/>
    <x v="2"/>
    <n v="3"/>
    <x v="1"/>
    <x v="2"/>
    <x v="14"/>
    <n v="6"/>
    <n v="5"/>
  </r>
  <r>
    <x v="16089"/>
    <d v="2023-05-21T00:00:00"/>
    <d v="1899-12-30T08:17:21"/>
    <n v="8"/>
    <x v="2"/>
    <n v="77"/>
    <n v="1"/>
    <n v="3"/>
    <x v="2"/>
    <x v="8"/>
    <s v="Oatmeal Scone"/>
    <x v="2"/>
    <n v="3"/>
    <x v="1"/>
    <x v="3"/>
    <x v="10"/>
    <n v="0"/>
    <n v="5"/>
  </r>
  <r>
    <x v="16090"/>
    <d v="2023-05-21T00:00:00"/>
    <d v="1899-12-30T09:23:55"/>
    <n v="8"/>
    <x v="2"/>
    <n v="77"/>
    <n v="1"/>
    <n v="3"/>
    <x v="2"/>
    <x v="8"/>
    <s v="Oatmeal Scone"/>
    <x v="2"/>
    <n v="3"/>
    <x v="1"/>
    <x v="3"/>
    <x v="11"/>
    <n v="0"/>
    <n v="5"/>
  </r>
  <r>
    <x v="16091"/>
    <d v="2023-05-21T00:00:00"/>
    <d v="1899-12-30T16:23:36"/>
    <n v="8"/>
    <x v="2"/>
    <n v="77"/>
    <n v="1"/>
    <n v="3"/>
    <x v="2"/>
    <x v="8"/>
    <s v="Oatmeal Scone"/>
    <x v="2"/>
    <n v="3"/>
    <x v="1"/>
    <x v="3"/>
    <x v="6"/>
    <n v="0"/>
    <n v="5"/>
  </r>
  <r>
    <x v="16092"/>
    <d v="2023-05-22T00:00:00"/>
    <d v="1899-12-30T09:32:08"/>
    <n v="8"/>
    <x v="2"/>
    <n v="77"/>
    <n v="1"/>
    <n v="3"/>
    <x v="2"/>
    <x v="8"/>
    <s v="Oatmeal Scone"/>
    <x v="2"/>
    <n v="3"/>
    <x v="1"/>
    <x v="4"/>
    <x v="11"/>
    <n v="1"/>
    <n v="5"/>
  </r>
  <r>
    <x v="16093"/>
    <d v="2023-05-22T00:00:00"/>
    <d v="1899-12-30T11:25:35"/>
    <n v="8"/>
    <x v="2"/>
    <n v="77"/>
    <n v="1"/>
    <n v="3"/>
    <x v="2"/>
    <x v="8"/>
    <s v="Oatmeal Scone"/>
    <x v="2"/>
    <n v="3"/>
    <x v="1"/>
    <x v="4"/>
    <x v="0"/>
    <n v="1"/>
    <n v="5"/>
  </r>
  <r>
    <x v="16094"/>
    <d v="2023-05-22T00:00:00"/>
    <d v="1899-12-30T12:29:06"/>
    <n v="8"/>
    <x v="2"/>
    <n v="77"/>
    <n v="1"/>
    <n v="3"/>
    <x v="2"/>
    <x v="8"/>
    <s v="Oatmeal Scone"/>
    <x v="2"/>
    <n v="3"/>
    <x v="1"/>
    <x v="4"/>
    <x v="1"/>
    <n v="1"/>
    <n v="5"/>
  </r>
  <r>
    <x v="16095"/>
    <d v="2023-05-22T00:00:00"/>
    <d v="1899-12-30T16:28:54"/>
    <n v="8"/>
    <x v="2"/>
    <n v="77"/>
    <n v="1"/>
    <n v="3"/>
    <x v="2"/>
    <x v="8"/>
    <s v="Oatmeal Scone"/>
    <x v="2"/>
    <n v="3"/>
    <x v="1"/>
    <x v="4"/>
    <x v="6"/>
    <n v="1"/>
    <n v="5"/>
  </r>
  <r>
    <x v="16096"/>
    <d v="2023-05-23T00:00:00"/>
    <d v="1899-12-30T06:45:44"/>
    <n v="8"/>
    <x v="2"/>
    <n v="77"/>
    <n v="1"/>
    <n v="3"/>
    <x v="2"/>
    <x v="8"/>
    <s v="Oatmeal Scone"/>
    <x v="2"/>
    <n v="3"/>
    <x v="1"/>
    <x v="6"/>
    <x v="13"/>
    <n v="2"/>
    <n v="5"/>
  </r>
  <r>
    <x v="16097"/>
    <d v="2023-05-23T00:00:00"/>
    <d v="1899-12-30T07:22:22"/>
    <n v="8"/>
    <x v="2"/>
    <n v="77"/>
    <n v="1"/>
    <n v="3"/>
    <x v="2"/>
    <x v="8"/>
    <s v="Oatmeal Scone"/>
    <x v="2"/>
    <n v="3"/>
    <x v="1"/>
    <x v="6"/>
    <x v="12"/>
    <n v="2"/>
    <n v="5"/>
  </r>
  <r>
    <x v="16098"/>
    <d v="2023-05-23T00:00:00"/>
    <d v="1899-12-30T10:42:26"/>
    <n v="8"/>
    <x v="2"/>
    <n v="77"/>
    <n v="1"/>
    <n v="3"/>
    <x v="2"/>
    <x v="8"/>
    <s v="Oatmeal Scone"/>
    <x v="2"/>
    <n v="3"/>
    <x v="1"/>
    <x v="6"/>
    <x v="9"/>
    <n v="2"/>
    <n v="5"/>
  </r>
  <r>
    <x v="16099"/>
    <d v="2023-05-23T00:00:00"/>
    <d v="1899-12-30T18:37:03"/>
    <n v="8"/>
    <x v="2"/>
    <n v="77"/>
    <n v="1"/>
    <n v="3"/>
    <x v="2"/>
    <x v="8"/>
    <s v="Oatmeal Scone"/>
    <x v="2"/>
    <n v="3"/>
    <x v="1"/>
    <x v="6"/>
    <x v="4"/>
    <n v="2"/>
    <n v="5"/>
  </r>
  <r>
    <x v="16100"/>
    <d v="2023-05-23T00:00:00"/>
    <d v="1899-12-30T19:49:54"/>
    <n v="8"/>
    <x v="2"/>
    <n v="77"/>
    <n v="1"/>
    <n v="3"/>
    <x v="2"/>
    <x v="8"/>
    <s v="Oatmeal Scone"/>
    <x v="2"/>
    <n v="3"/>
    <x v="1"/>
    <x v="6"/>
    <x v="2"/>
    <n v="2"/>
    <n v="5"/>
  </r>
  <r>
    <x v="16101"/>
    <d v="2023-05-24T00:00:00"/>
    <d v="1899-12-30T07:50:06"/>
    <n v="8"/>
    <x v="2"/>
    <n v="77"/>
    <n v="1"/>
    <n v="3"/>
    <x v="2"/>
    <x v="8"/>
    <s v="Oatmeal Scone"/>
    <x v="2"/>
    <n v="3"/>
    <x v="1"/>
    <x v="5"/>
    <x v="12"/>
    <n v="3"/>
    <n v="5"/>
  </r>
  <r>
    <x v="16102"/>
    <d v="2023-05-24T00:00:00"/>
    <d v="1899-12-30T08:06:45"/>
    <n v="8"/>
    <x v="2"/>
    <n v="77"/>
    <n v="1"/>
    <n v="3"/>
    <x v="2"/>
    <x v="8"/>
    <s v="Oatmeal Scone"/>
    <x v="2"/>
    <n v="3"/>
    <x v="1"/>
    <x v="5"/>
    <x v="10"/>
    <n v="3"/>
    <n v="5"/>
  </r>
  <r>
    <x v="16103"/>
    <d v="2023-05-24T00:00:00"/>
    <d v="1899-12-30T09:41:23"/>
    <n v="8"/>
    <x v="2"/>
    <n v="77"/>
    <n v="1"/>
    <n v="3"/>
    <x v="2"/>
    <x v="8"/>
    <s v="Oatmeal Scone"/>
    <x v="2"/>
    <n v="3"/>
    <x v="1"/>
    <x v="5"/>
    <x v="11"/>
    <n v="3"/>
    <n v="5"/>
  </r>
  <r>
    <x v="16104"/>
    <d v="2023-05-24T00:00:00"/>
    <d v="1899-12-30T09:57:17"/>
    <n v="8"/>
    <x v="2"/>
    <n v="77"/>
    <n v="1"/>
    <n v="3"/>
    <x v="2"/>
    <x v="8"/>
    <s v="Oatmeal Scone"/>
    <x v="2"/>
    <n v="3"/>
    <x v="1"/>
    <x v="5"/>
    <x v="11"/>
    <n v="3"/>
    <n v="5"/>
  </r>
  <r>
    <x v="16105"/>
    <d v="2023-05-25T00:00:00"/>
    <d v="1899-12-30T09:24:34"/>
    <n v="8"/>
    <x v="2"/>
    <n v="77"/>
    <n v="1"/>
    <n v="3"/>
    <x v="2"/>
    <x v="8"/>
    <s v="Oatmeal Scone"/>
    <x v="2"/>
    <n v="3"/>
    <x v="1"/>
    <x v="0"/>
    <x v="11"/>
    <n v="4"/>
    <n v="5"/>
  </r>
  <r>
    <x v="16106"/>
    <d v="2023-05-25T00:00:00"/>
    <d v="1899-12-30T09:39:57"/>
    <n v="8"/>
    <x v="2"/>
    <n v="77"/>
    <n v="1"/>
    <n v="3"/>
    <x v="2"/>
    <x v="8"/>
    <s v="Oatmeal Scone"/>
    <x v="2"/>
    <n v="3"/>
    <x v="1"/>
    <x v="0"/>
    <x v="11"/>
    <n v="4"/>
    <n v="5"/>
  </r>
  <r>
    <x v="16107"/>
    <d v="2023-05-26T00:00:00"/>
    <d v="1899-12-30T10:24:39"/>
    <n v="8"/>
    <x v="2"/>
    <n v="77"/>
    <n v="1"/>
    <n v="3"/>
    <x v="2"/>
    <x v="8"/>
    <s v="Oatmeal Scone"/>
    <x v="2"/>
    <n v="3"/>
    <x v="1"/>
    <x v="1"/>
    <x v="9"/>
    <n v="5"/>
    <n v="5"/>
  </r>
  <r>
    <x v="16108"/>
    <d v="2023-05-26T00:00:00"/>
    <d v="1899-12-30T10:40:54"/>
    <n v="8"/>
    <x v="2"/>
    <n v="77"/>
    <n v="1"/>
    <n v="3"/>
    <x v="2"/>
    <x v="8"/>
    <s v="Oatmeal Scone"/>
    <x v="2"/>
    <n v="3"/>
    <x v="1"/>
    <x v="1"/>
    <x v="9"/>
    <n v="5"/>
    <n v="5"/>
  </r>
  <r>
    <x v="16109"/>
    <d v="2023-05-26T00:00:00"/>
    <d v="1899-12-30T11:02:00"/>
    <n v="8"/>
    <x v="2"/>
    <n v="77"/>
    <n v="1"/>
    <n v="3"/>
    <x v="2"/>
    <x v="8"/>
    <s v="Oatmeal Scone"/>
    <x v="2"/>
    <n v="3"/>
    <x v="1"/>
    <x v="1"/>
    <x v="0"/>
    <n v="5"/>
    <n v="5"/>
  </r>
  <r>
    <x v="16110"/>
    <d v="2023-05-28T00:00:00"/>
    <d v="1899-12-30T10:43:18"/>
    <n v="8"/>
    <x v="2"/>
    <n v="77"/>
    <n v="1"/>
    <n v="3"/>
    <x v="2"/>
    <x v="8"/>
    <s v="Oatmeal Scone"/>
    <x v="2"/>
    <n v="3"/>
    <x v="1"/>
    <x v="3"/>
    <x v="9"/>
    <n v="0"/>
    <n v="5"/>
  </r>
  <r>
    <x v="16111"/>
    <d v="2023-05-28T00:00:00"/>
    <d v="1899-12-30T14:49:35"/>
    <n v="8"/>
    <x v="2"/>
    <n v="77"/>
    <n v="1"/>
    <n v="3"/>
    <x v="2"/>
    <x v="8"/>
    <s v="Oatmeal Scone"/>
    <x v="2"/>
    <n v="3"/>
    <x v="1"/>
    <x v="3"/>
    <x v="5"/>
    <n v="0"/>
    <n v="5"/>
  </r>
  <r>
    <x v="16112"/>
    <d v="2023-05-28T00:00:00"/>
    <d v="1899-12-30T16:50:50"/>
    <n v="8"/>
    <x v="2"/>
    <n v="77"/>
    <n v="1"/>
    <n v="3"/>
    <x v="2"/>
    <x v="8"/>
    <s v="Oatmeal Scone"/>
    <x v="2"/>
    <n v="3"/>
    <x v="1"/>
    <x v="3"/>
    <x v="6"/>
    <n v="0"/>
    <n v="5"/>
  </r>
  <r>
    <x v="16113"/>
    <d v="2023-05-29T00:00:00"/>
    <d v="1899-12-30T11:00:57"/>
    <n v="8"/>
    <x v="2"/>
    <n v="77"/>
    <n v="1"/>
    <n v="3"/>
    <x v="2"/>
    <x v="8"/>
    <s v="Oatmeal Scone"/>
    <x v="2"/>
    <n v="3"/>
    <x v="1"/>
    <x v="4"/>
    <x v="0"/>
    <n v="1"/>
    <n v="5"/>
  </r>
  <r>
    <x v="16114"/>
    <d v="2023-05-29T00:00:00"/>
    <d v="1899-12-30T16:56:07"/>
    <n v="8"/>
    <x v="2"/>
    <n v="77"/>
    <n v="1"/>
    <n v="3"/>
    <x v="2"/>
    <x v="8"/>
    <s v="Oatmeal Scone"/>
    <x v="2"/>
    <n v="3"/>
    <x v="1"/>
    <x v="4"/>
    <x v="6"/>
    <n v="1"/>
    <n v="5"/>
  </r>
  <r>
    <x v="16115"/>
    <d v="2023-05-29T00:00:00"/>
    <d v="1899-12-30T17:44:26"/>
    <n v="8"/>
    <x v="2"/>
    <n v="77"/>
    <n v="1"/>
    <n v="3"/>
    <x v="2"/>
    <x v="8"/>
    <s v="Oatmeal Scone"/>
    <x v="2"/>
    <n v="3"/>
    <x v="1"/>
    <x v="4"/>
    <x v="7"/>
    <n v="1"/>
    <n v="5"/>
  </r>
  <r>
    <x v="16116"/>
    <d v="2023-05-30T00:00:00"/>
    <d v="1899-12-30T11:39:16"/>
    <n v="8"/>
    <x v="2"/>
    <n v="77"/>
    <n v="1"/>
    <n v="3"/>
    <x v="2"/>
    <x v="8"/>
    <s v="Oatmeal Scone"/>
    <x v="2"/>
    <n v="3"/>
    <x v="1"/>
    <x v="6"/>
    <x v="0"/>
    <n v="2"/>
    <n v="5"/>
  </r>
  <r>
    <x v="16117"/>
    <d v="2023-05-30T00:00:00"/>
    <d v="1899-12-30T14:28:47"/>
    <n v="8"/>
    <x v="2"/>
    <n v="77"/>
    <n v="1"/>
    <n v="3"/>
    <x v="2"/>
    <x v="8"/>
    <s v="Oatmeal Scone"/>
    <x v="2"/>
    <n v="3"/>
    <x v="1"/>
    <x v="6"/>
    <x v="5"/>
    <n v="2"/>
    <n v="5"/>
  </r>
  <r>
    <x v="16118"/>
    <d v="2023-05-30T00:00:00"/>
    <d v="1899-12-30T15:29:58"/>
    <n v="8"/>
    <x v="2"/>
    <n v="77"/>
    <n v="1"/>
    <n v="3"/>
    <x v="2"/>
    <x v="8"/>
    <s v="Oatmeal Scone"/>
    <x v="2"/>
    <n v="3"/>
    <x v="1"/>
    <x v="6"/>
    <x v="8"/>
    <n v="2"/>
    <n v="5"/>
  </r>
  <r>
    <x v="16119"/>
    <d v="2023-05-31T00:00:00"/>
    <d v="1899-12-30T06:49:00"/>
    <n v="8"/>
    <x v="2"/>
    <n v="77"/>
    <n v="1"/>
    <n v="3"/>
    <x v="2"/>
    <x v="8"/>
    <s v="Oatmeal Scone"/>
    <x v="2"/>
    <n v="3"/>
    <x v="1"/>
    <x v="5"/>
    <x v="13"/>
    <n v="3"/>
    <n v="5"/>
  </r>
  <r>
    <x v="16120"/>
    <d v="2023-05-31T00:00:00"/>
    <d v="1899-12-30T10:43:18"/>
    <n v="8"/>
    <x v="2"/>
    <n v="77"/>
    <n v="1"/>
    <n v="3"/>
    <x v="2"/>
    <x v="8"/>
    <s v="Oatmeal Scone"/>
    <x v="2"/>
    <n v="3"/>
    <x v="1"/>
    <x v="5"/>
    <x v="9"/>
    <n v="3"/>
    <n v="5"/>
  </r>
  <r>
    <x v="16121"/>
    <d v="2023-05-31T00:00:00"/>
    <d v="1899-12-30T15:29:58"/>
    <n v="8"/>
    <x v="2"/>
    <n v="77"/>
    <n v="1"/>
    <n v="3"/>
    <x v="2"/>
    <x v="8"/>
    <s v="Oatmeal Scone"/>
    <x v="2"/>
    <n v="3"/>
    <x v="1"/>
    <x v="5"/>
    <x v="8"/>
    <n v="3"/>
    <n v="5"/>
  </r>
  <r>
    <x v="16122"/>
    <d v="2023-04-01T00:00:00"/>
    <d v="1899-12-30T10:51:49"/>
    <n v="8"/>
    <x v="2"/>
    <n v="77"/>
    <n v="1"/>
    <n v="3"/>
    <x v="2"/>
    <x v="8"/>
    <s v="Oatmeal Scone"/>
    <x v="2"/>
    <n v="3"/>
    <x v="3"/>
    <x v="2"/>
    <x v="9"/>
    <n v="6"/>
    <n v="4"/>
  </r>
  <r>
    <x v="16123"/>
    <d v="2023-04-01T00:00:00"/>
    <d v="1899-12-30T12:57:07"/>
    <n v="8"/>
    <x v="2"/>
    <n v="77"/>
    <n v="1"/>
    <n v="3"/>
    <x v="2"/>
    <x v="8"/>
    <s v="Oatmeal Scone"/>
    <x v="2"/>
    <n v="3"/>
    <x v="3"/>
    <x v="2"/>
    <x v="1"/>
    <n v="6"/>
    <n v="4"/>
  </r>
  <r>
    <x v="16124"/>
    <d v="2023-04-01T00:00:00"/>
    <d v="1899-12-30T17:20:02"/>
    <n v="8"/>
    <x v="2"/>
    <n v="77"/>
    <n v="1"/>
    <n v="3"/>
    <x v="2"/>
    <x v="8"/>
    <s v="Oatmeal Scone"/>
    <x v="2"/>
    <n v="3"/>
    <x v="3"/>
    <x v="2"/>
    <x v="7"/>
    <n v="6"/>
    <n v="4"/>
  </r>
  <r>
    <x v="16125"/>
    <d v="2023-04-02T00:00:00"/>
    <d v="1899-12-30T12:20:51"/>
    <n v="8"/>
    <x v="2"/>
    <n v="77"/>
    <n v="1"/>
    <n v="3"/>
    <x v="2"/>
    <x v="8"/>
    <s v="Oatmeal Scone"/>
    <x v="2"/>
    <n v="3"/>
    <x v="3"/>
    <x v="3"/>
    <x v="1"/>
    <n v="0"/>
    <n v="4"/>
  </r>
  <r>
    <x v="16126"/>
    <d v="2023-04-02T00:00:00"/>
    <d v="1899-12-30T14:11:47"/>
    <n v="8"/>
    <x v="2"/>
    <n v="77"/>
    <n v="1"/>
    <n v="3"/>
    <x v="2"/>
    <x v="8"/>
    <s v="Oatmeal Scone"/>
    <x v="2"/>
    <n v="3"/>
    <x v="3"/>
    <x v="3"/>
    <x v="5"/>
    <n v="0"/>
    <n v="4"/>
  </r>
  <r>
    <x v="16127"/>
    <d v="2023-04-02T00:00:00"/>
    <d v="1899-12-30T15:11:02"/>
    <n v="8"/>
    <x v="2"/>
    <n v="77"/>
    <n v="1"/>
    <n v="3"/>
    <x v="2"/>
    <x v="8"/>
    <s v="Oatmeal Scone"/>
    <x v="2"/>
    <n v="3"/>
    <x v="3"/>
    <x v="3"/>
    <x v="8"/>
    <n v="0"/>
    <n v="4"/>
  </r>
  <r>
    <x v="16128"/>
    <d v="2023-04-02T00:00:00"/>
    <d v="1899-12-30T15:29:58"/>
    <n v="8"/>
    <x v="2"/>
    <n v="77"/>
    <n v="1"/>
    <n v="3"/>
    <x v="2"/>
    <x v="8"/>
    <s v="Oatmeal Scone"/>
    <x v="2"/>
    <n v="3"/>
    <x v="3"/>
    <x v="3"/>
    <x v="8"/>
    <n v="0"/>
    <n v="4"/>
  </r>
  <r>
    <x v="16129"/>
    <d v="2023-04-03T00:00:00"/>
    <d v="1899-12-30T12:42:49"/>
    <n v="8"/>
    <x v="2"/>
    <n v="77"/>
    <n v="1"/>
    <n v="3"/>
    <x v="2"/>
    <x v="8"/>
    <s v="Oatmeal Scone"/>
    <x v="2"/>
    <n v="3"/>
    <x v="3"/>
    <x v="4"/>
    <x v="1"/>
    <n v="1"/>
    <n v="4"/>
  </r>
  <r>
    <x v="16130"/>
    <d v="2023-04-03T00:00:00"/>
    <d v="1899-12-30T15:11:28"/>
    <n v="8"/>
    <x v="2"/>
    <n v="77"/>
    <n v="1"/>
    <n v="3"/>
    <x v="2"/>
    <x v="8"/>
    <s v="Oatmeal Scone"/>
    <x v="2"/>
    <n v="3"/>
    <x v="3"/>
    <x v="4"/>
    <x v="8"/>
    <n v="1"/>
    <n v="4"/>
  </r>
  <r>
    <x v="16131"/>
    <d v="2023-04-05T00:00:00"/>
    <d v="1899-12-30T13:38:11"/>
    <n v="8"/>
    <x v="2"/>
    <n v="77"/>
    <n v="1"/>
    <n v="3"/>
    <x v="2"/>
    <x v="8"/>
    <s v="Oatmeal Scone"/>
    <x v="2"/>
    <n v="3"/>
    <x v="3"/>
    <x v="5"/>
    <x v="3"/>
    <n v="3"/>
    <n v="4"/>
  </r>
  <r>
    <x v="16132"/>
    <d v="2023-04-05T00:00:00"/>
    <d v="1899-12-30T13:45:12"/>
    <n v="8"/>
    <x v="2"/>
    <n v="77"/>
    <n v="1"/>
    <n v="3"/>
    <x v="2"/>
    <x v="8"/>
    <s v="Oatmeal Scone"/>
    <x v="2"/>
    <n v="3"/>
    <x v="3"/>
    <x v="5"/>
    <x v="3"/>
    <n v="3"/>
    <n v="4"/>
  </r>
  <r>
    <x v="16133"/>
    <d v="2023-04-05T00:00:00"/>
    <d v="1899-12-30T19:13:36"/>
    <n v="8"/>
    <x v="2"/>
    <n v="77"/>
    <n v="1"/>
    <n v="3"/>
    <x v="2"/>
    <x v="8"/>
    <s v="Oatmeal Scone"/>
    <x v="2"/>
    <n v="3"/>
    <x v="3"/>
    <x v="5"/>
    <x v="2"/>
    <n v="3"/>
    <n v="4"/>
  </r>
  <r>
    <x v="16134"/>
    <d v="2023-04-06T00:00:00"/>
    <d v="1899-12-30T15:21:27"/>
    <n v="8"/>
    <x v="2"/>
    <n v="77"/>
    <n v="1"/>
    <n v="3"/>
    <x v="2"/>
    <x v="8"/>
    <s v="Oatmeal Scone"/>
    <x v="2"/>
    <n v="3"/>
    <x v="3"/>
    <x v="0"/>
    <x v="8"/>
    <n v="4"/>
    <n v="4"/>
  </r>
  <r>
    <x v="16135"/>
    <d v="2023-04-07T00:00:00"/>
    <d v="1899-12-30T11:39:16"/>
    <n v="8"/>
    <x v="2"/>
    <n v="77"/>
    <n v="1"/>
    <n v="3"/>
    <x v="2"/>
    <x v="8"/>
    <s v="Oatmeal Scone"/>
    <x v="2"/>
    <n v="3"/>
    <x v="3"/>
    <x v="1"/>
    <x v="0"/>
    <n v="5"/>
    <n v="4"/>
  </r>
  <r>
    <x v="16136"/>
    <d v="2023-04-07T00:00:00"/>
    <d v="1899-12-30T14:29:58"/>
    <n v="8"/>
    <x v="2"/>
    <n v="77"/>
    <n v="1"/>
    <n v="3"/>
    <x v="2"/>
    <x v="8"/>
    <s v="Oatmeal Scone"/>
    <x v="2"/>
    <n v="3"/>
    <x v="3"/>
    <x v="1"/>
    <x v="5"/>
    <n v="5"/>
    <n v="4"/>
  </r>
  <r>
    <x v="16137"/>
    <d v="2023-04-07T00:00:00"/>
    <d v="1899-12-30T20:56:52"/>
    <n v="8"/>
    <x v="2"/>
    <n v="77"/>
    <n v="1"/>
    <n v="3"/>
    <x v="2"/>
    <x v="8"/>
    <s v="Oatmeal Scone"/>
    <x v="2"/>
    <n v="3"/>
    <x v="3"/>
    <x v="1"/>
    <x v="14"/>
    <n v="5"/>
    <n v="4"/>
  </r>
  <r>
    <x v="16138"/>
    <d v="2023-04-08T00:00:00"/>
    <d v="1899-12-30T10:44:54"/>
    <n v="8"/>
    <x v="2"/>
    <n v="77"/>
    <n v="1"/>
    <n v="3"/>
    <x v="2"/>
    <x v="8"/>
    <s v="Oatmeal Scone"/>
    <x v="2"/>
    <n v="3"/>
    <x v="3"/>
    <x v="2"/>
    <x v="9"/>
    <n v="6"/>
    <n v="4"/>
  </r>
  <r>
    <x v="16139"/>
    <d v="2023-04-08T00:00:00"/>
    <d v="1899-12-30T12:38:08"/>
    <n v="8"/>
    <x v="2"/>
    <n v="77"/>
    <n v="1"/>
    <n v="3"/>
    <x v="2"/>
    <x v="8"/>
    <s v="Oatmeal Scone"/>
    <x v="2"/>
    <n v="3"/>
    <x v="3"/>
    <x v="2"/>
    <x v="1"/>
    <n v="6"/>
    <n v="4"/>
  </r>
  <r>
    <x v="16140"/>
    <d v="2023-04-08T00:00:00"/>
    <d v="1899-12-30T14:54:54"/>
    <n v="8"/>
    <x v="2"/>
    <n v="77"/>
    <n v="1"/>
    <n v="3"/>
    <x v="2"/>
    <x v="8"/>
    <s v="Oatmeal Scone"/>
    <x v="2"/>
    <n v="3"/>
    <x v="3"/>
    <x v="2"/>
    <x v="5"/>
    <n v="6"/>
    <n v="4"/>
  </r>
  <r>
    <x v="16141"/>
    <d v="2023-04-09T00:00:00"/>
    <d v="1899-12-30T14:41:40"/>
    <n v="8"/>
    <x v="2"/>
    <n v="77"/>
    <n v="1"/>
    <n v="3"/>
    <x v="2"/>
    <x v="8"/>
    <s v="Oatmeal Scone"/>
    <x v="2"/>
    <n v="3"/>
    <x v="3"/>
    <x v="3"/>
    <x v="5"/>
    <n v="0"/>
    <n v="4"/>
  </r>
  <r>
    <x v="16142"/>
    <d v="2023-04-10T00:00:00"/>
    <d v="1899-12-30T06:32:05"/>
    <n v="8"/>
    <x v="2"/>
    <n v="77"/>
    <n v="1"/>
    <n v="3"/>
    <x v="2"/>
    <x v="8"/>
    <s v="Oatmeal Scone"/>
    <x v="2"/>
    <n v="3"/>
    <x v="3"/>
    <x v="4"/>
    <x v="13"/>
    <n v="1"/>
    <n v="4"/>
  </r>
  <r>
    <x v="16143"/>
    <d v="2023-04-10T00:00:00"/>
    <d v="1899-12-30T07:46:53"/>
    <n v="8"/>
    <x v="2"/>
    <n v="77"/>
    <n v="1"/>
    <n v="3"/>
    <x v="2"/>
    <x v="8"/>
    <s v="Oatmeal Scone"/>
    <x v="2"/>
    <n v="3"/>
    <x v="3"/>
    <x v="4"/>
    <x v="12"/>
    <n v="1"/>
    <n v="4"/>
  </r>
  <r>
    <x v="16144"/>
    <d v="2023-04-10T00:00:00"/>
    <d v="1899-12-30T08:04:16"/>
    <n v="8"/>
    <x v="2"/>
    <n v="77"/>
    <n v="1"/>
    <n v="3"/>
    <x v="2"/>
    <x v="8"/>
    <s v="Oatmeal Scone"/>
    <x v="2"/>
    <n v="3"/>
    <x v="3"/>
    <x v="4"/>
    <x v="10"/>
    <n v="1"/>
    <n v="4"/>
  </r>
  <r>
    <x v="16145"/>
    <d v="2023-04-10T00:00:00"/>
    <d v="1899-12-30T09:18:28"/>
    <n v="8"/>
    <x v="2"/>
    <n v="77"/>
    <n v="1"/>
    <n v="3"/>
    <x v="2"/>
    <x v="8"/>
    <s v="Oatmeal Scone"/>
    <x v="2"/>
    <n v="3"/>
    <x v="3"/>
    <x v="4"/>
    <x v="11"/>
    <n v="1"/>
    <n v="4"/>
  </r>
  <r>
    <x v="16146"/>
    <d v="2023-04-10T00:00:00"/>
    <d v="1899-12-30T12:45:10"/>
    <n v="8"/>
    <x v="2"/>
    <n v="77"/>
    <n v="1"/>
    <n v="3"/>
    <x v="2"/>
    <x v="8"/>
    <s v="Oatmeal Scone"/>
    <x v="2"/>
    <n v="3"/>
    <x v="3"/>
    <x v="4"/>
    <x v="1"/>
    <n v="1"/>
    <n v="4"/>
  </r>
  <r>
    <x v="16147"/>
    <d v="2023-04-11T00:00:00"/>
    <d v="1899-12-30T08:54:00"/>
    <n v="8"/>
    <x v="2"/>
    <n v="77"/>
    <n v="1"/>
    <n v="3"/>
    <x v="2"/>
    <x v="8"/>
    <s v="Oatmeal Scone"/>
    <x v="2"/>
    <n v="3"/>
    <x v="3"/>
    <x v="6"/>
    <x v="10"/>
    <n v="2"/>
    <n v="4"/>
  </r>
  <r>
    <x v="16148"/>
    <d v="2023-04-11T00:00:00"/>
    <d v="1899-12-30T11:46:44"/>
    <n v="8"/>
    <x v="2"/>
    <n v="77"/>
    <n v="1"/>
    <n v="3"/>
    <x v="2"/>
    <x v="8"/>
    <s v="Oatmeal Scone"/>
    <x v="2"/>
    <n v="3"/>
    <x v="3"/>
    <x v="6"/>
    <x v="0"/>
    <n v="2"/>
    <n v="4"/>
  </r>
  <r>
    <x v="16149"/>
    <d v="2023-04-11T00:00:00"/>
    <d v="1899-12-30T12:49:48"/>
    <n v="8"/>
    <x v="2"/>
    <n v="77"/>
    <n v="1"/>
    <n v="3"/>
    <x v="2"/>
    <x v="8"/>
    <s v="Oatmeal Scone"/>
    <x v="2"/>
    <n v="3"/>
    <x v="3"/>
    <x v="6"/>
    <x v="1"/>
    <n v="2"/>
    <n v="4"/>
  </r>
  <r>
    <x v="16150"/>
    <d v="2023-04-11T00:00:00"/>
    <d v="1899-12-30T14:02:13"/>
    <n v="8"/>
    <x v="2"/>
    <n v="77"/>
    <n v="1"/>
    <n v="3"/>
    <x v="2"/>
    <x v="8"/>
    <s v="Oatmeal Scone"/>
    <x v="2"/>
    <n v="3"/>
    <x v="3"/>
    <x v="6"/>
    <x v="5"/>
    <n v="2"/>
    <n v="4"/>
  </r>
  <r>
    <x v="16151"/>
    <d v="2023-04-11T00:00:00"/>
    <d v="1899-12-30T15:58:37"/>
    <n v="8"/>
    <x v="2"/>
    <n v="77"/>
    <n v="1"/>
    <n v="3"/>
    <x v="2"/>
    <x v="8"/>
    <s v="Oatmeal Scone"/>
    <x v="2"/>
    <n v="3"/>
    <x v="3"/>
    <x v="6"/>
    <x v="8"/>
    <n v="2"/>
    <n v="4"/>
  </r>
  <r>
    <x v="16152"/>
    <d v="2023-04-12T00:00:00"/>
    <d v="1899-12-30T14:31:57"/>
    <n v="8"/>
    <x v="2"/>
    <n v="77"/>
    <n v="1"/>
    <n v="3"/>
    <x v="2"/>
    <x v="8"/>
    <s v="Oatmeal Scone"/>
    <x v="2"/>
    <n v="3"/>
    <x v="3"/>
    <x v="5"/>
    <x v="5"/>
    <n v="3"/>
    <n v="4"/>
  </r>
  <r>
    <x v="16153"/>
    <d v="2023-04-12T00:00:00"/>
    <d v="1899-12-30T17:42:20"/>
    <n v="8"/>
    <x v="2"/>
    <n v="77"/>
    <n v="1"/>
    <n v="3"/>
    <x v="2"/>
    <x v="8"/>
    <s v="Oatmeal Scone"/>
    <x v="2"/>
    <n v="3"/>
    <x v="3"/>
    <x v="5"/>
    <x v="7"/>
    <n v="3"/>
    <n v="4"/>
  </r>
  <r>
    <x v="16154"/>
    <d v="2023-04-13T00:00:00"/>
    <d v="1899-12-30T08:23:55"/>
    <n v="8"/>
    <x v="2"/>
    <n v="77"/>
    <n v="1"/>
    <n v="3"/>
    <x v="2"/>
    <x v="8"/>
    <s v="Oatmeal Scone"/>
    <x v="2"/>
    <n v="3"/>
    <x v="3"/>
    <x v="0"/>
    <x v="10"/>
    <n v="4"/>
    <n v="4"/>
  </r>
  <r>
    <x v="16155"/>
    <d v="2023-04-13T00:00:00"/>
    <d v="1899-12-30T09:14:33"/>
    <n v="8"/>
    <x v="2"/>
    <n v="77"/>
    <n v="1"/>
    <n v="3"/>
    <x v="2"/>
    <x v="8"/>
    <s v="Oatmeal Scone"/>
    <x v="2"/>
    <n v="3"/>
    <x v="3"/>
    <x v="0"/>
    <x v="11"/>
    <n v="4"/>
    <n v="4"/>
  </r>
  <r>
    <x v="16156"/>
    <d v="2023-04-13T00:00:00"/>
    <d v="1899-12-30T10:30:19"/>
    <n v="8"/>
    <x v="2"/>
    <n v="77"/>
    <n v="1"/>
    <n v="3"/>
    <x v="2"/>
    <x v="8"/>
    <s v="Oatmeal Scone"/>
    <x v="2"/>
    <n v="3"/>
    <x v="3"/>
    <x v="0"/>
    <x v="9"/>
    <n v="4"/>
    <n v="4"/>
  </r>
  <r>
    <x v="16157"/>
    <d v="2023-04-13T00:00:00"/>
    <d v="1899-12-30T10:45:59"/>
    <n v="8"/>
    <x v="2"/>
    <n v="77"/>
    <n v="1"/>
    <n v="3"/>
    <x v="2"/>
    <x v="8"/>
    <s v="Oatmeal Scone"/>
    <x v="2"/>
    <n v="3"/>
    <x v="3"/>
    <x v="0"/>
    <x v="9"/>
    <n v="4"/>
    <n v="4"/>
  </r>
  <r>
    <x v="16158"/>
    <d v="2023-04-13T00:00:00"/>
    <d v="1899-12-30T14:28:47"/>
    <n v="8"/>
    <x v="2"/>
    <n v="77"/>
    <n v="1"/>
    <n v="3"/>
    <x v="2"/>
    <x v="8"/>
    <s v="Oatmeal Scone"/>
    <x v="2"/>
    <n v="3"/>
    <x v="3"/>
    <x v="0"/>
    <x v="5"/>
    <n v="4"/>
    <n v="4"/>
  </r>
  <r>
    <x v="16159"/>
    <d v="2023-04-13T00:00:00"/>
    <d v="1899-12-30T19:50:56"/>
    <n v="8"/>
    <x v="2"/>
    <n v="77"/>
    <n v="1"/>
    <n v="3"/>
    <x v="2"/>
    <x v="8"/>
    <s v="Oatmeal Scone"/>
    <x v="2"/>
    <n v="3"/>
    <x v="3"/>
    <x v="0"/>
    <x v="2"/>
    <n v="4"/>
    <n v="4"/>
  </r>
  <r>
    <x v="16160"/>
    <d v="2023-04-14T00:00:00"/>
    <d v="1899-12-30T08:06:36"/>
    <n v="8"/>
    <x v="2"/>
    <n v="77"/>
    <n v="1"/>
    <n v="3"/>
    <x v="2"/>
    <x v="8"/>
    <s v="Oatmeal Scone"/>
    <x v="2"/>
    <n v="3"/>
    <x v="3"/>
    <x v="1"/>
    <x v="10"/>
    <n v="5"/>
    <n v="4"/>
  </r>
  <r>
    <x v="16161"/>
    <d v="2023-04-14T00:00:00"/>
    <d v="1899-12-30T08:36:08"/>
    <n v="8"/>
    <x v="2"/>
    <n v="77"/>
    <n v="1"/>
    <n v="3"/>
    <x v="2"/>
    <x v="8"/>
    <s v="Oatmeal Scone"/>
    <x v="2"/>
    <n v="3"/>
    <x v="3"/>
    <x v="1"/>
    <x v="10"/>
    <n v="5"/>
    <n v="4"/>
  </r>
  <r>
    <x v="16162"/>
    <d v="2023-04-14T00:00:00"/>
    <d v="1899-12-30T08:47:13"/>
    <n v="8"/>
    <x v="2"/>
    <n v="77"/>
    <n v="1"/>
    <n v="3"/>
    <x v="2"/>
    <x v="8"/>
    <s v="Oatmeal Scone"/>
    <x v="2"/>
    <n v="3"/>
    <x v="3"/>
    <x v="1"/>
    <x v="10"/>
    <n v="5"/>
    <n v="4"/>
  </r>
  <r>
    <x v="16163"/>
    <d v="2023-04-14T00:00:00"/>
    <d v="1899-12-30T10:48:23"/>
    <n v="8"/>
    <x v="2"/>
    <n v="77"/>
    <n v="1"/>
    <n v="3"/>
    <x v="2"/>
    <x v="8"/>
    <s v="Oatmeal Scone"/>
    <x v="2"/>
    <n v="3"/>
    <x v="3"/>
    <x v="1"/>
    <x v="9"/>
    <n v="5"/>
    <n v="4"/>
  </r>
  <r>
    <x v="16164"/>
    <d v="2023-04-14T00:00:00"/>
    <d v="1899-12-30T16:16:58"/>
    <n v="8"/>
    <x v="2"/>
    <n v="77"/>
    <n v="1"/>
    <n v="3"/>
    <x v="2"/>
    <x v="8"/>
    <s v="Oatmeal Scone"/>
    <x v="2"/>
    <n v="3"/>
    <x v="3"/>
    <x v="1"/>
    <x v="6"/>
    <n v="5"/>
    <n v="4"/>
  </r>
  <r>
    <x v="16165"/>
    <d v="2023-04-14T00:00:00"/>
    <d v="1899-12-30T19:34:47"/>
    <n v="8"/>
    <x v="2"/>
    <n v="77"/>
    <n v="1"/>
    <n v="3"/>
    <x v="2"/>
    <x v="8"/>
    <s v="Oatmeal Scone"/>
    <x v="2"/>
    <n v="3"/>
    <x v="3"/>
    <x v="1"/>
    <x v="2"/>
    <n v="5"/>
    <n v="4"/>
  </r>
  <r>
    <x v="16166"/>
    <d v="2023-04-15T00:00:00"/>
    <d v="1899-12-30T06:49:00"/>
    <n v="8"/>
    <x v="2"/>
    <n v="77"/>
    <n v="1"/>
    <n v="3"/>
    <x v="2"/>
    <x v="8"/>
    <s v="Oatmeal Scone"/>
    <x v="2"/>
    <n v="3"/>
    <x v="3"/>
    <x v="2"/>
    <x v="13"/>
    <n v="6"/>
    <n v="4"/>
  </r>
  <r>
    <x v="16167"/>
    <d v="2023-04-15T00:00:00"/>
    <d v="1899-12-30T11:26:02"/>
    <n v="8"/>
    <x v="2"/>
    <n v="77"/>
    <n v="1"/>
    <n v="3"/>
    <x v="2"/>
    <x v="8"/>
    <s v="Oatmeal Scone"/>
    <x v="2"/>
    <n v="3"/>
    <x v="3"/>
    <x v="2"/>
    <x v="0"/>
    <n v="6"/>
    <n v="4"/>
  </r>
  <r>
    <x v="16168"/>
    <d v="2023-04-15T00:00:00"/>
    <d v="1899-12-30T16:51:03"/>
    <n v="8"/>
    <x v="2"/>
    <n v="77"/>
    <n v="1"/>
    <n v="3"/>
    <x v="2"/>
    <x v="8"/>
    <s v="Oatmeal Scone"/>
    <x v="2"/>
    <n v="3"/>
    <x v="3"/>
    <x v="2"/>
    <x v="6"/>
    <n v="6"/>
    <n v="4"/>
  </r>
  <r>
    <x v="16169"/>
    <d v="2023-04-16T00:00:00"/>
    <d v="1899-12-30T09:42:13"/>
    <n v="8"/>
    <x v="2"/>
    <n v="77"/>
    <n v="1"/>
    <n v="3"/>
    <x v="2"/>
    <x v="8"/>
    <s v="Oatmeal Scone"/>
    <x v="2"/>
    <n v="3"/>
    <x v="3"/>
    <x v="3"/>
    <x v="11"/>
    <n v="0"/>
    <n v="4"/>
  </r>
  <r>
    <x v="16170"/>
    <d v="2023-04-17T00:00:00"/>
    <d v="1899-12-30T08:08:28"/>
    <n v="8"/>
    <x v="2"/>
    <n v="77"/>
    <n v="1"/>
    <n v="3"/>
    <x v="2"/>
    <x v="8"/>
    <s v="Oatmeal Scone"/>
    <x v="2"/>
    <n v="3"/>
    <x v="3"/>
    <x v="4"/>
    <x v="10"/>
    <n v="1"/>
    <n v="4"/>
  </r>
  <r>
    <x v="16171"/>
    <d v="2023-04-17T00:00:00"/>
    <d v="1899-12-30T09:57:58"/>
    <n v="8"/>
    <x v="2"/>
    <n v="77"/>
    <n v="1"/>
    <n v="3"/>
    <x v="2"/>
    <x v="8"/>
    <s v="Oatmeal Scone"/>
    <x v="2"/>
    <n v="3"/>
    <x v="3"/>
    <x v="4"/>
    <x v="11"/>
    <n v="1"/>
    <n v="4"/>
  </r>
  <r>
    <x v="16172"/>
    <d v="2023-04-17T00:00:00"/>
    <d v="1899-12-30T10:07:00"/>
    <n v="8"/>
    <x v="2"/>
    <n v="77"/>
    <n v="1"/>
    <n v="3"/>
    <x v="2"/>
    <x v="8"/>
    <s v="Oatmeal Scone"/>
    <x v="2"/>
    <n v="3"/>
    <x v="3"/>
    <x v="4"/>
    <x v="9"/>
    <n v="1"/>
    <n v="4"/>
  </r>
  <r>
    <x v="16173"/>
    <d v="2023-04-18T00:00:00"/>
    <d v="1899-12-30T07:25:11"/>
    <n v="8"/>
    <x v="2"/>
    <n v="77"/>
    <n v="1"/>
    <n v="3"/>
    <x v="2"/>
    <x v="8"/>
    <s v="Oatmeal Scone"/>
    <x v="2"/>
    <n v="3"/>
    <x v="3"/>
    <x v="6"/>
    <x v="12"/>
    <n v="2"/>
    <n v="4"/>
  </r>
  <r>
    <x v="16174"/>
    <d v="2023-04-18T00:00:00"/>
    <d v="1899-12-30T08:06:10"/>
    <n v="8"/>
    <x v="2"/>
    <n v="77"/>
    <n v="1"/>
    <n v="3"/>
    <x v="2"/>
    <x v="8"/>
    <s v="Oatmeal Scone"/>
    <x v="2"/>
    <n v="3"/>
    <x v="3"/>
    <x v="6"/>
    <x v="10"/>
    <n v="2"/>
    <n v="4"/>
  </r>
  <r>
    <x v="16175"/>
    <d v="2023-04-18T00:00:00"/>
    <d v="1899-12-30T08:20:47"/>
    <n v="8"/>
    <x v="2"/>
    <n v="77"/>
    <n v="1"/>
    <n v="3"/>
    <x v="2"/>
    <x v="8"/>
    <s v="Oatmeal Scone"/>
    <x v="2"/>
    <n v="3"/>
    <x v="3"/>
    <x v="6"/>
    <x v="10"/>
    <n v="2"/>
    <n v="4"/>
  </r>
  <r>
    <x v="16176"/>
    <d v="2023-04-18T00:00:00"/>
    <d v="1899-12-30T08:29:36"/>
    <n v="8"/>
    <x v="2"/>
    <n v="77"/>
    <n v="1"/>
    <n v="3"/>
    <x v="2"/>
    <x v="8"/>
    <s v="Oatmeal Scone"/>
    <x v="2"/>
    <n v="3"/>
    <x v="3"/>
    <x v="6"/>
    <x v="10"/>
    <n v="2"/>
    <n v="4"/>
  </r>
  <r>
    <x v="16177"/>
    <d v="2023-04-18T00:00:00"/>
    <d v="1899-12-30T09:06:21"/>
    <n v="8"/>
    <x v="2"/>
    <n v="77"/>
    <n v="1"/>
    <n v="3"/>
    <x v="2"/>
    <x v="8"/>
    <s v="Oatmeal Scone"/>
    <x v="2"/>
    <n v="3"/>
    <x v="3"/>
    <x v="6"/>
    <x v="11"/>
    <n v="2"/>
    <n v="4"/>
  </r>
  <r>
    <x v="16178"/>
    <d v="2023-04-18T00:00:00"/>
    <d v="1899-12-30T10:46:17"/>
    <n v="8"/>
    <x v="2"/>
    <n v="77"/>
    <n v="1"/>
    <n v="3"/>
    <x v="2"/>
    <x v="8"/>
    <s v="Oatmeal Scone"/>
    <x v="2"/>
    <n v="3"/>
    <x v="3"/>
    <x v="6"/>
    <x v="9"/>
    <n v="2"/>
    <n v="4"/>
  </r>
  <r>
    <x v="16179"/>
    <d v="2023-04-18T00:00:00"/>
    <d v="1899-12-30T11:28:20"/>
    <n v="8"/>
    <x v="2"/>
    <n v="77"/>
    <n v="1"/>
    <n v="3"/>
    <x v="2"/>
    <x v="8"/>
    <s v="Oatmeal Scone"/>
    <x v="2"/>
    <n v="3"/>
    <x v="3"/>
    <x v="6"/>
    <x v="0"/>
    <n v="2"/>
    <n v="4"/>
  </r>
  <r>
    <x v="16180"/>
    <d v="2023-04-19T00:00:00"/>
    <d v="1899-12-30T07:29:01"/>
    <n v="8"/>
    <x v="2"/>
    <n v="77"/>
    <n v="1"/>
    <n v="3"/>
    <x v="2"/>
    <x v="8"/>
    <s v="Oatmeal Scone"/>
    <x v="2"/>
    <n v="3"/>
    <x v="3"/>
    <x v="5"/>
    <x v="12"/>
    <n v="3"/>
    <n v="4"/>
  </r>
  <r>
    <x v="16181"/>
    <d v="2023-04-21T00:00:00"/>
    <d v="1899-12-30T12:10:41"/>
    <n v="8"/>
    <x v="2"/>
    <n v="77"/>
    <n v="1"/>
    <n v="3"/>
    <x v="2"/>
    <x v="8"/>
    <s v="Oatmeal Scone"/>
    <x v="2"/>
    <n v="3"/>
    <x v="3"/>
    <x v="1"/>
    <x v="1"/>
    <n v="5"/>
    <n v="4"/>
  </r>
  <r>
    <x v="16182"/>
    <d v="2023-04-21T00:00:00"/>
    <d v="1899-12-30T16:59:38"/>
    <n v="8"/>
    <x v="2"/>
    <n v="77"/>
    <n v="1"/>
    <n v="3"/>
    <x v="2"/>
    <x v="8"/>
    <s v="Oatmeal Scone"/>
    <x v="2"/>
    <n v="3"/>
    <x v="3"/>
    <x v="1"/>
    <x v="6"/>
    <n v="5"/>
    <n v="4"/>
  </r>
  <r>
    <x v="16183"/>
    <d v="2023-04-22T00:00:00"/>
    <d v="1899-12-30T08:10:20"/>
    <n v="8"/>
    <x v="2"/>
    <n v="77"/>
    <n v="1"/>
    <n v="3"/>
    <x v="2"/>
    <x v="8"/>
    <s v="Oatmeal Scone"/>
    <x v="2"/>
    <n v="3"/>
    <x v="3"/>
    <x v="2"/>
    <x v="10"/>
    <n v="6"/>
    <n v="4"/>
  </r>
  <r>
    <x v="16184"/>
    <d v="2023-04-22T00:00:00"/>
    <d v="1899-12-30T09:48:51"/>
    <n v="8"/>
    <x v="2"/>
    <n v="77"/>
    <n v="1"/>
    <n v="3"/>
    <x v="2"/>
    <x v="8"/>
    <s v="Oatmeal Scone"/>
    <x v="2"/>
    <n v="3"/>
    <x v="3"/>
    <x v="2"/>
    <x v="11"/>
    <n v="6"/>
    <n v="4"/>
  </r>
  <r>
    <x v="16185"/>
    <d v="2023-04-22T00:00:00"/>
    <d v="1899-12-30T16:28:54"/>
    <n v="8"/>
    <x v="2"/>
    <n v="77"/>
    <n v="1"/>
    <n v="3"/>
    <x v="2"/>
    <x v="8"/>
    <s v="Oatmeal Scone"/>
    <x v="2"/>
    <n v="3"/>
    <x v="3"/>
    <x v="2"/>
    <x v="6"/>
    <n v="6"/>
    <n v="4"/>
  </r>
  <r>
    <x v="16186"/>
    <d v="2023-04-23T00:00:00"/>
    <d v="1899-12-30T06:45:44"/>
    <n v="8"/>
    <x v="2"/>
    <n v="77"/>
    <n v="1"/>
    <n v="3"/>
    <x v="2"/>
    <x v="8"/>
    <s v="Oatmeal Scone"/>
    <x v="2"/>
    <n v="3"/>
    <x v="3"/>
    <x v="3"/>
    <x v="13"/>
    <n v="0"/>
    <n v="4"/>
  </r>
  <r>
    <x v="16187"/>
    <d v="2023-04-23T00:00:00"/>
    <d v="1899-12-30T09:27:38"/>
    <n v="8"/>
    <x v="2"/>
    <n v="77"/>
    <n v="1"/>
    <n v="3"/>
    <x v="2"/>
    <x v="8"/>
    <s v="Oatmeal Scone"/>
    <x v="2"/>
    <n v="3"/>
    <x v="3"/>
    <x v="3"/>
    <x v="11"/>
    <n v="0"/>
    <n v="4"/>
  </r>
  <r>
    <x v="16188"/>
    <d v="2023-04-23T00:00:00"/>
    <d v="1899-12-30T10:42:26"/>
    <n v="8"/>
    <x v="2"/>
    <n v="77"/>
    <n v="1"/>
    <n v="3"/>
    <x v="2"/>
    <x v="8"/>
    <s v="Oatmeal Scone"/>
    <x v="2"/>
    <n v="3"/>
    <x v="3"/>
    <x v="3"/>
    <x v="9"/>
    <n v="0"/>
    <n v="4"/>
  </r>
  <r>
    <x v="16189"/>
    <d v="2023-04-23T00:00:00"/>
    <d v="1899-12-30T18:37:03"/>
    <n v="8"/>
    <x v="2"/>
    <n v="77"/>
    <n v="1"/>
    <n v="3"/>
    <x v="2"/>
    <x v="8"/>
    <s v="Oatmeal Scone"/>
    <x v="2"/>
    <n v="3"/>
    <x v="3"/>
    <x v="3"/>
    <x v="4"/>
    <n v="0"/>
    <n v="4"/>
  </r>
  <r>
    <x v="16190"/>
    <d v="2023-04-24T00:00:00"/>
    <d v="1899-12-30T07:50:06"/>
    <n v="8"/>
    <x v="2"/>
    <n v="77"/>
    <n v="1"/>
    <n v="3"/>
    <x v="2"/>
    <x v="8"/>
    <s v="Oatmeal Scone"/>
    <x v="2"/>
    <n v="3"/>
    <x v="3"/>
    <x v="4"/>
    <x v="12"/>
    <n v="1"/>
    <n v="4"/>
  </r>
  <r>
    <x v="16191"/>
    <d v="2023-04-24T00:00:00"/>
    <d v="1899-12-30T08:06:45"/>
    <n v="8"/>
    <x v="2"/>
    <n v="77"/>
    <n v="1"/>
    <n v="3"/>
    <x v="2"/>
    <x v="8"/>
    <s v="Oatmeal Scone"/>
    <x v="2"/>
    <n v="3"/>
    <x v="3"/>
    <x v="4"/>
    <x v="10"/>
    <n v="1"/>
    <n v="4"/>
  </r>
  <r>
    <x v="16192"/>
    <d v="2023-04-24T00:00:00"/>
    <d v="1899-12-30T09:41:23"/>
    <n v="8"/>
    <x v="2"/>
    <n v="77"/>
    <n v="1"/>
    <n v="3"/>
    <x v="2"/>
    <x v="8"/>
    <s v="Oatmeal Scone"/>
    <x v="2"/>
    <n v="3"/>
    <x v="3"/>
    <x v="4"/>
    <x v="11"/>
    <n v="1"/>
    <n v="4"/>
  </r>
  <r>
    <x v="16193"/>
    <d v="2023-04-24T00:00:00"/>
    <d v="1899-12-30T10:12:22"/>
    <n v="8"/>
    <x v="2"/>
    <n v="77"/>
    <n v="1"/>
    <n v="3"/>
    <x v="2"/>
    <x v="8"/>
    <s v="Oatmeal Scone"/>
    <x v="2"/>
    <n v="3"/>
    <x v="3"/>
    <x v="4"/>
    <x v="9"/>
    <n v="1"/>
    <n v="4"/>
  </r>
  <r>
    <x v="16194"/>
    <d v="2023-04-25T00:00:00"/>
    <d v="1899-12-30T09:24:34"/>
    <n v="8"/>
    <x v="2"/>
    <n v="77"/>
    <n v="1"/>
    <n v="3"/>
    <x v="2"/>
    <x v="8"/>
    <s v="Oatmeal Scone"/>
    <x v="2"/>
    <n v="3"/>
    <x v="3"/>
    <x v="6"/>
    <x v="11"/>
    <n v="2"/>
    <n v="4"/>
  </r>
  <r>
    <x v="16195"/>
    <d v="2023-04-25T00:00:00"/>
    <d v="1899-12-30T09:39:57"/>
    <n v="8"/>
    <x v="2"/>
    <n v="77"/>
    <n v="1"/>
    <n v="3"/>
    <x v="2"/>
    <x v="8"/>
    <s v="Oatmeal Scone"/>
    <x v="2"/>
    <n v="3"/>
    <x v="3"/>
    <x v="6"/>
    <x v="11"/>
    <n v="2"/>
    <n v="4"/>
  </r>
  <r>
    <x v="16196"/>
    <d v="2023-04-25T00:00:00"/>
    <d v="1899-12-30T15:30:17"/>
    <n v="8"/>
    <x v="2"/>
    <n v="77"/>
    <n v="1"/>
    <n v="3"/>
    <x v="2"/>
    <x v="8"/>
    <s v="Oatmeal Scone"/>
    <x v="2"/>
    <n v="3"/>
    <x v="3"/>
    <x v="6"/>
    <x v="8"/>
    <n v="2"/>
    <n v="4"/>
  </r>
  <r>
    <x v="16197"/>
    <d v="2023-04-26T00:00:00"/>
    <d v="1899-12-30T10:24:39"/>
    <n v="8"/>
    <x v="2"/>
    <n v="77"/>
    <n v="1"/>
    <n v="3"/>
    <x v="2"/>
    <x v="8"/>
    <s v="Oatmeal Scone"/>
    <x v="2"/>
    <n v="3"/>
    <x v="3"/>
    <x v="5"/>
    <x v="9"/>
    <n v="3"/>
    <n v="4"/>
  </r>
  <r>
    <x v="16198"/>
    <d v="2023-04-26T00:00:00"/>
    <d v="1899-12-30T10:40:54"/>
    <n v="8"/>
    <x v="2"/>
    <n v="77"/>
    <n v="1"/>
    <n v="3"/>
    <x v="2"/>
    <x v="8"/>
    <s v="Oatmeal Scone"/>
    <x v="2"/>
    <n v="3"/>
    <x v="3"/>
    <x v="5"/>
    <x v="9"/>
    <n v="3"/>
    <n v="4"/>
  </r>
  <r>
    <x v="16199"/>
    <d v="2023-04-26T00:00:00"/>
    <d v="1899-12-30T10:58:37"/>
    <n v="8"/>
    <x v="2"/>
    <n v="77"/>
    <n v="1"/>
    <n v="3"/>
    <x v="2"/>
    <x v="8"/>
    <s v="Oatmeal Scone"/>
    <x v="2"/>
    <n v="3"/>
    <x v="3"/>
    <x v="5"/>
    <x v="9"/>
    <n v="3"/>
    <n v="4"/>
  </r>
  <r>
    <x v="16200"/>
    <d v="2023-04-26T00:00:00"/>
    <d v="1899-12-30T11:02:00"/>
    <n v="8"/>
    <x v="2"/>
    <n v="77"/>
    <n v="1"/>
    <n v="3"/>
    <x v="2"/>
    <x v="8"/>
    <s v="Oatmeal Scone"/>
    <x v="2"/>
    <n v="3"/>
    <x v="3"/>
    <x v="5"/>
    <x v="0"/>
    <n v="3"/>
    <n v="4"/>
  </r>
  <r>
    <x v="16201"/>
    <d v="2023-04-27T00:00:00"/>
    <d v="1899-12-30T10:19:42"/>
    <n v="8"/>
    <x v="2"/>
    <n v="77"/>
    <n v="1"/>
    <n v="3"/>
    <x v="2"/>
    <x v="8"/>
    <s v="Oatmeal Scone"/>
    <x v="2"/>
    <n v="3"/>
    <x v="3"/>
    <x v="0"/>
    <x v="9"/>
    <n v="4"/>
    <n v="4"/>
  </r>
  <r>
    <x v="16202"/>
    <d v="2023-04-27T00:00:00"/>
    <d v="1899-12-30T11:40:33"/>
    <n v="8"/>
    <x v="2"/>
    <n v="77"/>
    <n v="1"/>
    <n v="3"/>
    <x v="2"/>
    <x v="8"/>
    <s v="Oatmeal Scone"/>
    <x v="2"/>
    <n v="3"/>
    <x v="3"/>
    <x v="0"/>
    <x v="0"/>
    <n v="4"/>
    <n v="4"/>
  </r>
  <r>
    <x v="16203"/>
    <d v="2023-04-28T00:00:00"/>
    <d v="1899-12-30T10:43:18"/>
    <n v="8"/>
    <x v="2"/>
    <n v="77"/>
    <n v="1"/>
    <n v="3"/>
    <x v="2"/>
    <x v="8"/>
    <s v="Oatmeal Scone"/>
    <x v="2"/>
    <n v="3"/>
    <x v="3"/>
    <x v="1"/>
    <x v="9"/>
    <n v="5"/>
    <n v="4"/>
  </r>
  <r>
    <x v="16204"/>
    <d v="2023-04-28T00:00:00"/>
    <d v="1899-12-30T14:49:35"/>
    <n v="8"/>
    <x v="2"/>
    <n v="77"/>
    <n v="1"/>
    <n v="3"/>
    <x v="2"/>
    <x v="8"/>
    <s v="Oatmeal Scone"/>
    <x v="2"/>
    <n v="3"/>
    <x v="3"/>
    <x v="1"/>
    <x v="5"/>
    <n v="5"/>
    <n v="4"/>
  </r>
  <r>
    <x v="16205"/>
    <d v="2023-04-28T00:00:00"/>
    <d v="1899-12-30T16:50:50"/>
    <n v="8"/>
    <x v="2"/>
    <n v="77"/>
    <n v="1"/>
    <n v="3"/>
    <x v="2"/>
    <x v="8"/>
    <s v="Oatmeal Scone"/>
    <x v="2"/>
    <n v="3"/>
    <x v="3"/>
    <x v="1"/>
    <x v="6"/>
    <n v="5"/>
    <n v="4"/>
  </r>
  <r>
    <x v="16206"/>
    <d v="2023-04-29T00:00:00"/>
    <d v="1899-12-30T10:59:47"/>
    <n v="8"/>
    <x v="2"/>
    <n v="77"/>
    <n v="1"/>
    <n v="3"/>
    <x v="2"/>
    <x v="8"/>
    <s v="Oatmeal Scone"/>
    <x v="2"/>
    <n v="3"/>
    <x v="3"/>
    <x v="2"/>
    <x v="9"/>
    <n v="6"/>
    <n v="4"/>
  </r>
  <r>
    <x v="16207"/>
    <d v="2023-04-29T00:00:00"/>
    <d v="1899-12-30T16:56:07"/>
    <n v="8"/>
    <x v="2"/>
    <n v="77"/>
    <n v="1"/>
    <n v="3"/>
    <x v="2"/>
    <x v="8"/>
    <s v="Oatmeal Scone"/>
    <x v="2"/>
    <n v="3"/>
    <x v="3"/>
    <x v="2"/>
    <x v="6"/>
    <n v="6"/>
    <n v="4"/>
  </r>
  <r>
    <x v="16208"/>
    <d v="2023-04-29T00:00:00"/>
    <d v="1899-12-30T19:20:04"/>
    <n v="8"/>
    <x v="2"/>
    <n v="77"/>
    <n v="1"/>
    <n v="3"/>
    <x v="2"/>
    <x v="8"/>
    <s v="Oatmeal Scone"/>
    <x v="2"/>
    <n v="3"/>
    <x v="3"/>
    <x v="2"/>
    <x v="2"/>
    <n v="6"/>
    <n v="4"/>
  </r>
  <r>
    <x v="16209"/>
    <d v="2023-04-29T00:00:00"/>
    <d v="1899-12-30T19:57:00"/>
    <n v="8"/>
    <x v="2"/>
    <n v="77"/>
    <n v="1"/>
    <n v="3"/>
    <x v="2"/>
    <x v="8"/>
    <s v="Oatmeal Scone"/>
    <x v="2"/>
    <n v="3"/>
    <x v="3"/>
    <x v="2"/>
    <x v="2"/>
    <n v="6"/>
    <n v="4"/>
  </r>
  <r>
    <x v="16210"/>
    <d v="2023-04-30T00:00:00"/>
    <d v="1899-12-30T06:30:18"/>
    <n v="8"/>
    <x v="2"/>
    <n v="77"/>
    <n v="1"/>
    <n v="3"/>
    <x v="2"/>
    <x v="8"/>
    <s v="Oatmeal Scone"/>
    <x v="2"/>
    <n v="3"/>
    <x v="3"/>
    <x v="3"/>
    <x v="13"/>
    <n v="0"/>
    <n v="4"/>
  </r>
  <r>
    <x v="16211"/>
    <d v="2023-04-30T00:00:00"/>
    <d v="1899-12-30T08:34:29"/>
    <n v="8"/>
    <x v="2"/>
    <n v="77"/>
    <n v="1"/>
    <n v="3"/>
    <x v="2"/>
    <x v="8"/>
    <s v="Oatmeal Scone"/>
    <x v="2"/>
    <n v="3"/>
    <x v="3"/>
    <x v="3"/>
    <x v="10"/>
    <n v="0"/>
    <n v="4"/>
  </r>
  <r>
    <x v="16212"/>
    <d v="2023-04-30T00:00:00"/>
    <d v="1899-12-30T09:48:03"/>
    <n v="8"/>
    <x v="2"/>
    <n v="77"/>
    <n v="1"/>
    <n v="3"/>
    <x v="2"/>
    <x v="8"/>
    <s v="Oatmeal Scone"/>
    <x v="2"/>
    <n v="3"/>
    <x v="3"/>
    <x v="3"/>
    <x v="11"/>
    <n v="0"/>
    <n v="4"/>
  </r>
  <r>
    <x v="16213"/>
    <d v="2023-04-30T00:00:00"/>
    <d v="1899-12-30T10:14:53"/>
    <n v="8"/>
    <x v="2"/>
    <n v="77"/>
    <n v="1"/>
    <n v="3"/>
    <x v="2"/>
    <x v="8"/>
    <s v="Oatmeal Scone"/>
    <x v="2"/>
    <n v="3"/>
    <x v="3"/>
    <x v="3"/>
    <x v="9"/>
    <n v="0"/>
    <n v="4"/>
  </r>
  <r>
    <x v="16214"/>
    <d v="2023-04-30T00:00:00"/>
    <d v="1899-12-30T11:39:16"/>
    <n v="8"/>
    <x v="2"/>
    <n v="77"/>
    <n v="1"/>
    <n v="3"/>
    <x v="2"/>
    <x v="8"/>
    <s v="Oatmeal Scone"/>
    <x v="2"/>
    <n v="3"/>
    <x v="3"/>
    <x v="3"/>
    <x v="0"/>
    <n v="0"/>
    <n v="4"/>
  </r>
  <r>
    <x v="16215"/>
    <d v="2023-03-01T00:00:00"/>
    <d v="1899-12-30T19:24:18"/>
    <n v="8"/>
    <x v="2"/>
    <n v="77"/>
    <n v="1"/>
    <n v="3"/>
    <x v="2"/>
    <x v="8"/>
    <s v="Oatmeal Scone"/>
    <x v="2"/>
    <n v="3"/>
    <x v="2"/>
    <x v="5"/>
    <x v="2"/>
    <n v="3"/>
    <n v="3"/>
  </r>
  <r>
    <x v="16216"/>
    <d v="2023-03-02T00:00:00"/>
    <d v="1899-12-30T09:26:47"/>
    <n v="8"/>
    <x v="2"/>
    <n v="77"/>
    <n v="1"/>
    <n v="3"/>
    <x v="2"/>
    <x v="8"/>
    <s v="Oatmeal Scone"/>
    <x v="2"/>
    <n v="3"/>
    <x v="2"/>
    <x v="0"/>
    <x v="11"/>
    <n v="4"/>
    <n v="3"/>
  </r>
  <r>
    <x v="16217"/>
    <d v="2023-03-02T00:00:00"/>
    <d v="1899-12-30T14:11:47"/>
    <n v="8"/>
    <x v="2"/>
    <n v="77"/>
    <n v="1"/>
    <n v="3"/>
    <x v="2"/>
    <x v="8"/>
    <s v="Oatmeal Scone"/>
    <x v="2"/>
    <n v="3"/>
    <x v="2"/>
    <x v="0"/>
    <x v="5"/>
    <n v="4"/>
    <n v="3"/>
  </r>
  <r>
    <x v="16218"/>
    <d v="2023-03-02T00:00:00"/>
    <d v="1899-12-30T15:11:02"/>
    <n v="8"/>
    <x v="2"/>
    <n v="77"/>
    <n v="1"/>
    <n v="3"/>
    <x v="2"/>
    <x v="8"/>
    <s v="Oatmeal Scone"/>
    <x v="2"/>
    <n v="3"/>
    <x v="2"/>
    <x v="0"/>
    <x v="8"/>
    <n v="4"/>
    <n v="3"/>
  </r>
  <r>
    <x v="16219"/>
    <d v="2023-03-02T00:00:00"/>
    <d v="1899-12-30T15:29:58"/>
    <n v="8"/>
    <x v="2"/>
    <n v="77"/>
    <n v="1"/>
    <n v="3"/>
    <x v="2"/>
    <x v="8"/>
    <s v="Oatmeal Scone"/>
    <x v="2"/>
    <n v="3"/>
    <x v="2"/>
    <x v="0"/>
    <x v="8"/>
    <n v="4"/>
    <n v="3"/>
  </r>
  <r>
    <x v="16220"/>
    <d v="2023-03-03T00:00:00"/>
    <d v="1899-12-30T14:58:14"/>
    <n v="8"/>
    <x v="2"/>
    <n v="77"/>
    <n v="1"/>
    <n v="3"/>
    <x v="2"/>
    <x v="8"/>
    <s v="Oatmeal Scone"/>
    <x v="2"/>
    <n v="3"/>
    <x v="2"/>
    <x v="1"/>
    <x v="5"/>
    <n v="5"/>
    <n v="3"/>
  </r>
  <r>
    <x v="16221"/>
    <d v="2023-03-03T00:00:00"/>
    <d v="1899-12-30T15:11:28"/>
    <n v="8"/>
    <x v="2"/>
    <n v="77"/>
    <n v="1"/>
    <n v="3"/>
    <x v="2"/>
    <x v="8"/>
    <s v="Oatmeal Scone"/>
    <x v="2"/>
    <n v="3"/>
    <x v="2"/>
    <x v="1"/>
    <x v="8"/>
    <n v="5"/>
    <n v="3"/>
  </r>
  <r>
    <x v="16222"/>
    <d v="2023-03-05T00:00:00"/>
    <d v="1899-12-30T13:38:11"/>
    <n v="8"/>
    <x v="2"/>
    <n v="77"/>
    <n v="1"/>
    <n v="3"/>
    <x v="2"/>
    <x v="8"/>
    <s v="Oatmeal Scone"/>
    <x v="2"/>
    <n v="3"/>
    <x v="2"/>
    <x v="3"/>
    <x v="3"/>
    <n v="0"/>
    <n v="3"/>
  </r>
  <r>
    <x v="16223"/>
    <d v="2023-03-06T00:00:00"/>
    <d v="1899-12-30T08:28:18"/>
    <n v="8"/>
    <x v="2"/>
    <n v="77"/>
    <n v="1"/>
    <n v="3"/>
    <x v="2"/>
    <x v="8"/>
    <s v="Oatmeal Scone"/>
    <x v="2"/>
    <n v="3"/>
    <x v="2"/>
    <x v="4"/>
    <x v="10"/>
    <n v="1"/>
    <n v="3"/>
  </r>
  <r>
    <x v="16224"/>
    <d v="2023-03-06T00:00:00"/>
    <d v="1899-12-30T16:39:35"/>
    <n v="8"/>
    <x v="2"/>
    <n v="77"/>
    <n v="1"/>
    <n v="3"/>
    <x v="2"/>
    <x v="8"/>
    <s v="Oatmeal Scone"/>
    <x v="2"/>
    <n v="3"/>
    <x v="2"/>
    <x v="4"/>
    <x v="6"/>
    <n v="1"/>
    <n v="3"/>
  </r>
  <r>
    <x v="16225"/>
    <d v="2023-03-07T00:00:00"/>
    <d v="1899-12-30T14:29:58"/>
    <n v="8"/>
    <x v="2"/>
    <n v="77"/>
    <n v="1"/>
    <n v="3"/>
    <x v="2"/>
    <x v="8"/>
    <s v="Oatmeal Scone"/>
    <x v="2"/>
    <n v="3"/>
    <x v="2"/>
    <x v="6"/>
    <x v="5"/>
    <n v="2"/>
    <n v="3"/>
  </r>
  <r>
    <x v="16226"/>
    <d v="2023-03-07T00:00:00"/>
    <d v="1899-12-30T19:20:43"/>
    <n v="8"/>
    <x v="2"/>
    <n v="77"/>
    <n v="1"/>
    <n v="3"/>
    <x v="2"/>
    <x v="8"/>
    <s v="Oatmeal Scone"/>
    <x v="2"/>
    <n v="3"/>
    <x v="2"/>
    <x v="6"/>
    <x v="2"/>
    <n v="2"/>
    <n v="3"/>
  </r>
  <r>
    <x v="16227"/>
    <d v="2023-03-07T00:00:00"/>
    <d v="1899-12-30T19:38:50"/>
    <n v="8"/>
    <x v="2"/>
    <n v="77"/>
    <n v="1"/>
    <n v="3"/>
    <x v="2"/>
    <x v="8"/>
    <s v="Oatmeal Scone"/>
    <x v="2"/>
    <n v="3"/>
    <x v="2"/>
    <x v="6"/>
    <x v="2"/>
    <n v="2"/>
    <n v="3"/>
  </r>
  <r>
    <x v="16228"/>
    <d v="2023-03-07T00:00:00"/>
    <d v="1899-12-30T20:56:52"/>
    <n v="8"/>
    <x v="2"/>
    <n v="77"/>
    <n v="1"/>
    <n v="3"/>
    <x v="2"/>
    <x v="8"/>
    <s v="Oatmeal Scone"/>
    <x v="2"/>
    <n v="3"/>
    <x v="2"/>
    <x v="6"/>
    <x v="14"/>
    <n v="2"/>
    <n v="3"/>
  </r>
  <r>
    <x v="16229"/>
    <d v="2023-03-08T00:00:00"/>
    <d v="1899-12-30T10:14:53"/>
    <n v="8"/>
    <x v="2"/>
    <n v="77"/>
    <n v="1"/>
    <n v="3"/>
    <x v="2"/>
    <x v="8"/>
    <s v="Oatmeal Scone"/>
    <x v="2"/>
    <n v="3"/>
    <x v="2"/>
    <x v="5"/>
    <x v="9"/>
    <n v="3"/>
    <n v="3"/>
  </r>
  <r>
    <x v="16230"/>
    <d v="2023-03-08T00:00:00"/>
    <d v="1899-12-30T11:17:50"/>
    <n v="8"/>
    <x v="2"/>
    <n v="77"/>
    <n v="1"/>
    <n v="3"/>
    <x v="2"/>
    <x v="8"/>
    <s v="Oatmeal Scone"/>
    <x v="2"/>
    <n v="3"/>
    <x v="2"/>
    <x v="5"/>
    <x v="0"/>
    <n v="3"/>
    <n v="3"/>
  </r>
  <r>
    <x v="16231"/>
    <d v="2023-03-08T00:00:00"/>
    <d v="1899-12-30T12:38:08"/>
    <n v="8"/>
    <x v="2"/>
    <n v="77"/>
    <n v="1"/>
    <n v="3"/>
    <x v="2"/>
    <x v="8"/>
    <s v="Oatmeal Scone"/>
    <x v="2"/>
    <n v="3"/>
    <x v="2"/>
    <x v="5"/>
    <x v="1"/>
    <n v="3"/>
    <n v="3"/>
  </r>
  <r>
    <x v="16232"/>
    <d v="2023-03-08T00:00:00"/>
    <d v="1899-12-30T19:30:03"/>
    <n v="8"/>
    <x v="2"/>
    <n v="77"/>
    <n v="1"/>
    <n v="3"/>
    <x v="2"/>
    <x v="8"/>
    <s v="Oatmeal Scone"/>
    <x v="2"/>
    <n v="3"/>
    <x v="2"/>
    <x v="5"/>
    <x v="2"/>
    <n v="3"/>
    <n v="3"/>
  </r>
  <r>
    <x v="16233"/>
    <d v="2023-03-09T00:00:00"/>
    <d v="1899-12-30T11:59:27"/>
    <n v="8"/>
    <x v="2"/>
    <n v="77"/>
    <n v="1"/>
    <n v="3"/>
    <x v="2"/>
    <x v="8"/>
    <s v="Oatmeal Scone"/>
    <x v="2"/>
    <n v="3"/>
    <x v="2"/>
    <x v="0"/>
    <x v="0"/>
    <n v="4"/>
    <n v="3"/>
  </r>
  <r>
    <x v="16234"/>
    <d v="2023-03-10T00:00:00"/>
    <d v="1899-12-30T07:46:53"/>
    <n v="8"/>
    <x v="2"/>
    <n v="77"/>
    <n v="1"/>
    <n v="3"/>
    <x v="2"/>
    <x v="8"/>
    <s v="Oatmeal Scone"/>
    <x v="2"/>
    <n v="3"/>
    <x v="2"/>
    <x v="1"/>
    <x v="12"/>
    <n v="5"/>
    <n v="3"/>
  </r>
  <r>
    <x v="16235"/>
    <d v="2023-03-10T00:00:00"/>
    <d v="1899-12-30T08:04:16"/>
    <n v="8"/>
    <x v="2"/>
    <n v="77"/>
    <n v="1"/>
    <n v="3"/>
    <x v="2"/>
    <x v="8"/>
    <s v="Oatmeal Scone"/>
    <x v="2"/>
    <n v="3"/>
    <x v="2"/>
    <x v="1"/>
    <x v="10"/>
    <n v="5"/>
    <n v="3"/>
  </r>
  <r>
    <x v="16236"/>
    <d v="2023-03-10T00:00:00"/>
    <d v="1899-12-30T09:18:28"/>
    <n v="8"/>
    <x v="2"/>
    <n v="77"/>
    <n v="1"/>
    <n v="3"/>
    <x v="2"/>
    <x v="8"/>
    <s v="Oatmeal Scone"/>
    <x v="2"/>
    <n v="3"/>
    <x v="2"/>
    <x v="1"/>
    <x v="11"/>
    <n v="5"/>
    <n v="3"/>
  </r>
  <r>
    <x v="16237"/>
    <d v="2023-03-10T00:00:00"/>
    <d v="1899-12-30T09:22:07"/>
    <n v="8"/>
    <x v="2"/>
    <n v="77"/>
    <n v="1"/>
    <n v="3"/>
    <x v="2"/>
    <x v="8"/>
    <s v="Oatmeal Scone"/>
    <x v="2"/>
    <n v="3"/>
    <x v="2"/>
    <x v="1"/>
    <x v="11"/>
    <n v="5"/>
    <n v="3"/>
  </r>
  <r>
    <x v="16238"/>
    <d v="2023-03-11T00:00:00"/>
    <d v="1899-12-30T08:28:55"/>
    <n v="8"/>
    <x v="2"/>
    <n v="77"/>
    <n v="1"/>
    <n v="3"/>
    <x v="2"/>
    <x v="8"/>
    <s v="Oatmeal Scone"/>
    <x v="2"/>
    <n v="3"/>
    <x v="2"/>
    <x v="2"/>
    <x v="10"/>
    <n v="6"/>
    <n v="3"/>
  </r>
  <r>
    <x v="16239"/>
    <d v="2023-03-11T00:00:00"/>
    <d v="1899-12-30T08:54:00"/>
    <n v="8"/>
    <x v="2"/>
    <n v="77"/>
    <n v="1"/>
    <n v="3"/>
    <x v="2"/>
    <x v="8"/>
    <s v="Oatmeal Scone"/>
    <x v="2"/>
    <n v="3"/>
    <x v="2"/>
    <x v="2"/>
    <x v="10"/>
    <n v="6"/>
    <n v="3"/>
  </r>
  <r>
    <x v="16240"/>
    <d v="2023-03-11T00:00:00"/>
    <d v="1899-12-30T15:58:37"/>
    <n v="8"/>
    <x v="2"/>
    <n v="77"/>
    <n v="1"/>
    <n v="3"/>
    <x v="2"/>
    <x v="8"/>
    <s v="Oatmeal Scone"/>
    <x v="2"/>
    <n v="3"/>
    <x v="2"/>
    <x v="2"/>
    <x v="8"/>
    <n v="6"/>
    <n v="3"/>
  </r>
  <r>
    <x v="16241"/>
    <d v="2023-03-12T00:00:00"/>
    <d v="1899-12-30T09:28:43"/>
    <n v="8"/>
    <x v="2"/>
    <n v="77"/>
    <n v="1"/>
    <n v="3"/>
    <x v="2"/>
    <x v="8"/>
    <s v="Oatmeal Scone"/>
    <x v="2"/>
    <n v="3"/>
    <x v="2"/>
    <x v="3"/>
    <x v="11"/>
    <n v="0"/>
    <n v="3"/>
  </r>
  <r>
    <x v="16242"/>
    <d v="2023-03-12T00:00:00"/>
    <d v="1899-12-30T14:31:57"/>
    <n v="8"/>
    <x v="2"/>
    <n v="77"/>
    <n v="1"/>
    <n v="3"/>
    <x v="2"/>
    <x v="8"/>
    <s v="Oatmeal Scone"/>
    <x v="2"/>
    <n v="3"/>
    <x v="2"/>
    <x v="3"/>
    <x v="5"/>
    <n v="0"/>
    <n v="3"/>
  </r>
  <r>
    <x v="16243"/>
    <d v="2023-03-13T00:00:00"/>
    <d v="1899-12-30T10:45:59"/>
    <n v="8"/>
    <x v="2"/>
    <n v="77"/>
    <n v="1"/>
    <n v="3"/>
    <x v="2"/>
    <x v="8"/>
    <s v="Oatmeal Scone"/>
    <x v="2"/>
    <n v="3"/>
    <x v="2"/>
    <x v="4"/>
    <x v="9"/>
    <n v="1"/>
    <n v="3"/>
  </r>
  <r>
    <x v="16244"/>
    <d v="2023-03-13T00:00:00"/>
    <d v="1899-12-30T14:28:47"/>
    <n v="8"/>
    <x v="2"/>
    <n v="77"/>
    <n v="1"/>
    <n v="3"/>
    <x v="2"/>
    <x v="8"/>
    <s v="Oatmeal Scone"/>
    <x v="2"/>
    <n v="3"/>
    <x v="2"/>
    <x v="4"/>
    <x v="5"/>
    <n v="1"/>
    <n v="3"/>
  </r>
  <r>
    <x v="16245"/>
    <d v="2023-03-13T00:00:00"/>
    <d v="1899-12-30T20:39:40"/>
    <n v="8"/>
    <x v="2"/>
    <n v="77"/>
    <n v="1"/>
    <n v="3"/>
    <x v="2"/>
    <x v="8"/>
    <s v="Oatmeal Scone"/>
    <x v="2"/>
    <n v="3"/>
    <x v="2"/>
    <x v="4"/>
    <x v="14"/>
    <n v="1"/>
    <n v="3"/>
  </r>
  <r>
    <x v="16246"/>
    <d v="2023-03-14T00:00:00"/>
    <d v="1899-12-30T10:13:16"/>
    <n v="8"/>
    <x v="2"/>
    <n v="77"/>
    <n v="1"/>
    <n v="3"/>
    <x v="2"/>
    <x v="8"/>
    <s v="Oatmeal Scone"/>
    <x v="2"/>
    <n v="3"/>
    <x v="2"/>
    <x v="6"/>
    <x v="9"/>
    <n v="2"/>
    <n v="3"/>
  </r>
  <r>
    <x v="16247"/>
    <d v="2023-03-14T00:00:00"/>
    <d v="1899-12-30T10:19:49"/>
    <n v="8"/>
    <x v="2"/>
    <n v="77"/>
    <n v="1"/>
    <n v="3"/>
    <x v="2"/>
    <x v="8"/>
    <s v="Oatmeal Scone"/>
    <x v="2"/>
    <n v="3"/>
    <x v="2"/>
    <x v="6"/>
    <x v="9"/>
    <n v="2"/>
    <n v="3"/>
  </r>
  <r>
    <x v="16248"/>
    <d v="2023-03-14T00:00:00"/>
    <d v="1899-12-30T10:59:31"/>
    <n v="8"/>
    <x v="2"/>
    <n v="77"/>
    <n v="1"/>
    <n v="3"/>
    <x v="2"/>
    <x v="8"/>
    <s v="Oatmeal Scone"/>
    <x v="2"/>
    <n v="3"/>
    <x v="2"/>
    <x v="6"/>
    <x v="9"/>
    <n v="2"/>
    <n v="3"/>
  </r>
  <r>
    <x v="16249"/>
    <d v="2023-03-14T00:00:00"/>
    <d v="1899-12-30T12:51:29"/>
    <n v="8"/>
    <x v="2"/>
    <n v="77"/>
    <n v="1"/>
    <n v="3"/>
    <x v="2"/>
    <x v="8"/>
    <s v="Oatmeal Scone"/>
    <x v="2"/>
    <n v="3"/>
    <x v="2"/>
    <x v="6"/>
    <x v="1"/>
    <n v="2"/>
    <n v="3"/>
  </r>
  <r>
    <x v="16250"/>
    <d v="2023-03-14T00:00:00"/>
    <d v="1899-12-30T16:49:21"/>
    <n v="8"/>
    <x v="2"/>
    <n v="77"/>
    <n v="1"/>
    <n v="3"/>
    <x v="2"/>
    <x v="8"/>
    <s v="Oatmeal Scone"/>
    <x v="2"/>
    <n v="3"/>
    <x v="2"/>
    <x v="6"/>
    <x v="6"/>
    <n v="2"/>
    <n v="3"/>
  </r>
  <r>
    <x v="16251"/>
    <d v="2023-03-14T00:00:00"/>
    <d v="1899-12-30T19:34:47"/>
    <n v="8"/>
    <x v="2"/>
    <n v="77"/>
    <n v="1"/>
    <n v="3"/>
    <x v="2"/>
    <x v="8"/>
    <s v="Oatmeal Scone"/>
    <x v="2"/>
    <n v="3"/>
    <x v="2"/>
    <x v="6"/>
    <x v="2"/>
    <n v="2"/>
    <n v="3"/>
  </r>
  <r>
    <x v="16252"/>
    <d v="2023-03-15T00:00:00"/>
    <d v="1899-12-30T06:49:00"/>
    <n v="8"/>
    <x v="2"/>
    <n v="77"/>
    <n v="1"/>
    <n v="3"/>
    <x v="2"/>
    <x v="8"/>
    <s v="Oatmeal Scone"/>
    <x v="2"/>
    <n v="3"/>
    <x v="2"/>
    <x v="5"/>
    <x v="13"/>
    <n v="3"/>
    <n v="3"/>
  </r>
  <r>
    <x v="16253"/>
    <d v="2023-03-15T00:00:00"/>
    <d v="1899-12-30T08:34:29"/>
    <n v="8"/>
    <x v="2"/>
    <n v="77"/>
    <n v="1"/>
    <n v="3"/>
    <x v="2"/>
    <x v="8"/>
    <s v="Oatmeal Scone"/>
    <x v="2"/>
    <n v="3"/>
    <x v="2"/>
    <x v="5"/>
    <x v="10"/>
    <n v="3"/>
    <n v="3"/>
  </r>
  <r>
    <x v="16254"/>
    <d v="2023-03-15T00:00:00"/>
    <d v="1899-12-30T08:38:18"/>
    <n v="8"/>
    <x v="2"/>
    <n v="77"/>
    <n v="1"/>
    <n v="3"/>
    <x v="2"/>
    <x v="8"/>
    <s v="Oatmeal Scone"/>
    <x v="2"/>
    <n v="3"/>
    <x v="2"/>
    <x v="5"/>
    <x v="10"/>
    <n v="3"/>
    <n v="3"/>
  </r>
  <r>
    <x v="16255"/>
    <d v="2023-03-15T00:00:00"/>
    <d v="1899-12-30T11:10:14"/>
    <n v="8"/>
    <x v="2"/>
    <n v="77"/>
    <n v="1"/>
    <n v="3"/>
    <x v="2"/>
    <x v="8"/>
    <s v="Oatmeal Scone"/>
    <x v="2"/>
    <n v="3"/>
    <x v="2"/>
    <x v="5"/>
    <x v="0"/>
    <n v="3"/>
    <n v="3"/>
  </r>
  <r>
    <x v="16256"/>
    <d v="2023-03-16T00:00:00"/>
    <d v="1899-12-30T10:42:36"/>
    <n v="8"/>
    <x v="2"/>
    <n v="77"/>
    <n v="1"/>
    <n v="3"/>
    <x v="2"/>
    <x v="8"/>
    <s v="Oatmeal Scone"/>
    <x v="2"/>
    <n v="3"/>
    <x v="2"/>
    <x v="0"/>
    <x v="9"/>
    <n v="4"/>
    <n v="3"/>
  </r>
  <r>
    <x v="16257"/>
    <d v="2023-03-16T00:00:00"/>
    <d v="1899-12-30T11:09:20"/>
    <n v="8"/>
    <x v="2"/>
    <n v="77"/>
    <n v="1"/>
    <n v="3"/>
    <x v="2"/>
    <x v="8"/>
    <s v="Oatmeal Scone"/>
    <x v="2"/>
    <n v="3"/>
    <x v="2"/>
    <x v="0"/>
    <x v="0"/>
    <n v="4"/>
    <n v="3"/>
  </r>
  <r>
    <x v="16258"/>
    <d v="2023-03-16T00:00:00"/>
    <d v="1899-12-30T11:22:13"/>
    <n v="8"/>
    <x v="2"/>
    <n v="77"/>
    <n v="1"/>
    <n v="3"/>
    <x v="2"/>
    <x v="8"/>
    <s v="Oatmeal Scone"/>
    <x v="2"/>
    <n v="3"/>
    <x v="2"/>
    <x v="0"/>
    <x v="0"/>
    <n v="4"/>
    <n v="3"/>
  </r>
  <r>
    <x v="16259"/>
    <d v="2023-03-17T00:00:00"/>
    <d v="1899-12-30T06:30:18"/>
    <n v="8"/>
    <x v="2"/>
    <n v="77"/>
    <n v="1"/>
    <n v="3"/>
    <x v="2"/>
    <x v="8"/>
    <s v="Oatmeal Scone"/>
    <x v="2"/>
    <n v="3"/>
    <x v="2"/>
    <x v="1"/>
    <x v="13"/>
    <n v="5"/>
    <n v="3"/>
  </r>
  <r>
    <x v="16260"/>
    <d v="2023-03-17T00:00:00"/>
    <d v="1899-12-30T09:23:14"/>
    <n v="8"/>
    <x v="2"/>
    <n v="77"/>
    <n v="1"/>
    <n v="3"/>
    <x v="2"/>
    <x v="8"/>
    <s v="Oatmeal Scone"/>
    <x v="2"/>
    <n v="3"/>
    <x v="2"/>
    <x v="1"/>
    <x v="11"/>
    <n v="5"/>
    <n v="3"/>
  </r>
  <r>
    <x v="16261"/>
    <d v="2023-03-18T00:00:00"/>
    <d v="1899-12-30T08:20:47"/>
    <n v="8"/>
    <x v="2"/>
    <n v="77"/>
    <n v="1"/>
    <n v="3"/>
    <x v="2"/>
    <x v="8"/>
    <s v="Oatmeal Scone"/>
    <x v="2"/>
    <n v="3"/>
    <x v="2"/>
    <x v="2"/>
    <x v="10"/>
    <n v="6"/>
    <n v="3"/>
  </r>
  <r>
    <x v="16262"/>
    <d v="2023-03-18T00:00:00"/>
    <d v="1899-12-30T10:57:45"/>
    <n v="8"/>
    <x v="2"/>
    <n v="77"/>
    <n v="1"/>
    <n v="3"/>
    <x v="2"/>
    <x v="8"/>
    <s v="Oatmeal Scone"/>
    <x v="2"/>
    <n v="3"/>
    <x v="2"/>
    <x v="2"/>
    <x v="9"/>
    <n v="6"/>
    <n v="3"/>
  </r>
  <r>
    <x v="16263"/>
    <d v="2023-03-19T00:00:00"/>
    <d v="1899-12-30T07:29:01"/>
    <n v="8"/>
    <x v="2"/>
    <n v="77"/>
    <n v="1"/>
    <n v="3"/>
    <x v="2"/>
    <x v="8"/>
    <s v="Oatmeal Scone"/>
    <x v="2"/>
    <n v="3"/>
    <x v="2"/>
    <x v="3"/>
    <x v="12"/>
    <n v="0"/>
    <n v="3"/>
  </r>
  <r>
    <x v="16264"/>
    <d v="2023-03-19T00:00:00"/>
    <d v="1899-12-30T10:26:04"/>
    <n v="8"/>
    <x v="2"/>
    <n v="77"/>
    <n v="1"/>
    <n v="3"/>
    <x v="2"/>
    <x v="8"/>
    <s v="Oatmeal Scone"/>
    <x v="2"/>
    <n v="3"/>
    <x v="2"/>
    <x v="3"/>
    <x v="9"/>
    <n v="0"/>
    <n v="3"/>
  </r>
  <r>
    <x v="16265"/>
    <d v="2023-03-20T00:00:00"/>
    <d v="1899-12-30T09:58:05"/>
    <n v="8"/>
    <x v="2"/>
    <n v="77"/>
    <n v="1"/>
    <n v="3"/>
    <x v="2"/>
    <x v="8"/>
    <s v="Oatmeal Scone"/>
    <x v="2"/>
    <n v="3"/>
    <x v="2"/>
    <x v="4"/>
    <x v="11"/>
    <n v="1"/>
    <n v="3"/>
  </r>
  <r>
    <x v="16266"/>
    <d v="2023-03-21T00:00:00"/>
    <d v="1899-12-30T08:04:40"/>
    <n v="8"/>
    <x v="2"/>
    <n v="77"/>
    <n v="1"/>
    <n v="3"/>
    <x v="2"/>
    <x v="8"/>
    <s v="Oatmeal Scone"/>
    <x v="2"/>
    <n v="3"/>
    <x v="2"/>
    <x v="6"/>
    <x v="10"/>
    <n v="2"/>
    <n v="3"/>
  </r>
  <r>
    <x v="16267"/>
    <d v="2023-03-21T00:00:00"/>
    <d v="1899-12-30T08:17:21"/>
    <n v="8"/>
    <x v="2"/>
    <n v="77"/>
    <n v="1"/>
    <n v="3"/>
    <x v="2"/>
    <x v="8"/>
    <s v="Oatmeal Scone"/>
    <x v="2"/>
    <n v="3"/>
    <x v="2"/>
    <x v="6"/>
    <x v="10"/>
    <n v="2"/>
    <n v="3"/>
  </r>
  <r>
    <x v="16268"/>
    <d v="2023-03-21T00:00:00"/>
    <d v="1899-12-30T09:23:55"/>
    <n v="8"/>
    <x v="2"/>
    <n v="77"/>
    <n v="1"/>
    <n v="3"/>
    <x v="2"/>
    <x v="8"/>
    <s v="Oatmeal Scone"/>
    <x v="2"/>
    <n v="3"/>
    <x v="2"/>
    <x v="6"/>
    <x v="11"/>
    <n v="2"/>
    <n v="3"/>
  </r>
  <r>
    <x v="16269"/>
    <d v="2023-03-21T00:00:00"/>
    <d v="1899-12-30T12:10:41"/>
    <n v="8"/>
    <x v="2"/>
    <n v="77"/>
    <n v="1"/>
    <n v="3"/>
    <x v="2"/>
    <x v="8"/>
    <s v="Oatmeal Scone"/>
    <x v="2"/>
    <n v="3"/>
    <x v="2"/>
    <x v="6"/>
    <x v="1"/>
    <n v="2"/>
    <n v="3"/>
  </r>
  <r>
    <x v="16270"/>
    <d v="2023-03-21T00:00:00"/>
    <d v="1899-12-30T16:23:36"/>
    <n v="8"/>
    <x v="2"/>
    <n v="77"/>
    <n v="1"/>
    <n v="3"/>
    <x v="2"/>
    <x v="8"/>
    <s v="Oatmeal Scone"/>
    <x v="2"/>
    <n v="3"/>
    <x v="2"/>
    <x v="6"/>
    <x v="6"/>
    <n v="2"/>
    <n v="3"/>
  </r>
  <r>
    <x v="16271"/>
    <d v="2023-03-21T00:00:00"/>
    <d v="1899-12-30T16:59:38"/>
    <n v="8"/>
    <x v="2"/>
    <n v="77"/>
    <n v="1"/>
    <n v="3"/>
    <x v="2"/>
    <x v="8"/>
    <s v="Oatmeal Scone"/>
    <x v="2"/>
    <n v="3"/>
    <x v="2"/>
    <x v="6"/>
    <x v="6"/>
    <n v="2"/>
    <n v="3"/>
  </r>
  <r>
    <x v="16272"/>
    <d v="2023-03-22T00:00:00"/>
    <d v="1899-12-30T09:48:51"/>
    <n v="8"/>
    <x v="2"/>
    <n v="77"/>
    <n v="1"/>
    <n v="3"/>
    <x v="2"/>
    <x v="8"/>
    <s v="Oatmeal Scone"/>
    <x v="2"/>
    <n v="3"/>
    <x v="2"/>
    <x v="5"/>
    <x v="11"/>
    <n v="3"/>
    <n v="3"/>
  </r>
  <r>
    <x v="16273"/>
    <d v="2023-03-22T00:00:00"/>
    <d v="1899-12-30T16:28:54"/>
    <n v="8"/>
    <x v="2"/>
    <n v="77"/>
    <n v="1"/>
    <n v="3"/>
    <x v="2"/>
    <x v="8"/>
    <s v="Oatmeal Scone"/>
    <x v="2"/>
    <n v="3"/>
    <x v="2"/>
    <x v="5"/>
    <x v="6"/>
    <n v="3"/>
    <n v="3"/>
  </r>
  <r>
    <x v="16274"/>
    <d v="2023-03-23T00:00:00"/>
    <d v="1899-12-30T06:45:44"/>
    <n v="8"/>
    <x v="2"/>
    <n v="77"/>
    <n v="1"/>
    <n v="3"/>
    <x v="2"/>
    <x v="8"/>
    <s v="Oatmeal Scone"/>
    <x v="2"/>
    <n v="3"/>
    <x v="2"/>
    <x v="0"/>
    <x v="13"/>
    <n v="4"/>
    <n v="3"/>
  </r>
  <r>
    <x v="16275"/>
    <d v="2023-03-23T00:00:00"/>
    <d v="1899-12-30T09:27:38"/>
    <n v="8"/>
    <x v="2"/>
    <n v="77"/>
    <n v="1"/>
    <n v="3"/>
    <x v="2"/>
    <x v="8"/>
    <s v="Oatmeal Scone"/>
    <x v="2"/>
    <n v="3"/>
    <x v="2"/>
    <x v="0"/>
    <x v="11"/>
    <n v="4"/>
    <n v="3"/>
  </r>
  <r>
    <x v="16276"/>
    <d v="2023-03-24T00:00:00"/>
    <d v="1899-12-30T07:50:06"/>
    <n v="8"/>
    <x v="2"/>
    <n v="77"/>
    <n v="1"/>
    <n v="3"/>
    <x v="2"/>
    <x v="8"/>
    <s v="Oatmeal Scone"/>
    <x v="2"/>
    <n v="3"/>
    <x v="2"/>
    <x v="1"/>
    <x v="12"/>
    <n v="5"/>
    <n v="3"/>
  </r>
  <r>
    <x v="16277"/>
    <d v="2023-03-24T00:00:00"/>
    <d v="1899-12-30T09:33:01"/>
    <n v="8"/>
    <x v="2"/>
    <n v="77"/>
    <n v="1"/>
    <n v="3"/>
    <x v="2"/>
    <x v="8"/>
    <s v="Oatmeal Scone"/>
    <x v="2"/>
    <n v="3"/>
    <x v="2"/>
    <x v="1"/>
    <x v="11"/>
    <n v="5"/>
    <n v="3"/>
  </r>
  <r>
    <x v="16278"/>
    <d v="2023-03-24T00:00:00"/>
    <d v="1899-12-30T09:57:17"/>
    <n v="8"/>
    <x v="2"/>
    <n v="77"/>
    <n v="1"/>
    <n v="3"/>
    <x v="2"/>
    <x v="8"/>
    <s v="Oatmeal Scone"/>
    <x v="2"/>
    <n v="3"/>
    <x v="2"/>
    <x v="1"/>
    <x v="11"/>
    <n v="5"/>
    <n v="3"/>
  </r>
  <r>
    <x v="16279"/>
    <d v="2023-03-24T00:00:00"/>
    <d v="1899-12-30T10:12:22"/>
    <n v="8"/>
    <x v="2"/>
    <n v="77"/>
    <n v="1"/>
    <n v="3"/>
    <x v="2"/>
    <x v="8"/>
    <s v="Oatmeal Scone"/>
    <x v="2"/>
    <n v="3"/>
    <x v="2"/>
    <x v="1"/>
    <x v="9"/>
    <n v="5"/>
    <n v="3"/>
  </r>
  <r>
    <x v="16280"/>
    <d v="2023-03-25T00:00:00"/>
    <d v="1899-12-30T09:39:57"/>
    <n v="8"/>
    <x v="2"/>
    <n v="77"/>
    <n v="1"/>
    <n v="3"/>
    <x v="2"/>
    <x v="8"/>
    <s v="Oatmeal Scone"/>
    <x v="2"/>
    <n v="3"/>
    <x v="2"/>
    <x v="2"/>
    <x v="11"/>
    <n v="6"/>
    <n v="3"/>
  </r>
  <r>
    <x v="16281"/>
    <d v="2023-03-26T00:00:00"/>
    <d v="1899-12-30T10:24:39"/>
    <n v="8"/>
    <x v="2"/>
    <n v="77"/>
    <n v="1"/>
    <n v="3"/>
    <x v="2"/>
    <x v="8"/>
    <s v="Oatmeal Scone"/>
    <x v="2"/>
    <n v="3"/>
    <x v="2"/>
    <x v="3"/>
    <x v="9"/>
    <n v="0"/>
    <n v="3"/>
  </r>
  <r>
    <x v="16282"/>
    <d v="2023-03-26T00:00:00"/>
    <d v="1899-12-30T10:40:54"/>
    <n v="8"/>
    <x v="2"/>
    <n v="77"/>
    <n v="1"/>
    <n v="3"/>
    <x v="2"/>
    <x v="8"/>
    <s v="Oatmeal Scone"/>
    <x v="2"/>
    <n v="3"/>
    <x v="2"/>
    <x v="3"/>
    <x v="9"/>
    <n v="0"/>
    <n v="3"/>
  </r>
  <r>
    <x v="16283"/>
    <d v="2023-03-26T00:00:00"/>
    <d v="1899-12-30T11:02:00"/>
    <n v="8"/>
    <x v="2"/>
    <n v="77"/>
    <n v="1"/>
    <n v="3"/>
    <x v="2"/>
    <x v="8"/>
    <s v="Oatmeal Scone"/>
    <x v="2"/>
    <n v="3"/>
    <x v="2"/>
    <x v="3"/>
    <x v="0"/>
    <n v="0"/>
    <n v="3"/>
  </r>
  <r>
    <x v="16284"/>
    <d v="2023-03-27T00:00:00"/>
    <d v="1899-12-30T10:16:36"/>
    <n v="8"/>
    <x v="2"/>
    <n v="77"/>
    <n v="1"/>
    <n v="3"/>
    <x v="2"/>
    <x v="8"/>
    <s v="Oatmeal Scone"/>
    <x v="2"/>
    <n v="3"/>
    <x v="2"/>
    <x v="4"/>
    <x v="9"/>
    <n v="1"/>
    <n v="3"/>
  </r>
  <r>
    <x v="16285"/>
    <d v="2023-03-27T00:00:00"/>
    <d v="1899-12-30T10:19:42"/>
    <n v="8"/>
    <x v="2"/>
    <n v="77"/>
    <n v="1"/>
    <n v="3"/>
    <x v="2"/>
    <x v="8"/>
    <s v="Oatmeal Scone"/>
    <x v="2"/>
    <n v="3"/>
    <x v="2"/>
    <x v="4"/>
    <x v="9"/>
    <n v="1"/>
    <n v="3"/>
  </r>
  <r>
    <x v="16286"/>
    <d v="2023-03-28T00:00:00"/>
    <d v="1899-12-30T14:49:35"/>
    <n v="8"/>
    <x v="2"/>
    <n v="77"/>
    <n v="1"/>
    <n v="3"/>
    <x v="2"/>
    <x v="8"/>
    <s v="Oatmeal Scone"/>
    <x v="2"/>
    <n v="3"/>
    <x v="2"/>
    <x v="6"/>
    <x v="5"/>
    <n v="2"/>
    <n v="3"/>
  </r>
  <r>
    <x v="16287"/>
    <d v="2023-03-29T00:00:00"/>
    <d v="1899-12-30T10:59:47"/>
    <n v="8"/>
    <x v="2"/>
    <n v="77"/>
    <n v="1"/>
    <n v="3"/>
    <x v="2"/>
    <x v="8"/>
    <s v="Oatmeal Scone"/>
    <x v="2"/>
    <n v="3"/>
    <x v="2"/>
    <x v="5"/>
    <x v="9"/>
    <n v="3"/>
    <n v="3"/>
  </r>
  <r>
    <x v="16288"/>
    <d v="2023-03-29T00:00:00"/>
    <d v="1899-12-30T19:20:04"/>
    <n v="8"/>
    <x v="2"/>
    <n v="77"/>
    <n v="1"/>
    <n v="3"/>
    <x v="2"/>
    <x v="8"/>
    <s v="Oatmeal Scone"/>
    <x v="2"/>
    <n v="3"/>
    <x v="2"/>
    <x v="5"/>
    <x v="2"/>
    <n v="3"/>
    <n v="3"/>
  </r>
  <r>
    <x v="16289"/>
    <d v="2023-03-29T00:00:00"/>
    <d v="1899-12-30T19:57:00"/>
    <n v="8"/>
    <x v="2"/>
    <n v="77"/>
    <n v="1"/>
    <n v="3"/>
    <x v="2"/>
    <x v="8"/>
    <s v="Oatmeal Scone"/>
    <x v="2"/>
    <n v="3"/>
    <x v="2"/>
    <x v="5"/>
    <x v="2"/>
    <n v="3"/>
    <n v="3"/>
  </r>
  <r>
    <x v="16290"/>
    <d v="2023-03-30T00:00:00"/>
    <d v="1899-12-30T07:29:01"/>
    <n v="8"/>
    <x v="2"/>
    <n v="77"/>
    <n v="1"/>
    <n v="3"/>
    <x v="2"/>
    <x v="8"/>
    <s v="Oatmeal Scone"/>
    <x v="2"/>
    <n v="3"/>
    <x v="2"/>
    <x v="0"/>
    <x v="12"/>
    <n v="4"/>
    <n v="3"/>
  </r>
  <r>
    <x v="16291"/>
    <d v="2023-03-31T00:00:00"/>
    <d v="1899-12-30T08:34:29"/>
    <n v="8"/>
    <x v="2"/>
    <n v="77"/>
    <n v="1"/>
    <n v="3"/>
    <x v="2"/>
    <x v="8"/>
    <s v="Oatmeal Scone"/>
    <x v="2"/>
    <n v="3"/>
    <x v="2"/>
    <x v="1"/>
    <x v="10"/>
    <n v="5"/>
    <n v="3"/>
  </r>
  <r>
    <x v="16292"/>
    <d v="2023-03-31T00:00:00"/>
    <d v="1899-12-30T08:54:00"/>
    <n v="8"/>
    <x v="2"/>
    <n v="77"/>
    <n v="1"/>
    <n v="3"/>
    <x v="2"/>
    <x v="8"/>
    <s v="Oatmeal Scone"/>
    <x v="2"/>
    <n v="3"/>
    <x v="2"/>
    <x v="1"/>
    <x v="10"/>
    <n v="5"/>
    <n v="3"/>
  </r>
  <r>
    <x v="16293"/>
    <d v="2023-03-31T00:00:00"/>
    <d v="1899-12-30T09:22:07"/>
    <n v="8"/>
    <x v="2"/>
    <n v="77"/>
    <n v="1"/>
    <n v="3"/>
    <x v="2"/>
    <x v="8"/>
    <s v="Oatmeal Scone"/>
    <x v="2"/>
    <n v="3"/>
    <x v="2"/>
    <x v="1"/>
    <x v="11"/>
    <n v="5"/>
    <n v="3"/>
  </r>
  <r>
    <x v="16294"/>
    <d v="2023-03-31T00:00:00"/>
    <d v="1899-12-30T10:05:46"/>
    <n v="8"/>
    <x v="2"/>
    <n v="77"/>
    <n v="1"/>
    <n v="3"/>
    <x v="2"/>
    <x v="8"/>
    <s v="Oatmeal Scone"/>
    <x v="2"/>
    <n v="3"/>
    <x v="2"/>
    <x v="1"/>
    <x v="9"/>
    <n v="5"/>
    <n v="3"/>
  </r>
  <r>
    <x v="16295"/>
    <d v="2023-01-01T00:00:00"/>
    <d v="1899-12-30T17:20:02"/>
    <n v="8"/>
    <x v="2"/>
    <n v="77"/>
    <n v="1"/>
    <n v="3"/>
    <x v="2"/>
    <x v="8"/>
    <s v="Oatmeal Scone"/>
    <x v="2"/>
    <n v="3"/>
    <x v="4"/>
    <x v="3"/>
    <x v="7"/>
    <n v="0"/>
    <n v="1"/>
  </r>
  <r>
    <x v="16296"/>
    <d v="2023-01-01T00:00:00"/>
    <d v="1899-12-30T19:24:18"/>
    <n v="8"/>
    <x v="2"/>
    <n v="77"/>
    <n v="1"/>
    <n v="3"/>
    <x v="2"/>
    <x v="8"/>
    <s v="Oatmeal Scone"/>
    <x v="2"/>
    <n v="3"/>
    <x v="4"/>
    <x v="3"/>
    <x v="2"/>
    <n v="0"/>
    <n v="1"/>
  </r>
  <r>
    <x v="16297"/>
    <d v="2023-01-03T00:00:00"/>
    <d v="1899-12-30T15:11:28"/>
    <n v="8"/>
    <x v="2"/>
    <n v="77"/>
    <n v="1"/>
    <n v="3"/>
    <x v="2"/>
    <x v="8"/>
    <s v="Oatmeal Scone"/>
    <x v="2"/>
    <n v="3"/>
    <x v="4"/>
    <x v="6"/>
    <x v="8"/>
    <n v="2"/>
    <n v="1"/>
  </r>
  <r>
    <x v="16298"/>
    <d v="2023-01-03T00:00:00"/>
    <d v="1899-12-30T15:46:51"/>
    <n v="8"/>
    <x v="2"/>
    <n v="77"/>
    <n v="1"/>
    <n v="3"/>
    <x v="2"/>
    <x v="8"/>
    <s v="Oatmeal Scone"/>
    <x v="2"/>
    <n v="3"/>
    <x v="4"/>
    <x v="6"/>
    <x v="8"/>
    <n v="2"/>
    <n v="1"/>
  </r>
  <r>
    <x v="16299"/>
    <d v="2023-01-06T00:00:00"/>
    <d v="1899-12-30T09:42:13"/>
    <n v="8"/>
    <x v="2"/>
    <n v="77"/>
    <n v="1"/>
    <n v="3"/>
    <x v="2"/>
    <x v="8"/>
    <s v="Oatmeal Scone"/>
    <x v="2"/>
    <n v="3"/>
    <x v="4"/>
    <x v="1"/>
    <x v="11"/>
    <n v="5"/>
    <n v="1"/>
  </r>
  <r>
    <x v="16300"/>
    <d v="2023-01-06T00:00:00"/>
    <d v="1899-12-30T12:25:53"/>
    <n v="8"/>
    <x v="2"/>
    <n v="77"/>
    <n v="1"/>
    <n v="3"/>
    <x v="2"/>
    <x v="8"/>
    <s v="Oatmeal Scone"/>
    <x v="2"/>
    <n v="3"/>
    <x v="4"/>
    <x v="1"/>
    <x v="1"/>
    <n v="5"/>
    <n v="1"/>
  </r>
  <r>
    <x v="16301"/>
    <d v="2023-01-06T00:00:00"/>
    <d v="1899-12-30T15:21:27"/>
    <n v="8"/>
    <x v="2"/>
    <n v="77"/>
    <n v="1"/>
    <n v="3"/>
    <x v="2"/>
    <x v="8"/>
    <s v="Oatmeal Scone"/>
    <x v="2"/>
    <n v="3"/>
    <x v="4"/>
    <x v="1"/>
    <x v="8"/>
    <n v="5"/>
    <n v="1"/>
  </r>
  <r>
    <x v="16302"/>
    <d v="2023-01-06T00:00:00"/>
    <d v="1899-12-30T15:37:14"/>
    <n v="8"/>
    <x v="2"/>
    <n v="77"/>
    <n v="1"/>
    <n v="3"/>
    <x v="2"/>
    <x v="8"/>
    <s v="Oatmeal Scone"/>
    <x v="2"/>
    <n v="3"/>
    <x v="4"/>
    <x v="1"/>
    <x v="8"/>
    <n v="5"/>
    <n v="1"/>
  </r>
  <r>
    <x v="16303"/>
    <d v="2023-01-07T00:00:00"/>
    <d v="1899-12-30T19:38:50"/>
    <n v="8"/>
    <x v="2"/>
    <n v="77"/>
    <n v="1"/>
    <n v="3"/>
    <x v="2"/>
    <x v="8"/>
    <s v="Oatmeal Scone"/>
    <x v="2"/>
    <n v="3"/>
    <x v="4"/>
    <x v="2"/>
    <x v="2"/>
    <n v="6"/>
    <n v="1"/>
  </r>
  <r>
    <x v="16304"/>
    <d v="2023-01-08T00:00:00"/>
    <d v="1899-12-30T10:14:53"/>
    <n v="8"/>
    <x v="2"/>
    <n v="77"/>
    <n v="1"/>
    <n v="3"/>
    <x v="2"/>
    <x v="8"/>
    <s v="Oatmeal Scone"/>
    <x v="2"/>
    <n v="3"/>
    <x v="4"/>
    <x v="3"/>
    <x v="9"/>
    <n v="0"/>
    <n v="1"/>
  </r>
  <r>
    <x v="16305"/>
    <d v="2023-01-08T00:00:00"/>
    <d v="1899-12-30T10:44:54"/>
    <n v="8"/>
    <x v="2"/>
    <n v="77"/>
    <n v="1"/>
    <n v="3"/>
    <x v="2"/>
    <x v="8"/>
    <s v="Oatmeal Scone"/>
    <x v="2"/>
    <n v="3"/>
    <x v="4"/>
    <x v="3"/>
    <x v="9"/>
    <n v="0"/>
    <n v="1"/>
  </r>
  <r>
    <x v="16306"/>
    <d v="2023-01-08T00:00:00"/>
    <d v="1899-12-30T11:17:50"/>
    <n v="8"/>
    <x v="2"/>
    <n v="77"/>
    <n v="1"/>
    <n v="3"/>
    <x v="2"/>
    <x v="8"/>
    <s v="Oatmeal Scone"/>
    <x v="2"/>
    <n v="3"/>
    <x v="4"/>
    <x v="3"/>
    <x v="0"/>
    <n v="0"/>
    <n v="1"/>
  </r>
  <r>
    <x v="16307"/>
    <d v="2023-01-10T00:00:00"/>
    <d v="1899-12-30T07:00:48"/>
    <n v="8"/>
    <x v="2"/>
    <n v="77"/>
    <n v="1"/>
    <n v="3"/>
    <x v="2"/>
    <x v="8"/>
    <s v="Oatmeal Scone"/>
    <x v="2"/>
    <n v="3"/>
    <x v="4"/>
    <x v="6"/>
    <x v="12"/>
    <n v="2"/>
    <n v="1"/>
  </r>
  <r>
    <x v="16308"/>
    <d v="2023-01-10T00:00:00"/>
    <d v="1899-12-30T08:04:16"/>
    <n v="8"/>
    <x v="2"/>
    <n v="77"/>
    <n v="1"/>
    <n v="3"/>
    <x v="2"/>
    <x v="8"/>
    <s v="Oatmeal Scone"/>
    <x v="2"/>
    <n v="3"/>
    <x v="4"/>
    <x v="6"/>
    <x v="10"/>
    <n v="2"/>
    <n v="1"/>
  </r>
  <r>
    <x v="16309"/>
    <d v="2023-01-10T00:00:00"/>
    <d v="1899-12-30T09:18:28"/>
    <n v="8"/>
    <x v="2"/>
    <n v="77"/>
    <n v="1"/>
    <n v="3"/>
    <x v="2"/>
    <x v="8"/>
    <s v="Oatmeal Scone"/>
    <x v="2"/>
    <n v="3"/>
    <x v="4"/>
    <x v="6"/>
    <x v="11"/>
    <n v="2"/>
    <n v="1"/>
  </r>
  <r>
    <x v="16310"/>
    <d v="2023-01-10T00:00:00"/>
    <d v="1899-12-30T14:01:33"/>
    <n v="8"/>
    <x v="2"/>
    <n v="77"/>
    <n v="1"/>
    <n v="3"/>
    <x v="2"/>
    <x v="8"/>
    <s v="Oatmeal Scone"/>
    <x v="2"/>
    <n v="3"/>
    <x v="4"/>
    <x v="6"/>
    <x v="5"/>
    <n v="2"/>
    <n v="1"/>
  </r>
  <r>
    <x v="16311"/>
    <d v="2023-01-11T00:00:00"/>
    <d v="1899-12-30T08:13:15"/>
    <n v="8"/>
    <x v="2"/>
    <n v="77"/>
    <n v="1"/>
    <n v="3"/>
    <x v="2"/>
    <x v="8"/>
    <s v="Oatmeal Scone"/>
    <x v="2"/>
    <n v="3"/>
    <x v="4"/>
    <x v="5"/>
    <x v="10"/>
    <n v="3"/>
    <n v="1"/>
  </r>
  <r>
    <x v="16312"/>
    <d v="2023-01-11T00:00:00"/>
    <d v="1899-12-30T08:54:00"/>
    <n v="8"/>
    <x v="2"/>
    <n v="77"/>
    <n v="1"/>
    <n v="3"/>
    <x v="2"/>
    <x v="8"/>
    <s v="Oatmeal Scone"/>
    <x v="2"/>
    <n v="3"/>
    <x v="4"/>
    <x v="5"/>
    <x v="10"/>
    <n v="3"/>
    <n v="1"/>
  </r>
  <r>
    <x v="16313"/>
    <d v="2023-01-11T00:00:00"/>
    <d v="1899-12-30T14:02:13"/>
    <n v="8"/>
    <x v="2"/>
    <n v="77"/>
    <n v="1"/>
    <n v="3"/>
    <x v="2"/>
    <x v="8"/>
    <s v="Oatmeal Scone"/>
    <x v="2"/>
    <n v="3"/>
    <x v="4"/>
    <x v="5"/>
    <x v="5"/>
    <n v="3"/>
    <n v="1"/>
  </r>
  <r>
    <x v="16314"/>
    <d v="2023-01-11T00:00:00"/>
    <d v="1899-12-30T15:58:37"/>
    <n v="8"/>
    <x v="2"/>
    <n v="77"/>
    <n v="1"/>
    <n v="3"/>
    <x v="2"/>
    <x v="8"/>
    <s v="Oatmeal Scone"/>
    <x v="2"/>
    <n v="3"/>
    <x v="4"/>
    <x v="5"/>
    <x v="8"/>
    <n v="3"/>
    <n v="1"/>
  </r>
  <r>
    <x v="16315"/>
    <d v="2023-01-12T00:00:00"/>
    <d v="1899-12-30T09:43:31"/>
    <n v="8"/>
    <x v="2"/>
    <n v="77"/>
    <n v="1"/>
    <n v="3"/>
    <x v="2"/>
    <x v="8"/>
    <s v="Oatmeal Scone"/>
    <x v="2"/>
    <n v="3"/>
    <x v="4"/>
    <x v="0"/>
    <x v="11"/>
    <n v="4"/>
    <n v="1"/>
  </r>
  <r>
    <x v="16316"/>
    <d v="2023-01-12T00:00:00"/>
    <d v="1899-12-30T17:42:20"/>
    <n v="8"/>
    <x v="2"/>
    <n v="77"/>
    <n v="1"/>
    <n v="3"/>
    <x v="2"/>
    <x v="8"/>
    <s v="Oatmeal Scone"/>
    <x v="2"/>
    <n v="3"/>
    <x v="4"/>
    <x v="0"/>
    <x v="7"/>
    <n v="4"/>
    <n v="1"/>
  </r>
  <r>
    <x v="16317"/>
    <d v="2023-01-13T00:00:00"/>
    <d v="1899-12-30T08:23:55"/>
    <n v="8"/>
    <x v="2"/>
    <n v="77"/>
    <n v="1"/>
    <n v="3"/>
    <x v="2"/>
    <x v="8"/>
    <s v="Oatmeal Scone"/>
    <x v="2"/>
    <n v="3"/>
    <x v="4"/>
    <x v="1"/>
    <x v="10"/>
    <n v="5"/>
    <n v="1"/>
  </r>
  <r>
    <x v="16318"/>
    <d v="2023-01-13T00:00:00"/>
    <d v="1899-12-30T09:14:33"/>
    <n v="8"/>
    <x v="2"/>
    <n v="77"/>
    <n v="1"/>
    <n v="3"/>
    <x v="2"/>
    <x v="8"/>
    <s v="Oatmeal Scone"/>
    <x v="2"/>
    <n v="3"/>
    <x v="4"/>
    <x v="1"/>
    <x v="11"/>
    <n v="5"/>
    <n v="1"/>
  </r>
  <r>
    <x v="16319"/>
    <d v="2023-01-13T00:00:00"/>
    <d v="1899-12-30T10:08:15"/>
    <n v="8"/>
    <x v="2"/>
    <n v="77"/>
    <n v="1"/>
    <n v="3"/>
    <x v="2"/>
    <x v="8"/>
    <s v="Oatmeal Scone"/>
    <x v="2"/>
    <n v="3"/>
    <x v="4"/>
    <x v="1"/>
    <x v="9"/>
    <n v="5"/>
    <n v="1"/>
  </r>
  <r>
    <x v="16320"/>
    <d v="2023-01-13T00:00:00"/>
    <d v="1899-12-30T10:30:19"/>
    <n v="8"/>
    <x v="2"/>
    <n v="77"/>
    <n v="1"/>
    <n v="3"/>
    <x v="2"/>
    <x v="8"/>
    <s v="Oatmeal Scone"/>
    <x v="2"/>
    <n v="3"/>
    <x v="4"/>
    <x v="1"/>
    <x v="9"/>
    <n v="5"/>
    <n v="1"/>
  </r>
  <r>
    <x v="16321"/>
    <d v="2023-01-13T00:00:00"/>
    <d v="1899-12-30T18:34:55"/>
    <n v="8"/>
    <x v="2"/>
    <n v="77"/>
    <n v="1"/>
    <n v="3"/>
    <x v="2"/>
    <x v="8"/>
    <s v="Oatmeal Scone"/>
    <x v="2"/>
    <n v="3"/>
    <x v="4"/>
    <x v="1"/>
    <x v="4"/>
    <n v="5"/>
    <n v="1"/>
  </r>
  <r>
    <x v="16322"/>
    <d v="2023-01-13T00:00:00"/>
    <d v="1899-12-30T20:39:40"/>
    <n v="8"/>
    <x v="2"/>
    <n v="77"/>
    <n v="1"/>
    <n v="3"/>
    <x v="2"/>
    <x v="8"/>
    <s v="Oatmeal Scone"/>
    <x v="2"/>
    <n v="3"/>
    <x v="4"/>
    <x v="1"/>
    <x v="14"/>
    <n v="5"/>
    <n v="1"/>
  </r>
  <r>
    <x v="16323"/>
    <d v="2023-01-14T00:00:00"/>
    <d v="1899-12-30T08:06:36"/>
    <n v="8"/>
    <x v="2"/>
    <n v="77"/>
    <n v="1"/>
    <n v="3"/>
    <x v="2"/>
    <x v="8"/>
    <s v="Oatmeal Scone"/>
    <x v="2"/>
    <n v="3"/>
    <x v="4"/>
    <x v="2"/>
    <x v="10"/>
    <n v="6"/>
    <n v="1"/>
  </r>
  <r>
    <x v="16324"/>
    <d v="2023-01-14T00:00:00"/>
    <d v="1899-12-30T08:36:08"/>
    <n v="8"/>
    <x v="2"/>
    <n v="77"/>
    <n v="1"/>
    <n v="3"/>
    <x v="2"/>
    <x v="8"/>
    <s v="Oatmeal Scone"/>
    <x v="2"/>
    <n v="3"/>
    <x v="4"/>
    <x v="2"/>
    <x v="10"/>
    <n v="6"/>
    <n v="1"/>
  </r>
  <r>
    <x v="16325"/>
    <d v="2023-01-14T00:00:00"/>
    <d v="1899-12-30T16:16:58"/>
    <n v="8"/>
    <x v="2"/>
    <n v="77"/>
    <n v="1"/>
    <n v="3"/>
    <x v="2"/>
    <x v="8"/>
    <s v="Oatmeal Scone"/>
    <x v="2"/>
    <n v="3"/>
    <x v="4"/>
    <x v="2"/>
    <x v="6"/>
    <n v="6"/>
    <n v="1"/>
  </r>
  <r>
    <x v="16326"/>
    <d v="2023-01-15T00:00:00"/>
    <d v="1899-12-30T06:49:00"/>
    <n v="8"/>
    <x v="2"/>
    <n v="77"/>
    <n v="1"/>
    <n v="3"/>
    <x v="2"/>
    <x v="8"/>
    <s v="Oatmeal Scone"/>
    <x v="2"/>
    <n v="3"/>
    <x v="4"/>
    <x v="3"/>
    <x v="13"/>
    <n v="0"/>
    <n v="1"/>
  </r>
  <r>
    <x v="16327"/>
    <d v="2023-01-15T00:00:00"/>
    <d v="1899-12-30T08:34:29"/>
    <n v="8"/>
    <x v="2"/>
    <n v="77"/>
    <n v="1"/>
    <n v="3"/>
    <x v="2"/>
    <x v="8"/>
    <s v="Oatmeal Scone"/>
    <x v="2"/>
    <n v="3"/>
    <x v="4"/>
    <x v="3"/>
    <x v="10"/>
    <n v="0"/>
    <n v="1"/>
  </r>
  <r>
    <x v="16328"/>
    <d v="2023-01-15T00:00:00"/>
    <d v="1899-12-30T16:51:03"/>
    <n v="8"/>
    <x v="2"/>
    <n v="77"/>
    <n v="1"/>
    <n v="3"/>
    <x v="2"/>
    <x v="8"/>
    <s v="Oatmeal Scone"/>
    <x v="2"/>
    <n v="3"/>
    <x v="4"/>
    <x v="3"/>
    <x v="6"/>
    <n v="0"/>
    <n v="1"/>
  </r>
  <r>
    <x v="16329"/>
    <d v="2023-01-16T00:00:00"/>
    <d v="1899-12-30T11:22:13"/>
    <n v="8"/>
    <x v="2"/>
    <n v="77"/>
    <n v="1"/>
    <n v="3"/>
    <x v="2"/>
    <x v="8"/>
    <s v="Oatmeal Scone"/>
    <x v="2"/>
    <n v="3"/>
    <x v="4"/>
    <x v="4"/>
    <x v="0"/>
    <n v="1"/>
    <n v="1"/>
  </r>
  <r>
    <x v="16330"/>
    <d v="2023-01-18T00:00:00"/>
    <d v="1899-12-30T08:29:36"/>
    <n v="8"/>
    <x v="2"/>
    <n v="77"/>
    <n v="1"/>
    <n v="3"/>
    <x v="2"/>
    <x v="8"/>
    <s v="Oatmeal Scone"/>
    <x v="2"/>
    <n v="3"/>
    <x v="4"/>
    <x v="5"/>
    <x v="10"/>
    <n v="3"/>
    <n v="1"/>
  </r>
  <r>
    <x v="16331"/>
    <d v="2023-01-18T00:00:00"/>
    <d v="1899-12-30T10:46:17"/>
    <n v="8"/>
    <x v="2"/>
    <n v="77"/>
    <n v="1"/>
    <n v="3"/>
    <x v="2"/>
    <x v="8"/>
    <s v="Oatmeal Scone"/>
    <x v="2"/>
    <n v="3"/>
    <x v="4"/>
    <x v="5"/>
    <x v="9"/>
    <n v="3"/>
    <n v="1"/>
  </r>
  <r>
    <x v="16332"/>
    <d v="2023-01-19T00:00:00"/>
    <d v="1899-12-30T09:04:32"/>
    <n v="8"/>
    <x v="2"/>
    <n v="77"/>
    <n v="1"/>
    <n v="3"/>
    <x v="2"/>
    <x v="8"/>
    <s v="Oatmeal Scone"/>
    <x v="2"/>
    <n v="3"/>
    <x v="4"/>
    <x v="0"/>
    <x v="11"/>
    <n v="4"/>
    <n v="1"/>
  </r>
  <r>
    <x v="16333"/>
    <d v="2023-01-19T00:00:00"/>
    <d v="1899-12-30T09:16:41"/>
    <n v="8"/>
    <x v="2"/>
    <n v="77"/>
    <n v="1"/>
    <n v="3"/>
    <x v="2"/>
    <x v="8"/>
    <s v="Oatmeal Scone"/>
    <x v="2"/>
    <n v="3"/>
    <x v="4"/>
    <x v="0"/>
    <x v="11"/>
    <n v="4"/>
    <n v="1"/>
  </r>
  <r>
    <x v="16334"/>
    <d v="2023-01-19T00:00:00"/>
    <d v="1899-12-30T10:05:46"/>
    <n v="8"/>
    <x v="2"/>
    <n v="77"/>
    <n v="1"/>
    <n v="3"/>
    <x v="2"/>
    <x v="8"/>
    <s v="Oatmeal Scone"/>
    <x v="2"/>
    <n v="3"/>
    <x v="4"/>
    <x v="0"/>
    <x v="9"/>
    <n v="4"/>
    <n v="1"/>
  </r>
  <r>
    <x v="16335"/>
    <d v="2023-01-20T00:00:00"/>
    <d v="1899-12-30T15:19:47"/>
    <n v="8"/>
    <x v="2"/>
    <n v="77"/>
    <n v="1"/>
    <n v="3"/>
    <x v="2"/>
    <x v="8"/>
    <s v="Oatmeal Scone"/>
    <x v="2"/>
    <n v="3"/>
    <x v="4"/>
    <x v="1"/>
    <x v="8"/>
    <n v="5"/>
    <n v="1"/>
  </r>
  <r>
    <x v="16336"/>
    <d v="2023-01-20T00:00:00"/>
    <d v="1899-12-30T20:02:16"/>
    <n v="8"/>
    <x v="2"/>
    <n v="77"/>
    <n v="1"/>
    <n v="3"/>
    <x v="2"/>
    <x v="8"/>
    <s v="Oatmeal Scone"/>
    <x v="2"/>
    <n v="3"/>
    <x v="4"/>
    <x v="1"/>
    <x v="14"/>
    <n v="5"/>
    <n v="1"/>
  </r>
  <r>
    <x v="16337"/>
    <d v="2023-01-21T00:00:00"/>
    <d v="1899-12-30T08:04:40"/>
    <n v="8"/>
    <x v="2"/>
    <n v="77"/>
    <n v="1"/>
    <n v="3"/>
    <x v="2"/>
    <x v="8"/>
    <s v="Oatmeal Scone"/>
    <x v="2"/>
    <n v="3"/>
    <x v="4"/>
    <x v="2"/>
    <x v="10"/>
    <n v="6"/>
    <n v="1"/>
  </r>
  <r>
    <x v="16338"/>
    <d v="2023-01-21T00:00:00"/>
    <d v="1899-12-30T09:23:55"/>
    <n v="8"/>
    <x v="2"/>
    <n v="77"/>
    <n v="1"/>
    <n v="3"/>
    <x v="2"/>
    <x v="8"/>
    <s v="Oatmeal Scone"/>
    <x v="2"/>
    <n v="3"/>
    <x v="4"/>
    <x v="2"/>
    <x v="11"/>
    <n v="6"/>
    <n v="1"/>
  </r>
  <r>
    <x v="16339"/>
    <d v="2023-01-22T00:00:00"/>
    <d v="1899-12-30T09:32:08"/>
    <n v="8"/>
    <x v="2"/>
    <n v="77"/>
    <n v="1"/>
    <n v="3"/>
    <x v="2"/>
    <x v="8"/>
    <s v="Oatmeal Scone"/>
    <x v="2"/>
    <n v="3"/>
    <x v="4"/>
    <x v="3"/>
    <x v="11"/>
    <n v="0"/>
    <n v="1"/>
  </r>
  <r>
    <x v="16340"/>
    <d v="2023-01-23T00:00:00"/>
    <d v="1899-12-30T07:22:22"/>
    <n v="8"/>
    <x v="2"/>
    <n v="77"/>
    <n v="1"/>
    <n v="3"/>
    <x v="2"/>
    <x v="8"/>
    <s v="Oatmeal Scone"/>
    <x v="2"/>
    <n v="3"/>
    <x v="4"/>
    <x v="4"/>
    <x v="12"/>
    <n v="1"/>
    <n v="1"/>
  </r>
  <r>
    <x v="16341"/>
    <d v="2023-01-23T00:00:00"/>
    <d v="1899-12-30T10:42:26"/>
    <n v="8"/>
    <x v="2"/>
    <n v="77"/>
    <n v="1"/>
    <n v="3"/>
    <x v="2"/>
    <x v="8"/>
    <s v="Oatmeal Scone"/>
    <x v="2"/>
    <n v="3"/>
    <x v="4"/>
    <x v="4"/>
    <x v="9"/>
    <n v="1"/>
    <n v="1"/>
  </r>
  <r>
    <x v="16342"/>
    <d v="2023-01-23T00:00:00"/>
    <d v="1899-12-30T18:37:03"/>
    <n v="8"/>
    <x v="2"/>
    <n v="77"/>
    <n v="1"/>
    <n v="3"/>
    <x v="2"/>
    <x v="8"/>
    <s v="Oatmeal Scone"/>
    <x v="2"/>
    <n v="3"/>
    <x v="4"/>
    <x v="4"/>
    <x v="4"/>
    <n v="1"/>
    <n v="1"/>
  </r>
  <r>
    <x v="16343"/>
    <d v="2023-01-23T00:00:00"/>
    <d v="1899-12-30T19:49:54"/>
    <n v="8"/>
    <x v="2"/>
    <n v="77"/>
    <n v="1"/>
    <n v="3"/>
    <x v="2"/>
    <x v="8"/>
    <s v="Oatmeal Scone"/>
    <x v="2"/>
    <n v="3"/>
    <x v="4"/>
    <x v="4"/>
    <x v="2"/>
    <n v="1"/>
    <n v="1"/>
  </r>
  <r>
    <x v="16344"/>
    <d v="2023-01-24T00:00:00"/>
    <d v="1899-12-30T09:57:17"/>
    <n v="8"/>
    <x v="2"/>
    <n v="77"/>
    <n v="1"/>
    <n v="3"/>
    <x v="2"/>
    <x v="8"/>
    <s v="Oatmeal Scone"/>
    <x v="2"/>
    <n v="3"/>
    <x v="4"/>
    <x v="6"/>
    <x v="11"/>
    <n v="2"/>
    <n v="1"/>
  </r>
  <r>
    <x v="16345"/>
    <d v="2023-01-24T00:00:00"/>
    <d v="1899-12-30T10:12:22"/>
    <n v="8"/>
    <x v="2"/>
    <n v="77"/>
    <n v="1"/>
    <n v="3"/>
    <x v="2"/>
    <x v="8"/>
    <s v="Oatmeal Scone"/>
    <x v="2"/>
    <n v="3"/>
    <x v="4"/>
    <x v="6"/>
    <x v="9"/>
    <n v="2"/>
    <n v="1"/>
  </r>
  <r>
    <x v="16346"/>
    <d v="2023-01-25T00:00:00"/>
    <d v="1899-12-30T09:39:57"/>
    <n v="8"/>
    <x v="2"/>
    <n v="77"/>
    <n v="1"/>
    <n v="3"/>
    <x v="2"/>
    <x v="8"/>
    <s v="Oatmeal Scone"/>
    <x v="2"/>
    <n v="3"/>
    <x v="4"/>
    <x v="5"/>
    <x v="11"/>
    <n v="3"/>
    <n v="1"/>
  </r>
  <r>
    <x v="16347"/>
    <d v="2023-01-27T00:00:00"/>
    <d v="1899-12-30T10:19:42"/>
    <n v="8"/>
    <x v="2"/>
    <n v="77"/>
    <n v="1"/>
    <n v="3"/>
    <x v="2"/>
    <x v="8"/>
    <s v="Oatmeal Scone"/>
    <x v="2"/>
    <n v="3"/>
    <x v="4"/>
    <x v="1"/>
    <x v="9"/>
    <n v="5"/>
    <n v="1"/>
  </r>
  <r>
    <x v="16348"/>
    <d v="2023-01-28T00:00:00"/>
    <d v="1899-12-30T16:50:50"/>
    <n v="8"/>
    <x v="2"/>
    <n v="77"/>
    <n v="1"/>
    <n v="3"/>
    <x v="2"/>
    <x v="8"/>
    <s v="Oatmeal Scone"/>
    <x v="2"/>
    <n v="3"/>
    <x v="4"/>
    <x v="2"/>
    <x v="6"/>
    <n v="6"/>
    <n v="1"/>
  </r>
  <r>
    <x v="16349"/>
    <d v="2023-01-29T00:00:00"/>
    <d v="1899-12-30T10:59:47"/>
    <n v="8"/>
    <x v="2"/>
    <n v="77"/>
    <n v="1"/>
    <n v="3"/>
    <x v="2"/>
    <x v="8"/>
    <s v="Oatmeal Scone"/>
    <x v="2"/>
    <n v="3"/>
    <x v="4"/>
    <x v="3"/>
    <x v="9"/>
    <n v="0"/>
    <n v="1"/>
  </r>
  <r>
    <x v="16350"/>
    <d v="2023-01-29T00:00:00"/>
    <d v="1899-12-30T16:56:07"/>
    <n v="8"/>
    <x v="2"/>
    <n v="77"/>
    <n v="1"/>
    <n v="3"/>
    <x v="2"/>
    <x v="8"/>
    <s v="Oatmeal Scone"/>
    <x v="2"/>
    <n v="3"/>
    <x v="4"/>
    <x v="3"/>
    <x v="6"/>
    <n v="0"/>
    <n v="1"/>
  </r>
  <r>
    <x v="16351"/>
    <d v="2023-01-29T00:00:00"/>
    <d v="1899-12-30T19:20:04"/>
    <n v="8"/>
    <x v="2"/>
    <n v="77"/>
    <n v="1"/>
    <n v="3"/>
    <x v="2"/>
    <x v="8"/>
    <s v="Oatmeal Scone"/>
    <x v="2"/>
    <n v="3"/>
    <x v="4"/>
    <x v="3"/>
    <x v="2"/>
    <n v="0"/>
    <n v="1"/>
  </r>
  <r>
    <x v="16352"/>
    <d v="2023-01-30T00:00:00"/>
    <d v="1899-12-30T08:33:13"/>
    <n v="8"/>
    <x v="2"/>
    <n v="77"/>
    <n v="1"/>
    <n v="3"/>
    <x v="2"/>
    <x v="8"/>
    <s v="Oatmeal Scone"/>
    <x v="2"/>
    <n v="3"/>
    <x v="4"/>
    <x v="4"/>
    <x v="10"/>
    <n v="1"/>
    <n v="1"/>
  </r>
  <r>
    <x v="16353"/>
    <d v="2023-01-30T00:00:00"/>
    <d v="1899-12-30T09:33:01"/>
    <n v="8"/>
    <x v="2"/>
    <n v="77"/>
    <n v="1"/>
    <n v="3"/>
    <x v="2"/>
    <x v="8"/>
    <s v="Oatmeal Scone"/>
    <x v="2"/>
    <n v="3"/>
    <x v="4"/>
    <x v="4"/>
    <x v="11"/>
    <n v="1"/>
    <n v="1"/>
  </r>
  <r>
    <x v="16354"/>
    <d v="2023-01-31T00:00:00"/>
    <d v="1899-12-30T08:06:45"/>
    <n v="8"/>
    <x v="2"/>
    <n v="77"/>
    <n v="1"/>
    <n v="3"/>
    <x v="2"/>
    <x v="8"/>
    <s v="Oatmeal Scone"/>
    <x v="2"/>
    <n v="3"/>
    <x v="4"/>
    <x v="6"/>
    <x v="10"/>
    <n v="2"/>
    <n v="1"/>
  </r>
  <r>
    <x v="16355"/>
    <d v="2023-02-01T00:00:00"/>
    <d v="1899-12-30T17:20:02"/>
    <n v="8"/>
    <x v="2"/>
    <n v="77"/>
    <n v="1"/>
    <n v="3"/>
    <x v="2"/>
    <x v="8"/>
    <s v="Oatmeal Scone"/>
    <x v="2"/>
    <n v="3"/>
    <x v="5"/>
    <x v="5"/>
    <x v="7"/>
    <n v="3"/>
    <n v="2"/>
  </r>
  <r>
    <x v="16356"/>
    <d v="2023-02-02T00:00:00"/>
    <d v="1899-12-30T12:20:51"/>
    <n v="8"/>
    <x v="2"/>
    <n v="77"/>
    <n v="1"/>
    <n v="3"/>
    <x v="2"/>
    <x v="8"/>
    <s v="Oatmeal Scone"/>
    <x v="2"/>
    <n v="3"/>
    <x v="5"/>
    <x v="0"/>
    <x v="1"/>
    <n v="4"/>
    <n v="2"/>
  </r>
  <r>
    <x v="16357"/>
    <d v="2023-02-02T00:00:00"/>
    <d v="1899-12-30T15:11:02"/>
    <n v="8"/>
    <x v="2"/>
    <n v="77"/>
    <n v="1"/>
    <n v="3"/>
    <x v="2"/>
    <x v="8"/>
    <s v="Oatmeal Scone"/>
    <x v="2"/>
    <n v="3"/>
    <x v="5"/>
    <x v="0"/>
    <x v="8"/>
    <n v="4"/>
    <n v="2"/>
  </r>
  <r>
    <x v="16358"/>
    <d v="2023-02-02T00:00:00"/>
    <d v="1899-12-30T15:29:58"/>
    <n v="8"/>
    <x v="2"/>
    <n v="77"/>
    <n v="1"/>
    <n v="3"/>
    <x v="2"/>
    <x v="8"/>
    <s v="Oatmeal Scone"/>
    <x v="2"/>
    <n v="3"/>
    <x v="5"/>
    <x v="0"/>
    <x v="8"/>
    <n v="4"/>
    <n v="2"/>
  </r>
  <r>
    <x v="16359"/>
    <d v="2023-02-03T00:00:00"/>
    <d v="1899-12-30T15:11:28"/>
    <n v="8"/>
    <x v="2"/>
    <n v="77"/>
    <n v="1"/>
    <n v="3"/>
    <x v="2"/>
    <x v="8"/>
    <s v="Oatmeal Scone"/>
    <x v="2"/>
    <n v="3"/>
    <x v="5"/>
    <x v="1"/>
    <x v="8"/>
    <n v="5"/>
    <n v="2"/>
  </r>
  <r>
    <x v="16360"/>
    <d v="2023-02-06T00:00:00"/>
    <d v="1899-12-30T09:42:13"/>
    <n v="8"/>
    <x v="2"/>
    <n v="77"/>
    <n v="1"/>
    <n v="3"/>
    <x v="2"/>
    <x v="8"/>
    <s v="Oatmeal Scone"/>
    <x v="2"/>
    <n v="3"/>
    <x v="5"/>
    <x v="4"/>
    <x v="11"/>
    <n v="1"/>
    <n v="2"/>
  </r>
  <r>
    <x v="16361"/>
    <d v="2023-02-07T00:00:00"/>
    <d v="1899-12-30T14:29:58"/>
    <n v="8"/>
    <x v="2"/>
    <n v="77"/>
    <n v="1"/>
    <n v="3"/>
    <x v="2"/>
    <x v="8"/>
    <s v="Oatmeal Scone"/>
    <x v="2"/>
    <n v="3"/>
    <x v="5"/>
    <x v="6"/>
    <x v="5"/>
    <n v="2"/>
    <n v="2"/>
  </r>
  <r>
    <x v="16362"/>
    <d v="2023-02-07T00:00:00"/>
    <d v="1899-12-30T15:42:35"/>
    <n v="8"/>
    <x v="2"/>
    <n v="77"/>
    <n v="1"/>
    <n v="3"/>
    <x v="2"/>
    <x v="8"/>
    <s v="Oatmeal Scone"/>
    <x v="2"/>
    <n v="3"/>
    <x v="5"/>
    <x v="6"/>
    <x v="8"/>
    <n v="2"/>
    <n v="2"/>
  </r>
  <r>
    <x v="16363"/>
    <d v="2023-02-08T00:00:00"/>
    <d v="1899-12-30T14:17:38"/>
    <n v="8"/>
    <x v="2"/>
    <n v="77"/>
    <n v="1"/>
    <n v="3"/>
    <x v="2"/>
    <x v="8"/>
    <s v="Oatmeal Scone"/>
    <x v="2"/>
    <n v="3"/>
    <x v="5"/>
    <x v="5"/>
    <x v="5"/>
    <n v="3"/>
    <n v="2"/>
  </r>
  <r>
    <x v="16364"/>
    <d v="2023-02-09T00:00:00"/>
    <d v="1899-12-30T07:01:09"/>
    <n v="8"/>
    <x v="2"/>
    <n v="77"/>
    <n v="1"/>
    <n v="3"/>
    <x v="2"/>
    <x v="8"/>
    <s v="Oatmeal Scone"/>
    <x v="2"/>
    <n v="3"/>
    <x v="5"/>
    <x v="0"/>
    <x v="12"/>
    <n v="4"/>
    <n v="2"/>
  </r>
  <r>
    <x v="16365"/>
    <d v="2023-02-09T00:00:00"/>
    <d v="1899-12-30T11:59:27"/>
    <n v="8"/>
    <x v="2"/>
    <n v="77"/>
    <n v="1"/>
    <n v="3"/>
    <x v="2"/>
    <x v="8"/>
    <s v="Oatmeal Scone"/>
    <x v="2"/>
    <n v="3"/>
    <x v="5"/>
    <x v="0"/>
    <x v="0"/>
    <n v="4"/>
    <n v="2"/>
  </r>
  <r>
    <x v="16366"/>
    <d v="2023-02-10T00:00:00"/>
    <d v="1899-12-30T08:04:16"/>
    <n v="8"/>
    <x v="2"/>
    <n v="77"/>
    <n v="1"/>
    <n v="3"/>
    <x v="2"/>
    <x v="8"/>
    <s v="Oatmeal Scone"/>
    <x v="2"/>
    <n v="3"/>
    <x v="5"/>
    <x v="1"/>
    <x v="10"/>
    <n v="5"/>
    <n v="2"/>
  </r>
  <r>
    <x v="16367"/>
    <d v="2023-02-10T00:00:00"/>
    <d v="1899-12-30T09:22:07"/>
    <n v="8"/>
    <x v="2"/>
    <n v="77"/>
    <n v="1"/>
    <n v="3"/>
    <x v="2"/>
    <x v="8"/>
    <s v="Oatmeal Scone"/>
    <x v="2"/>
    <n v="3"/>
    <x v="5"/>
    <x v="1"/>
    <x v="11"/>
    <n v="5"/>
    <n v="2"/>
  </r>
  <r>
    <x v="16368"/>
    <d v="2023-02-11T00:00:00"/>
    <d v="1899-12-30T07:18:14"/>
    <n v="8"/>
    <x v="2"/>
    <n v="77"/>
    <n v="1"/>
    <n v="3"/>
    <x v="2"/>
    <x v="8"/>
    <s v="Oatmeal Scone"/>
    <x v="2"/>
    <n v="3"/>
    <x v="5"/>
    <x v="2"/>
    <x v="12"/>
    <n v="6"/>
    <n v="2"/>
  </r>
  <r>
    <x v="16369"/>
    <d v="2023-02-11T00:00:00"/>
    <d v="1899-12-30T08:28:55"/>
    <n v="8"/>
    <x v="2"/>
    <n v="77"/>
    <n v="1"/>
    <n v="3"/>
    <x v="2"/>
    <x v="8"/>
    <s v="Oatmeal Scone"/>
    <x v="2"/>
    <n v="3"/>
    <x v="5"/>
    <x v="2"/>
    <x v="10"/>
    <n v="6"/>
    <n v="2"/>
  </r>
  <r>
    <x v="16370"/>
    <d v="2023-02-11T00:00:00"/>
    <d v="1899-12-30T11:46:44"/>
    <n v="8"/>
    <x v="2"/>
    <n v="77"/>
    <n v="1"/>
    <n v="3"/>
    <x v="2"/>
    <x v="8"/>
    <s v="Oatmeal Scone"/>
    <x v="2"/>
    <n v="3"/>
    <x v="5"/>
    <x v="2"/>
    <x v="0"/>
    <n v="6"/>
    <n v="2"/>
  </r>
  <r>
    <x v="16371"/>
    <d v="2023-02-11T00:00:00"/>
    <d v="1899-12-30T12:49:48"/>
    <n v="8"/>
    <x v="2"/>
    <n v="77"/>
    <n v="1"/>
    <n v="3"/>
    <x v="2"/>
    <x v="8"/>
    <s v="Oatmeal Scone"/>
    <x v="2"/>
    <n v="3"/>
    <x v="5"/>
    <x v="2"/>
    <x v="1"/>
    <n v="6"/>
    <n v="2"/>
  </r>
  <r>
    <x v="16372"/>
    <d v="2023-02-11T00:00:00"/>
    <d v="1899-12-30T15:58:37"/>
    <n v="8"/>
    <x v="2"/>
    <n v="77"/>
    <n v="1"/>
    <n v="3"/>
    <x v="2"/>
    <x v="8"/>
    <s v="Oatmeal Scone"/>
    <x v="2"/>
    <n v="3"/>
    <x v="5"/>
    <x v="2"/>
    <x v="8"/>
    <n v="6"/>
    <n v="2"/>
  </r>
  <r>
    <x v="16373"/>
    <d v="2023-02-14T00:00:00"/>
    <d v="1899-12-30T08:07:28"/>
    <n v="8"/>
    <x v="2"/>
    <n v="77"/>
    <n v="1"/>
    <n v="3"/>
    <x v="2"/>
    <x v="8"/>
    <s v="Oatmeal Scone"/>
    <x v="2"/>
    <n v="3"/>
    <x v="5"/>
    <x v="6"/>
    <x v="10"/>
    <n v="2"/>
    <n v="2"/>
  </r>
  <r>
    <x v="16374"/>
    <d v="2023-02-14T00:00:00"/>
    <d v="1899-12-30T08:47:13"/>
    <n v="8"/>
    <x v="2"/>
    <n v="77"/>
    <n v="1"/>
    <n v="3"/>
    <x v="2"/>
    <x v="8"/>
    <s v="Oatmeal Scone"/>
    <x v="2"/>
    <n v="3"/>
    <x v="5"/>
    <x v="6"/>
    <x v="10"/>
    <n v="2"/>
    <n v="2"/>
  </r>
  <r>
    <x v="16375"/>
    <d v="2023-02-14T00:00:00"/>
    <d v="1899-12-30T19:34:47"/>
    <n v="8"/>
    <x v="2"/>
    <n v="77"/>
    <n v="1"/>
    <n v="3"/>
    <x v="2"/>
    <x v="8"/>
    <s v="Oatmeal Scone"/>
    <x v="2"/>
    <n v="3"/>
    <x v="5"/>
    <x v="6"/>
    <x v="2"/>
    <n v="2"/>
    <n v="2"/>
  </r>
  <r>
    <x v="16376"/>
    <d v="2023-02-15T00:00:00"/>
    <d v="1899-12-30T11:10:14"/>
    <n v="8"/>
    <x v="2"/>
    <n v="77"/>
    <n v="1"/>
    <n v="3"/>
    <x v="2"/>
    <x v="8"/>
    <s v="Oatmeal Scone"/>
    <x v="2"/>
    <n v="3"/>
    <x v="5"/>
    <x v="5"/>
    <x v="0"/>
    <n v="3"/>
    <n v="2"/>
  </r>
  <r>
    <x v="16377"/>
    <d v="2023-02-17T00:00:00"/>
    <d v="1899-12-30T06:30:18"/>
    <n v="8"/>
    <x v="2"/>
    <n v="77"/>
    <n v="1"/>
    <n v="3"/>
    <x v="2"/>
    <x v="8"/>
    <s v="Oatmeal Scone"/>
    <x v="2"/>
    <n v="3"/>
    <x v="5"/>
    <x v="1"/>
    <x v="13"/>
    <n v="5"/>
    <n v="2"/>
  </r>
  <r>
    <x v="16378"/>
    <d v="2023-02-17T00:00:00"/>
    <d v="1899-12-30T06:39:55"/>
    <n v="8"/>
    <x v="2"/>
    <n v="77"/>
    <n v="1"/>
    <n v="3"/>
    <x v="2"/>
    <x v="8"/>
    <s v="Oatmeal Scone"/>
    <x v="2"/>
    <n v="3"/>
    <x v="5"/>
    <x v="1"/>
    <x v="13"/>
    <n v="5"/>
    <n v="2"/>
  </r>
  <r>
    <x v="16379"/>
    <d v="2023-02-18T00:00:00"/>
    <d v="1899-12-30T07:25:11"/>
    <n v="8"/>
    <x v="2"/>
    <n v="77"/>
    <n v="1"/>
    <n v="3"/>
    <x v="2"/>
    <x v="8"/>
    <s v="Oatmeal Scone"/>
    <x v="2"/>
    <n v="3"/>
    <x v="5"/>
    <x v="2"/>
    <x v="12"/>
    <n v="6"/>
    <n v="2"/>
  </r>
  <r>
    <x v="16380"/>
    <d v="2023-02-18T00:00:00"/>
    <d v="1899-12-30T08:06:10"/>
    <n v="8"/>
    <x v="2"/>
    <n v="77"/>
    <n v="1"/>
    <n v="3"/>
    <x v="2"/>
    <x v="8"/>
    <s v="Oatmeal Scone"/>
    <x v="2"/>
    <n v="3"/>
    <x v="5"/>
    <x v="2"/>
    <x v="10"/>
    <n v="6"/>
    <n v="2"/>
  </r>
  <r>
    <x v="16381"/>
    <d v="2023-02-18T00:00:00"/>
    <d v="1899-12-30T08:20:47"/>
    <n v="8"/>
    <x v="2"/>
    <n v="77"/>
    <n v="1"/>
    <n v="3"/>
    <x v="2"/>
    <x v="8"/>
    <s v="Oatmeal Scone"/>
    <x v="2"/>
    <n v="3"/>
    <x v="5"/>
    <x v="2"/>
    <x v="10"/>
    <n v="6"/>
    <n v="2"/>
  </r>
  <r>
    <x v="16382"/>
    <d v="2023-02-18T00:00:00"/>
    <d v="1899-12-30T08:29:36"/>
    <n v="8"/>
    <x v="2"/>
    <n v="77"/>
    <n v="1"/>
    <n v="3"/>
    <x v="2"/>
    <x v="8"/>
    <s v="Oatmeal Scone"/>
    <x v="2"/>
    <n v="3"/>
    <x v="5"/>
    <x v="2"/>
    <x v="10"/>
    <n v="6"/>
    <n v="2"/>
  </r>
  <r>
    <x v="16383"/>
    <d v="2023-02-18T00:00:00"/>
    <d v="1899-12-30T09:26:57"/>
    <n v="8"/>
    <x v="2"/>
    <n v="77"/>
    <n v="1"/>
    <n v="3"/>
    <x v="2"/>
    <x v="8"/>
    <s v="Oatmeal Scone"/>
    <x v="2"/>
    <n v="3"/>
    <x v="5"/>
    <x v="2"/>
    <x v="11"/>
    <n v="6"/>
    <n v="2"/>
  </r>
  <r>
    <x v="16384"/>
    <d v="2023-02-18T00:00:00"/>
    <d v="1899-12-30T12:28:52"/>
    <n v="8"/>
    <x v="2"/>
    <n v="77"/>
    <n v="1"/>
    <n v="3"/>
    <x v="2"/>
    <x v="8"/>
    <s v="Oatmeal Scone"/>
    <x v="2"/>
    <n v="3"/>
    <x v="5"/>
    <x v="2"/>
    <x v="1"/>
    <n v="6"/>
    <n v="2"/>
  </r>
  <r>
    <x v="16385"/>
    <d v="2023-02-19T00:00:00"/>
    <d v="1899-12-30T07:03:49"/>
    <n v="8"/>
    <x v="2"/>
    <n v="77"/>
    <n v="1"/>
    <n v="3"/>
    <x v="2"/>
    <x v="8"/>
    <s v="Oatmeal Scone"/>
    <x v="2"/>
    <n v="3"/>
    <x v="5"/>
    <x v="3"/>
    <x v="12"/>
    <n v="0"/>
    <n v="2"/>
  </r>
  <r>
    <x v="16386"/>
    <d v="2023-02-19T00:00:00"/>
    <d v="1899-12-30T11:08:59"/>
    <n v="8"/>
    <x v="2"/>
    <n v="77"/>
    <n v="1"/>
    <n v="3"/>
    <x v="2"/>
    <x v="8"/>
    <s v="Oatmeal Scone"/>
    <x v="2"/>
    <n v="3"/>
    <x v="5"/>
    <x v="3"/>
    <x v="0"/>
    <n v="0"/>
    <n v="2"/>
  </r>
  <r>
    <x v="16387"/>
    <d v="2023-02-20T00:00:00"/>
    <d v="1899-12-30T09:58:05"/>
    <n v="8"/>
    <x v="2"/>
    <n v="77"/>
    <n v="1"/>
    <n v="3"/>
    <x v="2"/>
    <x v="8"/>
    <s v="Oatmeal Scone"/>
    <x v="2"/>
    <n v="3"/>
    <x v="5"/>
    <x v="4"/>
    <x v="11"/>
    <n v="1"/>
    <n v="2"/>
  </r>
  <r>
    <x v="16388"/>
    <d v="2023-02-20T00:00:00"/>
    <d v="1899-12-30T20:02:16"/>
    <n v="8"/>
    <x v="2"/>
    <n v="77"/>
    <n v="1"/>
    <n v="3"/>
    <x v="2"/>
    <x v="8"/>
    <s v="Oatmeal Scone"/>
    <x v="2"/>
    <n v="3"/>
    <x v="5"/>
    <x v="4"/>
    <x v="14"/>
    <n v="1"/>
    <n v="2"/>
  </r>
  <r>
    <x v="16389"/>
    <d v="2023-02-22T00:00:00"/>
    <d v="1899-12-30T12:29:06"/>
    <n v="8"/>
    <x v="2"/>
    <n v="77"/>
    <n v="1"/>
    <n v="3"/>
    <x v="2"/>
    <x v="8"/>
    <s v="Oatmeal Scone"/>
    <x v="2"/>
    <n v="3"/>
    <x v="5"/>
    <x v="5"/>
    <x v="1"/>
    <n v="3"/>
    <n v="2"/>
  </r>
  <r>
    <x v="16390"/>
    <d v="2023-02-22T00:00:00"/>
    <d v="1899-12-30T16:28:54"/>
    <n v="8"/>
    <x v="2"/>
    <n v="77"/>
    <n v="1"/>
    <n v="3"/>
    <x v="2"/>
    <x v="8"/>
    <s v="Oatmeal Scone"/>
    <x v="2"/>
    <n v="3"/>
    <x v="5"/>
    <x v="5"/>
    <x v="6"/>
    <n v="3"/>
    <n v="2"/>
  </r>
  <r>
    <x v="16391"/>
    <d v="2023-02-23T00:00:00"/>
    <d v="1899-12-30T06:45:44"/>
    <n v="8"/>
    <x v="2"/>
    <n v="77"/>
    <n v="1"/>
    <n v="3"/>
    <x v="2"/>
    <x v="8"/>
    <s v="Oatmeal Scone"/>
    <x v="2"/>
    <n v="3"/>
    <x v="5"/>
    <x v="0"/>
    <x v="13"/>
    <n v="4"/>
    <n v="2"/>
  </r>
  <r>
    <x v="16392"/>
    <d v="2023-02-24T00:00:00"/>
    <d v="1899-12-30T07:50:06"/>
    <n v="8"/>
    <x v="2"/>
    <n v="77"/>
    <n v="1"/>
    <n v="3"/>
    <x v="2"/>
    <x v="8"/>
    <s v="Oatmeal Scone"/>
    <x v="2"/>
    <n v="3"/>
    <x v="5"/>
    <x v="1"/>
    <x v="12"/>
    <n v="5"/>
    <n v="2"/>
  </r>
  <r>
    <x v="16393"/>
    <d v="2023-02-25T00:00:00"/>
    <d v="1899-12-30T09:24:34"/>
    <n v="8"/>
    <x v="2"/>
    <n v="77"/>
    <n v="1"/>
    <n v="3"/>
    <x v="2"/>
    <x v="8"/>
    <s v="Oatmeal Scone"/>
    <x v="2"/>
    <n v="3"/>
    <x v="5"/>
    <x v="2"/>
    <x v="11"/>
    <n v="6"/>
    <n v="2"/>
  </r>
  <r>
    <x v="16394"/>
    <d v="2023-02-26T00:00:00"/>
    <d v="1899-12-30T10:40:54"/>
    <n v="8"/>
    <x v="2"/>
    <n v="77"/>
    <n v="1"/>
    <n v="3"/>
    <x v="2"/>
    <x v="8"/>
    <s v="Oatmeal Scone"/>
    <x v="2"/>
    <n v="3"/>
    <x v="5"/>
    <x v="3"/>
    <x v="9"/>
    <n v="0"/>
    <n v="2"/>
  </r>
  <r>
    <x v="16395"/>
    <d v="2023-02-27T00:00:00"/>
    <d v="1899-12-30T10:16:36"/>
    <n v="8"/>
    <x v="2"/>
    <n v="77"/>
    <n v="1"/>
    <n v="3"/>
    <x v="2"/>
    <x v="8"/>
    <s v="Oatmeal Scone"/>
    <x v="2"/>
    <n v="3"/>
    <x v="5"/>
    <x v="4"/>
    <x v="9"/>
    <n v="1"/>
    <n v="2"/>
  </r>
  <r>
    <x v="16396"/>
    <d v="2023-02-27T00:00:00"/>
    <d v="1899-12-30T11:40:33"/>
    <n v="8"/>
    <x v="2"/>
    <n v="77"/>
    <n v="1"/>
    <n v="3"/>
    <x v="2"/>
    <x v="8"/>
    <s v="Oatmeal Scone"/>
    <x v="2"/>
    <n v="3"/>
    <x v="5"/>
    <x v="4"/>
    <x v="0"/>
    <n v="1"/>
    <n v="2"/>
  </r>
  <r>
    <x v="16397"/>
    <d v="2023-01-02T00:00:00"/>
    <d v="1899-12-30T11:06:10"/>
    <n v="3"/>
    <x v="0"/>
    <n v="77"/>
    <n v="1"/>
    <n v="3"/>
    <x v="2"/>
    <x v="8"/>
    <s v="Oatmeal Scone"/>
    <x v="2"/>
    <n v="3"/>
    <x v="4"/>
    <x v="4"/>
    <x v="0"/>
    <n v="1"/>
    <n v="1"/>
  </r>
  <r>
    <x v="16398"/>
    <d v="2023-01-02T00:00:00"/>
    <d v="1899-12-30T15:15:03"/>
    <n v="3"/>
    <x v="0"/>
    <n v="77"/>
    <n v="1"/>
    <n v="3"/>
    <x v="2"/>
    <x v="8"/>
    <s v="Oatmeal Scone"/>
    <x v="2"/>
    <n v="3"/>
    <x v="4"/>
    <x v="4"/>
    <x v="8"/>
    <n v="1"/>
    <n v="1"/>
  </r>
  <r>
    <x v="16399"/>
    <d v="2023-01-02T00:00:00"/>
    <d v="1899-12-30T18:33:43"/>
    <n v="3"/>
    <x v="0"/>
    <n v="77"/>
    <n v="1"/>
    <n v="3"/>
    <x v="2"/>
    <x v="8"/>
    <s v="Oatmeal Scone"/>
    <x v="2"/>
    <n v="3"/>
    <x v="4"/>
    <x v="4"/>
    <x v="4"/>
    <n v="1"/>
    <n v="1"/>
  </r>
  <r>
    <x v="16400"/>
    <d v="2023-01-02T00:00:00"/>
    <d v="1899-12-30T18:49:22"/>
    <n v="3"/>
    <x v="0"/>
    <n v="77"/>
    <n v="1"/>
    <n v="3"/>
    <x v="2"/>
    <x v="8"/>
    <s v="Oatmeal Scone"/>
    <x v="2"/>
    <n v="3"/>
    <x v="4"/>
    <x v="4"/>
    <x v="4"/>
    <n v="1"/>
    <n v="1"/>
  </r>
  <r>
    <x v="16401"/>
    <d v="2023-01-03T00:00:00"/>
    <d v="1899-12-30T11:42:48"/>
    <n v="3"/>
    <x v="0"/>
    <n v="77"/>
    <n v="1"/>
    <n v="3"/>
    <x v="2"/>
    <x v="8"/>
    <s v="Oatmeal Scone"/>
    <x v="2"/>
    <n v="3"/>
    <x v="4"/>
    <x v="6"/>
    <x v="0"/>
    <n v="2"/>
    <n v="1"/>
  </r>
  <r>
    <x v="16402"/>
    <d v="2023-01-03T00:00:00"/>
    <d v="1899-12-30T11:46:29"/>
    <n v="3"/>
    <x v="0"/>
    <n v="77"/>
    <n v="1"/>
    <n v="3"/>
    <x v="2"/>
    <x v="8"/>
    <s v="Oatmeal Scone"/>
    <x v="2"/>
    <n v="3"/>
    <x v="4"/>
    <x v="6"/>
    <x v="0"/>
    <n v="2"/>
    <n v="1"/>
  </r>
  <r>
    <x v="16403"/>
    <d v="2023-01-05T00:00:00"/>
    <d v="1899-12-30T12:51:08"/>
    <n v="3"/>
    <x v="0"/>
    <n v="77"/>
    <n v="1"/>
    <n v="3"/>
    <x v="2"/>
    <x v="8"/>
    <s v="Oatmeal Scone"/>
    <x v="2"/>
    <n v="3"/>
    <x v="4"/>
    <x v="0"/>
    <x v="1"/>
    <n v="4"/>
    <n v="1"/>
  </r>
  <r>
    <x v="16404"/>
    <d v="2023-01-05T00:00:00"/>
    <d v="1899-12-30T15:30:50"/>
    <n v="3"/>
    <x v="0"/>
    <n v="77"/>
    <n v="1"/>
    <n v="3"/>
    <x v="2"/>
    <x v="8"/>
    <s v="Oatmeal Scone"/>
    <x v="2"/>
    <n v="3"/>
    <x v="4"/>
    <x v="0"/>
    <x v="8"/>
    <n v="4"/>
    <n v="1"/>
  </r>
  <r>
    <x v="16405"/>
    <d v="2023-01-05T00:00:00"/>
    <d v="1899-12-30T15:37:48"/>
    <n v="3"/>
    <x v="0"/>
    <n v="77"/>
    <n v="1"/>
    <n v="3"/>
    <x v="2"/>
    <x v="8"/>
    <s v="Oatmeal Scone"/>
    <x v="2"/>
    <n v="3"/>
    <x v="4"/>
    <x v="0"/>
    <x v="8"/>
    <n v="4"/>
    <n v="1"/>
  </r>
  <r>
    <x v="16406"/>
    <d v="2023-01-05T00:00:00"/>
    <d v="1899-12-30T18:18:43"/>
    <n v="3"/>
    <x v="0"/>
    <n v="77"/>
    <n v="1"/>
    <n v="3"/>
    <x v="2"/>
    <x v="8"/>
    <s v="Oatmeal Scone"/>
    <x v="2"/>
    <n v="3"/>
    <x v="4"/>
    <x v="0"/>
    <x v="4"/>
    <n v="4"/>
    <n v="1"/>
  </r>
  <r>
    <x v="16407"/>
    <d v="2023-01-05T00:00:00"/>
    <d v="1899-12-30T18:46:48"/>
    <n v="3"/>
    <x v="0"/>
    <n v="77"/>
    <n v="1"/>
    <n v="3"/>
    <x v="2"/>
    <x v="8"/>
    <s v="Oatmeal Scone"/>
    <x v="2"/>
    <n v="3"/>
    <x v="4"/>
    <x v="0"/>
    <x v="4"/>
    <n v="4"/>
    <n v="1"/>
  </r>
  <r>
    <x v="16408"/>
    <d v="2023-01-06T00:00:00"/>
    <d v="1899-12-30T16:13:51"/>
    <n v="3"/>
    <x v="0"/>
    <n v="77"/>
    <n v="1"/>
    <n v="3"/>
    <x v="2"/>
    <x v="8"/>
    <s v="Oatmeal Scone"/>
    <x v="2"/>
    <n v="3"/>
    <x v="4"/>
    <x v="1"/>
    <x v="6"/>
    <n v="5"/>
    <n v="1"/>
  </r>
  <r>
    <x v="16409"/>
    <d v="2023-01-06T00:00:00"/>
    <d v="1899-12-30T18:15:27"/>
    <n v="3"/>
    <x v="0"/>
    <n v="77"/>
    <n v="1"/>
    <n v="3"/>
    <x v="2"/>
    <x v="8"/>
    <s v="Oatmeal Scone"/>
    <x v="2"/>
    <n v="3"/>
    <x v="4"/>
    <x v="1"/>
    <x v="4"/>
    <n v="5"/>
    <n v="1"/>
  </r>
  <r>
    <x v="16410"/>
    <d v="2023-01-07T00:00:00"/>
    <d v="1899-12-30T15:20:43"/>
    <n v="3"/>
    <x v="0"/>
    <n v="77"/>
    <n v="1"/>
    <n v="3"/>
    <x v="2"/>
    <x v="8"/>
    <s v="Oatmeal Scone"/>
    <x v="2"/>
    <n v="3"/>
    <x v="4"/>
    <x v="2"/>
    <x v="8"/>
    <n v="6"/>
    <n v="1"/>
  </r>
  <r>
    <x v="16411"/>
    <d v="2023-01-07T00:00:00"/>
    <d v="1899-12-30T15:57:16"/>
    <n v="3"/>
    <x v="0"/>
    <n v="77"/>
    <n v="1"/>
    <n v="3"/>
    <x v="2"/>
    <x v="8"/>
    <s v="Oatmeal Scone"/>
    <x v="2"/>
    <n v="3"/>
    <x v="4"/>
    <x v="2"/>
    <x v="8"/>
    <n v="6"/>
    <n v="1"/>
  </r>
  <r>
    <x v="16412"/>
    <d v="2023-01-09T00:00:00"/>
    <d v="1899-12-30T08:39:51"/>
    <n v="3"/>
    <x v="0"/>
    <n v="77"/>
    <n v="1"/>
    <n v="3"/>
    <x v="2"/>
    <x v="8"/>
    <s v="Oatmeal Scone"/>
    <x v="2"/>
    <n v="3"/>
    <x v="4"/>
    <x v="4"/>
    <x v="10"/>
    <n v="1"/>
    <n v="1"/>
  </r>
  <r>
    <x v="16413"/>
    <d v="2023-01-09T00:00:00"/>
    <d v="1899-12-30T10:38:18"/>
    <n v="3"/>
    <x v="0"/>
    <n v="77"/>
    <n v="1"/>
    <n v="3"/>
    <x v="2"/>
    <x v="8"/>
    <s v="Oatmeal Scone"/>
    <x v="2"/>
    <n v="3"/>
    <x v="4"/>
    <x v="4"/>
    <x v="9"/>
    <n v="1"/>
    <n v="1"/>
  </r>
  <r>
    <x v="16414"/>
    <d v="2023-01-10T00:00:00"/>
    <d v="1899-12-30T07:08:16"/>
    <n v="3"/>
    <x v="0"/>
    <n v="77"/>
    <n v="1"/>
    <n v="3"/>
    <x v="2"/>
    <x v="8"/>
    <s v="Oatmeal Scone"/>
    <x v="2"/>
    <n v="3"/>
    <x v="4"/>
    <x v="6"/>
    <x v="12"/>
    <n v="2"/>
    <n v="1"/>
  </r>
  <r>
    <x v="16415"/>
    <d v="2023-01-10T00:00:00"/>
    <d v="1899-12-30T07:39:18"/>
    <n v="3"/>
    <x v="0"/>
    <n v="77"/>
    <n v="1"/>
    <n v="3"/>
    <x v="2"/>
    <x v="8"/>
    <s v="Oatmeal Scone"/>
    <x v="2"/>
    <n v="3"/>
    <x v="4"/>
    <x v="6"/>
    <x v="12"/>
    <n v="2"/>
    <n v="1"/>
  </r>
  <r>
    <x v="16416"/>
    <d v="2023-01-10T00:00:00"/>
    <d v="1899-12-30T09:06:47"/>
    <n v="3"/>
    <x v="0"/>
    <n v="77"/>
    <n v="1"/>
    <n v="3"/>
    <x v="2"/>
    <x v="8"/>
    <s v="Oatmeal Scone"/>
    <x v="2"/>
    <n v="3"/>
    <x v="4"/>
    <x v="6"/>
    <x v="11"/>
    <n v="2"/>
    <n v="1"/>
  </r>
  <r>
    <x v="16417"/>
    <d v="2023-01-10T00:00:00"/>
    <d v="1899-12-30T09:09:52"/>
    <n v="3"/>
    <x v="0"/>
    <n v="77"/>
    <n v="1"/>
    <n v="3"/>
    <x v="2"/>
    <x v="8"/>
    <s v="Oatmeal Scone"/>
    <x v="2"/>
    <n v="3"/>
    <x v="4"/>
    <x v="6"/>
    <x v="11"/>
    <n v="2"/>
    <n v="1"/>
  </r>
  <r>
    <x v="16418"/>
    <d v="2023-01-11T00:00:00"/>
    <d v="1899-12-30T09:09:26"/>
    <n v="3"/>
    <x v="0"/>
    <n v="77"/>
    <n v="1"/>
    <n v="3"/>
    <x v="2"/>
    <x v="8"/>
    <s v="Oatmeal Scone"/>
    <x v="2"/>
    <n v="3"/>
    <x v="4"/>
    <x v="5"/>
    <x v="11"/>
    <n v="3"/>
    <n v="1"/>
  </r>
  <r>
    <x v="16419"/>
    <d v="2023-01-11T00:00:00"/>
    <d v="1899-12-30T09:34:56"/>
    <n v="3"/>
    <x v="0"/>
    <n v="77"/>
    <n v="1"/>
    <n v="3"/>
    <x v="2"/>
    <x v="8"/>
    <s v="Oatmeal Scone"/>
    <x v="2"/>
    <n v="3"/>
    <x v="4"/>
    <x v="5"/>
    <x v="11"/>
    <n v="3"/>
    <n v="1"/>
  </r>
  <r>
    <x v="16420"/>
    <d v="2023-01-12T00:00:00"/>
    <d v="1899-12-30T12:10:14"/>
    <n v="3"/>
    <x v="0"/>
    <n v="77"/>
    <n v="1"/>
    <n v="3"/>
    <x v="2"/>
    <x v="8"/>
    <s v="Oatmeal Scone"/>
    <x v="2"/>
    <n v="3"/>
    <x v="4"/>
    <x v="0"/>
    <x v="1"/>
    <n v="4"/>
    <n v="1"/>
  </r>
  <r>
    <x v="16421"/>
    <d v="2023-01-12T00:00:00"/>
    <d v="1899-12-30T16:30:23"/>
    <n v="3"/>
    <x v="0"/>
    <n v="77"/>
    <n v="1"/>
    <n v="3"/>
    <x v="2"/>
    <x v="8"/>
    <s v="Oatmeal Scone"/>
    <x v="2"/>
    <n v="3"/>
    <x v="4"/>
    <x v="0"/>
    <x v="6"/>
    <n v="4"/>
    <n v="1"/>
  </r>
  <r>
    <x v="16422"/>
    <d v="2023-01-12T00:00:00"/>
    <d v="1899-12-30T17:15:43"/>
    <n v="3"/>
    <x v="0"/>
    <n v="77"/>
    <n v="1"/>
    <n v="3"/>
    <x v="2"/>
    <x v="8"/>
    <s v="Oatmeal Scone"/>
    <x v="2"/>
    <n v="3"/>
    <x v="4"/>
    <x v="0"/>
    <x v="7"/>
    <n v="4"/>
    <n v="1"/>
  </r>
  <r>
    <x v="16423"/>
    <d v="2023-01-13T00:00:00"/>
    <d v="1899-12-30T10:11:25"/>
    <n v="3"/>
    <x v="0"/>
    <n v="77"/>
    <n v="1"/>
    <n v="3"/>
    <x v="2"/>
    <x v="8"/>
    <s v="Oatmeal Scone"/>
    <x v="2"/>
    <n v="3"/>
    <x v="4"/>
    <x v="1"/>
    <x v="9"/>
    <n v="5"/>
    <n v="1"/>
  </r>
  <r>
    <x v="16424"/>
    <d v="2023-01-13T00:00:00"/>
    <d v="1899-12-30T10:34:49"/>
    <n v="3"/>
    <x v="0"/>
    <n v="77"/>
    <n v="1"/>
    <n v="3"/>
    <x v="2"/>
    <x v="8"/>
    <s v="Oatmeal Scone"/>
    <x v="2"/>
    <n v="3"/>
    <x v="4"/>
    <x v="1"/>
    <x v="9"/>
    <n v="5"/>
    <n v="1"/>
  </r>
  <r>
    <x v="16425"/>
    <d v="2023-01-14T00:00:00"/>
    <d v="1899-12-30T19:05:17"/>
    <n v="3"/>
    <x v="0"/>
    <n v="77"/>
    <n v="1"/>
    <n v="3"/>
    <x v="2"/>
    <x v="8"/>
    <s v="Oatmeal Scone"/>
    <x v="2"/>
    <n v="3"/>
    <x v="4"/>
    <x v="2"/>
    <x v="2"/>
    <n v="6"/>
    <n v="1"/>
  </r>
  <r>
    <x v="16426"/>
    <d v="2023-01-15T00:00:00"/>
    <d v="1899-12-30T08:37:13"/>
    <n v="3"/>
    <x v="0"/>
    <n v="77"/>
    <n v="1"/>
    <n v="3"/>
    <x v="2"/>
    <x v="8"/>
    <s v="Oatmeal Scone"/>
    <x v="2"/>
    <n v="3"/>
    <x v="4"/>
    <x v="3"/>
    <x v="10"/>
    <n v="0"/>
    <n v="1"/>
  </r>
  <r>
    <x v="16427"/>
    <d v="2023-01-15T00:00:00"/>
    <d v="1899-12-30T12:28:20"/>
    <n v="3"/>
    <x v="0"/>
    <n v="77"/>
    <n v="1"/>
    <n v="3"/>
    <x v="2"/>
    <x v="8"/>
    <s v="Oatmeal Scone"/>
    <x v="2"/>
    <n v="3"/>
    <x v="4"/>
    <x v="3"/>
    <x v="1"/>
    <n v="0"/>
    <n v="1"/>
  </r>
  <r>
    <x v="16428"/>
    <d v="2023-01-15T00:00:00"/>
    <d v="1899-12-30T15:00:09"/>
    <n v="3"/>
    <x v="0"/>
    <n v="77"/>
    <n v="1"/>
    <n v="3"/>
    <x v="2"/>
    <x v="8"/>
    <s v="Oatmeal Scone"/>
    <x v="2"/>
    <n v="3"/>
    <x v="4"/>
    <x v="3"/>
    <x v="8"/>
    <n v="0"/>
    <n v="1"/>
  </r>
  <r>
    <x v="16429"/>
    <d v="2023-01-15T00:00:00"/>
    <d v="1899-12-30T19:43:33"/>
    <n v="3"/>
    <x v="0"/>
    <n v="77"/>
    <n v="1"/>
    <n v="3"/>
    <x v="2"/>
    <x v="8"/>
    <s v="Oatmeal Scone"/>
    <x v="2"/>
    <n v="3"/>
    <x v="4"/>
    <x v="3"/>
    <x v="2"/>
    <n v="0"/>
    <n v="1"/>
  </r>
  <r>
    <x v="16430"/>
    <d v="2023-01-16T00:00:00"/>
    <d v="1899-12-30T07:04:29"/>
    <n v="3"/>
    <x v="0"/>
    <n v="77"/>
    <n v="1"/>
    <n v="3"/>
    <x v="2"/>
    <x v="8"/>
    <s v="Oatmeal Scone"/>
    <x v="2"/>
    <n v="3"/>
    <x v="4"/>
    <x v="4"/>
    <x v="12"/>
    <n v="1"/>
    <n v="1"/>
  </r>
  <r>
    <x v="16431"/>
    <d v="2023-01-16T00:00:00"/>
    <d v="1899-12-30T09:39:22"/>
    <n v="3"/>
    <x v="0"/>
    <n v="77"/>
    <n v="1"/>
    <n v="3"/>
    <x v="2"/>
    <x v="8"/>
    <s v="Oatmeal Scone"/>
    <x v="2"/>
    <n v="3"/>
    <x v="4"/>
    <x v="4"/>
    <x v="11"/>
    <n v="1"/>
    <n v="1"/>
  </r>
  <r>
    <x v="16432"/>
    <d v="2023-01-17T00:00:00"/>
    <d v="1899-12-30T10:03:45"/>
    <n v="3"/>
    <x v="0"/>
    <n v="77"/>
    <n v="1"/>
    <n v="3"/>
    <x v="2"/>
    <x v="8"/>
    <s v="Oatmeal Scone"/>
    <x v="2"/>
    <n v="3"/>
    <x v="4"/>
    <x v="6"/>
    <x v="9"/>
    <n v="2"/>
    <n v="1"/>
  </r>
  <r>
    <x v="16433"/>
    <d v="2023-01-18T00:00:00"/>
    <d v="1899-12-30T09:43:19"/>
    <n v="3"/>
    <x v="0"/>
    <n v="77"/>
    <n v="1"/>
    <n v="3"/>
    <x v="2"/>
    <x v="8"/>
    <s v="Oatmeal Scone"/>
    <x v="2"/>
    <n v="3"/>
    <x v="4"/>
    <x v="5"/>
    <x v="11"/>
    <n v="3"/>
    <n v="1"/>
  </r>
  <r>
    <x v="16434"/>
    <d v="2023-01-18T00:00:00"/>
    <d v="1899-12-30T10:14:12"/>
    <n v="3"/>
    <x v="0"/>
    <n v="77"/>
    <n v="1"/>
    <n v="3"/>
    <x v="2"/>
    <x v="8"/>
    <s v="Oatmeal Scone"/>
    <x v="2"/>
    <n v="3"/>
    <x v="4"/>
    <x v="5"/>
    <x v="9"/>
    <n v="3"/>
    <n v="1"/>
  </r>
  <r>
    <x v="16435"/>
    <d v="2023-01-19T00:00:00"/>
    <d v="1899-12-30T15:00:09"/>
    <n v="3"/>
    <x v="0"/>
    <n v="77"/>
    <n v="1"/>
    <n v="3"/>
    <x v="2"/>
    <x v="8"/>
    <s v="Oatmeal Scone"/>
    <x v="2"/>
    <n v="3"/>
    <x v="4"/>
    <x v="0"/>
    <x v="8"/>
    <n v="4"/>
    <n v="1"/>
  </r>
  <r>
    <x v="16436"/>
    <d v="2023-01-20T00:00:00"/>
    <d v="1899-12-30T08:12:23"/>
    <n v="3"/>
    <x v="0"/>
    <n v="77"/>
    <n v="1"/>
    <n v="3"/>
    <x v="2"/>
    <x v="8"/>
    <s v="Oatmeal Scone"/>
    <x v="2"/>
    <n v="3"/>
    <x v="4"/>
    <x v="1"/>
    <x v="10"/>
    <n v="5"/>
    <n v="1"/>
  </r>
  <r>
    <x v="16437"/>
    <d v="2023-01-20T00:00:00"/>
    <d v="1899-12-30T09:06:35"/>
    <n v="3"/>
    <x v="0"/>
    <n v="77"/>
    <n v="1"/>
    <n v="3"/>
    <x v="2"/>
    <x v="8"/>
    <s v="Oatmeal Scone"/>
    <x v="2"/>
    <n v="3"/>
    <x v="4"/>
    <x v="1"/>
    <x v="11"/>
    <n v="5"/>
    <n v="1"/>
  </r>
  <r>
    <x v="16438"/>
    <d v="2023-01-20T00:00:00"/>
    <d v="1899-12-30T09:17:56"/>
    <n v="3"/>
    <x v="0"/>
    <n v="77"/>
    <n v="1"/>
    <n v="3"/>
    <x v="2"/>
    <x v="8"/>
    <s v="Oatmeal Scone"/>
    <x v="2"/>
    <n v="3"/>
    <x v="4"/>
    <x v="1"/>
    <x v="11"/>
    <n v="5"/>
    <n v="1"/>
  </r>
  <r>
    <x v="16439"/>
    <d v="2023-01-20T00:00:00"/>
    <d v="1899-12-30T10:12:27"/>
    <n v="3"/>
    <x v="0"/>
    <n v="77"/>
    <n v="1"/>
    <n v="3"/>
    <x v="2"/>
    <x v="8"/>
    <s v="Oatmeal Scone"/>
    <x v="2"/>
    <n v="3"/>
    <x v="4"/>
    <x v="1"/>
    <x v="9"/>
    <n v="5"/>
    <n v="1"/>
  </r>
  <r>
    <x v="16440"/>
    <d v="2023-01-20T00:00:00"/>
    <d v="1899-12-30T15:01:52"/>
    <n v="3"/>
    <x v="0"/>
    <n v="77"/>
    <n v="1"/>
    <n v="3"/>
    <x v="2"/>
    <x v="8"/>
    <s v="Oatmeal Scone"/>
    <x v="2"/>
    <n v="3"/>
    <x v="4"/>
    <x v="1"/>
    <x v="8"/>
    <n v="5"/>
    <n v="1"/>
  </r>
  <r>
    <x v="16441"/>
    <d v="2023-01-20T00:00:00"/>
    <d v="1899-12-30T15:56:54"/>
    <n v="3"/>
    <x v="0"/>
    <n v="77"/>
    <n v="1"/>
    <n v="3"/>
    <x v="2"/>
    <x v="8"/>
    <s v="Oatmeal Scone"/>
    <x v="2"/>
    <n v="3"/>
    <x v="4"/>
    <x v="1"/>
    <x v="8"/>
    <n v="5"/>
    <n v="1"/>
  </r>
  <r>
    <x v="16442"/>
    <d v="2023-01-20T00:00:00"/>
    <d v="1899-12-30T18:00:44"/>
    <n v="3"/>
    <x v="0"/>
    <n v="77"/>
    <n v="1"/>
    <n v="3"/>
    <x v="2"/>
    <x v="8"/>
    <s v="Oatmeal Scone"/>
    <x v="2"/>
    <n v="3"/>
    <x v="4"/>
    <x v="1"/>
    <x v="4"/>
    <n v="5"/>
    <n v="1"/>
  </r>
  <r>
    <x v="16443"/>
    <d v="2023-01-23T00:00:00"/>
    <d v="1899-12-30T15:42:31"/>
    <n v="3"/>
    <x v="0"/>
    <n v="77"/>
    <n v="1"/>
    <n v="3"/>
    <x v="2"/>
    <x v="8"/>
    <s v="Oatmeal Scone"/>
    <x v="2"/>
    <n v="3"/>
    <x v="4"/>
    <x v="4"/>
    <x v="8"/>
    <n v="1"/>
    <n v="1"/>
  </r>
  <r>
    <x v="16444"/>
    <d v="2023-01-24T00:00:00"/>
    <d v="1899-12-30T13:00:19"/>
    <n v="3"/>
    <x v="0"/>
    <n v="77"/>
    <n v="1"/>
    <n v="3"/>
    <x v="2"/>
    <x v="8"/>
    <s v="Oatmeal Scone"/>
    <x v="2"/>
    <n v="3"/>
    <x v="4"/>
    <x v="6"/>
    <x v="3"/>
    <n v="2"/>
    <n v="1"/>
  </r>
  <r>
    <x v="16445"/>
    <d v="2023-01-24T00:00:00"/>
    <d v="1899-12-30T16:56:30"/>
    <n v="3"/>
    <x v="0"/>
    <n v="77"/>
    <n v="1"/>
    <n v="3"/>
    <x v="2"/>
    <x v="8"/>
    <s v="Oatmeal Scone"/>
    <x v="2"/>
    <n v="3"/>
    <x v="4"/>
    <x v="6"/>
    <x v="6"/>
    <n v="2"/>
    <n v="1"/>
  </r>
  <r>
    <x v="16446"/>
    <d v="2023-01-25T00:00:00"/>
    <d v="1899-12-30T10:31:51"/>
    <n v="3"/>
    <x v="0"/>
    <n v="77"/>
    <n v="1"/>
    <n v="3"/>
    <x v="2"/>
    <x v="8"/>
    <s v="Oatmeal Scone"/>
    <x v="2"/>
    <n v="3"/>
    <x v="4"/>
    <x v="5"/>
    <x v="9"/>
    <n v="3"/>
    <n v="1"/>
  </r>
  <r>
    <x v="16447"/>
    <d v="2023-01-25T00:00:00"/>
    <d v="1899-12-30T12:45:29"/>
    <n v="3"/>
    <x v="0"/>
    <n v="77"/>
    <n v="1"/>
    <n v="3"/>
    <x v="2"/>
    <x v="8"/>
    <s v="Oatmeal Scone"/>
    <x v="2"/>
    <n v="3"/>
    <x v="4"/>
    <x v="5"/>
    <x v="1"/>
    <n v="3"/>
    <n v="1"/>
  </r>
  <r>
    <x v="16448"/>
    <d v="2023-01-25T00:00:00"/>
    <d v="1899-12-30T13:53:24"/>
    <n v="3"/>
    <x v="0"/>
    <n v="77"/>
    <n v="1"/>
    <n v="3"/>
    <x v="2"/>
    <x v="8"/>
    <s v="Oatmeal Scone"/>
    <x v="2"/>
    <n v="3"/>
    <x v="4"/>
    <x v="5"/>
    <x v="3"/>
    <n v="3"/>
    <n v="1"/>
  </r>
  <r>
    <x v="16449"/>
    <d v="2023-01-26T00:00:00"/>
    <d v="1899-12-30T07:53:17"/>
    <n v="3"/>
    <x v="0"/>
    <n v="77"/>
    <n v="1"/>
    <n v="3"/>
    <x v="2"/>
    <x v="8"/>
    <s v="Oatmeal Scone"/>
    <x v="2"/>
    <n v="3"/>
    <x v="4"/>
    <x v="0"/>
    <x v="12"/>
    <n v="4"/>
    <n v="1"/>
  </r>
  <r>
    <x v="16450"/>
    <d v="2023-01-26T00:00:00"/>
    <d v="1899-12-30T14:01:14"/>
    <n v="3"/>
    <x v="0"/>
    <n v="77"/>
    <n v="1"/>
    <n v="3"/>
    <x v="2"/>
    <x v="8"/>
    <s v="Oatmeal Scone"/>
    <x v="2"/>
    <n v="3"/>
    <x v="4"/>
    <x v="0"/>
    <x v="5"/>
    <n v="4"/>
    <n v="1"/>
  </r>
  <r>
    <x v="16451"/>
    <d v="2023-01-26T00:00:00"/>
    <d v="1899-12-30T16:47:41"/>
    <n v="3"/>
    <x v="0"/>
    <n v="77"/>
    <n v="1"/>
    <n v="3"/>
    <x v="2"/>
    <x v="8"/>
    <s v="Oatmeal Scone"/>
    <x v="2"/>
    <n v="3"/>
    <x v="4"/>
    <x v="0"/>
    <x v="6"/>
    <n v="4"/>
    <n v="1"/>
  </r>
  <r>
    <x v="16452"/>
    <d v="2023-01-26T00:00:00"/>
    <d v="1899-12-30T16:54:57"/>
    <n v="3"/>
    <x v="0"/>
    <n v="77"/>
    <n v="1"/>
    <n v="3"/>
    <x v="2"/>
    <x v="8"/>
    <s v="Oatmeal Scone"/>
    <x v="2"/>
    <n v="3"/>
    <x v="4"/>
    <x v="0"/>
    <x v="6"/>
    <n v="4"/>
    <n v="1"/>
  </r>
  <r>
    <x v="16453"/>
    <d v="2023-01-27T00:00:00"/>
    <d v="1899-12-30T09:27:29"/>
    <n v="3"/>
    <x v="0"/>
    <n v="77"/>
    <n v="1"/>
    <n v="3"/>
    <x v="2"/>
    <x v="8"/>
    <s v="Oatmeal Scone"/>
    <x v="2"/>
    <n v="3"/>
    <x v="4"/>
    <x v="1"/>
    <x v="11"/>
    <n v="5"/>
    <n v="1"/>
  </r>
  <r>
    <x v="16454"/>
    <d v="2023-01-27T00:00:00"/>
    <d v="1899-12-30T10:55:24"/>
    <n v="3"/>
    <x v="0"/>
    <n v="77"/>
    <n v="1"/>
    <n v="3"/>
    <x v="2"/>
    <x v="8"/>
    <s v="Oatmeal Scone"/>
    <x v="2"/>
    <n v="3"/>
    <x v="4"/>
    <x v="1"/>
    <x v="9"/>
    <n v="5"/>
    <n v="1"/>
  </r>
  <r>
    <x v="16455"/>
    <d v="2023-01-27T00:00:00"/>
    <d v="1899-12-30T12:29:09"/>
    <n v="3"/>
    <x v="0"/>
    <n v="77"/>
    <n v="1"/>
    <n v="3"/>
    <x v="2"/>
    <x v="8"/>
    <s v="Oatmeal Scone"/>
    <x v="2"/>
    <n v="3"/>
    <x v="4"/>
    <x v="1"/>
    <x v="1"/>
    <n v="5"/>
    <n v="1"/>
  </r>
  <r>
    <x v="16456"/>
    <d v="2023-01-27T00:00:00"/>
    <d v="1899-12-30T14:33:47"/>
    <n v="3"/>
    <x v="0"/>
    <n v="77"/>
    <n v="1"/>
    <n v="3"/>
    <x v="2"/>
    <x v="8"/>
    <s v="Oatmeal Scone"/>
    <x v="2"/>
    <n v="3"/>
    <x v="4"/>
    <x v="1"/>
    <x v="5"/>
    <n v="5"/>
    <n v="1"/>
  </r>
  <r>
    <x v="16457"/>
    <d v="2023-01-27T00:00:00"/>
    <d v="1899-12-30T18:03:35"/>
    <n v="3"/>
    <x v="0"/>
    <n v="77"/>
    <n v="1"/>
    <n v="3"/>
    <x v="2"/>
    <x v="8"/>
    <s v="Oatmeal Scone"/>
    <x v="2"/>
    <n v="3"/>
    <x v="4"/>
    <x v="1"/>
    <x v="4"/>
    <n v="5"/>
    <n v="1"/>
  </r>
  <r>
    <x v="16458"/>
    <d v="2023-01-28T00:00:00"/>
    <d v="1899-12-30T07:03:49"/>
    <n v="3"/>
    <x v="0"/>
    <n v="77"/>
    <n v="1"/>
    <n v="3"/>
    <x v="2"/>
    <x v="8"/>
    <s v="Oatmeal Scone"/>
    <x v="2"/>
    <n v="3"/>
    <x v="4"/>
    <x v="2"/>
    <x v="12"/>
    <n v="6"/>
    <n v="1"/>
  </r>
  <r>
    <x v="16459"/>
    <d v="2023-01-28T00:00:00"/>
    <d v="1899-12-30T10:19:06"/>
    <n v="3"/>
    <x v="0"/>
    <n v="77"/>
    <n v="1"/>
    <n v="3"/>
    <x v="2"/>
    <x v="8"/>
    <s v="Oatmeal Scone"/>
    <x v="2"/>
    <n v="3"/>
    <x v="4"/>
    <x v="2"/>
    <x v="9"/>
    <n v="6"/>
    <n v="1"/>
  </r>
  <r>
    <x v="16460"/>
    <d v="2023-01-29T00:00:00"/>
    <d v="1899-12-30T09:24:23"/>
    <n v="3"/>
    <x v="0"/>
    <n v="77"/>
    <n v="1"/>
    <n v="3"/>
    <x v="2"/>
    <x v="8"/>
    <s v="Oatmeal Scone"/>
    <x v="2"/>
    <n v="3"/>
    <x v="4"/>
    <x v="3"/>
    <x v="11"/>
    <n v="0"/>
    <n v="1"/>
  </r>
  <r>
    <x v="16461"/>
    <d v="2023-01-29T00:00:00"/>
    <d v="1899-12-30T12:24:47"/>
    <n v="3"/>
    <x v="0"/>
    <n v="77"/>
    <n v="1"/>
    <n v="3"/>
    <x v="2"/>
    <x v="8"/>
    <s v="Oatmeal Scone"/>
    <x v="2"/>
    <n v="3"/>
    <x v="4"/>
    <x v="3"/>
    <x v="1"/>
    <n v="0"/>
    <n v="1"/>
  </r>
  <r>
    <x v="16462"/>
    <d v="2023-01-29T00:00:00"/>
    <d v="1899-12-30T13:20:41"/>
    <n v="3"/>
    <x v="0"/>
    <n v="77"/>
    <n v="1"/>
    <n v="3"/>
    <x v="2"/>
    <x v="8"/>
    <s v="Oatmeal Scone"/>
    <x v="2"/>
    <n v="3"/>
    <x v="4"/>
    <x v="3"/>
    <x v="3"/>
    <n v="0"/>
    <n v="1"/>
  </r>
  <r>
    <x v="16463"/>
    <d v="2023-01-30T00:00:00"/>
    <d v="1899-12-30T12:52:33"/>
    <n v="3"/>
    <x v="0"/>
    <n v="77"/>
    <n v="1"/>
    <n v="3"/>
    <x v="2"/>
    <x v="8"/>
    <s v="Oatmeal Scone"/>
    <x v="2"/>
    <n v="3"/>
    <x v="4"/>
    <x v="4"/>
    <x v="1"/>
    <n v="1"/>
    <n v="1"/>
  </r>
  <r>
    <x v="16464"/>
    <d v="2023-01-30T00:00:00"/>
    <d v="1899-12-30T14:46:03"/>
    <n v="3"/>
    <x v="0"/>
    <n v="77"/>
    <n v="1"/>
    <n v="3"/>
    <x v="2"/>
    <x v="8"/>
    <s v="Oatmeal Scone"/>
    <x v="2"/>
    <n v="3"/>
    <x v="4"/>
    <x v="4"/>
    <x v="5"/>
    <n v="1"/>
    <n v="1"/>
  </r>
  <r>
    <x v="16465"/>
    <d v="2023-01-30T00:00:00"/>
    <d v="1899-12-30T15:57:16"/>
    <n v="3"/>
    <x v="0"/>
    <n v="77"/>
    <n v="1"/>
    <n v="3"/>
    <x v="2"/>
    <x v="8"/>
    <s v="Oatmeal Scone"/>
    <x v="2"/>
    <n v="3"/>
    <x v="4"/>
    <x v="4"/>
    <x v="8"/>
    <n v="1"/>
    <n v="1"/>
  </r>
  <r>
    <x v="16466"/>
    <d v="2023-01-30T00:00:00"/>
    <d v="1899-12-30T19:57:11"/>
    <n v="3"/>
    <x v="0"/>
    <n v="77"/>
    <n v="1"/>
    <n v="3"/>
    <x v="2"/>
    <x v="8"/>
    <s v="Oatmeal Scone"/>
    <x v="2"/>
    <n v="3"/>
    <x v="4"/>
    <x v="4"/>
    <x v="2"/>
    <n v="1"/>
    <n v="1"/>
  </r>
  <r>
    <x v="16467"/>
    <d v="2023-01-31T00:00:00"/>
    <d v="1899-12-30T19:43:33"/>
    <n v="3"/>
    <x v="0"/>
    <n v="77"/>
    <n v="1"/>
    <n v="3"/>
    <x v="2"/>
    <x v="8"/>
    <s v="Oatmeal Scone"/>
    <x v="2"/>
    <n v="3"/>
    <x v="4"/>
    <x v="6"/>
    <x v="2"/>
    <n v="2"/>
    <n v="1"/>
  </r>
  <r>
    <x v="16468"/>
    <d v="2023-02-01T00:00:00"/>
    <d v="1899-12-30T14:13:48"/>
    <n v="3"/>
    <x v="0"/>
    <n v="77"/>
    <n v="1"/>
    <n v="3"/>
    <x v="2"/>
    <x v="8"/>
    <s v="Oatmeal Scone"/>
    <x v="2"/>
    <n v="3"/>
    <x v="5"/>
    <x v="5"/>
    <x v="5"/>
    <n v="3"/>
    <n v="2"/>
  </r>
  <r>
    <x v="16469"/>
    <d v="2023-02-01T00:00:00"/>
    <d v="1899-12-30T14:46:03"/>
    <n v="3"/>
    <x v="0"/>
    <n v="77"/>
    <n v="1"/>
    <n v="3"/>
    <x v="2"/>
    <x v="8"/>
    <s v="Oatmeal Scone"/>
    <x v="2"/>
    <n v="3"/>
    <x v="5"/>
    <x v="5"/>
    <x v="5"/>
    <n v="3"/>
    <n v="2"/>
  </r>
  <r>
    <x v="16470"/>
    <d v="2023-02-01T00:00:00"/>
    <d v="1899-12-30T17:39:57"/>
    <n v="3"/>
    <x v="0"/>
    <n v="77"/>
    <n v="1"/>
    <n v="3"/>
    <x v="2"/>
    <x v="8"/>
    <s v="Oatmeal Scone"/>
    <x v="2"/>
    <n v="3"/>
    <x v="5"/>
    <x v="5"/>
    <x v="7"/>
    <n v="3"/>
    <n v="2"/>
  </r>
  <r>
    <x v="16471"/>
    <d v="2023-02-02T00:00:00"/>
    <d v="1899-12-30T12:23:36"/>
    <n v="3"/>
    <x v="0"/>
    <n v="77"/>
    <n v="1"/>
    <n v="3"/>
    <x v="2"/>
    <x v="8"/>
    <s v="Oatmeal Scone"/>
    <x v="2"/>
    <n v="3"/>
    <x v="5"/>
    <x v="0"/>
    <x v="1"/>
    <n v="4"/>
    <n v="2"/>
  </r>
  <r>
    <x v="16472"/>
    <d v="2023-02-02T00:00:00"/>
    <d v="1899-12-30T12:25:13"/>
    <n v="3"/>
    <x v="0"/>
    <n v="77"/>
    <n v="1"/>
    <n v="3"/>
    <x v="2"/>
    <x v="8"/>
    <s v="Oatmeal Scone"/>
    <x v="2"/>
    <n v="3"/>
    <x v="5"/>
    <x v="0"/>
    <x v="1"/>
    <n v="4"/>
    <n v="2"/>
  </r>
  <r>
    <x v="16473"/>
    <d v="2023-02-02T00:00:00"/>
    <d v="1899-12-30T15:15:03"/>
    <n v="3"/>
    <x v="0"/>
    <n v="77"/>
    <n v="1"/>
    <n v="3"/>
    <x v="2"/>
    <x v="8"/>
    <s v="Oatmeal Scone"/>
    <x v="2"/>
    <n v="3"/>
    <x v="5"/>
    <x v="0"/>
    <x v="8"/>
    <n v="4"/>
    <n v="2"/>
  </r>
  <r>
    <x v="16474"/>
    <d v="2023-02-02T00:00:00"/>
    <d v="1899-12-30T18:55:26"/>
    <n v="3"/>
    <x v="0"/>
    <n v="77"/>
    <n v="1"/>
    <n v="3"/>
    <x v="2"/>
    <x v="8"/>
    <s v="Oatmeal Scone"/>
    <x v="2"/>
    <n v="3"/>
    <x v="5"/>
    <x v="0"/>
    <x v="4"/>
    <n v="4"/>
    <n v="2"/>
  </r>
  <r>
    <x v="16475"/>
    <d v="2023-02-02T00:00:00"/>
    <d v="1899-12-30T19:39:47"/>
    <n v="3"/>
    <x v="0"/>
    <n v="77"/>
    <n v="1"/>
    <n v="3"/>
    <x v="2"/>
    <x v="8"/>
    <s v="Oatmeal Scone"/>
    <x v="2"/>
    <n v="3"/>
    <x v="5"/>
    <x v="0"/>
    <x v="2"/>
    <n v="4"/>
    <n v="2"/>
  </r>
  <r>
    <x v="16476"/>
    <d v="2023-02-03T00:00:00"/>
    <d v="1899-12-30T16:05:40"/>
    <n v="3"/>
    <x v="0"/>
    <n v="77"/>
    <n v="1"/>
    <n v="3"/>
    <x v="2"/>
    <x v="8"/>
    <s v="Oatmeal Scone"/>
    <x v="2"/>
    <n v="3"/>
    <x v="5"/>
    <x v="1"/>
    <x v="6"/>
    <n v="5"/>
    <n v="2"/>
  </r>
  <r>
    <x v="16477"/>
    <d v="2023-02-03T00:00:00"/>
    <d v="1899-12-30T19:40:39"/>
    <n v="3"/>
    <x v="0"/>
    <n v="77"/>
    <n v="1"/>
    <n v="3"/>
    <x v="2"/>
    <x v="8"/>
    <s v="Oatmeal Scone"/>
    <x v="2"/>
    <n v="3"/>
    <x v="5"/>
    <x v="1"/>
    <x v="2"/>
    <n v="5"/>
    <n v="2"/>
  </r>
  <r>
    <x v="16478"/>
    <d v="2023-02-04T00:00:00"/>
    <d v="1899-12-30T14:28:34"/>
    <n v="3"/>
    <x v="0"/>
    <n v="77"/>
    <n v="1"/>
    <n v="3"/>
    <x v="2"/>
    <x v="8"/>
    <s v="Oatmeal Scone"/>
    <x v="2"/>
    <n v="3"/>
    <x v="5"/>
    <x v="2"/>
    <x v="5"/>
    <n v="6"/>
    <n v="2"/>
  </r>
  <r>
    <x v="16479"/>
    <d v="2023-02-04T00:00:00"/>
    <d v="1899-12-30T15:59:32"/>
    <n v="3"/>
    <x v="0"/>
    <n v="77"/>
    <n v="1"/>
    <n v="3"/>
    <x v="2"/>
    <x v="8"/>
    <s v="Oatmeal Scone"/>
    <x v="2"/>
    <n v="3"/>
    <x v="5"/>
    <x v="2"/>
    <x v="8"/>
    <n v="6"/>
    <n v="2"/>
  </r>
  <r>
    <x v="16480"/>
    <d v="2023-02-05T00:00:00"/>
    <d v="1899-12-30T12:51:08"/>
    <n v="3"/>
    <x v="0"/>
    <n v="77"/>
    <n v="1"/>
    <n v="3"/>
    <x v="2"/>
    <x v="8"/>
    <s v="Oatmeal Scone"/>
    <x v="2"/>
    <n v="3"/>
    <x v="5"/>
    <x v="3"/>
    <x v="1"/>
    <n v="0"/>
    <n v="2"/>
  </r>
  <r>
    <x v="16481"/>
    <d v="2023-02-05T00:00:00"/>
    <d v="1899-12-30T15:30:50"/>
    <n v="3"/>
    <x v="0"/>
    <n v="77"/>
    <n v="1"/>
    <n v="3"/>
    <x v="2"/>
    <x v="8"/>
    <s v="Oatmeal Scone"/>
    <x v="2"/>
    <n v="3"/>
    <x v="5"/>
    <x v="3"/>
    <x v="8"/>
    <n v="0"/>
    <n v="2"/>
  </r>
  <r>
    <x v="16482"/>
    <d v="2023-02-05T00:00:00"/>
    <d v="1899-12-30T18:13:38"/>
    <n v="3"/>
    <x v="0"/>
    <n v="77"/>
    <n v="1"/>
    <n v="3"/>
    <x v="2"/>
    <x v="8"/>
    <s v="Oatmeal Scone"/>
    <x v="2"/>
    <n v="3"/>
    <x v="5"/>
    <x v="3"/>
    <x v="4"/>
    <n v="0"/>
    <n v="2"/>
  </r>
  <r>
    <x v="16483"/>
    <d v="2023-02-05T00:00:00"/>
    <d v="1899-12-30T18:46:48"/>
    <n v="3"/>
    <x v="0"/>
    <n v="77"/>
    <n v="1"/>
    <n v="3"/>
    <x v="2"/>
    <x v="8"/>
    <s v="Oatmeal Scone"/>
    <x v="2"/>
    <n v="3"/>
    <x v="5"/>
    <x v="3"/>
    <x v="4"/>
    <n v="0"/>
    <n v="2"/>
  </r>
  <r>
    <x v="16484"/>
    <d v="2023-02-06T00:00:00"/>
    <d v="1899-12-30T13:16:46"/>
    <n v="3"/>
    <x v="0"/>
    <n v="77"/>
    <n v="1"/>
    <n v="3"/>
    <x v="2"/>
    <x v="8"/>
    <s v="Oatmeal Scone"/>
    <x v="2"/>
    <n v="3"/>
    <x v="5"/>
    <x v="4"/>
    <x v="3"/>
    <n v="1"/>
    <n v="2"/>
  </r>
  <r>
    <x v="16485"/>
    <d v="2023-02-09T00:00:00"/>
    <d v="1899-12-30T16:45:07"/>
    <n v="3"/>
    <x v="0"/>
    <n v="77"/>
    <n v="1"/>
    <n v="3"/>
    <x v="2"/>
    <x v="8"/>
    <s v="Oatmeal Scone"/>
    <x v="2"/>
    <n v="3"/>
    <x v="5"/>
    <x v="0"/>
    <x v="6"/>
    <n v="4"/>
    <n v="2"/>
  </r>
  <r>
    <x v="16486"/>
    <d v="2023-02-10T00:00:00"/>
    <d v="1899-12-30T07:39:18"/>
    <n v="3"/>
    <x v="0"/>
    <n v="77"/>
    <n v="1"/>
    <n v="3"/>
    <x v="2"/>
    <x v="8"/>
    <s v="Oatmeal Scone"/>
    <x v="2"/>
    <n v="3"/>
    <x v="5"/>
    <x v="1"/>
    <x v="12"/>
    <n v="5"/>
    <n v="2"/>
  </r>
  <r>
    <x v="16487"/>
    <d v="2023-02-10T00:00:00"/>
    <d v="1899-12-30T09:06:47"/>
    <n v="3"/>
    <x v="0"/>
    <n v="77"/>
    <n v="1"/>
    <n v="3"/>
    <x v="2"/>
    <x v="8"/>
    <s v="Oatmeal Scone"/>
    <x v="2"/>
    <n v="3"/>
    <x v="5"/>
    <x v="1"/>
    <x v="11"/>
    <n v="5"/>
    <n v="2"/>
  </r>
  <r>
    <x v="16488"/>
    <d v="2023-02-10T00:00:00"/>
    <d v="1899-12-30T09:09:52"/>
    <n v="3"/>
    <x v="0"/>
    <n v="77"/>
    <n v="1"/>
    <n v="3"/>
    <x v="2"/>
    <x v="8"/>
    <s v="Oatmeal Scone"/>
    <x v="2"/>
    <n v="3"/>
    <x v="5"/>
    <x v="1"/>
    <x v="11"/>
    <n v="5"/>
    <n v="2"/>
  </r>
  <r>
    <x v="16489"/>
    <d v="2023-02-11T00:00:00"/>
    <d v="1899-12-30T08:42:04"/>
    <n v="3"/>
    <x v="0"/>
    <n v="77"/>
    <n v="1"/>
    <n v="3"/>
    <x v="2"/>
    <x v="8"/>
    <s v="Oatmeal Scone"/>
    <x v="2"/>
    <n v="3"/>
    <x v="5"/>
    <x v="2"/>
    <x v="10"/>
    <n v="6"/>
    <n v="2"/>
  </r>
  <r>
    <x v="16490"/>
    <d v="2023-02-12T00:00:00"/>
    <d v="1899-12-30T09:25:56"/>
    <n v="3"/>
    <x v="0"/>
    <n v="77"/>
    <n v="1"/>
    <n v="3"/>
    <x v="2"/>
    <x v="8"/>
    <s v="Oatmeal Scone"/>
    <x v="2"/>
    <n v="3"/>
    <x v="5"/>
    <x v="3"/>
    <x v="11"/>
    <n v="0"/>
    <n v="2"/>
  </r>
  <r>
    <x v="16491"/>
    <d v="2023-02-12T00:00:00"/>
    <d v="1899-12-30T09:46:43"/>
    <n v="3"/>
    <x v="0"/>
    <n v="77"/>
    <n v="1"/>
    <n v="3"/>
    <x v="2"/>
    <x v="8"/>
    <s v="Oatmeal Scone"/>
    <x v="2"/>
    <n v="3"/>
    <x v="5"/>
    <x v="3"/>
    <x v="11"/>
    <n v="0"/>
    <n v="2"/>
  </r>
  <r>
    <x v="16492"/>
    <d v="2023-02-12T00:00:00"/>
    <d v="1899-12-30T11:36:36"/>
    <n v="3"/>
    <x v="0"/>
    <n v="77"/>
    <n v="1"/>
    <n v="3"/>
    <x v="2"/>
    <x v="8"/>
    <s v="Oatmeal Scone"/>
    <x v="2"/>
    <n v="3"/>
    <x v="5"/>
    <x v="3"/>
    <x v="0"/>
    <n v="0"/>
    <n v="2"/>
  </r>
  <r>
    <x v="16493"/>
    <d v="2023-02-12T00:00:00"/>
    <d v="1899-12-30T12:10:14"/>
    <n v="3"/>
    <x v="0"/>
    <n v="77"/>
    <n v="1"/>
    <n v="3"/>
    <x v="2"/>
    <x v="8"/>
    <s v="Oatmeal Scone"/>
    <x v="2"/>
    <n v="3"/>
    <x v="5"/>
    <x v="3"/>
    <x v="1"/>
    <n v="0"/>
    <n v="2"/>
  </r>
  <r>
    <x v="16494"/>
    <d v="2023-02-12T00:00:00"/>
    <d v="1899-12-30T17:15:43"/>
    <n v="3"/>
    <x v="0"/>
    <n v="77"/>
    <n v="1"/>
    <n v="3"/>
    <x v="2"/>
    <x v="8"/>
    <s v="Oatmeal Scone"/>
    <x v="2"/>
    <n v="3"/>
    <x v="5"/>
    <x v="3"/>
    <x v="7"/>
    <n v="0"/>
    <n v="2"/>
  </r>
  <r>
    <x v="16495"/>
    <d v="2023-02-15T00:00:00"/>
    <d v="1899-12-30T15:00:09"/>
    <n v="3"/>
    <x v="0"/>
    <n v="77"/>
    <n v="1"/>
    <n v="3"/>
    <x v="2"/>
    <x v="8"/>
    <s v="Oatmeal Scone"/>
    <x v="2"/>
    <n v="3"/>
    <x v="5"/>
    <x v="5"/>
    <x v="8"/>
    <n v="3"/>
    <n v="2"/>
  </r>
  <r>
    <x v="16496"/>
    <d v="2023-02-15T00:00:00"/>
    <d v="1899-12-30T19:43:33"/>
    <n v="3"/>
    <x v="0"/>
    <n v="77"/>
    <n v="1"/>
    <n v="3"/>
    <x v="2"/>
    <x v="8"/>
    <s v="Oatmeal Scone"/>
    <x v="2"/>
    <n v="3"/>
    <x v="5"/>
    <x v="5"/>
    <x v="2"/>
    <n v="3"/>
    <n v="2"/>
  </r>
  <r>
    <x v="16497"/>
    <d v="2023-02-16T00:00:00"/>
    <d v="1899-12-30T07:04:29"/>
    <n v="3"/>
    <x v="0"/>
    <n v="77"/>
    <n v="1"/>
    <n v="3"/>
    <x v="2"/>
    <x v="8"/>
    <s v="Oatmeal Scone"/>
    <x v="2"/>
    <n v="3"/>
    <x v="5"/>
    <x v="0"/>
    <x v="12"/>
    <n v="4"/>
    <n v="2"/>
  </r>
  <r>
    <x v="16498"/>
    <d v="2023-02-16T00:00:00"/>
    <d v="1899-12-30T09:39:22"/>
    <n v="3"/>
    <x v="0"/>
    <n v="77"/>
    <n v="1"/>
    <n v="3"/>
    <x v="2"/>
    <x v="8"/>
    <s v="Oatmeal Scone"/>
    <x v="2"/>
    <n v="3"/>
    <x v="5"/>
    <x v="0"/>
    <x v="11"/>
    <n v="4"/>
    <n v="2"/>
  </r>
  <r>
    <x v="16499"/>
    <d v="2023-02-16T00:00:00"/>
    <d v="1899-12-30T16:29:17"/>
    <n v="3"/>
    <x v="0"/>
    <n v="77"/>
    <n v="1"/>
    <n v="3"/>
    <x v="2"/>
    <x v="8"/>
    <s v="Oatmeal Scone"/>
    <x v="2"/>
    <n v="3"/>
    <x v="5"/>
    <x v="0"/>
    <x v="6"/>
    <n v="4"/>
    <n v="2"/>
  </r>
  <r>
    <x v="16500"/>
    <d v="2023-02-16T00:00:00"/>
    <d v="1899-12-30T17:35:23"/>
    <n v="3"/>
    <x v="0"/>
    <n v="77"/>
    <n v="1"/>
    <n v="3"/>
    <x v="2"/>
    <x v="8"/>
    <s v="Oatmeal Scone"/>
    <x v="2"/>
    <n v="3"/>
    <x v="5"/>
    <x v="0"/>
    <x v="7"/>
    <n v="4"/>
    <n v="2"/>
  </r>
  <r>
    <x v="16501"/>
    <d v="2023-02-16T00:00:00"/>
    <d v="1899-12-30T19:37:37"/>
    <n v="3"/>
    <x v="0"/>
    <n v="77"/>
    <n v="1"/>
    <n v="3"/>
    <x v="2"/>
    <x v="8"/>
    <s v="Oatmeal Scone"/>
    <x v="2"/>
    <n v="3"/>
    <x v="5"/>
    <x v="0"/>
    <x v="2"/>
    <n v="4"/>
    <n v="2"/>
  </r>
  <r>
    <x v="16502"/>
    <d v="2023-02-17T00:00:00"/>
    <d v="1899-12-30T07:18:52"/>
    <n v="3"/>
    <x v="0"/>
    <n v="77"/>
    <n v="1"/>
    <n v="3"/>
    <x v="2"/>
    <x v="8"/>
    <s v="Oatmeal Scone"/>
    <x v="2"/>
    <n v="3"/>
    <x v="5"/>
    <x v="1"/>
    <x v="12"/>
    <n v="5"/>
    <n v="2"/>
  </r>
  <r>
    <x v="16503"/>
    <d v="2023-02-17T00:00:00"/>
    <d v="1899-12-30T08:18:37"/>
    <n v="3"/>
    <x v="0"/>
    <n v="77"/>
    <n v="1"/>
    <n v="3"/>
    <x v="2"/>
    <x v="8"/>
    <s v="Oatmeal Scone"/>
    <x v="2"/>
    <n v="3"/>
    <x v="5"/>
    <x v="1"/>
    <x v="10"/>
    <n v="5"/>
    <n v="2"/>
  </r>
  <r>
    <x v="16504"/>
    <d v="2023-02-17T00:00:00"/>
    <d v="1899-12-30T10:12:40"/>
    <n v="3"/>
    <x v="0"/>
    <n v="77"/>
    <n v="1"/>
    <n v="3"/>
    <x v="2"/>
    <x v="8"/>
    <s v="Oatmeal Scone"/>
    <x v="2"/>
    <n v="3"/>
    <x v="5"/>
    <x v="1"/>
    <x v="9"/>
    <n v="5"/>
    <n v="2"/>
  </r>
  <r>
    <x v="16505"/>
    <d v="2023-02-17T00:00:00"/>
    <d v="1899-12-30T10:19:39"/>
    <n v="3"/>
    <x v="0"/>
    <n v="77"/>
    <n v="1"/>
    <n v="3"/>
    <x v="2"/>
    <x v="8"/>
    <s v="Oatmeal Scone"/>
    <x v="2"/>
    <n v="3"/>
    <x v="5"/>
    <x v="1"/>
    <x v="9"/>
    <n v="5"/>
    <n v="2"/>
  </r>
  <r>
    <x v="16506"/>
    <d v="2023-02-17T00:00:00"/>
    <d v="1899-12-30T13:57:04"/>
    <n v="3"/>
    <x v="0"/>
    <n v="77"/>
    <n v="1"/>
    <n v="3"/>
    <x v="2"/>
    <x v="8"/>
    <s v="Oatmeal Scone"/>
    <x v="2"/>
    <n v="3"/>
    <x v="5"/>
    <x v="1"/>
    <x v="3"/>
    <n v="5"/>
    <n v="2"/>
  </r>
  <r>
    <x v="16507"/>
    <d v="2023-02-18T00:00:00"/>
    <d v="1899-12-30T09:43:19"/>
    <n v="3"/>
    <x v="0"/>
    <n v="77"/>
    <n v="1"/>
    <n v="3"/>
    <x v="2"/>
    <x v="8"/>
    <s v="Oatmeal Scone"/>
    <x v="2"/>
    <n v="3"/>
    <x v="5"/>
    <x v="2"/>
    <x v="11"/>
    <n v="6"/>
    <n v="2"/>
  </r>
  <r>
    <x v="16508"/>
    <d v="2023-02-18T00:00:00"/>
    <d v="1899-12-30T18:13:41"/>
    <n v="3"/>
    <x v="0"/>
    <n v="77"/>
    <n v="1"/>
    <n v="3"/>
    <x v="2"/>
    <x v="8"/>
    <s v="Oatmeal Scone"/>
    <x v="2"/>
    <n v="3"/>
    <x v="5"/>
    <x v="2"/>
    <x v="4"/>
    <n v="6"/>
    <n v="2"/>
  </r>
  <r>
    <x v="16509"/>
    <d v="2023-02-19T00:00:00"/>
    <d v="1899-12-30T08:37:13"/>
    <n v="3"/>
    <x v="0"/>
    <n v="77"/>
    <n v="1"/>
    <n v="3"/>
    <x v="2"/>
    <x v="8"/>
    <s v="Oatmeal Scone"/>
    <x v="2"/>
    <n v="3"/>
    <x v="5"/>
    <x v="3"/>
    <x v="10"/>
    <n v="0"/>
    <n v="2"/>
  </r>
  <r>
    <x v="16510"/>
    <d v="2023-02-19T00:00:00"/>
    <d v="1899-12-30T09:07:22"/>
    <n v="3"/>
    <x v="0"/>
    <n v="77"/>
    <n v="1"/>
    <n v="3"/>
    <x v="2"/>
    <x v="8"/>
    <s v="Oatmeal Scone"/>
    <x v="2"/>
    <n v="3"/>
    <x v="5"/>
    <x v="3"/>
    <x v="11"/>
    <n v="0"/>
    <n v="2"/>
  </r>
  <r>
    <x v="16511"/>
    <d v="2023-02-19T00:00:00"/>
    <d v="1899-12-30T12:28:20"/>
    <n v="3"/>
    <x v="0"/>
    <n v="77"/>
    <n v="1"/>
    <n v="3"/>
    <x v="2"/>
    <x v="8"/>
    <s v="Oatmeal Scone"/>
    <x v="2"/>
    <n v="3"/>
    <x v="5"/>
    <x v="3"/>
    <x v="1"/>
    <n v="0"/>
    <n v="2"/>
  </r>
  <r>
    <x v="16512"/>
    <d v="2023-02-19T00:00:00"/>
    <d v="1899-12-30T17:46:26"/>
    <n v="3"/>
    <x v="0"/>
    <n v="77"/>
    <n v="1"/>
    <n v="3"/>
    <x v="2"/>
    <x v="8"/>
    <s v="Oatmeal Scone"/>
    <x v="2"/>
    <n v="3"/>
    <x v="5"/>
    <x v="3"/>
    <x v="7"/>
    <n v="0"/>
    <n v="2"/>
  </r>
  <r>
    <x v="16513"/>
    <d v="2023-02-19T00:00:00"/>
    <d v="1899-12-30T19:43:33"/>
    <n v="3"/>
    <x v="0"/>
    <n v="77"/>
    <n v="1"/>
    <n v="3"/>
    <x v="2"/>
    <x v="8"/>
    <s v="Oatmeal Scone"/>
    <x v="2"/>
    <n v="3"/>
    <x v="5"/>
    <x v="3"/>
    <x v="2"/>
    <n v="0"/>
    <n v="2"/>
  </r>
  <r>
    <x v="16514"/>
    <d v="2023-02-20T00:00:00"/>
    <d v="1899-12-30T08:12:23"/>
    <n v="3"/>
    <x v="0"/>
    <n v="77"/>
    <n v="1"/>
    <n v="3"/>
    <x v="2"/>
    <x v="8"/>
    <s v="Oatmeal Scone"/>
    <x v="2"/>
    <n v="3"/>
    <x v="5"/>
    <x v="4"/>
    <x v="10"/>
    <n v="1"/>
    <n v="2"/>
  </r>
  <r>
    <x v="16515"/>
    <d v="2023-02-20T00:00:00"/>
    <d v="1899-12-30T09:17:56"/>
    <n v="3"/>
    <x v="0"/>
    <n v="77"/>
    <n v="1"/>
    <n v="3"/>
    <x v="2"/>
    <x v="8"/>
    <s v="Oatmeal Scone"/>
    <x v="2"/>
    <n v="3"/>
    <x v="5"/>
    <x v="4"/>
    <x v="11"/>
    <n v="1"/>
    <n v="2"/>
  </r>
  <r>
    <x v="16516"/>
    <d v="2023-02-20T00:00:00"/>
    <d v="1899-12-30T09:25:28"/>
    <n v="3"/>
    <x v="0"/>
    <n v="77"/>
    <n v="1"/>
    <n v="3"/>
    <x v="2"/>
    <x v="8"/>
    <s v="Oatmeal Scone"/>
    <x v="2"/>
    <n v="3"/>
    <x v="5"/>
    <x v="4"/>
    <x v="11"/>
    <n v="1"/>
    <n v="2"/>
  </r>
  <r>
    <x v="16517"/>
    <d v="2023-02-20T00:00:00"/>
    <d v="1899-12-30T13:07:04"/>
    <n v="3"/>
    <x v="0"/>
    <n v="77"/>
    <n v="1"/>
    <n v="3"/>
    <x v="2"/>
    <x v="8"/>
    <s v="Oatmeal Scone"/>
    <x v="2"/>
    <n v="3"/>
    <x v="5"/>
    <x v="4"/>
    <x v="3"/>
    <n v="1"/>
    <n v="2"/>
  </r>
  <r>
    <x v="16518"/>
    <d v="2023-02-20T00:00:00"/>
    <d v="1899-12-30T15:01:52"/>
    <n v="3"/>
    <x v="0"/>
    <n v="77"/>
    <n v="1"/>
    <n v="3"/>
    <x v="2"/>
    <x v="8"/>
    <s v="Oatmeal Scone"/>
    <x v="2"/>
    <n v="3"/>
    <x v="5"/>
    <x v="4"/>
    <x v="8"/>
    <n v="1"/>
    <n v="2"/>
  </r>
  <r>
    <x v="16519"/>
    <d v="2023-02-20T00:00:00"/>
    <d v="1899-12-30T15:31:30"/>
    <n v="3"/>
    <x v="0"/>
    <n v="77"/>
    <n v="1"/>
    <n v="3"/>
    <x v="2"/>
    <x v="8"/>
    <s v="Oatmeal Scone"/>
    <x v="2"/>
    <n v="3"/>
    <x v="5"/>
    <x v="4"/>
    <x v="8"/>
    <n v="1"/>
    <n v="2"/>
  </r>
  <r>
    <x v="16520"/>
    <d v="2023-02-20T00:00:00"/>
    <d v="1899-12-30T19:19:36"/>
    <n v="3"/>
    <x v="0"/>
    <n v="77"/>
    <n v="1"/>
    <n v="3"/>
    <x v="2"/>
    <x v="8"/>
    <s v="Oatmeal Scone"/>
    <x v="2"/>
    <n v="3"/>
    <x v="5"/>
    <x v="4"/>
    <x v="2"/>
    <n v="1"/>
    <n v="2"/>
  </r>
  <r>
    <x v="16521"/>
    <d v="2023-02-22T00:00:00"/>
    <d v="1899-12-30T15:17:04"/>
    <n v="3"/>
    <x v="0"/>
    <n v="77"/>
    <n v="1"/>
    <n v="3"/>
    <x v="2"/>
    <x v="8"/>
    <s v="Oatmeal Scone"/>
    <x v="2"/>
    <n v="3"/>
    <x v="5"/>
    <x v="5"/>
    <x v="8"/>
    <n v="3"/>
    <n v="2"/>
  </r>
  <r>
    <x v="16522"/>
    <d v="2023-02-22T00:00:00"/>
    <d v="1899-12-30T16:13:47"/>
    <n v="3"/>
    <x v="0"/>
    <n v="77"/>
    <n v="1"/>
    <n v="3"/>
    <x v="2"/>
    <x v="8"/>
    <s v="Oatmeal Scone"/>
    <x v="2"/>
    <n v="3"/>
    <x v="5"/>
    <x v="5"/>
    <x v="6"/>
    <n v="3"/>
    <n v="2"/>
  </r>
  <r>
    <x v="16523"/>
    <d v="2023-02-23T00:00:00"/>
    <d v="1899-12-30T10:56:47"/>
    <n v="3"/>
    <x v="0"/>
    <n v="77"/>
    <n v="1"/>
    <n v="3"/>
    <x v="2"/>
    <x v="8"/>
    <s v="Oatmeal Scone"/>
    <x v="2"/>
    <n v="3"/>
    <x v="5"/>
    <x v="0"/>
    <x v="9"/>
    <n v="4"/>
    <n v="2"/>
  </r>
  <r>
    <x v="16524"/>
    <d v="2023-02-23T00:00:00"/>
    <d v="1899-12-30T19:35:14"/>
    <n v="3"/>
    <x v="0"/>
    <n v="77"/>
    <n v="1"/>
    <n v="3"/>
    <x v="2"/>
    <x v="8"/>
    <s v="Oatmeal Scone"/>
    <x v="2"/>
    <n v="3"/>
    <x v="5"/>
    <x v="0"/>
    <x v="2"/>
    <n v="4"/>
    <n v="2"/>
  </r>
  <r>
    <x v="16525"/>
    <d v="2023-02-24T00:00:00"/>
    <d v="1899-12-30T07:47:53"/>
    <n v="3"/>
    <x v="0"/>
    <n v="77"/>
    <n v="1"/>
    <n v="3"/>
    <x v="2"/>
    <x v="8"/>
    <s v="Oatmeal Scone"/>
    <x v="2"/>
    <n v="3"/>
    <x v="5"/>
    <x v="1"/>
    <x v="12"/>
    <n v="5"/>
    <n v="2"/>
  </r>
  <r>
    <x v="16526"/>
    <d v="2023-02-24T00:00:00"/>
    <d v="1899-12-30T13:00:19"/>
    <n v="3"/>
    <x v="0"/>
    <n v="77"/>
    <n v="1"/>
    <n v="3"/>
    <x v="2"/>
    <x v="8"/>
    <s v="Oatmeal Scone"/>
    <x v="2"/>
    <n v="3"/>
    <x v="5"/>
    <x v="1"/>
    <x v="3"/>
    <n v="5"/>
    <n v="2"/>
  </r>
  <r>
    <x v="16527"/>
    <d v="2023-02-24T00:00:00"/>
    <d v="1899-12-30T13:36:39"/>
    <n v="3"/>
    <x v="0"/>
    <n v="77"/>
    <n v="1"/>
    <n v="3"/>
    <x v="2"/>
    <x v="8"/>
    <s v="Oatmeal Scone"/>
    <x v="2"/>
    <n v="3"/>
    <x v="5"/>
    <x v="1"/>
    <x v="3"/>
    <n v="5"/>
    <n v="2"/>
  </r>
  <r>
    <x v="16528"/>
    <d v="2023-02-24T00:00:00"/>
    <d v="1899-12-30T15:11:42"/>
    <n v="3"/>
    <x v="0"/>
    <n v="77"/>
    <n v="1"/>
    <n v="3"/>
    <x v="2"/>
    <x v="8"/>
    <s v="Oatmeal Scone"/>
    <x v="2"/>
    <n v="3"/>
    <x v="5"/>
    <x v="1"/>
    <x v="8"/>
    <n v="5"/>
    <n v="2"/>
  </r>
  <r>
    <x v="16529"/>
    <d v="2023-02-24T00:00:00"/>
    <d v="1899-12-30T15:39:45"/>
    <n v="3"/>
    <x v="0"/>
    <n v="77"/>
    <n v="1"/>
    <n v="3"/>
    <x v="2"/>
    <x v="8"/>
    <s v="Oatmeal Scone"/>
    <x v="2"/>
    <n v="3"/>
    <x v="5"/>
    <x v="1"/>
    <x v="8"/>
    <n v="5"/>
    <n v="2"/>
  </r>
  <r>
    <x v="16530"/>
    <d v="2023-02-24T00:00:00"/>
    <d v="1899-12-30T17:40:03"/>
    <n v="3"/>
    <x v="0"/>
    <n v="77"/>
    <n v="1"/>
    <n v="3"/>
    <x v="2"/>
    <x v="8"/>
    <s v="Oatmeal Scone"/>
    <x v="2"/>
    <n v="3"/>
    <x v="5"/>
    <x v="1"/>
    <x v="7"/>
    <n v="5"/>
    <n v="2"/>
  </r>
  <r>
    <x v="16531"/>
    <d v="2023-02-24T00:00:00"/>
    <d v="1899-12-30T18:57:56"/>
    <n v="3"/>
    <x v="0"/>
    <n v="77"/>
    <n v="1"/>
    <n v="3"/>
    <x v="2"/>
    <x v="8"/>
    <s v="Oatmeal Scone"/>
    <x v="2"/>
    <n v="3"/>
    <x v="5"/>
    <x v="1"/>
    <x v="4"/>
    <n v="5"/>
    <n v="2"/>
  </r>
  <r>
    <x v="16532"/>
    <d v="2023-02-25T00:00:00"/>
    <d v="1899-12-30T08:14:21"/>
    <n v="3"/>
    <x v="0"/>
    <n v="77"/>
    <n v="1"/>
    <n v="3"/>
    <x v="2"/>
    <x v="8"/>
    <s v="Oatmeal Scone"/>
    <x v="2"/>
    <n v="3"/>
    <x v="5"/>
    <x v="2"/>
    <x v="10"/>
    <n v="6"/>
    <n v="2"/>
  </r>
  <r>
    <x v="16533"/>
    <d v="2023-02-25T00:00:00"/>
    <d v="1899-12-30T10:31:51"/>
    <n v="3"/>
    <x v="0"/>
    <n v="77"/>
    <n v="1"/>
    <n v="3"/>
    <x v="2"/>
    <x v="8"/>
    <s v="Oatmeal Scone"/>
    <x v="2"/>
    <n v="3"/>
    <x v="5"/>
    <x v="2"/>
    <x v="9"/>
    <n v="6"/>
    <n v="2"/>
  </r>
  <r>
    <x v="16534"/>
    <d v="2023-02-25T00:00:00"/>
    <d v="1899-12-30T10:49:55"/>
    <n v="3"/>
    <x v="0"/>
    <n v="77"/>
    <n v="1"/>
    <n v="3"/>
    <x v="2"/>
    <x v="8"/>
    <s v="Oatmeal Scone"/>
    <x v="2"/>
    <n v="3"/>
    <x v="5"/>
    <x v="2"/>
    <x v="9"/>
    <n v="6"/>
    <n v="2"/>
  </r>
  <r>
    <x v="16535"/>
    <d v="2023-02-25T00:00:00"/>
    <d v="1899-12-30T12:45:29"/>
    <n v="3"/>
    <x v="0"/>
    <n v="77"/>
    <n v="1"/>
    <n v="3"/>
    <x v="2"/>
    <x v="8"/>
    <s v="Oatmeal Scone"/>
    <x v="2"/>
    <n v="3"/>
    <x v="5"/>
    <x v="2"/>
    <x v="1"/>
    <n v="6"/>
    <n v="2"/>
  </r>
  <r>
    <x v="16536"/>
    <d v="2023-02-25T00:00:00"/>
    <d v="1899-12-30T13:53:24"/>
    <n v="3"/>
    <x v="0"/>
    <n v="77"/>
    <n v="1"/>
    <n v="3"/>
    <x v="2"/>
    <x v="8"/>
    <s v="Oatmeal Scone"/>
    <x v="2"/>
    <n v="3"/>
    <x v="5"/>
    <x v="2"/>
    <x v="3"/>
    <n v="6"/>
    <n v="2"/>
  </r>
  <r>
    <x v="16537"/>
    <d v="2023-02-26T00:00:00"/>
    <d v="1899-12-30T12:56:45"/>
    <n v="3"/>
    <x v="0"/>
    <n v="77"/>
    <n v="1"/>
    <n v="3"/>
    <x v="2"/>
    <x v="8"/>
    <s v="Oatmeal Scone"/>
    <x v="2"/>
    <n v="3"/>
    <x v="5"/>
    <x v="3"/>
    <x v="1"/>
    <n v="0"/>
    <n v="2"/>
  </r>
  <r>
    <x v="16538"/>
    <d v="2023-02-26T00:00:00"/>
    <d v="1899-12-30T14:01:14"/>
    <n v="3"/>
    <x v="0"/>
    <n v="77"/>
    <n v="1"/>
    <n v="3"/>
    <x v="2"/>
    <x v="8"/>
    <s v="Oatmeal Scone"/>
    <x v="2"/>
    <n v="3"/>
    <x v="5"/>
    <x v="3"/>
    <x v="5"/>
    <n v="0"/>
    <n v="2"/>
  </r>
  <r>
    <x v="16539"/>
    <d v="2023-02-26T00:00:00"/>
    <d v="1899-12-30T18:40:51"/>
    <n v="3"/>
    <x v="0"/>
    <n v="77"/>
    <n v="1"/>
    <n v="3"/>
    <x v="2"/>
    <x v="8"/>
    <s v="Oatmeal Scone"/>
    <x v="2"/>
    <n v="3"/>
    <x v="5"/>
    <x v="3"/>
    <x v="4"/>
    <n v="0"/>
    <n v="2"/>
  </r>
  <r>
    <x v="16540"/>
    <d v="2023-02-27T00:00:00"/>
    <d v="1899-12-30T09:15:14"/>
    <n v="3"/>
    <x v="0"/>
    <n v="77"/>
    <n v="1"/>
    <n v="3"/>
    <x v="2"/>
    <x v="8"/>
    <s v="Oatmeal Scone"/>
    <x v="2"/>
    <n v="3"/>
    <x v="5"/>
    <x v="4"/>
    <x v="11"/>
    <n v="1"/>
    <n v="2"/>
  </r>
  <r>
    <x v="16541"/>
    <d v="2023-02-27T00:00:00"/>
    <d v="1899-12-30T09:27:29"/>
    <n v="3"/>
    <x v="0"/>
    <n v="77"/>
    <n v="1"/>
    <n v="3"/>
    <x v="2"/>
    <x v="8"/>
    <s v="Oatmeal Scone"/>
    <x v="2"/>
    <n v="3"/>
    <x v="5"/>
    <x v="4"/>
    <x v="11"/>
    <n v="1"/>
    <n v="2"/>
  </r>
  <r>
    <x v="16542"/>
    <d v="2023-02-27T00:00:00"/>
    <d v="1899-12-30T11:43:56"/>
    <n v="3"/>
    <x v="0"/>
    <n v="77"/>
    <n v="1"/>
    <n v="3"/>
    <x v="2"/>
    <x v="8"/>
    <s v="Oatmeal Scone"/>
    <x v="2"/>
    <n v="3"/>
    <x v="5"/>
    <x v="4"/>
    <x v="0"/>
    <n v="1"/>
    <n v="2"/>
  </r>
  <r>
    <x v="16543"/>
    <d v="2023-02-27T00:00:00"/>
    <d v="1899-12-30T14:33:47"/>
    <n v="3"/>
    <x v="0"/>
    <n v="77"/>
    <n v="1"/>
    <n v="3"/>
    <x v="2"/>
    <x v="8"/>
    <s v="Oatmeal Scone"/>
    <x v="2"/>
    <n v="3"/>
    <x v="5"/>
    <x v="4"/>
    <x v="5"/>
    <n v="1"/>
    <n v="2"/>
  </r>
  <r>
    <x v="16544"/>
    <d v="2023-02-27T00:00:00"/>
    <d v="1899-12-30T18:03:35"/>
    <n v="3"/>
    <x v="0"/>
    <n v="77"/>
    <n v="1"/>
    <n v="3"/>
    <x v="2"/>
    <x v="8"/>
    <s v="Oatmeal Scone"/>
    <x v="2"/>
    <n v="3"/>
    <x v="5"/>
    <x v="4"/>
    <x v="4"/>
    <n v="1"/>
    <n v="2"/>
  </r>
  <r>
    <x v="16545"/>
    <d v="2023-02-28T00:00:00"/>
    <d v="1899-12-30T18:23:20"/>
    <n v="3"/>
    <x v="0"/>
    <n v="77"/>
    <n v="1"/>
    <n v="3"/>
    <x v="2"/>
    <x v="8"/>
    <s v="Oatmeal Scone"/>
    <x v="2"/>
    <n v="3"/>
    <x v="5"/>
    <x v="6"/>
    <x v="4"/>
    <n v="2"/>
    <n v="2"/>
  </r>
  <r>
    <x v="16546"/>
    <d v="2023-03-01T00:00:00"/>
    <d v="1899-12-30T13:31:00"/>
    <n v="3"/>
    <x v="0"/>
    <n v="77"/>
    <n v="1"/>
    <n v="3"/>
    <x v="2"/>
    <x v="8"/>
    <s v="Oatmeal Scone"/>
    <x v="2"/>
    <n v="3"/>
    <x v="2"/>
    <x v="5"/>
    <x v="3"/>
    <n v="3"/>
    <n v="3"/>
  </r>
  <r>
    <x v="16547"/>
    <d v="2023-03-01T00:00:00"/>
    <d v="1899-12-30T14:13:48"/>
    <n v="3"/>
    <x v="0"/>
    <n v="77"/>
    <n v="1"/>
    <n v="3"/>
    <x v="2"/>
    <x v="8"/>
    <s v="Oatmeal Scone"/>
    <x v="2"/>
    <n v="3"/>
    <x v="2"/>
    <x v="5"/>
    <x v="5"/>
    <n v="3"/>
    <n v="3"/>
  </r>
  <r>
    <x v="16548"/>
    <d v="2023-03-02T00:00:00"/>
    <d v="1899-12-30T11:06:10"/>
    <n v="3"/>
    <x v="0"/>
    <n v="77"/>
    <n v="1"/>
    <n v="3"/>
    <x v="2"/>
    <x v="8"/>
    <s v="Oatmeal Scone"/>
    <x v="2"/>
    <n v="3"/>
    <x v="2"/>
    <x v="0"/>
    <x v="0"/>
    <n v="4"/>
    <n v="3"/>
  </r>
  <r>
    <x v="16549"/>
    <d v="2023-03-02T00:00:00"/>
    <d v="1899-12-30T12:52:33"/>
    <n v="3"/>
    <x v="0"/>
    <n v="77"/>
    <n v="1"/>
    <n v="3"/>
    <x v="2"/>
    <x v="8"/>
    <s v="Oatmeal Scone"/>
    <x v="2"/>
    <n v="3"/>
    <x v="2"/>
    <x v="0"/>
    <x v="1"/>
    <n v="4"/>
    <n v="3"/>
  </r>
  <r>
    <x v="16550"/>
    <d v="2023-03-02T00:00:00"/>
    <d v="1899-12-30T18:49:22"/>
    <n v="3"/>
    <x v="0"/>
    <n v="77"/>
    <n v="1"/>
    <n v="3"/>
    <x v="2"/>
    <x v="8"/>
    <s v="Oatmeal Scone"/>
    <x v="2"/>
    <n v="3"/>
    <x v="2"/>
    <x v="0"/>
    <x v="4"/>
    <n v="4"/>
    <n v="3"/>
  </r>
  <r>
    <x v="16551"/>
    <d v="2023-03-02T00:00:00"/>
    <d v="1899-12-30T19:39:47"/>
    <n v="3"/>
    <x v="0"/>
    <n v="77"/>
    <n v="1"/>
    <n v="3"/>
    <x v="2"/>
    <x v="8"/>
    <s v="Oatmeal Scone"/>
    <x v="2"/>
    <n v="3"/>
    <x v="2"/>
    <x v="0"/>
    <x v="2"/>
    <n v="4"/>
    <n v="3"/>
  </r>
  <r>
    <x v="16552"/>
    <d v="2023-03-03T00:00:00"/>
    <d v="1899-12-30T11:42:48"/>
    <n v="3"/>
    <x v="0"/>
    <n v="77"/>
    <n v="1"/>
    <n v="3"/>
    <x v="2"/>
    <x v="8"/>
    <s v="Oatmeal Scone"/>
    <x v="2"/>
    <n v="3"/>
    <x v="2"/>
    <x v="1"/>
    <x v="0"/>
    <n v="5"/>
    <n v="3"/>
  </r>
  <r>
    <x v="16553"/>
    <d v="2023-03-03T00:00:00"/>
    <d v="1899-12-30T11:46:54"/>
    <n v="3"/>
    <x v="0"/>
    <n v="77"/>
    <n v="1"/>
    <n v="3"/>
    <x v="2"/>
    <x v="8"/>
    <s v="Oatmeal Scone"/>
    <x v="2"/>
    <n v="3"/>
    <x v="2"/>
    <x v="1"/>
    <x v="0"/>
    <n v="5"/>
    <n v="3"/>
  </r>
  <r>
    <x v="16554"/>
    <d v="2023-03-03T00:00:00"/>
    <d v="1899-12-30T12:06:30"/>
    <n v="3"/>
    <x v="0"/>
    <n v="77"/>
    <n v="1"/>
    <n v="3"/>
    <x v="2"/>
    <x v="8"/>
    <s v="Oatmeal Scone"/>
    <x v="2"/>
    <n v="3"/>
    <x v="2"/>
    <x v="1"/>
    <x v="1"/>
    <n v="5"/>
    <n v="3"/>
  </r>
  <r>
    <x v="16555"/>
    <d v="2023-03-03T00:00:00"/>
    <d v="1899-12-30T12:48:06"/>
    <n v="3"/>
    <x v="0"/>
    <n v="77"/>
    <n v="1"/>
    <n v="3"/>
    <x v="2"/>
    <x v="8"/>
    <s v="Oatmeal Scone"/>
    <x v="2"/>
    <n v="3"/>
    <x v="2"/>
    <x v="1"/>
    <x v="1"/>
    <n v="5"/>
    <n v="3"/>
  </r>
  <r>
    <x v="16556"/>
    <d v="2023-03-03T00:00:00"/>
    <d v="1899-12-30T13:56:11"/>
    <n v="3"/>
    <x v="0"/>
    <n v="77"/>
    <n v="1"/>
    <n v="3"/>
    <x v="2"/>
    <x v="8"/>
    <s v="Oatmeal Scone"/>
    <x v="2"/>
    <n v="3"/>
    <x v="2"/>
    <x v="1"/>
    <x v="3"/>
    <n v="5"/>
    <n v="3"/>
  </r>
  <r>
    <x v="16557"/>
    <d v="2023-03-03T00:00:00"/>
    <d v="1899-12-30T16:05:40"/>
    <n v="3"/>
    <x v="0"/>
    <n v="77"/>
    <n v="1"/>
    <n v="3"/>
    <x v="2"/>
    <x v="8"/>
    <s v="Oatmeal Scone"/>
    <x v="2"/>
    <n v="3"/>
    <x v="2"/>
    <x v="1"/>
    <x v="6"/>
    <n v="5"/>
    <n v="3"/>
  </r>
  <r>
    <x v="16558"/>
    <d v="2023-03-04T00:00:00"/>
    <d v="1899-12-30T14:28:34"/>
    <n v="3"/>
    <x v="0"/>
    <n v="77"/>
    <n v="1"/>
    <n v="3"/>
    <x v="2"/>
    <x v="8"/>
    <s v="Oatmeal Scone"/>
    <x v="2"/>
    <n v="3"/>
    <x v="2"/>
    <x v="2"/>
    <x v="5"/>
    <n v="6"/>
    <n v="3"/>
  </r>
  <r>
    <x v="16559"/>
    <d v="2023-03-04T00:00:00"/>
    <d v="1899-12-30T15:59:32"/>
    <n v="3"/>
    <x v="0"/>
    <n v="77"/>
    <n v="1"/>
    <n v="3"/>
    <x v="2"/>
    <x v="8"/>
    <s v="Oatmeal Scone"/>
    <x v="2"/>
    <n v="3"/>
    <x v="2"/>
    <x v="2"/>
    <x v="8"/>
    <n v="6"/>
    <n v="3"/>
  </r>
  <r>
    <x v="16560"/>
    <d v="2023-03-04T00:00:00"/>
    <d v="1899-12-30T16:10:22"/>
    <n v="3"/>
    <x v="0"/>
    <n v="77"/>
    <n v="1"/>
    <n v="3"/>
    <x v="2"/>
    <x v="8"/>
    <s v="Oatmeal Scone"/>
    <x v="2"/>
    <n v="3"/>
    <x v="2"/>
    <x v="2"/>
    <x v="6"/>
    <n v="6"/>
    <n v="3"/>
  </r>
  <r>
    <x v="16561"/>
    <d v="2023-03-04T00:00:00"/>
    <d v="1899-12-30T17:21:17"/>
    <n v="3"/>
    <x v="0"/>
    <n v="77"/>
    <n v="1"/>
    <n v="3"/>
    <x v="2"/>
    <x v="8"/>
    <s v="Oatmeal Scone"/>
    <x v="2"/>
    <n v="3"/>
    <x v="2"/>
    <x v="2"/>
    <x v="7"/>
    <n v="6"/>
    <n v="3"/>
  </r>
  <r>
    <x v="16562"/>
    <d v="2023-03-04T00:00:00"/>
    <d v="1899-12-30T18:32:03"/>
    <n v="3"/>
    <x v="0"/>
    <n v="77"/>
    <n v="1"/>
    <n v="3"/>
    <x v="2"/>
    <x v="8"/>
    <s v="Oatmeal Scone"/>
    <x v="2"/>
    <n v="3"/>
    <x v="2"/>
    <x v="2"/>
    <x v="4"/>
    <n v="6"/>
    <n v="3"/>
  </r>
  <r>
    <x v="16563"/>
    <d v="2023-03-05T00:00:00"/>
    <d v="1899-12-30T14:10:07"/>
    <n v="3"/>
    <x v="0"/>
    <n v="77"/>
    <n v="1"/>
    <n v="3"/>
    <x v="2"/>
    <x v="8"/>
    <s v="Oatmeal Scone"/>
    <x v="2"/>
    <n v="3"/>
    <x v="2"/>
    <x v="3"/>
    <x v="5"/>
    <n v="0"/>
    <n v="3"/>
  </r>
  <r>
    <x v="16564"/>
    <d v="2023-03-05T00:00:00"/>
    <d v="1899-12-30T15:30:50"/>
    <n v="3"/>
    <x v="0"/>
    <n v="77"/>
    <n v="1"/>
    <n v="3"/>
    <x v="2"/>
    <x v="8"/>
    <s v="Oatmeal Scone"/>
    <x v="2"/>
    <n v="3"/>
    <x v="2"/>
    <x v="3"/>
    <x v="8"/>
    <n v="0"/>
    <n v="3"/>
  </r>
  <r>
    <x v="16565"/>
    <d v="2023-03-05T00:00:00"/>
    <d v="1899-12-30T18:18:43"/>
    <n v="3"/>
    <x v="0"/>
    <n v="77"/>
    <n v="1"/>
    <n v="3"/>
    <x v="2"/>
    <x v="8"/>
    <s v="Oatmeal Scone"/>
    <x v="2"/>
    <n v="3"/>
    <x v="2"/>
    <x v="3"/>
    <x v="4"/>
    <n v="0"/>
    <n v="3"/>
  </r>
  <r>
    <x v="16566"/>
    <d v="2023-03-05T00:00:00"/>
    <d v="1899-12-30T18:49:23"/>
    <n v="3"/>
    <x v="0"/>
    <n v="77"/>
    <n v="1"/>
    <n v="3"/>
    <x v="2"/>
    <x v="8"/>
    <s v="Oatmeal Scone"/>
    <x v="2"/>
    <n v="3"/>
    <x v="2"/>
    <x v="3"/>
    <x v="4"/>
    <n v="0"/>
    <n v="3"/>
  </r>
  <r>
    <x v="16567"/>
    <d v="2023-03-06T00:00:00"/>
    <d v="1899-12-30T16:13:51"/>
    <n v="3"/>
    <x v="0"/>
    <n v="77"/>
    <n v="1"/>
    <n v="3"/>
    <x v="2"/>
    <x v="8"/>
    <s v="Oatmeal Scone"/>
    <x v="2"/>
    <n v="3"/>
    <x v="2"/>
    <x v="4"/>
    <x v="6"/>
    <n v="1"/>
    <n v="3"/>
  </r>
  <r>
    <x v="16568"/>
    <d v="2023-03-06T00:00:00"/>
    <d v="1899-12-30T18:15:27"/>
    <n v="3"/>
    <x v="0"/>
    <n v="77"/>
    <n v="1"/>
    <n v="3"/>
    <x v="2"/>
    <x v="8"/>
    <s v="Oatmeal Scone"/>
    <x v="2"/>
    <n v="3"/>
    <x v="2"/>
    <x v="4"/>
    <x v="4"/>
    <n v="1"/>
    <n v="3"/>
  </r>
  <r>
    <x v="16569"/>
    <d v="2023-03-06T00:00:00"/>
    <d v="1899-12-30T19:01:38"/>
    <n v="3"/>
    <x v="0"/>
    <n v="77"/>
    <n v="1"/>
    <n v="3"/>
    <x v="2"/>
    <x v="8"/>
    <s v="Oatmeal Scone"/>
    <x v="2"/>
    <n v="3"/>
    <x v="2"/>
    <x v="4"/>
    <x v="2"/>
    <n v="1"/>
    <n v="3"/>
  </r>
  <r>
    <x v="16570"/>
    <d v="2023-03-07T00:00:00"/>
    <d v="1899-12-30T10:07:32"/>
    <n v="3"/>
    <x v="0"/>
    <n v="77"/>
    <n v="1"/>
    <n v="3"/>
    <x v="2"/>
    <x v="8"/>
    <s v="Oatmeal Scone"/>
    <x v="2"/>
    <n v="3"/>
    <x v="2"/>
    <x v="6"/>
    <x v="9"/>
    <n v="2"/>
    <n v="3"/>
  </r>
  <r>
    <x v="16571"/>
    <d v="2023-03-07T00:00:00"/>
    <d v="1899-12-30T15:57:16"/>
    <n v="3"/>
    <x v="0"/>
    <n v="77"/>
    <n v="1"/>
    <n v="3"/>
    <x v="2"/>
    <x v="8"/>
    <s v="Oatmeal Scone"/>
    <x v="2"/>
    <n v="3"/>
    <x v="2"/>
    <x v="6"/>
    <x v="8"/>
    <n v="2"/>
    <n v="3"/>
  </r>
  <r>
    <x v="16572"/>
    <d v="2023-03-09T00:00:00"/>
    <d v="1899-12-30T08:39:51"/>
    <n v="3"/>
    <x v="0"/>
    <n v="77"/>
    <n v="1"/>
    <n v="3"/>
    <x v="2"/>
    <x v="8"/>
    <s v="Oatmeal Scone"/>
    <x v="2"/>
    <n v="3"/>
    <x v="2"/>
    <x v="0"/>
    <x v="10"/>
    <n v="4"/>
    <n v="3"/>
  </r>
  <r>
    <x v="16573"/>
    <d v="2023-03-09T00:00:00"/>
    <d v="1899-12-30T16:45:07"/>
    <n v="3"/>
    <x v="0"/>
    <n v="77"/>
    <n v="1"/>
    <n v="3"/>
    <x v="2"/>
    <x v="8"/>
    <s v="Oatmeal Scone"/>
    <x v="2"/>
    <n v="3"/>
    <x v="2"/>
    <x v="0"/>
    <x v="6"/>
    <n v="4"/>
    <n v="3"/>
  </r>
  <r>
    <x v="16574"/>
    <d v="2023-03-11T00:00:00"/>
    <d v="1899-12-30T09:09:26"/>
    <n v="3"/>
    <x v="0"/>
    <n v="77"/>
    <n v="1"/>
    <n v="3"/>
    <x v="2"/>
    <x v="8"/>
    <s v="Oatmeal Scone"/>
    <x v="2"/>
    <n v="3"/>
    <x v="2"/>
    <x v="2"/>
    <x v="11"/>
    <n v="6"/>
    <n v="3"/>
  </r>
  <r>
    <x v="16575"/>
    <d v="2023-03-12T00:00:00"/>
    <d v="1899-12-30T08:52:21"/>
    <n v="3"/>
    <x v="0"/>
    <n v="77"/>
    <n v="1"/>
    <n v="3"/>
    <x v="2"/>
    <x v="8"/>
    <s v="Oatmeal Scone"/>
    <x v="2"/>
    <n v="3"/>
    <x v="2"/>
    <x v="3"/>
    <x v="10"/>
    <n v="0"/>
    <n v="3"/>
  </r>
  <r>
    <x v="16576"/>
    <d v="2023-03-12T00:00:00"/>
    <d v="1899-12-30T11:36:36"/>
    <n v="3"/>
    <x v="0"/>
    <n v="77"/>
    <n v="1"/>
    <n v="3"/>
    <x v="2"/>
    <x v="8"/>
    <s v="Oatmeal Scone"/>
    <x v="2"/>
    <n v="3"/>
    <x v="2"/>
    <x v="3"/>
    <x v="0"/>
    <n v="0"/>
    <n v="3"/>
  </r>
  <r>
    <x v="16577"/>
    <d v="2023-03-13T00:00:00"/>
    <d v="1899-12-30T09:02:45"/>
    <n v="3"/>
    <x v="0"/>
    <n v="77"/>
    <n v="1"/>
    <n v="3"/>
    <x v="2"/>
    <x v="8"/>
    <s v="Oatmeal Scone"/>
    <x v="2"/>
    <n v="3"/>
    <x v="2"/>
    <x v="4"/>
    <x v="11"/>
    <n v="1"/>
    <n v="3"/>
  </r>
  <r>
    <x v="16578"/>
    <d v="2023-03-13T00:00:00"/>
    <d v="1899-12-30T10:34:49"/>
    <n v="3"/>
    <x v="0"/>
    <n v="77"/>
    <n v="1"/>
    <n v="3"/>
    <x v="2"/>
    <x v="8"/>
    <s v="Oatmeal Scone"/>
    <x v="2"/>
    <n v="3"/>
    <x v="2"/>
    <x v="4"/>
    <x v="9"/>
    <n v="1"/>
    <n v="3"/>
  </r>
  <r>
    <x v="16579"/>
    <d v="2023-03-15T00:00:00"/>
    <d v="1899-12-30T15:00:09"/>
    <n v="3"/>
    <x v="0"/>
    <n v="77"/>
    <n v="1"/>
    <n v="3"/>
    <x v="2"/>
    <x v="8"/>
    <s v="Oatmeal Scone"/>
    <x v="2"/>
    <n v="3"/>
    <x v="2"/>
    <x v="5"/>
    <x v="8"/>
    <n v="3"/>
    <n v="3"/>
  </r>
  <r>
    <x v="16580"/>
    <d v="2023-03-16T00:00:00"/>
    <d v="1899-12-30T07:04:29"/>
    <n v="3"/>
    <x v="0"/>
    <n v="77"/>
    <n v="1"/>
    <n v="3"/>
    <x v="2"/>
    <x v="8"/>
    <s v="Oatmeal Scone"/>
    <x v="2"/>
    <n v="3"/>
    <x v="2"/>
    <x v="0"/>
    <x v="12"/>
    <n v="4"/>
    <n v="3"/>
  </r>
  <r>
    <x v="16581"/>
    <d v="2023-03-16T00:00:00"/>
    <d v="1899-12-30T09:39:22"/>
    <n v="3"/>
    <x v="0"/>
    <n v="77"/>
    <n v="1"/>
    <n v="3"/>
    <x v="2"/>
    <x v="8"/>
    <s v="Oatmeal Scone"/>
    <x v="2"/>
    <n v="3"/>
    <x v="2"/>
    <x v="0"/>
    <x v="11"/>
    <n v="4"/>
    <n v="3"/>
  </r>
  <r>
    <x v="16582"/>
    <d v="2023-03-16T00:00:00"/>
    <d v="1899-12-30T17:35:23"/>
    <n v="3"/>
    <x v="0"/>
    <n v="77"/>
    <n v="1"/>
    <n v="3"/>
    <x v="2"/>
    <x v="8"/>
    <s v="Oatmeal Scone"/>
    <x v="2"/>
    <n v="3"/>
    <x v="2"/>
    <x v="0"/>
    <x v="7"/>
    <n v="4"/>
    <n v="3"/>
  </r>
  <r>
    <x v="16583"/>
    <d v="2023-03-17T00:00:00"/>
    <d v="1899-12-30T08:18:37"/>
    <n v="3"/>
    <x v="0"/>
    <n v="77"/>
    <n v="1"/>
    <n v="3"/>
    <x v="2"/>
    <x v="8"/>
    <s v="Oatmeal Scone"/>
    <x v="2"/>
    <n v="3"/>
    <x v="2"/>
    <x v="1"/>
    <x v="10"/>
    <n v="5"/>
    <n v="3"/>
  </r>
  <r>
    <x v="16584"/>
    <d v="2023-03-17T00:00:00"/>
    <d v="1899-12-30T08:18:41"/>
    <n v="3"/>
    <x v="0"/>
    <n v="77"/>
    <n v="1"/>
    <n v="3"/>
    <x v="2"/>
    <x v="8"/>
    <s v="Oatmeal Scone"/>
    <x v="2"/>
    <n v="3"/>
    <x v="2"/>
    <x v="1"/>
    <x v="10"/>
    <n v="5"/>
    <n v="3"/>
  </r>
  <r>
    <x v="16585"/>
    <d v="2023-03-17T00:00:00"/>
    <d v="1899-12-30T10:03:45"/>
    <n v="3"/>
    <x v="0"/>
    <n v="77"/>
    <n v="1"/>
    <n v="3"/>
    <x v="2"/>
    <x v="8"/>
    <s v="Oatmeal Scone"/>
    <x v="2"/>
    <n v="3"/>
    <x v="2"/>
    <x v="1"/>
    <x v="9"/>
    <n v="5"/>
    <n v="3"/>
  </r>
  <r>
    <x v="16586"/>
    <d v="2023-03-17T00:00:00"/>
    <d v="1899-12-30T10:12:40"/>
    <n v="3"/>
    <x v="0"/>
    <n v="77"/>
    <n v="1"/>
    <n v="3"/>
    <x v="2"/>
    <x v="8"/>
    <s v="Oatmeal Scone"/>
    <x v="2"/>
    <n v="3"/>
    <x v="2"/>
    <x v="1"/>
    <x v="9"/>
    <n v="5"/>
    <n v="3"/>
  </r>
  <r>
    <x v="16587"/>
    <d v="2023-03-17T00:00:00"/>
    <d v="1899-12-30T10:19:39"/>
    <n v="3"/>
    <x v="0"/>
    <n v="77"/>
    <n v="1"/>
    <n v="3"/>
    <x v="2"/>
    <x v="8"/>
    <s v="Oatmeal Scone"/>
    <x v="2"/>
    <n v="3"/>
    <x v="2"/>
    <x v="1"/>
    <x v="9"/>
    <n v="5"/>
    <n v="3"/>
  </r>
  <r>
    <x v="16588"/>
    <d v="2023-03-17T00:00:00"/>
    <d v="1899-12-30T13:57:04"/>
    <n v="3"/>
    <x v="0"/>
    <n v="77"/>
    <n v="1"/>
    <n v="3"/>
    <x v="2"/>
    <x v="8"/>
    <s v="Oatmeal Scone"/>
    <x v="2"/>
    <n v="3"/>
    <x v="2"/>
    <x v="1"/>
    <x v="3"/>
    <n v="5"/>
    <n v="3"/>
  </r>
  <r>
    <x v="16589"/>
    <d v="2023-03-18T00:00:00"/>
    <d v="1899-12-30T09:43:19"/>
    <n v="3"/>
    <x v="0"/>
    <n v="77"/>
    <n v="1"/>
    <n v="3"/>
    <x v="2"/>
    <x v="8"/>
    <s v="Oatmeal Scone"/>
    <x v="2"/>
    <n v="3"/>
    <x v="2"/>
    <x v="2"/>
    <x v="11"/>
    <n v="6"/>
    <n v="3"/>
  </r>
  <r>
    <x v="16590"/>
    <d v="2023-03-18T00:00:00"/>
    <d v="1899-12-30T10:18:18"/>
    <n v="3"/>
    <x v="0"/>
    <n v="77"/>
    <n v="1"/>
    <n v="3"/>
    <x v="2"/>
    <x v="8"/>
    <s v="Oatmeal Scone"/>
    <x v="2"/>
    <n v="3"/>
    <x v="2"/>
    <x v="2"/>
    <x v="9"/>
    <n v="6"/>
    <n v="3"/>
  </r>
  <r>
    <x v="16591"/>
    <d v="2023-03-19T00:00:00"/>
    <d v="1899-12-30T08:37:13"/>
    <n v="3"/>
    <x v="0"/>
    <n v="77"/>
    <n v="1"/>
    <n v="3"/>
    <x v="2"/>
    <x v="8"/>
    <s v="Oatmeal Scone"/>
    <x v="2"/>
    <n v="3"/>
    <x v="2"/>
    <x v="3"/>
    <x v="10"/>
    <n v="0"/>
    <n v="3"/>
  </r>
  <r>
    <x v="16592"/>
    <d v="2023-03-19T00:00:00"/>
    <d v="1899-12-30T15:00:09"/>
    <n v="3"/>
    <x v="0"/>
    <n v="77"/>
    <n v="1"/>
    <n v="3"/>
    <x v="2"/>
    <x v="8"/>
    <s v="Oatmeal Scone"/>
    <x v="2"/>
    <n v="3"/>
    <x v="2"/>
    <x v="3"/>
    <x v="8"/>
    <n v="0"/>
    <n v="3"/>
  </r>
  <r>
    <x v="16593"/>
    <d v="2023-03-20T00:00:00"/>
    <d v="1899-12-30T10:12:27"/>
    <n v="3"/>
    <x v="0"/>
    <n v="77"/>
    <n v="1"/>
    <n v="3"/>
    <x v="2"/>
    <x v="8"/>
    <s v="Oatmeal Scone"/>
    <x v="2"/>
    <n v="3"/>
    <x v="2"/>
    <x v="4"/>
    <x v="9"/>
    <n v="1"/>
    <n v="3"/>
  </r>
  <r>
    <x v="16594"/>
    <d v="2023-03-20T00:00:00"/>
    <d v="1899-12-30T10:17:42"/>
    <n v="3"/>
    <x v="0"/>
    <n v="77"/>
    <n v="1"/>
    <n v="3"/>
    <x v="2"/>
    <x v="8"/>
    <s v="Oatmeal Scone"/>
    <x v="2"/>
    <n v="3"/>
    <x v="2"/>
    <x v="4"/>
    <x v="9"/>
    <n v="1"/>
    <n v="3"/>
  </r>
  <r>
    <x v="16595"/>
    <d v="2023-03-20T00:00:00"/>
    <d v="1899-12-30T10:39:06"/>
    <n v="3"/>
    <x v="0"/>
    <n v="77"/>
    <n v="1"/>
    <n v="3"/>
    <x v="2"/>
    <x v="8"/>
    <s v="Oatmeal Scone"/>
    <x v="2"/>
    <n v="3"/>
    <x v="2"/>
    <x v="4"/>
    <x v="9"/>
    <n v="1"/>
    <n v="3"/>
  </r>
  <r>
    <x v="16596"/>
    <d v="2023-03-20T00:00:00"/>
    <d v="1899-12-30T12:14:40"/>
    <n v="3"/>
    <x v="0"/>
    <n v="77"/>
    <n v="1"/>
    <n v="3"/>
    <x v="2"/>
    <x v="8"/>
    <s v="Oatmeal Scone"/>
    <x v="2"/>
    <n v="3"/>
    <x v="2"/>
    <x v="4"/>
    <x v="1"/>
    <n v="1"/>
    <n v="3"/>
  </r>
  <r>
    <x v="16597"/>
    <d v="2023-03-20T00:00:00"/>
    <d v="1899-12-30T15:01:52"/>
    <n v="3"/>
    <x v="0"/>
    <n v="77"/>
    <n v="1"/>
    <n v="3"/>
    <x v="2"/>
    <x v="8"/>
    <s v="Oatmeal Scone"/>
    <x v="2"/>
    <n v="3"/>
    <x v="2"/>
    <x v="4"/>
    <x v="8"/>
    <n v="1"/>
    <n v="3"/>
  </r>
  <r>
    <x v="16598"/>
    <d v="2023-03-20T00:00:00"/>
    <d v="1899-12-30T15:31:30"/>
    <n v="3"/>
    <x v="0"/>
    <n v="77"/>
    <n v="1"/>
    <n v="3"/>
    <x v="2"/>
    <x v="8"/>
    <s v="Oatmeal Scone"/>
    <x v="2"/>
    <n v="3"/>
    <x v="2"/>
    <x v="4"/>
    <x v="8"/>
    <n v="1"/>
    <n v="3"/>
  </r>
  <r>
    <x v="16599"/>
    <d v="2023-03-22T00:00:00"/>
    <d v="1899-12-30T08:50:12"/>
    <n v="3"/>
    <x v="0"/>
    <n v="77"/>
    <n v="1"/>
    <n v="3"/>
    <x v="2"/>
    <x v="8"/>
    <s v="Oatmeal Scone"/>
    <x v="2"/>
    <n v="3"/>
    <x v="2"/>
    <x v="5"/>
    <x v="10"/>
    <n v="3"/>
    <n v="3"/>
  </r>
  <r>
    <x v="16600"/>
    <d v="2023-03-22T00:00:00"/>
    <d v="1899-12-30T17:20:19"/>
    <n v="3"/>
    <x v="0"/>
    <n v="77"/>
    <n v="1"/>
    <n v="3"/>
    <x v="2"/>
    <x v="8"/>
    <s v="Oatmeal Scone"/>
    <x v="2"/>
    <n v="3"/>
    <x v="2"/>
    <x v="5"/>
    <x v="7"/>
    <n v="3"/>
    <n v="3"/>
  </r>
  <r>
    <x v="16601"/>
    <d v="2023-03-23T00:00:00"/>
    <d v="1899-12-30T10:13:41"/>
    <n v="3"/>
    <x v="0"/>
    <n v="77"/>
    <n v="1"/>
    <n v="3"/>
    <x v="2"/>
    <x v="8"/>
    <s v="Oatmeal Scone"/>
    <x v="2"/>
    <n v="3"/>
    <x v="2"/>
    <x v="0"/>
    <x v="9"/>
    <n v="4"/>
    <n v="3"/>
  </r>
  <r>
    <x v="16602"/>
    <d v="2023-03-23T00:00:00"/>
    <d v="1899-12-30T15:42:31"/>
    <n v="3"/>
    <x v="0"/>
    <n v="77"/>
    <n v="1"/>
    <n v="3"/>
    <x v="2"/>
    <x v="8"/>
    <s v="Oatmeal Scone"/>
    <x v="2"/>
    <n v="3"/>
    <x v="2"/>
    <x v="0"/>
    <x v="8"/>
    <n v="4"/>
    <n v="3"/>
  </r>
  <r>
    <x v="16603"/>
    <d v="2023-03-23T00:00:00"/>
    <d v="1899-12-30T19:35:14"/>
    <n v="3"/>
    <x v="0"/>
    <n v="77"/>
    <n v="1"/>
    <n v="3"/>
    <x v="2"/>
    <x v="8"/>
    <s v="Oatmeal Scone"/>
    <x v="2"/>
    <n v="3"/>
    <x v="2"/>
    <x v="0"/>
    <x v="2"/>
    <n v="4"/>
    <n v="3"/>
  </r>
  <r>
    <x v="16604"/>
    <d v="2023-03-24T00:00:00"/>
    <d v="1899-12-30T13:11:40"/>
    <n v="3"/>
    <x v="0"/>
    <n v="77"/>
    <n v="1"/>
    <n v="3"/>
    <x v="2"/>
    <x v="8"/>
    <s v="Oatmeal Scone"/>
    <x v="2"/>
    <n v="3"/>
    <x v="2"/>
    <x v="1"/>
    <x v="3"/>
    <n v="5"/>
    <n v="3"/>
  </r>
  <r>
    <x v="16605"/>
    <d v="2023-03-24T00:00:00"/>
    <d v="1899-12-30T15:39:45"/>
    <n v="3"/>
    <x v="0"/>
    <n v="77"/>
    <n v="1"/>
    <n v="3"/>
    <x v="2"/>
    <x v="8"/>
    <s v="Oatmeal Scone"/>
    <x v="2"/>
    <n v="3"/>
    <x v="2"/>
    <x v="1"/>
    <x v="8"/>
    <n v="5"/>
    <n v="3"/>
  </r>
  <r>
    <x v="16606"/>
    <d v="2023-03-24T00:00:00"/>
    <d v="1899-12-30T18:57:56"/>
    <n v="3"/>
    <x v="0"/>
    <n v="77"/>
    <n v="1"/>
    <n v="3"/>
    <x v="2"/>
    <x v="8"/>
    <s v="Oatmeal Scone"/>
    <x v="2"/>
    <n v="3"/>
    <x v="2"/>
    <x v="1"/>
    <x v="4"/>
    <n v="5"/>
    <n v="3"/>
  </r>
  <r>
    <x v="16607"/>
    <d v="2023-03-25T00:00:00"/>
    <d v="1899-12-30T10:45:36"/>
    <n v="3"/>
    <x v="0"/>
    <n v="77"/>
    <n v="1"/>
    <n v="3"/>
    <x v="2"/>
    <x v="8"/>
    <s v="Oatmeal Scone"/>
    <x v="2"/>
    <n v="3"/>
    <x v="2"/>
    <x v="2"/>
    <x v="9"/>
    <n v="6"/>
    <n v="3"/>
  </r>
  <r>
    <x v="16608"/>
    <d v="2023-03-25T00:00:00"/>
    <d v="1899-12-30T10:49:55"/>
    <n v="3"/>
    <x v="0"/>
    <n v="77"/>
    <n v="1"/>
    <n v="3"/>
    <x v="2"/>
    <x v="8"/>
    <s v="Oatmeal Scone"/>
    <x v="2"/>
    <n v="3"/>
    <x v="2"/>
    <x v="2"/>
    <x v="9"/>
    <n v="6"/>
    <n v="3"/>
  </r>
  <r>
    <x v="16609"/>
    <d v="2023-03-25T00:00:00"/>
    <d v="1899-12-30T12:45:29"/>
    <n v="3"/>
    <x v="0"/>
    <n v="77"/>
    <n v="1"/>
    <n v="3"/>
    <x v="2"/>
    <x v="8"/>
    <s v="Oatmeal Scone"/>
    <x v="2"/>
    <n v="3"/>
    <x v="2"/>
    <x v="2"/>
    <x v="1"/>
    <n v="6"/>
    <n v="3"/>
  </r>
  <r>
    <x v="16610"/>
    <d v="2023-03-26T00:00:00"/>
    <d v="1899-12-30T09:07:02"/>
    <n v="3"/>
    <x v="0"/>
    <n v="77"/>
    <n v="1"/>
    <n v="3"/>
    <x v="2"/>
    <x v="8"/>
    <s v="Oatmeal Scone"/>
    <x v="2"/>
    <n v="3"/>
    <x v="2"/>
    <x v="3"/>
    <x v="11"/>
    <n v="0"/>
    <n v="3"/>
  </r>
  <r>
    <x v="16611"/>
    <d v="2023-03-26T00:00:00"/>
    <d v="1899-12-30T16:54:57"/>
    <n v="3"/>
    <x v="0"/>
    <n v="77"/>
    <n v="1"/>
    <n v="3"/>
    <x v="2"/>
    <x v="8"/>
    <s v="Oatmeal Scone"/>
    <x v="2"/>
    <n v="3"/>
    <x v="2"/>
    <x v="3"/>
    <x v="6"/>
    <n v="0"/>
    <n v="3"/>
  </r>
  <r>
    <x v="16612"/>
    <d v="2023-03-26T00:00:00"/>
    <d v="1899-12-30T17:59:20"/>
    <n v="3"/>
    <x v="0"/>
    <n v="77"/>
    <n v="1"/>
    <n v="3"/>
    <x v="2"/>
    <x v="8"/>
    <s v="Oatmeal Scone"/>
    <x v="2"/>
    <n v="3"/>
    <x v="2"/>
    <x v="3"/>
    <x v="7"/>
    <n v="0"/>
    <n v="3"/>
  </r>
  <r>
    <x v="16613"/>
    <d v="2023-03-26T00:00:00"/>
    <d v="1899-12-30T18:40:51"/>
    <n v="3"/>
    <x v="0"/>
    <n v="77"/>
    <n v="1"/>
    <n v="3"/>
    <x v="2"/>
    <x v="8"/>
    <s v="Oatmeal Scone"/>
    <x v="2"/>
    <n v="3"/>
    <x v="2"/>
    <x v="3"/>
    <x v="4"/>
    <n v="0"/>
    <n v="3"/>
  </r>
  <r>
    <x v="16614"/>
    <d v="2023-03-26T00:00:00"/>
    <d v="1899-12-30T19:21:40"/>
    <n v="3"/>
    <x v="0"/>
    <n v="77"/>
    <n v="1"/>
    <n v="3"/>
    <x v="2"/>
    <x v="8"/>
    <s v="Oatmeal Scone"/>
    <x v="2"/>
    <n v="3"/>
    <x v="2"/>
    <x v="3"/>
    <x v="2"/>
    <n v="0"/>
    <n v="3"/>
  </r>
  <r>
    <x v="16615"/>
    <d v="2023-03-27T00:00:00"/>
    <d v="1899-12-30T09:15:14"/>
    <n v="3"/>
    <x v="0"/>
    <n v="77"/>
    <n v="1"/>
    <n v="3"/>
    <x v="2"/>
    <x v="8"/>
    <s v="Oatmeal Scone"/>
    <x v="2"/>
    <n v="3"/>
    <x v="2"/>
    <x v="4"/>
    <x v="11"/>
    <n v="1"/>
    <n v="3"/>
  </r>
  <r>
    <x v="16616"/>
    <d v="2023-03-27T00:00:00"/>
    <d v="1899-12-30T09:27:29"/>
    <n v="3"/>
    <x v="0"/>
    <n v="77"/>
    <n v="1"/>
    <n v="3"/>
    <x v="2"/>
    <x v="8"/>
    <s v="Oatmeal Scone"/>
    <x v="2"/>
    <n v="3"/>
    <x v="2"/>
    <x v="4"/>
    <x v="11"/>
    <n v="1"/>
    <n v="3"/>
  </r>
  <r>
    <x v="16617"/>
    <d v="2023-03-27T00:00:00"/>
    <d v="1899-12-30T10:55:24"/>
    <n v="3"/>
    <x v="0"/>
    <n v="77"/>
    <n v="1"/>
    <n v="3"/>
    <x v="2"/>
    <x v="8"/>
    <s v="Oatmeal Scone"/>
    <x v="2"/>
    <n v="3"/>
    <x v="2"/>
    <x v="4"/>
    <x v="9"/>
    <n v="1"/>
    <n v="3"/>
  </r>
  <r>
    <x v="16618"/>
    <d v="2023-03-27T00:00:00"/>
    <d v="1899-12-30T11:43:56"/>
    <n v="3"/>
    <x v="0"/>
    <n v="77"/>
    <n v="1"/>
    <n v="3"/>
    <x v="2"/>
    <x v="8"/>
    <s v="Oatmeal Scone"/>
    <x v="2"/>
    <n v="3"/>
    <x v="2"/>
    <x v="4"/>
    <x v="0"/>
    <n v="1"/>
    <n v="3"/>
  </r>
  <r>
    <x v="16619"/>
    <d v="2023-03-27T00:00:00"/>
    <d v="1899-12-30T12:29:09"/>
    <n v="3"/>
    <x v="0"/>
    <n v="77"/>
    <n v="1"/>
    <n v="3"/>
    <x v="2"/>
    <x v="8"/>
    <s v="Oatmeal Scone"/>
    <x v="2"/>
    <n v="3"/>
    <x v="2"/>
    <x v="4"/>
    <x v="1"/>
    <n v="1"/>
    <n v="3"/>
  </r>
  <r>
    <x v="16620"/>
    <d v="2023-03-27T00:00:00"/>
    <d v="1899-12-30T14:33:47"/>
    <n v="3"/>
    <x v="0"/>
    <n v="77"/>
    <n v="1"/>
    <n v="3"/>
    <x v="2"/>
    <x v="8"/>
    <s v="Oatmeal Scone"/>
    <x v="2"/>
    <n v="3"/>
    <x v="2"/>
    <x v="4"/>
    <x v="5"/>
    <n v="1"/>
    <n v="3"/>
  </r>
  <r>
    <x v="16621"/>
    <d v="2023-03-28T00:00:00"/>
    <d v="1899-12-30T16:20:41"/>
    <n v="3"/>
    <x v="0"/>
    <n v="77"/>
    <n v="1"/>
    <n v="3"/>
    <x v="2"/>
    <x v="8"/>
    <s v="Oatmeal Scone"/>
    <x v="2"/>
    <n v="3"/>
    <x v="2"/>
    <x v="6"/>
    <x v="6"/>
    <n v="2"/>
    <n v="3"/>
  </r>
  <r>
    <x v="16622"/>
    <d v="2023-03-28T00:00:00"/>
    <d v="1899-12-30T18:07:18"/>
    <n v="3"/>
    <x v="0"/>
    <n v="77"/>
    <n v="1"/>
    <n v="3"/>
    <x v="2"/>
    <x v="8"/>
    <s v="Oatmeal Scone"/>
    <x v="2"/>
    <n v="3"/>
    <x v="2"/>
    <x v="6"/>
    <x v="4"/>
    <n v="2"/>
    <n v="3"/>
  </r>
  <r>
    <x v="16623"/>
    <d v="2023-03-29T00:00:00"/>
    <d v="1899-12-30T09:24:23"/>
    <n v="3"/>
    <x v="0"/>
    <n v="77"/>
    <n v="1"/>
    <n v="3"/>
    <x v="2"/>
    <x v="8"/>
    <s v="Oatmeal Scone"/>
    <x v="2"/>
    <n v="3"/>
    <x v="2"/>
    <x v="5"/>
    <x v="11"/>
    <n v="3"/>
    <n v="3"/>
  </r>
  <r>
    <x v="16624"/>
    <d v="2023-03-29T00:00:00"/>
    <d v="1899-12-30T12:24:47"/>
    <n v="3"/>
    <x v="0"/>
    <n v="77"/>
    <n v="1"/>
    <n v="3"/>
    <x v="2"/>
    <x v="8"/>
    <s v="Oatmeal Scone"/>
    <x v="2"/>
    <n v="3"/>
    <x v="2"/>
    <x v="5"/>
    <x v="1"/>
    <n v="3"/>
    <n v="3"/>
  </r>
  <r>
    <x v="16625"/>
    <d v="2023-03-29T00:00:00"/>
    <d v="1899-12-30T13:20:41"/>
    <n v="3"/>
    <x v="0"/>
    <n v="77"/>
    <n v="1"/>
    <n v="3"/>
    <x v="2"/>
    <x v="8"/>
    <s v="Oatmeal Scone"/>
    <x v="2"/>
    <n v="3"/>
    <x v="2"/>
    <x v="5"/>
    <x v="3"/>
    <n v="3"/>
    <n v="3"/>
  </r>
  <r>
    <x v="16626"/>
    <d v="2023-03-29T00:00:00"/>
    <d v="1899-12-30T15:26:04"/>
    <n v="3"/>
    <x v="0"/>
    <n v="77"/>
    <n v="1"/>
    <n v="3"/>
    <x v="2"/>
    <x v="8"/>
    <s v="Oatmeal Scone"/>
    <x v="2"/>
    <n v="3"/>
    <x v="2"/>
    <x v="5"/>
    <x v="8"/>
    <n v="3"/>
    <n v="3"/>
  </r>
  <r>
    <x v="16627"/>
    <d v="2023-03-30T00:00:00"/>
    <d v="1899-12-30T09:15:14"/>
    <n v="3"/>
    <x v="0"/>
    <n v="77"/>
    <n v="1"/>
    <n v="3"/>
    <x v="2"/>
    <x v="8"/>
    <s v="Oatmeal Scone"/>
    <x v="2"/>
    <n v="3"/>
    <x v="2"/>
    <x v="0"/>
    <x v="11"/>
    <n v="4"/>
    <n v="3"/>
  </r>
  <r>
    <x v="16628"/>
    <d v="2023-03-30T00:00:00"/>
    <d v="1899-12-30T09:25:28"/>
    <n v="3"/>
    <x v="0"/>
    <n v="77"/>
    <n v="1"/>
    <n v="3"/>
    <x v="2"/>
    <x v="8"/>
    <s v="Oatmeal Scone"/>
    <x v="2"/>
    <n v="3"/>
    <x v="2"/>
    <x v="0"/>
    <x v="11"/>
    <n v="4"/>
    <n v="3"/>
  </r>
  <r>
    <x v="16629"/>
    <d v="2023-03-30T00:00:00"/>
    <d v="1899-12-30T11:44:16"/>
    <n v="3"/>
    <x v="0"/>
    <n v="77"/>
    <n v="1"/>
    <n v="3"/>
    <x v="2"/>
    <x v="8"/>
    <s v="Oatmeal Scone"/>
    <x v="2"/>
    <n v="3"/>
    <x v="2"/>
    <x v="0"/>
    <x v="0"/>
    <n v="4"/>
    <n v="3"/>
  </r>
  <r>
    <x v="16630"/>
    <d v="2023-03-30T00:00:00"/>
    <d v="1899-12-30T17:46:26"/>
    <n v="3"/>
    <x v="0"/>
    <n v="77"/>
    <n v="1"/>
    <n v="3"/>
    <x v="2"/>
    <x v="8"/>
    <s v="Oatmeal Scone"/>
    <x v="2"/>
    <n v="3"/>
    <x v="2"/>
    <x v="0"/>
    <x v="7"/>
    <n v="4"/>
    <n v="3"/>
  </r>
  <r>
    <x v="16631"/>
    <d v="2023-03-31T00:00:00"/>
    <d v="1899-12-30T07:08:16"/>
    <n v="3"/>
    <x v="0"/>
    <n v="77"/>
    <n v="1"/>
    <n v="3"/>
    <x v="2"/>
    <x v="8"/>
    <s v="Oatmeal Scone"/>
    <x v="2"/>
    <n v="3"/>
    <x v="2"/>
    <x v="1"/>
    <x v="12"/>
    <n v="5"/>
    <n v="3"/>
  </r>
  <r>
    <x v="16632"/>
    <d v="2023-03-31T00:00:00"/>
    <d v="1899-12-30T08:57:02"/>
    <n v="3"/>
    <x v="0"/>
    <n v="77"/>
    <n v="1"/>
    <n v="3"/>
    <x v="2"/>
    <x v="8"/>
    <s v="Oatmeal Scone"/>
    <x v="2"/>
    <n v="3"/>
    <x v="2"/>
    <x v="1"/>
    <x v="10"/>
    <n v="5"/>
    <n v="3"/>
  </r>
  <r>
    <x v="16633"/>
    <d v="2023-03-31T00:00:00"/>
    <d v="1899-12-30T11:44:16"/>
    <n v="3"/>
    <x v="0"/>
    <n v="77"/>
    <n v="1"/>
    <n v="3"/>
    <x v="2"/>
    <x v="8"/>
    <s v="Oatmeal Scone"/>
    <x v="2"/>
    <n v="3"/>
    <x v="2"/>
    <x v="1"/>
    <x v="0"/>
    <n v="5"/>
    <n v="3"/>
  </r>
  <r>
    <x v="16634"/>
    <d v="2023-04-01T00:00:00"/>
    <d v="1899-12-30T12:30:00"/>
    <n v="3"/>
    <x v="0"/>
    <n v="77"/>
    <n v="1"/>
    <n v="3"/>
    <x v="2"/>
    <x v="8"/>
    <s v="Oatmeal Scone"/>
    <x v="2"/>
    <n v="3"/>
    <x v="3"/>
    <x v="2"/>
    <x v="1"/>
    <n v="6"/>
    <n v="4"/>
  </r>
  <r>
    <x v="16635"/>
    <d v="2023-04-01T00:00:00"/>
    <d v="1899-12-30T13:31:00"/>
    <n v="3"/>
    <x v="0"/>
    <n v="77"/>
    <n v="1"/>
    <n v="3"/>
    <x v="2"/>
    <x v="8"/>
    <s v="Oatmeal Scone"/>
    <x v="2"/>
    <n v="3"/>
    <x v="3"/>
    <x v="2"/>
    <x v="3"/>
    <n v="6"/>
    <n v="4"/>
  </r>
  <r>
    <x v="16636"/>
    <d v="2023-04-01T00:00:00"/>
    <d v="1899-12-30T16:23:28"/>
    <n v="3"/>
    <x v="0"/>
    <n v="77"/>
    <n v="1"/>
    <n v="3"/>
    <x v="2"/>
    <x v="8"/>
    <s v="Oatmeal Scone"/>
    <x v="2"/>
    <n v="3"/>
    <x v="3"/>
    <x v="2"/>
    <x v="6"/>
    <n v="6"/>
    <n v="4"/>
  </r>
  <r>
    <x v="16637"/>
    <d v="2023-04-02T00:00:00"/>
    <d v="1899-12-30T12:52:33"/>
    <n v="3"/>
    <x v="0"/>
    <n v="77"/>
    <n v="1"/>
    <n v="3"/>
    <x v="2"/>
    <x v="8"/>
    <s v="Oatmeal Scone"/>
    <x v="2"/>
    <n v="3"/>
    <x v="3"/>
    <x v="3"/>
    <x v="1"/>
    <n v="0"/>
    <n v="4"/>
  </r>
  <r>
    <x v="16638"/>
    <d v="2023-04-02T00:00:00"/>
    <d v="1899-12-30T15:15:03"/>
    <n v="3"/>
    <x v="0"/>
    <n v="77"/>
    <n v="1"/>
    <n v="3"/>
    <x v="2"/>
    <x v="8"/>
    <s v="Oatmeal Scone"/>
    <x v="2"/>
    <n v="3"/>
    <x v="3"/>
    <x v="3"/>
    <x v="8"/>
    <n v="0"/>
    <n v="4"/>
  </r>
  <r>
    <x v="16639"/>
    <d v="2023-04-02T00:00:00"/>
    <d v="1899-12-30T18:55:26"/>
    <n v="3"/>
    <x v="0"/>
    <n v="77"/>
    <n v="1"/>
    <n v="3"/>
    <x v="2"/>
    <x v="8"/>
    <s v="Oatmeal Scone"/>
    <x v="2"/>
    <n v="3"/>
    <x v="3"/>
    <x v="3"/>
    <x v="4"/>
    <n v="0"/>
    <n v="4"/>
  </r>
  <r>
    <x v="16640"/>
    <d v="2023-04-03T00:00:00"/>
    <d v="1899-12-30T11:46:29"/>
    <n v="3"/>
    <x v="0"/>
    <n v="77"/>
    <n v="1"/>
    <n v="3"/>
    <x v="2"/>
    <x v="8"/>
    <s v="Oatmeal Scone"/>
    <x v="2"/>
    <n v="3"/>
    <x v="3"/>
    <x v="4"/>
    <x v="0"/>
    <n v="1"/>
    <n v="4"/>
  </r>
  <r>
    <x v="16641"/>
    <d v="2023-04-03T00:00:00"/>
    <d v="1899-12-30T11:46:54"/>
    <n v="3"/>
    <x v="0"/>
    <n v="77"/>
    <n v="1"/>
    <n v="3"/>
    <x v="2"/>
    <x v="8"/>
    <s v="Oatmeal Scone"/>
    <x v="2"/>
    <n v="3"/>
    <x v="3"/>
    <x v="4"/>
    <x v="0"/>
    <n v="1"/>
    <n v="4"/>
  </r>
  <r>
    <x v="16642"/>
    <d v="2023-04-03T00:00:00"/>
    <d v="1899-12-30T12:48:06"/>
    <n v="3"/>
    <x v="0"/>
    <n v="77"/>
    <n v="1"/>
    <n v="3"/>
    <x v="2"/>
    <x v="8"/>
    <s v="Oatmeal Scone"/>
    <x v="2"/>
    <n v="3"/>
    <x v="3"/>
    <x v="4"/>
    <x v="1"/>
    <n v="1"/>
    <n v="4"/>
  </r>
  <r>
    <x v="16643"/>
    <d v="2023-04-03T00:00:00"/>
    <d v="1899-12-30T13:56:11"/>
    <n v="3"/>
    <x v="0"/>
    <n v="77"/>
    <n v="1"/>
    <n v="3"/>
    <x v="2"/>
    <x v="8"/>
    <s v="Oatmeal Scone"/>
    <x v="2"/>
    <n v="3"/>
    <x v="3"/>
    <x v="4"/>
    <x v="3"/>
    <n v="1"/>
    <n v="4"/>
  </r>
  <r>
    <x v="16644"/>
    <d v="2023-04-03T00:00:00"/>
    <d v="1899-12-30T16:05:40"/>
    <n v="3"/>
    <x v="0"/>
    <n v="77"/>
    <n v="1"/>
    <n v="3"/>
    <x v="2"/>
    <x v="8"/>
    <s v="Oatmeal Scone"/>
    <x v="2"/>
    <n v="3"/>
    <x v="3"/>
    <x v="4"/>
    <x v="6"/>
    <n v="1"/>
    <n v="4"/>
  </r>
  <r>
    <x v="16645"/>
    <d v="2023-04-03T00:00:00"/>
    <d v="1899-12-30T19:40:39"/>
    <n v="3"/>
    <x v="0"/>
    <n v="77"/>
    <n v="1"/>
    <n v="3"/>
    <x v="2"/>
    <x v="8"/>
    <s v="Oatmeal Scone"/>
    <x v="2"/>
    <n v="3"/>
    <x v="3"/>
    <x v="4"/>
    <x v="2"/>
    <n v="1"/>
    <n v="4"/>
  </r>
  <r>
    <x v="16646"/>
    <d v="2023-04-04T00:00:00"/>
    <d v="1899-12-30T15:59:32"/>
    <n v="3"/>
    <x v="0"/>
    <n v="77"/>
    <n v="1"/>
    <n v="3"/>
    <x v="2"/>
    <x v="8"/>
    <s v="Oatmeal Scone"/>
    <x v="2"/>
    <n v="3"/>
    <x v="3"/>
    <x v="6"/>
    <x v="8"/>
    <n v="2"/>
    <n v="4"/>
  </r>
  <r>
    <x v="16647"/>
    <d v="2023-04-04T00:00:00"/>
    <d v="1899-12-30T18:23:13"/>
    <n v="3"/>
    <x v="0"/>
    <n v="77"/>
    <n v="1"/>
    <n v="3"/>
    <x v="2"/>
    <x v="8"/>
    <s v="Oatmeal Scone"/>
    <x v="2"/>
    <n v="3"/>
    <x v="3"/>
    <x v="6"/>
    <x v="4"/>
    <n v="2"/>
    <n v="4"/>
  </r>
  <r>
    <x v="16648"/>
    <d v="2023-04-05T00:00:00"/>
    <d v="1899-12-30T12:05:17"/>
    <n v="3"/>
    <x v="0"/>
    <n v="77"/>
    <n v="1"/>
    <n v="3"/>
    <x v="2"/>
    <x v="8"/>
    <s v="Oatmeal Scone"/>
    <x v="2"/>
    <n v="3"/>
    <x v="3"/>
    <x v="5"/>
    <x v="1"/>
    <n v="3"/>
    <n v="4"/>
  </r>
  <r>
    <x v="16649"/>
    <d v="2023-04-05T00:00:00"/>
    <d v="1899-12-30T12:31:06"/>
    <n v="3"/>
    <x v="0"/>
    <n v="77"/>
    <n v="1"/>
    <n v="3"/>
    <x v="2"/>
    <x v="8"/>
    <s v="Oatmeal Scone"/>
    <x v="2"/>
    <n v="3"/>
    <x v="3"/>
    <x v="5"/>
    <x v="1"/>
    <n v="3"/>
    <n v="4"/>
  </r>
  <r>
    <x v="16650"/>
    <d v="2023-04-05T00:00:00"/>
    <d v="1899-12-30T12:51:08"/>
    <n v="3"/>
    <x v="0"/>
    <n v="77"/>
    <n v="1"/>
    <n v="3"/>
    <x v="2"/>
    <x v="8"/>
    <s v="Oatmeal Scone"/>
    <x v="2"/>
    <n v="3"/>
    <x v="3"/>
    <x v="5"/>
    <x v="1"/>
    <n v="3"/>
    <n v="4"/>
  </r>
  <r>
    <x v="16651"/>
    <d v="2023-04-05T00:00:00"/>
    <d v="1899-12-30T14:35:45"/>
    <n v="3"/>
    <x v="0"/>
    <n v="77"/>
    <n v="1"/>
    <n v="3"/>
    <x v="2"/>
    <x v="8"/>
    <s v="Oatmeal Scone"/>
    <x v="2"/>
    <n v="3"/>
    <x v="3"/>
    <x v="5"/>
    <x v="5"/>
    <n v="3"/>
    <n v="4"/>
  </r>
  <r>
    <x v="16652"/>
    <d v="2023-04-05T00:00:00"/>
    <d v="1899-12-30T18:13:38"/>
    <n v="3"/>
    <x v="0"/>
    <n v="77"/>
    <n v="1"/>
    <n v="3"/>
    <x v="2"/>
    <x v="8"/>
    <s v="Oatmeal Scone"/>
    <x v="2"/>
    <n v="3"/>
    <x v="3"/>
    <x v="5"/>
    <x v="4"/>
    <n v="3"/>
    <n v="4"/>
  </r>
  <r>
    <x v="16653"/>
    <d v="2023-04-05T00:00:00"/>
    <d v="1899-12-30T18:18:43"/>
    <n v="3"/>
    <x v="0"/>
    <n v="77"/>
    <n v="1"/>
    <n v="3"/>
    <x v="2"/>
    <x v="8"/>
    <s v="Oatmeal Scone"/>
    <x v="2"/>
    <n v="3"/>
    <x v="3"/>
    <x v="5"/>
    <x v="4"/>
    <n v="3"/>
    <n v="4"/>
  </r>
  <r>
    <x v="16654"/>
    <d v="2023-04-05T00:00:00"/>
    <d v="1899-12-30T18:46:48"/>
    <n v="3"/>
    <x v="0"/>
    <n v="77"/>
    <n v="1"/>
    <n v="3"/>
    <x v="2"/>
    <x v="8"/>
    <s v="Oatmeal Scone"/>
    <x v="2"/>
    <n v="3"/>
    <x v="3"/>
    <x v="5"/>
    <x v="4"/>
    <n v="3"/>
    <n v="4"/>
  </r>
  <r>
    <x v="16655"/>
    <d v="2023-04-06T00:00:00"/>
    <d v="1899-12-30T13:16:46"/>
    <n v="3"/>
    <x v="0"/>
    <n v="77"/>
    <n v="1"/>
    <n v="3"/>
    <x v="2"/>
    <x v="8"/>
    <s v="Oatmeal Scone"/>
    <x v="2"/>
    <n v="3"/>
    <x v="3"/>
    <x v="0"/>
    <x v="3"/>
    <n v="4"/>
    <n v="4"/>
  </r>
  <r>
    <x v="16656"/>
    <d v="2023-04-06T00:00:00"/>
    <d v="1899-12-30T16:13:51"/>
    <n v="3"/>
    <x v="0"/>
    <n v="77"/>
    <n v="1"/>
    <n v="3"/>
    <x v="2"/>
    <x v="8"/>
    <s v="Oatmeal Scone"/>
    <x v="2"/>
    <n v="3"/>
    <x v="3"/>
    <x v="0"/>
    <x v="6"/>
    <n v="4"/>
    <n v="4"/>
  </r>
  <r>
    <x v="16657"/>
    <d v="2023-04-06T00:00:00"/>
    <d v="1899-12-30T18:21:20"/>
    <n v="3"/>
    <x v="0"/>
    <n v="77"/>
    <n v="1"/>
    <n v="3"/>
    <x v="2"/>
    <x v="8"/>
    <s v="Oatmeal Scone"/>
    <x v="2"/>
    <n v="3"/>
    <x v="3"/>
    <x v="0"/>
    <x v="4"/>
    <n v="4"/>
    <n v="4"/>
  </r>
  <r>
    <x v="16658"/>
    <d v="2023-04-06T00:00:00"/>
    <d v="1899-12-30T19:01:38"/>
    <n v="3"/>
    <x v="0"/>
    <n v="77"/>
    <n v="1"/>
    <n v="3"/>
    <x v="2"/>
    <x v="8"/>
    <s v="Oatmeal Scone"/>
    <x v="2"/>
    <n v="3"/>
    <x v="3"/>
    <x v="0"/>
    <x v="2"/>
    <n v="4"/>
    <n v="4"/>
  </r>
  <r>
    <x v="16659"/>
    <d v="2023-04-06T00:00:00"/>
    <d v="1899-12-30T19:25:21"/>
    <n v="3"/>
    <x v="0"/>
    <n v="77"/>
    <n v="1"/>
    <n v="3"/>
    <x v="2"/>
    <x v="8"/>
    <s v="Oatmeal Scone"/>
    <x v="2"/>
    <n v="3"/>
    <x v="3"/>
    <x v="0"/>
    <x v="2"/>
    <n v="4"/>
    <n v="4"/>
  </r>
  <r>
    <x v="16660"/>
    <d v="2023-04-07T00:00:00"/>
    <d v="1899-12-30T10:07:32"/>
    <n v="3"/>
    <x v="0"/>
    <n v="77"/>
    <n v="1"/>
    <n v="3"/>
    <x v="2"/>
    <x v="8"/>
    <s v="Oatmeal Scone"/>
    <x v="2"/>
    <n v="3"/>
    <x v="3"/>
    <x v="1"/>
    <x v="9"/>
    <n v="5"/>
    <n v="4"/>
  </r>
  <r>
    <x v="16661"/>
    <d v="2023-04-07T00:00:00"/>
    <d v="1899-12-30T15:20:43"/>
    <n v="3"/>
    <x v="0"/>
    <n v="77"/>
    <n v="1"/>
    <n v="3"/>
    <x v="2"/>
    <x v="8"/>
    <s v="Oatmeal Scone"/>
    <x v="2"/>
    <n v="3"/>
    <x v="3"/>
    <x v="1"/>
    <x v="8"/>
    <n v="5"/>
    <n v="4"/>
  </r>
  <r>
    <x v="16662"/>
    <d v="2023-04-07T00:00:00"/>
    <d v="1899-12-30T15:57:16"/>
    <n v="3"/>
    <x v="0"/>
    <n v="77"/>
    <n v="1"/>
    <n v="3"/>
    <x v="2"/>
    <x v="8"/>
    <s v="Oatmeal Scone"/>
    <x v="2"/>
    <n v="3"/>
    <x v="3"/>
    <x v="1"/>
    <x v="8"/>
    <n v="5"/>
    <n v="4"/>
  </r>
  <r>
    <x v="16663"/>
    <d v="2023-04-07T00:00:00"/>
    <d v="1899-12-30T17:04:39"/>
    <n v="3"/>
    <x v="0"/>
    <n v="77"/>
    <n v="1"/>
    <n v="3"/>
    <x v="2"/>
    <x v="8"/>
    <s v="Oatmeal Scone"/>
    <x v="2"/>
    <n v="3"/>
    <x v="3"/>
    <x v="1"/>
    <x v="7"/>
    <n v="5"/>
    <n v="4"/>
  </r>
  <r>
    <x v="16664"/>
    <d v="2023-04-09T00:00:00"/>
    <d v="1899-12-30T08:39:51"/>
    <n v="3"/>
    <x v="0"/>
    <n v="77"/>
    <n v="1"/>
    <n v="3"/>
    <x v="2"/>
    <x v="8"/>
    <s v="Oatmeal Scone"/>
    <x v="2"/>
    <n v="3"/>
    <x v="3"/>
    <x v="3"/>
    <x v="10"/>
    <n v="0"/>
    <n v="4"/>
  </r>
  <r>
    <x v="16665"/>
    <d v="2023-04-09T00:00:00"/>
    <d v="1899-12-30T10:38:18"/>
    <n v="3"/>
    <x v="0"/>
    <n v="77"/>
    <n v="1"/>
    <n v="3"/>
    <x v="2"/>
    <x v="8"/>
    <s v="Oatmeal Scone"/>
    <x v="2"/>
    <n v="3"/>
    <x v="3"/>
    <x v="3"/>
    <x v="9"/>
    <n v="0"/>
    <n v="4"/>
  </r>
  <r>
    <x v="16666"/>
    <d v="2023-04-10T00:00:00"/>
    <d v="1899-12-30T07:39:18"/>
    <n v="3"/>
    <x v="0"/>
    <n v="77"/>
    <n v="1"/>
    <n v="3"/>
    <x v="2"/>
    <x v="8"/>
    <s v="Oatmeal Scone"/>
    <x v="2"/>
    <n v="3"/>
    <x v="3"/>
    <x v="4"/>
    <x v="12"/>
    <n v="1"/>
    <n v="4"/>
  </r>
  <r>
    <x v="16667"/>
    <d v="2023-04-10T00:00:00"/>
    <d v="1899-12-30T09:06:47"/>
    <n v="3"/>
    <x v="0"/>
    <n v="77"/>
    <n v="1"/>
    <n v="3"/>
    <x v="2"/>
    <x v="8"/>
    <s v="Oatmeal Scone"/>
    <x v="2"/>
    <n v="3"/>
    <x v="3"/>
    <x v="4"/>
    <x v="11"/>
    <n v="1"/>
    <n v="4"/>
  </r>
  <r>
    <x v="16668"/>
    <d v="2023-04-10T00:00:00"/>
    <d v="1899-12-30T09:09:52"/>
    <n v="3"/>
    <x v="0"/>
    <n v="77"/>
    <n v="1"/>
    <n v="3"/>
    <x v="2"/>
    <x v="8"/>
    <s v="Oatmeal Scone"/>
    <x v="2"/>
    <n v="3"/>
    <x v="3"/>
    <x v="4"/>
    <x v="11"/>
    <n v="1"/>
    <n v="4"/>
  </r>
  <r>
    <x v="16669"/>
    <d v="2023-04-11T00:00:00"/>
    <d v="1899-12-30T09:09:26"/>
    <n v="3"/>
    <x v="0"/>
    <n v="77"/>
    <n v="1"/>
    <n v="3"/>
    <x v="2"/>
    <x v="8"/>
    <s v="Oatmeal Scone"/>
    <x v="2"/>
    <n v="3"/>
    <x v="3"/>
    <x v="6"/>
    <x v="11"/>
    <n v="2"/>
    <n v="4"/>
  </r>
  <r>
    <x v="16670"/>
    <d v="2023-04-12T00:00:00"/>
    <d v="1899-12-30T08:06:50"/>
    <n v="3"/>
    <x v="0"/>
    <n v="77"/>
    <n v="1"/>
    <n v="3"/>
    <x v="2"/>
    <x v="8"/>
    <s v="Oatmeal Scone"/>
    <x v="2"/>
    <n v="3"/>
    <x v="3"/>
    <x v="5"/>
    <x v="10"/>
    <n v="3"/>
    <n v="4"/>
  </r>
  <r>
    <x v="16671"/>
    <d v="2023-04-12T00:00:00"/>
    <d v="1899-12-30T09:25:56"/>
    <n v="3"/>
    <x v="0"/>
    <n v="77"/>
    <n v="1"/>
    <n v="3"/>
    <x v="2"/>
    <x v="8"/>
    <s v="Oatmeal Scone"/>
    <x v="2"/>
    <n v="3"/>
    <x v="3"/>
    <x v="5"/>
    <x v="11"/>
    <n v="3"/>
    <n v="4"/>
  </r>
  <r>
    <x v="16672"/>
    <d v="2023-04-12T00:00:00"/>
    <d v="1899-12-30T09:46:43"/>
    <n v="3"/>
    <x v="0"/>
    <n v="77"/>
    <n v="1"/>
    <n v="3"/>
    <x v="2"/>
    <x v="8"/>
    <s v="Oatmeal Scone"/>
    <x v="2"/>
    <n v="3"/>
    <x v="3"/>
    <x v="5"/>
    <x v="11"/>
    <n v="3"/>
    <n v="4"/>
  </r>
  <r>
    <x v="16673"/>
    <d v="2023-04-12T00:00:00"/>
    <d v="1899-12-30T11:36:36"/>
    <n v="3"/>
    <x v="0"/>
    <n v="77"/>
    <n v="1"/>
    <n v="3"/>
    <x v="2"/>
    <x v="8"/>
    <s v="Oatmeal Scone"/>
    <x v="2"/>
    <n v="3"/>
    <x v="3"/>
    <x v="5"/>
    <x v="0"/>
    <n v="3"/>
    <n v="4"/>
  </r>
  <r>
    <x v="16674"/>
    <d v="2023-04-12T00:00:00"/>
    <d v="1899-12-30T12:10:14"/>
    <n v="3"/>
    <x v="0"/>
    <n v="77"/>
    <n v="1"/>
    <n v="3"/>
    <x v="2"/>
    <x v="8"/>
    <s v="Oatmeal Scone"/>
    <x v="2"/>
    <n v="3"/>
    <x v="3"/>
    <x v="5"/>
    <x v="1"/>
    <n v="3"/>
    <n v="4"/>
  </r>
  <r>
    <x v="16675"/>
    <d v="2023-04-12T00:00:00"/>
    <d v="1899-12-30T16:30:23"/>
    <n v="3"/>
    <x v="0"/>
    <n v="77"/>
    <n v="1"/>
    <n v="3"/>
    <x v="2"/>
    <x v="8"/>
    <s v="Oatmeal Scone"/>
    <x v="2"/>
    <n v="3"/>
    <x v="3"/>
    <x v="5"/>
    <x v="6"/>
    <n v="3"/>
    <n v="4"/>
  </r>
  <r>
    <x v="16676"/>
    <d v="2023-04-12T00:00:00"/>
    <d v="1899-12-30T19:57:11"/>
    <n v="3"/>
    <x v="0"/>
    <n v="77"/>
    <n v="1"/>
    <n v="3"/>
    <x v="2"/>
    <x v="8"/>
    <s v="Oatmeal Scone"/>
    <x v="2"/>
    <n v="3"/>
    <x v="3"/>
    <x v="5"/>
    <x v="2"/>
    <n v="3"/>
    <n v="4"/>
  </r>
  <r>
    <x v="16677"/>
    <d v="2023-04-13T00:00:00"/>
    <d v="1899-12-30T09:54:56"/>
    <n v="3"/>
    <x v="0"/>
    <n v="77"/>
    <n v="1"/>
    <n v="3"/>
    <x v="2"/>
    <x v="8"/>
    <s v="Oatmeal Scone"/>
    <x v="2"/>
    <n v="3"/>
    <x v="3"/>
    <x v="0"/>
    <x v="11"/>
    <n v="4"/>
    <n v="4"/>
  </r>
  <r>
    <x v="16678"/>
    <d v="2023-04-13T00:00:00"/>
    <d v="1899-12-30T10:34:49"/>
    <n v="3"/>
    <x v="0"/>
    <n v="77"/>
    <n v="1"/>
    <n v="3"/>
    <x v="2"/>
    <x v="8"/>
    <s v="Oatmeal Scone"/>
    <x v="2"/>
    <n v="3"/>
    <x v="3"/>
    <x v="0"/>
    <x v="9"/>
    <n v="4"/>
    <n v="4"/>
  </r>
  <r>
    <x v="16679"/>
    <d v="2023-04-14T00:00:00"/>
    <d v="1899-12-30T19:05:17"/>
    <n v="3"/>
    <x v="0"/>
    <n v="77"/>
    <n v="1"/>
    <n v="3"/>
    <x v="2"/>
    <x v="8"/>
    <s v="Oatmeal Scone"/>
    <x v="2"/>
    <n v="3"/>
    <x v="3"/>
    <x v="1"/>
    <x v="2"/>
    <n v="5"/>
    <n v="4"/>
  </r>
  <r>
    <x v="16680"/>
    <d v="2023-04-15T00:00:00"/>
    <d v="1899-12-30T08:37:13"/>
    <n v="3"/>
    <x v="0"/>
    <n v="77"/>
    <n v="1"/>
    <n v="3"/>
    <x v="2"/>
    <x v="8"/>
    <s v="Oatmeal Scone"/>
    <x v="2"/>
    <n v="3"/>
    <x v="3"/>
    <x v="2"/>
    <x v="10"/>
    <n v="6"/>
    <n v="4"/>
  </r>
  <r>
    <x v="16681"/>
    <d v="2023-04-15T00:00:00"/>
    <d v="1899-12-30T12:28:20"/>
    <n v="3"/>
    <x v="0"/>
    <n v="77"/>
    <n v="1"/>
    <n v="3"/>
    <x v="2"/>
    <x v="8"/>
    <s v="Oatmeal Scone"/>
    <x v="2"/>
    <n v="3"/>
    <x v="3"/>
    <x v="2"/>
    <x v="1"/>
    <n v="6"/>
    <n v="4"/>
  </r>
  <r>
    <x v="16682"/>
    <d v="2023-04-15T00:00:00"/>
    <d v="1899-12-30T15:00:09"/>
    <n v="3"/>
    <x v="0"/>
    <n v="77"/>
    <n v="1"/>
    <n v="3"/>
    <x v="2"/>
    <x v="8"/>
    <s v="Oatmeal Scone"/>
    <x v="2"/>
    <n v="3"/>
    <x v="3"/>
    <x v="2"/>
    <x v="8"/>
    <n v="6"/>
    <n v="4"/>
  </r>
  <r>
    <x v="16683"/>
    <d v="2023-04-15T00:00:00"/>
    <d v="1899-12-30T17:46:26"/>
    <n v="3"/>
    <x v="0"/>
    <n v="77"/>
    <n v="1"/>
    <n v="3"/>
    <x v="2"/>
    <x v="8"/>
    <s v="Oatmeal Scone"/>
    <x v="2"/>
    <n v="3"/>
    <x v="3"/>
    <x v="2"/>
    <x v="7"/>
    <n v="6"/>
    <n v="4"/>
  </r>
  <r>
    <x v="16684"/>
    <d v="2023-04-15T00:00:00"/>
    <d v="1899-12-30T19:43:33"/>
    <n v="3"/>
    <x v="0"/>
    <n v="77"/>
    <n v="1"/>
    <n v="3"/>
    <x v="2"/>
    <x v="8"/>
    <s v="Oatmeal Scone"/>
    <x v="2"/>
    <n v="3"/>
    <x v="3"/>
    <x v="2"/>
    <x v="2"/>
    <n v="6"/>
    <n v="4"/>
  </r>
  <r>
    <x v="16685"/>
    <d v="2023-04-16T00:00:00"/>
    <d v="1899-12-30T09:39:22"/>
    <n v="3"/>
    <x v="0"/>
    <n v="77"/>
    <n v="1"/>
    <n v="3"/>
    <x v="2"/>
    <x v="8"/>
    <s v="Oatmeal Scone"/>
    <x v="2"/>
    <n v="3"/>
    <x v="3"/>
    <x v="3"/>
    <x v="11"/>
    <n v="0"/>
    <n v="4"/>
  </r>
  <r>
    <x v="16686"/>
    <d v="2023-04-16T00:00:00"/>
    <d v="1899-12-30T16:29:17"/>
    <n v="3"/>
    <x v="0"/>
    <n v="77"/>
    <n v="1"/>
    <n v="3"/>
    <x v="2"/>
    <x v="8"/>
    <s v="Oatmeal Scone"/>
    <x v="2"/>
    <n v="3"/>
    <x v="3"/>
    <x v="3"/>
    <x v="6"/>
    <n v="0"/>
    <n v="4"/>
  </r>
  <r>
    <x v="16687"/>
    <d v="2023-04-17T00:00:00"/>
    <d v="1899-12-30T08:18:37"/>
    <n v="3"/>
    <x v="0"/>
    <n v="77"/>
    <n v="1"/>
    <n v="3"/>
    <x v="2"/>
    <x v="8"/>
    <s v="Oatmeal Scone"/>
    <x v="2"/>
    <n v="3"/>
    <x v="3"/>
    <x v="4"/>
    <x v="10"/>
    <n v="1"/>
    <n v="4"/>
  </r>
  <r>
    <x v="16688"/>
    <d v="2023-04-17T00:00:00"/>
    <d v="1899-12-30T10:03:45"/>
    <n v="3"/>
    <x v="0"/>
    <n v="77"/>
    <n v="1"/>
    <n v="3"/>
    <x v="2"/>
    <x v="8"/>
    <s v="Oatmeal Scone"/>
    <x v="2"/>
    <n v="3"/>
    <x v="3"/>
    <x v="4"/>
    <x v="9"/>
    <n v="1"/>
    <n v="4"/>
  </r>
  <r>
    <x v="16689"/>
    <d v="2023-04-17T00:00:00"/>
    <d v="1899-12-30T17:17:49"/>
    <n v="3"/>
    <x v="0"/>
    <n v="77"/>
    <n v="1"/>
    <n v="3"/>
    <x v="2"/>
    <x v="8"/>
    <s v="Oatmeal Scone"/>
    <x v="2"/>
    <n v="3"/>
    <x v="3"/>
    <x v="4"/>
    <x v="7"/>
    <n v="1"/>
    <n v="4"/>
  </r>
  <r>
    <x v="16690"/>
    <d v="2023-04-17T00:00:00"/>
    <d v="1899-12-30T18:37:28"/>
    <n v="3"/>
    <x v="0"/>
    <n v="77"/>
    <n v="1"/>
    <n v="3"/>
    <x v="2"/>
    <x v="8"/>
    <s v="Oatmeal Scone"/>
    <x v="2"/>
    <n v="3"/>
    <x v="3"/>
    <x v="4"/>
    <x v="4"/>
    <n v="1"/>
    <n v="4"/>
  </r>
  <r>
    <x v="16691"/>
    <d v="2023-04-18T00:00:00"/>
    <d v="1899-12-30T10:14:12"/>
    <n v="3"/>
    <x v="0"/>
    <n v="77"/>
    <n v="1"/>
    <n v="3"/>
    <x v="2"/>
    <x v="8"/>
    <s v="Oatmeal Scone"/>
    <x v="2"/>
    <n v="3"/>
    <x v="3"/>
    <x v="6"/>
    <x v="9"/>
    <n v="2"/>
    <n v="4"/>
  </r>
  <r>
    <x v="16692"/>
    <d v="2023-04-18T00:00:00"/>
    <d v="1899-12-30T10:18:18"/>
    <n v="3"/>
    <x v="0"/>
    <n v="77"/>
    <n v="1"/>
    <n v="3"/>
    <x v="2"/>
    <x v="8"/>
    <s v="Oatmeal Scone"/>
    <x v="2"/>
    <n v="3"/>
    <x v="3"/>
    <x v="6"/>
    <x v="9"/>
    <n v="2"/>
    <n v="4"/>
  </r>
  <r>
    <x v="16693"/>
    <d v="2023-04-18T00:00:00"/>
    <d v="1899-12-30T17:58:05"/>
    <n v="3"/>
    <x v="0"/>
    <n v="77"/>
    <n v="1"/>
    <n v="3"/>
    <x v="2"/>
    <x v="8"/>
    <s v="Oatmeal Scone"/>
    <x v="2"/>
    <n v="3"/>
    <x v="3"/>
    <x v="6"/>
    <x v="7"/>
    <n v="2"/>
    <n v="4"/>
  </r>
  <r>
    <x v="16694"/>
    <d v="2023-04-19T00:00:00"/>
    <d v="1899-12-30T08:37:13"/>
    <n v="3"/>
    <x v="0"/>
    <n v="77"/>
    <n v="1"/>
    <n v="3"/>
    <x v="2"/>
    <x v="8"/>
    <s v="Oatmeal Scone"/>
    <x v="2"/>
    <n v="3"/>
    <x v="3"/>
    <x v="5"/>
    <x v="10"/>
    <n v="3"/>
    <n v="4"/>
  </r>
  <r>
    <x v="16695"/>
    <d v="2023-04-19T00:00:00"/>
    <d v="1899-12-30T12:28:20"/>
    <n v="3"/>
    <x v="0"/>
    <n v="77"/>
    <n v="1"/>
    <n v="3"/>
    <x v="2"/>
    <x v="8"/>
    <s v="Oatmeal Scone"/>
    <x v="2"/>
    <n v="3"/>
    <x v="3"/>
    <x v="5"/>
    <x v="1"/>
    <n v="3"/>
    <n v="4"/>
  </r>
  <r>
    <x v="16696"/>
    <d v="2023-04-20T00:00:00"/>
    <d v="1899-12-30T08:12:23"/>
    <n v="3"/>
    <x v="0"/>
    <n v="77"/>
    <n v="1"/>
    <n v="3"/>
    <x v="2"/>
    <x v="8"/>
    <s v="Oatmeal Scone"/>
    <x v="2"/>
    <n v="3"/>
    <x v="3"/>
    <x v="0"/>
    <x v="10"/>
    <n v="4"/>
    <n v="4"/>
  </r>
  <r>
    <x v="16697"/>
    <d v="2023-04-20T00:00:00"/>
    <d v="1899-12-30T09:25:28"/>
    <n v="3"/>
    <x v="0"/>
    <n v="77"/>
    <n v="1"/>
    <n v="3"/>
    <x v="2"/>
    <x v="8"/>
    <s v="Oatmeal Scone"/>
    <x v="2"/>
    <n v="3"/>
    <x v="3"/>
    <x v="0"/>
    <x v="11"/>
    <n v="4"/>
    <n v="4"/>
  </r>
  <r>
    <x v="16698"/>
    <d v="2023-04-20T00:00:00"/>
    <d v="1899-12-30T09:49:03"/>
    <n v="3"/>
    <x v="0"/>
    <n v="77"/>
    <n v="1"/>
    <n v="3"/>
    <x v="2"/>
    <x v="8"/>
    <s v="Oatmeal Scone"/>
    <x v="2"/>
    <n v="3"/>
    <x v="3"/>
    <x v="0"/>
    <x v="11"/>
    <n v="4"/>
    <n v="4"/>
  </r>
  <r>
    <x v="16699"/>
    <d v="2023-04-20T00:00:00"/>
    <d v="1899-12-30T12:14:40"/>
    <n v="3"/>
    <x v="0"/>
    <n v="77"/>
    <n v="1"/>
    <n v="3"/>
    <x v="2"/>
    <x v="8"/>
    <s v="Oatmeal Scone"/>
    <x v="2"/>
    <n v="3"/>
    <x v="3"/>
    <x v="0"/>
    <x v="1"/>
    <n v="4"/>
    <n v="4"/>
  </r>
  <r>
    <x v="16700"/>
    <d v="2023-04-20T00:00:00"/>
    <d v="1899-12-30T13:07:04"/>
    <n v="3"/>
    <x v="0"/>
    <n v="77"/>
    <n v="1"/>
    <n v="3"/>
    <x v="2"/>
    <x v="8"/>
    <s v="Oatmeal Scone"/>
    <x v="2"/>
    <n v="3"/>
    <x v="3"/>
    <x v="0"/>
    <x v="3"/>
    <n v="4"/>
    <n v="4"/>
  </r>
  <r>
    <x v="16701"/>
    <d v="2023-04-20T00:00:00"/>
    <d v="1899-12-30T14:58:43"/>
    <n v="3"/>
    <x v="0"/>
    <n v="77"/>
    <n v="1"/>
    <n v="3"/>
    <x v="2"/>
    <x v="8"/>
    <s v="Oatmeal Scone"/>
    <x v="2"/>
    <n v="3"/>
    <x v="3"/>
    <x v="0"/>
    <x v="5"/>
    <n v="4"/>
    <n v="4"/>
  </r>
  <r>
    <x v="16702"/>
    <d v="2023-04-20T00:00:00"/>
    <d v="1899-12-30T19:19:36"/>
    <n v="3"/>
    <x v="0"/>
    <n v="77"/>
    <n v="1"/>
    <n v="3"/>
    <x v="2"/>
    <x v="8"/>
    <s v="Oatmeal Scone"/>
    <x v="2"/>
    <n v="3"/>
    <x v="3"/>
    <x v="0"/>
    <x v="2"/>
    <n v="4"/>
    <n v="4"/>
  </r>
  <r>
    <x v="16703"/>
    <d v="2023-04-21T00:00:00"/>
    <d v="1899-12-30T14:08:32"/>
    <n v="3"/>
    <x v="0"/>
    <n v="77"/>
    <n v="1"/>
    <n v="3"/>
    <x v="2"/>
    <x v="8"/>
    <s v="Oatmeal Scone"/>
    <x v="2"/>
    <n v="3"/>
    <x v="3"/>
    <x v="1"/>
    <x v="5"/>
    <n v="5"/>
    <n v="4"/>
  </r>
  <r>
    <x v="16704"/>
    <d v="2023-04-22T00:00:00"/>
    <d v="1899-12-30T15:17:04"/>
    <n v="3"/>
    <x v="0"/>
    <n v="77"/>
    <n v="1"/>
    <n v="3"/>
    <x v="2"/>
    <x v="8"/>
    <s v="Oatmeal Scone"/>
    <x v="2"/>
    <n v="3"/>
    <x v="3"/>
    <x v="2"/>
    <x v="8"/>
    <n v="6"/>
    <n v="4"/>
  </r>
  <r>
    <x v="16705"/>
    <d v="2023-04-23T00:00:00"/>
    <d v="1899-12-30T10:01:10"/>
    <n v="3"/>
    <x v="0"/>
    <n v="77"/>
    <n v="1"/>
    <n v="3"/>
    <x v="2"/>
    <x v="8"/>
    <s v="Oatmeal Scone"/>
    <x v="2"/>
    <n v="3"/>
    <x v="3"/>
    <x v="3"/>
    <x v="9"/>
    <n v="0"/>
    <n v="4"/>
  </r>
  <r>
    <x v="16706"/>
    <d v="2023-04-23T00:00:00"/>
    <d v="1899-12-30T10:13:41"/>
    <n v="3"/>
    <x v="0"/>
    <n v="77"/>
    <n v="1"/>
    <n v="3"/>
    <x v="2"/>
    <x v="8"/>
    <s v="Oatmeal Scone"/>
    <x v="2"/>
    <n v="3"/>
    <x v="3"/>
    <x v="3"/>
    <x v="9"/>
    <n v="0"/>
    <n v="4"/>
  </r>
  <r>
    <x v="16707"/>
    <d v="2023-04-23T00:00:00"/>
    <d v="1899-12-30T10:56:47"/>
    <n v="3"/>
    <x v="0"/>
    <n v="77"/>
    <n v="1"/>
    <n v="3"/>
    <x v="2"/>
    <x v="8"/>
    <s v="Oatmeal Scone"/>
    <x v="2"/>
    <n v="3"/>
    <x v="3"/>
    <x v="3"/>
    <x v="9"/>
    <n v="0"/>
    <n v="4"/>
  </r>
  <r>
    <x v="16708"/>
    <d v="2023-04-23T00:00:00"/>
    <d v="1899-12-30T15:42:31"/>
    <n v="3"/>
    <x v="0"/>
    <n v="77"/>
    <n v="1"/>
    <n v="3"/>
    <x v="2"/>
    <x v="8"/>
    <s v="Oatmeal Scone"/>
    <x v="2"/>
    <n v="3"/>
    <x v="3"/>
    <x v="3"/>
    <x v="8"/>
    <n v="0"/>
    <n v="4"/>
  </r>
  <r>
    <x v="16709"/>
    <d v="2023-04-24T00:00:00"/>
    <d v="1899-12-30T07:47:53"/>
    <n v="3"/>
    <x v="0"/>
    <n v="77"/>
    <n v="1"/>
    <n v="3"/>
    <x v="2"/>
    <x v="8"/>
    <s v="Oatmeal Scone"/>
    <x v="2"/>
    <n v="3"/>
    <x v="3"/>
    <x v="4"/>
    <x v="12"/>
    <n v="1"/>
    <n v="4"/>
  </r>
  <r>
    <x v="16710"/>
    <d v="2023-04-24T00:00:00"/>
    <d v="1899-12-30T11:30:43"/>
    <n v="3"/>
    <x v="0"/>
    <n v="77"/>
    <n v="1"/>
    <n v="3"/>
    <x v="2"/>
    <x v="8"/>
    <s v="Oatmeal Scone"/>
    <x v="2"/>
    <n v="3"/>
    <x v="3"/>
    <x v="4"/>
    <x v="0"/>
    <n v="1"/>
    <n v="4"/>
  </r>
  <r>
    <x v="16711"/>
    <d v="2023-04-24T00:00:00"/>
    <d v="1899-12-30T11:44:16"/>
    <n v="3"/>
    <x v="0"/>
    <n v="77"/>
    <n v="1"/>
    <n v="3"/>
    <x v="2"/>
    <x v="8"/>
    <s v="Oatmeal Scone"/>
    <x v="2"/>
    <n v="3"/>
    <x v="3"/>
    <x v="4"/>
    <x v="0"/>
    <n v="1"/>
    <n v="4"/>
  </r>
  <r>
    <x v="16712"/>
    <d v="2023-04-24T00:00:00"/>
    <d v="1899-12-30T12:21:35"/>
    <n v="3"/>
    <x v="0"/>
    <n v="77"/>
    <n v="1"/>
    <n v="3"/>
    <x v="2"/>
    <x v="8"/>
    <s v="Oatmeal Scone"/>
    <x v="2"/>
    <n v="3"/>
    <x v="3"/>
    <x v="4"/>
    <x v="1"/>
    <n v="1"/>
    <n v="4"/>
  </r>
  <r>
    <x v="16713"/>
    <d v="2023-04-24T00:00:00"/>
    <d v="1899-12-30T13:00:19"/>
    <n v="3"/>
    <x v="0"/>
    <n v="77"/>
    <n v="1"/>
    <n v="3"/>
    <x v="2"/>
    <x v="8"/>
    <s v="Oatmeal Scone"/>
    <x v="2"/>
    <n v="3"/>
    <x v="3"/>
    <x v="4"/>
    <x v="3"/>
    <n v="1"/>
    <n v="4"/>
  </r>
  <r>
    <x v="16714"/>
    <d v="2023-04-24T00:00:00"/>
    <d v="1899-12-30T15:11:42"/>
    <n v="3"/>
    <x v="0"/>
    <n v="77"/>
    <n v="1"/>
    <n v="3"/>
    <x v="2"/>
    <x v="8"/>
    <s v="Oatmeal Scone"/>
    <x v="2"/>
    <n v="3"/>
    <x v="3"/>
    <x v="4"/>
    <x v="8"/>
    <n v="1"/>
    <n v="4"/>
  </r>
  <r>
    <x v="16715"/>
    <d v="2023-04-24T00:00:00"/>
    <d v="1899-12-30T15:39:45"/>
    <n v="3"/>
    <x v="0"/>
    <n v="77"/>
    <n v="1"/>
    <n v="3"/>
    <x v="2"/>
    <x v="8"/>
    <s v="Oatmeal Scone"/>
    <x v="2"/>
    <n v="3"/>
    <x v="3"/>
    <x v="4"/>
    <x v="8"/>
    <n v="1"/>
    <n v="4"/>
  </r>
  <r>
    <x v="16716"/>
    <d v="2023-04-24T00:00:00"/>
    <d v="1899-12-30T17:40:03"/>
    <n v="3"/>
    <x v="0"/>
    <n v="77"/>
    <n v="1"/>
    <n v="3"/>
    <x v="2"/>
    <x v="8"/>
    <s v="Oatmeal Scone"/>
    <x v="2"/>
    <n v="3"/>
    <x v="3"/>
    <x v="4"/>
    <x v="7"/>
    <n v="1"/>
    <n v="4"/>
  </r>
  <r>
    <x v="16717"/>
    <d v="2023-04-25T00:00:00"/>
    <d v="1899-12-30T08:14:21"/>
    <n v="3"/>
    <x v="0"/>
    <n v="77"/>
    <n v="1"/>
    <n v="3"/>
    <x v="2"/>
    <x v="8"/>
    <s v="Oatmeal Scone"/>
    <x v="2"/>
    <n v="3"/>
    <x v="3"/>
    <x v="6"/>
    <x v="10"/>
    <n v="2"/>
    <n v="4"/>
  </r>
  <r>
    <x v="16718"/>
    <d v="2023-04-25T00:00:00"/>
    <d v="1899-12-30T10:45:36"/>
    <n v="3"/>
    <x v="0"/>
    <n v="77"/>
    <n v="1"/>
    <n v="3"/>
    <x v="2"/>
    <x v="8"/>
    <s v="Oatmeal Scone"/>
    <x v="2"/>
    <n v="3"/>
    <x v="3"/>
    <x v="6"/>
    <x v="9"/>
    <n v="2"/>
    <n v="4"/>
  </r>
  <r>
    <x v="16719"/>
    <d v="2023-04-25T00:00:00"/>
    <d v="1899-12-30T10:49:55"/>
    <n v="3"/>
    <x v="0"/>
    <n v="77"/>
    <n v="1"/>
    <n v="3"/>
    <x v="2"/>
    <x v="8"/>
    <s v="Oatmeal Scone"/>
    <x v="2"/>
    <n v="3"/>
    <x v="3"/>
    <x v="6"/>
    <x v="9"/>
    <n v="2"/>
    <n v="4"/>
  </r>
  <r>
    <x v="16720"/>
    <d v="2023-04-25T00:00:00"/>
    <d v="1899-12-30T12:45:29"/>
    <n v="3"/>
    <x v="0"/>
    <n v="77"/>
    <n v="1"/>
    <n v="3"/>
    <x v="2"/>
    <x v="8"/>
    <s v="Oatmeal Scone"/>
    <x v="2"/>
    <n v="3"/>
    <x v="3"/>
    <x v="6"/>
    <x v="1"/>
    <n v="2"/>
    <n v="4"/>
  </r>
  <r>
    <x v="16721"/>
    <d v="2023-04-25T00:00:00"/>
    <d v="1899-12-30T19:38:02"/>
    <n v="3"/>
    <x v="0"/>
    <n v="77"/>
    <n v="1"/>
    <n v="3"/>
    <x v="2"/>
    <x v="8"/>
    <s v="Oatmeal Scone"/>
    <x v="2"/>
    <n v="3"/>
    <x v="3"/>
    <x v="6"/>
    <x v="2"/>
    <n v="2"/>
    <n v="4"/>
  </r>
  <r>
    <x v="16722"/>
    <d v="2023-04-26T00:00:00"/>
    <d v="1899-12-30T09:07:02"/>
    <n v="3"/>
    <x v="0"/>
    <n v="77"/>
    <n v="1"/>
    <n v="3"/>
    <x v="2"/>
    <x v="8"/>
    <s v="Oatmeal Scone"/>
    <x v="2"/>
    <n v="3"/>
    <x v="3"/>
    <x v="5"/>
    <x v="11"/>
    <n v="3"/>
    <n v="4"/>
  </r>
  <r>
    <x v="16723"/>
    <d v="2023-04-26T00:00:00"/>
    <d v="1899-12-30T14:01:14"/>
    <n v="3"/>
    <x v="0"/>
    <n v="77"/>
    <n v="1"/>
    <n v="3"/>
    <x v="2"/>
    <x v="8"/>
    <s v="Oatmeal Scone"/>
    <x v="2"/>
    <n v="3"/>
    <x v="3"/>
    <x v="5"/>
    <x v="5"/>
    <n v="3"/>
    <n v="4"/>
  </r>
  <r>
    <x v="16724"/>
    <d v="2023-04-26T00:00:00"/>
    <d v="1899-12-30T17:59:20"/>
    <n v="3"/>
    <x v="0"/>
    <n v="77"/>
    <n v="1"/>
    <n v="3"/>
    <x v="2"/>
    <x v="8"/>
    <s v="Oatmeal Scone"/>
    <x v="2"/>
    <n v="3"/>
    <x v="3"/>
    <x v="5"/>
    <x v="7"/>
    <n v="3"/>
    <n v="4"/>
  </r>
  <r>
    <x v="16725"/>
    <d v="2023-04-26T00:00:00"/>
    <d v="1899-12-30T18:18:17"/>
    <n v="3"/>
    <x v="0"/>
    <n v="77"/>
    <n v="1"/>
    <n v="3"/>
    <x v="2"/>
    <x v="8"/>
    <s v="Oatmeal Scone"/>
    <x v="2"/>
    <n v="3"/>
    <x v="3"/>
    <x v="5"/>
    <x v="4"/>
    <n v="3"/>
    <n v="4"/>
  </r>
  <r>
    <x v="16726"/>
    <d v="2023-04-27T00:00:00"/>
    <d v="1899-12-30T09:27:29"/>
    <n v="3"/>
    <x v="0"/>
    <n v="77"/>
    <n v="1"/>
    <n v="3"/>
    <x v="2"/>
    <x v="8"/>
    <s v="Oatmeal Scone"/>
    <x v="2"/>
    <n v="3"/>
    <x v="3"/>
    <x v="0"/>
    <x v="11"/>
    <n v="4"/>
    <n v="4"/>
  </r>
  <r>
    <x v="16727"/>
    <d v="2023-04-27T00:00:00"/>
    <d v="1899-12-30T10:55:24"/>
    <n v="3"/>
    <x v="0"/>
    <n v="77"/>
    <n v="1"/>
    <n v="3"/>
    <x v="2"/>
    <x v="8"/>
    <s v="Oatmeal Scone"/>
    <x v="2"/>
    <n v="3"/>
    <x v="3"/>
    <x v="0"/>
    <x v="9"/>
    <n v="4"/>
    <n v="4"/>
  </r>
  <r>
    <x v="16728"/>
    <d v="2023-04-27T00:00:00"/>
    <d v="1899-12-30T12:29:09"/>
    <n v="3"/>
    <x v="0"/>
    <n v="77"/>
    <n v="1"/>
    <n v="3"/>
    <x v="2"/>
    <x v="8"/>
    <s v="Oatmeal Scone"/>
    <x v="2"/>
    <n v="3"/>
    <x v="3"/>
    <x v="0"/>
    <x v="1"/>
    <n v="4"/>
    <n v="4"/>
  </r>
  <r>
    <x v="16729"/>
    <d v="2023-04-27T00:00:00"/>
    <d v="1899-12-30T14:08:31"/>
    <n v="3"/>
    <x v="0"/>
    <n v="77"/>
    <n v="1"/>
    <n v="3"/>
    <x v="2"/>
    <x v="8"/>
    <s v="Oatmeal Scone"/>
    <x v="2"/>
    <n v="3"/>
    <x v="3"/>
    <x v="0"/>
    <x v="5"/>
    <n v="4"/>
    <n v="4"/>
  </r>
  <r>
    <x v="16730"/>
    <d v="2023-04-27T00:00:00"/>
    <d v="1899-12-30T14:33:47"/>
    <n v="3"/>
    <x v="0"/>
    <n v="77"/>
    <n v="1"/>
    <n v="3"/>
    <x v="2"/>
    <x v="8"/>
    <s v="Oatmeal Scone"/>
    <x v="2"/>
    <n v="3"/>
    <x v="3"/>
    <x v="0"/>
    <x v="5"/>
    <n v="4"/>
    <n v="4"/>
  </r>
  <r>
    <x v="16731"/>
    <d v="2023-04-27T00:00:00"/>
    <d v="1899-12-30T16:40:38"/>
    <n v="3"/>
    <x v="0"/>
    <n v="77"/>
    <n v="1"/>
    <n v="3"/>
    <x v="2"/>
    <x v="8"/>
    <s v="Oatmeal Scone"/>
    <x v="2"/>
    <n v="3"/>
    <x v="3"/>
    <x v="0"/>
    <x v="6"/>
    <n v="4"/>
    <n v="4"/>
  </r>
  <r>
    <x v="16732"/>
    <d v="2023-04-27T00:00:00"/>
    <d v="1899-12-30T16:56:02"/>
    <n v="3"/>
    <x v="0"/>
    <n v="77"/>
    <n v="1"/>
    <n v="3"/>
    <x v="2"/>
    <x v="8"/>
    <s v="Oatmeal Scone"/>
    <x v="2"/>
    <n v="3"/>
    <x v="3"/>
    <x v="0"/>
    <x v="6"/>
    <n v="4"/>
    <n v="4"/>
  </r>
  <r>
    <x v="16733"/>
    <d v="2023-04-28T00:00:00"/>
    <d v="1899-12-30T07:03:49"/>
    <n v="3"/>
    <x v="0"/>
    <n v="77"/>
    <n v="1"/>
    <n v="3"/>
    <x v="2"/>
    <x v="8"/>
    <s v="Oatmeal Scone"/>
    <x v="2"/>
    <n v="3"/>
    <x v="3"/>
    <x v="1"/>
    <x v="12"/>
    <n v="5"/>
    <n v="4"/>
  </r>
  <r>
    <x v="16734"/>
    <d v="2023-04-28T00:00:00"/>
    <d v="1899-12-30T10:19:06"/>
    <n v="3"/>
    <x v="0"/>
    <n v="77"/>
    <n v="1"/>
    <n v="3"/>
    <x v="2"/>
    <x v="8"/>
    <s v="Oatmeal Scone"/>
    <x v="2"/>
    <n v="3"/>
    <x v="3"/>
    <x v="1"/>
    <x v="9"/>
    <n v="5"/>
    <n v="4"/>
  </r>
  <r>
    <x v="16735"/>
    <d v="2023-04-28T00:00:00"/>
    <d v="1899-12-30T14:01:10"/>
    <n v="3"/>
    <x v="0"/>
    <n v="77"/>
    <n v="1"/>
    <n v="3"/>
    <x v="2"/>
    <x v="8"/>
    <s v="Oatmeal Scone"/>
    <x v="2"/>
    <n v="3"/>
    <x v="3"/>
    <x v="1"/>
    <x v="5"/>
    <n v="5"/>
    <n v="4"/>
  </r>
  <r>
    <x v="16736"/>
    <d v="2023-04-29T00:00:00"/>
    <d v="1899-12-30T08:43:30"/>
    <n v="3"/>
    <x v="0"/>
    <n v="77"/>
    <n v="1"/>
    <n v="3"/>
    <x v="2"/>
    <x v="8"/>
    <s v="Oatmeal Scone"/>
    <x v="2"/>
    <n v="3"/>
    <x v="3"/>
    <x v="2"/>
    <x v="10"/>
    <n v="6"/>
    <n v="4"/>
  </r>
  <r>
    <x v="16737"/>
    <d v="2023-04-29T00:00:00"/>
    <d v="1899-12-30T12:24:47"/>
    <n v="3"/>
    <x v="0"/>
    <n v="77"/>
    <n v="1"/>
    <n v="3"/>
    <x v="2"/>
    <x v="8"/>
    <s v="Oatmeal Scone"/>
    <x v="2"/>
    <n v="3"/>
    <x v="3"/>
    <x v="2"/>
    <x v="1"/>
    <n v="6"/>
    <n v="4"/>
  </r>
  <r>
    <x v="16738"/>
    <d v="2023-04-29T00:00:00"/>
    <d v="1899-12-30T15:26:04"/>
    <n v="3"/>
    <x v="0"/>
    <n v="77"/>
    <n v="1"/>
    <n v="3"/>
    <x v="2"/>
    <x v="8"/>
    <s v="Oatmeal Scone"/>
    <x v="2"/>
    <n v="3"/>
    <x v="3"/>
    <x v="2"/>
    <x v="8"/>
    <n v="6"/>
    <n v="4"/>
  </r>
  <r>
    <x v="16739"/>
    <d v="2023-04-29T00:00:00"/>
    <d v="1899-12-30T19:41:43"/>
    <n v="3"/>
    <x v="0"/>
    <n v="77"/>
    <n v="1"/>
    <n v="3"/>
    <x v="2"/>
    <x v="8"/>
    <s v="Oatmeal Scone"/>
    <x v="2"/>
    <n v="3"/>
    <x v="3"/>
    <x v="2"/>
    <x v="2"/>
    <n v="6"/>
    <n v="4"/>
  </r>
  <r>
    <x v="16740"/>
    <d v="2023-04-30T00:00:00"/>
    <d v="1899-12-30T09:02:45"/>
    <n v="3"/>
    <x v="0"/>
    <n v="77"/>
    <n v="1"/>
    <n v="3"/>
    <x v="2"/>
    <x v="8"/>
    <s v="Oatmeal Scone"/>
    <x v="2"/>
    <n v="3"/>
    <x v="3"/>
    <x v="3"/>
    <x v="11"/>
    <n v="0"/>
    <n v="4"/>
  </r>
  <r>
    <x v="16741"/>
    <d v="2023-04-30T00:00:00"/>
    <d v="1899-12-30T09:06:35"/>
    <n v="3"/>
    <x v="0"/>
    <n v="77"/>
    <n v="1"/>
    <n v="3"/>
    <x v="2"/>
    <x v="8"/>
    <s v="Oatmeal Scone"/>
    <x v="2"/>
    <n v="3"/>
    <x v="3"/>
    <x v="3"/>
    <x v="11"/>
    <n v="0"/>
    <n v="4"/>
  </r>
  <r>
    <x v="16742"/>
    <d v="2023-04-30T00:00:00"/>
    <d v="1899-12-30T13:54:41"/>
    <n v="3"/>
    <x v="0"/>
    <n v="77"/>
    <n v="1"/>
    <n v="3"/>
    <x v="2"/>
    <x v="8"/>
    <s v="Oatmeal Scone"/>
    <x v="2"/>
    <n v="3"/>
    <x v="3"/>
    <x v="3"/>
    <x v="3"/>
    <n v="0"/>
    <n v="4"/>
  </r>
  <r>
    <x v="16743"/>
    <d v="2023-04-30T00:00:00"/>
    <d v="1899-12-30T15:39:45"/>
    <n v="3"/>
    <x v="0"/>
    <n v="77"/>
    <n v="1"/>
    <n v="3"/>
    <x v="2"/>
    <x v="8"/>
    <s v="Oatmeal Scone"/>
    <x v="2"/>
    <n v="3"/>
    <x v="3"/>
    <x v="3"/>
    <x v="8"/>
    <n v="0"/>
    <n v="4"/>
  </r>
  <r>
    <x v="16744"/>
    <d v="2023-04-30T00:00:00"/>
    <d v="1899-12-30T16:10:22"/>
    <n v="3"/>
    <x v="0"/>
    <n v="77"/>
    <n v="1"/>
    <n v="3"/>
    <x v="2"/>
    <x v="8"/>
    <s v="Oatmeal Scone"/>
    <x v="2"/>
    <n v="3"/>
    <x v="3"/>
    <x v="3"/>
    <x v="6"/>
    <n v="0"/>
    <n v="4"/>
  </r>
  <r>
    <x v="16745"/>
    <d v="2023-05-01T00:00:00"/>
    <d v="1899-12-30T12:30:00"/>
    <n v="3"/>
    <x v="0"/>
    <n v="77"/>
    <n v="1"/>
    <n v="3"/>
    <x v="2"/>
    <x v="8"/>
    <s v="Oatmeal Scone"/>
    <x v="2"/>
    <n v="3"/>
    <x v="1"/>
    <x v="4"/>
    <x v="1"/>
    <n v="1"/>
    <n v="5"/>
  </r>
  <r>
    <x v="16746"/>
    <d v="2023-05-01T00:00:00"/>
    <d v="1899-12-30T13:31:00"/>
    <n v="3"/>
    <x v="0"/>
    <n v="77"/>
    <n v="1"/>
    <n v="3"/>
    <x v="2"/>
    <x v="8"/>
    <s v="Oatmeal Scone"/>
    <x v="2"/>
    <n v="3"/>
    <x v="1"/>
    <x v="4"/>
    <x v="3"/>
    <n v="1"/>
    <n v="5"/>
  </r>
  <r>
    <x v="16747"/>
    <d v="2023-05-01T00:00:00"/>
    <d v="1899-12-30T14:13:48"/>
    <n v="3"/>
    <x v="0"/>
    <n v="77"/>
    <n v="1"/>
    <n v="3"/>
    <x v="2"/>
    <x v="8"/>
    <s v="Oatmeal Scone"/>
    <x v="2"/>
    <n v="3"/>
    <x v="1"/>
    <x v="4"/>
    <x v="5"/>
    <n v="1"/>
    <n v="5"/>
  </r>
  <r>
    <x v="16748"/>
    <d v="2023-05-01T00:00:00"/>
    <d v="1899-12-30T17:39:57"/>
    <n v="3"/>
    <x v="0"/>
    <n v="77"/>
    <n v="1"/>
    <n v="3"/>
    <x v="2"/>
    <x v="8"/>
    <s v="Oatmeal Scone"/>
    <x v="2"/>
    <n v="3"/>
    <x v="1"/>
    <x v="4"/>
    <x v="7"/>
    <n v="1"/>
    <n v="5"/>
  </r>
  <r>
    <x v="16749"/>
    <d v="2023-05-01T00:00:00"/>
    <d v="1899-12-30T18:34:46"/>
    <n v="3"/>
    <x v="0"/>
    <n v="77"/>
    <n v="1"/>
    <n v="3"/>
    <x v="2"/>
    <x v="8"/>
    <s v="Oatmeal Scone"/>
    <x v="2"/>
    <n v="3"/>
    <x v="1"/>
    <x v="4"/>
    <x v="4"/>
    <n v="1"/>
    <n v="5"/>
  </r>
  <r>
    <x v="16750"/>
    <d v="2023-05-02T00:00:00"/>
    <d v="1899-12-30T11:06:10"/>
    <n v="3"/>
    <x v="0"/>
    <n v="77"/>
    <n v="1"/>
    <n v="3"/>
    <x v="2"/>
    <x v="8"/>
    <s v="Oatmeal Scone"/>
    <x v="2"/>
    <n v="3"/>
    <x v="1"/>
    <x v="6"/>
    <x v="0"/>
    <n v="2"/>
    <n v="5"/>
  </r>
  <r>
    <x v="16751"/>
    <d v="2023-05-02T00:00:00"/>
    <d v="1899-12-30T12:23:36"/>
    <n v="3"/>
    <x v="0"/>
    <n v="77"/>
    <n v="1"/>
    <n v="3"/>
    <x v="2"/>
    <x v="8"/>
    <s v="Oatmeal Scone"/>
    <x v="2"/>
    <n v="3"/>
    <x v="1"/>
    <x v="6"/>
    <x v="1"/>
    <n v="2"/>
    <n v="5"/>
  </r>
  <r>
    <x v="16752"/>
    <d v="2023-05-02T00:00:00"/>
    <d v="1899-12-30T12:25:13"/>
    <n v="3"/>
    <x v="0"/>
    <n v="77"/>
    <n v="1"/>
    <n v="3"/>
    <x v="2"/>
    <x v="8"/>
    <s v="Oatmeal Scone"/>
    <x v="2"/>
    <n v="3"/>
    <x v="1"/>
    <x v="6"/>
    <x v="1"/>
    <n v="2"/>
    <n v="5"/>
  </r>
  <r>
    <x v="16753"/>
    <d v="2023-05-02T00:00:00"/>
    <d v="1899-12-30T12:52:33"/>
    <n v="3"/>
    <x v="0"/>
    <n v="77"/>
    <n v="1"/>
    <n v="3"/>
    <x v="2"/>
    <x v="8"/>
    <s v="Oatmeal Scone"/>
    <x v="2"/>
    <n v="3"/>
    <x v="1"/>
    <x v="6"/>
    <x v="1"/>
    <n v="2"/>
    <n v="5"/>
  </r>
  <r>
    <x v="16754"/>
    <d v="2023-05-02T00:00:00"/>
    <d v="1899-12-30T15:15:03"/>
    <n v="3"/>
    <x v="0"/>
    <n v="77"/>
    <n v="1"/>
    <n v="3"/>
    <x v="2"/>
    <x v="8"/>
    <s v="Oatmeal Scone"/>
    <x v="2"/>
    <n v="3"/>
    <x v="1"/>
    <x v="6"/>
    <x v="8"/>
    <n v="2"/>
    <n v="5"/>
  </r>
  <r>
    <x v="16755"/>
    <d v="2023-05-02T00:00:00"/>
    <d v="1899-12-30T15:31:33"/>
    <n v="3"/>
    <x v="0"/>
    <n v="77"/>
    <n v="1"/>
    <n v="3"/>
    <x v="2"/>
    <x v="8"/>
    <s v="Oatmeal Scone"/>
    <x v="2"/>
    <n v="3"/>
    <x v="1"/>
    <x v="6"/>
    <x v="8"/>
    <n v="2"/>
    <n v="5"/>
  </r>
  <r>
    <x v="16756"/>
    <d v="2023-05-02T00:00:00"/>
    <d v="1899-12-30T18:33:43"/>
    <n v="3"/>
    <x v="0"/>
    <n v="77"/>
    <n v="1"/>
    <n v="3"/>
    <x v="2"/>
    <x v="8"/>
    <s v="Oatmeal Scone"/>
    <x v="2"/>
    <n v="3"/>
    <x v="1"/>
    <x v="6"/>
    <x v="4"/>
    <n v="2"/>
    <n v="5"/>
  </r>
  <r>
    <x v="16757"/>
    <d v="2023-05-02T00:00:00"/>
    <d v="1899-12-30T18:55:26"/>
    <n v="3"/>
    <x v="0"/>
    <n v="77"/>
    <n v="1"/>
    <n v="3"/>
    <x v="2"/>
    <x v="8"/>
    <s v="Oatmeal Scone"/>
    <x v="2"/>
    <n v="3"/>
    <x v="1"/>
    <x v="6"/>
    <x v="4"/>
    <n v="2"/>
    <n v="5"/>
  </r>
  <r>
    <x v="16758"/>
    <d v="2023-05-02T00:00:00"/>
    <d v="1899-12-30T19:39:47"/>
    <n v="3"/>
    <x v="0"/>
    <n v="77"/>
    <n v="1"/>
    <n v="3"/>
    <x v="2"/>
    <x v="8"/>
    <s v="Oatmeal Scone"/>
    <x v="2"/>
    <n v="3"/>
    <x v="1"/>
    <x v="6"/>
    <x v="2"/>
    <n v="2"/>
    <n v="5"/>
  </r>
  <r>
    <x v="16759"/>
    <d v="2023-05-03T00:00:00"/>
    <d v="1899-12-30T11:46:54"/>
    <n v="3"/>
    <x v="0"/>
    <n v="77"/>
    <n v="1"/>
    <n v="3"/>
    <x v="2"/>
    <x v="8"/>
    <s v="Oatmeal Scone"/>
    <x v="2"/>
    <n v="3"/>
    <x v="1"/>
    <x v="5"/>
    <x v="0"/>
    <n v="3"/>
    <n v="5"/>
  </r>
  <r>
    <x v="16760"/>
    <d v="2023-05-03T00:00:00"/>
    <d v="1899-12-30T12:48:06"/>
    <n v="3"/>
    <x v="0"/>
    <n v="77"/>
    <n v="1"/>
    <n v="3"/>
    <x v="2"/>
    <x v="8"/>
    <s v="Oatmeal Scone"/>
    <x v="2"/>
    <n v="3"/>
    <x v="1"/>
    <x v="5"/>
    <x v="1"/>
    <n v="3"/>
    <n v="5"/>
  </r>
  <r>
    <x v="16761"/>
    <d v="2023-05-03T00:00:00"/>
    <d v="1899-12-30T13:56:11"/>
    <n v="3"/>
    <x v="0"/>
    <n v="77"/>
    <n v="1"/>
    <n v="3"/>
    <x v="2"/>
    <x v="8"/>
    <s v="Oatmeal Scone"/>
    <x v="2"/>
    <n v="3"/>
    <x v="1"/>
    <x v="5"/>
    <x v="3"/>
    <n v="3"/>
    <n v="5"/>
  </r>
  <r>
    <x v="16762"/>
    <d v="2023-05-03T00:00:00"/>
    <d v="1899-12-30T16:05:40"/>
    <n v="3"/>
    <x v="0"/>
    <n v="77"/>
    <n v="1"/>
    <n v="3"/>
    <x v="2"/>
    <x v="8"/>
    <s v="Oatmeal Scone"/>
    <x v="2"/>
    <n v="3"/>
    <x v="1"/>
    <x v="5"/>
    <x v="6"/>
    <n v="3"/>
    <n v="5"/>
  </r>
  <r>
    <x v="16763"/>
    <d v="2023-05-04T00:00:00"/>
    <d v="1899-12-30T14:28:34"/>
    <n v="3"/>
    <x v="0"/>
    <n v="77"/>
    <n v="1"/>
    <n v="3"/>
    <x v="2"/>
    <x v="8"/>
    <s v="Oatmeal Scone"/>
    <x v="2"/>
    <n v="3"/>
    <x v="1"/>
    <x v="0"/>
    <x v="5"/>
    <n v="4"/>
    <n v="5"/>
  </r>
  <r>
    <x v="16764"/>
    <d v="2023-05-04T00:00:00"/>
    <d v="1899-12-30T15:51:58"/>
    <n v="3"/>
    <x v="0"/>
    <n v="77"/>
    <n v="1"/>
    <n v="3"/>
    <x v="2"/>
    <x v="8"/>
    <s v="Oatmeal Scone"/>
    <x v="2"/>
    <n v="3"/>
    <x v="1"/>
    <x v="0"/>
    <x v="8"/>
    <n v="4"/>
    <n v="5"/>
  </r>
  <r>
    <x v="16765"/>
    <d v="2023-05-04T00:00:00"/>
    <d v="1899-12-30T15:59:32"/>
    <n v="3"/>
    <x v="0"/>
    <n v="77"/>
    <n v="1"/>
    <n v="3"/>
    <x v="2"/>
    <x v="8"/>
    <s v="Oatmeal Scone"/>
    <x v="2"/>
    <n v="3"/>
    <x v="1"/>
    <x v="0"/>
    <x v="8"/>
    <n v="4"/>
    <n v="5"/>
  </r>
  <r>
    <x v="16766"/>
    <d v="2023-05-04T00:00:00"/>
    <d v="1899-12-30T17:21:17"/>
    <n v="3"/>
    <x v="0"/>
    <n v="77"/>
    <n v="1"/>
    <n v="3"/>
    <x v="2"/>
    <x v="8"/>
    <s v="Oatmeal Scone"/>
    <x v="2"/>
    <n v="3"/>
    <x v="1"/>
    <x v="0"/>
    <x v="7"/>
    <n v="4"/>
    <n v="5"/>
  </r>
  <r>
    <x v="16767"/>
    <d v="2023-05-04T00:00:00"/>
    <d v="1899-12-30T18:23:13"/>
    <n v="3"/>
    <x v="0"/>
    <n v="77"/>
    <n v="1"/>
    <n v="3"/>
    <x v="2"/>
    <x v="8"/>
    <s v="Oatmeal Scone"/>
    <x v="2"/>
    <n v="3"/>
    <x v="1"/>
    <x v="0"/>
    <x v="4"/>
    <n v="4"/>
    <n v="5"/>
  </r>
  <r>
    <x v="16768"/>
    <d v="2023-05-04T00:00:00"/>
    <d v="1899-12-30T18:32:03"/>
    <n v="3"/>
    <x v="0"/>
    <n v="77"/>
    <n v="1"/>
    <n v="3"/>
    <x v="2"/>
    <x v="8"/>
    <s v="Oatmeal Scone"/>
    <x v="2"/>
    <n v="3"/>
    <x v="1"/>
    <x v="0"/>
    <x v="4"/>
    <n v="4"/>
    <n v="5"/>
  </r>
  <r>
    <x v="16769"/>
    <d v="2023-05-05T00:00:00"/>
    <d v="1899-12-30T12:05:17"/>
    <n v="3"/>
    <x v="0"/>
    <n v="77"/>
    <n v="1"/>
    <n v="3"/>
    <x v="2"/>
    <x v="8"/>
    <s v="Oatmeal Scone"/>
    <x v="2"/>
    <n v="3"/>
    <x v="1"/>
    <x v="1"/>
    <x v="1"/>
    <n v="5"/>
    <n v="5"/>
  </r>
  <r>
    <x v="16770"/>
    <d v="2023-05-05T00:00:00"/>
    <d v="1899-12-30T12:15:42"/>
    <n v="3"/>
    <x v="0"/>
    <n v="77"/>
    <n v="1"/>
    <n v="3"/>
    <x v="2"/>
    <x v="8"/>
    <s v="Oatmeal Scone"/>
    <x v="2"/>
    <n v="3"/>
    <x v="1"/>
    <x v="1"/>
    <x v="1"/>
    <n v="5"/>
    <n v="5"/>
  </r>
  <r>
    <x v="16771"/>
    <d v="2023-05-05T00:00:00"/>
    <d v="1899-12-30T12:31:06"/>
    <n v="3"/>
    <x v="0"/>
    <n v="77"/>
    <n v="1"/>
    <n v="3"/>
    <x v="2"/>
    <x v="8"/>
    <s v="Oatmeal Scone"/>
    <x v="2"/>
    <n v="3"/>
    <x v="1"/>
    <x v="1"/>
    <x v="1"/>
    <n v="5"/>
    <n v="5"/>
  </r>
  <r>
    <x v="16772"/>
    <d v="2023-05-05T00:00:00"/>
    <d v="1899-12-30T12:51:08"/>
    <n v="3"/>
    <x v="0"/>
    <n v="77"/>
    <n v="1"/>
    <n v="3"/>
    <x v="2"/>
    <x v="8"/>
    <s v="Oatmeal Scone"/>
    <x v="2"/>
    <n v="3"/>
    <x v="1"/>
    <x v="1"/>
    <x v="1"/>
    <n v="5"/>
    <n v="5"/>
  </r>
  <r>
    <x v="16773"/>
    <d v="2023-05-05T00:00:00"/>
    <d v="1899-12-30T13:54:41"/>
    <n v="3"/>
    <x v="0"/>
    <n v="77"/>
    <n v="1"/>
    <n v="3"/>
    <x v="2"/>
    <x v="8"/>
    <s v="Oatmeal Scone"/>
    <x v="2"/>
    <n v="3"/>
    <x v="1"/>
    <x v="1"/>
    <x v="3"/>
    <n v="5"/>
    <n v="5"/>
  </r>
  <r>
    <x v="16774"/>
    <d v="2023-05-05T00:00:00"/>
    <d v="1899-12-30T14:35:45"/>
    <n v="3"/>
    <x v="0"/>
    <n v="77"/>
    <n v="1"/>
    <n v="3"/>
    <x v="2"/>
    <x v="8"/>
    <s v="Oatmeal Scone"/>
    <x v="2"/>
    <n v="3"/>
    <x v="1"/>
    <x v="1"/>
    <x v="5"/>
    <n v="5"/>
    <n v="5"/>
  </r>
  <r>
    <x v="16775"/>
    <d v="2023-05-05T00:00:00"/>
    <d v="1899-12-30T15:30:50"/>
    <n v="3"/>
    <x v="0"/>
    <n v="77"/>
    <n v="1"/>
    <n v="3"/>
    <x v="2"/>
    <x v="8"/>
    <s v="Oatmeal Scone"/>
    <x v="2"/>
    <n v="3"/>
    <x v="1"/>
    <x v="1"/>
    <x v="8"/>
    <n v="5"/>
    <n v="5"/>
  </r>
  <r>
    <x v="16776"/>
    <d v="2023-05-05T00:00:00"/>
    <d v="1899-12-30T15:37:48"/>
    <n v="3"/>
    <x v="0"/>
    <n v="77"/>
    <n v="1"/>
    <n v="3"/>
    <x v="2"/>
    <x v="8"/>
    <s v="Oatmeal Scone"/>
    <x v="2"/>
    <n v="3"/>
    <x v="1"/>
    <x v="1"/>
    <x v="8"/>
    <n v="5"/>
    <n v="5"/>
  </r>
  <r>
    <x v="16777"/>
    <d v="2023-05-05T00:00:00"/>
    <d v="1899-12-30T18:13:38"/>
    <n v="3"/>
    <x v="0"/>
    <n v="77"/>
    <n v="1"/>
    <n v="3"/>
    <x v="2"/>
    <x v="8"/>
    <s v="Oatmeal Scone"/>
    <x v="2"/>
    <n v="3"/>
    <x v="1"/>
    <x v="1"/>
    <x v="4"/>
    <n v="5"/>
    <n v="5"/>
  </r>
  <r>
    <x v="16778"/>
    <d v="2023-05-05T00:00:00"/>
    <d v="1899-12-30T18:18:43"/>
    <n v="3"/>
    <x v="0"/>
    <n v="77"/>
    <n v="1"/>
    <n v="3"/>
    <x v="2"/>
    <x v="8"/>
    <s v="Oatmeal Scone"/>
    <x v="2"/>
    <n v="3"/>
    <x v="1"/>
    <x v="1"/>
    <x v="4"/>
    <n v="5"/>
    <n v="5"/>
  </r>
  <r>
    <x v="16779"/>
    <d v="2023-05-05T00:00:00"/>
    <d v="1899-12-30T18:46:48"/>
    <n v="3"/>
    <x v="0"/>
    <n v="77"/>
    <n v="1"/>
    <n v="3"/>
    <x v="2"/>
    <x v="8"/>
    <s v="Oatmeal Scone"/>
    <x v="2"/>
    <n v="3"/>
    <x v="1"/>
    <x v="1"/>
    <x v="4"/>
    <n v="5"/>
    <n v="5"/>
  </r>
  <r>
    <x v="16780"/>
    <d v="2023-05-05T00:00:00"/>
    <d v="1899-12-30T18:49:23"/>
    <n v="3"/>
    <x v="0"/>
    <n v="77"/>
    <n v="1"/>
    <n v="3"/>
    <x v="2"/>
    <x v="8"/>
    <s v="Oatmeal Scone"/>
    <x v="2"/>
    <n v="3"/>
    <x v="1"/>
    <x v="1"/>
    <x v="4"/>
    <n v="5"/>
    <n v="5"/>
  </r>
  <r>
    <x v="16781"/>
    <d v="2023-05-06T00:00:00"/>
    <d v="1899-12-30T13:16:46"/>
    <n v="3"/>
    <x v="0"/>
    <n v="77"/>
    <n v="1"/>
    <n v="3"/>
    <x v="2"/>
    <x v="8"/>
    <s v="Oatmeal Scone"/>
    <x v="2"/>
    <n v="3"/>
    <x v="1"/>
    <x v="2"/>
    <x v="3"/>
    <n v="6"/>
    <n v="5"/>
  </r>
  <r>
    <x v="16782"/>
    <d v="2023-05-06T00:00:00"/>
    <d v="1899-12-30T16:13:51"/>
    <n v="3"/>
    <x v="0"/>
    <n v="77"/>
    <n v="1"/>
    <n v="3"/>
    <x v="2"/>
    <x v="8"/>
    <s v="Oatmeal Scone"/>
    <x v="2"/>
    <n v="3"/>
    <x v="1"/>
    <x v="2"/>
    <x v="6"/>
    <n v="6"/>
    <n v="5"/>
  </r>
  <r>
    <x v="16783"/>
    <d v="2023-05-06T00:00:00"/>
    <d v="1899-12-30T19:25:21"/>
    <n v="3"/>
    <x v="0"/>
    <n v="77"/>
    <n v="1"/>
    <n v="3"/>
    <x v="2"/>
    <x v="8"/>
    <s v="Oatmeal Scone"/>
    <x v="2"/>
    <n v="3"/>
    <x v="1"/>
    <x v="2"/>
    <x v="2"/>
    <n v="6"/>
    <n v="5"/>
  </r>
  <r>
    <x v="16784"/>
    <d v="2023-05-07T00:00:00"/>
    <d v="1899-12-30T08:12:56"/>
    <n v="3"/>
    <x v="0"/>
    <n v="77"/>
    <n v="1"/>
    <n v="3"/>
    <x v="2"/>
    <x v="8"/>
    <s v="Oatmeal Scone"/>
    <x v="2"/>
    <n v="3"/>
    <x v="1"/>
    <x v="3"/>
    <x v="10"/>
    <n v="0"/>
    <n v="5"/>
  </r>
  <r>
    <x v="16785"/>
    <d v="2023-05-09T00:00:00"/>
    <d v="1899-12-30T10:38:18"/>
    <n v="3"/>
    <x v="0"/>
    <n v="77"/>
    <n v="1"/>
    <n v="3"/>
    <x v="2"/>
    <x v="8"/>
    <s v="Oatmeal Scone"/>
    <x v="2"/>
    <n v="3"/>
    <x v="1"/>
    <x v="6"/>
    <x v="9"/>
    <n v="2"/>
    <n v="5"/>
  </r>
  <r>
    <x v="16786"/>
    <d v="2023-05-10T00:00:00"/>
    <d v="1899-12-30T07:08:16"/>
    <n v="3"/>
    <x v="0"/>
    <n v="77"/>
    <n v="1"/>
    <n v="3"/>
    <x v="2"/>
    <x v="8"/>
    <s v="Oatmeal Scone"/>
    <x v="2"/>
    <n v="3"/>
    <x v="1"/>
    <x v="5"/>
    <x v="12"/>
    <n v="3"/>
    <n v="5"/>
  </r>
  <r>
    <x v="16787"/>
    <d v="2023-05-10T00:00:00"/>
    <d v="1899-12-30T07:39:18"/>
    <n v="3"/>
    <x v="0"/>
    <n v="77"/>
    <n v="1"/>
    <n v="3"/>
    <x v="2"/>
    <x v="8"/>
    <s v="Oatmeal Scone"/>
    <x v="2"/>
    <n v="3"/>
    <x v="1"/>
    <x v="5"/>
    <x v="12"/>
    <n v="3"/>
    <n v="5"/>
  </r>
  <r>
    <x v="16788"/>
    <d v="2023-05-10T00:00:00"/>
    <d v="1899-12-30T09:06:47"/>
    <n v="3"/>
    <x v="0"/>
    <n v="77"/>
    <n v="1"/>
    <n v="3"/>
    <x v="2"/>
    <x v="8"/>
    <s v="Oatmeal Scone"/>
    <x v="2"/>
    <n v="3"/>
    <x v="1"/>
    <x v="5"/>
    <x v="11"/>
    <n v="3"/>
    <n v="5"/>
  </r>
  <r>
    <x v="16789"/>
    <d v="2023-05-11T00:00:00"/>
    <d v="1899-12-30T07:42:16"/>
    <n v="3"/>
    <x v="0"/>
    <n v="77"/>
    <n v="1"/>
    <n v="3"/>
    <x v="2"/>
    <x v="8"/>
    <s v="Oatmeal Scone"/>
    <x v="2"/>
    <n v="3"/>
    <x v="1"/>
    <x v="0"/>
    <x v="12"/>
    <n v="4"/>
    <n v="5"/>
  </r>
  <r>
    <x v="16790"/>
    <d v="2023-05-11T00:00:00"/>
    <d v="1899-12-30T08:42:04"/>
    <n v="3"/>
    <x v="0"/>
    <n v="77"/>
    <n v="1"/>
    <n v="3"/>
    <x v="2"/>
    <x v="8"/>
    <s v="Oatmeal Scone"/>
    <x v="2"/>
    <n v="3"/>
    <x v="1"/>
    <x v="0"/>
    <x v="10"/>
    <n v="4"/>
    <n v="5"/>
  </r>
  <r>
    <x v="16791"/>
    <d v="2023-05-11T00:00:00"/>
    <d v="1899-12-30T09:09:26"/>
    <n v="3"/>
    <x v="0"/>
    <n v="77"/>
    <n v="1"/>
    <n v="3"/>
    <x v="2"/>
    <x v="8"/>
    <s v="Oatmeal Scone"/>
    <x v="2"/>
    <n v="3"/>
    <x v="1"/>
    <x v="0"/>
    <x v="11"/>
    <n v="4"/>
    <n v="5"/>
  </r>
  <r>
    <x v="16792"/>
    <d v="2023-05-11T00:00:00"/>
    <d v="1899-12-30T09:19:47"/>
    <n v="3"/>
    <x v="0"/>
    <n v="77"/>
    <n v="1"/>
    <n v="3"/>
    <x v="2"/>
    <x v="8"/>
    <s v="Oatmeal Scone"/>
    <x v="2"/>
    <n v="3"/>
    <x v="1"/>
    <x v="0"/>
    <x v="11"/>
    <n v="4"/>
    <n v="5"/>
  </r>
  <r>
    <x v="16793"/>
    <d v="2023-05-12T00:00:00"/>
    <d v="1899-12-30T08:06:50"/>
    <n v="3"/>
    <x v="0"/>
    <n v="77"/>
    <n v="1"/>
    <n v="3"/>
    <x v="2"/>
    <x v="8"/>
    <s v="Oatmeal Scone"/>
    <x v="2"/>
    <n v="3"/>
    <x v="1"/>
    <x v="1"/>
    <x v="10"/>
    <n v="5"/>
    <n v="5"/>
  </r>
  <r>
    <x v="16794"/>
    <d v="2023-05-12T00:00:00"/>
    <d v="1899-12-30T08:52:21"/>
    <n v="3"/>
    <x v="0"/>
    <n v="77"/>
    <n v="1"/>
    <n v="3"/>
    <x v="2"/>
    <x v="8"/>
    <s v="Oatmeal Scone"/>
    <x v="2"/>
    <n v="3"/>
    <x v="1"/>
    <x v="1"/>
    <x v="10"/>
    <n v="5"/>
    <n v="5"/>
  </r>
  <r>
    <x v="16795"/>
    <d v="2023-05-12T00:00:00"/>
    <d v="1899-12-30T09:25:56"/>
    <n v="3"/>
    <x v="0"/>
    <n v="77"/>
    <n v="1"/>
    <n v="3"/>
    <x v="2"/>
    <x v="8"/>
    <s v="Oatmeal Scone"/>
    <x v="2"/>
    <n v="3"/>
    <x v="1"/>
    <x v="1"/>
    <x v="11"/>
    <n v="5"/>
    <n v="5"/>
  </r>
  <r>
    <x v="16796"/>
    <d v="2023-05-12T00:00:00"/>
    <d v="1899-12-30T10:13:39"/>
    <n v="3"/>
    <x v="0"/>
    <n v="77"/>
    <n v="1"/>
    <n v="3"/>
    <x v="2"/>
    <x v="8"/>
    <s v="Oatmeal Scone"/>
    <x v="2"/>
    <n v="3"/>
    <x v="1"/>
    <x v="1"/>
    <x v="9"/>
    <n v="5"/>
    <n v="5"/>
  </r>
  <r>
    <x v="16797"/>
    <d v="2023-05-12T00:00:00"/>
    <d v="1899-12-30T12:10:14"/>
    <n v="3"/>
    <x v="0"/>
    <n v="77"/>
    <n v="1"/>
    <n v="3"/>
    <x v="2"/>
    <x v="8"/>
    <s v="Oatmeal Scone"/>
    <x v="2"/>
    <n v="3"/>
    <x v="1"/>
    <x v="1"/>
    <x v="1"/>
    <n v="5"/>
    <n v="5"/>
  </r>
  <r>
    <x v="16798"/>
    <d v="2023-05-12T00:00:00"/>
    <d v="1899-12-30T16:30:23"/>
    <n v="3"/>
    <x v="0"/>
    <n v="77"/>
    <n v="1"/>
    <n v="3"/>
    <x v="2"/>
    <x v="8"/>
    <s v="Oatmeal Scone"/>
    <x v="2"/>
    <n v="3"/>
    <x v="1"/>
    <x v="1"/>
    <x v="6"/>
    <n v="5"/>
    <n v="5"/>
  </r>
  <r>
    <x v="16799"/>
    <d v="2023-05-12T00:00:00"/>
    <d v="1899-12-30T17:15:43"/>
    <n v="3"/>
    <x v="0"/>
    <n v="77"/>
    <n v="1"/>
    <n v="3"/>
    <x v="2"/>
    <x v="8"/>
    <s v="Oatmeal Scone"/>
    <x v="2"/>
    <n v="3"/>
    <x v="1"/>
    <x v="1"/>
    <x v="7"/>
    <n v="5"/>
    <n v="5"/>
  </r>
  <r>
    <x v="16800"/>
    <d v="2023-05-12T00:00:00"/>
    <d v="1899-12-30T19:57:11"/>
    <n v="3"/>
    <x v="0"/>
    <n v="77"/>
    <n v="1"/>
    <n v="3"/>
    <x v="2"/>
    <x v="8"/>
    <s v="Oatmeal Scone"/>
    <x v="2"/>
    <n v="3"/>
    <x v="1"/>
    <x v="1"/>
    <x v="2"/>
    <n v="5"/>
    <n v="5"/>
  </r>
  <r>
    <x v="16801"/>
    <d v="2023-05-13T00:00:00"/>
    <d v="1899-12-30T07:17:28"/>
    <n v="3"/>
    <x v="0"/>
    <n v="77"/>
    <n v="1"/>
    <n v="3"/>
    <x v="2"/>
    <x v="8"/>
    <s v="Oatmeal Scone"/>
    <x v="2"/>
    <n v="3"/>
    <x v="1"/>
    <x v="2"/>
    <x v="12"/>
    <n v="6"/>
    <n v="5"/>
  </r>
  <r>
    <x v="16802"/>
    <d v="2023-05-13T00:00:00"/>
    <d v="1899-12-30T09:54:56"/>
    <n v="3"/>
    <x v="0"/>
    <n v="77"/>
    <n v="1"/>
    <n v="3"/>
    <x v="2"/>
    <x v="8"/>
    <s v="Oatmeal Scone"/>
    <x v="2"/>
    <n v="3"/>
    <x v="1"/>
    <x v="2"/>
    <x v="11"/>
    <n v="6"/>
    <n v="5"/>
  </r>
  <r>
    <x v="16803"/>
    <d v="2023-05-13T00:00:00"/>
    <d v="1899-12-30T10:34:49"/>
    <n v="3"/>
    <x v="0"/>
    <n v="77"/>
    <n v="1"/>
    <n v="3"/>
    <x v="2"/>
    <x v="8"/>
    <s v="Oatmeal Scone"/>
    <x v="2"/>
    <n v="3"/>
    <x v="1"/>
    <x v="2"/>
    <x v="9"/>
    <n v="6"/>
    <n v="5"/>
  </r>
  <r>
    <x v="16804"/>
    <d v="2023-05-15T00:00:00"/>
    <d v="1899-12-30T08:37:13"/>
    <n v="3"/>
    <x v="0"/>
    <n v="77"/>
    <n v="1"/>
    <n v="3"/>
    <x v="2"/>
    <x v="8"/>
    <s v="Oatmeal Scone"/>
    <x v="2"/>
    <n v="3"/>
    <x v="1"/>
    <x v="4"/>
    <x v="10"/>
    <n v="1"/>
    <n v="5"/>
  </r>
  <r>
    <x v="16805"/>
    <d v="2023-05-15T00:00:00"/>
    <d v="1899-12-30T12:28:20"/>
    <n v="3"/>
    <x v="0"/>
    <n v="77"/>
    <n v="1"/>
    <n v="3"/>
    <x v="2"/>
    <x v="8"/>
    <s v="Oatmeal Scone"/>
    <x v="2"/>
    <n v="3"/>
    <x v="1"/>
    <x v="4"/>
    <x v="1"/>
    <n v="1"/>
    <n v="5"/>
  </r>
  <r>
    <x v="16806"/>
    <d v="2023-05-15T00:00:00"/>
    <d v="1899-12-30T15:00:09"/>
    <n v="3"/>
    <x v="0"/>
    <n v="77"/>
    <n v="1"/>
    <n v="3"/>
    <x v="2"/>
    <x v="8"/>
    <s v="Oatmeal Scone"/>
    <x v="2"/>
    <n v="3"/>
    <x v="1"/>
    <x v="4"/>
    <x v="8"/>
    <n v="1"/>
    <n v="5"/>
  </r>
  <r>
    <x v="16807"/>
    <d v="2023-05-15T00:00:00"/>
    <d v="1899-12-30T17:40:14"/>
    <n v="3"/>
    <x v="0"/>
    <n v="77"/>
    <n v="1"/>
    <n v="3"/>
    <x v="2"/>
    <x v="8"/>
    <s v="Oatmeal Scone"/>
    <x v="2"/>
    <n v="3"/>
    <x v="1"/>
    <x v="4"/>
    <x v="7"/>
    <n v="1"/>
    <n v="5"/>
  </r>
  <r>
    <x v="16808"/>
    <d v="2023-05-15T00:00:00"/>
    <d v="1899-12-30T17:46:26"/>
    <n v="3"/>
    <x v="0"/>
    <n v="77"/>
    <n v="1"/>
    <n v="3"/>
    <x v="2"/>
    <x v="8"/>
    <s v="Oatmeal Scone"/>
    <x v="2"/>
    <n v="3"/>
    <x v="1"/>
    <x v="4"/>
    <x v="7"/>
    <n v="1"/>
    <n v="5"/>
  </r>
  <r>
    <x v="16809"/>
    <d v="2023-05-15T00:00:00"/>
    <d v="1899-12-30T19:43:33"/>
    <n v="3"/>
    <x v="0"/>
    <n v="77"/>
    <n v="1"/>
    <n v="3"/>
    <x v="2"/>
    <x v="8"/>
    <s v="Oatmeal Scone"/>
    <x v="2"/>
    <n v="3"/>
    <x v="1"/>
    <x v="4"/>
    <x v="2"/>
    <n v="1"/>
    <n v="5"/>
  </r>
  <r>
    <x v="16810"/>
    <d v="2023-05-16T00:00:00"/>
    <d v="1899-12-30T07:04:29"/>
    <n v="3"/>
    <x v="0"/>
    <n v="77"/>
    <n v="1"/>
    <n v="3"/>
    <x v="2"/>
    <x v="8"/>
    <s v="Oatmeal Scone"/>
    <x v="2"/>
    <n v="3"/>
    <x v="1"/>
    <x v="6"/>
    <x v="12"/>
    <n v="2"/>
    <n v="5"/>
  </r>
  <r>
    <x v="16811"/>
    <d v="2023-05-16T00:00:00"/>
    <d v="1899-12-30T17:35:23"/>
    <n v="3"/>
    <x v="0"/>
    <n v="77"/>
    <n v="1"/>
    <n v="3"/>
    <x v="2"/>
    <x v="8"/>
    <s v="Oatmeal Scone"/>
    <x v="2"/>
    <n v="3"/>
    <x v="1"/>
    <x v="6"/>
    <x v="7"/>
    <n v="2"/>
    <n v="5"/>
  </r>
  <r>
    <x v="16812"/>
    <d v="2023-05-16T00:00:00"/>
    <d v="1899-12-30T19:37:37"/>
    <n v="3"/>
    <x v="0"/>
    <n v="77"/>
    <n v="1"/>
    <n v="3"/>
    <x v="2"/>
    <x v="8"/>
    <s v="Oatmeal Scone"/>
    <x v="2"/>
    <n v="3"/>
    <x v="1"/>
    <x v="6"/>
    <x v="2"/>
    <n v="2"/>
    <n v="5"/>
  </r>
  <r>
    <x v="16813"/>
    <d v="2023-05-17T00:00:00"/>
    <d v="1899-12-30T08:18:37"/>
    <n v="3"/>
    <x v="0"/>
    <n v="77"/>
    <n v="1"/>
    <n v="3"/>
    <x v="2"/>
    <x v="8"/>
    <s v="Oatmeal Scone"/>
    <x v="2"/>
    <n v="3"/>
    <x v="1"/>
    <x v="5"/>
    <x v="10"/>
    <n v="3"/>
    <n v="5"/>
  </r>
  <r>
    <x v="16814"/>
    <d v="2023-05-17T00:00:00"/>
    <d v="1899-12-30T10:19:39"/>
    <n v="3"/>
    <x v="0"/>
    <n v="77"/>
    <n v="1"/>
    <n v="3"/>
    <x v="2"/>
    <x v="8"/>
    <s v="Oatmeal Scone"/>
    <x v="2"/>
    <n v="3"/>
    <x v="1"/>
    <x v="5"/>
    <x v="9"/>
    <n v="3"/>
    <n v="5"/>
  </r>
  <r>
    <x v="16815"/>
    <d v="2023-05-17T00:00:00"/>
    <d v="1899-12-30T13:57:04"/>
    <n v="3"/>
    <x v="0"/>
    <n v="77"/>
    <n v="1"/>
    <n v="3"/>
    <x v="2"/>
    <x v="8"/>
    <s v="Oatmeal Scone"/>
    <x v="2"/>
    <n v="3"/>
    <x v="1"/>
    <x v="5"/>
    <x v="3"/>
    <n v="3"/>
    <n v="5"/>
  </r>
  <r>
    <x v="16816"/>
    <d v="2023-05-18T00:00:00"/>
    <d v="1899-12-30T10:14:12"/>
    <n v="3"/>
    <x v="0"/>
    <n v="77"/>
    <n v="1"/>
    <n v="3"/>
    <x v="2"/>
    <x v="8"/>
    <s v="Oatmeal Scone"/>
    <x v="2"/>
    <n v="3"/>
    <x v="1"/>
    <x v="0"/>
    <x v="9"/>
    <n v="4"/>
    <n v="5"/>
  </r>
  <r>
    <x v="16817"/>
    <d v="2023-05-18T00:00:00"/>
    <d v="1899-12-30T10:18:18"/>
    <n v="3"/>
    <x v="0"/>
    <n v="77"/>
    <n v="1"/>
    <n v="3"/>
    <x v="2"/>
    <x v="8"/>
    <s v="Oatmeal Scone"/>
    <x v="2"/>
    <n v="3"/>
    <x v="1"/>
    <x v="0"/>
    <x v="9"/>
    <n v="4"/>
    <n v="5"/>
  </r>
  <r>
    <x v="16818"/>
    <d v="2023-05-19T00:00:00"/>
    <d v="1899-12-30T08:37:13"/>
    <n v="3"/>
    <x v="0"/>
    <n v="77"/>
    <n v="1"/>
    <n v="3"/>
    <x v="2"/>
    <x v="8"/>
    <s v="Oatmeal Scone"/>
    <x v="2"/>
    <n v="3"/>
    <x v="1"/>
    <x v="1"/>
    <x v="10"/>
    <n v="5"/>
    <n v="5"/>
  </r>
  <r>
    <x v="16819"/>
    <d v="2023-05-19T00:00:00"/>
    <d v="1899-12-30T09:07:22"/>
    <n v="3"/>
    <x v="0"/>
    <n v="77"/>
    <n v="1"/>
    <n v="3"/>
    <x v="2"/>
    <x v="8"/>
    <s v="Oatmeal Scone"/>
    <x v="2"/>
    <n v="3"/>
    <x v="1"/>
    <x v="1"/>
    <x v="11"/>
    <n v="5"/>
    <n v="5"/>
  </r>
  <r>
    <x v="16820"/>
    <d v="2023-05-19T00:00:00"/>
    <d v="1899-12-30T12:28:20"/>
    <n v="3"/>
    <x v="0"/>
    <n v="77"/>
    <n v="1"/>
    <n v="3"/>
    <x v="2"/>
    <x v="8"/>
    <s v="Oatmeal Scone"/>
    <x v="2"/>
    <n v="3"/>
    <x v="1"/>
    <x v="1"/>
    <x v="1"/>
    <n v="5"/>
    <n v="5"/>
  </r>
  <r>
    <x v="16821"/>
    <d v="2023-05-19T00:00:00"/>
    <d v="1899-12-30T17:40:14"/>
    <n v="3"/>
    <x v="0"/>
    <n v="77"/>
    <n v="1"/>
    <n v="3"/>
    <x v="2"/>
    <x v="8"/>
    <s v="Oatmeal Scone"/>
    <x v="2"/>
    <n v="3"/>
    <x v="1"/>
    <x v="1"/>
    <x v="7"/>
    <n v="5"/>
    <n v="5"/>
  </r>
  <r>
    <x v="16822"/>
    <d v="2023-05-19T00:00:00"/>
    <d v="1899-12-30T17:46:26"/>
    <n v="3"/>
    <x v="0"/>
    <n v="77"/>
    <n v="1"/>
    <n v="3"/>
    <x v="2"/>
    <x v="8"/>
    <s v="Oatmeal Scone"/>
    <x v="2"/>
    <n v="3"/>
    <x v="1"/>
    <x v="1"/>
    <x v="7"/>
    <n v="5"/>
    <n v="5"/>
  </r>
  <r>
    <x v="16823"/>
    <d v="2023-05-20T00:00:00"/>
    <d v="1899-12-30T08:57:02"/>
    <n v="3"/>
    <x v="0"/>
    <n v="77"/>
    <n v="1"/>
    <n v="3"/>
    <x v="2"/>
    <x v="8"/>
    <s v="Oatmeal Scone"/>
    <x v="2"/>
    <n v="3"/>
    <x v="1"/>
    <x v="2"/>
    <x v="10"/>
    <n v="6"/>
    <n v="5"/>
  </r>
  <r>
    <x v="16824"/>
    <d v="2023-05-20T00:00:00"/>
    <d v="1899-12-30T09:17:56"/>
    <n v="3"/>
    <x v="0"/>
    <n v="77"/>
    <n v="1"/>
    <n v="3"/>
    <x v="2"/>
    <x v="8"/>
    <s v="Oatmeal Scone"/>
    <x v="2"/>
    <n v="3"/>
    <x v="1"/>
    <x v="2"/>
    <x v="11"/>
    <n v="6"/>
    <n v="5"/>
  </r>
  <r>
    <x v="16825"/>
    <d v="2023-05-20T00:00:00"/>
    <d v="1899-12-30T09:25:28"/>
    <n v="3"/>
    <x v="0"/>
    <n v="77"/>
    <n v="1"/>
    <n v="3"/>
    <x v="2"/>
    <x v="8"/>
    <s v="Oatmeal Scone"/>
    <x v="2"/>
    <n v="3"/>
    <x v="1"/>
    <x v="2"/>
    <x v="11"/>
    <n v="6"/>
    <n v="5"/>
  </r>
  <r>
    <x v="16826"/>
    <d v="2023-05-20T00:00:00"/>
    <d v="1899-12-30T10:12:27"/>
    <n v="3"/>
    <x v="0"/>
    <n v="77"/>
    <n v="1"/>
    <n v="3"/>
    <x v="2"/>
    <x v="8"/>
    <s v="Oatmeal Scone"/>
    <x v="2"/>
    <n v="3"/>
    <x v="1"/>
    <x v="2"/>
    <x v="9"/>
    <n v="6"/>
    <n v="5"/>
  </r>
  <r>
    <x v="16827"/>
    <d v="2023-05-20T00:00:00"/>
    <d v="1899-12-30T10:17:42"/>
    <n v="3"/>
    <x v="0"/>
    <n v="77"/>
    <n v="1"/>
    <n v="3"/>
    <x v="2"/>
    <x v="8"/>
    <s v="Oatmeal Scone"/>
    <x v="2"/>
    <n v="3"/>
    <x v="1"/>
    <x v="2"/>
    <x v="9"/>
    <n v="6"/>
    <n v="5"/>
  </r>
  <r>
    <x v="16828"/>
    <d v="2023-05-20T00:00:00"/>
    <d v="1899-12-30T10:33:00"/>
    <n v="3"/>
    <x v="0"/>
    <n v="77"/>
    <n v="1"/>
    <n v="3"/>
    <x v="2"/>
    <x v="8"/>
    <s v="Oatmeal Scone"/>
    <x v="2"/>
    <n v="3"/>
    <x v="1"/>
    <x v="2"/>
    <x v="9"/>
    <n v="6"/>
    <n v="5"/>
  </r>
  <r>
    <x v="16829"/>
    <d v="2023-05-20T00:00:00"/>
    <d v="1899-12-30T13:07:04"/>
    <n v="3"/>
    <x v="0"/>
    <n v="77"/>
    <n v="1"/>
    <n v="3"/>
    <x v="2"/>
    <x v="8"/>
    <s v="Oatmeal Scone"/>
    <x v="2"/>
    <n v="3"/>
    <x v="1"/>
    <x v="2"/>
    <x v="3"/>
    <n v="6"/>
    <n v="5"/>
  </r>
  <r>
    <x v="16830"/>
    <d v="2023-05-20T00:00:00"/>
    <d v="1899-12-30T13:36:17"/>
    <n v="3"/>
    <x v="0"/>
    <n v="77"/>
    <n v="1"/>
    <n v="3"/>
    <x v="2"/>
    <x v="8"/>
    <s v="Oatmeal Scone"/>
    <x v="2"/>
    <n v="3"/>
    <x v="1"/>
    <x v="2"/>
    <x v="3"/>
    <n v="6"/>
    <n v="5"/>
  </r>
  <r>
    <x v="16831"/>
    <d v="2023-05-20T00:00:00"/>
    <d v="1899-12-30T14:58:43"/>
    <n v="3"/>
    <x v="0"/>
    <n v="77"/>
    <n v="1"/>
    <n v="3"/>
    <x v="2"/>
    <x v="8"/>
    <s v="Oatmeal Scone"/>
    <x v="2"/>
    <n v="3"/>
    <x v="1"/>
    <x v="2"/>
    <x v="5"/>
    <n v="6"/>
    <n v="5"/>
  </r>
  <r>
    <x v="16832"/>
    <d v="2023-05-20T00:00:00"/>
    <d v="1899-12-30T15:31:30"/>
    <n v="3"/>
    <x v="0"/>
    <n v="77"/>
    <n v="1"/>
    <n v="3"/>
    <x v="2"/>
    <x v="8"/>
    <s v="Oatmeal Scone"/>
    <x v="2"/>
    <n v="3"/>
    <x v="1"/>
    <x v="2"/>
    <x v="8"/>
    <n v="6"/>
    <n v="5"/>
  </r>
  <r>
    <x v="16833"/>
    <d v="2023-05-20T00:00:00"/>
    <d v="1899-12-30T15:56:54"/>
    <n v="3"/>
    <x v="0"/>
    <n v="77"/>
    <n v="1"/>
    <n v="3"/>
    <x v="2"/>
    <x v="8"/>
    <s v="Oatmeal Scone"/>
    <x v="2"/>
    <n v="3"/>
    <x v="1"/>
    <x v="2"/>
    <x v="8"/>
    <n v="6"/>
    <n v="5"/>
  </r>
  <r>
    <x v="16834"/>
    <d v="2023-05-20T00:00:00"/>
    <d v="1899-12-30T18:00:44"/>
    <n v="3"/>
    <x v="0"/>
    <n v="77"/>
    <n v="1"/>
    <n v="3"/>
    <x v="2"/>
    <x v="8"/>
    <s v="Oatmeal Scone"/>
    <x v="2"/>
    <n v="3"/>
    <x v="1"/>
    <x v="2"/>
    <x v="4"/>
    <n v="6"/>
    <n v="5"/>
  </r>
  <r>
    <x v="16835"/>
    <d v="2023-05-20T00:00:00"/>
    <d v="1899-12-30T19:19:36"/>
    <n v="3"/>
    <x v="0"/>
    <n v="77"/>
    <n v="1"/>
    <n v="3"/>
    <x v="2"/>
    <x v="8"/>
    <s v="Oatmeal Scone"/>
    <x v="2"/>
    <n v="3"/>
    <x v="1"/>
    <x v="2"/>
    <x v="2"/>
    <n v="6"/>
    <n v="5"/>
  </r>
  <r>
    <x v="16836"/>
    <d v="2023-05-21T00:00:00"/>
    <d v="1899-12-30T14:08:32"/>
    <n v="3"/>
    <x v="0"/>
    <n v="77"/>
    <n v="1"/>
    <n v="3"/>
    <x v="2"/>
    <x v="8"/>
    <s v="Oatmeal Scone"/>
    <x v="2"/>
    <n v="3"/>
    <x v="1"/>
    <x v="3"/>
    <x v="5"/>
    <n v="0"/>
    <n v="5"/>
  </r>
  <r>
    <x v="16837"/>
    <d v="2023-05-21T00:00:00"/>
    <d v="1899-12-30T19:05:17"/>
    <n v="3"/>
    <x v="0"/>
    <n v="77"/>
    <n v="1"/>
    <n v="3"/>
    <x v="2"/>
    <x v="8"/>
    <s v="Oatmeal Scone"/>
    <x v="2"/>
    <n v="3"/>
    <x v="1"/>
    <x v="3"/>
    <x v="2"/>
    <n v="0"/>
    <n v="5"/>
  </r>
  <r>
    <x v="16838"/>
    <d v="2023-05-22T00:00:00"/>
    <d v="1899-12-30T16:13:47"/>
    <n v="3"/>
    <x v="0"/>
    <n v="77"/>
    <n v="1"/>
    <n v="3"/>
    <x v="2"/>
    <x v="8"/>
    <s v="Oatmeal Scone"/>
    <x v="2"/>
    <n v="3"/>
    <x v="1"/>
    <x v="4"/>
    <x v="6"/>
    <n v="1"/>
    <n v="5"/>
  </r>
  <r>
    <x v="16839"/>
    <d v="2023-05-23T00:00:00"/>
    <d v="1899-12-30T10:01:10"/>
    <n v="3"/>
    <x v="0"/>
    <n v="77"/>
    <n v="1"/>
    <n v="3"/>
    <x v="2"/>
    <x v="8"/>
    <s v="Oatmeal Scone"/>
    <x v="2"/>
    <n v="3"/>
    <x v="1"/>
    <x v="6"/>
    <x v="9"/>
    <n v="2"/>
    <n v="5"/>
  </r>
  <r>
    <x v="16840"/>
    <d v="2023-05-23T00:00:00"/>
    <d v="1899-12-30T15:42:31"/>
    <n v="3"/>
    <x v="0"/>
    <n v="77"/>
    <n v="1"/>
    <n v="3"/>
    <x v="2"/>
    <x v="8"/>
    <s v="Oatmeal Scone"/>
    <x v="2"/>
    <n v="3"/>
    <x v="1"/>
    <x v="6"/>
    <x v="8"/>
    <n v="2"/>
    <n v="5"/>
  </r>
  <r>
    <x v="16841"/>
    <d v="2023-05-24T00:00:00"/>
    <d v="1899-12-30T11:44:16"/>
    <n v="3"/>
    <x v="0"/>
    <n v="77"/>
    <n v="1"/>
    <n v="3"/>
    <x v="2"/>
    <x v="8"/>
    <s v="Oatmeal Scone"/>
    <x v="2"/>
    <n v="3"/>
    <x v="1"/>
    <x v="5"/>
    <x v="0"/>
    <n v="3"/>
    <n v="5"/>
  </r>
  <r>
    <x v="16842"/>
    <d v="2023-05-24T00:00:00"/>
    <d v="1899-12-30T12:21:35"/>
    <n v="3"/>
    <x v="0"/>
    <n v="77"/>
    <n v="1"/>
    <n v="3"/>
    <x v="2"/>
    <x v="8"/>
    <s v="Oatmeal Scone"/>
    <x v="2"/>
    <n v="3"/>
    <x v="1"/>
    <x v="5"/>
    <x v="1"/>
    <n v="3"/>
    <n v="5"/>
  </r>
  <r>
    <x v="16843"/>
    <d v="2023-05-24T00:00:00"/>
    <d v="1899-12-30T13:00:19"/>
    <n v="3"/>
    <x v="0"/>
    <n v="77"/>
    <n v="1"/>
    <n v="3"/>
    <x v="2"/>
    <x v="8"/>
    <s v="Oatmeal Scone"/>
    <x v="2"/>
    <n v="3"/>
    <x v="1"/>
    <x v="5"/>
    <x v="3"/>
    <n v="3"/>
    <n v="5"/>
  </r>
  <r>
    <x v="16844"/>
    <d v="2023-05-24T00:00:00"/>
    <d v="1899-12-30T13:11:40"/>
    <n v="3"/>
    <x v="0"/>
    <n v="77"/>
    <n v="1"/>
    <n v="3"/>
    <x v="2"/>
    <x v="8"/>
    <s v="Oatmeal Scone"/>
    <x v="2"/>
    <n v="3"/>
    <x v="1"/>
    <x v="5"/>
    <x v="3"/>
    <n v="3"/>
    <n v="5"/>
  </r>
  <r>
    <x v="16845"/>
    <d v="2023-05-24T00:00:00"/>
    <d v="1899-12-30T13:36:39"/>
    <n v="3"/>
    <x v="0"/>
    <n v="77"/>
    <n v="1"/>
    <n v="3"/>
    <x v="2"/>
    <x v="8"/>
    <s v="Oatmeal Scone"/>
    <x v="2"/>
    <n v="3"/>
    <x v="1"/>
    <x v="5"/>
    <x v="3"/>
    <n v="3"/>
    <n v="5"/>
  </r>
  <r>
    <x v="16846"/>
    <d v="2023-05-24T00:00:00"/>
    <d v="1899-12-30T15:39:45"/>
    <n v="3"/>
    <x v="0"/>
    <n v="77"/>
    <n v="1"/>
    <n v="3"/>
    <x v="2"/>
    <x v="8"/>
    <s v="Oatmeal Scone"/>
    <x v="2"/>
    <n v="3"/>
    <x v="1"/>
    <x v="5"/>
    <x v="8"/>
    <n v="3"/>
    <n v="5"/>
  </r>
  <r>
    <x v="16847"/>
    <d v="2023-05-24T00:00:00"/>
    <d v="1899-12-30T17:40:03"/>
    <n v="3"/>
    <x v="0"/>
    <n v="77"/>
    <n v="1"/>
    <n v="3"/>
    <x v="2"/>
    <x v="8"/>
    <s v="Oatmeal Scone"/>
    <x v="2"/>
    <n v="3"/>
    <x v="1"/>
    <x v="5"/>
    <x v="7"/>
    <n v="3"/>
    <n v="5"/>
  </r>
  <r>
    <x v="16848"/>
    <d v="2023-05-24T00:00:00"/>
    <d v="1899-12-30T18:53:27"/>
    <n v="3"/>
    <x v="0"/>
    <n v="77"/>
    <n v="1"/>
    <n v="3"/>
    <x v="2"/>
    <x v="8"/>
    <s v="Oatmeal Scone"/>
    <x v="2"/>
    <n v="3"/>
    <x v="1"/>
    <x v="5"/>
    <x v="4"/>
    <n v="3"/>
    <n v="5"/>
  </r>
  <r>
    <x v="16849"/>
    <d v="2023-05-25T00:00:00"/>
    <d v="1899-12-30T08:14:21"/>
    <n v="3"/>
    <x v="0"/>
    <n v="77"/>
    <n v="1"/>
    <n v="3"/>
    <x v="2"/>
    <x v="8"/>
    <s v="Oatmeal Scone"/>
    <x v="2"/>
    <n v="3"/>
    <x v="1"/>
    <x v="0"/>
    <x v="10"/>
    <n v="4"/>
    <n v="5"/>
  </r>
  <r>
    <x v="16850"/>
    <d v="2023-05-25T00:00:00"/>
    <d v="1899-12-30T10:45:36"/>
    <n v="3"/>
    <x v="0"/>
    <n v="77"/>
    <n v="1"/>
    <n v="3"/>
    <x v="2"/>
    <x v="8"/>
    <s v="Oatmeal Scone"/>
    <x v="2"/>
    <n v="3"/>
    <x v="1"/>
    <x v="0"/>
    <x v="9"/>
    <n v="4"/>
    <n v="5"/>
  </r>
  <r>
    <x v="16851"/>
    <d v="2023-05-25T00:00:00"/>
    <d v="1899-12-30T10:49:55"/>
    <n v="3"/>
    <x v="0"/>
    <n v="77"/>
    <n v="1"/>
    <n v="3"/>
    <x v="2"/>
    <x v="8"/>
    <s v="Oatmeal Scone"/>
    <x v="2"/>
    <n v="3"/>
    <x v="1"/>
    <x v="0"/>
    <x v="9"/>
    <n v="4"/>
    <n v="5"/>
  </r>
  <r>
    <x v="16852"/>
    <d v="2023-05-25T00:00:00"/>
    <d v="1899-12-30T13:53:24"/>
    <n v="3"/>
    <x v="0"/>
    <n v="77"/>
    <n v="1"/>
    <n v="3"/>
    <x v="2"/>
    <x v="8"/>
    <s v="Oatmeal Scone"/>
    <x v="2"/>
    <n v="3"/>
    <x v="1"/>
    <x v="0"/>
    <x v="3"/>
    <n v="4"/>
    <n v="5"/>
  </r>
  <r>
    <x v="16853"/>
    <d v="2023-05-25T00:00:00"/>
    <d v="1899-12-30T19:38:02"/>
    <n v="3"/>
    <x v="0"/>
    <n v="77"/>
    <n v="1"/>
    <n v="3"/>
    <x v="2"/>
    <x v="8"/>
    <s v="Oatmeal Scone"/>
    <x v="2"/>
    <n v="3"/>
    <x v="1"/>
    <x v="0"/>
    <x v="2"/>
    <n v="4"/>
    <n v="5"/>
  </r>
  <r>
    <x v="16854"/>
    <d v="2023-05-26T00:00:00"/>
    <d v="1899-12-30T09:07:02"/>
    <n v="3"/>
    <x v="0"/>
    <n v="77"/>
    <n v="1"/>
    <n v="3"/>
    <x v="2"/>
    <x v="8"/>
    <s v="Oatmeal Scone"/>
    <x v="2"/>
    <n v="3"/>
    <x v="1"/>
    <x v="1"/>
    <x v="11"/>
    <n v="5"/>
    <n v="5"/>
  </r>
  <r>
    <x v="16855"/>
    <d v="2023-05-26T00:00:00"/>
    <d v="1899-12-30T12:56:45"/>
    <n v="3"/>
    <x v="0"/>
    <n v="77"/>
    <n v="1"/>
    <n v="3"/>
    <x v="2"/>
    <x v="8"/>
    <s v="Oatmeal Scone"/>
    <x v="2"/>
    <n v="3"/>
    <x v="1"/>
    <x v="1"/>
    <x v="1"/>
    <n v="5"/>
    <n v="5"/>
  </r>
  <r>
    <x v="16856"/>
    <d v="2023-05-26T00:00:00"/>
    <d v="1899-12-30T14:01:14"/>
    <n v="3"/>
    <x v="0"/>
    <n v="77"/>
    <n v="1"/>
    <n v="3"/>
    <x v="2"/>
    <x v="8"/>
    <s v="Oatmeal Scone"/>
    <x v="2"/>
    <n v="3"/>
    <x v="1"/>
    <x v="1"/>
    <x v="5"/>
    <n v="5"/>
    <n v="5"/>
  </r>
  <r>
    <x v="16857"/>
    <d v="2023-05-26T00:00:00"/>
    <d v="1899-12-30T15:11:53"/>
    <n v="3"/>
    <x v="0"/>
    <n v="77"/>
    <n v="1"/>
    <n v="3"/>
    <x v="2"/>
    <x v="8"/>
    <s v="Oatmeal Scone"/>
    <x v="2"/>
    <n v="3"/>
    <x v="1"/>
    <x v="1"/>
    <x v="8"/>
    <n v="5"/>
    <n v="5"/>
  </r>
  <r>
    <x v="16858"/>
    <d v="2023-05-26T00:00:00"/>
    <d v="1899-12-30T16:54:57"/>
    <n v="3"/>
    <x v="0"/>
    <n v="77"/>
    <n v="1"/>
    <n v="3"/>
    <x v="2"/>
    <x v="8"/>
    <s v="Oatmeal Scone"/>
    <x v="2"/>
    <n v="3"/>
    <x v="1"/>
    <x v="1"/>
    <x v="6"/>
    <n v="5"/>
    <n v="5"/>
  </r>
  <r>
    <x v="16859"/>
    <d v="2023-05-26T00:00:00"/>
    <d v="1899-12-30T18:18:17"/>
    <n v="3"/>
    <x v="0"/>
    <n v="77"/>
    <n v="1"/>
    <n v="3"/>
    <x v="2"/>
    <x v="8"/>
    <s v="Oatmeal Scone"/>
    <x v="2"/>
    <n v="3"/>
    <x v="1"/>
    <x v="1"/>
    <x v="4"/>
    <n v="5"/>
    <n v="5"/>
  </r>
  <r>
    <x v="16860"/>
    <d v="2023-05-26T00:00:00"/>
    <d v="1899-12-30T18:40:51"/>
    <n v="3"/>
    <x v="0"/>
    <n v="77"/>
    <n v="1"/>
    <n v="3"/>
    <x v="2"/>
    <x v="8"/>
    <s v="Oatmeal Scone"/>
    <x v="2"/>
    <n v="3"/>
    <x v="1"/>
    <x v="1"/>
    <x v="4"/>
    <n v="5"/>
    <n v="5"/>
  </r>
  <r>
    <x v="16861"/>
    <d v="2023-05-27T00:00:00"/>
    <d v="1899-12-30T09:27:29"/>
    <n v="3"/>
    <x v="0"/>
    <n v="77"/>
    <n v="1"/>
    <n v="3"/>
    <x v="2"/>
    <x v="8"/>
    <s v="Oatmeal Scone"/>
    <x v="2"/>
    <n v="3"/>
    <x v="1"/>
    <x v="2"/>
    <x v="11"/>
    <n v="6"/>
    <n v="5"/>
  </r>
  <r>
    <x v="16862"/>
    <d v="2023-05-27T00:00:00"/>
    <d v="1899-12-30T10:55:24"/>
    <n v="3"/>
    <x v="0"/>
    <n v="77"/>
    <n v="1"/>
    <n v="3"/>
    <x v="2"/>
    <x v="8"/>
    <s v="Oatmeal Scone"/>
    <x v="2"/>
    <n v="3"/>
    <x v="1"/>
    <x v="2"/>
    <x v="9"/>
    <n v="6"/>
    <n v="5"/>
  </r>
  <r>
    <x v="16863"/>
    <d v="2023-05-27T00:00:00"/>
    <d v="1899-12-30T11:43:56"/>
    <n v="3"/>
    <x v="0"/>
    <n v="77"/>
    <n v="1"/>
    <n v="3"/>
    <x v="2"/>
    <x v="8"/>
    <s v="Oatmeal Scone"/>
    <x v="2"/>
    <n v="3"/>
    <x v="1"/>
    <x v="2"/>
    <x v="0"/>
    <n v="6"/>
    <n v="5"/>
  </r>
  <r>
    <x v="16864"/>
    <d v="2023-05-27T00:00:00"/>
    <d v="1899-12-30T12:29:09"/>
    <n v="3"/>
    <x v="0"/>
    <n v="77"/>
    <n v="1"/>
    <n v="3"/>
    <x v="2"/>
    <x v="8"/>
    <s v="Oatmeal Scone"/>
    <x v="2"/>
    <n v="3"/>
    <x v="1"/>
    <x v="2"/>
    <x v="1"/>
    <n v="6"/>
    <n v="5"/>
  </r>
  <r>
    <x v="16865"/>
    <d v="2023-05-27T00:00:00"/>
    <d v="1899-12-30T14:33:47"/>
    <n v="3"/>
    <x v="0"/>
    <n v="77"/>
    <n v="1"/>
    <n v="3"/>
    <x v="2"/>
    <x v="8"/>
    <s v="Oatmeal Scone"/>
    <x v="2"/>
    <n v="3"/>
    <x v="1"/>
    <x v="2"/>
    <x v="5"/>
    <n v="6"/>
    <n v="5"/>
  </r>
  <r>
    <x v="16866"/>
    <d v="2023-05-27T00:00:00"/>
    <d v="1899-12-30T16:56:02"/>
    <n v="3"/>
    <x v="0"/>
    <n v="77"/>
    <n v="1"/>
    <n v="3"/>
    <x v="2"/>
    <x v="8"/>
    <s v="Oatmeal Scone"/>
    <x v="2"/>
    <n v="3"/>
    <x v="1"/>
    <x v="2"/>
    <x v="6"/>
    <n v="6"/>
    <n v="5"/>
  </r>
  <r>
    <x v="16867"/>
    <d v="2023-05-27T00:00:00"/>
    <d v="1899-12-30T18:03:35"/>
    <n v="3"/>
    <x v="0"/>
    <n v="77"/>
    <n v="1"/>
    <n v="3"/>
    <x v="2"/>
    <x v="8"/>
    <s v="Oatmeal Scone"/>
    <x v="2"/>
    <n v="3"/>
    <x v="1"/>
    <x v="2"/>
    <x v="4"/>
    <n v="6"/>
    <n v="5"/>
  </r>
  <r>
    <x v="16868"/>
    <d v="2023-05-28T00:00:00"/>
    <d v="1899-12-30T07:03:49"/>
    <n v="3"/>
    <x v="0"/>
    <n v="77"/>
    <n v="1"/>
    <n v="3"/>
    <x v="2"/>
    <x v="8"/>
    <s v="Oatmeal Scone"/>
    <x v="2"/>
    <n v="3"/>
    <x v="1"/>
    <x v="3"/>
    <x v="12"/>
    <n v="0"/>
    <n v="5"/>
  </r>
  <r>
    <x v="16869"/>
    <d v="2023-05-28T00:00:00"/>
    <d v="1899-12-30T10:19:06"/>
    <n v="3"/>
    <x v="0"/>
    <n v="77"/>
    <n v="1"/>
    <n v="3"/>
    <x v="2"/>
    <x v="8"/>
    <s v="Oatmeal Scone"/>
    <x v="2"/>
    <n v="3"/>
    <x v="1"/>
    <x v="3"/>
    <x v="9"/>
    <n v="0"/>
    <n v="5"/>
  </r>
  <r>
    <x v="16870"/>
    <d v="2023-05-28T00:00:00"/>
    <d v="1899-12-30T16:20:41"/>
    <n v="3"/>
    <x v="0"/>
    <n v="77"/>
    <n v="1"/>
    <n v="3"/>
    <x v="2"/>
    <x v="8"/>
    <s v="Oatmeal Scone"/>
    <x v="2"/>
    <n v="3"/>
    <x v="1"/>
    <x v="3"/>
    <x v="6"/>
    <n v="0"/>
    <n v="5"/>
  </r>
  <r>
    <x v="16871"/>
    <d v="2023-05-28T00:00:00"/>
    <d v="1899-12-30T16:32:57"/>
    <n v="3"/>
    <x v="0"/>
    <n v="77"/>
    <n v="1"/>
    <n v="3"/>
    <x v="2"/>
    <x v="8"/>
    <s v="Oatmeal Scone"/>
    <x v="2"/>
    <n v="3"/>
    <x v="1"/>
    <x v="3"/>
    <x v="6"/>
    <n v="0"/>
    <n v="5"/>
  </r>
  <r>
    <x v="16872"/>
    <d v="2023-05-28T00:00:00"/>
    <d v="1899-12-30T18:07:18"/>
    <n v="3"/>
    <x v="0"/>
    <n v="77"/>
    <n v="1"/>
    <n v="3"/>
    <x v="2"/>
    <x v="8"/>
    <s v="Oatmeal Scone"/>
    <x v="2"/>
    <n v="3"/>
    <x v="1"/>
    <x v="3"/>
    <x v="4"/>
    <n v="0"/>
    <n v="5"/>
  </r>
  <r>
    <x v="16873"/>
    <d v="2023-05-28T00:00:00"/>
    <d v="1899-12-30T18:23:20"/>
    <n v="3"/>
    <x v="0"/>
    <n v="77"/>
    <n v="1"/>
    <n v="3"/>
    <x v="2"/>
    <x v="8"/>
    <s v="Oatmeal Scone"/>
    <x v="2"/>
    <n v="3"/>
    <x v="1"/>
    <x v="3"/>
    <x v="4"/>
    <n v="0"/>
    <n v="5"/>
  </r>
  <r>
    <x v="16874"/>
    <d v="2023-05-29T00:00:00"/>
    <d v="1899-12-30T10:44:07"/>
    <n v="3"/>
    <x v="0"/>
    <n v="77"/>
    <n v="1"/>
    <n v="3"/>
    <x v="2"/>
    <x v="8"/>
    <s v="Oatmeal Scone"/>
    <x v="2"/>
    <n v="3"/>
    <x v="1"/>
    <x v="4"/>
    <x v="9"/>
    <n v="1"/>
    <n v="5"/>
  </r>
  <r>
    <x v="16875"/>
    <d v="2023-05-29T00:00:00"/>
    <d v="1899-12-30T12:10:01"/>
    <n v="3"/>
    <x v="0"/>
    <n v="77"/>
    <n v="1"/>
    <n v="3"/>
    <x v="2"/>
    <x v="8"/>
    <s v="Oatmeal Scone"/>
    <x v="2"/>
    <n v="3"/>
    <x v="1"/>
    <x v="4"/>
    <x v="1"/>
    <n v="1"/>
    <n v="5"/>
  </r>
  <r>
    <x v="16876"/>
    <d v="2023-05-29T00:00:00"/>
    <d v="1899-12-30T13:20:41"/>
    <n v="3"/>
    <x v="0"/>
    <n v="77"/>
    <n v="1"/>
    <n v="3"/>
    <x v="2"/>
    <x v="8"/>
    <s v="Oatmeal Scone"/>
    <x v="2"/>
    <n v="3"/>
    <x v="1"/>
    <x v="4"/>
    <x v="3"/>
    <n v="1"/>
    <n v="5"/>
  </r>
  <r>
    <x v="16877"/>
    <d v="2023-05-29T00:00:00"/>
    <d v="1899-12-30T15:26:04"/>
    <n v="3"/>
    <x v="0"/>
    <n v="77"/>
    <n v="1"/>
    <n v="3"/>
    <x v="2"/>
    <x v="8"/>
    <s v="Oatmeal Scone"/>
    <x v="2"/>
    <n v="3"/>
    <x v="1"/>
    <x v="4"/>
    <x v="8"/>
    <n v="1"/>
    <n v="5"/>
  </r>
  <r>
    <x v="16878"/>
    <d v="2023-05-29T00:00:00"/>
    <d v="1899-12-30T18:34:34"/>
    <n v="3"/>
    <x v="0"/>
    <n v="77"/>
    <n v="1"/>
    <n v="3"/>
    <x v="2"/>
    <x v="8"/>
    <s v="Oatmeal Scone"/>
    <x v="2"/>
    <n v="3"/>
    <x v="1"/>
    <x v="4"/>
    <x v="4"/>
    <n v="1"/>
    <n v="5"/>
  </r>
  <r>
    <x v="16879"/>
    <d v="2023-05-29T00:00:00"/>
    <d v="1899-12-30T19:41:43"/>
    <n v="3"/>
    <x v="0"/>
    <n v="77"/>
    <n v="1"/>
    <n v="3"/>
    <x v="2"/>
    <x v="8"/>
    <s v="Oatmeal Scone"/>
    <x v="2"/>
    <n v="3"/>
    <x v="1"/>
    <x v="4"/>
    <x v="2"/>
    <n v="1"/>
    <n v="5"/>
  </r>
  <r>
    <x v="16880"/>
    <d v="2023-05-30T00:00:00"/>
    <d v="1899-12-30T08:57:02"/>
    <n v="3"/>
    <x v="0"/>
    <n v="77"/>
    <n v="1"/>
    <n v="3"/>
    <x v="2"/>
    <x v="8"/>
    <s v="Oatmeal Scone"/>
    <x v="2"/>
    <n v="3"/>
    <x v="1"/>
    <x v="6"/>
    <x v="10"/>
    <n v="2"/>
    <n v="5"/>
  </r>
  <r>
    <x v="16881"/>
    <d v="2023-05-30T00:00:00"/>
    <d v="1899-12-30T17:58:48"/>
    <n v="3"/>
    <x v="0"/>
    <n v="77"/>
    <n v="1"/>
    <n v="3"/>
    <x v="2"/>
    <x v="8"/>
    <s v="Oatmeal Scone"/>
    <x v="2"/>
    <n v="3"/>
    <x v="1"/>
    <x v="6"/>
    <x v="7"/>
    <n v="2"/>
    <n v="5"/>
  </r>
  <r>
    <x v="16882"/>
    <d v="2023-05-30T00:00:00"/>
    <d v="1899-12-30T18:13:41"/>
    <n v="3"/>
    <x v="0"/>
    <n v="77"/>
    <n v="1"/>
    <n v="3"/>
    <x v="2"/>
    <x v="8"/>
    <s v="Oatmeal Scone"/>
    <x v="2"/>
    <n v="3"/>
    <x v="1"/>
    <x v="6"/>
    <x v="4"/>
    <n v="2"/>
    <n v="5"/>
  </r>
  <r>
    <x v="16883"/>
    <d v="2023-05-30T00:00:00"/>
    <d v="1899-12-30T18:15:27"/>
    <n v="3"/>
    <x v="0"/>
    <n v="77"/>
    <n v="1"/>
    <n v="3"/>
    <x v="2"/>
    <x v="8"/>
    <s v="Oatmeal Scone"/>
    <x v="2"/>
    <n v="3"/>
    <x v="1"/>
    <x v="6"/>
    <x v="4"/>
    <n v="2"/>
    <n v="5"/>
  </r>
  <r>
    <x v="16884"/>
    <d v="2023-05-31T00:00:00"/>
    <d v="1899-12-30T16:32:57"/>
    <n v="3"/>
    <x v="0"/>
    <n v="77"/>
    <n v="1"/>
    <n v="3"/>
    <x v="2"/>
    <x v="8"/>
    <s v="Oatmeal Scone"/>
    <x v="2"/>
    <n v="3"/>
    <x v="1"/>
    <x v="5"/>
    <x v="6"/>
    <n v="3"/>
    <n v="5"/>
  </r>
  <r>
    <x v="16885"/>
    <d v="2023-05-31T00:00:00"/>
    <d v="1899-12-30T18:21:20"/>
    <n v="3"/>
    <x v="0"/>
    <n v="77"/>
    <n v="1"/>
    <n v="3"/>
    <x v="2"/>
    <x v="8"/>
    <s v="Oatmeal Scone"/>
    <x v="2"/>
    <n v="3"/>
    <x v="1"/>
    <x v="5"/>
    <x v="4"/>
    <n v="3"/>
    <n v="5"/>
  </r>
  <r>
    <x v="16886"/>
    <d v="2023-06-01T00:00:00"/>
    <d v="1899-12-30T12:30:00"/>
    <n v="3"/>
    <x v="0"/>
    <n v="77"/>
    <n v="1"/>
    <n v="3"/>
    <x v="2"/>
    <x v="8"/>
    <s v="Oatmeal Scone"/>
    <x v="2"/>
    <n v="3"/>
    <x v="0"/>
    <x v="0"/>
    <x v="1"/>
    <n v="4"/>
    <n v="6"/>
  </r>
  <r>
    <x v="16887"/>
    <d v="2023-06-01T00:00:00"/>
    <d v="1899-12-30T13:31:00"/>
    <n v="3"/>
    <x v="0"/>
    <n v="77"/>
    <n v="1"/>
    <n v="3"/>
    <x v="2"/>
    <x v="8"/>
    <s v="Oatmeal Scone"/>
    <x v="2"/>
    <n v="3"/>
    <x v="0"/>
    <x v="0"/>
    <x v="3"/>
    <n v="4"/>
    <n v="6"/>
  </r>
  <r>
    <x v="16888"/>
    <d v="2023-06-01T00:00:00"/>
    <d v="1899-12-30T14:13:48"/>
    <n v="3"/>
    <x v="0"/>
    <n v="77"/>
    <n v="1"/>
    <n v="3"/>
    <x v="2"/>
    <x v="8"/>
    <s v="Oatmeal Scone"/>
    <x v="2"/>
    <n v="3"/>
    <x v="0"/>
    <x v="0"/>
    <x v="5"/>
    <n v="4"/>
    <n v="6"/>
  </r>
  <r>
    <x v="16889"/>
    <d v="2023-06-01T00:00:00"/>
    <d v="1899-12-30T14:46:03"/>
    <n v="3"/>
    <x v="0"/>
    <n v="77"/>
    <n v="1"/>
    <n v="3"/>
    <x v="2"/>
    <x v="8"/>
    <s v="Oatmeal Scone"/>
    <x v="2"/>
    <n v="3"/>
    <x v="0"/>
    <x v="0"/>
    <x v="5"/>
    <n v="4"/>
    <n v="6"/>
  </r>
  <r>
    <x v="16890"/>
    <d v="2023-06-01T00:00:00"/>
    <d v="1899-12-30T16:23:28"/>
    <n v="3"/>
    <x v="0"/>
    <n v="77"/>
    <n v="1"/>
    <n v="3"/>
    <x v="2"/>
    <x v="8"/>
    <s v="Oatmeal Scone"/>
    <x v="2"/>
    <n v="3"/>
    <x v="0"/>
    <x v="0"/>
    <x v="6"/>
    <n v="4"/>
    <n v="6"/>
  </r>
  <r>
    <x v="16891"/>
    <d v="2023-06-01T00:00:00"/>
    <d v="1899-12-30T17:39:57"/>
    <n v="3"/>
    <x v="0"/>
    <n v="77"/>
    <n v="1"/>
    <n v="3"/>
    <x v="2"/>
    <x v="8"/>
    <s v="Oatmeal Scone"/>
    <x v="2"/>
    <n v="3"/>
    <x v="0"/>
    <x v="0"/>
    <x v="7"/>
    <n v="4"/>
    <n v="6"/>
  </r>
  <r>
    <x v="16892"/>
    <d v="2023-06-01T00:00:00"/>
    <d v="1899-12-30T18:34:46"/>
    <n v="3"/>
    <x v="0"/>
    <n v="77"/>
    <n v="1"/>
    <n v="3"/>
    <x v="2"/>
    <x v="8"/>
    <s v="Oatmeal Scone"/>
    <x v="2"/>
    <n v="3"/>
    <x v="0"/>
    <x v="0"/>
    <x v="4"/>
    <n v="4"/>
    <n v="6"/>
  </r>
  <r>
    <x v="16893"/>
    <d v="2023-06-02T00:00:00"/>
    <d v="1899-12-30T11:06:10"/>
    <n v="3"/>
    <x v="0"/>
    <n v="77"/>
    <n v="1"/>
    <n v="3"/>
    <x v="2"/>
    <x v="8"/>
    <s v="Oatmeal Scone"/>
    <x v="2"/>
    <n v="3"/>
    <x v="0"/>
    <x v="1"/>
    <x v="0"/>
    <n v="5"/>
    <n v="6"/>
  </r>
  <r>
    <x v="16894"/>
    <d v="2023-06-02T00:00:00"/>
    <d v="1899-12-30T12:25:13"/>
    <n v="3"/>
    <x v="0"/>
    <n v="77"/>
    <n v="1"/>
    <n v="3"/>
    <x v="2"/>
    <x v="8"/>
    <s v="Oatmeal Scone"/>
    <x v="2"/>
    <n v="3"/>
    <x v="0"/>
    <x v="1"/>
    <x v="1"/>
    <n v="5"/>
    <n v="6"/>
  </r>
  <r>
    <x v="16895"/>
    <d v="2023-06-02T00:00:00"/>
    <d v="1899-12-30T12:52:33"/>
    <n v="3"/>
    <x v="0"/>
    <n v="77"/>
    <n v="1"/>
    <n v="3"/>
    <x v="2"/>
    <x v="8"/>
    <s v="Oatmeal Scone"/>
    <x v="2"/>
    <n v="3"/>
    <x v="0"/>
    <x v="1"/>
    <x v="1"/>
    <n v="5"/>
    <n v="6"/>
  </r>
  <r>
    <x v="16896"/>
    <d v="2023-06-02T00:00:00"/>
    <d v="1899-12-30T15:15:03"/>
    <n v="3"/>
    <x v="0"/>
    <n v="77"/>
    <n v="1"/>
    <n v="3"/>
    <x v="2"/>
    <x v="8"/>
    <s v="Oatmeal Scone"/>
    <x v="2"/>
    <n v="3"/>
    <x v="0"/>
    <x v="1"/>
    <x v="8"/>
    <n v="5"/>
    <n v="6"/>
  </r>
  <r>
    <x v="16897"/>
    <d v="2023-06-02T00:00:00"/>
    <d v="1899-12-30T15:31:33"/>
    <n v="3"/>
    <x v="0"/>
    <n v="77"/>
    <n v="1"/>
    <n v="3"/>
    <x v="2"/>
    <x v="8"/>
    <s v="Oatmeal Scone"/>
    <x v="2"/>
    <n v="3"/>
    <x v="0"/>
    <x v="1"/>
    <x v="8"/>
    <n v="5"/>
    <n v="6"/>
  </r>
  <r>
    <x v="16898"/>
    <d v="2023-06-02T00:00:00"/>
    <d v="1899-12-30T18:33:43"/>
    <n v="3"/>
    <x v="0"/>
    <n v="77"/>
    <n v="1"/>
    <n v="3"/>
    <x v="2"/>
    <x v="8"/>
    <s v="Oatmeal Scone"/>
    <x v="2"/>
    <n v="3"/>
    <x v="0"/>
    <x v="1"/>
    <x v="4"/>
    <n v="5"/>
    <n v="6"/>
  </r>
  <r>
    <x v="16899"/>
    <d v="2023-06-02T00:00:00"/>
    <d v="1899-12-30T18:49:22"/>
    <n v="3"/>
    <x v="0"/>
    <n v="77"/>
    <n v="1"/>
    <n v="3"/>
    <x v="2"/>
    <x v="8"/>
    <s v="Oatmeal Scone"/>
    <x v="2"/>
    <n v="3"/>
    <x v="0"/>
    <x v="1"/>
    <x v="4"/>
    <n v="5"/>
    <n v="6"/>
  </r>
  <r>
    <x v="16900"/>
    <d v="2023-06-02T00:00:00"/>
    <d v="1899-12-30T19:39:47"/>
    <n v="3"/>
    <x v="0"/>
    <n v="77"/>
    <n v="1"/>
    <n v="3"/>
    <x v="2"/>
    <x v="8"/>
    <s v="Oatmeal Scone"/>
    <x v="2"/>
    <n v="3"/>
    <x v="0"/>
    <x v="1"/>
    <x v="2"/>
    <n v="5"/>
    <n v="6"/>
  </r>
  <r>
    <x v="16901"/>
    <d v="2023-06-03T00:00:00"/>
    <d v="1899-12-30T11:46:54"/>
    <n v="3"/>
    <x v="0"/>
    <n v="77"/>
    <n v="1"/>
    <n v="3"/>
    <x v="2"/>
    <x v="8"/>
    <s v="Oatmeal Scone"/>
    <x v="2"/>
    <n v="3"/>
    <x v="0"/>
    <x v="2"/>
    <x v="0"/>
    <n v="6"/>
    <n v="6"/>
  </r>
  <r>
    <x v="16902"/>
    <d v="2023-06-03T00:00:00"/>
    <d v="1899-12-30T12:06:30"/>
    <n v="3"/>
    <x v="0"/>
    <n v="77"/>
    <n v="1"/>
    <n v="3"/>
    <x v="2"/>
    <x v="8"/>
    <s v="Oatmeal Scone"/>
    <x v="2"/>
    <n v="3"/>
    <x v="0"/>
    <x v="2"/>
    <x v="1"/>
    <n v="6"/>
    <n v="6"/>
  </r>
  <r>
    <x v="16903"/>
    <d v="2023-06-03T00:00:00"/>
    <d v="1899-12-30T16:05:40"/>
    <n v="3"/>
    <x v="0"/>
    <n v="77"/>
    <n v="1"/>
    <n v="3"/>
    <x v="2"/>
    <x v="8"/>
    <s v="Oatmeal Scone"/>
    <x v="2"/>
    <n v="3"/>
    <x v="0"/>
    <x v="2"/>
    <x v="6"/>
    <n v="6"/>
    <n v="6"/>
  </r>
  <r>
    <x v="16904"/>
    <d v="2023-06-03T00:00:00"/>
    <d v="1899-12-30T19:40:39"/>
    <n v="3"/>
    <x v="0"/>
    <n v="77"/>
    <n v="1"/>
    <n v="3"/>
    <x v="2"/>
    <x v="8"/>
    <s v="Oatmeal Scone"/>
    <x v="2"/>
    <n v="3"/>
    <x v="0"/>
    <x v="2"/>
    <x v="2"/>
    <n v="6"/>
    <n v="6"/>
  </r>
  <r>
    <x v="16905"/>
    <d v="2023-06-04T00:00:00"/>
    <d v="1899-12-30T16:10:22"/>
    <n v="3"/>
    <x v="0"/>
    <n v="77"/>
    <n v="1"/>
    <n v="3"/>
    <x v="2"/>
    <x v="8"/>
    <s v="Oatmeal Scone"/>
    <x v="2"/>
    <n v="3"/>
    <x v="0"/>
    <x v="3"/>
    <x v="6"/>
    <n v="0"/>
    <n v="6"/>
  </r>
  <r>
    <x v="16906"/>
    <d v="2023-06-04T00:00:00"/>
    <d v="1899-12-30T17:21:17"/>
    <n v="3"/>
    <x v="0"/>
    <n v="77"/>
    <n v="1"/>
    <n v="3"/>
    <x v="2"/>
    <x v="8"/>
    <s v="Oatmeal Scone"/>
    <x v="2"/>
    <n v="3"/>
    <x v="0"/>
    <x v="3"/>
    <x v="7"/>
    <n v="0"/>
    <n v="6"/>
  </r>
  <r>
    <x v="16907"/>
    <d v="2023-06-04T00:00:00"/>
    <d v="1899-12-30T18:23:13"/>
    <n v="3"/>
    <x v="0"/>
    <n v="77"/>
    <n v="1"/>
    <n v="3"/>
    <x v="2"/>
    <x v="8"/>
    <s v="Oatmeal Scone"/>
    <x v="2"/>
    <n v="3"/>
    <x v="0"/>
    <x v="3"/>
    <x v="4"/>
    <n v="0"/>
    <n v="6"/>
  </r>
  <r>
    <x v="16908"/>
    <d v="2023-06-04T00:00:00"/>
    <d v="1899-12-30T18:32:03"/>
    <n v="3"/>
    <x v="0"/>
    <n v="77"/>
    <n v="1"/>
    <n v="3"/>
    <x v="2"/>
    <x v="8"/>
    <s v="Oatmeal Scone"/>
    <x v="2"/>
    <n v="3"/>
    <x v="0"/>
    <x v="3"/>
    <x v="4"/>
    <n v="0"/>
    <n v="6"/>
  </r>
  <r>
    <x v="16909"/>
    <d v="2023-06-05T00:00:00"/>
    <d v="1899-12-30T12:05:17"/>
    <n v="3"/>
    <x v="0"/>
    <n v="77"/>
    <n v="1"/>
    <n v="3"/>
    <x v="2"/>
    <x v="8"/>
    <s v="Oatmeal Scone"/>
    <x v="2"/>
    <n v="3"/>
    <x v="0"/>
    <x v="4"/>
    <x v="1"/>
    <n v="1"/>
    <n v="6"/>
  </r>
  <r>
    <x v="16910"/>
    <d v="2023-06-05T00:00:00"/>
    <d v="1899-12-30T12:15:42"/>
    <n v="3"/>
    <x v="0"/>
    <n v="77"/>
    <n v="1"/>
    <n v="3"/>
    <x v="2"/>
    <x v="8"/>
    <s v="Oatmeal Scone"/>
    <x v="2"/>
    <n v="3"/>
    <x v="0"/>
    <x v="4"/>
    <x v="1"/>
    <n v="1"/>
    <n v="6"/>
  </r>
  <r>
    <x v="16911"/>
    <d v="2023-06-05T00:00:00"/>
    <d v="1899-12-30T12:31:06"/>
    <n v="3"/>
    <x v="0"/>
    <n v="77"/>
    <n v="1"/>
    <n v="3"/>
    <x v="2"/>
    <x v="8"/>
    <s v="Oatmeal Scone"/>
    <x v="2"/>
    <n v="3"/>
    <x v="0"/>
    <x v="4"/>
    <x v="1"/>
    <n v="1"/>
    <n v="6"/>
  </r>
  <r>
    <x v="16912"/>
    <d v="2023-06-05T00:00:00"/>
    <d v="1899-12-30T12:51:08"/>
    <n v="3"/>
    <x v="0"/>
    <n v="77"/>
    <n v="1"/>
    <n v="3"/>
    <x v="2"/>
    <x v="8"/>
    <s v="Oatmeal Scone"/>
    <x v="2"/>
    <n v="3"/>
    <x v="0"/>
    <x v="4"/>
    <x v="1"/>
    <n v="1"/>
    <n v="6"/>
  </r>
  <r>
    <x v="16913"/>
    <d v="2023-06-05T00:00:00"/>
    <d v="1899-12-30T13:54:41"/>
    <n v="3"/>
    <x v="0"/>
    <n v="77"/>
    <n v="1"/>
    <n v="3"/>
    <x v="2"/>
    <x v="8"/>
    <s v="Oatmeal Scone"/>
    <x v="2"/>
    <n v="3"/>
    <x v="0"/>
    <x v="4"/>
    <x v="3"/>
    <n v="1"/>
    <n v="6"/>
  </r>
  <r>
    <x v="16914"/>
    <d v="2023-06-05T00:00:00"/>
    <d v="1899-12-30T14:10:07"/>
    <n v="3"/>
    <x v="0"/>
    <n v="77"/>
    <n v="1"/>
    <n v="3"/>
    <x v="2"/>
    <x v="8"/>
    <s v="Oatmeal Scone"/>
    <x v="2"/>
    <n v="3"/>
    <x v="0"/>
    <x v="4"/>
    <x v="5"/>
    <n v="1"/>
    <n v="6"/>
  </r>
  <r>
    <x v="16915"/>
    <d v="2023-06-05T00:00:00"/>
    <d v="1899-12-30T14:35:45"/>
    <n v="3"/>
    <x v="0"/>
    <n v="77"/>
    <n v="1"/>
    <n v="3"/>
    <x v="2"/>
    <x v="8"/>
    <s v="Oatmeal Scone"/>
    <x v="2"/>
    <n v="3"/>
    <x v="0"/>
    <x v="4"/>
    <x v="5"/>
    <n v="1"/>
    <n v="6"/>
  </r>
  <r>
    <x v="16916"/>
    <d v="2023-06-05T00:00:00"/>
    <d v="1899-12-30T15:30:50"/>
    <n v="3"/>
    <x v="0"/>
    <n v="77"/>
    <n v="1"/>
    <n v="3"/>
    <x v="2"/>
    <x v="8"/>
    <s v="Oatmeal Scone"/>
    <x v="2"/>
    <n v="3"/>
    <x v="0"/>
    <x v="4"/>
    <x v="8"/>
    <n v="1"/>
    <n v="6"/>
  </r>
  <r>
    <x v="16917"/>
    <d v="2023-06-05T00:00:00"/>
    <d v="1899-12-30T15:37:48"/>
    <n v="3"/>
    <x v="0"/>
    <n v="77"/>
    <n v="1"/>
    <n v="3"/>
    <x v="2"/>
    <x v="8"/>
    <s v="Oatmeal Scone"/>
    <x v="2"/>
    <n v="3"/>
    <x v="0"/>
    <x v="4"/>
    <x v="8"/>
    <n v="1"/>
    <n v="6"/>
  </r>
  <r>
    <x v="16918"/>
    <d v="2023-06-05T00:00:00"/>
    <d v="1899-12-30T18:13:38"/>
    <n v="3"/>
    <x v="0"/>
    <n v="77"/>
    <n v="1"/>
    <n v="3"/>
    <x v="2"/>
    <x v="8"/>
    <s v="Oatmeal Scone"/>
    <x v="2"/>
    <n v="3"/>
    <x v="0"/>
    <x v="4"/>
    <x v="4"/>
    <n v="1"/>
    <n v="6"/>
  </r>
  <r>
    <x v="16919"/>
    <d v="2023-06-05T00:00:00"/>
    <d v="1899-12-30T18:18:43"/>
    <n v="3"/>
    <x v="0"/>
    <n v="77"/>
    <n v="1"/>
    <n v="3"/>
    <x v="2"/>
    <x v="8"/>
    <s v="Oatmeal Scone"/>
    <x v="2"/>
    <n v="3"/>
    <x v="0"/>
    <x v="4"/>
    <x v="4"/>
    <n v="1"/>
    <n v="6"/>
  </r>
  <r>
    <x v="16920"/>
    <d v="2023-06-05T00:00:00"/>
    <d v="1899-12-30T18:46:48"/>
    <n v="3"/>
    <x v="0"/>
    <n v="77"/>
    <n v="1"/>
    <n v="3"/>
    <x v="2"/>
    <x v="8"/>
    <s v="Oatmeal Scone"/>
    <x v="2"/>
    <n v="3"/>
    <x v="0"/>
    <x v="4"/>
    <x v="4"/>
    <n v="1"/>
    <n v="6"/>
  </r>
  <r>
    <x v="16921"/>
    <d v="2023-06-06T00:00:00"/>
    <d v="1899-12-30T13:16:46"/>
    <n v="3"/>
    <x v="0"/>
    <n v="77"/>
    <n v="1"/>
    <n v="3"/>
    <x v="2"/>
    <x v="8"/>
    <s v="Oatmeal Scone"/>
    <x v="2"/>
    <n v="3"/>
    <x v="0"/>
    <x v="6"/>
    <x v="3"/>
    <n v="2"/>
    <n v="6"/>
  </r>
  <r>
    <x v="16922"/>
    <d v="2023-06-06T00:00:00"/>
    <d v="1899-12-30T18:15:27"/>
    <n v="3"/>
    <x v="0"/>
    <n v="77"/>
    <n v="1"/>
    <n v="3"/>
    <x v="2"/>
    <x v="8"/>
    <s v="Oatmeal Scone"/>
    <x v="2"/>
    <n v="3"/>
    <x v="0"/>
    <x v="6"/>
    <x v="4"/>
    <n v="2"/>
    <n v="6"/>
  </r>
  <r>
    <x v="16923"/>
    <d v="2023-06-06T00:00:00"/>
    <d v="1899-12-30T18:21:20"/>
    <n v="3"/>
    <x v="0"/>
    <n v="77"/>
    <n v="1"/>
    <n v="3"/>
    <x v="2"/>
    <x v="8"/>
    <s v="Oatmeal Scone"/>
    <x v="2"/>
    <n v="3"/>
    <x v="0"/>
    <x v="6"/>
    <x v="4"/>
    <n v="2"/>
    <n v="6"/>
  </r>
  <r>
    <x v="16924"/>
    <d v="2023-06-06T00:00:00"/>
    <d v="1899-12-30T19:01:38"/>
    <n v="3"/>
    <x v="0"/>
    <n v="77"/>
    <n v="1"/>
    <n v="3"/>
    <x v="2"/>
    <x v="8"/>
    <s v="Oatmeal Scone"/>
    <x v="2"/>
    <n v="3"/>
    <x v="0"/>
    <x v="6"/>
    <x v="2"/>
    <n v="2"/>
    <n v="6"/>
  </r>
  <r>
    <x v="16925"/>
    <d v="2023-06-06T00:00:00"/>
    <d v="1899-12-30T19:25:21"/>
    <n v="3"/>
    <x v="0"/>
    <n v="77"/>
    <n v="1"/>
    <n v="3"/>
    <x v="2"/>
    <x v="8"/>
    <s v="Oatmeal Scone"/>
    <x v="2"/>
    <n v="3"/>
    <x v="0"/>
    <x v="6"/>
    <x v="2"/>
    <n v="2"/>
    <n v="6"/>
  </r>
  <r>
    <x v="16926"/>
    <d v="2023-06-07T00:00:00"/>
    <d v="1899-12-30T08:12:56"/>
    <n v="3"/>
    <x v="0"/>
    <n v="77"/>
    <n v="1"/>
    <n v="3"/>
    <x v="2"/>
    <x v="8"/>
    <s v="Oatmeal Scone"/>
    <x v="2"/>
    <n v="3"/>
    <x v="0"/>
    <x v="5"/>
    <x v="10"/>
    <n v="3"/>
    <n v="6"/>
  </r>
  <r>
    <x v="16927"/>
    <d v="2023-06-07T00:00:00"/>
    <d v="1899-12-30T10:07:32"/>
    <n v="3"/>
    <x v="0"/>
    <n v="77"/>
    <n v="1"/>
    <n v="3"/>
    <x v="2"/>
    <x v="8"/>
    <s v="Oatmeal Scone"/>
    <x v="2"/>
    <n v="3"/>
    <x v="0"/>
    <x v="5"/>
    <x v="9"/>
    <n v="3"/>
    <n v="6"/>
  </r>
  <r>
    <x v="16928"/>
    <d v="2023-06-07T00:00:00"/>
    <d v="1899-12-30T15:20:43"/>
    <n v="3"/>
    <x v="0"/>
    <n v="77"/>
    <n v="1"/>
    <n v="3"/>
    <x v="2"/>
    <x v="8"/>
    <s v="Oatmeal Scone"/>
    <x v="2"/>
    <n v="3"/>
    <x v="0"/>
    <x v="5"/>
    <x v="8"/>
    <n v="3"/>
    <n v="6"/>
  </r>
  <r>
    <x v="16929"/>
    <d v="2023-06-07T00:00:00"/>
    <d v="1899-12-30T15:57:16"/>
    <n v="3"/>
    <x v="0"/>
    <n v="77"/>
    <n v="1"/>
    <n v="3"/>
    <x v="2"/>
    <x v="8"/>
    <s v="Oatmeal Scone"/>
    <x v="2"/>
    <n v="3"/>
    <x v="0"/>
    <x v="5"/>
    <x v="8"/>
    <n v="3"/>
    <n v="6"/>
  </r>
  <r>
    <x v="16930"/>
    <d v="2023-06-07T00:00:00"/>
    <d v="1899-12-30T17:04:39"/>
    <n v="3"/>
    <x v="0"/>
    <n v="77"/>
    <n v="1"/>
    <n v="3"/>
    <x v="2"/>
    <x v="8"/>
    <s v="Oatmeal Scone"/>
    <x v="2"/>
    <n v="3"/>
    <x v="0"/>
    <x v="5"/>
    <x v="7"/>
    <n v="3"/>
    <n v="6"/>
  </r>
  <r>
    <x v="16931"/>
    <d v="2023-06-09T00:00:00"/>
    <d v="1899-12-30T08:39:51"/>
    <n v="3"/>
    <x v="0"/>
    <n v="77"/>
    <n v="1"/>
    <n v="3"/>
    <x v="2"/>
    <x v="8"/>
    <s v="Oatmeal Scone"/>
    <x v="2"/>
    <n v="3"/>
    <x v="0"/>
    <x v="1"/>
    <x v="10"/>
    <n v="5"/>
    <n v="6"/>
  </r>
  <r>
    <x v="16932"/>
    <d v="2023-06-10T00:00:00"/>
    <d v="1899-12-30T09:06:47"/>
    <n v="3"/>
    <x v="0"/>
    <n v="77"/>
    <n v="1"/>
    <n v="3"/>
    <x v="2"/>
    <x v="8"/>
    <s v="Oatmeal Scone"/>
    <x v="2"/>
    <n v="3"/>
    <x v="0"/>
    <x v="2"/>
    <x v="11"/>
    <n v="6"/>
    <n v="6"/>
  </r>
  <r>
    <x v="16933"/>
    <d v="2023-06-10T00:00:00"/>
    <d v="1899-12-30T09:09:52"/>
    <n v="3"/>
    <x v="0"/>
    <n v="77"/>
    <n v="1"/>
    <n v="3"/>
    <x v="2"/>
    <x v="8"/>
    <s v="Oatmeal Scone"/>
    <x v="2"/>
    <n v="3"/>
    <x v="0"/>
    <x v="2"/>
    <x v="11"/>
    <n v="6"/>
    <n v="6"/>
  </r>
  <r>
    <x v="16934"/>
    <d v="2023-06-11T00:00:00"/>
    <d v="1899-12-30T07:42:16"/>
    <n v="3"/>
    <x v="0"/>
    <n v="77"/>
    <n v="1"/>
    <n v="3"/>
    <x v="2"/>
    <x v="8"/>
    <s v="Oatmeal Scone"/>
    <x v="2"/>
    <n v="3"/>
    <x v="0"/>
    <x v="3"/>
    <x v="12"/>
    <n v="0"/>
    <n v="6"/>
  </r>
  <r>
    <x v="16935"/>
    <d v="2023-06-11T00:00:00"/>
    <d v="1899-12-30T09:09:26"/>
    <n v="3"/>
    <x v="0"/>
    <n v="77"/>
    <n v="1"/>
    <n v="3"/>
    <x v="2"/>
    <x v="8"/>
    <s v="Oatmeal Scone"/>
    <x v="2"/>
    <n v="3"/>
    <x v="0"/>
    <x v="3"/>
    <x v="11"/>
    <n v="0"/>
    <n v="6"/>
  </r>
  <r>
    <x v="16936"/>
    <d v="2023-06-11T00:00:00"/>
    <d v="1899-12-30T09:19:47"/>
    <n v="3"/>
    <x v="0"/>
    <n v="77"/>
    <n v="1"/>
    <n v="3"/>
    <x v="2"/>
    <x v="8"/>
    <s v="Oatmeal Scone"/>
    <x v="2"/>
    <n v="3"/>
    <x v="0"/>
    <x v="3"/>
    <x v="11"/>
    <n v="0"/>
    <n v="6"/>
  </r>
  <r>
    <x v="16937"/>
    <d v="2023-06-12T00:00:00"/>
    <d v="1899-12-30T09:25:56"/>
    <n v="3"/>
    <x v="0"/>
    <n v="77"/>
    <n v="1"/>
    <n v="3"/>
    <x v="2"/>
    <x v="8"/>
    <s v="Oatmeal Scone"/>
    <x v="2"/>
    <n v="3"/>
    <x v="0"/>
    <x v="4"/>
    <x v="11"/>
    <n v="1"/>
    <n v="6"/>
  </r>
  <r>
    <x v="16938"/>
    <d v="2023-06-12T00:00:00"/>
    <d v="1899-12-30T10:13:39"/>
    <n v="3"/>
    <x v="0"/>
    <n v="77"/>
    <n v="1"/>
    <n v="3"/>
    <x v="2"/>
    <x v="8"/>
    <s v="Oatmeal Scone"/>
    <x v="2"/>
    <n v="3"/>
    <x v="0"/>
    <x v="4"/>
    <x v="9"/>
    <n v="1"/>
    <n v="6"/>
  </r>
  <r>
    <x v="16939"/>
    <d v="2023-06-12T00:00:00"/>
    <d v="1899-12-30T12:10:14"/>
    <n v="3"/>
    <x v="0"/>
    <n v="77"/>
    <n v="1"/>
    <n v="3"/>
    <x v="2"/>
    <x v="8"/>
    <s v="Oatmeal Scone"/>
    <x v="2"/>
    <n v="3"/>
    <x v="0"/>
    <x v="4"/>
    <x v="1"/>
    <n v="1"/>
    <n v="6"/>
  </r>
  <r>
    <x v="16940"/>
    <d v="2023-06-12T00:00:00"/>
    <d v="1899-12-30T16:30:23"/>
    <n v="3"/>
    <x v="0"/>
    <n v="77"/>
    <n v="1"/>
    <n v="3"/>
    <x v="2"/>
    <x v="8"/>
    <s v="Oatmeal Scone"/>
    <x v="2"/>
    <n v="3"/>
    <x v="0"/>
    <x v="4"/>
    <x v="6"/>
    <n v="1"/>
    <n v="6"/>
  </r>
  <r>
    <x v="16941"/>
    <d v="2023-06-12T00:00:00"/>
    <d v="1899-12-30T17:15:43"/>
    <n v="3"/>
    <x v="0"/>
    <n v="77"/>
    <n v="1"/>
    <n v="3"/>
    <x v="2"/>
    <x v="8"/>
    <s v="Oatmeal Scone"/>
    <x v="2"/>
    <n v="3"/>
    <x v="0"/>
    <x v="4"/>
    <x v="7"/>
    <n v="1"/>
    <n v="6"/>
  </r>
  <r>
    <x v="16942"/>
    <d v="2023-06-12T00:00:00"/>
    <d v="1899-12-30T19:57:11"/>
    <n v="3"/>
    <x v="0"/>
    <n v="77"/>
    <n v="1"/>
    <n v="3"/>
    <x v="2"/>
    <x v="8"/>
    <s v="Oatmeal Scone"/>
    <x v="2"/>
    <n v="3"/>
    <x v="0"/>
    <x v="4"/>
    <x v="2"/>
    <n v="1"/>
    <n v="6"/>
  </r>
  <r>
    <x v="16943"/>
    <d v="2023-06-13T00:00:00"/>
    <d v="1899-12-30T07:17:28"/>
    <n v="3"/>
    <x v="0"/>
    <n v="77"/>
    <n v="1"/>
    <n v="3"/>
    <x v="2"/>
    <x v="8"/>
    <s v="Oatmeal Scone"/>
    <x v="2"/>
    <n v="3"/>
    <x v="0"/>
    <x v="6"/>
    <x v="12"/>
    <n v="2"/>
    <n v="6"/>
  </r>
  <r>
    <x v="16944"/>
    <d v="2023-06-13T00:00:00"/>
    <d v="1899-12-30T09:02:45"/>
    <n v="3"/>
    <x v="0"/>
    <n v="77"/>
    <n v="1"/>
    <n v="3"/>
    <x v="2"/>
    <x v="8"/>
    <s v="Oatmeal Scone"/>
    <x v="2"/>
    <n v="3"/>
    <x v="0"/>
    <x v="6"/>
    <x v="11"/>
    <n v="2"/>
    <n v="6"/>
  </r>
  <r>
    <x v="16945"/>
    <d v="2023-06-13T00:00:00"/>
    <d v="1899-12-30T09:54:56"/>
    <n v="3"/>
    <x v="0"/>
    <n v="77"/>
    <n v="1"/>
    <n v="3"/>
    <x v="2"/>
    <x v="8"/>
    <s v="Oatmeal Scone"/>
    <x v="2"/>
    <n v="3"/>
    <x v="0"/>
    <x v="6"/>
    <x v="11"/>
    <n v="2"/>
    <n v="6"/>
  </r>
  <r>
    <x v="16946"/>
    <d v="2023-06-13T00:00:00"/>
    <d v="1899-12-30T10:11:25"/>
    <n v="3"/>
    <x v="0"/>
    <n v="77"/>
    <n v="1"/>
    <n v="3"/>
    <x v="2"/>
    <x v="8"/>
    <s v="Oatmeal Scone"/>
    <x v="2"/>
    <n v="3"/>
    <x v="0"/>
    <x v="6"/>
    <x v="9"/>
    <n v="2"/>
    <n v="6"/>
  </r>
  <r>
    <x v="16947"/>
    <d v="2023-06-13T00:00:00"/>
    <d v="1899-12-30T10:34:49"/>
    <n v="3"/>
    <x v="0"/>
    <n v="77"/>
    <n v="1"/>
    <n v="3"/>
    <x v="2"/>
    <x v="8"/>
    <s v="Oatmeal Scone"/>
    <x v="2"/>
    <n v="3"/>
    <x v="0"/>
    <x v="6"/>
    <x v="9"/>
    <n v="2"/>
    <n v="6"/>
  </r>
  <r>
    <x v="16948"/>
    <d v="2023-06-14T00:00:00"/>
    <d v="1899-12-30T14:08:32"/>
    <n v="3"/>
    <x v="0"/>
    <n v="77"/>
    <n v="1"/>
    <n v="3"/>
    <x v="2"/>
    <x v="8"/>
    <s v="Oatmeal Scone"/>
    <x v="2"/>
    <n v="3"/>
    <x v="0"/>
    <x v="5"/>
    <x v="5"/>
    <n v="3"/>
    <n v="6"/>
  </r>
  <r>
    <x v="16949"/>
    <d v="2023-06-14T00:00:00"/>
    <d v="1899-12-30T19:05:17"/>
    <n v="3"/>
    <x v="0"/>
    <n v="77"/>
    <n v="1"/>
    <n v="3"/>
    <x v="2"/>
    <x v="8"/>
    <s v="Oatmeal Scone"/>
    <x v="2"/>
    <n v="3"/>
    <x v="0"/>
    <x v="5"/>
    <x v="2"/>
    <n v="3"/>
    <n v="6"/>
  </r>
  <r>
    <x v="16950"/>
    <d v="2023-06-15T00:00:00"/>
    <d v="1899-12-30T12:28:20"/>
    <n v="3"/>
    <x v="0"/>
    <n v="77"/>
    <n v="1"/>
    <n v="3"/>
    <x v="2"/>
    <x v="8"/>
    <s v="Oatmeal Scone"/>
    <x v="2"/>
    <n v="3"/>
    <x v="0"/>
    <x v="0"/>
    <x v="1"/>
    <n v="4"/>
    <n v="6"/>
  </r>
  <r>
    <x v="16951"/>
    <d v="2023-06-15T00:00:00"/>
    <d v="1899-12-30T15:00:09"/>
    <n v="3"/>
    <x v="0"/>
    <n v="77"/>
    <n v="1"/>
    <n v="3"/>
    <x v="2"/>
    <x v="8"/>
    <s v="Oatmeal Scone"/>
    <x v="2"/>
    <n v="3"/>
    <x v="0"/>
    <x v="0"/>
    <x v="8"/>
    <n v="4"/>
    <n v="6"/>
  </r>
  <r>
    <x v="16952"/>
    <d v="2023-06-15T00:00:00"/>
    <d v="1899-12-30T19:43:33"/>
    <n v="3"/>
    <x v="0"/>
    <n v="77"/>
    <n v="1"/>
    <n v="3"/>
    <x v="2"/>
    <x v="8"/>
    <s v="Oatmeal Scone"/>
    <x v="2"/>
    <n v="3"/>
    <x v="0"/>
    <x v="0"/>
    <x v="2"/>
    <n v="4"/>
    <n v="6"/>
  </r>
  <r>
    <x v="16953"/>
    <d v="2023-06-16T00:00:00"/>
    <d v="1899-12-30T07:25:20"/>
    <n v="3"/>
    <x v="0"/>
    <n v="77"/>
    <n v="1"/>
    <n v="3"/>
    <x v="2"/>
    <x v="8"/>
    <s v="Oatmeal Scone"/>
    <x v="2"/>
    <n v="3"/>
    <x v="0"/>
    <x v="1"/>
    <x v="12"/>
    <n v="5"/>
    <n v="6"/>
  </r>
  <r>
    <x v="16954"/>
    <d v="2023-06-16T00:00:00"/>
    <d v="1899-12-30T09:39:22"/>
    <n v="3"/>
    <x v="0"/>
    <n v="77"/>
    <n v="1"/>
    <n v="3"/>
    <x v="2"/>
    <x v="8"/>
    <s v="Oatmeal Scone"/>
    <x v="2"/>
    <n v="3"/>
    <x v="0"/>
    <x v="1"/>
    <x v="11"/>
    <n v="5"/>
    <n v="6"/>
  </r>
  <r>
    <x v="16955"/>
    <d v="2023-06-16T00:00:00"/>
    <d v="1899-12-30T16:29:17"/>
    <n v="3"/>
    <x v="0"/>
    <n v="77"/>
    <n v="1"/>
    <n v="3"/>
    <x v="2"/>
    <x v="8"/>
    <s v="Oatmeal Scone"/>
    <x v="2"/>
    <n v="3"/>
    <x v="0"/>
    <x v="1"/>
    <x v="6"/>
    <n v="5"/>
    <n v="6"/>
  </r>
  <r>
    <x v="16956"/>
    <d v="2023-06-16T00:00:00"/>
    <d v="1899-12-30T17:35:23"/>
    <n v="3"/>
    <x v="0"/>
    <n v="77"/>
    <n v="1"/>
    <n v="3"/>
    <x v="2"/>
    <x v="8"/>
    <s v="Oatmeal Scone"/>
    <x v="2"/>
    <n v="3"/>
    <x v="0"/>
    <x v="1"/>
    <x v="7"/>
    <n v="5"/>
    <n v="6"/>
  </r>
  <r>
    <x v="16957"/>
    <d v="2023-06-16T00:00:00"/>
    <d v="1899-12-30T19:37:37"/>
    <n v="3"/>
    <x v="0"/>
    <n v="77"/>
    <n v="1"/>
    <n v="3"/>
    <x v="2"/>
    <x v="8"/>
    <s v="Oatmeal Scone"/>
    <x v="2"/>
    <n v="3"/>
    <x v="0"/>
    <x v="1"/>
    <x v="2"/>
    <n v="5"/>
    <n v="6"/>
  </r>
  <r>
    <x v="16958"/>
    <d v="2023-06-17T00:00:00"/>
    <d v="1899-12-30T08:18:41"/>
    <n v="3"/>
    <x v="0"/>
    <n v="77"/>
    <n v="1"/>
    <n v="3"/>
    <x v="2"/>
    <x v="8"/>
    <s v="Oatmeal Scone"/>
    <x v="2"/>
    <n v="3"/>
    <x v="0"/>
    <x v="2"/>
    <x v="10"/>
    <n v="6"/>
    <n v="6"/>
  </r>
  <r>
    <x v="16959"/>
    <d v="2023-06-17T00:00:00"/>
    <d v="1899-12-30T10:03:45"/>
    <n v="3"/>
    <x v="0"/>
    <n v="77"/>
    <n v="1"/>
    <n v="3"/>
    <x v="2"/>
    <x v="8"/>
    <s v="Oatmeal Scone"/>
    <x v="2"/>
    <n v="3"/>
    <x v="0"/>
    <x v="2"/>
    <x v="9"/>
    <n v="6"/>
    <n v="6"/>
  </r>
  <r>
    <x v="16960"/>
    <d v="2023-06-17T00:00:00"/>
    <d v="1899-12-30T10:12:40"/>
    <n v="3"/>
    <x v="0"/>
    <n v="77"/>
    <n v="1"/>
    <n v="3"/>
    <x v="2"/>
    <x v="8"/>
    <s v="Oatmeal Scone"/>
    <x v="2"/>
    <n v="3"/>
    <x v="0"/>
    <x v="2"/>
    <x v="9"/>
    <n v="6"/>
    <n v="6"/>
  </r>
  <r>
    <x v="16961"/>
    <d v="2023-06-17T00:00:00"/>
    <d v="1899-12-30T10:19:39"/>
    <n v="3"/>
    <x v="0"/>
    <n v="77"/>
    <n v="1"/>
    <n v="3"/>
    <x v="2"/>
    <x v="8"/>
    <s v="Oatmeal Scone"/>
    <x v="2"/>
    <n v="3"/>
    <x v="0"/>
    <x v="2"/>
    <x v="9"/>
    <n v="6"/>
    <n v="6"/>
  </r>
  <r>
    <x v="16962"/>
    <d v="2023-06-17T00:00:00"/>
    <d v="1899-12-30T17:17:49"/>
    <n v="3"/>
    <x v="0"/>
    <n v="77"/>
    <n v="1"/>
    <n v="3"/>
    <x v="2"/>
    <x v="8"/>
    <s v="Oatmeal Scone"/>
    <x v="2"/>
    <n v="3"/>
    <x v="0"/>
    <x v="2"/>
    <x v="7"/>
    <n v="6"/>
    <n v="6"/>
  </r>
  <r>
    <x v="16963"/>
    <d v="2023-06-17T00:00:00"/>
    <d v="1899-12-30T18:37:28"/>
    <n v="3"/>
    <x v="0"/>
    <n v="77"/>
    <n v="1"/>
    <n v="3"/>
    <x v="2"/>
    <x v="8"/>
    <s v="Oatmeal Scone"/>
    <x v="2"/>
    <n v="3"/>
    <x v="0"/>
    <x v="2"/>
    <x v="4"/>
    <n v="6"/>
    <n v="6"/>
  </r>
  <r>
    <x v="16964"/>
    <d v="2023-06-18T00:00:00"/>
    <d v="1899-12-30T09:43:19"/>
    <n v="3"/>
    <x v="0"/>
    <n v="77"/>
    <n v="1"/>
    <n v="3"/>
    <x v="2"/>
    <x v="8"/>
    <s v="Oatmeal Scone"/>
    <x v="2"/>
    <n v="3"/>
    <x v="0"/>
    <x v="3"/>
    <x v="11"/>
    <n v="0"/>
    <n v="6"/>
  </r>
  <r>
    <x v="16965"/>
    <d v="2023-06-18T00:00:00"/>
    <d v="1899-12-30T10:18:18"/>
    <n v="3"/>
    <x v="0"/>
    <n v="77"/>
    <n v="1"/>
    <n v="3"/>
    <x v="2"/>
    <x v="8"/>
    <s v="Oatmeal Scone"/>
    <x v="2"/>
    <n v="3"/>
    <x v="0"/>
    <x v="3"/>
    <x v="9"/>
    <n v="0"/>
    <n v="6"/>
  </r>
  <r>
    <x v="16966"/>
    <d v="2023-06-18T00:00:00"/>
    <d v="1899-12-30T17:58:05"/>
    <n v="3"/>
    <x v="0"/>
    <n v="77"/>
    <n v="1"/>
    <n v="3"/>
    <x v="2"/>
    <x v="8"/>
    <s v="Oatmeal Scone"/>
    <x v="2"/>
    <n v="3"/>
    <x v="0"/>
    <x v="3"/>
    <x v="7"/>
    <n v="0"/>
    <n v="6"/>
  </r>
  <r>
    <x v="16967"/>
    <d v="2023-06-18T00:00:00"/>
    <d v="1899-12-30T18:13:41"/>
    <n v="3"/>
    <x v="0"/>
    <n v="77"/>
    <n v="1"/>
    <n v="3"/>
    <x v="2"/>
    <x v="8"/>
    <s v="Oatmeal Scone"/>
    <x v="2"/>
    <n v="3"/>
    <x v="0"/>
    <x v="3"/>
    <x v="4"/>
    <n v="0"/>
    <n v="6"/>
  </r>
  <r>
    <x v="16968"/>
    <d v="2023-06-19T00:00:00"/>
    <d v="1899-12-30T08:37:13"/>
    <n v="3"/>
    <x v="0"/>
    <n v="77"/>
    <n v="1"/>
    <n v="3"/>
    <x v="2"/>
    <x v="8"/>
    <s v="Oatmeal Scone"/>
    <x v="2"/>
    <n v="3"/>
    <x v="0"/>
    <x v="4"/>
    <x v="10"/>
    <n v="1"/>
    <n v="6"/>
  </r>
  <r>
    <x v="16969"/>
    <d v="2023-06-19T00:00:00"/>
    <d v="1899-12-30T09:07:22"/>
    <n v="3"/>
    <x v="0"/>
    <n v="77"/>
    <n v="1"/>
    <n v="3"/>
    <x v="2"/>
    <x v="8"/>
    <s v="Oatmeal Scone"/>
    <x v="2"/>
    <n v="3"/>
    <x v="0"/>
    <x v="4"/>
    <x v="11"/>
    <n v="1"/>
    <n v="6"/>
  </r>
  <r>
    <x v="16970"/>
    <d v="2023-06-19T00:00:00"/>
    <d v="1899-12-30T15:00:09"/>
    <n v="3"/>
    <x v="0"/>
    <n v="77"/>
    <n v="1"/>
    <n v="3"/>
    <x v="2"/>
    <x v="8"/>
    <s v="Oatmeal Scone"/>
    <x v="2"/>
    <n v="3"/>
    <x v="0"/>
    <x v="4"/>
    <x v="8"/>
    <n v="1"/>
    <n v="6"/>
  </r>
  <r>
    <x v="16971"/>
    <d v="2023-06-19T00:00:00"/>
    <d v="1899-12-30T17:46:26"/>
    <n v="3"/>
    <x v="0"/>
    <n v="77"/>
    <n v="1"/>
    <n v="3"/>
    <x v="2"/>
    <x v="8"/>
    <s v="Oatmeal Scone"/>
    <x v="2"/>
    <n v="3"/>
    <x v="0"/>
    <x v="4"/>
    <x v="7"/>
    <n v="1"/>
    <n v="6"/>
  </r>
  <r>
    <x v="16972"/>
    <d v="2023-06-20T00:00:00"/>
    <d v="1899-12-30T08:12:23"/>
    <n v="3"/>
    <x v="0"/>
    <n v="77"/>
    <n v="1"/>
    <n v="3"/>
    <x v="2"/>
    <x v="8"/>
    <s v="Oatmeal Scone"/>
    <x v="2"/>
    <n v="3"/>
    <x v="0"/>
    <x v="6"/>
    <x v="10"/>
    <n v="2"/>
    <n v="6"/>
  </r>
  <r>
    <x v="16973"/>
    <d v="2023-06-20T00:00:00"/>
    <d v="1899-12-30T08:57:02"/>
    <n v="3"/>
    <x v="0"/>
    <n v="77"/>
    <n v="1"/>
    <n v="3"/>
    <x v="2"/>
    <x v="8"/>
    <s v="Oatmeal Scone"/>
    <x v="2"/>
    <n v="3"/>
    <x v="0"/>
    <x v="6"/>
    <x v="10"/>
    <n v="2"/>
    <n v="6"/>
  </r>
  <r>
    <x v="16974"/>
    <d v="2023-06-20T00:00:00"/>
    <d v="1899-12-30T09:17:56"/>
    <n v="3"/>
    <x v="0"/>
    <n v="77"/>
    <n v="1"/>
    <n v="3"/>
    <x v="2"/>
    <x v="8"/>
    <s v="Oatmeal Scone"/>
    <x v="2"/>
    <n v="3"/>
    <x v="0"/>
    <x v="6"/>
    <x v="11"/>
    <n v="2"/>
    <n v="6"/>
  </r>
  <r>
    <x v="16975"/>
    <d v="2023-06-20T00:00:00"/>
    <d v="1899-12-30T09:49:03"/>
    <n v="3"/>
    <x v="0"/>
    <n v="77"/>
    <n v="1"/>
    <n v="3"/>
    <x v="2"/>
    <x v="8"/>
    <s v="Oatmeal Scone"/>
    <x v="2"/>
    <n v="3"/>
    <x v="0"/>
    <x v="6"/>
    <x v="11"/>
    <n v="2"/>
    <n v="6"/>
  </r>
  <r>
    <x v="16976"/>
    <d v="2023-06-20T00:00:00"/>
    <d v="1899-12-30T10:12:27"/>
    <n v="3"/>
    <x v="0"/>
    <n v="77"/>
    <n v="1"/>
    <n v="3"/>
    <x v="2"/>
    <x v="8"/>
    <s v="Oatmeal Scone"/>
    <x v="2"/>
    <n v="3"/>
    <x v="0"/>
    <x v="6"/>
    <x v="9"/>
    <n v="2"/>
    <n v="6"/>
  </r>
  <r>
    <x v="16977"/>
    <d v="2023-06-20T00:00:00"/>
    <d v="1899-12-30T10:17:42"/>
    <n v="3"/>
    <x v="0"/>
    <n v="77"/>
    <n v="1"/>
    <n v="3"/>
    <x v="2"/>
    <x v="8"/>
    <s v="Oatmeal Scone"/>
    <x v="2"/>
    <n v="3"/>
    <x v="0"/>
    <x v="6"/>
    <x v="9"/>
    <n v="2"/>
    <n v="6"/>
  </r>
  <r>
    <x v="16978"/>
    <d v="2023-06-20T00:00:00"/>
    <d v="1899-12-30T10:39:06"/>
    <n v="3"/>
    <x v="0"/>
    <n v="77"/>
    <n v="1"/>
    <n v="3"/>
    <x v="2"/>
    <x v="8"/>
    <s v="Oatmeal Scone"/>
    <x v="2"/>
    <n v="3"/>
    <x v="0"/>
    <x v="6"/>
    <x v="9"/>
    <n v="2"/>
    <n v="6"/>
  </r>
  <r>
    <x v="16979"/>
    <d v="2023-06-20T00:00:00"/>
    <d v="1899-12-30T12:14:40"/>
    <n v="3"/>
    <x v="0"/>
    <n v="77"/>
    <n v="1"/>
    <n v="3"/>
    <x v="2"/>
    <x v="8"/>
    <s v="Oatmeal Scone"/>
    <x v="2"/>
    <n v="3"/>
    <x v="0"/>
    <x v="6"/>
    <x v="1"/>
    <n v="2"/>
    <n v="6"/>
  </r>
  <r>
    <x v="16980"/>
    <d v="2023-06-20T00:00:00"/>
    <d v="1899-12-30T14:58:43"/>
    <n v="3"/>
    <x v="0"/>
    <n v="77"/>
    <n v="1"/>
    <n v="3"/>
    <x v="2"/>
    <x v="8"/>
    <s v="Oatmeal Scone"/>
    <x v="2"/>
    <n v="3"/>
    <x v="0"/>
    <x v="6"/>
    <x v="5"/>
    <n v="2"/>
    <n v="6"/>
  </r>
  <r>
    <x v="16981"/>
    <d v="2023-06-20T00:00:00"/>
    <d v="1899-12-30T15:01:52"/>
    <n v="3"/>
    <x v="0"/>
    <n v="77"/>
    <n v="1"/>
    <n v="3"/>
    <x v="2"/>
    <x v="8"/>
    <s v="Oatmeal Scone"/>
    <x v="2"/>
    <n v="3"/>
    <x v="0"/>
    <x v="6"/>
    <x v="8"/>
    <n v="2"/>
    <n v="6"/>
  </r>
  <r>
    <x v="16982"/>
    <d v="2023-06-20T00:00:00"/>
    <d v="1899-12-30T15:31:30"/>
    <n v="3"/>
    <x v="0"/>
    <n v="77"/>
    <n v="1"/>
    <n v="3"/>
    <x v="2"/>
    <x v="8"/>
    <s v="Oatmeal Scone"/>
    <x v="2"/>
    <n v="3"/>
    <x v="0"/>
    <x v="6"/>
    <x v="8"/>
    <n v="2"/>
    <n v="6"/>
  </r>
  <r>
    <x v="16983"/>
    <d v="2023-06-20T00:00:00"/>
    <d v="1899-12-30T15:56:54"/>
    <n v="3"/>
    <x v="0"/>
    <n v="77"/>
    <n v="1"/>
    <n v="3"/>
    <x v="2"/>
    <x v="8"/>
    <s v="Oatmeal Scone"/>
    <x v="2"/>
    <n v="3"/>
    <x v="0"/>
    <x v="6"/>
    <x v="8"/>
    <n v="2"/>
    <n v="6"/>
  </r>
  <r>
    <x v="16984"/>
    <d v="2023-06-20T00:00:00"/>
    <d v="1899-12-30T18:00:44"/>
    <n v="3"/>
    <x v="0"/>
    <n v="77"/>
    <n v="1"/>
    <n v="3"/>
    <x v="2"/>
    <x v="8"/>
    <s v="Oatmeal Scone"/>
    <x v="2"/>
    <n v="3"/>
    <x v="0"/>
    <x v="6"/>
    <x v="4"/>
    <n v="2"/>
    <n v="6"/>
  </r>
  <r>
    <x v="16985"/>
    <d v="2023-06-22T00:00:00"/>
    <d v="1899-12-30T08:50:12"/>
    <n v="3"/>
    <x v="0"/>
    <n v="77"/>
    <n v="1"/>
    <n v="3"/>
    <x v="2"/>
    <x v="8"/>
    <s v="Oatmeal Scone"/>
    <x v="2"/>
    <n v="3"/>
    <x v="0"/>
    <x v="0"/>
    <x v="10"/>
    <n v="4"/>
    <n v="6"/>
  </r>
  <r>
    <x v="16986"/>
    <d v="2023-06-22T00:00:00"/>
    <d v="1899-12-30T15:17:04"/>
    <n v="3"/>
    <x v="0"/>
    <n v="77"/>
    <n v="1"/>
    <n v="3"/>
    <x v="2"/>
    <x v="8"/>
    <s v="Oatmeal Scone"/>
    <x v="2"/>
    <n v="3"/>
    <x v="0"/>
    <x v="0"/>
    <x v="8"/>
    <n v="4"/>
    <n v="6"/>
  </r>
  <r>
    <x v="16987"/>
    <d v="2023-06-22T00:00:00"/>
    <d v="1899-12-30T16:13:47"/>
    <n v="3"/>
    <x v="0"/>
    <n v="77"/>
    <n v="1"/>
    <n v="3"/>
    <x v="2"/>
    <x v="8"/>
    <s v="Oatmeal Scone"/>
    <x v="2"/>
    <n v="3"/>
    <x v="0"/>
    <x v="0"/>
    <x v="6"/>
    <n v="4"/>
    <n v="6"/>
  </r>
  <r>
    <x v="16988"/>
    <d v="2023-06-22T00:00:00"/>
    <d v="1899-12-30T17:20:19"/>
    <n v="3"/>
    <x v="0"/>
    <n v="77"/>
    <n v="1"/>
    <n v="3"/>
    <x v="2"/>
    <x v="8"/>
    <s v="Oatmeal Scone"/>
    <x v="2"/>
    <n v="3"/>
    <x v="0"/>
    <x v="0"/>
    <x v="7"/>
    <n v="4"/>
    <n v="6"/>
  </r>
  <r>
    <x v="16989"/>
    <d v="2023-06-23T00:00:00"/>
    <d v="1899-12-30T10:01:10"/>
    <n v="3"/>
    <x v="0"/>
    <n v="77"/>
    <n v="1"/>
    <n v="3"/>
    <x v="2"/>
    <x v="8"/>
    <s v="Oatmeal Scone"/>
    <x v="2"/>
    <n v="3"/>
    <x v="0"/>
    <x v="1"/>
    <x v="9"/>
    <n v="5"/>
    <n v="6"/>
  </r>
  <r>
    <x v="16990"/>
    <d v="2023-06-23T00:00:00"/>
    <d v="1899-12-30T10:13:41"/>
    <n v="3"/>
    <x v="0"/>
    <n v="77"/>
    <n v="1"/>
    <n v="3"/>
    <x v="2"/>
    <x v="8"/>
    <s v="Oatmeal Scone"/>
    <x v="2"/>
    <n v="3"/>
    <x v="0"/>
    <x v="1"/>
    <x v="9"/>
    <n v="5"/>
    <n v="6"/>
  </r>
  <r>
    <x v="16991"/>
    <d v="2023-06-23T00:00:00"/>
    <d v="1899-12-30T10:56:47"/>
    <n v="3"/>
    <x v="0"/>
    <n v="77"/>
    <n v="1"/>
    <n v="3"/>
    <x v="2"/>
    <x v="8"/>
    <s v="Oatmeal Scone"/>
    <x v="2"/>
    <n v="3"/>
    <x v="0"/>
    <x v="1"/>
    <x v="9"/>
    <n v="5"/>
    <n v="6"/>
  </r>
  <r>
    <x v="16992"/>
    <d v="2023-06-23T00:00:00"/>
    <d v="1899-12-30T15:42:31"/>
    <n v="3"/>
    <x v="0"/>
    <n v="77"/>
    <n v="1"/>
    <n v="3"/>
    <x v="2"/>
    <x v="8"/>
    <s v="Oatmeal Scone"/>
    <x v="2"/>
    <n v="3"/>
    <x v="0"/>
    <x v="1"/>
    <x v="8"/>
    <n v="5"/>
    <n v="6"/>
  </r>
  <r>
    <x v="16993"/>
    <d v="2023-06-24T00:00:00"/>
    <d v="1899-12-30T07:47:53"/>
    <n v="3"/>
    <x v="0"/>
    <n v="77"/>
    <n v="1"/>
    <n v="3"/>
    <x v="2"/>
    <x v="8"/>
    <s v="Oatmeal Scone"/>
    <x v="2"/>
    <n v="3"/>
    <x v="0"/>
    <x v="2"/>
    <x v="12"/>
    <n v="6"/>
    <n v="6"/>
  </r>
  <r>
    <x v="16994"/>
    <d v="2023-06-24T00:00:00"/>
    <d v="1899-12-30T11:30:43"/>
    <n v="3"/>
    <x v="0"/>
    <n v="77"/>
    <n v="1"/>
    <n v="3"/>
    <x v="2"/>
    <x v="8"/>
    <s v="Oatmeal Scone"/>
    <x v="2"/>
    <n v="3"/>
    <x v="0"/>
    <x v="2"/>
    <x v="0"/>
    <n v="6"/>
    <n v="6"/>
  </r>
  <r>
    <x v="16995"/>
    <d v="2023-06-24T00:00:00"/>
    <d v="1899-12-30T11:44:16"/>
    <n v="3"/>
    <x v="0"/>
    <n v="77"/>
    <n v="1"/>
    <n v="3"/>
    <x v="2"/>
    <x v="8"/>
    <s v="Oatmeal Scone"/>
    <x v="2"/>
    <n v="3"/>
    <x v="0"/>
    <x v="2"/>
    <x v="0"/>
    <n v="6"/>
    <n v="6"/>
  </r>
  <r>
    <x v="16996"/>
    <d v="2023-06-24T00:00:00"/>
    <d v="1899-12-30T12:21:35"/>
    <n v="3"/>
    <x v="0"/>
    <n v="77"/>
    <n v="1"/>
    <n v="3"/>
    <x v="2"/>
    <x v="8"/>
    <s v="Oatmeal Scone"/>
    <x v="2"/>
    <n v="3"/>
    <x v="0"/>
    <x v="2"/>
    <x v="1"/>
    <n v="6"/>
    <n v="6"/>
  </r>
  <r>
    <x v="16997"/>
    <d v="2023-06-24T00:00:00"/>
    <d v="1899-12-30T13:00:19"/>
    <n v="3"/>
    <x v="0"/>
    <n v="77"/>
    <n v="1"/>
    <n v="3"/>
    <x v="2"/>
    <x v="8"/>
    <s v="Oatmeal Scone"/>
    <x v="2"/>
    <n v="3"/>
    <x v="0"/>
    <x v="2"/>
    <x v="3"/>
    <n v="6"/>
    <n v="6"/>
  </r>
  <r>
    <x v="16998"/>
    <d v="2023-06-24T00:00:00"/>
    <d v="1899-12-30T13:36:39"/>
    <n v="3"/>
    <x v="0"/>
    <n v="77"/>
    <n v="1"/>
    <n v="3"/>
    <x v="2"/>
    <x v="8"/>
    <s v="Oatmeal Scone"/>
    <x v="2"/>
    <n v="3"/>
    <x v="0"/>
    <x v="2"/>
    <x v="3"/>
    <n v="6"/>
    <n v="6"/>
  </r>
  <r>
    <x v="16999"/>
    <d v="2023-06-24T00:00:00"/>
    <d v="1899-12-30T15:11:42"/>
    <n v="3"/>
    <x v="0"/>
    <n v="77"/>
    <n v="1"/>
    <n v="3"/>
    <x v="2"/>
    <x v="8"/>
    <s v="Oatmeal Scone"/>
    <x v="2"/>
    <n v="3"/>
    <x v="0"/>
    <x v="2"/>
    <x v="8"/>
    <n v="6"/>
    <n v="6"/>
  </r>
  <r>
    <x v="17000"/>
    <d v="2023-06-24T00:00:00"/>
    <d v="1899-12-30T15:39:45"/>
    <n v="3"/>
    <x v="0"/>
    <n v="77"/>
    <n v="1"/>
    <n v="3"/>
    <x v="2"/>
    <x v="8"/>
    <s v="Oatmeal Scone"/>
    <x v="2"/>
    <n v="3"/>
    <x v="0"/>
    <x v="2"/>
    <x v="8"/>
    <n v="6"/>
    <n v="6"/>
  </r>
  <r>
    <x v="17001"/>
    <d v="2023-06-24T00:00:00"/>
    <d v="1899-12-30T17:40:03"/>
    <n v="3"/>
    <x v="0"/>
    <n v="77"/>
    <n v="1"/>
    <n v="3"/>
    <x v="2"/>
    <x v="8"/>
    <s v="Oatmeal Scone"/>
    <x v="2"/>
    <n v="3"/>
    <x v="0"/>
    <x v="2"/>
    <x v="7"/>
    <n v="6"/>
    <n v="6"/>
  </r>
  <r>
    <x v="17002"/>
    <d v="2023-06-24T00:00:00"/>
    <d v="1899-12-30T18:53:27"/>
    <n v="3"/>
    <x v="0"/>
    <n v="77"/>
    <n v="1"/>
    <n v="3"/>
    <x v="2"/>
    <x v="8"/>
    <s v="Oatmeal Scone"/>
    <x v="2"/>
    <n v="3"/>
    <x v="0"/>
    <x v="2"/>
    <x v="4"/>
    <n v="6"/>
    <n v="6"/>
  </r>
  <r>
    <x v="17003"/>
    <d v="2023-06-24T00:00:00"/>
    <d v="1899-12-30T18:57:56"/>
    <n v="3"/>
    <x v="0"/>
    <n v="77"/>
    <n v="1"/>
    <n v="3"/>
    <x v="2"/>
    <x v="8"/>
    <s v="Oatmeal Scone"/>
    <x v="2"/>
    <n v="3"/>
    <x v="0"/>
    <x v="2"/>
    <x v="4"/>
    <n v="6"/>
    <n v="6"/>
  </r>
  <r>
    <x v="17004"/>
    <d v="2023-06-25T00:00:00"/>
    <d v="1899-12-30T08:14:21"/>
    <n v="3"/>
    <x v="0"/>
    <n v="77"/>
    <n v="1"/>
    <n v="3"/>
    <x v="2"/>
    <x v="8"/>
    <s v="Oatmeal Scone"/>
    <x v="2"/>
    <n v="3"/>
    <x v="0"/>
    <x v="3"/>
    <x v="10"/>
    <n v="0"/>
    <n v="6"/>
  </r>
  <r>
    <x v="17005"/>
    <d v="2023-06-25T00:00:00"/>
    <d v="1899-12-30T10:31:51"/>
    <n v="3"/>
    <x v="0"/>
    <n v="77"/>
    <n v="1"/>
    <n v="3"/>
    <x v="2"/>
    <x v="8"/>
    <s v="Oatmeal Scone"/>
    <x v="2"/>
    <n v="3"/>
    <x v="0"/>
    <x v="3"/>
    <x v="9"/>
    <n v="0"/>
    <n v="6"/>
  </r>
  <r>
    <x v="17006"/>
    <d v="2023-06-25T00:00:00"/>
    <d v="1899-12-30T12:45:29"/>
    <n v="3"/>
    <x v="0"/>
    <n v="77"/>
    <n v="1"/>
    <n v="3"/>
    <x v="2"/>
    <x v="8"/>
    <s v="Oatmeal Scone"/>
    <x v="2"/>
    <n v="3"/>
    <x v="0"/>
    <x v="3"/>
    <x v="1"/>
    <n v="0"/>
    <n v="6"/>
  </r>
  <r>
    <x v="17007"/>
    <d v="2023-06-25T00:00:00"/>
    <d v="1899-12-30T13:53:24"/>
    <n v="3"/>
    <x v="0"/>
    <n v="77"/>
    <n v="1"/>
    <n v="3"/>
    <x v="2"/>
    <x v="8"/>
    <s v="Oatmeal Scone"/>
    <x v="2"/>
    <n v="3"/>
    <x v="0"/>
    <x v="3"/>
    <x v="3"/>
    <n v="0"/>
    <n v="6"/>
  </r>
  <r>
    <x v="17008"/>
    <d v="2023-06-26T00:00:00"/>
    <d v="1899-12-30T07:53:17"/>
    <n v="3"/>
    <x v="0"/>
    <n v="77"/>
    <n v="1"/>
    <n v="3"/>
    <x v="2"/>
    <x v="8"/>
    <s v="Oatmeal Scone"/>
    <x v="2"/>
    <n v="3"/>
    <x v="0"/>
    <x v="4"/>
    <x v="12"/>
    <n v="1"/>
    <n v="6"/>
  </r>
  <r>
    <x v="17009"/>
    <d v="2023-06-26T00:00:00"/>
    <d v="1899-12-30T11:57:38"/>
    <n v="3"/>
    <x v="0"/>
    <n v="77"/>
    <n v="1"/>
    <n v="3"/>
    <x v="2"/>
    <x v="8"/>
    <s v="Oatmeal Scone"/>
    <x v="2"/>
    <n v="3"/>
    <x v="0"/>
    <x v="4"/>
    <x v="0"/>
    <n v="1"/>
    <n v="6"/>
  </r>
  <r>
    <x v="17010"/>
    <d v="2023-06-26T00:00:00"/>
    <d v="1899-12-30T15:11:53"/>
    <n v="3"/>
    <x v="0"/>
    <n v="77"/>
    <n v="1"/>
    <n v="3"/>
    <x v="2"/>
    <x v="8"/>
    <s v="Oatmeal Scone"/>
    <x v="2"/>
    <n v="3"/>
    <x v="0"/>
    <x v="4"/>
    <x v="8"/>
    <n v="1"/>
    <n v="6"/>
  </r>
  <r>
    <x v="17011"/>
    <d v="2023-06-26T00:00:00"/>
    <d v="1899-12-30T16:54:57"/>
    <n v="3"/>
    <x v="0"/>
    <n v="77"/>
    <n v="1"/>
    <n v="3"/>
    <x v="2"/>
    <x v="8"/>
    <s v="Oatmeal Scone"/>
    <x v="2"/>
    <n v="3"/>
    <x v="0"/>
    <x v="4"/>
    <x v="6"/>
    <n v="1"/>
    <n v="6"/>
  </r>
  <r>
    <x v="17012"/>
    <d v="2023-06-26T00:00:00"/>
    <d v="1899-12-30T18:18:17"/>
    <n v="3"/>
    <x v="0"/>
    <n v="77"/>
    <n v="1"/>
    <n v="3"/>
    <x v="2"/>
    <x v="8"/>
    <s v="Oatmeal Scone"/>
    <x v="2"/>
    <n v="3"/>
    <x v="0"/>
    <x v="4"/>
    <x v="4"/>
    <n v="1"/>
    <n v="6"/>
  </r>
  <r>
    <x v="17013"/>
    <d v="2023-06-26T00:00:00"/>
    <d v="1899-12-30T18:40:51"/>
    <n v="3"/>
    <x v="0"/>
    <n v="77"/>
    <n v="1"/>
    <n v="3"/>
    <x v="2"/>
    <x v="8"/>
    <s v="Oatmeal Scone"/>
    <x v="2"/>
    <n v="3"/>
    <x v="0"/>
    <x v="4"/>
    <x v="4"/>
    <n v="1"/>
    <n v="6"/>
  </r>
  <r>
    <x v="17014"/>
    <d v="2023-06-27T00:00:00"/>
    <d v="1899-12-30T09:15:14"/>
    <n v="3"/>
    <x v="0"/>
    <n v="77"/>
    <n v="1"/>
    <n v="3"/>
    <x v="2"/>
    <x v="8"/>
    <s v="Oatmeal Scone"/>
    <x v="2"/>
    <n v="3"/>
    <x v="0"/>
    <x v="6"/>
    <x v="11"/>
    <n v="2"/>
    <n v="6"/>
  </r>
  <r>
    <x v="17015"/>
    <d v="2023-06-27T00:00:00"/>
    <d v="1899-12-30T10:55:24"/>
    <n v="3"/>
    <x v="0"/>
    <n v="77"/>
    <n v="1"/>
    <n v="3"/>
    <x v="2"/>
    <x v="8"/>
    <s v="Oatmeal Scone"/>
    <x v="2"/>
    <n v="3"/>
    <x v="0"/>
    <x v="6"/>
    <x v="9"/>
    <n v="2"/>
    <n v="6"/>
  </r>
  <r>
    <x v="17016"/>
    <d v="2023-06-27T00:00:00"/>
    <d v="1899-12-30T11:43:56"/>
    <n v="3"/>
    <x v="0"/>
    <n v="77"/>
    <n v="1"/>
    <n v="3"/>
    <x v="2"/>
    <x v="8"/>
    <s v="Oatmeal Scone"/>
    <x v="2"/>
    <n v="3"/>
    <x v="0"/>
    <x v="6"/>
    <x v="0"/>
    <n v="2"/>
    <n v="6"/>
  </r>
  <r>
    <x v="17017"/>
    <d v="2023-06-27T00:00:00"/>
    <d v="1899-12-30T12:29:09"/>
    <n v="3"/>
    <x v="0"/>
    <n v="77"/>
    <n v="1"/>
    <n v="3"/>
    <x v="2"/>
    <x v="8"/>
    <s v="Oatmeal Scone"/>
    <x v="2"/>
    <n v="3"/>
    <x v="0"/>
    <x v="6"/>
    <x v="1"/>
    <n v="2"/>
    <n v="6"/>
  </r>
  <r>
    <x v="17018"/>
    <d v="2023-06-27T00:00:00"/>
    <d v="1899-12-30T14:08:31"/>
    <n v="3"/>
    <x v="0"/>
    <n v="77"/>
    <n v="1"/>
    <n v="3"/>
    <x v="2"/>
    <x v="8"/>
    <s v="Oatmeal Scone"/>
    <x v="2"/>
    <n v="3"/>
    <x v="0"/>
    <x v="6"/>
    <x v="5"/>
    <n v="2"/>
    <n v="6"/>
  </r>
  <r>
    <x v="17019"/>
    <d v="2023-06-27T00:00:00"/>
    <d v="1899-12-30T14:33:47"/>
    <n v="3"/>
    <x v="0"/>
    <n v="77"/>
    <n v="1"/>
    <n v="3"/>
    <x v="2"/>
    <x v="8"/>
    <s v="Oatmeal Scone"/>
    <x v="2"/>
    <n v="3"/>
    <x v="0"/>
    <x v="6"/>
    <x v="5"/>
    <n v="2"/>
    <n v="6"/>
  </r>
  <r>
    <x v="17020"/>
    <d v="2023-06-27T00:00:00"/>
    <d v="1899-12-30T18:03:35"/>
    <n v="3"/>
    <x v="0"/>
    <n v="77"/>
    <n v="1"/>
    <n v="3"/>
    <x v="2"/>
    <x v="8"/>
    <s v="Oatmeal Scone"/>
    <x v="2"/>
    <n v="3"/>
    <x v="0"/>
    <x v="6"/>
    <x v="4"/>
    <n v="2"/>
    <n v="6"/>
  </r>
  <r>
    <x v="17021"/>
    <d v="2023-06-28T00:00:00"/>
    <d v="1899-12-30T10:19:06"/>
    <n v="3"/>
    <x v="0"/>
    <n v="77"/>
    <n v="1"/>
    <n v="3"/>
    <x v="2"/>
    <x v="8"/>
    <s v="Oatmeal Scone"/>
    <x v="2"/>
    <n v="3"/>
    <x v="0"/>
    <x v="5"/>
    <x v="9"/>
    <n v="3"/>
    <n v="6"/>
  </r>
  <r>
    <x v="17022"/>
    <d v="2023-06-28T00:00:00"/>
    <d v="1899-12-30T16:20:41"/>
    <n v="3"/>
    <x v="0"/>
    <n v="77"/>
    <n v="1"/>
    <n v="3"/>
    <x v="2"/>
    <x v="8"/>
    <s v="Oatmeal Scone"/>
    <x v="2"/>
    <n v="3"/>
    <x v="0"/>
    <x v="5"/>
    <x v="6"/>
    <n v="3"/>
    <n v="6"/>
  </r>
  <r>
    <x v="17023"/>
    <d v="2023-06-28T00:00:00"/>
    <d v="1899-12-30T16:32:57"/>
    <n v="3"/>
    <x v="0"/>
    <n v="77"/>
    <n v="1"/>
    <n v="3"/>
    <x v="2"/>
    <x v="8"/>
    <s v="Oatmeal Scone"/>
    <x v="2"/>
    <n v="3"/>
    <x v="0"/>
    <x v="5"/>
    <x v="6"/>
    <n v="3"/>
    <n v="6"/>
  </r>
  <r>
    <x v="17024"/>
    <d v="2023-06-28T00:00:00"/>
    <d v="1899-12-30T18:07:18"/>
    <n v="3"/>
    <x v="0"/>
    <n v="77"/>
    <n v="1"/>
    <n v="3"/>
    <x v="2"/>
    <x v="8"/>
    <s v="Oatmeal Scone"/>
    <x v="2"/>
    <n v="3"/>
    <x v="0"/>
    <x v="5"/>
    <x v="4"/>
    <n v="3"/>
    <n v="6"/>
  </r>
  <r>
    <x v="17025"/>
    <d v="2023-06-28T00:00:00"/>
    <d v="1899-12-30T18:23:20"/>
    <n v="3"/>
    <x v="0"/>
    <n v="77"/>
    <n v="1"/>
    <n v="3"/>
    <x v="2"/>
    <x v="8"/>
    <s v="Oatmeal Scone"/>
    <x v="2"/>
    <n v="3"/>
    <x v="0"/>
    <x v="5"/>
    <x v="4"/>
    <n v="3"/>
    <n v="6"/>
  </r>
  <r>
    <x v="17026"/>
    <d v="2023-06-29T00:00:00"/>
    <d v="1899-12-30T08:43:30"/>
    <n v="3"/>
    <x v="0"/>
    <n v="77"/>
    <n v="1"/>
    <n v="3"/>
    <x v="2"/>
    <x v="8"/>
    <s v="Oatmeal Scone"/>
    <x v="2"/>
    <n v="3"/>
    <x v="0"/>
    <x v="0"/>
    <x v="10"/>
    <n v="4"/>
    <n v="6"/>
  </r>
  <r>
    <x v="17027"/>
    <d v="2023-06-29T00:00:00"/>
    <d v="1899-12-30T10:44:07"/>
    <n v="3"/>
    <x v="0"/>
    <n v="77"/>
    <n v="1"/>
    <n v="3"/>
    <x v="2"/>
    <x v="8"/>
    <s v="Oatmeal Scone"/>
    <x v="2"/>
    <n v="3"/>
    <x v="0"/>
    <x v="0"/>
    <x v="9"/>
    <n v="4"/>
    <n v="6"/>
  </r>
  <r>
    <x v="17028"/>
    <d v="2023-06-29T00:00:00"/>
    <d v="1899-12-30T12:24:47"/>
    <n v="3"/>
    <x v="0"/>
    <n v="77"/>
    <n v="1"/>
    <n v="3"/>
    <x v="2"/>
    <x v="8"/>
    <s v="Oatmeal Scone"/>
    <x v="2"/>
    <n v="3"/>
    <x v="0"/>
    <x v="0"/>
    <x v="1"/>
    <n v="4"/>
    <n v="6"/>
  </r>
  <r>
    <x v="17029"/>
    <d v="2023-06-29T00:00:00"/>
    <d v="1899-12-30T15:26:04"/>
    <n v="3"/>
    <x v="0"/>
    <n v="77"/>
    <n v="1"/>
    <n v="3"/>
    <x v="2"/>
    <x v="8"/>
    <s v="Oatmeal Scone"/>
    <x v="2"/>
    <n v="3"/>
    <x v="0"/>
    <x v="0"/>
    <x v="8"/>
    <n v="4"/>
    <n v="6"/>
  </r>
  <r>
    <x v="17030"/>
    <d v="2023-06-29T00:00:00"/>
    <d v="1899-12-30T18:34:34"/>
    <n v="3"/>
    <x v="0"/>
    <n v="77"/>
    <n v="1"/>
    <n v="3"/>
    <x v="2"/>
    <x v="8"/>
    <s v="Oatmeal Scone"/>
    <x v="2"/>
    <n v="3"/>
    <x v="0"/>
    <x v="0"/>
    <x v="4"/>
    <n v="4"/>
    <n v="6"/>
  </r>
  <r>
    <x v="17031"/>
    <d v="2023-06-29T00:00:00"/>
    <d v="1899-12-30T19:41:43"/>
    <n v="3"/>
    <x v="0"/>
    <n v="77"/>
    <n v="1"/>
    <n v="3"/>
    <x v="2"/>
    <x v="8"/>
    <s v="Oatmeal Scone"/>
    <x v="2"/>
    <n v="3"/>
    <x v="0"/>
    <x v="0"/>
    <x v="2"/>
    <n v="4"/>
    <n v="6"/>
  </r>
  <r>
    <x v="17032"/>
    <d v="2023-06-30T00:00:00"/>
    <d v="1899-12-30T08:12:56"/>
    <n v="3"/>
    <x v="0"/>
    <n v="77"/>
    <n v="1"/>
    <n v="3"/>
    <x v="2"/>
    <x v="8"/>
    <s v="Oatmeal Scone"/>
    <x v="2"/>
    <n v="3"/>
    <x v="0"/>
    <x v="1"/>
    <x v="10"/>
    <n v="5"/>
    <n v="6"/>
  </r>
  <r>
    <x v="17033"/>
    <d v="2023-06-30T00:00:00"/>
    <d v="1899-12-30T18:32:03"/>
    <n v="3"/>
    <x v="0"/>
    <n v="77"/>
    <n v="1"/>
    <n v="3"/>
    <x v="2"/>
    <x v="8"/>
    <s v="Oatmeal Scone"/>
    <x v="2"/>
    <n v="3"/>
    <x v="0"/>
    <x v="1"/>
    <x v="4"/>
    <n v="5"/>
    <n v="6"/>
  </r>
  <r>
    <x v="17034"/>
    <d v="2023-06-01T00:00:00"/>
    <d v="1899-12-30T07:19:13"/>
    <n v="5"/>
    <x v="1"/>
    <n v="77"/>
    <n v="1"/>
    <n v="3"/>
    <x v="2"/>
    <x v="8"/>
    <s v="Oatmeal Scone"/>
    <x v="2"/>
    <n v="3"/>
    <x v="0"/>
    <x v="0"/>
    <x v="12"/>
    <n v="4"/>
    <n v="6"/>
  </r>
  <r>
    <x v="17035"/>
    <d v="2023-06-01T00:00:00"/>
    <d v="1899-12-30T09:11:06"/>
    <n v="5"/>
    <x v="1"/>
    <n v="77"/>
    <n v="1"/>
    <n v="3"/>
    <x v="2"/>
    <x v="8"/>
    <s v="Oatmeal Scone"/>
    <x v="2"/>
    <n v="3"/>
    <x v="0"/>
    <x v="0"/>
    <x v="11"/>
    <n v="4"/>
    <n v="6"/>
  </r>
  <r>
    <x v="17036"/>
    <d v="2023-06-01T00:00:00"/>
    <d v="1899-12-30T10:22:06"/>
    <n v="5"/>
    <x v="1"/>
    <n v="77"/>
    <n v="1"/>
    <n v="3"/>
    <x v="2"/>
    <x v="8"/>
    <s v="Oatmeal Scone"/>
    <x v="2"/>
    <n v="3"/>
    <x v="0"/>
    <x v="0"/>
    <x v="9"/>
    <n v="4"/>
    <n v="6"/>
  </r>
  <r>
    <x v="17037"/>
    <d v="2023-06-01T00:00:00"/>
    <d v="1899-12-30T11:23:43"/>
    <n v="5"/>
    <x v="1"/>
    <n v="77"/>
    <n v="1"/>
    <n v="3"/>
    <x v="2"/>
    <x v="8"/>
    <s v="Oatmeal Scone"/>
    <x v="2"/>
    <n v="3"/>
    <x v="0"/>
    <x v="0"/>
    <x v="0"/>
    <n v="4"/>
    <n v="6"/>
  </r>
  <r>
    <x v="17038"/>
    <d v="2023-06-01T00:00:00"/>
    <d v="1899-12-30T15:54:40"/>
    <n v="5"/>
    <x v="1"/>
    <n v="77"/>
    <n v="1"/>
    <n v="3"/>
    <x v="2"/>
    <x v="8"/>
    <s v="Oatmeal Scone"/>
    <x v="2"/>
    <n v="3"/>
    <x v="0"/>
    <x v="0"/>
    <x v="8"/>
    <n v="4"/>
    <n v="6"/>
  </r>
  <r>
    <x v="17039"/>
    <d v="2023-06-01T00:00:00"/>
    <d v="1899-12-30T16:29:30"/>
    <n v="5"/>
    <x v="1"/>
    <n v="77"/>
    <n v="1"/>
    <n v="3"/>
    <x v="2"/>
    <x v="8"/>
    <s v="Oatmeal Scone"/>
    <x v="2"/>
    <n v="3"/>
    <x v="0"/>
    <x v="0"/>
    <x v="6"/>
    <n v="4"/>
    <n v="6"/>
  </r>
  <r>
    <x v="17040"/>
    <d v="2023-06-02T00:00:00"/>
    <d v="1899-12-30T08:13:20"/>
    <n v="5"/>
    <x v="1"/>
    <n v="77"/>
    <n v="1"/>
    <n v="3"/>
    <x v="2"/>
    <x v="8"/>
    <s v="Oatmeal Scone"/>
    <x v="2"/>
    <n v="3"/>
    <x v="0"/>
    <x v="1"/>
    <x v="10"/>
    <n v="5"/>
    <n v="6"/>
  </r>
  <r>
    <x v="17041"/>
    <d v="2023-06-02T00:00:00"/>
    <d v="1899-12-30T10:15:57"/>
    <n v="5"/>
    <x v="1"/>
    <n v="77"/>
    <n v="1"/>
    <n v="3"/>
    <x v="2"/>
    <x v="8"/>
    <s v="Oatmeal Scone"/>
    <x v="2"/>
    <n v="3"/>
    <x v="0"/>
    <x v="1"/>
    <x v="9"/>
    <n v="5"/>
    <n v="6"/>
  </r>
  <r>
    <x v="17042"/>
    <d v="2023-06-02T00:00:00"/>
    <d v="1899-12-30T12:54:07"/>
    <n v="5"/>
    <x v="1"/>
    <n v="77"/>
    <n v="1"/>
    <n v="3"/>
    <x v="2"/>
    <x v="8"/>
    <s v="Oatmeal Scone"/>
    <x v="2"/>
    <n v="3"/>
    <x v="0"/>
    <x v="1"/>
    <x v="1"/>
    <n v="5"/>
    <n v="6"/>
  </r>
  <r>
    <x v="17043"/>
    <d v="2023-06-02T00:00:00"/>
    <d v="1899-12-30T16:42:33"/>
    <n v="5"/>
    <x v="1"/>
    <n v="77"/>
    <n v="1"/>
    <n v="3"/>
    <x v="2"/>
    <x v="8"/>
    <s v="Oatmeal Scone"/>
    <x v="2"/>
    <n v="3"/>
    <x v="0"/>
    <x v="1"/>
    <x v="6"/>
    <n v="5"/>
    <n v="6"/>
  </r>
  <r>
    <x v="17044"/>
    <d v="2023-06-02T00:00:00"/>
    <d v="1899-12-30T17:02:59"/>
    <n v="5"/>
    <x v="1"/>
    <n v="77"/>
    <n v="1"/>
    <n v="3"/>
    <x v="2"/>
    <x v="8"/>
    <s v="Oatmeal Scone"/>
    <x v="2"/>
    <n v="3"/>
    <x v="0"/>
    <x v="1"/>
    <x v="7"/>
    <n v="5"/>
    <n v="6"/>
  </r>
  <r>
    <x v="17045"/>
    <d v="2023-06-03T00:00:00"/>
    <d v="1899-12-30T12:36:25"/>
    <n v="5"/>
    <x v="1"/>
    <n v="77"/>
    <n v="1"/>
    <n v="3"/>
    <x v="2"/>
    <x v="8"/>
    <s v="Oatmeal Scone"/>
    <x v="2"/>
    <n v="3"/>
    <x v="0"/>
    <x v="2"/>
    <x v="1"/>
    <n v="6"/>
    <n v="6"/>
  </r>
  <r>
    <x v="17046"/>
    <d v="2023-06-03T00:00:00"/>
    <d v="1899-12-30T15:06:10"/>
    <n v="5"/>
    <x v="1"/>
    <n v="77"/>
    <n v="1"/>
    <n v="3"/>
    <x v="2"/>
    <x v="8"/>
    <s v="Oatmeal Scone"/>
    <x v="2"/>
    <n v="3"/>
    <x v="0"/>
    <x v="2"/>
    <x v="8"/>
    <n v="6"/>
    <n v="6"/>
  </r>
  <r>
    <x v="17047"/>
    <d v="2023-06-03T00:00:00"/>
    <d v="1899-12-30T16:19:05"/>
    <n v="5"/>
    <x v="1"/>
    <n v="77"/>
    <n v="1"/>
    <n v="3"/>
    <x v="2"/>
    <x v="8"/>
    <s v="Oatmeal Scone"/>
    <x v="2"/>
    <n v="3"/>
    <x v="0"/>
    <x v="2"/>
    <x v="6"/>
    <n v="6"/>
    <n v="6"/>
  </r>
  <r>
    <x v="17048"/>
    <d v="2023-06-03T00:00:00"/>
    <d v="1899-12-30T16:23:10"/>
    <n v="5"/>
    <x v="1"/>
    <n v="77"/>
    <n v="1"/>
    <n v="3"/>
    <x v="2"/>
    <x v="8"/>
    <s v="Oatmeal Scone"/>
    <x v="2"/>
    <n v="3"/>
    <x v="0"/>
    <x v="2"/>
    <x v="6"/>
    <n v="6"/>
    <n v="6"/>
  </r>
  <r>
    <x v="17049"/>
    <d v="2023-06-03T00:00:00"/>
    <d v="1899-12-30T16:50:47"/>
    <n v="5"/>
    <x v="1"/>
    <n v="77"/>
    <n v="1"/>
    <n v="3"/>
    <x v="2"/>
    <x v="8"/>
    <s v="Oatmeal Scone"/>
    <x v="2"/>
    <n v="3"/>
    <x v="0"/>
    <x v="2"/>
    <x v="6"/>
    <n v="6"/>
    <n v="6"/>
  </r>
  <r>
    <x v="17050"/>
    <d v="2023-06-03T00:00:00"/>
    <d v="1899-12-30T17:26:45"/>
    <n v="5"/>
    <x v="1"/>
    <n v="77"/>
    <n v="1"/>
    <n v="3"/>
    <x v="2"/>
    <x v="8"/>
    <s v="Oatmeal Scone"/>
    <x v="2"/>
    <n v="3"/>
    <x v="0"/>
    <x v="2"/>
    <x v="7"/>
    <n v="6"/>
    <n v="6"/>
  </r>
  <r>
    <x v="17051"/>
    <d v="2023-06-04T00:00:00"/>
    <d v="1899-12-30T12:00:11"/>
    <n v="5"/>
    <x v="1"/>
    <n v="77"/>
    <n v="1"/>
    <n v="3"/>
    <x v="2"/>
    <x v="8"/>
    <s v="Oatmeal Scone"/>
    <x v="2"/>
    <n v="3"/>
    <x v="0"/>
    <x v="3"/>
    <x v="1"/>
    <n v="0"/>
    <n v="6"/>
  </r>
  <r>
    <x v="17052"/>
    <d v="2023-06-04T00:00:00"/>
    <d v="1899-12-30T14:04:09"/>
    <n v="5"/>
    <x v="1"/>
    <n v="77"/>
    <n v="1"/>
    <n v="3"/>
    <x v="2"/>
    <x v="8"/>
    <s v="Oatmeal Scone"/>
    <x v="2"/>
    <n v="3"/>
    <x v="0"/>
    <x v="3"/>
    <x v="5"/>
    <n v="0"/>
    <n v="6"/>
  </r>
  <r>
    <x v="17053"/>
    <d v="2023-06-04T00:00:00"/>
    <d v="1899-12-30T17:08:07"/>
    <n v="5"/>
    <x v="1"/>
    <n v="77"/>
    <n v="1"/>
    <n v="3"/>
    <x v="2"/>
    <x v="8"/>
    <s v="Oatmeal Scone"/>
    <x v="2"/>
    <n v="3"/>
    <x v="0"/>
    <x v="3"/>
    <x v="7"/>
    <n v="0"/>
    <n v="6"/>
  </r>
  <r>
    <x v="17054"/>
    <d v="2023-06-04T00:00:00"/>
    <d v="1899-12-30T17:08:39"/>
    <n v="5"/>
    <x v="1"/>
    <n v="77"/>
    <n v="1"/>
    <n v="3"/>
    <x v="2"/>
    <x v="8"/>
    <s v="Oatmeal Scone"/>
    <x v="2"/>
    <n v="3"/>
    <x v="0"/>
    <x v="3"/>
    <x v="7"/>
    <n v="0"/>
    <n v="6"/>
  </r>
  <r>
    <x v="17055"/>
    <d v="2023-06-04T00:00:00"/>
    <d v="1899-12-30T18:05:54"/>
    <n v="5"/>
    <x v="1"/>
    <n v="77"/>
    <n v="1"/>
    <n v="3"/>
    <x v="2"/>
    <x v="8"/>
    <s v="Oatmeal Scone"/>
    <x v="2"/>
    <n v="3"/>
    <x v="0"/>
    <x v="3"/>
    <x v="4"/>
    <n v="0"/>
    <n v="6"/>
  </r>
  <r>
    <x v="17056"/>
    <d v="2023-06-05T00:00:00"/>
    <d v="1899-12-30T08:49:27"/>
    <n v="5"/>
    <x v="1"/>
    <n v="77"/>
    <n v="1"/>
    <n v="3"/>
    <x v="2"/>
    <x v="8"/>
    <s v="Oatmeal Scone"/>
    <x v="2"/>
    <n v="3"/>
    <x v="0"/>
    <x v="4"/>
    <x v="10"/>
    <n v="1"/>
    <n v="6"/>
  </r>
  <r>
    <x v="17057"/>
    <d v="2023-06-05T00:00:00"/>
    <d v="1899-12-30T08:52:48"/>
    <n v="5"/>
    <x v="1"/>
    <n v="77"/>
    <n v="1"/>
    <n v="3"/>
    <x v="2"/>
    <x v="8"/>
    <s v="Oatmeal Scone"/>
    <x v="2"/>
    <n v="3"/>
    <x v="0"/>
    <x v="4"/>
    <x v="10"/>
    <n v="1"/>
    <n v="6"/>
  </r>
  <r>
    <x v="17058"/>
    <d v="2023-06-05T00:00:00"/>
    <d v="1899-12-30T10:36:55"/>
    <n v="5"/>
    <x v="1"/>
    <n v="77"/>
    <n v="1"/>
    <n v="3"/>
    <x v="2"/>
    <x v="8"/>
    <s v="Oatmeal Scone"/>
    <x v="2"/>
    <n v="3"/>
    <x v="0"/>
    <x v="4"/>
    <x v="9"/>
    <n v="1"/>
    <n v="6"/>
  </r>
  <r>
    <x v="17059"/>
    <d v="2023-06-06T00:00:00"/>
    <d v="1899-12-30T07:04:01"/>
    <n v="5"/>
    <x v="1"/>
    <n v="77"/>
    <n v="1"/>
    <n v="3"/>
    <x v="2"/>
    <x v="8"/>
    <s v="Oatmeal Scone"/>
    <x v="2"/>
    <n v="3"/>
    <x v="0"/>
    <x v="6"/>
    <x v="12"/>
    <n v="2"/>
    <n v="6"/>
  </r>
  <r>
    <x v="17060"/>
    <d v="2023-06-06T00:00:00"/>
    <d v="1899-12-30T08:47:43"/>
    <n v="5"/>
    <x v="1"/>
    <n v="77"/>
    <n v="1"/>
    <n v="3"/>
    <x v="2"/>
    <x v="8"/>
    <s v="Oatmeal Scone"/>
    <x v="2"/>
    <n v="3"/>
    <x v="0"/>
    <x v="6"/>
    <x v="10"/>
    <n v="2"/>
    <n v="6"/>
  </r>
  <r>
    <x v="17061"/>
    <d v="2023-06-06T00:00:00"/>
    <d v="1899-12-30T09:46:56"/>
    <n v="5"/>
    <x v="1"/>
    <n v="77"/>
    <n v="1"/>
    <n v="3"/>
    <x v="2"/>
    <x v="8"/>
    <s v="Oatmeal Scone"/>
    <x v="2"/>
    <n v="3"/>
    <x v="0"/>
    <x v="6"/>
    <x v="11"/>
    <n v="2"/>
    <n v="6"/>
  </r>
  <r>
    <x v="17062"/>
    <d v="2023-06-06T00:00:00"/>
    <d v="1899-12-30T11:43:05"/>
    <n v="5"/>
    <x v="1"/>
    <n v="77"/>
    <n v="1"/>
    <n v="3"/>
    <x v="2"/>
    <x v="8"/>
    <s v="Oatmeal Scone"/>
    <x v="2"/>
    <n v="3"/>
    <x v="0"/>
    <x v="6"/>
    <x v="0"/>
    <n v="2"/>
    <n v="6"/>
  </r>
  <r>
    <x v="17063"/>
    <d v="2023-06-06T00:00:00"/>
    <d v="1899-12-30T12:52:28"/>
    <n v="5"/>
    <x v="1"/>
    <n v="77"/>
    <n v="1"/>
    <n v="3"/>
    <x v="2"/>
    <x v="8"/>
    <s v="Oatmeal Scone"/>
    <x v="2"/>
    <n v="3"/>
    <x v="0"/>
    <x v="6"/>
    <x v="1"/>
    <n v="2"/>
    <n v="6"/>
  </r>
  <r>
    <x v="17064"/>
    <d v="2023-06-06T00:00:00"/>
    <d v="1899-12-30T14:41:18"/>
    <n v="5"/>
    <x v="1"/>
    <n v="77"/>
    <n v="1"/>
    <n v="3"/>
    <x v="2"/>
    <x v="8"/>
    <s v="Oatmeal Scone"/>
    <x v="2"/>
    <n v="3"/>
    <x v="0"/>
    <x v="6"/>
    <x v="5"/>
    <n v="2"/>
    <n v="6"/>
  </r>
  <r>
    <x v="17065"/>
    <d v="2023-06-06T00:00:00"/>
    <d v="1899-12-30T16:48:33"/>
    <n v="5"/>
    <x v="1"/>
    <n v="77"/>
    <n v="1"/>
    <n v="3"/>
    <x v="2"/>
    <x v="8"/>
    <s v="Oatmeal Scone"/>
    <x v="2"/>
    <n v="3"/>
    <x v="0"/>
    <x v="6"/>
    <x v="6"/>
    <n v="2"/>
    <n v="6"/>
  </r>
  <r>
    <x v="17066"/>
    <d v="2023-06-06T00:00:00"/>
    <d v="1899-12-30T17:39:00"/>
    <n v="5"/>
    <x v="1"/>
    <n v="77"/>
    <n v="1"/>
    <n v="3"/>
    <x v="2"/>
    <x v="8"/>
    <s v="Oatmeal Scone"/>
    <x v="2"/>
    <n v="3"/>
    <x v="0"/>
    <x v="6"/>
    <x v="7"/>
    <n v="2"/>
    <n v="6"/>
  </r>
  <r>
    <x v="17067"/>
    <d v="2023-06-07T00:00:00"/>
    <d v="1899-12-30T07:44:11"/>
    <n v="5"/>
    <x v="1"/>
    <n v="77"/>
    <n v="1"/>
    <n v="3"/>
    <x v="2"/>
    <x v="8"/>
    <s v="Oatmeal Scone"/>
    <x v="2"/>
    <n v="3"/>
    <x v="0"/>
    <x v="5"/>
    <x v="12"/>
    <n v="3"/>
    <n v="6"/>
  </r>
  <r>
    <x v="17068"/>
    <d v="2023-06-07T00:00:00"/>
    <d v="1899-12-30T08:35:35"/>
    <n v="5"/>
    <x v="1"/>
    <n v="77"/>
    <n v="1"/>
    <n v="3"/>
    <x v="2"/>
    <x v="8"/>
    <s v="Oatmeal Scone"/>
    <x v="2"/>
    <n v="3"/>
    <x v="0"/>
    <x v="5"/>
    <x v="10"/>
    <n v="3"/>
    <n v="6"/>
  </r>
  <r>
    <x v="17069"/>
    <d v="2023-06-07T00:00:00"/>
    <d v="1899-12-30T10:01:43"/>
    <n v="5"/>
    <x v="1"/>
    <n v="77"/>
    <n v="1"/>
    <n v="3"/>
    <x v="2"/>
    <x v="8"/>
    <s v="Oatmeal Scone"/>
    <x v="2"/>
    <n v="3"/>
    <x v="0"/>
    <x v="5"/>
    <x v="9"/>
    <n v="3"/>
    <n v="6"/>
  </r>
  <r>
    <x v="17070"/>
    <d v="2023-06-08T00:00:00"/>
    <d v="1899-12-30T08:20:50"/>
    <n v="5"/>
    <x v="1"/>
    <n v="77"/>
    <n v="1"/>
    <n v="3"/>
    <x v="2"/>
    <x v="8"/>
    <s v="Oatmeal Scone"/>
    <x v="2"/>
    <n v="3"/>
    <x v="0"/>
    <x v="0"/>
    <x v="10"/>
    <n v="4"/>
    <n v="6"/>
  </r>
  <r>
    <x v="17071"/>
    <d v="2023-06-08T00:00:00"/>
    <d v="1899-12-30T10:28:41"/>
    <n v="5"/>
    <x v="1"/>
    <n v="77"/>
    <n v="1"/>
    <n v="3"/>
    <x v="2"/>
    <x v="8"/>
    <s v="Oatmeal Scone"/>
    <x v="2"/>
    <n v="3"/>
    <x v="0"/>
    <x v="0"/>
    <x v="9"/>
    <n v="4"/>
    <n v="6"/>
  </r>
  <r>
    <x v="17072"/>
    <d v="2023-06-08T00:00:00"/>
    <d v="1899-12-30T10:51:39"/>
    <n v="5"/>
    <x v="1"/>
    <n v="77"/>
    <n v="1"/>
    <n v="3"/>
    <x v="2"/>
    <x v="8"/>
    <s v="Oatmeal Scone"/>
    <x v="2"/>
    <n v="3"/>
    <x v="0"/>
    <x v="0"/>
    <x v="9"/>
    <n v="4"/>
    <n v="6"/>
  </r>
  <r>
    <x v="17073"/>
    <d v="2023-06-09T00:00:00"/>
    <d v="1899-12-30T08:37:34"/>
    <n v="5"/>
    <x v="1"/>
    <n v="77"/>
    <n v="1"/>
    <n v="3"/>
    <x v="2"/>
    <x v="8"/>
    <s v="Oatmeal Scone"/>
    <x v="2"/>
    <n v="3"/>
    <x v="0"/>
    <x v="1"/>
    <x v="10"/>
    <n v="5"/>
    <n v="6"/>
  </r>
  <r>
    <x v="17074"/>
    <d v="2023-06-09T00:00:00"/>
    <d v="1899-12-30T09:22:31"/>
    <n v="5"/>
    <x v="1"/>
    <n v="77"/>
    <n v="1"/>
    <n v="3"/>
    <x v="2"/>
    <x v="8"/>
    <s v="Oatmeal Scone"/>
    <x v="2"/>
    <n v="3"/>
    <x v="0"/>
    <x v="1"/>
    <x v="11"/>
    <n v="5"/>
    <n v="6"/>
  </r>
  <r>
    <x v="17075"/>
    <d v="2023-06-09T00:00:00"/>
    <d v="1899-12-30T15:12:17"/>
    <n v="5"/>
    <x v="1"/>
    <n v="77"/>
    <n v="1"/>
    <n v="3"/>
    <x v="2"/>
    <x v="8"/>
    <s v="Oatmeal Scone"/>
    <x v="2"/>
    <n v="3"/>
    <x v="0"/>
    <x v="1"/>
    <x v="8"/>
    <n v="5"/>
    <n v="6"/>
  </r>
  <r>
    <x v="17076"/>
    <d v="2023-06-09T00:00:00"/>
    <d v="1899-12-30T17:20:56"/>
    <n v="5"/>
    <x v="1"/>
    <n v="77"/>
    <n v="1"/>
    <n v="3"/>
    <x v="2"/>
    <x v="8"/>
    <s v="Oatmeal Scone"/>
    <x v="2"/>
    <n v="3"/>
    <x v="0"/>
    <x v="1"/>
    <x v="7"/>
    <n v="5"/>
    <n v="6"/>
  </r>
  <r>
    <x v="17077"/>
    <d v="2023-06-09T00:00:00"/>
    <d v="1899-12-30T17:49:22"/>
    <n v="5"/>
    <x v="1"/>
    <n v="77"/>
    <n v="1"/>
    <n v="3"/>
    <x v="2"/>
    <x v="8"/>
    <s v="Oatmeal Scone"/>
    <x v="2"/>
    <n v="3"/>
    <x v="0"/>
    <x v="1"/>
    <x v="7"/>
    <n v="5"/>
    <n v="6"/>
  </r>
  <r>
    <x v="17078"/>
    <d v="2023-06-09T00:00:00"/>
    <d v="1899-12-30T18:07:54"/>
    <n v="5"/>
    <x v="1"/>
    <n v="77"/>
    <n v="1"/>
    <n v="3"/>
    <x v="2"/>
    <x v="8"/>
    <s v="Oatmeal Scone"/>
    <x v="2"/>
    <n v="3"/>
    <x v="0"/>
    <x v="1"/>
    <x v="4"/>
    <n v="5"/>
    <n v="6"/>
  </r>
  <r>
    <x v="17079"/>
    <d v="2023-06-10T00:00:00"/>
    <d v="1899-12-30T08:11:45"/>
    <n v="5"/>
    <x v="1"/>
    <n v="77"/>
    <n v="1"/>
    <n v="3"/>
    <x v="2"/>
    <x v="8"/>
    <s v="Oatmeal Scone"/>
    <x v="2"/>
    <n v="3"/>
    <x v="0"/>
    <x v="2"/>
    <x v="10"/>
    <n v="6"/>
    <n v="6"/>
  </r>
  <r>
    <x v="17080"/>
    <d v="2023-06-10T00:00:00"/>
    <d v="1899-12-30T08:27:22"/>
    <n v="5"/>
    <x v="1"/>
    <n v="77"/>
    <n v="1"/>
    <n v="3"/>
    <x v="2"/>
    <x v="8"/>
    <s v="Oatmeal Scone"/>
    <x v="2"/>
    <n v="3"/>
    <x v="0"/>
    <x v="2"/>
    <x v="10"/>
    <n v="6"/>
    <n v="6"/>
  </r>
  <r>
    <x v="17081"/>
    <d v="2023-06-10T00:00:00"/>
    <d v="1899-12-30T09:01:19"/>
    <n v="5"/>
    <x v="1"/>
    <n v="77"/>
    <n v="1"/>
    <n v="3"/>
    <x v="2"/>
    <x v="8"/>
    <s v="Oatmeal Scone"/>
    <x v="2"/>
    <n v="3"/>
    <x v="0"/>
    <x v="2"/>
    <x v="11"/>
    <n v="6"/>
    <n v="6"/>
  </r>
  <r>
    <x v="17082"/>
    <d v="2023-06-10T00:00:00"/>
    <d v="1899-12-30T09:42:12"/>
    <n v="5"/>
    <x v="1"/>
    <n v="77"/>
    <n v="1"/>
    <n v="3"/>
    <x v="2"/>
    <x v="8"/>
    <s v="Oatmeal Scone"/>
    <x v="2"/>
    <n v="3"/>
    <x v="0"/>
    <x v="2"/>
    <x v="11"/>
    <n v="6"/>
    <n v="6"/>
  </r>
  <r>
    <x v="17083"/>
    <d v="2023-06-10T00:00:00"/>
    <d v="1899-12-30T09:56:18"/>
    <n v="5"/>
    <x v="1"/>
    <n v="77"/>
    <n v="1"/>
    <n v="3"/>
    <x v="2"/>
    <x v="8"/>
    <s v="Oatmeal Scone"/>
    <x v="2"/>
    <n v="3"/>
    <x v="0"/>
    <x v="2"/>
    <x v="11"/>
    <n v="6"/>
    <n v="6"/>
  </r>
  <r>
    <x v="17084"/>
    <d v="2023-06-10T00:00:00"/>
    <d v="1899-12-30T11:16:42"/>
    <n v="5"/>
    <x v="1"/>
    <n v="77"/>
    <n v="1"/>
    <n v="3"/>
    <x v="2"/>
    <x v="8"/>
    <s v="Oatmeal Scone"/>
    <x v="2"/>
    <n v="3"/>
    <x v="0"/>
    <x v="2"/>
    <x v="0"/>
    <n v="6"/>
    <n v="6"/>
  </r>
  <r>
    <x v="17085"/>
    <d v="2023-06-11T00:00:00"/>
    <d v="1899-12-30T06:09:36"/>
    <n v="5"/>
    <x v="1"/>
    <n v="77"/>
    <n v="1"/>
    <n v="3"/>
    <x v="2"/>
    <x v="8"/>
    <s v="Oatmeal Scone"/>
    <x v="2"/>
    <n v="3"/>
    <x v="0"/>
    <x v="3"/>
    <x v="13"/>
    <n v="0"/>
    <n v="6"/>
  </r>
  <r>
    <x v="17086"/>
    <d v="2023-06-11T00:00:00"/>
    <d v="1899-12-30T06:59:05"/>
    <n v="5"/>
    <x v="1"/>
    <n v="77"/>
    <n v="1"/>
    <n v="3"/>
    <x v="2"/>
    <x v="8"/>
    <s v="Oatmeal Scone"/>
    <x v="2"/>
    <n v="3"/>
    <x v="0"/>
    <x v="3"/>
    <x v="13"/>
    <n v="0"/>
    <n v="6"/>
  </r>
  <r>
    <x v="17087"/>
    <d v="2023-06-11T00:00:00"/>
    <d v="1899-12-30T08:51:29"/>
    <n v="5"/>
    <x v="1"/>
    <n v="77"/>
    <n v="1"/>
    <n v="3"/>
    <x v="2"/>
    <x v="8"/>
    <s v="Oatmeal Scone"/>
    <x v="2"/>
    <n v="3"/>
    <x v="0"/>
    <x v="3"/>
    <x v="10"/>
    <n v="0"/>
    <n v="6"/>
  </r>
  <r>
    <x v="17088"/>
    <d v="2023-06-11T00:00:00"/>
    <d v="1899-12-30T09:53:53"/>
    <n v="5"/>
    <x v="1"/>
    <n v="77"/>
    <n v="1"/>
    <n v="3"/>
    <x v="2"/>
    <x v="8"/>
    <s v="Oatmeal Scone"/>
    <x v="2"/>
    <n v="3"/>
    <x v="0"/>
    <x v="3"/>
    <x v="11"/>
    <n v="0"/>
    <n v="6"/>
  </r>
  <r>
    <x v="17089"/>
    <d v="2023-06-11T00:00:00"/>
    <d v="1899-12-30T12:14:30"/>
    <n v="5"/>
    <x v="1"/>
    <n v="77"/>
    <n v="1"/>
    <n v="3"/>
    <x v="2"/>
    <x v="8"/>
    <s v="Oatmeal Scone"/>
    <x v="2"/>
    <n v="3"/>
    <x v="0"/>
    <x v="3"/>
    <x v="1"/>
    <n v="0"/>
    <n v="6"/>
  </r>
  <r>
    <x v="17090"/>
    <d v="2023-06-12T00:00:00"/>
    <d v="1899-12-30T06:28:30"/>
    <n v="5"/>
    <x v="1"/>
    <n v="77"/>
    <n v="1"/>
    <n v="3"/>
    <x v="2"/>
    <x v="8"/>
    <s v="Oatmeal Scone"/>
    <x v="2"/>
    <n v="3"/>
    <x v="0"/>
    <x v="4"/>
    <x v="13"/>
    <n v="1"/>
    <n v="6"/>
  </r>
  <r>
    <x v="17091"/>
    <d v="2023-06-12T00:00:00"/>
    <d v="1899-12-30T07:49:43"/>
    <n v="5"/>
    <x v="1"/>
    <n v="77"/>
    <n v="1"/>
    <n v="3"/>
    <x v="2"/>
    <x v="8"/>
    <s v="Oatmeal Scone"/>
    <x v="2"/>
    <n v="3"/>
    <x v="0"/>
    <x v="4"/>
    <x v="12"/>
    <n v="1"/>
    <n v="6"/>
  </r>
  <r>
    <x v="17092"/>
    <d v="2023-06-13T00:00:00"/>
    <d v="1899-12-30T08:36:31"/>
    <n v="5"/>
    <x v="1"/>
    <n v="77"/>
    <n v="1"/>
    <n v="3"/>
    <x v="2"/>
    <x v="8"/>
    <s v="Oatmeal Scone"/>
    <x v="2"/>
    <n v="3"/>
    <x v="0"/>
    <x v="6"/>
    <x v="10"/>
    <n v="2"/>
    <n v="6"/>
  </r>
  <r>
    <x v="17093"/>
    <d v="2023-06-13T00:00:00"/>
    <d v="1899-12-30T08:59:10"/>
    <n v="5"/>
    <x v="1"/>
    <n v="77"/>
    <n v="1"/>
    <n v="3"/>
    <x v="2"/>
    <x v="8"/>
    <s v="Oatmeal Scone"/>
    <x v="2"/>
    <n v="3"/>
    <x v="0"/>
    <x v="6"/>
    <x v="10"/>
    <n v="2"/>
    <n v="6"/>
  </r>
  <r>
    <x v="17094"/>
    <d v="2023-06-13T00:00:00"/>
    <d v="1899-12-30T09:04:46"/>
    <n v="5"/>
    <x v="1"/>
    <n v="77"/>
    <n v="1"/>
    <n v="3"/>
    <x v="2"/>
    <x v="8"/>
    <s v="Oatmeal Scone"/>
    <x v="2"/>
    <n v="3"/>
    <x v="0"/>
    <x v="6"/>
    <x v="11"/>
    <n v="2"/>
    <n v="6"/>
  </r>
  <r>
    <x v="17095"/>
    <d v="2023-06-13T00:00:00"/>
    <d v="1899-12-30T10:37:48"/>
    <n v="5"/>
    <x v="1"/>
    <n v="77"/>
    <n v="1"/>
    <n v="3"/>
    <x v="2"/>
    <x v="8"/>
    <s v="Oatmeal Scone"/>
    <x v="2"/>
    <n v="3"/>
    <x v="0"/>
    <x v="6"/>
    <x v="9"/>
    <n v="2"/>
    <n v="6"/>
  </r>
  <r>
    <x v="17096"/>
    <d v="2023-06-13T00:00:00"/>
    <d v="1899-12-30T14:10:51"/>
    <n v="5"/>
    <x v="1"/>
    <n v="77"/>
    <n v="1"/>
    <n v="3"/>
    <x v="2"/>
    <x v="8"/>
    <s v="Oatmeal Scone"/>
    <x v="2"/>
    <n v="3"/>
    <x v="0"/>
    <x v="6"/>
    <x v="5"/>
    <n v="2"/>
    <n v="6"/>
  </r>
  <r>
    <x v="17097"/>
    <d v="2023-06-13T00:00:00"/>
    <d v="1899-12-30T15:14:42"/>
    <n v="5"/>
    <x v="1"/>
    <n v="77"/>
    <n v="1"/>
    <n v="3"/>
    <x v="2"/>
    <x v="8"/>
    <s v="Oatmeal Scone"/>
    <x v="2"/>
    <n v="3"/>
    <x v="0"/>
    <x v="6"/>
    <x v="8"/>
    <n v="2"/>
    <n v="6"/>
  </r>
  <r>
    <x v="17098"/>
    <d v="2023-06-13T00:00:00"/>
    <d v="1899-12-30T15:19:57"/>
    <n v="5"/>
    <x v="1"/>
    <n v="77"/>
    <n v="1"/>
    <n v="3"/>
    <x v="2"/>
    <x v="8"/>
    <s v="Oatmeal Scone"/>
    <x v="2"/>
    <n v="3"/>
    <x v="0"/>
    <x v="6"/>
    <x v="8"/>
    <n v="2"/>
    <n v="6"/>
  </r>
  <r>
    <x v="17099"/>
    <d v="2023-06-13T00:00:00"/>
    <d v="1899-12-30T15:23:29"/>
    <n v="5"/>
    <x v="1"/>
    <n v="77"/>
    <n v="1"/>
    <n v="3"/>
    <x v="2"/>
    <x v="8"/>
    <s v="Oatmeal Scone"/>
    <x v="2"/>
    <n v="3"/>
    <x v="0"/>
    <x v="6"/>
    <x v="8"/>
    <n v="2"/>
    <n v="6"/>
  </r>
  <r>
    <x v="17100"/>
    <d v="2023-06-14T00:00:00"/>
    <d v="1899-12-30T07:21:42"/>
    <n v="5"/>
    <x v="1"/>
    <n v="77"/>
    <n v="1"/>
    <n v="3"/>
    <x v="2"/>
    <x v="8"/>
    <s v="Oatmeal Scone"/>
    <x v="2"/>
    <n v="3"/>
    <x v="0"/>
    <x v="5"/>
    <x v="12"/>
    <n v="3"/>
    <n v="6"/>
  </r>
  <r>
    <x v="17101"/>
    <d v="2023-06-14T00:00:00"/>
    <d v="1899-12-30T09:04:02"/>
    <n v="5"/>
    <x v="1"/>
    <n v="77"/>
    <n v="1"/>
    <n v="3"/>
    <x v="2"/>
    <x v="8"/>
    <s v="Oatmeal Scone"/>
    <x v="2"/>
    <n v="3"/>
    <x v="0"/>
    <x v="5"/>
    <x v="11"/>
    <n v="3"/>
    <n v="6"/>
  </r>
  <r>
    <x v="17102"/>
    <d v="2023-06-14T00:00:00"/>
    <d v="1899-12-30T09:42:33"/>
    <n v="5"/>
    <x v="1"/>
    <n v="77"/>
    <n v="1"/>
    <n v="3"/>
    <x v="2"/>
    <x v="8"/>
    <s v="Oatmeal Scone"/>
    <x v="2"/>
    <n v="3"/>
    <x v="0"/>
    <x v="5"/>
    <x v="11"/>
    <n v="3"/>
    <n v="6"/>
  </r>
  <r>
    <x v="17103"/>
    <d v="2023-06-14T00:00:00"/>
    <d v="1899-12-30T10:36:33"/>
    <n v="5"/>
    <x v="1"/>
    <n v="77"/>
    <n v="1"/>
    <n v="3"/>
    <x v="2"/>
    <x v="8"/>
    <s v="Oatmeal Scone"/>
    <x v="2"/>
    <n v="3"/>
    <x v="0"/>
    <x v="5"/>
    <x v="9"/>
    <n v="3"/>
    <n v="6"/>
  </r>
  <r>
    <x v="17104"/>
    <d v="2023-06-14T00:00:00"/>
    <d v="1899-12-30T13:54:05"/>
    <n v="5"/>
    <x v="1"/>
    <n v="77"/>
    <n v="1"/>
    <n v="3"/>
    <x v="2"/>
    <x v="8"/>
    <s v="Oatmeal Scone"/>
    <x v="2"/>
    <n v="3"/>
    <x v="0"/>
    <x v="5"/>
    <x v="3"/>
    <n v="3"/>
    <n v="6"/>
  </r>
  <r>
    <x v="17105"/>
    <d v="2023-06-15T00:00:00"/>
    <d v="1899-12-30T08:56:32"/>
    <n v="5"/>
    <x v="1"/>
    <n v="77"/>
    <n v="1"/>
    <n v="3"/>
    <x v="2"/>
    <x v="8"/>
    <s v="Oatmeal Scone"/>
    <x v="2"/>
    <n v="3"/>
    <x v="0"/>
    <x v="0"/>
    <x v="10"/>
    <n v="4"/>
    <n v="6"/>
  </r>
  <r>
    <x v="17106"/>
    <d v="2023-06-15T00:00:00"/>
    <d v="1899-12-30T10:17:42"/>
    <n v="5"/>
    <x v="1"/>
    <n v="77"/>
    <n v="1"/>
    <n v="3"/>
    <x v="2"/>
    <x v="8"/>
    <s v="Oatmeal Scone"/>
    <x v="2"/>
    <n v="3"/>
    <x v="0"/>
    <x v="0"/>
    <x v="9"/>
    <n v="4"/>
    <n v="6"/>
  </r>
  <r>
    <x v="17107"/>
    <d v="2023-06-15T00:00:00"/>
    <d v="1899-12-30T11:08:53"/>
    <n v="5"/>
    <x v="1"/>
    <n v="77"/>
    <n v="1"/>
    <n v="3"/>
    <x v="2"/>
    <x v="8"/>
    <s v="Oatmeal Scone"/>
    <x v="2"/>
    <n v="3"/>
    <x v="0"/>
    <x v="0"/>
    <x v="0"/>
    <n v="4"/>
    <n v="6"/>
  </r>
  <r>
    <x v="17108"/>
    <d v="2023-06-15T00:00:00"/>
    <d v="1899-12-30T18:01:36"/>
    <n v="5"/>
    <x v="1"/>
    <n v="77"/>
    <n v="1"/>
    <n v="3"/>
    <x v="2"/>
    <x v="8"/>
    <s v="Oatmeal Scone"/>
    <x v="2"/>
    <n v="3"/>
    <x v="0"/>
    <x v="0"/>
    <x v="4"/>
    <n v="4"/>
    <n v="6"/>
  </r>
  <r>
    <x v="17109"/>
    <d v="2023-06-16T00:00:00"/>
    <d v="1899-12-30T06:35:52"/>
    <n v="5"/>
    <x v="1"/>
    <n v="77"/>
    <n v="1"/>
    <n v="3"/>
    <x v="2"/>
    <x v="8"/>
    <s v="Oatmeal Scone"/>
    <x v="2"/>
    <n v="3"/>
    <x v="0"/>
    <x v="1"/>
    <x v="13"/>
    <n v="5"/>
    <n v="6"/>
  </r>
  <r>
    <x v="17110"/>
    <d v="2023-06-16T00:00:00"/>
    <d v="1899-12-30T07:51:35"/>
    <n v="5"/>
    <x v="1"/>
    <n v="77"/>
    <n v="1"/>
    <n v="3"/>
    <x v="2"/>
    <x v="8"/>
    <s v="Oatmeal Scone"/>
    <x v="2"/>
    <n v="3"/>
    <x v="0"/>
    <x v="1"/>
    <x v="12"/>
    <n v="5"/>
    <n v="6"/>
  </r>
  <r>
    <x v="17111"/>
    <d v="2023-06-16T00:00:00"/>
    <d v="1899-12-30T15:06:01"/>
    <n v="5"/>
    <x v="1"/>
    <n v="77"/>
    <n v="1"/>
    <n v="3"/>
    <x v="2"/>
    <x v="8"/>
    <s v="Oatmeal Scone"/>
    <x v="2"/>
    <n v="3"/>
    <x v="0"/>
    <x v="1"/>
    <x v="8"/>
    <n v="5"/>
    <n v="6"/>
  </r>
  <r>
    <x v="17112"/>
    <d v="2023-06-16T00:00:00"/>
    <d v="1899-12-30T15:21:27"/>
    <n v="5"/>
    <x v="1"/>
    <n v="77"/>
    <n v="1"/>
    <n v="3"/>
    <x v="2"/>
    <x v="8"/>
    <s v="Oatmeal Scone"/>
    <x v="2"/>
    <n v="3"/>
    <x v="0"/>
    <x v="1"/>
    <x v="8"/>
    <n v="5"/>
    <n v="6"/>
  </r>
  <r>
    <x v="17113"/>
    <d v="2023-06-16T00:00:00"/>
    <d v="1899-12-30T16:35:37"/>
    <n v="5"/>
    <x v="1"/>
    <n v="77"/>
    <n v="1"/>
    <n v="3"/>
    <x v="2"/>
    <x v="8"/>
    <s v="Oatmeal Scone"/>
    <x v="2"/>
    <n v="3"/>
    <x v="0"/>
    <x v="1"/>
    <x v="6"/>
    <n v="5"/>
    <n v="6"/>
  </r>
  <r>
    <x v="17114"/>
    <d v="2023-06-17T00:00:00"/>
    <d v="1899-12-30T07:11:18"/>
    <n v="5"/>
    <x v="1"/>
    <n v="77"/>
    <n v="1"/>
    <n v="3"/>
    <x v="2"/>
    <x v="8"/>
    <s v="Oatmeal Scone"/>
    <x v="2"/>
    <n v="3"/>
    <x v="0"/>
    <x v="2"/>
    <x v="12"/>
    <n v="6"/>
    <n v="6"/>
  </r>
  <r>
    <x v="17115"/>
    <d v="2023-06-17T00:00:00"/>
    <d v="1899-12-30T08:50:54"/>
    <n v="5"/>
    <x v="1"/>
    <n v="77"/>
    <n v="1"/>
    <n v="3"/>
    <x v="2"/>
    <x v="8"/>
    <s v="Oatmeal Scone"/>
    <x v="2"/>
    <n v="3"/>
    <x v="0"/>
    <x v="2"/>
    <x v="10"/>
    <n v="6"/>
    <n v="6"/>
  </r>
  <r>
    <x v="17116"/>
    <d v="2023-06-17T00:00:00"/>
    <d v="1899-12-30T10:40:20"/>
    <n v="5"/>
    <x v="1"/>
    <n v="77"/>
    <n v="1"/>
    <n v="3"/>
    <x v="2"/>
    <x v="8"/>
    <s v="Oatmeal Scone"/>
    <x v="2"/>
    <n v="3"/>
    <x v="0"/>
    <x v="2"/>
    <x v="9"/>
    <n v="6"/>
    <n v="6"/>
  </r>
  <r>
    <x v="17117"/>
    <d v="2023-06-17T00:00:00"/>
    <d v="1899-12-30T15:41:33"/>
    <n v="5"/>
    <x v="1"/>
    <n v="77"/>
    <n v="1"/>
    <n v="3"/>
    <x v="2"/>
    <x v="8"/>
    <s v="Oatmeal Scone"/>
    <x v="2"/>
    <n v="3"/>
    <x v="0"/>
    <x v="2"/>
    <x v="8"/>
    <n v="6"/>
    <n v="6"/>
  </r>
  <r>
    <x v="17118"/>
    <d v="2023-06-18T00:00:00"/>
    <d v="1899-12-30T06:32:25"/>
    <n v="5"/>
    <x v="1"/>
    <n v="77"/>
    <n v="1"/>
    <n v="3"/>
    <x v="2"/>
    <x v="8"/>
    <s v="Oatmeal Scone"/>
    <x v="2"/>
    <n v="3"/>
    <x v="0"/>
    <x v="3"/>
    <x v="13"/>
    <n v="0"/>
    <n v="6"/>
  </r>
  <r>
    <x v="17119"/>
    <d v="2023-06-18T00:00:00"/>
    <d v="1899-12-30T08:46:44"/>
    <n v="5"/>
    <x v="1"/>
    <n v="77"/>
    <n v="1"/>
    <n v="3"/>
    <x v="2"/>
    <x v="8"/>
    <s v="Oatmeal Scone"/>
    <x v="2"/>
    <n v="3"/>
    <x v="0"/>
    <x v="3"/>
    <x v="10"/>
    <n v="0"/>
    <n v="6"/>
  </r>
  <r>
    <x v="17120"/>
    <d v="2023-06-18T00:00:00"/>
    <d v="1899-12-30T08:51:41"/>
    <n v="5"/>
    <x v="1"/>
    <n v="77"/>
    <n v="1"/>
    <n v="3"/>
    <x v="2"/>
    <x v="8"/>
    <s v="Oatmeal Scone"/>
    <x v="2"/>
    <n v="3"/>
    <x v="0"/>
    <x v="3"/>
    <x v="10"/>
    <n v="0"/>
    <n v="6"/>
  </r>
  <r>
    <x v="17121"/>
    <d v="2023-06-18T00:00:00"/>
    <d v="1899-12-30T12:10:51"/>
    <n v="5"/>
    <x v="1"/>
    <n v="77"/>
    <n v="1"/>
    <n v="3"/>
    <x v="2"/>
    <x v="8"/>
    <s v="Oatmeal Scone"/>
    <x v="2"/>
    <n v="3"/>
    <x v="0"/>
    <x v="3"/>
    <x v="1"/>
    <n v="0"/>
    <n v="6"/>
  </r>
  <r>
    <x v="17122"/>
    <d v="2023-06-18T00:00:00"/>
    <d v="1899-12-30T13:37:20"/>
    <n v="5"/>
    <x v="1"/>
    <n v="77"/>
    <n v="1"/>
    <n v="3"/>
    <x v="2"/>
    <x v="8"/>
    <s v="Oatmeal Scone"/>
    <x v="2"/>
    <n v="3"/>
    <x v="0"/>
    <x v="3"/>
    <x v="3"/>
    <n v="0"/>
    <n v="6"/>
  </r>
  <r>
    <x v="17123"/>
    <d v="2023-06-18T00:00:00"/>
    <d v="1899-12-30T15:31:01"/>
    <n v="5"/>
    <x v="1"/>
    <n v="77"/>
    <n v="1"/>
    <n v="3"/>
    <x v="2"/>
    <x v="8"/>
    <s v="Oatmeal Scone"/>
    <x v="2"/>
    <n v="3"/>
    <x v="0"/>
    <x v="3"/>
    <x v="8"/>
    <n v="0"/>
    <n v="6"/>
  </r>
  <r>
    <x v="17124"/>
    <d v="2023-06-18T00:00:00"/>
    <d v="1899-12-30T17:23:54"/>
    <n v="5"/>
    <x v="1"/>
    <n v="77"/>
    <n v="1"/>
    <n v="3"/>
    <x v="2"/>
    <x v="8"/>
    <s v="Oatmeal Scone"/>
    <x v="2"/>
    <n v="3"/>
    <x v="0"/>
    <x v="3"/>
    <x v="7"/>
    <n v="0"/>
    <n v="6"/>
  </r>
  <r>
    <x v="17125"/>
    <d v="2023-06-19T00:00:00"/>
    <d v="1899-12-30T06:58:59"/>
    <n v="5"/>
    <x v="1"/>
    <n v="77"/>
    <n v="1"/>
    <n v="3"/>
    <x v="2"/>
    <x v="8"/>
    <s v="Oatmeal Scone"/>
    <x v="2"/>
    <n v="3"/>
    <x v="0"/>
    <x v="4"/>
    <x v="13"/>
    <n v="1"/>
    <n v="6"/>
  </r>
  <r>
    <x v="17126"/>
    <d v="2023-06-19T00:00:00"/>
    <d v="1899-12-30T08:20:53"/>
    <n v="5"/>
    <x v="1"/>
    <n v="77"/>
    <n v="1"/>
    <n v="3"/>
    <x v="2"/>
    <x v="8"/>
    <s v="Oatmeal Scone"/>
    <x v="2"/>
    <n v="3"/>
    <x v="0"/>
    <x v="4"/>
    <x v="10"/>
    <n v="1"/>
    <n v="6"/>
  </r>
  <r>
    <x v="17127"/>
    <d v="2023-06-19T00:00:00"/>
    <d v="1899-12-30T11:25:12"/>
    <n v="5"/>
    <x v="1"/>
    <n v="77"/>
    <n v="1"/>
    <n v="3"/>
    <x v="2"/>
    <x v="8"/>
    <s v="Oatmeal Scone"/>
    <x v="2"/>
    <n v="3"/>
    <x v="0"/>
    <x v="4"/>
    <x v="0"/>
    <n v="1"/>
    <n v="6"/>
  </r>
  <r>
    <x v="17128"/>
    <d v="2023-06-20T00:00:00"/>
    <d v="1899-12-30T07:45:10"/>
    <n v="5"/>
    <x v="1"/>
    <n v="77"/>
    <n v="1"/>
    <n v="3"/>
    <x v="2"/>
    <x v="8"/>
    <s v="Oatmeal Scone"/>
    <x v="2"/>
    <n v="3"/>
    <x v="0"/>
    <x v="6"/>
    <x v="12"/>
    <n v="2"/>
    <n v="6"/>
  </r>
  <r>
    <x v="17129"/>
    <d v="2023-06-20T00:00:00"/>
    <d v="1899-12-30T07:45:35"/>
    <n v="5"/>
    <x v="1"/>
    <n v="77"/>
    <n v="1"/>
    <n v="3"/>
    <x v="2"/>
    <x v="8"/>
    <s v="Oatmeal Scone"/>
    <x v="2"/>
    <n v="3"/>
    <x v="0"/>
    <x v="6"/>
    <x v="12"/>
    <n v="2"/>
    <n v="6"/>
  </r>
  <r>
    <x v="17130"/>
    <d v="2023-06-20T00:00:00"/>
    <d v="1899-12-30T07:50:54"/>
    <n v="5"/>
    <x v="1"/>
    <n v="77"/>
    <n v="1"/>
    <n v="3"/>
    <x v="2"/>
    <x v="8"/>
    <s v="Oatmeal Scone"/>
    <x v="2"/>
    <n v="3"/>
    <x v="0"/>
    <x v="6"/>
    <x v="12"/>
    <n v="2"/>
    <n v="6"/>
  </r>
  <r>
    <x v="17131"/>
    <d v="2023-06-20T00:00:00"/>
    <d v="1899-12-30T08:30:26"/>
    <n v="5"/>
    <x v="1"/>
    <n v="77"/>
    <n v="1"/>
    <n v="3"/>
    <x v="2"/>
    <x v="8"/>
    <s v="Oatmeal Scone"/>
    <x v="2"/>
    <n v="3"/>
    <x v="0"/>
    <x v="6"/>
    <x v="10"/>
    <n v="2"/>
    <n v="6"/>
  </r>
  <r>
    <x v="17132"/>
    <d v="2023-06-20T00:00:00"/>
    <d v="1899-12-30T10:13:56"/>
    <n v="5"/>
    <x v="1"/>
    <n v="77"/>
    <n v="1"/>
    <n v="3"/>
    <x v="2"/>
    <x v="8"/>
    <s v="Oatmeal Scone"/>
    <x v="2"/>
    <n v="3"/>
    <x v="0"/>
    <x v="6"/>
    <x v="9"/>
    <n v="2"/>
    <n v="6"/>
  </r>
  <r>
    <x v="17133"/>
    <d v="2023-06-20T00:00:00"/>
    <d v="1899-12-30T10:19:35"/>
    <n v="5"/>
    <x v="1"/>
    <n v="77"/>
    <n v="1"/>
    <n v="3"/>
    <x v="2"/>
    <x v="8"/>
    <s v="Oatmeal Scone"/>
    <x v="2"/>
    <n v="3"/>
    <x v="0"/>
    <x v="6"/>
    <x v="9"/>
    <n v="2"/>
    <n v="6"/>
  </r>
  <r>
    <x v="17134"/>
    <d v="2023-06-20T00:00:00"/>
    <d v="1899-12-30T10:32:04"/>
    <n v="5"/>
    <x v="1"/>
    <n v="77"/>
    <n v="1"/>
    <n v="3"/>
    <x v="2"/>
    <x v="8"/>
    <s v="Oatmeal Scone"/>
    <x v="2"/>
    <n v="3"/>
    <x v="0"/>
    <x v="6"/>
    <x v="9"/>
    <n v="2"/>
    <n v="6"/>
  </r>
  <r>
    <x v="17135"/>
    <d v="2023-06-20T00:00:00"/>
    <d v="1899-12-30T10:44:24"/>
    <n v="5"/>
    <x v="1"/>
    <n v="77"/>
    <n v="1"/>
    <n v="3"/>
    <x v="2"/>
    <x v="8"/>
    <s v="Oatmeal Scone"/>
    <x v="2"/>
    <n v="3"/>
    <x v="0"/>
    <x v="6"/>
    <x v="9"/>
    <n v="2"/>
    <n v="6"/>
  </r>
  <r>
    <x v="17136"/>
    <d v="2023-06-20T00:00:00"/>
    <d v="1899-12-30T17:13:53"/>
    <n v="5"/>
    <x v="1"/>
    <n v="77"/>
    <n v="1"/>
    <n v="3"/>
    <x v="2"/>
    <x v="8"/>
    <s v="Oatmeal Scone"/>
    <x v="2"/>
    <n v="3"/>
    <x v="0"/>
    <x v="6"/>
    <x v="7"/>
    <n v="2"/>
    <n v="6"/>
  </r>
  <r>
    <x v="17137"/>
    <d v="2023-06-21T00:00:00"/>
    <d v="1899-12-30T10:13:21"/>
    <n v="5"/>
    <x v="1"/>
    <n v="77"/>
    <n v="1"/>
    <n v="3"/>
    <x v="2"/>
    <x v="8"/>
    <s v="Oatmeal Scone"/>
    <x v="2"/>
    <n v="3"/>
    <x v="0"/>
    <x v="5"/>
    <x v="9"/>
    <n v="3"/>
    <n v="6"/>
  </r>
  <r>
    <x v="17138"/>
    <d v="2023-06-22T00:00:00"/>
    <d v="1899-12-30T06:09:51"/>
    <n v="5"/>
    <x v="1"/>
    <n v="77"/>
    <n v="1"/>
    <n v="3"/>
    <x v="2"/>
    <x v="8"/>
    <s v="Oatmeal Scone"/>
    <x v="2"/>
    <n v="3"/>
    <x v="0"/>
    <x v="0"/>
    <x v="13"/>
    <n v="4"/>
    <n v="6"/>
  </r>
  <r>
    <x v="17139"/>
    <d v="2023-06-22T00:00:00"/>
    <d v="1899-12-30T13:41:11"/>
    <n v="5"/>
    <x v="1"/>
    <n v="77"/>
    <n v="1"/>
    <n v="3"/>
    <x v="2"/>
    <x v="8"/>
    <s v="Oatmeal Scone"/>
    <x v="2"/>
    <n v="3"/>
    <x v="0"/>
    <x v="0"/>
    <x v="3"/>
    <n v="4"/>
    <n v="6"/>
  </r>
  <r>
    <x v="17140"/>
    <d v="2023-06-23T00:00:00"/>
    <d v="1899-12-30T07:28:50"/>
    <n v="5"/>
    <x v="1"/>
    <n v="77"/>
    <n v="1"/>
    <n v="3"/>
    <x v="2"/>
    <x v="8"/>
    <s v="Oatmeal Scone"/>
    <x v="2"/>
    <n v="3"/>
    <x v="0"/>
    <x v="1"/>
    <x v="12"/>
    <n v="5"/>
    <n v="6"/>
  </r>
  <r>
    <x v="17141"/>
    <d v="2023-06-23T00:00:00"/>
    <d v="1899-12-30T09:10:25"/>
    <n v="5"/>
    <x v="1"/>
    <n v="77"/>
    <n v="1"/>
    <n v="3"/>
    <x v="2"/>
    <x v="8"/>
    <s v="Oatmeal Scone"/>
    <x v="2"/>
    <n v="3"/>
    <x v="0"/>
    <x v="1"/>
    <x v="11"/>
    <n v="5"/>
    <n v="6"/>
  </r>
  <r>
    <x v="17142"/>
    <d v="2023-06-23T00:00:00"/>
    <d v="1899-12-30T09:15:29"/>
    <n v="5"/>
    <x v="1"/>
    <n v="77"/>
    <n v="1"/>
    <n v="3"/>
    <x v="2"/>
    <x v="8"/>
    <s v="Oatmeal Scone"/>
    <x v="2"/>
    <n v="3"/>
    <x v="0"/>
    <x v="1"/>
    <x v="11"/>
    <n v="5"/>
    <n v="6"/>
  </r>
  <r>
    <x v="17143"/>
    <d v="2023-06-23T00:00:00"/>
    <d v="1899-12-30T13:42:34"/>
    <n v="5"/>
    <x v="1"/>
    <n v="77"/>
    <n v="1"/>
    <n v="3"/>
    <x v="2"/>
    <x v="8"/>
    <s v="Oatmeal Scone"/>
    <x v="2"/>
    <n v="3"/>
    <x v="0"/>
    <x v="1"/>
    <x v="3"/>
    <n v="5"/>
    <n v="6"/>
  </r>
  <r>
    <x v="17144"/>
    <d v="2023-06-24T00:00:00"/>
    <d v="1899-12-30T07:59:11"/>
    <n v="5"/>
    <x v="1"/>
    <n v="77"/>
    <n v="1"/>
    <n v="3"/>
    <x v="2"/>
    <x v="8"/>
    <s v="Oatmeal Scone"/>
    <x v="2"/>
    <n v="3"/>
    <x v="0"/>
    <x v="2"/>
    <x v="12"/>
    <n v="6"/>
    <n v="6"/>
  </r>
  <r>
    <x v="17145"/>
    <d v="2023-06-24T00:00:00"/>
    <d v="1899-12-30T08:43:44"/>
    <n v="5"/>
    <x v="1"/>
    <n v="77"/>
    <n v="1"/>
    <n v="3"/>
    <x v="2"/>
    <x v="8"/>
    <s v="Oatmeal Scone"/>
    <x v="2"/>
    <n v="3"/>
    <x v="0"/>
    <x v="2"/>
    <x v="10"/>
    <n v="6"/>
    <n v="6"/>
  </r>
  <r>
    <x v="17146"/>
    <d v="2023-06-24T00:00:00"/>
    <d v="1899-12-30T09:35:35"/>
    <n v="5"/>
    <x v="1"/>
    <n v="77"/>
    <n v="1"/>
    <n v="3"/>
    <x v="2"/>
    <x v="8"/>
    <s v="Oatmeal Scone"/>
    <x v="2"/>
    <n v="3"/>
    <x v="0"/>
    <x v="2"/>
    <x v="11"/>
    <n v="6"/>
    <n v="6"/>
  </r>
  <r>
    <x v="17147"/>
    <d v="2023-06-24T00:00:00"/>
    <d v="1899-12-30T14:39:06"/>
    <n v="5"/>
    <x v="1"/>
    <n v="77"/>
    <n v="1"/>
    <n v="3"/>
    <x v="2"/>
    <x v="8"/>
    <s v="Oatmeal Scone"/>
    <x v="2"/>
    <n v="3"/>
    <x v="0"/>
    <x v="2"/>
    <x v="5"/>
    <n v="6"/>
    <n v="6"/>
  </r>
  <r>
    <x v="17148"/>
    <d v="2023-06-25T00:00:00"/>
    <d v="1899-12-30T06:43:46"/>
    <n v="5"/>
    <x v="1"/>
    <n v="77"/>
    <n v="1"/>
    <n v="3"/>
    <x v="2"/>
    <x v="8"/>
    <s v="Oatmeal Scone"/>
    <x v="2"/>
    <n v="3"/>
    <x v="0"/>
    <x v="3"/>
    <x v="13"/>
    <n v="0"/>
    <n v="6"/>
  </r>
  <r>
    <x v="17149"/>
    <d v="2023-06-25T00:00:00"/>
    <d v="1899-12-30T06:51:22"/>
    <n v="5"/>
    <x v="1"/>
    <n v="77"/>
    <n v="1"/>
    <n v="3"/>
    <x v="2"/>
    <x v="8"/>
    <s v="Oatmeal Scone"/>
    <x v="2"/>
    <n v="3"/>
    <x v="0"/>
    <x v="3"/>
    <x v="13"/>
    <n v="0"/>
    <n v="6"/>
  </r>
  <r>
    <x v="17150"/>
    <d v="2023-06-25T00:00:00"/>
    <d v="1899-12-30T07:40:06"/>
    <n v="5"/>
    <x v="1"/>
    <n v="77"/>
    <n v="1"/>
    <n v="3"/>
    <x v="2"/>
    <x v="8"/>
    <s v="Oatmeal Scone"/>
    <x v="2"/>
    <n v="3"/>
    <x v="0"/>
    <x v="3"/>
    <x v="12"/>
    <n v="0"/>
    <n v="6"/>
  </r>
  <r>
    <x v="17151"/>
    <d v="2023-06-25T00:00:00"/>
    <d v="1899-12-30T07:48:01"/>
    <n v="5"/>
    <x v="1"/>
    <n v="77"/>
    <n v="1"/>
    <n v="3"/>
    <x v="2"/>
    <x v="8"/>
    <s v="Oatmeal Scone"/>
    <x v="2"/>
    <n v="3"/>
    <x v="0"/>
    <x v="3"/>
    <x v="12"/>
    <n v="0"/>
    <n v="6"/>
  </r>
  <r>
    <x v="17152"/>
    <d v="2023-06-25T00:00:00"/>
    <d v="1899-12-30T17:10:28"/>
    <n v="5"/>
    <x v="1"/>
    <n v="77"/>
    <n v="1"/>
    <n v="3"/>
    <x v="2"/>
    <x v="8"/>
    <s v="Oatmeal Scone"/>
    <x v="2"/>
    <n v="3"/>
    <x v="0"/>
    <x v="3"/>
    <x v="7"/>
    <n v="0"/>
    <n v="6"/>
  </r>
  <r>
    <x v="17153"/>
    <d v="2023-06-26T00:00:00"/>
    <d v="1899-12-30T06:56:31"/>
    <n v="5"/>
    <x v="1"/>
    <n v="77"/>
    <n v="1"/>
    <n v="3"/>
    <x v="2"/>
    <x v="8"/>
    <s v="Oatmeal Scone"/>
    <x v="2"/>
    <n v="3"/>
    <x v="0"/>
    <x v="4"/>
    <x v="13"/>
    <n v="1"/>
    <n v="6"/>
  </r>
  <r>
    <x v="17154"/>
    <d v="2023-06-26T00:00:00"/>
    <d v="1899-12-30T07:35:47"/>
    <n v="5"/>
    <x v="1"/>
    <n v="77"/>
    <n v="1"/>
    <n v="3"/>
    <x v="2"/>
    <x v="8"/>
    <s v="Oatmeal Scone"/>
    <x v="2"/>
    <n v="3"/>
    <x v="0"/>
    <x v="4"/>
    <x v="12"/>
    <n v="1"/>
    <n v="6"/>
  </r>
  <r>
    <x v="17155"/>
    <d v="2023-06-26T00:00:00"/>
    <d v="1899-12-30T07:36:04"/>
    <n v="5"/>
    <x v="1"/>
    <n v="77"/>
    <n v="1"/>
    <n v="3"/>
    <x v="2"/>
    <x v="8"/>
    <s v="Oatmeal Scone"/>
    <x v="2"/>
    <n v="3"/>
    <x v="0"/>
    <x v="4"/>
    <x v="12"/>
    <n v="1"/>
    <n v="6"/>
  </r>
  <r>
    <x v="17156"/>
    <d v="2023-06-26T00:00:00"/>
    <d v="1899-12-30T15:04:18"/>
    <n v="5"/>
    <x v="1"/>
    <n v="77"/>
    <n v="1"/>
    <n v="3"/>
    <x v="2"/>
    <x v="8"/>
    <s v="Oatmeal Scone"/>
    <x v="2"/>
    <n v="3"/>
    <x v="0"/>
    <x v="4"/>
    <x v="8"/>
    <n v="1"/>
    <n v="6"/>
  </r>
  <r>
    <x v="17157"/>
    <d v="2023-06-26T00:00:00"/>
    <d v="1899-12-30T16:24:48"/>
    <n v="5"/>
    <x v="1"/>
    <n v="77"/>
    <n v="1"/>
    <n v="3"/>
    <x v="2"/>
    <x v="8"/>
    <s v="Oatmeal Scone"/>
    <x v="2"/>
    <n v="3"/>
    <x v="0"/>
    <x v="4"/>
    <x v="6"/>
    <n v="1"/>
    <n v="6"/>
  </r>
  <r>
    <x v="17158"/>
    <d v="2023-06-26T00:00:00"/>
    <d v="1899-12-30T18:07:06"/>
    <n v="5"/>
    <x v="1"/>
    <n v="77"/>
    <n v="1"/>
    <n v="3"/>
    <x v="2"/>
    <x v="8"/>
    <s v="Oatmeal Scone"/>
    <x v="2"/>
    <n v="3"/>
    <x v="0"/>
    <x v="4"/>
    <x v="4"/>
    <n v="1"/>
    <n v="6"/>
  </r>
  <r>
    <x v="17159"/>
    <d v="2023-06-26T00:00:00"/>
    <d v="1899-12-30T18:15:34"/>
    <n v="5"/>
    <x v="1"/>
    <n v="77"/>
    <n v="1"/>
    <n v="3"/>
    <x v="2"/>
    <x v="8"/>
    <s v="Oatmeal Scone"/>
    <x v="2"/>
    <n v="3"/>
    <x v="0"/>
    <x v="4"/>
    <x v="4"/>
    <n v="1"/>
    <n v="6"/>
  </r>
  <r>
    <x v="17160"/>
    <d v="2023-06-27T00:00:00"/>
    <d v="1899-12-30T09:58:56"/>
    <n v="5"/>
    <x v="1"/>
    <n v="77"/>
    <n v="1"/>
    <n v="3"/>
    <x v="2"/>
    <x v="8"/>
    <s v="Oatmeal Scone"/>
    <x v="2"/>
    <n v="3"/>
    <x v="0"/>
    <x v="6"/>
    <x v="11"/>
    <n v="2"/>
    <n v="6"/>
  </r>
  <r>
    <x v="17161"/>
    <d v="2023-06-27T00:00:00"/>
    <d v="1899-12-30T11:46:14"/>
    <n v="5"/>
    <x v="1"/>
    <n v="77"/>
    <n v="1"/>
    <n v="3"/>
    <x v="2"/>
    <x v="8"/>
    <s v="Oatmeal Scone"/>
    <x v="2"/>
    <n v="3"/>
    <x v="0"/>
    <x v="6"/>
    <x v="0"/>
    <n v="2"/>
    <n v="6"/>
  </r>
  <r>
    <x v="17162"/>
    <d v="2023-06-27T00:00:00"/>
    <d v="1899-12-30T15:46:28"/>
    <n v="5"/>
    <x v="1"/>
    <n v="77"/>
    <n v="1"/>
    <n v="3"/>
    <x v="2"/>
    <x v="8"/>
    <s v="Oatmeal Scone"/>
    <x v="2"/>
    <n v="3"/>
    <x v="0"/>
    <x v="6"/>
    <x v="8"/>
    <n v="2"/>
    <n v="6"/>
  </r>
  <r>
    <x v="17163"/>
    <d v="2023-06-27T00:00:00"/>
    <d v="1899-12-30T17:52:35"/>
    <n v="5"/>
    <x v="1"/>
    <n v="77"/>
    <n v="1"/>
    <n v="3"/>
    <x v="2"/>
    <x v="8"/>
    <s v="Oatmeal Scone"/>
    <x v="2"/>
    <n v="3"/>
    <x v="0"/>
    <x v="6"/>
    <x v="7"/>
    <n v="2"/>
    <n v="6"/>
  </r>
  <r>
    <x v="17164"/>
    <d v="2023-06-28T00:00:00"/>
    <d v="1899-12-30T08:04:51"/>
    <n v="5"/>
    <x v="1"/>
    <n v="77"/>
    <n v="1"/>
    <n v="3"/>
    <x v="2"/>
    <x v="8"/>
    <s v="Oatmeal Scone"/>
    <x v="2"/>
    <n v="3"/>
    <x v="0"/>
    <x v="5"/>
    <x v="10"/>
    <n v="3"/>
    <n v="6"/>
  </r>
  <r>
    <x v="17165"/>
    <d v="2023-06-28T00:00:00"/>
    <d v="1899-12-30T13:35:17"/>
    <n v="5"/>
    <x v="1"/>
    <n v="77"/>
    <n v="1"/>
    <n v="3"/>
    <x v="2"/>
    <x v="8"/>
    <s v="Oatmeal Scone"/>
    <x v="2"/>
    <n v="3"/>
    <x v="0"/>
    <x v="5"/>
    <x v="3"/>
    <n v="3"/>
    <n v="6"/>
  </r>
  <r>
    <x v="17166"/>
    <d v="2023-06-28T00:00:00"/>
    <d v="1899-12-30T17:51:51"/>
    <n v="5"/>
    <x v="1"/>
    <n v="77"/>
    <n v="1"/>
    <n v="3"/>
    <x v="2"/>
    <x v="8"/>
    <s v="Oatmeal Scone"/>
    <x v="2"/>
    <n v="3"/>
    <x v="0"/>
    <x v="5"/>
    <x v="7"/>
    <n v="3"/>
    <n v="6"/>
  </r>
  <r>
    <x v="17167"/>
    <d v="2023-06-28T00:00:00"/>
    <d v="1899-12-30T18:09:53"/>
    <n v="5"/>
    <x v="1"/>
    <n v="77"/>
    <n v="1"/>
    <n v="3"/>
    <x v="2"/>
    <x v="8"/>
    <s v="Oatmeal Scone"/>
    <x v="2"/>
    <n v="3"/>
    <x v="0"/>
    <x v="5"/>
    <x v="4"/>
    <n v="3"/>
    <n v="6"/>
  </r>
  <r>
    <x v="17168"/>
    <d v="2023-06-29T00:00:00"/>
    <d v="1899-12-30T08:13:55"/>
    <n v="5"/>
    <x v="1"/>
    <n v="77"/>
    <n v="1"/>
    <n v="3"/>
    <x v="2"/>
    <x v="8"/>
    <s v="Oatmeal Scone"/>
    <x v="2"/>
    <n v="3"/>
    <x v="0"/>
    <x v="0"/>
    <x v="10"/>
    <n v="4"/>
    <n v="6"/>
  </r>
  <r>
    <x v="17169"/>
    <d v="2023-06-29T00:00:00"/>
    <d v="1899-12-30T08:51:49"/>
    <n v="5"/>
    <x v="1"/>
    <n v="77"/>
    <n v="1"/>
    <n v="3"/>
    <x v="2"/>
    <x v="8"/>
    <s v="Oatmeal Scone"/>
    <x v="2"/>
    <n v="3"/>
    <x v="0"/>
    <x v="0"/>
    <x v="10"/>
    <n v="4"/>
    <n v="6"/>
  </r>
  <r>
    <x v="17170"/>
    <d v="2023-06-29T00:00:00"/>
    <d v="1899-12-30T09:15:03"/>
    <n v="5"/>
    <x v="1"/>
    <n v="77"/>
    <n v="1"/>
    <n v="3"/>
    <x v="2"/>
    <x v="8"/>
    <s v="Oatmeal Scone"/>
    <x v="2"/>
    <n v="3"/>
    <x v="0"/>
    <x v="0"/>
    <x v="11"/>
    <n v="4"/>
    <n v="6"/>
  </r>
  <r>
    <x v="17171"/>
    <d v="2023-06-29T00:00:00"/>
    <d v="1899-12-30T09:32:17"/>
    <n v="5"/>
    <x v="1"/>
    <n v="77"/>
    <n v="1"/>
    <n v="3"/>
    <x v="2"/>
    <x v="8"/>
    <s v="Oatmeal Scone"/>
    <x v="2"/>
    <n v="3"/>
    <x v="0"/>
    <x v="0"/>
    <x v="11"/>
    <n v="4"/>
    <n v="6"/>
  </r>
  <r>
    <x v="17172"/>
    <d v="2023-06-29T00:00:00"/>
    <d v="1899-12-30T10:24:35"/>
    <n v="5"/>
    <x v="1"/>
    <n v="77"/>
    <n v="1"/>
    <n v="3"/>
    <x v="2"/>
    <x v="8"/>
    <s v="Oatmeal Scone"/>
    <x v="2"/>
    <n v="3"/>
    <x v="0"/>
    <x v="0"/>
    <x v="9"/>
    <n v="4"/>
    <n v="6"/>
  </r>
  <r>
    <x v="17173"/>
    <d v="2023-06-29T00:00:00"/>
    <d v="1899-12-30T11:44:19"/>
    <n v="5"/>
    <x v="1"/>
    <n v="77"/>
    <n v="1"/>
    <n v="3"/>
    <x v="2"/>
    <x v="8"/>
    <s v="Oatmeal Scone"/>
    <x v="2"/>
    <n v="3"/>
    <x v="0"/>
    <x v="0"/>
    <x v="0"/>
    <n v="4"/>
    <n v="6"/>
  </r>
  <r>
    <x v="17174"/>
    <d v="2023-06-29T00:00:00"/>
    <d v="1899-12-30T11:49:45"/>
    <n v="5"/>
    <x v="1"/>
    <n v="77"/>
    <n v="1"/>
    <n v="3"/>
    <x v="2"/>
    <x v="8"/>
    <s v="Oatmeal Scone"/>
    <x v="2"/>
    <n v="3"/>
    <x v="0"/>
    <x v="0"/>
    <x v="0"/>
    <n v="4"/>
    <n v="6"/>
  </r>
  <r>
    <x v="17175"/>
    <d v="2023-06-29T00:00:00"/>
    <d v="1899-12-30T13:52:19"/>
    <n v="5"/>
    <x v="1"/>
    <n v="77"/>
    <n v="1"/>
    <n v="3"/>
    <x v="2"/>
    <x v="8"/>
    <s v="Oatmeal Scone"/>
    <x v="2"/>
    <n v="3"/>
    <x v="0"/>
    <x v="0"/>
    <x v="3"/>
    <n v="4"/>
    <n v="6"/>
  </r>
  <r>
    <x v="17176"/>
    <d v="2023-06-29T00:00:00"/>
    <d v="1899-12-30T16:29:36"/>
    <n v="5"/>
    <x v="1"/>
    <n v="77"/>
    <n v="1"/>
    <n v="3"/>
    <x v="2"/>
    <x v="8"/>
    <s v="Oatmeal Scone"/>
    <x v="2"/>
    <n v="3"/>
    <x v="0"/>
    <x v="0"/>
    <x v="6"/>
    <n v="4"/>
    <n v="6"/>
  </r>
  <r>
    <x v="17177"/>
    <d v="2023-06-30T00:00:00"/>
    <d v="1899-12-30T08:13:55"/>
    <n v="5"/>
    <x v="1"/>
    <n v="77"/>
    <n v="1"/>
    <n v="3"/>
    <x v="2"/>
    <x v="8"/>
    <s v="Oatmeal Scone"/>
    <x v="2"/>
    <n v="3"/>
    <x v="0"/>
    <x v="1"/>
    <x v="10"/>
    <n v="5"/>
    <n v="6"/>
  </r>
  <r>
    <x v="17178"/>
    <d v="2023-06-30T00:00:00"/>
    <d v="1899-12-30T09:42:12"/>
    <n v="5"/>
    <x v="1"/>
    <n v="77"/>
    <n v="1"/>
    <n v="3"/>
    <x v="2"/>
    <x v="8"/>
    <s v="Oatmeal Scone"/>
    <x v="2"/>
    <n v="3"/>
    <x v="0"/>
    <x v="1"/>
    <x v="11"/>
    <n v="5"/>
    <n v="6"/>
  </r>
  <r>
    <x v="17179"/>
    <d v="2023-06-30T00:00:00"/>
    <d v="1899-12-30T11:16:42"/>
    <n v="5"/>
    <x v="1"/>
    <n v="77"/>
    <n v="1"/>
    <n v="3"/>
    <x v="2"/>
    <x v="8"/>
    <s v="Oatmeal Scone"/>
    <x v="2"/>
    <n v="3"/>
    <x v="0"/>
    <x v="1"/>
    <x v="0"/>
    <n v="5"/>
    <n v="6"/>
  </r>
  <r>
    <x v="17180"/>
    <d v="2023-06-30T00:00:00"/>
    <d v="1899-12-30T18:09:53"/>
    <n v="5"/>
    <x v="1"/>
    <n v="77"/>
    <n v="1"/>
    <n v="3"/>
    <x v="2"/>
    <x v="8"/>
    <s v="Oatmeal Scone"/>
    <x v="2"/>
    <n v="3"/>
    <x v="0"/>
    <x v="1"/>
    <x v="4"/>
    <n v="5"/>
    <n v="6"/>
  </r>
  <r>
    <x v="17181"/>
    <d v="2023-04-01T00:00:00"/>
    <d v="1899-12-30T07:22:41"/>
    <n v="5"/>
    <x v="1"/>
    <n v="77"/>
    <n v="1"/>
    <n v="3"/>
    <x v="2"/>
    <x v="8"/>
    <s v="Oatmeal Scone"/>
    <x v="2"/>
    <n v="3"/>
    <x v="3"/>
    <x v="2"/>
    <x v="12"/>
    <n v="6"/>
    <n v="4"/>
  </r>
  <r>
    <x v="17182"/>
    <d v="2023-04-01T00:00:00"/>
    <d v="1899-12-30T09:11:06"/>
    <n v="5"/>
    <x v="1"/>
    <n v="77"/>
    <n v="1"/>
    <n v="3"/>
    <x v="2"/>
    <x v="8"/>
    <s v="Oatmeal Scone"/>
    <x v="2"/>
    <n v="3"/>
    <x v="3"/>
    <x v="2"/>
    <x v="11"/>
    <n v="6"/>
    <n v="4"/>
  </r>
  <r>
    <x v="17183"/>
    <d v="2023-04-01T00:00:00"/>
    <d v="1899-12-30T11:23:43"/>
    <n v="5"/>
    <x v="1"/>
    <n v="77"/>
    <n v="1"/>
    <n v="3"/>
    <x v="2"/>
    <x v="8"/>
    <s v="Oatmeal Scone"/>
    <x v="2"/>
    <n v="3"/>
    <x v="3"/>
    <x v="2"/>
    <x v="0"/>
    <n v="6"/>
    <n v="4"/>
  </r>
  <r>
    <x v="17184"/>
    <d v="2023-04-01T00:00:00"/>
    <d v="1899-12-30T13:51:05"/>
    <n v="5"/>
    <x v="1"/>
    <n v="77"/>
    <n v="1"/>
    <n v="3"/>
    <x v="2"/>
    <x v="8"/>
    <s v="Oatmeal Scone"/>
    <x v="2"/>
    <n v="3"/>
    <x v="3"/>
    <x v="2"/>
    <x v="3"/>
    <n v="6"/>
    <n v="4"/>
  </r>
  <r>
    <x v="17185"/>
    <d v="2023-04-01T00:00:00"/>
    <d v="1899-12-30T18:24:23"/>
    <n v="5"/>
    <x v="1"/>
    <n v="77"/>
    <n v="1"/>
    <n v="3"/>
    <x v="2"/>
    <x v="8"/>
    <s v="Oatmeal Scone"/>
    <x v="2"/>
    <n v="3"/>
    <x v="3"/>
    <x v="2"/>
    <x v="4"/>
    <n v="6"/>
    <n v="4"/>
  </r>
  <r>
    <x v="17186"/>
    <d v="2023-04-02T00:00:00"/>
    <d v="1899-12-30T11:42:25"/>
    <n v="5"/>
    <x v="1"/>
    <n v="77"/>
    <n v="1"/>
    <n v="3"/>
    <x v="2"/>
    <x v="8"/>
    <s v="Oatmeal Scone"/>
    <x v="2"/>
    <n v="3"/>
    <x v="3"/>
    <x v="3"/>
    <x v="0"/>
    <n v="0"/>
    <n v="4"/>
  </r>
  <r>
    <x v="17187"/>
    <d v="2023-04-02T00:00:00"/>
    <d v="1899-12-30T17:02:59"/>
    <n v="5"/>
    <x v="1"/>
    <n v="77"/>
    <n v="1"/>
    <n v="3"/>
    <x v="2"/>
    <x v="8"/>
    <s v="Oatmeal Scone"/>
    <x v="2"/>
    <n v="3"/>
    <x v="3"/>
    <x v="3"/>
    <x v="7"/>
    <n v="0"/>
    <n v="4"/>
  </r>
  <r>
    <x v="17188"/>
    <d v="2023-04-03T00:00:00"/>
    <d v="1899-12-30T17:26:45"/>
    <n v="5"/>
    <x v="1"/>
    <n v="77"/>
    <n v="1"/>
    <n v="3"/>
    <x v="2"/>
    <x v="8"/>
    <s v="Oatmeal Scone"/>
    <x v="2"/>
    <n v="3"/>
    <x v="3"/>
    <x v="4"/>
    <x v="7"/>
    <n v="1"/>
    <n v="4"/>
  </r>
  <r>
    <x v="17189"/>
    <d v="2023-04-04T00:00:00"/>
    <d v="1899-12-30T14:04:09"/>
    <n v="5"/>
    <x v="1"/>
    <n v="77"/>
    <n v="1"/>
    <n v="3"/>
    <x v="2"/>
    <x v="8"/>
    <s v="Oatmeal Scone"/>
    <x v="2"/>
    <n v="3"/>
    <x v="3"/>
    <x v="6"/>
    <x v="5"/>
    <n v="2"/>
    <n v="4"/>
  </r>
  <r>
    <x v="17190"/>
    <d v="2023-04-04T00:00:00"/>
    <d v="1899-12-30T15:24:04"/>
    <n v="5"/>
    <x v="1"/>
    <n v="77"/>
    <n v="1"/>
    <n v="3"/>
    <x v="2"/>
    <x v="8"/>
    <s v="Oatmeal Scone"/>
    <x v="2"/>
    <n v="3"/>
    <x v="3"/>
    <x v="6"/>
    <x v="8"/>
    <n v="2"/>
    <n v="4"/>
  </r>
  <r>
    <x v="17191"/>
    <d v="2023-04-04T00:00:00"/>
    <d v="1899-12-30T18:05:54"/>
    <n v="5"/>
    <x v="1"/>
    <n v="77"/>
    <n v="1"/>
    <n v="3"/>
    <x v="2"/>
    <x v="8"/>
    <s v="Oatmeal Scone"/>
    <x v="2"/>
    <n v="3"/>
    <x v="3"/>
    <x v="6"/>
    <x v="4"/>
    <n v="2"/>
    <n v="4"/>
  </r>
  <r>
    <x v="17192"/>
    <d v="2023-04-05T00:00:00"/>
    <d v="1899-12-30T08:19:41"/>
    <n v="5"/>
    <x v="1"/>
    <n v="77"/>
    <n v="1"/>
    <n v="3"/>
    <x v="2"/>
    <x v="8"/>
    <s v="Oatmeal Scone"/>
    <x v="2"/>
    <n v="3"/>
    <x v="3"/>
    <x v="5"/>
    <x v="10"/>
    <n v="3"/>
    <n v="4"/>
  </r>
  <r>
    <x v="17193"/>
    <d v="2023-04-05T00:00:00"/>
    <d v="1899-12-30T08:49:27"/>
    <n v="5"/>
    <x v="1"/>
    <n v="77"/>
    <n v="1"/>
    <n v="3"/>
    <x v="2"/>
    <x v="8"/>
    <s v="Oatmeal Scone"/>
    <x v="2"/>
    <n v="3"/>
    <x v="3"/>
    <x v="5"/>
    <x v="10"/>
    <n v="3"/>
    <n v="4"/>
  </r>
  <r>
    <x v="17194"/>
    <d v="2023-04-05T00:00:00"/>
    <d v="1899-12-30T10:02:13"/>
    <n v="5"/>
    <x v="1"/>
    <n v="77"/>
    <n v="1"/>
    <n v="3"/>
    <x v="2"/>
    <x v="8"/>
    <s v="Oatmeal Scone"/>
    <x v="2"/>
    <n v="3"/>
    <x v="3"/>
    <x v="5"/>
    <x v="9"/>
    <n v="3"/>
    <n v="4"/>
  </r>
  <r>
    <x v="17195"/>
    <d v="2023-04-06T00:00:00"/>
    <d v="1899-12-30T08:47:43"/>
    <n v="5"/>
    <x v="1"/>
    <n v="77"/>
    <n v="1"/>
    <n v="3"/>
    <x v="2"/>
    <x v="8"/>
    <s v="Oatmeal Scone"/>
    <x v="2"/>
    <n v="3"/>
    <x v="3"/>
    <x v="0"/>
    <x v="10"/>
    <n v="4"/>
    <n v="4"/>
  </r>
  <r>
    <x v="17196"/>
    <d v="2023-04-06T00:00:00"/>
    <d v="1899-12-30T09:46:56"/>
    <n v="5"/>
    <x v="1"/>
    <n v="77"/>
    <n v="1"/>
    <n v="3"/>
    <x v="2"/>
    <x v="8"/>
    <s v="Oatmeal Scone"/>
    <x v="2"/>
    <n v="3"/>
    <x v="3"/>
    <x v="0"/>
    <x v="11"/>
    <n v="4"/>
    <n v="4"/>
  </r>
  <r>
    <x v="17197"/>
    <d v="2023-04-06T00:00:00"/>
    <d v="1899-12-30T12:52:28"/>
    <n v="5"/>
    <x v="1"/>
    <n v="77"/>
    <n v="1"/>
    <n v="3"/>
    <x v="2"/>
    <x v="8"/>
    <s v="Oatmeal Scone"/>
    <x v="2"/>
    <n v="3"/>
    <x v="3"/>
    <x v="0"/>
    <x v="1"/>
    <n v="4"/>
    <n v="4"/>
  </r>
  <r>
    <x v="17198"/>
    <d v="2023-04-06T00:00:00"/>
    <d v="1899-12-30T14:41:18"/>
    <n v="5"/>
    <x v="1"/>
    <n v="77"/>
    <n v="1"/>
    <n v="3"/>
    <x v="2"/>
    <x v="8"/>
    <s v="Oatmeal Scone"/>
    <x v="2"/>
    <n v="3"/>
    <x v="3"/>
    <x v="0"/>
    <x v="5"/>
    <n v="4"/>
    <n v="4"/>
  </r>
  <r>
    <x v="17199"/>
    <d v="2023-04-06T00:00:00"/>
    <d v="1899-12-30T16:48:33"/>
    <n v="5"/>
    <x v="1"/>
    <n v="77"/>
    <n v="1"/>
    <n v="3"/>
    <x v="2"/>
    <x v="8"/>
    <s v="Oatmeal Scone"/>
    <x v="2"/>
    <n v="3"/>
    <x v="3"/>
    <x v="0"/>
    <x v="6"/>
    <n v="4"/>
    <n v="4"/>
  </r>
  <r>
    <x v="17200"/>
    <d v="2023-04-07T00:00:00"/>
    <d v="1899-12-30T07:58:14"/>
    <n v="5"/>
    <x v="1"/>
    <n v="77"/>
    <n v="1"/>
    <n v="3"/>
    <x v="2"/>
    <x v="8"/>
    <s v="Oatmeal Scone"/>
    <x v="2"/>
    <n v="3"/>
    <x v="3"/>
    <x v="1"/>
    <x v="12"/>
    <n v="5"/>
    <n v="4"/>
  </r>
  <r>
    <x v="17201"/>
    <d v="2023-04-07T00:00:00"/>
    <d v="1899-12-30T08:35:35"/>
    <n v="5"/>
    <x v="1"/>
    <n v="77"/>
    <n v="1"/>
    <n v="3"/>
    <x v="2"/>
    <x v="8"/>
    <s v="Oatmeal Scone"/>
    <x v="2"/>
    <n v="3"/>
    <x v="3"/>
    <x v="1"/>
    <x v="10"/>
    <n v="5"/>
    <n v="4"/>
  </r>
  <r>
    <x v="17202"/>
    <d v="2023-04-07T00:00:00"/>
    <d v="1899-12-30T10:01:43"/>
    <n v="5"/>
    <x v="1"/>
    <n v="77"/>
    <n v="1"/>
    <n v="3"/>
    <x v="2"/>
    <x v="8"/>
    <s v="Oatmeal Scone"/>
    <x v="2"/>
    <n v="3"/>
    <x v="3"/>
    <x v="1"/>
    <x v="9"/>
    <n v="5"/>
    <n v="4"/>
  </r>
  <r>
    <x v="17203"/>
    <d v="2023-04-08T00:00:00"/>
    <d v="1899-12-30T08:20:50"/>
    <n v="5"/>
    <x v="1"/>
    <n v="77"/>
    <n v="1"/>
    <n v="3"/>
    <x v="2"/>
    <x v="8"/>
    <s v="Oatmeal Scone"/>
    <x v="2"/>
    <n v="3"/>
    <x v="3"/>
    <x v="2"/>
    <x v="10"/>
    <n v="6"/>
    <n v="4"/>
  </r>
  <r>
    <x v="17204"/>
    <d v="2023-04-08T00:00:00"/>
    <d v="1899-12-30T09:14:13"/>
    <n v="5"/>
    <x v="1"/>
    <n v="77"/>
    <n v="1"/>
    <n v="3"/>
    <x v="2"/>
    <x v="8"/>
    <s v="Oatmeal Scone"/>
    <x v="2"/>
    <n v="3"/>
    <x v="3"/>
    <x v="2"/>
    <x v="11"/>
    <n v="6"/>
    <n v="4"/>
  </r>
  <r>
    <x v="17205"/>
    <d v="2023-04-08T00:00:00"/>
    <d v="1899-12-30T10:51:39"/>
    <n v="5"/>
    <x v="1"/>
    <n v="77"/>
    <n v="1"/>
    <n v="3"/>
    <x v="2"/>
    <x v="8"/>
    <s v="Oatmeal Scone"/>
    <x v="2"/>
    <n v="3"/>
    <x v="3"/>
    <x v="2"/>
    <x v="9"/>
    <n v="6"/>
    <n v="4"/>
  </r>
  <r>
    <x v="17206"/>
    <d v="2023-04-09T00:00:00"/>
    <d v="1899-12-30T17:20:56"/>
    <n v="5"/>
    <x v="1"/>
    <n v="77"/>
    <n v="1"/>
    <n v="3"/>
    <x v="2"/>
    <x v="8"/>
    <s v="Oatmeal Scone"/>
    <x v="2"/>
    <n v="3"/>
    <x v="3"/>
    <x v="3"/>
    <x v="7"/>
    <n v="0"/>
    <n v="4"/>
  </r>
  <r>
    <x v="17207"/>
    <d v="2023-04-09T00:00:00"/>
    <d v="1899-12-30T18:07:54"/>
    <n v="5"/>
    <x v="1"/>
    <n v="77"/>
    <n v="1"/>
    <n v="3"/>
    <x v="2"/>
    <x v="8"/>
    <s v="Oatmeal Scone"/>
    <x v="2"/>
    <n v="3"/>
    <x v="3"/>
    <x v="3"/>
    <x v="4"/>
    <n v="0"/>
    <n v="4"/>
  </r>
  <r>
    <x v="17208"/>
    <d v="2023-04-10T00:00:00"/>
    <d v="1899-12-30T08:11:45"/>
    <n v="5"/>
    <x v="1"/>
    <n v="77"/>
    <n v="1"/>
    <n v="3"/>
    <x v="2"/>
    <x v="8"/>
    <s v="Oatmeal Scone"/>
    <x v="2"/>
    <n v="3"/>
    <x v="3"/>
    <x v="4"/>
    <x v="10"/>
    <n v="1"/>
    <n v="4"/>
  </r>
  <r>
    <x v="17209"/>
    <d v="2023-04-10T00:00:00"/>
    <d v="1899-12-30T08:27:22"/>
    <n v="5"/>
    <x v="1"/>
    <n v="77"/>
    <n v="1"/>
    <n v="3"/>
    <x v="2"/>
    <x v="8"/>
    <s v="Oatmeal Scone"/>
    <x v="2"/>
    <n v="3"/>
    <x v="3"/>
    <x v="4"/>
    <x v="10"/>
    <n v="1"/>
    <n v="4"/>
  </r>
  <r>
    <x v="17210"/>
    <d v="2023-04-10T00:00:00"/>
    <d v="1899-12-30T09:01:19"/>
    <n v="5"/>
    <x v="1"/>
    <n v="77"/>
    <n v="1"/>
    <n v="3"/>
    <x v="2"/>
    <x v="8"/>
    <s v="Oatmeal Scone"/>
    <x v="2"/>
    <n v="3"/>
    <x v="3"/>
    <x v="4"/>
    <x v="11"/>
    <n v="1"/>
    <n v="4"/>
  </r>
  <r>
    <x v="17211"/>
    <d v="2023-04-10T00:00:00"/>
    <d v="1899-12-30T09:42:12"/>
    <n v="5"/>
    <x v="1"/>
    <n v="77"/>
    <n v="1"/>
    <n v="3"/>
    <x v="2"/>
    <x v="8"/>
    <s v="Oatmeal Scone"/>
    <x v="2"/>
    <n v="3"/>
    <x v="3"/>
    <x v="4"/>
    <x v="11"/>
    <n v="1"/>
    <n v="4"/>
  </r>
  <r>
    <x v="17212"/>
    <d v="2023-04-10T00:00:00"/>
    <d v="1899-12-30T09:56:18"/>
    <n v="5"/>
    <x v="1"/>
    <n v="77"/>
    <n v="1"/>
    <n v="3"/>
    <x v="2"/>
    <x v="8"/>
    <s v="Oatmeal Scone"/>
    <x v="2"/>
    <n v="3"/>
    <x v="3"/>
    <x v="4"/>
    <x v="11"/>
    <n v="1"/>
    <n v="4"/>
  </r>
  <r>
    <x v="17213"/>
    <d v="2023-04-10T00:00:00"/>
    <d v="1899-12-30T10:28:49"/>
    <n v="5"/>
    <x v="1"/>
    <n v="77"/>
    <n v="1"/>
    <n v="3"/>
    <x v="2"/>
    <x v="8"/>
    <s v="Oatmeal Scone"/>
    <x v="2"/>
    <n v="3"/>
    <x v="3"/>
    <x v="4"/>
    <x v="9"/>
    <n v="1"/>
    <n v="4"/>
  </r>
  <r>
    <x v="17214"/>
    <d v="2023-04-10T00:00:00"/>
    <d v="1899-12-30T10:45:26"/>
    <n v="5"/>
    <x v="1"/>
    <n v="77"/>
    <n v="1"/>
    <n v="3"/>
    <x v="2"/>
    <x v="8"/>
    <s v="Oatmeal Scone"/>
    <x v="2"/>
    <n v="3"/>
    <x v="3"/>
    <x v="4"/>
    <x v="9"/>
    <n v="1"/>
    <n v="4"/>
  </r>
  <r>
    <x v="17215"/>
    <d v="2023-04-10T00:00:00"/>
    <d v="1899-12-30T17:09:10"/>
    <n v="5"/>
    <x v="1"/>
    <n v="77"/>
    <n v="1"/>
    <n v="3"/>
    <x v="2"/>
    <x v="8"/>
    <s v="Oatmeal Scone"/>
    <x v="2"/>
    <n v="3"/>
    <x v="3"/>
    <x v="4"/>
    <x v="7"/>
    <n v="1"/>
    <n v="4"/>
  </r>
  <r>
    <x v="17216"/>
    <d v="2023-04-11T00:00:00"/>
    <d v="1899-12-30T06:09:36"/>
    <n v="5"/>
    <x v="1"/>
    <n v="77"/>
    <n v="1"/>
    <n v="3"/>
    <x v="2"/>
    <x v="8"/>
    <s v="Oatmeal Scone"/>
    <x v="2"/>
    <n v="3"/>
    <x v="3"/>
    <x v="6"/>
    <x v="13"/>
    <n v="2"/>
    <n v="4"/>
  </r>
  <r>
    <x v="17217"/>
    <d v="2023-04-12T00:00:00"/>
    <d v="1899-12-30T06:28:30"/>
    <n v="5"/>
    <x v="1"/>
    <n v="77"/>
    <n v="1"/>
    <n v="3"/>
    <x v="2"/>
    <x v="8"/>
    <s v="Oatmeal Scone"/>
    <x v="2"/>
    <n v="3"/>
    <x v="3"/>
    <x v="5"/>
    <x v="13"/>
    <n v="3"/>
    <n v="4"/>
  </r>
  <r>
    <x v="17218"/>
    <d v="2023-04-13T00:00:00"/>
    <d v="1899-12-30T08:59:10"/>
    <n v="5"/>
    <x v="1"/>
    <n v="77"/>
    <n v="1"/>
    <n v="3"/>
    <x v="2"/>
    <x v="8"/>
    <s v="Oatmeal Scone"/>
    <x v="2"/>
    <n v="3"/>
    <x v="3"/>
    <x v="0"/>
    <x v="10"/>
    <n v="4"/>
    <n v="4"/>
  </r>
  <r>
    <x v="17219"/>
    <d v="2023-04-13T00:00:00"/>
    <d v="1899-12-30T11:13:59"/>
    <n v="5"/>
    <x v="1"/>
    <n v="77"/>
    <n v="1"/>
    <n v="3"/>
    <x v="2"/>
    <x v="8"/>
    <s v="Oatmeal Scone"/>
    <x v="2"/>
    <n v="3"/>
    <x v="3"/>
    <x v="0"/>
    <x v="0"/>
    <n v="4"/>
    <n v="4"/>
  </r>
  <r>
    <x v="17220"/>
    <d v="2023-04-14T00:00:00"/>
    <d v="1899-12-30T07:21:42"/>
    <n v="5"/>
    <x v="1"/>
    <n v="77"/>
    <n v="1"/>
    <n v="3"/>
    <x v="2"/>
    <x v="8"/>
    <s v="Oatmeal Scone"/>
    <x v="2"/>
    <n v="3"/>
    <x v="3"/>
    <x v="1"/>
    <x v="12"/>
    <n v="5"/>
    <n v="4"/>
  </r>
  <r>
    <x v="17221"/>
    <d v="2023-04-14T00:00:00"/>
    <d v="1899-12-30T09:04:02"/>
    <n v="5"/>
    <x v="1"/>
    <n v="77"/>
    <n v="1"/>
    <n v="3"/>
    <x v="2"/>
    <x v="8"/>
    <s v="Oatmeal Scone"/>
    <x v="2"/>
    <n v="3"/>
    <x v="3"/>
    <x v="1"/>
    <x v="11"/>
    <n v="5"/>
    <n v="4"/>
  </r>
  <r>
    <x v="17222"/>
    <d v="2023-04-14T00:00:00"/>
    <d v="1899-12-30T09:42:33"/>
    <n v="5"/>
    <x v="1"/>
    <n v="77"/>
    <n v="1"/>
    <n v="3"/>
    <x v="2"/>
    <x v="8"/>
    <s v="Oatmeal Scone"/>
    <x v="2"/>
    <n v="3"/>
    <x v="3"/>
    <x v="1"/>
    <x v="11"/>
    <n v="5"/>
    <n v="4"/>
  </r>
  <r>
    <x v="17223"/>
    <d v="2023-04-14T00:00:00"/>
    <d v="1899-12-30T10:36:33"/>
    <n v="5"/>
    <x v="1"/>
    <n v="77"/>
    <n v="1"/>
    <n v="3"/>
    <x v="2"/>
    <x v="8"/>
    <s v="Oatmeal Scone"/>
    <x v="2"/>
    <n v="3"/>
    <x v="3"/>
    <x v="1"/>
    <x v="9"/>
    <n v="5"/>
    <n v="4"/>
  </r>
  <r>
    <x v="17224"/>
    <d v="2023-04-14T00:00:00"/>
    <d v="1899-12-30T12:50:56"/>
    <n v="5"/>
    <x v="1"/>
    <n v="77"/>
    <n v="1"/>
    <n v="3"/>
    <x v="2"/>
    <x v="8"/>
    <s v="Oatmeal Scone"/>
    <x v="2"/>
    <n v="3"/>
    <x v="3"/>
    <x v="1"/>
    <x v="1"/>
    <n v="5"/>
    <n v="4"/>
  </r>
  <r>
    <x v="17225"/>
    <d v="2023-04-15T00:00:00"/>
    <d v="1899-12-30T06:07:43"/>
    <n v="5"/>
    <x v="1"/>
    <n v="77"/>
    <n v="1"/>
    <n v="3"/>
    <x v="2"/>
    <x v="8"/>
    <s v="Oatmeal Scone"/>
    <x v="2"/>
    <n v="3"/>
    <x v="3"/>
    <x v="2"/>
    <x v="13"/>
    <n v="6"/>
    <n v="4"/>
  </r>
  <r>
    <x v="17226"/>
    <d v="2023-04-15T00:00:00"/>
    <d v="1899-12-30T11:08:53"/>
    <n v="5"/>
    <x v="1"/>
    <n v="77"/>
    <n v="1"/>
    <n v="3"/>
    <x v="2"/>
    <x v="8"/>
    <s v="Oatmeal Scone"/>
    <x v="2"/>
    <n v="3"/>
    <x v="3"/>
    <x v="2"/>
    <x v="0"/>
    <n v="6"/>
    <n v="4"/>
  </r>
  <r>
    <x v="17227"/>
    <d v="2023-04-15T00:00:00"/>
    <d v="1899-12-30T16:33:42"/>
    <n v="5"/>
    <x v="1"/>
    <n v="77"/>
    <n v="1"/>
    <n v="3"/>
    <x v="2"/>
    <x v="8"/>
    <s v="Oatmeal Scone"/>
    <x v="2"/>
    <n v="3"/>
    <x v="3"/>
    <x v="2"/>
    <x v="6"/>
    <n v="6"/>
    <n v="4"/>
  </r>
  <r>
    <x v="17228"/>
    <d v="2023-04-15T00:00:00"/>
    <d v="1899-12-30T18:01:36"/>
    <n v="5"/>
    <x v="1"/>
    <n v="77"/>
    <n v="1"/>
    <n v="3"/>
    <x v="2"/>
    <x v="8"/>
    <s v="Oatmeal Scone"/>
    <x v="2"/>
    <n v="3"/>
    <x v="3"/>
    <x v="2"/>
    <x v="4"/>
    <n v="6"/>
    <n v="4"/>
  </r>
  <r>
    <x v="17229"/>
    <d v="2023-04-16T00:00:00"/>
    <d v="1899-12-30T06:35:52"/>
    <n v="5"/>
    <x v="1"/>
    <n v="77"/>
    <n v="1"/>
    <n v="3"/>
    <x v="2"/>
    <x v="8"/>
    <s v="Oatmeal Scone"/>
    <x v="2"/>
    <n v="3"/>
    <x v="3"/>
    <x v="3"/>
    <x v="13"/>
    <n v="0"/>
    <n v="4"/>
  </r>
  <r>
    <x v="17230"/>
    <d v="2023-04-16T00:00:00"/>
    <d v="1899-12-30T15:06:01"/>
    <n v="5"/>
    <x v="1"/>
    <n v="77"/>
    <n v="1"/>
    <n v="3"/>
    <x v="2"/>
    <x v="8"/>
    <s v="Oatmeal Scone"/>
    <x v="2"/>
    <n v="3"/>
    <x v="3"/>
    <x v="3"/>
    <x v="8"/>
    <n v="0"/>
    <n v="4"/>
  </r>
  <r>
    <x v="17231"/>
    <d v="2023-04-16T00:00:00"/>
    <d v="1899-12-30T15:21:27"/>
    <n v="5"/>
    <x v="1"/>
    <n v="77"/>
    <n v="1"/>
    <n v="3"/>
    <x v="2"/>
    <x v="8"/>
    <s v="Oatmeal Scone"/>
    <x v="2"/>
    <n v="3"/>
    <x v="3"/>
    <x v="3"/>
    <x v="8"/>
    <n v="0"/>
    <n v="4"/>
  </r>
  <r>
    <x v="17232"/>
    <d v="2023-04-16T00:00:00"/>
    <d v="1899-12-30T16:35:37"/>
    <n v="5"/>
    <x v="1"/>
    <n v="77"/>
    <n v="1"/>
    <n v="3"/>
    <x v="2"/>
    <x v="8"/>
    <s v="Oatmeal Scone"/>
    <x v="2"/>
    <n v="3"/>
    <x v="3"/>
    <x v="3"/>
    <x v="6"/>
    <n v="0"/>
    <n v="4"/>
  </r>
  <r>
    <x v="17233"/>
    <d v="2023-04-17T00:00:00"/>
    <d v="1899-12-30T08:50:54"/>
    <n v="5"/>
    <x v="1"/>
    <n v="77"/>
    <n v="1"/>
    <n v="3"/>
    <x v="2"/>
    <x v="8"/>
    <s v="Oatmeal Scone"/>
    <x v="2"/>
    <n v="3"/>
    <x v="3"/>
    <x v="4"/>
    <x v="10"/>
    <n v="1"/>
    <n v="4"/>
  </r>
  <r>
    <x v="17234"/>
    <d v="2023-04-17T00:00:00"/>
    <d v="1899-12-30T10:40:20"/>
    <n v="5"/>
    <x v="1"/>
    <n v="77"/>
    <n v="1"/>
    <n v="3"/>
    <x v="2"/>
    <x v="8"/>
    <s v="Oatmeal Scone"/>
    <x v="2"/>
    <n v="3"/>
    <x v="3"/>
    <x v="4"/>
    <x v="9"/>
    <n v="1"/>
    <n v="4"/>
  </r>
  <r>
    <x v="17235"/>
    <d v="2023-04-17T00:00:00"/>
    <d v="1899-12-30T15:41:33"/>
    <n v="5"/>
    <x v="1"/>
    <n v="77"/>
    <n v="1"/>
    <n v="3"/>
    <x v="2"/>
    <x v="8"/>
    <s v="Oatmeal Scone"/>
    <x v="2"/>
    <n v="3"/>
    <x v="3"/>
    <x v="4"/>
    <x v="8"/>
    <n v="1"/>
    <n v="4"/>
  </r>
  <r>
    <x v="17236"/>
    <d v="2023-04-18T00:00:00"/>
    <d v="1899-12-30T08:46:44"/>
    <n v="5"/>
    <x v="1"/>
    <n v="77"/>
    <n v="1"/>
    <n v="3"/>
    <x v="2"/>
    <x v="8"/>
    <s v="Oatmeal Scone"/>
    <x v="2"/>
    <n v="3"/>
    <x v="3"/>
    <x v="6"/>
    <x v="10"/>
    <n v="2"/>
    <n v="4"/>
  </r>
  <r>
    <x v="17237"/>
    <d v="2023-04-18T00:00:00"/>
    <d v="1899-12-30T12:10:51"/>
    <n v="5"/>
    <x v="1"/>
    <n v="77"/>
    <n v="1"/>
    <n v="3"/>
    <x v="2"/>
    <x v="8"/>
    <s v="Oatmeal Scone"/>
    <x v="2"/>
    <n v="3"/>
    <x v="3"/>
    <x v="6"/>
    <x v="1"/>
    <n v="2"/>
    <n v="4"/>
  </r>
  <r>
    <x v="17238"/>
    <d v="2023-04-18T00:00:00"/>
    <d v="1899-12-30T15:31:01"/>
    <n v="5"/>
    <x v="1"/>
    <n v="77"/>
    <n v="1"/>
    <n v="3"/>
    <x v="2"/>
    <x v="8"/>
    <s v="Oatmeal Scone"/>
    <x v="2"/>
    <n v="3"/>
    <x v="3"/>
    <x v="6"/>
    <x v="8"/>
    <n v="2"/>
    <n v="4"/>
  </r>
  <r>
    <x v="17239"/>
    <d v="2023-04-18T00:00:00"/>
    <d v="1899-12-30T16:13:24"/>
    <n v="5"/>
    <x v="1"/>
    <n v="77"/>
    <n v="1"/>
    <n v="3"/>
    <x v="2"/>
    <x v="8"/>
    <s v="Oatmeal Scone"/>
    <x v="2"/>
    <n v="3"/>
    <x v="3"/>
    <x v="6"/>
    <x v="6"/>
    <n v="2"/>
    <n v="4"/>
  </r>
  <r>
    <x v="17240"/>
    <d v="2023-04-19T00:00:00"/>
    <d v="1899-12-30T06:58:59"/>
    <n v="5"/>
    <x v="1"/>
    <n v="77"/>
    <n v="1"/>
    <n v="3"/>
    <x v="2"/>
    <x v="8"/>
    <s v="Oatmeal Scone"/>
    <x v="2"/>
    <n v="3"/>
    <x v="3"/>
    <x v="5"/>
    <x v="13"/>
    <n v="3"/>
    <n v="4"/>
  </r>
  <r>
    <x v="17241"/>
    <d v="2023-04-20T00:00:00"/>
    <d v="1899-12-30T10:13:56"/>
    <n v="5"/>
    <x v="1"/>
    <n v="77"/>
    <n v="1"/>
    <n v="3"/>
    <x v="2"/>
    <x v="8"/>
    <s v="Oatmeal Scone"/>
    <x v="2"/>
    <n v="3"/>
    <x v="3"/>
    <x v="0"/>
    <x v="9"/>
    <n v="4"/>
    <n v="4"/>
  </r>
  <r>
    <x v="17242"/>
    <d v="2023-04-20T00:00:00"/>
    <d v="1899-12-30T10:19:35"/>
    <n v="5"/>
    <x v="1"/>
    <n v="77"/>
    <n v="1"/>
    <n v="3"/>
    <x v="2"/>
    <x v="8"/>
    <s v="Oatmeal Scone"/>
    <x v="2"/>
    <n v="3"/>
    <x v="3"/>
    <x v="0"/>
    <x v="9"/>
    <n v="4"/>
    <n v="4"/>
  </r>
  <r>
    <x v="17243"/>
    <d v="2023-04-20T00:00:00"/>
    <d v="1899-12-30T10:32:04"/>
    <n v="5"/>
    <x v="1"/>
    <n v="77"/>
    <n v="1"/>
    <n v="3"/>
    <x v="2"/>
    <x v="8"/>
    <s v="Oatmeal Scone"/>
    <x v="2"/>
    <n v="3"/>
    <x v="3"/>
    <x v="0"/>
    <x v="9"/>
    <n v="4"/>
    <n v="4"/>
  </r>
  <r>
    <x v="17244"/>
    <d v="2023-04-20T00:00:00"/>
    <d v="1899-12-30T10:44:24"/>
    <n v="5"/>
    <x v="1"/>
    <n v="77"/>
    <n v="1"/>
    <n v="3"/>
    <x v="2"/>
    <x v="8"/>
    <s v="Oatmeal Scone"/>
    <x v="2"/>
    <n v="3"/>
    <x v="3"/>
    <x v="0"/>
    <x v="9"/>
    <n v="4"/>
    <n v="4"/>
  </r>
  <r>
    <x v="17245"/>
    <d v="2023-04-21T00:00:00"/>
    <d v="1899-12-30T07:11:22"/>
    <n v="5"/>
    <x v="1"/>
    <n v="77"/>
    <n v="1"/>
    <n v="3"/>
    <x v="2"/>
    <x v="8"/>
    <s v="Oatmeal Scone"/>
    <x v="2"/>
    <n v="3"/>
    <x v="3"/>
    <x v="1"/>
    <x v="12"/>
    <n v="5"/>
    <n v="4"/>
  </r>
  <r>
    <x v="17246"/>
    <d v="2023-04-21T00:00:00"/>
    <d v="1899-12-30T10:13:21"/>
    <n v="5"/>
    <x v="1"/>
    <n v="77"/>
    <n v="1"/>
    <n v="3"/>
    <x v="2"/>
    <x v="8"/>
    <s v="Oatmeal Scone"/>
    <x v="2"/>
    <n v="3"/>
    <x v="3"/>
    <x v="1"/>
    <x v="9"/>
    <n v="5"/>
    <n v="4"/>
  </r>
  <r>
    <x v="17247"/>
    <d v="2023-04-21T00:00:00"/>
    <d v="1899-12-30T10:14:43"/>
    <n v="5"/>
    <x v="1"/>
    <n v="77"/>
    <n v="1"/>
    <n v="3"/>
    <x v="2"/>
    <x v="8"/>
    <s v="Oatmeal Scone"/>
    <x v="2"/>
    <n v="3"/>
    <x v="3"/>
    <x v="1"/>
    <x v="9"/>
    <n v="5"/>
    <n v="4"/>
  </r>
  <r>
    <x v="17248"/>
    <d v="2023-04-21T00:00:00"/>
    <d v="1899-12-30T16:46:46"/>
    <n v="5"/>
    <x v="1"/>
    <n v="77"/>
    <n v="1"/>
    <n v="3"/>
    <x v="2"/>
    <x v="8"/>
    <s v="Oatmeal Scone"/>
    <x v="2"/>
    <n v="3"/>
    <x v="3"/>
    <x v="1"/>
    <x v="6"/>
    <n v="5"/>
    <n v="4"/>
  </r>
  <r>
    <x v="17249"/>
    <d v="2023-04-21T00:00:00"/>
    <d v="1899-12-30T18:26:01"/>
    <n v="5"/>
    <x v="1"/>
    <n v="77"/>
    <n v="1"/>
    <n v="3"/>
    <x v="2"/>
    <x v="8"/>
    <s v="Oatmeal Scone"/>
    <x v="2"/>
    <n v="3"/>
    <x v="3"/>
    <x v="1"/>
    <x v="4"/>
    <n v="5"/>
    <n v="4"/>
  </r>
  <r>
    <x v="17250"/>
    <d v="2023-04-22T00:00:00"/>
    <d v="1899-12-30T08:17:16"/>
    <n v="5"/>
    <x v="1"/>
    <n v="77"/>
    <n v="1"/>
    <n v="3"/>
    <x v="2"/>
    <x v="8"/>
    <s v="Oatmeal Scone"/>
    <x v="2"/>
    <n v="3"/>
    <x v="3"/>
    <x v="2"/>
    <x v="10"/>
    <n v="6"/>
    <n v="4"/>
  </r>
  <r>
    <x v="17251"/>
    <d v="2023-04-22T00:00:00"/>
    <d v="1899-12-30T13:41:11"/>
    <n v="5"/>
    <x v="1"/>
    <n v="77"/>
    <n v="1"/>
    <n v="3"/>
    <x v="2"/>
    <x v="8"/>
    <s v="Oatmeal Scone"/>
    <x v="2"/>
    <n v="3"/>
    <x v="3"/>
    <x v="2"/>
    <x v="3"/>
    <n v="6"/>
    <n v="4"/>
  </r>
  <r>
    <x v="17252"/>
    <d v="2023-04-22T00:00:00"/>
    <d v="1899-12-30T17:03:07"/>
    <n v="5"/>
    <x v="1"/>
    <n v="77"/>
    <n v="1"/>
    <n v="3"/>
    <x v="2"/>
    <x v="8"/>
    <s v="Oatmeal Scone"/>
    <x v="2"/>
    <n v="3"/>
    <x v="3"/>
    <x v="2"/>
    <x v="7"/>
    <n v="6"/>
    <n v="4"/>
  </r>
  <r>
    <x v="17253"/>
    <d v="2023-04-23T00:00:00"/>
    <d v="1899-12-30T06:17:19"/>
    <n v="5"/>
    <x v="1"/>
    <n v="77"/>
    <n v="1"/>
    <n v="3"/>
    <x v="2"/>
    <x v="8"/>
    <s v="Oatmeal Scone"/>
    <x v="2"/>
    <n v="3"/>
    <x v="3"/>
    <x v="3"/>
    <x v="13"/>
    <n v="0"/>
    <n v="4"/>
  </r>
  <r>
    <x v="17254"/>
    <d v="2023-04-23T00:00:00"/>
    <d v="1899-12-30T07:28:50"/>
    <n v="5"/>
    <x v="1"/>
    <n v="77"/>
    <n v="1"/>
    <n v="3"/>
    <x v="2"/>
    <x v="8"/>
    <s v="Oatmeal Scone"/>
    <x v="2"/>
    <n v="3"/>
    <x v="3"/>
    <x v="3"/>
    <x v="12"/>
    <n v="0"/>
    <n v="4"/>
  </r>
  <r>
    <x v="17255"/>
    <d v="2023-04-23T00:00:00"/>
    <d v="1899-12-30T09:10:25"/>
    <n v="5"/>
    <x v="1"/>
    <n v="77"/>
    <n v="1"/>
    <n v="3"/>
    <x v="2"/>
    <x v="8"/>
    <s v="Oatmeal Scone"/>
    <x v="2"/>
    <n v="3"/>
    <x v="3"/>
    <x v="3"/>
    <x v="11"/>
    <n v="0"/>
    <n v="4"/>
  </r>
  <r>
    <x v="17256"/>
    <d v="2023-04-23T00:00:00"/>
    <d v="1899-12-30T09:15:29"/>
    <n v="5"/>
    <x v="1"/>
    <n v="77"/>
    <n v="1"/>
    <n v="3"/>
    <x v="2"/>
    <x v="8"/>
    <s v="Oatmeal Scone"/>
    <x v="2"/>
    <n v="3"/>
    <x v="3"/>
    <x v="3"/>
    <x v="11"/>
    <n v="0"/>
    <n v="4"/>
  </r>
  <r>
    <x v="17257"/>
    <d v="2023-04-24T00:00:00"/>
    <d v="1899-12-30T07:59:11"/>
    <n v="5"/>
    <x v="1"/>
    <n v="77"/>
    <n v="1"/>
    <n v="3"/>
    <x v="2"/>
    <x v="8"/>
    <s v="Oatmeal Scone"/>
    <x v="2"/>
    <n v="3"/>
    <x v="3"/>
    <x v="4"/>
    <x v="12"/>
    <n v="1"/>
    <n v="4"/>
  </r>
  <r>
    <x v="17258"/>
    <d v="2023-04-24T00:00:00"/>
    <d v="1899-12-30T14:39:06"/>
    <n v="5"/>
    <x v="1"/>
    <n v="77"/>
    <n v="1"/>
    <n v="3"/>
    <x v="2"/>
    <x v="8"/>
    <s v="Oatmeal Scone"/>
    <x v="2"/>
    <n v="3"/>
    <x v="3"/>
    <x v="4"/>
    <x v="5"/>
    <n v="1"/>
    <n v="4"/>
  </r>
  <r>
    <x v="17259"/>
    <d v="2023-04-25T00:00:00"/>
    <d v="1899-12-30T06:43:46"/>
    <n v="5"/>
    <x v="1"/>
    <n v="77"/>
    <n v="1"/>
    <n v="3"/>
    <x v="2"/>
    <x v="8"/>
    <s v="Oatmeal Scone"/>
    <x v="2"/>
    <n v="3"/>
    <x v="3"/>
    <x v="6"/>
    <x v="13"/>
    <n v="2"/>
    <n v="4"/>
  </r>
  <r>
    <x v="17260"/>
    <d v="2023-04-25T00:00:00"/>
    <d v="1899-12-30T06:51:22"/>
    <n v="5"/>
    <x v="1"/>
    <n v="77"/>
    <n v="1"/>
    <n v="3"/>
    <x v="2"/>
    <x v="8"/>
    <s v="Oatmeal Scone"/>
    <x v="2"/>
    <n v="3"/>
    <x v="3"/>
    <x v="6"/>
    <x v="13"/>
    <n v="2"/>
    <n v="4"/>
  </r>
  <r>
    <x v="17261"/>
    <d v="2023-04-25T00:00:00"/>
    <d v="1899-12-30T07:12:13"/>
    <n v="5"/>
    <x v="1"/>
    <n v="77"/>
    <n v="1"/>
    <n v="3"/>
    <x v="2"/>
    <x v="8"/>
    <s v="Oatmeal Scone"/>
    <x v="2"/>
    <n v="3"/>
    <x v="3"/>
    <x v="6"/>
    <x v="12"/>
    <n v="2"/>
    <n v="4"/>
  </r>
  <r>
    <x v="17262"/>
    <d v="2023-04-25T00:00:00"/>
    <d v="1899-12-30T07:40:06"/>
    <n v="5"/>
    <x v="1"/>
    <n v="77"/>
    <n v="1"/>
    <n v="3"/>
    <x v="2"/>
    <x v="8"/>
    <s v="Oatmeal Scone"/>
    <x v="2"/>
    <n v="3"/>
    <x v="3"/>
    <x v="6"/>
    <x v="12"/>
    <n v="2"/>
    <n v="4"/>
  </r>
  <r>
    <x v="17263"/>
    <d v="2023-04-25T00:00:00"/>
    <d v="1899-12-30T07:48:01"/>
    <n v="5"/>
    <x v="1"/>
    <n v="77"/>
    <n v="1"/>
    <n v="3"/>
    <x v="2"/>
    <x v="8"/>
    <s v="Oatmeal Scone"/>
    <x v="2"/>
    <n v="3"/>
    <x v="3"/>
    <x v="6"/>
    <x v="12"/>
    <n v="2"/>
    <n v="4"/>
  </r>
  <r>
    <x v="17264"/>
    <d v="2023-04-25T00:00:00"/>
    <d v="1899-12-30T11:24:41"/>
    <n v="5"/>
    <x v="1"/>
    <n v="77"/>
    <n v="1"/>
    <n v="3"/>
    <x v="2"/>
    <x v="8"/>
    <s v="Oatmeal Scone"/>
    <x v="2"/>
    <n v="3"/>
    <x v="3"/>
    <x v="6"/>
    <x v="0"/>
    <n v="2"/>
    <n v="4"/>
  </r>
  <r>
    <x v="17265"/>
    <d v="2023-04-25T00:00:00"/>
    <d v="1899-12-30T17:10:28"/>
    <n v="5"/>
    <x v="1"/>
    <n v="77"/>
    <n v="1"/>
    <n v="3"/>
    <x v="2"/>
    <x v="8"/>
    <s v="Oatmeal Scone"/>
    <x v="2"/>
    <n v="3"/>
    <x v="3"/>
    <x v="6"/>
    <x v="7"/>
    <n v="2"/>
    <n v="4"/>
  </r>
  <r>
    <x v="17266"/>
    <d v="2023-04-26T00:00:00"/>
    <d v="1899-12-30T06:56:31"/>
    <n v="5"/>
    <x v="1"/>
    <n v="77"/>
    <n v="1"/>
    <n v="3"/>
    <x v="2"/>
    <x v="8"/>
    <s v="Oatmeal Scone"/>
    <x v="2"/>
    <n v="3"/>
    <x v="3"/>
    <x v="5"/>
    <x v="13"/>
    <n v="3"/>
    <n v="4"/>
  </r>
  <r>
    <x v="17267"/>
    <d v="2023-04-26T00:00:00"/>
    <d v="1899-12-30T07:35:47"/>
    <n v="5"/>
    <x v="1"/>
    <n v="77"/>
    <n v="1"/>
    <n v="3"/>
    <x v="2"/>
    <x v="8"/>
    <s v="Oatmeal Scone"/>
    <x v="2"/>
    <n v="3"/>
    <x v="3"/>
    <x v="5"/>
    <x v="12"/>
    <n v="3"/>
    <n v="4"/>
  </r>
  <r>
    <x v="17268"/>
    <d v="2023-04-26T00:00:00"/>
    <d v="1899-12-30T07:36:04"/>
    <n v="5"/>
    <x v="1"/>
    <n v="77"/>
    <n v="1"/>
    <n v="3"/>
    <x v="2"/>
    <x v="8"/>
    <s v="Oatmeal Scone"/>
    <x v="2"/>
    <n v="3"/>
    <x v="3"/>
    <x v="5"/>
    <x v="12"/>
    <n v="3"/>
    <n v="4"/>
  </r>
  <r>
    <x v="17269"/>
    <d v="2023-04-26T00:00:00"/>
    <d v="1899-12-30T08:08:08"/>
    <n v="5"/>
    <x v="1"/>
    <n v="77"/>
    <n v="1"/>
    <n v="3"/>
    <x v="2"/>
    <x v="8"/>
    <s v="Oatmeal Scone"/>
    <x v="2"/>
    <n v="3"/>
    <x v="3"/>
    <x v="5"/>
    <x v="10"/>
    <n v="3"/>
    <n v="4"/>
  </r>
  <r>
    <x v="17270"/>
    <d v="2023-04-26T00:00:00"/>
    <d v="1899-12-30T15:04:18"/>
    <n v="5"/>
    <x v="1"/>
    <n v="77"/>
    <n v="1"/>
    <n v="3"/>
    <x v="2"/>
    <x v="8"/>
    <s v="Oatmeal Scone"/>
    <x v="2"/>
    <n v="3"/>
    <x v="3"/>
    <x v="5"/>
    <x v="8"/>
    <n v="3"/>
    <n v="4"/>
  </r>
  <r>
    <x v="17271"/>
    <d v="2023-04-26T00:00:00"/>
    <d v="1899-12-30T16:24:48"/>
    <n v="5"/>
    <x v="1"/>
    <n v="77"/>
    <n v="1"/>
    <n v="3"/>
    <x v="2"/>
    <x v="8"/>
    <s v="Oatmeal Scone"/>
    <x v="2"/>
    <n v="3"/>
    <x v="3"/>
    <x v="5"/>
    <x v="6"/>
    <n v="3"/>
    <n v="4"/>
  </r>
  <r>
    <x v="17272"/>
    <d v="2023-04-26T00:00:00"/>
    <d v="1899-12-30T18:07:06"/>
    <n v="5"/>
    <x v="1"/>
    <n v="77"/>
    <n v="1"/>
    <n v="3"/>
    <x v="2"/>
    <x v="8"/>
    <s v="Oatmeal Scone"/>
    <x v="2"/>
    <n v="3"/>
    <x v="3"/>
    <x v="5"/>
    <x v="4"/>
    <n v="3"/>
    <n v="4"/>
  </r>
  <r>
    <x v="17273"/>
    <d v="2023-04-27T00:00:00"/>
    <d v="1899-12-30T11:46:14"/>
    <n v="5"/>
    <x v="1"/>
    <n v="77"/>
    <n v="1"/>
    <n v="3"/>
    <x v="2"/>
    <x v="8"/>
    <s v="Oatmeal Scone"/>
    <x v="2"/>
    <n v="3"/>
    <x v="3"/>
    <x v="0"/>
    <x v="0"/>
    <n v="4"/>
    <n v="4"/>
  </r>
  <r>
    <x v="17274"/>
    <d v="2023-04-27T00:00:00"/>
    <d v="1899-12-30T15:46:28"/>
    <n v="5"/>
    <x v="1"/>
    <n v="77"/>
    <n v="1"/>
    <n v="3"/>
    <x v="2"/>
    <x v="8"/>
    <s v="Oatmeal Scone"/>
    <x v="2"/>
    <n v="3"/>
    <x v="3"/>
    <x v="0"/>
    <x v="8"/>
    <n v="4"/>
    <n v="4"/>
  </r>
  <r>
    <x v="17275"/>
    <d v="2023-04-28T00:00:00"/>
    <d v="1899-12-30T08:04:51"/>
    <n v="5"/>
    <x v="1"/>
    <n v="77"/>
    <n v="1"/>
    <n v="3"/>
    <x v="2"/>
    <x v="8"/>
    <s v="Oatmeal Scone"/>
    <x v="2"/>
    <n v="3"/>
    <x v="3"/>
    <x v="1"/>
    <x v="10"/>
    <n v="5"/>
    <n v="4"/>
  </r>
  <r>
    <x v="17276"/>
    <d v="2023-04-28T00:00:00"/>
    <d v="1899-12-30T13:35:17"/>
    <n v="5"/>
    <x v="1"/>
    <n v="77"/>
    <n v="1"/>
    <n v="3"/>
    <x v="2"/>
    <x v="8"/>
    <s v="Oatmeal Scone"/>
    <x v="2"/>
    <n v="3"/>
    <x v="3"/>
    <x v="1"/>
    <x v="3"/>
    <n v="5"/>
    <n v="4"/>
  </r>
  <r>
    <x v="17277"/>
    <d v="2023-04-28T00:00:00"/>
    <d v="1899-12-30T13:46:03"/>
    <n v="5"/>
    <x v="1"/>
    <n v="77"/>
    <n v="1"/>
    <n v="3"/>
    <x v="2"/>
    <x v="8"/>
    <s v="Oatmeal Scone"/>
    <x v="2"/>
    <n v="3"/>
    <x v="3"/>
    <x v="1"/>
    <x v="3"/>
    <n v="5"/>
    <n v="4"/>
  </r>
  <r>
    <x v="17278"/>
    <d v="2023-04-28T00:00:00"/>
    <d v="1899-12-30T17:14:41"/>
    <n v="5"/>
    <x v="1"/>
    <n v="77"/>
    <n v="1"/>
    <n v="3"/>
    <x v="2"/>
    <x v="8"/>
    <s v="Oatmeal Scone"/>
    <x v="2"/>
    <n v="3"/>
    <x v="3"/>
    <x v="1"/>
    <x v="7"/>
    <n v="5"/>
    <n v="4"/>
  </r>
  <r>
    <x v="17279"/>
    <d v="2023-04-29T00:00:00"/>
    <d v="1899-12-30T08:13:55"/>
    <n v="5"/>
    <x v="1"/>
    <n v="77"/>
    <n v="1"/>
    <n v="3"/>
    <x v="2"/>
    <x v="8"/>
    <s v="Oatmeal Scone"/>
    <x v="2"/>
    <n v="3"/>
    <x v="3"/>
    <x v="2"/>
    <x v="10"/>
    <n v="6"/>
    <n v="4"/>
  </r>
  <r>
    <x v="17280"/>
    <d v="2023-04-29T00:00:00"/>
    <d v="1899-12-30T09:32:17"/>
    <n v="5"/>
    <x v="1"/>
    <n v="77"/>
    <n v="1"/>
    <n v="3"/>
    <x v="2"/>
    <x v="8"/>
    <s v="Oatmeal Scone"/>
    <x v="2"/>
    <n v="3"/>
    <x v="3"/>
    <x v="2"/>
    <x v="11"/>
    <n v="6"/>
    <n v="4"/>
  </r>
  <r>
    <x v="17281"/>
    <d v="2023-04-29T00:00:00"/>
    <d v="1899-12-30T11:44:19"/>
    <n v="5"/>
    <x v="1"/>
    <n v="77"/>
    <n v="1"/>
    <n v="3"/>
    <x v="2"/>
    <x v="8"/>
    <s v="Oatmeal Scone"/>
    <x v="2"/>
    <n v="3"/>
    <x v="3"/>
    <x v="2"/>
    <x v="0"/>
    <n v="6"/>
    <n v="4"/>
  </r>
  <r>
    <x v="17282"/>
    <d v="2023-04-29T00:00:00"/>
    <d v="1899-12-30T16:29:36"/>
    <n v="5"/>
    <x v="1"/>
    <n v="77"/>
    <n v="1"/>
    <n v="3"/>
    <x v="2"/>
    <x v="8"/>
    <s v="Oatmeal Scone"/>
    <x v="2"/>
    <n v="3"/>
    <x v="3"/>
    <x v="2"/>
    <x v="6"/>
    <n v="6"/>
    <n v="4"/>
  </r>
  <r>
    <x v="17283"/>
    <d v="2023-04-29T00:00:00"/>
    <d v="1899-12-30T17:30:37"/>
    <n v="5"/>
    <x v="1"/>
    <n v="77"/>
    <n v="1"/>
    <n v="3"/>
    <x v="2"/>
    <x v="8"/>
    <s v="Oatmeal Scone"/>
    <x v="2"/>
    <n v="3"/>
    <x v="3"/>
    <x v="2"/>
    <x v="7"/>
    <n v="6"/>
    <n v="4"/>
  </r>
  <r>
    <x v="17284"/>
    <d v="2023-04-30T00:00:00"/>
    <d v="1899-12-30T16:50:47"/>
    <n v="5"/>
    <x v="1"/>
    <n v="77"/>
    <n v="1"/>
    <n v="3"/>
    <x v="2"/>
    <x v="8"/>
    <s v="Oatmeal Scone"/>
    <x v="2"/>
    <n v="3"/>
    <x v="3"/>
    <x v="3"/>
    <x v="6"/>
    <n v="0"/>
    <n v="4"/>
  </r>
  <r>
    <x v="17285"/>
    <d v="2023-03-01T00:00:00"/>
    <d v="1899-12-30T07:22:41"/>
    <n v="5"/>
    <x v="1"/>
    <n v="77"/>
    <n v="1"/>
    <n v="3"/>
    <x v="2"/>
    <x v="8"/>
    <s v="Oatmeal Scone"/>
    <x v="2"/>
    <n v="3"/>
    <x v="2"/>
    <x v="5"/>
    <x v="12"/>
    <n v="3"/>
    <n v="3"/>
  </r>
  <r>
    <x v="17286"/>
    <d v="2023-03-01T00:00:00"/>
    <d v="1899-12-30T10:22:06"/>
    <n v="5"/>
    <x v="1"/>
    <n v="77"/>
    <n v="1"/>
    <n v="3"/>
    <x v="2"/>
    <x v="8"/>
    <s v="Oatmeal Scone"/>
    <x v="2"/>
    <n v="3"/>
    <x v="2"/>
    <x v="5"/>
    <x v="9"/>
    <n v="3"/>
    <n v="3"/>
  </r>
  <r>
    <x v="17287"/>
    <d v="2023-03-01T00:00:00"/>
    <d v="1899-12-30T11:23:43"/>
    <n v="5"/>
    <x v="1"/>
    <n v="77"/>
    <n v="1"/>
    <n v="3"/>
    <x v="2"/>
    <x v="8"/>
    <s v="Oatmeal Scone"/>
    <x v="2"/>
    <n v="3"/>
    <x v="2"/>
    <x v="5"/>
    <x v="0"/>
    <n v="3"/>
    <n v="3"/>
  </r>
  <r>
    <x v="17288"/>
    <d v="2023-03-01T00:00:00"/>
    <d v="1899-12-30T15:54:40"/>
    <n v="5"/>
    <x v="1"/>
    <n v="77"/>
    <n v="1"/>
    <n v="3"/>
    <x v="2"/>
    <x v="8"/>
    <s v="Oatmeal Scone"/>
    <x v="2"/>
    <n v="3"/>
    <x v="2"/>
    <x v="5"/>
    <x v="8"/>
    <n v="3"/>
    <n v="3"/>
  </r>
  <r>
    <x v="17289"/>
    <d v="2023-03-01T00:00:00"/>
    <d v="1899-12-30T16:29:30"/>
    <n v="5"/>
    <x v="1"/>
    <n v="77"/>
    <n v="1"/>
    <n v="3"/>
    <x v="2"/>
    <x v="8"/>
    <s v="Oatmeal Scone"/>
    <x v="2"/>
    <n v="3"/>
    <x v="2"/>
    <x v="5"/>
    <x v="6"/>
    <n v="3"/>
    <n v="3"/>
  </r>
  <r>
    <x v="17290"/>
    <d v="2023-03-02T00:00:00"/>
    <d v="1899-12-30T11:42:25"/>
    <n v="5"/>
    <x v="1"/>
    <n v="77"/>
    <n v="1"/>
    <n v="3"/>
    <x v="2"/>
    <x v="8"/>
    <s v="Oatmeal Scone"/>
    <x v="2"/>
    <n v="3"/>
    <x v="2"/>
    <x v="0"/>
    <x v="0"/>
    <n v="4"/>
    <n v="3"/>
  </r>
  <r>
    <x v="17291"/>
    <d v="2023-03-02T00:00:00"/>
    <d v="1899-12-30T16:42:33"/>
    <n v="5"/>
    <x v="1"/>
    <n v="77"/>
    <n v="1"/>
    <n v="3"/>
    <x v="2"/>
    <x v="8"/>
    <s v="Oatmeal Scone"/>
    <x v="2"/>
    <n v="3"/>
    <x v="2"/>
    <x v="0"/>
    <x v="6"/>
    <n v="4"/>
    <n v="3"/>
  </r>
  <r>
    <x v="17292"/>
    <d v="2023-03-02T00:00:00"/>
    <d v="1899-12-30T17:02:59"/>
    <n v="5"/>
    <x v="1"/>
    <n v="77"/>
    <n v="1"/>
    <n v="3"/>
    <x v="2"/>
    <x v="8"/>
    <s v="Oatmeal Scone"/>
    <x v="2"/>
    <n v="3"/>
    <x v="2"/>
    <x v="0"/>
    <x v="7"/>
    <n v="4"/>
    <n v="3"/>
  </r>
  <r>
    <x v="17293"/>
    <d v="2023-03-03T00:00:00"/>
    <d v="1899-12-30T16:19:05"/>
    <n v="5"/>
    <x v="1"/>
    <n v="77"/>
    <n v="1"/>
    <n v="3"/>
    <x v="2"/>
    <x v="8"/>
    <s v="Oatmeal Scone"/>
    <x v="2"/>
    <n v="3"/>
    <x v="2"/>
    <x v="1"/>
    <x v="6"/>
    <n v="5"/>
    <n v="3"/>
  </r>
  <r>
    <x v="17294"/>
    <d v="2023-03-03T00:00:00"/>
    <d v="1899-12-30T16:50:47"/>
    <n v="5"/>
    <x v="1"/>
    <n v="77"/>
    <n v="1"/>
    <n v="3"/>
    <x v="2"/>
    <x v="8"/>
    <s v="Oatmeal Scone"/>
    <x v="2"/>
    <n v="3"/>
    <x v="2"/>
    <x v="1"/>
    <x v="6"/>
    <n v="5"/>
    <n v="3"/>
  </r>
  <r>
    <x v="17295"/>
    <d v="2023-03-04T00:00:00"/>
    <d v="1899-12-30T12:00:11"/>
    <n v="5"/>
    <x v="1"/>
    <n v="77"/>
    <n v="1"/>
    <n v="3"/>
    <x v="2"/>
    <x v="8"/>
    <s v="Oatmeal Scone"/>
    <x v="2"/>
    <n v="3"/>
    <x v="2"/>
    <x v="2"/>
    <x v="1"/>
    <n v="6"/>
    <n v="3"/>
  </r>
  <r>
    <x v="17296"/>
    <d v="2023-03-04T00:00:00"/>
    <d v="1899-12-30T14:04:09"/>
    <n v="5"/>
    <x v="1"/>
    <n v="77"/>
    <n v="1"/>
    <n v="3"/>
    <x v="2"/>
    <x v="8"/>
    <s v="Oatmeal Scone"/>
    <x v="2"/>
    <n v="3"/>
    <x v="2"/>
    <x v="2"/>
    <x v="5"/>
    <n v="6"/>
    <n v="3"/>
  </r>
  <r>
    <x v="17297"/>
    <d v="2023-03-04T00:00:00"/>
    <d v="1899-12-30T14:20:56"/>
    <n v="5"/>
    <x v="1"/>
    <n v="77"/>
    <n v="1"/>
    <n v="3"/>
    <x v="2"/>
    <x v="8"/>
    <s v="Oatmeal Scone"/>
    <x v="2"/>
    <n v="3"/>
    <x v="2"/>
    <x v="2"/>
    <x v="5"/>
    <n v="6"/>
    <n v="3"/>
  </r>
  <r>
    <x v="17298"/>
    <d v="2023-03-05T00:00:00"/>
    <d v="1899-12-30T08:49:27"/>
    <n v="5"/>
    <x v="1"/>
    <n v="77"/>
    <n v="1"/>
    <n v="3"/>
    <x v="2"/>
    <x v="8"/>
    <s v="Oatmeal Scone"/>
    <x v="2"/>
    <n v="3"/>
    <x v="2"/>
    <x v="3"/>
    <x v="10"/>
    <n v="0"/>
    <n v="3"/>
  </r>
  <r>
    <x v="17299"/>
    <d v="2023-03-05T00:00:00"/>
    <d v="1899-12-30T08:52:48"/>
    <n v="5"/>
    <x v="1"/>
    <n v="77"/>
    <n v="1"/>
    <n v="3"/>
    <x v="2"/>
    <x v="8"/>
    <s v="Oatmeal Scone"/>
    <x v="2"/>
    <n v="3"/>
    <x v="2"/>
    <x v="3"/>
    <x v="10"/>
    <n v="0"/>
    <n v="3"/>
  </r>
  <r>
    <x v="17300"/>
    <d v="2023-03-05T00:00:00"/>
    <d v="1899-12-30T10:36:55"/>
    <n v="5"/>
    <x v="1"/>
    <n v="77"/>
    <n v="1"/>
    <n v="3"/>
    <x v="2"/>
    <x v="8"/>
    <s v="Oatmeal Scone"/>
    <x v="2"/>
    <n v="3"/>
    <x v="2"/>
    <x v="3"/>
    <x v="9"/>
    <n v="0"/>
    <n v="3"/>
  </r>
  <r>
    <x v="17301"/>
    <d v="2023-03-06T00:00:00"/>
    <d v="1899-12-30T08:47:43"/>
    <n v="5"/>
    <x v="1"/>
    <n v="77"/>
    <n v="1"/>
    <n v="3"/>
    <x v="2"/>
    <x v="8"/>
    <s v="Oatmeal Scone"/>
    <x v="2"/>
    <n v="3"/>
    <x v="2"/>
    <x v="4"/>
    <x v="10"/>
    <n v="1"/>
    <n v="3"/>
  </r>
  <r>
    <x v="17302"/>
    <d v="2023-03-06T00:00:00"/>
    <d v="1899-12-30T09:46:56"/>
    <n v="5"/>
    <x v="1"/>
    <n v="77"/>
    <n v="1"/>
    <n v="3"/>
    <x v="2"/>
    <x v="8"/>
    <s v="Oatmeal Scone"/>
    <x v="2"/>
    <n v="3"/>
    <x v="2"/>
    <x v="4"/>
    <x v="11"/>
    <n v="1"/>
    <n v="3"/>
  </r>
  <r>
    <x v="17303"/>
    <d v="2023-03-06T00:00:00"/>
    <d v="1899-12-30T11:43:05"/>
    <n v="5"/>
    <x v="1"/>
    <n v="77"/>
    <n v="1"/>
    <n v="3"/>
    <x v="2"/>
    <x v="8"/>
    <s v="Oatmeal Scone"/>
    <x v="2"/>
    <n v="3"/>
    <x v="2"/>
    <x v="4"/>
    <x v="0"/>
    <n v="1"/>
    <n v="3"/>
  </r>
  <r>
    <x v="17304"/>
    <d v="2023-03-06T00:00:00"/>
    <d v="1899-12-30T14:41:18"/>
    <n v="5"/>
    <x v="1"/>
    <n v="77"/>
    <n v="1"/>
    <n v="3"/>
    <x v="2"/>
    <x v="8"/>
    <s v="Oatmeal Scone"/>
    <x v="2"/>
    <n v="3"/>
    <x v="2"/>
    <x v="4"/>
    <x v="5"/>
    <n v="1"/>
    <n v="3"/>
  </r>
  <r>
    <x v="17305"/>
    <d v="2023-03-06T00:00:00"/>
    <d v="1899-12-30T16:48:33"/>
    <n v="5"/>
    <x v="1"/>
    <n v="77"/>
    <n v="1"/>
    <n v="3"/>
    <x v="2"/>
    <x v="8"/>
    <s v="Oatmeal Scone"/>
    <x v="2"/>
    <n v="3"/>
    <x v="2"/>
    <x v="4"/>
    <x v="6"/>
    <n v="1"/>
    <n v="3"/>
  </r>
  <r>
    <x v="17306"/>
    <d v="2023-03-07T00:00:00"/>
    <d v="1899-12-30T07:06:07"/>
    <n v="5"/>
    <x v="1"/>
    <n v="77"/>
    <n v="1"/>
    <n v="3"/>
    <x v="2"/>
    <x v="8"/>
    <s v="Oatmeal Scone"/>
    <x v="2"/>
    <n v="3"/>
    <x v="2"/>
    <x v="6"/>
    <x v="12"/>
    <n v="2"/>
    <n v="3"/>
  </r>
  <r>
    <x v="17307"/>
    <d v="2023-03-07T00:00:00"/>
    <d v="1899-12-30T08:35:35"/>
    <n v="5"/>
    <x v="1"/>
    <n v="77"/>
    <n v="1"/>
    <n v="3"/>
    <x v="2"/>
    <x v="8"/>
    <s v="Oatmeal Scone"/>
    <x v="2"/>
    <n v="3"/>
    <x v="2"/>
    <x v="6"/>
    <x v="10"/>
    <n v="2"/>
    <n v="3"/>
  </r>
  <r>
    <x v="17308"/>
    <d v="2023-03-08T00:00:00"/>
    <d v="1899-12-30T09:14:13"/>
    <n v="5"/>
    <x v="1"/>
    <n v="77"/>
    <n v="1"/>
    <n v="3"/>
    <x v="2"/>
    <x v="8"/>
    <s v="Oatmeal Scone"/>
    <x v="2"/>
    <n v="3"/>
    <x v="2"/>
    <x v="5"/>
    <x v="11"/>
    <n v="3"/>
    <n v="3"/>
  </r>
  <r>
    <x v="17309"/>
    <d v="2023-03-08T00:00:00"/>
    <d v="1899-12-30T10:51:39"/>
    <n v="5"/>
    <x v="1"/>
    <n v="77"/>
    <n v="1"/>
    <n v="3"/>
    <x v="2"/>
    <x v="8"/>
    <s v="Oatmeal Scone"/>
    <x v="2"/>
    <n v="3"/>
    <x v="2"/>
    <x v="5"/>
    <x v="9"/>
    <n v="3"/>
    <n v="3"/>
  </r>
  <r>
    <x v="17310"/>
    <d v="2023-03-08T00:00:00"/>
    <d v="1899-12-30T10:59:55"/>
    <n v="5"/>
    <x v="1"/>
    <n v="77"/>
    <n v="1"/>
    <n v="3"/>
    <x v="2"/>
    <x v="8"/>
    <s v="Oatmeal Scone"/>
    <x v="2"/>
    <n v="3"/>
    <x v="2"/>
    <x v="5"/>
    <x v="9"/>
    <n v="3"/>
    <n v="3"/>
  </r>
  <r>
    <x v="17311"/>
    <d v="2023-03-09T00:00:00"/>
    <d v="1899-12-30T08:37:34"/>
    <n v="5"/>
    <x v="1"/>
    <n v="77"/>
    <n v="1"/>
    <n v="3"/>
    <x v="2"/>
    <x v="8"/>
    <s v="Oatmeal Scone"/>
    <x v="2"/>
    <n v="3"/>
    <x v="2"/>
    <x v="0"/>
    <x v="10"/>
    <n v="4"/>
    <n v="3"/>
  </r>
  <r>
    <x v="17312"/>
    <d v="2023-03-09T00:00:00"/>
    <d v="1899-12-30T10:38:54"/>
    <n v="5"/>
    <x v="1"/>
    <n v="77"/>
    <n v="1"/>
    <n v="3"/>
    <x v="2"/>
    <x v="8"/>
    <s v="Oatmeal Scone"/>
    <x v="2"/>
    <n v="3"/>
    <x v="2"/>
    <x v="0"/>
    <x v="9"/>
    <n v="4"/>
    <n v="3"/>
  </r>
  <r>
    <x v="17313"/>
    <d v="2023-03-09T00:00:00"/>
    <d v="1899-12-30T15:12:17"/>
    <n v="5"/>
    <x v="1"/>
    <n v="77"/>
    <n v="1"/>
    <n v="3"/>
    <x v="2"/>
    <x v="8"/>
    <s v="Oatmeal Scone"/>
    <x v="2"/>
    <n v="3"/>
    <x v="2"/>
    <x v="0"/>
    <x v="8"/>
    <n v="4"/>
    <n v="3"/>
  </r>
  <r>
    <x v="17314"/>
    <d v="2023-03-09T00:00:00"/>
    <d v="1899-12-30T17:20:56"/>
    <n v="5"/>
    <x v="1"/>
    <n v="77"/>
    <n v="1"/>
    <n v="3"/>
    <x v="2"/>
    <x v="8"/>
    <s v="Oatmeal Scone"/>
    <x v="2"/>
    <n v="3"/>
    <x v="2"/>
    <x v="0"/>
    <x v="7"/>
    <n v="4"/>
    <n v="3"/>
  </r>
  <r>
    <x v="17315"/>
    <d v="2023-03-10T00:00:00"/>
    <d v="1899-12-30T08:11:45"/>
    <n v="5"/>
    <x v="1"/>
    <n v="77"/>
    <n v="1"/>
    <n v="3"/>
    <x v="2"/>
    <x v="8"/>
    <s v="Oatmeal Scone"/>
    <x v="2"/>
    <n v="3"/>
    <x v="2"/>
    <x v="1"/>
    <x v="10"/>
    <n v="5"/>
    <n v="3"/>
  </r>
  <r>
    <x v="17316"/>
    <d v="2023-03-10T00:00:00"/>
    <d v="1899-12-30T11:16:42"/>
    <n v="5"/>
    <x v="1"/>
    <n v="77"/>
    <n v="1"/>
    <n v="3"/>
    <x v="2"/>
    <x v="8"/>
    <s v="Oatmeal Scone"/>
    <x v="2"/>
    <n v="3"/>
    <x v="2"/>
    <x v="1"/>
    <x v="0"/>
    <n v="5"/>
    <n v="3"/>
  </r>
  <r>
    <x v="17317"/>
    <d v="2023-03-10T00:00:00"/>
    <d v="1899-12-30T17:09:10"/>
    <n v="5"/>
    <x v="1"/>
    <n v="77"/>
    <n v="1"/>
    <n v="3"/>
    <x v="2"/>
    <x v="8"/>
    <s v="Oatmeal Scone"/>
    <x v="2"/>
    <n v="3"/>
    <x v="2"/>
    <x v="1"/>
    <x v="7"/>
    <n v="5"/>
    <n v="3"/>
  </r>
  <r>
    <x v="17318"/>
    <d v="2023-03-11T00:00:00"/>
    <d v="1899-12-30T08:51:29"/>
    <n v="5"/>
    <x v="1"/>
    <n v="77"/>
    <n v="1"/>
    <n v="3"/>
    <x v="2"/>
    <x v="8"/>
    <s v="Oatmeal Scone"/>
    <x v="2"/>
    <n v="3"/>
    <x v="2"/>
    <x v="2"/>
    <x v="10"/>
    <n v="6"/>
    <n v="3"/>
  </r>
  <r>
    <x v="17319"/>
    <d v="2023-03-11T00:00:00"/>
    <d v="1899-12-30T09:53:53"/>
    <n v="5"/>
    <x v="1"/>
    <n v="77"/>
    <n v="1"/>
    <n v="3"/>
    <x v="2"/>
    <x v="8"/>
    <s v="Oatmeal Scone"/>
    <x v="2"/>
    <n v="3"/>
    <x v="2"/>
    <x v="2"/>
    <x v="11"/>
    <n v="6"/>
    <n v="3"/>
  </r>
  <r>
    <x v="17320"/>
    <d v="2023-03-11T00:00:00"/>
    <d v="1899-12-30T12:14:30"/>
    <n v="5"/>
    <x v="1"/>
    <n v="77"/>
    <n v="1"/>
    <n v="3"/>
    <x v="2"/>
    <x v="8"/>
    <s v="Oatmeal Scone"/>
    <x v="2"/>
    <n v="3"/>
    <x v="2"/>
    <x v="2"/>
    <x v="1"/>
    <n v="6"/>
    <n v="3"/>
  </r>
  <r>
    <x v="17321"/>
    <d v="2023-03-12T00:00:00"/>
    <d v="1899-12-30T06:28:30"/>
    <n v="5"/>
    <x v="1"/>
    <n v="77"/>
    <n v="1"/>
    <n v="3"/>
    <x v="2"/>
    <x v="8"/>
    <s v="Oatmeal Scone"/>
    <x v="2"/>
    <n v="3"/>
    <x v="2"/>
    <x v="3"/>
    <x v="13"/>
    <n v="0"/>
    <n v="3"/>
  </r>
  <r>
    <x v="17322"/>
    <d v="2023-03-13T00:00:00"/>
    <d v="1899-12-30T08:34:51"/>
    <n v="5"/>
    <x v="1"/>
    <n v="77"/>
    <n v="1"/>
    <n v="3"/>
    <x v="2"/>
    <x v="8"/>
    <s v="Oatmeal Scone"/>
    <x v="2"/>
    <n v="3"/>
    <x v="2"/>
    <x v="4"/>
    <x v="10"/>
    <n v="1"/>
    <n v="3"/>
  </r>
  <r>
    <x v="17323"/>
    <d v="2023-03-13T00:00:00"/>
    <d v="1899-12-30T08:36:31"/>
    <n v="5"/>
    <x v="1"/>
    <n v="77"/>
    <n v="1"/>
    <n v="3"/>
    <x v="2"/>
    <x v="8"/>
    <s v="Oatmeal Scone"/>
    <x v="2"/>
    <n v="3"/>
    <x v="2"/>
    <x v="4"/>
    <x v="10"/>
    <n v="1"/>
    <n v="3"/>
  </r>
  <r>
    <x v="17324"/>
    <d v="2023-03-13T00:00:00"/>
    <d v="1899-12-30T14:10:51"/>
    <n v="5"/>
    <x v="1"/>
    <n v="77"/>
    <n v="1"/>
    <n v="3"/>
    <x v="2"/>
    <x v="8"/>
    <s v="Oatmeal Scone"/>
    <x v="2"/>
    <n v="3"/>
    <x v="2"/>
    <x v="4"/>
    <x v="5"/>
    <n v="1"/>
    <n v="3"/>
  </r>
  <r>
    <x v="17325"/>
    <d v="2023-03-14T00:00:00"/>
    <d v="1899-12-30T07:21:42"/>
    <n v="5"/>
    <x v="1"/>
    <n v="77"/>
    <n v="1"/>
    <n v="3"/>
    <x v="2"/>
    <x v="8"/>
    <s v="Oatmeal Scone"/>
    <x v="2"/>
    <n v="3"/>
    <x v="2"/>
    <x v="6"/>
    <x v="12"/>
    <n v="2"/>
    <n v="3"/>
  </r>
  <r>
    <x v="17326"/>
    <d v="2023-03-14T00:00:00"/>
    <d v="1899-12-30T09:22:07"/>
    <n v="5"/>
    <x v="1"/>
    <n v="77"/>
    <n v="1"/>
    <n v="3"/>
    <x v="2"/>
    <x v="8"/>
    <s v="Oatmeal Scone"/>
    <x v="2"/>
    <n v="3"/>
    <x v="2"/>
    <x v="6"/>
    <x v="11"/>
    <n v="2"/>
    <n v="3"/>
  </r>
  <r>
    <x v="17327"/>
    <d v="2023-03-14T00:00:00"/>
    <d v="1899-12-30T12:30:44"/>
    <n v="5"/>
    <x v="1"/>
    <n v="77"/>
    <n v="1"/>
    <n v="3"/>
    <x v="2"/>
    <x v="8"/>
    <s v="Oatmeal Scone"/>
    <x v="2"/>
    <n v="3"/>
    <x v="2"/>
    <x v="6"/>
    <x v="1"/>
    <n v="2"/>
    <n v="3"/>
  </r>
  <r>
    <x v="17328"/>
    <d v="2023-03-14T00:00:00"/>
    <d v="1899-12-30T12:37:16"/>
    <n v="5"/>
    <x v="1"/>
    <n v="77"/>
    <n v="1"/>
    <n v="3"/>
    <x v="2"/>
    <x v="8"/>
    <s v="Oatmeal Scone"/>
    <x v="2"/>
    <n v="3"/>
    <x v="2"/>
    <x v="6"/>
    <x v="1"/>
    <n v="2"/>
    <n v="3"/>
  </r>
  <r>
    <x v="17329"/>
    <d v="2023-03-15T00:00:00"/>
    <d v="1899-12-30T06:07:43"/>
    <n v="5"/>
    <x v="1"/>
    <n v="77"/>
    <n v="1"/>
    <n v="3"/>
    <x v="2"/>
    <x v="8"/>
    <s v="Oatmeal Scone"/>
    <x v="2"/>
    <n v="3"/>
    <x v="2"/>
    <x v="5"/>
    <x v="13"/>
    <n v="3"/>
    <n v="3"/>
  </r>
  <r>
    <x v="17330"/>
    <d v="2023-03-15T00:00:00"/>
    <d v="1899-12-30T10:17:42"/>
    <n v="5"/>
    <x v="1"/>
    <n v="77"/>
    <n v="1"/>
    <n v="3"/>
    <x v="2"/>
    <x v="8"/>
    <s v="Oatmeal Scone"/>
    <x v="2"/>
    <n v="3"/>
    <x v="2"/>
    <x v="5"/>
    <x v="9"/>
    <n v="3"/>
    <n v="3"/>
  </r>
  <r>
    <x v="17331"/>
    <d v="2023-03-16T00:00:00"/>
    <d v="1899-12-30T06:35:52"/>
    <n v="5"/>
    <x v="1"/>
    <n v="77"/>
    <n v="1"/>
    <n v="3"/>
    <x v="2"/>
    <x v="8"/>
    <s v="Oatmeal Scone"/>
    <x v="2"/>
    <n v="3"/>
    <x v="2"/>
    <x v="0"/>
    <x v="13"/>
    <n v="4"/>
    <n v="3"/>
  </r>
  <r>
    <x v="17332"/>
    <d v="2023-03-16T00:00:00"/>
    <d v="1899-12-30T07:51:35"/>
    <n v="5"/>
    <x v="1"/>
    <n v="77"/>
    <n v="1"/>
    <n v="3"/>
    <x v="2"/>
    <x v="8"/>
    <s v="Oatmeal Scone"/>
    <x v="2"/>
    <n v="3"/>
    <x v="2"/>
    <x v="0"/>
    <x v="12"/>
    <n v="4"/>
    <n v="3"/>
  </r>
  <r>
    <x v="17333"/>
    <d v="2023-03-17T00:00:00"/>
    <d v="1899-12-30T07:11:18"/>
    <n v="5"/>
    <x v="1"/>
    <n v="77"/>
    <n v="1"/>
    <n v="3"/>
    <x v="2"/>
    <x v="8"/>
    <s v="Oatmeal Scone"/>
    <x v="2"/>
    <n v="3"/>
    <x v="2"/>
    <x v="1"/>
    <x v="12"/>
    <n v="5"/>
    <n v="3"/>
  </r>
  <r>
    <x v="17334"/>
    <d v="2023-03-17T00:00:00"/>
    <d v="1899-12-30T10:40:20"/>
    <n v="5"/>
    <x v="1"/>
    <n v="77"/>
    <n v="1"/>
    <n v="3"/>
    <x v="2"/>
    <x v="8"/>
    <s v="Oatmeal Scone"/>
    <x v="2"/>
    <n v="3"/>
    <x v="2"/>
    <x v="1"/>
    <x v="9"/>
    <n v="5"/>
    <n v="3"/>
  </r>
  <r>
    <x v="17335"/>
    <d v="2023-03-18T00:00:00"/>
    <d v="1899-12-30T08:51:41"/>
    <n v="5"/>
    <x v="1"/>
    <n v="77"/>
    <n v="1"/>
    <n v="3"/>
    <x v="2"/>
    <x v="8"/>
    <s v="Oatmeal Scone"/>
    <x v="2"/>
    <n v="3"/>
    <x v="2"/>
    <x v="2"/>
    <x v="10"/>
    <n v="6"/>
    <n v="3"/>
  </r>
  <r>
    <x v="17336"/>
    <d v="2023-03-18T00:00:00"/>
    <d v="1899-12-30T10:12:53"/>
    <n v="5"/>
    <x v="1"/>
    <n v="77"/>
    <n v="1"/>
    <n v="3"/>
    <x v="2"/>
    <x v="8"/>
    <s v="Oatmeal Scone"/>
    <x v="2"/>
    <n v="3"/>
    <x v="2"/>
    <x v="2"/>
    <x v="9"/>
    <n v="6"/>
    <n v="3"/>
  </r>
  <r>
    <x v="17337"/>
    <d v="2023-03-18T00:00:00"/>
    <d v="1899-12-30T10:52:33"/>
    <n v="5"/>
    <x v="1"/>
    <n v="77"/>
    <n v="1"/>
    <n v="3"/>
    <x v="2"/>
    <x v="8"/>
    <s v="Oatmeal Scone"/>
    <x v="2"/>
    <n v="3"/>
    <x v="2"/>
    <x v="2"/>
    <x v="9"/>
    <n v="6"/>
    <n v="3"/>
  </r>
  <r>
    <x v="17338"/>
    <d v="2023-03-18T00:00:00"/>
    <d v="1899-12-30T10:59:45"/>
    <n v="5"/>
    <x v="1"/>
    <n v="77"/>
    <n v="1"/>
    <n v="3"/>
    <x v="2"/>
    <x v="8"/>
    <s v="Oatmeal Scone"/>
    <x v="2"/>
    <n v="3"/>
    <x v="2"/>
    <x v="2"/>
    <x v="9"/>
    <n v="6"/>
    <n v="3"/>
  </r>
  <r>
    <x v="17339"/>
    <d v="2023-03-18T00:00:00"/>
    <d v="1899-12-30T13:37:20"/>
    <n v="5"/>
    <x v="1"/>
    <n v="77"/>
    <n v="1"/>
    <n v="3"/>
    <x v="2"/>
    <x v="8"/>
    <s v="Oatmeal Scone"/>
    <x v="2"/>
    <n v="3"/>
    <x v="2"/>
    <x v="2"/>
    <x v="3"/>
    <n v="6"/>
    <n v="3"/>
  </r>
  <r>
    <x v="17340"/>
    <d v="2023-03-18T00:00:00"/>
    <d v="1899-12-30T15:24:04"/>
    <n v="5"/>
    <x v="1"/>
    <n v="77"/>
    <n v="1"/>
    <n v="3"/>
    <x v="2"/>
    <x v="8"/>
    <s v="Oatmeal Scone"/>
    <x v="2"/>
    <n v="3"/>
    <x v="2"/>
    <x v="2"/>
    <x v="8"/>
    <n v="6"/>
    <n v="3"/>
  </r>
  <r>
    <x v="17341"/>
    <d v="2023-03-19T00:00:00"/>
    <d v="1899-12-30T11:25:12"/>
    <n v="5"/>
    <x v="1"/>
    <n v="77"/>
    <n v="1"/>
    <n v="3"/>
    <x v="2"/>
    <x v="8"/>
    <s v="Oatmeal Scone"/>
    <x v="2"/>
    <n v="3"/>
    <x v="2"/>
    <x v="3"/>
    <x v="0"/>
    <n v="0"/>
    <n v="3"/>
  </r>
  <r>
    <x v="17342"/>
    <d v="2023-03-20T00:00:00"/>
    <d v="1899-12-30T07:45:35"/>
    <n v="5"/>
    <x v="1"/>
    <n v="77"/>
    <n v="1"/>
    <n v="3"/>
    <x v="2"/>
    <x v="8"/>
    <s v="Oatmeal Scone"/>
    <x v="2"/>
    <n v="3"/>
    <x v="2"/>
    <x v="4"/>
    <x v="12"/>
    <n v="1"/>
    <n v="3"/>
  </r>
  <r>
    <x v="17343"/>
    <d v="2023-03-20T00:00:00"/>
    <d v="1899-12-30T08:30:26"/>
    <n v="5"/>
    <x v="1"/>
    <n v="77"/>
    <n v="1"/>
    <n v="3"/>
    <x v="2"/>
    <x v="8"/>
    <s v="Oatmeal Scone"/>
    <x v="2"/>
    <n v="3"/>
    <x v="2"/>
    <x v="4"/>
    <x v="10"/>
    <n v="1"/>
    <n v="3"/>
  </r>
  <r>
    <x v="17344"/>
    <d v="2023-03-20T00:00:00"/>
    <d v="1899-12-30T10:13:56"/>
    <n v="5"/>
    <x v="1"/>
    <n v="77"/>
    <n v="1"/>
    <n v="3"/>
    <x v="2"/>
    <x v="8"/>
    <s v="Oatmeal Scone"/>
    <x v="2"/>
    <n v="3"/>
    <x v="2"/>
    <x v="4"/>
    <x v="9"/>
    <n v="1"/>
    <n v="3"/>
  </r>
  <r>
    <x v="17345"/>
    <d v="2023-03-20T00:00:00"/>
    <d v="1899-12-30T10:19:35"/>
    <n v="5"/>
    <x v="1"/>
    <n v="77"/>
    <n v="1"/>
    <n v="3"/>
    <x v="2"/>
    <x v="8"/>
    <s v="Oatmeal Scone"/>
    <x v="2"/>
    <n v="3"/>
    <x v="2"/>
    <x v="4"/>
    <x v="9"/>
    <n v="1"/>
    <n v="3"/>
  </r>
  <r>
    <x v="17346"/>
    <d v="2023-03-22T00:00:00"/>
    <d v="1899-12-30T06:09:51"/>
    <n v="5"/>
    <x v="1"/>
    <n v="77"/>
    <n v="1"/>
    <n v="3"/>
    <x v="2"/>
    <x v="8"/>
    <s v="Oatmeal Scone"/>
    <x v="2"/>
    <n v="3"/>
    <x v="2"/>
    <x v="5"/>
    <x v="13"/>
    <n v="3"/>
    <n v="3"/>
  </r>
  <r>
    <x v="17347"/>
    <d v="2023-03-22T00:00:00"/>
    <d v="1899-12-30T08:21:08"/>
    <n v="5"/>
    <x v="1"/>
    <n v="77"/>
    <n v="1"/>
    <n v="3"/>
    <x v="2"/>
    <x v="8"/>
    <s v="Oatmeal Scone"/>
    <x v="2"/>
    <n v="3"/>
    <x v="2"/>
    <x v="5"/>
    <x v="10"/>
    <n v="3"/>
    <n v="3"/>
  </r>
  <r>
    <x v="17348"/>
    <d v="2023-03-22T00:00:00"/>
    <d v="1899-12-30T13:41:11"/>
    <n v="5"/>
    <x v="1"/>
    <n v="77"/>
    <n v="1"/>
    <n v="3"/>
    <x v="2"/>
    <x v="8"/>
    <s v="Oatmeal Scone"/>
    <x v="2"/>
    <n v="3"/>
    <x v="2"/>
    <x v="5"/>
    <x v="3"/>
    <n v="3"/>
    <n v="3"/>
  </r>
  <r>
    <x v="17349"/>
    <d v="2023-03-22T00:00:00"/>
    <d v="1899-12-30T13:51:17"/>
    <n v="5"/>
    <x v="1"/>
    <n v="77"/>
    <n v="1"/>
    <n v="3"/>
    <x v="2"/>
    <x v="8"/>
    <s v="Oatmeal Scone"/>
    <x v="2"/>
    <n v="3"/>
    <x v="2"/>
    <x v="5"/>
    <x v="3"/>
    <n v="3"/>
    <n v="3"/>
  </r>
  <r>
    <x v="17350"/>
    <d v="2023-03-23T00:00:00"/>
    <d v="1899-12-30T10:06:37"/>
    <n v="5"/>
    <x v="1"/>
    <n v="77"/>
    <n v="1"/>
    <n v="3"/>
    <x v="2"/>
    <x v="8"/>
    <s v="Oatmeal Scone"/>
    <x v="2"/>
    <n v="3"/>
    <x v="2"/>
    <x v="0"/>
    <x v="9"/>
    <n v="4"/>
    <n v="3"/>
  </r>
  <r>
    <x v="17351"/>
    <d v="2023-03-23T00:00:00"/>
    <d v="1899-12-30T13:42:34"/>
    <n v="5"/>
    <x v="1"/>
    <n v="77"/>
    <n v="1"/>
    <n v="3"/>
    <x v="2"/>
    <x v="8"/>
    <s v="Oatmeal Scone"/>
    <x v="2"/>
    <n v="3"/>
    <x v="2"/>
    <x v="0"/>
    <x v="3"/>
    <n v="4"/>
    <n v="3"/>
  </r>
  <r>
    <x v="17352"/>
    <d v="2023-03-23T00:00:00"/>
    <d v="1899-12-30T15:40:21"/>
    <n v="5"/>
    <x v="1"/>
    <n v="77"/>
    <n v="1"/>
    <n v="3"/>
    <x v="2"/>
    <x v="8"/>
    <s v="Oatmeal Scone"/>
    <x v="2"/>
    <n v="3"/>
    <x v="2"/>
    <x v="0"/>
    <x v="8"/>
    <n v="4"/>
    <n v="3"/>
  </r>
  <r>
    <x v="17353"/>
    <d v="2023-03-24T00:00:00"/>
    <d v="1899-12-30T09:35:35"/>
    <n v="5"/>
    <x v="1"/>
    <n v="77"/>
    <n v="1"/>
    <n v="3"/>
    <x v="2"/>
    <x v="8"/>
    <s v="Oatmeal Scone"/>
    <x v="2"/>
    <n v="3"/>
    <x v="2"/>
    <x v="1"/>
    <x v="11"/>
    <n v="5"/>
    <n v="3"/>
  </r>
  <r>
    <x v="17354"/>
    <d v="2023-03-25T00:00:00"/>
    <d v="1899-12-30T06:51:22"/>
    <n v="5"/>
    <x v="1"/>
    <n v="77"/>
    <n v="1"/>
    <n v="3"/>
    <x v="2"/>
    <x v="8"/>
    <s v="Oatmeal Scone"/>
    <x v="2"/>
    <n v="3"/>
    <x v="2"/>
    <x v="2"/>
    <x v="13"/>
    <n v="6"/>
    <n v="3"/>
  </r>
  <r>
    <x v="17355"/>
    <d v="2023-03-25T00:00:00"/>
    <d v="1899-12-30T07:12:13"/>
    <n v="5"/>
    <x v="1"/>
    <n v="77"/>
    <n v="1"/>
    <n v="3"/>
    <x v="2"/>
    <x v="8"/>
    <s v="Oatmeal Scone"/>
    <x v="2"/>
    <n v="3"/>
    <x v="2"/>
    <x v="2"/>
    <x v="12"/>
    <n v="6"/>
    <n v="3"/>
  </r>
  <r>
    <x v="17356"/>
    <d v="2023-03-25T00:00:00"/>
    <d v="1899-12-30T07:48:01"/>
    <n v="5"/>
    <x v="1"/>
    <n v="77"/>
    <n v="1"/>
    <n v="3"/>
    <x v="2"/>
    <x v="8"/>
    <s v="Oatmeal Scone"/>
    <x v="2"/>
    <n v="3"/>
    <x v="2"/>
    <x v="2"/>
    <x v="12"/>
    <n v="6"/>
    <n v="3"/>
  </r>
  <r>
    <x v="17357"/>
    <d v="2023-03-25T00:00:00"/>
    <d v="1899-12-30T11:24:41"/>
    <n v="5"/>
    <x v="1"/>
    <n v="77"/>
    <n v="1"/>
    <n v="3"/>
    <x v="2"/>
    <x v="8"/>
    <s v="Oatmeal Scone"/>
    <x v="2"/>
    <n v="3"/>
    <x v="2"/>
    <x v="2"/>
    <x v="0"/>
    <n v="6"/>
    <n v="3"/>
  </r>
  <r>
    <x v="17358"/>
    <d v="2023-03-25T00:00:00"/>
    <d v="1899-12-30T17:10:28"/>
    <n v="5"/>
    <x v="1"/>
    <n v="77"/>
    <n v="1"/>
    <n v="3"/>
    <x v="2"/>
    <x v="8"/>
    <s v="Oatmeal Scone"/>
    <x v="2"/>
    <n v="3"/>
    <x v="2"/>
    <x v="2"/>
    <x v="7"/>
    <n v="6"/>
    <n v="3"/>
  </r>
  <r>
    <x v="17359"/>
    <d v="2023-03-26T00:00:00"/>
    <d v="1899-12-30T15:04:18"/>
    <n v="5"/>
    <x v="1"/>
    <n v="77"/>
    <n v="1"/>
    <n v="3"/>
    <x v="2"/>
    <x v="8"/>
    <s v="Oatmeal Scone"/>
    <x v="2"/>
    <n v="3"/>
    <x v="2"/>
    <x v="3"/>
    <x v="8"/>
    <n v="0"/>
    <n v="3"/>
  </r>
  <r>
    <x v="17360"/>
    <d v="2023-03-27T00:00:00"/>
    <d v="1899-12-30T10:28:21"/>
    <n v="5"/>
    <x v="1"/>
    <n v="77"/>
    <n v="1"/>
    <n v="3"/>
    <x v="2"/>
    <x v="8"/>
    <s v="Oatmeal Scone"/>
    <x v="2"/>
    <n v="3"/>
    <x v="2"/>
    <x v="4"/>
    <x v="9"/>
    <n v="1"/>
    <n v="3"/>
  </r>
  <r>
    <x v="17361"/>
    <d v="2023-03-27T00:00:00"/>
    <d v="1899-12-30T11:46:14"/>
    <n v="5"/>
    <x v="1"/>
    <n v="77"/>
    <n v="1"/>
    <n v="3"/>
    <x v="2"/>
    <x v="8"/>
    <s v="Oatmeal Scone"/>
    <x v="2"/>
    <n v="3"/>
    <x v="2"/>
    <x v="4"/>
    <x v="0"/>
    <n v="1"/>
    <n v="3"/>
  </r>
  <r>
    <x v="17362"/>
    <d v="2023-03-27T00:00:00"/>
    <d v="1899-12-30T17:52:35"/>
    <n v="5"/>
    <x v="1"/>
    <n v="77"/>
    <n v="1"/>
    <n v="3"/>
    <x v="2"/>
    <x v="8"/>
    <s v="Oatmeal Scone"/>
    <x v="2"/>
    <n v="3"/>
    <x v="2"/>
    <x v="4"/>
    <x v="7"/>
    <n v="1"/>
    <n v="3"/>
  </r>
  <r>
    <x v="17363"/>
    <d v="2023-03-28T00:00:00"/>
    <d v="1899-12-30T13:35:17"/>
    <n v="5"/>
    <x v="1"/>
    <n v="77"/>
    <n v="1"/>
    <n v="3"/>
    <x v="2"/>
    <x v="8"/>
    <s v="Oatmeal Scone"/>
    <x v="2"/>
    <n v="3"/>
    <x v="2"/>
    <x v="6"/>
    <x v="3"/>
    <n v="2"/>
    <n v="3"/>
  </r>
  <r>
    <x v="17364"/>
    <d v="2023-03-28T00:00:00"/>
    <d v="1899-12-30T17:14:41"/>
    <n v="5"/>
    <x v="1"/>
    <n v="77"/>
    <n v="1"/>
    <n v="3"/>
    <x v="2"/>
    <x v="8"/>
    <s v="Oatmeal Scone"/>
    <x v="2"/>
    <n v="3"/>
    <x v="2"/>
    <x v="6"/>
    <x v="7"/>
    <n v="2"/>
    <n v="3"/>
  </r>
  <r>
    <x v="17365"/>
    <d v="2023-03-28T00:00:00"/>
    <d v="1899-12-30T17:51:51"/>
    <n v="5"/>
    <x v="1"/>
    <n v="77"/>
    <n v="1"/>
    <n v="3"/>
    <x v="2"/>
    <x v="8"/>
    <s v="Oatmeal Scone"/>
    <x v="2"/>
    <n v="3"/>
    <x v="2"/>
    <x v="6"/>
    <x v="7"/>
    <n v="2"/>
    <n v="3"/>
  </r>
  <r>
    <x v="17366"/>
    <d v="2023-03-28T00:00:00"/>
    <d v="1899-12-30T18:09:53"/>
    <n v="5"/>
    <x v="1"/>
    <n v="77"/>
    <n v="1"/>
    <n v="3"/>
    <x v="2"/>
    <x v="8"/>
    <s v="Oatmeal Scone"/>
    <x v="2"/>
    <n v="3"/>
    <x v="2"/>
    <x v="6"/>
    <x v="4"/>
    <n v="2"/>
    <n v="3"/>
  </r>
  <r>
    <x v="17367"/>
    <d v="2023-03-29T00:00:00"/>
    <d v="1899-12-30T09:32:17"/>
    <n v="5"/>
    <x v="1"/>
    <n v="77"/>
    <n v="1"/>
    <n v="3"/>
    <x v="2"/>
    <x v="8"/>
    <s v="Oatmeal Scone"/>
    <x v="2"/>
    <n v="3"/>
    <x v="2"/>
    <x v="5"/>
    <x v="11"/>
    <n v="3"/>
    <n v="3"/>
  </r>
  <r>
    <x v="17368"/>
    <d v="2023-03-29T00:00:00"/>
    <d v="1899-12-30T10:24:35"/>
    <n v="5"/>
    <x v="1"/>
    <n v="77"/>
    <n v="1"/>
    <n v="3"/>
    <x v="2"/>
    <x v="8"/>
    <s v="Oatmeal Scone"/>
    <x v="2"/>
    <n v="3"/>
    <x v="2"/>
    <x v="5"/>
    <x v="9"/>
    <n v="3"/>
    <n v="3"/>
  </r>
  <r>
    <x v="17369"/>
    <d v="2023-03-29T00:00:00"/>
    <d v="1899-12-30T16:17:00"/>
    <n v="5"/>
    <x v="1"/>
    <n v="77"/>
    <n v="1"/>
    <n v="3"/>
    <x v="2"/>
    <x v="8"/>
    <s v="Oatmeal Scone"/>
    <x v="2"/>
    <n v="3"/>
    <x v="2"/>
    <x v="5"/>
    <x v="6"/>
    <n v="3"/>
    <n v="3"/>
  </r>
  <r>
    <x v="17370"/>
    <d v="2023-03-29T00:00:00"/>
    <d v="1899-12-30T16:19:59"/>
    <n v="5"/>
    <x v="1"/>
    <n v="77"/>
    <n v="1"/>
    <n v="3"/>
    <x v="2"/>
    <x v="8"/>
    <s v="Oatmeal Scone"/>
    <x v="2"/>
    <n v="3"/>
    <x v="2"/>
    <x v="5"/>
    <x v="6"/>
    <n v="3"/>
    <n v="3"/>
  </r>
  <r>
    <x v="17371"/>
    <d v="2023-03-29T00:00:00"/>
    <d v="1899-12-30T17:30:37"/>
    <n v="5"/>
    <x v="1"/>
    <n v="77"/>
    <n v="1"/>
    <n v="3"/>
    <x v="2"/>
    <x v="8"/>
    <s v="Oatmeal Scone"/>
    <x v="2"/>
    <n v="3"/>
    <x v="2"/>
    <x v="5"/>
    <x v="7"/>
    <n v="3"/>
    <n v="3"/>
  </r>
  <r>
    <x v="17372"/>
    <d v="2023-03-30T00:00:00"/>
    <d v="1899-12-30T07:45:10"/>
    <n v="5"/>
    <x v="1"/>
    <n v="77"/>
    <n v="1"/>
    <n v="3"/>
    <x v="2"/>
    <x v="8"/>
    <s v="Oatmeal Scone"/>
    <x v="2"/>
    <n v="3"/>
    <x v="2"/>
    <x v="0"/>
    <x v="12"/>
    <n v="4"/>
    <n v="3"/>
  </r>
  <r>
    <x v="17373"/>
    <d v="2023-03-30T00:00:00"/>
    <d v="1899-12-30T10:13:21"/>
    <n v="5"/>
    <x v="1"/>
    <n v="77"/>
    <n v="1"/>
    <n v="3"/>
    <x v="2"/>
    <x v="8"/>
    <s v="Oatmeal Scone"/>
    <x v="2"/>
    <n v="3"/>
    <x v="2"/>
    <x v="0"/>
    <x v="9"/>
    <n v="4"/>
    <n v="3"/>
  </r>
  <r>
    <x v="17374"/>
    <d v="2023-03-31T00:00:00"/>
    <d v="1899-12-30T07:12:13"/>
    <n v="5"/>
    <x v="1"/>
    <n v="77"/>
    <n v="1"/>
    <n v="3"/>
    <x v="2"/>
    <x v="8"/>
    <s v="Oatmeal Scone"/>
    <x v="2"/>
    <n v="3"/>
    <x v="2"/>
    <x v="1"/>
    <x v="12"/>
    <n v="5"/>
    <n v="3"/>
  </r>
  <r>
    <x v="17375"/>
    <d v="2023-03-31T00:00:00"/>
    <d v="1899-12-30T07:58:14"/>
    <n v="5"/>
    <x v="1"/>
    <n v="77"/>
    <n v="1"/>
    <n v="3"/>
    <x v="2"/>
    <x v="8"/>
    <s v="Oatmeal Scone"/>
    <x v="2"/>
    <n v="3"/>
    <x v="2"/>
    <x v="1"/>
    <x v="12"/>
    <n v="5"/>
    <n v="3"/>
  </r>
  <r>
    <x v="17376"/>
    <d v="2023-03-31T00:00:00"/>
    <d v="1899-12-30T09:42:33"/>
    <n v="5"/>
    <x v="1"/>
    <n v="77"/>
    <n v="1"/>
    <n v="3"/>
    <x v="2"/>
    <x v="8"/>
    <s v="Oatmeal Scone"/>
    <x v="2"/>
    <n v="3"/>
    <x v="2"/>
    <x v="1"/>
    <x v="11"/>
    <n v="5"/>
    <n v="3"/>
  </r>
  <r>
    <x v="17377"/>
    <d v="2023-03-31T00:00:00"/>
    <d v="1899-12-30T11:44:19"/>
    <n v="5"/>
    <x v="1"/>
    <n v="77"/>
    <n v="1"/>
    <n v="3"/>
    <x v="2"/>
    <x v="8"/>
    <s v="Oatmeal Scone"/>
    <x v="2"/>
    <n v="3"/>
    <x v="2"/>
    <x v="1"/>
    <x v="0"/>
    <n v="5"/>
    <n v="3"/>
  </r>
  <r>
    <x v="17378"/>
    <d v="2023-01-01T00:00:00"/>
    <d v="1899-12-30T07:22:41"/>
    <n v="5"/>
    <x v="1"/>
    <n v="77"/>
    <n v="1"/>
    <n v="3"/>
    <x v="2"/>
    <x v="8"/>
    <s v="Oatmeal Scone"/>
    <x v="2"/>
    <n v="3"/>
    <x v="4"/>
    <x v="3"/>
    <x v="12"/>
    <n v="0"/>
    <n v="1"/>
  </r>
  <r>
    <x v="17379"/>
    <d v="2023-01-01T00:00:00"/>
    <d v="1899-12-30T09:11:06"/>
    <n v="5"/>
    <x v="1"/>
    <n v="77"/>
    <n v="1"/>
    <n v="3"/>
    <x v="2"/>
    <x v="8"/>
    <s v="Oatmeal Scone"/>
    <x v="2"/>
    <n v="3"/>
    <x v="4"/>
    <x v="3"/>
    <x v="11"/>
    <n v="0"/>
    <n v="1"/>
  </r>
  <r>
    <x v="17380"/>
    <d v="2023-01-01T00:00:00"/>
    <d v="1899-12-30T11:23:43"/>
    <n v="5"/>
    <x v="1"/>
    <n v="77"/>
    <n v="1"/>
    <n v="3"/>
    <x v="2"/>
    <x v="8"/>
    <s v="Oatmeal Scone"/>
    <x v="2"/>
    <n v="3"/>
    <x v="4"/>
    <x v="3"/>
    <x v="0"/>
    <n v="0"/>
    <n v="1"/>
  </r>
  <r>
    <x v="17381"/>
    <d v="2023-01-02T00:00:00"/>
    <d v="1899-12-30T12:54:07"/>
    <n v="5"/>
    <x v="1"/>
    <n v="77"/>
    <n v="1"/>
    <n v="3"/>
    <x v="2"/>
    <x v="8"/>
    <s v="Oatmeal Scone"/>
    <x v="2"/>
    <n v="3"/>
    <x v="4"/>
    <x v="4"/>
    <x v="1"/>
    <n v="1"/>
    <n v="1"/>
  </r>
  <r>
    <x v="17382"/>
    <d v="2023-01-02T00:00:00"/>
    <d v="1899-12-30T16:42:33"/>
    <n v="5"/>
    <x v="1"/>
    <n v="77"/>
    <n v="1"/>
    <n v="3"/>
    <x v="2"/>
    <x v="8"/>
    <s v="Oatmeal Scone"/>
    <x v="2"/>
    <n v="3"/>
    <x v="4"/>
    <x v="4"/>
    <x v="6"/>
    <n v="1"/>
    <n v="1"/>
  </r>
  <r>
    <x v="17383"/>
    <d v="2023-01-02T00:00:00"/>
    <d v="1899-12-30T17:02:59"/>
    <n v="5"/>
    <x v="1"/>
    <n v="77"/>
    <n v="1"/>
    <n v="3"/>
    <x v="2"/>
    <x v="8"/>
    <s v="Oatmeal Scone"/>
    <x v="2"/>
    <n v="3"/>
    <x v="4"/>
    <x v="4"/>
    <x v="7"/>
    <n v="1"/>
    <n v="1"/>
  </r>
  <r>
    <x v="17384"/>
    <d v="2023-01-03T00:00:00"/>
    <d v="1899-12-30T16:23:10"/>
    <n v="5"/>
    <x v="1"/>
    <n v="77"/>
    <n v="1"/>
    <n v="3"/>
    <x v="2"/>
    <x v="8"/>
    <s v="Oatmeal Scone"/>
    <x v="2"/>
    <n v="3"/>
    <x v="4"/>
    <x v="6"/>
    <x v="6"/>
    <n v="2"/>
    <n v="1"/>
  </r>
  <r>
    <x v="17385"/>
    <d v="2023-01-03T00:00:00"/>
    <d v="1899-12-30T16:50:47"/>
    <n v="5"/>
    <x v="1"/>
    <n v="77"/>
    <n v="1"/>
    <n v="3"/>
    <x v="2"/>
    <x v="8"/>
    <s v="Oatmeal Scone"/>
    <x v="2"/>
    <n v="3"/>
    <x v="4"/>
    <x v="6"/>
    <x v="6"/>
    <n v="2"/>
    <n v="1"/>
  </r>
  <r>
    <x v="17386"/>
    <d v="2023-01-03T00:00:00"/>
    <d v="1899-12-30T17:26:45"/>
    <n v="5"/>
    <x v="1"/>
    <n v="77"/>
    <n v="1"/>
    <n v="3"/>
    <x v="2"/>
    <x v="8"/>
    <s v="Oatmeal Scone"/>
    <x v="2"/>
    <n v="3"/>
    <x v="4"/>
    <x v="6"/>
    <x v="7"/>
    <n v="2"/>
    <n v="1"/>
  </r>
  <r>
    <x v="17387"/>
    <d v="2023-01-04T00:00:00"/>
    <d v="1899-12-30T12:00:11"/>
    <n v="5"/>
    <x v="1"/>
    <n v="77"/>
    <n v="1"/>
    <n v="3"/>
    <x v="2"/>
    <x v="8"/>
    <s v="Oatmeal Scone"/>
    <x v="2"/>
    <n v="3"/>
    <x v="4"/>
    <x v="5"/>
    <x v="1"/>
    <n v="3"/>
    <n v="1"/>
  </r>
  <r>
    <x v="17388"/>
    <d v="2023-01-04T00:00:00"/>
    <d v="1899-12-30T14:04:09"/>
    <n v="5"/>
    <x v="1"/>
    <n v="77"/>
    <n v="1"/>
    <n v="3"/>
    <x v="2"/>
    <x v="8"/>
    <s v="Oatmeal Scone"/>
    <x v="2"/>
    <n v="3"/>
    <x v="4"/>
    <x v="5"/>
    <x v="5"/>
    <n v="3"/>
    <n v="1"/>
  </r>
  <r>
    <x v="17389"/>
    <d v="2023-01-04T00:00:00"/>
    <d v="1899-12-30T14:20:56"/>
    <n v="5"/>
    <x v="1"/>
    <n v="77"/>
    <n v="1"/>
    <n v="3"/>
    <x v="2"/>
    <x v="8"/>
    <s v="Oatmeal Scone"/>
    <x v="2"/>
    <n v="3"/>
    <x v="4"/>
    <x v="5"/>
    <x v="5"/>
    <n v="3"/>
    <n v="1"/>
  </r>
  <r>
    <x v="17390"/>
    <d v="2023-01-05T00:00:00"/>
    <d v="1899-12-30T08:52:48"/>
    <n v="5"/>
    <x v="1"/>
    <n v="77"/>
    <n v="1"/>
    <n v="3"/>
    <x v="2"/>
    <x v="8"/>
    <s v="Oatmeal Scone"/>
    <x v="2"/>
    <n v="3"/>
    <x v="4"/>
    <x v="0"/>
    <x v="10"/>
    <n v="4"/>
    <n v="1"/>
  </r>
  <r>
    <x v="17391"/>
    <d v="2023-01-05T00:00:00"/>
    <d v="1899-12-30T10:36:55"/>
    <n v="5"/>
    <x v="1"/>
    <n v="77"/>
    <n v="1"/>
    <n v="3"/>
    <x v="2"/>
    <x v="8"/>
    <s v="Oatmeal Scone"/>
    <x v="2"/>
    <n v="3"/>
    <x v="4"/>
    <x v="0"/>
    <x v="9"/>
    <n v="4"/>
    <n v="1"/>
  </r>
  <r>
    <x v="17392"/>
    <d v="2023-01-06T00:00:00"/>
    <d v="1899-12-30T12:54:56"/>
    <n v="5"/>
    <x v="1"/>
    <n v="77"/>
    <n v="1"/>
    <n v="3"/>
    <x v="2"/>
    <x v="8"/>
    <s v="Oatmeal Scone"/>
    <x v="2"/>
    <n v="3"/>
    <x v="4"/>
    <x v="1"/>
    <x v="1"/>
    <n v="5"/>
    <n v="1"/>
  </r>
  <r>
    <x v="17393"/>
    <d v="2023-01-07T00:00:00"/>
    <d v="1899-12-30T07:58:14"/>
    <n v="5"/>
    <x v="1"/>
    <n v="77"/>
    <n v="1"/>
    <n v="3"/>
    <x v="2"/>
    <x v="8"/>
    <s v="Oatmeal Scone"/>
    <x v="2"/>
    <n v="3"/>
    <x v="4"/>
    <x v="2"/>
    <x v="12"/>
    <n v="6"/>
    <n v="1"/>
  </r>
  <r>
    <x v="17394"/>
    <d v="2023-01-07T00:00:00"/>
    <d v="1899-12-30T08:35:35"/>
    <n v="5"/>
    <x v="1"/>
    <n v="77"/>
    <n v="1"/>
    <n v="3"/>
    <x v="2"/>
    <x v="8"/>
    <s v="Oatmeal Scone"/>
    <x v="2"/>
    <n v="3"/>
    <x v="4"/>
    <x v="2"/>
    <x v="10"/>
    <n v="6"/>
    <n v="1"/>
  </r>
  <r>
    <x v="17395"/>
    <d v="2023-01-07T00:00:00"/>
    <d v="1899-12-30T10:01:43"/>
    <n v="5"/>
    <x v="1"/>
    <n v="77"/>
    <n v="1"/>
    <n v="3"/>
    <x v="2"/>
    <x v="8"/>
    <s v="Oatmeal Scone"/>
    <x v="2"/>
    <n v="3"/>
    <x v="4"/>
    <x v="2"/>
    <x v="9"/>
    <n v="6"/>
    <n v="1"/>
  </r>
  <r>
    <x v="17396"/>
    <d v="2023-01-08T00:00:00"/>
    <d v="1899-12-30T08:20:50"/>
    <n v="5"/>
    <x v="1"/>
    <n v="77"/>
    <n v="1"/>
    <n v="3"/>
    <x v="2"/>
    <x v="8"/>
    <s v="Oatmeal Scone"/>
    <x v="2"/>
    <n v="3"/>
    <x v="4"/>
    <x v="3"/>
    <x v="10"/>
    <n v="0"/>
    <n v="1"/>
  </r>
  <r>
    <x v="17397"/>
    <d v="2023-01-08T00:00:00"/>
    <d v="1899-12-30T09:14:13"/>
    <n v="5"/>
    <x v="1"/>
    <n v="77"/>
    <n v="1"/>
    <n v="3"/>
    <x v="2"/>
    <x v="8"/>
    <s v="Oatmeal Scone"/>
    <x v="2"/>
    <n v="3"/>
    <x v="4"/>
    <x v="3"/>
    <x v="11"/>
    <n v="0"/>
    <n v="1"/>
  </r>
  <r>
    <x v="17398"/>
    <d v="2023-01-08T00:00:00"/>
    <d v="1899-12-30T09:49:23"/>
    <n v="5"/>
    <x v="1"/>
    <n v="77"/>
    <n v="1"/>
    <n v="3"/>
    <x v="2"/>
    <x v="8"/>
    <s v="Oatmeal Scone"/>
    <x v="2"/>
    <n v="3"/>
    <x v="4"/>
    <x v="3"/>
    <x v="11"/>
    <n v="0"/>
    <n v="1"/>
  </r>
  <r>
    <x v="17399"/>
    <d v="2023-01-08T00:00:00"/>
    <d v="1899-12-30T10:51:39"/>
    <n v="5"/>
    <x v="1"/>
    <n v="77"/>
    <n v="1"/>
    <n v="3"/>
    <x v="2"/>
    <x v="8"/>
    <s v="Oatmeal Scone"/>
    <x v="2"/>
    <n v="3"/>
    <x v="4"/>
    <x v="3"/>
    <x v="9"/>
    <n v="0"/>
    <n v="1"/>
  </r>
  <r>
    <x v="17400"/>
    <d v="2023-01-08T00:00:00"/>
    <d v="1899-12-30T10:59:55"/>
    <n v="5"/>
    <x v="1"/>
    <n v="77"/>
    <n v="1"/>
    <n v="3"/>
    <x v="2"/>
    <x v="8"/>
    <s v="Oatmeal Scone"/>
    <x v="2"/>
    <n v="3"/>
    <x v="4"/>
    <x v="3"/>
    <x v="9"/>
    <n v="0"/>
    <n v="1"/>
  </r>
  <r>
    <x v="17401"/>
    <d v="2023-01-09T00:00:00"/>
    <d v="1899-12-30T10:38:54"/>
    <n v="5"/>
    <x v="1"/>
    <n v="77"/>
    <n v="1"/>
    <n v="3"/>
    <x v="2"/>
    <x v="8"/>
    <s v="Oatmeal Scone"/>
    <x v="2"/>
    <n v="3"/>
    <x v="4"/>
    <x v="4"/>
    <x v="9"/>
    <n v="1"/>
    <n v="1"/>
  </r>
  <r>
    <x v="17402"/>
    <d v="2023-01-09T00:00:00"/>
    <d v="1899-12-30T18:07:54"/>
    <n v="5"/>
    <x v="1"/>
    <n v="77"/>
    <n v="1"/>
    <n v="3"/>
    <x v="2"/>
    <x v="8"/>
    <s v="Oatmeal Scone"/>
    <x v="2"/>
    <n v="3"/>
    <x v="4"/>
    <x v="4"/>
    <x v="4"/>
    <n v="1"/>
    <n v="1"/>
  </r>
  <r>
    <x v="17403"/>
    <d v="2023-01-10T00:00:00"/>
    <d v="1899-12-30T08:27:22"/>
    <n v="5"/>
    <x v="1"/>
    <n v="77"/>
    <n v="1"/>
    <n v="3"/>
    <x v="2"/>
    <x v="8"/>
    <s v="Oatmeal Scone"/>
    <x v="2"/>
    <n v="3"/>
    <x v="4"/>
    <x v="6"/>
    <x v="10"/>
    <n v="2"/>
    <n v="1"/>
  </r>
  <r>
    <x v="17404"/>
    <d v="2023-01-10T00:00:00"/>
    <d v="1899-12-30T09:01:19"/>
    <n v="5"/>
    <x v="1"/>
    <n v="77"/>
    <n v="1"/>
    <n v="3"/>
    <x v="2"/>
    <x v="8"/>
    <s v="Oatmeal Scone"/>
    <x v="2"/>
    <n v="3"/>
    <x v="4"/>
    <x v="6"/>
    <x v="11"/>
    <n v="2"/>
    <n v="1"/>
  </r>
  <r>
    <x v="17405"/>
    <d v="2023-01-10T00:00:00"/>
    <d v="1899-12-30T10:28:49"/>
    <n v="5"/>
    <x v="1"/>
    <n v="77"/>
    <n v="1"/>
    <n v="3"/>
    <x v="2"/>
    <x v="8"/>
    <s v="Oatmeal Scone"/>
    <x v="2"/>
    <n v="3"/>
    <x v="4"/>
    <x v="6"/>
    <x v="9"/>
    <n v="2"/>
    <n v="1"/>
  </r>
  <r>
    <x v="17406"/>
    <d v="2023-01-10T00:00:00"/>
    <d v="1899-12-30T11:16:42"/>
    <n v="5"/>
    <x v="1"/>
    <n v="77"/>
    <n v="1"/>
    <n v="3"/>
    <x v="2"/>
    <x v="8"/>
    <s v="Oatmeal Scone"/>
    <x v="2"/>
    <n v="3"/>
    <x v="4"/>
    <x v="6"/>
    <x v="0"/>
    <n v="2"/>
    <n v="1"/>
  </r>
  <r>
    <x v="17407"/>
    <d v="2023-01-11T00:00:00"/>
    <d v="1899-12-30T12:14:30"/>
    <n v="5"/>
    <x v="1"/>
    <n v="77"/>
    <n v="1"/>
    <n v="3"/>
    <x v="2"/>
    <x v="8"/>
    <s v="Oatmeal Scone"/>
    <x v="2"/>
    <n v="3"/>
    <x v="4"/>
    <x v="5"/>
    <x v="1"/>
    <n v="3"/>
    <n v="1"/>
  </r>
  <r>
    <x v="17408"/>
    <d v="2023-01-12T00:00:00"/>
    <d v="1899-12-30T07:49:43"/>
    <n v="5"/>
    <x v="1"/>
    <n v="77"/>
    <n v="1"/>
    <n v="3"/>
    <x v="2"/>
    <x v="8"/>
    <s v="Oatmeal Scone"/>
    <x v="2"/>
    <n v="3"/>
    <x v="4"/>
    <x v="0"/>
    <x v="12"/>
    <n v="4"/>
    <n v="1"/>
  </r>
  <r>
    <x v="17409"/>
    <d v="2023-01-13T00:00:00"/>
    <d v="1899-12-30T14:10:51"/>
    <n v="5"/>
    <x v="1"/>
    <n v="77"/>
    <n v="1"/>
    <n v="3"/>
    <x v="2"/>
    <x v="8"/>
    <s v="Oatmeal Scone"/>
    <x v="2"/>
    <n v="3"/>
    <x v="4"/>
    <x v="1"/>
    <x v="5"/>
    <n v="5"/>
    <n v="1"/>
  </r>
  <r>
    <x v="17410"/>
    <d v="2023-01-13T00:00:00"/>
    <d v="1899-12-30T15:14:42"/>
    <n v="5"/>
    <x v="1"/>
    <n v="77"/>
    <n v="1"/>
    <n v="3"/>
    <x v="2"/>
    <x v="8"/>
    <s v="Oatmeal Scone"/>
    <x v="2"/>
    <n v="3"/>
    <x v="4"/>
    <x v="1"/>
    <x v="8"/>
    <n v="5"/>
    <n v="1"/>
  </r>
  <r>
    <x v="17411"/>
    <d v="2023-01-13T00:00:00"/>
    <d v="1899-12-30T15:19:57"/>
    <n v="5"/>
    <x v="1"/>
    <n v="77"/>
    <n v="1"/>
    <n v="3"/>
    <x v="2"/>
    <x v="8"/>
    <s v="Oatmeal Scone"/>
    <x v="2"/>
    <n v="3"/>
    <x v="4"/>
    <x v="1"/>
    <x v="8"/>
    <n v="5"/>
    <n v="1"/>
  </r>
  <r>
    <x v="17412"/>
    <d v="2023-01-14T00:00:00"/>
    <d v="1899-12-30T07:21:42"/>
    <n v="5"/>
    <x v="1"/>
    <n v="77"/>
    <n v="1"/>
    <n v="3"/>
    <x v="2"/>
    <x v="8"/>
    <s v="Oatmeal Scone"/>
    <x v="2"/>
    <n v="3"/>
    <x v="4"/>
    <x v="2"/>
    <x v="12"/>
    <n v="6"/>
    <n v="1"/>
  </r>
  <r>
    <x v="17413"/>
    <d v="2023-01-14T00:00:00"/>
    <d v="1899-12-30T08:02:52"/>
    <n v="5"/>
    <x v="1"/>
    <n v="77"/>
    <n v="1"/>
    <n v="3"/>
    <x v="2"/>
    <x v="8"/>
    <s v="Oatmeal Scone"/>
    <x v="2"/>
    <n v="3"/>
    <x v="4"/>
    <x v="2"/>
    <x v="10"/>
    <n v="6"/>
    <n v="1"/>
  </r>
  <r>
    <x v="17414"/>
    <d v="2023-01-14T00:00:00"/>
    <d v="1899-12-30T09:22:07"/>
    <n v="5"/>
    <x v="1"/>
    <n v="77"/>
    <n v="1"/>
    <n v="3"/>
    <x v="2"/>
    <x v="8"/>
    <s v="Oatmeal Scone"/>
    <x v="2"/>
    <n v="3"/>
    <x v="4"/>
    <x v="2"/>
    <x v="11"/>
    <n v="6"/>
    <n v="1"/>
  </r>
  <r>
    <x v="17415"/>
    <d v="2023-01-14T00:00:00"/>
    <d v="1899-12-30T09:42:33"/>
    <n v="5"/>
    <x v="1"/>
    <n v="77"/>
    <n v="1"/>
    <n v="3"/>
    <x v="2"/>
    <x v="8"/>
    <s v="Oatmeal Scone"/>
    <x v="2"/>
    <n v="3"/>
    <x v="4"/>
    <x v="2"/>
    <x v="11"/>
    <n v="6"/>
    <n v="1"/>
  </r>
  <r>
    <x v="17416"/>
    <d v="2023-01-14T00:00:00"/>
    <d v="1899-12-30T12:30:44"/>
    <n v="5"/>
    <x v="1"/>
    <n v="77"/>
    <n v="1"/>
    <n v="3"/>
    <x v="2"/>
    <x v="8"/>
    <s v="Oatmeal Scone"/>
    <x v="2"/>
    <n v="3"/>
    <x v="4"/>
    <x v="2"/>
    <x v="1"/>
    <n v="6"/>
    <n v="1"/>
  </r>
  <r>
    <x v="17417"/>
    <d v="2023-01-14T00:00:00"/>
    <d v="1899-12-30T12:50:56"/>
    <n v="5"/>
    <x v="1"/>
    <n v="77"/>
    <n v="1"/>
    <n v="3"/>
    <x v="2"/>
    <x v="8"/>
    <s v="Oatmeal Scone"/>
    <x v="2"/>
    <n v="3"/>
    <x v="4"/>
    <x v="2"/>
    <x v="1"/>
    <n v="6"/>
    <n v="1"/>
  </r>
  <r>
    <x v="17418"/>
    <d v="2023-01-14T00:00:00"/>
    <d v="1899-12-30T13:54:05"/>
    <n v="5"/>
    <x v="1"/>
    <n v="77"/>
    <n v="1"/>
    <n v="3"/>
    <x v="2"/>
    <x v="8"/>
    <s v="Oatmeal Scone"/>
    <x v="2"/>
    <n v="3"/>
    <x v="4"/>
    <x v="2"/>
    <x v="3"/>
    <n v="6"/>
    <n v="1"/>
  </r>
  <r>
    <x v="17419"/>
    <d v="2023-01-15T00:00:00"/>
    <d v="1899-12-30T07:27:34"/>
    <n v="5"/>
    <x v="1"/>
    <n v="77"/>
    <n v="1"/>
    <n v="3"/>
    <x v="2"/>
    <x v="8"/>
    <s v="Oatmeal Scone"/>
    <x v="2"/>
    <n v="3"/>
    <x v="4"/>
    <x v="3"/>
    <x v="12"/>
    <n v="0"/>
    <n v="1"/>
  </r>
  <r>
    <x v="17420"/>
    <d v="2023-01-15T00:00:00"/>
    <d v="1899-12-30T13:51:54"/>
    <n v="5"/>
    <x v="1"/>
    <n v="77"/>
    <n v="1"/>
    <n v="3"/>
    <x v="2"/>
    <x v="8"/>
    <s v="Oatmeal Scone"/>
    <x v="2"/>
    <n v="3"/>
    <x v="4"/>
    <x v="3"/>
    <x v="3"/>
    <n v="0"/>
    <n v="1"/>
  </r>
  <r>
    <x v="17421"/>
    <d v="2023-01-15T00:00:00"/>
    <d v="1899-12-30T16:33:42"/>
    <n v="5"/>
    <x v="1"/>
    <n v="77"/>
    <n v="1"/>
    <n v="3"/>
    <x v="2"/>
    <x v="8"/>
    <s v="Oatmeal Scone"/>
    <x v="2"/>
    <n v="3"/>
    <x v="4"/>
    <x v="3"/>
    <x v="6"/>
    <n v="0"/>
    <n v="1"/>
  </r>
  <r>
    <x v="17422"/>
    <d v="2023-01-16T00:00:00"/>
    <d v="1899-12-30T06:57:42"/>
    <n v="5"/>
    <x v="1"/>
    <n v="77"/>
    <n v="1"/>
    <n v="3"/>
    <x v="2"/>
    <x v="8"/>
    <s v="Oatmeal Scone"/>
    <x v="2"/>
    <n v="3"/>
    <x v="4"/>
    <x v="4"/>
    <x v="13"/>
    <n v="1"/>
    <n v="1"/>
  </r>
  <r>
    <x v="17423"/>
    <d v="2023-01-16T00:00:00"/>
    <d v="1899-12-30T07:51:35"/>
    <n v="5"/>
    <x v="1"/>
    <n v="77"/>
    <n v="1"/>
    <n v="3"/>
    <x v="2"/>
    <x v="8"/>
    <s v="Oatmeal Scone"/>
    <x v="2"/>
    <n v="3"/>
    <x v="4"/>
    <x v="4"/>
    <x v="12"/>
    <n v="1"/>
    <n v="1"/>
  </r>
  <r>
    <x v="17424"/>
    <d v="2023-01-17T00:00:00"/>
    <d v="1899-12-30T08:50:54"/>
    <n v="5"/>
    <x v="1"/>
    <n v="77"/>
    <n v="1"/>
    <n v="3"/>
    <x v="2"/>
    <x v="8"/>
    <s v="Oatmeal Scone"/>
    <x v="2"/>
    <n v="3"/>
    <x v="4"/>
    <x v="6"/>
    <x v="10"/>
    <n v="2"/>
    <n v="1"/>
  </r>
  <r>
    <x v="17425"/>
    <d v="2023-01-18T00:00:00"/>
    <d v="1899-12-30T08:46:44"/>
    <n v="5"/>
    <x v="1"/>
    <n v="77"/>
    <n v="1"/>
    <n v="3"/>
    <x v="2"/>
    <x v="8"/>
    <s v="Oatmeal Scone"/>
    <x v="2"/>
    <n v="3"/>
    <x v="4"/>
    <x v="5"/>
    <x v="10"/>
    <n v="3"/>
    <n v="1"/>
  </r>
  <r>
    <x v="17426"/>
    <d v="2023-01-18T00:00:00"/>
    <d v="1899-12-30T08:51:41"/>
    <n v="5"/>
    <x v="1"/>
    <n v="77"/>
    <n v="1"/>
    <n v="3"/>
    <x v="2"/>
    <x v="8"/>
    <s v="Oatmeal Scone"/>
    <x v="2"/>
    <n v="3"/>
    <x v="4"/>
    <x v="5"/>
    <x v="10"/>
    <n v="3"/>
    <n v="1"/>
  </r>
  <r>
    <x v="17427"/>
    <d v="2023-01-18T00:00:00"/>
    <d v="1899-12-30T10:12:53"/>
    <n v="5"/>
    <x v="1"/>
    <n v="77"/>
    <n v="1"/>
    <n v="3"/>
    <x v="2"/>
    <x v="8"/>
    <s v="Oatmeal Scone"/>
    <x v="2"/>
    <n v="3"/>
    <x v="4"/>
    <x v="5"/>
    <x v="9"/>
    <n v="3"/>
    <n v="1"/>
  </r>
  <r>
    <x v="17428"/>
    <d v="2023-01-18T00:00:00"/>
    <d v="1899-12-30T10:58:42"/>
    <n v="5"/>
    <x v="1"/>
    <n v="77"/>
    <n v="1"/>
    <n v="3"/>
    <x v="2"/>
    <x v="8"/>
    <s v="Oatmeal Scone"/>
    <x v="2"/>
    <n v="3"/>
    <x v="4"/>
    <x v="5"/>
    <x v="9"/>
    <n v="3"/>
    <n v="1"/>
  </r>
  <r>
    <x v="17429"/>
    <d v="2023-01-18T00:00:00"/>
    <d v="1899-12-30T13:37:20"/>
    <n v="5"/>
    <x v="1"/>
    <n v="77"/>
    <n v="1"/>
    <n v="3"/>
    <x v="2"/>
    <x v="8"/>
    <s v="Oatmeal Scone"/>
    <x v="2"/>
    <n v="3"/>
    <x v="4"/>
    <x v="5"/>
    <x v="3"/>
    <n v="3"/>
    <n v="1"/>
  </r>
  <r>
    <x v="17430"/>
    <d v="2023-01-18T00:00:00"/>
    <d v="1899-12-30T16:13:24"/>
    <n v="5"/>
    <x v="1"/>
    <n v="77"/>
    <n v="1"/>
    <n v="3"/>
    <x v="2"/>
    <x v="8"/>
    <s v="Oatmeal Scone"/>
    <x v="2"/>
    <n v="3"/>
    <x v="4"/>
    <x v="5"/>
    <x v="6"/>
    <n v="3"/>
    <n v="1"/>
  </r>
  <r>
    <x v="17431"/>
    <d v="2023-01-19T00:00:00"/>
    <d v="1899-12-30T06:58:59"/>
    <n v="5"/>
    <x v="1"/>
    <n v="77"/>
    <n v="1"/>
    <n v="3"/>
    <x v="2"/>
    <x v="8"/>
    <s v="Oatmeal Scone"/>
    <x v="2"/>
    <n v="3"/>
    <x v="4"/>
    <x v="0"/>
    <x v="13"/>
    <n v="4"/>
    <n v="1"/>
  </r>
  <r>
    <x v="17432"/>
    <d v="2023-01-19T00:00:00"/>
    <d v="1899-12-30T11:25:12"/>
    <n v="5"/>
    <x v="1"/>
    <n v="77"/>
    <n v="1"/>
    <n v="3"/>
    <x v="2"/>
    <x v="8"/>
    <s v="Oatmeal Scone"/>
    <x v="2"/>
    <n v="3"/>
    <x v="4"/>
    <x v="0"/>
    <x v="0"/>
    <n v="4"/>
    <n v="1"/>
  </r>
  <r>
    <x v="17433"/>
    <d v="2023-01-20T00:00:00"/>
    <d v="1899-12-30T08:30:26"/>
    <n v="5"/>
    <x v="1"/>
    <n v="77"/>
    <n v="1"/>
    <n v="3"/>
    <x v="2"/>
    <x v="8"/>
    <s v="Oatmeal Scone"/>
    <x v="2"/>
    <n v="3"/>
    <x v="4"/>
    <x v="1"/>
    <x v="10"/>
    <n v="5"/>
    <n v="1"/>
  </r>
  <r>
    <x v="17434"/>
    <d v="2023-01-20T00:00:00"/>
    <d v="1899-12-30T10:19:35"/>
    <n v="5"/>
    <x v="1"/>
    <n v="77"/>
    <n v="1"/>
    <n v="3"/>
    <x v="2"/>
    <x v="8"/>
    <s v="Oatmeal Scone"/>
    <x v="2"/>
    <n v="3"/>
    <x v="4"/>
    <x v="1"/>
    <x v="9"/>
    <n v="5"/>
    <n v="1"/>
  </r>
  <r>
    <x v="17435"/>
    <d v="2023-01-20T00:00:00"/>
    <d v="1899-12-30T10:44:24"/>
    <n v="5"/>
    <x v="1"/>
    <n v="77"/>
    <n v="1"/>
    <n v="3"/>
    <x v="2"/>
    <x v="8"/>
    <s v="Oatmeal Scone"/>
    <x v="2"/>
    <n v="3"/>
    <x v="4"/>
    <x v="1"/>
    <x v="9"/>
    <n v="5"/>
    <n v="1"/>
  </r>
  <r>
    <x v="17436"/>
    <d v="2023-01-21T00:00:00"/>
    <d v="1899-12-30T07:11:22"/>
    <n v="5"/>
    <x v="1"/>
    <n v="77"/>
    <n v="1"/>
    <n v="3"/>
    <x v="2"/>
    <x v="8"/>
    <s v="Oatmeal Scone"/>
    <x v="2"/>
    <n v="3"/>
    <x v="4"/>
    <x v="2"/>
    <x v="12"/>
    <n v="6"/>
    <n v="1"/>
  </r>
  <r>
    <x v="17437"/>
    <d v="2023-01-21T00:00:00"/>
    <d v="1899-12-30T10:13:21"/>
    <n v="5"/>
    <x v="1"/>
    <n v="77"/>
    <n v="1"/>
    <n v="3"/>
    <x v="2"/>
    <x v="8"/>
    <s v="Oatmeal Scone"/>
    <x v="2"/>
    <n v="3"/>
    <x v="4"/>
    <x v="2"/>
    <x v="9"/>
    <n v="6"/>
    <n v="1"/>
  </r>
  <r>
    <x v="17438"/>
    <d v="2023-01-21T00:00:00"/>
    <d v="1899-12-30T14:58:09"/>
    <n v="5"/>
    <x v="1"/>
    <n v="77"/>
    <n v="1"/>
    <n v="3"/>
    <x v="2"/>
    <x v="8"/>
    <s v="Oatmeal Scone"/>
    <x v="2"/>
    <n v="3"/>
    <x v="4"/>
    <x v="2"/>
    <x v="5"/>
    <n v="6"/>
    <n v="1"/>
  </r>
  <r>
    <x v="17439"/>
    <d v="2023-01-21T00:00:00"/>
    <d v="1899-12-30T16:46:46"/>
    <n v="5"/>
    <x v="1"/>
    <n v="77"/>
    <n v="1"/>
    <n v="3"/>
    <x v="2"/>
    <x v="8"/>
    <s v="Oatmeal Scone"/>
    <x v="2"/>
    <n v="3"/>
    <x v="4"/>
    <x v="2"/>
    <x v="6"/>
    <n v="6"/>
    <n v="1"/>
  </r>
  <r>
    <x v="17440"/>
    <d v="2023-01-22T00:00:00"/>
    <d v="1899-12-30T13:41:11"/>
    <n v="5"/>
    <x v="1"/>
    <n v="77"/>
    <n v="1"/>
    <n v="3"/>
    <x v="2"/>
    <x v="8"/>
    <s v="Oatmeal Scone"/>
    <x v="2"/>
    <n v="3"/>
    <x v="4"/>
    <x v="3"/>
    <x v="3"/>
    <n v="0"/>
    <n v="1"/>
  </r>
  <r>
    <x v="17441"/>
    <d v="2023-01-22T00:00:00"/>
    <d v="1899-12-30T13:51:17"/>
    <n v="5"/>
    <x v="1"/>
    <n v="77"/>
    <n v="1"/>
    <n v="3"/>
    <x v="2"/>
    <x v="8"/>
    <s v="Oatmeal Scone"/>
    <x v="2"/>
    <n v="3"/>
    <x v="4"/>
    <x v="3"/>
    <x v="3"/>
    <n v="0"/>
    <n v="1"/>
  </r>
  <r>
    <x v="17442"/>
    <d v="2023-01-22T00:00:00"/>
    <d v="1899-12-30T17:03:07"/>
    <n v="5"/>
    <x v="1"/>
    <n v="77"/>
    <n v="1"/>
    <n v="3"/>
    <x v="2"/>
    <x v="8"/>
    <s v="Oatmeal Scone"/>
    <x v="2"/>
    <n v="3"/>
    <x v="4"/>
    <x v="3"/>
    <x v="7"/>
    <n v="0"/>
    <n v="1"/>
  </r>
  <r>
    <x v="17443"/>
    <d v="2023-01-23T00:00:00"/>
    <d v="1899-12-30T09:10:25"/>
    <n v="5"/>
    <x v="1"/>
    <n v="77"/>
    <n v="1"/>
    <n v="3"/>
    <x v="2"/>
    <x v="8"/>
    <s v="Oatmeal Scone"/>
    <x v="2"/>
    <n v="3"/>
    <x v="4"/>
    <x v="4"/>
    <x v="11"/>
    <n v="1"/>
    <n v="1"/>
  </r>
  <r>
    <x v="17444"/>
    <d v="2023-01-23T00:00:00"/>
    <d v="1899-12-30T09:15:29"/>
    <n v="5"/>
    <x v="1"/>
    <n v="77"/>
    <n v="1"/>
    <n v="3"/>
    <x v="2"/>
    <x v="8"/>
    <s v="Oatmeal Scone"/>
    <x v="2"/>
    <n v="3"/>
    <x v="4"/>
    <x v="4"/>
    <x v="11"/>
    <n v="1"/>
    <n v="1"/>
  </r>
  <r>
    <x v="17445"/>
    <d v="2023-01-25T00:00:00"/>
    <d v="1899-12-30T06:43:46"/>
    <n v="5"/>
    <x v="1"/>
    <n v="77"/>
    <n v="1"/>
    <n v="3"/>
    <x v="2"/>
    <x v="8"/>
    <s v="Oatmeal Scone"/>
    <x v="2"/>
    <n v="3"/>
    <x v="4"/>
    <x v="5"/>
    <x v="13"/>
    <n v="3"/>
    <n v="1"/>
  </r>
  <r>
    <x v="17446"/>
    <d v="2023-01-25T00:00:00"/>
    <d v="1899-12-30T07:12:13"/>
    <n v="5"/>
    <x v="1"/>
    <n v="77"/>
    <n v="1"/>
    <n v="3"/>
    <x v="2"/>
    <x v="8"/>
    <s v="Oatmeal Scone"/>
    <x v="2"/>
    <n v="3"/>
    <x v="4"/>
    <x v="5"/>
    <x v="12"/>
    <n v="3"/>
    <n v="1"/>
  </r>
  <r>
    <x v="17447"/>
    <d v="2023-01-26T00:00:00"/>
    <d v="1899-12-30T18:07:06"/>
    <n v="5"/>
    <x v="1"/>
    <n v="77"/>
    <n v="1"/>
    <n v="3"/>
    <x v="2"/>
    <x v="8"/>
    <s v="Oatmeal Scone"/>
    <x v="2"/>
    <n v="3"/>
    <x v="4"/>
    <x v="0"/>
    <x v="4"/>
    <n v="4"/>
    <n v="1"/>
  </r>
  <r>
    <x v="17448"/>
    <d v="2023-01-27T00:00:00"/>
    <d v="1899-12-30T15:46:28"/>
    <n v="5"/>
    <x v="1"/>
    <n v="77"/>
    <n v="1"/>
    <n v="3"/>
    <x v="2"/>
    <x v="8"/>
    <s v="Oatmeal Scone"/>
    <x v="2"/>
    <n v="3"/>
    <x v="4"/>
    <x v="1"/>
    <x v="8"/>
    <n v="5"/>
    <n v="1"/>
  </r>
  <r>
    <x v="17449"/>
    <d v="2023-01-27T00:00:00"/>
    <d v="1899-12-30T17:52:35"/>
    <n v="5"/>
    <x v="1"/>
    <n v="77"/>
    <n v="1"/>
    <n v="3"/>
    <x v="2"/>
    <x v="8"/>
    <s v="Oatmeal Scone"/>
    <x v="2"/>
    <n v="3"/>
    <x v="4"/>
    <x v="1"/>
    <x v="7"/>
    <n v="5"/>
    <n v="1"/>
  </r>
  <r>
    <x v="17450"/>
    <d v="2023-01-28T00:00:00"/>
    <d v="1899-12-30T08:04:51"/>
    <n v="5"/>
    <x v="1"/>
    <n v="77"/>
    <n v="1"/>
    <n v="3"/>
    <x v="2"/>
    <x v="8"/>
    <s v="Oatmeal Scone"/>
    <x v="2"/>
    <n v="3"/>
    <x v="4"/>
    <x v="2"/>
    <x v="10"/>
    <n v="6"/>
    <n v="1"/>
  </r>
  <r>
    <x v="17451"/>
    <d v="2023-01-28T00:00:00"/>
    <d v="1899-12-30T18:09:53"/>
    <n v="5"/>
    <x v="1"/>
    <n v="77"/>
    <n v="1"/>
    <n v="3"/>
    <x v="2"/>
    <x v="8"/>
    <s v="Oatmeal Scone"/>
    <x v="2"/>
    <n v="3"/>
    <x v="4"/>
    <x v="2"/>
    <x v="4"/>
    <n v="6"/>
    <n v="1"/>
  </r>
  <r>
    <x v="17452"/>
    <d v="2023-01-29T00:00:00"/>
    <d v="1899-12-30T08:13:55"/>
    <n v="5"/>
    <x v="1"/>
    <n v="77"/>
    <n v="1"/>
    <n v="3"/>
    <x v="2"/>
    <x v="8"/>
    <s v="Oatmeal Scone"/>
    <x v="2"/>
    <n v="3"/>
    <x v="4"/>
    <x v="3"/>
    <x v="10"/>
    <n v="0"/>
    <n v="1"/>
  </r>
  <r>
    <x v="17453"/>
    <d v="2023-01-29T00:00:00"/>
    <d v="1899-12-30T09:15:03"/>
    <n v="5"/>
    <x v="1"/>
    <n v="77"/>
    <n v="1"/>
    <n v="3"/>
    <x v="2"/>
    <x v="8"/>
    <s v="Oatmeal Scone"/>
    <x v="2"/>
    <n v="3"/>
    <x v="4"/>
    <x v="3"/>
    <x v="11"/>
    <n v="0"/>
    <n v="1"/>
  </r>
  <r>
    <x v="17454"/>
    <d v="2023-01-29T00:00:00"/>
    <d v="1899-12-30T10:24:35"/>
    <n v="5"/>
    <x v="1"/>
    <n v="77"/>
    <n v="1"/>
    <n v="3"/>
    <x v="2"/>
    <x v="8"/>
    <s v="Oatmeal Scone"/>
    <x v="2"/>
    <n v="3"/>
    <x v="4"/>
    <x v="3"/>
    <x v="9"/>
    <n v="0"/>
    <n v="1"/>
  </r>
  <r>
    <x v="17455"/>
    <d v="2023-01-29T00:00:00"/>
    <d v="1899-12-30T13:52:19"/>
    <n v="5"/>
    <x v="1"/>
    <n v="77"/>
    <n v="1"/>
    <n v="3"/>
    <x v="2"/>
    <x v="8"/>
    <s v="Oatmeal Scone"/>
    <x v="2"/>
    <n v="3"/>
    <x v="4"/>
    <x v="3"/>
    <x v="3"/>
    <n v="0"/>
    <n v="1"/>
  </r>
  <r>
    <x v="17456"/>
    <d v="2023-01-29T00:00:00"/>
    <d v="1899-12-30T17:30:37"/>
    <n v="5"/>
    <x v="1"/>
    <n v="77"/>
    <n v="1"/>
    <n v="3"/>
    <x v="2"/>
    <x v="8"/>
    <s v="Oatmeal Scone"/>
    <x v="2"/>
    <n v="3"/>
    <x v="4"/>
    <x v="3"/>
    <x v="7"/>
    <n v="0"/>
    <n v="1"/>
  </r>
  <r>
    <x v="17457"/>
    <d v="2023-01-30T00:00:00"/>
    <d v="1899-12-30T06:59:05"/>
    <n v="5"/>
    <x v="1"/>
    <n v="77"/>
    <n v="1"/>
    <n v="3"/>
    <x v="2"/>
    <x v="8"/>
    <s v="Oatmeal Scone"/>
    <x v="2"/>
    <n v="3"/>
    <x v="4"/>
    <x v="4"/>
    <x v="13"/>
    <n v="1"/>
    <n v="1"/>
  </r>
  <r>
    <x v="17458"/>
    <d v="2023-01-30T00:00:00"/>
    <d v="1899-12-30T12:14:30"/>
    <n v="5"/>
    <x v="1"/>
    <n v="77"/>
    <n v="1"/>
    <n v="3"/>
    <x v="2"/>
    <x v="8"/>
    <s v="Oatmeal Scone"/>
    <x v="2"/>
    <n v="3"/>
    <x v="4"/>
    <x v="4"/>
    <x v="1"/>
    <n v="1"/>
    <n v="1"/>
  </r>
  <r>
    <x v="17459"/>
    <d v="2023-01-30T00:00:00"/>
    <d v="1899-12-30T18:24:23"/>
    <n v="5"/>
    <x v="1"/>
    <n v="77"/>
    <n v="1"/>
    <n v="3"/>
    <x v="2"/>
    <x v="8"/>
    <s v="Oatmeal Scone"/>
    <x v="2"/>
    <n v="3"/>
    <x v="4"/>
    <x v="4"/>
    <x v="4"/>
    <n v="1"/>
    <n v="1"/>
  </r>
  <r>
    <x v="17460"/>
    <d v="2023-01-31T00:00:00"/>
    <d v="1899-12-30T07:06:07"/>
    <n v="5"/>
    <x v="1"/>
    <n v="77"/>
    <n v="1"/>
    <n v="3"/>
    <x v="2"/>
    <x v="8"/>
    <s v="Oatmeal Scone"/>
    <x v="2"/>
    <n v="3"/>
    <x v="4"/>
    <x v="6"/>
    <x v="12"/>
    <n v="2"/>
    <n v="1"/>
  </r>
  <r>
    <x v="17461"/>
    <d v="2023-01-31T00:00:00"/>
    <d v="1899-12-30T09:04:46"/>
    <n v="5"/>
    <x v="1"/>
    <n v="77"/>
    <n v="1"/>
    <n v="3"/>
    <x v="2"/>
    <x v="8"/>
    <s v="Oatmeal Scone"/>
    <x v="2"/>
    <n v="3"/>
    <x v="4"/>
    <x v="6"/>
    <x v="11"/>
    <n v="2"/>
    <n v="1"/>
  </r>
  <r>
    <x v="17462"/>
    <d v="2023-01-31T00:00:00"/>
    <d v="1899-12-30T09:42:12"/>
    <n v="5"/>
    <x v="1"/>
    <n v="77"/>
    <n v="1"/>
    <n v="3"/>
    <x v="2"/>
    <x v="8"/>
    <s v="Oatmeal Scone"/>
    <x v="2"/>
    <n v="3"/>
    <x v="4"/>
    <x v="6"/>
    <x v="11"/>
    <n v="2"/>
    <n v="1"/>
  </r>
  <r>
    <x v="17463"/>
    <d v="2023-01-31T00:00:00"/>
    <d v="1899-12-30T09:49:23"/>
    <n v="5"/>
    <x v="1"/>
    <n v="77"/>
    <n v="1"/>
    <n v="3"/>
    <x v="2"/>
    <x v="8"/>
    <s v="Oatmeal Scone"/>
    <x v="2"/>
    <n v="3"/>
    <x v="4"/>
    <x v="6"/>
    <x v="11"/>
    <n v="2"/>
    <n v="1"/>
  </r>
  <r>
    <x v="17464"/>
    <d v="2023-02-01T00:00:00"/>
    <d v="1899-12-30T08:00:35"/>
    <n v="5"/>
    <x v="1"/>
    <n v="77"/>
    <n v="1"/>
    <n v="3"/>
    <x v="2"/>
    <x v="8"/>
    <s v="Oatmeal Scone"/>
    <x v="2"/>
    <n v="3"/>
    <x v="5"/>
    <x v="5"/>
    <x v="10"/>
    <n v="3"/>
    <n v="2"/>
  </r>
  <r>
    <x v="17465"/>
    <d v="2023-02-01T00:00:00"/>
    <d v="1899-12-30T09:11:06"/>
    <n v="5"/>
    <x v="1"/>
    <n v="77"/>
    <n v="1"/>
    <n v="3"/>
    <x v="2"/>
    <x v="8"/>
    <s v="Oatmeal Scone"/>
    <x v="2"/>
    <n v="3"/>
    <x v="5"/>
    <x v="5"/>
    <x v="11"/>
    <n v="3"/>
    <n v="2"/>
  </r>
  <r>
    <x v="17466"/>
    <d v="2023-02-01T00:00:00"/>
    <d v="1899-12-30T10:22:06"/>
    <n v="5"/>
    <x v="1"/>
    <n v="77"/>
    <n v="1"/>
    <n v="3"/>
    <x v="2"/>
    <x v="8"/>
    <s v="Oatmeal Scone"/>
    <x v="2"/>
    <n v="3"/>
    <x v="5"/>
    <x v="5"/>
    <x v="9"/>
    <n v="3"/>
    <n v="2"/>
  </r>
  <r>
    <x v="17467"/>
    <d v="2023-02-01T00:00:00"/>
    <d v="1899-12-30T15:54:40"/>
    <n v="5"/>
    <x v="1"/>
    <n v="77"/>
    <n v="1"/>
    <n v="3"/>
    <x v="2"/>
    <x v="8"/>
    <s v="Oatmeal Scone"/>
    <x v="2"/>
    <n v="3"/>
    <x v="5"/>
    <x v="5"/>
    <x v="8"/>
    <n v="3"/>
    <n v="2"/>
  </r>
  <r>
    <x v="17468"/>
    <d v="2023-02-01T00:00:00"/>
    <d v="1899-12-30T16:29:30"/>
    <n v="5"/>
    <x v="1"/>
    <n v="77"/>
    <n v="1"/>
    <n v="3"/>
    <x v="2"/>
    <x v="8"/>
    <s v="Oatmeal Scone"/>
    <x v="2"/>
    <n v="3"/>
    <x v="5"/>
    <x v="5"/>
    <x v="6"/>
    <n v="3"/>
    <n v="2"/>
  </r>
  <r>
    <x v="17469"/>
    <d v="2023-02-02T00:00:00"/>
    <d v="1899-12-30T12:54:07"/>
    <n v="5"/>
    <x v="1"/>
    <n v="77"/>
    <n v="1"/>
    <n v="3"/>
    <x v="2"/>
    <x v="8"/>
    <s v="Oatmeal Scone"/>
    <x v="2"/>
    <n v="3"/>
    <x v="5"/>
    <x v="0"/>
    <x v="1"/>
    <n v="4"/>
    <n v="2"/>
  </r>
  <r>
    <x v="17470"/>
    <d v="2023-02-03T00:00:00"/>
    <d v="1899-12-30T15:06:10"/>
    <n v="5"/>
    <x v="1"/>
    <n v="77"/>
    <n v="1"/>
    <n v="3"/>
    <x v="2"/>
    <x v="8"/>
    <s v="Oatmeal Scone"/>
    <x v="2"/>
    <n v="3"/>
    <x v="5"/>
    <x v="1"/>
    <x v="8"/>
    <n v="5"/>
    <n v="2"/>
  </r>
  <r>
    <x v="17471"/>
    <d v="2023-02-03T00:00:00"/>
    <d v="1899-12-30T16:23:10"/>
    <n v="5"/>
    <x v="1"/>
    <n v="77"/>
    <n v="1"/>
    <n v="3"/>
    <x v="2"/>
    <x v="8"/>
    <s v="Oatmeal Scone"/>
    <x v="2"/>
    <n v="3"/>
    <x v="5"/>
    <x v="1"/>
    <x v="6"/>
    <n v="5"/>
    <n v="2"/>
  </r>
  <r>
    <x v="17472"/>
    <d v="2023-02-04T00:00:00"/>
    <d v="1899-12-30T14:20:56"/>
    <n v="5"/>
    <x v="1"/>
    <n v="77"/>
    <n v="1"/>
    <n v="3"/>
    <x v="2"/>
    <x v="8"/>
    <s v="Oatmeal Scone"/>
    <x v="2"/>
    <n v="3"/>
    <x v="5"/>
    <x v="2"/>
    <x v="5"/>
    <n v="6"/>
    <n v="2"/>
  </r>
  <r>
    <x v="17473"/>
    <d v="2023-02-04T00:00:00"/>
    <d v="1899-12-30T17:08:07"/>
    <n v="5"/>
    <x v="1"/>
    <n v="77"/>
    <n v="1"/>
    <n v="3"/>
    <x v="2"/>
    <x v="8"/>
    <s v="Oatmeal Scone"/>
    <x v="2"/>
    <n v="3"/>
    <x v="5"/>
    <x v="2"/>
    <x v="7"/>
    <n v="6"/>
    <n v="2"/>
  </r>
  <r>
    <x v="17474"/>
    <d v="2023-02-04T00:00:00"/>
    <d v="1899-12-30T18:05:54"/>
    <n v="5"/>
    <x v="1"/>
    <n v="77"/>
    <n v="1"/>
    <n v="3"/>
    <x v="2"/>
    <x v="8"/>
    <s v="Oatmeal Scone"/>
    <x v="2"/>
    <n v="3"/>
    <x v="5"/>
    <x v="2"/>
    <x v="4"/>
    <n v="6"/>
    <n v="2"/>
  </r>
  <r>
    <x v="17475"/>
    <d v="2023-02-05T00:00:00"/>
    <d v="1899-12-30T10:36:55"/>
    <n v="5"/>
    <x v="1"/>
    <n v="77"/>
    <n v="1"/>
    <n v="3"/>
    <x v="2"/>
    <x v="8"/>
    <s v="Oatmeal Scone"/>
    <x v="2"/>
    <n v="3"/>
    <x v="5"/>
    <x v="3"/>
    <x v="9"/>
    <n v="0"/>
    <n v="2"/>
  </r>
  <r>
    <x v="17476"/>
    <d v="2023-02-06T00:00:00"/>
    <d v="1899-12-30T07:04:01"/>
    <n v="5"/>
    <x v="1"/>
    <n v="77"/>
    <n v="1"/>
    <n v="3"/>
    <x v="2"/>
    <x v="8"/>
    <s v="Oatmeal Scone"/>
    <x v="2"/>
    <n v="3"/>
    <x v="5"/>
    <x v="4"/>
    <x v="12"/>
    <n v="1"/>
    <n v="2"/>
  </r>
  <r>
    <x v="17477"/>
    <d v="2023-02-06T00:00:00"/>
    <d v="1899-12-30T11:43:05"/>
    <n v="5"/>
    <x v="1"/>
    <n v="77"/>
    <n v="1"/>
    <n v="3"/>
    <x v="2"/>
    <x v="8"/>
    <s v="Oatmeal Scone"/>
    <x v="2"/>
    <n v="3"/>
    <x v="5"/>
    <x v="4"/>
    <x v="0"/>
    <n v="1"/>
    <n v="2"/>
  </r>
  <r>
    <x v="17478"/>
    <d v="2023-02-06T00:00:00"/>
    <d v="1899-12-30T14:41:18"/>
    <n v="5"/>
    <x v="1"/>
    <n v="77"/>
    <n v="1"/>
    <n v="3"/>
    <x v="2"/>
    <x v="8"/>
    <s v="Oatmeal Scone"/>
    <x v="2"/>
    <n v="3"/>
    <x v="5"/>
    <x v="4"/>
    <x v="5"/>
    <n v="1"/>
    <n v="2"/>
  </r>
  <r>
    <x v="17479"/>
    <d v="2023-02-06T00:00:00"/>
    <d v="1899-12-30T16:48:33"/>
    <n v="5"/>
    <x v="1"/>
    <n v="77"/>
    <n v="1"/>
    <n v="3"/>
    <x v="2"/>
    <x v="8"/>
    <s v="Oatmeal Scone"/>
    <x v="2"/>
    <n v="3"/>
    <x v="5"/>
    <x v="4"/>
    <x v="6"/>
    <n v="1"/>
    <n v="2"/>
  </r>
  <r>
    <x v="17480"/>
    <d v="2023-02-07T00:00:00"/>
    <d v="1899-12-30T07:06:07"/>
    <n v="5"/>
    <x v="1"/>
    <n v="77"/>
    <n v="1"/>
    <n v="3"/>
    <x v="2"/>
    <x v="8"/>
    <s v="Oatmeal Scone"/>
    <x v="2"/>
    <n v="3"/>
    <x v="5"/>
    <x v="6"/>
    <x v="12"/>
    <n v="2"/>
    <n v="2"/>
  </r>
  <r>
    <x v="17481"/>
    <d v="2023-02-07T00:00:00"/>
    <d v="1899-12-30T10:01:43"/>
    <n v="5"/>
    <x v="1"/>
    <n v="77"/>
    <n v="1"/>
    <n v="3"/>
    <x v="2"/>
    <x v="8"/>
    <s v="Oatmeal Scone"/>
    <x v="2"/>
    <n v="3"/>
    <x v="5"/>
    <x v="6"/>
    <x v="9"/>
    <n v="2"/>
    <n v="2"/>
  </r>
  <r>
    <x v="17482"/>
    <d v="2023-02-08T00:00:00"/>
    <d v="1899-12-30T09:14:13"/>
    <n v="5"/>
    <x v="1"/>
    <n v="77"/>
    <n v="1"/>
    <n v="3"/>
    <x v="2"/>
    <x v="8"/>
    <s v="Oatmeal Scone"/>
    <x v="2"/>
    <n v="3"/>
    <x v="5"/>
    <x v="5"/>
    <x v="11"/>
    <n v="3"/>
    <n v="2"/>
  </r>
  <r>
    <x v="17483"/>
    <d v="2023-02-08T00:00:00"/>
    <d v="1899-12-30T10:28:41"/>
    <n v="5"/>
    <x v="1"/>
    <n v="77"/>
    <n v="1"/>
    <n v="3"/>
    <x v="2"/>
    <x v="8"/>
    <s v="Oatmeal Scone"/>
    <x v="2"/>
    <n v="3"/>
    <x v="5"/>
    <x v="5"/>
    <x v="9"/>
    <n v="3"/>
    <n v="2"/>
  </r>
  <r>
    <x v="17484"/>
    <d v="2023-02-08T00:00:00"/>
    <d v="1899-12-30T10:51:39"/>
    <n v="5"/>
    <x v="1"/>
    <n v="77"/>
    <n v="1"/>
    <n v="3"/>
    <x v="2"/>
    <x v="8"/>
    <s v="Oatmeal Scone"/>
    <x v="2"/>
    <n v="3"/>
    <x v="5"/>
    <x v="5"/>
    <x v="9"/>
    <n v="3"/>
    <n v="2"/>
  </r>
  <r>
    <x v="17485"/>
    <d v="2023-02-09T00:00:00"/>
    <d v="1899-12-30T15:12:17"/>
    <n v="5"/>
    <x v="1"/>
    <n v="77"/>
    <n v="1"/>
    <n v="3"/>
    <x v="2"/>
    <x v="8"/>
    <s v="Oatmeal Scone"/>
    <x v="2"/>
    <n v="3"/>
    <x v="5"/>
    <x v="0"/>
    <x v="8"/>
    <n v="4"/>
    <n v="2"/>
  </r>
  <r>
    <x v="17486"/>
    <d v="2023-02-09T00:00:00"/>
    <d v="1899-12-30T17:20:56"/>
    <n v="5"/>
    <x v="1"/>
    <n v="77"/>
    <n v="1"/>
    <n v="3"/>
    <x v="2"/>
    <x v="8"/>
    <s v="Oatmeal Scone"/>
    <x v="2"/>
    <n v="3"/>
    <x v="5"/>
    <x v="0"/>
    <x v="7"/>
    <n v="4"/>
    <n v="2"/>
  </r>
  <r>
    <x v="17487"/>
    <d v="2023-02-09T00:00:00"/>
    <d v="1899-12-30T18:07:54"/>
    <n v="5"/>
    <x v="1"/>
    <n v="77"/>
    <n v="1"/>
    <n v="3"/>
    <x v="2"/>
    <x v="8"/>
    <s v="Oatmeal Scone"/>
    <x v="2"/>
    <n v="3"/>
    <x v="5"/>
    <x v="0"/>
    <x v="4"/>
    <n v="4"/>
    <n v="2"/>
  </r>
  <r>
    <x v="17488"/>
    <d v="2023-02-10T00:00:00"/>
    <d v="1899-12-30T08:11:45"/>
    <n v="5"/>
    <x v="1"/>
    <n v="77"/>
    <n v="1"/>
    <n v="3"/>
    <x v="2"/>
    <x v="8"/>
    <s v="Oatmeal Scone"/>
    <x v="2"/>
    <n v="3"/>
    <x v="5"/>
    <x v="1"/>
    <x v="10"/>
    <n v="5"/>
    <n v="2"/>
  </r>
  <r>
    <x v="17489"/>
    <d v="2023-02-10T00:00:00"/>
    <d v="1899-12-30T08:27:22"/>
    <n v="5"/>
    <x v="1"/>
    <n v="77"/>
    <n v="1"/>
    <n v="3"/>
    <x v="2"/>
    <x v="8"/>
    <s v="Oatmeal Scone"/>
    <x v="2"/>
    <n v="3"/>
    <x v="5"/>
    <x v="1"/>
    <x v="10"/>
    <n v="5"/>
    <n v="2"/>
  </r>
  <r>
    <x v="17490"/>
    <d v="2023-02-10T00:00:00"/>
    <d v="1899-12-30T09:42:12"/>
    <n v="5"/>
    <x v="1"/>
    <n v="77"/>
    <n v="1"/>
    <n v="3"/>
    <x v="2"/>
    <x v="8"/>
    <s v="Oatmeal Scone"/>
    <x v="2"/>
    <n v="3"/>
    <x v="5"/>
    <x v="1"/>
    <x v="11"/>
    <n v="5"/>
    <n v="2"/>
  </r>
  <r>
    <x v="17491"/>
    <d v="2023-02-10T00:00:00"/>
    <d v="1899-12-30T10:45:26"/>
    <n v="5"/>
    <x v="1"/>
    <n v="77"/>
    <n v="1"/>
    <n v="3"/>
    <x v="2"/>
    <x v="8"/>
    <s v="Oatmeal Scone"/>
    <x v="2"/>
    <n v="3"/>
    <x v="5"/>
    <x v="1"/>
    <x v="9"/>
    <n v="5"/>
    <n v="2"/>
  </r>
  <r>
    <x v="17492"/>
    <d v="2023-02-10T00:00:00"/>
    <d v="1899-12-30T11:16:42"/>
    <n v="5"/>
    <x v="1"/>
    <n v="77"/>
    <n v="1"/>
    <n v="3"/>
    <x v="2"/>
    <x v="8"/>
    <s v="Oatmeal Scone"/>
    <x v="2"/>
    <n v="3"/>
    <x v="5"/>
    <x v="1"/>
    <x v="0"/>
    <n v="5"/>
    <n v="2"/>
  </r>
  <r>
    <x v="17493"/>
    <d v="2023-02-11T00:00:00"/>
    <d v="1899-12-30T06:09:36"/>
    <n v="5"/>
    <x v="1"/>
    <n v="77"/>
    <n v="1"/>
    <n v="3"/>
    <x v="2"/>
    <x v="8"/>
    <s v="Oatmeal Scone"/>
    <x v="2"/>
    <n v="3"/>
    <x v="5"/>
    <x v="2"/>
    <x v="13"/>
    <n v="6"/>
    <n v="2"/>
  </r>
  <r>
    <x v="17494"/>
    <d v="2023-02-11T00:00:00"/>
    <d v="1899-12-30T08:51:29"/>
    <n v="5"/>
    <x v="1"/>
    <n v="77"/>
    <n v="1"/>
    <n v="3"/>
    <x v="2"/>
    <x v="8"/>
    <s v="Oatmeal Scone"/>
    <x v="2"/>
    <n v="3"/>
    <x v="5"/>
    <x v="2"/>
    <x v="10"/>
    <n v="6"/>
    <n v="2"/>
  </r>
  <r>
    <x v="17495"/>
    <d v="2023-02-12T00:00:00"/>
    <d v="1899-12-30T06:28:30"/>
    <n v="5"/>
    <x v="1"/>
    <n v="77"/>
    <n v="1"/>
    <n v="3"/>
    <x v="2"/>
    <x v="8"/>
    <s v="Oatmeal Scone"/>
    <x v="2"/>
    <n v="3"/>
    <x v="5"/>
    <x v="3"/>
    <x v="13"/>
    <n v="0"/>
    <n v="2"/>
  </r>
  <r>
    <x v="17496"/>
    <d v="2023-02-13T00:00:00"/>
    <d v="1899-12-30T08:34:51"/>
    <n v="5"/>
    <x v="1"/>
    <n v="77"/>
    <n v="1"/>
    <n v="3"/>
    <x v="2"/>
    <x v="8"/>
    <s v="Oatmeal Scone"/>
    <x v="2"/>
    <n v="3"/>
    <x v="5"/>
    <x v="4"/>
    <x v="10"/>
    <n v="1"/>
    <n v="2"/>
  </r>
  <r>
    <x v="17497"/>
    <d v="2023-02-13T00:00:00"/>
    <d v="1899-12-30T08:59:10"/>
    <n v="5"/>
    <x v="1"/>
    <n v="77"/>
    <n v="1"/>
    <n v="3"/>
    <x v="2"/>
    <x v="8"/>
    <s v="Oatmeal Scone"/>
    <x v="2"/>
    <n v="3"/>
    <x v="5"/>
    <x v="4"/>
    <x v="10"/>
    <n v="1"/>
    <n v="2"/>
  </r>
  <r>
    <x v="17498"/>
    <d v="2023-02-13T00:00:00"/>
    <d v="1899-12-30T11:13:59"/>
    <n v="5"/>
    <x v="1"/>
    <n v="77"/>
    <n v="1"/>
    <n v="3"/>
    <x v="2"/>
    <x v="8"/>
    <s v="Oatmeal Scone"/>
    <x v="2"/>
    <n v="3"/>
    <x v="5"/>
    <x v="4"/>
    <x v="0"/>
    <n v="1"/>
    <n v="2"/>
  </r>
  <r>
    <x v="17499"/>
    <d v="2023-02-13T00:00:00"/>
    <d v="1899-12-30T14:10:51"/>
    <n v="5"/>
    <x v="1"/>
    <n v="77"/>
    <n v="1"/>
    <n v="3"/>
    <x v="2"/>
    <x v="8"/>
    <s v="Oatmeal Scone"/>
    <x v="2"/>
    <n v="3"/>
    <x v="5"/>
    <x v="4"/>
    <x v="5"/>
    <n v="1"/>
    <n v="2"/>
  </r>
  <r>
    <x v="17500"/>
    <d v="2023-02-14T00:00:00"/>
    <d v="1899-12-30T09:04:02"/>
    <n v="5"/>
    <x v="1"/>
    <n v="77"/>
    <n v="1"/>
    <n v="3"/>
    <x v="2"/>
    <x v="8"/>
    <s v="Oatmeal Scone"/>
    <x v="2"/>
    <n v="3"/>
    <x v="5"/>
    <x v="6"/>
    <x v="11"/>
    <n v="2"/>
    <n v="2"/>
  </r>
  <r>
    <x v="17501"/>
    <d v="2023-02-14T00:00:00"/>
    <d v="1899-12-30T10:36:33"/>
    <n v="5"/>
    <x v="1"/>
    <n v="77"/>
    <n v="1"/>
    <n v="3"/>
    <x v="2"/>
    <x v="8"/>
    <s v="Oatmeal Scone"/>
    <x v="2"/>
    <n v="3"/>
    <x v="5"/>
    <x v="6"/>
    <x v="9"/>
    <n v="2"/>
    <n v="2"/>
  </r>
  <r>
    <x v="17502"/>
    <d v="2023-02-14T00:00:00"/>
    <d v="1899-12-30T12:30:44"/>
    <n v="5"/>
    <x v="1"/>
    <n v="77"/>
    <n v="1"/>
    <n v="3"/>
    <x v="2"/>
    <x v="8"/>
    <s v="Oatmeal Scone"/>
    <x v="2"/>
    <n v="3"/>
    <x v="5"/>
    <x v="6"/>
    <x v="1"/>
    <n v="2"/>
    <n v="2"/>
  </r>
  <r>
    <x v="17503"/>
    <d v="2023-02-14T00:00:00"/>
    <d v="1899-12-30T13:54:05"/>
    <n v="5"/>
    <x v="1"/>
    <n v="77"/>
    <n v="1"/>
    <n v="3"/>
    <x v="2"/>
    <x v="8"/>
    <s v="Oatmeal Scone"/>
    <x v="2"/>
    <n v="3"/>
    <x v="5"/>
    <x v="6"/>
    <x v="3"/>
    <n v="2"/>
    <n v="2"/>
  </r>
  <r>
    <x v="17504"/>
    <d v="2023-02-15T00:00:00"/>
    <d v="1899-12-30T08:56:32"/>
    <n v="5"/>
    <x v="1"/>
    <n v="77"/>
    <n v="1"/>
    <n v="3"/>
    <x v="2"/>
    <x v="8"/>
    <s v="Oatmeal Scone"/>
    <x v="2"/>
    <n v="3"/>
    <x v="5"/>
    <x v="5"/>
    <x v="10"/>
    <n v="3"/>
    <n v="2"/>
  </r>
  <r>
    <x v="17505"/>
    <d v="2023-02-15T00:00:00"/>
    <d v="1899-12-30T16:33:42"/>
    <n v="5"/>
    <x v="1"/>
    <n v="77"/>
    <n v="1"/>
    <n v="3"/>
    <x v="2"/>
    <x v="8"/>
    <s v="Oatmeal Scone"/>
    <x v="2"/>
    <n v="3"/>
    <x v="5"/>
    <x v="5"/>
    <x v="6"/>
    <n v="3"/>
    <n v="2"/>
  </r>
  <r>
    <x v="17506"/>
    <d v="2023-02-15T00:00:00"/>
    <d v="1899-12-30T18:01:36"/>
    <n v="5"/>
    <x v="1"/>
    <n v="77"/>
    <n v="1"/>
    <n v="3"/>
    <x v="2"/>
    <x v="8"/>
    <s v="Oatmeal Scone"/>
    <x v="2"/>
    <n v="3"/>
    <x v="5"/>
    <x v="5"/>
    <x v="4"/>
    <n v="3"/>
    <n v="2"/>
  </r>
  <r>
    <x v="17507"/>
    <d v="2023-02-16T00:00:00"/>
    <d v="1899-12-30T06:35:52"/>
    <n v="5"/>
    <x v="1"/>
    <n v="77"/>
    <n v="1"/>
    <n v="3"/>
    <x v="2"/>
    <x v="8"/>
    <s v="Oatmeal Scone"/>
    <x v="2"/>
    <n v="3"/>
    <x v="5"/>
    <x v="0"/>
    <x v="13"/>
    <n v="4"/>
    <n v="2"/>
  </r>
  <r>
    <x v="17508"/>
    <d v="2023-02-16T00:00:00"/>
    <d v="1899-12-30T15:06:01"/>
    <n v="5"/>
    <x v="1"/>
    <n v="77"/>
    <n v="1"/>
    <n v="3"/>
    <x v="2"/>
    <x v="8"/>
    <s v="Oatmeal Scone"/>
    <x v="2"/>
    <n v="3"/>
    <x v="5"/>
    <x v="0"/>
    <x v="8"/>
    <n v="4"/>
    <n v="2"/>
  </r>
  <r>
    <x v="17509"/>
    <d v="2023-02-17T00:00:00"/>
    <d v="1899-12-30T17:32:43"/>
    <n v="5"/>
    <x v="1"/>
    <n v="77"/>
    <n v="1"/>
    <n v="3"/>
    <x v="2"/>
    <x v="8"/>
    <s v="Oatmeal Scone"/>
    <x v="2"/>
    <n v="3"/>
    <x v="5"/>
    <x v="1"/>
    <x v="7"/>
    <n v="5"/>
    <n v="2"/>
  </r>
  <r>
    <x v="17510"/>
    <d v="2023-02-18T00:00:00"/>
    <d v="1899-12-30T08:46:44"/>
    <n v="5"/>
    <x v="1"/>
    <n v="77"/>
    <n v="1"/>
    <n v="3"/>
    <x v="2"/>
    <x v="8"/>
    <s v="Oatmeal Scone"/>
    <x v="2"/>
    <n v="3"/>
    <x v="5"/>
    <x v="2"/>
    <x v="10"/>
    <n v="6"/>
    <n v="2"/>
  </r>
  <r>
    <x v="17511"/>
    <d v="2023-02-18T00:00:00"/>
    <d v="1899-12-30T08:51:41"/>
    <n v="5"/>
    <x v="1"/>
    <n v="77"/>
    <n v="1"/>
    <n v="3"/>
    <x v="2"/>
    <x v="8"/>
    <s v="Oatmeal Scone"/>
    <x v="2"/>
    <n v="3"/>
    <x v="5"/>
    <x v="2"/>
    <x v="10"/>
    <n v="6"/>
    <n v="2"/>
  </r>
  <r>
    <x v="17512"/>
    <d v="2023-02-18T00:00:00"/>
    <d v="1899-12-30T13:37:20"/>
    <n v="5"/>
    <x v="1"/>
    <n v="77"/>
    <n v="1"/>
    <n v="3"/>
    <x v="2"/>
    <x v="8"/>
    <s v="Oatmeal Scone"/>
    <x v="2"/>
    <n v="3"/>
    <x v="5"/>
    <x v="2"/>
    <x v="3"/>
    <n v="6"/>
    <n v="2"/>
  </r>
  <r>
    <x v="17513"/>
    <d v="2023-02-18T00:00:00"/>
    <d v="1899-12-30T15:31:01"/>
    <n v="5"/>
    <x v="1"/>
    <n v="77"/>
    <n v="1"/>
    <n v="3"/>
    <x v="2"/>
    <x v="8"/>
    <s v="Oatmeal Scone"/>
    <x v="2"/>
    <n v="3"/>
    <x v="5"/>
    <x v="2"/>
    <x v="8"/>
    <n v="6"/>
    <n v="2"/>
  </r>
  <r>
    <x v="17514"/>
    <d v="2023-02-18T00:00:00"/>
    <d v="1899-12-30T16:13:24"/>
    <n v="5"/>
    <x v="1"/>
    <n v="77"/>
    <n v="1"/>
    <n v="3"/>
    <x v="2"/>
    <x v="8"/>
    <s v="Oatmeal Scone"/>
    <x v="2"/>
    <n v="3"/>
    <x v="5"/>
    <x v="2"/>
    <x v="6"/>
    <n v="6"/>
    <n v="2"/>
  </r>
  <r>
    <x v="17515"/>
    <d v="2023-02-20T00:00:00"/>
    <d v="1899-12-30T07:45:10"/>
    <n v="5"/>
    <x v="1"/>
    <n v="77"/>
    <n v="1"/>
    <n v="3"/>
    <x v="2"/>
    <x v="8"/>
    <s v="Oatmeal Scone"/>
    <x v="2"/>
    <n v="3"/>
    <x v="5"/>
    <x v="4"/>
    <x v="12"/>
    <n v="1"/>
    <n v="2"/>
  </r>
  <r>
    <x v="17516"/>
    <d v="2023-02-20T00:00:00"/>
    <d v="1899-12-30T10:13:56"/>
    <n v="5"/>
    <x v="1"/>
    <n v="77"/>
    <n v="1"/>
    <n v="3"/>
    <x v="2"/>
    <x v="8"/>
    <s v="Oatmeal Scone"/>
    <x v="2"/>
    <n v="3"/>
    <x v="5"/>
    <x v="4"/>
    <x v="9"/>
    <n v="1"/>
    <n v="2"/>
  </r>
  <r>
    <x v="17517"/>
    <d v="2023-02-20T00:00:00"/>
    <d v="1899-12-30T10:19:35"/>
    <n v="5"/>
    <x v="1"/>
    <n v="77"/>
    <n v="1"/>
    <n v="3"/>
    <x v="2"/>
    <x v="8"/>
    <s v="Oatmeal Scone"/>
    <x v="2"/>
    <n v="3"/>
    <x v="5"/>
    <x v="4"/>
    <x v="9"/>
    <n v="1"/>
    <n v="2"/>
  </r>
  <r>
    <x v="17518"/>
    <d v="2023-02-20T00:00:00"/>
    <d v="1899-12-30T10:32:04"/>
    <n v="5"/>
    <x v="1"/>
    <n v="77"/>
    <n v="1"/>
    <n v="3"/>
    <x v="2"/>
    <x v="8"/>
    <s v="Oatmeal Scone"/>
    <x v="2"/>
    <n v="3"/>
    <x v="5"/>
    <x v="4"/>
    <x v="9"/>
    <n v="1"/>
    <n v="2"/>
  </r>
  <r>
    <x v="17519"/>
    <d v="2023-02-21T00:00:00"/>
    <d v="1899-12-30T10:14:43"/>
    <n v="5"/>
    <x v="1"/>
    <n v="77"/>
    <n v="1"/>
    <n v="3"/>
    <x v="2"/>
    <x v="8"/>
    <s v="Oatmeal Scone"/>
    <x v="2"/>
    <n v="3"/>
    <x v="5"/>
    <x v="6"/>
    <x v="9"/>
    <n v="2"/>
    <n v="2"/>
  </r>
  <r>
    <x v="17520"/>
    <d v="2023-02-22T00:00:00"/>
    <d v="1899-12-30T06:09:51"/>
    <n v="5"/>
    <x v="1"/>
    <n v="77"/>
    <n v="1"/>
    <n v="3"/>
    <x v="2"/>
    <x v="8"/>
    <s v="Oatmeal Scone"/>
    <x v="2"/>
    <n v="3"/>
    <x v="5"/>
    <x v="5"/>
    <x v="13"/>
    <n v="3"/>
    <n v="2"/>
  </r>
  <r>
    <x v="17521"/>
    <d v="2023-02-22T00:00:00"/>
    <d v="1899-12-30T08:15:47"/>
    <n v="5"/>
    <x v="1"/>
    <n v="77"/>
    <n v="1"/>
    <n v="3"/>
    <x v="2"/>
    <x v="8"/>
    <s v="Oatmeal Scone"/>
    <x v="2"/>
    <n v="3"/>
    <x v="5"/>
    <x v="5"/>
    <x v="10"/>
    <n v="3"/>
    <n v="2"/>
  </r>
  <r>
    <x v="17522"/>
    <d v="2023-02-22T00:00:00"/>
    <d v="1899-12-30T13:41:11"/>
    <n v="5"/>
    <x v="1"/>
    <n v="77"/>
    <n v="1"/>
    <n v="3"/>
    <x v="2"/>
    <x v="8"/>
    <s v="Oatmeal Scone"/>
    <x v="2"/>
    <n v="3"/>
    <x v="5"/>
    <x v="5"/>
    <x v="3"/>
    <n v="3"/>
    <n v="2"/>
  </r>
  <r>
    <x v="17523"/>
    <d v="2023-02-23T00:00:00"/>
    <d v="1899-12-30T06:17:19"/>
    <n v="5"/>
    <x v="1"/>
    <n v="77"/>
    <n v="1"/>
    <n v="3"/>
    <x v="2"/>
    <x v="8"/>
    <s v="Oatmeal Scone"/>
    <x v="2"/>
    <n v="3"/>
    <x v="5"/>
    <x v="0"/>
    <x v="13"/>
    <n v="4"/>
    <n v="2"/>
  </r>
  <r>
    <x v="17524"/>
    <d v="2023-02-23T00:00:00"/>
    <d v="1899-12-30T07:28:50"/>
    <n v="5"/>
    <x v="1"/>
    <n v="77"/>
    <n v="1"/>
    <n v="3"/>
    <x v="2"/>
    <x v="8"/>
    <s v="Oatmeal Scone"/>
    <x v="2"/>
    <n v="3"/>
    <x v="5"/>
    <x v="0"/>
    <x v="12"/>
    <n v="4"/>
    <n v="2"/>
  </r>
  <r>
    <x v="17525"/>
    <d v="2023-02-23T00:00:00"/>
    <d v="1899-12-30T09:10:25"/>
    <n v="5"/>
    <x v="1"/>
    <n v="77"/>
    <n v="1"/>
    <n v="3"/>
    <x v="2"/>
    <x v="8"/>
    <s v="Oatmeal Scone"/>
    <x v="2"/>
    <n v="3"/>
    <x v="5"/>
    <x v="0"/>
    <x v="11"/>
    <n v="4"/>
    <n v="2"/>
  </r>
  <r>
    <x v="17526"/>
    <d v="2023-02-23T00:00:00"/>
    <d v="1899-12-30T13:42:34"/>
    <n v="5"/>
    <x v="1"/>
    <n v="77"/>
    <n v="1"/>
    <n v="3"/>
    <x v="2"/>
    <x v="8"/>
    <s v="Oatmeal Scone"/>
    <x v="2"/>
    <n v="3"/>
    <x v="5"/>
    <x v="0"/>
    <x v="3"/>
    <n v="4"/>
    <n v="2"/>
  </r>
  <r>
    <x v="17527"/>
    <d v="2023-02-24T00:00:00"/>
    <d v="1899-12-30T09:35:35"/>
    <n v="5"/>
    <x v="1"/>
    <n v="77"/>
    <n v="1"/>
    <n v="3"/>
    <x v="2"/>
    <x v="8"/>
    <s v="Oatmeal Scone"/>
    <x v="2"/>
    <n v="3"/>
    <x v="5"/>
    <x v="1"/>
    <x v="11"/>
    <n v="5"/>
    <n v="2"/>
  </r>
  <r>
    <x v="17528"/>
    <d v="2023-02-24T00:00:00"/>
    <d v="1899-12-30T14:39:06"/>
    <n v="5"/>
    <x v="1"/>
    <n v="77"/>
    <n v="1"/>
    <n v="3"/>
    <x v="2"/>
    <x v="8"/>
    <s v="Oatmeal Scone"/>
    <x v="2"/>
    <n v="3"/>
    <x v="5"/>
    <x v="1"/>
    <x v="5"/>
    <n v="5"/>
    <n v="2"/>
  </r>
  <r>
    <x v="17529"/>
    <d v="2023-02-25T00:00:00"/>
    <d v="1899-12-30T06:43:46"/>
    <n v="5"/>
    <x v="1"/>
    <n v="77"/>
    <n v="1"/>
    <n v="3"/>
    <x v="2"/>
    <x v="8"/>
    <s v="Oatmeal Scone"/>
    <x v="2"/>
    <n v="3"/>
    <x v="5"/>
    <x v="2"/>
    <x v="13"/>
    <n v="6"/>
    <n v="2"/>
  </r>
  <r>
    <x v="17530"/>
    <d v="2023-02-26T00:00:00"/>
    <d v="1899-12-30T15:04:18"/>
    <n v="5"/>
    <x v="1"/>
    <n v="77"/>
    <n v="1"/>
    <n v="3"/>
    <x v="2"/>
    <x v="8"/>
    <s v="Oatmeal Scone"/>
    <x v="2"/>
    <n v="3"/>
    <x v="5"/>
    <x v="3"/>
    <x v="8"/>
    <n v="0"/>
    <n v="2"/>
  </r>
  <r>
    <x v="17531"/>
    <d v="2023-02-27T00:00:00"/>
    <d v="1899-12-30T11:46:14"/>
    <n v="5"/>
    <x v="1"/>
    <n v="77"/>
    <n v="1"/>
    <n v="3"/>
    <x v="2"/>
    <x v="8"/>
    <s v="Oatmeal Scone"/>
    <x v="2"/>
    <n v="3"/>
    <x v="5"/>
    <x v="4"/>
    <x v="0"/>
    <n v="1"/>
    <n v="2"/>
  </r>
  <r>
    <x v="17532"/>
    <d v="2023-02-27T00:00:00"/>
    <d v="1899-12-30T15:46:28"/>
    <n v="5"/>
    <x v="1"/>
    <n v="77"/>
    <n v="1"/>
    <n v="3"/>
    <x v="2"/>
    <x v="8"/>
    <s v="Oatmeal Scone"/>
    <x v="2"/>
    <n v="3"/>
    <x v="5"/>
    <x v="4"/>
    <x v="8"/>
    <n v="1"/>
    <n v="2"/>
  </r>
  <r>
    <x v="17533"/>
    <d v="2023-02-28T00:00:00"/>
    <d v="1899-12-30T14:26:23"/>
    <n v="5"/>
    <x v="1"/>
    <n v="77"/>
    <n v="1"/>
    <n v="3"/>
    <x v="2"/>
    <x v="8"/>
    <s v="Oatmeal Scone"/>
    <x v="2"/>
    <n v="3"/>
    <x v="5"/>
    <x v="6"/>
    <x v="5"/>
    <n v="2"/>
    <n v="2"/>
  </r>
  <r>
    <x v="17534"/>
    <d v="2023-05-01T00:00:00"/>
    <d v="1899-12-30T07:19:13"/>
    <n v="5"/>
    <x v="1"/>
    <n v="77"/>
    <n v="1"/>
    <n v="3"/>
    <x v="2"/>
    <x v="8"/>
    <s v="Oatmeal Scone"/>
    <x v="2"/>
    <n v="3"/>
    <x v="1"/>
    <x v="4"/>
    <x v="12"/>
    <n v="1"/>
    <n v="5"/>
  </r>
  <r>
    <x v="17535"/>
    <d v="2023-05-01T00:00:00"/>
    <d v="1899-12-30T08:45:52"/>
    <n v="5"/>
    <x v="1"/>
    <n v="77"/>
    <n v="1"/>
    <n v="3"/>
    <x v="2"/>
    <x v="8"/>
    <s v="Oatmeal Scone"/>
    <x v="2"/>
    <n v="3"/>
    <x v="1"/>
    <x v="4"/>
    <x v="10"/>
    <n v="1"/>
    <n v="5"/>
  </r>
  <r>
    <x v="17536"/>
    <d v="2023-05-01T00:00:00"/>
    <d v="1899-12-30T10:22:06"/>
    <n v="5"/>
    <x v="1"/>
    <n v="77"/>
    <n v="1"/>
    <n v="3"/>
    <x v="2"/>
    <x v="8"/>
    <s v="Oatmeal Scone"/>
    <x v="2"/>
    <n v="3"/>
    <x v="1"/>
    <x v="4"/>
    <x v="9"/>
    <n v="1"/>
    <n v="5"/>
  </r>
  <r>
    <x v="17537"/>
    <d v="2023-05-01T00:00:00"/>
    <d v="1899-12-30T11:23:43"/>
    <n v="5"/>
    <x v="1"/>
    <n v="77"/>
    <n v="1"/>
    <n v="3"/>
    <x v="2"/>
    <x v="8"/>
    <s v="Oatmeal Scone"/>
    <x v="2"/>
    <n v="3"/>
    <x v="1"/>
    <x v="4"/>
    <x v="0"/>
    <n v="1"/>
    <n v="5"/>
  </r>
  <r>
    <x v="17538"/>
    <d v="2023-05-01T00:00:00"/>
    <d v="1899-12-30T15:54:40"/>
    <n v="5"/>
    <x v="1"/>
    <n v="77"/>
    <n v="1"/>
    <n v="3"/>
    <x v="2"/>
    <x v="8"/>
    <s v="Oatmeal Scone"/>
    <x v="2"/>
    <n v="3"/>
    <x v="1"/>
    <x v="4"/>
    <x v="8"/>
    <n v="1"/>
    <n v="5"/>
  </r>
  <r>
    <x v="17539"/>
    <d v="2023-05-01T00:00:00"/>
    <d v="1899-12-30T16:29:30"/>
    <n v="5"/>
    <x v="1"/>
    <n v="77"/>
    <n v="1"/>
    <n v="3"/>
    <x v="2"/>
    <x v="8"/>
    <s v="Oatmeal Scone"/>
    <x v="2"/>
    <n v="3"/>
    <x v="1"/>
    <x v="4"/>
    <x v="6"/>
    <n v="1"/>
    <n v="5"/>
  </r>
  <r>
    <x v="17540"/>
    <d v="2023-05-01T00:00:00"/>
    <d v="1899-12-30T18:24:23"/>
    <n v="5"/>
    <x v="1"/>
    <n v="77"/>
    <n v="1"/>
    <n v="3"/>
    <x v="2"/>
    <x v="8"/>
    <s v="Oatmeal Scone"/>
    <x v="2"/>
    <n v="3"/>
    <x v="1"/>
    <x v="4"/>
    <x v="4"/>
    <n v="1"/>
    <n v="5"/>
  </r>
  <r>
    <x v="17541"/>
    <d v="2023-05-02T00:00:00"/>
    <d v="1899-12-30T08:13:20"/>
    <n v="5"/>
    <x v="1"/>
    <n v="77"/>
    <n v="1"/>
    <n v="3"/>
    <x v="2"/>
    <x v="8"/>
    <s v="Oatmeal Scone"/>
    <x v="2"/>
    <n v="3"/>
    <x v="1"/>
    <x v="6"/>
    <x v="10"/>
    <n v="2"/>
    <n v="5"/>
  </r>
  <r>
    <x v="17542"/>
    <d v="2023-05-02T00:00:00"/>
    <d v="1899-12-30T10:15:57"/>
    <n v="5"/>
    <x v="1"/>
    <n v="77"/>
    <n v="1"/>
    <n v="3"/>
    <x v="2"/>
    <x v="8"/>
    <s v="Oatmeal Scone"/>
    <x v="2"/>
    <n v="3"/>
    <x v="1"/>
    <x v="6"/>
    <x v="9"/>
    <n v="2"/>
    <n v="5"/>
  </r>
  <r>
    <x v="17543"/>
    <d v="2023-05-02T00:00:00"/>
    <d v="1899-12-30T11:42:25"/>
    <n v="5"/>
    <x v="1"/>
    <n v="77"/>
    <n v="1"/>
    <n v="3"/>
    <x v="2"/>
    <x v="8"/>
    <s v="Oatmeal Scone"/>
    <x v="2"/>
    <n v="3"/>
    <x v="1"/>
    <x v="6"/>
    <x v="0"/>
    <n v="2"/>
    <n v="5"/>
  </r>
  <r>
    <x v="17544"/>
    <d v="2023-05-02T00:00:00"/>
    <d v="1899-12-30T12:54:07"/>
    <n v="5"/>
    <x v="1"/>
    <n v="77"/>
    <n v="1"/>
    <n v="3"/>
    <x v="2"/>
    <x v="8"/>
    <s v="Oatmeal Scone"/>
    <x v="2"/>
    <n v="3"/>
    <x v="1"/>
    <x v="6"/>
    <x v="1"/>
    <n v="2"/>
    <n v="5"/>
  </r>
  <r>
    <x v="17545"/>
    <d v="2023-05-02T00:00:00"/>
    <d v="1899-12-30T17:02:59"/>
    <n v="5"/>
    <x v="1"/>
    <n v="77"/>
    <n v="1"/>
    <n v="3"/>
    <x v="2"/>
    <x v="8"/>
    <s v="Oatmeal Scone"/>
    <x v="2"/>
    <n v="3"/>
    <x v="1"/>
    <x v="6"/>
    <x v="7"/>
    <n v="2"/>
    <n v="5"/>
  </r>
  <r>
    <x v="17546"/>
    <d v="2023-05-03T00:00:00"/>
    <d v="1899-12-30T15:06:10"/>
    <n v="5"/>
    <x v="1"/>
    <n v="77"/>
    <n v="1"/>
    <n v="3"/>
    <x v="2"/>
    <x v="8"/>
    <s v="Oatmeal Scone"/>
    <x v="2"/>
    <n v="3"/>
    <x v="1"/>
    <x v="5"/>
    <x v="8"/>
    <n v="3"/>
    <n v="5"/>
  </r>
  <r>
    <x v="17547"/>
    <d v="2023-05-03T00:00:00"/>
    <d v="1899-12-30T16:23:10"/>
    <n v="5"/>
    <x v="1"/>
    <n v="77"/>
    <n v="1"/>
    <n v="3"/>
    <x v="2"/>
    <x v="8"/>
    <s v="Oatmeal Scone"/>
    <x v="2"/>
    <n v="3"/>
    <x v="1"/>
    <x v="5"/>
    <x v="6"/>
    <n v="3"/>
    <n v="5"/>
  </r>
  <r>
    <x v="17548"/>
    <d v="2023-05-04T00:00:00"/>
    <d v="1899-12-30T17:08:07"/>
    <n v="5"/>
    <x v="1"/>
    <n v="77"/>
    <n v="1"/>
    <n v="3"/>
    <x v="2"/>
    <x v="8"/>
    <s v="Oatmeal Scone"/>
    <x v="2"/>
    <n v="3"/>
    <x v="1"/>
    <x v="0"/>
    <x v="7"/>
    <n v="4"/>
    <n v="5"/>
  </r>
  <r>
    <x v="17549"/>
    <d v="2023-05-04T00:00:00"/>
    <d v="1899-12-30T17:08:39"/>
    <n v="5"/>
    <x v="1"/>
    <n v="77"/>
    <n v="1"/>
    <n v="3"/>
    <x v="2"/>
    <x v="8"/>
    <s v="Oatmeal Scone"/>
    <x v="2"/>
    <n v="3"/>
    <x v="1"/>
    <x v="0"/>
    <x v="7"/>
    <n v="4"/>
    <n v="5"/>
  </r>
  <r>
    <x v="17550"/>
    <d v="2023-05-04T00:00:00"/>
    <d v="1899-12-30T18:05:54"/>
    <n v="5"/>
    <x v="1"/>
    <n v="77"/>
    <n v="1"/>
    <n v="3"/>
    <x v="2"/>
    <x v="8"/>
    <s v="Oatmeal Scone"/>
    <x v="2"/>
    <n v="3"/>
    <x v="1"/>
    <x v="0"/>
    <x v="4"/>
    <n v="4"/>
    <n v="5"/>
  </r>
  <r>
    <x v="17551"/>
    <d v="2023-05-05T00:00:00"/>
    <d v="1899-12-30T08:19:41"/>
    <n v="5"/>
    <x v="1"/>
    <n v="77"/>
    <n v="1"/>
    <n v="3"/>
    <x v="2"/>
    <x v="8"/>
    <s v="Oatmeal Scone"/>
    <x v="2"/>
    <n v="3"/>
    <x v="1"/>
    <x v="1"/>
    <x v="10"/>
    <n v="5"/>
    <n v="5"/>
  </r>
  <r>
    <x v="17552"/>
    <d v="2023-05-05T00:00:00"/>
    <d v="1899-12-30T10:02:13"/>
    <n v="5"/>
    <x v="1"/>
    <n v="77"/>
    <n v="1"/>
    <n v="3"/>
    <x v="2"/>
    <x v="8"/>
    <s v="Oatmeal Scone"/>
    <x v="2"/>
    <n v="3"/>
    <x v="1"/>
    <x v="1"/>
    <x v="9"/>
    <n v="5"/>
    <n v="5"/>
  </r>
  <r>
    <x v="17553"/>
    <d v="2023-05-06T00:00:00"/>
    <d v="1899-12-30T07:04:01"/>
    <n v="5"/>
    <x v="1"/>
    <n v="77"/>
    <n v="1"/>
    <n v="3"/>
    <x v="2"/>
    <x v="8"/>
    <s v="Oatmeal Scone"/>
    <x v="2"/>
    <n v="3"/>
    <x v="1"/>
    <x v="2"/>
    <x v="12"/>
    <n v="6"/>
    <n v="5"/>
  </r>
  <r>
    <x v="17554"/>
    <d v="2023-05-06T00:00:00"/>
    <d v="1899-12-30T08:47:43"/>
    <n v="5"/>
    <x v="1"/>
    <n v="77"/>
    <n v="1"/>
    <n v="3"/>
    <x v="2"/>
    <x v="8"/>
    <s v="Oatmeal Scone"/>
    <x v="2"/>
    <n v="3"/>
    <x v="1"/>
    <x v="2"/>
    <x v="10"/>
    <n v="6"/>
    <n v="5"/>
  </r>
  <r>
    <x v="17555"/>
    <d v="2023-05-06T00:00:00"/>
    <d v="1899-12-30T09:46:56"/>
    <n v="5"/>
    <x v="1"/>
    <n v="77"/>
    <n v="1"/>
    <n v="3"/>
    <x v="2"/>
    <x v="8"/>
    <s v="Oatmeal Scone"/>
    <x v="2"/>
    <n v="3"/>
    <x v="1"/>
    <x v="2"/>
    <x v="11"/>
    <n v="6"/>
    <n v="5"/>
  </r>
  <r>
    <x v="17556"/>
    <d v="2023-05-06T00:00:00"/>
    <d v="1899-12-30T11:43:05"/>
    <n v="5"/>
    <x v="1"/>
    <n v="77"/>
    <n v="1"/>
    <n v="3"/>
    <x v="2"/>
    <x v="8"/>
    <s v="Oatmeal Scone"/>
    <x v="2"/>
    <n v="3"/>
    <x v="1"/>
    <x v="2"/>
    <x v="0"/>
    <n v="6"/>
    <n v="5"/>
  </r>
  <r>
    <x v="17557"/>
    <d v="2023-05-06T00:00:00"/>
    <d v="1899-12-30T12:52:28"/>
    <n v="5"/>
    <x v="1"/>
    <n v="77"/>
    <n v="1"/>
    <n v="3"/>
    <x v="2"/>
    <x v="8"/>
    <s v="Oatmeal Scone"/>
    <x v="2"/>
    <n v="3"/>
    <x v="1"/>
    <x v="2"/>
    <x v="1"/>
    <n v="6"/>
    <n v="5"/>
  </r>
  <r>
    <x v="17558"/>
    <d v="2023-05-06T00:00:00"/>
    <d v="1899-12-30T12:54:56"/>
    <n v="5"/>
    <x v="1"/>
    <n v="77"/>
    <n v="1"/>
    <n v="3"/>
    <x v="2"/>
    <x v="8"/>
    <s v="Oatmeal Scone"/>
    <x v="2"/>
    <n v="3"/>
    <x v="1"/>
    <x v="2"/>
    <x v="1"/>
    <n v="6"/>
    <n v="5"/>
  </r>
  <r>
    <x v="17559"/>
    <d v="2023-05-06T00:00:00"/>
    <d v="1899-12-30T14:41:18"/>
    <n v="5"/>
    <x v="1"/>
    <n v="77"/>
    <n v="1"/>
    <n v="3"/>
    <x v="2"/>
    <x v="8"/>
    <s v="Oatmeal Scone"/>
    <x v="2"/>
    <n v="3"/>
    <x v="1"/>
    <x v="2"/>
    <x v="5"/>
    <n v="6"/>
    <n v="5"/>
  </r>
  <r>
    <x v="17560"/>
    <d v="2023-05-06T00:00:00"/>
    <d v="1899-12-30T16:48:33"/>
    <n v="5"/>
    <x v="1"/>
    <n v="77"/>
    <n v="1"/>
    <n v="3"/>
    <x v="2"/>
    <x v="8"/>
    <s v="Oatmeal Scone"/>
    <x v="2"/>
    <n v="3"/>
    <x v="1"/>
    <x v="2"/>
    <x v="6"/>
    <n v="6"/>
    <n v="5"/>
  </r>
  <r>
    <x v="17561"/>
    <d v="2023-05-06T00:00:00"/>
    <d v="1899-12-30T17:39:00"/>
    <n v="5"/>
    <x v="1"/>
    <n v="77"/>
    <n v="1"/>
    <n v="3"/>
    <x v="2"/>
    <x v="8"/>
    <s v="Oatmeal Scone"/>
    <x v="2"/>
    <n v="3"/>
    <x v="1"/>
    <x v="2"/>
    <x v="7"/>
    <n v="6"/>
    <n v="5"/>
  </r>
  <r>
    <x v="17562"/>
    <d v="2023-05-07T00:00:00"/>
    <d v="1899-12-30T07:06:07"/>
    <n v="5"/>
    <x v="1"/>
    <n v="77"/>
    <n v="1"/>
    <n v="3"/>
    <x v="2"/>
    <x v="8"/>
    <s v="Oatmeal Scone"/>
    <x v="2"/>
    <n v="3"/>
    <x v="1"/>
    <x v="3"/>
    <x v="12"/>
    <n v="0"/>
    <n v="5"/>
  </r>
  <r>
    <x v="17563"/>
    <d v="2023-05-07T00:00:00"/>
    <d v="1899-12-30T07:44:11"/>
    <n v="5"/>
    <x v="1"/>
    <n v="77"/>
    <n v="1"/>
    <n v="3"/>
    <x v="2"/>
    <x v="8"/>
    <s v="Oatmeal Scone"/>
    <x v="2"/>
    <n v="3"/>
    <x v="1"/>
    <x v="3"/>
    <x v="12"/>
    <n v="0"/>
    <n v="5"/>
  </r>
  <r>
    <x v="17564"/>
    <d v="2023-05-07T00:00:00"/>
    <d v="1899-12-30T07:58:14"/>
    <n v="5"/>
    <x v="1"/>
    <n v="77"/>
    <n v="1"/>
    <n v="3"/>
    <x v="2"/>
    <x v="8"/>
    <s v="Oatmeal Scone"/>
    <x v="2"/>
    <n v="3"/>
    <x v="1"/>
    <x v="3"/>
    <x v="12"/>
    <n v="0"/>
    <n v="5"/>
  </r>
  <r>
    <x v="17565"/>
    <d v="2023-05-07T00:00:00"/>
    <d v="1899-12-30T08:35:35"/>
    <n v="5"/>
    <x v="1"/>
    <n v="77"/>
    <n v="1"/>
    <n v="3"/>
    <x v="2"/>
    <x v="8"/>
    <s v="Oatmeal Scone"/>
    <x v="2"/>
    <n v="3"/>
    <x v="1"/>
    <x v="3"/>
    <x v="10"/>
    <n v="0"/>
    <n v="5"/>
  </r>
  <r>
    <x v="17566"/>
    <d v="2023-05-07T00:00:00"/>
    <d v="1899-12-30T10:01:43"/>
    <n v="5"/>
    <x v="1"/>
    <n v="77"/>
    <n v="1"/>
    <n v="3"/>
    <x v="2"/>
    <x v="8"/>
    <s v="Oatmeal Scone"/>
    <x v="2"/>
    <n v="3"/>
    <x v="1"/>
    <x v="3"/>
    <x v="9"/>
    <n v="0"/>
    <n v="5"/>
  </r>
  <r>
    <x v="17567"/>
    <d v="2023-05-08T00:00:00"/>
    <d v="1899-12-30T10:28:41"/>
    <n v="5"/>
    <x v="1"/>
    <n v="77"/>
    <n v="1"/>
    <n v="3"/>
    <x v="2"/>
    <x v="8"/>
    <s v="Oatmeal Scone"/>
    <x v="2"/>
    <n v="3"/>
    <x v="1"/>
    <x v="4"/>
    <x v="9"/>
    <n v="1"/>
    <n v="5"/>
  </r>
  <r>
    <x v="17568"/>
    <d v="2023-05-08T00:00:00"/>
    <d v="1899-12-30T10:51:39"/>
    <n v="5"/>
    <x v="1"/>
    <n v="77"/>
    <n v="1"/>
    <n v="3"/>
    <x v="2"/>
    <x v="8"/>
    <s v="Oatmeal Scone"/>
    <x v="2"/>
    <n v="3"/>
    <x v="1"/>
    <x v="4"/>
    <x v="9"/>
    <n v="1"/>
    <n v="5"/>
  </r>
  <r>
    <x v="17569"/>
    <d v="2023-05-08T00:00:00"/>
    <d v="1899-12-30T10:59:55"/>
    <n v="5"/>
    <x v="1"/>
    <n v="77"/>
    <n v="1"/>
    <n v="3"/>
    <x v="2"/>
    <x v="8"/>
    <s v="Oatmeal Scone"/>
    <x v="2"/>
    <n v="3"/>
    <x v="1"/>
    <x v="4"/>
    <x v="9"/>
    <n v="1"/>
    <n v="5"/>
  </r>
  <r>
    <x v="17570"/>
    <d v="2023-05-09T00:00:00"/>
    <d v="1899-12-30T08:37:34"/>
    <n v="5"/>
    <x v="1"/>
    <n v="77"/>
    <n v="1"/>
    <n v="3"/>
    <x v="2"/>
    <x v="8"/>
    <s v="Oatmeal Scone"/>
    <x v="2"/>
    <n v="3"/>
    <x v="1"/>
    <x v="6"/>
    <x v="10"/>
    <n v="2"/>
    <n v="5"/>
  </r>
  <r>
    <x v="17571"/>
    <d v="2023-05-09T00:00:00"/>
    <d v="1899-12-30T10:38:54"/>
    <n v="5"/>
    <x v="1"/>
    <n v="77"/>
    <n v="1"/>
    <n v="3"/>
    <x v="2"/>
    <x v="8"/>
    <s v="Oatmeal Scone"/>
    <x v="2"/>
    <n v="3"/>
    <x v="1"/>
    <x v="6"/>
    <x v="9"/>
    <n v="2"/>
    <n v="5"/>
  </r>
  <r>
    <x v="17572"/>
    <d v="2023-05-09T00:00:00"/>
    <d v="1899-12-30T15:12:17"/>
    <n v="5"/>
    <x v="1"/>
    <n v="77"/>
    <n v="1"/>
    <n v="3"/>
    <x v="2"/>
    <x v="8"/>
    <s v="Oatmeal Scone"/>
    <x v="2"/>
    <n v="3"/>
    <x v="1"/>
    <x v="6"/>
    <x v="8"/>
    <n v="2"/>
    <n v="5"/>
  </r>
  <r>
    <x v="17573"/>
    <d v="2023-05-09T00:00:00"/>
    <d v="1899-12-30T17:20:56"/>
    <n v="5"/>
    <x v="1"/>
    <n v="77"/>
    <n v="1"/>
    <n v="3"/>
    <x v="2"/>
    <x v="8"/>
    <s v="Oatmeal Scone"/>
    <x v="2"/>
    <n v="3"/>
    <x v="1"/>
    <x v="6"/>
    <x v="7"/>
    <n v="2"/>
    <n v="5"/>
  </r>
  <r>
    <x v="17574"/>
    <d v="2023-05-09T00:00:00"/>
    <d v="1899-12-30T17:49:22"/>
    <n v="5"/>
    <x v="1"/>
    <n v="77"/>
    <n v="1"/>
    <n v="3"/>
    <x v="2"/>
    <x v="8"/>
    <s v="Oatmeal Scone"/>
    <x v="2"/>
    <n v="3"/>
    <x v="1"/>
    <x v="6"/>
    <x v="7"/>
    <n v="2"/>
    <n v="5"/>
  </r>
  <r>
    <x v="17575"/>
    <d v="2023-05-09T00:00:00"/>
    <d v="1899-12-30T18:07:54"/>
    <n v="5"/>
    <x v="1"/>
    <n v="77"/>
    <n v="1"/>
    <n v="3"/>
    <x v="2"/>
    <x v="8"/>
    <s v="Oatmeal Scone"/>
    <x v="2"/>
    <n v="3"/>
    <x v="1"/>
    <x v="6"/>
    <x v="4"/>
    <n v="2"/>
    <n v="5"/>
  </r>
  <r>
    <x v="17576"/>
    <d v="2023-05-10T00:00:00"/>
    <d v="1899-12-30T09:01:19"/>
    <n v="5"/>
    <x v="1"/>
    <n v="77"/>
    <n v="1"/>
    <n v="3"/>
    <x v="2"/>
    <x v="8"/>
    <s v="Oatmeal Scone"/>
    <x v="2"/>
    <n v="3"/>
    <x v="1"/>
    <x v="5"/>
    <x v="11"/>
    <n v="3"/>
    <n v="5"/>
  </r>
  <r>
    <x v="17577"/>
    <d v="2023-05-10T00:00:00"/>
    <d v="1899-12-30T09:42:12"/>
    <n v="5"/>
    <x v="1"/>
    <n v="77"/>
    <n v="1"/>
    <n v="3"/>
    <x v="2"/>
    <x v="8"/>
    <s v="Oatmeal Scone"/>
    <x v="2"/>
    <n v="3"/>
    <x v="1"/>
    <x v="5"/>
    <x v="11"/>
    <n v="3"/>
    <n v="5"/>
  </r>
  <r>
    <x v="17578"/>
    <d v="2023-05-10T00:00:00"/>
    <d v="1899-12-30T09:56:18"/>
    <n v="5"/>
    <x v="1"/>
    <n v="77"/>
    <n v="1"/>
    <n v="3"/>
    <x v="2"/>
    <x v="8"/>
    <s v="Oatmeal Scone"/>
    <x v="2"/>
    <n v="3"/>
    <x v="1"/>
    <x v="5"/>
    <x v="11"/>
    <n v="3"/>
    <n v="5"/>
  </r>
  <r>
    <x v="17579"/>
    <d v="2023-05-10T00:00:00"/>
    <d v="1899-12-30T10:28:49"/>
    <n v="5"/>
    <x v="1"/>
    <n v="77"/>
    <n v="1"/>
    <n v="3"/>
    <x v="2"/>
    <x v="8"/>
    <s v="Oatmeal Scone"/>
    <x v="2"/>
    <n v="3"/>
    <x v="1"/>
    <x v="5"/>
    <x v="9"/>
    <n v="3"/>
    <n v="5"/>
  </r>
  <r>
    <x v="17580"/>
    <d v="2023-05-10T00:00:00"/>
    <d v="1899-12-30T11:16:42"/>
    <n v="5"/>
    <x v="1"/>
    <n v="77"/>
    <n v="1"/>
    <n v="3"/>
    <x v="2"/>
    <x v="8"/>
    <s v="Oatmeal Scone"/>
    <x v="2"/>
    <n v="3"/>
    <x v="1"/>
    <x v="5"/>
    <x v="0"/>
    <n v="3"/>
    <n v="5"/>
  </r>
  <r>
    <x v="17581"/>
    <d v="2023-05-10T00:00:00"/>
    <d v="1899-12-30T17:09:10"/>
    <n v="5"/>
    <x v="1"/>
    <n v="77"/>
    <n v="1"/>
    <n v="3"/>
    <x v="2"/>
    <x v="8"/>
    <s v="Oatmeal Scone"/>
    <x v="2"/>
    <n v="3"/>
    <x v="1"/>
    <x v="5"/>
    <x v="7"/>
    <n v="3"/>
    <n v="5"/>
  </r>
  <r>
    <x v="17582"/>
    <d v="2023-05-11T00:00:00"/>
    <d v="1899-12-30T06:59:05"/>
    <n v="5"/>
    <x v="1"/>
    <n v="77"/>
    <n v="1"/>
    <n v="3"/>
    <x v="2"/>
    <x v="8"/>
    <s v="Oatmeal Scone"/>
    <x v="2"/>
    <n v="3"/>
    <x v="1"/>
    <x v="0"/>
    <x v="13"/>
    <n v="4"/>
    <n v="5"/>
  </r>
  <r>
    <x v="17583"/>
    <d v="2023-05-11T00:00:00"/>
    <d v="1899-12-30T12:14:30"/>
    <n v="5"/>
    <x v="1"/>
    <n v="77"/>
    <n v="1"/>
    <n v="3"/>
    <x v="2"/>
    <x v="8"/>
    <s v="Oatmeal Scone"/>
    <x v="2"/>
    <n v="3"/>
    <x v="1"/>
    <x v="0"/>
    <x v="1"/>
    <n v="4"/>
    <n v="5"/>
  </r>
  <r>
    <x v="17584"/>
    <d v="2023-05-12T00:00:00"/>
    <d v="1899-12-30T07:53:08"/>
    <n v="5"/>
    <x v="1"/>
    <n v="77"/>
    <n v="1"/>
    <n v="3"/>
    <x v="2"/>
    <x v="8"/>
    <s v="Oatmeal Scone"/>
    <x v="2"/>
    <n v="3"/>
    <x v="1"/>
    <x v="1"/>
    <x v="12"/>
    <n v="5"/>
    <n v="5"/>
  </r>
  <r>
    <x v="17585"/>
    <d v="2023-05-13T00:00:00"/>
    <d v="1899-12-30T08:59:10"/>
    <n v="5"/>
    <x v="1"/>
    <n v="77"/>
    <n v="1"/>
    <n v="3"/>
    <x v="2"/>
    <x v="8"/>
    <s v="Oatmeal Scone"/>
    <x v="2"/>
    <n v="3"/>
    <x v="1"/>
    <x v="2"/>
    <x v="10"/>
    <n v="6"/>
    <n v="5"/>
  </r>
  <r>
    <x v="17586"/>
    <d v="2023-05-13T00:00:00"/>
    <d v="1899-12-30T09:04:46"/>
    <n v="5"/>
    <x v="1"/>
    <n v="77"/>
    <n v="1"/>
    <n v="3"/>
    <x v="2"/>
    <x v="8"/>
    <s v="Oatmeal Scone"/>
    <x v="2"/>
    <n v="3"/>
    <x v="1"/>
    <x v="2"/>
    <x v="11"/>
    <n v="6"/>
    <n v="5"/>
  </r>
  <r>
    <x v="17587"/>
    <d v="2023-05-13T00:00:00"/>
    <d v="1899-12-30T11:13:59"/>
    <n v="5"/>
    <x v="1"/>
    <n v="77"/>
    <n v="1"/>
    <n v="3"/>
    <x v="2"/>
    <x v="8"/>
    <s v="Oatmeal Scone"/>
    <x v="2"/>
    <n v="3"/>
    <x v="1"/>
    <x v="2"/>
    <x v="0"/>
    <n v="6"/>
    <n v="5"/>
  </r>
  <r>
    <x v="17588"/>
    <d v="2023-05-13T00:00:00"/>
    <d v="1899-12-30T15:14:42"/>
    <n v="5"/>
    <x v="1"/>
    <n v="77"/>
    <n v="1"/>
    <n v="3"/>
    <x v="2"/>
    <x v="8"/>
    <s v="Oatmeal Scone"/>
    <x v="2"/>
    <n v="3"/>
    <x v="1"/>
    <x v="2"/>
    <x v="8"/>
    <n v="6"/>
    <n v="5"/>
  </r>
  <r>
    <x v="17589"/>
    <d v="2023-05-13T00:00:00"/>
    <d v="1899-12-30T15:19:57"/>
    <n v="5"/>
    <x v="1"/>
    <n v="77"/>
    <n v="1"/>
    <n v="3"/>
    <x v="2"/>
    <x v="8"/>
    <s v="Oatmeal Scone"/>
    <x v="2"/>
    <n v="3"/>
    <x v="1"/>
    <x v="2"/>
    <x v="8"/>
    <n v="6"/>
    <n v="5"/>
  </r>
  <r>
    <x v="17590"/>
    <d v="2023-05-13T00:00:00"/>
    <d v="1899-12-30T15:23:29"/>
    <n v="5"/>
    <x v="1"/>
    <n v="77"/>
    <n v="1"/>
    <n v="3"/>
    <x v="2"/>
    <x v="8"/>
    <s v="Oatmeal Scone"/>
    <x v="2"/>
    <n v="3"/>
    <x v="1"/>
    <x v="2"/>
    <x v="8"/>
    <n v="6"/>
    <n v="5"/>
  </r>
  <r>
    <x v="17591"/>
    <d v="2023-05-14T00:00:00"/>
    <d v="1899-12-30T07:21:42"/>
    <n v="5"/>
    <x v="1"/>
    <n v="77"/>
    <n v="1"/>
    <n v="3"/>
    <x v="2"/>
    <x v="8"/>
    <s v="Oatmeal Scone"/>
    <x v="2"/>
    <n v="3"/>
    <x v="1"/>
    <x v="3"/>
    <x v="12"/>
    <n v="0"/>
    <n v="5"/>
  </r>
  <r>
    <x v="17592"/>
    <d v="2023-05-14T00:00:00"/>
    <d v="1899-12-30T07:47:52"/>
    <n v="5"/>
    <x v="1"/>
    <n v="77"/>
    <n v="1"/>
    <n v="3"/>
    <x v="2"/>
    <x v="8"/>
    <s v="Oatmeal Scone"/>
    <x v="2"/>
    <n v="3"/>
    <x v="1"/>
    <x v="3"/>
    <x v="12"/>
    <n v="0"/>
    <n v="5"/>
  </r>
  <r>
    <x v="17593"/>
    <d v="2023-05-14T00:00:00"/>
    <d v="1899-12-30T08:02:52"/>
    <n v="5"/>
    <x v="1"/>
    <n v="77"/>
    <n v="1"/>
    <n v="3"/>
    <x v="2"/>
    <x v="8"/>
    <s v="Oatmeal Scone"/>
    <x v="2"/>
    <n v="3"/>
    <x v="1"/>
    <x v="3"/>
    <x v="10"/>
    <n v="0"/>
    <n v="5"/>
  </r>
  <r>
    <x v="17594"/>
    <d v="2023-05-14T00:00:00"/>
    <d v="1899-12-30T09:42:33"/>
    <n v="5"/>
    <x v="1"/>
    <n v="77"/>
    <n v="1"/>
    <n v="3"/>
    <x v="2"/>
    <x v="8"/>
    <s v="Oatmeal Scone"/>
    <x v="2"/>
    <n v="3"/>
    <x v="1"/>
    <x v="3"/>
    <x v="11"/>
    <n v="0"/>
    <n v="5"/>
  </r>
  <r>
    <x v="17595"/>
    <d v="2023-05-14T00:00:00"/>
    <d v="1899-12-30T10:36:33"/>
    <n v="5"/>
    <x v="1"/>
    <n v="77"/>
    <n v="1"/>
    <n v="3"/>
    <x v="2"/>
    <x v="8"/>
    <s v="Oatmeal Scone"/>
    <x v="2"/>
    <n v="3"/>
    <x v="1"/>
    <x v="3"/>
    <x v="9"/>
    <n v="0"/>
    <n v="5"/>
  </r>
  <r>
    <x v="17596"/>
    <d v="2023-05-14T00:00:00"/>
    <d v="1899-12-30T12:30:44"/>
    <n v="5"/>
    <x v="1"/>
    <n v="77"/>
    <n v="1"/>
    <n v="3"/>
    <x v="2"/>
    <x v="8"/>
    <s v="Oatmeal Scone"/>
    <x v="2"/>
    <n v="3"/>
    <x v="1"/>
    <x v="3"/>
    <x v="1"/>
    <n v="0"/>
    <n v="5"/>
  </r>
  <r>
    <x v="17597"/>
    <d v="2023-05-14T00:00:00"/>
    <d v="1899-12-30T12:50:56"/>
    <n v="5"/>
    <x v="1"/>
    <n v="77"/>
    <n v="1"/>
    <n v="3"/>
    <x v="2"/>
    <x v="8"/>
    <s v="Oatmeal Scone"/>
    <x v="2"/>
    <n v="3"/>
    <x v="1"/>
    <x v="3"/>
    <x v="1"/>
    <n v="0"/>
    <n v="5"/>
  </r>
  <r>
    <x v="17598"/>
    <d v="2023-05-15T00:00:00"/>
    <d v="1899-12-30T06:07:43"/>
    <n v="5"/>
    <x v="1"/>
    <n v="77"/>
    <n v="1"/>
    <n v="3"/>
    <x v="2"/>
    <x v="8"/>
    <s v="Oatmeal Scone"/>
    <x v="2"/>
    <n v="3"/>
    <x v="1"/>
    <x v="4"/>
    <x v="13"/>
    <n v="1"/>
    <n v="5"/>
  </r>
  <r>
    <x v="17599"/>
    <d v="2023-05-15T00:00:00"/>
    <d v="1899-12-30T07:27:34"/>
    <n v="5"/>
    <x v="1"/>
    <n v="77"/>
    <n v="1"/>
    <n v="3"/>
    <x v="2"/>
    <x v="8"/>
    <s v="Oatmeal Scone"/>
    <x v="2"/>
    <n v="3"/>
    <x v="1"/>
    <x v="4"/>
    <x v="12"/>
    <n v="1"/>
    <n v="5"/>
  </r>
  <r>
    <x v="17600"/>
    <d v="2023-05-15T00:00:00"/>
    <d v="1899-12-30T08:56:32"/>
    <n v="5"/>
    <x v="1"/>
    <n v="77"/>
    <n v="1"/>
    <n v="3"/>
    <x v="2"/>
    <x v="8"/>
    <s v="Oatmeal Scone"/>
    <x v="2"/>
    <n v="3"/>
    <x v="1"/>
    <x v="4"/>
    <x v="10"/>
    <n v="1"/>
    <n v="5"/>
  </r>
  <r>
    <x v="17601"/>
    <d v="2023-05-15T00:00:00"/>
    <d v="1899-12-30T10:17:42"/>
    <n v="5"/>
    <x v="1"/>
    <n v="77"/>
    <n v="1"/>
    <n v="3"/>
    <x v="2"/>
    <x v="8"/>
    <s v="Oatmeal Scone"/>
    <x v="2"/>
    <n v="3"/>
    <x v="1"/>
    <x v="4"/>
    <x v="9"/>
    <n v="1"/>
    <n v="5"/>
  </r>
  <r>
    <x v="17602"/>
    <d v="2023-05-15T00:00:00"/>
    <d v="1899-12-30T11:08:53"/>
    <n v="5"/>
    <x v="1"/>
    <n v="77"/>
    <n v="1"/>
    <n v="3"/>
    <x v="2"/>
    <x v="8"/>
    <s v="Oatmeal Scone"/>
    <x v="2"/>
    <n v="3"/>
    <x v="1"/>
    <x v="4"/>
    <x v="0"/>
    <n v="1"/>
    <n v="5"/>
  </r>
  <r>
    <x v="17603"/>
    <d v="2023-05-15T00:00:00"/>
    <d v="1899-12-30T13:51:54"/>
    <n v="5"/>
    <x v="1"/>
    <n v="77"/>
    <n v="1"/>
    <n v="3"/>
    <x v="2"/>
    <x v="8"/>
    <s v="Oatmeal Scone"/>
    <x v="2"/>
    <n v="3"/>
    <x v="1"/>
    <x v="4"/>
    <x v="3"/>
    <n v="1"/>
    <n v="5"/>
  </r>
  <r>
    <x v="17604"/>
    <d v="2023-05-16T00:00:00"/>
    <d v="1899-12-30T07:51:35"/>
    <n v="5"/>
    <x v="1"/>
    <n v="77"/>
    <n v="1"/>
    <n v="3"/>
    <x v="2"/>
    <x v="8"/>
    <s v="Oatmeal Scone"/>
    <x v="2"/>
    <n v="3"/>
    <x v="1"/>
    <x v="6"/>
    <x v="12"/>
    <n v="2"/>
    <n v="5"/>
  </r>
  <r>
    <x v="17605"/>
    <d v="2023-05-16T00:00:00"/>
    <d v="1899-12-30T15:21:27"/>
    <n v="5"/>
    <x v="1"/>
    <n v="77"/>
    <n v="1"/>
    <n v="3"/>
    <x v="2"/>
    <x v="8"/>
    <s v="Oatmeal Scone"/>
    <x v="2"/>
    <n v="3"/>
    <x v="1"/>
    <x v="6"/>
    <x v="8"/>
    <n v="2"/>
    <n v="5"/>
  </r>
  <r>
    <x v="17606"/>
    <d v="2023-05-17T00:00:00"/>
    <d v="1899-12-30T07:11:18"/>
    <n v="5"/>
    <x v="1"/>
    <n v="77"/>
    <n v="1"/>
    <n v="3"/>
    <x v="2"/>
    <x v="8"/>
    <s v="Oatmeal Scone"/>
    <x v="2"/>
    <n v="3"/>
    <x v="1"/>
    <x v="5"/>
    <x v="12"/>
    <n v="3"/>
    <n v="5"/>
  </r>
  <r>
    <x v="17607"/>
    <d v="2023-05-17T00:00:00"/>
    <d v="1899-12-30T10:40:20"/>
    <n v="5"/>
    <x v="1"/>
    <n v="77"/>
    <n v="1"/>
    <n v="3"/>
    <x v="2"/>
    <x v="8"/>
    <s v="Oatmeal Scone"/>
    <x v="2"/>
    <n v="3"/>
    <x v="1"/>
    <x v="5"/>
    <x v="9"/>
    <n v="3"/>
    <n v="5"/>
  </r>
  <r>
    <x v="17608"/>
    <d v="2023-05-17T00:00:00"/>
    <d v="1899-12-30T15:41:33"/>
    <n v="5"/>
    <x v="1"/>
    <n v="77"/>
    <n v="1"/>
    <n v="3"/>
    <x v="2"/>
    <x v="8"/>
    <s v="Oatmeal Scone"/>
    <x v="2"/>
    <n v="3"/>
    <x v="1"/>
    <x v="5"/>
    <x v="8"/>
    <n v="3"/>
    <n v="5"/>
  </r>
  <r>
    <x v="17609"/>
    <d v="2023-05-17T00:00:00"/>
    <d v="1899-12-30T17:32:43"/>
    <n v="5"/>
    <x v="1"/>
    <n v="77"/>
    <n v="1"/>
    <n v="3"/>
    <x v="2"/>
    <x v="8"/>
    <s v="Oatmeal Scone"/>
    <x v="2"/>
    <n v="3"/>
    <x v="1"/>
    <x v="5"/>
    <x v="7"/>
    <n v="3"/>
    <n v="5"/>
  </r>
  <r>
    <x v="17610"/>
    <d v="2023-05-18T00:00:00"/>
    <d v="1899-12-30T08:46:44"/>
    <n v="5"/>
    <x v="1"/>
    <n v="77"/>
    <n v="1"/>
    <n v="3"/>
    <x v="2"/>
    <x v="8"/>
    <s v="Oatmeal Scone"/>
    <x v="2"/>
    <n v="3"/>
    <x v="1"/>
    <x v="0"/>
    <x v="10"/>
    <n v="4"/>
    <n v="5"/>
  </r>
  <r>
    <x v="17611"/>
    <d v="2023-05-18T00:00:00"/>
    <d v="1899-12-30T08:51:41"/>
    <n v="5"/>
    <x v="1"/>
    <n v="77"/>
    <n v="1"/>
    <n v="3"/>
    <x v="2"/>
    <x v="8"/>
    <s v="Oatmeal Scone"/>
    <x v="2"/>
    <n v="3"/>
    <x v="1"/>
    <x v="0"/>
    <x v="10"/>
    <n v="4"/>
    <n v="5"/>
  </r>
  <r>
    <x v="17612"/>
    <d v="2023-05-18T00:00:00"/>
    <d v="1899-12-30T10:58:42"/>
    <n v="5"/>
    <x v="1"/>
    <n v="77"/>
    <n v="1"/>
    <n v="3"/>
    <x v="2"/>
    <x v="8"/>
    <s v="Oatmeal Scone"/>
    <x v="2"/>
    <n v="3"/>
    <x v="1"/>
    <x v="0"/>
    <x v="9"/>
    <n v="4"/>
    <n v="5"/>
  </r>
  <r>
    <x v="17613"/>
    <d v="2023-05-18T00:00:00"/>
    <d v="1899-12-30T10:59:45"/>
    <n v="5"/>
    <x v="1"/>
    <n v="77"/>
    <n v="1"/>
    <n v="3"/>
    <x v="2"/>
    <x v="8"/>
    <s v="Oatmeal Scone"/>
    <x v="2"/>
    <n v="3"/>
    <x v="1"/>
    <x v="0"/>
    <x v="9"/>
    <n v="4"/>
    <n v="5"/>
  </r>
  <r>
    <x v="17614"/>
    <d v="2023-05-18T00:00:00"/>
    <d v="1899-12-30T12:10:51"/>
    <n v="5"/>
    <x v="1"/>
    <n v="77"/>
    <n v="1"/>
    <n v="3"/>
    <x v="2"/>
    <x v="8"/>
    <s v="Oatmeal Scone"/>
    <x v="2"/>
    <n v="3"/>
    <x v="1"/>
    <x v="0"/>
    <x v="1"/>
    <n v="4"/>
    <n v="5"/>
  </r>
  <r>
    <x v="17615"/>
    <d v="2023-05-18T00:00:00"/>
    <d v="1899-12-30T13:37:20"/>
    <n v="5"/>
    <x v="1"/>
    <n v="77"/>
    <n v="1"/>
    <n v="3"/>
    <x v="2"/>
    <x v="8"/>
    <s v="Oatmeal Scone"/>
    <x v="2"/>
    <n v="3"/>
    <x v="1"/>
    <x v="0"/>
    <x v="3"/>
    <n v="4"/>
    <n v="5"/>
  </r>
  <r>
    <x v="17616"/>
    <d v="2023-05-18T00:00:00"/>
    <d v="1899-12-30T15:31:01"/>
    <n v="5"/>
    <x v="1"/>
    <n v="77"/>
    <n v="1"/>
    <n v="3"/>
    <x v="2"/>
    <x v="8"/>
    <s v="Oatmeal Scone"/>
    <x v="2"/>
    <n v="3"/>
    <x v="1"/>
    <x v="0"/>
    <x v="8"/>
    <n v="4"/>
    <n v="5"/>
  </r>
  <r>
    <x v="17617"/>
    <d v="2023-05-18T00:00:00"/>
    <d v="1899-12-30T16:13:24"/>
    <n v="5"/>
    <x v="1"/>
    <n v="77"/>
    <n v="1"/>
    <n v="3"/>
    <x v="2"/>
    <x v="8"/>
    <s v="Oatmeal Scone"/>
    <x v="2"/>
    <n v="3"/>
    <x v="1"/>
    <x v="0"/>
    <x v="6"/>
    <n v="4"/>
    <n v="5"/>
  </r>
  <r>
    <x v="17618"/>
    <d v="2023-05-18T00:00:00"/>
    <d v="1899-12-30T17:23:54"/>
    <n v="5"/>
    <x v="1"/>
    <n v="77"/>
    <n v="1"/>
    <n v="3"/>
    <x v="2"/>
    <x v="8"/>
    <s v="Oatmeal Scone"/>
    <x v="2"/>
    <n v="3"/>
    <x v="1"/>
    <x v="0"/>
    <x v="7"/>
    <n v="4"/>
    <n v="5"/>
  </r>
  <r>
    <x v="17619"/>
    <d v="2023-05-20T00:00:00"/>
    <d v="1899-12-30T07:45:10"/>
    <n v="5"/>
    <x v="1"/>
    <n v="77"/>
    <n v="1"/>
    <n v="3"/>
    <x v="2"/>
    <x v="8"/>
    <s v="Oatmeal Scone"/>
    <x v="2"/>
    <n v="3"/>
    <x v="1"/>
    <x v="2"/>
    <x v="12"/>
    <n v="6"/>
    <n v="5"/>
  </r>
  <r>
    <x v="17620"/>
    <d v="2023-05-20T00:00:00"/>
    <d v="1899-12-30T07:45:35"/>
    <n v="5"/>
    <x v="1"/>
    <n v="77"/>
    <n v="1"/>
    <n v="3"/>
    <x v="2"/>
    <x v="8"/>
    <s v="Oatmeal Scone"/>
    <x v="2"/>
    <n v="3"/>
    <x v="1"/>
    <x v="2"/>
    <x v="12"/>
    <n v="6"/>
    <n v="5"/>
  </r>
  <r>
    <x v="17621"/>
    <d v="2023-05-20T00:00:00"/>
    <d v="1899-12-30T07:50:54"/>
    <n v="5"/>
    <x v="1"/>
    <n v="77"/>
    <n v="1"/>
    <n v="3"/>
    <x v="2"/>
    <x v="8"/>
    <s v="Oatmeal Scone"/>
    <x v="2"/>
    <n v="3"/>
    <x v="1"/>
    <x v="2"/>
    <x v="12"/>
    <n v="6"/>
    <n v="5"/>
  </r>
  <r>
    <x v="17622"/>
    <d v="2023-05-20T00:00:00"/>
    <d v="1899-12-30T08:30:26"/>
    <n v="5"/>
    <x v="1"/>
    <n v="77"/>
    <n v="1"/>
    <n v="3"/>
    <x v="2"/>
    <x v="8"/>
    <s v="Oatmeal Scone"/>
    <x v="2"/>
    <n v="3"/>
    <x v="1"/>
    <x v="2"/>
    <x v="10"/>
    <n v="6"/>
    <n v="5"/>
  </r>
  <r>
    <x v="17623"/>
    <d v="2023-05-20T00:00:00"/>
    <d v="1899-12-30T10:19:35"/>
    <n v="5"/>
    <x v="1"/>
    <n v="77"/>
    <n v="1"/>
    <n v="3"/>
    <x v="2"/>
    <x v="8"/>
    <s v="Oatmeal Scone"/>
    <x v="2"/>
    <n v="3"/>
    <x v="1"/>
    <x v="2"/>
    <x v="9"/>
    <n v="6"/>
    <n v="5"/>
  </r>
  <r>
    <x v="17624"/>
    <d v="2023-05-20T00:00:00"/>
    <d v="1899-12-30T10:24:00"/>
    <n v="5"/>
    <x v="1"/>
    <n v="77"/>
    <n v="1"/>
    <n v="3"/>
    <x v="2"/>
    <x v="8"/>
    <s v="Oatmeal Scone"/>
    <x v="2"/>
    <n v="3"/>
    <x v="1"/>
    <x v="2"/>
    <x v="9"/>
    <n v="6"/>
    <n v="5"/>
  </r>
  <r>
    <x v="17625"/>
    <d v="2023-05-20T00:00:00"/>
    <d v="1899-12-30T10:44:24"/>
    <n v="5"/>
    <x v="1"/>
    <n v="77"/>
    <n v="1"/>
    <n v="3"/>
    <x v="2"/>
    <x v="8"/>
    <s v="Oatmeal Scone"/>
    <x v="2"/>
    <n v="3"/>
    <x v="1"/>
    <x v="2"/>
    <x v="9"/>
    <n v="6"/>
    <n v="5"/>
  </r>
  <r>
    <x v="17626"/>
    <d v="2023-05-21T00:00:00"/>
    <d v="1899-12-30T10:14:43"/>
    <n v="5"/>
    <x v="1"/>
    <n v="77"/>
    <n v="1"/>
    <n v="3"/>
    <x v="2"/>
    <x v="8"/>
    <s v="Oatmeal Scone"/>
    <x v="2"/>
    <n v="3"/>
    <x v="1"/>
    <x v="3"/>
    <x v="9"/>
    <n v="0"/>
    <n v="5"/>
  </r>
  <r>
    <x v="17627"/>
    <d v="2023-05-21T00:00:00"/>
    <d v="1899-12-30T14:58:09"/>
    <n v="5"/>
    <x v="1"/>
    <n v="77"/>
    <n v="1"/>
    <n v="3"/>
    <x v="2"/>
    <x v="8"/>
    <s v="Oatmeal Scone"/>
    <x v="2"/>
    <n v="3"/>
    <x v="1"/>
    <x v="3"/>
    <x v="5"/>
    <n v="0"/>
    <n v="5"/>
  </r>
  <r>
    <x v="17628"/>
    <d v="2023-05-21T00:00:00"/>
    <d v="1899-12-30T16:46:46"/>
    <n v="5"/>
    <x v="1"/>
    <n v="77"/>
    <n v="1"/>
    <n v="3"/>
    <x v="2"/>
    <x v="8"/>
    <s v="Oatmeal Scone"/>
    <x v="2"/>
    <n v="3"/>
    <x v="1"/>
    <x v="3"/>
    <x v="6"/>
    <n v="0"/>
    <n v="5"/>
  </r>
  <r>
    <x v="17629"/>
    <d v="2023-05-21T00:00:00"/>
    <d v="1899-12-30T18:26:01"/>
    <n v="5"/>
    <x v="1"/>
    <n v="77"/>
    <n v="1"/>
    <n v="3"/>
    <x v="2"/>
    <x v="8"/>
    <s v="Oatmeal Scone"/>
    <x v="2"/>
    <n v="3"/>
    <x v="1"/>
    <x v="3"/>
    <x v="4"/>
    <n v="0"/>
    <n v="5"/>
  </r>
  <r>
    <x v="17630"/>
    <d v="2023-05-21T00:00:00"/>
    <d v="1899-12-30T18:29:23"/>
    <n v="5"/>
    <x v="1"/>
    <n v="77"/>
    <n v="1"/>
    <n v="3"/>
    <x v="2"/>
    <x v="8"/>
    <s v="Oatmeal Scone"/>
    <x v="2"/>
    <n v="3"/>
    <x v="1"/>
    <x v="3"/>
    <x v="4"/>
    <n v="0"/>
    <n v="5"/>
  </r>
  <r>
    <x v="17631"/>
    <d v="2023-05-22T00:00:00"/>
    <d v="1899-12-30T06:09:51"/>
    <n v="5"/>
    <x v="1"/>
    <n v="77"/>
    <n v="1"/>
    <n v="3"/>
    <x v="2"/>
    <x v="8"/>
    <s v="Oatmeal Scone"/>
    <x v="2"/>
    <n v="3"/>
    <x v="1"/>
    <x v="4"/>
    <x v="13"/>
    <n v="1"/>
    <n v="5"/>
  </r>
  <r>
    <x v="17632"/>
    <d v="2023-05-22T00:00:00"/>
    <d v="1899-12-30T08:15:47"/>
    <n v="5"/>
    <x v="1"/>
    <n v="77"/>
    <n v="1"/>
    <n v="3"/>
    <x v="2"/>
    <x v="8"/>
    <s v="Oatmeal Scone"/>
    <x v="2"/>
    <n v="3"/>
    <x v="1"/>
    <x v="4"/>
    <x v="10"/>
    <n v="1"/>
    <n v="5"/>
  </r>
  <r>
    <x v="17633"/>
    <d v="2023-05-22T00:00:00"/>
    <d v="1899-12-30T08:17:16"/>
    <n v="5"/>
    <x v="1"/>
    <n v="77"/>
    <n v="1"/>
    <n v="3"/>
    <x v="2"/>
    <x v="8"/>
    <s v="Oatmeal Scone"/>
    <x v="2"/>
    <n v="3"/>
    <x v="1"/>
    <x v="4"/>
    <x v="10"/>
    <n v="1"/>
    <n v="5"/>
  </r>
  <r>
    <x v="17634"/>
    <d v="2023-05-22T00:00:00"/>
    <d v="1899-12-30T08:21:08"/>
    <n v="5"/>
    <x v="1"/>
    <n v="77"/>
    <n v="1"/>
    <n v="3"/>
    <x v="2"/>
    <x v="8"/>
    <s v="Oatmeal Scone"/>
    <x v="2"/>
    <n v="3"/>
    <x v="1"/>
    <x v="4"/>
    <x v="10"/>
    <n v="1"/>
    <n v="5"/>
  </r>
  <r>
    <x v="17635"/>
    <d v="2023-05-22T00:00:00"/>
    <d v="1899-12-30T13:41:11"/>
    <n v="5"/>
    <x v="1"/>
    <n v="77"/>
    <n v="1"/>
    <n v="3"/>
    <x v="2"/>
    <x v="8"/>
    <s v="Oatmeal Scone"/>
    <x v="2"/>
    <n v="3"/>
    <x v="1"/>
    <x v="4"/>
    <x v="3"/>
    <n v="1"/>
    <n v="5"/>
  </r>
  <r>
    <x v="17636"/>
    <d v="2023-05-22T00:00:00"/>
    <d v="1899-12-30T13:51:17"/>
    <n v="5"/>
    <x v="1"/>
    <n v="77"/>
    <n v="1"/>
    <n v="3"/>
    <x v="2"/>
    <x v="8"/>
    <s v="Oatmeal Scone"/>
    <x v="2"/>
    <n v="3"/>
    <x v="1"/>
    <x v="4"/>
    <x v="3"/>
    <n v="1"/>
    <n v="5"/>
  </r>
  <r>
    <x v="17637"/>
    <d v="2023-05-22T00:00:00"/>
    <d v="1899-12-30T17:03:07"/>
    <n v="5"/>
    <x v="1"/>
    <n v="77"/>
    <n v="1"/>
    <n v="3"/>
    <x v="2"/>
    <x v="8"/>
    <s v="Oatmeal Scone"/>
    <x v="2"/>
    <n v="3"/>
    <x v="1"/>
    <x v="4"/>
    <x v="7"/>
    <n v="1"/>
    <n v="5"/>
  </r>
  <r>
    <x v="17638"/>
    <d v="2023-05-23T00:00:00"/>
    <d v="1899-12-30T06:17:19"/>
    <n v="5"/>
    <x v="1"/>
    <n v="77"/>
    <n v="1"/>
    <n v="3"/>
    <x v="2"/>
    <x v="8"/>
    <s v="Oatmeal Scone"/>
    <x v="2"/>
    <n v="3"/>
    <x v="1"/>
    <x v="6"/>
    <x v="13"/>
    <n v="2"/>
    <n v="5"/>
  </r>
  <r>
    <x v="17639"/>
    <d v="2023-05-23T00:00:00"/>
    <d v="1899-12-30T07:28:50"/>
    <n v="5"/>
    <x v="1"/>
    <n v="77"/>
    <n v="1"/>
    <n v="3"/>
    <x v="2"/>
    <x v="8"/>
    <s v="Oatmeal Scone"/>
    <x v="2"/>
    <n v="3"/>
    <x v="1"/>
    <x v="6"/>
    <x v="12"/>
    <n v="2"/>
    <n v="5"/>
  </r>
  <r>
    <x v="17640"/>
    <d v="2023-05-23T00:00:00"/>
    <d v="1899-12-30T09:10:25"/>
    <n v="5"/>
    <x v="1"/>
    <n v="77"/>
    <n v="1"/>
    <n v="3"/>
    <x v="2"/>
    <x v="8"/>
    <s v="Oatmeal Scone"/>
    <x v="2"/>
    <n v="3"/>
    <x v="1"/>
    <x v="6"/>
    <x v="11"/>
    <n v="2"/>
    <n v="5"/>
  </r>
  <r>
    <x v="17641"/>
    <d v="2023-05-23T00:00:00"/>
    <d v="1899-12-30T13:42:34"/>
    <n v="5"/>
    <x v="1"/>
    <n v="77"/>
    <n v="1"/>
    <n v="3"/>
    <x v="2"/>
    <x v="8"/>
    <s v="Oatmeal Scone"/>
    <x v="2"/>
    <n v="3"/>
    <x v="1"/>
    <x v="6"/>
    <x v="3"/>
    <n v="2"/>
    <n v="5"/>
  </r>
  <r>
    <x v="17642"/>
    <d v="2023-05-24T00:00:00"/>
    <d v="1899-12-30T07:09:01"/>
    <n v="5"/>
    <x v="1"/>
    <n v="77"/>
    <n v="1"/>
    <n v="3"/>
    <x v="2"/>
    <x v="8"/>
    <s v="Oatmeal Scone"/>
    <x v="2"/>
    <n v="3"/>
    <x v="1"/>
    <x v="5"/>
    <x v="12"/>
    <n v="3"/>
    <n v="5"/>
  </r>
  <r>
    <x v="17643"/>
    <d v="2023-05-24T00:00:00"/>
    <d v="1899-12-30T07:59:11"/>
    <n v="5"/>
    <x v="1"/>
    <n v="77"/>
    <n v="1"/>
    <n v="3"/>
    <x v="2"/>
    <x v="8"/>
    <s v="Oatmeal Scone"/>
    <x v="2"/>
    <n v="3"/>
    <x v="1"/>
    <x v="5"/>
    <x v="12"/>
    <n v="3"/>
    <n v="5"/>
  </r>
  <r>
    <x v="17644"/>
    <d v="2023-05-24T00:00:00"/>
    <d v="1899-12-30T08:43:44"/>
    <n v="5"/>
    <x v="1"/>
    <n v="77"/>
    <n v="1"/>
    <n v="3"/>
    <x v="2"/>
    <x v="8"/>
    <s v="Oatmeal Scone"/>
    <x v="2"/>
    <n v="3"/>
    <x v="1"/>
    <x v="5"/>
    <x v="10"/>
    <n v="3"/>
    <n v="5"/>
  </r>
  <r>
    <x v="17645"/>
    <d v="2023-05-24T00:00:00"/>
    <d v="1899-12-30T14:39:06"/>
    <n v="5"/>
    <x v="1"/>
    <n v="77"/>
    <n v="1"/>
    <n v="3"/>
    <x v="2"/>
    <x v="8"/>
    <s v="Oatmeal Scone"/>
    <x v="2"/>
    <n v="3"/>
    <x v="1"/>
    <x v="5"/>
    <x v="5"/>
    <n v="3"/>
    <n v="5"/>
  </r>
  <r>
    <x v="17646"/>
    <d v="2023-05-25T00:00:00"/>
    <d v="1899-12-30T06:43:46"/>
    <n v="5"/>
    <x v="1"/>
    <n v="77"/>
    <n v="1"/>
    <n v="3"/>
    <x v="2"/>
    <x v="8"/>
    <s v="Oatmeal Scone"/>
    <x v="2"/>
    <n v="3"/>
    <x v="1"/>
    <x v="0"/>
    <x v="13"/>
    <n v="4"/>
    <n v="5"/>
  </r>
  <r>
    <x v="17647"/>
    <d v="2023-05-25T00:00:00"/>
    <d v="1899-12-30T06:51:22"/>
    <n v="5"/>
    <x v="1"/>
    <n v="77"/>
    <n v="1"/>
    <n v="3"/>
    <x v="2"/>
    <x v="8"/>
    <s v="Oatmeal Scone"/>
    <x v="2"/>
    <n v="3"/>
    <x v="1"/>
    <x v="0"/>
    <x v="13"/>
    <n v="4"/>
    <n v="5"/>
  </r>
  <r>
    <x v="17648"/>
    <d v="2023-05-25T00:00:00"/>
    <d v="1899-12-30T07:12:13"/>
    <n v="5"/>
    <x v="1"/>
    <n v="77"/>
    <n v="1"/>
    <n v="3"/>
    <x v="2"/>
    <x v="8"/>
    <s v="Oatmeal Scone"/>
    <x v="2"/>
    <n v="3"/>
    <x v="1"/>
    <x v="0"/>
    <x v="12"/>
    <n v="4"/>
    <n v="5"/>
  </r>
  <r>
    <x v="17649"/>
    <d v="2023-05-25T00:00:00"/>
    <d v="1899-12-30T07:40:06"/>
    <n v="5"/>
    <x v="1"/>
    <n v="77"/>
    <n v="1"/>
    <n v="3"/>
    <x v="2"/>
    <x v="8"/>
    <s v="Oatmeal Scone"/>
    <x v="2"/>
    <n v="3"/>
    <x v="1"/>
    <x v="0"/>
    <x v="12"/>
    <n v="4"/>
    <n v="5"/>
  </r>
  <r>
    <x v="17650"/>
    <d v="2023-05-26T00:00:00"/>
    <d v="1899-12-30T06:56:31"/>
    <n v="5"/>
    <x v="1"/>
    <n v="77"/>
    <n v="1"/>
    <n v="3"/>
    <x v="2"/>
    <x v="8"/>
    <s v="Oatmeal Scone"/>
    <x v="2"/>
    <n v="3"/>
    <x v="1"/>
    <x v="1"/>
    <x v="13"/>
    <n v="5"/>
    <n v="5"/>
  </r>
  <r>
    <x v="17651"/>
    <d v="2023-05-26T00:00:00"/>
    <d v="1899-12-30T07:35:47"/>
    <n v="5"/>
    <x v="1"/>
    <n v="77"/>
    <n v="1"/>
    <n v="3"/>
    <x v="2"/>
    <x v="8"/>
    <s v="Oatmeal Scone"/>
    <x v="2"/>
    <n v="3"/>
    <x v="1"/>
    <x v="1"/>
    <x v="12"/>
    <n v="5"/>
    <n v="5"/>
  </r>
  <r>
    <x v="17652"/>
    <d v="2023-05-26T00:00:00"/>
    <d v="1899-12-30T15:04:18"/>
    <n v="5"/>
    <x v="1"/>
    <n v="77"/>
    <n v="1"/>
    <n v="3"/>
    <x v="2"/>
    <x v="8"/>
    <s v="Oatmeal Scone"/>
    <x v="2"/>
    <n v="3"/>
    <x v="1"/>
    <x v="1"/>
    <x v="8"/>
    <n v="5"/>
    <n v="5"/>
  </r>
  <r>
    <x v="17653"/>
    <d v="2023-05-26T00:00:00"/>
    <d v="1899-12-30T16:24:48"/>
    <n v="5"/>
    <x v="1"/>
    <n v="77"/>
    <n v="1"/>
    <n v="3"/>
    <x v="2"/>
    <x v="8"/>
    <s v="Oatmeal Scone"/>
    <x v="2"/>
    <n v="3"/>
    <x v="1"/>
    <x v="1"/>
    <x v="6"/>
    <n v="5"/>
    <n v="5"/>
  </r>
  <r>
    <x v="17654"/>
    <d v="2023-05-26T00:00:00"/>
    <d v="1899-12-30T18:07:06"/>
    <n v="5"/>
    <x v="1"/>
    <n v="77"/>
    <n v="1"/>
    <n v="3"/>
    <x v="2"/>
    <x v="8"/>
    <s v="Oatmeal Scone"/>
    <x v="2"/>
    <n v="3"/>
    <x v="1"/>
    <x v="1"/>
    <x v="4"/>
    <n v="5"/>
    <n v="5"/>
  </r>
  <r>
    <x v="17655"/>
    <d v="2023-05-26T00:00:00"/>
    <d v="1899-12-30T18:15:34"/>
    <n v="5"/>
    <x v="1"/>
    <n v="77"/>
    <n v="1"/>
    <n v="3"/>
    <x v="2"/>
    <x v="8"/>
    <s v="Oatmeal Scone"/>
    <x v="2"/>
    <n v="3"/>
    <x v="1"/>
    <x v="1"/>
    <x v="4"/>
    <n v="5"/>
    <n v="5"/>
  </r>
  <r>
    <x v="17656"/>
    <d v="2023-05-27T00:00:00"/>
    <d v="1899-12-30T10:28:21"/>
    <n v="5"/>
    <x v="1"/>
    <n v="77"/>
    <n v="1"/>
    <n v="3"/>
    <x v="2"/>
    <x v="8"/>
    <s v="Oatmeal Scone"/>
    <x v="2"/>
    <n v="3"/>
    <x v="1"/>
    <x v="2"/>
    <x v="9"/>
    <n v="6"/>
    <n v="5"/>
  </r>
  <r>
    <x v="17657"/>
    <d v="2023-05-27T00:00:00"/>
    <d v="1899-12-30T11:46:14"/>
    <n v="5"/>
    <x v="1"/>
    <n v="77"/>
    <n v="1"/>
    <n v="3"/>
    <x v="2"/>
    <x v="8"/>
    <s v="Oatmeal Scone"/>
    <x v="2"/>
    <n v="3"/>
    <x v="1"/>
    <x v="2"/>
    <x v="0"/>
    <n v="6"/>
    <n v="5"/>
  </r>
  <r>
    <x v="17658"/>
    <d v="2023-05-27T00:00:00"/>
    <d v="1899-12-30T15:46:28"/>
    <n v="5"/>
    <x v="1"/>
    <n v="77"/>
    <n v="1"/>
    <n v="3"/>
    <x v="2"/>
    <x v="8"/>
    <s v="Oatmeal Scone"/>
    <x v="2"/>
    <n v="3"/>
    <x v="1"/>
    <x v="2"/>
    <x v="8"/>
    <n v="6"/>
    <n v="5"/>
  </r>
  <r>
    <x v="17659"/>
    <d v="2023-05-27T00:00:00"/>
    <d v="1899-12-30T17:52:35"/>
    <n v="5"/>
    <x v="1"/>
    <n v="77"/>
    <n v="1"/>
    <n v="3"/>
    <x v="2"/>
    <x v="8"/>
    <s v="Oatmeal Scone"/>
    <x v="2"/>
    <n v="3"/>
    <x v="1"/>
    <x v="2"/>
    <x v="7"/>
    <n v="6"/>
    <n v="5"/>
  </r>
  <r>
    <x v="17660"/>
    <d v="2023-05-28T00:00:00"/>
    <d v="1899-12-30T08:04:51"/>
    <n v="5"/>
    <x v="1"/>
    <n v="77"/>
    <n v="1"/>
    <n v="3"/>
    <x v="2"/>
    <x v="8"/>
    <s v="Oatmeal Scone"/>
    <x v="2"/>
    <n v="3"/>
    <x v="1"/>
    <x v="3"/>
    <x v="10"/>
    <n v="0"/>
    <n v="5"/>
  </r>
  <r>
    <x v="17661"/>
    <d v="2023-05-28T00:00:00"/>
    <d v="1899-12-30T13:46:03"/>
    <n v="5"/>
    <x v="1"/>
    <n v="77"/>
    <n v="1"/>
    <n v="3"/>
    <x v="2"/>
    <x v="8"/>
    <s v="Oatmeal Scone"/>
    <x v="2"/>
    <n v="3"/>
    <x v="1"/>
    <x v="3"/>
    <x v="3"/>
    <n v="0"/>
    <n v="5"/>
  </r>
  <r>
    <x v="17662"/>
    <d v="2023-05-28T00:00:00"/>
    <d v="1899-12-30T14:26:23"/>
    <n v="5"/>
    <x v="1"/>
    <n v="77"/>
    <n v="1"/>
    <n v="3"/>
    <x v="2"/>
    <x v="8"/>
    <s v="Oatmeal Scone"/>
    <x v="2"/>
    <n v="3"/>
    <x v="1"/>
    <x v="3"/>
    <x v="5"/>
    <n v="0"/>
    <n v="5"/>
  </r>
  <r>
    <x v="17663"/>
    <d v="2023-05-28T00:00:00"/>
    <d v="1899-12-30T17:14:41"/>
    <n v="5"/>
    <x v="1"/>
    <n v="77"/>
    <n v="1"/>
    <n v="3"/>
    <x v="2"/>
    <x v="8"/>
    <s v="Oatmeal Scone"/>
    <x v="2"/>
    <n v="3"/>
    <x v="1"/>
    <x v="3"/>
    <x v="7"/>
    <n v="0"/>
    <n v="5"/>
  </r>
  <r>
    <x v="17664"/>
    <d v="2023-05-28T00:00:00"/>
    <d v="1899-12-30T17:51:51"/>
    <n v="5"/>
    <x v="1"/>
    <n v="77"/>
    <n v="1"/>
    <n v="3"/>
    <x v="2"/>
    <x v="8"/>
    <s v="Oatmeal Scone"/>
    <x v="2"/>
    <n v="3"/>
    <x v="1"/>
    <x v="3"/>
    <x v="7"/>
    <n v="0"/>
    <n v="5"/>
  </r>
  <r>
    <x v="17665"/>
    <d v="2023-05-29T00:00:00"/>
    <d v="1899-12-30T08:51:49"/>
    <n v="5"/>
    <x v="1"/>
    <n v="77"/>
    <n v="1"/>
    <n v="3"/>
    <x v="2"/>
    <x v="8"/>
    <s v="Oatmeal Scone"/>
    <x v="2"/>
    <n v="3"/>
    <x v="1"/>
    <x v="4"/>
    <x v="10"/>
    <n v="1"/>
    <n v="5"/>
  </r>
  <r>
    <x v="17666"/>
    <d v="2023-05-29T00:00:00"/>
    <d v="1899-12-30T09:15:03"/>
    <n v="5"/>
    <x v="1"/>
    <n v="77"/>
    <n v="1"/>
    <n v="3"/>
    <x v="2"/>
    <x v="8"/>
    <s v="Oatmeal Scone"/>
    <x v="2"/>
    <n v="3"/>
    <x v="1"/>
    <x v="4"/>
    <x v="11"/>
    <n v="1"/>
    <n v="5"/>
  </r>
  <r>
    <x v="17667"/>
    <d v="2023-05-29T00:00:00"/>
    <d v="1899-12-30T09:32:17"/>
    <n v="5"/>
    <x v="1"/>
    <n v="77"/>
    <n v="1"/>
    <n v="3"/>
    <x v="2"/>
    <x v="8"/>
    <s v="Oatmeal Scone"/>
    <x v="2"/>
    <n v="3"/>
    <x v="1"/>
    <x v="4"/>
    <x v="11"/>
    <n v="1"/>
    <n v="5"/>
  </r>
  <r>
    <x v="17668"/>
    <d v="2023-05-29T00:00:00"/>
    <d v="1899-12-30T10:24:35"/>
    <n v="5"/>
    <x v="1"/>
    <n v="77"/>
    <n v="1"/>
    <n v="3"/>
    <x v="2"/>
    <x v="8"/>
    <s v="Oatmeal Scone"/>
    <x v="2"/>
    <n v="3"/>
    <x v="1"/>
    <x v="4"/>
    <x v="9"/>
    <n v="1"/>
    <n v="5"/>
  </r>
  <r>
    <x v="17669"/>
    <d v="2023-05-29T00:00:00"/>
    <d v="1899-12-30T11:44:19"/>
    <n v="5"/>
    <x v="1"/>
    <n v="77"/>
    <n v="1"/>
    <n v="3"/>
    <x v="2"/>
    <x v="8"/>
    <s v="Oatmeal Scone"/>
    <x v="2"/>
    <n v="3"/>
    <x v="1"/>
    <x v="4"/>
    <x v="0"/>
    <n v="1"/>
    <n v="5"/>
  </r>
  <r>
    <x v="17670"/>
    <d v="2023-05-29T00:00:00"/>
    <d v="1899-12-30T16:19:59"/>
    <n v="5"/>
    <x v="1"/>
    <n v="77"/>
    <n v="1"/>
    <n v="3"/>
    <x v="2"/>
    <x v="8"/>
    <s v="Oatmeal Scone"/>
    <x v="2"/>
    <n v="3"/>
    <x v="1"/>
    <x v="4"/>
    <x v="6"/>
    <n v="1"/>
    <n v="5"/>
  </r>
  <r>
    <x v="17671"/>
    <d v="2023-05-29T00:00:00"/>
    <d v="1899-12-30T16:29:36"/>
    <n v="5"/>
    <x v="1"/>
    <n v="77"/>
    <n v="1"/>
    <n v="3"/>
    <x v="2"/>
    <x v="8"/>
    <s v="Oatmeal Scone"/>
    <x v="2"/>
    <n v="3"/>
    <x v="1"/>
    <x v="4"/>
    <x v="6"/>
    <n v="1"/>
    <n v="5"/>
  </r>
  <r>
    <x v="17672"/>
    <d v="2023-05-29T00:00:00"/>
    <d v="1899-12-30T17:30:37"/>
    <n v="5"/>
    <x v="1"/>
    <n v="77"/>
    <n v="1"/>
    <n v="3"/>
    <x v="2"/>
    <x v="8"/>
    <s v="Oatmeal Scone"/>
    <x v="2"/>
    <n v="3"/>
    <x v="1"/>
    <x v="4"/>
    <x v="7"/>
    <n v="1"/>
    <n v="5"/>
  </r>
  <r>
    <x v="17673"/>
    <d v="2023-05-30T00:00:00"/>
    <d v="1899-12-30T10:19:35"/>
    <n v="5"/>
    <x v="1"/>
    <n v="77"/>
    <n v="1"/>
    <n v="3"/>
    <x v="2"/>
    <x v="8"/>
    <s v="Oatmeal Scone"/>
    <x v="2"/>
    <n v="3"/>
    <x v="1"/>
    <x v="6"/>
    <x v="9"/>
    <n v="2"/>
    <n v="5"/>
  </r>
  <r>
    <x v="17674"/>
    <d v="2023-05-30T00:00:00"/>
    <d v="1899-12-30T16:46:46"/>
    <n v="5"/>
    <x v="1"/>
    <n v="77"/>
    <n v="1"/>
    <n v="3"/>
    <x v="2"/>
    <x v="8"/>
    <s v="Oatmeal Scone"/>
    <x v="2"/>
    <n v="3"/>
    <x v="1"/>
    <x v="6"/>
    <x v="6"/>
    <n v="2"/>
    <n v="5"/>
  </r>
  <r>
    <x v="17675"/>
    <d v="2023-05-31T00:00:00"/>
    <d v="1899-12-30T08:36:31"/>
    <n v="5"/>
    <x v="1"/>
    <n v="77"/>
    <n v="1"/>
    <n v="3"/>
    <x v="2"/>
    <x v="8"/>
    <s v="Oatmeal Scone"/>
    <x v="2"/>
    <n v="3"/>
    <x v="1"/>
    <x v="5"/>
    <x v="10"/>
    <n v="3"/>
    <n v="5"/>
  </r>
  <r>
    <x v="17676"/>
    <d v="2023-05-31T00:00:00"/>
    <d v="1899-12-30T08:51:41"/>
    <n v="5"/>
    <x v="1"/>
    <n v="77"/>
    <n v="1"/>
    <n v="3"/>
    <x v="2"/>
    <x v="8"/>
    <s v="Oatmeal Scone"/>
    <x v="2"/>
    <n v="3"/>
    <x v="1"/>
    <x v="5"/>
    <x v="10"/>
    <n v="3"/>
    <n v="5"/>
  </r>
  <r>
    <x v="17677"/>
    <d v="2023-05-31T00:00:00"/>
    <d v="1899-12-30T09:56:18"/>
    <n v="5"/>
    <x v="1"/>
    <n v="77"/>
    <n v="1"/>
    <n v="3"/>
    <x v="2"/>
    <x v="8"/>
    <s v="Oatmeal Scone"/>
    <x v="2"/>
    <n v="3"/>
    <x v="1"/>
    <x v="5"/>
    <x v="11"/>
    <n v="3"/>
    <n v="5"/>
  </r>
  <r>
    <x v="17678"/>
    <d v="2023-05-31T00:00:00"/>
    <d v="1899-12-30T10:36:33"/>
    <n v="5"/>
    <x v="1"/>
    <n v="77"/>
    <n v="1"/>
    <n v="3"/>
    <x v="2"/>
    <x v="8"/>
    <s v="Oatmeal Scone"/>
    <x v="2"/>
    <n v="3"/>
    <x v="1"/>
    <x v="5"/>
    <x v="9"/>
    <n v="3"/>
    <n v="5"/>
  </r>
  <r>
    <x v="17679"/>
    <d v="2023-05-31T00:00:00"/>
    <d v="1899-12-30T15:23:29"/>
    <n v="5"/>
    <x v="1"/>
    <n v="77"/>
    <n v="1"/>
    <n v="3"/>
    <x v="2"/>
    <x v="8"/>
    <s v="Oatmeal Scone"/>
    <x v="2"/>
    <n v="3"/>
    <x v="1"/>
    <x v="5"/>
    <x v="8"/>
    <n v="3"/>
    <n v="5"/>
  </r>
  <r>
    <x v="17680"/>
    <d v="2023-06-01T00:00:00"/>
    <d v="1899-12-30T11:47:57"/>
    <n v="3"/>
    <x v="0"/>
    <n v="23"/>
    <n v="1"/>
    <n v="2.5"/>
    <x v="1"/>
    <x v="4"/>
    <s v="Our Old Time Diner Blend"/>
    <x v="1"/>
    <n v="2.5"/>
    <x v="0"/>
    <x v="0"/>
    <x v="0"/>
    <n v="4"/>
    <n v="6"/>
  </r>
  <r>
    <x v="17681"/>
    <d v="2023-06-01T00:00:00"/>
    <d v="1899-12-30T12:46:26"/>
    <n v="3"/>
    <x v="0"/>
    <n v="23"/>
    <n v="1"/>
    <n v="2.5"/>
    <x v="1"/>
    <x v="4"/>
    <s v="Our Old Time Diner Blend"/>
    <x v="1"/>
    <n v="2.5"/>
    <x v="0"/>
    <x v="0"/>
    <x v="1"/>
    <n v="4"/>
    <n v="6"/>
  </r>
  <r>
    <x v="17682"/>
    <d v="2023-06-01T00:00:00"/>
    <d v="1899-12-30T17:17:12"/>
    <n v="3"/>
    <x v="0"/>
    <n v="23"/>
    <n v="1"/>
    <n v="2.5"/>
    <x v="1"/>
    <x v="4"/>
    <s v="Our Old Time Diner Blend"/>
    <x v="1"/>
    <n v="2.5"/>
    <x v="0"/>
    <x v="0"/>
    <x v="7"/>
    <n v="4"/>
    <n v="6"/>
  </r>
  <r>
    <x v="17683"/>
    <d v="2023-06-01T00:00:00"/>
    <d v="1899-12-30T19:04:32"/>
    <n v="3"/>
    <x v="0"/>
    <n v="23"/>
    <n v="1"/>
    <n v="2.5"/>
    <x v="1"/>
    <x v="4"/>
    <s v="Our Old Time Diner Blend"/>
    <x v="1"/>
    <n v="2.5"/>
    <x v="0"/>
    <x v="0"/>
    <x v="2"/>
    <n v="4"/>
    <n v="6"/>
  </r>
  <r>
    <x v="17684"/>
    <d v="2023-06-02T00:00:00"/>
    <d v="1899-12-30T12:38:51"/>
    <n v="3"/>
    <x v="0"/>
    <n v="23"/>
    <n v="1"/>
    <n v="2.5"/>
    <x v="1"/>
    <x v="4"/>
    <s v="Our Old Time Diner Blend"/>
    <x v="1"/>
    <n v="2.5"/>
    <x v="0"/>
    <x v="1"/>
    <x v="1"/>
    <n v="5"/>
    <n v="6"/>
  </r>
  <r>
    <x v="17685"/>
    <d v="2023-06-02T00:00:00"/>
    <d v="1899-12-30T13:46:30"/>
    <n v="3"/>
    <x v="0"/>
    <n v="23"/>
    <n v="1"/>
    <n v="2.5"/>
    <x v="1"/>
    <x v="4"/>
    <s v="Our Old Time Diner Blend"/>
    <x v="1"/>
    <n v="2.5"/>
    <x v="0"/>
    <x v="1"/>
    <x v="3"/>
    <n v="5"/>
    <n v="6"/>
  </r>
  <r>
    <x v="17686"/>
    <d v="2023-06-02T00:00:00"/>
    <d v="1899-12-30T17:00:10"/>
    <n v="3"/>
    <x v="0"/>
    <n v="23"/>
    <n v="1"/>
    <n v="2.5"/>
    <x v="1"/>
    <x v="4"/>
    <s v="Our Old Time Diner Blend"/>
    <x v="1"/>
    <n v="2.5"/>
    <x v="0"/>
    <x v="1"/>
    <x v="7"/>
    <n v="5"/>
    <n v="6"/>
  </r>
  <r>
    <x v="17687"/>
    <d v="2023-06-02T00:00:00"/>
    <d v="1899-12-30T18:42:12"/>
    <n v="3"/>
    <x v="0"/>
    <n v="23"/>
    <n v="1"/>
    <n v="2.5"/>
    <x v="1"/>
    <x v="4"/>
    <s v="Our Old Time Diner Blend"/>
    <x v="1"/>
    <n v="2.5"/>
    <x v="0"/>
    <x v="1"/>
    <x v="4"/>
    <n v="5"/>
    <n v="6"/>
  </r>
  <r>
    <x v="17688"/>
    <d v="2023-06-03T00:00:00"/>
    <d v="1899-12-30T12:15:27"/>
    <n v="3"/>
    <x v="0"/>
    <n v="23"/>
    <n v="1"/>
    <n v="2.5"/>
    <x v="1"/>
    <x v="4"/>
    <s v="Our Old Time Diner Blend"/>
    <x v="1"/>
    <n v="2.5"/>
    <x v="0"/>
    <x v="2"/>
    <x v="1"/>
    <n v="6"/>
    <n v="6"/>
  </r>
  <r>
    <x v="17689"/>
    <d v="2023-06-03T00:00:00"/>
    <d v="1899-12-30T13:20:31"/>
    <n v="3"/>
    <x v="0"/>
    <n v="23"/>
    <n v="1"/>
    <n v="2.5"/>
    <x v="1"/>
    <x v="4"/>
    <s v="Our Old Time Diner Blend"/>
    <x v="1"/>
    <n v="2.5"/>
    <x v="0"/>
    <x v="2"/>
    <x v="3"/>
    <n v="6"/>
    <n v="6"/>
  </r>
  <r>
    <x v="17690"/>
    <d v="2023-06-03T00:00:00"/>
    <d v="1899-12-30T14:00:17"/>
    <n v="3"/>
    <x v="0"/>
    <n v="23"/>
    <n v="1"/>
    <n v="2.5"/>
    <x v="1"/>
    <x v="4"/>
    <s v="Our Old Time Diner Blend"/>
    <x v="1"/>
    <n v="2.5"/>
    <x v="0"/>
    <x v="2"/>
    <x v="5"/>
    <n v="6"/>
    <n v="6"/>
  </r>
  <r>
    <x v="17691"/>
    <d v="2023-06-03T00:00:00"/>
    <d v="1899-12-30T14:58:57"/>
    <n v="3"/>
    <x v="0"/>
    <n v="23"/>
    <n v="1"/>
    <n v="2.5"/>
    <x v="1"/>
    <x v="4"/>
    <s v="Our Old Time Diner Blend"/>
    <x v="1"/>
    <n v="2.5"/>
    <x v="0"/>
    <x v="2"/>
    <x v="5"/>
    <n v="6"/>
    <n v="6"/>
  </r>
  <r>
    <x v="17692"/>
    <d v="2023-06-03T00:00:00"/>
    <d v="1899-12-30T16:22:57"/>
    <n v="3"/>
    <x v="0"/>
    <n v="23"/>
    <n v="1"/>
    <n v="2.5"/>
    <x v="1"/>
    <x v="4"/>
    <s v="Our Old Time Diner Blend"/>
    <x v="1"/>
    <n v="2.5"/>
    <x v="0"/>
    <x v="2"/>
    <x v="6"/>
    <n v="6"/>
    <n v="6"/>
  </r>
  <r>
    <x v="17693"/>
    <d v="2023-06-03T00:00:00"/>
    <d v="1899-12-30T18:22:53"/>
    <n v="3"/>
    <x v="0"/>
    <n v="23"/>
    <n v="1"/>
    <n v="2.5"/>
    <x v="1"/>
    <x v="4"/>
    <s v="Our Old Time Diner Blend"/>
    <x v="1"/>
    <n v="2.5"/>
    <x v="0"/>
    <x v="2"/>
    <x v="4"/>
    <n v="6"/>
    <n v="6"/>
  </r>
  <r>
    <x v="17694"/>
    <d v="2023-06-03T00:00:00"/>
    <d v="1899-12-30T19:55:25"/>
    <n v="3"/>
    <x v="0"/>
    <n v="23"/>
    <n v="1"/>
    <n v="2.5"/>
    <x v="1"/>
    <x v="4"/>
    <s v="Our Old Time Diner Blend"/>
    <x v="1"/>
    <n v="2.5"/>
    <x v="0"/>
    <x v="2"/>
    <x v="2"/>
    <n v="6"/>
    <n v="6"/>
  </r>
  <r>
    <x v="17695"/>
    <d v="2023-06-04T00:00:00"/>
    <d v="1899-12-30T14:04:01"/>
    <n v="3"/>
    <x v="0"/>
    <n v="23"/>
    <n v="1"/>
    <n v="2.5"/>
    <x v="1"/>
    <x v="4"/>
    <s v="Our Old Time Diner Blend"/>
    <x v="1"/>
    <n v="2.5"/>
    <x v="0"/>
    <x v="3"/>
    <x v="5"/>
    <n v="0"/>
    <n v="6"/>
  </r>
  <r>
    <x v="17696"/>
    <d v="2023-06-04T00:00:00"/>
    <d v="1899-12-30T14:36:27"/>
    <n v="3"/>
    <x v="0"/>
    <n v="23"/>
    <n v="1"/>
    <n v="2.5"/>
    <x v="1"/>
    <x v="4"/>
    <s v="Our Old Time Diner Blend"/>
    <x v="1"/>
    <n v="2.5"/>
    <x v="0"/>
    <x v="3"/>
    <x v="5"/>
    <n v="0"/>
    <n v="6"/>
  </r>
  <r>
    <x v="17697"/>
    <d v="2023-06-04T00:00:00"/>
    <d v="1899-12-30T14:51:22"/>
    <n v="3"/>
    <x v="0"/>
    <n v="23"/>
    <n v="1"/>
    <n v="2.5"/>
    <x v="1"/>
    <x v="4"/>
    <s v="Our Old Time Diner Blend"/>
    <x v="1"/>
    <n v="2.5"/>
    <x v="0"/>
    <x v="3"/>
    <x v="5"/>
    <n v="0"/>
    <n v="6"/>
  </r>
  <r>
    <x v="17698"/>
    <d v="2023-06-04T00:00:00"/>
    <d v="1899-12-30T15:53:23"/>
    <n v="3"/>
    <x v="0"/>
    <n v="23"/>
    <n v="1"/>
    <n v="2.5"/>
    <x v="1"/>
    <x v="4"/>
    <s v="Our Old Time Diner Blend"/>
    <x v="1"/>
    <n v="2.5"/>
    <x v="0"/>
    <x v="3"/>
    <x v="8"/>
    <n v="0"/>
    <n v="6"/>
  </r>
  <r>
    <x v="17699"/>
    <d v="2023-06-04T00:00:00"/>
    <d v="1899-12-30T17:42:33"/>
    <n v="3"/>
    <x v="0"/>
    <n v="23"/>
    <n v="1"/>
    <n v="2.5"/>
    <x v="1"/>
    <x v="4"/>
    <s v="Our Old Time Diner Blend"/>
    <x v="1"/>
    <n v="2.5"/>
    <x v="0"/>
    <x v="3"/>
    <x v="7"/>
    <n v="0"/>
    <n v="6"/>
  </r>
  <r>
    <x v="17700"/>
    <d v="2023-06-04T00:00:00"/>
    <d v="1899-12-30T18:38:09"/>
    <n v="3"/>
    <x v="0"/>
    <n v="23"/>
    <n v="1"/>
    <n v="2.5"/>
    <x v="1"/>
    <x v="4"/>
    <s v="Our Old Time Diner Blend"/>
    <x v="1"/>
    <n v="2.5"/>
    <x v="0"/>
    <x v="3"/>
    <x v="4"/>
    <n v="0"/>
    <n v="6"/>
  </r>
  <r>
    <x v="17701"/>
    <d v="2023-06-05T00:00:00"/>
    <d v="1899-12-30T13:46:46"/>
    <n v="3"/>
    <x v="0"/>
    <n v="23"/>
    <n v="1"/>
    <n v="2.5"/>
    <x v="1"/>
    <x v="4"/>
    <s v="Our Old Time Diner Blend"/>
    <x v="1"/>
    <n v="2.5"/>
    <x v="0"/>
    <x v="4"/>
    <x v="3"/>
    <n v="1"/>
    <n v="6"/>
  </r>
  <r>
    <x v="17702"/>
    <d v="2023-06-05T00:00:00"/>
    <d v="1899-12-30T14:34:03"/>
    <n v="3"/>
    <x v="0"/>
    <n v="23"/>
    <n v="1"/>
    <n v="2.5"/>
    <x v="1"/>
    <x v="4"/>
    <s v="Our Old Time Diner Blend"/>
    <x v="1"/>
    <n v="2.5"/>
    <x v="0"/>
    <x v="4"/>
    <x v="5"/>
    <n v="1"/>
    <n v="6"/>
  </r>
  <r>
    <x v="17703"/>
    <d v="2023-06-05T00:00:00"/>
    <d v="1899-12-30T19:31:18"/>
    <n v="3"/>
    <x v="0"/>
    <n v="23"/>
    <n v="1"/>
    <n v="2.5"/>
    <x v="1"/>
    <x v="4"/>
    <s v="Our Old Time Diner Blend"/>
    <x v="1"/>
    <n v="2.5"/>
    <x v="0"/>
    <x v="4"/>
    <x v="2"/>
    <n v="1"/>
    <n v="6"/>
  </r>
  <r>
    <x v="17704"/>
    <d v="2023-06-06T00:00:00"/>
    <d v="1899-12-30T11:02:38"/>
    <n v="3"/>
    <x v="0"/>
    <n v="23"/>
    <n v="1"/>
    <n v="2.5"/>
    <x v="1"/>
    <x v="4"/>
    <s v="Our Old Time Diner Blend"/>
    <x v="1"/>
    <n v="2.5"/>
    <x v="0"/>
    <x v="6"/>
    <x v="0"/>
    <n v="2"/>
    <n v="6"/>
  </r>
  <r>
    <x v="17705"/>
    <d v="2023-06-06T00:00:00"/>
    <d v="1899-12-30T14:31:02"/>
    <n v="3"/>
    <x v="0"/>
    <n v="23"/>
    <n v="1"/>
    <n v="2.5"/>
    <x v="1"/>
    <x v="4"/>
    <s v="Our Old Time Diner Blend"/>
    <x v="1"/>
    <n v="2.5"/>
    <x v="0"/>
    <x v="6"/>
    <x v="5"/>
    <n v="2"/>
    <n v="6"/>
  </r>
  <r>
    <x v="17706"/>
    <d v="2023-06-06T00:00:00"/>
    <d v="1899-12-30T15:04:28"/>
    <n v="3"/>
    <x v="0"/>
    <n v="23"/>
    <n v="1"/>
    <n v="2.5"/>
    <x v="1"/>
    <x v="4"/>
    <s v="Our Old Time Diner Blend"/>
    <x v="1"/>
    <n v="2.5"/>
    <x v="0"/>
    <x v="6"/>
    <x v="8"/>
    <n v="2"/>
    <n v="6"/>
  </r>
  <r>
    <x v="17707"/>
    <d v="2023-06-07T00:00:00"/>
    <d v="1899-12-30T07:02:20"/>
    <n v="3"/>
    <x v="0"/>
    <n v="23"/>
    <n v="1"/>
    <n v="2.5"/>
    <x v="1"/>
    <x v="4"/>
    <s v="Our Old Time Diner Blend"/>
    <x v="1"/>
    <n v="2.5"/>
    <x v="0"/>
    <x v="5"/>
    <x v="12"/>
    <n v="3"/>
    <n v="6"/>
  </r>
  <r>
    <x v="17708"/>
    <d v="2023-06-07T00:00:00"/>
    <d v="1899-12-30T12:18:01"/>
    <n v="3"/>
    <x v="0"/>
    <n v="23"/>
    <n v="1"/>
    <n v="2.5"/>
    <x v="1"/>
    <x v="4"/>
    <s v="Our Old Time Diner Blend"/>
    <x v="1"/>
    <n v="2.5"/>
    <x v="0"/>
    <x v="5"/>
    <x v="1"/>
    <n v="3"/>
    <n v="6"/>
  </r>
  <r>
    <x v="17709"/>
    <d v="2023-06-07T00:00:00"/>
    <d v="1899-12-30T15:47:14"/>
    <n v="3"/>
    <x v="0"/>
    <n v="23"/>
    <n v="1"/>
    <n v="2.5"/>
    <x v="1"/>
    <x v="4"/>
    <s v="Our Old Time Diner Blend"/>
    <x v="1"/>
    <n v="2.5"/>
    <x v="0"/>
    <x v="5"/>
    <x v="8"/>
    <n v="3"/>
    <n v="6"/>
  </r>
  <r>
    <x v="17710"/>
    <d v="2023-06-08T00:00:00"/>
    <d v="1899-12-30T10:58:41"/>
    <n v="3"/>
    <x v="0"/>
    <n v="23"/>
    <n v="1"/>
    <n v="2.5"/>
    <x v="1"/>
    <x v="4"/>
    <s v="Our Old Time Diner Blend"/>
    <x v="1"/>
    <n v="2.5"/>
    <x v="0"/>
    <x v="0"/>
    <x v="9"/>
    <n v="4"/>
    <n v="6"/>
  </r>
  <r>
    <x v="17711"/>
    <d v="2023-06-08T00:00:00"/>
    <d v="1899-12-30T13:16:27"/>
    <n v="3"/>
    <x v="0"/>
    <n v="23"/>
    <n v="1"/>
    <n v="2.5"/>
    <x v="1"/>
    <x v="4"/>
    <s v="Our Old Time Diner Blend"/>
    <x v="1"/>
    <n v="2.5"/>
    <x v="0"/>
    <x v="0"/>
    <x v="3"/>
    <n v="4"/>
    <n v="6"/>
  </r>
  <r>
    <x v="17712"/>
    <d v="2023-06-08T00:00:00"/>
    <d v="1899-12-30T13:36:10"/>
    <n v="3"/>
    <x v="0"/>
    <n v="23"/>
    <n v="1"/>
    <n v="2.5"/>
    <x v="1"/>
    <x v="4"/>
    <s v="Our Old Time Diner Blend"/>
    <x v="1"/>
    <n v="2.5"/>
    <x v="0"/>
    <x v="0"/>
    <x v="3"/>
    <n v="4"/>
    <n v="6"/>
  </r>
  <r>
    <x v="17713"/>
    <d v="2023-06-08T00:00:00"/>
    <d v="1899-12-30T14:00:12"/>
    <n v="3"/>
    <x v="0"/>
    <n v="23"/>
    <n v="1"/>
    <n v="2.5"/>
    <x v="1"/>
    <x v="4"/>
    <s v="Our Old Time Diner Blend"/>
    <x v="1"/>
    <n v="2.5"/>
    <x v="0"/>
    <x v="0"/>
    <x v="5"/>
    <n v="4"/>
    <n v="6"/>
  </r>
  <r>
    <x v="17714"/>
    <d v="2023-06-09T00:00:00"/>
    <d v="1899-12-30T07:22:22"/>
    <n v="3"/>
    <x v="0"/>
    <n v="23"/>
    <n v="1"/>
    <n v="2.5"/>
    <x v="1"/>
    <x v="4"/>
    <s v="Our Old Time Diner Blend"/>
    <x v="1"/>
    <n v="2.5"/>
    <x v="0"/>
    <x v="1"/>
    <x v="12"/>
    <n v="5"/>
    <n v="6"/>
  </r>
  <r>
    <x v="17715"/>
    <d v="2023-06-09T00:00:00"/>
    <d v="1899-12-30T08:06:07"/>
    <n v="3"/>
    <x v="0"/>
    <n v="23"/>
    <n v="1"/>
    <n v="2.5"/>
    <x v="1"/>
    <x v="4"/>
    <s v="Our Old Time Diner Blend"/>
    <x v="1"/>
    <n v="2.5"/>
    <x v="0"/>
    <x v="1"/>
    <x v="10"/>
    <n v="5"/>
    <n v="6"/>
  </r>
  <r>
    <x v="17716"/>
    <d v="2023-06-09T00:00:00"/>
    <d v="1899-12-30T10:00:06"/>
    <n v="3"/>
    <x v="0"/>
    <n v="23"/>
    <n v="1"/>
    <n v="2.5"/>
    <x v="1"/>
    <x v="4"/>
    <s v="Our Old Time Diner Blend"/>
    <x v="1"/>
    <n v="2.5"/>
    <x v="0"/>
    <x v="1"/>
    <x v="9"/>
    <n v="5"/>
    <n v="6"/>
  </r>
  <r>
    <x v="17717"/>
    <d v="2023-06-09T00:00:00"/>
    <d v="1899-12-30T13:19:19"/>
    <n v="3"/>
    <x v="0"/>
    <n v="23"/>
    <n v="1"/>
    <n v="2.5"/>
    <x v="1"/>
    <x v="4"/>
    <s v="Our Old Time Diner Blend"/>
    <x v="1"/>
    <n v="2.5"/>
    <x v="0"/>
    <x v="1"/>
    <x v="3"/>
    <n v="5"/>
    <n v="6"/>
  </r>
  <r>
    <x v="17718"/>
    <d v="2023-06-10T00:00:00"/>
    <d v="1899-12-30T07:55:31"/>
    <n v="3"/>
    <x v="0"/>
    <n v="23"/>
    <n v="1"/>
    <n v="2.5"/>
    <x v="1"/>
    <x v="4"/>
    <s v="Our Old Time Diner Blend"/>
    <x v="1"/>
    <n v="2.5"/>
    <x v="0"/>
    <x v="2"/>
    <x v="12"/>
    <n v="6"/>
    <n v="6"/>
  </r>
  <r>
    <x v="17719"/>
    <d v="2023-06-10T00:00:00"/>
    <d v="1899-12-30T11:33:53"/>
    <n v="3"/>
    <x v="0"/>
    <n v="23"/>
    <n v="1"/>
    <n v="2.5"/>
    <x v="1"/>
    <x v="4"/>
    <s v="Our Old Time Diner Blend"/>
    <x v="1"/>
    <n v="2.5"/>
    <x v="0"/>
    <x v="2"/>
    <x v="0"/>
    <n v="6"/>
    <n v="6"/>
  </r>
  <r>
    <x v="17720"/>
    <d v="2023-06-10T00:00:00"/>
    <d v="1899-12-30T16:11:56"/>
    <n v="3"/>
    <x v="0"/>
    <n v="23"/>
    <n v="1"/>
    <n v="2.5"/>
    <x v="1"/>
    <x v="4"/>
    <s v="Our Old Time Diner Blend"/>
    <x v="1"/>
    <n v="2.5"/>
    <x v="0"/>
    <x v="2"/>
    <x v="6"/>
    <n v="6"/>
    <n v="6"/>
  </r>
  <r>
    <x v="17721"/>
    <d v="2023-06-10T00:00:00"/>
    <d v="1899-12-30T17:22:31"/>
    <n v="3"/>
    <x v="0"/>
    <n v="23"/>
    <n v="1"/>
    <n v="2.5"/>
    <x v="1"/>
    <x v="4"/>
    <s v="Our Old Time Diner Blend"/>
    <x v="1"/>
    <n v="2.5"/>
    <x v="0"/>
    <x v="2"/>
    <x v="7"/>
    <n v="6"/>
    <n v="6"/>
  </r>
  <r>
    <x v="17722"/>
    <d v="2023-06-10T00:00:00"/>
    <d v="1899-12-30T18:19:46"/>
    <n v="3"/>
    <x v="0"/>
    <n v="23"/>
    <n v="1"/>
    <n v="2.5"/>
    <x v="1"/>
    <x v="4"/>
    <s v="Our Old Time Diner Blend"/>
    <x v="1"/>
    <n v="2.5"/>
    <x v="0"/>
    <x v="2"/>
    <x v="4"/>
    <n v="6"/>
    <n v="6"/>
  </r>
  <r>
    <x v="17723"/>
    <d v="2023-06-12T00:00:00"/>
    <d v="1899-12-30T08:26:12"/>
    <n v="3"/>
    <x v="0"/>
    <n v="23"/>
    <n v="1"/>
    <n v="2.5"/>
    <x v="1"/>
    <x v="4"/>
    <s v="Our Old Time Diner Blend"/>
    <x v="1"/>
    <n v="2.5"/>
    <x v="0"/>
    <x v="4"/>
    <x v="10"/>
    <n v="1"/>
    <n v="6"/>
  </r>
  <r>
    <x v="17724"/>
    <d v="2023-06-12T00:00:00"/>
    <d v="1899-12-30T08:41:34"/>
    <n v="3"/>
    <x v="0"/>
    <n v="23"/>
    <n v="1"/>
    <n v="2.5"/>
    <x v="1"/>
    <x v="4"/>
    <s v="Our Old Time Diner Blend"/>
    <x v="1"/>
    <n v="2.5"/>
    <x v="0"/>
    <x v="4"/>
    <x v="10"/>
    <n v="1"/>
    <n v="6"/>
  </r>
  <r>
    <x v="17725"/>
    <d v="2023-06-12T00:00:00"/>
    <d v="1899-12-30T11:23:13"/>
    <n v="3"/>
    <x v="0"/>
    <n v="23"/>
    <n v="1"/>
    <n v="2.5"/>
    <x v="1"/>
    <x v="4"/>
    <s v="Our Old Time Diner Blend"/>
    <x v="1"/>
    <n v="2.5"/>
    <x v="0"/>
    <x v="4"/>
    <x v="0"/>
    <n v="1"/>
    <n v="6"/>
  </r>
  <r>
    <x v="17726"/>
    <d v="2023-06-12T00:00:00"/>
    <d v="1899-12-30T11:42:53"/>
    <n v="3"/>
    <x v="0"/>
    <n v="23"/>
    <n v="1"/>
    <n v="2.5"/>
    <x v="1"/>
    <x v="4"/>
    <s v="Our Old Time Diner Blend"/>
    <x v="1"/>
    <n v="2.5"/>
    <x v="0"/>
    <x v="4"/>
    <x v="0"/>
    <n v="1"/>
    <n v="6"/>
  </r>
  <r>
    <x v="17727"/>
    <d v="2023-06-12T00:00:00"/>
    <d v="1899-12-30T19:25:36"/>
    <n v="3"/>
    <x v="0"/>
    <n v="23"/>
    <n v="1"/>
    <n v="2.5"/>
    <x v="1"/>
    <x v="4"/>
    <s v="Our Old Time Diner Blend"/>
    <x v="1"/>
    <n v="2.5"/>
    <x v="0"/>
    <x v="4"/>
    <x v="2"/>
    <n v="1"/>
    <n v="6"/>
  </r>
  <r>
    <x v="17728"/>
    <d v="2023-06-13T00:00:00"/>
    <d v="1899-12-30T08:50:58"/>
    <n v="3"/>
    <x v="0"/>
    <n v="23"/>
    <n v="1"/>
    <n v="2.5"/>
    <x v="1"/>
    <x v="4"/>
    <s v="Our Old Time Diner Blend"/>
    <x v="1"/>
    <n v="2.5"/>
    <x v="0"/>
    <x v="6"/>
    <x v="10"/>
    <n v="2"/>
    <n v="6"/>
  </r>
  <r>
    <x v="17729"/>
    <d v="2023-06-13T00:00:00"/>
    <d v="1899-12-30T10:41:41"/>
    <n v="3"/>
    <x v="0"/>
    <n v="23"/>
    <n v="1"/>
    <n v="2.5"/>
    <x v="1"/>
    <x v="4"/>
    <s v="Our Old Time Diner Blend"/>
    <x v="1"/>
    <n v="2.5"/>
    <x v="0"/>
    <x v="6"/>
    <x v="9"/>
    <n v="2"/>
    <n v="6"/>
  </r>
  <r>
    <x v="17730"/>
    <d v="2023-06-14T00:00:00"/>
    <d v="1899-12-30T08:29:44"/>
    <n v="3"/>
    <x v="0"/>
    <n v="23"/>
    <n v="1"/>
    <n v="2.5"/>
    <x v="1"/>
    <x v="4"/>
    <s v="Our Old Time Diner Blend"/>
    <x v="1"/>
    <n v="2.5"/>
    <x v="0"/>
    <x v="5"/>
    <x v="10"/>
    <n v="3"/>
    <n v="6"/>
  </r>
  <r>
    <x v="17731"/>
    <d v="2023-06-14T00:00:00"/>
    <d v="1899-12-30T08:45:04"/>
    <n v="3"/>
    <x v="0"/>
    <n v="23"/>
    <n v="1"/>
    <n v="2.5"/>
    <x v="1"/>
    <x v="4"/>
    <s v="Our Old Time Diner Blend"/>
    <x v="1"/>
    <n v="2.5"/>
    <x v="0"/>
    <x v="5"/>
    <x v="10"/>
    <n v="3"/>
    <n v="6"/>
  </r>
  <r>
    <x v="17732"/>
    <d v="2023-06-14T00:00:00"/>
    <d v="1899-12-30T09:23:38"/>
    <n v="3"/>
    <x v="0"/>
    <n v="23"/>
    <n v="1"/>
    <n v="2.5"/>
    <x v="1"/>
    <x v="4"/>
    <s v="Our Old Time Diner Blend"/>
    <x v="1"/>
    <n v="2.5"/>
    <x v="0"/>
    <x v="5"/>
    <x v="11"/>
    <n v="3"/>
    <n v="6"/>
  </r>
  <r>
    <x v="17733"/>
    <d v="2023-06-14T00:00:00"/>
    <d v="1899-12-30T10:09:24"/>
    <n v="3"/>
    <x v="0"/>
    <n v="23"/>
    <n v="1"/>
    <n v="2.5"/>
    <x v="1"/>
    <x v="4"/>
    <s v="Our Old Time Diner Blend"/>
    <x v="1"/>
    <n v="2.5"/>
    <x v="0"/>
    <x v="5"/>
    <x v="9"/>
    <n v="3"/>
    <n v="6"/>
  </r>
  <r>
    <x v="17734"/>
    <d v="2023-06-14T00:00:00"/>
    <d v="1899-12-30T10:30:49"/>
    <n v="3"/>
    <x v="0"/>
    <n v="23"/>
    <n v="1"/>
    <n v="2.5"/>
    <x v="1"/>
    <x v="4"/>
    <s v="Our Old Time Diner Blend"/>
    <x v="1"/>
    <n v="2.5"/>
    <x v="0"/>
    <x v="5"/>
    <x v="9"/>
    <n v="3"/>
    <n v="6"/>
  </r>
  <r>
    <x v="17735"/>
    <d v="2023-06-14T00:00:00"/>
    <d v="1899-12-30T15:21:57"/>
    <n v="3"/>
    <x v="0"/>
    <n v="23"/>
    <n v="1"/>
    <n v="2.5"/>
    <x v="1"/>
    <x v="4"/>
    <s v="Our Old Time Diner Blend"/>
    <x v="1"/>
    <n v="2.5"/>
    <x v="0"/>
    <x v="5"/>
    <x v="8"/>
    <n v="3"/>
    <n v="6"/>
  </r>
  <r>
    <x v="17736"/>
    <d v="2023-06-14T00:00:00"/>
    <d v="1899-12-30T18:19:34"/>
    <n v="3"/>
    <x v="0"/>
    <n v="23"/>
    <n v="1"/>
    <n v="2.5"/>
    <x v="1"/>
    <x v="4"/>
    <s v="Our Old Time Diner Blend"/>
    <x v="1"/>
    <n v="2.5"/>
    <x v="0"/>
    <x v="5"/>
    <x v="4"/>
    <n v="3"/>
    <n v="6"/>
  </r>
  <r>
    <x v="17737"/>
    <d v="2023-06-15T00:00:00"/>
    <d v="1899-12-30T07:19:41"/>
    <n v="3"/>
    <x v="0"/>
    <n v="23"/>
    <n v="1"/>
    <n v="2.5"/>
    <x v="1"/>
    <x v="4"/>
    <s v="Our Old Time Diner Blend"/>
    <x v="1"/>
    <n v="2.5"/>
    <x v="0"/>
    <x v="0"/>
    <x v="12"/>
    <n v="4"/>
    <n v="6"/>
  </r>
  <r>
    <x v="17738"/>
    <d v="2023-06-15T00:00:00"/>
    <d v="1899-12-30T08:17:02"/>
    <n v="3"/>
    <x v="0"/>
    <n v="23"/>
    <n v="1"/>
    <n v="2.5"/>
    <x v="1"/>
    <x v="4"/>
    <s v="Our Old Time Diner Blend"/>
    <x v="1"/>
    <n v="2.5"/>
    <x v="0"/>
    <x v="0"/>
    <x v="10"/>
    <n v="4"/>
    <n v="6"/>
  </r>
  <r>
    <x v="17739"/>
    <d v="2023-06-15T00:00:00"/>
    <d v="1899-12-30T08:24:36"/>
    <n v="3"/>
    <x v="0"/>
    <n v="23"/>
    <n v="1"/>
    <n v="2.5"/>
    <x v="1"/>
    <x v="4"/>
    <s v="Our Old Time Diner Blend"/>
    <x v="1"/>
    <n v="2.5"/>
    <x v="0"/>
    <x v="0"/>
    <x v="10"/>
    <n v="4"/>
    <n v="6"/>
  </r>
  <r>
    <x v="17740"/>
    <d v="2023-06-15T00:00:00"/>
    <d v="1899-12-30T08:45:07"/>
    <n v="3"/>
    <x v="0"/>
    <n v="23"/>
    <n v="1"/>
    <n v="2.5"/>
    <x v="1"/>
    <x v="4"/>
    <s v="Our Old Time Diner Blend"/>
    <x v="1"/>
    <n v="2.5"/>
    <x v="0"/>
    <x v="0"/>
    <x v="10"/>
    <n v="4"/>
    <n v="6"/>
  </r>
  <r>
    <x v="17741"/>
    <d v="2023-06-15T00:00:00"/>
    <d v="1899-12-30T12:00:20"/>
    <n v="3"/>
    <x v="0"/>
    <n v="23"/>
    <n v="1"/>
    <n v="2.5"/>
    <x v="1"/>
    <x v="4"/>
    <s v="Our Old Time Diner Blend"/>
    <x v="1"/>
    <n v="2.5"/>
    <x v="0"/>
    <x v="0"/>
    <x v="1"/>
    <n v="4"/>
    <n v="6"/>
  </r>
  <r>
    <x v="17742"/>
    <d v="2023-06-15T00:00:00"/>
    <d v="1899-12-30T18:52:13"/>
    <n v="3"/>
    <x v="0"/>
    <n v="23"/>
    <n v="1"/>
    <n v="2.5"/>
    <x v="1"/>
    <x v="4"/>
    <s v="Our Old Time Diner Blend"/>
    <x v="1"/>
    <n v="2.5"/>
    <x v="0"/>
    <x v="0"/>
    <x v="4"/>
    <n v="4"/>
    <n v="6"/>
  </r>
  <r>
    <x v="17743"/>
    <d v="2023-06-16T00:00:00"/>
    <d v="1899-12-30T08:11:09"/>
    <n v="3"/>
    <x v="0"/>
    <n v="23"/>
    <n v="1"/>
    <n v="2.5"/>
    <x v="1"/>
    <x v="4"/>
    <s v="Our Old Time Diner Blend"/>
    <x v="1"/>
    <n v="2.5"/>
    <x v="0"/>
    <x v="1"/>
    <x v="10"/>
    <n v="5"/>
    <n v="6"/>
  </r>
  <r>
    <x v="17744"/>
    <d v="2023-06-16T00:00:00"/>
    <d v="1899-12-30T08:43:49"/>
    <n v="3"/>
    <x v="0"/>
    <n v="23"/>
    <n v="1"/>
    <n v="2.5"/>
    <x v="1"/>
    <x v="4"/>
    <s v="Our Old Time Diner Blend"/>
    <x v="1"/>
    <n v="2.5"/>
    <x v="0"/>
    <x v="1"/>
    <x v="10"/>
    <n v="5"/>
    <n v="6"/>
  </r>
  <r>
    <x v="17745"/>
    <d v="2023-06-16T00:00:00"/>
    <d v="1899-12-30T09:37:41"/>
    <n v="3"/>
    <x v="0"/>
    <n v="23"/>
    <n v="1"/>
    <n v="2.5"/>
    <x v="1"/>
    <x v="4"/>
    <s v="Our Old Time Diner Blend"/>
    <x v="1"/>
    <n v="2.5"/>
    <x v="0"/>
    <x v="1"/>
    <x v="11"/>
    <n v="5"/>
    <n v="6"/>
  </r>
  <r>
    <x v="17746"/>
    <d v="2023-06-16T00:00:00"/>
    <d v="1899-12-30T09:40:32"/>
    <n v="3"/>
    <x v="0"/>
    <n v="23"/>
    <n v="1"/>
    <n v="2.5"/>
    <x v="1"/>
    <x v="4"/>
    <s v="Our Old Time Diner Blend"/>
    <x v="1"/>
    <n v="2.5"/>
    <x v="0"/>
    <x v="1"/>
    <x v="11"/>
    <n v="5"/>
    <n v="6"/>
  </r>
  <r>
    <x v="17747"/>
    <d v="2023-06-16T00:00:00"/>
    <d v="1899-12-30T09:41:01"/>
    <n v="3"/>
    <x v="0"/>
    <n v="23"/>
    <n v="1"/>
    <n v="2.5"/>
    <x v="1"/>
    <x v="4"/>
    <s v="Our Old Time Diner Blend"/>
    <x v="1"/>
    <n v="2.5"/>
    <x v="0"/>
    <x v="1"/>
    <x v="11"/>
    <n v="5"/>
    <n v="6"/>
  </r>
  <r>
    <x v="17748"/>
    <d v="2023-06-16T00:00:00"/>
    <d v="1899-12-30T10:39:55"/>
    <n v="3"/>
    <x v="0"/>
    <n v="23"/>
    <n v="1"/>
    <n v="2.5"/>
    <x v="1"/>
    <x v="4"/>
    <s v="Our Old Time Diner Blend"/>
    <x v="1"/>
    <n v="2.5"/>
    <x v="0"/>
    <x v="1"/>
    <x v="9"/>
    <n v="5"/>
    <n v="6"/>
  </r>
  <r>
    <x v="17749"/>
    <d v="2023-06-16T00:00:00"/>
    <d v="1899-12-30T15:31:46"/>
    <n v="3"/>
    <x v="0"/>
    <n v="23"/>
    <n v="1"/>
    <n v="2.5"/>
    <x v="1"/>
    <x v="4"/>
    <s v="Our Old Time Diner Blend"/>
    <x v="1"/>
    <n v="2.5"/>
    <x v="0"/>
    <x v="1"/>
    <x v="8"/>
    <n v="5"/>
    <n v="6"/>
  </r>
  <r>
    <x v="17750"/>
    <d v="2023-06-16T00:00:00"/>
    <d v="1899-12-30T19:37:37"/>
    <n v="3"/>
    <x v="0"/>
    <n v="23"/>
    <n v="1"/>
    <n v="2.5"/>
    <x v="1"/>
    <x v="4"/>
    <s v="Our Old Time Diner Blend"/>
    <x v="1"/>
    <n v="2.5"/>
    <x v="0"/>
    <x v="1"/>
    <x v="2"/>
    <n v="5"/>
    <n v="6"/>
  </r>
  <r>
    <x v="17751"/>
    <d v="2023-06-16T00:00:00"/>
    <d v="1899-12-30T19:59:51"/>
    <n v="3"/>
    <x v="0"/>
    <n v="23"/>
    <n v="1"/>
    <n v="2.5"/>
    <x v="1"/>
    <x v="4"/>
    <s v="Our Old Time Diner Blend"/>
    <x v="1"/>
    <n v="2.5"/>
    <x v="0"/>
    <x v="1"/>
    <x v="2"/>
    <n v="5"/>
    <n v="6"/>
  </r>
  <r>
    <x v="17752"/>
    <d v="2023-06-17T00:00:00"/>
    <d v="1899-12-30T07:38:17"/>
    <n v="3"/>
    <x v="0"/>
    <n v="23"/>
    <n v="1"/>
    <n v="2.5"/>
    <x v="1"/>
    <x v="4"/>
    <s v="Our Old Time Diner Blend"/>
    <x v="1"/>
    <n v="2.5"/>
    <x v="0"/>
    <x v="2"/>
    <x v="12"/>
    <n v="6"/>
    <n v="6"/>
  </r>
  <r>
    <x v="17753"/>
    <d v="2023-06-17T00:00:00"/>
    <d v="1899-12-30T07:49:16"/>
    <n v="3"/>
    <x v="0"/>
    <n v="23"/>
    <n v="1"/>
    <n v="2.5"/>
    <x v="1"/>
    <x v="4"/>
    <s v="Our Old Time Diner Blend"/>
    <x v="1"/>
    <n v="2.5"/>
    <x v="0"/>
    <x v="2"/>
    <x v="12"/>
    <n v="6"/>
    <n v="6"/>
  </r>
  <r>
    <x v="17754"/>
    <d v="2023-06-17T00:00:00"/>
    <d v="1899-12-30T10:53:15"/>
    <n v="3"/>
    <x v="0"/>
    <n v="23"/>
    <n v="1"/>
    <n v="2.5"/>
    <x v="1"/>
    <x v="4"/>
    <s v="Our Old Time Diner Blend"/>
    <x v="1"/>
    <n v="2.5"/>
    <x v="0"/>
    <x v="2"/>
    <x v="9"/>
    <n v="6"/>
    <n v="6"/>
  </r>
  <r>
    <x v="17755"/>
    <d v="2023-06-17T00:00:00"/>
    <d v="1899-12-30T18:31:12"/>
    <n v="3"/>
    <x v="0"/>
    <n v="23"/>
    <n v="1"/>
    <n v="2.5"/>
    <x v="1"/>
    <x v="4"/>
    <s v="Our Old Time Diner Blend"/>
    <x v="1"/>
    <n v="2.5"/>
    <x v="0"/>
    <x v="2"/>
    <x v="4"/>
    <n v="6"/>
    <n v="6"/>
  </r>
  <r>
    <x v="17756"/>
    <d v="2023-06-18T00:00:00"/>
    <d v="1899-12-30T07:00:15"/>
    <n v="3"/>
    <x v="0"/>
    <n v="23"/>
    <n v="1"/>
    <n v="2.5"/>
    <x v="1"/>
    <x v="4"/>
    <s v="Our Old Time Diner Blend"/>
    <x v="1"/>
    <n v="2.5"/>
    <x v="0"/>
    <x v="3"/>
    <x v="12"/>
    <n v="0"/>
    <n v="6"/>
  </r>
  <r>
    <x v="17757"/>
    <d v="2023-06-18T00:00:00"/>
    <d v="1899-12-30T07:10:09"/>
    <n v="3"/>
    <x v="0"/>
    <n v="23"/>
    <n v="1"/>
    <n v="2.5"/>
    <x v="1"/>
    <x v="4"/>
    <s v="Our Old Time Diner Blend"/>
    <x v="1"/>
    <n v="2.5"/>
    <x v="0"/>
    <x v="3"/>
    <x v="12"/>
    <n v="0"/>
    <n v="6"/>
  </r>
  <r>
    <x v="17758"/>
    <d v="2023-06-19T00:00:00"/>
    <d v="1899-12-30T07:19:41"/>
    <n v="3"/>
    <x v="0"/>
    <n v="23"/>
    <n v="1"/>
    <n v="2.5"/>
    <x v="1"/>
    <x v="4"/>
    <s v="Our Old Time Diner Blend"/>
    <x v="1"/>
    <n v="2.5"/>
    <x v="0"/>
    <x v="4"/>
    <x v="12"/>
    <n v="1"/>
    <n v="6"/>
  </r>
  <r>
    <x v="17759"/>
    <d v="2023-06-19T00:00:00"/>
    <d v="1899-12-30T07:27:49"/>
    <n v="3"/>
    <x v="0"/>
    <n v="23"/>
    <n v="1"/>
    <n v="2.5"/>
    <x v="1"/>
    <x v="4"/>
    <s v="Our Old Time Diner Blend"/>
    <x v="1"/>
    <n v="2.5"/>
    <x v="0"/>
    <x v="4"/>
    <x v="12"/>
    <n v="1"/>
    <n v="6"/>
  </r>
  <r>
    <x v="17760"/>
    <d v="2023-06-19T00:00:00"/>
    <d v="1899-12-30T08:04:32"/>
    <n v="3"/>
    <x v="0"/>
    <n v="23"/>
    <n v="1"/>
    <n v="2.5"/>
    <x v="1"/>
    <x v="4"/>
    <s v="Our Old Time Diner Blend"/>
    <x v="1"/>
    <n v="2.5"/>
    <x v="0"/>
    <x v="4"/>
    <x v="10"/>
    <n v="1"/>
    <n v="6"/>
  </r>
  <r>
    <x v="17761"/>
    <d v="2023-06-19T00:00:00"/>
    <d v="1899-12-30T08:17:02"/>
    <n v="3"/>
    <x v="0"/>
    <n v="23"/>
    <n v="1"/>
    <n v="2.5"/>
    <x v="1"/>
    <x v="4"/>
    <s v="Our Old Time Diner Blend"/>
    <x v="1"/>
    <n v="2.5"/>
    <x v="0"/>
    <x v="4"/>
    <x v="10"/>
    <n v="1"/>
    <n v="6"/>
  </r>
  <r>
    <x v="17762"/>
    <d v="2023-06-19T00:00:00"/>
    <d v="1899-12-30T08:24:36"/>
    <n v="3"/>
    <x v="0"/>
    <n v="23"/>
    <n v="1"/>
    <n v="2.5"/>
    <x v="1"/>
    <x v="4"/>
    <s v="Our Old Time Diner Blend"/>
    <x v="1"/>
    <n v="2.5"/>
    <x v="0"/>
    <x v="4"/>
    <x v="10"/>
    <n v="1"/>
    <n v="6"/>
  </r>
  <r>
    <x v="17763"/>
    <d v="2023-06-19T00:00:00"/>
    <d v="1899-12-30T08:45:07"/>
    <n v="3"/>
    <x v="0"/>
    <n v="23"/>
    <n v="1"/>
    <n v="2.5"/>
    <x v="1"/>
    <x v="4"/>
    <s v="Our Old Time Diner Blend"/>
    <x v="1"/>
    <n v="2.5"/>
    <x v="0"/>
    <x v="4"/>
    <x v="10"/>
    <n v="1"/>
    <n v="6"/>
  </r>
  <r>
    <x v="17764"/>
    <d v="2023-06-19T00:00:00"/>
    <d v="1899-12-30T12:00:20"/>
    <n v="3"/>
    <x v="0"/>
    <n v="23"/>
    <n v="1"/>
    <n v="2.5"/>
    <x v="1"/>
    <x v="4"/>
    <s v="Our Old Time Diner Blend"/>
    <x v="1"/>
    <n v="2.5"/>
    <x v="0"/>
    <x v="4"/>
    <x v="1"/>
    <n v="1"/>
    <n v="6"/>
  </r>
  <r>
    <x v="17765"/>
    <d v="2023-06-19T00:00:00"/>
    <d v="1899-12-30T18:52:13"/>
    <n v="3"/>
    <x v="0"/>
    <n v="23"/>
    <n v="1"/>
    <n v="2.5"/>
    <x v="1"/>
    <x v="4"/>
    <s v="Our Old Time Diner Blend"/>
    <x v="1"/>
    <n v="2.5"/>
    <x v="0"/>
    <x v="4"/>
    <x v="4"/>
    <n v="1"/>
    <n v="6"/>
  </r>
  <r>
    <x v="17766"/>
    <d v="2023-06-20T00:00:00"/>
    <d v="1899-12-30T08:22:40"/>
    <n v="3"/>
    <x v="0"/>
    <n v="23"/>
    <n v="1"/>
    <n v="2.5"/>
    <x v="1"/>
    <x v="4"/>
    <s v="Our Old Time Diner Blend"/>
    <x v="1"/>
    <n v="2.5"/>
    <x v="0"/>
    <x v="6"/>
    <x v="10"/>
    <n v="2"/>
    <n v="6"/>
  </r>
  <r>
    <x v="17767"/>
    <d v="2023-06-20T00:00:00"/>
    <d v="1899-12-30T08:46:28"/>
    <n v="3"/>
    <x v="0"/>
    <n v="23"/>
    <n v="1"/>
    <n v="2.5"/>
    <x v="1"/>
    <x v="4"/>
    <s v="Our Old Time Diner Blend"/>
    <x v="1"/>
    <n v="2.5"/>
    <x v="0"/>
    <x v="6"/>
    <x v="10"/>
    <n v="2"/>
    <n v="6"/>
  </r>
  <r>
    <x v="17768"/>
    <d v="2023-06-20T00:00:00"/>
    <d v="1899-12-30T08:47:47"/>
    <n v="3"/>
    <x v="0"/>
    <n v="23"/>
    <n v="1"/>
    <n v="2.5"/>
    <x v="1"/>
    <x v="4"/>
    <s v="Our Old Time Diner Blend"/>
    <x v="1"/>
    <n v="2.5"/>
    <x v="0"/>
    <x v="6"/>
    <x v="10"/>
    <n v="2"/>
    <n v="6"/>
  </r>
  <r>
    <x v="17769"/>
    <d v="2023-06-20T00:00:00"/>
    <d v="1899-12-30T09:31:35"/>
    <n v="3"/>
    <x v="0"/>
    <n v="23"/>
    <n v="1"/>
    <n v="2.5"/>
    <x v="1"/>
    <x v="4"/>
    <s v="Our Old Time Diner Blend"/>
    <x v="1"/>
    <n v="2.5"/>
    <x v="0"/>
    <x v="6"/>
    <x v="11"/>
    <n v="2"/>
    <n v="6"/>
  </r>
  <r>
    <x v="17770"/>
    <d v="2023-06-20T00:00:00"/>
    <d v="1899-12-30T09:55:20"/>
    <n v="3"/>
    <x v="0"/>
    <n v="23"/>
    <n v="1"/>
    <n v="2.5"/>
    <x v="1"/>
    <x v="4"/>
    <s v="Our Old Time Diner Blend"/>
    <x v="1"/>
    <n v="2.5"/>
    <x v="0"/>
    <x v="6"/>
    <x v="11"/>
    <n v="2"/>
    <n v="6"/>
  </r>
  <r>
    <x v="17771"/>
    <d v="2023-06-20T00:00:00"/>
    <d v="1899-12-30T10:01:02"/>
    <n v="3"/>
    <x v="0"/>
    <n v="23"/>
    <n v="1"/>
    <n v="2.5"/>
    <x v="1"/>
    <x v="4"/>
    <s v="Our Old Time Diner Blend"/>
    <x v="1"/>
    <n v="2.5"/>
    <x v="0"/>
    <x v="6"/>
    <x v="9"/>
    <n v="2"/>
    <n v="6"/>
  </r>
  <r>
    <x v="17772"/>
    <d v="2023-06-20T00:00:00"/>
    <d v="1899-12-30T10:30:31"/>
    <n v="3"/>
    <x v="0"/>
    <n v="23"/>
    <n v="1"/>
    <n v="2.5"/>
    <x v="1"/>
    <x v="4"/>
    <s v="Our Old Time Diner Blend"/>
    <x v="1"/>
    <n v="2.5"/>
    <x v="0"/>
    <x v="6"/>
    <x v="9"/>
    <n v="2"/>
    <n v="6"/>
  </r>
  <r>
    <x v="17773"/>
    <d v="2023-06-20T00:00:00"/>
    <d v="1899-12-30T11:02:14"/>
    <n v="3"/>
    <x v="0"/>
    <n v="23"/>
    <n v="1"/>
    <n v="2.5"/>
    <x v="1"/>
    <x v="4"/>
    <s v="Our Old Time Diner Blend"/>
    <x v="1"/>
    <n v="2.5"/>
    <x v="0"/>
    <x v="6"/>
    <x v="0"/>
    <n v="2"/>
    <n v="6"/>
  </r>
  <r>
    <x v="17774"/>
    <d v="2023-06-20T00:00:00"/>
    <d v="1899-12-30T11:17:05"/>
    <n v="3"/>
    <x v="0"/>
    <n v="23"/>
    <n v="1"/>
    <n v="2.5"/>
    <x v="1"/>
    <x v="4"/>
    <s v="Our Old Time Diner Blend"/>
    <x v="1"/>
    <n v="2.5"/>
    <x v="0"/>
    <x v="6"/>
    <x v="0"/>
    <n v="2"/>
    <n v="6"/>
  </r>
  <r>
    <x v="17775"/>
    <d v="2023-06-20T00:00:00"/>
    <d v="1899-12-30T11:32:37"/>
    <n v="3"/>
    <x v="0"/>
    <n v="23"/>
    <n v="1"/>
    <n v="2.5"/>
    <x v="1"/>
    <x v="4"/>
    <s v="Our Old Time Diner Blend"/>
    <x v="1"/>
    <n v="2.5"/>
    <x v="0"/>
    <x v="6"/>
    <x v="0"/>
    <n v="2"/>
    <n v="6"/>
  </r>
  <r>
    <x v="17776"/>
    <d v="2023-06-20T00:00:00"/>
    <d v="1899-12-30T11:45:36"/>
    <n v="3"/>
    <x v="0"/>
    <n v="23"/>
    <n v="1"/>
    <n v="2.5"/>
    <x v="1"/>
    <x v="4"/>
    <s v="Our Old Time Diner Blend"/>
    <x v="1"/>
    <n v="2.5"/>
    <x v="0"/>
    <x v="6"/>
    <x v="0"/>
    <n v="2"/>
    <n v="6"/>
  </r>
  <r>
    <x v="17777"/>
    <d v="2023-06-20T00:00:00"/>
    <d v="1899-12-30T15:05:52"/>
    <n v="3"/>
    <x v="0"/>
    <n v="23"/>
    <n v="1"/>
    <n v="2.5"/>
    <x v="1"/>
    <x v="4"/>
    <s v="Our Old Time Diner Blend"/>
    <x v="1"/>
    <n v="2.5"/>
    <x v="0"/>
    <x v="6"/>
    <x v="8"/>
    <n v="2"/>
    <n v="6"/>
  </r>
  <r>
    <x v="17778"/>
    <d v="2023-06-20T00:00:00"/>
    <d v="1899-12-30T16:01:14"/>
    <n v="3"/>
    <x v="0"/>
    <n v="23"/>
    <n v="1"/>
    <n v="2.5"/>
    <x v="1"/>
    <x v="4"/>
    <s v="Our Old Time Diner Blend"/>
    <x v="1"/>
    <n v="2.5"/>
    <x v="0"/>
    <x v="6"/>
    <x v="6"/>
    <n v="2"/>
    <n v="6"/>
  </r>
  <r>
    <x v="17779"/>
    <d v="2023-06-20T00:00:00"/>
    <d v="1899-12-30T19:08:31"/>
    <n v="3"/>
    <x v="0"/>
    <n v="23"/>
    <n v="1"/>
    <n v="2.5"/>
    <x v="1"/>
    <x v="4"/>
    <s v="Our Old Time Diner Blend"/>
    <x v="1"/>
    <n v="2.5"/>
    <x v="0"/>
    <x v="6"/>
    <x v="2"/>
    <n v="2"/>
    <n v="6"/>
  </r>
  <r>
    <x v="17780"/>
    <d v="2023-06-20T00:00:00"/>
    <d v="1899-12-30T19:33:43"/>
    <n v="3"/>
    <x v="0"/>
    <n v="23"/>
    <n v="1"/>
    <n v="2.5"/>
    <x v="1"/>
    <x v="4"/>
    <s v="Our Old Time Diner Blend"/>
    <x v="1"/>
    <n v="2.5"/>
    <x v="0"/>
    <x v="6"/>
    <x v="2"/>
    <n v="2"/>
    <n v="6"/>
  </r>
  <r>
    <x v="17781"/>
    <d v="2023-06-21T00:00:00"/>
    <d v="1899-12-30T08:45:04"/>
    <n v="3"/>
    <x v="0"/>
    <n v="23"/>
    <n v="1"/>
    <n v="2.5"/>
    <x v="1"/>
    <x v="4"/>
    <s v="Our Old Time Diner Blend"/>
    <x v="1"/>
    <n v="2.5"/>
    <x v="0"/>
    <x v="5"/>
    <x v="10"/>
    <n v="3"/>
    <n v="6"/>
  </r>
  <r>
    <x v="17782"/>
    <d v="2023-06-21T00:00:00"/>
    <d v="1899-12-30T09:23:38"/>
    <n v="3"/>
    <x v="0"/>
    <n v="23"/>
    <n v="1"/>
    <n v="2.5"/>
    <x v="1"/>
    <x v="4"/>
    <s v="Our Old Time Diner Blend"/>
    <x v="1"/>
    <n v="2.5"/>
    <x v="0"/>
    <x v="5"/>
    <x v="11"/>
    <n v="3"/>
    <n v="6"/>
  </r>
  <r>
    <x v="17783"/>
    <d v="2023-06-21T00:00:00"/>
    <d v="1899-12-30T10:09:24"/>
    <n v="3"/>
    <x v="0"/>
    <n v="23"/>
    <n v="1"/>
    <n v="2.5"/>
    <x v="1"/>
    <x v="4"/>
    <s v="Our Old Time Diner Blend"/>
    <x v="1"/>
    <n v="2.5"/>
    <x v="0"/>
    <x v="5"/>
    <x v="9"/>
    <n v="3"/>
    <n v="6"/>
  </r>
  <r>
    <x v="17784"/>
    <d v="2023-06-21T00:00:00"/>
    <d v="1899-12-30T10:30:49"/>
    <n v="3"/>
    <x v="0"/>
    <n v="23"/>
    <n v="1"/>
    <n v="2.5"/>
    <x v="1"/>
    <x v="4"/>
    <s v="Our Old Time Diner Blend"/>
    <x v="1"/>
    <n v="2.5"/>
    <x v="0"/>
    <x v="5"/>
    <x v="9"/>
    <n v="3"/>
    <n v="6"/>
  </r>
  <r>
    <x v="17785"/>
    <d v="2023-06-22T00:00:00"/>
    <d v="1899-12-30T09:18:39"/>
    <n v="3"/>
    <x v="0"/>
    <n v="23"/>
    <n v="1"/>
    <n v="2.5"/>
    <x v="1"/>
    <x v="4"/>
    <s v="Our Old Time Diner Blend"/>
    <x v="1"/>
    <n v="2.5"/>
    <x v="0"/>
    <x v="0"/>
    <x v="11"/>
    <n v="4"/>
    <n v="6"/>
  </r>
  <r>
    <x v="17786"/>
    <d v="2023-06-22T00:00:00"/>
    <d v="1899-12-30T11:48:18"/>
    <n v="3"/>
    <x v="0"/>
    <n v="23"/>
    <n v="1"/>
    <n v="2.5"/>
    <x v="1"/>
    <x v="4"/>
    <s v="Our Old Time Diner Blend"/>
    <x v="1"/>
    <n v="2.5"/>
    <x v="0"/>
    <x v="0"/>
    <x v="0"/>
    <n v="4"/>
    <n v="6"/>
  </r>
  <r>
    <x v="17787"/>
    <d v="2023-06-22T00:00:00"/>
    <d v="1899-12-30T15:27:10"/>
    <n v="3"/>
    <x v="0"/>
    <n v="23"/>
    <n v="1"/>
    <n v="2.5"/>
    <x v="1"/>
    <x v="4"/>
    <s v="Our Old Time Diner Blend"/>
    <x v="1"/>
    <n v="2.5"/>
    <x v="0"/>
    <x v="0"/>
    <x v="8"/>
    <n v="4"/>
    <n v="6"/>
  </r>
  <r>
    <x v="17788"/>
    <d v="2023-06-22T00:00:00"/>
    <d v="1899-12-30T15:37:44"/>
    <n v="3"/>
    <x v="0"/>
    <n v="23"/>
    <n v="1"/>
    <n v="2.5"/>
    <x v="1"/>
    <x v="4"/>
    <s v="Our Old Time Diner Blend"/>
    <x v="1"/>
    <n v="2.5"/>
    <x v="0"/>
    <x v="0"/>
    <x v="8"/>
    <n v="4"/>
    <n v="6"/>
  </r>
  <r>
    <x v="17789"/>
    <d v="2023-06-23T00:00:00"/>
    <d v="1899-12-30T08:31:15"/>
    <n v="3"/>
    <x v="0"/>
    <n v="23"/>
    <n v="1"/>
    <n v="2.5"/>
    <x v="1"/>
    <x v="4"/>
    <s v="Our Old Time Diner Blend"/>
    <x v="1"/>
    <n v="2.5"/>
    <x v="0"/>
    <x v="1"/>
    <x v="10"/>
    <n v="5"/>
    <n v="6"/>
  </r>
  <r>
    <x v="17790"/>
    <d v="2023-06-23T00:00:00"/>
    <d v="1899-12-30T14:00:44"/>
    <n v="3"/>
    <x v="0"/>
    <n v="23"/>
    <n v="1"/>
    <n v="2.5"/>
    <x v="1"/>
    <x v="4"/>
    <s v="Our Old Time Diner Blend"/>
    <x v="1"/>
    <n v="2.5"/>
    <x v="0"/>
    <x v="1"/>
    <x v="5"/>
    <n v="5"/>
    <n v="6"/>
  </r>
  <r>
    <x v="17791"/>
    <d v="2023-06-23T00:00:00"/>
    <d v="1899-12-30T14:16:01"/>
    <n v="3"/>
    <x v="0"/>
    <n v="23"/>
    <n v="1"/>
    <n v="2.5"/>
    <x v="1"/>
    <x v="4"/>
    <s v="Our Old Time Diner Blend"/>
    <x v="1"/>
    <n v="2.5"/>
    <x v="0"/>
    <x v="1"/>
    <x v="5"/>
    <n v="5"/>
    <n v="6"/>
  </r>
  <r>
    <x v="17792"/>
    <d v="2023-06-23T00:00:00"/>
    <d v="1899-12-30T17:06:34"/>
    <n v="3"/>
    <x v="0"/>
    <n v="23"/>
    <n v="1"/>
    <n v="2.5"/>
    <x v="1"/>
    <x v="4"/>
    <s v="Our Old Time Diner Blend"/>
    <x v="1"/>
    <n v="2.5"/>
    <x v="0"/>
    <x v="1"/>
    <x v="7"/>
    <n v="5"/>
    <n v="6"/>
  </r>
  <r>
    <x v="17793"/>
    <d v="2023-06-23T00:00:00"/>
    <d v="1899-12-30T19:09:25"/>
    <n v="3"/>
    <x v="0"/>
    <n v="23"/>
    <n v="1"/>
    <n v="2.5"/>
    <x v="1"/>
    <x v="4"/>
    <s v="Our Old Time Diner Blend"/>
    <x v="1"/>
    <n v="2.5"/>
    <x v="0"/>
    <x v="1"/>
    <x v="2"/>
    <n v="5"/>
    <n v="6"/>
  </r>
  <r>
    <x v="17794"/>
    <d v="2023-06-24T00:00:00"/>
    <d v="1899-12-30T10:02:52"/>
    <n v="3"/>
    <x v="0"/>
    <n v="23"/>
    <n v="1"/>
    <n v="2.5"/>
    <x v="1"/>
    <x v="4"/>
    <s v="Our Old Time Diner Blend"/>
    <x v="1"/>
    <n v="2.5"/>
    <x v="0"/>
    <x v="2"/>
    <x v="9"/>
    <n v="6"/>
    <n v="6"/>
  </r>
  <r>
    <x v="17795"/>
    <d v="2023-06-24T00:00:00"/>
    <d v="1899-12-30T16:36:33"/>
    <n v="3"/>
    <x v="0"/>
    <n v="23"/>
    <n v="1"/>
    <n v="2.5"/>
    <x v="1"/>
    <x v="4"/>
    <s v="Our Old Time Diner Blend"/>
    <x v="1"/>
    <n v="2.5"/>
    <x v="0"/>
    <x v="2"/>
    <x v="6"/>
    <n v="6"/>
    <n v="6"/>
  </r>
  <r>
    <x v="17796"/>
    <d v="2023-06-25T00:00:00"/>
    <d v="1899-12-30T10:53:51"/>
    <n v="3"/>
    <x v="0"/>
    <n v="23"/>
    <n v="1"/>
    <n v="2.5"/>
    <x v="1"/>
    <x v="4"/>
    <s v="Our Old Time Diner Blend"/>
    <x v="1"/>
    <n v="2.5"/>
    <x v="0"/>
    <x v="3"/>
    <x v="9"/>
    <n v="0"/>
    <n v="6"/>
  </r>
  <r>
    <x v="17797"/>
    <d v="2023-06-25T00:00:00"/>
    <d v="1899-12-30T11:05:40"/>
    <n v="3"/>
    <x v="0"/>
    <n v="23"/>
    <n v="1"/>
    <n v="2.5"/>
    <x v="1"/>
    <x v="4"/>
    <s v="Our Old Time Diner Blend"/>
    <x v="1"/>
    <n v="2.5"/>
    <x v="0"/>
    <x v="3"/>
    <x v="0"/>
    <n v="0"/>
    <n v="6"/>
  </r>
  <r>
    <x v="17798"/>
    <d v="2023-06-25T00:00:00"/>
    <d v="1899-12-30T14:12:35"/>
    <n v="3"/>
    <x v="0"/>
    <n v="23"/>
    <n v="1"/>
    <n v="2.5"/>
    <x v="1"/>
    <x v="4"/>
    <s v="Our Old Time Diner Blend"/>
    <x v="1"/>
    <n v="2.5"/>
    <x v="0"/>
    <x v="3"/>
    <x v="5"/>
    <n v="0"/>
    <n v="6"/>
  </r>
  <r>
    <x v="17799"/>
    <d v="2023-06-25T00:00:00"/>
    <d v="1899-12-30T16:30:48"/>
    <n v="3"/>
    <x v="0"/>
    <n v="23"/>
    <n v="1"/>
    <n v="2.5"/>
    <x v="1"/>
    <x v="4"/>
    <s v="Our Old Time Diner Blend"/>
    <x v="1"/>
    <n v="2.5"/>
    <x v="0"/>
    <x v="3"/>
    <x v="6"/>
    <n v="0"/>
    <n v="6"/>
  </r>
  <r>
    <x v="17800"/>
    <d v="2023-06-26T00:00:00"/>
    <d v="1899-12-30T13:47:23"/>
    <n v="3"/>
    <x v="0"/>
    <n v="23"/>
    <n v="1"/>
    <n v="2.5"/>
    <x v="1"/>
    <x v="4"/>
    <s v="Our Old Time Diner Blend"/>
    <x v="1"/>
    <n v="2.5"/>
    <x v="0"/>
    <x v="4"/>
    <x v="3"/>
    <n v="1"/>
    <n v="6"/>
  </r>
  <r>
    <x v="17801"/>
    <d v="2023-06-26T00:00:00"/>
    <d v="1899-12-30T15:16:31"/>
    <n v="3"/>
    <x v="0"/>
    <n v="23"/>
    <n v="1"/>
    <n v="2.5"/>
    <x v="1"/>
    <x v="4"/>
    <s v="Our Old Time Diner Blend"/>
    <x v="1"/>
    <n v="2.5"/>
    <x v="0"/>
    <x v="4"/>
    <x v="8"/>
    <n v="1"/>
    <n v="6"/>
  </r>
  <r>
    <x v="17802"/>
    <d v="2023-06-26T00:00:00"/>
    <d v="1899-12-30T16:44:09"/>
    <n v="3"/>
    <x v="0"/>
    <n v="23"/>
    <n v="1"/>
    <n v="2.5"/>
    <x v="1"/>
    <x v="4"/>
    <s v="Our Old Time Diner Blend"/>
    <x v="1"/>
    <n v="2.5"/>
    <x v="0"/>
    <x v="4"/>
    <x v="6"/>
    <n v="1"/>
    <n v="6"/>
  </r>
  <r>
    <x v="17803"/>
    <d v="2023-06-26T00:00:00"/>
    <d v="1899-12-30T18:33:05"/>
    <n v="3"/>
    <x v="0"/>
    <n v="23"/>
    <n v="1"/>
    <n v="2.5"/>
    <x v="1"/>
    <x v="4"/>
    <s v="Our Old Time Diner Blend"/>
    <x v="1"/>
    <n v="2.5"/>
    <x v="0"/>
    <x v="4"/>
    <x v="4"/>
    <n v="1"/>
    <n v="6"/>
  </r>
  <r>
    <x v="17804"/>
    <d v="2023-06-26T00:00:00"/>
    <d v="1899-12-30T18:40:51"/>
    <n v="3"/>
    <x v="0"/>
    <n v="23"/>
    <n v="1"/>
    <n v="2.5"/>
    <x v="1"/>
    <x v="4"/>
    <s v="Our Old Time Diner Blend"/>
    <x v="1"/>
    <n v="2.5"/>
    <x v="0"/>
    <x v="4"/>
    <x v="4"/>
    <n v="1"/>
    <n v="6"/>
  </r>
  <r>
    <x v="17805"/>
    <d v="2023-06-27T00:00:00"/>
    <d v="1899-12-30T08:51:35"/>
    <n v="3"/>
    <x v="0"/>
    <n v="23"/>
    <n v="1"/>
    <n v="2.5"/>
    <x v="1"/>
    <x v="4"/>
    <s v="Our Old Time Diner Blend"/>
    <x v="1"/>
    <n v="2.5"/>
    <x v="0"/>
    <x v="6"/>
    <x v="10"/>
    <n v="2"/>
    <n v="6"/>
  </r>
  <r>
    <x v="17806"/>
    <d v="2023-06-27T00:00:00"/>
    <d v="1899-12-30T08:55:55"/>
    <n v="3"/>
    <x v="0"/>
    <n v="23"/>
    <n v="1"/>
    <n v="2.5"/>
    <x v="1"/>
    <x v="4"/>
    <s v="Our Old Time Diner Blend"/>
    <x v="1"/>
    <n v="2.5"/>
    <x v="0"/>
    <x v="6"/>
    <x v="10"/>
    <n v="2"/>
    <n v="6"/>
  </r>
  <r>
    <x v="17807"/>
    <d v="2023-06-27T00:00:00"/>
    <d v="1899-12-30T09:44:08"/>
    <n v="3"/>
    <x v="0"/>
    <n v="23"/>
    <n v="1"/>
    <n v="2.5"/>
    <x v="1"/>
    <x v="4"/>
    <s v="Our Old Time Diner Blend"/>
    <x v="1"/>
    <n v="2.5"/>
    <x v="0"/>
    <x v="6"/>
    <x v="11"/>
    <n v="2"/>
    <n v="6"/>
  </r>
  <r>
    <x v="17808"/>
    <d v="2023-06-27T00:00:00"/>
    <d v="1899-12-30T10:48:21"/>
    <n v="3"/>
    <x v="0"/>
    <n v="23"/>
    <n v="1"/>
    <n v="2.5"/>
    <x v="1"/>
    <x v="4"/>
    <s v="Our Old Time Diner Blend"/>
    <x v="1"/>
    <n v="2.5"/>
    <x v="0"/>
    <x v="6"/>
    <x v="9"/>
    <n v="2"/>
    <n v="6"/>
  </r>
  <r>
    <x v="17809"/>
    <d v="2023-06-27T00:00:00"/>
    <d v="1899-12-30T12:27:50"/>
    <n v="3"/>
    <x v="0"/>
    <n v="23"/>
    <n v="1"/>
    <n v="2.5"/>
    <x v="1"/>
    <x v="4"/>
    <s v="Our Old Time Diner Blend"/>
    <x v="1"/>
    <n v="2.5"/>
    <x v="0"/>
    <x v="6"/>
    <x v="1"/>
    <n v="2"/>
    <n v="6"/>
  </r>
  <r>
    <x v="17810"/>
    <d v="2023-06-28T00:00:00"/>
    <d v="1899-12-30T11:24:59"/>
    <n v="3"/>
    <x v="0"/>
    <n v="23"/>
    <n v="1"/>
    <n v="2.5"/>
    <x v="1"/>
    <x v="4"/>
    <s v="Our Old Time Diner Blend"/>
    <x v="1"/>
    <n v="2.5"/>
    <x v="0"/>
    <x v="5"/>
    <x v="0"/>
    <n v="3"/>
    <n v="6"/>
  </r>
  <r>
    <x v="17811"/>
    <d v="2023-06-28T00:00:00"/>
    <d v="1899-12-30T12:55:24"/>
    <n v="3"/>
    <x v="0"/>
    <n v="23"/>
    <n v="1"/>
    <n v="2.5"/>
    <x v="1"/>
    <x v="4"/>
    <s v="Our Old Time Diner Blend"/>
    <x v="1"/>
    <n v="2.5"/>
    <x v="0"/>
    <x v="5"/>
    <x v="1"/>
    <n v="3"/>
    <n v="6"/>
  </r>
  <r>
    <x v="17812"/>
    <d v="2023-06-28T00:00:00"/>
    <d v="1899-12-30T17:25:18"/>
    <n v="3"/>
    <x v="0"/>
    <n v="23"/>
    <n v="1"/>
    <n v="2.5"/>
    <x v="1"/>
    <x v="4"/>
    <s v="Our Old Time Diner Blend"/>
    <x v="1"/>
    <n v="2.5"/>
    <x v="0"/>
    <x v="5"/>
    <x v="7"/>
    <n v="3"/>
    <n v="6"/>
  </r>
  <r>
    <x v="17813"/>
    <d v="2023-06-28T00:00:00"/>
    <d v="1899-12-30T18:09:20"/>
    <n v="3"/>
    <x v="0"/>
    <n v="23"/>
    <n v="1"/>
    <n v="2.5"/>
    <x v="1"/>
    <x v="4"/>
    <s v="Our Old Time Diner Blend"/>
    <x v="1"/>
    <n v="2.5"/>
    <x v="0"/>
    <x v="5"/>
    <x v="4"/>
    <n v="3"/>
    <n v="6"/>
  </r>
  <r>
    <x v="17814"/>
    <d v="2023-06-28T00:00:00"/>
    <d v="1899-12-30T19:55:53"/>
    <n v="3"/>
    <x v="0"/>
    <n v="23"/>
    <n v="1"/>
    <n v="2.5"/>
    <x v="1"/>
    <x v="4"/>
    <s v="Our Old Time Diner Blend"/>
    <x v="1"/>
    <n v="2.5"/>
    <x v="0"/>
    <x v="5"/>
    <x v="2"/>
    <n v="3"/>
    <n v="6"/>
  </r>
  <r>
    <x v="17815"/>
    <d v="2023-06-29T00:00:00"/>
    <d v="1899-12-30T17:42:27"/>
    <n v="3"/>
    <x v="0"/>
    <n v="23"/>
    <n v="1"/>
    <n v="2.5"/>
    <x v="1"/>
    <x v="4"/>
    <s v="Our Old Time Diner Blend"/>
    <x v="1"/>
    <n v="2.5"/>
    <x v="0"/>
    <x v="0"/>
    <x v="7"/>
    <n v="4"/>
    <n v="6"/>
  </r>
  <r>
    <x v="17816"/>
    <d v="2023-06-29T00:00:00"/>
    <d v="1899-12-30T19:00:37"/>
    <n v="3"/>
    <x v="0"/>
    <n v="23"/>
    <n v="1"/>
    <n v="2.5"/>
    <x v="1"/>
    <x v="4"/>
    <s v="Our Old Time Diner Blend"/>
    <x v="1"/>
    <n v="2.5"/>
    <x v="0"/>
    <x v="0"/>
    <x v="2"/>
    <n v="4"/>
    <n v="6"/>
  </r>
  <r>
    <x v="17817"/>
    <d v="2023-06-30T00:00:00"/>
    <d v="1899-12-30T11:02:38"/>
    <n v="3"/>
    <x v="0"/>
    <n v="23"/>
    <n v="1"/>
    <n v="2.5"/>
    <x v="1"/>
    <x v="4"/>
    <s v="Our Old Time Diner Blend"/>
    <x v="1"/>
    <n v="2.5"/>
    <x v="0"/>
    <x v="1"/>
    <x v="0"/>
    <n v="5"/>
    <n v="6"/>
  </r>
  <r>
    <x v="17818"/>
    <d v="2023-06-30T00:00:00"/>
    <d v="1899-12-30T13:46:46"/>
    <n v="3"/>
    <x v="0"/>
    <n v="23"/>
    <n v="1"/>
    <n v="2.5"/>
    <x v="1"/>
    <x v="4"/>
    <s v="Our Old Time Diner Blend"/>
    <x v="1"/>
    <n v="2.5"/>
    <x v="0"/>
    <x v="1"/>
    <x v="3"/>
    <n v="5"/>
    <n v="6"/>
  </r>
  <r>
    <x v="17819"/>
    <d v="2023-06-30T00:00:00"/>
    <d v="1899-12-30T13:59:40"/>
    <n v="3"/>
    <x v="0"/>
    <n v="23"/>
    <n v="1"/>
    <n v="2.5"/>
    <x v="1"/>
    <x v="4"/>
    <s v="Our Old Time Diner Blend"/>
    <x v="1"/>
    <n v="2.5"/>
    <x v="0"/>
    <x v="1"/>
    <x v="3"/>
    <n v="5"/>
    <n v="6"/>
  </r>
  <r>
    <x v="17820"/>
    <d v="2023-06-30T00:00:00"/>
    <d v="1899-12-30T16:01:14"/>
    <n v="3"/>
    <x v="0"/>
    <n v="23"/>
    <n v="1"/>
    <n v="2.5"/>
    <x v="1"/>
    <x v="4"/>
    <s v="Our Old Time Diner Blend"/>
    <x v="1"/>
    <n v="2.5"/>
    <x v="0"/>
    <x v="1"/>
    <x v="6"/>
    <n v="5"/>
    <n v="6"/>
  </r>
  <r>
    <x v="17821"/>
    <d v="2023-06-30T00:00:00"/>
    <d v="1899-12-30T19:31:22"/>
    <n v="3"/>
    <x v="0"/>
    <n v="23"/>
    <n v="1"/>
    <n v="2.5"/>
    <x v="1"/>
    <x v="4"/>
    <s v="Our Old Time Diner Blend"/>
    <x v="1"/>
    <n v="2.5"/>
    <x v="0"/>
    <x v="1"/>
    <x v="2"/>
    <n v="5"/>
    <n v="6"/>
  </r>
  <r>
    <x v="17822"/>
    <d v="2023-05-01T00:00:00"/>
    <d v="1899-12-30T12:46:26"/>
    <n v="3"/>
    <x v="0"/>
    <n v="23"/>
    <n v="1"/>
    <n v="2.5"/>
    <x v="1"/>
    <x v="4"/>
    <s v="Our Old Time Diner Blend"/>
    <x v="1"/>
    <n v="2.5"/>
    <x v="1"/>
    <x v="4"/>
    <x v="1"/>
    <n v="1"/>
    <n v="5"/>
  </r>
  <r>
    <x v="17823"/>
    <d v="2023-05-01T00:00:00"/>
    <d v="1899-12-30T13:19:36"/>
    <n v="3"/>
    <x v="0"/>
    <n v="23"/>
    <n v="1"/>
    <n v="2.5"/>
    <x v="1"/>
    <x v="4"/>
    <s v="Our Old Time Diner Blend"/>
    <x v="1"/>
    <n v="2.5"/>
    <x v="1"/>
    <x v="4"/>
    <x v="3"/>
    <n v="1"/>
    <n v="5"/>
  </r>
  <r>
    <x v="17824"/>
    <d v="2023-05-01T00:00:00"/>
    <d v="1899-12-30T13:58:36"/>
    <n v="3"/>
    <x v="0"/>
    <n v="23"/>
    <n v="1"/>
    <n v="2.5"/>
    <x v="1"/>
    <x v="4"/>
    <s v="Our Old Time Diner Blend"/>
    <x v="1"/>
    <n v="2.5"/>
    <x v="1"/>
    <x v="4"/>
    <x v="3"/>
    <n v="1"/>
    <n v="5"/>
  </r>
  <r>
    <x v="17825"/>
    <d v="2023-05-01T00:00:00"/>
    <d v="1899-12-30T17:17:12"/>
    <n v="3"/>
    <x v="0"/>
    <n v="23"/>
    <n v="1"/>
    <n v="2.5"/>
    <x v="1"/>
    <x v="4"/>
    <s v="Our Old Time Diner Blend"/>
    <x v="1"/>
    <n v="2.5"/>
    <x v="1"/>
    <x v="4"/>
    <x v="7"/>
    <n v="1"/>
    <n v="5"/>
  </r>
  <r>
    <x v="17826"/>
    <d v="2023-05-01T00:00:00"/>
    <d v="1899-12-30T19:04:32"/>
    <n v="3"/>
    <x v="0"/>
    <n v="23"/>
    <n v="1"/>
    <n v="2.5"/>
    <x v="1"/>
    <x v="4"/>
    <s v="Our Old Time Diner Blend"/>
    <x v="1"/>
    <n v="2.5"/>
    <x v="1"/>
    <x v="4"/>
    <x v="2"/>
    <n v="1"/>
    <n v="5"/>
  </r>
  <r>
    <x v="17827"/>
    <d v="2023-05-02T00:00:00"/>
    <d v="1899-12-30T12:03:47"/>
    <n v="3"/>
    <x v="0"/>
    <n v="23"/>
    <n v="1"/>
    <n v="2.5"/>
    <x v="1"/>
    <x v="4"/>
    <s v="Our Old Time Diner Blend"/>
    <x v="1"/>
    <n v="2.5"/>
    <x v="1"/>
    <x v="6"/>
    <x v="1"/>
    <n v="2"/>
    <n v="5"/>
  </r>
  <r>
    <x v="17828"/>
    <d v="2023-05-02T00:00:00"/>
    <d v="1899-12-30T12:38:51"/>
    <n v="3"/>
    <x v="0"/>
    <n v="23"/>
    <n v="1"/>
    <n v="2.5"/>
    <x v="1"/>
    <x v="4"/>
    <s v="Our Old Time Diner Blend"/>
    <x v="1"/>
    <n v="2.5"/>
    <x v="1"/>
    <x v="6"/>
    <x v="1"/>
    <n v="2"/>
    <n v="5"/>
  </r>
  <r>
    <x v="17829"/>
    <d v="2023-05-02T00:00:00"/>
    <d v="1899-12-30T13:46:30"/>
    <n v="3"/>
    <x v="0"/>
    <n v="23"/>
    <n v="1"/>
    <n v="2.5"/>
    <x v="1"/>
    <x v="4"/>
    <s v="Our Old Time Diner Blend"/>
    <x v="1"/>
    <n v="2.5"/>
    <x v="1"/>
    <x v="6"/>
    <x v="3"/>
    <n v="2"/>
    <n v="5"/>
  </r>
  <r>
    <x v="17830"/>
    <d v="2023-05-02T00:00:00"/>
    <d v="1899-12-30T13:59:40"/>
    <n v="3"/>
    <x v="0"/>
    <n v="23"/>
    <n v="1"/>
    <n v="2.5"/>
    <x v="1"/>
    <x v="4"/>
    <s v="Our Old Time Diner Blend"/>
    <x v="1"/>
    <n v="2.5"/>
    <x v="1"/>
    <x v="6"/>
    <x v="3"/>
    <n v="2"/>
    <n v="5"/>
  </r>
  <r>
    <x v="17831"/>
    <d v="2023-05-02T00:00:00"/>
    <d v="1899-12-30T14:12:33"/>
    <n v="3"/>
    <x v="0"/>
    <n v="23"/>
    <n v="1"/>
    <n v="2.5"/>
    <x v="1"/>
    <x v="4"/>
    <s v="Our Old Time Diner Blend"/>
    <x v="1"/>
    <n v="2.5"/>
    <x v="1"/>
    <x v="6"/>
    <x v="5"/>
    <n v="2"/>
    <n v="5"/>
  </r>
  <r>
    <x v="17832"/>
    <d v="2023-05-02T00:00:00"/>
    <d v="1899-12-30T14:17:08"/>
    <n v="3"/>
    <x v="0"/>
    <n v="23"/>
    <n v="1"/>
    <n v="2.5"/>
    <x v="1"/>
    <x v="4"/>
    <s v="Our Old Time Diner Blend"/>
    <x v="1"/>
    <n v="2.5"/>
    <x v="1"/>
    <x v="6"/>
    <x v="5"/>
    <n v="2"/>
    <n v="5"/>
  </r>
  <r>
    <x v="17833"/>
    <d v="2023-05-02T00:00:00"/>
    <d v="1899-12-30T18:42:12"/>
    <n v="3"/>
    <x v="0"/>
    <n v="23"/>
    <n v="1"/>
    <n v="2.5"/>
    <x v="1"/>
    <x v="4"/>
    <s v="Our Old Time Diner Blend"/>
    <x v="1"/>
    <n v="2.5"/>
    <x v="1"/>
    <x v="6"/>
    <x v="4"/>
    <n v="2"/>
    <n v="5"/>
  </r>
  <r>
    <x v="17834"/>
    <d v="2023-05-03T00:00:00"/>
    <d v="1899-12-30T12:15:27"/>
    <n v="3"/>
    <x v="0"/>
    <n v="23"/>
    <n v="1"/>
    <n v="2.5"/>
    <x v="1"/>
    <x v="4"/>
    <s v="Our Old Time Diner Blend"/>
    <x v="1"/>
    <n v="2.5"/>
    <x v="1"/>
    <x v="5"/>
    <x v="1"/>
    <n v="3"/>
    <n v="5"/>
  </r>
  <r>
    <x v="17835"/>
    <d v="2023-05-03T00:00:00"/>
    <d v="1899-12-30T14:00:17"/>
    <n v="3"/>
    <x v="0"/>
    <n v="23"/>
    <n v="1"/>
    <n v="2.5"/>
    <x v="1"/>
    <x v="4"/>
    <s v="Our Old Time Diner Blend"/>
    <x v="1"/>
    <n v="2.5"/>
    <x v="1"/>
    <x v="5"/>
    <x v="5"/>
    <n v="3"/>
    <n v="5"/>
  </r>
  <r>
    <x v="17836"/>
    <d v="2023-05-03T00:00:00"/>
    <d v="1899-12-30T14:58:57"/>
    <n v="3"/>
    <x v="0"/>
    <n v="23"/>
    <n v="1"/>
    <n v="2.5"/>
    <x v="1"/>
    <x v="4"/>
    <s v="Our Old Time Diner Blend"/>
    <x v="1"/>
    <n v="2.5"/>
    <x v="1"/>
    <x v="5"/>
    <x v="5"/>
    <n v="3"/>
    <n v="5"/>
  </r>
  <r>
    <x v="17837"/>
    <d v="2023-05-03T00:00:00"/>
    <d v="1899-12-30T16:22:57"/>
    <n v="3"/>
    <x v="0"/>
    <n v="23"/>
    <n v="1"/>
    <n v="2.5"/>
    <x v="1"/>
    <x v="4"/>
    <s v="Our Old Time Diner Blend"/>
    <x v="1"/>
    <n v="2.5"/>
    <x v="1"/>
    <x v="5"/>
    <x v="6"/>
    <n v="3"/>
    <n v="5"/>
  </r>
  <r>
    <x v="17838"/>
    <d v="2023-05-03T00:00:00"/>
    <d v="1899-12-30T18:22:53"/>
    <n v="3"/>
    <x v="0"/>
    <n v="23"/>
    <n v="1"/>
    <n v="2.5"/>
    <x v="1"/>
    <x v="4"/>
    <s v="Our Old Time Diner Blend"/>
    <x v="1"/>
    <n v="2.5"/>
    <x v="1"/>
    <x v="5"/>
    <x v="4"/>
    <n v="3"/>
    <n v="5"/>
  </r>
  <r>
    <x v="17839"/>
    <d v="2023-05-03T00:00:00"/>
    <d v="1899-12-30T19:55:25"/>
    <n v="3"/>
    <x v="0"/>
    <n v="23"/>
    <n v="1"/>
    <n v="2.5"/>
    <x v="1"/>
    <x v="4"/>
    <s v="Our Old Time Diner Blend"/>
    <x v="1"/>
    <n v="2.5"/>
    <x v="1"/>
    <x v="5"/>
    <x v="2"/>
    <n v="3"/>
    <n v="5"/>
  </r>
  <r>
    <x v="17840"/>
    <d v="2023-05-04T00:00:00"/>
    <d v="1899-12-30T14:36:27"/>
    <n v="3"/>
    <x v="0"/>
    <n v="23"/>
    <n v="1"/>
    <n v="2.5"/>
    <x v="1"/>
    <x v="4"/>
    <s v="Our Old Time Diner Blend"/>
    <x v="1"/>
    <n v="2.5"/>
    <x v="1"/>
    <x v="0"/>
    <x v="5"/>
    <n v="4"/>
    <n v="5"/>
  </r>
  <r>
    <x v="17841"/>
    <d v="2023-05-04T00:00:00"/>
    <d v="1899-12-30T14:51:22"/>
    <n v="3"/>
    <x v="0"/>
    <n v="23"/>
    <n v="1"/>
    <n v="2.5"/>
    <x v="1"/>
    <x v="4"/>
    <s v="Our Old Time Diner Blend"/>
    <x v="1"/>
    <n v="2.5"/>
    <x v="1"/>
    <x v="0"/>
    <x v="5"/>
    <n v="4"/>
    <n v="5"/>
  </r>
  <r>
    <x v="17842"/>
    <d v="2023-05-04T00:00:00"/>
    <d v="1899-12-30T15:53:23"/>
    <n v="3"/>
    <x v="0"/>
    <n v="23"/>
    <n v="1"/>
    <n v="2.5"/>
    <x v="1"/>
    <x v="4"/>
    <s v="Our Old Time Diner Blend"/>
    <x v="1"/>
    <n v="2.5"/>
    <x v="1"/>
    <x v="0"/>
    <x v="8"/>
    <n v="4"/>
    <n v="5"/>
  </r>
  <r>
    <x v="17843"/>
    <d v="2023-05-04T00:00:00"/>
    <d v="1899-12-30T17:42:33"/>
    <n v="3"/>
    <x v="0"/>
    <n v="23"/>
    <n v="1"/>
    <n v="2.5"/>
    <x v="1"/>
    <x v="4"/>
    <s v="Our Old Time Diner Blend"/>
    <x v="1"/>
    <n v="2.5"/>
    <x v="1"/>
    <x v="0"/>
    <x v="7"/>
    <n v="4"/>
    <n v="5"/>
  </r>
  <r>
    <x v="17844"/>
    <d v="2023-05-04T00:00:00"/>
    <d v="1899-12-30T18:38:09"/>
    <n v="3"/>
    <x v="0"/>
    <n v="23"/>
    <n v="1"/>
    <n v="2.5"/>
    <x v="1"/>
    <x v="4"/>
    <s v="Our Old Time Diner Blend"/>
    <x v="1"/>
    <n v="2.5"/>
    <x v="1"/>
    <x v="0"/>
    <x v="4"/>
    <n v="4"/>
    <n v="5"/>
  </r>
  <r>
    <x v="17845"/>
    <d v="2023-05-05T00:00:00"/>
    <d v="1899-12-30T11:56:51"/>
    <n v="3"/>
    <x v="0"/>
    <n v="23"/>
    <n v="1"/>
    <n v="2.5"/>
    <x v="1"/>
    <x v="4"/>
    <s v="Our Old Time Diner Blend"/>
    <x v="1"/>
    <n v="2.5"/>
    <x v="1"/>
    <x v="1"/>
    <x v="0"/>
    <n v="5"/>
    <n v="5"/>
  </r>
  <r>
    <x v="17846"/>
    <d v="2023-05-05T00:00:00"/>
    <d v="1899-12-30T13:46:46"/>
    <n v="3"/>
    <x v="0"/>
    <n v="23"/>
    <n v="1"/>
    <n v="2.5"/>
    <x v="1"/>
    <x v="4"/>
    <s v="Our Old Time Diner Blend"/>
    <x v="1"/>
    <n v="2.5"/>
    <x v="1"/>
    <x v="1"/>
    <x v="3"/>
    <n v="5"/>
    <n v="5"/>
  </r>
  <r>
    <x v="17847"/>
    <d v="2023-05-05T00:00:00"/>
    <d v="1899-12-30T14:34:03"/>
    <n v="3"/>
    <x v="0"/>
    <n v="23"/>
    <n v="1"/>
    <n v="2.5"/>
    <x v="1"/>
    <x v="4"/>
    <s v="Our Old Time Diner Blend"/>
    <x v="1"/>
    <n v="2.5"/>
    <x v="1"/>
    <x v="1"/>
    <x v="5"/>
    <n v="5"/>
    <n v="5"/>
  </r>
  <r>
    <x v="17848"/>
    <d v="2023-05-05T00:00:00"/>
    <d v="1899-12-30T18:07:35"/>
    <n v="3"/>
    <x v="0"/>
    <n v="23"/>
    <n v="1"/>
    <n v="2.5"/>
    <x v="1"/>
    <x v="4"/>
    <s v="Our Old Time Diner Blend"/>
    <x v="1"/>
    <n v="2.5"/>
    <x v="1"/>
    <x v="1"/>
    <x v="4"/>
    <n v="5"/>
    <n v="5"/>
  </r>
  <r>
    <x v="17849"/>
    <d v="2023-05-05T00:00:00"/>
    <d v="1899-12-30T19:31:18"/>
    <n v="3"/>
    <x v="0"/>
    <n v="23"/>
    <n v="1"/>
    <n v="2.5"/>
    <x v="1"/>
    <x v="4"/>
    <s v="Our Old Time Diner Blend"/>
    <x v="1"/>
    <n v="2.5"/>
    <x v="1"/>
    <x v="1"/>
    <x v="2"/>
    <n v="5"/>
    <n v="5"/>
  </r>
  <r>
    <x v="17850"/>
    <d v="2023-05-06T00:00:00"/>
    <d v="1899-12-30T14:31:02"/>
    <n v="3"/>
    <x v="0"/>
    <n v="23"/>
    <n v="1"/>
    <n v="2.5"/>
    <x v="1"/>
    <x v="4"/>
    <s v="Our Old Time Diner Blend"/>
    <x v="1"/>
    <n v="2.5"/>
    <x v="1"/>
    <x v="2"/>
    <x v="5"/>
    <n v="6"/>
    <n v="5"/>
  </r>
  <r>
    <x v="17851"/>
    <d v="2023-05-06T00:00:00"/>
    <d v="1899-12-30T18:02:34"/>
    <n v="3"/>
    <x v="0"/>
    <n v="23"/>
    <n v="1"/>
    <n v="2.5"/>
    <x v="1"/>
    <x v="4"/>
    <s v="Our Old Time Diner Blend"/>
    <x v="1"/>
    <n v="2.5"/>
    <x v="1"/>
    <x v="2"/>
    <x v="4"/>
    <n v="6"/>
    <n v="5"/>
  </r>
  <r>
    <x v="17852"/>
    <d v="2023-05-07T00:00:00"/>
    <d v="1899-12-30T07:02:20"/>
    <n v="3"/>
    <x v="0"/>
    <n v="23"/>
    <n v="1"/>
    <n v="2.5"/>
    <x v="1"/>
    <x v="4"/>
    <s v="Our Old Time Diner Blend"/>
    <x v="1"/>
    <n v="2.5"/>
    <x v="1"/>
    <x v="3"/>
    <x v="12"/>
    <n v="0"/>
    <n v="5"/>
  </r>
  <r>
    <x v="17853"/>
    <d v="2023-05-08T00:00:00"/>
    <d v="1899-12-30T07:52:40"/>
    <n v="3"/>
    <x v="0"/>
    <n v="23"/>
    <n v="1"/>
    <n v="2.5"/>
    <x v="1"/>
    <x v="4"/>
    <s v="Our Old Time Diner Blend"/>
    <x v="1"/>
    <n v="2.5"/>
    <x v="1"/>
    <x v="4"/>
    <x v="12"/>
    <n v="1"/>
    <n v="5"/>
  </r>
  <r>
    <x v="17854"/>
    <d v="2023-05-08T00:00:00"/>
    <d v="1899-12-30T10:58:41"/>
    <n v="3"/>
    <x v="0"/>
    <n v="23"/>
    <n v="1"/>
    <n v="2.5"/>
    <x v="1"/>
    <x v="4"/>
    <s v="Our Old Time Diner Blend"/>
    <x v="1"/>
    <n v="2.5"/>
    <x v="1"/>
    <x v="4"/>
    <x v="9"/>
    <n v="1"/>
    <n v="5"/>
  </r>
  <r>
    <x v="17855"/>
    <d v="2023-05-08T00:00:00"/>
    <d v="1899-12-30T13:16:27"/>
    <n v="3"/>
    <x v="0"/>
    <n v="23"/>
    <n v="1"/>
    <n v="2.5"/>
    <x v="1"/>
    <x v="4"/>
    <s v="Our Old Time Diner Blend"/>
    <x v="1"/>
    <n v="2.5"/>
    <x v="1"/>
    <x v="4"/>
    <x v="3"/>
    <n v="1"/>
    <n v="5"/>
  </r>
  <r>
    <x v="17856"/>
    <d v="2023-05-08T00:00:00"/>
    <d v="1899-12-30T13:36:10"/>
    <n v="3"/>
    <x v="0"/>
    <n v="23"/>
    <n v="1"/>
    <n v="2.5"/>
    <x v="1"/>
    <x v="4"/>
    <s v="Our Old Time Diner Blend"/>
    <x v="1"/>
    <n v="2.5"/>
    <x v="1"/>
    <x v="4"/>
    <x v="3"/>
    <n v="1"/>
    <n v="5"/>
  </r>
  <r>
    <x v="17857"/>
    <d v="2023-05-08T00:00:00"/>
    <d v="1899-12-30T14:00:12"/>
    <n v="3"/>
    <x v="0"/>
    <n v="23"/>
    <n v="1"/>
    <n v="2.5"/>
    <x v="1"/>
    <x v="4"/>
    <s v="Our Old Time Diner Blend"/>
    <x v="1"/>
    <n v="2.5"/>
    <x v="1"/>
    <x v="4"/>
    <x v="5"/>
    <n v="1"/>
    <n v="5"/>
  </r>
  <r>
    <x v="17858"/>
    <d v="2023-05-09T00:00:00"/>
    <d v="1899-12-30T07:22:22"/>
    <n v="3"/>
    <x v="0"/>
    <n v="23"/>
    <n v="1"/>
    <n v="2.5"/>
    <x v="1"/>
    <x v="4"/>
    <s v="Our Old Time Diner Blend"/>
    <x v="1"/>
    <n v="2.5"/>
    <x v="1"/>
    <x v="6"/>
    <x v="12"/>
    <n v="2"/>
    <n v="5"/>
  </r>
  <r>
    <x v="17859"/>
    <d v="2023-05-09T00:00:00"/>
    <d v="1899-12-30T07:35:06"/>
    <n v="3"/>
    <x v="0"/>
    <n v="23"/>
    <n v="1"/>
    <n v="2.5"/>
    <x v="1"/>
    <x v="4"/>
    <s v="Our Old Time Diner Blend"/>
    <x v="1"/>
    <n v="2.5"/>
    <x v="1"/>
    <x v="6"/>
    <x v="12"/>
    <n v="2"/>
    <n v="5"/>
  </r>
  <r>
    <x v="17860"/>
    <d v="2023-05-09T00:00:00"/>
    <d v="1899-12-30T08:06:07"/>
    <n v="3"/>
    <x v="0"/>
    <n v="23"/>
    <n v="1"/>
    <n v="2.5"/>
    <x v="1"/>
    <x v="4"/>
    <s v="Our Old Time Diner Blend"/>
    <x v="1"/>
    <n v="2.5"/>
    <x v="1"/>
    <x v="6"/>
    <x v="10"/>
    <n v="2"/>
    <n v="5"/>
  </r>
  <r>
    <x v="17861"/>
    <d v="2023-05-09T00:00:00"/>
    <d v="1899-12-30T10:00:06"/>
    <n v="3"/>
    <x v="0"/>
    <n v="23"/>
    <n v="1"/>
    <n v="2.5"/>
    <x v="1"/>
    <x v="4"/>
    <s v="Our Old Time Diner Blend"/>
    <x v="1"/>
    <n v="2.5"/>
    <x v="1"/>
    <x v="6"/>
    <x v="9"/>
    <n v="2"/>
    <n v="5"/>
  </r>
  <r>
    <x v="17862"/>
    <d v="2023-05-09T00:00:00"/>
    <d v="1899-12-30T13:19:19"/>
    <n v="3"/>
    <x v="0"/>
    <n v="23"/>
    <n v="1"/>
    <n v="2.5"/>
    <x v="1"/>
    <x v="4"/>
    <s v="Our Old Time Diner Blend"/>
    <x v="1"/>
    <n v="2.5"/>
    <x v="1"/>
    <x v="6"/>
    <x v="3"/>
    <n v="2"/>
    <n v="5"/>
  </r>
  <r>
    <x v="17863"/>
    <d v="2023-05-09T00:00:00"/>
    <d v="1899-12-30T14:42:24"/>
    <n v="3"/>
    <x v="0"/>
    <n v="23"/>
    <n v="1"/>
    <n v="2.5"/>
    <x v="1"/>
    <x v="4"/>
    <s v="Our Old Time Diner Blend"/>
    <x v="1"/>
    <n v="2.5"/>
    <x v="1"/>
    <x v="6"/>
    <x v="5"/>
    <n v="2"/>
    <n v="5"/>
  </r>
  <r>
    <x v="17864"/>
    <d v="2023-05-10T00:00:00"/>
    <d v="1899-12-30T10:52:54"/>
    <n v="3"/>
    <x v="0"/>
    <n v="23"/>
    <n v="1"/>
    <n v="2.5"/>
    <x v="1"/>
    <x v="4"/>
    <s v="Our Old Time Diner Blend"/>
    <x v="1"/>
    <n v="2.5"/>
    <x v="1"/>
    <x v="5"/>
    <x v="9"/>
    <n v="3"/>
    <n v="5"/>
  </r>
  <r>
    <x v="17865"/>
    <d v="2023-05-10T00:00:00"/>
    <d v="1899-12-30T11:33:53"/>
    <n v="3"/>
    <x v="0"/>
    <n v="23"/>
    <n v="1"/>
    <n v="2.5"/>
    <x v="1"/>
    <x v="4"/>
    <s v="Our Old Time Diner Blend"/>
    <x v="1"/>
    <n v="2.5"/>
    <x v="1"/>
    <x v="5"/>
    <x v="0"/>
    <n v="3"/>
    <n v="5"/>
  </r>
  <r>
    <x v="17866"/>
    <d v="2023-05-10T00:00:00"/>
    <d v="1899-12-30T16:11:56"/>
    <n v="3"/>
    <x v="0"/>
    <n v="23"/>
    <n v="1"/>
    <n v="2.5"/>
    <x v="1"/>
    <x v="4"/>
    <s v="Our Old Time Diner Blend"/>
    <x v="1"/>
    <n v="2.5"/>
    <x v="1"/>
    <x v="5"/>
    <x v="6"/>
    <n v="3"/>
    <n v="5"/>
  </r>
  <r>
    <x v="17867"/>
    <d v="2023-05-10T00:00:00"/>
    <d v="1899-12-30T19:31:22"/>
    <n v="3"/>
    <x v="0"/>
    <n v="23"/>
    <n v="1"/>
    <n v="2.5"/>
    <x v="1"/>
    <x v="4"/>
    <s v="Our Old Time Diner Blend"/>
    <x v="1"/>
    <n v="2.5"/>
    <x v="1"/>
    <x v="5"/>
    <x v="2"/>
    <n v="3"/>
    <n v="5"/>
  </r>
  <r>
    <x v="17868"/>
    <d v="2023-05-11T00:00:00"/>
    <d v="1899-12-30T09:25:33"/>
    <n v="3"/>
    <x v="0"/>
    <n v="23"/>
    <n v="1"/>
    <n v="2.5"/>
    <x v="1"/>
    <x v="4"/>
    <s v="Our Old Time Diner Blend"/>
    <x v="1"/>
    <n v="2.5"/>
    <x v="1"/>
    <x v="0"/>
    <x v="11"/>
    <n v="4"/>
    <n v="5"/>
  </r>
  <r>
    <x v="17869"/>
    <d v="2023-05-11T00:00:00"/>
    <d v="1899-12-30T10:54:04"/>
    <n v="3"/>
    <x v="0"/>
    <n v="23"/>
    <n v="1"/>
    <n v="2.5"/>
    <x v="1"/>
    <x v="4"/>
    <s v="Our Old Time Diner Blend"/>
    <x v="1"/>
    <n v="2.5"/>
    <x v="1"/>
    <x v="0"/>
    <x v="9"/>
    <n v="4"/>
    <n v="5"/>
  </r>
  <r>
    <x v="17870"/>
    <d v="2023-05-12T00:00:00"/>
    <d v="1899-12-30T08:41:34"/>
    <n v="3"/>
    <x v="0"/>
    <n v="23"/>
    <n v="1"/>
    <n v="2.5"/>
    <x v="1"/>
    <x v="4"/>
    <s v="Our Old Time Diner Blend"/>
    <x v="1"/>
    <n v="2.5"/>
    <x v="1"/>
    <x v="1"/>
    <x v="10"/>
    <n v="5"/>
    <n v="5"/>
  </r>
  <r>
    <x v="17871"/>
    <d v="2023-05-12T00:00:00"/>
    <d v="1899-12-30T09:50:07"/>
    <n v="3"/>
    <x v="0"/>
    <n v="23"/>
    <n v="1"/>
    <n v="2.5"/>
    <x v="1"/>
    <x v="4"/>
    <s v="Our Old Time Diner Blend"/>
    <x v="1"/>
    <n v="2.5"/>
    <x v="1"/>
    <x v="1"/>
    <x v="11"/>
    <n v="5"/>
    <n v="5"/>
  </r>
  <r>
    <x v="17872"/>
    <d v="2023-05-12T00:00:00"/>
    <d v="1899-12-30T11:23:13"/>
    <n v="3"/>
    <x v="0"/>
    <n v="23"/>
    <n v="1"/>
    <n v="2.5"/>
    <x v="1"/>
    <x v="4"/>
    <s v="Our Old Time Diner Blend"/>
    <x v="1"/>
    <n v="2.5"/>
    <x v="1"/>
    <x v="1"/>
    <x v="0"/>
    <n v="5"/>
    <n v="5"/>
  </r>
  <r>
    <x v="17873"/>
    <d v="2023-05-12T00:00:00"/>
    <d v="1899-12-30T11:42:53"/>
    <n v="3"/>
    <x v="0"/>
    <n v="23"/>
    <n v="1"/>
    <n v="2.5"/>
    <x v="1"/>
    <x v="4"/>
    <s v="Our Old Time Diner Blend"/>
    <x v="1"/>
    <n v="2.5"/>
    <x v="1"/>
    <x v="1"/>
    <x v="0"/>
    <n v="5"/>
    <n v="5"/>
  </r>
  <r>
    <x v="17874"/>
    <d v="2023-05-13T00:00:00"/>
    <d v="1899-12-30T08:50:58"/>
    <n v="3"/>
    <x v="0"/>
    <n v="23"/>
    <n v="1"/>
    <n v="2.5"/>
    <x v="1"/>
    <x v="4"/>
    <s v="Our Old Time Diner Blend"/>
    <x v="1"/>
    <n v="2.5"/>
    <x v="1"/>
    <x v="2"/>
    <x v="10"/>
    <n v="6"/>
    <n v="5"/>
  </r>
  <r>
    <x v="17875"/>
    <d v="2023-05-14T00:00:00"/>
    <d v="1899-12-30T10:30:49"/>
    <n v="3"/>
    <x v="0"/>
    <n v="23"/>
    <n v="1"/>
    <n v="2.5"/>
    <x v="1"/>
    <x v="4"/>
    <s v="Our Old Time Diner Blend"/>
    <x v="1"/>
    <n v="2.5"/>
    <x v="1"/>
    <x v="3"/>
    <x v="9"/>
    <n v="0"/>
    <n v="5"/>
  </r>
  <r>
    <x v="17876"/>
    <d v="2023-05-14T00:00:00"/>
    <d v="1899-12-30T15:21:57"/>
    <n v="3"/>
    <x v="0"/>
    <n v="23"/>
    <n v="1"/>
    <n v="2.5"/>
    <x v="1"/>
    <x v="4"/>
    <s v="Our Old Time Diner Blend"/>
    <x v="1"/>
    <n v="2.5"/>
    <x v="1"/>
    <x v="3"/>
    <x v="8"/>
    <n v="0"/>
    <n v="5"/>
  </r>
  <r>
    <x v="17877"/>
    <d v="2023-05-14T00:00:00"/>
    <d v="1899-12-30T18:19:34"/>
    <n v="3"/>
    <x v="0"/>
    <n v="23"/>
    <n v="1"/>
    <n v="2.5"/>
    <x v="1"/>
    <x v="4"/>
    <s v="Our Old Time Diner Blend"/>
    <x v="1"/>
    <n v="2.5"/>
    <x v="1"/>
    <x v="3"/>
    <x v="4"/>
    <n v="0"/>
    <n v="5"/>
  </r>
  <r>
    <x v="17878"/>
    <d v="2023-05-15T00:00:00"/>
    <d v="1899-12-30T07:19:41"/>
    <n v="3"/>
    <x v="0"/>
    <n v="23"/>
    <n v="1"/>
    <n v="2.5"/>
    <x v="1"/>
    <x v="4"/>
    <s v="Our Old Time Diner Blend"/>
    <x v="1"/>
    <n v="2.5"/>
    <x v="1"/>
    <x v="4"/>
    <x v="12"/>
    <n v="1"/>
    <n v="5"/>
  </r>
  <r>
    <x v="17879"/>
    <d v="2023-05-15T00:00:00"/>
    <d v="1899-12-30T07:27:49"/>
    <n v="3"/>
    <x v="0"/>
    <n v="23"/>
    <n v="1"/>
    <n v="2.5"/>
    <x v="1"/>
    <x v="4"/>
    <s v="Our Old Time Diner Blend"/>
    <x v="1"/>
    <n v="2.5"/>
    <x v="1"/>
    <x v="4"/>
    <x v="12"/>
    <n v="1"/>
    <n v="5"/>
  </r>
  <r>
    <x v="17880"/>
    <d v="2023-05-15T00:00:00"/>
    <d v="1899-12-30T08:04:32"/>
    <n v="3"/>
    <x v="0"/>
    <n v="23"/>
    <n v="1"/>
    <n v="2.5"/>
    <x v="1"/>
    <x v="4"/>
    <s v="Our Old Time Diner Blend"/>
    <x v="1"/>
    <n v="2.5"/>
    <x v="1"/>
    <x v="4"/>
    <x v="10"/>
    <n v="1"/>
    <n v="5"/>
  </r>
  <r>
    <x v="17881"/>
    <d v="2023-05-15T00:00:00"/>
    <d v="1899-12-30T08:17:02"/>
    <n v="3"/>
    <x v="0"/>
    <n v="23"/>
    <n v="1"/>
    <n v="2.5"/>
    <x v="1"/>
    <x v="4"/>
    <s v="Our Old Time Diner Blend"/>
    <x v="1"/>
    <n v="2.5"/>
    <x v="1"/>
    <x v="4"/>
    <x v="10"/>
    <n v="1"/>
    <n v="5"/>
  </r>
  <r>
    <x v="17882"/>
    <d v="2023-05-15T00:00:00"/>
    <d v="1899-12-30T08:24:36"/>
    <n v="3"/>
    <x v="0"/>
    <n v="23"/>
    <n v="1"/>
    <n v="2.5"/>
    <x v="1"/>
    <x v="4"/>
    <s v="Our Old Time Diner Blend"/>
    <x v="1"/>
    <n v="2.5"/>
    <x v="1"/>
    <x v="4"/>
    <x v="10"/>
    <n v="1"/>
    <n v="5"/>
  </r>
  <r>
    <x v="17883"/>
    <d v="2023-05-15T00:00:00"/>
    <d v="1899-12-30T08:45:07"/>
    <n v="3"/>
    <x v="0"/>
    <n v="23"/>
    <n v="1"/>
    <n v="2.5"/>
    <x v="1"/>
    <x v="4"/>
    <s v="Our Old Time Diner Blend"/>
    <x v="1"/>
    <n v="2.5"/>
    <x v="1"/>
    <x v="4"/>
    <x v="10"/>
    <n v="1"/>
    <n v="5"/>
  </r>
  <r>
    <x v="17884"/>
    <d v="2023-05-15T00:00:00"/>
    <d v="1899-12-30T18:52:13"/>
    <n v="3"/>
    <x v="0"/>
    <n v="23"/>
    <n v="1"/>
    <n v="2.5"/>
    <x v="1"/>
    <x v="4"/>
    <s v="Our Old Time Diner Blend"/>
    <x v="1"/>
    <n v="2.5"/>
    <x v="1"/>
    <x v="4"/>
    <x v="4"/>
    <n v="1"/>
    <n v="5"/>
  </r>
  <r>
    <x v="17885"/>
    <d v="2023-05-16T00:00:00"/>
    <d v="1899-12-30T08:43:49"/>
    <n v="3"/>
    <x v="0"/>
    <n v="23"/>
    <n v="1"/>
    <n v="2.5"/>
    <x v="1"/>
    <x v="4"/>
    <s v="Our Old Time Diner Blend"/>
    <x v="1"/>
    <n v="2.5"/>
    <x v="1"/>
    <x v="6"/>
    <x v="10"/>
    <n v="2"/>
    <n v="5"/>
  </r>
  <r>
    <x v="17886"/>
    <d v="2023-05-16T00:00:00"/>
    <d v="1899-12-30T09:40:32"/>
    <n v="3"/>
    <x v="0"/>
    <n v="23"/>
    <n v="1"/>
    <n v="2.5"/>
    <x v="1"/>
    <x v="4"/>
    <s v="Our Old Time Diner Blend"/>
    <x v="1"/>
    <n v="2.5"/>
    <x v="1"/>
    <x v="6"/>
    <x v="11"/>
    <n v="2"/>
    <n v="5"/>
  </r>
  <r>
    <x v="17887"/>
    <d v="2023-05-16T00:00:00"/>
    <d v="1899-12-30T09:41:01"/>
    <n v="3"/>
    <x v="0"/>
    <n v="23"/>
    <n v="1"/>
    <n v="2.5"/>
    <x v="1"/>
    <x v="4"/>
    <s v="Our Old Time Diner Blend"/>
    <x v="1"/>
    <n v="2.5"/>
    <x v="1"/>
    <x v="6"/>
    <x v="11"/>
    <n v="2"/>
    <n v="5"/>
  </r>
  <r>
    <x v="17888"/>
    <d v="2023-05-16T00:00:00"/>
    <d v="1899-12-30T10:39:55"/>
    <n v="3"/>
    <x v="0"/>
    <n v="23"/>
    <n v="1"/>
    <n v="2.5"/>
    <x v="1"/>
    <x v="4"/>
    <s v="Our Old Time Diner Blend"/>
    <x v="1"/>
    <n v="2.5"/>
    <x v="1"/>
    <x v="6"/>
    <x v="9"/>
    <n v="2"/>
    <n v="5"/>
  </r>
  <r>
    <x v="17889"/>
    <d v="2023-05-16T00:00:00"/>
    <d v="1899-12-30T19:37:37"/>
    <n v="3"/>
    <x v="0"/>
    <n v="23"/>
    <n v="1"/>
    <n v="2.5"/>
    <x v="1"/>
    <x v="4"/>
    <s v="Our Old Time Diner Blend"/>
    <x v="1"/>
    <n v="2.5"/>
    <x v="1"/>
    <x v="6"/>
    <x v="2"/>
    <n v="2"/>
    <n v="5"/>
  </r>
  <r>
    <x v="17890"/>
    <d v="2023-05-16T00:00:00"/>
    <d v="1899-12-30T19:59:51"/>
    <n v="3"/>
    <x v="0"/>
    <n v="23"/>
    <n v="1"/>
    <n v="2.5"/>
    <x v="1"/>
    <x v="4"/>
    <s v="Our Old Time Diner Blend"/>
    <x v="1"/>
    <n v="2.5"/>
    <x v="1"/>
    <x v="6"/>
    <x v="2"/>
    <n v="2"/>
    <n v="5"/>
  </r>
  <r>
    <x v="17891"/>
    <d v="2023-05-17T00:00:00"/>
    <d v="1899-12-30T07:13:27"/>
    <n v="3"/>
    <x v="0"/>
    <n v="23"/>
    <n v="1"/>
    <n v="2.5"/>
    <x v="1"/>
    <x v="4"/>
    <s v="Our Old Time Diner Blend"/>
    <x v="1"/>
    <n v="2.5"/>
    <x v="1"/>
    <x v="5"/>
    <x v="12"/>
    <n v="3"/>
    <n v="5"/>
  </r>
  <r>
    <x v="17892"/>
    <d v="2023-05-17T00:00:00"/>
    <d v="1899-12-30T07:38:17"/>
    <n v="3"/>
    <x v="0"/>
    <n v="23"/>
    <n v="1"/>
    <n v="2.5"/>
    <x v="1"/>
    <x v="4"/>
    <s v="Our Old Time Diner Blend"/>
    <x v="1"/>
    <n v="2.5"/>
    <x v="1"/>
    <x v="5"/>
    <x v="12"/>
    <n v="3"/>
    <n v="5"/>
  </r>
  <r>
    <x v="17893"/>
    <d v="2023-05-17T00:00:00"/>
    <d v="1899-12-30T07:49:16"/>
    <n v="3"/>
    <x v="0"/>
    <n v="23"/>
    <n v="1"/>
    <n v="2.5"/>
    <x v="1"/>
    <x v="4"/>
    <s v="Our Old Time Diner Blend"/>
    <x v="1"/>
    <n v="2.5"/>
    <x v="1"/>
    <x v="5"/>
    <x v="12"/>
    <n v="3"/>
    <n v="5"/>
  </r>
  <r>
    <x v="17894"/>
    <d v="2023-05-17T00:00:00"/>
    <d v="1899-12-30T11:55:04"/>
    <n v="3"/>
    <x v="0"/>
    <n v="23"/>
    <n v="1"/>
    <n v="2.5"/>
    <x v="1"/>
    <x v="4"/>
    <s v="Our Old Time Diner Blend"/>
    <x v="1"/>
    <n v="2.5"/>
    <x v="1"/>
    <x v="5"/>
    <x v="0"/>
    <n v="3"/>
    <n v="5"/>
  </r>
  <r>
    <x v="17895"/>
    <d v="2023-05-17T00:00:00"/>
    <d v="1899-12-30T15:39:51"/>
    <n v="3"/>
    <x v="0"/>
    <n v="23"/>
    <n v="1"/>
    <n v="2.5"/>
    <x v="1"/>
    <x v="4"/>
    <s v="Our Old Time Diner Blend"/>
    <x v="1"/>
    <n v="2.5"/>
    <x v="1"/>
    <x v="5"/>
    <x v="8"/>
    <n v="3"/>
    <n v="5"/>
  </r>
  <r>
    <x v="17896"/>
    <d v="2023-05-17T00:00:00"/>
    <d v="1899-12-30T18:31:12"/>
    <n v="3"/>
    <x v="0"/>
    <n v="23"/>
    <n v="1"/>
    <n v="2.5"/>
    <x v="1"/>
    <x v="4"/>
    <s v="Our Old Time Diner Blend"/>
    <x v="1"/>
    <n v="2.5"/>
    <x v="1"/>
    <x v="5"/>
    <x v="4"/>
    <n v="3"/>
    <n v="5"/>
  </r>
  <r>
    <x v="17897"/>
    <d v="2023-05-18T00:00:00"/>
    <d v="1899-12-30T07:00:15"/>
    <n v="3"/>
    <x v="0"/>
    <n v="23"/>
    <n v="1"/>
    <n v="2.5"/>
    <x v="1"/>
    <x v="4"/>
    <s v="Our Old Time Diner Blend"/>
    <x v="1"/>
    <n v="2.5"/>
    <x v="1"/>
    <x v="0"/>
    <x v="12"/>
    <n v="4"/>
    <n v="5"/>
  </r>
  <r>
    <x v="17898"/>
    <d v="2023-05-18T00:00:00"/>
    <d v="1899-12-30T13:47:32"/>
    <n v="3"/>
    <x v="0"/>
    <n v="23"/>
    <n v="1"/>
    <n v="2.5"/>
    <x v="1"/>
    <x v="4"/>
    <s v="Our Old Time Diner Blend"/>
    <x v="1"/>
    <n v="2.5"/>
    <x v="1"/>
    <x v="0"/>
    <x v="3"/>
    <n v="4"/>
    <n v="5"/>
  </r>
  <r>
    <x v="17899"/>
    <d v="2023-05-19T00:00:00"/>
    <d v="1899-12-30T08:17:02"/>
    <n v="3"/>
    <x v="0"/>
    <n v="23"/>
    <n v="1"/>
    <n v="2.5"/>
    <x v="1"/>
    <x v="4"/>
    <s v="Our Old Time Diner Blend"/>
    <x v="1"/>
    <n v="2.5"/>
    <x v="1"/>
    <x v="1"/>
    <x v="10"/>
    <n v="5"/>
    <n v="5"/>
  </r>
  <r>
    <x v="17900"/>
    <d v="2023-05-19T00:00:00"/>
    <d v="1899-12-30T08:45:07"/>
    <n v="3"/>
    <x v="0"/>
    <n v="23"/>
    <n v="1"/>
    <n v="2.5"/>
    <x v="1"/>
    <x v="4"/>
    <s v="Our Old Time Diner Blend"/>
    <x v="1"/>
    <n v="2.5"/>
    <x v="1"/>
    <x v="1"/>
    <x v="10"/>
    <n v="5"/>
    <n v="5"/>
  </r>
  <r>
    <x v="17901"/>
    <d v="2023-05-19T00:00:00"/>
    <d v="1899-12-30T18:39:54"/>
    <n v="3"/>
    <x v="0"/>
    <n v="23"/>
    <n v="1"/>
    <n v="2.5"/>
    <x v="1"/>
    <x v="4"/>
    <s v="Our Old Time Diner Blend"/>
    <x v="1"/>
    <n v="2.5"/>
    <x v="1"/>
    <x v="1"/>
    <x v="4"/>
    <n v="5"/>
    <n v="5"/>
  </r>
  <r>
    <x v="17902"/>
    <d v="2023-05-19T00:00:00"/>
    <d v="1899-12-30T18:52:13"/>
    <n v="3"/>
    <x v="0"/>
    <n v="23"/>
    <n v="1"/>
    <n v="2.5"/>
    <x v="1"/>
    <x v="4"/>
    <s v="Our Old Time Diner Blend"/>
    <x v="1"/>
    <n v="2.5"/>
    <x v="1"/>
    <x v="1"/>
    <x v="4"/>
    <n v="5"/>
    <n v="5"/>
  </r>
  <r>
    <x v="17903"/>
    <d v="2023-05-20T00:00:00"/>
    <d v="1899-12-30T08:22:40"/>
    <n v="3"/>
    <x v="0"/>
    <n v="23"/>
    <n v="1"/>
    <n v="2.5"/>
    <x v="1"/>
    <x v="4"/>
    <s v="Our Old Time Diner Blend"/>
    <x v="1"/>
    <n v="2.5"/>
    <x v="1"/>
    <x v="2"/>
    <x v="10"/>
    <n v="6"/>
    <n v="5"/>
  </r>
  <r>
    <x v="17904"/>
    <d v="2023-05-20T00:00:00"/>
    <d v="1899-12-30T08:46:28"/>
    <n v="3"/>
    <x v="0"/>
    <n v="23"/>
    <n v="1"/>
    <n v="2.5"/>
    <x v="1"/>
    <x v="4"/>
    <s v="Our Old Time Diner Blend"/>
    <x v="1"/>
    <n v="2.5"/>
    <x v="1"/>
    <x v="2"/>
    <x v="10"/>
    <n v="6"/>
    <n v="5"/>
  </r>
  <r>
    <x v="17905"/>
    <d v="2023-05-20T00:00:00"/>
    <d v="1899-12-30T09:31:35"/>
    <n v="3"/>
    <x v="0"/>
    <n v="23"/>
    <n v="1"/>
    <n v="2.5"/>
    <x v="1"/>
    <x v="4"/>
    <s v="Our Old Time Diner Blend"/>
    <x v="1"/>
    <n v="2.5"/>
    <x v="1"/>
    <x v="2"/>
    <x v="11"/>
    <n v="6"/>
    <n v="5"/>
  </r>
  <r>
    <x v="17906"/>
    <d v="2023-05-20T00:00:00"/>
    <d v="1899-12-30T10:30:31"/>
    <n v="3"/>
    <x v="0"/>
    <n v="23"/>
    <n v="1"/>
    <n v="2.5"/>
    <x v="1"/>
    <x v="4"/>
    <s v="Our Old Time Diner Blend"/>
    <x v="1"/>
    <n v="2.5"/>
    <x v="1"/>
    <x v="2"/>
    <x v="9"/>
    <n v="6"/>
    <n v="5"/>
  </r>
  <r>
    <x v="17907"/>
    <d v="2023-05-20T00:00:00"/>
    <d v="1899-12-30T10:59:39"/>
    <n v="3"/>
    <x v="0"/>
    <n v="23"/>
    <n v="1"/>
    <n v="2.5"/>
    <x v="1"/>
    <x v="4"/>
    <s v="Our Old Time Diner Blend"/>
    <x v="1"/>
    <n v="2.5"/>
    <x v="1"/>
    <x v="2"/>
    <x v="9"/>
    <n v="6"/>
    <n v="5"/>
  </r>
  <r>
    <x v="17908"/>
    <d v="2023-05-20T00:00:00"/>
    <d v="1899-12-30T11:02:14"/>
    <n v="3"/>
    <x v="0"/>
    <n v="23"/>
    <n v="1"/>
    <n v="2.5"/>
    <x v="1"/>
    <x v="4"/>
    <s v="Our Old Time Diner Blend"/>
    <x v="1"/>
    <n v="2.5"/>
    <x v="1"/>
    <x v="2"/>
    <x v="0"/>
    <n v="6"/>
    <n v="5"/>
  </r>
  <r>
    <x v="17909"/>
    <d v="2023-05-20T00:00:00"/>
    <d v="1899-12-30T11:32:37"/>
    <n v="3"/>
    <x v="0"/>
    <n v="23"/>
    <n v="1"/>
    <n v="2.5"/>
    <x v="1"/>
    <x v="4"/>
    <s v="Our Old Time Diner Blend"/>
    <x v="1"/>
    <n v="2.5"/>
    <x v="1"/>
    <x v="2"/>
    <x v="0"/>
    <n v="6"/>
    <n v="5"/>
  </r>
  <r>
    <x v="17910"/>
    <d v="2023-05-20T00:00:00"/>
    <d v="1899-12-30T15:05:52"/>
    <n v="3"/>
    <x v="0"/>
    <n v="23"/>
    <n v="1"/>
    <n v="2.5"/>
    <x v="1"/>
    <x v="4"/>
    <s v="Our Old Time Diner Blend"/>
    <x v="1"/>
    <n v="2.5"/>
    <x v="1"/>
    <x v="2"/>
    <x v="8"/>
    <n v="6"/>
    <n v="5"/>
  </r>
  <r>
    <x v="17911"/>
    <d v="2023-05-20T00:00:00"/>
    <d v="1899-12-30T15:37:28"/>
    <n v="3"/>
    <x v="0"/>
    <n v="23"/>
    <n v="1"/>
    <n v="2.5"/>
    <x v="1"/>
    <x v="4"/>
    <s v="Our Old Time Diner Blend"/>
    <x v="1"/>
    <n v="2.5"/>
    <x v="1"/>
    <x v="2"/>
    <x v="8"/>
    <n v="6"/>
    <n v="5"/>
  </r>
  <r>
    <x v="17912"/>
    <d v="2023-05-20T00:00:00"/>
    <d v="1899-12-30T16:01:14"/>
    <n v="3"/>
    <x v="0"/>
    <n v="23"/>
    <n v="1"/>
    <n v="2.5"/>
    <x v="1"/>
    <x v="4"/>
    <s v="Our Old Time Diner Blend"/>
    <x v="1"/>
    <n v="2.5"/>
    <x v="1"/>
    <x v="2"/>
    <x v="6"/>
    <n v="6"/>
    <n v="5"/>
  </r>
  <r>
    <x v="17913"/>
    <d v="2023-05-20T00:00:00"/>
    <d v="1899-12-30T19:08:31"/>
    <n v="3"/>
    <x v="0"/>
    <n v="23"/>
    <n v="1"/>
    <n v="2.5"/>
    <x v="1"/>
    <x v="4"/>
    <s v="Our Old Time Diner Blend"/>
    <x v="1"/>
    <n v="2.5"/>
    <x v="1"/>
    <x v="2"/>
    <x v="2"/>
    <n v="6"/>
    <n v="5"/>
  </r>
  <r>
    <x v="17914"/>
    <d v="2023-05-20T00:00:00"/>
    <d v="1899-12-30T19:33:43"/>
    <n v="3"/>
    <x v="0"/>
    <n v="23"/>
    <n v="1"/>
    <n v="2.5"/>
    <x v="1"/>
    <x v="4"/>
    <s v="Our Old Time Diner Blend"/>
    <x v="1"/>
    <n v="2.5"/>
    <x v="1"/>
    <x v="2"/>
    <x v="2"/>
    <n v="6"/>
    <n v="5"/>
  </r>
  <r>
    <x v="17915"/>
    <d v="2023-05-21T00:00:00"/>
    <d v="1899-12-30T09:23:38"/>
    <n v="3"/>
    <x v="0"/>
    <n v="23"/>
    <n v="1"/>
    <n v="2.5"/>
    <x v="1"/>
    <x v="4"/>
    <s v="Our Old Time Diner Blend"/>
    <x v="1"/>
    <n v="2.5"/>
    <x v="1"/>
    <x v="3"/>
    <x v="11"/>
    <n v="0"/>
    <n v="5"/>
  </r>
  <r>
    <x v="17916"/>
    <d v="2023-05-21T00:00:00"/>
    <d v="1899-12-30T10:30:49"/>
    <n v="3"/>
    <x v="0"/>
    <n v="23"/>
    <n v="1"/>
    <n v="2.5"/>
    <x v="1"/>
    <x v="4"/>
    <s v="Our Old Time Diner Blend"/>
    <x v="1"/>
    <n v="2.5"/>
    <x v="1"/>
    <x v="3"/>
    <x v="9"/>
    <n v="0"/>
    <n v="5"/>
  </r>
  <r>
    <x v="17917"/>
    <d v="2023-05-21T00:00:00"/>
    <d v="1899-12-30T15:21:57"/>
    <n v="3"/>
    <x v="0"/>
    <n v="23"/>
    <n v="1"/>
    <n v="2.5"/>
    <x v="1"/>
    <x v="4"/>
    <s v="Our Old Time Diner Blend"/>
    <x v="1"/>
    <n v="2.5"/>
    <x v="1"/>
    <x v="3"/>
    <x v="8"/>
    <n v="0"/>
    <n v="5"/>
  </r>
  <r>
    <x v="17918"/>
    <d v="2023-05-21T00:00:00"/>
    <d v="1899-12-30T18:19:34"/>
    <n v="3"/>
    <x v="0"/>
    <n v="23"/>
    <n v="1"/>
    <n v="2.5"/>
    <x v="1"/>
    <x v="4"/>
    <s v="Our Old Time Diner Blend"/>
    <x v="1"/>
    <n v="2.5"/>
    <x v="1"/>
    <x v="3"/>
    <x v="4"/>
    <n v="0"/>
    <n v="5"/>
  </r>
  <r>
    <x v="17919"/>
    <d v="2023-05-22T00:00:00"/>
    <d v="1899-12-30T09:18:39"/>
    <n v="3"/>
    <x v="0"/>
    <n v="23"/>
    <n v="1"/>
    <n v="2.5"/>
    <x v="1"/>
    <x v="4"/>
    <s v="Our Old Time Diner Blend"/>
    <x v="1"/>
    <n v="2.5"/>
    <x v="1"/>
    <x v="4"/>
    <x v="11"/>
    <n v="1"/>
    <n v="5"/>
  </r>
  <r>
    <x v="17920"/>
    <d v="2023-05-22T00:00:00"/>
    <d v="1899-12-30T11:48:18"/>
    <n v="3"/>
    <x v="0"/>
    <n v="23"/>
    <n v="1"/>
    <n v="2.5"/>
    <x v="1"/>
    <x v="4"/>
    <s v="Our Old Time Diner Blend"/>
    <x v="1"/>
    <n v="2.5"/>
    <x v="1"/>
    <x v="4"/>
    <x v="0"/>
    <n v="1"/>
    <n v="5"/>
  </r>
  <r>
    <x v="17921"/>
    <d v="2023-05-22T00:00:00"/>
    <d v="1899-12-30T13:04:19"/>
    <n v="3"/>
    <x v="0"/>
    <n v="23"/>
    <n v="1"/>
    <n v="2.5"/>
    <x v="1"/>
    <x v="4"/>
    <s v="Our Old Time Diner Blend"/>
    <x v="1"/>
    <n v="2.5"/>
    <x v="1"/>
    <x v="4"/>
    <x v="3"/>
    <n v="1"/>
    <n v="5"/>
  </r>
  <r>
    <x v="17922"/>
    <d v="2023-05-22T00:00:00"/>
    <d v="1899-12-30T13:10:00"/>
    <n v="3"/>
    <x v="0"/>
    <n v="23"/>
    <n v="1"/>
    <n v="2.5"/>
    <x v="1"/>
    <x v="4"/>
    <s v="Our Old Time Diner Blend"/>
    <x v="1"/>
    <n v="2.5"/>
    <x v="1"/>
    <x v="4"/>
    <x v="3"/>
    <n v="1"/>
    <n v="5"/>
  </r>
  <r>
    <x v="17923"/>
    <d v="2023-05-22T00:00:00"/>
    <d v="1899-12-30T15:37:44"/>
    <n v="3"/>
    <x v="0"/>
    <n v="23"/>
    <n v="1"/>
    <n v="2.5"/>
    <x v="1"/>
    <x v="4"/>
    <s v="Our Old Time Diner Blend"/>
    <x v="1"/>
    <n v="2.5"/>
    <x v="1"/>
    <x v="4"/>
    <x v="8"/>
    <n v="1"/>
    <n v="5"/>
  </r>
  <r>
    <x v="17924"/>
    <d v="2023-05-23T00:00:00"/>
    <d v="1899-12-30T08:31:15"/>
    <n v="3"/>
    <x v="0"/>
    <n v="23"/>
    <n v="1"/>
    <n v="2.5"/>
    <x v="1"/>
    <x v="4"/>
    <s v="Our Old Time Diner Blend"/>
    <x v="1"/>
    <n v="2.5"/>
    <x v="1"/>
    <x v="6"/>
    <x v="10"/>
    <n v="2"/>
    <n v="5"/>
  </r>
  <r>
    <x v="17925"/>
    <d v="2023-05-23T00:00:00"/>
    <d v="1899-12-30T14:00:44"/>
    <n v="3"/>
    <x v="0"/>
    <n v="23"/>
    <n v="1"/>
    <n v="2.5"/>
    <x v="1"/>
    <x v="4"/>
    <s v="Our Old Time Diner Blend"/>
    <x v="1"/>
    <n v="2.5"/>
    <x v="1"/>
    <x v="6"/>
    <x v="5"/>
    <n v="2"/>
    <n v="5"/>
  </r>
  <r>
    <x v="17926"/>
    <d v="2023-05-23T00:00:00"/>
    <d v="1899-12-30T14:16:01"/>
    <n v="3"/>
    <x v="0"/>
    <n v="23"/>
    <n v="1"/>
    <n v="2.5"/>
    <x v="1"/>
    <x v="4"/>
    <s v="Our Old Time Diner Blend"/>
    <x v="1"/>
    <n v="2.5"/>
    <x v="1"/>
    <x v="6"/>
    <x v="5"/>
    <n v="2"/>
    <n v="5"/>
  </r>
  <r>
    <x v="17927"/>
    <d v="2023-05-23T00:00:00"/>
    <d v="1899-12-30T14:28:03"/>
    <n v="3"/>
    <x v="0"/>
    <n v="23"/>
    <n v="1"/>
    <n v="2.5"/>
    <x v="1"/>
    <x v="4"/>
    <s v="Our Old Time Diner Blend"/>
    <x v="1"/>
    <n v="2.5"/>
    <x v="1"/>
    <x v="6"/>
    <x v="5"/>
    <n v="2"/>
    <n v="5"/>
  </r>
  <r>
    <x v="17928"/>
    <d v="2023-05-23T00:00:00"/>
    <d v="1899-12-30T17:06:34"/>
    <n v="3"/>
    <x v="0"/>
    <n v="23"/>
    <n v="1"/>
    <n v="2.5"/>
    <x v="1"/>
    <x v="4"/>
    <s v="Our Old Time Diner Blend"/>
    <x v="1"/>
    <n v="2.5"/>
    <x v="1"/>
    <x v="6"/>
    <x v="7"/>
    <n v="2"/>
    <n v="5"/>
  </r>
  <r>
    <x v="17929"/>
    <d v="2023-05-23T00:00:00"/>
    <d v="1899-12-30T19:09:25"/>
    <n v="3"/>
    <x v="0"/>
    <n v="23"/>
    <n v="1"/>
    <n v="2.5"/>
    <x v="1"/>
    <x v="4"/>
    <s v="Our Old Time Diner Blend"/>
    <x v="1"/>
    <n v="2.5"/>
    <x v="1"/>
    <x v="6"/>
    <x v="2"/>
    <n v="2"/>
    <n v="5"/>
  </r>
  <r>
    <x v="17930"/>
    <d v="2023-05-24T00:00:00"/>
    <d v="1899-12-30T10:32:56"/>
    <n v="3"/>
    <x v="0"/>
    <n v="23"/>
    <n v="1"/>
    <n v="2.5"/>
    <x v="1"/>
    <x v="4"/>
    <s v="Our Old Time Diner Blend"/>
    <x v="1"/>
    <n v="2.5"/>
    <x v="1"/>
    <x v="5"/>
    <x v="9"/>
    <n v="3"/>
    <n v="5"/>
  </r>
  <r>
    <x v="17931"/>
    <d v="2023-05-24T00:00:00"/>
    <d v="1899-12-30T15:35:47"/>
    <n v="3"/>
    <x v="0"/>
    <n v="23"/>
    <n v="1"/>
    <n v="2.5"/>
    <x v="1"/>
    <x v="4"/>
    <s v="Our Old Time Diner Blend"/>
    <x v="1"/>
    <n v="2.5"/>
    <x v="1"/>
    <x v="5"/>
    <x v="8"/>
    <n v="3"/>
    <n v="5"/>
  </r>
  <r>
    <x v="17932"/>
    <d v="2023-05-24T00:00:00"/>
    <d v="1899-12-30T16:36:33"/>
    <n v="3"/>
    <x v="0"/>
    <n v="23"/>
    <n v="1"/>
    <n v="2.5"/>
    <x v="1"/>
    <x v="4"/>
    <s v="Our Old Time Diner Blend"/>
    <x v="1"/>
    <n v="2.5"/>
    <x v="1"/>
    <x v="5"/>
    <x v="6"/>
    <n v="3"/>
    <n v="5"/>
  </r>
  <r>
    <x v="17933"/>
    <d v="2023-05-25T00:00:00"/>
    <d v="1899-12-30T10:53:51"/>
    <n v="3"/>
    <x v="0"/>
    <n v="23"/>
    <n v="1"/>
    <n v="2.5"/>
    <x v="1"/>
    <x v="4"/>
    <s v="Our Old Time Diner Blend"/>
    <x v="1"/>
    <n v="2.5"/>
    <x v="1"/>
    <x v="0"/>
    <x v="9"/>
    <n v="4"/>
    <n v="5"/>
  </r>
  <r>
    <x v="17934"/>
    <d v="2023-05-25T00:00:00"/>
    <d v="1899-12-30T11:05:40"/>
    <n v="3"/>
    <x v="0"/>
    <n v="23"/>
    <n v="1"/>
    <n v="2.5"/>
    <x v="1"/>
    <x v="4"/>
    <s v="Our Old Time Diner Blend"/>
    <x v="1"/>
    <n v="2.5"/>
    <x v="1"/>
    <x v="0"/>
    <x v="0"/>
    <n v="4"/>
    <n v="5"/>
  </r>
  <r>
    <x v="17935"/>
    <d v="2023-05-25T00:00:00"/>
    <d v="1899-12-30T11:27:07"/>
    <n v="3"/>
    <x v="0"/>
    <n v="23"/>
    <n v="1"/>
    <n v="2.5"/>
    <x v="1"/>
    <x v="4"/>
    <s v="Our Old Time Diner Blend"/>
    <x v="1"/>
    <n v="2.5"/>
    <x v="1"/>
    <x v="0"/>
    <x v="0"/>
    <n v="4"/>
    <n v="5"/>
  </r>
  <r>
    <x v="17936"/>
    <d v="2023-05-25T00:00:00"/>
    <d v="1899-12-30T16:30:48"/>
    <n v="3"/>
    <x v="0"/>
    <n v="23"/>
    <n v="1"/>
    <n v="2.5"/>
    <x v="1"/>
    <x v="4"/>
    <s v="Our Old Time Diner Blend"/>
    <x v="1"/>
    <n v="2.5"/>
    <x v="1"/>
    <x v="0"/>
    <x v="6"/>
    <n v="4"/>
    <n v="5"/>
  </r>
  <r>
    <x v="17937"/>
    <d v="2023-05-26T00:00:00"/>
    <d v="1899-12-30T13:47:23"/>
    <n v="3"/>
    <x v="0"/>
    <n v="23"/>
    <n v="1"/>
    <n v="2.5"/>
    <x v="1"/>
    <x v="4"/>
    <s v="Our Old Time Diner Blend"/>
    <x v="1"/>
    <n v="2.5"/>
    <x v="1"/>
    <x v="1"/>
    <x v="3"/>
    <n v="5"/>
    <n v="5"/>
  </r>
  <r>
    <x v="17938"/>
    <d v="2023-05-26T00:00:00"/>
    <d v="1899-12-30T18:17:18"/>
    <n v="3"/>
    <x v="0"/>
    <n v="23"/>
    <n v="1"/>
    <n v="2.5"/>
    <x v="1"/>
    <x v="4"/>
    <s v="Our Old Time Diner Blend"/>
    <x v="1"/>
    <n v="2.5"/>
    <x v="1"/>
    <x v="1"/>
    <x v="4"/>
    <n v="5"/>
    <n v="5"/>
  </r>
  <r>
    <x v="17939"/>
    <d v="2023-05-26T00:00:00"/>
    <d v="1899-12-30T18:40:51"/>
    <n v="3"/>
    <x v="0"/>
    <n v="23"/>
    <n v="1"/>
    <n v="2.5"/>
    <x v="1"/>
    <x v="4"/>
    <s v="Our Old Time Diner Blend"/>
    <x v="1"/>
    <n v="2.5"/>
    <x v="1"/>
    <x v="1"/>
    <x v="4"/>
    <n v="5"/>
    <n v="5"/>
  </r>
  <r>
    <x v="17940"/>
    <d v="2023-05-27T00:00:00"/>
    <d v="1899-12-30T08:51:35"/>
    <n v="3"/>
    <x v="0"/>
    <n v="23"/>
    <n v="1"/>
    <n v="2.5"/>
    <x v="1"/>
    <x v="4"/>
    <s v="Our Old Time Diner Blend"/>
    <x v="1"/>
    <n v="2.5"/>
    <x v="1"/>
    <x v="2"/>
    <x v="10"/>
    <n v="6"/>
    <n v="5"/>
  </r>
  <r>
    <x v="17941"/>
    <d v="2023-05-27T00:00:00"/>
    <d v="1899-12-30T12:27:50"/>
    <n v="3"/>
    <x v="0"/>
    <n v="23"/>
    <n v="1"/>
    <n v="2.5"/>
    <x v="1"/>
    <x v="4"/>
    <s v="Our Old Time Diner Blend"/>
    <x v="1"/>
    <n v="2.5"/>
    <x v="1"/>
    <x v="2"/>
    <x v="1"/>
    <n v="6"/>
    <n v="5"/>
  </r>
  <r>
    <x v="17942"/>
    <d v="2023-05-28T00:00:00"/>
    <d v="1899-12-30T10:50:13"/>
    <n v="3"/>
    <x v="0"/>
    <n v="23"/>
    <n v="1"/>
    <n v="2.5"/>
    <x v="1"/>
    <x v="4"/>
    <s v="Our Old Time Diner Blend"/>
    <x v="1"/>
    <n v="2.5"/>
    <x v="1"/>
    <x v="3"/>
    <x v="9"/>
    <n v="0"/>
    <n v="5"/>
  </r>
  <r>
    <x v="17943"/>
    <d v="2023-05-28T00:00:00"/>
    <d v="1899-12-30T12:55:24"/>
    <n v="3"/>
    <x v="0"/>
    <n v="23"/>
    <n v="1"/>
    <n v="2.5"/>
    <x v="1"/>
    <x v="4"/>
    <s v="Our Old Time Diner Blend"/>
    <x v="1"/>
    <n v="2.5"/>
    <x v="1"/>
    <x v="3"/>
    <x v="1"/>
    <n v="0"/>
    <n v="5"/>
  </r>
  <r>
    <x v="17944"/>
    <d v="2023-05-28T00:00:00"/>
    <d v="1899-12-30T17:25:18"/>
    <n v="3"/>
    <x v="0"/>
    <n v="23"/>
    <n v="1"/>
    <n v="2.5"/>
    <x v="1"/>
    <x v="4"/>
    <s v="Our Old Time Diner Blend"/>
    <x v="1"/>
    <n v="2.5"/>
    <x v="1"/>
    <x v="3"/>
    <x v="7"/>
    <n v="0"/>
    <n v="5"/>
  </r>
  <r>
    <x v="17945"/>
    <d v="2023-05-29T00:00:00"/>
    <d v="1899-12-30T17:42:27"/>
    <n v="3"/>
    <x v="0"/>
    <n v="23"/>
    <n v="1"/>
    <n v="2.5"/>
    <x v="1"/>
    <x v="4"/>
    <s v="Our Old Time Diner Blend"/>
    <x v="1"/>
    <n v="2.5"/>
    <x v="1"/>
    <x v="4"/>
    <x v="7"/>
    <n v="1"/>
    <n v="5"/>
  </r>
  <r>
    <x v="17946"/>
    <d v="2023-05-29T00:00:00"/>
    <d v="1899-12-30T17:59:09"/>
    <n v="3"/>
    <x v="0"/>
    <n v="23"/>
    <n v="1"/>
    <n v="2.5"/>
    <x v="1"/>
    <x v="4"/>
    <s v="Our Old Time Diner Blend"/>
    <x v="1"/>
    <n v="2.5"/>
    <x v="1"/>
    <x v="4"/>
    <x v="7"/>
    <n v="1"/>
    <n v="5"/>
  </r>
  <r>
    <x v="17947"/>
    <d v="2023-05-29T00:00:00"/>
    <d v="1899-12-30T19:00:37"/>
    <n v="3"/>
    <x v="0"/>
    <n v="23"/>
    <n v="1"/>
    <n v="2.5"/>
    <x v="1"/>
    <x v="4"/>
    <s v="Our Old Time Diner Blend"/>
    <x v="1"/>
    <n v="2.5"/>
    <x v="1"/>
    <x v="4"/>
    <x v="2"/>
    <n v="1"/>
    <n v="5"/>
  </r>
  <r>
    <x v="17948"/>
    <d v="2023-05-30T00:00:00"/>
    <d v="1899-12-30T10:41:41"/>
    <n v="3"/>
    <x v="0"/>
    <n v="23"/>
    <n v="1"/>
    <n v="2.5"/>
    <x v="1"/>
    <x v="4"/>
    <s v="Our Old Time Diner Blend"/>
    <x v="1"/>
    <n v="2.5"/>
    <x v="1"/>
    <x v="6"/>
    <x v="9"/>
    <n v="2"/>
    <n v="5"/>
  </r>
  <r>
    <x v="17949"/>
    <d v="2023-05-30T00:00:00"/>
    <d v="1899-12-30T11:45:08"/>
    <n v="3"/>
    <x v="0"/>
    <n v="23"/>
    <n v="1"/>
    <n v="2.5"/>
    <x v="1"/>
    <x v="4"/>
    <s v="Our Old Time Diner Blend"/>
    <x v="1"/>
    <n v="2.5"/>
    <x v="1"/>
    <x v="6"/>
    <x v="0"/>
    <n v="2"/>
    <n v="5"/>
  </r>
  <r>
    <x v="17950"/>
    <d v="2023-05-30T00:00:00"/>
    <d v="1899-12-30T14:31:02"/>
    <n v="3"/>
    <x v="0"/>
    <n v="23"/>
    <n v="1"/>
    <n v="2.5"/>
    <x v="1"/>
    <x v="4"/>
    <s v="Our Old Time Diner Blend"/>
    <x v="1"/>
    <n v="2.5"/>
    <x v="1"/>
    <x v="6"/>
    <x v="5"/>
    <n v="2"/>
    <n v="5"/>
  </r>
  <r>
    <x v="17951"/>
    <d v="2023-05-30T00:00:00"/>
    <d v="1899-12-30T19:31:22"/>
    <n v="3"/>
    <x v="0"/>
    <n v="23"/>
    <n v="1"/>
    <n v="2.5"/>
    <x v="1"/>
    <x v="4"/>
    <s v="Our Old Time Diner Blend"/>
    <x v="1"/>
    <n v="2.5"/>
    <x v="1"/>
    <x v="6"/>
    <x v="2"/>
    <n v="2"/>
    <n v="5"/>
  </r>
  <r>
    <x v="17952"/>
    <d v="2023-05-31T00:00:00"/>
    <d v="1899-12-30T07:38:17"/>
    <n v="3"/>
    <x v="0"/>
    <n v="23"/>
    <n v="1"/>
    <n v="2.5"/>
    <x v="1"/>
    <x v="4"/>
    <s v="Our Old Time Diner Blend"/>
    <x v="1"/>
    <n v="2.5"/>
    <x v="1"/>
    <x v="5"/>
    <x v="12"/>
    <n v="3"/>
    <n v="5"/>
  </r>
  <r>
    <x v="17953"/>
    <d v="2023-05-31T00:00:00"/>
    <d v="1899-12-30T08:06:07"/>
    <n v="3"/>
    <x v="0"/>
    <n v="23"/>
    <n v="1"/>
    <n v="2.5"/>
    <x v="1"/>
    <x v="4"/>
    <s v="Our Old Time Diner Blend"/>
    <x v="1"/>
    <n v="2.5"/>
    <x v="1"/>
    <x v="5"/>
    <x v="10"/>
    <n v="3"/>
    <n v="5"/>
  </r>
  <r>
    <x v="17954"/>
    <d v="2023-05-31T00:00:00"/>
    <d v="1899-12-30T08:22:40"/>
    <n v="3"/>
    <x v="0"/>
    <n v="23"/>
    <n v="1"/>
    <n v="2.5"/>
    <x v="1"/>
    <x v="4"/>
    <s v="Our Old Time Diner Blend"/>
    <x v="1"/>
    <n v="2.5"/>
    <x v="1"/>
    <x v="5"/>
    <x v="10"/>
    <n v="3"/>
    <n v="5"/>
  </r>
  <r>
    <x v="17955"/>
    <d v="2023-05-31T00:00:00"/>
    <d v="1899-12-30T11:33:53"/>
    <n v="3"/>
    <x v="0"/>
    <n v="23"/>
    <n v="1"/>
    <n v="2.5"/>
    <x v="1"/>
    <x v="4"/>
    <s v="Our Old Time Diner Blend"/>
    <x v="1"/>
    <n v="2.5"/>
    <x v="1"/>
    <x v="5"/>
    <x v="0"/>
    <n v="3"/>
    <n v="5"/>
  </r>
  <r>
    <x v="17956"/>
    <d v="2023-05-31T00:00:00"/>
    <d v="1899-12-30T11:45:36"/>
    <n v="3"/>
    <x v="0"/>
    <n v="23"/>
    <n v="1"/>
    <n v="2.5"/>
    <x v="1"/>
    <x v="4"/>
    <s v="Our Old Time Diner Blend"/>
    <x v="1"/>
    <n v="2.5"/>
    <x v="1"/>
    <x v="5"/>
    <x v="0"/>
    <n v="3"/>
    <n v="5"/>
  </r>
  <r>
    <x v="17957"/>
    <d v="2023-05-31T00:00:00"/>
    <d v="1899-12-30T15:21:57"/>
    <n v="3"/>
    <x v="0"/>
    <n v="23"/>
    <n v="1"/>
    <n v="2.5"/>
    <x v="1"/>
    <x v="4"/>
    <s v="Our Old Time Diner Blend"/>
    <x v="1"/>
    <n v="2.5"/>
    <x v="1"/>
    <x v="5"/>
    <x v="8"/>
    <n v="3"/>
    <n v="5"/>
  </r>
  <r>
    <x v="17958"/>
    <d v="2023-05-31T00:00:00"/>
    <d v="1899-12-30T17:00:10"/>
    <n v="3"/>
    <x v="0"/>
    <n v="23"/>
    <n v="1"/>
    <n v="2.5"/>
    <x v="1"/>
    <x v="4"/>
    <s v="Our Old Time Diner Blend"/>
    <x v="1"/>
    <n v="2.5"/>
    <x v="1"/>
    <x v="5"/>
    <x v="7"/>
    <n v="3"/>
    <n v="5"/>
  </r>
  <r>
    <x v="17959"/>
    <d v="2023-05-31T00:00:00"/>
    <d v="1899-12-30T18:02:34"/>
    <n v="3"/>
    <x v="0"/>
    <n v="23"/>
    <n v="1"/>
    <n v="2.5"/>
    <x v="1"/>
    <x v="4"/>
    <s v="Our Old Time Diner Blend"/>
    <x v="1"/>
    <n v="2.5"/>
    <x v="1"/>
    <x v="5"/>
    <x v="4"/>
    <n v="3"/>
    <n v="5"/>
  </r>
  <r>
    <x v="17960"/>
    <d v="2023-04-01T00:00:00"/>
    <d v="1899-12-30T12:46:26"/>
    <n v="3"/>
    <x v="0"/>
    <n v="23"/>
    <n v="1"/>
    <n v="2.5"/>
    <x v="1"/>
    <x v="4"/>
    <s v="Our Old Time Diner Blend"/>
    <x v="1"/>
    <n v="2.5"/>
    <x v="3"/>
    <x v="2"/>
    <x v="1"/>
    <n v="6"/>
    <n v="4"/>
  </r>
  <r>
    <x v="17961"/>
    <d v="2023-04-01T00:00:00"/>
    <d v="1899-12-30T13:19:36"/>
    <n v="3"/>
    <x v="0"/>
    <n v="23"/>
    <n v="1"/>
    <n v="2.5"/>
    <x v="1"/>
    <x v="4"/>
    <s v="Our Old Time Diner Blend"/>
    <x v="1"/>
    <n v="2.5"/>
    <x v="3"/>
    <x v="2"/>
    <x v="3"/>
    <n v="6"/>
    <n v="4"/>
  </r>
  <r>
    <x v="17962"/>
    <d v="2023-04-01T00:00:00"/>
    <d v="1899-12-30T13:58:36"/>
    <n v="3"/>
    <x v="0"/>
    <n v="23"/>
    <n v="1"/>
    <n v="2.5"/>
    <x v="1"/>
    <x v="4"/>
    <s v="Our Old Time Diner Blend"/>
    <x v="1"/>
    <n v="2.5"/>
    <x v="3"/>
    <x v="2"/>
    <x v="3"/>
    <n v="6"/>
    <n v="4"/>
  </r>
  <r>
    <x v="17963"/>
    <d v="2023-04-01T00:00:00"/>
    <d v="1899-12-30T14:07:56"/>
    <n v="3"/>
    <x v="0"/>
    <n v="23"/>
    <n v="1"/>
    <n v="2.5"/>
    <x v="1"/>
    <x v="4"/>
    <s v="Our Old Time Diner Blend"/>
    <x v="1"/>
    <n v="2.5"/>
    <x v="3"/>
    <x v="2"/>
    <x v="5"/>
    <n v="6"/>
    <n v="4"/>
  </r>
  <r>
    <x v="17964"/>
    <d v="2023-04-01T00:00:00"/>
    <d v="1899-12-30T19:04:32"/>
    <n v="3"/>
    <x v="0"/>
    <n v="23"/>
    <n v="1"/>
    <n v="2.5"/>
    <x v="1"/>
    <x v="4"/>
    <s v="Our Old Time Diner Blend"/>
    <x v="1"/>
    <n v="2.5"/>
    <x v="3"/>
    <x v="2"/>
    <x v="2"/>
    <n v="6"/>
    <n v="4"/>
  </r>
  <r>
    <x v="17965"/>
    <d v="2023-04-02T00:00:00"/>
    <d v="1899-12-30T13:46:30"/>
    <n v="3"/>
    <x v="0"/>
    <n v="23"/>
    <n v="1"/>
    <n v="2.5"/>
    <x v="1"/>
    <x v="4"/>
    <s v="Our Old Time Diner Blend"/>
    <x v="1"/>
    <n v="2.5"/>
    <x v="3"/>
    <x v="3"/>
    <x v="3"/>
    <n v="0"/>
    <n v="4"/>
  </r>
  <r>
    <x v="17966"/>
    <d v="2023-04-02T00:00:00"/>
    <d v="1899-12-30T14:17:08"/>
    <n v="3"/>
    <x v="0"/>
    <n v="23"/>
    <n v="1"/>
    <n v="2.5"/>
    <x v="1"/>
    <x v="4"/>
    <s v="Our Old Time Diner Blend"/>
    <x v="1"/>
    <n v="2.5"/>
    <x v="3"/>
    <x v="3"/>
    <x v="5"/>
    <n v="0"/>
    <n v="4"/>
  </r>
  <r>
    <x v="17967"/>
    <d v="2023-04-02T00:00:00"/>
    <d v="1899-12-30T17:00:10"/>
    <n v="3"/>
    <x v="0"/>
    <n v="23"/>
    <n v="1"/>
    <n v="2.5"/>
    <x v="1"/>
    <x v="4"/>
    <s v="Our Old Time Diner Blend"/>
    <x v="1"/>
    <n v="2.5"/>
    <x v="3"/>
    <x v="3"/>
    <x v="7"/>
    <n v="0"/>
    <n v="4"/>
  </r>
  <r>
    <x v="17968"/>
    <d v="2023-04-02T00:00:00"/>
    <d v="1899-12-30T18:42:12"/>
    <n v="3"/>
    <x v="0"/>
    <n v="23"/>
    <n v="1"/>
    <n v="2.5"/>
    <x v="1"/>
    <x v="4"/>
    <s v="Our Old Time Diner Blend"/>
    <x v="1"/>
    <n v="2.5"/>
    <x v="3"/>
    <x v="3"/>
    <x v="4"/>
    <n v="0"/>
    <n v="4"/>
  </r>
  <r>
    <x v="17969"/>
    <d v="2023-04-03T00:00:00"/>
    <d v="1899-12-30T12:15:27"/>
    <n v="3"/>
    <x v="0"/>
    <n v="23"/>
    <n v="1"/>
    <n v="2.5"/>
    <x v="1"/>
    <x v="4"/>
    <s v="Our Old Time Diner Blend"/>
    <x v="1"/>
    <n v="2.5"/>
    <x v="3"/>
    <x v="4"/>
    <x v="1"/>
    <n v="1"/>
    <n v="4"/>
  </r>
  <r>
    <x v="17970"/>
    <d v="2023-04-03T00:00:00"/>
    <d v="1899-12-30T16:22:57"/>
    <n v="3"/>
    <x v="0"/>
    <n v="23"/>
    <n v="1"/>
    <n v="2.5"/>
    <x v="1"/>
    <x v="4"/>
    <s v="Our Old Time Diner Blend"/>
    <x v="1"/>
    <n v="2.5"/>
    <x v="3"/>
    <x v="4"/>
    <x v="6"/>
    <n v="1"/>
    <n v="4"/>
  </r>
  <r>
    <x v="17971"/>
    <d v="2023-04-03T00:00:00"/>
    <d v="1899-12-30T18:22:53"/>
    <n v="3"/>
    <x v="0"/>
    <n v="23"/>
    <n v="1"/>
    <n v="2.5"/>
    <x v="1"/>
    <x v="4"/>
    <s v="Our Old Time Diner Blend"/>
    <x v="1"/>
    <n v="2.5"/>
    <x v="3"/>
    <x v="4"/>
    <x v="4"/>
    <n v="1"/>
    <n v="4"/>
  </r>
  <r>
    <x v="17972"/>
    <d v="2023-04-03T00:00:00"/>
    <d v="1899-12-30T19:55:25"/>
    <n v="3"/>
    <x v="0"/>
    <n v="23"/>
    <n v="1"/>
    <n v="2.5"/>
    <x v="1"/>
    <x v="4"/>
    <s v="Our Old Time Diner Blend"/>
    <x v="1"/>
    <n v="2.5"/>
    <x v="3"/>
    <x v="4"/>
    <x v="2"/>
    <n v="1"/>
    <n v="4"/>
  </r>
  <r>
    <x v="17973"/>
    <d v="2023-04-04T00:00:00"/>
    <d v="1899-12-30T14:04:01"/>
    <n v="3"/>
    <x v="0"/>
    <n v="23"/>
    <n v="1"/>
    <n v="2.5"/>
    <x v="1"/>
    <x v="4"/>
    <s v="Our Old Time Diner Blend"/>
    <x v="1"/>
    <n v="2.5"/>
    <x v="3"/>
    <x v="6"/>
    <x v="5"/>
    <n v="2"/>
    <n v="4"/>
  </r>
  <r>
    <x v="17974"/>
    <d v="2023-04-04T00:00:00"/>
    <d v="1899-12-30T14:36:27"/>
    <n v="3"/>
    <x v="0"/>
    <n v="23"/>
    <n v="1"/>
    <n v="2.5"/>
    <x v="1"/>
    <x v="4"/>
    <s v="Our Old Time Diner Blend"/>
    <x v="1"/>
    <n v="2.5"/>
    <x v="3"/>
    <x v="6"/>
    <x v="5"/>
    <n v="2"/>
    <n v="4"/>
  </r>
  <r>
    <x v="17975"/>
    <d v="2023-04-04T00:00:00"/>
    <d v="1899-12-30T14:51:22"/>
    <n v="3"/>
    <x v="0"/>
    <n v="23"/>
    <n v="1"/>
    <n v="2.5"/>
    <x v="1"/>
    <x v="4"/>
    <s v="Our Old Time Diner Blend"/>
    <x v="1"/>
    <n v="2.5"/>
    <x v="3"/>
    <x v="6"/>
    <x v="5"/>
    <n v="2"/>
    <n v="4"/>
  </r>
  <r>
    <x v="17976"/>
    <d v="2023-04-04T00:00:00"/>
    <d v="1899-12-30T15:53:23"/>
    <n v="3"/>
    <x v="0"/>
    <n v="23"/>
    <n v="1"/>
    <n v="2.5"/>
    <x v="1"/>
    <x v="4"/>
    <s v="Our Old Time Diner Blend"/>
    <x v="1"/>
    <n v="2.5"/>
    <x v="3"/>
    <x v="6"/>
    <x v="8"/>
    <n v="2"/>
    <n v="4"/>
  </r>
  <r>
    <x v="17977"/>
    <d v="2023-04-04T00:00:00"/>
    <d v="1899-12-30T18:38:09"/>
    <n v="3"/>
    <x v="0"/>
    <n v="23"/>
    <n v="1"/>
    <n v="2.5"/>
    <x v="1"/>
    <x v="4"/>
    <s v="Our Old Time Diner Blend"/>
    <x v="1"/>
    <n v="2.5"/>
    <x v="3"/>
    <x v="6"/>
    <x v="4"/>
    <n v="2"/>
    <n v="4"/>
  </r>
  <r>
    <x v="17978"/>
    <d v="2023-04-05T00:00:00"/>
    <d v="1899-12-30T11:56:51"/>
    <n v="3"/>
    <x v="0"/>
    <n v="23"/>
    <n v="1"/>
    <n v="2.5"/>
    <x v="1"/>
    <x v="4"/>
    <s v="Our Old Time Diner Blend"/>
    <x v="1"/>
    <n v="2.5"/>
    <x v="3"/>
    <x v="5"/>
    <x v="0"/>
    <n v="3"/>
    <n v="4"/>
  </r>
  <r>
    <x v="17979"/>
    <d v="2023-04-05T00:00:00"/>
    <d v="1899-12-30T13:46:46"/>
    <n v="3"/>
    <x v="0"/>
    <n v="23"/>
    <n v="1"/>
    <n v="2.5"/>
    <x v="1"/>
    <x v="4"/>
    <s v="Our Old Time Diner Blend"/>
    <x v="1"/>
    <n v="2.5"/>
    <x v="3"/>
    <x v="5"/>
    <x v="3"/>
    <n v="3"/>
    <n v="4"/>
  </r>
  <r>
    <x v="17980"/>
    <d v="2023-04-05T00:00:00"/>
    <d v="1899-12-30T14:34:03"/>
    <n v="3"/>
    <x v="0"/>
    <n v="23"/>
    <n v="1"/>
    <n v="2.5"/>
    <x v="1"/>
    <x v="4"/>
    <s v="Our Old Time Diner Blend"/>
    <x v="1"/>
    <n v="2.5"/>
    <x v="3"/>
    <x v="5"/>
    <x v="5"/>
    <n v="3"/>
    <n v="4"/>
  </r>
  <r>
    <x v="17981"/>
    <d v="2023-04-06T00:00:00"/>
    <d v="1899-12-30T11:02:38"/>
    <n v="3"/>
    <x v="0"/>
    <n v="23"/>
    <n v="1"/>
    <n v="2.5"/>
    <x v="1"/>
    <x v="4"/>
    <s v="Our Old Time Diner Blend"/>
    <x v="1"/>
    <n v="2.5"/>
    <x v="3"/>
    <x v="0"/>
    <x v="0"/>
    <n v="4"/>
    <n v="4"/>
  </r>
  <r>
    <x v="17982"/>
    <d v="2023-04-06T00:00:00"/>
    <d v="1899-12-30T15:04:28"/>
    <n v="3"/>
    <x v="0"/>
    <n v="23"/>
    <n v="1"/>
    <n v="2.5"/>
    <x v="1"/>
    <x v="4"/>
    <s v="Our Old Time Diner Blend"/>
    <x v="1"/>
    <n v="2.5"/>
    <x v="3"/>
    <x v="0"/>
    <x v="8"/>
    <n v="4"/>
    <n v="4"/>
  </r>
  <r>
    <x v="17983"/>
    <d v="2023-04-06T00:00:00"/>
    <d v="1899-12-30T18:02:34"/>
    <n v="3"/>
    <x v="0"/>
    <n v="23"/>
    <n v="1"/>
    <n v="2.5"/>
    <x v="1"/>
    <x v="4"/>
    <s v="Our Old Time Diner Blend"/>
    <x v="1"/>
    <n v="2.5"/>
    <x v="3"/>
    <x v="0"/>
    <x v="4"/>
    <n v="4"/>
    <n v="4"/>
  </r>
  <r>
    <x v="17984"/>
    <d v="2023-04-07T00:00:00"/>
    <d v="1899-12-30T15:47:14"/>
    <n v="3"/>
    <x v="0"/>
    <n v="23"/>
    <n v="1"/>
    <n v="2.5"/>
    <x v="1"/>
    <x v="4"/>
    <s v="Our Old Time Diner Blend"/>
    <x v="1"/>
    <n v="2.5"/>
    <x v="3"/>
    <x v="1"/>
    <x v="8"/>
    <n v="5"/>
    <n v="4"/>
  </r>
  <r>
    <x v="17985"/>
    <d v="2023-04-08T00:00:00"/>
    <d v="1899-12-30T07:52:40"/>
    <n v="3"/>
    <x v="0"/>
    <n v="23"/>
    <n v="1"/>
    <n v="2.5"/>
    <x v="1"/>
    <x v="4"/>
    <s v="Our Old Time Diner Blend"/>
    <x v="1"/>
    <n v="2.5"/>
    <x v="3"/>
    <x v="2"/>
    <x v="12"/>
    <n v="6"/>
    <n v="4"/>
  </r>
  <r>
    <x v="17986"/>
    <d v="2023-04-08T00:00:00"/>
    <d v="1899-12-30T10:58:41"/>
    <n v="3"/>
    <x v="0"/>
    <n v="23"/>
    <n v="1"/>
    <n v="2.5"/>
    <x v="1"/>
    <x v="4"/>
    <s v="Our Old Time Diner Blend"/>
    <x v="1"/>
    <n v="2.5"/>
    <x v="3"/>
    <x v="2"/>
    <x v="9"/>
    <n v="6"/>
    <n v="4"/>
  </r>
  <r>
    <x v="17987"/>
    <d v="2023-04-09T00:00:00"/>
    <d v="1899-12-30T07:35:06"/>
    <n v="3"/>
    <x v="0"/>
    <n v="23"/>
    <n v="1"/>
    <n v="2.5"/>
    <x v="1"/>
    <x v="4"/>
    <s v="Our Old Time Diner Blend"/>
    <x v="1"/>
    <n v="2.5"/>
    <x v="3"/>
    <x v="3"/>
    <x v="12"/>
    <n v="0"/>
    <n v="4"/>
  </r>
  <r>
    <x v="17988"/>
    <d v="2023-04-09T00:00:00"/>
    <d v="1899-12-30T10:00:06"/>
    <n v="3"/>
    <x v="0"/>
    <n v="23"/>
    <n v="1"/>
    <n v="2.5"/>
    <x v="1"/>
    <x v="4"/>
    <s v="Our Old Time Diner Blend"/>
    <x v="1"/>
    <n v="2.5"/>
    <x v="3"/>
    <x v="3"/>
    <x v="9"/>
    <n v="0"/>
    <n v="4"/>
  </r>
  <r>
    <x v="17989"/>
    <d v="2023-04-10T00:00:00"/>
    <d v="1899-12-30T10:52:54"/>
    <n v="3"/>
    <x v="0"/>
    <n v="23"/>
    <n v="1"/>
    <n v="2.5"/>
    <x v="1"/>
    <x v="4"/>
    <s v="Our Old Time Diner Blend"/>
    <x v="1"/>
    <n v="2.5"/>
    <x v="3"/>
    <x v="4"/>
    <x v="9"/>
    <n v="1"/>
    <n v="4"/>
  </r>
  <r>
    <x v="17990"/>
    <d v="2023-04-10T00:00:00"/>
    <d v="1899-12-30T11:33:53"/>
    <n v="3"/>
    <x v="0"/>
    <n v="23"/>
    <n v="1"/>
    <n v="2.5"/>
    <x v="1"/>
    <x v="4"/>
    <s v="Our Old Time Diner Blend"/>
    <x v="1"/>
    <n v="2.5"/>
    <x v="3"/>
    <x v="4"/>
    <x v="0"/>
    <n v="1"/>
    <n v="4"/>
  </r>
  <r>
    <x v="17991"/>
    <d v="2023-04-10T00:00:00"/>
    <d v="1899-12-30T16:11:56"/>
    <n v="3"/>
    <x v="0"/>
    <n v="23"/>
    <n v="1"/>
    <n v="2.5"/>
    <x v="1"/>
    <x v="4"/>
    <s v="Our Old Time Diner Blend"/>
    <x v="1"/>
    <n v="2.5"/>
    <x v="3"/>
    <x v="4"/>
    <x v="6"/>
    <n v="1"/>
    <n v="4"/>
  </r>
  <r>
    <x v="17992"/>
    <d v="2023-04-10T00:00:00"/>
    <d v="1899-12-30T18:19:46"/>
    <n v="3"/>
    <x v="0"/>
    <n v="23"/>
    <n v="1"/>
    <n v="2.5"/>
    <x v="1"/>
    <x v="4"/>
    <s v="Our Old Time Diner Blend"/>
    <x v="1"/>
    <n v="2.5"/>
    <x v="3"/>
    <x v="4"/>
    <x v="4"/>
    <n v="1"/>
    <n v="4"/>
  </r>
  <r>
    <x v="17993"/>
    <d v="2023-04-11T00:00:00"/>
    <d v="1899-12-30T09:25:33"/>
    <n v="3"/>
    <x v="0"/>
    <n v="23"/>
    <n v="1"/>
    <n v="2.5"/>
    <x v="1"/>
    <x v="4"/>
    <s v="Our Old Time Diner Blend"/>
    <x v="1"/>
    <n v="2.5"/>
    <x v="3"/>
    <x v="6"/>
    <x v="11"/>
    <n v="2"/>
    <n v="4"/>
  </r>
  <r>
    <x v="17994"/>
    <d v="2023-04-11T00:00:00"/>
    <d v="1899-12-30T10:54:04"/>
    <n v="3"/>
    <x v="0"/>
    <n v="23"/>
    <n v="1"/>
    <n v="2.5"/>
    <x v="1"/>
    <x v="4"/>
    <s v="Our Old Time Diner Blend"/>
    <x v="1"/>
    <n v="2.5"/>
    <x v="3"/>
    <x v="6"/>
    <x v="9"/>
    <n v="2"/>
    <n v="4"/>
  </r>
  <r>
    <x v="17995"/>
    <d v="2023-04-12T00:00:00"/>
    <d v="1899-12-30T08:41:34"/>
    <n v="3"/>
    <x v="0"/>
    <n v="23"/>
    <n v="1"/>
    <n v="2.5"/>
    <x v="1"/>
    <x v="4"/>
    <s v="Our Old Time Diner Blend"/>
    <x v="1"/>
    <n v="2.5"/>
    <x v="3"/>
    <x v="5"/>
    <x v="10"/>
    <n v="3"/>
    <n v="4"/>
  </r>
  <r>
    <x v="17996"/>
    <d v="2023-04-12T00:00:00"/>
    <d v="1899-12-30T09:50:07"/>
    <n v="3"/>
    <x v="0"/>
    <n v="23"/>
    <n v="1"/>
    <n v="2.5"/>
    <x v="1"/>
    <x v="4"/>
    <s v="Our Old Time Diner Blend"/>
    <x v="1"/>
    <n v="2.5"/>
    <x v="3"/>
    <x v="5"/>
    <x v="11"/>
    <n v="3"/>
    <n v="4"/>
  </r>
  <r>
    <x v="17997"/>
    <d v="2023-04-12T00:00:00"/>
    <d v="1899-12-30T11:42:53"/>
    <n v="3"/>
    <x v="0"/>
    <n v="23"/>
    <n v="1"/>
    <n v="2.5"/>
    <x v="1"/>
    <x v="4"/>
    <s v="Our Old Time Diner Blend"/>
    <x v="1"/>
    <n v="2.5"/>
    <x v="3"/>
    <x v="5"/>
    <x v="0"/>
    <n v="3"/>
    <n v="4"/>
  </r>
  <r>
    <x v="17998"/>
    <d v="2023-04-12T00:00:00"/>
    <d v="1899-12-30T19:25:36"/>
    <n v="3"/>
    <x v="0"/>
    <n v="23"/>
    <n v="1"/>
    <n v="2.5"/>
    <x v="1"/>
    <x v="4"/>
    <s v="Our Old Time Diner Blend"/>
    <x v="1"/>
    <n v="2.5"/>
    <x v="3"/>
    <x v="5"/>
    <x v="2"/>
    <n v="3"/>
    <n v="4"/>
  </r>
  <r>
    <x v="17999"/>
    <d v="2023-04-13T00:00:00"/>
    <d v="1899-12-30T10:41:41"/>
    <n v="3"/>
    <x v="0"/>
    <n v="23"/>
    <n v="1"/>
    <n v="2.5"/>
    <x v="1"/>
    <x v="4"/>
    <s v="Our Old Time Diner Blend"/>
    <x v="1"/>
    <n v="2.5"/>
    <x v="3"/>
    <x v="0"/>
    <x v="9"/>
    <n v="4"/>
    <n v="4"/>
  </r>
  <r>
    <x v="18000"/>
    <d v="2023-04-14T00:00:00"/>
    <d v="1899-12-30T09:23:38"/>
    <n v="3"/>
    <x v="0"/>
    <n v="23"/>
    <n v="1"/>
    <n v="2.5"/>
    <x v="1"/>
    <x v="4"/>
    <s v="Our Old Time Diner Blend"/>
    <x v="1"/>
    <n v="2.5"/>
    <x v="3"/>
    <x v="1"/>
    <x v="11"/>
    <n v="5"/>
    <n v="4"/>
  </r>
  <r>
    <x v="18001"/>
    <d v="2023-04-14T00:00:00"/>
    <d v="1899-12-30T10:30:49"/>
    <n v="3"/>
    <x v="0"/>
    <n v="23"/>
    <n v="1"/>
    <n v="2.5"/>
    <x v="1"/>
    <x v="4"/>
    <s v="Our Old Time Diner Blend"/>
    <x v="1"/>
    <n v="2.5"/>
    <x v="3"/>
    <x v="1"/>
    <x v="9"/>
    <n v="5"/>
    <n v="4"/>
  </r>
  <r>
    <x v="18002"/>
    <d v="2023-04-14T00:00:00"/>
    <d v="1899-12-30T18:19:34"/>
    <n v="3"/>
    <x v="0"/>
    <n v="23"/>
    <n v="1"/>
    <n v="2.5"/>
    <x v="1"/>
    <x v="4"/>
    <s v="Our Old Time Diner Blend"/>
    <x v="1"/>
    <n v="2.5"/>
    <x v="3"/>
    <x v="1"/>
    <x v="4"/>
    <n v="5"/>
    <n v="4"/>
  </r>
  <r>
    <x v="18003"/>
    <d v="2023-04-15T00:00:00"/>
    <d v="1899-12-30T07:19:41"/>
    <n v="3"/>
    <x v="0"/>
    <n v="23"/>
    <n v="1"/>
    <n v="2.5"/>
    <x v="1"/>
    <x v="4"/>
    <s v="Our Old Time Diner Blend"/>
    <x v="1"/>
    <n v="2.5"/>
    <x v="3"/>
    <x v="2"/>
    <x v="12"/>
    <n v="6"/>
    <n v="4"/>
  </r>
  <r>
    <x v="18004"/>
    <d v="2023-04-15T00:00:00"/>
    <d v="1899-12-30T07:27:49"/>
    <n v="3"/>
    <x v="0"/>
    <n v="23"/>
    <n v="1"/>
    <n v="2.5"/>
    <x v="1"/>
    <x v="4"/>
    <s v="Our Old Time Diner Blend"/>
    <x v="1"/>
    <n v="2.5"/>
    <x v="3"/>
    <x v="2"/>
    <x v="12"/>
    <n v="6"/>
    <n v="4"/>
  </r>
  <r>
    <x v="18005"/>
    <d v="2023-04-15T00:00:00"/>
    <d v="1899-12-30T08:24:36"/>
    <n v="3"/>
    <x v="0"/>
    <n v="23"/>
    <n v="1"/>
    <n v="2.5"/>
    <x v="1"/>
    <x v="4"/>
    <s v="Our Old Time Diner Blend"/>
    <x v="1"/>
    <n v="2.5"/>
    <x v="3"/>
    <x v="2"/>
    <x v="10"/>
    <n v="6"/>
    <n v="4"/>
  </r>
  <r>
    <x v="18006"/>
    <d v="2023-04-15T00:00:00"/>
    <d v="1899-12-30T08:45:07"/>
    <n v="3"/>
    <x v="0"/>
    <n v="23"/>
    <n v="1"/>
    <n v="2.5"/>
    <x v="1"/>
    <x v="4"/>
    <s v="Our Old Time Diner Blend"/>
    <x v="1"/>
    <n v="2.5"/>
    <x v="3"/>
    <x v="2"/>
    <x v="10"/>
    <n v="6"/>
    <n v="4"/>
  </r>
  <r>
    <x v="18007"/>
    <d v="2023-04-15T00:00:00"/>
    <d v="1899-12-30T12:00:20"/>
    <n v="3"/>
    <x v="0"/>
    <n v="23"/>
    <n v="1"/>
    <n v="2.5"/>
    <x v="1"/>
    <x v="4"/>
    <s v="Our Old Time Diner Blend"/>
    <x v="1"/>
    <n v="2.5"/>
    <x v="3"/>
    <x v="2"/>
    <x v="1"/>
    <n v="6"/>
    <n v="4"/>
  </r>
  <r>
    <x v="18008"/>
    <d v="2023-04-15T00:00:00"/>
    <d v="1899-12-30T18:39:54"/>
    <n v="3"/>
    <x v="0"/>
    <n v="23"/>
    <n v="1"/>
    <n v="2.5"/>
    <x v="1"/>
    <x v="4"/>
    <s v="Our Old Time Diner Blend"/>
    <x v="1"/>
    <n v="2.5"/>
    <x v="3"/>
    <x v="2"/>
    <x v="4"/>
    <n v="6"/>
    <n v="4"/>
  </r>
  <r>
    <x v="18009"/>
    <d v="2023-04-16T00:00:00"/>
    <d v="1899-12-30T08:11:09"/>
    <n v="3"/>
    <x v="0"/>
    <n v="23"/>
    <n v="1"/>
    <n v="2.5"/>
    <x v="1"/>
    <x v="4"/>
    <s v="Our Old Time Diner Blend"/>
    <x v="1"/>
    <n v="2.5"/>
    <x v="3"/>
    <x v="3"/>
    <x v="10"/>
    <n v="0"/>
    <n v="4"/>
  </r>
  <r>
    <x v="18010"/>
    <d v="2023-04-16T00:00:00"/>
    <d v="1899-12-30T08:43:49"/>
    <n v="3"/>
    <x v="0"/>
    <n v="23"/>
    <n v="1"/>
    <n v="2.5"/>
    <x v="1"/>
    <x v="4"/>
    <s v="Our Old Time Diner Blend"/>
    <x v="1"/>
    <n v="2.5"/>
    <x v="3"/>
    <x v="3"/>
    <x v="10"/>
    <n v="0"/>
    <n v="4"/>
  </r>
  <r>
    <x v="18011"/>
    <d v="2023-04-16T00:00:00"/>
    <d v="1899-12-30T09:37:41"/>
    <n v="3"/>
    <x v="0"/>
    <n v="23"/>
    <n v="1"/>
    <n v="2.5"/>
    <x v="1"/>
    <x v="4"/>
    <s v="Our Old Time Diner Blend"/>
    <x v="1"/>
    <n v="2.5"/>
    <x v="3"/>
    <x v="3"/>
    <x v="11"/>
    <n v="0"/>
    <n v="4"/>
  </r>
  <r>
    <x v="18012"/>
    <d v="2023-04-16T00:00:00"/>
    <d v="1899-12-30T10:39:55"/>
    <n v="3"/>
    <x v="0"/>
    <n v="23"/>
    <n v="1"/>
    <n v="2.5"/>
    <x v="1"/>
    <x v="4"/>
    <s v="Our Old Time Diner Blend"/>
    <x v="1"/>
    <n v="2.5"/>
    <x v="3"/>
    <x v="3"/>
    <x v="9"/>
    <n v="0"/>
    <n v="4"/>
  </r>
  <r>
    <x v="18013"/>
    <d v="2023-04-16T00:00:00"/>
    <d v="1899-12-30T15:31:46"/>
    <n v="3"/>
    <x v="0"/>
    <n v="23"/>
    <n v="1"/>
    <n v="2.5"/>
    <x v="1"/>
    <x v="4"/>
    <s v="Our Old Time Diner Blend"/>
    <x v="1"/>
    <n v="2.5"/>
    <x v="3"/>
    <x v="3"/>
    <x v="8"/>
    <n v="0"/>
    <n v="4"/>
  </r>
  <r>
    <x v="18014"/>
    <d v="2023-04-17T00:00:00"/>
    <d v="1899-12-30T07:13:27"/>
    <n v="3"/>
    <x v="0"/>
    <n v="23"/>
    <n v="1"/>
    <n v="2.5"/>
    <x v="1"/>
    <x v="4"/>
    <s v="Our Old Time Diner Blend"/>
    <x v="1"/>
    <n v="2.5"/>
    <x v="3"/>
    <x v="4"/>
    <x v="12"/>
    <n v="1"/>
    <n v="4"/>
  </r>
  <r>
    <x v="18015"/>
    <d v="2023-04-17T00:00:00"/>
    <d v="1899-12-30T07:38:17"/>
    <n v="3"/>
    <x v="0"/>
    <n v="23"/>
    <n v="1"/>
    <n v="2.5"/>
    <x v="1"/>
    <x v="4"/>
    <s v="Our Old Time Diner Blend"/>
    <x v="1"/>
    <n v="2.5"/>
    <x v="3"/>
    <x v="4"/>
    <x v="12"/>
    <n v="1"/>
    <n v="4"/>
  </r>
  <r>
    <x v="18016"/>
    <d v="2023-04-17T00:00:00"/>
    <d v="1899-12-30T07:49:16"/>
    <n v="3"/>
    <x v="0"/>
    <n v="23"/>
    <n v="1"/>
    <n v="2.5"/>
    <x v="1"/>
    <x v="4"/>
    <s v="Our Old Time Diner Blend"/>
    <x v="1"/>
    <n v="2.5"/>
    <x v="3"/>
    <x v="4"/>
    <x v="12"/>
    <n v="1"/>
    <n v="4"/>
  </r>
  <r>
    <x v="18017"/>
    <d v="2023-04-17T00:00:00"/>
    <d v="1899-12-30T10:53:15"/>
    <n v="3"/>
    <x v="0"/>
    <n v="23"/>
    <n v="1"/>
    <n v="2.5"/>
    <x v="1"/>
    <x v="4"/>
    <s v="Our Old Time Diner Blend"/>
    <x v="1"/>
    <n v="2.5"/>
    <x v="3"/>
    <x v="4"/>
    <x v="9"/>
    <n v="1"/>
    <n v="4"/>
  </r>
  <r>
    <x v="18018"/>
    <d v="2023-04-17T00:00:00"/>
    <d v="1899-12-30T18:31:12"/>
    <n v="3"/>
    <x v="0"/>
    <n v="23"/>
    <n v="1"/>
    <n v="2.5"/>
    <x v="1"/>
    <x v="4"/>
    <s v="Our Old Time Diner Blend"/>
    <x v="1"/>
    <n v="2.5"/>
    <x v="3"/>
    <x v="4"/>
    <x v="4"/>
    <n v="1"/>
    <n v="4"/>
  </r>
  <r>
    <x v="18019"/>
    <d v="2023-04-18T00:00:00"/>
    <d v="1899-12-30T07:00:15"/>
    <n v="3"/>
    <x v="0"/>
    <n v="23"/>
    <n v="1"/>
    <n v="2.5"/>
    <x v="1"/>
    <x v="4"/>
    <s v="Our Old Time Diner Blend"/>
    <x v="1"/>
    <n v="2.5"/>
    <x v="3"/>
    <x v="6"/>
    <x v="12"/>
    <n v="2"/>
    <n v="4"/>
  </r>
  <r>
    <x v="18020"/>
    <d v="2023-04-19T00:00:00"/>
    <d v="1899-12-30T07:19:41"/>
    <n v="3"/>
    <x v="0"/>
    <n v="23"/>
    <n v="1"/>
    <n v="2.5"/>
    <x v="1"/>
    <x v="4"/>
    <s v="Our Old Time Diner Blend"/>
    <x v="1"/>
    <n v="2.5"/>
    <x v="3"/>
    <x v="5"/>
    <x v="12"/>
    <n v="3"/>
    <n v="4"/>
  </r>
  <r>
    <x v="18021"/>
    <d v="2023-04-19T00:00:00"/>
    <d v="1899-12-30T07:27:49"/>
    <n v="3"/>
    <x v="0"/>
    <n v="23"/>
    <n v="1"/>
    <n v="2.5"/>
    <x v="1"/>
    <x v="4"/>
    <s v="Our Old Time Diner Blend"/>
    <x v="1"/>
    <n v="2.5"/>
    <x v="3"/>
    <x v="5"/>
    <x v="12"/>
    <n v="3"/>
    <n v="4"/>
  </r>
  <r>
    <x v="18022"/>
    <d v="2023-04-19T00:00:00"/>
    <d v="1899-12-30T08:04:32"/>
    <n v="3"/>
    <x v="0"/>
    <n v="23"/>
    <n v="1"/>
    <n v="2.5"/>
    <x v="1"/>
    <x v="4"/>
    <s v="Our Old Time Diner Blend"/>
    <x v="1"/>
    <n v="2.5"/>
    <x v="3"/>
    <x v="5"/>
    <x v="10"/>
    <n v="3"/>
    <n v="4"/>
  </r>
  <r>
    <x v="18023"/>
    <d v="2023-04-19T00:00:00"/>
    <d v="1899-12-30T08:24:36"/>
    <n v="3"/>
    <x v="0"/>
    <n v="23"/>
    <n v="1"/>
    <n v="2.5"/>
    <x v="1"/>
    <x v="4"/>
    <s v="Our Old Time Diner Blend"/>
    <x v="1"/>
    <n v="2.5"/>
    <x v="3"/>
    <x v="5"/>
    <x v="10"/>
    <n v="3"/>
    <n v="4"/>
  </r>
  <r>
    <x v="18024"/>
    <d v="2023-04-19T00:00:00"/>
    <d v="1899-12-30T18:39:54"/>
    <n v="3"/>
    <x v="0"/>
    <n v="23"/>
    <n v="1"/>
    <n v="2.5"/>
    <x v="1"/>
    <x v="4"/>
    <s v="Our Old Time Diner Blend"/>
    <x v="1"/>
    <n v="2.5"/>
    <x v="3"/>
    <x v="5"/>
    <x v="4"/>
    <n v="3"/>
    <n v="4"/>
  </r>
  <r>
    <x v="18025"/>
    <d v="2023-04-19T00:00:00"/>
    <d v="1899-12-30T18:52:13"/>
    <n v="3"/>
    <x v="0"/>
    <n v="23"/>
    <n v="1"/>
    <n v="2.5"/>
    <x v="1"/>
    <x v="4"/>
    <s v="Our Old Time Diner Blend"/>
    <x v="1"/>
    <n v="2.5"/>
    <x v="3"/>
    <x v="5"/>
    <x v="4"/>
    <n v="3"/>
    <n v="4"/>
  </r>
  <r>
    <x v="18026"/>
    <d v="2023-04-20T00:00:00"/>
    <d v="1899-12-30T08:22:40"/>
    <n v="3"/>
    <x v="0"/>
    <n v="23"/>
    <n v="1"/>
    <n v="2.5"/>
    <x v="1"/>
    <x v="4"/>
    <s v="Our Old Time Diner Blend"/>
    <x v="1"/>
    <n v="2.5"/>
    <x v="3"/>
    <x v="0"/>
    <x v="10"/>
    <n v="4"/>
    <n v="4"/>
  </r>
  <r>
    <x v="18027"/>
    <d v="2023-04-20T00:00:00"/>
    <d v="1899-12-30T08:46:28"/>
    <n v="3"/>
    <x v="0"/>
    <n v="23"/>
    <n v="1"/>
    <n v="2.5"/>
    <x v="1"/>
    <x v="4"/>
    <s v="Our Old Time Diner Blend"/>
    <x v="1"/>
    <n v="2.5"/>
    <x v="3"/>
    <x v="0"/>
    <x v="10"/>
    <n v="4"/>
    <n v="4"/>
  </r>
  <r>
    <x v="18028"/>
    <d v="2023-04-20T00:00:00"/>
    <d v="1899-12-30T08:47:47"/>
    <n v="3"/>
    <x v="0"/>
    <n v="23"/>
    <n v="1"/>
    <n v="2.5"/>
    <x v="1"/>
    <x v="4"/>
    <s v="Our Old Time Diner Blend"/>
    <x v="1"/>
    <n v="2.5"/>
    <x v="3"/>
    <x v="0"/>
    <x v="10"/>
    <n v="4"/>
    <n v="4"/>
  </r>
  <r>
    <x v="18029"/>
    <d v="2023-04-20T00:00:00"/>
    <d v="1899-12-30T09:55:20"/>
    <n v="3"/>
    <x v="0"/>
    <n v="23"/>
    <n v="1"/>
    <n v="2.5"/>
    <x v="1"/>
    <x v="4"/>
    <s v="Our Old Time Diner Blend"/>
    <x v="1"/>
    <n v="2.5"/>
    <x v="3"/>
    <x v="0"/>
    <x v="11"/>
    <n v="4"/>
    <n v="4"/>
  </r>
  <r>
    <x v="18030"/>
    <d v="2023-04-20T00:00:00"/>
    <d v="1899-12-30T10:01:02"/>
    <n v="3"/>
    <x v="0"/>
    <n v="23"/>
    <n v="1"/>
    <n v="2.5"/>
    <x v="1"/>
    <x v="4"/>
    <s v="Our Old Time Diner Blend"/>
    <x v="1"/>
    <n v="2.5"/>
    <x v="3"/>
    <x v="0"/>
    <x v="9"/>
    <n v="4"/>
    <n v="4"/>
  </r>
  <r>
    <x v="18031"/>
    <d v="2023-04-20T00:00:00"/>
    <d v="1899-12-30T10:30:31"/>
    <n v="3"/>
    <x v="0"/>
    <n v="23"/>
    <n v="1"/>
    <n v="2.5"/>
    <x v="1"/>
    <x v="4"/>
    <s v="Our Old Time Diner Blend"/>
    <x v="1"/>
    <n v="2.5"/>
    <x v="3"/>
    <x v="0"/>
    <x v="9"/>
    <n v="4"/>
    <n v="4"/>
  </r>
  <r>
    <x v="18032"/>
    <d v="2023-04-20T00:00:00"/>
    <d v="1899-12-30T11:32:37"/>
    <n v="3"/>
    <x v="0"/>
    <n v="23"/>
    <n v="1"/>
    <n v="2.5"/>
    <x v="1"/>
    <x v="4"/>
    <s v="Our Old Time Diner Blend"/>
    <x v="1"/>
    <n v="2.5"/>
    <x v="3"/>
    <x v="0"/>
    <x v="0"/>
    <n v="4"/>
    <n v="4"/>
  </r>
  <r>
    <x v="18033"/>
    <d v="2023-04-20T00:00:00"/>
    <d v="1899-12-30T15:05:52"/>
    <n v="3"/>
    <x v="0"/>
    <n v="23"/>
    <n v="1"/>
    <n v="2.5"/>
    <x v="1"/>
    <x v="4"/>
    <s v="Our Old Time Diner Blend"/>
    <x v="1"/>
    <n v="2.5"/>
    <x v="3"/>
    <x v="0"/>
    <x v="8"/>
    <n v="4"/>
    <n v="4"/>
  </r>
  <r>
    <x v="18034"/>
    <d v="2023-04-20T00:00:00"/>
    <d v="1899-12-30T15:37:28"/>
    <n v="3"/>
    <x v="0"/>
    <n v="23"/>
    <n v="1"/>
    <n v="2.5"/>
    <x v="1"/>
    <x v="4"/>
    <s v="Our Old Time Diner Blend"/>
    <x v="1"/>
    <n v="2.5"/>
    <x v="3"/>
    <x v="0"/>
    <x v="8"/>
    <n v="4"/>
    <n v="4"/>
  </r>
  <r>
    <x v="18035"/>
    <d v="2023-04-20T00:00:00"/>
    <d v="1899-12-30T16:01:14"/>
    <n v="3"/>
    <x v="0"/>
    <n v="23"/>
    <n v="1"/>
    <n v="2.5"/>
    <x v="1"/>
    <x v="4"/>
    <s v="Our Old Time Diner Blend"/>
    <x v="1"/>
    <n v="2.5"/>
    <x v="3"/>
    <x v="0"/>
    <x v="6"/>
    <n v="4"/>
    <n v="4"/>
  </r>
  <r>
    <x v="18036"/>
    <d v="2023-04-20T00:00:00"/>
    <d v="1899-12-30T19:33:43"/>
    <n v="3"/>
    <x v="0"/>
    <n v="23"/>
    <n v="1"/>
    <n v="2.5"/>
    <x v="1"/>
    <x v="4"/>
    <s v="Our Old Time Diner Blend"/>
    <x v="1"/>
    <n v="2.5"/>
    <x v="3"/>
    <x v="0"/>
    <x v="2"/>
    <n v="4"/>
    <n v="4"/>
  </r>
  <r>
    <x v="18037"/>
    <d v="2023-04-21T00:00:00"/>
    <d v="1899-12-30T08:45:04"/>
    <n v="3"/>
    <x v="0"/>
    <n v="23"/>
    <n v="1"/>
    <n v="2.5"/>
    <x v="1"/>
    <x v="4"/>
    <s v="Our Old Time Diner Blend"/>
    <x v="1"/>
    <n v="2.5"/>
    <x v="3"/>
    <x v="1"/>
    <x v="10"/>
    <n v="5"/>
    <n v="4"/>
  </r>
  <r>
    <x v="18038"/>
    <d v="2023-04-21T00:00:00"/>
    <d v="1899-12-30T10:09:24"/>
    <n v="3"/>
    <x v="0"/>
    <n v="23"/>
    <n v="1"/>
    <n v="2.5"/>
    <x v="1"/>
    <x v="4"/>
    <s v="Our Old Time Diner Blend"/>
    <x v="1"/>
    <n v="2.5"/>
    <x v="3"/>
    <x v="1"/>
    <x v="9"/>
    <n v="5"/>
    <n v="4"/>
  </r>
  <r>
    <x v="18039"/>
    <d v="2023-04-21T00:00:00"/>
    <d v="1899-12-30T10:30:49"/>
    <n v="3"/>
    <x v="0"/>
    <n v="23"/>
    <n v="1"/>
    <n v="2.5"/>
    <x v="1"/>
    <x v="4"/>
    <s v="Our Old Time Diner Blend"/>
    <x v="1"/>
    <n v="2.5"/>
    <x v="3"/>
    <x v="1"/>
    <x v="9"/>
    <n v="5"/>
    <n v="4"/>
  </r>
  <r>
    <x v="18040"/>
    <d v="2023-04-21T00:00:00"/>
    <d v="1899-12-30T18:19:34"/>
    <n v="3"/>
    <x v="0"/>
    <n v="23"/>
    <n v="1"/>
    <n v="2.5"/>
    <x v="1"/>
    <x v="4"/>
    <s v="Our Old Time Diner Blend"/>
    <x v="1"/>
    <n v="2.5"/>
    <x v="3"/>
    <x v="1"/>
    <x v="4"/>
    <n v="5"/>
    <n v="4"/>
  </r>
  <r>
    <x v="18041"/>
    <d v="2023-04-22T00:00:00"/>
    <d v="1899-12-30T11:48:18"/>
    <n v="3"/>
    <x v="0"/>
    <n v="23"/>
    <n v="1"/>
    <n v="2.5"/>
    <x v="1"/>
    <x v="4"/>
    <s v="Our Old Time Diner Blend"/>
    <x v="1"/>
    <n v="2.5"/>
    <x v="3"/>
    <x v="2"/>
    <x v="0"/>
    <n v="6"/>
    <n v="4"/>
  </r>
  <r>
    <x v="18042"/>
    <d v="2023-04-22T00:00:00"/>
    <d v="1899-12-30T12:19:22"/>
    <n v="3"/>
    <x v="0"/>
    <n v="23"/>
    <n v="1"/>
    <n v="2.5"/>
    <x v="1"/>
    <x v="4"/>
    <s v="Our Old Time Diner Blend"/>
    <x v="1"/>
    <n v="2.5"/>
    <x v="3"/>
    <x v="2"/>
    <x v="1"/>
    <n v="6"/>
    <n v="4"/>
  </r>
  <r>
    <x v="18043"/>
    <d v="2023-04-23T00:00:00"/>
    <d v="1899-12-30T14:00:44"/>
    <n v="3"/>
    <x v="0"/>
    <n v="23"/>
    <n v="1"/>
    <n v="2.5"/>
    <x v="1"/>
    <x v="4"/>
    <s v="Our Old Time Diner Blend"/>
    <x v="1"/>
    <n v="2.5"/>
    <x v="3"/>
    <x v="3"/>
    <x v="5"/>
    <n v="0"/>
    <n v="4"/>
  </r>
  <r>
    <x v="18044"/>
    <d v="2023-04-23T00:00:00"/>
    <d v="1899-12-30T14:28:03"/>
    <n v="3"/>
    <x v="0"/>
    <n v="23"/>
    <n v="1"/>
    <n v="2.5"/>
    <x v="1"/>
    <x v="4"/>
    <s v="Our Old Time Diner Blend"/>
    <x v="1"/>
    <n v="2.5"/>
    <x v="3"/>
    <x v="3"/>
    <x v="5"/>
    <n v="0"/>
    <n v="4"/>
  </r>
  <r>
    <x v="18045"/>
    <d v="2023-04-23T00:00:00"/>
    <d v="1899-12-30T17:06:34"/>
    <n v="3"/>
    <x v="0"/>
    <n v="23"/>
    <n v="1"/>
    <n v="2.5"/>
    <x v="1"/>
    <x v="4"/>
    <s v="Our Old Time Diner Blend"/>
    <x v="1"/>
    <n v="2.5"/>
    <x v="3"/>
    <x v="3"/>
    <x v="7"/>
    <n v="0"/>
    <n v="4"/>
  </r>
  <r>
    <x v="18046"/>
    <d v="2023-04-23T00:00:00"/>
    <d v="1899-12-30T19:09:25"/>
    <n v="3"/>
    <x v="0"/>
    <n v="23"/>
    <n v="1"/>
    <n v="2.5"/>
    <x v="1"/>
    <x v="4"/>
    <s v="Our Old Time Diner Blend"/>
    <x v="1"/>
    <n v="2.5"/>
    <x v="3"/>
    <x v="3"/>
    <x v="2"/>
    <n v="0"/>
    <n v="4"/>
  </r>
  <r>
    <x v="18047"/>
    <d v="2023-04-25T00:00:00"/>
    <d v="1899-12-30T11:27:07"/>
    <n v="3"/>
    <x v="0"/>
    <n v="23"/>
    <n v="1"/>
    <n v="2.5"/>
    <x v="1"/>
    <x v="4"/>
    <s v="Our Old Time Diner Blend"/>
    <x v="1"/>
    <n v="2.5"/>
    <x v="3"/>
    <x v="6"/>
    <x v="0"/>
    <n v="2"/>
    <n v="4"/>
  </r>
  <r>
    <x v="18048"/>
    <d v="2023-04-26T00:00:00"/>
    <d v="1899-12-30T13:47:23"/>
    <n v="3"/>
    <x v="0"/>
    <n v="23"/>
    <n v="1"/>
    <n v="2.5"/>
    <x v="1"/>
    <x v="4"/>
    <s v="Our Old Time Diner Blend"/>
    <x v="1"/>
    <n v="2.5"/>
    <x v="3"/>
    <x v="5"/>
    <x v="3"/>
    <n v="3"/>
    <n v="4"/>
  </r>
  <r>
    <x v="18049"/>
    <d v="2023-04-26T00:00:00"/>
    <d v="1899-12-30T18:33:05"/>
    <n v="3"/>
    <x v="0"/>
    <n v="23"/>
    <n v="1"/>
    <n v="2.5"/>
    <x v="1"/>
    <x v="4"/>
    <s v="Our Old Time Diner Blend"/>
    <x v="1"/>
    <n v="2.5"/>
    <x v="3"/>
    <x v="5"/>
    <x v="4"/>
    <n v="3"/>
    <n v="4"/>
  </r>
  <r>
    <x v="18050"/>
    <d v="2023-04-27T00:00:00"/>
    <d v="1899-12-30T08:55:55"/>
    <n v="3"/>
    <x v="0"/>
    <n v="23"/>
    <n v="1"/>
    <n v="2.5"/>
    <x v="1"/>
    <x v="4"/>
    <s v="Our Old Time Diner Blend"/>
    <x v="1"/>
    <n v="2.5"/>
    <x v="3"/>
    <x v="0"/>
    <x v="10"/>
    <n v="4"/>
    <n v="4"/>
  </r>
  <r>
    <x v="18051"/>
    <d v="2023-04-27T00:00:00"/>
    <d v="1899-12-30T12:27:50"/>
    <n v="3"/>
    <x v="0"/>
    <n v="23"/>
    <n v="1"/>
    <n v="2.5"/>
    <x v="1"/>
    <x v="4"/>
    <s v="Our Old Time Diner Blend"/>
    <x v="1"/>
    <n v="2.5"/>
    <x v="3"/>
    <x v="0"/>
    <x v="1"/>
    <n v="4"/>
    <n v="4"/>
  </r>
  <r>
    <x v="18052"/>
    <d v="2023-04-28T00:00:00"/>
    <d v="1899-12-30T18:09:20"/>
    <n v="3"/>
    <x v="0"/>
    <n v="23"/>
    <n v="1"/>
    <n v="2.5"/>
    <x v="1"/>
    <x v="4"/>
    <s v="Our Old Time Diner Blend"/>
    <x v="1"/>
    <n v="2.5"/>
    <x v="3"/>
    <x v="1"/>
    <x v="4"/>
    <n v="5"/>
    <n v="4"/>
  </r>
  <r>
    <x v="18053"/>
    <d v="2023-04-29T00:00:00"/>
    <d v="1899-12-30T19:00:37"/>
    <n v="3"/>
    <x v="0"/>
    <n v="23"/>
    <n v="1"/>
    <n v="2.5"/>
    <x v="1"/>
    <x v="4"/>
    <s v="Our Old Time Diner Blend"/>
    <x v="1"/>
    <n v="2.5"/>
    <x v="3"/>
    <x v="2"/>
    <x v="2"/>
    <n v="6"/>
    <n v="4"/>
  </r>
  <r>
    <x v="18054"/>
    <d v="2023-04-30T00:00:00"/>
    <d v="1899-12-30T08:06:07"/>
    <n v="3"/>
    <x v="0"/>
    <n v="23"/>
    <n v="1"/>
    <n v="2.5"/>
    <x v="1"/>
    <x v="4"/>
    <s v="Our Old Time Diner Blend"/>
    <x v="1"/>
    <n v="2.5"/>
    <x v="3"/>
    <x v="3"/>
    <x v="10"/>
    <n v="0"/>
    <n v="4"/>
  </r>
  <r>
    <x v="18055"/>
    <d v="2023-04-30T00:00:00"/>
    <d v="1899-12-30T09:06:35"/>
    <n v="3"/>
    <x v="0"/>
    <n v="23"/>
    <n v="1"/>
    <n v="2.5"/>
    <x v="1"/>
    <x v="4"/>
    <s v="Our Old Time Diner Blend"/>
    <x v="1"/>
    <n v="2.5"/>
    <x v="3"/>
    <x v="3"/>
    <x v="11"/>
    <n v="0"/>
    <n v="4"/>
  </r>
  <r>
    <x v="18056"/>
    <d v="2023-04-30T00:00:00"/>
    <d v="1899-12-30T09:35:48"/>
    <n v="3"/>
    <x v="0"/>
    <n v="23"/>
    <n v="1"/>
    <n v="2.5"/>
    <x v="1"/>
    <x v="4"/>
    <s v="Our Old Time Diner Blend"/>
    <x v="1"/>
    <n v="2.5"/>
    <x v="3"/>
    <x v="3"/>
    <x v="11"/>
    <n v="0"/>
    <n v="4"/>
  </r>
  <r>
    <x v="18057"/>
    <d v="2023-04-30T00:00:00"/>
    <d v="1899-12-30T13:10:00"/>
    <n v="3"/>
    <x v="0"/>
    <n v="23"/>
    <n v="1"/>
    <n v="2.5"/>
    <x v="1"/>
    <x v="4"/>
    <s v="Our Old Time Diner Blend"/>
    <x v="1"/>
    <n v="2.5"/>
    <x v="3"/>
    <x v="3"/>
    <x v="3"/>
    <n v="0"/>
    <n v="4"/>
  </r>
  <r>
    <x v="18058"/>
    <d v="2023-03-01T00:00:00"/>
    <d v="1899-12-30T11:47:57"/>
    <n v="3"/>
    <x v="0"/>
    <n v="23"/>
    <n v="1"/>
    <n v="2.5"/>
    <x v="1"/>
    <x v="4"/>
    <s v="Our Old Time Diner Blend"/>
    <x v="1"/>
    <n v="2.5"/>
    <x v="2"/>
    <x v="5"/>
    <x v="0"/>
    <n v="3"/>
    <n v="3"/>
  </r>
  <r>
    <x v="18059"/>
    <d v="2023-03-01T00:00:00"/>
    <d v="1899-12-30T12:46:26"/>
    <n v="3"/>
    <x v="0"/>
    <n v="23"/>
    <n v="1"/>
    <n v="2.5"/>
    <x v="1"/>
    <x v="4"/>
    <s v="Our Old Time Diner Blend"/>
    <x v="1"/>
    <n v="2.5"/>
    <x v="2"/>
    <x v="5"/>
    <x v="1"/>
    <n v="3"/>
    <n v="3"/>
  </r>
  <r>
    <x v="18060"/>
    <d v="2023-03-01T00:00:00"/>
    <d v="1899-12-30T17:17:12"/>
    <n v="3"/>
    <x v="0"/>
    <n v="23"/>
    <n v="1"/>
    <n v="2.5"/>
    <x v="1"/>
    <x v="4"/>
    <s v="Our Old Time Diner Blend"/>
    <x v="1"/>
    <n v="2.5"/>
    <x v="2"/>
    <x v="5"/>
    <x v="7"/>
    <n v="3"/>
    <n v="3"/>
  </r>
  <r>
    <x v="18061"/>
    <d v="2023-03-02T00:00:00"/>
    <d v="1899-12-30T12:38:51"/>
    <n v="3"/>
    <x v="0"/>
    <n v="23"/>
    <n v="1"/>
    <n v="2.5"/>
    <x v="1"/>
    <x v="4"/>
    <s v="Our Old Time Diner Blend"/>
    <x v="1"/>
    <n v="2.5"/>
    <x v="2"/>
    <x v="0"/>
    <x v="1"/>
    <n v="4"/>
    <n v="3"/>
  </r>
  <r>
    <x v="18062"/>
    <d v="2023-03-02T00:00:00"/>
    <d v="1899-12-30T14:17:08"/>
    <n v="3"/>
    <x v="0"/>
    <n v="23"/>
    <n v="1"/>
    <n v="2.5"/>
    <x v="1"/>
    <x v="4"/>
    <s v="Our Old Time Diner Blend"/>
    <x v="1"/>
    <n v="2.5"/>
    <x v="2"/>
    <x v="0"/>
    <x v="5"/>
    <n v="4"/>
    <n v="3"/>
  </r>
  <r>
    <x v="18063"/>
    <d v="2023-03-03T00:00:00"/>
    <d v="1899-12-30T12:15:27"/>
    <n v="3"/>
    <x v="0"/>
    <n v="23"/>
    <n v="1"/>
    <n v="2.5"/>
    <x v="1"/>
    <x v="4"/>
    <s v="Our Old Time Diner Blend"/>
    <x v="1"/>
    <n v="2.5"/>
    <x v="2"/>
    <x v="1"/>
    <x v="1"/>
    <n v="5"/>
    <n v="3"/>
  </r>
  <r>
    <x v="18064"/>
    <d v="2023-03-03T00:00:00"/>
    <d v="1899-12-30T14:00:17"/>
    <n v="3"/>
    <x v="0"/>
    <n v="23"/>
    <n v="1"/>
    <n v="2.5"/>
    <x v="1"/>
    <x v="4"/>
    <s v="Our Old Time Diner Blend"/>
    <x v="1"/>
    <n v="2.5"/>
    <x v="2"/>
    <x v="1"/>
    <x v="5"/>
    <n v="5"/>
    <n v="3"/>
  </r>
  <r>
    <x v="18065"/>
    <d v="2023-03-03T00:00:00"/>
    <d v="1899-12-30T16:22:57"/>
    <n v="3"/>
    <x v="0"/>
    <n v="23"/>
    <n v="1"/>
    <n v="2.5"/>
    <x v="1"/>
    <x v="4"/>
    <s v="Our Old Time Diner Blend"/>
    <x v="1"/>
    <n v="2.5"/>
    <x v="2"/>
    <x v="1"/>
    <x v="6"/>
    <n v="5"/>
    <n v="3"/>
  </r>
  <r>
    <x v="18066"/>
    <d v="2023-03-03T00:00:00"/>
    <d v="1899-12-30T18:22:53"/>
    <n v="3"/>
    <x v="0"/>
    <n v="23"/>
    <n v="1"/>
    <n v="2.5"/>
    <x v="1"/>
    <x v="4"/>
    <s v="Our Old Time Diner Blend"/>
    <x v="1"/>
    <n v="2.5"/>
    <x v="2"/>
    <x v="1"/>
    <x v="4"/>
    <n v="5"/>
    <n v="3"/>
  </r>
  <r>
    <x v="18067"/>
    <d v="2023-03-03T00:00:00"/>
    <d v="1899-12-30T19:55:25"/>
    <n v="3"/>
    <x v="0"/>
    <n v="23"/>
    <n v="1"/>
    <n v="2.5"/>
    <x v="1"/>
    <x v="4"/>
    <s v="Our Old Time Diner Blend"/>
    <x v="1"/>
    <n v="2.5"/>
    <x v="2"/>
    <x v="1"/>
    <x v="2"/>
    <n v="5"/>
    <n v="3"/>
  </r>
  <r>
    <x v="18068"/>
    <d v="2023-03-04T00:00:00"/>
    <d v="1899-12-30T14:04:01"/>
    <n v="3"/>
    <x v="0"/>
    <n v="23"/>
    <n v="1"/>
    <n v="2.5"/>
    <x v="1"/>
    <x v="4"/>
    <s v="Our Old Time Diner Blend"/>
    <x v="1"/>
    <n v="2.5"/>
    <x v="2"/>
    <x v="2"/>
    <x v="5"/>
    <n v="6"/>
    <n v="3"/>
  </r>
  <r>
    <x v="18069"/>
    <d v="2023-03-04T00:00:00"/>
    <d v="1899-12-30T14:51:22"/>
    <n v="3"/>
    <x v="0"/>
    <n v="23"/>
    <n v="1"/>
    <n v="2.5"/>
    <x v="1"/>
    <x v="4"/>
    <s v="Our Old Time Diner Blend"/>
    <x v="1"/>
    <n v="2.5"/>
    <x v="2"/>
    <x v="2"/>
    <x v="5"/>
    <n v="6"/>
    <n v="3"/>
  </r>
  <r>
    <x v="18070"/>
    <d v="2023-03-04T00:00:00"/>
    <d v="1899-12-30T17:42:33"/>
    <n v="3"/>
    <x v="0"/>
    <n v="23"/>
    <n v="1"/>
    <n v="2.5"/>
    <x v="1"/>
    <x v="4"/>
    <s v="Our Old Time Diner Blend"/>
    <x v="1"/>
    <n v="2.5"/>
    <x v="2"/>
    <x v="2"/>
    <x v="7"/>
    <n v="6"/>
    <n v="3"/>
  </r>
  <r>
    <x v="18071"/>
    <d v="2023-03-04T00:00:00"/>
    <d v="1899-12-30T18:16:20"/>
    <n v="3"/>
    <x v="0"/>
    <n v="23"/>
    <n v="1"/>
    <n v="2.5"/>
    <x v="1"/>
    <x v="4"/>
    <s v="Our Old Time Diner Blend"/>
    <x v="1"/>
    <n v="2.5"/>
    <x v="2"/>
    <x v="2"/>
    <x v="4"/>
    <n v="6"/>
    <n v="3"/>
  </r>
  <r>
    <x v="18072"/>
    <d v="2023-03-04T00:00:00"/>
    <d v="1899-12-30T18:38:09"/>
    <n v="3"/>
    <x v="0"/>
    <n v="23"/>
    <n v="1"/>
    <n v="2.5"/>
    <x v="1"/>
    <x v="4"/>
    <s v="Our Old Time Diner Blend"/>
    <x v="1"/>
    <n v="2.5"/>
    <x v="2"/>
    <x v="2"/>
    <x v="4"/>
    <n v="6"/>
    <n v="3"/>
  </r>
  <r>
    <x v="18073"/>
    <d v="2023-03-06T00:00:00"/>
    <d v="1899-12-30T11:02:38"/>
    <n v="3"/>
    <x v="0"/>
    <n v="23"/>
    <n v="1"/>
    <n v="2.5"/>
    <x v="1"/>
    <x v="4"/>
    <s v="Our Old Time Diner Blend"/>
    <x v="1"/>
    <n v="2.5"/>
    <x v="2"/>
    <x v="4"/>
    <x v="0"/>
    <n v="1"/>
    <n v="3"/>
  </r>
  <r>
    <x v="18074"/>
    <d v="2023-03-06T00:00:00"/>
    <d v="1899-12-30T14:31:02"/>
    <n v="3"/>
    <x v="0"/>
    <n v="23"/>
    <n v="1"/>
    <n v="2.5"/>
    <x v="1"/>
    <x v="4"/>
    <s v="Our Old Time Diner Blend"/>
    <x v="1"/>
    <n v="2.5"/>
    <x v="2"/>
    <x v="4"/>
    <x v="5"/>
    <n v="1"/>
    <n v="3"/>
  </r>
  <r>
    <x v="18075"/>
    <d v="2023-03-08T00:00:00"/>
    <d v="1899-12-30T14:00:12"/>
    <n v="3"/>
    <x v="0"/>
    <n v="23"/>
    <n v="1"/>
    <n v="2.5"/>
    <x v="1"/>
    <x v="4"/>
    <s v="Our Old Time Diner Blend"/>
    <x v="1"/>
    <n v="2.5"/>
    <x v="2"/>
    <x v="5"/>
    <x v="5"/>
    <n v="3"/>
    <n v="3"/>
  </r>
  <r>
    <x v="18076"/>
    <d v="2023-03-09T00:00:00"/>
    <d v="1899-12-30T10:00:06"/>
    <n v="3"/>
    <x v="0"/>
    <n v="23"/>
    <n v="1"/>
    <n v="2.5"/>
    <x v="1"/>
    <x v="4"/>
    <s v="Our Old Time Diner Blend"/>
    <x v="1"/>
    <n v="2.5"/>
    <x v="2"/>
    <x v="0"/>
    <x v="9"/>
    <n v="4"/>
    <n v="3"/>
  </r>
  <r>
    <x v="18077"/>
    <d v="2023-03-09T00:00:00"/>
    <d v="1899-12-30T13:19:19"/>
    <n v="3"/>
    <x v="0"/>
    <n v="23"/>
    <n v="1"/>
    <n v="2.5"/>
    <x v="1"/>
    <x v="4"/>
    <s v="Our Old Time Diner Blend"/>
    <x v="1"/>
    <n v="2.5"/>
    <x v="2"/>
    <x v="0"/>
    <x v="3"/>
    <n v="4"/>
    <n v="3"/>
  </r>
  <r>
    <x v="18078"/>
    <d v="2023-03-10T00:00:00"/>
    <d v="1899-12-30T11:33:53"/>
    <n v="3"/>
    <x v="0"/>
    <n v="23"/>
    <n v="1"/>
    <n v="2.5"/>
    <x v="1"/>
    <x v="4"/>
    <s v="Our Old Time Diner Blend"/>
    <x v="1"/>
    <n v="2.5"/>
    <x v="2"/>
    <x v="1"/>
    <x v="0"/>
    <n v="5"/>
    <n v="3"/>
  </r>
  <r>
    <x v="18079"/>
    <d v="2023-03-10T00:00:00"/>
    <d v="1899-12-30T11:45:08"/>
    <n v="3"/>
    <x v="0"/>
    <n v="23"/>
    <n v="1"/>
    <n v="2.5"/>
    <x v="1"/>
    <x v="4"/>
    <s v="Our Old Time Diner Blend"/>
    <x v="1"/>
    <n v="2.5"/>
    <x v="2"/>
    <x v="1"/>
    <x v="0"/>
    <n v="5"/>
    <n v="3"/>
  </r>
  <r>
    <x v="18080"/>
    <d v="2023-03-10T00:00:00"/>
    <d v="1899-12-30T19:31:22"/>
    <n v="3"/>
    <x v="0"/>
    <n v="23"/>
    <n v="1"/>
    <n v="2.5"/>
    <x v="1"/>
    <x v="4"/>
    <s v="Our Old Time Diner Blend"/>
    <x v="1"/>
    <n v="2.5"/>
    <x v="2"/>
    <x v="1"/>
    <x v="2"/>
    <n v="5"/>
    <n v="3"/>
  </r>
  <r>
    <x v="18081"/>
    <d v="2023-03-12T00:00:00"/>
    <d v="1899-12-30T08:26:12"/>
    <n v="3"/>
    <x v="0"/>
    <n v="23"/>
    <n v="1"/>
    <n v="2.5"/>
    <x v="1"/>
    <x v="4"/>
    <s v="Our Old Time Diner Blend"/>
    <x v="1"/>
    <n v="2.5"/>
    <x v="2"/>
    <x v="3"/>
    <x v="10"/>
    <n v="0"/>
    <n v="3"/>
  </r>
  <r>
    <x v="18082"/>
    <d v="2023-03-12T00:00:00"/>
    <d v="1899-12-30T08:41:34"/>
    <n v="3"/>
    <x v="0"/>
    <n v="23"/>
    <n v="1"/>
    <n v="2.5"/>
    <x v="1"/>
    <x v="4"/>
    <s v="Our Old Time Diner Blend"/>
    <x v="1"/>
    <n v="2.5"/>
    <x v="2"/>
    <x v="3"/>
    <x v="10"/>
    <n v="0"/>
    <n v="3"/>
  </r>
  <r>
    <x v="18083"/>
    <d v="2023-03-12T00:00:00"/>
    <d v="1899-12-30T11:23:13"/>
    <n v="3"/>
    <x v="0"/>
    <n v="23"/>
    <n v="1"/>
    <n v="2.5"/>
    <x v="1"/>
    <x v="4"/>
    <s v="Our Old Time Diner Blend"/>
    <x v="1"/>
    <n v="2.5"/>
    <x v="2"/>
    <x v="3"/>
    <x v="0"/>
    <n v="0"/>
    <n v="3"/>
  </r>
  <r>
    <x v="18084"/>
    <d v="2023-03-12T00:00:00"/>
    <d v="1899-12-30T19:25:36"/>
    <n v="3"/>
    <x v="0"/>
    <n v="23"/>
    <n v="1"/>
    <n v="2.5"/>
    <x v="1"/>
    <x v="4"/>
    <s v="Our Old Time Diner Blend"/>
    <x v="1"/>
    <n v="2.5"/>
    <x v="2"/>
    <x v="3"/>
    <x v="2"/>
    <n v="0"/>
    <n v="3"/>
  </r>
  <r>
    <x v="18085"/>
    <d v="2023-03-13T00:00:00"/>
    <d v="1899-12-30T08:50:58"/>
    <n v="3"/>
    <x v="0"/>
    <n v="23"/>
    <n v="1"/>
    <n v="2.5"/>
    <x v="1"/>
    <x v="4"/>
    <s v="Our Old Time Diner Blend"/>
    <x v="1"/>
    <n v="2.5"/>
    <x v="2"/>
    <x v="4"/>
    <x v="10"/>
    <n v="1"/>
    <n v="3"/>
  </r>
  <r>
    <x v="18086"/>
    <d v="2023-03-14T00:00:00"/>
    <d v="1899-12-30T08:29:44"/>
    <n v="3"/>
    <x v="0"/>
    <n v="23"/>
    <n v="1"/>
    <n v="2.5"/>
    <x v="1"/>
    <x v="4"/>
    <s v="Our Old Time Diner Blend"/>
    <x v="1"/>
    <n v="2.5"/>
    <x v="2"/>
    <x v="6"/>
    <x v="10"/>
    <n v="2"/>
    <n v="3"/>
  </r>
  <r>
    <x v="18087"/>
    <d v="2023-03-14T00:00:00"/>
    <d v="1899-12-30T08:45:04"/>
    <n v="3"/>
    <x v="0"/>
    <n v="23"/>
    <n v="1"/>
    <n v="2.5"/>
    <x v="1"/>
    <x v="4"/>
    <s v="Our Old Time Diner Blend"/>
    <x v="1"/>
    <n v="2.5"/>
    <x v="2"/>
    <x v="6"/>
    <x v="10"/>
    <n v="2"/>
    <n v="3"/>
  </r>
  <r>
    <x v="18088"/>
    <d v="2023-03-14T00:00:00"/>
    <d v="1899-12-30T15:21:57"/>
    <n v="3"/>
    <x v="0"/>
    <n v="23"/>
    <n v="1"/>
    <n v="2.5"/>
    <x v="1"/>
    <x v="4"/>
    <s v="Our Old Time Diner Blend"/>
    <x v="1"/>
    <n v="2.5"/>
    <x v="2"/>
    <x v="6"/>
    <x v="8"/>
    <n v="2"/>
    <n v="3"/>
  </r>
  <r>
    <x v="18089"/>
    <d v="2023-03-15T00:00:00"/>
    <d v="1899-12-30T07:19:41"/>
    <n v="3"/>
    <x v="0"/>
    <n v="23"/>
    <n v="1"/>
    <n v="2.5"/>
    <x v="1"/>
    <x v="4"/>
    <s v="Our Old Time Diner Blend"/>
    <x v="1"/>
    <n v="2.5"/>
    <x v="2"/>
    <x v="5"/>
    <x v="12"/>
    <n v="3"/>
    <n v="3"/>
  </r>
  <r>
    <x v="18090"/>
    <d v="2023-03-15T00:00:00"/>
    <d v="1899-12-30T08:04:32"/>
    <n v="3"/>
    <x v="0"/>
    <n v="23"/>
    <n v="1"/>
    <n v="2.5"/>
    <x v="1"/>
    <x v="4"/>
    <s v="Our Old Time Diner Blend"/>
    <x v="1"/>
    <n v="2.5"/>
    <x v="2"/>
    <x v="5"/>
    <x v="10"/>
    <n v="3"/>
    <n v="3"/>
  </r>
  <r>
    <x v="18091"/>
    <d v="2023-03-15T00:00:00"/>
    <d v="1899-12-30T08:24:36"/>
    <n v="3"/>
    <x v="0"/>
    <n v="23"/>
    <n v="1"/>
    <n v="2.5"/>
    <x v="1"/>
    <x v="4"/>
    <s v="Our Old Time Diner Blend"/>
    <x v="1"/>
    <n v="2.5"/>
    <x v="2"/>
    <x v="5"/>
    <x v="10"/>
    <n v="3"/>
    <n v="3"/>
  </r>
  <r>
    <x v="18092"/>
    <d v="2023-03-16T00:00:00"/>
    <d v="1899-12-30T08:11:09"/>
    <n v="3"/>
    <x v="0"/>
    <n v="23"/>
    <n v="1"/>
    <n v="2.5"/>
    <x v="1"/>
    <x v="4"/>
    <s v="Our Old Time Diner Blend"/>
    <x v="1"/>
    <n v="2.5"/>
    <x v="2"/>
    <x v="0"/>
    <x v="10"/>
    <n v="4"/>
    <n v="3"/>
  </r>
  <r>
    <x v="18093"/>
    <d v="2023-03-16T00:00:00"/>
    <d v="1899-12-30T09:41:01"/>
    <n v="3"/>
    <x v="0"/>
    <n v="23"/>
    <n v="1"/>
    <n v="2.5"/>
    <x v="1"/>
    <x v="4"/>
    <s v="Our Old Time Diner Blend"/>
    <x v="1"/>
    <n v="2.5"/>
    <x v="2"/>
    <x v="0"/>
    <x v="11"/>
    <n v="4"/>
    <n v="3"/>
  </r>
  <r>
    <x v="18094"/>
    <d v="2023-03-16T00:00:00"/>
    <d v="1899-12-30T10:39:55"/>
    <n v="3"/>
    <x v="0"/>
    <n v="23"/>
    <n v="1"/>
    <n v="2.5"/>
    <x v="1"/>
    <x v="4"/>
    <s v="Our Old Time Diner Blend"/>
    <x v="1"/>
    <n v="2.5"/>
    <x v="2"/>
    <x v="0"/>
    <x v="9"/>
    <n v="4"/>
    <n v="3"/>
  </r>
  <r>
    <x v="18095"/>
    <d v="2023-03-16T00:00:00"/>
    <d v="1899-12-30T19:59:51"/>
    <n v="3"/>
    <x v="0"/>
    <n v="23"/>
    <n v="1"/>
    <n v="2.5"/>
    <x v="1"/>
    <x v="4"/>
    <s v="Our Old Time Diner Blend"/>
    <x v="1"/>
    <n v="2.5"/>
    <x v="2"/>
    <x v="0"/>
    <x v="2"/>
    <n v="4"/>
    <n v="3"/>
  </r>
  <r>
    <x v="18096"/>
    <d v="2023-03-17T00:00:00"/>
    <d v="1899-12-30T07:13:27"/>
    <n v="3"/>
    <x v="0"/>
    <n v="23"/>
    <n v="1"/>
    <n v="2.5"/>
    <x v="1"/>
    <x v="4"/>
    <s v="Our Old Time Diner Blend"/>
    <x v="1"/>
    <n v="2.5"/>
    <x v="2"/>
    <x v="1"/>
    <x v="12"/>
    <n v="5"/>
    <n v="3"/>
  </r>
  <r>
    <x v="18097"/>
    <d v="2023-03-17T00:00:00"/>
    <d v="1899-12-30T07:49:16"/>
    <n v="3"/>
    <x v="0"/>
    <n v="23"/>
    <n v="1"/>
    <n v="2.5"/>
    <x v="1"/>
    <x v="4"/>
    <s v="Our Old Time Diner Blend"/>
    <x v="1"/>
    <n v="2.5"/>
    <x v="2"/>
    <x v="1"/>
    <x v="12"/>
    <n v="5"/>
    <n v="3"/>
  </r>
  <r>
    <x v="18098"/>
    <d v="2023-03-17T00:00:00"/>
    <d v="1899-12-30T11:55:04"/>
    <n v="3"/>
    <x v="0"/>
    <n v="23"/>
    <n v="1"/>
    <n v="2.5"/>
    <x v="1"/>
    <x v="4"/>
    <s v="Our Old Time Diner Blend"/>
    <x v="1"/>
    <n v="2.5"/>
    <x v="2"/>
    <x v="1"/>
    <x v="0"/>
    <n v="5"/>
    <n v="3"/>
  </r>
  <r>
    <x v="18099"/>
    <d v="2023-03-17T00:00:00"/>
    <d v="1899-12-30T15:39:51"/>
    <n v="3"/>
    <x v="0"/>
    <n v="23"/>
    <n v="1"/>
    <n v="2.5"/>
    <x v="1"/>
    <x v="4"/>
    <s v="Our Old Time Diner Blend"/>
    <x v="1"/>
    <n v="2.5"/>
    <x v="2"/>
    <x v="1"/>
    <x v="8"/>
    <n v="5"/>
    <n v="3"/>
  </r>
  <r>
    <x v="18100"/>
    <d v="2023-03-18T00:00:00"/>
    <d v="1899-12-30T07:10:09"/>
    <n v="3"/>
    <x v="0"/>
    <n v="23"/>
    <n v="1"/>
    <n v="2.5"/>
    <x v="1"/>
    <x v="4"/>
    <s v="Our Old Time Diner Blend"/>
    <x v="1"/>
    <n v="2.5"/>
    <x v="2"/>
    <x v="2"/>
    <x v="12"/>
    <n v="6"/>
    <n v="3"/>
  </r>
  <r>
    <x v="18101"/>
    <d v="2023-03-19T00:00:00"/>
    <d v="1899-12-30T07:19:41"/>
    <n v="3"/>
    <x v="0"/>
    <n v="23"/>
    <n v="1"/>
    <n v="2.5"/>
    <x v="1"/>
    <x v="4"/>
    <s v="Our Old Time Diner Blend"/>
    <x v="1"/>
    <n v="2.5"/>
    <x v="2"/>
    <x v="3"/>
    <x v="12"/>
    <n v="0"/>
    <n v="3"/>
  </r>
  <r>
    <x v="18102"/>
    <d v="2023-03-19T00:00:00"/>
    <d v="1899-12-30T08:45:07"/>
    <n v="3"/>
    <x v="0"/>
    <n v="23"/>
    <n v="1"/>
    <n v="2.5"/>
    <x v="1"/>
    <x v="4"/>
    <s v="Our Old Time Diner Blend"/>
    <x v="1"/>
    <n v="2.5"/>
    <x v="2"/>
    <x v="3"/>
    <x v="10"/>
    <n v="0"/>
    <n v="3"/>
  </r>
  <r>
    <x v="18103"/>
    <d v="2023-03-20T00:00:00"/>
    <d v="1899-12-30T08:46:28"/>
    <n v="3"/>
    <x v="0"/>
    <n v="23"/>
    <n v="1"/>
    <n v="2.5"/>
    <x v="1"/>
    <x v="4"/>
    <s v="Our Old Time Diner Blend"/>
    <x v="1"/>
    <n v="2.5"/>
    <x v="2"/>
    <x v="4"/>
    <x v="10"/>
    <n v="1"/>
    <n v="3"/>
  </r>
  <r>
    <x v="18104"/>
    <d v="2023-03-20T00:00:00"/>
    <d v="1899-12-30T08:47:47"/>
    <n v="3"/>
    <x v="0"/>
    <n v="23"/>
    <n v="1"/>
    <n v="2.5"/>
    <x v="1"/>
    <x v="4"/>
    <s v="Our Old Time Diner Blend"/>
    <x v="1"/>
    <n v="2.5"/>
    <x v="2"/>
    <x v="4"/>
    <x v="10"/>
    <n v="1"/>
    <n v="3"/>
  </r>
  <r>
    <x v="18105"/>
    <d v="2023-03-20T00:00:00"/>
    <d v="1899-12-30T10:30:31"/>
    <n v="3"/>
    <x v="0"/>
    <n v="23"/>
    <n v="1"/>
    <n v="2.5"/>
    <x v="1"/>
    <x v="4"/>
    <s v="Our Old Time Diner Blend"/>
    <x v="1"/>
    <n v="2.5"/>
    <x v="2"/>
    <x v="4"/>
    <x v="9"/>
    <n v="1"/>
    <n v="3"/>
  </r>
  <r>
    <x v="18106"/>
    <d v="2023-03-20T00:00:00"/>
    <d v="1899-12-30T11:32:37"/>
    <n v="3"/>
    <x v="0"/>
    <n v="23"/>
    <n v="1"/>
    <n v="2.5"/>
    <x v="1"/>
    <x v="4"/>
    <s v="Our Old Time Diner Blend"/>
    <x v="1"/>
    <n v="2.5"/>
    <x v="2"/>
    <x v="4"/>
    <x v="0"/>
    <n v="1"/>
    <n v="3"/>
  </r>
  <r>
    <x v="18107"/>
    <d v="2023-03-20T00:00:00"/>
    <d v="1899-12-30T15:37:28"/>
    <n v="3"/>
    <x v="0"/>
    <n v="23"/>
    <n v="1"/>
    <n v="2.5"/>
    <x v="1"/>
    <x v="4"/>
    <s v="Our Old Time Diner Blend"/>
    <x v="1"/>
    <n v="2.5"/>
    <x v="2"/>
    <x v="4"/>
    <x v="8"/>
    <n v="1"/>
    <n v="3"/>
  </r>
  <r>
    <x v="18108"/>
    <d v="2023-03-20T00:00:00"/>
    <d v="1899-12-30T16:01:14"/>
    <n v="3"/>
    <x v="0"/>
    <n v="23"/>
    <n v="1"/>
    <n v="2.5"/>
    <x v="1"/>
    <x v="4"/>
    <s v="Our Old Time Diner Blend"/>
    <x v="1"/>
    <n v="2.5"/>
    <x v="2"/>
    <x v="4"/>
    <x v="6"/>
    <n v="1"/>
    <n v="3"/>
  </r>
  <r>
    <x v="18109"/>
    <d v="2023-03-20T00:00:00"/>
    <d v="1899-12-30T19:08:31"/>
    <n v="3"/>
    <x v="0"/>
    <n v="23"/>
    <n v="1"/>
    <n v="2.5"/>
    <x v="1"/>
    <x v="4"/>
    <s v="Our Old Time Diner Blend"/>
    <x v="1"/>
    <n v="2.5"/>
    <x v="2"/>
    <x v="4"/>
    <x v="2"/>
    <n v="1"/>
    <n v="3"/>
  </r>
  <r>
    <x v="18110"/>
    <d v="2023-03-20T00:00:00"/>
    <d v="1899-12-30T19:33:43"/>
    <n v="3"/>
    <x v="0"/>
    <n v="23"/>
    <n v="1"/>
    <n v="2.5"/>
    <x v="1"/>
    <x v="4"/>
    <s v="Our Old Time Diner Blend"/>
    <x v="1"/>
    <n v="2.5"/>
    <x v="2"/>
    <x v="4"/>
    <x v="2"/>
    <n v="1"/>
    <n v="3"/>
  </r>
  <r>
    <x v="18111"/>
    <d v="2023-03-21T00:00:00"/>
    <d v="1899-12-30T09:23:38"/>
    <n v="3"/>
    <x v="0"/>
    <n v="23"/>
    <n v="1"/>
    <n v="2.5"/>
    <x v="1"/>
    <x v="4"/>
    <s v="Our Old Time Diner Blend"/>
    <x v="1"/>
    <n v="2.5"/>
    <x v="2"/>
    <x v="6"/>
    <x v="11"/>
    <n v="2"/>
    <n v="3"/>
  </r>
  <r>
    <x v="18112"/>
    <d v="2023-03-21T00:00:00"/>
    <d v="1899-12-30T10:09:24"/>
    <n v="3"/>
    <x v="0"/>
    <n v="23"/>
    <n v="1"/>
    <n v="2.5"/>
    <x v="1"/>
    <x v="4"/>
    <s v="Our Old Time Diner Blend"/>
    <x v="1"/>
    <n v="2.5"/>
    <x v="2"/>
    <x v="6"/>
    <x v="9"/>
    <n v="2"/>
    <n v="3"/>
  </r>
  <r>
    <x v="18113"/>
    <d v="2023-03-22T00:00:00"/>
    <d v="1899-12-30T11:48:18"/>
    <n v="3"/>
    <x v="0"/>
    <n v="23"/>
    <n v="1"/>
    <n v="2.5"/>
    <x v="1"/>
    <x v="4"/>
    <s v="Our Old Time Diner Blend"/>
    <x v="1"/>
    <n v="2.5"/>
    <x v="2"/>
    <x v="5"/>
    <x v="0"/>
    <n v="3"/>
    <n v="3"/>
  </r>
  <r>
    <x v="18114"/>
    <d v="2023-03-22T00:00:00"/>
    <d v="1899-12-30T12:19:22"/>
    <n v="3"/>
    <x v="0"/>
    <n v="23"/>
    <n v="1"/>
    <n v="2.5"/>
    <x v="1"/>
    <x v="4"/>
    <s v="Our Old Time Diner Blend"/>
    <x v="1"/>
    <n v="2.5"/>
    <x v="2"/>
    <x v="5"/>
    <x v="1"/>
    <n v="3"/>
    <n v="3"/>
  </r>
  <r>
    <x v="18115"/>
    <d v="2023-03-22T00:00:00"/>
    <d v="1899-12-30T13:04:19"/>
    <n v="3"/>
    <x v="0"/>
    <n v="23"/>
    <n v="1"/>
    <n v="2.5"/>
    <x v="1"/>
    <x v="4"/>
    <s v="Our Old Time Diner Blend"/>
    <x v="1"/>
    <n v="2.5"/>
    <x v="2"/>
    <x v="5"/>
    <x v="3"/>
    <n v="3"/>
    <n v="3"/>
  </r>
  <r>
    <x v="18116"/>
    <d v="2023-03-22T00:00:00"/>
    <d v="1899-12-30T15:27:10"/>
    <n v="3"/>
    <x v="0"/>
    <n v="23"/>
    <n v="1"/>
    <n v="2.5"/>
    <x v="1"/>
    <x v="4"/>
    <s v="Our Old Time Diner Blend"/>
    <x v="1"/>
    <n v="2.5"/>
    <x v="2"/>
    <x v="5"/>
    <x v="8"/>
    <n v="3"/>
    <n v="3"/>
  </r>
  <r>
    <x v="18117"/>
    <d v="2023-03-23T00:00:00"/>
    <d v="1899-12-30T14:00:44"/>
    <n v="3"/>
    <x v="0"/>
    <n v="23"/>
    <n v="1"/>
    <n v="2.5"/>
    <x v="1"/>
    <x v="4"/>
    <s v="Our Old Time Diner Blend"/>
    <x v="1"/>
    <n v="2.5"/>
    <x v="2"/>
    <x v="0"/>
    <x v="5"/>
    <n v="4"/>
    <n v="3"/>
  </r>
  <r>
    <x v="18118"/>
    <d v="2023-03-24T00:00:00"/>
    <d v="1899-12-30T10:32:56"/>
    <n v="3"/>
    <x v="0"/>
    <n v="23"/>
    <n v="1"/>
    <n v="2.5"/>
    <x v="1"/>
    <x v="4"/>
    <s v="Our Old Time Diner Blend"/>
    <x v="1"/>
    <n v="2.5"/>
    <x v="2"/>
    <x v="1"/>
    <x v="9"/>
    <n v="5"/>
    <n v="3"/>
  </r>
  <r>
    <x v="18119"/>
    <d v="2023-03-24T00:00:00"/>
    <d v="1899-12-30T15:35:47"/>
    <n v="3"/>
    <x v="0"/>
    <n v="23"/>
    <n v="1"/>
    <n v="2.5"/>
    <x v="1"/>
    <x v="4"/>
    <s v="Our Old Time Diner Blend"/>
    <x v="1"/>
    <n v="2.5"/>
    <x v="2"/>
    <x v="1"/>
    <x v="8"/>
    <n v="5"/>
    <n v="3"/>
  </r>
  <r>
    <x v="18120"/>
    <d v="2023-03-25T00:00:00"/>
    <d v="1899-12-30T11:05:40"/>
    <n v="3"/>
    <x v="0"/>
    <n v="23"/>
    <n v="1"/>
    <n v="2.5"/>
    <x v="1"/>
    <x v="4"/>
    <s v="Our Old Time Diner Blend"/>
    <x v="1"/>
    <n v="2.5"/>
    <x v="2"/>
    <x v="2"/>
    <x v="0"/>
    <n v="6"/>
    <n v="3"/>
  </r>
  <r>
    <x v="18121"/>
    <d v="2023-03-25T00:00:00"/>
    <d v="1899-12-30T14:12:35"/>
    <n v="3"/>
    <x v="0"/>
    <n v="23"/>
    <n v="1"/>
    <n v="2.5"/>
    <x v="1"/>
    <x v="4"/>
    <s v="Our Old Time Diner Blend"/>
    <x v="1"/>
    <n v="2.5"/>
    <x v="2"/>
    <x v="2"/>
    <x v="5"/>
    <n v="6"/>
    <n v="3"/>
  </r>
  <r>
    <x v="18122"/>
    <d v="2023-03-26T00:00:00"/>
    <d v="1899-12-30T07:28:50"/>
    <n v="3"/>
    <x v="0"/>
    <n v="23"/>
    <n v="1"/>
    <n v="2.5"/>
    <x v="1"/>
    <x v="4"/>
    <s v="Our Old Time Diner Blend"/>
    <x v="1"/>
    <n v="2.5"/>
    <x v="2"/>
    <x v="3"/>
    <x v="12"/>
    <n v="0"/>
    <n v="3"/>
  </r>
  <r>
    <x v="18123"/>
    <d v="2023-03-26T00:00:00"/>
    <d v="1899-12-30T15:16:31"/>
    <n v="3"/>
    <x v="0"/>
    <n v="23"/>
    <n v="1"/>
    <n v="2.5"/>
    <x v="1"/>
    <x v="4"/>
    <s v="Our Old Time Diner Blend"/>
    <x v="1"/>
    <n v="2.5"/>
    <x v="2"/>
    <x v="3"/>
    <x v="8"/>
    <n v="0"/>
    <n v="3"/>
  </r>
  <r>
    <x v="18124"/>
    <d v="2023-03-26T00:00:00"/>
    <d v="1899-12-30T18:40:51"/>
    <n v="3"/>
    <x v="0"/>
    <n v="23"/>
    <n v="1"/>
    <n v="2.5"/>
    <x v="1"/>
    <x v="4"/>
    <s v="Our Old Time Diner Blend"/>
    <x v="1"/>
    <n v="2.5"/>
    <x v="2"/>
    <x v="3"/>
    <x v="4"/>
    <n v="0"/>
    <n v="3"/>
  </r>
  <r>
    <x v="18125"/>
    <d v="2023-03-27T00:00:00"/>
    <d v="1899-12-30T08:51:35"/>
    <n v="3"/>
    <x v="0"/>
    <n v="23"/>
    <n v="1"/>
    <n v="2.5"/>
    <x v="1"/>
    <x v="4"/>
    <s v="Our Old Time Diner Blend"/>
    <x v="1"/>
    <n v="2.5"/>
    <x v="2"/>
    <x v="4"/>
    <x v="10"/>
    <n v="1"/>
    <n v="3"/>
  </r>
  <r>
    <x v="18126"/>
    <d v="2023-03-28T00:00:00"/>
    <d v="1899-12-30T10:50:13"/>
    <n v="3"/>
    <x v="0"/>
    <n v="23"/>
    <n v="1"/>
    <n v="2.5"/>
    <x v="1"/>
    <x v="4"/>
    <s v="Our Old Time Diner Blend"/>
    <x v="1"/>
    <n v="2.5"/>
    <x v="2"/>
    <x v="6"/>
    <x v="9"/>
    <n v="2"/>
    <n v="3"/>
  </r>
  <r>
    <x v="18127"/>
    <d v="2023-03-28T00:00:00"/>
    <d v="1899-12-30T11:24:59"/>
    <n v="3"/>
    <x v="0"/>
    <n v="23"/>
    <n v="1"/>
    <n v="2.5"/>
    <x v="1"/>
    <x v="4"/>
    <s v="Our Old Time Diner Blend"/>
    <x v="1"/>
    <n v="2.5"/>
    <x v="2"/>
    <x v="6"/>
    <x v="0"/>
    <n v="2"/>
    <n v="3"/>
  </r>
  <r>
    <x v="18128"/>
    <d v="2023-03-28T00:00:00"/>
    <d v="1899-12-30T12:55:24"/>
    <n v="3"/>
    <x v="0"/>
    <n v="23"/>
    <n v="1"/>
    <n v="2.5"/>
    <x v="1"/>
    <x v="4"/>
    <s v="Our Old Time Diner Blend"/>
    <x v="1"/>
    <n v="2.5"/>
    <x v="2"/>
    <x v="6"/>
    <x v="1"/>
    <n v="2"/>
    <n v="3"/>
  </r>
  <r>
    <x v="18129"/>
    <d v="2023-03-28T00:00:00"/>
    <d v="1899-12-30T17:25:18"/>
    <n v="3"/>
    <x v="0"/>
    <n v="23"/>
    <n v="1"/>
    <n v="2.5"/>
    <x v="1"/>
    <x v="4"/>
    <s v="Our Old Time Diner Blend"/>
    <x v="1"/>
    <n v="2.5"/>
    <x v="2"/>
    <x v="6"/>
    <x v="7"/>
    <n v="2"/>
    <n v="3"/>
  </r>
  <r>
    <x v="18130"/>
    <d v="2023-03-28T00:00:00"/>
    <d v="1899-12-30T19:55:53"/>
    <n v="3"/>
    <x v="0"/>
    <n v="23"/>
    <n v="1"/>
    <n v="2.5"/>
    <x v="1"/>
    <x v="4"/>
    <s v="Our Old Time Diner Blend"/>
    <x v="1"/>
    <n v="2.5"/>
    <x v="2"/>
    <x v="6"/>
    <x v="2"/>
    <n v="2"/>
    <n v="3"/>
  </r>
  <r>
    <x v="18131"/>
    <d v="2023-03-29T00:00:00"/>
    <d v="1899-12-30T19:00:37"/>
    <n v="3"/>
    <x v="0"/>
    <n v="23"/>
    <n v="1"/>
    <n v="2.5"/>
    <x v="1"/>
    <x v="4"/>
    <s v="Our Old Time Diner Blend"/>
    <x v="1"/>
    <n v="2.5"/>
    <x v="2"/>
    <x v="5"/>
    <x v="2"/>
    <n v="3"/>
    <n v="3"/>
  </r>
  <r>
    <x v="18132"/>
    <d v="2023-03-30T00:00:00"/>
    <d v="1899-12-30T07:52:40"/>
    <n v="3"/>
    <x v="0"/>
    <n v="23"/>
    <n v="1"/>
    <n v="2.5"/>
    <x v="1"/>
    <x v="4"/>
    <s v="Our Old Time Diner Blend"/>
    <x v="1"/>
    <n v="2.5"/>
    <x v="2"/>
    <x v="0"/>
    <x v="12"/>
    <n v="4"/>
    <n v="3"/>
  </r>
  <r>
    <x v="18133"/>
    <d v="2023-03-30T00:00:00"/>
    <d v="1899-12-30T08:47:47"/>
    <n v="3"/>
    <x v="0"/>
    <n v="23"/>
    <n v="1"/>
    <n v="2.5"/>
    <x v="1"/>
    <x v="4"/>
    <s v="Our Old Time Diner Blend"/>
    <x v="1"/>
    <n v="2.5"/>
    <x v="2"/>
    <x v="0"/>
    <x v="10"/>
    <n v="4"/>
    <n v="3"/>
  </r>
  <r>
    <x v="18134"/>
    <d v="2023-03-30T00:00:00"/>
    <d v="1899-12-30T11:42:53"/>
    <n v="3"/>
    <x v="0"/>
    <n v="23"/>
    <n v="1"/>
    <n v="2.5"/>
    <x v="1"/>
    <x v="4"/>
    <s v="Our Old Time Diner Blend"/>
    <x v="1"/>
    <n v="2.5"/>
    <x v="2"/>
    <x v="0"/>
    <x v="0"/>
    <n v="4"/>
    <n v="3"/>
  </r>
  <r>
    <x v="18135"/>
    <d v="2023-03-31T00:00:00"/>
    <d v="1899-12-30T08:17:02"/>
    <n v="3"/>
    <x v="0"/>
    <n v="23"/>
    <n v="1"/>
    <n v="2.5"/>
    <x v="1"/>
    <x v="4"/>
    <s v="Our Old Time Diner Blend"/>
    <x v="1"/>
    <n v="2.5"/>
    <x v="2"/>
    <x v="1"/>
    <x v="10"/>
    <n v="5"/>
    <n v="3"/>
  </r>
  <r>
    <x v="18136"/>
    <d v="2023-03-31T00:00:00"/>
    <d v="1899-12-30T09:25:33"/>
    <n v="3"/>
    <x v="0"/>
    <n v="23"/>
    <n v="1"/>
    <n v="2.5"/>
    <x v="1"/>
    <x v="4"/>
    <s v="Our Old Time Diner Blend"/>
    <x v="1"/>
    <n v="2.5"/>
    <x v="2"/>
    <x v="1"/>
    <x v="11"/>
    <n v="5"/>
    <n v="3"/>
  </r>
  <r>
    <x v="18137"/>
    <d v="2023-01-01T00:00:00"/>
    <d v="1899-12-30T12:46:26"/>
    <n v="3"/>
    <x v="0"/>
    <n v="23"/>
    <n v="1"/>
    <n v="2.5"/>
    <x v="1"/>
    <x v="4"/>
    <s v="Our Old Time Diner Blend"/>
    <x v="1"/>
    <n v="2.5"/>
    <x v="4"/>
    <x v="3"/>
    <x v="1"/>
    <n v="0"/>
    <n v="1"/>
  </r>
  <r>
    <x v="18138"/>
    <d v="2023-01-01T00:00:00"/>
    <d v="1899-12-30T13:19:36"/>
    <n v="3"/>
    <x v="0"/>
    <n v="23"/>
    <n v="1"/>
    <n v="2.5"/>
    <x v="1"/>
    <x v="4"/>
    <s v="Our Old Time Diner Blend"/>
    <x v="1"/>
    <n v="2.5"/>
    <x v="4"/>
    <x v="3"/>
    <x v="3"/>
    <n v="0"/>
    <n v="1"/>
  </r>
  <r>
    <x v="18139"/>
    <d v="2023-01-01T00:00:00"/>
    <d v="1899-12-30T14:07:56"/>
    <n v="3"/>
    <x v="0"/>
    <n v="23"/>
    <n v="1"/>
    <n v="2.5"/>
    <x v="1"/>
    <x v="4"/>
    <s v="Our Old Time Diner Blend"/>
    <x v="1"/>
    <n v="2.5"/>
    <x v="4"/>
    <x v="3"/>
    <x v="5"/>
    <n v="0"/>
    <n v="1"/>
  </r>
  <r>
    <x v="18140"/>
    <d v="2023-01-02T00:00:00"/>
    <d v="1899-12-30T12:03:47"/>
    <n v="3"/>
    <x v="0"/>
    <n v="23"/>
    <n v="1"/>
    <n v="2.5"/>
    <x v="1"/>
    <x v="4"/>
    <s v="Our Old Time Diner Blend"/>
    <x v="1"/>
    <n v="2.5"/>
    <x v="4"/>
    <x v="4"/>
    <x v="1"/>
    <n v="1"/>
    <n v="1"/>
  </r>
  <r>
    <x v="18141"/>
    <d v="2023-01-02T00:00:00"/>
    <d v="1899-12-30T14:17:08"/>
    <n v="3"/>
    <x v="0"/>
    <n v="23"/>
    <n v="1"/>
    <n v="2.5"/>
    <x v="1"/>
    <x v="4"/>
    <s v="Our Old Time Diner Blend"/>
    <x v="1"/>
    <n v="2.5"/>
    <x v="4"/>
    <x v="4"/>
    <x v="5"/>
    <n v="1"/>
    <n v="1"/>
  </r>
  <r>
    <x v="18142"/>
    <d v="2023-01-04T00:00:00"/>
    <d v="1899-12-30T14:36:27"/>
    <n v="3"/>
    <x v="0"/>
    <n v="23"/>
    <n v="1"/>
    <n v="2.5"/>
    <x v="1"/>
    <x v="4"/>
    <s v="Our Old Time Diner Blend"/>
    <x v="1"/>
    <n v="2.5"/>
    <x v="4"/>
    <x v="5"/>
    <x v="5"/>
    <n v="3"/>
    <n v="1"/>
  </r>
  <r>
    <x v="18143"/>
    <d v="2023-01-04T00:00:00"/>
    <d v="1899-12-30T15:53:23"/>
    <n v="3"/>
    <x v="0"/>
    <n v="23"/>
    <n v="1"/>
    <n v="2.5"/>
    <x v="1"/>
    <x v="4"/>
    <s v="Our Old Time Diner Blend"/>
    <x v="1"/>
    <n v="2.5"/>
    <x v="4"/>
    <x v="5"/>
    <x v="8"/>
    <n v="3"/>
    <n v="1"/>
  </r>
  <r>
    <x v="18144"/>
    <d v="2023-01-04T00:00:00"/>
    <d v="1899-12-30T17:42:33"/>
    <n v="3"/>
    <x v="0"/>
    <n v="23"/>
    <n v="1"/>
    <n v="2.5"/>
    <x v="1"/>
    <x v="4"/>
    <s v="Our Old Time Diner Blend"/>
    <x v="1"/>
    <n v="2.5"/>
    <x v="4"/>
    <x v="5"/>
    <x v="7"/>
    <n v="3"/>
    <n v="1"/>
  </r>
  <r>
    <x v="18145"/>
    <d v="2023-01-04T00:00:00"/>
    <d v="1899-12-30T18:16:20"/>
    <n v="3"/>
    <x v="0"/>
    <n v="23"/>
    <n v="1"/>
    <n v="2.5"/>
    <x v="1"/>
    <x v="4"/>
    <s v="Our Old Time Diner Blend"/>
    <x v="1"/>
    <n v="2.5"/>
    <x v="4"/>
    <x v="5"/>
    <x v="4"/>
    <n v="3"/>
    <n v="1"/>
  </r>
  <r>
    <x v="18146"/>
    <d v="2023-01-05T00:00:00"/>
    <d v="1899-12-30T13:46:46"/>
    <n v="3"/>
    <x v="0"/>
    <n v="23"/>
    <n v="1"/>
    <n v="2.5"/>
    <x v="1"/>
    <x v="4"/>
    <s v="Our Old Time Diner Blend"/>
    <x v="1"/>
    <n v="2.5"/>
    <x v="4"/>
    <x v="0"/>
    <x v="3"/>
    <n v="4"/>
    <n v="1"/>
  </r>
  <r>
    <x v="18147"/>
    <d v="2023-01-05T00:00:00"/>
    <d v="1899-12-30T14:34:03"/>
    <n v="3"/>
    <x v="0"/>
    <n v="23"/>
    <n v="1"/>
    <n v="2.5"/>
    <x v="1"/>
    <x v="4"/>
    <s v="Our Old Time Diner Blend"/>
    <x v="1"/>
    <n v="2.5"/>
    <x v="4"/>
    <x v="0"/>
    <x v="5"/>
    <n v="4"/>
    <n v="1"/>
  </r>
  <r>
    <x v="18148"/>
    <d v="2023-01-06T00:00:00"/>
    <d v="1899-12-30T14:31:02"/>
    <n v="3"/>
    <x v="0"/>
    <n v="23"/>
    <n v="1"/>
    <n v="2.5"/>
    <x v="1"/>
    <x v="4"/>
    <s v="Our Old Time Diner Blend"/>
    <x v="1"/>
    <n v="2.5"/>
    <x v="4"/>
    <x v="1"/>
    <x v="5"/>
    <n v="5"/>
    <n v="1"/>
  </r>
  <r>
    <x v="18149"/>
    <d v="2023-01-06T00:00:00"/>
    <d v="1899-12-30T18:02:34"/>
    <n v="3"/>
    <x v="0"/>
    <n v="23"/>
    <n v="1"/>
    <n v="2.5"/>
    <x v="1"/>
    <x v="4"/>
    <s v="Our Old Time Diner Blend"/>
    <x v="1"/>
    <n v="2.5"/>
    <x v="4"/>
    <x v="1"/>
    <x v="4"/>
    <n v="5"/>
    <n v="1"/>
  </r>
  <r>
    <x v="18150"/>
    <d v="2023-01-07T00:00:00"/>
    <d v="1899-12-30T12:18:01"/>
    <n v="3"/>
    <x v="0"/>
    <n v="23"/>
    <n v="1"/>
    <n v="2.5"/>
    <x v="1"/>
    <x v="4"/>
    <s v="Our Old Time Diner Blend"/>
    <x v="1"/>
    <n v="2.5"/>
    <x v="4"/>
    <x v="2"/>
    <x v="1"/>
    <n v="6"/>
    <n v="1"/>
  </r>
  <r>
    <x v="18151"/>
    <d v="2023-01-09T00:00:00"/>
    <d v="1899-12-30T09:35:48"/>
    <n v="3"/>
    <x v="0"/>
    <n v="23"/>
    <n v="1"/>
    <n v="2.5"/>
    <x v="1"/>
    <x v="4"/>
    <s v="Our Old Time Diner Blend"/>
    <x v="1"/>
    <n v="2.5"/>
    <x v="4"/>
    <x v="4"/>
    <x v="11"/>
    <n v="1"/>
    <n v="1"/>
  </r>
  <r>
    <x v="18152"/>
    <d v="2023-01-09T00:00:00"/>
    <d v="1899-12-30T14:42:24"/>
    <n v="3"/>
    <x v="0"/>
    <n v="23"/>
    <n v="1"/>
    <n v="2.5"/>
    <x v="1"/>
    <x v="4"/>
    <s v="Our Old Time Diner Blend"/>
    <x v="1"/>
    <n v="2.5"/>
    <x v="4"/>
    <x v="4"/>
    <x v="5"/>
    <n v="1"/>
    <n v="1"/>
  </r>
  <r>
    <x v="18153"/>
    <d v="2023-01-10T00:00:00"/>
    <d v="1899-12-30T11:45:08"/>
    <n v="3"/>
    <x v="0"/>
    <n v="23"/>
    <n v="1"/>
    <n v="2.5"/>
    <x v="1"/>
    <x v="4"/>
    <s v="Our Old Time Diner Blend"/>
    <x v="1"/>
    <n v="2.5"/>
    <x v="4"/>
    <x v="6"/>
    <x v="0"/>
    <n v="2"/>
    <n v="1"/>
  </r>
  <r>
    <x v="18154"/>
    <d v="2023-01-11T00:00:00"/>
    <d v="1899-12-30T09:25:33"/>
    <n v="3"/>
    <x v="0"/>
    <n v="23"/>
    <n v="1"/>
    <n v="2.5"/>
    <x v="1"/>
    <x v="4"/>
    <s v="Our Old Time Diner Blend"/>
    <x v="1"/>
    <n v="2.5"/>
    <x v="4"/>
    <x v="5"/>
    <x v="11"/>
    <n v="3"/>
    <n v="1"/>
  </r>
  <r>
    <x v="18155"/>
    <d v="2023-01-12T00:00:00"/>
    <d v="1899-12-30T08:26:12"/>
    <n v="3"/>
    <x v="0"/>
    <n v="23"/>
    <n v="1"/>
    <n v="2.5"/>
    <x v="1"/>
    <x v="4"/>
    <s v="Our Old Time Diner Blend"/>
    <x v="1"/>
    <n v="2.5"/>
    <x v="4"/>
    <x v="0"/>
    <x v="10"/>
    <n v="4"/>
    <n v="1"/>
  </r>
  <r>
    <x v="18156"/>
    <d v="2023-01-12T00:00:00"/>
    <d v="1899-12-30T08:41:34"/>
    <n v="3"/>
    <x v="0"/>
    <n v="23"/>
    <n v="1"/>
    <n v="2.5"/>
    <x v="1"/>
    <x v="4"/>
    <s v="Our Old Time Diner Blend"/>
    <x v="1"/>
    <n v="2.5"/>
    <x v="4"/>
    <x v="0"/>
    <x v="10"/>
    <n v="4"/>
    <n v="1"/>
  </r>
  <r>
    <x v="18157"/>
    <d v="2023-01-12T00:00:00"/>
    <d v="1899-12-30T11:42:53"/>
    <n v="3"/>
    <x v="0"/>
    <n v="23"/>
    <n v="1"/>
    <n v="2.5"/>
    <x v="1"/>
    <x v="4"/>
    <s v="Our Old Time Diner Blend"/>
    <x v="1"/>
    <n v="2.5"/>
    <x v="4"/>
    <x v="0"/>
    <x v="0"/>
    <n v="4"/>
    <n v="1"/>
  </r>
  <r>
    <x v="18158"/>
    <d v="2023-01-13T00:00:00"/>
    <d v="1899-12-30T10:40:02"/>
    <n v="3"/>
    <x v="0"/>
    <n v="23"/>
    <n v="1"/>
    <n v="2.5"/>
    <x v="1"/>
    <x v="4"/>
    <s v="Our Old Time Diner Blend"/>
    <x v="1"/>
    <n v="2.5"/>
    <x v="4"/>
    <x v="1"/>
    <x v="9"/>
    <n v="5"/>
    <n v="1"/>
  </r>
  <r>
    <x v="18159"/>
    <d v="2023-01-14T00:00:00"/>
    <d v="1899-12-30T09:23:38"/>
    <n v="3"/>
    <x v="0"/>
    <n v="23"/>
    <n v="1"/>
    <n v="2.5"/>
    <x v="1"/>
    <x v="4"/>
    <s v="Our Old Time Diner Blend"/>
    <x v="1"/>
    <n v="2.5"/>
    <x v="4"/>
    <x v="2"/>
    <x v="11"/>
    <n v="6"/>
    <n v="1"/>
  </r>
  <r>
    <x v="18160"/>
    <d v="2023-01-14T00:00:00"/>
    <d v="1899-12-30T15:21:57"/>
    <n v="3"/>
    <x v="0"/>
    <n v="23"/>
    <n v="1"/>
    <n v="2.5"/>
    <x v="1"/>
    <x v="4"/>
    <s v="Our Old Time Diner Blend"/>
    <x v="1"/>
    <n v="2.5"/>
    <x v="4"/>
    <x v="2"/>
    <x v="8"/>
    <n v="6"/>
    <n v="1"/>
  </r>
  <r>
    <x v="18161"/>
    <d v="2023-01-15T00:00:00"/>
    <d v="1899-12-30T12:00:20"/>
    <n v="3"/>
    <x v="0"/>
    <n v="23"/>
    <n v="1"/>
    <n v="2.5"/>
    <x v="1"/>
    <x v="4"/>
    <s v="Our Old Time Diner Blend"/>
    <x v="1"/>
    <n v="2.5"/>
    <x v="4"/>
    <x v="3"/>
    <x v="1"/>
    <n v="0"/>
    <n v="1"/>
  </r>
  <r>
    <x v="18162"/>
    <d v="2023-01-15T00:00:00"/>
    <d v="1899-12-30T18:39:54"/>
    <n v="3"/>
    <x v="0"/>
    <n v="23"/>
    <n v="1"/>
    <n v="2.5"/>
    <x v="1"/>
    <x v="4"/>
    <s v="Our Old Time Diner Blend"/>
    <x v="1"/>
    <n v="2.5"/>
    <x v="4"/>
    <x v="3"/>
    <x v="4"/>
    <n v="0"/>
    <n v="1"/>
  </r>
  <r>
    <x v="18163"/>
    <d v="2023-01-15T00:00:00"/>
    <d v="1899-12-30T18:52:13"/>
    <n v="3"/>
    <x v="0"/>
    <n v="23"/>
    <n v="1"/>
    <n v="2.5"/>
    <x v="1"/>
    <x v="4"/>
    <s v="Our Old Time Diner Blend"/>
    <x v="1"/>
    <n v="2.5"/>
    <x v="4"/>
    <x v="3"/>
    <x v="4"/>
    <n v="0"/>
    <n v="1"/>
  </r>
  <r>
    <x v="18164"/>
    <d v="2023-01-16T00:00:00"/>
    <d v="1899-12-30T09:37:41"/>
    <n v="3"/>
    <x v="0"/>
    <n v="23"/>
    <n v="1"/>
    <n v="2.5"/>
    <x v="1"/>
    <x v="4"/>
    <s v="Our Old Time Diner Blend"/>
    <x v="1"/>
    <n v="2.5"/>
    <x v="4"/>
    <x v="4"/>
    <x v="11"/>
    <n v="1"/>
    <n v="1"/>
  </r>
  <r>
    <x v="18165"/>
    <d v="2023-01-16T00:00:00"/>
    <d v="1899-12-30T10:39:55"/>
    <n v="3"/>
    <x v="0"/>
    <n v="23"/>
    <n v="1"/>
    <n v="2.5"/>
    <x v="1"/>
    <x v="4"/>
    <s v="Our Old Time Diner Blend"/>
    <x v="1"/>
    <n v="2.5"/>
    <x v="4"/>
    <x v="4"/>
    <x v="9"/>
    <n v="1"/>
    <n v="1"/>
  </r>
  <r>
    <x v="18166"/>
    <d v="2023-01-16T00:00:00"/>
    <d v="1899-12-30T15:31:46"/>
    <n v="3"/>
    <x v="0"/>
    <n v="23"/>
    <n v="1"/>
    <n v="2.5"/>
    <x v="1"/>
    <x v="4"/>
    <s v="Our Old Time Diner Blend"/>
    <x v="1"/>
    <n v="2.5"/>
    <x v="4"/>
    <x v="4"/>
    <x v="8"/>
    <n v="1"/>
    <n v="1"/>
  </r>
  <r>
    <x v="18167"/>
    <d v="2023-01-17T00:00:00"/>
    <d v="1899-12-30T07:49:16"/>
    <n v="3"/>
    <x v="0"/>
    <n v="23"/>
    <n v="1"/>
    <n v="2.5"/>
    <x v="1"/>
    <x v="4"/>
    <s v="Our Old Time Diner Blend"/>
    <x v="1"/>
    <n v="2.5"/>
    <x v="4"/>
    <x v="6"/>
    <x v="12"/>
    <n v="2"/>
    <n v="1"/>
  </r>
  <r>
    <x v="18168"/>
    <d v="2023-01-17T00:00:00"/>
    <d v="1899-12-30T18:31:12"/>
    <n v="3"/>
    <x v="0"/>
    <n v="23"/>
    <n v="1"/>
    <n v="2.5"/>
    <x v="1"/>
    <x v="4"/>
    <s v="Our Old Time Diner Blend"/>
    <x v="1"/>
    <n v="2.5"/>
    <x v="4"/>
    <x v="6"/>
    <x v="4"/>
    <n v="2"/>
    <n v="1"/>
  </r>
  <r>
    <x v="18169"/>
    <d v="2023-01-19T00:00:00"/>
    <d v="1899-12-30T08:24:36"/>
    <n v="3"/>
    <x v="0"/>
    <n v="23"/>
    <n v="1"/>
    <n v="2.5"/>
    <x v="1"/>
    <x v="4"/>
    <s v="Our Old Time Diner Blend"/>
    <x v="1"/>
    <n v="2.5"/>
    <x v="4"/>
    <x v="0"/>
    <x v="10"/>
    <n v="4"/>
    <n v="1"/>
  </r>
  <r>
    <x v="18170"/>
    <d v="2023-01-19T00:00:00"/>
    <d v="1899-12-30T12:00:20"/>
    <n v="3"/>
    <x v="0"/>
    <n v="23"/>
    <n v="1"/>
    <n v="2.5"/>
    <x v="1"/>
    <x v="4"/>
    <s v="Our Old Time Diner Blend"/>
    <x v="1"/>
    <n v="2.5"/>
    <x v="4"/>
    <x v="0"/>
    <x v="1"/>
    <n v="4"/>
    <n v="1"/>
  </r>
  <r>
    <x v="18171"/>
    <d v="2023-01-20T00:00:00"/>
    <d v="1899-12-30T08:46:28"/>
    <n v="3"/>
    <x v="0"/>
    <n v="23"/>
    <n v="1"/>
    <n v="2.5"/>
    <x v="1"/>
    <x v="4"/>
    <s v="Our Old Time Diner Blend"/>
    <x v="1"/>
    <n v="2.5"/>
    <x v="4"/>
    <x v="1"/>
    <x v="10"/>
    <n v="5"/>
    <n v="1"/>
  </r>
  <r>
    <x v="18172"/>
    <d v="2023-01-20T00:00:00"/>
    <d v="1899-12-30T08:47:47"/>
    <n v="3"/>
    <x v="0"/>
    <n v="23"/>
    <n v="1"/>
    <n v="2.5"/>
    <x v="1"/>
    <x v="4"/>
    <s v="Our Old Time Diner Blend"/>
    <x v="1"/>
    <n v="2.5"/>
    <x v="4"/>
    <x v="1"/>
    <x v="10"/>
    <n v="5"/>
    <n v="1"/>
  </r>
  <r>
    <x v="18173"/>
    <d v="2023-01-20T00:00:00"/>
    <d v="1899-12-30T09:06:35"/>
    <n v="3"/>
    <x v="0"/>
    <n v="23"/>
    <n v="1"/>
    <n v="2.5"/>
    <x v="1"/>
    <x v="4"/>
    <s v="Our Old Time Diner Blend"/>
    <x v="1"/>
    <n v="2.5"/>
    <x v="4"/>
    <x v="1"/>
    <x v="11"/>
    <n v="5"/>
    <n v="1"/>
  </r>
  <r>
    <x v="18174"/>
    <d v="2023-01-20T00:00:00"/>
    <d v="1899-12-30T10:30:31"/>
    <n v="3"/>
    <x v="0"/>
    <n v="23"/>
    <n v="1"/>
    <n v="2.5"/>
    <x v="1"/>
    <x v="4"/>
    <s v="Our Old Time Diner Blend"/>
    <x v="1"/>
    <n v="2.5"/>
    <x v="4"/>
    <x v="1"/>
    <x v="9"/>
    <n v="5"/>
    <n v="1"/>
  </r>
  <r>
    <x v="18175"/>
    <d v="2023-01-20T00:00:00"/>
    <d v="1899-12-30T10:59:39"/>
    <n v="3"/>
    <x v="0"/>
    <n v="23"/>
    <n v="1"/>
    <n v="2.5"/>
    <x v="1"/>
    <x v="4"/>
    <s v="Our Old Time Diner Blend"/>
    <x v="1"/>
    <n v="2.5"/>
    <x v="4"/>
    <x v="1"/>
    <x v="9"/>
    <n v="5"/>
    <n v="1"/>
  </r>
  <r>
    <x v="18176"/>
    <d v="2023-01-20T00:00:00"/>
    <d v="1899-12-30T15:05:52"/>
    <n v="3"/>
    <x v="0"/>
    <n v="23"/>
    <n v="1"/>
    <n v="2.5"/>
    <x v="1"/>
    <x v="4"/>
    <s v="Our Old Time Diner Blend"/>
    <x v="1"/>
    <n v="2.5"/>
    <x v="4"/>
    <x v="1"/>
    <x v="8"/>
    <n v="5"/>
    <n v="1"/>
  </r>
  <r>
    <x v="18177"/>
    <d v="2023-01-20T00:00:00"/>
    <d v="1899-12-30T19:08:31"/>
    <n v="3"/>
    <x v="0"/>
    <n v="23"/>
    <n v="1"/>
    <n v="2.5"/>
    <x v="1"/>
    <x v="4"/>
    <s v="Our Old Time Diner Blend"/>
    <x v="1"/>
    <n v="2.5"/>
    <x v="4"/>
    <x v="1"/>
    <x v="2"/>
    <n v="5"/>
    <n v="1"/>
  </r>
  <r>
    <x v="18178"/>
    <d v="2023-01-22T00:00:00"/>
    <d v="1899-12-30T11:48:18"/>
    <n v="3"/>
    <x v="0"/>
    <n v="23"/>
    <n v="1"/>
    <n v="2.5"/>
    <x v="1"/>
    <x v="4"/>
    <s v="Our Old Time Diner Blend"/>
    <x v="1"/>
    <n v="2.5"/>
    <x v="4"/>
    <x v="3"/>
    <x v="0"/>
    <n v="0"/>
    <n v="1"/>
  </r>
  <r>
    <x v="18179"/>
    <d v="2023-01-22T00:00:00"/>
    <d v="1899-12-30T13:04:19"/>
    <n v="3"/>
    <x v="0"/>
    <n v="23"/>
    <n v="1"/>
    <n v="2.5"/>
    <x v="1"/>
    <x v="4"/>
    <s v="Our Old Time Diner Blend"/>
    <x v="1"/>
    <n v="2.5"/>
    <x v="4"/>
    <x v="3"/>
    <x v="3"/>
    <n v="0"/>
    <n v="1"/>
  </r>
  <r>
    <x v="18180"/>
    <d v="2023-01-22T00:00:00"/>
    <d v="1899-12-30T15:37:44"/>
    <n v="3"/>
    <x v="0"/>
    <n v="23"/>
    <n v="1"/>
    <n v="2.5"/>
    <x v="1"/>
    <x v="4"/>
    <s v="Our Old Time Diner Blend"/>
    <x v="1"/>
    <n v="2.5"/>
    <x v="4"/>
    <x v="3"/>
    <x v="8"/>
    <n v="0"/>
    <n v="1"/>
  </r>
  <r>
    <x v="18181"/>
    <d v="2023-01-23T00:00:00"/>
    <d v="1899-12-30T08:31:15"/>
    <n v="3"/>
    <x v="0"/>
    <n v="23"/>
    <n v="1"/>
    <n v="2.5"/>
    <x v="1"/>
    <x v="4"/>
    <s v="Our Old Time Diner Blend"/>
    <x v="1"/>
    <n v="2.5"/>
    <x v="4"/>
    <x v="4"/>
    <x v="10"/>
    <n v="1"/>
    <n v="1"/>
  </r>
  <r>
    <x v="18182"/>
    <d v="2023-01-23T00:00:00"/>
    <d v="1899-12-30T19:09:25"/>
    <n v="3"/>
    <x v="0"/>
    <n v="23"/>
    <n v="1"/>
    <n v="2.5"/>
    <x v="1"/>
    <x v="4"/>
    <s v="Our Old Time Diner Blend"/>
    <x v="1"/>
    <n v="2.5"/>
    <x v="4"/>
    <x v="4"/>
    <x v="2"/>
    <n v="1"/>
    <n v="1"/>
  </r>
  <r>
    <x v="18183"/>
    <d v="2023-01-24T00:00:00"/>
    <d v="1899-12-30T16:36:33"/>
    <n v="3"/>
    <x v="0"/>
    <n v="23"/>
    <n v="1"/>
    <n v="2.5"/>
    <x v="1"/>
    <x v="4"/>
    <s v="Our Old Time Diner Blend"/>
    <x v="1"/>
    <n v="2.5"/>
    <x v="4"/>
    <x v="6"/>
    <x v="6"/>
    <n v="2"/>
    <n v="1"/>
  </r>
  <r>
    <x v="18184"/>
    <d v="2023-01-25T00:00:00"/>
    <d v="1899-12-30T11:05:40"/>
    <n v="3"/>
    <x v="0"/>
    <n v="23"/>
    <n v="1"/>
    <n v="2.5"/>
    <x v="1"/>
    <x v="4"/>
    <s v="Our Old Time Diner Blend"/>
    <x v="1"/>
    <n v="2.5"/>
    <x v="4"/>
    <x v="5"/>
    <x v="0"/>
    <n v="3"/>
    <n v="1"/>
  </r>
  <r>
    <x v="18185"/>
    <d v="2023-01-25T00:00:00"/>
    <d v="1899-12-30T11:27:07"/>
    <n v="3"/>
    <x v="0"/>
    <n v="23"/>
    <n v="1"/>
    <n v="2.5"/>
    <x v="1"/>
    <x v="4"/>
    <s v="Our Old Time Diner Blend"/>
    <x v="1"/>
    <n v="2.5"/>
    <x v="4"/>
    <x v="5"/>
    <x v="0"/>
    <n v="3"/>
    <n v="1"/>
  </r>
  <r>
    <x v="18186"/>
    <d v="2023-01-26T00:00:00"/>
    <d v="1899-12-30T07:28:50"/>
    <n v="3"/>
    <x v="0"/>
    <n v="23"/>
    <n v="1"/>
    <n v="2.5"/>
    <x v="1"/>
    <x v="4"/>
    <s v="Our Old Time Diner Blend"/>
    <x v="1"/>
    <n v="2.5"/>
    <x v="4"/>
    <x v="0"/>
    <x v="12"/>
    <n v="4"/>
    <n v="1"/>
  </r>
  <r>
    <x v="18187"/>
    <d v="2023-01-26T00:00:00"/>
    <d v="1899-12-30T13:47:23"/>
    <n v="3"/>
    <x v="0"/>
    <n v="23"/>
    <n v="1"/>
    <n v="2.5"/>
    <x v="1"/>
    <x v="4"/>
    <s v="Our Old Time Diner Blend"/>
    <x v="1"/>
    <n v="2.5"/>
    <x v="4"/>
    <x v="0"/>
    <x v="3"/>
    <n v="4"/>
    <n v="1"/>
  </r>
  <r>
    <x v="18188"/>
    <d v="2023-01-27T00:00:00"/>
    <d v="1899-12-30T08:51:35"/>
    <n v="3"/>
    <x v="0"/>
    <n v="23"/>
    <n v="1"/>
    <n v="2.5"/>
    <x v="1"/>
    <x v="4"/>
    <s v="Our Old Time Diner Blend"/>
    <x v="1"/>
    <n v="2.5"/>
    <x v="4"/>
    <x v="1"/>
    <x v="10"/>
    <n v="5"/>
    <n v="1"/>
  </r>
  <r>
    <x v="18189"/>
    <d v="2023-01-27T00:00:00"/>
    <d v="1899-12-30T09:44:08"/>
    <n v="3"/>
    <x v="0"/>
    <n v="23"/>
    <n v="1"/>
    <n v="2.5"/>
    <x v="1"/>
    <x v="4"/>
    <s v="Our Old Time Diner Blend"/>
    <x v="1"/>
    <n v="2.5"/>
    <x v="4"/>
    <x v="1"/>
    <x v="11"/>
    <n v="5"/>
    <n v="1"/>
  </r>
  <r>
    <x v="18190"/>
    <d v="2023-01-28T00:00:00"/>
    <d v="1899-12-30T18:09:20"/>
    <n v="3"/>
    <x v="0"/>
    <n v="23"/>
    <n v="1"/>
    <n v="2.5"/>
    <x v="1"/>
    <x v="4"/>
    <s v="Our Old Time Diner Blend"/>
    <x v="1"/>
    <n v="2.5"/>
    <x v="4"/>
    <x v="2"/>
    <x v="4"/>
    <n v="6"/>
    <n v="1"/>
  </r>
  <r>
    <x v="18191"/>
    <d v="2023-01-28T00:00:00"/>
    <d v="1899-12-30T19:55:53"/>
    <n v="3"/>
    <x v="0"/>
    <n v="23"/>
    <n v="1"/>
    <n v="2.5"/>
    <x v="1"/>
    <x v="4"/>
    <s v="Our Old Time Diner Blend"/>
    <x v="1"/>
    <n v="2.5"/>
    <x v="4"/>
    <x v="2"/>
    <x v="2"/>
    <n v="6"/>
    <n v="1"/>
  </r>
  <r>
    <x v="18192"/>
    <d v="2023-01-30T00:00:00"/>
    <d v="1899-12-30T08:43:49"/>
    <n v="3"/>
    <x v="0"/>
    <n v="23"/>
    <n v="1"/>
    <n v="2.5"/>
    <x v="1"/>
    <x v="4"/>
    <s v="Our Old Time Diner Blend"/>
    <x v="1"/>
    <n v="2.5"/>
    <x v="4"/>
    <x v="4"/>
    <x v="10"/>
    <n v="1"/>
    <n v="1"/>
  </r>
  <r>
    <x v="18193"/>
    <d v="2023-01-30T00:00:00"/>
    <d v="1899-12-30T13:10:00"/>
    <n v="3"/>
    <x v="0"/>
    <n v="23"/>
    <n v="1"/>
    <n v="2.5"/>
    <x v="1"/>
    <x v="4"/>
    <s v="Our Old Time Diner Blend"/>
    <x v="1"/>
    <n v="2.5"/>
    <x v="4"/>
    <x v="4"/>
    <x v="3"/>
    <n v="1"/>
    <n v="1"/>
  </r>
  <r>
    <x v="18194"/>
    <d v="2023-01-30T00:00:00"/>
    <d v="1899-12-30T14:04:01"/>
    <n v="3"/>
    <x v="0"/>
    <n v="23"/>
    <n v="1"/>
    <n v="2.5"/>
    <x v="1"/>
    <x v="4"/>
    <s v="Our Old Time Diner Blend"/>
    <x v="1"/>
    <n v="2.5"/>
    <x v="4"/>
    <x v="4"/>
    <x v="5"/>
    <n v="1"/>
    <n v="1"/>
  </r>
  <r>
    <x v="18195"/>
    <d v="2023-01-31T00:00:00"/>
    <d v="1899-12-30T08:22:40"/>
    <n v="3"/>
    <x v="0"/>
    <n v="23"/>
    <n v="1"/>
    <n v="2.5"/>
    <x v="1"/>
    <x v="4"/>
    <s v="Our Old Time Diner Blend"/>
    <x v="1"/>
    <n v="2.5"/>
    <x v="4"/>
    <x v="6"/>
    <x v="10"/>
    <n v="2"/>
    <n v="1"/>
  </r>
  <r>
    <x v="18196"/>
    <d v="2023-01-31T00:00:00"/>
    <d v="1899-12-30T10:30:31"/>
    <n v="3"/>
    <x v="0"/>
    <n v="23"/>
    <n v="1"/>
    <n v="2.5"/>
    <x v="1"/>
    <x v="4"/>
    <s v="Our Old Time Diner Blend"/>
    <x v="1"/>
    <n v="2.5"/>
    <x v="4"/>
    <x v="6"/>
    <x v="9"/>
    <n v="2"/>
    <n v="1"/>
  </r>
  <r>
    <x v="18197"/>
    <d v="2023-02-01T00:00:00"/>
    <d v="1899-12-30T11:47:57"/>
    <n v="3"/>
    <x v="0"/>
    <n v="23"/>
    <n v="1"/>
    <n v="2.5"/>
    <x v="1"/>
    <x v="4"/>
    <s v="Our Old Time Diner Blend"/>
    <x v="1"/>
    <n v="2.5"/>
    <x v="5"/>
    <x v="5"/>
    <x v="0"/>
    <n v="3"/>
    <n v="2"/>
  </r>
  <r>
    <x v="18198"/>
    <d v="2023-02-01T00:00:00"/>
    <d v="1899-12-30T12:46:26"/>
    <n v="3"/>
    <x v="0"/>
    <n v="23"/>
    <n v="1"/>
    <n v="2.5"/>
    <x v="1"/>
    <x v="4"/>
    <s v="Our Old Time Diner Blend"/>
    <x v="1"/>
    <n v="2.5"/>
    <x v="5"/>
    <x v="5"/>
    <x v="1"/>
    <n v="3"/>
    <n v="2"/>
  </r>
  <r>
    <x v="18199"/>
    <d v="2023-02-01T00:00:00"/>
    <d v="1899-12-30T13:19:36"/>
    <n v="3"/>
    <x v="0"/>
    <n v="23"/>
    <n v="1"/>
    <n v="2.5"/>
    <x v="1"/>
    <x v="4"/>
    <s v="Our Old Time Diner Blend"/>
    <x v="1"/>
    <n v="2.5"/>
    <x v="5"/>
    <x v="5"/>
    <x v="3"/>
    <n v="3"/>
    <n v="2"/>
  </r>
  <r>
    <x v="18200"/>
    <d v="2023-02-01T00:00:00"/>
    <d v="1899-12-30T13:58:36"/>
    <n v="3"/>
    <x v="0"/>
    <n v="23"/>
    <n v="1"/>
    <n v="2.5"/>
    <x v="1"/>
    <x v="4"/>
    <s v="Our Old Time Diner Blend"/>
    <x v="1"/>
    <n v="2.5"/>
    <x v="5"/>
    <x v="5"/>
    <x v="3"/>
    <n v="3"/>
    <n v="2"/>
  </r>
  <r>
    <x v="18201"/>
    <d v="2023-02-02T00:00:00"/>
    <d v="1899-12-30T14:12:33"/>
    <n v="3"/>
    <x v="0"/>
    <n v="23"/>
    <n v="1"/>
    <n v="2.5"/>
    <x v="1"/>
    <x v="4"/>
    <s v="Our Old Time Diner Blend"/>
    <x v="1"/>
    <n v="2.5"/>
    <x v="5"/>
    <x v="0"/>
    <x v="5"/>
    <n v="4"/>
    <n v="2"/>
  </r>
  <r>
    <x v="18202"/>
    <d v="2023-02-02T00:00:00"/>
    <d v="1899-12-30T17:00:10"/>
    <n v="3"/>
    <x v="0"/>
    <n v="23"/>
    <n v="1"/>
    <n v="2.5"/>
    <x v="1"/>
    <x v="4"/>
    <s v="Our Old Time Diner Blend"/>
    <x v="1"/>
    <n v="2.5"/>
    <x v="5"/>
    <x v="0"/>
    <x v="7"/>
    <n v="4"/>
    <n v="2"/>
  </r>
  <r>
    <x v="18203"/>
    <d v="2023-02-03T00:00:00"/>
    <d v="1899-12-30T12:15:27"/>
    <n v="3"/>
    <x v="0"/>
    <n v="23"/>
    <n v="1"/>
    <n v="2.5"/>
    <x v="1"/>
    <x v="4"/>
    <s v="Our Old Time Diner Blend"/>
    <x v="1"/>
    <n v="2.5"/>
    <x v="5"/>
    <x v="1"/>
    <x v="1"/>
    <n v="5"/>
    <n v="2"/>
  </r>
  <r>
    <x v="18204"/>
    <d v="2023-02-03T00:00:00"/>
    <d v="1899-12-30T14:58:57"/>
    <n v="3"/>
    <x v="0"/>
    <n v="23"/>
    <n v="1"/>
    <n v="2.5"/>
    <x v="1"/>
    <x v="4"/>
    <s v="Our Old Time Diner Blend"/>
    <x v="1"/>
    <n v="2.5"/>
    <x v="5"/>
    <x v="1"/>
    <x v="5"/>
    <n v="5"/>
    <n v="2"/>
  </r>
  <r>
    <x v="18205"/>
    <d v="2023-02-04T00:00:00"/>
    <d v="1899-12-30T15:53:23"/>
    <n v="3"/>
    <x v="0"/>
    <n v="23"/>
    <n v="1"/>
    <n v="2.5"/>
    <x v="1"/>
    <x v="4"/>
    <s v="Our Old Time Diner Blend"/>
    <x v="1"/>
    <n v="2.5"/>
    <x v="5"/>
    <x v="2"/>
    <x v="8"/>
    <n v="6"/>
    <n v="2"/>
  </r>
  <r>
    <x v="18206"/>
    <d v="2023-02-04T00:00:00"/>
    <d v="1899-12-30T17:42:33"/>
    <n v="3"/>
    <x v="0"/>
    <n v="23"/>
    <n v="1"/>
    <n v="2.5"/>
    <x v="1"/>
    <x v="4"/>
    <s v="Our Old Time Diner Blend"/>
    <x v="1"/>
    <n v="2.5"/>
    <x v="5"/>
    <x v="2"/>
    <x v="7"/>
    <n v="6"/>
    <n v="2"/>
  </r>
  <r>
    <x v="18207"/>
    <d v="2023-02-04T00:00:00"/>
    <d v="1899-12-30T18:38:09"/>
    <n v="3"/>
    <x v="0"/>
    <n v="23"/>
    <n v="1"/>
    <n v="2.5"/>
    <x v="1"/>
    <x v="4"/>
    <s v="Our Old Time Diner Blend"/>
    <x v="1"/>
    <n v="2.5"/>
    <x v="5"/>
    <x v="2"/>
    <x v="4"/>
    <n v="6"/>
    <n v="2"/>
  </r>
  <r>
    <x v="18208"/>
    <d v="2023-02-05T00:00:00"/>
    <d v="1899-12-30T13:46:46"/>
    <n v="3"/>
    <x v="0"/>
    <n v="23"/>
    <n v="1"/>
    <n v="2.5"/>
    <x v="1"/>
    <x v="4"/>
    <s v="Our Old Time Diner Blend"/>
    <x v="1"/>
    <n v="2.5"/>
    <x v="5"/>
    <x v="3"/>
    <x v="3"/>
    <n v="0"/>
    <n v="2"/>
  </r>
  <r>
    <x v="18209"/>
    <d v="2023-02-05T00:00:00"/>
    <d v="1899-12-30T14:34:03"/>
    <n v="3"/>
    <x v="0"/>
    <n v="23"/>
    <n v="1"/>
    <n v="2.5"/>
    <x v="1"/>
    <x v="4"/>
    <s v="Our Old Time Diner Blend"/>
    <x v="1"/>
    <n v="2.5"/>
    <x v="5"/>
    <x v="3"/>
    <x v="5"/>
    <n v="0"/>
    <n v="2"/>
  </r>
  <r>
    <x v="18210"/>
    <d v="2023-02-06T00:00:00"/>
    <d v="1899-12-30T14:31:02"/>
    <n v="3"/>
    <x v="0"/>
    <n v="23"/>
    <n v="1"/>
    <n v="2.5"/>
    <x v="1"/>
    <x v="4"/>
    <s v="Our Old Time Diner Blend"/>
    <x v="1"/>
    <n v="2.5"/>
    <x v="5"/>
    <x v="4"/>
    <x v="5"/>
    <n v="1"/>
    <n v="2"/>
  </r>
  <r>
    <x v="18211"/>
    <d v="2023-02-07T00:00:00"/>
    <d v="1899-12-30T12:18:01"/>
    <n v="3"/>
    <x v="0"/>
    <n v="23"/>
    <n v="1"/>
    <n v="2.5"/>
    <x v="1"/>
    <x v="4"/>
    <s v="Our Old Time Diner Blend"/>
    <x v="1"/>
    <n v="2.5"/>
    <x v="5"/>
    <x v="6"/>
    <x v="1"/>
    <n v="2"/>
    <n v="2"/>
  </r>
  <r>
    <x v="18212"/>
    <d v="2023-02-09T00:00:00"/>
    <d v="1899-12-30T14:42:24"/>
    <n v="3"/>
    <x v="0"/>
    <n v="23"/>
    <n v="1"/>
    <n v="2.5"/>
    <x v="1"/>
    <x v="4"/>
    <s v="Our Old Time Diner Blend"/>
    <x v="1"/>
    <n v="2.5"/>
    <x v="5"/>
    <x v="0"/>
    <x v="5"/>
    <n v="4"/>
    <n v="2"/>
  </r>
  <r>
    <x v="18213"/>
    <d v="2023-02-10T00:00:00"/>
    <d v="1899-12-30T10:52:54"/>
    <n v="3"/>
    <x v="0"/>
    <n v="23"/>
    <n v="1"/>
    <n v="2.5"/>
    <x v="1"/>
    <x v="4"/>
    <s v="Our Old Time Diner Blend"/>
    <x v="1"/>
    <n v="2.5"/>
    <x v="5"/>
    <x v="1"/>
    <x v="9"/>
    <n v="5"/>
    <n v="2"/>
  </r>
  <r>
    <x v="18214"/>
    <d v="2023-02-10T00:00:00"/>
    <d v="1899-12-30T13:46:48"/>
    <n v="3"/>
    <x v="0"/>
    <n v="23"/>
    <n v="1"/>
    <n v="2.5"/>
    <x v="1"/>
    <x v="4"/>
    <s v="Our Old Time Diner Blend"/>
    <x v="1"/>
    <n v="2.5"/>
    <x v="5"/>
    <x v="1"/>
    <x v="3"/>
    <n v="5"/>
    <n v="2"/>
  </r>
  <r>
    <x v="18215"/>
    <d v="2023-02-11T00:00:00"/>
    <d v="1899-12-30T10:54:04"/>
    <n v="3"/>
    <x v="0"/>
    <n v="23"/>
    <n v="1"/>
    <n v="2.5"/>
    <x v="1"/>
    <x v="4"/>
    <s v="Our Old Time Diner Blend"/>
    <x v="1"/>
    <n v="2.5"/>
    <x v="5"/>
    <x v="2"/>
    <x v="9"/>
    <n v="6"/>
    <n v="2"/>
  </r>
  <r>
    <x v="18216"/>
    <d v="2023-02-12T00:00:00"/>
    <d v="1899-12-30T09:50:07"/>
    <n v="3"/>
    <x v="0"/>
    <n v="23"/>
    <n v="1"/>
    <n v="2.5"/>
    <x v="1"/>
    <x v="4"/>
    <s v="Our Old Time Diner Blend"/>
    <x v="1"/>
    <n v="2.5"/>
    <x v="5"/>
    <x v="3"/>
    <x v="11"/>
    <n v="0"/>
    <n v="2"/>
  </r>
  <r>
    <x v="18217"/>
    <d v="2023-02-13T00:00:00"/>
    <d v="1899-12-30T08:50:58"/>
    <n v="3"/>
    <x v="0"/>
    <n v="23"/>
    <n v="1"/>
    <n v="2.5"/>
    <x v="1"/>
    <x v="4"/>
    <s v="Our Old Time Diner Blend"/>
    <x v="1"/>
    <n v="2.5"/>
    <x v="5"/>
    <x v="4"/>
    <x v="10"/>
    <n v="1"/>
    <n v="2"/>
  </r>
  <r>
    <x v="18218"/>
    <d v="2023-02-14T00:00:00"/>
    <d v="1899-12-30T08:29:44"/>
    <n v="3"/>
    <x v="0"/>
    <n v="23"/>
    <n v="1"/>
    <n v="2.5"/>
    <x v="1"/>
    <x v="4"/>
    <s v="Our Old Time Diner Blend"/>
    <x v="1"/>
    <n v="2.5"/>
    <x v="5"/>
    <x v="6"/>
    <x v="10"/>
    <n v="2"/>
    <n v="2"/>
  </r>
  <r>
    <x v="18219"/>
    <d v="2023-02-14T00:00:00"/>
    <d v="1899-12-30T08:45:04"/>
    <n v="3"/>
    <x v="0"/>
    <n v="23"/>
    <n v="1"/>
    <n v="2.5"/>
    <x v="1"/>
    <x v="4"/>
    <s v="Our Old Time Diner Blend"/>
    <x v="1"/>
    <n v="2.5"/>
    <x v="5"/>
    <x v="6"/>
    <x v="10"/>
    <n v="2"/>
    <n v="2"/>
  </r>
  <r>
    <x v="18220"/>
    <d v="2023-02-14T00:00:00"/>
    <d v="1899-12-30T10:30:49"/>
    <n v="3"/>
    <x v="0"/>
    <n v="23"/>
    <n v="1"/>
    <n v="2.5"/>
    <x v="1"/>
    <x v="4"/>
    <s v="Our Old Time Diner Blend"/>
    <x v="1"/>
    <n v="2.5"/>
    <x v="5"/>
    <x v="6"/>
    <x v="9"/>
    <n v="2"/>
    <n v="2"/>
  </r>
  <r>
    <x v="18221"/>
    <d v="2023-02-14T00:00:00"/>
    <d v="1899-12-30T15:21:57"/>
    <n v="3"/>
    <x v="0"/>
    <n v="23"/>
    <n v="1"/>
    <n v="2.5"/>
    <x v="1"/>
    <x v="4"/>
    <s v="Our Old Time Diner Blend"/>
    <x v="1"/>
    <n v="2.5"/>
    <x v="5"/>
    <x v="6"/>
    <x v="8"/>
    <n v="2"/>
    <n v="2"/>
  </r>
  <r>
    <x v="18222"/>
    <d v="2023-02-14T00:00:00"/>
    <d v="1899-12-30T18:19:34"/>
    <n v="3"/>
    <x v="0"/>
    <n v="23"/>
    <n v="1"/>
    <n v="2.5"/>
    <x v="1"/>
    <x v="4"/>
    <s v="Our Old Time Diner Blend"/>
    <x v="1"/>
    <n v="2.5"/>
    <x v="5"/>
    <x v="6"/>
    <x v="4"/>
    <n v="2"/>
    <n v="2"/>
  </r>
  <r>
    <x v="18223"/>
    <d v="2023-02-15T00:00:00"/>
    <d v="1899-12-30T08:04:32"/>
    <n v="3"/>
    <x v="0"/>
    <n v="23"/>
    <n v="1"/>
    <n v="2.5"/>
    <x v="1"/>
    <x v="4"/>
    <s v="Our Old Time Diner Blend"/>
    <x v="1"/>
    <n v="2.5"/>
    <x v="5"/>
    <x v="5"/>
    <x v="10"/>
    <n v="3"/>
    <n v="2"/>
  </r>
  <r>
    <x v="18224"/>
    <d v="2023-02-16T00:00:00"/>
    <d v="1899-12-30T08:11:09"/>
    <n v="3"/>
    <x v="0"/>
    <n v="23"/>
    <n v="1"/>
    <n v="2.5"/>
    <x v="1"/>
    <x v="4"/>
    <s v="Our Old Time Diner Blend"/>
    <x v="1"/>
    <n v="2.5"/>
    <x v="5"/>
    <x v="0"/>
    <x v="10"/>
    <n v="4"/>
    <n v="2"/>
  </r>
  <r>
    <x v="18225"/>
    <d v="2023-02-16T00:00:00"/>
    <d v="1899-12-30T09:37:41"/>
    <n v="3"/>
    <x v="0"/>
    <n v="23"/>
    <n v="1"/>
    <n v="2.5"/>
    <x v="1"/>
    <x v="4"/>
    <s v="Our Old Time Diner Blend"/>
    <x v="1"/>
    <n v="2.5"/>
    <x v="5"/>
    <x v="0"/>
    <x v="11"/>
    <n v="4"/>
    <n v="2"/>
  </r>
  <r>
    <x v="18226"/>
    <d v="2023-02-16T00:00:00"/>
    <d v="1899-12-30T19:37:37"/>
    <n v="3"/>
    <x v="0"/>
    <n v="23"/>
    <n v="1"/>
    <n v="2.5"/>
    <x v="1"/>
    <x v="4"/>
    <s v="Our Old Time Diner Blend"/>
    <x v="1"/>
    <n v="2.5"/>
    <x v="5"/>
    <x v="0"/>
    <x v="2"/>
    <n v="4"/>
    <n v="2"/>
  </r>
  <r>
    <x v="18227"/>
    <d v="2023-02-17T00:00:00"/>
    <d v="1899-12-30T07:13:27"/>
    <n v="3"/>
    <x v="0"/>
    <n v="23"/>
    <n v="1"/>
    <n v="2.5"/>
    <x v="1"/>
    <x v="4"/>
    <s v="Our Old Time Diner Blend"/>
    <x v="1"/>
    <n v="2.5"/>
    <x v="5"/>
    <x v="1"/>
    <x v="12"/>
    <n v="5"/>
    <n v="2"/>
  </r>
  <r>
    <x v="18228"/>
    <d v="2023-02-17T00:00:00"/>
    <d v="1899-12-30T07:38:17"/>
    <n v="3"/>
    <x v="0"/>
    <n v="23"/>
    <n v="1"/>
    <n v="2.5"/>
    <x v="1"/>
    <x v="4"/>
    <s v="Our Old Time Diner Blend"/>
    <x v="1"/>
    <n v="2.5"/>
    <x v="5"/>
    <x v="1"/>
    <x v="12"/>
    <n v="5"/>
    <n v="2"/>
  </r>
  <r>
    <x v="18229"/>
    <d v="2023-02-17T00:00:00"/>
    <d v="1899-12-30T07:49:16"/>
    <n v="3"/>
    <x v="0"/>
    <n v="23"/>
    <n v="1"/>
    <n v="2.5"/>
    <x v="1"/>
    <x v="4"/>
    <s v="Our Old Time Diner Blend"/>
    <x v="1"/>
    <n v="2.5"/>
    <x v="5"/>
    <x v="1"/>
    <x v="12"/>
    <n v="5"/>
    <n v="2"/>
  </r>
  <r>
    <x v="18230"/>
    <d v="2023-02-17T00:00:00"/>
    <d v="1899-12-30T10:53:15"/>
    <n v="3"/>
    <x v="0"/>
    <n v="23"/>
    <n v="1"/>
    <n v="2.5"/>
    <x v="1"/>
    <x v="4"/>
    <s v="Our Old Time Diner Blend"/>
    <x v="1"/>
    <n v="2.5"/>
    <x v="5"/>
    <x v="1"/>
    <x v="9"/>
    <n v="5"/>
    <n v="2"/>
  </r>
  <r>
    <x v="18231"/>
    <d v="2023-02-17T00:00:00"/>
    <d v="1899-12-30T11:55:04"/>
    <n v="3"/>
    <x v="0"/>
    <n v="23"/>
    <n v="1"/>
    <n v="2.5"/>
    <x v="1"/>
    <x v="4"/>
    <s v="Our Old Time Diner Blend"/>
    <x v="1"/>
    <n v="2.5"/>
    <x v="5"/>
    <x v="1"/>
    <x v="0"/>
    <n v="5"/>
    <n v="2"/>
  </r>
  <r>
    <x v="18232"/>
    <d v="2023-02-19T00:00:00"/>
    <d v="1899-12-30T07:19:41"/>
    <n v="3"/>
    <x v="0"/>
    <n v="23"/>
    <n v="1"/>
    <n v="2.5"/>
    <x v="1"/>
    <x v="4"/>
    <s v="Our Old Time Diner Blend"/>
    <x v="1"/>
    <n v="2.5"/>
    <x v="5"/>
    <x v="3"/>
    <x v="12"/>
    <n v="0"/>
    <n v="2"/>
  </r>
  <r>
    <x v="18233"/>
    <d v="2023-02-19T00:00:00"/>
    <d v="1899-12-30T07:27:49"/>
    <n v="3"/>
    <x v="0"/>
    <n v="23"/>
    <n v="1"/>
    <n v="2.5"/>
    <x v="1"/>
    <x v="4"/>
    <s v="Our Old Time Diner Blend"/>
    <x v="1"/>
    <n v="2.5"/>
    <x v="5"/>
    <x v="3"/>
    <x v="12"/>
    <n v="0"/>
    <n v="2"/>
  </r>
  <r>
    <x v="18234"/>
    <d v="2023-02-20T00:00:00"/>
    <d v="1899-12-30T08:46:28"/>
    <n v="3"/>
    <x v="0"/>
    <n v="23"/>
    <n v="1"/>
    <n v="2.5"/>
    <x v="1"/>
    <x v="4"/>
    <s v="Our Old Time Diner Blend"/>
    <x v="1"/>
    <n v="2.5"/>
    <x v="5"/>
    <x v="4"/>
    <x v="10"/>
    <n v="1"/>
    <n v="2"/>
  </r>
  <r>
    <x v="18235"/>
    <d v="2023-02-20T00:00:00"/>
    <d v="1899-12-30T09:55:20"/>
    <n v="3"/>
    <x v="0"/>
    <n v="23"/>
    <n v="1"/>
    <n v="2.5"/>
    <x v="1"/>
    <x v="4"/>
    <s v="Our Old Time Diner Blend"/>
    <x v="1"/>
    <n v="2.5"/>
    <x v="5"/>
    <x v="4"/>
    <x v="11"/>
    <n v="1"/>
    <n v="2"/>
  </r>
  <r>
    <x v="18236"/>
    <d v="2023-02-20T00:00:00"/>
    <d v="1899-12-30T10:01:02"/>
    <n v="3"/>
    <x v="0"/>
    <n v="23"/>
    <n v="1"/>
    <n v="2.5"/>
    <x v="1"/>
    <x v="4"/>
    <s v="Our Old Time Diner Blend"/>
    <x v="1"/>
    <n v="2.5"/>
    <x v="5"/>
    <x v="4"/>
    <x v="9"/>
    <n v="1"/>
    <n v="2"/>
  </r>
  <r>
    <x v="18237"/>
    <d v="2023-02-20T00:00:00"/>
    <d v="1899-12-30T10:59:39"/>
    <n v="3"/>
    <x v="0"/>
    <n v="23"/>
    <n v="1"/>
    <n v="2.5"/>
    <x v="1"/>
    <x v="4"/>
    <s v="Our Old Time Diner Blend"/>
    <x v="1"/>
    <n v="2.5"/>
    <x v="5"/>
    <x v="4"/>
    <x v="9"/>
    <n v="1"/>
    <n v="2"/>
  </r>
  <r>
    <x v="18238"/>
    <d v="2023-02-20T00:00:00"/>
    <d v="1899-12-30T11:32:37"/>
    <n v="3"/>
    <x v="0"/>
    <n v="23"/>
    <n v="1"/>
    <n v="2.5"/>
    <x v="1"/>
    <x v="4"/>
    <s v="Our Old Time Diner Blend"/>
    <x v="1"/>
    <n v="2.5"/>
    <x v="5"/>
    <x v="4"/>
    <x v="0"/>
    <n v="1"/>
    <n v="2"/>
  </r>
  <r>
    <x v="18239"/>
    <d v="2023-02-20T00:00:00"/>
    <d v="1899-12-30T11:45:36"/>
    <n v="3"/>
    <x v="0"/>
    <n v="23"/>
    <n v="1"/>
    <n v="2.5"/>
    <x v="1"/>
    <x v="4"/>
    <s v="Our Old Time Diner Blend"/>
    <x v="1"/>
    <n v="2.5"/>
    <x v="5"/>
    <x v="4"/>
    <x v="0"/>
    <n v="1"/>
    <n v="2"/>
  </r>
  <r>
    <x v="18240"/>
    <d v="2023-02-21T00:00:00"/>
    <d v="1899-12-30T10:30:49"/>
    <n v="3"/>
    <x v="0"/>
    <n v="23"/>
    <n v="1"/>
    <n v="2.5"/>
    <x v="1"/>
    <x v="4"/>
    <s v="Our Old Time Diner Blend"/>
    <x v="1"/>
    <n v="2.5"/>
    <x v="5"/>
    <x v="6"/>
    <x v="9"/>
    <n v="2"/>
    <n v="2"/>
  </r>
  <r>
    <x v="18241"/>
    <d v="2023-02-21T00:00:00"/>
    <d v="1899-12-30T15:21:57"/>
    <n v="3"/>
    <x v="0"/>
    <n v="23"/>
    <n v="1"/>
    <n v="2.5"/>
    <x v="1"/>
    <x v="4"/>
    <s v="Our Old Time Diner Blend"/>
    <x v="1"/>
    <n v="2.5"/>
    <x v="5"/>
    <x v="6"/>
    <x v="8"/>
    <n v="2"/>
    <n v="2"/>
  </r>
  <r>
    <x v="18242"/>
    <d v="2023-02-21T00:00:00"/>
    <d v="1899-12-30T18:19:34"/>
    <n v="3"/>
    <x v="0"/>
    <n v="23"/>
    <n v="1"/>
    <n v="2.5"/>
    <x v="1"/>
    <x v="4"/>
    <s v="Our Old Time Diner Blend"/>
    <x v="1"/>
    <n v="2.5"/>
    <x v="5"/>
    <x v="6"/>
    <x v="4"/>
    <n v="2"/>
    <n v="2"/>
  </r>
  <r>
    <x v="18243"/>
    <d v="2023-02-22T00:00:00"/>
    <d v="1899-12-30T13:10:00"/>
    <n v="3"/>
    <x v="0"/>
    <n v="23"/>
    <n v="1"/>
    <n v="2.5"/>
    <x v="1"/>
    <x v="4"/>
    <s v="Our Old Time Diner Blend"/>
    <x v="1"/>
    <n v="2.5"/>
    <x v="5"/>
    <x v="5"/>
    <x v="3"/>
    <n v="3"/>
    <n v="2"/>
  </r>
  <r>
    <x v="18244"/>
    <d v="2023-02-22T00:00:00"/>
    <d v="1899-12-30T15:27:10"/>
    <n v="3"/>
    <x v="0"/>
    <n v="23"/>
    <n v="1"/>
    <n v="2.5"/>
    <x v="1"/>
    <x v="4"/>
    <s v="Our Old Time Diner Blend"/>
    <x v="1"/>
    <n v="2.5"/>
    <x v="5"/>
    <x v="5"/>
    <x v="8"/>
    <n v="3"/>
    <n v="2"/>
  </r>
  <r>
    <x v="18245"/>
    <d v="2023-02-23T00:00:00"/>
    <d v="1899-12-30T14:00:44"/>
    <n v="3"/>
    <x v="0"/>
    <n v="23"/>
    <n v="1"/>
    <n v="2.5"/>
    <x v="1"/>
    <x v="4"/>
    <s v="Our Old Time Diner Blend"/>
    <x v="1"/>
    <n v="2.5"/>
    <x v="5"/>
    <x v="0"/>
    <x v="5"/>
    <n v="4"/>
    <n v="2"/>
  </r>
  <r>
    <x v="18246"/>
    <d v="2023-02-23T00:00:00"/>
    <d v="1899-12-30T14:28:03"/>
    <n v="3"/>
    <x v="0"/>
    <n v="23"/>
    <n v="1"/>
    <n v="2.5"/>
    <x v="1"/>
    <x v="4"/>
    <s v="Our Old Time Diner Blend"/>
    <x v="1"/>
    <n v="2.5"/>
    <x v="5"/>
    <x v="0"/>
    <x v="5"/>
    <n v="4"/>
    <n v="2"/>
  </r>
  <r>
    <x v="18247"/>
    <d v="2023-02-24T00:00:00"/>
    <d v="1899-12-30T10:32:56"/>
    <n v="3"/>
    <x v="0"/>
    <n v="23"/>
    <n v="1"/>
    <n v="2.5"/>
    <x v="1"/>
    <x v="4"/>
    <s v="Our Old Time Diner Blend"/>
    <x v="1"/>
    <n v="2.5"/>
    <x v="5"/>
    <x v="1"/>
    <x v="9"/>
    <n v="5"/>
    <n v="2"/>
  </r>
  <r>
    <x v="18248"/>
    <d v="2023-02-25T00:00:00"/>
    <d v="1899-12-30T10:53:51"/>
    <n v="3"/>
    <x v="0"/>
    <n v="23"/>
    <n v="1"/>
    <n v="2.5"/>
    <x v="1"/>
    <x v="4"/>
    <s v="Our Old Time Diner Blend"/>
    <x v="1"/>
    <n v="2.5"/>
    <x v="5"/>
    <x v="2"/>
    <x v="9"/>
    <n v="6"/>
    <n v="2"/>
  </r>
  <r>
    <x v="18249"/>
    <d v="2023-02-25T00:00:00"/>
    <d v="1899-12-30T14:12:35"/>
    <n v="3"/>
    <x v="0"/>
    <n v="23"/>
    <n v="1"/>
    <n v="2.5"/>
    <x v="1"/>
    <x v="4"/>
    <s v="Our Old Time Diner Blend"/>
    <x v="1"/>
    <n v="2.5"/>
    <x v="5"/>
    <x v="2"/>
    <x v="5"/>
    <n v="6"/>
    <n v="2"/>
  </r>
  <r>
    <x v="18250"/>
    <d v="2023-02-26T00:00:00"/>
    <d v="1899-12-30T13:47:23"/>
    <n v="3"/>
    <x v="0"/>
    <n v="23"/>
    <n v="1"/>
    <n v="2.5"/>
    <x v="1"/>
    <x v="4"/>
    <s v="Our Old Time Diner Blend"/>
    <x v="1"/>
    <n v="2.5"/>
    <x v="5"/>
    <x v="3"/>
    <x v="3"/>
    <n v="0"/>
    <n v="2"/>
  </r>
  <r>
    <x v="18251"/>
    <d v="2023-02-26T00:00:00"/>
    <d v="1899-12-30T15:16:31"/>
    <n v="3"/>
    <x v="0"/>
    <n v="23"/>
    <n v="1"/>
    <n v="2.5"/>
    <x v="1"/>
    <x v="4"/>
    <s v="Our Old Time Diner Blend"/>
    <x v="1"/>
    <n v="2.5"/>
    <x v="5"/>
    <x v="3"/>
    <x v="8"/>
    <n v="0"/>
    <n v="2"/>
  </r>
  <r>
    <x v="18252"/>
    <d v="2023-02-26T00:00:00"/>
    <d v="1899-12-30T18:40:51"/>
    <n v="3"/>
    <x v="0"/>
    <n v="23"/>
    <n v="1"/>
    <n v="2.5"/>
    <x v="1"/>
    <x v="4"/>
    <s v="Our Old Time Diner Blend"/>
    <x v="1"/>
    <n v="2.5"/>
    <x v="5"/>
    <x v="3"/>
    <x v="4"/>
    <n v="0"/>
    <n v="2"/>
  </r>
  <r>
    <x v="18253"/>
    <d v="2023-02-27T00:00:00"/>
    <d v="1899-12-30T08:51:35"/>
    <n v="3"/>
    <x v="0"/>
    <n v="23"/>
    <n v="1"/>
    <n v="2.5"/>
    <x v="1"/>
    <x v="4"/>
    <s v="Our Old Time Diner Blend"/>
    <x v="1"/>
    <n v="2.5"/>
    <x v="5"/>
    <x v="4"/>
    <x v="10"/>
    <n v="1"/>
    <n v="2"/>
  </r>
  <r>
    <x v="18254"/>
    <d v="2023-02-28T00:00:00"/>
    <d v="1899-12-30T12:55:24"/>
    <n v="3"/>
    <x v="0"/>
    <n v="23"/>
    <n v="1"/>
    <n v="2.5"/>
    <x v="1"/>
    <x v="4"/>
    <s v="Our Old Time Diner Blend"/>
    <x v="1"/>
    <n v="2.5"/>
    <x v="5"/>
    <x v="6"/>
    <x v="1"/>
    <n v="2"/>
    <n v="2"/>
  </r>
  <r>
    <x v="18255"/>
    <d v="2023-01-01T00:00:00"/>
    <d v="1899-12-30T09:14:17"/>
    <n v="8"/>
    <x v="2"/>
    <n v="23"/>
    <n v="1"/>
    <n v="2.5"/>
    <x v="1"/>
    <x v="4"/>
    <s v="Our Old Time Diner Blend"/>
    <x v="1"/>
    <n v="2.5"/>
    <x v="4"/>
    <x v="3"/>
    <x v="11"/>
    <n v="0"/>
    <n v="1"/>
  </r>
  <r>
    <x v="18256"/>
    <d v="2023-01-01T00:00:00"/>
    <d v="1899-12-30T11:30:22"/>
    <n v="8"/>
    <x v="2"/>
    <n v="23"/>
    <n v="1"/>
    <n v="2.5"/>
    <x v="1"/>
    <x v="4"/>
    <s v="Our Old Time Diner Blend"/>
    <x v="1"/>
    <n v="2.5"/>
    <x v="4"/>
    <x v="3"/>
    <x v="0"/>
    <n v="0"/>
    <n v="1"/>
  </r>
  <r>
    <x v="18257"/>
    <d v="2023-01-01T00:00:00"/>
    <d v="1899-12-30T18:07:13"/>
    <n v="8"/>
    <x v="2"/>
    <n v="23"/>
    <n v="1"/>
    <n v="2.5"/>
    <x v="1"/>
    <x v="4"/>
    <s v="Our Old Time Diner Blend"/>
    <x v="1"/>
    <n v="2.5"/>
    <x v="4"/>
    <x v="3"/>
    <x v="4"/>
    <n v="0"/>
    <n v="1"/>
  </r>
  <r>
    <x v="18258"/>
    <d v="2023-01-02T00:00:00"/>
    <d v="1899-12-30T13:34:02"/>
    <n v="8"/>
    <x v="2"/>
    <n v="23"/>
    <n v="1"/>
    <n v="2.5"/>
    <x v="1"/>
    <x v="4"/>
    <s v="Our Old Time Diner Blend"/>
    <x v="1"/>
    <n v="2.5"/>
    <x v="4"/>
    <x v="4"/>
    <x v="3"/>
    <n v="1"/>
    <n v="1"/>
  </r>
  <r>
    <x v="18259"/>
    <d v="2023-01-02T00:00:00"/>
    <d v="1899-12-30T13:55:38"/>
    <n v="8"/>
    <x v="2"/>
    <n v="23"/>
    <n v="1"/>
    <n v="2.5"/>
    <x v="1"/>
    <x v="4"/>
    <s v="Our Old Time Diner Blend"/>
    <x v="1"/>
    <n v="2.5"/>
    <x v="4"/>
    <x v="4"/>
    <x v="3"/>
    <n v="1"/>
    <n v="1"/>
  </r>
  <r>
    <x v="18260"/>
    <d v="2023-01-02T00:00:00"/>
    <d v="1899-12-30T15:42:50"/>
    <n v="8"/>
    <x v="2"/>
    <n v="23"/>
    <n v="1"/>
    <n v="2.5"/>
    <x v="1"/>
    <x v="4"/>
    <s v="Our Old Time Diner Blend"/>
    <x v="1"/>
    <n v="2.5"/>
    <x v="4"/>
    <x v="4"/>
    <x v="8"/>
    <n v="1"/>
    <n v="1"/>
  </r>
  <r>
    <x v="18261"/>
    <d v="2023-01-03T00:00:00"/>
    <d v="1899-12-30T15:39:00"/>
    <n v="8"/>
    <x v="2"/>
    <n v="23"/>
    <n v="1"/>
    <n v="2.5"/>
    <x v="1"/>
    <x v="4"/>
    <s v="Our Old Time Diner Blend"/>
    <x v="1"/>
    <n v="2.5"/>
    <x v="4"/>
    <x v="6"/>
    <x v="8"/>
    <n v="2"/>
    <n v="1"/>
  </r>
  <r>
    <x v="18262"/>
    <d v="2023-01-04T00:00:00"/>
    <d v="1899-12-30T11:27:20"/>
    <n v="8"/>
    <x v="2"/>
    <n v="23"/>
    <n v="1"/>
    <n v="2.5"/>
    <x v="1"/>
    <x v="4"/>
    <s v="Our Old Time Diner Blend"/>
    <x v="1"/>
    <n v="2.5"/>
    <x v="4"/>
    <x v="5"/>
    <x v="0"/>
    <n v="3"/>
    <n v="1"/>
  </r>
  <r>
    <x v="18263"/>
    <d v="2023-01-05T00:00:00"/>
    <d v="1899-12-30T08:10:23"/>
    <n v="8"/>
    <x v="2"/>
    <n v="23"/>
    <n v="1"/>
    <n v="2.5"/>
    <x v="1"/>
    <x v="4"/>
    <s v="Our Old Time Diner Blend"/>
    <x v="1"/>
    <n v="2.5"/>
    <x v="4"/>
    <x v="0"/>
    <x v="10"/>
    <n v="4"/>
    <n v="1"/>
  </r>
  <r>
    <x v="18264"/>
    <d v="2023-01-06T00:00:00"/>
    <d v="1899-12-30T14:44:01"/>
    <n v="8"/>
    <x v="2"/>
    <n v="23"/>
    <n v="1"/>
    <n v="2.5"/>
    <x v="1"/>
    <x v="4"/>
    <s v="Our Old Time Diner Blend"/>
    <x v="1"/>
    <n v="2.5"/>
    <x v="4"/>
    <x v="1"/>
    <x v="5"/>
    <n v="5"/>
    <n v="1"/>
  </r>
  <r>
    <x v="18265"/>
    <d v="2023-01-07T00:00:00"/>
    <d v="1899-12-30T10:49:08"/>
    <n v="8"/>
    <x v="2"/>
    <n v="23"/>
    <n v="1"/>
    <n v="2.5"/>
    <x v="1"/>
    <x v="4"/>
    <s v="Our Old Time Diner Blend"/>
    <x v="1"/>
    <n v="2.5"/>
    <x v="4"/>
    <x v="2"/>
    <x v="9"/>
    <n v="6"/>
    <n v="1"/>
  </r>
  <r>
    <x v="18266"/>
    <d v="2023-01-07T00:00:00"/>
    <d v="1899-12-30T16:24:34"/>
    <n v="8"/>
    <x v="2"/>
    <n v="23"/>
    <n v="1"/>
    <n v="2.5"/>
    <x v="1"/>
    <x v="4"/>
    <s v="Our Old Time Diner Blend"/>
    <x v="1"/>
    <n v="2.5"/>
    <x v="4"/>
    <x v="2"/>
    <x v="6"/>
    <n v="6"/>
    <n v="1"/>
  </r>
  <r>
    <x v="18267"/>
    <d v="2023-01-07T00:00:00"/>
    <d v="1899-12-30T17:08:54"/>
    <n v="8"/>
    <x v="2"/>
    <n v="23"/>
    <n v="1"/>
    <n v="2.5"/>
    <x v="1"/>
    <x v="4"/>
    <s v="Our Old Time Diner Blend"/>
    <x v="1"/>
    <n v="2.5"/>
    <x v="4"/>
    <x v="2"/>
    <x v="7"/>
    <n v="6"/>
    <n v="1"/>
  </r>
  <r>
    <x v="18268"/>
    <d v="2023-01-07T00:00:00"/>
    <d v="1899-12-30T18:26:54"/>
    <n v="8"/>
    <x v="2"/>
    <n v="23"/>
    <n v="1"/>
    <n v="2.5"/>
    <x v="1"/>
    <x v="4"/>
    <s v="Our Old Time Diner Blend"/>
    <x v="1"/>
    <n v="2.5"/>
    <x v="4"/>
    <x v="2"/>
    <x v="4"/>
    <n v="6"/>
    <n v="1"/>
  </r>
  <r>
    <x v="18269"/>
    <d v="2023-01-08T00:00:00"/>
    <d v="1899-12-30T11:55:06"/>
    <n v="8"/>
    <x v="2"/>
    <n v="23"/>
    <n v="1"/>
    <n v="2.5"/>
    <x v="1"/>
    <x v="4"/>
    <s v="Our Old Time Diner Blend"/>
    <x v="1"/>
    <n v="2.5"/>
    <x v="4"/>
    <x v="3"/>
    <x v="0"/>
    <n v="0"/>
    <n v="1"/>
  </r>
  <r>
    <x v="18270"/>
    <d v="2023-01-09T00:00:00"/>
    <d v="1899-12-30T12:42:39"/>
    <n v="8"/>
    <x v="2"/>
    <n v="23"/>
    <n v="1"/>
    <n v="2.5"/>
    <x v="1"/>
    <x v="4"/>
    <s v="Our Old Time Diner Blend"/>
    <x v="1"/>
    <n v="2.5"/>
    <x v="4"/>
    <x v="4"/>
    <x v="1"/>
    <n v="1"/>
    <n v="1"/>
  </r>
  <r>
    <x v="18271"/>
    <d v="2023-01-09T00:00:00"/>
    <d v="1899-12-30T16:33:35"/>
    <n v="8"/>
    <x v="2"/>
    <n v="23"/>
    <n v="1"/>
    <n v="2.5"/>
    <x v="1"/>
    <x v="4"/>
    <s v="Our Old Time Diner Blend"/>
    <x v="1"/>
    <n v="2.5"/>
    <x v="4"/>
    <x v="4"/>
    <x v="6"/>
    <n v="1"/>
    <n v="1"/>
  </r>
  <r>
    <x v="18272"/>
    <d v="2023-01-10T00:00:00"/>
    <d v="1899-12-30T09:39:05"/>
    <n v="8"/>
    <x v="2"/>
    <n v="23"/>
    <n v="1"/>
    <n v="2.5"/>
    <x v="1"/>
    <x v="4"/>
    <s v="Our Old Time Diner Blend"/>
    <x v="1"/>
    <n v="2.5"/>
    <x v="4"/>
    <x v="6"/>
    <x v="11"/>
    <n v="2"/>
    <n v="1"/>
  </r>
  <r>
    <x v="18273"/>
    <d v="2023-01-11T00:00:00"/>
    <d v="1899-12-30T10:18:03"/>
    <n v="8"/>
    <x v="2"/>
    <n v="23"/>
    <n v="1"/>
    <n v="2.5"/>
    <x v="1"/>
    <x v="4"/>
    <s v="Our Old Time Diner Blend"/>
    <x v="1"/>
    <n v="2.5"/>
    <x v="4"/>
    <x v="5"/>
    <x v="9"/>
    <n v="3"/>
    <n v="1"/>
  </r>
  <r>
    <x v="18274"/>
    <d v="2023-01-12T00:00:00"/>
    <d v="1899-12-30T14:51:41"/>
    <n v="8"/>
    <x v="2"/>
    <n v="23"/>
    <n v="1"/>
    <n v="2.5"/>
    <x v="1"/>
    <x v="4"/>
    <s v="Our Old Time Diner Blend"/>
    <x v="1"/>
    <n v="2.5"/>
    <x v="4"/>
    <x v="0"/>
    <x v="5"/>
    <n v="4"/>
    <n v="1"/>
  </r>
  <r>
    <x v="18275"/>
    <d v="2023-01-12T00:00:00"/>
    <d v="1899-12-30T16:28:28"/>
    <n v="8"/>
    <x v="2"/>
    <n v="23"/>
    <n v="1"/>
    <n v="2.5"/>
    <x v="1"/>
    <x v="4"/>
    <s v="Our Old Time Diner Blend"/>
    <x v="1"/>
    <n v="2.5"/>
    <x v="4"/>
    <x v="0"/>
    <x v="6"/>
    <n v="4"/>
    <n v="1"/>
  </r>
  <r>
    <x v="18276"/>
    <d v="2023-01-12T00:00:00"/>
    <d v="1899-12-30T17:20:37"/>
    <n v="8"/>
    <x v="2"/>
    <n v="23"/>
    <n v="1"/>
    <n v="2.5"/>
    <x v="1"/>
    <x v="4"/>
    <s v="Our Old Time Diner Blend"/>
    <x v="1"/>
    <n v="2.5"/>
    <x v="4"/>
    <x v="0"/>
    <x v="7"/>
    <n v="4"/>
    <n v="1"/>
  </r>
  <r>
    <x v="18277"/>
    <d v="2023-01-13T00:00:00"/>
    <d v="1899-12-30T09:38:07"/>
    <n v="8"/>
    <x v="2"/>
    <n v="23"/>
    <n v="1"/>
    <n v="2.5"/>
    <x v="1"/>
    <x v="4"/>
    <s v="Our Old Time Diner Blend"/>
    <x v="1"/>
    <n v="2.5"/>
    <x v="4"/>
    <x v="1"/>
    <x v="11"/>
    <n v="5"/>
    <n v="1"/>
  </r>
  <r>
    <x v="18278"/>
    <d v="2023-01-13T00:00:00"/>
    <d v="1899-12-30T10:50:52"/>
    <n v="8"/>
    <x v="2"/>
    <n v="23"/>
    <n v="1"/>
    <n v="2.5"/>
    <x v="1"/>
    <x v="4"/>
    <s v="Our Old Time Diner Blend"/>
    <x v="1"/>
    <n v="2.5"/>
    <x v="4"/>
    <x v="1"/>
    <x v="9"/>
    <n v="5"/>
    <n v="1"/>
  </r>
  <r>
    <x v="18279"/>
    <d v="2023-01-14T00:00:00"/>
    <d v="1899-12-30T16:29:36"/>
    <n v="8"/>
    <x v="2"/>
    <n v="23"/>
    <n v="1"/>
    <n v="2.5"/>
    <x v="1"/>
    <x v="4"/>
    <s v="Our Old Time Diner Blend"/>
    <x v="1"/>
    <n v="2.5"/>
    <x v="4"/>
    <x v="2"/>
    <x v="6"/>
    <n v="6"/>
    <n v="1"/>
  </r>
  <r>
    <x v="18280"/>
    <d v="2023-01-15T00:00:00"/>
    <d v="1899-12-30T08:01:29"/>
    <n v="8"/>
    <x v="2"/>
    <n v="23"/>
    <n v="1"/>
    <n v="2.5"/>
    <x v="1"/>
    <x v="4"/>
    <s v="Our Old Time Diner Blend"/>
    <x v="1"/>
    <n v="2.5"/>
    <x v="4"/>
    <x v="3"/>
    <x v="10"/>
    <n v="0"/>
    <n v="1"/>
  </r>
  <r>
    <x v="18281"/>
    <d v="2023-01-16T00:00:00"/>
    <d v="1899-12-30T13:16:05"/>
    <n v="8"/>
    <x v="2"/>
    <n v="23"/>
    <n v="1"/>
    <n v="2.5"/>
    <x v="1"/>
    <x v="4"/>
    <s v="Our Old Time Diner Blend"/>
    <x v="1"/>
    <n v="2.5"/>
    <x v="4"/>
    <x v="4"/>
    <x v="3"/>
    <n v="1"/>
    <n v="1"/>
  </r>
  <r>
    <x v="18282"/>
    <d v="2023-01-17T00:00:00"/>
    <d v="1899-12-30T17:41:29"/>
    <n v="8"/>
    <x v="2"/>
    <n v="23"/>
    <n v="1"/>
    <n v="2.5"/>
    <x v="1"/>
    <x v="4"/>
    <s v="Our Old Time Diner Blend"/>
    <x v="1"/>
    <n v="2.5"/>
    <x v="4"/>
    <x v="6"/>
    <x v="7"/>
    <n v="2"/>
    <n v="1"/>
  </r>
  <r>
    <x v="18283"/>
    <d v="2023-01-18T00:00:00"/>
    <d v="1899-12-30T07:19:54"/>
    <n v="8"/>
    <x v="2"/>
    <n v="23"/>
    <n v="1"/>
    <n v="2.5"/>
    <x v="1"/>
    <x v="4"/>
    <s v="Our Old Time Diner Blend"/>
    <x v="1"/>
    <n v="2.5"/>
    <x v="4"/>
    <x v="5"/>
    <x v="12"/>
    <n v="3"/>
    <n v="1"/>
  </r>
  <r>
    <x v="18284"/>
    <d v="2023-01-18T00:00:00"/>
    <d v="1899-12-30T17:09:00"/>
    <n v="8"/>
    <x v="2"/>
    <n v="23"/>
    <n v="1"/>
    <n v="2.5"/>
    <x v="1"/>
    <x v="4"/>
    <s v="Our Old Time Diner Blend"/>
    <x v="1"/>
    <n v="2.5"/>
    <x v="4"/>
    <x v="5"/>
    <x v="7"/>
    <n v="3"/>
    <n v="1"/>
  </r>
  <r>
    <x v="18285"/>
    <d v="2023-01-19T00:00:00"/>
    <d v="1899-12-30T06:31:37"/>
    <n v="8"/>
    <x v="2"/>
    <n v="23"/>
    <n v="1"/>
    <n v="2.5"/>
    <x v="1"/>
    <x v="4"/>
    <s v="Our Old Time Diner Blend"/>
    <x v="1"/>
    <n v="2.5"/>
    <x v="4"/>
    <x v="0"/>
    <x v="13"/>
    <n v="4"/>
    <n v="1"/>
  </r>
  <r>
    <x v="18286"/>
    <d v="2023-01-20T00:00:00"/>
    <d v="1899-12-30T10:59:55"/>
    <n v="8"/>
    <x v="2"/>
    <n v="23"/>
    <n v="1"/>
    <n v="2.5"/>
    <x v="1"/>
    <x v="4"/>
    <s v="Our Old Time Diner Blend"/>
    <x v="1"/>
    <n v="2.5"/>
    <x v="4"/>
    <x v="1"/>
    <x v="9"/>
    <n v="5"/>
    <n v="1"/>
  </r>
  <r>
    <x v="18287"/>
    <d v="2023-01-20T00:00:00"/>
    <d v="1899-12-30T15:44:57"/>
    <n v="8"/>
    <x v="2"/>
    <n v="23"/>
    <n v="1"/>
    <n v="2.5"/>
    <x v="1"/>
    <x v="4"/>
    <s v="Our Old Time Diner Blend"/>
    <x v="1"/>
    <n v="2.5"/>
    <x v="4"/>
    <x v="1"/>
    <x v="8"/>
    <n v="5"/>
    <n v="1"/>
  </r>
  <r>
    <x v="18288"/>
    <d v="2023-01-21T00:00:00"/>
    <d v="1899-12-30T09:30:30"/>
    <n v="8"/>
    <x v="2"/>
    <n v="23"/>
    <n v="1"/>
    <n v="2.5"/>
    <x v="1"/>
    <x v="4"/>
    <s v="Our Old Time Diner Blend"/>
    <x v="1"/>
    <n v="2.5"/>
    <x v="4"/>
    <x v="2"/>
    <x v="11"/>
    <n v="6"/>
    <n v="1"/>
  </r>
  <r>
    <x v="18289"/>
    <d v="2023-01-21T00:00:00"/>
    <d v="1899-12-30T09:51:59"/>
    <n v="8"/>
    <x v="2"/>
    <n v="23"/>
    <n v="1"/>
    <n v="2.5"/>
    <x v="1"/>
    <x v="4"/>
    <s v="Our Old Time Diner Blend"/>
    <x v="1"/>
    <n v="2.5"/>
    <x v="4"/>
    <x v="2"/>
    <x v="11"/>
    <n v="6"/>
    <n v="1"/>
  </r>
  <r>
    <x v="18290"/>
    <d v="2023-01-21T00:00:00"/>
    <d v="1899-12-30T17:49:49"/>
    <n v="8"/>
    <x v="2"/>
    <n v="23"/>
    <n v="1"/>
    <n v="2.5"/>
    <x v="1"/>
    <x v="4"/>
    <s v="Our Old Time Diner Blend"/>
    <x v="1"/>
    <n v="2.5"/>
    <x v="4"/>
    <x v="2"/>
    <x v="7"/>
    <n v="6"/>
    <n v="1"/>
  </r>
  <r>
    <x v="18291"/>
    <d v="2023-01-23T00:00:00"/>
    <d v="1899-12-30T11:35:20"/>
    <n v="8"/>
    <x v="2"/>
    <n v="23"/>
    <n v="1"/>
    <n v="2.5"/>
    <x v="1"/>
    <x v="4"/>
    <s v="Our Old Time Diner Blend"/>
    <x v="1"/>
    <n v="2.5"/>
    <x v="4"/>
    <x v="4"/>
    <x v="0"/>
    <n v="1"/>
    <n v="1"/>
  </r>
  <r>
    <x v="18292"/>
    <d v="2023-01-25T00:00:00"/>
    <d v="1899-12-30T07:53:25"/>
    <n v="8"/>
    <x v="2"/>
    <n v="23"/>
    <n v="1"/>
    <n v="2.5"/>
    <x v="1"/>
    <x v="4"/>
    <s v="Our Old Time Diner Blend"/>
    <x v="1"/>
    <n v="2.5"/>
    <x v="4"/>
    <x v="5"/>
    <x v="12"/>
    <n v="3"/>
    <n v="1"/>
  </r>
  <r>
    <x v="18293"/>
    <d v="2023-01-26T00:00:00"/>
    <d v="1899-12-30T11:11:20"/>
    <n v="8"/>
    <x v="2"/>
    <n v="23"/>
    <n v="1"/>
    <n v="2.5"/>
    <x v="1"/>
    <x v="4"/>
    <s v="Our Old Time Diner Blend"/>
    <x v="1"/>
    <n v="2.5"/>
    <x v="4"/>
    <x v="0"/>
    <x v="0"/>
    <n v="4"/>
    <n v="1"/>
  </r>
  <r>
    <x v="18294"/>
    <d v="2023-01-27T00:00:00"/>
    <d v="1899-12-30T08:07:59"/>
    <n v="8"/>
    <x v="2"/>
    <n v="23"/>
    <n v="1"/>
    <n v="2.5"/>
    <x v="1"/>
    <x v="4"/>
    <s v="Our Old Time Diner Blend"/>
    <x v="1"/>
    <n v="2.5"/>
    <x v="4"/>
    <x v="1"/>
    <x v="10"/>
    <n v="5"/>
    <n v="1"/>
  </r>
  <r>
    <x v="18295"/>
    <d v="2023-01-27T00:00:00"/>
    <d v="1899-12-30T10:08:14"/>
    <n v="8"/>
    <x v="2"/>
    <n v="23"/>
    <n v="1"/>
    <n v="2.5"/>
    <x v="1"/>
    <x v="4"/>
    <s v="Our Old Time Diner Blend"/>
    <x v="1"/>
    <n v="2.5"/>
    <x v="4"/>
    <x v="1"/>
    <x v="9"/>
    <n v="5"/>
    <n v="1"/>
  </r>
  <r>
    <x v="18296"/>
    <d v="2023-01-27T00:00:00"/>
    <d v="1899-12-30T15:33:58"/>
    <n v="8"/>
    <x v="2"/>
    <n v="23"/>
    <n v="1"/>
    <n v="2.5"/>
    <x v="1"/>
    <x v="4"/>
    <s v="Our Old Time Diner Blend"/>
    <x v="1"/>
    <n v="2.5"/>
    <x v="4"/>
    <x v="1"/>
    <x v="8"/>
    <n v="5"/>
    <n v="1"/>
  </r>
  <r>
    <x v="18297"/>
    <d v="2023-01-28T00:00:00"/>
    <d v="1899-12-30T16:26:41"/>
    <n v="8"/>
    <x v="2"/>
    <n v="23"/>
    <n v="1"/>
    <n v="2.5"/>
    <x v="1"/>
    <x v="4"/>
    <s v="Our Old Time Diner Blend"/>
    <x v="1"/>
    <n v="2.5"/>
    <x v="4"/>
    <x v="2"/>
    <x v="6"/>
    <n v="6"/>
    <n v="1"/>
  </r>
  <r>
    <x v="18298"/>
    <d v="2023-01-29T00:00:00"/>
    <d v="1899-12-30T16:25:04"/>
    <n v="8"/>
    <x v="2"/>
    <n v="23"/>
    <n v="1"/>
    <n v="2.5"/>
    <x v="1"/>
    <x v="4"/>
    <s v="Our Old Time Diner Blend"/>
    <x v="1"/>
    <n v="2.5"/>
    <x v="4"/>
    <x v="3"/>
    <x v="6"/>
    <n v="0"/>
    <n v="1"/>
  </r>
  <r>
    <x v="18299"/>
    <d v="2023-02-01T00:00:00"/>
    <d v="1899-12-30T16:38:16"/>
    <n v="8"/>
    <x v="2"/>
    <n v="23"/>
    <n v="1"/>
    <n v="2.5"/>
    <x v="1"/>
    <x v="4"/>
    <s v="Our Old Time Diner Blend"/>
    <x v="1"/>
    <n v="2.5"/>
    <x v="5"/>
    <x v="5"/>
    <x v="6"/>
    <n v="3"/>
    <n v="2"/>
  </r>
  <r>
    <x v="18300"/>
    <d v="2023-02-01T00:00:00"/>
    <d v="1899-12-30T18:24:54"/>
    <n v="8"/>
    <x v="2"/>
    <n v="23"/>
    <n v="1"/>
    <n v="2.5"/>
    <x v="1"/>
    <x v="4"/>
    <s v="Our Old Time Diner Blend"/>
    <x v="1"/>
    <n v="2.5"/>
    <x v="5"/>
    <x v="5"/>
    <x v="4"/>
    <n v="3"/>
    <n v="2"/>
  </r>
  <r>
    <x v="18301"/>
    <d v="2023-02-02T00:00:00"/>
    <d v="1899-12-30T13:34:02"/>
    <n v="8"/>
    <x v="2"/>
    <n v="23"/>
    <n v="1"/>
    <n v="2.5"/>
    <x v="1"/>
    <x v="4"/>
    <s v="Our Old Time Diner Blend"/>
    <x v="1"/>
    <n v="2.5"/>
    <x v="5"/>
    <x v="0"/>
    <x v="3"/>
    <n v="4"/>
    <n v="2"/>
  </r>
  <r>
    <x v="18302"/>
    <d v="2023-02-02T00:00:00"/>
    <d v="1899-12-30T13:55:38"/>
    <n v="8"/>
    <x v="2"/>
    <n v="23"/>
    <n v="1"/>
    <n v="2.5"/>
    <x v="1"/>
    <x v="4"/>
    <s v="Our Old Time Diner Blend"/>
    <x v="1"/>
    <n v="2.5"/>
    <x v="5"/>
    <x v="0"/>
    <x v="3"/>
    <n v="4"/>
    <n v="2"/>
  </r>
  <r>
    <x v="18303"/>
    <d v="2023-02-02T00:00:00"/>
    <d v="1899-12-30T14:08:28"/>
    <n v="8"/>
    <x v="2"/>
    <n v="23"/>
    <n v="1"/>
    <n v="2.5"/>
    <x v="1"/>
    <x v="4"/>
    <s v="Our Old Time Diner Blend"/>
    <x v="1"/>
    <n v="2.5"/>
    <x v="5"/>
    <x v="0"/>
    <x v="5"/>
    <n v="4"/>
    <n v="2"/>
  </r>
  <r>
    <x v="18304"/>
    <d v="2023-02-02T00:00:00"/>
    <d v="1899-12-30T15:42:50"/>
    <n v="8"/>
    <x v="2"/>
    <n v="23"/>
    <n v="1"/>
    <n v="2.5"/>
    <x v="1"/>
    <x v="4"/>
    <s v="Our Old Time Diner Blend"/>
    <x v="1"/>
    <n v="2.5"/>
    <x v="5"/>
    <x v="0"/>
    <x v="8"/>
    <n v="4"/>
    <n v="2"/>
  </r>
  <r>
    <x v="18305"/>
    <d v="2023-02-03T00:00:00"/>
    <d v="1899-12-30T13:17:46"/>
    <n v="8"/>
    <x v="2"/>
    <n v="23"/>
    <n v="1"/>
    <n v="2.5"/>
    <x v="1"/>
    <x v="4"/>
    <s v="Our Old Time Diner Blend"/>
    <x v="1"/>
    <n v="2.5"/>
    <x v="5"/>
    <x v="1"/>
    <x v="3"/>
    <n v="5"/>
    <n v="2"/>
  </r>
  <r>
    <x v="18306"/>
    <d v="2023-02-03T00:00:00"/>
    <d v="1899-12-30T15:39:00"/>
    <n v="8"/>
    <x v="2"/>
    <n v="23"/>
    <n v="1"/>
    <n v="2.5"/>
    <x v="1"/>
    <x v="4"/>
    <s v="Our Old Time Diner Blend"/>
    <x v="1"/>
    <n v="2.5"/>
    <x v="5"/>
    <x v="1"/>
    <x v="8"/>
    <n v="5"/>
    <n v="2"/>
  </r>
  <r>
    <x v="18307"/>
    <d v="2023-02-04T00:00:00"/>
    <d v="1899-12-30T11:27:20"/>
    <n v="8"/>
    <x v="2"/>
    <n v="23"/>
    <n v="1"/>
    <n v="2.5"/>
    <x v="1"/>
    <x v="4"/>
    <s v="Our Old Time Diner Blend"/>
    <x v="1"/>
    <n v="2.5"/>
    <x v="5"/>
    <x v="2"/>
    <x v="0"/>
    <n v="6"/>
    <n v="2"/>
  </r>
  <r>
    <x v="18308"/>
    <d v="2023-02-05T00:00:00"/>
    <d v="1899-12-30T08:50:39"/>
    <n v="8"/>
    <x v="2"/>
    <n v="23"/>
    <n v="1"/>
    <n v="2.5"/>
    <x v="1"/>
    <x v="4"/>
    <s v="Our Old Time Diner Blend"/>
    <x v="1"/>
    <n v="2.5"/>
    <x v="5"/>
    <x v="3"/>
    <x v="10"/>
    <n v="0"/>
    <n v="2"/>
  </r>
  <r>
    <x v="18309"/>
    <d v="2023-02-05T00:00:00"/>
    <d v="1899-12-30T17:55:03"/>
    <n v="8"/>
    <x v="2"/>
    <n v="23"/>
    <n v="1"/>
    <n v="2.5"/>
    <x v="1"/>
    <x v="4"/>
    <s v="Our Old Time Diner Blend"/>
    <x v="1"/>
    <n v="2.5"/>
    <x v="5"/>
    <x v="3"/>
    <x v="7"/>
    <n v="0"/>
    <n v="2"/>
  </r>
  <r>
    <x v="18310"/>
    <d v="2023-02-06T00:00:00"/>
    <d v="1899-12-30T14:04:37"/>
    <n v="8"/>
    <x v="2"/>
    <n v="23"/>
    <n v="1"/>
    <n v="2.5"/>
    <x v="1"/>
    <x v="4"/>
    <s v="Our Old Time Diner Blend"/>
    <x v="1"/>
    <n v="2.5"/>
    <x v="5"/>
    <x v="4"/>
    <x v="5"/>
    <n v="1"/>
    <n v="2"/>
  </r>
  <r>
    <x v="18311"/>
    <d v="2023-02-07T00:00:00"/>
    <d v="1899-12-30T08:53:58"/>
    <n v="8"/>
    <x v="2"/>
    <n v="23"/>
    <n v="1"/>
    <n v="2.5"/>
    <x v="1"/>
    <x v="4"/>
    <s v="Our Old Time Diner Blend"/>
    <x v="1"/>
    <n v="2.5"/>
    <x v="5"/>
    <x v="6"/>
    <x v="10"/>
    <n v="2"/>
    <n v="2"/>
  </r>
  <r>
    <x v="18312"/>
    <d v="2023-02-07T00:00:00"/>
    <d v="1899-12-30T18:07:03"/>
    <n v="8"/>
    <x v="2"/>
    <n v="23"/>
    <n v="1"/>
    <n v="2.5"/>
    <x v="1"/>
    <x v="4"/>
    <s v="Our Old Time Diner Blend"/>
    <x v="1"/>
    <n v="2.5"/>
    <x v="5"/>
    <x v="6"/>
    <x v="4"/>
    <n v="2"/>
    <n v="2"/>
  </r>
  <r>
    <x v="18313"/>
    <d v="2023-02-07T00:00:00"/>
    <d v="1899-12-30T18:19:37"/>
    <n v="8"/>
    <x v="2"/>
    <n v="23"/>
    <n v="1"/>
    <n v="2.5"/>
    <x v="1"/>
    <x v="4"/>
    <s v="Our Old Time Diner Blend"/>
    <x v="1"/>
    <n v="2.5"/>
    <x v="5"/>
    <x v="6"/>
    <x v="4"/>
    <n v="2"/>
    <n v="2"/>
  </r>
  <r>
    <x v="18314"/>
    <d v="2023-02-08T00:00:00"/>
    <d v="1899-12-30T12:43:35"/>
    <n v="8"/>
    <x v="2"/>
    <n v="23"/>
    <n v="1"/>
    <n v="2.5"/>
    <x v="1"/>
    <x v="4"/>
    <s v="Our Old Time Diner Blend"/>
    <x v="1"/>
    <n v="2.5"/>
    <x v="5"/>
    <x v="5"/>
    <x v="1"/>
    <n v="3"/>
    <n v="2"/>
  </r>
  <r>
    <x v="18315"/>
    <d v="2023-02-08T00:00:00"/>
    <d v="1899-12-30T14:41:17"/>
    <n v="8"/>
    <x v="2"/>
    <n v="23"/>
    <n v="1"/>
    <n v="2.5"/>
    <x v="1"/>
    <x v="4"/>
    <s v="Our Old Time Diner Blend"/>
    <x v="1"/>
    <n v="2.5"/>
    <x v="5"/>
    <x v="5"/>
    <x v="5"/>
    <n v="3"/>
    <n v="2"/>
  </r>
  <r>
    <x v="18316"/>
    <d v="2023-02-09T00:00:00"/>
    <d v="1899-12-30T12:42:39"/>
    <n v="8"/>
    <x v="2"/>
    <n v="23"/>
    <n v="1"/>
    <n v="2.5"/>
    <x v="1"/>
    <x v="4"/>
    <s v="Our Old Time Diner Blend"/>
    <x v="1"/>
    <n v="2.5"/>
    <x v="5"/>
    <x v="0"/>
    <x v="1"/>
    <n v="4"/>
    <n v="2"/>
  </r>
  <r>
    <x v="18317"/>
    <d v="2023-02-10T00:00:00"/>
    <d v="1899-12-30T09:39:05"/>
    <n v="8"/>
    <x v="2"/>
    <n v="23"/>
    <n v="1"/>
    <n v="2.5"/>
    <x v="1"/>
    <x v="4"/>
    <s v="Our Old Time Diner Blend"/>
    <x v="1"/>
    <n v="2.5"/>
    <x v="5"/>
    <x v="1"/>
    <x v="11"/>
    <n v="5"/>
    <n v="2"/>
  </r>
  <r>
    <x v="18318"/>
    <d v="2023-02-10T00:00:00"/>
    <d v="1899-12-30T10:14:11"/>
    <n v="8"/>
    <x v="2"/>
    <n v="23"/>
    <n v="1"/>
    <n v="2.5"/>
    <x v="1"/>
    <x v="4"/>
    <s v="Our Old Time Diner Blend"/>
    <x v="1"/>
    <n v="2.5"/>
    <x v="5"/>
    <x v="1"/>
    <x v="9"/>
    <n v="5"/>
    <n v="2"/>
  </r>
  <r>
    <x v="18319"/>
    <d v="2023-02-10T00:00:00"/>
    <d v="1899-12-30T17:59:51"/>
    <n v="8"/>
    <x v="2"/>
    <n v="23"/>
    <n v="1"/>
    <n v="2.5"/>
    <x v="1"/>
    <x v="4"/>
    <s v="Our Old Time Diner Blend"/>
    <x v="1"/>
    <n v="2.5"/>
    <x v="5"/>
    <x v="1"/>
    <x v="7"/>
    <n v="5"/>
    <n v="2"/>
  </r>
  <r>
    <x v="18320"/>
    <d v="2023-02-10T00:00:00"/>
    <d v="1899-12-30T18:17:14"/>
    <n v="8"/>
    <x v="2"/>
    <n v="23"/>
    <n v="1"/>
    <n v="2.5"/>
    <x v="1"/>
    <x v="4"/>
    <s v="Our Old Time Diner Blend"/>
    <x v="1"/>
    <n v="2.5"/>
    <x v="5"/>
    <x v="1"/>
    <x v="4"/>
    <n v="5"/>
    <n v="2"/>
  </r>
  <r>
    <x v="18321"/>
    <d v="2023-02-11T00:00:00"/>
    <d v="1899-12-30T07:30:39"/>
    <n v="8"/>
    <x v="2"/>
    <n v="23"/>
    <n v="1"/>
    <n v="2.5"/>
    <x v="1"/>
    <x v="4"/>
    <s v="Our Old Time Diner Blend"/>
    <x v="1"/>
    <n v="2.5"/>
    <x v="5"/>
    <x v="2"/>
    <x v="12"/>
    <n v="6"/>
    <n v="2"/>
  </r>
  <r>
    <x v="18322"/>
    <d v="2023-02-12T00:00:00"/>
    <d v="1899-12-30T10:23:13"/>
    <n v="8"/>
    <x v="2"/>
    <n v="23"/>
    <n v="1"/>
    <n v="2.5"/>
    <x v="1"/>
    <x v="4"/>
    <s v="Our Old Time Diner Blend"/>
    <x v="1"/>
    <n v="2.5"/>
    <x v="5"/>
    <x v="3"/>
    <x v="9"/>
    <n v="0"/>
    <n v="2"/>
  </r>
  <r>
    <x v="18323"/>
    <d v="2023-02-12T00:00:00"/>
    <d v="1899-12-30T14:51:41"/>
    <n v="8"/>
    <x v="2"/>
    <n v="23"/>
    <n v="1"/>
    <n v="2.5"/>
    <x v="1"/>
    <x v="4"/>
    <s v="Our Old Time Diner Blend"/>
    <x v="1"/>
    <n v="2.5"/>
    <x v="5"/>
    <x v="3"/>
    <x v="5"/>
    <n v="0"/>
    <n v="2"/>
  </r>
  <r>
    <x v="18324"/>
    <d v="2023-02-12T00:00:00"/>
    <d v="1899-12-30T17:20:37"/>
    <n v="8"/>
    <x v="2"/>
    <n v="23"/>
    <n v="1"/>
    <n v="2.5"/>
    <x v="1"/>
    <x v="4"/>
    <s v="Our Old Time Diner Blend"/>
    <x v="1"/>
    <n v="2.5"/>
    <x v="5"/>
    <x v="3"/>
    <x v="7"/>
    <n v="0"/>
    <n v="2"/>
  </r>
  <r>
    <x v="18325"/>
    <d v="2023-02-12T00:00:00"/>
    <d v="1899-12-30T18:48:45"/>
    <n v="8"/>
    <x v="2"/>
    <n v="23"/>
    <n v="1"/>
    <n v="2.5"/>
    <x v="1"/>
    <x v="4"/>
    <s v="Our Old Time Diner Blend"/>
    <x v="1"/>
    <n v="2.5"/>
    <x v="5"/>
    <x v="3"/>
    <x v="4"/>
    <n v="0"/>
    <n v="2"/>
  </r>
  <r>
    <x v="18326"/>
    <d v="2023-02-13T00:00:00"/>
    <d v="1899-12-30T09:17:40"/>
    <n v="8"/>
    <x v="2"/>
    <n v="23"/>
    <n v="1"/>
    <n v="2.5"/>
    <x v="1"/>
    <x v="4"/>
    <s v="Our Old Time Diner Blend"/>
    <x v="1"/>
    <n v="2.5"/>
    <x v="5"/>
    <x v="4"/>
    <x v="11"/>
    <n v="1"/>
    <n v="2"/>
  </r>
  <r>
    <x v="18327"/>
    <d v="2023-02-13T00:00:00"/>
    <d v="1899-12-30T09:38:07"/>
    <n v="8"/>
    <x v="2"/>
    <n v="23"/>
    <n v="1"/>
    <n v="2.5"/>
    <x v="1"/>
    <x v="4"/>
    <s v="Our Old Time Diner Blend"/>
    <x v="1"/>
    <n v="2.5"/>
    <x v="5"/>
    <x v="4"/>
    <x v="11"/>
    <n v="1"/>
    <n v="2"/>
  </r>
  <r>
    <x v="18328"/>
    <d v="2023-02-13T00:00:00"/>
    <d v="1899-12-30T09:42:36"/>
    <n v="8"/>
    <x v="2"/>
    <n v="23"/>
    <n v="1"/>
    <n v="2.5"/>
    <x v="1"/>
    <x v="4"/>
    <s v="Our Old Time Diner Blend"/>
    <x v="1"/>
    <n v="2.5"/>
    <x v="5"/>
    <x v="4"/>
    <x v="11"/>
    <n v="1"/>
    <n v="2"/>
  </r>
  <r>
    <x v="18329"/>
    <d v="2023-02-13T00:00:00"/>
    <d v="1899-12-30T10:50:52"/>
    <n v="8"/>
    <x v="2"/>
    <n v="23"/>
    <n v="1"/>
    <n v="2.5"/>
    <x v="1"/>
    <x v="4"/>
    <s v="Our Old Time Diner Blend"/>
    <x v="1"/>
    <n v="2.5"/>
    <x v="5"/>
    <x v="4"/>
    <x v="9"/>
    <n v="1"/>
    <n v="2"/>
  </r>
  <r>
    <x v="18330"/>
    <d v="2023-02-14T00:00:00"/>
    <d v="1899-12-30T16:29:36"/>
    <n v="8"/>
    <x v="2"/>
    <n v="23"/>
    <n v="1"/>
    <n v="2.5"/>
    <x v="1"/>
    <x v="4"/>
    <s v="Our Old Time Diner Blend"/>
    <x v="1"/>
    <n v="2.5"/>
    <x v="5"/>
    <x v="6"/>
    <x v="6"/>
    <n v="2"/>
    <n v="2"/>
  </r>
  <r>
    <x v="18331"/>
    <d v="2023-02-15T00:00:00"/>
    <d v="1899-12-30T12:33:41"/>
    <n v="8"/>
    <x v="2"/>
    <n v="23"/>
    <n v="1"/>
    <n v="2.5"/>
    <x v="1"/>
    <x v="4"/>
    <s v="Our Old Time Diner Blend"/>
    <x v="1"/>
    <n v="2.5"/>
    <x v="5"/>
    <x v="5"/>
    <x v="1"/>
    <n v="3"/>
    <n v="2"/>
  </r>
  <r>
    <x v="18332"/>
    <d v="2023-02-15T00:00:00"/>
    <d v="1899-12-30T14:47:51"/>
    <n v="8"/>
    <x v="2"/>
    <n v="23"/>
    <n v="1"/>
    <n v="2.5"/>
    <x v="1"/>
    <x v="4"/>
    <s v="Our Old Time Diner Blend"/>
    <x v="1"/>
    <n v="2.5"/>
    <x v="5"/>
    <x v="5"/>
    <x v="5"/>
    <n v="3"/>
    <n v="2"/>
  </r>
  <r>
    <x v="18333"/>
    <d v="2023-02-16T00:00:00"/>
    <d v="1899-12-30T07:28:18"/>
    <n v="8"/>
    <x v="2"/>
    <n v="23"/>
    <n v="1"/>
    <n v="2.5"/>
    <x v="1"/>
    <x v="4"/>
    <s v="Our Old Time Diner Blend"/>
    <x v="1"/>
    <n v="2.5"/>
    <x v="5"/>
    <x v="0"/>
    <x v="12"/>
    <n v="4"/>
    <n v="2"/>
  </r>
  <r>
    <x v="18334"/>
    <d v="2023-02-16T00:00:00"/>
    <d v="1899-12-30T13:16:05"/>
    <n v="8"/>
    <x v="2"/>
    <n v="23"/>
    <n v="1"/>
    <n v="2.5"/>
    <x v="1"/>
    <x v="4"/>
    <s v="Our Old Time Diner Blend"/>
    <x v="1"/>
    <n v="2.5"/>
    <x v="5"/>
    <x v="0"/>
    <x v="3"/>
    <n v="4"/>
    <n v="2"/>
  </r>
  <r>
    <x v="18335"/>
    <d v="2023-02-17T00:00:00"/>
    <d v="1899-12-30T17:41:29"/>
    <n v="8"/>
    <x v="2"/>
    <n v="23"/>
    <n v="1"/>
    <n v="2.5"/>
    <x v="1"/>
    <x v="4"/>
    <s v="Our Old Time Diner Blend"/>
    <x v="1"/>
    <n v="2.5"/>
    <x v="5"/>
    <x v="1"/>
    <x v="7"/>
    <n v="5"/>
    <n v="2"/>
  </r>
  <r>
    <x v="18336"/>
    <d v="2023-02-18T00:00:00"/>
    <d v="1899-12-30T07:19:54"/>
    <n v="8"/>
    <x v="2"/>
    <n v="23"/>
    <n v="1"/>
    <n v="2.5"/>
    <x v="1"/>
    <x v="4"/>
    <s v="Our Old Time Diner Blend"/>
    <x v="1"/>
    <n v="2.5"/>
    <x v="5"/>
    <x v="2"/>
    <x v="12"/>
    <n v="6"/>
    <n v="2"/>
  </r>
  <r>
    <x v="18337"/>
    <d v="2023-02-18T00:00:00"/>
    <d v="1899-12-30T07:47:31"/>
    <n v="8"/>
    <x v="2"/>
    <n v="23"/>
    <n v="1"/>
    <n v="2.5"/>
    <x v="1"/>
    <x v="4"/>
    <s v="Our Old Time Diner Blend"/>
    <x v="1"/>
    <n v="2.5"/>
    <x v="5"/>
    <x v="2"/>
    <x v="12"/>
    <n v="6"/>
    <n v="2"/>
  </r>
  <r>
    <x v="18338"/>
    <d v="2023-02-20T00:00:00"/>
    <d v="1899-12-30T10:40:06"/>
    <n v="8"/>
    <x v="2"/>
    <n v="23"/>
    <n v="1"/>
    <n v="2.5"/>
    <x v="1"/>
    <x v="4"/>
    <s v="Our Old Time Diner Blend"/>
    <x v="1"/>
    <n v="2.5"/>
    <x v="5"/>
    <x v="4"/>
    <x v="9"/>
    <n v="1"/>
    <n v="2"/>
  </r>
  <r>
    <x v="18339"/>
    <d v="2023-02-20T00:00:00"/>
    <d v="1899-12-30T10:59:55"/>
    <n v="8"/>
    <x v="2"/>
    <n v="23"/>
    <n v="1"/>
    <n v="2.5"/>
    <x v="1"/>
    <x v="4"/>
    <s v="Our Old Time Diner Blend"/>
    <x v="1"/>
    <n v="2.5"/>
    <x v="5"/>
    <x v="4"/>
    <x v="9"/>
    <n v="1"/>
    <n v="2"/>
  </r>
  <r>
    <x v="18340"/>
    <d v="2023-02-21T00:00:00"/>
    <d v="1899-12-30T09:30:30"/>
    <n v="8"/>
    <x v="2"/>
    <n v="23"/>
    <n v="1"/>
    <n v="2.5"/>
    <x v="1"/>
    <x v="4"/>
    <s v="Our Old Time Diner Blend"/>
    <x v="1"/>
    <n v="2.5"/>
    <x v="5"/>
    <x v="6"/>
    <x v="11"/>
    <n v="2"/>
    <n v="2"/>
  </r>
  <r>
    <x v="18341"/>
    <d v="2023-02-21T00:00:00"/>
    <d v="1899-12-30T17:49:49"/>
    <n v="8"/>
    <x v="2"/>
    <n v="23"/>
    <n v="1"/>
    <n v="2.5"/>
    <x v="1"/>
    <x v="4"/>
    <s v="Our Old Time Diner Blend"/>
    <x v="1"/>
    <n v="2.5"/>
    <x v="5"/>
    <x v="6"/>
    <x v="7"/>
    <n v="2"/>
    <n v="2"/>
  </r>
  <r>
    <x v="18342"/>
    <d v="2023-02-22T00:00:00"/>
    <d v="1899-12-30T08:42:51"/>
    <n v="8"/>
    <x v="2"/>
    <n v="23"/>
    <n v="1"/>
    <n v="2.5"/>
    <x v="1"/>
    <x v="4"/>
    <s v="Our Old Time Diner Blend"/>
    <x v="1"/>
    <n v="2.5"/>
    <x v="5"/>
    <x v="5"/>
    <x v="10"/>
    <n v="3"/>
    <n v="2"/>
  </r>
  <r>
    <x v="18343"/>
    <d v="2023-02-22T00:00:00"/>
    <d v="1899-12-30T17:57:28"/>
    <n v="8"/>
    <x v="2"/>
    <n v="23"/>
    <n v="1"/>
    <n v="2.5"/>
    <x v="1"/>
    <x v="4"/>
    <s v="Our Old Time Diner Blend"/>
    <x v="1"/>
    <n v="2.5"/>
    <x v="5"/>
    <x v="5"/>
    <x v="7"/>
    <n v="3"/>
    <n v="2"/>
  </r>
  <r>
    <x v="18344"/>
    <d v="2023-02-23T00:00:00"/>
    <d v="1899-12-30T06:47:21"/>
    <n v="8"/>
    <x v="2"/>
    <n v="23"/>
    <n v="1"/>
    <n v="2.5"/>
    <x v="1"/>
    <x v="4"/>
    <s v="Our Old Time Diner Blend"/>
    <x v="1"/>
    <n v="2.5"/>
    <x v="5"/>
    <x v="0"/>
    <x v="13"/>
    <n v="4"/>
    <n v="2"/>
  </r>
  <r>
    <x v="18345"/>
    <d v="2023-02-23T00:00:00"/>
    <d v="1899-12-30T06:58:58"/>
    <n v="8"/>
    <x v="2"/>
    <n v="23"/>
    <n v="1"/>
    <n v="2.5"/>
    <x v="1"/>
    <x v="4"/>
    <s v="Our Old Time Diner Blend"/>
    <x v="1"/>
    <n v="2.5"/>
    <x v="5"/>
    <x v="0"/>
    <x v="13"/>
    <n v="4"/>
    <n v="2"/>
  </r>
  <r>
    <x v="18346"/>
    <d v="2023-02-23T00:00:00"/>
    <d v="1899-12-30T17:23:59"/>
    <n v="8"/>
    <x v="2"/>
    <n v="23"/>
    <n v="1"/>
    <n v="2.5"/>
    <x v="1"/>
    <x v="4"/>
    <s v="Our Old Time Diner Blend"/>
    <x v="1"/>
    <n v="2.5"/>
    <x v="5"/>
    <x v="0"/>
    <x v="7"/>
    <n v="4"/>
    <n v="2"/>
  </r>
  <r>
    <x v="18347"/>
    <d v="2023-02-25T00:00:00"/>
    <d v="1899-12-30T11:31:23"/>
    <n v="8"/>
    <x v="2"/>
    <n v="23"/>
    <n v="1"/>
    <n v="2.5"/>
    <x v="1"/>
    <x v="4"/>
    <s v="Our Old Time Diner Blend"/>
    <x v="1"/>
    <n v="2.5"/>
    <x v="5"/>
    <x v="2"/>
    <x v="0"/>
    <n v="6"/>
    <n v="2"/>
  </r>
  <r>
    <x v="18348"/>
    <d v="2023-02-25T00:00:00"/>
    <d v="1899-12-30T12:45:57"/>
    <n v="8"/>
    <x v="2"/>
    <n v="23"/>
    <n v="1"/>
    <n v="2.5"/>
    <x v="1"/>
    <x v="4"/>
    <s v="Our Old Time Diner Blend"/>
    <x v="1"/>
    <n v="2.5"/>
    <x v="5"/>
    <x v="2"/>
    <x v="1"/>
    <n v="6"/>
    <n v="2"/>
  </r>
  <r>
    <x v="18349"/>
    <d v="2023-02-26T00:00:00"/>
    <d v="1899-12-30T07:06:59"/>
    <n v="8"/>
    <x v="2"/>
    <n v="23"/>
    <n v="1"/>
    <n v="2.5"/>
    <x v="1"/>
    <x v="4"/>
    <s v="Our Old Time Diner Blend"/>
    <x v="1"/>
    <n v="2.5"/>
    <x v="5"/>
    <x v="3"/>
    <x v="12"/>
    <n v="0"/>
    <n v="2"/>
  </r>
  <r>
    <x v="18350"/>
    <d v="2023-02-26T00:00:00"/>
    <d v="1899-12-30T18:23:55"/>
    <n v="8"/>
    <x v="2"/>
    <n v="23"/>
    <n v="1"/>
    <n v="2.5"/>
    <x v="1"/>
    <x v="4"/>
    <s v="Our Old Time Diner Blend"/>
    <x v="1"/>
    <n v="2.5"/>
    <x v="5"/>
    <x v="3"/>
    <x v="4"/>
    <n v="0"/>
    <n v="2"/>
  </r>
  <r>
    <x v="18351"/>
    <d v="2023-02-27T00:00:00"/>
    <d v="1899-12-30T08:08:59"/>
    <n v="8"/>
    <x v="2"/>
    <n v="23"/>
    <n v="1"/>
    <n v="2.5"/>
    <x v="1"/>
    <x v="4"/>
    <s v="Our Old Time Diner Blend"/>
    <x v="1"/>
    <n v="2.5"/>
    <x v="5"/>
    <x v="4"/>
    <x v="10"/>
    <n v="1"/>
    <n v="2"/>
  </r>
  <r>
    <x v="18352"/>
    <d v="2023-02-27T00:00:00"/>
    <d v="1899-12-30T09:42:19"/>
    <n v="8"/>
    <x v="2"/>
    <n v="23"/>
    <n v="1"/>
    <n v="2.5"/>
    <x v="1"/>
    <x v="4"/>
    <s v="Our Old Time Diner Blend"/>
    <x v="1"/>
    <n v="2.5"/>
    <x v="5"/>
    <x v="4"/>
    <x v="11"/>
    <n v="1"/>
    <n v="2"/>
  </r>
  <r>
    <x v="18353"/>
    <d v="2023-02-27T00:00:00"/>
    <d v="1899-12-30T10:09:50"/>
    <n v="8"/>
    <x v="2"/>
    <n v="23"/>
    <n v="1"/>
    <n v="2.5"/>
    <x v="1"/>
    <x v="4"/>
    <s v="Our Old Time Diner Blend"/>
    <x v="1"/>
    <n v="2.5"/>
    <x v="5"/>
    <x v="4"/>
    <x v="9"/>
    <n v="1"/>
    <n v="2"/>
  </r>
  <r>
    <x v="18354"/>
    <d v="2023-02-28T00:00:00"/>
    <d v="1899-12-30T16:26:41"/>
    <n v="8"/>
    <x v="2"/>
    <n v="23"/>
    <n v="1"/>
    <n v="2.5"/>
    <x v="1"/>
    <x v="4"/>
    <s v="Our Old Time Diner Blend"/>
    <x v="1"/>
    <n v="2.5"/>
    <x v="5"/>
    <x v="6"/>
    <x v="6"/>
    <n v="2"/>
    <n v="2"/>
  </r>
  <r>
    <x v="18355"/>
    <d v="2023-02-28T00:00:00"/>
    <d v="1899-12-30T19:32:50"/>
    <n v="8"/>
    <x v="2"/>
    <n v="23"/>
    <n v="1"/>
    <n v="2.5"/>
    <x v="1"/>
    <x v="4"/>
    <s v="Our Old Time Diner Blend"/>
    <x v="1"/>
    <n v="2.5"/>
    <x v="5"/>
    <x v="6"/>
    <x v="2"/>
    <n v="2"/>
    <n v="2"/>
  </r>
  <r>
    <x v="18356"/>
    <d v="2023-03-01T00:00:00"/>
    <d v="1899-12-30T08:52:58"/>
    <n v="8"/>
    <x v="2"/>
    <n v="23"/>
    <n v="1"/>
    <n v="2.5"/>
    <x v="1"/>
    <x v="4"/>
    <s v="Our Old Time Diner Blend"/>
    <x v="1"/>
    <n v="2.5"/>
    <x v="2"/>
    <x v="5"/>
    <x v="10"/>
    <n v="3"/>
    <n v="3"/>
  </r>
  <r>
    <x v="18357"/>
    <d v="2023-03-01T00:00:00"/>
    <d v="1899-12-30T09:40:44"/>
    <n v="8"/>
    <x v="2"/>
    <n v="23"/>
    <n v="1"/>
    <n v="2.5"/>
    <x v="1"/>
    <x v="4"/>
    <s v="Our Old Time Diner Blend"/>
    <x v="1"/>
    <n v="2.5"/>
    <x v="2"/>
    <x v="5"/>
    <x v="11"/>
    <n v="3"/>
    <n v="3"/>
  </r>
  <r>
    <x v="18358"/>
    <d v="2023-03-01T00:00:00"/>
    <d v="1899-12-30T18:07:13"/>
    <n v="8"/>
    <x v="2"/>
    <n v="23"/>
    <n v="1"/>
    <n v="2.5"/>
    <x v="1"/>
    <x v="4"/>
    <s v="Our Old Time Diner Blend"/>
    <x v="1"/>
    <n v="2.5"/>
    <x v="2"/>
    <x v="5"/>
    <x v="4"/>
    <n v="3"/>
    <n v="3"/>
  </r>
  <r>
    <x v="18359"/>
    <d v="2023-03-02T00:00:00"/>
    <d v="1899-12-30T09:24:46"/>
    <n v="8"/>
    <x v="2"/>
    <n v="23"/>
    <n v="1"/>
    <n v="2.5"/>
    <x v="1"/>
    <x v="4"/>
    <s v="Our Old Time Diner Blend"/>
    <x v="1"/>
    <n v="2.5"/>
    <x v="2"/>
    <x v="0"/>
    <x v="11"/>
    <n v="4"/>
    <n v="3"/>
  </r>
  <r>
    <x v="18360"/>
    <d v="2023-03-02T00:00:00"/>
    <d v="1899-12-30T12:05:27"/>
    <n v="8"/>
    <x v="2"/>
    <n v="23"/>
    <n v="1"/>
    <n v="2.5"/>
    <x v="1"/>
    <x v="4"/>
    <s v="Our Old Time Diner Blend"/>
    <x v="1"/>
    <n v="2.5"/>
    <x v="2"/>
    <x v="0"/>
    <x v="1"/>
    <n v="4"/>
    <n v="3"/>
  </r>
  <r>
    <x v="18361"/>
    <d v="2023-03-02T00:00:00"/>
    <d v="1899-12-30T13:55:38"/>
    <n v="8"/>
    <x v="2"/>
    <n v="23"/>
    <n v="1"/>
    <n v="2.5"/>
    <x v="1"/>
    <x v="4"/>
    <s v="Our Old Time Diner Blend"/>
    <x v="1"/>
    <n v="2.5"/>
    <x v="2"/>
    <x v="0"/>
    <x v="3"/>
    <n v="4"/>
    <n v="3"/>
  </r>
  <r>
    <x v="18362"/>
    <d v="2023-03-02T00:00:00"/>
    <d v="1899-12-30T14:08:28"/>
    <n v="8"/>
    <x v="2"/>
    <n v="23"/>
    <n v="1"/>
    <n v="2.5"/>
    <x v="1"/>
    <x v="4"/>
    <s v="Our Old Time Diner Blend"/>
    <x v="1"/>
    <n v="2.5"/>
    <x v="2"/>
    <x v="0"/>
    <x v="5"/>
    <n v="4"/>
    <n v="3"/>
  </r>
  <r>
    <x v="18363"/>
    <d v="2023-03-03T00:00:00"/>
    <d v="1899-12-30T08:12:21"/>
    <n v="8"/>
    <x v="2"/>
    <n v="23"/>
    <n v="1"/>
    <n v="2.5"/>
    <x v="1"/>
    <x v="4"/>
    <s v="Our Old Time Diner Blend"/>
    <x v="1"/>
    <n v="2.5"/>
    <x v="2"/>
    <x v="1"/>
    <x v="10"/>
    <n v="5"/>
    <n v="3"/>
  </r>
  <r>
    <x v="18364"/>
    <d v="2023-03-03T00:00:00"/>
    <d v="1899-12-30T15:39:00"/>
    <n v="8"/>
    <x v="2"/>
    <n v="23"/>
    <n v="1"/>
    <n v="2.5"/>
    <x v="1"/>
    <x v="4"/>
    <s v="Our Old Time Diner Blend"/>
    <x v="1"/>
    <n v="2.5"/>
    <x v="2"/>
    <x v="1"/>
    <x v="8"/>
    <n v="5"/>
    <n v="3"/>
  </r>
  <r>
    <x v="18365"/>
    <d v="2023-03-04T00:00:00"/>
    <d v="1899-12-30T11:27:20"/>
    <n v="8"/>
    <x v="2"/>
    <n v="23"/>
    <n v="1"/>
    <n v="2.5"/>
    <x v="1"/>
    <x v="4"/>
    <s v="Our Old Time Diner Blend"/>
    <x v="1"/>
    <n v="2.5"/>
    <x v="2"/>
    <x v="2"/>
    <x v="0"/>
    <n v="6"/>
    <n v="3"/>
  </r>
  <r>
    <x v="18366"/>
    <d v="2023-03-05T00:00:00"/>
    <d v="1899-12-30T08:50:39"/>
    <n v="8"/>
    <x v="2"/>
    <n v="23"/>
    <n v="1"/>
    <n v="2.5"/>
    <x v="1"/>
    <x v="4"/>
    <s v="Our Old Time Diner Blend"/>
    <x v="1"/>
    <n v="2.5"/>
    <x v="2"/>
    <x v="3"/>
    <x v="10"/>
    <n v="0"/>
    <n v="3"/>
  </r>
  <r>
    <x v="18367"/>
    <d v="2023-03-05T00:00:00"/>
    <d v="1899-12-30T17:55:03"/>
    <n v="8"/>
    <x v="2"/>
    <n v="23"/>
    <n v="1"/>
    <n v="2.5"/>
    <x v="1"/>
    <x v="4"/>
    <s v="Our Old Time Diner Blend"/>
    <x v="1"/>
    <n v="2.5"/>
    <x v="2"/>
    <x v="3"/>
    <x v="7"/>
    <n v="0"/>
    <n v="3"/>
  </r>
  <r>
    <x v="18368"/>
    <d v="2023-03-05T00:00:00"/>
    <d v="1899-12-30T19:25:15"/>
    <n v="8"/>
    <x v="2"/>
    <n v="23"/>
    <n v="1"/>
    <n v="2.5"/>
    <x v="1"/>
    <x v="4"/>
    <s v="Our Old Time Diner Blend"/>
    <x v="1"/>
    <n v="2.5"/>
    <x v="2"/>
    <x v="3"/>
    <x v="2"/>
    <n v="0"/>
    <n v="3"/>
  </r>
  <r>
    <x v="18369"/>
    <d v="2023-03-06T00:00:00"/>
    <d v="1899-12-30T13:52:32"/>
    <n v="8"/>
    <x v="2"/>
    <n v="23"/>
    <n v="1"/>
    <n v="2.5"/>
    <x v="1"/>
    <x v="4"/>
    <s v="Our Old Time Diner Blend"/>
    <x v="1"/>
    <n v="2.5"/>
    <x v="2"/>
    <x v="4"/>
    <x v="3"/>
    <n v="1"/>
    <n v="3"/>
  </r>
  <r>
    <x v="18370"/>
    <d v="2023-03-06T00:00:00"/>
    <d v="1899-12-30T14:04:37"/>
    <n v="8"/>
    <x v="2"/>
    <n v="23"/>
    <n v="1"/>
    <n v="2.5"/>
    <x v="1"/>
    <x v="4"/>
    <s v="Our Old Time Diner Blend"/>
    <x v="1"/>
    <n v="2.5"/>
    <x v="2"/>
    <x v="4"/>
    <x v="5"/>
    <n v="1"/>
    <n v="3"/>
  </r>
  <r>
    <x v="18371"/>
    <d v="2023-03-06T00:00:00"/>
    <d v="1899-12-30T14:44:01"/>
    <n v="8"/>
    <x v="2"/>
    <n v="23"/>
    <n v="1"/>
    <n v="2.5"/>
    <x v="1"/>
    <x v="4"/>
    <s v="Our Old Time Diner Blend"/>
    <x v="1"/>
    <n v="2.5"/>
    <x v="2"/>
    <x v="4"/>
    <x v="5"/>
    <n v="1"/>
    <n v="3"/>
  </r>
  <r>
    <x v="18372"/>
    <d v="2023-03-07T00:00:00"/>
    <d v="1899-12-30T10:49:08"/>
    <n v="8"/>
    <x v="2"/>
    <n v="23"/>
    <n v="1"/>
    <n v="2.5"/>
    <x v="1"/>
    <x v="4"/>
    <s v="Our Old Time Diner Blend"/>
    <x v="1"/>
    <n v="2.5"/>
    <x v="2"/>
    <x v="6"/>
    <x v="9"/>
    <n v="2"/>
    <n v="3"/>
  </r>
  <r>
    <x v="18373"/>
    <d v="2023-03-07T00:00:00"/>
    <d v="1899-12-30T14:56:58"/>
    <n v="8"/>
    <x v="2"/>
    <n v="23"/>
    <n v="1"/>
    <n v="2.5"/>
    <x v="1"/>
    <x v="4"/>
    <s v="Our Old Time Diner Blend"/>
    <x v="1"/>
    <n v="2.5"/>
    <x v="2"/>
    <x v="6"/>
    <x v="5"/>
    <n v="2"/>
    <n v="3"/>
  </r>
  <r>
    <x v="18374"/>
    <d v="2023-03-07T00:00:00"/>
    <d v="1899-12-30T15:11:05"/>
    <n v="8"/>
    <x v="2"/>
    <n v="23"/>
    <n v="1"/>
    <n v="2.5"/>
    <x v="1"/>
    <x v="4"/>
    <s v="Our Old Time Diner Blend"/>
    <x v="1"/>
    <n v="2.5"/>
    <x v="2"/>
    <x v="6"/>
    <x v="8"/>
    <n v="2"/>
    <n v="3"/>
  </r>
  <r>
    <x v="18375"/>
    <d v="2023-03-07T00:00:00"/>
    <d v="1899-12-30T16:24:34"/>
    <n v="8"/>
    <x v="2"/>
    <n v="23"/>
    <n v="1"/>
    <n v="2.5"/>
    <x v="1"/>
    <x v="4"/>
    <s v="Our Old Time Diner Blend"/>
    <x v="1"/>
    <n v="2.5"/>
    <x v="2"/>
    <x v="6"/>
    <x v="6"/>
    <n v="2"/>
    <n v="3"/>
  </r>
  <r>
    <x v="18376"/>
    <d v="2023-03-07T00:00:00"/>
    <d v="1899-12-30T17:08:54"/>
    <n v="8"/>
    <x v="2"/>
    <n v="23"/>
    <n v="1"/>
    <n v="2.5"/>
    <x v="1"/>
    <x v="4"/>
    <s v="Our Old Time Diner Blend"/>
    <x v="1"/>
    <n v="2.5"/>
    <x v="2"/>
    <x v="6"/>
    <x v="7"/>
    <n v="2"/>
    <n v="3"/>
  </r>
  <r>
    <x v="18377"/>
    <d v="2023-03-07T00:00:00"/>
    <d v="1899-12-30T18:07:03"/>
    <n v="8"/>
    <x v="2"/>
    <n v="23"/>
    <n v="1"/>
    <n v="2.5"/>
    <x v="1"/>
    <x v="4"/>
    <s v="Our Old Time Diner Blend"/>
    <x v="1"/>
    <n v="2.5"/>
    <x v="2"/>
    <x v="6"/>
    <x v="4"/>
    <n v="2"/>
    <n v="3"/>
  </r>
  <r>
    <x v="18378"/>
    <d v="2023-03-07T00:00:00"/>
    <d v="1899-12-30T18:19:37"/>
    <n v="8"/>
    <x v="2"/>
    <n v="23"/>
    <n v="1"/>
    <n v="2.5"/>
    <x v="1"/>
    <x v="4"/>
    <s v="Our Old Time Diner Blend"/>
    <x v="1"/>
    <n v="2.5"/>
    <x v="2"/>
    <x v="6"/>
    <x v="4"/>
    <n v="2"/>
    <n v="3"/>
  </r>
  <r>
    <x v="18379"/>
    <d v="2023-03-07T00:00:00"/>
    <d v="1899-12-30T18:39:28"/>
    <n v="8"/>
    <x v="2"/>
    <n v="23"/>
    <n v="1"/>
    <n v="2.5"/>
    <x v="1"/>
    <x v="4"/>
    <s v="Our Old Time Diner Blend"/>
    <x v="1"/>
    <n v="2.5"/>
    <x v="2"/>
    <x v="6"/>
    <x v="4"/>
    <n v="2"/>
    <n v="3"/>
  </r>
  <r>
    <x v="18380"/>
    <d v="2023-03-08T00:00:00"/>
    <d v="1899-12-30T06:40:48"/>
    <n v="8"/>
    <x v="2"/>
    <n v="23"/>
    <n v="1"/>
    <n v="2.5"/>
    <x v="1"/>
    <x v="4"/>
    <s v="Our Old Time Diner Blend"/>
    <x v="1"/>
    <n v="2.5"/>
    <x v="2"/>
    <x v="5"/>
    <x v="13"/>
    <n v="3"/>
    <n v="3"/>
  </r>
  <r>
    <x v="18381"/>
    <d v="2023-03-08T00:00:00"/>
    <d v="1899-12-30T07:10:55"/>
    <n v="8"/>
    <x v="2"/>
    <n v="23"/>
    <n v="1"/>
    <n v="2.5"/>
    <x v="1"/>
    <x v="4"/>
    <s v="Our Old Time Diner Blend"/>
    <x v="1"/>
    <n v="2.5"/>
    <x v="2"/>
    <x v="5"/>
    <x v="12"/>
    <n v="3"/>
    <n v="3"/>
  </r>
  <r>
    <x v="18382"/>
    <d v="2023-03-09T00:00:00"/>
    <d v="1899-12-30T06:48:58"/>
    <n v="8"/>
    <x v="2"/>
    <n v="23"/>
    <n v="1"/>
    <n v="2.5"/>
    <x v="1"/>
    <x v="4"/>
    <s v="Our Old Time Diner Blend"/>
    <x v="1"/>
    <n v="2.5"/>
    <x v="2"/>
    <x v="0"/>
    <x v="13"/>
    <n v="4"/>
    <n v="3"/>
  </r>
  <r>
    <x v="18383"/>
    <d v="2023-03-09T00:00:00"/>
    <d v="1899-12-30T16:33:35"/>
    <n v="8"/>
    <x v="2"/>
    <n v="23"/>
    <n v="1"/>
    <n v="2.5"/>
    <x v="1"/>
    <x v="4"/>
    <s v="Our Old Time Diner Blend"/>
    <x v="1"/>
    <n v="2.5"/>
    <x v="2"/>
    <x v="0"/>
    <x v="6"/>
    <n v="4"/>
    <n v="3"/>
  </r>
  <r>
    <x v="18384"/>
    <d v="2023-03-10T00:00:00"/>
    <d v="1899-12-30T13:22:49"/>
    <n v="8"/>
    <x v="2"/>
    <n v="23"/>
    <n v="1"/>
    <n v="2.5"/>
    <x v="1"/>
    <x v="4"/>
    <s v="Our Old Time Diner Blend"/>
    <x v="1"/>
    <n v="2.5"/>
    <x v="2"/>
    <x v="1"/>
    <x v="3"/>
    <n v="5"/>
    <n v="3"/>
  </r>
  <r>
    <x v="18385"/>
    <d v="2023-03-10T00:00:00"/>
    <d v="1899-12-30T17:59:51"/>
    <n v="8"/>
    <x v="2"/>
    <n v="23"/>
    <n v="1"/>
    <n v="2.5"/>
    <x v="1"/>
    <x v="4"/>
    <s v="Our Old Time Diner Blend"/>
    <x v="1"/>
    <n v="2.5"/>
    <x v="2"/>
    <x v="1"/>
    <x v="7"/>
    <n v="5"/>
    <n v="3"/>
  </r>
  <r>
    <x v="18386"/>
    <d v="2023-03-11T00:00:00"/>
    <d v="1899-12-30T11:00:00"/>
    <n v="8"/>
    <x v="2"/>
    <n v="23"/>
    <n v="1"/>
    <n v="2.5"/>
    <x v="1"/>
    <x v="4"/>
    <s v="Our Old Time Diner Blend"/>
    <x v="1"/>
    <n v="2.5"/>
    <x v="2"/>
    <x v="2"/>
    <x v="0"/>
    <n v="6"/>
    <n v="3"/>
  </r>
  <r>
    <x v="18387"/>
    <d v="2023-03-12T00:00:00"/>
    <d v="1899-12-30T10:23:13"/>
    <n v="8"/>
    <x v="2"/>
    <n v="23"/>
    <n v="1"/>
    <n v="2.5"/>
    <x v="1"/>
    <x v="4"/>
    <s v="Our Old Time Diner Blend"/>
    <x v="1"/>
    <n v="2.5"/>
    <x v="2"/>
    <x v="3"/>
    <x v="9"/>
    <n v="0"/>
    <n v="3"/>
  </r>
  <r>
    <x v="18388"/>
    <d v="2023-03-12T00:00:00"/>
    <d v="1899-12-30T11:23:56"/>
    <n v="8"/>
    <x v="2"/>
    <n v="23"/>
    <n v="1"/>
    <n v="2.5"/>
    <x v="1"/>
    <x v="4"/>
    <s v="Our Old Time Diner Blend"/>
    <x v="1"/>
    <n v="2.5"/>
    <x v="2"/>
    <x v="3"/>
    <x v="0"/>
    <n v="0"/>
    <n v="3"/>
  </r>
  <r>
    <x v="18389"/>
    <d v="2023-03-12T00:00:00"/>
    <d v="1899-12-30T16:25:53"/>
    <n v="8"/>
    <x v="2"/>
    <n v="23"/>
    <n v="1"/>
    <n v="2.5"/>
    <x v="1"/>
    <x v="4"/>
    <s v="Our Old Time Diner Blend"/>
    <x v="1"/>
    <n v="2.5"/>
    <x v="2"/>
    <x v="3"/>
    <x v="6"/>
    <n v="0"/>
    <n v="3"/>
  </r>
  <r>
    <x v="18390"/>
    <d v="2023-03-13T00:00:00"/>
    <d v="1899-12-30T09:11:30"/>
    <n v="8"/>
    <x v="2"/>
    <n v="23"/>
    <n v="1"/>
    <n v="2.5"/>
    <x v="1"/>
    <x v="4"/>
    <s v="Our Old Time Diner Blend"/>
    <x v="1"/>
    <n v="2.5"/>
    <x v="2"/>
    <x v="4"/>
    <x v="11"/>
    <n v="1"/>
    <n v="3"/>
  </r>
  <r>
    <x v="18391"/>
    <d v="2023-03-13T00:00:00"/>
    <d v="1899-12-30T09:44:34"/>
    <n v="8"/>
    <x v="2"/>
    <n v="23"/>
    <n v="1"/>
    <n v="2.5"/>
    <x v="1"/>
    <x v="4"/>
    <s v="Our Old Time Diner Blend"/>
    <x v="1"/>
    <n v="2.5"/>
    <x v="2"/>
    <x v="4"/>
    <x v="11"/>
    <n v="1"/>
    <n v="3"/>
  </r>
  <r>
    <x v="18392"/>
    <d v="2023-03-13T00:00:00"/>
    <d v="1899-12-30T10:50:52"/>
    <n v="8"/>
    <x v="2"/>
    <n v="23"/>
    <n v="1"/>
    <n v="2.5"/>
    <x v="1"/>
    <x v="4"/>
    <s v="Our Old Time Diner Blend"/>
    <x v="1"/>
    <n v="2.5"/>
    <x v="2"/>
    <x v="4"/>
    <x v="9"/>
    <n v="1"/>
    <n v="3"/>
  </r>
  <r>
    <x v="18393"/>
    <d v="2023-03-14T00:00:00"/>
    <d v="1899-12-30T09:00:37"/>
    <n v="8"/>
    <x v="2"/>
    <n v="23"/>
    <n v="1"/>
    <n v="2.5"/>
    <x v="1"/>
    <x v="4"/>
    <s v="Our Old Time Diner Blend"/>
    <x v="1"/>
    <n v="2.5"/>
    <x v="2"/>
    <x v="6"/>
    <x v="11"/>
    <n v="2"/>
    <n v="3"/>
  </r>
  <r>
    <x v="18394"/>
    <d v="2023-03-14T00:00:00"/>
    <d v="1899-12-30T09:26:35"/>
    <n v="8"/>
    <x v="2"/>
    <n v="23"/>
    <n v="1"/>
    <n v="2.5"/>
    <x v="1"/>
    <x v="4"/>
    <s v="Our Old Time Diner Blend"/>
    <x v="1"/>
    <n v="2.5"/>
    <x v="2"/>
    <x v="6"/>
    <x v="11"/>
    <n v="2"/>
    <n v="3"/>
  </r>
  <r>
    <x v="18395"/>
    <d v="2023-03-14T00:00:00"/>
    <d v="1899-12-30T12:17:39"/>
    <n v="8"/>
    <x v="2"/>
    <n v="23"/>
    <n v="1"/>
    <n v="2.5"/>
    <x v="1"/>
    <x v="4"/>
    <s v="Our Old Time Diner Blend"/>
    <x v="1"/>
    <n v="2.5"/>
    <x v="2"/>
    <x v="6"/>
    <x v="1"/>
    <n v="2"/>
    <n v="3"/>
  </r>
  <r>
    <x v="18396"/>
    <d v="2023-03-15T00:00:00"/>
    <d v="1899-12-30T08:01:29"/>
    <n v="8"/>
    <x v="2"/>
    <n v="23"/>
    <n v="1"/>
    <n v="2.5"/>
    <x v="1"/>
    <x v="4"/>
    <s v="Our Old Time Diner Blend"/>
    <x v="1"/>
    <n v="2.5"/>
    <x v="2"/>
    <x v="5"/>
    <x v="10"/>
    <n v="3"/>
    <n v="3"/>
  </r>
  <r>
    <x v="18397"/>
    <d v="2023-03-15T00:00:00"/>
    <d v="1899-12-30T12:33:41"/>
    <n v="8"/>
    <x v="2"/>
    <n v="23"/>
    <n v="1"/>
    <n v="2.5"/>
    <x v="1"/>
    <x v="4"/>
    <s v="Our Old Time Diner Blend"/>
    <x v="1"/>
    <n v="2.5"/>
    <x v="2"/>
    <x v="5"/>
    <x v="1"/>
    <n v="3"/>
    <n v="3"/>
  </r>
  <r>
    <x v="18398"/>
    <d v="2023-03-15T00:00:00"/>
    <d v="1899-12-30T14:47:51"/>
    <n v="8"/>
    <x v="2"/>
    <n v="23"/>
    <n v="1"/>
    <n v="2.5"/>
    <x v="1"/>
    <x v="4"/>
    <s v="Our Old Time Diner Blend"/>
    <x v="1"/>
    <n v="2.5"/>
    <x v="2"/>
    <x v="5"/>
    <x v="5"/>
    <n v="3"/>
    <n v="3"/>
  </r>
  <r>
    <x v="18399"/>
    <d v="2023-03-16T00:00:00"/>
    <d v="1899-12-30T07:35:21"/>
    <n v="8"/>
    <x v="2"/>
    <n v="23"/>
    <n v="1"/>
    <n v="2.5"/>
    <x v="1"/>
    <x v="4"/>
    <s v="Our Old Time Diner Blend"/>
    <x v="1"/>
    <n v="2.5"/>
    <x v="2"/>
    <x v="0"/>
    <x v="12"/>
    <n v="4"/>
    <n v="3"/>
  </r>
  <r>
    <x v="18400"/>
    <d v="2023-03-16T00:00:00"/>
    <d v="1899-12-30T08:24:53"/>
    <n v="8"/>
    <x v="2"/>
    <n v="23"/>
    <n v="1"/>
    <n v="2.5"/>
    <x v="1"/>
    <x v="4"/>
    <s v="Our Old Time Diner Blend"/>
    <x v="1"/>
    <n v="2.5"/>
    <x v="2"/>
    <x v="0"/>
    <x v="10"/>
    <n v="4"/>
    <n v="3"/>
  </r>
  <r>
    <x v="18401"/>
    <d v="2023-03-16T00:00:00"/>
    <d v="1899-12-30T09:32:04"/>
    <n v="8"/>
    <x v="2"/>
    <n v="23"/>
    <n v="1"/>
    <n v="2.5"/>
    <x v="1"/>
    <x v="4"/>
    <s v="Our Old Time Diner Blend"/>
    <x v="1"/>
    <n v="2.5"/>
    <x v="2"/>
    <x v="0"/>
    <x v="11"/>
    <n v="4"/>
    <n v="3"/>
  </r>
  <r>
    <x v="18402"/>
    <d v="2023-03-16T00:00:00"/>
    <d v="1899-12-30T10:22:59"/>
    <n v="8"/>
    <x v="2"/>
    <n v="23"/>
    <n v="1"/>
    <n v="2.5"/>
    <x v="1"/>
    <x v="4"/>
    <s v="Our Old Time Diner Blend"/>
    <x v="1"/>
    <n v="2.5"/>
    <x v="2"/>
    <x v="0"/>
    <x v="9"/>
    <n v="4"/>
    <n v="3"/>
  </r>
  <r>
    <x v="18403"/>
    <d v="2023-03-17T00:00:00"/>
    <d v="1899-12-30T09:33:56"/>
    <n v="8"/>
    <x v="2"/>
    <n v="23"/>
    <n v="1"/>
    <n v="2.5"/>
    <x v="1"/>
    <x v="4"/>
    <s v="Our Old Time Diner Blend"/>
    <x v="1"/>
    <n v="2.5"/>
    <x v="2"/>
    <x v="1"/>
    <x v="11"/>
    <n v="5"/>
    <n v="3"/>
  </r>
  <r>
    <x v="18404"/>
    <d v="2023-03-17T00:00:00"/>
    <d v="1899-12-30T11:09:12"/>
    <n v="8"/>
    <x v="2"/>
    <n v="23"/>
    <n v="1"/>
    <n v="2.5"/>
    <x v="1"/>
    <x v="4"/>
    <s v="Our Old Time Diner Blend"/>
    <x v="1"/>
    <n v="2.5"/>
    <x v="2"/>
    <x v="1"/>
    <x v="0"/>
    <n v="5"/>
    <n v="3"/>
  </r>
  <r>
    <x v="18405"/>
    <d v="2023-03-17T00:00:00"/>
    <d v="1899-12-30T11:12:26"/>
    <n v="8"/>
    <x v="2"/>
    <n v="23"/>
    <n v="1"/>
    <n v="2.5"/>
    <x v="1"/>
    <x v="4"/>
    <s v="Our Old Time Diner Blend"/>
    <x v="1"/>
    <n v="2.5"/>
    <x v="2"/>
    <x v="1"/>
    <x v="0"/>
    <n v="5"/>
    <n v="3"/>
  </r>
  <r>
    <x v="18406"/>
    <d v="2023-03-17T00:00:00"/>
    <d v="1899-12-30T13:23:32"/>
    <n v="8"/>
    <x v="2"/>
    <n v="23"/>
    <n v="1"/>
    <n v="2.5"/>
    <x v="1"/>
    <x v="4"/>
    <s v="Our Old Time Diner Blend"/>
    <x v="1"/>
    <n v="2.5"/>
    <x v="2"/>
    <x v="1"/>
    <x v="3"/>
    <n v="5"/>
    <n v="3"/>
  </r>
  <r>
    <x v="18407"/>
    <d v="2023-03-19T00:00:00"/>
    <d v="1899-12-30T06:31:37"/>
    <n v="8"/>
    <x v="2"/>
    <n v="23"/>
    <n v="1"/>
    <n v="2.5"/>
    <x v="1"/>
    <x v="4"/>
    <s v="Our Old Time Diner Blend"/>
    <x v="1"/>
    <n v="2.5"/>
    <x v="2"/>
    <x v="3"/>
    <x v="13"/>
    <n v="0"/>
    <n v="3"/>
  </r>
  <r>
    <x v="18408"/>
    <d v="2023-03-20T00:00:00"/>
    <d v="1899-12-30T10:40:06"/>
    <n v="8"/>
    <x v="2"/>
    <n v="23"/>
    <n v="1"/>
    <n v="2.5"/>
    <x v="1"/>
    <x v="4"/>
    <s v="Our Old Time Diner Blend"/>
    <x v="1"/>
    <n v="2.5"/>
    <x v="2"/>
    <x v="4"/>
    <x v="9"/>
    <n v="1"/>
    <n v="3"/>
  </r>
  <r>
    <x v="18409"/>
    <d v="2023-03-21T00:00:00"/>
    <d v="1899-12-30T08:41:33"/>
    <n v="8"/>
    <x v="2"/>
    <n v="23"/>
    <n v="1"/>
    <n v="2.5"/>
    <x v="1"/>
    <x v="4"/>
    <s v="Our Old Time Diner Blend"/>
    <x v="1"/>
    <n v="2.5"/>
    <x v="2"/>
    <x v="6"/>
    <x v="10"/>
    <n v="2"/>
    <n v="3"/>
  </r>
  <r>
    <x v="18410"/>
    <d v="2023-03-21T00:00:00"/>
    <d v="1899-12-30T17:37:49"/>
    <n v="8"/>
    <x v="2"/>
    <n v="23"/>
    <n v="1"/>
    <n v="2.5"/>
    <x v="1"/>
    <x v="4"/>
    <s v="Our Old Time Diner Blend"/>
    <x v="1"/>
    <n v="2.5"/>
    <x v="2"/>
    <x v="6"/>
    <x v="7"/>
    <n v="2"/>
    <n v="3"/>
  </r>
  <r>
    <x v="18411"/>
    <d v="2023-03-21T00:00:00"/>
    <d v="1899-12-30T17:49:49"/>
    <n v="8"/>
    <x v="2"/>
    <n v="23"/>
    <n v="1"/>
    <n v="2.5"/>
    <x v="1"/>
    <x v="4"/>
    <s v="Our Old Time Diner Blend"/>
    <x v="1"/>
    <n v="2.5"/>
    <x v="2"/>
    <x v="6"/>
    <x v="7"/>
    <n v="2"/>
    <n v="3"/>
  </r>
  <r>
    <x v="18412"/>
    <d v="2023-03-22T00:00:00"/>
    <d v="1899-12-30T09:01:58"/>
    <n v="8"/>
    <x v="2"/>
    <n v="23"/>
    <n v="1"/>
    <n v="2.5"/>
    <x v="1"/>
    <x v="4"/>
    <s v="Our Old Time Diner Blend"/>
    <x v="1"/>
    <n v="2.5"/>
    <x v="2"/>
    <x v="5"/>
    <x v="11"/>
    <n v="3"/>
    <n v="3"/>
  </r>
  <r>
    <x v="18413"/>
    <d v="2023-03-22T00:00:00"/>
    <d v="1899-12-30T09:50:24"/>
    <n v="8"/>
    <x v="2"/>
    <n v="23"/>
    <n v="1"/>
    <n v="2.5"/>
    <x v="1"/>
    <x v="4"/>
    <s v="Our Old Time Diner Blend"/>
    <x v="1"/>
    <n v="2.5"/>
    <x v="2"/>
    <x v="5"/>
    <x v="11"/>
    <n v="3"/>
    <n v="3"/>
  </r>
  <r>
    <x v="18414"/>
    <d v="2023-03-22T00:00:00"/>
    <d v="1899-12-30T12:15:45"/>
    <n v="8"/>
    <x v="2"/>
    <n v="23"/>
    <n v="1"/>
    <n v="2.5"/>
    <x v="1"/>
    <x v="4"/>
    <s v="Our Old Time Diner Blend"/>
    <x v="1"/>
    <n v="2.5"/>
    <x v="2"/>
    <x v="5"/>
    <x v="1"/>
    <n v="3"/>
    <n v="3"/>
  </r>
  <r>
    <x v="18415"/>
    <d v="2023-03-23T00:00:00"/>
    <d v="1899-12-30T06:47:21"/>
    <n v="8"/>
    <x v="2"/>
    <n v="23"/>
    <n v="1"/>
    <n v="2.5"/>
    <x v="1"/>
    <x v="4"/>
    <s v="Our Old Time Diner Blend"/>
    <x v="1"/>
    <n v="2.5"/>
    <x v="2"/>
    <x v="0"/>
    <x v="13"/>
    <n v="4"/>
    <n v="3"/>
  </r>
  <r>
    <x v="18416"/>
    <d v="2023-03-23T00:00:00"/>
    <d v="1899-12-30T17:23:59"/>
    <n v="8"/>
    <x v="2"/>
    <n v="23"/>
    <n v="1"/>
    <n v="2.5"/>
    <x v="1"/>
    <x v="4"/>
    <s v="Our Old Time Diner Blend"/>
    <x v="1"/>
    <n v="2.5"/>
    <x v="2"/>
    <x v="0"/>
    <x v="7"/>
    <n v="4"/>
    <n v="3"/>
  </r>
  <r>
    <x v="18417"/>
    <d v="2023-03-24T00:00:00"/>
    <d v="1899-12-30T06:37:11"/>
    <n v="8"/>
    <x v="2"/>
    <n v="23"/>
    <n v="1"/>
    <n v="2.5"/>
    <x v="1"/>
    <x v="4"/>
    <s v="Our Old Time Diner Blend"/>
    <x v="1"/>
    <n v="2.5"/>
    <x v="2"/>
    <x v="1"/>
    <x v="13"/>
    <n v="5"/>
    <n v="3"/>
  </r>
  <r>
    <x v="18418"/>
    <d v="2023-03-24T00:00:00"/>
    <d v="1899-12-30T10:17:56"/>
    <n v="8"/>
    <x v="2"/>
    <n v="23"/>
    <n v="1"/>
    <n v="2.5"/>
    <x v="1"/>
    <x v="4"/>
    <s v="Our Old Time Diner Blend"/>
    <x v="1"/>
    <n v="2.5"/>
    <x v="2"/>
    <x v="1"/>
    <x v="9"/>
    <n v="5"/>
    <n v="3"/>
  </r>
  <r>
    <x v="18419"/>
    <d v="2023-03-25T00:00:00"/>
    <d v="1899-12-30T11:31:23"/>
    <n v="8"/>
    <x v="2"/>
    <n v="23"/>
    <n v="1"/>
    <n v="2.5"/>
    <x v="1"/>
    <x v="4"/>
    <s v="Our Old Time Diner Blend"/>
    <x v="1"/>
    <n v="2.5"/>
    <x v="2"/>
    <x v="2"/>
    <x v="0"/>
    <n v="6"/>
    <n v="3"/>
  </r>
  <r>
    <x v="18420"/>
    <d v="2023-03-25T00:00:00"/>
    <d v="1899-12-30T12:45:57"/>
    <n v="8"/>
    <x v="2"/>
    <n v="23"/>
    <n v="1"/>
    <n v="2.5"/>
    <x v="1"/>
    <x v="4"/>
    <s v="Our Old Time Diner Blend"/>
    <x v="1"/>
    <n v="2.5"/>
    <x v="2"/>
    <x v="2"/>
    <x v="1"/>
    <n v="6"/>
    <n v="3"/>
  </r>
  <r>
    <x v="18421"/>
    <d v="2023-03-25T00:00:00"/>
    <d v="1899-12-30T16:22:33"/>
    <n v="8"/>
    <x v="2"/>
    <n v="23"/>
    <n v="1"/>
    <n v="2.5"/>
    <x v="1"/>
    <x v="4"/>
    <s v="Our Old Time Diner Blend"/>
    <x v="1"/>
    <n v="2.5"/>
    <x v="2"/>
    <x v="2"/>
    <x v="6"/>
    <n v="6"/>
    <n v="3"/>
  </r>
  <r>
    <x v="18422"/>
    <d v="2023-03-26T00:00:00"/>
    <d v="1899-12-30T18:23:55"/>
    <n v="8"/>
    <x v="2"/>
    <n v="23"/>
    <n v="1"/>
    <n v="2.5"/>
    <x v="1"/>
    <x v="4"/>
    <s v="Our Old Time Diner Blend"/>
    <x v="1"/>
    <n v="2.5"/>
    <x v="2"/>
    <x v="3"/>
    <x v="4"/>
    <n v="0"/>
    <n v="3"/>
  </r>
  <r>
    <x v="18423"/>
    <d v="2023-03-27T00:00:00"/>
    <d v="1899-12-30T08:01:09"/>
    <n v="8"/>
    <x v="2"/>
    <n v="23"/>
    <n v="1"/>
    <n v="2.5"/>
    <x v="1"/>
    <x v="4"/>
    <s v="Our Old Time Diner Blend"/>
    <x v="1"/>
    <n v="2.5"/>
    <x v="2"/>
    <x v="4"/>
    <x v="10"/>
    <n v="1"/>
    <n v="3"/>
  </r>
  <r>
    <x v="18424"/>
    <d v="2023-03-27T00:00:00"/>
    <d v="1899-12-30T09:42:19"/>
    <n v="8"/>
    <x v="2"/>
    <n v="23"/>
    <n v="1"/>
    <n v="2.5"/>
    <x v="1"/>
    <x v="4"/>
    <s v="Our Old Time Diner Blend"/>
    <x v="1"/>
    <n v="2.5"/>
    <x v="2"/>
    <x v="4"/>
    <x v="11"/>
    <n v="1"/>
    <n v="3"/>
  </r>
  <r>
    <x v="18425"/>
    <d v="2023-03-28T00:00:00"/>
    <d v="1899-12-30T17:35:10"/>
    <n v="8"/>
    <x v="2"/>
    <n v="23"/>
    <n v="1"/>
    <n v="2.5"/>
    <x v="1"/>
    <x v="4"/>
    <s v="Our Old Time Diner Blend"/>
    <x v="1"/>
    <n v="2.5"/>
    <x v="2"/>
    <x v="6"/>
    <x v="7"/>
    <n v="2"/>
    <n v="3"/>
  </r>
  <r>
    <x v="18426"/>
    <d v="2023-03-29T00:00:00"/>
    <d v="1899-12-30T12:22:39"/>
    <n v="8"/>
    <x v="2"/>
    <n v="23"/>
    <n v="1"/>
    <n v="2.5"/>
    <x v="1"/>
    <x v="4"/>
    <s v="Our Old Time Diner Blend"/>
    <x v="1"/>
    <n v="2.5"/>
    <x v="2"/>
    <x v="5"/>
    <x v="1"/>
    <n v="3"/>
    <n v="3"/>
  </r>
  <r>
    <x v="18427"/>
    <d v="2023-04-01T00:00:00"/>
    <d v="1899-12-30T16:38:16"/>
    <n v="8"/>
    <x v="2"/>
    <n v="23"/>
    <n v="1"/>
    <n v="2.5"/>
    <x v="1"/>
    <x v="4"/>
    <s v="Our Old Time Diner Blend"/>
    <x v="1"/>
    <n v="2.5"/>
    <x v="3"/>
    <x v="2"/>
    <x v="6"/>
    <n v="6"/>
    <n v="4"/>
  </r>
  <r>
    <x v="18428"/>
    <d v="2023-04-01T00:00:00"/>
    <d v="1899-12-30T18:24:54"/>
    <n v="8"/>
    <x v="2"/>
    <n v="23"/>
    <n v="1"/>
    <n v="2.5"/>
    <x v="1"/>
    <x v="4"/>
    <s v="Our Old Time Diner Blend"/>
    <x v="1"/>
    <n v="2.5"/>
    <x v="3"/>
    <x v="2"/>
    <x v="4"/>
    <n v="6"/>
    <n v="4"/>
  </r>
  <r>
    <x v="18429"/>
    <d v="2023-04-02T00:00:00"/>
    <d v="1899-12-30T13:34:02"/>
    <n v="8"/>
    <x v="2"/>
    <n v="23"/>
    <n v="1"/>
    <n v="2.5"/>
    <x v="1"/>
    <x v="4"/>
    <s v="Our Old Time Diner Blend"/>
    <x v="1"/>
    <n v="2.5"/>
    <x v="3"/>
    <x v="3"/>
    <x v="3"/>
    <n v="0"/>
    <n v="4"/>
  </r>
  <r>
    <x v="18430"/>
    <d v="2023-04-02T00:00:00"/>
    <d v="1899-12-30T13:55:38"/>
    <n v="8"/>
    <x v="2"/>
    <n v="23"/>
    <n v="1"/>
    <n v="2.5"/>
    <x v="1"/>
    <x v="4"/>
    <s v="Our Old Time Diner Blend"/>
    <x v="1"/>
    <n v="2.5"/>
    <x v="3"/>
    <x v="3"/>
    <x v="3"/>
    <n v="0"/>
    <n v="4"/>
  </r>
  <r>
    <x v="18431"/>
    <d v="2023-04-02T00:00:00"/>
    <d v="1899-12-30T14:08:28"/>
    <n v="8"/>
    <x v="2"/>
    <n v="23"/>
    <n v="1"/>
    <n v="2.5"/>
    <x v="1"/>
    <x v="4"/>
    <s v="Our Old Time Diner Blend"/>
    <x v="1"/>
    <n v="2.5"/>
    <x v="3"/>
    <x v="3"/>
    <x v="5"/>
    <n v="0"/>
    <n v="4"/>
  </r>
  <r>
    <x v="18432"/>
    <d v="2023-04-03T00:00:00"/>
    <d v="1899-12-30T08:12:21"/>
    <n v="8"/>
    <x v="2"/>
    <n v="23"/>
    <n v="1"/>
    <n v="2.5"/>
    <x v="1"/>
    <x v="4"/>
    <s v="Our Old Time Diner Blend"/>
    <x v="1"/>
    <n v="2.5"/>
    <x v="3"/>
    <x v="4"/>
    <x v="10"/>
    <n v="1"/>
    <n v="4"/>
  </r>
  <r>
    <x v="18433"/>
    <d v="2023-04-04T00:00:00"/>
    <d v="1899-12-30T18:46:30"/>
    <n v="8"/>
    <x v="2"/>
    <n v="23"/>
    <n v="1"/>
    <n v="2.5"/>
    <x v="1"/>
    <x v="4"/>
    <s v="Our Old Time Diner Blend"/>
    <x v="1"/>
    <n v="2.5"/>
    <x v="3"/>
    <x v="6"/>
    <x v="4"/>
    <n v="2"/>
    <n v="4"/>
  </r>
  <r>
    <x v="18434"/>
    <d v="2023-04-06T00:00:00"/>
    <d v="1899-12-30T11:45:47"/>
    <n v="8"/>
    <x v="2"/>
    <n v="23"/>
    <n v="1"/>
    <n v="2.5"/>
    <x v="1"/>
    <x v="4"/>
    <s v="Our Old Time Diner Blend"/>
    <x v="1"/>
    <n v="2.5"/>
    <x v="3"/>
    <x v="0"/>
    <x v="0"/>
    <n v="4"/>
    <n v="4"/>
  </r>
  <r>
    <x v="18435"/>
    <d v="2023-04-06T00:00:00"/>
    <d v="1899-12-30T13:52:32"/>
    <n v="8"/>
    <x v="2"/>
    <n v="23"/>
    <n v="1"/>
    <n v="2.5"/>
    <x v="1"/>
    <x v="4"/>
    <s v="Our Old Time Diner Blend"/>
    <x v="1"/>
    <n v="2.5"/>
    <x v="3"/>
    <x v="0"/>
    <x v="3"/>
    <n v="4"/>
    <n v="4"/>
  </r>
  <r>
    <x v="18436"/>
    <d v="2023-04-07T00:00:00"/>
    <d v="1899-12-30T08:53:58"/>
    <n v="8"/>
    <x v="2"/>
    <n v="23"/>
    <n v="1"/>
    <n v="2.5"/>
    <x v="1"/>
    <x v="4"/>
    <s v="Our Old Time Diner Blend"/>
    <x v="1"/>
    <n v="2.5"/>
    <x v="3"/>
    <x v="1"/>
    <x v="10"/>
    <n v="5"/>
    <n v="4"/>
  </r>
  <r>
    <x v="18437"/>
    <d v="2023-04-07T00:00:00"/>
    <d v="1899-12-30T15:11:05"/>
    <n v="8"/>
    <x v="2"/>
    <n v="23"/>
    <n v="1"/>
    <n v="2.5"/>
    <x v="1"/>
    <x v="4"/>
    <s v="Our Old Time Diner Blend"/>
    <x v="1"/>
    <n v="2.5"/>
    <x v="3"/>
    <x v="1"/>
    <x v="8"/>
    <n v="5"/>
    <n v="4"/>
  </r>
  <r>
    <x v="18438"/>
    <d v="2023-04-07T00:00:00"/>
    <d v="1899-12-30T18:07:03"/>
    <n v="8"/>
    <x v="2"/>
    <n v="23"/>
    <n v="1"/>
    <n v="2.5"/>
    <x v="1"/>
    <x v="4"/>
    <s v="Our Old Time Diner Blend"/>
    <x v="1"/>
    <n v="2.5"/>
    <x v="3"/>
    <x v="1"/>
    <x v="4"/>
    <n v="5"/>
    <n v="4"/>
  </r>
  <r>
    <x v="18439"/>
    <d v="2023-04-07T00:00:00"/>
    <d v="1899-12-30T18:19:37"/>
    <n v="8"/>
    <x v="2"/>
    <n v="23"/>
    <n v="1"/>
    <n v="2.5"/>
    <x v="1"/>
    <x v="4"/>
    <s v="Our Old Time Diner Blend"/>
    <x v="1"/>
    <n v="2.5"/>
    <x v="3"/>
    <x v="1"/>
    <x v="4"/>
    <n v="5"/>
    <n v="4"/>
  </r>
  <r>
    <x v="18440"/>
    <d v="2023-04-08T00:00:00"/>
    <d v="1899-12-30T12:43:35"/>
    <n v="8"/>
    <x v="2"/>
    <n v="23"/>
    <n v="1"/>
    <n v="2.5"/>
    <x v="1"/>
    <x v="4"/>
    <s v="Our Old Time Diner Blend"/>
    <x v="1"/>
    <n v="2.5"/>
    <x v="3"/>
    <x v="2"/>
    <x v="1"/>
    <n v="6"/>
    <n v="4"/>
  </r>
  <r>
    <x v="18441"/>
    <d v="2023-04-08T00:00:00"/>
    <d v="1899-12-30T14:41:17"/>
    <n v="8"/>
    <x v="2"/>
    <n v="23"/>
    <n v="1"/>
    <n v="2.5"/>
    <x v="1"/>
    <x v="4"/>
    <s v="Our Old Time Diner Blend"/>
    <x v="1"/>
    <n v="2.5"/>
    <x v="3"/>
    <x v="2"/>
    <x v="5"/>
    <n v="6"/>
    <n v="4"/>
  </r>
  <r>
    <x v="18442"/>
    <d v="2023-04-09T00:00:00"/>
    <d v="1899-12-30T12:42:39"/>
    <n v="8"/>
    <x v="2"/>
    <n v="23"/>
    <n v="1"/>
    <n v="2.5"/>
    <x v="1"/>
    <x v="4"/>
    <s v="Our Old Time Diner Blend"/>
    <x v="1"/>
    <n v="2.5"/>
    <x v="3"/>
    <x v="3"/>
    <x v="1"/>
    <n v="0"/>
    <n v="4"/>
  </r>
  <r>
    <x v="18443"/>
    <d v="2023-04-09T00:00:00"/>
    <d v="1899-12-30T16:33:35"/>
    <n v="8"/>
    <x v="2"/>
    <n v="23"/>
    <n v="1"/>
    <n v="2.5"/>
    <x v="1"/>
    <x v="4"/>
    <s v="Our Old Time Diner Blend"/>
    <x v="1"/>
    <n v="2.5"/>
    <x v="3"/>
    <x v="3"/>
    <x v="6"/>
    <n v="0"/>
    <n v="4"/>
  </r>
  <r>
    <x v="18444"/>
    <d v="2023-04-10T00:00:00"/>
    <d v="1899-12-30T10:14:11"/>
    <n v="8"/>
    <x v="2"/>
    <n v="23"/>
    <n v="1"/>
    <n v="2.5"/>
    <x v="1"/>
    <x v="4"/>
    <s v="Our Old Time Diner Blend"/>
    <x v="1"/>
    <n v="2.5"/>
    <x v="3"/>
    <x v="4"/>
    <x v="9"/>
    <n v="1"/>
    <n v="4"/>
  </r>
  <r>
    <x v="18445"/>
    <d v="2023-04-10T00:00:00"/>
    <d v="1899-12-30T13:22:49"/>
    <n v="8"/>
    <x v="2"/>
    <n v="23"/>
    <n v="1"/>
    <n v="2.5"/>
    <x v="1"/>
    <x v="4"/>
    <s v="Our Old Time Diner Blend"/>
    <x v="1"/>
    <n v="2.5"/>
    <x v="3"/>
    <x v="4"/>
    <x v="3"/>
    <n v="1"/>
    <n v="4"/>
  </r>
  <r>
    <x v="18446"/>
    <d v="2023-04-10T00:00:00"/>
    <d v="1899-12-30T17:59:51"/>
    <n v="8"/>
    <x v="2"/>
    <n v="23"/>
    <n v="1"/>
    <n v="2.5"/>
    <x v="1"/>
    <x v="4"/>
    <s v="Our Old Time Diner Blend"/>
    <x v="1"/>
    <n v="2.5"/>
    <x v="3"/>
    <x v="4"/>
    <x v="7"/>
    <n v="1"/>
    <n v="4"/>
  </r>
  <r>
    <x v="18447"/>
    <d v="2023-04-10T00:00:00"/>
    <d v="1899-12-30T18:41:50"/>
    <n v="8"/>
    <x v="2"/>
    <n v="23"/>
    <n v="1"/>
    <n v="2.5"/>
    <x v="1"/>
    <x v="4"/>
    <s v="Our Old Time Diner Blend"/>
    <x v="1"/>
    <n v="2.5"/>
    <x v="3"/>
    <x v="4"/>
    <x v="4"/>
    <n v="1"/>
    <n v="4"/>
  </r>
  <r>
    <x v="18448"/>
    <d v="2023-04-11T00:00:00"/>
    <d v="1899-12-30T07:30:39"/>
    <n v="8"/>
    <x v="2"/>
    <n v="23"/>
    <n v="1"/>
    <n v="2.5"/>
    <x v="1"/>
    <x v="4"/>
    <s v="Our Old Time Diner Blend"/>
    <x v="1"/>
    <n v="2.5"/>
    <x v="3"/>
    <x v="6"/>
    <x v="12"/>
    <n v="2"/>
    <n v="4"/>
  </r>
  <r>
    <x v="18449"/>
    <d v="2023-04-11T00:00:00"/>
    <d v="1899-12-30T10:18:03"/>
    <n v="8"/>
    <x v="2"/>
    <n v="23"/>
    <n v="1"/>
    <n v="2.5"/>
    <x v="1"/>
    <x v="4"/>
    <s v="Our Old Time Diner Blend"/>
    <x v="1"/>
    <n v="2.5"/>
    <x v="3"/>
    <x v="6"/>
    <x v="9"/>
    <n v="2"/>
    <n v="4"/>
  </r>
  <r>
    <x v="18450"/>
    <d v="2023-04-11T00:00:00"/>
    <d v="1899-12-30T13:55:49"/>
    <n v="8"/>
    <x v="2"/>
    <n v="23"/>
    <n v="1"/>
    <n v="2.5"/>
    <x v="1"/>
    <x v="4"/>
    <s v="Our Old Time Diner Blend"/>
    <x v="1"/>
    <n v="2.5"/>
    <x v="3"/>
    <x v="6"/>
    <x v="3"/>
    <n v="2"/>
    <n v="4"/>
  </r>
  <r>
    <x v="18451"/>
    <d v="2023-04-12T00:00:00"/>
    <d v="1899-12-30T11:23:56"/>
    <n v="8"/>
    <x v="2"/>
    <n v="23"/>
    <n v="1"/>
    <n v="2.5"/>
    <x v="1"/>
    <x v="4"/>
    <s v="Our Old Time Diner Blend"/>
    <x v="1"/>
    <n v="2.5"/>
    <x v="3"/>
    <x v="5"/>
    <x v="0"/>
    <n v="3"/>
    <n v="4"/>
  </r>
  <r>
    <x v="18452"/>
    <d v="2023-04-12T00:00:00"/>
    <d v="1899-12-30T14:51:41"/>
    <n v="8"/>
    <x v="2"/>
    <n v="23"/>
    <n v="1"/>
    <n v="2.5"/>
    <x v="1"/>
    <x v="4"/>
    <s v="Our Old Time Diner Blend"/>
    <x v="1"/>
    <n v="2.5"/>
    <x v="3"/>
    <x v="5"/>
    <x v="5"/>
    <n v="3"/>
    <n v="4"/>
  </r>
  <r>
    <x v="18453"/>
    <d v="2023-04-12T00:00:00"/>
    <d v="1899-12-30T16:25:53"/>
    <n v="8"/>
    <x v="2"/>
    <n v="23"/>
    <n v="1"/>
    <n v="2.5"/>
    <x v="1"/>
    <x v="4"/>
    <s v="Our Old Time Diner Blend"/>
    <x v="1"/>
    <n v="2.5"/>
    <x v="3"/>
    <x v="5"/>
    <x v="6"/>
    <n v="3"/>
    <n v="4"/>
  </r>
  <r>
    <x v="18454"/>
    <d v="2023-04-12T00:00:00"/>
    <d v="1899-12-30T17:20:37"/>
    <n v="8"/>
    <x v="2"/>
    <n v="23"/>
    <n v="1"/>
    <n v="2.5"/>
    <x v="1"/>
    <x v="4"/>
    <s v="Our Old Time Diner Blend"/>
    <x v="1"/>
    <n v="2.5"/>
    <x v="3"/>
    <x v="5"/>
    <x v="7"/>
    <n v="3"/>
    <n v="4"/>
  </r>
  <r>
    <x v="18455"/>
    <d v="2023-04-12T00:00:00"/>
    <d v="1899-12-30T18:48:45"/>
    <n v="8"/>
    <x v="2"/>
    <n v="23"/>
    <n v="1"/>
    <n v="2.5"/>
    <x v="1"/>
    <x v="4"/>
    <s v="Our Old Time Diner Blend"/>
    <x v="1"/>
    <n v="2.5"/>
    <x v="3"/>
    <x v="5"/>
    <x v="4"/>
    <n v="3"/>
    <n v="4"/>
  </r>
  <r>
    <x v="18456"/>
    <d v="2023-04-13T00:00:00"/>
    <d v="1899-12-30T09:38:07"/>
    <n v="8"/>
    <x v="2"/>
    <n v="23"/>
    <n v="1"/>
    <n v="2.5"/>
    <x v="1"/>
    <x v="4"/>
    <s v="Our Old Time Diner Blend"/>
    <x v="1"/>
    <n v="2.5"/>
    <x v="3"/>
    <x v="0"/>
    <x v="11"/>
    <n v="4"/>
    <n v="4"/>
  </r>
  <r>
    <x v="18457"/>
    <d v="2023-04-13T00:00:00"/>
    <d v="1899-12-30T09:42:36"/>
    <n v="8"/>
    <x v="2"/>
    <n v="23"/>
    <n v="1"/>
    <n v="2.5"/>
    <x v="1"/>
    <x v="4"/>
    <s v="Our Old Time Diner Blend"/>
    <x v="1"/>
    <n v="2.5"/>
    <x v="3"/>
    <x v="0"/>
    <x v="11"/>
    <n v="4"/>
    <n v="4"/>
  </r>
  <r>
    <x v="18458"/>
    <d v="2023-04-13T00:00:00"/>
    <d v="1899-12-30T09:44:34"/>
    <n v="8"/>
    <x v="2"/>
    <n v="23"/>
    <n v="1"/>
    <n v="2.5"/>
    <x v="1"/>
    <x v="4"/>
    <s v="Our Old Time Diner Blend"/>
    <x v="1"/>
    <n v="2.5"/>
    <x v="3"/>
    <x v="0"/>
    <x v="11"/>
    <n v="4"/>
    <n v="4"/>
  </r>
  <r>
    <x v="18459"/>
    <d v="2023-04-14T00:00:00"/>
    <d v="1899-12-30T09:00:37"/>
    <n v="8"/>
    <x v="2"/>
    <n v="23"/>
    <n v="1"/>
    <n v="2.5"/>
    <x v="1"/>
    <x v="4"/>
    <s v="Our Old Time Diner Blend"/>
    <x v="1"/>
    <n v="2.5"/>
    <x v="3"/>
    <x v="1"/>
    <x v="11"/>
    <n v="5"/>
    <n v="4"/>
  </r>
  <r>
    <x v="18460"/>
    <d v="2023-04-14T00:00:00"/>
    <d v="1899-12-30T10:27:50"/>
    <n v="8"/>
    <x v="2"/>
    <n v="23"/>
    <n v="1"/>
    <n v="2.5"/>
    <x v="1"/>
    <x v="4"/>
    <s v="Our Old Time Diner Blend"/>
    <x v="1"/>
    <n v="2.5"/>
    <x v="3"/>
    <x v="1"/>
    <x v="9"/>
    <n v="5"/>
    <n v="4"/>
  </r>
  <r>
    <x v="18461"/>
    <d v="2023-04-14T00:00:00"/>
    <d v="1899-12-30T12:17:39"/>
    <n v="8"/>
    <x v="2"/>
    <n v="23"/>
    <n v="1"/>
    <n v="2.5"/>
    <x v="1"/>
    <x v="4"/>
    <s v="Our Old Time Diner Blend"/>
    <x v="1"/>
    <n v="2.5"/>
    <x v="3"/>
    <x v="1"/>
    <x v="1"/>
    <n v="5"/>
    <n v="4"/>
  </r>
  <r>
    <x v="18462"/>
    <d v="2023-04-14T00:00:00"/>
    <d v="1899-12-30T16:29:36"/>
    <n v="8"/>
    <x v="2"/>
    <n v="23"/>
    <n v="1"/>
    <n v="2.5"/>
    <x v="1"/>
    <x v="4"/>
    <s v="Our Old Time Diner Blend"/>
    <x v="1"/>
    <n v="2.5"/>
    <x v="3"/>
    <x v="1"/>
    <x v="6"/>
    <n v="5"/>
    <n v="4"/>
  </r>
  <r>
    <x v="18463"/>
    <d v="2023-04-15T00:00:00"/>
    <d v="1899-12-30T08:01:29"/>
    <n v="8"/>
    <x v="2"/>
    <n v="23"/>
    <n v="1"/>
    <n v="2.5"/>
    <x v="1"/>
    <x v="4"/>
    <s v="Our Old Time Diner Blend"/>
    <x v="1"/>
    <n v="2.5"/>
    <x v="3"/>
    <x v="2"/>
    <x v="10"/>
    <n v="6"/>
    <n v="4"/>
  </r>
  <r>
    <x v="18464"/>
    <d v="2023-04-15T00:00:00"/>
    <d v="1899-12-30T12:33:41"/>
    <n v="8"/>
    <x v="2"/>
    <n v="23"/>
    <n v="1"/>
    <n v="2.5"/>
    <x v="1"/>
    <x v="4"/>
    <s v="Our Old Time Diner Blend"/>
    <x v="1"/>
    <n v="2.5"/>
    <x v="3"/>
    <x v="2"/>
    <x v="1"/>
    <n v="6"/>
    <n v="4"/>
  </r>
  <r>
    <x v="18465"/>
    <d v="2023-04-16T00:00:00"/>
    <d v="1899-12-30T07:35:21"/>
    <n v="8"/>
    <x v="2"/>
    <n v="23"/>
    <n v="1"/>
    <n v="2.5"/>
    <x v="1"/>
    <x v="4"/>
    <s v="Our Old Time Diner Blend"/>
    <x v="1"/>
    <n v="2.5"/>
    <x v="3"/>
    <x v="3"/>
    <x v="12"/>
    <n v="0"/>
    <n v="4"/>
  </r>
  <r>
    <x v="18466"/>
    <d v="2023-04-16T00:00:00"/>
    <d v="1899-12-30T08:24:53"/>
    <n v="8"/>
    <x v="2"/>
    <n v="23"/>
    <n v="1"/>
    <n v="2.5"/>
    <x v="1"/>
    <x v="4"/>
    <s v="Our Old Time Diner Blend"/>
    <x v="1"/>
    <n v="2.5"/>
    <x v="3"/>
    <x v="3"/>
    <x v="10"/>
    <n v="0"/>
    <n v="4"/>
  </r>
  <r>
    <x v="18467"/>
    <d v="2023-04-16T00:00:00"/>
    <d v="1899-12-30T10:07:32"/>
    <n v="8"/>
    <x v="2"/>
    <n v="23"/>
    <n v="1"/>
    <n v="2.5"/>
    <x v="1"/>
    <x v="4"/>
    <s v="Our Old Time Diner Blend"/>
    <x v="1"/>
    <n v="2.5"/>
    <x v="3"/>
    <x v="3"/>
    <x v="9"/>
    <n v="0"/>
    <n v="4"/>
  </r>
  <r>
    <x v="18468"/>
    <d v="2023-04-17T00:00:00"/>
    <d v="1899-12-30T09:33:56"/>
    <n v="8"/>
    <x v="2"/>
    <n v="23"/>
    <n v="1"/>
    <n v="2.5"/>
    <x v="1"/>
    <x v="4"/>
    <s v="Our Old Time Diner Blend"/>
    <x v="1"/>
    <n v="2.5"/>
    <x v="3"/>
    <x v="4"/>
    <x v="11"/>
    <n v="1"/>
    <n v="4"/>
  </r>
  <r>
    <x v="18469"/>
    <d v="2023-04-17T00:00:00"/>
    <d v="1899-12-30T11:12:26"/>
    <n v="8"/>
    <x v="2"/>
    <n v="23"/>
    <n v="1"/>
    <n v="2.5"/>
    <x v="1"/>
    <x v="4"/>
    <s v="Our Old Time Diner Blend"/>
    <x v="1"/>
    <n v="2.5"/>
    <x v="3"/>
    <x v="4"/>
    <x v="0"/>
    <n v="1"/>
    <n v="4"/>
  </r>
  <r>
    <x v="18470"/>
    <d v="2023-04-17T00:00:00"/>
    <d v="1899-12-30T11:16:55"/>
    <n v="8"/>
    <x v="2"/>
    <n v="23"/>
    <n v="1"/>
    <n v="2.5"/>
    <x v="1"/>
    <x v="4"/>
    <s v="Our Old Time Diner Blend"/>
    <x v="1"/>
    <n v="2.5"/>
    <x v="3"/>
    <x v="4"/>
    <x v="0"/>
    <n v="1"/>
    <n v="4"/>
  </r>
  <r>
    <x v="18471"/>
    <d v="2023-04-17T00:00:00"/>
    <d v="1899-12-30T17:41:29"/>
    <n v="8"/>
    <x v="2"/>
    <n v="23"/>
    <n v="1"/>
    <n v="2.5"/>
    <x v="1"/>
    <x v="4"/>
    <s v="Our Old Time Diner Blend"/>
    <x v="1"/>
    <n v="2.5"/>
    <x v="3"/>
    <x v="4"/>
    <x v="7"/>
    <n v="1"/>
    <n v="4"/>
  </r>
  <r>
    <x v="18472"/>
    <d v="2023-04-17T00:00:00"/>
    <d v="1899-12-30T17:57:36"/>
    <n v="8"/>
    <x v="2"/>
    <n v="23"/>
    <n v="1"/>
    <n v="2.5"/>
    <x v="1"/>
    <x v="4"/>
    <s v="Our Old Time Diner Blend"/>
    <x v="1"/>
    <n v="2.5"/>
    <x v="3"/>
    <x v="4"/>
    <x v="7"/>
    <n v="1"/>
    <n v="4"/>
  </r>
  <r>
    <x v="18473"/>
    <d v="2023-04-18T00:00:00"/>
    <d v="1899-12-30T07:19:54"/>
    <n v="8"/>
    <x v="2"/>
    <n v="23"/>
    <n v="1"/>
    <n v="2.5"/>
    <x v="1"/>
    <x v="4"/>
    <s v="Our Old Time Diner Blend"/>
    <x v="1"/>
    <n v="2.5"/>
    <x v="3"/>
    <x v="6"/>
    <x v="12"/>
    <n v="2"/>
    <n v="4"/>
  </r>
  <r>
    <x v="18474"/>
    <d v="2023-04-18T00:00:00"/>
    <d v="1899-12-30T07:47:31"/>
    <n v="8"/>
    <x v="2"/>
    <n v="23"/>
    <n v="1"/>
    <n v="2.5"/>
    <x v="1"/>
    <x v="4"/>
    <s v="Our Old Time Diner Blend"/>
    <x v="1"/>
    <n v="2.5"/>
    <x v="3"/>
    <x v="6"/>
    <x v="12"/>
    <n v="2"/>
    <n v="4"/>
  </r>
  <r>
    <x v="18475"/>
    <d v="2023-04-18T00:00:00"/>
    <d v="1899-12-30T17:09:00"/>
    <n v="8"/>
    <x v="2"/>
    <n v="23"/>
    <n v="1"/>
    <n v="2.5"/>
    <x v="1"/>
    <x v="4"/>
    <s v="Our Old Time Diner Blend"/>
    <x v="1"/>
    <n v="2.5"/>
    <x v="3"/>
    <x v="6"/>
    <x v="7"/>
    <n v="2"/>
    <n v="4"/>
  </r>
  <r>
    <x v="18476"/>
    <d v="2023-04-20T00:00:00"/>
    <d v="1899-12-30T08:01:28"/>
    <n v="8"/>
    <x v="2"/>
    <n v="23"/>
    <n v="1"/>
    <n v="2.5"/>
    <x v="1"/>
    <x v="4"/>
    <s v="Our Old Time Diner Blend"/>
    <x v="1"/>
    <n v="2.5"/>
    <x v="3"/>
    <x v="0"/>
    <x v="10"/>
    <n v="4"/>
    <n v="4"/>
  </r>
  <r>
    <x v="18477"/>
    <d v="2023-04-20T00:00:00"/>
    <d v="1899-12-30T10:59:55"/>
    <n v="8"/>
    <x v="2"/>
    <n v="23"/>
    <n v="1"/>
    <n v="2.5"/>
    <x v="1"/>
    <x v="4"/>
    <s v="Our Old Time Diner Blend"/>
    <x v="1"/>
    <n v="2.5"/>
    <x v="3"/>
    <x v="0"/>
    <x v="9"/>
    <n v="4"/>
    <n v="4"/>
  </r>
  <r>
    <x v="18478"/>
    <d v="2023-04-21T00:00:00"/>
    <d v="1899-12-30T08:41:33"/>
    <n v="8"/>
    <x v="2"/>
    <n v="23"/>
    <n v="1"/>
    <n v="2.5"/>
    <x v="1"/>
    <x v="4"/>
    <s v="Our Old Time Diner Blend"/>
    <x v="1"/>
    <n v="2.5"/>
    <x v="3"/>
    <x v="1"/>
    <x v="10"/>
    <n v="5"/>
    <n v="4"/>
  </r>
  <r>
    <x v="18479"/>
    <d v="2023-04-21T00:00:00"/>
    <d v="1899-12-30T09:30:30"/>
    <n v="8"/>
    <x v="2"/>
    <n v="23"/>
    <n v="1"/>
    <n v="2.5"/>
    <x v="1"/>
    <x v="4"/>
    <s v="Our Old Time Diner Blend"/>
    <x v="1"/>
    <n v="2.5"/>
    <x v="3"/>
    <x v="1"/>
    <x v="11"/>
    <n v="5"/>
    <n v="4"/>
  </r>
  <r>
    <x v="18480"/>
    <d v="2023-04-21T00:00:00"/>
    <d v="1899-12-30T17:49:49"/>
    <n v="8"/>
    <x v="2"/>
    <n v="23"/>
    <n v="1"/>
    <n v="2.5"/>
    <x v="1"/>
    <x v="4"/>
    <s v="Our Old Time Diner Blend"/>
    <x v="1"/>
    <n v="2.5"/>
    <x v="3"/>
    <x v="1"/>
    <x v="7"/>
    <n v="5"/>
    <n v="4"/>
  </r>
  <r>
    <x v="18481"/>
    <d v="2023-04-22T00:00:00"/>
    <d v="1899-12-30T08:42:51"/>
    <n v="8"/>
    <x v="2"/>
    <n v="23"/>
    <n v="1"/>
    <n v="2.5"/>
    <x v="1"/>
    <x v="4"/>
    <s v="Our Old Time Diner Blend"/>
    <x v="1"/>
    <n v="2.5"/>
    <x v="3"/>
    <x v="2"/>
    <x v="10"/>
    <n v="6"/>
    <n v="4"/>
  </r>
  <r>
    <x v="18482"/>
    <d v="2023-04-22T00:00:00"/>
    <d v="1899-12-30T09:01:58"/>
    <n v="8"/>
    <x v="2"/>
    <n v="23"/>
    <n v="1"/>
    <n v="2.5"/>
    <x v="1"/>
    <x v="4"/>
    <s v="Our Old Time Diner Blend"/>
    <x v="1"/>
    <n v="2.5"/>
    <x v="3"/>
    <x v="2"/>
    <x v="11"/>
    <n v="6"/>
    <n v="4"/>
  </r>
  <r>
    <x v="18483"/>
    <d v="2023-04-22T00:00:00"/>
    <d v="1899-12-30T12:15:45"/>
    <n v="8"/>
    <x v="2"/>
    <n v="23"/>
    <n v="1"/>
    <n v="2.5"/>
    <x v="1"/>
    <x v="4"/>
    <s v="Our Old Time Diner Blend"/>
    <x v="1"/>
    <n v="2.5"/>
    <x v="3"/>
    <x v="2"/>
    <x v="1"/>
    <n v="6"/>
    <n v="4"/>
  </r>
  <r>
    <x v="18484"/>
    <d v="2023-04-23T00:00:00"/>
    <d v="1899-12-30T08:54:03"/>
    <n v="8"/>
    <x v="2"/>
    <n v="23"/>
    <n v="1"/>
    <n v="2.5"/>
    <x v="1"/>
    <x v="4"/>
    <s v="Our Old Time Diner Blend"/>
    <x v="1"/>
    <n v="2.5"/>
    <x v="3"/>
    <x v="3"/>
    <x v="10"/>
    <n v="0"/>
    <n v="4"/>
  </r>
  <r>
    <x v="18485"/>
    <d v="2023-04-23T00:00:00"/>
    <d v="1899-12-30T10:13:47"/>
    <n v="8"/>
    <x v="2"/>
    <n v="23"/>
    <n v="1"/>
    <n v="2.5"/>
    <x v="1"/>
    <x v="4"/>
    <s v="Our Old Time Diner Blend"/>
    <x v="1"/>
    <n v="2.5"/>
    <x v="3"/>
    <x v="3"/>
    <x v="9"/>
    <n v="0"/>
    <n v="4"/>
  </r>
  <r>
    <x v="18486"/>
    <d v="2023-04-23T00:00:00"/>
    <d v="1899-12-30T11:35:20"/>
    <n v="8"/>
    <x v="2"/>
    <n v="23"/>
    <n v="1"/>
    <n v="2.5"/>
    <x v="1"/>
    <x v="4"/>
    <s v="Our Old Time Diner Blend"/>
    <x v="1"/>
    <n v="2.5"/>
    <x v="3"/>
    <x v="3"/>
    <x v="0"/>
    <n v="0"/>
    <n v="4"/>
  </r>
  <r>
    <x v="18487"/>
    <d v="2023-04-23T00:00:00"/>
    <d v="1899-12-30T14:29:27"/>
    <n v="8"/>
    <x v="2"/>
    <n v="23"/>
    <n v="1"/>
    <n v="2.5"/>
    <x v="1"/>
    <x v="4"/>
    <s v="Our Old Time Diner Blend"/>
    <x v="1"/>
    <n v="2.5"/>
    <x v="3"/>
    <x v="3"/>
    <x v="5"/>
    <n v="0"/>
    <n v="4"/>
  </r>
  <r>
    <x v="18488"/>
    <d v="2023-04-24T00:00:00"/>
    <d v="1899-12-30T06:37:11"/>
    <n v="8"/>
    <x v="2"/>
    <n v="23"/>
    <n v="1"/>
    <n v="2.5"/>
    <x v="1"/>
    <x v="4"/>
    <s v="Our Old Time Diner Blend"/>
    <x v="1"/>
    <n v="2.5"/>
    <x v="3"/>
    <x v="4"/>
    <x v="13"/>
    <n v="1"/>
    <n v="4"/>
  </r>
  <r>
    <x v="18489"/>
    <d v="2023-04-24T00:00:00"/>
    <d v="1899-12-30T10:17:56"/>
    <n v="8"/>
    <x v="2"/>
    <n v="23"/>
    <n v="1"/>
    <n v="2.5"/>
    <x v="1"/>
    <x v="4"/>
    <s v="Our Old Time Diner Blend"/>
    <x v="1"/>
    <n v="2.5"/>
    <x v="3"/>
    <x v="4"/>
    <x v="9"/>
    <n v="1"/>
    <n v="4"/>
  </r>
  <r>
    <x v="18490"/>
    <d v="2023-04-25T00:00:00"/>
    <d v="1899-12-30T08:52:27"/>
    <n v="8"/>
    <x v="2"/>
    <n v="23"/>
    <n v="1"/>
    <n v="2.5"/>
    <x v="1"/>
    <x v="4"/>
    <s v="Our Old Time Diner Blend"/>
    <x v="1"/>
    <n v="2.5"/>
    <x v="3"/>
    <x v="6"/>
    <x v="10"/>
    <n v="2"/>
    <n v="4"/>
  </r>
  <r>
    <x v="18491"/>
    <d v="2023-04-25T00:00:00"/>
    <d v="1899-12-30T11:31:23"/>
    <n v="8"/>
    <x v="2"/>
    <n v="23"/>
    <n v="1"/>
    <n v="2.5"/>
    <x v="1"/>
    <x v="4"/>
    <s v="Our Old Time Diner Blend"/>
    <x v="1"/>
    <n v="2.5"/>
    <x v="3"/>
    <x v="6"/>
    <x v="0"/>
    <n v="2"/>
    <n v="4"/>
  </r>
  <r>
    <x v="18492"/>
    <d v="2023-04-26T00:00:00"/>
    <d v="1899-12-30T07:06:59"/>
    <n v="8"/>
    <x v="2"/>
    <n v="23"/>
    <n v="1"/>
    <n v="2.5"/>
    <x v="1"/>
    <x v="4"/>
    <s v="Our Old Time Diner Blend"/>
    <x v="1"/>
    <n v="2.5"/>
    <x v="3"/>
    <x v="5"/>
    <x v="12"/>
    <n v="3"/>
    <n v="4"/>
  </r>
  <r>
    <x v="18493"/>
    <d v="2023-04-26T00:00:00"/>
    <d v="1899-12-30T11:11:20"/>
    <n v="8"/>
    <x v="2"/>
    <n v="23"/>
    <n v="1"/>
    <n v="2.5"/>
    <x v="1"/>
    <x v="4"/>
    <s v="Our Old Time Diner Blend"/>
    <x v="1"/>
    <n v="2.5"/>
    <x v="3"/>
    <x v="5"/>
    <x v="0"/>
    <n v="3"/>
    <n v="4"/>
  </r>
  <r>
    <x v="18494"/>
    <d v="2023-04-26T00:00:00"/>
    <d v="1899-12-30T18:23:55"/>
    <n v="8"/>
    <x v="2"/>
    <n v="23"/>
    <n v="1"/>
    <n v="2.5"/>
    <x v="1"/>
    <x v="4"/>
    <s v="Our Old Time Diner Blend"/>
    <x v="1"/>
    <n v="2.5"/>
    <x v="3"/>
    <x v="5"/>
    <x v="4"/>
    <n v="3"/>
    <n v="4"/>
  </r>
  <r>
    <x v="18495"/>
    <d v="2023-04-27T00:00:00"/>
    <d v="1899-12-30T08:01:09"/>
    <n v="8"/>
    <x v="2"/>
    <n v="23"/>
    <n v="1"/>
    <n v="2.5"/>
    <x v="1"/>
    <x v="4"/>
    <s v="Our Old Time Diner Blend"/>
    <x v="1"/>
    <n v="2.5"/>
    <x v="3"/>
    <x v="0"/>
    <x v="10"/>
    <n v="4"/>
    <n v="4"/>
  </r>
  <r>
    <x v="18496"/>
    <d v="2023-04-27T00:00:00"/>
    <d v="1899-12-30T10:08:14"/>
    <n v="8"/>
    <x v="2"/>
    <n v="23"/>
    <n v="1"/>
    <n v="2.5"/>
    <x v="1"/>
    <x v="4"/>
    <s v="Our Old Time Diner Blend"/>
    <x v="1"/>
    <n v="2.5"/>
    <x v="3"/>
    <x v="0"/>
    <x v="9"/>
    <n v="4"/>
    <n v="4"/>
  </r>
  <r>
    <x v="18497"/>
    <d v="2023-04-27T00:00:00"/>
    <d v="1899-12-30T10:09:50"/>
    <n v="8"/>
    <x v="2"/>
    <n v="23"/>
    <n v="1"/>
    <n v="2.5"/>
    <x v="1"/>
    <x v="4"/>
    <s v="Our Old Time Diner Blend"/>
    <x v="1"/>
    <n v="2.5"/>
    <x v="3"/>
    <x v="0"/>
    <x v="9"/>
    <n v="4"/>
    <n v="4"/>
  </r>
  <r>
    <x v="18498"/>
    <d v="2023-04-27T00:00:00"/>
    <d v="1899-12-30T13:23:37"/>
    <n v="8"/>
    <x v="2"/>
    <n v="23"/>
    <n v="1"/>
    <n v="2.5"/>
    <x v="1"/>
    <x v="4"/>
    <s v="Our Old Time Diner Blend"/>
    <x v="1"/>
    <n v="2.5"/>
    <x v="3"/>
    <x v="0"/>
    <x v="3"/>
    <n v="4"/>
    <n v="4"/>
  </r>
  <r>
    <x v="18499"/>
    <d v="2023-04-27T00:00:00"/>
    <d v="1899-12-30T15:59:04"/>
    <n v="8"/>
    <x v="2"/>
    <n v="23"/>
    <n v="1"/>
    <n v="2.5"/>
    <x v="1"/>
    <x v="4"/>
    <s v="Our Old Time Diner Blend"/>
    <x v="1"/>
    <n v="2.5"/>
    <x v="3"/>
    <x v="0"/>
    <x v="8"/>
    <n v="4"/>
    <n v="4"/>
  </r>
  <r>
    <x v="18500"/>
    <d v="2023-04-28T00:00:00"/>
    <d v="1899-12-30T14:05:01"/>
    <n v="8"/>
    <x v="2"/>
    <n v="23"/>
    <n v="1"/>
    <n v="2.5"/>
    <x v="1"/>
    <x v="4"/>
    <s v="Our Old Time Diner Blend"/>
    <x v="1"/>
    <n v="2.5"/>
    <x v="3"/>
    <x v="1"/>
    <x v="5"/>
    <n v="5"/>
    <n v="4"/>
  </r>
  <r>
    <x v="18501"/>
    <d v="2023-04-28T00:00:00"/>
    <d v="1899-12-30T16:26:41"/>
    <n v="8"/>
    <x v="2"/>
    <n v="23"/>
    <n v="1"/>
    <n v="2.5"/>
    <x v="1"/>
    <x v="4"/>
    <s v="Our Old Time Diner Blend"/>
    <x v="1"/>
    <n v="2.5"/>
    <x v="3"/>
    <x v="1"/>
    <x v="6"/>
    <n v="5"/>
    <n v="4"/>
  </r>
  <r>
    <x v="18502"/>
    <d v="2023-04-30T00:00:00"/>
    <d v="1899-12-30T18:17:14"/>
    <n v="8"/>
    <x v="2"/>
    <n v="23"/>
    <n v="1"/>
    <n v="2.5"/>
    <x v="1"/>
    <x v="4"/>
    <s v="Our Old Time Diner Blend"/>
    <x v="1"/>
    <n v="2.5"/>
    <x v="3"/>
    <x v="3"/>
    <x v="4"/>
    <n v="0"/>
    <n v="4"/>
  </r>
  <r>
    <x v="18503"/>
    <d v="2023-04-30T00:00:00"/>
    <d v="1899-12-30T18:26:54"/>
    <n v="8"/>
    <x v="2"/>
    <n v="23"/>
    <n v="1"/>
    <n v="2.5"/>
    <x v="1"/>
    <x v="4"/>
    <s v="Our Old Time Diner Blend"/>
    <x v="1"/>
    <n v="2.5"/>
    <x v="3"/>
    <x v="3"/>
    <x v="4"/>
    <n v="0"/>
    <n v="4"/>
  </r>
  <r>
    <x v="18504"/>
    <d v="2023-05-01T00:00:00"/>
    <d v="1899-12-30T09:14:17"/>
    <n v="8"/>
    <x v="2"/>
    <n v="23"/>
    <n v="1"/>
    <n v="2.5"/>
    <x v="1"/>
    <x v="4"/>
    <s v="Our Old Time Diner Blend"/>
    <x v="1"/>
    <n v="2.5"/>
    <x v="1"/>
    <x v="4"/>
    <x v="11"/>
    <n v="1"/>
    <n v="5"/>
  </r>
  <r>
    <x v="18505"/>
    <d v="2023-05-01T00:00:00"/>
    <d v="1899-12-30T09:40:44"/>
    <n v="8"/>
    <x v="2"/>
    <n v="23"/>
    <n v="1"/>
    <n v="2.5"/>
    <x v="1"/>
    <x v="4"/>
    <s v="Our Old Time Diner Blend"/>
    <x v="1"/>
    <n v="2.5"/>
    <x v="1"/>
    <x v="4"/>
    <x v="11"/>
    <n v="1"/>
    <n v="5"/>
  </r>
  <r>
    <x v="18506"/>
    <d v="2023-05-01T00:00:00"/>
    <d v="1899-12-30T11:30:22"/>
    <n v="8"/>
    <x v="2"/>
    <n v="23"/>
    <n v="1"/>
    <n v="2.5"/>
    <x v="1"/>
    <x v="4"/>
    <s v="Our Old Time Diner Blend"/>
    <x v="1"/>
    <n v="2.5"/>
    <x v="1"/>
    <x v="4"/>
    <x v="0"/>
    <n v="1"/>
    <n v="5"/>
  </r>
  <r>
    <x v="18507"/>
    <d v="2023-05-02T00:00:00"/>
    <d v="1899-12-30T12:05:27"/>
    <n v="8"/>
    <x v="2"/>
    <n v="23"/>
    <n v="1"/>
    <n v="2.5"/>
    <x v="1"/>
    <x v="4"/>
    <s v="Our Old Time Diner Blend"/>
    <x v="1"/>
    <n v="2.5"/>
    <x v="1"/>
    <x v="6"/>
    <x v="1"/>
    <n v="2"/>
    <n v="5"/>
  </r>
  <r>
    <x v="18508"/>
    <d v="2023-05-02T00:00:00"/>
    <d v="1899-12-30T13:55:38"/>
    <n v="8"/>
    <x v="2"/>
    <n v="23"/>
    <n v="1"/>
    <n v="2.5"/>
    <x v="1"/>
    <x v="4"/>
    <s v="Our Old Time Diner Blend"/>
    <x v="1"/>
    <n v="2.5"/>
    <x v="1"/>
    <x v="6"/>
    <x v="3"/>
    <n v="2"/>
    <n v="5"/>
  </r>
  <r>
    <x v="18509"/>
    <d v="2023-05-02T00:00:00"/>
    <d v="1899-12-30T14:08:28"/>
    <n v="8"/>
    <x v="2"/>
    <n v="23"/>
    <n v="1"/>
    <n v="2.5"/>
    <x v="1"/>
    <x v="4"/>
    <s v="Our Old Time Diner Blend"/>
    <x v="1"/>
    <n v="2.5"/>
    <x v="1"/>
    <x v="6"/>
    <x v="5"/>
    <n v="2"/>
    <n v="5"/>
  </r>
  <r>
    <x v="18510"/>
    <d v="2023-05-02T00:00:00"/>
    <d v="1899-12-30T15:42:50"/>
    <n v="8"/>
    <x v="2"/>
    <n v="23"/>
    <n v="1"/>
    <n v="2.5"/>
    <x v="1"/>
    <x v="4"/>
    <s v="Our Old Time Diner Blend"/>
    <x v="1"/>
    <n v="2.5"/>
    <x v="1"/>
    <x v="6"/>
    <x v="8"/>
    <n v="2"/>
    <n v="5"/>
  </r>
  <r>
    <x v="18511"/>
    <d v="2023-05-03T00:00:00"/>
    <d v="1899-12-30T11:08:01"/>
    <n v="8"/>
    <x v="2"/>
    <n v="23"/>
    <n v="1"/>
    <n v="2.5"/>
    <x v="1"/>
    <x v="4"/>
    <s v="Our Old Time Diner Blend"/>
    <x v="1"/>
    <n v="2.5"/>
    <x v="1"/>
    <x v="5"/>
    <x v="0"/>
    <n v="3"/>
    <n v="5"/>
  </r>
  <r>
    <x v="18512"/>
    <d v="2023-05-03T00:00:00"/>
    <d v="1899-12-30T13:17:46"/>
    <n v="8"/>
    <x v="2"/>
    <n v="23"/>
    <n v="1"/>
    <n v="2.5"/>
    <x v="1"/>
    <x v="4"/>
    <s v="Our Old Time Diner Blend"/>
    <x v="1"/>
    <n v="2.5"/>
    <x v="1"/>
    <x v="5"/>
    <x v="3"/>
    <n v="3"/>
    <n v="5"/>
  </r>
  <r>
    <x v="18513"/>
    <d v="2023-05-03T00:00:00"/>
    <d v="1899-12-30T13:29:10"/>
    <n v="8"/>
    <x v="2"/>
    <n v="23"/>
    <n v="1"/>
    <n v="2.5"/>
    <x v="1"/>
    <x v="4"/>
    <s v="Our Old Time Diner Blend"/>
    <x v="1"/>
    <n v="2.5"/>
    <x v="1"/>
    <x v="5"/>
    <x v="3"/>
    <n v="3"/>
    <n v="5"/>
  </r>
  <r>
    <x v="18514"/>
    <d v="2023-05-03T00:00:00"/>
    <d v="1899-12-30T15:39:00"/>
    <n v="8"/>
    <x v="2"/>
    <n v="23"/>
    <n v="1"/>
    <n v="2.5"/>
    <x v="1"/>
    <x v="4"/>
    <s v="Our Old Time Diner Blend"/>
    <x v="1"/>
    <n v="2.5"/>
    <x v="1"/>
    <x v="5"/>
    <x v="8"/>
    <n v="3"/>
    <n v="5"/>
  </r>
  <r>
    <x v="18515"/>
    <d v="2023-05-04T00:00:00"/>
    <d v="1899-12-30T14:02:44"/>
    <n v="8"/>
    <x v="2"/>
    <n v="23"/>
    <n v="1"/>
    <n v="2.5"/>
    <x v="1"/>
    <x v="4"/>
    <s v="Our Old Time Diner Blend"/>
    <x v="1"/>
    <n v="2.5"/>
    <x v="1"/>
    <x v="0"/>
    <x v="5"/>
    <n v="4"/>
    <n v="5"/>
  </r>
  <r>
    <x v="18516"/>
    <d v="2023-05-05T00:00:00"/>
    <d v="1899-12-30T08:10:23"/>
    <n v="8"/>
    <x v="2"/>
    <n v="23"/>
    <n v="1"/>
    <n v="2.5"/>
    <x v="1"/>
    <x v="4"/>
    <s v="Our Old Time Diner Blend"/>
    <x v="1"/>
    <n v="2.5"/>
    <x v="1"/>
    <x v="1"/>
    <x v="10"/>
    <n v="5"/>
    <n v="5"/>
  </r>
  <r>
    <x v="18517"/>
    <d v="2023-05-05T00:00:00"/>
    <d v="1899-12-30T17:55:03"/>
    <n v="8"/>
    <x v="2"/>
    <n v="23"/>
    <n v="1"/>
    <n v="2.5"/>
    <x v="1"/>
    <x v="4"/>
    <s v="Our Old Time Diner Blend"/>
    <x v="1"/>
    <n v="2.5"/>
    <x v="1"/>
    <x v="1"/>
    <x v="7"/>
    <n v="5"/>
    <n v="5"/>
  </r>
  <r>
    <x v="18518"/>
    <d v="2023-05-05T00:00:00"/>
    <d v="1899-12-30T19:25:15"/>
    <n v="8"/>
    <x v="2"/>
    <n v="23"/>
    <n v="1"/>
    <n v="2.5"/>
    <x v="1"/>
    <x v="4"/>
    <s v="Our Old Time Diner Blend"/>
    <x v="1"/>
    <n v="2.5"/>
    <x v="1"/>
    <x v="1"/>
    <x v="2"/>
    <n v="5"/>
    <n v="5"/>
  </r>
  <r>
    <x v="18519"/>
    <d v="2023-05-06T00:00:00"/>
    <d v="1899-12-30T11:45:47"/>
    <n v="8"/>
    <x v="2"/>
    <n v="23"/>
    <n v="1"/>
    <n v="2.5"/>
    <x v="1"/>
    <x v="4"/>
    <s v="Our Old Time Diner Blend"/>
    <x v="1"/>
    <n v="2.5"/>
    <x v="1"/>
    <x v="2"/>
    <x v="0"/>
    <n v="6"/>
    <n v="5"/>
  </r>
  <r>
    <x v="18520"/>
    <d v="2023-05-06T00:00:00"/>
    <d v="1899-12-30T14:04:37"/>
    <n v="8"/>
    <x v="2"/>
    <n v="23"/>
    <n v="1"/>
    <n v="2.5"/>
    <x v="1"/>
    <x v="4"/>
    <s v="Our Old Time Diner Blend"/>
    <x v="1"/>
    <n v="2.5"/>
    <x v="1"/>
    <x v="2"/>
    <x v="5"/>
    <n v="6"/>
    <n v="5"/>
  </r>
  <r>
    <x v="18521"/>
    <d v="2023-05-07T00:00:00"/>
    <d v="1899-12-30T10:49:08"/>
    <n v="8"/>
    <x v="2"/>
    <n v="23"/>
    <n v="1"/>
    <n v="2.5"/>
    <x v="1"/>
    <x v="4"/>
    <s v="Our Old Time Diner Blend"/>
    <x v="1"/>
    <n v="2.5"/>
    <x v="1"/>
    <x v="3"/>
    <x v="9"/>
    <n v="0"/>
    <n v="5"/>
  </r>
  <r>
    <x v="18522"/>
    <d v="2023-05-07T00:00:00"/>
    <d v="1899-12-30T15:11:05"/>
    <n v="8"/>
    <x v="2"/>
    <n v="23"/>
    <n v="1"/>
    <n v="2.5"/>
    <x v="1"/>
    <x v="4"/>
    <s v="Our Old Time Diner Blend"/>
    <x v="1"/>
    <n v="2.5"/>
    <x v="1"/>
    <x v="3"/>
    <x v="8"/>
    <n v="0"/>
    <n v="5"/>
  </r>
  <r>
    <x v="18523"/>
    <d v="2023-05-07T00:00:00"/>
    <d v="1899-12-30T16:24:34"/>
    <n v="8"/>
    <x v="2"/>
    <n v="23"/>
    <n v="1"/>
    <n v="2.5"/>
    <x v="1"/>
    <x v="4"/>
    <s v="Our Old Time Diner Blend"/>
    <x v="1"/>
    <n v="2.5"/>
    <x v="1"/>
    <x v="3"/>
    <x v="6"/>
    <n v="0"/>
    <n v="5"/>
  </r>
  <r>
    <x v="18524"/>
    <d v="2023-05-07T00:00:00"/>
    <d v="1899-12-30T17:08:54"/>
    <n v="8"/>
    <x v="2"/>
    <n v="23"/>
    <n v="1"/>
    <n v="2.5"/>
    <x v="1"/>
    <x v="4"/>
    <s v="Our Old Time Diner Blend"/>
    <x v="1"/>
    <n v="2.5"/>
    <x v="1"/>
    <x v="3"/>
    <x v="7"/>
    <n v="0"/>
    <n v="5"/>
  </r>
  <r>
    <x v="18525"/>
    <d v="2023-05-07T00:00:00"/>
    <d v="1899-12-30T18:19:37"/>
    <n v="8"/>
    <x v="2"/>
    <n v="23"/>
    <n v="1"/>
    <n v="2.5"/>
    <x v="1"/>
    <x v="4"/>
    <s v="Our Old Time Diner Blend"/>
    <x v="1"/>
    <n v="2.5"/>
    <x v="1"/>
    <x v="3"/>
    <x v="4"/>
    <n v="0"/>
    <n v="5"/>
  </r>
  <r>
    <x v="18526"/>
    <d v="2023-05-07T00:00:00"/>
    <d v="1899-12-30T18:26:54"/>
    <n v="8"/>
    <x v="2"/>
    <n v="23"/>
    <n v="1"/>
    <n v="2.5"/>
    <x v="1"/>
    <x v="4"/>
    <s v="Our Old Time Diner Blend"/>
    <x v="1"/>
    <n v="2.5"/>
    <x v="1"/>
    <x v="3"/>
    <x v="4"/>
    <n v="0"/>
    <n v="5"/>
  </r>
  <r>
    <x v="18527"/>
    <d v="2023-05-08T00:00:00"/>
    <d v="1899-12-30T06:40:48"/>
    <n v="8"/>
    <x v="2"/>
    <n v="23"/>
    <n v="1"/>
    <n v="2.5"/>
    <x v="1"/>
    <x v="4"/>
    <s v="Our Old Time Diner Blend"/>
    <x v="1"/>
    <n v="2.5"/>
    <x v="1"/>
    <x v="4"/>
    <x v="13"/>
    <n v="1"/>
    <n v="5"/>
  </r>
  <r>
    <x v="18528"/>
    <d v="2023-05-08T00:00:00"/>
    <d v="1899-12-30T07:10:55"/>
    <n v="8"/>
    <x v="2"/>
    <n v="23"/>
    <n v="1"/>
    <n v="2.5"/>
    <x v="1"/>
    <x v="4"/>
    <s v="Our Old Time Diner Blend"/>
    <x v="1"/>
    <n v="2.5"/>
    <x v="1"/>
    <x v="4"/>
    <x v="12"/>
    <n v="1"/>
    <n v="5"/>
  </r>
  <r>
    <x v="18529"/>
    <d v="2023-05-08T00:00:00"/>
    <d v="1899-12-30T11:55:06"/>
    <n v="8"/>
    <x v="2"/>
    <n v="23"/>
    <n v="1"/>
    <n v="2.5"/>
    <x v="1"/>
    <x v="4"/>
    <s v="Our Old Time Diner Blend"/>
    <x v="1"/>
    <n v="2.5"/>
    <x v="1"/>
    <x v="4"/>
    <x v="0"/>
    <n v="1"/>
    <n v="5"/>
  </r>
  <r>
    <x v="18530"/>
    <d v="2023-05-08T00:00:00"/>
    <d v="1899-12-30T12:43:35"/>
    <n v="8"/>
    <x v="2"/>
    <n v="23"/>
    <n v="1"/>
    <n v="2.5"/>
    <x v="1"/>
    <x v="4"/>
    <s v="Our Old Time Diner Blend"/>
    <x v="1"/>
    <n v="2.5"/>
    <x v="1"/>
    <x v="4"/>
    <x v="1"/>
    <n v="1"/>
    <n v="5"/>
  </r>
  <r>
    <x v="18531"/>
    <d v="2023-05-08T00:00:00"/>
    <d v="1899-12-30T14:41:17"/>
    <n v="8"/>
    <x v="2"/>
    <n v="23"/>
    <n v="1"/>
    <n v="2.5"/>
    <x v="1"/>
    <x v="4"/>
    <s v="Our Old Time Diner Blend"/>
    <x v="1"/>
    <n v="2.5"/>
    <x v="1"/>
    <x v="4"/>
    <x v="5"/>
    <n v="1"/>
    <n v="5"/>
  </r>
  <r>
    <x v="18532"/>
    <d v="2023-05-09T00:00:00"/>
    <d v="1899-12-30T09:22:13"/>
    <n v="8"/>
    <x v="2"/>
    <n v="23"/>
    <n v="1"/>
    <n v="2.5"/>
    <x v="1"/>
    <x v="4"/>
    <s v="Our Old Time Diner Blend"/>
    <x v="1"/>
    <n v="2.5"/>
    <x v="1"/>
    <x v="6"/>
    <x v="11"/>
    <n v="2"/>
    <n v="5"/>
  </r>
  <r>
    <x v="18533"/>
    <d v="2023-05-09T00:00:00"/>
    <d v="1899-12-30T14:00:49"/>
    <n v="8"/>
    <x v="2"/>
    <n v="23"/>
    <n v="1"/>
    <n v="2.5"/>
    <x v="1"/>
    <x v="4"/>
    <s v="Our Old Time Diner Blend"/>
    <x v="1"/>
    <n v="2.5"/>
    <x v="1"/>
    <x v="6"/>
    <x v="5"/>
    <n v="2"/>
    <n v="5"/>
  </r>
  <r>
    <x v="18534"/>
    <d v="2023-05-09T00:00:00"/>
    <d v="1899-12-30T16:33:35"/>
    <n v="8"/>
    <x v="2"/>
    <n v="23"/>
    <n v="1"/>
    <n v="2.5"/>
    <x v="1"/>
    <x v="4"/>
    <s v="Our Old Time Diner Blend"/>
    <x v="1"/>
    <n v="2.5"/>
    <x v="1"/>
    <x v="6"/>
    <x v="6"/>
    <n v="2"/>
    <n v="5"/>
  </r>
  <r>
    <x v="18535"/>
    <d v="2023-05-10T00:00:00"/>
    <d v="1899-12-30T09:39:05"/>
    <n v="8"/>
    <x v="2"/>
    <n v="23"/>
    <n v="1"/>
    <n v="2.5"/>
    <x v="1"/>
    <x v="4"/>
    <s v="Our Old Time Diner Blend"/>
    <x v="1"/>
    <n v="2.5"/>
    <x v="1"/>
    <x v="5"/>
    <x v="11"/>
    <n v="3"/>
    <n v="5"/>
  </r>
  <r>
    <x v="18536"/>
    <d v="2023-05-10T00:00:00"/>
    <d v="1899-12-30T10:14:11"/>
    <n v="8"/>
    <x v="2"/>
    <n v="23"/>
    <n v="1"/>
    <n v="2.5"/>
    <x v="1"/>
    <x v="4"/>
    <s v="Our Old Time Diner Blend"/>
    <x v="1"/>
    <n v="2.5"/>
    <x v="1"/>
    <x v="5"/>
    <x v="9"/>
    <n v="3"/>
    <n v="5"/>
  </r>
  <r>
    <x v="18537"/>
    <d v="2023-05-10T00:00:00"/>
    <d v="1899-12-30T18:17:14"/>
    <n v="8"/>
    <x v="2"/>
    <n v="23"/>
    <n v="1"/>
    <n v="2.5"/>
    <x v="1"/>
    <x v="4"/>
    <s v="Our Old Time Diner Blend"/>
    <x v="1"/>
    <n v="2.5"/>
    <x v="1"/>
    <x v="5"/>
    <x v="4"/>
    <n v="3"/>
    <n v="5"/>
  </r>
  <r>
    <x v="18538"/>
    <d v="2023-05-10T00:00:00"/>
    <d v="1899-12-30T18:41:50"/>
    <n v="8"/>
    <x v="2"/>
    <n v="23"/>
    <n v="1"/>
    <n v="2.5"/>
    <x v="1"/>
    <x v="4"/>
    <s v="Our Old Time Diner Blend"/>
    <x v="1"/>
    <n v="2.5"/>
    <x v="1"/>
    <x v="5"/>
    <x v="4"/>
    <n v="3"/>
    <n v="5"/>
  </r>
  <r>
    <x v="18539"/>
    <d v="2023-05-11T00:00:00"/>
    <d v="1899-12-30T07:30:39"/>
    <n v="8"/>
    <x v="2"/>
    <n v="23"/>
    <n v="1"/>
    <n v="2.5"/>
    <x v="1"/>
    <x v="4"/>
    <s v="Our Old Time Diner Blend"/>
    <x v="1"/>
    <n v="2.5"/>
    <x v="1"/>
    <x v="0"/>
    <x v="12"/>
    <n v="4"/>
    <n v="5"/>
  </r>
  <r>
    <x v="18540"/>
    <d v="2023-05-11T00:00:00"/>
    <d v="1899-12-30T11:00:00"/>
    <n v="8"/>
    <x v="2"/>
    <n v="23"/>
    <n v="1"/>
    <n v="2.5"/>
    <x v="1"/>
    <x v="4"/>
    <s v="Our Old Time Diner Blend"/>
    <x v="1"/>
    <n v="2.5"/>
    <x v="1"/>
    <x v="0"/>
    <x v="0"/>
    <n v="4"/>
    <n v="5"/>
  </r>
  <r>
    <x v="18541"/>
    <d v="2023-05-11T00:00:00"/>
    <d v="1899-12-30T13:55:49"/>
    <n v="8"/>
    <x v="2"/>
    <n v="23"/>
    <n v="1"/>
    <n v="2.5"/>
    <x v="1"/>
    <x v="4"/>
    <s v="Our Old Time Diner Blend"/>
    <x v="1"/>
    <n v="2.5"/>
    <x v="1"/>
    <x v="0"/>
    <x v="3"/>
    <n v="4"/>
    <n v="5"/>
  </r>
  <r>
    <x v="18542"/>
    <d v="2023-05-12T00:00:00"/>
    <d v="1899-12-30T10:23:13"/>
    <n v="8"/>
    <x v="2"/>
    <n v="23"/>
    <n v="1"/>
    <n v="2.5"/>
    <x v="1"/>
    <x v="4"/>
    <s v="Our Old Time Diner Blend"/>
    <x v="1"/>
    <n v="2.5"/>
    <x v="1"/>
    <x v="1"/>
    <x v="9"/>
    <n v="5"/>
    <n v="5"/>
  </r>
  <r>
    <x v="18543"/>
    <d v="2023-05-12T00:00:00"/>
    <d v="1899-12-30T11:23:56"/>
    <n v="8"/>
    <x v="2"/>
    <n v="23"/>
    <n v="1"/>
    <n v="2.5"/>
    <x v="1"/>
    <x v="4"/>
    <s v="Our Old Time Diner Blend"/>
    <x v="1"/>
    <n v="2.5"/>
    <x v="1"/>
    <x v="1"/>
    <x v="0"/>
    <n v="5"/>
    <n v="5"/>
  </r>
  <r>
    <x v="18544"/>
    <d v="2023-05-12T00:00:00"/>
    <d v="1899-12-30T16:25:53"/>
    <n v="8"/>
    <x v="2"/>
    <n v="23"/>
    <n v="1"/>
    <n v="2.5"/>
    <x v="1"/>
    <x v="4"/>
    <s v="Our Old Time Diner Blend"/>
    <x v="1"/>
    <n v="2.5"/>
    <x v="1"/>
    <x v="1"/>
    <x v="6"/>
    <n v="5"/>
    <n v="5"/>
  </r>
  <r>
    <x v="18545"/>
    <d v="2023-05-12T00:00:00"/>
    <d v="1899-12-30T16:28:28"/>
    <n v="8"/>
    <x v="2"/>
    <n v="23"/>
    <n v="1"/>
    <n v="2.5"/>
    <x v="1"/>
    <x v="4"/>
    <s v="Our Old Time Diner Blend"/>
    <x v="1"/>
    <n v="2.5"/>
    <x v="1"/>
    <x v="1"/>
    <x v="6"/>
    <n v="5"/>
    <n v="5"/>
  </r>
  <r>
    <x v="18546"/>
    <d v="2023-05-12T00:00:00"/>
    <d v="1899-12-30T17:20:37"/>
    <n v="8"/>
    <x v="2"/>
    <n v="23"/>
    <n v="1"/>
    <n v="2.5"/>
    <x v="1"/>
    <x v="4"/>
    <s v="Our Old Time Diner Blend"/>
    <x v="1"/>
    <n v="2.5"/>
    <x v="1"/>
    <x v="1"/>
    <x v="7"/>
    <n v="5"/>
    <n v="5"/>
  </r>
  <r>
    <x v="18547"/>
    <d v="2023-05-12T00:00:00"/>
    <d v="1899-12-30T18:48:45"/>
    <n v="8"/>
    <x v="2"/>
    <n v="23"/>
    <n v="1"/>
    <n v="2.5"/>
    <x v="1"/>
    <x v="4"/>
    <s v="Our Old Time Diner Blend"/>
    <x v="1"/>
    <n v="2.5"/>
    <x v="1"/>
    <x v="1"/>
    <x v="4"/>
    <n v="5"/>
    <n v="5"/>
  </r>
  <r>
    <x v="18548"/>
    <d v="2023-05-13T00:00:00"/>
    <d v="1899-12-30T09:11:30"/>
    <n v="8"/>
    <x v="2"/>
    <n v="23"/>
    <n v="1"/>
    <n v="2.5"/>
    <x v="1"/>
    <x v="4"/>
    <s v="Our Old Time Diner Blend"/>
    <x v="1"/>
    <n v="2.5"/>
    <x v="1"/>
    <x v="2"/>
    <x v="11"/>
    <n v="6"/>
    <n v="5"/>
  </r>
  <r>
    <x v="18549"/>
    <d v="2023-05-13T00:00:00"/>
    <d v="1899-12-30T09:38:07"/>
    <n v="8"/>
    <x v="2"/>
    <n v="23"/>
    <n v="1"/>
    <n v="2.5"/>
    <x v="1"/>
    <x v="4"/>
    <s v="Our Old Time Diner Blend"/>
    <x v="1"/>
    <n v="2.5"/>
    <x v="1"/>
    <x v="2"/>
    <x v="11"/>
    <n v="6"/>
    <n v="5"/>
  </r>
  <r>
    <x v="18550"/>
    <d v="2023-05-13T00:00:00"/>
    <d v="1899-12-30T09:42:36"/>
    <n v="8"/>
    <x v="2"/>
    <n v="23"/>
    <n v="1"/>
    <n v="2.5"/>
    <x v="1"/>
    <x v="4"/>
    <s v="Our Old Time Diner Blend"/>
    <x v="1"/>
    <n v="2.5"/>
    <x v="1"/>
    <x v="2"/>
    <x v="11"/>
    <n v="6"/>
    <n v="5"/>
  </r>
  <r>
    <x v="18551"/>
    <d v="2023-05-13T00:00:00"/>
    <d v="1899-12-30T09:44:34"/>
    <n v="8"/>
    <x v="2"/>
    <n v="23"/>
    <n v="1"/>
    <n v="2.5"/>
    <x v="1"/>
    <x v="4"/>
    <s v="Our Old Time Diner Blend"/>
    <x v="1"/>
    <n v="2.5"/>
    <x v="1"/>
    <x v="2"/>
    <x v="11"/>
    <n v="6"/>
    <n v="5"/>
  </r>
  <r>
    <x v="18552"/>
    <d v="2023-05-13T00:00:00"/>
    <d v="1899-12-30T10:50:52"/>
    <n v="8"/>
    <x v="2"/>
    <n v="23"/>
    <n v="1"/>
    <n v="2.5"/>
    <x v="1"/>
    <x v="4"/>
    <s v="Our Old Time Diner Blend"/>
    <x v="1"/>
    <n v="2.5"/>
    <x v="1"/>
    <x v="2"/>
    <x v="9"/>
    <n v="6"/>
    <n v="5"/>
  </r>
  <r>
    <x v="18553"/>
    <d v="2023-05-14T00:00:00"/>
    <d v="1899-12-30T09:00:37"/>
    <n v="8"/>
    <x v="2"/>
    <n v="23"/>
    <n v="1"/>
    <n v="2.5"/>
    <x v="1"/>
    <x v="4"/>
    <s v="Our Old Time Diner Blend"/>
    <x v="1"/>
    <n v="2.5"/>
    <x v="1"/>
    <x v="3"/>
    <x v="11"/>
    <n v="0"/>
    <n v="5"/>
  </r>
  <r>
    <x v="18554"/>
    <d v="2023-05-14T00:00:00"/>
    <d v="1899-12-30T09:26:35"/>
    <n v="8"/>
    <x v="2"/>
    <n v="23"/>
    <n v="1"/>
    <n v="2.5"/>
    <x v="1"/>
    <x v="4"/>
    <s v="Our Old Time Diner Blend"/>
    <x v="1"/>
    <n v="2.5"/>
    <x v="1"/>
    <x v="3"/>
    <x v="11"/>
    <n v="0"/>
    <n v="5"/>
  </r>
  <r>
    <x v="18555"/>
    <d v="2023-05-14T00:00:00"/>
    <d v="1899-12-30T10:27:50"/>
    <n v="8"/>
    <x v="2"/>
    <n v="23"/>
    <n v="1"/>
    <n v="2.5"/>
    <x v="1"/>
    <x v="4"/>
    <s v="Our Old Time Diner Blend"/>
    <x v="1"/>
    <n v="2.5"/>
    <x v="1"/>
    <x v="3"/>
    <x v="9"/>
    <n v="0"/>
    <n v="5"/>
  </r>
  <r>
    <x v="18556"/>
    <d v="2023-05-14T00:00:00"/>
    <d v="1899-12-30T12:17:39"/>
    <n v="8"/>
    <x v="2"/>
    <n v="23"/>
    <n v="1"/>
    <n v="2.5"/>
    <x v="1"/>
    <x v="4"/>
    <s v="Our Old Time Diner Blend"/>
    <x v="1"/>
    <n v="2.5"/>
    <x v="1"/>
    <x v="3"/>
    <x v="1"/>
    <n v="0"/>
    <n v="5"/>
  </r>
  <r>
    <x v="18557"/>
    <d v="2023-05-15T00:00:00"/>
    <d v="1899-12-30T08:01:29"/>
    <n v="8"/>
    <x v="2"/>
    <n v="23"/>
    <n v="1"/>
    <n v="2.5"/>
    <x v="1"/>
    <x v="4"/>
    <s v="Our Old Time Diner Blend"/>
    <x v="1"/>
    <n v="2.5"/>
    <x v="1"/>
    <x v="4"/>
    <x v="10"/>
    <n v="1"/>
    <n v="5"/>
  </r>
  <r>
    <x v="18558"/>
    <d v="2023-05-15T00:00:00"/>
    <d v="1899-12-30T12:33:41"/>
    <n v="8"/>
    <x v="2"/>
    <n v="23"/>
    <n v="1"/>
    <n v="2.5"/>
    <x v="1"/>
    <x v="4"/>
    <s v="Our Old Time Diner Blend"/>
    <x v="1"/>
    <n v="2.5"/>
    <x v="1"/>
    <x v="4"/>
    <x v="1"/>
    <n v="1"/>
    <n v="5"/>
  </r>
  <r>
    <x v="18559"/>
    <d v="2023-05-16T00:00:00"/>
    <d v="1899-12-30T07:28:18"/>
    <n v="8"/>
    <x v="2"/>
    <n v="23"/>
    <n v="1"/>
    <n v="2.5"/>
    <x v="1"/>
    <x v="4"/>
    <s v="Our Old Time Diner Blend"/>
    <x v="1"/>
    <n v="2.5"/>
    <x v="1"/>
    <x v="6"/>
    <x v="12"/>
    <n v="2"/>
    <n v="5"/>
  </r>
  <r>
    <x v="18560"/>
    <d v="2023-05-16T00:00:00"/>
    <d v="1899-12-30T08:24:53"/>
    <n v="8"/>
    <x v="2"/>
    <n v="23"/>
    <n v="1"/>
    <n v="2.5"/>
    <x v="1"/>
    <x v="4"/>
    <s v="Our Old Time Diner Blend"/>
    <x v="1"/>
    <n v="2.5"/>
    <x v="1"/>
    <x v="6"/>
    <x v="10"/>
    <n v="2"/>
    <n v="5"/>
  </r>
  <r>
    <x v="18561"/>
    <d v="2023-05-16T00:00:00"/>
    <d v="1899-12-30T09:32:04"/>
    <n v="8"/>
    <x v="2"/>
    <n v="23"/>
    <n v="1"/>
    <n v="2.5"/>
    <x v="1"/>
    <x v="4"/>
    <s v="Our Old Time Diner Blend"/>
    <x v="1"/>
    <n v="2.5"/>
    <x v="1"/>
    <x v="6"/>
    <x v="11"/>
    <n v="2"/>
    <n v="5"/>
  </r>
  <r>
    <x v="18562"/>
    <d v="2023-05-16T00:00:00"/>
    <d v="1899-12-30T10:07:32"/>
    <n v="8"/>
    <x v="2"/>
    <n v="23"/>
    <n v="1"/>
    <n v="2.5"/>
    <x v="1"/>
    <x v="4"/>
    <s v="Our Old Time Diner Blend"/>
    <x v="1"/>
    <n v="2.5"/>
    <x v="1"/>
    <x v="6"/>
    <x v="9"/>
    <n v="2"/>
    <n v="5"/>
  </r>
  <r>
    <x v="18563"/>
    <d v="2023-05-16T00:00:00"/>
    <d v="1899-12-30T11:11:23"/>
    <n v="8"/>
    <x v="2"/>
    <n v="23"/>
    <n v="1"/>
    <n v="2.5"/>
    <x v="1"/>
    <x v="4"/>
    <s v="Our Old Time Diner Blend"/>
    <x v="1"/>
    <n v="2.5"/>
    <x v="1"/>
    <x v="6"/>
    <x v="0"/>
    <n v="2"/>
    <n v="5"/>
  </r>
  <r>
    <x v="18564"/>
    <d v="2023-05-16T00:00:00"/>
    <d v="1899-12-30T13:16:05"/>
    <n v="8"/>
    <x v="2"/>
    <n v="23"/>
    <n v="1"/>
    <n v="2.5"/>
    <x v="1"/>
    <x v="4"/>
    <s v="Our Old Time Diner Blend"/>
    <x v="1"/>
    <n v="2.5"/>
    <x v="1"/>
    <x v="6"/>
    <x v="3"/>
    <n v="2"/>
    <n v="5"/>
  </r>
  <r>
    <x v="18565"/>
    <d v="2023-05-17T00:00:00"/>
    <d v="1899-12-30T11:09:12"/>
    <n v="8"/>
    <x v="2"/>
    <n v="23"/>
    <n v="1"/>
    <n v="2.5"/>
    <x v="1"/>
    <x v="4"/>
    <s v="Our Old Time Diner Blend"/>
    <x v="1"/>
    <n v="2.5"/>
    <x v="1"/>
    <x v="5"/>
    <x v="0"/>
    <n v="3"/>
    <n v="5"/>
  </r>
  <r>
    <x v="18566"/>
    <d v="2023-05-17T00:00:00"/>
    <d v="1899-12-30T11:12:26"/>
    <n v="8"/>
    <x v="2"/>
    <n v="23"/>
    <n v="1"/>
    <n v="2.5"/>
    <x v="1"/>
    <x v="4"/>
    <s v="Our Old Time Diner Blend"/>
    <x v="1"/>
    <n v="2.5"/>
    <x v="1"/>
    <x v="5"/>
    <x v="0"/>
    <n v="3"/>
    <n v="5"/>
  </r>
  <r>
    <x v="18567"/>
    <d v="2023-05-17T00:00:00"/>
    <d v="1899-12-30T13:23:32"/>
    <n v="8"/>
    <x v="2"/>
    <n v="23"/>
    <n v="1"/>
    <n v="2.5"/>
    <x v="1"/>
    <x v="4"/>
    <s v="Our Old Time Diner Blend"/>
    <x v="1"/>
    <n v="2.5"/>
    <x v="1"/>
    <x v="5"/>
    <x v="3"/>
    <n v="3"/>
    <n v="5"/>
  </r>
  <r>
    <x v="18568"/>
    <d v="2023-05-18T00:00:00"/>
    <d v="1899-12-30T07:19:54"/>
    <n v="8"/>
    <x v="2"/>
    <n v="23"/>
    <n v="1"/>
    <n v="2.5"/>
    <x v="1"/>
    <x v="4"/>
    <s v="Our Old Time Diner Blend"/>
    <x v="1"/>
    <n v="2.5"/>
    <x v="1"/>
    <x v="0"/>
    <x v="12"/>
    <n v="4"/>
    <n v="5"/>
  </r>
  <r>
    <x v="18569"/>
    <d v="2023-05-18T00:00:00"/>
    <d v="1899-12-30T17:09:00"/>
    <n v="8"/>
    <x v="2"/>
    <n v="23"/>
    <n v="1"/>
    <n v="2.5"/>
    <x v="1"/>
    <x v="4"/>
    <s v="Our Old Time Diner Blend"/>
    <x v="1"/>
    <n v="2.5"/>
    <x v="1"/>
    <x v="0"/>
    <x v="7"/>
    <n v="4"/>
    <n v="5"/>
  </r>
  <r>
    <x v="18570"/>
    <d v="2023-05-19T00:00:00"/>
    <d v="1899-12-30T14:36:06"/>
    <n v="8"/>
    <x v="2"/>
    <n v="23"/>
    <n v="1"/>
    <n v="2.5"/>
    <x v="1"/>
    <x v="4"/>
    <s v="Our Old Time Diner Blend"/>
    <x v="1"/>
    <n v="2.5"/>
    <x v="1"/>
    <x v="1"/>
    <x v="5"/>
    <n v="5"/>
    <n v="5"/>
  </r>
  <r>
    <x v="18571"/>
    <d v="2023-05-19T00:00:00"/>
    <d v="1899-12-30T19:57:19"/>
    <n v="8"/>
    <x v="2"/>
    <n v="23"/>
    <n v="1"/>
    <n v="2.5"/>
    <x v="1"/>
    <x v="4"/>
    <s v="Our Old Time Diner Blend"/>
    <x v="1"/>
    <n v="2.5"/>
    <x v="1"/>
    <x v="1"/>
    <x v="2"/>
    <n v="5"/>
    <n v="5"/>
  </r>
  <r>
    <x v="18572"/>
    <d v="2023-05-20T00:00:00"/>
    <d v="1899-12-30T08:01:28"/>
    <n v="8"/>
    <x v="2"/>
    <n v="23"/>
    <n v="1"/>
    <n v="2.5"/>
    <x v="1"/>
    <x v="4"/>
    <s v="Our Old Time Diner Blend"/>
    <x v="1"/>
    <n v="2.5"/>
    <x v="1"/>
    <x v="2"/>
    <x v="10"/>
    <n v="6"/>
    <n v="5"/>
  </r>
  <r>
    <x v="18573"/>
    <d v="2023-05-20T00:00:00"/>
    <d v="1899-12-30T10:40:06"/>
    <n v="8"/>
    <x v="2"/>
    <n v="23"/>
    <n v="1"/>
    <n v="2.5"/>
    <x v="1"/>
    <x v="4"/>
    <s v="Our Old Time Diner Blend"/>
    <x v="1"/>
    <n v="2.5"/>
    <x v="1"/>
    <x v="2"/>
    <x v="9"/>
    <n v="6"/>
    <n v="5"/>
  </r>
  <r>
    <x v="18574"/>
    <d v="2023-05-21T00:00:00"/>
    <d v="1899-12-30T08:41:33"/>
    <n v="8"/>
    <x v="2"/>
    <n v="23"/>
    <n v="1"/>
    <n v="2.5"/>
    <x v="1"/>
    <x v="4"/>
    <s v="Our Old Time Diner Blend"/>
    <x v="1"/>
    <n v="2.5"/>
    <x v="1"/>
    <x v="3"/>
    <x v="10"/>
    <n v="0"/>
    <n v="5"/>
  </r>
  <r>
    <x v="18575"/>
    <d v="2023-05-21T00:00:00"/>
    <d v="1899-12-30T09:51:59"/>
    <n v="8"/>
    <x v="2"/>
    <n v="23"/>
    <n v="1"/>
    <n v="2.5"/>
    <x v="1"/>
    <x v="4"/>
    <s v="Our Old Time Diner Blend"/>
    <x v="1"/>
    <n v="2.5"/>
    <x v="1"/>
    <x v="3"/>
    <x v="11"/>
    <n v="0"/>
    <n v="5"/>
  </r>
  <r>
    <x v="18576"/>
    <d v="2023-05-21T00:00:00"/>
    <d v="1899-12-30T17:49:49"/>
    <n v="8"/>
    <x v="2"/>
    <n v="23"/>
    <n v="1"/>
    <n v="2.5"/>
    <x v="1"/>
    <x v="4"/>
    <s v="Our Old Time Diner Blend"/>
    <x v="1"/>
    <n v="2.5"/>
    <x v="1"/>
    <x v="3"/>
    <x v="7"/>
    <n v="0"/>
    <n v="5"/>
  </r>
  <r>
    <x v="18577"/>
    <d v="2023-05-22T00:00:00"/>
    <d v="1899-12-30T08:42:51"/>
    <n v="8"/>
    <x v="2"/>
    <n v="23"/>
    <n v="1"/>
    <n v="2.5"/>
    <x v="1"/>
    <x v="4"/>
    <s v="Our Old Time Diner Blend"/>
    <x v="1"/>
    <n v="2.5"/>
    <x v="1"/>
    <x v="4"/>
    <x v="10"/>
    <n v="1"/>
    <n v="5"/>
  </r>
  <r>
    <x v="18578"/>
    <d v="2023-05-22T00:00:00"/>
    <d v="1899-12-30T09:01:58"/>
    <n v="8"/>
    <x v="2"/>
    <n v="23"/>
    <n v="1"/>
    <n v="2.5"/>
    <x v="1"/>
    <x v="4"/>
    <s v="Our Old Time Diner Blend"/>
    <x v="1"/>
    <n v="2.5"/>
    <x v="1"/>
    <x v="4"/>
    <x v="11"/>
    <n v="1"/>
    <n v="5"/>
  </r>
  <r>
    <x v="18579"/>
    <d v="2023-05-22T00:00:00"/>
    <d v="1899-12-30T09:50:24"/>
    <n v="8"/>
    <x v="2"/>
    <n v="23"/>
    <n v="1"/>
    <n v="2.5"/>
    <x v="1"/>
    <x v="4"/>
    <s v="Our Old Time Diner Blend"/>
    <x v="1"/>
    <n v="2.5"/>
    <x v="1"/>
    <x v="4"/>
    <x v="11"/>
    <n v="1"/>
    <n v="5"/>
  </r>
  <r>
    <x v="18580"/>
    <d v="2023-05-22T00:00:00"/>
    <d v="1899-12-30T12:15:45"/>
    <n v="8"/>
    <x v="2"/>
    <n v="23"/>
    <n v="1"/>
    <n v="2.5"/>
    <x v="1"/>
    <x v="4"/>
    <s v="Our Old Time Diner Blend"/>
    <x v="1"/>
    <n v="2.5"/>
    <x v="1"/>
    <x v="4"/>
    <x v="1"/>
    <n v="1"/>
    <n v="5"/>
  </r>
  <r>
    <x v="18581"/>
    <d v="2023-05-23T00:00:00"/>
    <d v="1899-12-30T06:47:21"/>
    <n v="8"/>
    <x v="2"/>
    <n v="23"/>
    <n v="1"/>
    <n v="2.5"/>
    <x v="1"/>
    <x v="4"/>
    <s v="Our Old Time Diner Blend"/>
    <x v="1"/>
    <n v="2.5"/>
    <x v="1"/>
    <x v="6"/>
    <x v="13"/>
    <n v="2"/>
    <n v="5"/>
  </r>
  <r>
    <x v="18582"/>
    <d v="2023-05-23T00:00:00"/>
    <d v="1899-12-30T06:58:58"/>
    <n v="8"/>
    <x v="2"/>
    <n v="23"/>
    <n v="1"/>
    <n v="2.5"/>
    <x v="1"/>
    <x v="4"/>
    <s v="Our Old Time Diner Blend"/>
    <x v="1"/>
    <n v="2.5"/>
    <x v="1"/>
    <x v="6"/>
    <x v="13"/>
    <n v="2"/>
    <n v="5"/>
  </r>
  <r>
    <x v="18583"/>
    <d v="2023-05-23T00:00:00"/>
    <d v="1899-12-30T08:40:19"/>
    <n v="8"/>
    <x v="2"/>
    <n v="23"/>
    <n v="1"/>
    <n v="2.5"/>
    <x v="1"/>
    <x v="4"/>
    <s v="Our Old Time Diner Blend"/>
    <x v="1"/>
    <n v="2.5"/>
    <x v="1"/>
    <x v="6"/>
    <x v="10"/>
    <n v="2"/>
    <n v="5"/>
  </r>
  <r>
    <x v="18584"/>
    <d v="2023-05-23T00:00:00"/>
    <d v="1899-12-30T08:54:03"/>
    <n v="8"/>
    <x v="2"/>
    <n v="23"/>
    <n v="1"/>
    <n v="2.5"/>
    <x v="1"/>
    <x v="4"/>
    <s v="Our Old Time Diner Blend"/>
    <x v="1"/>
    <n v="2.5"/>
    <x v="1"/>
    <x v="6"/>
    <x v="10"/>
    <n v="2"/>
    <n v="5"/>
  </r>
  <r>
    <x v="18585"/>
    <d v="2023-05-23T00:00:00"/>
    <d v="1899-12-30T10:13:47"/>
    <n v="8"/>
    <x v="2"/>
    <n v="23"/>
    <n v="1"/>
    <n v="2.5"/>
    <x v="1"/>
    <x v="4"/>
    <s v="Our Old Time Diner Blend"/>
    <x v="1"/>
    <n v="2.5"/>
    <x v="1"/>
    <x v="6"/>
    <x v="9"/>
    <n v="2"/>
    <n v="5"/>
  </r>
  <r>
    <x v="18586"/>
    <d v="2023-05-23T00:00:00"/>
    <d v="1899-12-30T14:29:27"/>
    <n v="8"/>
    <x v="2"/>
    <n v="23"/>
    <n v="1"/>
    <n v="2.5"/>
    <x v="1"/>
    <x v="4"/>
    <s v="Our Old Time Diner Blend"/>
    <x v="1"/>
    <n v="2.5"/>
    <x v="1"/>
    <x v="6"/>
    <x v="5"/>
    <n v="2"/>
    <n v="5"/>
  </r>
  <r>
    <x v="18587"/>
    <d v="2023-05-24T00:00:00"/>
    <d v="1899-12-30T10:17:56"/>
    <n v="8"/>
    <x v="2"/>
    <n v="23"/>
    <n v="1"/>
    <n v="2.5"/>
    <x v="1"/>
    <x v="4"/>
    <s v="Our Old Time Diner Blend"/>
    <x v="1"/>
    <n v="2.5"/>
    <x v="1"/>
    <x v="5"/>
    <x v="9"/>
    <n v="3"/>
    <n v="5"/>
  </r>
  <r>
    <x v="18588"/>
    <d v="2023-05-25T00:00:00"/>
    <d v="1899-12-30T08:52:27"/>
    <n v="8"/>
    <x v="2"/>
    <n v="23"/>
    <n v="1"/>
    <n v="2.5"/>
    <x v="1"/>
    <x v="4"/>
    <s v="Our Old Time Diner Blend"/>
    <x v="1"/>
    <n v="2.5"/>
    <x v="1"/>
    <x v="0"/>
    <x v="10"/>
    <n v="4"/>
    <n v="5"/>
  </r>
  <r>
    <x v="18589"/>
    <d v="2023-05-25T00:00:00"/>
    <d v="1899-12-30T16:22:33"/>
    <n v="8"/>
    <x v="2"/>
    <n v="23"/>
    <n v="1"/>
    <n v="2.5"/>
    <x v="1"/>
    <x v="4"/>
    <s v="Our Old Time Diner Blend"/>
    <x v="1"/>
    <n v="2.5"/>
    <x v="1"/>
    <x v="0"/>
    <x v="6"/>
    <n v="4"/>
    <n v="5"/>
  </r>
  <r>
    <x v="18590"/>
    <d v="2023-05-26T00:00:00"/>
    <d v="1899-12-30T07:06:59"/>
    <n v="8"/>
    <x v="2"/>
    <n v="23"/>
    <n v="1"/>
    <n v="2.5"/>
    <x v="1"/>
    <x v="4"/>
    <s v="Our Old Time Diner Blend"/>
    <x v="1"/>
    <n v="2.5"/>
    <x v="1"/>
    <x v="1"/>
    <x v="12"/>
    <n v="5"/>
    <n v="5"/>
  </r>
  <r>
    <x v="18591"/>
    <d v="2023-05-26T00:00:00"/>
    <d v="1899-12-30T11:11:20"/>
    <n v="8"/>
    <x v="2"/>
    <n v="23"/>
    <n v="1"/>
    <n v="2.5"/>
    <x v="1"/>
    <x v="4"/>
    <s v="Our Old Time Diner Blend"/>
    <x v="1"/>
    <n v="2.5"/>
    <x v="1"/>
    <x v="1"/>
    <x v="0"/>
    <n v="5"/>
    <n v="5"/>
  </r>
  <r>
    <x v="18592"/>
    <d v="2023-05-27T00:00:00"/>
    <d v="1899-12-30T08:01:09"/>
    <n v="8"/>
    <x v="2"/>
    <n v="23"/>
    <n v="1"/>
    <n v="2.5"/>
    <x v="1"/>
    <x v="4"/>
    <s v="Our Old Time Diner Blend"/>
    <x v="1"/>
    <n v="2.5"/>
    <x v="1"/>
    <x v="2"/>
    <x v="10"/>
    <n v="6"/>
    <n v="5"/>
  </r>
  <r>
    <x v="18593"/>
    <d v="2023-05-27T00:00:00"/>
    <d v="1899-12-30T08:07:59"/>
    <n v="8"/>
    <x v="2"/>
    <n v="23"/>
    <n v="1"/>
    <n v="2.5"/>
    <x v="1"/>
    <x v="4"/>
    <s v="Our Old Time Diner Blend"/>
    <x v="1"/>
    <n v="2.5"/>
    <x v="1"/>
    <x v="2"/>
    <x v="10"/>
    <n v="6"/>
    <n v="5"/>
  </r>
  <r>
    <x v="18594"/>
    <d v="2023-05-27T00:00:00"/>
    <d v="1899-12-30T10:01:29"/>
    <n v="8"/>
    <x v="2"/>
    <n v="23"/>
    <n v="1"/>
    <n v="2.5"/>
    <x v="1"/>
    <x v="4"/>
    <s v="Our Old Time Diner Blend"/>
    <x v="1"/>
    <n v="2.5"/>
    <x v="1"/>
    <x v="2"/>
    <x v="9"/>
    <n v="6"/>
    <n v="5"/>
  </r>
  <r>
    <x v="18595"/>
    <d v="2023-05-27T00:00:00"/>
    <d v="1899-12-30T10:08:14"/>
    <n v="8"/>
    <x v="2"/>
    <n v="23"/>
    <n v="1"/>
    <n v="2.5"/>
    <x v="1"/>
    <x v="4"/>
    <s v="Our Old Time Diner Blend"/>
    <x v="1"/>
    <n v="2.5"/>
    <x v="1"/>
    <x v="2"/>
    <x v="9"/>
    <n v="6"/>
    <n v="5"/>
  </r>
  <r>
    <x v="18596"/>
    <d v="2023-05-27T00:00:00"/>
    <d v="1899-12-30T13:23:37"/>
    <n v="8"/>
    <x v="2"/>
    <n v="23"/>
    <n v="1"/>
    <n v="2.5"/>
    <x v="1"/>
    <x v="4"/>
    <s v="Our Old Time Diner Blend"/>
    <x v="1"/>
    <n v="2.5"/>
    <x v="1"/>
    <x v="2"/>
    <x v="3"/>
    <n v="6"/>
    <n v="5"/>
  </r>
  <r>
    <x v="18597"/>
    <d v="2023-05-28T00:00:00"/>
    <d v="1899-12-30T14:05:01"/>
    <n v="8"/>
    <x v="2"/>
    <n v="23"/>
    <n v="1"/>
    <n v="2.5"/>
    <x v="1"/>
    <x v="4"/>
    <s v="Our Old Time Diner Blend"/>
    <x v="1"/>
    <n v="2.5"/>
    <x v="1"/>
    <x v="3"/>
    <x v="5"/>
    <n v="0"/>
    <n v="5"/>
  </r>
  <r>
    <x v="18598"/>
    <d v="2023-05-28T00:00:00"/>
    <d v="1899-12-30T16:26:41"/>
    <n v="8"/>
    <x v="2"/>
    <n v="23"/>
    <n v="1"/>
    <n v="2.5"/>
    <x v="1"/>
    <x v="4"/>
    <s v="Our Old Time Diner Blend"/>
    <x v="1"/>
    <n v="2.5"/>
    <x v="1"/>
    <x v="3"/>
    <x v="6"/>
    <n v="0"/>
    <n v="5"/>
  </r>
  <r>
    <x v="18599"/>
    <d v="2023-05-29T00:00:00"/>
    <d v="1899-12-30T12:22:39"/>
    <n v="8"/>
    <x v="2"/>
    <n v="23"/>
    <n v="1"/>
    <n v="2.5"/>
    <x v="1"/>
    <x v="4"/>
    <s v="Our Old Time Diner Blend"/>
    <x v="1"/>
    <n v="2.5"/>
    <x v="1"/>
    <x v="4"/>
    <x v="1"/>
    <n v="1"/>
    <n v="5"/>
  </r>
  <r>
    <x v="18600"/>
    <d v="2023-05-30T00:00:00"/>
    <d v="1899-12-30T08:01:28"/>
    <n v="8"/>
    <x v="2"/>
    <n v="23"/>
    <n v="1"/>
    <n v="2.5"/>
    <x v="1"/>
    <x v="4"/>
    <s v="Our Old Time Diner Blend"/>
    <x v="1"/>
    <n v="2.5"/>
    <x v="1"/>
    <x v="6"/>
    <x v="10"/>
    <n v="2"/>
    <n v="5"/>
  </r>
  <r>
    <x v="18601"/>
    <d v="2023-05-30T00:00:00"/>
    <d v="1899-12-30T09:42:36"/>
    <n v="8"/>
    <x v="2"/>
    <n v="23"/>
    <n v="1"/>
    <n v="2.5"/>
    <x v="1"/>
    <x v="4"/>
    <s v="Our Old Time Diner Blend"/>
    <x v="1"/>
    <n v="2.5"/>
    <x v="1"/>
    <x v="6"/>
    <x v="11"/>
    <n v="2"/>
    <n v="5"/>
  </r>
  <r>
    <x v="18602"/>
    <d v="2023-05-30T00:00:00"/>
    <d v="1899-12-30T10:40:06"/>
    <n v="8"/>
    <x v="2"/>
    <n v="23"/>
    <n v="1"/>
    <n v="2.5"/>
    <x v="1"/>
    <x v="4"/>
    <s v="Our Old Time Diner Blend"/>
    <x v="1"/>
    <n v="2.5"/>
    <x v="1"/>
    <x v="6"/>
    <x v="9"/>
    <n v="2"/>
    <n v="5"/>
  </r>
  <r>
    <x v="18603"/>
    <d v="2023-05-30T00:00:00"/>
    <d v="1899-12-30T17:55:03"/>
    <n v="8"/>
    <x v="2"/>
    <n v="23"/>
    <n v="1"/>
    <n v="2.5"/>
    <x v="1"/>
    <x v="4"/>
    <s v="Our Old Time Diner Blend"/>
    <x v="1"/>
    <n v="2.5"/>
    <x v="1"/>
    <x v="6"/>
    <x v="7"/>
    <n v="2"/>
    <n v="5"/>
  </r>
  <r>
    <x v="18604"/>
    <d v="2023-06-01T00:00:00"/>
    <d v="1899-12-30T09:14:17"/>
    <n v="8"/>
    <x v="2"/>
    <n v="23"/>
    <n v="1"/>
    <n v="2.5"/>
    <x v="1"/>
    <x v="4"/>
    <s v="Our Old Time Diner Blend"/>
    <x v="1"/>
    <n v="2.5"/>
    <x v="0"/>
    <x v="0"/>
    <x v="11"/>
    <n v="4"/>
    <n v="6"/>
  </r>
  <r>
    <x v="18605"/>
    <d v="2023-06-01T00:00:00"/>
    <d v="1899-12-30T09:40:44"/>
    <n v="8"/>
    <x v="2"/>
    <n v="23"/>
    <n v="1"/>
    <n v="2.5"/>
    <x v="1"/>
    <x v="4"/>
    <s v="Our Old Time Diner Blend"/>
    <x v="1"/>
    <n v="2.5"/>
    <x v="0"/>
    <x v="0"/>
    <x v="11"/>
    <n v="4"/>
    <n v="6"/>
  </r>
  <r>
    <x v="18606"/>
    <d v="2023-06-01T00:00:00"/>
    <d v="1899-12-30T11:07:10"/>
    <n v="8"/>
    <x v="2"/>
    <n v="23"/>
    <n v="1"/>
    <n v="2.5"/>
    <x v="1"/>
    <x v="4"/>
    <s v="Our Old Time Diner Blend"/>
    <x v="1"/>
    <n v="2.5"/>
    <x v="0"/>
    <x v="0"/>
    <x v="0"/>
    <n v="4"/>
    <n v="6"/>
  </r>
  <r>
    <x v="18607"/>
    <d v="2023-06-01T00:00:00"/>
    <d v="1899-12-30T11:30:22"/>
    <n v="8"/>
    <x v="2"/>
    <n v="23"/>
    <n v="1"/>
    <n v="2.5"/>
    <x v="1"/>
    <x v="4"/>
    <s v="Our Old Time Diner Blend"/>
    <x v="1"/>
    <n v="2.5"/>
    <x v="0"/>
    <x v="0"/>
    <x v="0"/>
    <n v="4"/>
    <n v="6"/>
  </r>
  <r>
    <x v="18608"/>
    <d v="2023-06-02T00:00:00"/>
    <d v="1899-12-30T09:24:46"/>
    <n v="8"/>
    <x v="2"/>
    <n v="23"/>
    <n v="1"/>
    <n v="2.5"/>
    <x v="1"/>
    <x v="4"/>
    <s v="Our Old Time Diner Blend"/>
    <x v="1"/>
    <n v="2.5"/>
    <x v="0"/>
    <x v="1"/>
    <x v="11"/>
    <n v="5"/>
    <n v="6"/>
  </r>
  <r>
    <x v="18609"/>
    <d v="2023-06-02T00:00:00"/>
    <d v="1899-12-30T13:55:38"/>
    <n v="8"/>
    <x v="2"/>
    <n v="23"/>
    <n v="1"/>
    <n v="2.5"/>
    <x v="1"/>
    <x v="4"/>
    <s v="Our Old Time Diner Blend"/>
    <x v="1"/>
    <n v="2.5"/>
    <x v="0"/>
    <x v="1"/>
    <x v="3"/>
    <n v="5"/>
    <n v="6"/>
  </r>
  <r>
    <x v="18610"/>
    <d v="2023-06-02T00:00:00"/>
    <d v="1899-12-30T14:08:28"/>
    <n v="8"/>
    <x v="2"/>
    <n v="23"/>
    <n v="1"/>
    <n v="2.5"/>
    <x v="1"/>
    <x v="4"/>
    <s v="Our Old Time Diner Blend"/>
    <x v="1"/>
    <n v="2.5"/>
    <x v="0"/>
    <x v="1"/>
    <x v="5"/>
    <n v="5"/>
    <n v="6"/>
  </r>
  <r>
    <x v="18611"/>
    <d v="2023-06-03T00:00:00"/>
    <d v="1899-12-30T08:12:21"/>
    <n v="8"/>
    <x v="2"/>
    <n v="23"/>
    <n v="1"/>
    <n v="2.5"/>
    <x v="1"/>
    <x v="4"/>
    <s v="Our Old Time Diner Blend"/>
    <x v="1"/>
    <n v="2.5"/>
    <x v="0"/>
    <x v="2"/>
    <x v="10"/>
    <n v="6"/>
    <n v="6"/>
  </r>
  <r>
    <x v="18612"/>
    <d v="2023-06-03T00:00:00"/>
    <d v="1899-12-30T13:17:46"/>
    <n v="8"/>
    <x v="2"/>
    <n v="23"/>
    <n v="1"/>
    <n v="2.5"/>
    <x v="1"/>
    <x v="4"/>
    <s v="Our Old Time Diner Blend"/>
    <x v="1"/>
    <n v="2.5"/>
    <x v="0"/>
    <x v="2"/>
    <x v="3"/>
    <n v="6"/>
    <n v="6"/>
  </r>
  <r>
    <x v="18613"/>
    <d v="2023-06-03T00:00:00"/>
    <d v="1899-12-30T15:39:00"/>
    <n v="8"/>
    <x v="2"/>
    <n v="23"/>
    <n v="1"/>
    <n v="2.5"/>
    <x v="1"/>
    <x v="4"/>
    <s v="Our Old Time Diner Blend"/>
    <x v="1"/>
    <n v="2.5"/>
    <x v="0"/>
    <x v="2"/>
    <x v="8"/>
    <n v="6"/>
    <n v="6"/>
  </r>
  <r>
    <x v="18614"/>
    <d v="2023-06-04T00:00:00"/>
    <d v="1899-12-30T14:02:44"/>
    <n v="8"/>
    <x v="2"/>
    <n v="23"/>
    <n v="1"/>
    <n v="2.5"/>
    <x v="1"/>
    <x v="4"/>
    <s v="Our Old Time Diner Blend"/>
    <x v="1"/>
    <n v="2.5"/>
    <x v="0"/>
    <x v="3"/>
    <x v="5"/>
    <n v="0"/>
    <n v="6"/>
  </r>
  <r>
    <x v="18615"/>
    <d v="2023-06-04T00:00:00"/>
    <d v="1899-12-30T18:46:30"/>
    <n v="8"/>
    <x v="2"/>
    <n v="23"/>
    <n v="1"/>
    <n v="2.5"/>
    <x v="1"/>
    <x v="4"/>
    <s v="Our Old Time Diner Blend"/>
    <x v="1"/>
    <n v="2.5"/>
    <x v="0"/>
    <x v="3"/>
    <x v="4"/>
    <n v="0"/>
    <n v="6"/>
  </r>
  <r>
    <x v="18616"/>
    <d v="2023-06-05T00:00:00"/>
    <d v="1899-12-30T08:10:23"/>
    <n v="8"/>
    <x v="2"/>
    <n v="23"/>
    <n v="1"/>
    <n v="2.5"/>
    <x v="1"/>
    <x v="4"/>
    <s v="Our Old Time Diner Blend"/>
    <x v="1"/>
    <n v="2.5"/>
    <x v="0"/>
    <x v="4"/>
    <x v="10"/>
    <n v="1"/>
    <n v="6"/>
  </r>
  <r>
    <x v="18617"/>
    <d v="2023-06-05T00:00:00"/>
    <d v="1899-12-30T08:50:39"/>
    <n v="8"/>
    <x v="2"/>
    <n v="23"/>
    <n v="1"/>
    <n v="2.5"/>
    <x v="1"/>
    <x v="4"/>
    <s v="Our Old Time Diner Blend"/>
    <x v="1"/>
    <n v="2.5"/>
    <x v="0"/>
    <x v="4"/>
    <x v="10"/>
    <n v="1"/>
    <n v="6"/>
  </r>
  <r>
    <x v="18618"/>
    <d v="2023-06-06T00:00:00"/>
    <d v="1899-12-30T11:45:47"/>
    <n v="8"/>
    <x v="2"/>
    <n v="23"/>
    <n v="1"/>
    <n v="2.5"/>
    <x v="1"/>
    <x v="4"/>
    <s v="Our Old Time Diner Blend"/>
    <x v="1"/>
    <n v="2.5"/>
    <x v="0"/>
    <x v="6"/>
    <x v="0"/>
    <n v="2"/>
    <n v="6"/>
  </r>
  <r>
    <x v="18619"/>
    <d v="2023-06-06T00:00:00"/>
    <d v="1899-12-30T14:04:37"/>
    <n v="8"/>
    <x v="2"/>
    <n v="23"/>
    <n v="1"/>
    <n v="2.5"/>
    <x v="1"/>
    <x v="4"/>
    <s v="Our Old Time Diner Blend"/>
    <x v="1"/>
    <n v="2.5"/>
    <x v="0"/>
    <x v="6"/>
    <x v="5"/>
    <n v="2"/>
    <n v="6"/>
  </r>
  <r>
    <x v="18620"/>
    <d v="2023-06-06T00:00:00"/>
    <d v="1899-12-30T14:44:01"/>
    <n v="8"/>
    <x v="2"/>
    <n v="23"/>
    <n v="1"/>
    <n v="2.5"/>
    <x v="1"/>
    <x v="4"/>
    <s v="Our Old Time Diner Blend"/>
    <x v="1"/>
    <n v="2.5"/>
    <x v="0"/>
    <x v="6"/>
    <x v="5"/>
    <n v="2"/>
    <n v="6"/>
  </r>
  <r>
    <x v="18621"/>
    <d v="2023-06-06T00:00:00"/>
    <d v="1899-12-30T16:06:28"/>
    <n v="8"/>
    <x v="2"/>
    <n v="23"/>
    <n v="1"/>
    <n v="2.5"/>
    <x v="1"/>
    <x v="4"/>
    <s v="Our Old Time Diner Blend"/>
    <x v="1"/>
    <n v="2.5"/>
    <x v="0"/>
    <x v="6"/>
    <x v="6"/>
    <n v="2"/>
    <n v="6"/>
  </r>
  <r>
    <x v="18622"/>
    <d v="2023-06-07T00:00:00"/>
    <d v="1899-12-30T10:49:08"/>
    <n v="8"/>
    <x v="2"/>
    <n v="23"/>
    <n v="1"/>
    <n v="2.5"/>
    <x v="1"/>
    <x v="4"/>
    <s v="Our Old Time Diner Blend"/>
    <x v="1"/>
    <n v="2.5"/>
    <x v="0"/>
    <x v="5"/>
    <x v="9"/>
    <n v="3"/>
    <n v="6"/>
  </r>
  <r>
    <x v="18623"/>
    <d v="2023-06-07T00:00:00"/>
    <d v="1899-12-30T14:56:58"/>
    <n v="8"/>
    <x v="2"/>
    <n v="23"/>
    <n v="1"/>
    <n v="2.5"/>
    <x v="1"/>
    <x v="4"/>
    <s v="Our Old Time Diner Blend"/>
    <x v="1"/>
    <n v="2.5"/>
    <x v="0"/>
    <x v="5"/>
    <x v="5"/>
    <n v="3"/>
    <n v="6"/>
  </r>
  <r>
    <x v="18624"/>
    <d v="2023-06-07T00:00:00"/>
    <d v="1899-12-30T15:11:05"/>
    <n v="8"/>
    <x v="2"/>
    <n v="23"/>
    <n v="1"/>
    <n v="2.5"/>
    <x v="1"/>
    <x v="4"/>
    <s v="Our Old Time Diner Blend"/>
    <x v="1"/>
    <n v="2.5"/>
    <x v="0"/>
    <x v="5"/>
    <x v="8"/>
    <n v="3"/>
    <n v="6"/>
  </r>
  <r>
    <x v="18625"/>
    <d v="2023-06-07T00:00:00"/>
    <d v="1899-12-30T16:24:34"/>
    <n v="8"/>
    <x v="2"/>
    <n v="23"/>
    <n v="1"/>
    <n v="2.5"/>
    <x v="1"/>
    <x v="4"/>
    <s v="Our Old Time Diner Blend"/>
    <x v="1"/>
    <n v="2.5"/>
    <x v="0"/>
    <x v="5"/>
    <x v="6"/>
    <n v="3"/>
    <n v="6"/>
  </r>
  <r>
    <x v="18626"/>
    <d v="2023-06-07T00:00:00"/>
    <d v="1899-12-30T17:08:54"/>
    <n v="8"/>
    <x v="2"/>
    <n v="23"/>
    <n v="1"/>
    <n v="2.5"/>
    <x v="1"/>
    <x v="4"/>
    <s v="Our Old Time Diner Blend"/>
    <x v="1"/>
    <n v="2.5"/>
    <x v="0"/>
    <x v="5"/>
    <x v="7"/>
    <n v="3"/>
    <n v="6"/>
  </r>
  <r>
    <x v="18627"/>
    <d v="2023-06-07T00:00:00"/>
    <d v="1899-12-30T18:19:37"/>
    <n v="8"/>
    <x v="2"/>
    <n v="23"/>
    <n v="1"/>
    <n v="2.5"/>
    <x v="1"/>
    <x v="4"/>
    <s v="Our Old Time Diner Blend"/>
    <x v="1"/>
    <n v="2.5"/>
    <x v="0"/>
    <x v="5"/>
    <x v="4"/>
    <n v="3"/>
    <n v="6"/>
  </r>
  <r>
    <x v="18628"/>
    <d v="2023-06-07T00:00:00"/>
    <d v="1899-12-30T18:39:28"/>
    <n v="8"/>
    <x v="2"/>
    <n v="23"/>
    <n v="1"/>
    <n v="2.5"/>
    <x v="1"/>
    <x v="4"/>
    <s v="Our Old Time Diner Blend"/>
    <x v="1"/>
    <n v="2.5"/>
    <x v="0"/>
    <x v="5"/>
    <x v="4"/>
    <n v="3"/>
    <n v="6"/>
  </r>
  <r>
    <x v="18629"/>
    <d v="2023-06-08T00:00:00"/>
    <d v="1899-12-30T06:40:48"/>
    <n v="8"/>
    <x v="2"/>
    <n v="23"/>
    <n v="1"/>
    <n v="2.5"/>
    <x v="1"/>
    <x v="4"/>
    <s v="Our Old Time Diner Blend"/>
    <x v="1"/>
    <n v="2.5"/>
    <x v="0"/>
    <x v="0"/>
    <x v="13"/>
    <n v="4"/>
    <n v="6"/>
  </r>
  <r>
    <x v="18630"/>
    <d v="2023-06-08T00:00:00"/>
    <d v="1899-12-30T07:10:55"/>
    <n v="8"/>
    <x v="2"/>
    <n v="23"/>
    <n v="1"/>
    <n v="2.5"/>
    <x v="1"/>
    <x v="4"/>
    <s v="Our Old Time Diner Blend"/>
    <x v="1"/>
    <n v="2.5"/>
    <x v="0"/>
    <x v="0"/>
    <x v="12"/>
    <n v="4"/>
    <n v="6"/>
  </r>
  <r>
    <x v="18631"/>
    <d v="2023-06-08T00:00:00"/>
    <d v="1899-12-30T14:41:17"/>
    <n v="8"/>
    <x v="2"/>
    <n v="23"/>
    <n v="1"/>
    <n v="2.5"/>
    <x v="1"/>
    <x v="4"/>
    <s v="Our Old Time Diner Blend"/>
    <x v="1"/>
    <n v="2.5"/>
    <x v="0"/>
    <x v="0"/>
    <x v="5"/>
    <n v="4"/>
    <n v="6"/>
  </r>
  <r>
    <x v="18632"/>
    <d v="2023-06-09T00:00:00"/>
    <d v="1899-12-30T09:22:13"/>
    <n v="8"/>
    <x v="2"/>
    <n v="23"/>
    <n v="1"/>
    <n v="2.5"/>
    <x v="1"/>
    <x v="4"/>
    <s v="Our Old Time Diner Blend"/>
    <x v="1"/>
    <n v="2.5"/>
    <x v="0"/>
    <x v="1"/>
    <x v="11"/>
    <n v="5"/>
    <n v="6"/>
  </r>
  <r>
    <x v="18633"/>
    <d v="2023-06-09T00:00:00"/>
    <d v="1899-12-30T12:42:39"/>
    <n v="8"/>
    <x v="2"/>
    <n v="23"/>
    <n v="1"/>
    <n v="2.5"/>
    <x v="1"/>
    <x v="4"/>
    <s v="Our Old Time Diner Blend"/>
    <x v="1"/>
    <n v="2.5"/>
    <x v="0"/>
    <x v="1"/>
    <x v="1"/>
    <n v="5"/>
    <n v="6"/>
  </r>
  <r>
    <x v="18634"/>
    <d v="2023-06-09T00:00:00"/>
    <d v="1899-12-30T14:00:49"/>
    <n v="8"/>
    <x v="2"/>
    <n v="23"/>
    <n v="1"/>
    <n v="2.5"/>
    <x v="1"/>
    <x v="4"/>
    <s v="Our Old Time Diner Blend"/>
    <x v="1"/>
    <n v="2.5"/>
    <x v="0"/>
    <x v="1"/>
    <x v="5"/>
    <n v="5"/>
    <n v="6"/>
  </r>
  <r>
    <x v="18635"/>
    <d v="2023-06-09T00:00:00"/>
    <d v="1899-12-30T16:33:35"/>
    <n v="8"/>
    <x v="2"/>
    <n v="23"/>
    <n v="1"/>
    <n v="2.5"/>
    <x v="1"/>
    <x v="4"/>
    <s v="Our Old Time Diner Blend"/>
    <x v="1"/>
    <n v="2.5"/>
    <x v="0"/>
    <x v="1"/>
    <x v="6"/>
    <n v="5"/>
    <n v="6"/>
  </r>
  <r>
    <x v="18636"/>
    <d v="2023-06-10T00:00:00"/>
    <d v="1899-12-30T09:39:05"/>
    <n v="8"/>
    <x v="2"/>
    <n v="23"/>
    <n v="1"/>
    <n v="2.5"/>
    <x v="1"/>
    <x v="4"/>
    <s v="Our Old Time Diner Blend"/>
    <x v="1"/>
    <n v="2.5"/>
    <x v="0"/>
    <x v="2"/>
    <x v="11"/>
    <n v="6"/>
    <n v="6"/>
  </r>
  <r>
    <x v="18637"/>
    <d v="2023-06-10T00:00:00"/>
    <d v="1899-12-30T10:14:11"/>
    <n v="8"/>
    <x v="2"/>
    <n v="23"/>
    <n v="1"/>
    <n v="2.5"/>
    <x v="1"/>
    <x v="4"/>
    <s v="Our Old Time Diner Blend"/>
    <x v="1"/>
    <n v="2.5"/>
    <x v="0"/>
    <x v="2"/>
    <x v="9"/>
    <n v="6"/>
    <n v="6"/>
  </r>
  <r>
    <x v="18638"/>
    <d v="2023-06-10T00:00:00"/>
    <d v="1899-12-30T17:59:51"/>
    <n v="8"/>
    <x v="2"/>
    <n v="23"/>
    <n v="1"/>
    <n v="2.5"/>
    <x v="1"/>
    <x v="4"/>
    <s v="Our Old Time Diner Blend"/>
    <x v="1"/>
    <n v="2.5"/>
    <x v="0"/>
    <x v="2"/>
    <x v="7"/>
    <n v="6"/>
    <n v="6"/>
  </r>
  <r>
    <x v="18639"/>
    <d v="2023-06-10T00:00:00"/>
    <d v="1899-12-30T18:17:14"/>
    <n v="8"/>
    <x v="2"/>
    <n v="23"/>
    <n v="1"/>
    <n v="2.5"/>
    <x v="1"/>
    <x v="4"/>
    <s v="Our Old Time Diner Blend"/>
    <x v="1"/>
    <n v="2.5"/>
    <x v="0"/>
    <x v="2"/>
    <x v="4"/>
    <n v="6"/>
    <n v="6"/>
  </r>
  <r>
    <x v="18640"/>
    <d v="2023-06-11T00:00:00"/>
    <d v="1899-12-30T10:18:03"/>
    <n v="8"/>
    <x v="2"/>
    <n v="23"/>
    <n v="1"/>
    <n v="2.5"/>
    <x v="1"/>
    <x v="4"/>
    <s v="Our Old Time Diner Blend"/>
    <x v="1"/>
    <n v="2.5"/>
    <x v="0"/>
    <x v="3"/>
    <x v="9"/>
    <n v="0"/>
    <n v="6"/>
  </r>
  <r>
    <x v="18641"/>
    <d v="2023-06-11T00:00:00"/>
    <d v="1899-12-30T11:00:00"/>
    <n v="8"/>
    <x v="2"/>
    <n v="23"/>
    <n v="1"/>
    <n v="2.5"/>
    <x v="1"/>
    <x v="4"/>
    <s v="Our Old Time Diner Blend"/>
    <x v="1"/>
    <n v="2.5"/>
    <x v="0"/>
    <x v="3"/>
    <x v="0"/>
    <n v="0"/>
    <n v="6"/>
  </r>
  <r>
    <x v="18642"/>
    <d v="2023-06-12T00:00:00"/>
    <d v="1899-12-30T10:23:13"/>
    <n v="8"/>
    <x v="2"/>
    <n v="23"/>
    <n v="1"/>
    <n v="2.5"/>
    <x v="1"/>
    <x v="4"/>
    <s v="Our Old Time Diner Blend"/>
    <x v="1"/>
    <n v="2.5"/>
    <x v="0"/>
    <x v="4"/>
    <x v="9"/>
    <n v="1"/>
    <n v="6"/>
  </r>
  <r>
    <x v="18643"/>
    <d v="2023-06-12T00:00:00"/>
    <d v="1899-12-30T11:23:56"/>
    <n v="8"/>
    <x v="2"/>
    <n v="23"/>
    <n v="1"/>
    <n v="2.5"/>
    <x v="1"/>
    <x v="4"/>
    <s v="Our Old Time Diner Blend"/>
    <x v="1"/>
    <n v="2.5"/>
    <x v="0"/>
    <x v="4"/>
    <x v="0"/>
    <n v="1"/>
    <n v="6"/>
  </r>
  <r>
    <x v="18644"/>
    <d v="2023-06-12T00:00:00"/>
    <d v="1899-12-30T14:51:41"/>
    <n v="8"/>
    <x v="2"/>
    <n v="23"/>
    <n v="1"/>
    <n v="2.5"/>
    <x v="1"/>
    <x v="4"/>
    <s v="Our Old Time Diner Blend"/>
    <x v="1"/>
    <n v="2.5"/>
    <x v="0"/>
    <x v="4"/>
    <x v="5"/>
    <n v="1"/>
    <n v="6"/>
  </r>
  <r>
    <x v="18645"/>
    <d v="2023-06-12T00:00:00"/>
    <d v="1899-12-30T16:25:53"/>
    <n v="8"/>
    <x v="2"/>
    <n v="23"/>
    <n v="1"/>
    <n v="2.5"/>
    <x v="1"/>
    <x v="4"/>
    <s v="Our Old Time Diner Blend"/>
    <x v="1"/>
    <n v="2.5"/>
    <x v="0"/>
    <x v="4"/>
    <x v="6"/>
    <n v="1"/>
    <n v="6"/>
  </r>
  <r>
    <x v="18646"/>
    <d v="2023-06-12T00:00:00"/>
    <d v="1899-12-30T16:28:28"/>
    <n v="8"/>
    <x v="2"/>
    <n v="23"/>
    <n v="1"/>
    <n v="2.5"/>
    <x v="1"/>
    <x v="4"/>
    <s v="Our Old Time Diner Blend"/>
    <x v="1"/>
    <n v="2.5"/>
    <x v="0"/>
    <x v="4"/>
    <x v="6"/>
    <n v="1"/>
    <n v="6"/>
  </r>
  <r>
    <x v="18647"/>
    <d v="2023-06-12T00:00:00"/>
    <d v="1899-12-30T17:20:37"/>
    <n v="8"/>
    <x v="2"/>
    <n v="23"/>
    <n v="1"/>
    <n v="2.5"/>
    <x v="1"/>
    <x v="4"/>
    <s v="Our Old Time Diner Blend"/>
    <x v="1"/>
    <n v="2.5"/>
    <x v="0"/>
    <x v="4"/>
    <x v="7"/>
    <n v="1"/>
    <n v="6"/>
  </r>
  <r>
    <x v="18648"/>
    <d v="2023-06-13T00:00:00"/>
    <d v="1899-12-30T09:11:30"/>
    <n v="8"/>
    <x v="2"/>
    <n v="23"/>
    <n v="1"/>
    <n v="2.5"/>
    <x v="1"/>
    <x v="4"/>
    <s v="Our Old Time Diner Blend"/>
    <x v="1"/>
    <n v="2.5"/>
    <x v="0"/>
    <x v="6"/>
    <x v="11"/>
    <n v="2"/>
    <n v="6"/>
  </r>
  <r>
    <x v="18649"/>
    <d v="2023-06-13T00:00:00"/>
    <d v="1899-12-30T09:17:40"/>
    <n v="8"/>
    <x v="2"/>
    <n v="23"/>
    <n v="1"/>
    <n v="2.5"/>
    <x v="1"/>
    <x v="4"/>
    <s v="Our Old Time Diner Blend"/>
    <x v="1"/>
    <n v="2.5"/>
    <x v="0"/>
    <x v="6"/>
    <x v="11"/>
    <n v="2"/>
    <n v="6"/>
  </r>
  <r>
    <x v="18650"/>
    <d v="2023-06-13T00:00:00"/>
    <d v="1899-12-30T09:38:07"/>
    <n v="8"/>
    <x v="2"/>
    <n v="23"/>
    <n v="1"/>
    <n v="2.5"/>
    <x v="1"/>
    <x v="4"/>
    <s v="Our Old Time Diner Blend"/>
    <x v="1"/>
    <n v="2.5"/>
    <x v="0"/>
    <x v="6"/>
    <x v="11"/>
    <n v="2"/>
    <n v="6"/>
  </r>
  <r>
    <x v="18651"/>
    <d v="2023-06-13T00:00:00"/>
    <d v="1899-12-30T09:44:34"/>
    <n v="8"/>
    <x v="2"/>
    <n v="23"/>
    <n v="1"/>
    <n v="2.5"/>
    <x v="1"/>
    <x v="4"/>
    <s v="Our Old Time Diner Blend"/>
    <x v="1"/>
    <n v="2.5"/>
    <x v="0"/>
    <x v="6"/>
    <x v="11"/>
    <n v="2"/>
    <n v="6"/>
  </r>
  <r>
    <x v="18652"/>
    <d v="2023-06-14T00:00:00"/>
    <d v="1899-12-30T08:39:44"/>
    <n v="8"/>
    <x v="2"/>
    <n v="23"/>
    <n v="1"/>
    <n v="2.5"/>
    <x v="1"/>
    <x v="4"/>
    <s v="Our Old Time Diner Blend"/>
    <x v="1"/>
    <n v="2.5"/>
    <x v="0"/>
    <x v="5"/>
    <x v="10"/>
    <n v="3"/>
    <n v="6"/>
  </r>
  <r>
    <x v="18653"/>
    <d v="2023-06-14T00:00:00"/>
    <d v="1899-12-30T09:26:35"/>
    <n v="8"/>
    <x v="2"/>
    <n v="23"/>
    <n v="1"/>
    <n v="2.5"/>
    <x v="1"/>
    <x v="4"/>
    <s v="Our Old Time Diner Blend"/>
    <x v="1"/>
    <n v="2.5"/>
    <x v="0"/>
    <x v="5"/>
    <x v="11"/>
    <n v="3"/>
    <n v="6"/>
  </r>
  <r>
    <x v="18654"/>
    <d v="2023-06-14T00:00:00"/>
    <d v="1899-12-30T09:53:28"/>
    <n v="8"/>
    <x v="2"/>
    <n v="23"/>
    <n v="1"/>
    <n v="2.5"/>
    <x v="1"/>
    <x v="4"/>
    <s v="Our Old Time Diner Blend"/>
    <x v="1"/>
    <n v="2.5"/>
    <x v="0"/>
    <x v="5"/>
    <x v="11"/>
    <n v="3"/>
    <n v="6"/>
  </r>
  <r>
    <x v="18655"/>
    <d v="2023-06-14T00:00:00"/>
    <d v="1899-12-30T12:17:39"/>
    <n v="8"/>
    <x v="2"/>
    <n v="23"/>
    <n v="1"/>
    <n v="2.5"/>
    <x v="1"/>
    <x v="4"/>
    <s v="Our Old Time Diner Blend"/>
    <x v="1"/>
    <n v="2.5"/>
    <x v="0"/>
    <x v="5"/>
    <x v="1"/>
    <n v="3"/>
    <n v="6"/>
  </r>
  <r>
    <x v="18656"/>
    <d v="2023-06-15T00:00:00"/>
    <d v="1899-12-30T08:24:46"/>
    <n v="8"/>
    <x v="2"/>
    <n v="23"/>
    <n v="1"/>
    <n v="2.5"/>
    <x v="1"/>
    <x v="4"/>
    <s v="Our Old Time Diner Blend"/>
    <x v="1"/>
    <n v="2.5"/>
    <x v="0"/>
    <x v="0"/>
    <x v="10"/>
    <n v="4"/>
    <n v="6"/>
  </r>
  <r>
    <x v="18657"/>
    <d v="2023-06-15T00:00:00"/>
    <d v="1899-12-30T12:33:41"/>
    <n v="8"/>
    <x v="2"/>
    <n v="23"/>
    <n v="1"/>
    <n v="2.5"/>
    <x v="1"/>
    <x v="4"/>
    <s v="Our Old Time Diner Blend"/>
    <x v="1"/>
    <n v="2.5"/>
    <x v="0"/>
    <x v="0"/>
    <x v="1"/>
    <n v="4"/>
    <n v="6"/>
  </r>
  <r>
    <x v="18658"/>
    <d v="2023-06-16T00:00:00"/>
    <d v="1899-12-30T07:28:18"/>
    <n v="8"/>
    <x v="2"/>
    <n v="23"/>
    <n v="1"/>
    <n v="2.5"/>
    <x v="1"/>
    <x v="4"/>
    <s v="Our Old Time Diner Blend"/>
    <x v="1"/>
    <n v="2.5"/>
    <x v="0"/>
    <x v="1"/>
    <x v="12"/>
    <n v="5"/>
    <n v="6"/>
  </r>
  <r>
    <x v="18659"/>
    <d v="2023-06-16T00:00:00"/>
    <d v="1899-12-30T07:35:21"/>
    <n v="8"/>
    <x v="2"/>
    <n v="23"/>
    <n v="1"/>
    <n v="2.5"/>
    <x v="1"/>
    <x v="4"/>
    <s v="Our Old Time Diner Blend"/>
    <x v="1"/>
    <n v="2.5"/>
    <x v="0"/>
    <x v="1"/>
    <x v="12"/>
    <n v="5"/>
    <n v="6"/>
  </r>
  <r>
    <x v="18660"/>
    <d v="2023-06-16T00:00:00"/>
    <d v="1899-12-30T08:24:53"/>
    <n v="8"/>
    <x v="2"/>
    <n v="23"/>
    <n v="1"/>
    <n v="2.5"/>
    <x v="1"/>
    <x v="4"/>
    <s v="Our Old Time Diner Blend"/>
    <x v="1"/>
    <n v="2.5"/>
    <x v="0"/>
    <x v="1"/>
    <x v="10"/>
    <n v="5"/>
    <n v="6"/>
  </r>
  <r>
    <x v="18661"/>
    <d v="2023-06-16T00:00:00"/>
    <d v="1899-12-30T09:32:04"/>
    <n v="8"/>
    <x v="2"/>
    <n v="23"/>
    <n v="1"/>
    <n v="2.5"/>
    <x v="1"/>
    <x v="4"/>
    <s v="Our Old Time Diner Blend"/>
    <x v="1"/>
    <n v="2.5"/>
    <x v="0"/>
    <x v="1"/>
    <x v="11"/>
    <n v="5"/>
    <n v="6"/>
  </r>
  <r>
    <x v="18662"/>
    <d v="2023-06-16T00:00:00"/>
    <d v="1899-12-30T10:07:32"/>
    <n v="8"/>
    <x v="2"/>
    <n v="23"/>
    <n v="1"/>
    <n v="2.5"/>
    <x v="1"/>
    <x v="4"/>
    <s v="Our Old Time Diner Blend"/>
    <x v="1"/>
    <n v="2.5"/>
    <x v="0"/>
    <x v="1"/>
    <x v="9"/>
    <n v="5"/>
    <n v="6"/>
  </r>
  <r>
    <x v="18663"/>
    <d v="2023-06-16T00:00:00"/>
    <d v="1899-12-30T10:22:59"/>
    <n v="8"/>
    <x v="2"/>
    <n v="23"/>
    <n v="1"/>
    <n v="2.5"/>
    <x v="1"/>
    <x v="4"/>
    <s v="Our Old Time Diner Blend"/>
    <x v="1"/>
    <n v="2.5"/>
    <x v="0"/>
    <x v="1"/>
    <x v="9"/>
    <n v="5"/>
    <n v="6"/>
  </r>
  <r>
    <x v="18664"/>
    <d v="2023-06-16T00:00:00"/>
    <d v="1899-12-30T10:36:48"/>
    <n v="8"/>
    <x v="2"/>
    <n v="23"/>
    <n v="1"/>
    <n v="2.5"/>
    <x v="1"/>
    <x v="4"/>
    <s v="Our Old Time Diner Blend"/>
    <x v="1"/>
    <n v="2.5"/>
    <x v="0"/>
    <x v="1"/>
    <x v="9"/>
    <n v="5"/>
    <n v="6"/>
  </r>
  <r>
    <x v="18665"/>
    <d v="2023-06-16T00:00:00"/>
    <d v="1899-12-30T13:16:05"/>
    <n v="8"/>
    <x v="2"/>
    <n v="23"/>
    <n v="1"/>
    <n v="2.5"/>
    <x v="1"/>
    <x v="4"/>
    <s v="Our Old Time Diner Blend"/>
    <x v="1"/>
    <n v="2.5"/>
    <x v="0"/>
    <x v="1"/>
    <x v="3"/>
    <n v="5"/>
    <n v="6"/>
  </r>
  <r>
    <x v="18666"/>
    <d v="2023-06-16T00:00:00"/>
    <d v="1899-12-30T16:48:33"/>
    <n v="8"/>
    <x v="2"/>
    <n v="23"/>
    <n v="1"/>
    <n v="2.5"/>
    <x v="1"/>
    <x v="4"/>
    <s v="Our Old Time Diner Blend"/>
    <x v="1"/>
    <n v="2.5"/>
    <x v="0"/>
    <x v="1"/>
    <x v="6"/>
    <n v="5"/>
    <n v="6"/>
  </r>
  <r>
    <x v="18667"/>
    <d v="2023-06-17T00:00:00"/>
    <d v="1899-12-30T08:21:38"/>
    <n v="8"/>
    <x v="2"/>
    <n v="23"/>
    <n v="1"/>
    <n v="2.5"/>
    <x v="1"/>
    <x v="4"/>
    <s v="Our Old Time Diner Blend"/>
    <x v="1"/>
    <n v="2.5"/>
    <x v="0"/>
    <x v="2"/>
    <x v="10"/>
    <n v="6"/>
    <n v="6"/>
  </r>
  <r>
    <x v="18668"/>
    <d v="2023-06-17T00:00:00"/>
    <d v="1899-12-30T11:09:12"/>
    <n v="8"/>
    <x v="2"/>
    <n v="23"/>
    <n v="1"/>
    <n v="2.5"/>
    <x v="1"/>
    <x v="4"/>
    <s v="Our Old Time Diner Blend"/>
    <x v="1"/>
    <n v="2.5"/>
    <x v="0"/>
    <x v="2"/>
    <x v="0"/>
    <n v="6"/>
    <n v="6"/>
  </r>
  <r>
    <x v="18669"/>
    <d v="2023-06-17T00:00:00"/>
    <d v="1899-12-30T13:23:32"/>
    <n v="8"/>
    <x v="2"/>
    <n v="23"/>
    <n v="1"/>
    <n v="2.5"/>
    <x v="1"/>
    <x v="4"/>
    <s v="Our Old Time Diner Blend"/>
    <x v="1"/>
    <n v="2.5"/>
    <x v="0"/>
    <x v="2"/>
    <x v="3"/>
    <n v="6"/>
    <n v="6"/>
  </r>
  <r>
    <x v="18670"/>
    <d v="2023-06-17T00:00:00"/>
    <d v="1899-12-30T17:41:29"/>
    <n v="8"/>
    <x v="2"/>
    <n v="23"/>
    <n v="1"/>
    <n v="2.5"/>
    <x v="1"/>
    <x v="4"/>
    <s v="Our Old Time Diner Blend"/>
    <x v="1"/>
    <n v="2.5"/>
    <x v="0"/>
    <x v="2"/>
    <x v="7"/>
    <n v="6"/>
    <n v="6"/>
  </r>
  <r>
    <x v="18671"/>
    <d v="2023-06-17T00:00:00"/>
    <d v="1899-12-30T17:57:36"/>
    <n v="8"/>
    <x v="2"/>
    <n v="23"/>
    <n v="1"/>
    <n v="2.5"/>
    <x v="1"/>
    <x v="4"/>
    <s v="Our Old Time Diner Blend"/>
    <x v="1"/>
    <n v="2.5"/>
    <x v="0"/>
    <x v="2"/>
    <x v="7"/>
    <n v="6"/>
    <n v="6"/>
  </r>
  <r>
    <x v="18672"/>
    <d v="2023-06-18T00:00:00"/>
    <d v="1899-12-30T07:19:54"/>
    <n v="8"/>
    <x v="2"/>
    <n v="23"/>
    <n v="1"/>
    <n v="2.5"/>
    <x v="1"/>
    <x v="4"/>
    <s v="Our Old Time Diner Blend"/>
    <x v="1"/>
    <n v="2.5"/>
    <x v="0"/>
    <x v="3"/>
    <x v="12"/>
    <n v="0"/>
    <n v="6"/>
  </r>
  <r>
    <x v="18673"/>
    <d v="2023-06-18T00:00:00"/>
    <d v="1899-12-30T07:47:31"/>
    <n v="8"/>
    <x v="2"/>
    <n v="23"/>
    <n v="1"/>
    <n v="2.5"/>
    <x v="1"/>
    <x v="4"/>
    <s v="Our Old Time Diner Blend"/>
    <x v="1"/>
    <n v="2.5"/>
    <x v="0"/>
    <x v="3"/>
    <x v="12"/>
    <n v="0"/>
    <n v="6"/>
  </r>
  <r>
    <x v="18674"/>
    <d v="2023-06-18T00:00:00"/>
    <d v="1899-12-30T17:09:00"/>
    <n v="8"/>
    <x v="2"/>
    <n v="23"/>
    <n v="1"/>
    <n v="2.5"/>
    <x v="1"/>
    <x v="4"/>
    <s v="Our Old Time Diner Blend"/>
    <x v="1"/>
    <n v="2.5"/>
    <x v="0"/>
    <x v="3"/>
    <x v="7"/>
    <n v="0"/>
    <n v="6"/>
  </r>
  <r>
    <x v="18675"/>
    <d v="2023-06-19T00:00:00"/>
    <d v="1899-12-30T19:57:19"/>
    <n v="8"/>
    <x v="2"/>
    <n v="23"/>
    <n v="1"/>
    <n v="2.5"/>
    <x v="1"/>
    <x v="4"/>
    <s v="Our Old Time Diner Blend"/>
    <x v="1"/>
    <n v="2.5"/>
    <x v="0"/>
    <x v="4"/>
    <x v="2"/>
    <n v="1"/>
    <n v="6"/>
  </r>
  <r>
    <x v="18676"/>
    <d v="2023-06-20T00:00:00"/>
    <d v="1899-12-30T10:59:55"/>
    <n v="8"/>
    <x v="2"/>
    <n v="23"/>
    <n v="1"/>
    <n v="2.5"/>
    <x v="1"/>
    <x v="4"/>
    <s v="Our Old Time Diner Blend"/>
    <x v="1"/>
    <n v="2.5"/>
    <x v="0"/>
    <x v="6"/>
    <x v="9"/>
    <n v="2"/>
    <n v="6"/>
  </r>
  <r>
    <x v="18677"/>
    <d v="2023-06-21T00:00:00"/>
    <d v="1899-12-30T17:37:49"/>
    <n v="8"/>
    <x v="2"/>
    <n v="23"/>
    <n v="1"/>
    <n v="2.5"/>
    <x v="1"/>
    <x v="4"/>
    <s v="Our Old Time Diner Blend"/>
    <x v="1"/>
    <n v="2.5"/>
    <x v="0"/>
    <x v="5"/>
    <x v="7"/>
    <n v="3"/>
    <n v="6"/>
  </r>
  <r>
    <x v="18678"/>
    <d v="2023-06-22T00:00:00"/>
    <d v="1899-12-30T08:42:51"/>
    <n v="8"/>
    <x v="2"/>
    <n v="23"/>
    <n v="1"/>
    <n v="2.5"/>
    <x v="1"/>
    <x v="4"/>
    <s v="Our Old Time Diner Blend"/>
    <x v="1"/>
    <n v="2.5"/>
    <x v="0"/>
    <x v="0"/>
    <x v="10"/>
    <n v="4"/>
    <n v="6"/>
  </r>
  <r>
    <x v="18679"/>
    <d v="2023-06-22T00:00:00"/>
    <d v="1899-12-30T09:01:58"/>
    <n v="8"/>
    <x v="2"/>
    <n v="23"/>
    <n v="1"/>
    <n v="2.5"/>
    <x v="1"/>
    <x v="4"/>
    <s v="Our Old Time Diner Blend"/>
    <x v="1"/>
    <n v="2.5"/>
    <x v="0"/>
    <x v="0"/>
    <x v="11"/>
    <n v="4"/>
    <n v="6"/>
  </r>
  <r>
    <x v="18680"/>
    <d v="2023-06-22T00:00:00"/>
    <d v="1899-12-30T12:15:45"/>
    <n v="8"/>
    <x v="2"/>
    <n v="23"/>
    <n v="1"/>
    <n v="2.5"/>
    <x v="1"/>
    <x v="4"/>
    <s v="Our Old Time Diner Blend"/>
    <x v="1"/>
    <n v="2.5"/>
    <x v="0"/>
    <x v="0"/>
    <x v="1"/>
    <n v="4"/>
    <n v="6"/>
  </r>
  <r>
    <x v="18681"/>
    <d v="2023-06-22T00:00:00"/>
    <d v="1899-12-30T17:57:28"/>
    <n v="8"/>
    <x v="2"/>
    <n v="23"/>
    <n v="1"/>
    <n v="2.5"/>
    <x v="1"/>
    <x v="4"/>
    <s v="Our Old Time Diner Blend"/>
    <x v="1"/>
    <n v="2.5"/>
    <x v="0"/>
    <x v="0"/>
    <x v="7"/>
    <n v="4"/>
    <n v="6"/>
  </r>
  <r>
    <x v="18682"/>
    <d v="2023-06-23T00:00:00"/>
    <d v="1899-12-30T06:47:21"/>
    <n v="8"/>
    <x v="2"/>
    <n v="23"/>
    <n v="1"/>
    <n v="2.5"/>
    <x v="1"/>
    <x v="4"/>
    <s v="Our Old Time Diner Blend"/>
    <x v="1"/>
    <n v="2.5"/>
    <x v="0"/>
    <x v="1"/>
    <x v="13"/>
    <n v="5"/>
    <n v="6"/>
  </r>
  <r>
    <x v="18683"/>
    <d v="2023-06-23T00:00:00"/>
    <d v="1899-12-30T08:40:19"/>
    <n v="8"/>
    <x v="2"/>
    <n v="23"/>
    <n v="1"/>
    <n v="2.5"/>
    <x v="1"/>
    <x v="4"/>
    <s v="Our Old Time Diner Blend"/>
    <x v="1"/>
    <n v="2.5"/>
    <x v="0"/>
    <x v="1"/>
    <x v="10"/>
    <n v="5"/>
    <n v="6"/>
  </r>
  <r>
    <x v="18684"/>
    <d v="2023-06-23T00:00:00"/>
    <d v="1899-12-30T08:54:03"/>
    <n v="8"/>
    <x v="2"/>
    <n v="23"/>
    <n v="1"/>
    <n v="2.5"/>
    <x v="1"/>
    <x v="4"/>
    <s v="Our Old Time Diner Blend"/>
    <x v="1"/>
    <n v="2.5"/>
    <x v="0"/>
    <x v="1"/>
    <x v="10"/>
    <n v="5"/>
    <n v="6"/>
  </r>
  <r>
    <x v="18685"/>
    <d v="2023-06-23T00:00:00"/>
    <d v="1899-12-30T10:13:47"/>
    <n v="8"/>
    <x v="2"/>
    <n v="23"/>
    <n v="1"/>
    <n v="2.5"/>
    <x v="1"/>
    <x v="4"/>
    <s v="Our Old Time Diner Blend"/>
    <x v="1"/>
    <n v="2.5"/>
    <x v="0"/>
    <x v="1"/>
    <x v="9"/>
    <n v="5"/>
    <n v="6"/>
  </r>
  <r>
    <x v="18686"/>
    <d v="2023-06-23T00:00:00"/>
    <d v="1899-12-30T11:35:20"/>
    <n v="8"/>
    <x v="2"/>
    <n v="23"/>
    <n v="1"/>
    <n v="2.5"/>
    <x v="1"/>
    <x v="4"/>
    <s v="Our Old Time Diner Blend"/>
    <x v="1"/>
    <n v="2.5"/>
    <x v="0"/>
    <x v="1"/>
    <x v="0"/>
    <n v="5"/>
    <n v="6"/>
  </r>
  <r>
    <x v="18687"/>
    <d v="2023-06-23T00:00:00"/>
    <d v="1899-12-30T17:23:59"/>
    <n v="8"/>
    <x v="2"/>
    <n v="23"/>
    <n v="1"/>
    <n v="2.5"/>
    <x v="1"/>
    <x v="4"/>
    <s v="Our Old Time Diner Blend"/>
    <x v="1"/>
    <n v="2.5"/>
    <x v="0"/>
    <x v="1"/>
    <x v="7"/>
    <n v="5"/>
    <n v="6"/>
  </r>
  <r>
    <x v="18688"/>
    <d v="2023-06-24T00:00:00"/>
    <d v="1899-12-30T10:17:56"/>
    <n v="8"/>
    <x v="2"/>
    <n v="23"/>
    <n v="1"/>
    <n v="2.5"/>
    <x v="1"/>
    <x v="4"/>
    <s v="Our Old Time Diner Blend"/>
    <x v="1"/>
    <n v="2.5"/>
    <x v="0"/>
    <x v="2"/>
    <x v="9"/>
    <n v="6"/>
    <n v="6"/>
  </r>
  <r>
    <x v="18689"/>
    <d v="2023-06-25T00:00:00"/>
    <d v="1899-12-30T07:53:25"/>
    <n v="8"/>
    <x v="2"/>
    <n v="23"/>
    <n v="1"/>
    <n v="2.5"/>
    <x v="1"/>
    <x v="4"/>
    <s v="Our Old Time Diner Blend"/>
    <x v="1"/>
    <n v="2.5"/>
    <x v="0"/>
    <x v="3"/>
    <x v="12"/>
    <n v="0"/>
    <n v="6"/>
  </r>
  <r>
    <x v="18690"/>
    <d v="2023-06-25T00:00:00"/>
    <d v="1899-12-30T11:31:23"/>
    <n v="8"/>
    <x v="2"/>
    <n v="23"/>
    <n v="1"/>
    <n v="2.5"/>
    <x v="1"/>
    <x v="4"/>
    <s v="Our Old Time Diner Blend"/>
    <x v="1"/>
    <n v="2.5"/>
    <x v="0"/>
    <x v="3"/>
    <x v="0"/>
    <n v="0"/>
    <n v="6"/>
  </r>
  <r>
    <x v="18691"/>
    <d v="2023-06-25T00:00:00"/>
    <d v="1899-12-30T12:45:57"/>
    <n v="8"/>
    <x v="2"/>
    <n v="23"/>
    <n v="1"/>
    <n v="2.5"/>
    <x v="1"/>
    <x v="4"/>
    <s v="Our Old Time Diner Blend"/>
    <x v="1"/>
    <n v="2.5"/>
    <x v="0"/>
    <x v="3"/>
    <x v="1"/>
    <n v="0"/>
    <n v="6"/>
  </r>
  <r>
    <x v="18692"/>
    <d v="2023-06-25T00:00:00"/>
    <d v="1899-12-30T16:22:33"/>
    <n v="8"/>
    <x v="2"/>
    <n v="23"/>
    <n v="1"/>
    <n v="2.5"/>
    <x v="1"/>
    <x v="4"/>
    <s v="Our Old Time Diner Blend"/>
    <x v="1"/>
    <n v="2.5"/>
    <x v="0"/>
    <x v="3"/>
    <x v="6"/>
    <n v="0"/>
    <n v="6"/>
  </r>
  <r>
    <x v="18693"/>
    <d v="2023-06-25T00:00:00"/>
    <d v="1899-12-30T17:40:49"/>
    <n v="8"/>
    <x v="2"/>
    <n v="23"/>
    <n v="1"/>
    <n v="2.5"/>
    <x v="1"/>
    <x v="4"/>
    <s v="Our Old Time Diner Blend"/>
    <x v="1"/>
    <n v="2.5"/>
    <x v="0"/>
    <x v="3"/>
    <x v="7"/>
    <n v="0"/>
    <n v="6"/>
  </r>
  <r>
    <x v="18694"/>
    <d v="2023-06-26T00:00:00"/>
    <d v="1899-12-30T07:06:59"/>
    <n v="8"/>
    <x v="2"/>
    <n v="23"/>
    <n v="1"/>
    <n v="2.5"/>
    <x v="1"/>
    <x v="4"/>
    <s v="Our Old Time Diner Blend"/>
    <x v="1"/>
    <n v="2.5"/>
    <x v="0"/>
    <x v="4"/>
    <x v="12"/>
    <n v="1"/>
    <n v="6"/>
  </r>
  <r>
    <x v="18695"/>
    <d v="2023-06-26T00:00:00"/>
    <d v="1899-12-30T11:11:20"/>
    <n v="8"/>
    <x v="2"/>
    <n v="23"/>
    <n v="1"/>
    <n v="2.5"/>
    <x v="1"/>
    <x v="4"/>
    <s v="Our Old Time Diner Blend"/>
    <x v="1"/>
    <n v="2.5"/>
    <x v="0"/>
    <x v="4"/>
    <x v="0"/>
    <n v="1"/>
    <n v="6"/>
  </r>
  <r>
    <x v="18696"/>
    <d v="2023-06-26T00:00:00"/>
    <d v="1899-12-30T18:23:55"/>
    <n v="8"/>
    <x v="2"/>
    <n v="23"/>
    <n v="1"/>
    <n v="2.5"/>
    <x v="1"/>
    <x v="4"/>
    <s v="Our Old Time Diner Blend"/>
    <x v="1"/>
    <n v="2.5"/>
    <x v="0"/>
    <x v="4"/>
    <x v="4"/>
    <n v="1"/>
    <n v="6"/>
  </r>
  <r>
    <x v="18697"/>
    <d v="2023-06-27T00:00:00"/>
    <d v="1899-12-30T08:07:59"/>
    <n v="8"/>
    <x v="2"/>
    <n v="23"/>
    <n v="1"/>
    <n v="2.5"/>
    <x v="1"/>
    <x v="4"/>
    <s v="Our Old Time Diner Blend"/>
    <x v="1"/>
    <n v="2.5"/>
    <x v="0"/>
    <x v="6"/>
    <x v="10"/>
    <n v="2"/>
    <n v="6"/>
  </r>
  <r>
    <x v="18698"/>
    <d v="2023-06-27T00:00:00"/>
    <d v="1899-12-30T08:08:59"/>
    <n v="8"/>
    <x v="2"/>
    <n v="23"/>
    <n v="1"/>
    <n v="2.5"/>
    <x v="1"/>
    <x v="4"/>
    <s v="Our Old Time Diner Blend"/>
    <x v="1"/>
    <n v="2.5"/>
    <x v="0"/>
    <x v="6"/>
    <x v="10"/>
    <n v="2"/>
    <n v="6"/>
  </r>
  <r>
    <x v="18699"/>
    <d v="2023-06-27T00:00:00"/>
    <d v="1899-12-30T09:42:19"/>
    <n v="8"/>
    <x v="2"/>
    <n v="23"/>
    <n v="1"/>
    <n v="2.5"/>
    <x v="1"/>
    <x v="4"/>
    <s v="Our Old Time Diner Blend"/>
    <x v="1"/>
    <n v="2.5"/>
    <x v="0"/>
    <x v="6"/>
    <x v="11"/>
    <n v="2"/>
    <n v="6"/>
  </r>
  <r>
    <x v="18700"/>
    <d v="2023-06-27T00:00:00"/>
    <d v="1899-12-30T10:01:29"/>
    <n v="8"/>
    <x v="2"/>
    <n v="23"/>
    <n v="1"/>
    <n v="2.5"/>
    <x v="1"/>
    <x v="4"/>
    <s v="Our Old Time Diner Blend"/>
    <x v="1"/>
    <n v="2.5"/>
    <x v="0"/>
    <x v="6"/>
    <x v="9"/>
    <n v="2"/>
    <n v="6"/>
  </r>
  <r>
    <x v="18701"/>
    <d v="2023-06-27T00:00:00"/>
    <d v="1899-12-30T10:09:50"/>
    <n v="8"/>
    <x v="2"/>
    <n v="23"/>
    <n v="1"/>
    <n v="2.5"/>
    <x v="1"/>
    <x v="4"/>
    <s v="Our Old Time Diner Blend"/>
    <x v="1"/>
    <n v="2.5"/>
    <x v="0"/>
    <x v="6"/>
    <x v="9"/>
    <n v="2"/>
    <n v="6"/>
  </r>
  <r>
    <x v="18702"/>
    <d v="2023-06-27T00:00:00"/>
    <d v="1899-12-30T15:33:58"/>
    <n v="8"/>
    <x v="2"/>
    <n v="23"/>
    <n v="1"/>
    <n v="2.5"/>
    <x v="1"/>
    <x v="4"/>
    <s v="Our Old Time Diner Blend"/>
    <x v="1"/>
    <n v="2.5"/>
    <x v="0"/>
    <x v="6"/>
    <x v="8"/>
    <n v="2"/>
    <n v="6"/>
  </r>
  <r>
    <x v="18703"/>
    <d v="2023-06-27T00:00:00"/>
    <d v="1899-12-30T15:59:04"/>
    <n v="8"/>
    <x v="2"/>
    <n v="23"/>
    <n v="1"/>
    <n v="2.5"/>
    <x v="1"/>
    <x v="4"/>
    <s v="Our Old Time Diner Blend"/>
    <x v="1"/>
    <n v="2.5"/>
    <x v="0"/>
    <x v="6"/>
    <x v="8"/>
    <n v="2"/>
    <n v="6"/>
  </r>
  <r>
    <x v="18704"/>
    <d v="2023-06-28T00:00:00"/>
    <d v="1899-12-30T14:05:01"/>
    <n v="8"/>
    <x v="2"/>
    <n v="23"/>
    <n v="1"/>
    <n v="2.5"/>
    <x v="1"/>
    <x v="4"/>
    <s v="Our Old Time Diner Blend"/>
    <x v="1"/>
    <n v="2.5"/>
    <x v="0"/>
    <x v="5"/>
    <x v="5"/>
    <n v="3"/>
    <n v="6"/>
  </r>
  <r>
    <x v="18705"/>
    <d v="2023-06-28T00:00:00"/>
    <d v="1899-12-30T19:32:50"/>
    <n v="8"/>
    <x v="2"/>
    <n v="23"/>
    <n v="1"/>
    <n v="2.5"/>
    <x v="1"/>
    <x v="4"/>
    <s v="Our Old Time Diner Blend"/>
    <x v="1"/>
    <n v="2.5"/>
    <x v="0"/>
    <x v="5"/>
    <x v="2"/>
    <n v="3"/>
    <n v="6"/>
  </r>
  <r>
    <x v="18706"/>
    <d v="2023-06-29T00:00:00"/>
    <d v="1899-12-30T12:22:39"/>
    <n v="8"/>
    <x v="2"/>
    <n v="23"/>
    <n v="1"/>
    <n v="2.5"/>
    <x v="1"/>
    <x v="4"/>
    <s v="Our Old Time Diner Blend"/>
    <x v="1"/>
    <n v="2.5"/>
    <x v="0"/>
    <x v="0"/>
    <x v="1"/>
    <n v="4"/>
    <n v="6"/>
  </r>
  <r>
    <x v="18707"/>
    <d v="2023-06-29T00:00:00"/>
    <d v="1899-12-30T16:25:04"/>
    <n v="8"/>
    <x v="2"/>
    <n v="23"/>
    <n v="1"/>
    <n v="2.5"/>
    <x v="1"/>
    <x v="4"/>
    <s v="Our Old Time Diner Blend"/>
    <x v="1"/>
    <n v="2.5"/>
    <x v="0"/>
    <x v="0"/>
    <x v="6"/>
    <n v="4"/>
    <n v="6"/>
  </r>
  <r>
    <x v="18708"/>
    <d v="2023-06-30T00:00:00"/>
    <d v="1899-12-30T06:48:58"/>
    <n v="8"/>
    <x v="2"/>
    <n v="23"/>
    <n v="1"/>
    <n v="2.5"/>
    <x v="1"/>
    <x v="4"/>
    <s v="Our Old Time Diner Blend"/>
    <x v="1"/>
    <n v="2.5"/>
    <x v="0"/>
    <x v="1"/>
    <x v="13"/>
    <n v="5"/>
    <n v="6"/>
  </r>
  <r>
    <x v="18709"/>
    <d v="2023-06-30T00:00:00"/>
    <d v="1899-12-30T09:14:17"/>
    <n v="8"/>
    <x v="2"/>
    <n v="23"/>
    <n v="1"/>
    <n v="2.5"/>
    <x v="1"/>
    <x v="4"/>
    <s v="Our Old Time Diner Blend"/>
    <x v="1"/>
    <n v="2.5"/>
    <x v="0"/>
    <x v="1"/>
    <x v="11"/>
    <n v="5"/>
    <n v="6"/>
  </r>
  <r>
    <x v="18710"/>
    <d v="2023-06-30T00:00:00"/>
    <d v="1899-12-30T10:14:11"/>
    <n v="8"/>
    <x v="2"/>
    <n v="23"/>
    <n v="1"/>
    <n v="2.5"/>
    <x v="1"/>
    <x v="4"/>
    <s v="Our Old Time Diner Blend"/>
    <x v="1"/>
    <n v="2.5"/>
    <x v="0"/>
    <x v="1"/>
    <x v="9"/>
    <n v="5"/>
    <n v="6"/>
  </r>
  <r>
    <x v="18711"/>
    <d v="2023-06-30T00:00:00"/>
    <d v="1899-12-30T16:25:53"/>
    <n v="8"/>
    <x v="2"/>
    <n v="23"/>
    <n v="1"/>
    <n v="2.5"/>
    <x v="1"/>
    <x v="4"/>
    <s v="Our Old Time Diner Blend"/>
    <x v="1"/>
    <n v="2.5"/>
    <x v="0"/>
    <x v="1"/>
    <x v="6"/>
    <n v="5"/>
    <n v="6"/>
  </r>
  <r>
    <x v="18712"/>
    <d v="2023-06-30T00:00:00"/>
    <d v="1899-12-30T16:29:36"/>
    <n v="8"/>
    <x v="2"/>
    <n v="23"/>
    <n v="1"/>
    <n v="2.5"/>
    <x v="1"/>
    <x v="4"/>
    <s v="Our Old Time Diner Blend"/>
    <x v="1"/>
    <n v="2.5"/>
    <x v="0"/>
    <x v="1"/>
    <x v="6"/>
    <n v="5"/>
    <n v="6"/>
  </r>
  <r>
    <x v="18713"/>
    <d v="2023-06-30T00:00:00"/>
    <d v="1899-12-30T17:59:51"/>
    <n v="8"/>
    <x v="2"/>
    <n v="23"/>
    <n v="1"/>
    <n v="2.5"/>
    <x v="1"/>
    <x v="4"/>
    <s v="Our Old Time Diner Blend"/>
    <x v="1"/>
    <n v="2.5"/>
    <x v="0"/>
    <x v="1"/>
    <x v="7"/>
    <n v="5"/>
    <n v="6"/>
  </r>
  <r>
    <x v="18714"/>
    <d v="2023-06-01T00:00:00"/>
    <d v="1899-12-30T08:05:46"/>
    <n v="5"/>
    <x v="1"/>
    <n v="23"/>
    <n v="1"/>
    <n v="2.5"/>
    <x v="1"/>
    <x v="4"/>
    <s v="Our Old Time Diner Blend"/>
    <x v="1"/>
    <n v="2.5"/>
    <x v="0"/>
    <x v="0"/>
    <x v="10"/>
    <n v="4"/>
    <n v="6"/>
  </r>
  <r>
    <x v="18715"/>
    <d v="2023-06-01T00:00:00"/>
    <d v="1899-12-30T09:54:46"/>
    <n v="5"/>
    <x v="1"/>
    <n v="23"/>
    <n v="1"/>
    <n v="2.5"/>
    <x v="1"/>
    <x v="4"/>
    <s v="Our Old Time Diner Blend"/>
    <x v="1"/>
    <n v="2.5"/>
    <x v="0"/>
    <x v="0"/>
    <x v="11"/>
    <n v="4"/>
    <n v="6"/>
  </r>
  <r>
    <x v="18716"/>
    <d v="2023-06-01T00:00:00"/>
    <d v="1899-12-30T11:54:38"/>
    <n v="5"/>
    <x v="1"/>
    <n v="23"/>
    <n v="1"/>
    <n v="2.5"/>
    <x v="1"/>
    <x v="4"/>
    <s v="Our Old Time Diner Blend"/>
    <x v="1"/>
    <n v="2.5"/>
    <x v="0"/>
    <x v="0"/>
    <x v="0"/>
    <n v="4"/>
    <n v="6"/>
  </r>
  <r>
    <x v="18717"/>
    <d v="2023-06-01T00:00:00"/>
    <d v="1899-12-30T16:41:51"/>
    <n v="5"/>
    <x v="1"/>
    <n v="23"/>
    <n v="1"/>
    <n v="2.5"/>
    <x v="1"/>
    <x v="4"/>
    <s v="Our Old Time Diner Blend"/>
    <x v="1"/>
    <n v="2.5"/>
    <x v="0"/>
    <x v="0"/>
    <x v="6"/>
    <n v="4"/>
    <n v="6"/>
  </r>
  <r>
    <x v="18718"/>
    <d v="2023-06-02T00:00:00"/>
    <d v="1899-12-30T09:50:57"/>
    <n v="5"/>
    <x v="1"/>
    <n v="23"/>
    <n v="1"/>
    <n v="2.5"/>
    <x v="1"/>
    <x v="4"/>
    <s v="Our Old Time Diner Blend"/>
    <x v="1"/>
    <n v="2.5"/>
    <x v="0"/>
    <x v="1"/>
    <x v="11"/>
    <n v="5"/>
    <n v="6"/>
  </r>
  <r>
    <x v="18719"/>
    <d v="2023-06-02T00:00:00"/>
    <d v="1899-12-30T10:22:19"/>
    <n v="5"/>
    <x v="1"/>
    <n v="23"/>
    <n v="1"/>
    <n v="2.5"/>
    <x v="1"/>
    <x v="4"/>
    <s v="Our Old Time Diner Blend"/>
    <x v="1"/>
    <n v="2.5"/>
    <x v="0"/>
    <x v="1"/>
    <x v="9"/>
    <n v="5"/>
    <n v="6"/>
  </r>
  <r>
    <x v="18720"/>
    <d v="2023-06-02T00:00:00"/>
    <d v="1899-12-30T10:26:49"/>
    <n v="5"/>
    <x v="1"/>
    <n v="23"/>
    <n v="1"/>
    <n v="2.5"/>
    <x v="1"/>
    <x v="4"/>
    <s v="Our Old Time Diner Blend"/>
    <x v="1"/>
    <n v="2.5"/>
    <x v="0"/>
    <x v="1"/>
    <x v="9"/>
    <n v="5"/>
    <n v="6"/>
  </r>
  <r>
    <x v="18721"/>
    <d v="2023-06-02T00:00:00"/>
    <d v="1899-12-30T12:46:52"/>
    <n v="5"/>
    <x v="1"/>
    <n v="23"/>
    <n v="1"/>
    <n v="2.5"/>
    <x v="1"/>
    <x v="4"/>
    <s v="Our Old Time Diner Blend"/>
    <x v="1"/>
    <n v="2.5"/>
    <x v="0"/>
    <x v="1"/>
    <x v="1"/>
    <n v="5"/>
    <n v="6"/>
  </r>
  <r>
    <x v="18722"/>
    <d v="2023-06-02T00:00:00"/>
    <d v="1899-12-30T14:06:47"/>
    <n v="5"/>
    <x v="1"/>
    <n v="23"/>
    <n v="1"/>
    <n v="2.5"/>
    <x v="1"/>
    <x v="4"/>
    <s v="Our Old Time Diner Blend"/>
    <x v="1"/>
    <n v="2.5"/>
    <x v="0"/>
    <x v="1"/>
    <x v="5"/>
    <n v="5"/>
    <n v="6"/>
  </r>
  <r>
    <x v="18723"/>
    <d v="2023-06-02T00:00:00"/>
    <d v="1899-12-30T15:44:05"/>
    <n v="5"/>
    <x v="1"/>
    <n v="23"/>
    <n v="1"/>
    <n v="2.5"/>
    <x v="1"/>
    <x v="4"/>
    <s v="Our Old Time Diner Blend"/>
    <x v="1"/>
    <n v="2.5"/>
    <x v="0"/>
    <x v="1"/>
    <x v="8"/>
    <n v="5"/>
    <n v="6"/>
  </r>
  <r>
    <x v="18724"/>
    <d v="2023-06-02T00:00:00"/>
    <d v="1899-12-30T16:59:09"/>
    <n v="5"/>
    <x v="1"/>
    <n v="23"/>
    <n v="1"/>
    <n v="2.5"/>
    <x v="1"/>
    <x v="4"/>
    <s v="Our Old Time Diner Blend"/>
    <x v="1"/>
    <n v="2.5"/>
    <x v="0"/>
    <x v="1"/>
    <x v="6"/>
    <n v="5"/>
    <n v="6"/>
  </r>
  <r>
    <x v="18725"/>
    <d v="2023-06-03T00:00:00"/>
    <d v="1899-12-30T10:50:19"/>
    <n v="5"/>
    <x v="1"/>
    <n v="23"/>
    <n v="1"/>
    <n v="2.5"/>
    <x v="1"/>
    <x v="4"/>
    <s v="Our Old Time Diner Blend"/>
    <x v="1"/>
    <n v="2.5"/>
    <x v="0"/>
    <x v="2"/>
    <x v="9"/>
    <n v="6"/>
    <n v="6"/>
  </r>
  <r>
    <x v="18726"/>
    <d v="2023-06-03T00:00:00"/>
    <d v="1899-12-30T13:44:22"/>
    <n v="5"/>
    <x v="1"/>
    <n v="23"/>
    <n v="1"/>
    <n v="2.5"/>
    <x v="1"/>
    <x v="4"/>
    <s v="Our Old Time Diner Blend"/>
    <x v="1"/>
    <n v="2.5"/>
    <x v="0"/>
    <x v="2"/>
    <x v="3"/>
    <n v="6"/>
    <n v="6"/>
  </r>
  <r>
    <x v="18727"/>
    <d v="2023-06-03T00:00:00"/>
    <d v="1899-12-30T17:13:15"/>
    <n v="5"/>
    <x v="1"/>
    <n v="23"/>
    <n v="1"/>
    <n v="2.5"/>
    <x v="1"/>
    <x v="4"/>
    <s v="Our Old Time Diner Blend"/>
    <x v="1"/>
    <n v="2.5"/>
    <x v="0"/>
    <x v="2"/>
    <x v="7"/>
    <n v="6"/>
    <n v="6"/>
  </r>
  <r>
    <x v="18728"/>
    <d v="2023-06-03T00:00:00"/>
    <d v="1899-12-30T17:29:47"/>
    <n v="5"/>
    <x v="1"/>
    <n v="23"/>
    <n v="1"/>
    <n v="2.5"/>
    <x v="1"/>
    <x v="4"/>
    <s v="Our Old Time Diner Blend"/>
    <x v="1"/>
    <n v="2.5"/>
    <x v="0"/>
    <x v="2"/>
    <x v="7"/>
    <n v="6"/>
    <n v="6"/>
  </r>
  <r>
    <x v="18729"/>
    <d v="2023-06-04T00:00:00"/>
    <d v="1899-12-30T08:25:11"/>
    <n v="5"/>
    <x v="1"/>
    <n v="23"/>
    <n v="1"/>
    <n v="2.5"/>
    <x v="1"/>
    <x v="4"/>
    <s v="Our Old Time Diner Blend"/>
    <x v="1"/>
    <n v="2.5"/>
    <x v="0"/>
    <x v="3"/>
    <x v="10"/>
    <n v="0"/>
    <n v="6"/>
  </r>
  <r>
    <x v="18730"/>
    <d v="2023-06-05T00:00:00"/>
    <d v="1899-12-30T10:42:33"/>
    <n v="5"/>
    <x v="1"/>
    <n v="23"/>
    <n v="1"/>
    <n v="2.5"/>
    <x v="1"/>
    <x v="4"/>
    <s v="Our Old Time Diner Blend"/>
    <x v="1"/>
    <n v="2.5"/>
    <x v="0"/>
    <x v="4"/>
    <x v="9"/>
    <n v="1"/>
    <n v="6"/>
  </r>
  <r>
    <x v="18731"/>
    <d v="2023-06-05T00:00:00"/>
    <d v="1899-12-30T13:16:45"/>
    <n v="5"/>
    <x v="1"/>
    <n v="23"/>
    <n v="1"/>
    <n v="2.5"/>
    <x v="1"/>
    <x v="4"/>
    <s v="Our Old Time Diner Blend"/>
    <x v="1"/>
    <n v="2.5"/>
    <x v="0"/>
    <x v="4"/>
    <x v="3"/>
    <n v="1"/>
    <n v="6"/>
  </r>
  <r>
    <x v="18732"/>
    <d v="2023-06-05T00:00:00"/>
    <d v="1899-12-30T17:41:05"/>
    <n v="5"/>
    <x v="1"/>
    <n v="23"/>
    <n v="1"/>
    <n v="2.5"/>
    <x v="1"/>
    <x v="4"/>
    <s v="Our Old Time Diner Blend"/>
    <x v="1"/>
    <n v="2.5"/>
    <x v="0"/>
    <x v="4"/>
    <x v="7"/>
    <n v="1"/>
    <n v="6"/>
  </r>
  <r>
    <x v="18733"/>
    <d v="2023-06-06T00:00:00"/>
    <d v="1899-12-30T13:02:32"/>
    <n v="5"/>
    <x v="1"/>
    <n v="23"/>
    <n v="1"/>
    <n v="2.5"/>
    <x v="1"/>
    <x v="4"/>
    <s v="Our Old Time Diner Blend"/>
    <x v="1"/>
    <n v="2.5"/>
    <x v="0"/>
    <x v="6"/>
    <x v="3"/>
    <n v="2"/>
    <n v="6"/>
  </r>
  <r>
    <x v="18734"/>
    <d v="2023-06-06T00:00:00"/>
    <d v="1899-12-30T14:35:04"/>
    <n v="5"/>
    <x v="1"/>
    <n v="23"/>
    <n v="1"/>
    <n v="2.5"/>
    <x v="1"/>
    <x v="4"/>
    <s v="Our Old Time Diner Blend"/>
    <x v="1"/>
    <n v="2.5"/>
    <x v="0"/>
    <x v="6"/>
    <x v="5"/>
    <n v="2"/>
    <n v="6"/>
  </r>
  <r>
    <x v="18735"/>
    <d v="2023-06-06T00:00:00"/>
    <d v="1899-12-30T14:37:01"/>
    <n v="5"/>
    <x v="1"/>
    <n v="23"/>
    <n v="1"/>
    <n v="2.5"/>
    <x v="1"/>
    <x v="4"/>
    <s v="Our Old Time Diner Blend"/>
    <x v="1"/>
    <n v="2.5"/>
    <x v="0"/>
    <x v="6"/>
    <x v="5"/>
    <n v="2"/>
    <n v="6"/>
  </r>
  <r>
    <x v="18736"/>
    <d v="2023-06-06T00:00:00"/>
    <d v="1899-12-30T15:47:20"/>
    <n v="5"/>
    <x v="1"/>
    <n v="23"/>
    <n v="1"/>
    <n v="2.5"/>
    <x v="1"/>
    <x v="4"/>
    <s v="Our Old Time Diner Blend"/>
    <x v="1"/>
    <n v="2.5"/>
    <x v="0"/>
    <x v="6"/>
    <x v="8"/>
    <n v="2"/>
    <n v="6"/>
  </r>
  <r>
    <x v="18737"/>
    <d v="2023-06-07T00:00:00"/>
    <d v="1899-12-30T07:57:43"/>
    <n v="5"/>
    <x v="1"/>
    <n v="23"/>
    <n v="1"/>
    <n v="2.5"/>
    <x v="1"/>
    <x v="4"/>
    <s v="Our Old Time Diner Blend"/>
    <x v="1"/>
    <n v="2.5"/>
    <x v="0"/>
    <x v="5"/>
    <x v="12"/>
    <n v="3"/>
    <n v="6"/>
  </r>
  <r>
    <x v="18738"/>
    <d v="2023-06-08T00:00:00"/>
    <d v="1899-12-30T07:56:45"/>
    <n v="5"/>
    <x v="1"/>
    <n v="23"/>
    <n v="1"/>
    <n v="2.5"/>
    <x v="1"/>
    <x v="4"/>
    <s v="Our Old Time Diner Blend"/>
    <x v="1"/>
    <n v="2.5"/>
    <x v="0"/>
    <x v="0"/>
    <x v="12"/>
    <n v="4"/>
    <n v="6"/>
  </r>
  <r>
    <x v="18739"/>
    <d v="2023-06-08T00:00:00"/>
    <d v="1899-12-30T13:07:18"/>
    <n v="5"/>
    <x v="1"/>
    <n v="23"/>
    <n v="1"/>
    <n v="2.5"/>
    <x v="1"/>
    <x v="4"/>
    <s v="Our Old Time Diner Blend"/>
    <x v="1"/>
    <n v="2.5"/>
    <x v="0"/>
    <x v="0"/>
    <x v="3"/>
    <n v="4"/>
    <n v="6"/>
  </r>
  <r>
    <x v="18740"/>
    <d v="2023-06-08T00:00:00"/>
    <d v="1899-12-30T13:08:00"/>
    <n v="5"/>
    <x v="1"/>
    <n v="23"/>
    <n v="1"/>
    <n v="2.5"/>
    <x v="1"/>
    <x v="4"/>
    <s v="Our Old Time Diner Blend"/>
    <x v="1"/>
    <n v="2.5"/>
    <x v="0"/>
    <x v="0"/>
    <x v="3"/>
    <n v="4"/>
    <n v="6"/>
  </r>
  <r>
    <x v="18741"/>
    <d v="2023-06-09T00:00:00"/>
    <d v="1899-12-30T08:06:06"/>
    <n v="5"/>
    <x v="1"/>
    <n v="23"/>
    <n v="1"/>
    <n v="2.5"/>
    <x v="1"/>
    <x v="4"/>
    <s v="Our Old Time Diner Blend"/>
    <x v="1"/>
    <n v="2.5"/>
    <x v="0"/>
    <x v="1"/>
    <x v="10"/>
    <n v="5"/>
    <n v="6"/>
  </r>
  <r>
    <x v="18742"/>
    <d v="2023-06-09T00:00:00"/>
    <d v="1899-12-30T08:40:56"/>
    <n v="5"/>
    <x v="1"/>
    <n v="23"/>
    <n v="1"/>
    <n v="2.5"/>
    <x v="1"/>
    <x v="4"/>
    <s v="Our Old Time Diner Blend"/>
    <x v="1"/>
    <n v="2.5"/>
    <x v="0"/>
    <x v="1"/>
    <x v="10"/>
    <n v="5"/>
    <n v="6"/>
  </r>
  <r>
    <x v="18743"/>
    <d v="2023-06-09T00:00:00"/>
    <d v="1899-12-30T09:04:00"/>
    <n v="5"/>
    <x v="1"/>
    <n v="23"/>
    <n v="1"/>
    <n v="2.5"/>
    <x v="1"/>
    <x v="4"/>
    <s v="Our Old Time Diner Blend"/>
    <x v="1"/>
    <n v="2.5"/>
    <x v="0"/>
    <x v="1"/>
    <x v="11"/>
    <n v="5"/>
    <n v="6"/>
  </r>
  <r>
    <x v="18744"/>
    <d v="2023-06-09T00:00:00"/>
    <d v="1899-12-30T09:54:44"/>
    <n v="5"/>
    <x v="1"/>
    <n v="23"/>
    <n v="1"/>
    <n v="2.5"/>
    <x v="1"/>
    <x v="4"/>
    <s v="Our Old Time Diner Blend"/>
    <x v="1"/>
    <n v="2.5"/>
    <x v="0"/>
    <x v="1"/>
    <x v="11"/>
    <n v="5"/>
    <n v="6"/>
  </r>
  <r>
    <x v="18745"/>
    <d v="2023-06-09T00:00:00"/>
    <d v="1899-12-30T12:14:31"/>
    <n v="5"/>
    <x v="1"/>
    <n v="23"/>
    <n v="1"/>
    <n v="2.5"/>
    <x v="1"/>
    <x v="4"/>
    <s v="Our Old Time Diner Blend"/>
    <x v="1"/>
    <n v="2.5"/>
    <x v="0"/>
    <x v="1"/>
    <x v="1"/>
    <n v="5"/>
    <n v="6"/>
  </r>
  <r>
    <x v="18746"/>
    <d v="2023-06-10T00:00:00"/>
    <d v="1899-12-30T07:34:21"/>
    <n v="5"/>
    <x v="1"/>
    <n v="23"/>
    <n v="1"/>
    <n v="2.5"/>
    <x v="1"/>
    <x v="4"/>
    <s v="Our Old Time Diner Blend"/>
    <x v="1"/>
    <n v="2.5"/>
    <x v="0"/>
    <x v="2"/>
    <x v="12"/>
    <n v="6"/>
    <n v="6"/>
  </r>
  <r>
    <x v="18747"/>
    <d v="2023-06-10T00:00:00"/>
    <d v="1899-12-30T08:34:15"/>
    <n v="5"/>
    <x v="1"/>
    <n v="23"/>
    <n v="1"/>
    <n v="2.5"/>
    <x v="1"/>
    <x v="4"/>
    <s v="Our Old Time Diner Blend"/>
    <x v="1"/>
    <n v="2.5"/>
    <x v="0"/>
    <x v="2"/>
    <x v="10"/>
    <n v="6"/>
    <n v="6"/>
  </r>
  <r>
    <x v="18748"/>
    <d v="2023-06-10T00:00:00"/>
    <d v="1899-12-30T13:28:27"/>
    <n v="5"/>
    <x v="1"/>
    <n v="23"/>
    <n v="1"/>
    <n v="2.5"/>
    <x v="1"/>
    <x v="4"/>
    <s v="Our Old Time Diner Blend"/>
    <x v="1"/>
    <n v="2.5"/>
    <x v="0"/>
    <x v="2"/>
    <x v="3"/>
    <n v="6"/>
    <n v="6"/>
  </r>
  <r>
    <x v="18749"/>
    <d v="2023-06-10T00:00:00"/>
    <d v="1899-12-30T13:35:45"/>
    <n v="5"/>
    <x v="1"/>
    <n v="23"/>
    <n v="1"/>
    <n v="2.5"/>
    <x v="1"/>
    <x v="4"/>
    <s v="Our Old Time Diner Blend"/>
    <x v="1"/>
    <n v="2.5"/>
    <x v="0"/>
    <x v="2"/>
    <x v="3"/>
    <n v="6"/>
    <n v="6"/>
  </r>
  <r>
    <x v="18750"/>
    <d v="2023-06-10T00:00:00"/>
    <d v="1899-12-30T17:40:34"/>
    <n v="5"/>
    <x v="1"/>
    <n v="23"/>
    <n v="1"/>
    <n v="2.5"/>
    <x v="1"/>
    <x v="4"/>
    <s v="Our Old Time Diner Blend"/>
    <x v="1"/>
    <n v="2.5"/>
    <x v="0"/>
    <x v="2"/>
    <x v="7"/>
    <n v="6"/>
    <n v="6"/>
  </r>
  <r>
    <x v="18751"/>
    <d v="2023-06-11T00:00:00"/>
    <d v="1899-12-30T06:31:48"/>
    <n v="5"/>
    <x v="1"/>
    <n v="23"/>
    <n v="1"/>
    <n v="2.5"/>
    <x v="1"/>
    <x v="4"/>
    <s v="Our Old Time Diner Blend"/>
    <x v="1"/>
    <n v="2.5"/>
    <x v="0"/>
    <x v="3"/>
    <x v="13"/>
    <n v="0"/>
    <n v="6"/>
  </r>
  <r>
    <x v="18752"/>
    <d v="2023-06-11T00:00:00"/>
    <d v="1899-12-30T06:58:48"/>
    <n v="5"/>
    <x v="1"/>
    <n v="23"/>
    <n v="1"/>
    <n v="2.5"/>
    <x v="1"/>
    <x v="4"/>
    <s v="Our Old Time Diner Blend"/>
    <x v="1"/>
    <n v="2.5"/>
    <x v="0"/>
    <x v="3"/>
    <x v="13"/>
    <n v="0"/>
    <n v="6"/>
  </r>
  <r>
    <x v="18753"/>
    <d v="2023-06-11T00:00:00"/>
    <d v="1899-12-30T07:47:53"/>
    <n v="5"/>
    <x v="1"/>
    <n v="23"/>
    <n v="1"/>
    <n v="2.5"/>
    <x v="1"/>
    <x v="4"/>
    <s v="Our Old Time Diner Blend"/>
    <x v="1"/>
    <n v="2.5"/>
    <x v="0"/>
    <x v="3"/>
    <x v="12"/>
    <n v="0"/>
    <n v="6"/>
  </r>
  <r>
    <x v="18754"/>
    <d v="2023-06-11T00:00:00"/>
    <d v="1899-12-30T09:11:31"/>
    <n v="5"/>
    <x v="1"/>
    <n v="23"/>
    <n v="1"/>
    <n v="2.5"/>
    <x v="1"/>
    <x v="4"/>
    <s v="Our Old Time Diner Blend"/>
    <x v="1"/>
    <n v="2.5"/>
    <x v="0"/>
    <x v="3"/>
    <x v="11"/>
    <n v="0"/>
    <n v="6"/>
  </r>
  <r>
    <x v="18755"/>
    <d v="2023-06-12T00:00:00"/>
    <d v="1899-12-30T09:47:46"/>
    <n v="5"/>
    <x v="1"/>
    <n v="23"/>
    <n v="1"/>
    <n v="2.5"/>
    <x v="1"/>
    <x v="4"/>
    <s v="Our Old Time Diner Blend"/>
    <x v="1"/>
    <n v="2.5"/>
    <x v="0"/>
    <x v="4"/>
    <x v="11"/>
    <n v="1"/>
    <n v="6"/>
  </r>
  <r>
    <x v="18756"/>
    <d v="2023-06-12T00:00:00"/>
    <d v="1899-12-30T17:22:13"/>
    <n v="5"/>
    <x v="1"/>
    <n v="23"/>
    <n v="1"/>
    <n v="2.5"/>
    <x v="1"/>
    <x v="4"/>
    <s v="Our Old Time Diner Blend"/>
    <x v="1"/>
    <n v="2.5"/>
    <x v="0"/>
    <x v="4"/>
    <x v="7"/>
    <n v="1"/>
    <n v="6"/>
  </r>
  <r>
    <x v="18757"/>
    <d v="2023-06-13T00:00:00"/>
    <d v="1899-12-30T07:56:19"/>
    <n v="5"/>
    <x v="1"/>
    <n v="23"/>
    <n v="1"/>
    <n v="2.5"/>
    <x v="1"/>
    <x v="4"/>
    <s v="Our Old Time Diner Blend"/>
    <x v="1"/>
    <n v="2.5"/>
    <x v="0"/>
    <x v="6"/>
    <x v="12"/>
    <n v="2"/>
    <n v="6"/>
  </r>
  <r>
    <x v="18758"/>
    <d v="2023-06-13T00:00:00"/>
    <d v="1899-12-30T09:04:45"/>
    <n v="5"/>
    <x v="1"/>
    <n v="23"/>
    <n v="1"/>
    <n v="2.5"/>
    <x v="1"/>
    <x v="4"/>
    <s v="Our Old Time Diner Blend"/>
    <x v="1"/>
    <n v="2.5"/>
    <x v="0"/>
    <x v="6"/>
    <x v="11"/>
    <n v="2"/>
    <n v="6"/>
  </r>
  <r>
    <x v="18759"/>
    <d v="2023-06-13T00:00:00"/>
    <d v="1899-12-30T09:41:04"/>
    <n v="5"/>
    <x v="1"/>
    <n v="23"/>
    <n v="1"/>
    <n v="2.5"/>
    <x v="1"/>
    <x v="4"/>
    <s v="Our Old Time Diner Blend"/>
    <x v="1"/>
    <n v="2.5"/>
    <x v="0"/>
    <x v="6"/>
    <x v="11"/>
    <n v="2"/>
    <n v="6"/>
  </r>
  <r>
    <x v="18760"/>
    <d v="2023-06-14T00:00:00"/>
    <d v="1899-12-30T07:16:09"/>
    <n v="5"/>
    <x v="1"/>
    <n v="23"/>
    <n v="1"/>
    <n v="2.5"/>
    <x v="1"/>
    <x v="4"/>
    <s v="Our Old Time Diner Blend"/>
    <x v="1"/>
    <n v="2.5"/>
    <x v="0"/>
    <x v="5"/>
    <x v="12"/>
    <n v="3"/>
    <n v="6"/>
  </r>
  <r>
    <x v="18761"/>
    <d v="2023-06-14T00:00:00"/>
    <d v="1899-12-30T07:21:42"/>
    <n v="5"/>
    <x v="1"/>
    <n v="23"/>
    <n v="1"/>
    <n v="2.5"/>
    <x v="1"/>
    <x v="4"/>
    <s v="Our Old Time Diner Blend"/>
    <x v="1"/>
    <n v="2.5"/>
    <x v="0"/>
    <x v="5"/>
    <x v="12"/>
    <n v="3"/>
    <n v="6"/>
  </r>
  <r>
    <x v="18762"/>
    <d v="2023-06-14T00:00:00"/>
    <d v="1899-12-30T07:35:21"/>
    <n v="5"/>
    <x v="1"/>
    <n v="23"/>
    <n v="1"/>
    <n v="2.5"/>
    <x v="1"/>
    <x v="4"/>
    <s v="Our Old Time Diner Blend"/>
    <x v="1"/>
    <n v="2.5"/>
    <x v="0"/>
    <x v="5"/>
    <x v="12"/>
    <n v="3"/>
    <n v="6"/>
  </r>
  <r>
    <x v="18763"/>
    <d v="2023-06-14T00:00:00"/>
    <d v="1899-12-30T15:15:26"/>
    <n v="5"/>
    <x v="1"/>
    <n v="23"/>
    <n v="1"/>
    <n v="2.5"/>
    <x v="1"/>
    <x v="4"/>
    <s v="Our Old Time Diner Blend"/>
    <x v="1"/>
    <n v="2.5"/>
    <x v="0"/>
    <x v="5"/>
    <x v="8"/>
    <n v="3"/>
    <n v="6"/>
  </r>
  <r>
    <x v="18764"/>
    <d v="2023-06-14T00:00:00"/>
    <d v="1899-12-30T16:41:14"/>
    <n v="5"/>
    <x v="1"/>
    <n v="23"/>
    <n v="1"/>
    <n v="2.5"/>
    <x v="1"/>
    <x v="4"/>
    <s v="Our Old Time Diner Blend"/>
    <x v="1"/>
    <n v="2.5"/>
    <x v="0"/>
    <x v="5"/>
    <x v="6"/>
    <n v="3"/>
    <n v="6"/>
  </r>
  <r>
    <x v="18765"/>
    <d v="2023-06-14T00:00:00"/>
    <d v="1899-12-30T18:17:17"/>
    <n v="5"/>
    <x v="1"/>
    <n v="23"/>
    <n v="1"/>
    <n v="2.5"/>
    <x v="1"/>
    <x v="4"/>
    <s v="Our Old Time Diner Blend"/>
    <x v="1"/>
    <n v="2.5"/>
    <x v="0"/>
    <x v="5"/>
    <x v="4"/>
    <n v="3"/>
    <n v="6"/>
  </r>
  <r>
    <x v="18766"/>
    <d v="2023-06-15T00:00:00"/>
    <d v="1899-12-30T07:17:17"/>
    <n v="5"/>
    <x v="1"/>
    <n v="23"/>
    <n v="1"/>
    <n v="2.5"/>
    <x v="1"/>
    <x v="4"/>
    <s v="Our Old Time Diner Blend"/>
    <x v="1"/>
    <n v="2.5"/>
    <x v="0"/>
    <x v="0"/>
    <x v="12"/>
    <n v="4"/>
    <n v="6"/>
  </r>
  <r>
    <x v="18767"/>
    <d v="2023-06-15T00:00:00"/>
    <d v="1899-12-30T08:13:59"/>
    <n v="5"/>
    <x v="1"/>
    <n v="23"/>
    <n v="1"/>
    <n v="2.5"/>
    <x v="1"/>
    <x v="4"/>
    <s v="Our Old Time Diner Blend"/>
    <x v="1"/>
    <n v="2.5"/>
    <x v="0"/>
    <x v="0"/>
    <x v="10"/>
    <n v="4"/>
    <n v="6"/>
  </r>
  <r>
    <x v="18768"/>
    <d v="2023-06-15T00:00:00"/>
    <d v="1899-12-30T08:19:53"/>
    <n v="5"/>
    <x v="1"/>
    <n v="23"/>
    <n v="1"/>
    <n v="2.5"/>
    <x v="1"/>
    <x v="4"/>
    <s v="Our Old Time Diner Blend"/>
    <x v="1"/>
    <n v="2.5"/>
    <x v="0"/>
    <x v="0"/>
    <x v="10"/>
    <n v="4"/>
    <n v="6"/>
  </r>
  <r>
    <x v="18769"/>
    <d v="2023-06-15T00:00:00"/>
    <d v="1899-12-30T10:48:26"/>
    <n v="5"/>
    <x v="1"/>
    <n v="23"/>
    <n v="1"/>
    <n v="2.5"/>
    <x v="1"/>
    <x v="4"/>
    <s v="Our Old Time Diner Blend"/>
    <x v="1"/>
    <n v="2.5"/>
    <x v="0"/>
    <x v="0"/>
    <x v="9"/>
    <n v="4"/>
    <n v="6"/>
  </r>
  <r>
    <x v="18770"/>
    <d v="2023-06-15T00:00:00"/>
    <d v="1899-12-30T15:59:59"/>
    <n v="5"/>
    <x v="1"/>
    <n v="23"/>
    <n v="1"/>
    <n v="2.5"/>
    <x v="1"/>
    <x v="4"/>
    <s v="Our Old Time Diner Blend"/>
    <x v="1"/>
    <n v="2.5"/>
    <x v="0"/>
    <x v="0"/>
    <x v="8"/>
    <n v="4"/>
    <n v="6"/>
  </r>
  <r>
    <x v="18771"/>
    <d v="2023-06-16T00:00:00"/>
    <d v="1899-12-30T07:21:37"/>
    <n v="5"/>
    <x v="1"/>
    <n v="23"/>
    <n v="1"/>
    <n v="2.5"/>
    <x v="1"/>
    <x v="4"/>
    <s v="Our Old Time Diner Blend"/>
    <x v="1"/>
    <n v="2.5"/>
    <x v="0"/>
    <x v="1"/>
    <x v="12"/>
    <n v="5"/>
    <n v="6"/>
  </r>
  <r>
    <x v="18772"/>
    <d v="2023-06-16T00:00:00"/>
    <d v="1899-12-30T12:27:39"/>
    <n v="5"/>
    <x v="1"/>
    <n v="23"/>
    <n v="1"/>
    <n v="2.5"/>
    <x v="1"/>
    <x v="4"/>
    <s v="Our Old Time Diner Blend"/>
    <x v="1"/>
    <n v="2.5"/>
    <x v="0"/>
    <x v="1"/>
    <x v="1"/>
    <n v="5"/>
    <n v="6"/>
  </r>
  <r>
    <x v="18773"/>
    <d v="2023-06-17T00:00:00"/>
    <d v="1899-12-30T06:34:46"/>
    <n v="5"/>
    <x v="1"/>
    <n v="23"/>
    <n v="1"/>
    <n v="2.5"/>
    <x v="1"/>
    <x v="4"/>
    <s v="Our Old Time Diner Blend"/>
    <x v="1"/>
    <n v="2.5"/>
    <x v="0"/>
    <x v="2"/>
    <x v="13"/>
    <n v="6"/>
    <n v="6"/>
  </r>
  <r>
    <x v="18774"/>
    <d v="2023-06-17T00:00:00"/>
    <d v="1899-12-30T07:24:05"/>
    <n v="5"/>
    <x v="1"/>
    <n v="23"/>
    <n v="1"/>
    <n v="2.5"/>
    <x v="1"/>
    <x v="4"/>
    <s v="Our Old Time Diner Blend"/>
    <x v="1"/>
    <n v="2.5"/>
    <x v="0"/>
    <x v="2"/>
    <x v="12"/>
    <n v="6"/>
    <n v="6"/>
  </r>
  <r>
    <x v="18775"/>
    <d v="2023-06-17T00:00:00"/>
    <d v="1899-12-30T07:33:33"/>
    <n v="5"/>
    <x v="1"/>
    <n v="23"/>
    <n v="1"/>
    <n v="2.5"/>
    <x v="1"/>
    <x v="4"/>
    <s v="Our Old Time Diner Blend"/>
    <x v="1"/>
    <n v="2.5"/>
    <x v="0"/>
    <x v="2"/>
    <x v="12"/>
    <n v="6"/>
    <n v="6"/>
  </r>
  <r>
    <x v="18776"/>
    <d v="2023-06-17T00:00:00"/>
    <d v="1899-12-30T08:48:05"/>
    <n v="5"/>
    <x v="1"/>
    <n v="23"/>
    <n v="1"/>
    <n v="2.5"/>
    <x v="1"/>
    <x v="4"/>
    <s v="Our Old Time Diner Blend"/>
    <x v="1"/>
    <n v="2.5"/>
    <x v="0"/>
    <x v="2"/>
    <x v="10"/>
    <n v="6"/>
    <n v="6"/>
  </r>
  <r>
    <x v="18777"/>
    <d v="2023-06-17T00:00:00"/>
    <d v="1899-12-30T12:28:04"/>
    <n v="5"/>
    <x v="1"/>
    <n v="23"/>
    <n v="1"/>
    <n v="2.5"/>
    <x v="1"/>
    <x v="4"/>
    <s v="Our Old Time Diner Blend"/>
    <x v="1"/>
    <n v="2.5"/>
    <x v="0"/>
    <x v="2"/>
    <x v="1"/>
    <n v="6"/>
    <n v="6"/>
  </r>
  <r>
    <x v="18778"/>
    <d v="2023-06-17T00:00:00"/>
    <d v="1899-12-30T13:36:33"/>
    <n v="5"/>
    <x v="1"/>
    <n v="23"/>
    <n v="1"/>
    <n v="2.5"/>
    <x v="1"/>
    <x v="4"/>
    <s v="Our Old Time Diner Blend"/>
    <x v="1"/>
    <n v="2.5"/>
    <x v="0"/>
    <x v="2"/>
    <x v="3"/>
    <n v="6"/>
    <n v="6"/>
  </r>
  <r>
    <x v="18779"/>
    <d v="2023-06-18T00:00:00"/>
    <d v="1899-12-30T06:28:56"/>
    <n v="5"/>
    <x v="1"/>
    <n v="23"/>
    <n v="1"/>
    <n v="2.5"/>
    <x v="1"/>
    <x v="4"/>
    <s v="Our Old Time Diner Blend"/>
    <x v="1"/>
    <n v="2.5"/>
    <x v="0"/>
    <x v="3"/>
    <x v="13"/>
    <n v="0"/>
    <n v="6"/>
  </r>
  <r>
    <x v="18780"/>
    <d v="2023-06-18T00:00:00"/>
    <d v="1899-12-30T08:16:10"/>
    <n v="5"/>
    <x v="1"/>
    <n v="23"/>
    <n v="1"/>
    <n v="2.5"/>
    <x v="1"/>
    <x v="4"/>
    <s v="Our Old Time Diner Blend"/>
    <x v="1"/>
    <n v="2.5"/>
    <x v="0"/>
    <x v="3"/>
    <x v="10"/>
    <n v="0"/>
    <n v="6"/>
  </r>
  <r>
    <x v="18781"/>
    <d v="2023-06-18T00:00:00"/>
    <d v="1899-12-30T13:28:17"/>
    <n v="5"/>
    <x v="1"/>
    <n v="23"/>
    <n v="1"/>
    <n v="2.5"/>
    <x v="1"/>
    <x v="4"/>
    <s v="Our Old Time Diner Blend"/>
    <x v="1"/>
    <n v="2.5"/>
    <x v="0"/>
    <x v="3"/>
    <x v="3"/>
    <n v="0"/>
    <n v="6"/>
  </r>
  <r>
    <x v="18782"/>
    <d v="2023-06-18T00:00:00"/>
    <d v="1899-12-30T13:57:10"/>
    <n v="5"/>
    <x v="1"/>
    <n v="23"/>
    <n v="1"/>
    <n v="2.5"/>
    <x v="1"/>
    <x v="4"/>
    <s v="Our Old Time Diner Blend"/>
    <x v="1"/>
    <n v="2.5"/>
    <x v="0"/>
    <x v="3"/>
    <x v="3"/>
    <n v="0"/>
    <n v="6"/>
  </r>
  <r>
    <x v="18783"/>
    <d v="2023-06-18T00:00:00"/>
    <d v="1899-12-30T16:18:44"/>
    <n v="5"/>
    <x v="1"/>
    <n v="23"/>
    <n v="1"/>
    <n v="2.5"/>
    <x v="1"/>
    <x v="4"/>
    <s v="Our Old Time Diner Blend"/>
    <x v="1"/>
    <n v="2.5"/>
    <x v="0"/>
    <x v="3"/>
    <x v="6"/>
    <n v="0"/>
    <n v="6"/>
  </r>
  <r>
    <x v="18784"/>
    <d v="2023-06-19T00:00:00"/>
    <d v="1899-12-30T11:56:09"/>
    <n v="5"/>
    <x v="1"/>
    <n v="23"/>
    <n v="1"/>
    <n v="2.5"/>
    <x v="1"/>
    <x v="4"/>
    <s v="Our Old Time Diner Blend"/>
    <x v="1"/>
    <n v="2.5"/>
    <x v="0"/>
    <x v="4"/>
    <x v="0"/>
    <n v="1"/>
    <n v="6"/>
  </r>
  <r>
    <x v="18785"/>
    <d v="2023-06-19T00:00:00"/>
    <d v="1899-12-30T14:35:49"/>
    <n v="5"/>
    <x v="1"/>
    <n v="23"/>
    <n v="1"/>
    <n v="2.5"/>
    <x v="1"/>
    <x v="4"/>
    <s v="Our Old Time Diner Blend"/>
    <x v="1"/>
    <n v="2.5"/>
    <x v="0"/>
    <x v="4"/>
    <x v="5"/>
    <n v="1"/>
    <n v="6"/>
  </r>
  <r>
    <x v="18786"/>
    <d v="2023-06-20T00:00:00"/>
    <d v="1899-12-30T10:08:27"/>
    <n v="5"/>
    <x v="1"/>
    <n v="23"/>
    <n v="1"/>
    <n v="2.5"/>
    <x v="1"/>
    <x v="4"/>
    <s v="Our Old Time Diner Blend"/>
    <x v="1"/>
    <n v="2.5"/>
    <x v="0"/>
    <x v="6"/>
    <x v="9"/>
    <n v="2"/>
    <n v="6"/>
  </r>
  <r>
    <x v="18787"/>
    <d v="2023-06-20T00:00:00"/>
    <d v="1899-12-30T10:59:17"/>
    <n v="5"/>
    <x v="1"/>
    <n v="23"/>
    <n v="1"/>
    <n v="2.5"/>
    <x v="1"/>
    <x v="4"/>
    <s v="Our Old Time Diner Blend"/>
    <x v="1"/>
    <n v="2.5"/>
    <x v="0"/>
    <x v="6"/>
    <x v="9"/>
    <n v="2"/>
    <n v="6"/>
  </r>
  <r>
    <x v="18788"/>
    <d v="2023-06-21T00:00:00"/>
    <d v="1899-12-30T07:06:41"/>
    <n v="5"/>
    <x v="1"/>
    <n v="23"/>
    <n v="1"/>
    <n v="2.5"/>
    <x v="1"/>
    <x v="4"/>
    <s v="Our Old Time Diner Blend"/>
    <x v="1"/>
    <n v="2.5"/>
    <x v="0"/>
    <x v="5"/>
    <x v="12"/>
    <n v="3"/>
    <n v="6"/>
  </r>
  <r>
    <x v="18789"/>
    <d v="2023-06-21T00:00:00"/>
    <d v="1899-12-30T09:55:49"/>
    <n v="5"/>
    <x v="1"/>
    <n v="23"/>
    <n v="1"/>
    <n v="2.5"/>
    <x v="1"/>
    <x v="4"/>
    <s v="Our Old Time Diner Blend"/>
    <x v="1"/>
    <n v="2.5"/>
    <x v="0"/>
    <x v="5"/>
    <x v="11"/>
    <n v="3"/>
    <n v="6"/>
  </r>
  <r>
    <x v="18790"/>
    <d v="2023-06-21T00:00:00"/>
    <d v="1899-12-30T10:03:20"/>
    <n v="5"/>
    <x v="1"/>
    <n v="23"/>
    <n v="1"/>
    <n v="2.5"/>
    <x v="1"/>
    <x v="4"/>
    <s v="Our Old Time Diner Blend"/>
    <x v="1"/>
    <n v="2.5"/>
    <x v="0"/>
    <x v="5"/>
    <x v="9"/>
    <n v="3"/>
    <n v="6"/>
  </r>
  <r>
    <x v="18791"/>
    <d v="2023-06-22T00:00:00"/>
    <d v="1899-12-30T06:13:35"/>
    <n v="5"/>
    <x v="1"/>
    <n v="23"/>
    <n v="1"/>
    <n v="2.5"/>
    <x v="1"/>
    <x v="4"/>
    <s v="Our Old Time Diner Blend"/>
    <x v="1"/>
    <n v="2.5"/>
    <x v="0"/>
    <x v="0"/>
    <x v="13"/>
    <n v="4"/>
    <n v="6"/>
  </r>
  <r>
    <x v="18792"/>
    <d v="2023-06-22T00:00:00"/>
    <d v="1899-12-30T06:45:50"/>
    <n v="5"/>
    <x v="1"/>
    <n v="23"/>
    <n v="1"/>
    <n v="2.5"/>
    <x v="1"/>
    <x v="4"/>
    <s v="Our Old Time Diner Blend"/>
    <x v="1"/>
    <n v="2.5"/>
    <x v="0"/>
    <x v="0"/>
    <x v="13"/>
    <n v="4"/>
    <n v="6"/>
  </r>
  <r>
    <x v="18793"/>
    <d v="2023-06-22T00:00:00"/>
    <d v="1899-12-30T15:25:33"/>
    <n v="5"/>
    <x v="1"/>
    <n v="23"/>
    <n v="1"/>
    <n v="2.5"/>
    <x v="1"/>
    <x v="4"/>
    <s v="Our Old Time Diner Blend"/>
    <x v="1"/>
    <n v="2.5"/>
    <x v="0"/>
    <x v="0"/>
    <x v="8"/>
    <n v="4"/>
    <n v="6"/>
  </r>
  <r>
    <x v="18794"/>
    <d v="2023-06-23T00:00:00"/>
    <d v="1899-12-30T11:06:53"/>
    <n v="5"/>
    <x v="1"/>
    <n v="23"/>
    <n v="1"/>
    <n v="2.5"/>
    <x v="1"/>
    <x v="4"/>
    <s v="Our Old Time Diner Blend"/>
    <x v="1"/>
    <n v="2.5"/>
    <x v="0"/>
    <x v="1"/>
    <x v="0"/>
    <n v="5"/>
    <n v="6"/>
  </r>
  <r>
    <x v="18795"/>
    <d v="2023-06-24T00:00:00"/>
    <d v="1899-12-30T06:13:41"/>
    <n v="5"/>
    <x v="1"/>
    <n v="23"/>
    <n v="1"/>
    <n v="2.5"/>
    <x v="1"/>
    <x v="4"/>
    <s v="Our Old Time Diner Blend"/>
    <x v="1"/>
    <n v="2.5"/>
    <x v="0"/>
    <x v="2"/>
    <x v="13"/>
    <n v="6"/>
    <n v="6"/>
  </r>
  <r>
    <x v="18796"/>
    <d v="2023-06-25T00:00:00"/>
    <d v="1899-12-30T06:12:36"/>
    <n v="5"/>
    <x v="1"/>
    <n v="23"/>
    <n v="1"/>
    <n v="2.5"/>
    <x v="1"/>
    <x v="4"/>
    <s v="Our Old Time Diner Blend"/>
    <x v="1"/>
    <n v="2.5"/>
    <x v="0"/>
    <x v="3"/>
    <x v="13"/>
    <n v="0"/>
    <n v="6"/>
  </r>
  <r>
    <x v="18797"/>
    <d v="2023-06-25T00:00:00"/>
    <d v="1899-12-30T12:57:07"/>
    <n v="5"/>
    <x v="1"/>
    <n v="23"/>
    <n v="1"/>
    <n v="2.5"/>
    <x v="1"/>
    <x v="4"/>
    <s v="Our Old Time Diner Blend"/>
    <x v="1"/>
    <n v="2.5"/>
    <x v="0"/>
    <x v="3"/>
    <x v="1"/>
    <n v="0"/>
    <n v="6"/>
  </r>
  <r>
    <x v="18798"/>
    <d v="2023-06-25T00:00:00"/>
    <d v="1899-12-30T16:53:17"/>
    <n v="5"/>
    <x v="1"/>
    <n v="23"/>
    <n v="1"/>
    <n v="2.5"/>
    <x v="1"/>
    <x v="4"/>
    <s v="Our Old Time Diner Blend"/>
    <x v="1"/>
    <n v="2.5"/>
    <x v="0"/>
    <x v="3"/>
    <x v="6"/>
    <n v="0"/>
    <n v="6"/>
  </r>
  <r>
    <x v="18799"/>
    <d v="2023-06-26T00:00:00"/>
    <d v="1899-12-30T07:38:07"/>
    <n v="5"/>
    <x v="1"/>
    <n v="23"/>
    <n v="1"/>
    <n v="2.5"/>
    <x v="1"/>
    <x v="4"/>
    <s v="Our Old Time Diner Blend"/>
    <x v="1"/>
    <n v="2.5"/>
    <x v="0"/>
    <x v="4"/>
    <x v="12"/>
    <n v="1"/>
    <n v="6"/>
  </r>
  <r>
    <x v="18800"/>
    <d v="2023-06-26T00:00:00"/>
    <d v="1899-12-30T18:14:41"/>
    <n v="5"/>
    <x v="1"/>
    <n v="23"/>
    <n v="1"/>
    <n v="2.5"/>
    <x v="1"/>
    <x v="4"/>
    <s v="Our Old Time Diner Blend"/>
    <x v="1"/>
    <n v="2.5"/>
    <x v="0"/>
    <x v="4"/>
    <x v="4"/>
    <n v="1"/>
    <n v="6"/>
  </r>
  <r>
    <x v="18801"/>
    <d v="2023-06-27T00:00:00"/>
    <d v="1899-12-30T08:51:35"/>
    <n v="5"/>
    <x v="1"/>
    <n v="23"/>
    <n v="1"/>
    <n v="2.5"/>
    <x v="1"/>
    <x v="4"/>
    <s v="Our Old Time Diner Blend"/>
    <x v="1"/>
    <n v="2.5"/>
    <x v="0"/>
    <x v="6"/>
    <x v="10"/>
    <n v="2"/>
    <n v="6"/>
  </r>
  <r>
    <x v="18802"/>
    <d v="2023-06-27T00:00:00"/>
    <d v="1899-12-30T10:05:25"/>
    <n v="5"/>
    <x v="1"/>
    <n v="23"/>
    <n v="1"/>
    <n v="2.5"/>
    <x v="1"/>
    <x v="4"/>
    <s v="Our Old Time Diner Blend"/>
    <x v="1"/>
    <n v="2.5"/>
    <x v="0"/>
    <x v="6"/>
    <x v="9"/>
    <n v="2"/>
    <n v="6"/>
  </r>
  <r>
    <x v="18803"/>
    <d v="2023-06-27T00:00:00"/>
    <d v="1899-12-30T10:24:55"/>
    <n v="5"/>
    <x v="1"/>
    <n v="23"/>
    <n v="1"/>
    <n v="2.5"/>
    <x v="1"/>
    <x v="4"/>
    <s v="Our Old Time Diner Blend"/>
    <x v="1"/>
    <n v="2.5"/>
    <x v="0"/>
    <x v="6"/>
    <x v="9"/>
    <n v="2"/>
    <n v="6"/>
  </r>
  <r>
    <x v="18804"/>
    <d v="2023-06-27T00:00:00"/>
    <d v="1899-12-30T10:40:43"/>
    <n v="5"/>
    <x v="1"/>
    <n v="23"/>
    <n v="1"/>
    <n v="2.5"/>
    <x v="1"/>
    <x v="4"/>
    <s v="Our Old Time Diner Blend"/>
    <x v="1"/>
    <n v="2.5"/>
    <x v="0"/>
    <x v="6"/>
    <x v="9"/>
    <n v="2"/>
    <n v="6"/>
  </r>
  <r>
    <x v="18805"/>
    <d v="2023-06-28T00:00:00"/>
    <d v="1899-12-30T12:31:10"/>
    <n v="5"/>
    <x v="1"/>
    <n v="23"/>
    <n v="1"/>
    <n v="2.5"/>
    <x v="1"/>
    <x v="4"/>
    <s v="Our Old Time Diner Blend"/>
    <x v="1"/>
    <n v="2.5"/>
    <x v="0"/>
    <x v="5"/>
    <x v="1"/>
    <n v="3"/>
    <n v="6"/>
  </r>
  <r>
    <x v="18806"/>
    <d v="2023-06-29T00:00:00"/>
    <d v="1899-12-30T11:21:25"/>
    <n v="5"/>
    <x v="1"/>
    <n v="23"/>
    <n v="1"/>
    <n v="2.5"/>
    <x v="1"/>
    <x v="4"/>
    <s v="Our Old Time Diner Blend"/>
    <x v="1"/>
    <n v="2.5"/>
    <x v="0"/>
    <x v="0"/>
    <x v="0"/>
    <n v="4"/>
    <n v="6"/>
  </r>
  <r>
    <x v="18807"/>
    <d v="2023-06-29T00:00:00"/>
    <d v="1899-12-30T13:11:32"/>
    <n v="5"/>
    <x v="1"/>
    <n v="23"/>
    <n v="1"/>
    <n v="2.5"/>
    <x v="1"/>
    <x v="4"/>
    <s v="Our Old Time Diner Blend"/>
    <x v="1"/>
    <n v="2.5"/>
    <x v="0"/>
    <x v="0"/>
    <x v="3"/>
    <n v="4"/>
    <n v="6"/>
  </r>
  <r>
    <x v="18808"/>
    <d v="2023-06-29T00:00:00"/>
    <d v="1899-12-30T15:21:26"/>
    <n v="5"/>
    <x v="1"/>
    <n v="23"/>
    <n v="1"/>
    <n v="2.5"/>
    <x v="1"/>
    <x v="4"/>
    <s v="Our Old Time Diner Blend"/>
    <x v="1"/>
    <n v="2.5"/>
    <x v="0"/>
    <x v="0"/>
    <x v="8"/>
    <n v="4"/>
    <n v="6"/>
  </r>
  <r>
    <x v="18809"/>
    <d v="2023-06-29T00:00:00"/>
    <d v="1899-12-30T15:42:37"/>
    <n v="5"/>
    <x v="1"/>
    <n v="23"/>
    <n v="1"/>
    <n v="2.5"/>
    <x v="1"/>
    <x v="4"/>
    <s v="Our Old Time Diner Blend"/>
    <x v="1"/>
    <n v="2.5"/>
    <x v="0"/>
    <x v="0"/>
    <x v="8"/>
    <n v="4"/>
    <n v="6"/>
  </r>
  <r>
    <x v="18810"/>
    <d v="2023-06-29T00:00:00"/>
    <d v="1899-12-30T15:55:11"/>
    <n v="5"/>
    <x v="1"/>
    <n v="23"/>
    <n v="1"/>
    <n v="2.5"/>
    <x v="1"/>
    <x v="4"/>
    <s v="Our Old Time Diner Blend"/>
    <x v="1"/>
    <n v="2.5"/>
    <x v="0"/>
    <x v="0"/>
    <x v="8"/>
    <n v="4"/>
    <n v="6"/>
  </r>
  <r>
    <x v="18811"/>
    <d v="2023-06-29T00:00:00"/>
    <d v="1899-12-30T17:09:21"/>
    <n v="5"/>
    <x v="1"/>
    <n v="23"/>
    <n v="1"/>
    <n v="2.5"/>
    <x v="1"/>
    <x v="4"/>
    <s v="Our Old Time Diner Blend"/>
    <x v="1"/>
    <n v="2.5"/>
    <x v="0"/>
    <x v="0"/>
    <x v="7"/>
    <n v="4"/>
    <n v="6"/>
  </r>
  <r>
    <x v="18812"/>
    <d v="2023-06-29T00:00:00"/>
    <d v="1899-12-30T18:12:03"/>
    <n v="5"/>
    <x v="1"/>
    <n v="23"/>
    <n v="1"/>
    <n v="2.5"/>
    <x v="1"/>
    <x v="4"/>
    <s v="Our Old Time Diner Blend"/>
    <x v="1"/>
    <n v="2.5"/>
    <x v="0"/>
    <x v="0"/>
    <x v="4"/>
    <n v="4"/>
    <n v="6"/>
  </r>
  <r>
    <x v="18813"/>
    <d v="2023-06-30T00:00:00"/>
    <d v="1899-12-30T07:38:07"/>
    <n v="5"/>
    <x v="1"/>
    <n v="23"/>
    <n v="1"/>
    <n v="2.5"/>
    <x v="1"/>
    <x v="4"/>
    <s v="Our Old Time Diner Blend"/>
    <x v="1"/>
    <n v="2.5"/>
    <x v="0"/>
    <x v="1"/>
    <x v="12"/>
    <n v="5"/>
    <n v="6"/>
  </r>
  <r>
    <x v="18814"/>
    <d v="2023-06-30T00:00:00"/>
    <d v="1899-12-30T09:17:11"/>
    <n v="5"/>
    <x v="1"/>
    <n v="23"/>
    <n v="1"/>
    <n v="2.5"/>
    <x v="1"/>
    <x v="4"/>
    <s v="Our Old Time Diner Blend"/>
    <x v="1"/>
    <n v="2.5"/>
    <x v="0"/>
    <x v="1"/>
    <x v="11"/>
    <n v="5"/>
    <n v="6"/>
  </r>
  <r>
    <x v="18815"/>
    <d v="2023-06-30T00:00:00"/>
    <d v="1899-12-30T12:14:31"/>
    <n v="5"/>
    <x v="1"/>
    <n v="23"/>
    <n v="1"/>
    <n v="2.5"/>
    <x v="1"/>
    <x v="4"/>
    <s v="Our Old Time Diner Blend"/>
    <x v="1"/>
    <n v="2.5"/>
    <x v="0"/>
    <x v="1"/>
    <x v="1"/>
    <n v="5"/>
    <n v="6"/>
  </r>
  <r>
    <x v="18816"/>
    <d v="2023-06-30T00:00:00"/>
    <d v="1899-12-30T13:38:17"/>
    <n v="5"/>
    <x v="1"/>
    <n v="23"/>
    <n v="1"/>
    <n v="2.5"/>
    <x v="1"/>
    <x v="4"/>
    <s v="Our Old Time Diner Blend"/>
    <x v="1"/>
    <n v="2.5"/>
    <x v="0"/>
    <x v="1"/>
    <x v="3"/>
    <n v="5"/>
    <n v="6"/>
  </r>
  <r>
    <x v="18817"/>
    <d v="2023-05-01T00:00:00"/>
    <d v="1899-12-30T08:47:03"/>
    <n v="5"/>
    <x v="1"/>
    <n v="23"/>
    <n v="1"/>
    <n v="2.5"/>
    <x v="1"/>
    <x v="4"/>
    <s v="Our Old Time Diner Blend"/>
    <x v="1"/>
    <n v="2.5"/>
    <x v="1"/>
    <x v="4"/>
    <x v="10"/>
    <n v="1"/>
    <n v="5"/>
  </r>
  <r>
    <x v="18818"/>
    <d v="2023-05-01T00:00:00"/>
    <d v="1899-12-30T09:54:46"/>
    <n v="5"/>
    <x v="1"/>
    <n v="23"/>
    <n v="1"/>
    <n v="2.5"/>
    <x v="1"/>
    <x v="4"/>
    <s v="Our Old Time Diner Blend"/>
    <x v="1"/>
    <n v="2.5"/>
    <x v="1"/>
    <x v="4"/>
    <x v="11"/>
    <n v="1"/>
    <n v="5"/>
  </r>
  <r>
    <x v="18819"/>
    <d v="2023-05-01T00:00:00"/>
    <d v="1899-12-30T16:41:51"/>
    <n v="5"/>
    <x v="1"/>
    <n v="23"/>
    <n v="1"/>
    <n v="2.5"/>
    <x v="1"/>
    <x v="4"/>
    <s v="Our Old Time Diner Blend"/>
    <x v="1"/>
    <n v="2.5"/>
    <x v="1"/>
    <x v="4"/>
    <x v="6"/>
    <n v="1"/>
    <n v="5"/>
  </r>
  <r>
    <x v="18820"/>
    <d v="2023-05-02T00:00:00"/>
    <d v="1899-12-30T10:26:49"/>
    <n v="5"/>
    <x v="1"/>
    <n v="23"/>
    <n v="1"/>
    <n v="2.5"/>
    <x v="1"/>
    <x v="4"/>
    <s v="Our Old Time Diner Blend"/>
    <x v="1"/>
    <n v="2.5"/>
    <x v="1"/>
    <x v="6"/>
    <x v="9"/>
    <n v="2"/>
    <n v="5"/>
  </r>
  <r>
    <x v="18821"/>
    <d v="2023-05-02T00:00:00"/>
    <d v="1899-12-30T14:06:47"/>
    <n v="5"/>
    <x v="1"/>
    <n v="23"/>
    <n v="1"/>
    <n v="2.5"/>
    <x v="1"/>
    <x v="4"/>
    <s v="Our Old Time Diner Blend"/>
    <x v="1"/>
    <n v="2.5"/>
    <x v="1"/>
    <x v="6"/>
    <x v="5"/>
    <n v="2"/>
    <n v="5"/>
  </r>
  <r>
    <x v="18822"/>
    <d v="2023-05-02T00:00:00"/>
    <d v="1899-12-30T16:30:05"/>
    <n v="5"/>
    <x v="1"/>
    <n v="23"/>
    <n v="1"/>
    <n v="2.5"/>
    <x v="1"/>
    <x v="4"/>
    <s v="Our Old Time Diner Blend"/>
    <x v="1"/>
    <n v="2.5"/>
    <x v="1"/>
    <x v="6"/>
    <x v="6"/>
    <n v="2"/>
    <n v="5"/>
  </r>
  <r>
    <x v="18823"/>
    <d v="2023-05-02T00:00:00"/>
    <d v="1899-12-30T16:59:09"/>
    <n v="5"/>
    <x v="1"/>
    <n v="23"/>
    <n v="1"/>
    <n v="2.5"/>
    <x v="1"/>
    <x v="4"/>
    <s v="Our Old Time Diner Blend"/>
    <x v="1"/>
    <n v="2.5"/>
    <x v="1"/>
    <x v="6"/>
    <x v="6"/>
    <n v="2"/>
    <n v="5"/>
  </r>
  <r>
    <x v="18824"/>
    <d v="2023-05-03T00:00:00"/>
    <d v="1899-12-30T17:13:15"/>
    <n v="5"/>
    <x v="1"/>
    <n v="23"/>
    <n v="1"/>
    <n v="2.5"/>
    <x v="1"/>
    <x v="4"/>
    <s v="Our Old Time Diner Blend"/>
    <x v="1"/>
    <n v="2.5"/>
    <x v="1"/>
    <x v="5"/>
    <x v="7"/>
    <n v="3"/>
    <n v="5"/>
  </r>
  <r>
    <x v="18825"/>
    <d v="2023-05-03T00:00:00"/>
    <d v="1899-12-30T17:29:47"/>
    <n v="5"/>
    <x v="1"/>
    <n v="23"/>
    <n v="1"/>
    <n v="2.5"/>
    <x v="1"/>
    <x v="4"/>
    <s v="Our Old Time Diner Blend"/>
    <x v="1"/>
    <n v="2.5"/>
    <x v="1"/>
    <x v="5"/>
    <x v="7"/>
    <n v="3"/>
    <n v="5"/>
  </r>
  <r>
    <x v="18826"/>
    <d v="2023-05-04T00:00:00"/>
    <d v="1899-12-30T08:25:11"/>
    <n v="5"/>
    <x v="1"/>
    <n v="23"/>
    <n v="1"/>
    <n v="2.5"/>
    <x v="1"/>
    <x v="4"/>
    <s v="Our Old Time Diner Blend"/>
    <x v="1"/>
    <n v="2.5"/>
    <x v="1"/>
    <x v="0"/>
    <x v="10"/>
    <n v="4"/>
    <n v="5"/>
  </r>
  <r>
    <x v="18827"/>
    <d v="2023-05-04T00:00:00"/>
    <d v="1899-12-30T15:31:42"/>
    <n v="5"/>
    <x v="1"/>
    <n v="23"/>
    <n v="1"/>
    <n v="2.5"/>
    <x v="1"/>
    <x v="4"/>
    <s v="Our Old Time Diner Blend"/>
    <x v="1"/>
    <n v="2.5"/>
    <x v="1"/>
    <x v="0"/>
    <x v="8"/>
    <n v="4"/>
    <n v="5"/>
  </r>
  <r>
    <x v="18828"/>
    <d v="2023-05-04T00:00:00"/>
    <d v="1899-12-30T15:44:22"/>
    <n v="5"/>
    <x v="1"/>
    <n v="23"/>
    <n v="1"/>
    <n v="2.5"/>
    <x v="1"/>
    <x v="4"/>
    <s v="Our Old Time Diner Blend"/>
    <x v="1"/>
    <n v="2.5"/>
    <x v="1"/>
    <x v="0"/>
    <x v="8"/>
    <n v="4"/>
    <n v="5"/>
  </r>
  <r>
    <x v="18829"/>
    <d v="2023-05-05T00:00:00"/>
    <d v="1899-12-30T08:38:48"/>
    <n v="5"/>
    <x v="1"/>
    <n v="23"/>
    <n v="1"/>
    <n v="2.5"/>
    <x v="1"/>
    <x v="4"/>
    <s v="Our Old Time Diner Blend"/>
    <x v="1"/>
    <n v="2.5"/>
    <x v="1"/>
    <x v="1"/>
    <x v="10"/>
    <n v="5"/>
    <n v="5"/>
  </r>
  <r>
    <x v="18830"/>
    <d v="2023-05-05T00:00:00"/>
    <d v="1899-12-30T09:34:41"/>
    <n v="5"/>
    <x v="1"/>
    <n v="23"/>
    <n v="1"/>
    <n v="2.5"/>
    <x v="1"/>
    <x v="4"/>
    <s v="Our Old Time Diner Blend"/>
    <x v="1"/>
    <n v="2.5"/>
    <x v="1"/>
    <x v="1"/>
    <x v="11"/>
    <n v="5"/>
    <n v="5"/>
  </r>
  <r>
    <x v="18831"/>
    <d v="2023-05-05T00:00:00"/>
    <d v="1899-12-30T10:42:33"/>
    <n v="5"/>
    <x v="1"/>
    <n v="23"/>
    <n v="1"/>
    <n v="2.5"/>
    <x v="1"/>
    <x v="4"/>
    <s v="Our Old Time Diner Blend"/>
    <x v="1"/>
    <n v="2.5"/>
    <x v="1"/>
    <x v="1"/>
    <x v="9"/>
    <n v="5"/>
    <n v="5"/>
  </r>
  <r>
    <x v="18832"/>
    <d v="2023-05-05T00:00:00"/>
    <d v="1899-12-30T13:16:45"/>
    <n v="5"/>
    <x v="1"/>
    <n v="23"/>
    <n v="1"/>
    <n v="2.5"/>
    <x v="1"/>
    <x v="4"/>
    <s v="Our Old Time Diner Blend"/>
    <x v="1"/>
    <n v="2.5"/>
    <x v="1"/>
    <x v="1"/>
    <x v="3"/>
    <n v="5"/>
    <n v="5"/>
  </r>
  <r>
    <x v="18833"/>
    <d v="2023-05-05T00:00:00"/>
    <d v="1899-12-30T15:28:24"/>
    <n v="5"/>
    <x v="1"/>
    <n v="23"/>
    <n v="1"/>
    <n v="2.5"/>
    <x v="1"/>
    <x v="4"/>
    <s v="Our Old Time Diner Blend"/>
    <x v="1"/>
    <n v="2.5"/>
    <x v="1"/>
    <x v="1"/>
    <x v="8"/>
    <n v="5"/>
    <n v="5"/>
  </r>
  <r>
    <x v="18834"/>
    <d v="2023-05-05T00:00:00"/>
    <d v="1899-12-30T16:31:46"/>
    <n v="5"/>
    <x v="1"/>
    <n v="23"/>
    <n v="1"/>
    <n v="2.5"/>
    <x v="1"/>
    <x v="4"/>
    <s v="Our Old Time Diner Blend"/>
    <x v="1"/>
    <n v="2.5"/>
    <x v="1"/>
    <x v="1"/>
    <x v="6"/>
    <n v="5"/>
    <n v="5"/>
  </r>
  <r>
    <x v="18835"/>
    <d v="2023-05-06T00:00:00"/>
    <d v="1899-12-30T08:11:08"/>
    <n v="5"/>
    <x v="1"/>
    <n v="23"/>
    <n v="1"/>
    <n v="2.5"/>
    <x v="1"/>
    <x v="4"/>
    <s v="Our Old Time Diner Blend"/>
    <x v="1"/>
    <n v="2.5"/>
    <x v="1"/>
    <x v="2"/>
    <x v="10"/>
    <n v="6"/>
    <n v="5"/>
  </r>
  <r>
    <x v="18836"/>
    <d v="2023-05-06T00:00:00"/>
    <d v="1899-12-30T13:02:32"/>
    <n v="5"/>
    <x v="1"/>
    <n v="23"/>
    <n v="1"/>
    <n v="2.5"/>
    <x v="1"/>
    <x v="4"/>
    <s v="Our Old Time Diner Blend"/>
    <x v="1"/>
    <n v="2.5"/>
    <x v="1"/>
    <x v="2"/>
    <x v="3"/>
    <n v="6"/>
    <n v="5"/>
  </r>
  <r>
    <x v="18837"/>
    <d v="2023-05-06T00:00:00"/>
    <d v="1899-12-30T14:37:01"/>
    <n v="5"/>
    <x v="1"/>
    <n v="23"/>
    <n v="1"/>
    <n v="2.5"/>
    <x v="1"/>
    <x v="4"/>
    <s v="Our Old Time Diner Blend"/>
    <x v="1"/>
    <n v="2.5"/>
    <x v="1"/>
    <x v="2"/>
    <x v="5"/>
    <n v="6"/>
    <n v="5"/>
  </r>
  <r>
    <x v="18838"/>
    <d v="2023-05-06T00:00:00"/>
    <d v="1899-12-30T15:47:20"/>
    <n v="5"/>
    <x v="1"/>
    <n v="23"/>
    <n v="1"/>
    <n v="2.5"/>
    <x v="1"/>
    <x v="4"/>
    <s v="Our Old Time Diner Blend"/>
    <x v="1"/>
    <n v="2.5"/>
    <x v="1"/>
    <x v="2"/>
    <x v="8"/>
    <n v="6"/>
    <n v="5"/>
  </r>
  <r>
    <x v="18839"/>
    <d v="2023-05-07T00:00:00"/>
    <d v="1899-12-30T07:57:43"/>
    <n v="5"/>
    <x v="1"/>
    <n v="23"/>
    <n v="1"/>
    <n v="2.5"/>
    <x v="1"/>
    <x v="4"/>
    <s v="Our Old Time Diner Blend"/>
    <x v="1"/>
    <n v="2.5"/>
    <x v="1"/>
    <x v="3"/>
    <x v="12"/>
    <n v="0"/>
    <n v="5"/>
  </r>
  <r>
    <x v="18840"/>
    <d v="2023-05-08T00:00:00"/>
    <d v="1899-12-30T07:56:45"/>
    <n v="5"/>
    <x v="1"/>
    <n v="23"/>
    <n v="1"/>
    <n v="2.5"/>
    <x v="1"/>
    <x v="4"/>
    <s v="Our Old Time Diner Blend"/>
    <x v="1"/>
    <n v="2.5"/>
    <x v="1"/>
    <x v="4"/>
    <x v="12"/>
    <n v="1"/>
    <n v="5"/>
  </r>
  <r>
    <x v="18841"/>
    <d v="2023-05-08T00:00:00"/>
    <d v="1899-12-30T13:07:18"/>
    <n v="5"/>
    <x v="1"/>
    <n v="23"/>
    <n v="1"/>
    <n v="2.5"/>
    <x v="1"/>
    <x v="4"/>
    <s v="Our Old Time Diner Blend"/>
    <x v="1"/>
    <n v="2.5"/>
    <x v="1"/>
    <x v="4"/>
    <x v="3"/>
    <n v="1"/>
    <n v="5"/>
  </r>
  <r>
    <x v="18842"/>
    <d v="2023-05-08T00:00:00"/>
    <d v="1899-12-30T13:08:00"/>
    <n v="5"/>
    <x v="1"/>
    <n v="23"/>
    <n v="1"/>
    <n v="2.5"/>
    <x v="1"/>
    <x v="4"/>
    <s v="Our Old Time Diner Blend"/>
    <x v="1"/>
    <n v="2.5"/>
    <x v="1"/>
    <x v="4"/>
    <x v="3"/>
    <n v="1"/>
    <n v="5"/>
  </r>
  <r>
    <x v="18843"/>
    <d v="2023-05-09T00:00:00"/>
    <d v="1899-12-30T08:40:56"/>
    <n v="5"/>
    <x v="1"/>
    <n v="23"/>
    <n v="1"/>
    <n v="2.5"/>
    <x v="1"/>
    <x v="4"/>
    <s v="Our Old Time Diner Blend"/>
    <x v="1"/>
    <n v="2.5"/>
    <x v="1"/>
    <x v="6"/>
    <x v="10"/>
    <n v="2"/>
    <n v="5"/>
  </r>
  <r>
    <x v="18844"/>
    <d v="2023-05-09T00:00:00"/>
    <d v="1899-12-30T08:56:45"/>
    <n v="5"/>
    <x v="1"/>
    <n v="23"/>
    <n v="1"/>
    <n v="2.5"/>
    <x v="1"/>
    <x v="4"/>
    <s v="Our Old Time Diner Blend"/>
    <x v="1"/>
    <n v="2.5"/>
    <x v="1"/>
    <x v="6"/>
    <x v="10"/>
    <n v="2"/>
    <n v="5"/>
  </r>
  <r>
    <x v="18845"/>
    <d v="2023-05-09T00:00:00"/>
    <d v="1899-12-30T09:04:00"/>
    <n v="5"/>
    <x v="1"/>
    <n v="23"/>
    <n v="1"/>
    <n v="2.5"/>
    <x v="1"/>
    <x v="4"/>
    <s v="Our Old Time Diner Blend"/>
    <x v="1"/>
    <n v="2.5"/>
    <x v="1"/>
    <x v="6"/>
    <x v="11"/>
    <n v="2"/>
    <n v="5"/>
  </r>
  <r>
    <x v="18846"/>
    <d v="2023-05-09T00:00:00"/>
    <d v="1899-12-30T09:54:44"/>
    <n v="5"/>
    <x v="1"/>
    <n v="23"/>
    <n v="1"/>
    <n v="2.5"/>
    <x v="1"/>
    <x v="4"/>
    <s v="Our Old Time Diner Blend"/>
    <x v="1"/>
    <n v="2.5"/>
    <x v="1"/>
    <x v="6"/>
    <x v="11"/>
    <n v="2"/>
    <n v="5"/>
  </r>
  <r>
    <x v="18847"/>
    <d v="2023-05-10T00:00:00"/>
    <d v="1899-12-30T07:34:21"/>
    <n v="5"/>
    <x v="1"/>
    <n v="23"/>
    <n v="1"/>
    <n v="2.5"/>
    <x v="1"/>
    <x v="4"/>
    <s v="Our Old Time Diner Blend"/>
    <x v="1"/>
    <n v="2.5"/>
    <x v="1"/>
    <x v="5"/>
    <x v="12"/>
    <n v="3"/>
    <n v="5"/>
  </r>
  <r>
    <x v="18848"/>
    <d v="2023-05-10T00:00:00"/>
    <d v="1899-12-30T08:04:55"/>
    <n v="5"/>
    <x v="1"/>
    <n v="23"/>
    <n v="1"/>
    <n v="2.5"/>
    <x v="1"/>
    <x v="4"/>
    <s v="Our Old Time Diner Blend"/>
    <x v="1"/>
    <n v="2.5"/>
    <x v="1"/>
    <x v="5"/>
    <x v="10"/>
    <n v="3"/>
    <n v="5"/>
  </r>
  <r>
    <x v="18849"/>
    <d v="2023-05-10T00:00:00"/>
    <d v="1899-12-30T08:34:15"/>
    <n v="5"/>
    <x v="1"/>
    <n v="23"/>
    <n v="1"/>
    <n v="2.5"/>
    <x v="1"/>
    <x v="4"/>
    <s v="Our Old Time Diner Blend"/>
    <x v="1"/>
    <n v="2.5"/>
    <x v="1"/>
    <x v="5"/>
    <x v="10"/>
    <n v="3"/>
    <n v="5"/>
  </r>
  <r>
    <x v="18850"/>
    <d v="2023-05-10T00:00:00"/>
    <d v="1899-12-30T13:35:45"/>
    <n v="5"/>
    <x v="1"/>
    <n v="23"/>
    <n v="1"/>
    <n v="2.5"/>
    <x v="1"/>
    <x v="4"/>
    <s v="Our Old Time Diner Blend"/>
    <x v="1"/>
    <n v="2.5"/>
    <x v="1"/>
    <x v="5"/>
    <x v="3"/>
    <n v="3"/>
    <n v="5"/>
  </r>
  <r>
    <x v="18851"/>
    <d v="2023-05-10T00:00:00"/>
    <d v="1899-12-30T17:40:34"/>
    <n v="5"/>
    <x v="1"/>
    <n v="23"/>
    <n v="1"/>
    <n v="2.5"/>
    <x v="1"/>
    <x v="4"/>
    <s v="Our Old Time Diner Blend"/>
    <x v="1"/>
    <n v="2.5"/>
    <x v="1"/>
    <x v="5"/>
    <x v="7"/>
    <n v="3"/>
    <n v="5"/>
  </r>
  <r>
    <x v="18852"/>
    <d v="2023-05-11T00:00:00"/>
    <d v="1899-12-30T06:31:48"/>
    <n v="5"/>
    <x v="1"/>
    <n v="23"/>
    <n v="1"/>
    <n v="2.5"/>
    <x v="1"/>
    <x v="4"/>
    <s v="Our Old Time Diner Blend"/>
    <x v="1"/>
    <n v="2.5"/>
    <x v="1"/>
    <x v="0"/>
    <x v="13"/>
    <n v="4"/>
    <n v="5"/>
  </r>
  <r>
    <x v="18853"/>
    <d v="2023-05-11T00:00:00"/>
    <d v="1899-12-30T07:47:53"/>
    <n v="5"/>
    <x v="1"/>
    <n v="23"/>
    <n v="1"/>
    <n v="2.5"/>
    <x v="1"/>
    <x v="4"/>
    <s v="Our Old Time Diner Blend"/>
    <x v="1"/>
    <n v="2.5"/>
    <x v="1"/>
    <x v="0"/>
    <x v="12"/>
    <n v="4"/>
    <n v="5"/>
  </r>
  <r>
    <x v="18854"/>
    <d v="2023-05-12T00:00:00"/>
    <d v="1899-12-30T06:26:46"/>
    <n v="5"/>
    <x v="1"/>
    <n v="23"/>
    <n v="1"/>
    <n v="2.5"/>
    <x v="1"/>
    <x v="4"/>
    <s v="Our Old Time Diner Blend"/>
    <x v="1"/>
    <n v="2.5"/>
    <x v="1"/>
    <x v="1"/>
    <x v="13"/>
    <n v="5"/>
    <n v="5"/>
  </r>
  <r>
    <x v="18855"/>
    <d v="2023-05-12T00:00:00"/>
    <d v="1899-12-30T09:40:48"/>
    <n v="5"/>
    <x v="1"/>
    <n v="23"/>
    <n v="1"/>
    <n v="2.5"/>
    <x v="1"/>
    <x v="4"/>
    <s v="Our Old Time Diner Blend"/>
    <x v="1"/>
    <n v="2.5"/>
    <x v="1"/>
    <x v="1"/>
    <x v="11"/>
    <n v="5"/>
    <n v="5"/>
  </r>
  <r>
    <x v="18856"/>
    <d v="2023-05-12T00:00:00"/>
    <d v="1899-12-30T09:47:46"/>
    <n v="5"/>
    <x v="1"/>
    <n v="23"/>
    <n v="1"/>
    <n v="2.5"/>
    <x v="1"/>
    <x v="4"/>
    <s v="Our Old Time Diner Blend"/>
    <x v="1"/>
    <n v="2.5"/>
    <x v="1"/>
    <x v="1"/>
    <x v="11"/>
    <n v="5"/>
    <n v="5"/>
  </r>
  <r>
    <x v="18857"/>
    <d v="2023-05-12T00:00:00"/>
    <d v="1899-12-30T14:17:58"/>
    <n v="5"/>
    <x v="1"/>
    <n v="23"/>
    <n v="1"/>
    <n v="2.5"/>
    <x v="1"/>
    <x v="4"/>
    <s v="Our Old Time Diner Blend"/>
    <x v="1"/>
    <n v="2.5"/>
    <x v="1"/>
    <x v="1"/>
    <x v="5"/>
    <n v="5"/>
    <n v="5"/>
  </r>
  <r>
    <x v="18858"/>
    <d v="2023-05-12T00:00:00"/>
    <d v="1899-12-30T17:14:58"/>
    <n v="5"/>
    <x v="1"/>
    <n v="23"/>
    <n v="1"/>
    <n v="2.5"/>
    <x v="1"/>
    <x v="4"/>
    <s v="Our Old Time Diner Blend"/>
    <x v="1"/>
    <n v="2.5"/>
    <x v="1"/>
    <x v="1"/>
    <x v="7"/>
    <n v="5"/>
    <n v="5"/>
  </r>
  <r>
    <x v="18859"/>
    <d v="2023-05-13T00:00:00"/>
    <d v="1899-12-30T07:56:19"/>
    <n v="5"/>
    <x v="1"/>
    <n v="23"/>
    <n v="1"/>
    <n v="2.5"/>
    <x v="1"/>
    <x v="4"/>
    <s v="Our Old Time Diner Blend"/>
    <x v="1"/>
    <n v="2.5"/>
    <x v="1"/>
    <x v="2"/>
    <x v="12"/>
    <n v="6"/>
    <n v="5"/>
  </r>
  <r>
    <x v="18860"/>
    <d v="2023-05-13T00:00:00"/>
    <d v="1899-12-30T09:41:04"/>
    <n v="5"/>
    <x v="1"/>
    <n v="23"/>
    <n v="1"/>
    <n v="2.5"/>
    <x v="1"/>
    <x v="4"/>
    <s v="Our Old Time Diner Blend"/>
    <x v="1"/>
    <n v="2.5"/>
    <x v="1"/>
    <x v="2"/>
    <x v="11"/>
    <n v="6"/>
    <n v="5"/>
  </r>
  <r>
    <x v="18861"/>
    <d v="2023-05-14T00:00:00"/>
    <d v="1899-12-30T07:21:42"/>
    <n v="5"/>
    <x v="1"/>
    <n v="23"/>
    <n v="1"/>
    <n v="2.5"/>
    <x v="1"/>
    <x v="4"/>
    <s v="Our Old Time Diner Blend"/>
    <x v="1"/>
    <n v="2.5"/>
    <x v="1"/>
    <x v="3"/>
    <x v="12"/>
    <n v="0"/>
    <n v="5"/>
  </r>
  <r>
    <x v="18862"/>
    <d v="2023-05-14T00:00:00"/>
    <d v="1899-12-30T15:15:26"/>
    <n v="5"/>
    <x v="1"/>
    <n v="23"/>
    <n v="1"/>
    <n v="2.5"/>
    <x v="1"/>
    <x v="4"/>
    <s v="Our Old Time Diner Blend"/>
    <x v="1"/>
    <n v="2.5"/>
    <x v="1"/>
    <x v="3"/>
    <x v="8"/>
    <n v="0"/>
    <n v="5"/>
  </r>
  <r>
    <x v="18863"/>
    <d v="2023-05-14T00:00:00"/>
    <d v="1899-12-30T16:41:14"/>
    <n v="5"/>
    <x v="1"/>
    <n v="23"/>
    <n v="1"/>
    <n v="2.5"/>
    <x v="1"/>
    <x v="4"/>
    <s v="Our Old Time Diner Blend"/>
    <x v="1"/>
    <n v="2.5"/>
    <x v="1"/>
    <x v="3"/>
    <x v="6"/>
    <n v="0"/>
    <n v="5"/>
  </r>
  <r>
    <x v="18864"/>
    <d v="2023-05-15T00:00:00"/>
    <d v="1899-12-30T08:13:59"/>
    <n v="5"/>
    <x v="1"/>
    <n v="23"/>
    <n v="1"/>
    <n v="2.5"/>
    <x v="1"/>
    <x v="4"/>
    <s v="Our Old Time Diner Blend"/>
    <x v="1"/>
    <n v="2.5"/>
    <x v="1"/>
    <x v="4"/>
    <x v="10"/>
    <n v="1"/>
    <n v="5"/>
  </r>
  <r>
    <x v="18865"/>
    <d v="2023-05-15T00:00:00"/>
    <d v="1899-12-30T10:48:26"/>
    <n v="5"/>
    <x v="1"/>
    <n v="23"/>
    <n v="1"/>
    <n v="2.5"/>
    <x v="1"/>
    <x v="4"/>
    <s v="Our Old Time Diner Blend"/>
    <x v="1"/>
    <n v="2.5"/>
    <x v="1"/>
    <x v="4"/>
    <x v="9"/>
    <n v="1"/>
    <n v="5"/>
  </r>
  <r>
    <x v="18866"/>
    <d v="2023-05-15T00:00:00"/>
    <d v="1899-12-30T14:05:55"/>
    <n v="5"/>
    <x v="1"/>
    <n v="23"/>
    <n v="1"/>
    <n v="2.5"/>
    <x v="1"/>
    <x v="4"/>
    <s v="Our Old Time Diner Blend"/>
    <x v="1"/>
    <n v="2.5"/>
    <x v="1"/>
    <x v="4"/>
    <x v="5"/>
    <n v="1"/>
    <n v="5"/>
  </r>
  <r>
    <x v="18867"/>
    <d v="2023-05-15T00:00:00"/>
    <d v="1899-12-30T15:59:59"/>
    <n v="5"/>
    <x v="1"/>
    <n v="23"/>
    <n v="1"/>
    <n v="2.5"/>
    <x v="1"/>
    <x v="4"/>
    <s v="Our Old Time Diner Blend"/>
    <x v="1"/>
    <n v="2.5"/>
    <x v="1"/>
    <x v="4"/>
    <x v="8"/>
    <n v="1"/>
    <n v="5"/>
  </r>
  <r>
    <x v="18868"/>
    <d v="2023-05-16T00:00:00"/>
    <d v="1899-12-30T06:49:05"/>
    <n v="5"/>
    <x v="1"/>
    <n v="23"/>
    <n v="1"/>
    <n v="2.5"/>
    <x v="1"/>
    <x v="4"/>
    <s v="Our Old Time Diner Blend"/>
    <x v="1"/>
    <n v="2.5"/>
    <x v="1"/>
    <x v="6"/>
    <x v="13"/>
    <n v="2"/>
    <n v="5"/>
  </r>
  <r>
    <x v="18869"/>
    <d v="2023-05-16T00:00:00"/>
    <d v="1899-12-30T07:21:37"/>
    <n v="5"/>
    <x v="1"/>
    <n v="23"/>
    <n v="1"/>
    <n v="2.5"/>
    <x v="1"/>
    <x v="4"/>
    <s v="Our Old Time Diner Blend"/>
    <x v="1"/>
    <n v="2.5"/>
    <x v="1"/>
    <x v="6"/>
    <x v="12"/>
    <n v="2"/>
    <n v="5"/>
  </r>
  <r>
    <x v="18870"/>
    <d v="2023-05-16T00:00:00"/>
    <d v="1899-12-30T12:49:36"/>
    <n v="5"/>
    <x v="1"/>
    <n v="23"/>
    <n v="1"/>
    <n v="2.5"/>
    <x v="1"/>
    <x v="4"/>
    <s v="Our Old Time Diner Blend"/>
    <x v="1"/>
    <n v="2.5"/>
    <x v="1"/>
    <x v="6"/>
    <x v="1"/>
    <n v="2"/>
    <n v="5"/>
  </r>
  <r>
    <x v="18871"/>
    <d v="2023-05-16T00:00:00"/>
    <d v="1899-12-30T15:52:18"/>
    <n v="5"/>
    <x v="1"/>
    <n v="23"/>
    <n v="1"/>
    <n v="2.5"/>
    <x v="1"/>
    <x v="4"/>
    <s v="Our Old Time Diner Blend"/>
    <x v="1"/>
    <n v="2.5"/>
    <x v="1"/>
    <x v="6"/>
    <x v="8"/>
    <n v="2"/>
    <n v="5"/>
  </r>
  <r>
    <x v="18872"/>
    <d v="2023-05-17T00:00:00"/>
    <d v="1899-12-30T06:42:11"/>
    <n v="5"/>
    <x v="1"/>
    <n v="23"/>
    <n v="1"/>
    <n v="2.5"/>
    <x v="1"/>
    <x v="4"/>
    <s v="Our Old Time Diner Blend"/>
    <x v="1"/>
    <n v="2.5"/>
    <x v="1"/>
    <x v="5"/>
    <x v="13"/>
    <n v="3"/>
    <n v="5"/>
  </r>
  <r>
    <x v="18873"/>
    <d v="2023-05-17T00:00:00"/>
    <d v="1899-12-30T07:24:05"/>
    <n v="5"/>
    <x v="1"/>
    <n v="23"/>
    <n v="1"/>
    <n v="2.5"/>
    <x v="1"/>
    <x v="4"/>
    <s v="Our Old Time Diner Blend"/>
    <x v="1"/>
    <n v="2.5"/>
    <x v="1"/>
    <x v="5"/>
    <x v="12"/>
    <n v="3"/>
    <n v="5"/>
  </r>
  <r>
    <x v="18874"/>
    <d v="2023-05-17T00:00:00"/>
    <d v="1899-12-30T07:33:33"/>
    <n v="5"/>
    <x v="1"/>
    <n v="23"/>
    <n v="1"/>
    <n v="2.5"/>
    <x v="1"/>
    <x v="4"/>
    <s v="Our Old Time Diner Blend"/>
    <x v="1"/>
    <n v="2.5"/>
    <x v="1"/>
    <x v="5"/>
    <x v="12"/>
    <n v="3"/>
    <n v="5"/>
  </r>
  <r>
    <x v="18875"/>
    <d v="2023-05-17T00:00:00"/>
    <d v="1899-12-30T08:48:05"/>
    <n v="5"/>
    <x v="1"/>
    <n v="23"/>
    <n v="1"/>
    <n v="2.5"/>
    <x v="1"/>
    <x v="4"/>
    <s v="Our Old Time Diner Blend"/>
    <x v="1"/>
    <n v="2.5"/>
    <x v="1"/>
    <x v="5"/>
    <x v="10"/>
    <n v="3"/>
    <n v="5"/>
  </r>
  <r>
    <x v="18876"/>
    <d v="2023-05-17T00:00:00"/>
    <d v="1899-12-30T08:59:09"/>
    <n v="5"/>
    <x v="1"/>
    <n v="23"/>
    <n v="1"/>
    <n v="2.5"/>
    <x v="1"/>
    <x v="4"/>
    <s v="Our Old Time Diner Blend"/>
    <x v="1"/>
    <n v="2.5"/>
    <x v="1"/>
    <x v="5"/>
    <x v="10"/>
    <n v="3"/>
    <n v="5"/>
  </r>
  <r>
    <x v="18877"/>
    <d v="2023-05-17T00:00:00"/>
    <d v="1899-12-30T09:20:13"/>
    <n v="5"/>
    <x v="1"/>
    <n v="23"/>
    <n v="1"/>
    <n v="2.5"/>
    <x v="1"/>
    <x v="4"/>
    <s v="Our Old Time Diner Blend"/>
    <x v="1"/>
    <n v="2.5"/>
    <x v="1"/>
    <x v="5"/>
    <x v="11"/>
    <n v="3"/>
    <n v="5"/>
  </r>
  <r>
    <x v="18878"/>
    <d v="2023-05-17T00:00:00"/>
    <d v="1899-12-30T13:36:33"/>
    <n v="5"/>
    <x v="1"/>
    <n v="23"/>
    <n v="1"/>
    <n v="2.5"/>
    <x v="1"/>
    <x v="4"/>
    <s v="Our Old Time Diner Blend"/>
    <x v="1"/>
    <n v="2.5"/>
    <x v="1"/>
    <x v="5"/>
    <x v="3"/>
    <n v="3"/>
    <n v="5"/>
  </r>
  <r>
    <x v="18879"/>
    <d v="2023-05-18T00:00:00"/>
    <d v="1899-12-30T10:38:22"/>
    <n v="5"/>
    <x v="1"/>
    <n v="23"/>
    <n v="1"/>
    <n v="2.5"/>
    <x v="1"/>
    <x v="4"/>
    <s v="Our Old Time Diner Blend"/>
    <x v="1"/>
    <n v="2.5"/>
    <x v="1"/>
    <x v="0"/>
    <x v="9"/>
    <n v="4"/>
    <n v="5"/>
  </r>
  <r>
    <x v="18880"/>
    <d v="2023-05-18T00:00:00"/>
    <d v="1899-12-30T15:57:50"/>
    <n v="5"/>
    <x v="1"/>
    <n v="23"/>
    <n v="1"/>
    <n v="2.5"/>
    <x v="1"/>
    <x v="4"/>
    <s v="Our Old Time Diner Blend"/>
    <x v="1"/>
    <n v="2.5"/>
    <x v="1"/>
    <x v="0"/>
    <x v="8"/>
    <n v="4"/>
    <n v="5"/>
  </r>
  <r>
    <x v="18881"/>
    <d v="2023-05-18T00:00:00"/>
    <d v="1899-12-30T16:18:44"/>
    <n v="5"/>
    <x v="1"/>
    <n v="23"/>
    <n v="1"/>
    <n v="2.5"/>
    <x v="1"/>
    <x v="4"/>
    <s v="Our Old Time Diner Blend"/>
    <x v="1"/>
    <n v="2.5"/>
    <x v="1"/>
    <x v="0"/>
    <x v="6"/>
    <n v="4"/>
    <n v="5"/>
  </r>
  <r>
    <x v="18882"/>
    <d v="2023-05-19T00:00:00"/>
    <d v="1899-12-30T08:42:43"/>
    <n v="5"/>
    <x v="1"/>
    <n v="23"/>
    <n v="1"/>
    <n v="2.5"/>
    <x v="1"/>
    <x v="4"/>
    <s v="Our Old Time Diner Blend"/>
    <x v="1"/>
    <n v="2.5"/>
    <x v="1"/>
    <x v="1"/>
    <x v="10"/>
    <n v="5"/>
    <n v="5"/>
  </r>
  <r>
    <x v="18883"/>
    <d v="2023-05-19T00:00:00"/>
    <d v="1899-12-30T11:56:09"/>
    <n v="5"/>
    <x v="1"/>
    <n v="23"/>
    <n v="1"/>
    <n v="2.5"/>
    <x v="1"/>
    <x v="4"/>
    <s v="Our Old Time Diner Blend"/>
    <x v="1"/>
    <n v="2.5"/>
    <x v="1"/>
    <x v="1"/>
    <x v="0"/>
    <n v="5"/>
    <n v="5"/>
  </r>
  <r>
    <x v="18884"/>
    <d v="2023-05-19T00:00:00"/>
    <d v="1899-12-30T17:00:06"/>
    <n v="5"/>
    <x v="1"/>
    <n v="23"/>
    <n v="1"/>
    <n v="2.5"/>
    <x v="1"/>
    <x v="4"/>
    <s v="Our Old Time Diner Blend"/>
    <x v="1"/>
    <n v="2.5"/>
    <x v="1"/>
    <x v="1"/>
    <x v="7"/>
    <n v="5"/>
    <n v="5"/>
  </r>
  <r>
    <x v="18885"/>
    <d v="2023-05-21T00:00:00"/>
    <d v="1899-12-30T07:06:41"/>
    <n v="5"/>
    <x v="1"/>
    <n v="23"/>
    <n v="1"/>
    <n v="2.5"/>
    <x v="1"/>
    <x v="4"/>
    <s v="Our Old Time Diner Blend"/>
    <x v="1"/>
    <n v="2.5"/>
    <x v="1"/>
    <x v="3"/>
    <x v="12"/>
    <n v="0"/>
    <n v="5"/>
  </r>
  <r>
    <x v="18886"/>
    <d v="2023-05-21T00:00:00"/>
    <d v="1899-12-30T09:55:49"/>
    <n v="5"/>
    <x v="1"/>
    <n v="23"/>
    <n v="1"/>
    <n v="2.5"/>
    <x v="1"/>
    <x v="4"/>
    <s v="Our Old Time Diner Blend"/>
    <x v="1"/>
    <n v="2.5"/>
    <x v="1"/>
    <x v="3"/>
    <x v="11"/>
    <n v="0"/>
    <n v="5"/>
  </r>
  <r>
    <x v="18887"/>
    <d v="2023-05-21T00:00:00"/>
    <d v="1899-12-30T10:03:20"/>
    <n v="5"/>
    <x v="1"/>
    <n v="23"/>
    <n v="1"/>
    <n v="2.5"/>
    <x v="1"/>
    <x v="4"/>
    <s v="Our Old Time Diner Blend"/>
    <x v="1"/>
    <n v="2.5"/>
    <x v="1"/>
    <x v="3"/>
    <x v="9"/>
    <n v="0"/>
    <n v="5"/>
  </r>
  <r>
    <x v="18888"/>
    <d v="2023-05-22T00:00:00"/>
    <d v="1899-12-30T06:13:35"/>
    <n v="5"/>
    <x v="1"/>
    <n v="23"/>
    <n v="1"/>
    <n v="2.5"/>
    <x v="1"/>
    <x v="4"/>
    <s v="Our Old Time Diner Blend"/>
    <x v="1"/>
    <n v="2.5"/>
    <x v="1"/>
    <x v="4"/>
    <x v="13"/>
    <n v="1"/>
    <n v="5"/>
  </r>
  <r>
    <x v="18889"/>
    <d v="2023-05-22T00:00:00"/>
    <d v="1899-12-30T06:45:50"/>
    <n v="5"/>
    <x v="1"/>
    <n v="23"/>
    <n v="1"/>
    <n v="2.5"/>
    <x v="1"/>
    <x v="4"/>
    <s v="Our Old Time Diner Blend"/>
    <x v="1"/>
    <n v="2.5"/>
    <x v="1"/>
    <x v="4"/>
    <x v="13"/>
    <n v="1"/>
    <n v="5"/>
  </r>
  <r>
    <x v="18890"/>
    <d v="2023-05-22T00:00:00"/>
    <d v="1899-12-30T09:17:11"/>
    <n v="5"/>
    <x v="1"/>
    <n v="23"/>
    <n v="1"/>
    <n v="2.5"/>
    <x v="1"/>
    <x v="4"/>
    <s v="Our Old Time Diner Blend"/>
    <x v="1"/>
    <n v="2.5"/>
    <x v="1"/>
    <x v="4"/>
    <x v="11"/>
    <n v="1"/>
    <n v="5"/>
  </r>
  <r>
    <x v="18891"/>
    <d v="2023-05-22T00:00:00"/>
    <d v="1899-12-30T15:25:33"/>
    <n v="5"/>
    <x v="1"/>
    <n v="23"/>
    <n v="1"/>
    <n v="2.5"/>
    <x v="1"/>
    <x v="4"/>
    <s v="Our Old Time Diner Blend"/>
    <x v="1"/>
    <n v="2.5"/>
    <x v="1"/>
    <x v="4"/>
    <x v="8"/>
    <n v="1"/>
    <n v="5"/>
  </r>
  <r>
    <x v="18892"/>
    <d v="2023-05-23T00:00:00"/>
    <d v="1899-12-30T06:29:58"/>
    <n v="5"/>
    <x v="1"/>
    <n v="23"/>
    <n v="1"/>
    <n v="2.5"/>
    <x v="1"/>
    <x v="4"/>
    <s v="Our Old Time Diner Blend"/>
    <x v="1"/>
    <n v="2.5"/>
    <x v="1"/>
    <x v="6"/>
    <x v="13"/>
    <n v="2"/>
    <n v="5"/>
  </r>
  <r>
    <x v="18893"/>
    <d v="2023-05-23T00:00:00"/>
    <d v="1899-12-30T11:06:53"/>
    <n v="5"/>
    <x v="1"/>
    <n v="23"/>
    <n v="1"/>
    <n v="2.5"/>
    <x v="1"/>
    <x v="4"/>
    <s v="Our Old Time Diner Blend"/>
    <x v="1"/>
    <n v="2.5"/>
    <x v="1"/>
    <x v="6"/>
    <x v="0"/>
    <n v="2"/>
    <n v="5"/>
  </r>
  <r>
    <x v="18894"/>
    <d v="2023-05-24T00:00:00"/>
    <d v="1899-12-30T06:13:41"/>
    <n v="5"/>
    <x v="1"/>
    <n v="23"/>
    <n v="1"/>
    <n v="2.5"/>
    <x v="1"/>
    <x v="4"/>
    <s v="Our Old Time Diner Blend"/>
    <x v="1"/>
    <n v="2.5"/>
    <x v="1"/>
    <x v="5"/>
    <x v="13"/>
    <n v="3"/>
    <n v="5"/>
  </r>
  <r>
    <x v="18895"/>
    <d v="2023-05-24T00:00:00"/>
    <d v="1899-12-30T07:45:31"/>
    <n v="5"/>
    <x v="1"/>
    <n v="23"/>
    <n v="1"/>
    <n v="2.5"/>
    <x v="1"/>
    <x v="4"/>
    <s v="Our Old Time Diner Blend"/>
    <x v="1"/>
    <n v="2.5"/>
    <x v="1"/>
    <x v="5"/>
    <x v="12"/>
    <n v="3"/>
    <n v="5"/>
  </r>
  <r>
    <x v="18896"/>
    <d v="2023-05-25T00:00:00"/>
    <d v="1899-12-30T06:12:36"/>
    <n v="5"/>
    <x v="1"/>
    <n v="23"/>
    <n v="1"/>
    <n v="2.5"/>
    <x v="1"/>
    <x v="4"/>
    <s v="Our Old Time Diner Blend"/>
    <x v="1"/>
    <n v="2.5"/>
    <x v="1"/>
    <x v="0"/>
    <x v="13"/>
    <n v="4"/>
    <n v="5"/>
  </r>
  <r>
    <x v="18897"/>
    <d v="2023-05-25T00:00:00"/>
    <d v="1899-12-30T11:28:35"/>
    <n v="5"/>
    <x v="1"/>
    <n v="23"/>
    <n v="1"/>
    <n v="2.5"/>
    <x v="1"/>
    <x v="4"/>
    <s v="Our Old Time Diner Blend"/>
    <x v="1"/>
    <n v="2.5"/>
    <x v="1"/>
    <x v="0"/>
    <x v="0"/>
    <n v="4"/>
    <n v="5"/>
  </r>
  <r>
    <x v="18898"/>
    <d v="2023-05-25T00:00:00"/>
    <d v="1899-12-30T16:53:17"/>
    <n v="5"/>
    <x v="1"/>
    <n v="23"/>
    <n v="1"/>
    <n v="2.5"/>
    <x v="1"/>
    <x v="4"/>
    <s v="Our Old Time Diner Blend"/>
    <x v="1"/>
    <n v="2.5"/>
    <x v="1"/>
    <x v="0"/>
    <x v="6"/>
    <n v="4"/>
    <n v="5"/>
  </r>
  <r>
    <x v="18899"/>
    <d v="2023-05-27T00:00:00"/>
    <d v="1899-12-30T07:01:23"/>
    <n v="5"/>
    <x v="1"/>
    <n v="23"/>
    <n v="1"/>
    <n v="2.5"/>
    <x v="1"/>
    <x v="4"/>
    <s v="Our Old Time Diner Blend"/>
    <x v="1"/>
    <n v="2.5"/>
    <x v="1"/>
    <x v="2"/>
    <x v="12"/>
    <n v="6"/>
    <n v="5"/>
  </r>
  <r>
    <x v="18900"/>
    <d v="2023-05-27T00:00:00"/>
    <d v="1899-12-30T10:05:25"/>
    <n v="5"/>
    <x v="1"/>
    <n v="23"/>
    <n v="1"/>
    <n v="2.5"/>
    <x v="1"/>
    <x v="4"/>
    <s v="Our Old Time Diner Blend"/>
    <x v="1"/>
    <n v="2.5"/>
    <x v="1"/>
    <x v="2"/>
    <x v="9"/>
    <n v="6"/>
    <n v="5"/>
  </r>
  <r>
    <x v="18901"/>
    <d v="2023-05-28T00:00:00"/>
    <d v="1899-12-30T12:31:10"/>
    <n v="5"/>
    <x v="1"/>
    <n v="23"/>
    <n v="1"/>
    <n v="2.5"/>
    <x v="1"/>
    <x v="4"/>
    <s v="Our Old Time Diner Blend"/>
    <x v="1"/>
    <n v="2.5"/>
    <x v="1"/>
    <x v="3"/>
    <x v="1"/>
    <n v="0"/>
    <n v="5"/>
  </r>
  <r>
    <x v="18902"/>
    <d v="2023-05-28T00:00:00"/>
    <d v="1899-12-30T13:38:17"/>
    <n v="5"/>
    <x v="1"/>
    <n v="23"/>
    <n v="1"/>
    <n v="2.5"/>
    <x v="1"/>
    <x v="4"/>
    <s v="Our Old Time Diner Blend"/>
    <x v="1"/>
    <n v="2.5"/>
    <x v="1"/>
    <x v="3"/>
    <x v="3"/>
    <n v="0"/>
    <n v="5"/>
  </r>
  <r>
    <x v="18903"/>
    <d v="2023-05-29T00:00:00"/>
    <d v="1899-12-30T13:11:32"/>
    <n v="5"/>
    <x v="1"/>
    <n v="23"/>
    <n v="1"/>
    <n v="2.5"/>
    <x v="1"/>
    <x v="4"/>
    <s v="Our Old Time Diner Blend"/>
    <x v="1"/>
    <n v="2.5"/>
    <x v="1"/>
    <x v="4"/>
    <x v="3"/>
    <n v="1"/>
    <n v="5"/>
  </r>
  <r>
    <x v="18904"/>
    <d v="2023-05-29T00:00:00"/>
    <d v="1899-12-30T15:21:26"/>
    <n v="5"/>
    <x v="1"/>
    <n v="23"/>
    <n v="1"/>
    <n v="2.5"/>
    <x v="1"/>
    <x v="4"/>
    <s v="Our Old Time Diner Blend"/>
    <x v="1"/>
    <n v="2.5"/>
    <x v="1"/>
    <x v="4"/>
    <x v="8"/>
    <n v="1"/>
    <n v="5"/>
  </r>
  <r>
    <x v="18905"/>
    <d v="2023-05-29T00:00:00"/>
    <d v="1899-12-30T17:09:21"/>
    <n v="5"/>
    <x v="1"/>
    <n v="23"/>
    <n v="1"/>
    <n v="2.5"/>
    <x v="1"/>
    <x v="4"/>
    <s v="Our Old Time Diner Blend"/>
    <x v="1"/>
    <n v="2.5"/>
    <x v="1"/>
    <x v="4"/>
    <x v="7"/>
    <n v="1"/>
    <n v="5"/>
  </r>
  <r>
    <x v="18906"/>
    <d v="2023-05-29T00:00:00"/>
    <d v="1899-12-30T18:12:03"/>
    <n v="5"/>
    <x v="1"/>
    <n v="23"/>
    <n v="1"/>
    <n v="2.5"/>
    <x v="1"/>
    <x v="4"/>
    <s v="Our Old Time Diner Blend"/>
    <x v="1"/>
    <n v="2.5"/>
    <x v="1"/>
    <x v="4"/>
    <x v="4"/>
    <n v="1"/>
    <n v="5"/>
  </r>
  <r>
    <x v="18907"/>
    <d v="2023-05-30T00:00:00"/>
    <d v="1899-12-30T06:28:56"/>
    <n v="5"/>
    <x v="1"/>
    <n v="23"/>
    <n v="1"/>
    <n v="2.5"/>
    <x v="1"/>
    <x v="4"/>
    <s v="Our Old Time Diner Blend"/>
    <x v="1"/>
    <n v="2.5"/>
    <x v="1"/>
    <x v="6"/>
    <x v="13"/>
    <n v="2"/>
    <n v="5"/>
  </r>
  <r>
    <x v="18908"/>
    <d v="2023-05-30T00:00:00"/>
    <d v="1899-12-30T08:56:45"/>
    <n v="5"/>
    <x v="1"/>
    <n v="23"/>
    <n v="1"/>
    <n v="2.5"/>
    <x v="1"/>
    <x v="4"/>
    <s v="Our Old Time Diner Blend"/>
    <x v="1"/>
    <n v="2.5"/>
    <x v="1"/>
    <x v="6"/>
    <x v="10"/>
    <n v="2"/>
    <n v="5"/>
  </r>
  <r>
    <x v="18909"/>
    <d v="2023-05-31T00:00:00"/>
    <d v="1899-12-30T07:57:43"/>
    <n v="5"/>
    <x v="1"/>
    <n v="23"/>
    <n v="1"/>
    <n v="2.5"/>
    <x v="1"/>
    <x v="4"/>
    <s v="Our Old Time Diner Blend"/>
    <x v="1"/>
    <n v="2.5"/>
    <x v="1"/>
    <x v="5"/>
    <x v="12"/>
    <n v="3"/>
    <n v="5"/>
  </r>
  <r>
    <x v="18910"/>
    <d v="2023-05-31T00:00:00"/>
    <d v="1899-12-30T17:14:58"/>
    <n v="5"/>
    <x v="1"/>
    <n v="23"/>
    <n v="1"/>
    <n v="2.5"/>
    <x v="1"/>
    <x v="4"/>
    <s v="Our Old Time Diner Blend"/>
    <x v="1"/>
    <n v="2.5"/>
    <x v="1"/>
    <x v="5"/>
    <x v="7"/>
    <n v="3"/>
    <n v="5"/>
  </r>
  <r>
    <x v="18911"/>
    <d v="2023-04-01T00:00:00"/>
    <d v="1899-12-30T09:54:46"/>
    <n v="5"/>
    <x v="1"/>
    <n v="23"/>
    <n v="1"/>
    <n v="2.5"/>
    <x v="1"/>
    <x v="4"/>
    <s v="Our Old Time Diner Blend"/>
    <x v="1"/>
    <n v="2.5"/>
    <x v="3"/>
    <x v="2"/>
    <x v="11"/>
    <n v="6"/>
    <n v="4"/>
  </r>
  <r>
    <x v="18912"/>
    <d v="2023-04-01T00:00:00"/>
    <d v="1899-12-30T11:54:38"/>
    <n v="5"/>
    <x v="1"/>
    <n v="23"/>
    <n v="1"/>
    <n v="2.5"/>
    <x v="1"/>
    <x v="4"/>
    <s v="Our Old Time Diner Blend"/>
    <x v="1"/>
    <n v="2.5"/>
    <x v="3"/>
    <x v="2"/>
    <x v="0"/>
    <n v="6"/>
    <n v="4"/>
  </r>
  <r>
    <x v="18913"/>
    <d v="2023-04-01T00:00:00"/>
    <d v="1899-12-30T13:22:11"/>
    <n v="5"/>
    <x v="1"/>
    <n v="23"/>
    <n v="1"/>
    <n v="2.5"/>
    <x v="1"/>
    <x v="4"/>
    <s v="Our Old Time Diner Blend"/>
    <x v="1"/>
    <n v="2.5"/>
    <x v="3"/>
    <x v="2"/>
    <x v="3"/>
    <n v="6"/>
    <n v="4"/>
  </r>
  <r>
    <x v="18914"/>
    <d v="2023-04-01T00:00:00"/>
    <d v="1899-12-30T16:41:51"/>
    <n v="5"/>
    <x v="1"/>
    <n v="23"/>
    <n v="1"/>
    <n v="2.5"/>
    <x v="1"/>
    <x v="4"/>
    <s v="Our Old Time Diner Blend"/>
    <x v="1"/>
    <n v="2.5"/>
    <x v="3"/>
    <x v="2"/>
    <x v="6"/>
    <n v="6"/>
    <n v="4"/>
  </r>
  <r>
    <x v="18915"/>
    <d v="2023-04-01T00:00:00"/>
    <d v="1899-12-30T17:44:52"/>
    <n v="5"/>
    <x v="1"/>
    <n v="23"/>
    <n v="1"/>
    <n v="2.5"/>
    <x v="1"/>
    <x v="4"/>
    <s v="Our Old Time Diner Blend"/>
    <x v="1"/>
    <n v="2.5"/>
    <x v="3"/>
    <x v="2"/>
    <x v="7"/>
    <n v="6"/>
    <n v="4"/>
  </r>
  <r>
    <x v="18916"/>
    <d v="2023-04-02T00:00:00"/>
    <d v="1899-12-30T09:50:57"/>
    <n v="5"/>
    <x v="1"/>
    <n v="23"/>
    <n v="1"/>
    <n v="2.5"/>
    <x v="1"/>
    <x v="4"/>
    <s v="Our Old Time Diner Blend"/>
    <x v="1"/>
    <n v="2.5"/>
    <x v="3"/>
    <x v="3"/>
    <x v="11"/>
    <n v="0"/>
    <n v="4"/>
  </r>
  <r>
    <x v="18917"/>
    <d v="2023-04-02T00:00:00"/>
    <d v="1899-12-30T10:22:19"/>
    <n v="5"/>
    <x v="1"/>
    <n v="23"/>
    <n v="1"/>
    <n v="2.5"/>
    <x v="1"/>
    <x v="4"/>
    <s v="Our Old Time Diner Blend"/>
    <x v="1"/>
    <n v="2.5"/>
    <x v="3"/>
    <x v="3"/>
    <x v="9"/>
    <n v="0"/>
    <n v="4"/>
  </r>
  <r>
    <x v="18918"/>
    <d v="2023-04-02T00:00:00"/>
    <d v="1899-12-30T15:44:05"/>
    <n v="5"/>
    <x v="1"/>
    <n v="23"/>
    <n v="1"/>
    <n v="2.5"/>
    <x v="1"/>
    <x v="4"/>
    <s v="Our Old Time Diner Blend"/>
    <x v="1"/>
    <n v="2.5"/>
    <x v="3"/>
    <x v="3"/>
    <x v="8"/>
    <n v="0"/>
    <n v="4"/>
  </r>
  <r>
    <x v="18919"/>
    <d v="2023-04-02T00:00:00"/>
    <d v="1899-12-30T16:30:05"/>
    <n v="5"/>
    <x v="1"/>
    <n v="23"/>
    <n v="1"/>
    <n v="2.5"/>
    <x v="1"/>
    <x v="4"/>
    <s v="Our Old Time Diner Blend"/>
    <x v="1"/>
    <n v="2.5"/>
    <x v="3"/>
    <x v="3"/>
    <x v="6"/>
    <n v="0"/>
    <n v="4"/>
  </r>
  <r>
    <x v="18920"/>
    <d v="2023-04-03T00:00:00"/>
    <d v="1899-12-30T10:50:19"/>
    <n v="5"/>
    <x v="1"/>
    <n v="23"/>
    <n v="1"/>
    <n v="2.5"/>
    <x v="1"/>
    <x v="4"/>
    <s v="Our Old Time Diner Blend"/>
    <x v="1"/>
    <n v="2.5"/>
    <x v="3"/>
    <x v="4"/>
    <x v="9"/>
    <n v="1"/>
    <n v="4"/>
  </r>
  <r>
    <x v="18921"/>
    <d v="2023-04-03T00:00:00"/>
    <d v="1899-12-30T13:44:22"/>
    <n v="5"/>
    <x v="1"/>
    <n v="23"/>
    <n v="1"/>
    <n v="2.5"/>
    <x v="1"/>
    <x v="4"/>
    <s v="Our Old Time Diner Blend"/>
    <x v="1"/>
    <n v="2.5"/>
    <x v="3"/>
    <x v="4"/>
    <x v="3"/>
    <n v="1"/>
    <n v="4"/>
  </r>
  <r>
    <x v="18922"/>
    <d v="2023-04-03T00:00:00"/>
    <d v="1899-12-30T17:13:15"/>
    <n v="5"/>
    <x v="1"/>
    <n v="23"/>
    <n v="1"/>
    <n v="2.5"/>
    <x v="1"/>
    <x v="4"/>
    <s v="Our Old Time Diner Blend"/>
    <x v="1"/>
    <n v="2.5"/>
    <x v="3"/>
    <x v="4"/>
    <x v="7"/>
    <n v="1"/>
    <n v="4"/>
  </r>
  <r>
    <x v="18923"/>
    <d v="2023-04-05T00:00:00"/>
    <d v="1899-12-30T08:38:48"/>
    <n v="5"/>
    <x v="1"/>
    <n v="23"/>
    <n v="1"/>
    <n v="2.5"/>
    <x v="1"/>
    <x v="4"/>
    <s v="Our Old Time Diner Blend"/>
    <x v="1"/>
    <n v="2.5"/>
    <x v="3"/>
    <x v="5"/>
    <x v="10"/>
    <n v="3"/>
    <n v="4"/>
  </r>
  <r>
    <x v="18924"/>
    <d v="2023-04-05T00:00:00"/>
    <d v="1899-12-30T09:34:41"/>
    <n v="5"/>
    <x v="1"/>
    <n v="23"/>
    <n v="1"/>
    <n v="2.5"/>
    <x v="1"/>
    <x v="4"/>
    <s v="Our Old Time Diner Blend"/>
    <x v="1"/>
    <n v="2.5"/>
    <x v="3"/>
    <x v="5"/>
    <x v="11"/>
    <n v="3"/>
    <n v="4"/>
  </r>
  <r>
    <x v="18925"/>
    <d v="2023-04-05T00:00:00"/>
    <d v="1899-12-30T10:42:33"/>
    <n v="5"/>
    <x v="1"/>
    <n v="23"/>
    <n v="1"/>
    <n v="2.5"/>
    <x v="1"/>
    <x v="4"/>
    <s v="Our Old Time Diner Blend"/>
    <x v="1"/>
    <n v="2.5"/>
    <x v="3"/>
    <x v="5"/>
    <x v="9"/>
    <n v="3"/>
    <n v="4"/>
  </r>
  <r>
    <x v="18926"/>
    <d v="2023-04-05T00:00:00"/>
    <d v="1899-12-30T13:16:45"/>
    <n v="5"/>
    <x v="1"/>
    <n v="23"/>
    <n v="1"/>
    <n v="2.5"/>
    <x v="1"/>
    <x v="4"/>
    <s v="Our Old Time Diner Blend"/>
    <x v="1"/>
    <n v="2.5"/>
    <x v="3"/>
    <x v="5"/>
    <x v="3"/>
    <n v="3"/>
    <n v="4"/>
  </r>
  <r>
    <x v="18927"/>
    <d v="2023-04-05T00:00:00"/>
    <d v="1899-12-30T13:33:07"/>
    <n v="5"/>
    <x v="1"/>
    <n v="23"/>
    <n v="1"/>
    <n v="2.5"/>
    <x v="1"/>
    <x v="4"/>
    <s v="Our Old Time Diner Blend"/>
    <x v="1"/>
    <n v="2.5"/>
    <x v="3"/>
    <x v="5"/>
    <x v="3"/>
    <n v="3"/>
    <n v="4"/>
  </r>
  <r>
    <x v="18928"/>
    <d v="2023-04-05T00:00:00"/>
    <d v="1899-12-30T15:28:24"/>
    <n v="5"/>
    <x v="1"/>
    <n v="23"/>
    <n v="1"/>
    <n v="2.5"/>
    <x v="1"/>
    <x v="4"/>
    <s v="Our Old Time Diner Blend"/>
    <x v="1"/>
    <n v="2.5"/>
    <x v="3"/>
    <x v="5"/>
    <x v="8"/>
    <n v="3"/>
    <n v="4"/>
  </r>
  <r>
    <x v="18929"/>
    <d v="2023-04-05T00:00:00"/>
    <d v="1899-12-30T17:41:05"/>
    <n v="5"/>
    <x v="1"/>
    <n v="23"/>
    <n v="1"/>
    <n v="2.5"/>
    <x v="1"/>
    <x v="4"/>
    <s v="Our Old Time Diner Blend"/>
    <x v="1"/>
    <n v="2.5"/>
    <x v="3"/>
    <x v="5"/>
    <x v="7"/>
    <n v="3"/>
    <n v="4"/>
  </r>
  <r>
    <x v="18930"/>
    <d v="2023-04-06T00:00:00"/>
    <d v="1899-12-30T08:11:08"/>
    <n v="5"/>
    <x v="1"/>
    <n v="23"/>
    <n v="1"/>
    <n v="2.5"/>
    <x v="1"/>
    <x v="4"/>
    <s v="Our Old Time Diner Blend"/>
    <x v="1"/>
    <n v="2.5"/>
    <x v="3"/>
    <x v="0"/>
    <x v="10"/>
    <n v="4"/>
    <n v="4"/>
  </r>
  <r>
    <x v="18931"/>
    <d v="2023-04-06T00:00:00"/>
    <d v="1899-12-30T14:35:04"/>
    <n v="5"/>
    <x v="1"/>
    <n v="23"/>
    <n v="1"/>
    <n v="2.5"/>
    <x v="1"/>
    <x v="4"/>
    <s v="Our Old Time Diner Blend"/>
    <x v="1"/>
    <n v="2.5"/>
    <x v="3"/>
    <x v="0"/>
    <x v="5"/>
    <n v="4"/>
    <n v="4"/>
  </r>
  <r>
    <x v="18932"/>
    <d v="2023-04-06T00:00:00"/>
    <d v="1899-12-30T15:47:20"/>
    <n v="5"/>
    <x v="1"/>
    <n v="23"/>
    <n v="1"/>
    <n v="2.5"/>
    <x v="1"/>
    <x v="4"/>
    <s v="Our Old Time Diner Blend"/>
    <x v="1"/>
    <n v="2.5"/>
    <x v="3"/>
    <x v="0"/>
    <x v="8"/>
    <n v="4"/>
    <n v="4"/>
  </r>
  <r>
    <x v="18933"/>
    <d v="2023-04-08T00:00:00"/>
    <d v="1899-12-30T07:56:45"/>
    <n v="5"/>
    <x v="1"/>
    <n v="23"/>
    <n v="1"/>
    <n v="2.5"/>
    <x v="1"/>
    <x v="4"/>
    <s v="Our Old Time Diner Blend"/>
    <x v="1"/>
    <n v="2.5"/>
    <x v="3"/>
    <x v="2"/>
    <x v="12"/>
    <n v="6"/>
    <n v="4"/>
  </r>
  <r>
    <x v="18934"/>
    <d v="2023-04-09T00:00:00"/>
    <d v="1899-12-30T09:54:44"/>
    <n v="5"/>
    <x v="1"/>
    <n v="23"/>
    <n v="1"/>
    <n v="2.5"/>
    <x v="1"/>
    <x v="4"/>
    <s v="Our Old Time Diner Blend"/>
    <x v="1"/>
    <n v="2.5"/>
    <x v="3"/>
    <x v="3"/>
    <x v="11"/>
    <n v="0"/>
    <n v="4"/>
  </r>
  <r>
    <x v="18935"/>
    <d v="2023-04-09T00:00:00"/>
    <d v="1899-12-30T12:14:31"/>
    <n v="5"/>
    <x v="1"/>
    <n v="23"/>
    <n v="1"/>
    <n v="2.5"/>
    <x v="1"/>
    <x v="4"/>
    <s v="Our Old Time Diner Blend"/>
    <x v="1"/>
    <n v="2.5"/>
    <x v="3"/>
    <x v="3"/>
    <x v="1"/>
    <n v="0"/>
    <n v="4"/>
  </r>
  <r>
    <x v="18936"/>
    <d v="2023-04-10T00:00:00"/>
    <d v="1899-12-30T07:34:21"/>
    <n v="5"/>
    <x v="1"/>
    <n v="23"/>
    <n v="1"/>
    <n v="2.5"/>
    <x v="1"/>
    <x v="4"/>
    <s v="Our Old Time Diner Blend"/>
    <x v="1"/>
    <n v="2.5"/>
    <x v="3"/>
    <x v="4"/>
    <x v="12"/>
    <n v="1"/>
    <n v="4"/>
  </r>
  <r>
    <x v="18937"/>
    <d v="2023-04-10T00:00:00"/>
    <d v="1899-12-30T08:04:55"/>
    <n v="5"/>
    <x v="1"/>
    <n v="23"/>
    <n v="1"/>
    <n v="2.5"/>
    <x v="1"/>
    <x v="4"/>
    <s v="Our Old Time Diner Blend"/>
    <x v="1"/>
    <n v="2.5"/>
    <x v="3"/>
    <x v="4"/>
    <x v="10"/>
    <n v="1"/>
    <n v="4"/>
  </r>
  <r>
    <x v="18938"/>
    <d v="2023-04-10T00:00:00"/>
    <d v="1899-12-30T08:34:15"/>
    <n v="5"/>
    <x v="1"/>
    <n v="23"/>
    <n v="1"/>
    <n v="2.5"/>
    <x v="1"/>
    <x v="4"/>
    <s v="Our Old Time Diner Blend"/>
    <x v="1"/>
    <n v="2.5"/>
    <x v="3"/>
    <x v="4"/>
    <x v="10"/>
    <n v="1"/>
    <n v="4"/>
  </r>
  <r>
    <x v="18939"/>
    <d v="2023-04-10T00:00:00"/>
    <d v="1899-12-30T13:28:27"/>
    <n v="5"/>
    <x v="1"/>
    <n v="23"/>
    <n v="1"/>
    <n v="2.5"/>
    <x v="1"/>
    <x v="4"/>
    <s v="Our Old Time Diner Blend"/>
    <x v="1"/>
    <n v="2.5"/>
    <x v="3"/>
    <x v="4"/>
    <x v="3"/>
    <n v="1"/>
    <n v="4"/>
  </r>
  <r>
    <x v="18940"/>
    <d v="2023-04-11T00:00:00"/>
    <d v="1899-12-30T06:31:48"/>
    <n v="5"/>
    <x v="1"/>
    <n v="23"/>
    <n v="1"/>
    <n v="2.5"/>
    <x v="1"/>
    <x v="4"/>
    <s v="Our Old Time Diner Blend"/>
    <x v="1"/>
    <n v="2.5"/>
    <x v="3"/>
    <x v="6"/>
    <x v="13"/>
    <n v="2"/>
    <n v="4"/>
  </r>
  <r>
    <x v="18941"/>
    <d v="2023-04-11T00:00:00"/>
    <d v="1899-12-30T06:58:48"/>
    <n v="5"/>
    <x v="1"/>
    <n v="23"/>
    <n v="1"/>
    <n v="2.5"/>
    <x v="1"/>
    <x v="4"/>
    <s v="Our Old Time Diner Blend"/>
    <x v="1"/>
    <n v="2.5"/>
    <x v="3"/>
    <x v="6"/>
    <x v="13"/>
    <n v="2"/>
    <n v="4"/>
  </r>
  <r>
    <x v="18942"/>
    <d v="2023-04-11T00:00:00"/>
    <d v="1899-12-30T07:47:53"/>
    <n v="5"/>
    <x v="1"/>
    <n v="23"/>
    <n v="1"/>
    <n v="2.5"/>
    <x v="1"/>
    <x v="4"/>
    <s v="Our Old Time Diner Blend"/>
    <x v="1"/>
    <n v="2.5"/>
    <x v="3"/>
    <x v="6"/>
    <x v="12"/>
    <n v="2"/>
    <n v="4"/>
  </r>
  <r>
    <x v="18943"/>
    <d v="2023-04-11T00:00:00"/>
    <d v="1899-12-30T09:11:31"/>
    <n v="5"/>
    <x v="1"/>
    <n v="23"/>
    <n v="1"/>
    <n v="2.5"/>
    <x v="1"/>
    <x v="4"/>
    <s v="Our Old Time Diner Blend"/>
    <x v="1"/>
    <n v="2.5"/>
    <x v="3"/>
    <x v="6"/>
    <x v="11"/>
    <n v="2"/>
    <n v="4"/>
  </r>
  <r>
    <x v="18944"/>
    <d v="2023-04-12T00:00:00"/>
    <d v="1899-12-30T06:26:46"/>
    <n v="5"/>
    <x v="1"/>
    <n v="23"/>
    <n v="1"/>
    <n v="2.5"/>
    <x v="1"/>
    <x v="4"/>
    <s v="Our Old Time Diner Blend"/>
    <x v="1"/>
    <n v="2.5"/>
    <x v="3"/>
    <x v="5"/>
    <x v="13"/>
    <n v="3"/>
    <n v="4"/>
  </r>
  <r>
    <x v="18945"/>
    <d v="2023-04-12T00:00:00"/>
    <d v="1899-12-30T09:40:48"/>
    <n v="5"/>
    <x v="1"/>
    <n v="23"/>
    <n v="1"/>
    <n v="2.5"/>
    <x v="1"/>
    <x v="4"/>
    <s v="Our Old Time Diner Blend"/>
    <x v="1"/>
    <n v="2.5"/>
    <x v="3"/>
    <x v="5"/>
    <x v="11"/>
    <n v="3"/>
    <n v="4"/>
  </r>
  <r>
    <x v="18946"/>
    <d v="2023-04-12T00:00:00"/>
    <d v="1899-12-30T17:14:58"/>
    <n v="5"/>
    <x v="1"/>
    <n v="23"/>
    <n v="1"/>
    <n v="2.5"/>
    <x v="1"/>
    <x v="4"/>
    <s v="Our Old Time Diner Blend"/>
    <x v="1"/>
    <n v="2.5"/>
    <x v="3"/>
    <x v="5"/>
    <x v="7"/>
    <n v="3"/>
    <n v="4"/>
  </r>
  <r>
    <x v="18947"/>
    <d v="2023-04-12T00:00:00"/>
    <d v="1899-12-30T17:22:13"/>
    <n v="5"/>
    <x v="1"/>
    <n v="23"/>
    <n v="1"/>
    <n v="2.5"/>
    <x v="1"/>
    <x v="4"/>
    <s v="Our Old Time Diner Blend"/>
    <x v="1"/>
    <n v="2.5"/>
    <x v="3"/>
    <x v="5"/>
    <x v="7"/>
    <n v="3"/>
    <n v="4"/>
  </r>
  <r>
    <x v="18948"/>
    <d v="2023-04-14T00:00:00"/>
    <d v="1899-12-30T07:21:42"/>
    <n v="5"/>
    <x v="1"/>
    <n v="23"/>
    <n v="1"/>
    <n v="2.5"/>
    <x v="1"/>
    <x v="4"/>
    <s v="Our Old Time Diner Blend"/>
    <x v="1"/>
    <n v="2.5"/>
    <x v="3"/>
    <x v="1"/>
    <x v="12"/>
    <n v="5"/>
    <n v="4"/>
  </r>
  <r>
    <x v="18949"/>
    <d v="2023-04-14T00:00:00"/>
    <d v="1899-12-30T15:15:26"/>
    <n v="5"/>
    <x v="1"/>
    <n v="23"/>
    <n v="1"/>
    <n v="2.5"/>
    <x v="1"/>
    <x v="4"/>
    <s v="Our Old Time Diner Blend"/>
    <x v="1"/>
    <n v="2.5"/>
    <x v="3"/>
    <x v="1"/>
    <x v="8"/>
    <n v="5"/>
    <n v="4"/>
  </r>
  <r>
    <x v="18950"/>
    <d v="2023-04-15T00:00:00"/>
    <d v="1899-12-30T07:17:17"/>
    <n v="5"/>
    <x v="1"/>
    <n v="23"/>
    <n v="1"/>
    <n v="2.5"/>
    <x v="1"/>
    <x v="4"/>
    <s v="Our Old Time Diner Blend"/>
    <x v="1"/>
    <n v="2.5"/>
    <x v="3"/>
    <x v="2"/>
    <x v="12"/>
    <n v="6"/>
    <n v="4"/>
  </r>
  <r>
    <x v="18951"/>
    <d v="2023-04-15T00:00:00"/>
    <d v="1899-12-30T08:13:59"/>
    <n v="5"/>
    <x v="1"/>
    <n v="23"/>
    <n v="1"/>
    <n v="2.5"/>
    <x v="1"/>
    <x v="4"/>
    <s v="Our Old Time Diner Blend"/>
    <x v="1"/>
    <n v="2.5"/>
    <x v="3"/>
    <x v="2"/>
    <x v="10"/>
    <n v="6"/>
    <n v="4"/>
  </r>
  <r>
    <x v="18952"/>
    <d v="2023-04-15T00:00:00"/>
    <d v="1899-12-30T08:19:53"/>
    <n v="5"/>
    <x v="1"/>
    <n v="23"/>
    <n v="1"/>
    <n v="2.5"/>
    <x v="1"/>
    <x v="4"/>
    <s v="Our Old Time Diner Blend"/>
    <x v="1"/>
    <n v="2.5"/>
    <x v="3"/>
    <x v="2"/>
    <x v="10"/>
    <n v="6"/>
    <n v="4"/>
  </r>
  <r>
    <x v="18953"/>
    <d v="2023-04-15T00:00:00"/>
    <d v="1899-12-30T10:48:26"/>
    <n v="5"/>
    <x v="1"/>
    <n v="23"/>
    <n v="1"/>
    <n v="2.5"/>
    <x v="1"/>
    <x v="4"/>
    <s v="Our Old Time Diner Blend"/>
    <x v="1"/>
    <n v="2.5"/>
    <x v="3"/>
    <x v="2"/>
    <x v="9"/>
    <n v="6"/>
    <n v="4"/>
  </r>
  <r>
    <x v="18954"/>
    <d v="2023-04-15T00:00:00"/>
    <d v="1899-12-30T14:05:55"/>
    <n v="5"/>
    <x v="1"/>
    <n v="23"/>
    <n v="1"/>
    <n v="2.5"/>
    <x v="1"/>
    <x v="4"/>
    <s v="Our Old Time Diner Blend"/>
    <x v="1"/>
    <n v="2.5"/>
    <x v="3"/>
    <x v="2"/>
    <x v="5"/>
    <n v="6"/>
    <n v="4"/>
  </r>
  <r>
    <x v="18955"/>
    <d v="2023-04-16T00:00:00"/>
    <d v="1899-12-30T06:49:05"/>
    <n v="5"/>
    <x v="1"/>
    <n v="23"/>
    <n v="1"/>
    <n v="2.5"/>
    <x v="1"/>
    <x v="4"/>
    <s v="Our Old Time Diner Blend"/>
    <x v="1"/>
    <n v="2.5"/>
    <x v="3"/>
    <x v="3"/>
    <x v="13"/>
    <n v="0"/>
    <n v="4"/>
  </r>
  <r>
    <x v="18956"/>
    <d v="2023-04-16T00:00:00"/>
    <d v="1899-12-30T12:27:39"/>
    <n v="5"/>
    <x v="1"/>
    <n v="23"/>
    <n v="1"/>
    <n v="2.5"/>
    <x v="1"/>
    <x v="4"/>
    <s v="Our Old Time Diner Blend"/>
    <x v="1"/>
    <n v="2.5"/>
    <x v="3"/>
    <x v="3"/>
    <x v="1"/>
    <n v="0"/>
    <n v="4"/>
  </r>
  <r>
    <x v="18957"/>
    <d v="2023-04-16T00:00:00"/>
    <d v="1899-12-30T12:49:36"/>
    <n v="5"/>
    <x v="1"/>
    <n v="23"/>
    <n v="1"/>
    <n v="2.5"/>
    <x v="1"/>
    <x v="4"/>
    <s v="Our Old Time Diner Blend"/>
    <x v="1"/>
    <n v="2.5"/>
    <x v="3"/>
    <x v="3"/>
    <x v="1"/>
    <n v="0"/>
    <n v="4"/>
  </r>
  <r>
    <x v="18958"/>
    <d v="2023-04-16T00:00:00"/>
    <d v="1899-12-30T13:12:08"/>
    <n v="5"/>
    <x v="1"/>
    <n v="23"/>
    <n v="1"/>
    <n v="2.5"/>
    <x v="1"/>
    <x v="4"/>
    <s v="Our Old Time Diner Blend"/>
    <x v="1"/>
    <n v="2.5"/>
    <x v="3"/>
    <x v="3"/>
    <x v="3"/>
    <n v="0"/>
    <n v="4"/>
  </r>
  <r>
    <x v="18959"/>
    <d v="2023-04-16T00:00:00"/>
    <d v="1899-12-30T15:52:18"/>
    <n v="5"/>
    <x v="1"/>
    <n v="23"/>
    <n v="1"/>
    <n v="2.5"/>
    <x v="1"/>
    <x v="4"/>
    <s v="Our Old Time Diner Blend"/>
    <x v="1"/>
    <n v="2.5"/>
    <x v="3"/>
    <x v="3"/>
    <x v="8"/>
    <n v="0"/>
    <n v="4"/>
  </r>
  <r>
    <x v="18960"/>
    <d v="2023-04-17T00:00:00"/>
    <d v="1899-12-30T06:34:46"/>
    <n v="5"/>
    <x v="1"/>
    <n v="23"/>
    <n v="1"/>
    <n v="2.5"/>
    <x v="1"/>
    <x v="4"/>
    <s v="Our Old Time Diner Blend"/>
    <x v="1"/>
    <n v="2.5"/>
    <x v="3"/>
    <x v="4"/>
    <x v="13"/>
    <n v="1"/>
    <n v="4"/>
  </r>
  <r>
    <x v="18961"/>
    <d v="2023-04-17T00:00:00"/>
    <d v="1899-12-30T06:42:11"/>
    <n v="5"/>
    <x v="1"/>
    <n v="23"/>
    <n v="1"/>
    <n v="2.5"/>
    <x v="1"/>
    <x v="4"/>
    <s v="Our Old Time Diner Blend"/>
    <x v="1"/>
    <n v="2.5"/>
    <x v="3"/>
    <x v="4"/>
    <x v="13"/>
    <n v="1"/>
    <n v="4"/>
  </r>
  <r>
    <x v="18962"/>
    <d v="2023-04-17T00:00:00"/>
    <d v="1899-12-30T07:33:33"/>
    <n v="5"/>
    <x v="1"/>
    <n v="23"/>
    <n v="1"/>
    <n v="2.5"/>
    <x v="1"/>
    <x v="4"/>
    <s v="Our Old Time Diner Blend"/>
    <x v="1"/>
    <n v="2.5"/>
    <x v="3"/>
    <x v="4"/>
    <x v="12"/>
    <n v="1"/>
    <n v="4"/>
  </r>
  <r>
    <x v="18963"/>
    <d v="2023-04-17T00:00:00"/>
    <d v="1899-12-30T09:20:13"/>
    <n v="5"/>
    <x v="1"/>
    <n v="23"/>
    <n v="1"/>
    <n v="2.5"/>
    <x v="1"/>
    <x v="4"/>
    <s v="Our Old Time Diner Blend"/>
    <x v="1"/>
    <n v="2.5"/>
    <x v="3"/>
    <x v="4"/>
    <x v="11"/>
    <n v="1"/>
    <n v="4"/>
  </r>
  <r>
    <x v="18964"/>
    <d v="2023-04-18T00:00:00"/>
    <d v="1899-12-30T08:16:10"/>
    <n v="5"/>
    <x v="1"/>
    <n v="23"/>
    <n v="1"/>
    <n v="2.5"/>
    <x v="1"/>
    <x v="4"/>
    <s v="Our Old Time Diner Blend"/>
    <x v="1"/>
    <n v="2.5"/>
    <x v="3"/>
    <x v="6"/>
    <x v="10"/>
    <n v="2"/>
    <n v="4"/>
  </r>
  <r>
    <x v="18965"/>
    <d v="2023-04-19T00:00:00"/>
    <d v="1899-12-30T08:42:43"/>
    <n v="5"/>
    <x v="1"/>
    <n v="23"/>
    <n v="1"/>
    <n v="2.5"/>
    <x v="1"/>
    <x v="4"/>
    <s v="Our Old Time Diner Blend"/>
    <x v="1"/>
    <n v="2.5"/>
    <x v="3"/>
    <x v="5"/>
    <x v="10"/>
    <n v="3"/>
    <n v="4"/>
  </r>
  <r>
    <x v="18966"/>
    <d v="2023-04-19T00:00:00"/>
    <d v="1899-12-30T17:00:06"/>
    <n v="5"/>
    <x v="1"/>
    <n v="23"/>
    <n v="1"/>
    <n v="2.5"/>
    <x v="1"/>
    <x v="4"/>
    <s v="Our Old Time Diner Blend"/>
    <x v="1"/>
    <n v="2.5"/>
    <x v="3"/>
    <x v="5"/>
    <x v="7"/>
    <n v="3"/>
    <n v="4"/>
  </r>
  <r>
    <x v="18967"/>
    <d v="2023-04-20T00:00:00"/>
    <d v="1899-12-30T10:08:27"/>
    <n v="5"/>
    <x v="1"/>
    <n v="23"/>
    <n v="1"/>
    <n v="2.5"/>
    <x v="1"/>
    <x v="4"/>
    <s v="Our Old Time Diner Blend"/>
    <x v="1"/>
    <n v="2.5"/>
    <x v="3"/>
    <x v="0"/>
    <x v="9"/>
    <n v="4"/>
    <n v="4"/>
  </r>
  <r>
    <x v="18968"/>
    <d v="2023-04-20T00:00:00"/>
    <d v="1899-12-30T12:19:43"/>
    <n v="5"/>
    <x v="1"/>
    <n v="23"/>
    <n v="1"/>
    <n v="2.5"/>
    <x v="1"/>
    <x v="4"/>
    <s v="Our Old Time Diner Blend"/>
    <x v="1"/>
    <n v="2.5"/>
    <x v="3"/>
    <x v="0"/>
    <x v="1"/>
    <n v="4"/>
    <n v="4"/>
  </r>
  <r>
    <x v="18969"/>
    <d v="2023-04-21T00:00:00"/>
    <d v="1899-12-30T07:06:41"/>
    <n v="5"/>
    <x v="1"/>
    <n v="23"/>
    <n v="1"/>
    <n v="2.5"/>
    <x v="1"/>
    <x v="4"/>
    <s v="Our Old Time Diner Blend"/>
    <x v="1"/>
    <n v="2.5"/>
    <x v="3"/>
    <x v="1"/>
    <x v="12"/>
    <n v="5"/>
    <n v="4"/>
  </r>
  <r>
    <x v="18970"/>
    <d v="2023-04-21T00:00:00"/>
    <d v="1899-12-30T10:03:20"/>
    <n v="5"/>
    <x v="1"/>
    <n v="23"/>
    <n v="1"/>
    <n v="2.5"/>
    <x v="1"/>
    <x v="4"/>
    <s v="Our Old Time Diner Blend"/>
    <x v="1"/>
    <n v="2.5"/>
    <x v="3"/>
    <x v="1"/>
    <x v="9"/>
    <n v="5"/>
    <n v="4"/>
  </r>
  <r>
    <x v="18971"/>
    <d v="2023-04-22T00:00:00"/>
    <d v="1899-12-30T06:13:35"/>
    <n v="5"/>
    <x v="1"/>
    <n v="23"/>
    <n v="1"/>
    <n v="2.5"/>
    <x v="1"/>
    <x v="4"/>
    <s v="Our Old Time Diner Blend"/>
    <x v="1"/>
    <n v="2.5"/>
    <x v="3"/>
    <x v="2"/>
    <x v="13"/>
    <n v="6"/>
    <n v="4"/>
  </r>
  <r>
    <x v="18972"/>
    <d v="2023-04-22T00:00:00"/>
    <d v="1899-12-30T06:45:50"/>
    <n v="5"/>
    <x v="1"/>
    <n v="23"/>
    <n v="1"/>
    <n v="2.5"/>
    <x v="1"/>
    <x v="4"/>
    <s v="Our Old Time Diner Blend"/>
    <x v="1"/>
    <n v="2.5"/>
    <x v="3"/>
    <x v="2"/>
    <x v="13"/>
    <n v="6"/>
    <n v="4"/>
  </r>
  <r>
    <x v="18973"/>
    <d v="2023-04-22T00:00:00"/>
    <d v="1899-12-30T08:53:50"/>
    <n v="5"/>
    <x v="1"/>
    <n v="23"/>
    <n v="1"/>
    <n v="2.5"/>
    <x v="1"/>
    <x v="4"/>
    <s v="Our Old Time Diner Blend"/>
    <x v="1"/>
    <n v="2.5"/>
    <x v="3"/>
    <x v="2"/>
    <x v="10"/>
    <n v="6"/>
    <n v="4"/>
  </r>
  <r>
    <x v="18974"/>
    <d v="2023-04-23T00:00:00"/>
    <d v="1899-12-30T06:29:58"/>
    <n v="5"/>
    <x v="1"/>
    <n v="23"/>
    <n v="1"/>
    <n v="2.5"/>
    <x v="1"/>
    <x v="4"/>
    <s v="Our Old Time Diner Blend"/>
    <x v="1"/>
    <n v="2.5"/>
    <x v="3"/>
    <x v="3"/>
    <x v="13"/>
    <n v="0"/>
    <n v="4"/>
  </r>
  <r>
    <x v="18975"/>
    <d v="2023-04-23T00:00:00"/>
    <d v="1899-12-30T11:06:53"/>
    <n v="5"/>
    <x v="1"/>
    <n v="23"/>
    <n v="1"/>
    <n v="2.5"/>
    <x v="1"/>
    <x v="4"/>
    <s v="Our Old Time Diner Blend"/>
    <x v="1"/>
    <n v="2.5"/>
    <x v="3"/>
    <x v="3"/>
    <x v="0"/>
    <n v="0"/>
    <n v="4"/>
  </r>
  <r>
    <x v="18976"/>
    <d v="2023-04-25T00:00:00"/>
    <d v="1899-12-30T12:57:07"/>
    <n v="5"/>
    <x v="1"/>
    <n v="23"/>
    <n v="1"/>
    <n v="2.5"/>
    <x v="1"/>
    <x v="4"/>
    <s v="Our Old Time Diner Blend"/>
    <x v="1"/>
    <n v="2.5"/>
    <x v="3"/>
    <x v="6"/>
    <x v="1"/>
    <n v="2"/>
    <n v="4"/>
  </r>
  <r>
    <x v="18977"/>
    <d v="2023-04-26T00:00:00"/>
    <d v="1899-12-30T07:38:07"/>
    <n v="5"/>
    <x v="1"/>
    <n v="23"/>
    <n v="1"/>
    <n v="2.5"/>
    <x v="1"/>
    <x v="4"/>
    <s v="Our Old Time Diner Blend"/>
    <x v="1"/>
    <n v="2.5"/>
    <x v="3"/>
    <x v="5"/>
    <x v="12"/>
    <n v="3"/>
    <n v="4"/>
  </r>
  <r>
    <x v="18978"/>
    <d v="2023-04-26T00:00:00"/>
    <d v="1899-12-30T18:14:41"/>
    <n v="5"/>
    <x v="1"/>
    <n v="23"/>
    <n v="1"/>
    <n v="2.5"/>
    <x v="1"/>
    <x v="4"/>
    <s v="Our Old Time Diner Blend"/>
    <x v="1"/>
    <n v="2.5"/>
    <x v="3"/>
    <x v="5"/>
    <x v="4"/>
    <n v="3"/>
    <n v="4"/>
  </r>
  <r>
    <x v="18979"/>
    <d v="2023-04-27T00:00:00"/>
    <d v="1899-12-30T10:24:55"/>
    <n v="5"/>
    <x v="1"/>
    <n v="23"/>
    <n v="1"/>
    <n v="2.5"/>
    <x v="1"/>
    <x v="4"/>
    <s v="Our Old Time Diner Blend"/>
    <x v="1"/>
    <n v="2.5"/>
    <x v="3"/>
    <x v="0"/>
    <x v="9"/>
    <n v="4"/>
    <n v="4"/>
  </r>
  <r>
    <x v="18980"/>
    <d v="2023-04-29T00:00:00"/>
    <d v="1899-12-30T11:21:25"/>
    <n v="5"/>
    <x v="1"/>
    <n v="23"/>
    <n v="1"/>
    <n v="2.5"/>
    <x v="1"/>
    <x v="4"/>
    <s v="Our Old Time Diner Blend"/>
    <x v="1"/>
    <n v="2.5"/>
    <x v="3"/>
    <x v="2"/>
    <x v="0"/>
    <n v="6"/>
    <n v="4"/>
  </r>
  <r>
    <x v="18981"/>
    <d v="2023-04-29T00:00:00"/>
    <d v="1899-12-30T13:11:32"/>
    <n v="5"/>
    <x v="1"/>
    <n v="23"/>
    <n v="1"/>
    <n v="2.5"/>
    <x v="1"/>
    <x v="4"/>
    <s v="Our Old Time Diner Blend"/>
    <x v="1"/>
    <n v="2.5"/>
    <x v="3"/>
    <x v="2"/>
    <x v="3"/>
    <n v="6"/>
    <n v="4"/>
  </r>
  <r>
    <x v="18982"/>
    <d v="2023-04-29T00:00:00"/>
    <d v="1899-12-30T14:23:20"/>
    <n v="5"/>
    <x v="1"/>
    <n v="23"/>
    <n v="1"/>
    <n v="2.5"/>
    <x v="1"/>
    <x v="4"/>
    <s v="Our Old Time Diner Blend"/>
    <x v="1"/>
    <n v="2.5"/>
    <x v="3"/>
    <x v="2"/>
    <x v="5"/>
    <n v="6"/>
    <n v="4"/>
  </r>
  <r>
    <x v="18983"/>
    <d v="2023-04-29T00:00:00"/>
    <d v="1899-12-30T15:42:37"/>
    <n v="5"/>
    <x v="1"/>
    <n v="23"/>
    <n v="1"/>
    <n v="2.5"/>
    <x v="1"/>
    <x v="4"/>
    <s v="Our Old Time Diner Blend"/>
    <x v="1"/>
    <n v="2.5"/>
    <x v="3"/>
    <x v="2"/>
    <x v="8"/>
    <n v="6"/>
    <n v="4"/>
  </r>
  <r>
    <x v="18984"/>
    <d v="2023-04-29T00:00:00"/>
    <d v="1899-12-30T15:55:11"/>
    <n v="5"/>
    <x v="1"/>
    <n v="23"/>
    <n v="1"/>
    <n v="2.5"/>
    <x v="1"/>
    <x v="4"/>
    <s v="Our Old Time Diner Blend"/>
    <x v="1"/>
    <n v="2.5"/>
    <x v="3"/>
    <x v="2"/>
    <x v="8"/>
    <n v="6"/>
    <n v="4"/>
  </r>
  <r>
    <x v="18985"/>
    <d v="2023-04-29T00:00:00"/>
    <d v="1899-12-30T17:09:21"/>
    <n v="5"/>
    <x v="1"/>
    <n v="23"/>
    <n v="1"/>
    <n v="2.5"/>
    <x v="1"/>
    <x v="4"/>
    <s v="Our Old Time Diner Blend"/>
    <x v="1"/>
    <n v="2.5"/>
    <x v="3"/>
    <x v="2"/>
    <x v="7"/>
    <n v="6"/>
    <n v="4"/>
  </r>
  <r>
    <x v="18986"/>
    <d v="2023-04-29T00:00:00"/>
    <d v="1899-12-30T18:12:03"/>
    <n v="5"/>
    <x v="1"/>
    <n v="23"/>
    <n v="1"/>
    <n v="2.5"/>
    <x v="1"/>
    <x v="4"/>
    <s v="Our Old Time Diner Blend"/>
    <x v="1"/>
    <n v="2.5"/>
    <x v="3"/>
    <x v="2"/>
    <x v="4"/>
    <n v="6"/>
    <n v="4"/>
  </r>
  <r>
    <x v="18987"/>
    <d v="2023-04-30T00:00:00"/>
    <d v="1899-12-30T14:23:20"/>
    <n v="5"/>
    <x v="1"/>
    <n v="23"/>
    <n v="1"/>
    <n v="2.5"/>
    <x v="1"/>
    <x v="4"/>
    <s v="Our Old Time Diner Blend"/>
    <x v="1"/>
    <n v="2.5"/>
    <x v="3"/>
    <x v="3"/>
    <x v="5"/>
    <n v="0"/>
    <n v="4"/>
  </r>
  <r>
    <x v="18988"/>
    <d v="2023-04-30T00:00:00"/>
    <d v="1899-12-30T15:21:26"/>
    <n v="5"/>
    <x v="1"/>
    <n v="23"/>
    <n v="1"/>
    <n v="2.5"/>
    <x v="1"/>
    <x v="4"/>
    <s v="Our Old Time Diner Blend"/>
    <x v="1"/>
    <n v="2.5"/>
    <x v="3"/>
    <x v="3"/>
    <x v="8"/>
    <n v="0"/>
    <n v="4"/>
  </r>
  <r>
    <x v="18989"/>
    <d v="2023-03-01T00:00:00"/>
    <d v="1899-12-30T08:05:46"/>
    <n v="5"/>
    <x v="1"/>
    <n v="23"/>
    <n v="1"/>
    <n v="2.5"/>
    <x v="1"/>
    <x v="4"/>
    <s v="Our Old Time Diner Blend"/>
    <x v="1"/>
    <n v="2.5"/>
    <x v="2"/>
    <x v="5"/>
    <x v="10"/>
    <n v="3"/>
    <n v="3"/>
  </r>
  <r>
    <x v="18990"/>
    <d v="2023-03-01T00:00:00"/>
    <d v="1899-12-30T09:54:46"/>
    <n v="5"/>
    <x v="1"/>
    <n v="23"/>
    <n v="1"/>
    <n v="2.5"/>
    <x v="1"/>
    <x v="4"/>
    <s v="Our Old Time Diner Blend"/>
    <x v="1"/>
    <n v="2.5"/>
    <x v="2"/>
    <x v="5"/>
    <x v="11"/>
    <n v="3"/>
    <n v="3"/>
  </r>
  <r>
    <x v="18991"/>
    <d v="2023-03-01T00:00:00"/>
    <d v="1899-12-30T13:22:11"/>
    <n v="5"/>
    <x v="1"/>
    <n v="23"/>
    <n v="1"/>
    <n v="2.5"/>
    <x v="1"/>
    <x v="4"/>
    <s v="Our Old Time Diner Blend"/>
    <x v="1"/>
    <n v="2.5"/>
    <x v="2"/>
    <x v="5"/>
    <x v="3"/>
    <n v="3"/>
    <n v="3"/>
  </r>
  <r>
    <x v="18992"/>
    <d v="2023-03-01T00:00:00"/>
    <d v="1899-12-30T16:41:51"/>
    <n v="5"/>
    <x v="1"/>
    <n v="23"/>
    <n v="1"/>
    <n v="2.5"/>
    <x v="1"/>
    <x v="4"/>
    <s v="Our Old Time Diner Blend"/>
    <x v="1"/>
    <n v="2.5"/>
    <x v="2"/>
    <x v="5"/>
    <x v="6"/>
    <n v="3"/>
    <n v="3"/>
  </r>
  <r>
    <x v="18993"/>
    <d v="2023-03-02T00:00:00"/>
    <d v="1899-12-30T09:50:57"/>
    <n v="5"/>
    <x v="1"/>
    <n v="23"/>
    <n v="1"/>
    <n v="2.5"/>
    <x v="1"/>
    <x v="4"/>
    <s v="Our Old Time Diner Blend"/>
    <x v="1"/>
    <n v="2.5"/>
    <x v="2"/>
    <x v="0"/>
    <x v="11"/>
    <n v="4"/>
    <n v="3"/>
  </r>
  <r>
    <x v="18994"/>
    <d v="2023-03-02T00:00:00"/>
    <d v="1899-12-30T10:00:27"/>
    <n v="5"/>
    <x v="1"/>
    <n v="23"/>
    <n v="1"/>
    <n v="2.5"/>
    <x v="1"/>
    <x v="4"/>
    <s v="Our Old Time Diner Blend"/>
    <x v="1"/>
    <n v="2.5"/>
    <x v="2"/>
    <x v="0"/>
    <x v="9"/>
    <n v="4"/>
    <n v="3"/>
  </r>
  <r>
    <x v="18995"/>
    <d v="2023-03-02T00:00:00"/>
    <d v="1899-12-30T10:22:19"/>
    <n v="5"/>
    <x v="1"/>
    <n v="23"/>
    <n v="1"/>
    <n v="2.5"/>
    <x v="1"/>
    <x v="4"/>
    <s v="Our Old Time Diner Blend"/>
    <x v="1"/>
    <n v="2.5"/>
    <x v="2"/>
    <x v="0"/>
    <x v="9"/>
    <n v="4"/>
    <n v="3"/>
  </r>
  <r>
    <x v="18996"/>
    <d v="2023-03-02T00:00:00"/>
    <d v="1899-12-30T14:06:47"/>
    <n v="5"/>
    <x v="1"/>
    <n v="23"/>
    <n v="1"/>
    <n v="2.5"/>
    <x v="1"/>
    <x v="4"/>
    <s v="Our Old Time Diner Blend"/>
    <x v="1"/>
    <n v="2.5"/>
    <x v="2"/>
    <x v="0"/>
    <x v="5"/>
    <n v="4"/>
    <n v="3"/>
  </r>
  <r>
    <x v="18997"/>
    <d v="2023-03-02T00:00:00"/>
    <d v="1899-12-30T16:30:05"/>
    <n v="5"/>
    <x v="1"/>
    <n v="23"/>
    <n v="1"/>
    <n v="2.5"/>
    <x v="1"/>
    <x v="4"/>
    <s v="Our Old Time Diner Blend"/>
    <x v="1"/>
    <n v="2.5"/>
    <x v="2"/>
    <x v="0"/>
    <x v="6"/>
    <n v="4"/>
    <n v="3"/>
  </r>
  <r>
    <x v="18998"/>
    <d v="2023-03-03T00:00:00"/>
    <d v="1899-12-30T13:44:22"/>
    <n v="5"/>
    <x v="1"/>
    <n v="23"/>
    <n v="1"/>
    <n v="2.5"/>
    <x v="1"/>
    <x v="4"/>
    <s v="Our Old Time Diner Blend"/>
    <x v="1"/>
    <n v="2.5"/>
    <x v="2"/>
    <x v="1"/>
    <x v="3"/>
    <n v="5"/>
    <n v="3"/>
  </r>
  <r>
    <x v="18999"/>
    <d v="2023-03-04T00:00:00"/>
    <d v="1899-12-30T08:25:11"/>
    <n v="5"/>
    <x v="1"/>
    <n v="23"/>
    <n v="1"/>
    <n v="2.5"/>
    <x v="1"/>
    <x v="4"/>
    <s v="Our Old Time Diner Blend"/>
    <x v="1"/>
    <n v="2.5"/>
    <x v="2"/>
    <x v="2"/>
    <x v="10"/>
    <n v="6"/>
    <n v="3"/>
  </r>
  <r>
    <x v="19000"/>
    <d v="2023-03-04T00:00:00"/>
    <d v="1899-12-30T15:31:42"/>
    <n v="5"/>
    <x v="1"/>
    <n v="23"/>
    <n v="1"/>
    <n v="2.5"/>
    <x v="1"/>
    <x v="4"/>
    <s v="Our Old Time Diner Blend"/>
    <x v="1"/>
    <n v="2.5"/>
    <x v="2"/>
    <x v="2"/>
    <x v="8"/>
    <n v="6"/>
    <n v="3"/>
  </r>
  <r>
    <x v="19001"/>
    <d v="2023-03-04T00:00:00"/>
    <d v="1899-12-30T15:44:22"/>
    <n v="5"/>
    <x v="1"/>
    <n v="23"/>
    <n v="1"/>
    <n v="2.5"/>
    <x v="1"/>
    <x v="4"/>
    <s v="Our Old Time Diner Blend"/>
    <x v="1"/>
    <n v="2.5"/>
    <x v="2"/>
    <x v="2"/>
    <x v="8"/>
    <n v="6"/>
    <n v="3"/>
  </r>
  <r>
    <x v="19002"/>
    <d v="2023-03-05T00:00:00"/>
    <d v="1899-12-30T08:38:48"/>
    <n v="5"/>
    <x v="1"/>
    <n v="23"/>
    <n v="1"/>
    <n v="2.5"/>
    <x v="1"/>
    <x v="4"/>
    <s v="Our Old Time Diner Blend"/>
    <x v="1"/>
    <n v="2.5"/>
    <x v="2"/>
    <x v="3"/>
    <x v="10"/>
    <n v="0"/>
    <n v="3"/>
  </r>
  <r>
    <x v="19003"/>
    <d v="2023-03-05T00:00:00"/>
    <d v="1899-12-30T13:16:45"/>
    <n v="5"/>
    <x v="1"/>
    <n v="23"/>
    <n v="1"/>
    <n v="2.5"/>
    <x v="1"/>
    <x v="4"/>
    <s v="Our Old Time Diner Blend"/>
    <x v="1"/>
    <n v="2.5"/>
    <x v="2"/>
    <x v="3"/>
    <x v="3"/>
    <n v="0"/>
    <n v="3"/>
  </r>
  <r>
    <x v="19004"/>
    <d v="2023-03-05T00:00:00"/>
    <d v="1899-12-30T13:33:07"/>
    <n v="5"/>
    <x v="1"/>
    <n v="23"/>
    <n v="1"/>
    <n v="2.5"/>
    <x v="1"/>
    <x v="4"/>
    <s v="Our Old Time Diner Blend"/>
    <x v="1"/>
    <n v="2.5"/>
    <x v="2"/>
    <x v="3"/>
    <x v="3"/>
    <n v="0"/>
    <n v="3"/>
  </r>
  <r>
    <x v="19005"/>
    <d v="2023-03-05T00:00:00"/>
    <d v="1899-12-30T14:44:41"/>
    <n v="5"/>
    <x v="1"/>
    <n v="23"/>
    <n v="1"/>
    <n v="2.5"/>
    <x v="1"/>
    <x v="4"/>
    <s v="Our Old Time Diner Blend"/>
    <x v="1"/>
    <n v="2.5"/>
    <x v="2"/>
    <x v="3"/>
    <x v="5"/>
    <n v="0"/>
    <n v="3"/>
  </r>
  <r>
    <x v="19006"/>
    <d v="2023-03-05T00:00:00"/>
    <d v="1899-12-30T15:28:24"/>
    <n v="5"/>
    <x v="1"/>
    <n v="23"/>
    <n v="1"/>
    <n v="2.5"/>
    <x v="1"/>
    <x v="4"/>
    <s v="Our Old Time Diner Blend"/>
    <x v="1"/>
    <n v="2.5"/>
    <x v="2"/>
    <x v="3"/>
    <x v="8"/>
    <n v="0"/>
    <n v="3"/>
  </r>
  <r>
    <x v="19007"/>
    <d v="2023-03-05T00:00:00"/>
    <d v="1899-12-30T16:31:46"/>
    <n v="5"/>
    <x v="1"/>
    <n v="23"/>
    <n v="1"/>
    <n v="2.5"/>
    <x v="1"/>
    <x v="4"/>
    <s v="Our Old Time Diner Blend"/>
    <x v="1"/>
    <n v="2.5"/>
    <x v="2"/>
    <x v="3"/>
    <x v="6"/>
    <n v="0"/>
    <n v="3"/>
  </r>
  <r>
    <x v="19008"/>
    <d v="2023-03-05T00:00:00"/>
    <d v="1899-12-30T17:41:05"/>
    <n v="5"/>
    <x v="1"/>
    <n v="23"/>
    <n v="1"/>
    <n v="2.5"/>
    <x v="1"/>
    <x v="4"/>
    <s v="Our Old Time Diner Blend"/>
    <x v="1"/>
    <n v="2.5"/>
    <x v="2"/>
    <x v="3"/>
    <x v="7"/>
    <n v="0"/>
    <n v="3"/>
  </r>
  <r>
    <x v="19009"/>
    <d v="2023-03-06T00:00:00"/>
    <d v="1899-12-30T13:40:47"/>
    <n v="5"/>
    <x v="1"/>
    <n v="23"/>
    <n v="1"/>
    <n v="2.5"/>
    <x v="1"/>
    <x v="4"/>
    <s v="Our Old Time Diner Blend"/>
    <x v="1"/>
    <n v="2.5"/>
    <x v="2"/>
    <x v="4"/>
    <x v="3"/>
    <n v="1"/>
    <n v="3"/>
  </r>
  <r>
    <x v="19010"/>
    <d v="2023-03-06T00:00:00"/>
    <d v="1899-12-30T15:47:20"/>
    <n v="5"/>
    <x v="1"/>
    <n v="23"/>
    <n v="1"/>
    <n v="2.5"/>
    <x v="1"/>
    <x v="4"/>
    <s v="Our Old Time Diner Blend"/>
    <x v="1"/>
    <n v="2.5"/>
    <x v="2"/>
    <x v="4"/>
    <x v="8"/>
    <n v="1"/>
    <n v="3"/>
  </r>
  <r>
    <x v="19011"/>
    <d v="2023-03-08T00:00:00"/>
    <d v="1899-12-30T07:56:45"/>
    <n v="5"/>
    <x v="1"/>
    <n v="23"/>
    <n v="1"/>
    <n v="2.5"/>
    <x v="1"/>
    <x v="4"/>
    <s v="Our Old Time Diner Blend"/>
    <x v="1"/>
    <n v="2.5"/>
    <x v="2"/>
    <x v="5"/>
    <x v="12"/>
    <n v="3"/>
    <n v="3"/>
  </r>
  <r>
    <x v="19012"/>
    <d v="2023-03-08T00:00:00"/>
    <d v="1899-12-30T13:07:18"/>
    <n v="5"/>
    <x v="1"/>
    <n v="23"/>
    <n v="1"/>
    <n v="2.5"/>
    <x v="1"/>
    <x v="4"/>
    <s v="Our Old Time Diner Blend"/>
    <x v="1"/>
    <n v="2.5"/>
    <x v="2"/>
    <x v="5"/>
    <x v="3"/>
    <n v="3"/>
    <n v="3"/>
  </r>
  <r>
    <x v="19013"/>
    <d v="2023-03-08T00:00:00"/>
    <d v="1899-12-30T13:08:00"/>
    <n v="5"/>
    <x v="1"/>
    <n v="23"/>
    <n v="1"/>
    <n v="2.5"/>
    <x v="1"/>
    <x v="4"/>
    <s v="Our Old Time Diner Blend"/>
    <x v="1"/>
    <n v="2.5"/>
    <x v="2"/>
    <x v="5"/>
    <x v="3"/>
    <n v="3"/>
    <n v="3"/>
  </r>
  <r>
    <x v="19014"/>
    <d v="2023-03-09T00:00:00"/>
    <d v="1899-12-30T08:06:06"/>
    <n v="5"/>
    <x v="1"/>
    <n v="23"/>
    <n v="1"/>
    <n v="2.5"/>
    <x v="1"/>
    <x v="4"/>
    <s v="Our Old Time Diner Blend"/>
    <x v="1"/>
    <n v="2.5"/>
    <x v="2"/>
    <x v="0"/>
    <x v="10"/>
    <n v="4"/>
    <n v="3"/>
  </r>
  <r>
    <x v="19015"/>
    <d v="2023-03-09T00:00:00"/>
    <d v="1899-12-30T08:56:45"/>
    <n v="5"/>
    <x v="1"/>
    <n v="23"/>
    <n v="1"/>
    <n v="2.5"/>
    <x v="1"/>
    <x v="4"/>
    <s v="Our Old Time Diner Blend"/>
    <x v="1"/>
    <n v="2.5"/>
    <x v="2"/>
    <x v="0"/>
    <x v="10"/>
    <n v="4"/>
    <n v="3"/>
  </r>
  <r>
    <x v="19016"/>
    <d v="2023-03-09T00:00:00"/>
    <d v="1899-12-30T09:04:00"/>
    <n v="5"/>
    <x v="1"/>
    <n v="23"/>
    <n v="1"/>
    <n v="2.5"/>
    <x v="1"/>
    <x v="4"/>
    <s v="Our Old Time Diner Blend"/>
    <x v="1"/>
    <n v="2.5"/>
    <x v="2"/>
    <x v="0"/>
    <x v="11"/>
    <n v="4"/>
    <n v="3"/>
  </r>
  <r>
    <x v="19017"/>
    <d v="2023-03-09T00:00:00"/>
    <d v="1899-12-30T09:54:44"/>
    <n v="5"/>
    <x v="1"/>
    <n v="23"/>
    <n v="1"/>
    <n v="2.5"/>
    <x v="1"/>
    <x v="4"/>
    <s v="Our Old Time Diner Blend"/>
    <x v="1"/>
    <n v="2.5"/>
    <x v="2"/>
    <x v="0"/>
    <x v="11"/>
    <n v="4"/>
    <n v="3"/>
  </r>
  <r>
    <x v="19018"/>
    <d v="2023-03-09T00:00:00"/>
    <d v="1899-12-30T12:14:31"/>
    <n v="5"/>
    <x v="1"/>
    <n v="23"/>
    <n v="1"/>
    <n v="2.5"/>
    <x v="1"/>
    <x v="4"/>
    <s v="Our Old Time Diner Blend"/>
    <x v="1"/>
    <n v="2.5"/>
    <x v="2"/>
    <x v="0"/>
    <x v="1"/>
    <n v="4"/>
    <n v="3"/>
  </r>
  <r>
    <x v="19019"/>
    <d v="2023-03-10T00:00:00"/>
    <d v="1899-12-30T08:34:15"/>
    <n v="5"/>
    <x v="1"/>
    <n v="23"/>
    <n v="1"/>
    <n v="2.5"/>
    <x v="1"/>
    <x v="4"/>
    <s v="Our Old Time Diner Blend"/>
    <x v="1"/>
    <n v="2.5"/>
    <x v="2"/>
    <x v="1"/>
    <x v="10"/>
    <n v="5"/>
    <n v="3"/>
  </r>
  <r>
    <x v="19020"/>
    <d v="2023-03-10T00:00:00"/>
    <d v="1899-12-30T13:28:27"/>
    <n v="5"/>
    <x v="1"/>
    <n v="23"/>
    <n v="1"/>
    <n v="2.5"/>
    <x v="1"/>
    <x v="4"/>
    <s v="Our Old Time Diner Blend"/>
    <x v="1"/>
    <n v="2.5"/>
    <x v="2"/>
    <x v="1"/>
    <x v="3"/>
    <n v="5"/>
    <n v="3"/>
  </r>
  <r>
    <x v="19021"/>
    <d v="2023-03-11T00:00:00"/>
    <d v="1899-12-30T06:31:48"/>
    <n v="5"/>
    <x v="1"/>
    <n v="23"/>
    <n v="1"/>
    <n v="2.5"/>
    <x v="1"/>
    <x v="4"/>
    <s v="Our Old Time Diner Blend"/>
    <x v="1"/>
    <n v="2.5"/>
    <x v="2"/>
    <x v="2"/>
    <x v="13"/>
    <n v="6"/>
    <n v="3"/>
  </r>
  <r>
    <x v="19022"/>
    <d v="2023-03-11T00:00:00"/>
    <d v="1899-12-30T09:11:31"/>
    <n v="5"/>
    <x v="1"/>
    <n v="23"/>
    <n v="1"/>
    <n v="2.5"/>
    <x v="1"/>
    <x v="4"/>
    <s v="Our Old Time Diner Blend"/>
    <x v="1"/>
    <n v="2.5"/>
    <x v="2"/>
    <x v="2"/>
    <x v="11"/>
    <n v="6"/>
    <n v="3"/>
  </r>
  <r>
    <x v="19023"/>
    <d v="2023-03-12T00:00:00"/>
    <d v="1899-12-30T17:14:58"/>
    <n v="5"/>
    <x v="1"/>
    <n v="23"/>
    <n v="1"/>
    <n v="2.5"/>
    <x v="1"/>
    <x v="4"/>
    <s v="Our Old Time Diner Blend"/>
    <x v="1"/>
    <n v="2.5"/>
    <x v="2"/>
    <x v="3"/>
    <x v="7"/>
    <n v="0"/>
    <n v="3"/>
  </r>
  <r>
    <x v="19024"/>
    <d v="2023-03-13T00:00:00"/>
    <d v="1899-12-30T07:41:11"/>
    <n v="5"/>
    <x v="1"/>
    <n v="23"/>
    <n v="1"/>
    <n v="2.5"/>
    <x v="1"/>
    <x v="4"/>
    <s v="Our Old Time Diner Blend"/>
    <x v="1"/>
    <n v="2.5"/>
    <x v="2"/>
    <x v="4"/>
    <x v="12"/>
    <n v="1"/>
    <n v="3"/>
  </r>
  <r>
    <x v="19025"/>
    <d v="2023-03-13T00:00:00"/>
    <d v="1899-12-30T09:04:45"/>
    <n v="5"/>
    <x v="1"/>
    <n v="23"/>
    <n v="1"/>
    <n v="2.5"/>
    <x v="1"/>
    <x v="4"/>
    <s v="Our Old Time Diner Blend"/>
    <x v="1"/>
    <n v="2.5"/>
    <x v="2"/>
    <x v="4"/>
    <x v="11"/>
    <n v="1"/>
    <n v="3"/>
  </r>
  <r>
    <x v="19026"/>
    <d v="2023-03-13T00:00:00"/>
    <d v="1899-12-30T09:41:04"/>
    <n v="5"/>
    <x v="1"/>
    <n v="23"/>
    <n v="1"/>
    <n v="2.5"/>
    <x v="1"/>
    <x v="4"/>
    <s v="Our Old Time Diner Blend"/>
    <x v="1"/>
    <n v="2.5"/>
    <x v="2"/>
    <x v="4"/>
    <x v="11"/>
    <n v="1"/>
    <n v="3"/>
  </r>
  <r>
    <x v="19027"/>
    <d v="2023-03-14T00:00:00"/>
    <d v="1899-12-30T07:21:42"/>
    <n v="5"/>
    <x v="1"/>
    <n v="23"/>
    <n v="1"/>
    <n v="2.5"/>
    <x v="1"/>
    <x v="4"/>
    <s v="Our Old Time Diner Blend"/>
    <x v="1"/>
    <n v="2.5"/>
    <x v="2"/>
    <x v="6"/>
    <x v="12"/>
    <n v="2"/>
    <n v="3"/>
  </r>
  <r>
    <x v="19028"/>
    <d v="2023-03-15T00:00:00"/>
    <d v="1899-12-30T08:13:59"/>
    <n v="5"/>
    <x v="1"/>
    <n v="23"/>
    <n v="1"/>
    <n v="2.5"/>
    <x v="1"/>
    <x v="4"/>
    <s v="Our Old Time Diner Blend"/>
    <x v="1"/>
    <n v="2.5"/>
    <x v="2"/>
    <x v="5"/>
    <x v="10"/>
    <n v="3"/>
    <n v="3"/>
  </r>
  <r>
    <x v="19029"/>
    <d v="2023-03-15T00:00:00"/>
    <d v="1899-12-30T10:48:26"/>
    <n v="5"/>
    <x v="1"/>
    <n v="23"/>
    <n v="1"/>
    <n v="2.5"/>
    <x v="1"/>
    <x v="4"/>
    <s v="Our Old Time Diner Blend"/>
    <x v="1"/>
    <n v="2.5"/>
    <x v="2"/>
    <x v="5"/>
    <x v="9"/>
    <n v="3"/>
    <n v="3"/>
  </r>
  <r>
    <x v="19030"/>
    <d v="2023-03-16T00:00:00"/>
    <d v="1899-12-30T11:12:55"/>
    <n v="5"/>
    <x v="1"/>
    <n v="23"/>
    <n v="1"/>
    <n v="2.5"/>
    <x v="1"/>
    <x v="4"/>
    <s v="Our Old Time Diner Blend"/>
    <x v="1"/>
    <n v="2.5"/>
    <x v="2"/>
    <x v="0"/>
    <x v="0"/>
    <n v="4"/>
    <n v="3"/>
  </r>
  <r>
    <x v="19031"/>
    <d v="2023-03-16T00:00:00"/>
    <d v="1899-12-30T15:52:18"/>
    <n v="5"/>
    <x v="1"/>
    <n v="23"/>
    <n v="1"/>
    <n v="2.5"/>
    <x v="1"/>
    <x v="4"/>
    <s v="Our Old Time Diner Blend"/>
    <x v="1"/>
    <n v="2.5"/>
    <x v="2"/>
    <x v="0"/>
    <x v="8"/>
    <n v="4"/>
    <n v="3"/>
  </r>
  <r>
    <x v="19032"/>
    <d v="2023-03-17T00:00:00"/>
    <d v="1899-12-30T08:59:09"/>
    <n v="5"/>
    <x v="1"/>
    <n v="23"/>
    <n v="1"/>
    <n v="2.5"/>
    <x v="1"/>
    <x v="4"/>
    <s v="Our Old Time Diner Blend"/>
    <x v="1"/>
    <n v="2.5"/>
    <x v="2"/>
    <x v="1"/>
    <x v="10"/>
    <n v="5"/>
    <n v="3"/>
  </r>
  <r>
    <x v="19033"/>
    <d v="2023-03-17T00:00:00"/>
    <d v="1899-12-30T09:20:13"/>
    <n v="5"/>
    <x v="1"/>
    <n v="23"/>
    <n v="1"/>
    <n v="2.5"/>
    <x v="1"/>
    <x v="4"/>
    <s v="Our Old Time Diner Blend"/>
    <x v="1"/>
    <n v="2.5"/>
    <x v="2"/>
    <x v="1"/>
    <x v="11"/>
    <n v="5"/>
    <n v="3"/>
  </r>
  <r>
    <x v="19034"/>
    <d v="2023-03-18T00:00:00"/>
    <d v="1899-12-30T06:28:56"/>
    <n v="5"/>
    <x v="1"/>
    <n v="23"/>
    <n v="1"/>
    <n v="2.5"/>
    <x v="1"/>
    <x v="4"/>
    <s v="Our Old Time Diner Blend"/>
    <x v="1"/>
    <n v="2.5"/>
    <x v="2"/>
    <x v="2"/>
    <x v="13"/>
    <n v="6"/>
    <n v="3"/>
  </r>
  <r>
    <x v="19035"/>
    <d v="2023-03-18T00:00:00"/>
    <d v="1899-12-30T08:16:10"/>
    <n v="5"/>
    <x v="1"/>
    <n v="23"/>
    <n v="1"/>
    <n v="2.5"/>
    <x v="1"/>
    <x v="4"/>
    <s v="Our Old Time Diner Blend"/>
    <x v="1"/>
    <n v="2.5"/>
    <x v="2"/>
    <x v="2"/>
    <x v="10"/>
    <n v="6"/>
    <n v="3"/>
  </r>
  <r>
    <x v="19036"/>
    <d v="2023-03-18T00:00:00"/>
    <d v="1899-12-30T10:47:43"/>
    <n v="5"/>
    <x v="1"/>
    <n v="23"/>
    <n v="1"/>
    <n v="2.5"/>
    <x v="1"/>
    <x v="4"/>
    <s v="Our Old Time Diner Blend"/>
    <x v="1"/>
    <n v="2.5"/>
    <x v="2"/>
    <x v="2"/>
    <x v="9"/>
    <n v="6"/>
    <n v="3"/>
  </r>
  <r>
    <x v="19037"/>
    <d v="2023-03-18T00:00:00"/>
    <d v="1899-12-30T13:28:17"/>
    <n v="5"/>
    <x v="1"/>
    <n v="23"/>
    <n v="1"/>
    <n v="2.5"/>
    <x v="1"/>
    <x v="4"/>
    <s v="Our Old Time Diner Blend"/>
    <x v="1"/>
    <n v="2.5"/>
    <x v="2"/>
    <x v="2"/>
    <x v="3"/>
    <n v="6"/>
    <n v="3"/>
  </r>
  <r>
    <x v="19038"/>
    <d v="2023-03-18T00:00:00"/>
    <d v="1899-12-30T16:18:44"/>
    <n v="5"/>
    <x v="1"/>
    <n v="23"/>
    <n v="1"/>
    <n v="2.5"/>
    <x v="1"/>
    <x v="4"/>
    <s v="Our Old Time Diner Blend"/>
    <x v="1"/>
    <n v="2.5"/>
    <x v="2"/>
    <x v="2"/>
    <x v="6"/>
    <n v="6"/>
    <n v="3"/>
  </r>
  <r>
    <x v="19039"/>
    <d v="2023-03-19T00:00:00"/>
    <d v="1899-12-30T08:42:43"/>
    <n v="5"/>
    <x v="1"/>
    <n v="23"/>
    <n v="1"/>
    <n v="2.5"/>
    <x v="1"/>
    <x v="4"/>
    <s v="Our Old Time Diner Blend"/>
    <x v="1"/>
    <n v="2.5"/>
    <x v="2"/>
    <x v="3"/>
    <x v="10"/>
    <n v="0"/>
    <n v="3"/>
  </r>
  <r>
    <x v="19040"/>
    <d v="2023-03-19T00:00:00"/>
    <d v="1899-12-30T11:56:09"/>
    <n v="5"/>
    <x v="1"/>
    <n v="23"/>
    <n v="1"/>
    <n v="2.5"/>
    <x v="1"/>
    <x v="4"/>
    <s v="Our Old Time Diner Blend"/>
    <x v="1"/>
    <n v="2.5"/>
    <x v="2"/>
    <x v="3"/>
    <x v="0"/>
    <n v="0"/>
    <n v="3"/>
  </r>
  <r>
    <x v="19041"/>
    <d v="2023-03-19T00:00:00"/>
    <d v="1899-12-30T14:35:49"/>
    <n v="5"/>
    <x v="1"/>
    <n v="23"/>
    <n v="1"/>
    <n v="2.5"/>
    <x v="1"/>
    <x v="4"/>
    <s v="Our Old Time Diner Blend"/>
    <x v="1"/>
    <n v="2.5"/>
    <x v="2"/>
    <x v="3"/>
    <x v="5"/>
    <n v="0"/>
    <n v="3"/>
  </r>
  <r>
    <x v="19042"/>
    <d v="2023-03-20T00:00:00"/>
    <d v="1899-12-30T12:19:43"/>
    <n v="5"/>
    <x v="1"/>
    <n v="23"/>
    <n v="1"/>
    <n v="2.5"/>
    <x v="1"/>
    <x v="4"/>
    <s v="Our Old Time Diner Blend"/>
    <x v="1"/>
    <n v="2.5"/>
    <x v="2"/>
    <x v="4"/>
    <x v="1"/>
    <n v="1"/>
    <n v="3"/>
  </r>
  <r>
    <x v="19043"/>
    <d v="2023-03-21T00:00:00"/>
    <d v="1899-12-30T09:55:49"/>
    <n v="5"/>
    <x v="1"/>
    <n v="23"/>
    <n v="1"/>
    <n v="2.5"/>
    <x v="1"/>
    <x v="4"/>
    <s v="Our Old Time Diner Blend"/>
    <x v="1"/>
    <n v="2.5"/>
    <x v="2"/>
    <x v="6"/>
    <x v="11"/>
    <n v="2"/>
    <n v="3"/>
  </r>
  <r>
    <x v="19044"/>
    <d v="2023-03-21T00:00:00"/>
    <d v="1899-12-30T10:03:20"/>
    <n v="5"/>
    <x v="1"/>
    <n v="23"/>
    <n v="1"/>
    <n v="2.5"/>
    <x v="1"/>
    <x v="4"/>
    <s v="Our Old Time Diner Blend"/>
    <x v="1"/>
    <n v="2.5"/>
    <x v="2"/>
    <x v="6"/>
    <x v="9"/>
    <n v="2"/>
    <n v="3"/>
  </r>
  <r>
    <x v="19045"/>
    <d v="2023-03-22T00:00:00"/>
    <d v="1899-12-30T06:13:35"/>
    <n v="5"/>
    <x v="1"/>
    <n v="23"/>
    <n v="1"/>
    <n v="2.5"/>
    <x v="1"/>
    <x v="4"/>
    <s v="Our Old Time Diner Blend"/>
    <x v="1"/>
    <n v="2.5"/>
    <x v="2"/>
    <x v="5"/>
    <x v="13"/>
    <n v="3"/>
    <n v="3"/>
  </r>
  <r>
    <x v="19046"/>
    <d v="2023-03-22T00:00:00"/>
    <d v="1899-12-30T06:45:50"/>
    <n v="5"/>
    <x v="1"/>
    <n v="23"/>
    <n v="1"/>
    <n v="2.5"/>
    <x v="1"/>
    <x v="4"/>
    <s v="Our Old Time Diner Blend"/>
    <x v="1"/>
    <n v="2.5"/>
    <x v="2"/>
    <x v="5"/>
    <x v="13"/>
    <n v="3"/>
    <n v="3"/>
  </r>
  <r>
    <x v="19047"/>
    <d v="2023-03-22T00:00:00"/>
    <d v="1899-12-30T09:17:11"/>
    <n v="5"/>
    <x v="1"/>
    <n v="23"/>
    <n v="1"/>
    <n v="2.5"/>
    <x v="1"/>
    <x v="4"/>
    <s v="Our Old Time Diner Blend"/>
    <x v="1"/>
    <n v="2.5"/>
    <x v="2"/>
    <x v="5"/>
    <x v="11"/>
    <n v="3"/>
    <n v="3"/>
  </r>
  <r>
    <x v="19048"/>
    <d v="2023-03-25T00:00:00"/>
    <d v="1899-12-30T16:53:17"/>
    <n v="5"/>
    <x v="1"/>
    <n v="23"/>
    <n v="1"/>
    <n v="2.5"/>
    <x v="1"/>
    <x v="4"/>
    <s v="Our Old Time Diner Blend"/>
    <x v="1"/>
    <n v="2.5"/>
    <x v="2"/>
    <x v="2"/>
    <x v="6"/>
    <n v="6"/>
    <n v="3"/>
  </r>
  <r>
    <x v="19049"/>
    <d v="2023-03-26T00:00:00"/>
    <d v="1899-12-30T07:38:07"/>
    <n v="5"/>
    <x v="1"/>
    <n v="23"/>
    <n v="1"/>
    <n v="2.5"/>
    <x v="1"/>
    <x v="4"/>
    <s v="Our Old Time Diner Blend"/>
    <x v="1"/>
    <n v="2.5"/>
    <x v="2"/>
    <x v="3"/>
    <x v="12"/>
    <n v="0"/>
    <n v="3"/>
  </r>
  <r>
    <x v="19050"/>
    <d v="2023-03-26T00:00:00"/>
    <d v="1899-12-30T14:16:26"/>
    <n v="5"/>
    <x v="1"/>
    <n v="23"/>
    <n v="1"/>
    <n v="2.5"/>
    <x v="1"/>
    <x v="4"/>
    <s v="Our Old Time Diner Blend"/>
    <x v="1"/>
    <n v="2.5"/>
    <x v="2"/>
    <x v="3"/>
    <x v="5"/>
    <n v="0"/>
    <n v="3"/>
  </r>
  <r>
    <x v="19051"/>
    <d v="2023-03-27T00:00:00"/>
    <d v="1899-12-30T07:01:23"/>
    <n v="5"/>
    <x v="1"/>
    <n v="23"/>
    <n v="1"/>
    <n v="2.5"/>
    <x v="1"/>
    <x v="4"/>
    <s v="Our Old Time Diner Blend"/>
    <x v="1"/>
    <n v="2.5"/>
    <x v="2"/>
    <x v="4"/>
    <x v="12"/>
    <n v="1"/>
    <n v="3"/>
  </r>
  <r>
    <x v="19052"/>
    <d v="2023-03-28T00:00:00"/>
    <d v="1899-12-30T13:38:17"/>
    <n v="5"/>
    <x v="1"/>
    <n v="23"/>
    <n v="1"/>
    <n v="2.5"/>
    <x v="1"/>
    <x v="4"/>
    <s v="Our Old Time Diner Blend"/>
    <x v="1"/>
    <n v="2.5"/>
    <x v="2"/>
    <x v="6"/>
    <x v="3"/>
    <n v="2"/>
    <n v="3"/>
  </r>
  <r>
    <x v="19053"/>
    <d v="2023-03-29T00:00:00"/>
    <d v="1899-12-30T14:23:20"/>
    <n v="5"/>
    <x v="1"/>
    <n v="23"/>
    <n v="1"/>
    <n v="2.5"/>
    <x v="1"/>
    <x v="4"/>
    <s v="Our Old Time Diner Blend"/>
    <x v="1"/>
    <n v="2.5"/>
    <x v="2"/>
    <x v="5"/>
    <x v="5"/>
    <n v="3"/>
    <n v="3"/>
  </r>
  <r>
    <x v="19054"/>
    <d v="2023-03-29T00:00:00"/>
    <d v="1899-12-30T15:21:26"/>
    <n v="5"/>
    <x v="1"/>
    <n v="23"/>
    <n v="1"/>
    <n v="2.5"/>
    <x v="1"/>
    <x v="4"/>
    <s v="Our Old Time Diner Blend"/>
    <x v="1"/>
    <n v="2.5"/>
    <x v="2"/>
    <x v="5"/>
    <x v="8"/>
    <n v="3"/>
    <n v="3"/>
  </r>
  <r>
    <x v="19055"/>
    <d v="2023-03-31T00:00:00"/>
    <d v="1899-12-30T09:50:57"/>
    <n v="5"/>
    <x v="1"/>
    <n v="23"/>
    <n v="1"/>
    <n v="2.5"/>
    <x v="1"/>
    <x v="4"/>
    <s v="Our Old Time Diner Blend"/>
    <x v="1"/>
    <n v="2.5"/>
    <x v="2"/>
    <x v="1"/>
    <x v="11"/>
    <n v="5"/>
    <n v="3"/>
  </r>
  <r>
    <x v="19056"/>
    <d v="2023-01-01T00:00:00"/>
    <d v="1899-12-30T09:54:46"/>
    <n v="5"/>
    <x v="1"/>
    <n v="23"/>
    <n v="1"/>
    <n v="2.5"/>
    <x v="1"/>
    <x v="4"/>
    <s v="Our Old Time Diner Blend"/>
    <x v="1"/>
    <n v="2.5"/>
    <x v="4"/>
    <x v="3"/>
    <x v="11"/>
    <n v="0"/>
    <n v="1"/>
  </r>
  <r>
    <x v="19057"/>
    <d v="2023-01-01T00:00:00"/>
    <d v="1899-12-30T13:22:11"/>
    <n v="5"/>
    <x v="1"/>
    <n v="23"/>
    <n v="1"/>
    <n v="2.5"/>
    <x v="1"/>
    <x v="4"/>
    <s v="Our Old Time Diner Blend"/>
    <x v="1"/>
    <n v="2.5"/>
    <x v="4"/>
    <x v="3"/>
    <x v="3"/>
    <n v="0"/>
    <n v="1"/>
  </r>
  <r>
    <x v="19058"/>
    <d v="2023-01-01T00:00:00"/>
    <d v="1899-12-30T16:41:51"/>
    <n v="5"/>
    <x v="1"/>
    <n v="23"/>
    <n v="1"/>
    <n v="2.5"/>
    <x v="1"/>
    <x v="4"/>
    <s v="Our Old Time Diner Blend"/>
    <x v="1"/>
    <n v="2.5"/>
    <x v="4"/>
    <x v="3"/>
    <x v="6"/>
    <n v="0"/>
    <n v="1"/>
  </r>
  <r>
    <x v="19059"/>
    <d v="2023-01-02T00:00:00"/>
    <d v="1899-12-30T09:50:57"/>
    <n v="5"/>
    <x v="1"/>
    <n v="23"/>
    <n v="1"/>
    <n v="2.5"/>
    <x v="1"/>
    <x v="4"/>
    <s v="Our Old Time Diner Blend"/>
    <x v="1"/>
    <n v="2.5"/>
    <x v="4"/>
    <x v="4"/>
    <x v="11"/>
    <n v="1"/>
    <n v="1"/>
  </r>
  <r>
    <x v="19060"/>
    <d v="2023-01-02T00:00:00"/>
    <d v="1899-12-30T10:22:19"/>
    <n v="5"/>
    <x v="1"/>
    <n v="23"/>
    <n v="1"/>
    <n v="2.5"/>
    <x v="1"/>
    <x v="4"/>
    <s v="Our Old Time Diner Blend"/>
    <x v="1"/>
    <n v="2.5"/>
    <x v="4"/>
    <x v="4"/>
    <x v="9"/>
    <n v="1"/>
    <n v="1"/>
  </r>
  <r>
    <x v="19061"/>
    <d v="2023-01-02T00:00:00"/>
    <d v="1899-12-30T10:26:49"/>
    <n v="5"/>
    <x v="1"/>
    <n v="23"/>
    <n v="1"/>
    <n v="2.5"/>
    <x v="1"/>
    <x v="4"/>
    <s v="Our Old Time Diner Blend"/>
    <x v="1"/>
    <n v="2.5"/>
    <x v="4"/>
    <x v="4"/>
    <x v="9"/>
    <n v="1"/>
    <n v="1"/>
  </r>
  <r>
    <x v="19062"/>
    <d v="2023-01-02T00:00:00"/>
    <d v="1899-12-30T16:30:05"/>
    <n v="5"/>
    <x v="1"/>
    <n v="23"/>
    <n v="1"/>
    <n v="2.5"/>
    <x v="1"/>
    <x v="4"/>
    <s v="Our Old Time Diner Blend"/>
    <x v="1"/>
    <n v="2.5"/>
    <x v="4"/>
    <x v="4"/>
    <x v="6"/>
    <n v="1"/>
    <n v="1"/>
  </r>
  <r>
    <x v="19063"/>
    <d v="2023-01-02T00:00:00"/>
    <d v="1899-12-30T16:59:09"/>
    <n v="5"/>
    <x v="1"/>
    <n v="23"/>
    <n v="1"/>
    <n v="2.5"/>
    <x v="1"/>
    <x v="4"/>
    <s v="Our Old Time Diner Blend"/>
    <x v="1"/>
    <n v="2.5"/>
    <x v="4"/>
    <x v="4"/>
    <x v="6"/>
    <n v="1"/>
    <n v="1"/>
  </r>
  <r>
    <x v="19064"/>
    <d v="2023-01-04T00:00:00"/>
    <d v="1899-12-30T15:31:42"/>
    <n v="5"/>
    <x v="1"/>
    <n v="23"/>
    <n v="1"/>
    <n v="2.5"/>
    <x v="1"/>
    <x v="4"/>
    <s v="Our Old Time Diner Blend"/>
    <x v="1"/>
    <n v="2.5"/>
    <x v="4"/>
    <x v="5"/>
    <x v="8"/>
    <n v="3"/>
    <n v="1"/>
  </r>
  <r>
    <x v="19065"/>
    <d v="2023-01-05T00:00:00"/>
    <d v="1899-12-30T08:38:48"/>
    <n v="5"/>
    <x v="1"/>
    <n v="23"/>
    <n v="1"/>
    <n v="2.5"/>
    <x v="1"/>
    <x v="4"/>
    <s v="Our Old Time Diner Blend"/>
    <x v="1"/>
    <n v="2.5"/>
    <x v="4"/>
    <x v="0"/>
    <x v="10"/>
    <n v="4"/>
    <n v="1"/>
  </r>
  <r>
    <x v="19066"/>
    <d v="2023-01-05T00:00:00"/>
    <d v="1899-12-30T13:16:45"/>
    <n v="5"/>
    <x v="1"/>
    <n v="23"/>
    <n v="1"/>
    <n v="2.5"/>
    <x v="1"/>
    <x v="4"/>
    <s v="Our Old Time Diner Blend"/>
    <x v="1"/>
    <n v="2.5"/>
    <x v="4"/>
    <x v="0"/>
    <x v="3"/>
    <n v="4"/>
    <n v="1"/>
  </r>
  <r>
    <x v="19067"/>
    <d v="2023-01-05T00:00:00"/>
    <d v="1899-12-30T13:33:07"/>
    <n v="5"/>
    <x v="1"/>
    <n v="23"/>
    <n v="1"/>
    <n v="2.5"/>
    <x v="1"/>
    <x v="4"/>
    <s v="Our Old Time Diner Blend"/>
    <x v="1"/>
    <n v="2.5"/>
    <x v="4"/>
    <x v="0"/>
    <x v="3"/>
    <n v="4"/>
    <n v="1"/>
  </r>
  <r>
    <x v="19068"/>
    <d v="2023-01-05T00:00:00"/>
    <d v="1899-12-30T14:44:41"/>
    <n v="5"/>
    <x v="1"/>
    <n v="23"/>
    <n v="1"/>
    <n v="2.5"/>
    <x v="1"/>
    <x v="4"/>
    <s v="Our Old Time Diner Blend"/>
    <x v="1"/>
    <n v="2.5"/>
    <x v="4"/>
    <x v="0"/>
    <x v="5"/>
    <n v="4"/>
    <n v="1"/>
  </r>
  <r>
    <x v="19069"/>
    <d v="2023-01-05T00:00:00"/>
    <d v="1899-12-30T16:31:46"/>
    <n v="5"/>
    <x v="1"/>
    <n v="23"/>
    <n v="1"/>
    <n v="2.5"/>
    <x v="1"/>
    <x v="4"/>
    <s v="Our Old Time Diner Blend"/>
    <x v="1"/>
    <n v="2.5"/>
    <x v="4"/>
    <x v="0"/>
    <x v="6"/>
    <n v="4"/>
    <n v="1"/>
  </r>
  <r>
    <x v="19070"/>
    <d v="2023-01-06T00:00:00"/>
    <d v="1899-12-30T08:11:08"/>
    <n v="5"/>
    <x v="1"/>
    <n v="23"/>
    <n v="1"/>
    <n v="2.5"/>
    <x v="1"/>
    <x v="4"/>
    <s v="Our Old Time Diner Blend"/>
    <x v="1"/>
    <n v="2.5"/>
    <x v="4"/>
    <x v="1"/>
    <x v="10"/>
    <n v="5"/>
    <n v="1"/>
  </r>
  <r>
    <x v="19071"/>
    <d v="2023-01-06T00:00:00"/>
    <d v="1899-12-30T13:02:32"/>
    <n v="5"/>
    <x v="1"/>
    <n v="23"/>
    <n v="1"/>
    <n v="2.5"/>
    <x v="1"/>
    <x v="4"/>
    <s v="Our Old Time Diner Blend"/>
    <x v="1"/>
    <n v="2.5"/>
    <x v="4"/>
    <x v="1"/>
    <x v="3"/>
    <n v="5"/>
    <n v="1"/>
  </r>
  <r>
    <x v="19072"/>
    <d v="2023-01-06T00:00:00"/>
    <d v="1899-12-30T14:35:04"/>
    <n v="5"/>
    <x v="1"/>
    <n v="23"/>
    <n v="1"/>
    <n v="2.5"/>
    <x v="1"/>
    <x v="4"/>
    <s v="Our Old Time Diner Blend"/>
    <x v="1"/>
    <n v="2.5"/>
    <x v="4"/>
    <x v="1"/>
    <x v="5"/>
    <n v="5"/>
    <n v="1"/>
  </r>
  <r>
    <x v="19073"/>
    <d v="2023-01-06T00:00:00"/>
    <d v="1899-12-30T14:37:01"/>
    <n v="5"/>
    <x v="1"/>
    <n v="23"/>
    <n v="1"/>
    <n v="2.5"/>
    <x v="1"/>
    <x v="4"/>
    <s v="Our Old Time Diner Blend"/>
    <x v="1"/>
    <n v="2.5"/>
    <x v="4"/>
    <x v="1"/>
    <x v="5"/>
    <n v="5"/>
    <n v="1"/>
  </r>
  <r>
    <x v="19074"/>
    <d v="2023-01-06T00:00:00"/>
    <d v="1899-12-30T15:47:20"/>
    <n v="5"/>
    <x v="1"/>
    <n v="23"/>
    <n v="1"/>
    <n v="2.5"/>
    <x v="1"/>
    <x v="4"/>
    <s v="Our Old Time Diner Blend"/>
    <x v="1"/>
    <n v="2.5"/>
    <x v="4"/>
    <x v="1"/>
    <x v="8"/>
    <n v="5"/>
    <n v="1"/>
  </r>
  <r>
    <x v="19075"/>
    <d v="2023-01-08T00:00:00"/>
    <d v="1899-12-30T13:07:18"/>
    <n v="5"/>
    <x v="1"/>
    <n v="23"/>
    <n v="1"/>
    <n v="2.5"/>
    <x v="1"/>
    <x v="4"/>
    <s v="Our Old Time Diner Blend"/>
    <x v="1"/>
    <n v="2.5"/>
    <x v="4"/>
    <x v="3"/>
    <x v="3"/>
    <n v="0"/>
    <n v="1"/>
  </r>
  <r>
    <x v="19076"/>
    <d v="2023-01-09T00:00:00"/>
    <d v="1899-12-30T08:56:45"/>
    <n v="5"/>
    <x v="1"/>
    <n v="23"/>
    <n v="1"/>
    <n v="2.5"/>
    <x v="1"/>
    <x v="4"/>
    <s v="Our Old Time Diner Blend"/>
    <x v="1"/>
    <n v="2.5"/>
    <x v="4"/>
    <x v="4"/>
    <x v="10"/>
    <n v="1"/>
    <n v="1"/>
  </r>
  <r>
    <x v="19077"/>
    <d v="2023-01-09T00:00:00"/>
    <d v="1899-12-30T09:54:44"/>
    <n v="5"/>
    <x v="1"/>
    <n v="23"/>
    <n v="1"/>
    <n v="2.5"/>
    <x v="1"/>
    <x v="4"/>
    <s v="Our Old Time Diner Blend"/>
    <x v="1"/>
    <n v="2.5"/>
    <x v="4"/>
    <x v="4"/>
    <x v="11"/>
    <n v="1"/>
    <n v="1"/>
  </r>
  <r>
    <x v="19078"/>
    <d v="2023-01-10T00:00:00"/>
    <d v="1899-12-30T08:34:15"/>
    <n v="5"/>
    <x v="1"/>
    <n v="23"/>
    <n v="1"/>
    <n v="2.5"/>
    <x v="1"/>
    <x v="4"/>
    <s v="Our Old Time Diner Blend"/>
    <x v="1"/>
    <n v="2.5"/>
    <x v="4"/>
    <x v="6"/>
    <x v="10"/>
    <n v="2"/>
    <n v="1"/>
  </r>
  <r>
    <x v="19079"/>
    <d v="2023-01-10T00:00:00"/>
    <d v="1899-12-30T11:55:05"/>
    <n v="5"/>
    <x v="1"/>
    <n v="23"/>
    <n v="1"/>
    <n v="2.5"/>
    <x v="1"/>
    <x v="4"/>
    <s v="Our Old Time Diner Blend"/>
    <x v="1"/>
    <n v="2.5"/>
    <x v="4"/>
    <x v="6"/>
    <x v="0"/>
    <n v="2"/>
    <n v="1"/>
  </r>
  <r>
    <x v="19080"/>
    <d v="2023-01-10T00:00:00"/>
    <d v="1899-12-30T13:35:45"/>
    <n v="5"/>
    <x v="1"/>
    <n v="23"/>
    <n v="1"/>
    <n v="2.5"/>
    <x v="1"/>
    <x v="4"/>
    <s v="Our Old Time Diner Blend"/>
    <x v="1"/>
    <n v="2.5"/>
    <x v="4"/>
    <x v="6"/>
    <x v="3"/>
    <n v="2"/>
    <n v="1"/>
  </r>
  <r>
    <x v="19081"/>
    <d v="2023-01-12T00:00:00"/>
    <d v="1899-12-30T09:40:48"/>
    <n v="5"/>
    <x v="1"/>
    <n v="23"/>
    <n v="1"/>
    <n v="2.5"/>
    <x v="1"/>
    <x v="4"/>
    <s v="Our Old Time Diner Blend"/>
    <x v="1"/>
    <n v="2.5"/>
    <x v="4"/>
    <x v="0"/>
    <x v="11"/>
    <n v="4"/>
    <n v="1"/>
  </r>
  <r>
    <x v="19082"/>
    <d v="2023-01-12T00:00:00"/>
    <d v="1899-12-30T14:17:58"/>
    <n v="5"/>
    <x v="1"/>
    <n v="23"/>
    <n v="1"/>
    <n v="2.5"/>
    <x v="1"/>
    <x v="4"/>
    <s v="Our Old Time Diner Blend"/>
    <x v="1"/>
    <n v="2.5"/>
    <x v="4"/>
    <x v="0"/>
    <x v="5"/>
    <n v="4"/>
    <n v="1"/>
  </r>
  <r>
    <x v="19083"/>
    <d v="2023-01-13T00:00:00"/>
    <d v="1899-12-30T09:04:45"/>
    <n v="5"/>
    <x v="1"/>
    <n v="23"/>
    <n v="1"/>
    <n v="2.5"/>
    <x v="1"/>
    <x v="4"/>
    <s v="Our Old Time Diner Blend"/>
    <x v="1"/>
    <n v="2.5"/>
    <x v="4"/>
    <x v="1"/>
    <x v="11"/>
    <n v="5"/>
    <n v="1"/>
  </r>
  <r>
    <x v="19084"/>
    <d v="2023-01-13T00:00:00"/>
    <d v="1899-12-30T09:41:04"/>
    <n v="5"/>
    <x v="1"/>
    <n v="23"/>
    <n v="1"/>
    <n v="2.5"/>
    <x v="1"/>
    <x v="4"/>
    <s v="Our Old Time Diner Blend"/>
    <x v="1"/>
    <n v="2.5"/>
    <x v="4"/>
    <x v="1"/>
    <x v="11"/>
    <n v="5"/>
    <n v="1"/>
  </r>
  <r>
    <x v="19085"/>
    <d v="2023-01-14T00:00:00"/>
    <d v="1899-12-30T07:16:09"/>
    <n v="5"/>
    <x v="1"/>
    <n v="23"/>
    <n v="1"/>
    <n v="2.5"/>
    <x v="1"/>
    <x v="4"/>
    <s v="Our Old Time Diner Blend"/>
    <x v="1"/>
    <n v="2.5"/>
    <x v="4"/>
    <x v="2"/>
    <x v="12"/>
    <n v="6"/>
    <n v="1"/>
  </r>
  <r>
    <x v="19086"/>
    <d v="2023-01-14T00:00:00"/>
    <d v="1899-12-30T07:21:42"/>
    <n v="5"/>
    <x v="1"/>
    <n v="23"/>
    <n v="1"/>
    <n v="2.5"/>
    <x v="1"/>
    <x v="4"/>
    <s v="Our Old Time Diner Blend"/>
    <x v="1"/>
    <n v="2.5"/>
    <x v="4"/>
    <x v="2"/>
    <x v="12"/>
    <n v="6"/>
    <n v="1"/>
  </r>
  <r>
    <x v="19087"/>
    <d v="2023-01-15T00:00:00"/>
    <d v="1899-12-30T10:48:26"/>
    <n v="5"/>
    <x v="1"/>
    <n v="23"/>
    <n v="1"/>
    <n v="2.5"/>
    <x v="1"/>
    <x v="4"/>
    <s v="Our Old Time Diner Blend"/>
    <x v="1"/>
    <n v="2.5"/>
    <x v="4"/>
    <x v="3"/>
    <x v="9"/>
    <n v="0"/>
    <n v="1"/>
  </r>
  <r>
    <x v="19088"/>
    <d v="2023-01-15T00:00:00"/>
    <d v="1899-12-30T14:05:55"/>
    <n v="5"/>
    <x v="1"/>
    <n v="23"/>
    <n v="1"/>
    <n v="2.5"/>
    <x v="1"/>
    <x v="4"/>
    <s v="Our Old Time Diner Blend"/>
    <x v="1"/>
    <n v="2.5"/>
    <x v="4"/>
    <x v="3"/>
    <x v="5"/>
    <n v="0"/>
    <n v="1"/>
  </r>
  <r>
    <x v="19089"/>
    <d v="2023-01-15T00:00:00"/>
    <d v="1899-12-30T15:59:59"/>
    <n v="5"/>
    <x v="1"/>
    <n v="23"/>
    <n v="1"/>
    <n v="2.5"/>
    <x v="1"/>
    <x v="4"/>
    <s v="Our Old Time Diner Blend"/>
    <x v="1"/>
    <n v="2.5"/>
    <x v="4"/>
    <x v="3"/>
    <x v="8"/>
    <n v="0"/>
    <n v="1"/>
  </r>
  <r>
    <x v="19090"/>
    <d v="2023-01-17T00:00:00"/>
    <d v="1899-12-30T06:42:11"/>
    <n v="5"/>
    <x v="1"/>
    <n v="23"/>
    <n v="1"/>
    <n v="2.5"/>
    <x v="1"/>
    <x v="4"/>
    <s v="Our Old Time Diner Blend"/>
    <x v="1"/>
    <n v="2.5"/>
    <x v="4"/>
    <x v="6"/>
    <x v="13"/>
    <n v="2"/>
    <n v="1"/>
  </r>
  <r>
    <x v="19091"/>
    <d v="2023-01-17T00:00:00"/>
    <d v="1899-12-30T08:59:09"/>
    <n v="5"/>
    <x v="1"/>
    <n v="23"/>
    <n v="1"/>
    <n v="2.5"/>
    <x v="1"/>
    <x v="4"/>
    <s v="Our Old Time Diner Blend"/>
    <x v="1"/>
    <n v="2.5"/>
    <x v="4"/>
    <x v="6"/>
    <x v="10"/>
    <n v="2"/>
    <n v="1"/>
  </r>
  <r>
    <x v="19092"/>
    <d v="2023-01-17T00:00:00"/>
    <d v="1899-12-30T09:20:13"/>
    <n v="5"/>
    <x v="1"/>
    <n v="23"/>
    <n v="1"/>
    <n v="2.5"/>
    <x v="1"/>
    <x v="4"/>
    <s v="Our Old Time Diner Blend"/>
    <x v="1"/>
    <n v="2.5"/>
    <x v="4"/>
    <x v="6"/>
    <x v="11"/>
    <n v="2"/>
    <n v="1"/>
  </r>
  <r>
    <x v="19093"/>
    <d v="2023-01-18T00:00:00"/>
    <d v="1899-12-30T06:28:56"/>
    <n v="5"/>
    <x v="1"/>
    <n v="23"/>
    <n v="1"/>
    <n v="2.5"/>
    <x v="1"/>
    <x v="4"/>
    <s v="Our Old Time Diner Blend"/>
    <x v="1"/>
    <n v="2.5"/>
    <x v="4"/>
    <x v="5"/>
    <x v="13"/>
    <n v="3"/>
    <n v="1"/>
  </r>
  <r>
    <x v="19094"/>
    <d v="2023-01-18T00:00:00"/>
    <d v="1899-12-30T10:47:43"/>
    <n v="5"/>
    <x v="1"/>
    <n v="23"/>
    <n v="1"/>
    <n v="2.5"/>
    <x v="1"/>
    <x v="4"/>
    <s v="Our Old Time Diner Blend"/>
    <x v="1"/>
    <n v="2.5"/>
    <x v="4"/>
    <x v="5"/>
    <x v="9"/>
    <n v="3"/>
    <n v="1"/>
  </r>
  <r>
    <x v="19095"/>
    <d v="2023-01-21T00:00:00"/>
    <d v="1899-12-30T07:06:41"/>
    <n v="5"/>
    <x v="1"/>
    <n v="23"/>
    <n v="1"/>
    <n v="2.5"/>
    <x v="1"/>
    <x v="4"/>
    <s v="Our Old Time Diner Blend"/>
    <x v="1"/>
    <n v="2.5"/>
    <x v="4"/>
    <x v="2"/>
    <x v="12"/>
    <n v="6"/>
    <n v="1"/>
  </r>
  <r>
    <x v="19096"/>
    <d v="2023-01-21T00:00:00"/>
    <d v="1899-12-30T10:03:20"/>
    <n v="5"/>
    <x v="1"/>
    <n v="23"/>
    <n v="1"/>
    <n v="2.5"/>
    <x v="1"/>
    <x v="4"/>
    <s v="Our Old Time Diner Blend"/>
    <x v="1"/>
    <n v="2.5"/>
    <x v="4"/>
    <x v="2"/>
    <x v="9"/>
    <n v="6"/>
    <n v="1"/>
  </r>
  <r>
    <x v="19097"/>
    <d v="2023-01-22T00:00:00"/>
    <d v="1899-12-30T15:25:33"/>
    <n v="5"/>
    <x v="1"/>
    <n v="23"/>
    <n v="1"/>
    <n v="2.5"/>
    <x v="1"/>
    <x v="4"/>
    <s v="Our Old Time Diner Blend"/>
    <x v="1"/>
    <n v="2.5"/>
    <x v="4"/>
    <x v="3"/>
    <x v="8"/>
    <n v="0"/>
    <n v="1"/>
  </r>
  <r>
    <x v="19098"/>
    <d v="2023-01-23T00:00:00"/>
    <d v="1899-12-30T11:06:53"/>
    <n v="5"/>
    <x v="1"/>
    <n v="23"/>
    <n v="1"/>
    <n v="2.5"/>
    <x v="1"/>
    <x v="4"/>
    <s v="Our Old Time Diner Blend"/>
    <x v="1"/>
    <n v="2.5"/>
    <x v="4"/>
    <x v="4"/>
    <x v="0"/>
    <n v="1"/>
    <n v="1"/>
  </r>
  <r>
    <x v="19099"/>
    <d v="2023-01-24T00:00:00"/>
    <d v="1899-12-30T06:01:25"/>
    <n v="5"/>
    <x v="1"/>
    <n v="23"/>
    <n v="1"/>
    <n v="2.5"/>
    <x v="1"/>
    <x v="4"/>
    <s v="Our Old Time Diner Blend"/>
    <x v="1"/>
    <n v="2.5"/>
    <x v="4"/>
    <x v="6"/>
    <x v="13"/>
    <n v="2"/>
    <n v="1"/>
  </r>
  <r>
    <x v="19100"/>
    <d v="2023-01-25T00:00:00"/>
    <d v="1899-12-30T12:57:07"/>
    <n v="5"/>
    <x v="1"/>
    <n v="23"/>
    <n v="1"/>
    <n v="2.5"/>
    <x v="1"/>
    <x v="4"/>
    <s v="Our Old Time Diner Blend"/>
    <x v="1"/>
    <n v="2.5"/>
    <x v="4"/>
    <x v="5"/>
    <x v="1"/>
    <n v="3"/>
    <n v="1"/>
  </r>
  <r>
    <x v="19101"/>
    <d v="2023-01-26T00:00:00"/>
    <d v="1899-12-30T14:16:26"/>
    <n v="5"/>
    <x v="1"/>
    <n v="23"/>
    <n v="1"/>
    <n v="2.5"/>
    <x v="1"/>
    <x v="4"/>
    <s v="Our Old Time Diner Blend"/>
    <x v="1"/>
    <n v="2.5"/>
    <x v="4"/>
    <x v="0"/>
    <x v="5"/>
    <n v="4"/>
    <n v="1"/>
  </r>
  <r>
    <x v="19102"/>
    <d v="2023-01-26T00:00:00"/>
    <d v="1899-12-30T18:14:41"/>
    <n v="5"/>
    <x v="1"/>
    <n v="23"/>
    <n v="1"/>
    <n v="2.5"/>
    <x v="1"/>
    <x v="4"/>
    <s v="Our Old Time Diner Blend"/>
    <x v="1"/>
    <n v="2.5"/>
    <x v="4"/>
    <x v="0"/>
    <x v="4"/>
    <n v="4"/>
    <n v="1"/>
  </r>
  <r>
    <x v="19103"/>
    <d v="2023-01-27T00:00:00"/>
    <d v="1899-12-30T10:05:25"/>
    <n v="5"/>
    <x v="1"/>
    <n v="23"/>
    <n v="1"/>
    <n v="2.5"/>
    <x v="1"/>
    <x v="4"/>
    <s v="Our Old Time Diner Blend"/>
    <x v="1"/>
    <n v="2.5"/>
    <x v="4"/>
    <x v="1"/>
    <x v="9"/>
    <n v="5"/>
    <n v="1"/>
  </r>
  <r>
    <x v="19104"/>
    <d v="2023-01-27T00:00:00"/>
    <d v="1899-12-30T10:40:43"/>
    <n v="5"/>
    <x v="1"/>
    <n v="23"/>
    <n v="1"/>
    <n v="2.5"/>
    <x v="1"/>
    <x v="4"/>
    <s v="Our Old Time Diner Blend"/>
    <x v="1"/>
    <n v="2.5"/>
    <x v="4"/>
    <x v="1"/>
    <x v="9"/>
    <n v="5"/>
    <n v="1"/>
  </r>
  <r>
    <x v="19105"/>
    <d v="2023-01-28T00:00:00"/>
    <d v="1899-12-30T12:31:10"/>
    <n v="5"/>
    <x v="1"/>
    <n v="23"/>
    <n v="1"/>
    <n v="2.5"/>
    <x v="1"/>
    <x v="4"/>
    <s v="Our Old Time Diner Blend"/>
    <x v="1"/>
    <n v="2.5"/>
    <x v="4"/>
    <x v="2"/>
    <x v="1"/>
    <n v="6"/>
    <n v="1"/>
  </r>
  <r>
    <x v="19106"/>
    <d v="2023-01-29T00:00:00"/>
    <d v="1899-12-30T11:21:25"/>
    <n v="5"/>
    <x v="1"/>
    <n v="23"/>
    <n v="1"/>
    <n v="2.5"/>
    <x v="1"/>
    <x v="4"/>
    <s v="Our Old Time Diner Blend"/>
    <x v="1"/>
    <n v="2.5"/>
    <x v="4"/>
    <x v="3"/>
    <x v="0"/>
    <n v="0"/>
    <n v="1"/>
  </r>
  <r>
    <x v="19107"/>
    <d v="2023-01-30T00:00:00"/>
    <d v="1899-12-30T07:41:11"/>
    <n v="5"/>
    <x v="1"/>
    <n v="23"/>
    <n v="1"/>
    <n v="2.5"/>
    <x v="1"/>
    <x v="4"/>
    <s v="Our Old Time Diner Blend"/>
    <x v="1"/>
    <n v="2.5"/>
    <x v="4"/>
    <x v="4"/>
    <x v="12"/>
    <n v="1"/>
    <n v="1"/>
  </r>
  <r>
    <x v="19108"/>
    <d v="2023-01-30T00:00:00"/>
    <d v="1899-12-30T09:41:04"/>
    <n v="5"/>
    <x v="1"/>
    <n v="23"/>
    <n v="1"/>
    <n v="2.5"/>
    <x v="1"/>
    <x v="4"/>
    <s v="Our Old Time Diner Blend"/>
    <x v="1"/>
    <n v="2.5"/>
    <x v="4"/>
    <x v="4"/>
    <x v="11"/>
    <n v="1"/>
    <n v="1"/>
  </r>
  <r>
    <x v="19109"/>
    <d v="2023-01-31T00:00:00"/>
    <d v="1899-12-30T06:58:48"/>
    <n v="5"/>
    <x v="1"/>
    <n v="23"/>
    <n v="1"/>
    <n v="2.5"/>
    <x v="1"/>
    <x v="4"/>
    <s v="Our Old Time Diner Blend"/>
    <x v="1"/>
    <n v="2.5"/>
    <x v="4"/>
    <x v="6"/>
    <x v="13"/>
    <n v="2"/>
    <n v="1"/>
  </r>
  <r>
    <x v="19110"/>
    <d v="2023-02-01T00:00:00"/>
    <d v="1899-12-30T16:41:51"/>
    <n v="5"/>
    <x v="1"/>
    <n v="23"/>
    <n v="1"/>
    <n v="2.5"/>
    <x v="1"/>
    <x v="4"/>
    <s v="Our Old Time Diner Blend"/>
    <x v="1"/>
    <n v="2.5"/>
    <x v="5"/>
    <x v="5"/>
    <x v="6"/>
    <n v="3"/>
    <n v="2"/>
  </r>
  <r>
    <x v="19111"/>
    <d v="2023-02-02T00:00:00"/>
    <d v="1899-12-30T12:46:52"/>
    <n v="5"/>
    <x v="1"/>
    <n v="23"/>
    <n v="1"/>
    <n v="2.5"/>
    <x v="1"/>
    <x v="4"/>
    <s v="Our Old Time Diner Blend"/>
    <x v="1"/>
    <n v="2.5"/>
    <x v="5"/>
    <x v="0"/>
    <x v="1"/>
    <n v="4"/>
    <n v="2"/>
  </r>
  <r>
    <x v="19112"/>
    <d v="2023-02-02T00:00:00"/>
    <d v="1899-12-30T14:06:47"/>
    <n v="5"/>
    <x v="1"/>
    <n v="23"/>
    <n v="1"/>
    <n v="2.5"/>
    <x v="1"/>
    <x v="4"/>
    <s v="Our Old Time Diner Blend"/>
    <x v="1"/>
    <n v="2.5"/>
    <x v="5"/>
    <x v="0"/>
    <x v="5"/>
    <n v="4"/>
    <n v="2"/>
  </r>
  <r>
    <x v="19113"/>
    <d v="2023-02-03T00:00:00"/>
    <d v="1899-12-30T13:44:22"/>
    <n v="5"/>
    <x v="1"/>
    <n v="23"/>
    <n v="1"/>
    <n v="2.5"/>
    <x v="1"/>
    <x v="4"/>
    <s v="Our Old Time Diner Blend"/>
    <x v="1"/>
    <n v="2.5"/>
    <x v="5"/>
    <x v="1"/>
    <x v="3"/>
    <n v="5"/>
    <n v="2"/>
  </r>
  <r>
    <x v="19114"/>
    <d v="2023-02-04T00:00:00"/>
    <d v="1899-12-30T08:25:11"/>
    <n v="5"/>
    <x v="1"/>
    <n v="23"/>
    <n v="1"/>
    <n v="2.5"/>
    <x v="1"/>
    <x v="4"/>
    <s v="Our Old Time Diner Blend"/>
    <x v="1"/>
    <n v="2.5"/>
    <x v="5"/>
    <x v="2"/>
    <x v="10"/>
    <n v="6"/>
    <n v="2"/>
  </r>
  <r>
    <x v="19115"/>
    <d v="2023-02-05T00:00:00"/>
    <d v="1899-12-30T08:38:48"/>
    <n v="5"/>
    <x v="1"/>
    <n v="23"/>
    <n v="1"/>
    <n v="2.5"/>
    <x v="1"/>
    <x v="4"/>
    <s v="Our Old Time Diner Blend"/>
    <x v="1"/>
    <n v="2.5"/>
    <x v="5"/>
    <x v="3"/>
    <x v="10"/>
    <n v="0"/>
    <n v="2"/>
  </r>
  <r>
    <x v="19116"/>
    <d v="2023-02-05T00:00:00"/>
    <d v="1899-12-30T13:16:45"/>
    <n v="5"/>
    <x v="1"/>
    <n v="23"/>
    <n v="1"/>
    <n v="2.5"/>
    <x v="1"/>
    <x v="4"/>
    <s v="Our Old Time Diner Blend"/>
    <x v="1"/>
    <n v="2.5"/>
    <x v="5"/>
    <x v="3"/>
    <x v="3"/>
    <n v="0"/>
    <n v="2"/>
  </r>
  <r>
    <x v="19117"/>
    <d v="2023-02-06T00:00:00"/>
    <d v="1899-12-30T13:40:47"/>
    <n v="5"/>
    <x v="1"/>
    <n v="23"/>
    <n v="1"/>
    <n v="2.5"/>
    <x v="1"/>
    <x v="4"/>
    <s v="Our Old Time Diner Blend"/>
    <x v="1"/>
    <n v="2.5"/>
    <x v="5"/>
    <x v="4"/>
    <x v="3"/>
    <n v="1"/>
    <n v="2"/>
  </r>
  <r>
    <x v="19118"/>
    <d v="2023-02-07T00:00:00"/>
    <d v="1899-12-30T07:57:43"/>
    <n v="5"/>
    <x v="1"/>
    <n v="23"/>
    <n v="1"/>
    <n v="2.5"/>
    <x v="1"/>
    <x v="4"/>
    <s v="Our Old Time Diner Blend"/>
    <x v="1"/>
    <n v="2.5"/>
    <x v="5"/>
    <x v="6"/>
    <x v="12"/>
    <n v="2"/>
    <n v="2"/>
  </r>
  <r>
    <x v="19119"/>
    <d v="2023-02-08T00:00:00"/>
    <d v="1899-12-30T07:56:45"/>
    <n v="5"/>
    <x v="1"/>
    <n v="23"/>
    <n v="1"/>
    <n v="2.5"/>
    <x v="1"/>
    <x v="4"/>
    <s v="Our Old Time Diner Blend"/>
    <x v="1"/>
    <n v="2.5"/>
    <x v="5"/>
    <x v="5"/>
    <x v="12"/>
    <n v="3"/>
    <n v="2"/>
  </r>
  <r>
    <x v="19120"/>
    <d v="2023-02-08T00:00:00"/>
    <d v="1899-12-30T13:07:18"/>
    <n v="5"/>
    <x v="1"/>
    <n v="23"/>
    <n v="1"/>
    <n v="2.5"/>
    <x v="1"/>
    <x v="4"/>
    <s v="Our Old Time Diner Blend"/>
    <x v="1"/>
    <n v="2.5"/>
    <x v="5"/>
    <x v="5"/>
    <x v="3"/>
    <n v="3"/>
    <n v="2"/>
  </r>
  <r>
    <x v="19121"/>
    <d v="2023-02-08T00:00:00"/>
    <d v="1899-12-30T13:08:00"/>
    <n v="5"/>
    <x v="1"/>
    <n v="23"/>
    <n v="1"/>
    <n v="2.5"/>
    <x v="1"/>
    <x v="4"/>
    <s v="Our Old Time Diner Blend"/>
    <x v="1"/>
    <n v="2.5"/>
    <x v="5"/>
    <x v="5"/>
    <x v="3"/>
    <n v="3"/>
    <n v="2"/>
  </r>
  <r>
    <x v="19122"/>
    <d v="2023-02-09T00:00:00"/>
    <d v="1899-12-30T08:06:06"/>
    <n v="5"/>
    <x v="1"/>
    <n v="23"/>
    <n v="1"/>
    <n v="2.5"/>
    <x v="1"/>
    <x v="4"/>
    <s v="Our Old Time Diner Blend"/>
    <x v="1"/>
    <n v="2.5"/>
    <x v="5"/>
    <x v="0"/>
    <x v="10"/>
    <n v="4"/>
    <n v="2"/>
  </r>
  <r>
    <x v="19123"/>
    <d v="2023-02-09T00:00:00"/>
    <d v="1899-12-30T08:40:56"/>
    <n v="5"/>
    <x v="1"/>
    <n v="23"/>
    <n v="1"/>
    <n v="2.5"/>
    <x v="1"/>
    <x v="4"/>
    <s v="Our Old Time Diner Blend"/>
    <x v="1"/>
    <n v="2.5"/>
    <x v="5"/>
    <x v="0"/>
    <x v="10"/>
    <n v="4"/>
    <n v="2"/>
  </r>
  <r>
    <x v="19124"/>
    <d v="2023-02-09T00:00:00"/>
    <d v="1899-12-30T09:04:00"/>
    <n v="5"/>
    <x v="1"/>
    <n v="23"/>
    <n v="1"/>
    <n v="2.5"/>
    <x v="1"/>
    <x v="4"/>
    <s v="Our Old Time Diner Blend"/>
    <x v="1"/>
    <n v="2.5"/>
    <x v="5"/>
    <x v="0"/>
    <x v="11"/>
    <n v="4"/>
    <n v="2"/>
  </r>
  <r>
    <x v="19125"/>
    <d v="2023-02-09T00:00:00"/>
    <d v="1899-12-30T12:14:31"/>
    <n v="5"/>
    <x v="1"/>
    <n v="23"/>
    <n v="1"/>
    <n v="2.5"/>
    <x v="1"/>
    <x v="4"/>
    <s v="Our Old Time Diner Blend"/>
    <x v="1"/>
    <n v="2.5"/>
    <x v="5"/>
    <x v="0"/>
    <x v="1"/>
    <n v="4"/>
    <n v="2"/>
  </r>
  <r>
    <x v="19126"/>
    <d v="2023-02-11T00:00:00"/>
    <d v="1899-12-30T06:31:48"/>
    <n v="5"/>
    <x v="1"/>
    <n v="23"/>
    <n v="1"/>
    <n v="2.5"/>
    <x v="1"/>
    <x v="4"/>
    <s v="Our Old Time Diner Blend"/>
    <x v="1"/>
    <n v="2.5"/>
    <x v="5"/>
    <x v="2"/>
    <x v="13"/>
    <n v="6"/>
    <n v="2"/>
  </r>
  <r>
    <x v="19127"/>
    <d v="2023-02-11T00:00:00"/>
    <d v="1899-12-30T07:47:53"/>
    <n v="5"/>
    <x v="1"/>
    <n v="23"/>
    <n v="1"/>
    <n v="2.5"/>
    <x v="1"/>
    <x v="4"/>
    <s v="Our Old Time Diner Blend"/>
    <x v="1"/>
    <n v="2.5"/>
    <x v="5"/>
    <x v="2"/>
    <x v="12"/>
    <n v="6"/>
    <n v="2"/>
  </r>
  <r>
    <x v="19128"/>
    <d v="2023-02-12T00:00:00"/>
    <d v="1899-12-30T14:17:58"/>
    <n v="5"/>
    <x v="1"/>
    <n v="23"/>
    <n v="1"/>
    <n v="2.5"/>
    <x v="1"/>
    <x v="4"/>
    <s v="Our Old Time Diner Blend"/>
    <x v="1"/>
    <n v="2.5"/>
    <x v="5"/>
    <x v="3"/>
    <x v="5"/>
    <n v="0"/>
    <n v="2"/>
  </r>
  <r>
    <x v="19129"/>
    <d v="2023-02-12T00:00:00"/>
    <d v="1899-12-30T17:14:58"/>
    <n v="5"/>
    <x v="1"/>
    <n v="23"/>
    <n v="1"/>
    <n v="2.5"/>
    <x v="1"/>
    <x v="4"/>
    <s v="Our Old Time Diner Blend"/>
    <x v="1"/>
    <n v="2.5"/>
    <x v="5"/>
    <x v="3"/>
    <x v="7"/>
    <n v="0"/>
    <n v="2"/>
  </r>
  <r>
    <x v="19130"/>
    <d v="2023-02-15T00:00:00"/>
    <d v="1899-12-30T14:05:55"/>
    <n v="5"/>
    <x v="1"/>
    <n v="23"/>
    <n v="1"/>
    <n v="2.5"/>
    <x v="1"/>
    <x v="4"/>
    <s v="Our Old Time Diner Blend"/>
    <x v="1"/>
    <n v="2.5"/>
    <x v="5"/>
    <x v="5"/>
    <x v="5"/>
    <n v="3"/>
    <n v="2"/>
  </r>
  <r>
    <x v="19131"/>
    <d v="2023-02-16T00:00:00"/>
    <d v="1899-12-30T06:49:05"/>
    <n v="5"/>
    <x v="1"/>
    <n v="23"/>
    <n v="1"/>
    <n v="2.5"/>
    <x v="1"/>
    <x v="4"/>
    <s v="Our Old Time Diner Blend"/>
    <x v="1"/>
    <n v="2.5"/>
    <x v="5"/>
    <x v="0"/>
    <x v="13"/>
    <n v="4"/>
    <n v="2"/>
  </r>
  <r>
    <x v="19132"/>
    <d v="2023-02-16T00:00:00"/>
    <d v="1899-12-30T12:49:36"/>
    <n v="5"/>
    <x v="1"/>
    <n v="23"/>
    <n v="1"/>
    <n v="2.5"/>
    <x v="1"/>
    <x v="4"/>
    <s v="Our Old Time Diner Blend"/>
    <x v="1"/>
    <n v="2.5"/>
    <x v="5"/>
    <x v="0"/>
    <x v="1"/>
    <n v="4"/>
    <n v="2"/>
  </r>
  <r>
    <x v="19133"/>
    <d v="2023-02-17T00:00:00"/>
    <d v="1899-12-30T08:48:05"/>
    <n v="5"/>
    <x v="1"/>
    <n v="23"/>
    <n v="1"/>
    <n v="2.5"/>
    <x v="1"/>
    <x v="4"/>
    <s v="Our Old Time Diner Blend"/>
    <x v="1"/>
    <n v="2.5"/>
    <x v="5"/>
    <x v="1"/>
    <x v="10"/>
    <n v="5"/>
    <n v="2"/>
  </r>
  <r>
    <x v="19134"/>
    <d v="2023-02-17T00:00:00"/>
    <d v="1899-12-30T12:28:04"/>
    <n v="5"/>
    <x v="1"/>
    <n v="23"/>
    <n v="1"/>
    <n v="2.5"/>
    <x v="1"/>
    <x v="4"/>
    <s v="Our Old Time Diner Blend"/>
    <x v="1"/>
    <n v="2.5"/>
    <x v="5"/>
    <x v="1"/>
    <x v="1"/>
    <n v="5"/>
    <n v="2"/>
  </r>
  <r>
    <x v="19135"/>
    <d v="2023-02-18T00:00:00"/>
    <d v="1899-12-30T08:16:10"/>
    <n v="5"/>
    <x v="1"/>
    <n v="23"/>
    <n v="1"/>
    <n v="2.5"/>
    <x v="1"/>
    <x v="4"/>
    <s v="Our Old Time Diner Blend"/>
    <x v="1"/>
    <n v="2.5"/>
    <x v="5"/>
    <x v="2"/>
    <x v="10"/>
    <n v="6"/>
    <n v="2"/>
  </r>
  <r>
    <x v="19136"/>
    <d v="2023-02-18T00:00:00"/>
    <d v="1899-12-30T10:47:43"/>
    <n v="5"/>
    <x v="1"/>
    <n v="23"/>
    <n v="1"/>
    <n v="2.5"/>
    <x v="1"/>
    <x v="4"/>
    <s v="Our Old Time Diner Blend"/>
    <x v="1"/>
    <n v="2.5"/>
    <x v="5"/>
    <x v="2"/>
    <x v="9"/>
    <n v="6"/>
    <n v="2"/>
  </r>
  <r>
    <x v="19137"/>
    <d v="2023-02-18T00:00:00"/>
    <d v="1899-12-30T13:28:17"/>
    <n v="5"/>
    <x v="1"/>
    <n v="23"/>
    <n v="1"/>
    <n v="2.5"/>
    <x v="1"/>
    <x v="4"/>
    <s v="Our Old Time Diner Blend"/>
    <x v="1"/>
    <n v="2.5"/>
    <x v="5"/>
    <x v="2"/>
    <x v="3"/>
    <n v="6"/>
    <n v="2"/>
  </r>
  <r>
    <x v="19138"/>
    <d v="2023-02-18T00:00:00"/>
    <d v="1899-12-30T15:57:50"/>
    <n v="5"/>
    <x v="1"/>
    <n v="23"/>
    <n v="1"/>
    <n v="2.5"/>
    <x v="1"/>
    <x v="4"/>
    <s v="Our Old Time Diner Blend"/>
    <x v="1"/>
    <n v="2.5"/>
    <x v="5"/>
    <x v="2"/>
    <x v="8"/>
    <n v="6"/>
    <n v="2"/>
  </r>
  <r>
    <x v="19139"/>
    <d v="2023-02-18T00:00:00"/>
    <d v="1899-12-30T16:18:44"/>
    <n v="5"/>
    <x v="1"/>
    <n v="23"/>
    <n v="1"/>
    <n v="2.5"/>
    <x v="1"/>
    <x v="4"/>
    <s v="Our Old Time Diner Blend"/>
    <x v="1"/>
    <n v="2.5"/>
    <x v="5"/>
    <x v="2"/>
    <x v="6"/>
    <n v="6"/>
    <n v="2"/>
  </r>
  <r>
    <x v="19140"/>
    <d v="2023-02-19T00:00:00"/>
    <d v="1899-12-30T08:42:43"/>
    <n v="5"/>
    <x v="1"/>
    <n v="23"/>
    <n v="1"/>
    <n v="2.5"/>
    <x v="1"/>
    <x v="4"/>
    <s v="Our Old Time Diner Blend"/>
    <x v="1"/>
    <n v="2.5"/>
    <x v="5"/>
    <x v="3"/>
    <x v="10"/>
    <n v="0"/>
    <n v="2"/>
  </r>
  <r>
    <x v="19141"/>
    <d v="2023-02-20T00:00:00"/>
    <d v="1899-12-30T10:08:27"/>
    <n v="5"/>
    <x v="1"/>
    <n v="23"/>
    <n v="1"/>
    <n v="2.5"/>
    <x v="1"/>
    <x v="4"/>
    <s v="Our Old Time Diner Blend"/>
    <x v="1"/>
    <n v="2.5"/>
    <x v="5"/>
    <x v="4"/>
    <x v="9"/>
    <n v="1"/>
    <n v="2"/>
  </r>
  <r>
    <x v="19142"/>
    <d v="2023-02-20T00:00:00"/>
    <d v="1899-12-30T10:59:17"/>
    <n v="5"/>
    <x v="1"/>
    <n v="23"/>
    <n v="1"/>
    <n v="2.5"/>
    <x v="1"/>
    <x v="4"/>
    <s v="Our Old Time Diner Blend"/>
    <x v="1"/>
    <n v="2.5"/>
    <x v="5"/>
    <x v="4"/>
    <x v="9"/>
    <n v="1"/>
    <n v="2"/>
  </r>
  <r>
    <x v="19143"/>
    <d v="2023-02-21T00:00:00"/>
    <d v="1899-12-30T07:06:41"/>
    <n v="5"/>
    <x v="1"/>
    <n v="23"/>
    <n v="1"/>
    <n v="2.5"/>
    <x v="1"/>
    <x v="4"/>
    <s v="Our Old Time Diner Blend"/>
    <x v="1"/>
    <n v="2.5"/>
    <x v="5"/>
    <x v="6"/>
    <x v="12"/>
    <n v="2"/>
    <n v="2"/>
  </r>
  <r>
    <x v="19144"/>
    <d v="2023-02-21T00:00:00"/>
    <d v="1899-12-30T10:03:20"/>
    <n v="5"/>
    <x v="1"/>
    <n v="23"/>
    <n v="1"/>
    <n v="2.5"/>
    <x v="1"/>
    <x v="4"/>
    <s v="Our Old Time Diner Blend"/>
    <x v="1"/>
    <n v="2.5"/>
    <x v="5"/>
    <x v="6"/>
    <x v="9"/>
    <n v="2"/>
    <n v="2"/>
  </r>
  <r>
    <x v="19145"/>
    <d v="2023-02-22T00:00:00"/>
    <d v="1899-12-30T06:45:50"/>
    <n v="5"/>
    <x v="1"/>
    <n v="23"/>
    <n v="1"/>
    <n v="2.5"/>
    <x v="1"/>
    <x v="4"/>
    <s v="Our Old Time Diner Blend"/>
    <x v="1"/>
    <n v="2.5"/>
    <x v="5"/>
    <x v="5"/>
    <x v="13"/>
    <n v="3"/>
    <n v="2"/>
  </r>
  <r>
    <x v="19146"/>
    <d v="2023-02-22T00:00:00"/>
    <d v="1899-12-30T08:53:50"/>
    <n v="5"/>
    <x v="1"/>
    <n v="23"/>
    <n v="1"/>
    <n v="2.5"/>
    <x v="1"/>
    <x v="4"/>
    <s v="Our Old Time Diner Blend"/>
    <x v="1"/>
    <n v="2.5"/>
    <x v="5"/>
    <x v="5"/>
    <x v="10"/>
    <n v="3"/>
    <n v="2"/>
  </r>
  <r>
    <x v="19147"/>
    <d v="2023-02-23T00:00:00"/>
    <d v="1899-12-30T06:29:58"/>
    <n v="5"/>
    <x v="1"/>
    <n v="23"/>
    <n v="1"/>
    <n v="2.5"/>
    <x v="1"/>
    <x v="4"/>
    <s v="Our Old Time Diner Blend"/>
    <x v="1"/>
    <n v="2.5"/>
    <x v="5"/>
    <x v="0"/>
    <x v="13"/>
    <n v="4"/>
    <n v="2"/>
  </r>
  <r>
    <x v="19148"/>
    <d v="2023-02-24T00:00:00"/>
    <d v="1899-12-30T07:45:31"/>
    <n v="5"/>
    <x v="1"/>
    <n v="23"/>
    <n v="1"/>
    <n v="2.5"/>
    <x v="1"/>
    <x v="4"/>
    <s v="Our Old Time Diner Blend"/>
    <x v="1"/>
    <n v="2.5"/>
    <x v="5"/>
    <x v="1"/>
    <x v="12"/>
    <n v="5"/>
    <n v="2"/>
  </r>
  <r>
    <x v="19149"/>
    <d v="2023-02-25T00:00:00"/>
    <d v="1899-12-30T12:57:07"/>
    <n v="5"/>
    <x v="1"/>
    <n v="23"/>
    <n v="1"/>
    <n v="2.5"/>
    <x v="1"/>
    <x v="4"/>
    <s v="Our Old Time Diner Blend"/>
    <x v="1"/>
    <n v="2.5"/>
    <x v="5"/>
    <x v="2"/>
    <x v="1"/>
    <n v="6"/>
    <n v="2"/>
  </r>
  <r>
    <x v="19150"/>
    <d v="2023-02-26T00:00:00"/>
    <d v="1899-12-30T07:38:07"/>
    <n v="5"/>
    <x v="1"/>
    <n v="23"/>
    <n v="1"/>
    <n v="2.5"/>
    <x v="1"/>
    <x v="4"/>
    <s v="Our Old Time Diner Blend"/>
    <x v="1"/>
    <n v="2.5"/>
    <x v="5"/>
    <x v="3"/>
    <x v="12"/>
    <n v="0"/>
    <n v="2"/>
  </r>
  <r>
    <x v="19151"/>
    <d v="2023-02-27T00:00:00"/>
    <d v="1899-12-30T08:51:35"/>
    <n v="5"/>
    <x v="1"/>
    <n v="23"/>
    <n v="1"/>
    <n v="2.5"/>
    <x v="1"/>
    <x v="4"/>
    <s v="Our Old Time Diner Blend"/>
    <x v="1"/>
    <n v="2.5"/>
    <x v="5"/>
    <x v="4"/>
    <x v="10"/>
    <n v="1"/>
    <n v="2"/>
  </r>
  <r>
    <x v="19152"/>
    <d v="2023-02-27T00:00:00"/>
    <d v="1899-12-30T10:40:43"/>
    <n v="5"/>
    <x v="1"/>
    <n v="23"/>
    <n v="1"/>
    <n v="2.5"/>
    <x v="1"/>
    <x v="4"/>
    <s v="Our Old Time Diner Blend"/>
    <x v="1"/>
    <n v="2.5"/>
    <x v="5"/>
    <x v="4"/>
    <x v="9"/>
    <n v="1"/>
    <n v="2"/>
  </r>
  <r>
    <x v="19153"/>
    <d v="2023-02-28T00:00:00"/>
    <d v="1899-12-30T13:38:17"/>
    <n v="5"/>
    <x v="1"/>
    <n v="23"/>
    <n v="1"/>
    <n v="2.5"/>
    <x v="1"/>
    <x v="4"/>
    <s v="Our Old Time Diner Blend"/>
    <x v="1"/>
    <n v="2.5"/>
    <x v="5"/>
    <x v="6"/>
    <x v="3"/>
    <n v="2"/>
    <n v="2"/>
  </r>
  <r>
    <x v="19154"/>
    <d v="2023-01-01T00:00:00"/>
    <d v="1899-12-30T12:00:20"/>
    <n v="5"/>
    <x v="1"/>
    <n v="29"/>
    <n v="1"/>
    <n v="2.5"/>
    <x v="1"/>
    <x v="7"/>
    <s v="Columbian Medium Roast"/>
    <x v="1"/>
    <n v="2.5"/>
    <x v="4"/>
    <x v="3"/>
    <x v="1"/>
    <n v="0"/>
    <n v="1"/>
  </r>
  <r>
    <x v="19155"/>
    <d v="2023-01-02T00:00:00"/>
    <d v="1899-12-30T08:30:10"/>
    <n v="5"/>
    <x v="1"/>
    <n v="29"/>
    <n v="1"/>
    <n v="2.5"/>
    <x v="1"/>
    <x v="7"/>
    <s v="Columbian Medium Roast"/>
    <x v="1"/>
    <n v="2.5"/>
    <x v="4"/>
    <x v="4"/>
    <x v="10"/>
    <n v="1"/>
    <n v="1"/>
  </r>
  <r>
    <x v="19156"/>
    <d v="2023-01-02T00:00:00"/>
    <d v="1899-12-30T09:25:27"/>
    <n v="5"/>
    <x v="1"/>
    <n v="29"/>
    <n v="1"/>
    <n v="2.5"/>
    <x v="1"/>
    <x v="7"/>
    <s v="Columbian Medium Roast"/>
    <x v="1"/>
    <n v="2.5"/>
    <x v="4"/>
    <x v="4"/>
    <x v="11"/>
    <n v="1"/>
    <n v="1"/>
  </r>
  <r>
    <x v="19157"/>
    <d v="2023-01-03T00:00:00"/>
    <d v="1899-12-30T09:30:08"/>
    <n v="5"/>
    <x v="1"/>
    <n v="29"/>
    <n v="1"/>
    <n v="2.5"/>
    <x v="1"/>
    <x v="7"/>
    <s v="Columbian Medium Roast"/>
    <x v="1"/>
    <n v="2.5"/>
    <x v="4"/>
    <x v="6"/>
    <x v="11"/>
    <n v="2"/>
    <n v="1"/>
  </r>
  <r>
    <x v="19158"/>
    <d v="2023-01-03T00:00:00"/>
    <d v="1899-12-30T10:33:49"/>
    <n v="5"/>
    <x v="1"/>
    <n v="29"/>
    <n v="1"/>
    <n v="2.5"/>
    <x v="1"/>
    <x v="7"/>
    <s v="Columbian Medium Roast"/>
    <x v="1"/>
    <n v="2.5"/>
    <x v="4"/>
    <x v="6"/>
    <x v="9"/>
    <n v="2"/>
    <n v="1"/>
  </r>
  <r>
    <x v="19159"/>
    <d v="2023-01-04T00:00:00"/>
    <d v="1899-12-30T11:59:26"/>
    <n v="5"/>
    <x v="1"/>
    <n v="29"/>
    <n v="1"/>
    <n v="2.5"/>
    <x v="1"/>
    <x v="7"/>
    <s v="Columbian Medium Roast"/>
    <x v="1"/>
    <n v="2.5"/>
    <x v="4"/>
    <x v="5"/>
    <x v="0"/>
    <n v="3"/>
    <n v="1"/>
  </r>
  <r>
    <x v="19160"/>
    <d v="2023-01-05T00:00:00"/>
    <d v="1899-12-30T09:54:34"/>
    <n v="5"/>
    <x v="1"/>
    <n v="29"/>
    <n v="1"/>
    <n v="2.5"/>
    <x v="1"/>
    <x v="7"/>
    <s v="Columbian Medium Roast"/>
    <x v="1"/>
    <n v="2.5"/>
    <x v="4"/>
    <x v="0"/>
    <x v="11"/>
    <n v="4"/>
    <n v="1"/>
  </r>
  <r>
    <x v="19161"/>
    <d v="2023-01-05T00:00:00"/>
    <d v="1899-12-30T11:07:53"/>
    <n v="5"/>
    <x v="1"/>
    <n v="29"/>
    <n v="1"/>
    <n v="2.5"/>
    <x v="1"/>
    <x v="7"/>
    <s v="Columbian Medium Roast"/>
    <x v="1"/>
    <n v="2.5"/>
    <x v="4"/>
    <x v="0"/>
    <x v="0"/>
    <n v="4"/>
    <n v="1"/>
  </r>
  <r>
    <x v="19162"/>
    <d v="2023-01-05T00:00:00"/>
    <d v="1899-12-30T11:13:31"/>
    <n v="5"/>
    <x v="1"/>
    <n v="29"/>
    <n v="1"/>
    <n v="2.5"/>
    <x v="1"/>
    <x v="7"/>
    <s v="Columbian Medium Roast"/>
    <x v="1"/>
    <n v="2.5"/>
    <x v="4"/>
    <x v="0"/>
    <x v="0"/>
    <n v="4"/>
    <n v="1"/>
  </r>
  <r>
    <x v="19163"/>
    <d v="2023-01-05T00:00:00"/>
    <d v="1899-12-30T12:21:21"/>
    <n v="5"/>
    <x v="1"/>
    <n v="29"/>
    <n v="1"/>
    <n v="2.5"/>
    <x v="1"/>
    <x v="7"/>
    <s v="Columbian Medium Roast"/>
    <x v="1"/>
    <n v="2.5"/>
    <x v="4"/>
    <x v="0"/>
    <x v="1"/>
    <n v="4"/>
    <n v="1"/>
  </r>
  <r>
    <x v="19164"/>
    <d v="2023-01-06T00:00:00"/>
    <d v="1899-12-30T12:54:56"/>
    <n v="5"/>
    <x v="1"/>
    <n v="29"/>
    <n v="1"/>
    <n v="2.5"/>
    <x v="1"/>
    <x v="7"/>
    <s v="Columbian Medium Roast"/>
    <x v="1"/>
    <n v="2.5"/>
    <x v="4"/>
    <x v="1"/>
    <x v="1"/>
    <n v="5"/>
    <n v="1"/>
  </r>
  <r>
    <x v="19165"/>
    <d v="2023-01-07T00:00:00"/>
    <d v="1899-12-30T11:43:21"/>
    <n v="5"/>
    <x v="1"/>
    <n v="29"/>
    <n v="1"/>
    <n v="2.5"/>
    <x v="1"/>
    <x v="7"/>
    <s v="Columbian Medium Roast"/>
    <x v="1"/>
    <n v="2.5"/>
    <x v="4"/>
    <x v="2"/>
    <x v="0"/>
    <n v="6"/>
    <n v="1"/>
  </r>
  <r>
    <x v="19166"/>
    <d v="2023-01-07T00:00:00"/>
    <d v="1899-12-30T12:16:21"/>
    <n v="5"/>
    <x v="1"/>
    <n v="29"/>
    <n v="1"/>
    <n v="2.5"/>
    <x v="1"/>
    <x v="7"/>
    <s v="Columbian Medium Roast"/>
    <x v="1"/>
    <n v="2.5"/>
    <x v="4"/>
    <x v="2"/>
    <x v="1"/>
    <n v="6"/>
    <n v="1"/>
  </r>
  <r>
    <x v="19167"/>
    <d v="2023-01-08T00:00:00"/>
    <d v="1899-12-30T10:58:51"/>
    <n v="5"/>
    <x v="1"/>
    <n v="29"/>
    <n v="1"/>
    <n v="2.5"/>
    <x v="1"/>
    <x v="7"/>
    <s v="Columbian Medium Roast"/>
    <x v="1"/>
    <n v="2.5"/>
    <x v="4"/>
    <x v="3"/>
    <x v="9"/>
    <n v="0"/>
    <n v="1"/>
  </r>
  <r>
    <x v="19168"/>
    <d v="2023-01-09T00:00:00"/>
    <d v="1899-12-30T08:55:55"/>
    <n v="5"/>
    <x v="1"/>
    <n v="29"/>
    <n v="1"/>
    <n v="2.5"/>
    <x v="1"/>
    <x v="7"/>
    <s v="Columbian Medium Roast"/>
    <x v="1"/>
    <n v="2.5"/>
    <x v="4"/>
    <x v="4"/>
    <x v="10"/>
    <n v="1"/>
    <n v="1"/>
  </r>
  <r>
    <x v="19169"/>
    <d v="2023-01-09T00:00:00"/>
    <d v="1899-12-30T13:12:25"/>
    <n v="5"/>
    <x v="1"/>
    <n v="29"/>
    <n v="1"/>
    <n v="2.5"/>
    <x v="1"/>
    <x v="7"/>
    <s v="Columbian Medium Roast"/>
    <x v="1"/>
    <n v="2.5"/>
    <x v="4"/>
    <x v="4"/>
    <x v="3"/>
    <n v="1"/>
    <n v="1"/>
  </r>
  <r>
    <x v="19170"/>
    <d v="2023-01-09T00:00:00"/>
    <d v="1899-12-30T18:41:22"/>
    <n v="5"/>
    <x v="1"/>
    <n v="29"/>
    <n v="1"/>
    <n v="2.5"/>
    <x v="1"/>
    <x v="7"/>
    <s v="Columbian Medium Roast"/>
    <x v="1"/>
    <n v="2.5"/>
    <x v="4"/>
    <x v="4"/>
    <x v="4"/>
    <n v="1"/>
    <n v="1"/>
  </r>
  <r>
    <x v="19171"/>
    <d v="2023-01-10T00:00:00"/>
    <d v="1899-12-30T11:43:26"/>
    <n v="5"/>
    <x v="1"/>
    <n v="29"/>
    <n v="1"/>
    <n v="2.5"/>
    <x v="1"/>
    <x v="7"/>
    <s v="Columbian Medium Roast"/>
    <x v="1"/>
    <n v="2.5"/>
    <x v="4"/>
    <x v="6"/>
    <x v="0"/>
    <n v="2"/>
    <n v="1"/>
  </r>
  <r>
    <x v="19172"/>
    <d v="2023-01-11T00:00:00"/>
    <d v="1899-12-30T07:57:20"/>
    <n v="5"/>
    <x v="1"/>
    <n v="29"/>
    <n v="1"/>
    <n v="2.5"/>
    <x v="1"/>
    <x v="7"/>
    <s v="Columbian Medium Roast"/>
    <x v="1"/>
    <n v="2.5"/>
    <x v="4"/>
    <x v="5"/>
    <x v="12"/>
    <n v="3"/>
    <n v="1"/>
  </r>
  <r>
    <x v="19173"/>
    <d v="2023-01-12T00:00:00"/>
    <d v="1899-12-30T10:49:50"/>
    <n v="5"/>
    <x v="1"/>
    <n v="29"/>
    <n v="1"/>
    <n v="2.5"/>
    <x v="1"/>
    <x v="7"/>
    <s v="Columbian Medium Roast"/>
    <x v="1"/>
    <n v="2.5"/>
    <x v="4"/>
    <x v="0"/>
    <x v="9"/>
    <n v="4"/>
    <n v="1"/>
  </r>
  <r>
    <x v="19174"/>
    <d v="2023-01-12T00:00:00"/>
    <d v="1899-12-30T16:37:32"/>
    <n v="5"/>
    <x v="1"/>
    <n v="29"/>
    <n v="1"/>
    <n v="2.5"/>
    <x v="1"/>
    <x v="7"/>
    <s v="Columbian Medium Roast"/>
    <x v="1"/>
    <n v="2.5"/>
    <x v="4"/>
    <x v="0"/>
    <x v="6"/>
    <n v="4"/>
    <n v="1"/>
  </r>
  <r>
    <x v="19175"/>
    <d v="2023-01-13T00:00:00"/>
    <d v="1899-12-30T08:07:42"/>
    <n v="5"/>
    <x v="1"/>
    <n v="29"/>
    <n v="1"/>
    <n v="2.5"/>
    <x v="1"/>
    <x v="7"/>
    <s v="Columbian Medium Roast"/>
    <x v="1"/>
    <n v="2.5"/>
    <x v="4"/>
    <x v="1"/>
    <x v="10"/>
    <n v="5"/>
    <n v="1"/>
  </r>
  <r>
    <x v="19176"/>
    <d v="2023-01-13T00:00:00"/>
    <d v="1899-12-30T16:37:25"/>
    <n v="5"/>
    <x v="1"/>
    <n v="29"/>
    <n v="1"/>
    <n v="2.5"/>
    <x v="1"/>
    <x v="7"/>
    <s v="Columbian Medium Roast"/>
    <x v="1"/>
    <n v="2.5"/>
    <x v="4"/>
    <x v="1"/>
    <x v="6"/>
    <n v="5"/>
    <n v="1"/>
  </r>
  <r>
    <x v="19177"/>
    <d v="2023-01-15T00:00:00"/>
    <d v="1899-12-30T06:15:49"/>
    <n v="5"/>
    <x v="1"/>
    <n v="29"/>
    <n v="1"/>
    <n v="2.5"/>
    <x v="1"/>
    <x v="7"/>
    <s v="Columbian Medium Roast"/>
    <x v="1"/>
    <n v="2.5"/>
    <x v="4"/>
    <x v="3"/>
    <x v="13"/>
    <n v="0"/>
    <n v="1"/>
  </r>
  <r>
    <x v="19178"/>
    <d v="2023-01-15T00:00:00"/>
    <d v="1899-12-30T07:27:31"/>
    <n v="5"/>
    <x v="1"/>
    <n v="29"/>
    <n v="1"/>
    <n v="2.5"/>
    <x v="1"/>
    <x v="7"/>
    <s v="Columbian Medium Roast"/>
    <x v="1"/>
    <n v="2.5"/>
    <x v="4"/>
    <x v="3"/>
    <x v="12"/>
    <n v="0"/>
    <n v="1"/>
  </r>
  <r>
    <x v="19179"/>
    <d v="2023-01-15T00:00:00"/>
    <d v="1899-12-30T10:38:46"/>
    <n v="5"/>
    <x v="1"/>
    <n v="29"/>
    <n v="1"/>
    <n v="2.5"/>
    <x v="1"/>
    <x v="7"/>
    <s v="Columbian Medium Roast"/>
    <x v="1"/>
    <n v="2.5"/>
    <x v="4"/>
    <x v="3"/>
    <x v="9"/>
    <n v="0"/>
    <n v="1"/>
  </r>
  <r>
    <x v="19180"/>
    <d v="2023-01-15T00:00:00"/>
    <d v="1899-12-30T10:55:54"/>
    <n v="5"/>
    <x v="1"/>
    <n v="29"/>
    <n v="1"/>
    <n v="2.5"/>
    <x v="1"/>
    <x v="7"/>
    <s v="Columbian Medium Roast"/>
    <x v="1"/>
    <n v="2.5"/>
    <x v="4"/>
    <x v="3"/>
    <x v="9"/>
    <n v="0"/>
    <n v="1"/>
  </r>
  <r>
    <x v="19181"/>
    <d v="2023-01-15T00:00:00"/>
    <d v="1899-12-30T13:39:44"/>
    <n v="5"/>
    <x v="1"/>
    <n v="29"/>
    <n v="1"/>
    <n v="2.5"/>
    <x v="1"/>
    <x v="7"/>
    <s v="Columbian Medium Roast"/>
    <x v="1"/>
    <n v="2.5"/>
    <x v="4"/>
    <x v="3"/>
    <x v="3"/>
    <n v="0"/>
    <n v="1"/>
  </r>
  <r>
    <x v="19182"/>
    <d v="2023-01-15T00:00:00"/>
    <d v="1899-12-30T15:50:05"/>
    <n v="5"/>
    <x v="1"/>
    <n v="29"/>
    <n v="1"/>
    <n v="2.5"/>
    <x v="1"/>
    <x v="7"/>
    <s v="Columbian Medium Roast"/>
    <x v="1"/>
    <n v="2.5"/>
    <x v="4"/>
    <x v="3"/>
    <x v="8"/>
    <n v="0"/>
    <n v="1"/>
  </r>
  <r>
    <x v="19183"/>
    <d v="2023-01-16T00:00:00"/>
    <d v="1899-12-30T07:01:01"/>
    <n v="5"/>
    <x v="1"/>
    <n v="29"/>
    <n v="1"/>
    <n v="2.5"/>
    <x v="1"/>
    <x v="7"/>
    <s v="Columbian Medium Roast"/>
    <x v="1"/>
    <n v="2.5"/>
    <x v="4"/>
    <x v="4"/>
    <x v="12"/>
    <n v="1"/>
    <n v="1"/>
  </r>
  <r>
    <x v="19184"/>
    <d v="2023-01-16T00:00:00"/>
    <d v="1899-12-30T07:08:37"/>
    <n v="5"/>
    <x v="1"/>
    <n v="29"/>
    <n v="1"/>
    <n v="2.5"/>
    <x v="1"/>
    <x v="7"/>
    <s v="Columbian Medium Roast"/>
    <x v="1"/>
    <n v="2.5"/>
    <x v="4"/>
    <x v="4"/>
    <x v="12"/>
    <n v="1"/>
    <n v="1"/>
  </r>
  <r>
    <x v="19185"/>
    <d v="2023-01-16T00:00:00"/>
    <d v="1899-12-30T09:34:35"/>
    <n v="5"/>
    <x v="1"/>
    <n v="29"/>
    <n v="1"/>
    <n v="2.5"/>
    <x v="1"/>
    <x v="7"/>
    <s v="Columbian Medium Roast"/>
    <x v="1"/>
    <n v="2.5"/>
    <x v="4"/>
    <x v="4"/>
    <x v="11"/>
    <n v="1"/>
    <n v="1"/>
  </r>
  <r>
    <x v="19186"/>
    <d v="2023-01-16T00:00:00"/>
    <d v="1899-12-30T10:48:18"/>
    <n v="5"/>
    <x v="1"/>
    <n v="29"/>
    <n v="1"/>
    <n v="2.5"/>
    <x v="1"/>
    <x v="7"/>
    <s v="Columbian Medium Roast"/>
    <x v="1"/>
    <n v="2.5"/>
    <x v="4"/>
    <x v="4"/>
    <x v="9"/>
    <n v="1"/>
    <n v="1"/>
  </r>
  <r>
    <x v="19187"/>
    <d v="2023-01-16T00:00:00"/>
    <d v="1899-12-30T11:33:41"/>
    <n v="5"/>
    <x v="1"/>
    <n v="29"/>
    <n v="1"/>
    <n v="2.5"/>
    <x v="1"/>
    <x v="7"/>
    <s v="Columbian Medium Roast"/>
    <x v="1"/>
    <n v="2.5"/>
    <x v="4"/>
    <x v="4"/>
    <x v="0"/>
    <n v="1"/>
    <n v="1"/>
  </r>
  <r>
    <x v="19188"/>
    <d v="2023-01-16T00:00:00"/>
    <d v="1899-12-30T15:25:05"/>
    <n v="5"/>
    <x v="1"/>
    <n v="29"/>
    <n v="1"/>
    <n v="2.5"/>
    <x v="1"/>
    <x v="7"/>
    <s v="Columbian Medium Roast"/>
    <x v="1"/>
    <n v="2.5"/>
    <x v="4"/>
    <x v="4"/>
    <x v="8"/>
    <n v="1"/>
    <n v="1"/>
  </r>
  <r>
    <x v="19189"/>
    <d v="2023-01-16T00:00:00"/>
    <d v="1899-12-30T18:09:35"/>
    <n v="5"/>
    <x v="1"/>
    <n v="29"/>
    <n v="1"/>
    <n v="2.5"/>
    <x v="1"/>
    <x v="7"/>
    <s v="Columbian Medium Roast"/>
    <x v="1"/>
    <n v="2.5"/>
    <x v="4"/>
    <x v="4"/>
    <x v="4"/>
    <n v="1"/>
    <n v="1"/>
  </r>
  <r>
    <x v="19190"/>
    <d v="2023-01-17T00:00:00"/>
    <d v="1899-12-30T08:32:22"/>
    <n v="5"/>
    <x v="1"/>
    <n v="29"/>
    <n v="1"/>
    <n v="2.5"/>
    <x v="1"/>
    <x v="7"/>
    <s v="Columbian Medium Roast"/>
    <x v="1"/>
    <n v="2.5"/>
    <x v="4"/>
    <x v="6"/>
    <x v="10"/>
    <n v="2"/>
    <n v="1"/>
  </r>
  <r>
    <x v="19191"/>
    <d v="2023-01-17T00:00:00"/>
    <d v="1899-12-30T10:14:41"/>
    <n v="5"/>
    <x v="1"/>
    <n v="29"/>
    <n v="1"/>
    <n v="2.5"/>
    <x v="1"/>
    <x v="7"/>
    <s v="Columbian Medium Roast"/>
    <x v="1"/>
    <n v="2.5"/>
    <x v="4"/>
    <x v="6"/>
    <x v="9"/>
    <n v="2"/>
    <n v="1"/>
  </r>
  <r>
    <x v="19192"/>
    <d v="2023-01-18T00:00:00"/>
    <d v="1899-12-30T06:25:54"/>
    <n v="5"/>
    <x v="1"/>
    <n v="29"/>
    <n v="1"/>
    <n v="2.5"/>
    <x v="1"/>
    <x v="7"/>
    <s v="Columbian Medium Roast"/>
    <x v="1"/>
    <n v="2.5"/>
    <x v="4"/>
    <x v="5"/>
    <x v="13"/>
    <n v="3"/>
    <n v="1"/>
  </r>
  <r>
    <x v="19193"/>
    <d v="2023-01-19T00:00:00"/>
    <d v="1899-12-30T06:50:13"/>
    <n v="5"/>
    <x v="1"/>
    <n v="29"/>
    <n v="1"/>
    <n v="2.5"/>
    <x v="1"/>
    <x v="7"/>
    <s v="Columbian Medium Roast"/>
    <x v="1"/>
    <n v="2.5"/>
    <x v="4"/>
    <x v="0"/>
    <x v="13"/>
    <n v="4"/>
    <n v="1"/>
  </r>
  <r>
    <x v="19194"/>
    <d v="2023-01-19T00:00:00"/>
    <d v="1899-12-30T11:37:02"/>
    <n v="5"/>
    <x v="1"/>
    <n v="29"/>
    <n v="1"/>
    <n v="2.5"/>
    <x v="1"/>
    <x v="7"/>
    <s v="Columbian Medium Roast"/>
    <x v="1"/>
    <n v="2.5"/>
    <x v="4"/>
    <x v="0"/>
    <x v="0"/>
    <n v="4"/>
    <n v="1"/>
  </r>
  <r>
    <x v="19195"/>
    <d v="2023-01-19T00:00:00"/>
    <d v="1899-12-30T13:24:34"/>
    <n v="5"/>
    <x v="1"/>
    <n v="29"/>
    <n v="1"/>
    <n v="2.5"/>
    <x v="1"/>
    <x v="7"/>
    <s v="Columbian Medium Roast"/>
    <x v="1"/>
    <n v="2.5"/>
    <x v="4"/>
    <x v="0"/>
    <x v="3"/>
    <n v="4"/>
    <n v="1"/>
  </r>
  <r>
    <x v="19196"/>
    <d v="2023-01-19T00:00:00"/>
    <d v="1899-12-30T13:42:09"/>
    <n v="5"/>
    <x v="1"/>
    <n v="29"/>
    <n v="1"/>
    <n v="2.5"/>
    <x v="1"/>
    <x v="7"/>
    <s v="Columbian Medium Roast"/>
    <x v="1"/>
    <n v="2.5"/>
    <x v="4"/>
    <x v="0"/>
    <x v="3"/>
    <n v="4"/>
    <n v="1"/>
  </r>
  <r>
    <x v="19197"/>
    <d v="2023-01-20T00:00:00"/>
    <d v="1899-12-30T18:29:42"/>
    <n v="5"/>
    <x v="1"/>
    <n v="29"/>
    <n v="1"/>
    <n v="2.5"/>
    <x v="1"/>
    <x v="7"/>
    <s v="Columbian Medium Roast"/>
    <x v="1"/>
    <n v="2.5"/>
    <x v="4"/>
    <x v="1"/>
    <x v="4"/>
    <n v="5"/>
    <n v="1"/>
  </r>
  <r>
    <x v="19198"/>
    <d v="2023-01-21T00:00:00"/>
    <d v="1899-12-30T08:12:36"/>
    <n v="5"/>
    <x v="1"/>
    <n v="29"/>
    <n v="1"/>
    <n v="2.5"/>
    <x v="1"/>
    <x v="7"/>
    <s v="Columbian Medium Roast"/>
    <x v="1"/>
    <n v="2.5"/>
    <x v="4"/>
    <x v="2"/>
    <x v="10"/>
    <n v="6"/>
    <n v="1"/>
  </r>
  <r>
    <x v="19199"/>
    <d v="2023-01-21T00:00:00"/>
    <d v="1899-12-30T08:35:06"/>
    <n v="5"/>
    <x v="1"/>
    <n v="29"/>
    <n v="1"/>
    <n v="2.5"/>
    <x v="1"/>
    <x v="7"/>
    <s v="Columbian Medium Roast"/>
    <x v="1"/>
    <n v="2.5"/>
    <x v="4"/>
    <x v="2"/>
    <x v="10"/>
    <n v="6"/>
    <n v="1"/>
  </r>
  <r>
    <x v="19200"/>
    <d v="2023-01-21T00:00:00"/>
    <d v="1899-12-30T16:46:46"/>
    <n v="5"/>
    <x v="1"/>
    <n v="29"/>
    <n v="1"/>
    <n v="2.5"/>
    <x v="1"/>
    <x v="7"/>
    <s v="Columbian Medium Roast"/>
    <x v="1"/>
    <n v="2.5"/>
    <x v="4"/>
    <x v="2"/>
    <x v="6"/>
    <n v="6"/>
    <n v="1"/>
  </r>
  <r>
    <x v="19201"/>
    <d v="2023-01-22T00:00:00"/>
    <d v="1899-12-30T06:38:54"/>
    <n v="5"/>
    <x v="1"/>
    <n v="29"/>
    <n v="1"/>
    <n v="2.5"/>
    <x v="1"/>
    <x v="7"/>
    <s v="Columbian Medium Roast"/>
    <x v="1"/>
    <n v="2.5"/>
    <x v="4"/>
    <x v="3"/>
    <x v="13"/>
    <n v="0"/>
    <n v="1"/>
  </r>
  <r>
    <x v="19202"/>
    <d v="2023-01-23T00:00:00"/>
    <d v="1899-12-30T09:15:26"/>
    <n v="5"/>
    <x v="1"/>
    <n v="29"/>
    <n v="1"/>
    <n v="2.5"/>
    <x v="1"/>
    <x v="7"/>
    <s v="Columbian Medium Roast"/>
    <x v="1"/>
    <n v="2.5"/>
    <x v="4"/>
    <x v="4"/>
    <x v="11"/>
    <n v="1"/>
    <n v="1"/>
  </r>
  <r>
    <x v="19203"/>
    <d v="2023-01-23T00:00:00"/>
    <d v="1899-12-30T16:38:45"/>
    <n v="5"/>
    <x v="1"/>
    <n v="29"/>
    <n v="1"/>
    <n v="2.5"/>
    <x v="1"/>
    <x v="7"/>
    <s v="Columbian Medium Roast"/>
    <x v="1"/>
    <n v="2.5"/>
    <x v="4"/>
    <x v="4"/>
    <x v="6"/>
    <n v="1"/>
    <n v="1"/>
  </r>
  <r>
    <x v="19204"/>
    <d v="2023-01-23T00:00:00"/>
    <d v="1899-12-30T17:49:08"/>
    <n v="5"/>
    <x v="1"/>
    <n v="29"/>
    <n v="1"/>
    <n v="2.5"/>
    <x v="1"/>
    <x v="7"/>
    <s v="Columbian Medium Roast"/>
    <x v="1"/>
    <n v="2.5"/>
    <x v="4"/>
    <x v="4"/>
    <x v="7"/>
    <n v="1"/>
    <n v="1"/>
  </r>
  <r>
    <x v="19205"/>
    <d v="2023-01-24T00:00:00"/>
    <d v="1899-12-30T09:41:46"/>
    <n v="5"/>
    <x v="1"/>
    <n v="29"/>
    <n v="1"/>
    <n v="2.5"/>
    <x v="1"/>
    <x v="7"/>
    <s v="Columbian Medium Roast"/>
    <x v="1"/>
    <n v="2.5"/>
    <x v="4"/>
    <x v="6"/>
    <x v="11"/>
    <n v="2"/>
    <n v="1"/>
  </r>
  <r>
    <x v="19206"/>
    <d v="2023-01-24T00:00:00"/>
    <d v="1899-12-30T11:35:23"/>
    <n v="5"/>
    <x v="1"/>
    <n v="29"/>
    <n v="1"/>
    <n v="2.5"/>
    <x v="1"/>
    <x v="7"/>
    <s v="Columbian Medium Roast"/>
    <x v="1"/>
    <n v="2.5"/>
    <x v="4"/>
    <x v="6"/>
    <x v="0"/>
    <n v="2"/>
    <n v="1"/>
  </r>
  <r>
    <x v="19207"/>
    <d v="2023-01-24T00:00:00"/>
    <d v="1899-12-30T14:30:34"/>
    <n v="5"/>
    <x v="1"/>
    <n v="29"/>
    <n v="1"/>
    <n v="2.5"/>
    <x v="1"/>
    <x v="7"/>
    <s v="Columbian Medium Roast"/>
    <x v="1"/>
    <n v="2.5"/>
    <x v="4"/>
    <x v="6"/>
    <x v="5"/>
    <n v="2"/>
    <n v="1"/>
  </r>
  <r>
    <x v="19208"/>
    <d v="2023-01-24T00:00:00"/>
    <d v="1899-12-30T15:48:04"/>
    <n v="5"/>
    <x v="1"/>
    <n v="29"/>
    <n v="1"/>
    <n v="2.5"/>
    <x v="1"/>
    <x v="7"/>
    <s v="Columbian Medium Roast"/>
    <x v="1"/>
    <n v="2.5"/>
    <x v="4"/>
    <x v="6"/>
    <x v="8"/>
    <n v="2"/>
    <n v="1"/>
  </r>
  <r>
    <x v="19209"/>
    <d v="2023-01-25T00:00:00"/>
    <d v="1899-12-30T06:43:46"/>
    <n v="5"/>
    <x v="1"/>
    <n v="29"/>
    <n v="1"/>
    <n v="2.5"/>
    <x v="1"/>
    <x v="7"/>
    <s v="Columbian Medium Roast"/>
    <x v="1"/>
    <n v="2.5"/>
    <x v="4"/>
    <x v="5"/>
    <x v="13"/>
    <n v="3"/>
    <n v="1"/>
  </r>
  <r>
    <x v="19210"/>
    <d v="2023-01-28T00:00:00"/>
    <d v="1899-12-30T10:28:59"/>
    <n v="5"/>
    <x v="1"/>
    <n v="29"/>
    <n v="1"/>
    <n v="2.5"/>
    <x v="1"/>
    <x v="7"/>
    <s v="Columbian Medium Roast"/>
    <x v="1"/>
    <n v="2.5"/>
    <x v="4"/>
    <x v="2"/>
    <x v="9"/>
    <n v="6"/>
    <n v="1"/>
  </r>
  <r>
    <x v="19211"/>
    <d v="2023-01-30T00:00:00"/>
    <d v="1899-12-30T10:55:54"/>
    <n v="5"/>
    <x v="1"/>
    <n v="29"/>
    <n v="1"/>
    <n v="2.5"/>
    <x v="1"/>
    <x v="7"/>
    <s v="Columbian Medium Roast"/>
    <x v="1"/>
    <n v="2.5"/>
    <x v="4"/>
    <x v="4"/>
    <x v="9"/>
    <n v="1"/>
    <n v="1"/>
  </r>
  <r>
    <x v="19212"/>
    <d v="2023-01-30T00:00:00"/>
    <d v="1899-12-30T16:49:09"/>
    <n v="5"/>
    <x v="1"/>
    <n v="29"/>
    <n v="1"/>
    <n v="2.5"/>
    <x v="1"/>
    <x v="7"/>
    <s v="Columbian Medium Roast"/>
    <x v="1"/>
    <n v="2.5"/>
    <x v="4"/>
    <x v="4"/>
    <x v="6"/>
    <n v="1"/>
    <n v="1"/>
  </r>
  <r>
    <x v="19213"/>
    <d v="2023-01-31T00:00:00"/>
    <d v="1899-12-30T09:04:38"/>
    <n v="5"/>
    <x v="1"/>
    <n v="29"/>
    <n v="1"/>
    <n v="2.5"/>
    <x v="1"/>
    <x v="7"/>
    <s v="Columbian Medium Roast"/>
    <x v="1"/>
    <n v="2.5"/>
    <x v="4"/>
    <x v="6"/>
    <x v="11"/>
    <n v="2"/>
    <n v="1"/>
  </r>
  <r>
    <x v="19214"/>
    <d v="2023-01-31T00:00:00"/>
    <d v="1899-12-30T10:48:18"/>
    <n v="5"/>
    <x v="1"/>
    <n v="29"/>
    <n v="1"/>
    <n v="2.5"/>
    <x v="1"/>
    <x v="7"/>
    <s v="Columbian Medium Roast"/>
    <x v="1"/>
    <n v="2.5"/>
    <x v="4"/>
    <x v="6"/>
    <x v="9"/>
    <n v="2"/>
    <n v="1"/>
  </r>
  <r>
    <x v="19215"/>
    <d v="2023-02-01T00:00:00"/>
    <d v="1899-12-30T12:00:20"/>
    <n v="5"/>
    <x v="1"/>
    <n v="29"/>
    <n v="1"/>
    <n v="2.5"/>
    <x v="1"/>
    <x v="7"/>
    <s v="Columbian Medium Roast"/>
    <x v="1"/>
    <n v="2.5"/>
    <x v="5"/>
    <x v="5"/>
    <x v="1"/>
    <n v="3"/>
    <n v="2"/>
  </r>
  <r>
    <x v="19216"/>
    <d v="2023-02-02T00:00:00"/>
    <d v="1899-12-30T08:30:10"/>
    <n v="5"/>
    <x v="1"/>
    <n v="29"/>
    <n v="1"/>
    <n v="2.5"/>
    <x v="1"/>
    <x v="7"/>
    <s v="Columbian Medium Roast"/>
    <x v="1"/>
    <n v="2.5"/>
    <x v="5"/>
    <x v="0"/>
    <x v="10"/>
    <n v="4"/>
    <n v="2"/>
  </r>
  <r>
    <x v="19217"/>
    <d v="2023-02-03T00:00:00"/>
    <d v="1899-12-30T08:35:30"/>
    <n v="5"/>
    <x v="1"/>
    <n v="29"/>
    <n v="1"/>
    <n v="2.5"/>
    <x v="1"/>
    <x v="7"/>
    <s v="Columbian Medium Roast"/>
    <x v="1"/>
    <n v="2.5"/>
    <x v="5"/>
    <x v="1"/>
    <x v="10"/>
    <n v="5"/>
    <n v="2"/>
  </r>
  <r>
    <x v="19218"/>
    <d v="2023-02-03T00:00:00"/>
    <d v="1899-12-30T09:51:43"/>
    <n v="5"/>
    <x v="1"/>
    <n v="29"/>
    <n v="1"/>
    <n v="2.5"/>
    <x v="1"/>
    <x v="7"/>
    <s v="Columbian Medium Roast"/>
    <x v="1"/>
    <n v="2.5"/>
    <x v="5"/>
    <x v="1"/>
    <x v="11"/>
    <n v="5"/>
    <n v="2"/>
  </r>
  <r>
    <x v="19219"/>
    <d v="2023-02-03T00:00:00"/>
    <d v="1899-12-30T15:45:54"/>
    <n v="5"/>
    <x v="1"/>
    <n v="29"/>
    <n v="1"/>
    <n v="2.5"/>
    <x v="1"/>
    <x v="7"/>
    <s v="Columbian Medium Roast"/>
    <x v="1"/>
    <n v="2.5"/>
    <x v="5"/>
    <x v="1"/>
    <x v="8"/>
    <n v="5"/>
    <n v="2"/>
  </r>
  <r>
    <x v="19220"/>
    <d v="2023-02-04T00:00:00"/>
    <d v="1899-12-30T18:16:47"/>
    <n v="5"/>
    <x v="1"/>
    <n v="29"/>
    <n v="1"/>
    <n v="2.5"/>
    <x v="1"/>
    <x v="7"/>
    <s v="Columbian Medium Roast"/>
    <x v="1"/>
    <n v="2.5"/>
    <x v="5"/>
    <x v="2"/>
    <x v="4"/>
    <n v="6"/>
    <n v="2"/>
  </r>
  <r>
    <x v="19221"/>
    <d v="2023-02-05T00:00:00"/>
    <d v="1899-12-30T09:54:34"/>
    <n v="5"/>
    <x v="1"/>
    <n v="29"/>
    <n v="1"/>
    <n v="2.5"/>
    <x v="1"/>
    <x v="7"/>
    <s v="Columbian Medium Roast"/>
    <x v="1"/>
    <n v="2.5"/>
    <x v="5"/>
    <x v="3"/>
    <x v="11"/>
    <n v="0"/>
    <n v="2"/>
  </r>
  <r>
    <x v="19222"/>
    <d v="2023-02-05T00:00:00"/>
    <d v="1899-12-30T11:07:53"/>
    <n v="5"/>
    <x v="1"/>
    <n v="29"/>
    <n v="1"/>
    <n v="2.5"/>
    <x v="1"/>
    <x v="7"/>
    <s v="Columbian Medium Roast"/>
    <x v="1"/>
    <n v="2.5"/>
    <x v="5"/>
    <x v="3"/>
    <x v="0"/>
    <n v="0"/>
    <n v="2"/>
  </r>
  <r>
    <x v="19223"/>
    <d v="2023-02-05T00:00:00"/>
    <d v="1899-12-30T13:26:59"/>
    <n v="5"/>
    <x v="1"/>
    <n v="29"/>
    <n v="1"/>
    <n v="2.5"/>
    <x v="1"/>
    <x v="7"/>
    <s v="Columbian Medium Roast"/>
    <x v="1"/>
    <n v="2.5"/>
    <x v="5"/>
    <x v="3"/>
    <x v="3"/>
    <n v="0"/>
    <n v="2"/>
  </r>
  <r>
    <x v="19224"/>
    <d v="2023-02-05T00:00:00"/>
    <d v="1899-12-30T14:46:02"/>
    <n v="5"/>
    <x v="1"/>
    <n v="29"/>
    <n v="1"/>
    <n v="2.5"/>
    <x v="1"/>
    <x v="7"/>
    <s v="Columbian Medium Roast"/>
    <x v="1"/>
    <n v="2.5"/>
    <x v="5"/>
    <x v="3"/>
    <x v="5"/>
    <n v="0"/>
    <n v="2"/>
  </r>
  <r>
    <x v="19225"/>
    <d v="2023-02-07T00:00:00"/>
    <d v="1899-12-30T09:35:19"/>
    <n v="5"/>
    <x v="1"/>
    <n v="29"/>
    <n v="1"/>
    <n v="2.5"/>
    <x v="1"/>
    <x v="7"/>
    <s v="Columbian Medium Roast"/>
    <x v="1"/>
    <n v="2.5"/>
    <x v="5"/>
    <x v="6"/>
    <x v="11"/>
    <n v="2"/>
    <n v="2"/>
  </r>
  <r>
    <x v="19226"/>
    <d v="2023-02-08T00:00:00"/>
    <d v="1899-12-30T10:04:22"/>
    <n v="5"/>
    <x v="1"/>
    <n v="29"/>
    <n v="1"/>
    <n v="2.5"/>
    <x v="1"/>
    <x v="7"/>
    <s v="Columbian Medium Roast"/>
    <x v="1"/>
    <n v="2.5"/>
    <x v="5"/>
    <x v="5"/>
    <x v="9"/>
    <n v="3"/>
    <n v="2"/>
  </r>
  <r>
    <x v="19227"/>
    <d v="2023-02-08T00:00:00"/>
    <d v="1899-12-30T12:12:49"/>
    <n v="5"/>
    <x v="1"/>
    <n v="29"/>
    <n v="1"/>
    <n v="2.5"/>
    <x v="1"/>
    <x v="7"/>
    <s v="Columbian Medium Roast"/>
    <x v="1"/>
    <n v="2.5"/>
    <x v="5"/>
    <x v="5"/>
    <x v="1"/>
    <n v="3"/>
    <n v="2"/>
  </r>
  <r>
    <x v="19228"/>
    <d v="2023-02-09T00:00:00"/>
    <d v="1899-12-30T08:55:55"/>
    <n v="5"/>
    <x v="1"/>
    <n v="29"/>
    <n v="1"/>
    <n v="2.5"/>
    <x v="1"/>
    <x v="7"/>
    <s v="Columbian Medium Roast"/>
    <x v="1"/>
    <n v="2.5"/>
    <x v="5"/>
    <x v="0"/>
    <x v="10"/>
    <n v="4"/>
    <n v="2"/>
  </r>
  <r>
    <x v="19229"/>
    <d v="2023-02-10T00:00:00"/>
    <d v="1899-12-30T06:22:51"/>
    <n v="5"/>
    <x v="1"/>
    <n v="29"/>
    <n v="1"/>
    <n v="2.5"/>
    <x v="1"/>
    <x v="7"/>
    <s v="Columbian Medium Roast"/>
    <x v="1"/>
    <n v="2.5"/>
    <x v="5"/>
    <x v="1"/>
    <x v="13"/>
    <n v="5"/>
    <n v="2"/>
  </r>
  <r>
    <x v="19230"/>
    <d v="2023-02-10T00:00:00"/>
    <d v="1899-12-30T13:00:31"/>
    <n v="5"/>
    <x v="1"/>
    <n v="29"/>
    <n v="1"/>
    <n v="2.5"/>
    <x v="1"/>
    <x v="7"/>
    <s v="Columbian Medium Roast"/>
    <x v="1"/>
    <n v="2.5"/>
    <x v="5"/>
    <x v="1"/>
    <x v="3"/>
    <n v="5"/>
    <n v="2"/>
  </r>
  <r>
    <x v="19231"/>
    <d v="2023-02-11T00:00:00"/>
    <d v="1899-12-30T09:24:41"/>
    <n v="5"/>
    <x v="1"/>
    <n v="29"/>
    <n v="1"/>
    <n v="2.5"/>
    <x v="1"/>
    <x v="7"/>
    <s v="Columbian Medium Roast"/>
    <x v="1"/>
    <n v="2.5"/>
    <x v="5"/>
    <x v="2"/>
    <x v="11"/>
    <n v="6"/>
    <n v="2"/>
  </r>
  <r>
    <x v="19232"/>
    <d v="2023-02-11T00:00:00"/>
    <d v="1899-12-30T12:01:03"/>
    <n v="5"/>
    <x v="1"/>
    <n v="29"/>
    <n v="1"/>
    <n v="2.5"/>
    <x v="1"/>
    <x v="7"/>
    <s v="Columbian Medium Roast"/>
    <x v="1"/>
    <n v="2.5"/>
    <x v="5"/>
    <x v="2"/>
    <x v="1"/>
    <n v="6"/>
    <n v="2"/>
  </r>
  <r>
    <x v="19233"/>
    <d v="2023-02-11T00:00:00"/>
    <d v="1899-12-30T18:28:01"/>
    <n v="5"/>
    <x v="1"/>
    <n v="29"/>
    <n v="1"/>
    <n v="2.5"/>
    <x v="1"/>
    <x v="7"/>
    <s v="Columbian Medium Roast"/>
    <x v="1"/>
    <n v="2.5"/>
    <x v="5"/>
    <x v="2"/>
    <x v="4"/>
    <n v="6"/>
    <n v="2"/>
  </r>
  <r>
    <x v="19234"/>
    <d v="2023-02-12T00:00:00"/>
    <d v="1899-12-30T16:37:32"/>
    <n v="5"/>
    <x v="1"/>
    <n v="29"/>
    <n v="1"/>
    <n v="2.5"/>
    <x v="1"/>
    <x v="7"/>
    <s v="Columbian Medium Roast"/>
    <x v="1"/>
    <n v="2.5"/>
    <x v="5"/>
    <x v="3"/>
    <x v="6"/>
    <n v="0"/>
    <n v="2"/>
  </r>
  <r>
    <x v="19235"/>
    <d v="2023-02-13T00:00:00"/>
    <d v="1899-12-30T08:07:42"/>
    <n v="5"/>
    <x v="1"/>
    <n v="29"/>
    <n v="1"/>
    <n v="2.5"/>
    <x v="1"/>
    <x v="7"/>
    <s v="Columbian Medium Roast"/>
    <x v="1"/>
    <n v="2.5"/>
    <x v="5"/>
    <x v="4"/>
    <x v="10"/>
    <n v="1"/>
    <n v="2"/>
  </r>
  <r>
    <x v="19236"/>
    <d v="2023-02-13T00:00:00"/>
    <d v="1899-12-30T09:47:34"/>
    <n v="5"/>
    <x v="1"/>
    <n v="29"/>
    <n v="1"/>
    <n v="2.5"/>
    <x v="1"/>
    <x v="7"/>
    <s v="Columbian Medium Roast"/>
    <x v="1"/>
    <n v="2.5"/>
    <x v="5"/>
    <x v="4"/>
    <x v="11"/>
    <n v="1"/>
    <n v="2"/>
  </r>
  <r>
    <x v="19237"/>
    <d v="2023-02-13T00:00:00"/>
    <d v="1899-12-30T16:37:25"/>
    <n v="5"/>
    <x v="1"/>
    <n v="29"/>
    <n v="1"/>
    <n v="2.5"/>
    <x v="1"/>
    <x v="7"/>
    <s v="Columbian Medium Roast"/>
    <x v="1"/>
    <n v="2.5"/>
    <x v="5"/>
    <x v="4"/>
    <x v="6"/>
    <n v="1"/>
    <n v="2"/>
  </r>
  <r>
    <x v="19238"/>
    <d v="2023-02-13T00:00:00"/>
    <d v="1899-12-30T16:49:09"/>
    <n v="5"/>
    <x v="1"/>
    <n v="29"/>
    <n v="1"/>
    <n v="2.5"/>
    <x v="1"/>
    <x v="7"/>
    <s v="Columbian Medium Roast"/>
    <x v="1"/>
    <n v="2.5"/>
    <x v="5"/>
    <x v="4"/>
    <x v="6"/>
    <n v="1"/>
    <n v="2"/>
  </r>
  <r>
    <x v="19239"/>
    <d v="2023-02-14T00:00:00"/>
    <d v="1899-12-30T08:22:41"/>
    <n v="5"/>
    <x v="1"/>
    <n v="29"/>
    <n v="1"/>
    <n v="2.5"/>
    <x v="1"/>
    <x v="7"/>
    <s v="Columbian Medium Roast"/>
    <x v="1"/>
    <n v="2.5"/>
    <x v="5"/>
    <x v="6"/>
    <x v="10"/>
    <n v="2"/>
    <n v="2"/>
  </r>
  <r>
    <x v="19240"/>
    <d v="2023-02-14T00:00:00"/>
    <d v="1899-12-30T16:04:03"/>
    <n v="5"/>
    <x v="1"/>
    <n v="29"/>
    <n v="1"/>
    <n v="2.5"/>
    <x v="1"/>
    <x v="7"/>
    <s v="Columbian Medium Roast"/>
    <x v="1"/>
    <n v="2.5"/>
    <x v="5"/>
    <x v="6"/>
    <x v="6"/>
    <n v="2"/>
    <n v="2"/>
  </r>
  <r>
    <x v="19241"/>
    <d v="2023-02-14T00:00:00"/>
    <d v="1899-12-30T16:15:30"/>
    <n v="5"/>
    <x v="1"/>
    <n v="29"/>
    <n v="1"/>
    <n v="2.5"/>
    <x v="1"/>
    <x v="7"/>
    <s v="Columbian Medium Roast"/>
    <x v="1"/>
    <n v="2.5"/>
    <x v="5"/>
    <x v="6"/>
    <x v="6"/>
    <n v="2"/>
    <n v="2"/>
  </r>
  <r>
    <x v="19242"/>
    <d v="2023-02-15T00:00:00"/>
    <d v="1899-12-30T11:29:30"/>
    <n v="5"/>
    <x v="1"/>
    <n v="29"/>
    <n v="1"/>
    <n v="2.5"/>
    <x v="1"/>
    <x v="7"/>
    <s v="Columbian Medium Roast"/>
    <x v="1"/>
    <n v="2.5"/>
    <x v="5"/>
    <x v="5"/>
    <x v="0"/>
    <n v="3"/>
    <n v="2"/>
  </r>
  <r>
    <x v="19243"/>
    <d v="2023-02-15T00:00:00"/>
    <d v="1899-12-30T18:01:36"/>
    <n v="5"/>
    <x v="1"/>
    <n v="29"/>
    <n v="1"/>
    <n v="2.5"/>
    <x v="1"/>
    <x v="7"/>
    <s v="Columbian Medium Roast"/>
    <x v="1"/>
    <n v="2.5"/>
    <x v="5"/>
    <x v="5"/>
    <x v="4"/>
    <n v="3"/>
    <n v="2"/>
  </r>
  <r>
    <x v="19244"/>
    <d v="2023-02-16T00:00:00"/>
    <d v="1899-12-30T09:04:38"/>
    <n v="5"/>
    <x v="1"/>
    <n v="29"/>
    <n v="1"/>
    <n v="2.5"/>
    <x v="1"/>
    <x v="7"/>
    <s v="Columbian Medium Roast"/>
    <x v="1"/>
    <n v="2.5"/>
    <x v="5"/>
    <x v="0"/>
    <x v="11"/>
    <n v="4"/>
    <n v="2"/>
  </r>
  <r>
    <x v="19245"/>
    <d v="2023-02-16T00:00:00"/>
    <d v="1899-12-30T09:34:35"/>
    <n v="5"/>
    <x v="1"/>
    <n v="29"/>
    <n v="1"/>
    <n v="2.5"/>
    <x v="1"/>
    <x v="7"/>
    <s v="Columbian Medium Roast"/>
    <x v="1"/>
    <n v="2.5"/>
    <x v="5"/>
    <x v="0"/>
    <x v="11"/>
    <n v="4"/>
    <n v="2"/>
  </r>
  <r>
    <x v="19246"/>
    <d v="2023-02-16T00:00:00"/>
    <d v="1899-12-30T15:25:05"/>
    <n v="5"/>
    <x v="1"/>
    <n v="29"/>
    <n v="1"/>
    <n v="2.5"/>
    <x v="1"/>
    <x v="7"/>
    <s v="Columbian Medium Roast"/>
    <x v="1"/>
    <n v="2.5"/>
    <x v="5"/>
    <x v="0"/>
    <x v="8"/>
    <n v="4"/>
    <n v="2"/>
  </r>
  <r>
    <x v="19247"/>
    <d v="2023-02-16T00:00:00"/>
    <d v="1899-12-30T18:09:35"/>
    <n v="5"/>
    <x v="1"/>
    <n v="29"/>
    <n v="1"/>
    <n v="2.5"/>
    <x v="1"/>
    <x v="7"/>
    <s v="Columbian Medium Roast"/>
    <x v="1"/>
    <n v="2.5"/>
    <x v="5"/>
    <x v="0"/>
    <x v="4"/>
    <n v="4"/>
    <n v="2"/>
  </r>
  <r>
    <x v="19248"/>
    <d v="2023-02-17T00:00:00"/>
    <d v="1899-12-30T07:53:25"/>
    <n v="5"/>
    <x v="1"/>
    <n v="29"/>
    <n v="1"/>
    <n v="2.5"/>
    <x v="1"/>
    <x v="7"/>
    <s v="Columbian Medium Roast"/>
    <x v="1"/>
    <n v="2.5"/>
    <x v="5"/>
    <x v="1"/>
    <x v="12"/>
    <n v="5"/>
    <n v="2"/>
  </r>
  <r>
    <x v="19249"/>
    <d v="2023-02-17T00:00:00"/>
    <d v="1899-12-30T14:04:26"/>
    <n v="5"/>
    <x v="1"/>
    <n v="29"/>
    <n v="1"/>
    <n v="2.5"/>
    <x v="1"/>
    <x v="7"/>
    <s v="Columbian Medium Roast"/>
    <x v="1"/>
    <n v="2.5"/>
    <x v="5"/>
    <x v="1"/>
    <x v="5"/>
    <n v="5"/>
    <n v="2"/>
  </r>
  <r>
    <x v="19250"/>
    <d v="2023-02-18T00:00:00"/>
    <d v="1899-12-30T06:25:54"/>
    <n v="5"/>
    <x v="1"/>
    <n v="29"/>
    <n v="1"/>
    <n v="2.5"/>
    <x v="1"/>
    <x v="7"/>
    <s v="Columbian Medium Roast"/>
    <x v="1"/>
    <n v="2.5"/>
    <x v="5"/>
    <x v="2"/>
    <x v="13"/>
    <n v="6"/>
    <n v="2"/>
  </r>
  <r>
    <x v="19251"/>
    <d v="2023-02-18T00:00:00"/>
    <d v="1899-12-30T06:48:24"/>
    <n v="5"/>
    <x v="1"/>
    <n v="29"/>
    <n v="1"/>
    <n v="2.5"/>
    <x v="1"/>
    <x v="7"/>
    <s v="Columbian Medium Roast"/>
    <x v="1"/>
    <n v="2.5"/>
    <x v="5"/>
    <x v="2"/>
    <x v="13"/>
    <n v="6"/>
    <n v="2"/>
  </r>
  <r>
    <x v="19252"/>
    <d v="2023-02-19T00:00:00"/>
    <d v="1899-12-30T06:06:43"/>
    <n v="5"/>
    <x v="1"/>
    <n v="29"/>
    <n v="1"/>
    <n v="2.5"/>
    <x v="1"/>
    <x v="7"/>
    <s v="Columbian Medium Roast"/>
    <x v="1"/>
    <n v="2.5"/>
    <x v="5"/>
    <x v="3"/>
    <x v="13"/>
    <n v="0"/>
    <n v="2"/>
  </r>
  <r>
    <x v="19253"/>
    <d v="2023-02-19T00:00:00"/>
    <d v="1899-12-30T06:30:16"/>
    <n v="5"/>
    <x v="1"/>
    <n v="29"/>
    <n v="1"/>
    <n v="2.5"/>
    <x v="1"/>
    <x v="7"/>
    <s v="Columbian Medium Roast"/>
    <x v="1"/>
    <n v="2.5"/>
    <x v="5"/>
    <x v="3"/>
    <x v="13"/>
    <n v="0"/>
    <n v="2"/>
  </r>
  <r>
    <x v="19254"/>
    <d v="2023-02-19T00:00:00"/>
    <d v="1899-12-30T06:50:13"/>
    <n v="5"/>
    <x v="1"/>
    <n v="29"/>
    <n v="1"/>
    <n v="2.5"/>
    <x v="1"/>
    <x v="7"/>
    <s v="Columbian Medium Roast"/>
    <x v="1"/>
    <n v="2.5"/>
    <x v="5"/>
    <x v="3"/>
    <x v="13"/>
    <n v="0"/>
    <n v="2"/>
  </r>
  <r>
    <x v="19255"/>
    <d v="2023-02-19T00:00:00"/>
    <d v="1899-12-30T13:24:34"/>
    <n v="5"/>
    <x v="1"/>
    <n v="29"/>
    <n v="1"/>
    <n v="2.5"/>
    <x v="1"/>
    <x v="7"/>
    <s v="Columbian Medium Roast"/>
    <x v="1"/>
    <n v="2.5"/>
    <x v="5"/>
    <x v="3"/>
    <x v="3"/>
    <n v="0"/>
    <n v="2"/>
  </r>
  <r>
    <x v="19256"/>
    <d v="2023-02-20T00:00:00"/>
    <d v="1899-12-30T07:25:58"/>
    <n v="5"/>
    <x v="1"/>
    <n v="29"/>
    <n v="1"/>
    <n v="2.5"/>
    <x v="1"/>
    <x v="7"/>
    <s v="Columbian Medium Roast"/>
    <x v="1"/>
    <n v="2.5"/>
    <x v="5"/>
    <x v="4"/>
    <x v="12"/>
    <n v="1"/>
    <n v="2"/>
  </r>
  <r>
    <x v="19257"/>
    <d v="2023-02-22T00:00:00"/>
    <d v="1899-12-30T06:35:18"/>
    <n v="5"/>
    <x v="1"/>
    <n v="29"/>
    <n v="1"/>
    <n v="2.5"/>
    <x v="1"/>
    <x v="7"/>
    <s v="Columbian Medium Roast"/>
    <x v="1"/>
    <n v="2.5"/>
    <x v="5"/>
    <x v="5"/>
    <x v="13"/>
    <n v="3"/>
    <n v="2"/>
  </r>
  <r>
    <x v="19258"/>
    <d v="2023-02-22T00:00:00"/>
    <d v="1899-12-30T12:11:37"/>
    <n v="5"/>
    <x v="1"/>
    <n v="29"/>
    <n v="1"/>
    <n v="2.5"/>
    <x v="1"/>
    <x v="7"/>
    <s v="Columbian Medium Roast"/>
    <x v="1"/>
    <n v="2.5"/>
    <x v="5"/>
    <x v="5"/>
    <x v="1"/>
    <n v="3"/>
    <n v="2"/>
  </r>
  <r>
    <x v="19259"/>
    <d v="2023-02-23T00:00:00"/>
    <d v="1899-12-30T09:15:26"/>
    <n v="5"/>
    <x v="1"/>
    <n v="29"/>
    <n v="1"/>
    <n v="2.5"/>
    <x v="1"/>
    <x v="7"/>
    <s v="Columbian Medium Roast"/>
    <x v="1"/>
    <n v="2.5"/>
    <x v="5"/>
    <x v="0"/>
    <x v="11"/>
    <n v="4"/>
    <n v="2"/>
  </r>
  <r>
    <x v="19260"/>
    <d v="2023-02-23T00:00:00"/>
    <d v="1899-12-30T16:38:45"/>
    <n v="5"/>
    <x v="1"/>
    <n v="29"/>
    <n v="1"/>
    <n v="2.5"/>
    <x v="1"/>
    <x v="7"/>
    <s v="Columbian Medium Roast"/>
    <x v="1"/>
    <n v="2.5"/>
    <x v="5"/>
    <x v="0"/>
    <x v="6"/>
    <n v="4"/>
    <n v="2"/>
  </r>
  <r>
    <x v="19261"/>
    <d v="2023-02-23T00:00:00"/>
    <d v="1899-12-30T17:49:08"/>
    <n v="5"/>
    <x v="1"/>
    <n v="29"/>
    <n v="1"/>
    <n v="2.5"/>
    <x v="1"/>
    <x v="7"/>
    <s v="Columbian Medium Roast"/>
    <x v="1"/>
    <n v="2.5"/>
    <x v="5"/>
    <x v="0"/>
    <x v="7"/>
    <n v="4"/>
    <n v="2"/>
  </r>
  <r>
    <x v="19262"/>
    <d v="2023-02-24T00:00:00"/>
    <d v="1899-12-30T09:41:46"/>
    <n v="5"/>
    <x v="1"/>
    <n v="29"/>
    <n v="1"/>
    <n v="2.5"/>
    <x v="1"/>
    <x v="7"/>
    <s v="Columbian Medium Roast"/>
    <x v="1"/>
    <n v="2.5"/>
    <x v="5"/>
    <x v="1"/>
    <x v="11"/>
    <n v="5"/>
    <n v="2"/>
  </r>
  <r>
    <x v="19263"/>
    <d v="2023-02-24T00:00:00"/>
    <d v="1899-12-30T14:58:54"/>
    <n v="5"/>
    <x v="1"/>
    <n v="29"/>
    <n v="1"/>
    <n v="2.5"/>
    <x v="1"/>
    <x v="7"/>
    <s v="Columbian Medium Roast"/>
    <x v="1"/>
    <n v="2.5"/>
    <x v="5"/>
    <x v="1"/>
    <x v="5"/>
    <n v="5"/>
    <n v="2"/>
  </r>
  <r>
    <x v="19264"/>
    <d v="2023-02-25T00:00:00"/>
    <d v="1899-12-30T06:43:46"/>
    <n v="5"/>
    <x v="1"/>
    <n v="29"/>
    <n v="1"/>
    <n v="2.5"/>
    <x v="1"/>
    <x v="7"/>
    <s v="Columbian Medium Roast"/>
    <x v="1"/>
    <n v="2.5"/>
    <x v="5"/>
    <x v="2"/>
    <x v="13"/>
    <n v="6"/>
    <n v="2"/>
  </r>
  <r>
    <x v="19265"/>
    <d v="2023-02-26T00:00:00"/>
    <d v="1899-12-30T06:54:40"/>
    <n v="5"/>
    <x v="1"/>
    <n v="29"/>
    <n v="1"/>
    <n v="2.5"/>
    <x v="1"/>
    <x v="7"/>
    <s v="Columbian Medium Roast"/>
    <x v="1"/>
    <n v="2.5"/>
    <x v="5"/>
    <x v="3"/>
    <x v="13"/>
    <n v="0"/>
    <n v="2"/>
  </r>
  <r>
    <x v="19266"/>
    <d v="2023-02-27T00:00:00"/>
    <d v="1899-12-30T09:23:54"/>
    <n v="5"/>
    <x v="1"/>
    <n v="29"/>
    <n v="1"/>
    <n v="2.5"/>
    <x v="1"/>
    <x v="7"/>
    <s v="Columbian Medium Roast"/>
    <x v="1"/>
    <n v="2.5"/>
    <x v="5"/>
    <x v="4"/>
    <x v="11"/>
    <n v="1"/>
    <n v="2"/>
  </r>
  <r>
    <x v="19267"/>
    <d v="2023-02-27T00:00:00"/>
    <d v="1899-12-30T14:09:38"/>
    <n v="5"/>
    <x v="1"/>
    <n v="29"/>
    <n v="1"/>
    <n v="2.5"/>
    <x v="1"/>
    <x v="7"/>
    <s v="Columbian Medium Roast"/>
    <x v="1"/>
    <n v="2.5"/>
    <x v="5"/>
    <x v="4"/>
    <x v="5"/>
    <n v="1"/>
    <n v="2"/>
  </r>
  <r>
    <x v="19268"/>
    <d v="2023-03-02T00:00:00"/>
    <d v="1899-12-30T09:25:27"/>
    <n v="5"/>
    <x v="1"/>
    <n v="29"/>
    <n v="1"/>
    <n v="2.5"/>
    <x v="1"/>
    <x v="7"/>
    <s v="Columbian Medium Roast"/>
    <x v="1"/>
    <n v="2.5"/>
    <x v="2"/>
    <x v="0"/>
    <x v="11"/>
    <n v="4"/>
    <n v="3"/>
  </r>
  <r>
    <x v="19269"/>
    <d v="2023-03-03T00:00:00"/>
    <d v="1899-12-30T08:35:30"/>
    <n v="5"/>
    <x v="1"/>
    <n v="29"/>
    <n v="1"/>
    <n v="2.5"/>
    <x v="1"/>
    <x v="7"/>
    <s v="Columbian Medium Roast"/>
    <x v="1"/>
    <n v="2.5"/>
    <x v="2"/>
    <x v="1"/>
    <x v="10"/>
    <n v="5"/>
    <n v="3"/>
  </r>
  <r>
    <x v="19270"/>
    <d v="2023-03-03T00:00:00"/>
    <d v="1899-12-30T09:30:08"/>
    <n v="5"/>
    <x v="1"/>
    <n v="29"/>
    <n v="1"/>
    <n v="2.5"/>
    <x v="1"/>
    <x v="7"/>
    <s v="Columbian Medium Roast"/>
    <x v="1"/>
    <n v="2.5"/>
    <x v="2"/>
    <x v="1"/>
    <x v="11"/>
    <n v="5"/>
    <n v="3"/>
  </r>
  <r>
    <x v="19271"/>
    <d v="2023-03-03T00:00:00"/>
    <d v="1899-12-30T09:51:43"/>
    <n v="5"/>
    <x v="1"/>
    <n v="29"/>
    <n v="1"/>
    <n v="2.5"/>
    <x v="1"/>
    <x v="7"/>
    <s v="Columbian Medium Roast"/>
    <x v="1"/>
    <n v="2.5"/>
    <x v="2"/>
    <x v="1"/>
    <x v="11"/>
    <n v="5"/>
    <n v="3"/>
  </r>
  <r>
    <x v="19272"/>
    <d v="2023-03-04T00:00:00"/>
    <d v="1899-12-30T11:59:26"/>
    <n v="5"/>
    <x v="1"/>
    <n v="29"/>
    <n v="1"/>
    <n v="2.5"/>
    <x v="1"/>
    <x v="7"/>
    <s v="Columbian Medium Roast"/>
    <x v="1"/>
    <n v="2.5"/>
    <x v="2"/>
    <x v="2"/>
    <x v="0"/>
    <n v="6"/>
    <n v="3"/>
  </r>
  <r>
    <x v="19273"/>
    <d v="2023-03-04T00:00:00"/>
    <d v="1899-12-30T18:16:47"/>
    <n v="5"/>
    <x v="1"/>
    <n v="29"/>
    <n v="1"/>
    <n v="2.5"/>
    <x v="1"/>
    <x v="7"/>
    <s v="Columbian Medium Roast"/>
    <x v="1"/>
    <n v="2.5"/>
    <x v="2"/>
    <x v="2"/>
    <x v="4"/>
    <n v="6"/>
    <n v="3"/>
  </r>
  <r>
    <x v="19274"/>
    <d v="2023-03-05T00:00:00"/>
    <d v="1899-12-30T08:24:32"/>
    <n v="5"/>
    <x v="1"/>
    <n v="29"/>
    <n v="1"/>
    <n v="2.5"/>
    <x v="1"/>
    <x v="7"/>
    <s v="Columbian Medium Roast"/>
    <x v="1"/>
    <n v="2.5"/>
    <x v="2"/>
    <x v="3"/>
    <x v="10"/>
    <n v="0"/>
    <n v="3"/>
  </r>
  <r>
    <x v="19275"/>
    <d v="2023-03-05T00:00:00"/>
    <d v="1899-12-30T11:13:31"/>
    <n v="5"/>
    <x v="1"/>
    <n v="29"/>
    <n v="1"/>
    <n v="2.5"/>
    <x v="1"/>
    <x v="7"/>
    <s v="Columbian Medium Roast"/>
    <x v="1"/>
    <n v="2.5"/>
    <x v="2"/>
    <x v="3"/>
    <x v="0"/>
    <n v="0"/>
    <n v="3"/>
  </r>
  <r>
    <x v="19276"/>
    <d v="2023-03-05T00:00:00"/>
    <d v="1899-12-30T13:26:59"/>
    <n v="5"/>
    <x v="1"/>
    <n v="29"/>
    <n v="1"/>
    <n v="2.5"/>
    <x v="1"/>
    <x v="7"/>
    <s v="Columbian Medium Roast"/>
    <x v="1"/>
    <n v="2.5"/>
    <x v="2"/>
    <x v="3"/>
    <x v="3"/>
    <n v="0"/>
    <n v="3"/>
  </r>
  <r>
    <x v="19277"/>
    <d v="2023-03-06T00:00:00"/>
    <d v="1899-12-30T13:43:46"/>
    <n v="5"/>
    <x v="1"/>
    <n v="29"/>
    <n v="1"/>
    <n v="2.5"/>
    <x v="1"/>
    <x v="7"/>
    <s v="Columbian Medium Roast"/>
    <x v="1"/>
    <n v="2.5"/>
    <x v="2"/>
    <x v="4"/>
    <x v="3"/>
    <n v="1"/>
    <n v="3"/>
  </r>
  <r>
    <x v="19278"/>
    <d v="2023-03-06T00:00:00"/>
    <d v="1899-12-30T17:54:42"/>
    <n v="5"/>
    <x v="1"/>
    <n v="29"/>
    <n v="1"/>
    <n v="2.5"/>
    <x v="1"/>
    <x v="7"/>
    <s v="Columbian Medium Roast"/>
    <x v="1"/>
    <n v="2.5"/>
    <x v="2"/>
    <x v="4"/>
    <x v="7"/>
    <n v="1"/>
    <n v="3"/>
  </r>
  <r>
    <x v="19279"/>
    <d v="2023-03-08T00:00:00"/>
    <d v="1899-12-30T12:12:49"/>
    <n v="5"/>
    <x v="1"/>
    <n v="29"/>
    <n v="1"/>
    <n v="2.5"/>
    <x v="1"/>
    <x v="7"/>
    <s v="Columbian Medium Roast"/>
    <x v="1"/>
    <n v="2.5"/>
    <x v="2"/>
    <x v="5"/>
    <x v="1"/>
    <n v="3"/>
    <n v="3"/>
  </r>
  <r>
    <x v="19280"/>
    <d v="2023-03-09T00:00:00"/>
    <d v="1899-12-30T08:55:55"/>
    <n v="5"/>
    <x v="1"/>
    <n v="29"/>
    <n v="1"/>
    <n v="2.5"/>
    <x v="1"/>
    <x v="7"/>
    <s v="Columbian Medium Roast"/>
    <x v="1"/>
    <n v="2.5"/>
    <x v="2"/>
    <x v="0"/>
    <x v="10"/>
    <n v="4"/>
    <n v="3"/>
  </r>
  <r>
    <x v="19281"/>
    <d v="2023-03-09T00:00:00"/>
    <d v="1899-12-30T13:12:25"/>
    <n v="5"/>
    <x v="1"/>
    <n v="29"/>
    <n v="1"/>
    <n v="2.5"/>
    <x v="1"/>
    <x v="7"/>
    <s v="Columbian Medium Roast"/>
    <x v="1"/>
    <n v="2.5"/>
    <x v="2"/>
    <x v="0"/>
    <x v="3"/>
    <n v="4"/>
    <n v="3"/>
  </r>
  <r>
    <x v="19282"/>
    <d v="2023-03-09T00:00:00"/>
    <d v="1899-12-30T13:57:15"/>
    <n v="5"/>
    <x v="1"/>
    <n v="29"/>
    <n v="1"/>
    <n v="2.5"/>
    <x v="1"/>
    <x v="7"/>
    <s v="Columbian Medium Roast"/>
    <x v="1"/>
    <n v="2.5"/>
    <x v="2"/>
    <x v="0"/>
    <x v="3"/>
    <n v="4"/>
    <n v="3"/>
  </r>
  <r>
    <x v="19283"/>
    <d v="2023-03-10T00:00:00"/>
    <d v="1899-12-30T13:00:31"/>
    <n v="5"/>
    <x v="1"/>
    <n v="29"/>
    <n v="1"/>
    <n v="2.5"/>
    <x v="1"/>
    <x v="7"/>
    <s v="Columbian Medium Roast"/>
    <x v="1"/>
    <n v="2.5"/>
    <x v="2"/>
    <x v="1"/>
    <x v="3"/>
    <n v="5"/>
    <n v="3"/>
  </r>
  <r>
    <x v="19284"/>
    <d v="2023-03-11T00:00:00"/>
    <d v="1899-12-30T12:01:03"/>
    <n v="5"/>
    <x v="1"/>
    <n v="29"/>
    <n v="1"/>
    <n v="2.5"/>
    <x v="1"/>
    <x v="7"/>
    <s v="Columbian Medium Roast"/>
    <x v="1"/>
    <n v="2.5"/>
    <x v="2"/>
    <x v="2"/>
    <x v="1"/>
    <n v="6"/>
    <n v="3"/>
  </r>
  <r>
    <x v="19285"/>
    <d v="2023-03-12T00:00:00"/>
    <d v="1899-12-30T10:44:21"/>
    <n v="5"/>
    <x v="1"/>
    <n v="29"/>
    <n v="1"/>
    <n v="2.5"/>
    <x v="1"/>
    <x v="7"/>
    <s v="Columbian Medium Roast"/>
    <x v="1"/>
    <n v="2.5"/>
    <x v="2"/>
    <x v="3"/>
    <x v="9"/>
    <n v="0"/>
    <n v="3"/>
  </r>
  <r>
    <x v="19286"/>
    <d v="2023-03-12T00:00:00"/>
    <d v="1899-12-30T10:49:50"/>
    <n v="5"/>
    <x v="1"/>
    <n v="29"/>
    <n v="1"/>
    <n v="2.5"/>
    <x v="1"/>
    <x v="7"/>
    <s v="Columbian Medium Roast"/>
    <x v="1"/>
    <n v="2.5"/>
    <x v="2"/>
    <x v="3"/>
    <x v="9"/>
    <n v="0"/>
    <n v="3"/>
  </r>
  <r>
    <x v="19287"/>
    <d v="2023-03-13T00:00:00"/>
    <d v="1899-12-30T08:07:42"/>
    <n v="5"/>
    <x v="1"/>
    <n v="29"/>
    <n v="1"/>
    <n v="2.5"/>
    <x v="1"/>
    <x v="7"/>
    <s v="Columbian Medium Roast"/>
    <x v="1"/>
    <n v="2.5"/>
    <x v="2"/>
    <x v="4"/>
    <x v="10"/>
    <n v="1"/>
    <n v="3"/>
  </r>
  <r>
    <x v="19288"/>
    <d v="2023-03-13T00:00:00"/>
    <d v="1899-12-30T12:22:10"/>
    <n v="5"/>
    <x v="1"/>
    <n v="29"/>
    <n v="1"/>
    <n v="2.5"/>
    <x v="1"/>
    <x v="7"/>
    <s v="Columbian Medium Roast"/>
    <x v="1"/>
    <n v="2.5"/>
    <x v="2"/>
    <x v="4"/>
    <x v="1"/>
    <n v="1"/>
    <n v="3"/>
  </r>
  <r>
    <x v="19289"/>
    <d v="2023-03-14T00:00:00"/>
    <d v="1899-12-30T11:31:49"/>
    <n v="5"/>
    <x v="1"/>
    <n v="29"/>
    <n v="1"/>
    <n v="2.5"/>
    <x v="1"/>
    <x v="7"/>
    <s v="Columbian Medium Roast"/>
    <x v="1"/>
    <n v="2.5"/>
    <x v="2"/>
    <x v="6"/>
    <x v="0"/>
    <n v="2"/>
    <n v="3"/>
  </r>
  <r>
    <x v="19290"/>
    <d v="2023-03-15T00:00:00"/>
    <d v="1899-12-30T07:27:31"/>
    <n v="5"/>
    <x v="1"/>
    <n v="29"/>
    <n v="1"/>
    <n v="2.5"/>
    <x v="1"/>
    <x v="7"/>
    <s v="Columbian Medium Roast"/>
    <x v="1"/>
    <n v="2.5"/>
    <x v="2"/>
    <x v="5"/>
    <x v="12"/>
    <n v="3"/>
    <n v="3"/>
  </r>
  <r>
    <x v="19291"/>
    <d v="2023-03-15T00:00:00"/>
    <d v="1899-12-30T10:38:46"/>
    <n v="5"/>
    <x v="1"/>
    <n v="29"/>
    <n v="1"/>
    <n v="2.5"/>
    <x v="1"/>
    <x v="7"/>
    <s v="Columbian Medium Roast"/>
    <x v="1"/>
    <n v="2.5"/>
    <x v="2"/>
    <x v="5"/>
    <x v="9"/>
    <n v="3"/>
    <n v="3"/>
  </r>
  <r>
    <x v="19292"/>
    <d v="2023-03-15T00:00:00"/>
    <d v="1899-12-30T13:39:44"/>
    <n v="5"/>
    <x v="1"/>
    <n v="29"/>
    <n v="1"/>
    <n v="2.5"/>
    <x v="1"/>
    <x v="7"/>
    <s v="Columbian Medium Roast"/>
    <x v="1"/>
    <n v="2.5"/>
    <x v="2"/>
    <x v="5"/>
    <x v="3"/>
    <n v="3"/>
    <n v="3"/>
  </r>
  <r>
    <x v="19293"/>
    <d v="2023-03-16T00:00:00"/>
    <d v="1899-12-30T07:05:58"/>
    <n v="5"/>
    <x v="1"/>
    <n v="29"/>
    <n v="1"/>
    <n v="2.5"/>
    <x v="1"/>
    <x v="7"/>
    <s v="Columbian Medium Roast"/>
    <x v="1"/>
    <n v="2.5"/>
    <x v="2"/>
    <x v="0"/>
    <x v="12"/>
    <n v="4"/>
    <n v="3"/>
  </r>
  <r>
    <x v="19294"/>
    <d v="2023-03-16T00:00:00"/>
    <d v="1899-12-30T07:08:37"/>
    <n v="5"/>
    <x v="1"/>
    <n v="29"/>
    <n v="1"/>
    <n v="2.5"/>
    <x v="1"/>
    <x v="7"/>
    <s v="Columbian Medium Roast"/>
    <x v="1"/>
    <n v="2.5"/>
    <x v="2"/>
    <x v="0"/>
    <x v="12"/>
    <n v="4"/>
    <n v="3"/>
  </r>
  <r>
    <x v="19295"/>
    <d v="2023-03-16T00:00:00"/>
    <d v="1899-12-30T09:04:38"/>
    <n v="5"/>
    <x v="1"/>
    <n v="29"/>
    <n v="1"/>
    <n v="2.5"/>
    <x v="1"/>
    <x v="7"/>
    <s v="Columbian Medium Roast"/>
    <x v="1"/>
    <n v="2.5"/>
    <x v="2"/>
    <x v="0"/>
    <x v="11"/>
    <n v="4"/>
    <n v="3"/>
  </r>
  <r>
    <x v="19296"/>
    <d v="2023-03-16T00:00:00"/>
    <d v="1899-12-30T15:25:05"/>
    <n v="5"/>
    <x v="1"/>
    <n v="29"/>
    <n v="1"/>
    <n v="2.5"/>
    <x v="1"/>
    <x v="7"/>
    <s v="Columbian Medium Roast"/>
    <x v="1"/>
    <n v="2.5"/>
    <x v="2"/>
    <x v="0"/>
    <x v="8"/>
    <n v="4"/>
    <n v="3"/>
  </r>
  <r>
    <x v="19297"/>
    <d v="2023-03-17T00:00:00"/>
    <d v="1899-12-30T06:18:43"/>
    <n v="5"/>
    <x v="1"/>
    <n v="29"/>
    <n v="1"/>
    <n v="2.5"/>
    <x v="1"/>
    <x v="7"/>
    <s v="Columbian Medium Roast"/>
    <x v="1"/>
    <n v="2.5"/>
    <x v="2"/>
    <x v="1"/>
    <x v="13"/>
    <n v="5"/>
    <n v="3"/>
  </r>
  <r>
    <x v="19298"/>
    <d v="2023-03-17T00:00:00"/>
    <d v="1899-12-30T13:59:44"/>
    <n v="5"/>
    <x v="1"/>
    <n v="29"/>
    <n v="1"/>
    <n v="2.5"/>
    <x v="1"/>
    <x v="7"/>
    <s v="Columbian Medium Roast"/>
    <x v="1"/>
    <n v="2.5"/>
    <x v="2"/>
    <x v="1"/>
    <x v="3"/>
    <n v="5"/>
    <n v="3"/>
  </r>
  <r>
    <x v="19299"/>
    <d v="2023-03-17T00:00:00"/>
    <d v="1899-12-30T15:07:39"/>
    <n v="5"/>
    <x v="1"/>
    <n v="29"/>
    <n v="1"/>
    <n v="2.5"/>
    <x v="1"/>
    <x v="7"/>
    <s v="Columbian Medium Roast"/>
    <x v="1"/>
    <n v="2.5"/>
    <x v="2"/>
    <x v="1"/>
    <x v="8"/>
    <n v="5"/>
    <n v="3"/>
  </r>
  <r>
    <x v="19300"/>
    <d v="2023-03-17T00:00:00"/>
    <d v="1899-12-30T16:10:14"/>
    <n v="5"/>
    <x v="1"/>
    <n v="29"/>
    <n v="1"/>
    <n v="2.5"/>
    <x v="1"/>
    <x v="7"/>
    <s v="Columbian Medium Roast"/>
    <x v="1"/>
    <n v="2.5"/>
    <x v="2"/>
    <x v="1"/>
    <x v="6"/>
    <n v="5"/>
    <n v="3"/>
  </r>
  <r>
    <x v="19301"/>
    <d v="2023-03-18T00:00:00"/>
    <d v="1899-12-30T06:48:24"/>
    <n v="5"/>
    <x v="1"/>
    <n v="29"/>
    <n v="1"/>
    <n v="2.5"/>
    <x v="1"/>
    <x v="7"/>
    <s v="Columbian Medium Roast"/>
    <x v="1"/>
    <n v="2.5"/>
    <x v="2"/>
    <x v="2"/>
    <x v="13"/>
    <n v="6"/>
    <n v="3"/>
  </r>
  <r>
    <x v="19302"/>
    <d v="2023-03-19T00:00:00"/>
    <d v="1899-12-30T06:30:16"/>
    <n v="5"/>
    <x v="1"/>
    <n v="29"/>
    <n v="1"/>
    <n v="2.5"/>
    <x v="1"/>
    <x v="7"/>
    <s v="Columbian Medium Roast"/>
    <x v="1"/>
    <n v="2.5"/>
    <x v="2"/>
    <x v="3"/>
    <x v="13"/>
    <n v="0"/>
    <n v="3"/>
  </r>
  <r>
    <x v="19303"/>
    <d v="2023-03-19T00:00:00"/>
    <d v="1899-12-30T06:50:13"/>
    <n v="5"/>
    <x v="1"/>
    <n v="29"/>
    <n v="1"/>
    <n v="2.5"/>
    <x v="1"/>
    <x v="7"/>
    <s v="Columbian Medium Roast"/>
    <x v="1"/>
    <n v="2.5"/>
    <x v="2"/>
    <x v="3"/>
    <x v="13"/>
    <n v="0"/>
    <n v="3"/>
  </r>
  <r>
    <x v="19304"/>
    <d v="2023-03-19T00:00:00"/>
    <d v="1899-12-30T12:19:46"/>
    <n v="5"/>
    <x v="1"/>
    <n v="29"/>
    <n v="1"/>
    <n v="2.5"/>
    <x v="1"/>
    <x v="7"/>
    <s v="Columbian Medium Roast"/>
    <x v="1"/>
    <n v="2.5"/>
    <x v="2"/>
    <x v="3"/>
    <x v="1"/>
    <n v="0"/>
    <n v="3"/>
  </r>
  <r>
    <x v="19305"/>
    <d v="2023-03-20T00:00:00"/>
    <d v="1899-12-30T18:29:42"/>
    <n v="5"/>
    <x v="1"/>
    <n v="29"/>
    <n v="1"/>
    <n v="2.5"/>
    <x v="1"/>
    <x v="7"/>
    <s v="Columbian Medium Roast"/>
    <x v="1"/>
    <n v="2.5"/>
    <x v="2"/>
    <x v="4"/>
    <x v="4"/>
    <n v="1"/>
    <n v="3"/>
  </r>
  <r>
    <x v="19306"/>
    <d v="2023-03-22T00:00:00"/>
    <d v="1899-12-30T06:38:54"/>
    <n v="5"/>
    <x v="1"/>
    <n v="29"/>
    <n v="1"/>
    <n v="2.5"/>
    <x v="1"/>
    <x v="7"/>
    <s v="Columbian Medium Roast"/>
    <x v="1"/>
    <n v="2.5"/>
    <x v="2"/>
    <x v="5"/>
    <x v="13"/>
    <n v="3"/>
    <n v="3"/>
  </r>
  <r>
    <x v="19307"/>
    <d v="2023-03-24T00:00:00"/>
    <d v="1899-12-30T09:41:46"/>
    <n v="5"/>
    <x v="1"/>
    <n v="29"/>
    <n v="1"/>
    <n v="2.5"/>
    <x v="1"/>
    <x v="7"/>
    <s v="Columbian Medium Roast"/>
    <x v="1"/>
    <n v="2.5"/>
    <x v="2"/>
    <x v="1"/>
    <x v="11"/>
    <n v="5"/>
    <n v="3"/>
  </r>
  <r>
    <x v="19308"/>
    <d v="2023-03-25T00:00:00"/>
    <d v="1899-12-30T10:51:52"/>
    <n v="5"/>
    <x v="1"/>
    <n v="29"/>
    <n v="1"/>
    <n v="2.5"/>
    <x v="1"/>
    <x v="7"/>
    <s v="Columbian Medium Roast"/>
    <x v="1"/>
    <n v="2.5"/>
    <x v="2"/>
    <x v="2"/>
    <x v="9"/>
    <n v="6"/>
    <n v="3"/>
  </r>
  <r>
    <x v="19309"/>
    <d v="2023-03-27T00:00:00"/>
    <d v="1899-12-30T09:23:54"/>
    <n v="5"/>
    <x v="1"/>
    <n v="29"/>
    <n v="1"/>
    <n v="2.5"/>
    <x v="1"/>
    <x v="7"/>
    <s v="Columbian Medium Roast"/>
    <x v="1"/>
    <n v="2.5"/>
    <x v="2"/>
    <x v="4"/>
    <x v="11"/>
    <n v="1"/>
    <n v="3"/>
  </r>
  <r>
    <x v="19310"/>
    <d v="2023-03-27T00:00:00"/>
    <d v="1899-12-30T14:09:38"/>
    <n v="5"/>
    <x v="1"/>
    <n v="29"/>
    <n v="1"/>
    <n v="2.5"/>
    <x v="1"/>
    <x v="7"/>
    <s v="Columbian Medium Roast"/>
    <x v="1"/>
    <n v="2.5"/>
    <x v="2"/>
    <x v="4"/>
    <x v="5"/>
    <n v="1"/>
    <n v="3"/>
  </r>
  <r>
    <x v="19311"/>
    <d v="2023-03-27T00:00:00"/>
    <d v="1899-12-30T17:38:10"/>
    <n v="5"/>
    <x v="1"/>
    <n v="29"/>
    <n v="1"/>
    <n v="2.5"/>
    <x v="1"/>
    <x v="7"/>
    <s v="Columbian Medium Roast"/>
    <x v="1"/>
    <n v="2.5"/>
    <x v="2"/>
    <x v="4"/>
    <x v="7"/>
    <n v="1"/>
    <n v="3"/>
  </r>
  <r>
    <x v="19312"/>
    <d v="2023-03-28T00:00:00"/>
    <d v="1899-12-30T10:23:34"/>
    <n v="5"/>
    <x v="1"/>
    <n v="29"/>
    <n v="1"/>
    <n v="2.5"/>
    <x v="1"/>
    <x v="7"/>
    <s v="Columbian Medium Roast"/>
    <x v="1"/>
    <n v="2.5"/>
    <x v="2"/>
    <x v="6"/>
    <x v="9"/>
    <n v="2"/>
    <n v="3"/>
  </r>
  <r>
    <x v="19313"/>
    <d v="2023-03-28T00:00:00"/>
    <d v="1899-12-30T10:28:59"/>
    <n v="5"/>
    <x v="1"/>
    <n v="29"/>
    <n v="1"/>
    <n v="2.5"/>
    <x v="1"/>
    <x v="7"/>
    <s v="Columbian Medium Roast"/>
    <x v="1"/>
    <n v="2.5"/>
    <x v="2"/>
    <x v="6"/>
    <x v="9"/>
    <n v="2"/>
    <n v="3"/>
  </r>
  <r>
    <x v="19314"/>
    <d v="2023-03-29T00:00:00"/>
    <d v="1899-12-30T16:14:04"/>
    <n v="5"/>
    <x v="1"/>
    <n v="29"/>
    <n v="1"/>
    <n v="2.5"/>
    <x v="1"/>
    <x v="7"/>
    <s v="Columbian Medium Roast"/>
    <x v="1"/>
    <n v="2.5"/>
    <x v="2"/>
    <x v="5"/>
    <x v="6"/>
    <n v="3"/>
    <n v="3"/>
  </r>
  <r>
    <x v="19315"/>
    <d v="2023-03-30T00:00:00"/>
    <d v="1899-12-30T06:22:51"/>
    <n v="5"/>
    <x v="1"/>
    <n v="29"/>
    <n v="1"/>
    <n v="2.5"/>
    <x v="1"/>
    <x v="7"/>
    <s v="Columbian Medium Roast"/>
    <x v="1"/>
    <n v="2.5"/>
    <x v="2"/>
    <x v="0"/>
    <x v="13"/>
    <n v="4"/>
    <n v="3"/>
  </r>
  <r>
    <x v="19316"/>
    <d v="2023-03-30T00:00:00"/>
    <d v="1899-12-30T08:14:29"/>
    <n v="5"/>
    <x v="1"/>
    <n v="29"/>
    <n v="1"/>
    <n v="2.5"/>
    <x v="1"/>
    <x v="7"/>
    <s v="Columbian Medium Roast"/>
    <x v="1"/>
    <n v="2.5"/>
    <x v="2"/>
    <x v="0"/>
    <x v="10"/>
    <n v="4"/>
    <n v="3"/>
  </r>
  <r>
    <x v="19317"/>
    <d v="2023-03-30T00:00:00"/>
    <d v="1899-12-30T10:31:16"/>
    <n v="5"/>
    <x v="1"/>
    <n v="29"/>
    <n v="1"/>
    <n v="2.5"/>
    <x v="1"/>
    <x v="7"/>
    <s v="Columbian Medium Roast"/>
    <x v="1"/>
    <n v="2.5"/>
    <x v="2"/>
    <x v="0"/>
    <x v="9"/>
    <n v="4"/>
    <n v="3"/>
  </r>
  <r>
    <x v="19318"/>
    <d v="2023-03-30T00:00:00"/>
    <d v="1899-12-30T11:31:49"/>
    <n v="5"/>
    <x v="1"/>
    <n v="29"/>
    <n v="1"/>
    <n v="2.5"/>
    <x v="1"/>
    <x v="7"/>
    <s v="Columbian Medium Roast"/>
    <x v="1"/>
    <n v="2.5"/>
    <x v="2"/>
    <x v="0"/>
    <x v="0"/>
    <n v="4"/>
    <n v="3"/>
  </r>
  <r>
    <x v="19319"/>
    <d v="2023-03-31T00:00:00"/>
    <d v="1899-12-30T07:09:40"/>
    <n v="5"/>
    <x v="1"/>
    <n v="29"/>
    <n v="1"/>
    <n v="2.5"/>
    <x v="1"/>
    <x v="7"/>
    <s v="Columbian Medium Roast"/>
    <x v="1"/>
    <n v="2.5"/>
    <x v="2"/>
    <x v="1"/>
    <x v="12"/>
    <n v="5"/>
    <n v="3"/>
  </r>
  <r>
    <x v="19320"/>
    <d v="2023-04-01T00:00:00"/>
    <d v="1899-12-30T12:00:20"/>
    <n v="5"/>
    <x v="1"/>
    <n v="29"/>
    <n v="1"/>
    <n v="2.5"/>
    <x v="1"/>
    <x v="7"/>
    <s v="Columbian Medium Roast"/>
    <x v="1"/>
    <n v="2.5"/>
    <x v="3"/>
    <x v="2"/>
    <x v="1"/>
    <n v="6"/>
    <n v="4"/>
  </r>
  <r>
    <x v="19321"/>
    <d v="2023-04-01T00:00:00"/>
    <d v="1899-12-30T17:31:04"/>
    <n v="5"/>
    <x v="1"/>
    <n v="29"/>
    <n v="1"/>
    <n v="2.5"/>
    <x v="1"/>
    <x v="7"/>
    <s v="Columbian Medium Roast"/>
    <x v="1"/>
    <n v="2.5"/>
    <x v="3"/>
    <x v="2"/>
    <x v="7"/>
    <n v="6"/>
    <n v="4"/>
  </r>
  <r>
    <x v="19322"/>
    <d v="2023-04-02T00:00:00"/>
    <d v="1899-12-30T08:30:10"/>
    <n v="5"/>
    <x v="1"/>
    <n v="29"/>
    <n v="1"/>
    <n v="2.5"/>
    <x v="1"/>
    <x v="7"/>
    <s v="Columbian Medium Roast"/>
    <x v="1"/>
    <n v="2.5"/>
    <x v="3"/>
    <x v="3"/>
    <x v="10"/>
    <n v="0"/>
    <n v="4"/>
  </r>
  <r>
    <x v="19323"/>
    <d v="2023-04-02T00:00:00"/>
    <d v="1899-12-30T09:25:27"/>
    <n v="5"/>
    <x v="1"/>
    <n v="29"/>
    <n v="1"/>
    <n v="2.5"/>
    <x v="1"/>
    <x v="7"/>
    <s v="Columbian Medium Roast"/>
    <x v="1"/>
    <n v="2.5"/>
    <x v="3"/>
    <x v="3"/>
    <x v="11"/>
    <n v="0"/>
    <n v="4"/>
  </r>
  <r>
    <x v="19324"/>
    <d v="2023-04-02T00:00:00"/>
    <d v="1899-12-30T17:31:34"/>
    <n v="5"/>
    <x v="1"/>
    <n v="29"/>
    <n v="1"/>
    <n v="2.5"/>
    <x v="1"/>
    <x v="7"/>
    <s v="Columbian Medium Roast"/>
    <x v="1"/>
    <n v="2.5"/>
    <x v="3"/>
    <x v="3"/>
    <x v="7"/>
    <n v="0"/>
    <n v="4"/>
  </r>
  <r>
    <x v="19325"/>
    <d v="2023-04-03T00:00:00"/>
    <d v="1899-12-30T09:51:43"/>
    <n v="5"/>
    <x v="1"/>
    <n v="29"/>
    <n v="1"/>
    <n v="2.5"/>
    <x v="1"/>
    <x v="7"/>
    <s v="Columbian Medium Roast"/>
    <x v="1"/>
    <n v="2.5"/>
    <x v="3"/>
    <x v="4"/>
    <x v="11"/>
    <n v="1"/>
    <n v="4"/>
  </r>
  <r>
    <x v="19326"/>
    <d v="2023-04-03T00:00:00"/>
    <d v="1899-12-30T10:33:49"/>
    <n v="5"/>
    <x v="1"/>
    <n v="29"/>
    <n v="1"/>
    <n v="2.5"/>
    <x v="1"/>
    <x v="7"/>
    <s v="Columbian Medium Roast"/>
    <x v="1"/>
    <n v="2.5"/>
    <x v="3"/>
    <x v="4"/>
    <x v="9"/>
    <n v="1"/>
    <n v="4"/>
  </r>
  <r>
    <x v="19327"/>
    <d v="2023-04-03T00:00:00"/>
    <d v="1899-12-30T13:09:19"/>
    <n v="5"/>
    <x v="1"/>
    <n v="29"/>
    <n v="1"/>
    <n v="2.5"/>
    <x v="1"/>
    <x v="7"/>
    <s v="Columbian Medium Roast"/>
    <x v="1"/>
    <n v="2.5"/>
    <x v="3"/>
    <x v="4"/>
    <x v="3"/>
    <n v="1"/>
    <n v="4"/>
  </r>
  <r>
    <x v="19328"/>
    <d v="2023-04-03T00:00:00"/>
    <d v="1899-12-30T13:37:27"/>
    <n v="5"/>
    <x v="1"/>
    <n v="29"/>
    <n v="1"/>
    <n v="2.5"/>
    <x v="1"/>
    <x v="7"/>
    <s v="Columbian Medium Roast"/>
    <x v="1"/>
    <n v="2.5"/>
    <x v="3"/>
    <x v="4"/>
    <x v="3"/>
    <n v="1"/>
    <n v="4"/>
  </r>
  <r>
    <x v="19329"/>
    <d v="2023-04-03T00:00:00"/>
    <d v="1899-12-30T16:18:53"/>
    <n v="5"/>
    <x v="1"/>
    <n v="29"/>
    <n v="1"/>
    <n v="2.5"/>
    <x v="1"/>
    <x v="7"/>
    <s v="Columbian Medium Roast"/>
    <x v="1"/>
    <n v="2.5"/>
    <x v="3"/>
    <x v="4"/>
    <x v="6"/>
    <n v="1"/>
    <n v="4"/>
  </r>
  <r>
    <x v="19330"/>
    <d v="2023-04-04T00:00:00"/>
    <d v="1899-12-30T16:54:52"/>
    <n v="5"/>
    <x v="1"/>
    <n v="29"/>
    <n v="1"/>
    <n v="2.5"/>
    <x v="1"/>
    <x v="7"/>
    <s v="Columbian Medium Roast"/>
    <x v="1"/>
    <n v="2.5"/>
    <x v="3"/>
    <x v="6"/>
    <x v="6"/>
    <n v="2"/>
    <n v="4"/>
  </r>
  <r>
    <x v="19331"/>
    <d v="2023-04-05T00:00:00"/>
    <d v="1899-12-30T08:19:41"/>
    <n v="5"/>
    <x v="1"/>
    <n v="29"/>
    <n v="1"/>
    <n v="2.5"/>
    <x v="1"/>
    <x v="7"/>
    <s v="Columbian Medium Roast"/>
    <x v="1"/>
    <n v="2.5"/>
    <x v="3"/>
    <x v="5"/>
    <x v="10"/>
    <n v="3"/>
    <n v="4"/>
  </r>
  <r>
    <x v="19332"/>
    <d v="2023-04-05T00:00:00"/>
    <d v="1899-12-30T11:07:53"/>
    <n v="5"/>
    <x v="1"/>
    <n v="29"/>
    <n v="1"/>
    <n v="2.5"/>
    <x v="1"/>
    <x v="7"/>
    <s v="Columbian Medium Roast"/>
    <x v="1"/>
    <n v="2.5"/>
    <x v="3"/>
    <x v="5"/>
    <x v="0"/>
    <n v="3"/>
    <n v="4"/>
  </r>
  <r>
    <x v="19333"/>
    <d v="2023-04-05T00:00:00"/>
    <d v="1899-12-30T13:26:59"/>
    <n v="5"/>
    <x v="1"/>
    <n v="29"/>
    <n v="1"/>
    <n v="2.5"/>
    <x v="1"/>
    <x v="7"/>
    <s v="Columbian Medium Roast"/>
    <x v="1"/>
    <n v="2.5"/>
    <x v="3"/>
    <x v="5"/>
    <x v="3"/>
    <n v="3"/>
    <n v="4"/>
  </r>
  <r>
    <x v="19334"/>
    <d v="2023-04-06T00:00:00"/>
    <d v="1899-12-30T08:35:34"/>
    <n v="5"/>
    <x v="1"/>
    <n v="29"/>
    <n v="1"/>
    <n v="2.5"/>
    <x v="1"/>
    <x v="7"/>
    <s v="Columbian Medium Roast"/>
    <x v="1"/>
    <n v="2.5"/>
    <x v="3"/>
    <x v="0"/>
    <x v="10"/>
    <n v="4"/>
    <n v="4"/>
  </r>
  <r>
    <x v="19335"/>
    <d v="2023-04-06T00:00:00"/>
    <d v="1899-12-30T09:58:09"/>
    <n v="5"/>
    <x v="1"/>
    <n v="29"/>
    <n v="1"/>
    <n v="2.5"/>
    <x v="1"/>
    <x v="7"/>
    <s v="Columbian Medium Roast"/>
    <x v="1"/>
    <n v="2.5"/>
    <x v="3"/>
    <x v="0"/>
    <x v="11"/>
    <n v="4"/>
    <n v="4"/>
  </r>
  <r>
    <x v="19336"/>
    <d v="2023-04-06T00:00:00"/>
    <d v="1899-12-30T12:39:35"/>
    <n v="5"/>
    <x v="1"/>
    <n v="29"/>
    <n v="1"/>
    <n v="2.5"/>
    <x v="1"/>
    <x v="7"/>
    <s v="Columbian Medium Roast"/>
    <x v="1"/>
    <n v="2.5"/>
    <x v="3"/>
    <x v="0"/>
    <x v="1"/>
    <n v="4"/>
    <n v="4"/>
  </r>
  <r>
    <x v="19337"/>
    <d v="2023-04-06T00:00:00"/>
    <d v="1899-12-30T12:57:30"/>
    <n v="5"/>
    <x v="1"/>
    <n v="29"/>
    <n v="1"/>
    <n v="2.5"/>
    <x v="1"/>
    <x v="7"/>
    <s v="Columbian Medium Roast"/>
    <x v="1"/>
    <n v="2.5"/>
    <x v="3"/>
    <x v="0"/>
    <x v="1"/>
    <n v="4"/>
    <n v="4"/>
  </r>
  <r>
    <x v="19338"/>
    <d v="2023-04-07T00:00:00"/>
    <d v="1899-12-30T09:35:19"/>
    <n v="5"/>
    <x v="1"/>
    <n v="29"/>
    <n v="1"/>
    <n v="2.5"/>
    <x v="1"/>
    <x v="7"/>
    <s v="Columbian Medium Roast"/>
    <x v="1"/>
    <n v="2.5"/>
    <x v="3"/>
    <x v="1"/>
    <x v="11"/>
    <n v="5"/>
    <n v="4"/>
  </r>
  <r>
    <x v="19339"/>
    <d v="2023-04-07T00:00:00"/>
    <d v="1899-12-30T11:43:21"/>
    <n v="5"/>
    <x v="1"/>
    <n v="29"/>
    <n v="1"/>
    <n v="2.5"/>
    <x v="1"/>
    <x v="7"/>
    <s v="Columbian Medium Roast"/>
    <x v="1"/>
    <n v="2.5"/>
    <x v="3"/>
    <x v="1"/>
    <x v="0"/>
    <n v="5"/>
    <n v="4"/>
  </r>
  <r>
    <x v="19340"/>
    <d v="2023-04-07T00:00:00"/>
    <d v="1899-12-30T12:16:21"/>
    <n v="5"/>
    <x v="1"/>
    <n v="29"/>
    <n v="1"/>
    <n v="2.5"/>
    <x v="1"/>
    <x v="7"/>
    <s v="Columbian Medium Roast"/>
    <x v="1"/>
    <n v="2.5"/>
    <x v="3"/>
    <x v="1"/>
    <x v="1"/>
    <n v="5"/>
    <n v="4"/>
  </r>
  <r>
    <x v="19341"/>
    <d v="2023-04-08T00:00:00"/>
    <d v="1899-12-30T10:04:22"/>
    <n v="5"/>
    <x v="1"/>
    <n v="29"/>
    <n v="1"/>
    <n v="2.5"/>
    <x v="1"/>
    <x v="7"/>
    <s v="Columbian Medium Roast"/>
    <x v="1"/>
    <n v="2.5"/>
    <x v="3"/>
    <x v="2"/>
    <x v="9"/>
    <n v="6"/>
    <n v="4"/>
  </r>
  <r>
    <x v="19342"/>
    <d v="2023-04-08T00:00:00"/>
    <d v="1899-12-30T10:58:51"/>
    <n v="5"/>
    <x v="1"/>
    <n v="29"/>
    <n v="1"/>
    <n v="2.5"/>
    <x v="1"/>
    <x v="7"/>
    <s v="Columbian Medium Roast"/>
    <x v="1"/>
    <n v="2.5"/>
    <x v="3"/>
    <x v="2"/>
    <x v="9"/>
    <n v="6"/>
    <n v="4"/>
  </r>
  <r>
    <x v="19343"/>
    <d v="2023-04-08T00:00:00"/>
    <d v="1899-12-30T15:02:17"/>
    <n v="5"/>
    <x v="1"/>
    <n v="29"/>
    <n v="1"/>
    <n v="2.5"/>
    <x v="1"/>
    <x v="7"/>
    <s v="Columbian Medium Roast"/>
    <x v="1"/>
    <n v="2.5"/>
    <x v="3"/>
    <x v="2"/>
    <x v="8"/>
    <n v="6"/>
    <n v="4"/>
  </r>
  <r>
    <x v="19344"/>
    <d v="2023-04-09T00:00:00"/>
    <d v="1899-12-30T09:19:37"/>
    <n v="5"/>
    <x v="1"/>
    <n v="29"/>
    <n v="1"/>
    <n v="2.5"/>
    <x v="1"/>
    <x v="7"/>
    <s v="Columbian Medium Roast"/>
    <x v="1"/>
    <n v="2.5"/>
    <x v="3"/>
    <x v="3"/>
    <x v="11"/>
    <n v="0"/>
    <n v="4"/>
  </r>
  <r>
    <x v="19345"/>
    <d v="2023-04-09T00:00:00"/>
    <d v="1899-12-30T13:12:25"/>
    <n v="5"/>
    <x v="1"/>
    <n v="29"/>
    <n v="1"/>
    <n v="2.5"/>
    <x v="1"/>
    <x v="7"/>
    <s v="Columbian Medium Roast"/>
    <x v="1"/>
    <n v="2.5"/>
    <x v="3"/>
    <x v="3"/>
    <x v="3"/>
    <n v="0"/>
    <n v="4"/>
  </r>
  <r>
    <x v="19346"/>
    <d v="2023-04-09T00:00:00"/>
    <d v="1899-12-30T18:41:22"/>
    <n v="5"/>
    <x v="1"/>
    <n v="29"/>
    <n v="1"/>
    <n v="2.5"/>
    <x v="1"/>
    <x v="7"/>
    <s v="Columbian Medium Roast"/>
    <x v="1"/>
    <n v="2.5"/>
    <x v="3"/>
    <x v="3"/>
    <x v="4"/>
    <n v="0"/>
    <n v="4"/>
  </r>
  <r>
    <x v="19347"/>
    <d v="2023-04-09T00:00:00"/>
    <d v="1899-12-30T19:05:13"/>
    <n v="5"/>
    <x v="1"/>
    <n v="29"/>
    <n v="1"/>
    <n v="2.5"/>
    <x v="1"/>
    <x v="7"/>
    <s v="Columbian Medium Roast"/>
    <x v="1"/>
    <n v="2.5"/>
    <x v="3"/>
    <x v="3"/>
    <x v="2"/>
    <n v="0"/>
    <n v="4"/>
  </r>
  <r>
    <x v="19348"/>
    <d v="2023-04-10T00:00:00"/>
    <d v="1899-12-30T06:22:51"/>
    <n v="5"/>
    <x v="1"/>
    <n v="29"/>
    <n v="1"/>
    <n v="2.5"/>
    <x v="1"/>
    <x v="7"/>
    <s v="Columbian Medium Roast"/>
    <x v="1"/>
    <n v="2.5"/>
    <x v="3"/>
    <x v="4"/>
    <x v="13"/>
    <n v="1"/>
    <n v="4"/>
  </r>
  <r>
    <x v="19349"/>
    <d v="2023-04-10T00:00:00"/>
    <d v="1899-12-30T13:00:31"/>
    <n v="5"/>
    <x v="1"/>
    <n v="29"/>
    <n v="1"/>
    <n v="2.5"/>
    <x v="1"/>
    <x v="7"/>
    <s v="Columbian Medium Roast"/>
    <x v="1"/>
    <n v="2.5"/>
    <x v="3"/>
    <x v="4"/>
    <x v="3"/>
    <n v="1"/>
    <n v="4"/>
  </r>
  <r>
    <x v="19350"/>
    <d v="2023-04-11T00:00:00"/>
    <d v="1899-12-30T09:24:41"/>
    <n v="5"/>
    <x v="1"/>
    <n v="29"/>
    <n v="1"/>
    <n v="2.5"/>
    <x v="1"/>
    <x v="7"/>
    <s v="Columbian Medium Roast"/>
    <x v="1"/>
    <n v="2.5"/>
    <x v="3"/>
    <x v="6"/>
    <x v="11"/>
    <n v="2"/>
    <n v="4"/>
  </r>
  <r>
    <x v="19351"/>
    <d v="2023-04-11T00:00:00"/>
    <d v="1899-12-30T09:55:20"/>
    <n v="5"/>
    <x v="1"/>
    <n v="29"/>
    <n v="1"/>
    <n v="2.5"/>
    <x v="1"/>
    <x v="7"/>
    <s v="Columbian Medium Roast"/>
    <x v="1"/>
    <n v="2.5"/>
    <x v="3"/>
    <x v="6"/>
    <x v="11"/>
    <n v="2"/>
    <n v="4"/>
  </r>
  <r>
    <x v="19352"/>
    <d v="2023-04-11T00:00:00"/>
    <d v="1899-12-30T12:01:03"/>
    <n v="5"/>
    <x v="1"/>
    <n v="29"/>
    <n v="1"/>
    <n v="2.5"/>
    <x v="1"/>
    <x v="7"/>
    <s v="Columbian Medium Roast"/>
    <x v="1"/>
    <n v="2.5"/>
    <x v="3"/>
    <x v="6"/>
    <x v="1"/>
    <n v="2"/>
    <n v="4"/>
  </r>
  <r>
    <x v="19353"/>
    <d v="2023-04-12T00:00:00"/>
    <d v="1899-12-30T10:44:21"/>
    <n v="5"/>
    <x v="1"/>
    <n v="29"/>
    <n v="1"/>
    <n v="2.5"/>
    <x v="1"/>
    <x v="7"/>
    <s v="Columbian Medium Roast"/>
    <x v="1"/>
    <n v="2.5"/>
    <x v="3"/>
    <x v="5"/>
    <x v="9"/>
    <n v="3"/>
    <n v="4"/>
  </r>
  <r>
    <x v="19354"/>
    <d v="2023-04-12T00:00:00"/>
    <d v="1899-12-30T10:49:50"/>
    <n v="5"/>
    <x v="1"/>
    <n v="29"/>
    <n v="1"/>
    <n v="2.5"/>
    <x v="1"/>
    <x v="7"/>
    <s v="Columbian Medium Roast"/>
    <x v="1"/>
    <n v="2.5"/>
    <x v="3"/>
    <x v="5"/>
    <x v="9"/>
    <n v="3"/>
    <n v="4"/>
  </r>
  <r>
    <x v="19355"/>
    <d v="2023-04-13T00:00:00"/>
    <d v="1899-12-30T08:14:29"/>
    <n v="5"/>
    <x v="1"/>
    <n v="29"/>
    <n v="1"/>
    <n v="2.5"/>
    <x v="1"/>
    <x v="7"/>
    <s v="Columbian Medium Roast"/>
    <x v="1"/>
    <n v="2.5"/>
    <x v="3"/>
    <x v="0"/>
    <x v="10"/>
    <n v="4"/>
    <n v="4"/>
  </r>
  <r>
    <x v="19356"/>
    <d v="2023-04-13T00:00:00"/>
    <d v="1899-12-30T12:22:10"/>
    <n v="5"/>
    <x v="1"/>
    <n v="29"/>
    <n v="1"/>
    <n v="2.5"/>
    <x v="1"/>
    <x v="7"/>
    <s v="Columbian Medium Roast"/>
    <x v="1"/>
    <n v="2.5"/>
    <x v="3"/>
    <x v="0"/>
    <x v="1"/>
    <n v="4"/>
    <n v="4"/>
  </r>
  <r>
    <x v="19357"/>
    <d v="2023-04-13T00:00:00"/>
    <d v="1899-12-30T16:49:09"/>
    <n v="5"/>
    <x v="1"/>
    <n v="29"/>
    <n v="1"/>
    <n v="2.5"/>
    <x v="1"/>
    <x v="7"/>
    <s v="Columbian Medium Roast"/>
    <x v="1"/>
    <n v="2.5"/>
    <x v="3"/>
    <x v="0"/>
    <x v="6"/>
    <n v="4"/>
    <n v="4"/>
  </r>
  <r>
    <x v="19358"/>
    <d v="2023-04-14T00:00:00"/>
    <d v="1899-12-30T08:25:42"/>
    <n v="5"/>
    <x v="1"/>
    <n v="29"/>
    <n v="1"/>
    <n v="2.5"/>
    <x v="1"/>
    <x v="7"/>
    <s v="Columbian Medium Roast"/>
    <x v="1"/>
    <n v="2.5"/>
    <x v="3"/>
    <x v="1"/>
    <x v="10"/>
    <n v="5"/>
    <n v="4"/>
  </r>
  <r>
    <x v="19359"/>
    <d v="2023-04-14T00:00:00"/>
    <d v="1899-12-30T16:15:30"/>
    <n v="5"/>
    <x v="1"/>
    <n v="29"/>
    <n v="1"/>
    <n v="2.5"/>
    <x v="1"/>
    <x v="7"/>
    <s v="Columbian Medium Roast"/>
    <x v="1"/>
    <n v="2.5"/>
    <x v="3"/>
    <x v="1"/>
    <x v="6"/>
    <n v="5"/>
    <n v="4"/>
  </r>
  <r>
    <x v="19360"/>
    <d v="2023-04-15T00:00:00"/>
    <d v="1899-12-30T10:38:46"/>
    <n v="5"/>
    <x v="1"/>
    <n v="29"/>
    <n v="1"/>
    <n v="2.5"/>
    <x v="1"/>
    <x v="7"/>
    <s v="Columbian Medium Roast"/>
    <x v="1"/>
    <n v="2.5"/>
    <x v="3"/>
    <x v="2"/>
    <x v="9"/>
    <n v="6"/>
    <n v="4"/>
  </r>
  <r>
    <x v="19361"/>
    <d v="2023-04-15T00:00:00"/>
    <d v="1899-12-30T10:55:54"/>
    <n v="5"/>
    <x v="1"/>
    <n v="29"/>
    <n v="1"/>
    <n v="2.5"/>
    <x v="1"/>
    <x v="7"/>
    <s v="Columbian Medium Roast"/>
    <x v="1"/>
    <n v="2.5"/>
    <x v="3"/>
    <x v="2"/>
    <x v="9"/>
    <n v="6"/>
    <n v="4"/>
  </r>
  <r>
    <x v="19362"/>
    <d v="2023-04-15T00:00:00"/>
    <d v="1899-12-30T15:50:05"/>
    <n v="5"/>
    <x v="1"/>
    <n v="29"/>
    <n v="1"/>
    <n v="2.5"/>
    <x v="1"/>
    <x v="7"/>
    <s v="Columbian Medium Roast"/>
    <x v="1"/>
    <n v="2.5"/>
    <x v="3"/>
    <x v="2"/>
    <x v="8"/>
    <n v="6"/>
    <n v="4"/>
  </r>
  <r>
    <x v="19363"/>
    <d v="2023-04-15T00:00:00"/>
    <d v="1899-12-30T18:01:36"/>
    <n v="5"/>
    <x v="1"/>
    <n v="29"/>
    <n v="1"/>
    <n v="2.5"/>
    <x v="1"/>
    <x v="7"/>
    <s v="Columbian Medium Roast"/>
    <x v="1"/>
    <n v="2.5"/>
    <x v="3"/>
    <x v="2"/>
    <x v="4"/>
    <n v="6"/>
    <n v="4"/>
  </r>
  <r>
    <x v="19364"/>
    <d v="2023-04-16T00:00:00"/>
    <d v="1899-12-30T07:01:01"/>
    <n v="5"/>
    <x v="1"/>
    <n v="29"/>
    <n v="1"/>
    <n v="2.5"/>
    <x v="1"/>
    <x v="7"/>
    <s v="Columbian Medium Roast"/>
    <x v="1"/>
    <n v="2.5"/>
    <x v="3"/>
    <x v="3"/>
    <x v="12"/>
    <n v="0"/>
    <n v="4"/>
  </r>
  <r>
    <x v="19365"/>
    <d v="2023-04-16T00:00:00"/>
    <d v="1899-12-30T07:05:58"/>
    <n v="5"/>
    <x v="1"/>
    <n v="29"/>
    <n v="1"/>
    <n v="2.5"/>
    <x v="1"/>
    <x v="7"/>
    <s v="Columbian Medium Roast"/>
    <x v="1"/>
    <n v="2.5"/>
    <x v="3"/>
    <x v="3"/>
    <x v="12"/>
    <n v="0"/>
    <n v="4"/>
  </r>
  <r>
    <x v="19366"/>
    <d v="2023-04-16T00:00:00"/>
    <d v="1899-12-30T07:08:37"/>
    <n v="5"/>
    <x v="1"/>
    <n v="29"/>
    <n v="1"/>
    <n v="2.5"/>
    <x v="1"/>
    <x v="7"/>
    <s v="Columbian Medium Roast"/>
    <x v="1"/>
    <n v="2.5"/>
    <x v="3"/>
    <x v="3"/>
    <x v="12"/>
    <n v="0"/>
    <n v="4"/>
  </r>
  <r>
    <x v="19367"/>
    <d v="2023-04-16T00:00:00"/>
    <d v="1899-12-30T09:59:56"/>
    <n v="5"/>
    <x v="1"/>
    <n v="29"/>
    <n v="1"/>
    <n v="2.5"/>
    <x v="1"/>
    <x v="7"/>
    <s v="Columbian Medium Roast"/>
    <x v="1"/>
    <n v="2.5"/>
    <x v="3"/>
    <x v="3"/>
    <x v="11"/>
    <n v="0"/>
    <n v="4"/>
  </r>
  <r>
    <x v="19368"/>
    <d v="2023-04-16T00:00:00"/>
    <d v="1899-12-30T10:48:18"/>
    <n v="5"/>
    <x v="1"/>
    <n v="29"/>
    <n v="1"/>
    <n v="2.5"/>
    <x v="1"/>
    <x v="7"/>
    <s v="Columbian Medium Roast"/>
    <x v="1"/>
    <n v="2.5"/>
    <x v="3"/>
    <x v="3"/>
    <x v="9"/>
    <n v="0"/>
    <n v="4"/>
  </r>
  <r>
    <x v="19369"/>
    <d v="2023-04-16T00:00:00"/>
    <d v="1899-12-30T11:33:41"/>
    <n v="5"/>
    <x v="1"/>
    <n v="29"/>
    <n v="1"/>
    <n v="2.5"/>
    <x v="1"/>
    <x v="7"/>
    <s v="Columbian Medium Roast"/>
    <x v="1"/>
    <n v="2.5"/>
    <x v="3"/>
    <x v="3"/>
    <x v="0"/>
    <n v="0"/>
    <n v="4"/>
  </r>
  <r>
    <x v="19370"/>
    <d v="2023-04-16T00:00:00"/>
    <d v="1899-12-30T18:09:35"/>
    <n v="5"/>
    <x v="1"/>
    <n v="29"/>
    <n v="1"/>
    <n v="2.5"/>
    <x v="1"/>
    <x v="7"/>
    <s v="Columbian Medium Roast"/>
    <x v="1"/>
    <n v="2.5"/>
    <x v="3"/>
    <x v="3"/>
    <x v="4"/>
    <n v="0"/>
    <n v="4"/>
  </r>
  <r>
    <x v="19371"/>
    <d v="2023-04-17T00:00:00"/>
    <d v="1899-12-30T07:53:25"/>
    <n v="5"/>
    <x v="1"/>
    <n v="29"/>
    <n v="1"/>
    <n v="2.5"/>
    <x v="1"/>
    <x v="7"/>
    <s v="Columbian Medium Roast"/>
    <x v="1"/>
    <n v="2.5"/>
    <x v="3"/>
    <x v="4"/>
    <x v="12"/>
    <n v="1"/>
    <n v="4"/>
  </r>
  <r>
    <x v="19372"/>
    <d v="2023-04-17T00:00:00"/>
    <d v="1899-12-30T08:32:22"/>
    <n v="5"/>
    <x v="1"/>
    <n v="29"/>
    <n v="1"/>
    <n v="2.5"/>
    <x v="1"/>
    <x v="7"/>
    <s v="Columbian Medium Roast"/>
    <x v="1"/>
    <n v="2.5"/>
    <x v="3"/>
    <x v="4"/>
    <x v="10"/>
    <n v="1"/>
    <n v="4"/>
  </r>
  <r>
    <x v="19373"/>
    <d v="2023-04-17T00:00:00"/>
    <d v="1899-12-30T10:14:41"/>
    <n v="5"/>
    <x v="1"/>
    <n v="29"/>
    <n v="1"/>
    <n v="2.5"/>
    <x v="1"/>
    <x v="7"/>
    <s v="Columbian Medium Roast"/>
    <x v="1"/>
    <n v="2.5"/>
    <x v="3"/>
    <x v="4"/>
    <x v="9"/>
    <n v="1"/>
    <n v="4"/>
  </r>
  <r>
    <x v="19374"/>
    <d v="2023-04-18T00:00:00"/>
    <d v="1899-12-30T06:48:24"/>
    <n v="5"/>
    <x v="1"/>
    <n v="29"/>
    <n v="1"/>
    <n v="2.5"/>
    <x v="1"/>
    <x v="7"/>
    <s v="Columbian Medium Roast"/>
    <x v="1"/>
    <n v="2.5"/>
    <x v="3"/>
    <x v="6"/>
    <x v="13"/>
    <n v="2"/>
    <n v="4"/>
  </r>
  <r>
    <x v="19375"/>
    <d v="2023-04-18T00:00:00"/>
    <d v="1899-12-30T10:31:16"/>
    <n v="5"/>
    <x v="1"/>
    <n v="29"/>
    <n v="1"/>
    <n v="2.5"/>
    <x v="1"/>
    <x v="7"/>
    <s v="Columbian Medium Roast"/>
    <x v="1"/>
    <n v="2.5"/>
    <x v="3"/>
    <x v="6"/>
    <x v="9"/>
    <n v="2"/>
    <n v="4"/>
  </r>
  <r>
    <x v="19376"/>
    <d v="2023-04-18T00:00:00"/>
    <d v="1899-12-30T11:36:13"/>
    <n v="5"/>
    <x v="1"/>
    <n v="29"/>
    <n v="1"/>
    <n v="2.5"/>
    <x v="1"/>
    <x v="7"/>
    <s v="Columbian Medium Roast"/>
    <x v="1"/>
    <n v="2.5"/>
    <x v="3"/>
    <x v="6"/>
    <x v="0"/>
    <n v="2"/>
    <n v="4"/>
  </r>
  <r>
    <x v="19377"/>
    <d v="2023-04-18T00:00:00"/>
    <d v="1899-12-30T15:49:57"/>
    <n v="5"/>
    <x v="1"/>
    <n v="29"/>
    <n v="1"/>
    <n v="2.5"/>
    <x v="1"/>
    <x v="7"/>
    <s v="Columbian Medium Roast"/>
    <x v="1"/>
    <n v="2.5"/>
    <x v="3"/>
    <x v="6"/>
    <x v="8"/>
    <n v="2"/>
    <n v="4"/>
  </r>
  <r>
    <x v="19378"/>
    <d v="2023-04-19T00:00:00"/>
    <d v="1899-12-30T06:50:13"/>
    <n v="5"/>
    <x v="1"/>
    <n v="29"/>
    <n v="1"/>
    <n v="2.5"/>
    <x v="1"/>
    <x v="7"/>
    <s v="Columbian Medium Roast"/>
    <x v="1"/>
    <n v="2.5"/>
    <x v="3"/>
    <x v="5"/>
    <x v="13"/>
    <n v="3"/>
    <n v="4"/>
  </r>
  <r>
    <x v="19379"/>
    <d v="2023-04-19T00:00:00"/>
    <d v="1899-12-30T11:35:29"/>
    <n v="5"/>
    <x v="1"/>
    <n v="29"/>
    <n v="1"/>
    <n v="2.5"/>
    <x v="1"/>
    <x v="7"/>
    <s v="Columbian Medium Roast"/>
    <x v="1"/>
    <n v="2.5"/>
    <x v="3"/>
    <x v="5"/>
    <x v="0"/>
    <n v="3"/>
    <n v="4"/>
  </r>
  <r>
    <x v="19380"/>
    <d v="2023-04-19T00:00:00"/>
    <d v="1899-12-30T11:37:02"/>
    <n v="5"/>
    <x v="1"/>
    <n v="29"/>
    <n v="1"/>
    <n v="2.5"/>
    <x v="1"/>
    <x v="7"/>
    <s v="Columbian Medium Roast"/>
    <x v="1"/>
    <n v="2.5"/>
    <x v="3"/>
    <x v="5"/>
    <x v="0"/>
    <n v="3"/>
    <n v="4"/>
  </r>
  <r>
    <x v="19381"/>
    <d v="2023-04-19T00:00:00"/>
    <d v="1899-12-30T13:42:09"/>
    <n v="5"/>
    <x v="1"/>
    <n v="29"/>
    <n v="1"/>
    <n v="2.5"/>
    <x v="1"/>
    <x v="7"/>
    <s v="Columbian Medium Roast"/>
    <x v="1"/>
    <n v="2.5"/>
    <x v="3"/>
    <x v="5"/>
    <x v="3"/>
    <n v="3"/>
    <n v="4"/>
  </r>
  <r>
    <x v="19382"/>
    <d v="2023-04-19T00:00:00"/>
    <d v="1899-12-30T17:07:18"/>
    <n v="5"/>
    <x v="1"/>
    <n v="29"/>
    <n v="1"/>
    <n v="2.5"/>
    <x v="1"/>
    <x v="7"/>
    <s v="Columbian Medium Roast"/>
    <x v="1"/>
    <n v="2.5"/>
    <x v="3"/>
    <x v="5"/>
    <x v="7"/>
    <n v="3"/>
    <n v="4"/>
  </r>
  <r>
    <x v="19383"/>
    <d v="2023-04-21T00:00:00"/>
    <d v="1899-12-30T12:58:23"/>
    <n v="5"/>
    <x v="1"/>
    <n v="29"/>
    <n v="1"/>
    <n v="2.5"/>
    <x v="1"/>
    <x v="7"/>
    <s v="Columbian Medium Roast"/>
    <x v="1"/>
    <n v="2.5"/>
    <x v="3"/>
    <x v="1"/>
    <x v="1"/>
    <n v="5"/>
    <n v="4"/>
  </r>
  <r>
    <x v="19384"/>
    <d v="2023-04-21T00:00:00"/>
    <d v="1899-12-30T16:46:46"/>
    <n v="5"/>
    <x v="1"/>
    <n v="29"/>
    <n v="1"/>
    <n v="2.5"/>
    <x v="1"/>
    <x v="7"/>
    <s v="Columbian Medium Roast"/>
    <x v="1"/>
    <n v="2.5"/>
    <x v="3"/>
    <x v="1"/>
    <x v="6"/>
    <n v="5"/>
    <n v="4"/>
  </r>
  <r>
    <x v="19385"/>
    <d v="2023-04-22T00:00:00"/>
    <d v="1899-12-30T06:35:18"/>
    <n v="5"/>
    <x v="1"/>
    <n v="29"/>
    <n v="1"/>
    <n v="2.5"/>
    <x v="1"/>
    <x v="7"/>
    <s v="Columbian Medium Roast"/>
    <x v="1"/>
    <n v="2.5"/>
    <x v="3"/>
    <x v="2"/>
    <x v="13"/>
    <n v="6"/>
    <n v="4"/>
  </r>
  <r>
    <x v="19386"/>
    <d v="2023-04-22T00:00:00"/>
    <d v="1899-12-30T06:38:54"/>
    <n v="5"/>
    <x v="1"/>
    <n v="29"/>
    <n v="1"/>
    <n v="2.5"/>
    <x v="1"/>
    <x v="7"/>
    <s v="Columbian Medium Roast"/>
    <x v="1"/>
    <n v="2.5"/>
    <x v="3"/>
    <x v="2"/>
    <x v="13"/>
    <n v="6"/>
    <n v="4"/>
  </r>
  <r>
    <x v="19387"/>
    <d v="2023-04-23T00:00:00"/>
    <d v="1899-12-30T17:49:08"/>
    <n v="5"/>
    <x v="1"/>
    <n v="29"/>
    <n v="1"/>
    <n v="2.5"/>
    <x v="1"/>
    <x v="7"/>
    <s v="Columbian Medium Roast"/>
    <x v="1"/>
    <n v="2.5"/>
    <x v="3"/>
    <x v="3"/>
    <x v="7"/>
    <n v="0"/>
    <n v="4"/>
  </r>
  <r>
    <x v="19388"/>
    <d v="2023-04-24T00:00:00"/>
    <d v="1899-12-30T11:35:23"/>
    <n v="5"/>
    <x v="1"/>
    <n v="29"/>
    <n v="1"/>
    <n v="2.5"/>
    <x v="1"/>
    <x v="7"/>
    <s v="Columbian Medium Roast"/>
    <x v="1"/>
    <n v="2.5"/>
    <x v="3"/>
    <x v="4"/>
    <x v="0"/>
    <n v="1"/>
    <n v="4"/>
  </r>
  <r>
    <x v="19389"/>
    <d v="2023-04-24T00:00:00"/>
    <d v="1899-12-30T14:58:54"/>
    <n v="5"/>
    <x v="1"/>
    <n v="29"/>
    <n v="1"/>
    <n v="2.5"/>
    <x v="1"/>
    <x v="7"/>
    <s v="Columbian Medium Roast"/>
    <x v="1"/>
    <n v="2.5"/>
    <x v="3"/>
    <x v="4"/>
    <x v="5"/>
    <n v="1"/>
    <n v="4"/>
  </r>
  <r>
    <x v="19390"/>
    <d v="2023-04-24T00:00:00"/>
    <d v="1899-12-30T15:48:04"/>
    <n v="5"/>
    <x v="1"/>
    <n v="29"/>
    <n v="1"/>
    <n v="2.5"/>
    <x v="1"/>
    <x v="7"/>
    <s v="Columbian Medium Roast"/>
    <x v="1"/>
    <n v="2.5"/>
    <x v="3"/>
    <x v="4"/>
    <x v="8"/>
    <n v="1"/>
    <n v="4"/>
  </r>
  <r>
    <x v="19391"/>
    <d v="2023-04-25T00:00:00"/>
    <d v="1899-12-30T06:43:46"/>
    <n v="5"/>
    <x v="1"/>
    <n v="29"/>
    <n v="1"/>
    <n v="2.5"/>
    <x v="1"/>
    <x v="7"/>
    <s v="Columbian Medium Roast"/>
    <x v="1"/>
    <n v="2.5"/>
    <x v="3"/>
    <x v="6"/>
    <x v="13"/>
    <n v="2"/>
    <n v="4"/>
  </r>
  <r>
    <x v="19392"/>
    <d v="2023-04-25T00:00:00"/>
    <d v="1899-12-30T12:58:35"/>
    <n v="5"/>
    <x v="1"/>
    <n v="29"/>
    <n v="1"/>
    <n v="2.5"/>
    <x v="1"/>
    <x v="7"/>
    <s v="Columbian Medium Roast"/>
    <x v="1"/>
    <n v="2.5"/>
    <x v="3"/>
    <x v="6"/>
    <x v="1"/>
    <n v="2"/>
    <n v="4"/>
  </r>
  <r>
    <x v="19393"/>
    <d v="2023-04-26T00:00:00"/>
    <d v="1899-12-30T06:54:40"/>
    <n v="5"/>
    <x v="1"/>
    <n v="29"/>
    <n v="1"/>
    <n v="2.5"/>
    <x v="1"/>
    <x v="7"/>
    <s v="Columbian Medium Roast"/>
    <x v="1"/>
    <n v="2.5"/>
    <x v="3"/>
    <x v="5"/>
    <x v="13"/>
    <n v="3"/>
    <n v="4"/>
  </r>
  <r>
    <x v="19394"/>
    <d v="2023-04-27T00:00:00"/>
    <d v="1899-12-30T09:23:54"/>
    <n v="5"/>
    <x v="1"/>
    <n v="29"/>
    <n v="1"/>
    <n v="2.5"/>
    <x v="1"/>
    <x v="7"/>
    <s v="Columbian Medium Roast"/>
    <x v="1"/>
    <n v="2.5"/>
    <x v="3"/>
    <x v="0"/>
    <x v="11"/>
    <n v="4"/>
    <n v="4"/>
  </r>
  <r>
    <x v="19395"/>
    <d v="2023-04-27T00:00:00"/>
    <d v="1899-12-30T14:09:38"/>
    <n v="5"/>
    <x v="1"/>
    <n v="29"/>
    <n v="1"/>
    <n v="2.5"/>
    <x v="1"/>
    <x v="7"/>
    <s v="Columbian Medium Roast"/>
    <x v="1"/>
    <n v="2.5"/>
    <x v="3"/>
    <x v="0"/>
    <x v="5"/>
    <n v="4"/>
    <n v="4"/>
  </r>
  <r>
    <x v="19396"/>
    <d v="2023-04-27T00:00:00"/>
    <d v="1899-12-30T17:38:10"/>
    <n v="5"/>
    <x v="1"/>
    <n v="29"/>
    <n v="1"/>
    <n v="2.5"/>
    <x v="1"/>
    <x v="7"/>
    <s v="Columbian Medium Roast"/>
    <x v="1"/>
    <n v="2.5"/>
    <x v="3"/>
    <x v="0"/>
    <x v="7"/>
    <n v="4"/>
    <n v="4"/>
  </r>
  <r>
    <x v="19397"/>
    <d v="2023-04-27T00:00:00"/>
    <d v="1899-12-30T17:48:55"/>
    <n v="5"/>
    <x v="1"/>
    <n v="29"/>
    <n v="1"/>
    <n v="2.5"/>
    <x v="1"/>
    <x v="7"/>
    <s v="Columbian Medium Roast"/>
    <x v="1"/>
    <n v="2.5"/>
    <x v="3"/>
    <x v="0"/>
    <x v="7"/>
    <n v="4"/>
    <n v="4"/>
  </r>
  <r>
    <x v="19398"/>
    <d v="2023-04-28T00:00:00"/>
    <d v="1899-12-30T10:23:34"/>
    <n v="5"/>
    <x v="1"/>
    <n v="29"/>
    <n v="1"/>
    <n v="2.5"/>
    <x v="1"/>
    <x v="7"/>
    <s v="Columbian Medium Roast"/>
    <x v="1"/>
    <n v="2.5"/>
    <x v="3"/>
    <x v="1"/>
    <x v="9"/>
    <n v="5"/>
    <n v="4"/>
  </r>
  <r>
    <x v="19399"/>
    <d v="2023-04-29T00:00:00"/>
    <d v="1899-12-30T08:13:48"/>
    <n v="5"/>
    <x v="1"/>
    <n v="29"/>
    <n v="1"/>
    <n v="2.5"/>
    <x v="1"/>
    <x v="7"/>
    <s v="Columbian Medium Roast"/>
    <x v="1"/>
    <n v="2.5"/>
    <x v="3"/>
    <x v="2"/>
    <x v="10"/>
    <n v="6"/>
    <n v="4"/>
  </r>
  <r>
    <x v="19400"/>
    <d v="2023-04-29T00:00:00"/>
    <d v="1899-12-30T16:14:04"/>
    <n v="5"/>
    <x v="1"/>
    <n v="29"/>
    <n v="1"/>
    <n v="2.5"/>
    <x v="1"/>
    <x v="7"/>
    <s v="Columbian Medium Roast"/>
    <x v="1"/>
    <n v="2.5"/>
    <x v="3"/>
    <x v="2"/>
    <x v="6"/>
    <n v="6"/>
    <n v="4"/>
  </r>
  <r>
    <x v="19401"/>
    <d v="2023-04-29T00:00:00"/>
    <d v="1899-12-30T16:30:13"/>
    <n v="5"/>
    <x v="1"/>
    <n v="29"/>
    <n v="1"/>
    <n v="2.5"/>
    <x v="1"/>
    <x v="7"/>
    <s v="Columbian Medium Roast"/>
    <x v="1"/>
    <n v="2.5"/>
    <x v="3"/>
    <x v="2"/>
    <x v="6"/>
    <n v="6"/>
    <n v="4"/>
  </r>
  <r>
    <x v="19402"/>
    <d v="2023-04-30T00:00:00"/>
    <d v="1899-12-30T06:22:51"/>
    <n v="5"/>
    <x v="1"/>
    <n v="29"/>
    <n v="1"/>
    <n v="2.5"/>
    <x v="1"/>
    <x v="7"/>
    <s v="Columbian Medium Roast"/>
    <x v="1"/>
    <n v="2.5"/>
    <x v="3"/>
    <x v="3"/>
    <x v="13"/>
    <n v="0"/>
    <n v="4"/>
  </r>
  <r>
    <x v="19403"/>
    <d v="2023-04-30T00:00:00"/>
    <d v="1899-12-30T16:15:30"/>
    <n v="5"/>
    <x v="1"/>
    <n v="29"/>
    <n v="1"/>
    <n v="2.5"/>
    <x v="1"/>
    <x v="7"/>
    <s v="Columbian Medium Roast"/>
    <x v="1"/>
    <n v="2.5"/>
    <x v="3"/>
    <x v="3"/>
    <x v="6"/>
    <n v="0"/>
    <n v="4"/>
  </r>
  <r>
    <x v="19404"/>
    <d v="2023-05-01T00:00:00"/>
    <d v="1899-12-30T12:00:20"/>
    <n v="5"/>
    <x v="1"/>
    <n v="29"/>
    <n v="1"/>
    <n v="2.5"/>
    <x v="1"/>
    <x v="7"/>
    <s v="Columbian Medium Roast"/>
    <x v="1"/>
    <n v="2.5"/>
    <x v="1"/>
    <x v="4"/>
    <x v="1"/>
    <n v="1"/>
    <n v="5"/>
  </r>
  <r>
    <x v="19405"/>
    <d v="2023-05-01T00:00:00"/>
    <d v="1899-12-30T17:31:04"/>
    <n v="5"/>
    <x v="1"/>
    <n v="29"/>
    <n v="1"/>
    <n v="2.5"/>
    <x v="1"/>
    <x v="7"/>
    <s v="Columbian Medium Roast"/>
    <x v="1"/>
    <n v="2.5"/>
    <x v="1"/>
    <x v="4"/>
    <x v="7"/>
    <n v="1"/>
    <n v="5"/>
  </r>
  <r>
    <x v="19406"/>
    <d v="2023-05-02T00:00:00"/>
    <d v="1899-12-30T08:30:10"/>
    <n v="5"/>
    <x v="1"/>
    <n v="29"/>
    <n v="1"/>
    <n v="2.5"/>
    <x v="1"/>
    <x v="7"/>
    <s v="Columbian Medium Roast"/>
    <x v="1"/>
    <n v="2.5"/>
    <x v="1"/>
    <x v="6"/>
    <x v="10"/>
    <n v="2"/>
    <n v="5"/>
  </r>
  <r>
    <x v="19407"/>
    <d v="2023-05-02T00:00:00"/>
    <d v="1899-12-30T16:12:22"/>
    <n v="5"/>
    <x v="1"/>
    <n v="29"/>
    <n v="1"/>
    <n v="2.5"/>
    <x v="1"/>
    <x v="7"/>
    <s v="Columbian Medium Roast"/>
    <x v="1"/>
    <n v="2.5"/>
    <x v="1"/>
    <x v="6"/>
    <x v="6"/>
    <n v="2"/>
    <n v="5"/>
  </r>
  <r>
    <x v="19408"/>
    <d v="2023-05-02T00:00:00"/>
    <d v="1899-12-30T17:31:34"/>
    <n v="5"/>
    <x v="1"/>
    <n v="29"/>
    <n v="1"/>
    <n v="2.5"/>
    <x v="1"/>
    <x v="7"/>
    <s v="Columbian Medium Roast"/>
    <x v="1"/>
    <n v="2.5"/>
    <x v="1"/>
    <x v="6"/>
    <x v="7"/>
    <n v="2"/>
    <n v="5"/>
  </r>
  <r>
    <x v="19409"/>
    <d v="2023-05-03T00:00:00"/>
    <d v="1899-12-30T10:33:49"/>
    <n v="5"/>
    <x v="1"/>
    <n v="29"/>
    <n v="1"/>
    <n v="2.5"/>
    <x v="1"/>
    <x v="7"/>
    <s v="Columbian Medium Roast"/>
    <x v="1"/>
    <n v="2.5"/>
    <x v="1"/>
    <x v="5"/>
    <x v="9"/>
    <n v="3"/>
    <n v="5"/>
  </r>
  <r>
    <x v="19410"/>
    <d v="2023-05-03T00:00:00"/>
    <d v="1899-12-30T13:09:19"/>
    <n v="5"/>
    <x v="1"/>
    <n v="29"/>
    <n v="1"/>
    <n v="2.5"/>
    <x v="1"/>
    <x v="7"/>
    <s v="Columbian Medium Roast"/>
    <x v="1"/>
    <n v="2.5"/>
    <x v="1"/>
    <x v="5"/>
    <x v="3"/>
    <n v="3"/>
    <n v="5"/>
  </r>
  <r>
    <x v="19411"/>
    <d v="2023-05-04T00:00:00"/>
    <d v="1899-12-30T11:59:26"/>
    <n v="5"/>
    <x v="1"/>
    <n v="29"/>
    <n v="1"/>
    <n v="2.5"/>
    <x v="1"/>
    <x v="7"/>
    <s v="Columbian Medium Roast"/>
    <x v="1"/>
    <n v="2.5"/>
    <x v="1"/>
    <x v="0"/>
    <x v="0"/>
    <n v="4"/>
    <n v="5"/>
  </r>
  <r>
    <x v="19412"/>
    <d v="2023-05-04T00:00:00"/>
    <d v="1899-12-30T17:21:20"/>
    <n v="5"/>
    <x v="1"/>
    <n v="29"/>
    <n v="1"/>
    <n v="2.5"/>
    <x v="1"/>
    <x v="7"/>
    <s v="Columbian Medium Roast"/>
    <x v="1"/>
    <n v="2.5"/>
    <x v="1"/>
    <x v="0"/>
    <x v="7"/>
    <n v="4"/>
    <n v="5"/>
  </r>
  <r>
    <x v="19413"/>
    <d v="2023-05-04T00:00:00"/>
    <d v="1899-12-30T18:16:47"/>
    <n v="5"/>
    <x v="1"/>
    <n v="29"/>
    <n v="1"/>
    <n v="2.5"/>
    <x v="1"/>
    <x v="7"/>
    <s v="Columbian Medium Roast"/>
    <x v="1"/>
    <n v="2.5"/>
    <x v="1"/>
    <x v="0"/>
    <x v="4"/>
    <n v="4"/>
    <n v="5"/>
  </r>
  <r>
    <x v="19414"/>
    <d v="2023-05-05T00:00:00"/>
    <d v="1899-12-30T08:19:41"/>
    <n v="5"/>
    <x v="1"/>
    <n v="29"/>
    <n v="1"/>
    <n v="2.5"/>
    <x v="1"/>
    <x v="7"/>
    <s v="Columbian Medium Roast"/>
    <x v="1"/>
    <n v="2.5"/>
    <x v="1"/>
    <x v="1"/>
    <x v="10"/>
    <n v="5"/>
    <n v="5"/>
  </r>
  <r>
    <x v="19415"/>
    <d v="2023-05-05T00:00:00"/>
    <d v="1899-12-30T08:24:32"/>
    <n v="5"/>
    <x v="1"/>
    <n v="29"/>
    <n v="1"/>
    <n v="2.5"/>
    <x v="1"/>
    <x v="7"/>
    <s v="Columbian Medium Roast"/>
    <x v="1"/>
    <n v="2.5"/>
    <x v="1"/>
    <x v="1"/>
    <x v="10"/>
    <n v="5"/>
    <n v="5"/>
  </r>
  <r>
    <x v="19416"/>
    <d v="2023-05-05T00:00:00"/>
    <d v="1899-12-30T09:54:34"/>
    <n v="5"/>
    <x v="1"/>
    <n v="29"/>
    <n v="1"/>
    <n v="2.5"/>
    <x v="1"/>
    <x v="7"/>
    <s v="Columbian Medium Roast"/>
    <x v="1"/>
    <n v="2.5"/>
    <x v="1"/>
    <x v="1"/>
    <x v="11"/>
    <n v="5"/>
    <n v="5"/>
  </r>
  <r>
    <x v="19417"/>
    <d v="2023-05-05T00:00:00"/>
    <d v="1899-12-30T11:07:53"/>
    <n v="5"/>
    <x v="1"/>
    <n v="29"/>
    <n v="1"/>
    <n v="2.5"/>
    <x v="1"/>
    <x v="7"/>
    <s v="Columbian Medium Roast"/>
    <x v="1"/>
    <n v="2.5"/>
    <x v="1"/>
    <x v="1"/>
    <x v="0"/>
    <n v="5"/>
    <n v="5"/>
  </r>
  <r>
    <x v="19418"/>
    <d v="2023-05-05T00:00:00"/>
    <d v="1899-12-30T11:13:31"/>
    <n v="5"/>
    <x v="1"/>
    <n v="29"/>
    <n v="1"/>
    <n v="2.5"/>
    <x v="1"/>
    <x v="7"/>
    <s v="Columbian Medium Roast"/>
    <x v="1"/>
    <n v="2.5"/>
    <x v="1"/>
    <x v="1"/>
    <x v="0"/>
    <n v="5"/>
    <n v="5"/>
  </r>
  <r>
    <x v="19419"/>
    <d v="2023-05-05T00:00:00"/>
    <d v="1899-12-30T12:21:21"/>
    <n v="5"/>
    <x v="1"/>
    <n v="29"/>
    <n v="1"/>
    <n v="2.5"/>
    <x v="1"/>
    <x v="7"/>
    <s v="Columbian Medium Roast"/>
    <x v="1"/>
    <n v="2.5"/>
    <x v="1"/>
    <x v="1"/>
    <x v="1"/>
    <n v="5"/>
    <n v="5"/>
  </r>
  <r>
    <x v="19420"/>
    <d v="2023-05-05T00:00:00"/>
    <d v="1899-12-30T14:46:02"/>
    <n v="5"/>
    <x v="1"/>
    <n v="29"/>
    <n v="1"/>
    <n v="2.5"/>
    <x v="1"/>
    <x v="7"/>
    <s v="Columbian Medium Roast"/>
    <x v="1"/>
    <n v="2.5"/>
    <x v="1"/>
    <x v="1"/>
    <x v="5"/>
    <n v="5"/>
    <n v="5"/>
  </r>
  <r>
    <x v="19421"/>
    <d v="2023-05-06T00:00:00"/>
    <d v="1899-12-30T09:58:09"/>
    <n v="5"/>
    <x v="1"/>
    <n v="29"/>
    <n v="1"/>
    <n v="2.5"/>
    <x v="1"/>
    <x v="7"/>
    <s v="Columbian Medium Roast"/>
    <x v="1"/>
    <n v="2.5"/>
    <x v="1"/>
    <x v="2"/>
    <x v="11"/>
    <n v="6"/>
    <n v="5"/>
  </r>
  <r>
    <x v="19422"/>
    <d v="2023-05-06T00:00:00"/>
    <d v="1899-12-30T12:39:35"/>
    <n v="5"/>
    <x v="1"/>
    <n v="29"/>
    <n v="1"/>
    <n v="2.5"/>
    <x v="1"/>
    <x v="7"/>
    <s v="Columbian Medium Roast"/>
    <x v="1"/>
    <n v="2.5"/>
    <x v="1"/>
    <x v="2"/>
    <x v="1"/>
    <n v="6"/>
    <n v="5"/>
  </r>
  <r>
    <x v="19423"/>
    <d v="2023-05-06T00:00:00"/>
    <d v="1899-12-30T12:54:56"/>
    <n v="5"/>
    <x v="1"/>
    <n v="29"/>
    <n v="1"/>
    <n v="2.5"/>
    <x v="1"/>
    <x v="7"/>
    <s v="Columbian Medium Roast"/>
    <x v="1"/>
    <n v="2.5"/>
    <x v="1"/>
    <x v="2"/>
    <x v="1"/>
    <n v="6"/>
    <n v="5"/>
  </r>
  <r>
    <x v="19424"/>
    <d v="2023-05-06T00:00:00"/>
    <d v="1899-12-30T13:43:46"/>
    <n v="5"/>
    <x v="1"/>
    <n v="29"/>
    <n v="1"/>
    <n v="2.5"/>
    <x v="1"/>
    <x v="7"/>
    <s v="Columbian Medium Roast"/>
    <x v="1"/>
    <n v="2.5"/>
    <x v="1"/>
    <x v="2"/>
    <x v="3"/>
    <n v="6"/>
    <n v="5"/>
  </r>
  <r>
    <x v="19425"/>
    <d v="2023-05-06T00:00:00"/>
    <d v="1899-12-30T14:48:20"/>
    <n v="5"/>
    <x v="1"/>
    <n v="29"/>
    <n v="1"/>
    <n v="2.5"/>
    <x v="1"/>
    <x v="7"/>
    <s v="Columbian Medium Roast"/>
    <x v="1"/>
    <n v="2.5"/>
    <x v="1"/>
    <x v="2"/>
    <x v="5"/>
    <n v="6"/>
    <n v="5"/>
  </r>
  <r>
    <x v="19426"/>
    <d v="2023-05-06T00:00:00"/>
    <d v="1899-12-30T17:54:42"/>
    <n v="5"/>
    <x v="1"/>
    <n v="29"/>
    <n v="1"/>
    <n v="2.5"/>
    <x v="1"/>
    <x v="7"/>
    <s v="Columbian Medium Roast"/>
    <x v="1"/>
    <n v="2.5"/>
    <x v="1"/>
    <x v="2"/>
    <x v="7"/>
    <n v="6"/>
    <n v="5"/>
  </r>
  <r>
    <x v="19427"/>
    <d v="2023-05-07T00:00:00"/>
    <d v="1899-12-30T09:35:19"/>
    <n v="5"/>
    <x v="1"/>
    <n v="29"/>
    <n v="1"/>
    <n v="2.5"/>
    <x v="1"/>
    <x v="7"/>
    <s v="Columbian Medium Roast"/>
    <x v="1"/>
    <n v="2.5"/>
    <x v="1"/>
    <x v="3"/>
    <x v="11"/>
    <n v="0"/>
    <n v="5"/>
  </r>
  <r>
    <x v="19428"/>
    <d v="2023-05-07T00:00:00"/>
    <d v="1899-12-30T11:43:21"/>
    <n v="5"/>
    <x v="1"/>
    <n v="29"/>
    <n v="1"/>
    <n v="2.5"/>
    <x v="1"/>
    <x v="7"/>
    <s v="Columbian Medium Roast"/>
    <x v="1"/>
    <n v="2.5"/>
    <x v="1"/>
    <x v="3"/>
    <x v="0"/>
    <n v="0"/>
    <n v="5"/>
  </r>
  <r>
    <x v="19429"/>
    <d v="2023-05-07T00:00:00"/>
    <d v="1899-12-30T12:16:21"/>
    <n v="5"/>
    <x v="1"/>
    <n v="29"/>
    <n v="1"/>
    <n v="2.5"/>
    <x v="1"/>
    <x v="7"/>
    <s v="Columbian Medium Roast"/>
    <x v="1"/>
    <n v="2.5"/>
    <x v="1"/>
    <x v="3"/>
    <x v="1"/>
    <n v="0"/>
    <n v="5"/>
  </r>
  <r>
    <x v="19430"/>
    <d v="2023-05-08T00:00:00"/>
    <d v="1899-12-30T10:04:22"/>
    <n v="5"/>
    <x v="1"/>
    <n v="29"/>
    <n v="1"/>
    <n v="2.5"/>
    <x v="1"/>
    <x v="7"/>
    <s v="Columbian Medium Roast"/>
    <x v="1"/>
    <n v="2.5"/>
    <x v="1"/>
    <x v="4"/>
    <x v="9"/>
    <n v="1"/>
    <n v="5"/>
  </r>
  <r>
    <x v="19431"/>
    <d v="2023-05-08T00:00:00"/>
    <d v="1899-12-30T10:58:51"/>
    <n v="5"/>
    <x v="1"/>
    <n v="29"/>
    <n v="1"/>
    <n v="2.5"/>
    <x v="1"/>
    <x v="7"/>
    <s v="Columbian Medium Roast"/>
    <x v="1"/>
    <n v="2.5"/>
    <x v="1"/>
    <x v="4"/>
    <x v="9"/>
    <n v="1"/>
    <n v="5"/>
  </r>
  <r>
    <x v="19432"/>
    <d v="2023-05-09T00:00:00"/>
    <d v="1899-12-30T09:19:37"/>
    <n v="5"/>
    <x v="1"/>
    <n v="29"/>
    <n v="1"/>
    <n v="2.5"/>
    <x v="1"/>
    <x v="7"/>
    <s v="Columbian Medium Roast"/>
    <x v="1"/>
    <n v="2.5"/>
    <x v="1"/>
    <x v="6"/>
    <x v="11"/>
    <n v="2"/>
    <n v="5"/>
  </r>
  <r>
    <x v="19433"/>
    <d v="2023-05-09T00:00:00"/>
    <d v="1899-12-30T13:12:25"/>
    <n v="5"/>
    <x v="1"/>
    <n v="29"/>
    <n v="1"/>
    <n v="2.5"/>
    <x v="1"/>
    <x v="7"/>
    <s v="Columbian Medium Roast"/>
    <x v="1"/>
    <n v="2.5"/>
    <x v="1"/>
    <x v="6"/>
    <x v="3"/>
    <n v="2"/>
    <n v="5"/>
  </r>
  <r>
    <x v="19434"/>
    <d v="2023-05-09T00:00:00"/>
    <d v="1899-12-30T18:41:22"/>
    <n v="5"/>
    <x v="1"/>
    <n v="29"/>
    <n v="1"/>
    <n v="2.5"/>
    <x v="1"/>
    <x v="7"/>
    <s v="Columbian Medium Roast"/>
    <x v="1"/>
    <n v="2.5"/>
    <x v="1"/>
    <x v="6"/>
    <x v="4"/>
    <n v="2"/>
    <n v="5"/>
  </r>
  <r>
    <x v="19435"/>
    <d v="2023-05-09T00:00:00"/>
    <d v="1899-12-30T19:05:13"/>
    <n v="5"/>
    <x v="1"/>
    <n v="29"/>
    <n v="1"/>
    <n v="2.5"/>
    <x v="1"/>
    <x v="7"/>
    <s v="Columbian Medium Roast"/>
    <x v="1"/>
    <n v="2.5"/>
    <x v="1"/>
    <x v="6"/>
    <x v="2"/>
    <n v="2"/>
    <n v="5"/>
  </r>
  <r>
    <x v="19436"/>
    <d v="2023-05-10T00:00:00"/>
    <d v="1899-12-30T06:22:51"/>
    <n v="5"/>
    <x v="1"/>
    <n v="29"/>
    <n v="1"/>
    <n v="2.5"/>
    <x v="1"/>
    <x v="7"/>
    <s v="Columbian Medium Roast"/>
    <x v="1"/>
    <n v="2.5"/>
    <x v="1"/>
    <x v="5"/>
    <x v="13"/>
    <n v="3"/>
    <n v="5"/>
  </r>
  <r>
    <x v="19437"/>
    <d v="2023-05-11T00:00:00"/>
    <d v="1899-12-30T07:57:20"/>
    <n v="5"/>
    <x v="1"/>
    <n v="29"/>
    <n v="1"/>
    <n v="2.5"/>
    <x v="1"/>
    <x v="7"/>
    <s v="Columbian Medium Roast"/>
    <x v="1"/>
    <n v="2.5"/>
    <x v="1"/>
    <x v="0"/>
    <x v="12"/>
    <n v="4"/>
    <n v="5"/>
  </r>
  <r>
    <x v="19438"/>
    <d v="2023-05-11T00:00:00"/>
    <d v="1899-12-30T09:24:41"/>
    <n v="5"/>
    <x v="1"/>
    <n v="29"/>
    <n v="1"/>
    <n v="2.5"/>
    <x v="1"/>
    <x v="7"/>
    <s v="Columbian Medium Roast"/>
    <x v="1"/>
    <n v="2.5"/>
    <x v="1"/>
    <x v="0"/>
    <x v="11"/>
    <n v="4"/>
    <n v="5"/>
  </r>
  <r>
    <x v="19439"/>
    <d v="2023-05-11T00:00:00"/>
    <d v="1899-12-30T09:55:20"/>
    <n v="5"/>
    <x v="1"/>
    <n v="29"/>
    <n v="1"/>
    <n v="2.5"/>
    <x v="1"/>
    <x v="7"/>
    <s v="Columbian Medium Roast"/>
    <x v="1"/>
    <n v="2.5"/>
    <x v="1"/>
    <x v="0"/>
    <x v="11"/>
    <n v="4"/>
    <n v="5"/>
  </r>
  <r>
    <x v="19440"/>
    <d v="2023-05-11T00:00:00"/>
    <d v="1899-12-30T18:28:01"/>
    <n v="5"/>
    <x v="1"/>
    <n v="29"/>
    <n v="1"/>
    <n v="2.5"/>
    <x v="1"/>
    <x v="7"/>
    <s v="Columbian Medium Roast"/>
    <x v="1"/>
    <n v="2.5"/>
    <x v="1"/>
    <x v="0"/>
    <x v="4"/>
    <n v="4"/>
    <n v="5"/>
  </r>
  <r>
    <x v="19441"/>
    <d v="2023-05-12T00:00:00"/>
    <d v="1899-12-30T10:44:21"/>
    <n v="5"/>
    <x v="1"/>
    <n v="29"/>
    <n v="1"/>
    <n v="2.5"/>
    <x v="1"/>
    <x v="7"/>
    <s v="Columbian Medium Roast"/>
    <x v="1"/>
    <n v="2.5"/>
    <x v="1"/>
    <x v="1"/>
    <x v="9"/>
    <n v="5"/>
    <n v="5"/>
  </r>
  <r>
    <x v="19442"/>
    <d v="2023-05-13T00:00:00"/>
    <d v="1899-12-30T08:14:29"/>
    <n v="5"/>
    <x v="1"/>
    <n v="29"/>
    <n v="1"/>
    <n v="2.5"/>
    <x v="1"/>
    <x v="7"/>
    <s v="Columbian Medium Roast"/>
    <x v="1"/>
    <n v="2.5"/>
    <x v="1"/>
    <x v="2"/>
    <x v="10"/>
    <n v="6"/>
    <n v="5"/>
  </r>
  <r>
    <x v="19443"/>
    <d v="2023-05-13T00:00:00"/>
    <d v="1899-12-30T09:47:34"/>
    <n v="5"/>
    <x v="1"/>
    <n v="29"/>
    <n v="1"/>
    <n v="2.5"/>
    <x v="1"/>
    <x v="7"/>
    <s v="Columbian Medium Roast"/>
    <x v="1"/>
    <n v="2.5"/>
    <x v="1"/>
    <x v="2"/>
    <x v="11"/>
    <n v="6"/>
    <n v="5"/>
  </r>
  <r>
    <x v="19444"/>
    <d v="2023-05-13T00:00:00"/>
    <d v="1899-12-30T12:22:10"/>
    <n v="5"/>
    <x v="1"/>
    <n v="29"/>
    <n v="1"/>
    <n v="2.5"/>
    <x v="1"/>
    <x v="7"/>
    <s v="Columbian Medium Roast"/>
    <x v="1"/>
    <n v="2.5"/>
    <x v="1"/>
    <x v="2"/>
    <x v="1"/>
    <n v="6"/>
    <n v="5"/>
  </r>
  <r>
    <x v="19445"/>
    <d v="2023-05-13T00:00:00"/>
    <d v="1899-12-30T16:37:25"/>
    <n v="5"/>
    <x v="1"/>
    <n v="29"/>
    <n v="1"/>
    <n v="2.5"/>
    <x v="1"/>
    <x v="7"/>
    <s v="Columbian Medium Roast"/>
    <x v="1"/>
    <n v="2.5"/>
    <x v="1"/>
    <x v="2"/>
    <x v="6"/>
    <n v="6"/>
    <n v="5"/>
  </r>
  <r>
    <x v="19446"/>
    <d v="2023-05-13T00:00:00"/>
    <d v="1899-12-30T16:49:09"/>
    <n v="5"/>
    <x v="1"/>
    <n v="29"/>
    <n v="1"/>
    <n v="2.5"/>
    <x v="1"/>
    <x v="7"/>
    <s v="Columbian Medium Roast"/>
    <x v="1"/>
    <n v="2.5"/>
    <x v="1"/>
    <x v="2"/>
    <x v="6"/>
    <n v="6"/>
    <n v="5"/>
  </r>
  <r>
    <x v="19447"/>
    <d v="2023-05-14T00:00:00"/>
    <d v="1899-12-30T08:22:41"/>
    <n v="5"/>
    <x v="1"/>
    <n v="29"/>
    <n v="1"/>
    <n v="2.5"/>
    <x v="1"/>
    <x v="7"/>
    <s v="Columbian Medium Roast"/>
    <x v="1"/>
    <n v="2.5"/>
    <x v="1"/>
    <x v="3"/>
    <x v="10"/>
    <n v="0"/>
    <n v="5"/>
  </r>
  <r>
    <x v="19448"/>
    <d v="2023-05-14T00:00:00"/>
    <d v="1899-12-30T11:31:49"/>
    <n v="5"/>
    <x v="1"/>
    <n v="29"/>
    <n v="1"/>
    <n v="2.5"/>
    <x v="1"/>
    <x v="7"/>
    <s v="Columbian Medium Roast"/>
    <x v="1"/>
    <n v="2.5"/>
    <x v="1"/>
    <x v="3"/>
    <x v="0"/>
    <n v="0"/>
    <n v="5"/>
  </r>
  <r>
    <x v="19449"/>
    <d v="2023-05-14T00:00:00"/>
    <d v="1899-12-30T12:32:09"/>
    <n v="5"/>
    <x v="1"/>
    <n v="29"/>
    <n v="1"/>
    <n v="2.5"/>
    <x v="1"/>
    <x v="7"/>
    <s v="Columbian Medium Roast"/>
    <x v="1"/>
    <n v="2.5"/>
    <x v="1"/>
    <x v="3"/>
    <x v="1"/>
    <n v="0"/>
    <n v="5"/>
  </r>
  <r>
    <x v="19450"/>
    <d v="2023-05-14T00:00:00"/>
    <d v="1899-12-30T16:04:03"/>
    <n v="5"/>
    <x v="1"/>
    <n v="29"/>
    <n v="1"/>
    <n v="2.5"/>
    <x v="1"/>
    <x v="7"/>
    <s v="Columbian Medium Roast"/>
    <x v="1"/>
    <n v="2.5"/>
    <x v="1"/>
    <x v="3"/>
    <x v="6"/>
    <n v="0"/>
    <n v="5"/>
  </r>
  <r>
    <x v="19451"/>
    <d v="2023-05-15T00:00:00"/>
    <d v="1899-12-30T06:15:49"/>
    <n v="5"/>
    <x v="1"/>
    <n v="29"/>
    <n v="1"/>
    <n v="2.5"/>
    <x v="1"/>
    <x v="7"/>
    <s v="Columbian Medium Roast"/>
    <x v="1"/>
    <n v="2.5"/>
    <x v="1"/>
    <x v="4"/>
    <x v="13"/>
    <n v="1"/>
    <n v="5"/>
  </r>
  <r>
    <x v="19452"/>
    <d v="2023-05-15T00:00:00"/>
    <d v="1899-12-30T07:27:31"/>
    <n v="5"/>
    <x v="1"/>
    <n v="29"/>
    <n v="1"/>
    <n v="2.5"/>
    <x v="1"/>
    <x v="7"/>
    <s v="Columbian Medium Roast"/>
    <x v="1"/>
    <n v="2.5"/>
    <x v="1"/>
    <x v="4"/>
    <x v="12"/>
    <n v="1"/>
    <n v="5"/>
  </r>
  <r>
    <x v="19453"/>
    <d v="2023-05-15T00:00:00"/>
    <d v="1899-12-30T10:55:54"/>
    <n v="5"/>
    <x v="1"/>
    <n v="29"/>
    <n v="1"/>
    <n v="2.5"/>
    <x v="1"/>
    <x v="7"/>
    <s v="Columbian Medium Roast"/>
    <x v="1"/>
    <n v="2.5"/>
    <x v="1"/>
    <x v="4"/>
    <x v="9"/>
    <n v="1"/>
    <n v="5"/>
  </r>
  <r>
    <x v="19454"/>
    <d v="2023-05-15T00:00:00"/>
    <d v="1899-12-30T11:29:30"/>
    <n v="5"/>
    <x v="1"/>
    <n v="29"/>
    <n v="1"/>
    <n v="2.5"/>
    <x v="1"/>
    <x v="7"/>
    <s v="Columbian Medium Roast"/>
    <x v="1"/>
    <n v="2.5"/>
    <x v="1"/>
    <x v="4"/>
    <x v="0"/>
    <n v="1"/>
    <n v="5"/>
  </r>
  <r>
    <x v="19455"/>
    <d v="2023-05-15T00:00:00"/>
    <d v="1899-12-30T13:39:44"/>
    <n v="5"/>
    <x v="1"/>
    <n v="29"/>
    <n v="1"/>
    <n v="2.5"/>
    <x v="1"/>
    <x v="7"/>
    <s v="Columbian Medium Roast"/>
    <x v="1"/>
    <n v="2.5"/>
    <x v="1"/>
    <x v="4"/>
    <x v="3"/>
    <n v="1"/>
    <n v="5"/>
  </r>
  <r>
    <x v="19456"/>
    <d v="2023-05-15T00:00:00"/>
    <d v="1899-12-30T15:50:05"/>
    <n v="5"/>
    <x v="1"/>
    <n v="29"/>
    <n v="1"/>
    <n v="2.5"/>
    <x v="1"/>
    <x v="7"/>
    <s v="Columbian Medium Roast"/>
    <x v="1"/>
    <n v="2.5"/>
    <x v="1"/>
    <x v="4"/>
    <x v="8"/>
    <n v="1"/>
    <n v="5"/>
  </r>
  <r>
    <x v="19457"/>
    <d v="2023-05-16T00:00:00"/>
    <d v="1899-12-30T07:08:37"/>
    <n v="5"/>
    <x v="1"/>
    <n v="29"/>
    <n v="1"/>
    <n v="2.5"/>
    <x v="1"/>
    <x v="7"/>
    <s v="Columbian Medium Roast"/>
    <x v="1"/>
    <n v="2.5"/>
    <x v="1"/>
    <x v="6"/>
    <x v="12"/>
    <n v="2"/>
    <n v="5"/>
  </r>
  <r>
    <x v="19458"/>
    <d v="2023-05-16T00:00:00"/>
    <d v="1899-12-30T09:34:35"/>
    <n v="5"/>
    <x v="1"/>
    <n v="29"/>
    <n v="1"/>
    <n v="2.5"/>
    <x v="1"/>
    <x v="7"/>
    <s v="Columbian Medium Roast"/>
    <x v="1"/>
    <n v="2.5"/>
    <x v="1"/>
    <x v="6"/>
    <x v="11"/>
    <n v="2"/>
    <n v="5"/>
  </r>
  <r>
    <x v="19459"/>
    <d v="2023-05-16T00:00:00"/>
    <d v="1899-12-30T09:59:56"/>
    <n v="5"/>
    <x v="1"/>
    <n v="29"/>
    <n v="1"/>
    <n v="2.5"/>
    <x v="1"/>
    <x v="7"/>
    <s v="Columbian Medium Roast"/>
    <x v="1"/>
    <n v="2.5"/>
    <x v="1"/>
    <x v="6"/>
    <x v="11"/>
    <n v="2"/>
    <n v="5"/>
  </r>
  <r>
    <x v="19460"/>
    <d v="2023-05-16T00:00:00"/>
    <d v="1899-12-30T10:48:18"/>
    <n v="5"/>
    <x v="1"/>
    <n v="29"/>
    <n v="1"/>
    <n v="2.5"/>
    <x v="1"/>
    <x v="7"/>
    <s v="Columbian Medium Roast"/>
    <x v="1"/>
    <n v="2.5"/>
    <x v="1"/>
    <x v="6"/>
    <x v="9"/>
    <n v="2"/>
    <n v="5"/>
  </r>
  <r>
    <x v="19461"/>
    <d v="2023-05-16T00:00:00"/>
    <d v="1899-12-30T11:33:41"/>
    <n v="5"/>
    <x v="1"/>
    <n v="29"/>
    <n v="1"/>
    <n v="2.5"/>
    <x v="1"/>
    <x v="7"/>
    <s v="Columbian Medium Roast"/>
    <x v="1"/>
    <n v="2.5"/>
    <x v="1"/>
    <x v="6"/>
    <x v="0"/>
    <n v="2"/>
    <n v="5"/>
  </r>
  <r>
    <x v="19462"/>
    <d v="2023-05-16T00:00:00"/>
    <d v="1899-12-30T14:52:34"/>
    <n v="5"/>
    <x v="1"/>
    <n v="29"/>
    <n v="1"/>
    <n v="2.5"/>
    <x v="1"/>
    <x v="7"/>
    <s v="Columbian Medium Roast"/>
    <x v="1"/>
    <n v="2.5"/>
    <x v="1"/>
    <x v="6"/>
    <x v="5"/>
    <n v="2"/>
    <n v="5"/>
  </r>
  <r>
    <x v="19463"/>
    <d v="2023-05-16T00:00:00"/>
    <d v="1899-12-30T15:25:05"/>
    <n v="5"/>
    <x v="1"/>
    <n v="29"/>
    <n v="1"/>
    <n v="2.5"/>
    <x v="1"/>
    <x v="7"/>
    <s v="Columbian Medium Roast"/>
    <x v="1"/>
    <n v="2.5"/>
    <x v="1"/>
    <x v="6"/>
    <x v="8"/>
    <n v="2"/>
    <n v="5"/>
  </r>
  <r>
    <x v="19464"/>
    <d v="2023-05-17T00:00:00"/>
    <d v="1899-12-30T10:14:41"/>
    <n v="5"/>
    <x v="1"/>
    <n v="29"/>
    <n v="1"/>
    <n v="2.5"/>
    <x v="1"/>
    <x v="7"/>
    <s v="Columbian Medium Roast"/>
    <x v="1"/>
    <n v="2.5"/>
    <x v="1"/>
    <x v="5"/>
    <x v="9"/>
    <n v="3"/>
    <n v="5"/>
  </r>
  <r>
    <x v="19465"/>
    <d v="2023-05-17T00:00:00"/>
    <d v="1899-12-30T13:59:44"/>
    <n v="5"/>
    <x v="1"/>
    <n v="29"/>
    <n v="1"/>
    <n v="2.5"/>
    <x v="1"/>
    <x v="7"/>
    <s v="Columbian Medium Roast"/>
    <x v="1"/>
    <n v="2.5"/>
    <x v="1"/>
    <x v="5"/>
    <x v="3"/>
    <n v="3"/>
    <n v="5"/>
  </r>
  <r>
    <x v="19466"/>
    <d v="2023-05-17T00:00:00"/>
    <d v="1899-12-30T14:04:26"/>
    <n v="5"/>
    <x v="1"/>
    <n v="29"/>
    <n v="1"/>
    <n v="2.5"/>
    <x v="1"/>
    <x v="7"/>
    <s v="Columbian Medium Roast"/>
    <x v="1"/>
    <n v="2.5"/>
    <x v="1"/>
    <x v="5"/>
    <x v="5"/>
    <n v="3"/>
    <n v="5"/>
  </r>
  <r>
    <x v="19467"/>
    <d v="2023-05-18T00:00:00"/>
    <d v="1899-12-30T06:25:54"/>
    <n v="5"/>
    <x v="1"/>
    <n v="29"/>
    <n v="1"/>
    <n v="2.5"/>
    <x v="1"/>
    <x v="7"/>
    <s v="Columbian Medium Roast"/>
    <x v="1"/>
    <n v="2.5"/>
    <x v="1"/>
    <x v="0"/>
    <x v="13"/>
    <n v="4"/>
    <n v="5"/>
  </r>
  <r>
    <x v="19468"/>
    <d v="2023-05-18T00:00:00"/>
    <d v="1899-12-30T06:48:24"/>
    <n v="5"/>
    <x v="1"/>
    <n v="29"/>
    <n v="1"/>
    <n v="2.5"/>
    <x v="1"/>
    <x v="7"/>
    <s v="Columbian Medium Roast"/>
    <x v="1"/>
    <n v="2.5"/>
    <x v="1"/>
    <x v="0"/>
    <x v="13"/>
    <n v="4"/>
    <n v="5"/>
  </r>
  <r>
    <x v="19469"/>
    <d v="2023-05-18T00:00:00"/>
    <d v="1899-12-30T10:31:16"/>
    <n v="5"/>
    <x v="1"/>
    <n v="29"/>
    <n v="1"/>
    <n v="2.5"/>
    <x v="1"/>
    <x v="7"/>
    <s v="Columbian Medium Roast"/>
    <x v="1"/>
    <n v="2.5"/>
    <x v="1"/>
    <x v="0"/>
    <x v="9"/>
    <n v="4"/>
    <n v="5"/>
  </r>
  <r>
    <x v="19470"/>
    <d v="2023-05-18T00:00:00"/>
    <d v="1899-12-30T11:36:13"/>
    <n v="5"/>
    <x v="1"/>
    <n v="29"/>
    <n v="1"/>
    <n v="2.5"/>
    <x v="1"/>
    <x v="7"/>
    <s v="Columbian Medium Roast"/>
    <x v="1"/>
    <n v="2.5"/>
    <x v="1"/>
    <x v="0"/>
    <x v="0"/>
    <n v="4"/>
    <n v="5"/>
  </r>
  <r>
    <x v="19471"/>
    <d v="2023-05-18T00:00:00"/>
    <d v="1899-12-30T13:09:44"/>
    <n v="5"/>
    <x v="1"/>
    <n v="29"/>
    <n v="1"/>
    <n v="2.5"/>
    <x v="1"/>
    <x v="7"/>
    <s v="Columbian Medium Roast"/>
    <x v="1"/>
    <n v="2.5"/>
    <x v="1"/>
    <x v="0"/>
    <x v="3"/>
    <n v="4"/>
    <n v="5"/>
  </r>
  <r>
    <x v="19472"/>
    <d v="2023-05-18T00:00:00"/>
    <d v="1899-12-30T15:49:57"/>
    <n v="5"/>
    <x v="1"/>
    <n v="29"/>
    <n v="1"/>
    <n v="2.5"/>
    <x v="1"/>
    <x v="7"/>
    <s v="Columbian Medium Roast"/>
    <x v="1"/>
    <n v="2.5"/>
    <x v="1"/>
    <x v="0"/>
    <x v="8"/>
    <n v="4"/>
    <n v="5"/>
  </r>
  <r>
    <x v="19473"/>
    <d v="2023-05-19T00:00:00"/>
    <d v="1899-12-30T11:35:29"/>
    <n v="5"/>
    <x v="1"/>
    <n v="29"/>
    <n v="1"/>
    <n v="2.5"/>
    <x v="1"/>
    <x v="7"/>
    <s v="Columbian Medium Roast"/>
    <x v="1"/>
    <n v="2.5"/>
    <x v="1"/>
    <x v="1"/>
    <x v="0"/>
    <n v="5"/>
    <n v="5"/>
  </r>
  <r>
    <x v="19474"/>
    <d v="2023-05-19T00:00:00"/>
    <d v="1899-12-30T13:42:09"/>
    <n v="5"/>
    <x v="1"/>
    <n v="29"/>
    <n v="1"/>
    <n v="2.5"/>
    <x v="1"/>
    <x v="7"/>
    <s v="Columbian Medium Roast"/>
    <x v="1"/>
    <n v="2.5"/>
    <x v="1"/>
    <x v="1"/>
    <x v="3"/>
    <n v="5"/>
    <n v="5"/>
  </r>
  <r>
    <x v="19475"/>
    <d v="2023-05-19T00:00:00"/>
    <d v="1899-12-30T17:07:18"/>
    <n v="5"/>
    <x v="1"/>
    <n v="29"/>
    <n v="1"/>
    <n v="2.5"/>
    <x v="1"/>
    <x v="7"/>
    <s v="Columbian Medium Roast"/>
    <x v="1"/>
    <n v="2.5"/>
    <x v="1"/>
    <x v="1"/>
    <x v="7"/>
    <n v="5"/>
    <n v="5"/>
  </r>
  <r>
    <x v="19476"/>
    <d v="2023-05-20T00:00:00"/>
    <d v="1899-12-30T07:25:58"/>
    <n v="5"/>
    <x v="1"/>
    <n v="29"/>
    <n v="1"/>
    <n v="2.5"/>
    <x v="1"/>
    <x v="7"/>
    <s v="Columbian Medium Roast"/>
    <x v="1"/>
    <n v="2.5"/>
    <x v="1"/>
    <x v="2"/>
    <x v="12"/>
    <n v="6"/>
    <n v="5"/>
  </r>
  <r>
    <x v="19477"/>
    <d v="2023-05-20T00:00:00"/>
    <d v="1899-12-30T07:50:54"/>
    <n v="5"/>
    <x v="1"/>
    <n v="29"/>
    <n v="1"/>
    <n v="2.5"/>
    <x v="1"/>
    <x v="7"/>
    <s v="Columbian Medium Roast"/>
    <x v="1"/>
    <n v="2.5"/>
    <x v="1"/>
    <x v="2"/>
    <x v="12"/>
    <n v="6"/>
    <n v="5"/>
  </r>
  <r>
    <x v="19478"/>
    <d v="2023-05-20T00:00:00"/>
    <d v="1899-12-30T18:29:42"/>
    <n v="5"/>
    <x v="1"/>
    <n v="29"/>
    <n v="1"/>
    <n v="2.5"/>
    <x v="1"/>
    <x v="7"/>
    <s v="Columbian Medium Roast"/>
    <x v="1"/>
    <n v="2.5"/>
    <x v="1"/>
    <x v="2"/>
    <x v="4"/>
    <n v="6"/>
    <n v="5"/>
  </r>
  <r>
    <x v="19479"/>
    <d v="2023-05-21T00:00:00"/>
    <d v="1899-12-30T08:12:36"/>
    <n v="5"/>
    <x v="1"/>
    <n v="29"/>
    <n v="1"/>
    <n v="2.5"/>
    <x v="1"/>
    <x v="7"/>
    <s v="Columbian Medium Roast"/>
    <x v="1"/>
    <n v="2.5"/>
    <x v="1"/>
    <x v="3"/>
    <x v="10"/>
    <n v="0"/>
    <n v="5"/>
  </r>
  <r>
    <x v="19480"/>
    <d v="2023-05-21T00:00:00"/>
    <d v="1899-12-30T08:35:06"/>
    <n v="5"/>
    <x v="1"/>
    <n v="29"/>
    <n v="1"/>
    <n v="2.5"/>
    <x v="1"/>
    <x v="7"/>
    <s v="Columbian Medium Roast"/>
    <x v="1"/>
    <n v="2.5"/>
    <x v="1"/>
    <x v="3"/>
    <x v="10"/>
    <n v="0"/>
    <n v="5"/>
  </r>
  <r>
    <x v="19481"/>
    <d v="2023-05-21T00:00:00"/>
    <d v="1899-12-30T16:46:46"/>
    <n v="5"/>
    <x v="1"/>
    <n v="29"/>
    <n v="1"/>
    <n v="2.5"/>
    <x v="1"/>
    <x v="7"/>
    <s v="Columbian Medium Roast"/>
    <x v="1"/>
    <n v="2.5"/>
    <x v="1"/>
    <x v="3"/>
    <x v="6"/>
    <n v="0"/>
    <n v="5"/>
  </r>
  <r>
    <x v="19482"/>
    <d v="2023-05-22T00:00:00"/>
    <d v="1899-12-30T12:11:37"/>
    <n v="5"/>
    <x v="1"/>
    <n v="29"/>
    <n v="1"/>
    <n v="2.5"/>
    <x v="1"/>
    <x v="7"/>
    <s v="Columbian Medium Roast"/>
    <x v="1"/>
    <n v="2.5"/>
    <x v="1"/>
    <x v="4"/>
    <x v="1"/>
    <n v="1"/>
    <n v="5"/>
  </r>
  <r>
    <x v="19483"/>
    <d v="2023-05-23T00:00:00"/>
    <d v="1899-12-30T09:15:26"/>
    <n v="5"/>
    <x v="1"/>
    <n v="29"/>
    <n v="1"/>
    <n v="2.5"/>
    <x v="1"/>
    <x v="7"/>
    <s v="Columbian Medium Roast"/>
    <x v="1"/>
    <n v="2.5"/>
    <x v="1"/>
    <x v="6"/>
    <x v="11"/>
    <n v="2"/>
    <n v="5"/>
  </r>
  <r>
    <x v="19484"/>
    <d v="2023-05-23T00:00:00"/>
    <d v="1899-12-30T17:49:08"/>
    <n v="5"/>
    <x v="1"/>
    <n v="29"/>
    <n v="1"/>
    <n v="2.5"/>
    <x v="1"/>
    <x v="7"/>
    <s v="Columbian Medium Roast"/>
    <x v="1"/>
    <n v="2.5"/>
    <x v="1"/>
    <x v="6"/>
    <x v="7"/>
    <n v="2"/>
    <n v="5"/>
  </r>
  <r>
    <x v="19485"/>
    <d v="2023-05-24T00:00:00"/>
    <d v="1899-12-30T14:58:54"/>
    <n v="5"/>
    <x v="1"/>
    <n v="29"/>
    <n v="1"/>
    <n v="2.5"/>
    <x v="1"/>
    <x v="7"/>
    <s v="Columbian Medium Roast"/>
    <x v="1"/>
    <n v="2.5"/>
    <x v="1"/>
    <x v="5"/>
    <x v="5"/>
    <n v="3"/>
    <n v="5"/>
  </r>
  <r>
    <x v="19486"/>
    <d v="2023-05-24T00:00:00"/>
    <d v="1899-12-30T15:48:04"/>
    <n v="5"/>
    <x v="1"/>
    <n v="29"/>
    <n v="1"/>
    <n v="2.5"/>
    <x v="1"/>
    <x v="7"/>
    <s v="Columbian Medium Roast"/>
    <x v="1"/>
    <n v="2.5"/>
    <x v="1"/>
    <x v="5"/>
    <x v="8"/>
    <n v="3"/>
    <n v="5"/>
  </r>
  <r>
    <x v="19487"/>
    <d v="2023-05-25T00:00:00"/>
    <d v="1899-12-30T06:43:46"/>
    <n v="5"/>
    <x v="1"/>
    <n v="29"/>
    <n v="1"/>
    <n v="2.5"/>
    <x v="1"/>
    <x v="7"/>
    <s v="Columbian Medium Roast"/>
    <x v="1"/>
    <n v="2.5"/>
    <x v="1"/>
    <x v="0"/>
    <x v="13"/>
    <n v="4"/>
    <n v="5"/>
  </r>
  <r>
    <x v="19488"/>
    <d v="2023-05-25T00:00:00"/>
    <d v="1899-12-30T10:51:52"/>
    <n v="5"/>
    <x v="1"/>
    <n v="29"/>
    <n v="1"/>
    <n v="2.5"/>
    <x v="1"/>
    <x v="7"/>
    <s v="Columbian Medium Roast"/>
    <x v="1"/>
    <n v="2.5"/>
    <x v="1"/>
    <x v="0"/>
    <x v="9"/>
    <n v="4"/>
    <n v="5"/>
  </r>
  <r>
    <x v="19489"/>
    <d v="2023-05-25T00:00:00"/>
    <d v="1899-12-30T12:58:35"/>
    <n v="5"/>
    <x v="1"/>
    <n v="29"/>
    <n v="1"/>
    <n v="2.5"/>
    <x v="1"/>
    <x v="7"/>
    <s v="Columbian Medium Roast"/>
    <x v="1"/>
    <n v="2.5"/>
    <x v="1"/>
    <x v="0"/>
    <x v="1"/>
    <n v="4"/>
    <n v="5"/>
  </r>
  <r>
    <x v="19490"/>
    <d v="2023-05-26T00:00:00"/>
    <d v="1899-12-30T06:54:40"/>
    <n v="5"/>
    <x v="1"/>
    <n v="29"/>
    <n v="1"/>
    <n v="2.5"/>
    <x v="1"/>
    <x v="7"/>
    <s v="Columbian Medium Roast"/>
    <x v="1"/>
    <n v="2.5"/>
    <x v="1"/>
    <x v="1"/>
    <x v="13"/>
    <n v="5"/>
    <n v="5"/>
  </r>
  <r>
    <x v="19491"/>
    <d v="2023-05-27T00:00:00"/>
    <d v="1899-12-30T07:10:31"/>
    <n v="5"/>
    <x v="1"/>
    <n v="29"/>
    <n v="1"/>
    <n v="2.5"/>
    <x v="1"/>
    <x v="7"/>
    <s v="Columbian Medium Roast"/>
    <x v="1"/>
    <n v="2.5"/>
    <x v="1"/>
    <x v="2"/>
    <x v="12"/>
    <n v="6"/>
    <n v="5"/>
  </r>
  <r>
    <x v="19492"/>
    <d v="2023-05-27T00:00:00"/>
    <d v="1899-12-30T09:23:54"/>
    <n v="5"/>
    <x v="1"/>
    <n v="29"/>
    <n v="1"/>
    <n v="2.5"/>
    <x v="1"/>
    <x v="7"/>
    <s v="Columbian Medium Roast"/>
    <x v="1"/>
    <n v="2.5"/>
    <x v="1"/>
    <x v="2"/>
    <x v="11"/>
    <n v="6"/>
    <n v="5"/>
  </r>
  <r>
    <x v="19493"/>
    <d v="2023-05-27T00:00:00"/>
    <d v="1899-12-30T17:48:55"/>
    <n v="5"/>
    <x v="1"/>
    <n v="29"/>
    <n v="1"/>
    <n v="2.5"/>
    <x v="1"/>
    <x v="7"/>
    <s v="Columbian Medium Roast"/>
    <x v="1"/>
    <n v="2.5"/>
    <x v="1"/>
    <x v="2"/>
    <x v="7"/>
    <n v="6"/>
    <n v="5"/>
  </r>
  <r>
    <x v="19494"/>
    <d v="2023-05-28T00:00:00"/>
    <d v="1899-12-30T07:56:46"/>
    <n v="5"/>
    <x v="1"/>
    <n v="29"/>
    <n v="1"/>
    <n v="2.5"/>
    <x v="1"/>
    <x v="7"/>
    <s v="Columbian Medium Roast"/>
    <x v="1"/>
    <n v="2.5"/>
    <x v="1"/>
    <x v="3"/>
    <x v="12"/>
    <n v="0"/>
    <n v="5"/>
  </r>
  <r>
    <x v="19495"/>
    <d v="2023-05-28T00:00:00"/>
    <d v="1899-12-30T09:33:08"/>
    <n v="5"/>
    <x v="1"/>
    <n v="29"/>
    <n v="1"/>
    <n v="2.5"/>
    <x v="1"/>
    <x v="7"/>
    <s v="Columbian Medium Roast"/>
    <x v="1"/>
    <n v="2.5"/>
    <x v="1"/>
    <x v="3"/>
    <x v="11"/>
    <n v="0"/>
    <n v="5"/>
  </r>
  <r>
    <x v="19496"/>
    <d v="2023-05-29T00:00:00"/>
    <d v="1899-12-30T08:13:48"/>
    <n v="5"/>
    <x v="1"/>
    <n v="29"/>
    <n v="1"/>
    <n v="2.5"/>
    <x v="1"/>
    <x v="7"/>
    <s v="Columbian Medium Roast"/>
    <x v="1"/>
    <n v="2.5"/>
    <x v="1"/>
    <x v="4"/>
    <x v="10"/>
    <n v="1"/>
    <n v="5"/>
  </r>
  <r>
    <x v="19497"/>
    <d v="2023-05-29T00:00:00"/>
    <d v="1899-12-30T16:14:04"/>
    <n v="5"/>
    <x v="1"/>
    <n v="29"/>
    <n v="1"/>
    <n v="2.5"/>
    <x v="1"/>
    <x v="7"/>
    <s v="Columbian Medium Roast"/>
    <x v="1"/>
    <n v="2.5"/>
    <x v="1"/>
    <x v="4"/>
    <x v="6"/>
    <n v="1"/>
    <n v="5"/>
  </r>
  <r>
    <x v="19498"/>
    <d v="2023-05-29T00:00:00"/>
    <d v="1899-12-30T16:30:13"/>
    <n v="5"/>
    <x v="1"/>
    <n v="29"/>
    <n v="1"/>
    <n v="2.5"/>
    <x v="1"/>
    <x v="7"/>
    <s v="Columbian Medium Roast"/>
    <x v="1"/>
    <n v="2.5"/>
    <x v="1"/>
    <x v="4"/>
    <x v="6"/>
    <n v="1"/>
    <n v="5"/>
  </r>
  <r>
    <x v="19499"/>
    <d v="2023-05-30T00:00:00"/>
    <d v="1899-12-30T13:09:19"/>
    <n v="5"/>
    <x v="1"/>
    <n v="29"/>
    <n v="1"/>
    <n v="2.5"/>
    <x v="1"/>
    <x v="7"/>
    <s v="Columbian Medium Roast"/>
    <x v="1"/>
    <n v="2.5"/>
    <x v="1"/>
    <x v="6"/>
    <x v="3"/>
    <n v="2"/>
    <n v="5"/>
  </r>
  <r>
    <x v="19500"/>
    <d v="2023-05-30T00:00:00"/>
    <d v="1899-12-30T16:46:46"/>
    <n v="5"/>
    <x v="1"/>
    <n v="29"/>
    <n v="1"/>
    <n v="2.5"/>
    <x v="1"/>
    <x v="7"/>
    <s v="Columbian Medium Roast"/>
    <x v="1"/>
    <n v="2.5"/>
    <x v="1"/>
    <x v="6"/>
    <x v="6"/>
    <n v="2"/>
    <n v="5"/>
  </r>
  <r>
    <x v="19501"/>
    <d v="2023-05-31T00:00:00"/>
    <d v="1899-12-30T07:09:40"/>
    <n v="5"/>
    <x v="1"/>
    <n v="29"/>
    <n v="1"/>
    <n v="2.5"/>
    <x v="1"/>
    <x v="7"/>
    <s v="Columbian Medium Roast"/>
    <x v="1"/>
    <n v="2.5"/>
    <x v="1"/>
    <x v="5"/>
    <x v="12"/>
    <n v="3"/>
    <n v="5"/>
  </r>
  <r>
    <x v="19502"/>
    <d v="2023-06-01T00:00:00"/>
    <d v="1899-12-30T12:00:20"/>
    <n v="5"/>
    <x v="1"/>
    <n v="29"/>
    <n v="1"/>
    <n v="2.5"/>
    <x v="1"/>
    <x v="7"/>
    <s v="Columbian Medium Roast"/>
    <x v="1"/>
    <n v="2.5"/>
    <x v="0"/>
    <x v="0"/>
    <x v="1"/>
    <n v="4"/>
    <n v="6"/>
  </r>
  <r>
    <x v="19503"/>
    <d v="2023-06-02T00:00:00"/>
    <d v="1899-12-30T08:30:10"/>
    <n v="5"/>
    <x v="1"/>
    <n v="29"/>
    <n v="1"/>
    <n v="2.5"/>
    <x v="1"/>
    <x v="7"/>
    <s v="Columbian Medium Roast"/>
    <x v="1"/>
    <n v="2.5"/>
    <x v="0"/>
    <x v="1"/>
    <x v="10"/>
    <n v="5"/>
    <n v="6"/>
  </r>
  <r>
    <x v="19504"/>
    <d v="2023-06-02T00:00:00"/>
    <d v="1899-12-30T09:25:27"/>
    <n v="5"/>
    <x v="1"/>
    <n v="29"/>
    <n v="1"/>
    <n v="2.5"/>
    <x v="1"/>
    <x v="7"/>
    <s v="Columbian Medium Roast"/>
    <x v="1"/>
    <n v="2.5"/>
    <x v="0"/>
    <x v="1"/>
    <x v="11"/>
    <n v="5"/>
    <n v="6"/>
  </r>
  <r>
    <x v="19505"/>
    <d v="2023-06-02T00:00:00"/>
    <d v="1899-12-30T16:12:22"/>
    <n v="5"/>
    <x v="1"/>
    <n v="29"/>
    <n v="1"/>
    <n v="2.5"/>
    <x v="1"/>
    <x v="7"/>
    <s v="Columbian Medium Roast"/>
    <x v="1"/>
    <n v="2.5"/>
    <x v="0"/>
    <x v="1"/>
    <x v="6"/>
    <n v="5"/>
    <n v="6"/>
  </r>
  <r>
    <x v="19506"/>
    <d v="2023-06-02T00:00:00"/>
    <d v="1899-12-30T17:31:34"/>
    <n v="5"/>
    <x v="1"/>
    <n v="29"/>
    <n v="1"/>
    <n v="2.5"/>
    <x v="1"/>
    <x v="7"/>
    <s v="Columbian Medium Roast"/>
    <x v="1"/>
    <n v="2.5"/>
    <x v="0"/>
    <x v="1"/>
    <x v="7"/>
    <n v="5"/>
    <n v="6"/>
  </r>
  <r>
    <x v="19507"/>
    <d v="2023-06-03T00:00:00"/>
    <d v="1899-12-30T08:35:30"/>
    <n v="5"/>
    <x v="1"/>
    <n v="29"/>
    <n v="1"/>
    <n v="2.5"/>
    <x v="1"/>
    <x v="7"/>
    <s v="Columbian Medium Roast"/>
    <x v="1"/>
    <n v="2.5"/>
    <x v="0"/>
    <x v="2"/>
    <x v="10"/>
    <n v="6"/>
    <n v="6"/>
  </r>
  <r>
    <x v="19508"/>
    <d v="2023-06-03T00:00:00"/>
    <d v="1899-12-30T09:30:08"/>
    <n v="5"/>
    <x v="1"/>
    <n v="29"/>
    <n v="1"/>
    <n v="2.5"/>
    <x v="1"/>
    <x v="7"/>
    <s v="Columbian Medium Roast"/>
    <x v="1"/>
    <n v="2.5"/>
    <x v="0"/>
    <x v="2"/>
    <x v="11"/>
    <n v="6"/>
    <n v="6"/>
  </r>
  <r>
    <x v="19509"/>
    <d v="2023-06-03T00:00:00"/>
    <d v="1899-12-30T09:51:43"/>
    <n v="5"/>
    <x v="1"/>
    <n v="29"/>
    <n v="1"/>
    <n v="2.5"/>
    <x v="1"/>
    <x v="7"/>
    <s v="Columbian Medium Roast"/>
    <x v="1"/>
    <n v="2.5"/>
    <x v="0"/>
    <x v="2"/>
    <x v="11"/>
    <n v="6"/>
    <n v="6"/>
  </r>
  <r>
    <x v="19510"/>
    <d v="2023-06-03T00:00:00"/>
    <d v="1899-12-30T10:33:49"/>
    <n v="5"/>
    <x v="1"/>
    <n v="29"/>
    <n v="1"/>
    <n v="2.5"/>
    <x v="1"/>
    <x v="7"/>
    <s v="Columbian Medium Roast"/>
    <x v="1"/>
    <n v="2.5"/>
    <x v="0"/>
    <x v="2"/>
    <x v="9"/>
    <n v="6"/>
    <n v="6"/>
  </r>
  <r>
    <x v="19511"/>
    <d v="2023-06-03T00:00:00"/>
    <d v="1899-12-30T13:09:19"/>
    <n v="5"/>
    <x v="1"/>
    <n v="29"/>
    <n v="1"/>
    <n v="2.5"/>
    <x v="1"/>
    <x v="7"/>
    <s v="Columbian Medium Roast"/>
    <x v="1"/>
    <n v="2.5"/>
    <x v="0"/>
    <x v="2"/>
    <x v="3"/>
    <n v="6"/>
    <n v="6"/>
  </r>
  <r>
    <x v="19512"/>
    <d v="2023-06-03T00:00:00"/>
    <d v="1899-12-30T13:37:27"/>
    <n v="5"/>
    <x v="1"/>
    <n v="29"/>
    <n v="1"/>
    <n v="2.5"/>
    <x v="1"/>
    <x v="7"/>
    <s v="Columbian Medium Roast"/>
    <x v="1"/>
    <n v="2.5"/>
    <x v="0"/>
    <x v="2"/>
    <x v="3"/>
    <n v="6"/>
    <n v="6"/>
  </r>
  <r>
    <x v="19513"/>
    <d v="2023-06-03T00:00:00"/>
    <d v="1899-12-30T16:18:53"/>
    <n v="5"/>
    <x v="1"/>
    <n v="29"/>
    <n v="1"/>
    <n v="2.5"/>
    <x v="1"/>
    <x v="7"/>
    <s v="Columbian Medium Roast"/>
    <x v="1"/>
    <n v="2.5"/>
    <x v="0"/>
    <x v="2"/>
    <x v="6"/>
    <n v="6"/>
    <n v="6"/>
  </r>
  <r>
    <x v="19514"/>
    <d v="2023-06-04T00:00:00"/>
    <d v="1899-12-30T11:59:26"/>
    <n v="5"/>
    <x v="1"/>
    <n v="29"/>
    <n v="1"/>
    <n v="2.5"/>
    <x v="1"/>
    <x v="7"/>
    <s v="Columbian Medium Roast"/>
    <x v="1"/>
    <n v="2.5"/>
    <x v="0"/>
    <x v="3"/>
    <x v="0"/>
    <n v="0"/>
    <n v="6"/>
  </r>
  <r>
    <x v="19515"/>
    <d v="2023-06-04T00:00:00"/>
    <d v="1899-12-30T16:54:52"/>
    <n v="5"/>
    <x v="1"/>
    <n v="29"/>
    <n v="1"/>
    <n v="2.5"/>
    <x v="1"/>
    <x v="7"/>
    <s v="Columbian Medium Roast"/>
    <x v="1"/>
    <n v="2.5"/>
    <x v="0"/>
    <x v="3"/>
    <x v="6"/>
    <n v="0"/>
    <n v="6"/>
  </r>
  <r>
    <x v="19516"/>
    <d v="2023-06-04T00:00:00"/>
    <d v="1899-12-30T17:21:20"/>
    <n v="5"/>
    <x v="1"/>
    <n v="29"/>
    <n v="1"/>
    <n v="2.5"/>
    <x v="1"/>
    <x v="7"/>
    <s v="Columbian Medium Roast"/>
    <x v="1"/>
    <n v="2.5"/>
    <x v="0"/>
    <x v="3"/>
    <x v="7"/>
    <n v="0"/>
    <n v="6"/>
  </r>
  <r>
    <x v="19517"/>
    <d v="2023-06-04T00:00:00"/>
    <d v="1899-12-30T18:16:47"/>
    <n v="5"/>
    <x v="1"/>
    <n v="29"/>
    <n v="1"/>
    <n v="2.5"/>
    <x v="1"/>
    <x v="7"/>
    <s v="Columbian Medium Roast"/>
    <x v="1"/>
    <n v="2.5"/>
    <x v="0"/>
    <x v="3"/>
    <x v="4"/>
    <n v="0"/>
    <n v="6"/>
  </r>
  <r>
    <x v="19518"/>
    <d v="2023-06-05T00:00:00"/>
    <d v="1899-12-30T08:24:32"/>
    <n v="5"/>
    <x v="1"/>
    <n v="29"/>
    <n v="1"/>
    <n v="2.5"/>
    <x v="1"/>
    <x v="7"/>
    <s v="Columbian Medium Roast"/>
    <x v="1"/>
    <n v="2.5"/>
    <x v="0"/>
    <x v="4"/>
    <x v="10"/>
    <n v="1"/>
    <n v="6"/>
  </r>
  <r>
    <x v="19519"/>
    <d v="2023-06-05T00:00:00"/>
    <d v="1899-12-30T09:54:34"/>
    <n v="5"/>
    <x v="1"/>
    <n v="29"/>
    <n v="1"/>
    <n v="2.5"/>
    <x v="1"/>
    <x v="7"/>
    <s v="Columbian Medium Roast"/>
    <x v="1"/>
    <n v="2.5"/>
    <x v="0"/>
    <x v="4"/>
    <x v="11"/>
    <n v="1"/>
    <n v="6"/>
  </r>
  <r>
    <x v="19520"/>
    <d v="2023-06-05T00:00:00"/>
    <d v="1899-12-30T11:07:53"/>
    <n v="5"/>
    <x v="1"/>
    <n v="29"/>
    <n v="1"/>
    <n v="2.5"/>
    <x v="1"/>
    <x v="7"/>
    <s v="Columbian Medium Roast"/>
    <x v="1"/>
    <n v="2.5"/>
    <x v="0"/>
    <x v="4"/>
    <x v="0"/>
    <n v="1"/>
    <n v="6"/>
  </r>
  <r>
    <x v="19521"/>
    <d v="2023-06-05T00:00:00"/>
    <d v="1899-12-30T11:13:31"/>
    <n v="5"/>
    <x v="1"/>
    <n v="29"/>
    <n v="1"/>
    <n v="2.5"/>
    <x v="1"/>
    <x v="7"/>
    <s v="Columbian Medium Roast"/>
    <x v="1"/>
    <n v="2.5"/>
    <x v="0"/>
    <x v="4"/>
    <x v="0"/>
    <n v="1"/>
    <n v="6"/>
  </r>
  <r>
    <x v="19522"/>
    <d v="2023-06-05T00:00:00"/>
    <d v="1899-12-30T12:21:21"/>
    <n v="5"/>
    <x v="1"/>
    <n v="29"/>
    <n v="1"/>
    <n v="2.5"/>
    <x v="1"/>
    <x v="7"/>
    <s v="Columbian Medium Roast"/>
    <x v="1"/>
    <n v="2.5"/>
    <x v="0"/>
    <x v="4"/>
    <x v="1"/>
    <n v="1"/>
    <n v="6"/>
  </r>
  <r>
    <x v="19523"/>
    <d v="2023-06-05T00:00:00"/>
    <d v="1899-12-30T13:26:59"/>
    <n v="5"/>
    <x v="1"/>
    <n v="29"/>
    <n v="1"/>
    <n v="2.5"/>
    <x v="1"/>
    <x v="7"/>
    <s v="Columbian Medium Roast"/>
    <x v="1"/>
    <n v="2.5"/>
    <x v="0"/>
    <x v="4"/>
    <x v="3"/>
    <n v="1"/>
    <n v="6"/>
  </r>
  <r>
    <x v="19524"/>
    <d v="2023-06-05T00:00:00"/>
    <d v="1899-12-30T13:30:31"/>
    <n v="5"/>
    <x v="1"/>
    <n v="29"/>
    <n v="1"/>
    <n v="2.5"/>
    <x v="1"/>
    <x v="7"/>
    <s v="Columbian Medium Roast"/>
    <x v="1"/>
    <n v="2.5"/>
    <x v="0"/>
    <x v="4"/>
    <x v="3"/>
    <n v="1"/>
    <n v="6"/>
  </r>
  <r>
    <x v="19525"/>
    <d v="2023-06-05T00:00:00"/>
    <d v="1899-12-30T14:46:02"/>
    <n v="5"/>
    <x v="1"/>
    <n v="29"/>
    <n v="1"/>
    <n v="2.5"/>
    <x v="1"/>
    <x v="7"/>
    <s v="Columbian Medium Roast"/>
    <x v="1"/>
    <n v="2.5"/>
    <x v="0"/>
    <x v="4"/>
    <x v="5"/>
    <n v="1"/>
    <n v="6"/>
  </r>
  <r>
    <x v="19526"/>
    <d v="2023-06-06T00:00:00"/>
    <d v="1899-12-30T08:35:34"/>
    <n v="5"/>
    <x v="1"/>
    <n v="29"/>
    <n v="1"/>
    <n v="2.5"/>
    <x v="1"/>
    <x v="7"/>
    <s v="Columbian Medium Roast"/>
    <x v="1"/>
    <n v="2.5"/>
    <x v="0"/>
    <x v="6"/>
    <x v="10"/>
    <n v="2"/>
    <n v="6"/>
  </r>
  <r>
    <x v="19527"/>
    <d v="2023-06-06T00:00:00"/>
    <d v="1899-12-30T09:58:09"/>
    <n v="5"/>
    <x v="1"/>
    <n v="29"/>
    <n v="1"/>
    <n v="2.5"/>
    <x v="1"/>
    <x v="7"/>
    <s v="Columbian Medium Roast"/>
    <x v="1"/>
    <n v="2.5"/>
    <x v="0"/>
    <x v="6"/>
    <x v="11"/>
    <n v="2"/>
    <n v="6"/>
  </r>
  <r>
    <x v="19528"/>
    <d v="2023-06-06T00:00:00"/>
    <d v="1899-12-30T12:57:30"/>
    <n v="5"/>
    <x v="1"/>
    <n v="29"/>
    <n v="1"/>
    <n v="2.5"/>
    <x v="1"/>
    <x v="7"/>
    <s v="Columbian Medium Roast"/>
    <x v="1"/>
    <n v="2.5"/>
    <x v="0"/>
    <x v="6"/>
    <x v="1"/>
    <n v="2"/>
    <n v="6"/>
  </r>
  <r>
    <x v="19529"/>
    <d v="2023-06-06T00:00:00"/>
    <d v="1899-12-30T13:43:46"/>
    <n v="5"/>
    <x v="1"/>
    <n v="29"/>
    <n v="1"/>
    <n v="2.5"/>
    <x v="1"/>
    <x v="7"/>
    <s v="Columbian Medium Roast"/>
    <x v="1"/>
    <n v="2.5"/>
    <x v="0"/>
    <x v="6"/>
    <x v="3"/>
    <n v="2"/>
    <n v="6"/>
  </r>
  <r>
    <x v="19530"/>
    <d v="2023-06-06T00:00:00"/>
    <d v="1899-12-30T14:48:20"/>
    <n v="5"/>
    <x v="1"/>
    <n v="29"/>
    <n v="1"/>
    <n v="2.5"/>
    <x v="1"/>
    <x v="7"/>
    <s v="Columbian Medium Roast"/>
    <x v="1"/>
    <n v="2.5"/>
    <x v="0"/>
    <x v="6"/>
    <x v="5"/>
    <n v="2"/>
    <n v="6"/>
  </r>
  <r>
    <x v="19531"/>
    <d v="2023-06-06T00:00:00"/>
    <d v="1899-12-30T17:54:42"/>
    <n v="5"/>
    <x v="1"/>
    <n v="29"/>
    <n v="1"/>
    <n v="2.5"/>
    <x v="1"/>
    <x v="7"/>
    <s v="Columbian Medium Roast"/>
    <x v="1"/>
    <n v="2.5"/>
    <x v="0"/>
    <x v="6"/>
    <x v="7"/>
    <n v="2"/>
    <n v="6"/>
  </r>
  <r>
    <x v="19532"/>
    <d v="2023-06-08T00:00:00"/>
    <d v="1899-12-30T10:04:22"/>
    <n v="5"/>
    <x v="1"/>
    <n v="29"/>
    <n v="1"/>
    <n v="2.5"/>
    <x v="1"/>
    <x v="7"/>
    <s v="Columbian Medium Roast"/>
    <x v="1"/>
    <n v="2.5"/>
    <x v="0"/>
    <x v="0"/>
    <x v="9"/>
    <n v="4"/>
    <n v="6"/>
  </r>
  <r>
    <x v="19533"/>
    <d v="2023-06-08T00:00:00"/>
    <d v="1899-12-30T10:58:51"/>
    <n v="5"/>
    <x v="1"/>
    <n v="29"/>
    <n v="1"/>
    <n v="2.5"/>
    <x v="1"/>
    <x v="7"/>
    <s v="Columbian Medium Roast"/>
    <x v="1"/>
    <n v="2.5"/>
    <x v="0"/>
    <x v="0"/>
    <x v="9"/>
    <n v="4"/>
    <n v="6"/>
  </r>
  <r>
    <x v="19534"/>
    <d v="2023-06-08T00:00:00"/>
    <d v="1899-12-30T12:12:49"/>
    <n v="5"/>
    <x v="1"/>
    <n v="29"/>
    <n v="1"/>
    <n v="2.5"/>
    <x v="1"/>
    <x v="7"/>
    <s v="Columbian Medium Roast"/>
    <x v="1"/>
    <n v="2.5"/>
    <x v="0"/>
    <x v="0"/>
    <x v="1"/>
    <n v="4"/>
    <n v="6"/>
  </r>
  <r>
    <x v="19535"/>
    <d v="2023-06-08T00:00:00"/>
    <d v="1899-12-30T15:02:17"/>
    <n v="5"/>
    <x v="1"/>
    <n v="29"/>
    <n v="1"/>
    <n v="2.5"/>
    <x v="1"/>
    <x v="7"/>
    <s v="Columbian Medium Roast"/>
    <x v="1"/>
    <n v="2.5"/>
    <x v="0"/>
    <x v="0"/>
    <x v="8"/>
    <n v="4"/>
    <n v="6"/>
  </r>
  <r>
    <x v="19536"/>
    <d v="2023-06-09T00:00:00"/>
    <d v="1899-12-30T08:55:55"/>
    <n v="5"/>
    <x v="1"/>
    <n v="29"/>
    <n v="1"/>
    <n v="2.5"/>
    <x v="1"/>
    <x v="7"/>
    <s v="Columbian Medium Roast"/>
    <x v="1"/>
    <n v="2.5"/>
    <x v="0"/>
    <x v="1"/>
    <x v="10"/>
    <n v="5"/>
    <n v="6"/>
  </r>
  <r>
    <x v="19537"/>
    <d v="2023-06-09T00:00:00"/>
    <d v="1899-12-30T09:19:37"/>
    <n v="5"/>
    <x v="1"/>
    <n v="29"/>
    <n v="1"/>
    <n v="2.5"/>
    <x v="1"/>
    <x v="7"/>
    <s v="Columbian Medium Roast"/>
    <x v="1"/>
    <n v="2.5"/>
    <x v="0"/>
    <x v="1"/>
    <x v="11"/>
    <n v="5"/>
    <n v="6"/>
  </r>
  <r>
    <x v="19538"/>
    <d v="2023-06-09T00:00:00"/>
    <d v="1899-12-30T10:17:35"/>
    <n v="5"/>
    <x v="1"/>
    <n v="29"/>
    <n v="1"/>
    <n v="2.5"/>
    <x v="1"/>
    <x v="7"/>
    <s v="Columbian Medium Roast"/>
    <x v="1"/>
    <n v="2.5"/>
    <x v="0"/>
    <x v="1"/>
    <x v="9"/>
    <n v="5"/>
    <n v="6"/>
  </r>
  <r>
    <x v="19539"/>
    <d v="2023-06-09T00:00:00"/>
    <d v="1899-12-30T13:12:25"/>
    <n v="5"/>
    <x v="1"/>
    <n v="29"/>
    <n v="1"/>
    <n v="2.5"/>
    <x v="1"/>
    <x v="7"/>
    <s v="Columbian Medium Roast"/>
    <x v="1"/>
    <n v="2.5"/>
    <x v="0"/>
    <x v="1"/>
    <x v="3"/>
    <n v="5"/>
    <n v="6"/>
  </r>
  <r>
    <x v="19540"/>
    <d v="2023-06-09T00:00:00"/>
    <d v="1899-12-30T13:57:15"/>
    <n v="5"/>
    <x v="1"/>
    <n v="29"/>
    <n v="1"/>
    <n v="2.5"/>
    <x v="1"/>
    <x v="7"/>
    <s v="Columbian Medium Roast"/>
    <x v="1"/>
    <n v="2.5"/>
    <x v="0"/>
    <x v="1"/>
    <x v="3"/>
    <n v="5"/>
    <n v="6"/>
  </r>
  <r>
    <x v="19541"/>
    <d v="2023-06-09T00:00:00"/>
    <d v="1899-12-30T18:41:22"/>
    <n v="5"/>
    <x v="1"/>
    <n v="29"/>
    <n v="1"/>
    <n v="2.5"/>
    <x v="1"/>
    <x v="7"/>
    <s v="Columbian Medium Roast"/>
    <x v="1"/>
    <n v="2.5"/>
    <x v="0"/>
    <x v="1"/>
    <x v="4"/>
    <n v="5"/>
    <n v="6"/>
  </r>
  <r>
    <x v="19542"/>
    <d v="2023-06-09T00:00:00"/>
    <d v="1899-12-30T19:05:13"/>
    <n v="5"/>
    <x v="1"/>
    <n v="29"/>
    <n v="1"/>
    <n v="2.5"/>
    <x v="1"/>
    <x v="7"/>
    <s v="Columbian Medium Roast"/>
    <x v="1"/>
    <n v="2.5"/>
    <x v="0"/>
    <x v="1"/>
    <x v="2"/>
    <n v="5"/>
    <n v="6"/>
  </r>
  <r>
    <x v="19543"/>
    <d v="2023-06-10T00:00:00"/>
    <d v="1899-12-30T06:22:51"/>
    <n v="5"/>
    <x v="1"/>
    <n v="29"/>
    <n v="1"/>
    <n v="2.5"/>
    <x v="1"/>
    <x v="7"/>
    <s v="Columbian Medium Roast"/>
    <x v="1"/>
    <n v="2.5"/>
    <x v="0"/>
    <x v="2"/>
    <x v="13"/>
    <n v="6"/>
    <n v="6"/>
  </r>
  <r>
    <x v="19544"/>
    <d v="2023-06-10T00:00:00"/>
    <d v="1899-12-30T11:43:26"/>
    <n v="5"/>
    <x v="1"/>
    <n v="29"/>
    <n v="1"/>
    <n v="2.5"/>
    <x v="1"/>
    <x v="7"/>
    <s v="Columbian Medium Roast"/>
    <x v="1"/>
    <n v="2.5"/>
    <x v="0"/>
    <x v="2"/>
    <x v="0"/>
    <n v="6"/>
    <n v="6"/>
  </r>
  <r>
    <x v="19545"/>
    <d v="2023-06-11T00:00:00"/>
    <d v="1899-12-30T09:24:41"/>
    <n v="5"/>
    <x v="1"/>
    <n v="29"/>
    <n v="1"/>
    <n v="2.5"/>
    <x v="1"/>
    <x v="7"/>
    <s v="Columbian Medium Roast"/>
    <x v="1"/>
    <n v="2.5"/>
    <x v="0"/>
    <x v="3"/>
    <x v="11"/>
    <n v="0"/>
    <n v="6"/>
  </r>
  <r>
    <x v="19546"/>
    <d v="2023-06-12T00:00:00"/>
    <d v="1899-12-30T10:49:50"/>
    <n v="5"/>
    <x v="1"/>
    <n v="29"/>
    <n v="1"/>
    <n v="2.5"/>
    <x v="1"/>
    <x v="7"/>
    <s v="Columbian Medium Roast"/>
    <x v="1"/>
    <n v="2.5"/>
    <x v="0"/>
    <x v="4"/>
    <x v="9"/>
    <n v="1"/>
    <n v="6"/>
  </r>
  <r>
    <x v="19547"/>
    <d v="2023-06-13T00:00:00"/>
    <d v="1899-12-30T08:07:42"/>
    <n v="5"/>
    <x v="1"/>
    <n v="29"/>
    <n v="1"/>
    <n v="2.5"/>
    <x v="1"/>
    <x v="7"/>
    <s v="Columbian Medium Roast"/>
    <x v="1"/>
    <n v="2.5"/>
    <x v="0"/>
    <x v="6"/>
    <x v="10"/>
    <n v="2"/>
    <n v="6"/>
  </r>
  <r>
    <x v="19548"/>
    <d v="2023-06-13T00:00:00"/>
    <d v="1899-12-30T08:14:29"/>
    <n v="5"/>
    <x v="1"/>
    <n v="29"/>
    <n v="1"/>
    <n v="2.5"/>
    <x v="1"/>
    <x v="7"/>
    <s v="Columbian Medium Roast"/>
    <x v="1"/>
    <n v="2.5"/>
    <x v="0"/>
    <x v="6"/>
    <x v="10"/>
    <n v="2"/>
    <n v="6"/>
  </r>
  <r>
    <x v="19549"/>
    <d v="2023-06-13T00:00:00"/>
    <d v="1899-12-30T09:47:34"/>
    <n v="5"/>
    <x v="1"/>
    <n v="29"/>
    <n v="1"/>
    <n v="2.5"/>
    <x v="1"/>
    <x v="7"/>
    <s v="Columbian Medium Roast"/>
    <x v="1"/>
    <n v="2.5"/>
    <x v="0"/>
    <x v="6"/>
    <x v="11"/>
    <n v="2"/>
    <n v="6"/>
  </r>
  <r>
    <x v="19550"/>
    <d v="2023-06-13T00:00:00"/>
    <d v="1899-12-30T12:22:10"/>
    <n v="5"/>
    <x v="1"/>
    <n v="29"/>
    <n v="1"/>
    <n v="2.5"/>
    <x v="1"/>
    <x v="7"/>
    <s v="Columbian Medium Roast"/>
    <x v="1"/>
    <n v="2.5"/>
    <x v="0"/>
    <x v="6"/>
    <x v="1"/>
    <n v="2"/>
    <n v="6"/>
  </r>
  <r>
    <x v="19551"/>
    <d v="2023-06-13T00:00:00"/>
    <d v="1899-12-30T16:37:25"/>
    <n v="5"/>
    <x v="1"/>
    <n v="29"/>
    <n v="1"/>
    <n v="2.5"/>
    <x v="1"/>
    <x v="7"/>
    <s v="Columbian Medium Roast"/>
    <x v="1"/>
    <n v="2.5"/>
    <x v="0"/>
    <x v="6"/>
    <x v="6"/>
    <n v="2"/>
    <n v="6"/>
  </r>
  <r>
    <x v="19552"/>
    <d v="2023-06-13T00:00:00"/>
    <d v="1899-12-30T16:49:09"/>
    <n v="5"/>
    <x v="1"/>
    <n v="29"/>
    <n v="1"/>
    <n v="2.5"/>
    <x v="1"/>
    <x v="7"/>
    <s v="Columbian Medium Roast"/>
    <x v="1"/>
    <n v="2.5"/>
    <x v="0"/>
    <x v="6"/>
    <x v="6"/>
    <n v="2"/>
    <n v="6"/>
  </r>
  <r>
    <x v="19553"/>
    <d v="2023-06-14T00:00:00"/>
    <d v="1899-12-30T08:25:42"/>
    <n v="5"/>
    <x v="1"/>
    <n v="29"/>
    <n v="1"/>
    <n v="2.5"/>
    <x v="1"/>
    <x v="7"/>
    <s v="Columbian Medium Roast"/>
    <x v="1"/>
    <n v="2.5"/>
    <x v="0"/>
    <x v="5"/>
    <x v="10"/>
    <n v="3"/>
    <n v="6"/>
  </r>
  <r>
    <x v="19554"/>
    <d v="2023-06-14T00:00:00"/>
    <d v="1899-12-30T11:31:49"/>
    <n v="5"/>
    <x v="1"/>
    <n v="29"/>
    <n v="1"/>
    <n v="2.5"/>
    <x v="1"/>
    <x v="7"/>
    <s v="Columbian Medium Roast"/>
    <x v="1"/>
    <n v="2.5"/>
    <x v="0"/>
    <x v="5"/>
    <x v="0"/>
    <n v="3"/>
    <n v="6"/>
  </r>
  <r>
    <x v="19555"/>
    <d v="2023-06-14T00:00:00"/>
    <d v="1899-12-30T16:04:03"/>
    <n v="5"/>
    <x v="1"/>
    <n v="29"/>
    <n v="1"/>
    <n v="2.5"/>
    <x v="1"/>
    <x v="7"/>
    <s v="Columbian Medium Roast"/>
    <x v="1"/>
    <n v="2.5"/>
    <x v="0"/>
    <x v="5"/>
    <x v="6"/>
    <n v="3"/>
    <n v="6"/>
  </r>
  <r>
    <x v="19556"/>
    <d v="2023-06-14T00:00:00"/>
    <d v="1899-12-30T16:15:30"/>
    <n v="5"/>
    <x v="1"/>
    <n v="29"/>
    <n v="1"/>
    <n v="2.5"/>
    <x v="1"/>
    <x v="7"/>
    <s v="Columbian Medium Roast"/>
    <x v="1"/>
    <n v="2.5"/>
    <x v="0"/>
    <x v="5"/>
    <x v="6"/>
    <n v="3"/>
    <n v="6"/>
  </r>
  <r>
    <x v="19557"/>
    <d v="2023-06-15T00:00:00"/>
    <d v="1899-12-30T06:15:49"/>
    <n v="5"/>
    <x v="1"/>
    <n v="29"/>
    <n v="1"/>
    <n v="2.5"/>
    <x v="1"/>
    <x v="7"/>
    <s v="Columbian Medium Roast"/>
    <x v="1"/>
    <n v="2.5"/>
    <x v="0"/>
    <x v="0"/>
    <x v="13"/>
    <n v="4"/>
    <n v="6"/>
  </r>
  <r>
    <x v="19558"/>
    <d v="2023-06-15T00:00:00"/>
    <d v="1899-12-30T07:27:31"/>
    <n v="5"/>
    <x v="1"/>
    <n v="29"/>
    <n v="1"/>
    <n v="2.5"/>
    <x v="1"/>
    <x v="7"/>
    <s v="Columbian Medium Roast"/>
    <x v="1"/>
    <n v="2.5"/>
    <x v="0"/>
    <x v="0"/>
    <x v="12"/>
    <n v="4"/>
    <n v="6"/>
  </r>
  <r>
    <x v="19559"/>
    <d v="2023-06-15T00:00:00"/>
    <d v="1899-12-30T10:38:46"/>
    <n v="5"/>
    <x v="1"/>
    <n v="29"/>
    <n v="1"/>
    <n v="2.5"/>
    <x v="1"/>
    <x v="7"/>
    <s v="Columbian Medium Roast"/>
    <x v="1"/>
    <n v="2.5"/>
    <x v="0"/>
    <x v="0"/>
    <x v="9"/>
    <n v="4"/>
    <n v="6"/>
  </r>
  <r>
    <x v="19560"/>
    <d v="2023-06-15T00:00:00"/>
    <d v="1899-12-30T11:29:30"/>
    <n v="5"/>
    <x v="1"/>
    <n v="29"/>
    <n v="1"/>
    <n v="2.5"/>
    <x v="1"/>
    <x v="7"/>
    <s v="Columbian Medium Roast"/>
    <x v="1"/>
    <n v="2.5"/>
    <x v="0"/>
    <x v="0"/>
    <x v="0"/>
    <n v="4"/>
    <n v="6"/>
  </r>
  <r>
    <x v="19561"/>
    <d v="2023-06-15T00:00:00"/>
    <d v="1899-12-30T13:39:44"/>
    <n v="5"/>
    <x v="1"/>
    <n v="29"/>
    <n v="1"/>
    <n v="2.5"/>
    <x v="1"/>
    <x v="7"/>
    <s v="Columbian Medium Roast"/>
    <x v="1"/>
    <n v="2.5"/>
    <x v="0"/>
    <x v="0"/>
    <x v="3"/>
    <n v="4"/>
    <n v="6"/>
  </r>
  <r>
    <x v="19562"/>
    <d v="2023-06-15T00:00:00"/>
    <d v="1899-12-30T15:50:05"/>
    <n v="5"/>
    <x v="1"/>
    <n v="29"/>
    <n v="1"/>
    <n v="2.5"/>
    <x v="1"/>
    <x v="7"/>
    <s v="Columbian Medium Roast"/>
    <x v="1"/>
    <n v="2.5"/>
    <x v="0"/>
    <x v="0"/>
    <x v="8"/>
    <n v="4"/>
    <n v="6"/>
  </r>
  <r>
    <x v="19563"/>
    <d v="2023-06-15T00:00:00"/>
    <d v="1899-12-30T18:01:36"/>
    <n v="5"/>
    <x v="1"/>
    <n v="29"/>
    <n v="1"/>
    <n v="2.5"/>
    <x v="1"/>
    <x v="7"/>
    <s v="Columbian Medium Roast"/>
    <x v="1"/>
    <n v="2.5"/>
    <x v="0"/>
    <x v="0"/>
    <x v="4"/>
    <n v="4"/>
    <n v="6"/>
  </r>
  <r>
    <x v="19564"/>
    <d v="2023-06-16T00:00:00"/>
    <d v="1899-12-30T07:05:58"/>
    <n v="5"/>
    <x v="1"/>
    <n v="29"/>
    <n v="1"/>
    <n v="2.5"/>
    <x v="1"/>
    <x v="7"/>
    <s v="Columbian Medium Roast"/>
    <x v="1"/>
    <n v="2.5"/>
    <x v="0"/>
    <x v="1"/>
    <x v="12"/>
    <n v="5"/>
    <n v="6"/>
  </r>
  <r>
    <x v="19565"/>
    <d v="2023-06-16T00:00:00"/>
    <d v="1899-12-30T07:08:37"/>
    <n v="5"/>
    <x v="1"/>
    <n v="29"/>
    <n v="1"/>
    <n v="2.5"/>
    <x v="1"/>
    <x v="7"/>
    <s v="Columbian Medium Roast"/>
    <x v="1"/>
    <n v="2.5"/>
    <x v="0"/>
    <x v="1"/>
    <x v="12"/>
    <n v="5"/>
    <n v="6"/>
  </r>
  <r>
    <x v="19566"/>
    <d v="2023-06-16T00:00:00"/>
    <d v="1899-12-30T09:04:38"/>
    <n v="5"/>
    <x v="1"/>
    <n v="29"/>
    <n v="1"/>
    <n v="2.5"/>
    <x v="1"/>
    <x v="7"/>
    <s v="Columbian Medium Roast"/>
    <x v="1"/>
    <n v="2.5"/>
    <x v="0"/>
    <x v="1"/>
    <x v="11"/>
    <n v="5"/>
    <n v="6"/>
  </r>
  <r>
    <x v="19567"/>
    <d v="2023-06-16T00:00:00"/>
    <d v="1899-12-30T10:48:18"/>
    <n v="5"/>
    <x v="1"/>
    <n v="29"/>
    <n v="1"/>
    <n v="2.5"/>
    <x v="1"/>
    <x v="7"/>
    <s v="Columbian Medium Roast"/>
    <x v="1"/>
    <n v="2.5"/>
    <x v="0"/>
    <x v="1"/>
    <x v="9"/>
    <n v="5"/>
    <n v="6"/>
  </r>
  <r>
    <x v="19568"/>
    <d v="2023-06-16T00:00:00"/>
    <d v="1899-12-30T11:33:41"/>
    <n v="5"/>
    <x v="1"/>
    <n v="29"/>
    <n v="1"/>
    <n v="2.5"/>
    <x v="1"/>
    <x v="7"/>
    <s v="Columbian Medium Roast"/>
    <x v="1"/>
    <n v="2.5"/>
    <x v="0"/>
    <x v="1"/>
    <x v="0"/>
    <n v="5"/>
    <n v="6"/>
  </r>
  <r>
    <x v="19569"/>
    <d v="2023-06-16T00:00:00"/>
    <d v="1899-12-30T15:25:05"/>
    <n v="5"/>
    <x v="1"/>
    <n v="29"/>
    <n v="1"/>
    <n v="2.5"/>
    <x v="1"/>
    <x v="7"/>
    <s v="Columbian Medium Roast"/>
    <x v="1"/>
    <n v="2.5"/>
    <x v="0"/>
    <x v="1"/>
    <x v="8"/>
    <n v="5"/>
    <n v="6"/>
  </r>
  <r>
    <x v="19570"/>
    <d v="2023-06-17T00:00:00"/>
    <d v="1899-12-30T06:18:43"/>
    <n v="5"/>
    <x v="1"/>
    <n v="29"/>
    <n v="1"/>
    <n v="2.5"/>
    <x v="1"/>
    <x v="7"/>
    <s v="Columbian Medium Roast"/>
    <x v="1"/>
    <n v="2.5"/>
    <x v="0"/>
    <x v="2"/>
    <x v="13"/>
    <n v="6"/>
    <n v="6"/>
  </r>
  <r>
    <x v="19571"/>
    <d v="2023-06-17T00:00:00"/>
    <d v="1899-12-30T08:32:22"/>
    <n v="5"/>
    <x v="1"/>
    <n v="29"/>
    <n v="1"/>
    <n v="2.5"/>
    <x v="1"/>
    <x v="7"/>
    <s v="Columbian Medium Roast"/>
    <x v="1"/>
    <n v="2.5"/>
    <x v="0"/>
    <x v="2"/>
    <x v="10"/>
    <n v="6"/>
    <n v="6"/>
  </r>
  <r>
    <x v="19572"/>
    <d v="2023-06-17T00:00:00"/>
    <d v="1899-12-30T11:11:46"/>
    <n v="5"/>
    <x v="1"/>
    <n v="29"/>
    <n v="1"/>
    <n v="2.5"/>
    <x v="1"/>
    <x v="7"/>
    <s v="Columbian Medium Roast"/>
    <x v="1"/>
    <n v="2.5"/>
    <x v="0"/>
    <x v="2"/>
    <x v="0"/>
    <n v="6"/>
    <n v="6"/>
  </r>
  <r>
    <x v="19573"/>
    <d v="2023-06-17T00:00:00"/>
    <d v="1899-12-30T13:59:44"/>
    <n v="5"/>
    <x v="1"/>
    <n v="29"/>
    <n v="1"/>
    <n v="2.5"/>
    <x v="1"/>
    <x v="7"/>
    <s v="Columbian Medium Roast"/>
    <x v="1"/>
    <n v="2.5"/>
    <x v="0"/>
    <x v="2"/>
    <x v="3"/>
    <n v="6"/>
    <n v="6"/>
  </r>
  <r>
    <x v="19574"/>
    <d v="2023-06-17T00:00:00"/>
    <d v="1899-12-30T14:04:26"/>
    <n v="5"/>
    <x v="1"/>
    <n v="29"/>
    <n v="1"/>
    <n v="2.5"/>
    <x v="1"/>
    <x v="7"/>
    <s v="Columbian Medium Roast"/>
    <x v="1"/>
    <n v="2.5"/>
    <x v="0"/>
    <x v="2"/>
    <x v="5"/>
    <n v="6"/>
    <n v="6"/>
  </r>
  <r>
    <x v="19575"/>
    <d v="2023-06-17T00:00:00"/>
    <d v="1899-12-30T15:07:39"/>
    <n v="5"/>
    <x v="1"/>
    <n v="29"/>
    <n v="1"/>
    <n v="2.5"/>
    <x v="1"/>
    <x v="7"/>
    <s v="Columbian Medium Roast"/>
    <x v="1"/>
    <n v="2.5"/>
    <x v="0"/>
    <x v="2"/>
    <x v="8"/>
    <n v="6"/>
    <n v="6"/>
  </r>
  <r>
    <x v="19576"/>
    <d v="2023-06-18T00:00:00"/>
    <d v="1899-12-30T06:48:24"/>
    <n v="5"/>
    <x v="1"/>
    <n v="29"/>
    <n v="1"/>
    <n v="2.5"/>
    <x v="1"/>
    <x v="7"/>
    <s v="Columbian Medium Roast"/>
    <x v="1"/>
    <n v="2.5"/>
    <x v="0"/>
    <x v="3"/>
    <x v="13"/>
    <n v="0"/>
    <n v="6"/>
  </r>
  <r>
    <x v="19577"/>
    <d v="2023-06-18T00:00:00"/>
    <d v="1899-12-30T10:31:16"/>
    <n v="5"/>
    <x v="1"/>
    <n v="29"/>
    <n v="1"/>
    <n v="2.5"/>
    <x v="1"/>
    <x v="7"/>
    <s v="Columbian Medium Roast"/>
    <x v="1"/>
    <n v="2.5"/>
    <x v="0"/>
    <x v="3"/>
    <x v="9"/>
    <n v="0"/>
    <n v="6"/>
  </r>
  <r>
    <x v="19578"/>
    <d v="2023-06-18T00:00:00"/>
    <d v="1899-12-30T11:36:13"/>
    <n v="5"/>
    <x v="1"/>
    <n v="29"/>
    <n v="1"/>
    <n v="2.5"/>
    <x v="1"/>
    <x v="7"/>
    <s v="Columbian Medium Roast"/>
    <x v="1"/>
    <n v="2.5"/>
    <x v="0"/>
    <x v="3"/>
    <x v="0"/>
    <n v="0"/>
    <n v="6"/>
  </r>
  <r>
    <x v="19579"/>
    <d v="2023-06-18T00:00:00"/>
    <d v="1899-12-30T15:49:57"/>
    <n v="5"/>
    <x v="1"/>
    <n v="29"/>
    <n v="1"/>
    <n v="2.5"/>
    <x v="1"/>
    <x v="7"/>
    <s v="Columbian Medium Roast"/>
    <x v="1"/>
    <n v="2.5"/>
    <x v="0"/>
    <x v="3"/>
    <x v="8"/>
    <n v="0"/>
    <n v="6"/>
  </r>
  <r>
    <x v="19580"/>
    <d v="2023-06-19T00:00:00"/>
    <d v="1899-12-30T06:06:43"/>
    <n v="5"/>
    <x v="1"/>
    <n v="29"/>
    <n v="1"/>
    <n v="2.5"/>
    <x v="1"/>
    <x v="7"/>
    <s v="Columbian Medium Roast"/>
    <x v="1"/>
    <n v="2.5"/>
    <x v="0"/>
    <x v="4"/>
    <x v="13"/>
    <n v="1"/>
    <n v="6"/>
  </r>
  <r>
    <x v="19581"/>
    <d v="2023-06-19T00:00:00"/>
    <d v="1899-12-30T06:30:16"/>
    <n v="5"/>
    <x v="1"/>
    <n v="29"/>
    <n v="1"/>
    <n v="2.5"/>
    <x v="1"/>
    <x v="7"/>
    <s v="Columbian Medium Roast"/>
    <x v="1"/>
    <n v="2.5"/>
    <x v="0"/>
    <x v="4"/>
    <x v="13"/>
    <n v="1"/>
    <n v="6"/>
  </r>
  <r>
    <x v="19582"/>
    <d v="2023-06-19T00:00:00"/>
    <d v="1899-12-30T11:35:29"/>
    <n v="5"/>
    <x v="1"/>
    <n v="29"/>
    <n v="1"/>
    <n v="2.5"/>
    <x v="1"/>
    <x v="7"/>
    <s v="Columbian Medium Roast"/>
    <x v="1"/>
    <n v="2.5"/>
    <x v="0"/>
    <x v="4"/>
    <x v="0"/>
    <n v="1"/>
    <n v="6"/>
  </r>
  <r>
    <x v="19583"/>
    <d v="2023-06-19T00:00:00"/>
    <d v="1899-12-30T11:37:02"/>
    <n v="5"/>
    <x v="1"/>
    <n v="29"/>
    <n v="1"/>
    <n v="2.5"/>
    <x v="1"/>
    <x v="7"/>
    <s v="Columbian Medium Roast"/>
    <x v="1"/>
    <n v="2.5"/>
    <x v="0"/>
    <x v="4"/>
    <x v="0"/>
    <n v="1"/>
    <n v="6"/>
  </r>
  <r>
    <x v="19584"/>
    <d v="2023-06-19T00:00:00"/>
    <d v="1899-12-30T12:19:46"/>
    <n v="5"/>
    <x v="1"/>
    <n v="29"/>
    <n v="1"/>
    <n v="2.5"/>
    <x v="1"/>
    <x v="7"/>
    <s v="Columbian Medium Roast"/>
    <x v="1"/>
    <n v="2.5"/>
    <x v="0"/>
    <x v="4"/>
    <x v="1"/>
    <n v="1"/>
    <n v="6"/>
  </r>
  <r>
    <x v="19585"/>
    <d v="2023-06-19T00:00:00"/>
    <d v="1899-12-30T13:24:34"/>
    <n v="5"/>
    <x v="1"/>
    <n v="29"/>
    <n v="1"/>
    <n v="2.5"/>
    <x v="1"/>
    <x v="7"/>
    <s v="Columbian Medium Roast"/>
    <x v="1"/>
    <n v="2.5"/>
    <x v="0"/>
    <x v="4"/>
    <x v="3"/>
    <n v="1"/>
    <n v="6"/>
  </r>
  <r>
    <x v="19586"/>
    <d v="2023-06-19T00:00:00"/>
    <d v="1899-12-30T13:42:09"/>
    <n v="5"/>
    <x v="1"/>
    <n v="29"/>
    <n v="1"/>
    <n v="2.5"/>
    <x v="1"/>
    <x v="7"/>
    <s v="Columbian Medium Roast"/>
    <x v="1"/>
    <n v="2.5"/>
    <x v="0"/>
    <x v="4"/>
    <x v="3"/>
    <n v="1"/>
    <n v="6"/>
  </r>
  <r>
    <x v="19587"/>
    <d v="2023-06-19T00:00:00"/>
    <d v="1899-12-30T17:07:18"/>
    <n v="5"/>
    <x v="1"/>
    <n v="29"/>
    <n v="1"/>
    <n v="2.5"/>
    <x v="1"/>
    <x v="7"/>
    <s v="Columbian Medium Roast"/>
    <x v="1"/>
    <n v="2.5"/>
    <x v="0"/>
    <x v="4"/>
    <x v="7"/>
    <n v="1"/>
    <n v="6"/>
  </r>
  <r>
    <x v="19588"/>
    <d v="2023-06-20T00:00:00"/>
    <d v="1899-12-30T07:25:58"/>
    <n v="5"/>
    <x v="1"/>
    <n v="29"/>
    <n v="1"/>
    <n v="2.5"/>
    <x v="1"/>
    <x v="7"/>
    <s v="Columbian Medium Roast"/>
    <x v="1"/>
    <n v="2.5"/>
    <x v="0"/>
    <x v="6"/>
    <x v="12"/>
    <n v="2"/>
    <n v="6"/>
  </r>
  <r>
    <x v="19589"/>
    <d v="2023-06-20T00:00:00"/>
    <d v="1899-12-30T07:50:54"/>
    <n v="5"/>
    <x v="1"/>
    <n v="29"/>
    <n v="1"/>
    <n v="2.5"/>
    <x v="1"/>
    <x v="7"/>
    <s v="Columbian Medium Roast"/>
    <x v="1"/>
    <n v="2.5"/>
    <x v="0"/>
    <x v="6"/>
    <x v="12"/>
    <n v="2"/>
    <n v="6"/>
  </r>
  <r>
    <x v="19590"/>
    <d v="2023-06-20T00:00:00"/>
    <d v="1899-12-30T18:29:42"/>
    <n v="5"/>
    <x v="1"/>
    <n v="29"/>
    <n v="1"/>
    <n v="2.5"/>
    <x v="1"/>
    <x v="7"/>
    <s v="Columbian Medium Roast"/>
    <x v="1"/>
    <n v="2.5"/>
    <x v="0"/>
    <x v="6"/>
    <x v="4"/>
    <n v="2"/>
    <n v="6"/>
  </r>
  <r>
    <x v="19591"/>
    <d v="2023-06-21T00:00:00"/>
    <d v="1899-12-30T12:58:23"/>
    <n v="5"/>
    <x v="1"/>
    <n v="29"/>
    <n v="1"/>
    <n v="2.5"/>
    <x v="1"/>
    <x v="7"/>
    <s v="Columbian Medium Roast"/>
    <x v="1"/>
    <n v="2.5"/>
    <x v="0"/>
    <x v="5"/>
    <x v="1"/>
    <n v="3"/>
    <n v="6"/>
  </r>
  <r>
    <x v="19592"/>
    <d v="2023-06-22T00:00:00"/>
    <d v="1899-12-30T06:35:18"/>
    <n v="5"/>
    <x v="1"/>
    <n v="29"/>
    <n v="1"/>
    <n v="2.5"/>
    <x v="1"/>
    <x v="7"/>
    <s v="Columbian Medium Roast"/>
    <x v="1"/>
    <n v="2.5"/>
    <x v="0"/>
    <x v="0"/>
    <x v="13"/>
    <n v="4"/>
    <n v="6"/>
  </r>
  <r>
    <x v="19593"/>
    <d v="2023-06-22T00:00:00"/>
    <d v="1899-12-30T12:11:37"/>
    <n v="5"/>
    <x v="1"/>
    <n v="29"/>
    <n v="1"/>
    <n v="2.5"/>
    <x v="1"/>
    <x v="7"/>
    <s v="Columbian Medium Roast"/>
    <x v="1"/>
    <n v="2.5"/>
    <x v="0"/>
    <x v="0"/>
    <x v="1"/>
    <n v="4"/>
    <n v="6"/>
  </r>
  <r>
    <x v="19594"/>
    <d v="2023-06-23T00:00:00"/>
    <d v="1899-12-30T09:15:26"/>
    <n v="5"/>
    <x v="1"/>
    <n v="29"/>
    <n v="1"/>
    <n v="2.5"/>
    <x v="1"/>
    <x v="7"/>
    <s v="Columbian Medium Roast"/>
    <x v="1"/>
    <n v="2.5"/>
    <x v="0"/>
    <x v="1"/>
    <x v="11"/>
    <n v="5"/>
    <n v="6"/>
  </r>
  <r>
    <x v="19595"/>
    <d v="2023-06-24T00:00:00"/>
    <d v="1899-12-30T09:41:46"/>
    <n v="5"/>
    <x v="1"/>
    <n v="29"/>
    <n v="1"/>
    <n v="2.5"/>
    <x v="1"/>
    <x v="7"/>
    <s v="Columbian Medium Roast"/>
    <x v="1"/>
    <n v="2.5"/>
    <x v="0"/>
    <x v="2"/>
    <x v="11"/>
    <n v="6"/>
    <n v="6"/>
  </r>
  <r>
    <x v="19596"/>
    <d v="2023-06-24T00:00:00"/>
    <d v="1899-12-30T11:35:23"/>
    <n v="5"/>
    <x v="1"/>
    <n v="29"/>
    <n v="1"/>
    <n v="2.5"/>
    <x v="1"/>
    <x v="7"/>
    <s v="Columbian Medium Roast"/>
    <x v="1"/>
    <n v="2.5"/>
    <x v="0"/>
    <x v="2"/>
    <x v="0"/>
    <n v="6"/>
    <n v="6"/>
  </r>
  <r>
    <x v="19597"/>
    <d v="2023-06-24T00:00:00"/>
    <d v="1899-12-30T14:30:34"/>
    <n v="5"/>
    <x v="1"/>
    <n v="29"/>
    <n v="1"/>
    <n v="2.5"/>
    <x v="1"/>
    <x v="7"/>
    <s v="Columbian Medium Roast"/>
    <x v="1"/>
    <n v="2.5"/>
    <x v="0"/>
    <x v="2"/>
    <x v="5"/>
    <n v="6"/>
    <n v="6"/>
  </r>
  <r>
    <x v="19598"/>
    <d v="2023-06-24T00:00:00"/>
    <d v="1899-12-30T14:58:54"/>
    <n v="5"/>
    <x v="1"/>
    <n v="29"/>
    <n v="1"/>
    <n v="2.5"/>
    <x v="1"/>
    <x v="7"/>
    <s v="Columbian Medium Roast"/>
    <x v="1"/>
    <n v="2.5"/>
    <x v="0"/>
    <x v="2"/>
    <x v="5"/>
    <n v="6"/>
    <n v="6"/>
  </r>
  <r>
    <x v="19599"/>
    <d v="2023-06-25T00:00:00"/>
    <d v="1899-12-30T06:43:46"/>
    <n v="5"/>
    <x v="1"/>
    <n v="29"/>
    <n v="1"/>
    <n v="2.5"/>
    <x v="1"/>
    <x v="7"/>
    <s v="Columbian Medium Roast"/>
    <x v="1"/>
    <n v="2.5"/>
    <x v="0"/>
    <x v="3"/>
    <x v="13"/>
    <n v="0"/>
    <n v="6"/>
  </r>
  <r>
    <x v="19600"/>
    <d v="2023-06-25T00:00:00"/>
    <d v="1899-12-30T12:58:35"/>
    <n v="5"/>
    <x v="1"/>
    <n v="29"/>
    <n v="1"/>
    <n v="2.5"/>
    <x v="1"/>
    <x v="7"/>
    <s v="Columbian Medium Roast"/>
    <x v="1"/>
    <n v="2.5"/>
    <x v="0"/>
    <x v="3"/>
    <x v="1"/>
    <n v="0"/>
    <n v="6"/>
  </r>
  <r>
    <x v="19601"/>
    <d v="2023-06-26T00:00:00"/>
    <d v="1899-12-30T06:54:40"/>
    <n v="5"/>
    <x v="1"/>
    <n v="29"/>
    <n v="1"/>
    <n v="2.5"/>
    <x v="1"/>
    <x v="7"/>
    <s v="Columbian Medium Roast"/>
    <x v="1"/>
    <n v="2.5"/>
    <x v="0"/>
    <x v="4"/>
    <x v="13"/>
    <n v="1"/>
    <n v="6"/>
  </r>
  <r>
    <x v="19602"/>
    <d v="2023-06-27T00:00:00"/>
    <d v="1899-12-30T07:10:31"/>
    <n v="5"/>
    <x v="1"/>
    <n v="29"/>
    <n v="1"/>
    <n v="2.5"/>
    <x v="1"/>
    <x v="7"/>
    <s v="Columbian Medium Roast"/>
    <x v="1"/>
    <n v="2.5"/>
    <x v="0"/>
    <x v="6"/>
    <x v="12"/>
    <n v="2"/>
    <n v="6"/>
  </r>
  <r>
    <x v="19603"/>
    <d v="2023-06-27T00:00:00"/>
    <d v="1899-12-30T14:09:38"/>
    <n v="5"/>
    <x v="1"/>
    <n v="29"/>
    <n v="1"/>
    <n v="2.5"/>
    <x v="1"/>
    <x v="7"/>
    <s v="Columbian Medium Roast"/>
    <x v="1"/>
    <n v="2.5"/>
    <x v="0"/>
    <x v="6"/>
    <x v="5"/>
    <n v="2"/>
    <n v="6"/>
  </r>
  <r>
    <x v="19604"/>
    <d v="2023-06-27T00:00:00"/>
    <d v="1899-12-30T17:48:55"/>
    <n v="5"/>
    <x v="1"/>
    <n v="29"/>
    <n v="1"/>
    <n v="2.5"/>
    <x v="1"/>
    <x v="7"/>
    <s v="Columbian Medium Roast"/>
    <x v="1"/>
    <n v="2.5"/>
    <x v="0"/>
    <x v="6"/>
    <x v="7"/>
    <n v="2"/>
    <n v="6"/>
  </r>
  <r>
    <x v="19605"/>
    <d v="2023-06-28T00:00:00"/>
    <d v="1899-12-30T09:33:08"/>
    <n v="5"/>
    <x v="1"/>
    <n v="29"/>
    <n v="1"/>
    <n v="2.5"/>
    <x v="1"/>
    <x v="7"/>
    <s v="Columbian Medium Roast"/>
    <x v="1"/>
    <n v="2.5"/>
    <x v="0"/>
    <x v="5"/>
    <x v="11"/>
    <n v="3"/>
    <n v="6"/>
  </r>
  <r>
    <x v="19606"/>
    <d v="2023-06-28T00:00:00"/>
    <d v="1899-12-30T10:23:34"/>
    <n v="5"/>
    <x v="1"/>
    <n v="29"/>
    <n v="1"/>
    <n v="2.5"/>
    <x v="1"/>
    <x v="7"/>
    <s v="Columbian Medium Roast"/>
    <x v="1"/>
    <n v="2.5"/>
    <x v="0"/>
    <x v="5"/>
    <x v="9"/>
    <n v="3"/>
    <n v="6"/>
  </r>
  <r>
    <x v="19607"/>
    <d v="2023-06-28T00:00:00"/>
    <d v="1899-12-30T10:28:59"/>
    <n v="5"/>
    <x v="1"/>
    <n v="29"/>
    <n v="1"/>
    <n v="2.5"/>
    <x v="1"/>
    <x v="7"/>
    <s v="Columbian Medium Roast"/>
    <x v="1"/>
    <n v="2.5"/>
    <x v="0"/>
    <x v="5"/>
    <x v="9"/>
    <n v="3"/>
    <n v="6"/>
  </r>
  <r>
    <x v="19608"/>
    <d v="2023-06-29T00:00:00"/>
    <d v="1899-12-30T08:13:48"/>
    <n v="5"/>
    <x v="1"/>
    <n v="29"/>
    <n v="1"/>
    <n v="2.5"/>
    <x v="1"/>
    <x v="7"/>
    <s v="Columbian Medium Roast"/>
    <x v="1"/>
    <n v="2.5"/>
    <x v="0"/>
    <x v="0"/>
    <x v="10"/>
    <n v="4"/>
    <n v="6"/>
  </r>
  <r>
    <x v="19609"/>
    <d v="2023-06-29T00:00:00"/>
    <d v="1899-12-30T16:14:04"/>
    <n v="5"/>
    <x v="1"/>
    <n v="29"/>
    <n v="1"/>
    <n v="2.5"/>
    <x v="1"/>
    <x v="7"/>
    <s v="Columbian Medium Roast"/>
    <x v="1"/>
    <n v="2.5"/>
    <x v="0"/>
    <x v="0"/>
    <x v="6"/>
    <n v="4"/>
    <n v="6"/>
  </r>
  <r>
    <x v="19610"/>
    <d v="2023-06-30T00:00:00"/>
    <d v="1899-12-30T10:28:59"/>
    <n v="5"/>
    <x v="1"/>
    <n v="29"/>
    <n v="1"/>
    <n v="2.5"/>
    <x v="1"/>
    <x v="7"/>
    <s v="Columbian Medium Roast"/>
    <x v="1"/>
    <n v="2.5"/>
    <x v="0"/>
    <x v="1"/>
    <x v="9"/>
    <n v="5"/>
    <n v="6"/>
  </r>
  <r>
    <x v="19611"/>
    <d v="2023-06-30T00:00:00"/>
    <d v="1899-12-30T13:12:25"/>
    <n v="5"/>
    <x v="1"/>
    <n v="29"/>
    <n v="1"/>
    <n v="2.5"/>
    <x v="1"/>
    <x v="7"/>
    <s v="Columbian Medium Roast"/>
    <x v="1"/>
    <n v="2.5"/>
    <x v="0"/>
    <x v="1"/>
    <x v="3"/>
    <n v="5"/>
    <n v="6"/>
  </r>
  <r>
    <x v="19612"/>
    <d v="2023-06-30T00:00:00"/>
    <d v="1899-12-30T18:28:01"/>
    <n v="5"/>
    <x v="1"/>
    <n v="29"/>
    <n v="1"/>
    <n v="2.5"/>
    <x v="1"/>
    <x v="7"/>
    <s v="Columbian Medium Roast"/>
    <x v="1"/>
    <n v="2.5"/>
    <x v="0"/>
    <x v="1"/>
    <x v="4"/>
    <n v="5"/>
    <n v="6"/>
  </r>
  <r>
    <x v="19613"/>
    <d v="2023-06-01T00:00:00"/>
    <d v="1899-12-30T14:31:03"/>
    <n v="8"/>
    <x v="2"/>
    <n v="29"/>
    <n v="1"/>
    <n v="2.5"/>
    <x v="1"/>
    <x v="7"/>
    <s v="Columbian Medium Roast"/>
    <x v="1"/>
    <n v="2.5"/>
    <x v="0"/>
    <x v="0"/>
    <x v="5"/>
    <n v="4"/>
    <n v="6"/>
  </r>
  <r>
    <x v="19614"/>
    <d v="2023-06-01T00:00:00"/>
    <d v="1899-12-30T15:46:17"/>
    <n v="8"/>
    <x v="2"/>
    <n v="29"/>
    <n v="1"/>
    <n v="2.5"/>
    <x v="1"/>
    <x v="7"/>
    <s v="Columbian Medium Roast"/>
    <x v="1"/>
    <n v="2.5"/>
    <x v="0"/>
    <x v="0"/>
    <x v="8"/>
    <n v="4"/>
    <n v="6"/>
  </r>
  <r>
    <x v="19615"/>
    <d v="2023-06-01T00:00:00"/>
    <d v="1899-12-30T16:09:16"/>
    <n v="8"/>
    <x v="2"/>
    <n v="29"/>
    <n v="1"/>
    <n v="2.5"/>
    <x v="1"/>
    <x v="7"/>
    <s v="Columbian Medium Roast"/>
    <x v="1"/>
    <n v="2.5"/>
    <x v="0"/>
    <x v="0"/>
    <x v="6"/>
    <n v="4"/>
    <n v="6"/>
  </r>
  <r>
    <x v="19616"/>
    <d v="2023-06-01T00:00:00"/>
    <d v="1899-12-30T18:42:50"/>
    <n v="8"/>
    <x v="2"/>
    <n v="29"/>
    <n v="1"/>
    <n v="2.5"/>
    <x v="1"/>
    <x v="7"/>
    <s v="Columbian Medium Roast"/>
    <x v="1"/>
    <n v="2.5"/>
    <x v="0"/>
    <x v="0"/>
    <x v="4"/>
    <n v="4"/>
    <n v="6"/>
  </r>
  <r>
    <x v="19617"/>
    <d v="2023-06-02T00:00:00"/>
    <d v="1899-12-30T09:28:15"/>
    <n v="8"/>
    <x v="2"/>
    <n v="29"/>
    <n v="1"/>
    <n v="2.5"/>
    <x v="1"/>
    <x v="7"/>
    <s v="Columbian Medium Roast"/>
    <x v="1"/>
    <n v="2.5"/>
    <x v="0"/>
    <x v="1"/>
    <x v="11"/>
    <n v="5"/>
    <n v="6"/>
  </r>
  <r>
    <x v="19618"/>
    <d v="2023-06-02T00:00:00"/>
    <d v="1899-12-30T17:28:13"/>
    <n v="8"/>
    <x v="2"/>
    <n v="29"/>
    <n v="1"/>
    <n v="2.5"/>
    <x v="1"/>
    <x v="7"/>
    <s v="Columbian Medium Roast"/>
    <x v="1"/>
    <n v="2.5"/>
    <x v="0"/>
    <x v="1"/>
    <x v="7"/>
    <n v="5"/>
    <n v="6"/>
  </r>
  <r>
    <x v="19619"/>
    <d v="2023-06-03T00:00:00"/>
    <d v="1899-12-30T13:39:52"/>
    <n v="8"/>
    <x v="2"/>
    <n v="29"/>
    <n v="1"/>
    <n v="2.5"/>
    <x v="1"/>
    <x v="7"/>
    <s v="Columbian Medium Roast"/>
    <x v="1"/>
    <n v="2.5"/>
    <x v="0"/>
    <x v="2"/>
    <x v="3"/>
    <n v="6"/>
    <n v="6"/>
  </r>
  <r>
    <x v="19620"/>
    <d v="2023-06-04T00:00:00"/>
    <d v="1899-12-30T08:23:58"/>
    <n v="8"/>
    <x v="2"/>
    <n v="29"/>
    <n v="1"/>
    <n v="2.5"/>
    <x v="1"/>
    <x v="7"/>
    <s v="Columbian Medium Roast"/>
    <x v="1"/>
    <n v="2.5"/>
    <x v="0"/>
    <x v="3"/>
    <x v="10"/>
    <n v="0"/>
    <n v="6"/>
  </r>
  <r>
    <x v="19621"/>
    <d v="2023-06-04T00:00:00"/>
    <d v="1899-12-30T10:17:59"/>
    <n v="8"/>
    <x v="2"/>
    <n v="29"/>
    <n v="1"/>
    <n v="2.5"/>
    <x v="1"/>
    <x v="7"/>
    <s v="Columbian Medium Roast"/>
    <x v="1"/>
    <n v="2.5"/>
    <x v="0"/>
    <x v="3"/>
    <x v="9"/>
    <n v="0"/>
    <n v="6"/>
  </r>
  <r>
    <x v="19622"/>
    <d v="2023-06-04T00:00:00"/>
    <d v="1899-12-30T14:10:34"/>
    <n v="8"/>
    <x v="2"/>
    <n v="29"/>
    <n v="1"/>
    <n v="2.5"/>
    <x v="1"/>
    <x v="7"/>
    <s v="Columbian Medium Roast"/>
    <x v="1"/>
    <n v="2.5"/>
    <x v="0"/>
    <x v="3"/>
    <x v="5"/>
    <n v="0"/>
    <n v="6"/>
  </r>
  <r>
    <x v="19623"/>
    <d v="2023-06-04T00:00:00"/>
    <d v="1899-12-30T17:42:58"/>
    <n v="8"/>
    <x v="2"/>
    <n v="29"/>
    <n v="1"/>
    <n v="2.5"/>
    <x v="1"/>
    <x v="7"/>
    <s v="Columbian Medium Roast"/>
    <x v="1"/>
    <n v="2.5"/>
    <x v="0"/>
    <x v="3"/>
    <x v="7"/>
    <n v="0"/>
    <n v="6"/>
  </r>
  <r>
    <x v="19624"/>
    <d v="2023-06-04T00:00:00"/>
    <d v="1899-12-30T18:43:35"/>
    <n v="8"/>
    <x v="2"/>
    <n v="29"/>
    <n v="1"/>
    <n v="2.5"/>
    <x v="1"/>
    <x v="7"/>
    <s v="Columbian Medium Roast"/>
    <x v="1"/>
    <n v="2.5"/>
    <x v="0"/>
    <x v="3"/>
    <x v="4"/>
    <n v="0"/>
    <n v="6"/>
  </r>
  <r>
    <x v="19625"/>
    <d v="2023-06-05T00:00:00"/>
    <d v="1899-12-30T08:55:11"/>
    <n v="8"/>
    <x v="2"/>
    <n v="29"/>
    <n v="1"/>
    <n v="2.5"/>
    <x v="1"/>
    <x v="7"/>
    <s v="Columbian Medium Roast"/>
    <x v="1"/>
    <n v="2.5"/>
    <x v="0"/>
    <x v="4"/>
    <x v="10"/>
    <n v="1"/>
    <n v="6"/>
  </r>
  <r>
    <x v="19626"/>
    <d v="2023-06-05T00:00:00"/>
    <d v="1899-12-30T09:06:22"/>
    <n v="8"/>
    <x v="2"/>
    <n v="29"/>
    <n v="1"/>
    <n v="2.5"/>
    <x v="1"/>
    <x v="7"/>
    <s v="Columbian Medium Roast"/>
    <x v="1"/>
    <n v="2.5"/>
    <x v="0"/>
    <x v="4"/>
    <x v="11"/>
    <n v="1"/>
    <n v="6"/>
  </r>
  <r>
    <x v="19627"/>
    <d v="2023-06-05T00:00:00"/>
    <d v="1899-12-30T10:27:21"/>
    <n v="8"/>
    <x v="2"/>
    <n v="29"/>
    <n v="1"/>
    <n v="2.5"/>
    <x v="1"/>
    <x v="7"/>
    <s v="Columbian Medium Roast"/>
    <x v="1"/>
    <n v="2.5"/>
    <x v="0"/>
    <x v="4"/>
    <x v="9"/>
    <n v="1"/>
    <n v="6"/>
  </r>
  <r>
    <x v="19628"/>
    <d v="2023-06-05T00:00:00"/>
    <d v="1899-12-30T11:36:32"/>
    <n v="8"/>
    <x v="2"/>
    <n v="29"/>
    <n v="1"/>
    <n v="2.5"/>
    <x v="1"/>
    <x v="7"/>
    <s v="Columbian Medium Roast"/>
    <x v="1"/>
    <n v="2.5"/>
    <x v="0"/>
    <x v="4"/>
    <x v="0"/>
    <n v="1"/>
    <n v="6"/>
  </r>
  <r>
    <x v="19629"/>
    <d v="2023-06-05T00:00:00"/>
    <d v="1899-12-30T16:36:48"/>
    <n v="8"/>
    <x v="2"/>
    <n v="29"/>
    <n v="1"/>
    <n v="2.5"/>
    <x v="1"/>
    <x v="7"/>
    <s v="Columbian Medium Roast"/>
    <x v="1"/>
    <n v="2.5"/>
    <x v="0"/>
    <x v="4"/>
    <x v="6"/>
    <n v="1"/>
    <n v="6"/>
  </r>
  <r>
    <x v="19630"/>
    <d v="2023-06-06T00:00:00"/>
    <d v="1899-12-30T09:24:46"/>
    <n v="8"/>
    <x v="2"/>
    <n v="29"/>
    <n v="1"/>
    <n v="2.5"/>
    <x v="1"/>
    <x v="7"/>
    <s v="Columbian Medium Roast"/>
    <x v="1"/>
    <n v="2.5"/>
    <x v="0"/>
    <x v="6"/>
    <x v="11"/>
    <n v="2"/>
    <n v="6"/>
  </r>
  <r>
    <x v="19631"/>
    <d v="2023-06-06T00:00:00"/>
    <d v="1899-12-30T14:11:56"/>
    <n v="8"/>
    <x v="2"/>
    <n v="29"/>
    <n v="1"/>
    <n v="2.5"/>
    <x v="1"/>
    <x v="7"/>
    <s v="Columbian Medium Roast"/>
    <x v="1"/>
    <n v="2.5"/>
    <x v="0"/>
    <x v="6"/>
    <x v="5"/>
    <n v="2"/>
    <n v="6"/>
  </r>
  <r>
    <x v="19632"/>
    <d v="2023-06-06T00:00:00"/>
    <d v="1899-12-30T16:36:59"/>
    <n v="8"/>
    <x v="2"/>
    <n v="29"/>
    <n v="1"/>
    <n v="2.5"/>
    <x v="1"/>
    <x v="7"/>
    <s v="Columbian Medium Roast"/>
    <x v="1"/>
    <n v="2.5"/>
    <x v="0"/>
    <x v="6"/>
    <x v="6"/>
    <n v="2"/>
    <n v="6"/>
  </r>
  <r>
    <x v="19633"/>
    <d v="2023-06-06T00:00:00"/>
    <d v="1899-12-30T18:14:40"/>
    <n v="8"/>
    <x v="2"/>
    <n v="29"/>
    <n v="1"/>
    <n v="2.5"/>
    <x v="1"/>
    <x v="7"/>
    <s v="Columbian Medium Roast"/>
    <x v="1"/>
    <n v="2.5"/>
    <x v="0"/>
    <x v="6"/>
    <x v="4"/>
    <n v="2"/>
    <n v="6"/>
  </r>
  <r>
    <x v="19634"/>
    <d v="2023-06-07T00:00:00"/>
    <d v="1899-12-30T08:56:03"/>
    <n v="8"/>
    <x v="2"/>
    <n v="29"/>
    <n v="1"/>
    <n v="2.5"/>
    <x v="1"/>
    <x v="7"/>
    <s v="Columbian Medium Roast"/>
    <x v="1"/>
    <n v="2.5"/>
    <x v="0"/>
    <x v="5"/>
    <x v="10"/>
    <n v="3"/>
    <n v="6"/>
  </r>
  <r>
    <x v="19635"/>
    <d v="2023-06-07T00:00:00"/>
    <d v="1899-12-30T19:09:04"/>
    <n v="8"/>
    <x v="2"/>
    <n v="29"/>
    <n v="1"/>
    <n v="2.5"/>
    <x v="1"/>
    <x v="7"/>
    <s v="Columbian Medium Roast"/>
    <x v="1"/>
    <n v="2.5"/>
    <x v="0"/>
    <x v="5"/>
    <x v="2"/>
    <n v="3"/>
    <n v="6"/>
  </r>
  <r>
    <x v="19636"/>
    <d v="2023-06-08T00:00:00"/>
    <d v="1899-12-30T07:28:02"/>
    <n v="8"/>
    <x v="2"/>
    <n v="29"/>
    <n v="1"/>
    <n v="2.5"/>
    <x v="1"/>
    <x v="7"/>
    <s v="Columbian Medium Roast"/>
    <x v="1"/>
    <n v="2.5"/>
    <x v="0"/>
    <x v="0"/>
    <x v="12"/>
    <n v="4"/>
    <n v="6"/>
  </r>
  <r>
    <x v="19637"/>
    <d v="2023-06-08T00:00:00"/>
    <d v="1899-12-30T08:26:31"/>
    <n v="8"/>
    <x v="2"/>
    <n v="29"/>
    <n v="1"/>
    <n v="2.5"/>
    <x v="1"/>
    <x v="7"/>
    <s v="Columbian Medium Roast"/>
    <x v="1"/>
    <n v="2.5"/>
    <x v="0"/>
    <x v="0"/>
    <x v="10"/>
    <n v="4"/>
    <n v="6"/>
  </r>
  <r>
    <x v="19638"/>
    <d v="2023-06-08T00:00:00"/>
    <d v="1899-12-30T10:23:37"/>
    <n v="8"/>
    <x v="2"/>
    <n v="29"/>
    <n v="1"/>
    <n v="2.5"/>
    <x v="1"/>
    <x v="7"/>
    <s v="Columbian Medium Roast"/>
    <x v="1"/>
    <n v="2.5"/>
    <x v="0"/>
    <x v="0"/>
    <x v="9"/>
    <n v="4"/>
    <n v="6"/>
  </r>
  <r>
    <x v="19639"/>
    <d v="2023-06-08T00:00:00"/>
    <d v="1899-12-30T12:03:25"/>
    <n v="8"/>
    <x v="2"/>
    <n v="29"/>
    <n v="1"/>
    <n v="2.5"/>
    <x v="1"/>
    <x v="7"/>
    <s v="Columbian Medium Roast"/>
    <x v="1"/>
    <n v="2.5"/>
    <x v="0"/>
    <x v="0"/>
    <x v="1"/>
    <n v="4"/>
    <n v="6"/>
  </r>
  <r>
    <x v="19640"/>
    <d v="2023-06-08T00:00:00"/>
    <d v="1899-12-30T14:48:37"/>
    <n v="8"/>
    <x v="2"/>
    <n v="29"/>
    <n v="1"/>
    <n v="2.5"/>
    <x v="1"/>
    <x v="7"/>
    <s v="Columbian Medium Roast"/>
    <x v="1"/>
    <n v="2.5"/>
    <x v="0"/>
    <x v="0"/>
    <x v="5"/>
    <n v="4"/>
    <n v="6"/>
  </r>
  <r>
    <x v="19641"/>
    <d v="2023-06-08T00:00:00"/>
    <d v="1899-12-30T14:56:10"/>
    <n v="8"/>
    <x v="2"/>
    <n v="29"/>
    <n v="1"/>
    <n v="2.5"/>
    <x v="1"/>
    <x v="7"/>
    <s v="Columbian Medium Roast"/>
    <x v="1"/>
    <n v="2.5"/>
    <x v="0"/>
    <x v="0"/>
    <x v="5"/>
    <n v="4"/>
    <n v="6"/>
  </r>
  <r>
    <x v="19642"/>
    <d v="2023-06-09T00:00:00"/>
    <d v="1899-12-30T07:50:21"/>
    <n v="8"/>
    <x v="2"/>
    <n v="29"/>
    <n v="1"/>
    <n v="2.5"/>
    <x v="1"/>
    <x v="7"/>
    <s v="Columbian Medium Roast"/>
    <x v="1"/>
    <n v="2.5"/>
    <x v="0"/>
    <x v="1"/>
    <x v="12"/>
    <n v="5"/>
    <n v="6"/>
  </r>
  <r>
    <x v="19643"/>
    <d v="2023-06-09T00:00:00"/>
    <d v="1899-12-30T08:52:58"/>
    <n v="8"/>
    <x v="2"/>
    <n v="29"/>
    <n v="1"/>
    <n v="2.5"/>
    <x v="1"/>
    <x v="7"/>
    <s v="Columbian Medium Roast"/>
    <x v="1"/>
    <n v="2.5"/>
    <x v="0"/>
    <x v="1"/>
    <x v="10"/>
    <n v="5"/>
    <n v="6"/>
  </r>
  <r>
    <x v="19644"/>
    <d v="2023-06-09T00:00:00"/>
    <d v="1899-12-30T08:53:09"/>
    <n v="8"/>
    <x v="2"/>
    <n v="29"/>
    <n v="1"/>
    <n v="2.5"/>
    <x v="1"/>
    <x v="7"/>
    <s v="Columbian Medium Roast"/>
    <x v="1"/>
    <n v="2.5"/>
    <x v="0"/>
    <x v="1"/>
    <x v="10"/>
    <n v="5"/>
    <n v="6"/>
  </r>
  <r>
    <x v="19645"/>
    <d v="2023-06-09T00:00:00"/>
    <d v="1899-12-30T09:24:15"/>
    <n v="8"/>
    <x v="2"/>
    <n v="29"/>
    <n v="1"/>
    <n v="2.5"/>
    <x v="1"/>
    <x v="7"/>
    <s v="Columbian Medium Roast"/>
    <x v="1"/>
    <n v="2.5"/>
    <x v="0"/>
    <x v="1"/>
    <x v="11"/>
    <n v="5"/>
    <n v="6"/>
  </r>
  <r>
    <x v="19646"/>
    <d v="2023-06-09T00:00:00"/>
    <d v="1899-12-30T13:52:27"/>
    <n v="8"/>
    <x v="2"/>
    <n v="29"/>
    <n v="1"/>
    <n v="2.5"/>
    <x v="1"/>
    <x v="7"/>
    <s v="Columbian Medium Roast"/>
    <x v="1"/>
    <n v="2.5"/>
    <x v="0"/>
    <x v="1"/>
    <x v="3"/>
    <n v="5"/>
    <n v="6"/>
  </r>
  <r>
    <x v="19647"/>
    <d v="2023-06-09T00:00:00"/>
    <d v="1899-12-30T19:18:20"/>
    <n v="8"/>
    <x v="2"/>
    <n v="29"/>
    <n v="1"/>
    <n v="2.5"/>
    <x v="1"/>
    <x v="7"/>
    <s v="Columbian Medium Roast"/>
    <x v="1"/>
    <n v="2.5"/>
    <x v="0"/>
    <x v="1"/>
    <x v="2"/>
    <n v="5"/>
    <n v="6"/>
  </r>
  <r>
    <x v="19648"/>
    <d v="2023-06-10T00:00:00"/>
    <d v="1899-12-30T10:40:11"/>
    <n v="8"/>
    <x v="2"/>
    <n v="29"/>
    <n v="1"/>
    <n v="2.5"/>
    <x v="1"/>
    <x v="7"/>
    <s v="Columbian Medium Roast"/>
    <x v="1"/>
    <n v="2.5"/>
    <x v="0"/>
    <x v="2"/>
    <x v="9"/>
    <n v="6"/>
    <n v="6"/>
  </r>
  <r>
    <x v="19649"/>
    <d v="2023-06-11T00:00:00"/>
    <d v="1899-12-30T06:41:15"/>
    <n v="8"/>
    <x v="2"/>
    <n v="29"/>
    <n v="1"/>
    <n v="2.5"/>
    <x v="1"/>
    <x v="7"/>
    <s v="Columbian Medium Roast"/>
    <x v="1"/>
    <n v="2.5"/>
    <x v="0"/>
    <x v="3"/>
    <x v="13"/>
    <n v="0"/>
    <n v="6"/>
  </r>
  <r>
    <x v="19650"/>
    <d v="2023-06-11T00:00:00"/>
    <d v="1899-12-30T07:17:45"/>
    <n v="8"/>
    <x v="2"/>
    <n v="29"/>
    <n v="1"/>
    <n v="2.5"/>
    <x v="1"/>
    <x v="7"/>
    <s v="Columbian Medium Roast"/>
    <x v="1"/>
    <n v="2.5"/>
    <x v="0"/>
    <x v="3"/>
    <x v="12"/>
    <n v="0"/>
    <n v="6"/>
  </r>
  <r>
    <x v="19651"/>
    <d v="2023-06-11T00:00:00"/>
    <d v="1899-12-30T08:20:45"/>
    <n v="8"/>
    <x v="2"/>
    <n v="29"/>
    <n v="1"/>
    <n v="2.5"/>
    <x v="1"/>
    <x v="7"/>
    <s v="Columbian Medium Roast"/>
    <x v="1"/>
    <n v="2.5"/>
    <x v="0"/>
    <x v="3"/>
    <x v="10"/>
    <n v="0"/>
    <n v="6"/>
  </r>
  <r>
    <x v="19652"/>
    <d v="2023-06-11T00:00:00"/>
    <d v="1899-12-30T08:37:17"/>
    <n v="8"/>
    <x v="2"/>
    <n v="29"/>
    <n v="1"/>
    <n v="2.5"/>
    <x v="1"/>
    <x v="7"/>
    <s v="Columbian Medium Roast"/>
    <x v="1"/>
    <n v="2.5"/>
    <x v="0"/>
    <x v="3"/>
    <x v="10"/>
    <n v="0"/>
    <n v="6"/>
  </r>
  <r>
    <x v="19653"/>
    <d v="2023-06-11T00:00:00"/>
    <d v="1899-12-30T14:00:23"/>
    <n v="8"/>
    <x v="2"/>
    <n v="29"/>
    <n v="1"/>
    <n v="2.5"/>
    <x v="1"/>
    <x v="7"/>
    <s v="Columbian Medium Roast"/>
    <x v="1"/>
    <n v="2.5"/>
    <x v="0"/>
    <x v="3"/>
    <x v="5"/>
    <n v="0"/>
    <n v="6"/>
  </r>
  <r>
    <x v="19654"/>
    <d v="2023-06-11T00:00:00"/>
    <d v="1899-12-30T14:49:44"/>
    <n v="8"/>
    <x v="2"/>
    <n v="29"/>
    <n v="1"/>
    <n v="2.5"/>
    <x v="1"/>
    <x v="7"/>
    <s v="Columbian Medium Roast"/>
    <x v="1"/>
    <n v="2.5"/>
    <x v="0"/>
    <x v="3"/>
    <x v="5"/>
    <n v="0"/>
    <n v="6"/>
  </r>
  <r>
    <x v="19655"/>
    <d v="2023-06-11T00:00:00"/>
    <d v="1899-12-30T19:38:21"/>
    <n v="8"/>
    <x v="2"/>
    <n v="29"/>
    <n v="1"/>
    <n v="2.5"/>
    <x v="1"/>
    <x v="7"/>
    <s v="Columbian Medium Roast"/>
    <x v="1"/>
    <n v="2.5"/>
    <x v="0"/>
    <x v="3"/>
    <x v="2"/>
    <n v="0"/>
    <n v="6"/>
  </r>
  <r>
    <x v="19656"/>
    <d v="2023-06-12T00:00:00"/>
    <d v="1899-12-30T09:32:50"/>
    <n v="8"/>
    <x v="2"/>
    <n v="29"/>
    <n v="1"/>
    <n v="2.5"/>
    <x v="1"/>
    <x v="7"/>
    <s v="Columbian Medium Roast"/>
    <x v="1"/>
    <n v="2.5"/>
    <x v="0"/>
    <x v="4"/>
    <x v="11"/>
    <n v="1"/>
    <n v="6"/>
  </r>
  <r>
    <x v="19657"/>
    <d v="2023-06-12T00:00:00"/>
    <d v="1899-12-30T10:02:59"/>
    <n v="8"/>
    <x v="2"/>
    <n v="29"/>
    <n v="1"/>
    <n v="2.5"/>
    <x v="1"/>
    <x v="7"/>
    <s v="Columbian Medium Roast"/>
    <x v="1"/>
    <n v="2.5"/>
    <x v="0"/>
    <x v="4"/>
    <x v="9"/>
    <n v="1"/>
    <n v="6"/>
  </r>
  <r>
    <x v="19658"/>
    <d v="2023-06-12T00:00:00"/>
    <d v="1899-12-30T13:37:53"/>
    <n v="8"/>
    <x v="2"/>
    <n v="29"/>
    <n v="1"/>
    <n v="2.5"/>
    <x v="1"/>
    <x v="7"/>
    <s v="Columbian Medium Roast"/>
    <x v="1"/>
    <n v="2.5"/>
    <x v="0"/>
    <x v="4"/>
    <x v="3"/>
    <n v="1"/>
    <n v="6"/>
  </r>
  <r>
    <x v="19659"/>
    <d v="2023-06-12T00:00:00"/>
    <d v="1899-12-30T13:48:35"/>
    <n v="8"/>
    <x v="2"/>
    <n v="29"/>
    <n v="1"/>
    <n v="2.5"/>
    <x v="1"/>
    <x v="7"/>
    <s v="Columbian Medium Roast"/>
    <x v="1"/>
    <n v="2.5"/>
    <x v="0"/>
    <x v="4"/>
    <x v="3"/>
    <n v="1"/>
    <n v="6"/>
  </r>
  <r>
    <x v="19660"/>
    <d v="2023-06-13T00:00:00"/>
    <d v="1899-12-30T10:30:12"/>
    <n v="8"/>
    <x v="2"/>
    <n v="29"/>
    <n v="1"/>
    <n v="2.5"/>
    <x v="1"/>
    <x v="7"/>
    <s v="Columbian Medium Roast"/>
    <x v="1"/>
    <n v="2.5"/>
    <x v="0"/>
    <x v="6"/>
    <x v="9"/>
    <n v="2"/>
    <n v="6"/>
  </r>
  <r>
    <x v="19661"/>
    <d v="2023-06-13T00:00:00"/>
    <d v="1899-12-30T10:30:33"/>
    <n v="8"/>
    <x v="2"/>
    <n v="29"/>
    <n v="1"/>
    <n v="2.5"/>
    <x v="1"/>
    <x v="7"/>
    <s v="Columbian Medium Roast"/>
    <x v="1"/>
    <n v="2.5"/>
    <x v="0"/>
    <x v="6"/>
    <x v="9"/>
    <n v="2"/>
    <n v="6"/>
  </r>
  <r>
    <x v="19662"/>
    <d v="2023-06-14T00:00:00"/>
    <d v="1899-12-30T08:09:55"/>
    <n v="8"/>
    <x v="2"/>
    <n v="29"/>
    <n v="1"/>
    <n v="2.5"/>
    <x v="1"/>
    <x v="7"/>
    <s v="Columbian Medium Roast"/>
    <x v="1"/>
    <n v="2.5"/>
    <x v="0"/>
    <x v="5"/>
    <x v="10"/>
    <n v="3"/>
    <n v="6"/>
  </r>
  <r>
    <x v="19663"/>
    <d v="2023-06-14T00:00:00"/>
    <d v="1899-12-30T08:48:30"/>
    <n v="8"/>
    <x v="2"/>
    <n v="29"/>
    <n v="1"/>
    <n v="2.5"/>
    <x v="1"/>
    <x v="7"/>
    <s v="Columbian Medium Roast"/>
    <x v="1"/>
    <n v="2.5"/>
    <x v="0"/>
    <x v="5"/>
    <x v="10"/>
    <n v="3"/>
    <n v="6"/>
  </r>
  <r>
    <x v="19664"/>
    <d v="2023-06-14T00:00:00"/>
    <d v="1899-12-30T08:48:52"/>
    <n v="8"/>
    <x v="2"/>
    <n v="29"/>
    <n v="1"/>
    <n v="2.5"/>
    <x v="1"/>
    <x v="7"/>
    <s v="Columbian Medium Roast"/>
    <x v="1"/>
    <n v="2.5"/>
    <x v="0"/>
    <x v="5"/>
    <x v="10"/>
    <n v="3"/>
    <n v="6"/>
  </r>
  <r>
    <x v="19665"/>
    <d v="2023-06-14T00:00:00"/>
    <d v="1899-12-30T09:25:25"/>
    <n v="8"/>
    <x v="2"/>
    <n v="29"/>
    <n v="1"/>
    <n v="2.5"/>
    <x v="1"/>
    <x v="7"/>
    <s v="Columbian Medium Roast"/>
    <x v="1"/>
    <n v="2.5"/>
    <x v="0"/>
    <x v="5"/>
    <x v="11"/>
    <n v="3"/>
    <n v="6"/>
  </r>
  <r>
    <x v="19666"/>
    <d v="2023-06-15T00:00:00"/>
    <d v="1899-12-30T07:00:35"/>
    <n v="8"/>
    <x v="2"/>
    <n v="29"/>
    <n v="1"/>
    <n v="2.5"/>
    <x v="1"/>
    <x v="7"/>
    <s v="Columbian Medium Roast"/>
    <x v="1"/>
    <n v="2.5"/>
    <x v="0"/>
    <x v="0"/>
    <x v="12"/>
    <n v="4"/>
    <n v="6"/>
  </r>
  <r>
    <x v="19667"/>
    <d v="2023-06-15T00:00:00"/>
    <d v="1899-12-30T08:42:28"/>
    <n v="8"/>
    <x v="2"/>
    <n v="29"/>
    <n v="1"/>
    <n v="2.5"/>
    <x v="1"/>
    <x v="7"/>
    <s v="Columbian Medium Roast"/>
    <x v="1"/>
    <n v="2.5"/>
    <x v="0"/>
    <x v="0"/>
    <x v="10"/>
    <n v="4"/>
    <n v="6"/>
  </r>
  <r>
    <x v="19668"/>
    <d v="2023-06-15T00:00:00"/>
    <d v="1899-12-30T09:11:12"/>
    <n v="8"/>
    <x v="2"/>
    <n v="29"/>
    <n v="1"/>
    <n v="2.5"/>
    <x v="1"/>
    <x v="7"/>
    <s v="Columbian Medium Roast"/>
    <x v="1"/>
    <n v="2.5"/>
    <x v="0"/>
    <x v="0"/>
    <x v="11"/>
    <n v="4"/>
    <n v="6"/>
  </r>
  <r>
    <x v="19669"/>
    <d v="2023-06-15T00:00:00"/>
    <d v="1899-12-30T19:51:21"/>
    <n v="8"/>
    <x v="2"/>
    <n v="29"/>
    <n v="1"/>
    <n v="2.5"/>
    <x v="1"/>
    <x v="7"/>
    <s v="Columbian Medium Roast"/>
    <x v="1"/>
    <n v="2.5"/>
    <x v="0"/>
    <x v="0"/>
    <x v="2"/>
    <n v="4"/>
    <n v="6"/>
  </r>
  <r>
    <x v="19670"/>
    <d v="2023-06-16T00:00:00"/>
    <d v="1899-12-30T07:17:13"/>
    <n v="8"/>
    <x v="2"/>
    <n v="29"/>
    <n v="1"/>
    <n v="2.5"/>
    <x v="1"/>
    <x v="7"/>
    <s v="Columbian Medium Roast"/>
    <x v="1"/>
    <n v="2.5"/>
    <x v="0"/>
    <x v="1"/>
    <x v="12"/>
    <n v="5"/>
    <n v="6"/>
  </r>
  <r>
    <x v="19671"/>
    <d v="2023-06-16T00:00:00"/>
    <d v="1899-12-30T10:20:12"/>
    <n v="8"/>
    <x v="2"/>
    <n v="29"/>
    <n v="1"/>
    <n v="2.5"/>
    <x v="1"/>
    <x v="7"/>
    <s v="Columbian Medium Roast"/>
    <x v="1"/>
    <n v="2.5"/>
    <x v="0"/>
    <x v="1"/>
    <x v="9"/>
    <n v="5"/>
    <n v="6"/>
  </r>
  <r>
    <x v="19672"/>
    <d v="2023-06-16T00:00:00"/>
    <d v="1899-12-30T10:36:02"/>
    <n v="8"/>
    <x v="2"/>
    <n v="29"/>
    <n v="1"/>
    <n v="2.5"/>
    <x v="1"/>
    <x v="7"/>
    <s v="Columbian Medium Roast"/>
    <x v="1"/>
    <n v="2.5"/>
    <x v="0"/>
    <x v="1"/>
    <x v="9"/>
    <n v="5"/>
    <n v="6"/>
  </r>
  <r>
    <x v="19673"/>
    <d v="2023-06-16T00:00:00"/>
    <d v="1899-12-30T11:15:49"/>
    <n v="8"/>
    <x v="2"/>
    <n v="29"/>
    <n v="1"/>
    <n v="2.5"/>
    <x v="1"/>
    <x v="7"/>
    <s v="Columbian Medium Roast"/>
    <x v="1"/>
    <n v="2.5"/>
    <x v="0"/>
    <x v="1"/>
    <x v="0"/>
    <n v="5"/>
    <n v="6"/>
  </r>
  <r>
    <x v="19674"/>
    <d v="2023-06-16T00:00:00"/>
    <d v="1899-12-30T18:07:04"/>
    <n v="8"/>
    <x v="2"/>
    <n v="29"/>
    <n v="1"/>
    <n v="2.5"/>
    <x v="1"/>
    <x v="7"/>
    <s v="Columbian Medium Roast"/>
    <x v="1"/>
    <n v="2.5"/>
    <x v="0"/>
    <x v="1"/>
    <x v="4"/>
    <n v="5"/>
    <n v="6"/>
  </r>
  <r>
    <x v="19675"/>
    <d v="2023-06-17T00:00:00"/>
    <d v="1899-12-30T06:43:56"/>
    <n v="8"/>
    <x v="2"/>
    <n v="29"/>
    <n v="1"/>
    <n v="2.5"/>
    <x v="1"/>
    <x v="7"/>
    <s v="Columbian Medium Roast"/>
    <x v="1"/>
    <n v="2.5"/>
    <x v="0"/>
    <x v="2"/>
    <x v="13"/>
    <n v="6"/>
    <n v="6"/>
  </r>
  <r>
    <x v="19676"/>
    <d v="2023-06-17T00:00:00"/>
    <d v="1899-12-30T06:51:20"/>
    <n v="8"/>
    <x v="2"/>
    <n v="29"/>
    <n v="1"/>
    <n v="2.5"/>
    <x v="1"/>
    <x v="7"/>
    <s v="Columbian Medium Roast"/>
    <x v="1"/>
    <n v="2.5"/>
    <x v="0"/>
    <x v="2"/>
    <x v="13"/>
    <n v="6"/>
    <n v="6"/>
  </r>
  <r>
    <x v="19677"/>
    <d v="2023-06-17T00:00:00"/>
    <d v="1899-12-30T08:09:05"/>
    <n v="8"/>
    <x v="2"/>
    <n v="29"/>
    <n v="1"/>
    <n v="2.5"/>
    <x v="1"/>
    <x v="7"/>
    <s v="Columbian Medium Roast"/>
    <x v="1"/>
    <n v="2.5"/>
    <x v="0"/>
    <x v="2"/>
    <x v="10"/>
    <n v="6"/>
    <n v="6"/>
  </r>
  <r>
    <x v="19678"/>
    <d v="2023-06-17T00:00:00"/>
    <d v="1899-12-30T10:56:36"/>
    <n v="8"/>
    <x v="2"/>
    <n v="29"/>
    <n v="1"/>
    <n v="2.5"/>
    <x v="1"/>
    <x v="7"/>
    <s v="Columbian Medium Roast"/>
    <x v="1"/>
    <n v="2.5"/>
    <x v="0"/>
    <x v="2"/>
    <x v="9"/>
    <n v="6"/>
    <n v="6"/>
  </r>
  <r>
    <x v="19679"/>
    <d v="2023-06-17T00:00:00"/>
    <d v="1899-12-30T15:24:45"/>
    <n v="8"/>
    <x v="2"/>
    <n v="29"/>
    <n v="1"/>
    <n v="2.5"/>
    <x v="1"/>
    <x v="7"/>
    <s v="Columbian Medium Roast"/>
    <x v="1"/>
    <n v="2.5"/>
    <x v="0"/>
    <x v="2"/>
    <x v="8"/>
    <n v="6"/>
    <n v="6"/>
  </r>
  <r>
    <x v="19680"/>
    <d v="2023-06-18T00:00:00"/>
    <d v="1899-12-30T08:00:51"/>
    <n v="8"/>
    <x v="2"/>
    <n v="29"/>
    <n v="1"/>
    <n v="2.5"/>
    <x v="1"/>
    <x v="7"/>
    <s v="Columbian Medium Roast"/>
    <x v="1"/>
    <n v="2.5"/>
    <x v="0"/>
    <x v="3"/>
    <x v="10"/>
    <n v="0"/>
    <n v="6"/>
  </r>
  <r>
    <x v="19681"/>
    <d v="2023-06-18T00:00:00"/>
    <d v="1899-12-30T08:08:29"/>
    <n v="8"/>
    <x v="2"/>
    <n v="29"/>
    <n v="1"/>
    <n v="2.5"/>
    <x v="1"/>
    <x v="7"/>
    <s v="Columbian Medium Roast"/>
    <x v="1"/>
    <n v="2.5"/>
    <x v="0"/>
    <x v="3"/>
    <x v="10"/>
    <n v="0"/>
    <n v="6"/>
  </r>
  <r>
    <x v="19682"/>
    <d v="2023-06-18T00:00:00"/>
    <d v="1899-12-30T11:22:53"/>
    <n v="8"/>
    <x v="2"/>
    <n v="29"/>
    <n v="1"/>
    <n v="2.5"/>
    <x v="1"/>
    <x v="7"/>
    <s v="Columbian Medium Roast"/>
    <x v="1"/>
    <n v="2.5"/>
    <x v="0"/>
    <x v="3"/>
    <x v="0"/>
    <n v="0"/>
    <n v="6"/>
  </r>
  <r>
    <x v="19683"/>
    <d v="2023-06-19T00:00:00"/>
    <d v="1899-12-30T09:16:41"/>
    <n v="8"/>
    <x v="2"/>
    <n v="29"/>
    <n v="1"/>
    <n v="2.5"/>
    <x v="1"/>
    <x v="7"/>
    <s v="Columbian Medium Roast"/>
    <x v="1"/>
    <n v="2.5"/>
    <x v="0"/>
    <x v="4"/>
    <x v="11"/>
    <n v="1"/>
    <n v="6"/>
  </r>
  <r>
    <x v="19684"/>
    <d v="2023-06-19T00:00:00"/>
    <d v="1899-12-30T09:17:32"/>
    <n v="8"/>
    <x v="2"/>
    <n v="29"/>
    <n v="1"/>
    <n v="2.5"/>
    <x v="1"/>
    <x v="7"/>
    <s v="Columbian Medium Roast"/>
    <x v="1"/>
    <n v="2.5"/>
    <x v="0"/>
    <x v="4"/>
    <x v="11"/>
    <n v="1"/>
    <n v="6"/>
  </r>
  <r>
    <x v="19685"/>
    <d v="2023-06-19T00:00:00"/>
    <d v="1899-12-30T12:02:51"/>
    <n v="8"/>
    <x v="2"/>
    <n v="29"/>
    <n v="1"/>
    <n v="2.5"/>
    <x v="1"/>
    <x v="7"/>
    <s v="Columbian Medium Roast"/>
    <x v="1"/>
    <n v="2.5"/>
    <x v="0"/>
    <x v="4"/>
    <x v="1"/>
    <n v="1"/>
    <n v="6"/>
  </r>
  <r>
    <x v="19686"/>
    <d v="2023-06-19T00:00:00"/>
    <d v="1899-12-30T15:17:26"/>
    <n v="8"/>
    <x v="2"/>
    <n v="29"/>
    <n v="1"/>
    <n v="2.5"/>
    <x v="1"/>
    <x v="7"/>
    <s v="Columbian Medium Roast"/>
    <x v="1"/>
    <n v="2.5"/>
    <x v="0"/>
    <x v="4"/>
    <x v="8"/>
    <n v="1"/>
    <n v="6"/>
  </r>
  <r>
    <x v="19687"/>
    <d v="2023-06-19T00:00:00"/>
    <d v="1899-12-30T18:23:04"/>
    <n v="8"/>
    <x v="2"/>
    <n v="29"/>
    <n v="1"/>
    <n v="2.5"/>
    <x v="1"/>
    <x v="7"/>
    <s v="Columbian Medium Roast"/>
    <x v="1"/>
    <n v="2.5"/>
    <x v="0"/>
    <x v="4"/>
    <x v="4"/>
    <n v="1"/>
    <n v="6"/>
  </r>
  <r>
    <x v="19688"/>
    <d v="2023-06-20T00:00:00"/>
    <d v="1899-12-30T08:45:39"/>
    <n v="8"/>
    <x v="2"/>
    <n v="29"/>
    <n v="1"/>
    <n v="2.5"/>
    <x v="1"/>
    <x v="7"/>
    <s v="Columbian Medium Roast"/>
    <x v="1"/>
    <n v="2.5"/>
    <x v="0"/>
    <x v="6"/>
    <x v="10"/>
    <n v="2"/>
    <n v="6"/>
  </r>
  <r>
    <x v="19689"/>
    <d v="2023-06-20T00:00:00"/>
    <d v="1899-12-30T08:49:21"/>
    <n v="8"/>
    <x v="2"/>
    <n v="29"/>
    <n v="1"/>
    <n v="2.5"/>
    <x v="1"/>
    <x v="7"/>
    <s v="Columbian Medium Roast"/>
    <x v="1"/>
    <n v="2.5"/>
    <x v="0"/>
    <x v="6"/>
    <x v="10"/>
    <n v="2"/>
    <n v="6"/>
  </r>
  <r>
    <x v="19690"/>
    <d v="2023-06-20T00:00:00"/>
    <d v="1899-12-30T09:57:19"/>
    <n v="8"/>
    <x v="2"/>
    <n v="29"/>
    <n v="1"/>
    <n v="2.5"/>
    <x v="1"/>
    <x v="7"/>
    <s v="Columbian Medium Roast"/>
    <x v="1"/>
    <n v="2.5"/>
    <x v="0"/>
    <x v="6"/>
    <x v="11"/>
    <n v="2"/>
    <n v="6"/>
  </r>
  <r>
    <x v="19691"/>
    <d v="2023-06-21T00:00:00"/>
    <d v="1899-12-30T08:14:41"/>
    <n v="8"/>
    <x v="2"/>
    <n v="29"/>
    <n v="1"/>
    <n v="2.5"/>
    <x v="1"/>
    <x v="7"/>
    <s v="Columbian Medium Roast"/>
    <x v="1"/>
    <n v="2.5"/>
    <x v="0"/>
    <x v="5"/>
    <x v="10"/>
    <n v="3"/>
    <n v="6"/>
  </r>
  <r>
    <x v="19692"/>
    <d v="2023-06-21T00:00:00"/>
    <d v="1899-12-30T09:46:49"/>
    <n v="8"/>
    <x v="2"/>
    <n v="29"/>
    <n v="1"/>
    <n v="2.5"/>
    <x v="1"/>
    <x v="7"/>
    <s v="Columbian Medium Roast"/>
    <x v="1"/>
    <n v="2.5"/>
    <x v="0"/>
    <x v="5"/>
    <x v="11"/>
    <n v="3"/>
    <n v="6"/>
  </r>
  <r>
    <x v="19693"/>
    <d v="2023-06-21T00:00:00"/>
    <d v="1899-12-30T10:04:44"/>
    <n v="8"/>
    <x v="2"/>
    <n v="29"/>
    <n v="1"/>
    <n v="2.5"/>
    <x v="1"/>
    <x v="7"/>
    <s v="Columbian Medium Roast"/>
    <x v="1"/>
    <n v="2.5"/>
    <x v="0"/>
    <x v="5"/>
    <x v="9"/>
    <n v="3"/>
    <n v="6"/>
  </r>
  <r>
    <x v="19694"/>
    <d v="2023-06-21T00:00:00"/>
    <d v="1899-12-30T12:03:36"/>
    <n v="8"/>
    <x v="2"/>
    <n v="29"/>
    <n v="1"/>
    <n v="2.5"/>
    <x v="1"/>
    <x v="7"/>
    <s v="Columbian Medium Roast"/>
    <x v="1"/>
    <n v="2.5"/>
    <x v="0"/>
    <x v="5"/>
    <x v="1"/>
    <n v="3"/>
    <n v="6"/>
  </r>
  <r>
    <x v="19695"/>
    <d v="2023-06-21T00:00:00"/>
    <d v="1899-12-30T13:13:49"/>
    <n v="8"/>
    <x v="2"/>
    <n v="29"/>
    <n v="1"/>
    <n v="2.5"/>
    <x v="1"/>
    <x v="7"/>
    <s v="Columbian Medium Roast"/>
    <x v="1"/>
    <n v="2.5"/>
    <x v="0"/>
    <x v="5"/>
    <x v="3"/>
    <n v="3"/>
    <n v="6"/>
  </r>
  <r>
    <x v="19696"/>
    <d v="2023-06-22T00:00:00"/>
    <d v="1899-12-30T06:50:46"/>
    <n v="8"/>
    <x v="2"/>
    <n v="29"/>
    <n v="1"/>
    <n v="2.5"/>
    <x v="1"/>
    <x v="7"/>
    <s v="Columbian Medium Roast"/>
    <x v="1"/>
    <n v="2.5"/>
    <x v="0"/>
    <x v="0"/>
    <x v="13"/>
    <n v="4"/>
    <n v="6"/>
  </r>
  <r>
    <x v="19697"/>
    <d v="2023-06-22T00:00:00"/>
    <d v="1899-12-30T10:12:42"/>
    <n v="8"/>
    <x v="2"/>
    <n v="29"/>
    <n v="1"/>
    <n v="2.5"/>
    <x v="1"/>
    <x v="7"/>
    <s v="Columbian Medium Roast"/>
    <x v="1"/>
    <n v="2.5"/>
    <x v="0"/>
    <x v="0"/>
    <x v="9"/>
    <n v="4"/>
    <n v="6"/>
  </r>
  <r>
    <x v="19698"/>
    <d v="2023-06-22T00:00:00"/>
    <d v="1899-12-30T11:03:13"/>
    <n v="8"/>
    <x v="2"/>
    <n v="29"/>
    <n v="1"/>
    <n v="2.5"/>
    <x v="1"/>
    <x v="7"/>
    <s v="Columbian Medium Roast"/>
    <x v="1"/>
    <n v="2.5"/>
    <x v="0"/>
    <x v="0"/>
    <x v="0"/>
    <n v="4"/>
    <n v="6"/>
  </r>
  <r>
    <x v="19699"/>
    <d v="2023-06-22T00:00:00"/>
    <d v="1899-12-30T19:08:47"/>
    <n v="8"/>
    <x v="2"/>
    <n v="29"/>
    <n v="1"/>
    <n v="2.5"/>
    <x v="1"/>
    <x v="7"/>
    <s v="Columbian Medium Roast"/>
    <x v="1"/>
    <n v="2.5"/>
    <x v="0"/>
    <x v="0"/>
    <x v="2"/>
    <n v="4"/>
    <n v="6"/>
  </r>
  <r>
    <x v="19700"/>
    <d v="2023-06-23T00:00:00"/>
    <d v="1899-12-30T07:29:02"/>
    <n v="8"/>
    <x v="2"/>
    <n v="29"/>
    <n v="1"/>
    <n v="2.5"/>
    <x v="1"/>
    <x v="7"/>
    <s v="Columbian Medium Roast"/>
    <x v="1"/>
    <n v="2.5"/>
    <x v="0"/>
    <x v="1"/>
    <x v="12"/>
    <n v="5"/>
    <n v="6"/>
  </r>
  <r>
    <x v="19701"/>
    <d v="2023-06-23T00:00:00"/>
    <d v="1899-12-30T07:50:09"/>
    <n v="8"/>
    <x v="2"/>
    <n v="29"/>
    <n v="1"/>
    <n v="2.5"/>
    <x v="1"/>
    <x v="7"/>
    <s v="Columbian Medium Roast"/>
    <x v="1"/>
    <n v="2.5"/>
    <x v="0"/>
    <x v="1"/>
    <x v="12"/>
    <n v="5"/>
    <n v="6"/>
  </r>
  <r>
    <x v="19702"/>
    <d v="2023-06-23T00:00:00"/>
    <d v="1899-12-30T09:12:22"/>
    <n v="8"/>
    <x v="2"/>
    <n v="29"/>
    <n v="1"/>
    <n v="2.5"/>
    <x v="1"/>
    <x v="7"/>
    <s v="Columbian Medium Roast"/>
    <x v="1"/>
    <n v="2.5"/>
    <x v="0"/>
    <x v="1"/>
    <x v="11"/>
    <n v="5"/>
    <n v="6"/>
  </r>
  <r>
    <x v="19703"/>
    <d v="2023-06-23T00:00:00"/>
    <d v="1899-12-30T14:03:56"/>
    <n v="8"/>
    <x v="2"/>
    <n v="29"/>
    <n v="1"/>
    <n v="2.5"/>
    <x v="1"/>
    <x v="7"/>
    <s v="Columbian Medium Roast"/>
    <x v="1"/>
    <n v="2.5"/>
    <x v="0"/>
    <x v="1"/>
    <x v="5"/>
    <n v="5"/>
    <n v="6"/>
  </r>
  <r>
    <x v="19704"/>
    <d v="2023-06-23T00:00:00"/>
    <d v="1899-12-30T15:02:58"/>
    <n v="8"/>
    <x v="2"/>
    <n v="29"/>
    <n v="1"/>
    <n v="2.5"/>
    <x v="1"/>
    <x v="7"/>
    <s v="Columbian Medium Roast"/>
    <x v="1"/>
    <n v="2.5"/>
    <x v="0"/>
    <x v="1"/>
    <x v="8"/>
    <n v="5"/>
    <n v="6"/>
  </r>
  <r>
    <x v="19705"/>
    <d v="2023-06-23T00:00:00"/>
    <d v="1899-12-30T16:04:28"/>
    <n v="8"/>
    <x v="2"/>
    <n v="29"/>
    <n v="1"/>
    <n v="2.5"/>
    <x v="1"/>
    <x v="7"/>
    <s v="Columbian Medium Roast"/>
    <x v="1"/>
    <n v="2.5"/>
    <x v="0"/>
    <x v="1"/>
    <x v="6"/>
    <n v="5"/>
    <n v="6"/>
  </r>
  <r>
    <x v="19706"/>
    <d v="2023-06-23T00:00:00"/>
    <d v="1899-12-30T19:14:37"/>
    <n v="8"/>
    <x v="2"/>
    <n v="29"/>
    <n v="1"/>
    <n v="2.5"/>
    <x v="1"/>
    <x v="7"/>
    <s v="Columbian Medium Roast"/>
    <x v="1"/>
    <n v="2.5"/>
    <x v="0"/>
    <x v="1"/>
    <x v="2"/>
    <n v="5"/>
    <n v="6"/>
  </r>
  <r>
    <x v="19707"/>
    <d v="2023-06-24T00:00:00"/>
    <d v="1899-12-30T06:52:43"/>
    <n v="8"/>
    <x v="2"/>
    <n v="29"/>
    <n v="1"/>
    <n v="2.5"/>
    <x v="1"/>
    <x v="7"/>
    <s v="Columbian Medium Roast"/>
    <x v="1"/>
    <n v="2.5"/>
    <x v="0"/>
    <x v="2"/>
    <x v="13"/>
    <n v="6"/>
    <n v="6"/>
  </r>
  <r>
    <x v="19708"/>
    <d v="2023-06-24T00:00:00"/>
    <d v="1899-12-30T14:45:40"/>
    <n v="8"/>
    <x v="2"/>
    <n v="29"/>
    <n v="1"/>
    <n v="2.5"/>
    <x v="1"/>
    <x v="7"/>
    <s v="Columbian Medium Roast"/>
    <x v="1"/>
    <n v="2.5"/>
    <x v="0"/>
    <x v="2"/>
    <x v="5"/>
    <n v="6"/>
    <n v="6"/>
  </r>
  <r>
    <x v="19709"/>
    <d v="2023-06-24T00:00:00"/>
    <d v="1899-12-30T15:25:12"/>
    <n v="8"/>
    <x v="2"/>
    <n v="29"/>
    <n v="1"/>
    <n v="2.5"/>
    <x v="1"/>
    <x v="7"/>
    <s v="Columbian Medium Roast"/>
    <x v="1"/>
    <n v="2.5"/>
    <x v="0"/>
    <x v="2"/>
    <x v="8"/>
    <n v="6"/>
    <n v="6"/>
  </r>
  <r>
    <x v="19710"/>
    <d v="2023-06-24T00:00:00"/>
    <d v="1899-12-30T18:33:31"/>
    <n v="8"/>
    <x v="2"/>
    <n v="29"/>
    <n v="1"/>
    <n v="2.5"/>
    <x v="1"/>
    <x v="7"/>
    <s v="Columbian Medium Roast"/>
    <x v="1"/>
    <n v="2.5"/>
    <x v="0"/>
    <x v="2"/>
    <x v="4"/>
    <n v="6"/>
    <n v="6"/>
  </r>
  <r>
    <x v="19711"/>
    <d v="2023-06-25T00:00:00"/>
    <d v="1899-12-30T08:09:21"/>
    <n v="8"/>
    <x v="2"/>
    <n v="29"/>
    <n v="1"/>
    <n v="2.5"/>
    <x v="1"/>
    <x v="7"/>
    <s v="Columbian Medium Roast"/>
    <x v="1"/>
    <n v="2.5"/>
    <x v="0"/>
    <x v="3"/>
    <x v="10"/>
    <n v="0"/>
    <n v="6"/>
  </r>
  <r>
    <x v="19712"/>
    <d v="2023-06-25T00:00:00"/>
    <d v="1899-12-30T16:26:30"/>
    <n v="8"/>
    <x v="2"/>
    <n v="29"/>
    <n v="1"/>
    <n v="2.5"/>
    <x v="1"/>
    <x v="7"/>
    <s v="Columbian Medium Roast"/>
    <x v="1"/>
    <n v="2.5"/>
    <x v="0"/>
    <x v="3"/>
    <x v="6"/>
    <n v="0"/>
    <n v="6"/>
  </r>
  <r>
    <x v="19713"/>
    <d v="2023-06-26T00:00:00"/>
    <d v="1899-12-30T09:23:16"/>
    <n v="8"/>
    <x v="2"/>
    <n v="29"/>
    <n v="1"/>
    <n v="2.5"/>
    <x v="1"/>
    <x v="7"/>
    <s v="Columbian Medium Roast"/>
    <x v="1"/>
    <n v="2.5"/>
    <x v="0"/>
    <x v="4"/>
    <x v="11"/>
    <n v="1"/>
    <n v="6"/>
  </r>
  <r>
    <x v="19714"/>
    <d v="2023-06-26T00:00:00"/>
    <d v="1899-12-30T10:28:42"/>
    <n v="8"/>
    <x v="2"/>
    <n v="29"/>
    <n v="1"/>
    <n v="2.5"/>
    <x v="1"/>
    <x v="7"/>
    <s v="Columbian Medium Roast"/>
    <x v="1"/>
    <n v="2.5"/>
    <x v="0"/>
    <x v="4"/>
    <x v="9"/>
    <n v="1"/>
    <n v="6"/>
  </r>
  <r>
    <x v="19715"/>
    <d v="2023-06-26T00:00:00"/>
    <d v="1899-12-30T12:22:29"/>
    <n v="8"/>
    <x v="2"/>
    <n v="29"/>
    <n v="1"/>
    <n v="2.5"/>
    <x v="1"/>
    <x v="7"/>
    <s v="Columbian Medium Roast"/>
    <x v="1"/>
    <n v="2.5"/>
    <x v="0"/>
    <x v="4"/>
    <x v="1"/>
    <n v="1"/>
    <n v="6"/>
  </r>
  <r>
    <x v="19716"/>
    <d v="2023-06-27T00:00:00"/>
    <d v="1899-12-30T10:08:48"/>
    <n v="8"/>
    <x v="2"/>
    <n v="29"/>
    <n v="1"/>
    <n v="2.5"/>
    <x v="1"/>
    <x v="7"/>
    <s v="Columbian Medium Roast"/>
    <x v="1"/>
    <n v="2.5"/>
    <x v="0"/>
    <x v="6"/>
    <x v="9"/>
    <n v="2"/>
    <n v="6"/>
  </r>
  <r>
    <x v="19717"/>
    <d v="2023-06-28T00:00:00"/>
    <d v="1899-12-30T13:39:56"/>
    <n v="8"/>
    <x v="2"/>
    <n v="29"/>
    <n v="1"/>
    <n v="2.5"/>
    <x v="1"/>
    <x v="7"/>
    <s v="Columbian Medium Roast"/>
    <x v="1"/>
    <n v="2.5"/>
    <x v="0"/>
    <x v="5"/>
    <x v="3"/>
    <n v="3"/>
    <n v="6"/>
  </r>
  <r>
    <x v="19718"/>
    <d v="2023-06-28T00:00:00"/>
    <d v="1899-12-30T19:06:13"/>
    <n v="8"/>
    <x v="2"/>
    <n v="29"/>
    <n v="1"/>
    <n v="2.5"/>
    <x v="1"/>
    <x v="7"/>
    <s v="Columbian Medium Roast"/>
    <x v="1"/>
    <n v="2.5"/>
    <x v="0"/>
    <x v="5"/>
    <x v="2"/>
    <n v="3"/>
    <n v="6"/>
  </r>
  <r>
    <x v="19719"/>
    <d v="2023-06-28T00:00:00"/>
    <d v="1899-12-30T19:42:26"/>
    <n v="8"/>
    <x v="2"/>
    <n v="29"/>
    <n v="1"/>
    <n v="2.5"/>
    <x v="1"/>
    <x v="7"/>
    <s v="Columbian Medium Roast"/>
    <x v="1"/>
    <n v="2.5"/>
    <x v="0"/>
    <x v="5"/>
    <x v="2"/>
    <n v="3"/>
    <n v="6"/>
  </r>
  <r>
    <x v="19720"/>
    <d v="2023-06-29T00:00:00"/>
    <d v="1899-12-30T08:23:59"/>
    <n v="8"/>
    <x v="2"/>
    <n v="29"/>
    <n v="1"/>
    <n v="2.5"/>
    <x v="1"/>
    <x v="7"/>
    <s v="Columbian Medium Roast"/>
    <x v="1"/>
    <n v="2.5"/>
    <x v="0"/>
    <x v="0"/>
    <x v="10"/>
    <n v="4"/>
    <n v="6"/>
  </r>
  <r>
    <x v="19721"/>
    <d v="2023-06-29T00:00:00"/>
    <d v="1899-12-30T09:19:40"/>
    <n v="8"/>
    <x v="2"/>
    <n v="29"/>
    <n v="1"/>
    <n v="2.5"/>
    <x v="1"/>
    <x v="7"/>
    <s v="Columbian Medium Roast"/>
    <x v="1"/>
    <n v="2.5"/>
    <x v="0"/>
    <x v="0"/>
    <x v="11"/>
    <n v="4"/>
    <n v="6"/>
  </r>
  <r>
    <x v="19722"/>
    <d v="2023-06-29T00:00:00"/>
    <d v="1899-12-30T09:39:14"/>
    <n v="8"/>
    <x v="2"/>
    <n v="29"/>
    <n v="1"/>
    <n v="2.5"/>
    <x v="1"/>
    <x v="7"/>
    <s v="Columbian Medium Roast"/>
    <x v="1"/>
    <n v="2.5"/>
    <x v="0"/>
    <x v="0"/>
    <x v="11"/>
    <n v="4"/>
    <n v="6"/>
  </r>
  <r>
    <x v="19723"/>
    <d v="2023-06-29T00:00:00"/>
    <d v="1899-12-30T16:20:27"/>
    <n v="8"/>
    <x v="2"/>
    <n v="29"/>
    <n v="1"/>
    <n v="2.5"/>
    <x v="1"/>
    <x v="7"/>
    <s v="Columbian Medium Roast"/>
    <x v="1"/>
    <n v="2.5"/>
    <x v="0"/>
    <x v="0"/>
    <x v="6"/>
    <n v="4"/>
    <n v="6"/>
  </r>
  <r>
    <x v="19724"/>
    <d v="2023-04-01T00:00:00"/>
    <d v="1899-12-30T15:46:17"/>
    <n v="8"/>
    <x v="2"/>
    <n v="29"/>
    <n v="1"/>
    <n v="2.5"/>
    <x v="1"/>
    <x v="7"/>
    <s v="Columbian Medium Roast"/>
    <x v="1"/>
    <n v="2.5"/>
    <x v="3"/>
    <x v="2"/>
    <x v="8"/>
    <n v="6"/>
    <n v="4"/>
  </r>
  <r>
    <x v="19725"/>
    <d v="2023-04-01T00:00:00"/>
    <d v="1899-12-30T18:42:50"/>
    <n v="8"/>
    <x v="2"/>
    <n v="29"/>
    <n v="1"/>
    <n v="2.5"/>
    <x v="1"/>
    <x v="7"/>
    <s v="Columbian Medium Roast"/>
    <x v="1"/>
    <n v="2.5"/>
    <x v="3"/>
    <x v="2"/>
    <x v="4"/>
    <n v="6"/>
    <n v="4"/>
  </r>
  <r>
    <x v="19726"/>
    <d v="2023-04-02T00:00:00"/>
    <d v="1899-12-30T17:28:13"/>
    <n v="8"/>
    <x v="2"/>
    <n v="29"/>
    <n v="1"/>
    <n v="2.5"/>
    <x v="1"/>
    <x v="7"/>
    <s v="Columbian Medium Roast"/>
    <x v="1"/>
    <n v="2.5"/>
    <x v="3"/>
    <x v="3"/>
    <x v="7"/>
    <n v="0"/>
    <n v="4"/>
  </r>
  <r>
    <x v="19727"/>
    <d v="2023-04-03T00:00:00"/>
    <d v="1899-12-30T13:39:52"/>
    <n v="8"/>
    <x v="2"/>
    <n v="29"/>
    <n v="1"/>
    <n v="2.5"/>
    <x v="1"/>
    <x v="7"/>
    <s v="Columbian Medium Roast"/>
    <x v="1"/>
    <n v="2.5"/>
    <x v="3"/>
    <x v="4"/>
    <x v="3"/>
    <n v="1"/>
    <n v="4"/>
  </r>
  <r>
    <x v="19728"/>
    <d v="2023-04-03T00:00:00"/>
    <d v="1899-12-30T18:10:09"/>
    <n v="8"/>
    <x v="2"/>
    <n v="29"/>
    <n v="1"/>
    <n v="2.5"/>
    <x v="1"/>
    <x v="7"/>
    <s v="Columbian Medium Roast"/>
    <x v="1"/>
    <n v="2.5"/>
    <x v="3"/>
    <x v="4"/>
    <x v="4"/>
    <n v="1"/>
    <n v="4"/>
  </r>
  <r>
    <x v="19729"/>
    <d v="2023-04-04T00:00:00"/>
    <d v="1899-12-30T08:23:58"/>
    <n v="8"/>
    <x v="2"/>
    <n v="29"/>
    <n v="1"/>
    <n v="2.5"/>
    <x v="1"/>
    <x v="7"/>
    <s v="Columbian Medium Roast"/>
    <x v="1"/>
    <n v="2.5"/>
    <x v="3"/>
    <x v="6"/>
    <x v="10"/>
    <n v="2"/>
    <n v="4"/>
  </r>
  <r>
    <x v="19730"/>
    <d v="2023-04-04T00:00:00"/>
    <d v="1899-12-30T18:04:02"/>
    <n v="8"/>
    <x v="2"/>
    <n v="29"/>
    <n v="1"/>
    <n v="2.5"/>
    <x v="1"/>
    <x v="7"/>
    <s v="Columbian Medium Roast"/>
    <x v="1"/>
    <n v="2.5"/>
    <x v="3"/>
    <x v="6"/>
    <x v="4"/>
    <n v="2"/>
    <n v="4"/>
  </r>
  <r>
    <x v="19731"/>
    <d v="2023-04-04T00:00:00"/>
    <d v="1899-12-30T18:43:35"/>
    <n v="8"/>
    <x v="2"/>
    <n v="29"/>
    <n v="1"/>
    <n v="2.5"/>
    <x v="1"/>
    <x v="7"/>
    <s v="Columbian Medium Roast"/>
    <x v="1"/>
    <n v="2.5"/>
    <x v="3"/>
    <x v="6"/>
    <x v="4"/>
    <n v="2"/>
    <n v="4"/>
  </r>
  <r>
    <x v="19732"/>
    <d v="2023-04-05T00:00:00"/>
    <d v="1899-12-30T08:22:36"/>
    <n v="8"/>
    <x v="2"/>
    <n v="29"/>
    <n v="1"/>
    <n v="2.5"/>
    <x v="1"/>
    <x v="7"/>
    <s v="Columbian Medium Roast"/>
    <x v="1"/>
    <n v="2.5"/>
    <x v="3"/>
    <x v="5"/>
    <x v="10"/>
    <n v="3"/>
    <n v="4"/>
  </r>
  <r>
    <x v="19733"/>
    <d v="2023-04-05T00:00:00"/>
    <d v="1899-12-30T08:55:11"/>
    <n v="8"/>
    <x v="2"/>
    <n v="29"/>
    <n v="1"/>
    <n v="2.5"/>
    <x v="1"/>
    <x v="7"/>
    <s v="Columbian Medium Roast"/>
    <x v="1"/>
    <n v="2.5"/>
    <x v="3"/>
    <x v="5"/>
    <x v="10"/>
    <n v="3"/>
    <n v="4"/>
  </r>
  <r>
    <x v="19734"/>
    <d v="2023-04-05T00:00:00"/>
    <d v="1899-12-30T09:06:22"/>
    <n v="8"/>
    <x v="2"/>
    <n v="29"/>
    <n v="1"/>
    <n v="2.5"/>
    <x v="1"/>
    <x v="7"/>
    <s v="Columbian Medium Roast"/>
    <x v="1"/>
    <n v="2.5"/>
    <x v="3"/>
    <x v="5"/>
    <x v="11"/>
    <n v="3"/>
    <n v="4"/>
  </r>
  <r>
    <x v="19735"/>
    <d v="2023-04-05T00:00:00"/>
    <d v="1899-12-30T11:36:32"/>
    <n v="8"/>
    <x v="2"/>
    <n v="29"/>
    <n v="1"/>
    <n v="2.5"/>
    <x v="1"/>
    <x v="7"/>
    <s v="Columbian Medium Roast"/>
    <x v="1"/>
    <n v="2.5"/>
    <x v="3"/>
    <x v="5"/>
    <x v="0"/>
    <n v="3"/>
    <n v="4"/>
  </r>
  <r>
    <x v="19736"/>
    <d v="2023-04-05T00:00:00"/>
    <d v="1899-12-30T17:26:58"/>
    <n v="8"/>
    <x v="2"/>
    <n v="29"/>
    <n v="1"/>
    <n v="2.5"/>
    <x v="1"/>
    <x v="7"/>
    <s v="Columbian Medium Roast"/>
    <x v="1"/>
    <n v="2.5"/>
    <x v="3"/>
    <x v="5"/>
    <x v="7"/>
    <n v="3"/>
    <n v="4"/>
  </r>
  <r>
    <x v="19737"/>
    <d v="2023-04-06T00:00:00"/>
    <d v="1899-12-30T09:24:46"/>
    <n v="8"/>
    <x v="2"/>
    <n v="29"/>
    <n v="1"/>
    <n v="2.5"/>
    <x v="1"/>
    <x v="7"/>
    <s v="Columbian Medium Roast"/>
    <x v="1"/>
    <n v="2.5"/>
    <x v="3"/>
    <x v="0"/>
    <x v="11"/>
    <n v="4"/>
    <n v="4"/>
  </r>
  <r>
    <x v="19738"/>
    <d v="2023-04-06T00:00:00"/>
    <d v="1899-12-30T15:09:02"/>
    <n v="8"/>
    <x v="2"/>
    <n v="29"/>
    <n v="1"/>
    <n v="2.5"/>
    <x v="1"/>
    <x v="7"/>
    <s v="Columbian Medium Roast"/>
    <x v="1"/>
    <n v="2.5"/>
    <x v="3"/>
    <x v="0"/>
    <x v="8"/>
    <n v="4"/>
    <n v="4"/>
  </r>
  <r>
    <x v="19739"/>
    <d v="2023-04-06T00:00:00"/>
    <d v="1899-12-30T15:22:35"/>
    <n v="8"/>
    <x v="2"/>
    <n v="29"/>
    <n v="1"/>
    <n v="2.5"/>
    <x v="1"/>
    <x v="7"/>
    <s v="Columbian Medium Roast"/>
    <x v="1"/>
    <n v="2.5"/>
    <x v="3"/>
    <x v="0"/>
    <x v="8"/>
    <n v="4"/>
    <n v="4"/>
  </r>
  <r>
    <x v="19740"/>
    <d v="2023-04-06T00:00:00"/>
    <d v="1899-12-30T18:14:40"/>
    <n v="8"/>
    <x v="2"/>
    <n v="29"/>
    <n v="1"/>
    <n v="2.5"/>
    <x v="1"/>
    <x v="7"/>
    <s v="Columbian Medium Roast"/>
    <x v="1"/>
    <n v="2.5"/>
    <x v="3"/>
    <x v="0"/>
    <x v="4"/>
    <n v="4"/>
    <n v="4"/>
  </r>
  <r>
    <x v="19741"/>
    <d v="2023-04-07T00:00:00"/>
    <d v="1899-12-30T08:56:03"/>
    <n v="8"/>
    <x v="2"/>
    <n v="29"/>
    <n v="1"/>
    <n v="2.5"/>
    <x v="1"/>
    <x v="7"/>
    <s v="Columbian Medium Roast"/>
    <x v="1"/>
    <n v="2.5"/>
    <x v="3"/>
    <x v="1"/>
    <x v="10"/>
    <n v="5"/>
    <n v="4"/>
  </r>
  <r>
    <x v="19742"/>
    <d v="2023-04-08T00:00:00"/>
    <d v="1899-12-30T06:45:35"/>
    <n v="8"/>
    <x v="2"/>
    <n v="29"/>
    <n v="1"/>
    <n v="2.5"/>
    <x v="1"/>
    <x v="7"/>
    <s v="Columbian Medium Roast"/>
    <x v="1"/>
    <n v="2.5"/>
    <x v="3"/>
    <x v="2"/>
    <x v="13"/>
    <n v="6"/>
    <n v="4"/>
  </r>
  <r>
    <x v="19743"/>
    <d v="2023-04-08T00:00:00"/>
    <d v="1899-12-30T07:28:02"/>
    <n v="8"/>
    <x v="2"/>
    <n v="29"/>
    <n v="1"/>
    <n v="2.5"/>
    <x v="1"/>
    <x v="7"/>
    <s v="Columbian Medium Roast"/>
    <x v="1"/>
    <n v="2.5"/>
    <x v="3"/>
    <x v="2"/>
    <x v="12"/>
    <n v="6"/>
    <n v="4"/>
  </r>
  <r>
    <x v="19744"/>
    <d v="2023-04-08T00:00:00"/>
    <d v="1899-12-30T08:42:38"/>
    <n v="8"/>
    <x v="2"/>
    <n v="29"/>
    <n v="1"/>
    <n v="2.5"/>
    <x v="1"/>
    <x v="7"/>
    <s v="Columbian Medium Roast"/>
    <x v="1"/>
    <n v="2.5"/>
    <x v="3"/>
    <x v="2"/>
    <x v="10"/>
    <n v="6"/>
    <n v="4"/>
  </r>
  <r>
    <x v="19745"/>
    <d v="2023-04-08T00:00:00"/>
    <d v="1899-12-30T10:23:37"/>
    <n v="8"/>
    <x v="2"/>
    <n v="29"/>
    <n v="1"/>
    <n v="2.5"/>
    <x v="1"/>
    <x v="7"/>
    <s v="Columbian Medium Roast"/>
    <x v="1"/>
    <n v="2.5"/>
    <x v="3"/>
    <x v="2"/>
    <x v="9"/>
    <n v="6"/>
    <n v="4"/>
  </r>
  <r>
    <x v="19746"/>
    <d v="2023-04-08T00:00:00"/>
    <d v="1899-12-30T14:56:10"/>
    <n v="8"/>
    <x v="2"/>
    <n v="29"/>
    <n v="1"/>
    <n v="2.5"/>
    <x v="1"/>
    <x v="7"/>
    <s v="Columbian Medium Roast"/>
    <x v="1"/>
    <n v="2.5"/>
    <x v="3"/>
    <x v="2"/>
    <x v="5"/>
    <n v="6"/>
    <n v="4"/>
  </r>
  <r>
    <x v="19747"/>
    <d v="2023-04-09T00:00:00"/>
    <d v="1899-12-30T07:50:21"/>
    <n v="8"/>
    <x v="2"/>
    <n v="29"/>
    <n v="1"/>
    <n v="2.5"/>
    <x v="1"/>
    <x v="7"/>
    <s v="Columbian Medium Roast"/>
    <x v="1"/>
    <n v="2.5"/>
    <x v="3"/>
    <x v="3"/>
    <x v="12"/>
    <n v="0"/>
    <n v="4"/>
  </r>
  <r>
    <x v="19748"/>
    <d v="2023-04-09T00:00:00"/>
    <d v="1899-12-30T09:24:15"/>
    <n v="8"/>
    <x v="2"/>
    <n v="29"/>
    <n v="1"/>
    <n v="2.5"/>
    <x v="1"/>
    <x v="7"/>
    <s v="Columbian Medium Roast"/>
    <x v="1"/>
    <n v="2.5"/>
    <x v="3"/>
    <x v="3"/>
    <x v="11"/>
    <n v="0"/>
    <n v="4"/>
  </r>
  <r>
    <x v="19749"/>
    <d v="2023-04-09T00:00:00"/>
    <d v="1899-12-30T13:52:27"/>
    <n v="8"/>
    <x v="2"/>
    <n v="29"/>
    <n v="1"/>
    <n v="2.5"/>
    <x v="1"/>
    <x v="7"/>
    <s v="Columbian Medium Roast"/>
    <x v="1"/>
    <n v="2.5"/>
    <x v="3"/>
    <x v="3"/>
    <x v="3"/>
    <n v="0"/>
    <n v="4"/>
  </r>
  <r>
    <x v="19750"/>
    <d v="2023-04-10T00:00:00"/>
    <d v="1899-12-30T10:40:11"/>
    <n v="8"/>
    <x v="2"/>
    <n v="29"/>
    <n v="1"/>
    <n v="2.5"/>
    <x v="1"/>
    <x v="7"/>
    <s v="Columbian Medium Roast"/>
    <x v="1"/>
    <n v="2.5"/>
    <x v="3"/>
    <x v="4"/>
    <x v="9"/>
    <n v="1"/>
    <n v="4"/>
  </r>
  <r>
    <x v="19751"/>
    <d v="2023-04-11T00:00:00"/>
    <d v="1899-12-30T07:17:45"/>
    <n v="8"/>
    <x v="2"/>
    <n v="29"/>
    <n v="1"/>
    <n v="2.5"/>
    <x v="1"/>
    <x v="7"/>
    <s v="Columbian Medium Roast"/>
    <x v="1"/>
    <n v="2.5"/>
    <x v="3"/>
    <x v="6"/>
    <x v="12"/>
    <n v="2"/>
    <n v="4"/>
  </r>
  <r>
    <x v="19752"/>
    <d v="2023-04-11T00:00:00"/>
    <d v="1899-12-30T07:21:20"/>
    <n v="8"/>
    <x v="2"/>
    <n v="29"/>
    <n v="1"/>
    <n v="2.5"/>
    <x v="1"/>
    <x v="7"/>
    <s v="Columbian Medium Roast"/>
    <x v="1"/>
    <n v="2.5"/>
    <x v="3"/>
    <x v="6"/>
    <x v="12"/>
    <n v="2"/>
    <n v="4"/>
  </r>
  <r>
    <x v="19753"/>
    <d v="2023-04-11T00:00:00"/>
    <d v="1899-12-30T08:37:17"/>
    <n v="8"/>
    <x v="2"/>
    <n v="29"/>
    <n v="1"/>
    <n v="2.5"/>
    <x v="1"/>
    <x v="7"/>
    <s v="Columbian Medium Roast"/>
    <x v="1"/>
    <n v="2.5"/>
    <x v="3"/>
    <x v="6"/>
    <x v="10"/>
    <n v="2"/>
    <n v="4"/>
  </r>
  <r>
    <x v="19754"/>
    <d v="2023-04-11T00:00:00"/>
    <d v="1899-12-30T14:00:23"/>
    <n v="8"/>
    <x v="2"/>
    <n v="29"/>
    <n v="1"/>
    <n v="2.5"/>
    <x v="1"/>
    <x v="7"/>
    <s v="Columbian Medium Roast"/>
    <x v="1"/>
    <n v="2.5"/>
    <x v="3"/>
    <x v="6"/>
    <x v="5"/>
    <n v="2"/>
    <n v="4"/>
  </r>
  <r>
    <x v="19755"/>
    <d v="2023-04-12T00:00:00"/>
    <d v="1899-12-30T09:32:50"/>
    <n v="8"/>
    <x v="2"/>
    <n v="29"/>
    <n v="1"/>
    <n v="2.5"/>
    <x v="1"/>
    <x v="7"/>
    <s v="Columbian Medium Roast"/>
    <x v="1"/>
    <n v="2.5"/>
    <x v="3"/>
    <x v="5"/>
    <x v="11"/>
    <n v="3"/>
    <n v="4"/>
  </r>
  <r>
    <x v="19756"/>
    <d v="2023-04-13T00:00:00"/>
    <d v="1899-12-30T10:30:12"/>
    <n v="8"/>
    <x v="2"/>
    <n v="29"/>
    <n v="1"/>
    <n v="2.5"/>
    <x v="1"/>
    <x v="7"/>
    <s v="Columbian Medium Roast"/>
    <x v="1"/>
    <n v="2.5"/>
    <x v="3"/>
    <x v="0"/>
    <x v="9"/>
    <n v="4"/>
    <n v="4"/>
  </r>
  <r>
    <x v="19757"/>
    <d v="2023-04-13T00:00:00"/>
    <d v="1899-12-30T10:30:33"/>
    <n v="8"/>
    <x v="2"/>
    <n v="29"/>
    <n v="1"/>
    <n v="2.5"/>
    <x v="1"/>
    <x v="7"/>
    <s v="Columbian Medium Roast"/>
    <x v="1"/>
    <n v="2.5"/>
    <x v="3"/>
    <x v="0"/>
    <x v="9"/>
    <n v="4"/>
    <n v="4"/>
  </r>
  <r>
    <x v="19758"/>
    <d v="2023-04-14T00:00:00"/>
    <d v="1899-12-30T08:03:58"/>
    <n v="8"/>
    <x v="2"/>
    <n v="29"/>
    <n v="1"/>
    <n v="2.5"/>
    <x v="1"/>
    <x v="7"/>
    <s v="Columbian Medium Roast"/>
    <x v="1"/>
    <n v="2.5"/>
    <x v="3"/>
    <x v="1"/>
    <x v="10"/>
    <n v="5"/>
    <n v="4"/>
  </r>
  <r>
    <x v="19759"/>
    <d v="2023-04-14T00:00:00"/>
    <d v="1899-12-30T08:48:30"/>
    <n v="8"/>
    <x v="2"/>
    <n v="29"/>
    <n v="1"/>
    <n v="2.5"/>
    <x v="1"/>
    <x v="7"/>
    <s v="Columbian Medium Roast"/>
    <x v="1"/>
    <n v="2.5"/>
    <x v="3"/>
    <x v="1"/>
    <x v="10"/>
    <n v="5"/>
    <n v="4"/>
  </r>
  <r>
    <x v="19760"/>
    <d v="2023-04-14T00:00:00"/>
    <d v="1899-12-30T08:48:52"/>
    <n v="8"/>
    <x v="2"/>
    <n v="29"/>
    <n v="1"/>
    <n v="2.5"/>
    <x v="1"/>
    <x v="7"/>
    <s v="Columbian Medium Roast"/>
    <x v="1"/>
    <n v="2.5"/>
    <x v="3"/>
    <x v="1"/>
    <x v="10"/>
    <n v="5"/>
    <n v="4"/>
  </r>
  <r>
    <x v="19761"/>
    <d v="2023-04-14T00:00:00"/>
    <d v="1899-12-30T09:25:25"/>
    <n v="8"/>
    <x v="2"/>
    <n v="29"/>
    <n v="1"/>
    <n v="2.5"/>
    <x v="1"/>
    <x v="7"/>
    <s v="Columbian Medium Roast"/>
    <x v="1"/>
    <n v="2.5"/>
    <x v="3"/>
    <x v="1"/>
    <x v="11"/>
    <n v="5"/>
    <n v="4"/>
  </r>
  <r>
    <x v="19762"/>
    <d v="2023-04-14T00:00:00"/>
    <d v="1899-12-30T11:33:50"/>
    <n v="8"/>
    <x v="2"/>
    <n v="29"/>
    <n v="1"/>
    <n v="2.5"/>
    <x v="1"/>
    <x v="7"/>
    <s v="Columbian Medium Roast"/>
    <x v="1"/>
    <n v="2.5"/>
    <x v="3"/>
    <x v="1"/>
    <x v="0"/>
    <n v="5"/>
    <n v="4"/>
  </r>
  <r>
    <x v="19763"/>
    <d v="2023-04-15T00:00:00"/>
    <d v="1899-12-30T09:11:12"/>
    <n v="8"/>
    <x v="2"/>
    <n v="29"/>
    <n v="1"/>
    <n v="2.5"/>
    <x v="1"/>
    <x v="7"/>
    <s v="Columbian Medium Roast"/>
    <x v="1"/>
    <n v="2.5"/>
    <x v="3"/>
    <x v="2"/>
    <x v="11"/>
    <n v="6"/>
    <n v="4"/>
  </r>
  <r>
    <x v="19764"/>
    <d v="2023-04-15T00:00:00"/>
    <d v="1899-12-30T15:25:08"/>
    <n v="8"/>
    <x v="2"/>
    <n v="29"/>
    <n v="1"/>
    <n v="2.5"/>
    <x v="1"/>
    <x v="7"/>
    <s v="Columbian Medium Roast"/>
    <x v="1"/>
    <n v="2.5"/>
    <x v="3"/>
    <x v="2"/>
    <x v="8"/>
    <n v="6"/>
    <n v="4"/>
  </r>
  <r>
    <x v="19765"/>
    <d v="2023-04-15T00:00:00"/>
    <d v="1899-12-30T19:51:21"/>
    <n v="8"/>
    <x v="2"/>
    <n v="29"/>
    <n v="1"/>
    <n v="2.5"/>
    <x v="1"/>
    <x v="7"/>
    <s v="Columbian Medium Roast"/>
    <x v="1"/>
    <n v="2.5"/>
    <x v="3"/>
    <x v="2"/>
    <x v="2"/>
    <n v="6"/>
    <n v="4"/>
  </r>
  <r>
    <x v="19766"/>
    <d v="2023-04-16T00:00:00"/>
    <d v="1899-12-30T10:20:12"/>
    <n v="8"/>
    <x v="2"/>
    <n v="29"/>
    <n v="1"/>
    <n v="2.5"/>
    <x v="1"/>
    <x v="7"/>
    <s v="Columbian Medium Roast"/>
    <x v="1"/>
    <n v="2.5"/>
    <x v="3"/>
    <x v="3"/>
    <x v="9"/>
    <n v="0"/>
    <n v="4"/>
  </r>
  <r>
    <x v="19767"/>
    <d v="2023-04-16T00:00:00"/>
    <d v="1899-12-30T10:36:02"/>
    <n v="8"/>
    <x v="2"/>
    <n v="29"/>
    <n v="1"/>
    <n v="2.5"/>
    <x v="1"/>
    <x v="7"/>
    <s v="Columbian Medium Roast"/>
    <x v="1"/>
    <n v="2.5"/>
    <x v="3"/>
    <x v="3"/>
    <x v="9"/>
    <n v="0"/>
    <n v="4"/>
  </r>
  <r>
    <x v="19768"/>
    <d v="2023-04-16T00:00:00"/>
    <d v="1899-12-30T11:15:49"/>
    <n v="8"/>
    <x v="2"/>
    <n v="29"/>
    <n v="1"/>
    <n v="2.5"/>
    <x v="1"/>
    <x v="7"/>
    <s v="Columbian Medium Roast"/>
    <x v="1"/>
    <n v="2.5"/>
    <x v="3"/>
    <x v="3"/>
    <x v="0"/>
    <n v="0"/>
    <n v="4"/>
  </r>
  <r>
    <x v="19769"/>
    <d v="2023-04-16T00:00:00"/>
    <d v="1899-12-30T18:07:04"/>
    <n v="8"/>
    <x v="2"/>
    <n v="29"/>
    <n v="1"/>
    <n v="2.5"/>
    <x v="1"/>
    <x v="7"/>
    <s v="Columbian Medium Roast"/>
    <x v="1"/>
    <n v="2.5"/>
    <x v="3"/>
    <x v="3"/>
    <x v="4"/>
    <n v="0"/>
    <n v="4"/>
  </r>
  <r>
    <x v="19770"/>
    <d v="2023-04-17T00:00:00"/>
    <d v="1899-12-30T06:43:56"/>
    <n v="8"/>
    <x v="2"/>
    <n v="29"/>
    <n v="1"/>
    <n v="2.5"/>
    <x v="1"/>
    <x v="7"/>
    <s v="Columbian Medium Roast"/>
    <x v="1"/>
    <n v="2.5"/>
    <x v="3"/>
    <x v="4"/>
    <x v="13"/>
    <n v="1"/>
    <n v="4"/>
  </r>
  <r>
    <x v="19771"/>
    <d v="2023-04-17T00:00:00"/>
    <d v="1899-12-30T06:51:20"/>
    <n v="8"/>
    <x v="2"/>
    <n v="29"/>
    <n v="1"/>
    <n v="2.5"/>
    <x v="1"/>
    <x v="7"/>
    <s v="Columbian Medium Roast"/>
    <x v="1"/>
    <n v="2.5"/>
    <x v="3"/>
    <x v="4"/>
    <x v="13"/>
    <n v="1"/>
    <n v="4"/>
  </r>
  <r>
    <x v="19772"/>
    <d v="2023-04-17T00:00:00"/>
    <d v="1899-12-30T10:28:34"/>
    <n v="8"/>
    <x v="2"/>
    <n v="29"/>
    <n v="1"/>
    <n v="2.5"/>
    <x v="1"/>
    <x v="7"/>
    <s v="Columbian Medium Roast"/>
    <x v="1"/>
    <n v="2.5"/>
    <x v="3"/>
    <x v="4"/>
    <x v="9"/>
    <n v="1"/>
    <n v="4"/>
  </r>
  <r>
    <x v="19773"/>
    <d v="2023-04-18T00:00:00"/>
    <d v="1899-12-30T08:08:29"/>
    <n v="8"/>
    <x v="2"/>
    <n v="29"/>
    <n v="1"/>
    <n v="2.5"/>
    <x v="1"/>
    <x v="7"/>
    <s v="Columbian Medium Roast"/>
    <x v="1"/>
    <n v="2.5"/>
    <x v="3"/>
    <x v="6"/>
    <x v="10"/>
    <n v="2"/>
    <n v="4"/>
  </r>
  <r>
    <x v="19774"/>
    <d v="2023-04-19T00:00:00"/>
    <d v="1899-12-30T07:17:41"/>
    <n v="8"/>
    <x v="2"/>
    <n v="29"/>
    <n v="1"/>
    <n v="2.5"/>
    <x v="1"/>
    <x v="7"/>
    <s v="Columbian Medium Roast"/>
    <x v="1"/>
    <n v="2.5"/>
    <x v="3"/>
    <x v="5"/>
    <x v="12"/>
    <n v="3"/>
    <n v="4"/>
  </r>
  <r>
    <x v="19775"/>
    <d v="2023-04-19T00:00:00"/>
    <d v="1899-12-30T09:17:32"/>
    <n v="8"/>
    <x v="2"/>
    <n v="29"/>
    <n v="1"/>
    <n v="2.5"/>
    <x v="1"/>
    <x v="7"/>
    <s v="Columbian Medium Roast"/>
    <x v="1"/>
    <n v="2.5"/>
    <x v="3"/>
    <x v="5"/>
    <x v="11"/>
    <n v="3"/>
    <n v="4"/>
  </r>
  <r>
    <x v="19776"/>
    <d v="2023-04-19T00:00:00"/>
    <d v="1899-12-30T10:21:47"/>
    <n v="8"/>
    <x v="2"/>
    <n v="29"/>
    <n v="1"/>
    <n v="2.5"/>
    <x v="1"/>
    <x v="7"/>
    <s v="Columbian Medium Roast"/>
    <x v="1"/>
    <n v="2.5"/>
    <x v="3"/>
    <x v="5"/>
    <x v="9"/>
    <n v="3"/>
    <n v="4"/>
  </r>
  <r>
    <x v="19777"/>
    <d v="2023-04-19T00:00:00"/>
    <d v="1899-12-30T12:02:51"/>
    <n v="8"/>
    <x v="2"/>
    <n v="29"/>
    <n v="1"/>
    <n v="2.5"/>
    <x v="1"/>
    <x v="7"/>
    <s v="Columbian Medium Roast"/>
    <x v="1"/>
    <n v="2.5"/>
    <x v="3"/>
    <x v="5"/>
    <x v="1"/>
    <n v="3"/>
    <n v="4"/>
  </r>
  <r>
    <x v="19778"/>
    <d v="2023-04-20T00:00:00"/>
    <d v="1899-12-30T08:10:59"/>
    <n v="8"/>
    <x v="2"/>
    <n v="29"/>
    <n v="1"/>
    <n v="2.5"/>
    <x v="1"/>
    <x v="7"/>
    <s v="Columbian Medium Roast"/>
    <x v="1"/>
    <n v="2.5"/>
    <x v="3"/>
    <x v="0"/>
    <x v="10"/>
    <n v="4"/>
    <n v="4"/>
  </r>
  <r>
    <x v="19779"/>
    <d v="2023-04-20T00:00:00"/>
    <d v="1899-12-30T08:45:39"/>
    <n v="8"/>
    <x v="2"/>
    <n v="29"/>
    <n v="1"/>
    <n v="2.5"/>
    <x v="1"/>
    <x v="7"/>
    <s v="Columbian Medium Roast"/>
    <x v="1"/>
    <n v="2.5"/>
    <x v="3"/>
    <x v="0"/>
    <x v="10"/>
    <n v="4"/>
    <n v="4"/>
  </r>
  <r>
    <x v="19780"/>
    <d v="2023-04-20T00:00:00"/>
    <d v="1899-12-30T08:49:21"/>
    <n v="8"/>
    <x v="2"/>
    <n v="29"/>
    <n v="1"/>
    <n v="2.5"/>
    <x v="1"/>
    <x v="7"/>
    <s v="Columbian Medium Roast"/>
    <x v="1"/>
    <n v="2.5"/>
    <x v="3"/>
    <x v="0"/>
    <x v="10"/>
    <n v="4"/>
    <n v="4"/>
  </r>
  <r>
    <x v="19781"/>
    <d v="2023-04-21T00:00:00"/>
    <d v="1899-12-30T10:04:44"/>
    <n v="8"/>
    <x v="2"/>
    <n v="29"/>
    <n v="1"/>
    <n v="2.5"/>
    <x v="1"/>
    <x v="7"/>
    <s v="Columbian Medium Roast"/>
    <x v="1"/>
    <n v="2.5"/>
    <x v="3"/>
    <x v="1"/>
    <x v="9"/>
    <n v="5"/>
    <n v="4"/>
  </r>
  <r>
    <x v="19782"/>
    <d v="2023-04-21T00:00:00"/>
    <d v="1899-12-30T13:13:49"/>
    <n v="8"/>
    <x v="2"/>
    <n v="29"/>
    <n v="1"/>
    <n v="2.5"/>
    <x v="1"/>
    <x v="7"/>
    <s v="Columbian Medium Roast"/>
    <x v="1"/>
    <n v="2.5"/>
    <x v="3"/>
    <x v="1"/>
    <x v="3"/>
    <n v="5"/>
    <n v="4"/>
  </r>
  <r>
    <x v="19783"/>
    <d v="2023-04-22T00:00:00"/>
    <d v="1899-12-30T06:50:46"/>
    <n v="8"/>
    <x v="2"/>
    <n v="29"/>
    <n v="1"/>
    <n v="2.5"/>
    <x v="1"/>
    <x v="7"/>
    <s v="Columbian Medium Roast"/>
    <x v="1"/>
    <n v="2.5"/>
    <x v="3"/>
    <x v="2"/>
    <x v="13"/>
    <n v="6"/>
    <n v="4"/>
  </r>
  <r>
    <x v="19784"/>
    <d v="2023-04-22T00:00:00"/>
    <d v="1899-12-30T10:12:42"/>
    <n v="8"/>
    <x v="2"/>
    <n v="29"/>
    <n v="1"/>
    <n v="2.5"/>
    <x v="1"/>
    <x v="7"/>
    <s v="Columbian Medium Roast"/>
    <x v="1"/>
    <n v="2.5"/>
    <x v="3"/>
    <x v="2"/>
    <x v="9"/>
    <n v="6"/>
    <n v="4"/>
  </r>
  <r>
    <x v="19785"/>
    <d v="2023-04-23T00:00:00"/>
    <d v="1899-12-30T07:50:09"/>
    <n v="8"/>
    <x v="2"/>
    <n v="29"/>
    <n v="1"/>
    <n v="2.5"/>
    <x v="1"/>
    <x v="7"/>
    <s v="Columbian Medium Roast"/>
    <x v="1"/>
    <n v="2.5"/>
    <x v="3"/>
    <x v="3"/>
    <x v="12"/>
    <n v="0"/>
    <n v="4"/>
  </r>
  <r>
    <x v="19786"/>
    <d v="2023-04-23T00:00:00"/>
    <d v="1899-12-30T10:36:17"/>
    <n v="8"/>
    <x v="2"/>
    <n v="29"/>
    <n v="1"/>
    <n v="2.5"/>
    <x v="1"/>
    <x v="7"/>
    <s v="Columbian Medium Roast"/>
    <x v="1"/>
    <n v="2.5"/>
    <x v="3"/>
    <x v="3"/>
    <x v="9"/>
    <n v="0"/>
    <n v="4"/>
  </r>
  <r>
    <x v="19787"/>
    <d v="2023-04-23T00:00:00"/>
    <d v="1899-12-30T11:08:25"/>
    <n v="8"/>
    <x v="2"/>
    <n v="29"/>
    <n v="1"/>
    <n v="2.5"/>
    <x v="1"/>
    <x v="7"/>
    <s v="Columbian Medium Roast"/>
    <x v="1"/>
    <n v="2.5"/>
    <x v="3"/>
    <x v="3"/>
    <x v="0"/>
    <n v="0"/>
    <n v="4"/>
  </r>
  <r>
    <x v="19788"/>
    <d v="2023-04-23T00:00:00"/>
    <d v="1899-12-30T14:03:56"/>
    <n v="8"/>
    <x v="2"/>
    <n v="29"/>
    <n v="1"/>
    <n v="2.5"/>
    <x v="1"/>
    <x v="7"/>
    <s v="Columbian Medium Roast"/>
    <x v="1"/>
    <n v="2.5"/>
    <x v="3"/>
    <x v="3"/>
    <x v="5"/>
    <n v="0"/>
    <n v="4"/>
  </r>
  <r>
    <x v="19789"/>
    <d v="2023-04-23T00:00:00"/>
    <d v="1899-12-30T16:04:28"/>
    <n v="8"/>
    <x v="2"/>
    <n v="29"/>
    <n v="1"/>
    <n v="2.5"/>
    <x v="1"/>
    <x v="7"/>
    <s v="Columbian Medium Roast"/>
    <x v="1"/>
    <n v="2.5"/>
    <x v="3"/>
    <x v="3"/>
    <x v="6"/>
    <n v="0"/>
    <n v="4"/>
  </r>
  <r>
    <x v="19790"/>
    <d v="2023-04-24T00:00:00"/>
    <d v="1899-12-30T12:23:32"/>
    <n v="8"/>
    <x v="2"/>
    <n v="29"/>
    <n v="1"/>
    <n v="2.5"/>
    <x v="1"/>
    <x v="7"/>
    <s v="Columbian Medium Roast"/>
    <x v="1"/>
    <n v="2.5"/>
    <x v="3"/>
    <x v="4"/>
    <x v="1"/>
    <n v="1"/>
    <n v="4"/>
  </r>
  <r>
    <x v="19791"/>
    <d v="2023-04-25T00:00:00"/>
    <d v="1899-12-30T08:09:21"/>
    <n v="8"/>
    <x v="2"/>
    <n v="29"/>
    <n v="1"/>
    <n v="2.5"/>
    <x v="1"/>
    <x v="7"/>
    <s v="Columbian Medium Roast"/>
    <x v="1"/>
    <n v="2.5"/>
    <x v="3"/>
    <x v="6"/>
    <x v="10"/>
    <n v="2"/>
    <n v="4"/>
  </r>
  <r>
    <x v="19792"/>
    <d v="2023-04-25T00:00:00"/>
    <d v="1899-12-30T15:46:23"/>
    <n v="8"/>
    <x v="2"/>
    <n v="29"/>
    <n v="1"/>
    <n v="2.5"/>
    <x v="1"/>
    <x v="7"/>
    <s v="Columbian Medium Roast"/>
    <x v="1"/>
    <n v="2.5"/>
    <x v="3"/>
    <x v="6"/>
    <x v="8"/>
    <n v="2"/>
    <n v="4"/>
  </r>
  <r>
    <x v="19793"/>
    <d v="2023-04-25T00:00:00"/>
    <d v="1899-12-30T16:26:30"/>
    <n v="8"/>
    <x v="2"/>
    <n v="29"/>
    <n v="1"/>
    <n v="2.5"/>
    <x v="1"/>
    <x v="7"/>
    <s v="Columbian Medium Roast"/>
    <x v="1"/>
    <n v="2.5"/>
    <x v="3"/>
    <x v="6"/>
    <x v="6"/>
    <n v="2"/>
    <n v="4"/>
  </r>
  <r>
    <x v="19794"/>
    <d v="2023-04-26T00:00:00"/>
    <d v="1899-12-30T10:28:42"/>
    <n v="8"/>
    <x v="2"/>
    <n v="29"/>
    <n v="1"/>
    <n v="2.5"/>
    <x v="1"/>
    <x v="7"/>
    <s v="Columbian Medium Roast"/>
    <x v="1"/>
    <n v="2.5"/>
    <x v="3"/>
    <x v="5"/>
    <x v="9"/>
    <n v="3"/>
    <n v="4"/>
  </r>
  <r>
    <x v="19795"/>
    <d v="2023-04-26T00:00:00"/>
    <d v="1899-12-30T12:22:29"/>
    <n v="8"/>
    <x v="2"/>
    <n v="29"/>
    <n v="1"/>
    <n v="2.5"/>
    <x v="1"/>
    <x v="7"/>
    <s v="Columbian Medium Roast"/>
    <x v="1"/>
    <n v="2.5"/>
    <x v="3"/>
    <x v="5"/>
    <x v="1"/>
    <n v="3"/>
    <n v="4"/>
  </r>
  <r>
    <x v="19796"/>
    <d v="2023-04-27T00:00:00"/>
    <d v="1899-12-30T10:18:59"/>
    <n v="8"/>
    <x v="2"/>
    <n v="29"/>
    <n v="1"/>
    <n v="2.5"/>
    <x v="1"/>
    <x v="7"/>
    <s v="Columbian Medium Roast"/>
    <x v="1"/>
    <n v="2.5"/>
    <x v="3"/>
    <x v="0"/>
    <x v="9"/>
    <n v="4"/>
    <n v="4"/>
  </r>
  <r>
    <x v="19797"/>
    <d v="2023-04-28T00:00:00"/>
    <d v="1899-12-30T16:47:54"/>
    <n v="8"/>
    <x v="2"/>
    <n v="29"/>
    <n v="1"/>
    <n v="2.5"/>
    <x v="1"/>
    <x v="7"/>
    <s v="Columbian Medium Roast"/>
    <x v="1"/>
    <n v="2.5"/>
    <x v="3"/>
    <x v="1"/>
    <x v="6"/>
    <n v="5"/>
    <n v="4"/>
  </r>
  <r>
    <x v="19798"/>
    <d v="2023-04-28T00:00:00"/>
    <d v="1899-12-30T17:56:15"/>
    <n v="8"/>
    <x v="2"/>
    <n v="29"/>
    <n v="1"/>
    <n v="2.5"/>
    <x v="1"/>
    <x v="7"/>
    <s v="Columbian Medium Roast"/>
    <x v="1"/>
    <n v="2.5"/>
    <x v="3"/>
    <x v="1"/>
    <x v="7"/>
    <n v="5"/>
    <n v="4"/>
  </r>
  <r>
    <x v="19799"/>
    <d v="2023-04-28T00:00:00"/>
    <d v="1899-12-30T18:52:49"/>
    <n v="8"/>
    <x v="2"/>
    <n v="29"/>
    <n v="1"/>
    <n v="2.5"/>
    <x v="1"/>
    <x v="7"/>
    <s v="Columbian Medium Roast"/>
    <x v="1"/>
    <n v="2.5"/>
    <x v="3"/>
    <x v="1"/>
    <x v="4"/>
    <n v="5"/>
    <n v="4"/>
  </r>
  <r>
    <x v="19800"/>
    <d v="2023-04-28T00:00:00"/>
    <d v="1899-12-30T19:42:26"/>
    <n v="8"/>
    <x v="2"/>
    <n v="29"/>
    <n v="1"/>
    <n v="2.5"/>
    <x v="1"/>
    <x v="7"/>
    <s v="Columbian Medium Roast"/>
    <x v="1"/>
    <n v="2.5"/>
    <x v="3"/>
    <x v="1"/>
    <x v="2"/>
    <n v="5"/>
    <n v="4"/>
  </r>
  <r>
    <x v="19801"/>
    <d v="2023-04-29T00:00:00"/>
    <d v="1899-12-30T09:19:40"/>
    <n v="8"/>
    <x v="2"/>
    <n v="29"/>
    <n v="1"/>
    <n v="2.5"/>
    <x v="1"/>
    <x v="7"/>
    <s v="Columbian Medium Roast"/>
    <x v="1"/>
    <n v="2.5"/>
    <x v="3"/>
    <x v="2"/>
    <x v="11"/>
    <n v="6"/>
    <n v="4"/>
  </r>
  <r>
    <x v="19802"/>
    <d v="2023-04-29T00:00:00"/>
    <d v="1899-12-30T09:39:14"/>
    <n v="8"/>
    <x v="2"/>
    <n v="29"/>
    <n v="1"/>
    <n v="2.5"/>
    <x v="1"/>
    <x v="7"/>
    <s v="Columbian Medium Roast"/>
    <x v="1"/>
    <n v="2.5"/>
    <x v="3"/>
    <x v="2"/>
    <x v="11"/>
    <n v="6"/>
    <n v="4"/>
  </r>
  <r>
    <x v="19803"/>
    <d v="2023-04-29T00:00:00"/>
    <d v="1899-12-30T16:20:27"/>
    <n v="8"/>
    <x v="2"/>
    <n v="29"/>
    <n v="1"/>
    <n v="2.5"/>
    <x v="1"/>
    <x v="7"/>
    <s v="Columbian Medium Roast"/>
    <x v="1"/>
    <n v="2.5"/>
    <x v="3"/>
    <x v="2"/>
    <x v="6"/>
    <n v="6"/>
    <n v="4"/>
  </r>
  <r>
    <x v="19804"/>
    <d v="2023-04-30T00:00:00"/>
    <d v="1899-12-30T15:48:30"/>
    <n v="8"/>
    <x v="2"/>
    <n v="29"/>
    <n v="1"/>
    <n v="2.5"/>
    <x v="1"/>
    <x v="7"/>
    <s v="Columbian Medium Roast"/>
    <x v="1"/>
    <n v="2.5"/>
    <x v="3"/>
    <x v="3"/>
    <x v="8"/>
    <n v="0"/>
    <n v="4"/>
  </r>
  <r>
    <x v="19805"/>
    <d v="2023-01-02T00:00:00"/>
    <d v="1899-12-30T17:28:13"/>
    <n v="8"/>
    <x v="2"/>
    <n v="29"/>
    <n v="1"/>
    <n v="2.5"/>
    <x v="1"/>
    <x v="7"/>
    <s v="Columbian Medium Roast"/>
    <x v="1"/>
    <n v="2.5"/>
    <x v="4"/>
    <x v="4"/>
    <x v="7"/>
    <n v="1"/>
    <n v="1"/>
  </r>
  <r>
    <x v="19806"/>
    <d v="2023-01-03T00:00:00"/>
    <d v="1899-12-30T11:50:55"/>
    <n v="8"/>
    <x v="2"/>
    <n v="29"/>
    <n v="1"/>
    <n v="2.5"/>
    <x v="1"/>
    <x v="7"/>
    <s v="Columbian Medium Roast"/>
    <x v="1"/>
    <n v="2.5"/>
    <x v="4"/>
    <x v="6"/>
    <x v="0"/>
    <n v="2"/>
    <n v="1"/>
  </r>
  <r>
    <x v="19807"/>
    <d v="2023-01-03T00:00:00"/>
    <d v="1899-12-30T13:39:52"/>
    <n v="8"/>
    <x v="2"/>
    <n v="29"/>
    <n v="1"/>
    <n v="2.5"/>
    <x v="1"/>
    <x v="7"/>
    <s v="Columbian Medium Roast"/>
    <x v="1"/>
    <n v="2.5"/>
    <x v="4"/>
    <x v="6"/>
    <x v="3"/>
    <n v="2"/>
    <n v="1"/>
  </r>
  <r>
    <x v="19808"/>
    <d v="2023-01-04T00:00:00"/>
    <d v="1899-12-30T18:43:35"/>
    <n v="8"/>
    <x v="2"/>
    <n v="29"/>
    <n v="1"/>
    <n v="2.5"/>
    <x v="1"/>
    <x v="7"/>
    <s v="Columbian Medium Roast"/>
    <x v="1"/>
    <n v="2.5"/>
    <x v="4"/>
    <x v="5"/>
    <x v="4"/>
    <n v="3"/>
    <n v="1"/>
  </r>
  <r>
    <x v="19809"/>
    <d v="2023-01-05T00:00:00"/>
    <d v="1899-12-30T10:20:39"/>
    <n v="8"/>
    <x v="2"/>
    <n v="29"/>
    <n v="1"/>
    <n v="2.5"/>
    <x v="1"/>
    <x v="7"/>
    <s v="Columbian Medium Roast"/>
    <x v="1"/>
    <n v="2.5"/>
    <x v="4"/>
    <x v="0"/>
    <x v="9"/>
    <n v="4"/>
    <n v="1"/>
  </r>
  <r>
    <x v="19810"/>
    <d v="2023-01-05T00:00:00"/>
    <d v="1899-12-30T10:27:21"/>
    <n v="8"/>
    <x v="2"/>
    <n v="29"/>
    <n v="1"/>
    <n v="2.5"/>
    <x v="1"/>
    <x v="7"/>
    <s v="Columbian Medium Roast"/>
    <x v="1"/>
    <n v="2.5"/>
    <x v="4"/>
    <x v="0"/>
    <x v="9"/>
    <n v="4"/>
    <n v="1"/>
  </r>
  <r>
    <x v="19811"/>
    <d v="2023-01-05T00:00:00"/>
    <d v="1899-12-30T11:36:32"/>
    <n v="8"/>
    <x v="2"/>
    <n v="29"/>
    <n v="1"/>
    <n v="2.5"/>
    <x v="1"/>
    <x v="7"/>
    <s v="Columbian Medium Roast"/>
    <x v="1"/>
    <n v="2.5"/>
    <x v="4"/>
    <x v="0"/>
    <x v="0"/>
    <n v="4"/>
    <n v="1"/>
  </r>
  <r>
    <x v="19812"/>
    <d v="2023-01-06T00:00:00"/>
    <d v="1899-12-30T09:54:50"/>
    <n v="8"/>
    <x v="2"/>
    <n v="29"/>
    <n v="1"/>
    <n v="2.5"/>
    <x v="1"/>
    <x v="7"/>
    <s v="Columbian Medium Roast"/>
    <x v="1"/>
    <n v="2.5"/>
    <x v="4"/>
    <x v="1"/>
    <x v="11"/>
    <n v="5"/>
    <n v="1"/>
  </r>
  <r>
    <x v="19813"/>
    <d v="2023-01-06T00:00:00"/>
    <d v="1899-12-30T12:42:56"/>
    <n v="8"/>
    <x v="2"/>
    <n v="29"/>
    <n v="1"/>
    <n v="2.5"/>
    <x v="1"/>
    <x v="7"/>
    <s v="Columbian Medium Roast"/>
    <x v="1"/>
    <n v="2.5"/>
    <x v="4"/>
    <x v="1"/>
    <x v="1"/>
    <n v="5"/>
    <n v="1"/>
  </r>
  <r>
    <x v="19814"/>
    <d v="2023-01-06T00:00:00"/>
    <d v="1899-12-30T15:09:02"/>
    <n v="8"/>
    <x v="2"/>
    <n v="29"/>
    <n v="1"/>
    <n v="2.5"/>
    <x v="1"/>
    <x v="7"/>
    <s v="Columbian Medium Roast"/>
    <x v="1"/>
    <n v="2.5"/>
    <x v="4"/>
    <x v="1"/>
    <x v="8"/>
    <n v="5"/>
    <n v="1"/>
  </r>
  <r>
    <x v="19815"/>
    <d v="2023-01-06T00:00:00"/>
    <d v="1899-12-30T16:36:59"/>
    <n v="8"/>
    <x v="2"/>
    <n v="29"/>
    <n v="1"/>
    <n v="2.5"/>
    <x v="1"/>
    <x v="7"/>
    <s v="Columbian Medium Roast"/>
    <x v="1"/>
    <n v="2.5"/>
    <x v="4"/>
    <x v="1"/>
    <x v="6"/>
    <n v="5"/>
    <n v="1"/>
  </r>
  <r>
    <x v="19816"/>
    <d v="2023-01-07T00:00:00"/>
    <d v="1899-12-30T08:56:03"/>
    <n v="8"/>
    <x v="2"/>
    <n v="29"/>
    <n v="1"/>
    <n v="2.5"/>
    <x v="1"/>
    <x v="7"/>
    <s v="Columbian Medium Roast"/>
    <x v="1"/>
    <n v="2.5"/>
    <x v="4"/>
    <x v="2"/>
    <x v="10"/>
    <n v="6"/>
    <n v="1"/>
  </r>
  <r>
    <x v="19817"/>
    <d v="2023-01-08T00:00:00"/>
    <d v="1899-12-30T08:26:31"/>
    <n v="8"/>
    <x v="2"/>
    <n v="29"/>
    <n v="1"/>
    <n v="2.5"/>
    <x v="1"/>
    <x v="7"/>
    <s v="Columbian Medium Roast"/>
    <x v="1"/>
    <n v="2.5"/>
    <x v="4"/>
    <x v="3"/>
    <x v="10"/>
    <n v="0"/>
    <n v="1"/>
  </r>
  <r>
    <x v="19818"/>
    <d v="2023-01-08T00:00:00"/>
    <d v="1899-12-30T08:42:38"/>
    <n v="8"/>
    <x v="2"/>
    <n v="29"/>
    <n v="1"/>
    <n v="2.5"/>
    <x v="1"/>
    <x v="7"/>
    <s v="Columbian Medium Roast"/>
    <x v="1"/>
    <n v="2.5"/>
    <x v="4"/>
    <x v="3"/>
    <x v="10"/>
    <n v="0"/>
    <n v="1"/>
  </r>
  <r>
    <x v="19819"/>
    <d v="2023-01-08T00:00:00"/>
    <d v="1899-12-30T10:23:37"/>
    <n v="8"/>
    <x v="2"/>
    <n v="29"/>
    <n v="1"/>
    <n v="2.5"/>
    <x v="1"/>
    <x v="7"/>
    <s v="Columbian Medium Roast"/>
    <x v="1"/>
    <n v="2.5"/>
    <x v="4"/>
    <x v="3"/>
    <x v="9"/>
    <n v="0"/>
    <n v="1"/>
  </r>
  <r>
    <x v="19820"/>
    <d v="2023-01-08T00:00:00"/>
    <d v="1899-12-30T12:03:25"/>
    <n v="8"/>
    <x v="2"/>
    <n v="29"/>
    <n v="1"/>
    <n v="2.5"/>
    <x v="1"/>
    <x v="7"/>
    <s v="Columbian Medium Roast"/>
    <x v="1"/>
    <n v="2.5"/>
    <x v="4"/>
    <x v="3"/>
    <x v="1"/>
    <n v="0"/>
    <n v="1"/>
  </r>
  <r>
    <x v="19821"/>
    <d v="2023-01-08T00:00:00"/>
    <d v="1899-12-30T14:48:37"/>
    <n v="8"/>
    <x v="2"/>
    <n v="29"/>
    <n v="1"/>
    <n v="2.5"/>
    <x v="1"/>
    <x v="7"/>
    <s v="Columbian Medium Roast"/>
    <x v="1"/>
    <n v="2.5"/>
    <x v="4"/>
    <x v="3"/>
    <x v="5"/>
    <n v="0"/>
    <n v="1"/>
  </r>
  <r>
    <x v="19822"/>
    <d v="2023-01-08T00:00:00"/>
    <d v="1899-12-30T14:56:10"/>
    <n v="8"/>
    <x v="2"/>
    <n v="29"/>
    <n v="1"/>
    <n v="2.5"/>
    <x v="1"/>
    <x v="7"/>
    <s v="Columbian Medium Roast"/>
    <x v="1"/>
    <n v="2.5"/>
    <x v="4"/>
    <x v="3"/>
    <x v="5"/>
    <n v="0"/>
    <n v="1"/>
  </r>
  <r>
    <x v="19823"/>
    <d v="2023-01-08T00:00:00"/>
    <d v="1899-12-30T15:48:30"/>
    <n v="8"/>
    <x v="2"/>
    <n v="29"/>
    <n v="1"/>
    <n v="2.5"/>
    <x v="1"/>
    <x v="7"/>
    <s v="Columbian Medium Roast"/>
    <x v="1"/>
    <n v="2.5"/>
    <x v="4"/>
    <x v="3"/>
    <x v="8"/>
    <n v="0"/>
    <n v="1"/>
  </r>
  <r>
    <x v="19824"/>
    <d v="2023-01-09T00:00:00"/>
    <d v="1899-12-30T08:52:58"/>
    <n v="8"/>
    <x v="2"/>
    <n v="29"/>
    <n v="1"/>
    <n v="2.5"/>
    <x v="1"/>
    <x v="7"/>
    <s v="Columbian Medium Roast"/>
    <x v="1"/>
    <n v="2.5"/>
    <x v="4"/>
    <x v="4"/>
    <x v="10"/>
    <n v="1"/>
    <n v="1"/>
  </r>
  <r>
    <x v="19825"/>
    <d v="2023-01-09T00:00:00"/>
    <d v="1899-12-30T09:24:15"/>
    <n v="8"/>
    <x v="2"/>
    <n v="29"/>
    <n v="1"/>
    <n v="2.5"/>
    <x v="1"/>
    <x v="7"/>
    <s v="Columbian Medium Roast"/>
    <x v="1"/>
    <n v="2.5"/>
    <x v="4"/>
    <x v="4"/>
    <x v="11"/>
    <n v="1"/>
    <n v="1"/>
  </r>
  <r>
    <x v="19826"/>
    <d v="2023-01-09T00:00:00"/>
    <d v="1899-12-30T13:52:27"/>
    <n v="8"/>
    <x v="2"/>
    <n v="29"/>
    <n v="1"/>
    <n v="2.5"/>
    <x v="1"/>
    <x v="7"/>
    <s v="Columbian Medium Roast"/>
    <x v="1"/>
    <n v="2.5"/>
    <x v="4"/>
    <x v="4"/>
    <x v="3"/>
    <n v="1"/>
    <n v="1"/>
  </r>
  <r>
    <x v="19827"/>
    <d v="2023-01-09T00:00:00"/>
    <d v="1899-12-30T19:18:20"/>
    <n v="8"/>
    <x v="2"/>
    <n v="29"/>
    <n v="1"/>
    <n v="2.5"/>
    <x v="1"/>
    <x v="7"/>
    <s v="Columbian Medium Roast"/>
    <x v="1"/>
    <n v="2.5"/>
    <x v="4"/>
    <x v="4"/>
    <x v="2"/>
    <n v="1"/>
    <n v="1"/>
  </r>
  <r>
    <x v="19828"/>
    <d v="2023-01-11T00:00:00"/>
    <d v="1899-12-30T06:41:15"/>
    <n v="8"/>
    <x v="2"/>
    <n v="29"/>
    <n v="1"/>
    <n v="2.5"/>
    <x v="1"/>
    <x v="7"/>
    <s v="Columbian Medium Roast"/>
    <x v="1"/>
    <n v="2.5"/>
    <x v="4"/>
    <x v="5"/>
    <x v="13"/>
    <n v="3"/>
    <n v="1"/>
  </r>
  <r>
    <x v="19829"/>
    <d v="2023-01-11T00:00:00"/>
    <d v="1899-12-30T07:17:45"/>
    <n v="8"/>
    <x v="2"/>
    <n v="29"/>
    <n v="1"/>
    <n v="2.5"/>
    <x v="1"/>
    <x v="7"/>
    <s v="Columbian Medium Roast"/>
    <x v="1"/>
    <n v="2.5"/>
    <x v="4"/>
    <x v="5"/>
    <x v="12"/>
    <n v="3"/>
    <n v="1"/>
  </r>
  <r>
    <x v="19830"/>
    <d v="2023-01-11T00:00:00"/>
    <d v="1899-12-30T08:20:45"/>
    <n v="8"/>
    <x v="2"/>
    <n v="29"/>
    <n v="1"/>
    <n v="2.5"/>
    <x v="1"/>
    <x v="7"/>
    <s v="Columbian Medium Roast"/>
    <x v="1"/>
    <n v="2.5"/>
    <x v="4"/>
    <x v="5"/>
    <x v="10"/>
    <n v="3"/>
    <n v="1"/>
  </r>
  <r>
    <x v="19831"/>
    <d v="2023-01-11T00:00:00"/>
    <d v="1899-12-30T14:00:23"/>
    <n v="8"/>
    <x v="2"/>
    <n v="29"/>
    <n v="1"/>
    <n v="2.5"/>
    <x v="1"/>
    <x v="7"/>
    <s v="Columbian Medium Roast"/>
    <x v="1"/>
    <n v="2.5"/>
    <x v="4"/>
    <x v="5"/>
    <x v="5"/>
    <n v="3"/>
    <n v="1"/>
  </r>
  <r>
    <x v="19832"/>
    <d v="2023-01-11T00:00:00"/>
    <d v="1899-12-30T14:49:44"/>
    <n v="8"/>
    <x v="2"/>
    <n v="29"/>
    <n v="1"/>
    <n v="2.5"/>
    <x v="1"/>
    <x v="7"/>
    <s v="Columbian Medium Roast"/>
    <x v="1"/>
    <n v="2.5"/>
    <x v="4"/>
    <x v="5"/>
    <x v="5"/>
    <n v="3"/>
    <n v="1"/>
  </r>
  <r>
    <x v="19833"/>
    <d v="2023-01-12T00:00:00"/>
    <d v="1899-12-30T10:02:59"/>
    <n v="8"/>
    <x v="2"/>
    <n v="29"/>
    <n v="1"/>
    <n v="2.5"/>
    <x v="1"/>
    <x v="7"/>
    <s v="Columbian Medium Roast"/>
    <x v="1"/>
    <n v="2.5"/>
    <x v="4"/>
    <x v="0"/>
    <x v="9"/>
    <n v="4"/>
    <n v="1"/>
  </r>
  <r>
    <x v="19834"/>
    <d v="2023-01-12T00:00:00"/>
    <d v="1899-12-30T13:48:35"/>
    <n v="8"/>
    <x v="2"/>
    <n v="29"/>
    <n v="1"/>
    <n v="2.5"/>
    <x v="1"/>
    <x v="7"/>
    <s v="Columbian Medium Roast"/>
    <x v="1"/>
    <n v="2.5"/>
    <x v="4"/>
    <x v="0"/>
    <x v="3"/>
    <n v="4"/>
    <n v="1"/>
  </r>
  <r>
    <x v="19835"/>
    <d v="2023-01-13T00:00:00"/>
    <d v="1899-12-30T10:30:33"/>
    <n v="8"/>
    <x v="2"/>
    <n v="29"/>
    <n v="1"/>
    <n v="2.5"/>
    <x v="1"/>
    <x v="7"/>
    <s v="Columbian Medium Roast"/>
    <x v="1"/>
    <n v="2.5"/>
    <x v="4"/>
    <x v="1"/>
    <x v="9"/>
    <n v="5"/>
    <n v="1"/>
  </r>
  <r>
    <x v="19836"/>
    <d v="2023-01-14T00:00:00"/>
    <d v="1899-12-30T08:48:30"/>
    <n v="8"/>
    <x v="2"/>
    <n v="29"/>
    <n v="1"/>
    <n v="2.5"/>
    <x v="1"/>
    <x v="7"/>
    <s v="Columbian Medium Roast"/>
    <x v="1"/>
    <n v="2.5"/>
    <x v="4"/>
    <x v="2"/>
    <x v="10"/>
    <n v="6"/>
    <n v="1"/>
  </r>
  <r>
    <x v="19837"/>
    <d v="2023-01-14T00:00:00"/>
    <d v="1899-12-30T09:25:25"/>
    <n v="8"/>
    <x v="2"/>
    <n v="29"/>
    <n v="1"/>
    <n v="2.5"/>
    <x v="1"/>
    <x v="7"/>
    <s v="Columbian Medium Roast"/>
    <x v="1"/>
    <n v="2.5"/>
    <x v="4"/>
    <x v="2"/>
    <x v="11"/>
    <n v="6"/>
    <n v="1"/>
  </r>
  <r>
    <x v="19838"/>
    <d v="2023-01-15T00:00:00"/>
    <d v="1899-12-30T07:00:35"/>
    <n v="8"/>
    <x v="2"/>
    <n v="29"/>
    <n v="1"/>
    <n v="2.5"/>
    <x v="1"/>
    <x v="7"/>
    <s v="Columbian Medium Roast"/>
    <x v="1"/>
    <n v="2.5"/>
    <x v="4"/>
    <x v="3"/>
    <x v="12"/>
    <n v="0"/>
    <n v="1"/>
  </r>
  <r>
    <x v="19839"/>
    <d v="2023-01-15T00:00:00"/>
    <d v="1899-12-30T17:27:18"/>
    <n v="8"/>
    <x v="2"/>
    <n v="29"/>
    <n v="1"/>
    <n v="2.5"/>
    <x v="1"/>
    <x v="7"/>
    <s v="Columbian Medium Roast"/>
    <x v="1"/>
    <n v="2.5"/>
    <x v="4"/>
    <x v="3"/>
    <x v="7"/>
    <n v="0"/>
    <n v="1"/>
  </r>
  <r>
    <x v="19840"/>
    <d v="2023-01-16T00:00:00"/>
    <d v="1899-12-30T10:20:12"/>
    <n v="8"/>
    <x v="2"/>
    <n v="29"/>
    <n v="1"/>
    <n v="2.5"/>
    <x v="1"/>
    <x v="7"/>
    <s v="Columbian Medium Roast"/>
    <x v="1"/>
    <n v="2.5"/>
    <x v="4"/>
    <x v="4"/>
    <x v="9"/>
    <n v="1"/>
    <n v="1"/>
  </r>
  <r>
    <x v="19841"/>
    <d v="2023-01-16T00:00:00"/>
    <d v="1899-12-30T10:36:02"/>
    <n v="8"/>
    <x v="2"/>
    <n v="29"/>
    <n v="1"/>
    <n v="2.5"/>
    <x v="1"/>
    <x v="7"/>
    <s v="Columbian Medium Roast"/>
    <x v="1"/>
    <n v="2.5"/>
    <x v="4"/>
    <x v="4"/>
    <x v="9"/>
    <n v="1"/>
    <n v="1"/>
  </r>
  <r>
    <x v="19842"/>
    <d v="2023-01-16T00:00:00"/>
    <d v="1899-12-30T11:15:49"/>
    <n v="8"/>
    <x v="2"/>
    <n v="29"/>
    <n v="1"/>
    <n v="2.5"/>
    <x v="1"/>
    <x v="7"/>
    <s v="Columbian Medium Roast"/>
    <x v="1"/>
    <n v="2.5"/>
    <x v="4"/>
    <x v="4"/>
    <x v="0"/>
    <n v="1"/>
    <n v="1"/>
  </r>
  <r>
    <x v="19843"/>
    <d v="2023-01-17T00:00:00"/>
    <d v="1899-12-30T06:51:20"/>
    <n v="8"/>
    <x v="2"/>
    <n v="29"/>
    <n v="1"/>
    <n v="2.5"/>
    <x v="1"/>
    <x v="7"/>
    <s v="Columbian Medium Roast"/>
    <x v="1"/>
    <n v="2.5"/>
    <x v="4"/>
    <x v="6"/>
    <x v="13"/>
    <n v="2"/>
    <n v="1"/>
  </r>
  <r>
    <x v="19844"/>
    <d v="2023-01-18T00:00:00"/>
    <d v="1899-12-30T08:00:51"/>
    <n v="8"/>
    <x v="2"/>
    <n v="29"/>
    <n v="1"/>
    <n v="2.5"/>
    <x v="1"/>
    <x v="7"/>
    <s v="Columbian Medium Roast"/>
    <x v="1"/>
    <n v="2.5"/>
    <x v="4"/>
    <x v="5"/>
    <x v="10"/>
    <n v="3"/>
    <n v="1"/>
  </r>
  <r>
    <x v="19845"/>
    <d v="2023-01-18T00:00:00"/>
    <d v="1899-12-30T11:22:53"/>
    <n v="8"/>
    <x v="2"/>
    <n v="29"/>
    <n v="1"/>
    <n v="2.5"/>
    <x v="1"/>
    <x v="7"/>
    <s v="Columbian Medium Roast"/>
    <x v="1"/>
    <n v="2.5"/>
    <x v="4"/>
    <x v="5"/>
    <x v="0"/>
    <n v="3"/>
    <n v="1"/>
  </r>
  <r>
    <x v="19846"/>
    <d v="2023-01-19T00:00:00"/>
    <d v="1899-12-30T09:16:41"/>
    <n v="8"/>
    <x v="2"/>
    <n v="29"/>
    <n v="1"/>
    <n v="2.5"/>
    <x v="1"/>
    <x v="7"/>
    <s v="Columbian Medium Roast"/>
    <x v="1"/>
    <n v="2.5"/>
    <x v="4"/>
    <x v="0"/>
    <x v="11"/>
    <n v="4"/>
    <n v="1"/>
  </r>
  <r>
    <x v="19847"/>
    <d v="2023-01-19T00:00:00"/>
    <d v="1899-12-30T10:21:47"/>
    <n v="8"/>
    <x v="2"/>
    <n v="29"/>
    <n v="1"/>
    <n v="2.5"/>
    <x v="1"/>
    <x v="7"/>
    <s v="Columbian Medium Roast"/>
    <x v="1"/>
    <n v="2.5"/>
    <x v="4"/>
    <x v="0"/>
    <x v="9"/>
    <n v="4"/>
    <n v="1"/>
  </r>
  <r>
    <x v="19848"/>
    <d v="2023-01-19T00:00:00"/>
    <d v="1899-12-30T18:17:44"/>
    <n v="8"/>
    <x v="2"/>
    <n v="29"/>
    <n v="1"/>
    <n v="2.5"/>
    <x v="1"/>
    <x v="7"/>
    <s v="Columbian Medium Roast"/>
    <x v="1"/>
    <n v="2.5"/>
    <x v="4"/>
    <x v="0"/>
    <x v="4"/>
    <n v="4"/>
    <n v="1"/>
  </r>
  <r>
    <x v="19849"/>
    <d v="2023-01-20T00:00:00"/>
    <d v="1899-12-30T08:45:39"/>
    <n v="8"/>
    <x v="2"/>
    <n v="29"/>
    <n v="1"/>
    <n v="2.5"/>
    <x v="1"/>
    <x v="7"/>
    <s v="Columbian Medium Roast"/>
    <x v="1"/>
    <n v="2.5"/>
    <x v="4"/>
    <x v="1"/>
    <x v="10"/>
    <n v="5"/>
    <n v="1"/>
  </r>
  <r>
    <x v="19850"/>
    <d v="2023-01-20T00:00:00"/>
    <d v="1899-12-30T09:57:19"/>
    <n v="8"/>
    <x v="2"/>
    <n v="29"/>
    <n v="1"/>
    <n v="2.5"/>
    <x v="1"/>
    <x v="7"/>
    <s v="Columbian Medium Roast"/>
    <x v="1"/>
    <n v="2.5"/>
    <x v="4"/>
    <x v="1"/>
    <x v="11"/>
    <n v="5"/>
    <n v="1"/>
  </r>
  <r>
    <x v="19851"/>
    <d v="2023-01-21T00:00:00"/>
    <d v="1899-12-30T10:04:44"/>
    <n v="8"/>
    <x v="2"/>
    <n v="29"/>
    <n v="1"/>
    <n v="2.5"/>
    <x v="1"/>
    <x v="7"/>
    <s v="Columbian Medium Roast"/>
    <x v="1"/>
    <n v="2.5"/>
    <x v="4"/>
    <x v="2"/>
    <x v="9"/>
    <n v="6"/>
    <n v="1"/>
  </r>
  <r>
    <x v="19852"/>
    <d v="2023-01-21T00:00:00"/>
    <d v="1899-12-30T12:03:36"/>
    <n v="8"/>
    <x v="2"/>
    <n v="29"/>
    <n v="1"/>
    <n v="2.5"/>
    <x v="1"/>
    <x v="7"/>
    <s v="Columbian Medium Roast"/>
    <x v="1"/>
    <n v="2.5"/>
    <x v="4"/>
    <x v="2"/>
    <x v="1"/>
    <n v="6"/>
    <n v="1"/>
  </r>
  <r>
    <x v="19853"/>
    <d v="2023-01-23T00:00:00"/>
    <d v="1899-12-30T07:29:02"/>
    <n v="8"/>
    <x v="2"/>
    <n v="29"/>
    <n v="1"/>
    <n v="2.5"/>
    <x v="1"/>
    <x v="7"/>
    <s v="Columbian Medium Roast"/>
    <x v="1"/>
    <n v="2.5"/>
    <x v="4"/>
    <x v="4"/>
    <x v="12"/>
    <n v="1"/>
    <n v="1"/>
  </r>
  <r>
    <x v="19854"/>
    <d v="2023-01-23T00:00:00"/>
    <d v="1899-12-30T07:50:09"/>
    <n v="8"/>
    <x v="2"/>
    <n v="29"/>
    <n v="1"/>
    <n v="2.5"/>
    <x v="1"/>
    <x v="7"/>
    <s v="Columbian Medium Roast"/>
    <x v="1"/>
    <n v="2.5"/>
    <x v="4"/>
    <x v="4"/>
    <x v="12"/>
    <n v="1"/>
    <n v="1"/>
  </r>
  <r>
    <x v="19855"/>
    <d v="2023-01-23T00:00:00"/>
    <d v="1899-12-30T10:36:17"/>
    <n v="8"/>
    <x v="2"/>
    <n v="29"/>
    <n v="1"/>
    <n v="2.5"/>
    <x v="1"/>
    <x v="7"/>
    <s v="Columbian Medium Roast"/>
    <x v="1"/>
    <n v="2.5"/>
    <x v="4"/>
    <x v="4"/>
    <x v="9"/>
    <n v="1"/>
    <n v="1"/>
  </r>
  <r>
    <x v="19856"/>
    <d v="2023-01-23T00:00:00"/>
    <d v="1899-12-30T11:08:25"/>
    <n v="8"/>
    <x v="2"/>
    <n v="29"/>
    <n v="1"/>
    <n v="2.5"/>
    <x v="1"/>
    <x v="7"/>
    <s v="Columbian Medium Roast"/>
    <x v="1"/>
    <n v="2.5"/>
    <x v="4"/>
    <x v="4"/>
    <x v="0"/>
    <n v="1"/>
    <n v="1"/>
  </r>
  <r>
    <x v="19857"/>
    <d v="2023-01-23T00:00:00"/>
    <d v="1899-12-30T14:03:56"/>
    <n v="8"/>
    <x v="2"/>
    <n v="29"/>
    <n v="1"/>
    <n v="2.5"/>
    <x v="1"/>
    <x v="7"/>
    <s v="Columbian Medium Roast"/>
    <x v="1"/>
    <n v="2.5"/>
    <x v="4"/>
    <x v="4"/>
    <x v="5"/>
    <n v="1"/>
    <n v="1"/>
  </r>
  <r>
    <x v="19858"/>
    <d v="2023-01-24T00:00:00"/>
    <d v="1899-12-30T06:52:43"/>
    <n v="8"/>
    <x v="2"/>
    <n v="29"/>
    <n v="1"/>
    <n v="2.5"/>
    <x v="1"/>
    <x v="7"/>
    <s v="Columbian Medium Roast"/>
    <x v="1"/>
    <n v="2.5"/>
    <x v="4"/>
    <x v="6"/>
    <x v="13"/>
    <n v="2"/>
    <n v="1"/>
  </r>
  <r>
    <x v="19859"/>
    <d v="2023-01-24T00:00:00"/>
    <d v="1899-12-30T07:02:45"/>
    <n v="8"/>
    <x v="2"/>
    <n v="29"/>
    <n v="1"/>
    <n v="2.5"/>
    <x v="1"/>
    <x v="7"/>
    <s v="Columbian Medium Roast"/>
    <x v="1"/>
    <n v="2.5"/>
    <x v="4"/>
    <x v="6"/>
    <x v="12"/>
    <n v="2"/>
    <n v="1"/>
  </r>
  <r>
    <x v="19860"/>
    <d v="2023-01-24T00:00:00"/>
    <d v="1899-12-30T14:45:40"/>
    <n v="8"/>
    <x v="2"/>
    <n v="29"/>
    <n v="1"/>
    <n v="2.5"/>
    <x v="1"/>
    <x v="7"/>
    <s v="Columbian Medium Roast"/>
    <x v="1"/>
    <n v="2.5"/>
    <x v="4"/>
    <x v="6"/>
    <x v="5"/>
    <n v="2"/>
    <n v="1"/>
  </r>
  <r>
    <x v="19861"/>
    <d v="2023-01-24T00:00:00"/>
    <d v="1899-12-30T18:33:31"/>
    <n v="8"/>
    <x v="2"/>
    <n v="29"/>
    <n v="1"/>
    <n v="2.5"/>
    <x v="1"/>
    <x v="7"/>
    <s v="Columbian Medium Roast"/>
    <x v="1"/>
    <n v="2.5"/>
    <x v="4"/>
    <x v="6"/>
    <x v="4"/>
    <n v="2"/>
    <n v="1"/>
  </r>
  <r>
    <x v="19862"/>
    <d v="2023-01-25T00:00:00"/>
    <d v="1899-12-30T15:46:23"/>
    <n v="8"/>
    <x v="2"/>
    <n v="29"/>
    <n v="1"/>
    <n v="2.5"/>
    <x v="1"/>
    <x v="7"/>
    <s v="Columbian Medium Roast"/>
    <x v="1"/>
    <n v="2.5"/>
    <x v="4"/>
    <x v="5"/>
    <x v="8"/>
    <n v="3"/>
    <n v="1"/>
  </r>
  <r>
    <x v="19863"/>
    <d v="2023-01-25T00:00:00"/>
    <d v="1899-12-30T16:26:30"/>
    <n v="8"/>
    <x v="2"/>
    <n v="29"/>
    <n v="1"/>
    <n v="2.5"/>
    <x v="1"/>
    <x v="7"/>
    <s v="Columbian Medium Roast"/>
    <x v="1"/>
    <n v="2.5"/>
    <x v="4"/>
    <x v="5"/>
    <x v="6"/>
    <n v="3"/>
    <n v="1"/>
  </r>
  <r>
    <x v="19864"/>
    <d v="2023-01-26T00:00:00"/>
    <d v="1899-12-30T18:20:40"/>
    <n v="8"/>
    <x v="2"/>
    <n v="29"/>
    <n v="1"/>
    <n v="2.5"/>
    <x v="1"/>
    <x v="7"/>
    <s v="Columbian Medium Roast"/>
    <x v="1"/>
    <n v="2.5"/>
    <x v="4"/>
    <x v="0"/>
    <x v="4"/>
    <n v="4"/>
    <n v="1"/>
  </r>
  <r>
    <x v="19865"/>
    <d v="2023-01-27T00:00:00"/>
    <d v="1899-12-30T10:16:39"/>
    <n v="8"/>
    <x v="2"/>
    <n v="29"/>
    <n v="1"/>
    <n v="2.5"/>
    <x v="1"/>
    <x v="7"/>
    <s v="Columbian Medium Roast"/>
    <x v="1"/>
    <n v="2.5"/>
    <x v="4"/>
    <x v="1"/>
    <x v="9"/>
    <n v="5"/>
    <n v="1"/>
  </r>
  <r>
    <x v="19866"/>
    <d v="2023-01-28T00:00:00"/>
    <d v="1899-12-30T18:52:49"/>
    <n v="8"/>
    <x v="2"/>
    <n v="29"/>
    <n v="1"/>
    <n v="2.5"/>
    <x v="1"/>
    <x v="7"/>
    <s v="Columbian Medium Roast"/>
    <x v="1"/>
    <n v="2.5"/>
    <x v="4"/>
    <x v="2"/>
    <x v="4"/>
    <n v="6"/>
    <n v="1"/>
  </r>
  <r>
    <x v="19867"/>
    <d v="2023-01-29T00:00:00"/>
    <d v="1899-12-30T09:39:14"/>
    <n v="8"/>
    <x v="2"/>
    <n v="29"/>
    <n v="1"/>
    <n v="2.5"/>
    <x v="1"/>
    <x v="7"/>
    <s v="Columbian Medium Roast"/>
    <x v="1"/>
    <n v="2.5"/>
    <x v="4"/>
    <x v="3"/>
    <x v="11"/>
    <n v="0"/>
    <n v="1"/>
  </r>
  <r>
    <x v="19868"/>
    <d v="2023-01-30T00:00:00"/>
    <d v="1899-12-30T08:03:58"/>
    <n v="8"/>
    <x v="2"/>
    <n v="29"/>
    <n v="1"/>
    <n v="2.5"/>
    <x v="1"/>
    <x v="7"/>
    <s v="Columbian Medium Roast"/>
    <x v="1"/>
    <n v="2.5"/>
    <x v="4"/>
    <x v="4"/>
    <x v="10"/>
    <n v="1"/>
    <n v="1"/>
  </r>
  <r>
    <x v="19869"/>
    <d v="2023-01-30T00:00:00"/>
    <d v="1899-12-30T10:36:02"/>
    <n v="8"/>
    <x v="2"/>
    <n v="29"/>
    <n v="1"/>
    <n v="2.5"/>
    <x v="1"/>
    <x v="7"/>
    <s v="Columbian Medium Roast"/>
    <x v="1"/>
    <n v="2.5"/>
    <x v="4"/>
    <x v="4"/>
    <x v="9"/>
    <n v="1"/>
    <n v="1"/>
  </r>
  <r>
    <x v="19870"/>
    <d v="2023-01-30T00:00:00"/>
    <d v="1899-12-30T12:53:04"/>
    <n v="8"/>
    <x v="2"/>
    <n v="29"/>
    <n v="1"/>
    <n v="2.5"/>
    <x v="1"/>
    <x v="7"/>
    <s v="Columbian Medium Roast"/>
    <x v="1"/>
    <n v="2.5"/>
    <x v="4"/>
    <x v="4"/>
    <x v="1"/>
    <n v="1"/>
    <n v="1"/>
  </r>
  <r>
    <x v="19871"/>
    <d v="2023-01-30T00:00:00"/>
    <d v="1899-12-30T17:26:58"/>
    <n v="8"/>
    <x v="2"/>
    <n v="29"/>
    <n v="1"/>
    <n v="2.5"/>
    <x v="1"/>
    <x v="7"/>
    <s v="Columbian Medium Roast"/>
    <x v="1"/>
    <n v="2.5"/>
    <x v="4"/>
    <x v="4"/>
    <x v="7"/>
    <n v="1"/>
    <n v="1"/>
  </r>
  <r>
    <x v="19872"/>
    <d v="2023-01-31T00:00:00"/>
    <d v="1899-12-30T09:24:15"/>
    <n v="8"/>
    <x v="2"/>
    <n v="29"/>
    <n v="1"/>
    <n v="2.5"/>
    <x v="1"/>
    <x v="7"/>
    <s v="Columbian Medium Roast"/>
    <x v="1"/>
    <n v="2.5"/>
    <x v="4"/>
    <x v="6"/>
    <x v="11"/>
    <n v="2"/>
    <n v="1"/>
  </r>
  <r>
    <x v="19873"/>
    <d v="2023-03-01T00:00:00"/>
    <d v="1899-12-30T14:31:03"/>
    <n v="8"/>
    <x v="2"/>
    <n v="29"/>
    <n v="1"/>
    <n v="2.5"/>
    <x v="1"/>
    <x v="7"/>
    <s v="Columbian Medium Roast"/>
    <x v="1"/>
    <n v="2.5"/>
    <x v="2"/>
    <x v="5"/>
    <x v="5"/>
    <n v="3"/>
    <n v="3"/>
  </r>
  <r>
    <x v="19874"/>
    <d v="2023-03-01T00:00:00"/>
    <d v="1899-12-30T15:46:17"/>
    <n v="8"/>
    <x v="2"/>
    <n v="29"/>
    <n v="1"/>
    <n v="2.5"/>
    <x v="1"/>
    <x v="7"/>
    <s v="Columbian Medium Roast"/>
    <x v="1"/>
    <n v="2.5"/>
    <x v="2"/>
    <x v="5"/>
    <x v="8"/>
    <n v="3"/>
    <n v="3"/>
  </r>
  <r>
    <x v="19875"/>
    <d v="2023-03-03T00:00:00"/>
    <d v="1899-12-30T13:39:52"/>
    <n v="8"/>
    <x v="2"/>
    <n v="29"/>
    <n v="1"/>
    <n v="2.5"/>
    <x v="1"/>
    <x v="7"/>
    <s v="Columbian Medium Roast"/>
    <x v="1"/>
    <n v="2.5"/>
    <x v="2"/>
    <x v="1"/>
    <x v="3"/>
    <n v="5"/>
    <n v="3"/>
  </r>
  <r>
    <x v="19876"/>
    <d v="2023-03-03T00:00:00"/>
    <d v="1899-12-30T16:27:30"/>
    <n v="8"/>
    <x v="2"/>
    <n v="29"/>
    <n v="1"/>
    <n v="2.5"/>
    <x v="1"/>
    <x v="7"/>
    <s v="Columbian Medium Roast"/>
    <x v="1"/>
    <n v="2.5"/>
    <x v="2"/>
    <x v="1"/>
    <x v="6"/>
    <n v="5"/>
    <n v="3"/>
  </r>
  <r>
    <x v="19877"/>
    <d v="2023-03-03T00:00:00"/>
    <d v="1899-12-30T18:10:09"/>
    <n v="8"/>
    <x v="2"/>
    <n v="29"/>
    <n v="1"/>
    <n v="2.5"/>
    <x v="1"/>
    <x v="7"/>
    <s v="Columbian Medium Roast"/>
    <x v="1"/>
    <n v="2.5"/>
    <x v="2"/>
    <x v="1"/>
    <x v="4"/>
    <n v="5"/>
    <n v="3"/>
  </r>
  <r>
    <x v="19878"/>
    <d v="2023-03-04T00:00:00"/>
    <d v="1899-12-30T08:23:58"/>
    <n v="8"/>
    <x v="2"/>
    <n v="29"/>
    <n v="1"/>
    <n v="2.5"/>
    <x v="1"/>
    <x v="7"/>
    <s v="Columbian Medium Roast"/>
    <x v="1"/>
    <n v="2.5"/>
    <x v="2"/>
    <x v="2"/>
    <x v="10"/>
    <n v="6"/>
    <n v="3"/>
  </r>
  <r>
    <x v="19879"/>
    <d v="2023-03-04T00:00:00"/>
    <d v="1899-12-30T10:17:59"/>
    <n v="8"/>
    <x v="2"/>
    <n v="29"/>
    <n v="1"/>
    <n v="2.5"/>
    <x v="1"/>
    <x v="7"/>
    <s v="Columbian Medium Roast"/>
    <x v="1"/>
    <n v="2.5"/>
    <x v="2"/>
    <x v="2"/>
    <x v="9"/>
    <n v="6"/>
    <n v="3"/>
  </r>
  <r>
    <x v="19880"/>
    <d v="2023-03-04T00:00:00"/>
    <d v="1899-12-30T14:10:34"/>
    <n v="8"/>
    <x v="2"/>
    <n v="29"/>
    <n v="1"/>
    <n v="2.5"/>
    <x v="1"/>
    <x v="7"/>
    <s v="Columbian Medium Roast"/>
    <x v="1"/>
    <n v="2.5"/>
    <x v="2"/>
    <x v="2"/>
    <x v="5"/>
    <n v="6"/>
    <n v="3"/>
  </r>
  <r>
    <x v="19881"/>
    <d v="2023-03-05T00:00:00"/>
    <d v="1899-12-30T08:22:36"/>
    <n v="8"/>
    <x v="2"/>
    <n v="29"/>
    <n v="1"/>
    <n v="2.5"/>
    <x v="1"/>
    <x v="7"/>
    <s v="Columbian Medium Roast"/>
    <x v="1"/>
    <n v="2.5"/>
    <x v="2"/>
    <x v="3"/>
    <x v="10"/>
    <n v="0"/>
    <n v="3"/>
  </r>
  <r>
    <x v="19882"/>
    <d v="2023-03-05T00:00:00"/>
    <d v="1899-12-30T10:20:39"/>
    <n v="8"/>
    <x v="2"/>
    <n v="29"/>
    <n v="1"/>
    <n v="2.5"/>
    <x v="1"/>
    <x v="7"/>
    <s v="Columbian Medium Roast"/>
    <x v="1"/>
    <n v="2.5"/>
    <x v="2"/>
    <x v="3"/>
    <x v="9"/>
    <n v="0"/>
    <n v="3"/>
  </r>
  <r>
    <x v="19883"/>
    <d v="2023-03-06T00:00:00"/>
    <d v="1899-12-30T14:11:56"/>
    <n v="8"/>
    <x v="2"/>
    <n v="29"/>
    <n v="1"/>
    <n v="2.5"/>
    <x v="1"/>
    <x v="7"/>
    <s v="Columbian Medium Roast"/>
    <x v="1"/>
    <n v="2.5"/>
    <x v="2"/>
    <x v="4"/>
    <x v="5"/>
    <n v="1"/>
    <n v="3"/>
  </r>
  <r>
    <x v="19884"/>
    <d v="2023-03-06T00:00:00"/>
    <d v="1899-12-30T15:22:35"/>
    <n v="8"/>
    <x v="2"/>
    <n v="29"/>
    <n v="1"/>
    <n v="2.5"/>
    <x v="1"/>
    <x v="7"/>
    <s v="Columbian Medium Roast"/>
    <x v="1"/>
    <n v="2.5"/>
    <x v="2"/>
    <x v="4"/>
    <x v="8"/>
    <n v="1"/>
    <n v="3"/>
  </r>
  <r>
    <x v="19885"/>
    <d v="2023-03-07T00:00:00"/>
    <d v="1899-12-30T08:43:18"/>
    <n v="8"/>
    <x v="2"/>
    <n v="29"/>
    <n v="1"/>
    <n v="2.5"/>
    <x v="1"/>
    <x v="7"/>
    <s v="Columbian Medium Roast"/>
    <x v="1"/>
    <n v="2.5"/>
    <x v="2"/>
    <x v="6"/>
    <x v="10"/>
    <n v="2"/>
    <n v="3"/>
  </r>
  <r>
    <x v="19886"/>
    <d v="2023-03-07T00:00:00"/>
    <d v="1899-12-30T12:07:00"/>
    <n v="8"/>
    <x v="2"/>
    <n v="29"/>
    <n v="1"/>
    <n v="2.5"/>
    <x v="1"/>
    <x v="7"/>
    <s v="Columbian Medium Roast"/>
    <x v="1"/>
    <n v="2.5"/>
    <x v="2"/>
    <x v="6"/>
    <x v="1"/>
    <n v="2"/>
    <n v="3"/>
  </r>
  <r>
    <x v="19887"/>
    <d v="2023-03-07T00:00:00"/>
    <d v="1899-12-30T18:19:14"/>
    <n v="8"/>
    <x v="2"/>
    <n v="29"/>
    <n v="1"/>
    <n v="2.5"/>
    <x v="1"/>
    <x v="7"/>
    <s v="Columbian Medium Roast"/>
    <x v="1"/>
    <n v="2.5"/>
    <x v="2"/>
    <x v="6"/>
    <x v="4"/>
    <n v="2"/>
    <n v="3"/>
  </r>
  <r>
    <x v="19888"/>
    <d v="2023-03-08T00:00:00"/>
    <d v="1899-12-30T07:28:02"/>
    <n v="8"/>
    <x v="2"/>
    <n v="29"/>
    <n v="1"/>
    <n v="2.5"/>
    <x v="1"/>
    <x v="7"/>
    <s v="Columbian Medium Roast"/>
    <x v="1"/>
    <n v="2.5"/>
    <x v="2"/>
    <x v="5"/>
    <x v="12"/>
    <n v="3"/>
    <n v="3"/>
  </r>
  <r>
    <x v="19889"/>
    <d v="2023-03-08T00:00:00"/>
    <d v="1899-12-30T12:03:25"/>
    <n v="8"/>
    <x v="2"/>
    <n v="29"/>
    <n v="1"/>
    <n v="2.5"/>
    <x v="1"/>
    <x v="7"/>
    <s v="Columbian Medium Roast"/>
    <x v="1"/>
    <n v="2.5"/>
    <x v="2"/>
    <x v="5"/>
    <x v="1"/>
    <n v="3"/>
    <n v="3"/>
  </r>
  <r>
    <x v="19890"/>
    <d v="2023-03-08T00:00:00"/>
    <d v="1899-12-30T14:48:37"/>
    <n v="8"/>
    <x v="2"/>
    <n v="29"/>
    <n v="1"/>
    <n v="2.5"/>
    <x v="1"/>
    <x v="7"/>
    <s v="Columbian Medium Roast"/>
    <x v="1"/>
    <n v="2.5"/>
    <x v="2"/>
    <x v="5"/>
    <x v="5"/>
    <n v="3"/>
    <n v="3"/>
  </r>
  <r>
    <x v="19891"/>
    <d v="2023-03-09T00:00:00"/>
    <d v="1899-12-30T07:50:21"/>
    <n v="8"/>
    <x v="2"/>
    <n v="29"/>
    <n v="1"/>
    <n v="2.5"/>
    <x v="1"/>
    <x v="7"/>
    <s v="Columbian Medium Roast"/>
    <x v="1"/>
    <n v="2.5"/>
    <x v="2"/>
    <x v="0"/>
    <x v="12"/>
    <n v="4"/>
    <n v="3"/>
  </r>
  <r>
    <x v="19892"/>
    <d v="2023-03-09T00:00:00"/>
    <d v="1899-12-30T08:52:58"/>
    <n v="8"/>
    <x v="2"/>
    <n v="29"/>
    <n v="1"/>
    <n v="2.5"/>
    <x v="1"/>
    <x v="7"/>
    <s v="Columbian Medium Roast"/>
    <x v="1"/>
    <n v="2.5"/>
    <x v="2"/>
    <x v="0"/>
    <x v="10"/>
    <n v="4"/>
    <n v="3"/>
  </r>
  <r>
    <x v="19893"/>
    <d v="2023-03-09T00:00:00"/>
    <d v="1899-12-30T09:24:15"/>
    <n v="8"/>
    <x v="2"/>
    <n v="29"/>
    <n v="1"/>
    <n v="2.5"/>
    <x v="1"/>
    <x v="7"/>
    <s v="Columbian Medium Roast"/>
    <x v="1"/>
    <n v="2.5"/>
    <x v="2"/>
    <x v="0"/>
    <x v="11"/>
    <n v="4"/>
    <n v="3"/>
  </r>
  <r>
    <x v="19894"/>
    <d v="2023-03-09T00:00:00"/>
    <d v="1899-12-30T13:52:27"/>
    <n v="8"/>
    <x v="2"/>
    <n v="29"/>
    <n v="1"/>
    <n v="2.5"/>
    <x v="1"/>
    <x v="7"/>
    <s v="Columbian Medium Roast"/>
    <x v="1"/>
    <n v="2.5"/>
    <x v="2"/>
    <x v="0"/>
    <x v="3"/>
    <n v="4"/>
    <n v="3"/>
  </r>
  <r>
    <x v="19895"/>
    <d v="2023-03-09T00:00:00"/>
    <d v="1899-12-30T19:18:20"/>
    <n v="8"/>
    <x v="2"/>
    <n v="29"/>
    <n v="1"/>
    <n v="2.5"/>
    <x v="1"/>
    <x v="7"/>
    <s v="Columbian Medium Roast"/>
    <x v="1"/>
    <n v="2.5"/>
    <x v="2"/>
    <x v="0"/>
    <x v="2"/>
    <n v="4"/>
    <n v="3"/>
  </r>
  <r>
    <x v="19896"/>
    <d v="2023-03-10T00:00:00"/>
    <d v="1899-12-30T12:53:04"/>
    <n v="8"/>
    <x v="2"/>
    <n v="29"/>
    <n v="1"/>
    <n v="2.5"/>
    <x v="1"/>
    <x v="7"/>
    <s v="Columbian Medium Roast"/>
    <x v="1"/>
    <n v="2.5"/>
    <x v="2"/>
    <x v="1"/>
    <x v="1"/>
    <n v="5"/>
    <n v="3"/>
  </r>
  <r>
    <x v="19897"/>
    <d v="2023-03-11T00:00:00"/>
    <d v="1899-12-30T06:41:15"/>
    <n v="8"/>
    <x v="2"/>
    <n v="29"/>
    <n v="1"/>
    <n v="2.5"/>
    <x v="1"/>
    <x v="7"/>
    <s v="Columbian Medium Roast"/>
    <x v="1"/>
    <n v="2.5"/>
    <x v="2"/>
    <x v="2"/>
    <x v="13"/>
    <n v="6"/>
    <n v="3"/>
  </r>
  <r>
    <x v="19898"/>
    <d v="2023-03-11T00:00:00"/>
    <d v="1899-12-30T14:00:23"/>
    <n v="8"/>
    <x v="2"/>
    <n v="29"/>
    <n v="1"/>
    <n v="2.5"/>
    <x v="1"/>
    <x v="7"/>
    <s v="Columbian Medium Roast"/>
    <x v="1"/>
    <n v="2.5"/>
    <x v="2"/>
    <x v="2"/>
    <x v="5"/>
    <n v="6"/>
    <n v="3"/>
  </r>
  <r>
    <x v="19899"/>
    <d v="2023-03-11T00:00:00"/>
    <d v="1899-12-30T18:52:44"/>
    <n v="8"/>
    <x v="2"/>
    <n v="29"/>
    <n v="1"/>
    <n v="2.5"/>
    <x v="1"/>
    <x v="7"/>
    <s v="Columbian Medium Roast"/>
    <x v="1"/>
    <n v="2.5"/>
    <x v="2"/>
    <x v="2"/>
    <x v="4"/>
    <n v="6"/>
    <n v="3"/>
  </r>
  <r>
    <x v="19900"/>
    <d v="2023-03-11T00:00:00"/>
    <d v="1899-12-30T19:38:21"/>
    <n v="8"/>
    <x v="2"/>
    <n v="29"/>
    <n v="1"/>
    <n v="2.5"/>
    <x v="1"/>
    <x v="7"/>
    <s v="Columbian Medium Roast"/>
    <x v="1"/>
    <n v="2.5"/>
    <x v="2"/>
    <x v="2"/>
    <x v="2"/>
    <n v="6"/>
    <n v="3"/>
  </r>
  <r>
    <x v="19901"/>
    <d v="2023-03-12T00:00:00"/>
    <d v="1899-12-30T09:32:50"/>
    <n v="8"/>
    <x v="2"/>
    <n v="29"/>
    <n v="1"/>
    <n v="2.5"/>
    <x v="1"/>
    <x v="7"/>
    <s v="Columbian Medium Roast"/>
    <x v="1"/>
    <n v="2.5"/>
    <x v="2"/>
    <x v="3"/>
    <x v="11"/>
    <n v="0"/>
    <n v="3"/>
  </r>
  <r>
    <x v="19902"/>
    <d v="2023-03-12T00:00:00"/>
    <d v="1899-12-30T13:48:35"/>
    <n v="8"/>
    <x v="2"/>
    <n v="29"/>
    <n v="1"/>
    <n v="2.5"/>
    <x v="1"/>
    <x v="7"/>
    <s v="Columbian Medium Roast"/>
    <x v="1"/>
    <n v="2.5"/>
    <x v="2"/>
    <x v="3"/>
    <x v="3"/>
    <n v="0"/>
    <n v="3"/>
  </r>
  <r>
    <x v="19903"/>
    <d v="2023-03-13T00:00:00"/>
    <d v="1899-12-30T10:30:33"/>
    <n v="8"/>
    <x v="2"/>
    <n v="29"/>
    <n v="1"/>
    <n v="2.5"/>
    <x v="1"/>
    <x v="7"/>
    <s v="Columbian Medium Roast"/>
    <x v="1"/>
    <n v="2.5"/>
    <x v="2"/>
    <x v="4"/>
    <x v="9"/>
    <n v="1"/>
    <n v="3"/>
  </r>
  <r>
    <x v="19904"/>
    <d v="2023-03-14T00:00:00"/>
    <d v="1899-12-30T08:09:55"/>
    <n v="8"/>
    <x v="2"/>
    <n v="29"/>
    <n v="1"/>
    <n v="2.5"/>
    <x v="1"/>
    <x v="7"/>
    <s v="Columbian Medium Roast"/>
    <x v="1"/>
    <n v="2.5"/>
    <x v="2"/>
    <x v="6"/>
    <x v="10"/>
    <n v="2"/>
    <n v="3"/>
  </r>
  <r>
    <x v="19905"/>
    <d v="2023-03-15T00:00:00"/>
    <d v="1899-12-30T09:11:12"/>
    <n v="8"/>
    <x v="2"/>
    <n v="29"/>
    <n v="1"/>
    <n v="2.5"/>
    <x v="1"/>
    <x v="7"/>
    <s v="Columbian Medium Roast"/>
    <x v="1"/>
    <n v="2.5"/>
    <x v="2"/>
    <x v="5"/>
    <x v="11"/>
    <n v="3"/>
    <n v="3"/>
  </r>
  <r>
    <x v="19906"/>
    <d v="2023-03-15T00:00:00"/>
    <d v="1899-12-30T17:27:18"/>
    <n v="8"/>
    <x v="2"/>
    <n v="29"/>
    <n v="1"/>
    <n v="2.5"/>
    <x v="1"/>
    <x v="7"/>
    <s v="Columbian Medium Roast"/>
    <x v="1"/>
    <n v="2.5"/>
    <x v="2"/>
    <x v="5"/>
    <x v="7"/>
    <n v="3"/>
    <n v="3"/>
  </r>
  <r>
    <x v="19907"/>
    <d v="2023-03-15T00:00:00"/>
    <d v="1899-12-30T19:51:21"/>
    <n v="8"/>
    <x v="2"/>
    <n v="29"/>
    <n v="1"/>
    <n v="2.5"/>
    <x v="1"/>
    <x v="7"/>
    <s v="Columbian Medium Roast"/>
    <x v="1"/>
    <n v="2.5"/>
    <x v="2"/>
    <x v="5"/>
    <x v="2"/>
    <n v="3"/>
    <n v="3"/>
  </r>
  <r>
    <x v="19908"/>
    <d v="2023-03-16T00:00:00"/>
    <d v="1899-12-30T07:17:13"/>
    <n v="8"/>
    <x v="2"/>
    <n v="29"/>
    <n v="1"/>
    <n v="2.5"/>
    <x v="1"/>
    <x v="7"/>
    <s v="Columbian Medium Roast"/>
    <x v="1"/>
    <n v="2.5"/>
    <x v="2"/>
    <x v="0"/>
    <x v="12"/>
    <n v="4"/>
    <n v="3"/>
  </r>
  <r>
    <x v="19909"/>
    <d v="2023-03-16T00:00:00"/>
    <d v="1899-12-30T10:20:12"/>
    <n v="8"/>
    <x v="2"/>
    <n v="29"/>
    <n v="1"/>
    <n v="2.5"/>
    <x v="1"/>
    <x v="7"/>
    <s v="Columbian Medium Roast"/>
    <x v="1"/>
    <n v="2.5"/>
    <x v="2"/>
    <x v="0"/>
    <x v="9"/>
    <n v="4"/>
    <n v="3"/>
  </r>
  <r>
    <x v="19910"/>
    <d v="2023-03-16T00:00:00"/>
    <d v="1899-12-30T10:36:02"/>
    <n v="8"/>
    <x v="2"/>
    <n v="29"/>
    <n v="1"/>
    <n v="2.5"/>
    <x v="1"/>
    <x v="7"/>
    <s v="Columbian Medium Roast"/>
    <x v="1"/>
    <n v="2.5"/>
    <x v="2"/>
    <x v="0"/>
    <x v="9"/>
    <n v="4"/>
    <n v="3"/>
  </r>
  <r>
    <x v="19911"/>
    <d v="2023-03-17T00:00:00"/>
    <d v="1899-12-30T06:43:56"/>
    <n v="8"/>
    <x v="2"/>
    <n v="29"/>
    <n v="1"/>
    <n v="2.5"/>
    <x v="1"/>
    <x v="7"/>
    <s v="Columbian Medium Roast"/>
    <x v="1"/>
    <n v="2.5"/>
    <x v="2"/>
    <x v="1"/>
    <x v="13"/>
    <n v="5"/>
    <n v="3"/>
  </r>
  <r>
    <x v="19912"/>
    <d v="2023-03-17T00:00:00"/>
    <d v="1899-12-30T15:24:45"/>
    <n v="8"/>
    <x v="2"/>
    <n v="29"/>
    <n v="1"/>
    <n v="2.5"/>
    <x v="1"/>
    <x v="7"/>
    <s v="Columbian Medium Roast"/>
    <x v="1"/>
    <n v="2.5"/>
    <x v="2"/>
    <x v="1"/>
    <x v="8"/>
    <n v="5"/>
    <n v="3"/>
  </r>
  <r>
    <x v="19913"/>
    <d v="2023-03-18T00:00:00"/>
    <d v="1899-12-30T08:00:51"/>
    <n v="8"/>
    <x v="2"/>
    <n v="29"/>
    <n v="1"/>
    <n v="2.5"/>
    <x v="1"/>
    <x v="7"/>
    <s v="Columbian Medium Roast"/>
    <x v="1"/>
    <n v="2.5"/>
    <x v="2"/>
    <x v="2"/>
    <x v="10"/>
    <n v="6"/>
    <n v="3"/>
  </r>
  <r>
    <x v="19914"/>
    <d v="2023-03-18T00:00:00"/>
    <d v="1899-12-30T13:59:48"/>
    <n v="8"/>
    <x v="2"/>
    <n v="29"/>
    <n v="1"/>
    <n v="2.5"/>
    <x v="1"/>
    <x v="7"/>
    <s v="Columbian Medium Roast"/>
    <x v="1"/>
    <n v="2.5"/>
    <x v="2"/>
    <x v="2"/>
    <x v="3"/>
    <n v="6"/>
    <n v="3"/>
  </r>
  <r>
    <x v="19915"/>
    <d v="2023-03-19T00:00:00"/>
    <d v="1899-12-30T09:54:17"/>
    <n v="8"/>
    <x v="2"/>
    <n v="29"/>
    <n v="1"/>
    <n v="2.5"/>
    <x v="1"/>
    <x v="7"/>
    <s v="Columbian Medium Roast"/>
    <x v="1"/>
    <n v="2.5"/>
    <x v="2"/>
    <x v="3"/>
    <x v="11"/>
    <n v="0"/>
    <n v="3"/>
  </r>
  <r>
    <x v="19916"/>
    <d v="2023-03-19T00:00:00"/>
    <d v="1899-12-30T10:21:47"/>
    <n v="8"/>
    <x v="2"/>
    <n v="29"/>
    <n v="1"/>
    <n v="2.5"/>
    <x v="1"/>
    <x v="7"/>
    <s v="Columbian Medium Roast"/>
    <x v="1"/>
    <n v="2.5"/>
    <x v="2"/>
    <x v="3"/>
    <x v="9"/>
    <n v="0"/>
    <n v="3"/>
  </r>
  <r>
    <x v="19917"/>
    <d v="2023-03-19T00:00:00"/>
    <d v="1899-12-30T18:17:44"/>
    <n v="8"/>
    <x v="2"/>
    <n v="29"/>
    <n v="1"/>
    <n v="2.5"/>
    <x v="1"/>
    <x v="7"/>
    <s v="Columbian Medium Roast"/>
    <x v="1"/>
    <n v="2.5"/>
    <x v="2"/>
    <x v="3"/>
    <x v="4"/>
    <n v="0"/>
    <n v="3"/>
  </r>
  <r>
    <x v="19918"/>
    <d v="2023-03-19T00:00:00"/>
    <d v="1899-12-30T18:23:04"/>
    <n v="8"/>
    <x v="2"/>
    <n v="29"/>
    <n v="1"/>
    <n v="2.5"/>
    <x v="1"/>
    <x v="7"/>
    <s v="Columbian Medium Roast"/>
    <x v="1"/>
    <n v="2.5"/>
    <x v="2"/>
    <x v="3"/>
    <x v="4"/>
    <n v="0"/>
    <n v="3"/>
  </r>
  <r>
    <x v="19919"/>
    <d v="2023-03-20T00:00:00"/>
    <d v="1899-12-30T08:49:21"/>
    <n v="8"/>
    <x v="2"/>
    <n v="29"/>
    <n v="1"/>
    <n v="2.5"/>
    <x v="1"/>
    <x v="7"/>
    <s v="Columbian Medium Roast"/>
    <x v="1"/>
    <n v="2.5"/>
    <x v="2"/>
    <x v="4"/>
    <x v="10"/>
    <n v="1"/>
    <n v="3"/>
  </r>
  <r>
    <x v="19920"/>
    <d v="2023-03-21T00:00:00"/>
    <d v="1899-12-30T08:14:41"/>
    <n v="8"/>
    <x v="2"/>
    <n v="29"/>
    <n v="1"/>
    <n v="2.5"/>
    <x v="1"/>
    <x v="7"/>
    <s v="Columbian Medium Roast"/>
    <x v="1"/>
    <n v="2.5"/>
    <x v="2"/>
    <x v="6"/>
    <x v="10"/>
    <n v="2"/>
    <n v="3"/>
  </r>
  <r>
    <x v="19921"/>
    <d v="2023-03-21T00:00:00"/>
    <d v="1899-12-30T13:13:49"/>
    <n v="8"/>
    <x v="2"/>
    <n v="29"/>
    <n v="1"/>
    <n v="2.5"/>
    <x v="1"/>
    <x v="7"/>
    <s v="Columbian Medium Roast"/>
    <x v="1"/>
    <n v="2.5"/>
    <x v="2"/>
    <x v="6"/>
    <x v="3"/>
    <n v="2"/>
    <n v="3"/>
  </r>
  <r>
    <x v="19922"/>
    <d v="2023-03-22T00:00:00"/>
    <d v="1899-12-30T06:50:46"/>
    <n v="8"/>
    <x v="2"/>
    <n v="29"/>
    <n v="1"/>
    <n v="2.5"/>
    <x v="1"/>
    <x v="7"/>
    <s v="Columbian Medium Roast"/>
    <x v="1"/>
    <n v="2.5"/>
    <x v="2"/>
    <x v="5"/>
    <x v="13"/>
    <n v="3"/>
    <n v="3"/>
  </r>
  <r>
    <x v="19923"/>
    <d v="2023-03-22T00:00:00"/>
    <d v="1899-12-30T10:12:41"/>
    <n v="8"/>
    <x v="2"/>
    <n v="29"/>
    <n v="1"/>
    <n v="2.5"/>
    <x v="1"/>
    <x v="7"/>
    <s v="Columbian Medium Roast"/>
    <x v="1"/>
    <n v="2.5"/>
    <x v="2"/>
    <x v="5"/>
    <x v="9"/>
    <n v="3"/>
    <n v="3"/>
  </r>
  <r>
    <x v="19924"/>
    <d v="2023-03-22T00:00:00"/>
    <d v="1899-12-30T10:12:42"/>
    <n v="8"/>
    <x v="2"/>
    <n v="29"/>
    <n v="1"/>
    <n v="2.5"/>
    <x v="1"/>
    <x v="7"/>
    <s v="Columbian Medium Roast"/>
    <x v="1"/>
    <n v="2.5"/>
    <x v="2"/>
    <x v="5"/>
    <x v="9"/>
    <n v="3"/>
    <n v="3"/>
  </r>
  <r>
    <x v="19925"/>
    <d v="2023-03-23T00:00:00"/>
    <d v="1899-12-30T07:50:09"/>
    <n v="8"/>
    <x v="2"/>
    <n v="29"/>
    <n v="1"/>
    <n v="2.5"/>
    <x v="1"/>
    <x v="7"/>
    <s v="Columbian Medium Roast"/>
    <x v="1"/>
    <n v="2.5"/>
    <x v="2"/>
    <x v="0"/>
    <x v="12"/>
    <n v="4"/>
    <n v="3"/>
  </r>
  <r>
    <x v="19926"/>
    <d v="2023-03-23T00:00:00"/>
    <d v="1899-12-30T09:12:22"/>
    <n v="8"/>
    <x v="2"/>
    <n v="29"/>
    <n v="1"/>
    <n v="2.5"/>
    <x v="1"/>
    <x v="7"/>
    <s v="Columbian Medium Roast"/>
    <x v="1"/>
    <n v="2.5"/>
    <x v="2"/>
    <x v="0"/>
    <x v="11"/>
    <n v="4"/>
    <n v="3"/>
  </r>
  <r>
    <x v="19927"/>
    <d v="2023-03-23T00:00:00"/>
    <d v="1899-12-30T11:08:25"/>
    <n v="8"/>
    <x v="2"/>
    <n v="29"/>
    <n v="1"/>
    <n v="2.5"/>
    <x v="1"/>
    <x v="7"/>
    <s v="Columbian Medium Roast"/>
    <x v="1"/>
    <n v="2.5"/>
    <x v="2"/>
    <x v="0"/>
    <x v="0"/>
    <n v="4"/>
    <n v="3"/>
  </r>
  <r>
    <x v="19928"/>
    <d v="2023-03-23T00:00:00"/>
    <d v="1899-12-30T14:03:56"/>
    <n v="8"/>
    <x v="2"/>
    <n v="29"/>
    <n v="1"/>
    <n v="2.5"/>
    <x v="1"/>
    <x v="7"/>
    <s v="Columbian Medium Roast"/>
    <x v="1"/>
    <n v="2.5"/>
    <x v="2"/>
    <x v="0"/>
    <x v="5"/>
    <n v="4"/>
    <n v="3"/>
  </r>
  <r>
    <x v="19929"/>
    <d v="2023-03-24T00:00:00"/>
    <d v="1899-12-30T12:23:32"/>
    <n v="8"/>
    <x v="2"/>
    <n v="29"/>
    <n v="1"/>
    <n v="2.5"/>
    <x v="1"/>
    <x v="7"/>
    <s v="Columbian Medium Roast"/>
    <x v="1"/>
    <n v="2.5"/>
    <x v="2"/>
    <x v="1"/>
    <x v="1"/>
    <n v="5"/>
    <n v="3"/>
  </r>
  <r>
    <x v="19930"/>
    <d v="2023-03-24T00:00:00"/>
    <d v="1899-12-30T15:25:12"/>
    <n v="8"/>
    <x v="2"/>
    <n v="29"/>
    <n v="1"/>
    <n v="2.5"/>
    <x v="1"/>
    <x v="7"/>
    <s v="Columbian Medium Roast"/>
    <x v="1"/>
    <n v="2.5"/>
    <x v="2"/>
    <x v="1"/>
    <x v="8"/>
    <n v="5"/>
    <n v="3"/>
  </r>
  <r>
    <x v="19931"/>
    <d v="2023-03-25T00:00:00"/>
    <d v="1899-12-30T08:09:21"/>
    <n v="8"/>
    <x v="2"/>
    <n v="29"/>
    <n v="1"/>
    <n v="2.5"/>
    <x v="1"/>
    <x v="7"/>
    <s v="Columbian Medium Roast"/>
    <x v="1"/>
    <n v="2.5"/>
    <x v="2"/>
    <x v="2"/>
    <x v="10"/>
    <n v="6"/>
    <n v="3"/>
  </r>
  <r>
    <x v="19932"/>
    <d v="2023-03-26T00:00:00"/>
    <d v="1899-12-30T09:23:16"/>
    <n v="8"/>
    <x v="2"/>
    <n v="29"/>
    <n v="1"/>
    <n v="2.5"/>
    <x v="1"/>
    <x v="7"/>
    <s v="Columbian Medium Roast"/>
    <x v="1"/>
    <n v="2.5"/>
    <x v="2"/>
    <x v="3"/>
    <x v="11"/>
    <n v="0"/>
    <n v="3"/>
  </r>
  <r>
    <x v="19933"/>
    <d v="2023-03-27T00:00:00"/>
    <d v="1899-12-30T10:18:59"/>
    <n v="8"/>
    <x v="2"/>
    <n v="29"/>
    <n v="1"/>
    <n v="2.5"/>
    <x v="1"/>
    <x v="7"/>
    <s v="Columbian Medium Roast"/>
    <x v="1"/>
    <n v="2.5"/>
    <x v="2"/>
    <x v="4"/>
    <x v="9"/>
    <n v="1"/>
    <n v="3"/>
  </r>
  <r>
    <x v="19934"/>
    <d v="2023-03-27T00:00:00"/>
    <d v="1899-12-30T13:17:01"/>
    <n v="8"/>
    <x v="2"/>
    <n v="29"/>
    <n v="1"/>
    <n v="2.5"/>
    <x v="1"/>
    <x v="7"/>
    <s v="Columbian Medium Roast"/>
    <x v="1"/>
    <n v="2.5"/>
    <x v="2"/>
    <x v="4"/>
    <x v="3"/>
    <n v="1"/>
    <n v="3"/>
  </r>
  <r>
    <x v="19935"/>
    <d v="2023-03-28T00:00:00"/>
    <d v="1899-12-30T13:39:56"/>
    <n v="8"/>
    <x v="2"/>
    <n v="29"/>
    <n v="1"/>
    <n v="2.5"/>
    <x v="1"/>
    <x v="7"/>
    <s v="Columbian Medium Roast"/>
    <x v="1"/>
    <n v="2.5"/>
    <x v="2"/>
    <x v="6"/>
    <x v="3"/>
    <n v="2"/>
    <n v="3"/>
  </r>
  <r>
    <x v="19936"/>
    <d v="2023-03-28T00:00:00"/>
    <d v="1899-12-30T16:47:54"/>
    <n v="8"/>
    <x v="2"/>
    <n v="29"/>
    <n v="1"/>
    <n v="2.5"/>
    <x v="1"/>
    <x v="7"/>
    <s v="Columbian Medium Roast"/>
    <x v="1"/>
    <n v="2.5"/>
    <x v="2"/>
    <x v="6"/>
    <x v="6"/>
    <n v="2"/>
    <n v="3"/>
  </r>
  <r>
    <x v="19937"/>
    <d v="2023-03-28T00:00:00"/>
    <d v="1899-12-30T17:56:15"/>
    <n v="8"/>
    <x v="2"/>
    <n v="29"/>
    <n v="1"/>
    <n v="2.5"/>
    <x v="1"/>
    <x v="7"/>
    <s v="Columbian Medium Roast"/>
    <x v="1"/>
    <n v="2.5"/>
    <x v="2"/>
    <x v="6"/>
    <x v="7"/>
    <n v="2"/>
    <n v="3"/>
  </r>
  <r>
    <x v="19938"/>
    <d v="2023-03-28T00:00:00"/>
    <d v="1899-12-30T19:06:13"/>
    <n v="8"/>
    <x v="2"/>
    <n v="29"/>
    <n v="1"/>
    <n v="2.5"/>
    <x v="1"/>
    <x v="7"/>
    <s v="Columbian Medium Roast"/>
    <x v="1"/>
    <n v="2.5"/>
    <x v="2"/>
    <x v="6"/>
    <x v="2"/>
    <n v="2"/>
    <n v="3"/>
  </r>
  <r>
    <x v="19939"/>
    <d v="2023-03-29T00:00:00"/>
    <d v="1899-12-30T09:14:30"/>
    <n v="8"/>
    <x v="2"/>
    <n v="29"/>
    <n v="1"/>
    <n v="2.5"/>
    <x v="1"/>
    <x v="7"/>
    <s v="Columbian Medium Roast"/>
    <x v="1"/>
    <n v="2.5"/>
    <x v="2"/>
    <x v="5"/>
    <x v="11"/>
    <n v="3"/>
    <n v="3"/>
  </r>
  <r>
    <x v="19940"/>
    <d v="2023-03-29T00:00:00"/>
    <d v="1899-12-30T09:39:14"/>
    <n v="8"/>
    <x v="2"/>
    <n v="29"/>
    <n v="1"/>
    <n v="2.5"/>
    <x v="1"/>
    <x v="7"/>
    <s v="Columbian Medium Roast"/>
    <x v="1"/>
    <n v="2.5"/>
    <x v="2"/>
    <x v="5"/>
    <x v="11"/>
    <n v="3"/>
    <n v="3"/>
  </r>
  <r>
    <x v="19941"/>
    <d v="2023-03-30T00:00:00"/>
    <d v="1899-12-30T19:09:04"/>
    <n v="8"/>
    <x v="2"/>
    <n v="29"/>
    <n v="1"/>
    <n v="2.5"/>
    <x v="1"/>
    <x v="7"/>
    <s v="Columbian Medium Roast"/>
    <x v="1"/>
    <n v="2.5"/>
    <x v="2"/>
    <x v="0"/>
    <x v="2"/>
    <n v="4"/>
    <n v="3"/>
  </r>
  <r>
    <x v="19942"/>
    <d v="2023-02-01T00:00:00"/>
    <d v="1899-12-30T14:31:03"/>
    <n v="8"/>
    <x v="2"/>
    <n v="29"/>
    <n v="1"/>
    <n v="2.5"/>
    <x v="1"/>
    <x v="7"/>
    <s v="Columbian Medium Roast"/>
    <x v="1"/>
    <n v="2.5"/>
    <x v="5"/>
    <x v="5"/>
    <x v="5"/>
    <n v="3"/>
    <n v="2"/>
  </r>
  <r>
    <x v="19943"/>
    <d v="2023-02-01T00:00:00"/>
    <d v="1899-12-30T16:09:16"/>
    <n v="8"/>
    <x v="2"/>
    <n v="29"/>
    <n v="1"/>
    <n v="2.5"/>
    <x v="1"/>
    <x v="7"/>
    <s v="Columbian Medium Roast"/>
    <x v="1"/>
    <n v="2.5"/>
    <x v="5"/>
    <x v="5"/>
    <x v="6"/>
    <n v="3"/>
    <n v="2"/>
  </r>
  <r>
    <x v="19944"/>
    <d v="2023-02-01T00:00:00"/>
    <d v="1899-12-30T17:17:12"/>
    <n v="8"/>
    <x v="2"/>
    <n v="29"/>
    <n v="1"/>
    <n v="2.5"/>
    <x v="1"/>
    <x v="7"/>
    <s v="Columbian Medium Roast"/>
    <x v="1"/>
    <n v="2.5"/>
    <x v="5"/>
    <x v="5"/>
    <x v="7"/>
    <n v="3"/>
    <n v="2"/>
  </r>
  <r>
    <x v="19945"/>
    <d v="2023-02-02T00:00:00"/>
    <d v="1899-12-30T09:28:15"/>
    <n v="8"/>
    <x v="2"/>
    <n v="29"/>
    <n v="1"/>
    <n v="2.5"/>
    <x v="1"/>
    <x v="7"/>
    <s v="Columbian Medium Roast"/>
    <x v="1"/>
    <n v="2.5"/>
    <x v="5"/>
    <x v="0"/>
    <x v="11"/>
    <n v="4"/>
    <n v="2"/>
  </r>
  <r>
    <x v="19946"/>
    <d v="2023-02-03T00:00:00"/>
    <d v="1899-12-30T16:27:30"/>
    <n v="8"/>
    <x v="2"/>
    <n v="29"/>
    <n v="1"/>
    <n v="2.5"/>
    <x v="1"/>
    <x v="7"/>
    <s v="Columbian Medium Roast"/>
    <x v="1"/>
    <n v="2.5"/>
    <x v="5"/>
    <x v="1"/>
    <x v="6"/>
    <n v="5"/>
    <n v="2"/>
  </r>
  <r>
    <x v="19947"/>
    <d v="2023-02-03T00:00:00"/>
    <d v="1899-12-30T18:10:09"/>
    <n v="8"/>
    <x v="2"/>
    <n v="29"/>
    <n v="1"/>
    <n v="2.5"/>
    <x v="1"/>
    <x v="7"/>
    <s v="Columbian Medium Roast"/>
    <x v="1"/>
    <n v="2.5"/>
    <x v="5"/>
    <x v="1"/>
    <x v="4"/>
    <n v="5"/>
    <n v="2"/>
  </r>
  <r>
    <x v="19948"/>
    <d v="2023-02-04T00:00:00"/>
    <d v="1899-12-30T08:23:58"/>
    <n v="8"/>
    <x v="2"/>
    <n v="29"/>
    <n v="1"/>
    <n v="2.5"/>
    <x v="1"/>
    <x v="7"/>
    <s v="Columbian Medium Roast"/>
    <x v="1"/>
    <n v="2.5"/>
    <x v="5"/>
    <x v="2"/>
    <x v="10"/>
    <n v="6"/>
    <n v="2"/>
  </r>
  <r>
    <x v="19949"/>
    <d v="2023-02-04T00:00:00"/>
    <d v="1899-12-30T14:10:34"/>
    <n v="8"/>
    <x v="2"/>
    <n v="29"/>
    <n v="1"/>
    <n v="2.5"/>
    <x v="1"/>
    <x v="7"/>
    <s v="Columbian Medium Roast"/>
    <x v="1"/>
    <n v="2.5"/>
    <x v="5"/>
    <x v="2"/>
    <x v="5"/>
    <n v="6"/>
    <n v="2"/>
  </r>
  <r>
    <x v="19950"/>
    <d v="2023-02-04T00:00:00"/>
    <d v="1899-12-30T18:04:02"/>
    <n v="8"/>
    <x v="2"/>
    <n v="29"/>
    <n v="1"/>
    <n v="2.5"/>
    <x v="1"/>
    <x v="7"/>
    <s v="Columbian Medium Roast"/>
    <x v="1"/>
    <n v="2.5"/>
    <x v="5"/>
    <x v="2"/>
    <x v="4"/>
    <n v="6"/>
    <n v="2"/>
  </r>
  <r>
    <x v="19951"/>
    <d v="2023-02-04T00:00:00"/>
    <d v="1899-12-30T18:06:43"/>
    <n v="8"/>
    <x v="2"/>
    <n v="29"/>
    <n v="1"/>
    <n v="2.5"/>
    <x v="1"/>
    <x v="7"/>
    <s v="Columbian Medium Roast"/>
    <x v="1"/>
    <n v="2.5"/>
    <x v="5"/>
    <x v="2"/>
    <x v="4"/>
    <n v="6"/>
    <n v="2"/>
  </r>
  <r>
    <x v="19952"/>
    <d v="2023-02-05T00:00:00"/>
    <d v="1899-12-30T08:22:36"/>
    <n v="8"/>
    <x v="2"/>
    <n v="29"/>
    <n v="1"/>
    <n v="2.5"/>
    <x v="1"/>
    <x v="7"/>
    <s v="Columbian Medium Roast"/>
    <x v="1"/>
    <n v="2.5"/>
    <x v="5"/>
    <x v="3"/>
    <x v="10"/>
    <n v="0"/>
    <n v="2"/>
  </r>
  <r>
    <x v="19953"/>
    <d v="2023-02-05T00:00:00"/>
    <d v="1899-12-30T08:55:11"/>
    <n v="8"/>
    <x v="2"/>
    <n v="29"/>
    <n v="1"/>
    <n v="2.5"/>
    <x v="1"/>
    <x v="7"/>
    <s v="Columbian Medium Roast"/>
    <x v="1"/>
    <n v="2.5"/>
    <x v="5"/>
    <x v="3"/>
    <x v="10"/>
    <n v="0"/>
    <n v="2"/>
  </r>
  <r>
    <x v="19954"/>
    <d v="2023-02-05T00:00:00"/>
    <d v="1899-12-30T11:36:32"/>
    <n v="8"/>
    <x v="2"/>
    <n v="29"/>
    <n v="1"/>
    <n v="2.5"/>
    <x v="1"/>
    <x v="7"/>
    <s v="Columbian Medium Roast"/>
    <x v="1"/>
    <n v="2.5"/>
    <x v="5"/>
    <x v="3"/>
    <x v="0"/>
    <n v="0"/>
    <n v="2"/>
  </r>
  <r>
    <x v="19955"/>
    <d v="2023-02-06T00:00:00"/>
    <d v="1899-12-30T09:24:46"/>
    <n v="8"/>
    <x v="2"/>
    <n v="29"/>
    <n v="1"/>
    <n v="2.5"/>
    <x v="1"/>
    <x v="7"/>
    <s v="Columbian Medium Roast"/>
    <x v="1"/>
    <n v="2.5"/>
    <x v="5"/>
    <x v="4"/>
    <x v="11"/>
    <n v="1"/>
    <n v="2"/>
  </r>
  <r>
    <x v="19956"/>
    <d v="2023-02-06T00:00:00"/>
    <d v="1899-12-30T15:09:02"/>
    <n v="8"/>
    <x v="2"/>
    <n v="29"/>
    <n v="1"/>
    <n v="2.5"/>
    <x v="1"/>
    <x v="7"/>
    <s v="Columbian Medium Roast"/>
    <x v="1"/>
    <n v="2.5"/>
    <x v="5"/>
    <x v="4"/>
    <x v="8"/>
    <n v="1"/>
    <n v="2"/>
  </r>
  <r>
    <x v="19957"/>
    <d v="2023-02-07T00:00:00"/>
    <d v="1899-12-30T12:07:00"/>
    <n v="8"/>
    <x v="2"/>
    <n v="29"/>
    <n v="1"/>
    <n v="2.5"/>
    <x v="1"/>
    <x v="7"/>
    <s v="Columbian Medium Roast"/>
    <x v="1"/>
    <n v="2.5"/>
    <x v="5"/>
    <x v="6"/>
    <x v="1"/>
    <n v="2"/>
    <n v="2"/>
  </r>
  <r>
    <x v="19958"/>
    <d v="2023-02-08T00:00:00"/>
    <d v="1899-12-30T06:45:35"/>
    <n v="8"/>
    <x v="2"/>
    <n v="29"/>
    <n v="1"/>
    <n v="2.5"/>
    <x v="1"/>
    <x v="7"/>
    <s v="Columbian Medium Roast"/>
    <x v="1"/>
    <n v="2.5"/>
    <x v="5"/>
    <x v="5"/>
    <x v="13"/>
    <n v="3"/>
    <n v="2"/>
  </r>
  <r>
    <x v="19959"/>
    <d v="2023-02-08T00:00:00"/>
    <d v="1899-12-30T07:28:02"/>
    <n v="8"/>
    <x v="2"/>
    <n v="29"/>
    <n v="1"/>
    <n v="2.5"/>
    <x v="1"/>
    <x v="7"/>
    <s v="Columbian Medium Roast"/>
    <x v="1"/>
    <n v="2.5"/>
    <x v="5"/>
    <x v="5"/>
    <x v="12"/>
    <n v="3"/>
    <n v="2"/>
  </r>
  <r>
    <x v="19960"/>
    <d v="2023-02-08T00:00:00"/>
    <d v="1899-12-30T08:42:38"/>
    <n v="8"/>
    <x v="2"/>
    <n v="29"/>
    <n v="1"/>
    <n v="2.5"/>
    <x v="1"/>
    <x v="7"/>
    <s v="Columbian Medium Roast"/>
    <x v="1"/>
    <n v="2.5"/>
    <x v="5"/>
    <x v="5"/>
    <x v="10"/>
    <n v="3"/>
    <n v="2"/>
  </r>
  <r>
    <x v="19961"/>
    <d v="2023-02-08T00:00:00"/>
    <d v="1899-12-30T10:23:37"/>
    <n v="8"/>
    <x v="2"/>
    <n v="29"/>
    <n v="1"/>
    <n v="2.5"/>
    <x v="1"/>
    <x v="7"/>
    <s v="Columbian Medium Roast"/>
    <x v="1"/>
    <n v="2.5"/>
    <x v="5"/>
    <x v="5"/>
    <x v="9"/>
    <n v="3"/>
    <n v="2"/>
  </r>
  <r>
    <x v="19962"/>
    <d v="2023-02-08T00:00:00"/>
    <d v="1899-12-30T14:48:37"/>
    <n v="8"/>
    <x v="2"/>
    <n v="29"/>
    <n v="1"/>
    <n v="2.5"/>
    <x v="1"/>
    <x v="7"/>
    <s v="Columbian Medium Roast"/>
    <x v="1"/>
    <n v="2.5"/>
    <x v="5"/>
    <x v="5"/>
    <x v="5"/>
    <n v="3"/>
    <n v="2"/>
  </r>
  <r>
    <x v="19963"/>
    <d v="2023-02-08T00:00:00"/>
    <d v="1899-12-30T15:48:30"/>
    <n v="8"/>
    <x v="2"/>
    <n v="29"/>
    <n v="1"/>
    <n v="2.5"/>
    <x v="1"/>
    <x v="7"/>
    <s v="Columbian Medium Roast"/>
    <x v="1"/>
    <n v="2.5"/>
    <x v="5"/>
    <x v="5"/>
    <x v="8"/>
    <n v="3"/>
    <n v="2"/>
  </r>
  <r>
    <x v="19964"/>
    <d v="2023-02-09T00:00:00"/>
    <d v="1899-12-30T09:24:15"/>
    <n v="8"/>
    <x v="2"/>
    <n v="29"/>
    <n v="1"/>
    <n v="2.5"/>
    <x v="1"/>
    <x v="7"/>
    <s v="Columbian Medium Roast"/>
    <x v="1"/>
    <n v="2.5"/>
    <x v="5"/>
    <x v="0"/>
    <x v="11"/>
    <n v="4"/>
    <n v="2"/>
  </r>
  <r>
    <x v="19965"/>
    <d v="2023-02-11T00:00:00"/>
    <d v="1899-12-30T08:20:45"/>
    <n v="8"/>
    <x v="2"/>
    <n v="29"/>
    <n v="1"/>
    <n v="2.5"/>
    <x v="1"/>
    <x v="7"/>
    <s v="Columbian Medium Roast"/>
    <x v="1"/>
    <n v="2.5"/>
    <x v="5"/>
    <x v="2"/>
    <x v="10"/>
    <n v="6"/>
    <n v="2"/>
  </r>
  <r>
    <x v="19966"/>
    <d v="2023-02-11T00:00:00"/>
    <d v="1899-12-30T18:52:44"/>
    <n v="8"/>
    <x v="2"/>
    <n v="29"/>
    <n v="1"/>
    <n v="2.5"/>
    <x v="1"/>
    <x v="7"/>
    <s v="Columbian Medium Roast"/>
    <x v="1"/>
    <n v="2.5"/>
    <x v="5"/>
    <x v="2"/>
    <x v="4"/>
    <n v="6"/>
    <n v="2"/>
  </r>
  <r>
    <x v="19967"/>
    <d v="2023-02-12T00:00:00"/>
    <d v="1899-12-30T10:02:59"/>
    <n v="8"/>
    <x v="2"/>
    <n v="29"/>
    <n v="1"/>
    <n v="2.5"/>
    <x v="1"/>
    <x v="7"/>
    <s v="Columbian Medium Roast"/>
    <x v="1"/>
    <n v="2.5"/>
    <x v="5"/>
    <x v="3"/>
    <x v="9"/>
    <n v="0"/>
    <n v="2"/>
  </r>
  <r>
    <x v="19968"/>
    <d v="2023-02-12T00:00:00"/>
    <d v="1899-12-30T13:48:35"/>
    <n v="8"/>
    <x v="2"/>
    <n v="29"/>
    <n v="1"/>
    <n v="2.5"/>
    <x v="1"/>
    <x v="7"/>
    <s v="Columbian Medium Roast"/>
    <x v="1"/>
    <n v="2.5"/>
    <x v="5"/>
    <x v="3"/>
    <x v="3"/>
    <n v="0"/>
    <n v="2"/>
  </r>
  <r>
    <x v="19969"/>
    <d v="2023-02-14T00:00:00"/>
    <d v="1899-12-30T08:48:52"/>
    <n v="8"/>
    <x v="2"/>
    <n v="29"/>
    <n v="1"/>
    <n v="2.5"/>
    <x v="1"/>
    <x v="7"/>
    <s v="Columbian Medium Roast"/>
    <x v="1"/>
    <n v="2.5"/>
    <x v="5"/>
    <x v="6"/>
    <x v="10"/>
    <n v="2"/>
    <n v="2"/>
  </r>
  <r>
    <x v="19970"/>
    <d v="2023-02-14T00:00:00"/>
    <d v="1899-12-30T11:33:50"/>
    <n v="8"/>
    <x v="2"/>
    <n v="29"/>
    <n v="1"/>
    <n v="2.5"/>
    <x v="1"/>
    <x v="7"/>
    <s v="Columbian Medium Roast"/>
    <x v="1"/>
    <n v="2.5"/>
    <x v="5"/>
    <x v="6"/>
    <x v="0"/>
    <n v="2"/>
    <n v="2"/>
  </r>
  <r>
    <x v="19971"/>
    <d v="2023-02-16T00:00:00"/>
    <d v="1899-12-30T11:15:49"/>
    <n v="8"/>
    <x v="2"/>
    <n v="29"/>
    <n v="1"/>
    <n v="2.5"/>
    <x v="1"/>
    <x v="7"/>
    <s v="Columbian Medium Roast"/>
    <x v="1"/>
    <n v="2.5"/>
    <x v="5"/>
    <x v="0"/>
    <x v="0"/>
    <n v="4"/>
    <n v="2"/>
  </r>
  <r>
    <x v="19972"/>
    <d v="2023-02-16T00:00:00"/>
    <d v="1899-12-30T16:24:54"/>
    <n v="8"/>
    <x v="2"/>
    <n v="29"/>
    <n v="1"/>
    <n v="2.5"/>
    <x v="1"/>
    <x v="7"/>
    <s v="Columbian Medium Roast"/>
    <x v="1"/>
    <n v="2.5"/>
    <x v="5"/>
    <x v="0"/>
    <x v="6"/>
    <n v="4"/>
    <n v="2"/>
  </r>
  <r>
    <x v="19973"/>
    <d v="2023-02-17T00:00:00"/>
    <d v="1899-12-30T08:09:05"/>
    <n v="8"/>
    <x v="2"/>
    <n v="29"/>
    <n v="1"/>
    <n v="2.5"/>
    <x v="1"/>
    <x v="7"/>
    <s v="Columbian Medium Roast"/>
    <x v="1"/>
    <n v="2.5"/>
    <x v="5"/>
    <x v="1"/>
    <x v="10"/>
    <n v="5"/>
    <n v="2"/>
  </r>
  <r>
    <x v="19974"/>
    <d v="2023-02-18T00:00:00"/>
    <d v="1899-12-30T08:00:51"/>
    <n v="8"/>
    <x v="2"/>
    <n v="29"/>
    <n v="1"/>
    <n v="2.5"/>
    <x v="1"/>
    <x v="7"/>
    <s v="Columbian Medium Roast"/>
    <x v="1"/>
    <n v="2.5"/>
    <x v="5"/>
    <x v="2"/>
    <x v="10"/>
    <n v="6"/>
    <n v="2"/>
  </r>
  <r>
    <x v="19975"/>
    <d v="2023-02-18T00:00:00"/>
    <d v="1899-12-30T11:22:53"/>
    <n v="8"/>
    <x v="2"/>
    <n v="29"/>
    <n v="1"/>
    <n v="2.5"/>
    <x v="1"/>
    <x v="7"/>
    <s v="Columbian Medium Roast"/>
    <x v="1"/>
    <n v="2.5"/>
    <x v="5"/>
    <x v="2"/>
    <x v="0"/>
    <n v="6"/>
    <n v="2"/>
  </r>
  <r>
    <x v="19976"/>
    <d v="2023-02-18T00:00:00"/>
    <d v="1899-12-30T13:50:24"/>
    <n v="8"/>
    <x v="2"/>
    <n v="29"/>
    <n v="1"/>
    <n v="2.5"/>
    <x v="1"/>
    <x v="7"/>
    <s v="Columbian Medium Roast"/>
    <x v="1"/>
    <n v="2.5"/>
    <x v="5"/>
    <x v="2"/>
    <x v="3"/>
    <n v="6"/>
    <n v="2"/>
  </r>
  <r>
    <x v="19977"/>
    <d v="2023-02-19T00:00:00"/>
    <d v="1899-12-30T07:17:41"/>
    <n v="8"/>
    <x v="2"/>
    <n v="29"/>
    <n v="1"/>
    <n v="2.5"/>
    <x v="1"/>
    <x v="7"/>
    <s v="Columbian Medium Roast"/>
    <x v="1"/>
    <n v="2.5"/>
    <x v="5"/>
    <x v="3"/>
    <x v="12"/>
    <n v="0"/>
    <n v="2"/>
  </r>
  <r>
    <x v="19978"/>
    <d v="2023-02-19T00:00:00"/>
    <d v="1899-12-30T09:54:17"/>
    <n v="8"/>
    <x v="2"/>
    <n v="29"/>
    <n v="1"/>
    <n v="2.5"/>
    <x v="1"/>
    <x v="7"/>
    <s v="Columbian Medium Roast"/>
    <x v="1"/>
    <n v="2.5"/>
    <x v="5"/>
    <x v="3"/>
    <x v="11"/>
    <n v="0"/>
    <n v="2"/>
  </r>
  <r>
    <x v="19979"/>
    <d v="2023-02-19T00:00:00"/>
    <d v="1899-12-30T10:21:47"/>
    <n v="8"/>
    <x v="2"/>
    <n v="29"/>
    <n v="1"/>
    <n v="2.5"/>
    <x v="1"/>
    <x v="7"/>
    <s v="Columbian Medium Roast"/>
    <x v="1"/>
    <n v="2.5"/>
    <x v="5"/>
    <x v="3"/>
    <x v="9"/>
    <n v="0"/>
    <n v="2"/>
  </r>
  <r>
    <x v="19980"/>
    <d v="2023-02-19T00:00:00"/>
    <d v="1899-12-30T18:17:44"/>
    <n v="8"/>
    <x v="2"/>
    <n v="29"/>
    <n v="1"/>
    <n v="2.5"/>
    <x v="1"/>
    <x v="7"/>
    <s v="Columbian Medium Roast"/>
    <x v="1"/>
    <n v="2.5"/>
    <x v="5"/>
    <x v="3"/>
    <x v="4"/>
    <n v="0"/>
    <n v="2"/>
  </r>
  <r>
    <x v="19981"/>
    <d v="2023-02-19T00:00:00"/>
    <d v="1899-12-30T18:23:04"/>
    <n v="8"/>
    <x v="2"/>
    <n v="29"/>
    <n v="1"/>
    <n v="2.5"/>
    <x v="1"/>
    <x v="7"/>
    <s v="Columbian Medium Roast"/>
    <x v="1"/>
    <n v="2.5"/>
    <x v="5"/>
    <x v="3"/>
    <x v="4"/>
    <n v="0"/>
    <n v="2"/>
  </r>
  <r>
    <x v="19982"/>
    <d v="2023-02-20T00:00:00"/>
    <d v="1899-12-30T08:45:39"/>
    <n v="8"/>
    <x v="2"/>
    <n v="29"/>
    <n v="1"/>
    <n v="2.5"/>
    <x v="1"/>
    <x v="7"/>
    <s v="Columbian Medium Roast"/>
    <x v="1"/>
    <n v="2.5"/>
    <x v="5"/>
    <x v="4"/>
    <x v="10"/>
    <n v="1"/>
    <n v="2"/>
  </r>
  <r>
    <x v="19983"/>
    <d v="2023-02-20T00:00:00"/>
    <d v="1899-12-30T08:49:21"/>
    <n v="8"/>
    <x v="2"/>
    <n v="29"/>
    <n v="1"/>
    <n v="2.5"/>
    <x v="1"/>
    <x v="7"/>
    <s v="Columbian Medium Roast"/>
    <x v="1"/>
    <n v="2.5"/>
    <x v="5"/>
    <x v="4"/>
    <x v="10"/>
    <n v="1"/>
    <n v="2"/>
  </r>
  <r>
    <x v="19984"/>
    <d v="2023-02-21T00:00:00"/>
    <d v="1899-12-30T09:12:58"/>
    <n v="8"/>
    <x v="2"/>
    <n v="29"/>
    <n v="1"/>
    <n v="2.5"/>
    <x v="1"/>
    <x v="7"/>
    <s v="Columbian Medium Roast"/>
    <x v="1"/>
    <n v="2.5"/>
    <x v="5"/>
    <x v="6"/>
    <x v="11"/>
    <n v="2"/>
    <n v="2"/>
  </r>
  <r>
    <x v="19985"/>
    <d v="2023-02-22T00:00:00"/>
    <d v="1899-12-30T11:03:13"/>
    <n v="8"/>
    <x v="2"/>
    <n v="29"/>
    <n v="1"/>
    <n v="2.5"/>
    <x v="1"/>
    <x v="7"/>
    <s v="Columbian Medium Roast"/>
    <x v="1"/>
    <n v="2.5"/>
    <x v="5"/>
    <x v="5"/>
    <x v="0"/>
    <n v="3"/>
    <n v="2"/>
  </r>
  <r>
    <x v="19986"/>
    <d v="2023-02-22T00:00:00"/>
    <d v="1899-12-30T18:21:03"/>
    <n v="8"/>
    <x v="2"/>
    <n v="29"/>
    <n v="1"/>
    <n v="2.5"/>
    <x v="1"/>
    <x v="7"/>
    <s v="Columbian Medium Roast"/>
    <x v="1"/>
    <n v="2.5"/>
    <x v="5"/>
    <x v="5"/>
    <x v="4"/>
    <n v="3"/>
    <n v="2"/>
  </r>
  <r>
    <x v="19987"/>
    <d v="2023-02-23T00:00:00"/>
    <d v="1899-12-30T07:29:02"/>
    <n v="8"/>
    <x v="2"/>
    <n v="29"/>
    <n v="1"/>
    <n v="2.5"/>
    <x v="1"/>
    <x v="7"/>
    <s v="Columbian Medium Roast"/>
    <x v="1"/>
    <n v="2.5"/>
    <x v="5"/>
    <x v="0"/>
    <x v="12"/>
    <n v="4"/>
    <n v="2"/>
  </r>
  <r>
    <x v="19988"/>
    <d v="2023-02-23T00:00:00"/>
    <d v="1899-12-30T08:10:13"/>
    <n v="8"/>
    <x v="2"/>
    <n v="29"/>
    <n v="1"/>
    <n v="2.5"/>
    <x v="1"/>
    <x v="7"/>
    <s v="Columbian Medium Roast"/>
    <x v="1"/>
    <n v="2.5"/>
    <x v="5"/>
    <x v="0"/>
    <x v="10"/>
    <n v="4"/>
    <n v="2"/>
  </r>
  <r>
    <x v="19989"/>
    <d v="2023-02-23T00:00:00"/>
    <d v="1899-12-30T16:04:28"/>
    <n v="8"/>
    <x v="2"/>
    <n v="29"/>
    <n v="1"/>
    <n v="2.5"/>
    <x v="1"/>
    <x v="7"/>
    <s v="Columbian Medium Roast"/>
    <x v="1"/>
    <n v="2.5"/>
    <x v="5"/>
    <x v="0"/>
    <x v="6"/>
    <n v="4"/>
    <n v="2"/>
  </r>
  <r>
    <x v="19990"/>
    <d v="2023-02-24T00:00:00"/>
    <d v="1899-12-30T06:52:43"/>
    <n v="8"/>
    <x v="2"/>
    <n v="29"/>
    <n v="1"/>
    <n v="2.5"/>
    <x v="1"/>
    <x v="7"/>
    <s v="Columbian Medium Roast"/>
    <x v="1"/>
    <n v="2.5"/>
    <x v="5"/>
    <x v="1"/>
    <x v="13"/>
    <n v="5"/>
    <n v="2"/>
  </r>
  <r>
    <x v="19991"/>
    <d v="2023-02-24T00:00:00"/>
    <d v="1899-12-30T12:23:32"/>
    <n v="8"/>
    <x v="2"/>
    <n v="29"/>
    <n v="1"/>
    <n v="2.5"/>
    <x v="1"/>
    <x v="7"/>
    <s v="Columbian Medium Roast"/>
    <x v="1"/>
    <n v="2.5"/>
    <x v="5"/>
    <x v="1"/>
    <x v="1"/>
    <n v="5"/>
    <n v="2"/>
  </r>
  <r>
    <x v="19992"/>
    <d v="2023-02-24T00:00:00"/>
    <d v="1899-12-30T18:33:31"/>
    <n v="8"/>
    <x v="2"/>
    <n v="29"/>
    <n v="1"/>
    <n v="2.5"/>
    <x v="1"/>
    <x v="7"/>
    <s v="Columbian Medium Roast"/>
    <x v="1"/>
    <n v="2.5"/>
    <x v="5"/>
    <x v="1"/>
    <x v="4"/>
    <n v="5"/>
    <n v="2"/>
  </r>
  <r>
    <x v="19993"/>
    <d v="2023-02-27T00:00:00"/>
    <d v="1899-12-30T10:18:59"/>
    <n v="8"/>
    <x v="2"/>
    <n v="29"/>
    <n v="1"/>
    <n v="2.5"/>
    <x v="1"/>
    <x v="7"/>
    <s v="Columbian Medium Roast"/>
    <x v="1"/>
    <n v="2.5"/>
    <x v="5"/>
    <x v="4"/>
    <x v="9"/>
    <n v="1"/>
    <n v="2"/>
  </r>
  <r>
    <x v="19994"/>
    <d v="2023-02-27T00:00:00"/>
    <d v="1899-12-30T10:45:24"/>
    <n v="8"/>
    <x v="2"/>
    <n v="29"/>
    <n v="1"/>
    <n v="2.5"/>
    <x v="1"/>
    <x v="7"/>
    <s v="Columbian Medium Roast"/>
    <x v="1"/>
    <n v="2.5"/>
    <x v="5"/>
    <x v="4"/>
    <x v="9"/>
    <n v="1"/>
    <n v="2"/>
  </r>
  <r>
    <x v="19995"/>
    <d v="2023-02-28T00:00:00"/>
    <d v="1899-12-30T16:47:54"/>
    <n v="8"/>
    <x v="2"/>
    <n v="29"/>
    <n v="1"/>
    <n v="2.5"/>
    <x v="1"/>
    <x v="7"/>
    <s v="Columbian Medium Roast"/>
    <x v="1"/>
    <n v="2.5"/>
    <x v="5"/>
    <x v="6"/>
    <x v="6"/>
    <n v="2"/>
    <n v="2"/>
  </r>
  <r>
    <x v="19996"/>
    <d v="2023-02-28T00:00:00"/>
    <d v="1899-12-30T18:52:49"/>
    <n v="8"/>
    <x v="2"/>
    <n v="29"/>
    <n v="1"/>
    <n v="2.5"/>
    <x v="1"/>
    <x v="7"/>
    <s v="Columbian Medium Roast"/>
    <x v="1"/>
    <n v="2.5"/>
    <x v="5"/>
    <x v="6"/>
    <x v="4"/>
    <n v="2"/>
    <n v="2"/>
  </r>
  <r>
    <x v="19997"/>
    <d v="2023-05-01T00:00:00"/>
    <d v="1899-12-30T10:27:34"/>
    <n v="8"/>
    <x v="2"/>
    <n v="29"/>
    <n v="1"/>
    <n v="2.5"/>
    <x v="1"/>
    <x v="7"/>
    <s v="Columbian Medium Roast"/>
    <x v="1"/>
    <n v="2.5"/>
    <x v="1"/>
    <x v="4"/>
    <x v="9"/>
    <n v="1"/>
    <n v="5"/>
  </r>
  <r>
    <x v="19998"/>
    <d v="2023-05-01T00:00:00"/>
    <d v="1899-12-30T16:09:16"/>
    <n v="8"/>
    <x v="2"/>
    <n v="29"/>
    <n v="1"/>
    <n v="2.5"/>
    <x v="1"/>
    <x v="7"/>
    <s v="Columbian Medium Roast"/>
    <x v="1"/>
    <n v="2.5"/>
    <x v="1"/>
    <x v="4"/>
    <x v="6"/>
    <n v="1"/>
    <n v="5"/>
  </r>
  <r>
    <x v="19999"/>
    <d v="2023-05-01T00:00:00"/>
    <d v="1899-12-30T17:17:12"/>
    <n v="8"/>
    <x v="2"/>
    <n v="29"/>
    <n v="1"/>
    <n v="2.5"/>
    <x v="1"/>
    <x v="7"/>
    <s v="Columbian Medium Roast"/>
    <x v="1"/>
    <n v="2.5"/>
    <x v="1"/>
    <x v="4"/>
    <x v="7"/>
    <n v="1"/>
    <n v="5"/>
  </r>
  <r>
    <x v="20000"/>
    <d v="2023-05-01T00:00:00"/>
    <d v="1899-12-30T18:42:50"/>
    <n v="8"/>
    <x v="2"/>
    <n v="29"/>
    <n v="1"/>
    <n v="2.5"/>
    <x v="1"/>
    <x v="7"/>
    <s v="Columbian Medium Roast"/>
    <x v="1"/>
    <n v="2.5"/>
    <x v="1"/>
    <x v="4"/>
    <x v="4"/>
    <n v="1"/>
    <n v="5"/>
  </r>
  <r>
    <x v="20001"/>
    <d v="2023-05-02T00:00:00"/>
    <d v="1899-12-30T09:28:15"/>
    <n v="8"/>
    <x v="2"/>
    <n v="29"/>
    <n v="1"/>
    <n v="2.5"/>
    <x v="1"/>
    <x v="7"/>
    <s v="Columbian Medium Roast"/>
    <x v="1"/>
    <n v="2.5"/>
    <x v="1"/>
    <x v="6"/>
    <x v="11"/>
    <n v="2"/>
    <n v="5"/>
  </r>
  <r>
    <x v="20002"/>
    <d v="2023-05-02T00:00:00"/>
    <d v="1899-12-30T19:29:36"/>
    <n v="8"/>
    <x v="2"/>
    <n v="29"/>
    <n v="1"/>
    <n v="2.5"/>
    <x v="1"/>
    <x v="7"/>
    <s v="Columbian Medium Roast"/>
    <x v="1"/>
    <n v="2.5"/>
    <x v="1"/>
    <x v="6"/>
    <x v="2"/>
    <n v="2"/>
    <n v="5"/>
  </r>
  <r>
    <x v="20003"/>
    <d v="2023-05-03T00:00:00"/>
    <d v="1899-12-30T11:50:55"/>
    <n v="8"/>
    <x v="2"/>
    <n v="29"/>
    <n v="1"/>
    <n v="2.5"/>
    <x v="1"/>
    <x v="7"/>
    <s v="Columbian Medium Roast"/>
    <x v="1"/>
    <n v="2.5"/>
    <x v="1"/>
    <x v="5"/>
    <x v="0"/>
    <n v="3"/>
    <n v="5"/>
  </r>
  <r>
    <x v="20004"/>
    <d v="2023-05-03T00:00:00"/>
    <d v="1899-12-30T16:27:30"/>
    <n v="8"/>
    <x v="2"/>
    <n v="29"/>
    <n v="1"/>
    <n v="2.5"/>
    <x v="1"/>
    <x v="7"/>
    <s v="Columbian Medium Roast"/>
    <x v="1"/>
    <n v="2.5"/>
    <x v="1"/>
    <x v="5"/>
    <x v="6"/>
    <n v="3"/>
    <n v="5"/>
  </r>
  <r>
    <x v="20005"/>
    <d v="2023-05-03T00:00:00"/>
    <d v="1899-12-30T18:10:09"/>
    <n v="8"/>
    <x v="2"/>
    <n v="29"/>
    <n v="1"/>
    <n v="2.5"/>
    <x v="1"/>
    <x v="7"/>
    <s v="Columbian Medium Roast"/>
    <x v="1"/>
    <n v="2.5"/>
    <x v="1"/>
    <x v="5"/>
    <x v="4"/>
    <n v="3"/>
    <n v="5"/>
  </r>
  <r>
    <x v="20006"/>
    <d v="2023-05-04T00:00:00"/>
    <d v="1899-12-30T08:23:58"/>
    <n v="8"/>
    <x v="2"/>
    <n v="29"/>
    <n v="1"/>
    <n v="2.5"/>
    <x v="1"/>
    <x v="7"/>
    <s v="Columbian Medium Roast"/>
    <x v="1"/>
    <n v="2.5"/>
    <x v="1"/>
    <x v="0"/>
    <x v="10"/>
    <n v="4"/>
    <n v="5"/>
  </r>
  <r>
    <x v="20007"/>
    <d v="2023-05-04T00:00:00"/>
    <d v="1899-12-30T14:10:34"/>
    <n v="8"/>
    <x v="2"/>
    <n v="29"/>
    <n v="1"/>
    <n v="2.5"/>
    <x v="1"/>
    <x v="7"/>
    <s v="Columbian Medium Roast"/>
    <x v="1"/>
    <n v="2.5"/>
    <x v="1"/>
    <x v="0"/>
    <x v="5"/>
    <n v="4"/>
    <n v="5"/>
  </r>
  <r>
    <x v="20008"/>
    <d v="2023-05-04T00:00:00"/>
    <d v="1899-12-30T17:42:58"/>
    <n v="8"/>
    <x v="2"/>
    <n v="29"/>
    <n v="1"/>
    <n v="2.5"/>
    <x v="1"/>
    <x v="7"/>
    <s v="Columbian Medium Roast"/>
    <x v="1"/>
    <n v="2.5"/>
    <x v="1"/>
    <x v="0"/>
    <x v="7"/>
    <n v="4"/>
    <n v="5"/>
  </r>
  <r>
    <x v="20009"/>
    <d v="2023-05-04T00:00:00"/>
    <d v="1899-12-30T18:04:02"/>
    <n v="8"/>
    <x v="2"/>
    <n v="29"/>
    <n v="1"/>
    <n v="2.5"/>
    <x v="1"/>
    <x v="7"/>
    <s v="Columbian Medium Roast"/>
    <x v="1"/>
    <n v="2.5"/>
    <x v="1"/>
    <x v="0"/>
    <x v="4"/>
    <n v="4"/>
    <n v="5"/>
  </r>
  <r>
    <x v="20010"/>
    <d v="2023-05-04T00:00:00"/>
    <d v="1899-12-30T18:06:43"/>
    <n v="8"/>
    <x v="2"/>
    <n v="29"/>
    <n v="1"/>
    <n v="2.5"/>
    <x v="1"/>
    <x v="7"/>
    <s v="Columbian Medium Roast"/>
    <x v="1"/>
    <n v="2.5"/>
    <x v="1"/>
    <x v="0"/>
    <x v="4"/>
    <n v="4"/>
    <n v="5"/>
  </r>
  <r>
    <x v="20011"/>
    <d v="2023-05-04T00:00:00"/>
    <d v="1899-12-30T18:43:35"/>
    <n v="8"/>
    <x v="2"/>
    <n v="29"/>
    <n v="1"/>
    <n v="2.5"/>
    <x v="1"/>
    <x v="7"/>
    <s v="Columbian Medium Roast"/>
    <x v="1"/>
    <n v="2.5"/>
    <x v="1"/>
    <x v="0"/>
    <x v="4"/>
    <n v="4"/>
    <n v="5"/>
  </r>
  <r>
    <x v="20012"/>
    <d v="2023-05-05T00:00:00"/>
    <d v="1899-12-30T08:22:36"/>
    <n v="8"/>
    <x v="2"/>
    <n v="29"/>
    <n v="1"/>
    <n v="2.5"/>
    <x v="1"/>
    <x v="7"/>
    <s v="Columbian Medium Roast"/>
    <x v="1"/>
    <n v="2.5"/>
    <x v="1"/>
    <x v="1"/>
    <x v="10"/>
    <n v="5"/>
    <n v="5"/>
  </r>
  <r>
    <x v="20013"/>
    <d v="2023-05-05T00:00:00"/>
    <d v="1899-12-30T09:06:22"/>
    <n v="8"/>
    <x v="2"/>
    <n v="29"/>
    <n v="1"/>
    <n v="2.5"/>
    <x v="1"/>
    <x v="7"/>
    <s v="Columbian Medium Roast"/>
    <x v="1"/>
    <n v="2.5"/>
    <x v="1"/>
    <x v="1"/>
    <x v="11"/>
    <n v="5"/>
    <n v="5"/>
  </r>
  <r>
    <x v="20014"/>
    <d v="2023-05-05T00:00:00"/>
    <d v="1899-12-30T10:27:21"/>
    <n v="8"/>
    <x v="2"/>
    <n v="29"/>
    <n v="1"/>
    <n v="2.5"/>
    <x v="1"/>
    <x v="7"/>
    <s v="Columbian Medium Roast"/>
    <x v="1"/>
    <n v="2.5"/>
    <x v="1"/>
    <x v="1"/>
    <x v="9"/>
    <n v="5"/>
    <n v="5"/>
  </r>
  <r>
    <x v="20015"/>
    <d v="2023-05-05T00:00:00"/>
    <d v="1899-12-30T17:26:58"/>
    <n v="8"/>
    <x v="2"/>
    <n v="29"/>
    <n v="1"/>
    <n v="2.5"/>
    <x v="1"/>
    <x v="7"/>
    <s v="Columbian Medium Roast"/>
    <x v="1"/>
    <n v="2.5"/>
    <x v="1"/>
    <x v="1"/>
    <x v="7"/>
    <n v="5"/>
    <n v="5"/>
  </r>
  <r>
    <x v="20016"/>
    <d v="2023-05-06T00:00:00"/>
    <d v="1899-12-30T09:54:50"/>
    <n v="8"/>
    <x v="2"/>
    <n v="29"/>
    <n v="1"/>
    <n v="2.5"/>
    <x v="1"/>
    <x v="7"/>
    <s v="Columbian Medium Roast"/>
    <x v="1"/>
    <n v="2.5"/>
    <x v="1"/>
    <x v="2"/>
    <x v="11"/>
    <n v="6"/>
    <n v="5"/>
  </r>
  <r>
    <x v="20017"/>
    <d v="2023-05-06T00:00:00"/>
    <d v="1899-12-30T14:11:56"/>
    <n v="8"/>
    <x v="2"/>
    <n v="29"/>
    <n v="1"/>
    <n v="2.5"/>
    <x v="1"/>
    <x v="7"/>
    <s v="Columbian Medium Roast"/>
    <x v="1"/>
    <n v="2.5"/>
    <x v="1"/>
    <x v="2"/>
    <x v="5"/>
    <n v="6"/>
    <n v="5"/>
  </r>
  <r>
    <x v="20018"/>
    <d v="2023-05-06T00:00:00"/>
    <d v="1899-12-30T15:02:35"/>
    <n v="8"/>
    <x v="2"/>
    <n v="29"/>
    <n v="1"/>
    <n v="2.5"/>
    <x v="1"/>
    <x v="7"/>
    <s v="Columbian Medium Roast"/>
    <x v="1"/>
    <n v="2.5"/>
    <x v="1"/>
    <x v="2"/>
    <x v="8"/>
    <n v="6"/>
    <n v="5"/>
  </r>
  <r>
    <x v="20019"/>
    <d v="2023-05-06T00:00:00"/>
    <d v="1899-12-30T15:22:35"/>
    <n v="8"/>
    <x v="2"/>
    <n v="29"/>
    <n v="1"/>
    <n v="2.5"/>
    <x v="1"/>
    <x v="7"/>
    <s v="Columbian Medium Roast"/>
    <x v="1"/>
    <n v="2.5"/>
    <x v="1"/>
    <x v="2"/>
    <x v="8"/>
    <n v="6"/>
    <n v="5"/>
  </r>
  <r>
    <x v="20020"/>
    <d v="2023-05-06T00:00:00"/>
    <d v="1899-12-30T16:36:59"/>
    <n v="8"/>
    <x v="2"/>
    <n v="29"/>
    <n v="1"/>
    <n v="2.5"/>
    <x v="1"/>
    <x v="7"/>
    <s v="Columbian Medium Roast"/>
    <x v="1"/>
    <n v="2.5"/>
    <x v="1"/>
    <x v="2"/>
    <x v="6"/>
    <n v="6"/>
    <n v="5"/>
  </r>
  <r>
    <x v="20021"/>
    <d v="2023-05-07T00:00:00"/>
    <d v="1899-12-30T08:43:18"/>
    <n v="8"/>
    <x v="2"/>
    <n v="29"/>
    <n v="1"/>
    <n v="2.5"/>
    <x v="1"/>
    <x v="7"/>
    <s v="Columbian Medium Roast"/>
    <x v="1"/>
    <n v="2.5"/>
    <x v="1"/>
    <x v="3"/>
    <x v="10"/>
    <n v="0"/>
    <n v="5"/>
  </r>
  <r>
    <x v="20022"/>
    <d v="2023-05-07T00:00:00"/>
    <d v="1899-12-30T08:56:03"/>
    <n v="8"/>
    <x v="2"/>
    <n v="29"/>
    <n v="1"/>
    <n v="2.5"/>
    <x v="1"/>
    <x v="7"/>
    <s v="Columbian Medium Roast"/>
    <x v="1"/>
    <n v="2.5"/>
    <x v="1"/>
    <x v="3"/>
    <x v="10"/>
    <n v="0"/>
    <n v="5"/>
  </r>
  <r>
    <x v="20023"/>
    <d v="2023-05-07T00:00:00"/>
    <d v="1899-12-30T12:07:00"/>
    <n v="8"/>
    <x v="2"/>
    <n v="29"/>
    <n v="1"/>
    <n v="2.5"/>
    <x v="1"/>
    <x v="7"/>
    <s v="Columbian Medium Roast"/>
    <x v="1"/>
    <n v="2.5"/>
    <x v="1"/>
    <x v="3"/>
    <x v="1"/>
    <n v="0"/>
    <n v="5"/>
  </r>
  <r>
    <x v="20024"/>
    <d v="2023-05-07T00:00:00"/>
    <d v="1899-12-30T19:09:04"/>
    <n v="8"/>
    <x v="2"/>
    <n v="29"/>
    <n v="1"/>
    <n v="2.5"/>
    <x v="1"/>
    <x v="7"/>
    <s v="Columbian Medium Roast"/>
    <x v="1"/>
    <n v="2.5"/>
    <x v="1"/>
    <x v="3"/>
    <x v="2"/>
    <n v="0"/>
    <n v="5"/>
  </r>
  <r>
    <x v="20025"/>
    <d v="2023-05-08T00:00:00"/>
    <d v="1899-12-30T06:45:35"/>
    <n v="8"/>
    <x v="2"/>
    <n v="29"/>
    <n v="1"/>
    <n v="2.5"/>
    <x v="1"/>
    <x v="7"/>
    <s v="Columbian Medium Roast"/>
    <x v="1"/>
    <n v="2.5"/>
    <x v="1"/>
    <x v="4"/>
    <x v="13"/>
    <n v="1"/>
    <n v="5"/>
  </r>
  <r>
    <x v="20026"/>
    <d v="2023-05-08T00:00:00"/>
    <d v="1899-12-30T08:26:31"/>
    <n v="8"/>
    <x v="2"/>
    <n v="29"/>
    <n v="1"/>
    <n v="2.5"/>
    <x v="1"/>
    <x v="7"/>
    <s v="Columbian Medium Roast"/>
    <x v="1"/>
    <n v="2.5"/>
    <x v="1"/>
    <x v="4"/>
    <x v="10"/>
    <n v="1"/>
    <n v="5"/>
  </r>
  <r>
    <x v="20027"/>
    <d v="2023-05-08T00:00:00"/>
    <d v="1899-12-30T08:42:38"/>
    <n v="8"/>
    <x v="2"/>
    <n v="29"/>
    <n v="1"/>
    <n v="2.5"/>
    <x v="1"/>
    <x v="7"/>
    <s v="Columbian Medium Roast"/>
    <x v="1"/>
    <n v="2.5"/>
    <x v="1"/>
    <x v="4"/>
    <x v="10"/>
    <n v="1"/>
    <n v="5"/>
  </r>
  <r>
    <x v="20028"/>
    <d v="2023-05-08T00:00:00"/>
    <d v="1899-12-30T10:23:37"/>
    <n v="8"/>
    <x v="2"/>
    <n v="29"/>
    <n v="1"/>
    <n v="2.5"/>
    <x v="1"/>
    <x v="7"/>
    <s v="Columbian Medium Roast"/>
    <x v="1"/>
    <n v="2.5"/>
    <x v="1"/>
    <x v="4"/>
    <x v="9"/>
    <n v="1"/>
    <n v="5"/>
  </r>
  <r>
    <x v="20029"/>
    <d v="2023-05-08T00:00:00"/>
    <d v="1899-12-30T14:48:37"/>
    <n v="8"/>
    <x v="2"/>
    <n v="29"/>
    <n v="1"/>
    <n v="2.5"/>
    <x v="1"/>
    <x v="7"/>
    <s v="Columbian Medium Roast"/>
    <x v="1"/>
    <n v="2.5"/>
    <x v="1"/>
    <x v="4"/>
    <x v="5"/>
    <n v="1"/>
    <n v="5"/>
  </r>
  <r>
    <x v="20030"/>
    <d v="2023-05-08T00:00:00"/>
    <d v="1899-12-30T14:56:10"/>
    <n v="8"/>
    <x v="2"/>
    <n v="29"/>
    <n v="1"/>
    <n v="2.5"/>
    <x v="1"/>
    <x v="7"/>
    <s v="Columbian Medium Roast"/>
    <x v="1"/>
    <n v="2.5"/>
    <x v="1"/>
    <x v="4"/>
    <x v="5"/>
    <n v="1"/>
    <n v="5"/>
  </r>
  <r>
    <x v="20031"/>
    <d v="2023-05-08T00:00:00"/>
    <d v="1899-12-30T15:48:30"/>
    <n v="8"/>
    <x v="2"/>
    <n v="29"/>
    <n v="1"/>
    <n v="2.5"/>
    <x v="1"/>
    <x v="7"/>
    <s v="Columbian Medium Roast"/>
    <x v="1"/>
    <n v="2.5"/>
    <x v="1"/>
    <x v="4"/>
    <x v="8"/>
    <n v="1"/>
    <n v="5"/>
  </r>
  <r>
    <x v="20032"/>
    <d v="2023-05-09T00:00:00"/>
    <d v="1899-12-30T08:52:58"/>
    <n v="8"/>
    <x v="2"/>
    <n v="29"/>
    <n v="1"/>
    <n v="2.5"/>
    <x v="1"/>
    <x v="7"/>
    <s v="Columbian Medium Roast"/>
    <x v="1"/>
    <n v="2.5"/>
    <x v="1"/>
    <x v="6"/>
    <x v="10"/>
    <n v="2"/>
    <n v="5"/>
  </r>
  <r>
    <x v="20033"/>
    <d v="2023-05-09T00:00:00"/>
    <d v="1899-12-30T08:53:09"/>
    <n v="8"/>
    <x v="2"/>
    <n v="29"/>
    <n v="1"/>
    <n v="2.5"/>
    <x v="1"/>
    <x v="7"/>
    <s v="Columbian Medium Roast"/>
    <x v="1"/>
    <n v="2.5"/>
    <x v="1"/>
    <x v="6"/>
    <x v="10"/>
    <n v="2"/>
    <n v="5"/>
  </r>
  <r>
    <x v="20034"/>
    <d v="2023-05-09T00:00:00"/>
    <d v="1899-12-30T19:18:20"/>
    <n v="8"/>
    <x v="2"/>
    <n v="29"/>
    <n v="1"/>
    <n v="2.5"/>
    <x v="1"/>
    <x v="7"/>
    <s v="Columbian Medium Roast"/>
    <x v="1"/>
    <n v="2.5"/>
    <x v="1"/>
    <x v="6"/>
    <x v="2"/>
    <n v="2"/>
    <n v="5"/>
  </r>
  <r>
    <x v="20035"/>
    <d v="2023-05-10T00:00:00"/>
    <d v="1899-12-30T12:53:04"/>
    <n v="8"/>
    <x v="2"/>
    <n v="29"/>
    <n v="1"/>
    <n v="2.5"/>
    <x v="1"/>
    <x v="7"/>
    <s v="Columbian Medium Roast"/>
    <x v="1"/>
    <n v="2.5"/>
    <x v="1"/>
    <x v="5"/>
    <x v="1"/>
    <n v="3"/>
    <n v="5"/>
  </r>
  <r>
    <x v="20036"/>
    <d v="2023-05-11T00:00:00"/>
    <d v="1899-12-30T06:41:15"/>
    <n v="8"/>
    <x v="2"/>
    <n v="29"/>
    <n v="1"/>
    <n v="2.5"/>
    <x v="1"/>
    <x v="7"/>
    <s v="Columbian Medium Roast"/>
    <x v="1"/>
    <n v="2.5"/>
    <x v="1"/>
    <x v="0"/>
    <x v="13"/>
    <n v="4"/>
    <n v="5"/>
  </r>
  <r>
    <x v="20037"/>
    <d v="2023-05-11T00:00:00"/>
    <d v="1899-12-30T07:17:45"/>
    <n v="8"/>
    <x v="2"/>
    <n v="29"/>
    <n v="1"/>
    <n v="2.5"/>
    <x v="1"/>
    <x v="7"/>
    <s v="Columbian Medium Roast"/>
    <x v="1"/>
    <n v="2.5"/>
    <x v="1"/>
    <x v="0"/>
    <x v="12"/>
    <n v="4"/>
    <n v="5"/>
  </r>
  <r>
    <x v="20038"/>
    <d v="2023-05-11T00:00:00"/>
    <d v="1899-12-30T07:21:20"/>
    <n v="8"/>
    <x v="2"/>
    <n v="29"/>
    <n v="1"/>
    <n v="2.5"/>
    <x v="1"/>
    <x v="7"/>
    <s v="Columbian Medium Roast"/>
    <x v="1"/>
    <n v="2.5"/>
    <x v="1"/>
    <x v="0"/>
    <x v="12"/>
    <n v="4"/>
    <n v="5"/>
  </r>
  <r>
    <x v="20039"/>
    <d v="2023-05-11T00:00:00"/>
    <d v="1899-12-30T08:37:17"/>
    <n v="8"/>
    <x v="2"/>
    <n v="29"/>
    <n v="1"/>
    <n v="2.5"/>
    <x v="1"/>
    <x v="7"/>
    <s v="Columbian Medium Roast"/>
    <x v="1"/>
    <n v="2.5"/>
    <x v="1"/>
    <x v="0"/>
    <x v="10"/>
    <n v="4"/>
    <n v="5"/>
  </r>
  <r>
    <x v="20040"/>
    <d v="2023-05-11T00:00:00"/>
    <d v="1899-12-30T14:00:23"/>
    <n v="8"/>
    <x v="2"/>
    <n v="29"/>
    <n v="1"/>
    <n v="2.5"/>
    <x v="1"/>
    <x v="7"/>
    <s v="Columbian Medium Roast"/>
    <x v="1"/>
    <n v="2.5"/>
    <x v="1"/>
    <x v="0"/>
    <x v="5"/>
    <n v="4"/>
    <n v="5"/>
  </r>
  <r>
    <x v="20041"/>
    <d v="2023-05-11T00:00:00"/>
    <d v="1899-12-30T14:49:44"/>
    <n v="8"/>
    <x v="2"/>
    <n v="29"/>
    <n v="1"/>
    <n v="2.5"/>
    <x v="1"/>
    <x v="7"/>
    <s v="Columbian Medium Roast"/>
    <x v="1"/>
    <n v="2.5"/>
    <x v="1"/>
    <x v="0"/>
    <x v="5"/>
    <n v="4"/>
    <n v="5"/>
  </r>
  <r>
    <x v="20042"/>
    <d v="2023-05-11T00:00:00"/>
    <d v="1899-12-30T18:52:44"/>
    <n v="8"/>
    <x v="2"/>
    <n v="29"/>
    <n v="1"/>
    <n v="2.5"/>
    <x v="1"/>
    <x v="7"/>
    <s v="Columbian Medium Roast"/>
    <x v="1"/>
    <n v="2.5"/>
    <x v="1"/>
    <x v="0"/>
    <x v="4"/>
    <n v="4"/>
    <n v="5"/>
  </r>
  <r>
    <x v="20043"/>
    <d v="2023-05-11T00:00:00"/>
    <d v="1899-12-30T19:38:21"/>
    <n v="8"/>
    <x v="2"/>
    <n v="29"/>
    <n v="1"/>
    <n v="2.5"/>
    <x v="1"/>
    <x v="7"/>
    <s v="Columbian Medium Roast"/>
    <x v="1"/>
    <n v="2.5"/>
    <x v="1"/>
    <x v="0"/>
    <x v="2"/>
    <n v="4"/>
    <n v="5"/>
  </r>
  <r>
    <x v="20044"/>
    <d v="2023-05-12T00:00:00"/>
    <d v="1899-12-30T09:32:50"/>
    <n v="8"/>
    <x v="2"/>
    <n v="29"/>
    <n v="1"/>
    <n v="2.5"/>
    <x v="1"/>
    <x v="7"/>
    <s v="Columbian Medium Roast"/>
    <x v="1"/>
    <n v="2.5"/>
    <x v="1"/>
    <x v="1"/>
    <x v="11"/>
    <n v="5"/>
    <n v="5"/>
  </r>
  <r>
    <x v="20045"/>
    <d v="2023-05-12T00:00:00"/>
    <d v="1899-12-30T10:02:59"/>
    <n v="8"/>
    <x v="2"/>
    <n v="29"/>
    <n v="1"/>
    <n v="2.5"/>
    <x v="1"/>
    <x v="7"/>
    <s v="Columbian Medium Roast"/>
    <x v="1"/>
    <n v="2.5"/>
    <x v="1"/>
    <x v="1"/>
    <x v="9"/>
    <n v="5"/>
    <n v="5"/>
  </r>
  <r>
    <x v="20046"/>
    <d v="2023-05-12T00:00:00"/>
    <d v="1899-12-30T13:37:53"/>
    <n v="8"/>
    <x v="2"/>
    <n v="29"/>
    <n v="1"/>
    <n v="2.5"/>
    <x v="1"/>
    <x v="7"/>
    <s v="Columbian Medium Roast"/>
    <x v="1"/>
    <n v="2.5"/>
    <x v="1"/>
    <x v="1"/>
    <x v="3"/>
    <n v="5"/>
    <n v="5"/>
  </r>
  <r>
    <x v="20047"/>
    <d v="2023-05-12T00:00:00"/>
    <d v="1899-12-30T13:48:35"/>
    <n v="8"/>
    <x v="2"/>
    <n v="29"/>
    <n v="1"/>
    <n v="2.5"/>
    <x v="1"/>
    <x v="7"/>
    <s v="Columbian Medium Roast"/>
    <x v="1"/>
    <n v="2.5"/>
    <x v="1"/>
    <x v="1"/>
    <x v="3"/>
    <n v="5"/>
    <n v="5"/>
  </r>
  <r>
    <x v="20048"/>
    <d v="2023-05-13T00:00:00"/>
    <d v="1899-12-30T10:30:33"/>
    <n v="8"/>
    <x v="2"/>
    <n v="29"/>
    <n v="1"/>
    <n v="2.5"/>
    <x v="1"/>
    <x v="7"/>
    <s v="Columbian Medium Roast"/>
    <x v="1"/>
    <n v="2.5"/>
    <x v="1"/>
    <x v="2"/>
    <x v="9"/>
    <n v="6"/>
    <n v="5"/>
  </r>
  <r>
    <x v="20049"/>
    <d v="2023-05-14T00:00:00"/>
    <d v="1899-12-30T08:09:55"/>
    <n v="8"/>
    <x v="2"/>
    <n v="29"/>
    <n v="1"/>
    <n v="2.5"/>
    <x v="1"/>
    <x v="7"/>
    <s v="Columbian Medium Roast"/>
    <x v="1"/>
    <n v="2.5"/>
    <x v="1"/>
    <x v="3"/>
    <x v="10"/>
    <n v="0"/>
    <n v="5"/>
  </r>
  <r>
    <x v="20050"/>
    <d v="2023-05-14T00:00:00"/>
    <d v="1899-12-30T08:48:30"/>
    <n v="8"/>
    <x v="2"/>
    <n v="29"/>
    <n v="1"/>
    <n v="2.5"/>
    <x v="1"/>
    <x v="7"/>
    <s v="Columbian Medium Roast"/>
    <x v="1"/>
    <n v="2.5"/>
    <x v="1"/>
    <x v="3"/>
    <x v="10"/>
    <n v="0"/>
    <n v="5"/>
  </r>
  <r>
    <x v="20051"/>
    <d v="2023-05-14T00:00:00"/>
    <d v="1899-12-30T08:48:52"/>
    <n v="8"/>
    <x v="2"/>
    <n v="29"/>
    <n v="1"/>
    <n v="2.5"/>
    <x v="1"/>
    <x v="7"/>
    <s v="Columbian Medium Roast"/>
    <x v="1"/>
    <n v="2.5"/>
    <x v="1"/>
    <x v="3"/>
    <x v="10"/>
    <n v="0"/>
    <n v="5"/>
  </r>
  <r>
    <x v="20052"/>
    <d v="2023-05-14T00:00:00"/>
    <d v="1899-12-30T11:33:50"/>
    <n v="8"/>
    <x v="2"/>
    <n v="29"/>
    <n v="1"/>
    <n v="2.5"/>
    <x v="1"/>
    <x v="7"/>
    <s v="Columbian Medium Roast"/>
    <x v="1"/>
    <n v="2.5"/>
    <x v="1"/>
    <x v="3"/>
    <x v="0"/>
    <n v="0"/>
    <n v="5"/>
  </r>
  <r>
    <x v="20053"/>
    <d v="2023-05-15T00:00:00"/>
    <d v="1899-12-30T07:00:35"/>
    <n v="8"/>
    <x v="2"/>
    <n v="29"/>
    <n v="1"/>
    <n v="2.5"/>
    <x v="1"/>
    <x v="7"/>
    <s v="Columbian Medium Roast"/>
    <x v="1"/>
    <n v="2.5"/>
    <x v="1"/>
    <x v="4"/>
    <x v="12"/>
    <n v="1"/>
    <n v="5"/>
  </r>
  <r>
    <x v="20054"/>
    <d v="2023-05-15T00:00:00"/>
    <d v="1899-12-30T10:34:58"/>
    <n v="8"/>
    <x v="2"/>
    <n v="29"/>
    <n v="1"/>
    <n v="2.5"/>
    <x v="1"/>
    <x v="7"/>
    <s v="Columbian Medium Roast"/>
    <x v="1"/>
    <n v="2.5"/>
    <x v="1"/>
    <x v="4"/>
    <x v="9"/>
    <n v="1"/>
    <n v="5"/>
  </r>
  <r>
    <x v="20055"/>
    <d v="2023-05-15T00:00:00"/>
    <d v="1899-12-30T15:25:08"/>
    <n v="8"/>
    <x v="2"/>
    <n v="29"/>
    <n v="1"/>
    <n v="2.5"/>
    <x v="1"/>
    <x v="7"/>
    <s v="Columbian Medium Roast"/>
    <x v="1"/>
    <n v="2.5"/>
    <x v="1"/>
    <x v="4"/>
    <x v="8"/>
    <n v="1"/>
    <n v="5"/>
  </r>
  <r>
    <x v="20056"/>
    <d v="2023-05-15T00:00:00"/>
    <d v="1899-12-30T17:27:18"/>
    <n v="8"/>
    <x v="2"/>
    <n v="29"/>
    <n v="1"/>
    <n v="2.5"/>
    <x v="1"/>
    <x v="7"/>
    <s v="Columbian Medium Roast"/>
    <x v="1"/>
    <n v="2.5"/>
    <x v="1"/>
    <x v="4"/>
    <x v="7"/>
    <n v="1"/>
    <n v="5"/>
  </r>
  <r>
    <x v="20057"/>
    <d v="2023-05-15T00:00:00"/>
    <d v="1899-12-30T19:51:21"/>
    <n v="8"/>
    <x v="2"/>
    <n v="29"/>
    <n v="1"/>
    <n v="2.5"/>
    <x v="1"/>
    <x v="7"/>
    <s v="Columbian Medium Roast"/>
    <x v="1"/>
    <n v="2.5"/>
    <x v="1"/>
    <x v="4"/>
    <x v="2"/>
    <n v="1"/>
    <n v="5"/>
  </r>
  <r>
    <x v="20058"/>
    <d v="2023-05-16T00:00:00"/>
    <d v="1899-12-30T07:17:13"/>
    <n v="8"/>
    <x v="2"/>
    <n v="29"/>
    <n v="1"/>
    <n v="2.5"/>
    <x v="1"/>
    <x v="7"/>
    <s v="Columbian Medium Roast"/>
    <x v="1"/>
    <n v="2.5"/>
    <x v="1"/>
    <x v="6"/>
    <x v="12"/>
    <n v="2"/>
    <n v="5"/>
  </r>
  <r>
    <x v="20059"/>
    <d v="2023-05-16T00:00:00"/>
    <d v="1899-12-30T10:20:12"/>
    <n v="8"/>
    <x v="2"/>
    <n v="29"/>
    <n v="1"/>
    <n v="2.5"/>
    <x v="1"/>
    <x v="7"/>
    <s v="Columbian Medium Roast"/>
    <x v="1"/>
    <n v="2.5"/>
    <x v="1"/>
    <x v="6"/>
    <x v="9"/>
    <n v="2"/>
    <n v="5"/>
  </r>
  <r>
    <x v="20060"/>
    <d v="2023-05-16T00:00:00"/>
    <d v="1899-12-30T10:36:02"/>
    <n v="8"/>
    <x v="2"/>
    <n v="29"/>
    <n v="1"/>
    <n v="2.5"/>
    <x v="1"/>
    <x v="7"/>
    <s v="Columbian Medium Roast"/>
    <x v="1"/>
    <n v="2.5"/>
    <x v="1"/>
    <x v="6"/>
    <x v="9"/>
    <n v="2"/>
    <n v="5"/>
  </r>
  <r>
    <x v="20061"/>
    <d v="2023-05-16T00:00:00"/>
    <d v="1899-12-30T11:15:49"/>
    <n v="8"/>
    <x v="2"/>
    <n v="29"/>
    <n v="1"/>
    <n v="2.5"/>
    <x v="1"/>
    <x v="7"/>
    <s v="Columbian Medium Roast"/>
    <x v="1"/>
    <n v="2.5"/>
    <x v="1"/>
    <x v="6"/>
    <x v="0"/>
    <n v="2"/>
    <n v="5"/>
  </r>
  <r>
    <x v="20062"/>
    <d v="2023-05-16T00:00:00"/>
    <d v="1899-12-30T16:24:54"/>
    <n v="8"/>
    <x v="2"/>
    <n v="29"/>
    <n v="1"/>
    <n v="2.5"/>
    <x v="1"/>
    <x v="7"/>
    <s v="Columbian Medium Roast"/>
    <x v="1"/>
    <n v="2.5"/>
    <x v="1"/>
    <x v="6"/>
    <x v="6"/>
    <n v="2"/>
    <n v="5"/>
  </r>
  <r>
    <x v="20063"/>
    <d v="2023-05-16T00:00:00"/>
    <d v="1899-12-30T18:07:04"/>
    <n v="8"/>
    <x v="2"/>
    <n v="29"/>
    <n v="1"/>
    <n v="2.5"/>
    <x v="1"/>
    <x v="7"/>
    <s v="Columbian Medium Roast"/>
    <x v="1"/>
    <n v="2.5"/>
    <x v="1"/>
    <x v="6"/>
    <x v="4"/>
    <n v="2"/>
    <n v="5"/>
  </r>
  <r>
    <x v="20064"/>
    <d v="2023-05-17T00:00:00"/>
    <d v="1899-12-30T06:51:20"/>
    <n v="8"/>
    <x v="2"/>
    <n v="29"/>
    <n v="1"/>
    <n v="2.5"/>
    <x v="1"/>
    <x v="7"/>
    <s v="Columbian Medium Roast"/>
    <x v="1"/>
    <n v="2.5"/>
    <x v="1"/>
    <x v="5"/>
    <x v="13"/>
    <n v="3"/>
    <n v="5"/>
  </r>
  <r>
    <x v="20065"/>
    <d v="2023-05-17T00:00:00"/>
    <d v="1899-12-30T08:09:05"/>
    <n v="8"/>
    <x v="2"/>
    <n v="29"/>
    <n v="1"/>
    <n v="2.5"/>
    <x v="1"/>
    <x v="7"/>
    <s v="Columbian Medium Roast"/>
    <x v="1"/>
    <n v="2.5"/>
    <x v="1"/>
    <x v="5"/>
    <x v="10"/>
    <n v="3"/>
    <n v="5"/>
  </r>
  <r>
    <x v="20066"/>
    <d v="2023-05-18T00:00:00"/>
    <d v="1899-12-30T08:00:51"/>
    <n v="8"/>
    <x v="2"/>
    <n v="29"/>
    <n v="1"/>
    <n v="2.5"/>
    <x v="1"/>
    <x v="7"/>
    <s v="Columbian Medium Roast"/>
    <x v="1"/>
    <n v="2.5"/>
    <x v="1"/>
    <x v="0"/>
    <x v="10"/>
    <n v="4"/>
    <n v="5"/>
  </r>
  <r>
    <x v="20067"/>
    <d v="2023-05-18T00:00:00"/>
    <d v="1899-12-30T08:08:29"/>
    <n v="8"/>
    <x v="2"/>
    <n v="29"/>
    <n v="1"/>
    <n v="2.5"/>
    <x v="1"/>
    <x v="7"/>
    <s v="Columbian Medium Roast"/>
    <x v="1"/>
    <n v="2.5"/>
    <x v="1"/>
    <x v="0"/>
    <x v="10"/>
    <n v="4"/>
    <n v="5"/>
  </r>
  <r>
    <x v="20068"/>
    <d v="2023-05-18T00:00:00"/>
    <d v="1899-12-30T13:59:48"/>
    <n v="8"/>
    <x v="2"/>
    <n v="29"/>
    <n v="1"/>
    <n v="2.5"/>
    <x v="1"/>
    <x v="7"/>
    <s v="Columbian Medium Roast"/>
    <x v="1"/>
    <n v="2.5"/>
    <x v="1"/>
    <x v="0"/>
    <x v="3"/>
    <n v="4"/>
    <n v="5"/>
  </r>
  <r>
    <x v="20069"/>
    <d v="2023-05-19T00:00:00"/>
    <d v="1899-12-30T07:17:41"/>
    <n v="8"/>
    <x v="2"/>
    <n v="29"/>
    <n v="1"/>
    <n v="2.5"/>
    <x v="1"/>
    <x v="7"/>
    <s v="Columbian Medium Roast"/>
    <x v="1"/>
    <n v="2.5"/>
    <x v="1"/>
    <x v="1"/>
    <x v="12"/>
    <n v="5"/>
    <n v="5"/>
  </r>
  <r>
    <x v="20070"/>
    <d v="2023-05-19T00:00:00"/>
    <d v="1899-12-30T09:17:32"/>
    <n v="8"/>
    <x v="2"/>
    <n v="29"/>
    <n v="1"/>
    <n v="2.5"/>
    <x v="1"/>
    <x v="7"/>
    <s v="Columbian Medium Roast"/>
    <x v="1"/>
    <n v="2.5"/>
    <x v="1"/>
    <x v="1"/>
    <x v="11"/>
    <n v="5"/>
    <n v="5"/>
  </r>
  <r>
    <x v="20071"/>
    <d v="2023-05-19T00:00:00"/>
    <d v="1899-12-30T09:54:17"/>
    <n v="8"/>
    <x v="2"/>
    <n v="29"/>
    <n v="1"/>
    <n v="2.5"/>
    <x v="1"/>
    <x v="7"/>
    <s v="Columbian Medium Roast"/>
    <x v="1"/>
    <n v="2.5"/>
    <x v="1"/>
    <x v="1"/>
    <x v="11"/>
    <n v="5"/>
    <n v="5"/>
  </r>
  <r>
    <x v="20072"/>
    <d v="2023-05-19T00:00:00"/>
    <d v="1899-12-30T10:21:47"/>
    <n v="8"/>
    <x v="2"/>
    <n v="29"/>
    <n v="1"/>
    <n v="2.5"/>
    <x v="1"/>
    <x v="7"/>
    <s v="Columbian Medium Roast"/>
    <x v="1"/>
    <n v="2.5"/>
    <x v="1"/>
    <x v="1"/>
    <x v="9"/>
    <n v="5"/>
    <n v="5"/>
  </r>
  <r>
    <x v="20073"/>
    <d v="2023-05-19T00:00:00"/>
    <d v="1899-12-30T12:59:51"/>
    <n v="8"/>
    <x v="2"/>
    <n v="29"/>
    <n v="1"/>
    <n v="2.5"/>
    <x v="1"/>
    <x v="7"/>
    <s v="Columbian Medium Roast"/>
    <x v="1"/>
    <n v="2.5"/>
    <x v="1"/>
    <x v="1"/>
    <x v="1"/>
    <n v="5"/>
    <n v="5"/>
  </r>
  <r>
    <x v="20074"/>
    <d v="2023-05-19T00:00:00"/>
    <d v="1899-12-30T15:17:26"/>
    <n v="8"/>
    <x v="2"/>
    <n v="29"/>
    <n v="1"/>
    <n v="2.5"/>
    <x v="1"/>
    <x v="7"/>
    <s v="Columbian Medium Roast"/>
    <x v="1"/>
    <n v="2.5"/>
    <x v="1"/>
    <x v="1"/>
    <x v="8"/>
    <n v="5"/>
    <n v="5"/>
  </r>
  <r>
    <x v="20075"/>
    <d v="2023-05-19T00:00:00"/>
    <d v="1899-12-30T18:17:44"/>
    <n v="8"/>
    <x v="2"/>
    <n v="29"/>
    <n v="1"/>
    <n v="2.5"/>
    <x v="1"/>
    <x v="7"/>
    <s v="Columbian Medium Roast"/>
    <x v="1"/>
    <n v="2.5"/>
    <x v="1"/>
    <x v="1"/>
    <x v="4"/>
    <n v="5"/>
    <n v="5"/>
  </r>
  <r>
    <x v="20076"/>
    <d v="2023-05-20T00:00:00"/>
    <d v="1899-12-30T08:10:59"/>
    <n v="8"/>
    <x v="2"/>
    <n v="29"/>
    <n v="1"/>
    <n v="2.5"/>
    <x v="1"/>
    <x v="7"/>
    <s v="Columbian Medium Roast"/>
    <x v="1"/>
    <n v="2.5"/>
    <x v="1"/>
    <x v="2"/>
    <x v="10"/>
    <n v="6"/>
    <n v="5"/>
  </r>
  <r>
    <x v="20077"/>
    <d v="2023-05-20T00:00:00"/>
    <d v="1899-12-30T08:45:39"/>
    <n v="8"/>
    <x v="2"/>
    <n v="29"/>
    <n v="1"/>
    <n v="2.5"/>
    <x v="1"/>
    <x v="7"/>
    <s v="Columbian Medium Roast"/>
    <x v="1"/>
    <n v="2.5"/>
    <x v="1"/>
    <x v="2"/>
    <x v="10"/>
    <n v="6"/>
    <n v="5"/>
  </r>
  <r>
    <x v="20078"/>
    <d v="2023-05-20T00:00:00"/>
    <d v="1899-12-30T08:49:21"/>
    <n v="8"/>
    <x v="2"/>
    <n v="29"/>
    <n v="1"/>
    <n v="2.5"/>
    <x v="1"/>
    <x v="7"/>
    <s v="Columbian Medium Roast"/>
    <x v="1"/>
    <n v="2.5"/>
    <x v="1"/>
    <x v="2"/>
    <x v="10"/>
    <n v="6"/>
    <n v="5"/>
  </r>
  <r>
    <x v="20079"/>
    <d v="2023-05-20T00:00:00"/>
    <d v="1899-12-30T09:57:19"/>
    <n v="8"/>
    <x v="2"/>
    <n v="29"/>
    <n v="1"/>
    <n v="2.5"/>
    <x v="1"/>
    <x v="7"/>
    <s v="Columbian Medium Roast"/>
    <x v="1"/>
    <n v="2.5"/>
    <x v="1"/>
    <x v="2"/>
    <x v="11"/>
    <n v="6"/>
    <n v="5"/>
  </r>
  <r>
    <x v="20080"/>
    <d v="2023-05-20T00:00:00"/>
    <d v="1899-12-30T19:03:54"/>
    <n v="8"/>
    <x v="2"/>
    <n v="29"/>
    <n v="1"/>
    <n v="2.5"/>
    <x v="1"/>
    <x v="7"/>
    <s v="Columbian Medium Roast"/>
    <x v="1"/>
    <n v="2.5"/>
    <x v="1"/>
    <x v="2"/>
    <x v="2"/>
    <n v="6"/>
    <n v="5"/>
  </r>
  <r>
    <x v="20081"/>
    <d v="2023-05-21T00:00:00"/>
    <d v="1899-12-30T10:04:44"/>
    <n v="8"/>
    <x v="2"/>
    <n v="29"/>
    <n v="1"/>
    <n v="2.5"/>
    <x v="1"/>
    <x v="7"/>
    <s v="Columbian Medium Roast"/>
    <x v="1"/>
    <n v="2.5"/>
    <x v="1"/>
    <x v="3"/>
    <x v="9"/>
    <n v="0"/>
    <n v="5"/>
  </r>
  <r>
    <x v="20082"/>
    <d v="2023-05-22T00:00:00"/>
    <d v="1899-12-30T10:12:41"/>
    <n v="8"/>
    <x v="2"/>
    <n v="29"/>
    <n v="1"/>
    <n v="2.5"/>
    <x v="1"/>
    <x v="7"/>
    <s v="Columbian Medium Roast"/>
    <x v="1"/>
    <n v="2.5"/>
    <x v="1"/>
    <x v="4"/>
    <x v="9"/>
    <n v="1"/>
    <n v="5"/>
  </r>
  <r>
    <x v="20083"/>
    <d v="2023-05-22T00:00:00"/>
    <d v="1899-12-30T10:12:42"/>
    <n v="8"/>
    <x v="2"/>
    <n v="29"/>
    <n v="1"/>
    <n v="2.5"/>
    <x v="1"/>
    <x v="7"/>
    <s v="Columbian Medium Roast"/>
    <x v="1"/>
    <n v="2.5"/>
    <x v="1"/>
    <x v="4"/>
    <x v="9"/>
    <n v="1"/>
    <n v="5"/>
  </r>
  <r>
    <x v="20084"/>
    <d v="2023-05-22T00:00:00"/>
    <d v="1899-12-30T11:03:13"/>
    <n v="8"/>
    <x v="2"/>
    <n v="29"/>
    <n v="1"/>
    <n v="2.5"/>
    <x v="1"/>
    <x v="7"/>
    <s v="Columbian Medium Roast"/>
    <x v="1"/>
    <n v="2.5"/>
    <x v="1"/>
    <x v="4"/>
    <x v="0"/>
    <n v="1"/>
    <n v="5"/>
  </r>
  <r>
    <x v="20085"/>
    <d v="2023-05-22T00:00:00"/>
    <d v="1899-12-30T18:21:03"/>
    <n v="8"/>
    <x v="2"/>
    <n v="29"/>
    <n v="1"/>
    <n v="2.5"/>
    <x v="1"/>
    <x v="7"/>
    <s v="Columbian Medium Roast"/>
    <x v="1"/>
    <n v="2.5"/>
    <x v="1"/>
    <x v="4"/>
    <x v="4"/>
    <n v="1"/>
    <n v="5"/>
  </r>
  <r>
    <x v="20086"/>
    <d v="2023-05-22T00:00:00"/>
    <d v="1899-12-30T19:08:47"/>
    <n v="8"/>
    <x v="2"/>
    <n v="29"/>
    <n v="1"/>
    <n v="2.5"/>
    <x v="1"/>
    <x v="7"/>
    <s v="Columbian Medium Roast"/>
    <x v="1"/>
    <n v="2.5"/>
    <x v="1"/>
    <x v="4"/>
    <x v="2"/>
    <n v="1"/>
    <n v="5"/>
  </r>
  <r>
    <x v="20087"/>
    <d v="2023-05-23T00:00:00"/>
    <d v="1899-12-30T07:29:02"/>
    <n v="8"/>
    <x v="2"/>
    <n v="29"/>
    <n v="1"/>
    <n v="2.5"/>
    <x v="1"/>
    <x v="7"/>
    <s v="Columbian Medium Roast"/>
    <x v="1"/>
    <n v="2.5"/>
    <x v="1"/>
    <x v="6"/>
    <x v="12"/>
    <n v="2"/>
    <n v="5"/>
  </r>
  <r>
    <x v="20088"/>
    <d v="2023-05-23T00:00:00"/>
    <d v="1899-12-30T08:10:13"/>
    <n v="8"/>
    <x v="2"/>
    <n v="29"/>
    <n v="1"/>
    <n v="2.5"/>
    <x v="1"/>
    <x v="7"/>
    <s v="Columbian Medium Roast"/>
    <x v="1"/>
    <n v="2.5"/>
    <x v="1"/>
    <x v="6"/>
    <x v="10"/>
    <n v="2"/>
    <n v="5"/>
  </r>
  <r>
    <x v="20089"/>
    <d v="2023-05-23T00:00:00"/>
    <d v="1899-12-30T10:36:17"/>
    <n v="8"/>
    <x v="2"/>
    <n v="29"/>
    <n v="1"/>
    <n v="2.5"/>
    <x v="1"/>
    <x v="7"/>
    <s v="Columbian Medium Roast"/>
    <x v="1"/>
    <n v="2.5"/>
    <x v="1"/>
    <x v="6"/>
    <x v="9"/>
    <n v="2"/>
    <n v="5"/>
  </r>
  <r>
    <x v="20090"/>
    <d v="2023-05-23T00:00:00"/>
    <d v="1899-12-30T14:03:56"/>
    <n v="8"/>
    <x v="2"/>
    <n v="29"/>
    <n v="1"/>
    <n v="2.5"/>
    <x v="1"/>
    <x v="7"/>
    <s v="Columbian Medium Roast"/>
    <x v="1"/>
    <n v="2.5"/>
    <x v="1"/>
    <x v="6"/>
    <x v="5"/>
    <n v="2"/>
    <n v="5"/>
  </r>
  <r>
    <x v="20091"/>
    <d v="2023-05-23T00:00:00"/>
    <d v="1899-12-30T15:02:58"/>
    <n v="8"/>
    <x v="2"/>
    <n v="29"/>
    <n v="1"/>
    <n v="2.5"/>
    <x v="1"/>
    <x v="7"/>
    <s v="Columbian Medium Roast"/>
    <x v="1"/>
    <n v="2.5"/>
    <x v="1"/>
    <x v="6"/>
    <x v="8"/>
    <n v="2"/>
    <n v="5"/>
  </r>
  <r>
    <x v="20092"/>
    <d v="2023-05-23T00:00:00"/>
    <d v="1899-12-30T19:14:37"/>
    <n v="8"/>
    <x v="2"/>
    <n v="29"/>
    <n v="1"/>
    <n v="2.5"/>
    <x v="1"/>
    <x v="7"/>
    <s v="Columbian Medium Roast"/>
    <x v="1"/>
    <n v="2.5"/>
    <x v="1"/>
    <x v="6"/>
    <x v="2"/>
    <n v="2"/>
    <n v="5"/>
  </r>
  <r>
    <x v="20093"/>
    <d v="2023-05-24T00:00:00"/>
    <d v="1899-12-30T06:52:43"/>
    <n v="8"/>
    <x v="2"/>
    <n v="29"/>
    <n v="1"/>
    <n v="2.5"/>
    <x v="1"/>
    <x v="7"/>
    <s v="Columbian Medium Roast"/>
    <x v="1"/>
    <n v="2.5"/>
    <x v="1"/>
    <x v="5"/>
    <x v="13"/>
    <n v="3"/>
    <n v="5"/>
  </r>
  <r>
    <x v="20094"/>
    <d v="2023-05-24T00:00:00"/>
    <d v="1899-12-30T14:45:40"/>
    <n v="8"/>
    <x v="2"/>
    <n v="29"/>
    <n v="1"/>
    <n v="2.5"/>
    <x v="1"/>
    <x v="7"/>
    <s v="Columbian Medium Roast"/>
    <x v="1"/>
    <n v="2.5"/>
    <x v="1"/>
    <x v="5"/>
    <x v="5"/>
    <n v="3"/>
    <n v="5"/>
  </r>
  <r>
    <x v="20095"/>
    <d v="2023-05-24T00:00:00"/>
    <d v="1899-12-30T15:25:12"/>
    <n v="8"/>
    <x v="2"/>
    <n v="29"/>
    <n v="1"/>
    <n v="2.5"/>
    <x v="1"/>
    <x v="7"/>
    <s v="Columbian Medium Roast"/>
    <x v="1"/>
    <n v="2.5"/>
    <x v="1"/>
    <x v="5"/>
    <x v="8"/>
    <n v="3"/>
    <n v="5"/>
  </r>
  <r>
    <x v="20096"/>
    <d v="2023-05-24T00:00:00"/>
    <d v="1899-12-30T18:33:31"/>
    <n v="8"/>
    <x v="2"/>
    <n v="29"/>
    <n v="1"/>
    <n v="2.5"/>
    <x v="1"/>
    <x v="7"/>
    <s v="Columbian Medium Roast"/>
    <x v="1"/>
    <n v="2.5"/>
    <x v="1"/>
    <x v="5"/>
    <x v="4"/>
    <n v="3"/>
    <n v="5"/>
  </r>
  <r>
    <x v="20097"/>
    <d v="2023-05-25T00:00:00"/>
    <d v="1899-12-30T08:09:21"/>
    <n v="8"/>
    <x v="2"/>
    <n v="29"/>
    <n v="1"/>
    <n v="2.5"/>
    <x v="1"/>
    <x v="7"/>
    <s v="Columbian Medium Roast"/>
    <x v="1"/>
    <n v="2.5"/>
    <x v="1"/>
    <x v="0"/>
    <x v="10"/>
    <n v="4"/>
    <n v="5"/>
  </r>
  <r>
    <x v="20098"/>
    <d v="2023-05-25T00:00:00"/>
    <d v="1899-12-30T16:26:30"/>
    <n v="8"/>
    <x v="2"/>
    <n v="29"/>
    <n v="1"/>
    <n v="2.5"/>
    <x v="1"/>
    <x v="7"/>
    <s v="Columbian Medium Roast"/>
    <x v="1"/>
    <n v="2.5"/>
    <x v="1"/>
    <x v="0"/>
    <x v="6"/>
    <n v="4"/>
    <n v="5"/>
  </r>
  <r>
    <x v="20099"/>
    <d v="2023-05-26T00:00:00"/>
    <d v="1899-12-30T10:28:42"/>
    <n v="8"/>
    <x v="2"/>
    <n v="29"/>
    <n v="1"/>
    <n v="2.5"/>
    <x v="1"/>
    <x v="7"/>
    <s v="Columbian Medium Roast"/>
    <x v="1"/>
    <n v="2.5"/>
    <x v="1"/>
    <x v="1"/>
    <x v="9"/>
    <n v="5"/>
    <n v="5"/>
  </r>
  <r>
    <x v="20100"/>
    <d v="2023-05-26T00:00:00"/>
    <d v="1899-12-30T12:22:29"/>
    <n v="8"/>
    <x v="2"/>
    <n v="29"/>
    <n v="1"/>
    <n v="2.5"/>
    <x v="1"/>
    <x v="7"/>
    <s v="Columbian Medium Roast"/>
    <x v="1"/>
    <n v="2.5"/>
    <x v="1"/>
    <x v="1"/>
    <x v="1"/>
    <n v="5"/>
    <n v="5"/>
  </r>
  <r>
    <x v="20101"/>
    <d v="2023-05-27T00:00:00"/>
    <d v="1899-12-30T10:08:48"/>
    <n v="8"/>
    <x v="2"/>
    <n v="29"/>
    <n v="1"/>
    <n v="2.5"/>
    <x v="1"/>
    <x v="7"/>
    <s v="Columbian Medium Roast"/>
    <x v="1"/>
    <n v="2.5"/>
    <x v="1"/>
    <x v="2"/>
    <x v="9"/>
    <n v="6"/>
    <n v="5"/>
  </r>
  <r>
    <x v="20102"/>
    <d v="2023-05-27T00:00:00"/>
    <d v="1899-12-30T10:18:59"/>
    <n v="8"/>
    <x v="2"/>
    <n v="29"/>
    <n v="1"/>
    <n v="2.5"/>
    <x v="1"/>
    <x v="7"/>
    <s v="Columbian Medium Roast"/>
    <x v="1"/>
    <n v="2.5"/>
    <x v="1"/>
    <x v="2"/>
    <x v="9"/>
    <n v="6"/>
    <n v="5"/>
  </r>
  <r>
    <x v="20103"/>
    <d v="2023-05-27T00:00:00"/>
    <d v="1899-12-30T13:17:01"/>
    <n v="8"/>
    <x v="2"/>
    <n v="29"/>
    <n v="1"/>
    <n v="2.5"/>
    <x v="1"/>
    <x v="7"/>
    <s v="Columbian Medium Roast"/>
    <x v="1"/>
    <n v="2.5"/>
    <x v="1"/>
    <x v="2"/>
    <x v="3"/>
    <n v="6"/>
    <n v="5"/>
  </r>
  <r>
    <x v="20104"/>
    <d v="2023-05-28T00:00:00"/>
    <d v="1899-12-30T16:47:54"/>
    <n v="8"/>
    <x v="2"/>
    <n v="29"/>
    <n v="1"/>
    <n v="2.5"/>
    <x v="1"/>
    <x v="7"/>
    <s v="Columbian Medium Roast"/>
    <x v="1"/>
    <n v="2.5"/>
    <x v="1"/>
    <x v="3"/>
    <x v="6"/>
    <n v="0"/>
    <n v="5"/>
  </r>
  <r>
    <x v="20105"/>
    <d v="2023-05-28T00:00:00"/>
    <d v="1899-12-30T17:56:15"/>
    <n v="8"/>
    <x v="2"/>
    <n v="29"/>
    <n v="1"/>
    <n v="2.5"/>
    <x v="1"/>
    <x v="7"/>
    <s v="Columbian Medium Roast"/>
    <x v="1"/>
    <n v="2.5"/>
    <x v="1"/>
    <x v="3"/>
    <x v="7"/>
    <n v="0"/>
    <n v="5"/>
  </r>
  <r>
    <x v="20106"/>
    <d v="2023-05-29T00:00:00"/>
    <d v="1899-12-30T08:23:59"/>
    <n v="8"/>
    <x v="2"/>
    <n v="29"/>
    <n v="1"/>
    <n v="2.5"/>
    <x v="1"/>
    <x v="7"/>
    <s v="Columbian Medium Roast"/>
    <x v="1"/>
    <n v="2.5"/>
    <x v="1"/>
    <x v="4"/>
    <x v="10"/>
    <n v="1"/>
    <n v="5"/>
  </r>
  <r>
    <x v="20107"/>
    <d v="2023-05-29T00:00:00"/>
    <d v="1899-12-30T09:39:14"/>
    <n v="8"/>
    <x v="2"/>
    <n v="29"/>
    <n v="1"/>
    <n v="2.5"/>
    <x v="1"/>
    <x v="7"/>
    <s v="Columbian Medium Roast"/>
    <x v="1"/>
    <n v="2.5"/>
    <x v="1"/>
    <x v="4"/>
    <x v="11"/>
    <n v="1"/>
    <n v="5"/>
  </r>
  <r>
    <x v="20108"/>
    <d v="2023-05-29T00:00:00"/>
    <d v="1899-12-30T16:20:27"/>
    <n v="8"/>
    <x v="2"/>
    <n v="29"/>
    <n v="1"/>
    <n v="2.5"/>
    <x v="1"/>
    <x v="7"/>
    <s v="Columbian Medium Roast"/>
    <x v="1"/>
    <n v="2.5"/>
    <x v="1"/>
    <x v="4"/>
    <x v="6"/>
    <n v="1"/>
    <n v="5"/>
  </r>
  <r>
    <x v="20109"/>
    <d v="2023-05-30T00:00:00"/>
    <d v="1899-12-30T09:57:19"/>
    <n v="8"/>
    <x v="2"/>
    <n v="29"/>
    <n v="1"/>
    <n v="2.5"/>
    <x v="1"/>
    <x v="7"/>
    <s v="Columbian Medium Roast"/>
    <x v="1"/>
    <n v="2.5"/>
    <x v="1"/>
    <x v="6"/>
    <x v="11"/>
    <n v="2"/>
    <n v="5"/>
  </r>
  <r>
    <x v="20110"/>
    <d v="2023-05-31T00:00:00"/>
    <d v="1899-12-30T10:56:36"/>
    <n v="8"/>
    <x v="2"/>
    <n v="29"/>
    <n v="1"/>
    <n v="2.5"/>
    <x v="1"/>
    <x v="7"/>
    <s v="Columbian Medium Roast"/>
    <x v="1"/>
    <n v="2.5"/>
    <x v="1"/>
    <x v="5"/>
    <x v="9"/>
    <n v="3"/>
    <n v="5"/>
  </r>
  <r>
    <x v="20111"/>
    <d v="2023-05-31T00:00:00"/>
    <d v="1899-12-30T19:38:21"/>
    <n v="8"/>
    <x v="2"/>
    <n v="29"/>
    <n v="1"/>
    <n v="2.5"/>
    <x v="1"/>
    <x v="7"/>
    <s v="Columbian Medium Roast"/>
    <x v="1"/>
    <n v="2.5"/>
    <x v="1"/>
    <x v="5"/>
    <x v="2"/>
    <n v="3"/>
    <n v="5"/>
  </r>
  <r>
    <x v="20112"/>
    <d v="2023-06-01T00:00:00"/>
    <d v="1899-12-30T12:43:33"/>
    <n v="3"/>
    <x v="0"/>
    <n v="29"/>
    <n v="1"/>
    <n v="2.5"/>
    <x v="1"/>
    <x v="7"/>
    <s v="Columbian Medium Roast"/>
    <x v="1"/>
    <n v="2.5"/>
    <x v="0"/>
    <x v="0"/>
    <x v="1"/>
    <n v="4"/>
    <n v="6"/>
  </r>
  <r>
    <x v="20113"/>
    <d v="2023-06-01T00:00:00"/>
    <d v="1899-12-30T15:19:34"/>
    <n v="3"/>
    <x v="0"/>
    <n v="29"/>
    <n v="1"/>
    <n v="2.5"/>
    <x v="1"/>
    <x v="7"/>
    <s v="Columbian Medium Roast"/>
    <x v="1"/>
    <n v="2.5"/>
    <x v="0"/>
    <x v="0"/>
    <x v="8"/>
    <n v="4"/>
    <n v="6"/>
  </r>
  <r>
    <x v="20114"/>
    <d v="2023-06-01T00:00:00"/>
    <d v="1899-12-30T16:49:47"/>
    <n v="3"/>
    <x v="0"/>
    <n v="29"/>
    <n v="1"/>
    <n v="2.5"/>
    <x v="1"/>
    <x v="7"/>
    <s v="Columbian Medium Roast"/>
    <x v="1"/>
    <n v="2.5"/>
    <x v="0"/>
    <x v="0"/>
    <x v="6"/>
    <n v="4"/>
    <n v="6"/>
  </r>
  <r>
    <x v="20115"/>
    <d v="2023-06-01T00:00:00"/>
    <d v="1899-12-30T16:55:13"/>
    <n v="3"/>
    <x v="0"/>
    <n v="29"/>
    <n v="1"/>
    <n v="2.5"/>
    <x v="1"/>
    <x v="7"/>
    <s v="Columbian Medium Roast"/>
    <x v="1"/>
    <n v="2.5"/>
    <x v="0"/>
    <x v="0"/>
    <x v="6"/>
    <n v="4"/>
    <n v="6"/>
  </r>
  <r>
    <x v="20116"/>
    <d v="2023-06-01T00:00:00"/>
    <d v="1899-12-30T17:00:27"/>
    <n v="3"/>
    <x v="0"/>
    <n v="29"/>
    <n v="1"/>
    <n v="2.5"/>
    <x v="1"/>
    <x v="7"/>
    <s v="Columbian Medium Roast"/>
    <x v="1"/>
    <n v="2.5"/>
    <x v="0"/>
    <x v="0"/>
    <x v="7"/>
    <n v="4"/>
    <n v="6"/>
  </r>
  <r>
    <x v="20117"/>
    <d v="2023-06-01T00:00:00"/>
    <d v="1899-12-30T17:34:24"/>
    <n v="3"/>
    <x v="0"/>
    <n v="29"/>
    <n v="1"/>
    <n v="2.5"/>
    <x v="1"/>
    <x v="7"/>
    <s v="Columbian Medium Roast"/>
    <x v="1"/>
    <n v="2.5"/>
    <x v="0"/>
    <x v="0"/>
    <x v="7"/>
    <n v="4"/>
    <n v="6"/>
  </r>
  <r>
    <x v="20118"/>
    <d v="2023-06-01T00:00:00"/>
    <d v="1899-12-30T18:58:46"/>
    <n v="3"/>
    <x v="0"/>
    <n v="29"/>
    <n v="1"/>
    <n v="2.5"/>
    <x v="1"/>
    <x v="7"/>
    <s v="Columbian Medium Roast"/>
    <x v="1"/>
    <n v="2.5"/>
    <x v="0"/>
    <x v="0"/>
    <x v="4"/>
    <n v="4"/>
    <n v="6"/>
  </r>
  <r>
    <x v="20119"/>
    <d v="2023-06-02T00:00:00"/>
    <d v="1899-12-30T13:28:38"/>
    <n v="3"/>
    <x v="0"/>
    <n v="29"/>
    <n v="1"/>
    <n v="2.5"/>
    <x v="1"/>
    <x v="7"/>
    <s v="Columbian Medium Roast"/>
    <x v="1"/>
    <n v="2.5"/>
    <x v="0"/>
    <x v="1"/>
    <x v="3"/>
    <n v="5"/>
    <n v="6"/>
  </r>
  <r>
    <x v="20120"/>
    <d v="2023-06-02T00:00:00"/>
    <d v="1899-12-30T14:43:41"/>
    <n v="3"/>
    <x v="0"/>
    <n v="29"/>
    <n v="1"/>
    <n v="2.5"/>
    <x v="1"/>
    <x v="7"/>
    <s v="Columbian Medium Roast"/>
    <x v="1"/>
    <n v="2.5"/>
    <x v="0"/>
    <x v="1"/>
    <x v="5"/>
    <n v="5"/>
    <n v="6"/>
  </r>
  <r>
    <x v="20121"/>
    <d v="2023-06-02T00:00:00"/>
    <d v="1899-12-30T15:14:03"/>
    <n v="3"/>
    <x v="0"/>
    <n v="29"/>
    <n v="1"/>
    <n v="2.5"/>
    <x v="1"/>
    <x v="7"/>
    <s v="Columbian Medium Roast"/>
    <x v="1"/>
    <n v="2.5"/>
    <x v="0"/>
    <x v="1"/>
    <x v="8"/>
    <n v="5"/>
    <n v="6"/>
  </r>
  <r>
    <x v="20122"/>
    <d v="2023-06-02T00:00:00"/>
    <d v="1899-12-30T15:23:43"/>
    <n v="3"/>
    <x v="0"/>
    <n v="29"/>
    <n v="1"/>
    <n v="2.5"/>
    <x v="1"/>
    <x v="7"/>
    <s v="Columbian Medium Roast"/>
    <x v="1"/>
    <n v="2.5"/>
    <x v="0"/>
    <x v="1"/>
    <x v="8"/>
    <n v="5"/>
    <n v="6"/>
  </r>
  <r>
    <x v="20123"/>
    <d v="2023-06-02T00:00:00"/>
    <d v="1899-12-30T16:53:04"/>
    <n v="3"/>
    <x v="0"/>
    <n v="29"/>
    <n v="1"/>
    <n v="2.5"/>
    <x v="1"/>
    <x v="7"/>
    <s v="Columbian Medium Roast"/>
    <x v="1"/>
    <n v="2.5"/>
    <x v="0"/>
    <x v="1"/>
    <x v="6"/>
    <n v="5"/>
    <n v="6"/>
  </r>
  <r>
    <x v="20124"/>
    <d v="2023-06-03T00:00:00"/>
    <d v="1899-12-30T15:24:23"/>
    <n v="3"/>
    <x v="0"/>
    <n v="29"/>
    <n v="1"/>
    <n v="2.5"/>
    <x v="1"/>
    <x v="7"/>
    <s v="Columbian Medium Roast"/>
    <x v="1"/>
    <n v="2.5"/>
    <x v="0"/>
    <x v="2"/>
    <x v="8"/>
    <n v="6"/>
    <n v="6"/>
  </r>
  <r>
    <x v="20125"/>
    <d v="2023-06-03T00:00:00"/>
    <d v="1899-12-30T19:09:47"/>
    <n v="3"/>
    <x v="0"/>
    <n v="29"/>
    <n v="1"/>
    <n v="2.5"/>
    <x v="1"/>
    <x v="7"/>
    <s v="Columbian Medium Roast"/>
    <x v="1"/>
    <n v="2.5"/>
    <x v="0"/>
    <x v="2"/>
    <x v="2"/>
    <n v="6"/>
    <n v="6"/>
  </r>
  <r>
    <x v="20126"/>
    <d v="2023-06-03T00:00:00"/>
    <d v="1899-12-30T19:53:30"/>
    <n v="3"/>
    <x v="0"/>
    <n v="29"/>
    <n v="1"/>
    <n v="2.5"/>
    <x v="1"/>
    <x v="7"/>
    <s v="Columbian Medium Roast"/>
    <x v="1"/>
    <n v="2.5"/>
    <x v="0"/>
    <x v="2"/>
    <x v="2"/>
    <n v="6"/>
    <n v="6"/>
  </r>
  <r>
    <x v="20127"/>
    <d v="2023-06-04T00:00:00"/>
    <d v="1899-12-30T14:41:42"/>
    <n v="3"/>
    <x v="0"/>
    <n v="29"/>
    <n v="1"/>
    <n v="2.5"/>
    <x v="1"/>
    <x v="7"/>
    <s v="Columbian Medium Roast"/>
    <x v="1"/>
    <n v="2.5"/>
    <x v="0"/>
    <x v="3"/>
    <x v="5"/>
    <n v="0"/>
    <n v="6"/>
  </r>
  <r>
    <x v="20128"/>
    <d v="2023-06-04T00:00:00"/>
    <d v="1899-12-30T14:46:46"/>
    <n v="3"/>
    <x v="0"/>
    <n v="29"/>
    <n v="1"/>
    <n v="2.5"/>
    <x v="1"/>
    <x v="7"/>
    <s v="Columbian Medium Roast"/>
    <x v="1"/>
    <n v="2.5"/>
    <x v="0"/>
    <x v="3"/>
    <x v="5"/>
    <n v="0"/>
    <n v="6"/>
  </r>
  <r>
    <x v="20129"/>
    <d v="2023-06-04T00:00:00"/>
    <d v="1899-12-30T15:04:10"/>
    <n v="3"/>
    <x v="0"/>
    <n v="29"/>
    <n v="1"/>
    <n v="2.5"/>
    <x v="1"/>
    <x v="7"/>
    <s v="Columbian Medium Roast"/>
    <x v="1"/>
    <n v="2.5"/>
    <x v="0"/>
    <x v="3"/>
    <x v="8"/>
    <n v="0"/>
    <n v="6"/>
  </r>
  <r>
    <x v="20130"/>
    <d v="2023-06-05T00:00:00"/>
    <d v="1899-12-30T11:24:08"/>
    <n v="3"/>
    <x v="0"/>
    <n v="29"/>
    <n v="1"/>
    <n v="2.5"/>
    <x v="1"/>
    <x v="7"/>
    <s v="Columbian Medium Roast"/>
    <x v="1"/>
    <n v="2.5"/>
    <x v="0"/>
    <x v="4"/>
    <x v="0"/>
    <n v="1"/>
    <n v="6"/>
  </r>
  <r>
    <x v="20131"/>
    <d v="2023-06-05T00:00:00"/>
    <d v="1899-12-30T13:58:31"/>
    <n v="3"/>
    <x v="0"/>
    <n v="29"/>
    <n v="1"/>
    <n v="2.5"/>
    <x v="1"/>
    <x v="7"/>
    <s v="Columbian Medium Roast"/>
    <x v="1"/>
    <n v="2.5"/>
    <x v="0"/>
    <x v="4"/>
    <x v="3"/>
    <n v="1"/>
    <n v="6"/>
  </r>
  <r>
    <x v="20132"/>
    <d v="2023-06-05T00:00:00"/>
    <d v="1899-12-30T14:38:01"/>
    <n v="3"/>
    <x v="0"/>
    <n v="29"/>
    <n v="1"/>
    <n v="2.5"/>
    <x v="1"/>
    <x v="7"/>
    <s v="Columbian Medium Roast"/>
    <x v="1"/>
    <n v="2.5"/>
    <x v="0"/>
    <x v="4"/>
    <x v="5"/>
    <n v="1"/>
    <n v="6"/>
  </r>
  <r>
    <x v="20133"/>
    <d v="2023-06-05T00:00:00"/>
    <d v="1899-12-30T15:06:54"/>
    <n v="3"/>
    <x v="0"/>
    <n v="29"/>
    <n v="1"/>
    <n v="2.5"/>
    <x v="1"/>
    <x v="7"/>
    <s v="Columbian Medium Roast"/>
    <x v="1"/>
    <n v="2.5"/>
    <x v="0"/>
    <x v="4"/>
    <x v="8"/>
    <n v="1"/>
    <n v="6"/>
  </r>
  <r>
    <x v="20134"/>
    <d v="2023-06-05T00:00:00"/>
    <d v="1899-12-30T16:56:55"/>
    <n v="3"/>
    <x v="0"/>
    <n v="29"/>
    <n v="1"/>
    <n v="2.5"/>
    <x v="1"/>
    <x v="7"/>
    <s v="Columbian Medium Roast"/>
    <x v="1"/>
    <n v="2.5"/>
    <x v="0"/>
    <x v="4"/>
    <x v="6"/>
    <n v="1"/>
    <n v="6"/>
  </r>
  <r>
    <x v="20135"/>
    <d v="2023-06-06T00:00:00"/>
    <d v="1899-12-30T13:25:07"/>
    <n v="3"/>
    <x v="0"/>
    <n v="29"/>
    <n v="1"/>
    <n v="2.5"/>
    <x v="1"/>
    <x v="7"/>
    <s v="Columbian Medium Roast"/>
    <x v="1"/>
    <n v="2.5"/>
    <x v="0"/>
    <x v="6"/>
    <x v="3"/>
    <n v="2"/>
    <n v="6"/>
  </r>
  <r>
    <x v="20136"/>
    <d v="2023-06-06T00:00:00"/>
    <d v="1899-12-30T15:55:34"/>
    <n v="3"/>
    <x v="0"/>
    <n v="29"/>
    <n v="1"/>
    <n v="2.5"/>
    <x v="1"/>
    <x v="7"/>
    <s v="Columbian Medium Roast"/>
    <x v="1"/>
    <n v="2.5"/>
    <x v="0"/>
    <x v="6"/>
    <x v="8"/>
    <n v="2"/>
    <n v="6"/>
  </r>
  <r>
    <x v="20137"/>
    <d v="2023-06-06T00:00:00"/>
    <d v="1899-12-30T15:55:34"/>
    <n v="3"/>
    <x v="0"/>
    <n v="29"/>
    <n v="1"/>
    <n v="2.5"/>
    <x v="1"/>
    <x v="7"/>
    <s v="Columbian Medium Roast"/>
    <x v="1"/>
    <n v="2.5"/>
    <x v="0"/>
    <x v="6"/>
    <x v="8"/>
    <n v="2"/>
    <n v="6"/>
  </r>
  <r>
    <x v="20138"/>
    <d v="2023-06-06T00:00:00"/>
    <d v="1899-12-30T18:01:32"/>
    <n v="3"/>
    <x v="0"/>
    <n v="29"/>
    <n v="1"/>
    <n v="2.5"/>
    <x v="1"/>
    <x v="7"/>
    <s v="Columbian Medium Roast"/>
    <x v="1"/>
    <n v="2.5"/>
    <x v="0"/>
    <x v="6"/>
    <x v="4"/>
    <n v="2"/>
    <n v="6"/>
  </r>
  <r>
    <x v="20139"/>
    <d v="2023-06-06T00:00:00"/>
    <d v="1899-12-30T18:15:27"/>
    <n v="3"/>
    <x v="0"/>
    <n v="29"/>
    <n v="1"/>
    <n v="2.5"/>
    <x v="1"/>
    <x v="7"/>
    <s v="Columbian Medium Roast"/>
    <x v="1"/>
    <n v="2.5"/>
    <x v="0"/>
    <x v="6"/>
    <x v="4"/>
    <n v="2"/>
    <n v="6"/>
  </r>
  <r>
    <x v="20140"/>
    <d v="2023-06-06T00:00:00"/>
    <d v="1899-12-30T19:29:11"/>
    <n v="3"/>
    <x v="0"/>
    <n v="29"/>
    <n v="1"/>
    <n v="2.5"/>
    <x v="1"/>
    <x v="7"/>
    <s v="Columbian Medium Roast"/>
    <x v="1"/>
    <n v="2.5"/>
    <x v="0"/>
    <x v="6"/>
    <x v="2"/>
    <n v="2"/>
    <n v="6"/>
  </r>
  <r>
    <x v="20141"/>
    <d v="2023-06-07T00:00:00"/>
    <d v="1899-12-30T09:00:23"/>
    <n v="3"/>
    <x v="0"/>
    <n v="29"/>
    <n v="1"/>
    <n v="2.5"/>
    <x v="1"/>
    <x v="7"/>
    <s v="Columbian Medium Roast"/>
    <x v="1"/>
    <n v="2.5"/>
    <x v="0"/>
    <x v="5"/>
    <x v="11"/>
    <n v="3"/>
    <n v="6"/>
  </r>
  <r>
    <x v="20142"/>
    <d v="2023-06-07T00:00:00"/>
    <d v="1899-12-30T10:18:57"/>
    <n v="3"/>
    <x v="0"/>
    <n v="29"/>
    <n v="1"/>
    <n v="2.5"/>
    <x v="1"/>
    <x v="7"/>
    <s v="Columbian Medium Roast"/>
    <x v="1"/>
    <n v="2.5"/>
    <x v="0"/>
    <x v="5"/>
    <x v="9"/>
    <n v="3"/>
    <n v="6"/>
  </r>
  <r>
    <x v="20143"/>
    <d v="2023-06-07T00:00:00"/>
    <d v="1899-12-30T10:28:44"/>
    <n v="3"/>
    <x v="0"/>
    <n v="29"/>
    <n v="1"/>
    <n v="2.5"/>
    <x v="1"/>
    <x v="7"/>
    <s v="Columbian Medium Roast"/>
    <x v="1"/>
    <n v="2.5"/>
    <x v="0"/>
    <x v="5"/>
    <x v="9"/>
    <n v="3"/>
    <n v="6"/>
  </r>
  <r>
    <x v="20144"/>
    <d v="2023-06-07T00:00:00"/>
    <d v="1899-12-30T12:40:33"/>
    <n v="3"/>
    <x v="0"/>
    <n v="29"/>
    <n v="1"/>
    <n v="2.5"/>
    <x v="1"/>
    <x v="7"/>
    <s v="Columbian Medium Roast"/>
    <x v="1"/>
    <n v="2.5"/>
    <x v="0"/>
    <x v="5"/>
    <x v="1"/>
    <n v="3"/>
    <n v="6"/>
  </r>
  <r>
    <x v="20145"/>
    <d v="2023-06-07T00:00:00"/>
    <d v="1899-12-30T17:43:01"/>
    <n v="3"/>
    <x v="0"/>
    <n v="29"/>
    <n v="1"/>
    <n v="2.5"/>
    <x v="1"/>
    <x v="7"/>
    <s v="Columbian Medium Roast"/>
    <x v="1"/>
    <n v="2.5"/>
    <x v="0"/>
    <x v="5"/>
    <x v="7"/>
    <n v="3"/>
    <n v="6"/>
  </r>
  <r>
    <x v="20146"/>
    <d v="2023-06-07T00:00:00"/>
    <d v="1899-12-30T18:59:25"/>
    <n v="3"/>
    <x v="0"/>
    <n v="29"/>
    <n v="1"/>
    <n v="2.5"/>
    <x v="1"/>
    <x v="7"/>
    <s v="Columbian Medium Roast"/>
    <x v="1"/>
    <n v="2.5"/>
    <x v="0"/>
    <x v="5"/>
    <x v="4"/>
    <n v="3"/>
    <n v="6"/>
  </r>
  <r>
    <x v="20147"/>
    <d v="2023-06-08T00:00:00"/>
    <d v="1899-12-30T13:21:46"/>
    <n v="3"/>
    <x v="0"/>
    <n v="29"/>
    <n v="1"/>
    <n v="2.5"/>
    <x v="1"/>
    <x v="7"/>
    <s v="Columbian Medium Roast"/>
    <x v="1"/>
    <n v="2.5"/>
    <x v="0"/>
    <x v="0"/>
    <x v="3"/>
    <n v="4"/>
    <n v="6"/>
  </r>
  <r>
    <x v="20148"/>
    <d v="2023-06-08T00:00:00"/>
    <d v="1899-12-30T17:52:05"/>
    <n v="3"/>
    <x v="0"/>
    <n v="29"/>
    <n v="1"/>
    <n v="2.5"/>
    <x v="1"/>
    <x v="7"/>
    <s v="Columbian Medium Roast"/>
    <x v="1"/>
    <n v="2.5"/>
    <x v="0"/>
    <x v="0"/>
    <x v="7"/>
    <n v="4"/>
    <n v="6"/>
  </r>
  <r>
    <x v="20149"/>
    <d v="2023-06-08T00:00:00"/>
    <d v="1899-12-30T18:38:48"/>
    <n v="3"/>
    <x v="0"/>
    <n v="29"/>
    <n v="1"/>
    <n v="2.5"/>
    <x v="1"/>
    <x v="7"/>
    <s v="Columbian Medium Roast"/>
    <x v="1"/>
    <n v="2.5"/>
    <x v="0"/>
    <x v="0"/>
    <x v="4"/>
    <n v="4"/>
    <n v="6"/>
  </r>
  <r>
    <x v="20150"/>
    <d v="2023-06-09T00:00:00"/>
    <d v="1899-12-30T08:19:58"/>
    <n v="3"/>
    <x v="0"/>
    <n v="29"/>
    <n v="1"/>
    <n v="2.5"/>
    <x v="1"/>
    <x v="7"/>
    <s v="Columbian Medium Roast"/>
    <x v="1"/>
    <n v="2.5"/>
    <x v="0"/>
    <x v="1"/>
    <x v="10"/>
    <n v="5"/>
    <n v="6"/>
  </r>
  <r>
    <x v="20151"/>
    <d v="2023-06-09T00:00:00"/>
    <d v="1899-12-30T08:47:21"/>
    <n v="3"/>
    <x v="0"/>
    <n v="29"/>
    <n v="1"/>
    <n v="2.5"/>
    <x v="1"/>
    <x v="7"/>
    <s v="Columbian Medium Roast"/>
    <x v="1"/>
    <n v="2.5"/>
    <x v="0"/>
    <x v="1"/>
    <x v="10"/>
    <n v="5"/>
    <n v="6"/>
  </r>
  <r>
    <x v="20152"/>
    <d v="2023-06-09T00:00:00"/>
    <d v="1899-12-30T09:29:26"/>
    <n v="3"/>
    <x v="0"/>
    <n v="29"/>
    <n v="1"/>
    <n v="2.5"/>
    <x v="1"/>
    <x v="7"/>
    <s v="Columbian Medium Roast"/>
    <x v="1"/>
    <n v="2.5"/>
    <x v="0"/>
    <x v="1"/>
    <x v="11"/>
    <n v="5"/>
    <n v="6"/>
  </r>
  <r>
    <x v="20153"/>
    <d v="2023-06-10T00:00:00"/>
    <d v="1899-12-30T08:23:12"/>
    <n v="3"/>
    <x v="0"/>
    <n v="29"/>
    <n v="1"/>
    <n v="2.5"/>
    <x v="1"/>
    <x v="7"/>
    <s v="Columbian Medium Roast"/>
    <x v="1"/>
    <n v="2.5"/>
    <x v="0"/>
    <x v="2"/>
    <x v="10"/>
    <n v="6"/>
    <n v="6"/>
  </r>
  <r>
    <x v="20154"/>
    <d v="2023-06-10T00:00:00"/>
    <d v="1899-12-30T10:00:26"/>
    <n v="3"/>
    <x v="0"/>
    <n v="29"/>
    <n v="1"/>
    <n v="2.5"/>
    <x v="1"/>
    <x v="7"/>
    <s v="Columbian Medium Roast"/>
    <x v="1"/>
    <n v="2.5"/>
    <x v="0"/>
    <x v="2"/>
    <x v="9"/>
    <n v="6"/>
    <n v="6"/>
  </r>
  <r>
    <x v="20155"/>
    <d v="2023-06-10T00:00:00"/>
    <d v="1899-12-30T10:00:50"/>
    <n v="3"/>
    <x v="0"/>
    <n v="29"/>
    <n v="1"/>
    <n v="2.5"/>
    <x v="1"/>
    <x v="7"/>
    <s v="Columbian Medium Roast"/>
    <x v="1"/>
    <n v="2.5"/>
    <x v="0"/>
    <x v="2"/>
    <x v="9"/>
    <n v="6"/>
    <n v="6"/>
  </r>
  <r>
    <x v="20156"/>
    <d v="2023-06-10T00:00:00"/>
    <d v="1899-12-30T10:01:28"/>
    <n v="3"/>
    <x v="0"/>
    <n v="29"/>
    <n v="1"/>
    <n v="2.5"/>
    <x v="1"/>
    <x v="7"/>
    <s v="Columbian Medium Roast"/>
    <x v="1"/>
    <n v="2.5"/>
    <x v="0"/>
    <x v="2"/>
    <x v="9"/>
    <n v="6"/>
    <n v="6"/>
  </r>
  <r>
    <x v="20157"/>
    <d v="2023-06-10T00:00:00"/>
    <d v="1899-12-30T12:26:20"/>
    <n v="3"/>
    <x v="0"/>
    <n v="29"/>
    <n v="1"/>
    <n v="2.5"/>
    <x v="1"/>
    <x v="7"/>
    <s v="Columbian Medium Roast"/>
    <x v="1"/>
    <n v="2.5"/>
    <x v="0"/>
    <x v="2"/>
    <x v="1"/>
    <n v="6"/>
    <n v="6"/>
  </r>
  <r>
    <x v="20158"/>
    <d v="2023-06-10T00:00:00"/>
    <d v="1899-12-30T16:02:08"/>
    <n v="3"/>
    <x v="0"/>
    <n v="29"/>
    <n v="1"/>
    <n v="2.5"/>
    <x v="1"/>
    <x v="7"/>
    <s v="Columbian Medium Roast"/>
    <x v="1"/>
    <n v="2.5"/>
    <x v="0"/>
    <x v="2"/>
    <x v="6"/>
    <n v="6"/>
    <n v="6"/>
  </r>
  <r>
    <x v="20159"/>
    <d v="2023-06-11T00:00:00"/>
    <d v="1899-12-30T07:57:04"/>
    <n v="3"/>
    <x v="0"/>
    <n v="29"/>
    <n v="1"/>
    <n v="2.5"/>
    <x v="1"/>
    <x v="7"/>
    <s v="Columbian Medium Roast"/>
    <x v="1"/>
    <n v="2.5"/>
    <x v="0"/>
    <x v="3"/>
    <x v="12"/>
    <n v="0"/>
    <n v="6"/>
  </r>
  <r>
    <x v="20160"/>
    <d v="2023-06-11T00:00:00"/>
    <d v="1899-12-30T09:28:32"/>
    <n v="3"/>
    <x v="0"/>
    <n v="29"/>
    <n v="1"/>
    <n v="2.5"/>
    <x v="1"/>
    <x v="7"/>
    <s v="Columbian Medium Roast"/>
    <x v="1"/>
    <n v="2.5"/>
    <x v="0"/>
    <x v="3"/>
    <x v="11"/>
    <n v="0"/>
    <n v="6"/>
  </r>
  <r>
    <x v="20161"/>
    <d v="2023-06-11T00:00:00"/>
    <d v="1899-12-30T16:43:19"/>
    <n v="3"/>
    <x v="0"/>
    <n v="29"/>
    <n v="1"/>
    <n v="2.5"/>
    <x v="1"/>
    <x v="7"/>
    <s v="Columbian Medium Roast"/>
    <x v="1"/>
    <n v="2.5"/>
    <x v="0"/>
    <x v="3"/>
    <x v="6"/>
    <n v="0"/>
    <n v="6"/>
  </r>
  <r>
    <x v="20162"/>
    <d v="2023-06-13T00:00:00"/>
    <d v="1899-12-30T17:35:21"/>
    <n v="3"/>
    <x v="0"/>
    <n v="29"/>
    <n v="1"/>
    <n v="2.5"/>
    <x v="1"/>
    <x v="7"/>
    <s v="Columbian Medium Roast"/>
    <x v="1"/>
    <n v="2.5"/>
    <x v="0"/>
    <x v="6"/>
    <x v="7"/>
    <n v="2"/>
    <n v="6"/>
  </r>
  <r>
    <x v="20163"/>
    <d v="2023-06-14T00:00:00"/>
    <d v="1899-12-30T08:35:32"/>
    <n v="3"/>
    <x v="0"/>
    <n v="29"/>
    <n v="1"/>
    <n v="2.5"/>
    <x v="1"/>
    <x v="7"/>
    <s v="Columbian Medium Roast"/>
    <x v="1"/>
    <n v="2.5"/>
    <x v="0"/>
    <x v="5"/>
    <x v="10"/>
    <n v="3"/>
    <n v="6"/>
  </r>
  <r>
    <x v="20164"/>
    <d v="2023-06-14T00:00:00"/>
    <d v="1899-12-30T09:25:47"/>
    <n v="3"/>
    <x v="0"/>
    <n v="29"/>
    <n v="1"/>
    <n v="2.5"/>
    <x v="1"/>
    <x v="7"/>
    <s v="Columbian Medium Roast"/>
    <x v="1"/>
    <n v="2.5"/>
    <x v="0"/>
    <x v="5"/>
    <x v="11"/>
    <n v="3"/>
    <n v="6"/>
  </r>
  <r>
    <x v="20165"/>
    <d v="2023-06-14T00:00:00"/>
    <d v="1899-12-30T09:26:34"/>
    <n v="3"/>
    <x v="0"/>
    <n v="29"/>
    <n v="1"/>
    <n v="2.5"/>
    <x v="1"/>
    <x v="7"/>
    <s v="Columbian Medium Roast"/>
    <x v="1"/>
    <n v="2.5"/>
    <x v="0"/>
    <x v="5"/>
    <x v="11"/>
    <n v="3"/>
    <n v="6"/>
  </r>
  <r>
    <x v="20166"/>
    <d v="2023-06-15T00:00:00"/>
    <d v="1899-12-30T07:50:37"/>
    <n v="3"/>
    <x v="0"/>
    <n v="29"/>
    <n v="1"/>
    <n v="2.5"/>
    <x v="1"/>
    <x v="7"/>
    <s v="Columbian Medium Roast"/>
    <x v="1"/>
    <n v="2.5"/>
    <x v="0"/>
    <x v="0"/>
    <x v="12"/>
    <n v="4"/>
    <n v="6"/>
  </r>
  <r>
    <x v="20167"/>
    <d v="2023-06-15T00:00:00"/>
    <d v="1899-12-30T12:19:04"/>
    <n v="3"/>
    <x v="0"/>
    <n v="29"/>
    <n v="1"/>
    <n v="2.5"/>
    <x v="1"/>
    <x v="7"/>
    <s v="Columbian Medium Roast"/>
    <x v="1"/>
    <n v="2.5"/>
    <x v="0"/>
    <x v="0"/>
    <x v="1"/>
    <n v="4"/>
    <n v="6"/>
  </r>
  <r>
    <x v="20168"/>
    <d v="2023-06-15T00:00:00"/>
    <d v="1899-12-30T14:54:06"/>
    <n v="3"/>
    <x v="0"/>
    <n v="29"/>
    <n v="1"/>
    <n v="2.5"/>
    <x v="1"/>
    <x v="7"/>
    <s v="Columbian Medium Roast"/>
    <x v="1"/>
    <n v="2.5"/>
    <x v="0"/>
    <x v="0"/>
    <x v="5"/>
    <n v="4"/>
    <n v="6"/>
  </r>
  <r>
    <x v="20169"/>
    <d v="2023-06-15T00:00:00"/>
    <d v="1899-12-30T16:20:32"/>
    <n v="3"/>
    <x v="0"/>
    <n v="29"/>
    <n v="1"/>
    <n v="2.5"/>
    <x v="1"/>
    <x v="7"/>
    <s v="Columbian Medium Roast"/>
    <x v="1"/>
    <n v="2.5"/>
    <x v="0"/>
    <x v="0"/>
    <x v="6"/>
    <n v="4"/>
    <n v="6"/>
  </r>
  <r>
    <x v="20170"/>
    <d v="2023-06-16T00:00:00"/>
    <d v="1899-12-30T11:06:02"/>
    <n v="3"/>
    <x v="0"/>
    <n v="29"/>
    <n v="1"/>
    <n v="2.5"/>
    <x v="1"/>
    <x v="7"/>
    <s v="Columbian Medium Roast"/>
    <x v="1"/>
    <n v="2.5"/>
    <x v="0"/>
    <x v="1"/>
    <x v="0"/>
    <n v="5"/>
    <n v="6"/>
  </r>
  <r>
    <x v="20171"/>
    <d v="2023-06-16T00:00:00"/>
    <d v="1899-12-30T13:41:20"/>
    <n v="3"/>
    <x v="0"/>
    <n v="29"/>
    <n v="1"/>
    <n v="2.5"/>
    <x v="1"/>
    <x v="7"/>
    <s v="Columbian Medium Roast"/>
    <x v="1"/>
    <n v="2.5"/>
    <x v="0"/>
    <x v="1"/>
    <x v="3"/>
    <n v="5"/>
    <n v="6"/>
  </r>
  <r>
    <x v="20172"/>
    <d v="2023-06-16T00:00:00"/>
    <d v="1899-12-30T15:27:21"/>
    <n v="3"/>
    <x v="0"/>
    <n v="29"/>
    <n v="1"/>
    <n v="2.5"/>
    <x v="1"/>
    <x v="7"/>
    <s v="Columbian Medium Roast"/>
    <x v="1"/>
    <n v="2.5"/>
    <x v="0"/>
    <x v="1"/>
    <x v="8"/>
    <n v="5"/>
    <n v="6"/>
  </r>
  <r>
    <x v="20173"/>
    <d v="2023-06-16T00:00:00"/>
    <d v="1899-12-30T15:59:51"/>
    <n v="3"/>
    <x v="0"/>
    <n v="29"/>
    <n v="1"/>
    <n v="2.5"/>
    <x v="1"/>
    <x v="7"/>
    <s v="Columbian Medium Roast"/>
    <x v="1"/>
    <n v="2.5"/>
    <x v="0"/>
    <x v="1"/>
    <x v="8"/>
    <n v="5"/>
    <n v="6"/>
  </r>
  <r>
    <x v="20174"/>
    <d v="2023-06-16T00:00:00"/>
    <d v="1899-12-30T16:49:02"/>
    <n v="3"/>
    <x v="0"/>
    <n v="29"/>
    <n v="1"/>
    <n v="2.5"/>
    <x v="1"/>
    <x v="7"/>
    <s v="Columbian Medium Roast"/>
    <x v="1"/>
    <n v="2.5"/>
    <x v="0"/>
    <x v="1"/>
    <x v="6"/>
    <n v="5"/>
    <n v="6"/>
  </r>
  <r>
    <x v="20175"/>
    <d v="2023-06-17T00:00:00"/>
    <d v="1899-12-30T08:49:11"/>
    <n v="3"/>
    <x v="0"/>
    <n v="29"/>
    <n v="1"/>
    <n v="2.5"/>
    <x v="1"/>
    <x v="7"/>
    <s v="Columbian Medium Roast"/>
    <x v="1"/>
    <n v="2.5"/>
    <x v="0"/>
    <x v="2"/>
    <x v="10"/>
    <n v="6"/>
    <n v="6"/>
  </r>
  <r>
    <x v="20176"/>
    <d v="2023-06-17T00:00:00"/>
    <d v="1899-12-30T09:30:46"/>
    <n v="3"/>
    <x v="0"/>
    <n v="29"/>
    <n v="1"/>
    <n v="2.5"/>
    <x v="1"/>
    <x v="7"/>
    <s v="Columbian Medium Roast"/>
    <x v="1"/>
    <n v="2.5"/>
    <x v="0"/>
    <x v="2"/>
    <x v="11"/>
    <n v="6"/>
    <n v="6"/>
  </r>
  <r>
    <x v="20177"/>
    <d v="2023-06-17T00:00:00"/>
    <d v="1899-12-30T10:19:39"/>
    <n v="3"/>
    <x v="0"/>
    <n v="29"/>
    <n v="1"/>
    <n v="2.5"/>
    <x v="1"/>
    <x v="7"/>
    <s v="Columbian Medium Roast"/>
    <x v="1"/>
    <n v="2.5"/>
    <x v="0"/>
    <x v="2"/>
    <x v="9"/>
    <n v="6"/>
    <n v="6"/>
  </r>
  <r>
    <x v="20178"/>
    <d v="2023-06-17T00:00:00"/>
    <d v="1899-12-30T14:15:40"/>
    <n v="3"/>
    <x v="0"/>
    <n v="29"/>
    <n v="1"/>
    <n v="2.5"/>
    <x v="1"/>
    <x v="7"/>
    <s v="Columbian Medium Roast"/>
    <x v="1"/>
    <n v="2.5"/>
    <x v="0"/>
    <x v="2"/>
    <x v="5"/>
    <n v="6"/>
    <n v="6"/>
  </r>
  <r>
    <x v="20179"/>
    <d v="2023-06-18T00:00:00"/>
    <d v="1899-12-30T07:32:25"/>
    <n v="3"/>
    <x v="0"/>
    <n v="29"/>
    <n v="1"/>
    <n v="2.5"/>
    <x v="1"/>
    <x v="7"/>
    <s v="Columbian Medium Roast"/>
    <x v="1"/>
    <n v="2.5"/>
    <x v="0"/>
    <x v="3"/>
    <x v="12"/>
    <n v="0"/>
    <n v="6"/>
  </r>
  <r>
    <x v="20180"/>
    <d v="2023-06-18T00:00:00"/>
    <d v="1899-12-30T08:11:13"/>
    <n v="3"/>
    <x v="0"/>
    <n v="29"/>
    <n v="1"/>
    <n v="2.5"/>
    <x v="1"/>
    <x v="7"/>
    <s v="Columbian Medium Roast"/>
    <x v="1"/>
    <n v="2.5"/>
    <x v="0"/>
    <x v="3"/>
    <x v="10"/>
    <n v="0"/>
    <n v="6"/>
  </r>
  <r>
    <x v="20181"/>
    <d v="2023-06-18T00:00:00"/>
    <d v="1899-12-30T08:47:31"/>
    <n v="3"/>
    <x v="0"/>
    <n v="29"/>
    <n v="1"/>
    <n v="2.5"/>
    <x v="1"/>
    <x v="7"/>
    <s v="Columbian Medium Roast"/>
    <x v="1"/>
    <n v="2.5"/>
    <x v="0"/>
    <x v="3"/>
    <x v="10"/>
    <n v="0"/>
    <n v="6"/>
  </r>
  <r>
    <x v="20182"/>
    <d v="2023-06-18T00:00:00"/>
    <d v="1899-12-30T12:46:05"/>
    <n v="3"/>
    <x v="0"/>
    <n v="29"/>
    <n v="1"/>
    <n v="2.5"/>
    <x v="1"/>
    <x v="7"/>
    <s v="Columbian Medium Roast"/>
    <x v="1"/>
    <n v="2.5"/>
    <x v="0"/>
    <x v="3"/>
    <x v="1"/>
    <n v="0"/>
    <n v="6"/>
  </r>
  <r>
    <x v="20183"/>
    <d v="2023-06-18T00:00:00"/>
    <d v="1899-12-30T14:41:15"/>
    <n v="3"/>
    <x v="0"/>
    <n v="29"/>
    <n v="1"/>
    <n v="2.5"/>
    <x v="1"/>
    <x v="7"/>
    <s v="Columbian Medium Roast"/>
    <x v="1"/>
    <n v="2.5"/>
    <x v="0"/>
    <x v="3"/>
    <x v="5"/>
    <n v="0"/>
    <n v="6"/>
  </r>
  <r>
    <x v="20184"/>
    <d v="2023-06-18T00:00:00"/>
    <d v="1899-12-30T16:13:17"/>
    <n v="3"/>
    <x v="0"/>
    <n v="29"/>
    <n v="1"/>
    <n v="2.5"/>
    <x v="1"/>
    <x v="7"/>
    <s v="Columbian Medium Roast"/>
    <x v="1"/>
    <n v="2.5"/>
    <x v="0"/>
    <x v="3"/>
    <x v="6"/>
    <n v="0"/>
    <n v="6"/>
  </r>
  <r>
    <x v="20185"/>
    <d v="2023-06-18T00:00:00"/>
    <d v="1899-12-30T16:15:26"/>
    <n v="3"/>
    <x v="0"/>
    <n v="29"/>
    <n v="1"/>
    <n v="2.5"/>
    <x v="1"/>
    <x v="7"/>
    <s v="Columbian Medium Roast"/>
    <x v="1"/>
    <n v="2.5"/>
    <x v="0"/>
    <x v="3"/>
    <x v="6"/>
    <n v="0"/>
    <n v="6"/>
  </r>
  <r>
    <x v="20186"/>
    <d v="2023-06-18T00:00:00"/>
    <d v="1899-12-30T16:24:17"/>
    <n v="3"/>
    <x v="0"/>
    <n v="29"/>
    <n v="1"/>
    <n v="2.5"/>
    <x v="1"/>
    <x v="7"/>
    <s v="Columbian Medium Roast"/>
    <x v="1"/>
    <n v="2.5"/>
    <x v="0"/>
    <x v="3"/>
    <x v="6"/>
    <n v="0"/>
    <n v="6"/>
  </r>
  <r>
    <x v="20187"/>
    <d v="2023-06-18T00:00:00"/>
    <d v="1899-12-30T18:45:44"/>
    <n v="3"/>
    <x v="0"/>
    <n v="29"/>
    <n v="1"/>
    <n v="2.5"/>
    <x v="1"/>
    <x v="7"/>
    <s v="Columbian Medium Roast"/>
    <x v="1"/>
    <n v="2.5"/>
    <x v="0"/>
    <x v="3"/>
    <x v="4"/>
    <n v="0"/>
    <n v="6"/>
  </r>
  <r>
    <x v="20188"/>
    <d v="2023-06-19T00:00:00"/>
    <d v="1899-12-30T07:50:37"/>
    <n v="3"/>
    <x v="0"/>
    <n v="29"/>
    <n v="1"/>
    <n v="2.5"/>
    <x v="1"/>
    <x v="7"/>
    <s v="Columbian Medium Roast"/>
    <x v="1"/>
    <n v="2.5"/>
    <x v="0"/>
    <x v="4"/>
    <x v="12"/>
    <n v="1"/>
    <n v="6"/>
  </r>
  <r>
    <x v="20189"/>
    <d v="2023-06-19T00:00:00"/>
    <d v="1899-12-30T08:04:24"/>
    <n v="3"/>
    <x v="0"/>
    <n v="29"/>
    <n v="1"/>
    <n v="2.5"/>
    <x v="1"/>
    <x v="7"/>
    <s v="Columbian Medium Roast"/>
    <x v="1"/>
    <n v="2.5"/>
    <x v="0"/>
    <x v="4"/>
    <x v="10"/>
    <n v="1"/>
    <n v="6"/>
  </r>
  <r>
    <x v="20190"/>
    <d v="2023-06-19T00:00:00"/>
    <d v="1899-12-30T08:58:01"/>
    <n v="3"/>
    <x v="0"/>
    <n v="29"/>
    <n v="1"/>
    <n v="2.5"/>
    <x v="1"/>
    <x v="7"/>
    <s v="Columbian Medium Roast"/>
    <x v="1"/>
    <n v="2.5"/>
    <x v="0"/>
    <x v="4"/>
    <x v="10"/>
    <n v="1"/>
    <n v="6"/>
  </r>
  <r>
    <x v="20191"/>
    <d v="2023-06-19T00:00:00"/>
    <d v="1899-12-30T09:13:32"/>
    <n v="3"/>
    <x v="0"/>
    <n v="29"/>
    <n v="1"/>
    <n v="2.5"/>
    <x v="1"/>
    <x v="7"/>
    <s v="Columbian Medium Roast"/>
    <x v="1"/>
    <n v="2.5"/>
    <x v="0"/>
    <x v="4"/>
    <x v="11"/>
    <n v="1"/>
    <n v="6"/>
  </r>
  <r>
    <x v="20192"/>
    <d v="2023-06-19T00:00:00"/>
    <d v="1899-12-30T09:46:45"/>
    <n v="3"/>
    <x v="0"/>
    <n v="29"/>
    <n v="1"/>
    <n v="2.5"/>
    <x v="1"/>
    <x v="7"/>
    <s v="Columbian Medium Roast"/>
    <x v="1"/>
    <n v="2.5"/>
    <x v="0"/>
    <x v="4"/>
    <x v="11"/>
    <n v="1"/>
    <n v="6"/>
  </r>
  <r>
    <x v="20193"/>
    <d v="2023-06-19T00:00:00"/>
    <d v="1899-12-30T10:20:02"/>
    <n v="3"/>
    <x v="0"/>
    <n v="29"/>
    <n v="1"/>
    <n v="2.5"/>
    <x v="1"/>
    <x v="7"/>
    <s v="Columbian Medium Roast"/>
    <x v="1"/>
    <n v="2.5"/>
    <x v="0"/>
    <x v="4"/>
    <x v="9"/>
    <n v="1"/>
    <n v="6"/>
  </r>
  <r>
    <x v="20194"/>
    <d v="2023-06-19T00:00:00"/>
    <d v="1899-12-30T12:19:04"/>
    <n v="3"/>
    <x v="0"/>
    <n v="29"/>
    <n v="1"/>
    <n v="2.5"/>
    <x v="1"/>
    <x v="7"/>
    <s v="Columbian Medium Roast"/>
    <x v="1"/>
    <n v="2.5"/>
    <x v="0"/>
    <x v="4"/>
    <x v="1"/>
    <n v="1"/>
    <n v="6"/>
  </r>
  <r>
    <x v="20195"/>
    <d v="2023-06-19T00:00:00"/>
    <d v="1899-12-30T14:54:06"/>
    <n v="3"/>
    <x v="0"/>
    <n v="29"/>
    <n v="1"/>
    <n v="2.5"/>
    <x v="1"/>
    <x v="7"/>
    <s v="Columbian Medium Roast"/>
    <x v="1"/>
    <n v="2.5"/>
    <x v="0"/>
    <x v="4"/>
    <x v="5"/>
    <n v="1"/>
    <n v="6"/>
  </r>
  <r>
    <x v="20196"/>
    <d v="2023-06-20T00:00:00"/>
    <d v="1899-12-30T07:32:48"/>
    <n v="3"/>
    <x v="0"/>
    <n v="29"/>
    <n v="1"/>
    <n v="2.5"/>
    <x v="1"/>
    <x v="7"/>
    <s v="Columbian Medium Roast"/>
    <x v="1"/>
    <n v="2.5"/>
    <x v="0"/>
    <x v="6"/>
    <x v="12"/>
    <n v="2"/>
    <n v="6"/>
  </r>
  <r>
    <x v="20197"/>
    <d v="2023-06-20T00:00:00"/>
    <d v="1899-12-30T08:14:52"/>
    <n v="3"/>
    <x v="0"/>
    <n v="29"/>
    <n v="1"/>
    <n v="2.5"/>
    <x v="1"/>
    <x v="7"/>
    <s v="Columbian Medium Roast"/>
    <x v="1"/>
    <n v="2.5"/>
    <x v="0"/>
    <x v="6"/>
    <x v="10"/>
    <n v="2"/>
    <n v="6"/>
  </r>
  <r>
    <x v="20198"/>
    <d v="2023-06-20T00:00:00"/>
    <d v="1899-12-30T08:55:45"/>
    <n v="3"/>
    <x v="0"/>
    <n v="29"/>
    <n v="1"/>
    <n v="2.5"/>
    <x v="1"/>
    <x v="7"/>
    <s v="Columbian Medium Roast"/>
    <x v="1"/>
    <n v="2.5"/>
    <x v="0"/>
    <x v="6"/>
    <x v="10"/>
    <n v="2"/>
    <n v="6"/>
  </r>
  <r>
    <x v="20199"/>
    <d v="2023-06-20T00:00:00"/>
    <d v="1899-12-30T10:13:47"/>
    <n v="3"/>
    <x v="0"/>
    <n v="29"/>
    <n v="1"/>
    <n v="2.5"/>
    <x v="1"/>
    <x v="7"/>
    <s v="Columbian Medium Roast"/>
    <x v="1"/>
    <n v="2.5"/>
    <x v="0"/>
    <x v="6"/>
    <x v="9"/>
    <n v="2"/>
    <n v="6"/>
  </r>
  <r>
    <x v="20200"/>
    <d v="2023-06-20T00:00:00"/>
    <d v="1899-12-30T14:40:25"/>
    <n v="3"/>
    <x v="0"/>
    <n v="29"/>
    <n v="1"/>
    <n v="2.5"/>
    <x v="1"/>
    <x v="7"/>
    <s v="Columbian Medium Roast"/>
    <x v="1"/>
    <n v="2.5"/>
    <x v="0"/>
    <x v="6"/>
    <x v="5"/>
    <n v="2"/>
    <n v="6"/>
  </r>
  <r>
    <x v="20201"/>
    <d v="2023-06-20T00:00:00"/>
    <d v="1899-12-30T15:08:41"/>
    <n v="3"/>
    <x v="0"/>
    <n v="29"/>
    <n v="1"/>
    <n v="2.5"/>
    <x v="1"/>
    <x v="7"/>
    <s v="Columbian Medium Roast"/>
    <x v="1"/>
    <n v="2.5"/>
    <x v="0"/>
    <x v="6"/>
    <x v="8"/>
    <n v="2"/>
    <n v="6"/>
  </r>
  <r>
    <x v="20202"/>
    <d v="2023-06-20T00:00:00"/>
    <d v="1899-12-30T16:46:40"/>
    <n v="3"/>
    <x v="0"/>
    <n v="29"/>
    <n v="1"/>
    <n v="2.5"/>
    <x v="1"/>
    <x v="7"/>
    <s v="Columbian Medium Roast"/>
    <x v="1"/>
    <n v="2.5"/>
    <x v="0"/>
    <x v="6"/>
    <x v="6"/>
    <n v="2"/>
    <n v="6"/>
  </r>
  <r>
    <x v="20203"/>
    <d v="2023-06-20T00:00:00"/>
    <d v="1899-12-30T16:56:39"/>
    <n v="3"/>
    <x v="0"/>
    <n v="29"/>
    <n v="1"/>
    <n v="2.5"/>
    <x v="1"/>
    <x v="7"/>
    <s v="Columbian Medium Roast"/>
    <x v="1"/>
    <n v="2.5"/>
    <x v="0"/>
    <x v="6"/>
    <x v="6"/>
    <n v="2"/>
    <n v="6"/>
  </r>
  <r>
    <x v="20204"/>
    <d v="2023-06-20T00:00:00"/>
    <d v="1899-12-30T18:00:44"/>
    <n v="3"/>
    <x v="0"/>
    <n v="29"/>
    <n v="1"/>
    <n v="2.5"/>
    <x v="1"/>
    <x v="7"/>
    <s v="Columbian Medium Roast"/>
    <x v="1"/>
    <n v="2.5"/>
    <x v="0"/>
    <x v="6"/>
    <x v="4"/>
    <n v="2"/>
    <n v="6"/>
  </r>
  <r>
    <x v="20205"/>
    <d v="2023-06-20T00:00:00"/>
    <d v="1899-12-30T18:01:32"/>
    <n v="3"/>
    <x v="0"/>
    <n v="29"/>
    <n v="1"/>
    <n v="2.5"/>
    <x v="1"/>
    <x v="7"/>
    <s v="Columbian Medium Roast"/>
    <x v="1"/>
    <n v="2.5"/>
    <x v="0"/>
    <x v="6"/>
    <x v="4"/>
    <n v="2"/>
    <n v="6"/>
  </r>
  <r>
    <x v="20206"/>
    <d v="2023-06-21T00:00:00"/>
    <d v="1899-12-30T08:35:32"/>
    <n v="3"/>
    <x v="0"/>
    <n v="29"/>
    <n v="1"/>
    <n v="2.5"/>
    <x v="1"/>
    <x v="7"/>
    <s v="Columbian Medium Roast"/>
    <x v="1"/>
    <n v="2.5"/>
    <x v="0"/>
    <x v="5"/>
    <x v="10"/>
    <n v="3"/>
    <n v="6"/>
  </r>
  <r>
    <x v="20207"/>
    <d v="2023-06-21T00:00:00"/>
    <d v="1899-12-30T09:25:47"/>
    <n v="3"/>
    <x v="0"/>
    <n v="29"/>
    <n v="1"/>
    <n v="2.5"/>
    <x v="1"/>
    <x v="7"/>
    <s v="Columbian Medium Roast"/>
    <x v="1"/>
    <n v="2.5"/>
    <x v="0"/>
    <x v="5"/>
    <x v="11"/>
    <n v="3"/>
    <n v="6"/>
  </r>
  <r>
    <x v="20208"/>
    <d v="2023-06-21T00:00:00"/>
    <d v="1899-12-30T09:26:34"/>
    <n v="3"/>
    <x v="0"/>
    <n v="29"/>
    <n v="1"/>
    <n v="2.5"/>
    <x v="1"/>
    <x v="7"/>
    <s v="Columbian Medium Roast"/>
    <x v="1"/>
    <n v="2.5"/>
    <x v="0"/>
    <x v="5"/>
    <x v="11"/>
    <n v="3"/>
    <n v="6"/>
  </r>
  <r>
    <x v="20209"/>
    <d v="2023-06-22T00:00:00"/>
    <d v="1899-12-30T14:39:56"/>
    <n v="3"/>
    <x v="0"/>
    <n v="29"/>
    <n v="1"/>
    <n v="2.5"/>
    <x v="1"/>
    <x v="7"/>
    <s v="Columbian Medium Roast"/>
    <x v="1"/>
    <n v="2.5"/>
    <x v="0"/>
    <x v="0"/>
    <x v="5"/>
    <n v="4"/>
    <n v="6"/>
  </r>
  <r>
    <x v="20210"/>
    <d v="2023-06-22T00:00:00"/>
    <d v="1899-12-30T15:18:06"/>
    <n v="3"/>
    <x v="0"/>
    <n v="29"/>
    <n v="1"/>
    <n v="2.5"/>
    <x v="1"/>
    <x v="7"/>
    <s v="Columbian Medium Roast"/>
    <x v="1"/>
    <n v="2.5"/>
    <x v="0"/>
    <x v="0"/>
    <x v="8"/>
    <n v="4"/>
    <n v="6"/>
  </r>
  <r>
    <x v="20211"/>
    <d v="2023-06-22T00:00:00"/>
    <d v="1899-12-30T17:43:05"/>
    <n v="3"/>
    <x v="0"/>
    <n v="29"/>
    <n v="1"/>
    <n v="2.5"/>
    <x v="1"/>
    <x v="7"/>
    <s v="Columbian Medium Roast"/>
    <x v="1"/>
    <n v="2.5"/>
    <x v="0"/>
    <x v="0"/>
    <x v="7"/>
    <n v="4"/>
    <n v="6"/>
  </r>
  <r>
    <x v="20212"/>
    <d v="2023-06-22T00:00:00"/>
    <d v="1899-12-30T19:09:38"/>
    <n v="3"/>
    <x v="0"/>
    <n v="29"/>
    <n v="1"/>
    <n v="2.5"/>
    <x v="1"/>
    <x v="7"/>
    <s v="Columbian Medium Roast"/>
    <x v="1"/>
    <n v="2.5"/>
    <x v="0"/>
    <x v="0"/>
    <x v="2"/>
    <n v="4"/>
    <n v="6"/>
  </r>
  <r>
    <x v="20213"/>
    <d v="2023-06-23T00:00:00"/>
    <d v="1899-12-30T08:52:43"/>
    <n v="3"/>
    <x v="0"/>
    <n v="29"/>
    <n v="1"/>
    <n v="2.5"/>
    <x v="1"/>
    <x v="7"/>
    <s v="Columbian Medium Roast"/>
    <x v="1"/>
    <n v="2.5"/>
    <x v="0"/>
    <x v="1"/>
    <x v="10"/>
    <n v="5"/>
    <n v="6"/>
  </r>
  <r>
    <x v="20214"/>
    <d v="2023-06-24T00:00:00"/>
    <d v="1899-12-30T09:04:57"/>
    <n v="3"/>
    <x v="0"/>
    <n v="29"/>
    <n v="1"/>
    <n v="2.5"/>
    <x v="1"/>
    <x v="7"/>
    <s v="Columbian Medium Roast"/>
    <x v="1"/>
    <n v="2.5"/>
    <x v="0"/>
    <x v="2"/>
    <x v="11"/>
    <n v="6"/>
    <n v="6"/>
  </r>
  <r>
    <x v="20215"/>
    <d v="2023-06-24T00:00:00"/>
    <d v="1899-12-30T12:35:29"/>
    <n v="3"/>
    <x v="0"/>
    <n v="29"/>
    <n v="1"/>
    <n v="2.5"/>
    <x v="1"/>
    <x v="7"/>
    <s v="Columbian Medium Roast"/>
    <x v="1"/>
    <n v="2.5"/>
    <x v="0"/>
    <x v="2"/>
    <x v="1"/>
    <n v="6"/>
    <n v="6"/>
  </r>
  <r>
    <x v="20216"/>
    <d v="2023-06-24T00:00:00"/>
    <d v="1899-12-30T13:26:34"/>
    <n v="3"/>
    <x v="0"/>
    <n v="29"/>
    <n v="1"/>
    <n v="2.5"/>
    <x v="1"/>
    <x v="7"/>
    <s v="Columbian Medium Roast"/>
    <x v="1"/>
    <n v="2.5"/>
    <x v="0"/>
    <x v="2"/>
    <x v="3"/>
    <n v="6"/>
    <n v="6"/>
  </r>
  <r>
    <x v="20217"/>
    <d v="2023-06-24T00:00:00"/>
    <d v="1899-12-30T14:10:18"/>
    <n v="3"/>
    <x v="0"/>
    <n v="29"/>
    <n v="1"/>
    <n v="2.5"/>
    <x v="1"/>
    <x v="7"/>
    <s v="Columbian Medium Roast"/>
    <x v="1"/>
    <n v="2.5"/>
    <x v="0"/>
    <x v="2"/>
    <x v="5"/>
    <n v="6"/>
    <n v="6"/>
  </r>
  <r>
    <x v="20218"/>
    <d v="2023-06-24T00:00:00"/>
    <d v="1899-12-30T14:52:57"/>
    <n v="3"/>
    <x v="0"/>
    <n v="29"/>
    <n v="1"/>
    <n v="2.5"/>
    <x v="1"/>
    <x v="7"/>
    <s v="Columbian Medium Roast"/>
    <x v="1"/>
    <n v="2.5"/>
    <x v="0"/>
    <x v="2"/>
    <x v="5"/>
    <n v="6"/>
    <n v="6"/>
  </r>
  <r>
    <x v="20219"/>
    <d v="2023-06-24T00:00:00"/>
    <d v="1899-12-30T16:48:09"/>
    <n v="3"/>
    <x v="0"/>
    <n v="29"/>
    <n v="1"/>
    <n v="2.5"/>
    <x v="1"/>
    <x v="7"/>
    <s v="Columbian Medium Roast"/>
    <x v="1"/>
    <n v="2.5"/>
    <x v="0"/>
    <x v="2"/>
    <x v="6"/>
    <n v="6"/>
    <n v="6"/>
  </r>
  <r>
    <x v="20220"/>
    <d v="2023-06-25T00:00:00"/>
    <d v="1899-12-30T09:33:42"/>
    <n v="3"/>
    <x v="0"/>
    <n v="29"/>
    <n v="1"/>
    <n v="2.5"/>
    <x v="1"/>
    <x v="7"/>
    <s v="Columbian Medium Roast"/>
    <x v="1"/>
    <n v="2.5"/>
    <x v="0"/>
    <x v="3"/>
    <x v="11"/>
    <n v="0"/>
    <n v="6"/>
  </r>
  <r>
    <x v="20221"/>
    <d v="2023-06-25T00:00:00"/>
    <d v="1899-12-30T13:45:54"/>
    <n v="3"/>
    <x v="0"/>
    <n v="29"/>
    <n v="1"/>
    <n v="2.5"/>
    <x v="1"/>
    <x v="7"/>
    <s v="Columbian Medium Roast"/>
    <x v="1"/>
    <n v="2.5"/>
    <x v="0"/>
    <x v="3"/>
    <x v="3"/>
    <n v="0"/>
    <n v="6"/>
  </r>
  <r>
    <x v="20222"/>
    <d v="2023-06-25T00:00:00"/>
    <d v="1899-12-30T19:02:39"/>
    <n v="3"/>
    <x v="0"/>
    <n v="29"/>
    <n v="1"/>
    <n v="2.5"/>
    <x v="1"/>
    <x v="7"/>
    <s v="Columbian Medium Roast"/>
    <x v="1"/>
    <n v="2.5"/>
    <x v="0"/>
    <x v="3"/>
    <x v="2"/>
    <n v="0"/>
    <n v="6"/>
  </r>
  <r>
    <x v="20223"/>
    <d v="2023-06-26T00:00:00"/>
    <d v="1899-12-30T10:03:13"/>
    <n v="3"/>
    <x v="0"/>
    <n v="29"/>
    <n v="1"/>
    <n v="2.5"/>
    <x v="1"/>
    <x v="7"/>
    <s v="Columbian Medium Roast"/>
    <x v="1"/>
    <n v="2.5"/>
    <x v="0"/>
    <x v="4"/>
    <x v="9"/>
    <n v="1"/>
    <n v="6"/>
  </r>
  <r>
    <x v="20224"/>
    <d v="2023-06-26T00:00:00"/>
    <d v="1899-12-30T10:12:18"/>
    <n v="3"/>
    <x v="0"/>
    <n v="29"/>
    <n v="1"/>
    <n v="2.5"/>
    <x v="1"/>
    <x v="7"/>
    <s v="Columbian Medium Roast"/>
    <x v="1"/>
    <n v="2.5"/>
    <x v="0"/>
    <x v="4"/>
    <x v="9"/>
    <n v="1"/>
    <n v="6"/>
  </r>
  <r>
    <x v="20225"/>
    <d v="2023-06-26T00:00:00"/>
    <d v="1899-12-30T13:52:45"/>
    <n v="3"/>
    <x v="0"/>
    <n v="29"/>
    <n v="1"/>
    <n v="2.5"/>
    <x v="1"/>
    <x v="7"/>
    <s v="Columbian Medium Roast"/>
    <x v="1"/>
    <n v="2.5"/>
    <x v="0"/>
    <x v="4"/>
    <x v="3"/>
    <n v="1"/>
    <n v="6"/>
  </r>
  <r>
    <x v="20226"/>
    <d v="2023-06-26T00:00:00"/>
    <d v="1899-12-30T13:54:30"/>
    <n v="3"/>
    <x v="0"/>
    <n v="29"/>
    <n v="1"/>
    <n v="2.5"/>
    <x v="1"/>
    <x v="7"/>
    <s v="Columbian Medium Roast"/>
    <x v="1"/>
    <n v="2.5"/>
    <x v="0"/>
    <x v="4"/>
    <x v="3"/>
    <n v="1"/>
    <n v="6"/>
  </r>
  <r>
    <x v="20227"/>
    <d v="2023-06-26T00:00:00"/>
    <d v="1899-12-30T17:38:48"/>
    <n v="3"/>
    <x v="0"/>
    <n v="29"/>
    <n v="1"/>
    <n v="2.5"/>
    <x v="1"/>
    <x v="7"/>
    <s v="Columbian Medium Roast"/>
    <x v="1"/>
    <n v="2.5"/>
    <x v="0"/>
    <x v="4"/>
    <x v="7"/>
    <n v="1"/>
    <n v="6"/>
  </r>
  <r>
    <x v="20228"/>
    <d v="2023-06-27T00:00:00"/>
    <d v="1899-12-30T09:34:36"/>
    <n v="3"/>
    <x v="0"/>
    <n v="29"/>
    <n v="1"/>
    <n v="2.5"/>
    <x v="1"/>
    <x v="7"/>
    <s v="Columbian Medium Roast"/>
    <x v="1"/>
    <n v="2.5"/>
    <x v="0"/>
    <x v="6"/>
    <x v="11"/>
    <n v="2"/>
    <n v="6"/>
  </r>
  <r>
    <x v="20229"/>
    <d v="2023-06-27T00:00:00"/>
    <d v="1899-12-30T13:02:32"/>
    <n v="3"/>
    <x v="0"/>
    <n v="29"/>
    <n v="1"/>
    <n v="2.5"/>
    <x v="1"/>
    <x v="7"/>
    <s v="Columbian Medium Roast"/>
    <x v="1"/>
    <n v="2.5"/>
    <x v="0"/>
    <x v="6"/>
    <x v="3"/>
    <n v="2"/>
    <n v="6"/>
  </r>
  <r>
    <x v="20230"/>
    <d v="2023-06-27T00:00:00"/>
    <d v="1899-12-30T14:22:28"/>
    <n v="3"/>
    <x v="0"/>
    <n v="29"/>
    <n v="1"/>
    <n v="2.5"/>
    <x v="1"/>
    <x v="7"/>
    <s v="Columbian Medium Roast"/>
    <x v="1"/>
    <n v="2.5"/>
    <x v="0"/>
    <x v="6"/>
    <x v="5"/>
    <n v="2"/>
    <n v="6"/>
  </r>
  <r>
    <x v="20231"/>
    <d v="2023-06-27T00:00:00"/>
    <d v="1899-12-30T16:45:20"/>
    <n v="3"/>
    <x v="0"/>
    <n v="29"/>
    <n v="1"/>
    <n v="2.5"/>
    <x v="1"/>
    <x v="7"/>
    <s v="Columbian Medium Roast"/>
    <x v="1"/>
    <n v="2.5"/>
    <x v="0"/>
    <x v="6"/>
    <x v="6"/>
    <n v="2"/>
    <n v="6"/>
  </r>
  <r>
    <x v="20232"/>
    <d v="2023-06-28T00:00:00"/>
    <d v="1899-12-30T12:11:07"/>
    <n v="3"/>
    <x v="0"/>
    <n v="29"/>
    <n v="1"/>
    <n v="2.5"/>
    <x v="1"/>
    <x v="7"/>
    <s v="Columbian Medium Roast"/>
    <x v="1"/>
    <n v="2.5"/>
    <x v="0"/>
    <x v="5"/>
    <x v="1"/>
    <n v="3"/>
    <n v="6"/>
  </r>
  <r>
    <x v="20233"/>
    <d v="2023-06-28T00:00:00"/>
    <d v="1899-12-30T13:08:19"/>
    <n v="3"/>
    <x v="0"/>
    <n v="29"/>
    <n v="1"/>
    <n v="2.5"/>
    <x v="1"/>
    <x v="7"/>
    <s v="Columbian Medium Roast"/>
    <x v="1"/>
    <n v="2.5"/>
    <x v="0"/>
    <x v="5"/>
    <x v="3"/>
    <n v="3"/>
    <n v="6"/>
  </r>
  <r>
    <x v="20234"/>
    <d v="2023-06-28T00:00:00"/>
    <d v="1899-12-30T16:18:16"/>
    <n v="3"/>
    <x v="0"/>
    <n v="29"/>
    <n v="1"/>
    <n v="2.5"/>
    <x v="1"/>
    <x v="7"/>
    <s v="Columbian Medium Roast"/>
    <x v="1"/>
    <n v="2.5"/>
    <x v="0"/>
    <x v="5"/>
    <x v="6"/>
    <n v="3"/>
    <n v="6"/>
  </r>
  <r>
    <x v="20235"/>
    <d v="2023-06-28T00:00:00"/>
    <d v="1899-12-30T16:24:14"/>
    <n v="3"/>
    <x v="0"/>
    <n v="29"/>
    <n v="1"/>
    <n v="2.5"/>
    <x v="1"/>
    <x v="7"/>
    <s v="Columbian Medium Roast"/>
    <x v="1"/>
    <n v="2.5"/>
    <x v="0"/>
    <x v="5"/>
    <x v="6"/>
    <n v="3"/>
    <n v="6"/>
  </r>
  <r>
    <x v="20236"/>
    <d v="2023-06-28T00:00:00"/>
    <d v="1899-12-30T16:56:42"/>
    <n v="3"/>
    <x v="0"/>
    <n v="29"/>
    <n v="1"/>
    <n v="2.5"/>
    <x v="1"/>
    <x v="7"/>
    <s v="Columbian Medium Roast"/>
    <x v="1"/>
    <n v="2.5"/>
    <x v="0"/>
    <x v="5"/>
    <x v="6"/>
    <n v="3"/>
    <n v="6"/>
  </r>
  <r>
    <x v="20237"/>
    <d v="2023-06-28T00:00:00"/>
    <d v="1899-12-30T17:05:11"/>
    <n v="3"/>
    <x v="0"/>
    <n v="29"/>
    <n v="1"/>
    <n v="2.5"/>
    <x v="1"/>
    <x v="7"/>
    <s v="Columbian Medium Roast"/>
    <x v="1"/>
    <n v="2.5"/>
    <x v="0"/>
    <x v="5"/>
    <x v="7"/>
    <n v="3"/>
    <n v="6"/>
  </r>
  <r>
    <x v="20238"/>
    <d v="2023-06-28T00:00:00"/>
    <d v="1899-12-30T18:17:48"/>
    <n v="3"/>
    <x v="0"/>
    <n v="29"/>
    <n v="1"/>
    <n v="2.5"/>
    <x v="1"/>
    <x v="7"/>
    <s v="Columbian Medium Roast"/>
    <x v="1"/>
    <n v="2.5"/>
    <x v="0"/>
    <x v="5"/>
    <x v="4"/>
    <n v="3"/>
    <n v="6"/>
  </r>
  <r>
    <x v="20239"/>
    <d v="2023-06-28T00:00:00"/>
    <d v="1899-12-30T19:54:44"/>
    <n v="3"/>
    <x v="0"/>
    <n v="29"/>
    <n v="1"/>
    <n v="2.5"/>
    <x v="1"/>
    <x v="7"/>
    <s v="Columbian Medium Roast"/>
    <x v="1"/>
    <n v="2.5"/>
    <x v="0"/>
    <x v="5"/>
    <x v="2"/>
    <n v="3"/>
    <n v="6"/>
  </r>
  <r>
    <x v="20240"/>
    <d v="2023-06-29T00:00:00"/>
    <d v="1899-12-30T12:04:41"/>
    <n v="3"/>
    <x v="0"/>
    <n v="29"/>
    <n v="1"/>
    <n v="2.5"/>
    <x v="1"/>
    <x v="7"/>
    <s v="Columbian Medium Roast"/>
    <x v="1"/>
    <n v="2.5"/>
    <x v="0"/>
    <x v="0"/>
    <x v="1"/>
    <n v="4"/>
    <n v="6"/>
  </r>
  <r>
    <x v="20241"/>
    <d v="2023-06-29T00:00:00"/>
    <d v="1899-12-30T12:09:02"/>
    <n v="3"/>
    <x v="0"/>
    <n v="29"/>
    <n v="1"/>
    <n v="2.5"/>
    <x v="1"/>
    <x v="7"/>
    <s v="Columbian Medium Roast"/>
    <x v="1"/>
    <n v="2.5"/>
    <x v="0"/>
    <x v="0"/>
    <x v="1"/>
    <n v="4"/>
    <n v="6"/>
  </r>
  <r>
    <x v="20242"/>
    <d v="2023-06-29T00:00:00"/>
    <d v="1899-12-30T15:45:17"/>
    <n v="3"/>
    <x v="0"/>
    <n v="29"/>
    <n v="1"/>
    <n v="2.5"/>
    <x v="1"/>
    <x v="7"/>
    <s v="Columbian Medium Roast"/>
    <x v="1"/>
    <n v="2.5"/>
    <x v="0"/>
    <x v="0"/>
    <x v="8"/>
    <n v="4"/>
    <n v="6"/>
  </r>
  <r>
    <x v="20243"/>
    <d v="2023-06-29T00:00:00"/>
    <d v="1899-12-30T19:49:43"/>
    <n v="3"/>
    <x v="0"/>
    <n v="29"/>
    <n v="1"/>
    <n v="2.5"/>
    <x v="1"/>
    <x v="7"/>
    <s v="Columbian Medium Roast"/>
    <x v="1"/>
    <n v="2.5"/>
    <x v="0"/>
    <x v="0"/>
    <x v="2"/>
    <n v="4"/>
    <n v="6"/>
  </r>
  <r>
    <x v="20244"/>
    <d v="2023-06-30T00:00:00"/>
    <d v="1899-12-30T07:09:42"/>
    <n v="3"/>
    <x v="0"/>
    <n v="29"/>
    <n v="1"/>
    <n v="2.5"/>
    <x v="1"/>
    <x v="7"/>
    <s v="Columbian Medium Roast"/>
    <x v="1"/>
    <n v="2.5"/>
    <x v="0"/>
    <x v="1"/>
    <x v="12"/>
    <n v="5"/>
    <n v="6"/>
  </r>
  <r>
    <x v="20245"/>
    <d v="2023-06-30T00:00:00"/>
    <d v="1899-12-30T07:29:02"/>
    <n v="3"/>
    <x v="0"/>
    <n v="29"/>
    <n v="1"/>
    <n v="2.5"/>
    <x v="1"/>
    <x v="7"/>
    <s v="Columbian Medium Roast"/>
    <x v="1"/>
    <n v="2.5"/>
    <x v="0"/>
    <x v="1"/>
    <x v="12"/>
    <n v="5"/>
    <n v="6"/>
  </r>
  <r>
    <x v="20246"/>
    <d v="2023-06-30T00:00:00"/>
    <d v="1899-12-30T14:16:14"/>
    <n v="3"/>
    <x v="0"/>
    <n v="29"/>
    <n v="1"/>
    <n v="2.5"/>
    <x v="1"/>
    <x v="7"/>
    <s v="Columbian Medium Roast"/>
    <x v="1"/>
    <n v="2.5"/>
    <x v="0"/>
    <x v="1"/>
    <x v="5"/>
    <n v="5"/>
    <n v="6"/>
  </r>
  <r>
    <x v="20247"/>
    <d v="2023-06-30T00:00:00"/>
    <d v="1899-12-30T14:22:28"/>
    <n v="3"/>
    <x v="0"/>
    <n v="29"/>
    <n v="1"/>
    <n v="2.5"/>
    <x v="1"/>
    <x v="7"/>
    <s v="Columbian Medium Roast"/>
    <x v="1"/>
    <n v="2.5"/>
    <x v="0"/>
    <x v="1"/>
    <x v="5"/>
    <n v="5"/>
    <n v="6"/>
  </r>
  <r>
    <x v="20248"/>
    <d v="2023-04-01T00:00:00"/>
    <d v="1899-12-30T12:43:33"/>
    <n v="3"/>
    <x v="0"/>
    <n v="29"/>
    <n v="1"/>
    <n v="2.5"/>
    <x v="1"/>
    <x v="7"/>
    <s v="Columbian Medium Roast"/>
    <x v="1"/>
    <n v="2.5"/>
    <x v="3"/>
    <x v="2"/>
    <x v="1"/>
    <n v="6"/>
    <n v="4"/>
  </r>
  <r>
    <x v="20249"/>
    <d v="2023-04-01T00:00:00"/>
    <d v="1899-12-30T15:19:34"/>
    <n v="3"/>
    <x v="0"/>
    <n v="29"/>
    <n v="1"/>
    <n v="2.5"/>
    <x v="1"/>
    <x v="7"/>
    <s v="Columbian Medium Roast"/>
    <x v="1"/>
    <n v="2.5"/>
    <x v="3"/>
    <x v="2"/>
    <x v="8"/>
    <n v="6"/>
    <n v="4"/>
  </r>
  <r>
    <x v="20250"/>
    <d v="2023-04-01T00:00:00"/>
    <d v="1899-12-30T16:49:47"/>
    <n v="3"/>
    <x v="0"/>
    <n v="29"/>
    <n v="1"/>
    <n v="2.5"/>
    <x v="1"/>
    <x v="7"/>
    <s v="Columbian Medium Roast"/>
    <x v="1"/>
    <n v="2.5"/>
    <x v="3"/>
    <x v="2"/>
    <x v="6"/>
    <n v="6"/>
    <n v="4"/>
  </r>
  <r>
    <x v="20251"/>
    <d v="2023-04-01T00:00:00"/>
    <d v="1899-12-30T16:55:13"/>
    <n v="3"/>
    <x v="0"/>
    <n v="29"/>
    <n v="1"/>
    <n v="2.5"/>
    <x v="1"/>
    <x v="7"/>
    <s v="Columbian Medium Roast"/>
    <x v="1"/>
    <n v="2.5"/>
    <x v="3"/>
    <x v="2"/>
    <x v="6"/>
    <n v="6"/>
    <n v="4"/>
  </r>
  <r>
    <x v="20252"/>
    <d v="2023-04-01T00:00:00"/>
    <d v="1899-12-30T17:18:36"/>
    <n v="3"/>
    <x v="0"/>
    <n v="29"/>
    <n v="1"/>
    <n v="2.5"/>
    <x v="1"/>
    <x v="7"/>
    <s v="Columbian Medium Roast"/>
    <x v="1"/>
    <n v="2.5"/>
    <x v="3"/>
    <x v="2"/>
    <x v="7"/>
    <n v="6"/>
    <n v="4"/>
  </r>
  <r>
    <x v="20253"/>
    <d v="2023-04-01T00:00:00"/>
    <d v="1899-12-30T18:58:46"/>
    <n v="3"/>
    <x v="0"/>
    <n v="29"/>
    <n v="1"/>
    <n v="2.5"/>
    <x v="1"/>
    <x v="7"/>
    <s v="Columbian Medium Roast"/>
    <x v="1"/>
    <n v="2.5"/>
    <x v="3"/>
    <x v="2"/>
    <x v="4"/>
    <n v="6"/>
    <n v="4"/>
  </r>
  <r>
    <x v="20254"/>
    <d v="2023-04-02T00:00:00"/>
    <d v="1899-12-30T13:28:38"/>
    <n v="3"/>
    <x v="0"/>
    <n v="29"/>
    <n v="1"/>
    <n v="2.5"/>
    <x v="1"/>
    <x v="7"/>
    <s v="Columbian Medium Roast"/>
    <x v="1"/>
    <n v="2.5"/>
    <x v="3"/>
    <x v="3"/>
    <x v="3"/>
    <n v="0"/>
    <n v="4"/>
  </r>
  <r>
    <x v="20255"/>
    <d v="2023-04-02T00:00:00"/>
    <d v="1899-12-30T16:53:04"/>
    <n v="3"/>
    <x v="0"/>
    <n v="29"/>
    <n v="1"/>
    <n v="2.5"/>
    <x v="1"/>
    <x v="7"/>
    <s v="Columbian Medium Roast"/>
    <x v="1"/>
    <n v="2.5"/>
    <x v="3"/>
    <x v="3"/>
    <x v="6"/>
    <n v="0"/>
    <n v="4"/>
  </r>
  <r>
    <x v="20256"/>
    <d v="2023-04-03T00:00:00"/>
    <d v="1899-12-30T13:00:51"/>
    <n v="3"/>
    <x v="0"/>
    <n v="29"/>
    <n v="1"/>
    <n v="2.5"/>
    <x v="1"/>
    <x v="7"/>
    <s v="Columbian Medium Roast"/>
    <x v="1"/>
    <n v="2.5"/>
    <x v="3"/>
    <x v="4"/>
    <x v="3"/>
    <n v="1"/>
    <n v="4"/>
  </r>
  <r>
    <x v="20257"/>
    <d v="2023-04-03T00:00:00"/>
    <d v="1899-12-30T15:24:23"/>
    <n v="3"/>
    <x v="0"/>
    <n v="29"/>
    <n v="1"/>
    <n v="2.5"/>
    <x v="1"/>
    <x v="7"/>
    <s v="Columbian Medium Roast"/>
    <x v="1"/>
    <n v="2.5"/>
    <x v="3"/>
    <x v="4"/>
    <x v="8"/>
    <n v="1"/>
    <n v="4"/>
  </r>
  <r>
    <x v="20258"/>
    <d v="2023-04-03T00:00:00"/>
    <d v="1899-12-30T19:09:47"/>
    <n v="3"/>
    <x v="0"/>
    <n v="29"/>
    <n v="1"/>
    <n v="2.5"/>
    <x v="1"/>
    <x v="7"/>
    <s v="Columbian Medium Roast"/>
    <x v="1"/>
    <n v="2.5"/>
    <x v="3"/>
    <x v="4"/>
    <x v="2"/>
    <n v="1"/>
    <n v="4"/>
  </r>
  <r>
    <x v="20259"/>
    <d v="2023-04-03T00:00:00"/>
    <d v="1899-12-30T19:19:16"/>
    <n v="3"/>
    <x v="0"/>
    <n v="29"/>
    <n v="1"/>
    <n v="2.5"/>
    <x v="1"/>
    <x v="7"/>
    <s v="Columbian Medium Roast"/>
    <x v="1"/>
    <n v="2.5"/>
    <x v="3"/>
    <x v="4"/>
    <x v="2"/>
    <n v="1"/>
    <n v="4"/>
  </r>
  <r>
    <x v="20260"/>
    <d v="2023-04-04T00:00:00"/>
    <d v="1899-12-30T11:02:59"/>
    <n v="3"/>
    <x v="0"/>
    <n v="29"/>
    <n v="1"/>
    <n v="2.5"/>
    <x v="1"/>
    <x v="7"/>
    <s v="Columbian Medium Roast"/>
    <x v="1"/>
    <n v="2.5"/>
    <x v="3"/>
    <x v="6"/>
    <x v="0"/>
    <n v="2"/>
    <n v="4"/>
  </r>
  <r>
    <x v="20261"/>
    <d v="2023-04-04T00:00:00"/>
    <d v="1899-12-30T12:35:20"/>
    <n v="3"/>
    <x v="0"/>
    <n v="29"/>
    <n v="1"/>
    <n v="2.5"/>
    <x v="1"/>
    <x v="7"/>
    <s v="Columbian Medium Roast"/>
    <x v="1"/>
    <n v="2.5"/>
    <x v="3"/>
    <x v="6"/>
    <x v="1"/>
    <n v="2"/>
    <n v="4"/>
  </r>
  <r>
    <x v="20262"/>
    <d v="2023-04-04T00:00:00"/>
    <d v="1899-12-30T12:58:36"/>
    <n v="3"/>
    <x v="0"/>
    <n v="29"/>
    <n v="1"/>
    <n v="2.5"/>
    <x v="1"/>
    <x v="7"/>
    <s v="Columbian Medium Roast"/>
    <x v="1"/>
    <n v="2.5"/>
    <x v="3"/>
    <x v="6"/>
    <x v="1"/>
    <n v="2"/>
    <n v="4"/>
  </r>
  <r>
    <x v="20263"/>
    <d v="2023-04-04T00:00:00"/>
    <d v="1899-12-30T14:46:46"/>
    <n v="3"/>
    <x v="0"/>
    <n v="29"/>
    <n v="1"/>
    <n v="2.5"/>
    <x v="1"/>
    <x v="7"/>
    <s v="Columbian Medium Roast"/>
    <x v="1"/>
    <n v="2.5"/>
    <x v="3"/>
    <x v="6"/>
    <x v="5"/>
    <n v="2"/>
    <n v="4"/>
  </r>
  <r>
    <x v="20264"/>
    <d v="2023-04-05T00:00:00"/>
    <d v="1899-12-30T11:24:08"/>
    <n v="3"/>
    <x v="0"/>
    <n v="29"/>
    <n v="1"/>
    <n v="2.5"/>
    <x v="1"/>
    <x v="7"/>
    <s v="Columbian Medium Roast"/>
    <x v="1"/>
    <n v="2.5"/>
    <x v="3"/>
    <x v="5"/>
    <x v="0"/>
    <n v="3"/>
    <n v="4"/>
  </r>
  <r>
    <x v="20265"/>
    <d v="2023-04-05T00:00:00"/>
    <d v="1899-12-30T13:58:31"/>
    <n v="3"/>
    <x v="0"/>
    <n v="29"/>
    <n v="1"/>
    <n v="2.5"/>
    <x v="1"/>
    <x v="7"/>
    <s v="Columbian Medium Roast"/>
    <x v="1"/>
    <n v="2.5"/>
    <x v="3"/>
    <x v="5"/>
    <x v="3"/>
    <n v="3"/>
    <n v="4"/>
  </r>
  <r>
    <x v="20266"/>
    <d v="2023-04-05T00:00:00"/>
    <d v="1899-12-30T16:56:55"/>
    <n v="3"/>
    <x v="0"/>
    <n v="29"/>
    <n v="1"/>
    <n v="2.5"/>
    <x v="1"/>
    <x v="7"/>
    <s v="Columbian Medium Roast"/>
    <x v="1"/>
    <n v="2.5"/>
    <x v="3"/>
    <x v="5"/>
    <x v="6"/>
    <n v="3"/>
    <n v="4"/>
  </r>
  <r>
    <x v="20267"/>
    <d v="2023-04-06T00:00:00"/>
    <d v="1899-12-30T12:28:58"/>
    <n v="3"/>
    <x v="0"/>
    <n v="29"/>
    <n v="1"/>
    <n v="2.5"/>
    <x v="1"/>
    <x v="7"/>
    <s v="Columbian Medium Roast"/>
    <x v="1"/>
    <n v="2.5"/>
    <x v="3"/>
    <x v="0"/>
    <x v="1"/>
    <n v="4"/>
    <n v="4"/>
  </r>
  <r>
    <x v="20268"/>
    <d v="2023-04-06T00:00:00"/>
    <d v="1899-12-30T13:25:07"/>
    <n v="3"/>
    <x v="0"/>
    <n v="29"/>
    <n v="1"/>
    <n v="2.5"/>
    <x v="1"/>
    <x v="7"/>
    <s v="Columbian Medium Roast"/>
    <x v="1"/>
    <n v="2.5"/>
    <x v="3"/>
    <x v="0"/>
    <x v="3"/>
    <n v="4"/>
    <n v="4"/>
  </r>
  <r>
    <x v="20269"/>
    <d v="2023-04-06T00:00:00"/>
    <d v="1899-12-30T15:55:34"/>
    <n v="3"/>
    <x v="0"/>
    <n v="29"/>
    <n v="1"/>
    <n v="2.5"/>
    <x v="1"/>
    <x v="7"/>
    <s v="Columbian Medium Roast"/>
    <x v="1"/>
    <n v="2.5"/>
    <x v="3"/>
    <x v="0"/>
    <x v="8"/>
    <n v="4"/>
    <n v="4"/>
  </r>
  <r>
    <x v="20270"/>
    <d v="2023-04-06T00:00:00"/>
    <d v="1899-12-30T19:29:11"/>
    <n v="3"/>
    <x v="0"/>
    <n v="29"/>
    <n v="1"/>
    <n v="2.5"/>
    <x v="1"/>
    <x v="7"/>
    <s v="Columbian Medium Roast"/>
    <x v="1"/>
    <n v="2.5"/>
    <x v="3"/>
    <x v="0"/>
    <x v="2"/>
    <n v="4"/>
    <n v="4"/>
  </r>
  <r>
    <x v="20271"/>
    <d v="2023-04-07T00:00:00"/>
    <d v="1899-12-30T10:18:57"/>
    <n v="3"/>
    <x v="0"/>
    <n v="29"/>
    <n v="1"/>
    <n v="2.5"/>
    <x v="1"/>
    <x v="7"/>
    <s v="Columbian Medium Roast"/>
    <x v="1"/>
    <n v="2.5"/>
    <x v="3"/>
    <x v="1"/>
    <x v="9"/>
    <n v="5"/>
    <n v="4"/>
  </r>
  <r>
    <x v="20272"/>
    <d v="2023-04-07T00:00:00"/>
    <d v="1899-12-30T12:40:33"/>
    <n v="3"/>
    <x v="0"/>
    <n v="29"/>
    <n v="1"/>
    <n v="2.5"/>
    <x v="1"/>
    <x v="7"/>
    <s v="Columbian Medium Roast"/>
    <x v="1"/>
    <n v="2.5"/>
    <x v="3"/>
    <x v="1"/>
    <x v="1"/>
    <n v="5"/>
    <n v="4"/>
  </r>
  <r>
    <x v="20273"/>
    <d v="2023-04-07T00:00:00"/>
    <d v="1899-12-30T18:59:25"/>
    <n v="3"/>
    <x v="0"/>
    <n v="29"/>
    <n v="1"/>
    <n v="2.5"/>
    <x v="1"/>
    <x v="7"/>
    <s v="Columbian Medium Roast"/>
    <x v="1"/>
    <n v="2.5"/>
    <x v="3"/>
    <x v="1"/>
    <x v="4"/>
    <n v="5"/>
    <n v="4"/>
  </r>
  <r>
    <x v="20274"/>
    <d v="2023-04-08T00:00:00"/>
    <d v="1899-12-30T13:21:46"/>
    <n v="3"/>
    <x v="0"/>
    <n v="29"/>
    <n v="1"/>
    <n v="2.5"/>
    <x v="1"/>
    <x v="7"/>
    <s v="Columbian Medium Roast"/>
    <x v="1"/>
    <n v="2.5"/>
    <x v="3"/>
    <x v="2"/>
    <x v="3"/>
    <n v="6"/>
    <n v="4"/>
  </r>
  <r>
    <x v="20275"/>
    <d v="2023-04-08T00:00:00"/>
    <d v="1899-12-30T18:38:48"/>
    <n v="3"/>
    <x v="0"/>
    <n v="29"/>
    <n v="1"/>
    <n v="2.5"/>
    <x v="1"/>
    <x v="7"/>
    <s v="Columbian Medium Roast"/>
    <x v="1"/>
    <n v="2.5"/>
    <x v="3"/>
    <x v="2"/>
    <x v="4"/>
    <n v="6"/>
    <n v="4"/>
  </r>
  <r>
    <x v="20276"/>
    <d v="2023-04-09T00:00:00"/>
    <d v="1899-12-30T08:05:42"/>
    <n v="3"/>
    <x v="0"/>
    <n v="29"/>
    <n v="1"/>
    <n v="2.5"/>
    <x v="1"/>
    <x v="7"/>
    <s v="Columbian Medium Roast"/>
    <x v="1"/>
    <n v="2.5"/>
    <x v="3"/>
    <x v="3"/>
    <x v="10"/>
    <n v="0"/>
    <n v="4"/>
  </r>
  <r>
    <x v="20277"/>
    <d v="2023-04-09T00:00:00"/>
    <d v="1899-12-30T08:19:58"/>
    <n v="3"/>
    <x v="0"/>
    <n v="29"/>
    <n v="1"/>
    <n v="2.5"/>
    <x v="1"/>
    <x v="7"/>
    <s v="Columbian Medium Roast"/>
    <x v="1"/>
    <n v="2.5"/>
    <x v="3"/>
    <x v="3"/>
    <x v="10"/>
    <n v="0"/>
    <n v="4"/>
  </r>
  <r>
    <x v="20278"/>
    <d v="2023-04-09T00:00:00"/>
    <d v="1899-12-30T09:29:26"/>
    <n v="3"/>
    <x v="0"/>
    <n v="29"/>
    <n v="1"/>
    <n v="2.5"/>
    <x v="1"/>
    <x v="7"/>
    <s v="Columbian Medium Roast"/>
    <x v="1"/>
    <n v="2.5"/>
    <x v="3"/>
    <x v="3"/>
    <x v="11"/>
    <n v="0"/>
    <n v="4"/>
  </r>
  <r>
    <x v="20279"/>
    <d v="2023-04-10T00:00:00"/>
    <d v="1899-12-30T10:00:26"/>
    <n v="3"/>
    <x v="0"/>
    <n v="29"/>
    <n v="1"/>
    <n v="2.5"/>
    <x v="1"/>
    <x v="7"/>
    <s v="Columbian Medium Roast"/>
    <x v="1"/>
    <n v="2.5"/>
    <x v="3"/>
    <x v="4"/>
    <x v="9"/>
    <n v="1"/>
    <n v="4"/>
  </r>
  <r>
    <x v="20280"/>
    <d v="2023-04-10T00:00:00"/>
    <d v="1899-12-30T10:00:50"/>
    <n v="3"/>
    <x v="0"/>
    <n v="29"/>
    <n v="1"/>
    <n v="2.5"/>
    <x v="1"/>
    <x v="7"/>
    <s v="Columbian Medium Roast"/>
    <x v="1"/>
    <n v="2.5"/>
    <x v="3"/>
    <x v="4"/>
    <x v="9"/>
    <n v="1"/>
    <n v="4"/>
  </r>
  <r>
    <x v="20281"/>
    <d v="2023-04-10T00:00:00"/>
    <d v="1899-12-30T10:01:28"/>
    <n v="3"/>
    <x v="0"/>
    <n v="29"/>
    <n v="1"/>
    <n v="2.5"/>
    <x v="1"/>
    <x v="7"/>
    <s v="Columbian Medium Roast"/>
    <x v="1"/>
    <n v="2.5"/>
    <x v="3"/>
    <x v="4"/>
    <x v="9"/>
    <n v="1"/>
    <n v="4"/>
  </r>
  <r>
    <x v="20282"/>
    <d v="2023-04-10T00:00:00"/>
    <d v="1899-12-30T12:26:20"/>
    <n v="3"/>
    <x v="0"/>
    <n v="29"/>
    <n v="1"/>
    <n v="2.5"/>
    <x v="1"/>
    <x v="7"/>
    <s v="Columbian Medium Roast"/>
    <x v="1"/>
    <n v="2.5"/>
    <x v="3"/>
    <x v="4"/>
    <x v="1"/>
    <n v="1"/>
    <n v="4"/>
  </r>
  <r>
    <x v="20283"/>
    <d v="2023-04-10T00:00:00"/>
    <d v="1899-12-30T17:59:14"/>
    <n v="3"/>
    <x v="0"/>
    <n v="29"/>
    <n v="1"/>
    <n v="2.5"/>
    <x v="1"/>
    <x v="7"/>
    <s v="Columbian Medium Roast"/>
    <x v="1"/>
    <n v="2.5"/>
    <x v="3"/>
    <x v="4"/>
    <x v="7"/>
    <n v="1"/>
    <n v="4"/>
  </r>
  <r>
    <x v="20284"/>
    <d v="2023-04-11T00:00:00"/>
    <d v="1899-12-30T09:28:32"/>
    <n v="3"/>
    <x v="0"/>
    <n v="29"/>
    <n v="1"/>
    <n v="2.5"/>
    <x v="1"/>
    <x v="7"/>
    <s v="Columbian Medium Roast"/>
    <x v="1"/>
    <n v="2.5"/>
    <x v="3"/>
    <x v="6"/>
    <x v="11"/>
    <n v="2"/>
    <n v="4"/>
  </r>
  <r>
    <x v="20285"/>
    <d v="2023-04-11T00:00:00"/>
    <d v="1899-12-30T10:22:09"/>
    <n v="3"/>
    <x v="0"/>
    <n v="29"/>
    <n v="1"/>
    <n v="2.5"/>
    <x v="1"/>
    <x v="7"/>
    <s v="Columbian Medium Roast"/>
    <x v="1"/>
    <n v="2.5"/>
    <x v="3"/>
    <x v="6"/>
    <x v="9"/>
    <n v="2"/>
    <n v="4"/>
  </r>
  <r>
    <x v="20286"/>
    <d v="2023-04-14T00:00:00"/>
    <d v="1899-12-30T09:25:47"/>
    <n v="3"/>
    <x v="0"/>
    <n v="29"/>
    <n v="1"/>
    <n v="2.5"/>
    <x v="1"/>
    <x v="7"/>
    <s v="Columbian Medium Roast"/>
    <x v="1"/>
    <n v="2.5"/>
    <x v="3"/>
    <x v="1"/>
    <x v="11"/>
    <n v="5"/>
    <n v="4"/>
  </r>
  <r>
    <x v="20287"/>
    <d v="2023-04-14T00:00:00"/>
    <d v="1899-12-30T09:26:34"/>
    <n v="3"/>
    <x v="0"/>
    <n v="29"/>
    <n v="1"/>
    <n v="2.5"/>
    <x v="1"/>
    <x v="7"/>
    <s v="Columbian Medium Roast"/>
    <x v="1"/>
    <n v="2.5"/>
    <x v="3"/>
    <x v="1"/>
    <x v="11"/>
    <n v="5"/>
    <n v="4"/>
  </r>
  <r>
    <x v="20288"/>
    <d v="2023-04-15T00:00:00"/>
    <d v="1899-12-30T09:13:32"/>
    <n v="3"/>
    <x v="0"/>
    <n v="29"/>
    <n v="1"/>
    <n v="2.5"/>
    <x v="1"/>
    <x v="7"/>
    <s v="Columbian Medium Roast"/>
    <x v="1"/>
    <n v="2.5"/>
    <x v="3"/>
    <x v="2"/>
    <x v="11"/>
    <n v="6"/>
    <n v="4"/>
  </r>
  <r>
    <x v="20289"/>
    <d v="2023-04-15T00:00:00"/>
    <d v="1899-12-30T12:19:04"/>
    <n v="3"/>
    <x v="0"/>
    <n v="29"/>
    <n v="1"/>
    <n v="2.5"/>
    <x v="1"/>
    <x v="7"/>
    <s v="Columbian Medium Roast"/>
    <x v="1"/>
    <n v="2.5"/>
    <x v="3"/>
    <x v="2"/>
    <x v="1"/>
    <n v="6"/>
    <n v="4"/>
  </r>
  <r>
    <x v="20290"/>
    <d v="2023-04-15T00:00:00"/>
    <d v="1899-12-30T14:54:06"/>
    <n v="3"/>
    <x v="0"/>
    <n v="29"/>
    <n v="1"/>
    <n v="2.5"/>
    <x v="1"/>
    <x v="7"/>
    <s v="Columbian Medium Roast"/>
    <x v="1"/>
    <n v="2.5"/>
    <x v="3"/>
    <x v="2"/>
    <x v="5"/>
    <n v="6"/>
    <n v="4"/>
  </r>
  <r>
    <x v="20291"/>
    <d v="2023-04-15T00:00:00"/>
    <d v="1899-12-30T16:20:32"/>
    <n v="3"/>
    <x v="0"/>
    <n v="29"/>
    <n v="1"/>
    <n v="2.5"/>
    <x v="1"/>
    <x v="7"/>
    <s v="Columbian Medium Roast"/>
    <x v="1"/>
    <n v="2.5"/>
    <x v="3"/>
    <x v="2"/>
    <x v="6"/>
    <n v="6"/>
    <n v="4"/>
  </r>
  <r>
    <x v="20292"/>
    <d v="2023-04-16T00:00:00"/>
    <d v="1899-12-30T08:45:54"/>
    <n v="3"/>
    <x v="0"/>
    <n v="29"/>
    <n v="1"/>
    <n v="2.5"/>
    <x v="1"/>
    <x v="7"/>
    <s v="Columbian Medium Roast"/>
    <x v="1"/>
    <n v="2.5"/>
    <x v="3"/>
    <x v="3"/>
    <x v="10"/>
    <n v="0"/>
    <n v="4"/>
  </r>
  <r>
    <x v="20293"/>
    <d v="2023-04-16T00:00:00"/>
    <d v="1899-12-30T13:41:20"/>
    <n v="3"/>
    <x v="0"/>
    <n v="29"/>
    <n v="1"/>
    <n v="2.5"/>
    <x v="1"/>
    <x v="7"/>
    <s v="Columbian Medium Roast"/>
    <x v="1"/>
    <n v="2.5"/>
    <x v="3"/>
    <x v="3"/>
    <x v="3"/>
    <n v="0"/>
    <n v="4"/>
  </r>
  <r>
    <x v="20294"/>
    <d v="2023-04-16T00:00:00"/>
    <d v="1899-12-30T17:10:42"/>
    <n v="3"/>
    <x v="0"/>
    <n v="29"/>
    <n v="1"/>
    <n v="2.5"/>
    <x v="1"/>
    <x v="7"/>
    <s v="Columbian Medium Roast"/>
    <x v="1"/>
    <n v="2.5"/>
    <x v="3"/>
    <x v="3"/>
    <x v="7"/>
    <n v="0"/>
    <n v="4"/>
  </r>
  <r>
    <x v="20295"/>
    <d v="2023-04-17T00:00:00"/>
    <d v="1899-12-30T08:49:11"/>
    <n v="3"/>
    <x v="0"/>
    <n v="29"/>
    <n v="1"/>
    <n v="2.5"/>
    <x v="1"/>
    <x v="7"/>
    <s v="Columbian Medium Roast"/>
    <x v="1"/>
    <n v="2.5"/>
    <x v="3"/>
    <x v="4"/>
    <x v="10"/>
    <n v="1"/>
    <n v="4"/>
  </r>
  <r>
    <x v="20296"/>
    <d v="2023-04-17T00:00:00"/>
    <d v="1899-12-30T09:19:28"/>
    <n v="3"/>
    <x v="0"/>
    <n v="29"/>
    <n v="1"/>
    <n v="2.5"/>
    <x v="1"/>
    <x v="7"/>
    <s v="Columbian Medium Roast"/>
    <x v="1"/>
    <n v="2.5"/>
    <x v="3"/>
    <x v="4"/>
    <x v="11"/>
    <n v="1"/>
    <n v="4"/>
  </r>
  <r>
    <x v="20297"/>
    <d v="2023-04-17T00:00:00"/>
    <d v="1899-12-30T09:30:46"/>
    <n v="3"/>
    <x v="0"/>
    <n v="29"/>
    <n v="1"/>
    <n v="2.5"/>
    <x v="1"/>
    <x v="7"/>
    <s v="Columbian Medium Roast"/>
    <x v="1"/>
    <n v="2.5"/>
    <x v="3"/>
    <x v="4"/>
    <x v="11"/>
    <n v="1"/>
    <n v="4"/>
  </r>
  <r>
    <x v="20298"/>
    <d v="2023-04-17T00:00:00"/>
    <d v="1899-12-30T14:15:40"/>
    <n v="3"/>
    <x v="0"/>
    <n v="29"/>
    <n v="1"/>
    <n v="2.5"/>
    <x v="1"/>
    <x v="7"/>
    <s v="Columbian Medium Roast"/>
    <x v="1"/>
    <n v="2.5"/>
    <x v="3"/>
    <x v="4"/>
    <x v="5"/>
    <n v="1"/>
    <n v="4"/>
  </r>
  <r>
    <x v="20299"/>
    <d v="2023-04-17T00:00:00"/>
    <d v="1899-12-30T16:15:32"/>
    <n v="3"/>
    <x v="0"/>
    <n v="29"/>
    <n v="1"/>
    <n v="2.5"/>
    <x v="1"/>
    <x v="7"/>
    <s v="Columbian Medium Roast"/>
    <x v="1"/>
    <n v="2.5"/>
    <x v="3"/>
    <x v="4"/>
    <x v="6"/>
    <n v="1"/>
    <n v="4"/>
  </r>
  <r>
    <x v="20300"/>
    <d v="2023-04-17T00:00:00"/>
    <d v="1899-12-30T17:49:28"/>
    <n v="3"/>
    <x v="0"/>
    <n v="29"/>
    <n v="1"/>
    <n v="2.5"/>
    <x v="1"/>
    <x v="7"/>
    <s v="Columbian Medium Roast"/>
    <x v="1"/>
    <n v="2.5"/>
    <x v="3"/>
    <x v="4"/>
    <x v="7"/>
    <n v="1"/>
    <n v="4"/>
  </r>
  <r>
    <x v="20301"/>
    <d v="2023-04-18T00:00:00"/>
    <d v="1899-12-30T07:26:48"/>
    <n v="3"/>
    <x v="0"/>
    <n v="29"/>
    <n v="1"/>
    <n v="2.5"/>
    <x v="1"/>
    <x v="7"/>
    <s v="Columbian Medium Roast"/>
    <x v="1"/>
    <n v="2.5"/>
    <x v="3"/>
    <x v="6"/>
    <x v="12"/>
    <n v="2"/>
    <n v="4"/>
  </r>
  <r>
    <x v="20302"/>
    <d v="2023-04-18T00:00:00"/>
    <d v="1899-12-30T08:11:13"/>
    <n v="3"/>
    <x v="0"/>
    <n v="29"/>
    <n v="1"/>
    <n v="2.5"/>
    <x v="1"/>
    <x v="7"/>
    <s v="Columbian Medium Roast"/>
    <x v="1"/>
    <n v="2.5"/>
    <x v="3"/>
    <x v="6"/>
    <x v="10"/>
    <n v="2"/>
    <n v="4"/>
  </r>
  <r>
    <x v="20303"/>
    <d v="2023-04-18T00:00:00"/>
    <d v="1899-12-30T12:46:05"/>
    <n v="3"/>
    <x v="0"/>
    <n v="29"/>
    <n v="1"/>
    <n v="2.5"/>
    <x v="1"/>
    <x v="7"/>
    <s v="Columbian Medium Roast"/>
    <x v="1"/>
    <n v="2.5"/>
    <x v="3"/>
    <x v="6"/>
    <x v="1"/>
    <n v="2"/>
    <n v="4"/>
  </r>
  <r>
    <x v="20304"/>
    <d v="2023-04-18T00:00:00"/>
    <d v="1899-12-30T14:41:15"/>
    <n v="3"/>
    <x v="0"/>
    <n v="29"/>
    <n v="1"/>
    <n v="2.5"/>
    <x v="1"/>
    <x v="7"/>
    <s v="Columbian Medium Roast"/>
    <x v="1"/>
    <n v="2.5"/>
    <x v="3"/>
    <x v="6"/>
    <x v="5"/>
    <n v="2"/>
    <n v="4"/>
  </r>
  <r>
    <x v="20305"/>
    <d v="2023-04-18T00:00:00"/>
    <d v="1899-12-30T16:24:17"/>
    <n v="3"/>
    <x v="0"/>
    <n v="29"/>
    <n v="1"/>
    <n v="2.5"/>
    <x v="1"/>
    <x v="7"/>
    <s v="Columbian Medium Roast"/>
    <x v="1"/>
    <n v="2.5"/>
    <x v="3"/>
    <x v="6"/>
    <x v="6"/>
    <n v="2"/>
    <n v="4"/>
  </r>
  <r>
    <x v="20306"/>
    <d v="2023-04-19T00:00:00"/>
    <d v="1899-12-30T08:58:01"/>
    <n v="3"/>
    <x v="0"/>
    <n v="29"/>
    <n v="1"/>
    <n v="2.5"/>
    <x v="1"/>
    <x v="7"/>
    <s v="Columbian Medium Roast"/>
    <x v="1"/>
    <n v="2.5"/>
    <x v="3"/>
    <x v="5"/>
    <x v="10"/>
    <n v="3"/>
    <n v="4"/>
  </r>
  <r>
    <x v="20307"/>
    <d v="2023-04-19T00:00:00"/>
    <d v="1899-12-30T09:13:32"/>
    <n v="3"/>
    <x v="0"/>
    <n v="29"/>
    <n v="1"/>
    <n v="2.5"/>
    <x v="1"/>
    <x v="7"/>
    <s v="Columbian Medium Roast"/>
    <x v="1"/>
    <n v="2.5"/>
    <x v="3"/>
    <x v="5"/>
    <x v="11"/>
    <n v="3"/>
    <n v="4"/>
  </r>
  <r>
    <x v="20308"/>
    <d v="2023-04-19T00:00:00"/>
    <d v="1899-12-30T10:05:08"/>
    <n v="3"/>
    <x v="0"/>
    <n v="29"/>
    <n v="1"/>
    <n v="2.5"/>
    <x v="1"/>
    <x v="7"/>
    <s v="Columbian Medium Roast"/>
    <x v="1"/>
    <n v="2.5"/>
    <x v="3"/>
    <x v="5"/>
    <x v="9"/>
    <n v="3"/>
    <n v="4"/>
  </r>
  <r>
    <x v="20309"/>
    <d v="2023-04-19T00:00:00"/>
    <d v="1899-12-30T12:19:04"/>
    <n v="3"/>
    <x v="0"/>
    <n v="29"/>
    <n v="1"/>
    <n v="2.5"/>
    <x v="1"/>
    <x v="7"/>
    <s v="Columbian Medium Roast"/>
    <x v="1"/>
    <n v="2.5"/>
    <x v="3"/>
    <x v="5"/>
    <x v="1"/>
    <n v="3"/>
    <n v="4"/>
  </r>
  <r>
    <x v="20310"/>
    <d v="2023-04-19T00:00:00"/>
    <d v="1899-12-30T14:54:06"/>
    <n v="3"/>
    <x v="0"/>
    <n v="29"/>
    <n v="1"/>
    <n v="2.5"/>
    <x v="1"/>
    <x v="7"/>
    <s v="Columbian Medium Roast"/>
    <x v="1"/>
    <n v="2.5"/>
    <x v="3"/>
    <x v="5"/>
    <x v="5"/>
    <n v="3"/>
    <n v="4"/>
  </r>
  <r>
    <x v="20311"/>
    <d v="2023-04-19T00:00:00"/>
    <d v="1899-12-30T16:20:32"/>
    <n v="3"/>
    <x v="0"/>
    <n v="29"/>
    <n v="1"/>
    <n v="2.5"/>
    <x v="1"/>
    <x v="7"/>
    <s v="Columbian Medium Roast"/>
    <x v="1"/>
    <n v="2.5"/>
    <x v="3"/>
    <x v="5"/>
    <x v="6"/>
    <n v="3"/>
    <n v="4"/>
  </r>
  <r>
    <x v="20312"/>
    <d v="2023-04-20T00:00:00"/>
    <d v="1899-12-30T07:32:48"/>
    <n v="3"/>
    <x v="0"/>
    <n v="29"/>
    <n v="1"/>
    <n v="2.5"/>
    <x v="1"/>
    <x v="7"/>
    <s v="Columbian Medium Roast"/>
    <x v="1"/>
    <n v="2.5"/>
    <x v="3"/>
    <x v="0"/>
    <x v="12"/>
    <n v="4"/>
    <n v="4"/>
  </r>
  <r>
    <x v="20313"/>
    <d v="2023-04-20T00:00:00"/>
    <d v="1899-12-30T08:14:52"/>
    <n v="3"/>
    <x v="0"/>
    <n v="29"/>
    <n v="1"/>
    <n v="2.5"/>
    <x v="1"/>
    <x v="7"/>
    <s v="Columbian Medium Roast"/>
    <x v="1"/>
    <n v="2.5"/>
    <x v="3"/>
    <x v="0"/>
    <x v="10"/>
    <n v="4"/>
    <n v="4"/>
  </r>
  <r>
    <x v="20314"/>
    <d v="2023-04-20T00:00:00"/>
    <d v="1899-12-30T08:39:51"/>
    <n v="3"/>
    <x v="0"/>
    <n v="29"/>
    <n v="1"/>
    <n v="2.5"/>
    <x v="1"/>
    <x v="7"/>
    <s v="Columbian Medium Roast"/>
    <x v="1"/>
    <n v="2.5"/>
    <x v="3"/>
    <x v="0"/>
    <x v="10"/>
    <n v="4"/>
    <n v="4"/>
  </r>
  <r>
    <x v="20315"/>
    <d v="2023-04-20T00:00:00"/>
    <d v="1899-12-30T08:55:45"/>
    <n v="3"/>
    <x v="0"/>
    <n v="29"/>
    <n v="1"/>
    <n v="2.5"/>
    <x v="1"/>
    <x v="7"/>
    <s v="Columbian Medium Roast"/>
    <x v="1"/>
    <n v="2.5"/>
    <x v="3"/>
    <x v="0"/>
    <x v="10"/>
    <n v="4"/>
    <n v="4"/>
  </r>
  <r>
    <x v="20316"/>
    <d v="2023-04-20T00:00:00"/>
    <d v="1899-12-30T09:15:05"/>
    <n v="3"/>
    <x v="0"/>
    <n v="29"/>
    <n v="1"/>
    <n v="2.5"/>
    <x v="1"/>
    <x v="7"/>
    <s v="Columbian Medium Roast"/>
    <x v="1"/>
    <n v="2.5"/>
    <x v="3"/>
    <x v="0"/>
    <x v="11"/>
    <n v="4"/>
    <n v="4"/>
  </r>
  <r>
    <x v="20317"/>
    <d v="2023-04-20T00:00:00"/>
    <d v="1899-12-30T14:40:25"/>
    <n v="3"/>
    <x v="0"/>
    <n v="29"/>
    <n v="1"/>
    <n v="2.5"/>
    <x v="1"/>
    <x v="7"/>
    <s v="Columbian Medium Roast"/>
    <x v="1"/>
    <n v="2.5"/>
    <x v="3"/>
    <x v="0"/>
    <x v="5"/>
    <n v="4"/>
    <n v="4"/>
  </r>
  <r>
    <x v="20318"/>
    <d v="2023-04-20T00:00:00"/>
    <d v="1899-12-30T16:56:39"/>
    <n v="3"/>
    <x v="0"/>
    <n v="29"/>
    <n v="1"/>
    <n v="2.5"/>
    <x v="1"/>
    <x v="7"/>
    <s v="Columbian Medium Roast"/>
    <x v="1"/>
    <n v="2.5"/>
    <x v="3"/>
    <x v="0"/>
    <x v="6"/>
    <n v="4"/>
    <n v="4"/>
  </r>
  <r>
    <x v="20319"/>
    <d v="2023-04-20T00:00:00"/>
    <d v="1899-12-30T18:01:32"/>
    <n v="3"/>
    <x v="0"/>
    <n v="29"/>
    <n v="1"/>
    <n v="2.5"/>
    <x v="1"/>
    <x v="7"/>
    <s v="Columbian Medium Roast"/>
    <x v="1"/>
    <n v="2.5"/>
    <x v="3"/>
    <x v="0"/>
    <x v="4"/>
    <n v="4"/>
    <n v="4"/>
  </r>
  <r>
    <x v="20320"/>
    <d v="2023-04-21T00:00:00"/>
    <d v="1899-12-30T09:25:47"/>
    <n v="3"/>
    <x v="0"/>
    <n v="29"/>
    <n v="1"/>
    <n v="2.5"/>
    <x v="1"/>
    <x v="7"/>
    <s v="Columbian Medium Roast"/>
    <x v="1"/>
    <n v="2.5"/>
    <x v="3"/>
    <x v="1"/>
    <x v="11"/>
    <n v="5"/>
    <n v="4"/>
  </r>
  <r>
    <x v="20321"/>
    <d v="2023-04-22T00:00:00"/>
    <d v="1899-12-30T07:04:42"/>
    <n v="3"/>
    <x v="0"/>
    <n v="29"/>
    <n v="1"/>
    <n v="2.5"/>
    <x v="1"/>
    <x v="7"/>
    <s v="Columbian Medium Roast"/>
    <x v="1"/>
    <n v="2.5"/>
    <x v="3"/>
    <x v="2"/>
    <x v="12"/>
    <n v="6"/>
    <n v="4"/>
  </r>
  <r>
    <x v="20322"/>
    <d v="2023-04-22T00:00:00"/>
    <d v="1899-12-30T14:16:14"/>
    <n v="3"/>
    <x v="0"/>
    <n v="29"/>
    <n v="1"/>
    <n v="2.5"/>
    <x v="1"/>
    <x v="7"/>
    <s v="Columbian Medium Roast"/>
    <x v="1"/>
    <n v="2.5"/>
    <x v="3"/>
    <x v="2"/>
    <x v="5"/>
    <n v="6"/>
    <n v="4"/>
  </r>
  <r>
    <x v="20323"/>
    <d v="2023-04-22T00:00:00"/>
    <d v="1899-12-30T14:39:56"/>
    <n v="3"/>
    <x v="0"/>
    <n v="29"/>
    <n v="1"/>
    <n v="2.5"/>
    <x v="1"/>
    <x v="7"/>
    <s v="Columbian Medium Roast"/>
    <x v="1"/>
    <n v="2.5"/>
    <x v="3"/>
    <x v="2"/>
    <x v="5"/>
    <n v="6"/>
    <n v="4"/>
  </r>
  <r>
    <x v="20324"/>
    <d v="2023-04-22T00:00:00"/>
    <d v="1899-12-30T15:18:06"/>
    <n v="3"/>
    <x v="0"/>
    <n v="29"/>
    <n v="1"/>
    <n v="2.5"/>
    <x v="1"/>
    <x v="7"/>
    <s v="Columbian Medium Roast"/>
    <x v="1"/>
    <n v="2.5"/>
    <x v="3"/>
    <x v="2"/>
    <x v="8"/>
    <n v="6"/>
    <n v="4"/>
  </r>
  <r>
    <x v="20325"/>
    <d v="2023-04-23T00:00:00"/>
    <d v="1899-12-30T08:52:43"/>
    <n v="3"/>
    <x v="0"/>
    <n v="29"/>
    <n v="1"/>
    <n v="2.5"/>
    <x v="1"/>
    <x v="7"/>
    <s v="Columbian Medium Roast"/>
    <x v="1"/>
    <n v="2.5"/>
    <x v="3"/>
    <x v="3"/>
    <x v="10"/>
    <n v="0"/>
    <n v="4"/>
  </r>
  <r>
    <x v="20326"/>
    <d v="2023-04-24T00:00:00"/>
    <d v="1899-12-30T09:04:57"/>
    <n v="3"/>
    <x v="0"/>
    <n v="29"/>
    <n v="1"/>
    <n v="2.5"/>
    <x v="1"/>
    <x v="7"/>
    <s v="Columbian Medium Roast"/>
    <x v="1"/>
    <n v="2.5"/>
    <x v="3"/>
    <x v="4"/>
    <x v="11"/>
    <n v="1"/>
    <n v="4"/>
  </r>
  <r>
    <x v="20327"/>
    <d v="2023-04-24T00:00:00"/>
    <d v="1899-12-30T09:37:12"/>
    <n v="3"/>
    <x v="0"/>
    <n v="29"/>
    <n v="1"/>
    <n v="2.5"/>
    <x v="1"/>
    <x v="7"/>
    <s v="Columbian Medium Roast"/>
    <x v="1"/>
    <n v="2.5"/>
    <x v="3"/>
    <x v="4"/>
    <x v="11"/>
    <n v="1"/>
    <n v="4"/>
  </r>
  <r>
    <x v="20328"/>
    <d v="2023-04-24T00:00:00"/>
    <d v="1899-12-30T11:29:20"/>
    <n v="3"/>
    <x v="0"/>
    <n v="29"/>
    <n v="1"/>
    <n v="2.5"/>
    <x v="1"/>
    <x v="7"/>
    <s v="Columbian Medium Roast"/>
    <x v="1"/>
    <n v="2.5"/>
    <x v="3"/>
    <x v="4"/>
    <x v="0"/>
    <n v="1"/>
    <n v="4"/>
  </r>
  <r>
    <x v="20329"/>
    <d v="2023-04-24T00:00:00"/>
    <d v="1899-12-30T12:35:29"/>
    <n v="3"/>
    <x v="0"/>
    <n v="29"/>
    <n v="1"/>
    <n v="2.5"/>
    <x v="1"/>
    <x v="7"/>
    <s v="Columbian Medium Roast"/>
    <x v="1"/>
    <n v="2.5"/>
    <x v="3"/>
    <x v="4"/>
    <x v="1"/>
    <n v="1"/>
    <n v="4"/>
  </r>
  <r>
    <x v="20330"/>
    <d v="2023-04-24T00:00:00"/>
    <d v="1899-12-30T16:48:09"/>
    <n v="3"/>
    <x v="0"/>
    <n v="29"/>
    <n v="1"/>
    <n v="2.5"/>
    <x v="1"/>
    <x v="7"/>
    <s v="Columbian Medium Roast"/>
    <x v="1"/>
    <n v="2.5"/>
    <x v="3"/>
    <x v="4"/>
    <x v="6"/>
    <n v="1"/>
    <n v="4"/>
  </r>
  <r>
    <x v="20331"/>
    <d v="2023-04-25T00:00:00"/>
    <d v="1899-12-30T09:33:42"/>
    <n v="3"/>
    <x v="0"/>
    <n v="29"/>
    <n v="1"/>
    <n v="2.5"/>
    <x v="1"/>
    <x v="7"/>
    <s v="Columbian Medium Roast"/>
    <x v="1"/>
    <n v="2.5"/>
    <x v="3"/>
    <x v="6"/>
    <x v="11"/>
    <n v="2"/>
    <n v="4"/>
  </r>
  <r>
    <x v="20332"/>
    <d v="2023-04-25T00:00:00"/>
    <d v="1899-12-30T10:39:03"/>
    <n v="3"/>
    <x v="0"/>
    <n v="29"/>
    <n v="1"/>
    <n v="2.5"/>
    <x v="1"/>
    <x v="7"/>
    <s v="Columbian Medium Roast"/>
    <x v="1"/>
    <n v="2.5"/>
    <x v="3"/>
    <x v="6"/>
    <x v="9"/>
    <n v="2"/>
    <n v="4"/>
  </r>
  <r>
    <x v="20333"/>
    <d v="2023-04-25T00:00:00"/>
    <d v="1899-12-30T13:45:54"/>
    <n v="3"/>
    <x v="0"/>
    <n v="29"/>
    <n v="1"/>
    <n v="2.5"/>
    <x v="1"/>
    <x v="7"/>
    <s v="Columbian Medium Roast"/>
    <x v="1"/>
    <n v="2.5"/>
    <x v="3"/>
    <x v="6"/>
    <x v="3"/>
    <n v="2"/>
    <n v="4"/>
  </r>
  <r>
    <x v="20334"/>
    <d v="2023-04-25T00:00:00"/>
    <d v="1899-12-30T15:21:46"/>
    <n v="3"/>
    <x v="0"/>
    <n v="29"/>
    <n v="1"/>
    <n v="2.5"/>
    <x v="1"/>
    <x v="7"/>
    <s v="Columbian Medium Roast"/>
    <x v="1"/>
    <n v="2.5"/>
    <x v="3"/>
    <x v="6"/>
    <x v="8"/>
    <n v="2"/>
    <n v="4"/>
  </r>
  <r>
    <x v="20335"/>
    <d v="2023-04-25T00:00:00"/>
    <d v="1899-12-30T19:02:39"/>
    <n v="3"/>
    <x v="0"/>
    <n v="29"/>
    <n v="1"/>
    <n v="2.5"/>
    <x v="1"/>
    <x v="7"/>
    <s v="Columbian Medium Roast"/>
    <x v="1"/>
    <n v="2.5"/>
    <x v="3"/>
    <x v="6"/>
    <x v="2"/>
    <n v="2"/>
    <n v="4"/>
  </r>
  <r>
    <x v="20336"/>
    <d v="2023-04-26T00:00:00"/>
    <d v="1899-12-30T09:33:23"/>
    <n v="3"/>
    <x v="0"/>
    <n v="29"/>
    <n v="1"/>
    <n v="2.5"/>
    <x v="1"/>
    <x v="7"/>
    <s v="Columbian Medium Roast"/>
    <x v="1"/>
    <n v="2.5"/>
    <x v="3"/>
    <x v="5"/>
    <x v="11"/>
    <n v="3"/>
    <n v="4"/>
  </r>
  <r>
    <x v="20337"/>
    <d v="2023-04-26T00:00:00"/>
    <d v="1899-12-30T10:12:18"/>
    <n v="3"/>
    <x v="0"/>
    <n v="29"/>
    <n v="1"/>
    <n v="2.5"/>
    <x v="1"/>
    <x v="7"/>
    <s v="Columbian Medium Roast"/>
    <x v="1"/>
    <n v="2.5"/>
    <x v="3"/>
    <x v="5"/>
    <x v="9"/>
    <n v="3"/>
    <n v="4"/>
  </r>
  <r>
    <x v="20338"/>
    <d v="2023-04-26T00:00:00"/>
    <d v="1899-12-30T13:52:45"/>
    <n v="3"/>
    <x v="0"/>
    <n v="29"/>
    <n v="1"/>
    <n v="2.5"/>
    <x v="1"/>
    <x v="7"/>
    <s v="Columbian Medium Roast"/>
    <x v="1"/>
    <n v="2.5"/>
    <x v="3"/>
    <x v="5"/>
    <x v="3"/>
    <n v="3"/>
    <n v="4"/>
  </r>
  <r>
    <x v="20339"/>
    <d v="2023-04-26T00:00:00"/>
    <d v="1899-12-30T17:04:39"/>
    <n v="3"/>
    <x v="0"/>
    <n v="29"/>
    <n v="1"/>
    <n v="2.5"/>
    <x v="1"/>
    <x v="7"/>
    <s v="Columbian Medium Roast"/>
    <x v="1"/>
    <n v="2.5"/>
    <x v="3"/>
    <x v="5"/>
    <x v="7"/>
    <n v="3"/>
    <n v="4"/>
  </r>
  <r>
    <x v="20340"/>
    <d v="2023-04-26T00:00:00"/>
    <d v="1899-12-30T17:38:48"/>
    <n v="3"/>
    <x v="0"/>
    <n v="29"/>
    <n v="1"/>
    <n v="2.5"/>
    <x v="1"/>
    <x v="7"/>
    <s v="Columbian Medium Roast"/>
    <x v="1"/>
    <n v="2.5"/>
    <x v="3"/>
    <x v="5"/>
    <x v="7"/>
    <n v="3"/>
    <n v="4"/>
  </r>
  <r>
    <x v="20341"/>
    <d v="2023-04-27T00:00:00"/>
    <d v="1899-12-30T13:02:32"/>
    <n v="3"/>
    <x v="0"/>
    <n v="29"/>
    <n v="1"/>
    <n v="2.5"/>
    <x v="1"/>
    <x v="7"/>
    <s v="Columbian Medium Roast"/>
    <x v="1"/>
    <n v="2.5"/>
    <x v="3"/>
    <x v="0"/>
    <x v="3"/>
    <n v="4"/>
    <n v="4"/>
  </r>
  <r>
    <x v="20342"/>
    <d v="2023-04-27T00:00:00"/>
    <d v="1899-12-30T13:06:25"/>
    <n v="3"/>
    <x v="0"/>
    <n v="29"/>
    <n v="1"/>
    <n v="2.5"/>
    <x v="1"/>
    <x v="7"/>
    <s v="Columbian Medium Roast"/>
    <x v="1"/>
    <n v="2.5"/>
    <x v="3"/>
    <x v="0"/>
    <x v="3"/>
    <n v="4"/>
    <n v="4"/>
  </r>
  <r>
    <x v="20343"/>
    <d v="2023-04-27T00:00:00"/>
    <d v="1899-12-30T16:45:20"/>
    <n v="3"/>
    <x v="0"/>
    <n v="29"/>
    <n v="1"/>
    <n v="2.5"/>
    <x v="1"/>
    <x v="7"/>
    <s v="Columbian Medium Roast"/>
    <x v="1"/>
    <n v="2.5"/>
    <x v="3"/>
    <x v="0"/>
    <x v="6"/>
    <n v="4"/>
    <n v="4"/>
  </r>
  <r>
    <x v="20344"/>
    <d v="2023-04-28T00:00:00"/>
    <d v="1899-12-30T13:08:19"/>
    <n v="3"/>
    <x v="0"/>
    <n v="29"/>
    <n v="1"/>
    <n v="2.5"/>
    <x v="1"/>
    <x v="7"/>
    <s v="Columbian Medium Roast"/>
    <x v="1"/>
    <n v="2.5"/>
    <x v="3"/>
    <x v="1"/>
    <x v="3"/>
    <n v="5"/>
    <n v="4"/>
  </r>
  <r>
    <x v="20345"/>
    <d v="2023-04-28T00:00:00"/>
    <d v="1899-12-30T16:18:16"/>
    <n v="3"/>
    <x v="0"/>
    <n v="29"/>
    <n v="1"/>
    <n v="2.5"/>
    <x v="1"/>
    <x v="7"/>
    <s v="Columbian Medium Roast"/>
    <x v="1"/>
    <n v="2.5"/>
    <x v="3"/>
    <x v="1"/>
    <x v="6"/>
    <n v="5"/>
    <n v="4"/>
  </r>
  <r>
    <x v="20346"/>
    <d v="2023-04-28T00:00:00"/>
    <d v="1899-12-30T16:25:27"/>
    <n v="3"/>
    <x v="0"/>
    <n v="29"/>
    <n v="1"/>
    <n v="2.5"/>
    <x v="1"/>
    <x v="7"/>
    <s v="Columbian Medium Roast"/>
    <x v="1"/>
    <n v="2.5"/>
    <x v="3"/>
    <x v="1"/>
    <x v="6"/>
    <n v="5"/>
    <n v="4"/>
  </r>
  <r>
    <x v="20347"/>
    <d v="2023-04-28T00:00:00"/>
    <d v="1899-12-30T16:56:42"/>
    <n v="3"/>
    <x v="0"/>
    <n v="29"/>
    <n v="1"/>
    <n v="2.5"/>
    <x v="1"/>
    <x v="7"/>
    <s v="Columbian Medium Roast"/>
    <x v="1"/>
    <n v="2.5"/>
    <x v="3"/>
    <x v="1"/>
    <x v="6"/>
    <n v="5"/>
    <n v="4"/>
  </r>
  <r>
    <x v="20348"/>
    <d v="2023-04-28T00:00:00"/>
    <d v="1899-12-30T17:05:11"/>
    <n v="3"/>
    <x v="0"/>
    <n v="29"/>
    <n v="1"/>
    <n v="2.5"/>
    <x v="1"/>
    <x v="7"/>
    <s v="Columbian Medium Roast"/>
    <x v="1"/>
    <n v="2.5"/>
    <x v="3"/>
    <x v="1"/>
    <x v="7"/>
    <n v="5"/>
    <n v="4"/>
  </r>
  <r>
    <x v="20349"/>
    <d v="2023-04-28T00:00:00"/>
    <d v="1899-12-30T19:54:44"/>
    <n v="3"/>
    <x v="0"/>
    <n v="29"/>
    <n v="1"/>
    <n v="2.5"/>
    <x v="1"/>
    <x v="7"/>
    <s v="Columbian Medium Roast"/>
    <x v="1"/>
    <n v="2.5"/>
    <x v="3"/>
    <x v="1"/>
    <x v="2"/>
    <n v="5"/>
    <n v="4"/>
  </r>
  <r>
    <x v="20350"/>
    <d v="2023-04-29T00:00:00"/>
    <d v="1899-12-30T08:36:25"/>
    <n v="3"/>
    <x v="0"/>
    <n v="29"/>
    <n v="1"/>
    <n v="2.5"/>
    <x v="1"/>
    <x v="7"/>
    <s v="Columbian Medium Roast"/>
    <x v="1"/>
    <n v="2.5"/>
    <x v="3"/>
    <x v="2"/>
    <x v="10"/>
    <n v="6"/>
    <n v="4"/>
  </r>
  <r>
    <x v="20351"/>
    <d v="2023-04-29T00:00:00"/>
    <d v="1899-12-30T12:04:41"/>
    <n v="3"/>
    <x v="0"/>
    <n v="29"/>
    <n v="1"/>
    <n v="2.5"/>
    <x v="1"/>
    <x v="7"/>
    <s v="Columbian Medium Roast"/>
    <x v="1"/>
    <n v="2.5"/>
    <x v="3"/>
    <x v="2"/>
    <x v="1"/>
    <n v="6"/>
    <n v="4"/>
  </r>
  <r>
    <x v="20352"/>
    <d v="2023-04-29T00:00:00"/>
    <d v="1899-12-30T15:45:17"/>
    <n v="3"/>
    <x v="0"/>
    <n v="29"/>
    <n v="1"/>
    <n v="2.5"/>
    <x v="1"/>
    <x v="7"/>
    <s v="Columbian Medium Roast"/>
    <x v="1"/>
    <n v="2.5"/>
    <x v="3"/>
    <x v="2"/>
    <x v="8"/>
    <n v="6"/>
    <n v="4"/>
  </r>
  <r>
    <x v="20353"/>
    <d v="2023-04-29T00:00:00"/>
    <d v="1899-12-30T19:49:43"/>
    <n v="3"/>
    <x v="0"/>
    <n v="29"/>
    <n v="1"/>
    <n v="2.5"/>
    <x v="1"/>
    <x v="7"/>
    <s v="Columbian Medium Roast"/>
    <x v="1"/>
    <n v="2.5"/>
    <x v="3"/>
    <x v="2"/>
    <x v="2"/>
    <n v="6"/>
    <n v="4"/>
  </r>
  <r>
    <x v="20354"/>
    <d v="2023-04-30T00:00:00"/>
    <d v="1899-12-30T08:35:32"/>
    <n v="3"/>
    <x v="0"/>
    <n v="29"/>
    <n v="1"/>
    <n v="2.5"/>
    <x v="1"/>
    <x v="7"/>
    <s v="Columbian Medium Roast"/>
    <x v="1"/>
    <n v="2.5"/>
    <x v="3"/>
    <x v="3"/>
    <x v="10"/>
    <n v="0"/>
    <n v="4"/>
  </r>
  <r>
    <x v="20355"/>
    <d v="2023-04-30T00:00:00"/>
    <d v="1899-12-30T10:20:02"/>
    <n v="3"/>
    <x v="0"/>
    <n v="29"/>
    <n v="1"/>
    <n v="2.5"/>
    <x v="1"/>
    <x v="7"/>
    <s v="Columbian Medium Roast"/>
    <x v="1"/>
    <n v="2.5"/>
    <x v="3"/>
    <x v="3"/>
    <x v="9"/>
    <n v="0"/>
    <n v="4"/>
  </r>
  <r>
    <x v="20356"/>
    <d v="2023-04-30T00:00:00"/>
    <d v="1899-12-30T12:09:02"/>
    <n v="3"/>
    <x v="0"/>
    <n v="29"/>
    <n v="1"/>
    <n v="2.5"/>
    <x v="1"/>
    <x v="7"/>
    <s v="Columbian Medium Roast"/>
    <x v="1"/>
    <n v="2.5"/>
    <x v="3"/>
    <x v="3"/>
    <x v="1"/>
    <n v="0"/>
    <n v="4"/>
  </r>
  <r>
    <x v="20357"/>
    <d v="2023-03-01T00:00:00"/>
    <d v="1899-12-30T17:00:27"/>
    <n v="3"/>
    <x v="0"/>
    <n v="29"/>
    <n v="1"/>
    <n v="2.5"/>
    <x v="1"/>
    <x v="7"/>
    <s v="Columbian Medium Roast"/>
    <x v="1"/>
    <n v="2.5"/>
    <x v="2"/>
    <x v="5"/>
    <x v="7"/>
    <n v="3"/>
    <n v="3"/>
  </r>
  <r>
    <x v="20358"/>
    <d v="2023-03-01T00:00:00"/>
    <d v="1899-12-30T18:58:46"/>
    <n v="3"/>
    <x v="0"/>
    <n v="29"/>
    <n v="1"/>
    <n v="2.5"/>
    <x v="1"/>
    <x v="7"/>
    <s v="Columbian Medium Roast"/>
    <x v="1"/>
    <n v="2.5"/>
    <x v="2"/>
    <x v="5"/>
    <x v="4"/>
    <n v="3"/>
    <n v="3"/>
  </r>
  <r>
    <x v="20359"/>
    <d v="2023-03-03T00:00:00"/>
    <d v="1899-12-30T11:27:47"/>
    <n v="3"/>
    <x v="0"/>
    <n v="29"/>
    <n v="1"/>
    <n v="2.5"/>
    <x v="1"/>
    <x v="7"/>
    <s v="Columbian Medium Roast"/>
    <x v="1"/>
    <n v="2.5"/>
    <x v="2"/>
    <x v="1"/>
    <x v="0"/>
    <n v="5"/>
    <n v="3"/>
  </r>
  <r>
    <x v="20360"/>
    <d v="2023-03-03T00:00:00"/>
    <d v="1899-12-30T15:24:23"/>
    <n v="3"/>
    <x v="0"/>
    <n v="29"/>
    <n v="1"/>
    <n v="2.5"/>
    <x v="1"/>
    <x v="7"/>
    <s v="Columbian Medium Roast"/>
    <x v="1"/>
    <n v="2.5"/>
    <x v="2"/>
    <x v="1"/>
    <x v="8"/>
    <n v="5"/>
    <n v="3"/>
  </r>
  <r>
    <x v="20361"/>
    <d v="2023-03-03T00:00:00"/>
    <d v="1899-12-30T19:53:30"/>
    <n v="3"/>
    <x v="0"/>
    <n v="29"/>
    <n v="1"/>
    <n v="2.5"/>
    <x v="1"/>
    <x v="7"/>
    <s v="Columbian Medium Roast"/>
    <x v="1"/>
    <n v="2.5"/>
    <x v="2"/>
    <x v="1"/>
    <x v="2"/>
    <n v="5"/>
    <n v="3"/>
  </r>
  <r>
    <x v="20362"/>
    <d v="2023-03-04T00:00:00"/>
    <d v="1899-12-30T11:38:24"/>
    <n v="3"/>
    <x v="0"/>
    <n v="29"/>
    <n v="1"/>
    <n v="2.5"/>
    <x v="1"/>
    <x v="7"/>
    <s v="Columbian Medium Roast"/>
    <x v="1"/>
    <n v="2.5"/>
    <x v="2"/>
    <x v="2"/>
    <x v="0"/>
    <n v="6"/>
    <n v="3"/>
  </r>
  <r>
    <x v="20363"/>
    <d v="2023-03-04T00:00:00"/>
    <d v="1899-12-30T14:41:42"/>
    <n v="3"/>
    <x v="0"/>
    <n v="29"/>
    <n v="1"/>
    <n v="2.5"/>
    <x v="1"/>
    <x v="7"/>
    <s v="Columbian Medium Roast"/>
    <x v="1"/>
    <n v="2.5"/>
    <x v="2"/>
    <x v="2"/>
    <x v="5"/>
    <n v="6"/>
    <n v="3"/>
  </r>
  <r>
    <x v="20364"/>
    <d v="2023-03-04T00:00:00"/>
    <d v="1899-12-30T14:46:46"/>
    <n v="3"/>
    <x v="0"/>
    <n v="29"/>
    <n v="1"/>
    <n v="2.5"/>
    <x v="1"/>
    <x v="7"/>
    <s v="Columbian Medium Roast"/>
    <x v="1"/>
    <n v="2.5"/>
    <x v="2"/>
    <x v="2"/>
    <x v="5"/>
    <n v="6"/>
    <n v="3"/>
  </r>
  <r>
    <x v="20365"/>
    <d v="2023-03-04T00:00:00"/>
    <d v="1899-12-30T15:04:10"/>
    <n v="3"/>
    <x v="0"/>
    <n v="29"/>
    <n v="1"/>
    <n v="2.5"/>
    <x v="1"/>
    <x v="7"/>
    <s v="Columbian Medium Roast"/>
    <x v="1"/>
    <n v="2.5"/>
    <x v="2"/>
    <x v="2"/>
    <x v="8"/>
    <n v="6"/>
    <n v="3"/>
  </r>
  <r>
    <x v="20366"/>
    <d v="2023-03-05T00:00:00"/>
    <d v="1899-12-30T11:24:08"/>
    <n v="3"/>
    <x v="0"/>
    <n v="29"/>
    <n v="1"/>
    <n v="2.5"/>
    <x v="1"/>
    <x v="7"/>
    <s v="Columbian Medium Roast"/>
    <x v="1"/>
    <n v="2.5"/>
    <x v="2"/>
    <x v="3"/>
    <x v="0"/>
    <n v="0"/>
    <n v="3"/>
  </r>
  <r>
    <x v="20367"/>
    <d v="2023-03-06T00:00:00"/>
    <d v="1899-12-30T12:06:43"/>
    <n v="3"/>
    <x v="0"/>
    <n v="29"/>
    <n v="1"/>
    <n v="2.5"/>
    <x v="1"/>
    <x v="7"/>
    <s v="Columbian Medium Roast"/>
    <x v="1"/>
    <n v="2.5"/>
    <x v="2"/>
    <x v="4"/>
    <x v="1"/>
    <n v="1"/>
    <n v="3"/>
  </r>
  <r>
    <x v="20368"/>
    <d v="2023-03-06T00:00:00"/>
    <d v="1899-12-30T12:28:58"/>
    <n v="3"/>
    <x v="0"/>
    <n v="29"/>
    <n v="1"/>
    <n v="2.5"/>
    <x v="1"/>
    <x v="7"/>
    <s v="Columbian Medium Roast"/>
    <x v="1"/>
    <n v="2.5"/>
    <x v="2"/>
    <x v="4"/>
    <x v="1"/>
    <n v="1"/>
    <n v="3"/>
  </r>
  <r>
    <x v="20369"/>
    <d v="2023-03-06T00:00:00"/>
    <d v="1899-12-30T15:55:34"/>
    <n v="3"/>
    <x v="0"/>
    <n v="29"/>
    <n v="1"/>
    <n v="2.5"/>
    <x v="1"/>
    <x v="7"/>
    <s v="Columbian Medium Roast"/>
    <x v="1"/>
    <n v="2.5"/>
    <x v="2"/>
    <x v="4"/>
    <x v="8"/>
    <n v="1"/>
    <n v="3"/>
  </r>
  <r>
    <x v="20370"/>
    <d v="2023-03-06T00:00:00"/>
    <d v="1899-12-30T18:01:32"/>
    <n v="3"/>
    <x v="0"/>
    <n v="29"/>
    <n v="1"/>
    <n v="2.5"/>
    <x v="1"/>
    <x v="7"/>
    <s v="Columbian Medium Roast"/>
    <x v="1"/>
    <n v="2.5"/>
    <x v="2"/>
    <x v="4"/>
    <x v="4"/>
    <n v="1"/>
    <n v="3"/>
  </r>
  <r>
    <x v="20371"/>
    <d v="2023-03-06T00:00:00"/>
    <d v="1899-12-30T18:15:27"/>
    <n v="3"/>
    <x v="0"/>
    <n v="29"/>
    <n v="1"/>
    <n v="2.5"/>
    <x v="1"/>
    <x v="7"/>
    <s v="Columbian Medium Roast"/>
    <x v="1"/>
    <n v="2.5"/>
    <x v="2"/>
    <x v="4"/>
    <x v="4"/>
    <n v="1"/>
    <n v="3"/>
  </r>
  <r>
    <x v="20372"/>
    <d v="2023-03-06T00:00:00"/>
    <d v="1899-12-30T19:29:11"/>
    <n v="3"/>
    <x v="0"/>
    <n v="29"/>
    <n v="1"/>
    <n v="2.5"/>
    <x v="1"/>
    <x v="7"/>
    <s v="Columbian Medium Roast"/>
    <x v="1"/>
    <n v="2.5"/>
    <x v="2"/>
    <x v="4"/>
    <x v="2"/>
    <n v="1"/>
    <n v="3"/>
  </r>
  <r>
    <x v="20373"/>
    <d v="2023-03-07T00:00:00"/>
    <d v="1899-12-30T10:28:44"/>
    <n v="3"/>
    <x v="0"/>
    <n v="29"/>
    <n v="1"/>
    <n v="2.5"/>
    <x v="1"/>
    <x v="7"/>
    <s v="Columbian Medium Roast"/>
    <x v="1"/>
    <n v="2.5"/>
    <x v="2"/>
    <x v="6"/>
    <x v="9"/>
    <n v="2"/>
    <n v="3"/>
  </r>
  <r>
    <x v="20374"/>
    <d v="2023-03-07T00:00:00"/>
    <d v="1899-12-30T17:43:01"/>
    <n v="3"/>
    <x v="0"/>
    <n v="29"/>
    <n v="1"/>
    <n v="2.5"/>
    <x v="1"/>
    <x v="7"/>
    <s v="Columbian Medium Roast"/>
    <x v="1"/>
    <n v="2.5"/>
    <x v="2"/>
    <x v="6"/>
    <x v="7"/>
    <n v="2"/>
    <n v="3"/>
  </r>
  <r>
    <x v="20375"/>
    <d v="2023-03-07T00:00:00"/>
    <d v="1899-12-30T18:59:25"/>
    <n v="3"/>
    <x v="0"/>
    <n v="29"/>
    <n v="1"/>
    <n v="2.5"/>
    <x v="1"/>
    <x v="7"/>
    <s v="Columbian Medium Roast"/>
    <x v="1"/>
    <n v="2.5"/>
    <x v="2"/>
    <x v="6"/>
    <x v="4"/>
    <n v="2"/>
    <n v="3"/>
  </r>
  <r>
    <x v="20376"/>
    <d v="2023-03-08T00:00:00"/>
    <d v="1899-12-30T18:38:48"/>
    <n v="3"/>
    <x v="0"/>
    <n v="29"/>
    <n v="1"/>
    <n v="2.5"/>
    <x v="1"/>
    <x v="7"/>
    <s v="Columbian Medium Roast"/>
    <x v="1"/>
    <n v="2.5"/>
    <x v="2"/>
    <x v="5"/>
    <x v="4"/>
    <n v="3"/>
    <n v="3"/>
  </r>
  <r>
    <x v="20377"/>
    <d v="2023-03-09T00:00:00"/>
    <d v="1899-12-30T07:29:02"/>
    <n v="3"/>
    <x v="0"/>
    <n v="29"/>
    <n v="1"/>
    <n v="2.5"/>
    <x v="1"/>
    <x v="7"/>
    <s v="Columbian Medium Roast"/>
    <x v="1"/>
    <n v="2.5"/>
    <x v="2"/>
    <x v="0"/>
    <x v="12"/>
    <n v="4"/>
    <n v="3"/>
  </r>
  <r>
    <x v="20378"/>
    <d v="2023-03-09T00:00:00"/>
    <d v="1899-12-30T08:05:42"/>
    <n v="3"/>
    <x v="0"/>
    <n v="29"/>
    <n v="1"/>
    <n v="2.5"/>
    <x v="1"/>
    <x v="7"/>
    <s v="Columbian Medium Roast"/>
    <x v="1"/>
    <n v="2.5"/>
    <x v="2"/>
    <x v="0"/>
    <x v="10"/>
    <n v="4"/>
    <n v="3"/>
  </r>
  <r>
    <x v="20379"/>
    <d v="2023-03-09T00:00:00"/>
    <d v="1899-12-30T09:29:26"/>
    <n v="3"/>
    <x v="0"/>
    <n v="29"/>
    <n v="1"/>
    <n v="2.5"/>
    <x v="1"/>
    <x v="7"/>
    <s v="Columbian Medium Roast"/>
    <x v="1"/>
    <n v="2.5"/>
    <x v="2"/>
    <x v="0"/>
    <x v="11"/>
    <n v="4"/>
    <n v="3"/>
  </r>
  <r>
    <x v="20380"/>
    <d v="2023-03-10T00:00:00"/>
    <d v="1899-12-30T08:23:12"/>
    <n v="3"/>
    <x v="0"/>
    <n v="29"/>
    <n v="1"/>
    <n v="2.5"/>
    <x v="1"/>
    <x v="7"/>
    <s v="Columbian Medium Roast"/>
    <x v="1"/>
    <n v="2.5"/>
    <x v="2"/>
    <x v="1"/>
    <x v="10"/>
    <n v="5"/>
    <n v="3"/>
  </r>
  <r>
    <x v="20381"/>
    <d v="2023-03-11T00:00:00"/>
    <d v="1899-12-30T07:11:33"/>
    <n v="3"/>
    <x v="0"/>
    <n v="29"/>
    <n v="1"/>
    <n v="2.5"/>
    <x v="1"/>
    <x v="7"/>
    <s v="Columbian Medium Roast"/>
    <x v="1"/>
    <n v="2.5"/>
    <x v="2"/>
    <x v="2"/>
    <x v="12"/>
    <n v="6"/>
    <n v="3"/>
  </r>
  <r>
    <x v="20382"/>
    <d v="2023-03-14T00:00:00"/>
    <d v="1899-12-30T08:35:32"/>
    <n v="3"/>
    <x v="0"/>
    <n v="29"/>
    <n v="1"/>
    <n v="2.5"/>
    <x v="1"/>
    <x v="7"/>
    <s v="Columbian Medium Roast"/>
    <x v="1"/>
    <n v="2.5"/>
    <x v="2"/>
    <x v="6"/>
    <x v="10"/>
    <n v="2"/>
    <n v="3"/>
  </r>
  <r>
    <x v="20383"/>
    <d v="2023-03-15T00:00:00"/>
    <d v="1899-12-30T08:04:24"/>
    <n v="3"/>
    <x v="0"/>
    <n v="29"/>
    <n v="1"/>
    <n v="2.5"/>
    <x v="1"/>
    <x v="7"/>
    <s v="Columbian Medium Roast"/>
    <x v="1"/>
    <n v="2.5"/>
    <x v="2"/>
    <x v="5"/>
    <x v="10"/>
    <n v="3"/>
    <n v="3"/>
  </r>
  <r>
    <x v="20384"/>
    <d v="2023-03-15T00:00:00"/>
    <d v="1899-12-30T09:13:32"/>
    <n v="3"/>
    <x v="0"/>
    <n v="29"/>
    <n v="1"/>
    <n v="2.5"/>
    <x v="1"/>
    <x v="7"/>
    <s v="Columbian Medium Roast"/>
    <x v="1"/>
    <n v="2.5"/>
    <x v="2"/>
    <x v="5"/>
    <x v="11"/>
    <n v="3"/>
    <n v="3"/>
  </r>
  <r>
    <x v="20385"/>
    <d v="2023-03-15T00:00:00"/>
    <d v="1899-12-30T10:05:08"/>
    <n v="3"/>
    <x v="0"/>
    <n v="29"/>
    <n v="1"/>
    <n v="2.5"/>
    <x v="1"/>
    <x v="7"/>
    <s v="Columbian Medium Roast"/>
    <x v="1"/>
    <n v="2.5"/>
    <x v="2"/>
    <x v="5"/>
    <x v="9"/>
    <n v="3"/>
    <n v="3"/>
  </r>
  <r>
    <x v="20386"/>
    <d v="2023-03-15T00:00:00"/>
    <d v="1899-12-30T10:20:02"/>
    <n v="3"/>
    <x v="0"/>
    <n v="29"/>
    <n v="1"/>
    <n v="2.5"/>
    <x v="1"/>
    <x v="7"/>
    <s v="Columbian Medium Roast"/>
    <x v="1"/>
    <n v="2.5"/>
    <x v="2"/>
    <x v="5"/>
    <x v="9"/>
    <n v="3"/>
    <n v="3"/>
  </r>
  <r>
    <x v="20387"/>
    <d v="2023-03-15T00:00:00"/>
    <d v="1899-12-30T12:19:04"/>
    <n v="3"/>
    <x v="0"/>
    <n v="29"/>
    <n v="1"/>
    <n v="2.5"/>
    <x v="1"/>
    <x v="7"/>
    <s v="Columbian Medium Roast"/>
    <x v="1"/>
    <n v="2.5"/>
    <x v="2"/>
    <x v="5"/>
    <x v="1"/>
    <n v="3"/>
    <n v="3"/>
  </r>
  <r>
    <x v="20388"/>
    <d v="2023-03-16T00:00:00"/>
    <d v="1899-12-30T09:11:48"/>
    <n v="3"/>
    <x v="0"/>
    <n v="29"/>
    <n v="1"/>
    <n v="2.5"/>
    <x v="1"/>
    <x v="7"/>
    <s v="Columbian Medium Roast"/>
    <x v="1"/>
    <n v="2.5"/>
    <x v="2"/>
    <x v="0"/>
    <x v="11"/>
    <n v="4"/>
    <n v="3"/>
  </r>
  <r>
    <x v="20389"/>
    <d v="2023-03-16T00:00:00"/>
    <d v="1899-12-30T11:06:02"/>
    <n v="3"/>
    <x v="0"/>
    <n v="29"/>
    <n v="1"/>
    <n v="2.5"/>
    <x v="1"/>
    <x v="7"/>
    <s v="Columbian Medium Roast"/>
    <x v="1"/>
    <n v="2.5"/>
    <x v="2"/>
    <x v="0"/>
    <x v="0"/>
    <n v="4"/>
    <n v="3"/>
  </r>
  <r>
    <x v="20390"/>
    <d v="2023-03-17T00:00:00"/>
    <d v="1899-12-30T08:49:11"/>
    <n v="3"/>
    <x v="0"/>
    <n v="29"/>
    <n v="1"/>
    <n v="2.5"/>
    <x v="1"/>
    <x v="7"/>
    <s v="Columbian Medium Roast"/>
    <x v="1"/>
    <n v="2.5"/>
    <x v="2"/>
    <x v="1"/>
    <x v="10"/>
    <n v="5"/>
    <n v="3"/>
  </r>
  <r>
    <x v="20391"/>
    <d v="2023-03-17T00:00:00"/>
    <d v="1899-12-30T10:19:39"/>
    <n v="3"/>
    <x v="0"/>
    <n v="29"/>
    <n v="1"/>
    <n v="2.5"/>
    <x v="1"/>
    <x v="7"/>
    <s v="Columbian Medium Roast"/>
    <x v="1"/>
    <n v="2.5"/>
    <x v="2"/>
    <x v="1"/>
    <x v="9"/>
    <n v="5"/>
    <n v="3"/>
  </r>
  <r>
    <x v="20392"/>
    <d v="2023-03-17T00:00:00"/>
    <d v="1899-12-30T16:15:32"/>
    <n v="3"/>
    <x v="0"/>
    <n v="29"/>
    <n v="1"/>
    <n v="2.5"/>
    <x v="1"/>
    <x v="7"/>
    <s v="Columbian Medium Roast"/>
    <x v="1"/>
    <n v="2.5"/>
    <x v="2"/>
    <x v="1"/>
    <x v="6"/>
    <n v="5"/>
    <n v="3"/>
  </r>
  <r>
    <x v="20393"/>
    <d v="2023-03-18T00:00:00"/>
    <d v="1899-12-30T07:26:48"/>
    <n v="3"/>
    <x v="0"/>
    <n v="29"/>
    <n v="1"/>
    <n v="2.5"/>
    <x v="1"/>
    <x v="7"/>
    <s v="Columbian Medium Roast"/>
    <x v="1"/>
    <n v="2.5"/>
    <x v="2"/>
    <x v="2"/>
    <x v="12"/>
    <n v="6"/>
    <n v="3"/>
  </r>
  <r>
    <x v="20394"/>
    <d v="2023-03-18T00:00:00"/>
    <d v="1899-12-30T08:11:13"/>
    <n v="3"/>
    <x v="0"/>
    <n v="29"/>
    <n v="1"/>
    <n v="2.5"/>
    <x v="1"/>
    <x v="7"/>
    <s v="Columbian Medium Roast"/>
    <x v="1"/>
    <n v="2.5"/>
    <x v="2"/>
    <x v="2"/>
    <x v="10"/>
    <n v="6"/>
    <n v="3"/>
  </r>
  <r>
    <x v="20395"/>
    <d v="2023-03-18T00:00:00"/>
    <d v="1899-12-30T08:47:31"/>
    <n v="3"/>
    <x v="0"/>
    <n v="29"/>
    <n v="1"/>
    <n v="2.5"/>
    <x v="1"/>
    <x v="7"/>
    <s v="Columbian Medium Roast"/>
    <x v="1"/>
    <n v="2.5"/>
    <x v="2"/>
    <x v="2"/>
    <x v="10"/>
    <n v="6"/>
    <n v="3"/>
  </r>
  <r>
    <x v="20396"/>
    <d v="2023-03-18T00:00:00"/>
    <d v="1899-12-30T12:46:05"/>
    <n v="3"/>
    <x v="0"/>
    <n v="29"/>
    <n v="1"/>
    <n v="2.5"/>
    <x v="1"/>
    <x v="7"/>
    <s v="Columbian Medium Roast"/>
    <x v="1"/>
    <n v="2.5"/>
    <x v="2"/>
    <x v="2"/>
    <x v="1"/>
    <n v="6"/>
    <n v="3"/>
  </r>
  <r>
    <x v="20397"/>
    <d v="2023-03-18T00:00:00"/>
    <d v="1899-12-30T14:41:15"/>
    <n v="3"/>
    <x v="0"/>
    <n v="29"/>
    <n v="1"/>
    <n v="2.5"/>
    <x v="1"/>
    <x v="7"/>
    <s v="Columbian Medium Roast"/>
    <x v="1"/>
    <n v="2.5"/>
    <x v="2"/>
    <x v="2"/>
    <x v="5"/>
    <n v="6"/>
    <n v="3"/>
  </r>
  <r>
    <x v="20398"/>
    <d v="2023-03-18T00:00:00"/>
    <d v="1899-12-30T18:45:44"/>
    <n v="3"/>
    <x v="0"/>
    <n v="29"/>
    <n v="1"/>
    <n v="2.5"/>
    <x v="1"/>
    <x v="7"/>
    <s v="Columbian Medium Roast"/>
    <x v="1"/>
    <n v="2.5"/>
    <x v="2"/>
    <x v="2"/>
    <x v="4"/>
    <n v="6"/>
    <n v="3"/>
  </r>
  <r>
    <x v="20399"/>
    <d v="2023-03-19T00:00:00"/>
    <d v="1899-12-30T08:04:24"/>
    <n v="3"/>
    <x v="0"/>
    <n v="29"/>
    <n v="1"/>
    <n v="2.5"/>
    <x v="1"/>
    <x v="7"/>
    <s v="Columbian Medium Roast"/>
    <x v="1"/>
    <n v="2.5"/>
    <x v="2"/>
    <x v="3"/>
    <x v="10"/>
    <n v="0"/>
    <n v="3"/>
  </r>
  <r>
    <x v="20400"/>
    <d v="2023-03-19T00:00:00"/>
    <d v="1899-12-30T09:46:45"/>
    <n v="3"/>
    <x v="0"/>
    <n v="29"/>
    <n v="1"/>
    <n v="2.5"/>
    <x v="1"/>
    <x v="7"/>
    <s v="Columbian Medium Roast"/>
    <x v="1"/>
    <n v="2.5"/>
    <x v="2"/>
    <x v="3"/>
    <x v="11"/>
    <n v="0"/>
    <n v="3"/>
  </r>
  <r>
    <x v="20401"/>
    <d v="2023-03-19T00:00:00"/>
    <d v="1899-12-30T10:05:08"/>
    <n v="3"/>
    <x v="0"/>
    <n v="29"/>
    <n v="1"/>
    <n v="2.5"/>
    <x v="1"/>
    <x v="7"/>
    <s v="Columbian Medium Roast"/>
    <x v="1"/>
    <n v="2.5"/>
    <x v="2"/>
    <x v="3"/>
    <x v="9"/>
    <n v="0"/>
    <n v="3"/>
  </r>
  <r>
    <x v="20402"/>
    <d v="2023-03-19T00:00:00"/>
    <d v="1899-12-30T10:20:02"/>
    <n v="3"/>
    <x v="0"/>
    <n v="29"/>
    <n v="1"/>
    <n v="2.5"/>
    <x v="1"/>
    <x v="7"/>
    <s v="Columbian Medium Roast"/>
    <x v="1"/>
    <n v="2.5"/>
    <x v="2"/>
    <x v="3"/>
    <x v="9"/>
    <n v="0"/>
    <n v="3"/>
  </r>
  <r>
    <x v="20403"/>
    <d v="2023-03-19T00:00:00"/>
    <d v="1899-12-30T14:54:06"/>
    <n v="3"/>
    <x v="0"/>
    <n v="29"/>
    <n v="1"/>
    <n v="2.5"/>
    <x v="1"/>
    <x v="7"/>
    <s v="Columbian Medium Roast"/>
    <x v="1"/>
    <n v="2.5"/>
    <x v="2"/>
    <x v="3"/>
    <x v="5"/>
    <n v="0"/>
    <n v="3"/>
  </r>
  <r>
    <x v="20404"/>
    <d v="2023-03-19T00:00:00"/>
    <d v="1899-12-30T16:20:32"/>
    <n v="3"/>
    <x v="0"/>
    <n v="29"/>
    <n v="1"/>
    <n v="2.5"/>
    <x v="1"/>
    <x v="7"/>
    <s v="Columbian Medium Roast"/>
    <x v="1"/>
    <n v="2.5"/>
    <x v="2"/>
    <x v="3"/>
    <x v="6"/>
    <n v="0"/>
    <n v="3"/>
  </r>
  <r>
    <x v="20405"/>
    <d v="2023-03-20T00:00:00"/>
    <d v="1899-12-30T07:32:48"/>
    <n v="3"/>
    <x v="0"/>
    <n v="29"/>
    <n v="1"/>
    <n v="2.5"/>
    <x v="1"/>
    <x v="7"/>
    <s v="Columbian Medium Roast"/>
    <x v="1"/>
    <n v="2.5"/>
    <x v="2"/>
    <x v="4"/>
    <x v="12"/>
    <n v="1"/>
    <n v="3"/>
  </r>
  <r>
    <x v="20406"/>
    <d v="2023-03-20T00:00:00"/>
    <d v="1899-12-30T08:14:52"/>
    <n v="3"/>
    <x v="0"/>
    <n v="29"/>
    <n v="1"/>
    <n v="2.5"/>
    <x v="1"/>
    <x v="7"/>
    <s v="Columbian Medium Roast"/>
    <x v="1"/>
    <n v="2.5"/>
    <x v="2"/>
    <x v="4"/>
    <x v="10"/>
    <n v="1"/>
    <n v="3"/>
  </r>
  <r>
    <x v="20407"/>
    <d v="2023-03-20T00:00:00"/>
    <d v="1899-12-30T08:39:51"/>
    <n v="3"/>
    <x v="0"/>
    <n v="29"/>
    <n v="1"/>
    <n v="2.5"/>
    <x v="1"/>
    <x v="7"/>
    <s v="Columbian Medium Roast"/>
    <x v="1"/>
    <n v="2.5"/>
    <x v="2"/>
    <x v="4"/>
    <x v="10"/>
    <n v="1"/>
    <n v="3"/>
  </r>
  <r>
    <x v="20408"/>
    <d v="2023-03-20T00:00:00"/>
    <d v="1899-12-30T10:13:47"/>
    <n v="3"/>
    <x v="0"/>
    <n v="29"/>
    <n v="1"/>
    <n v="2.5"/>
    <x v="1"/>
    <x v="7"/>
    <s v="Columbian Medium Roast"/>
    <x v="1"/>
    <n v="2.5"/>
    <x v="2"/>
    <x v="4"/>
    <x v="9"/>
    <n v="1"/>
    <n v="3"/>
  </r>
  <r>
    <x v="20409"/>
    <d v="2023-03-20T00:00:00"/>
    <d v="1899-12-30T18:01:32"/>
    <n v="3"/>
    <x v="0"/>
    <n v="29"/>
    <n v="1"/>
    <n v="2.5"/>
    <x v="1"/>
    <x v="7"/>
    <s v="Columbian Medium Roast"/>
    <x v="1"/>
    <n v="2.5"/>
    <x v="2"/>
    <x v="4"/>
    <x v="4"/>
    <n v="1"/>
    <n v="3"/>
  </r>
  <r>
    <x v="20410"/>
    <d v="2023-03-21T00:00:00"/>
    <d v="1899-12-30T08:35:32"/>
    <n v="3"/>
    <x v="0"/>
    <n v="29"/>
    <n v="1"/>
    <n v="2.5"/>
    <x v="1"/>
    <x v="7"/>
    <s v="Columbian Medium Roast"/>
    <x v="1"/>
    <n v="2.5"/>
    <x v="2"/>
    <x v="6"/>
    <x v="10"/>
    <n v="2"/>
    <n v="3"/>
  </r>
  <r>
    <x v="20411"/>
    <d v="2023-03-22T00:00:00"/>
    <d v="1899-12-30T07:04:42"/>
    <n v="3"/>
    <x v="0"/>
    <n v="29"/>
    <n v="1"/>
    <n v="2.5"/>
    <x v="1"/>
    <x v="7"/>
    <s v="Columbian Medium Roast"/>
    <x v="1"/>
    <n v="2.5"/>
    <x v="2"/>
    <x v="5"/>
    <x v="12"/>
    <n v="3"/>
    <n v="3"/>
  </r>
  <r>
    <x v="20412"/>
    <d v="2023-03-22T00:00:00"/>
    <d v="1899-12-30T15:18:06"/>
    <n v="3"/>
    <x v="0"/>
    <n v="29"/>
    <n v="1"/>
    <n v="2.5"/>
    <x v="1"/>
    <x v="7"/>
    <s v="Columbian Medium Roast"/>
    <x v="1"/>
    <n v="2.5"/>
    <x v="2"/>
    <x v="5"/>
    <x v="8"/>
    <n v="3"/>
    <n v="3"/>
  </r>
  <r>
    <x v="20413"/>
    <d v="2023-03-22T00:00:00"/>
    <d v="1899-12-30T17:43:05"/>
    <n v="3"/>
    <x v="0"/>
    <n v="29"/>
    <n v="1"/>
    <n v="2.5"/>
    <x v="1"/>
    <x v="7"/>
    <s v="Columbian Medium Roast"/>
    <x v="1"/>
    <n v="2.5"/>
    <x v="2"/>
    <x v="5"/>
    <x v="7"/>
    <n v="3"/>
    <n v="3"/>
  </r>
  <r>
    <x v="20414"/>
    <d v="2023-03-22T00:00:00"/>
    <d v="1899-12-30T19:09:38"/>
    <n v="3"/>
    <x v="0"/>
    <n v="29"/>
    <n v="1"/>
    <n v="2.5"/>
    <x v="1"/>
    <x v="7"/>
    <s v="Columbian Medium Roast"/>
    <x v="1"/>
    <n v="2.5"/>
    <x v="2"/>
    <x v="5"/>
    <x v="2"/>
    <n v="3"/>
    <n v="3"/>
  </r>
  <r>
    <x v="20415"/>
    <d v="2023-03-24T00:00:00"/>
    <d v="1899-12-30T09:04:57"/>
    <n v="3"/>
    <x v="0"/>
    <n v="29"/>
    <n v="1"/>
    <n v="2.5"/>
    <x v="1"/>
    <x v="7"/>
    <s v="Columbian Medium Roast"/>
    <x v="1"/>
    <n v="2.5"/>
    <x v="2"/>
    <x v="1"/>
    <x v="11"/>
    <n v="5"/>
    <n v="3"/>
  </r>
  <r>
    <x v="20416"/>
    <d v="2023-03-24T00:00:00"/>
    <d v="1899-12-30T12:35:29"/>
    <n v="3"/>
    <x v="0"/>
    <n v="29"/>
    <n v="1"/>
    <n v="2.5"/>
    <x v="1"/>
    <x v="7"/>
    <s v="Columbian Medium Roast"/>
    <x v="1"/>
    <n v="2.5"/>
    <x v="2"/>
    <x v="1"/>
    <x v="1"/>
    <n v="5"/>
    <n v="3"/>
  </r>
  <r>
    <x v="20417"/>
    <d v="2023-03-24T00:00:00"/>
    <d v="1899-12-30T16:48:09"/>
    <n v="3"/>
    <x v="0"/>
    <n v="29"/>
    <n v="1"/>
    <n v="2.5"/>
    <x v="1"/>
    <x v="7"/>
    <s v="Columbian Medium Roast"/>
    <x v="1"/>
    <n v="2.5"/>
    <x v="2"/>
    <x v="1"/>
    <x v="6"/>
    <n v="5"/>
    <n v="3"/>
  </r>
  <r>
    <x v="20418"/>
    <d v="2023-03-25T00:00:00"/>
    <d v="1899-12-30T13:45:33"/>
    <n v="3"/>
    <x v="0"/>
    <n v="29"/>
    <n v="1"/>
    <n v="2.5"/>
    <x v="1"/>
    <x v="7"/>
    <s v="Columbian Medium Roast"/>
    <x v="1"/>
    <n v="2.5"/>
    <x v="2"/>
    <x v="2"/>
    <x v="3"/>
    <n v="6"/>
    <n v="3"/>
  </r>
  <r>
    <x v="20419"/>
    <d v="2023-03-25T00:00:00"/>
    <d v="1899-12-30T13:45:54"/>
    <n v="3"/>
    <x v="0"/>
    <n v="29"/>
    <n v="1"/>
    <n v="2.5"/>
    <x v="1"/>
    <x v="7"/>
    <s v="Columbian Medium Roast"/>
    <x v="1"/>
    <n v="2.5"/>
    <x v="2"/>
    <x v="2"/>
    <x v="3"/>
    <n v="6"/>
    <n v="3"/>
  </r>
  <r>
    <x v="20420"/>
    <d v="2023-03-26T00:00:00"/>
    <d v="1899-12-30T10:03:13"/>
    <n v="3"/>
    <x v="0"/>
    <n v="29"/>
    <n v="1"/>
    <n v="2.5"/>
    <x v="1"/>
    <x v="7"/>
    <s v="Columbian Medium Roast"/>
    <x v="1"/>
    <n v="2.5"/>
    <x v="2"/>
    <x v="3"/>
    <x v="9"/>
    <n v="0"/>
    <n v="3"/>
  </r>
  <r>
    <x v="20421"/>
    <d v="2023-03-26T00:00:00"/>
    <d v="1899-12-30T10:12:18"/>
    <n v="3"/>
    <x v="0"/>
    <n v="29"/>
    <n v="1"/>
    <n v="2.5"/>
    <x v="1"/>
    <x v="7"/>
    <s v="Columbian Medium Roast"/>
    <x v="1"/>
    <n v="2.5"/>
    <x v="2"/>
    <x v="3"/>
    <x v="9"/>
    <n v="0"/>
    <n v="3"/>
  </r>
  <r>
    <x v="20422"/>
    <d v="2023-03-26T00:00:00"/>
    <d v="1899-12-30T17:38:48"/>
    <n v="3"/>
    <x v="0"/>
    <n v="29"/>
    <n v="1"/>
    <n v="2.5"/>
    <x v="1"/>
    <x v="7"/>
    <s v="Columbian Medium Roast"/>
    <x v="1"/>
    <n v="2.5"/>
    <x v="2"/>
    <x v="3"/>
    <x v="7"/>
    <n v="0"/>
    <n v="3"/>
  </r>
  <r>
    <x v="20423"/>
    <d v="2023-03-27T00:00:00"/>
    <d v="1899-12-30T11:31:00"/>
    <n v="3"/>
    <x v="0"/>
    <n v="29"/>
    <n v="1"/>
    <n v="2.5"/>
    <x v="1"/>
    <x v="7"/>
    <s v="Columbian Medium Roast"/>
    <x v="1"/>
    <n v="2.5"/>
    <x v="2"/>
    <x v="4"/>
    <x v="0"/>
    <n v="1"/>
    <n v="3"/>
  </r>
  <r>
    <x v="20424"/>
    <d v="2023-03-28T00:00:00"/>
    <d v="1899-12-30T12:11:07"/>
    <n v="3"/>
    <x v="0"/>
    <n v="29"/>
    <n v="1"/>
    <n v="2.5"/>
    <x v="1"/>
    <x v="7"/>
    <s v="Columbian Medium Roast"/>
    <x v="1"/>
    <n v="2.5"/>
    <x v="2"/>
    <x v="6"/>
    <x v="1"/>
    <n v="2"/>
    <n v="3"/>
  </r>
  <r>
    <x v="20425"/>
    <d v="2023-03-28T00:00:00"/>
    <d v="1899-12-30T16:18:16"/>
    <n v="3"/>
    <x v="0"/>
    <n v="29"/>
    <n v="1"/>
    <n v="2.5"/>
    <x v="1"/>
    <x v="7"/>
    <s v="Columbian Medium Roast"/>
    <x v="1"/>
    <n v="2.5"/>
    <x v="2"/>
    <x v="6"/>
    <x v="6"/>
    <n v="2"/>
    <n v="3"/>
  </r>
  <r>
    <x v="20426"/>
    <d v="2023-03-28T00:00:00"/>
    <d v="1899-12-30T16:24:14"/>
    <n v="3"/>
    <x v="0"/>
    <n v="29"/>
    <n v="1"/>
    <n v="2.5"/>
    <x v="1"/>
    <x v="7"/>
    <s v="Columbian Medium Roast"/>
    <x v="1"/>
    <n v="2.5"/>
    <x v="2"/>
    <x v="6"/>
    <x v="6"/>
    <n v="2"/>
    <n v="3"/>
  </r>
  <r>
    <x v="20427"/>
    <d v="2023-03-28T00:00:00"/>
    <d v="1899-12-30T16:56:42"/>
    <n v="3"/>
    <x v="0"/>
    <n v="29"/>
    <n v="1"/>
    <n v="2.5"/>
    <x v="1"/>
    <x v="7"/>
    <s v="Columbian Medium Roast"/>
    <x v="1"/>
    <n v="2.5"/>
    <x v="2"/>
    <x v="6"/>
    <x v="6"/>
    <n v="2"/>
    <n v="3"/>
  </r>
  <r>
    <x v="20428"/>
    <d v="2023-03-28T00:00:00"/>
    <d v="1899-12-30T18:17:48"/>
    <n v="3"/>
    <x v="0"/>
    <n v="29"/>
    <n v="1"/>
    <n v="2.5"/>
    <x v="1"/>
    <x v="7"/>
    <s v="Columbian Medium Roast"/>
    <x v="1"/>
    <n v="2.5"/>
    <x v="2"/>
    <x v="6"/>
    <x v="4"/>
    <n v="2"/>
    <n v="3"/>
  </r>
  <r>
    <x v="20429"/>
    <d v="2023-03-29T00:00:00"/>
    <d v="1899-12-30T12:04:41"/>
    <n v="3"/>
    <x v="0"/>
    <n v="29"/>
    <n v="1"/>
    <n v="2.5"/>
    <x v="1"/>
    <x v="7"/>
    <s v="Columbian Medium Roast"/>
    <x v="1"/>
    <n v="2.5"/>
    <x v="2"/>
    <x v="5"/>
    <x v="1"/>
    <n v="3"/>
    <n v="3"/>
  </r>
  <r>
    <x v="20430"/>
    <d v="2023-03-29T00:00:00"/>
    <d v="1899-12-30T12:09:02"/>
    <n v="3"/>
    <x v="0"/>
    <n v="29"/>
    <n v="1"/>
    <n v="2.5"/>
    <x v="1"/>
    <x v="7"/>
    <s v="Columbian Medium Roast"/>
    <x v="1"/>
    <n v="2.5"/>
    <x v="2"/>
    <x v="5"/>
    <x v="1"/>
    <n v="3"/>
    <n v="3"/>
  </r>
  <r>
    <x v="20431"/>
    <d v="2023-03-29T00:00:00"/>
    <d v="1899-12-30T16:20:55"/>
    <n v="3"/>
    <x v="0"/>
    <n v="29"/>
    <n v="1"/>
    <n v="2.5"/>
    <x v="1"/>
    <x v="7"/>
    <s v="Columbian Medium Roast"/>
    <x v="1"/>
    <n v="2.5"/>
    <x v="2"/>
    <x v="5"/>
    <x v="6"/>
    <n v="3"/>
    <n v="3"/>
  </r>
  <r>
    <x v="20432"/>
    <d v="2023-03-30T00:00:00"/>
    <d v="1899-12-30T19:29:11"/>
    <n v="3"/>
    <x v="0"/>
    <n v="29"/>
    <n v="1"/>
    <n v="2.5"/>
    <x v="1"/>
    <x v="7"/>
    <s v="Columbian Medium Roast"/>
    <x v="1"/>
    <n v="2.5"/>
    <x v="2"/>
    <x v="0"/>
    <x v="2"/>
    <n v="4"/>
    <n v="3"/>
  </r>
  <r>
    <x v="20433"/>
    <d v="2023-03-31T00:00:00"/>
    <d v="1899-12-30T07:11:33"/>
    <n v="3"/>
    <x v="0"/>
    <n v="29"/>
    <n v="1"/>
    <n v="2.5"/>
    <x v="1"/>
    <x v="7"/>
    <s v="Columbian Medium Roast"/>
    <x v="1"/>
    <n v="2.5"/>
    <x v="2"/>
    <x v="1"/>
    <x v="12"/>
    <n v="5"/>
    <n v="3"/>
  </r>
  <r>
    <x v="20434"/>
    <d v="2023-03-31T00:00:00"/>
    <d v="1899-12-30T08:19:58"/>
    <n v="3"/>
    <x v="0"/>
    <n v="29"/>
    <n v="1"/>
    <n v="2.5"/>
    <x v="1"/>
    <x v="7"/>
    <s v="Columbian Medium Roast"/>
    <x v="1"/>
    <n v="2.5"/>
    <x v="2"/>
    <x v="1"/>
    <x v="10"/>
    <n v="5"/>
    <n v="3"/>
  </r>
  <r>
    <x v="20435"/>
    <d v="2023-03-31T00:00:00"/>
    <d v="1899-12-30T11:27:47"/>
    <n v="3"/>
    <x v="0"/>
    <n v="29"/>
    <n v="1"/>
    <n v="2.5"/>
    <x v="1"/>
    <x v="7"/>
    <s v="Columbian Medium Roast"/>
    <x v="1"/>
    <n v="2.5"/>
    <x v="2"/>
    <x v="1"/>
    <x v="0"/>
    <n v="5"/>
    <n v="3"/>
  </r>
  <r>
    <x v="20436"/>
    <d v="2023-03-31T00:00:00"/>
    <d v="1899-12-30T12:26:20"/>
    <n v="3"/>
    <x v="0"/>
    <n v="29"/>
    <n v="1"/>
    <n v="2.5"/>
    <x v="1"/>
    <x v="7"/>
    <s v="Columbian Medium Roast"/>
    <x v="1"/>
    <n v="2.5"/>
    <x v="2"/>
    <x v="1"/>
    <x v="1"/>
    <n v="5"/>
    <n v="3"/>
  </r>
  <r>
    <x v="20437"/>
    <d v="2023-03-31T00:00:00"/>
    <d v="1899-12-30T14:38:01"/>
    <n v="3"/>
    <x v="0"/>
    <n v="29"/>
    <n v="1"/>
    <n v="2.5"/>
    <x v="1"/>
    <x v="7"/>
    <s v="Columbian Medium Roast"/>
    <x v="1"/>
    <n v="2.5"/>
    <x v="2"/>
    <x v="1"/>
    <x v="5"/>
    <n v="5"/>
    <n v="3"/>
  </r>
  <r>
    <x v="20438"/>
    <d v="2023-03-31T00:00:00"/>
    <d v="1899-12-30T15:45:17"/>
    <n v="3"/>
    <x v="0"/>
    <n v="29"/>
    <n v="1"/>
    <n v="2.5"/>
    <x v="1"/>
    <x v="7"/>
    <s v="Columbian Medium Roast"/>
    <x v="1"/>
    <n v="2.5"/>
    <x v="2"/>
    <x v="1"/>
    <x v="8"/>
    <n v="5"/>
    <n v="3"/>
  </r>
  <r>
    <x v="20439"/>
    <d v="2023-03-31T00:00:00"/>
    <d v="1899-12-30T17:18:36"/>
    <n v="3"/>
    <x v="0"/>
    <n v="29"/>
    <n v="1"/>
    <n v="2.5"/>
    <x v="1"/>
    <x v="7"/>
    <s v="Columbian Medium Roast"/>
    <x v="1"/>
    <n v="2.5"/>
    <x v="2"/>
    <x v="1"/>
    <x v="7"/>
    <n v="5"/>
    <n v="3"/>
  </r>
  <r>
    <x v="20440"/>
    <d v="2023-01-01T00:00:00"/>
    <d v="1899-12-30T15:19:34"/>
    <n v="3"/>
    <x v="0"/>
    <n v="29"/>
    <n v="1"/>
    <n v="2.5"/>
    <x v="1"/>
    <x v="7"/>
    <s v="Columbian Medium Roast"/>
    <x v="1"/>
    <n v="2.5"/>
    <x v="4"/>
    <x v="3"/>
    <x v="8"/>
    <n v="0"/>
    <n v="1"/>
  </r>
  <r>
    <x v="20441"/>
    <d v="2023-01-01T00:00:00"/>
    <d v="1899-12-30T17:18:36"/>
    <n v="3"/>
    <x v="0"/>
    <n v="29"/>
    <n v="1"/>
    <n v="2.5"/>
    <x v="1"/>
    <x v="7"/>
    <s v="Columbian Medium Roast"/>
    <x v="1"/>
    <n v="2.5"/>
    <x v="4"/>
    <x v="3"/>
    <x v="7"/>
    <n v="0"/>
    <n v="1"/>
  </r>
  <r>
    <x v="20442"/>
    <d v="2023-01-03T00:00:00"/>
    <d v="1899-12-30T15:24:23"/>
    <n v="3"/>
    <x v="0"/>
    <n v="29"/>
    <n v="1"/>
    <n v="2.5"/>
    <x v="1"/>
    <x v="7"/>
    <s v="Columbian Medium Roast"/>
    <x v="1"/>
    <n v="2.5"/>
    <x v="4"/>
    <x v="6"/>
    <x v="8"/>
    <n v="2"/>
    <n v="1"/>
  </r>
  <r>
    <x v="20443"/>
    <d v="2023-01-03T00:00:00"/>
    <d v="1899-12-30T19:19:16"/>
    <n v="3"/>
    <x v="0"/>
    <n v="29"/>
    <n v="1"/>
    <n v="2.5"/>
    <x v="1"/>
    <x v="7"/>
    <s v="Columbian Medium Roast"/>
    <x v="1"/>
    <n v="2.5"/>
    <x v="4"/>
    <x v="6"/>
    <x v="2"/>
    <n v="2"/>
    <n v="1"/>
  </r>
  <r>
    <x v="20444"/>
    <d v="2023-01-03T00:00:00"/>
    <d v="1899-12-30T19:53:30"/>
    <n v="3"/>
    <x v="0"/>
    <n v="29"/>
    <n v="1"/>
    <n v="2.5"/>
    <x v="1"/>
    <x v="7"/>
    <s v="Columbian Medium Roast"/>
    <x v="1"/>
    <n v="2.5"/>
    <x v="4"/>
    <x v="6"/>
    <x v="2"/>
    <n v="2"/>
    <n v="1"/>
  </r>
  <r>
    <x v="20445"/>
    <d v="2023-01-04T00:00:00"/>
    <d v="1899-12-30T12:58:36"/>
    <n v="3"/>
    <x v="0"/>
    <n v="29"/>
    <n v="1"/>
    <n v="2.5"/>
    <x v="1"/>
    <x v="7"/>
    <s v="Columbian Medium Roast"/>
    <x v="1"/>
    <n v="2.5"/>
    <x v="4"/>
    <x v="5"/>
    <x v="1"/>
    <n v="3"/>
    <n v="1"/>
  </r>
  <r>
    <x v="20446"/>
    <d v="2023-01-04T00:00:00"/>
    <d v="1899-12-30T14:41:42"/>
    <n v="3"/>
    <x v="0"/>
    <n v="29"/>
    <n v="1"/>
    <n v="2.5"/>
    <x v="1"/>
    <x v="7"/>
    <s v="Columbian Medium Roast"/>
    <x v="1"/>
    <n v="2.5"/>
    <x v="4"/>
    <x v="5"/>
    <x v="5"/>
    <n v="3"/>
    <n v="1"/>
  </r>
  <r>
    <x v="20447"/>
    <d v="2023-01-04T00:00:00"/>
    <d v="1899-12-30T14:46:46"/>
    <n v="3"/>
    <x v="0"/>
    <n v="29"/>
    <n v="1"/>
    <n v="2.5"/>
    <x v="1"/>
    <x v="7"/>
    <s v="Columbian Medium Roast"/>
    <x v="1"/>
    <n v="2.5"/>
    <x v="4"/>
    <x v="5"/>
    <x v="5"/>
    <n v="3"/>
    <n v="1"/>
  </r>
  <r>
    <x v="20448"/>
    <d v="2023-01-05T00:00:00"/>
    <d v="1899-12-30T13:58:31"/>
    <n v="3"/>
    <x v="0"/>
    <n v="29"/>
    <n v="1"/>
    <n v="2.5"/>
    <x v="1"/>
    <x v="7"/>
    <s v="Columbian Medium Roast"/>
    <x v="1"/>
    <n v="2.5"/>
    <x v="4"/>
    <x v="0"/>
    <x v="3"/>
    <n v="4"/>
    <n v="1"/>
  </r>
  <r>
    <x v="20449"/>
    <d v="2023-01-06T00:00:00"/>
    <d v="1899-12-30T15:55:34"/>
    <n v="3"/>
    <x v="0"/>
    <n v="29"/>
    <n v="1"/>
    <n v="2.5"/>
    <x v="1"/>
    <x v="7"/>
    <s v="Columbian Medium Roast"/>
    <x v="1"/>
    <n v="2.5"/>
    <x v="4"/>
    <x v="1"/>
    <x v="8"/>
    <n v="5"/>
    <n v="1"/>
  </r>
  <r>
    <x v="20450"/>
    <d v="2023-01-06T00:00:00"/>
    <d v="1899-12-30T18:15:27"/>
    <n v="3"/>
    <x v="0"/>
    <n v="29"/>
    <n v="1"/>
    <n v="2.5"/>
    <x v="1"/>
    <x v="7"/>
    <s v="Columbian Medium Roast"/>
    <x v="1"/>
    <n v="2.5"/>
    <x v="4"/>
    <x v="1"/>
    <x v="4"/>
    <n v="5"/>
    <n v="1"/>
  </r>
  <r>
    <x v="20451"/>
    <d v="2023-01-06T00:00:00"/>
    <d v="1899-12-30T19:29:11"/>
    <n v="3"/>
    <x v="0"/>
    <n v="29"/>
    <n v="1"/>
    <n v="2.5"/>
    <x v="1"/>
    <x v="7"/>
    <s v="Columbian Medium Roast"/>
    <x v="1"/>
    <n v="2.5"/>
    <x v="4"/>
    <x v="1"/>
    <x v="2"/>
    <n v="5"/>
    <n v="1"/>
  </r>
  <r>
    <x v="20452"/>
    <d v="2023-01-07T00:00:00"/>
    <d v="1899-12-30T09:00:23"/>
    <n v="3"/>
    <x v="0"/>
    <n v="29"/>
    <n v="1"/>
    <n v="2.5"/>
    <x v="1"/>
    <x v="7"/>
    <s v="Columbian Medium Roast"/>
    <x v="1"/>
    <n v="2.5"/>
    <x v="4"/>
    <x v="2"/>
    <x v="11"/>
    <n v="6"/>
    <n v="1"/>
  </r>
  <r>
    <x v="20453"/>
    <d v="2023-01-07T00:00:00"/>
    <d v="1899-12-30T12:40:33"/>
    <n v="3"/>
    <x v="0"/>
    <n v="29"/>
    <n v="1"/>
    <n v="2.5"/>
    <x v="1"/>
    <x v="7"/>
    <s v="Columbian Medium Roast"/>
    <x v="1"/>
    <n v="2.5"/>
    <x v="4"/>
    <x v="2"/>
    <x v="1"/>
    <n v="6"/>
    <n v="1"/>
  </r>
  <r>
    <x v="20454"/>
    <d v="2023-01-08T00:00:00"/>
    <d v="1899-12-30T13:21:46"/>
    <n v="3"/>
    <x v="0"/>
    <n v="29"/>
    <n v="1"/>
    <n v="2.5"/>
    <x v="1"/>
    <x v="7"/>
    <s v="Columbian Medium Roast"/>
    <x v="1"/>
    <n v="2.5"/>
    <x v="4"/>
    <x v="3"/>
    <x v="3"/>
    <n v="0"/>
    <n v="1"/>
  </r>
  <r>
    <x v="20455"/>
    <d v="2023-01-08T00:00:00"/>
    <d v="1899-12-30T18:38:48"/>
    <n v="3"/>
    <x v="0"/>
    <n v="29"/>
    <n v="1"/>
    <n v="2.5"/>
    <x v="1"/>
    <x v="7"/>
    <s v="Columbian Medium Roast"/>
    <x v="1"/>
    <n v="2.5"/>
    <x v="4"/>
    <x v="3"/>
    <x v="4"/>
    <n v="0"/>
    <n v="1"/>
  </r>
  <r>
    <x v="20456"/>
    <d v="2023-01-09T00:00:00"/>
    <d v="1899-12-30T07:29:02"/>
    <n v="3"/>
    <x v="0"/>
    <n v="29"/>
    <n v="1"/>
    <n v="2.5"/>
    <x v="1"/>
    <x v="7"/>
    <s v="Columbian Medium Roast"/>
    <x v="1"/>
    <n v="2.5"/>
    <x v="4"/>
    <x v="4"/>
    <x v="12"/>
    <n v="1"/>
    <n v="1"/>
  </r>
  <r>
    <x v="20457"/>
    <d v="2023-01-09T00:00:00"/>
    <d v="1899-12-30T08:47:21"/>
    <n v="3"/>
    <x v="0"/>
    <n v="29"/>
    <n v="1"/>
    <n v="2.5"/>
    <x v="1"/>
    <x v="7"/>
    <s v="Columbian Medium Roast"/>
    <x v="1"/>
    <n v="2.5"/>
    <x v="4"/>
    <x v="4"/>
    <x v="10"/>
    <n v="1"/>
    <n v="1"/>
  </r>
  <r>
    <x v="20458"/>
    <d v="2023-01-09T00:00:00"/>
    <d v="1899-12-30T17:21:33"/>
    <n v="3"/>
    <x v="0"/>
    <n v="29"/>
    <n v="1"/>
    <n v="2.5"/>
    <x v="1"/>
    <x v="7"/>
    <s v="Columbian Medium Roast"/>
    <x v="1"/>
    <n v="2.5"/>
    <x v="4"/>
    <x v="4"/>
    <x v="7"/>
    <n v="1"/>
    <n v="1"/>
  </r>
  <r>
    <x v="20459"/>
    <d v="2023-01-10T00:00:00"/>
    <d v="1899-12-30T10:00:26"/>
    <n v="3"/>
    <x v="0"/>
    <n v="29"/>
    <n v="1"/>
    <n v="2.5"/>
    <x v="1"/>
    <x v="7"/>
    <s v="Columbian Medium Roast"/>
    <x v="1"/>
    <n v="2.5"/>
    <x v="4"/>
    <x v="6"/>
    <x v="9"/>
    <n v="2"/>
    <n v="1"/>
  </r>
  <r>
    <x v="20460"/>
    <d v="2023-01-10T00:00:00"/>
    <d v="1899-12-30T10:00:50"/>
    <n v="3"/>
    <x v="0"/>
    <n v="29"/>
    <n v="1"/>
    <n v="2.5"/>
    <x v="1"/>
    <x v="7"/>
    <s v="Columbian Medium Roast"/>
    <x v="1"/>
    <n v="2.5"/>
    <x v="4"/>
    <x v="6"/>
    <x v="9"/>
    <n v="2"/>
    <n v="1"/>
  </r>
  <r>
    <x v="20461"/>
    <d v="2023-01-14T00:00:00"/>
    <d v="1899-12-30T09:26:34"/>
    <n v="3"/>
    <x v="0"/>
    <n v="29"/>
    <n v="1"/>
    <n v="2.5"/>
    <x v="1"/>
    <x v="7"/>
    <s v="Columbian Medium Roast"/>
    <x v="1"/>
    <n v="2.5"/>
    <x v="4"/>
    <x v="2"/>
    <x v="11"/>
    <n v="6"/>
    <n v="1"/>
  </r>
  <r>
    <x v="20462"/>
    <d v="2023-01-15T00:00:00"/>
    <d v="1899-12-30T08:04:24"/>
    <n v="3"/>
    <x v="0"/>
    <n v="29"/>
    <n v="1"/>
    <n v="2.5"/>
    <x v="1"/>
    <x v="7"/>
    <s v="Columbian Medium Roast"/>
    <x v="1"/>
    <n v="2.5"/>
    <x v="4"/>
    <x v="3"/>
    <x v="10"/>
    <n v="0"/>
    <n v="1"/>
  </r>
  <r>
    <x v="20463"/>
    <d v="2023-01-15T00:00:00"/>
    <d v="1899-12-30T08:58:01"/>
    <n v="3"/>
    <x v="0"/>
    <n v="29"/>
    <n v="1"/>
    <n v="2.5"/>
    <x v="1"/>
    <x v="7"/>
    <s v="Columbian Medium Roast"/>
    <x v="1"/>
    <n v="2.5"/>
    <x v="4"/>
    <x v="3"/>
    <x v="10"/>
    <n v="0"/>
    <n v="1"/>
  </r>
  <r>
    <x v="20464"/>
    <d v="2023-01-15T00:00:00"/>
    <d v="1899-12-30T10:20:02"/>
    <n v="3"/>
    <x v="0"/>
    <n v="29"/>
    <n v="1"/>
    <n v="2.5"/>
    <x v="1"/>
    <x v="7"/>
    <s v="Columbian Medium Roast"/>
    <x v="1"/>
    <n v="2.5"/>
    <x v="4"/>
    <x v="3"/>
    <x v="9"/>
    <n v="0"/>
    <n v="1"/>
  </r>
  <r>
    <x v="20465"/>
    <d v="2023-01-15T00:00:00"/>
    <d v="1899-12-30T16:20:32"/>
    <n v="3"/>
    <x v="0"/>
    <n v="29"/>
    <n v="1"/>
    <n v="2.5"/>
    <x v="1"/>
    <x v="7"/>
    <s v="Columbian Medium Roast"/>
    <x v="1"/>
    <n v="2.5"/>
    <x v="4"/>
    <x v="3"/>
    <x v="6"/>
    <n v="0"/>
    <n v="1"/>
  </r>
  <r>
    <x v="20466"/>
    <d v="2023-01-16T00:00:00"/>
    <d v="1899-12-30T08:45:54"/>
    <n v="3"/>
    <x v="0"/>
    <n v="29"/>
    <n v="1"/>
    <n v="2.5"/>
    <x v="1"/>
    <x v="7"/>
    <s v="Columbian Medium Roast"/>
    <x v="1"/>
    <n v="2.5"/>
    <x v="4"/>
    <x v="4"/>
    <x v="10"/>
    <n v="1"/>
    <n v="1"/>
  </r>
  <r>
    <x v="20467"/>
    <d v="2023-01-16T00:00:00"/>
    <d v="1899-12-30T11:06:02"/>
    <n v="3"/>
    <x v="0"/>
    <n v="29"/>
    <n v="1"/>
    <n v="2.5"/>
    <x v="1"/>
    <x v="7"/>
    <s v="Columbian Medium Roast"/>
    <x v="1"/>
    <n v="2.5"/>
    <x v="4"/>
    <x v="4"/>
    <x v="0"/>
    <n v="1"/>
    <n v="1"/>
  </r>
  <r>
    <x v="20468"/>
    <d v="2023-01-16T00:00:00"/>
    <d v="1899-12-30T15:27:21"/>
    <n v="3"/>
    <x v="0"/>
    <n v="29"/>
    <n v="1"/>
    <n v="2.5"/>
    <x v="1"/>
    <x v="7"/>
    <s v="Columbian Medium Roast"/>
    <x v="1"/>
    <n v="2.5"/>
    <x v="4"/>
    <x v="4"/>
    <x v="8"/>
    <n v="1"/>
    <n v="1"/>
  </r>
  <r>
    <x v="20469"/>
    <d v="2023-01-16T00:00:00"/>
    <d v="1899-12-30T16:49:02"/>
    <n v="3"/>
    <x v="0"/>
    <n v="29"/>
    <n v="1"/>
    <n v="2.5"/>
    <x v="1"/>
    <x v="7"/>
    <s v="Columbian Medium Roast"/>
    <x v="1"/>
    <n v="2.5"/>
    <x v="4"/>
    <x v="4"/>
    <x v="6"/>
    <n v="1"/>
    <n v="1"/>
  </r>
  <r>
    <x v="20470"/>
    <d v="2023-01-16T00:00:00"/>
    <d v="1899-12-30T17:10:42"/>
    <n v="3"/>
    <x v="0"/>
    <n v="29"/>
    <n v="1"/>
    <n v="2.5"/>
    <x v="1"/>
    <x v="7"/>
    <s v="Columbian Medium Roast"/>
    <x v="1"/>
    <n v="2.5"/>
    <x v="4"/>
    <x v="4"/>
    <x v="7"/>
    <n v="1"/>
    <n v="1"/>
  </r>
  <r>
    <x v="20471"/>
    <d v="2023-01-17T00:00:00"/>
    <d v="1899-12-30T09:30:46"/>
    <n v="3"/>
    <x v="0"/>
    <n v="29"/>
    <n v="1"/>
    <n v="2.5"/>
    <x v="1"/>
    <x v="7"/>
    <s v="Columbian Medium Roast"/>
    <x v="1"/>
    <n v="2.5"/>
    <x v="4"/>
    <x v="6"/>
    <x v="11"/>
    <n v="2"/>
    <n v="1"/>
  </r>
  <r>
    <x v="20472"/>
    <d v="2023-01-17T00:00:00"/>
    <d v="1899-12-30T17:49:28"/>
    <n v="3"/>
    <x v="0"/>
    <n v="29"/>
    <n v="1"/>
    <n v="2.5"/>
    <x v="1"/>
    <x v="7"/>
    <s v="Columbian Medium Roast"/>
    <x v="1"/>
    <n v="2.5"/>
    <x v="4"/>
    <x v="6"/>
    <x v="7"/>
    <n v="2"/>
    <n v="1"/>
  </r>
  <r>
    <x v="20473"/>
    <d v="2023-01-18T00:00:00"/>
    <d v="1899-12-30T07:26:48"/>
    <n v="3"/>
    <x v="0"/>
    <n v="29"/>
    <n v="1"/>
    <n v="2.5"/>
    <x v="1"/>
    <x v="7"/>
    <s v="Columbian Medium Roast"/>
    <x v="1"/>
    <n v="2.5"/>
    <x v="4"/>
    <x v="5"/>
    <x v="12"/>
    <n v="3"/>
    <n v="1"/>
  </r>
  <r>
    <x v="20474"/>
    <d v="2023-01-18T00:00:00"/>
    <d v="1899-12-30T14:41:15"/>
    <n v="3"/>
    <x v="0"/>
    <n v="29"/>
    <n v="1"/>
    <n v="2.5"/>
    <x v="1"/>
    <x v="7"/>
    <s v="Columbian Medium Roast"/>
    <x v="1"/>
    <n v="2.5"/>
    <x v="4"/>
    <x v="5"/>
    <x v="5"/>
    <n v="3"/>
    <n v="1"/>
  </r>
  <r>
    <x v="20475"/>
    <d v="2023-01-18T00:00:00"/>
    <d v="1899-12-30T16:13:17"/>
    <n v="3"/>
    <x v="0"/>
    <n v="29"/>
    <n v="1"/>
    <n v="2.5"/>
    <x v="1"/>
    <x v="7"/>
    <s v="Columbian Medium Roast"/>
    <x v="1"/>
    <n v="2.5"/>
    <x v="4"/>
    <x v="5"/>
    <x v="6"/>
    <n v="3"/>
    <n v="1"/>
  </r>
  <r>
    <x v="20476"/>
    <d v="2023-01-18T00:00:00"/>
    <d v="1899-12-30T16:15:26"/>
    <n v="3"/>
    <x v="0"/>
    <n v="29"/>
    <n v="1"/>
    <n v="2.5"/>
    <x v="1"/>
    <x v="7"/>
    <s v="Columbian Medium Roast"/>
    <x v="1"/>
    <n v="2.5"/>
    <x v="4"/>
    <x v="5"/>
    <x v="6"/>
    <n v="3"/>
    <n v="1"/>
  </r>
  <r>
    <x v="20477"/>
    <d v="2023-01-19T00:00:00"/>
    <d v="1899-12-30T07:50:37"/>
    <n v="3"/>
    <x v="0"/>
    <n v="29"/>
    <n v="1"/>
    <n v="2.5"/>
    <x v="1"/>
    <x v="7"/>
    <s v="Columbian Medium Roast"/>
    <x v="1"/>
    <n v="2.5"/>
    <x v="4"/>
    <x v="0"/>
    <x v="12"/>
    <n v="4"/>
    <n v="1"/>
  </r>
  <r>
    <x v="20478"/>
    <d v="2023-01-19T00:00:00"/>
    <d v="1899-12-30T08:04:24"/>
    <n v="3"/>
    <x v="0"/>
    <n v="29"/>
    <n v="1"/>
    <n v="2.5"/>
    <x v="1"/>
    <x v="7"/>
    <s v="Columbian Medium Roast"/>
    <x v="1"/>
    <n v="2.5"/>
    <x v="4"/>
    <x v="0"/>
    <x v="10"/>
    <n v="4"/>
    <n v="1"/>
  </r>
  <r>
    <x v="20479"/>
    <d v="2023-01-19T00:00:00"/>
    <d v="1899-12-30T10:05:08"/>
    <n v="3"/>
    <x v="0"/>
    <n v="29"/>
    <n v="1"/>
    <n v="2.5"/>
    <x v="1"/>
    <x v="7"/>
    <s v="Columbian Medium Roast"/>
    <x v="1"/>
    <n v="2.5"/>
    <x v="4"/>
    <x v="0"/>
    <x v="9"/>
    <n v="4"/>
    <n v="1"/>
  </r>
  <r>
    <x v="20480"/>
    <d v="2023-01-19T00:00:00"/>
    <d v="1899-12-30T10:20:02"/>
    <n v="3"/>
    <x v="0"/>
    <n v="29"/>
    <n v="1"/>
    <n v="2.5"/>
    <x v="1"/>
    <x v="7"/>
    <s v="Columbian Medium Roast"/>
    <x v="1"/>
    <n v="2.5"/>
    <x v="4"/>
    <x v="0"/>
    <x v="9"/>
    <n v="4"/>
    <n v="1"/>
  </r>
  <r>
    <x v="20481"/>
    <d v="2023-01-19T00:00:00"/>
    <d v="1899-12-30T12:19:04"/>
    <n v="3"/>
    <x v="0"/>
    <n v="29"/>
    <n v="1"/>
    <n v="2.5"/>
    <x v="1"/>
    <x v="7"/>
    <s v="Columbian Medium Roast"/>
    <x v="1"/>
    <n v="2.5"/>
    <x v="4"/>
    <x v="0"/>
    <x v="1"/>
    <n v="4"/>
    <n v="1"/>
  </r>
  <r>
    <x v="20482"/>
    <d v="2023-01-19T00:00:00"/>
    <d v="1899-12-30T16:20:32"/>
    <n v="3"/>
    <x v="0"/>
    <n v="29"/>
    <n v="1"/>
    <n v="2.5"/>
    <x v="1"/>
    <x v="7"/>
    <s v="Columbian Medium Roast"/>
    <x v="1"/>
    <n v="2.5"/>
    <x v="4"/>
    <x v="0"/>
    <x v="6"/>
    <n v="4"/>
    <n v="1"/>
  </r>
  <r>
    <x v="20483"/>
    <d v="2023-01-20T00:00:00"/>
    <d v="1899-12-30T07:32:48"/>
    <n v="3"/>
    <x v="0"/>
    <n v="29"/>
    <n v="1"/>
    <n v="2.5"/>
    <x v="1"/>
    <x v="7"/>
    <s v="Columbian Medium Roast"/>
    <x v="1"/>
    <n v="2.5"/>
    <x v="4"/>
    <x v="1"/>
    <x v="12"/>
    <n v="5"/>
    <n v="1"/>
  </r>
  <r>
    <x v="20484"/>
    <d v="2023-01-20T00:00:00"/>
    <d v="1899-12-30T08:55:45"/>
    <n v="3"/>
    <x v="0"/>
    <n v="29"/>
    <n v="1"/>
    <n v="2.5"/>
    <x v="1"/>
    <x v="7"/>
    <s v="Columbian Medium Roast"/>
    <x v="1"/>
    <n v="2.5"/>
    <x v="4"/>
    <x v="1"/>
    <x v="10"/>
    <n v="5"/>
    <n v="1"/>
  </r>
  <r>
    <x v="20485"/>
    <d v="2023-01-20T00:00:00"/>
    <d v="1899-12-30T14:40:25"/>
    <n v="3"/>
    <x v="0"/>
    <n v="29"/>
    <n v="1"/>
    <n v="2.5"/>
    <x v="1"/>
    <x v="7"/>
    <s v="Columbian Medium Roast"/>
    <x v="1"/>
    <n v="2.5"/>
    <x v="4"/>
    <x v="1"/>
    <x v="5"/>
    <n v="5"/>
    <n v="1"/>
  </r>
  <r>
    <x v="20486"/>
    <d v="2023-01-20T00:00:00"/>
    <d v="1899-12-30T15:08:41"/>
    <n v="3"/>
    <x v="0"/>
    <n v="29"/>
    <n v="1"/>
    <n v="2.5"/>
    <x v="1"/>
    <x v="7"/>
    <s v="Columbian Medium Roast"/>
    <x v="1"/>
    <n v="2.5"/>
    <x v="4"/>
    <x v="1"/>
    <x v="8"/>
    <n v="5"/>
    <n v="1"/>
  </r>
  <r>
    <x v="20487"/>
    <d v="2023-01-20T00:00:00"/>
    <d v="1899-12-30T16:46:40"/>
    <n v="3"/>
    <x v="0"/>
    <n v="29"/>
    <n v="1"/>
    <n v="2.5"/>
    <x v="1"/>
    <x v="7"/>
    <s v="Columbian Medium Roast"/>
    <x v="1"/>
    <n v="2.5"/>
    <x v="4"/>
    <x v="1"/>
    <x v="6"/>
    <n v="5"/>
    <n v="1"/>
  </r>
  <r>
    <x v="20488"/>
    <d v="2023-01-20T00:00:00"/>
    <d v="1899-12-30T16:56:39"/>
    <n v="3"/>
    <x v="0"/>
    <n v="29"/>
    <n v="1"/>
    <n v="2.5"/>
    <x v="1"/>
    <x v="7"/>
    <s v="Columbian Medium Roast"/>
    <x v="1"/>
    <n v="2.5"/>
    <x v="4"/>
    <x v="1"/>
    <x v="6"/>
    <n v="5"/>
    <n v="1"/>
  </r>
  <r>
    <x v="20489"/>
    <d v="2023-01-20T00:00:00"/>
    <d v="1899-12-30T18:00:44"/>
    <n v="3"/>
    <x v="0"/>
    <n v="29"/>
    <n v="1"/>
    <n v="2.5"/>
    <x v="1"/>
    <x v="7"/>
    <s v="Columbian Medium Roast"/>
    <x v="1"/>
    <n v="2.5"/>
    <x v="4"/>
    <x v="1"/>
    <x v="4"/>
    <n v="5"/>
    <n v="1"/>
  </r>
  <r>
    <x v="20490"/>
    <d v="2023-01-20T00:00:00"/>
    <d v="1899-12-30T18:01:32"/>
    <n v="3"/>
    <x v="0"/>
    <n v="29"/>
    <n v="1"/>
    <n v="2.5"/>
    <x v="1"/>
    <x v="7"/>
    <s v="Columbian Medium Roast"/>
    <x v="1"/>
    <n v="2.5"/>
    <x v="4"/>
    <x v="1"/>
    <x v="4"/>
    <n v="5"/>
    <n v="1"/>
  </r>
  <r>
    <x v="20491"/>
    <d v="2023-01-21T00:00:00"/>
    <d v="1899-12-30T08:35:32"/>
    <n v="3"/>
    <x v="0"/>
    <n v="29"/>
    <n v="1"/>
    <n v="2.5"/>
    <x v="1"/>
    <x v="7"/>
    <s v="Columbian Medium Roast"/>
    <x v="1"/>
    <n v="2.5"/>
    <x v="4"/>
    <x v="2"/>
    <x v="10"/>
    <n v="6"/>
    <n v="1"/>
  </r>
  <r>
    <x v="20492"/>
    <d v="2023-01-21T00:00:00"/>
    <d v="1899-12-30T09:25:47"/>
    <n v="3"/>
    <x v="0"/>
    <n v="29"/>
    <n v="1"/>
    <n v="2.5"/>
    <x v="1"/>
    <x v="7"/>
    <s v="Columbian Medium Roast"/>
    <x v="1"/>
    <n v="2.5"/>
    <x v="4"/>
    <x v="2"/>
    <x v="11"/>
    <n v="6"/>
    <n v="1"/>
  </r>
  <r>
    <x v="20493"/>
    <d v="2023-01-21T00:00:00"/>
    <d v="1899-12-30T09:26:34"/>
    <n v="3"/>
    <x v="0"/>
    <n v="29"/>
    <n v="1"/>
    <n v="2.5"/>
    <x v="1"/>
    <x v="7"/>
    <s v="Columbian Medium Roast"/>
    <x v="1"/>
    <n v="2.5"/>
    <x v="4"/>
    <x v="2"/>
    <x v="11"/>
    <n v="6"/>
    <n v="1"/>
  </r>
  <r>
    <x v="20494"/>
    <d v="2023-01-22T00:00:00"/>
    <d v="1899-12-30T19:21:23"/>
    <n v="3"/>
    <x v="0"/>
    <n v="29"/>
    <n v="1"/>
    <n v="2.5"/>
    <x v="1"/>
    <x v="7"/>
    <s v="Columbian Medium Roast"/>
    <x v="1"/>
    <n v="2.5"/>
    <x v="4"/>
    <x v="3"/>
    <x v="2"/>
    <n v="0"/>
    <n v="1"/>
  </r>
  <r>
    <x v="20495"/>
    <d v="2023-01-24T00:00:00"/>
    <d v="1899-12-30T09:04:57"/>
    <n v="3"/>
    <x v="0"/>
    <n v="29"/>
    <n v="1"/>
    <n v="2.5"/>
    <x v="1"/>
    <x v="7"/>
    <s v="Columbian Medium Roast"/>
    <x v="1"/>
    <n v="2.5"/>
    <x v="4"/>
    <x v="6"/>
    <x v="11"/>
    <n v="2"/>
    <n v="1"/>
  </r>
  <r>
    <x v="20496"/>
    <d v="2023-01-24T00:00:00"/>
    <d v="1899-12-30T11:29:20"/>
    <n v="3"/>
    <x v="0"/>
    <n v="29"/>
    <n v="1"/>
    <n v="2.5"/>
    <x v="1"/>
    <x v="7"/>
    <s v="Columbian Medium Roast"/>
    <x v="1"/>
    <n v="2.5"/>
    <x v="4"/>
    <x v="6"/>
    <x v="0"/>
    <n v="2"/>
    <n v="1"/>
  </r>
  <r>
    <x v="20497"/>
    <d v="2023-01-24T00:00:00"/>
    <d v="1899-12-30T14:10:18"/>
    <n v="3"/>
    <x v="0"/>
    <n v="29"/>
    <n v="1"/>
    <n v="2.5"/>
    <x v="1"/>
    <x v="7"/>
    <s v="Columbian Medium Roast"/>
    <x v="1"/>
    <n v="2.5"/>
    <x v="4"/>
    <x v="6"/>
    <x v="5"/>
    <n v="2"/>
    <n v="1"/>
  </r>
  <r>
    <x v="20498"/>
    <d v="2023-01-26T00:00:00"/>
    <d v="1899-12-30T10:12:18"/>
    <n v="3"/>
    <x v="0"/>
    <n v="29"/>
    <n v="1"/>
    <n v="2.5"/>
    <x v="1"/>
    <x v="7"/>
    <s v="Columbian Medium Roast"/>
    <x v="1"/>
    <n v="2.5"/>
    <x v="4"/>
    <x v="0"/>
    <x v="9"/>
    <n v="4"/>
    <n v="1"/>
  </r>
  <r>
    <x v="20499"/>
    <d v="2023-01-26T00:00:00"/>
    <d v="1899-12-30T13:52:45"/>
    <n v="3"/>
    <x v="0"/>
    <n v="29"/>
    <n v="1"/>
    <n v="2.5"/>
    <x v="1"/>
    <x v="7"/>
    <s v="Columbian Medium Roast"/>
    <x v="1"/>
    <n v="2.5"/>
    <x v="4"/>
    <x v="0"/>
    <x v="3"/>
    <n v="4"/>
    <n v="1"/>
  </r>
  <r>
    <x v="20500"/>
    <d v="2023-01-26T00:00:00"/>
    <d v="1899-12-30T13:54:30"/>
    <n v="3"/>
    <x v="0"/>
    <n v="29"/>
    <n v="1"/>
    <n v="2.5"/>
    <x v="1"/>
    <x v="7"/>
    <s v="Columbian Medium Roast"/>
    <x v="1"/>
    <n v="2.5"/>
    <x v="4"/>
    <x v="0"/>
    <x v="3"/>
    <n v="4"/>
    <n v="1"/>
  </r>
  <r>
    <x v="20501"/>
    <d v="2023-01-26T00:00:00"/>
    <d v="1899-12-30T17:38:48"/>
    <n v="3"/>
    <x v="0"/>
    <n v="29"/>
    <n v="1"/>
    <n v="2.5"/>
    <x v="1"/>
    <x v="7"/>
    <s v="Columbian Medium Roast"/>
    <x v="1"/>
    <n v="2.5"/>
    <x v="4"/>
    <x v="0"/>
    <x v="7"/>
    <n v="4"/>
    <n v="1"/>
  </r>
  <r>
    <x v="20502"/>
    <d v="2023-01-27T00:00:00"/>
    <d v="1899-12-30T07:34:17"/>
    <n v="3"/>
    <x v="0"/>
    <n v="29"/>
    <n v="1"/>
    <n v="2.5"/>
    <x v="1"/>
    <x v="7"/>
    <s v="Columbian Medium Roast"/>
    <x v="1"/>
    <n v="2.5"/>
    <x v="4"/>
    <x v="1"/>
    <x v="12"/>
    <n v="5"/>
    <n v="1"/>
  </r>
  <r>
    <x v="20503"/>
    <d v="2023-01-27T00:00:00"/>
    <d v="1899-12-30T11:31:00"/>
    <n v="3"/>
    <x v="0"/>
    <n v="29"/>
    <n v="1"/>
    <n v="2.5"/>
    <x v="1"/>
    <x v="7"/>
    <s v="Columbian Medium Roast"/>
    <x v="1"/>
    <n v="2.5"/>
    <x v="4"/>
    <x v="1"/>
    <x v="0"/>
    <n v="5"/>
    <n v="1"/>
  </r>
  <r>
    <x v="20504"/>
    <d v="2023-01-27T00:00:00"/>
    <d v="1899-12-30T13:06:25"/>
    <n v="3"/>
    <x v="0"/>
    <n v="29"/>
    <n v="1"/>
    <n v="2.5"/>
    <x v="1"/>
    <x v="7"/>
    <s v="Columbian Medium Roast"/>
    <x v="1"/>
    <n v="2.5"/>
    <x v="4"/>
    <x v="1"/>
    <x v="3"/>
    <n v="5"/>
    <n v="1"/>
  </r>
  <r>
    <x v="20505"/>
    <d v="2023-01-27T00:00:00"/>
    <d v="1899-12-30T16:45:20"/>
    <n v="3"/>
    <x v="0"/>
    <n v="29"/>
    <n v="1"/>
    <n v="2.5"/>
    <x v="1"/>
    <x v="7"/>
    <s v="Columbian Medium Roast"/>
    <x v="1"/>
    <n v="2.5"/>
    <x v="4"/>
    <x v="1"/>
    <x v="6"/>
    <n v="5"/>
    <n v="1"/>
  </r>
  <r>
    <x v="20506"/>
    <d v="2023-01-28T00:00:00"/>
    <d v="1899-12-30T16:18:16"/>
    <n v="3"/>
    <x v="0"/>
    <n v="29"/>
    <n v="1"/>
    <n v="2.5"/>
    <x v="1"/>
    <x v="7"/>
    <s v="Columbian Medium Roast"/>
    <x v="1"/>
    <n v="2.5"/>
    <x v="4"/>
    <x v="2"/>
    <x v="6"/>
    <n v="6"/>
    <n v="1"/>
  </r>
  <r>
    <x v="20507"/>
    <d v="2023-01-28T00:00:00"/>
    <d v="1899-12-30T16:24:14"/>
    <n v="3"/>
    <x v="0"/>
    <n v="29"/>
    <n v="1"/>
    <n v="2.5"/>
    <x v="1"/>
    <x v="7"/>
    <s v="Columbian Medium Roast"/>
    <x v="1"/>
    <n v="2.5"/>
    <x v="4"/>
    <x v="2"/>
    <x v="6"/>
    <n v="6"/>
    <n v="1"/>
  </r>
  <r>
    <x v="20508"/>
    <d v="2023-01-28T00:00:00"/>
    <d v="1899-12-30T16:25:27"/>
    <n v="3"/>
    <x v="0"/>
    <n v="29"/>
    <n v="1"/>
    <n v="2.5"/>
    <x v="1"/>
    <x v="7"/>
    <s v="Columbian Medium Roast"/>
    <x v="1"/>
    <n v="2.5"/>
    <x v="4"/>
    <x v="2"/>
    <x v="6"/>
    <n v="6"/>
    <n v="1"/>
  </r>
  <r>
    <x v="20509"/>
    <d v="2023-01-28T00:00:00"/>
    <d v="1899-12-30T16:56:42"/>
    <n v="3"/>
    <x v="0"/>
    <n v="29"/>
    <n v="1"/>
    <n v="2.5"/>
    <x v="1"/>
    <x v="7"/>
    <s v="Columbian Medium Roast"/>
    <x v="1"/>
    <n v="2.5"/>
    <x v="4"/>
    <x v="2"/>
    <x v="6"/>
    <n v="6"/>
    <n v="1"/>
  </r>
  <r>
    <x v="20510"/>
    <d v="2023-01-29T00:00:00"/>
    <d v="1899-12-30T12:09:02"/>
    <n v="3"/>
    <x v="0"/>
    <n v="29"/>
    <n v="1"/>
    <n v="2.5"/>
    <x v="1"/>
    <x v="7"/>
    <s v="Columbian Medium Roast"/>
    <x v="1"/>
    <n v="2.5"/>
    <x v="4"/>
    <x v="3"/>
    <x v="1"/>
    <n v="0"/>
    <n v="1"/>
  </r>
  <r>
    <x v="20511"/>
    <d v="2023-01-29T00:00:00"/>
    <d v="1899-12-30T15:45:17"/>
    <n v="3"/>
    <x v="0"/>
    <n v="29"/>
    <n v="1"/>
    <n v="2.5"/>
    <x v="1"/>
    <x v="7"/>
    <s v="Columbian Medium Roast"/>
    <x v="1"/>
    <n v="2.5"/>
    <x v="4"/>
    <x v="3"/>
    <x v="8"/>
    <n v="0"/>
    <n v="1"/>
  </r>
  <r>
    <x v="20512"/>
    <d v="2023-01-30T00:00:00"/>
    <d v="1899-12-30T18:17:48"/>
    <n v="3"/>
    <x v="0"/>
    <n v="29"/>
    <n v="1"/>
    <n v="2.5"/>
    <x v="1"/>
    <x v="7"/>
    <s v="Columbian Medium Roast"/>
    <x v="1"/>
    <n v="2.5"/>
    <x v="4"/>
    <x v="4"/>
    <x v="4"/>
    <n v="1"/>
    <n v="1"/>
  </r>
  <r>
    <x v="20513"/>
    <d v="2023-01-31T00:00:00"/>
    <d v="1899-12-30T09:13:32"/>
    <n v="3"/>
    <x v="0"/>
    <n v="29"/>
    <n v="1"/>
    <n v="2.5"/>
    <x v="1"/>
    <x v="7"/>
    <s v="Columbian Medium Roast"/>
    <x v="1"/>
    <n v="2.5"/>
    <x v="4"/>
    <x v="6"/>
    <x v="11"/>
    <n v="2"/>
    <n v="1"/>
  </r>
  <r>
    <x v="20514"/>
    <d v="2023-02-01T00:00:00"/>
    <d v="1899-12-30T15:09:38"/>
    <n v="3"/>
    <x v="0"/>
    <n v="29"/>
    <n v="1"/>
    <n v="2.5"/>
    <x v="1"/>
    <x v="7"/>
    <s v="Columbian Medium Roast"/>
    <x v="1"/>
    <n v="2.5"/>
    <x v="5"/>
    <x v="5"/>
    <x v="8"/>
    <n v="3"/>
    <n v="2"/>
  </r>
  <r>
    <x v="20515"/>
    <d v="2023-02-02T00:00:00"/>
    <d v="1899-12-30T14:43:41"/>
    <n v="3"/>
    <x v="0"/>
    <n v="29"/>
    <n v="1"/>
    <n v="2.5"/>
    <x v="1"/>
    <x v="7"/>
    <s v="Columbian Medium Roast"/>
    <x v="1"/>
    <n v="2.5"/>
    <x v="5"/>
    <x v="0"/>
    <x v="5"/>
    <n v="4"/>
    <n v="2"/>
  </r>
  <r>
    <x v="20516"/>
    <d v="2023-02-02T00:00:00"/>
    <d v="1899-12-30T16:53:04"/>
    <n v="3"/>
    <x v="0"/>
    <n v="29"/>
    <n v="1"/>
    <n v="2.5"/>
    <x v="1"/>
    <x v="7"/>
    <s v="Columbian Medium Roast"/>
    <x v="1"/>
    <n v="2.5"/>
    <x v="5"/>
    <x v="0"/>
    <x v="6"/>
    <n v="4"/>
    <n v="2"/>
  </r>
  <r>
    <x v="20517"/>
    <d v="2023-02-03T00:00:00"/>
    <d v="1899-12-30T19:19:16"/>
    <n v="3"/>
    <x v="0"/>
    <n v="29"/>
    <n v="1"/>
    <n v="2.5"/>
    <x v="1"/>
    <x v="7"/>
    <s v="Columbian Medium Roast"/>
    <x v="1"/>
    <n v="2.5"/>
    <x v="5"/>
    <x v="1"/>
    <x v="2"/>
    <n v="5"/>
    <n v="2"/>
  </r>
  <r>
    <x v="20518"/>
    <d v="2023-02-04T00:00:00"/>
    <d v="1899-12-30T11:38:24"/>
    <n v="3"/>
    <x v="0"/>
    <n v="29"/>
    <n v="1"/>
    <n v="2.5"/>
    <x v="1"/>
    <x v="7"/>
    <s v="Columbian Medium Roast"/>
    <x v="1"/>
    <n v="2.5"/>
    <x v="5"/>
    <x v="2"/>
    <x v="0"/>
    <n v="6"/>
    <n v="2"/>
  </r>
  <r>
    <x v="20519"/>
    <d v="2023-02-04T00:00:00"/>
    <d v="1899-12-30T12:35:20"/>
    <n v="3"/>
    <x v="0"/>
    <n v="29"/>
    <n v="1"/>
    <n v="2.5"/>
    <x v="1"/>
    <x v="7"/>
    <s v="Columbian Medium Roast"/>
    <x v="1"/>
    <n v="2.5"/>
    <x v="5"/>
    <x v="2"/>
    <x v="1"/>
    <n v="6"/>
    <n v="2"/>
  </r>
  <r>
    <x v="20520"/>
    <d v="2023-02-04T00:00:00"/>
    <d v="1899-12-30T18:43:42"/>
    <n v="3"/>
    <x v="0"/>
    <n v="29"/>
    <n v="1"/>
    <n v="2.5"/>
    <x v="1"/>
    <x v="7"/>
    <s v="Columbian Medium Roast"/>
    <x v="1"/>
    <n v="2.5"/>
    <x v="5"/>
    <x v="2"/>
    <x v="4"/>
    <n v="6"/>
    <n v="2"/>
  </r>
  <r>
    <x v="20521"/>
    <d v="2023-02-05T00:00:00"/>
    <d v="1899-12-30T11:24:08"/>
    <n v="3"/>
    <x v="0"/>
    <n v="29"/>
    <n v="1"/>
    <n v="2.5"/>
    <x v="1"/>
    <x v="7"/>
    <s v="Columbian Medium Roast"/>
    <x v="1"/>
    <n v="2.5"/>
    <x v="5"/>
    <x v="3"/>
    <x v="0"/>
    <n v="0"/>
    <n v="2"/>
  </r>
  <r>
    <x v="20522"/>
    <d v="2023-02-05T00:00:00"/>
    <d v="1899-12-30T13:58:31"/>
    <n v="3"/>
    <x v="0"/>
    <n v="29"/>
    <n v="1"/>
    <n v="2.5"/>
    <x v="1"/>
    <x v="7"/>
    <s v="Columbian Medium Roast"/>
    <x v="1"/>
    <n v="2.5"/>
    <x v="5"/>
    <x v="3"/>
    <x v="3"/>
    <n v="0"/>
    <n v="2"/>
  </r>
  <r>
    <x v="20523"/>
    <d v="2023-02-05T00:00:00"/>
    <d v="1899-12-30T16:56:55"/>
    <n v="3"/>
    <x v="0"/>
    <n v="29"/>
    <n v="1"/>
    <n v="2.5"/>
    <x v="1"/>
    <x v="7"/>
    <s v="Columbian Medium Roast"/>
    <x v="1"/>
    <n v="2.5"/>
    <x v="5"/>
    <x v="3"/>
    <x v="6"/>
    <n v="0"/>
    <n v="2"/>
  </r>
  <r>
    <x v="20524"/>
    <d v="2023-02-05T00:00:00"/>
    <d v="1899-12-30T18:35:03"/>
    <n v="3"/>
    <x v="0"/>
    <n v="29"/>
    <n v="1"/>
    <n v="2.5"/>
    <x v="1"/>
    <x v="7"/>
    <s v="Columbian Medium Roast"/>
    <x v="1"/>
    <n v="2.5"/>
    <x v="5"/>
    <x v="3"/>
    <x v="4"/>
    <n v="0"/>
    <n v="2"/>
  </r>
  <r>
    <x v="20525"/>
    <d v="2023-02-06T00:00:00"/>
    <d v="1899-12-30T12:06:43"/>
    <n v="3"/>
    <x v="0"/>
    <n v="29"/>
    <n v="1"/>
    <n v="2.5"/>
    <x v="1"/>
    <x v="7"/>
    <s v="Columbian Medium Roast"/>
    <x v="1"/>
    <n v="2.5"/>
    <x v="5"/>
    <x v="4"/>
    <x v="1"/>
    <n v="1"/>
    <n v="2"/>
  </r>
  <r>
    <x v="20526"/>
    <d v="2023-02-06T00:00:00"/>
    <d v="1899-12-30T15:55:34"/>
    <n v="3"/>
    <x v="0"/>
    <n v="29"/>
    <n v="1"/>
    <n v="2.5"/>
    <x v="1"/>
    <x v="7"/>
    <s v="Columbian Medium Roast"/>
    <x v="1"/>
    <n v="2.5"/>
    <x v="5"/>
    <x v="4"/>
    <x v="8"/>
    <n v="1"/>
    <n v="2"/>
  </r>
  <r>
    <x v="20527"/>
    <d v="2023-02-06T00:00:00"/>
    <d v="1899-12-30T19:29:11"/>
    <n v="3"/>
    <x v="0"/>
    <n v="29"/>
    <n v="1"/>
    <n v="2.5"/>
    <x v="1"/>
    <x v="7"/>
    <s v="Columbian Medium Roast"/>
    <x v="1"/>
    <n v="2.5"/>
    <x v="5"/>
    <x v="4"/>
    <x v="2"/>
    <n v="1"/>
    <n v="2"/>
  </r>
  <r>
    <x v="20528"/>
    <d v="2023-02-07T00:00:00"/>
    <d v="1899-12-30T12:40:33"/>
    <n v="3"/>
    <x v="0"/>
    <n v="29"/>
    <n v="1"/>
    <n v="2.5"/>
    <x v="1"/>
    <x v="7"/>
    <s v="Columbian Medium Roast"/>
    <x v="1"/>
    <n v="2.5"/>
    <x v="5"/>
    <x v="6"/>
    <x v="1"/>
    <n v="2"/>
    <n v="2"/>
  </r>
  <r>
    <x v="20529"/>
    <d v="2023-02-07T00:00:00"/>
    <d v="1899-12-30T17:43:01"/>
    <n v="3"/>
    <x v="0"/>
    <n v="29"/>
    <n v="1"/>
    <n v="2.5"/>
    <x v="1"/>
    <x v="7"/>
    <s v="Columbian Medium Roast"/>
    <x v="1"/>
    <n v="2.5"/>
    <x v="5"/>
    <x v="6"/>
    <x v="7"/>
    <n v="2"/>
    <n v="2"/>
  </r>
  <r>
    <x v="20530"/>
    <d v="2023-02-07T00:00:00"/>
    <d v="1899-12-30T18:59:25"/>
    <n v="3"/>
    <x v="0"/>
    <n v="29"/>
    <n v="1"/>
    <n v="2.5"/>
    <x v="1"/>
    <x v="7"/>
    <s v="Columbian Medium Roast"/>
    <x v="1"/>
    <n v="2.5"/>
    <x v="5"/>
    <x v="6"/>
    <x v="4"/>
    <n v="2"/>
    <n v="2"/>
  </r>
  <r>
    <x v="20531"/>
    <d v="2023-02-08T00:00:00"/>
    <d v="1899-12-30T07:09:42"/>
    <n v="3"/>
    <x v="0"/>
    <n v="29"/>
    <n v="1"/>
    <n v="2.5"/>
    <x v="1"/>
    <x v="7"/>
    <s v="Columbian Medium Roast"/>
    <x v="1"/>
    <n v="2.5"/>
    <x v="5"/>
    <x v="5"/>
    <x v="12"/>
    <n v="3"/>
    <n v="2"/>
  </r>
  <r>
    <x v="20532"/>
    <d v="2023-02-08T00:00:00"/>
    <d v="1899-12-30T17:52:05"/>
    <n v="3"/>
    <x v="0"/>
    <n v="29"/>
    <n v="1"/>
    <n v="2.5"/>
    <x v="1"/>
    <x v="7"/>
    <s v="Columbian Medium Roast"/>
    <x v="1"/>
    <n v="2.5"/>
    <x v="5"/>
    <x v="5"/>
    <x v="7"/>
    <n v="3"/>
    <n v="2"/>
  </r>
  <r>
    <x v="20533"/>
    <d v="2023-02-08T00:00:00"/>
    <d v="1899-12-30T18:38:48"/>
    <n v="3"/>
    <x v="0"/>
    <n v="29"/>
    <n v="1"/>
    <n v="2.5"/>
    <x v="1"/>
    <x v="7"/>
    <s v="Columbian Medium Roast"/>
    <x v="1"/>
    <n v="2.5"/>
    <x v="5"/>
    <x v="5"/>
    <x v="4"/>
    <n v="3"/>
    <n v="2"/>
  </r>
  <r>
    <x v="20534"/>
    <d v="2023-02-09T00:00:00"/>
    <d v="1899-12-30T07:29:02"/>
    <n v="3"/>
    <x v="0"/>
    <n v="29"/>
    <n v="1"/>
    <n v="2.5"/>
    <x v="1"/>
    <x v="7"/>
    <s v="Columbian Medium Roast"/>
    <x v="1"/>
    <n v="2.5"/>
    <x v="5"/>
    <x v="0"/>
    <x v="12"/>
    <n v="4"/>
    <n v="2"/>
  </r>
  <r>
    <x v="20535"/>
    <d v="2023-02-09T00:00:00"/>
    <d v="1899-12-30T08:05:42"/>
    <n v="3"/>
    <x v="0"/>
    <n v="29"/>
    <n v="1"/>
    <n v="2.5"/>
    <x v="1"/>
    <x v="7"/>
    <s v="Columbian Medium Roast"/>
    <x v="1"/>
    <n v="2.5"/>
    <x v="5"/>
    <x v="0"/>
    <x v="10"/>
    <n v="4"/>
    <n v="2"/>
  </r>
  <r>
    <x v="20536"/>
    <d v="2023-02-09T00:00:00"/>
    <d v="1899-12-30T08:19:58"/>
    <n v="3"/>
    <x v="0"/>
    <n v="29"/>
    <n v="1"/>
    <n v="2.5"/>
    <x v="1"/>
    <x v="7"/>
    <s v="Columbian Medium Roast"/>
    <x v="1"/>
    <n v="2.5"/>
    <x v="5"/>
    <x v="0"/>
    <x v="10"/>
    <n v="4"/>
    <n v="2"/>
  </r>
  <r>
    <x v="20537"/>
    <d v="2023-02-09T00:00:00"/>
    <d v="1899-12-30T09:29:26"/>
    <n v="3"/>
    <x v="0"/>
    <n v="29"/>
    <n v="1"/>
    <n v="2.5"/>
    <x v="1"/>
    <x v="7"/>
    <s v="Columbian Medium Roast"/>
    <x v="1"/>
    <n v="2.5"/>
    <x v="5"/>
    <x v="0"/>
    <x v="11"/>
    <n v="4"/>
    <n v="2"/>
  </r>
  <r>
    <x v="20538"/>
    <d v="2023-02-10T00:00:00"/>
    <d v="1899-12-30T08:23:12"/>
    <n v="3"/>
    <x v="0"/>
    <n v="29"/>
    <n v="1"/>
    <n v="2.5"/>
    <x v="1"/>
    <x v="7"/>
    <s v="Columbian Medium Roast"/>
    <x v="1"/>
    <n v="2.5"/>
    <x v="5"/>
    <x v="1"/>
    <x v="10"/>
    <n v="5"/>
    <n v="2"/>
  </r>
  <r>
    <x v="20539"/>
    <d v="2023-02-10T00:00:00"/>
    <d v="1899-12-30T10:00:26"/>
    <n v="3"/>
    <x v="0"/>
    <n v="29"/>
    <n v="1"/>
    <n v="2.5"/>
    <x v="1"/>
    <x v="7"/>
    <s v="Columbian Medium Roast"/>
    <x v="1"/>
    <n v="2.5"/>
    <x v="5"/>
    <x v="1"/>
    <x v="9"/>
    <n v="5"/>
    <n v="2"/>
  </r>
  <r>
    <x v="20540"/>
    <d v="2023-02-10T00:00:00"/>
    <d v="1899-12-30T17:59:14"/>
    <n v="3"/>
    <x v="0"/>
    <n v="29"/>
    <n v="1"/>
    <n v="2.5"/>
    <x v="1"/>
    <x v="7"/>
    <s v="Columbian Medium Roast"/>
    <x v="1"/>
    <n v="2.5"/>
    <x v="5"/>
    <x v="1"/>
    <x v="7"/>
    <n v="5"/>
    <n v="2"/>
  </r>
  <r>
    <x v="20541"/>
    <d v="2023-02-13T00:00:00"/>
    <d v="1899-12-30T17:35:21"/>
    <n v="3"/>
    <x v="0"/>
    <n v="29"/>
    <n v="1"/>
    <n v="2.5"/>
    <x v="1"/>
    <x v="7"/>
    <s v="Columbian Medium Roast"/>
    <x v="1"/>
    <n v="2.5"/>
    <x v="5"/>
    <x v="4"/>
    <x v="7"/>
    <n v="1"/>
    <n v="2"/>
  </r>
  <r>
    <x v="20542"/>
    <d v="2023-02-14T00:00:00"/>
    <d v="1899-12-30T09:26:34"/>
    <n v="3"/>
    <x v="0"/>
    <n v="29"/>
    <n v="1"/>
    <n v="2.5"/>
    <x v="1"/>
    <x v="7"/>
    <s v="Columbian Medium Roast"/>
    <x v="1"/>
    <n v="2.5"/>
    <x v="5"/>
    <x v="6"/>
    <x v="11"/>
    <n v="2"/>
    <n v="2"/>
  </r>
  <r>
    <x v="20543"/>
    <d v="2023-02-15T00:00:00"/>
    <d v="1899-12-30T07:50:37"/>
    <n v="3"/>
    <x v="0"/>
    <n v="29"/>
    <n v="1"/>
    <n v="2.5"/>
    <x v="1"/>
    <x v="7"/>
    <s v="Columbian Medium Roast"/>
    <x v="1"/>
    <n v="2.5"/>
    <x v="5"/>
    <x v="5"/>
    <x v="12"/>
    <n v="3"/>
    <n v="2"/>
  </r>
  <r>
    <x v="20544"/>
    <d v="2023-02-15T00:00:00"/>
    <d v="1899-12-30T10:20:02"/>
    <n v="3"/>
    <x v="0"/>
    <n v="29"/>
    <n v="1"/>
    <n v="2.5"/>
    <x v="1"/>
    <x v="7"/>
    <s v="Columbian Medium Roast"/>
    <x v="1"/>
    <n v="2.5"/>
    <x v="5"/>
    <x v="5"/>
    <x v="9"/>
    <n v="3"/>
    <n v="2"/>
  </r>
  <r>
    <x v="20545"/>
    <d v="2023-02-15T00:00:00"/>
    <d v="1899-12-30T16:20:32"/>
    <n v="3"/>
    <x v="0"/>
    <n v="29"/>
    <n v="1"/>
    <n v="2.5"/>
    <x v="1"/>
    <x v="7"/>
    <s v="Columbian Medium Roast"/>
    <x v="1"/>
    <n v="2.5"/>
    <x v="5"/>
    <x v="5"/>
    <x v="6"/>
    <n v="3"/>
    <n v="2"/>
  </r>
  <r>
    <x v="20546"/>
    <d v="2023-02-16T00:00:00"/>
    <d v="1899-12-30T09:11:48"/>
    <n v="3"/>
    <x v="0"/>
    <n v="29"/>
    <n v="1"/>
    <n v="2.5"/>
    <x v="1"/>
    <x v="7"/>
    <s v="Columbian Medium Roast"/>
    <x v="1"/>
    <n v="2.5"/>
    <x v="5"/>
    <x v="0"/>
    <x v="11"/>
    <n v="4"/>
    <n v="2"/>
  </r>
  <r>
    <x v="20547"/>
    <d v="2023-02-16T00:00:00"/>
    <d v="1899-12-30T15:27:21"/>
    <n v="3"/>
    <x v="0"/>
    <n v="29"/>
    <n v="1"/>
    <n v="2.5"/>
    <x v="1"/>
    <x v="7"/>
    <s v="Columbian Medium Roast"/>
    <x v="1"/>
    <n v="2.5"/>
    <x v="5"/>
    <x v="0"/>
    <x v="8"/>
    <n v="4"/>
    <n v="2"/>
  </r>
  <r>
    <x v="20548"/>
    <d v="2023-02-16T00:00:00"/>
    <d v="1899-12-30T16:49:02"/>
    <n v="3"/>
    <x v="0"/>
    <n v="29"/>
    <n v="1"/>
    <n v="2.5"/>
    <x v="1"/>
    <x v="7"/>
    <s v="Columbian Medium Roast"/>
    <x v="1"/>
    <n v="2.5"/>
    <x v="5"/>
    <x v="0"/>
    <x v="6"/>
    <n v="4"/>
    <n v="2"/>
  </r>
  <r>
    <x v="20549"/>
    <d v="2023-02-16T00:00:00"/>
    <d v="1899-12-30T17:10:42"/>
    <n v="3"/>
    <x v="0"/>
    <n v="29"/>
    <n v="1"/>
    <n v="2.5"/>
    <x v="1"/>
    <x v="7"/>
    <s v="Columbian Medium Roast"/>
    <x v="1"/>
    <n v="2.5"/>
    <x v="5"/>
    <x v="0"/>
    <x v="7"/>
    <n v="4"/>
    <n v="2"/>
  </r>
  <r>
    <x v="20550"/>
    <d v="2023-02-17T00:00:00"/>
    <d v="1899-12-30T10:19:39"/>
    <n v="3"/>
    <x v="0"/>
    <n v="29"/>
    <n v="1"/>
    <n v="2.5"/>
    <x v="1"/>
    <x v="7"/>
    <s v="Columbian Medium Roast"/>
    <x v="1"/>
    <n v="2.5"/>
    <x v="5"/>
    <x v="1"/>
    <x v="9"/>
    <n v="5"/>
    <n v="2"/>
  </r>
  <r>
    <x v="20551"/>
    <d v="2023-02-17T00:00:00"/>
    <d v="1899-12-30T16:15:32"/>
    <n v="3"/>
    <x v="0"/>
    <n v="29"/>
    <n v="1"/>
    <n v="2.5"/>
    <x v="1"/>
    <x v="7"/>
    <s v="Columbian Medium Roast"/>
    <x v="1"/>
    <n v="2.5"/>
    <x v="5"/>
    <x v="1"/>
    <x v="6"/>
    <n v="5"/>
    <n v="2"/>
  </r>
  <r>
    <x v="20552"/>
    <d v="2023-02-18T00:00:00"/>
    <d v="1899-12-30T07:32:25"/>
    <n v="3"/>
    <x v="0"/>
    <n v="29"/>
    <n v="1"/>
    <n v="2.5"/>
    <x v="1"/>
    <x v="7"/>
    <s v="Columbian Medium Roast"/>
    <x v="1"/>
    <n v="2.5"/>
    <x v="5"/>
    <x v="2"/>
    <x v="12"/>
    <n v="6"/>
    <n v="2"/>
  </r>
  <r>
    <x v="20553"/>
    <d v="2023-02-18T00:00:00"/>
    <d v="1899-12-30T08:11:13"/>
    <n v="3"/>
    <x v="0"/>
    <n v="29"/>
    <n v="1"/>
    <n v="2.5"/>
    <x v="1"/>
    <x v="7"/>
    <s v="Columbian Medium Roast"/>
    <x v="1"/>
    <n v="2.5"/>
    <x v="5"/>
    <x v="2"/>
    <x v="10"/>
    <n v="6"/>
    <n v="2"/>
  </r>
  <r>
    <x v="20554"/>
    <d v="2023-02-18T00:00:00"/>
    <d v="1899-12-30T13:58:02"/>
    <n v="3"/>
    <x v="0"/>
    <n v="29"/>
    <n v="1"/>
    <n v="2.5"/>
    <x v="1"/>
    <x v="7"/>
    <s v="Columbian Medium Roast"/>
    <x v="1"/>
    <n v="2.5"/>
    <x v="5"/>
    <x v="2"/>
    <x v="3"/>
    <n v="6"/>
    <n v="2"/>
  </r>
  <r>
    <x v="20555"/>
    <d v="2023-02-18T00:00:00"/>
    <d v="1899-12-30T14:41:15"/>
    <n v="3"/>
    <x v="0"/>
    <n v="29"/>
    <n v="1"/>
    <n v="2.5"/>
    <x v="1"/>
    <x v="7"/>
    <s v="Columbian Medium Roast"/>
    <x v="1"/>
    <n v="2.5"/>
    <x v="5"/>
    <x v="2"/>
    <x v="5"/>
    <n v="6"/>
    <n v="2"/>
  </r>
  <r>
    <x v="20556"/>
    <d v="2023-02-19T00:00:00"/>
    <d v="1899-12-30T08:58:01"/>
    <n v="3"/>
    <x v="0"/>
    <n v="29"/>
    <n v="1"/>
    <n v="2.5"/>
    <x v="1"/>
    <x v="7"/>
    <s v="Columbian Medium Roast"/>
    <x v="1"/>
    <n v="2.5"/>
    <x v="5"/>
    <x v="3"/>
    <x v="10"/>
    <n v="0"/>
    <n v="2"/>
  </r>
  <r>
    <x v="20557"/>
    <d v="2023-02-19T00:00:00"/>
    <d v="1899-12-30T09:13:32"/>
    <n v="3"/>
    <x v="0"/>
    <n v="29"/>
    <n v="1"/>
    <n v="2.5"/>
    <x v="1"/>
    <x v="7"/>
    <s v="Columbian Medium Roast"/>
    <x v="1"/>
    <n v="2.5"/>
    <x v="5"/>
    <x v="3"/>
    <x v="11"/>
    <n v="0"/>
    <n v="2"/>
  </r>
  <r>
    <x v="20558"/>
    <d v="2023-02-19T00:00:00"/>
    <d v="1899-12-30T10:20:02"/>
    <n v="3"/>
    <x v="0"/>
    <n v="29"/>
    <n v="1"/>
    <n v="2.5"/>
    <x v="1"/>
    <x v="7"/>
    <s v="Columbian Medium Roast"/>
    <x v="1"/>
    <n v="2.5"/>
    <x v="5"/>
    <x v="3"/>
    <x v="9"/>
    <n v="0"/>
    <n v="2"/>
  </r>
  <r>
    <x v="20559"/>
    <d v="2023-02-19T00:00:00"/>
    <d v="1899-12-30T12:19:04"/>
    <n v="3"/>
    <x v="0"/>
    <n v="29"/>
    <n v="1"/>
    <n v="2.5"/>
    <x v="1"/>
    <x v="7"/>
    <s v="Columbian Medium Roast"/>
    <x v="1"/>
    <n v="2.5"/>
    <x v="5"/>
    <x v="3"/>
    <x v="1"/>
    <n v="0"/>
    <n v="2"/>
  </r>
  <r>
    <x v="20560"/>
    <d v="2023-02-19T00:00:00"/>
    <d v="1899-12-30T14:54:06"/>
    <n v="3"/>
    <x v="0"/>
    <n v="29"/>
    <n v="1"/>
    <n v="2.5"/>
    <x v="1"/>
    <x v="7"/>
    <s v="Columbian Medium Roast"/>
    <x v="1"/>
    <n v="2.5"/>
    <x v="5"/>
    <x v="3"/>
    <x v="5"/>
    <n v="0"/>
    <n v="2"/>
  </r>
  <r>
    <x v="20561"/>
    <d v="2023-02-19T00:00:00"/>
    <d v="1899-12-30T16:20:32"/>
    <n v="3"/>
    <x v="0"/>
    <n v="29"/>
    <n v="1"/>
    <n v="2.5"/>
    <x v="1"/>
    <x v="7"/>
    <s v="Columbian Medium Roast"/>
    <x v="1"/>
    <n v="2.5"/>
    <x v="5"/>
    <x v="3"/>
    <x v="6"/>
    <n v="0"/>
    <n v="2"/>
  </r>
  <r>
    <x v="20562"/>
    <d v="2023-02-20T00:00:00"/>
    <d v="1899-12-30T07:32:48"/>
    <n v="3"/>
    <x v="0"/>
    <n v="29"/>
    <n v="1"/>
    <n v="2.5"/>
    <x v="1"/>
    <x v="7"/>
    <s v="Columbian Medium Roast"/>
    <x v="1"/>
    <n v="2.5"/>
    <x v="5"/>
    <x v="4"/>
    <x v="12"/>
    <n v="1"/>
    <n v="2"/>
  </r>
  <r>
    <x v="20563"/>
    <d v="2023-02-20T00:00:00"/>
    <d v="1899-12-30T08:55:45"/>
    <n v="3"/>
    <x v="0"/>
    <n v="29"/>
    <n v="1"/>
    <n v="2.5"/>
    <x v="1"/>
    <x v="7"/>
    <s v="Columbian Medium Roast"/>
    <x v="1"/>
    <n v="2.5"/>
    <x v="5"/>
    <x v="4"/>
    <x v="10"/>
    <n v="1"/>
    <n v="2"/>
  </r>
  <r>
    <x v="20564"/>
    <d v="2023-02-22T00:00:00"/>
    <d v="1899-12-30T07:04:42"/>
    <n v="3"/>
    <x v="0"/>
    <n v="29"/>
    <n v="1"/>
    <n v="2.5"/>
    <x v="1"/>
    <x v="7"/>
    <s v="Columbian Medium Roast"/>
    <x v="1"/>
    <n v="2.5"/>
    <x v="5"/>
    <x v="5"/>
    <x v="12"/>
    <n v="3"/>
    <n v="2"/>
  </r>
  <r>
    <x v="20565"/>
    <d v="2023-02-22T00:00:00"/>
    <d v="1899-12-30T14:39:56"/>
    <n v="3"/>
    <x v="0"/>
    <n v="29"/>
    <n v="1"/>
    <n v="2.5"/>
    <x v="1"/>
    <x v="7"/>
    <s v="Columbian Medium Roast"/>
    <x v="1"/>
    <n v="2.5"/>
    <x v="5"/>
    <x v="5"/>
    <x v="5"/>
    <n v="3"/>
    <n v="2"/>
  </r>
  <r>
    <x v="20566"/>
    <d v="2023-02-22T00:00:00"/>
    <d v="1899-12-30T19:21:23"/>
    <n v="3"/>
    <x v="0"/>
    <n v="29"/>
    <n v="1"/>
    <n v="2.5"/>
    <x v="1"/>
    <x v="7"/>
    <s v="Columbian Medium Roast"/>
    <x v="1"/>
    <n v="2.5"/>
    <x v="5"/>
    <x v="5"/>
    <x v="2"/>
    <n v="3"/>
    <n v="2"/>
  </r>
  <r>
    <x v="20567"/>
    <d v="2023-02-23T00:00:00"/>
    <d v="1899-12-30T08:52:43"/>
    <n v="3"/>
    <x v="0"/>
    <n v="29"/>
    <n v="1"/>
    <n v="2.5"/>
    <x v="1"/>
    <x v="7"/>
    <s v="Columbian Medium Roast"/>
    <x v="1"/>
    <n v="2.5"/>
    <x v="5"/>
    <x v="0"/>
    <x v="10"/>
    <n v="4"/>
    <n v="2"/>
  </r>
  <r>
    <x v="20568"/>
    <d v="2023-02-24T00:00:00"/>
    <d v="1899-12-30T09:37:12"/>
    <n v="3"/>
    <x v="0"/>
    <n v="29"/>
    <n v="1"/>
    <n v="2.5"/>
    <x v="1"/>
    <x v="7"/>
    <s v="Columbian Medium Roast"/>
    <x v="1"/>
    <n v="2.5"/>
    <x v="5"/>
    <x v="1"/>
    <x v="11"/>
    <n v="5"/>
    <n v="2"/>
  </r>
  <r>
    <x v="20569"/>
    <d v="2023-02-24T00:00:00"/>
    <d v="1899-12-30T14:52:57"/>
    <n v="3"/>
    <x v="0"/>
    <n v="29"/>
    <n v="1"/>
    <n v="2.5"/>
    <x v="1"/>
    <x v="7"/>
    <s v="Columbian Medium Roast"/>
    <x v="1"/>
    <n v="2.5"/>
    <x v="5"/>
    <x v="1"/>
    <x v="5"/>
    <n v="5"/>
    <n v="2"/>
  </r>
  <r>
    <x v="20570"/>
    <d v="2023-02-25T00:00:00"/>
    <d v="1899-12-30T15:21:46"/>
    <n v="3"/>
    <x v="0"/>
    <n v="29"/>
    <n v="1"/>
    <n v="2.5"/>
    <x v="1"/>
    <x v="7"/>
    <s v="Columbian Medium Roast"/>
    <x v="1"/>
    <n v="2.5"/>
    <x v="5"/>
    <x v="2"/>
    <x v="8"/>
    <n v="6"/>
    <n v="2"/>
  </r>
  <r>
    <x v="20571"/>
    <d v="2023-02-25T00:00:00"/>
    <d v="1899-12-30T19:02:39"/>
    <n v="3"/>
    <x v="0"/>
    <n v="29"/>
    <n v="1"/>
    <n v="2.5"/>
    <x v="1"/>
    <x v="7"/>
    <s v="Columbian Medium Roast"/>
    <x v="1"/>
    <n v="2.5"/>
    <x v="5"/>
    <x v="2"/>
    <x v="2"/>
    <n v="6"/>
    <n v="2"/>
  </r>
  <r>
    <x v="20572"/>
    <d v="2023-02-26T00:00:00"/>
    <d v="1899-12-30T17:38:48"/>
    <n v="3"/>
    <x v="0"/>
    <n v="29"/>
    <n v="1"/>
    <n v="2.5"/>
    <x v="1"/>
    <x v="7"/>
    <s v="Columbian Medium Roast"/>
    <x v="1"/>
    <n v="2.5"/>
    <x v="5"/>
    <x v="3"/>
    <x v="7"/>
    <n v="0"/>
    <n v="2"/>
  </r>
  <r>
    <x v="20573"/>
    <d v="2023-02-27T00:00:00"/>
    <d v="1899-12-30T11:31:00"/>
    <n v="3"/>
    <x v="0"/>
    <n v="29"/>
    <n v="1"/>
    <n v="2.5"/>
    <x v="1"/>
    <x v="7"/>
    <s v="Columbian Medium Roast"/>
    <x v="1"/>
    <n v="2.5"/>
    <x v="5"/>
    <x v="4"/>
    <x v="0"/>
    <n v="1"/>
    <n v="2"/>
  </r>
  <r>
    <x v="20574"/>
    <d v="2023-02-27T00:00:00"/>
    <d v="1899-12-30T13:06:25"/>
    <n v="3"/>
    <x v="0"/>
    <n v="29"/>
    <n v="1"/>
    <n v="2.5"/>
    <x v="1"/>
    <x v="7"/>
    <s v="Columbian Medium Roast"/>
    <x v="1"/>
    <n v="2.5"/>
    <x v="5"/>
    <x v="4"/>
    <x v="3"/>
    <n v="1"/>
    <n v="2"/>
  </r>
  <r>
    <x v="20575"/>
    <d v="2023-02-28T00:00:00"/>
    <d v="1899-12-30T16:24:14"/>
    <n v="3"/>
    <x v="0"/>
    <n v="29"/>
    <n v="1"/>
    <n v="2.5"/>
    <x v="1"/>
    <x v="7"/>
    <s v="Columbian Medium Roast"/>
    <x v="1"/>
    <n v="2.5"/>
    <x v="5"/>
    <x v="6"/>
    <x v="6"/>
    <n v="2"/>
    <n v="2"/>
  </r>
  <r>
    <x v="20576"/>
    <d v="2023-02-28T00:00:00"/>
    <d v="1899-12-30T16:56:42"/>
    <n v="3"/>
    <x v="0"/>
    <n v="29"/>
    <n v="1"/>
    <n v="2.5"/>
    <x v="1"/>
    <x v="7"/>
    <s v="Columbian Medium Roast"/>
    <x v="1"/>
    <n v="2.5"/>
    <x v="5"/>
    <x v="6"/>
    <x v="6"/>
    <n v="2"/>
    <n v="2"/>
  </r>
  <r>
    <x v="20577"/>
    <d v="2023-02-28T00:00:00"/>
    <d v="1899-12-30T18:17:48"/>
    <n v="3"/>
    <x v="0"/>
    <n v="29"/>
    <n v="1"/>
    <n v="2.5"/>
    <x v="1"/>
    <x v="7"/>
    <s v="Columbian Medium Roast"/>
    <x v="1"/>
    <n v="2.5"/>
    <x v="5"/>
    <x v="6"/>
    <x v="4"/>
    <n v="2"/>
    <n v="2"/>
  </r>
  <r>
    <x v="20578"/>
    <d v="2023-05-01T00:00:00"/>
    <d v="1899-12-30T15:09:38"/>
    <n v="3"/>
    <x v="0"/>
    <n v="29"/>
    <n v="1"/>
    <n v="2.5"/>
    <x v="1"/>
    <x v="7"/>
    <s v="Columbian Medium Roast"/>
    <x v="1"/>
    <n v="2.5"/>
    <x v="1"/>
    <x v="4"/>
    <x v="8"/>
    <n v="1"/>
    <n v="5"/>
  </r>
  <r>
    <x v="20579"/>
    <d v="2023-05-01T00:00:00"/>
    <d v="1899-12-30T15:19:34"/>
    <n v="3"/>
    <x v="0"/>
    <n v="29"/>
    <n v="1"/>
    <n v="2.5"/>
    <x v="1"/>
    <x v="7"/>
    <s v="Columbian Medium Roast"/>
    <x v="1"/>
    <n v="2.5"/>
    <x v="1"/>
    <x v="4"/>
    <x v="8"/>
    <n v="1"/>
    <n v="5"/>
  </r>
  <r>
    <x v="20580"/>
    <d v="2023-05-01T00:00:00"/>
    <d v="1899-12-30T16:49:47"/>
    <n v="3"/>
    <x v="0"/>
    <n v="29"/>
    <n v="1"/>
    <n v="2.5"/>
    <x v="1"/>
    <x v="7"/>
    <s v="Columbian Medium Roast"/>
    <x v="1"/>
    <n v="2.5"/>
    <x v="1"/>
    <x v="4"/>
    <x v="6"/>
    <n v="1"/>
    <n v="5"/>
  </r>
  <r>
    <x v="20581"/>
    <d v="2023-05-01T00:00:00"/>
    <d v="1899-12-30T17:00:27"/>
    <n v="3"/>
    <x v="0"/>
    <n v="29"/>
    <n v="1"/>
    <n v="2.5"/>
    <x v="1"/>
    <x v="7"/>
    <s v="Columbian Medium Roast"/>
    <x v="1"/>
    <n v="2.5"/>
    <x v="1"/>
    <x v="4"/>
    <x v="7"/>
    <n v="1"/>
    <n v="5"/>
  </r>
  <r>
    <x v="20582"/>
    <d v="2023-05-01T00:00:00"/>
    <d v="1899-12-30T17:18:36"/>
    <n v="3"/>
    <x v="0"/>
    <n v="29"/>
    <n v="1"/>
    <n v="2.5"/>
    <x v="1"/>
    <x v="7"/>
    <s v="Columbian Medium Roast"/>
    <x v="1"/>
    <n v="2.5"/>
    <x v="1"/>
    <x v="4"/>
    <x v="7"/>
    <n v="1"/>
    <n v="5"/>
  </r>
  <r>
    <x v="20583"/>
    <d v="2023-05-01T00:00:00"/>
    <d v="1899-12-30T17:34:24"/>
    <n v="3"/>
    <x v="0"/>
    <n v="29"/>
    <n v="1"/>
    <n v="2.5"/>
    <x v="1"/>
    <x v="7"/>
    <s v="Columbian Medium Roast"/>
    <x v="1"/>
    <n v="2.5"/>
    <x v="1"/>
    <x v="4"/>
    <x v="7"/>
    <n v="1"/>
    <n v="5"/>
  </r>
  <r>
    <x v="20584"/>
    <d v="2023-05-01T00:00:00"/>
    <d v="1899-12-30T18:58:46"/>
    <n v="3"/>
    <x v="0"/>
    <n v="29"/>
    <n v="1"/>
    <n v="2.5"/>
    <x v="1"/>
    <x v="7"/>
    <s v="Columbian Medium Roast"/>
    <x v="1"/>
    <n v="2.5"/>
    <x v="1"/>
    <x v="4"/>
    <x v="4"/>
    <n v="1"/>
    <n v="5"/>
  </r>
  <r>
    <x v="20585"/>
    <d v="2023-05-02T00:00:00"/>
    <d v="1899-12-30T13:28:38"/>
    <n v="3"/>
    <x v="0"/>
    <n v="29"/>
    <n v="1"/>
    <n v="2.5"/>
    <x v="1"/>
    <x v="7"/>
    <s v="Columbian Medium Roast"/>
    <x v="1"/>
    <n v="2.5"/>
    <x v="1"/>
    <x v="6"/>
    <x v="3"/>
    <n v="2"/>
    <n v="5"/>
  </r>
  <r>
    <x v="20586"/>
    <d v="2023-05-02T00:00:00"/>
    <d v="1899-12-30T14:43:41"/>
    <n v="3"/>
    <x v="0"/>
    <n v="29"/>
    <n v="1"/>
    <n v="2.5"/>
    <x v="1"/>
    <x v="7"/>
    <s v="Columbian Medium Roast"/>
    <x v="1"/>
    <n v="2.5"/>
    <x v="1"/>
    <x v="6"/>
    <x v="5"/>
    <n v="2"/>
    <n v="5"/>
  </r>
  <r>
    <x v="20587"/>
    <d v="2023-05-02T00:00:00"/>
    <d v="1899-12-30T15:14:03"/>
    <n v="3"/>
    <x v="0"/>
    <n v="29"/>
    <n v="1"/>
    <n v="2.5"/>
    <x v="1"/>
    <x v="7"/>
    <s v="Columbian Medium Roast"/>
    <x v="1"/>
    <n v="2.5"/>
    <x v="1"/>
    <x v="6"/>
    <x v="8"/>
    <n v="2"/>
    <n v="5"/>
  </r>
  <r>
    <x v="20588"/>
    <d v="2023-05-02T00:00:00"/>
    <d v="1899-12-30T15:23:43"/>
    <n v="3"/>
    <x v="0"/>
    <n v="29"/>
    <n v="1"/>
    <n v="2.5"/>
    <x v="1"/>
    <x v="7"/>
    <s v="Columbian Medium Roast"/>
    <x v="1"/>
    <n v="2.5"/>
    <x v="1"/>
    <x v="6"/>
    <x v="8"/>
    <n v="2"/>
    <n v="5"/>
  </r>
  <r>
    <x v="20589"/>
    <d v="2023-05-03T00:00:00"/>
    <d v="1899-12-30T15:24:23"/>
    <n v="3"/>
    <x v="0"/>
    <n v="29"/>
    <n v="1"/>
    <n v="2.5"/>
    <x v="1"/>
    <x v="7"/>
    <s v="Columbian Medium Roast"/>
    <x v="1"/>
    <n v="2.5"/>
    <x v="1"/>
    <x v="5"/>
    <x v="8"/>
    <n v="3"/>
    <n v="5"/>
  </r>
  <r>
    <x v="20590"/>
    <d v="2023-05-03T00:00:00"/>
    <d v="1899-12-30T19:19:16"/>
    <n v="3"/>
    <x v="0"/>
    <n v="29"/>
    <n v="1"/>
    <n v="2.5"/>
    <x v="1"/>
    <x v="7"/>
    <s v="Columbian Medium Roast"/>
    <x v="1"/>
    <n v="2.5"/>
    <x v="1"/>
    <x v="5"/>
    <x v="2"/>
    <n v="3"/>
    <n v="5"/>
  </r>
  <r>
    <x v="20591"/>
    <d v="2023-05-04T00:00:00"/>
    <d v="1899-12-30T11:02:59"/>
    <n v="3"/>
    <x v="0"/>
    <n v="29"/>
    <n v="1"/>
    <n v="2.5"/>
    <x v="1"/>
    <x v="7"/>
    <s v="Columbian Medium Roast"/>
    <x v="1"/>
    <n v="2.5"/>
    <x v="1"/>
    <x v="0"/>
    <x v="0"/>
    <n v="4"/>
    <n v="5"/>
  </r>
  <r>
    <x v="20592"/>
    <d v="2023-05-04T00:00:00"/>
    <d v="1899-12-30T12:35:20"/>
    <n v="3"/>
    <x v="0"/>
    <n v="29"/>
    <n v="1"/>
    <n v="2.5"/>
    <x v="1"/>
    <x v="7"/>
    <s v="Columbian Medium Roast"/>
    <x v="1"/>
    <n v="2.5"/>
    <x v="1"/>
    <x v="0"/>
    <x v="1"/>
    <n v="4"/>
    <n v="5"/>
  </r>
  <r>
    <x v="20593"/>
    <d v="2023-05-04T00:00:00"/>
    <d v="1899-12-30T12:58:36"/>
    <n v="3"/>
    <x v="0"/>
    <n v="29"/>
    <n v="1"/>
    <n v="2.5"/>
    <x v="1"/>
    <x v="7"/>
    <s v="Columbian Medium Roast"/>
    <x v="1"/>
    <n v="2.5"/>
    <x v="1"/>
    <x v="0"/>
    <x v="1"/>
    <n v="4"/>
    <n v="5"/>
  </r>
  <r>
    <x v="20594"/>
    <d v="2023-05-04T00:00:00"/>
    <d v="1899-12-30T14:41:42"/>
    <n v="3"/>
    <x v="0"/>
    <n v="29"/>
    <n v="1"/>
    <n v="2.5"/>
    <x v="1"/>
    <x v="7"/>
    <s v="Columbian Medium Roast"/>
    <x v="1"/>
    <n v="2.5"/>
    <x v="1"/>
    <x v="0"/>
    <x v="5"/>
    <n v="4"/>
    <n v="5"/>
  </r>
  <r>
    <x v="20595"/>
    <d v="2023-05-04T00:00:00"/>
    <d v="1899-12-30T15:04:10"/>
    <n v="3"/>
    <x v="0"/>
    <n v="29"/>
    <n v="1"/>
    <n v="2.5"/>
    <x v="1"/>
    <x v="7"/>
    <s v="Columbian Medium Roast"/>
    <x v="1"/>
    <n v="2.5"/>
    <x v="1"/>
    <x v="0"/>
    <x v="8"/>
    <n v="4"/>
    <n v="5"/>
  </r>
  <r>
    <x v="20596"/>
    <d v="2023-05-05T00:00:00"/>
    <d v="1899-12-30T11:24:08"/>
    <n v="3"/>
    <x v="0"/>
    <n v="29"/>
    <n v="1"/>
    <n v="2.5"/>
    <x v="1"/>
    <x v="7"/>
    <s v="Columbian Medium Roast"/>
    <x v="1"/>
    <n v="2.5"/>
    <x v="1"/>
    <x v="1"/>
    <x v="0"/>
    <n v="5"/>
    <n v="5"/>
  </r>
  <r>
    <x v="20597"/>
    <d v="2023-05-05T00:00:00"/>
    <d v="1899-12-30T14:38:01"/>
    <n v="3"/>
    <x v="0"/>
    <n v="29"/>
    <n v="1"/>
    <n v="2.5"/>
    <x v="1"/>
    <x v="7"/>
    <s v="Columbian Medium Roast"/>
    <x v="1"/>
    <n v="2.5"/>
    <x v="1"/>
    <x v="1"/>
    <x v="5"/>
    <n v="5"/>
    <n v="5"/>
  </r>
  <r>
    <x v="20598"/>
    <d v="2023-05-05T00:00:00"/>
    <d v="1899-12-30T15:06:54"/>
    <n v="3"/>
    <x v="0"/>
    <n v="29"/>
    <n v="1"/>
    <n v="2.5"/>
    <x v="1"/>
    <x v="7"/>
    <s v="Columbian Medium Roast"/>
    <x v="1"/>
    <n v="2.5"/>
    <x v="1"/>
    <x v="1"/>
    <x v="8"/>
    <n v="5"/>
    <n v="5"/>
  </r>
  <r>
    <x v="20599"/>
    <d v="2023-05-05T00:00:00"/>
    <d v="1899-12-30T18:35:03"/>
    <n v="3"/>
    <x v="0"/>
    <n v="29"/>
    <n v="1"/>
    <n v="2.5"/>
    <x v="1"/>
    <x v="7"/>
    <s v="Columbian Medium Roast"/>
    <x v="1"/>
    <n v="2.5"/>
    <x v="1"/>
    <x v="1"/>
    <x v="4"/>
    <n v="5"/>
    <n v="5"/>
  </r>
  <r>
    <x v="20600"/>
    <d v="2023-05-06T00:00:00"/>
    <d v="1899-12-30T12:06:43"/>
    <n v="3"/>
    <x v="0"/>
    <n v="29"/>
    <n v="1"/>
    <n v="2.5"/>
    <x v="1"/>
    <x v="7"/>
    <s v="Columbian Medium Roast"/>
    <x v="1"/>
    <n v="2.5"/>
    <x v="1"/>
    <x v="2"/>
    <x v="1"/>
    <n v="6"/>
    <n v="5"/>
  </r>
  <r>
    <x v="20601"/>
    <d v="2023-05-06T00:00:00"/>
    <d v="1899-12-30T12:28:58"/>
    <n v="3"/>
    <x v="0"/>
    <n v="29"/>
    <n v="1"/>
    <n v="2.5"/>
    <x v="1"/>
    <x v="7"/>
    <s v="Columbian Medium Roast"/>
    <x v="1"/>
    <n v="2.5"/>
    <x v="1"/>
    <x v="2"/>
    <x v="1"/>
    <n v="6"/>
    <n v="5"/>
  </r>
  <r>
    <x v="20602"/>
    <d v="2023-05-06T00:00:00"/>
    <d v="1899-12-30T13:25:07"/>
    <n v="3"/>
    <x v="0"/>
    <n v="29"/>
    <n v="1"/>
    <n v="2.5"/>
    <x v="1"/>
    <x v="7"/>
    <s v="Columbian Medium Roast"/>
    <x v="1"/>
    <n v="2.5"/>
    <x v="1"/>
    <x v="2"/>
    <x v="3"/>
    <n v="6"/>
    <n v="5"/>
  </r>
  <r>
    <x v="20603"/>
    <d v="2023-05-06T00:00:00"/>
    <d v="1899-12-30T15:55:34"/>
    <n v="3"/>
    <x v="0"/>
    <n v="29"/>
    <n v="1"/>
    <n v="2.5"/>
    <x v="1"/>
    <x v="7"/>
    <s v="Columbian Medium Roast"/>
    <x v="1"/>
    <n v="2.5"/>
    <x v="1"/>
    <x v="2"/>
    <x v="8"/>
    <n v="6"/>
    <n v="5"/>
  </r>
  <r>
    <x v="20604"/>
    <d v="2023-05-06T00:00:00"/>
    <d v="1899-12-30T15:55:34"/>
    <n v="3"/>
    <x v="0"/>
    <n v="29"/>
    <n v="1"/>
    <n v="2.5"/>
    <x v="1"/>
    <x v="7"/>
    <s v="Columbian Medium Roast"/>
    <x v="1"/>
    <n v="2.5"/>
    <x v="1"/>
    <x v="2"/>
    <x v="8"/>
    <n v="6"/>
    <n v="5"/>
  </r>
  <r>
    <x v="20605"/>
    <d v="2023-05-06T00:00:00"/>
    <d v="1899-12-30T18:01:32"/>
    <n v="3"/>
    <x v="0"/>
    <n v="29"/>
    <n v="1"/>
    <n v="2.5"/>
    <x v="1"/>
    <x v="7"/>
    <s v="Columbian Medium Roast"/>
    <x v="1"/>
    <n v="2.5"/>
    <x v="1"/>
    <x v="2"/>
    <x v="4"/>
    <n v="6"/>
    <n v="5"/>
  </r>
  <r>
    <x v="20606"/>
    <d v="2023-05-06T00:00:00"/>
    <d v="1899-12-30T19:29:11"/>
    <n v="3"/>
    <x v="0"/>
    <n v="29"/>
    <n v="1"/>
    <n v="2.5"/>
    <x v="1"/>
    <x v="7"/>
    <s v="Columbian Medium Roast"/>
    <x v="1"/>
    <n v="2.5"/>
    <x v="1"/>
    <x v="2"/>
    <x v="2"/>
    <n v="6"/>
    <n v="5"/>
  </r>
  <r>
    <x v="20607"/>
    <d v="2023-05-07T00:00:00"/>
    <d v="1899-12-30T09:00:23"/>
    <n v="3"/>
    <x v="0"/>
    <n v="29"/>
    <n v="1"/>
    <n v="2.5"/>
    <x v="1"/>
    <x v="7"/>
    <s v="Columbian Medium Roast"/>
    <x v="1"/>
    <n v="2.5"/>
    <x v="1"/>
    <x v="3"/>
    <x v="11"/>
    <n v="0"/>
    <n v="5"/>
  </r>
  <r>
    <x v="20608"/>
    <d v="2023-05-07T00:00:00"/>
    <d v="1899-12-30T10:28:44"/>
    <n v="3"/>
    <x v="0"/>
    <n v="29"/>
    <n v="1"/>
    <n v="2.5"/>
    <x v="1"/>
    <x v="7"/>
    <s v="Columbian Medium Roast"/>
    <x v="1"/>
    <n v="2.5"/>
    <x v="1"/>
    <x v="3"/>
    <x v="9"/>
    <n v="0"/>
    <n v="5"/>
  </r>
  <r>
    <x v="20609"/>
    <d v="2023-05-07T00:00:00"/>
    <d v="1899-12-30T12:40:33"/>
    <n v="3"/>
    <x v="0"/>
    <n v="29"/>
    <n v="1"/>
    <n v="2.5"/>
    <x v="1"/>
    <x v="7"/>
    <s v="Columbian Medium Roast"/>
    <x v="1"/>
    <n v="2.5"/>
    <x v="1"/>
    <x v="3"/>
    <x v="1"/>
    <n v="0"/>
    <n v="5"/>
  </r>
  <r>
    <x v="20610"/>
    <d v="2023-05-07T00:00:00"/>
    <d v="1899-12-30T18:59:25"/>
    <n v="3"/>
    <x v="0"/>
    <n v="29"/>
    <n v="1"/>
    <n v="2.5"/>
    <x v="1"/>
    <x v="7"/>
    <s v="Columbian Medium Roast"/>
    <x v="1"/>
    <n v="2.5"/>
    <x v="1"/>
    <x v="3"/>
    <x v="4"/>
    <n v="0"/>
    <n v="5"/>
  </r>
  <r>
    <x v="20611"/>
    <d v="2023-05-08T00:00:00"/>
    <d v="1899-12-30T07:09:42"/>
    <n v="3"/>
    <x v="0"/>
    <n v="29"/>
    <n v="1"/>
    <n v="2.5"/>
    <x v="1"/>
    <x v="7"/>
    <s v="Columbian Medium Roast"/>
    <x v="1"/>
    <n v="2.5"/>
    <x v="1"/>
    <x v="4"/>
    <x v="12"/>
    <n v="1"/>
    <n v="5"/>
  </r>
  <r>
    <x v="20612"/>
    <d v="2023-05-08T00:00:00"/>
    <d v="1899-12-30T13:21:46"/>
    <n v="3"/>
    <x v="0"/>
    <n v="29"/>
    <n v="1"/>
    <n v="2.5"/>
    <x v="1"/>
    <x v="7"/>
    <s v="Columbian Medium Roast"/>
    <x v="1"/>
    <n v="2.5"/>
    <x v="1"/>
    <x v="4"/>
    <x v="3"/>
    <n v="1"/>
    <n v="5"/>
  </r>
  <r>
    <x v="20613"/>
    <d v="2023-05-08T00:00:00"/>
    <d v="1899-12-30T17:52:05"/>
    <n v="3"/>
    <x v="0"/>
    <n v="29"/>
    <n v="1"/>
    <n v="2.5"/>
    <x v="1"/>
    <x v="7"/>
    <s v="Columbian Medium Roast"/>
    <x v="1"/>
    <n v="2.5"/>
    <x v="1"/>
    <x v="4"/>
    <x v="7"/>
    <n v="1"/>
    <n v="5"/>
  </r>
  <r>
    <x v="20614"/>
    <d v="2023-05-08T00:00:00"/>
    <d v="1899-12-30T18:38:48"/>
    <n v="3"/>
    <x v="0"/>
    <n v="29"/>
    <n v="1"/>
    <n v="2.5"/>
    <x v="1"/>
    <x v="7"/>
    <s v="Columbian Medium Roast"/>
    <x v="1"/>
    <n v="2.5"/>
    <x v="1"/>
    <x v="4"/>
    <x v="4"/>
    <n v="1"/>
    <n v="5"/>
  </r>
  <r>
    <x v="20615"/>
    <d v="2023-05-09T00:00:00"/>
    <d v="1899-12-30T08:05:42"/>
    <n v="3"/>
    <x v="0"/>
    <n v="29"/>
    <n v="1"/>
    <n v="2.5"/>
    <x v="1"/>
    <x v="7"/>
    <s v="Columbian Medium Roast"/>
    <x v="1"/>
    <n v="2.5"/>
    <x v="1"/>
    <x v="6"/>
    <x v="10"/>
    <n v="2"/>
    <n v="5"/>
  </r>
  <r>
    <x v="20616"/>
    <d v="2023-05-09T00:00:00"/>
    <d v="1899-12-30T08:19:58"/>
    <n v="3"/>
    <x v="0"/>
    <n v="29"/>
    <n v="1"/>
    <n v="2.5"/>
    <x v="1"/>
    <x v="7"/>
    <s v="Columbian Medium Roast"/>
    <x v="1"/>
    <n v="2.5"/>
    <x v="1"/>
    <x v="6"/>
    <x v="10"/>
    <n v="2"/>
    <n v="5"/>
  </r>
  <r>
    <x v="20617"/>
    <d v="2023-05-09T00:00:00"/>
    <d v="1899-12-30T09:29:26"/>
    <n v="3"/>
    <x v="0"/>
    <n v="29"/>
    <n v="1"/>
    <n v="2.5"/>
    <x v="1"/>
    <x v="7"/>
    <s v="Columbian Medium Roast"/>
    <x v="1"/>
    <n v="2.5"/>
    <x v="1"/>
    <x v="6"/>
    <x v="11"/>
    <n v="2"/>
    <n v="5"/>
  </r>
  <r>
    <x v="20618"/>
    <d v="2023-05-09T00:00:00"/>
    <d v="1899-12-30T17:21:33"/>
    <n v="3"/>
    <x v="0"/>
    <n v="29"/>
    <n v="1"/>
    <n v="2.5"/>
    <x v="1"/>
    <x v="7"/>
    <s v="Columbian Medium Roast"/>
    <x v="1"/>
    <n v="2.5"/>
    <x v="1"/>
    <x v="6"/>
    <x v="7"/>
    <n v="2"/>
    <n v="5"/>
  </r>
  <r>
    <x v="20619"/>
    <d v="2023-05-10T00:00:00"/>
    <d v="1899-12-30T10:00:50"/>
    <n v="3"/>
    <x v="0"/>
    <n v="29"/>
    <n v="1"/>
    <n v="2.5"/>
    <x v="1"/>
    <x v="7"/>
    <s v="Columbian Medium Roast"/>
    <x v="1"/>
    <n v="2.5"/>
    <x v="1"/>
    <x v="5"/>
    <x v="9"/>
    <n v="3"/>
    <n v="5"/>
  </r>
  <r>
    <x v="20620"/>
    <d v="2023-05-10T00:00:00"/>
    <d v="1899-12-30T16:02:08"/>
    <n v="3"/>
    <x v="0"/>
    <n v="29"/>
    <n v="1"/>
    <n v="2.5"/>
    <x v="1"/>
    <x v="7"/>
    <s v="Columbian Medium Roast"/>
    <x v="1"/>
    <n v="2.5"/>
    <x v="1"/>
    <x v="5"/>
    <x v="6"/>
    <n v="3"/>
    <n v="5"/>
  </r>
  <r>
    <x v="20621"/>
    <d v="2023-05-10T00:00:00"/>
    <d v="1899-12-30T17:59:14"/>
    <n v="3"/>
    <x v="0"/>
    <n v="29"/>
    <n v="1"/>
    <n v="2.5"/>
    <x v="1"/>
    <x v="7"/>
    <s v="Columbian Medium Roast"/>
    <x v="1"/>
    <n v="2.5"/>
    <x v="1"/>
    <x v="5"/>
    <x v="7"/>
    <n v="3"/>
    <n v="5"/>
  </r>
  <r>
    <x v="20622"/>
    <d v="2023-05-11T00:00:00"/>
    <d v="1899-12-30T07:57:04"/>
    <n v="3"/>
    <x v="0"/>
    <n v="29"/>
    <n v="1"/>
    <n v="2.5"/>
    <x v="1"/>
    <x v="7"/>
    <s v="Columbian Medium Roast"/>
    <x v="1"/>
    <n v="2.5"/>
    <x v="1"/>
    <x v="0"/>
    <x v="12"/>
    <n v="4"/>
    <n v="5"/>
  </r>
  <r>
    <x v="20623"/>
    <d v="2023-05-11T00:00:00"/>
    <d v="1899-12-30T09:28:32"/>
    <n v="3"/>
    <x v="0"/>
    <n v="29"/>
    <n v="1"/>
    <n v="2.5"/>
    <x v="1"/>
    <x v="7"/>
    <s v="Columbian Medium Roast"/>
    <x v="1"/>
    <n v="2.5"/>
    <x v="1"/>
    <x v="0"/>
    <x v="11"/>
    <n v="4"/>
    <n v="5"/>
  </r>
  <r>
    <x v="20624"/>
    <d v="2023-05-14T00:00:00"/>
    <d v="1899-12-30T08:35:32"/>
    <n v="3"/>
    <x v="0"/>
    <n v="29"/>
    <n v="1"/>
    <n v="2.5"/>
    <x v="1"/>
    <x v="7"/>
    <s v="Columbian Medium Roast"/>
    <x v="1"/>
    <n v="2.5"/>
    <x v="1"/>
    <x v="3"/>
    <x v="10"/>
    <n v="0"/>
    <n v="5"/>
  </r>
  <r>
    <x v="20625"/>
    <d v="2023-05-14T00:00:00"/>
    <d v="1899-12-30T09:25:47"/>
    <n v="3"/>
    <x v="0"/>
    <n v="29"/>
    <n v="1"/>
    <n v="2.5"/>
    <x v="1"/>
    <x v="7"/>
    <s v="Columbian Medium Roast"/>
    <x v="1"/>
    <n v="2.5"/>
    <x v="1"/>
    <x v="3"/>
    <x v="11"/>
    <n v="0"/>
    <n v="5"/>
  </r>
  <r>
    <x v="20626"/>
    <d v="2023-05-14T00:00:00"/>
    <d v="1899-12-30T09:26:34"/>
    <n v="3"/>
    <x v="0"/>
    <n v="29"/>
    <n v="1"/>
    <n v="2.5"/>
    <x v="1"/>
    <x v="7"/>
    <s v="Columbian Medium Roast"/>
    <x v="1"/>
    <n v="2.5"/>
    <x v="1"/>
    <x v="3"/>
    <x v="11"/>
    <n v="0"/>
    <n v="5"/>
  </r>
  <r>
    <x v="20627"/>
    <d v="2023-05-15T00:00:00"/>
    <d v="1899-12-30T08:58:01"/>
    <n v="3"/>
    <x v="0"/>
    <n v="29"/>
    <n v="1"/>
    <n v="2.5"/>
    <x v="1"/>
    <x v="7"/>
    <s v="Columbian Medium Roast"/>
    <x v="1"/>
    <n v="2.5"/>
    <x v="1"/>
    <x v="4"/>
    <x v="10"/>
    <n v="1"/>
    <n v="5"/>
  </r>
  <r>
    <x v="20628"/>
    <d v="2023-05-15T00:00:00"/>
    <d v="1899-12-30T10:05:08"/>
    <n v="3"/>
    <x v="0"/>
    <n v="29"/>
    <n v="1"/>
    <n v="2.5"/>
    <x v="1"/>
    <x v="7"/>
    <s v="Columbian Medium Roast"/>
    <x v="1"/>
    <n v="2.5"/>
    <x v="1"/>
    <x v="4"/>
    <x v="9"/>
    <n v="1"/>
    <n v="5"/>
  </r>
  <r>
    <x v="20629"/>
    <d v="2023-05-15T00:00:00"/>
    <d v="1899-12-30T10:20:02"/>
    <n v="3"/>
    <x v="0"/>
    <n v="29"/>
    <n v="1"/>
    <n v="2.5"/>
    <x v="1"/>
    <x v="7"/>
    <s v="Columbian Medium Roast"/>
    <x v="1"/>
    <n v="2.5"/>
    <x v="1"/>
    <x v="4"/>
    <x v="9"/>
    <n v="1"/>
    <n v="5"/>
  </r>
  <r>
    <x v="20630"/>
    <d v="2023-05-15T00:00:00"/>
    <d v="1899-12-30T12:19:04"/>
    <n v="3"/>
    <x v="0"/>
    <n v="29"/>
    <n v="1"/>
    <n v="2.5"/>
    <x v="1"/>
    <x v="7"/>
    <s v="Columbian Medium Roast"/>
    <x v="1"/>
    <n v="2.5"/>
    <x v="1"/>
    <x v="4"/>
    <x v="1"/>
    <n v="1"/>
    <n v="5"/>
  </r>
  <r>
    <x v="20631"/>
    <d v="2023-05-15T00:00:00"/>
    <d v="1899-12-30T14:54:06"/>
    <n v="3"/>
    <x v="0"/>
    <n v="29"/>
    <n v="1"/>
    <n v="2.5"/>
    <x v="1"/>
    <x v="7"/>
    <s v="Columbian Medium Roast"/>
    <x v="1"/>
    <n v="2.5"/>
    <x v="1"/>
    <x v="4"/>
    <x v="5"/>
    <n v="1"/>
    <n v="5"/>
  </r>
  <r>
    <x v="20632"/>
    <d v="2023-05-15T00:00:00"/>
    <d v="1899-12-30T16:20:32"/>
    <n v="3"/>
    <x v="0"/>
    <n v="29"/>
    <n v="1"/>
    <n v="2.5"/>
    <x v="1"/>
    <x v="7"/>
    <s v="Columbian Medium Roast"/>
    <x v="1"/>
    <n v="2.5"/>
    <x v="1"/>
    <x v="4"/>
    <x v="6"/>
    <n v="1"/>
    <n v="5"/>
  </r>
  <r>
    <x v="20633"/>
    <d v="2023-05-16T00:00:00"/>
    <d v="1899-12-30T08:45:54"/>
    <n v="3"/>
    <x v="0"/>
    <n v="29"/>
    <n v="1"/>
    <n v="2.5"/>
    <x v="1"/>
    <x v="7"/>
    <s v="Columbian Medium Roast"/>
    <x v="1"/>
    <n v="2.5"/>
    <x v="1"/>
    <x v="6"/>
    <x v="10"/>
    <n v="2"/>
    <n v="5"/>
  </r>
  <r>
    <x v="20634"/>
    <d v="2023-05-16T00:00:00"/>
    <d v="1899-12-30T09:11:48"/>
    <n v="3"/>
    <x v="0"/>
    <n v="29"/>
    <n v="1"/>
    <n v="2.5"/>
    <x v="1"/>
    <x v="7"/>
    <s v="Columbian Medium Roast"/>
    <x v="1"/>
    <n v="2.5"/>
    <x v="1"/>
    <x v="6"/>
    <x v="11"/>
    <n v="2"/>
    <n v="5"/>
  </r>
  <r>
    <x v="20635"/>
    <d v="2023-05-16T00:00:00"/>
    <d v="1899-12-30T11:06:02"/>
    <n v="3"/>
    <x v="0"/>
    <n v="29"/>
    <n v="1"/>
    <n v="2.5"/>
    <x v="1"/>
    <x v="7"/>
    <s v="Columbian Medium Roast"/>
    <x v="1"/>
    <n v="2.5"/>
    <x v="1"/>
    <x v="6"/>
    <x v="0"/>
    <n v="2"/>
    <n v="5"/>
  </r>
  <r>
    <x v="20636"/>
    <d v="2023-05-16T00:00:00"/>
    <d v="1899-12-30T13:41:20"/>
    <n v="3"/>
    <x v="0"/>
    <n v="29"/>
    <n v="1"/>
    <n v="2.5"/>
    <x v="1"/>
    <x v="7"/>
    <s v="Columbian Medium Roast"/>
    <x v="1"/>
    <n v="2.5"/>
    <x v="1"/>
    <x v="6"/>
    <x v="3"/>
    <n v="2"/>
    <n v="5"/>
  </r>
  <r>
    <x v="20637"/>
    <d v="2023-05-16T00:00:00"/>
    <d v="1899-12-30T15:27:21"/>
    <n v="3"/>
    <x v="0"/>
    <n v="29"/>
    <n v="1"/>
    <n v="2.5"/>
    <x v="1"/>
    <x v="7"/>
    <s v="Columbian Medium Roast"/>
    <x v="1"/>
    <n v="2.5"/>
    <x v="1"/>
    <x v="6"/>
    <x v="8"/>
    <n v="2"/>
    <n v="5"/>
  </r>
  <r>
    <x v="20638"/>
    <d v="2023-05-16T00:00:00"/>
    <d v="1899-12-30T15:59:51"/>
    <n v="3"/>
    <x v="0"/>
    <n v="29"/>
    <n v="1"/>
    <n v="2.5"/>
    <x v="1"/>
    <x v="7"/>
    <s v="Columbian Medium Roast"/>
    <x v="1"/>
    <n v="2.5"/>
    <x v="1"/>
    <x v="6"/>
    <x v="8"/>
    <n v="2"/>
    <n v="5"/>
  </r>
  <r>
    <x v="20639"/>
    <d v="2023-05-17T00:00:00"/>
    <d v="1899-12-30T08:49:11"/>
    <n v="3"/>
    <x v="0"/>
    <n v="29"/>
    <n v="1"/>
    <n v="2.5"/>
    <x v="1"/>
    <x v="7"/>
    <s v="Columbian Medium Roast"/>
    <x v="1"/>
    <n v="2.5"/>
    <x v="1"/>
    <x v="5"/>
    <x v="10"/>
    <n v="3"/>
    <n v="5"/>
  </r>
  <r>
    <x v="20640"/>
    <d v="2023-05-17T00:00:00"/>
    <d v="1899-12-30T09:19:28"/>
    <n v="3"/>
    <x v="0"/>
    <n v="29"/>
    <n v="1"/>
    <n v="2.5"/>
    <x v="1"/>
    <x v="7"/>
    <s v="Columbian Medium Roast"/>
    <x v="1"/>
    <n v="2.5"/>
    <x v="1"/>
    <x v="5"/>
    <x v="11"/>
    <n v="3"/>
    <n v="5"/>
  </r>
  <r>
    <x v="20641"/>
    <d v="2023-05-17T00:00:00"/>
    <d v="1899-12-30T10:19:39"/>
    <n v="3"/>
    <x v="0"/>
    <n v="29"/>
    <n v="1"/>
    <n v="2.5"/>
    <x v="1"/>
    <x v="7"/>
    <s v="Columbian Medium Roast"/>
    <x v="1"/>
    <n v="2.5"/>
    <x v="1"/>
    <x v="5"/>
    <x v="9"/>
    <n v="3"/>
    <n v="5"/>
  </r>
  <r>
    <x v="20642"/>
    <d v="2023-05-17T00:00:00"/>
    <d v="1899-12-30T17:49:28"/>
    <n v="3"/>
    <x v="0"/>
    <n v="29"/>
    <n v="1"/>
    <n v="2.5"/>
    <x v="1"/>
    <x v="7"/>
    <s v="Columbian Medium Roast"/>
    <x v="1"/>
    <n v="2.5"/>
    <x v="1"/>
    <x v="5"/>
    <x v="7"/>
    <n v="3"/>
    <n v="5"/>
  </r>
  <r>
    <x v="20643"/>
    <d v="2023-05-18T00:00:00"/>
    <d v="1899-12-30T07:26:48"/>
    <n v="3"/>
    <x v="0"/>
    <n v="29"/>
    <n v="1"/>
    <n v="2.5"/>
    <x v="1"/>
    <x v="7"/>
    <s v="Columbian Medium Roast"/>
    <x v="1"/>
    <n v="2.5"/>
    <x v="1"/>
    <x v="0"/>
    <x v="12"/>
    <n v="4"/>
    <n v="5"/>
  </r>
  <r>
    <x v="20644"/>
    <d v="2023-05-18T00:00:00"/>
    <d v="1899-12-30T08:11:13"/>
    <n v="3"/>
    <x v="0"/>
    <n v="29"/>
    <n v="1"/>
    <n v="2.5"/>
    <x v="1"/>
    <x v="7"/>
    <s v="Columbian Medium Roast"/>
    <x v="1"/>
    <n v="2.5"/>
    <x v="1"/>
    <x v="0"/>
    <x v="10"/>
    <n v="4"/>
    <n v="5"/>
  </r>
  <r>
    <x v="20645"/>
    <d v="2023-05-18T00:00:00"/>
    <d v="1899-12-30T13:58:02"/>
    <n v="3"/>
    <x v="0"/>
    <n v="29"/>
    <n v="1"/>
    <n v="2.5"/>
    <x v="1"/>
    <x v="7"/>
    <s v="Columbian Medium Roast"/>
    <x v="1"/>
    <n v="2.5"/>
    <x v="1"/>
    <x v="0"/>
    <x v="3"/>
    <n v="4"/>
    <n v="5"/>
  </r>
  <r>
    <x v="20646"/>
    <d v="2023-05-18T00:00:00"/>
    <d v="1899-12-30T16:24:17"/>
    <n v="3"/>
    <x v="0"/>
    <n v="29"/>
    <n v="1"/>
    <n v="2.5"/>
    <x v="1"/>
    <x v="7"/>
    <s v="Columbian Medium Roast"/>
    <x v="1"/>
    <n v="2.5"/>
    <x v="1"/>
    <x v="0"/>
    <x v="6"/>
    <n v="4"/>
    <n v="5"/>
  </r>
  <r>
    <x v="20647"/>
    <d v="2023-05-18T00:00:00"/>
    <d v="1899-12-30T18:45:44"/>
    <n v="3"/>
    <x v="0"/>
    <n v="29"/>
    <n v="1"/>
    <n v="2.5"/>
    <x v="1"/>
    <x v="7"/>
    <s v="Columbian Medium Roast"/>
    <x v="1"/>
    <n v="2.5"/>
    <x v="1"/>
    <x v="0"/>
    <x v="4"/>
    <n v="4"/>
    <n v="5"/>
  </r>
  <r>
    <x v="20648"/>
    <d v="2023-05-19T00:00:00"/>
    <d v="1899-12-30T07:50:37"/>
    <n v="3"/>
    <x v="0"/>
    <n v="29"/>
    <n v="1"/>
    <n v="2.5"/>
    <x v="1"/>
    <x v="7"/>
    <s v="Columbian Medium Roast"/>
    <x v="1"/>
    <n v="2.5"/>
    <x v="1"/>
    <x v="1"/>
    <x v="12"/>
    <n v="5"/>
    <n v="5"/>
  </r>
  <r>
    <x v="20649"/>
    <d v="2023-05-19T00:00:00"/>
    <d v="1899-12-30T09:13:32"/>
    <n v="3"/>
    <x v="0"/>
    <n v="29"/>
    <n v="1"/>
    <n v="2.5"/>
    <x v="1"/>
    <x v="7"/>
    <s v="Columbian Medium Roast"/>
    <x v="1"/>
    <n v="2.5"/>
    <x v="1"/>
    <x v="1"/>
    <x v="11"/>
    <n v="5"/>
    <n v="5"/>
  </r>
  <r>
    <x v="20650"/>
    <d v="2023-05-19T00:00:00"/>
    <d v="1899-12-30T10:05:08"/>
    <n v="3"/>
    <x v="0"/>
    <n v="29"/>
    <n v="1"/>
    <n v="2.5"/>
    <x v="1"/>
    <x v="7"/>
    <s v="Columbian Medium Roast"/>
    <x v="1"/>
    <n v="2.5"/>
    <x v="1"/>
    <x v="1"/>
    <x v="9"/>
    <n v="5"/>
    <n v="5"/>
  </r>
  <r>
    <x v="20651"/>
    <d v="2023-05-19T00:00:00"/>
    <d v="1899-12-30T10:20:02"/>
    <n v="3"/>
    <x v="0"/>
    <n v="29"/>
    <n v="1"/>
    <n v="2.5"/>
    <x v="1"/>
    <x v="7"/>
    <s v="Columbian Medium Roast"/>
    <x v="1"/>
    <n v="2.5"/>
    <x v="1"/>
    <x v="1"/>
    <x v="9"/>
    <n v="5"/>
    <n v="5"/>
  </r>
  <r>
    <x v="20652"/>
    <d v="2023-05-19T00:00:00"/>
    <d v="1899-12-30T14:54:06"/>
    <n v="3"/>
    <x v="0"/>
    <n v="29"/>
    <n v="1"/>
    <n v="2.5"/>
    <x v="1"/>
    <x v="7"/>
    <s v="Columbian Medium Roast"/>
    <x v="1"/>
    <n v="2.5"/>
    <x v="1"/>
    <x v="1"/>
    <x v="5"/>
    <n v="5"/>
    <n v="5"/>
  </r>
  <r>
    <x v="20653"/>
    <d v="2023-05-19T00:00:00"/>
    <d v="1899-12-30T16:20:32"/>
    <n v="3"/>
    <x v="0"/>
    <n v="29"/>
    <n v="1"/>
    <n v="2.5"/>
    <x v="1"/>
    <x v="7"/>
    <s v="Columbian Medium Roast"/>
    <x v="1"/>
    <n v="2.5"/>
    <x v="1"/>
    <x v="1"/>
    <x v="6"/>
    <n v="5"/>
    <n v="5"/>
  </r>
  <r>
    <x v="20654"/>
    <d v="2023-05-20T00:00:00"/>
    <d v="1899-12-30T08:14:52"/>
    <n v="3"/>
    <x v="0"/>
    <n v="29"/>
    <n v="1"/>
    <n v="2.5"/>
    <x v="1"/>
    <x v="7"/>
    <s v="Columbian Medium Roast"/>
    <x v="1"/>
    <n v="2.5"/>
    <x v="1"/>
    <x v="2"/>
    <x v="10"/>
    <n v="6"/>
    <n v="5"/>
  </r>
  <r>
    <x v="20655"/>
    <d v="2023-05-20T00:00:00"/>
    <d v="1899-12-30T08:55:45"/>
    <n v="3"/>
    <x v="0"/>
    <n v="29"/>
    <n v="1"/>
    <n v="2.5"/>
    <x v="1"/>
    <x v="7"/>
    <s v="Columbian Medium Roast"/>
    <x v="1"/>
    <n v="2.5"/>
    <x v="1"/>
    <x v="2"/>
    <x v="10"/>
    <n v="6"/>
    <n v="5"/>
  </r>
  <r>
    <x v="20656"/>
    <d v="2023-05-20T00:00:00"/>
    <d v="1899-12-30T10:13:47"/>
    <n v="3"/>
    <x v="0"/>
    <n v="29"/>
    <n v="1"/>
    <n v="2.5"/>
    <x v="1"/>
    <x v="7"/>
    <s v="Columbian Medium Roast"/>
    <x v="1"/>
    <n v="2.5"/>
    <x v="1"/>
    <x v="2"/>
    <x v="9"/>
    <n v="6"/>
    <n v="5"/>
  </r>
  <r>
    <x v="20657"/>
    <d v="2023-05-20T00:00:00"/>
    <d v="1899-12-30T14:40:25"/>
    <n v="3"/>
    <x v="0"/>
    <n v="29"/>
    <n v="1"/>
    <n v="2.5"/>
    <x v="1"/>
    <x v="7"/>
    <s v="Columbian Medium Roast"/>
    <x v="1"/>
    <n v="2.5"/>
    <x v="1"/>
    <x v="2"/>
    <x v="5"/>
    <n v="6"/>
    <n v="5"/>
  </r>
  <r>
    <x v="20658"/>
    <d v="2023-05-20T00:00:00"/>
    <d v="1899-12-30T16:56:39"/>
    <n v="3"/>
    <x v="0"/>
    <n v="29"/>
    <n v="1"/>
    <n v="2.5"/>
    <x v="1"/>
    <x v="7"/>
    <s v="Columbian Medium Roast"/>
    <x v="1"/>
    <n v="2.5"/>
    <x v="1"/>
    <x v="2"/>
    <x v="6"/>
    <n v="6"/>
    <n v="5"/>
  </r>
  <r>
    <x v="20659"/>
    <d v="2023-05-20T00:00:00"/>
    <d v="1899-12-30T18:00:44"/>
    <n v="3"/>
    <x v="0"/>
    <n v="29"/>
    <n v="1"/>
    <n v="2.5"/>
    <x v="1"/>
    <x v="7"/>
    <s v="Columbian Medium Roast"/>
    <x v="1"/>
    <n v="2.5"/>
    <x v="1"/>
    <x v="2"/>
    <x v="4"/>
    <n v="6"/>
    <n v="5"/>
  </r>
  <r>
    <x v="20660"/>
    <d v="2023-05-20T00:00:00"/>
    <d v="1899-12-30T18:01:32"/>
    <n v="3"/>
    <x v="0"/>
    <n v="29"/>
    <n v="1"/>
    <n v="2.5"/>
    <x v="1"/>
    <x v="7"/>
    <s v="Columbian Medium Roast"/>
    <x v="1"/>
    <n v="2.5"/>
    <x v="1"/>
    <x v="2"/>
    <x v="4"/>
    <n v="6"/>
    <n v="5"/>
  </r>
  <r>
    <x v="20661"/>
    <d v="2023-05-21T00:00:00"/>
    <d v="1899-12-30T08:35:32"/>
    <n v="3"/>
    <x v="0"/>
    <n v="29"/>
    <n v="1"/>
    <n v="2.5"/>
    <x v="1"/>
    <x v="7"/>
    <s v="Columbian Medium Roast"/>
    <x v="1"/>
    <n v="2.5"/>
    <x v="1"/>
    <x v="3"/>
    <x v="10"/>
    <n v="0"/>
    <n v="5"/>
  </r>
  <r>
    <x v="20662"/>
    <d v="2023-05-21T00:00:00"/>
    <d v="1899-12-30T09:26:34"/>
    <n v="3"/>
    <x v="0"/>
    <n v="29"/>
    <n v="1"/>
    <n v="2.5"/>
    <x v="1"/>
    <x v="7"/>
    <s v="Columbian Medium Roast"/>
    <x v="1"/>
    <n v="2.5"/>
    <x v="1"/>
    <x v="3"/>
    <x v="11"/>
    <n v="0"/>
    <n v="5"/>
  </r>
  <r>
    <x v="20663"/>
    <d v="2023-05-22T00:00:00"/>
    <d v="1899-12-30T14:16:14"/>
    <n v="3"/>
    <x v="0"/>
    <n v="29"/>
    <n v="1"/>
    <n v="2.5"/>
    <x v="1"/>
    <x v="7"/>
    <s v="Columbian Medium Roast"/>
    <x v="1"/>
    <n v="2.5"/>
    <x v="1"/>
    <x v="4"/>
    <x v="5"/>
    <n v="1"/>
    <n v="5"/>
  </r>
  <r>
    <x v="20664"/>
    <d v="2023-05-22T00:00:00"/>
    <d v="1899-12-30T14:39:56"/>
    <n v="3"/>
    <x v="0"/>
    <n v="29"/>
    <n v="1"/>
    <n v="2.5"/>
    <x v="1"/>
    <x v="7"/>
    <s v="Columbian Medium Roast"/>
    <x v="1"/>
    <n v="2.5"/>
    <x v="1"/>
    <x v="4"/>
    <x v="5"/>
    <n v="1"/>
    <n v="5"/>
  </r>
  <r>
    <x v="20665"/>
    <d v="2023-05-22T00:00:00"/>
    <d v="1899-12-30T15:18:06"/>
    <n v="3"/>
    <x v="0"/>
    <n v="29"/>
    <n v="1"/>
    <n v="2.5"/>
    <x v="1"/>
    <x v="7"/>
    <s v="Columbian Medium Roast"/>
    <x v="1"/>
    <n v="2.5"/>
    <x v="1"/>
    <x v="4"/>
    <x v="8"/>
    <n v="1"/>
    <n v="5"/>
  </r>
  <r>
    <x v="20666"/>
    <d v="2023-05-22T00:00:00"/>
    <d v="1899-12-30T17:43:05"/>
    <n v="3"/>
    <x v="0"/>
    <n v="29"/>
    <n v="1"/>
    <n v="2.5"/>
    <x v="1"/>
    <x v="7"/>
    <s v="Columbian Medium Roast"/>
    <x v="1"/>
    <n v="2.5"/>
    <x v="1"/>
    <x v="4"/>
    <x v="7"/>
    <n v="1"/>
    <n v="5"/>
  </r>
  <r>
    <x v="20667"/>
    <d v="2023-05-22T00:00:00"/>
    <d v="1899-12-30T19:09:38"/>
    <n v="3"/>
    <x v="0"/>
    <n v="29"/>
    <n v="1"/>
    <n v="2.5"/>
    <x v="1"/>
    <x v="7"/>
    <s v="Columbian Medium Roast"/>
    <x v="1"/>
    <n v="2.5"/>
    <x v="1"/>
    <x v="4"/>
    <x v="2"/>
    <n v="1"/>
    <n v="5"/>
  </r>
  <r>
    <x v="20668"/>
    <d v="2023-05-22T00:00:00"/>
    <d v="1899-12-30T19:21:23"/>
    <n v="3"/>
    <x v="0"/>
    <n v="29"/>
    <n v="1"/>
    <n v="2.5"/>
    <x v="1"/>
    <x v="7"/>
    <s v="Columbian Medium Roast"/>
    <x v="1"/>
    <n v="2.5"/>
    <x v="1"/>
    <x v="4"/>
    <x v="2"/>
    <n v="1"/>
    <n v="5"/>
  </r>
  <r>
    <x v="20669"/>
    <d v="2023-05-23T00:00:00"/>
    <d v="1899-12-30T08:52:43"/>
    <n v="3"/>
    <x v="0"/>
    <n v="29"/>
    <n v="1"/>
    <n v="2.5"/>
    <x v="1"/>
    <x v="7"/>
    <s v="Columbian Medium Roast"/>
    <x v="1"/>
    <n v="2.5"/>
    <x v="1"/>
    <x v="6"/>
    <x v="10"/>
    <n v="2"/>
    <n v="5"/>
  </r>
  <r>
    <x v="20670"/>
    <d v="2023-05-24T00:00:00"/>
    <d v="1899-12-30T09:37:12"/>
    <n v="3"/>
    <x v="0"/>
    <n v="29"/>
    <n v="1"/>
    <n v="2.5"/>
    <x v="1"/>
    <x v="7"/>
    <s v="Columbian Medium Roast"/>
    <x v="1"/>
    <n v="2.5"/>
    <x v="1"/>
    <x v="5"/>
    <x v="11"/>
    <n v="3"/>
    <n v="5"/>
  </r>
  <r>
    <x v="20671"/>
    <d v="2023-05-24T00:00:00"/>
    <d v="1899-12-30T12:35:29"/>
    <n v="3"/>
    <x v="0"/>
    <n v="29"/>
    <n v="1"/>
    <n v="2.5"/>
    <x v="1"/>
    <x v="7"/>
    <s v="Columbian Medium Roast"/>
    <x v="1"/>
    <n v="2.5"/>
    <x v="1"/>
    <x v="5"/>
    <x v="1"/>
    <n v="3"/>
    <n v="5"/>
  </r>
  <r>
    <x v="20672"/>
    <d v="2023-05-24T00:00:00"/>
    <d v="1899-12-30T14:52:57"/>
    <n v="3"/>
    <x v="0"/>
    <n v="29"/>
    <n v="1"/>
    <n v="2.5"/>
    <x v="1"/>
    <x v="7"/>
    <s v="Columbian Medium Roast"/>
    <x v="1"/>
    <n v="2.5"/>
    <x v="1"/>
    <x v="5"/>
    <x v="5"/>
    <n v="3"/>
    <n v="5"/>
  </r>
  <r>
    <x v="20673"/>
    <d v="2023-05-24T00:00:00"/>
    <d v="1899-12-30T16:48:09"/>
    <n v="3"/>
    <x v="0"/>
    <n v="29"/>
    <n v="1"/>
    <n v="2.5"/>
    <x v="1"/>
    <x v="7"/>
    <s v="Columbian Medium Roast"/>
    <x v="1"/>
    <n v="2.5"/>
    <x v="1"/>
    <x v="5"/>
    <x v="6"/>
    <n v="3"/>
    <n v="5"/>
  </r>
  <r>
    <x v="20674"/>
    <d v="2023-05-25T00:00:00"/>
    <d v="1899-12-30T09:33:42"/>
    <n v="3"/>
    <x v="0"/>
    <n v="29"/>
    <n v="1"/>
    <n v="2.5"/>
    <x v="1"/>
    <x v="7"/>
    <s v="Columbian Medium Roast"/>
    <x v="1"/>
    <n v="2.5"/>
    <x v="1"/>
    <x v="0"/>
    <x v="11"/>
    <n v="4"/>
    <n v="5"/>
  </r>
  <r>
    <x v="20675"/>
    <d v="2023-05-25T00:00:00"/>
    <d v="1899-12-30T13:45:33"/>
    <n v="3"/>
    <x v="0"/>
    <n v="29"/>
    <n v="1"/>
    <n v="2.5"/>
    <x v="1"/>
    <x v="7"/>
    <s v="Columbian Medium Roast"/>
    <x v="1"/>
    <n v="2.5"/>
    <x v="1"/>
    <x v="0"/>
    <x v="3"/>
    <n v="4"/>
    <n v="5"/>
  </r>
  <r>
    <x v="20676"/>
    <d v="2023-05-25T00:00:00"/>
    <d v="1899-12-30T19:02:39"/>
    <n v="3"/>
    <x v="0"/>
    <n v="29"/>
    <n v="1"/>
    <n v="2.5"/>
    <x v="1"/>
    <x v="7"/>
    <s v="Columbian Medium Roast"/>
    <x v="1"/>
    <n v="2.5"/>
    <x v="1"/>
    <x v="0"/>
    <x v="2"/>
    <n v="4"/>
    <n v="5"/>
  </r>
  <r>
    <x v="20677"/>
    <d v="2023-05-26T00:00:00"/>
    <d v="1899-12-30T09:33:23"/>
    <n v="3"/>
    <x v="0"/>
    <n v="29"/>
    <n v="1"/>
    <n v="2.5"/>
    <x v="1"/>
    <x v="7"/>
    <s v="Columbian Medium Roast"/>
    <x v="1"/>
    <n v="2.5"/>
    <x v="1"/>
    <x v="1"/>
    <x v="11"/>
    <n v="5"/>
    <n v="5"/>
  </r>
  <r>
    <x v="20678"/>
    <d v="2023-05-26T00:00:00"/>
    <d v="1899-12-30T10:03:13"/>
    <n v="3"/>
    <x v="0"/>
    <n v="29"/>
    <n v="1"/>
    <n v="2.5"/>
    <x v="1"/>
    <x v="7"/>
    <s v="Columbian Medium Roast"/>
    <x v="1"/>
    <n v="2.5"/>
    <x v="1"/>
    <x v="1"/>
    <x v="9"/>
    <n v="5"/>
    <n v="5"/>
  </r>
  <r>
    <x v="20679"/>
    <d v="2023-05-26T00:00:00"/>
    <d v="1899-12-30T10:12:18"/>
    <n v="3"/>
    <x v="0"/>
    <n v="29"/>
    <n v="1"/>
    <n v="2.5"/>
    <x v="1"/>
    <x v="7"/>
    <s v="Columbian Medium Roast"/>
    <x v="1"/>
    <n v="2.5"/>
    <x v="1"/>
    <x v="1"/>
    <x v="9"/>
    <n v="5"/>
    <n v="5"/>
  </r>
  <r>
    <x v="20680"/>
    <d v="2023-05-26T00:00:00"/>
    <d v="1899-12-30T13:52:45"/>
    <n v="3"/>
    <x v="0"/>
    <n v="29"/>
    <n v="1"/>
    <n v="2.5"/>
    <x v="1"/>
    <x v="7"/>
    <s v="Columbian Medium Roast"/>
    <x v="1"/>
    <n v="2.5"/>
    <x v="1"/>
    <x v="1"/>
    <x v="3"/>
    <n v="5"/>
    <n v="5"/>
  </r>
  <r>
    <x v="20681"/>
    <d v="2023-05-26T00:00:00"/>
    <d v="1899-12-30T13:54:30"/>
    <n v="3"/>
    <x v="0"/>
    <n v="29"/>
    <n v="1"/>
    <n v="2.5"/>
    <x v="1"/>
    <x v="7"/>
    <s v="Columbian Medium Roast"/>
    <x v="1"/>
    <n v="2.5"/>
    <x v="1"/>
    <x v="1"/>
    <x v="3"/>
    <n v="5"/>
    <n v="5"/>
  </r>
  <r>
    <x v="20682"/>
    <d v="2023-05-26T00:00:00"/>
    <d v="1899-12-30T17:04:39"/>
    <n v="3"/>
    <x v="0"/>
    <n v="29"/>
    <n v="1"/>
    <n v="2.5"/>
    <x v="1"/>
    <x v="7"/>
    <s v="Columbian Medium Roast"/>
    <x v="1"/>
    <n v="2.5"/>
    <x v="1"/>
    <x v="1"/>
    <x v="7"/>
    <n v="5"/>
    <n v="5"/>
  </r>
  <r>
    <x v="20683"/>
    <d v="2023-05-26T00:00:00"/>
    <d v="1899-12-30T17:38:48"/>
    <n v="3"/>
    <x v="0"/>
    <n v="29"/>
    <n v="1"/>
    <n v="2.5"/>
    <x v="1"/>
    <x v="7"/>
    <s v="Columbian Medium Roast"/>
    <x v="1"/>
    <n v="2.5"/>
    <x v="1"/>
    <x v="1"/>
    <x v="7"/>
    <n v="5"/>
    <n v="5"/>
  </r>
  <r>
    <x v="20684"/>
    <d v="2023-05-27T00:00:00"/>
    <d v="1899-12-30T07:34:17"/>
    <n v="3"/>
    <x v="0"/>
    <n v="29"/>
    <n v="1"/>
    <n v="2.5"/>
    <x v="1"/>
    <x v="7"/>
    <s v="Columbian Medium Roast"/>
    <x v="1"/>
    <n v="2.5"/>
    <x v="1"/>
    <x v="2"/>
    <x v="12"/>
    <n v="6"/>
    <n v="5"/>
  </r>
  <r>
    <x v="20685"/>
    <d v="2023-05-27T00:00:00"/>
    <d v="1899-12-30T09:34:36"/>
    <n v="3"/>
    <x v="0"/>
    <n v="29"/>
    <n v="1"/>
    <n v="2.5"/>
    <x v="1"/>
    <x v="7"/>
    <s v="Columbian Medium Roast"/>
    <x v="1"/>
    <n v="2.5"/>
    <x v="1"/>
    <x v="2"/>
    <x v="11"/>
    <n v="6"/>
    <n v="5"/>
  </r>
  <r>
    <x v="20686"/>
    <d v="2023-05-27T00:00:00"/>
    <d v="1899-12-30T11:31:00"/>
    <n v="3"/>
    <x v="0"/>
    <n v="29"/>
    <n v="1"/>
    <n v="2.5"/>
    <x v="1"/>
    <x v="7"/>
    <s v="Columbian Medium Roast"/>
    <x v="1"/>
    <n v="2.5"/>
    <x v="1"/>
    <x v="2"/>
    <x v="0"/>
    <n v="6"/>
    <n v="5"/>
  </r>
  <r>
    <x v="20687"/>
    <d v="2023-05-27T00:00:00"/>
    <d v="1899-12-30T13:02:32"/>
    <n v="3"/>
    <x v="0"/>
    <n v="29"/>
    <n v="1"/>
    <n v="2.5"/>
    <x v="1"/>
    <x v="7"/>
    <s v="Columbian Medium Roast"/>
    <x v="1"/>
    <n v="2.5"/>
    <x v="1"/>
    <x v="2"/>
    <x v="3"/>
    <n v="6"/>
    <n v="5"/>
  </r>
  <r>
    <x v="20688"/>
    <d v="2023-05-27T00:00:00"/>
    <d v="1899-12-30T13:06:25"/>
    <n v="3"/>
    <x v="0"/>
    <n v="29"/>
    <n v="1"/>
    <n v="2.5"/>
    <x v="1"/>
    <x v="7"/>
    <s v="Columbian Medium Roast"/>
    <x v="1"/>
    <n v="2.5"/>
    <x v="1"/>
    <x v="2"/>
    <x v="3"/>
    <n v="6"/>
    <n v="5"/>
  </r>
  <r>
    <x v="20689"/>
    <d v="2023-05-27T00:00:00"/>
    <d v="1899-12-30T14:22:28"/>
    <n v="3"/>
    <x v="0"/>
    <n v="29"/>
    <n v="1"/>
    <n v="2.5"/>
    <x v="1"/>
    <x v="7"/>
    <s v="Columbian Medium Roast"/>
    <x v="1"/>
    <n v="2.5"/>
    <x v="1"/>
    <x v="2"/>
    <x v="5"/>
    <n v="6"/>
    <n v="5"/>
  </r>
  <r>
    <x v="20690"/>
    <d v="2023-05-28T00:00:00"/>
    <d v="1899-12-30T12:10:39"/>
    <n v="3"/>
    <x v="0"/>
    <n v="29"/>
    <n v="1"/>
    <n v="2.5"/>
    <x v="1"/>
    <x v="7"/>
    <s v="Columbian Medium Roast"/>
    <x v="1"/>
    <n v="2.5"/>
    <x v="1"/>
    <x v="3"/>
    <x v="1"/>
    <n v="0"/>
    <n v="5"/>
  </r>
  <r>
    <x v="20691"/>
    <d v="2023-05-28T00:00:00"/>
    <d v="1899-12-30T12:11:07"/>
    <n v="3"/>
    <x v="0"/>
    <n v="29"/>
    <n v="1"/>
    <n v="2.5"/>
    <x v="1"/>
    <x v="7"/>
    <s v="Columbian Medium Roast"/>
    <x v="1"/>
    <n v="2.5"/>
    <x v="1"/>
    <x v="3"/>
    <x v="1"/>
    <n v="0"/>
    <n v="5"/>
  </r>
  <r>
    <x v="20692"/>
    <d v="2023-05-28T00:00:00"/>
    <d v="1899-12-30T13:08:19"/>
    <n v="3"/>
    <x v="0"/>
    <n v="29"/>
    <n v="1"/>
    <n v="2.5"/>
    <x v="1"/>
    <x v="7"/>
    <s v="Columbian Medium Roast"/>
    <x v="1"/>
    <n v="2.5"/>
    <x v="1"/>
    <x v="3"/>
    <x v="3"/>
    <n v="0"/>
    <n v="5"/>
  </r>
  <r>
    <x v="20693"/>
    <d v="2023-05-28T00:00:00"/>
    <d v="1899-12-30T16:24:14"/>
    <n v="3"/>
    <x v="0"/>
    <n v="29"/>
    <n v="1"/>
    <n v="2.5"/>
    <x v="1"/>
    <x v="7"/>
    <s v="Columbian Medium Roast"/>
    <x v="1"/>
    <n v="2.5"/>
    <x v="1"/>
    <x v="3"/>
    <x v="6"/>
    <n v="0"/>
    <n v="5"/>
  </r>
  <r>
    <x v="20694"/>
    <d v="2023-05-28T00:00:00"/>
    <d v="1899-12-30T16:56:42"/>
    <n v="3"/>
    <x v="0"/>
    <n v="29"/>
    <n v="1"/>
    <n v="2.5"/>
    <x v="1"/>
    <x v="7"/>
    <s v="Columbian Medium Roast"/>
    <x v="1"/>
    <n v="2.5"/>
    <x v="1"/>
    <x v="3"/>
    <x v="6"/>
    <n v="0"/>
    <n v="5"/>
  </r>
  <r>
    <x v="20695"/>
    <d v="2023-05-28T00:00:00"/>
    <d v="1899-12-30T18:17:48"/>
    <n v="3"/>
    <x v="0"/>
    <n v="29"/>
    <n v="1"/>
    <n v="2.5"/>
    <x v="1"/>
    <x v="7"/>
    <s v="Columbian Medium Roast"/>
    <x v="1"/>
    <n v="2.5"/>
    <x v="1"/>
    <x v="3"/>
    <x v="4"/>
    <n v="0"/>
    <n v="5"/>
  </r>
  <r>
    <x v="20696"/>
    <d v="2023-05-29T00:00:00"/>
    <d v="1899-12-30T08:36:25"/>
    <n v="3"/>
    <x v="0"/>
    <n v="29"/>
    <n v="1"/>
    <n v="2.5"/>
    <x v="1"/>
    <x v="7"/>
    <s v="Columbian Medium Roast"/>
    <x v="1"/>
    <n v="2.5"/>
    <x v="1"/>
    <x v="4"/>
    <x v="10"/>
    <n v="1"/>
    <n v="5"/>
  </r>
  <r>
    <x v="20697"/>
    <d v="2023-05-29T00:00:00"/>
    <d v="1899-12-30T12:09:02"/>
    <n v="3"/>
    <x v="0"/>
    <n v="29"/>
    <n v="1"/>
    <n v="2.5"/>
    <x v="1"/>
    <x v="7"/>
    <s v="Columbian Medium Roast"/>
    <x v="1"/>
    <n v="2.5"/>
    <x v="1"/>
    <x v="4"/>
    <x v="1"/>
    <n v="1"/>
    <n v="5"/>
  </r>
  <r>
    <x v="20698"/>
    <d v="2023-05-29T00:00:00"/>
    <d v="1899-12-30T15:45:17"/>
    <n v="3"/>
    <x v="0"/>
    <n v="29"/>
    <n v="1"/>
    <n v="2.5"/>
    <x v="1"/>
    <x v="7"/>
    <s v="Columbian Medium Roast"/>
    <x v="1"/>
    <n v="2.5"/>
    <x v="1"/>
    <x v="4"/>
    <x v="8"/>
    <n v="1"/>
    <n v="5"/>
  </r>
  <r>
    <x v="20699"/>
    <d v="2023-05-29T00:00:00"/>
    <d v="1899-12-30T19:49:43"/>
    <n v="3"/>
    <x v="0"/>
    <n v="29"/>
    <n v="1"/>
    <n v="2.5"/>
    <x v="1"/>
    <x v="7"/>
    <s v="Columbian Medium Roast"/>
    <x v="1"/>
    <n v="2.5"/>
    <x v="1"/>
    <x v="4"/>
    <x v="2"/>
    <n v="1"/>
    <n v="5"/>
  </r>
  <r>
    <x v="20700"/>
    <d v="2023-05-30T00:00:00"/>
    <d v="1899-12-30T08:35:32"/>
    <n v="3"/>
    <x v="0"/>
    <n v="29"/>
    <n v="1"/>
    <n v="2.5"/>
    <x v="1"/>
    <x v="7"/>
    <s v="Columbian Medium Roast"/>
    <x v="1"/>
    <n v="2.5"/>
    <x v="1"/>
    <x v="6"/>
    <x v="10"/>
    <n v="2"/>
    <n v="5"/>
  </r>
  <r>
    <x v="20701"/>
    <d v="2023-05-30T00:00:00"/>
    <d v="1899-12-30T09:25:47"/>
    <n v="3"/>
    <x v="0"/>
    <n v="29"/>
    <n v="1"/>
    <n v="2.5"/>
    <x v="1"/>
    <x v="7"/>
    <s v="Columbian Medium Roast"/>
    <x v="1"/>
    <n v="2.5"/>
    <x v="1"/>
    <x v="6"/>
    <x v="11"/>
    <n v="2"/>
    <n v="5"/>
  </r>
  <r>
    <x v="20702"/>
    <d v="2023-05-30T00:00:00"/>
    <d v="1899-12-30T10:18:57"/>
    <n v="3"/>
    <x v="0"/>
    <n v="29"/>
    <n v="1"/>
    <n v="2.5"/>
    <x v="1"/>
    <x v="7"/>
    <s v="Columbian Medium Roast"/>
    <x v="1"/>
    <n v="2.5"/>
    <x v="1"/>
    <x v="6"/>
    <x v="9"/>
    <n v="2"/>
    <n v="5"/>
  </r>
  <r>
    <x v="20703"/>
    <d v="2023-05-30T00:00:00"/>
    <d v="1899-12-30T11:27:47"/>
    <n v="3"/>
    <x v="0"/>
    <n v="29"/>
    <n v="1"/>
    <n v="2.5"/>
    <x v="1"/>
    <x v="7"/>
    <s v="Columbian Medium Roast"/>
    <x v="1"/>
    <n v="2.5"/>
    <x v="1"/>
    <x v="6"/>
    <x v="0"/>
    <n v="2"/>
    <n v="5"/>
  </r>
  <r>
    <x v="20704"/>
    <d v="2023-05-30T00:00:00"/>
    <d v="1899-12-30T14:46:46"/>
    <n v="3"/>
    <x v="0"/>
    <n v="29"/>
    <n v="1"/>
    <n v="2.5"/>
    <x v="1"/>
    <x v="7"/>
    <s v="Columbian Medium Roast"/>
    <x v="1"/>
    <n v="2.5"/>
    <x v="1"/>
    <x v="6"/>
    <x v="5"/>
    <n v="2"/>
    <n v="5"/>
  </r>
  <r>
    <x v="20705"/>
    <d v="2023-05-30T00:00:00"/>
    <d v="1899-12-30T16:43:19"/>
    <n v="3"/>
    <x v="0"/>
    <n v="29"/>
    <n v="1"/>
    <n v="2.5"/>
    <x v="1"/>
    <x v="7"/>
    <s v="Columbian Medium Roast"/>
    <x v="1"/>
    <n v="2.5"/>
    <x v="1"/>
    <x v="6"/>
    <x v="6"/>
    <n v="2"/>
    <n v="5"/>
  </r>
  <r>
    <x v="20706"/>
    <d v="2023-05-30T00:00:00"/>
    <d v="1899-12-30T18:15:27"/>
    <n v="3"/>
    <x v="0"/>
    <n v="29"/>
    <n v="1"/>
    <n v="2.5"/>
    <x v="1"/>
    <x v="7"/>
    <s v="Columbian Medium Roast"/>
    <x v="1"/>
    <n v="2.5"/>
    <x v="1"/>
    <x v="6"/>
    <x v="4"/>
    <n v="2"/>
    <n v="5"/>
  </r>
  <r>
    <x v="20707"/>
    <d v="2023-05-30T00:00:00"/>
    <d v="1899-12-30T18:59:25"/>
    <n v="3"/>
    <x v="0"/>
    <n v="29"/>
    <n v="1"/>
    <n v="2.5"/>
    <x v="1"/>
    <x v="7"/>
    <s v="Columbian Medium Roast"/>
    <x v="1"/>
    <n v="2.5"/>
    <x v="1"/>
    <x v="6"/>
    <x v="4"/>
    <n v="2"/>
    <n v="5"/>
  </r>
  <r>
    <x v="20708"/>
    <d v="2023-05-31T00:00:00"/>
    <d v="1899-12-30T07:50:37"/>
    <n v="3"/>
    <x v="0"/>
    <n v="29"/>
    <n v="1"/>
    <n v="2.5"/>
    <x v="1"/>
    <x v="7"/>
    <s v="Columbian Medium Roast"/>
    <x v="1"/>
    <n v="2.5"/>
    <x v="1"/>
    <x v="5"/>
    <x v="12"/>
    <n v="3"/>
    <n v="5"/>
  </r>
  <r>
    <x v="20709"/>
    <d v="2023-05-31T00:00:00"/>
    <d v="1899-12-30T08:45:54"/>
    <n v="3"/>
    <x v="0"/>
    <n v="29"/>
    <n v="1"/>
    <n v="2.5"/>
    <x v="1"/>
    <x v="7"/>
    <s v="Columbian Medium Roast"/>
    <x v="1"/>
    <n v="2.5"/>
    <x v="1"/>
    <x v="5"/>
    <x v="10"/>
    <n v="3"/>
    <n v="5"/>
  </r>
  <r>
    <x v="20710"/>
    <d v="2023-05-31T00:00:00"/>
    <d v="1899-12-30T08:58:01"/>
    <n v="3"/>
    <x v="0"/>
    <n v="29"/>
    <n v="1"/>
    <n v="2.5"/>
    <x v="1"/>
    <x v="7"/>
    <s v="Columbian Medium Roast"/>
    <x v="1"/>
    <n v="2.5"/>
    <x v="1"/>
    <x v="5"/>
    <x v="10"/>
    <n v="3"/>
    <n v="5"/>
  </r>
  <r>
    <x v="20711"/>
    <d v="2023-05-31T00:00:00"/>
    <d v="1899-12-30T10:00:50"/>
    <n v="3"/>
    <x v="0"/>
    <n v="29"/>
    <n v="1"/>
    <n v="2.5"/>
    <x v="1"/>
    <x v="7"/>
    <s v="Columbian Medium Roast"/>
    <x v="1"/>
    <n v="2.5"/>
    <x v="1"/>
    <x v="5"/>
    <x v="9"/>
    <n v="3"/>
    <n v="5"/>
  </r>
  <r>
    <x v="20712"/>
    <d v="2023-05-31T00:00:00"/>
    <d v="1899-12-30T10:13:47"/>
    <n v="3"/>
    <x v="0"/>
    <n v="29"/>
    <n v="1"/>
    <n v="2.5"/>
    <x v="1"/>
    <x v="7"/>
    <s v="Columbian Medium Roast"/>
    <x v="1"/>
    <n v="2.5"/>
    <x v="1"/>
    <x v="5"/>
    <x v="9"/>
    <n v="3"/>
    <n v="5"/>
  </r>
  <r>
    <x v="20713"/>
    <d v="2023-05-31T00:00:00"/>
    <d v="1899-12-30T12:26:20"/>
    <n v="3"/>
    <x v="0"/>
    <n v="29"/>
    <n v="1"/>
    <n v="2.5"/>
    <x v="1"/>
    <x v="7"/>
    <s v="Columbian Medium Roast"/>
    <x v="1"/>
    <n v="2.5"/>
    <x v="1"/>
    <x v="5"/>
    <x v="1"/>
    <n v="3"/>
    <n v="5"/>
  </r>
  <r>
    <x v="20714"/>
    <d v="2023-05-31T00:00:00"/>
    <d v="1899-12-30T15:04:10"/>
    <n v="3"/>
    <x v="0"/>
    <n v="29"/>
    <n v="1"/>
    <n v="2.5"/>
    <x v="1"/>
    <x v="7"/>
    <s v="Columbian Medium Roast"/>
    <x v="1"/>
    <n v="2.5"/>
    <x v="1"/>
    <x v="5"/>
    <x v="8"/>
    <n v="3"/>
    <n v="5"/>
  </r>
  <r>
    <x v="20715"/>
    <d v="2023-06-01T00:00:00"/>
    <d v="1899-12-30T11:10:58"/>
    <n v="3"/>
    <x v="0"/>
    <n v="46"/>
    <n v="1"/>
    <n v="2.5"/>
    <x v="0"/>
    <x v="2"/>
    <s v="Serenity Green Tea"/>
    <x v="1"/>
    <n v="2.5"/>
    <x v="0"/>
    <x v="0"/>
    <x v="0"/>
    <n v="4"/>
    <n v="6"/>
  </r>
  <r>
    <x v="20716"/>
    <d v="2023-06-01T00:00:00"/>
    <d v="1899-12-30T15:06:14"/>
    <n v="3"/>
    <x v="0"/>
    <n v="46"/>
    <n v="1"/>
    <n v="2.5"/>
    <x v="0"/>
    <x v="2"/>
    <s v="Serenity Green Tea"/>
    <x v="1"/>
    <n v="2.5"/>
    <x v="0"/>
    <x v="0"/>
    <x v="8"/>
    <n v="4"/>
    <n v="6"/>
  </r>
  <r>
    <x v="20717"/>
    <d v="2023-06-01T00:00:00"/>
    <d v="1899-12-30T15:53:26"/>
    <n v="3"/>
    <x v="0"/>
    <n v="46"/>
    <n v="1"/>
    <n v="2.5"/>
    <x v="0"/>
    <x v="2"/>
    <s v="Serenity Green Tea"/>
    <x v="1"/>
    <n v="2.5"/>
    <x v="0"/>
    <x v="0"/>
    <x v="8"/>
    <n v="4"/>
    <n v="6"/>
  </r>
  <r>
    <x v="20718"/>
    <d v="2023-06-01T00:00:00"/>
    <d v="1899-12-30T17:29:25"/>
    <n v="3"/>
    <x v="0"/>
    <n v="46"/>
    <n v="1"/>
    <n v="2.5"/>
    <x v="0"/>
    <x v="2"/>
    <s v="Serenity Green Tea"/>
    <x v="1"/>
    <n v="2.5"/>
    <x v="0"/>
    <x v="0"/>
    <x v="7"/>
    <n v="4"/>
    <n v="6"/>
  </r>
  <r>
    <x v="20719"/>
    <d v="2023-06-01T00:00:00"/>
    <d v="1899-12-30T18:21:22"/>
    <n v="3"/>
    <x v="0"/>
    <n v="46"/>
    <n v="1"/>
    <n v="2.5"/>
    <x v="0"/>
    <x v="2"/>
    <s v="Serenity Green Tea"/>
    <x v="1"/>
    <n v="2.5"/>
    <x v="0"/>
    <x v="0"/>
    <x v="4"/>
    <n v="4"/>
    <n v="6"/>
  </r>
  <r>
    <x v="20720"/>
    <d v="2023-06-01T00:00:00"/>
    <d v="1899-12-30T19:07:26"/>
    <n v="3"/>
    <x v="0"/>
    <n v="46"/>
    <n v="1"/>
    <n v="2.5"/>
    <x v="0"/>
    <x v="2"/>
    <s v="Serenity Green Tea"/>
    <x v="1"/>
    <n v="2.5"/>
    <x v="0"/>
    <x v="0"/>
    <x v="2"/>
    <n v="4"/>
    <n v="6"/>
  </r>
  <r>
    <x v="20721"/>
    <d v="2023-06-02T00:00:00"/>
    <d v="1899-12-30T14:28:01"/>
    <n v="3"/>
    <x v="0"/>
    <n v="46"/>
    <n v="1"/>
    <n v="2.5"/>
    <x v="0"/>
    <x v="2"/>
    <s v="Serenity Green Tea"/>
    <x v="1"/>
    <n v="2.5"/>
    <x v="0"/>
    <x v="1"/>
    <x v="5"/>
    <n v="5"/>
    <n v="6"/>
  </r>
  <r>
    <x v="20722"/>
    <d v="2023-06-02T00:00:00"/>
    <d v="1899-12-30T16:30:45"/>
    <n v="3"/>
    <x v="0"/>
    <n v="46"/>
    <n v="1"/>
    <n v="2.5"/>
    <x v="0"/>
    <x v="2"/>
    <s v="Serenity Green Tea"/>
    <x v="1"/>
    <n v="2.5"/>
    <x v="0"/>
    <x v="1"/>
    <x v="6"/>
    <n v="5"/>
    <n v="6"/>
  </r>
  <r>
    <x v="20723"/>
    <d v="2023-06-02T00:00:00"/>
    <d v="1899-12-30T16:45:32"/>
    <n v="3"/>
    <x v="0"/>
    <n v="46"/>
    <n v="1"/>
    <n v="2.5"/>
    <x v="0"/>
    <x v="2"/>
    <s v="Serenity Green Tea"/>
    <x v="1"/>
    <n v="2.5"/>
    <x v="0"/>
    <x v="1"/>
    <x v="6"/>
    <n v="5"/>
    <n v="6"/>
  </r>
  <r>
    <x v="20724"/>
    <d v="2023-06-02T00:00:00"/>
    <d v="1899-12-30T17:51:17"/>
    <n v="3"/>
    <x v="0"/>
    <n v="46"/>
    <n v="1"/>
    <n v="2.5"/>
    <x v="0"/>
    <x v="2"/>
    <s v="Serenity Green Tea"/>
    <x v="1"/>
    <n v="2.5"/>
    <x v="0"/>
    <x v="1"/>
    <x v="7"/>
    <n v="5"/>
    <n v="6"/>
  </r>
  <r>
    <x v="20725"/>
    <d v="2023-06-02T00:00:00"/>
    <d v="1899-12-30T18:26:13"/>
    <n v="3"/>
    <x v="0"/>
    <n v="46"/>
    <n v="1"/>
    <n v="2.5"/>
    <x v="0"/>
    <x v="2"/>
    <s v="Serenity Green Tea"/>
    <x v="1"/>
    <n v="2.5"/>
    <x v="0"/>
    <x v="1"/>
    <x v="4"/>
    <n v="5"/>
    <n v="6"/>
  </r>
  <r>
    <x v="20726"/>
    <d v="2023-06-02T00:00:00"/>
    <d v="1899-12-30T18:33:59"/>
    <n v="3"/>
    <x v="0"/>
    <n v="46"/>
    <n v="1"/>
    <n v="2.5"/>
    <x v="0"/>
    <x v="2"/>
    <s v="Serenity Green Tea"/>
    <x v="1"/>
    <n v="2.5"/>
    <x v="0"/>
    <x v="1"/>
    <x v="4"/>
    <n v="5"/>
    <n v="6"/>
  </r>
  <r>
    <x v="20727"/>
    <d v="2023-06-02T00:00:00"/>
    <d v="1899-12-30T18:50:17"/>
    <n v="3"/>
    <x v="0"/>
    <n v="46"/>
    <n v="1"/>
    <n v="2.5"/>
    <x v="0"/>
    <x v="2"/>
    <s v="Serenity Green Tea"/>
    <x v="1"/>
    <n v="2.5"/>
    <x v="0"/>
    <x v="1"/>
    <x v="4"/>
    <n v="5"/>
    <n v="6"/>
  </r>
  <r>
    <x v="20728"/>
    <d v="2023-06-02T00:00:00"/>
    <d v="1899-12-30T19:14:49"/>
    <n v="3"/>
    <x v="0"/>
    <n v="46"/>
    <n v="1"/>
    <n v="2.5"/>
    <x v="0"/>
    <x v="2"/>
    <s v="Serenity Green Tea"/>
    <x v="1"/>
    <n v="2.5"/>
    <x v="0"/>
    <x v="1"/>
    <x v="2"/>
    <n v="5"/>
    <n v="6"/>
  </r>
  <r>
    <x v="20729"/>
    <d v="2023-06-02T00:00:00"/>
    <d v="1899-12-30T19:56:20"/>
    <n v="3"/>
    <x v="0"/>
    <n v="46"/>
    <n v="1"/>
    <n v="2.5"/>
    <x v="0"/>
    <x v="2"/>
    <s v="Serenity Green Tea"/>
    <x v="1"/>
    <n v="2.5"/>
    <x v="0"/>
    <x v="1"/>
    <x v="2"/>
    <n v="5"/>
    <n v="6"/>
  </r>
  <r>
    <x v="20730"/>
    <d v="2023-06-03T00:00:00"/>
    <d v="1899-12-30T15:08:18"/>
    <n v="3"/>
    <x v="0"/>
    <n v="46"/>
    <n v="1"/>
    <n v="2.5"/>
    <x v="0"/>
    <x v="2"/>
    <s v="Serenity Green Tea"/>
    <x v="1"/>
    <n v="2.5"/>
    <x v="0"/>
    <x v="2"/>
    <x v="8"/>
    <n v="6"/>
    <n v="6"/>
  </r>
  <r>
    <x v="20731"/>
    <d v="2023-06-03T00:00:00"/>
    <d v="1899-12-30T15:08:21"/>
    <n v="3"/>
    <x v="0"/>
    <n v="46"/>
    <n v="1"/>
    <n v="2.5"/>
    <x v="0"/>
    <x v="2"/>
    <s v="Serenity Green Tea"/>
    <x v="1"/>
    <n v="2.5"/>
    <x v="0"/>
    <x v="2"/>
    <x v="8"/>
    <n v="6"/>
    <n v="6"/>
  </r>
  <r>
    <x v="20732"/>
    <d v="2023-06-03T00:00:00"/>
    <d v="1899-12-30T15:49:49"/>
    <n v="3"/>
    <x v="0"/>
    <n v="46"/>
    <n v="1"/>
    <n v="2.5"/>
    <x v="0"/>
    <x v="2"/>
    <s v="Serenity Green Tea"/>
    <x v="1"/>
    <n v="2.5"/>
    <x v="0"/>
    <x v="2"/>
    <x v="8"/>
    <n v="6"/>
    <n v="6"/>
  </r>
  <r>
    <x v="20733"/>
    <d v="2023-06-03T00:00:00"/>
    <d v="1899-12-30T19:31:40"/>
    <n v="3"/>
    <x v="0"/>
    <n v="46"/>
    <n v="1"/>
    <n v="2.5"/>
    <x v="0"/>
    <x v="2"/>
    <s v="Serenity Green Tea"/>
    <x v="1"/>
    <n v="2.5"/>
    <x v="0"/>
    <x v="2"/>
    <x v="2"/>
    <n v="6"/>
    <n v="6"/>
  </r>
  <r>
    <x v="20734"/>
    <d v="2023-06-04T00:00:00"/>
    <d v="1899-12-30T11:20:54"/>
    <n v="3"/>
    <x v="0"/>
    <n v="46"/>
    <n v="1"/>
    <n v="2.5"/>
    <x v="0"/>
    <x v="2"/>
    <s v="Serenity Green Tea"/>
    <x v="1"/>
    <n v="2.5"/>
    <x v="0"/>
    <x v="3"/>
    <x v="0"/>
    <n v="0"/>
    <n v="6"/>
  </r>
  <r>
    <x v="20735"/>
    <d v="2023-06-04T00:00:00"/>
    <d v="1899-12-30T12:18:15"/>
    <n v="3"/>
    <x v="0"/>
    <n v="46"/>
    <n v="1"/>
    <n v="2.5"/>
    <x v="0"/>
    <x v="2"/>
    <s v="Serenity Green Tea"/>
    <x v="1"/>
    <n v="2.5"/>
    <x v="0"/>
    <x v="3"/>
    <x v="1"/>
    <n v="0"/>
    <n v="6"/>
  </r>
  <r>
    <x v="20736"/>
    <d v="2023-06-04T00:00:00"/>
    <d v="1899-12-30T13:50:05"/>
    <n v="3"/>
    <x v="0"/>
    <n v="46"/>
    <n v="1"/>
    <n v="2.5"/>
    <x v="0"/>
    <x v="2"/>
    <s v="Serenity Green Tea"/>
    <x v="1"/>
    <n v="2.5"/>
    <x v="0"/>
    <x v="3"/>
    <x v="3"/>
    <n v="0"/>
    <n v="6"/>
  </r>
  <r>
    <x v="20737"/>
    <d v="2023-06-05T00:00:00"/>
    <d v="1899-12-30T12:42:59"/>
    <n v="3"/>
    <x v="0"/>
    <n v="46"/>
    <n v="1"/>
    <n v="2.5"/>
    <x v="0"/>
    <x v="2"/>
    <s v="Serenity Green Tea"/>
    <x v="1"/>
    <n v="2.5"/>
    <x v="0"/>
    <x v="4"/>
    <x v="1"/>
    <n v="1"/>
    <n v="6"/>
  </r>
  <r>
    <x v="20738"/>
    <d v="2023-06-05T00:00:00"/>
    <d v="1899-12-30T12:43:17"/>
    <n v="3"/>
    <x v="0"/>
    <n v="46"/>
    <n v="1"/>
    <n v="2.5"/>
    <x v="0"/>
    <x v="2"/>
    <s v="Serenity Green Tea"/>
    <x v="1"/>
    <n v="2.5"/>
    <x v="0"/>
    <x v="4"/>
    <x v="1"/>
    <n v="1"/>
    <n v="6"/>
  </r>
  <r>
    <x v="20739"/>
    <d v="2023-06-05T00:00:00"/>
    <d v="1899-12-30T13:12:45"/>
    <n v="3"/>
    <x v="0"/>
    <n v="46"/>
    <n v="1"/>
    <n v="2.5"/>
    <x v="0"/>
    <x v="2"/>
    <s v="Serenity Green Tea"/>
    <x v="1"/>
    <n v="2.5"/>
    <x v="0"/>
    <x v="4"/>
    <x v="3"/>
    <n v="1"/>
    <n v="6"/>
  </r>
  <r>
    <x v="20740"/>
    <d v="2023-06-05T00:00:00"/>
    <d v="1899-12-30T13:13:56"/>
    <n v="3"/>
    <x v="0"/>
    <n v="46"/>
    <n v="1"/>
    <n v="2.5"/>
    <x v="0"/>
    <x v="2"/>
    <s v="Serenity Green Tea"/>
    <x v="1"/>
    <n v="2.5"/>
    <x v="0"/>
    <x v="4"/>
    <x v="3"/>
    <n v="1"/>
    <n v="6"/>
  </r>
  <r>
    <x v="20741"/>
    <d v="2023-06-05T00:00:00"/>
    <d v="1899-12-30T13:18:05"/>
    <n v="3"/>
    <x v="0"/>
    <n v="46"/>
    <n v="1"/>
    <n v="2.5"/>
    <x v="0"/>
    <x v="2"/>
    <s v="Serenity Green Tea"/>
    <x v="1"/>
    <n v="2.5"/>
    <x v="0"/>
    <x v="4"/>
    <x v="3"/>
    <n v="1"/>
    <n v="6"/>
  </r>
  <r>
    <x v="20742"/>
    <d v="2023-06-05T00:00:00"/>
    <d v="1899-12-30T16:08:47"/>
    <n v="3"/>
    <x v="0"/>
    <n v="46"/>
    <n v="1"/>
    <n v="2.5"/>
    <x v="0"/>
    <x v="2"/>
    <s v="Serenity Green Tea"/>
    <x v="1"/>
    <n v="2.5"/>
    <x v="0"/>
    <x v="4"/>
    <x v="6"/>
    <n v="1"/>
    <n v="6"/>
  </r>
  <r>
    <x v="20743"/>
    <d v="2023-06-05T00:00:00"/>
    <d v="1899-12-30T17:27:50"/>
    <n v="3"/>
    <x v="0"/>
    <n v="46"/>
    <n v="1"/>
    <n v="2.5"/>
    <x v="0"/>
    <x v="2"/>
    <s v="Serenity Green Tea"/>
    <x v="1"/>
    <n v="2.5"/>
    <x v="0"/>
    <x v="4"/>
    <x v="7"/>
    <n v="1"/>
    <n v="6"/>
  </r>
  <r>
    <x v="20744"/>
    <d v="2023-06-06T00:00:00"/>
    <d v="1899-12-30T13:22:28"/>
    <n v="3"/>
    <x v="0"/>
    <n v="46"/>
    <n v="1"/>
    <n v="2.5"/>
    <x v="0"/>
    <x v="2"/>
    <s v="Serenity Green Tea"/>
    <x v="1"/>
    <n v="2.5"/>
    <x v="0"/>
    <x v="6"/>
    <x v="3"/>
    <n v="2"/>
    <n v="6"/>
  </r>
  <r>
    <x v="20745"/>
    <d v="2023-06-06T00:00:00"/>
    <d v="1899-12-30T13:27:06"/>
    <n v="3"/>
    <x v="0"/>
    <n v="46"/>
    <n v="1"/>
    <n v="2.5"/>
    <x v="0"/>
    <x v="2"/>
    <s v="Serenity Green Tea"/>
    <x v="1"/>
    <n v="2.5"/>
    <x v="0"/>
    <x v="6"/>
    <x v="3"/>
    <n v="2"/>
    <n v="6"/>
  </r>
  <r>
    <x v="20746"/>
    <d v="2023-06-07T00:00:00"/>
    <d v="1899-12-30T08:08:12"/>
    <n v="3"/>
    <x v="0"/>
    <n v="46"/>
    <n v="1"/>
    <n v="2.5"/>
    <x v="0"/>
    <x v="2"/>
    <s v="Serenity Green Tea"/>
    <x v="1"/>
    <n v="2.5"/>
    <x v="0"/>
    <x v="5"/>
    <x v="10"/>
    <n v="3"/>
    <n v="6"/>
  </r>
  <r>
    <x v="20747"/>
    <d v="2023-06-07T00:00:00"/>
    <d v="1899-12-30T08:21:36"/>
    <n v="3"/>
    <x v="0"/>
    <n v="46"/>
    <n v="1"/>
    <n v="2.5"/>
    <x v="0"/>
    <x v="2"/>
    <s v="Serenity Green Tea"/>
    <x v="1"/>
    <n v="2.5"/>
    <x v="0"/>
    <x v="5"/>
    <x v="10"/>
    <n v="3"/>
    <n v="6"/>
  </r>
  <r>
    <x v="20748"/>
    <d v="2023-06-07T00:00:00"/>
    <d v="1899-12-30T13:29:56"/>
    <n v="3"/>
    <x v="0"/>
    <n v="46"/>
    <n v="1"/>
    <n v="2.5"/>
    <x v="0"/>
    <x v="2"/>
    <s v="Serenity Green Tea"/>
    <x v="1"/>
    <n v="2.5"/>
    <x v="0"/>
    <x v="5"/>
    <x v="3"/>
    <n v="3"/>
    <n v="6"/>
  </r>
  <r>
    <x v="20749"/>
    <d v="2023-06-07T00:00:00"/>
    <d v="1899-12-30T16:15:47"/>
    <n v="3"/>
    <x v="0"/>
    <n v="46"/>
    <n v="1"/>
    <n v="2.5"/>
    <x v="0"/>
    <x v="2"/>
    <s v="Serenity Green Tea"/>
    <x v="1"/>
    <n v="2.5"/>
    <x v="0"/>
    <x v="5"/>
    <x v="6"/>
    <n v="3"/>
    <n v="6"/>
  </r>
  <r>
    <x v="20750"/>
    <d v="2023-06-07T00:00:00"/>
    <d v="1899-12-30T19:45:52"/>
    <n v="3"/>
    <x v="0"/>
    <n v="46"/>
    <n v="1"/>
    <n v="2.5"/>
    <x v="0"/>
    <x v="2"/>
    <s v="Serenity Green Tea"/>
    <x v="1"/>
    <n v="2.5"/>
    <x v="0"/>
    <x v="5"/>
    <x v="2"/>
    <n v="3"/>
    <n v="6"/>
  </r>
  <r>
    <x v="20751"/>
    <d v="2023-06-08T00:00:00"/>
    <d v="1899-12-30T12:26:52"/>
    <n v="3"/>
    <x v="0"/>
    <n v="46"/>
    <n v="1"/>
    <n v="2.5"/>
    <x v="0"/>
    <x v="2"/>
    <s v="Serenity Green Tea"/>
    <x v="1"/>
    <n v="2.5"/>
    <x v="0"/>
    <x v="0"/>
    <x v="1"/>
    <n v="4"/>
    <n v="6"/>
  </r>
  <r>
    <x v="20752"/>
    <d v="2023-06-08T00:00:00"/>
    <d v="1899-12-30T18:43:44"/>
    <n v="3"/>
    <x v="0"/>
    <n v="46"/>
    <n v="1"/>
    <n v="2.5"/>
    <x v="0"/>
    <x v="2"/>
    <s v="Serenity Green Tea"/>
    <x v="1"/>
    <n v="2.5"/>
    <x v="0"/>
    <x v="0"/>
    <x v="4"/>
    <n v="4"/>
    <n v="6"/>
  </r>
  <r>
    <x v="20753"/>
    <d v="2023-06-09T00:00:00"/>
    <d v="1899-12-30T07:41:05"/>
    <n v="3"/>
    <x v="0"/>
    <n v="46"/>
    <n v="1"/>
    <n v="2.5"/>
    <x v="0"/>
    <x v="2"/>
    <s v="Serenity Green Tea"/>
    <x v="1"/>
    <n v="2.5"/>
    <x v="0"/>
    <x v="1"/>
    <x v="12"/>
    <n v="5"/>
    <n v="6"/>
  </r>
  <r>
    <x v="20754"/>
    <d v="2023-06-09T00:00:00"/>
    <d v="1899-12-30T07:56:27"/>
    <n v="3"/>
    <x v="0"/>
    <n v="46"/>
    <n v="1"/>
    <n v="2.5"/>
    <x v="0"/>
    <x v="2"/>
    <s v="Serenity Green Tea"/>
    <x v="1"/>
    <n v="2.5"/>
    <x v="0"/>
    <x v="1"/>
    <x v="12"/>
    <n v="5"/>
    <n v="6"/>
  </r>
  <r>
    <x v="20755"/>
    <d v="2023-06-09T00:00:00"/>
    <d v="1899-12-30T08:22:57"/>
    <n v="3"/>
    <x v="0"/>
    <n v="46"/>
    <n v="1"/>
    <n v="2.5"/>
    <x v="0"/>
    <x v="2"/>
    <s v="Serenity Green Tea"/>
    <x v="1"/>
    <n v="2.5"/>
    <x v="0"/>
    <x v="1"/>
    <x v="10"/>
    <n v="5"/>
    <n v="6"/>
  </r>
  <r>
    <x v="20756"/>
    <d v="2023-06-09T00:00:00"/>
    <d v="1899-12-30T08:23:24"/>
    <n v="3"/>
    <x v="0"/>
    <n v="46"/>
    <n v="1"/>
    <n v="2.5"/>
    <x v="0"/>
    <x v="2"/>
    <s v="Serenity Green Tea"/>
    <x v="1"/>
    <n v="2.5"/>
    <x v="0"/>
    <x v="1"/>
    <x v="10"/>
    <n v="5"/>
    <n v="6"/>
  </r>
  <r>
    <x v="20757"/>
    <d v="2023-06-09T00:00:00"/>
    <d v="1899-12-30T09:55:32"/>
    <n v="3"/>
    <x v="0"/>
    <n v="46"/>
    <n v="1"/>
    <n v="2.5"/>
    <x v="0"/>
    <x v="2"/>
    <s v="Serenity Green Tea"/>
    <x v="1"/>
    <n v="2.5"/>
    <x v="0"/>
    <x v="1"/>
    <x v="11"/>
    <n v="5"/>
    <n v="6"/>
  </r>
  <r>
    <x v="20758"/>
    <d v="2023-06-09T00:00:00"/>
    <d v="1899-12-30T10:29:27"/>
    <n v="3"/>
    <x v="0"/>
    <n v="46"/>
    <n v="1"/>
    <n v="2.5"/>
    <x v="0"/>
    <x v="2"/>
    <s v="Serenity Green Tea"/>
    <x v="1"/>
    <n v="2.5"/>
    <x v="0"/>
    <x v="1"/>
    <x v="9"/>
    <n v="5"/>
    <n v="6"/>
  </r>
  <r>
    <x v="20759"/>
    <d v="2023-06-09T00:00:00"/>
    <d v="1899-12-30T19:27:58"/>
    <n v="3"/>
    <x v="0"/>
    <n v="46"/>
    <n v="1"/>
    <n v="2.5"/>
    <x v="0"/>
    <x v="2"/>
    <s v="Serenity Green Tea"/>
    <x v="1"/>
    <n v="2.5"/>
    <x v="0"/>
    <x v="1"/>
    <x v="2"/>
    <n v="5"/>
    <n v="6"/>
  </r>
  <r>
    <x v="20760"/>
    <d v="2023-06-10T00:00:00"/>
    <d v="1899-12-30T07:05:07"/>
    <n v="3"/>
    <x v="0"/>
    <n v="46"/>
    <n v="1"/>
    <n v="2.5"/>
    <x v="0"/>
    <x v="2"/>
    <s v="Serenity Green Tea"/>
    <x v="1"/>
    <n v="2.5"/>
    <x v="0"/>
    <x v="2"/>
    <x v="12"/>
    <n v="6"/>
    <n v="6"/>
  </r>
  <r>
    <x v="20761"/>
    <d v="2023-06-10T00:00:00"/>
    <d v="1899-12-30T09:33:40"/>
    <n v="3"/>
    <x v="0"/>
    <n v="46"/>
    <n v="1"/>
    <n v="2.5"/>
    <x v="0"/>
    <x v="2"/>
    <s v="Serenity Green Tea"/>
    <x v="1"/>
    <n v="2.5"/>
    <x v="0"/>
    <x v="2"/>
    <x v="11"/>
    <n v="6"/>
    <n v="6"/>
  </r>
  <r>
    <x v="20762"/>
    <d v="2023-06-10T00:00:00"/>
    <d v="1899-12-30T10:42:58"/>
    <n v="3"/>
    <x v="0"/>
    <n v="46"/>
    <n v="1"/>
    <n v="2.5"/>
    <x v="0"/>
    <x v="2"/>
    <s v="Serenity Green Tea"/>
    <x v="1"/>
    <n v="2.5"/>
    <x v="0"/>
    <x v="2"/>
    <x v="9"/>
    <n v="6"/>
    <n v="6"/>
  </r>
  <r>
    <x v="20763"/>
    <d v="2023-06-10T00:00:00"/>
    <d v="1899-12-30T13:25:51"/>
    <n v="3"/>
    <x v="0"/>
    <n v="46"/>
    <n v="1"/>
    <n v="2.5"/>
    <x v="0"/>
    <x v="2"/>
    <s v="Serenity Green Tea"/>
    <x v="1"/>
    <n v="2.5"/>
    <x v="0"/>
    <x v="2"/>
    <x v="3"/>
    <n v="6"/>
    <n v="6"/>
  </r>
  <r>
    <x v="20764"/>
    <d v="2023-06-10T00:00:00"/>
    <d v="1899-12-30T14:55:20"/>
    <n v="3"/>
    <x v="0"/>
    <n v="46"/>
    <n v="1"/>
    <n v="2.5"/>
    <x v="0"/>
    <x v="2"/>
    <s v="Serenity Green Tea"/>
    <x v="1"/>
    <n v="2.5"/>
    <x v="0"/>
    <x v="2"/>
    <x v="5"/>
    <n v="6"/>
    <n v="6"/>
  </r>
  <r>
    <x v="20765"/>
    <d v="2023-06-11T00:00:00"/>
    <d v="1899-12-30T08:32:20"/>
    <n v="3"/>
    <x v="0"/>
    <n v="46"/>
    <n v="1"/>
    <n v="2.5"/>
    <x v="0"/>
    <x v="2"/>
    <s v="Serenity Green Tea"/>
    <x v="1"/>
    <n v="2.5"/>
    <x v="0"/>
    <x v="3"/>
    <x v="10"/>
    <n v="0"/>
    <n v="6"/>
  </r>
  <r>
    <x v="20766"/>
    <d v="2023-06-11T00:00:00"/>
    <d v="1899-12-30T13:01:42"/>
    <n v="3"/>
    <x v="0"/>
    <n v="46"/>
    <n v="1"/>
    <n v="2.5"/>
    <x v="0"/>
    <x v="2"/>
    <s v="Serenity Green Tea"/>
    <x v="1"/>
    <n v="2.5"/>
    <x v="0"/>
    <x v="3"/>
    <x v="3"/>
    <n v="0"/>
    <n v="6"/>
  </r>
  <r>
    <x v="20767"/>
    <d v="2023-06-12T00:00:00"/>
    <d v="1899-12-30T07:01:32"/>
    <n v="3"/>
    <x v="0"/>
    <n v="46"/>
    <n v="1"/>
    <n v="2.5"/>
    <x v="0"/>
    <x v="2"/>
    <s v="Serenity Green Tea"/>
    <x v="1"/>
    <n v="2.5"/>
    <x v="0"/>
    <x v="4"/>
    <x v="12"/>
    <n v="1"/>
    <n v="6"/>
  </r>
  <r>
    <x v="20768"/>
    <d v="2023-06-12T00:00:00"/>
    <d v="1899-12-30T08:52:44"/>
    <n v="3"/>
    <x v="0"/>
    <n v="46"/>
    <n v="1"/>
    <n v="2.5"/>
    <x v="0"/>
    <x v="2"/>
    <s v="Serenity Green Tea"/>
    <x v="1"/>
    <n v="2.5"/>
    <x v="0"/>
    <x v="4"/>
    <x v="10"/>
    <n v="1"/>
    <n v="6"/>
  </r>
  <r>
    <x v="20769"/>
    <d v="2023-06-12T00:00:00"/>
    <d v="1899-12-30T10:03:48"/>
    <n v="3"/>
    <x v="0"/>
    <n v="46"/>
    <n v="1"/>
    <n v="2.5"/>
    <x v="0"/>
    <x v="2"/>
    <s v="Serenity Green Tea"/>
    <x v="1"/>
    <n v="2.5"/>
    <x v="0"/>
    <x v="4"/>
    <x v="9"/>
    <n v="1"/>
    <n v="6"/>
  </r>
  <r>
    <x v="20770"/>
    <d v="2023-06-12T00:00:00"/>
    <d v="1899-12-30T11:40:32"/>
    <n v="3"/>
    <x v="0"/>
    <n v="46"/>
    <n v="1"/>
    <n v="2.5"/>
    <x v="0"/>
    <x v="2"/>
    <s v="Serenity Green Tea"/>
    <x v="1"/>
    <n v="2.5"/>
    <x v="0"/>
    <x v="4"/>
    <x v="0"/>
    <n v="1"/>
    <n v="6"/>
  </r>
  <r>
    <x v="20771"/>
    <d v="2023-06-12T00:00:00"/>
    <d v="1899-12-30T13:01:55"/>
    <n v="3"/>
    <x v="0"/>
    <n v="46"/>
    <n v="1"/>
    <n v="2.5"/>
    <x v="0"/>
    <x v="2"/>
    <s v="Serenity Green Tea"/>
    <x v="1"/>
    <n v="2.5"/>
    <x v="0"/>
    <x v="4"/>
    <x v="3"/>
    <n v="1"/>
    <n v="6"/>
  </r>
  <r>
    <x v="20772"/>
    <d v="2023-06-12T00:00:00"/>
    <d v="1899-12-30T13:57:34"/>
    <n v="3"/>
    <x v="0"/>
    <n v="46"/>
    <n v="1"/>
    <n v="2.5"/>
    <x v="0"/>
    <x v="2"/>
    <s v="Serenity Green Tea"/>
    <x v="1"/>
    <n v="2.5"/>
    <x v="0"/>
    <x v="4"/>
    <x v="3"/>
    <n v="1"/>
    <n v="6"/>
  </r>
  <r>
    <x v="20773"/>
    <d v="2023-06-12T00:00:00"/>
    <d v="1899-12-30T15:24:19"/>
    <n v="3"/>
    <x v="0"/>
    <n v="46"/>
    <n v="1"/>
    <n v="2.5"/>
    <x v="0"/>
    <x v="2"/>
    <s v="Serenity Green Tea"/>
    <x v="1"/>
    <n v="2.5"/>
    <x v="0"/>
    <x v="4"/>
    <x v="8"/>
    <n v="1"/>
    <n v="6"/>
  </r>
  <r>
    <x v="20774"/>
    <d v="2023-06-13T00:00:00"/>
    <d v="1899-12-30T07:10:15"/>
    <n v="3"/>
    <x v="0"/>
    <n v="46"/>
    <n v="1"/>
    <n v="2.5"/>
    <x v="0"/>
    <x v="2"/>
    <s v="Serenity Green Tea"/>
    <x v="1"/>
    <n v="2.5"/>
    <x v="0"/>
    <x v="6"/>
    <x v="12"/>
    <n v="2"/>
    <n v="6"/>
  </r>
  <r>
    <x v="20775"/>
    <d v="2023-06-13T00:00:00"/>
    <d v="1899-12-30T07:15:04"/>
    <n v="3"/>
    <x v="0"/>
    <n v="46"/>
    <n v="1"/>
    <n v="2.5"/>
    <x v="0"/>
    <x v="2"/>
    <s v="Serenity Green Tea"/>
    <x v="1"/>
    <n v="2.5"/>
    <x v="0"/>
    <x v="6"/>
    <x v="12"/>
    <n v="2"/>
    <n v="6"/>
  </r>
  <r>
    <x v="20776"/>
    <d v="2023-06-13T00:00:00"/>
    <d v="1899-12-30T08:25:17"/>
    <n v="3"/>
    <x v="0"/>
    <n v="46"/>
    <n v="1"/>
    <n v="2.5"/>
    <x v="0"/>
    <x v="2"/>
    <s v="Serenity Green Tea"/>
    <x v="1"/>
    <n v="2.5"/>
    <x v="0"/>
    <x v="6"/>
    <x v="10"/>
    <n v="2"/>
    <n v="6"/>
  </r>
  <r>
    <x v="20777"/>
    <d v="2023-06-13T00:00:00"/>
    <d v="1899-12-30T08:30:13"/>
    <n v="3"/>
    <x v="0"/>
    <n v="46"/>
    <n v="1"/>
    <n v="2.5"/>
    <x v="0"/>
    <x v="2"/>
    <s v="Serenity Green Tea"/>
    <x v="1"/>
    <n v="2.5"/>
    <x v="0"/>
    <x v="6"/>
    <x v="10"/>
    <n v="2"/>
    <n v="6"/>
  </r>
  <r>
    <x v="20778"/>
    <d v="2023-06-13T00:00:00"/>
    <d v="1899-12-30T09:26:37"/>
    <n v="3"/>
    <x v="0"/>
    <n v="46"/>
    <n v="1"/>
    <n v="2.5"/>
    <x v="0"/>
    <x v="2"/>
    <s v="Serenity Green Tea"/>
    <x v="1"/>
    <n v="2.5"/>
    <x v="0"/>
    <x v="6"/>
    <x v="11"/>
    <n v="2"/>
    <n v="6"/>
  </r>
  <r>
    <x v="20779"/>
    <d v="2023-06-13T00:00:00"/>
    <d v="1899-12-30T17:17:33"/>
    <n v="3"/>
    <x v="0"/>
    <n v="46"/>
    <n v="1"/>
    <n v="2.5"/>
    <x v="0"/>
    <x v="2"/>
    <s v="Serenity Green Tea"/>
    <x v="1"/>
    <n v="2.5"/>
    <x v="0"/>
    <x v="6"/>
    <x v="7"/>
    <n v="2"/>
    <n v="6"/>
  </r>
  <r>
    <x v="20780"/>
    <d v="2023-06-14T00:00:00"/>
    <d v="1899-12-30T08:15:47"/>
    <n v="3"/>
    <x v="0"/>
    <n v="46"/>
    <n v="1"/>
    <n v="2.5"/>
    <x v="0"/>
    <x v="2"/>
    <s v="Serenity Green Tea"/>
    <x v="1"/>
    <n v="2.5"/>
    <x v="0"/>
    <x v="5"/>
    <x v="10"/>
    <n v="3"/>
    <n v="6"/>
  </r>
  <r>
    <x v="20781"/>
    <d v="2023-06-14T00:00:00"/>
    <d v="1899-12-30T08:33:55"/>
    <n v="3"/>
    <x v="0"/>
    <n v="46"/>
    <n v="1"/>
    <n v="2.5"/>
    <x v="0"/>
    <x v="2"/>
    <s v="Serenity Green Tea"/>
    <x v="1"/>
    <n v="2.5"/>
    <x v="0"/>
    <x v="5"/>
    <x v="10"/>
    <n v="3"/>
    <n v="6"/>
  </r>
  <r>
    <x v="20782"/>
    <d v="2023-06-14T00:00:00"/>
    <d v="1899-12-30T10:36:56"/>
    <n v="3"/>
    <x v="0"/>
    <n v="46"/>
    <n v="1"/>
    <n v="2.5"/>
    <x v="0"/>
    <x v="2"/>
    <s v="Serenity Green Tea"/>
    <x v="1"/>
    <n v="2.5"/>
    <x v="0"/>
    <x v="5"/>
    <x v="9"/>
    <n v="3"/>
    <n v="6"/>
  </r>
  <r>
    <x v="20783"/>
    <d v="2023-06-15T00:00:00"/>
    <d v="1899-12-30T15:23:02"/>
    <n v="3"/>
    <x v="0"/>
    <n v="46"/>
    <n v="1"/>
    <n v="2.5"/>
    <x v="0"/>
    <x v="2"/>
    <s v="Serenity Green Tea"/>
    <x v="1"/>
    <n v="2.5"/>
    <x v="0"/>
    <x v="0"/>
    <x v="8"/>
    <n v="4"/>
    <n v="6"/>
  </r>
  <r>
    <x v="20784"/>
    <d v="2023-06-15T00:00:00"/>
    <d v="1899-12-30T17:36:45"/>
    <n v="3"/>
    <x v="0"/>
    <n v="46"/>
    <n v="1"/>
    <n v="2.5"/>
    <x v="0"/>
    <x v="2"/>
    <s v="Serenity Green Tea"/>
    <x v="1"/>
    <n v="2.5"/>
    <x v="0"/>
    <x v="0"/>
    <x v="7"/>
    <n v="4"/>
    <n v="6"/>
  </r>
  <r>
    <x v="20785"/>
    <d v="2023-06-16T00:00:00"/>
    <d v="1899-12-30T07:08:39"/>
    <n v="3"/>
    <x v="0"/>
    <n v="46"/>
    <n v="1"/>
    <n v="2.5"/>
    <x v="0"/>
    <x v="2"/>
    <s v="Serenity Green Tea"/>
    <x v="1"/>
    <n v="2.5"/>
    <x v="0"/>
    <x v="1"/>
    <x v="12"/>
    <n v="5"/>
    <n v="6"/>
  </r>
  <r>
    <x v="20786"/>
    <d v="2023-06-16T00:00:00"/>
    <d v="1899-12-30T08:17:34"/>
    <n v="3"/>
    <x v="0"/>
    <n v="46"/>
    <n v="1"/>
    <n v="2.5"/>
    <x v="0"/>
    <x v="2"/>
    <s v="Serenity Green Tea"/>
    <x v="1"/>
    <n v="2.5"/>
    <x v="0"/>
    <x v="1"/>
    <x v="10"/>
    <n v="5"/>
    <n v="6"/>
  </r>
  <r>
    <x v="20787"/>
    <d v="2023-06-16T00:00:00"/>
    <d v="1899-12-30T09:01:31"/>
    <n v="3"/>
    <x v="0"/>
    <n v="46"/>
    <n v="1"/>
    <n v="2.5"/>
    <x v="0"/>
    <x v="2"/>
    <s v="Serenity Green Tea"/>
    <x v="1"/>
    <n v="2.5"/>
    <x v="0"/>
    <x v="1"/>
    <x v="11"/>
    <n v="5"/>
    <n v="6"/>
  </r>
  <r>
    <x v="20788"/>
    <d v="2023-06-16T00:00:00"/>
    <d v="1899-12-30T09:05:31"/>
    <n v="3"/>
    <x v="0"/>
    <n v="46"/>
    <n v="1"/>
    <n v="2.5"/>
    <x v="0"/>
    <x v="2"/>
    <s v="Serenity Green Tea"/>
    <x v="1"/>
    <n v="2.5"/>
    <x v="0"/>
    <x v="1"/>
    <x v="11"/>
    <n v="5"/>
    <n v="6"/>
  </r>
  <r>
    <x v="20789"/>
    <d v="2023-06-16T00:00:00"/>
    <d v="1899-12-30T09:37:41"/>
    <n v="3"/>
    <x v="0"/>
    <n v="46"/>
    <n v="1"/>
    <n v="2.5"/>
    <x v="0"/>
    <x v="2"/>
    <s v="Serenity Green Tea"/>
    <x v="1"/>
    <n v="2.5"/>
    <x v="0"/>
    <x v="1"/>
    <x v="11"/>
    <n v="5"/>
    <n v="6"/>
  </r>
  <r>
    <x v="20790"/>
    <d v="2023-06-16T00:00:00"/>
    <d v="1899-12-30T10:11:24"/>
    <n v="3"/>
    <x v="0"/>
    <n v="46"/>
    <n v="1"/>
    <n v="2.5"/>
    <x v="0"/>
    <x v="2"/>
    <s v="Serenity Green Tea"/>
    <x v="1"/>
    <n v="2.5"/>
    <x v="0"/>
    <x v="1"/>
    <x v="9"/>
    <n v="5"/>
    <n v="6"/>
  </r>
  <r>
    <x v="20791"/>
    <d v="2023-06-16T00:00:00"/>
    <d v="1899-12-30T11:15:55"/>
    <n v="3"/>
    <x v="0"/>
    <n v="46"/>
    <n v="1"/>
    <n v="2.5"/>
    <x v="0"/>
    <x v="2"/>
    <s v="Serenity Green Tea"/>
    <x v="1"/>
    <n v="2.5"/>
    <x v="0"/>
    <x v="1"/>
    <x v="0"/>
    <n v="5"/>
    <n v="6"/>
  </r>
  <r>
    <x v="20792"/>
    <d v="2023-06-17T00:00:00"/>
    <d v="1899-12-30T08:01:31"/>
    <n v="3"/>
    <x v="0"/>
    <n v="46"/>
    <n v="1"/>
    <n v="2.5"/>
    <x v="0"/>
    <x v="2"/>
    <s v="Serenity Green Tea"/>
    <x v="1"/>
    <n v="2.5"/>
    <x v="0"/>
    <x v="2"/>
    <x v="10"/>
    <n v="6"/>
    <n v="6"/>
  </r>
  <r>
    <x v="20793"/>
    <d v="2023-06-17T00:00:00"/>
    <d v="1899-12-30T10:04:27"/>
    <n v="3"/>
    <x v="0"/>
    <n v="46"/>
    <n v="1"/>
    <n v="2.5"/>
    <x v="0"/>
    <x v="2"/>
    <s v="Serenity Green Tea"/>
    <x v="1"/>
    <n v="2.5"/>
    <x v="0"/>
    <x v="2"/>
    <x v="9"/>
    <n v="6"/>
    <n v="6"/>
  </r>
  <r>
    <x v="20794"/>
    <d v="2023-06-17T00:00:00"/>
    <d v="1899-12-30T10:15:11"/>
    <n v="3"/>
    <x v="0"/>
    <n v="46"/>
    <n v="1"/>
    <n v="2.5"/>
    <x v="0"/>
    <x v="2"/>
    <s v="Serenity Green Tea"/>
    <x v="1"/>
    <n v="2.5"/>
    <x v="0"/>
    <x v="2"/>
    <x v="9"/>
    <n v="6"/>
    <n v="6"/>
  </r>
  <r>
    <x v="20795"/>
    <d v="2023-06-17T00:00:00"/>
    <d v="1899-12-30T10:30:25"/>
    <n v="3"/>
    <x v="0"/>
    <n v="46"/>
    <n v="1"/>
    <n v="2.5"/>
    <x v="0"/>
    <x v="2"/>
    <s v="Serenity Green Tea"/>
    <x v="1"/>
    <n v="2.5"/>
    <x v="0"/>
    <x v="2"/>
    <x v="9"/>
    <n v="6"/>
    <n v="6"/>
  </r>
  <r>
    <x v="20796"/>
    <d v="2023-06-17T00:00:00"/>
    <d v="1899-12-30T14:11:39"/>
    <n v="3"/>
    <x v="0"/>
    <n v="46"/>
    <n v="1"/>
    <n v="2.5"/>
    <x v="0"/>
    <x v="2"/>
    <s v="Serenity Green Tea"/>
    <x v="1"/>
    <n v="2.5"/>
    <x v="0"/>
    <x v="2"/>
    <x v="5"/>
    <n v="6"/>
    <n v="6"/>
  </r>
  <r>
    <x v="20797"/>
    <d v="2023-06-17T00:00:00"/>
    <d v="1899-12-30T14:39:15"/>
    <n v="3"/>
    <x v="0"/>
    <n v="46"/>
    <n v="1"/>
    <n v="2.5"/>
    <x v="0"/>
    <x v="2"/>
    <s v="Serenity Green Tea"/>
    <x v="1"/>
    <n v="2.5"/>
    <x v="0"/>
    <x v="2"/>
    <x v="5"/>
    <n v="6"/>
    <n v="6"/>
  </r>
  <r>
    <x v="20798"/>
    <d v="2023-06-17T00:00:00"/>
    <d v="1899-12-30T17:20:00"/>
    <n v="3"/>
    <x v="0"/>
    <n v="46"/>
    <n v="1"/>
    <n v="2.5"/>
    <x v="0"/>
    <x v="2"/>
    <s v="Serenity Green Tea"/>
    <x v="1"/>
    <n v="2.5"/>
    <x v="0"/>
    <x v="2"/>
    <x v="7"/>
    <n v="6"/>
    <n v="6"/>
  </r>
  <r>
    <x v="20799"/>
    <d v="2023-06-17T00:00:00"/>
    <d v="1899-12-30T19:53:53"/>
    <n v="3"/>
    <x v="0"/>
    <n v="46"/>
    <n v="1"/>
    <n v="2.5"/>
    <x v="0"/>
    <x v="2"/>
    <s v="Serenity Green Tea"/>
    <x v="1"/>
    <n v="2.5"/>
    <x v="0"/>
    <x v="2"/>
    <x v="2"/>
    <n v="6"/>
    <n v="6"/>
  </r>
  <r>
    <x v="20800"/>
    <d v="2023-06-18T00:00:00"/>
    <d v="1899-12-30T07:18:18"/>
    <n v="3"/>
    <x v="0"/>
    <n v="46"/>
    <n v="1"/>
    <n v="2.5"/>
    <x v="0"/>
    <x v="2"/>
    <s v="Serenity Green Tea"/>
    <x v="1"/>
    <n v="2.5"/>
    <x v="0"/>
    <x v="3"/>
    <x v="12"/>
    <n v="0"/>
    <n v="6"/>
  </r>
  <r>
    <x v="20801"/>
    <d v="2023-06-18T00:00:00"/>
    <d v="1899-12-30T07:41:04"/>
    <n v="3"/>
    <x v="0"/>
    <n v="46"/>
    <n v="1"/>
    <n v="2.5"/>
    <x v="0"/>
    <x v="2"/>
    <s v="Serenity Green Tea"/>
    <x v="1"/>
    <n v="2.5"/>
    <x v="0"/>
    <x v="3"/>
    <x v="12"/>
    <n v="0"/>
    <n v="6"/>
  </r>
  <r>
    <x v="20802"/>
    <d v="2023-06-18T00:00:00"/>
    <d v="1899-12-30T09:09:52"/>
    <n v="3"/>
    <x v="0"/>
    <n v="46"/>
    <n v="1"/>
    <n v="2.5"/>
    <x v="0"/>
    <x v="2"/>
    <s v="Serenity Green Tea"/>
    <x v="1"/>
    <n v="2.5"/>
    <x v="0"/>
    <x v="3"/>
    <x v="11"/>
    <n v="0"/>
    <n v="6"/>
  </r>
  <r>
    <x v="20803"/>
    <d v="2023-06-18T00:00:00"/>
    <d v="1899-12-30T10:43:31"/>
    <n v="3"/>
    <x v="0"/>
    <n v="46"/>
    <n v="1"/>
    <n v="2.5"/>
    <x v="0"/>
    <x v="2"/>
    <s v="Serenity Green Tea"/>
    <x v="1"/>
    <n v="2.5"/>
    <x v="0"/>
    <x v="3"/>
    <x v="9"/>
    <n v="0"/>
    <n v="6"/>
  </r>
  <r>
    <x v="20804"/>
    <d v="2023-06-18T00:00:00"/>
    <d v="1899-12-30T11:39:34"/>
    <n v="3"/>
    <x v="0"/>
    <n v="46"/>
    <n v="1"/>
    <n v="2.5"/>
    <x v="0"/>
    <x v="2"/>
    <s v="Serenity Green Tea"/>
    <x v="1"/>
    <n v="2.5"/>
    <x v="0"/>
    <x v="3"/>
    <x v="0"/>
    <n v="0"/>
    <n v="6"/>
  </r>
  <r>
    <x v="20805"/>
    <d v="2023-06-18T00:00:00"/>
    <d v="1899-12-30T17:08:02"/>
    <n v="3"/>
    <x v="0"/>
    <n v="46"/>
    <n v="1"/>
    <n v="2.5"/>
    <x v="0"/>
    <x v="2"/>
    <s v="Serenity Green Tea"/>
    <x v="1"/>
    <n v="2.5"/>
    <x v="0"/>
    <x v="3"/>
    <x v="7"/>
    <n v="0"/>
    <n v="6"/>
  </r>
  <r>
    <x v="20806"/>
    <d v="2023-06-19T00:00:00"/>
    <d v="1899-12-30T08:31:19"/>
    <n v="3"/>
    <x v="0"/>
    <n v="46"/>
    <n v="1"/>
    <n v="2.5"/>
    <x v="0"/>
    <x v="2"/>
    <s v="Serenity Green Tea"/>
    <x v="1"/>
    <n v="2.5"/>
    <x v="0"/>
    <x v="4"/>
    <x v="10"/>
    <n v="1"/>
    <n v="6"/>
  </r>
  <r>
    <x v="20807"/>
    <d v="2023-06-19T00:00:00"/>
    <d v="1899-12-30T17:36:45"/>
    <n v="3"/>
    <x v="0"/>
    <n v="46"/>
    <n v="1"/>
    <n v="2.5"/>
    <x v="0"/>
    <x v="2"/>
    <s v="Serenity Green Tea"/>
    <x v="1"/>
    <n v="2.5"/>
    <x v="0"/>
    <x v="4"/>
    <x v="7"/>
    <n v="1"/>
    <n v="6"/>
  </r>
  <r>
    <x v="20808"/>
    <d v="2023-06-20T00:00:00"/>
    <d v="1899-12-30T08:29:37"/>
    <n v="3"/>
    <x v="0"/>
    <n v="46"/>
    <n v="1"/>
    <n v="2.5"/>
    <x v="0"/>
    <x v="2"/>
    <s v="Serenity Green Tea"/>
    <x v="1"/>
    <n v="2.5"/>
    <x v="0"/>
    <x v="6"/>
    <x v="10"/>
    <n v="2"/>
    <n v="6"/>
  </r>
  <r>
    <x v="20809"/>
    <d v="2023-06-20T00:00:00"/>
    <d v="1899-12-30T12:01:08"/>
    <n v="3"/>
    <x v="0"/>
    <n v="46"/>
    <n v="1"/>
    <n v="2.5"/>
    <x v="0"/>
    <x v="2"/>
    <s v="Serenity Green Tea"/>
    <x v="1"/>
    <n v="2.5"/>
    <x v="0"/>
    <x v="6"/>
    <x v="1"/>
    <n v="2"/>
    <n v="6"/>
  </r>
  <r>
    <x v="20810"/>
    <d v="2023-06-20T00:00:00"/>
    <d v="1899-12-30T15:46:54"/>
    <n v="3"/>
    <x v="0"/>
    <n v="46"/>
    <n v="1"/>
    <n v="2.5"/>
    <x v="0"/>
    <x v="2"/>
    <s v="Serenity Green Tea"/>
    <x v="1"/>
    <n v="2.5"/>
    <x v="0"/>
    <x v="6"/>
    <x v="8"/>
    <n v="2"/>
    <n v="6"/>
  </r>
  <r>
    <x v="20811"/>
    <d v="2023-06-20T00:00:00"/>
    <d v="1899-12-30T17:34:56"/>
    <n v="3"/>
    <x v="0"/>
    <n v="46"/>
    <n v="1"/>
    <n v="2.5"/>
    <x v="0"/>
    <x v="2"/>
    <s v="Serenity Green Tea"/>
    <x v="1"/>
    <n v="2.5"/>
    <x v="0"/>
    <x v="6"/>
    <x v="7"/>
    <n v="2"/>
    <n v="6"/>
  </r>
  <r>
    <x v="20812"/>
    <d v="2023-06-21T00:00:00"/>
    <d v="1899-12-30T08:15:47"/>
    <n v="3"/>
    <x v="0"/>
    <n v="46"/>
    <n v="1"/>
    <n v="2.5"/>
    <x v="0"/>
    <x v="2"/>
    <s v="Serenity Green Tea"/>
    <x v="1"/>
    <n v="2.5"/>
    <x v="0"/>
    <x v="5"/>
    <x v="10"/>
    <n v="3"/>
    <n v="6"/>
  </r>
  <r>
    <x v="20813"/>
    <d v="2023-06-21T00:00:00"/>
    <d v="1899-12-30T08:33:55"/>
    <n v="3"/>
    <x v="0"/>
    <n v="46"/>
    <n v="1"/>
    <n v="2.5"/>
    <x v="0"/>
    <x v="2"/>
    <s v="Serenity Green Tea"/>
    <x v="1"/>
    <n v="2.5"/>
    <x v="0"/>
    <x v="5"/>
    <x v="10"/>
    <n v="3"/>
    <n v="6"/>
  </r>
  <r>
    <x v="20814"/>
    <d v="2023-06-21T00:00:00"/>
    <d v="1899-12-30T10:36:56"/>
    <n v="3"/>
    <x v="0"/>
    <n v="46"/>
    <n v="1"/>
    <n v="2.5"/>
    <x v="0"/>
    <x v="2"/>
    <s v="Serenity Green Tea"/>
    <x v="1"/>
    <n v="2.5"/>
    <x v="0"/>
    <x v="5"/>
    <x v="9"/>
    <n v="3"/>
    <n v="6"/>
  </r>
  <r>
    <x v="20815"/>
    <d v="2023-06-22T00:00:00"/>
    <d v="1899-12-30T09:37:38"/>
    <n v="3"/>
    <x v="0"/>
    <n v="46"/>
    <n v="1"/>
    <n v="2.5"/>
    <x v="0"/>
    <x v="2"/>
    <s v="Serenity Green Tea"/>
    <x v="1"/>
    <n v="2.5"/>
    <x v="0"/>
    <x v="0"/>
    <x v="11"/>
    <n v="4"/>
    <n v="6"/>
  </r>
  <r>
    <x v="20816"/>
    <d v="2023-06-22T00:00:00"/>
    <d v="1899-12-30T10:09:24"/>
    <n v="3"/>
    <x v="0"/>
    <n v="46"/>
    <n v="1"/>
    <n v="2.5"/>
    <x v="0"/>
    <x v="2"/>
    <s v="Serenity Green Tea"/>
    <x v="1"/>
    <n v="2.5"/>
    <x v="0"/>
    <x v="0"/>
    <x v="9"/>
    <n v="4"/>
    <n v="6"/>
  </r>
  <r>
    <x v="20817"/>
    <d v="2023-06-22T00:00:00"/>
    <d v="1899-12-30T10:25:27"/>
    <n v="3"/>
    <x v="0"/>
    <n v="46"/>
    <n v="1"/>
    <n v="2.5"/>
    <x v="0"/>
    <x v="2"/>
    <s v="Serenity Green Tea"/>
    <x v="1"/>
    <n v="2.5"/>
    <x v="0"/>
    <x v="0"/>
    <x v="9"/>
    <n v="4"/>
    <n v="6"/>
  </r>
  <r>
    <x v="20818"/>
    <d v="2023-06-22T00:00:00"/>
    <d v="1899-12-30T11:44:10"/>
    <n v="3"/>
    <x v="0"/>
    <n v="46"/>
    <n v="1"/>
    <n v="2.5"/>
    <x v="0"/>
    <x v="2"/>
    <s v="Serenity Green Tea"/>
    <x v="1"/>
    <n v="2.5"/>
    <x v="0"/>
    <x v="0"/>
    <x v="0"/>
    <n v="4"/>
    <n v="6"/>
  </r>
  <r>
    <x v="20819"/>
    <d v="2023-06-22T00:00:00"/>
    <d v="1899-12-30T12:10:05"/>
    <n v="3"/>
    <x v="0"/>
    <n v="46"/>
    <n v="1"/>
    <n v="2.5"/>
    <x v="0"/>
    <x v="2"/>
    <s v="Serenity Green Tea"/>
    <x v="1"/>
    <n v="2.5"/>
    <x v="0"/>
    <x v="0"/>
    <x v="1"/>
    <n v="4"/>
    <n v="6"/>
  </r>
  <r>
    <x v="20820"/>
    <d v="2023-06-23T00:00:00"/>
    <d v="1899-12-30T07:16:01"/>
    <n v="3"/>
    <x v="0"/>
    <n v="46"/>
    <n v="1"/>
    <n v="2.5"/>
    <x v="0"/>
    <x v="2"/>
    <s v="Serenity Green Tea"/>
    <x v="1"/>
    <n v="2.5"/>
    <x v="0"/>
    <x v="1"/>
    <x v="12"/>
    <n v="5"/>
    <n v="6"/>
  </r>
  <r>
    <x v="20821"/>
    <d v="2023-06-23T00:00:00"/>
    <d v="1899-12-30T10:13:41"/>
    <n v="3"/>
    <x v="0"/>
    <n v="46"/>
    <n v="1"/>
    <n v="2.5"/>
    <x v="0"/>
    <x v="2"/>
    <s v="Serenity Green Tea"/>
    <x v="1"/>
    <n v="2.5"/>
    <x v="0"/>
    <x v="1"/>
    <x v="9"/>
    <n v="5"/>
    <n v="6"/>
  </r>
  <r>
    <x v="20822"/>
    <d v="2023-06-23T00:00:00"/>
    <d v="1899-12-30T13:25:30"/>
    <n v="3"/>
    <x v="0"/>
    <n v="46"/>
    <n v="1"/>
    <n v="2.5"/>
    <x v="0"/>
    <x v="2"/>
    <s v="Serenity Green Tea"/>
    <x v="1"/>
    <n v="2.5"/>
    <x v="0"/>
    <x v="1"/>
    <x v="3"/>
    <n v="5"/>
    <n v="6"/>
  </r>
  <r>
    <x v="20823"/>
    <d v="2023-06-23T00:00:00"/>
    <d v="1899-12-30T13:51:54"/>
    <n v="3"/>
    <x v="0"/>
    <n v="46"/>
    <n v="1"/>
    <n v="2.5"/>
    <x v="0"/>
    <x v="2"/>
    <s v="Serenity Green Tea"/>
    <x v="1"/>
    <n v="2.5"/>
    <x v="0"/>
    <x v="1"/>
    <x v="3"/>
    <n v="5"/>
    <n v="6"/>
  </r>
  <r>
    <x v="20824"/>
    <d v="2023-06-23T00:00:00"/>
    <d v="1899-12-30T15:27:16"/>
    <n v="3"/>
    <x v="0"/>
    <n v="46"/>
    <n v="1"/>
    <n v="2.5"/>
    <x v="0"/>
    <x v="2"/>
    <s v="Serenity Green Tea"/>
    <x v="1"/>
    <n v="2.5"/>
    <x v="0"/>
    <x v="1"/>
    <x v="8"/>
    <n v="5"/>
    <n v="6"/>
  </r>
  <r>
    <x v="20825"/>
    <d v="2023-06-24T00:00:00"/>
    <d v="1899-12-30T08:44:59"/>
    <n v="3"/>
    <x v="0"/>
    <n v="46"/>
    <n v="1"/>
    <n v="2.5"/>
    <x v="0"/>
    <x v="2"/>
    <s v="Serenity Green Tea"/>
    <x v="1"/>
    <n v="2.5"/>
    <x v="0"/>
    <x v="2"/>
    <x v="10"/>
    <n v="6"/>
    <n v="6"/>
  </r>
  <r>
    <x v="20826"/>
    <d v="2023-06-24T00:00:00"/>
    <d v="1899-12-30T14:38:24"/>
    <n v="3"/>
    <x v="0"/>
    <n v="46"/>
    <n v="1"/>
    <n v="2.5"/>
    <x v="0"/>
    <x v="2"/>
    <s v="Serenity Green Tea"/>
    <x v="1"/>
    <n v="2.5"/>
    <x v="0"/>
    <x v="2"/>
    <x v="5"/>
    <n v="6"/>
    <n v="6"/>
  </r>
  <r>
    <x v="20827"/>
    <d v="2023-06-24T00:00:00"/>
    <d v="1899-12-30T18:59:28"/>
    <n v="3"/>
    <x v="0"/>
    <n v="46"/>
    <n v="1"/>
    <n v="2.5"/>
    <x v="0"/>
    <x v="2"/>
    <s v="Serenity Green Tea"/>
    <x v="1"/>
    <n v="2.5"/>
    <x v="0"/>
    <x v="2"/>
    <x v="4"/>
    <n v="6"/>
    <n v="6"/>
  </r>
  <r>
    <x v="20828"/>
    <d v="2023-06-24T00:00:00"/>
    <d v="1899-12-30T19:58:41"/>
    <n v="3"/>
    <x v="0"/>
    <n v="46"/>
    <n v="1"/>
    <n v="2.5"/>
    <x v="0"/>
    <x v="2"/>
    <s v="Serenity Green Tea"/>
    <x v="1"/>
    <n v="2.5"/>
    <x v="0"/>
    <x v="2"/>
    <x v="2"/>
    <n v="6"/>
    <n v="6"/>
  </r>
  <r>
    <x v="20829"/>
    <d v="2023-06-25T00:00:00"/>
    <d v="1899-12-30T11:51:27"/>
    <n v="3"/>
    <x v="0"/>
    <n v="46"/>
    <n v="1"/>
    <n v="2.5"/>
    <x v="0"/>
    <x v="2"/>
    <s v="Serenity Green Tea"/>
    <x v="1"/>
    <n v="2.5"/>
    <x v="0"/>
    <x v="3"/>
    <x v="0"/>
    <n v="0"/>
    <n v="6"/>
  </r>
  <r>
    <x v="20830"/>
    <d v="2023-06-25T00:00:00"/>
    <d v="1899-12-30T16:08:45"/>
    <n v="3"/>
    <x v="0"/>
    <n v="46"/>
    <n v="1"/>
    <n v="2.5"/>
    <x v="0"/>
    <x v="2"/>
    <s v="Serenity Green Tea"/>
    <x v="1"/>
    <n v="2.5"/>
    <x v="0"/>
    <x v="3"/>
    <x v="6"/>
    <n v="0"/>
    <n v="6"/>
  </r>
  <r>
    <x v="20831"/>
    <d v="2023-06-26T00:00:00"/>
    <d v="1899-12-30T11:42:35"/>
    <n v="3"/>
    <x v="0"/>
    <n v="46"/>
    <n v="1"/>
    <n v="2.5"/>
    <x v="0"/>
    <x v="2"/>
    <s v="Serenity Green Tea"/>
    <x v="1"/>
    <n v="2.5"/>
    <x v="0"/>
    <x v="4"/>
    <x v="0"/>
    <n v="1"/>
    <n v="6"/>
  </r>
  <r>
    <x v="20832"/>
    <d v="2023-06-26T00:00:00"/>
    <d v="1899-12-30T12:14:27"/>
    <n v="3"/>
    <x v="0"/>
    <n v="46"/>
    <n v="1"/>
    <n v="2.5"/>
    <x v="0"/>
    <x v="2"/>
    <s v="Serenity Green Tea"/>
    <x v="1"/>
    <n v="2.5"/>
    <x v="0"/>
    <x v="4"/>
    <x v="1"/>
    <n v="1"/>
    <n v="6"/>
  </r>
  <r>
    <x v="20833"/>
    <d v="2023-06-26T00:00:00"/>
    <d v="1899-12-30T15:33:40"/>
    <n v="3"/>
    <x v="0"/>
    <n v="46"/>
    <n v="1"/>
    <n v="2.5"/>
    <x v="0"/>
    <x v="2"/>
    <s v="Serenity Green Tea"/>
    <x v="1"/>
    <n v="2.5"/>
    <x v="0"/>
    <x v="4"/>
    <x v="8"/>
    <n v="1"/>
    <n v="6"/>
  </r>
  <r>
    <x v="20834"/>
    <d v="2023-06-26T00:00:00"/>
    <d v="1899-12-30T15:45:15"/>
    <n v="3"/>
    <x v="0"/>
    <n v="46"/>
    <n v="1"/>
    <n v="2.5"/>
    <x v="0"/>
    <x v="2"/>
    <s v="Serenity Green Tea"/>
    <x v="1"/>
    <n v="2.5"/>
    <x v="0"/>
    <x v="4"/>
    <x v="8"/>
    <n v="1"/>
    <n v="6"/>
  </r>
  <r>
    <x v="20835"/>
    <d v="2023-06-27T00:00:00"/>
    <d v="1899-12-30T08:12:40"/>
    <n v="3"/>
    <x v="0"/>
    <n v="46"/>
    <n v="1"/>
    <n v="2.5"/>
    <x v="0"/>
    <x v="2"/>
    <s v="Serenity Green Tea"/>
    <x v="1"/>
    <n v="2.5"/>
    <x v="0"/>
    <x v="6"/>
    <x v="10"/>
    <n v="2"/>
    <n v="6"/>
  </r>
  <r>
    <x v="20836"/>
    <d v="2023-06-28T00:00:00"/>
    <d v="1899-12-30T10:22:13"/>
    <n v="3"/>
    <x v="0"/>
    <n v="46"/>
    <n v="1"/>
    <n v="2.5"/>
    <x v="0"/>
    <x v="2"/>
    <s v="Serenity Green Tea"/>
    <x v="1"/>
    <n v="2.5"/>
    <x v="0"/>
    <x v="5"/>
    <x v="9"/>
    <n v="3"/>
    <n v="6"/>
  </r>
  <r>
    <x v="20837"/>
    <d v="2023-06-29T00:00:00"/>
    <d v="1899-12-30T09:40:37"/>
    <n v="3"/>
    <x v="0"/>
    <n v="46"/>
    <n v="1"/>
    <n v="2.5"/>
    <x v="0"/>
    <x v="2"/>
    <s v="Serenity Green Tea"/>
    <x v="1"/>
    <n v="2.5"/>
    <x v="0"/>
    <x v="0"/>
    <x v="11"/>
    <n v="4"/>
    <n v="6"/>
  </r>
  <r>
    <x v="20838"/>
    <d v="2023-06-29T00:00:00"/>
    <d v="1899-12-30T11:21:00"/>
    <n v="3"/>
    <x v="0"/>
    <n v="46"/>
    <n v="1"/>
    <n v="2.5"/>
    <x v="0"/>
    <x v="2"/>
    <s v="Serenity Green Tea"/>
    <x v="1"/>
    <n v="2.5"/>
    <x v="0"/>
    <x v="0"/>
    <x v="0"/>
    <n v="4"/>
    <n v="6"/>
  </r>
  <r>
    <x v="20839"/>
    <d v="2023-06-29T00:00:00"/>
    <d v="1899-12-30T18:58:13"/>
    <n v="3"/>
    <x v="0"/>
    <n v="46"/>
    <n v="1"/>
    <n v="2.5"/>
    <x v="0"/>
    <x v="2"/>
    <s v="Serenity Green Tea"/>
    <x v="1"/>
    <n v="2.5"/>
    <x v="0"/>
    <x v="0"/>
    <x v="4"/>
    <n v="4"/>
    <n v="6"/>
  </r>
  <r>
    <x v="20840"/>
    <d v="2023-06-30T00:00:00"/>
    <d v="1899-12-30T07:05:07"/>
    <n v="3"/>
    <x v="0"/>
    <n v="46"/>
    <n v="1"/>
    <n v="2.5"/>
    <x v="0"/>
    <x v="2"/>
    <s v="Serenity Green Tea"/>
    <x v="1"/>
    <n v="2.5"/>
    <x v="0"/>
    <x v="1"/>
    <x v="12"/>
    <n v="5"/>
    <n v="6"/>
  </r>
  <r>
    <x v="20841"/>
    <d v="2023-06-30T00:00:00"/>
    <d v="1899-12-30T08:15:47"/>
    <n v="3"/>
    <x v="0"/>
    <n v="46"/>
    <n v="1"/>
    <n v="2.5"/>
    <x v="0"/>
    <x v="2"/>
    <s v="Serenity Green Tea"/>
    <x v="1"/>
    <n v="2.5"/>
    <x v="0"/>
    <x v="1"/>
    <x v="10"/>
    <n v="5"/>
    <n v="6"/>
  </r>
  <r>
    <x v="20842"/>
    <d v="2023-06-30T00:00:00"/>
    <d v="1899-12-30T09:33:40"/>
    <n v="3"/>
    <x v="0"/>
    <n v="46"/>
    <n v="1"/>
    <n v="2.5"/>
    <x v="0"/>
    <x v="2"/>
    <s v="Serenity Green Tea"/>
    <x v="1"/>
    <n v="2.5"/>
    <x v="0"/>
    <x v="1"/>
    <x v="11"/>
    <n v="5"/>
    <n v="6"/>
  </r>
  <r>
    <x v="20843"/>
    <d v="2023-06-30T00:00:00"/>
    <d v="1899-12-30T19:45:52"/>
    <n v="3"/>
    <x v="0"/>
    <n v="46"/>
    <n v="1"/>
    <n v="2.5"/>
    <x v="0"/>
    <x v="2"/>
    <s v="Serenity Green Tea"/>
    <x v="1"/>
    <n v="2.5"/>
    <x v="0"/>
    <x v="1"/>
    <x v="2"/>
    <n v="5"/>
    <n v="6"/>
  </r>
  <r>
    <x v="20844"/>
    <d v="2023-05-01T00:00:00"/>
    <d v="1899-12-30T11:10:58"/>
    <n v="3"/>
    <x v="0"/>
    <n v="46"/>
    <n v="1"/>
    <n v="2.5"/>
    <x v="0"/>
    <x v="2"/>
    <s v="Serenity Green Tea"/>
    <x v="1"/>
    <n v="2.5"/>
    <x v="1"/>
    <x v="4"/>
    <x v="0"/>
    <n v="1"/>
    <n v="5"/>
  </r>
  <r>
    <x v="20845"/>
    <d v="2023-05-01T00:00:00"/>
    <d v="1899-12-30T15:06:14"/>
    <n v="3"/>
    <x v="0"/>
    <n v="46"/>
    <n v="1"/>
    <n v="2.5"/>
    <x v="0"/>
    <x v="2"/>
    <s v="Serenity Green Tea"/>
    <x v="1"/>
    <n v="2.5"/>
    <x v="1"/>
    <x v="4"/>
    <x v="8"/>
    <n v="1"/>
    <n v="5"/>
  </r>
  <r>
    <x v="20846"/>
    <d v="2023-05-01T00:00:00"/>
    <d v="1899-12-30T15:53:26"/>
    <n v="3"/>
    <x v="0"/>
    <n v="46"/>
    <n v="1"/>
    <n v="2.5"/>
    <x v="0"/>
    <x v="2"/>
    <s v="Serenity Green Tea"/>
    <x v="1"/>
    <n v="2.5"/>
    <x v="1"/>
    <x v="4"/>
    <x v="8"/>
    <n v="1"/>
    <n v="5"/>
  </r>
  <r>
    <x v="20847"/>
    <d v="2023-05-01T00:00:00"/>
    <d v="1899-12-30T17:29:25"/>
    <n v="3"/>
    <x v="0"/>
    <n v="46"/>
    <n v="1"/>
    <n v="2.5"/>
    <x v="0"/>
    <x v="2"/>
    <s v="Serenity Green Tea"/>
    <x v="1"/>
    <n v="2.5"/>
    <x v="1"/>
    <x v="4"/>
    <x v="7"/>
    <n v="1"/>
    <n v="5"/>
  </r>
  <r>
    <x v="20848"/>
    <d v="2023-05-02T00:00:00"/>
    <d v="1899-12-30T14:28:01"/>
    <n v="3"/>
    <x v="0"/>
    <n v="46"/>
    <n v="1"/>
    <n v="2.5"/>
    <x v="0"/>
    <x v="2"/>
    <s v="Serenity Green Tea"/>
    <x v="1"/>
    <n v="2.5"/>
    <x v="1"/>
    <x v="6"/>
    <x v="5"/>
    <n v="2"/>
    <n v="5"/>
  </r>
  <r>
    <x v="20849"/>
    <d v="2023-05-02T00:00:00"/>
    <d v="1899-12-30T16:45:32"/>
    <n v="3"/>
    <x v="0"/>
    <n v="46"/>
    <n v="1"/>
    <n v="2.5"/>
    <x v="0"/>
    <x v="2"/>
    <s v="Serenity Green Tea"/>
    <x v="1"/>
    <n v="2.5"/>
    <x v="1"/>
    <x v="6"/>
    <x v="6"/>
    <n v="2"/>
    <n v="5"/>
  </r>
  <r>
    <x v="20850"/>
    <d v="2023-05-02T00:00:00"/>
    <d v="1899-12-30T18:26:13"/>
    <n v="3"/>
    <x v="0"/>
    <n v="46"/>
    <n v="1"/>
    <n v="2.5"/>
    <x v="0"/>
    <x v="2"/>
    <s v="Serenity Green Tea"/>
    <x v="1"/>
    <n v="2.5"/>
    <x v="1"/>
    <x v="6"/>
    <x v="4"/>
    <n v="2"/>
    <n v="5"/>
  </r>
  <r>
    <x v="20851"/>
    <d v="2023-05-02T00:00:00"/>
    <d v="1899-12-30T18:33:59"/>
    <n v="3"/>
    <x v="0"/>
    <n v="46"/>
    <n v="1"/>
    <n v="2.5"/>
    <x v="0"/>
    <x v="2"/>
    <s v="Serenity Green Tea"/>
    <x v="1"/>
    <n v="2.5"/>
    <x v="1"/>
    <x v="6"/>
    <x v="4"/>
    <n v="2"/>
    <n v="5"/>
  </r>
  <r>
    <x v="20852"/>
    <d v="2023-05-02T00:00:00"/>
    <d v="1899-12-30T18:50:17"/>
    <n v="3"/>
    <x v="0"/>
    <n v="46"/>
    <n v="1"/>
    <n v="2.5"/>
    <x v="0"/>
    <x v="2"/>
    <s v="Serenity Green Tea"/>
    <x v="1"/>
    <n v="2.5"/>
    <x v="1"/>
    <x v="6"/>
    <x v="4"/>
    <n v="2"/>
    <n v="5"/>
  </r>
  <r>
    <x v="20853"/>
    <d v="2023-05-02T00:00:00"/>
    <d v="1899-12-30T19:00:13"/>
    <n v="3"/>
    <x v="0"/>
    <n v="46"/>
    <n v="1"/>
    <n v="2.5"/>
    <x v="0"/>
    <x v="2"/>
    <s v="Serenity Green Tea"/>
    <x v="1"/>
    <n v="2.5"/>
    <x v="1"/>
    <x v="6"/>
    <x v="2"/>
    <n v="2"/>
    <n v="5"/>
  </r>
  <r>
    <x v="20854"/>
    <d v="2023-05-03T00:00:00"/>
    <d v="1899-12-30T15:08:18"/>
    <n v="3"/>
    <x v="0"/>
    <n v="46"/>
    <n v="1"/>
    <n v="2.5"/>
    <x v="0"/>
    <x v="2"/>
    <s v="Serenity Green Tea"/>
    <x v="1"/>
    <n v="2.5"/>
    <x v="1"/>
    <x v="5"/>
    <x v="8"/>
    <n v="3"/>
    <n v="5"/>
  </r>
  <r>
    <x v="20855"/>
    <d v="2023-05-03T00:00:00"/>
    <d v="1899-12-30T15:08:21"/>
    <n v="3"/>
    <x v="0"/>
    <n v="46"/>
    <n v="1"/>
    <n v="2.5"/>
    <x v="0"/>
    <x v="2"/>
    <s v="Serenity Green Tea"/>
    <x v="1"/>
    <n v="2.5"/>
    <x v="1"/>
    <x v="5"/>
    <x v="8"/>
    <n v="3"/>
    <n v="5"/>
  </r>
  <r>
    <x v="20856"/>
    <d v="2023-05-03T00:00:00"/>
    <d v="1899-12-30T19:31:40"/>
    <n v="3"/>
    <x v="0"/>
    <n v="46"/>
    <n v="1"/>
    <n v="2.5"/>
    <x v="0"/>
    <x v="2"/>
    <s v="Serenity Green Tea"/>
    <x v="1"/>
    <n v="2.5"/>
    <x v="1"/>
    <x v="5"/>
    <x v="2"/>
    <n v="3"/>
    <n v="5"/>
  </r>
  <r>
    <x v="20857"/>
    <d v="2023-05-04T00:00:00"/>
    <d v="1899-12-30T12:18:15"/>
    <n v="3"/>
    <x v="0"/>
    <n v="46"/>
    <n v="1"/>
    <n v="2.5"/>
    <x v="0"/>
    <x v="2"/>
    <s v="Serenity Green Tea"/>
    <x v="1"/>
    <n v="2.5"/>
    <x v="1"/>
    <x v="0"/>
    <x v="1"/>
    <n v="4"/>
    <n v="5"/>
  </r>
  <r>
    <x v="20858"/>
    <d v="2023-05-04T00:00:00"/>
    <d v="1899-12-30T14:38:03"/>
    <n v="3"/>
    <x v="0"/>
    <n v="46"/>
    <n v="1"/>
    <n v="2.5"/>
    <x v="0"/>
    <x v="2"/>
    <s v="Serenity Green Tea"/>
    <x v="1"/>
    <n v="2.5"/>
    <x v="1"/>
    <x v="0"/>
    <x v="5"/>
    <n v="4"/>
    <n v="5"/>
  </r>
  <r>
    <x v="20859"/>
    <d v="2023-05-05T00:00:00"/>
    <d v="1899-12-30T12:42:59"/>
    <n v="3"/>
    <x v="0"/>
    <n v="46"/>
    <n v="1"/>
    <n v="2.5"/>
    <x v="0"/>
    <x v="2"/>
    <s v="Serenity Green Tea"/>
    <x v="1"/>
    <n v="2.5"/>
    <x v="1"/>
    <x v="1"/>
    <x v="1"/>
    <n v="5"/>
    <n v="5"/>
  </r>
  <r>
    <x v="20860"/>
    <d v="2023-05-05T00:00:00"/>
    <d v="1899-12-30T12:43:17"/>
    <n v="3"/>
    <x v="0"/>
    <n v="46"/>
    <n v="1"/>
    <n v="2.5"/>
    <x v="0"/>
    <x v="2"/>
    <s v="Serenity Green Tea"/>
    <x v="1"/>
    <n v="2.5"/>
    <x v="1"/>
    <x v="1"/>
    <x v="1"/>
    <n v="5"/>
    <n v="5"/>
  </r>
  <r>
    <x v="20861"/>
    <d v="2023-05-05T00:00:00"/>
    <d v="1899-12-30T13:18:05"/>
    <n v="3"/>
    <x v="0"/>
    <n v="46"/>
    <n v="1"/>
    <n v="2.5"/>
    <x v="0"/>
    <x v="2"/>
    <s v="Serenity Green Tea"/>
    <x v="1"/>
    <n v="2.5"/>
    <x v="1"/>
    <x v="1"/>
    <x v="3"/>
    <n v="5"/>
    <n v="5"/>
  </r>
  <r>
    <x v="20862"/>
    <d v="2023-05-05T00:00:00"/>
    <d v="1899-12-30T16:07:39"/>
    <n v="3"/>
    <x v="0"/>
    <n v="46"/>
    <n v="1"/>
    <n v="2.5"/>
    <x v="0"/>
    <x v="2"/>
    <s v="Serenity Green Tea"/>
    <x v="1"/>
    <n v="2.5"/>
    <x v="1"/>
    <x v="1"/>
    <x v="6"/>
    <n v="5"/>
    <n v="5"/>
  </r>
  <r>
    <x v="20863"/>
    <d v="2023-05-05T00:00:00"/>
    <d v="1899-12-30T17:27:50"/>
    <n v="3"/>
    <x v="0"/>
    <n v="46"/>
    <n v="1"/>
    <n v="2.5"/>
    <x v="0"/>
    <x v="2"/>
    <s v="Serenity Green Tea"/>
    <x v="1"/>
    <n v="2.5"/>
    <x v="1"/>
    <x v="1"/>
    <x v="7"/>
    <n v="5"/>
    <n v="5"/>
  </r>
  <r>
    <x v="20864"/>
    <d v="2023-05-06T00:00:00"/>
    <d v="1899-12-30T13:22:28"/>
    <n v="3"/>
    <x v="0"/>
    <n v="46"/>
    <n v="1"/>
    <n v="2.5"/>
    <x v="0"/>
    <x v="2"/>
    <s v="Serenity Green Tea"/>
    <x v="1"/>
    <n v="2.5"/>
    <x v="1"/>
    <x v="2"/>
    <x v="3"/>
    <n v="6"/>
    <n v="5"/>
  </r>
  <r>
    <x v="20865"/>
    <d v="2023-05-06T00:00:00"/>
    <d v="1899-12-30T18:49:55"/>
    <n v="3"/>
    <x v="0"/>
    <n v="46"/>
    <n v="1"/>
    <n v="2.5"/>
    <x v="0"/>
    <x v="2"/>
    <s v="Serenity Green Tea"/>
    <x v="1"/>
    <n v="2.5"/>
    <x v="1"/>
    <x v="2"/>
    <x v="4"/>
    <n v="6"/>
    <n v="5"/>
  </r>
  <r>
    <x v="20866"/>
    <d v="2023-05-07T00:00:00"/>
    <d v="1899-12-30T16:15:47"/>
    <n v="3"/>
    <x v="0"/>
    <n v="46"/>
    <n v="1"/>
    <n v="2.5"/>
    <x v="0"/>
    <x v="2"/>
    <s v="Serenity Green Tea"/>
    <x v="1"/>
    <n v="2.5"/>
    <x v="1"/>
    <x v="3"/>
    <x v="6"/>
    <n v="0"/>
    <n v="5"/>
  </r>
  <r>
    <x v="20867"/>
    <d v="2023-05-07T00:00:00"/>
    <d v="1899-12-30T16:52:21"/>
    <n v="3"/>
    <x v="0"/>
    <n v="46"/>
    <n v="1"/>
    <n v="2.5"/>
    <x v="0"/>
    <x v="2"/>
    <s v="Serenity Green Tea"/>
    <x v="1"/>
    <n v="2.5"/>
    <x v="1"/>
    <x v="3"/>
    <x v="6"/>
    <n v="0"/>
    <n v="5"/>
  </r>
  <r>
    <x v="20868"/>
    <d v="2023-05-07T00:00:00"/>
    <d v="1899-12-30T19:45:52"/>
    <n v="3"/>
    <x v="0"/>
    <n v="46"/>
    <n v="1"/>
    <n v="2.5"/>
    <x v="0"/>
    <x v="2"/>
    <s v="Serenity Green Tea"/>
    <x v="1"/>
    <n v="2.5"/>
    <x v="1"/>
    <x v="3"/>
    <x v="2"/>
    <n v="0"/>
    <n v="5"/>
  </r>
  <r>
    <x v="20869"/>
    <d v="2023-05-08T00:00:00"/>
    <d v="1899-12-30T10:42:48"/>
    <n v="3"/>
    <x v="0"/>
    <n v="46"/>
    <n v="1"/>
    <n v="2.5"/>
    <x v="0"/>
    <x v="2"/>
    <s v="Serenity Green Tea"/>
    <x v="1"/>
    <n v="2.5"/>
    <x v="1"/>
    <x v="4"/>
    <x v="9"/>
    <n v="1"/>
    <n v="5"/>
  </r>
  <r>
    <x v="20870"/>
    <d v="2023-05-08T00:00:00"/>
    <d v="1899-12-30T12:26:52"/>
    <n v="3"/>
    <x v="0"/>
    <n v="46"/>
    <n v="1"/>
    <n v="2.5"/>
    <x v="0"/>
    <x v="2"/>
    <s v="Serenity Green Tea"/>
    <x v="1"/>
    <n v="2.5"/>
    <x v="1"/>
    <x v="4"/>
    <x v="1"/>
    <n v="1"/>
    <n v="5"/>
  </r>
  <r>
    <x v="20871"/>
    <d v="2023-05-08T00:00:00"/>
    <d v="1899-12-30T12:50:04"/>
    <n v="3"/>
    <x v="0"/>
    <n v="46"/>
    <n v="1"/>
    <n v="2.5"/>
    <x v="0"/>
    <x v="2"/>
    <s v="Serenity Green Tea"/>
    <x v="1"/>
    <n v="2.5"/>
    <x v="1"/>
    <x v="4"/>
    <x v="1"/>
    <n v="1"/>
    <n v="5"/>
  </r>
  <r>
    <x v="20872"/>
    <d v="2023-05-08T00:00:00"/>
    <d v="1899-12-30T15:09:53"/>
    <n v="3"/>
    <x v="0"/>
    <n v="46"/>
    <n v="1"/>
    <n v="2.5"/>
    <x v="0"/>
    <x v="2"/>
    <s v="Serenity Green Tea"/>
    <x v="1"/>
    <n v="2.5"/>
    <x v="1"/>
    <x v="4"/>
    <x v="8"/>
    <n v="1"/>
    <n v="5"/>
  </r>
  <r>
    <x v="20873"/>
    <d v="2023-05-08T00:00:00"/>
    <d v="1899-12-30T15:33:59"/>
    <n v="3"/>
    <x v="0"/>
    <n v="46"/>
    <n v="1"/>
    <n v="2.5"/>
    <x v="0"/>
    <x v="2"/>
    <s v="Serenity Green Tea"/>
    <x v="1"/>
    <n v="2.5"/>
    <x v="1"/>
    <x v="4"/>
    <x v="8"/>
    <n v="1"/>
    <n v="5"/>
  </r>
  <r>
    <x v="20874"/>
    <d v="2023-05-09T00:00:00"/>
    <d v="1899-12-30T08:22:57"/>
    <n v="3"/>
    <x v="0"/>
    <n v="46"/>
    <n v="1"/>
    <n v="2.5"/>
    <x v="0"/>
    <x v="2"/>
    <s v="Serenity Green Tea"/>
    <x v="1"/>
    <n v="2.5"/>
    <x v="1"/>
    <x v="6"/>
    <x v="10"/>
    <n v="2"/>
    <n v="5"/>
  </r>
  <r>
    <x v="20875"/>
    <d v="2023-05-09T00:00:00"/>
    <d v="1899-12-30T08:23:24"/>
    <n v="3"/>
    <x v="0"/>
    <n v="46"/>
    <n v="1"/>
    <n v="2.5"/>
    <x v="0"/>
    <x v="2"/>
    <s v="Serenity Green Tea"/>
    <x v="1"/>
    <n v="2.5"/>
    <x v="1"/>
    <x v="6"/>
    <x v="10"/>
    <n v="2"/>
    <n v="5"/>
  </r>
  <r>
    <x v="20876"/>
    <d v="2023-05-09T00:00:00"/>
    <d v="1899-12-30T11:45:15"/>
    <n v="3"/>
    <x v="0"/>
    <n v="46"/>
    <n v="1"/>
    <n v="2.5"/>
    <x v="0"/>
    <x v="2"/>
    <s v="Serenity Green Tea"/>
    <x v="1"/>
    <n v="2.5"/>
    <x v="1"/>
    <x v="6"/>
    <x v="0"/>
    <n v="2"/>
    <n v="5"/>
  </r>
  <r>
    <x v="20877"/>
    <d v="2023-05-09T00:00:00"/>
    <d v="1899-12-30T12:23:57"/>
    <n v="3"/>
    <x v="0"/>
    <n v="46"/>
    <n v="1"/>
    <n v="2.5"/>
    <x v="0"/>
    <x v="2"/>
    <s v="Serenity Green Tea"/>
    <x v="1"/>
    <n v="2.5"/>
    <x v="1"/>
    <x v="6"/>
    <x v="1"/>
    <n v="2"/>
    <n v="5"/>
  </r>
  <r>
    <x v="20878"/>
    <d v="2023-05-10T00:00:00"/>
    <d v="1899-12-30T07:05:07"/>
    <n v="3"/>
    <x v="0"/>
    <n v="46"/>
    <n v="1"/>
    <n v="2.5"/>
    <x v="0"/>
    <x v="2"/>
    <s v="Serenity Green Tea"/>
    <x v="1"/>
    <n v="2.5"/>
    <x v="1"/>
    <x v="5"/>
    <x v="12"/>
    <n v="3"/>
    <n v="5"/>
  </r>
  <r>
    <x v="20879"/>
    <d v="2023-05-10T00:00:00"/>
    <d v="1899-12-30T08:42:04"/>
    <n v="3"/>
    <x v="0"/>
    <n v="46"/>
    <n v="1"/>
    <n v="2.5"/>
    <x v="0"/>
    <x v="2"/>
    <s v="Serenity Green Tea"/>
    <x v="1"/>
    <n v="2.5"/>
    <x v="1"/>
    <x v="5"/>
    <x v="10"/>
    <n v="3"/>
    <n v="5"/>
  </r>
  <r>
    <x v="20880"/>
    <d v="2023-05-10T00:00:00"/>
    <d v="1899-12-30T10:42:58"/>
    <n v="3"/>
    <x v="0"/>
    <n v="46"/>
    <n v="1"/>
    <n v="2.5"/>
    <x v="0"/>
    <x v="2"/>
    <s v="Serenity Green Tea"/>
    <x v="1"/>
    <n v="2.5"/>
    <x v="1"/>
    <x v="5"/>
    <x v="9"/>
    <n v="3"/>
    <n v="5"/>
  </r>
  <r>
    <x v="20881"/>
    <d v="2023-05-10T00:00:00"/>
    <d v="1899-12-30T13:25:51"/>
    <n v="3"/>
    <x v="0"/>
    <n v="46"/>
    <n v="1"/>
    <n v="2.5"/>
    <x v="0"/>
    <x v="2"/>
    <s v="Serenity Green Tea"/>
    <x v="1"/>
    <n v="2.5"/>
    <x v="1"/>
    <x v="5"/>
    <x v="3"/>
    <n v="3"/>
    <n v="5"/>
  </r>
  <r>
    <x v="20882"/>
    <d v="2023-05-12T00:00:00"/>
    <d v="1899-12-30T07:01:32"/>
    <n v="3"/>
    <x v="0"/>
    <n v="46"/>
    <n v="1"/>
    <n v="2.5"/>
    <x v="0"/>
    <x v="2"/>
    <s v="Serenity Green Tea"/>
    <x v="1"/>
    <n v="2.5"/>
    <x v="1"/>
    <x v="1"/>
    <x v="12"/>
    <n v="5"/>
    <n v="5"/>
  </r>
  <r>
    <x v="20883"/>
    <d v="2023-05-12T00:00:00"/>
    <d v="1899-12-30T08:49:05"/>
    <n v="3"/>
    <x v="0"/>
    <n v="46"/>
    <n v="1"/>
    <n v="2.5"/>
    <x v="0"/>
    <x v="2"/>
    <s v="Serenity Green Tea"/>
    <x v="1"/>
    <n v="2.5"/>
    <x v="1"/>
    <x v="1"/>
    <x v="10"/>
    <n v="5"/>
    <n v="5"/>
  </r>
  <r>
    <x v="20884"/>
    <d v="2023-05-12T00:00:00"/>
    <d v="1899-12-30T08:52:44"/>
    <n v="3"/>
    <x v="0"/>
    <n v="46"/>
    <n v="1"/>
    <n v="2.5"/>
    <x v="0"/>
    <x v="2"/>
    <s v="Serenity Green Tea"/>
    <x v="1"/>
    <n v="2.5"/>
    <x v="1"/>
    <x v="1"/>
    <x v="10"/>
    <n v="5"/>
    <n v="5"/>
  </r>
  <r>
    <x v="20885"/>
    <d v="2023-05-12T00:00:00"/>
    <d v="1899-12-30T13:57:34"/>
    <n v="3"/>
    <x v="0"/>
    <n v="46"/>
    <n v="1"/>
    <n v="2.5"/>
    <x v="0"/>
    <x v="2"/>
    <s v="Serenity Green Tea"/>
    <x v="1"/>
    <n v="2.5"/>
    <x v="1"/>
    <x v="1"/>
    <x v="3"/>
    <n v="5"/>
    <n v="5"/>
  </r>
  <r>
    <x v="20886"/>
    <d v="2023-05-13T00:00:00"/>
    <d v="1899-12-30T07:10:15"/>
    <n v="3"/>
    <x v="0"/>
    <n v="46"/>
    <n v="1"/>
    <n v="2.5"/>
    <x v="0"/>
    <x v="2"/>
    <s v="Serenity Green Tea"/>
    <x v="1"/>
    <n v="2.5"/>
    <x v="1"/>
    <x v="2"/>
    <x v="12"/>
    <n v="6"/>
    <n v="5"/>
  </r>
  <r>
    <x v="20887"/>
    <d v="2023-05-13T00:00:00"/>
    <d v="1899-12-30T07:15:04"/>
    <n v="3"/>
    <x v="0"/>
    <n v="46"/>
    <n v="1"/>
    <n v="2.5"/>
    <x v="0"/>
    <x v="2"/>
    <s v="Serenity Green Tea"/>
    <x v="1"/>
    <n v="2.5"/>
    <x v="1"/>
    <x v="2"/>
    <x v="12"/>
    <n v="6"/>
    <n v="5"/>
  </r>
  <r>
    <x v="20888"/>
    <d v="2023-05-13T00:00:00"/>
    <d v="1899-12-30T08:25:17"/>
    <n v="3"/>
    <x v="0"/>
    <n v="46"/>
    <n v="1"/>
    <n v="2.5"/>
    <x v="0"/>
    <x v="2"/>
    <s v="Serenity Green Tea"/>
    <x v="1"/>
    <n v="2.5"/>
    <x v="1"/>
    <x v="2"/>
    <x v="10"/>
    <n v="6"/>
    <n v="5"/>
  </r>
  <r>
    <x v="20889"/>
    <d v="2023-05-13T00:00:00"/>
    <d v="1899-12-30T08:30:13"/>
    <n v="3"/>
    <x v="0"/>
    <n v="46"/>
    <n v="1"/>
    <n v="2.5"/>
    <x v="0"/>
    <x v="2"/>
    <s v="Serenity Green Tea"/>
    <x v="1"/>
    <n v="2.5"/>
    <x v="1"/>
    <x v="2"/>
    <x v="10"/>
    <n v="6"/>
    <n v="5"/>
  </r>
  <r>
    <x v="20890"/>
    <d v="2023-05-13T00:00:00"/>
    <d v="1899-12-30T17:17:33"/>
    <n v="3"/>
    <x v="0"/>
    <n v="46"/>
    <n v="1"/>
    <n v="2.5"/>
    <x v="0"/>
    <x v="2"/>
    <s v="Serenity Green Tea"/>
    <x v="1"/>
    <n v="2.5"/>
    <x v="1"/>
    <x v="2"/>
    <x v="7"/>
    <n v="6"/>
    <n v="5"/>
  </r>
  <r>
    <x v="20891"/>
    <d v="2023-05-14T00:00:00"/>
    <d v="1899-12-30T08:33:55"/>
    <n v="3"/>
    <x v="0"/>
    <n v="46"/>
    <n v="1"/>
    <n v="2.5"/>
    <x v="0"/>
    <x v="2"/>
    <s v="Serenity Green Tea"/>
    <x v="1"/>
    <n v="2.5"/>
    <x v="1"/>
    <x v="3"/>
    <x v="10"/>
    <n v="0"/>
    <n v="5"/>
  </r>
  <r>
    <x v="20892"/>
    <d v="2023-05-14T00:00:00"/>
    <d v="1899-12-30T10:36:56"/>
    <n v="3"/>
    <x v="0"/>
    <n v="46"/>
    <n v="1"/>
    <n v="2.5"/>
    <x v="0"/>
    <x v="2"/>
    <s v="Serenity Green Tea"/>
    <x v="1"/>
    <n v="2.5"/>
    <x v="1"/>
    <x v="3"/>
    <x v="9"/>
    <n v="0"/>
    <n v="5"/>
  </r>
  <r>
    <x v="20893"/>
    <d v="2023-05-15T00:00:00"/>
    <d v="1899-12-30T07:32:26"/>
    <n v="3"/>
    <x v="0"/>
    <n v="46"/>
    <n v="1"/>
    <n v="2.5"/>
    <x v="0"/>
    <x v="2"/>
    <s v="Serenity Green Tea"/>
    <x v="1"/>
    <n v="2.5"/>
    <x v="1"/>
    <x v="4"/>
    <x v="12"/>
    <n v="1"/>
    <n v="5"/>
  </r>
  <r>
    <x v="20894"/>
    <d v="2023-05-15T00:00:00"/>
    <d v="1899-12-30T08:31:19"/>
    <n v="3"/>
    <x v="0"/>
    <n v="46"/>
    <n v="1"/>
    <n v="2.5"/>
    <x v="0"/>
    <x v="2"/>
    <s v="Serenity Green Tea"/>
    <x v="1"/>
    <n v="2.5"/>
    <x v="1"/>
    <x v="4"/>
    <x v="10"/>
    <n v="1"/>
    <n v="5"/>
  </r>
  <r>
    <x v="20895"/>
    <d v="2023-05-15T00:00:00"/>
    <d v="1899-12-30T08:33:20"/>
    <n v="3"/>
    <x v="0"/>
    <n v="46"/>
    <n v="1"/>
    <n v="2.5"/>
    <x v="0"/>
    <x v="2"/>
    <s v="Serenity Green Tea"/>
    <x v="1"/>
    <n v="2.5"/>
    <x v="1"/>
    <x v="4"/>
    <x v="10"/>
    <n v="1"/>
    <n v="5"/>
  </r>
  <r>
    <x v="20896"/>
    <d v="2023-05-15T00:00:00"/>
    <d v="1899-12-30T14:34:45"/>
    <n v="3"/>
    <x v="0"/>
    <n v="46"/>
    <n v="1"/>
    <n v="2.5"/>
    <x v="0"/>
    <x v="2"/>
    <s v="Serenity Green Tea"/>
    <x v="1"/>
    <n v="2.5"/>
    <x v="1"/>
    <x v="4"/>
    <x v="5"/>
    <n v="1"/>
    <n v="5"/>
  </r>
  <r>
    <x v="20897"/>
    <d v="2023-05-15T00:00:00"/>
    <d v="1899-12-30T15:23:02"/>
    <n v="3"/>
    <x v="0"/>
    <n v="46"/>
    <n v="1"/>
    <n v="2.5"/>
    <x v="0"/>
    <x v="2"/>
    <s v="Serenity Green Tea"/>
    <x v="1"/>
    <n v="2.5"/>
    <x v="1"/>
    <x v="4"/>
    <x v="8"/>
    <n v="1"/>
    <n v="5"/>
  </r>
  <r>
    <x v="20898"/>
    <d v="2023-05-16T00:00:00"/>
    <d v="1899-12-30T07:08:39"/>
    <n v="3"/>
    <x v="0"/>
    <n v="46"/>
    <n v="1"/>
    <n v="2.5"/>
    <x v="0"/>
    <x v="2"/>
    <s v="Serenity Green Tea"/>
    <x v="1"/>
    <n v="2.5"/>
    <x v="1"/>
    <x v="6"/>
    <x v="12"/>
    <n v="2"/>
    <n v="5"/>
  </r>
  <r>
    <x v="20899"/>
    <d v="2023-05-16T00:00:00"/>
    <d v="1899-12-30T09:01:31"/>
    <n v="3"/>
    <x v="0"/>
    <n v="46"/>
    <n v="1"/>
    <n v="2.5"/>
    <x v="0"/>
    <x v="2"/>
    <s v="Serenity Green Tea"/>
    <x v="1"/>
    <n v="2.5"/>
    <x v="1"/>
    <x v="6"/>
    <x v="11"/>
    <n v="2"/>
    <n v="5"/>
  </r>
  <r>
    <x v="20900"/>
    <d v="2023-05-16T00:00:00"/>
    <d v="1899-12-30T09:05:31"/>
    <n v="3"/>
    <x v="0"/>
    <n v="46"/>
    <n v="1"/>
    <n v="2.5"/>
    <x v="0"/>
    <x v="2"/>
    <s v="Serenity Green Tea"/>
    <x v="1"/>
    <n v="2.5"/>
    <x v="1"/>
    <x v="6"/>
    <x v="11"/>
    <n v="2"/>
    <n v="5"/>
  </r>
  <r>
    <x v="20901"/>
    <d v="2023-05-16T00:00:00"/>
    <d v="1899-12-30T10:11:24"/>
    <n v="3"/>
    <x v="0"/>
    <n v="46"/>
    <n v="1"/>
    <n v="2.5"/>
    <x v="0"/>
    <x v="2"/>
    <s v="Serenity Green Tea"/>
    <x v="1"/>
    <n v="2.5"/>
    <x v="1"/>
    <x v="6"/>
    <x v="9"/>
    <n v="2"/>
    <n v="5"/>
  </r>
  <r>
    <x v="20902"/>
    <d v="2023-05-17T00:00:00"/>
    <d v="1899-12-30T09:20:45"/>
    <n v="3"/>
    <x v="0"/>
    <n v="46"/>
    <n v="1"/>
    <n v="2.5"/>
    <x v="0"/>
    <x v="2"/>
    <s v="Serenity Green Tea"/>
    <x v="1"/>
    <n v="2.5"/>
    <x v="1"/>
    <x v="5"/>
    <x v="11"/>
    <n v="3"/>
    <n v="5"/>
  </r>
  <r>
    <x v="20903"/>
    <d v="2023-05-17T00:00:00"/>
    <d v="1899-12-30T10:30:25"/>
    <n v="3"/>
    <x v="0"/>
    <n v="46"/>
    <n v="1"/>
    <n v="2.5"/>
    <x v="0"/>
    <x v="2"/>
    <s v="Serenity Green Tea"/>
    <x v="1"/>
    <n v="2.5"/>
    <x v="1"/>
    <x v="5"/>
    <x v="9"/>
    <n v="3"/>
    <n v="5"/>
  </r>
  <r>
    <x v="20904"/>
    <d v="2023-05-17T00:00:00"/>
    <d v="1899-12-30T10:49:17"/>
    <n v="3"/>
    <x v="0"/>
    <n v="46"/>
    <n v="1"/>
    <n v="2.5"/>
    <x v="0"/>
    <x v="2"/>
    <s v="Serenity Green Tea"/>
    <x v="1"/>
    <n v="2.5"/>
    <x v="1"/>
    <x v="5"/>
    <x v="9"/>
    <n v="3"/>
    <n v="5"/>
  </r>
  <r>
    <x v="20905"/>
    <d v="2023-05-17T00:00:00"/>
    <d v="1899-12-30T13:46:47"/>
    <n v="3"/>
    <x v="0"/>
    <n v="46"/>
    <n v="1"/>
    <n v="2.5"/>
    <x v="0"/>
    <x v="2"/>
    <s v="Serenity Green Tea"/>
    <x v="1"/>
    <n v="2.5"/>
    <x v="1"/>
    <x v="5"/>
    <x v="3"/>
    <n v="3"/>
    <n v="5"/>
  </r>
  <r>
    <x v="20906"/>
    <d v="2023-05-17T00:00:00"/>
    <d v="1899-12-30T17:03:44"/>
    <n v="3"/>
    <x v="0"/>
    <n v="46"/>
    <n v="1"/>
    <n v="2.5"/>
    <x v="0"/>
    <x v="2"/>
    <s v="Serenity Green Tea"/>
    <x v="1"/>
    <n v="2.5"/>
    <x v="1"/>
    <x v="5"/>
    <x v="7"/>
    <n v="3"/>
    <n v="5"/>
  </r>
  <r>
    <x v="20907"/>
    <d v="2023-05-17T00:00:00"/>
    <d v="1899-12-30T17:20:00"/>
    <n v="3"/>
    <x v="0"/>
    <n v="46"/>
    <n v="1"/>
    <n v="2.5"/>
    <x v="0"/>
    <x v="2"/>
    <s v="Serenity Green Tea"/>
    <x v="1"/>
    <n v="2.5"/>
    <x v="1"/>
    <x v="5"/>
    <x v="7"/>
    <n v="3"/>
    <n v="5"/>
  </r>
  <r>
    <x v="20908"/>
    <d v="2023-05-17T00:00:00"/>
    <d v="1899-12-30T19:53:53"/>
    <n v="3"/>
    <x v="0"/>
    <n v="46"/>
    <n v="1"/>
    <n v="2.5"/>
    <x v="0"/>
    <x v="2"/>
    <s v="Serenity Green Tea"/>
    <x v="1"/>
    <n v="2.5"/>
    <x v="1"/>
    <x v="5"/>
    <x v="2"/>
    <n v="3"/>
    <n v="5"/>
  </r>
  <r>
    <x v="20909"/>
    <d v="2023-05-18T00:00:00"/>
    <d v="1899-12-30T07:18:18"/>
    <n v="3"/>
    <x v="0"/>
    <n v="46"/>
    <n v="1"/>
    <n v="2.5"/>
    <x v="0"/>
    <x v="2"/>
    <s v="Serenity Green Tea"/>
    <x v="1"/>
    <n v="2.5"/>
    <x v="1"/>
    <x v="0"/>
    <x v="12"/>
    <n v="4"/>
    <n v="5"/>
  </r>
  <r>
    <x v="20910"/>
    <d v="2023-05-18T00:00:00"/>
    <d v="1899-12-30T07:41:04"/>
    <n v="3"/>
    <x v="0"/>
    <n v="46"/>
    <n v="1"/>
    <n v="2.5"/>
    <x v="0"/>
    <x v="2"/>
    <s v="Serenity Green Tea"/>
    <x v="1"/>
    <n v="2.5"/>
    <x v="1"/>
    <x v="0"/>
    <x v="12"/>
    <n v="4"/>
    <n v="5"/>
  </r>
  <r>
    <x v="20911"/>
    <d v="2023-05-18T00:00:00"/>
    <d v="1899-12-30T09:09:52"/>
    <n v="3"/>
    <x v="0"/>
    <n v="46"/>
    <n v="1"/>
    <n v="2.5"/>
    <x v="0"/>
    <x v="2"/>
    <s v="Serenity Green Tea"/>
    <x v="1"/>
    <n v="2.5"/>
    <x v="1"/>
    <x v="0"/>
    <x v="11"/>
    <n v="4"/>
    <n v="5"/>
  </r>
  <r>
    <x v="20912"/>
    <d v="2023-05-18T00:00:00"/>
    <d v="1899-12-30T10:43:31"/>
    <n v="3"/>
    <x v="0"/>
    <n v="46"/>
    <n v="1"/>
    <n v="2.5"/>
    <x v="0"/>
    <x v="2"/>
    <s v="Serenity Green Tea"/>
    <x v="1"/>
    <n v="2.5"/>
    <x v="1"/>
    <x v="0"/>
    <x v="9"/>
    <n v="4"/>
    <n v="5"/>
  </r>
  <r>
    <x v="20913"/>
    <d v="2023-05-18T00:00:00"/>
    <d v="1899-12-30T17:08:02"/>
    <n v="3"/>
    <x v="0"/>
    <n v="46"/>
    <n v="1"/>
    <n v="2.5"/>
    <x v="0"/>
    <x v="2"/>
    <s v="Serenity Green Tea"/>
    <x v="1"/>
    <n v="2.5"/>
    <x v="1"/>
    <x v="0"/>
    <x v="7"/>
    <n v="4"/>
    <n v="5"/>
  </r>
  <r>
    <x v="20914"/>
    <d v="2023-05-18T00:00:00"/>
    <d v="1899-12-30T19:09:30"/>
    <n v="3"/>
    <x v="0"/>
    <n v="46"/>
    <n v="1"/>
    <n v="2.5"/>
    <x v="0"/>
    <x v="2"/>
    <s v="Serenity Green Tea"/>
    <x v="1"/>
    <n v="2.5"/>
    <x v="1"/>
    <x v="0"/>
    <x v="2"/>
    <n v="4"/>
    <n v="5"/>
  </r>
  <r>
    <x v="20915"/>
    <d v="2023-05-19T00:00:00"/>
    <d v="1899-12-30T07:32:26"/>
    <n v="3"/>
    <x v="0"/>
    <n v="46"/>
    <n v="1"/>
    <n v="2.5"/>
    <x v="0"/>
    <x v="2"/>
    <s v="Serenity Green Tea"/>
    <x v="1"/>
    <n v="2.5"/>
    <x v="1"/>
    <x v="1"/>
    <x v="12"/>
    <n v="5"/>
    <n v="5"/>
  </r>
  <r>
    <x v="20916"/>
    <d v="2023-05-19T00:00:00"/>
    <d v="1899-12-30T08:33:20"/>
    <n v="3"/>
    <x v="0"/>
    <n v="46"/>
    <n v="1"/>
    <n v="2.5"/>
    <x v="0"/>
    <x v="2"/>
    <s v="Serenity Green Tea"/>
    <x v="1"/>
    <n v="2.5"/>
    <x v="1"/>
    <x v="1"/>
    <x v="10"/>
    <n v="5"/>
    <n v="5"/>
  </r>
  <r>
    <x v="20917"/>
    <d v="2023-05-19T00:00:00"/>
    <d v="1899-12-30T15:23:02"/>
    <n v="3"/>
    <x v="0"/>
    <n v="46"/>
    <n v="1"/>
    <n v="2.5"/>
    <x v="0"/>
    <x v="2"/>
    <s v="Serenity Green Tea"/>
    <x v="1"/>
    <n v="2.5"/>
    <x v="1"/>
    <x v="1"/>
    <x v="8"/>
    <n v="5"/>
    <n v="5"/>
  </r>
  <r>
    <x v="20918"/>
    <d v="2023-05-20T00:00:00"/>
    <d v="1899-12-30T12:01:08"/>
    <n v="3"/>
    <x v="0"/>
    <n v="46"/>
    <n v="1"/>
    <n v="2.5"/>
    <x v="0"/>
    <x v="2"/>
    <s v="Serenity Green Tea"/>
    <x v="1"/>
    <n v="2.5"/>
    <x v="1"/>
    <x v="2"/>
    <x v="1"/>
    <n v="6"/>
    <n v="5"/>
  </r>
  <r>
    <x v="20919"/>
    <d v="2023-05-20T00:00:00"/>
    <d v="1899-12-30T13:54:31"/>
    <n v="3"/>
    <x v="0"/>
    <n v="46"/>
    <n v="1"/>
    <n v="2.5"/>
    <x v="0"/>
    <x v="2"/>
    <s v="Serenity Green Tea"/>
    <x v="1"/>
    <n v="2.5"/>
    <x v="1"/>
    <x v="2"/>
    <x v="3"/>
    <n v="6"/>
    <n v="5"/>
  </r>
  <r>
    <x v="20920"/>
    <d v="2023-05-20T00:00:00"/>
    <d v="1899-12-30T15:46:54"/>
    <n v="3"/>
    <x v="0"/>
    <n v="46"/>
    <n v="1"/>
    <n v="2.5"/>
    <x v="0"/>
    <x v="2"/>
    <s v="Serenity Green Tea"/>
    <x v="1"/>
    <n v="2.5"/>
    <x v="1"/>
    <x v="2"/>
    <x v="8"/>
    <n v="6"/>
    <n v="5"/>
  </r>
  <r>
    <x v="20921"/>
    <d v="2023-05-21T00:00:00"/>
    <d v="1899-12-30T08:15:47"/>
    <n v="3"/>
    <x v="0"/>
    <n v="46"/>
    <n v="1"/>
    <n v="2.5"/>
    <x v="0"/>
    <x v="2"/>
    <s v="Serenity Green Tea"/>
    <x v="1"/>
    <n v="2.5"/>
    <x v="1"/>
    <x v="3"/>
    <x v="10"/>
    <n v="0"/>
    <n v="5"/>
  </r>
  <r>
    <x v="20922"/>
    <d v="2023-05-22T00:00:00"/>
    <d v="1899-12-30T09:37:38"/>
    <n v="3"/>
    <x v="0"/>
    <n v="46"/>
    <n v="1"/>
    <n v="2.5"/>
    <x v="0"/>
    <x v="2"/>
    <s v="Serenity Green Tea"/>
    <x v="1"/>
    <n v="2.5"/>
    <x v="1"/>
    <x v="4"/>
    <x v="11"/>
    <n v="1"/>
    <n v="5"/>
  </r>
  <r>
    <x v="20923"/>
    <d v="2023-05-22T00:00:00"/>
    <d v="1899-12-30T09:59:33"/>
    <n v="3"/>
    <x v="0"/>
    <n v="46"/>
    <n v="1"/>
    <n v="2.5"/>
    <x v="0"/>
    <x v="2"/>
    <s v="Serenity Green Tea"/>
    <x v="1"/>
    <n v="2.5"/>
    <x v="1"/>
    <x v="4"/>
    <x v="11"/>
    <n v="1"/>
    <n v="5"/>
  </r>
  <r>
    <x v="20924"/>
    <d v="2023-05-22T00:00:00"/>
    <d v="1899-12-30T10:08:06"/>
    <n v="3"/>
    <x v="0"/>
    <n v="46"/>
    <n v="1"/>
    <n v="2.5"/>
    <x v="0"/>
    <x v="2"/>
    <s v="Serenity Green Tea"/>
    <x v="1"/>
    <n v="2.5"/>
    <x v="1"/>
    <x v="4"/>
    <x v="9"/>
    <n v="1"/>
    <n v="5"/>
  </r>
  <r>
    <x v="20925"/>
    <d v="2023-05-22T00:00:00"/>
    <d v="1899-12-30T10:09:24"/>
    <n v="3"/>
    <x v="0"/>
    <n v="46"/>
    <n v="1"/>
    <n v="2.5"/>
    <x v="0"/>
    <x v="2"/>
    <s v="Serenity Green Tea"/>
    <x v="1"/>
    <n v="2.5"/>
    <x v="1"/>
    <x v="4"/>
    <x v="9"/>
    <n v="1"/>
    <n v="5"/>
  </r>
  <r>
    <x v="20926"/>
    <d v="2023-05-22T00:00:00"/>
    <d v="1899-12-30T10:25:27"/>
    <n v="3"/>
    <x v="0"/>
    <n v="46"/>
    <n v="1"/>
    <n v="2.5"/>
    <x v="0"/>
    <x v="2"/>
    <s v="Serenity Green Tea"/>
    <x v="1"/>
    <n v="2.5"/>
    <x v="1"/>
    <x v="4"/>
    <x v="9"/>
    <n v="1"/>
    <n v="5"/>
  </r>
  <r>
    <x v="20927"/>
    <d v="2023-05-22T00:00:00"/>
    <d v="1899-12-30T11:44:10"/>
    <n v="3"/>
    <x v="0"/>
    <n v="46"/>
    <n v="1"/>
    <n v="2.5"/>
    <x v="0"/>
    <x v="2"/>
    <s v="Serenity Green Tea"/>
    <x v="1"/>
    <n v="2.5"/>
    <x v="1"/>
    <x v="4"/>
    <x v="0"/>
    <n v="1"/>
    <n v="5"/>
  </r>
  <r>
    <x v="20928"/>
    <d v="2023-05-22T00:00:00"/>
    <d v="1899-12-30T11:47:19"/>
    <n v="3"/>
    <x v="0"/>
    <n v="46"/>
    <n v="1"/>
    <n v="2.5"/>
    <x v="0"/>
    <x v="2"/>
    <s v="Serenity Green Tea"/>
    <x v="1"/>
    <n v="2.5"/>
    <x v="1"/>
    <x v="4"/>
    <x v="0"/>
    <n v="1"/>
    <n v="5"/>
  </r>
  <r>
    <x v="20929"/>
    <d v="2023-05-23T00:00:00"/>
    <d v="1899-12-30T07:16:01"/>
    <n v="3"/>
    <x v="0"/>
    <n v="46"/>
    <n v="1"/>
    <n v="2.5"/>
    <x v="0"/>
    <x v="2"/>
    <s v="Serenity Green Tea"/>
    <x v="1"/>
    <n v="2.5"/>
    <x v="1"/>
    <x v="6"/>
    <x v="12"/>
    <n v="2"/>
    <n v="5"/>
  </r>
  <r>
    <x v="20930"/>
    <d v="2023-05-23T00:00:00"/>
    <d v="1899-12-30T09:30:59"/>
    <n v="3"/>
    <x v="0"/>
    <n v="46"/>
    <n v="1"/>
    <n v="2.5"/>
    <x v="0"/>
    <x v="2"/>
    <s v="Serenity Green Tea"/>
    <x v="1"/>
    <n v="2.5"/>
    <x v="1"/>
    <x v="6"/>
    <x v="11"/>
    <n v="2"/>
    <n v="5"/>
  </r>
  <r>
    <x v="20931"/>
    <d v="2023-05-23T00:00:00"/>
    <d v="1899-12-30T12:14:30"/>
    <n v="3"/>
    <x v="0"/>
    <n v="46"/>
    <n v="1"/>
    <n v="2.5"/>
    <x v="0"/>
    <x v="2"/>
    <s v="Serenity Green Tea"/>
    <x v="1"/>
    <n v="2.5"/>
    <x v="1"/>
    <x v="6"/>
    <x v="1"/>
    <n v="2"/>
    <n v="5"/>
  </r>
  <r>
    <x v="20932"/>
    <d v="2023-05-23T00:00:00"/>
    <d v="1899-12-30T15:27:16"/>
    <n v="3"/>
    <x v="0"/>
    <n v="46"/>
    <n v="1"/>
    <n v="2.5"/>
    <x v="0"/>
    <x v="2"/>
    <s v="Serenity Green Tea"/>
    <x v="1"/>
    <n v="2.5"/>
    <x v="1"/>
    <x v="6"/>
    <x v="8"/>
    <n v="2"/>
    <n v="5"/>
  </r>
  <r>
    <x v="20933"/>
    <d v="2023-05-24T00:00:00"/>
    <d v="1899-12-30T08:44:59"/>
    <n v="3"/>
    <x v="0"/>
    <n v="46"/>
    <n v="1"/>
    <n v="2.5"/>
    <x v="0"/>
    <x v="2"/>
    <s v="Serenity Green Tea"/>
    <x v="1"/>
    <n v="2.5"/>
    <x v="1"/>
    <x v="5"/>
    <x v="10"/>
    <n v="3"/>
    <n v="5"/>
  </r>
  <r>
    <x v="20934"/>
    <d v="2023-05-24T00:00:00"/>
    <d v="1899-12-30T13:39:28"/>
    <n v="3"/>
    <x v="0"/>
    <n v="46"/>
    <n v="1"/>
    <n v="2.5"/>
    <x v="0"/>
    <x v="2"/>
    <s v="Serenity Green Tea"/>
    <x v="1"/>
    <n v="2.5"/>
    <x v="1"/>
    <x v="5"/>
    <x v="3"/>
    <n v="3"/>
    <n v="5"/>
  </r>
  <r>
    <x v="20935"/>
    <d v="2023-05-24T00:00:00"/>
    <d v="1899-12-30T14:38:24"/>
    <n v="3"/>
    <x v="0"/>
    <n v="46"/>
    <n v="1"/>
    <n v="2.5"/>
    <x v="0"/>
    <x v="2"/>
    <s v="Serenity Green Tea"/>
    <x v="1"/>
    <n v="2.5"/>
    <x v="1"/>
    <x v="5"/>
    <x v="5"/>
    <n v="3"/>
    <n v="5"/>
  </r>
  <r>
    <x v="20936"/>
    <d v="2023-05-24T00:00:00"/>
    <d v="1899-12-30T18:59:28"/>
    <n v="3"/>
    <x v="0"/>
    <n v="46"/>
    <n v="1"/>
    <n v="2.5"/>
    <x v="0"/>
    <x v="2"/>
    <s v="Serenity Green Tea"/>
    <x v="1"/>
    <n v="2.5"/>
    <x v="1"/>
    <x v="5"/>
    <x v="4"/>
    <n v="3"/>
    <n v="5"/>
  </r>
  <r>
    <x v="20937"/>
    <d v="2023-05-24T00:00:00"/>
    <d v="1899-12-30T19:58:41"/>
    <n v="3"/>
    <x v="0"/>
    <n v="46"/>
    <n v="1"/>
    <n v="2.5"/>
    <x v="0"/>
    <x v="2"/>
    <s v="Serenity Green Tea"/>
    <x v="1"/>
    <n v="2.5"/>
    <x v="1"/>
    <x v="5"/>
    <x v="2"/>
    <n v="3"/>
    <n v="5"/>
  </r>
  <r>
    <x v="20938"/>
    <d v="2023-05-25T00:00:00"/>
    <d v="1899-12-30T11:51:27"/>
    <n v="3"/>
    <x v="0"/>
    <n v="46"/>
    <n v="1"/>
    <n v="2.5"/>
    <x v="0"/>
    <x v="2"/>
    <s v="Serenity Green Tea"/>
    <x v="1"/>
    <n v="2.5"/>
    <x v="1"/>
    <x v="0"/>
    <x v="0"/>
    <n v="4"/>
    <n v="5"/>
  </r>
  <r>
    <x v="20939"/>
    <d v="2023-05-25T00:00:00"/>
    <d v="1899-12-30T16:00:15"/>
    <n v="3"/>
    <x v="0"/>
    <n v="46"/>
    <n v="1"/>
    <n v="2.5"/>
    <x v="0"/>
    <x v="2"/>
    <s v="Serenity Green Tea"/>
    <x v="1"/>
    <n v="2.5"/>
    <x v="1"/>
    <x v="0"/>
    <x v="6"/>
    <n v="4"/>
    <n v="5"/>
  </r>
  <r>
    <x v="20940"/>
    <d v="2023-05-25T00:00:00"/>
    <d v="1899-12-30T16:08:45"/>
    <n v="3"/>
    <x v="0"/>
    <n v="46"/>
    <n v="1"/>
    <n v="2.5"/>
    <x v="0"/>
    <x v="2"/>
    <s v="Serenity Green Tea"/>
    <x v="1"/>
    <n v="2.5"/>
    <x v="1"/>
    <x v="0"/>
    <x v="6"/>
    <n v="4"/>
    <n v="5"/>
  </r>
  <r>
    <x v="20941"/>
    <d v="2023-05-25T00:00:00"/>
    <d v="1899-12-30T18:41:57"/>
    <n v="3"/>
    <x v="0"/>
    <n v="46"/>
    <n v="1"/>
    <n v="2.5"/>
    <x v="0"/>
    <x v="2"/>
    <s v="Serenity Green Tea"/>
    <x v="1"/>
    <n v="2.5"/>
    <x v="1"/>
    <x v="0"/>
    <x v="4"/>
    <n v="4"/>
    <n v="5"/>
  </r>
  <r>
    <x v="20942"/>
    <d v="2023-05-26T00:00:00"/>
    <d v="1899-12-30T12:14:27"/>
    <n v="3"/>
    <x v="0"/>
    <n v="46"/>
    <n v="1"/>
    <n v="2.5"/>
    <x v="0"/>
    <x v="2"/>
    <s v="Serenity Green Tea"/>
    <x v="1"/>
    <n v="2.5"/>
    <x v="1"/>
    <x v="1"/>
    <x v="1"/>
    <n v="5"/>
    <n v="5"/>
  </r>
  <r>
    <x v="20943"/>
    <d v="2023-05-26T00:00:00"/>
    <d v="1899-12-30T14:27:04"/>
    <n v="3"/>
    <x v="0"/>
    <n v="46"/>
    <n v="1"/>
    <n v="2.5"/>
    <x v="0"/>
    <x v="2"/>
    <s v="Serenity Green Tea"/>
    <x v="1"/>
    <n v="2.5"/>
    <x v="1"/>
    <x v="1"/>
    <x v="5"/>
    <n v="5"/>
    <n v="5"/>
  </r>
  <r>
    <x v="20944"/>
    <d v="2023-05-26T00:00:00"/>
    <d v="1899-12-30T15:45:15"/>
    <n v="3"/>
    <x v="0"/>
    <n v="46"/>
    <n v="1"/>
    <n v="2.5"/>
    <x v="0"/>
    <x v="2"/>
    <s v="Serenity Green Tea"/>
    <x v="1"/>
    <n v="2.5"/>
    <x v="1"/>
    <x v="1"/>
    <x v="8"/>
    <n v="5"/>
    <n v="5"/>
  </r>
  <r>
    <x v="20945"/>
    <d v="2023-05-26T00:00:00"/>
    <d v="1899-12-30T16:15:27"/>
    <n v="3"/>
    <x v="0"/>
    <n v="46"/>
    <n v="1"/>
    <n v="2.5"/>
    <x v="0"/>
    <x v="2"/>
    <s v="Serenity Green Tea"/>
    <x v="1"/>
    <n v="2.5"/>
    <x v="1"/>
    <x v="1"/>
    <x v="6"/>
    <n v="5"/>
    <n v="5"/>
  </r>
  <r>
    <x v="20946"/>
    <d v="2023-05-27T00:00:00"/>
    <d v="1899-12-30T08:12:40"/>
    <n v="3"/>
    <x v="0"/>
    <n v="46"/>
    <n v="1"/>
    <n v="2.5"/>
    <x v="0"/>
    <x v="2"/>
    <s v="Serenity Green Tea"/>
    <x v="1"/>
    <n v="2.5"/>
    <x v="1"/>
    <x v="2"/>
    <x v="10"/>
    <n v="6"/>
    <n v="5"/>
  </r>
  <r>
    <x v="20947"/>
    <d v="2023-05-27T00:00:00"/>
    <d v="1899-12-30T08:34:32"/>
    <n v="3"/>
    <x v="0"/>
    <n v="46"/>
    <n v="1"/>
    <n v="2.5"/>
    <x v="0"/>
    <x v="2"/>
    <s v="Serenity Green Tea"/>
    <x v="1"/>
    <n v="2.5"/>
    <x v="1"/>
    <x v="2"/>
    <x v="10"/>
    <n v="6"/>
    <n v="5"/>
  </r>
  <r>
    <x v="20948"/>
    <d v="2023-05-28T00:00:00"/>
    <d v="1899-12-30T10:22:13"/>
    <n v="3"/>
    <x v="0"/>
    <n v="46"/>
    <n v="1"/>
    <n v="2.5"/>
    <x v="0"/>
    <x v="2"/>
    <s v="Serenity Green Tea"/>
    <x v="1"/>
    <n v="2.5"/>
    <x v="1"/>
    <x v="3"/>
    <x v="9"/>
    <n v="0"/>
    <n v="5"/>
  </r>
  <r>
    <x v="20949"/>
    <d v="2023-05-29T00:00:00"/>
    <d v="1899-12-30T11:21:00"/>
    <n v="3"/>
    <x v="0"/>
    <n v="46"/>
    <n v="1"/>
    <n v="2.5"/>
    <x v="0"/>
    <x v="2"/>
    <s v="Serenity Green Tea"/>
    <x v="1"/>
    <n v="2.5"/>
    <x v="1"/>
    <x v="4"/>
    <x v="0"/>
    <n v="1"/>
    <n v="5"/>
  </r>
  <r>
    <x v="20950"/>
    <d v="2023-05-30T00:00:00"/>
    <d v="1899-12-30T08:17:34"/>
    <n v="3"/>
    <x v="0"/>
    <n v="46"/>
    <n v="1"/>
    <n v="2.5"/>
    <x v="0"/>
    <x v="2"/>
    <s v="Serenity Green Tea"/>
    <x v="1"/>
    <n v="2.5"/>
    <x v="1"/>
    <x v="6"/>
    <x v="10"/>
    <n v="2"/>
    <n v="5"/>
  </r>
  <r>
    <x v="20951"/>
    <d v="2023-05-30T00:00:00"/>
    <d v="1899-12-30T09:05:31"/>
    <n v="3"/>
    <x v="0"/>
    <n v="46"/>
    <n v="1"/>
    <n v="2.5"/>
    <x v="0"/>
    <x v="2"/>
    <s v="Serenity Green Tea"/>
    <x v="1"/>
    <n v="2.5"/>
    <x v="1"/>
    <x v="6"/>
    <x v="11"/>
    <n v="2"/>
    <n v="5"/>
  </r>
  <r>
    <x v="20952"/>
    <d v="2023-05-30T00:00:00"/>
    <d v="1899-12-30T09:40:37"/>
    <n v="3"/>
    <x v="0"/>
    <n v="46"/>
    <n v="1"/>
    <n v="2.5"/>
    <x v="0"/>
    <x v="2"/>
    <s v="Serenity Green Tea"/>
    <x v="1"/>
    <n v="2.5"/>
    <x v="1"/>
    <x v="6"/>
    <x v="11"/>
    <n v="2"/>
    <n v="5"/>
  </r>
  <r>
    <x v="20953"/>
    <d v="2023-05-30T00:00:00"/>
    <d v="1899-12-30T10:42:48"/>
    <n v="3"/>
    <x v="0"/>
    <n v="46"/>
    <n v="1"/>
    <n v="2.5"/>
    <x v="0"/>
    <x v="2"/>
    <s v="Serenity Green Tea"/>
    <x v="1"/>
    <n v="2.5"/>
    <x v="1"/>
    <x v="6"/>
    <x v="9"/>
    <n v="2"/>
    <n v="5"/>
  </r>
  <r>
    <x v="20954"/>
    <d v="2023-05-30T00:00:00"/>
    <d v="1899-12-30T10:43:31"/>
    <n v="3"/>
    <x v="0"/>
    <n v="46"/>
    <n v="1"/>
    <n v="2.5"/>
    <x v="0"/>
    <x v="2"/>
    <s v="Serenity Green Tea"/>
    <x v="1"/>
    <n v="2.5"/>
    <x v="1"/>
    <x v="6"/>
    <x v="9"/>
    <n v="2"/>
    <n v="5"/>
  </r>
  <r>
    <x v="20955"/>
    <d v="2023-05-30T00:00:00"/>
    <d v="1899-12-30T14:38:03"/>
    <n v="3"/>
    <x v="0"/>
    <n v="46"/>
    <n v="1"/>
    <n v="2.5"/>
    <x v="0"/>
    <x v="2"/>
    <s v="Serenity Green Tea"/>
    <x v="1"/>
    <n v="2.5"/>
    <x v="1"/>
    <x v="6"/>
    <x v="5"/>
    <n v="2"/>
    <n v="5"/>
  </r>
  <r>
    <x v="20956"/>
    <d v="2023-05-30T00:00:00"/>
    <d v="1899-12-30T17:34:56"/>
    <n v="3"/>
    <x v="0"/>
    <n v="46"/>
    <n v="1"/>
    <n v="2.5"/>
    <x v="0"/>
    <x v="2"/>
    <s v="Serenity Green Tea"/>
    <x v="1"/>
    <n v="2.5"/>
    <x v="1"/>
    <x v="6"/>
    <x v="7"/>
    <n v="2"/>
    <n v="5"/>
  </r>
  <r>
    <x v="20957"/>
    <d v="2023-05-31T00:00:00"/>
    <d v="1899-12-30T08:33:55"/>
    <n v="3"/>
    <x v="0"/>
    <n v="46"/>
    <n v="1"/>
    <n v="2.5"/>
    <x v="0"/>
    <x v="2"/>
    <s v="Serenity Green Tea"/>
    <x v="1"/>
    <n v="2.5"/>
    <x v="1"/>
    <x v="5"/>
    <x v="10"/>
    <n v="3"/>
    <n v="5"/>
  </r>
  <r>
    <x v="20958"/>
    <d v="2023-05-31T00:00:00"/>
    <d v="1899-12-30T16:00:15"/>
    <n v="3"/>
    <x v="0"/>
    <n v="46"/>
    <n v="1"/>
    <n v="2.5"/>
    <x v="0"/>
    <x v="2"/>
    <s v="Serenity Green Tea"/>
    <x v="1"/>
    <n v="2.5"/>
    <x v="1"/>
    <x v="5"/>
    <x v="6"/>
    <n v="3"/>
    <n v="5"/>
  </r>
  <r>
    <x v="20959"/>
    <d v="2023-05-31T00:00:00"/>
    <d v="1899-12-30T16:08:47"/>
    <n v="3"/>
    <x v="0"/>
    <n v="46"/>
    <n v="1"/>
    <n v="2.5"/>
    <x v="0"/>
    <x v="2"/>
    <s v="Serenity Green Tea"/>
    <x v="1"/>
    <n v="2.5"/>
    <x v="1"/>
    <x v="5"/>
    <x v="6"/>
    <n v="3"/>
    <n v="5"/>
  </r>
  <r>
    <x v="20960"/>
    <d v="2023-04-01T00:00:00"/>
    <d v="1899-12-30T14:35:25"/>
    <n v="3"/>
    <x v="0"/>
    <n v="46"/>
    <n v="1"/>
    <n v="2.5"/>
    <x v="0"/>
    <x v="2"/>
    <s v="Serenity Green Tea"/>
    <x v="1"/>
    <n v="2.5"/>
    <x v="3"/>
    <x v="2"/>
    <x v="5"/>
    <n v="6"/>
    <n v="4"/>
  </r>
  <r>
    <x v="20961"/>
    <d v="2023-04-01T00:00:00"/>
    <d v="1899-12-30T15:06:14"/>
    <n v="3"/>
    <x v="0"/>
    <n v="46"/>
    <n v="1"/>
    <n v="2.5"/>
    <x v="0"/>
    <x v="2"/>
    <s v="Serenity Green Tea"/>
    <x v="1"/>
    <n v="2.5"/>
    <x v="3"/>
    <x v="2"/>
    <x v="8"/>
    <n v="6"/>
    <n v="4"/>
  </r>
  <r>
    <x v="20962"/>
    <d v="2023-04-01T00:00:00"/>
    <d v="1899-12-30T15:53:26"/>
    <n v="3"/>
    <x v="0"/>
    <n v="46"/>
    <n v="1"/>
    <n v="2.5"/>
    <x v="0"/>
    <x v="2"/>
    <s v="Serenity Green Tea"/>
    <x v="1"/>
    <n v="2.5"/>
    <x v="3"/>
    <x v="2"/>
    <x v="8"/>
    <n v="6"/>
    <n v="4"/>
  </r>
  <r>
    <x v="20963"/>
    <d v="2023-04-01T00:00:00"/>
    <d v="1899-12-30T17:29:25"/>
    <n v="3"/>
    <x v="0"/>
    <n v="46"/>
    <n v="1"/>
    <n v="2.5"/>
    <x v="0"/>
    <x v="2"/>
    <s v="Serenity Green Tea"/>
    <x v="1"/>
    <n v="2.5"/>
    <x v="3"/>
    <x v="2"/>
    <x v="7"/>
    <n v="6"/>
    <n v="4"/>
  </r>
  <r>
    <x v="20964"/>
    <d v="2023-04-02T00:00:00"/>
    <d v="1899-12-30T14:28:01"/>
    <n v="3"/>
    <x v="0"/>
    <n v="46"/>
    <n v="1"/>
    <n v="2.5"/>
    <x v="0"/>
    <x v="2"/>
    <s v="Serenity Green Tea"/>
    <x v="1"/>
    <n v="2.5"/>
    <x v="3"/>
    <x v="3"/>
    <x v="5"/>
    <n v="0"/>
    <n v="4"/>
  </r>
  <r>
    <x v="20965"/>
    <d v="2023-04-02T00:00:00"/>
    <d v="1899-12-30T16:45:32"/>
    <n v="3"/>
    <x v="0"/>
    <n v="46"/>
    <n v="1"/>
    <n v="2.5"/>
    <x v="0"/>
    <x v="2"/>
    <s v="Serenity Green Tea"/>
    <x v="1"/>
    <n v="2.5"/>
    <x v="3"/>
    <x v="3"/>
    <x v="6"/>
    <n v="0"/>
    <n v="4"/>
  </r>
  <r>
    <x v="20966"/>
    <d v="2023-04-02T00:00:00"/>
    <d v="1899-12-30T17:51:17"/>
    <n v="3"/>
    <x v="0"/>
    <n v="46"/>
    <n v="1"/>
    <n v="2.5"/>
    <x v="0"/>
    <x v="2"/>
    <s v="Serenity Green Tea"/>
    <x v="1"/>
    <n v="2.5"/>
    <x v="3"/>
    <x v="3"/>
    <x v="7"/>
    <n v="0"/>
    <n v="4"/>
  </r>
  <r>
    <x v="20967"/>
    <d v="2023-04-02T00:00:00"/>
    <d v="1899-12-30T19:00:13"/>
    <n v="3"/>
    <x v="0"/>
    <n v="46"/>
    <n v="1"/>
    <n v="2.5"/>
    <x v="0"/>
    <x v="2"/>
    <s v="Serenity Green Tea"/>
    <x v="1"/>
    <n v="2.5"/>
    <x v="3"/>
    <x v="3"/>
    <x v="2"/>
    <n v="0"/>
    <n v="4"/>
  </r>
  <r>
    <x v="20968"/>
    <d v="2023-04-03T00:00:00"/>
    <d v="1899-12-30T12:16:30"/>
    <n v="3"/>
    <x v="0"/>
    <n v="46"/>
    <n v="1"/>
    <n v="2.5"/>
    <x v="0"/>
    <x v="2"/>
    <s v="Serenity Green Tea"/>
    <x v="1"/>
    <n v="2.5"/>
    <x v="3"/>
    <x v="4"/>
    <x v="1"/>
    <n v="1"/>
    <n v="4"/>
  </r>
  <r>
    <x v="20969"/>
    <d v="2023-04-03T00:00:00"/>
    <d v="1899-12-30T15:49:49"/>
    <n v="3"/>
    <x v="0"/>
    <n v="46"/>
    <n v="1"/>
    <n v="2.5"/>
    <x v="0"/>
    <x v="2"/>
    <s v="Serenity Green Tea"/>
    <x v="1"/>
    <n v="2.5"/>
    <x v="3"/>
    <x v="4"/>
    <x v="8"/>
    <n v="1"/>
    <n v="4"/>
  </r>
  <r>
    <x v="20970"/>
    <d v="2023-04-03T00:00:00"/>
    <d v="1899-12-30T19:31:40"/>
    <n v="3"/>
    <x v="0"/>
    <n v="46"/>
    <n v="1"/>
    <n v="2.5"/>
    <x v="0"/>
    <x v="2"/>
    <s v="Serenity Green Tea"/>
    <x v="1"/>
    <n v="2.5"/>
    <x v="3"/>
    <x v="4"/>
    <x v="2"/>
    <n v="1"/>
    <n v="4"/>
  </r>
  <r>
    <x v="20971"/>
    <d v="2023-04-04T00:00:00"/>
    <d v="1899-12-30T14:38:03"/>
    <n v="3"/>
    <x v="0"/>
    <n v="46"/>
    <n v="1"/>
    <n v="2.5"/>
    <x v="0"/>
    <x v="2"/>
    <s v="Serenity Green Tea"/>
    <x v="1"/>
    <n v="2.5"/>
    <x v="3"/>
    <x v="6"/>
    <x v="5"/>
    <n v="2"/>
    <n v="4"/>
  </r>
  <r>
    <x v="20972"/>
    <d v="2023-04-04T00:00:00"/>
    <d v="1899-12-30T16:09:18"/>
    <n v="3"/>
    <x v="0"/>
    <n v="46"/>
    <n v="1"/>
    <n v="2.5"/>
    <x v="0"/>
    <x v="2"/>
    <s v="Serenity Green Tea"/>
    <x v="1"/>
    <n v="2.5"/>
    <x v="3"/>
    <x v="6"/>
    <x v="6"/>
    <n v="2"/>
    <n v="4"/>
  </r>
  <r>
    <x v="20973"/>
    <d v="2023-04-05T00:00:00"/>
    <d v="1899-12-30T12:43:17"/>
    <n v="3"/>
    <x v="0"/>
    <n v="46"/>
    <n v="1"/>
    <n v="2.5"/>
    <x v="0"/>
    <x v="2"/>
    <s v="Serenity Green Tea"/>
    <x v="1"/>
    <n v="2.5"/>
    <x v="3"/>
    <x v="5"/>
    <x v="1"/>
    <n v="3"/>
    <n v="4"/>
  </r>
  <r>
    <x v="20974"/>
    <d v="2023-04-05T00:00:00"/>
    <d v="1899-12-30T13:12:45"/>
    <n v="3"/>
    <x v="0"/>
    <n v="46"/>
    <n v="1"/>
    <n v="2.5"/>
    <x v="0"/>
    <x v="2"/>
    <s v="Serenity Green Tea"/>
    <x v="1"/>
    <n v="2.5"/>
    <x v="3"/>
    <x v="5"/>
    <x v="3"/>
    <n v="3"/>
    <n v="4"/>
  </r>
  <r>
    <x v="20975"/>
    <d v="2023-04-05T00:00:00"/>
    <d v="1899-12-30T16:07:39"/>
    <n v="3"/>
    <x v="0"/>
    <n v="46"/>
    <n v="1"/>
    <n v="2.5"/>
    <x v="0"/>
    <x v="2"/>
    <s v="Serenity Green Tea"/>
    <x v="1"/>
    <n v="2.5"/>
    <x v="3"/>
    <x v="5"/>
    <x v="6"/>
    <n v="3"/>
    <n v="4"/>
  </r>
  <r>
    <x v="20976"/>
    <d v="2023-04-06T00:00:00"/>
    <d v="1899-12-30T13:22:28"/>
    <n v="3"/>
    <x v="0"/>
    <n v="46"/>
    <n v="1"/>
    <n v="2.5"/>
    <x v="0"/>
    <x v="2"/>
    <s v="Serenity Green Tea"/>
    <x v="1"/>
    <n v="2.5"/>
    <x v="3"/>
    <x v="0"/>
    <x v="3"/>
    <n v="4"/>
    <n v="4"/>
  </r>
  <r>
    <x v="20977"/>
    <d v="2023-04-06T00:00:00"/>
    <d v="1899-12-30T18:49:55"/>
    <n v="3"/>
    <x v="0"/>
    <n v="46"/>
    <n v="1"/>
    <n v="2.5"/>
    <x v="0"/>
    <x v="2"/>
    <s v="Serenity Green Tea"/>
    <x v="1"/>
    <n v="2.5"/>
    <x v="3"/>
    <x v="0"/>
    <x v="4"/>
    <n v="4"/>
    <n v="4"/>
  </r>
  <r>
    <x v="20978"/>
    <d v="2023-04-07T00:00:00"/>
    <d v="1899-12-30T13:29:56"/>
    <n v="3"/>
    <x v="0"/>
    <n v="46"/>
    <n v="1"/>
    <n v="2.5"/>
    <x v="0"/>
    <x v="2"/>
    <s v="Serenity Green Tea"/>
    <x v="1"/>
    <n v="2.5"/>
    <x v="3"/>
    <x v="1"/>
    <x v="3"/>
    <n v="5"/>
    <n v="4"/>
  </r>
  <r>
    <x v="20979"/>
    <d v="2023-04-07T00:00:00"/>
    <d v="1899-12-30T16:52:21"/>
    <n v="3"/>
    <x v="0"/>
    <n v="46"/>
    <n v="1"/>
    <n v="2.5"/>
    <x v="0"/>
    <x v="2"/>
    <s v="Serenity Green Tea"/>
    <x v="1"/>
    <n v="2.5"/>
    <x v="3"/>
    <x v="1"/>
    <x v="6"/>
    <n v="5"/>
    <n v="4"/>
  </r>
  <r>
    <x v="20980"/>
    <d v="2023-04-07T00:00:00"/>
    <d v="1899-12-30T19:45:52"/>
    <n v="3"/>
    <x v="0"/>
    <n v="46"/>
    <n v="1"/>
    <n v="2.5"/>
    <x v="0"/>
    <x v="2"/>
    <s v="Serenity Green Tea"/>
    <x v="1"/>
    <n v="2.5"/>
    <x v="3"/>
    <x v="1"/>
    <x v="2"/>
    <n v="5"/>
    <n v="4"/>
  </r>
  <r>
    <x v="20981"/>
    <d v="2023-04-08T00:00:00"/>
    <d v="1899-12-30T10:42:48"/>
    <n v="3"/>
    <x v="0"/>
    <n v="46"/>
    <n v="1"/>
    <n v="2.5"/>
    <x v="0"/>
    <x v="2"/>
    <s v="Serenity Green Tea"/>
    <x v="1"/>
    <n v="2.5"/>
    <x v="3"/>
    <x v="2"/>
    <x v="9"/>
    <n v="6"/>
    <n v="4"/>
  </r>
  <r>
    <x v="20982"/>
    <d v="2023-04-08T00:00:00"/>
    <d v="1899-12-30T12:26:52"/>
    <n v="3"/>
    <x v="0"/>
    <n v="46"/>
    <n v="1"/>
    <n v="2.5"/>
    <x v="0"/>
    <x v="2"/>
    <s v="Serenity Green Tea"/>
    <x v="1"/>
    <n v="2.5"/>
    <x v="3"/>
    <x v="2"/>
    <x v="1"/>
    <n v="6"/>
    <n v="4"/>
  </r>
  <r>
    <x v="20983"/>
    <d v="2023-04-08T00:00:00"/>
    <d v="1899-12-30T18:43:44"/>
    <n v="3"/>
    <x v="0"/>
    <n v="46"/>
    <n v="1"/>
    <n v="2.5"/>
    <x v="0"/>
    <x v="2"/>
    <s v="Serenity Green Tea"/>
    <x v="1"/>
    <n v="2.5"/>
    <x v="3"/>
    <x v="2"/>
    <x v="4"/>
    <n v="6"/>
    <n v="4"/>
  </r>
  <r>
    <x v="20984"/>
    <d v="2023-04-09T00:00:00"/>
    <d v="1899-12-30T07:41:05"/>
    <n v="3"/>
    <x v="0"/>
    <n v="46"/>
    <n v="1"/>
    <n v="2.5"/>
    <x v="0"/>
    <x v="2"/>
    <s v="Serenity Green Tea"/>
    <x v="1"/>
    <n v="2.5"/>
    <x v="3"/>
    <x v="3"/>
    <x v="12"/>
    <n v="0"/>
    <n v="4"/>
  </r>
  <r>
    <x v="20985"/>
    <d v="2023-04-09T00:00:00"/>
    <d v="1899-12-30T08:22:57"/>
    <n v="3"/>
    <x v="0"/>
    <n v="46"/>
    <n v="1"/>
    <n v="2.5"/>
    <x v="0"/>
    <x v="2"/>
    <s v="Serenity Green Tea"/>
    <x v="1"/>
    <n v="2.5"/>
    <x v="3"/>
    <x v="3"/>
    <x v="10"/>
    <n v="0"/>
    <n v="4"/>
  </r>
  <r>
    <x v="20986"/>
    <d v="2023-04-09T00:00:00"/>
    <d v="1899-12-30T19:27:58"/>
    <n v="3"/>
    <x v="0"/>
    <n v="46"/>
    <n v="1"/>
    <n v="2.5"/>
    <x v="0"/>
    <x v="2"/>
    <s v="Serenity Green Tea"/>
    <x v="1"/>
    <n v="2.5"/>
    <x v="3"/>
    <x v="3"/>
    <x v="2"/>
    <n v="0"/>
    <n v="4"/>
  </r>
  <r>
    <x v="20987"/>
    <d v="2023-04-10T00:00:00"/>
    <d v="1899-12-30T07:05:07"/>
    <n v="3"/>
    <x v="0"/>
    <n v="46"/>
    <n v="1"/>
    <n v="2.5"/>
    <x v="0"/>
    <x v="2"/>
    <s v="Serenity Green Tea"/>
    <x v="1"/>
    <n v="2.5"/>
    <x v="3"/>
    <x v="4"/>
    <x v="12"/>
    <n v="1"/>
    <n v="4"/>
  </r>
  <r>
    <x v="20988"/>
    <d v="2023-04-10T00:00:00"/>
    <d v="1899-12-30T13:25:51"/>
    <n v="3"/>
    <x v="0"/>
    <n v="46"/>
    <n v="1"/>
    <n v="2.5"/>
    <x v="0"/>
    <x v="2"/>
    <s v="Serenity Green Tea"/>
    <x v="1"/>
    <n v="2.5"/>
    <x v="3"/>
    <x v="4"/>
    <x v="3"/>
    <n v="1"/>
    <n v="4"/>
  </r>
  <r>
    <x v="20989"/>
    <d v="2023-04-10T00:00:00"/>
    <d v="1899-12-30T14:55:20"/>
    <n v="3"/>
    <x v="0"/>
    <n v="46"/>
    <n v="1"/>
    <n v="2.5"/>
    <x v="0"/>
    <x v="2"/>
    <s v="Serenity Green Tea"/>
    <x v="1"/>
    <n v="2.5"/>
    <x v="3"/>
    <x v="4"/>
    <x v="5"/>
    <n v="1"/>
    <n v="4"/>
  </r>
  <r>
    <x v="20990"/>
    <d v="2023-04-11T00:00:00"/>
    <d v="1899-12-30T13:01:42"/>
    <n v="3"/>
    <x v="0"/>
    <n v="46"/>
    <n v="1"/>
    <n v="2.5"/>
    <x v="0"/>
    <x v="2"/>
    <s v="Serenity Green Tea"/>
    <x v="1"/>
    <n v="2.5"/>
    <x v="3"/>
    <x v="6"/>
    <x v="3"/>
    <n v="2"/>
    <n v="4"/>
  </r>
  <r>
    <x v="20991"/>
    <d v="2023-04-12T00:00:00"/>
    <d v="1899-12-30T07:01:32"/>
    <n v="3"/>
    <x v="0"/>
    <n v="46"/>
    <n v="1"/>
    <n v="2.5"/>
    <x v="0"/>
    <x v="2"/>
    <s v="Serenity Green Tea"/>
    <x v="1"/>
    <n v="2.5"/>
    <x v="3"/>
    <x v="5"/>
    <x v="12"/>
    <n v="3"/>
    <n v="4"/>
  </r>
  <r>
    <x v="20992"/>
    <d v="2023-04-12T00:00:00"/>
    <d v="1899-12-30T08:49:05"/>
    <n v="3"/>
    <x v="0"/>
    <n v="46"/>
    <n v="1"/>
    <n v="2.5"/>
    <x v="0"/>
    <x v="2"/>
    <s v="Serenity Green Tea"/>
    <x v="1"/>
    <n v="2.5"/>
    <x v="3"/>
    <x v="5"/>
    <x v="10"/>
    <n v="3"/>
    <n v="4"/>
  </r>
  <r>
    <x v="20993"/>
    <d v="2023-04-12T00:00:00"/>
    <d v="1899-12-30T08:52:44"/>
    <n v="3"/>
    <x v="0"/>
    <n v="46"/>
    <n v="1"/>
    <n v="2.5"/>
    <x v="0"/>
    <x v="2"/>
    <s v="Serenity Green Tea"/>
    <x v="1"/>
    <n v="2.5"/>
    <x v="3"/>
    <x v="5"/>
    <x v="10"/>
    <n v="3"/>
    <n v="4"/>
  </r>
  <r>
    <x v="20994"/>
    <d v="2023-04-12T00:00:00"/>
    <d v="1899-12-30T13:01:55"/>
    <n v="3"/>
    <x v="0"/>
    <n v="46"/>
    <n v="1"/>
    <n v="2.5"/>
    <x v="0"/>
    <x v="2"/>
    <s v="Serenity Green Tea"/>
    <x v="1"/>
    <n v="2.5"/>
    <x v="3"/>
    <x v="5"/>
    <x v="3"/>
    <n v="3"/>
    <n v="4"/>
  </r>
  <r>
    <x v="20995"/>
    <d v="2023-04-12T00:00:00"/>
    <d v="1899-12-30T15:24:19"/>
    <n v="3"/>
    <x v="0"/>
    <n v="46"/>
    <n v="1"/>
    <n v="2.5"/>
    <x v="0"/>
    <x v="2"/>
    <s v="Serenity Green Tea"/>
    <x v="1"/>
    <n v="2.5"/>
    <x v="3"/>
    <x v="5"/>
    <x v="8"/>
    <n v="3"/>
    <n v="4"/>
  </r>
  <r>
    <x v="20996"/>
    <d v="2023-04-13T00:00:00"/>
    <d v="1899-12-30T08:25:17"/>
    <n v="3"/>
    <x v="0"/>
    <n v="46"/>
    <n v="1"/>
    <n v="2.5"/>
    <x v="0"/>
    <x v="2"/>
    <s v="Serenity Green Tea"/>
    <x v="1"/>
    <n v="2.5"/>
    <x v="3"/>
    <x v="0"/>
    <x v="10"/>
    <n v="4"/>
    <n v="4"/>
  </r>
  <r>
    <x v="20997"/>
    <d v="2023-04-13T00:00:00"/>
    <d v="1899-12-30T09:26:37"/>
    <n v="3"/>
    <x v="0"/>
    <n v="46"/>
    <n v="1"/>
    <n v="2.5"/>
    <x v="0"/>
    <x v="2"/>
    <s v="Serenity Green Tea"/>
    <x v="1"/>
    <n v="2.5"/>
    <x v="3"/>
    <x v="0"/>
    <x v="11"/>
    <n v="4"/>
    <n v="4"/>
  </r>
  <r>
    <x v="20998"/>
    <d v="2023-04-14T00:00:00"/>
    <d v="1899-12-30T08:15:47"/>
    <n v="3"/>
    <x v="0"/>
    <n v="46"/>
    <n v="1"/>
    <n v="2.5"/>
    <x v="0"/>
    <x v="2"/>
    <s v="Serenity Green Tea"/>
    <x v="1"/>
    <n v="2.5"/>
    <x v="3"/>
    <x v="1"/>
    <x v="10"/>
    <n v="5"/>
    <n v="4"/>
  </r>
  <r>
    <x v="20999"/>
    <d v="2023-04-15T00:00:00"/>
    <d v="1899-12-30T07:32:26"/>
    <n v="3"/>
    <x v="0"/>
    <n v="46"/>
    <n v="1"/>
    <n v="2.5"/>
    <x v="0"/>
    <x v="2"/>
    <s v="Serenity Green Tea"/>
    <x v="1"/>
    <n v="2.5"/>
    <x v="3"/>
    <x v="2"/>
    <x v="12"/>
    <n v="6"/>
    <n v="4"/>
  </r>
  <r>
    <x v="21000"/>
    <d v="2023-04-16T00:00:00"/>
    <d v="1899-12-30T08:17:34"/>
    <n v="3"/>
    <x v="0"/>
    <n v="46"/>
    <n v="1"/>
    <n v="2.5"/>
    <x v="0"/>
    <x v="2"/>
    <s v="Serenity Green Tea"/>
    <x v="1"/>
    <n v="2.5"/>
    <x v="3"/>
    <x v="3"/>
    <x v="10"/>
    <n v="0"/>
    <n v="4"/>
  </r>
  <r>
    <x v="21001"/>
    <d v="2023-04-16T00:00:00"/>
    <d v="1899-12-30T09:01:31"/>
    <n v="3"/>
    <x v="0"/>
    <n v="46"/>
    <n v="1"/>
    <n v="2.5"/>
    <x v="0"/>
    <x v="2"/>
    <s v="Serenity Green Tea"/>
    <x v="1"/>
    <n v="2.5"/>
    <x v="3"/>
    <x v="3"/>
    <x v="11"/>
    <n v="0"/>
    <n v="4"/>
  </r>
  <r>
    <x v="21002"/>
    <d v="2023-04-16T00:00:00"/>
    <d v="1899-12-30T09:05:31"/>
    <n v="3"/>
    <x v="0"/>
    <n v="46"/>
    <n v="1"/>
    <n v="2.5"/>
    <x v="0"/>
    <x v="2"/>
    <s v="Serenity Green Tea"/>
    <x v="1"/>
    <n v="2.5"/>
    <x v="3"/>
    <x v="3"/>
    <x v="11"/>
    <n v="0"/>
    <n v="4"/>
  </r>
  <r>
    <x v="21003"/>
    <d v="2023-04-16T00:00:00"/>
    <d v="1899-12-30T11:15:55"/>
    <n v="3"/>
    <x v="0"/>
    <n v="46"/>
    <n v="1"/>
    <n v="2.5"/>
    <x v="0"/>
    <x v="2"/>
    <s v="Serenity Green Tea"/>
    <x v="1"/>
    <n v="2.5"/>
    <x v="3"/>
    <x v="3"/>
    <x v="0"/>
    <n v="0"/>
    <n v="4"/>
  </r>
  <r>
    <x v="21004"/>
    <d v="2023-04-16T00:00:00"/>
    <d v="1899-12-30T11:57:00"/>
    <n v="3"/>
    <x v="0"/>
    <n v="46"/>
    <n v="1"/>
    <n v="2.5"/>
    <x v="0"/>
    <x v="2"/>
    <s v="Serenity Green Tea"/>
    <x v="1"/>
    <n v="2.5"/>
    <x v="3"/>
    <x v="3"/>
    <x v="0"/>
    <n v="0"/>
    <n v="4"/>
  </r>
  <r>
    <x v="21005"/>
    <d v="2023-04-17T00:00:00"/>
    <d v="1899-12-30T09:20:45"/>
    <n v="3"/>
    <x v="0"/>
    <n v="46"/>
    <n v="1"/>
    <n v="2.5"/>
    <x v="0"/>
    <x v="2"/>
    <s v="Serenity Green Tea"/>
    <x v="1"/>
    <n v="2.5"/>
    <x v="3"/>
    <x v="4"/>
    <x v="11"/>
    <n v="1"/>
    <n v="4"/>
  </r>
  <r>
    <x v="21006"/>
    <d v="2023-04-17T00:00:00"/>
    <d v="1899-12-30T10:04:27"/>
    <n v="3"/>
    <x v="0"/>
    <n v="46"/>
    <n v="1"/>
    <n v="2.5"/>
    <x v="0"/>
    <x v="2"/>
    <s v="Serenity Green Tea"/>
    <x v="1"/>
    <n v="2.5"/>
    <x v="3"/>
    <x v="4"/>
    <x v="9"/>
    <n v="1"/>
    <n v="4"/>
  </r>
  <r>
    <x v="21007"/>
    <d v="2023-04-17T00:00:00"/>
    <d v="1899-12-30T10:49:17"/>
    <n v="3"/>
    <x v="0"/>
    <n v="46"/>
    <n v="1"/>
    <n v="2.5"/>
    <x v="0"/>
    <x v="2"/>
    <s v="Serenity Green Tea"/>
    <x v="1"/>
    <n v="2.5"/>
    <x v="3"/>
    <x v="4"/>
    <x v="9"/>
    <n v="1"/>
    <n v="4"/>
  </r>
  <r>
    <x v="21008"/>
    <d v="2023-04-17T00:00:00"/>
    <d v="1899-12-30T14:11:39"/>
    <n v="3"/>
    <x v="0"/>
    <n v="46"/>
    <n v="1"/>
    <n v="2.5"/>
    <x v="0"/>
    <x v="2"/>
    <s v="Serenity Green Tea"/>
    <x v="1"/>
    <n v="2.5"/>
    <x v="3"/>
    <x v="4"/>
    <x v="5"/>
    <n v="1"/>
    <n v="4"/>
  </r>
  <r>
    <x v="21009"/>
    <d v="2023-04-17T00:00:00"/>
    <d v="1899-12-30T14:39:15"/>
    <n v="3"/>
    <x v="0"/>
    <n v="46"/>
    <n v="1"/>
    <n v="2.5"/>
    <x v="0"/>
    <x v="2"/>
    <s v="Serenity Green Tea"/>
    <x v="1"/>
    <n v="2.5"/>
    <x v="3"/>
    <x v="4"/>
    <x v="5"/>
    <n v="1"/>
    <n v="4"/>
  </r>
  <r>
    <x v="21010"/>
    <d v="2023-04-17T00:00:00"/>
    <d v="1899-12-30T17:03:44"/>
    <n v="3"/>
    <x v="0"/>
    <n v="46"/>
    <n v="1"/>
    <n v="2.5"/>
    <x v="0"/>
    <x v="2"/>
    <s v="Serenity Green Tea"/>
    <x v="1"/>
    <n v="2.5"/>
    <x v="3"/>
    <x v="4"/>
    <x v="7"/>
    <n v="1"/>
    <n v="4"/>
  </r>
  <r>
    <x v="21011"/>
    <d v="2023-04-17T00:00:00"/>
    <d v="1899-12-30T17:20:00"/>
    <n v="3"/>
    <x v="0"/>
    <n v="46"/>
    <n v="1"/>
    <n v="2.5"/>
    <x v="0"/>
    <x v="2"/>
    <s v="Serenity Green Tea"/>
    <x v="1"/>
    <n v="2.5"/>
    <x v="3"/>
    <x v="4"/>
    <x v="7"/>
    <n v="1"/>
    <n v="4"/>
  </r>
  <r>
    <x v="21012"/>
    <d v="2023-04-17T00:00:00"/>
    <d v="1899-12-30T19:53:53"/>
    <n v="3"/>
    <x v="0"/>
    <n v="46"/>
    <n v="1"/>
    <n v="2.5"/>
    <x v="0"/>
    <x v="2"/>
    <s v="Serenity Green Tea"/>
    <x v="1"/>
    <n v="2.5"/>
    <x v="3"/>
    <x v="4"/>
    <x v="2"/>
    <n v="1"/>
    <n v="4"/>
  </r>
  <r>
    <x v="21013"/>
    <d v="2023-04-18T00:00:00"/>
    <d v="1899-12-30T07:18:18"/>
    <n v="3"/>
    <x v="0"/>
    <n v="46"/>
    <n v="1"/>
    <n v="2.5"/>
    <x v="0"/>
    <x v="2"/>
    <s v="Serenity Green Tea"/>
    <x v="1"/>
    <n v="2.5"/>
    <x v="3"/>
    <x v="6"/>
    <x v="12"/>
    <n v="2"/>
    <n v="4"/>
  </r>
  <r>
    <x v="21014"/>
    <d v="2023-04-18T00:00:00"/>
    <d v="1899-12-30T07:41:04"/>
    <n v="3"/>
    <x v="0"/>
    <n v="46"/>
    <n v="1"/>
    <n v="2.5"/>
    <x v="0"/>
    <x v="2"/>
    <s v="Serenity Green Tea"/>
    <x v="1"/>
    <n v="2.5"/>
    <x v="3"/>
    <x v="6"/>
    <x v="12"/>
    <n v="2"/>
    <n v="4"/>
  </r>
  <r>
    <x v="21015"/>
    <d v="2023-04-18T00:00:00"/>
    <d v="1899-12-30T10:43:31"/>
    <n v="3"/>
    <x v="0"/>
    <n v="46"/>
    <n v="1"/>
    <n v="2.5"/>
    <x v="0"/>
    <x v="2"/>
    <s v="Serenity Green Tea"/>
    <x v="1"/>
    <n v="2.5"/>
    <x v="3"/>
    <x v="6"/>
    <x v="9"/>
    <n v="2"/>
    <n v="4"/>
  </r>
  <r>
    <x v="21016"/>
    <d v="2023-04-18T00:00:00"/>
    <d v="1899-12-30T11:39:34"/>
    <n v="3"/>
    <x v="0"/>
    <n v="46"/>
    <n v="1"/>
    <n v="2.5"/>
    <x v="0"/>
    <x v="2"/>
    <s v="Serenity Green Tea"/>
    <x v="1"/>
    <n v="2.5"/>
    <x v="3"/>
    <x v="6"/>
    <x v="0"/>
    <n v="2"/>
    <n v="4"/>
  </r>
  <r>
    <x v="21017"/>
    <d v="2023-04-18T00:00:00"/>
    <d v="1899-12-30T17:08:02"/>
    <n v="3"/>
    <x v="0"/>
    <n v="46"/>
    <n v="1"/>
    <n v="2.5"/>
    <x v="0"/>
    <x v="2"/>
    <s v="Serenity Green Tea"/>
    <x v="1"/>
    <n v="2.5"/>
    <x v="3"/>
    <x v="6"/>
    <x v="7"/>
    <n v="2"/>
    <n v="4"/>
  </r>
  <r>
    <x v="21018"/>
    <d v="2023-04-18T00:00:00"/>
    <d v="1899-12-30T19:09:30"/>
    <n v="3"/>
    <x v="0"/>
    <n v="46"/>
    <n v="1"/>
    <n v="2.5"/>
    <x v="0"/>
    <x v="2"/>
    <s v="Serenity Green Tea"/>
    <x v="1"/>
    <n v="2.5"/>
    <x v="3"/>
    <x v="6"/>
    <x v="2"/>
    <n v="2"/>
    <n v="4"/>
  </r>
  <r>
    <x v="21019"/>
    <d v="2023-04-19T00:00:00"/>
    <d v="1899-12-30T08:31:19"/>
    <n v="3"/>
    <x v="0"/>
    <n v="46"/>
    <n v="1"/>
    <n v="2.5"/>
    <x v="0"/>
    <x v="2"/>
    <s v="Serenity Green Tea"/>
    <x v="1"/>
    <n v="2.5"/>
    <x v="3"/>
    <x v="5"/>
    <x v="10"/>
    <n v="3"/>
    <n v="4"/>
  </r>
  <r>
    <x v="21020"/>
    <d v="2023-04-19T00:00:00"/>
    <d v="1899-12-30T08:33:20"/>
    <n v="3"/>
    <x v="0"/>
    <n v="46"/>
    <n v="1"/>
    <n v="2.5"/>
    <x v="0"/>
    <x v="2"/>
    <s v="Serenity Green Tea"/>
    <x v="1"/>
    <n v="2.5"/>
    <x v="3"/>
    <x v="5"/>
    <x v="10"/>
    <n v="3"/>
    <n v="4"/>
  </r>
  <r>
    <x v="21021"/>
    <d v="2023-04-19T00:00:00"/>
    <d v="1899-12-30T14:34:45"/>
    <n v="3"/>
    <x v="0"/>
    <n v="46"/>
    <n v="1"/>
    <n v="2.5"/>
    <x v="0"/>
    <x v="2"/>
    <s v="Serenity Green Tea"/>
    <x v="1"/>
    <n v="2.5"/>
    <x v="3"/>
    <x v="5"/>
    <x v="5"/>
    <n v="3"/>
    <n v="4"/>
  </r>
  <r>
    <x v="21022"/>
    <d v="2023-04-20T00:00:00"/>
    <d v="1899-12-30T08:29:37"/>
    <n v="3"/>
    <x v="0"/>
    <n v="46"/>
    <n v="1"/>
    <n v="2.5"/>
    <x v="0"/>
    <x v="2"/>
    <s v="Serenity Green Tea"/>
    <x v="1"/>
    <n v="2.5"/>
    <x v="3"/>
    <x v="0"/>
    <x v="10"/>
    <n v="4"/>
    <n v="4"/>
  </r>
  <r>
    <x v="21023"/>
    <d v="2023-04-20T00:00:00"/>
    <d v="1899-12-30T09:45:18"/>
    <n v="3"/>
    <x v="0"/>
    <n v="46"/>
    <n v="1"/>
    <n v="2.5"/>
    <x v="0"/>
    <x v="2"/>
    <s v="Serenity Green Tea"/>
    <x v="1"/>
    <n v="2.5"/>
    <x v="3"/>
    <x v="0"/>
    <x v="11"/>
    <n v="4"/>
    <n v="4"/>
  </r>
  <r>
    <x v="21024"/>
    <d v="2023-04-20T00:00:00"/>
    <d v="1899-12-30T15:46:54"/>
    <n v="3"/>
    <x v="0"/>
    <n v="46"/>
    <n v="1"/>
    <n v="2.5"/>
    <x v="0"/>
    <x v="2"/>
    <s v="Serenity Green Tea"/>
    <x v="1"/>
    <n v="2.5"/>
    <x v="3"/>
    <x v="0"/>
    <x v="8"/>
    <n v="4"/>
    <n v="4"/>
  </r>
  <r>
    <x v="21025"/>
    <d v="2023-04-21T00:00:00"/>
    <d v="1899-12-30T08:15:47"/>
    <n v="3"/>
    <x v="0"/>
    <n v="46"/>
    <n v="1"/>
    <n v="2.5"/>
    <x v="0"/>
    <x v="2"/>
    <s v="Serenity Green Tea"/>
    <x v="1"/>
    <n v="2.5"/>
    <x v="3"/>
    <x v="1"/>
    <x v="10"/>
    <n v="5"/>
    <n v="4"/>
  </r>
  <r>
    <x v="21026"/>
    <d v="2023-04-21T00:00:00"/>
    <d v="1899-12-30T08:33:55"/>
    <n v="3"/>
    <x v="0"/>
    <n v="46"/>
    <n v="1"/>
    <n v="2.5"/>
    <x v="0"/>
    <x v="2"/>
    <s v="Serenity Green Tea"/>
    <x v="1"/>
    <n v="2.5"/>
    <x v="3"/>
    <x v="1"/>
    <x v="10"/>
    <n v="5"/>
    <n v="4"/>
  </r>
  <r>
    <x v="21027"/>
    <d v="2023-04-22T00:00:00"/>
    <d v="1899-12-30T09:37:38"/>
    <n v="3"/>
    <x v="0"/>
    <n v="46"/>
    <n v="1"/>
    <n v="2.5"/>
    <x v="0"/>
    <x v="2"/>
    <s v="Serenity Green Tea"/>
    <x v="1"/>
    <n v="2.5"/>
    <x v="3"/>
    <x v="2"/>
    <x v="11"/>
    <n v="6"/>
    <n v="4"/>
  </r>
  <r>
    <x v="21028"/>
    <d v="2023-04-22T00:00:00"/>
    <d v="1899-12-30T10:08:06"/>
    <n v="3"/>
    <x v="0"/>
    <n v="46"/>
    <n v="1"/>
    <n v="2.5"/>
    <x v="0"/>
    <x v="2"/>
    <s v="Serenity Green Tea"/>
    <x v="1"/>
    <n v="2.5"/>
    <x v="3"/>
    <x v="2"/>
    <x v="9"/>
    <n v="6"/>
    <n v="4"/>
  </r>
  <r>
    <x v="21029"/>
    <d v="2023-04-22T00:00:00"/>
    <d v="1899-12-30T10:09:24"/>
    <n v="3"/>
    <x v="0"/>
    <n v="46"/>
    <n v="1"/>
    <n v="2.5"/>
    <x v="0"/>
    <x v="2"/>
    <s v="Serenity Green Tea"/>
    <x v="1"/>
    <n v="2.5"/>
    <x v="3"/>
    <x v="2"/>
    <x v="9"/>
    <n v="6"/>
    <n v="4"/>
  </r>
  <r>
    <x v="21030"/>
    <d v="2023-04-22T00:00:00"/>
    <d v="1899-12-30T10:25:27"/>
    <n v="3"/>
    <x v="0"/>
    <n v="46"/>
    <n v="1"/>
    <n v="2.5"/>
    <x v="0"/>
    <x v="2"/>
    <s v="Serenity Green Tea"/>
    <x v="1"/>
    <n v="2.5"/>
    <x v="3"/>
    <x v="2"/>
    <x v="9"/>
    <n v="6"/>
    <n v="4"/>
  </r>
  <r>
    <x v="21031"/>
    <d v="2023-04-22T00:00:00"/>
    <d v="1899-12-30T11:44:10"/>
    <n v="3"/>
    <x v="0"/>
    <n v="46"/>
    <n v="1"/>
    <n v="2.5"/>
    <x v="0"/>
    <x v="2"/>
    <s v="Serenity Green Tea"/>
    <x v="1"/>
    <n v="2.5"/>
    <x v="3"/>
    <x v="2"/>
    <x v="0"/>
    <n v="6"/>
    <n v="4"/>
  </r>
  <r>
    <x v="21032"/>
    <d v="2023-04-22T00:00:00"/>
    <d v="1899-12-30T12:10:05"/>
    <n v="3"/>
    <x v="0"/>
    <n v="46"/>
    <n v="1"/>
    <n v="2.5"/>
    <x v="0"/>
    <x v="2"/>
    <s v="Serenity Green Tea"/>
    <x v="1"/>
    <n v="2.5"/>
    <x v="3"/>
    <x v="2"/>
    <x v="1"/>
    <n v="6"/>
    <n v="4"/>
  </r>
  <r>
    <x v="21033"/>
    <d v="2023-04-23T00:00:00"/>
    <d v="1899-12-30T10:13:41"/>
    <n v="3"/>
    <x v="0"/>
    <n v="46"/>
    <n v="1"/>
    <n v="2.5"/>
    <x v="0"/>
    <x v="2"/>
    <s v="Serenity Green Tea"/>
    <x v="1"/>
    <n v="2.5"/>
    <x v="3"/>
    <x v="3"/>
    <x v="9"/>
    <n v="0"/>
    <n v="4"/>
  </r>
  <r>
    <x v="21034"/>
    <d v="2023-04-23T00:00:00"/>
    <d v="1899-12-30T13:51:54"/>
    <n v="3"/>
    <x v="0"/>
    <n v="46"/>
    <n v="1"/>
    <n v="2.5"/>
    <x v="0"/>
    <x v="2"/>
    <s v="Serenity Green Tea"/>
    <x v="1"/>
    <n v="2.5"/>
    <x v="3"/>
    <x v="3"/>
    <x v="3"/>
    <n v="0"/>
    <n v="4"/>
  </r>
  <r>
    <x v="21035"/>
    <d v="2023-04-23T00:00:00"/>
    <d v="1899-12-30T15:36:25"/>
    <n v="3"/>
    <x v="0"/>
    <n v="46"/>
    <n v="1"/>
    <n v="2.5"/>
    <x v="0"/>
    <x v="2"/>
    <s v="Serenity Green Tea"/>
    <x v="1"/>
    <n v="2.5"/>
    <x v="3"/>
    <x v="3"/>
    <x v="8"/>
    <n v="0"/>
    <n v="4"/>
  </r>
  <r>
    <x v="21036"/>
    <d v="2023-04-24T00:00:00"/>
    <d v="1899-12-30T18:59:28"/>
    <n v="3"/>
    <x v="0"/>
    <n v="46"/>
    <n v="1"/>
    <n v="2.5"/>
    <x v="0"/>
    <x v="2"/>
    <s v="Serenity Green Tea"/>
    <x v="1"/>
    <n v="2.5"/>
    <x v="3"/>
    <x v="4"/>
    <x v="4"/>
    <n v="1"/>
    <n v="4"/>
  </r>
  <r>
    <x v="21037"/>
    <d v="2023-04-25T00:00:00"/>
    <d v="1899-12-30T11:51:27"/>
    <n v="3"/>
    <x v="0"/>
    <n v="46"/>
    <n v="1"/>
    <n v="2.5"/>
    <x v="0"/>
    <x v="2"/>
    <s v="Serenity Green Tea"/>
    <x v="1"/>
    <n v="2.5"/>
    <x v="3"/>
    <x v="6"/>
    <x v="0"/>
    <n v="2"/>
    <n v="4"/>
  </r>
  <r>
    <x v="21038"/>
    <d v="2023-04-26T00:00:00"/>
    <d v="1899-12-30T11:42:35"/>
    <n v="3"/>
    <x v="0"/>
    <n v="46"/>
    <n v="1"/>
    <n v="2.5"/>
    <x v="0"/>
    <x v="2"/>
    <s v="Serenity Green Tea"/>
    <x v="1"/>
    <n v="2.5"/>
    <x v="3"/>
    <x v="5"/>
    <x v="0"/>
    <n v="3"/>
    <n v="4"/>
  </r>
  <r>
    <x v="21039"/>
    <d v="2023-04-26T00:00:00"/>
    <d v="1899-12-30T12:03:05"/>
    <n v="3"/>
    <x v="0"/>
    <n v="46"/>
    <n v="1"/>
    <n v="2.5"/>
    <x v="0"/>
    <x v="2"/>
    <s v="Serenity Green Tea"/>
    <x v="1"/>
    <n v="2.5"/>
    <x v="3"/>
    <x v="5"/>
    <x v="1"/>
    <n v="3"/>
    <n v="4"/>
  </r>
  <r>
    <x v="21040"/>
    <d v="2023-04-26T00:00:00"/>
    <d v="1899-12-30T14:27:04"/>
    <n v="3"/>
    <x v="0"/>
    <n v="46"/>
    <n v="1"/>
    <n v="2.5"/>
    <x v="0"/>
    <x v="2"/>
    <s v="Serenity Green Tea"/>
    <x v="1"/>
    <n v="2.5"/>
    <x v="3"/>
    <x v="5"/>
    <x v="5"/>
    <n v="3"/>
    <n v="4"/>
  </r>
  <r>
    <x v="21041"/>
    <d v="2023-04-26T00:00:00"/>
    <d v="1899-12-30T15:33:40"/>
    <n v="3"/>
    <x v="0"/>
    <n v="46"/>
    <n v="1"/>
    <n v="2.5"/>
    <x v="0"/>
    <x v="2"/>
    <s v="Serenity Green Tea"/>
    <x v="1"/>
    <n v="2.5"/>
    <x v="3"/>
    <x v="5"/>
    <x v="8"/>
    <n v="3"/>
    <n v="4"/>
  </r>
  <r>
    <x v="21042"/>
    <d v="2023-04-26T00:00:00"/>
    <d v="1899-12-30T15:42:48"/>
    <n v="3"/>
    <x v="0"/>
    <n v="46"/>
    <n v="1"/>
    <n v="2.5"/>
    <x v="0"/>
    <x v="2"/>
    <s v="Serenity Green Tea"/>
    <x v="1"/>
    <n v="2.5"/>
    <x v="3"/>
    <x v="5"/>
    <x v="8"/>
    <n v="3"/>
    <n v="4"/>
  </r>
  <r>
    <x v="21043"/>
    <d v="2023-04-26T00:00:00"/>
    <d v="1899-12-30T15:45:15"/>
    <n v="3"/>
    <x v="0"/>
    <n v="46"/>
    <n v="1"/>
    <n v="2.5"/>
    <x v="0"/>
    <x v="2"/>
    <s v="Serenity Green Tea"/>
    <x v="1"/>
    <n v="2.5"/>
    <x v="3"/>
    <x v="5"/>
    <x v="8"/>
    <n v="3"/>
    <n v="4"/>
  </r>
  <r>
    <x v="21044"/>
    <d v="2023-04-26T00:00:00"/>
    <d v="1899-12-30T16:15:27"/>
    <n v="3"/>
    <x v="0"/>
    <n v="46"/>
    <n v="1"/>
    <n v="2.5"/>
    <x v="0"/>
    <x v="2"/>
    <s v="Serenity Green Tea"/>
    <x v="1"/>
    <n v="2.5"/>
    <x v="3"/>
    <x v="5"/>
    <x v="6"/>
    <n v="3"/>
    <n v="4"/>
  </r>
  <r>
    <x v="21045"/>
    <d v="2023-04-27T00:00:00"/>
    <d v="1899-12-30T08:12:40"/>
    <n v="3"/>
    <x v="0"/>
    <n v="46"/>
    <n v="1"/>
    <n v="2.5"/>
    <x v="0"/>
    <x v="2"/>
    <s v="Serenity Green Tea"/>
    <x v="1"/>
    <n v="2.5"/>
    <x v="3"/>
    <x v="0"/>
    <x v="10"/>
    <n v="4"/>
    <n v="4"/>
  </r>
  <r>
    <x v="21046"/>
    <d v="2023-04-27T00:00:00"/>
    <d v="1899-12-30T09:25:23"/>
    <n v="3"/>
    <x v="0"/>
    <n v="46"/>
    <n v="1"/>
    <n v="2.5"/>
    <x v="0"/>
    <x v="2"/>
    <s v="Serenity Green Tea"/>
    <x v="1"/>
    <n v="2.5"/>
    <x v="3"/>
    <x v="0"/>
    <x v="11"/>
    <n v="4"/>
    <n v="4"/>
  </r>
  <r>
    <x v="21047"/>
    <d v="2023-04-27T00:00:00"/>
    <d v="1899-12-30T10:35:44"/>
    <n v="3"/>
    <x v="0"/>
    <n v="46"/>
    <n v="1"/>
    <n v="2.5"/>
    <x v="0"/>
    <x v="2"/>
    <s v="Serenity Green Tea"/>
    <x v="1"/>
    <n v="2.5"/>
    <x v="3"/>
    <x v="0"/>
    <x v="9"/>
    <n v="4"/>
    <n v="4"/>
  </r>
  <r>
    <x v="21048"/>
    <d v="2023-04-27T00:00:00"/>
    <d v="1899-12-30T12:24:44"/>
    <n v="3"/>
    <x v="0"/>
    <n v="46"/>
    <n v="1"/>
    <n v="2.5"/>
    <x v="0"/>
    <x v="2"/>
    <s v="Serenity Green Tea"/>
    <x v="1"/>
    <n v="2.5"/>
    <x v="3"/>
    <x v="0"/>
    <x v="1"/>
    <n v="4"/>
    <n v="4"/>
  </r>
  <r>
    <x v="21049"/>
    <d v="2023-04-27T00:00:00"/>
    <d v="1899-12-30T18:38:45"/>
    <n v="3"/>
    <x v="0"/>
    <n v="46"/>
    <n v="1"/>
    <n v="2.5"/>
    <x v="0"/>
    <x v="2"/>
    <s v="Serenity Green Tea"/>
    <x v="1"/>
    <n v="2.5"/>
    <x v="3"/>
    <x v="0"/>
    <x v="4"/>
    <n v="4"/>
    <n v="4"/>
  </r>
  <r>
    <x v="21050"/>
    <d v="2023-04-28T00:00:00"/>
    <d v="1899-12-30T10:22:13"/>
    <n v="3"/>
    <x v="0"/>
    <n v="46"/>
    <n v="1"/>
    <n v="2.5"/>
    <x v="0"/>
    <x v="2"/>
    <s v="Serenity Green Tea"/>
    <x v="1"/>
    <n v="2.5"/>
    <x v="3"/>
    <x v="1"/>
    <x v="9"/>
    <n v="5"/>
    <n v="4"/>
  </r>
  <r>
    <x v="21051"/>
    <d v="2023-04-29T00:00:00"/>
    <d v="1899-12-30T18:58:13"/>
    <n v="3"/>
    <x v="0"/>
    <n v="46"/>
    <n v="1"/>
    <n v="2.5"/>
    <x v="0"/>
    <x v="2"/>
    <s v="Serenity Green Tea"/>
    <x v="1"/>
    <n v="2.5"/>
    <x v="3"/>
    <x v="2"/>
    <x v="4"/>
    <n v="6"/>
    <n v="4"/>
  </r>
  <r>
    <x v="21052"/>
    <d v="2023-04-30T00:00:00"/>
    <d v="1899-12-30T15:09:53"/>
    <n v="3"/>
    <x v="0"/>
    <n v="46"/>
    <n v="1"/>
    <n v="2.5"/>
    <x v="0"/>
    <x v="2"/>
    <s v="Serenity Green Tea"/>
    <x v="1"/>
    <n v="2.5"/>
    <x v="3"/>
    <x v="3"/>
    <x v="8"/>
    <n v="0"/>
    <n v="4"/>
  </r>
  <r>
    <x v="21053"/>
    <d v="2023-03-01T00:00:00"/>
    <d v="1899-12-30T14:35:25"/>
    <n v="3"/>
    <x v="0"/>
    <n v="46"/>
    <n v="1"/>
    <n v="2.5"/>
    <x v="0"/>
    <x v="2"/>
    <s v="Serenity Green Tea"/>
    <x v="1"/>
    <n v="2.5"/>
    <x v="2"/>
    <x v="5"/>
    <x v="5"/>
    <n v="3"/>
    <n v="3"/>
  </r>
  <r>
    <x v="21054"/>
    <d v="2023-03-01T00:00:00"/>
    <d v="1899-12-30T17:29:25"/>
    <n v="3"/>
    <x v="0"/>
    <n v="46"/>
    <n v="1"/>
    <n v="2.5"/>
    <x v="0"/>
    <x v="2"/>
    <s v="Serenity Green Tea"/>
    <x v="1"/>
    <n v="2.5"/>
    <x v="2"/>
    <x v="5"/>
    <x v="7"/>
    <n v="3"/>
    <n v="3"/>
  </r>
  <r>
    <x v="21055"/>
    <d v="2023-03-01T00:00:00"/>
    <d v="1899-12-30T18:21:22"/>
    <n v="3"/>
    <x v="0"/>
    <n v="46"/>
    <n v="1"/>
    <n v="2.5"/>
    <x v="0"/>
    <x v="2"/>
    <s v="Serenity Green Tea"/>
    <x v="1"/>
    <n v="2.5"/>
    <x v="2"/>
    <x v="5"/>
    <x v="4"/>
    <n v="3"/>
    <n v="3"/>
  </r>
  <r>
    <x v="21056"/>
    <d v="2023-03-02T00:00:00"/>
    <d v="1899-12-30T14:28:01"/>
    <n v="3"/>
    <x v="0"/>
    <n v="46"/>
    <n v="1"/>
    <n v="2.5"/>
    <x v="0"/>
    <x v="2"/>
    <s v="Serenity Green Tea"/>
    <x v="1"/>
    <n v="2.5"/>
    <x v="2"/>
    <x v="0"/>
    <x v="5"/>
    <n v="4"/>
    <n v="3"/>
  </r>
  <r>
    <x v="21057"/>
    <d v="2023-03-02T00:00:00"/>
    <d v="1899-12-30T16:30:45"/>
    <n v="3"/>
    <x v="0"/>
    <n v="46"/>
    <n v="1"/>
    <n v="2.5"/>
    <x v="0"/>
    <x v="2"/>
    <s v="Serenity Green Tea"/>
    <x v="1"/>
    <n v="2.5"/>
    <x v="2"/>
    <x v="0"/>
    <x v="6"/>
    <n v="4"/>
    <n v="3"/>
  </r>
  <r>
    <x v="21058"/>
    <d v="2023-03-02T00:00:00"/>
    <d v="1899-12-30T17:51:17"/>
    <n v="3"/>
    <x v="0"/>
    <n v="46"/>
    <n v="1"/>
    <n v="2.5"/>
    <x v="0"/>
    <x v="2"/>
    <s v="Serenity Green Tea"/>
    <x v="1"/>
    <n v="2.5"/>
    <x v="2"/>
    <x v="0"/>
    <x v="7"/>
    <n v="4"/>
    <n v="3"/>
  </r>
  <r>
    <x v="21059"/>
    <d v="2023-03-02T00:00:00"/>
    <d v="1899-12-30T18:33:59"/>
    <n v="3"/>
    <x v="0"/>
    <n v="46"/>
    <n v="1"/>
    <n v="2.5"/>
    <x v="0"/>
    <x v="2"/>
    <s v="Serenity Green Tea"/>
    <x v="1"/>
    <n v="2.5"/>
    <x v="2"/>
    <x v="0"/>
    <x v="4"/>
    <n v="4"/>
    <n v="3"/>
  </r>
  <r>
    <x v="21060"/>
    <d v="2023-03-02T00:00:00"/>
    <d v="1899-12-30T18:50:17"/>
    <n v="3"/>
    <x v="0"/>
    <n v="46"/>
    <n v="1"/>
    <n v="2.5"/>
    <x v="0"/>
    <x v="2"/>
    <s v="Serenity Green Tea"/>
    <x v="1"/>
    <n v="2.5"/>
    <x v="2"/>
    <x v="0"/>
    <x v="4"/>
    <n v="4"/>
    <n v="3"/>
  </r>
  <r>
    <x v="21061"/>
    <d v="2023-03-03T00:00:00"/>
    <d v="1899-12-30T15:08:21"/>
    <n v="3"/>
    <x v="0"/>
    <n v="46"/>
    <n v="1"/>
    <n v="2.5"/>
    <x v="0"/>
    <x v="2"/>
    <s v="Serenity Green Tea"/>
    <x v="1"/>
    <n v="2.5"/>
    <x v="2"/>
    <x v="1"/>
    <x v="8"/>
    <n v="5"/>
    <n v="3"/>
  </r>
  <r>
    <x v="21062"/>
    <d v="2023-03-03T00:00:00"/>
    <d v="1899-12-30T15:49:49"/>
    <n v="3"/>
    <x v="0"/>
    <n v="46"/>
    <n v="1"/>
    <n v="2.5"/>
    <x v="0"/>
    <x v="2"/>
    <s v="Serenity Green Tea"/>
    <x v="1"/>
    <n v="2.5"/>
    <x v="2"/>
    <x v="1"/>
    <x v="8"/>
    <n v="5"/>
    <n v="3"/>
  </r>
  <r>
    <x v="21063"/>
    <d v="2023-03-03T00:00:00"/>
    <d v="1899-12-30T19:37:44"/>
    <n v="3"/>
    <x v="0"/>
    <n v="46"/>
    <n v="1"/>
    <n v="2.5"/>
    <x v="0"/>
    <x v="2"/>
    <s v="Serenity Green Tea"/>
    <x v="1"/>
    <n v="2.5"/>
    <x v="2"/>
    <x v="1"/>
    <x v="2"/>
    <n v="5"/>
    <n v="3"/>
  </r>
  <r>
    <x v="21064"/>
    <d v="2023-03-04T00:00:00"/>
    <d v="1899-12-30T13:50:05"/>
    <n v="3"/>
    <x v="0"/>
    <n v="46"/>
    <n v="1"/>
    <n v="2.5"/>
    <x v="0"/>
    <x v="2"/>
    <s v="Serenity Green Tea"/>
    <x v="1"/>
    <n v="2.5"/>
    <x v="2"/>
    <x v="2"/>
    <x v="3"/>
    <n v="6"/>
    <n v="3"/>
  </r>
  <r>
    <x v="21065"/>
    <d v="2023-03-04T00:00:00"/>
    <d v="1899-12-30T18:01:45"/>
    <n v="3"/>
    <x v="0"/>
    <n v="46"/>
    <n v="1"/>
    <n v="2.5"/>
    <x v="0"/>
    <x v="2"/>
    <s v="Serenity Green Tea"/>
    <x v="1"/>
    <n v="2.5"/>
    <x v="2"/>
    <x v="2"/>
    <x v="4"/>
    <n v="6"/>
    <n v="3"/>
  </r>
  <r>
    <x v="21066"/>
    <d v="2023-03-05T00:00:00"/>
    <d v="1899-12-30T12:43:17"/>
    <n v="3"/>
    <x v="0"/>
    <n v="46"/>
    <n v="1"/>
    <n v="2.5"/>
    <x v="0"/>
    <x v="2"/>
    <s v="Serenity Green Tea"/>
    <x v="1"/>
    <n v="2.5"/>
    <x v="2"/>
    <x v="3"/>
    <x v="1"/>
    <n v="0"/>
    <n v="3"/>
  </r>
  <r>
    <x v="21067"/>
    <d v="2023-03-05T00:00:00"/>
    <d v="1899-12-30T13:13:56"/>
    <n v="3"/>
    <x v="0"/>
    <n v="46"/>
    <n v="1"/>
    <n v="2.5"/>
    <x v="0"/>
    <x v="2"/>
    <s v="Serenity Green Tea"/>
    <x v="1"/>
    <n v="2.5"/>
    <x v="2"/>
    <x v="3"/>
    <x v="3"/>
    <n v="0"/>
    <n v="3"/>
  </r>
  <r>
    <x v="21068"/>
    <d v="2023-03-05T00:00:00"/>
    <d v="1899-12-30T16:07:39"/>
    <n v="3"/>
    <x v="0"/>
    <n v="46"/>
    <n v="1"/>
    <n v="2.5"/>
    <x v="0"/>
    <x v="2"/>
    <s v="Serenity Green Tea"/>
    <x v="1"/>
    <n v="2.5"/>
    <x v="2"/>
    <x v="3"/>
    <x v="6"/>
    <n v="0"/>
    <n v="3"/>
  </r>
  <r>
    <x v="21069"/>
    <d v="2023-03-05T00:00:00"/>
    <d v="1899-12-30T17:27:50"/>
    <n v="3"/>
    <x v="0"/>
    <n v="46"/>
    <n v="1"/>
    <n v="2.5"/>
    <x v="0"/>
    <x v="2"/>
    <s v="Serenity Green Tea"/>
    <x v="1"/>
    <n v="2.5"/>
    <x v="2"/>
    <x v="3"/>
    <x v="7"/>
    <n v="0"/>
    <n v="3"/>
  </r>
  <r>
    <x v="21070"/>
    <d v="2023-03-06T00:00:00"/>
    <d v="1899-12-30T13:22:28"/>
    <n v="3"/>
    <x v="0"/>
    <n v="46"/>
    <n v="1"/>
    <n v="2.5"/>
    <x v="0"/>
    <x v="2"/>
    <s v="Serenity Green Tea"/>
    <x v="1"/>
    <n v="2.5"/>
    <x v="2"/>
    <x v="4"/>
    <x v="3"/>
    <n v="1"/>
    <n v="3"/>
  </r>
  <r>
    <x v="21071"/>
    <d v="2023-03-07T00:00:00"/>
    <d v="1899-12-30T13:29:56"/>
    <n v="3"/>
    <x v="0"/>
    <n v="46"/>
    <n v="1"/>
    <n v="2.5"/>
    <x v="0"/>
    <x v="2"/>
    <s v="Serenity Green Tea"/>
    <x v="1"/>
    <n v="2.5"/>
    <x v="2"/>
    <x v="6"/>
    <x v="3"/>
    <n v="2"/>
    <n v="3"/>
  </r>
  <r>
    <x v="21072"/>
    <d v="2023-03-07T00:00:00"/>
    <d v="1899-12-30T16:52:21"/>
    <n v="3"/>
    <x v="0"/>
    <n v="46"/>
    <n v="1"/>
    <n v="2.5"/>
    <x v="0"/>
    <x v="2"/>
    <s v="Serenity Green Tea"/>
    <x v="1"/>
    <n v="2.5"/>
    <x v="2"/>
    <x v="6"/>
    <x v="6"/>
    <n v="2"/>
    <n v="3"/>
  </r>
  <r>
    <x v="21073"/>
    <d v="2023-03-07T00:00:00"/>
    <d v="1899-12-30T19:45:52"/>
    <n v="3"/>
    <x v="0"/>
    <n v="46"/>
    <n v="1"/>
    <n v="2.5"/>
    <x v="0"/>
    <x v="2"/>
    <s v="Serenity Green Tea"/>
    <x v="1"/>
    <n v="2.5"/>
    <x v="2"/>
    <x v="6"/>
    <x v="2"/>
    <n v="2"/>
    <n v="3"/>
  </r>
  <r>
    <x v="21074"/>
    <d v="2023-03-08T00:00:00"/>
    <d v="1899-12-30T10:42:48"/>
    <n v="3"/>
    <x v="0"/>
    <n v="46"/>
    <n v="1"/>
    <n v="2.5"/>
    <x v="0"/>
    <x v="2"/>
    <s v="Serenity Green Tea"/>
    <x v="1"/>
    <n v="2.5"/>
    <x v="2"/>
    <x v="5"/>
    <x v="9"/>
    <n v="3"/>
    <n v="3"/>
  </r>
  <r>
    <x v="21075"/>
    <d v="2023-03-08T00:00:00"/>
    <d v="1899-12-30T15:09:53"/>
    <n v="3"/>
    <x v="0"/>
    <n v="46"/>
    <n v="1"/>
    <n v="2.5"/>
    <x v="0"/>
    <x v="2"/>
    <s v="Serenity Green Tea"/>
    <x v="1"/>
    <n v="2.5"/>
    <x v="2"/>
    <x v="5"/>
    <x v="8"/>
    <n v="3"/>
    <n v="3"/>
  </r>
  <r>
    <x v="21076"/>
    <d v="2023-03-09T00:00:00"/>
    <d v="1899-12-30T07:56:27"/>
    <n v="3"/>
    <x v="0"/>
    <n v="46"/>
    <n v="1"/>
    <n v="2.5"/>
    <x v="0"/>
    <x v="2"/>
    <s v="Serenity Green Tea"/>
    <x v="1"/>
    <n v="2.5"/>
    <x v="2"/>
    <x v="0"/>
    <x v="12"/>
    <n v="4"/>
    <n v="3"/>
  </r>
  <r>
    <x v="21077"/>
    <d v="2023-03-09T00:00:00"/>
    <d v="1899-12-30T19:27:58"/>
    <n v="3"/>
    <x v="0"/>
    <n v="46"/>
    <n v="1"/>
    <n v="2.5"/>
    <x v="0"/>
    <x v="2"/>
    <s v="Serenity Green Tea"/>
    <x v="1"/>
    <n v="2.5"/>
    <x v="2"/>
    <x v="0"/>
    <x v="2"/>
    <n v="4"/>
    <n v="3"/>
  </r>
  <r>
    <x v="21078"/>
    <d v="2023-03-10T00:00:00"/>
    <d v="1899-12-30T08:42:04"/>
    <n v="3"/>
    <x v="0"/>
    <n v="46"/>
    <n v="1"/>
    <n v="2.5"/>
    <x v="0"/>
    <x v="2"/>
    <s v="Serenity Green Tea"/>
    <x v="1"/>
    <n v="2.5"/>
    <x v="2"/>
    <x v="1"/>
    <x v="10"/>
    <n v="5"/>
    <n v="3"/>
  </r>
  <r>
    <x v="21079"/>
    <d v="2023-03-10T00:00:00"/>
    <d v="1899-12-30T14:55:20"/>
    <n v="3"/>
    <x v="0"/>
    <n v="46"/>
    <n v="1"/>
    <n v="2.5"/>
    <x v="0"/>
    <x v="2"/>
    <s v="Serenity Green Tea"/>
    <x v="1"/>
    <n v="2.5"/>
    <x v="2"/>
    <x v="1"/>
    <x v="5"/>
    <n v="5"/>
    <n v="3"/>
  </r>
  <r>
    <x v="21080"/>
    <d v="2023-03-11T00:00:00"/>
    <d v="1899-12-30T09:02:09"/>
    <n v="3"/>
    <x v="0"/>
    <n v="46"/>
    <n v="1"/>
    <n v="2.5"/>
    <x v="0"/>
    <x v="2"/>
    <s v="Serenity Green Tea"/>
    <x v="1"/>
    <n v="2.5"/>
    <x v="2"/>
    <x v="2"/>
    <x v="11"/>
    <n v="6"/>
    <n v="3"/>
  </r>
  <r>
    <x v="21081"/>
    <d v="2023-03-12T00:00:00"/>
    <d v="1899-12-30T08:52:44"/>
    <n v="3"/>
    <x v="0"/>
    <n v="46"/>
    <n v="1"/>
    <n v="2.5"/>
    <x v="0"/>
    <x v="2"/>
    <s v="Serenity Green Tea"/>
    <x v="1"/>
    <n v="2.5"/>
    <x v="2"/>
    <x v="3"/>
    <x v="10"/>
    <n v="0"/>
    <n v="3"/>
  </r>
  <r>
    <x v="21082"/>
    <d v="2023-03-12T00:00:00"/>
    <d v="1899-12-30T13:01:55"/>
    <n v="3"/>
    <x v="0"/>
    <n v="46"/>
    <n v="1"/>
    <n v="2.5"/>
    <x v="0"/>
    <x v="2"/>
    <s v="Serenity Green Tea"/>
    <x v="1"/>
    <n v="2.5"/>
    <x v="2"/>
    <x v="3"/>
    <x v="3"/>
    <n v="0"/>
    <n v="3"/>
  </r>
  <r>
    <x v="21083"/>
    <d v="2023-03-13T00:00:00"/>
    <d v="1899-12-30T07:15:04"/>
    <n v="3"/>
    <x v="0"/>
    <n v="46"/>
    <n v="1"/>
    <n v="2.5"/>
    <x v="0"/>
    <x v="2"/>
    <s v="Serenity Green Tea"/>
    <x v="1"/>
    <n v="2.5"/>
    <x v="2"/>
    <x v="4"/>
    <x v="12"/>
    <n v="1"/>
    <n v="3"/>
  </r>
  <r>
    <x v="21084"/>
    <d v="2023-03-13T00:00:00"/>
    <d v="1899-12-30T08:25:17"/>
    <n v="3"/>
    <x v="0"/>
    <n v="46"/>
    <n v="1"/>
    <n v="2.5"/>
    <x v="0"/>
    <x v="2"/>
    <s v="Serenity Green Tea"/>
    <x v="1"/>
    <n v="2.5"/>
    <x v="2"/>
    <x v="4"/>
    <x v="10"/>
    <n v="1"/>
    <n v="3"/>
  </r>
  <r>
    <x v="21085"/>
    <d v="2023-03-13T00:00:00"/>
    <d v="1899-12-30T08:30:13"/>
    <n v="3"/>
    <x v="0"/>
    <n v="46"/>
    <n v="1"/>
    <n v="2.5"/>
    <x v="0"/>
    <x v="2"/>
    <s v="Serenity Green Tea"/>
    <x v="1"/>
    <n v="2.5"/>
    <x v="2"/>
    <x v="4"/>
    <x v="10"/>
    <n v="1"/>
    <n v="3"/>
  </r>
  <r>
    <x v="21086"/>
    <d v="2023-03-13T00:00:00"/>
    <d v="1899-12-30T11:22:05"/>
    <n v="3"/>
    <x v="0"/>
    <n v="46"/>
    <n v="1"/>
    <n v="2.5"/>
    <x v="0"/>
    <x v="2"/>
    <s v="Serenity Green Tea"/>
    <x v="1"/>
    <n v="2.5"/>
    <x v="2"/>
    <x v="4"/>
    <x v="0"/>
    <n v="1"/>
    <n v="3"/>
  </r>
  <r>
    <x v="21087"/>
    <d v="2023-03-13T00:00:00"/>
    <d v="1899-12-30T15:20:56"/>
    <n v="3"/>
    <x v="0"/>
    <n v="46"/>
    <n v="1"/>
    <n v="2.5"/>
    <x v="0"/>
    <x v="2"/>
    <s v="Serenity Green Tea"/>
    <x v="1"/>
    <n v="2.5"/>
    <x v="2"/>
    <x v="4"/>
    <x v="8"/>
    <n v="1"/>
    <n v="3"/>
  </r>
  <r>
    <x v="21088"/>
    <d v="2023-03-15T00:00:00"/>
    <d v="1899-12-30T15:23:02"/>
    <n v="3"/>
    <x v="0"/>
    <n v="46"/>
    <n v="1"/>
    <n v="2.5"/>
    <x v="0"/>
    <x v="2"/>
    <s v="Serenity Green Tea"/>
    <x v="1"/>
    <n v="2.5"/>
    <x v="2"/>
    <x v="5"/>
    <x v="8"/>
    <n v="3"/>
    <n v="3"/>
  </r>
  <r>
    <x v="21089"/>
    <d v="2023-03-15T00:00:00"/>
    <d v="1899-12-30T17:36:45"/>
    <n v="3"/>
    <x v="0"/>
    <n v="46"/>
    <n v="1"/>
    <n v="2.5"/>
    <x v="0"/>
    <x v="2"/>
    <s v="Serenity Green Tea"/>
    <x v="1"/>
    <n v="2.5"/>
    <x v="2"/>
    <x v="5"/>
    <x v="7"/>
    <n v="3"/>
    <n v="3"/>
  </r>
  <r>
    <x v="21090"/>
    <d v="2023-03-16T00:00:00"/>
    <d v="1899-12-30T07:08:39"/>
    <n v="3"/>
    <x v="0"/>
    <n v="46"/>
    <n v="1"/>
    <n v="2.5"/>
    <x v="0"/>
    <x v="2"/>
    <s v="Serenity Green Tea"/>
    <x v="1"/>
    <n v="2.5"/>
    <x v="2"/>
    <x v="0"/>
    <x v="12"/>
    <n v="4"/>
    <n v="3"/>
  </r>
  <r>
    <x v="21091"/>
    <d v="2023-03-16T00:00:00"/>
    <d v="1899-12-30T08:17:34"/>
    <n v="3"/>
    <x v="0"/>
    <n v="46"/>
    <n v="1"/>
    <n v="2.5"/>
    <x v="0"/>
    <x v="2"/>
    <s v="Serenity Green Tea"/>
    <x v="1"/>
    <n v="2.5"/>
    <x v="2"/>
    <x v="0"/>
    <x v="10"/>
    <n v="4"/>
    <n v="3"/>
  </r>
  <r>
    <x v="21092"/>
    <d v="2023-03-16T00:00:00"/>
    <d v="1899-12-30T09:01:31"/>
    <n v="3"/>
    <x v="0"/>
    <n v="46"/>
    <n v="1"/>
    <n v="2.5"/>
    <x v="0"/>
    <x v="2"/>
    <s v="Serenity Green Tea"/>
    <x v="1"/>
    <n v="2.5"/>
    <x v="2"/>
    <x v="0"/>
    <x v="11"/>
    <n v="4"/>
    <n v="3"/>
  </r>
  <r>
    <x v="21093"/>
    <d v="2023-03-17T00:00:00"/>
    <d v="1899-12-30T10:30:25"/>
    <n v="3"/>
    <x v="0"/>
    <n v="46"/>
    <n v="1"/>
    <n v="2.5"/>
    <x v="0"/>
    <x v="2"/>
    <s v="Serenity Green Tea"/>
    <x v="1"/>
    <n v="2.5"/>
    <x v="2"/>
    <x v="1"/>
    <x v="9"/>
    <n v="5"/>
    <n v="3"/>
  </r>
  <r>
    <x v="21094"/>
    <d v="2023-03-17T00:00:00"/>
    <d v="1899-12-30T10:49:17"/>
    <n v="3"/>
    <x v="0"/>
    <n v="46"/>
    <n v="1"/>
    <n v="2.5"/>
    <x v="0"/>
    <x v="2"/>
    <s v="Serenity Green Tea"/>
    <x v="1"/>
    <n v="2.5"/>
    <x v="2"/>
    <x v="1"/>
    <x v="9"/>
    <n v="5"/>
    <n v="3"/>
  </r>
  <r>
    <x v="21095"/>
    <d v="2023-03-17T00:00:00"/>
    <d v="1899-12-30T17:20:00"/>
    <n v="3"/>
    <x v="0"/>
    <n v="46"/>
    <n v="1"/>
    <n v="2.5"/>
    <x v="0"/>
    <x v="2"/>
    <s v="Serenity Green Tea"/>
    <x v="1"/>
    <n v="2.5"/>
    <x v="2"/>
    <x v="1"/>
    <x v="7"/>
    <n v="5"/>
    <n v="3"/>
  </r>
  <r>
    <x v="21096"/>
    <d v="2023-03-17T00:00:00"/>
    <d v="1899-12-30T19:53:53"/>
    <n v="3"/>
    <x v="0"/>
    <n v="46"/>
    <n v="1"/>
    <n v="2.5"/>
    <x v="0"/>
    <x v="2"/>
    <s v="Serenity Green Tea"/>
    <x v="1"/>
    <n v="2.5"/>
    <x v="2"/>
    <x v="1"/>
    <x v="2"/>
    <n v="5"/>
    <n v="3"/>
  </r>
  <r>
    <x v="21097"/>
    <d v="2023-03-18T00:00:00"/>
    <d v="1899-12-30T07:41:04"/>
    <n v="3"/>
    <x v="0"/>
    <n v="46"/>
    <n v="1"/>
    <n v="2.5"/>
    <x v="0"/>
    <x v="2"/>
    <s v="Serenity Green Tea"/>
    <x v="1"/>
    <n v="2.5"/>
    <x v="2"/>
    <x v="2"/>
    <x v="12"/>
    <n v="6"/>
    <n v="3"/>
  </r>
  <r>
    <x v="21098"/>
    <d v="2023-03-18T00:00:00"/>
    <d v="1899-12-30T11:39:34"/>
    <n v="3"/>
    <x v="0"/>
    <n v="46"/>
    <n v="1"/>
    <n v="2.5"/>
    <x v="0"/>
    <x v="2"/>
    <s v="Serenity Green Tea"/>
    <x v="1"/>
    <n v="2.5"/>
    <x v="2"/>
    <x v="2"/>
    <x v="0"/>
    <n v="6"/>
    <n v="3"/>
  </r>
  <r>
    <x v="21099"/>
    <d v="2023-03-18T00:00:00"/>
    <d v="1899-12-30T19:09:30"/>
    <n v="3"/>
    <x v="0"/>
    <n v="46"/>
    <n v="1"/>
    <n v="2.5"/>
    <x v="0"/>
    <x v="2"/>
    <s v="Serenity Green Tea"/>
    <x v="1"/>
    <n v="2.5"/>
    <x v="2"/>
    <x v="2"/>
    <x v="2"/>
    <n v="6"/>
    <n v="3"/>
  </r>
  <r>
    <x v="21100"/>
    <d v="2023-03-19T00:00:00"/>
    <d v="1899-12-30T07:32:26"/>
    <n v="3"/>
    <x v="0"/>
    <n v="46"/>
    <n v="1"/>
    <n v="2.5"/>
    <x v="0"/>
    <x v="2"/>
    <s v="Serenity Green Tea"/>
    <x v="1"/>
    <n v="2.5"/>
    <x v="2"/>
    <x v="3"/>
    <x v="12"/>
    <n v="0"/>
    <n v="3"/>
  </r>
  <r>
    <x v="21101"/>
    <d v="2023-03-19T00:00:00"/>
    <d v="1899-12-30T17:36:45"/>
    <n v="3"/>
    <x v="0"/>
    <n v="46"/>
    <n v="1"/>
    <n v="2.5"/>
    <x v="0"/>
    <x v="2"/>
    <s v="Serenity Green Tea"/>
    <x v="1"/>
    <n v="2.5"/>
    <x v="2"/>
    <x v="3"/>
    <x v="7"/>
    <n v="0"/>
    <n v="3"/>
  </r>
  <r>
    <x v="21102"/>
    <d v="2023-03-20T00:00:00"/>
    <d v="1899-12-30T09:45:18"/>
    <n v="3"/>
    <x v="0"/>
    <n v="46"/>
    <n v="1"/>
    <n v="2.5"/>
    <x v="0"/>
    <x v="2"/>
    <s v="Serenity Green Tea"/>
    <x v="1"/>
    <n v="2.5"/>
    <x v="2"/>
    <x v="4"/>
    <x v="11"/>
    <n v="1"/>
    <n v="3"/>
  </r>
  <r>
    <x v="21103"/>
    <d v="2023-03-20T00:00:00"/>
    <d v="1899-12-30T12:01:08"/>
    <n v="3"/>
    <x v="0"/>
    <n v="46"/>
    <n v="1"/>
    <n v="2.5"/>
    <x v="0"/>
    <x v="2"/>
    <s v="Serenity Green Tea"/>
    <x v="1"/>
    <n v="2.5"/>
    <x v="2"/>
    <x v="4"/>
    <x v="1"/>
    <n v="1"/>
    <n v="3"/>
  </r>
  <r>
    <x v="21104"/>
    <d v="2023-03-20T00:00:00"/>
    <d v="1899-12-30T17:34:56"/>
    <n v="3"/>
    <x v="0"/>
    <n v="46"/>
    <n v="1"/>
    <n v="2.5"/>
    <x v="0"/>
    <x v="2"/>
    <s v="Serenity Green Tea"/>
    <x v="1"/>
    <n v="2.5"/>
    <x v="2"/>
    <x v="4"/>
    <x v="7"/>
    <n v="1"/>
    <n v="3"/>
  </r>
  <r>
    <x v="21105"/>
    <d v="2023-03-22T00:00:00"/>
    <d v="1899-12-30T09:59:33"/>
    <n v="3"/>
    <x v="0"/>
    <n v="46"/>
    <n v="1"/>
    <n v="2.5"/>
    <x v="0"/>
    <x v="2"/>
    <s v="Serenity Green Tea"/>
    <x v="1"/>
    <n v="2.5"/>
    <x v="2"/>
    <x v="5"/>
    <x v="11"/>
    <n v="3"/>
    <n v="3"/>
  </r>
  <r>
    <x v="21106"/>
    <d v="2023-03-22T00:00:00"/>
    <d v="1899-12-30T10:08:06"/>
    <n v="3"/>
    <x v="0"/>
    <n v="46"/>
    <n v="1"/>
    <n v="2.5"/>
    <x v="0"/>
    <x v="2"/>
    <s v="Serenity Green Tea"/>
    <x v="1"/>
    <n v="2.5"/>
    <x v="2"/>
    <x v="5"/>
    <x v="9"/>
    <n v="3"/>
    <n v="3"/>
  </r>
  <r>
    <x v="21107"/>
    <d v="2023-03-22T00:00:00"/>
    <d v="1899-12-30T10:25:27"/>
    <n v="3"/>
    <x v="0"/>
    <n v="46"/>
    <n v="1"/>
    <n v="2.5"/>
    <x v="0"/>
    <x v="2"/>
    <s v="Serenity Green Tea"/>
    <x v="1"/>
    <n v="2.5"/>
    <x v="2"/>
    <x v="5"/>
    <x v="9"/>
    <n v="3"/>
    <n v="3"/>
  </r>
  <r>
    <x v="21108"/>
    <d v="2023-03-23T00:00:00"/>
    <d v="1899-12-30T09:30:59"/>
    <n v="3"/>
    <x v="0"/>
    <n v="46"/>
    <n v="1"/>
    <n v="2.5"/>
    <x v="0"/>
    <x v="2"/>
    <s v="Serenity Green Tea"/>
    <x v="1"/>
    <n v="2.5"/>
    <x v="2"/>
    <x v="0"/>
    <x v="11"/>
    <n v="4"/>
    <n v="3"/>
  </r>
  <r>
    <x v="21109"/>
    <d v="2023-03-23T00:00:00"/>
    <d v="1899-12-30T10:13:41"/>
    <n v="3"/>
    <x v="0"/>
    <n v="46"/>
    <n v="1"/>
    <n v="2.5"/>
    <x v="0"/>
    <x v="2"/>
    <s v="Serenity Green Tea"/>
    <x v="1"/>
    <n v="2.5"/>
    <x v="2"/>
    <x v="0"/>
    <x v="9"/>
    <n v="4"/>
    <n v="3"/>
  </r>
  <r>
    <x v="21110"/>
    <d v="2023-03-23T00:00:00"/>
    <d v="1899-12-30T12:14:30"/>
    <n v="3"/>
    <x v="0"/>
    <n v="46"/>
    <n v="1"/>
    <n v="2.5"/>
    <x v="0"/>
    <x v="2"/>
    <s v="Serenity Green Tea"/>
    <x v="1"/>
    <n v="2.5"/>
    <x v="2"/>
    <x v="0"/>
    <x v="1"/>
    <n v="4"/>
    <n v="3"/>
  </r>
  <r>
    <x v="21111"/>
    <d v="2023-03-23T00:00:00"/>
    <d v="1899-12-30T13:25:30"/>
    <n v="3"/>
    <x v="0"/>
    <n v="46"/>
    <n v="1"/>
    <n v="2.5"/>
    <x v="0"/>
    <x v="2"/>
    <s v="Serenity Green Tea"/>
    <x v="1"/>
    <n v="2.5"/>
    <x v="2"/>
    <x v="0"/>
    <x v="3"/>
    <n v="4"/>
    <n v="3"/>
  </r>
  <r>
    <x v="21112"/>
    <d v="2023-03-23T00:00:00"/>
    <d v="1899-12-30T15:27:16"/>
    <n v="3"/>
    <x v="0"/>
    <n v="46"/>
    <n v="1"/>
    <n v="2.5"/>
    <x v="0"/>
    <x v="2"/>
    <s v="Serenity Green Tea"/>
    <x v="1"/>
    <n v="2.5"/>
    <x v="2"/>
    <x v="0"/>
    <x v="8"/>
    <n v="4"/>
    <n v="3"/>
  </r>
  <r>
    <x v="21113"/>
    <d v="2023-03-24T00:00:00"/>
    <d v="1899-12-30T13:39:28"/>
    <n v="3"/>
    <x v="0"/>
    <n v="46"/>
    <n v="1"/>
    <n v="2.5"/>
    <x v="0"/>
    <x v="2"/>
    <s v="Serenity Green Tea"/>
    <x v="1"/>
    <n v="2.5"/>
    <x v="2"/>
    <x v="1"/>
    <x v="3"/>
    <n v="5"/>
    <n v="3"/>
  </r>
  <r>
    <x v="21114"/>
    <d v="2023-03-25T00:00:00"/>
    <d v="1899-12-30T13:57:46"/>
    <n v="3"/>
    <x v="0"/>
    <n v="46"/>
    <n v="1"/>
    <n v="2.5"/>
    <x v="0"/>
    <x v="2"/>
    <s v="Serenity Green Tea"/>
    <x v="1"/>
    <n v="2.5"/>
    <x v="2"/>
    <x v="2"/>
    <x v="3"/>
    <n v="6"/>
    <n v="3"/>
  </r>
  <r>
    <x v="21115"/>
    <d v="2023-03-25T00:00:00"/>
    <d v="1899-12-30T16:00:15"/>
    <n v="3"/>
    <x v="0"/>
    <n v="46"/>
    <n v="1"/>
    <n v="2.5"/>
    <x v="0"/>
    <x v="2"/>
    <s v="Serenity Green Tea"/>
    <x v="1"/>
    <n v="2.5"/>
    <x v="2"/>
    <x v="2"/>
    <x v="6"/>
    <n v="6"/>
    <n v="3"/>
  </r>
  <r>
    <x v="21116"/>
    <d v="2023-03-26T00:00:00"/>
    <d v="1899-12-30T08:30:25"/>
    <n v="3"/>
    <x v="0"/>
    <n v="46"/>
    <n v="1"/>
    <n v="2.5"/>
    <x v="0"/>
    <x v="2"/>
    <s v="Serenity Green Tea"/>
    <x v="1"/>
    <n v="2.5"/>
    <x v="2"/>
    <x v="3"/>
    <x v="10"/>
    <n v="0"/>
    <n v="3"/>
  </r>
  <r>
    <x v="21117"/>
    <d v="2023-03-26T00:00:00"/>
    <d v="1899-12-30T11:42:35"/>
    <n v="3"/>
    <x v="0"/>
    <n v="46"/>
    <n v="1"/>
    <n v="2.5"/>
    <x v="0"/>
    <x v="2"/>
    <s v="Serenity Green Tea"/>
    <x v="1"/>
    <n v="2.5"/>
    <x v="2"/>
    <x v="3"/>
    <x v="0"/>
    <n v="0"/>
    <n v="3"/>
  </r>
  <r>
    <x v="21118"/>
    <d v="2023-03-26T00:00:00"/>
    <d v="1899-12-30T15:42:48"/>
    <n v="3"/>
    <x v="0"/>
    <n v="46"/>
    <n v="1"/>
    <n v="2.5"/>
    <x v="0"/>
    <x v="2"/>
    <s v="Serenity Green Tea"/>
    <x v="1"/>
    <n v="2.5"/>
    <x v="2"/>
    <x v="3"/>
    <x v="8"/>
    <n v="0"/>
    <n v="3"/>
  </r>
  <r>
    <x v="21119"/>
    <d v="2023-03-27T00:00:00"/>
    <d v="1899-12-30T12:24:44"/>
    <n v="3"/>
    <x v="0"/>
    <n v="46"/>
    <n v="1"/>
    <n v="2.5"/>
    <x v="0"/>
    <x v="2"/>
    <s v="Serenity Green Tea"/>
    <x v="1"/>
    <n v="2.5"/>
    <x v="2"/>
    <x v="4"/>
    <x v="1"/>
    <n v="1"/>
    <n v="3"/>
  </r>
  <r>
    <x v="21120"/>
    <d v="2023-03-29T00:00:00"/>
    <d v="1899-12-30T09:40:37"/>
    <n v="3"/>
    <x v="0"/>
    <n v="46"/>
    <n v="1"/>
    <n v="2.5"/>
    <x v="0"/>
    <x v="2"/>
    <s v="Serenity Green Tea"/>
    <x v="1"/>
    <n v="2.5"/>
    <x v="2"/>
    <x v="5"/>
    <x v="11"/>
    <n v="3"/>
    <n v="3"/>
  </r>
  <r>
    <x v="21121"/>
    <d v="2023-03-29T00:00:00"/>
    <d v="1899-12-30T11:21:00"/>
    <n v="3"/>
    <x v="0"/>
    <n v="46"/>
    <n v="1"/>
    <n v="2.5"/>
    <x v="0"/>
    <x v="2"/>
    <s v="Serenity Green Tea"/>
    <x v="1"/>
    <n v="2.5"/>
    <x v="2"/>
    <x v="5"/>
    <x v="0"/>
    <n v="3"/>
    <n v="3"/>
  </r>
  <r>
    <x v="21122"/>
    <d v="2023-03-30T00:00:00"/>
    <d v="1899-12-30T08:49:05"/>
    <n v="3"/>
    <x v="0"/>
    <n v="46"/>
    <n v="1"/>
    <n v="2.5"/>
    <x v="0"/>
    <x v="2"/>
    <s v="Serenity Green Tea"/>
    <x v="1"/>
    <n v="2.5"/>
    <x v="2"/>
    <x v="0"/>
    <x v="10"/>
    <n v="4"/>
    <n v="3"/>
  </r>
  <r>
    <x v="21123"/>
    <d v="2023-03-30T00:00:00"/>
    <d v="1899-12-30T09:05:31"/>
    <n v="3"/>
    <x v="0"/>
    <n v="46"/>
    <n v="1"/>
    <n v="2.5"/>
    <x v="0"/>
    <x v="2"/>
    <s v="Serenity Green Tea"/>
    <x v="1"/>
    <n v="2.5"/>
    <x v="2"/>
    <x v="0"/>
    <x v="11"/>
    <n v="4"/>
    <n v="3"/>
  </r>
  <r>
    <x v="21124"/>
    <d v="2023-03-30T00:00:00"/>
    <d v="1899-12-30T16:07:39"/>
    <n v="3"/>
    <x v="0"/>
    <n v="46"/>
    <n v="1"/>
    <n v="2.5"/>
    <x v="0"/>
    <x v="2"/>
    <s v="Serenity Green Tea"/>
    <x v="1"/>
    <n v="2.5"/>
    <x v="2"/>
    <x v="0"/>
    <x v="6"/>
    <n v="4"/>
    <n v="3"/>
  </r>
  <r>
    <x v="21125"/>
    <d v="2023-03-30T00:00:00"/>
    <d v="1899-12-30T18:41:57"/>
    <n v="3"/>
    <x v="0"/>
    <n v="46"/>
    <n v="1"/>
    <n v="2.5"/>
    <x v="0"/>
    <x v="2"/>
    <s v="Serenity Green Tea"/>
    <x v="1"/>
    <n v="2.5"/>
    <x v="2"/>
    <x v="0"/>
    <x v="4"/>
    <n v="4"/>
    <n v="3"/>
  </r>
  <r>
    <x v="21126"/>
    <d v="2023-03-31T00:00:00"/>
    <d v="1899-12-30T16:15:47"/>
    <n v="3"/>
    <x v="0"/>
    <n v="46"/>
    <n v="1"/>
    <n v="2.5"/>
    <x v="0"/>
    <x v="2"/>
    <s v="Serenity Green Tea"/>
    <x v="1"/>
    <n v="2.5"/>
    <x v="2"/>
    <x v="1"/>
    <x v="6"/>
    <n v="5"/>
    <n v="3"/>
  </r>
  <r>
    <x v="21127"/>
    <d v="2023-01-01T00:00:00"/>
    <d v="1899-12-30T11:10:58"/>
    <n v="3"/>
    <x v="0"/>
    <n v="46"/>
    <n v="1"/>
    <n v="2.5"/>
    <x v="0"/>
    <x v="2"/>
    <s v="Serenity Green Tea"/>
    <x v="1"/>
    <n v="2.5"/>
    <x v="4"/>
    <x v="3"/>
    <x v="0"/>
    <n v="0"/>
    <n v="1"/>
  </r>
  <r>
    <x v="21128"/>
    <d v="2023-01-01T00:00:00"/>
    <d v="1899-12-30T17:29:25"/>
    <n v="3"/>
    <x v="0"/>
    <n v="46"/>
    <n v="1"/>
    <n v="2.5"/>
    <x v="0"/>
    <x v="2"/>
    <s v="Serenity Green Tea"/>
    <x v="1"/>
    <n v="2.5"/>
    <x v="4"/>
    <x v="3"/>
    <x v="7"/>
    <n v="0"/>
    <n v="1"/>
  </r>
  <r>
    <x v="21129"/>
    <d v="2023-01-01T00:00:00"/>
    <d v="1899-12-30T18:21:22"/>
    <n v="3"/>
    <x v="0"/>
    <n v="46"/>
    <n v="1"/>
    <n v="2.5"/>
    <x v="0"/>
    <x v="2"/>
    <s v="Serenity Green Tea"/>
    <x v="1"/>
    <n v="2.5"/>
    <x v="4"/>
    <x v="3"/>
    <x v="4"/>
    <n v="0"/>
    <n v="1"/>
  </r>
  <r>
    <x v="21130"/>
    <d v="2023-01-02T00:00:00"/>
    <d v="1899-12-30T18:33:59"/>
    <n v="3"/>
    <x v="0"/>
    <n v="46"/>
    <n v="1"/>
    <n v="2.5"/>
    <x v="0"/>
    <x v="2"/>
    <s v="Serenity Green Tea"/>
    <x v="1"/>
    <n v="2.5"/>
    <x v="4"/>
    <x v="4"/>
    <x v="4"/>
    <n v="1"/>
    <n v="1"/>
  </r>
  <r>
    <x v="21131"/>
    <d v="2023-01-02T00:00:00"/>
    <d v="1899-12-30T18:50:17"/>
    <n v="3"/>
    <x v="0"/>
    <n v="46"/>
    <n v="1"/>
    <n v="2.5"/>
    <x v="0"/>
    <x v="2"/>
    <s v="Serenity Green Tea"/>
    <x v="1"/>
    <n v="2.5"/>
    <x v="4"/>
    <x v="4"/>
    <x v="4"/>
    <n v="1"/>
    <n v="1"/>
  </r>
  <r>
    <x v="21132"/>
    <d v="2023-01-03T00:00:00"/>
    <d v="1899-12-30T12:16:30"/>
    <n v="3"/>
    <x v="0"/>
    <n v="46"/>
    <n v="1"/>
    <n v="2.5"/>
    <x v="0"/>
    <x v="2"/>
    <s v="Serenity Green Tea"/>
    <x v="1"/>
    <n v="2.5"/>
    <x v="4"/>
    <x v="6"/>
    <x v="1"/>
    <n v="2"/>
    <n v="1"/>
  </r>
  <r>
    <x v="21133"/>
    <d v="2023-01-03T00:00:00"/>
    <d v="1899-12-30T15:08:18"/>
    <n v="3"/>
    <x v="0"/>
    <n v="46"/>
    <n v="1"/>
    <n v="2.5"/>
    <x v="0"/>
    <x v="2"/>
    <s v="Serenity Green Tea"/>
    <x v="1"/>
    <n v="2.5"/>
    <x v="4"/>
    <x v="6"/>
    <x v="8"/>
    <n v="2"/>
    <n v="1"/>
  </r>
  <r>
    <x v="21134"/>
    <d v="2023-01-03T00:00:00"/>
    <d v="1899-12-30T19:31:40"/>
    <n v="3"/>
    <x v="0"/>
    <n v="46"/>
    <n v="1"/>
    <n v="2.5"/>
    <x v="0"/>
    <x v="2"/>
    <s v="Serenity Green Tea"/>
    <x v="1"/>
    <n v="2.5"/>
    <x v="4"/>
    <x v="6"/>
    <x v="2"/>
    <n v="2"/>
    <n v="1"/>
  </r>
  <r>
    <x v="21135"/>
    <d v="2023-01-03T00:00:00"/>
    <d v="1899-12-30T19:37:44"/>
    <n v="3"/>
    <x v="0"/>
    <n v="46"/>
    <n v="1"/>
    <n v="2.5"/>
    <x v="0"/>
    <x v="2"/>
    <s v="Serenity Green Tea"/>
    <x v="1"/>
    <n v="2.5"/>
    <x v="4"/>
    <x v="6"/>
    <x v="2"/>
    <n v="2"/>
    <n v="1"/>
  </r>
  <r>
    <x v="21136"/>
    <d v="2023-01-04T00:00:00"/>
    <d v="1899-12-30T12:18:15"/>
    <n v="3"/>
    <x v="0"/>
    <n v="46"/>
    <n v="1"/>
    <n v="2.5"/>
    <x v="0"/>
    <x v="2"/>
    <s v="Serenity Green Tea"/>
    <x v="1"/>
    <n v="2.5"/>
    <x v="4"/>
    <x v="5"/>
    <x v="1"/>
    <n v="3"/>
    <n v="1"/>
  </r>
  <r>
    <x v="21137"/>
    <d v="2023-01-04T00:00:00"/>
    <d v="1899-12-30T18:01:45"/>
    <n v="3"/>
    <x v="0"/>
    <n v="46"/>
    <n v="1"/>
    <n v="2.5"/>
    <x v="0"/>
    <x v="2"/>
    <s v="Serenity Green Tea"/>
    <x v="1"/>
    <n v="2.5"/>
    <x v="4"/>
    <x v="5"/>
    <x v="4"/>
    <n v="3"/>
    <n v="1"/>
  </r>
  <r>
    <x v="21138"/>
    <d v="2023-01-05T00:00:00"/>
    <d v="1899-12-30T16:07:39"/>
    <n v="3"/>
    <x v="0"/>
    <n v="46"/>
    <n v="1"/>
    <n v="2.5"/>
    <x v="0"/>
    <x v="2"/>
    <s v="Serenity Green Tea"/>
    <x v="1"/>
    <n v="2.5"/>
    <x v="4"/>
    <x v="0"/>
    <x v="6"/>
    <n v="4"/>
    <n v="1"/>
  </r>
  <r>
    <x v="21139"/>
    <d v="2023-01-06T00:00:00"/>
    <d v="1899-12-30T13:27:06"/>
    <n v="3"/>
    <x v="0"/>
    <n v="46"/>
    <n v="1"/>
    <n v="2.5"/>
    <x v="0"/>
    <x v="2"/>
    <s v="Serenity Green Tea"/>
    <x v="1"/>
    <n v="2.5"/>
    <x v="4"/>
    <x v="1"/>
    <x v="3"/>
    <n v="5"/>
    <n v="1"/>
  </r>
  <r>
    <x v="21140"/>
    <d v="2023-01-06T00:00:00"/>
    <d v="1899-12-30T18:28:43"/>
    <n v="3"/>
    <x v="0"/>
    <n v="46"/>
    <n v="1"/>
    <n v="2.5"/>
    <x v="0"/>
    <x v="2"/>
    <s v="Serenity Green Tea"/>
    <x v="1"/>
    <n v="2.5"/>
    <x v="4"/>
    <x v="1"/>
    <x v="4"/>
    <n v="5"/>
    <n v="1"/>
  </r>
  <r>
    <x v="21141"/>
    <d v="2023-01-07T00:00:00"/>
    <d v="1899-12-30T08:21:36"/>
    <n v="3"/>
    <x v="0"/>
    <n v="46"/>
    <n v="1"/>
    <n v="2.5"/>
    <x v="0"/>
    <x v="2"/>
    <s v="Serenity Green Tea"/>
    <x v="1"/>
    <n v="2.5"/>
    <x v="4"/>
    <x v="2"/>
    <x v="10"/>
    <n v="6"/>
    <n v="1"/>
  </r>
  <r>
    <x v="21142"/>
    <d v="2023-01-08T00:00:00"/>
    <d v="1899-12-30T14:55:34"/>
    <n v="3"/>
    <x v="0"/>
    <n v="46"/>
    <n v="1"/>
    <n v="2.5"/>
    <x v="0"/>
    <x v="2"/>
    <s v="Serenity Green Tea"/>
    <x v="1"/>
    <n v="2.5"/>
    <x v="4"/>
    <x v="3"/>
    <x v="5"/>
    <n v="0"/>
    <n v="1"/>
  </r>
  <r>
    <x v="21143"/>
    <d v="2023-01-08T00:00:00"/>
    <d v="1899-12-30T15:09:53"/>
    <n v="3"/>
    <x v="0"/>
    <n v="46"/>
    <n v="1"/>
    <n v="2.5"/>
    <x v="0"/>
    <x v="2"/>
    <s v="Serenity Green Tea"/>
    <x v="1"/>
    <n v="2.5"/>
    <x v="4"/>
    <x v="3"/>
    <x v="8"/>
    <n v="0"/>
    <n v="1"/>
  </r>
  <r>
    <x v="21144"/>
    <d v="2023-01-09T00:00:00"/>
    <d v="1899-12-30T07:56:27"/>
    <n v="3"/>
    <x v="0"/>
    <n v="46"/>
    <n v="1"/>
    <n v="2.5"/>
    <x v="0"/>
    <x v="2"/>
    <s v="Serenity Green Tea"/>
    <x v="1"/>
    <n v="2.5"/>
    <x v="4"/>
    <x v="4"/>
    <x v="12"/>
    <n v="1"/>
    <n v="1"/>
  </r>
  <r>
    <x v="21145"/>
    <d v="2023-01-09T00:00:00"/>
    <d v="1899-12-30T10:29:27"/>
    <n v="3"/>
    <x v="0"/>
    <n v="46"/>
    <n v="1"/>
    <n v="2.5"/>
    <x v="0"/>
    <x v="2"/>
    <s v="Serenity Green Tea"/>
    <x v="1"/>
    <n v="2.5"/>
    <x v="4"/>
    <x v="4"/>
    <x v="9"/>
    <n v="1"/>
    <n v="1"/>
  </r>
  <r>
    <x v="21146"/>
    <d v="2023-01-10T00:00:00"/>
    <d v="1899-12-30T07:05:07"/>
    <n v="3"/>
    <x v="0"/>
    <n v="46"/>
    <n v="1"/>
    <n v="2.5"/>
    <x v="0"/>
    <x v="2"/>
    <s v="Serenity Green Tea"/>
    <x v="1"/>
    <n v="2.5"/>
    <x v="4"/>
    <x v="6"/>
    <x v="12"/>
    <n v="2"/>
    <n v="1"/>
  </r>
  <r>
    <x v="21147"/>
    <d v="2023-01-10T00:00:00"/>
    <d v="1899-12-30T08:42:04"/>
    <n v="3"/>
    <x v="0"/>
    <n v="46"/>
    <n v="1"/>
    <n v="2.5"/>
    <x v="0"/>
    <x v="2"/>
    <s v="Serenity Green Tea"/>
    <x v="1"/>
    <n v="2.5"/>
    <x v="4"/>
    <x v="6"/>
    <x v="10"/>
    <n v="2"/>
    <n v="1"/>
  </r>
  <r>
    <x v="21148"/>
    <d v="2023-01-10T00:00:00"/>
    <d v="1899-12-30T09:33:40"/>
    <n v="3"/>
    <x v="0"/>
    <n v="46"/>
    <n v="1"/>
    <n v="2.5"/>
    <x v="0"/>
    <x v="2"/>
    <s v="Serenity Green Tea"/>
    <x v="1"/>
    <n v="2.5"/>
    <x v="4"/>
    <x v="6"/>
    <x v="11"/>
    <n v="2"/>
    <n v="1"/>
  </r>
  <r>
    <x v="21149"/>
    <d v="2023-01-10T00:00:00"/>
    <d v="1899-12-30T13:25:51"/>
    <n v="3"/>
    <x v="0"/>
    <n v="46"/>
    <n v="1"/>
    <n v="2.5"/>
    <x v="0"/>
    <x v="2"/>
    <s v="Serenity Green Tea"/>
    <x v="1"/>
    <n v="2.5"/>
    <x v="4"/>
    <x v="6"/>
    <x v="3"/>
    <n v="2"/>
    <n v="1"/>
  </r>
  <r>
    <x v="21150"/>
    <d v="2023-01-10T00:00:00"/>
    <d v="1899-12-30T14:55:20"/>
    <n v="3"/>
    <x v="0"/>
    <n v="46"/>
    <n v="1"/>
    <n v="2.5"/>
    <x v="0"/>
    <x v="2"/>
    <s v="Serenity Green Tea"/>
    <x v="1"/>
    <n v="2.5"/>
    <x v="4"/>
    <x v="6"/>
    <x v="5"/>
    <n v="2"/>
    <n v="1"/>
  </r>
  <r>
    <x v="21151"/>
    <d v="2023-01-11T00:00:00"/>
    <d v="1899-12-30T08:32:20"/>
    <n v="3"/>
    <x v="0"/>
    <n v="46"/>
    <n v="1"/>
    <n v="2.5"/>
    <x v="0"/>
    <x v="2"/>
    <s v="Serenity Green Tea"/>
    <x v="1"/>
    <n v="2.5"/>
    <x v="4"/>
    <x v="5"/>
    <x v="10"/>
    <n v="3"/>
    <n v="1"/>
  </r>
  <r>
    <x v="21152"/>
    <d v="2023-01-12T00:00:00"/>
    <d v="1899-12-30T10:03:48"/>
    <n v="3"/>
    <x v="0"/>
    <n v="46"/>
    <n v="1"/>
    <n v="2.5"/>
    <x v="0"/>
    <x v="2"/>
    <s v="Serenity Green Tea"/>
    <x v="1"/>
    <n v="2.5"/>
    <x v="4"/>
    <x v="0"/>
    <x v="9"/>
    <n v="4"/>
    <n v="1"/>
  </r>
  <r>
    <x v="21153"/>
    <d v="2023-01-12T00:00:00"/>
    <d v="1899-12-30T11:40:32"/>
    <n v="3"/>
    <x v="0"/>
    <n v="46"/>
    <n v="1"/>
    <n v="2.5"/>
    <x v="0"/>
    <x v="2"/>
    <s v="Serenity Green Tea"/>
    <x v="1"/>
    <n v="2.5"/>
    <x v="4"/>
    <x v="0"/>
    <x v="0"/>
    <n v="4"/>
    <n v="1"/>
  </r>
  <r>
    <x v="21154"/>
    <d v="2023-01-12T00:00:00"/>
    <d v="1899-12-30T13:01:55"/>
    <n v="3"/>
    <x v="0"/>
    <n v="46"/>
    <n v="1"/>
    <n v="2.5"/>
    <x v="0"/>
    <x v="2"/>
    <s v="Serenity Green Tea"/>
    <x v="1"/>
    <n v="2.5"/>
    <x v="4"/>
    <x v="0"/>
    <x v="3"/>
    <n v="4"/>
    <n v="1"/>
  </r>
  <r>
    <x v="21155"/>
    <d v="2023-01-12T00:00:00"/>
    <d v="1899-12-30T13:57:34"/>
    <n v="3"/>
    <x v="0"/>
    <n v="46"/>
    <n v="1"/>
    <n v="2.5"/>
    <x v="0"/>
    <x v="2"/>
    <s v="Serenity Green Tea"/>
    <x v="1"/>
    <n v="2.5"/>
    <x v="4"/>
    <x v="0"/>
    <x v="3"/>
    <n v="4"/>
    <n v="1"/>
  </r>
  <r>
    <x v="21156"/>
    <d v="2023-01-12T00:00:00"/>
    <d v="1899-12-30T15:24:19"/>
    <n v="3"/>
    <x v="0"/>
    <n v="46"/>
    <n v="1"/>
    <n v="2.5"/>
    <x v="0"/>
    <x v="2"/>
    <s v="Serenity Green Tea"/>
    <x v="1"/>
    <n v="2.5"/>
    <x v="4"/>
    <x v="0"/>
    <x v="8"/>
    <n v="4"/>
    <n v="1"/>
  </r>
  <r>
    <x v="21157"/>
    <d v="2023-01-13T00:00:00"/>
    <d v="1899-12-30T07:10:15"/>
    <n v="3"/>
    <x v="0"/>
    <n v="46"/>
    <n v="1"/>
    <n v="2.5"/>
    <x v="0"/>
    <x v="2"/>
    <s v="Serenity Green Tea"/>
    <x v="1"/>
    <n v="2.5"/>
    <x v="4"/>
    <x v="1"/>
    <x v="12"/>
    <n v="5"/>
    <n v="1"/>
  </r>
  <r>
    <x v="21158"/>
    <d v="2023-01-13T00:00:00"/>
    <d v="1899-12-30T08:30:13"/>
    <n v="3"/>
    <x v="0"/>
    <n v="46"/>
    <n v="1"/>
    <n v="2.5"/>
    <x v="0"/>
    <x v="2"/>
    <s v="Serenity Green Tea"/>
    <x v="1"/>
    <n v="2.5"/>
    <x v="4"/>
    <x v="1"/>
    <x v="10"/>
    <n v="5"/>
    <n v="1"/>
  </r>
  <r>
    <x v="21159"/>
    <d v="2023-01-13T00:00:00"/>
    <d v="1899-12-30T15:20:56"/>
    <n v="3"/>
    <x v="0"/>
    <n v="46"/>
    <n v="1"/>
    <n v="2.5"/>
    <x v="0"/>
    <x v="2"/>
    <s v="Serenity Green Tea"/>
    <x v="1"/>
    <n v="2.5"/>
    <x v="4"/>
    <x v="1"/>
    <x v="8"/>
    <n v="5"/>
    <n v="1"/>
  </r>
  <r>
    <x v="21160"/>
    <d v="2023-01-13T00:00:00"/>
    <d v="1899-12-30T17:17:33"/>
    <n v="3"/>
    <x v="0"/>
    <n v="46"/>
    <n v="1"/>
    <n v="2.5"/>
    <x v="0"/>
    <x v="2"/>
    <s v="Serenity Green Tea"/>
    <x v="1"/>
    <n v="2.5"/>
    <x v="4"/>
    <x v="1"/>
    <x v="7"/>
    <n v="5"/>
    <n v="1"/>
  </r>
  <r>
    <x v="21161"/>
    <d v="2023-01-15T00:00:00"/>
    <d v="1899-12-30T08:31:19"/>
    <n v="3"/>
    <x v="0"/>
    <n v="46"/>
    <n v="1"/>
    <n v="2.5"/>
    <x v="0"/>
    <x v="2"/>
    <s v="Serenity Green Tea"/>
    <x v="1"/>
    <n v="2.5"/>
    <x v="4"/>
    <x v="3"/>
    <x v="10"/>
    <n v="0"/>
    <n v="1"/>
  </r>
  <r>
    <x v="21162"/>
    <d v="2023-01-15T00:00:00"/>
    <d v="1899-12-30T15:23:02"/>
    <n v="3"/>
    <x v="0"/>
    <n v="46"/>
    <n v="1"/>
    <n v="2.5"/>
    <x v="0"/>
    <x v="2"/>
    <s v="Serenity Green Tea"/>
    <x v="1"/>
    <n v="2.5"/>
    <x v="4"/>
    <x v="3"/>
    <x v="8"/>
    <n v="0"/>
    <n v="1"/>
  </r>
  <r>
    <x v="21163"/>
    <d v="2023-01-15T00:00:00"/>
    <d v="1899-12-30T17:36:45"/>
    <n v="3"/>
    <x v="0"/>
    <n v="46"/>
    <n v="1"/>
    <n v="2.5"/>
    <x v="0"/>
    <x v="2"/>
    <s v="Serenity Green Tea"/>
    <x v="1"/>
    <n v="2.5"/>
    <x v="4"/>
    <x v="3"/>
    <x v="7"/>
    <n v="0"/>
    <n v="1"/>
  </r>
  <r>
    <x v="21164"/>
    <d v="2023-01-16T00:00:00"/>
    <d v="1899-12-30T11:15:55"/>
    <n v="3"/>
    <x v="0"/>
    <n v="46"/>
    <n v="1"/>
    <n v="2.5"/>
    <x v="0"/>
    <x v="2"/>
    <s v="Serenity Green Tea"/>
    <x v="1"/>
    <n v="2.5"/>
    <x v="4"/>
    <x v="4"/>
    <x v="0"/>
    <n v="1"/>
    <n v="1"/>
  </r>
  <r>
    <x v="21165"/>
    <d v="2023-01-16T00:00:00"/>
    <d v="1899-12-30T11:57:00"/>
    <n v="3"/>
    <x v="0"/>
    <n v="46"/>
    <n v="1"/>
    <n v="2.5"/>
    <x v="0"/>
    <x v="2"/>
    <s v="Serenity Green Tea"/>
    <x v="1"/>
    <n v="2.5"/>
    <x v="4"/>
    <x v="4"/>
    <x v="0"/>
    <n v="1"/>
    <n v="1"/>
  </r>
  <r>
    <x v="21166"/>
    <d v="2023-01-17T00:00:00"/>
    <d v="1899-12-30T07:35:19"/>
    <n v="3"/>
    <x v="0"/>
    <n v="46"/>
    <n v="1"/>
    <n v="2.5"/>
    <x v="0"/>
    <x v="2"/>
    <s v="Serenity Green Tea"/>
    <x v="1"/>
    <n v="2.5"/>
    <x v="4"/>
    <x v="6"/>
    <x v="12"/>
    <n v="2"/>
    <n v="1"/>
  </r>
  <r>
    <x v="21167"/>
    <d v="2023-01-17T00:00:00"/>
    <d v="1899-12-30T08:01:31"/>
    <n v="3"/>
    <x v="0"/>
    <n v="46"/>
    <n v="1"/>
    <n v="2.5"/>
    <x v="0"/>
    <x v="2"/>
    <s v="Serenity Green Tea"/>
    <x v="1"/>
    <n v="2.5"/>
    <x v="4"/>
    <x v="6"/>
    <x v="10"/>
    <n v="2"/>
    <n v="1"/>
  </r>
  <r>
    <x v="21168"/>
    <d v="2023-01-17T00:00:00"/>
    <d v="1899-12-30T10:30:25"/>
    <n v="3"/>
    <x v="0"/>
    <n v="46"/>
    <n v="1"/>
    <n v="2.5"/>
    <x v="0"/>
    <x v="2"/>
    <s v="Serenity Green Tea"/>
    <x v="1"/>
    <n v="2.5"/>
    <x v="4"/>
    <x v="6"/>
    <x v="9"/>
    <n v="2"/>
    <n v="1"/>
  </r>
  <r>
    <x v="21169"/>
    <d v="2023-01-17T00:00:00"/>
    <d v="1899-12-30T10:49:17"/>
    <n v="3"/>
    <x v="0"/>
    <n v="46"/>
    <n v="1"/>
    <n v="2.5"/>
    <x v="0"/>
    <x v="2"/>
    <s v="Serenity Green Tea"/>
    <x v="1"/>
    <n v="2.5"/>
    <x v="4"/>
    <x v="6"/>
    <x v="9"/>
    <n v="2"/>
    <n v="1"/>
  </r>
  <r>
    <x v="21170"/>
    <d v="2023-01-17T00:00:00"/>
    <d v="1899-12-30T14:11:39"/>
    <n v="3"/>
    <x v="0"/>
    <n v="46"/>
    <n v="1"/>
    <n v="2.5"/>
    <x v="0"/>
    <x v="2"/>
    <s v="Serenity Green Tea"/>
    <x v="1"/>
    <n v="2.5"/>
    <x v="4"/>
    <x v="6"/>
    <x v="5"/>
    <n v="2"/>
    <n v="1"/>
  </r>
  <r>
    <x v="21171"/>
    <d v="2023-01-18T00:00:00"/>
    <d v="1899-12-30T10:43:31"/>
    <n v="3"/>
    <x v="0"/>
    <n v="46"/>
    <n v="1"/>
    <n v="2.5"/>
    <x v="0"/>
    <x v="2"/>
    <s v="Serenity Green Tea"/>
    <x v="1"/>
    <n v="2.5"/>
    <x v="4"/>
    <x v="5"/>
    <x v="9"/>
    <n v="3"/>
    <n v="1"/>
  </r>
  <r>
    <x v="21172"/>
    <d v="2023-01-18T00:00:00"/>
    <d v="1899-12-30T11:39:34"/>
    <n v="3"/>
    <x v="0"/>
    <n v="46"/>
    <n v="1"/>
    <n v="2.5"/>
    <x v="0"/>
    <x v="2"/>
    <s v="Serenity Green Tea"/>
    <x v="1"/>
    <n v="2.5"/>
    <x v="4"/>
    <x v="5"/>
    <x v="0"/>
    <n v="3"/>
    <n v="1"/>
  </r>
  <r>
    <x v="21173"/>
    <d v="2023-01-18T00:00:00"/>
    <d v="1899-12-30T15:30:08"/>
    <n v="3"/>
    <x v="0"/>
    <n v="46"/>
    <n v="1"/>
    <n v="2.5"/>
    <x v="0"/>
    <x v="2"/>
    <s v="Serenity Green Tea"/>
    <x v="1"/>
    <n v="2.5"/>
    <x v="4"/>
    <x v="5"/>
    <x v="8"/>
    <n v="3"/>
    <n v="1"/>
  </r>
  <r>
    <x v="21174"/>
    <d v="2023-01-20T00:00:00"/>
    <d v="1899-12-30T11:04:04"/>
    <n v="3"/>
    <x v="0"/>
    <n v="46"/>
    <n v="1"/>
    <n v="2.5"/>
    <x v="0"/>
    <x v="2"/>
    <s v="Serenity Green Tea"/>
    <x v="1"/>
    <n v="2.5"/>
    <x v="4"/>
    <x v="1"/>
    <x v="0"/>
    <n v="5"/>
    <n v="1"/>
  </r>
  <r>
    <x v="21175"/>
    <d v="2023-01-20T00:00:00"/>
    <d v="1899-12-30T13:54:31"/>
    <n v="3"/>
    <x v="0"/>
    <n v="46"/>
    <n v="1"/>
    <n v="2.5"/>
    <x v="0"/>
    <x v="2"/>
    <s v="Serenity Green Tea"/>
    <x v="1"/>
    <n v="2.5"/>
    <x v="4"/>
    <x v="1"/>
    <x v="3"/>
    <n v="5"/>
    <n v="1"/>
  </r>
  <r>
    <x v="21176"/>
    <d v="2023-01-20T00:00:00"/>
    <d v="1899-12-30T17:34:56"/>
    <n v="3"/>
    <x v="0"/>
    <n v="46"/>
    <n v="1"/>
    <n v="2.5"/>
    <x v="0"/>
    <x v="2"/>
    <s v="Serenity Green Tea"/>
    <x v="1"/>
    <n v="2.5"/>
    <x v="4"/>
    <x v="1"/>
    <x v="7"/>
    <n v="5"/>
    <n v="1"/>
  </r>
  <r>
    <x v="21177"/>
    <d v="2023-01-21T00:00:00"/>
    <d v="1899-12-30T08:15:47"/>
    <n v="3"/>
    <x v="0"/>
    <n v="46"/>
    <n v="1"/>
    <n v="2.5"/>
    <x v="0"/>
    <x v="2"/>
    <s v="Serenity Green Tea"/>
    <x v="1"/>
    <n v="2.5"/>
    <x v="4"/>
    <x v="2"/>
    <x v="10"/>
    <n v="6"/>
    <n v="1"/>
  </r>
  <r>
    <x v="21178"/>
    <d v="2023-01-21T00:00:00"/>
    <d v="1899-12-30T10:36:56"/>
    <n v="3"/>
    <x v="0"/>
    <n v="46"/>
    <n v="1"/>
    <n v="2.5"/>
    <x v="0"/>
    <x v="2"/>
    <s v="Serenity Green Tea"/>
    <x v="1"/>
    <n v="2.5"/>
    <x v="4"/>
    <x v="2"/>
    <x v="9"/>
    <n v="6"/>
    <n v="1"/>
  </r>
  <r>
    <x v="21179"/>
    <d v="2023-01-22T00:00:00"/>
    <d v="1899-12-30T12:10:05"/>
    <n v="3"/>
    <x v="0"/>
    <n v="46"/>
    <n v="1"/>
    <n v="2.5"/>
    <x v="0"/>
    <x v="2"/>
    <s v="Serenity Green Tea"/>
    <x v="1"/>
    <n v="2.5"/>
    <x v="4"/>
    <x v="3"/>
    <x v="1"/>
    <n v="0"/>
    <n v="1"/>
  </r>
  <r>
    <x v="21180"/>
    <d v="2023-01-24T00:00:00"/>
    <d v="1899-12-30T08:44:59"/>
    <n v="3"/>
    <x v="0"/>
    <n v="46"/>
    <n v="1"/>
    <n v="2.5"/>
    <x v="0"/>
    <x v="2"/>
    <s v="Serenity Green Tea"/>
    <x v="1"/>
    <n v="2.5"/>
    <x v="4"/>
    <x v="6"/>
    <x v="10"/>
    <n v="2"/>
    <n v="1"/>
  </r>
  <r>
    <x v="21181"/>
    <d v="2023-01-24T00:00:00"/>
    <d v="1899-12-30T14:38:24"/>
    <n v="3"/>
    <x v="0"/>
    <n v="46"/>
    <n v="1"/>
    <n v="2.5"/>
    <x v="0"/>
    <x v="2"/>
    <s v="Serenity Green Tea"/>
    <x v="1"/>
    <n v="2.5"/>
    <x v="4"/>
    <x v="6"/>
    <x v="5"/>
    <n v="2"/>
    <n v="1"/>
  </r>
  <r>
    <x v="21182"/>
    <d v="2023-01-25T00:00:00"/>
    <d v="1899-12-30T11:51:27"/>
    <n v="3"/>
    <x v="0"/>
    <n v="46"/>
    <n v="1"/>
    <n v="2.5"/>
    <x v="0"/>
    <x v="2"/>
    <s v="Serenity Green Tea"/>
    <x v="1"/>
    <n v="2.5"/>
    <x v="4"/>
    <x v="5"/>
    <x v="0"/>
    <n v="3"/>
    <n v="1"/>
  </r>
  <r>
    <x v="21183"/>
    <d v="2023-01-25T00:00:00"/>
    <d v="1899-12-30T16:08:45"/>
    <n v="3"/>
    <x v="0"/>
    <n v="46"/>
    <n v="1"/>
    <n v="2.5"/>
    <x v="0"/>
    <x v="2"/>
    <s v="Serenity Green Tea"/>
    <x v="1"/>
    <n v="2.5"/>
    <x v="4"/>
    <x v="5"/>
    <x v="6"/>
    <n v="3"/>
    <n v="1"/>
  </r>
  <r>
    <x v="21184"/>
    <d v="2023-01-27T00:00:00"/>
    <d v="1899-12-30T08:12:40"/>
    <n v="3"/>
    <x v="0"/>
    <n v="46"/>
    <n v="1"/>
    <n v="2.5"/>
    <x v="0"/>
    <x v="2"/>
    <s v="Serenity Green Tea"/>
    <x v="1"/>
    <n v="2.5"/>
    <x v="4"/>
    <x v="1"/>
    <x v="10"/>
    <n v="5"/>
    <n v="1"/>
  </r>
  <r>
    <x v="21185"/>
    <d v="2023-01-27T00:00:00"/>
    <d v="1899-12-30T09:25:23"/>
    <n v="3"/>
    <x v="0"/>
    <n v="46"/>
    <n v="1"/>
    <n v="2.5"/>
    <x v="0"/>
    <x v="2"/>
    <s v="Serenity Green Tea"/>
    <x v="1"/>
    <n v="2.5"/>
    <x v="4"/>
    <x v="1"/>
    <x v="11"/>
    <n v="5"/>
    <n v="1"/>
  </r>
  <r>
    <x v="21186"/>
    <d v="2023-01-27T00:00:00"/>
    <d v="1899-12-30T10:35:44"/>
    <n v="3"/>
    <x v="0"/>
    <n v="46"/>
    <n v="1"/>
    <n v="2.5"/>
    <x v="0"/>
    <x v="2"/>
    <s v="Serenity Green Tea"/>
    <x v="1"/>
    <n v="2.5"/>
    <x v="4"/>
    <x v="1"/>
    <x v="9"/>
    <n v="5"/>
    <n v="1"/>
  </r>
  <r>
    <x v="21187"/>
    <d v="2023-01-28T00:00:00"/>
    <d v="1899-12-30T10:22:13"/>
    <n v="3"/>
    <x v="0"/>
    <n v="46"/>
    <n v="1"/>
    <n v="2.5"/>
    <x v="0"/>
    <x v="2"/>
    <s v="Serenity Green Tea"/>
    <x v="1"/>
    <n v="2.5"/>
    <x v="4"/>
    <x v="2"/>
    <x v="9"/>
    <n v="6"/>
    <n v="1"/>
  </r>
  <r>
    <x v="21188"/>
    <d v="2023-01-30T00:00:00"/>
    <d v="1899-12-30T09:33:40"/>
    <n v="3"/>
    <x v="0"/>
    <n v="46"/>
    <n v="1"/>
    <n v="2.5"/>
    <x v="0"/>
    <x v="2"/>
    <s v="Serenity Green Tea"/>
    <x v="1"/>
    <n v="2.5"/>
    <x v="4"/>
    <x v="4"/>
    <x v="11"/>
    <n v="1"/>
    <n v="1"/>
  </r>
  <r>
    <x v="21189"/>
    <d v="2023-01-31T00:00:00"/>
    <d v="1899-12-30T19:27:58"/>
    <n v="3"/>
    <x v="0"/>
    <n v="46"/>
    <n v="1"/>
    <n v="2.5"/>
    <x v="0"/>
    <x v="2"/>
    <s v="Serenity Green Tea"/>
    <x v="1"/>
    <n v="2.5"/>
    <x v="4"/>
    <x v="6"/>
    <x v="2"/>
    <n v="2"/>
    <n v="1"/>
  </r>
  <r>
    <x v="21190"/>
    <d v="2023-02-01T00:00:00"/>
    <d v="1899-12-30T14:35:25"/>
    <n v="3"/>
    <x v="0"/>
    <n v="46"/>
    <n v="1"/>
    <n v="2.5"/>
    <x v="0"/>
    <x v="2"/>
    <s v="Serenity Green Tea"/>
    <x v="1"/>
    <n v="2.5"/>
    <x v="5"/>
    <x v="5"/>
    <x v="5"/>
    <n v="3"/>
    <n v="2"/>
  </r>
  <r>
    <x v="21191"/>
    <d v="2023-02-01T00:00:00"/>
    <d v="1899-12-30T15:06:14"/>
    <n v="3"/>
    <x v="0"/>
    <n v="46"/>
    <n v="1"/>
    <n v="2.5"/>
    <x v="0"/>
    <x v="2"/>
    <s v="Serenity Green Tea"/>
    <x v="1"/>
    <n v="2.5"/>
    <x v="5"/>
    <x v="5"/>
    <x v="8"/>
    <n v="3"/>
    <n v="2"/>
  </r>
  <r>
    <x v="21192"/>
    <d v="2023-02-03T00:00:00"/>
    <d v="1899-12-30T15:08:18"/>
    <n v="3"/>
    <x v="0"/>
    <n v="46"/>
    <n v="1"/>
    <n v="2.5"/>
    <x v="0"/>
    <x v="2"/>
    <s v="Serenity Green Tea"/>
    <x v="1"/>
    <n v="2.5"/>
    <x v="5"/>
    <x v="1"/>
    <x v="8"/>
    <n v="5"/>
    <n v="2"/>
  </r>
  <r>
    <x v="21193"/>
    <d v="2023-02-03T00:00:00"/>
    <d v="1899-12-30T15:08:21"/>
    <n v="3"/>
    <x v="0"/>
    <n v="46"/>
    <n v="1"/>
    <n v="2.5"/>
    <x v="0"/>
    <x v="2"/>
    <s v="Serenity Green Tea"/>
    <x v="1"/>
    <n v="2.5"/>
    <x v="5"/>
    <x v="1"/>
    <x v="8"/>
    <n v="5"/>
    <n v="2"/>
  </r>
  <r>
    <x v="21194"/>
    <d v="2023-02-04T00:00:00"/>
    <d v="1899-12-30T11:20:54"/>
    <n v="3"/>
    <x v="0"/>
    <n v="46"/>
    <n v="1"/>
    <n v="2.5"/>
    <x v="0"/>
    <x v="2"/>
    <s v="Serenity Green Tea"/>
    <x v="1"/>
    <n v="2.5"/>
    <x v="5"/>
    <x v="2"/>
    <x v="0"/>
    <n v="6"/>
    <n v="2"/>
  </r>
  <r>
    <x v="21195"/>
    <d v="2023-02-04T00:00:00"/>
    <d v="1899-12-30T18:01:45"/>
    <n v="3"/>
    <x v="0"/>
    <n v="46"/>
    <n v="1"/>
    <n v="2.5"/>
    <x v="0"/>
    <x v="2"/>
    <s v="Serenity Green Tea"/>
    <x v="1"/>
    <n v="2.5"/>
    <x v="5"/>
    <x v="2"/>
    <x v="4"/>
    <n v="6"/>
    <n v="2"/>
  </r>
  <r>
    <x v="21196"/>
    <d v="2023-02-04T00:00:00"/>
    <d v="1899-12-30T19:44:33"/>
    <n v="3"/>
    <x v="0"/>
    <n v="46"/>
    <n v="1"/>
    <n v="2.5"/>
    <x v="0"/>
    <x v="2"/>
    <s v="Serenity Green Tea"/>
    <x v="1"/>
    <n v="2.5"/>
    <x v="5"/>
    <x v="2"/>
    <x v="2"/>
    <n v="6"/>
    <n v="2"/>
  </r>
  <r>
    <x v="21197"/>
    <d v="2023-02-05T00:00:00"/>
    <d v="1899-12-30T12:43:17"/>
    <n v="3"/>
    <x v="0"/>
    <n v="46"/>
    <n v="1"/>
    <n v="2.5"/>
    <x v="0"/>
    <x v="2"/>
    <s v="Serenity Green Tea"/>
    <x v="1"/>
    <n v="2.5"/>
    <x v="5"/>
    <x v="3"/>
    <x v="1"/>
    <n v="0"/>
    <n v="2"/>
  </r>
  <r>
    <x v="21198"/>
    <d v="2023-02-05T00:00:00"/>
    <d v="1899-12-30T13:12:45"/>
    <n v="3"/>
    <x v="0"/>
    <n v="46"/>
    <n v="1"/>
    <n v="2.5"/>
    <x v="0"/>
    <x v="2"/>
    <s v="Serenity Green Tea"/>
    <x v="1"/>
    <n v="2.5"/>
    <x v="5"/>
    <x v="3"/>
    <x v="3"/>
    <n v="0"/>
    <n v="2"/>
  </r>
  <r>
    <x v="21199"/>
    <d v="2023-02-05T00:00:00"/>
    <d v="1899-12-30T16:08:47"/>
    <n v="3"/>
    <x v="0"/>
    <n v="46"/>
    <n v="1"/>
    <n v="2.5"/>
    <x v="0"/>
    <x v="2"/>
    <s v="Serenity Green Tea"/>
    <x v="1"/>
    <n v="2.5"/>
    <x v="5"/>
    <x v="3"/>
    <x v="6"/>
    <n v="0"/>
    <n v="2"/>
  </r>
  <r>
    <x v="21200"/>
    <d v="2023-02-05T00:00:00"/>
    <d v="1899-12-30T17:27:50"/>
    <n v="3"/>
    <x v="0"/>
    <n v="46"/>
    <n v="1"/>
    <n v="2.5"/>
    <x v="0"/>
    <x v="2"/>
    <s v="Serenity Green Tea"/>
    <x v="1"/>
    <n v="2.5"/>
    <x v="5"/>
    <x v="3"/>
    <x v="7"/>
    <n v="0"/>
    <n v="2"/>
  </r>
  <r>
    <x v="21201"/>
    <d v="2023-02-06T00:00:00"/>
    <d v="1899-12-30T18:49:55"/>
    <n v="3"/>
    <x v="0"/>
    <n v="46"/>
    <n v="1"/>
    <n v="2.5"/>
    <x v="0"/>
    <x v="2"/>
    <s v="Serenity Green Tea"/>
    <x v="1"/>
    <n v="2.5"/>
    <x v="5"/>
    <x v="4"/>
    <x v="4"/>
    <n v="1"/>
    <n v="2"/>
  </r>
  <r>
    <x v="21202"/>
    <d v="2023-02-07T00:00:00"/>
    <d v="1899-12-30T08:21:36"/>
    <n v="3"/>
    <x v="0"/>
    <n v="46"/>
    <n v="1"/>
    <n v="2.5"/>
    <x v="0"/>
    <x v="2"/>
    <s v="Serenity Green Tea"/>
    <x v="1"/>
    <n v="2.5"/>
    <x v="5"/>
    <x v="6"/>
    <x v="10"/>
    <n v="2"/>
    <n v="2"/>
  </r>
  <r>
    <x v="21203"/>
    <d v="2023-02-07T00:00:00"/>
    <d v="1899-12-30T16:15:47"/>
    <n v="3"/>
    <x v="0"/>
    <n v="46"/>
    <n v="1"/>
    <n v="2.5"/>
    <x v="0"/>
    <x v="2"/>
    <s v="Serenity Green Tea"/>
    <x v="1"/>
    <n v="2.5"/>
    <x v="5"/>
    <x v="6"/>
    <x v="6"/>
    <n v="2"/>
    <n v="2"/>
  </r>
  <r>
    <x v="21204"/>
    <d v="2023-02-08T00:00:00"/>
    <d v="1899-12-30T12:50:04"/>
    <n v="3"/>
    <x v="0"/>
    <n v="46"/>
    <n v="1"/>
    <n v="2.5"/>
    <x v="0"/>
    <x v="2"/>
    <s v="Serenity Green Tea"/>
    <x v="1"/>
    <n v="2.5"/>
    <x v="5"/>
    <x v="5"/>
    <x v="1"/>
    <n v="3"/>
    <n v="2"/>
  </r>
  <r>
    <x v="21205"/>
    <d v="2023-02-08T00:00:00"/>
    <d v="1899-12-30T14:55:34"/>
    <n v="3"/>
    <x v="0"/>
    <n v="46"/>
    <n v="1"/>
    <n v="2.5"/>
    <x v="0"/>
    <x v="2"/>
    <s v="Serenity Green Tea"/>
    <x v="1"/>
    <n v="2.5"/>
    <x v="5"/>
    <x v="5"/>
    <x v="5"/>
    <n v="3"/>
    <n v="2"/>
  </r>
  <r>
    <x v="21206"/>
    <d v="2023-02-08T00:00:00"/>
    <d v="1899-12-30T17:40:06"/>
    <n v="3"/>
    <x v="0"/>
    <n v="46"/>
    <n v="1"/>
    <n v="2.5"/>
    <x v="0"/>
    <x v="2"/>
    <s v="Serenity Green Tea"/>
    <x v="1"/>
    <n v="2.5"/>
    <x v="5"/>
    <x v="5"/>
    <x v="7"/>
    <n v="3"/>
    <n v="2"/>
  </r>
  <r>
    <x v="21207"/>
    <d v="2023-02-09T00:00:00"/>
    <d v="1899-12-30T12:23:57"/>
    <n v="3"/>
    <x v="0"/>
    <n v="46"/>
    <n v="1"/>
    <n v="2.5"/>
    <x v="0"/>
    <x v="2"/>
    <s v="Serenity Green Tea"/>
    <x v="1"/>
    <n v="2.5"/>
    <x v="5"/>
    <x v="0"/>
    <x v="1"/>
    <n v="4"/>
    <n v="2"/>
  </r>
  <r>
    <x v="21208"/>
    <d v="2023-02-12T00:00:00"/>
    <d v="1899-12-30T10:03:48"/>
    <n v="3"/>
    <x v="0"/>
    <n v="46"/>
    <n v="1"/>
    <n v="2.5"/>
    <x v="0"/>
    <x v="2"/>
    <s v="Serenity Green Tea"/>
    <x v="1"/>
    <n v="2.5"/>
    <x v="5"/>
    <x v="3"/>
    <x v="9"/>
    <n v="0"/>
    <n v="2"/>
  </r>
  <r>
    <x v="21209"/>
    <d v="2023-02-12T00:00:00"/>
    <d v="1899-12-30T13:01:55"/>
    <n v="3"/>
    <x v="0"/>
    <n v="46"/>
    <n v="1"/>
    <n v="2.5"/>
    <x v="0"/>
    <x v="2"/>
    <s v="Serenity Green Tea"/>
    <x v="1"/>
    <n v="2.5"/>
    <x v="5"/>
    <x v="3"/>
    <x v="3"/>
    <n v="0"/>
    <n v="2"/>
  </r>
  <r>
    <x v="21210"/>
    <d v="2023-02-13T00:00:00"/>
    <d v="1899-12-30T08:25:17"/>
    <n v="3"/>
    <x v="0"/>
    <n v="46"/>
    <n v="1"/>
    <n v="2.5"/>
    <x v="0"/>
    <x v="2"/>
    <s v="Serenity Green Tea"/>
    <x v="1"/>
    <n v="2.5"/>
    <x v="5"/>
    <x v="4"/>
    <x v="10"/>
    <n v="1"/>
    <n v="2"/>
  </r>
  <r>
    <x v="21211"/>
    <d v="2023-02-13T00:00:00"/>
    <d v="1899-12-30T09:26:37"/>
    <n v="3"/>
    <x v="0"/>
    <n v="46"/>
    <n v="1"/>
    <n v="2.5"/>
    <x v="0"/>
    <x v="2"/>
    <s v="Serenity Green Tea"/>
    <x v="1"/>
    <n v="2.5"/>
    <x v="5"/>
    <x v="4"/>
    <x v="11"/>
    <n v="1"/>
    <n v="2"/>
  </r>
  <r>
    <x v="21212"/>
    <d v="2023-02-13T00:00:00"/>
    <d v="1899-12-30T15:20:56"/>
    <n v="3"/>
    <x v="0"/>
    <n v="46"/>
    <n v="1"/>
    <n v="2.5"/>
    <x v="0"/>
    <x v="2"/>
    <s v="Serenity Green Tea"/>
    <x v="1"/>
    <n v="2.5"/>
    <x v="5"/>
    <x v="4"/>
    <x v="8"/>
    <n v="1"/>
    <n v="2"/>
  </r>
  <r>
    <x v="21213"/>
    <d v="2023-02-14T00:00:00"/>
    <d v="1899-12-30T08:15:47"/>
    <n v="3"/>
    <x v="0"/>
    <n v="46"/>
    <n v="1"/>
    <n v="2.5"/>
    <x v="0"/>
    <x v="2"/>
    <s v="Serenity Green Tea"/>
    <x v="1"/>
    <n v="2.5"/>
    <x v="5"/>
    <x v="6"/>
    <x v="10"/>
    <n v="2"/>
    <n v="2"/>
  </r>
  <r>
    <x v="21214"/>
    <d v="2023-02-15T00:00:00"/>
    <d v="1899-12-30T08:31:19"/>
    <n v="3"/>
    <x v="0"/>
    <n v="46"/>
    <n v="1"/>
    <n v="2.5"/>
    <x v="0"/>
    <x v="2"/>
    <s v="Serenity Green Tea"/>
    <x v="1"/>
    <n v="2.5"/>
    <x v="5"/>
    <x v="5"/>
    <x v="10"/>
    <n v="3"/>
    <n v="2"/>
  </r>
  <r>
    <x v="21215"/>
    <d v="2023-02-15T00:00:00"/>
    <d v="1899-12-30T08:33:20"/>
    <n v="3"/>
    <x v="0"/>
    <n v="46"/>
    <n v="1"/>
    <n v="2.5"/>
    <x v="0"/>
    <x v="2"/>
    <s v="Serenity Green Tea"/>
    <x v="1"/>
    <n v="2.5"/>
    <x v="5"/>
    <x v="5"/>
    <x v="10"/>
    <n v="3"/>
    <n v="2"/>
  </r>
  <r>
    <x v="21216"/>
    <d v="2023-02-15T00:00:00"/>
    <d v="1899-12-30T17:36:45"/>
    <n v="3"/>
    <x v="0"/>
    <n v="46"/>
    <n v="1"/>
    <n v="2.5"/>
    <x v="0"/>
    <x v="2"/>
    <s v="Serenity Green Tea"/>
    <x v="1"/>
    <n v="2.5"/>
    <x v="5"/>
    <x v="5"/>
    <x v="7"/>
    <n v="3"/>
    <n v="2"/>
  </r>
  <r>
    <x v="21217"/>
    <d v="2023-02-16T00:00:00"/>
    <d v="1899-12-30T07:08:39"/>
    <n v="3"/>
    <x v="0"/>
    <n v="46"/>
    <n v="1"/>
    <n v="2.5"/>
    <x v="0"/>
    <x v="2"/>
    <s v="Serenity Green Tea"/>
    <x v="1"/>
    <n v="2.5"/>
    <x v="5"/>
    <x v="0"/>
    <x v="12"/>
    <n v="4"/>
    <n v="2"/>
  </r>
  <r>
    <x v="21218"/>
    <d v="2023-02-16T00:00:00"/>
    <d v="1899-12-30T10:11:24"/>
    <n v="3"/>
    <x v="0"/>
    <n v="46"/>
    <n v="1"/>
    <n v="2.5"/>
    <x v="0"/>
    <x v="2"/>
    <s v="Serenity Green Tea"/>
    <x v="1"/>
    <n v="2.5"/>
    <x v="5"/>
    <x v="0"/>
    <x v="9"/>
    <n v="4"/>
    <n v="2"/>
  </r>
  <r>
    <x v="21219"/>
    <d v="2023-02-16T00:00:00"/>
    <d v="1899-12-30T11:57:00"/>
    <n v="3"/>
    <x v="0"/>
    <n v="46"/>
    <n v="1"/>
    <n v="2.5"/>
    <x v="0"/>
    <x v="2"/>
    <s v="Serenity Green Tea"/>
    <x v="1"/>
    <n v="2.5"/>
    <x v="5"/>
    <x v="0"/>
    <x v="0"/>
    <n v="4"/>
    <n v="2"/>
  </r>
  <r>
    <x v="21220"/>
    <d v="2023-02-17T00:00:00"/>
    <d v="1899-12-30T08:01:31"/>
    <n v="3"/>
    <x v="0"/>
    <n v="46"/>
    <n v="1"/>
    <n v="2.5"/>
    <x v="0"/>
    <x v="2"/>
    <s v="Serenity Green Tea"/>
    <x v="1"/>
    <n v="2.5"/>
    <x v="5"/>
    <x v="1"/>
    <x v="10"/>
    <n v="5"/>
    <n v="2"/>
  </r>
  <r>
    <x v="21221"/>
    <d v="2023-02-17T00:00:00"/>
    <d v="1899-12-30T10:04:27"/>
    <n v="3"/>
    <x v="0"/>
    <n v="46"/>
    <n v="1"/>
    <n v="2.5"/>
    <x v="0"/>
    <x v="2"/>
    <s v="Serenity Green Tea"/>
    <x v="1"/>
    <n v="2.5"/>
    <x v="5"/>
    <x v="1"/>
    <x v="9"/>
    <n v="5"/>
    <n v="2"/>
  </r>
  <r>
    <x v="21222"/>
    <d v="2023-02-17T00:00:00"/>
    <d v="1899-12-30T10:30:25"/>
    <n v="3"/>
    <x v="0"/>
    <n v="46"/>
    <n v="1"/>
    <n v="2.5"/>
    <x v="0"/>
    <x v="2"/>
    <s v="Serenity Green Tea"/>
    <x v="1"/>
    <n v="2.5"/>
    <x v="5"/>
    <x v="1"/>
    <x v="9"/>
    <n v="5"/>
    <n v="2"/>
  </r>
  <r>
    <x v="21223"/>
    <d v="2023-02-17T00:00:00"/>
    <d v="1899-12-30T13:46:47"/>
    <n v="3"/>
    <x v="0"/>
    <n v="46"/>
    <n v="1"/>
    <n v="2.5"/>
    <x v="0"/>
    <x v="2"/>
    <s v="Serenity Green Tea"/>
    <x v="1"/>
    <n v="2.5"/>
    <x v="5"/>
    <x v="1"/>
    <x v="3"/>
    <n v="5"/>
    <n v="2"/>
  </r>
  <r>
    <x v="21224"/>
    <d v="2023-02-17T00:00:00"/>
    <d v="1899-12-30T14:11:39"/>
    <n v="3"/>
    <x v="0"/>
    <n v="46"/>
    <n v="1"/>
    <n v="2.5"/>
    <x v="0"/>
    <x v="2"/>
    <s v="Serenity Green Tea"/>
    <x v="1"/>
    <n v="2.5"/>
    <x v="5"/>
    <x v="1"/>
    <x v="5"/>
    <n v="5"/>
    <n v="2"/>
  </r>
  <r>
    <x v="21225"/>
    <d v="2023-02-17T00:00:00"/>
    <d v="1899-12-30T19:53:53"/>
    <n v="3"/>
    <x v="0"/>
    <n v="46"/>
    <n v="1"/>
    <n v="2.5"/>
    <x v="0"/>
    <x v="2"/>
    <s v="Serenity Green Tea"/>
    <x v="1"/>
    <n v="2.5"/>
    <x v="5"/>
    <x v="1"/>
    <x v="2"/>
    <n v="5"/>
    <n v="2"/>
  </r>
  <r>
    <x v="21226"/>
    <d v="2023-02-18T00:00:00"/>
    <d v="1899-12-30T07:18:18"/>
    <n v="3"/>
    <x v="0"/>
    <n v="46"/>
    <n v="1"/>
    <n v="2.5"/>
    <x v="0"/>
    <x v="2"/>
    <s v="Serenity Green Tea"/>
    <x v="1"/>
    <n v="2.5"/>
    <x v="5"/>
    <x v="2"/>
    <x v="12"/>
    <n v="6"/>
    <n v="2"/>
  </r>
  <r>
    <x v="21227"/>
    <d v="2023-02-18T00:00:00"/>
    <d v="1899-12-30T07:41:04"/>
    <n v="3"/>
    <x v="0"/>
    <n v="46"/>
    <n v="1"/>
    <n v="2.5"/>
    <x v="0"/>
    <x v="2"/>
    <s v="Serenity Green Tea"/>
    <x v="1"/>
    <n v="2.5"/>
    <x v="5"/>
    <x v="2"/>
    <x v="12"/>
    <n v="6"/>
    <n v="2"/>
  </r>
  <r>
    <x v="21228"/>
    <d v="2023-02-18T00:00:00"/>
    <d v="1899-12-30T15:30:08"/>
    <n v="3"/>
    <x v="0"/>
    <n v="46"/>
    <n v="1"/>
    <n v="2.5"/>
    <x v="0"/>
    <x v="2"/>
    <s v="Serenity Green Tea"/>
    <x v="1"/>
    <n v="2.5"/>
    <x v="5"/>
    <x v="2"/>
    <x v="8"/>
    <n v="6"/>
    <n v="2"/>
  </r>
  <r>
    <x v="21229"/>
    <d v="2023-02-19T00:00:00"/>
    <d v="1899-12-30T07:32:26"/>
    <n v="3"/>
    <x v="0"/>
    <n v="46"/>
    <n v="1"/>
    <n v="2.5"/>
    <x v="0"/>
    <x v="2"/>
    <s v="Serenity Green Tea"/>
    <x v="1"/>
    <n v="2.5"/>
    <x v="5"/>
    <x v="3"/>
    <x v="12"/>
    <n v="0"/>
    <n v="2"/>
  </r>
  <r>
    <x v="21230"/>
    <d v="2023-02-19T00:00:00"/>
    <d v="1899-12-30T08:33:20"/>
    <n v="3"/>
    <x v="0"/>
    <n v="46"/>
    <n v="1"/>
    <n v="2.5"/>
    <x v="0"/>
    <x v="2"/>
    <s v="Serenity Green Tea"/>
    <x v="1"/>
    <n v="2.5"/>
    <x v="5"/>
    <x v="3"/>
    <x v="10"/>
    <n v="0"/>
    <n v="2"/>
  </r>
  <r>
    <x v="21231"/>
    <d v="2023-02-19T00:00:00"/>
    <d v="1899-12-30T14:34:45"/>
    <n v="3"/>
    <x v="0"/>
    <n v="46"/>
    <n v="1"/>
    <n v="2.5"/>
    <x v="0"/>
    <x v="2"/>
    <s v="Serenity Green Tea"/>
    <x v="1"/>
    <n v="2.5"/>
    <x v="5"/>
    <x v="3"/>
    <x v="5"/>
    <n v="0"/>
    <n v="2"/>
  </r>
  <r>
    <x v="21232"/>
    <d v="2023-02-19T00:00:00"/>
    <d v="1899-12-30T17:36:45"/>
    <n v="3"/>
    <x v="0"/>
    <n v="46"/>
    <n v="1"/>
    <n v="2.5"/>
    <x v="0"/>
    <x v="2"/>
    <s v="Serenity Green Tea"/>
    <x v="1"/>
    <n v="2.5"/>
    <x v="5"/>
    <x v="3"/>
    <x v="7"/>
    <n v="0"/>
    <n v="2"/>
  </r>
  <r>
    <x v="21233"/>
    <d v="2023-02-20T00:00:00"/>
    <d v="1899-12-30T13:54:31"/>
    <n v="3"/>
    <x v="0"/>
    <n v="46"/>
    <n v="1"/>
    <n v="2.5"/>
    <x v="0"/>
    <x v="2"/>
    <s v="Serenity Green Tea"/>
    <x v="1"/>
    <n v="2.5"/>
    <x v="5"/>
    <x v="4"/>
    <x v="3"/>
    <n v="1"/>
    <n v="2"/>
  </r>
  <r>
    <x v="21234"/>
    <d v="2023-02-20T00:00:00"/>
    <d v="1899-12-30T17:34:56"/>
    <n v="3"/>
    <x v="0"/>
    <n v="46"/>
    <n v="1"/>
    <n v="2.5"/>
    <x v="0"/>
    <x v="2"/>
    <s v="Serenity Green Tea"/>
    <x v="1"/>
    <n v="2.5"/>
    <x v="5"/>
    <x v="4"/>
    <x v="7"/>
    <n v="1"/>
    <n v="2"/>
  </r>
  <r>
    <x v="21235"/>
    <d v="2023-02-21T00:00:00"/>
    <d v="1899-12-30T08:15:47"/>
    <n v="3"/>
    <x v="0"/>
    <n v="46"/>
    <n v="1"/>
    <n v="2.5"/>
    <x v="0"/>
    <x v="2"/>
    <s v="Serenity Green Tea"/>
    <x v="1"/>
    <n v="2.5"/>
    <x v="5"/>
    <x v="6"/>
    <x v="10"/>
    <n v="2"/>
    <n v="2"/>
  </r>
  <r>
    <x v="21236"/>
    <d v="2023-02-21T00:00:00"/>
    <d v="1899-12-30T10:36:56"/>
    <n v="3"/>
    <x v="0"/>
    <n v="46"/>
    <n v="1"/>
    <n v="2.5"/>
    <x v="0"/>
    <x v="2"/>
    <s v="Serenity Green Tea"/>
    <x v="1"/>
    <n v="2.5"/>
    <x v="5"/>
    <x v="6"/>
    <x v="9"/>
    <n v="2"/>
    <n v="2"/>
  </r>
  <r>
    <x v="21237"/>
    <d v="2023-02-22T00:00:00"/>
    <d v="1899-12-30T09:59:33"/>
    <n v="3"/>
    <x v="0"/>
    <n v="46"/>
    <n v="1"/>
    <n v="2.5"/>
    <x v="0"/>
    <x v="2"/>
    <s v="Serenity Green Tea"/>
    <x v="1"/>
    <n v="2.5"/>
    <x v="5"/>
    <x v="5"/>
    <x v="11"/>
    <n v="3"/>
    <n v="2"/>
  </r>
  <r>
    <x v="21238"/>
    <d v="2023-02-22T00:00:00"/>
    <d v="1899-12-30T10:25:27"/>
    <n v="3"/>
    <x v="0"/>
    <n v="46"/>
    <n v="1"/>
    <n v="2.5"/>
    <x v="0"/>
    <x v="2"/>
    <s v="Serenity Green Tea"/>
    <x v="1"/>
    <n v="2.5"/>
    <x v="5"/>
    <x v="5"/>
    <x v="9"/>
    <n v="3"/>
    <n v="2"/>
  </r>
  <r>
    <x v="21239"/>
    <d v="2023-02-23T00:00:00"/>
    <d v="1899-12-30T07:16:01"/>
    <n v="3"/>
    <x v="0"/>
    <n v="46"/>
    <n v="1"/>
    <n v="2.5"/>
    <x v="0"/>
    <x v="2"/>
    <s v="Serenity Green Tea"/>
    <x v="1"/>
    <n v="2.5"/>
    <x v="5"/>
    <x v="0"/>
    <x v="12"/>
    <n v="4"/>
    <n v="2"/>
  </r>
  <r>
    <x v="21240"/>
    <d v="2023-02-24T00:00:00"/>
    <d v="1899-12-30T08:44:59"/>
    <n v="3"/>
    <x v="0"/>
    <n v="46"/>
    <n v="1"/>
    <n v="2.5"/>
    <x v="0"/>
    <x v="2"/>
    <s v="Serenity Green Tea"/>
    <x v="1"/>
    <n v="2.5"/>
    <x v="5"/>
    <x v="1"/>
    <x v="10"/>
    <n v="5"/>
    <n v="2"/>
  </r>
  <r>
    <x v="21241"/>
    <d v="2023-02-25T00:00:00"/>
    <d v="1899-12-30T13:57:46"/>
    <n v="3"/>
    <x v="0"/>
    <n v="46"/>
    <n v="1"/>
    <n v="2.5"/>
    <x v="0"/>
    <x v="2"/>
    <s v="Serenity Green Tea"/>
    <x v="1"/>
    <n v="2.5"/>
    <x v="5"/>
    <x v="2"/>
    <x v="3"/>
    <n v="6"/>
    <n v="2"/>
  </r>
  <r>
    <x v="21242"/>
    <d v="2023-02-25T00:00:00"/>
    <d v="1899-12-30T16:08:45"/>
    <n v="3"/>
    <x v="0"/>
    <n v="46"/>
    <n v="1"/>
    <n v="2.5"/>
    <x v="0"/>
    <x v="2"/>
    <s v="Serenity Green Tea"/>
    <x v="1"/>
    <n v="2.5"/>
    <x v="5"/>
    <x v="2"/>
    <x v="6"/>
    <n v="6"/>
    <n v="2"/>
  </r>
  <r>
    <x v="21243"/>
    <d v="2023-02-25T00:00:00"/>
    <d v="1899-12-30T18:41:57"/>
    <n v="3"/>
    <x v="0"/>
    <n v="46"/>
    <n v="1"/>
    <n v="2.5"/>
    <x v="0"/>
    <x v="2"/>
    <s v="Serenity Green Tea"/>
    <x v="1"/>
    <n v="2.5"/>
    <x v="5"/>
    <x v="2"/>
    <x v="4"/>
    <n v="6"/>
    <n v="2"/>
  </r>
  <r>
    <x v="21244"/>
    <d v="2023-02-26T00:00:00"/>
    <d v="1899-12-30T08:30:25"/>
    <n v="3"/>
    <x v="0"/>
    <n v="46"/>
    <n v="1"/>
    <n v="2.5"/>
    <x v="0"/>
    <x v="2"/>
    <s v="Serenity Green Tea"/>
    <x v="1"/>
    <n v="2.5"/>
    <x v="5"/>
    <x v="3"/>
    <x v="10"/>
    <n v="0"/>
    <n v="2"/>
  </r>
  <r>
    <x v="21245"/>
    <d v="2023-02-26T00:00:00"/>
    <d v="1899-12-30T11:42:35"/>
    <n v="3"/>
    <x v="0"/>
    <n v="46"/>
    <n v="1"/>
    <n v="2.5"/>
    <x v="0"/>
    <x v="2"/>
    <s v="Serenity Green Tea"/>
    <x v="1"/>
    <n v="2.5"/>
    <x v="5"/>
    <x v="3"/>
    <x v="0"/>
    <n v="0"/>
    <n v="2"/>
  </r>
  <r>
    <x v="21246"/>
    <d v="2023-02-26T00:00:00"/>
    <d v="1899-12-30T16:15:27"/>
    <n v="3"/>
    <x v="0"/>
    <n v="46"/>
    <n v="1"/>
    <n v="2.5"/>
    <x v="0"/>
    <x v="2"/>
    <s v="Serenity Green Tea"/>
    <x v="1"/>
    <n v="2.5"/>
    <x v="5"/>
    <x v="3"/>
    <x v="6"/>
    <n v="0"/>
    <n v="2"/>
  </r>
  <r>
    <x v="21247"/>
    <d v="2023-02-27T00:00:00"/>
    <d v="1899-12-30T08:12:40"/>
    <n v="3"/>
    <x v="0"/>
    <n v="46"/>
    <n v="1"/>
    <n v="2.5"/>
    <x v="0"/>
    <x v="2"/>
    <s v="Serenity Green Tea"/>
    <x v="1"/>
    <n v="2.5"/>
    <x v="5"/>
    <x v="4"/>
    <x v="10"/>
    <n v="1"/>
    <n v="2"/>
  </r>
  <r>
    <x v="21248"/>
    <d v="2023-02-27T00:00:00"/>
    <d v="1899-12-30T09:25:23"/>
    <n v="3"/>
    <x v="0"/>
    <n v="46"/>
    <n v="1"/>
    <n v="2.5"/>
    <x v="0"/>
    <x v="2"/>
    <s v="Serenity Green Tea"/>
    <x v="1"/>
    <n v="2.5"/>
    <x v="5"/>
    <x v="4"/>
    <x v="11"/>
    <n v="1"/>
    <n v="2"/>
  </r>
  <r>
    <x v="21249"/>
    <d v="2023-02-27T00:00:00"/>
    <d v="1899-12-30T12:24:44"/>
    <n v="3"/>
    <x v="0"/>
    <n v="46"/>
    <n v="1"/>
    <n v="2.5"/>
    <x v="0"/>
    <x v="2"/>
    <s v="Serenity Green Tea"/>
    <x v="1"/>
    <n v="2.5"/>
    <x v="5"/>
    <x v="4"/>
    <x v="1"/>
    <n v="1"/>
    <n v="2"/>
  </r>
  <r>
    <x v="21250"/>
    <d v="2023-02-27T00:00:00"/>
    <d v="1899-12-30T18:38:45"/>
    <n v="3"/>
    <x v="0"/>
    <n v="46"/>
    <n v="1"/>
    <n v="2.5"/>
    <x v="0"/>
    <x v="2"/>
    <s v="Serenity Green Tea"/>
    <x v="1"/>
    <n v="2.5"/>
    <x v="5"/>
    <x v="4"/>
    <x v="4"/>
    <n v="1"/>
    <n v="2"/>
  </r>
  <r>
    <x v="21251"/>
    <d v="2023-02-01T00:00:00"/>
    <d v="1899-12-30T09:14:25"/>
    <n v="8"/>
    <x v="2"/>
    <n v="46"/>
    <n v="1"/>
    <n v="2.5"/>
    <x v="0"/>
    <x v="2"/>
    <s v="Serenity Green Tea"/>
    <x v="1"/>
    <n v="2.5"/>
    <x v="5"/>
    <x v="5"/>
    <x v="11"/>
    <n v="3"/>
    <n v="2"/>
  </r>
  <r>
    <x v="21252"/>
    <d v="2023-02-02T00:00:00"/>
    <d v="1899-12-30T09:17:08"/>
    <n v="8"/>
    <x v="2"/>
    <n v="46"/>
    <n v="1"/>
    <n v="2.5"/>
    <x v="0"/>
    <x v="2"/>
    <s v="Serenity Green Tea"/>
    <x v="1"/>
    <n v="2.5"/>
    <x v="5"/>
    <x v="0"/>
    <x v="11"/>
    <n v="4"/>
    <n v="2"/>
  </r>
  <r>
    <x v="21253"/>
    <d v="2023-02-02T00:00:00"/>
    <d v="1899-12-30T10:31:49"/>
    <n v="8"/>
    <x v="2"/>
    <n v="46"/>
    <n v="1"/>
    <n v="2.5"/>
    <x v="0"/>
    <x v="2"/>
    <s v="Serenity Green Tea"/>
    <x v="1"/>
    <n v="2.5"/>
    <x v="5"/>
    <x v="0"/>
    <x v="9"/>
    <n v="4"/>
    <n v="2"/>
  </r>
  <r>
    <x v="21254"/>
    <d v="2023-02-02T00:00:00"/>
    <d v="1899-12-30T15:57:22"/>
    <n v="8"/>
    <x v="2"/>
    <n v="46"/>
    <n v="1"/>
    <n v="2.5"/>
    <x v="0"/>
    <x v="2"/>
    <s v="Serenity Green Tea"/>
    <x v="1"/>
    <n v="2.5"/>
    <x v="5"/>
    <x v="0"/>
    <x v="8"/>
    <n v="4"/>
    <n v="2"/>
  </r>
  <r>
    <x v="21255"/>
    <d v="2023-02-03T00:00:00"/>
    <d v="1899-12-30T10:23:17"/>
    <n v="8"/>
    <x v="2"/>
    <n v="46"/>
    <n v="1"/>
    <n v="2.5"/>
    <x v="0"/>
    <x v="2"/>
    <s v="Serenity Green Tea"/>
    <x v="1"/>
    <n v="2.5"/>
    <x v="5"/>
    <x v="1"/>
    <x v="9"/>
    <n v="5"/>
    <n v="2"/>
  </r>
  <r>
    <x v="21256"/>
    <d v="2023-02-03T00:00:00"/>
    <d v="1899-12-30T11:27:36"/>
    <n v="8"/>
    <x v="2"/>
    <n v="46"/>
    <n v="1"/>
    <n v="2.5"/>
    <x v="0"/>
    <x v="2"/>
    <s v="Serenity Green Tea"/>
    <x v="1"/>
    <n v="2.5"/>
    <x v="5"/>
    <x v="1"/>
    <x v="0"/>
    <n v="5"/>
    <n v="2"/>
  </r>
  <r>
    <x v="21257"/>
    <d v="2023-02-03T00:00:00"/>
    <d v="1899-12-30T19:32:22"/>
    <n v="8"/>
    <x v="2"/>
    <n v="46"/>
    <n v="1"/>
    <n v="2.5"/>
    <x v="0"/>
    <x v="2"/>
    <s v="Serenity Green Tea"/>
    <x v="1"/>
    <n v="2.5"/>
    <x v="5"/>
    <x v="1"/>
    <x v="2"/>
    <n v="5"/>
    <n v="2"/>
  </r>
  <r>
    <x v="21258"/>
    <d v="2023-02-04T00:00:00"/>
    <d v="1899-12-30T08:18:32"/>
    <n v="8"/>
    <x v="2"/>
    <n v="46"/>
    <n v="1"/>
    <n v="2.5"/>
    <x v="0"/>
    <x v="2"/>
    <s v="Serenity Green Tea"/>
    <x v="1"/>
    <n v="2.5"/>
    <x v="5"/>
    <x v="2"/>
    <x v="10"/>
    <n v="6"/>
    <n v="2"/>
  </r>
  <r>
    <x v="21259"/>
    <d v="2023-02-04T00:00:00"/>
    <d v="1899-12-30T08:37:10"/>
    <n v="8"/>
    <x v="2"/>
    <n v="46"/>
    <n v="1"/>
    <n v="2.5"/>
    <x v="0"/>
    <x v="2"/>
    <s v="Serenity Green Tea"/>
    <x v="1"/>
    <n v="2.5"/>
    <x v="5"/>
    <x v="2"/>
    <x v="10"/>
    <n v="6"/>
    <n v="2"/>
  </r>
  <r>
    <x v="21260"/>
    <d v="2023-02-04T00:00:00"/>
    <d v="1899-12-30T11:46:44"/>
    <n v="8"/>
    <x v="2"/>
    <n v="46"/>
    <n v="1"/>
    <n v="2.5"/>
    <x v="0"/>
    <x v="2"/>
    <s v="Serenity Green Tea"/>
    <x v="1"/>
    <n v="2.5"/>
    <x v="5"/>
    <x v="2"/>
    <x v="0"/>
    <n v="6"/>
    <n v="2"/>
  </r>
  <r>
    <x v="21261"/>
    <d v="2023-02-04T00:00:00"/>
    <d v="1899-12-30T12:48:26"/>
    <n v="8"/>
    <x v="2"/>
    <n v="46"/>
    <n v="1"/>
    <n v="2.5"/>
    <x v="0"/>
    <x v="2"/>
    <s v="Serenity Green Tea"/>
    <x v="1"/>
    <n v="2.5"/>
    <x v="5"/>
    <x v="2"/>
    <x v="1"/>
    <n v="6"/>
    <n v="2"/>
  </r>
  <r>
    <x v="21262"/>
    <d v="2023-02-04T00:00:00"/>
    <d v="1899-12-30T14:03:51"/>
    <n v="8"/>
    <x v="2"/>
    <n v="46"/>
    <n v="1"/>
    <n v="2.5"/>
    <x v="0"/>
    <x v="2"/>
    <s v="Serenity Green Tea"/>
    <x v="1"/>
    <n v="2.5"/>
    <x v="5"/>
    <x v="2"/>
    <x v="5"/>
    <n v="6"/>
    <n v="2"/>
  </r>
  <r>
    <x v="21263"/>
    <d v="2023-02-04T00:00:00"/>
    <d v="1899-12-30T15:34:41"/>
    <n v="8"/>
    <x v="2"/>
    <n v="46"/>
    <n v="1"/>
    <n v="2.5"/>
    <x v="0"/>
    <x v="2"/>
    <s v="Serenity Green Tea"/>
    <x v="1"/>
    <n v="2.5"/>
    <x v="5"/>
    <x v="2"/>
    <x v="8"/>
    <n v="6"/>
    <n v="2"/>
  </r>
  <r>
    <x v="21264"/>
    <d v="2023-02-04T00:00:00"/>
    <d v="1899-12-30T18:38:05"/>
    <n v="8"/>
    <x v="2"/>
    <n v="46"/>
    <n v="1"/>
    <n v="2.5"/>
    <x v="0"/>
    <x v="2"/>
    <s v="Serenity Green Tea"/>
    <x v="1"/>
    <n v="2.5"/>
    <x v="5"/>
    <x v="2"/>
    <x v="4"/>
    <n v="6"/>
    <n v="2"/>
  </r>
  <r>
    <x v="21265"/>
    <d v="2023-02-05T00:00:00"/>
    <d v="1899-12-30T09:19:30"/>
    <n v="8"/>
    <x v="2"/>
    <n v="46"/>
    <n v="1"/>
    <n v="2.5"/>
    <x v="0"/>
    <x v="2"/>
    <s v="Serenity Green Tea"/>
    <x v="1"/>
    <n v="2.5"/>
    <x v="5"/>
    <x v="3"/>
    <x v="11"/>
    <n v="0"/>
    <n v="2"/>
  </r>
  <r>
    <x v="21266"/>
    <d v="2023-02-05T00:00:00"/>
    <d v="1899-12-30T11:02:36"/>
    <n v="8"/>
    <x v="2"/>
    <n v="46"/>
    <n v="1"/>
    <n v="2.5"/>
    <x v="0"/>
    <x v="2"/>
    <s v="Serenity Green Tea"/>
    <x v="1"/>
    <n v="2.5"/>
    <x v="5"/>
    <x v="3"/>
    <x v="0"/>
    <n v="0"/>
    <n v="2"/>
  </r>
  <r>
    <x v="21267"/>
    <d v="2023-02-05T00:00:00"/>
    <d v="1899-12-30T13:26:23"/>
    <n v="8"/>
    <x v="2"/>
    <n v="46"/>
    <n v="1"/>
    <n v="2.5"/>
    <x v="0"/>
    <x v="2"/>
    <s v="Serenity Green Tea"/>
    <x v="1"/>
    <n v="2.5"/>
    <x v="5"/>
    <x v="3"/>
    <x v="3"/>
    <n v="0"/>
    <n v="2"/>
  </r>
  <r>
    <x v="21268"/>
    <d v="2023-02-06T00:00:00"/>
    <d v="1899-12-30T14:58:53"/>
    <n v="8"/>
    <x v="2"/>
    <n v="46"/>
    <n v="1"/>
    <n v="2.5"/>
    <x v="0"/>
    <x v="2"/>
    <s v="Serenity Green Tea"/>
    <x v="1"/>
    <n v="2.5"/>
    <x v="5"/>
    <x v="4"/>
    <x v="5"/>
    <n v="1"/>
    <n v="2"/>
  </r>
  <r>
    <x v="21269"/>
    <d v="2023-02-06T00:00:00"/>
    <d v="1899-12-30T16:10:40"/>
    <n v="8"/>
    <x v="2"/>
    <n v="46"/>
    <n v="1"/>
    <n v="2.5"/>
    <x v="0"/>
    <x v="2"/>
    <s v="Serenity Green Tea"/>
    <x v="1"/>
    <n v="2.5"/>
    <x v="5"/>
    <x v="4"/>
    <x v="6"/>
    <n v="1"/>
    <n v="2"/>
  </r>
  <r>
    <x v="21270"/>
    <d v="2023-02-07T00:00:00"/>
    <d v="1899-12-30T18:05:15"/>
    <n v="8"/>
    <x v="2"/>
    <n v="46"/>
    <n v="1"/>
    <n v="2.5"/>
    <x v="0"/>
    <x v="2"/>
    <s v="Serenity Green Tea"/>
    <x v="1"/>
    <n v="2.5"/>
    <x v="5"/>
    <x v="6"/>
    <x v="4"/>
    <n v="2"/>
    <n v="2"/>
  </r>
  <r>
    <x v="21271"/>
    <d v="2023-02-07T00:00:00"/>
    <d v="1899-12-30T19:00:05"/>
    <n v="8"/>
    <x v="2"/>
    <n v="46"/>
    <n v="1"/>
    <n v="2.5"/>
    <x v="0"/>
    <x v="2"/>
    <s v="Serenity Green Tea"/>
    <x v="1"/>
    <n v="2.5"/>
    <x v="5"/>
    <x v="6"/>
    <x v="2"/>
    <n v="2"/>
    <n v="2"/>
  </r>
  <r>
    <x v="21272"/>
    <d v="2023-02-08T00:00:00"/>
    <d v="1899-12-30T08:47:12"/>
    <n v="8"/>
    <x v="2"/>
    <n v="46"/>
    <n v="1"/>
    <n v="2.5"/>
    <x v="0"/>
    <x v="2"/>
    <s v="Serenity Green Tea"/>
    <x v="1"/>
    <n v="2.5"/>
    <x v="5"/>
    <x v="5"/>
    <x v="10"/>
    <n v="3"/>
    <n v="2"/>
  </r>
  <r>
    <x v="21273"/>
    <d v="2023-02-09T00:00:00"/>
    <d v="1899-12-30T10:01:21"/>
    <n v="8"/>
    <x v="2"/>
    <n v="46"/>
    <n v="1"/>
    <n v="2.5"/>
    <x v="0"/>
    <x v="2"/>
    <s v="Serenity Green Tea"/>
    <x v="1"/>
    <n v="2.5"/>
    <x v="5"/>
    <x v="0"/>
    <x v="9"/>
    <n v="4"/>
    <n v="2"/>
  </r>
  <r>
    <x v="21274"/>
    <d v="2023-02-10T00:00:00"/>
    <d v="1899-12-30T09:45:23"/>
    <n v="8"/>
    <x v="2"/>
    <n v="46"/>
    <n v="1"/>
    <n v="2.5"/>
    <x v="0"/>
    <x v="2"/>
    <s v="Serenity Green Tea"/>
    <x v="1"/>
    <n v="2.5"/>
    <x v="5"/>
    <x v="1"/>
    <x v="11"/>
    <n v="5"/>
    <n v="2"/>
  </r>
  <r>
    <x v="21275"/>
    <d v="2023-02-11T00:00:00"/>
    <d v="1899-12-30T06:42:49"/>
    <n v="8"/>
    <x v="2"/>
    <n v="46"/>
    <n v="1"/>
    <n v="2.5"/>
    <x v="0"/>
    <x v="2"/>
    <s v="Serenity Green Tea"/>
    <x v="1"/>
    <n v="2.5"/>
    <x v="5"/>
    <x v="2"/>
    <x v="13"/>
    <n v="6"/>
    <n v="2"/>
  </r>
  <r>
    <x v="21276"/>
    <d v="2023-02-11T00:00:00"/>
    <d v="1899-12-30T07:10:31"/>
    <n v="8"/>
    <x v="2"/>
    <n v="46"/>
    <n v="1"/>
    <n v="2.5"/>
    <x v="0"/>
    <x v="2"/>
    <s v="Serenity Green Tea"/>
    <x v="1"/>
    <n v="2.5"/>
    <x v="5"/>
    <x v="2"/>
    <x v="12"/>
    <n v="6"/>
    <n v="2"/>
  </r>
  <r>
    <x v="21277"/>
    <d v="2023-02-11T00:00:00"/>
    <d v="1899-12-30T19:10:28"/>
    <n v="8"/>
    <x v="2"/>
    <n v="46"/>
    <n v="1"/>
    <n v="2.5"/>
    <x v="0"/>
    <x v="2"/>
    <s v="Serenity Green Tea"/>
    <x v="1"/>
    <n v="2.5"/>
    <x v="5"/>
    <x v="2"/>
    <x v="2"/>
    <n v="6"/>
    <n v="2"/>
  </r>
  <r>
    <x v="21278"/>
    <d v="2023-02-12T00:00:00"/>
    <d v="1899-12-30T08:47:16"/>
    <n v="8"/>
    <x v="2"/>
    <n v="46"/>
    <n v="1"/>
    <n v="2.5"/>
    <x v="0"/>
    <x v="2"/>
    <s v="Serenity Green Tea"/>
    <x v="1"/>
    <n v="2.5"/>
    <x v="5"/>
    <x v="3"/>
    <x v="10"/>
    <n v="0"/>
    <n v="2"/>
  </r>
  <r>
    <x v="21279"/>
    <d v="2023-02-12T00:00:00"/>
    <d v="1899-12-30T09:32:09"/>
    <n v="8"/>
    <x v="2"/>
    <n v="46"/>
    <n v="1"/>
    <n v="2.5"/>
    <x v="0"/>
    <x v="2"/>
    <s v="Serenity Green Tea"/>
    <x v="1"/>
    <n v="2.5"/>
    <x v="5"/>
    <x v="3"/>
    <x v="11"/>
    <n v="0"/>
    <n v="2"/>
  </r>
  <r>
    <x v="21280"/>
    <d v="2023-02-12T00:00:00"/>
    <d v="1899-12-30T14:03:52"/>
    <n v="8"/>
    <x v="2"/>
    <n v="46"/>
    <n v="1"/>
    <n v="2.5"/>
    <x v="0"/>
    <x v="2"/>
    <s v="Serenity Green Tea"/>
    <x v="1"/>
    <n v="2.5"/>
    <x v="5"/>
    <x v="3"/>
    <x v="5"/>
    <n v="0"/>
    <n v="2"/>
  </r>
  <r>
    <x v="21281"/>
    <d v="2023-02-13T00:00:00"/>
    <d v="1899-12-30T08:21:55"/>
    <n v="8"/>
    <x v="2"/>
    <n v="46"/>
    <n v="1"/>
    <n v="2.5"/>
    <x v="0"/>
    <x v="2"/>
    <s v="Serenity Green Tea"/>
    <x v="1"/>
    <n v="2.5"/>
    <x v="5"/>
    <x v="4"/>
    <x v="10"/>
    <n v="1"/>
    <n v="2"/>
  </r>
  <r>
    <x v="21282"/>
    <d v="2023-02-13T00:00:00"/>
    <d v="1899-12-30T14:20:45"/>
    <n v="8"/>
    <x v="2"/>
    <n v="46"/>
    <n v="1"/>
    <n v="2.5"/>
    <x v="0"/>
    <x v="2"/>
    <s v="Serenity Green Tea"/>
    <x v="1"/>
    <n v="2.5"/>
    <x v="5"/>
    <x v="4"/>
    <x v="5"/>
    <n v="1"/>
    <n v="2"/>
  </r>
  <r>
    <x v="21283"/>
    <d v="2023-02-13T00:00:00"/>
    <d v="1899-12-30T16:39:28"/>
    <n v="8"/>
    <x v="2"/>
    <n v="46"/>
    <n v="1"/>
    <n v="2.5"/>
    <x v="0"/>
    <x v="2"/>
    <s v="Serenity Green Tea"/>
    <x v="1"/>
    <n v="2.5"/>
    <x v="5"/>
    <x v="4"/>
    <x v="6"/>
    <n v="1"/>
    <n v="2"/>
  </r>
  <r>
    <x v="21284"/>
    <d v="2023-02-15T00:00:00"/>
    <d v="1899-12-30T09:09:42"/>
    <n v="8"/>
    <x v="2"/>
    <n v="46"/>
    <n v="1"/>
    <n v="2.5"/>
    <x v="0"/>
    <x v="2"/>
    <s v="Serenity Green Tea"/>
    <x v="1"/>
    <n v="2.5"/>
    <x v="5"/>
    <x v="5"/>
    <x v="11"/>
    <n v="3"/>
    <n v="2"/>
  </r>
  <r>
    <x v="21285"/>
    <d v="2023-02-15T00:00:00"/>
    <d v="1899-12-30T15:54:29"/>
    <n v="8"/>
    <x v="2"/>
    <n v="46"/>
    <n v="1"/>
    <n v="2.5"/>
    <x v="0"/>
    <x v="2"/>
    <s v="Serenity Green Tea"/>
    <x v="1"/>
    <n v="2.5"/>
    <x v="5"/>
    <x v="5"/>
    <x v="8"/>
    <n v="3"/>
    <n v="2"/>
  </r>
  <r>
    <x v="21286"/>
    <d v="2023-02-16T00:00:00"/>
    <d v="1899-12-30T08:13:09"/>
    <n v="8"/>
    <x v="2"/>
    <n v="46"/>
    <n v="1"/>
    <n v="2.5"/>
    <x v="0"/>
    <x v="2"/>
    <s v="Serenity Green Tea"/>
    <x v="1"/>
    <n v="2.5"/>
    <x v="5"/>
    <x v="0"/>
    <x v="10"/>
    <n v="4"/>
    <n v="2"/>
  </r>
  <r>
    <x v="21287"/>
    <d v="2023-02-16T00:00:00"/>
    <d v="1899-12-30T09:00:15"/>
    <n v="8"/>
    <x v="2"/>
    <n v="46"/>
    <n v="1"/>
    <n v="2.5"/>
    <x v="0"/>
    <x v="2"/>
    <s v="Serenity Green Tea"/>
    <x v="1"/>
    <n v="2.5"/>
    <x v="5"/>
    <x v="0"/>
    <x v="11"/>
    <n v="4"/>
    <n v="2"/>
  </r>
  <r>
    <x v="21288"/>
    <d v="2023-02-16T00:00:00"/>
    <d v="1899-12-30T10:56:56"/>
    <n v="8"/>
    <x v="2"/>
    <n v="46"/>
    <n v="1"/>
    <n v="2.5"/>
    <x v="0"/>
    <x v="2"/>
    <s v="Serenity Green Tea"/>
    <x v="1"/>
    <n v="2.5"/>
    <x v="5"/>
    <x v="0"/>
    <x v="9"/>
    <n v="4"/>
    <n v="2"/>
  </r>
  <r>
    <x v="21289"/>
    <d v="2023-02-17T00:00:00"/>
    <d v="1899-12-30T08:32:16"/>
    <n v="8"/>
    <x v="2"/>
    <n v="46"/>
    <n v="1"/>
    <n v="2.5"/>
    <x v="0"/>
    <x v="2"/>
    <s v="Serenity Green Tea"/>
    <x v="1"/>
    <n v="2.5"/>
    <x v="5"/>
    <x v="1"/>
    <x v="10"/>
    <n v="5"/>
    <n v="2"/>
  </r>
  <r>
    <x v="21290"/>
    <d v="2023-02-18T00:00:00"/>
    <d v="1899-12-30T07:05:37"/>
    <n v="8"/>
    <x v="2"/>
    <n v="46"/>
    <n v="1"/>
    <n v="2.5"/>
    <x v="0"/>
    <x v="2"/>
    <s v="Serenity Green Tea"/>
    <x v="1"/>
    <n v="2.5"/>
    <x v="5"/>
    <x v="2"/>
    <x v="12"/>
    <n v="6"/>
    <n v="2"/>
  </r>
  <r>
    <x v="21291"/>
    <d v="2023-02-18T00:00:00"/>
    <d v="1899-12-30T07:25:11"/>
    <n v="8"/>
    <x v="2"/>
    <n v="46"/>
    <n v="1"/>
    <n v="2.5"/>
    <x v="0"/>
    <x v="2"/>
    <s v="Serenity Green Tea"/>
    <x v="1"/>
    <n v="2.5"/>
    <x v="5"/>
    <x v="2"/>
    <x v="12"/>
    <n v="6"/>
    <n v="2"/>
  </r>
  <r>
    <x v="21292"/>
    <d v="2023-02-18T00:00:00"/>
    <d v="1899-12-30T08:01:48"/>
    <n v="8"/>
    <x v="2"/>
    <n v="46"/>
    <n v="1"/>
    <n v="2.5"/>
    <x v="0"/>
    <x v="2"/>
    <s v="Serenity Green Tea"/>
    <x v="1"/>
    <n v="2.5"/>
    <x v="5"/>
    <x v="2"/>
    <x v="10"/>
    <n v="6"/>
    <n v="2"/>
  </r>
  <r>
    <x v="21293"/>
    <d v="2023-02-18T00:00:00"/>
    <d v="1899-12-30T10:26:04"/>
    <n v="8"/>
    <x v="2"/>
    <n v="46"/>
    <n v="1"/>
    <n v="2.5"/>
    <x v="0"/>
    <x v="2"/>
    <s v="Serenity Green Tea"/>
    <x v="1"/>
    <n v="2.5"/>
    <x v="5"/>
    <x v="2"/>
    <x v="9"/>
    <n v="6"/>
    <n v="2"/>
  </r>
  <r>
    <x v="21294"/>
    <d v="2023-02-18T00:00:00"/>
    <d v="1899-12-30T15:44:09"/>
    <n v="8"/>
    <x v="2"/>
    <n v="46"/>
    <n v="1"/>
    <n v="2.5"/>
    <x v="0"/>
    <x v="2"/>
    <s v="Serenity Green Tea"/>
    <x v="1"/>
    <n v="2.5"/>
    <x v="5"/>
    <x v="2"/>
    <x v="8"/>
    <n v="6"/>
    <n v="2"/>
  </r>
  <r>
    <x v="21295"/>
    <d v="2023-02-19T00:00:00"/>
    <d v="1899-12-30T14:05:45"/>
    <n v="8"/>
    <x v="2"/>
    <n v="46"/>
    <n v="1"/>
    <n v="2.5"/>
    <x v="0"/>
    <x v="2"/>
    <s v="Serenity Green Tea"/>
    <x v="1"/>
    <n v="2.5"/>
    <x v="5"/>
    <x v="3"/>
    <x v="5"/>
    <n v="0"/>
    <n v="2"/>
  </r>
  <r>
    <x v="21296"/>
    <d v="2023-02-20T00:00:00"/>
    <d v="1899-12-30T08:20:01"/>
    <n v="8"/>
    <x v="2"/>
    <n v="46"/>
    <n v="1"/>
    <n v="2.5"/>
    <x v="0"/>
    <x v="2"/>
    <s v="Serenity Green Tea"/>
    <x v="1"/>
    <n v="2.5"/>
    <x v="5"/>
    <x v="4"/>
    <x v="10"/>
    <n v="1"/>
    <n v="2"/>
  </r>
  <r>
    <x v="21297"/>
    <d v="2023-02-20T00:00:00"/>
    <d v="1899-12-30T09:45:08"/>
    <n v="8"/>
    <x v="2"/>
    <n v="46"/>
    <n v="1"/>
    <n v="2.5"/>
    <x v="0"/>
    <x v="2"/>
    <s v="Serenity Green Tea"/>
    <x v="1"/>
    <n v="2.5"/>
    <x v="5"/>
    <x v="4"/>
    <x v="11"/>
    <n v="1"/>
    <n v="2"/>
  </r>
  <r>
    <x v="21298"/>
    <d v="2023-02-21T00:00:00"/>
    <d v="1899-12-30T13:12:07"/>
    <n v="8"/>
    <x v="2"/>
    <n v="46"/>
    <n v="1"/>
    <n v="2.5"/>
    <x v="0"/>
    <x v="2"/>
    <s v="Serenity Green Tea"/>
    <x v="1"/>
    <n v="2.5"/>
    <x v="5"/>
    <x v="6"/>
    <x v="3"/>
    <n v="2"/>
    <n v="2"/>
  </r>
  <r>
    <x v="21299"/>
    <d v="2023-02-23T00:00:00"/>
    <d v="1899-12-30T14:22:03"/>
    <n v="8"/>
    <x v="2"/>
    <n v="46"/>
    <n v="1"/>
    <n v="2.5"/>
    <x v="0"/>
    <x v="2"/>
    <s v="Serenity Green Tea"/>
    <x v="1"/>
    <n v="2.5"/>
    <x v="5"/>
    <x v="0"/>
    <x v="5"/>
    <n v="4"/>
    <n v="2"/>
  </r>
  <r>
    <x v="21300"/>
    <d v="2023-02-23T00:00:00"/>
    <d v="1899-12-30T15:58:00"/>
    <n v="8"/>
    <x v="2"/>
    <n v="46"/>
    <n v="1"/>
    <n v="2.5"/>
    <x v="0"/>
    <x v="2"/>
    <s v="Serenity Green Tea"/>
    <x v="1"/>
    <n v="2.5"/>
    <x v="5"/>
    <x v="0"/>
    <x v="8"/>
    <n v="4"/>
    <n v="2"/>
  </r>
  <r>
    <x v="21301"/>
    <d v="2023-02-25T00:00:00"/>
    <d v="1899-12-30T07:35:25"/>
    <n v="8"/>
    <x v="2"/>
    <n v="46"/>
    <n v="1"/>
    <n v="2.5"/>
    <x v="0"/>
    <x v="2"/>
    <s v="Serenity Green Tea"/>
    <x v="1"/>
    <n v="2.5"/>
    <x v="5"/>
    <x v="2"/>
    <x v="12"/>
    <n v="6"/>
    <n v="2"/>
  </r>
  <r>
    <x v="21302"/>
    <d v="2023-02-26T00:00:00"/>
    <d v="1899-12-30T13:04:01"/>
    <n v="8"/>
    <x v="2"/>
    <n v="46"/>
    <n v="1"/>
    <n v="2.5"/>
    <x v="0"/>
    <x v="2"/>
    <s v="Serenity Green Tea"/>
    <x v="1"/>
    <n v="2.5"/>
    <x v="5"/>
    <x v="3"/>
    <x v="3"/>
    <n v="0"/>
    <n v="2"/>
  </r>
  <r>
    <x v="21303"/>
    <d v="2023-02-28T00:00:00"/>
    <d v="1899-12-30T19:19:32"/>
    <n v="8"/>
    <x v="2"/>
    <n v="46"/>
    <n v="1"/>
    <n v="2.5"/>
    <x v="0"/>
    <x v="2"/>
    <s v="Serenity Green Tea"/>
    <x v="1"/>
    <n v="2.5"/>
    <x v="5"/>
    <x v="6"/>
    <x v="2"/>
    <n v="2"/>
    <n v="2"/>
  </r>
  <r>
    <x v="21304"/>
    <d v="2023-01-01T00:00:00"/>
    <d v="1899-12-30T09:14:25"/>
    <n v="8"/>
    <x v="2"/>
    <n v="46"/>
    <n v="1"/>
    <n v="2.5"/>
    <x v="0"/>
    <x v="2"/>
    <s v="Serenity Green Tea"/>
    <x v="1"/>
    <n v="2.5"/>
    <x v="4"/>
    <x v="3"/>
    <x v="11"/>
    <n v="0"/>
    <n v="1"/>
  </r>
  <r>
    <x v="21305"/>
    <d v="2023-01-01T00:00:00"/>
    <d v="1899-12-30T16:03:54"/>
    <n v="8"/>
    <x v="2"/>
    <n v="46"/>
    <n v="1"/>
    <n v="2.5"/>
    <x v="0"/>
    <x v="2"/>
    <s v="Serenity Green Tea"/>
    <x v="1"/>
    <n v="2.5"/>
    <x v="4"/>
    <x v="3"/>
    <x v="6"/>
    <n v="0"/>
    <n v="1"/>
  </r>
  <r>
    <x v="21306"/>
    <d v="2023-01-01T00:00:00"/>
    <d v="1899-12-30T19:24:18"/>
    <n v="8"/>
    <x v="2"/>
    <n v="46"/>
    <n v="1"/>
    <n v="2.5"/>
    <x v="0"/>
    <x v="2"/>
    <s v="Serenity Green Tea"/>
    <x v="1"/>
    <n v="2.5"/>
    <x v="4"/>
    <x v="3"/>
    <x v="2"/>
    <n v="0"/>
    <n v="1"/>
  </r>
  <r>
    <x v="21307"/>
    <d v="2023-01-02T00:00:00"/>
    <d v="1899-12-30T09:17:08"/>
    <n v="8"/>
    <x v="2"/>
    <n v="46"/>
    <n v="1"/>
    <n v="2.5"/>
    <x v="0"/>
    <x v="2"/>
    <s v="Serenity Green Tea"/>
    <x v="1"/>
    <n v="2.5"/>
    <x v="4"/>
    <x v="4"/>
    <x v="11"/>
    <n v="1"/>
    <n v="1"/>
  </r>
  <r>
    <x v="21308"/>
    <d v="2023-01-02T00:00:00"/>
    <d v="1899-12-30T14:01:23"/>
    <n v="8"/>
    <x v="2"/>
    <n v="46"/>
    <n v="1"/>
    <n v="2.5"/>
    <x v="0"/>
    <x v="2"/>
    <s v="Serenity Green Tea"/>
    <x v="1"/>
    <n v="2.5"/>
    <x v="4"/>
    <x v="4"/>
    <x v="5"/>
    <n v="1"/>
    <n v="1"/>
  </r>
  <r>
    <x v="21309"/>
    <d v="2023-01-02T00:00:00"/>
    <d v="1899-12-30T14:12:00"/>
    <n v="8"/>
    <x v="2"/>
    <n v="46"/>
    <n v="1"/>
    <n v="2.5"/>
    <x v="0"/>
    <x v="2"/>
    <s v="Serenity Green Tea"/>
    <x v="1"/>
    <n v="2.5"/>
    <x v="4"/>
    <x v="4"/>
    <x v="5"/>
    <n v="1"/>
    <n v="1"/>
  </r>
  <r>
    <x v="21310"/>
    <d v="2023-01-02T00:00:00"/>
    <d v="1899-12-30T17:20:14"/>
    <n v="8"/>
    <x v="2"/>
    <n v="46"/>
    <n v="1"/>
    <n v="2.5"/>
    <x v="0"/>
    <x v="2"/>
    <s v="Serenity Green Tea"/>
    <x v="1"/>
    <n v="2.5"/>
    <x v="4"/>
    <x v="4"/>
    <x v="7"/>
    <n v="1"/>
    <n v="1"/>
  </r>
  <r>
    <x v="21311"/>
    <d v="2023-01-02T00:00:00"/>
    <d v="1899-12-30T17:45:16"/>
    <n v="8"/>
    <x v="2"/>
    <n v="46"/>
    <n v="1"/>
    <n v="2.5"/>
    <x v="0"/>
    <x v="2"/>
    <s v="Serenity Green Tea"/>
    <x v="1"/>
    <n v="2.5"/>
    <x v="4"/>
    <x v="4"/>
    <x v="7"/>
    <n v="1"/>
    <n v="1"/>
  </r>
  <r>
    <x v="21312"/>
    <d v="2023-01-03T00:00:00"/>
    <d v="1899-12-30T11:27:36"/>
    <n v="8"/>
    <x v="2"/>
    <n v="46"/>
    <n v="1"/>
    <n v="2.5"/>
    <x v="0"/>
    <x v="2"/>
    <s v="Serenity Green Tea"/>
    <x v="1"/>
    <n v="2.5"/>
    <x v="4"/>
    <x v="6"/>
    <x v="0"/>
    <n v="2"/>
    <n v="1"/>
  </r>
  <r>
    <x v="21313"/>
    <d v="2023-01-03T00:00:00"/>
    <d v="1899-12-30T16:21:27"/>
    <n v="8"/>
    <x v="2"/>
    <n v="46"/>
    <n v="1"/>
    <n v="2.5"/>
    <x v="0"/>
    <x v="2"/>
    <s v="Serenity Green Tea"/>
    <x v="1"/>
    <n v="2.5"/>
    <x v="4"/>
    <x v="6"/>
    <x v="6"/>
    <n v="2"/>
    <n v="1"/>
  </r>
  <r>
    <x v="21314"/>
    <d v="2023-01-03T00:00:00"/>
    <d v="1899-12-30T19:32:22"/>
    <n v="8"/>
    <x v="2"/>
    <n v="46"/>
    <n v="1"/>
    <n v="2.5"/>
    <x v="0"/>
    <x v="2"/>
    <s v="Serenity Green Tea"/>
    <x v="1"/>
    <n v="2.5"/>
    <x v="4"/>
    <x v="6"/>
    <x v="2"/>
    <n v="2"/>
    <n v="1"/>
  </r>
  <r>
    <x v="21315"/>
    <d v="2023-01-04T00:00:00"/>
    <d v="1899-12-30T08:18:32"/>
    <n v="8"/>
    <x v="2"/>
    <n v="46"/>
    <n v="1"/>
    <n v="2.5"/>
    <x v="0"/>
    <x v="2"/>
    <s v="Serenity Green Tea"/>
    <x v="1"/>
    <n v="2.5"/>
    <x v="4"/>
    <x v="5"/>
    <x v="10"/>
    <n v="3"/>
    <n v="1"/>
  </r>
  <r>
    <x v="21316"/>
    <d v="2023-01-04T00:00:00"/>
    <d v="1899-12-30T08:37:10"/>
    <n v="8"/>
    <x v="2"/>
    <n v="46"/>
    <n v="1"/>
    <n v="2.5"/>
    <x v="0"/>
    <x v="2"/>
    <s v="Serenity Green Tea"/>
    <x v="1"/>
    <n v="2.5"/>
    <x v="4"/>
    <x v="5"/>
    <x v="10"/>
    <n v="3"/>
    <n v="1"/>
  </r>
  <r>
    <x v="21317"/>
    <d v="2023-01-04T00:00:00"/>
    <d v="1899-12-30T12:04:48"/>
    <n v="8"/>
    <x v="2"/>
    <n v="46"/>
    <n v="1"/>
    <n v="2.5"/>
    <x v="0"/>
    <x v="2"/>
    <s v="Serenity Green Tea"/>
    <x v="1"/>
    <n v="2.5"/>
    <x v="4"/>
    <x v="5"/>
    <x v="1"/>
    <n v="3"/>
    <n v="1"/>
  </r>
  <r>
    <x v="21318"/>
    <d v="2023-01-04T00:00:00"/>
    <d v="1899-12-30T15:34:41"/>
    <n v="8"/>
    <x v="2"/>
    <n v="46"/>
    <n v="1"/>
    <n v="2.5"/>
    <x v="0"/>
    <x v="2"/>
    <s v="Serenity Green Tea"/>
    <x v="1"/>
    <n v="2.5"/>
    <x v="4"/>
    <x v="5"/>
    <x v="8"/>
    <n v="3"/>
    <n v="1"/>
  </r>
  <r>
    <x v="21319"/>
    <d v="2023-01-05T00:00:00"/>
    <d v="1899-12-30T17:07:21"/>
    <n v="8"/>
    <x v="2"/>
    <n v="46"/>
    <n v="1"/>
    <n v="2.5"/>
    <x v="0"/>
    <x v="2"/>
    <s v="Serenity Green Tea"/>
    <x v="1"/>
    <n v="2.5"/>
    <x v="4"/>
    <x v="0"/>
    <x v="7"/>
    <n v="4"/>
    <n v="1"/>
  </r>
  <r>
    <x v="21320"/>
    <d v="2023-01-06T00:00:00"/>
    <d v="1899-12-30T14:58:53"/>
    <n v="8"/>
    <x v="2"/>
    <n v="46"/>
    <n v="1"/>
    <n v="2.5"/>
    <x v="0"/>
    <x v="2"/>
    <s v="Serenity Green Tea"/>
    <x v="1"/>
    <n v="2.5"/>
    <x v="4"/>
    <x v="1"/>
    <x v="5"/>
    <n v="5"/>
    <n v="1"/>
  </r>
  <r>
    <x v="21321"/>
    <d v="2023-01-06T00:00:00"/>
    <d v="1899-12-30T16:10:40"/>
    <n v="8"/>
    <x v="2"/>
    <n v="46"/>
    <n v="1"/>
    <n v="2.5"/>
    <x v="0"/>
    <x v="2"/>
    <s v="Serenity Green Tea"/>
    <x v="1"/>
    <n v="2.5"/>
    <x v="4"/>
    <x v="1"/>
    <x v="6"/>
    <n v="5"/>
    <n v="1"/>
  </r>
  <r>
    <x v="21322"/>
    <d v="2023-01-07T00:00:00"/>
    <d v="1899-12-30T18:05:15"/>
    <n v="8"/>
    <x v="2"/>
    <n v="46"/>
    <n v="1"/>
    <n v="2.5"/>
    <x v="0"/>
    <x v="2"/>
    <s v="Serenity Green Tea"/>
    <x v="1"/>
    <n v="2.5"/>
    <x v="4"/>
    <x v="2"/>
    <x v="4"/>
    <n v="6"/>
    <n v="1"/>
  </r>
  <r>
    <x v="21323"/>
    <d v="2023-01-07T00:00:00"/>
    <d v="1899-12-30T18:21:09"/>
    <n v="8"/>
    <x v="2"/>
    <n v="46"/>
    <n v="1"/>
    <n v="2.5"/>
    <x v="0"/>
    <x v="2"/>
    <s v="Serenity Green Tea"/>
    <x v="1"/>
    <n v="2.5"/>
    <x v="4"/>
    <x v="2"/>
    <x v="4"/>
    <n v="6"/>
    <n v="1"/>
  </r>
  <r>
    <x v="21324"/>
    <d v="2023-01-07T00:00:00"/>
    <d v="1899-12-30T19:43:29"/>
    <n v="8"/>
    <x v="2"/>
    <n v="46"/>
    <n v="1"/>
    <n v="2.5"/>
    <x v="0"/>
    <x v="2"/>
    <s v="Serenity Green Tea"/>
    <x v="1"/>
    <n v="2.5"/>
    <x v="4"/>
    <x v="2"/>
    <x v="2"/>
    <n v="6"/>
    <n v="1"/>
  </r>
  <r>
    <x v="21325"/>
    <d v="2023-01-08T00:00:00"/>
    <d v="1899-12-30T08:47:56"/>
    <n v="8"/>
    <x v="2"/>
    <n v="46"/>
    <n v="1"/>
    <n v="2.5"/>
    <x v="0"/>
    <x v="2"/>
    <s v="Serenity Green Tea"/>
    <x v="1"/>
    <n v="2.5"/>
    <x v="4"/>
    <x v="3"/>
    <x v="10"/>
    <n v="0"/>
    <n v="1"/>
  </r>
  <r>
    <x v="21326"/>
    <d v="2023-01-08T00:00:00"/>
    <d v="1899-12-30T10:06:06"/>
    <n v="8"/>
    <x v="2"/>
    <n v="46"/>
    <n v="1"/>
    <n v="2.5"/>
    <x v="0"/>
    <x v="2"/>
    <s v="Serenity Green Tea"/>
    <x v="1"/>
    <n v="2.5"/>
    <x v="4"/>
    <x v="3"/>
    <x v="9"/>
    <n v="0"/>
    <n v="1"/>
  </r>
  <r>
    <x v="21327"/>
    <d v="2023-01-09T00:00:00"/>
    <d v="1899-12-30T09:16:54"/>
    <n v="8"/>
    <x v="2"/>
    <n v="46"/>
    <n v="1"/>
    <n v="2.5"/>
    <x v="0"/>
    <x v="2"/>
    <s v="Serenity Green Tea"/>
    <x v="1"/>
    <n v="2.5"/>
    <x v="4"/>
    <x v="4"/>
    <x v="11"/>
    <n v="1"/>
    <n v="1"/>
  </r>
  <r>
    <x v="21328"/>
    <d v="2023-01-09T00:00:00"/>
    <d v="1899-12-30T10:56:57"/>
    <n v="8"/>
    <x v="2"/>
    <n v="46"/>
    <n v="1"/>
    <n v="2.5"/>
    <x v="0"/>
    <x v="2"/>
    <s v="Serenity Green Tea"/>
    <x v="1"/>
    <n v="2.5"/>
    <x v="4"/>
    <x v="4"/>
    <x v="9"/>
    <n v="1"/>
    <n v="1"/>
  </r>
  <r>
    <x v="21329"/>
    <d v="2023-01-09T00:00:00"/>
    <d v="1899-12-30T13:57:01"/>
    <n v="8"/>
    <x v="2"/>
    <n v="46"/>
    <n v="1"/>
    <n v="2.5"/>
    <x v="0"/>
    <x v="2"/>
    <s v="Serenity Green Tea"/>
    <x v="1"/>
    <n v="2.5"/>
    <x v="4"/>
    <x v="4"/>
    <x v="3"/>
    <n v="1"/>
    <n v="1"/>
  </r>
  <r>
    <x v="21330"/>
    <d v="2023-01-09T00:00:00"/>
    <d v="1899-12-30T19:33:27"/>
    <n v="8"/>
    <x v="2"/>
    <n v="46"/>
    <n v="1"/>
    <n v="2.5"/>
    <x v="0"/>
    <x v="2"/>
    <s v="Serenity Green Tea"/>
    <x v="1"/>
    <n v="2.5"/>
    <x v="4"/>
    <x v="4"/>
    <x v="2"/>
    <n v="1"/>
    <n v="1"/>
  </r>
  <r>
    <x v="21331"/>
    <d v="2023-01-10T00:00:00"/>
    <d v="1899-12-30T09:45:23"/>
    <n v="8"/>
    <x v="2"/>
    <n v="46"/>
    <n v="1"/>
    <n v="2.5"/>
    <x v="0"/>
    <x v="2"/>
    <s v="Serenity Green Tea"/>
    <x v="1"/>
    <n v="2.5"/>
    <x v="4"/>
    <x v="6"/>
    <x v="11"/>
    <n v="2"/>
    <n v="1"/>
  </r>
  <r>
    <x v="21332"/>
    <d v="2023-01-10T00:00:00"/>
    <d v="1899-12-30T13:53:27"/>
    <n v="8"/>
    <x v="2"/>
    <n v="46"/>
    <n v="1"/>
    <n v="2.5"/>
    <x v="0"/>
    <x v="2"/>
    <s v="Serenity Green Tea"/>
    <x v="1"/>
    <n v="2.5"/>
    <x v="4"/>
    <x v="6"/>
    <x v="3"/>
    <n v="2"/>
    <n v="1"/>
  </r>
  <r>
    <x v="21333"/>
    <d v="2023-01-10T00:00:00"/>
    <d v="1899-12-30T16:50:43"/>
    <n v="8"/>
    <x v="2"/>
    <n v="46"/>
    <n v="1"/>
    <n v="2.5"/>
    <x v="0"/>
    <x v="2"/>
    <s v="Serenity Green Tea"/>
    <x v="1"/>
    <n v="2.5"/>
    <x v="4"/>
    <x v="6"/>
    <x v="6"/>
    <n v="2"/>
    <n v="1"/>
  </r>
  <r>
    <x v="21334"/>
    <d v="2023-01-11T00:00:00"/>
    <d v="1899-12-30T07:10:31"/>
    <n v="8"/>
    <x v="2"/>
    <n v="46"/>
    <n v="1"/>
    <n v="2.5"/>
    <x v="0"/>
    <x v="2"/>
    <s v="Serenity Green Tea"/>
    <x v="1"/>
    <n v="2.5"/>
    <x v="4"/>
    <x v="5"/>
    <x v="12"/>
    <n v="3"/>
    <n v="1"/>
  </r>
  <r>
    <x v="21335"/>
    <d v="2023-01-11T00:00:00"/>
    <d v="1899-12-30T14:27:27"/>
    <n v="8"/>
    <x v="2"/>
    <n v="46"/>
    <n v="1"/>
    <n v="2.5"/>
    <x v="0"/>
    <x v="2"/>
    <s v="Serenity Green Tea"/>
    <x v="1"/>
    <n v="2.5"/>
    <x v="4"/>
    <x v="5"/>
    <x v="5"/>
    <n v="3"/>
    <n v="1"/>
  </r>
  <r>
    <x v="21336"/>
    <d v="2023-01-12T00:00:00"/>
    <d v="1899-12-30T07:01:08"/>
    <n v="8"/>
    <x v="2"/>
    <n v="46"/>
    <n v="1"/>
    <n v="2.5"/>
    <x v="0"/>
    <x v="2"/>
    <s v="Serenity Green Tea"/>
    <x v="1"/>
    <n v="2.5"/>
    <x v="4"/>
    <x v="0"/>
    <x v="12"/>
    <n v="4"/>
    <n v="1"/>
  </r>
  <r>
    <x v="21337"/>
    <d v="2023-01-12T00:00:00"/>
    <d v="1899-12-30T08:47:16"/>
    <n v="8"/>
    <x v="2"/>
    <n v="46"/>
    <n v="1"/>
    <n v="2.5"/>
    <x v="0"/>
    <x v="2"/>
    <s v="Serenity Green Tea"/>
    <x v="1"/>
    <n v="2.5"/>
    <x v="4"/>
    <x v="0"/>
    <x v="10"/>
    <n v="4"/>
    <n v="1"/>
  </r>
  <r>
    <x v="21338"/>
    <d v="2023-01-13T00:00:00"/>
    <d v="1899-12-30T14:20:45"/>
    <n v="8"/>
    <x v="2"/>
    <n v="46"/>
    <n v="1"/>
    <n v="2.5"/>
    <x v="0"/>
    <x v="2"/>
    <s v="Serenity Green Tea"/>
    <x v="1"/>
    <n v="2.5"/>
    <x v="4"/>
    <x v="1"/>
    <x v="5"/>
    <n v="5"/>
    <n v="1"/>
  </r>
  <r>
    <x v="21339"/>
    <d v="2023-01-13T00:00:00"/>
    <d v="1899-12-30T16:39:28"/>
    <n v="8"/>
    <x v="2"/>
    <n v="46"/>
    <n v="1"/>
    <n v="2.5"/>
    <x v="0"/>
    <x v="2"/>
    <s v="Serenity Green Tea"/>
    <x v="1"/>
    <n v="2.5"/>
    <x v="4"/>
    <x v="1"/>
    <x v="6"/>
    <n v="5"/>
    <n v="1"/>
  </r>
  <r>
    <x v="21340"/>
    <d v="2023-01-14T00:00:00"/>
    <d v="1899-12-30T14:35:54"/>
    <n v="8"/>
    <x v="2"/>
    <n v="46"/>
    <n v="1"/>
    <n v="2.5"/>
    <x v="0"/>
    <x v="2"/>
    <s v="Serenity Green Tea"/>
    <x v="1"/>
    <n v="2.5"/>
    <x v="4"/>
    <x v="2"/>
    <x v="5"/>
    <n v="6"/>
    <n v="1"/>
  </r>
  <r>
    <x v="21341"/>
    <d v="2023-01-14T00:00:00"/>
    <d v="1899-12-30T19:09:02"/>
    <n v="8"/>
    <x v="2"/>
    <n v="46"/>
    <n v="1"/>
    <n v="2.5"/>
    <x v="0"/>
    <x v="2"/>
    <s v="Serenity Green Tea"/>
    <x v="1"/>
    <n v="2.5"/>
    <x v="4"/>
    <x v="2"/>
    <x v="2"/>
    <n v="6"/>
    <n v="1"/>
  </r>
  <r>
    <x v="21342"/>
    <d v="2023-01-14T00:00:00"/>
    <d v="1899-12-30T19:23:32"/>
    <n v="8"/>
    <x v="2"/>
    <n v="46"/>
    <n v="1"/>
    <n v="2.5"/>
    <x v="0"/>
    <x v="2"/>
    <s v="Serenity Green Tea"/>
    <x v="1"/>
    <n v="2.5"/>
    <x v="4"/>
    <x v="2"/>
    <x v="2"/>
    <n v="6"/>
    <n v="1"/>
  </r>
  <r>
    <x v="21343"/>
    <d v="2023-01-15T00:00:00"/>
    <d v="1899-12-30T09:09:42"/>
    <n v="8"/>
    <x v="2"/>
    <n v="46"/>
    <n v="1"/>
    <n v="2.5"/>
    <x v="0"/>
    <x v="2"/>
    <s v="Serenity Green Tea"/>
    <x v="1"/>
    <n v="2.5"/>
    <x v="4"/>
    <x v="3"/>
    <x v="11"/>
    <n v="0"/>
    <n v="1"/>
  </r>
  <r>
    <x v="21344"/>
    <d v="2023-01-15T00:00:00"/>
    <d v="1899-12-30T09:47:24"/>
    <n v="8"/>
    <x v="2"/>
    <n v="46"/>
    <n v="1"/>
    <n v="2.5"/>
    <x v="0"/>
    <x v="2"/>
    <s v="Serenity Green Tea"/>
    <x v="1"/>
    <n v="2.5"/>
    <x v="4"/>
    <x v="3"/>
    <x v="11"/>
    <n v="0"/>
    <n v="1"/>
  </r>
  <r>
    <x v="21345"/>
    <d v="2023-01-15T00:00:00"/>
    <d v="1899-12-30T15:54:29"/>
    <n v="8"/>
    <x v="2"/>
    <n v="46"/>
    <n v="1"/>
    <n v="2.5"/>
    <x v="0"/>
    <x v="2"/>
    <s v="Serenity Green Tea"/>
    <x v="1"/>
    <n v="2.5"/>
    <x v="4"/>
    <x v="3"/>
    <x v="8"/>
    <n v="0"/>
    <n v="1"/>
  </r>
  <r>
    <x v="21346"/>
    <d v="2023-01-15T00:00:00"/>
    <d v="1899-12-30T18:33:39"/>
    <n v="8"/>
    <x v="2"/>
    <n v="46"/>
    <n v="1"/>
    <n v="2.5"/>
    <x v="0"/>
    <x v="2"/>
    <s v="Serenity Green Tea"/>
    <x v="1"/>
    <n v="2.5"/>
    <x v="4"/>
    <x v="3"/>
    <x v="4"/>
    <n v="0"/>
    <n v="1"/>
  </r>
  <r>
    <x v="21347"/>
    <d v="2023-01-16T00:00:00"/>
    <d v="1899-12-30T08:13:09"/>
    <n v="8"/>
    <x v="2"/>
    <n v="46"/>
    <n v="1"/>
    <n v="2.5"/>
    <x v="0"/>
    <x v="2"/>
    <s v="Serenity Green Tea"/>
    <x v="1"/>
    <n v="2.5"/>
    <x v="4"/>
    <x v="4"/>
    <x v="10"/>
    <n v="1"/>
    <n v="1"/>
  </r>
  <r>
    <x v="21348"/>
    <d v="2023-01-16T00:00:00"/>
    <d v="1899-12-30T09:00:15"/>
    <n v="8"/>
    <x v="2"/>
    <n v="46"/>
    <n v="1"/>
    <n v="2.5"/>
    <x v="0"/>
    <x v="2"/>
    <s v="Serenity Green Tea"/>
    <x v="1"/>
    <n v="2.5"/>
    <x v="4"/>
    <x v="4"/>
    <x v="11"/>
    <n v="1"/>
    <n v="1"/>
  </r>
  <r>
    <x v="21349"/>
    <d v="2023-01-16T00:00:00"/>
    <d v="1899-12-30T10:56:56"/>
    <n v="8"/>
    <x v="2"/>
    <n v="46"/>
    <n v="1"/>
    <n v="2.5"/>
    <x v="0"/>
    <x v="2"/>
    <s v="Serenity Green Tea"/>
    <x v="1"/>
    <n v="2.5"/>
    <x v="4"/>
    <x v="4"/>
    <x v="9"/>
    <n v="1"/>
    <n v="1"/>
  </r>
  <r>
    <x v="21350"/>
    <d v="2023-01-16T00:00:00"/>
    <d v="1899-12-30T11:13:28"/>
    <n v="8"/>
    <x v="2"/>
    <n v="46"/>
    <n v="1"/>
    <n v="2.5"/>
    <x v="0"/>
    <x v="2"/>
    <s v="Serenity Green Tea"/>
    <x v="1"/>
    <n v="2.5"/>
    <x v="4"/>
    <x v="4"/>
    <x v="0"/>
    <n v="1"/>
    <n v="1"/>
  </r>
  <r>
    <x v="21351"/>
    <d v="2023-01-17T00:00:00"/>
    <d v="1899-12-30T11:10:59"/>
    <n v="8"/>
    <x v="2"/>
    <n v="46"/>
    <n v="1"/>
    <n v="2.5"/>
    <x v="0"/>
    <x v="2"/>
    <s v="Serenity Green Tea"/>
    <x v="1"/>
    <n v="2.5"/>
    <x v="4"/>
    <x v="6"/>
    <x v="0"/>
    <n v="2"/>
    <n v="1"/>
  </r>
  <r>
    <x v="21352"/>
    <d v="2023-01-18T00:00:00"/>
    <d v="1899-12-30T08:01:48"/>
    <n v="8"/>
    <x v="2"/>
    <n v="46"/>
    <n v="1"/>
    <n v="2.5"/>
    <x v="0"/>
    <x v="2"/>
    <s v="Serenity Green Tea"/>
    <x v="1"/>
    <n v="2.5"/>
    <x v="4"/>
    <x v="5"/>
    <x v="10"/>
    <n v="3"/>
    <n v="1"/>
  </r>
  <r>
    <x v="21353"/>
    <d v="2023-01-18T00:00:00"/>
    <d v="1899-12-30T08:30:10"/>
    <n v="8"/>
    <x v="2"/>
    <n v="46"/>
    <n v="1"/>
    <n v="2.5"/>
    <x v="0"/>
    <x v="2"/>
    <s v="Serenity Green Tea"/>
    <x v="1"/>
    <n v="2.5"/>
    <x v="4"/>
    <x v="5"/>
    <x v="10"/>
    <n v="3"/>
    <n v="1"/>
  </r>
  <r>
    <x v="21354"/>
    <d v="2023-01-18T00:00:00"/>
    <d v="1899-12-30T14:16:49"/>
    <n v="8"/>
    <x v="2"/>
    <n v="46"/>
    <n v="1"/>
    <n v="2.5"/>
    <x v="0"/>
    <x v="2"/>
    <s v="Serenity Green Tea"/>
    <x v="1"/>
    <n v="2.5"/>
    <x v="4"/>
    <x v="5"/>
    <x v="5"/>
    <n v="3"/>
    <n v="1"/>
  </r>
  <r>
    <x v="21355"/>
    <d v="2023-01-19T00:00:00"/>
    <d v="1899-12-30T14:05:45"/>
    <n v="8"/>
    <x v="2"/>
    <n v="46"/>
    <n v="1"/>
    <n v="2.5"/>
    <x v="0"/>
    <x v="2"/>
    <s v="Serenity Green Tea"/>
    <x v="1"/>
    <n v="2.5"/>
    <x v="4"/>
    <x v="0"/>
    <x v="5"/>
    <n v="4"/>
    <n v="1"/>
  </r>
  <r>
    <x v="21356"/>
    <d v="2023-01-20T00:00:00"/>
    <d v="1899-12-30T08:38:04"/>
    <n v="8"/>
    <x v="2"/>
    <n v="46"/>
    <n v="1"/>
    <n v="2.5"/>
    <x v="0"/>
    <x v="2"/>
    <s v="Serenity Green Tea"/>
    <x v="1"/>
    <n v="2.5"/>
    <x v="4"/>
    <x v="1"/>
    <x v="10"/>
    <n v="5"/>
    <n v="1"/>
  </r>
  <r>
    <x v="21357"/>
    <d v="2023-01-20T00:00:00"/>
    <d v="1899-12-30T16:57:04"/>
    <n v="8"/>
    <x v="2"/>
    <n v="46"/>
    <n v="1"/>
    <n v="2.5"/>
    <x v="0"/>
    <x v="2"/>
    <s v="Serenity Green Tea"/>
    <x v="1"/>
    <n v="2.5"/>
    <x v="4"/>
    <x v="1"/>
    <x v="6"/>
    <n v="5"/>
    <n v="1"/>
  </r>
  <r>
    <x v="21358"/>
    <d v="2023-01-21T00:00:00"/>
    <d v="1899-12-30T13:12:07"/>
    <n v="8"/>
    <x v="2"/>
    <n v="46"/>
    <n v="1"/>
    <n v="2.5"/>
    <x v="0"/>
    <x v="2"/>
    <s v="Serenity Green Tea"/>
    <x v="1"/>
    <n v="2.5"/>
    <x v="4"/>
    <x v="2"/>
    <x v="3"/>
    <n v="6"/>
    <n v="1"/>
  </r>
  <r>
    <x v="21359"/>
    <d v="2023-01-23T00:00:00"/>
    <d v="1899-12-30T07:14:46"/>
    <n v="8"/>
    <x v="2"/>
    <n v="46"/>
    <n v="1"/>
    <n v="2.5"/>
    <x v="0"/>
    <x v="2"/>
    <s v="Serenity Green Tea"/>
    <x v="1"/>
    <n v="2.5"/>
    <x v="4"/>
    <x v="4"/>
    <x v="12"/>
    <n v="1"/>
    <n v="1"/>
  </r>
  <r>
    <x v="21360"/>
    <d v="2023-01-24T00:00:00"/>
    <d v="1899-12-30T15:39:58"/>
    <n v="8"/>
    <x v="2"/>
    <n v="46"/>
    <n v="1"/>
    <n v="2.5"/>
    <x v="0"/>
    <x v="2"/>
    <s v="Serenity Green Tea"/>
    <x v="1"/>
    <n v="2.5"/>
    <x v="4"/>
    <x v="6"/>
    <x v="8"/>
    <n v="2"/>
    <n v="1"/>
  </r>
  <r>
    <x v="21361"/>
    <d v="2023-01-25T00:00:00"/>
    <d v="1899-12-30T09:33:03"/>
    <n v="8"/>
    <x v="2"/>
    <n v="46"/>
    <n v="1"/>
    <n v="2.5"/>
    <x v="0"/>
    <x v="2"/>
    <s v="Serenity Green Tea"/>
    <x v="1"/>
    <n v="2.5"/>
    <x v="4"/>
    <x v="5"/>
    <x v="11"/>
    <n v="3"/>
    <n v="1"/>
  </r>
  <r>
    <x v="21362"/>
    <d v="2023-01-25T00:00:00"/>
    <d v="1899-12-30T13:34:05"/>
    <n v="8"/>
    <x v="2"/>
    <n v="46"/>
    <n v="1"/>
    <n v="2.5"/>
    <x v="0"/>
    <x v="2"/>
    <s v="Serenity Green Tea"/>
    <x v="1"/>
    <n v="2.5"/>
    <x v="4"/>
    <x v="5"/>
    <x v="3"/>
    <n v="3"/>
    <n v="1"/>
  </r>
  <r>
    <x v="21363"/>
    <d v="2023-01-25T00:00:00"/>
    <d v="1899-12-30T14:18:18"/>
    <n v="8"/>
    <x v="2"/>
    <n v="46"/>
    <n v="1"/>
    <n v="2.5"/>
    <x v="0"/>
    <x v="2"/>
    <s v="Serenity Green Tea"/>
    <x v="1"/>
    <n v="2.5"/>
    <x v="4"/>
    <x v="5"/>
    <x v="5"/>
    <n v="3"/>
    <n v="1"/>
  </r>
  <r>
    <x v="21364"/>
    <d v="2023-01-26T00:00:00"/>
    <d v="1899-12-30T07:55:39"/>
    <n v="8"/>
    <x v="2"/>
    <n v="46"/>
    <n v="1"/>
    <n v="2.5"/>
    <x v="0"/>
    <x v="2"/>
    <s v="Serenity Green Tea"/>
    <x v="1"/>
    <n v="2.5"/>
    <x v="4"/>
    <x v="0"/>
    <x v="12"/>
    <n v="4"/>
    <n v="1"/>
  </r>
  <r>
    <x v="21365"/>
    <d v="2023-01-26T00:00:00"/>
    <d v="1899-12-30T08:04:52"/>
    <n v="8"/>
    <x v="2"/>
    <n v="46"/>
    <n v="1"/>
    <n v="2.5"/>
    <x v="0"/>
    <x v="2"/>
    <s v="Serenity Green Tea"/>
    <x v="1"/>
    <n v="2.5"/>
    <x v="4"/>
    <x v="0"/>
    <x v="10"/>
    <n v="4"/>
    <n v="1"/>
  </r>
  <r>
    <x v="21366"/>
    <d v="2023-01-28T00:00:00"/>
    <d v="1899-12-30T14:22:35"/>
    <n v="8"/>
    <x v="2"/>
    <n v="46"/>
    <n v="1"/>
    <n v="2.5"/>
    <x v="0"/>
    <x v="2"/>
    <s v="Serenity Green Tea"/>
    <x v="1"/>
    <n v="2.5"/>
    <x v="4"/>
    <x v="2"/>
    <x v="5"/>
    <n v="6"/>
    <n v="1"/>
  </r>
  <r>
    <x v="21367"/>
    <d v="2023-01-28T00:00:00"/>
    <d v="1899-12-30T15:59:45"/>
    <n v="8"/>
    <x v="2"/>
    <n v="46"/>
    <n v="1"/>
    <n v="2.5"/>
    <x v="0"/>
    <x v="2"/>
    <s v="Serenity Green Tea"/>
    <x v="1"/>
    <n v="2.5"/>
    <x v="4"/>
    <x v="2"/>
    <x v="8"/>
    <n v="6"/>
    <n v="1"/>
  </r>
  <r>
    <x v="21368"/>
    <d v="2023-01-28T00:00:00"/>
    <d v="1899-12-30T16:50:50"/>
    <n v="8"/>
    <x v="2"/>
    <n v="46"/>
    <n v="1"/>
    <n v="2.5"/>
    <x v="0"/>
    <x v="2"/>
    <s v="Serenity Green Tea"/>
    <x v="1"/>
    <n v="2.5"/>
    <x v="4"/>
    <x v="2"/>
    <x v="6"/>
    <n v="6"/>
    <n v="1"/>
  </r>
  <r>
    <x v="21369"/>
    <d v="2023-01-28T00:00:00"/>
    <d v="1899-12-30T19:19:32"/>
    <n v="8"/>
    <x v="2"/>
    <n v="46"/>
    <n v="1"/>
    <n v="2.5"/>
    <x v="0"/>
    <x v="2"/>
    <s v="Serenity Green Tea"/>
    <x v="1"/>
    <n v="2.5"/>
    <x v="4"/>
    <x v="2"/>
    <x v="2"/>
    <n v="6"/>
    <n v="1"/>
  </r>
  <r>
    <x v="21370"/>
    <d v="2023-01-29T00:00:00"/>
    <d v="1899-12-30T10:38:55"/>
    <n v="8"/>
    <x v="2"/>
    <n v="46"/>
    <n v="1"/>
    <n v="2.5"/>
    <x v="0"/>
    <x v="2"/>
    <s v="Serenity Green Tea"/>
    <x v="1"/>
    <n v="2.5"/>
    <x v="4"/>
    <x v="3"/>
    <x v="9"/>
    <n v="0"/>
    <n v="1"/>
  </r>
  <r>
    <x v="21371"/>
    <d v="2023-01-30T00:00:00"/>
    <d v="1899-12-30T07:42:24"/>
    <n v="8"/>
    <x v="2"/>
    <n v="46"/>
    <n v="1"/>
    <n v="2.5"/>
    <x v="0"/>
    <x v="2"/>
    <s v="Serenity Green Tea"/>
    <x v="1"/>
    <n v="2.5"/>
    <x v="4"/>
    <x v="4"/>
    <x v="12"/>
    <n v="1"/>
    <n v="1"/>
  </r>
  <r>
    <x v="21372"/>
    <d v="2023-01-30T00:00:00"/>
    <d v="1899-12-30T13:12:07"/>
    <n v="8"/>
    <x v="2"/>
    <n v="46"/>
    <n v="1"/>
    <n v="2.5"/>
    <x v="0"/>
    <x v="2"/>
    <s v="Serenity Green Tea"/>
    <x v="1"/>
    <n v="2.5"/>
    <x v="4"/>
    <x v="4"/>
    <x v="3"/>
    <n v="1"/>
    <n v="1"/>
  </r>
  <r>
    <x v="21373"/>
    <d v="2023-01-31T00:00:00"/>
    <d v="1899-12-30T06:49:05"/>
    <n v="8"/>
    <x v="2"/>
    <n v="46"/>
    <n v="1"/>
    <n v="2.5"/>
    <x v="0"/>
    <x v="2"/>
    <s v="Serenity Green Tea"/>
    <x v="1"/>
    <n v="2.5"/>
    <x v="4"/>
    <x v="6"/>
    <x v="13"/>
    <n v="2"/>
    <n v="1"/>
  </r>
  <r>
    <x v="21374"/>
    <d v="2023-01-31T00:00:00"/>
    <d v="1899-12-30T10:19:31"/>
    <n v="8"/>
    <x v="2"/>
    <n v="46"/>
    <n v="1"/>
    <n v="2.5"/>
    <x v="0"/>
    <x v="2"/>
    <s v="Serenity Green Tea"/>
    <x v="1"/>
    <n v="2.5"/>
    <x v="4"/>
    <x v="6"/>
    <x v="9"/>
    <n v="2"/>
    <n v="1"/>
  </r>
  <r>
    <x v="21375"/>
    <d v="2023-01-31T00:00:00"/>
    <d v="1899-12-30T17:01:32"/>
    <n v="8"/>
    <x v="2"/>
    <n v="46"/>
    <n v="1"/>
    <n v="2.5"/>
    <x v="0"/>
    <x v="2"/>
    <s v="Serenity Green Tea"/>
    <x v="1"/>
    <n v="2.5"/>
    <x v="4"/>
    <x v="6"/>
    <x v="7"/>
    <n v="2"/>
    <n v="1"/>
  </r>
  <r>
    <x v="21376"/>
    <d v="2023-01-31T00:00:00"/>
    <d v="1899-12-30T17:09:51"/>
    <n v="8"/>
    <x v="2"/>
    <n v="46"/>
    <n v="1"/>
    <n v="2.5"/>
    <x v="0"/>
    <x v="2"/>
    <s v="Serenity Green Tea"/>
    <x v="1"/>
    <n v="2.5"/>
    <x v="4"/>
    <x v="6"/>
    <x v="7"/>
    <n v="2"/>
    <n v="1"/>
  </r>
  <r>
    <x v="21377"/>
    <d v="2023-03-01T00:00:00"/>
    <d v="1899-12-30T09:14:25"/>
    <n v="8"/>
    <x v="2"/>
    <n v="46"/>
    <n v="1"/>
    <n v="2.5"/>
    <x v="0"/>
    <x v="2"/>
    <s v="Serenity Green Tea"/>
    <x v="1"/>
    <n v="2.5"/>
    <x v="2"/>
    <x v="5"/>
    <x v="11"/>
    <n v="3"/>
    <n v="3"/>
  </r>
  <r>
    <x v="21378"/>
    <d v="2023-03-01T00:00:00"/>
    <d v="1899-12-30T16:46:36"/>
    <n v="8"/>
    <x v="2"/>
    <n v="46"/>
    <n v="1"/>
    <n v="2.5"/>
    <x v="0"/>
    <x v="2"/>
    <s v="Serenity Green Tea"/>
    <x v="1"/>
    <n v="2.5"/>
    <x v="2"/>
    <x v="5"/>
    <x v="6"/>
    <n v="3"/>
    <n v="3"/>
  </r>
  <r>
    <x v="21379"/>
    <d v="2023-03-01T00:00:00"/>
    <d v="1899-12-30T19:24:18"/>
    <n v="8"/>
    <x v="2"/>
    <n v="46"/>
    <n v="1"/>
    <n v="2.5"/>
    <x v="0"/>
    <x v="2"/>
    <s v="Serenity Green Tea"/>
    <x v="1"/>
    <n v="2.5"/>
    <x v="2"/>
    <x v="5"/>
    <x v="2"/>
    <n v="3"/>
    <n v="3"/>
  </r>
  <r>
    <x v="21380"/>
    <d v="2023-03-02T00:00:00"/>
    <d v="1899-12-30T09:17:08"/>
    <n v="8"/>
    <x v="2"/>
    <n v="46"/>
    <n v="1"/>
    <n v="2.5"/>
    <x v="0"/>
    <x v="2"/>
    <s v="Serenity Green Tea"/>
    <x v="1"/>
    <n v="2.5"/>
    <x v="2"/>
    <x v="0"/>
    <x v="11"/>
    <n v="4"/>
    <n v="3"/>
  </r>
  <r>
    <x v="21381"/>
    <d v="2023-03-02T00:00:00"/>
    <d v="1899-12-30T13:34:56"/>
    <n v="8"/>
    <x v="2"/>
    <n v="46"/>
    <n v="1"/>
    <n v="2.5"/>
    <x v="0"/>
    <x v="2"/>
    <s v="Serenity Green Tea"/>
    <x v="1"/>
    <n v="2.5"/>
    <x v="2"/>
    <x v="0"/>
    <x v="3"/>
    <n v="4"/>
    <n v="3"/>
  </r>
  <r>
    <x v="21382"/>
    <d v="2023-03-02T00:00:00"/>
    <d v="1899-12-30T14:01:23"/>
    <n v="8"/>
    <x v="2"/>
    <n v="46"/>
    <n v="1"/>
    <n v="2.5"/>
    <x v="0"/>
    <x v="2"/>
    <s v="Serenity Green Tea"/>
    <x v="1"/>
    <n v="2.5"/>
    <x v="2"/>
    <x v="0"/>
    <x v="5"/>
    <n v="4"/>
    <n v="3"/>
  </r>
  <r>
    <x v="21383"/>
    <d v="2023-03-02T00:00:00"/>
    <d v="1899-12-30T15:57:22"/>
    <n v="8"/>
    <x v="2"/>
    <n v="46"/>
    <n v="1"/>
    <n v="2.5"/>
    <x v="0"/>
    <x v="2"/>
    <s v="Serenity Green Tea"/>
    <x v="1"/>
    <n v="2.5"/>
    <x v="2"/>
    <x v="0"/>
    <x v="8"/>
    <n v="4"/>
    <n v="3"/>
  </r>
  <r>
    <x v="21384"/>
    <d v="2023-03-02T00:00:00"/>
    <d v="1899-12-30T16:30:45"/>
    <n v="8"/>
    <x v="2"/>
    <n v="46"/>
    <n v="1"/>
    <n v="2.5"/>
    <x v="0"/>
    <x v="2"/>
    <s v="Serenity Green Tea"/>
    <x v="1"/>
    <n v="2.5"/>
    <x v="2"/>
    <x v="0"/>
    <x v="6"/>
    <n v="4"/>
    <n v="3"/>
  </r>
  <r>
    <x v="21385"/>
    <d v="2023-03-02T00:00:00"/>
    <d v="1899-12-30T17:20:14"/>
    <n v="8"/>
    <x v="2"/>
    <n v="46"/>
    <n v="1"/>
    <n v="2.5"/>
    <x v="0"/>
    <x v="2"/>
    <s v="Serenity Green Tea"/>
    <x v="1"/>
    <n v="2.5"/>
    <x v="2"/>
    <x v="0"/>
    <x v="7"/>
    <n v="4"/>
    <n v="3"/>
  </r>
  <r>
    <x v="21386"/>
    <d v="2023-03-03T00:00:00"/>
    <d v="1899-12-30T10:23:17"/>
    <n v="8"/>
    <x v="2"/>
    <n v="46"/>
    <n v="1"/>
    <n v="2.5"/>
    <x v="0"/>
    <x v="2"/>
    <s v="Serenity Green Tea"/>
    <x v="1"/>
    <n v="2.5"/>
    <x v="2"/>
    <x v="1"/>
    <x v="9"/>
    <n v="5"/>
    <n v="3"/>
  </r>
  <r>
    <x v="21387"/>
    <d v="2023-03-03T00:00:00"/>
    <d v="1899-12-30T16:21:27"/>
    <n v="8"/>
    <x v="2"/>
    <n v="46"/>
    <n v="1"/>
    <n v="2.5"/>
    <x v="0"/>
    <x v="2"/>
    <s v="Serenity Green Tea"/>
    <x v="1"/>
    <n v="2.5"/>
    <x v="2"/>
    <x v="1"/>
    <x v="6"/>
    <n v="5"/>
    <n v="3"/>
  </r>
  <r>
    <x v="21388"/>
    <d v="2023-03-03T00:00:00"/>
    <d v="1899-12-30T19:32:22"/>
    <n v="8"/>
    <x v="2"/>
    <n v="46"/>
    <n v="1"/>
    <n v="2.5"/>
    <x v="0"/>
    <x v="2"/>
    <s v="Serenity Green Tea"/>
    <x v="1"/>
    <n v="2.5"/>
    <x v="2"/>
    <x v="1"/>
    <x v="2"/>
    <n v="5"/>
    <n v="3"/>
  </r>
  <r>
    <x v="21389"/>
    <d v="2023-03-04T00:00:00"/>
    <d v="1899-12-30T08:18:32"/>
    <n v="8"/>
    <x v="2"/>
    <n v="46"/>
    <n v="1"/>
    <n v="2.5"/>
    <x v="0"/>
    <x v="2"/>
    <s v="Serenity Green Tea"/>
    <x v="1"/>
    <n v="2.5"/>
    <x v="2"/>
    <x v="2"/>
    <x v="10"/>
    <n v="6"/>
    <n v="3"/>
  </r>
  <r>
    <x v="21390"/>
    <d v="2023-03-04T00:00:00"/>
    <d v="1899-12-30T08:37:10"/>
    <n v="8"/>
    <x v="2"/>
    <n v="46"/>
    <n v="1"/>
    <n v="2.5"/>
    <x v="0"/>
    <x v="2"/>
    <s v="Serenity Green Tea"/>
    <x v="1"/>
    <n v="2.5"/>
    <x v="2"/>
    <x v="2"/>
    <x v="10"/>
    <n v="6"/>
    <n v="3"/>
  </r>
  <r>
    <x v="21391"/>
    <d v="2023-03-04T00:00:00"/>
    <d v="1899-12-30T12:04:48"/>
    <n v="8"/>
    <x v="2"/>
    <n v="46"/>
    <n v="1"/>
    <n v="2.5"/>
    <x v="0"/>
    <x v="2"/>
    <s v="Serenity Green Tea"/>
    <x v="1"/>
    <n v="2.5"/>
    <x v="2"/>
    <x v="2"/>
    <x v="1"/>
    <n v="6"/>
    <n v="3"/>
  </r>
  <r>
    <x v="21392"/>
    <d v="2023-03-04T00:00:00"/>
    <d v="1899-12-30T15:34:41"/>
    <n v="8"/>
    <x v="2"/>
    <n v="46"/>
    <n v="1"/>
    <n v="2.5"/>
    <x v="0"/>
    <x v="2"/>
    <s v="Serenity Green Tea"/>
    <x v="1"/>
    <n v="2.5"/>
    <x v="2"/>
    <x v="2"/>
    <x v="8"/>
    <n v="6"/>
    <n v="3"/>
  </r>
  <r>
    <x v="21393"/>
    <d v="2023-03-05T00:00:00"/>
    <d v="1899-12-30T13:26:23"/>
    <n v="8"/>
    <x v="2"/>
    <n v="46"/>
    <n v="1"/>
    <n v="2.5"/>
    <x v="0"/>
    <x v="2"/>
    <s v="Serenity Green Tea"/>
    <x v="1"/>
    <n v="2.5"/>
    <x v="2"/>
    <x v="3"/>
    <x v="3"/>
    <n v="0"/>
    <n v="3"/>
  </r>
  <r>
    <x v="21394"/>
    <d v="2023-03-05T00:00:00"/>
    <d v="1899-12-30T14:19:28"/>
    <n v="8"/>
    <x v="2"/>
    <n v="46"/>
    <n v="1"/>
    <n v="2.5"/>
    <x v="0"/>
    <x v="2"/>
    <s v="Serenity Green Tea"/>
    <x v="1"/>
    <n v="2.5"/>
    <x v="2"/>
    <x v="3"/>
    <x v="5"/>
    <n v="0"/>
    <n v="3"/>
  </r>
  <r>
    <x v="21395"/>
    <d v="2023-03-07T00:00:00"/>
    <d v="1899-12-30T13:24:15"/>
    <n v="8"/>
    <x v="2"/>
    <n v="46"/>
    <n v="1"/>
    <n v="2.5"/>
    <x v="0"/>
    <x v="2"/>
    <s v="Serenity Green Tea"/>
    <x v="1"/>
    <n v="2.5"/>
    <x v="2"/>
    <x v="6"/>
    <x v="3"/>
    <n v="2"/>
    <n v="3"/>
  </r>
  <r>
    <x v="21396"/>
    <d v="2023-03-07T00:00:00"/>
    <d v="1899-12-30T18:05:15"/>
    <n v="8"/>
    <x v="2"/>
    <n v="46"/>
    <n v="1"/>
    <n v="2.5"/>
    <x v="0"/>
    <x v="2"/>
    <s v="Serenity Green Tea"/>
    <x v="1"/>
    <n v="2.5"/>
    <x v="2"/>
    <x v="6"/>
    <x v="4"/>
    <n v="2"/>
    <n v="3"/>
  </r>
  <r>
    <x v="21397"/>
    <d v="2023-03-08T00:00:00"/>
    <d v="1899-12-30T08:11:23"/>
    <n v="8"/>
    <x v="2"/>
    <n v="46"/>
    <n v="1"/>
    <n v="2.5"/>
    <x v="0"/>
    <x v="2"/>
    <s v="Serenity Green Tea"/>
    <x v="1"/>
    <n v="2.5"/>
    <x v="2"/>
    <x v="5"/>
    <x v="10"/>
    <n v="3"/>
    <n v="3"/>
  </r>
  <r>
    <x v="21398"/>
    <d v="2023-03-08T00:00:00"/>
    <d v="1899-12-30T08:47:12"/>
    <n v="8"/>
    <x v="2"/>
    <n v="46"/>
    <n v="1"/>
    <n v="2.5"/>
    <x v="0"/>
    <x v="2"/>
    <s v="Serenity Green Tea"/>
    <x v="1"/>
    <n v="2.5"/>
    <x v="2"/>
    <x v="5"/>
    <x v="10"/>
    <n v="3"/>
    <n v="3"/>
  </r>
  <r>
    <x v="21399"/>
    <d v="2023-03-08T00:00:00"/>
    <d v="1899-12-30T10:06:06"/>
    <n v="8"/>
    <x v="2"/>
    <n v="46"/>
    <n v="1"/>
    <n v="2.5"/>
    <x v="0"/>
    <x v="2"/>
    <s v="Serenity Green Tea"/>
    <x v="1"/>
    <n v="2.5"/>
    <x v="2"/>
    <x v="5"/>
    <x v="9"/>
    <n v="3"/>
    <n v="3"/>
  </r>
  <r>
    <x v="21400"/>
    <d v="2023-03-08T00:00:00"/>
    <d v="1899-12-30T14:42:16"/>
    <n v="8"/>
    <x v="2"/>
    <n v="46"/>
    <n v="1"/>
    <n v="2.5"/>
    <x v="0"/>
    <x v="2"/>
    <s v="Serenity Green Tea"/>
    <x v="1"/>
    <n v="2.5"/>
    <x v="2"/>
    <x v="5"/>
    <x v="5"/>
    <n v="3"/>
    <n v="3"/>
  </r>
  <r>
    <x v="21401"/>
    <d v="2023-03-09T00:00:00"/>
    <d v="1899-12-30T09:16:54"/>
    <n v="8"/>
    <x v="2"/>
    <n v="46"/>
    <n v="1"/>
    <n v="2.5"/>
    <x v="0"/>
    <x v="2"/>
    <s v="Serenity Green Tea"/>
    <x v="1"/>
    <n v="2.5"/>
    <x v="2"/>
    <x v="0"/>
    <x v="11"/>
    <n v="4"/>
    <n v="3"/>
  </r>
  <r>
    <x v="21402"/>
    <d v="2023-03-09T00:00:00"/>
    <d v="1899-12-30T10:56:57"/>
    <n v="8"/>
    <x v="2"/>
    <n v="46"/>
    <n v="1"/>
    <n v="2.5"/>
    <x v="0"/>
    <x v="2"/>
    <s v="Serenity Green Tea"/>
    <x v="1"/>
    <n v="2.5"/>
    <x v="2"/>
    <x v="0"/>
    <x v="9"/>
    <n v="4"/>
    <n v="3"/>
  </r>
  <r>
    <x v="21403"/>
    <d v="2023-03-09T00:00:00"/>
    <d v="1899-12-30T13:57:01"/>
    <n v="8"/>
    <x v="2"/>
    <n v="46"/>
    <n v="1"/>
    <n v="2.5"/>
    <x v="0"/>
    <x v="2"/>
    <s v="Serenity Green Tea"/>
    <x v="1"/>
    <n v="2.5"/>
    <x v="2"/>
    <x v="0"/>
    <x v="3"/>
    <n v="4"/>
    <n v="3"/>
  </r>
  <r>
    <x v="21404"/>
    <d v="2023-03-10T00:00:00"/>
    <d v="1899-12-30T08:37:02"/>
    <n v="8"/>
    <x v="2"/>
    <n v="46"/>
    <n v="1"/>
    <n v="2.5"/>
    <x v="0"/>
    <x v="2"/>
    <s v="Serenity Green Tea"/>
    <x v="1"/>
    <n v="2.5"/>
    <x v="2"/>
    <x v="1"/>
    <x v="10"/>
    <n v="5"/>
    <n v="3"/>
  </r>
  <r>
    <x v="21405"/>
    <d v="2023-03-10T00:00:00"/>
    <d v="1899-12-30T13:53:27"/>
    <n v="8"/>
    <x v="2"/>
    <n v="46"/>
    <n v="1"/>
    <n v="2.5"/>
    <x v="0"/>
    <x v="2"/>
    <s v="Serenity Green Tea"/>
    <x v="1"/>
    <n v="2.5"/>
    <x v="2"/>
    <x v="1"/>
    <x v="3"/>
    <n v="5"/>
    <n v="3"/>
  </r>
  <r>
    <x v="21406"/>
    <d v="2023-03-11T00:00:00"/>
    <d v="1899-12-30T19:10:28"/>
    <n v="8"/>
    <x v="2"/>
    <n v="46"/>
    <n v="1"/>
    <n v="2.5"/>
    <x v="0"/>
    <x v="2"/>
    <s v="Serenity Green Tea"/>
    <x v="1"/>
    <n v="2.5"/>
    <x v="2"/>
    <x v="2"/>
    <x v="2"/>
    <n v="6"/>
    <n v="3"/>
  </r>
  <r>
    <x v="21407"/>
    <d v="2023-03-12T00:00:00"/>
    <d v="1899-12-30T07:01:08"/>
    <n v="8"/>
    <x v="2"/>
    <n v="46"/>
    <n v="1"/>
    <n v="2.5"/>
    <x v="0"/>
    <x v="2"/>
    <s v="Serenity Green Tea"/>
    <x v="1"/>
    <n v="2.5"/>
    <x v="2"/>
    <x v="3"/>
    <x v="12"/>
    <n v="0"/>
    <n v="3"/>
  </r>
  <r>
    <x v="21408"/>
    <d v="2023-03-12T00:00:00"/>
    <d v="1899-12-30T07:30:14"/>
    <n v="8"/>
    <x v="2"/>
    <n v="46"/>
    <n v="1"/>
    <n v="2.5"/>
    <x v="0"/>
    <x v="2"/>
    <s v="Serenity Green Tea"/>
    <x v="1"/>
    <n v="2.5"/>
    <x v="2"/>
    <x v="3"/>
    <x v="12"/>
    <n v="0"/>
    <n v="3"/>
  </r>
  <r>
    <x v="21409"/>
    <d v="2023-03-12T00:00:00"/>
    <d v="1899-12-30T08:42:05"/>
    <n v="8"/>
    <x v="2"/>
    <n v="46"/>
    <n v="1"/>
    <n v="2.5"/>
    <x v="0"/>
    <x v="2"/>
    <s v="Serenity Green Tea"/>
    <x v="1"/>
    <n v="2.5"/>
    <x v="2"/>
    <x v="3"/>
    <x v="10"/>
    <n v="0"/>
    <n v="3"/>
  </r>
  <r>
    <x v="21410"/>
    <d v="2023-03-12T00:00:00"/>
    <d v="1899-12-30T09:32:09"/>
    <n v="8"/>
    <x v="2"/>
    <n v="46"/>
    <n v="1"/>
    <n v="2.5"/>
    <x v="0"/>
    <x v="2"/>
    <s v="Serenity Green Tea"/>
    <x v="1"/>
    <n v="2.5"/>
    <x v="2"/>
    <x v="3"/>
    <x v="11"/>
    <n v="0"/>
    <n v="3"/>
  </r>
  <r>
    <x v="21411"/>
    <d v="2023-03-12T00:00:00"/>
    <d v="1899-12-30T14:03:52"/>
    <n v="8"/>
    <x v="2"/>
    <n v="46"/>
    <n v="1"/>
    <n v="2.5"/>
    <x v="0"/>
    <x v="2"/>
    <s v="Serenity Green Tea"/>
    <x v="1"/>
    <n v="2.5"/>
    <x v="2"/>
    <x v="3"/>
    <x v="5"/>
    <n v="0"/>
    <n v="3"/>
  </r>
  <r>
    <x v="21412"/>
    <d v="2023-03-13T00:00:00"/>
    <d v="1899-12-30T14:20:45"/>
    <n v="8"/>
    <x v="2"/>
    <n v="46"/>
    <n v="1"/>
    <n v="2.5"/>
    <x v="0"/>
    <x v="2"/>
    <s v="Serenity Green Tea"/>
    <x v="1"/>
    <n v="2.5"/>
    <x v="2"/>
    <x v="4"/>
    <x v="5"/>
    <n v="1"/>
    <n v="3"/>
  </r>
  <r>
    <x v="21413"/>
    <d v="2023-03-13T00:00:00"/>
    <d v="1899-12-30T16:39:28"/>
    <n v="8"/>
    <x v="2"/>
    <n v="46"/>
    <n v="1"/>
    <n v="2.5"/>
    <x v="0"/>
    <x v="2"/>
    <s v="Serenity Green Tea"/>
    <x v="1"/>
    <n v="2.5"/>
    <x v="2"/>
    <x v="4"/>
    <x v="6"/>
    <n v="1"/>
    <n v="3"/>
  </r>
  <r>
    <x v="21414"/>
    <d v="2023-03-14T00:00:00"/>
    <d v="1899-12-30T10:42:30"/>
    <n v="8"/>
    <x v="2"/>
    <n v="46"/>
    <n v="1"/>
    <n v="2.5"/>
    <x v="0"/>
    <x v="2"/>
    <s v="Serenity Green Tea"/>
    <x v="1"/>
    <n v="2.5"/>
    <x v="2"/>
    <x v="6"/>
    <x v="9"/>
    <n v="2"/>
    <n v="3"/>
  </r>
  <r>
    <x v="21415"/>
    <d v="2023-03-14T00:00:00"/>
    <d v="1899-12-30T19:23:32"/>
    <n v="8"/>
    <x v="2"/>
    <n v="46"/>
    <n v="1"/>
    <n v="2.5"/>
    <x v="0"/>
    <x v="2"/>
    <s v="Serenity Green Tea"/>
    <x v="1"/>
    <n v="2.5"/>
    <x v="2"/>
    <x v="6"/>
    <x v="2"/>
    <n v="2"/>
    <n v="3"/>
  </r>
  <r>
    <x v="21416"/>
    <d v="2023-03-16T00:00:00"/>
    <d v="1899-12-30T07:13:19"/>
    <n v="8"/>
    <x v="2"/>
    <n v="46"/>
    <n v="1"/>
    <n v="2.5"/>
    <x v="0"/>
    <x v="2"/>
    <s v="Serenity Green Tea"/>
    <x v="1"/>
    <n v="2.5"/>
    <x v="2"/>
    <x v="0"/>
    <x v="12"/>
    <n v="4"/>
    <n v="3"/>
  </r>
  <r>
    <x v="21417"/>
    <d v="2023-03-16T00:00:00"/>
    <d v="1899-12-30T08:13:09"/>
    <n v="8"/>
    <x v="2"/>
    <n v="46"/>
    <n v="1"/>
    <n v="2.5"/>
    <x v="0"/>
    <x v="2"/>
    <s v="Serenity Green Tea"/>
    <x v="1"/>
    <n v="2.5"/>
    <x v="2"/>
    <x v="0"/>
    <x v="10"/>
    <n v="4"/>
    <n v="3"/>
  </r>
  <r>
    <x v="21418"/>
    <d v="2023-03-16T00:00:00"/>
    <d v="1899-12-30T09:00:15"/>
    <n v="8"/>
    <x v="2"/>
    <n v="46"/>
    <n v="1"/>
    <n v="2.5"/>
    <x v="0"/>
    <x v="2"/>
    <s v="Serenity Green Tea"/>
    <x v="1"/>
    <n v="2.5"/>
    <x v="2"/>
    <x v="0"/>
    <x v="11"/>
    <n v="4"/>
    <n v="3"/>
  </r>
  <r>
    <x v="21419"/>
    <d v="2023-03-16T00:00:00"/>
    <d v="1899-12-30T10:33:05"/>
    <n v="8"/>
    <x v="2"/>
    <n v="46"/>
    <n v="1"/>
    <n v="2.5"/>
    <x v="0"/>
    <x v="2"/>
    <s v="Serenity Green Tea"/>
    <x v="1"/>
    <n v="2.5"/>
    <x v="2"/>
    <x v="0"/>
    <x v="9"/>
    <n v="4"/>
    <n v="3"/>
  </r>
  <r>
    <x v="21420"/>
    <d v="2023-03-16T00:00:00"/>
    <d v="1899-12-30T11:13:28"/>
    <n v="8"/>
    <x v="2"/>
    <n v="46"/>
    <n v="1"/>
    <n v="2.5"/>
    <x v="0"/>
    <x v="2"/>
    <s v="Serenity Green Tea"/>
    <x v="1"/>
    <n v="2.5"/>
    <x v="2"/>
    <x v="0"/>
    <x v="0"/>
    <n v="4"/>
    <n v="3"/>
  </r>
  <r>
    <x v="21421"/>
    <d v="2023-03-16T00:00:00"/>
    <d v="1899-12-30T16:58:34"/>
    <n v="8"/>
    <x v="2"/>
    <n v="46"/>
    <n v="1"/>
    <n v="2.5"/>
    <x v="0"/>
    <x v="2"/>
    <s v="Serenity Green Tea"/>
    <x v="1"/>
    <n v="2.5"/>
    <x v="2"/>
    <x v="0"/>
    <x v="6"/>
    <n v="4"/>
    <n v="3"/>
  </r>
  <r>
    <x v="21422"/>
    <d v="2023-03-17T00:00:00"/>
    <d v="1899-12-30T08:32:16"/>
    <n v="8"/>
    <x v="2"/>
    <n v="46"/>
    <n v="1"/>
    <n v="2.5"/>
    <x v="0"/>
    <x v="2"/>
    <s v="Serenity Green Tea"/>
    <x v="1"/>
    <n v="2.5"/>
    <x v="2"/>
    <x v="1"/>
    <x v="10"/>
    <n v="5"/>
    <n v="3"/>
  </r>
  <r>
    <x v="21423"/>
    <d v="2023-03-17T00:00:00"/>
    <d v="1899-12-30T13:53:11"/>
    <n v="8"/>
    <x v="2"/>
    <n v="46"/>
    <n v="1"/>
    <n v="2.5"/>
    <x v="0"/>
    <x v="2"/>
    <s v="Serenity Green Tea"/>
    <x v="1"/>
    <n v="2.5"/>
    <x v="2"/>
    <x v="1"/>
    <x v="3"/>
    <n v="5"/>
    <n v="3"/>
  </r>
  <r>
    <x v="21424"/>
    <d v="2023-03-18T00:00:00"/>
    <d v="1899-12-30T07:05:37"/>
    <n v="8"/>
    <x v="2"/>
    <n v="46"/>
    <n v="1"/>
    <n v="2.5"/>
    <x v="0"/>
    <x v="2"/>
    <s v="Serenity Green Tea"/>
    <x v="1"/>
    <n v="2.5"/>
    <x v="2"/>
    <x v="2"/>
    <x v="12"/>
    <n v="6"/>
    <n v="3"/>
  </r>
  <r>
    <x v="21425"/>
    <d v="2023-03-18T00:00:00"/>
    <d v="1899-12-30T08:01:48"/>
    <n v="8"/>
    <x v="2"/>
    <n v="46"/>
    <n v="1"/>
    <n v="2.5"/>
    <x v="0"/>
    <x v="2"/>
    <s v="Serenity Green Tea"/>
    <x v="1"/>
    <n v="2.5"/>
    <x v="2"/>
    <x v="2"/>
    <x v="10"/>
    <n v="6"/>
    <n v="3"/>
  </r>
  <r>
    <x v="21426"/>
    <d v="2023-03-18T00:00:00"/>
    <d v="1899-12-30T11:20:24"/>
    <n v="8"/>
    <x v="2"/>
    <n v="46"/>
    <n v="1"/>
    <n v="2.5"/>
    <x v="0"/>
    <x v="2"/>
    <s v="Serenity Green Tea"/>
    <x v="1"/>
    <n v="2.5"/>
    <x v="2"/>
    <x v="2"/>
    <x v="0"/>
    <n v="6"/>
    <n v="3"/>
  </r>
  <r>
    <x v="21427"/>
    <d v="2023-03-19T00:00:00"/>
    <d v="1899-12-30T14:05:45"/>
    <n v="8"/>
    <x v="2"/>
    <n v="46"/>
    <n v="1"/>
    <n v="2.5"/>
    <x v="0"/>
    <x v="2"/>
    <s v="Serenity Green Tea"/>
    <x v="1"/>
    <n v="2.5"/>
    <x v="2"/>
    <x v="3"/>
    <x v="5"/>
    <n v="0"/>
    <n v="3"/>
  </r>
  <r>
    <x v="21428"/>
    <d v="2023-03-20T00:00:00"/>
    <d v="1899-12-30T08:20:01"/>
    <n v="8"/>
    <x v="2"/>
    <n v="46"/>
    <n v="1"/>
    <n v="2.5"/>
    <x v="0"/>
    <x v="2"/>
    <s v="Serenity Green Tea"/>
    <x v="1"/>
    <n v="2.5"/>
    <x v="2"/>
    <x v="4"/>
    <x v="10"/>
    <n v="1"/>
    <n v="3"/>
  </r>
  <r>
    <x v="21429"/>
    <d v="2023-03-20T00:00:00"/>
    <d v="1899-12-30T08:38:04"/>
    <n v="8"/>
    <x v="2"/>
    <n v="46"/>
    <n v="1"/>
    <n v="2.5"/>
    <x v="0"/>
    <x v="2"/>
    <s v="Serenity Green Tea"/>
    <x v="1"/>
    <n v="2.5"/>
    <x v="2"/>
    <x v="4"/>
    <x v="10"/>
    <n v="1"/>
    <n v="3"/>
  </r>
  <r>
    <x v="21430"/>
    <d v="2023-03-20T00:00:00"/>
    <d v="1899-12-30T16:57:04"/>
    <n v="8"/>
    <x v="2"/>
    <n v="46"/>
    <n v="1"/>
    <n v="2.5"/>
    <x v="0"/>
    <x v="2"/>
    <s v="Serenity Green Tea"/>
    <x v="1"/>
    <n v="2.5"/>
    <x v="2"/>
    <x v="4"/>
    <x v="6"/>
    <n v="1"/>
    <n v="3"/>
  </r>
  <r>
    <x v="21431"/>
    <d v="2023-03-21T00:00:00"/>
    <d v="1899-12-30T08:07:31"/>
    <n v="8"/>
    <x v="2"/>
    <n v="46"/>
    <n v="1"/>
    <n v="2.5"/>
    <x v="0"/>
    <x v="2"/>
    <s v="Serenity Green Tea"/>
    <x v="1"/>
    <n v="2.5"/>
    <x v="2"/>
    <x v="6"/>
    <x v="10"/>
    <n v="2"/>
    <n v="3"/>
  </r>
  <r>
    <x v="21432"/>
    <d v="2023-03-21T00:00:00"/>
    <d v="1899-12-30T13:12:07"/>
    <n v="8"/>
    <x v="2"/>
    <n v="46"/>
    <n v="1"/>
    <n v="2.5"/>
    <x v="0"/>
    <x v="2"/>
    <s v="Serenity Green Tea"/>
    <x v="1"/>
    <n v="2.5"/>
    <x v="2"/>
    <x v="6"/>
    <x v="3"/>
    <n v="2"/>
    <n v="3"/>
  </r>
  <r>
    <x v="21433"/>
    <d v="2023-03-21T00:00:00"/>
    <d v="1899-12-30T18:35:26"/>
    <n v="8"/>
    <x v="2"/>
    <n v="46"/>
    <n v="1"/>
    <n v="2.5"/>
    <x v="0"/>
    <x v="2"/>
    <s v="Serenity Green Tea"/>
    <x v="1"/>
    <n v="2.5"/>
    <x v="2"/>
    <x v="6"/>
    <x v="4"/>
    <n v="2"/>
    <n v="3"/>
  </r>
  <r>
    <x v="21434"/>
    <d v="2023-03-22T00:00:00"/>
    <d v="1899-12-30T11:07:48"/>
    <n v="8"/>
    <x v="2"/>
    <n v="46"/>
    <n v="1"/>
    <n v="2.5"/>
    <x v="0"/>
    <x v="2"/>
    <s v="Serenity Green Tea"/>
    <x v="1"/>
    <n v="2.5"/>
    <x v="2"/>
    <x v="5"/>
    <x v="0"/>
    <n v="3"/>
    <n v="3"/>
  </r>
  <r>
    <x v="21435"/>
    <d v="2023-03-22T00:00:00"/>
    <d v="1899-12-30T18:36:33"/>
    <n v="8"/>
    <x v="2"/>
    <n v="46"/>
    <n v="1"/>
    <n v="2.5"/>
    <x v="0"/>
    <x v="2"/>
    <s v="Serenity Green Tea"/>
    <x v="1"/>
    <n v="2.5"/>
    <x v="2"/>
    <x v="5"/>
    <x v="4"/>
    <n v="3"/>
    <n v="3"/>
  </r>
  <r>
    <x v="21436"/>
    <d v="2023-03-23T00:00:00"/>
    <d v="1899-12-30T07:14:46"/>
    <n v="8"/>
    <x v="2"/>
    <n v="46"/>
    <n v="1"/>
    <n v="2.5"/>
    <x v="0"/>
    <x v="2"/>
    <s v="Serenity Green Tea"/>
    <x v="1"/>
    <n v="2.5"/>
    <x v="2"/>
    <x v="0"/>
    <x v="12"/>
    <n v="4"/>
    <n v="3"/>
  </r>
  <r>
    <x v="21437"/>
    <d v="2023-03-23T00:00:00"/>
    <d v="1899-12-30T14:22:03"/>
    <n v="8"/>
    <x v="2"/>
    <n v="46"/>
    <n v="1"/>
    <n v="2.5"/>
    <x v="0"/>
    <x v="2"/>
    <s v="Serenity Green Tea"/>
    <x v="1"/>
    <n v="2.5"/>
    <x v="2"/>
    <x v="0"/>
    <x v="5"/>
    <n v="4"/>
    <n v="3"/>
  </r>
  <r>
    <x v="21438"/>
    <d v="2023-03-23T00:00:00"/>
    <d v="1899-12-30T15:30:17"/>
    <n v="8"/>
    <x v="2"/>
    <n v="46"/>
    <n v="1"/>
    <n v="2.5"/>
    <x v="0"/>
    <x v="2"/>
    <s v="Serenity Green Tea"/>
    <x v="1"/>
    <n v="2.5"/>
    <x v="2"/>
    <x v="0"/>
    <x v="8"/>
    <n v="4"/>
    <n v="3"/>
  </r>
  <r>
    <x v="21439"/>
    <d v="2023-03-23T00:00:00"/>
    <d v="1899-12-30T15:58:00"/>
    <n v="8"/>
    <x v="2"/>
    <n v="46"/>
    <n v="1"/>
    <n v="2.5"/>
    <x v="0"/>
    <x v="2"/>
    <s v="Serenity Green Tea"/>
    <x v="1"/>
    <n v="2.5"/>
    <x v="2"/>
    <x v="0"/>
    <x v="8"/>
    <n v="4"/>
    <n v="3"/>
  </r>
  <r>
    <x v="21440"/>
    <d v="2023-03-23T00:00:00"/>
    <d v="1899-12-30T16:25:17"/>
    <n v="8"/>
    <x v="2"/>
    <n v="46"/>
    <n v="1"/>
    <n v="2.5"/>
    <x v="0"/>
    <x v="2"/>
    <s v="Serenity Green Tea"/>
    <x v="1"/>
    <n v="2.5"/>
    <x v="2"/>
    <x v="0"/>
    <x v="6"/>
    <n v="4"/>
    <n v="3"/>
  </r>
  <r>
    <x v="21441"/>
    <d v="2023-03-25T00:00:00"/>
    <d v="1899-12-30T09:33:03"/>
    <n v="8"/>
    <x v="2"/>
    <n v="46"/>
    <n v="1"/>
    <n v="2.5"/>
    <x v="0"/>
    <x v="2"/>
    <s v="Serenity Green Tea"/>
    <x v="1"/>
    <n v="2.5"/>
    <x v="2"/>
    <x v="2"/>
    <x v="11"/>
    <n v="6"/>
    <n v="3"/>
  </r>
  <r>
    <x v="21442"/>
    <d v="2023-03-26T00:00:00"/>
    <d v="1899-12-30T07:55:39"/>
    <n v="8"/>
    <x v="2"/>
    <n v="46"/>
    <n v="1"/>
    <n v="2.5"/>
    <x v="0"/>
    <x v="2"/>
    <s v="Serenity Green Tea"/>
    <x v="1"/>
    <n v="2.5"/>
    <x v="2"/>
    <x v="3"/>
    <x v="12"/>
    <n v="0"/>
    <n v="3"/>
  </r>
  <r>
    <x v="21443"/>
    <d v="2023-03-26T00:00:00"/>
    <d v="1899-12-30T08:04:52"/>
    <n v="8"/>
    <x v="2"/>
    <n v="46"/>
    <n v="1"/>
    <n v="2.5"/>
    <x v="0"/>
    <x v="2"/>
    <s v="Serenity Green Tea"/>
    <x v="1"/>
    <n v="2.5"/>
    <x v="2"/>
    <x v="3"/>
    <x v="10"/>
    <n v="0"/>
    <n v="3"/>
  </r>
  <r>
    <x v="21444"/>
    <d v="2023-03-28T00:00:00"/>
    <d v="1899-12-30T08:09:32"/>
    <n v="8"/>
    <x v="2"/>
    <n v="46"/>
    <n v="1"/>
    <n v="2.5"/>
    <x v="0"/>
    <x v="2"/>
    <s v="Serenity Green Tea"/>
    <x v="1"/>
    <n v="2.5"/>
    <x v="2"/>
    <x v="6"/>
    <x v="10"/>
    <n v="2"/>
    <n v="3"/>
  </r>
  <r>
    <x v="21445"/>
    <d v="2023-03-28T00:00:00"/>
    <d v="1899-12-30T12:58:00"/>
    <n v="8"/>
    <x v="2"/>
    <n v="46"/>
    <n v="1"/>
    <n v="2.5"/>
    <x v="0"/>
    <x v="2"/>
    <s v="Serenity Green Tea"/>
    <x v="1"/>
    <n v="2.5"/>
    <x v="2"/>
    <x v="6"/>
    <x v="1"/>
    <n v="2"/>
    <n v="3"/>
  </r>
  <r>
    <x v="21446"/>
    <d v="2023-03-28T00:00:00"/>
    <d v="1899-12-30T13:47:02"/>
    <n v="8"/>
    <x v="2"/>
    <n v="46"/>
    <n v="1"/>
    <n v="2.5"/>
    <x v="0"/>
    <x v="2"/>
    <s v="Serenity Green Tea"/>
    <x v="1"/>
    <n v="2.5"/>
    <x v="2"/>
    <x v="6"/>
    <x v="3"/>
    <n v="2"/>
    <n v="3"/>
  </r>
  <r>
    <x v="21447"/>
    <d v="2023-03-29T00:00:00"/>
    <d v="1899-12-30T08:30:21"/>
    <n v="8"/>
    <x v="2"/>
    <n v="46"/>
    <n v="1"/>
    <n v="2.5"/>
    <x v="0"/>
    <x v="2"/>
    <s v="Serenity Green Tea"/>
    <x v="1"/>
    <n v="2.5"/>
    <x v="2"/>
    <x v="5"/>
    <x v="10"/>
    <n v="3"/>
    <n v="3"/>
  </r>
  <r>
    <x v="21448"/>
    <d v="2023-03-29T00:00:00"/>
    <d v="1899-12-30T10:38:55"/>
    <n v="8"/>
    <x v="2"/>
    <n v="46"/>
    <n v="1"/>
    <n v="2.5"/>
    <x v="0"/>
    <x v="2"/>
    <s v="Serenity Green Tea"/>
    <x v="1"/>
    <n v="2.5"/>
    <x v="2"/>
    <x v="5"/>
    <x v="9"/>
    <n v="3"/>
    <n v="3"/>
  </r>
  <r>
    <x v="21449"/>
    <d v="2023-03-30T00:00:00"/>
    <d v="1899-12-30T10:42:30"/>
    <n v="8"/>
    <x v="2"/>
    <n v="46"/>
    <n v="1"/>
    <n v="2.5"/>
    <x v="0"/>
    <x v="2"/>
    <s v="Serenity Green Tea"/>
    <x v="1"/>
    <n v="2.5"/>
    <x v="2"/>
    <x v="0"/>
    <x v="9"/>
    <n v="4"/>
    <n v="3"/>
  </r>
  <r>
    <x v="21450"/>
    <d v="2023-03-30T00:00:00"/>
    <d v="1899-12-30T11:07:48"/>
    <n v="8"/>
    <x v="2"/>
    <n v="46"/>
    <n v="1"/>
    <n v="2.5"/>
    <x v="0"/>
    <x v="2"/>
    <s v="Serenity Green Tea"/>
    <x v="1"/>
    <n v="2.5"/>
    <x v="2"/>
    <x v="0"/>
    <x v="0"/>
    <n v="4"/>
    <n v="3"/>
  </r>
  <r>
    <x v="21451"/>
    <d v="2023-03-31T00:00:00"/>
    <d v="1899-12-30T09:09:42"/>
    <n v="8"/>
    <x v="2"/>
    <n v="46"/>
    <n v="1"/>
    <n v="2.5"/>
    <x v="0"/>
    <x v="2"/>
    <s v="Serenity Green Tea"/>
    <x v="1"/>
    <n v="2.5"/>
    <x v="2"/>
    <x v="1"/>
    <x v="11"/>
    <n v="5"/>
    <n v="3"/>
  </r>
  <r>
    <x v="21452"/>
    <d v="2023-04-02T00:00:00"/>
    <d v="1899-12-30T09:17:08"/>
    <n v="8"/>
    <x v="2"/>
    <n v="46"/>
    <n v="1"/>
    <n v="2.5"/>
    <x v="0"/>
    <x v="2"/>
    <s v="Serenity Green Tea"/>
    <x v="1"/>
    <n v="2.5"/>
    <x v="3"/>
    <x v="3"/>
    <x v="11"/>
    <n v="0"/>
    <n v="4"/>
  </r>
  <r>
    <x v="21453"/>
    <d v="2023-04-02T00:00:00"/>
    <d v="1899-12-30T10:31:49"/>
    <n v="8"/>
    <x v="2"/>
    <n v="46"/>
    <n v="1"/>
    <n v="2.5"/>
    <x v="0"/>
    <x v="2"/>
    <s v="Serenity Green Tea"/>
    <x v="1"/>
    <n v="2.5"/>
    <x v="3"/>
    <x v="3"/>
    <x v="9"/>
    <n v="0"/>
    <n v="4"/>
  </r>
  <r>
    <x v="21454"/>
    <d v="2023-04-02T00:00:00"/>
    <d v="1899-12-30T14:12:00"/>
    <n v="8"/>
    <x v="2"/>
    <n v="46"/>
    <n v="1"/>
    <n v="2.5"/>
    <x v="0"/>
    <x v="2"/>
    <s v="Serenity Green Tea"/>
    <x v="1"/>
    <n v="2.5"/>
    <x v="3"/>
    <x v="3"/>
    <x v="5"/>
    <n v="0"/>
    <n v="4"/>
  </r>
  <r>
    <x v="21455"/>
    <d v="2023-04-02T00:00:00"/>
    <d v="1899-12-30T15:57:22"/>
    <n v="8"/>
    <x v="2"/>
    <n v="46"/>
    <n v="1"/>
    <n v="2.5"/>
    <x v="0"/>
    <x v="2"/>
    <s v="Serenity Green Tea"/>
    <x v="1"/>
    <n v="2.5"/>
    <x v="3"/>
    <x v="3"/>
    <x v="8"/>
    <n v="0"/>
    <n v="4"/>
  </r>
  <r>
    <x v="21456"/>
    <d v="2023-04-03T00:00:00"/>
    <d v="1899-12-30T10:23:17"/>
    <n v="8"/>
    <x v="2"/>
    <n v="46"/>
    <n v="1"/>
    <n v="2.5"/>
    <x v="0"/>
    <x v="2"/>
    <s v="Serenity Green Tea"/>
    <x v="1"/>
    <n v="2.5"/>
    <x v="3"/>
    <x v="4"/>
    <x v="9"/>
    <n v="1"/>
    <n v="4"/>
  </r>
  <r>
    <x v="21457"/>
    <d v="2023-04-03T00:00:00"/>
    <d v="1899-12-30T11:27:36"/>
    <n v="8"/>
    <x v="2"/>
    <n v="46"/>
    <n v="1"/>
    <n v="2.5"/>
    <x v="0"/>
    <x v="2"/>
    <s v="Serenity Green Tea"/>
    <x v="1"/>
    <n v="2.5"/>
    <x v="3"/>
    <x v="4"/>
    <x v="0"/>
    <n v="1"/>
    <n v="4"/>
  </r>
  <r>
    <x v="21458"/>
    <d v="2023-04-04T00:00:00"/>
    <d v="1899-12-30T08:18:32"/>
    <n v="8"/>
    <x v="2"/>
    <n v="46"/>
    <n v="1"/>
    <n v="2.5"/>
    <x v="0"/>
    <x v="2"/>
    <s v="Serenity Green Tea"/>
    <x v="1"/>
    <n v="2.5"/>
    <x v="3"/>
    <x v="6"/>
    <x v="10"/>
    <n v="2"/>
    <n v="4"/>
  </r>
  <r>
    <x v="21459"/>
    <d v="2023-04-04T00:00:00"/>
    <d v="1899-12-30T08:37:10"/>
    <n v="8"/>
    <x v="2"/>
    <n v="46"/>
    <n v="1"/>
    <n v="2.5"/>
    <x v="0"/>
    <x v="2"/>
    <s v="Serenity Green Tea"/>
    <x v="1"/>
    <n v="2.5"/>
    <x v="3"/>
    <x v="6"/>
    <x v="10"/>
    <n v="2"/>
    <n v="4"/>
  </r>
  <r>
    <x v="21460"/>
    <d v="2023-04-04T00:00:00"/>
    <d v="1899-12-30T10:11:13"/>
    <n v="8"/>
    <x v="2"/>
    <n v="46"/>
    <n v="1"/>
    <n v="2.5"/>
    <x v="0"/>
    <x v="2"/>
    <s v="Serenity Green Tea"/>
    <x v="1"/>
    <n v="2.5"/>
    <x v="3"/>
    <x v="6"/>
    <x v="9"/>
    <n v="2"/>
    <n v="4"/>
  </r>
  <r>
    <x v="21461"/>
    <d v="2023-04-04T00:00:00"/>
    <d v="1899-12-30T12:48:26"/>
    <n v="8"/>
    <x v="2"/>
    <n v="46"/>
    <n v="1"/>
    <n v="2.5"/>
    <x v="0"/>
    <x v="2"/>
    <s v="Serenity Green Tea"/>
    <x v="1"/>
    <n v="2.5"/>
    <x v="3"/>
    <x v="6"/>
    <x v="1"/>
    <n v="2"/>
    <n v="4"/>
  </r>
  <r>
    <x v="21462"/>
    <d v="2023-04-04T00:00:00"/>
    <d v="1899-12-30T14:03:51"/>
    <n v="8"/>
    <x v="2"/>
    <n v="46"/>
    <n v="1"/>
    <n v="2.5"/>
    <x v="0"/>
    <x v="2"/>
    <s v="Serenity Green Tea"/>
    <x v="1"/>
    <n v="2.5"/>
    <x v="3"/>
    <x v="6"/>
    <x v="5"/>
    <n v="2"/>
    <n v="4"/>
  </r>
  <r>
    <x v="21463"/>
    <d v="2023-04-04T00:00:00"/>
    <d v="1899-12-30T16:58:21"/>
    <n v="8"/>
    <x v="2"/>
    <n v="46"/>
    <n v="1"/>
    <n v="2.5"/>
    <x v="0"/>
    <x v="2"/>
    <s v="Serenity Green Tea"/>
    <x v="1"/>
    <n v="2.5"/>
    <x v="3"/>
    <x v="6"/>
    <x v="6"/>
    <n v="2"/>
    <n v="4"/>
  </r>
  <r>
    <x v="21464"/>
    <d v="2023-04-04T00:00:00"/>
    <d v="1899-12-30T18:38:05"/>
    <n v="8"/>
    <x v="2"/>
    <n v="46"/>
    <n v="1"/>
    <n v="2.5"/>
    <x v="0"/>
    <x v="2"/>
    <s v="Serenity Green Tea"/>
    <x v="1"/>
    <n v="2.5"/>
    <x v="3"/>
    <x v="6"/>
    <x v="4"/>
    <n v="2"/>
    <n v="4"/>
  </r>
  <r>
    <x v="21465"/>
    <d v="2023-04-05T00:00:00"/>
    <d v="1899-12-30T09:19:30"/>
    <n v="8"/>
    <x v="2"/>
    <n v="46"/>
    <n v="1"/>
    <n v="2.5"/>
    <x v="0"/>
    <x v="2"/>
    <s v="Serenity Green Tea"/>
    <x v="1"/>
    <n v="2.5"/>
    <x v="3"/>
    <x v="5"/>
    <x v="11"/>
    <n v="3"/>
    <n v="4"/>
  </r>
  <r>
    <x v="21466"/>
    <d v="2023-04-05T00:00:00"/>
    <d v="1899-12-30T10:52:36"/>
    <n v="8"/>
    <x v="2"/>
    <n v="46"/>
    <n v="1"/>
    <n v="2.5"/>
    <x v="0"/>
    <x v="2"/>
    <s v="Serenity Green Tea"/>
    <x v="1"/>
    <n v="2.5"/>
    <x v="3"/>
    <x v="5"/>
    <x v="9"/>
    <n v="3"/>
    <n v="4"/>
  </r>
  <r>
    <x v="21467"/>
    <d v="2023-04-05T00:00:00"/>
    <d v="1899-12-30T11:02:36"/>
    <n v="8"/>
    <x v="2"/>
    <n v="46"/>
    <n v="1"/>
    <n v="2.5"/>
    <x v="0"/>
    <x v="2"/>
    <s v="Serenity Green Tea"/>
    <x v="1"/>
    <n v="2.5"/>
    <x v="3"/>
    <x v="5"/>
    <x v="0"/>
    <n v="3"/>
    <n v="4"/>
  </r>
  <r>
    <x v="21468"/>
    <d v="2023-04-05T00:00:00"/>
    <d v="1899-12-30T13:26:23"/>
    <n v="8"/>
    <x v="2"/>
    <n v="46"/>
    <n v="1"/>
    <n v="2.5"/>
    <x v="0"/>
    <x v="2"/>
    <s v="Serenity Green Tea"/>
    <x v="1"/>
    <n v="2.5"/>
    <x v="3"/>
    <x v="5"/>
    <x v="3"/>
    <n v="3"/>
    <n v="4"/>
  </r>
  <r>
    <x v="21469"/>
    <d v="2023-04-05T00:00:00"/>
    <d v="1899-12-30T16:18:24"/>
    <n v="8"/>
    <x v="2"/>
    <n v="46"/>
    <n v="1"/>
    <n v="2.5"/>
    <x v="0"/>
    <x v="2"/>
    <s v="Serenity Green Tea"/>
    <x v="1"/>
    <n v="2.5"/>
    <x v="3"/>
    <x v="5"/>
    <x v="6"/>
    <n v="3"/>
    <n v="4"/>
  </r>
  <r>
    <x v="21470"/>
    <d v="2023-04-05T00:00:00"/>
    <d v="1899-12-30T17:01:32"/>
    <n v="8"/>
    <x v="2"/>
    <n v="46"/>
    <n v="1"/>
    <n v="2.5"/>
    <x v="0"/>
    <x v="2"/>
    <s v="Serenity Green Tea"/>
    <x v="1"/>
    <n v="2.5"/>
    <x v="3"/>
    <x v="5"/>
    <x v="7"/>
    <n v="3"/>
    <n v="4"/>
  </r>
  <r>
    <x v="21471"/>
    <d v="2023-04-05T00:00:00"/>
    <d v="1899-12-30T18:57:53"/>
    <n v="8"/>
    <x v="2"/>
    <n v="46"/>
    <n v="1"/>
    <n v="2.5"/>
    <x v="0"/>
    <x v="2"/>
    <s v="Serenity Green Tea"/>
    <x v="1"/>
    <n v="2.5"/>
    <x v="3"/>
    <x v="5"/>
    <x v="4"/>
    <n v="3"/>
    <n v="4"/>
  </r>
  <r>
    <x v="21472"/>
    <d v="2023-04-07T00:00:00"/>
    <d v="1899-12-30T18:05:15"/>
    <n v="8"/>
    <x v="2"/>
    <n v="46"/>
    <n v="1"/>
    <n v="2.5"/>
    <x v="0"/>
    <x v="2"/>
    <s v="Serenity Green Tea"/>
    <x v="1"/>
    <n v="2.5"/>
    <x v="3"/>
    <x v="1"/>
    <x v="4"/>
    <n v="5"/>
    <n v="4"/>
  </r>
  <r>
    <x v="21473"/>
    <d v="2023-04-07T00:00:00"/>
    <d v="1899-12-30T18:21:09"/>
    <n v="8"/>
    <x v="2"/>
    <n v="46"/>
    <n v="1"/>
    <n v="2.5"/>
    <x v="0"/>
    <x v="2"/>
    <s v="Serenity Green Tea"/>
    <x v="1"/>
    <n v="2.5"/>
    <x v="3"/>
    <x v="1"/>
    <x v="4"/>
    <n v="5"/>
    <n v="4"/>
  </r>
  <r>
    <x v="21474"/>
    <d v="2023-04-07T00:00:00"/>
    <d v="1899-12-30T19:43:29"/>
    <n v="8"/>
    <x v="2"/>
    <n v="46"/>
    <n v="1"/>
    <n v="2.5"/>
    <x v="0"/>
    <x v="2"/>
    <s v="Serenity Green Tea"/>
    <x v="1"/>
    <n v="2.5"/>
    <x v="3"/>
    <x v="1"/>
    <x v="2"/>
    <n v="5"/>
    <n v="4"/>
  </r>
  <r>
    <x v="21475"/>
    <d v="2023-04-08T00:00:00"/>
    <d v="1899-12-30T10:06:06"/>
    <n v="8"/>
    <x v="2"/>
    <n v="46"/>
    <n v="1"/>
    <n v="2.5"/>
    <x v="0"/>
    <x v="2"/>
    <s v="Serenity Green Tea"/>
    <x v="1"/>
    <n v="2.5"/>
    <x v="3"/>
    <x v="2"/>
    <x v="9"/>
    <n v="6"/>
    <n v="4"/>
  </r>
  <r>
    <x v="21476"/>
    <d v="2023-04-09T00:00:00"/>
    <d v="1899-12-30T07:32:57"/>
    <n v="8"/>
    <x v="2"/>
    <n v="46"/>
    <n v="1"/>
    <n v="2.5"/>
    <x v="0"/>
    <x v="2"/>
    <s v="Serenity Green Tea"/>
    <x v="1"/>
    <n v="2.5"/>
    <x v="3"/>
    <x v="3"/>
    <x v="12"/>
    <n v="0"/>
    <n v="4"/>
  </r>
  <r>
    <x v="21477"/>
    <d v="2023-04-09T00:00:00"/>
    <d v="1899-12-30T07:42:24"/>
    <n v="8"/>
    <x v="2"/>
    <n v="46"/>
    <n v="1"/>
    <n v="2.5"/>
    <x v="0"/>
    <x v="2"/>
    <s v="Serenity Green Tea"/>
    <x v="1"/>
    <n v="2.5"/>
    <x v="3"/>
    <x v="3"/>
    <x v="12"/>
    <n v="0"/>
    <n v="4"/>
  </r>
  <r>
    <x v="21478"/>
    <d v="2023-04-09T00:00:00"/>
    <d v="1899-12-30T13:57:01"/>
    <n v="8"/>
    <x v="2"/>
    <n v="46"/>
    <n v="1"/>
    <n v="2.5"/>
    <x v="0"/>
    <x v="2"/>
    <s v="Serenity Green Tea"/>
    <x v="1"/>
    <n v="2.5"/>
    <x v="3"/>
    <x v="3"/>
    <x v="3"/>
    <n v="0"/>
    <n v="4"/>
  </r>
  <r>
    <x v="21479"/>
    <d v="2023-04-09T00:00:00"/>
    <d v="1899-12-30T19:33:27"/>
    <n v="8"/>
    <x v="2"/>
    <n v="46"/>
    <n v="1"/>
    <n v="2.5"/>
    <x v="0"/>
    <x v="2"/>
    <s v="Serenity Green Tea"/>
    <x v="1"/>
    <n v="2.5"/>
    <x v="3"/>
    <x v="3"/>
    <x v="2"/>
    <n v="0"/>
    <n v="4"/>
  </r>
  <r>
    <x v="21480"/>
    <d v="2023-04-10T00:00:00"/>
    <d v="1899-12-30T08:37:02"/>
    <n v="8"/>
    <x v="2"/>
    <n v="46"/>
    <n v="1"/>
    <n v="2.5"/>
    <x v="0"/>
    <x v="2"/>
    <s v="Serenity Green Tea"/>
    <x v="1"/>
    <n v="2.5"/>
    <x v="3"/>
    <x v="4"/>
    <x v="10"/>
    <n v="1"/>
    <n v="4"/>
  </r>
  <r>
    <x v="21481"/>
    <d v="2023-04-10T00:00:00"/>
    <d v="1899-12-30T09:45:23"/>
    <n v="8"/>
    <x v="2"/>
    <n v="46"/>
    <n v="1"/>
    <n v="2.5"/>
    <x v="0"/>
    <x v="2"/>
    <s v="Serenity Green Tea"/>
    <x v="1"/>
    <n v="2.5"/>
    <x v="3"/>
    <x v="4"/>
    <x v="11"/>
    <n v="1"/>
    <n v="4"/>
  </r>
  <r>
    <x v="21482"/>
    <d v="2023-04-10T00:00:00"/>
    <d v="1899-12-30T13:53:27"/>
    <n v="8"/>
    <x v="2"/>
    <n v="46"/>
    <n v="1"/>
    <n v="2.5"/>
    <x v="0"/>
    <x v="2"/>
    <s v="Serenity Green Tea"/>
    <x v="1"/>
    <n v="2.5"/>
    <x v="3"/>
    <x v="4"/>
    <x v="3"/>
    <n v="1"/>
    <n v="4"/>
  </r>
  <r>
    <x v="21483"/>
    <d v="2023-04-10T00:00:00"/>
    <d v="1899-12-30T16:50:43"/>
    <n v="8"/>
    <x v="2"/>
    <n v="46"/>
    <n v="1"/>
    <n v="2.5"/>
    <x v="0"/>
    <x v="2"/>
    <s v="Serenity Green Tea"/>
    <x v="1"/>
    <n v="2.5"/>
    <x v="3"/>
    <x v="4"/>
    <x v="6"/>
    <n v="1"/>
    <n v="4"/>
  </r>
  <r>
    <x v="21484"/>
    <d v="2023-04-11T00:00:00"/>
    <d v="1899-12-30T19:10:28"/>
    <n v="8"/>
    <x v="2"/>
    <n v="46"/>
    <n v="1"/>
    <n v="2.5"/>
    <x v="0"/>
    <x v="2"/>
    <s v="Serenity Green Tea"/>
    <x v="1"/>
    <n v="2.5"/>
    <x v="3"/>
    <x v="6"/>
    <x v="2"/>
    <n v="2"/>
    <n v="4"/>
  </r>
  <r>
    <x v="21485"/>
    <d v="2023-04-12T00:00:00"/>
    <d v="1899-12-30T07:30:14"/>
    <n v="8"/>
    <x v="2"/>
    <n v="46"/>
    <n v="1"/>
    <n v="2.5"/>
    <x v="0"/>
    <x v="2"/>
    <s v="Serenity Green Tea"/>
    <x v="1"/>
    <n v="2.5"/>
    <x v="3"/>
    <x v="5"/>
    <x v="12"/>
    <n v="3"/>
    <n v="4"/>
  </r>
  <r>
    <x v="21486"/>
    <d v="2023-04-12T00:00:00"/>
    <d v="1899-12-30T09:32:09"/>
    <n v="8"/>
    <x v="2"/>
    <n v="46"/>
    <n v="1"/>
    <n v="2.5"/>
    <x v="0"/>
    <x v="2"/>
    <s v="Serenity Green Tea"/>
    <x v="1"/>
    <n v="2.5"/>
    <x v="3"/>
    <x v="5"/>
    <x v="11"/>
    <n v="3"/>
    <n v="4"/>
  </r>
  <r>
    <x v="21487"/>
    <d v="2023-04-12T00:00:00"/>
    <d v="1899-12-30T17:12:56"/>
    <n v="8"/>
    <x v="2"/>
    <n v="46"/>
    <n v="1"/>
    <n v="2.5"/>
    <x v="0"/>
    <x v="2"/>
    <s v="Serenity Green Tea"/>
    <x v="1"/>
    <n v="2.5"/>
    <x v="3"/>
    <x v="5"/>
    <x v="7"/>
    <n v="3"/>
    <n v="4"/>
  </r>
  <r>
    <x v="21488"/>
    <d v="2023-04-12T00:00:00"/>
    <d v="1899-12-30T18:47:01"/>
    <n v="8"/>
    <x v="2"/>
    <n v="46"/>
    <n v="1"/>
    <n v="2.5"/>
    <x v="0"/>
    <x v="2"/>
    <s v="Serenity Green Tea"/>
    <x v="1"/>
    <n v="2.5"/>
    <x v="3"/>
    <x v="5"/>
    <x v="4"/>
    <n v="3"/>
    <n v="4"/>
  </r>
  <r>
    <x v="21489"/>
    <d v="2023-04-13T00:00:00"/>
    <d v="1899-12-30T08:21:55"/>
    <n v="8"/>
    <x v="2"/>
    <n v="46"/>
    <n v="1"/>
    <n v="2.5"/>
    <x v="0"/>
    <x v="2"/>
    <s v="Serenity Green Tea"/>
    <x v="1"/>
    <n v="2.5"/>
    <x v="3"/>
    <x v="0"/>
    <x v="10"/>
    <n v="4"/>
    <n v="4"/>
  </r>
  <r>
    <x v="21490"/>
    <d v="2023-04-14T00:00:00"/>
    <d v="1899-12-30T09:29:00"/>
    <n v="8"/>
    <x v="2"/>
    <n v="46"/>
    <n v="1"/>
    <n v="2.5"/>
    <x v="0"/>
    <x v="2"/>
    <s v="Serenity Green Tea"/>
    <x v="1"/>
    <n v="2.5"/>
    <x v="3"/>
    <x v="1"/>
    <x v="11"/>
    <n v="5"/>
    <n v="4"/>
  </r>
  <r>
    <x v="21491"/>
    <d v="2023-04-14T00:00:00"/>
    <d v="1899-12-30T14:35:54"/>
    <n v="8"/>
    <x v="2"/>
    <n v="46"/>
    <n v="1"/>
    <n v="2.5"/>
    <x v="0"/>
    <x v="2"/>
    <s v="Serenity Green Tea"/>
    <x v="1"/>
    <n v="2.5"/>
    <x v="3"/>
    <x v="1"/>
    <x v="5"/>
    <n v="5"/>
    <n v="4"/>
  </r>
  <r>
    <x v="21492"/>
    <d v="2023-04-14T00:00:00"/>
    <d v="1899-12-30T19:23:32"/>
    <n v="8"/>
    <x v="2"/>
    <n v="46"/>
    <n v="1"/>
    <n v="2.5"/>
    <x v="0"/>
    <x v="2"/>
    <s v="Serenity Green Tea"/>
    <x v="1"/>
    <n v="2.5"/>
    <x v="3"/>
    <x v="1"/>
    <x v="2"/>
    <n v="5"/>
    <n v="4"/>
  </r>
  <r>
    <x v="21493"/>
    <d v="2023-04-15T00:00:00"/>
    <d v="1899-12-30T09:09:42"/>
    <n v="8"/>
    <x v="2"/>
    <n v="46"/>
    <n v="1"/>
    <n v="2.5"/>
    <x v="0"/>
    <x v="2"/>
    <s v="Serenity Green Tea"/>
    <x v="1"/>
    <n v="2.5"/>
    <x v="3"/>
    <x v="2"/>
    <x v="11"/>
    <n v="6"/>
    <n v="4"/>
  </r>
  <r>
    <x v="21494"/>
    <d v="2023-04-16T00:00:00"/>
    <d v="1899-12-30T08:13:09"/>
    <n v="8"/>
    <x v="2"/>
    <n v="46"/>
    <n v="1"/>
    <n v="2.5"/>
    <x v="0"/>
    <x v="2"/>
    <s v="Serenity Green Tea"/>
    <x v="1"/>
    <n v="2.5"/>
    <x v="3"/>
    <x v="3"/>
    <x v="10"/>
    <n v="0"/>
    <n v="4"/>
  </r>
  <r>
    <x v="21495"/>
    <d v="2023-04-16T00:00:00"/>
    <d v="1899-12-30T09:00:15"/>
    <n v="8"/>
    <x v="2"/>
    <n v="46"/>
    <n v="1"/>
    <n v="2.5"/>
    <x v="0"/>
    <x v="2"/>
    <s v="Serenity Green Tea"/>
    <x v="1"/>
    <n v="2.5"/>
    <x v="3"/>
    <x v="3"/>
    <x v="11"/>
    <n v="0"/>
    <n v="4"/>
  </r>
  <r>
    <x v="21496"/>
    <d v="2023-04-16T00:00:00"/>
    <d v="1899-12-30T11:13:28"/>
    <n v="8"/>
    <x v="2"/>
    <n v="46"/>
    <n v="1"/>
    <n v="2.5"/>
    <x v="0"/>
    <x v="2"/>
    <s v="Serenity Green Tea"/>
    <x v="1"/>
    <n v="2.5"/>
    <x v="3"/>
    <x v="3"/>
    <x v="0"/>
    <n v="0"/>
    <n v="4"/>
  </r>
  <r>
    <x v="21497"/>
    <d v="2023-04-16T00:00:00"/>
    <d v="1899-12-30T15:23:04"/>
    <n v="8"/>
    <x v="2"/>
    <n v="46"/>
    <n v="1"/>
    <n v="2.5"/>
    <x v="0"/>
    <x v="2"/>
    <s v="Serenity Green Tea"/>
    <x v="1"/>
    <n v="2.5"/>
    <x v="3"/>
    <x v="3"/>
    <x v="8"/>
    <n v="0"/>
    <n v="4"/>
  </r>
  <r>
    <x v="21498"/>
    <d v="2023-04-16T00:00:00"/>
    <d v="1899-12-30T16:58:34"/>
    <n v="8"/>
    <x v="2"/>
    <n v="46"/>
    <n v="1"/>
    <n v="2.5"/>
    <x v="0"/>
    <x v="2"/>
    <s v="Serenity Green Tea"/>
    <x v="1"/>
    <n v="2.5"/>
    <x v="3"/>
    <x v="3"/>
    <x v="6"/>
    <n v="0"/>
    <n v="4"/>
  </r>
  <r>
    <x v="21499"/>
    <d v="2023-04-17T00:00:00"/>
    <d v="1899-12-30T08:32:16"/>
    <n v="8"/>
    <x v="2"/>
    <n v="46"/>
    <n v="1"/>
    <n v="2.5"/>
    <x v="0"/>
    <x v="2"/>
    <s v="Serenity Green Tea"/>
    <x v="1"/>
    <n v="2.5"/>
    <x v="3"/>
    <x v="4"/>
    <x v="10"/>
    <n v="1"/>
    <n v="4"/>
  </r>
  <r>
    <x v="21500"/>
    <d v="2023-04-17T00:00:00"/>
    <d v="1899-12-30T10:54:57"/>
    <n v="8"/>
    <x v="2"/>
    <n v="46"/>
    <n v="1"/>
    <n v="2.5"/>
    <x v="0"/>
    <x v="2"/>
    <s v="Serenity Green Tea"/>
    <x v="1"/>
    <n v="2.5"/>
    <x v="3"/>
    <x v="4"/>
    <x v="9"/>
    <n v="1"/>
    <n v="4"/>
  </r>
  <r>
    <x v="21501"/>
    <d v="2023-04-17T00:00:00"/>
    <d v="1899-12-30T11:10:59"/>
    <n v="8"/>
    <x v="2"/>
    <n v="46"/>
    <n v="1"/>
    <n v="2.5"/>
    <x v="0"/>
    <x v="2"/>
    <s v="Serenity Green Tea"/>
    <x v="1"/>
    <n v="2.5"/>
    <x v="3"/>
    <x v="4"/>
    <x v="0"/>
    <n v="1"/>
    <n v="4"/>
  </r>
  <r>
    <x v="21502"/>
    <d v="2023-04-17T00:00:00"/>
    <d v="1899-12-30T13:53:11"/>
    <n v="8"/>
    <x v="2"/>
    <n v="46"/>
    <n v="1"/>
    <n v="2.5"/>
    <x v="0"/>
    <x v="2"/>
    <s v="Serenity Green Tea"/>
    <x v="1"/>
    <n v="2.5"/>
    <x v="3"/>
    <x v="4"/>
    <x v="3"/>
    <n v="1"/>
    <n v="4"/>
  </r>
  <r>
    <x v="21503"/>
    <d v="2023-04-18T00:00:00"/>
    <d v="1899-12-30T07:05:37"/>
    <n v="8"/>
    <x v="2"/>
    <n v="46"/>
    <n v="1"/>
    <n v="2.5"/>
    <x v="0"/>
    <x v="2"/>
    <s v="Serenity Green Tea"/>
    <x v="1"/>
    <n v="2.5"/>
    <x v="3"/>
    <x v="6"/>
    <x v="12"/>
    <n v="2"/>
    <n v="4"/>
  </r>
  <r>
    <x v="21504"/>
    <d v="2023-04-18T00:00:00"/>
    <d v="1899-12-30T07:25:11"/>
    <n v="8"/>
    <x v="2"/>
    <n v="46"/>
    <n v="1"/>
    <n v="2.5"/>
    <x v="0"/>
    <x v="2"/>
    <s v="Serenity Green Tea"/>
    <x v="1"/>
    <n v="2.5"/>
    <x v="3"/>
    <x v="6"/>
    <x v="12"/>
    <n v="2"/>
    <n v="4"/>
  </r>
  <r>
    <x v="21505"/>
    <d v="2023-04-18T00:00:00"/>
    <d v="1899-12-30T08:01:48"/>
    <n v="8"/>
    <x v="2"/>
    <n v="46"/>
    <n v="1"/>
    <n v="2.5"/>
    <x v="0"/>
    <x v="2"/>
    <s v="Serenity Green Tea"/>
    <x v="1"/>
    <n v="2.5"/>
    <x v="3"/>
    <x v="6"/>
    <x v="10"/>
    <n v="2"/>
    <n v="4"/>
  </r>
  <r>
    <x v="21506"/>
    <d v="2023-04-18T00:00:00"/>
    <d v="1899-12-30T08:30:10"/>
    <n v="8"/>
    <x v="2"/>
    <n v="46"/>
    <n v="1"/>
    <n v="2.5"/>
    <x v="0"/>
    <x v="2"/>
    <s v="Serenity Green Tea"/>
    <x v="1"/>
    <n v="2.5"/>
    <x v="3"/>
    <x v="6"/>
    <x v="10"/>
    <n v="2"/>
    <n v="4"/>
  </r>
  <r>
    <x v="21507"/>
    <d v="2023-04-18T00:00:00"/>
    <d v="1899-12-30T15:44:09"/>
    <n v="8"/>
    <x v="2"/>
    <n v="46"/>
    <n v="1"/>
    <n v="2.5"/>
    <x v="0"/>
    <x v="2"/>
    <s v="Serenity Green Tea"/>
    <x v="1"/>
    <n v="2.5"/>
    <x v="3"/>
    <x v="6"/>
    <x v="8"/>
    <n v="2"/>
    <n v="4"/>
  </r>
  <r>
    <x v="21508"/>
    <d v="2023-04-19T00:00:00"/>
    <d v="1899-12-30T10:04:46"/>
    <n v="8"/>
    <x v="2"/>
    <n v="46"/>
    <n v="1"/>
    <n v="2.5"/>
    <x v="0"/>
    <x v="2"/>
    <s v="Serenity Green Tea"/>
    <x v="1"/>
    <n v="2.5"/>
    <x v="3"/>
    <x v="5"/>
    <x v="9"/>
    <n v="3"/>
    <n v="4"/>
  </r>
  <r>
    <x v="21509"/>
    <d v="2023-04-21T00:00:00"/>
    <d v="1899-12-30T08:07:31"/>
    <n v="8"/>
    <x v="2"/>
    <n v="46"/>
    <n v="1"/>
    <n v="2.5"/>
    <x v="0"/>
    <x v="2"/>
    <s v="Serenity Green Tea"/>
    <x v="1"/>
    <n v="2.5"/>
    <x v="3"/>
    <x v="1"/>
    <x v="10"/>
    <n v="5"/>
    <n v="4"/>
  </r>
  <r>
    <x v="21510"/>
    <d v="2023-04-21T00:00:00"/>
    <d v="1899-12-30T13:12:07"/>
    <n v="8"/>
    <x v="2"/>
    <n v="46"/>
    <n v="1"/>
    <n v="2.5"/>
    <x v="0"/>
    <x v="2"/>
    <s v="Serenity Green Tea"/>
    <x v="1"/>
    <n v="2.5"/>
    <x v="3"/>
    <x v="1"/>
    <x v="3"/>
    <n v="5"/>
    <n v="4"/>
  </r>
  <r>
    <x v="21511"/>
    <d v="2023-04-21T00:00:00"/>
    <d v="1899-12-30T13:36:43"/>
    <n v="8"/>
    <x v="2"/>
    <n v="46"/>
    <n v="1"/>
    <n v="2.5"/>
    <x v="0"/>
    <x v="2"/>
    <s v="Serenity Green Tea"/>
    <x v="1"/>
    <n v="2.5"/>
    <x v="3"/>
    <x v="1"/>
    <x v="3"/>
    <n v="5"/>
    <n v="4"/>
  </r>
  <r>
    <x v="21512"/>
    <d v="2023-04-21T00:00:00"/>
    <d v="1899-12-30T17:09:51"/>
    <n v="8"/>
    <x v="2"/>
    <n v="46"/>
    <n v="1"/>
    <n v="2.5"/>
    <x v="0"/>
    <x v="2"/>
    <s v="Serenity Green Tea"/>
    <x v="1"/>
    <n v="2.5"/>
    <x v="3"/>
    <x v="1"/>
    <x v="7"/>
    <n v="5"/>
    <n v="4"/>
  </r>
  <r>
    <x v="21513"/>
    <d v="2023-04-21T00:00:00"/>
    <d v="1899-12-30T20:02:31"/>
    <n v="8"/>
    <x v="2"/>
    <n v="46"/>
    <n v="1"/>
    <n v="2.5"/>
    <x v="0"/>
    <x v="2"/>
    <s v="Serenity Green Tea"/>
    <x v="1"/>
    <n v="2.5"/>
    <x v="3"/>
    <x v="1"/>
    <x v="14"/>
    <n v="5"/>
    <n v="4"/>
  </r>
  <r>
    <x v="21514"/>
    <d v="2023-04-22T00:00:00"/>
    <d v="1899-12-30T11:07:48"/>
    <n v="8"/>
    <x v="2"/>
    <n v="46"/>
    <n v="1"/>
    <n v="2.5"/>
    <x v="0"/>
    <x v="2"/>
    <s v="Serenity Green Tea"/>
    <x v="1"/>
    <n v="2.5"/>
    <x v="3"/>
    <x v="2"/>
    <x v="0"/>
    <n v="6"/>
    <n v="4"/>
  </r>
  <r>
    <x v="21515"/>
    <d v="2023-04-23T00:00:00"/>
    <d v="1899-12-30T15:58:00"/>
    <n v="8"/>
    <x v="2"/>
    <n v="46"/>
    <n v="1"/>
    <n v="2.5"/>
    <x v="0"/>
    <x v="2"/>
    <s v="Serenity Green Tea"/>
    <x v="1"/>
    <n v="2.5"/>
    <x v="3"/>
    <x v="3"/>
    <x v="8"/>
    <n v="0"/>
    <n v="4"/>
  </r>
  <r>
    <x v="21516"/>
    <d v="2023-04-24T00:00:00"/>
    <d v="1899-12-30T09:53:18"/>
    <n v="8"/>
    <x v="2"/>
    <n v="46"/>
    <n v="1"/>
    <n v="2.5"/>
    <x v="0"/>
    <x v="2"/>
    <s v="Serenity Green Tea"/>
    <x v="1"/>
    <n v="2.5"/>
    <x v="3"/>
    <x v="4"/>
    <x v="11"/>
    <n v="1"/>
    <n v="4"/>
  </r>
  <r>
    <x v="21517"/>
    <d v="2023-04-25T00:00:00"/>
    <d v="1899-12-30T07:35:25"/>
    <n v="8"/>
    <x v="2"/>
    <n v="46"/>
    <n v="1"/>
    <n v="2.5"/>
    <x v="0"/>
    <x v="2"/>
    <s v="Serenity Green Tea"/>
    <x v="1"/>
    <n v="2.5"/>
    <x v="3"/>
    <x v="6"/>
    <x v="12"/>
    <n v="2"/>
    <n v="4"/>
  </r>
  <r>
    <x v="21518"/>
    <d v="2023-04-25T00:00:00"/>
    <d v="1899-12-30T09:33:03"/>
    <n v="8"/>
    <x v="2"/>
    <n v="46"/>
    <n v="1"/>
    <n v="2.5"/>
    <x v="0"/>
    <x v="2"/>
    <s v="Serenity Green Tea"/>
    <x v="1"/>
    <n v="2.5"/>
    <x v="3"/>
    <x v="6"/>
    <x v="11"/>
    <n v="2"/>
    <n v="4"/>
  </r>
  <r>
    <x v="21519"/>
    <d v="2023-04-25T00:00:00"/>
    <d v="1899-12-30T13:34:05"/>
    <n v="8"/>
    <x v="2"/>
    <n v="46"/>
    <n v="1"/>
    <n v="2.5"/>
    <x v="0"/>
    <x v="2"/>
    <s v="Serenity Green Tea"/>
    <x v="1"/>
    <n v="2.5"/>
    <x v="3"/>
    <x v="6"/>
    <x v="3"/>
    <n v="2"/>
    <n v="4"/>
  </r>
  <r>
    <x v="21520"/>
    <d v="2023-04-26T00:00:00"/>
    <d v="1899-12-30T07:55:39"/>
    <n v="8"/>
    <x v="2"/>
    <n v="46"/>
    <n v="1"/>
    <n v="2.5"/>
    <x v="0"/>
    <x v="2"/>
    <s v="Serenity Green Tea"/>
    <x v="1"/>
    <n v="2.5"/>
    <x v="3"/>
    <x v="5"/>
    <x v="12"/>
    <n v="3"/>
    <n v="4"/>
  </r>
  <r>
    <x v="21521"/>
    <d v="2023-04-26T00:00:00"/>
    <d v="1899-12-30T11:23:00"/>
    <n v="8"/>
    <x v="2"/>
    <n v="46"/>
    <n v="1"/>
    <n v="2.5"/>
    <x v="0"/>
    <x v="2"/>
    <s v="Serenity Green Tea"/>
    <x v="1"/>
    <n v="2.5"/>
    <x v="3"/>
    <x v="5"/>
    <x v="0"/>
    <n v="3"/>
    <n v="4"/>
  </r>
  <r>
    <x v="21522"/>
    <d v="2023-04-28T00:00:00"/>
    <d v="1899-12-30T08:09:32"/>
    <n v="8"/>
    <x v="2"/>
    <n v="46"/>
    <n v="1"/>
    <n v="2.5"/>
    <x v="0"/>
    <x v="2"/>
    <s v="Serenity Green Tea"/>
    <x v="1"/>
    <n v="2.5"/>
    <x v="3"/>
    <x v="1"/>
    <x v="10"/>
    <n v="5"/>
    <n v="4"/>
  </r>
  <r>
    <x v="21523"/>
    <d v="2023-04-28T00:00:00"/>
    <d v="1899-12-30T10:19:31"/>
    <n v="8"/>
    <x v="2"/>
    <n v="46"/>
    <n v="1"/>
    <n v="2.5"/>
    <x v="0"/>
    <x v="2"/>
    <s v="Serenity Green Tea"/>
    <x v="1"/>
    <n v="2.5"/>
    <x v="3"/>
    <x v="1"/>
    <x v="9"/>
    <n v="5"/>
    <n v="4"/>
  </r>
  <r>
    <x v="21524"/>
    <d v="2023-04-28T00:00:00"/>
    <d v="1899-12-30T16:38:24"/>
    <n v="8"/>
    <x v="2"/>
    <n v="46"/>
    <n v="1"/>
    <n v="2.5"/>
    <x v="0"/>
    <x v="2"/>
    <s v="Serenity Green Tea"/>
    <x v="1"/>
    <n v="2.5"/>
    <x v="3"/>
    <x v="1"/>
    <x v="6"/>
    <n v="5"/>
    <n v="4"/>
  </r>
  <r>
    <x v="21525"/>
    <d v="2023-04-28T00:00:00"/>
    <d v="1899-12-30T16:50:50"/>
    <n v="8"/>
    <x v="2"/>
    <n v="46"/>
    <n v="1"/>
    <n v="2.5"/>
    <x v="0"/>
    <x v="2"/>
    <s v="Serenity Green Tea"/>
    <x v="1"/>
    <n v="2.5"/>
    <x v="3"/>
    <x v="1"/>
    <x v="6"/>
    <n v="5"/>
    <n v="4"/>
  </r>
  <r>
    <x v="21526"/>
    <d v="2023-04-28T00:00:00"/>
    <d v="1899-12-30T19:19:32"/>
    <n v="8"/>
    <x v="2"/>
    <n v="46"/>
    <n v="1"/>
    <n v="2.5"/>
    <x v="0"/>
    <x v="2"/>
    <s v="Serenity Green Tea"/>
    <x v="1"/>
    <n v="2.5"/>
    <x v="3"/>
    <x v="1"/>
    <x v="2"/>
    <n v="5"/>
    <n v="4"/>
  </r>
  <r>
    <x v="21527"/>
    <d v="2023-04-29T00:00:00"/>
    <d v="1899-12-30T10:38:55"/>
    <n v="8"/>
    <x v="2"/>
    <n v="46"/>
    <n v="1"/>
    <n v="2.5"/>
    <x v="0"/>
    <x v="2"/>
    <s v="Serenity Green Tea"/>
    <x v="1"/>
    <n v="2.5"/>
    <x v="3"/>
    <x v="2"/>
    <x v="9"/>
    <n v="6"/>
    <n v="4"/>
  </r>
  <r>
    <x v="21528"/>
    <d v="2023-04-29T00:00:00"/>
    <d v="1899-12-30T11:07:48"/>
    <n v="8"/>
    <x v="2"/>
    <n v="46"/>
    <n v="1"/>
    <n v="2.5"/>
    <x v="0"/>
    <x v="2"/>
    <s v="Serenity Green Tea"/>
    <x v="1"/>
    <n v="2.5"/>
    <x v="3"/>
    <x v="2"/>
    <x v="0"/>
    <n v="6"/>
    <n v="4"/>
  </r>
  <r>
    <x v="21529"/>
    <d v="2023-04-29T00:00:00"/>
    <d v="1899-12-30T11:11:42"/>
    <n v="8"/>
    <x v="2"/>
    <n v="46"/>
    <n v="1"/>
    <n v="2.5"/>
    <x v="0"/>
    <x v="2"/>
    <s v="Serenity Green Tea"/>
    <x v="1"/>
    <n v="2.5"/>
    <x v="3"/>
    <x v="2"/>
    <x v="0"/>
    <n v="6"/>
    <n v="4"/>
  </r>
  <r>
    <x v="21530"/>
    <d v="2023-04-29T00:00:00"/>
    <d v="1899-12-30T18:08:32"/>
    <n v="8"/>
    <x v="2"/>
    <n v="46"/>
    <n v="1"/>
    <n v="2.5"/>
    <x v="0"/>
    <x v="2"/>
    <s v="Serenity Green Tea"/>
    <x v="1"/>
    <n v="2.5"/>
    <x v="3"/>
    <x v="2"/>
    <x v="4"/>
    <n v="6"/>
    <n v="4"/>
  </r>
  <r>
    <x v="21531"/>
    <d v="2023-04-29T00:00:00"/>
    <d v="1899-12-30T18:18:18"/>
    <n v="8"/>
    <x v="2"/>
    <n v="46"/>
    <n v="1"/>
    <n v="2.5"/>
    <x v="0"/>
    <x v="2"/>
    <s v="Serenity Green Tea"/>
    <x v="1"/>
    <n v="2.5"/>
    <x v="3"/>
    <x v="2"/>
    <x v="4"/>
    <n v="6"/>
    <n v="4"/>
  </r>
  <r>
    <x v="21532"/>
    <d v="2023-04-30T00:00:00"/>
    <d v="1899-12-30T10:01:21"/>
    <n v="8"/>
    <x v="2"/>
    <n v="46"/>
    <n v="1"/>
    <n v="2.5"/>
    <x v="0"/>
    <x v="2"/>
    <s v="Serenity Green Tea"/>
    <x v="1"/>
    <n v="2.5"/>
    <x v="3"/>
    <x v="3"/>
    <x v="9"/>
    <n v="0"/>
    <n v="4"/>
  </r>
  <r>
    <x v="21533"/>
    <d v="2023-04-30T00:00:00"/>
    <d v="1899-12-30T10:38:55"/>
    <n v="8"/>
    <x v="2"/>
    <n v="46"/>
    <n v="1"/>
    <n v="2.5"/>
    <x v="0"/>
    <x v="2"/>
    <s v="Serenity Green Tea"/>
    <x v="1"/>
    <n v="2.5"/>
    <x v="3"/>
    <x v="3"/>
    <x v="9"/>
    <n v="0"/>
    <n v="4"/>
  </r>
  <r>
    <x v="21534"/>
    <d v="2023-04-30T00:00:00"/>
    <d v="1899-12-30T12:57:56"/>
    <n v="8"/>
    <x v="2"/>
    <n v="46"/>
    <n v="1"/>
    <n v="2.5"/>
    <x v="0"/>
    <x v="2"/>
    <s v="Serenity Green Tea"/>
    <x v="1"/>
    <n v="2.5"/>
    <x v="3"/>
    <x v="3"/>
    <x v="1"/>
    <n v="0"/>
    <n v="4"/>
  </r>
  <r>
    <x v="21535"/>
    <d v="2023-05-01T00:00:00"/>
    <d v="1899-12-30T09:14:25"/>
    <n v="8"/>
    <x v="2"/>
    <n v="46"/>
    <n v="1"/>
    <n v="2.5"/>
    <x v="0"/>
    <x v="2"/>
    <s v="Serenity Green Tea"/>
    <x v="1"/>
    <n v="2.5"/>
    <x v="1"/>
    <x v="4"/>
    <x v="11"/>
    <n v="1"/>
    <n v="5"/>
  </r>
  <r>
    <x v="21536"/>
    <d v="2023-05-01T00:00:00"/>
    <d v="1899-12-30T12:23:18"/>
    <n v="8"/>
    <x v="2"/>
    <n v="46"/>
    <n v="1"/>
    <n v="2.5"/>
    <x v="0"/>
    <x v="2"/>
    <s v="Serenity Green Tea"/>
    <x v="1"/>
    <n v="2.5"/>
    <x v="1"/>
    <x v="4"/>
    <x v="1"/>
    <n v="1"/>
    <n v="5"/>
  </r>
  <r>
    <x v="21537"/>
    <d v="2023-05-01T00:00:00"/>
    <d v="1899-12-30T16:03:54"/>
    <n v="8"/>
    <x v="2"/>
    <n v="46"/>
    <n v="1"/>
    <n v="2.5"/>
    <x v="0"/>
    <x v="2"/>
    <s v="Serenity Green Tea"/>
    <x v="1"/>
    <n v="2.5"/>
    <x v="1"/>
    <x v="4"/>
    <x v="6"/>
    <n v="1"/>
    <n v="5"/>
  </r>
  <r>
    <x v="21538"/>
    <d v="2023-05-01T00:00:00"/>
    <d v="1899-12-30T19:24:18"/>
    <n v="8"/>
    <x v="2"/>
    <n v="46"/>
    <n v="1"/>
    <n v="2.5"/>
    <x v="0"/>
    <x v="2"/>
    <s v="Serenity Green Tea"/>
    <x v="1"/>
    <n v="2.5"/>
    <x v="1"/>
    <x v="4"/>
    <x v="2"/>
    <n v="1"/>
    <n v="5"/>
  </r>
  <r>
    <x v="21539"/>
    <d v="2023-05-02T00:00:00"/>
    <d v="1899-12-30T09:17:08"/>
    <n v="8"/>
    <x v="2"/>
    <n v="46"/>
    <n v="1"/>
    <n v="2.5"/>
    <x v="0"/>
    <x v="2"/>
    <s v="Serenity Green Tea"/>
    <x v="1"/>
    <n v="2.5"/>
    <x v="1"/>
    <x v="6"/>
    <x v="11"/>
    <n v="2"/>
    <n v="5"/>
  </r>
  <r>
    <x v="21540"/>
    <d v="2023-05-02T00:00:00"/>
    <d v="1899-12-30T10:31:49"/>
    <n v="8"/>
    <x v="2"/>
    <n v="46"/>
    <n v="1"/>
    <n v="2.5"/>
    <x v="0"/>
    <x v="2"/>
    <s v="Serenity Green Tea"/>
    <x v="1"/>
    <n v="2.5"/>
    <x v="1"/>
    <x v="6"/>
    <x v="9"/>
    <n v="2"/>
    <n v="5"/>
  </r>
  <r>
    <x v="21541"/>
    <d v="2023-05-02T00:00:00"/>
    <d v="1899-12-30T14:01:23"/>
    <n v="8"/>
    <x v="2"/>
    <n v="46"/>
    <n v="1"/>
    <n v="2.5"/>
    <x v="0"/>
    <x v="2"/>
    <s v="Serenity Green Tea"/>
    <x v="1"/>
    <n v="2.5"/>
    <x v="1"/>
    <x v="6"/>
    <x v="5"/>
    <n v="2"/>
    <n v="5"/>
  </r>
  <r>
    <x v="21542"/>
    <d v="2023-05-02T00:00:00"/>
    <d v="1899-12-30T14:12:00"/>
    <n v="8"/>
    <x v="2"/>
    <n v="46"/>
    <n v="1"/>
    <n v="2.5"/>
    <x v="0"/>
    <x v="2"/>
    <s v="Serenity Green Tea"/>
    <x v="1"/>
    <n v="2.5"/>
    <x v="1"/>
    <x v="6"/>
    <x v="5"/>
    <n v="2"/>
    <n v="5"/>
  </r>
  <r>
    <x v="21543"/>
    <d v="2023-05-02T00:00:00"/>
    <d v="1899-12-30T16:30:45"/>
    <n v="8"/>
    <x v="2"/>
    <n v="46"/>
    <n v="1"/>
    <n v="2.5"/>
    <x v="0"/>
    <x v="2"/>
    <s v="Serenity Green Tea"/>
    <x v="1"/>
    <n v="2.5"/>
    <x v="1"/>
    <x v="6"/>
    <x v="6"/>
    <n v="2"/>
    <n v="5"/>
  </r>
  <r>
    <x v="21544"/>
    <d v="2023-05-02T00:00:00"/>
    <d v="1899-12-30T17:20:14"/>
    <n v="8"/>
    <x v="2"/>
    <n v="46"/>
    <n v="1"/>
    <n v="2.5"/>
    <x v="0"/>
    <x v="2"/>
    <s v="Serenity Green Tea"/>
    <x v="1"/>
    <n v="2.5"/>
    <x v="1"/>
    <x v="6"/>
    <x v="7"/>
    <n v="2"/>
    <n v="5"/>
  </r>
  <r>
    <x v="21545"/>
    <d v="2023-05-02T00:00:00"/>
    <d v="1899-12-30T17:45:16"/>
    <n v="8"/>
    <x v="2"/>
    <n v="46"/>
    <n v="1"/>
    <n v="2.5"/>
    <x v="0"/>
    <x v="2"/>
    <s v="Serenity Green Tea"/>
    <x v="1"/>
    <n v="2.5"/>
    <x v="1"/>
    <x v="6"/>
    <x v="7"/>
    <n v="2"/>
    <n v="5"/>
  </r>
  <r>
    <x v="21546"/>
    <d v="2023-05-03T00:00:00"/>
    <d v="1899-12-30T11:27:36"/>
    <n v="8"/>
    <x v="2"/>
    <n v="46"/>
    <n v="1"/>
    <n v="2.5"/>
    <x v="0"/>
    <x v="2"/>
    <s v="Serenity Green Tea"/>
    <x v="1"/>
    <n v="2.5"/>
    <x v="1"/>
    <x v="5"/>
    <x v="0"/>
    <n v="3"/>
    <n v="5"/>
  </r>
  <r>
    <x v="21547"/>
    <d v="2023-05-03T00:00:00"/>
    <d v="1899-12-30T16:21:27"/>
    <n v="8"/>
    <x v="2"/>
    <n v="46"/>
    <n v="1"/>
    <n v="2.5"/>
    <x v="0"/>
    <x v="2"/>
    <s v="Serenity Green Tea"/>
    <x v="1"/>
    <n v="2.5"/>
    <x v="1"/>
    <x v="5"/>
    <x v="6"/>
    <n v="3"/>
    <n v="5"/>
  </r>
  <r>
    <x v="21548"/>
    <d v="2023-05-03T00:00:00"/>
    <d v="1899-12-30T19:32:22"/>
    <n v="8"/>
    <x v="2"/>
    <n v="46"/>
    <n v="1"/>
    <n v="2.5"/>
    <x v="0"/>
    <x v="2"/>
    <s v="Serenity Green Tea"/>
    <x v="1"/>
    <n v="2.5"/>
    <x v="1"/>
    <x v="5"/>
    <x v="2"/>
    <n v="3"/>
    <n v="5"/>
  </r>
  <r>
    <x v="21549"/>
    <d v="2023-05-04T00:00:00"/>
    <d v="1899-12-30T08:37:10"/>
    <n v="8"/>
    <x v="2"/>
    <n v="46"/>
    <n v="1"/>
    <n v="2.5"/>
    <x v="0"/>
    <x v="2"/>
    <s v="Serenity Green Tea"/>
    <x v="1"/>
    <n v="2.5"/>
    <x v="1"/>
    <x v="0"/>
    <x v="10"/>
    <n v="4"/>
    <n v="5"/>
  </r>
  <r>
    <x v="21550"/>
    <d v="2023-05-04T00:00:00"/>
    <d v="1899-12-30T11:46:44"/>
    <n v="8"/>
    <x v="2"/>
    <n v="46"/>
    <n v="1"/>
    <n v="2.5"/>
    <x v="0"/>
    <x v="2"/>
    <s v="Serenity Green Tea"/>
    <x v="1"/>
    <n v="2.5"/>
    <x v="1"/>
    <x v="0"/>
    <x v="0"/>
    <n v="4"/>
    <n v="5"/>
  </r>
  <r>
    <x v="21551"/>
    <d v="2023-05-04T00:00:00"/>
    <d v="1899-12-30T12:04:48"/>
    <n v="8"/>
    <x v="2"/>
    <n v="46"/>
    <n v="1"/>
    <n v="2.5"/>
    <x v="0"/>
    <x v="2"/>
    <s v="Serenity Green Tea"/>
    <x v="1"/>
    <n v="2.5"/>
    <x v="1"/>
    <x v="0"/>
    <x v="1"/>
    <n v="4"/>
    <n v="5"/>
  </r>
  <r>
    <x v="21552"/>
    <d v="2023-05-04T00:00:00"/>
    <d v="1899-12-30T12:48:26"/>
    <n v="8"/>
    <x v="2"/>
    <n v="46"/>
    <n v="1"/>
    <n v="2.5"/>
    <x v="0"/>
    <x v="2"/>
    <s v="Serenity Green Tea"/>
    <x v="1"/>
    <n v="2.5"/>
    <x v="1"/>
    <x v="0"/>
    <x v="1"/>
    <n v="4"/>
    <n v="5"/>
  </r>
  <r>
    <x v="21553"/>
    <d v="2023-05-04T00:00:00"/>
    <d v="1899-12-30T14:03:51"/>
    <n v="8"/>
    <x v="2"/>
    <n v="46"/>
    <n v="1"/>
    <n v="2.5"/>
    <x v="0"/>
    <x v="2"/>
    <s v="Serenity Green Tea"/>
    <x v="1"/>
    <n v="2.5"/>
    <x v="1"/>
    <x v="0"/>
    <x v="5"/>
    <n v="4"/>
    <n v="5"/>
  </r>
  <r>
    <x v="21554"/>
    <d v="2023-05-04T00:00:00"/>
    <d v="1899-12-30T18:38:05"/>
    <n v="8"/>
    <x v="2"/>
    <n v="46"/>
    <n v="1"/>
    <n v="2.5"/>
    <x v="0"/>
    <x v="2"/>
    <s v="Serenity Green Tea"/>
    <x v="1"/>
    <n v="2.5"/>
    <x v="1"/>
    <x v="0"/>
    <x v="4"/>
    <n v="4"/>
    <n v="5"/>
  </r>
  <r>
    <x v="21555"/>
    <d v="2023-05-05T00:00:00"/>
    <d v="1899-12-30T11:02:36"/>
    <n v="8"/>
    <x v="2"/>
    <n v="46"/>
    <n v="1"/>
    <n v="2.5"/>
    <x v="0"/>
    <x v="2"/>
    <s v="Serenity Green Tea"/>
    <x v="1"/>
    <n v="2.5"/>
    <x v="1"/>
    <x v="1"/>
    <x v="0"/>
    <n v="5"/>
    <n v="5"/>
  </r>
  <r>
    <x v="21556"/>
    <d v="2023-05-05T00:00:00"/>
    <d v="1899-12-30T14:19:28"/>
    <n v="8"/>
    <x v="2"/>
    <n v="46"/>
    <n v="1"/>
    <n v="2.5"/>
    <x v="0"/>
    <x v="2"/>
    <s v="Serenity Green Tea"/>
    <x v="1"/>
    <n v="2.5"/>
    <x v="1"/>
    <x v="1"/>
    <x v="5"/>
    <n v="5"/>
    <n v="5"/>
  </r>
  <r>
    <x v="21557"/>
    <d v="2023-05-05T00:00:00"/>
    <d v="1899-12-30T16:18:24"/>
    <n v="8"/>
    <x v="2"/>
    <n v="46"/>
    <n v="1"/>
    <n v="2.5"/>
    <x v="0"/>
    <x v="2"/>
    <s v="Serenity Green Tea"/>
    <x v="1"/>
    <n v="2.5"/>
    <x v="1"/>
    <x v="1"/>
    <x v="6"/>
    <n v="5"/>
    <n v="5"/>
  </r>
  <r>
    <x v="21558"/>
    <d v="2023-05-05T00:00:00"/>
    <d v="1899-12-30T17:01:32"/>
    <n v="8"/>
    <x v="2"/>
    <n v="46"/>
    <n v="1"/>
    <n v="2.5"/>
    <x v="0"/>
    <x v="2"/>
    <s v="Serenity Green Tea"/>
    <x v="1"/>
    <n v="2.5"/>
    <x v="1"/>
    <x v="1"/>
    <x v="7"/>
    <n v="5"/>
    <n v="5"/>
  </r>
  <r>
    <x v="21559"/>
    <d v="2023-05-05T00:00:00"/>
    <d v="1899-12-30T18:57:53"/>
    <n v="8"/>
    <x v="2"/>
    <n v="46"/>
    <n v="1"/>
    <n v="2.5"/>
    <x v="0"/>
    <x v="2"/>
    <s v="Serenity Green Tea"/>
    <x v="1"/>
    <n v="2.5"/>
    <x v="1"/>
    <x v="1"/>
    <x v="4"/>
    <n v="5"/>
    <n v="5"/>
  </r>
  <r>
    <x v="21560"/>
    <d v="2023-05-06T00:00:00"/>
    <d v="1899-12-30T14:58:53"/>
    <n v="8"/>
    <x v="2"/>
    <n v="46"/>
    <n v="1"/>
    <n v="2.5"/>
    <x v="0"/>
    <x v="2"/>
    <s v="Serenity Green Tea"/>
    <x v="1"/>
    <n v="2.5"/>
    <x v="1"/>
    <x v="2"/>
    <x v="5"/>
    <n v="6"/>
    <n v="5"/>
  </r>
  <r>
    <x v="21561"/>
    <d v="2023-05-06T00:00:00"/>
    <d v="1899-12-30T16:10:40"/>
    <n v="8"/>
    <x v="2"/>
    <n v="46"/>
    <n v="1"/>
    <n v="2.5"/>
    <x v="0"/>
    <x v="2"/>
    <s v="Serenity Green Tea"/>
    <x v="1"/>
    <n v="2.5"/>
    <x v="1"/>
    <x v="2"/>
    <x v="6"/>
    <n v="6"/>
    <n v="5"/>
  </r>
  <r>
    <x v="21562"/>
    <d v="2023-05-07T00:00:00"/>
    <d v="1899-12-30T13:24:15"/>
    <n v="8"/>
    <x v="2"/>
    <n v="46"/>
    <n v="1"/>
    <n v="2.5"/>
    <x v="0"/>
    <x v="2"/>
    <s v="Serenity Green Tea"/>
    <x v="1"/>
    <n v="2.5"/>
    <x v="1"/>
    <x v="3"/>
    <x v="3"/>
    <n v="0"/>
    <n v="5"/>
  </r>
  <r>
    <x v="21563"/>
    <d v="2023-05-07T00:00:00"/>
    <d v="1899-12-30T14:35:04"/>
    <n v="8"/>
    <x v="2"/>
    <n v="46"/>
    <n v="1"/>
    <n v="2.5"/>
    <x v="0"/>
    <x v="2"/>
    <s v="Serenity Green Tea"/>
    <x v="1"/>
    <n v="2.5"/>
    <x v="1"/>
    <x v="3"/>
    <x v="5"/>
    <n v="0"/>
    <n v="5"/>
  </r>
  <r>
    <x v="21564"/>
    <d v="2023-05-07T00:00:00"/>
    <d v="1899-12-30T18:05:15"/>
    <n v="8"/>
    <x v="2"/>
    <n v="46"/>
    <n v="1"/>
    <n v="2.5"/>
    <x v="0"/>
    <x v="2"/>
    <s v="Serenity Green Tea"/>
    <x v="1"/>
    <n v="2.5"/>
    <x v="1"/>
    <x v="3"/>
    <x v="4"/>
    <n v="0"/>
    <n v="5"/>
  </r>
  <r>
    <x v="21565"/>
    <d v="2023-05-07T00:00:00"/>
    <d v="1899-12-30T18:21:09"/>
    <n v="8"/>
    <x v="2"/>
    <n v="46"/>
    <n v="1"/>
    <n v="2.5"/>
    <x v="0"/>
    <x v="2"/>
    <s v="Serenity Green Tea"/>
    <x v="1"/>
    <n v="2.5"/>
    <x v="1"/>
    <x v="3"/>
    <x v="4"/>
    <n v="0"/>
    <n v="5"/>
  </r>
  <r>
    <x v="21566"/>
    <d v="2023-05-07T00:00:00"/>
    <d v="1899-12-30T19:43:29"/>
    <n v="8"/>
    <x v="2"/>
    <n v="46"/>
    <n v="1"/>
    <n v="2.5"/>
    <x v="0"/>
    <x v="2"/>
    <s v="Serenity Green Tea"/>
    <x v="1"/>
    <n v="2.5"/>
    <x v="1"/>
    <x v="3"/>
    <x v="2"/>
    <n v="0"/>
    <n v="5"/>
  </r>
  <r>
    <x v="21567"/>
    <d v="2023-05-08T00:00:00"/>
    <d v="1899-12-30T08:11:23"/>
    <n v="8"/>
    <x v="2"/>
    <n v="46"/>
    <n v="1"/>
    <n v="2.5"/>
    <x v="0"/>
    <x v="2"/>
    <s v="Serenity Green Tea"/>
    <x v="1"/>
    <n v="2.5"/>
    <x v="1"/>
    <x v="4"/>
    <x v="10"/>
    <n v="1"/>
    <n v="5"/>
  </r>
  <r>
    <x v="21568"/>
    <d v="2023-05-08T00:00:00"/>
    <d v="1899-12-30T08:47:56"/>
    <n v="8"/>
    <x v="2"/>
    <n v="46"/>
    <n v="1"/>
    <n v="2.5"/>
    <x v="0"/>
    <x v="2"/>
    <s v="Serenity Green Tea"/>
    <x v="1"/>
    <n v="2.5"/>
    <x v="1"/>
    <x v="4"/>
    <x v="10"/>
    <n v="1"/>
    <n v="5"/>
  </r>
  <r>
    <x v="21569"/>
    <d v="2023-05-08T00:00:00"/>
    <d v="1899-12-30T10:06:06"/>
    <n v="8"/>
    <x v="2"/>
    <n v="46"/>
    <n v="1"/>
    <n v="2.5"/>
    <x v="0"/>
    <x v="2"/>
    <s v="Serenity Green Tea"/>
    <x v="1"/>
    <n v="2.5"/>
    <x v="1"/>
    <x v="4"/>
    <x v="9"/>
    <n v="1"/>
    <n v="5"/>
  </r>
  <r>
    <x v="21570"/>
    <d v="2023-05-08T00:00:00"/>
    <d v="1899-12-30T10:11:23"/>
    <n v="8"/>
    <x v="2"/>
    <n v="46"/>
    <n v="1"/>
    <n v="2.5"/>
    <x v="0"/>
    <x v="2"/>
    <s v="Serenity Green Tea"/>
    <x v="1"/>
    <n v="2.5"/>
    <x v="1"/>
    <x v="4"/>
    <x v="9"/>
    <n v="1"/>
    <n v="5"/>
  </r>
  <r>
    <x v="21571"/>
    <d v="2023-05-08T00:00:00"/>
    <d v="1899-12-30T14:42:16"/>
    <n v="8"/>
    <x v="2"/>
    <n v="46"/>
    <n v="1"/>
    <n v="2.5"/>
    <x v="0"/>
    <x v="2"/>
    <s v="Serenity Green Tea"/>
    <x v="1"/>
    <n v="2.5"/>
    <x v="1"/>
    <x v="4"/>
    <x v="5"/>
    <n v="1"/>
    <n v="5"/>
  </r>
  <r>
    <x v="21572"/>
    <d v="2023-05-09T00:00:00"/>
    <d v="1899-12-30T07:32:57"/>
    <n v="8"/>
    <x v="2"/>
    <n v="46"/>
    <n v="1"/>
    <n v="2.5"/>
    <x v="0"/>
    <x v="2"/>
    <s v="Serenity Green Tea"/>
    <x v="1"/>
    <n v="2.5"/>
    <x v="1"/>
    <x v="6"/>
    <x v="12"/>
    <n v="2"/>
    <n v="5"/>
  </r>
  <r>
    <x v="21573"/>
    <d v="2023-05-09T00:00:00"/>
    <d v="1899-12-30T07:42:24"/>
    <n v="8"/>
    <x v="2"/>
    <n v="46"/>
    <n v="1"/>
    <n v="2.5"/>
    <x v="0"/>
    <x v="2"/>
    <s v="Serenity Green Tea"/>
    <x v="1"/>
    <n v="2.5"/>
    <x v="1"/>
    <x v="6"/>
    <x v="12"/>
    <n v="2"/>
    <n v="5"/>
  </r>
  <r>
    <x v="21574"/>
    <d v="2023-05-09T00:00:00"/>
    <d v="1899-12-30T09:16:54"/>
    <n v="8"/>
    <x v="2"/>
    <n v="46"/>
    <n v="1"/>
    <n v="2.5"/>
    <x v="0"/>
    <x v="2"/>
    <s v="Serenity Green Tea"/>
    <x v="1"/>
    <n v="2.5"/>
    <x v="1"/>
    <x v="6"/>
    <x v="11"/>
    <n v="2"/>
    <n v="5"/>
  </r>
  <r>
    <x v="21575"/>
    <d v="2023-05-09T00:00:00"/>
    <d v="1899-12-30T10:01:21"/>
    <n v="8"/>
    <x v="2"/>
    <n v="46"/>
    <n v="1"/>
    <n v="2.5"/>
    <x v="0"/>
    <x v="2"/>
    <s v="Serenity Green Tea"/>
    <x v="1"/>
    <n v="2.5"/>
    <x v="1"/>
    <x v="6"/>
    <x v="9"/>
    <n v="2"/>
    <n v="5"/>
  </r>
  <r>
    <x v="21576"/>
    <d v="2023-05-09T00:00:00"/>
    <d v="1899-12-30T10:56:57"/>
    <n v="8"/>
    <x v="2"/>
    <n v="46"/>
    <n v="1"/>
    <n v="2.5"/>
    <x v="0"/>
    <x v="2"/>
    <s v="Serenity Green Tea"/>
    <x v="1"/>
    <n v="2.5"/>
    <x v="1"/>
    <x v="6"/>
    <x v="9"/>
    <n v="2"/>
    <n v="5"/>
  </r>
  <r>
    <x v="21577"/>
    <d v="2023-05-09T00:00:00"/>
    <d v="1899-12-30T19:33:27"/>
    <n v="8"/>
    <x v="2"/>
    <n v="46"/>
    <n v="1"/>
    <n v="2.5"/>
    <x v="0"/>
    <x v="2"/>
    <s v="Serenity Green Tea"/>
    <x v="1"/>
    <n v="2.5"/>
    <x v="1"/>
    <x v="6"/>
    <x v="2"/>
    <n v="2"/>
    <n v="5"/>
  </r>
  <r>
    <x v="21578"/>
    <d v="2023-05-10T00:00:00"/>
    <d v="1899-12-30T08:37:02"/>
    <n v="8"/>
    <x v="2"/>
    <n v="46"/>
    <n v="1"/>
    <n v="2.5"/>
    <x v="0"/>
    <x v="2"/>
    <s v="Serenity Green Tea"/>
    <x v="1"/>
    <n v="2.5"/>
    <x v="1"/>
    <x v="5"/>
    <x v="10"/>
    <n v="3"/>
    <n v="5"/>
  </r>
  <r>
    <x v="21579"/>
    <d v="2023-05-10T00:00:00"/>
    <d v="1899-12-30T09:45:23"/>
    <n v="8"/>
    <x v="2"/>
    <n v="46"/>
    <n v="1"/>
    <n v="2.5"/>
    <x v="0"/>
    <x v="2"/>
    <s v="Serenity Green Tea"/>
    <x v="1"/>
    <n v="2.5"/>
    <x v="1"/>
    <x v="5"/>
    <x v="11"/>
    <n v="3"/>
    <n v="5"/>
  </r>
  <r>
    <x v="21580"/>
    <d v="2023-05-10T00:00:00"/>
    <d v="1899-12-30T13:53:27"/>
    <n v="8"/>
    <x v="2"/>
    <n v="46"/>
    <n v="1"/>
    <n v="2.5"/>
    <x v="0"/>
    <x v="2"/>
    <s v="Serenity Green Tea"/>
    <x v="1"/>
    <n v="2.5"/>
    <x v="1"/>
    <x v="5"/>
    <x v="3"/>
    <n v="3"/>
    <n v="5"/>
  </r>
  <r>
    <x v="21581"/>
    <d v="2023-05-10T00:00:00"/>
    <d v="1899-12-30T18:52:30"/>
    <n v="8"/>
    <x v="2"/>
    <n v="46"/>
    <n v="1"/>
    <n v="2.5"/>
    <x v="0"/>
    <x v="2"/>
    <s v="Serenity Green Tea"/>
    <x v="1"/>
    <n v="2.5"/>
    <x v="1"/>
    <x v="5"/>
    <x v="4"/>
    <n v="3"/>
    <n v="5"/>
  </r>
  <r>
    <x v="21582"/>
    <d v="2023-05-11T00:00:00"/>
    <d v="1899-12-30T06:42:49"/>
    <n v="8"/>
    <x v="2"/>
    <n v="46"/>
    <n v="1"/>
    <n v="2.5"/>
    <x v="0"/>
    <x v="2"/>
    <s v="Serenity Green Tea"/>
    <x v="1"/>
    <n v="2.5"/>
    <x v="1"/>
    <x v="0"/>
    <x v="13"/>
    <n v="4"/>
    <n v="5"/>
  </r>
  <r>
    <x v="21583"/>
    <d v="2023-05-12T00:00:00"/>
    <d v="1899-12-30T07:01:08"/>
    <n v="8"/>
    <x v="2"/>
    <n v="46"/>
    <n v="1"/>
    <n v="2.5"/>
    <x v="0"/>
    <x v="2"/>
    <s v="Serenity Green Tea"/>
    <x v="1"/>
    <n v="2.5"/>
    <x v="1"/>
    <x v="1"/>
    <x v="12"/>
    <n v="5"/>
    <n v="5"/>
  </r>
  <r>
    <x v="21584"/>
    <d v="2023-05-12T00:00:00"/>
    <d v="1899-12-30T07:30:14"/>
    <n v="8"/>
    <x v="2"/>
    <n v="46"/>
    <n v="1"/>
    <n v="2.5"/>
    <x v="0"/>
    <x v="2"/>
    <s v="Serenity Green Tea"/>
    <x v="1"/>
    <n v="2.5"/>
    <x v="1"/>
    <x v="1"/>
    <x v="12"/>
    <n v="5"/>
    <n v="5"/>
  </r>
  <r>
    <x v="21585"/>
    <d v="2023-05-12T00:00:00"/>
    <d v="1899-12-30T08:42:05"/>
    <n v="8"/>
    <x v="2"/>
    <n v="46"/>
    <n v="1"/>
    <n v="2.5"/>
    <x v="0"/>
    <x v="2"/>
    <s v="Serenity Green Tea"/>
    <x v="1"/>
    <n v="2.5"/>
    <x v="1"/>
    <x v="1"/>
    <x v="10"/>
    <n v="5"/>
    <n v="5"/>
  </r>
  <r>
    <x v="21586"/>
    <d v="2023-05-12T00:00:00"/>
    <d v="1899-12-30T08:47:16"/>
    <n v="8"/>
    <x v="2"/>
    <n v="46"/>
    <n v="1"/>
    <n v="2.5"/>
    <x v="0"/>
    <x v="2"/>
    <s v="Serenity Green Tea"/>
    <x v="1"/>
    <n v="2.5"/>
    <x v="1"/>
    <x v="1"/>
    <x v="10"/>
    <n v="5"/>
    <n v="5"/>
  </r>
  <r>
    <x v="21587"/>
    <d v="2023-05-12T00:00:00"/>
    <d v="1899-12-30T18:47:01"/>
    <n v="8"/>
    <x v="2"/>
    <n v="46"/>
    <n v="1"/>
    <n v="2.5"/>
    <x v="0"/>
    <x v="2"/>
    <s v="Serenity Green Tea"/>
    <x v="1"/>
    <n v="2.5"/>
    <x v="1"/>
    <x v="1"/>
    <x v="4"/>
    <n v="5"/>
    <n v="5"/>
  </r>
  <r>
    <x v="21588"/>
    <d v="2023-05-13T00:00:00"/>
    <d v="1899-12-30T08:21:55"/>
    <n v="8"/>
    <x v="2"/>
    <n v="46"/>
    <n v="1"/>
    <n v="2.5"/>
    <x v="0"/>
    <x v="2"/>
    <s v="Serenity Green Tea"/>
    <x v="1"/>
    <n v="2.5"/>
    <x v="1"/>
    <x v="2"/>
    <x v="10"/>
    <n v="6"/>
    <n v="5"/>
  </r>
  <r>
    <x v="21589"/>
    <d v="2023-05-13T00:00:00"/>
    <d v="1899-12-30T16:39:28"/>
    <n v="8"/>
    <x v="2"/>
    <n v="46"/>
    <n v="1"/>
    <n v="2.5"/>
    <x v="0"/>
    <x v="2"/>
    <s v="Serenity Green Tea"/>
    <x v="1"/>
    <n v="2.5"/>
    <x v="1"/>
    <x v="2"/>
    <x v="6"/>
    <n v="6"/>
    <n v="5"/>
  </r>
  <r>
    <x v="21590"/>
    <d v="2023-05-14T00:00:00"/>
    <d v="1899-12-30T10:42:30"/>
    <n v="8"/>
    <x v="2"/>
    <n v="46"/>
    <n v="1"/>
    <n v="2.5"/>
    <x v="0"/>
    <x v="2"/>
    <s v="Serenity Green Tea"/>
    <x v="1"/>
    <n v="2.5"/>
    <x v="1"/>
    <x v="3"/>
    <x v="9"/>
    <n v="0"/>
    <n v="5"/>
  </r>
  <r>
    <x v="21591"/>
    <d v="2023-05-14T00:00:00"/>
    <d v="1899-12-30T14:35:54"/>
    <n v="8"/>
    <x v="2"/>
    <n v="46"/>
    <n v="1"/>
    <n v="2.5"/>
    <x v="0"/>
    <x v="2"/>
    <s v="Serenity Green Tea"/>
    <x v="1"/>
    <n v="2.5"/>
    <x v="1"/>
    <x v="3"/>
    <x v="5"/>
    <n v="0"/>
    <n v="5"/>
  </r>
  <r>
    <x v="21592"/>
    <d v="2023-05-15T00:00:00"/>
    <d v="1899-12-30T09:09:42"/>
    <n v="8"/>
    <x v="2"/>
    <n v="46"/>
    <n v="1"/>
    <n v="2.5"/>
    <x v="0"/>
    <x v="2"/>
    <s v="Serenity Green Tea"/>
    <x v="1"/>
    <n v="2.5"/>
    <x v="1"/>
    <x v="4"/>
    <x v="11"/>
    <n v="1"/>
    <n v="5"/>
  </r>
  <r>
    <x v="21593"/>
    <d v="2023-05-15T00:00:00"/>
    <d v="1899-12-30T09:47:24"/>
    <n v="8"/>
    <x v="2"/>
    <n v="46"/>
    <n v="1"/>
    <n v="2.5"/>
    <x v="0"/>
    <x v="2"/>
    <s v="Serenity Green Tea"/>
    <x v="1"/>
    <n v="2.5"/>
    <x v="1"/>
    <x v="4"/>
    <x v="11"/>
    <n v="1"/>
    <n v="5"/>
  </r>
  <r>
    <x v="21594"/>
    <d v="2023-05-15T00:00:00"/>
    <d v="1899-12-30T18:33:39"/>
    <n v="8"/>
    <x v="2"/>
    <n v="46"/>
    <n v="1"/>
    <n v="2.5"/>
    <x v="0"/>
    <x v="2"/>
    <s v="Serenity Green Tea"/>
    <x v="1"/>
    <n v="2.5"/>
    <x v="1"/>
    <x v="4"/>
    <x v="4"/>
    <n v="1"/>
    <n v="5"/>
  </r>
  <r>
    <x v="21595"/>
    <d v="2023-05-16T00:00:00"/>
    <d v="1899-12-30T10:33:05"/>
    <n v="8"/>
    <x v="2"/>
    <n v="46"/>
    <n v="1"/>
    <n v="2.5"/>
    <x v="0"/>
    <x v="2"/>
    <s v="Serenity Green Tea"/>
    <x v="1"/>
    <n v="2.5"/>
    <x v="1"/>
    <x v="6"/>
    <x v="9"/>
    <n v="2"/>
    <n v="5"/>
  </r>
  <r>
    <x v="21596"/>
    <d v="2023-05-16T00:00:00"/>
    <d v="1899-12-30T10:56:56"/>
    <n v="8"/>
    <x v="2"/>
    <n v="46"/>
    <n v="1"/>
    <n v="2.5"/>
    <x v="0"/>
    <x v="2"/>
    <s v="Serenity Green Tea"/>
    <x v="1"/>
    <n v="2.5"/>
    <x v="1"/>
    <x v="6"/>
    <x v="9"/>
    <n v="2"/>
    <n v="5"/>
  </r>
  <r>
    <x v="21597"/>
    <d v="2023-05-16T00:00:00"/>
    <d v="1899-12-30T11:13:28"/>
    <n v="8"/>
    <x v="2"/>
    <n v="46"/>
    <n v="1"/>
    <n v="2.5"/>
    <x v="0"/>
    <x v="2"/>
    <s v="Serenity Green Tea"/>
    <x v="1"/>
    <n v="2.5"/>
    <x v="1"/>
    <x v="6"/>
    <x v="0"/>
    <n v="2"/>
    <n v="5"/>
  </r>
  <r>
    <x v="21598"/>
    <d v="2023-05-16T00:00:00"/>
    <d v="1899-12-30T15:23:04"/>
    <n v="8"/>
    <x v="2"/>
    <n v="46"/>
    <n v="1"/>
    <n v="2.5"/>
    <x v="0"/>
    <x v="2"/>
    <s v="Serenity Green Tea"/>
    <x v="1"/>
    <n v="2.5"/>
    <x v="1"/>
    <x v="6"/>
    <x v="8"/>
    <n v="2"/>
    <n v="5"/>
  </r>
  <r>
    <x v="21599"/>
    <d v="2023-05-17T00:00:00"/>
    <d v="1899-12-30T10:54:57"/>
    <n v="8"/>
    <x v="2"/>
    <n v="46"/>
    <n v="1"/>
    <n v="2.5"/>
    <x v="0"/>
    <x v="2"/>
    <s v="Serenity Green Tea"/>
    <x v="1"/>
    <n v="2.5"/>
    <x v="1"/>
    <x v="5"/>
    <x v="9"/>
    <n v="3"/>
    <n v="5"/>
  </r>
  <r>
    <x v="21600"/>
    <d v="2023-05-17T00:00:00"/>
    <d v="1899-12-30T11:10:59"/>
    <n v="8"/>
    <x v="2"/>
    <n v="46"/>
    <n v="1"/>
    <n v="2.5"/>
    <x v="0"/>
    <x v="2"/>
    <s v="Serenity Green Tea"/>
    <x v="1"/>
    <n v="2.5"/>
    <x v="1"/>
    <x v="5"/>
    <x v="0"/>
    <n v="3"/>
    <n v="5"/>
  </r>
  <r>
    <x v="21601"/>
    <d v="2023-05-17T00:00:00"/>
    <d v="1899-12-30T13:53:11"/>
    <n v="8"/>
    <x v="2"/>
    <n v="46"/>
    <n v="1"/>
    <n v="2.5"/>
    <x v="0"/>
    <x v="2"/>
    <s v="Serenity Green Tea"/>
    <x v="1"/>
    <n v="2.5"/>
    <x v="1"/>
    <x v="5"/>
    <x v="3"/>
    <n v="3"/>
    <n v="5"/>
  </r>
  <r>
    <x v="21602"/>
    <d v="2023-05-18T00:00:00"/>
    <d v="1899-12-30T07:05:37"/>
    <n v="8"/>
    <x v="2"/>
    <n v="46"/>
    <n v="1"/>
    <n v="2.5"/>
    <x v="0"/>
    <x v="2"/>
    <s v="Serenity Green Tea"/>
    <x v="1"/>
    <n v="2.5"/>
    <x v="1"/>
    <x v="0"/>
    <x v="12"/>
    <n v="4"/>
    <n v="5"/>
  </r>
  <r>
    <x v="21603"/>
    <d v="2023-05-18T00:00:00"/>
    <d v="1899-12-30T07:25:11"/>
    <n v="8"/>
    <x v="2"/>
    <n v="46"/>
    <n v="1"/>
    <n v="2.5"/>
    <x v="0"/>
    <x v="2"/>
    <s v="Serenity Green Tea"/>
    <x v="1"/>
    <n v="2.5"/>
    <x v="1"/>
    <x v="0"/>
    <x v="12"/>
    <n v="4"/>
    <n v="5"/>
  </r>
  <r>
    <x v="21604"/>
    <d v="2023-05-18T00:00:00"/>
    <d v="1899-12-30T07:29:19"/>
    <n v="8"/>
    <x v="2"/>
    <n v="46"/>
    <n v="1"/>
    <n v="2.5"/>
    <x v="0"/>
    <x v="2"/>
    <s v="Serenity Green Tea"/>
    <x v="1"/>
    <n v="2.5"/>
    <x v="1"/>
    <x v="0"/>
    <x v="12"/>
    <n v="4"/>
    <n v="5"/>
  </r>
  <r>
    <x v="21605"/>
    <d v="2023-05-18T00:00:00"/>
    <d v="1899-12-30T08:01:48"/>
    <n v="8"/>
    <x v="2"/>
    <n v="46"/>
    <n v="1"/>
    <n v="2.5"/>
    <x v="0"/>
    <x v="2"/>
    <s v="Serenity Green Tea"/>
    <x v="1"/>
    <n v="2.5"/>
    <x v="1"/>
    <x v="0"/>
    <x v="10"/>
    <n v="4"/>
    <n v="5"/>
  </r>
  <r>
    <x v="21606"/>
    <d v="2023-05-18T00:00:00"/>
    <d v="1899-12-30T08:30:10"/>
    <n v="8"/>
    <x v="2"/>
    <n v="46"/>
    <n v="1"/>
    <n v="2.5"/>
    <x v="0"/>
    <x v="2"/>
    <s v="Serenity Green Tea"/>
    <x v="1"/>
    <n v="2.5"/>
    <x v="1"/>
    <x v="0"/>
    <x v="10"/>
    <n v="4"/>
    <n v="5"/>
  </r>
  <r>
    <x v="21607"/>
    <d v="2023-05-18T00:00:00"/>
    <d v="1899-12-30T11:20:24"/>
    <n v="8"/>
    <x v="2"/>
    <n v="46"/>
    <n v="1"/>
    <n v="2.5"/>
    <x v="0"/>
    <x v="2"/>
    <s v="Serenity Green Tea"/>
    <x v="1"/>
    <n v="2.5"/>
    <x v="1"/>
    <x v="0"/>
    <x v="0"/>
    <n v="4"/>
    <n v="5"/>
  </r>
  <r>
    <x v="21608"/>
    <d v="2023-05-18T00:00:00"/>
    <d v="1899-12-30T11:42:27"/>
    <n v="8"/>
    <x v="2"/>
    <n v="46"/>
    <n v="1"/>
    <n v="2.5"/>
    <x v="0"/>
    <x v="2"/>
    <s v="Serenity Green Tea"/>
    <x v="1"/>
    <n v="2.5"/>
    <x v="1"/>
    <x v="0"/>
    <x v="0"/>
    <n v="4"/>
    <n v="5"/>
  </r>
  <r>
    <x v="21609"/>
    <d v="2023-05-18T00:00:00"/>
    <d v="1899-12-30T14:16:49"/>
    <n v="8"/>
    <x v="2"/>
    <n v="46"/>
    <n v="1"/>
    <n v="2.5"/>
    <x v="0"/>
    <x v="2"/>
    <s v="Serenity Green Tea"/>
    <x v="1"/>
    <n v="2.5"/>
    <x v="1"/>
    <x v="0"/>
    <x v="5"/>
    <n v="4"/>
    <n v="5"/>
  </r>
  <r>
    <x v="21610"/>
    <d v="2023-05-19T00:00:00"/>
    <d v="1899-12-30T14:05:45"/>
    <n v="8"/>
    <x v="2"/>
    <n v="46"/>
    <n v="1"/>
    <n v="2.5"/>
    <x v="0"/>
    <x v="2"/>
    <s v="Serenity Green Tea"/>
    <x v="1"/>
    <n v="2.5"/>
    <x v="1"/>
    <x v="1"/>
    <x v="5"/>
    <n v="5"/>
    <n v="5"/>
  </r>
  <r>
    <x v="21611"/>
    <d v="2023-05-20T00:00:00"/>
    <d v="1899-12-30T08:20:01"/>
    <n v="8"/>
    <x v="2"/>
    <n v="46"/>
    <n v="1"/>
    <n v="2.5"/>
    <x v="0"/>
    <x v="2"/>
    <s v="Serenity Green Tea"/>
    <x v="1"/>
    <n v="2.5"/>
    <x v="1"/>
    <x v="2"/>
    <x v="10"/>
    <n v="6"/>
    <n v="5"/>
  </r>
  <r>
    <x v="21612"/>
    <d v="2023-05-20T00:00:00"/>
    <d v="1899-12-30T08:38:04"/>
    <n v="8"/>
    <x v="2"/>
    <n v="46"/>
    <n v="1"/>
    <n v="2.5"/>
    <x v="0"/>
    <x v="2"/>
    <s v="Serenity Green Tea"/>
    <x v="1"/>
    <n v="2.5"/>
    <x v="1"/>
    <x v="2"/>
    <x v="10"/>
    <n v="6"/>
    <n v="5"/>
  </r>
  <r>
    <x v="21613"/>
    <d v="2023-05-20T00:00:00"/>
    <d v="1899-12-30T09:45:08"/>
    <n v="8"/>
    <x v="2"/>
    <n v="46"/>
    <n v="1"/>
    <n v="2.5"/>
    <x v="0"/>
    <x v="2"/>
    <s v="Serenity Green Tea"/>
    <x v="1"/>
    <n v="2.5"/>
    <x v="1"/>
    <x v="2"/>
    <x v="11"/>
    <n v="6"/>
    <n v="5"/>
  </r>
  <r>
    <x v="21614"/>
    <d v="2023-05-20T00:00:00"/>
    <d v="1899-12-30T16:57:04"/>
    <n v="8"/>
    <x v="2"/>
    <n v="46"/>
    <n v="1"/>
    <n v="2.5"/>
    <x v="0"/>
    <x v="2"/>
    <s v="Serenity Green Tea"/>
    <x v="1"/>
    <n v="2.5"/>
    <x v="1"/>
    <x v="2"/>
    <x v="6"/>
    <n v="6"/>
    <n v="5"/>
  </r>
  <r>
    <x v="21615"/>
    <d v="2023-05-21T00:00:00"/>
    <d v="1899-12-30T18:35:26"/>
    <n v="8"/>
    <x v="2"/>
    <n v="46"/>
    <n v="1"/>
    <n v="2.5"/>
    <x v="0"/>
    <x v="2"/>
    <s v="Serenity Green Tea"/>
    <x v="1"/>
    <n v="2.5"/>
    <x v="1"/>
    <x v="3"/>
    <x v="4"/>
    <n v="0"/>
    <n v="5"/>
  </r>
  <r>
    <x v="21616"/>
    <d v="2023-05-21T00:00:00"/>
    <d v="1899-12-30T20:02:31"/>
    <n v="8"/>
    <x v="2"/>
    <n v="46"/>
    <n v="1"/>
    <n v="2.5"/>
    <x v="0"/>
    <x v="2"/>
    <s v="Serenity Green Tea"/>
    <x v="1"/>
    <n v="2.5"/>
    <x v="1"/>
    <x v="3"/>
    <x v="14"/>
    <n v="0"/>
    <n v="5"/>
  </r>
  <r>
    <x v="21617"/>
    <d v="2023-05-23T00:00:00"/>
    <d v="1899-12-30T07:14:46"/>
    <n v="8"/>
    <x v="2"/>
    <n v="46"/>
    <n v="1"/>
    <n v="2.5"/>
    <x v="0"/>
    <x v="2"/>
    <s v="Serenity Green Tea"/>
    <x v="1"/>
    <n v="2.5"/>
    <x v="1"/>
    <x v="6"/>
    <x v="12"/>
    <n v="2"/>
    <n v="5"/>
  </r>
  <r>
    <x v="21618"/>
    <d v="2023-05-23T00:00:00"/>
    <d v="1899-12-30T13:32:38"/>
    <n v="8"/>
    <x v="2"/>
    <n v="46"/>
    <n v="1"/>
    <n v="2.5"/>
    <x v="0"/>
    <x v="2"/>
    <s v="Serenity Green Tea"/>
    <x v="1"/>
    <n v="2.5"/>
    <x v="1"/>
    <x v="6"/>
    <x v="3"/>
    <n v="2"/>
    <n v="5"/>
  </r>
  <r>
    <x v="21619"/>
    <d v="2023-05-23T00:00:00"/>
    <d v="1899-12-30T14:22:03"/>
    <n v="8"/>
    <x v="2"/>
    <n v="46"/>
    <n v="1"/>
    <n v="2.5"/>
    <x v="0"/>
    <x v="2"/>
    <s v="Serenity Green Tea"/>
    <x v="1"/>
    <n v="2.5"/>
    <x v="1"/>
    <x v="6"/>
    <x v="5"/>
    <n v="2"/>
    <n v="5"/>
  </r>
  <r>
    <x v="21620"/>
    <d v="2023-05-23T00:00:00"/>
    <d v="1899-12-30T15:58:00"/>
    <n v="8"/>
    <x v="2"/>
    <n v="46"/>
    <n v="1"/>
    <n v="2.5"/>
    <x v="0"/>
    <x v="2"/>
    <s v="Serenity Green Tea"/>
    <x v="1"/>
    <n v="2.5"/>
    <x v="1"/>
    <x v="6"/>
    <x v="8"/>
    <n v="2"/>
    <n v="5"/>
  </r>
  <r>
    <x v="21621"/>
    <d v="2023-05-23T00:00:00"/>
    <d v="1899-12-30T16:25:17"/>
    <n v="8"/>
    <x v="2"/>
    <n v="46"/>
    <n v="1"/>
    <n v="2.5"/>
    <x v="0"/>
    <x v="2"/>
    <s v="Serenity Green Tea"/>
    <x v="1"/>
    <n v="2.5"/>
    <x v="1"/>
    <x v="6"/>
    <x v="6"/>
    <n v="2"/>
    <n v="5"/>
  </r>
  <r>
    <x v="21622"/>
    <d v="2023-05-24T00:00:00"/>
    <d v="1899-12-30T09:53:18"/>
    <n v="8"/>
    <x v="2"/>
    <n v="46"/>
    <n v="1"/>
    <n v="2.5"/>
    <x v="0"/>
    <x v="2"/>
    <s v="Serenity Green Tea"/>
    <x v="1"/>
    <n v="2.5"/>
    <x v="1"/>
    <x v="5"/>
    <x v="11"/>
    <n v="3"/>
    <n v="5"/>
  </r>
  <r>
    <x v="21623"/>
    <d v="2023-05-25T00:00:00"/>
    <d v="1899-12-30T14:18:18"/>
    <n v="8"/>
    <x v="2"/>
    <n v="46"/>
    <n v="1"/>
    <n v="2.5"/>
    <x v="0"/>
    <x v="2"/>
    <s v="Serenity Green Tea"/>
    <x v="1"/>
    <n v="2.5"/>
    <x v="1"/>
    <x v="0"/>
    <x v="5"/>
    <n v="4"/>
    <n v="5"/>
  </r>
  <r>
    <x v="21624"/>
    <d v="2023-05-26T00:00:00"/>
    <d v="1899-12-30T07:55:39"/>
    <n v="8"/>
    <x v="2"/>
    <n v="46"/>
    <n v="1"/>
    <n v="2.5"/>
    <x v="0"/>
    <x v="2"/>
    <s v="Serenity Green Tea"/>
    <x v="1"/>
    <n v="2.5"/>
    <x v="1"/>
    <x v="1"/>
    <x v="12"/>
    <n v="5"/>
    <n v="5"/>
  </r>
  <r>
    <x v="21625"/>
    <d v="2023-05-26T00:00:00"/>
    <d v="1899-12-30T08:04:52"/>
    <n v="8"/>
    <x v="2"/>
    <n v="46"/>
    <n v="1"/>
    <n v="2.5"/>
    <x v="0"/>
    <x v="2"/>
    <s v="Serenity Green Tea"/>
    <x v="1"/>
    <n v="2.5"/>
    <x v="1"/>
    <x v="1"/>
    <x v="10"/>
    <n v="5"/>
    <n v="5"/>
  </r>
  <r>
    <x v="21626"/>
    <d v="2023-05-26T00:00:00"/>
    <d v="1899-12-30T13:04:01"/>
    <n v="8"/>
    <x v="2"/>
    <n v="46"/>
    <n v="1"/>
    <n v="2.5"/>
    <x v="0"/>
    <x v="2"/>
    <s v="Serenity Green Tea"/>
    <x v="1"/>
    <n v="2.5"/>
    <x v="1"/>
    <x v="1"/>
    <x v="3"/>
    <n v="5"/>
    <n v="5"/>
  </r>
  <r>
    <x v="21627"/>
    <d v="2023-05-28T00:00:00"/>
    <d v="1899-12-30T08:09:32"/>
    <n v="8"/>
    <x v="2"/>
    <n v="46"/>
    <n v="1"/>
    <n v="2.5"/>
    <x v="0"/>
    <x v="2"/>
    <s v="Serenity Green Tea"/>
    <x v="1"/>
    <n v="2.5"/>
    <x v="1"/>
    <x v="3"/>
    <x v="10"/>
    <n v="0"/>
    <n v="5"/>
  </r>
  <r>
    <x v="21628"/>
    <d v="2023-05-28T00:00:00"/>
    <d v="1899-12-30T10:19:31"/>
    <n v="8"/>
    <x v="2"/>
    <n v="46"/>
    <n v="1"/>
    <n v="2.5"/>
    <x v="0"/>
    <x v="2"/>
    <s v="Serenity Green Tea"/>
    <x v="1"/>
    <n v="2.5"/>
    <x v="1"/>
    <x v="3"/>
    <x v="9"/>
    <n v="0"/>
    <n v="5"/>
  </r>
  <r>
    <x v="21629"/>
    <d v="2023-05-28T00:00:00"/>
    <d v="1899-12-30T12:58:00"/>
    <n v="8"/>
    <x v="2"/>
    <n v="46"/>
    <n v="1"/>
    <n v="2.5"/>
    <x v="0"/>
    <x v="2"/>
    <s v="Serenity Green Tea"/>
    <x v="1"/>
    <n v="2.5"/>
    <x v="1"/>
    <x v="3"/>
    <x v="1"/>
    <n v="0"/>
    <n v="5"/>
  </r>
  <r>
    <x v="21630"/>
    <d v="2023-05-28T00:00:00"/>
    <d v="1899-12-30T13:47:02"/>
    <n v="8"/>
    <x v="2"/>
    <n v="46"/>
    <n v="1"/>
    <n v="2.5"/>
    <x v="0"/>
    <x v="2"/>
    <s v="Serenity Green Tea"/>
    <x v="1"/>
    <n v="2.5"/>
    <x v="1"/>
    <x v="3"/>
    <x v="3"/>
    <n v="0"/>
    <n v="5"/>
  </r>
  <r>
    <x v="21631"/>
    <d v="2023-05-28T00:00:00"/>
    <d v="1899-12-30T14:22:35"/>
    <n v="8"/>
    <x v="2"/>
    <n v="46"/>
    <n v="1"/>
    <n v="2.5"/>
    <x v="0"/>
    <x v="2"/>
    <s v="Serenity Green Tea"/>
    <x v="1"/>
    <n v="2.5"/>
    <x v="1"/>
    <x v="3"/>
    <x v="5"/>
    <n v="0"/>
    <n v="5"/>
  </r>
  <r>
    <x v="21632"/>
    <d v="2023-05-28T00:00:00"/>
    <d v="1899-12-30T15:59:45"/>
    <n v="8"/>
    <x v="2"/>
    <n v="46"/>
    <n v="1"/>
    <n v="2.5"/>
    <x v="0"/>
    <x v="2"/>
    <s v="Serenity Green Tea"/>
    <x v="1"/>
    <n v="2.5"/>
    <x v="1"/>
    <x v="3"/>
    <x v="8"/>
    <n v="0"/>
    <n v="5"/>
  </r>
  <r>
    <x v="21633"/>
    <d v="2023-05-28T00:00:00"/>
    <d v="1899-12-30T16:38:24"/>
    <n v="8"/>
    <x v="2"/>
    <n v="46"/>
    <n v="1"/>
    <n v="2.5"/>
    <x v="0"/>
    <x v="2"/>
    <s v="Serenity Green Tea"/>
    <x v="1"/>
    <n v="2.5"/>
    <x v="1"/>
    <x v="3"/>
    <x v="6"/>
    <n v="0"/>
    <n v="5"/>
  </r>
  <r>
    <x v="21634"/>
    <d v="2023-05-28T00:00:00"/>
    <d v="1899-12-30T16:50:50"/>
    <n v="8"/>
    <x v="2"/>
    <n v="46"/>
    <n v="1"/>
    <n v="2.5"/>
    <x v="0"/>
    <x v="2"/>
    <s v="Serenity Green Tea"/>
    <x v="1"/>
    <n v="2.5"/>
    <x v="1"/>
    <x v="3"/>
    <x v="6"/>
    <n v="0"/>
    <n v="5"/>
  </r>
  <r>
    <x v="21635"/>
    <d v="2023-05-28T00:00:00"/>
    <d v="1899-12-30T19:19:32"/>
    <n v="8"/>
    <x v="2"/>
    <n v="46"/>
    <n v="1"/>
    <n v="2.5"/>
    <x v="0"/>
    <x v="2"/>
    <s v="Serenity Green Tea"/>
    <x v="1"/>
    <n v="2.5"/>
    <x v="1"/>
    <x v="3"/>
    <x v="2"/>
    <n v="0"/>
    <n v="5"/>
  </r>
  <r>
    <x v="21636"/>
    <d v="2023-05-29T00:00:00"/>
    <d v="1899-12-30T08:30:21"/>
    <n v="8"/>
    <x v="2"/>
    <n v="46"/>
    <n v="1"/>
    <n v="2.5"/>
    <x v="0"/>
    <x v="2"/>
    <s v="Serenity Green Tea"/>
    <x v="1"/>
    <n v="2.5"/>
    <x v="1"/>
    <x v="4"/>
    <x v="10"/>
    <n v="1"/>
    <n v="5"/>
  </r>
  <r>
    <x v="21637"/>
    <d v="2023-05-29T00:00:00"/>
    <d v="1899-12-30T11:07:48"/>
    <n v="8"/>
    <x v="2"/>
    <n v="46"/>
    <n v="1"/>
    <n v="2.5"/>
    <x v="0"/>
    <x v="2"/>
    <s v="Serenity Green Tea"/>
    <x v="1"/>
    <n v="2.5"/>
    <x v="1"/>
    <x v="4"/>
    <x v="0"/>
    <n v="1"/>
    <n v="5"/>
  </r>
  <r>
    <x v="21638"/>
    <d v="2023-05-29T00:00:00"/>
    <d v="1899-12-30T11:11:42"/>
    <n v="8"/>
    <x v="2"/>
    <n v="46"/>
    <n v="1"/>
    <n v="2.5"/>
    <x v="0"/>
    <x v="2"/>
    <s v="Serenity Green Tea"/>
    <x v="1"/>
    <n v="2.5"/>
    <x v="1"/>
    <x v="4"/>
    <x v="0"/>
    <n v="1"/>
    <n v="5"/>
  </r>
  <r>
    <x v="21639"/>
    <d v="2023-05-29T00:00:00"/>
    <d v="1899-12-30T18:18:18"/>
    <n v="8"/>
    <x v="2"/>
    <n v="46"/>
    <n v="1"/>
    <n v="2.5"/>
    <x v="0"/>
    <x v="2"/>
    <s v="Serenity Green Tea"/>
    <x v="1"/>
    <n v="2.5"/>
    <x v="1"/>
    <x v="4"/>
    <x v="4"/>
    <n v="1"/>
    <n v="5"/>
  </r>
  <r>
    <x v="21640"/>
    <d v="2023-05-30T00:00:00"/>
    <d v="1899-12-30T16:38:24"/>
    <n v="8"/>
    <x v="2"/>
    <n v="46"/>
    <n v="1"/>
    <n v="2.5"/>
    <x v="0"/>
    <x v="2"/>
    <s v="Serenity Green Tea"/>
    <x v="1"/>
    <n v="2.5"/>
    <x v="1"/>
    <x v="6"/>
    <x v="6"/>
    <n v="2"/>
    <n v="5"/>
  </r>
  <r>
    <x v="21641"/>
    <d v="2023-05-30T00:00:00"/>
    <d v="1899-12-30T19:43:29"/>
    <n v="8"/>
    <x v="2"/>
    <n v="46"/>
    <n v="1"/>
    <n v="2.5"/>
    <x v="0"/>
    <x v="2"/>
    <s v="Serenity Green Tea"/>
    <x v="1"/>
    <n v="2.5"/>
    <x v="1"/>
    <x v="6"/>
    <x v="2"/>
    <n v="2"/>
    <n v="5"/>
  </r>
  <r>
    <x v="21642"/>
    <d v="2023-05-31T00:00:00"/>
    <d v="1899-12-30T10:42:30"/>
    <n v="8"/>
    <x v="2"/>
    <n v="46"/>
    <n v="1"/>
    <n v="2.5"/>
    <x v="0"/>
    <x v="2"/>
    <s v="Serenity Green Tea"/>
    <x v="1"/>
    <n v="2.5"/>
    <x v="1"/>
    <x v="5"/>
    <x v="9"/>
    <n v="3"/>
    <n v="5"/>
  </r>
  <r>
    <x v="21643"/>
    <d v="2023-06-01T00:00:00"/>
    <d v="1899-12-30T16:03:54"/>
    <n v="8"/>
    <x v="2"/>
    <n v="46"/>
    <n v="1"/>
    <n v="2.5"/>
    <x v="0"/>
    <x v="2"/>
    <s v="Serenity Green Tea"/>
    <x v="1"/>
    <n v="2.5"/>
    <x v="0"/>
    <x v="0"/>
    <x v="6"/>
    <n v="4"/>
    <n v="6"/>
  </r>
  <r>
    <x v="21644"/>
    <d v="2023-06-01T00:00:00"/>
    <d v="1899-12-30T19:24:18"/>
    <n v="8"/>
    <x v="2"/>
    <n v="46"/>
    <n v="1"/>
    <n v="2.5"/>
    <x v="0"/>
    <x v="2"/>
    <s v="Serenity Green Tea"/>
    <x v="1"/>
    <n v="2.5"/>
    <x v="0"/>
    <x v="0"/>
    <x v="2"/>
    <n v="4"/>
    <n v="6"/>
  </r>
  <r>
    <x v="21645"/>
    <d v="2023-06-02T00:00:00"/>
    <d v="1899-12-30T09:17:08"/>
    <n v="8"/>
    <x v="2"/>
    <n v="46"/>
    <n v="1"/>
    <n v="2.5"/>
    <x v="0"/>
    <x v="2"/>
    <s v="Serenity Green Tea"/>
    <x v="1"/>
    <n v="2.5"/>
    <x v="0"/>
    <x v="1"/>
    <x v="11"/>
    <n v="5"/>
    <n v="6"/>
  </r>
  <r>
    <x v="21646"/>
    <d v="2023-06-02T00:00:00"/>
    <d v="1899-12-30T10:31:49"/>
    <n v="8"/>
    <x v="2"/>
    <n v="46"/>
    <n v="1"/>
    <n v="2.5"/>
    <x v="0"/>
    <x v="2"/>
    <s v="Serenity Green Tea"/>
    <x v="1"/>
    <n v="2.5"/>
    <x v="0"/>
    <x v="1"/>
    <x v="9"/>
    <n v="5"/>
    <n v="6"/>
  </r>
  <r>
    <x v="21647"/>
    <d v="2023-06-02T00:00:00"/>
    <d v="1899-12-30T11:15:26"/>
    <n v="8"/>
    <x v="2"/>
    <n v="46"/>
    <n v="1"/>
    <n v="2.5"/>
    <x v="0"/>
    <x v="2"/>
    <s v="Serenity Green Tea"/>
    <x v="1"/>
    <n v="2.5"/>
    <x v="0"/>
    <x v="1"/>
    <x v="0"/>
    <n v="5"/>
    <n v="6"/>
  </r>
  <r>
    <x v="21648"/>
    <d v="2023-06-02T00:00:00"/>
    <d v="1899-12-30T13:34:56"/>
    <n v="8"/>
    <x v="2"/>
    <n v="46"/>
    <n v="1"/>
    <n v="2.5"/>
    <x v="0"/>
    <x v="2"/>
    <s v="Serenity Green Tea"/>
    <x v="1"/>
    <n v="2.5"/>
    <x v="0"/>
    <x v="1"/>
    <x v="3"/>
    <n v="5"/>
    <n v="6"/>
  </r>
  <r>
    <x v="21649"/>
    <d v="2023-06-02T00:00:00"/>
    <d v="1899-12-30T14:01:23"/>
    <n v="8"/>
    <x v="2"/>
    <n v="46"/>
    <n v="1"/>
    <n v="2.5"/>
    <x v="0"/>
    <x v="2"/>
    <s v="Serenity Green Tea"/>
    <x v="1"/>
    <n v="2.5"/>
    <x v="0"/>
    <x v="1"/>
    <x v="5"/>
    <n v="5"/>
    <n v="6"/>
  </r>
  <r>
    <x v="21650"/>
    <d v="2023-06-02T00:00:00"/>
    <d v="1899-12-30T14:12:00"/>
    <n v="8"/>
    <x v="2"/>
    <n v="46"/>
    <n v="1"/>
    <n v="2.5"/>
    <x v="0"/>
    <x v="2"/>
    <s v="Serenity Green Tea"/>
    <x v="1"/>
    <n v="2.5"/>
    <x v="0"/>
    <x v="1"/>
    <x v="5"/>
    <n v="5"/>
    <n v="6"/>
  </r>
  <r>
    <x v="21651"/>
    <d v="2023-06-02T00:00:00"/>
    <d v="1899-12-30T16:30:45"/>
    <n v="8"/>
    <x v="2"/>
    <n v="46"/>
    <n v="1"/>
    <n v="2.5"/>
    <x v="0"/>
    <x v="2"/>
    <s v="Serenity Green Tea"/>
    <x v="1"/>
    <n v="2.5"/>
    <x v="0"/>
    <x v="1"/>
    <x v="6"/>
    <n v="5"/>
    <n v="6"/>
  </r>
  <r>
    <x v="21652"/>
    <d v="2023-06-03T00:00:00"/>
    <d v="1899-12-30T10:23:17"/>
    <n v="8"/>
    <x v="2"/>
    <n v="46"/>
    <n v="1"/>
    <n v="2.5"/>
    <x v="0"/>
    <x v="2"/>
    <s v="Serenity Green Tea"/>
    <x v="1"/>
    <n v="2.5"/>
    <x v="0"/>
    <x v="2"/>
    <x v="9"/>
    <n v="6"/>
    <n v="6"/>
  </r>
  <r>
    <x v="21653"/>
    <d v="2023-06-03T00:00:00"/>
    <d v="1899-12-30T11:27:36"/>
    <n v="8"/>
    <x v="2"/>
    <n v="46"/>
    <n v="1"/>
    <n v="2.5"/>
    <x v="0"/>
    <x v="2"/>
    <s v="Serenity Green Tea"/>
    <x v="1"/>
    <n v="2.5"/>
    <x v="0"/>
    <x v="2"/>
    <x v="0"/>
    <n v="6"/>
    <n v="6"/>
  </r>
  <r>
    <x v="21654"/>
    <d v="2023-06-04T00:00:00"/>
    <d v="1899-12-30T08:37:10"/>
    <n v="8"/>
    <x v="2"/>
    <n v="46"/>
    <n v="1"/>
    <n v="2.5"/>
    <x v="0"/>
    <x v="2"/>
    <s v="Serenity Green Tea"/>
    <x v="1"/>
    <n v="2.5"/>
    <x v="0"/>
    <x v="3"/>
    <x v="10"/>
    <n v="0"/>
    <n v="6"/>
  </r>
  <r>
    <x v="21655"/>
    <d v="2023-06-04T00:00:00"/>
    <d v="1899-12-30T11:46:44"/>
    <n v="8"/>
    <x v="2"/>
    <n v="46"/>
    <n v="1"/>
    <n v="2.5"/>
    <x v="0"/>
    <x v="2"/>
    <s v="Serenity Green Tea"/>
    <x v="1"/>
    <n v="2.5"/>
    <x v="0"/>
    <x v="3"/>
    <x v="0"/>
    <n v="0"/>
    <n v="6"/>
  </r>
  <r>
    <x v="21656"/>
    <d v="2023-06-04T00:00:00"/>
    <d v="1899-12-30T12:48:26"/>
    <n v="8"/>
    <x v="2"/>
    <n v="46"/>
    <n v="1"/>
    <n v="2.5"/>
    <x v="0"/>
    <x v="2"/>
    <s v="Serenity Green Tea"/>
    <x v="1"/>
    <n v="2.5"/>
    <x v="0"/>
    <x v="3"/>
    <x v="1"/>
    <n v="0"/>
    <n v="6"/>
  </r>
  <r>
    <x v="21657"/>
    <d v="2023-06-04T00:00:00"/>
    <d v="1899-12-30T14:03:51"/>
    <n v="8"/>
    <x v="2"/>
    <n v="46"/>
    <n v="1"/>
    <n v="2.5"/>
    <x v="0"/>
    <x v="2"/>
    <s v="Serenity Green Tea"/>
    <x v="1"/>
    <n v="2.5"/>
    <x v="0"/>
    <x v="3"/>
    <x v="5"/>
    <n v="0"/>
    <n v="6"/>
  </r>
  <r>
    <x v="21658"/>
    <d v="2023-06-04T00:00:00"/>
    <d v="1899-12-30T15:34:41"/>
    <n v="8"/>
    <x v="2"/>
    <n v="46"/>
    <n v="1"/>
    <n v="2.5"/>
    <x v="0"/>
    <x v="2"/>
    <s v="Serenity Green Tea"/>
    <x v="1"/>
    <n v="2.5"/>
    <x v="0"/>
    <x v="3"/>
    <x v="8"/>
    <n v="0"/>
    <n v="6"/>
  </r>
  <r>
    <x v="21659"/>
    <d v="2023-06-04T00:00:00"/>
    <d v="1899-12-30T16:58:21"/>
    <n v="8"/>
    <x v="2"/>
    <n v="46"/>
    <n v="1"/>
    <n v="2.5"/>
    <x v="0"/>
    <x v="2"/>
    <s v="Serenity Green Tea"/>
    <x v="1"/>
    <n v="2.5"/>
    <x v="0"/>
    <x v="3"/>
    <x v="6"/>
    <n v="0"/>
    <n v="6"/>
  </r>
  <r>
    <x v="21660"/>
    <d v="2023-06-04T00:00:00"/>
    <d v="1899-12-30T18:38:05"/>
    <n v="8"/>
    <x v="2"/>
    <n v="46"/>
    <n v="1"/>
    <n v="2.5"/>
    <x v="0"/>
    <x v="2"/>
    <s v="Serenity Green Tea"/>
    <x v="1"/>
    <n v="2.5"/>
    <x v="0"/>
    <x v="3"/>
    <x v="4"/>
    <n v="0"/>
    <n v="6"/>
  </r>
  <r>
    <x v="21661"/>
    <d v="2023-06-05T00:00:00"/>
    <d v="1899-12-30T09:19:30"/>
    <n v="8"/>
    <x v="2"/>
    <n v="46"/>
    <n v="1"/>
    <n v="2.5"/>
    <x v="0"/>
    <x v="2"/>
    <s v="Serenity Green Tea"/>
    <x v="1"/>
    <n v="2.5"/>
    <x v="0"/>
    <x v="4"/>
    <x v="11"/>
    <n v="1"/>
    <n v="6"/>
  </r>
  <r>
    <x v="21662"/>
    <d v="2023-06-05T00:00:00"/>
    <d v="1899-12-30T10:52:36"/>
    <n v="8"/>
    <x v="2"/>
    <n v="46"/>
    <n v="1"/>
    <n v="2.5"/>
    <x v="0"/>
    <x v="2"/>
    <s v="Serenity Green Tea"/>
    <x v="1"/>
    <n v="2.5"/>
    <x v="0"/>
    <x v="4"/>
    <x v="9"/>
    <n v="1"/>
    <n v="6"/>
  </r>
  <r>
    <x v="21663"/>
    <d v="2023-06-05T00:00:00"/>
    <d v="1899-12-30T11:02:36"/>
    <n v="8"/>
    <x v="2"/>
    <n v="46"/>
    <n v="1"/>
    <n v="2.5"/>
    <x v="0"/>
    <x v="2"/>
    <s v="Serenity Green Tea"/>
    <x v="1"/>
    <n v="2.5"/>
    <x v="0"/>
    <x v="4"/>
    <x v="0"/>
    <n v="1"/>
    <n v="6"/>
  </r>
  <r>
    <x v="21664"/>
    <d v="2023-06-05T00:00:00"/>
    <d v="1899-12-30T14:19:28"/>
    <n v="8"/>
    <x v="2"/>
    <n v="46"/>
    <n v="1"/>
    <n v="2.5"/>
    <x v="0"/>
    <x v="2"/>
    <s v="Serenity Green Tea"/>
    <x v="1"/>
    <n v="2.5"/>
    <x v="0"/>
    <x v="4"/>
    <x v="5"/>
    <n v="1"/>
    <n v="6"/>
  </r>
  <r>
    <x v="21665"/>
    <d v="2023-06-05T00:00:00"/>
    <d v="1899-12-30T16:18:24"/>
    <n v="8"/>
    <x v="2"/>
    <n v="46"/>
    <n v="1"/>
    <n v="2.5"/>
    <x v="0"/>
    <x v="2"/>
    <s v="Serenity Green Tea"/>
    <x v="1"/>
    <n v="2.5"/>
    <x v="0"/>
    <x v="4"/>
    <x v="6"/>
    <n v="1"/>
    <n v="6"/>
  </r>
  <r>
    <x v="21666"/>
    <d v="2023-06-05T00:00:00"/>
    <d v="1899-12-30T17:01:32"/>
    <n v="8"/>
    <x v="2"/>
    <n v="46"/>
    <n v="1"/>
    <n v="2.5"/>
    <x v="0"/>
    <x v="2"/>
    <s v="Serenity Green Tea"/>
    <x v="1"/>
    <n v="2.5"/>
    <x v="0"/>
    <x v="4"/>
    <x v="7"/>
    <n v="1"/>
    <n v="6"/>
  </r>
  <r>
    <x v="21667"/>
    <d v="2023-06-05T00:00:00"/>
    <d v="1899-12-30T17:07:21"/>
    <n v="8"/>
    <x v="2"/>
    <n v="46"/>
    <n v="1"/>
    <n v="2.5"/>
    <x v="0"/>
    <x v="2"/>
    <s v="Serenity Green Tea"/>
    <x v="1"/>
    <n v="2.5"/>
    <x v="0"/>
    <x v="4"/>
    <x v="7"/>
    <n v="1"/>
    <n v="6"/>
  </r>
  <r>
    <x v="21668"/>
    <d v="2023-06-05T00:00:00"/>
    <d v="1899-12-30T18:57:53"/>
    <n v="8"/>
    <x v="2"/>
    <n v="46"/>
    <n v="1"/>
    <n v="2.5"/>
    <x v="0"/>
    <x v="2"/>
    <s v="Serenity Green Tea"/>
    <x v="1"/>
    <n v="2.5"/>
    <x v="0"/>
    <x v="4"/>
    <x v="4"/>
    <n v="1"/>
    <n v="6"/>
  </r>
  <r>
    <x v="21669"/>
    <d v="2023-06-06T00:00:00"/>
    <d v="1899-12-30T14:58:53"/>
    <n v="8"/>
    <x v="2"/>
    <n v="46"/>
    <n v="1"/>
    <n v="2.5"/>
    <x v="0"/>
    <x v="2"/>
    <s v="Serenity Green Tea"/>
    <x v="1"/>
    <n v="2.5"/>
    <x v="0"/>
    <x v="6"/>
    <x v="5"/>
    <n v="2"/>
    <n v="6"/>
  </r>
  <r>
    <x v="21670"/>
    <d v="2023-06-06T00:00:00"/>
    <d v="1899-12-30T16:10:40"/>
    <n v="8"/>
    <x v="2"/>
    <n v="46"/>
    <n v="1"/>
    <n v="2.5"/>
    <x v="0"/>
    <x v="2"/>
    <s v="Serenity Green Tea"/>
    <x v="1"/>
    <n v="2.5"/>
    <x v="0"/>
    <x v="6"/>
    <x v="6"/>
    <n v="2"/>
    <n v="6"/>
  </r>
  <r>
    <x v="21671"/>
    <d v="2023-06-07T00:00:00"/>
    <d v="1899-12-30T14:35:04"/>
    <n v="8"/>
    <x v="2"/>
    <n v="46"/>
    <n v="1"/>
    <n v="2.5"/>
    <x v="0"/>
    <x v="2"/>
    <s v="Serenity Green Tea"/>
    <x v="1"/>
    <n v="2.5"/>
    <x v="0"/>
    <x v="5"/>
    <x v="5"/>
    <n v="3"/>
    <n v="6"/>
  </r>
  <r>
    <x v="21672"/>
    <d v="2023-06-07T00:00:00"/>
    <d v="1899-12-30T18:21:09"/>
    <n v="8"/>
    <x v="2"/>
    <n v="46"/>
    <n v="1"/>
    <n v="2.5"/>
    <x v="0"/>
    <x v="2"/>
    <s v="Serenity Green Tea"/>
    <x v="1"/>
    <n v="2.5"/>
    <x v="0"/>
    <x v="5"/>
    <x v="4"/>
    <n v="3"/>
    <n v="6"/>
  </r>
  <r>
    <x v="21673"/>
    <d v="2023-06-07T00:00:00"/>
    <d v="1899-12-30T19:43:29"/>
    <n v="8"/>
    <x v="2"/>
    <n v="46"/>
    <n v="1"/>
    <n v="2.5"/>
    <x v="0"/>
    <x v="2"/>
    <s v="Serenity Green Tea"/>
    <x v="1"/>
    <n v="2.5"/>
    <x v="0"/>
    <x v="5"/>
    <x v="2"/>
    <n v="3"/>
    <n v="6"/>
  </r>
  <r>
    <x v="21674"/>
    <d v="2023-06-08T00:00:00"/>
    <d v="1899-12-30T08:11:23"/>
    <n v="8"/>
    <x v="2"/>
    <n v="46"/>
    <n v="1"/>
    <n v="2.5"/>
    <x v="0"/>
    <x v="2"/>
    <s v="Serenity Green Tea"/>
    <x v="1"/>
    <n v="2.5"/>
    <x v="0"/>
    <x v="0"/>
    <x v="10"/>
    <n v="4"/>
    <n v="6"/>
  </r>
  <r>
    <x v="21675"/>
    <d v="2023-06-08T00:00:00"/>
    <d v="1899-12-30T08:47:12"/>
    <n v="8"/>
    <x v="2"/>
    <n v="46"/>
    <n v="1"/>
    <n v="2.5"/>
    <x v="0"/>
    <x v="2"/>
    <s v="Serenity Green Tea"/>
    <x v="1"/>
    <n v="2.5"/>
    <x v="0"/>
    <x v="0"/>
    <x v="10"/>
    <n v="4"/>
    <n v="6"/>
  </r>
  <r>
    <x v="21676"/>
    <d v="2023-06-08T00:00:00"/>
    <d v="1899-12-30T08:47:56"/>
    <n v="8"/>
    <x v="2"/>
    <n v="46"/>
    <n v="1"/>
    <n v="2.5"/>
    <x v="0"/>
    <x v="2"/>
    <s v="Serenity Green Tea"/>
    <x v="1"/>
    <n v="2.5"/>
    <x v="0"/>
    <x v="0"/>
    <x v="10"/>
    <n v="4"/>
    <n v="6"/>
  </r>
  <r>
    <x v="21677"/>
    <d v="2023-06-08T00:00:00"/>
    <d v="1899-12-30T10:11:23"/>
    <n v="8"/>
    <x v="2"/>
    <n v="46"/>
    <n v="1"/>
    <n v="2.5"/>
    <x v="0"/>
    <x v="2"/>
    <s v="Serenity Green Tea"/>
    <x v="1"/>
    <n v="2.5"/>
    <x v="0"/>
    <x v="0"/>
    <x v="9"/>
    <n v="4"/>
    <n v="6"/>
  </r>
  <r>
    <x v="21678"/>
    <d v="2023-06-08T00:00:00"/>
    <d v="1899-12-30T14:42:16"/>
    <n v="8"/>
    <x v="2"/>
    <n v="46"/>
    <n v="1"/>
    <n v="2.5"/>
    <x v="0"/>
    <x v="2"/>
    <s v="Serenity Green Tea"/>
    <x v="1"/>
    <n v="2.5"/>
    <x v="0"/>
    <x v="0"/>
    <x v="5"/>
    <n v="4"/>
    <n v="6"/>
  </r>
  <r>
    <x v="21679"/>
    <d v="2023-06-09T00:00:00"/>
    <d v="1899-12-30T07:32:57"/>
    <n v="8"/>
    <x v="2"/>
    <n v="46"/>
    <n v="1"/>
    <n v="2.5"/>
    <x v="0"/>
    <x v="2"/>
    <s v="Serenity Green Tea"/>
    <x v="1"/>
    <n v="2.5"/>
    <x v="0"/>
    <x v="1"/>
    <x v="12"/>
    <n v="5"/>
    <n v="6"/>
  </r>
  <r>
    <x v="21680"/>
    <d v="2023-06-09T00:00:00"/>
    <d v="1899-12-30T07:42:24"/>
    <n v="8"/>
    <x v="2"/>
    <n v="46"/>
    <n v="1"/>
    <n v="2.5"/>
    <x v="0"/>
    <x v="2"/>
    <s v="Serenity Green Tea"/>
    <x v="1"/>
    <n v="2.5"/>
    <x v="0"/>
    <x v="1"/>
    <x v="12"/>
    <n v="5"/>
    <n v="6"/>
  </r>
  <r>
    <x v="21681"/>
    <d v="2023-06-09T00:00:00"/>
    <d v="1899-12-30T09:16:54"/>
    <n v="8"/>
    <x v="2"/>
    <n v="46"/>
    <n v="1"/>
    <n v="2.5"/>
    <x v="0"/>
    <x v="2"/>
    <s v="Serenity Green Tea"/>
    <x v="1"/>
    <n v="2.5"/>
    <x v="0"/>
    <x v="1"/>
    <x v="11"/>
    <n v="5"/>
    <n v="6"/>
  </r>
  <r>
    <x v="21682"/>
    <d v="2023-06-09T00:00:00"/>
    <d v="1899-12-30T10:01:21"/>
    <n v="8"/>
    <x v="2"/>
    <n v="46"/>
    <n v="1"/>
    <n v="2.5"/>
    <x v="0"/>
    <x v="2"/>
    <s v="Serenity Green Tea"/>
    <x v="1"/>
    <n v="2.5"/>
    <x v="0"/>
    <x v="1"/>
    <x v="9"/>
    <n v="5"/>
    <n v="6"/>
  </r>
  <r>
    <x v="21683"/>
    <d v="2023-06-09T00:00:00"/>
    <d v="1899-12-30T10:56:57"/>
    <n v="8"/>
    <x v="2"/>
    <n v="46"/>
    <n v="1"/>
    <n v="2.5"/>
    <x v="0"/>
    <x v="2"/>
    <s v="Serenity Green Tea"/>
    <x v="1"/>
    <n v="2.5"/>
    <x v="0"/>
    <x v="1"/>
    <x v="9"/>
    <n v="5"/>
    <n v="6"/>
  </r>
  <r>
    <x v="21684"/>
    <d v="2023-06-09T00:00:00"/>
    <d v="1899-12-30T19:33:27"/>
    <n v="8"/>
    <x v="2"/>
    <n v="46"/>
    <n v="1"/>
    <n v="2.5"/>
    <x v="0"/>
    <x v="2"/>
    <s v="Serenity Green Tea"/>
    <x v="1"/>
    <n v="2.5"/>
    <x v="0"/>
    <x v="1"/>
    <x v="2"/>
    <n v="5"/>
    <n v="6"/>
  </r>
  <r>
    <x v="21685"/>
    <d v="2023-06-10T00:00:00"/>
    <d v="1899-12-30T08:37:02"/>
    <n v="8"/>
    <x v="2"/>
    <n v="46"/>
    <n v="1"/>
    <n v="2.5"/>
    <x v="0"/>
    <x v="2"/>
    <s v="Serenity Green Tea"/>
    <x v="1"/>
    <n v="2.5"/>
    <x v="0"/>
    <x v="2"/>
    <x v="10"/>
    <n v="6"/>
    <n v="6"/>
  </r>
  <r>
    <x v="21686"/>
    <d v="2023-06-10T00:00:00"/>
    <d v="1899-12-30T09:45:23"/>
    <n v="8"/>
    <x v="2"/>
    <n v="46"/>
    <n v="1"/>
    <n v="2.5"/>
    <x v="0"/>
    <x v="2"/>
    <s v="Serenity Green Tea"/>
    <x v="1"/>
    <n v="2.5"/>
    <x v="0"/>
    <x v="2"/>
    <x v="11"/>
    <n v="6"/>
    <n v="6"/>
  </r>
  <r>
    <x v="21687"/>
    <d v="2023-06-10T00:00:00"/>
    <d v="1899-12-30T13:53:27"/>
    <n v="8"/>
    <x v="2"/>
    <n v="46"/>
    <n v="1"/>
    <n v="2.5"/>
    <x v="0"/>
    <x v="2"/>
    <s v="Serenity Green Tea"/>
    <x v="1"/>
    <n v="2.5"/>
    <x v="0"/>
    <x v="2"/>
    <x v="3"/>
    <n v="6"/>
    <n v="6"/>
  </r>
  <r>
    <x v="21688"/>
    <d v="2023-06-10T00:00:00"/>
    <d v="1899-12-30T16:50:43"/>
    <n v="8"/>
    <x v="2"/>
    <n v="46"/>
    <n v="1"/>
    <n v="2.5"/>
    <x v="0"/>
    <x v="2"/>
    <s v="Serenity Green Tea"/>
    <x v="1"/>
    <n v="2.5"/>
    <x v="0"/>
    <x v="2"/>
    <x v="6"/>
    <n v="6"/>
    <n v="6"/>
  </r>
  <r>
    <x v="21689"/>
    <d v="2023-06-11T00:00:00"/>
    <d v="1899-12-30T06:42:49"/>
    <n v="8"/>
    <x v="2"/>
    <n v="46"/>
    <n v="1"/>
    <n v="2.5"/>
    <x v="0"/>
    <x v="2"/>
    <s v="Serenity Green Tea"/>
    <x v="1"/>
    <n v="2.5"/>
    <x v="0"/>
    <x v="3"/>
    <x v="13"/>
    <n v="0"/>
    <n v="6"/>
  </r>
  <r>
    <x v="21690"/>
    <d v="2023-06-11T00:00:00"/>
    <d v="1899-12-30T14:27:27"/>
    <n v="8"/>
    <x v="2"/>
    <n v="46"/>
    <n v="1"/>
    <n v="2.5"/>
    <x v="0"/>
    <x v="2"/>
    <s v="Serenity Green Tea"/>
    <x v="1"/>
    <n v="2.5"/>
    <x v="0"/>
    <x v="3"/>
    <x v="5"/>
    <n v="0"/>
    <n v="6"/>
  </r>
  <r>
    <x v="21691"/>
    <d v="2023-06-11T00:00:00"/>
    <d v="1899-12-30T19:10:28"/>
    <n v="8"/>
    <x v="2"/>
    <n v="46"/>
    <n v="1"/>
    <n v="2.5"/>
    <x v="0"/>
    <x v="2"/>
    <s v="Serenity Green Tea"/>
    <x v="1"/>
    <n v="2.5"/>
    <x v="0"/>
    <x v="3"/>
    <x v="2"/>
    <n v="0"/>
    <n v="6"/>
  </r>
  <r>
    <x v="21692"/>
    <d v="2023-06-12T00:00:00"/>
    <d v="1899-12-30T07:01:08"/>
    <n v="8"/>
    <x v="2"/>
    <n v="46"/>
    <n v="1"/>
    <n v="2.5"/>
    <x v="0"/>
    <x v="2"/>
    <s v="Serenity Green Tea"/>
    <x v="1"/>
    <n v="2.5"/>
    <x v="0"/>
    <x v="4"/>
    <x v="12"/>
    <n v="1"/>
    <n v="6"/>
  </r>
  <r>
    <x v="21693"/>
    <d v="2023-06-12T00:00:00"/>
    <d v="1899-12-30T07:30:14"/>
    <n v="8"/>
    <x v="2"/>
    <n v="46"/>
    <n v="1"/>
    <n v="2.5"/>
    <x v="0"/>
    <x v="2"/>
    <s v="Serenity Green Tea"/>
    <x v="1"/>
    <n v="2.5"/>
    <x v="0"/>
    <x v="4"/>
    <x v="12"/>
    <n v="1"/>
    <n v="6"/>
  </r>
  <r>
    <x v="21694"/>
    <d v="2023-06-12T00:00:00"/>
    <d v="1899-12-30T08:42:05"/>
    <n v="8"/>
    <x v="2"/>
    <n v="46"/>
    <n v="1"/>
    <n v="2.5"/>
    <x v="0"/>
    <x v="2"/>
    <s v="Serenity Green Tea"/>
    <x v="1"/>
    <n v="2.5"/>
    <x v="0"/>
    <x v="4"/>
    <x v="10"/>
    <n v="1"/>
    <n v="6"/>
  </r>
  <r>
    <x v="21695"/>
    <d v="2023-06-12T00:00:00"/>
    <d v="1899-12-30T08:47:16"/>
    <n v="8"/>
    <x v="2"/>
    <n v="46"/>
    <n v="1"/>
    <n v="2.5"/>
    <x v="0"/>
    <x v="2"/>
    <s v="Serenity Green Tea"/>
    <x v="1"/>
    <n v="2.5"/>
    <x v="0"/>
    <x v="4"/>
    <x v="10"/>
    <n v="1"/>
    <n v="6"/>
  </r>
  <r>
    <x v="21696"/>
    <d v="2023-06-12T00:00:00"/>
    <d v="1899-12-30T14:03:52"/>
    <n v="8"/>
    <x v="2"/>
    <n v="46"/>
    <n v="1"/>
    <n v="2.5"/>
    <x v="0"/>
    <x v="2"/>
    <s v="Serenity Green Tea"/>
    <x v="1"/>
    <n v="2.5"/>
    <x v="0"/>
    <x v="4"/>
    <x v="5"/>
    <n v="1"/>
    <n v="6"/>
  </r>
  <r>
    <x v="21697"/>
    <d v="2023-06-12T00:00:00"/>
    <d v="1899-12-30T14:54:28"/>
    <n v="8"/>
    <x v="2"/>
    <n v="46"/>
    <n v="1"/>
    <n v="2.5"/>
    <x v="0"/>
    <x v="2"/>
    <s v="Serenity Green Tea"/>
    <x v="1"/>
    <n v="2.5"/>
    <x v="0"/>
    <x v="4"/>
    <x v="5"/>
    <n v="1"/>
    <n v="6"/>
  </r>
  <r>
    <x v="21698"/>
    <d v="2023-06-13T00:00:00"/>
    <d v="1899-12-30T08:21:55"/>
    <n v="8"/>
    <x v="2"/>
    <n v="46"/>
    <n v="1"/>
    <n v="2.5"/>
    <x v="0"/>
    <x v="2"/>
    <s v="Serenity Green Tea"/>
    <x v="1"/>
    <n v="2.5"/>
    <x v="0"/>
    <x v="6"/>
    <x v="10"/>
    <n v="2"/>
    <n v="6"/>
  </r>
  <r>
    <x v="21699"/>
    <d v="2023-06-14T00:00:00"/>
    <d v="1899-12-30T10:42:30"/>
    <n v="8"/>
    <x v="2"/>
    <n v="46"/>
    <n v="1"/>
    <n v="2.5"/>
    <x v="0"/>
    <x v="2"/>
    <s v="Serenity Green Tea"/>
    <x v="1"/>
    <n v="2.5"/>
    <x v="0"/>
    <x v="5"/>
    <x v="9"/>
    <n v="3"/>
    <n v="6"/>
  </r>
  <r>
    <x v="21700"/>
    <d v="2023-06-14T00:00:00"/>
    <d v="1899-12-30T14:35:54"/>
    <n v="8"/>
    <x v="2"/>
    <n v="46"/>
    <n v="1"/>
    <n v="2.5"/>
    <x v="0"/>
    <x v="2"/>
    <s v="Serenity Green Tea"/>
    <x v="1"/>
    <n v="2.5"/>
    <x v="0"/>
    <x v="5"/>
    <x v="5"/>
    <n v="3"/>
    <n v="6"/>
  </r>
  <r>
    <x v="21701"/>
    <d v="2023-06-14T00:00:00"/>
    <d v="1899-12-30T19:09:02"/>
    <n v="8"/>
    <x v="2"/>
    <n v="46"/>
    <n v="1"/>
    <n v="2.5"/>
    <x v="0"/>
    <x v="2"/>
    <s v="Serenity Green Tea"/>
    <x v="1"/>
    <n v="2.5"/>
    <x v="0"/>
    <x v="5"/>
    <x v="2"/>
    <n v="3"/>
    <n v="6"/>
  </r>
  <r>
    <x v="21702"/>
    <d v="2023-06-15T00:00:00"/>
    <d v="1899-12-30T09:09:42"/>
    <n v="8"/>
    <x v="2"/>
    <n v="46"/>
    <n v="1"/>
    <n v="2.5"/>
    <x v="0"/>
    <x v="2"/>
    <s v="Serenity Green Tea"/>
    <x v="1"/>
    <n v="2.5"/>
    <x v="0"/>
    <x v="0"/>
    <x v="11"/>
    <n v="4"/>
    <n v="6"/>
  </r>
  <r>
    <x v="21703"/>
    <d v="2023-06-15T00:00:00"/>
    <d v="1899-12-30T09:47:24"/>
    <n v="8"/>
    <x v="2"/>
    <n v="46"/>
    <n v="1"/>
    <n v="2.5"/>
    <x v="0"/>
    <x v="2"/>
    <s v="Serenity Green Tea"/>
    <x v="1"/>
    <n v="2.5"/>
    <x v="0"/>
    <x v="0"/>
    <x v="11"/>
    <n v="4"/>
    <n v="6"/>
  </r>
  <r>
    <x v="21704"/>
    <d v="2023-06-15T00:00:00"/>
    <d v="1899-12-30T18:33:39"/>
    <n v="8"/>
    <x v="2"/>
    <n v="46"/>
    <n v="1"/>
    <n v="2.5"/>
    <x v="0"/>
    <x v="2"/>
    <s v="Serenity Green Tea"/>
    <x v="1"/>
    <n v="2.5"/>
    <x v="0"/>
    <x v="0"/>
    <x v="4"/>
    <n v="4"/>
    <n v="6"/>
  </r>
  <r>
    <x v="21705"/>
    <d v="2023-06-16T00:00:00"/>
    <d v="1899-12-30T07:13:19"/>
    <n v="8"/>
    <x v="2"/>
    <n v="46"/>
    <n v="1"/>
    <n v="2.5"/>
    <x v="0"/>
    <x v="2"/>
    <s v="Serenity Green Tea"/>
    <x v="1"/>
    <n v="2.5"/>
    <x v="0"/>
    <x v="1"/>
    <x v="12"/>
    <n v="5"/>
    <n v="6"/>
  </r>
  <r>
    <x v="21706"/>
    <d v="2023-06-16T00:00:00"/>
    <d v="1899-12-30T08:13:09"/>
    <n v="8"/>
    <x v="2"/>
    <n v="46"/>
    <n v="1"/>
    <n v="2.5"/>
    <x v="0"/>
    <x v="2"/>
    <s v="Serenity Green Tea"/>
    <x v="1"/>
    <n v="2.5"/>
    <x v="0"/>
    <x v="1"/>
    <x v="10"/>
    <n v="5"/>
    <n v="6"/>
  </r>
  <r>
    <x v="21707"/>
    <d v="2023-06-16T00:00:00"/>
    <d v="1899-12-30T15:23:04"/>
    <n v="8"/>
    <x v="2"/>
    <n v="46"/>
    <n v="1"/>
    <n v="2.5"/>
    <x v="0"/>
    <x v="2"/>
    <s v="Serenity Green Tea"/>
    <x v="1"/>
    <n v="2.5"/>
    <x v="0"/>
    <x v="1"/>
    <x v="8"/>
    <n v="5"/>
    <n v="6"/>
  </r>
  <r>
    <x v="21708"/>
    <d v="2023-06-16T00:00:00"/>
    <d v="1899-12-30T16:58:34"/>
    <n v="8"/>
    <x v="2"/>
    <n v="46"/>
    <n v="1"/>
    <n v="2.5"/>
    <x v="0"/>
    <x v="2"/>
    <s v="Serenity Green Tea"/>
    <x v="1"/>
    <n v="2.5"/>
    <x v="0"/>
    <x v="1"/>
    <x v="6"/>
    <n v="5"/>
    <n v="6"/>
  </r>
  <r>
    <x v="21709"/>
    <d v="2023-06-17T00:00:00"/>
    <d v="1899-12-30T11:08:36"/>
    <n v="8"/>
    <x v="2"/>
    <n v="46"/>
    <n v="1"/>
    <n v="2.5"/>
    <x v="0"/>
    <x v="2"/>
    <s v="Serenity Green Tea"/>
    <x v="1"/>
    <n v="2.5"/>
    <x v="0"/>
    <x v="2"/>
    <x v="0"/>
    <n v="6"/>
    <n v="6"/>
  </r>
  <r>
    <x v="21710"/>
    <d v="2023-06-17T00:00:00"/>
    <d v="1899-12-30T11:10:59"/>
    <n v="8"/>
    <x v="2"/>
    <n v="46"/>
    <n v="1"/>
    <n v="2.5"/>
    <x v="0"/>
    <x v="2"/>
    <s v="Serenity Green Tea"/>
    <x v="1"/>
    <n v="2.5"/>
    <x v="0"/>
    <x v="2"/>
    <x v="0"/>
    <n v="6"/>
    <n v="6"/>
  </r>
  <r>
    <x v="21711"/>
    <d v="2023-06-17T00:00:00"/>
    <d v="1899-12-30T13:53:11"/>
    <n v="8"/>
    <x v="2"/>
    <n v="46"/>
    <n v="1"/>
    <n v="2.5"/>
    <x v="0"/>
    <x v="2"/>
    <s v="Serenity Green Tea"/>
    <x v="1"/>
    <n v="2.5"/>
    <x v="0"/>
    <x v="2"/>
    <x v="3"/>
    <n v="6"/>
    <n v="6"/>
  </r>
  <r>
    <x v="21712"/>
    <d v="2023-06-18T00:00:00"/>
    <d v="1899-12-30T07:05:37"/>
    <n v="8"/>
    <x v="2"/>
    <n v="46"/>
    <n v="1"/>
    <n v="2.5"/>
    <x v="0"/>
    <x v="2"/>
    <s v="Serenity Green Tea"/>
    <x v="1"/>
    <n v="2.5"/>
    <x v="0"/>
    <x v="3"/>
    <x v="12"/>
    <n v="0"/>
    <n v="6"/>
  </r>
  <r>
    <x v="21713"/>
    <d v="2023-06-18T00:00:00"/>
    <d v="1899-12-30T07:25:11"/>
    <n v="8"/>
    <x v="2"/>
    <n v="46"/>
    <n v="1"/>
    <n v="2.5"/>
    <x v="0"/>
    <x v="2"/>
    <s v="Serenity Green Tea"/>
    <x v="1"/>
    <n v="2.5"/>
    <x v="0"/>
    <x v="3"/>
    <x v="12"/>
    <n v="0"/>
    <n v="6"/>
  </r>
  <r>
    <x v="21714"/>
    <d v="2023-06-18T00:00:00"/>
    <d v="1899-12-30T07:29:19"/>
    <n v="8"/>
    <x v="2"/>
    <n v="46"/>
    <n v="1"/>
    <n v="2.5"/>
    <x v="0"/>
    <x v="2"/>
    <s v="Serenity Green Tea"/>
    <x v="1"/>
    <n v="2.5"/>
    <x v="0"/>
    <x v="3"/>
    <x v="12"/>
    <n v="0"/>
    <n v="6"/>
  </r>
  <r>
    <x v="21715"/>
    <d v="2023-06-18T00:00:00"/>
    <d v="1899-12-30T08:01:48"/>
    <n v="8"/>
    <x v="2"/>
    <n v="46"/>
    <n v="1"/>
    <n v="2.5"/>
    <x v="0"/>
    <x v="2"/>
    <s v="Serenity Green Tea"/>
    <x v="1"/>
    <n v="2.5"/>
    <x v="0"/>
    <x v="3"/>
    <x v="10"/>
    <n v="0"/>
    <n v="6"/>
  </r>
  <r>
    <x v="21716"/>
    <d v="2023-06-18T00:00:00"/>
    <d v="1899-12-30T08:30:10"/>
    <n v="8"/>
    <x v="2"/>
    <n v="46"/>
    <n v="1"/>
    <n v="2.5"/>
    <x v="0"/>
    <x v="2"/>
    <s v="Serenity Green Tea"/>
    <x v="1"/>
    <n v="2.5"/>
    <x v="0"/>
    <x v="3"/>
    <x v="10"/>
    <n v="0"/>
    <n v="6"/>
  </r>
  <r>
    <x v="21717"/>
    <d v="2023-06-18T00:00:00"/>
    <d v="1899-12-30T09:06:15"/>
    <n v="8"/>
    <x v="2"/>
    <n v="46"/>
    <n v="1"/>
    <n v="2.5"/>
    <x v="0"/>
    <x v="2"/>
    <s v="Serenity Green Tea"/>
    <x v="1"/>
    <n v="2.5"/>
    <x v="0"/>
    <x v="3"/>
    <x v="11"/>
    <n v="0"/>
    <n v="6"/>
  </r>
  <r>
    <x v="21718"/>
    <d v="2023-06-18T00:00:00"/>
    <d v="1899-12-30T11:42:27"/>
    <n v="8"/>
    <x v="2"/>
    <n v="46"/>
    <n v="1"/>
    <n v="2.5"/>
    <x v="0"/>
    <x v="2"/>
    <s v="Serenity Green Tea"/>
    <x v="1"/>
    <n v="2.5"/>
    <x v="0"/>
    <x v="3"/>
    <x v="0"/>
    <n v="0"/>
    <n v="6"/>
  </r>
  <r>
    <x v="21719"/>
    <d v="2023-06-18T00:00:00"/>
    <d v="1899-12-30T14:16:49"/>
    <n v="8"/>
    <x v="2"/>
    <n v="46"/>
    <n v="1"/>
    <n v="2.5"/>
    <x v="0"/>
    <x v="2"/>
    <s v="Serenity Green Tea"/>
    <x v="1"/>
    <n v="2.5"/>
    <x v="0"/>
    <x v="3"/>
    <x v="5"/>
    <n v="0"/>
    <n v="6"/>
  </r>
  <r>
    <x v="21720"/>
    <d v="2023-06-18T00:00:00"/>
    <d v="1899-12-30T15:44:09"/>
    <n v="8"/>
    <x v="2"/>
    <n v="46"/>
    <n v="1"/>
    <n v="2.5"/>
    <x v="0"/>
    <x v="2"/>
    <s v="Serenity Green Tea"/>
    <x v="1"/>
    <n v="2.5"/>
    <x v="0"/>
    <x v="3"/>
    <x v="8"/>
    <n v="0"/>
    <n v="6"/>
  </r>
  <r>
    <x v="21721"/>
    <d v="2023-06-19T00:00:00"/>
    <d v="1899-12-30T10:04:46"/>
    <n v="8"/>
    <x v="2"/>
    <n v="46"/>
    <n v="1"/>
    <n v="2.5"/>
    <x v="0"/>
    <x v="2"/>
    <s v="Serenity Green Tea"/>
    <x v="1"/>
    <n v="2.5"/>
    <x v="0"/>
    <x v="4"/>
    <x v="9"/>
    <n v="1"/>
    <n v="6"/>
  </r>
  <r>
    <x v="21722"/>
    <d v="2023-06-19T00:00:00"/>
    <d v="1899-12-30T14:05:45"/>
    <n v="8"/>
    <x v="2"/>
    <n v="46"/>
    <n v="1"/>
    <n v="2.5"/>
    <x v="0"/>
    <x v="2"/>
    <s v="Serenity Green Tea"/>
    <x v="1"/>
    <n v="2.5"/>
    <x v="0"/>
    <x v="4"/>
    <x v="5"/>
    <n v="1"/>
    <n v="6"/>
  </r>
  <r>
    <x v="21723"/>
    <d v="2023-06-20T00:00:00"/>
    <d v="1899-12-30T08:20:01"/>
    <n v="8"/>
    <x v="2"/>
    <n v="46"/>
    <n v="1"/>
    <n v="2.5"/>
    <x v="0"/>
    <x v="2"/>
    <s v="Serenity Green Tea"/>
    <x v="1"/>
    <n v="2.5"/>
    <x v="0"/>
    <x v="6"/>
    <x v="10"/>
    <n v="2"/>
    <n v="6"/>
  </r>
  <r>
    <x v="21724"/>
    <d v="2023-06-20T00:00:00"/>
    <d v="1899-12-30T16:57:04"/>
    <n v="8"/>
    <x v="2"/>
    <n v="46"/>
    <n v="1"/>
    <n v="2.5"/>
    <x v="0"/>
    <x v="2"/>
    <s v="Serenity Green Tea"/>
    <x v="1"/>
    <n v="2.5"/>
    <x v="0"/>
    <x v="6"/>
    <x v="6"/>
    <n v="2"/>
    <n v="6"/>
  </r>
  <r>
    <x v="21725"/>
    <d v="2023-06-21T00:00:00"/>
    <d v="1899-12-30T08:07:31"/>
    <n v="8"/>
    <x v="2"/>
    <n v="46"/>
    <n v="1"/>
    <n v="2.5"/>
    <x v="0"/>
    <x v="2"/>
    <s v="Serenity Green Tea"/>
    <x v="1"/>
    <n v="2.5"/>
    <x v="0"/>
    <x v="5"/>
    <x v="10"/>
    <n v="3"/>
    <n v="6"/>
  </r>
  <r>
    <x v="21726"/>
    <d v="2023-06-21T00:00:00"/>
    <d v="1899-12-30T10:44:56"/>
    <n v="8"/>
    <x v="2"/>
    <n v="46"/>
    <n v="1"/>
    <n v="2.5"/>
    <x v="0"/>
    <x v="2"/>
    <s v="Serenity Green Tea"/>
    <x v="1"/>
    <n v="2.5"/>
    <x v="0"/>
    <x v="5"/>
    <x v="9"/>
    <n v="3"/>
    <n v="6"/>
  </r>
  <r>
    <x v="21727"/>
    <d v="2023-06-21T00:00:00"/>
    <d v="1899-12-30T13:12:07"/>
    <n v="8"/>
    <x v="2"/>
    <n v="46"/>
    <n v="1"/>
    <n v="2.5"/>
    <x v="0"/>
    <x v="2"/>
    <s v="Serenity Green Tea"/>
    <x v="1"/>
    <n v="2.5"/>
    <x v="0"/>
    <x v="5"/>
    <x v="3"/>
    <n v="3"/>
    <n v="6"/>
  </r>
  <r>
    <x v="21728"/>
    <d v="2023-06-21T00:00:00"/>
    <d v="1899-12-30T18:35:26"/>
    <n v="8"/>
    <x v="2"/>
    <n v="46"/>
    <n v="1"/>
    <n v="2.5"/>
    <x v="0"/>
    <x v="2"/>
    <s v="Serenity Green Tea"/>
    <x v="1"/>
    <n v="2.5"/>
    <x v="0"/>
    <x v="5"/>
    <x v="4"/>
    <n v="3"/>
    <n v="6"/>
  </r>
  <r>
    <x v="21729"/>
    <d v="2023-06-21T00:00:00"/>
    <d v="1899-12-30T20:02:31"/>
    <n v="8"/>
    <x v="2"/>
    <n v="46"/>
    <n v="1"/>
    <n v="2.5"/>
    <x v="0"/>
    <x v="2"/>
    <s v="Serenity Green Tea"/>
    <x v="1"/>
    <n v="2.5"/>
    <x v="0"/>
    <x v="5"/>
    <x v="14"/>
    <n v="3"/>
    <n v="6"/>
  </r>
  <r>
    <x v="21730"/>
    <d v="2023-06-22T00:00:00"/>
    <d v="1899-12-30T18:36:33"/>
    <n v="8"/>
    <x v="2"/>
    <n v="46"/>
    <n v="1"/>
    <n v="2.5"/>
    <x v="0"/>
    <x v="2"/>
    <s v="Serenity Green Tea"/>
    <x v="1"/>
    <n v="2.5"/>
    <x v="0"/>
    <x v="0"/>
    <x v="4"/>
    <n v="4"/>
    <n v="6"/>
  </r>
  <r>
    <x v="21731"/>
    <d v="2023-06-23T00:00:00"/>
    <d v="1899-12-30T07:14:46"/>
    <n v="8"/>
    <x v="2"/>
    <n v="46"/>
    <n v="1"/>
    <n v="2.5"/>
    <x v="0"/>
    <x v="2"/>
    <s v="Serenity Green Tea"/>
    <x v="1"/>
    <n v="2.5"/>
    <x v="0"/>
    <x v="1"/>
    <x v="12"/>
    <n v="5"/>
    <n v="6"/>
  </r>
  <r>
    <x v="21732"/>
    <d v="2023-06-23T00:00:00"/>
    <d v="1899-12-30T13:32:38"/>
    <n v="8"/>
    <x v="2"/>
    <n v="46"/>
    <n v="1"/>
    <n v="2.5"/>
    <x v="0"/>
    <x v="2"/>
    <s v="Serenity Green Tea"/>
    <x v="1"/>
    <n v="2.5"/>
    <x v="0"/>
    <x v="1"/>
    <x v="3"/>
    <n v="5"/>
    <n v="6"/>
  </r>
  <r>
    <x v="21733"/>
    <d v="2023-06-23T00:00:00"/>
    <d v="1899-12-30T15:30:17"/>
    <n v="8"/>
    <x v="2"/>
    <n v="46"/>
    <n v="1"/>
    <n v="2.5"/>
    <x v="0"/>
    <x v="2"/>
    <s v="Serenity Green Tea"/>
    <x v="1"/>
    <n v="2.5"/>
    <x v="0"/>
    <x v="1"/>
    <x v="8"/>
    <n v="5"/>
    <n v="6"/>
  </r>
  <r>
    <x v="21734"/>
    <d v="2023-06-23T00:00:00"/>
    <d v="1899-12-30T15:58:00"/>
    <n v="8"/>
    <x v="2"/>
    <n v="46"/>
    <n v="1"/>
    <n v="2.5"/>
    <x v="0"/>
    <x v="2"/>
    <s v="Serenity Green Tea"/>
    <x v="1"/>
    <n v="2.5"/>
    <x v="0"/>
    <x v="1"/>
    <x v="8"/>
    <n v="5"/>
    <n v="6"/>
  </r>
  <r>
    <x v="21735"/>
    <d v="2023-06-24T00:00:00"/>
    <d v="1899-12-30T09:53:18"/>
    <n v="8"/>
    <x v="2"/>
    <n v="46"/>
    <n v="1"/>
    <n v="2.5"/>
    <x v="0"/>
    <x v="2"/>
    <s v="Serenity Green Tea"/>
    <x v="1"/>
    <n v="2.5"/>
    <x v="0"/>
    <x v="2"/>
    <x v="11"/>
    <n v="6"/>
    <n v="6"/>
  </r>
  <r>
    <x v="21736"/>
    <d v="2023-06-24T00:00:00"/>
    <d v="1899-12-30T15:39:58"/>
    <n v="8"/>
    <x v="2"/>
    <n v="46"/>
    <n v="1"/>
    <n v="2.5"/>
    <x v="0"/>
    <x v="2"/>
    <s v="Serenity Green Tea"/>
    <x v="1"/>
    <n v="2.5"/>
    <x v="0"/>
    <x v="2"/>
    <x v="8"/>
    <n v="6"/>
    <n v="6"/>
  </r>
  <r>
    <x v="21737"/>
    <d v="2023-06-25T00:00:00"/>
    <d v="1899-12-30T07:35:25"/>
    <n v="8"/>
    <x v="2"/>
    <n v="46"/>
    <n v="1"/>
    <n v="2.5"/>
    <x v="0"/>
    <x v="2"/>
    <s v="Serenity Green Tea"/>
    <x v="1"/>
    <n v="2.5"/>
    <x v="0"/>
    <x v="3"/>
    <x v="12"/>
    <n v="0"/>
    <n v="6"/>
  </r>
  <r>
    <x v="21738"/>
    <d v="2023-06-25T00:00:00"/>
    <d v="1899-12-30T09:33:03"/>
    <n v="8"/>
    <x v="2"/>
    <n v="46"/>
    <n v="1"/>
    <n v="2.5"/>
    <x v="0"/>
    <x v="2"/>
    <s v="Serenity Green Tea"/>
    <x v="1"/>
    <n v="2.5"/>
    <x v="0"/>
    <x v="3"/>
    <x v="11"/>
    <n v="0"/>
    <n v="6"/>
  </r>
  <r>
    <x v="21739"/>
    <d v="2023-06-25T00:00:00"/>
    <d v="1899-12-30T13:34:05"/>
    <n v="8"/>
    <x v="2"/>
    <n v="46"/>
    <n v="1"/>
    <n v="2.5"/>
    <x v="0"/>
    <x v="2"/>
    <s v="Serenity Green Tea"/>
    <x v="1"/>
    <n v="2.5"/>
    <x v="0"/>
    <x v="3"/>
    <x v="3"/>
    <n v="0"/>
    <n v="6"/>
  </r>
  <r>
    <x v="21740"/>
    <d v="2023-06-25T00:00:00"/>
    <d v="1899-12-30T14:18:18"/>
    <n v="8"/>
    <x v="2"/>
    <n v="46"/>
    <n v="1"/>
    <n v="2.5"/>
    <x v="0"/>
    <x v="2"/>
    <s v="Serenity Green Tea"/>
    <x v="1"/>
    <n v="2.5"/>
    <x v="0"/>
    <x v="3"/>
    <x v="5"/>
    <n v="0"/>
    <n v="6"/>
  </r>
  <r>
    <x v="21741"/>
    <d v="2023-06-26T00:00:00"/>
    <d v="1899-12-30T07:55:39"/>
    <n v="8"/>
    <x v="2"/>
    <n v="46"/>
    <n v="1"/>
    <n v="2.5"/>
    <x v="0"/>
    <x v="2"/>
    <s v="Serenity Green Tea"/>
    <x v="1"/>
    <n v="2.5"/>
    <x v="0"/>
    <x v="4"/>
    <x v="12"/>
    <n v="1"/>
    <n v="6"/>
  </r>
  <r>
    <x v="21742"/>
    <d v="2023-06-26T00:00:00"/>
    <d v="1899-12-30T08:04:52"/>
    <n v="8"/>
    <x v="2"/>
    <n v="46"/>
    <n v="1"/>
    <n v="2.5"/>
    <x v="0"/>
    <x v="2"/>
    <s v="Serenity Green Tea"/>
    <x v="1"/>
    <n v="2.5"/>
    <x v="0"/>
    <x v="4"/>
    <x v="10"/>
    <n v="1"/>
    <n v="6"/>
  </r>
  <r>
    <x v="21743"/>
    <d v="2023-06-26T00:00:00"/>
    <d v="1899-12-30T13:04:01"/>
    <n v="8"/>
    <x v="2"/>
    <n v="46"/>
    <n v="1"/>
    <n v="2.5"/>
    <x v="0"/>
    <x v="2"/>
    <s v="Serenity Green Tea"/>
    <x v="1"/>
    <n v="2.5"/>
    <x v="0"/>
    <x v="4"/>
    <x v="3"/>
    <n v="1"/>
    <n v="6"/>
  </r>
  <r>
    <x v="21744"/>
    <d v="2023-06-28T00:00:00"/>
    <d v="1899-12-30T08:09:32"/>
    <n v="8"/>
    <x v="2"/>
    <n v="46"/>
    <n v="1"/>
    <n v="2.5"/>
    <x v="0"/>
    <x v="2"/>
    <s v="Serenity Green Tea"/>
    <x v="1"/>
    <n v="2.5"/>
    <x v="0"/>
    <x v="5"/>
    <x v="10"/>
    <n v="3"/>
    <n v="6"/>
  </r>
  <r>
    <x v="21745"/>
    <d v="2023-06-28T00:00:00"/>
    <d v="1899-12-30T10:19:31"/>
    <n v="8"/>
    <x v="2"/>
    <n v="46"/>
    <n v="1"/>
    <n v="2.5"/>
    <x v="0"/>
    <x v="2"/>
    <s v="Serenity Green Tea"/>
    <x v="1"/>
    <n v="2.5"/>
    <x v="0"/>
    <x v="5"/>
    <x v="9"/>
    <n v="3"/>
    <n v="6"/>
  </r>
  <r>
    <x v="21746"/>
    <d v="2023-06-28T00:00:00"/>
    <d v="1899-12-30T12:58:00"/>
    <n v="8"/>
    <x v="2"/>
    <n v="46"/>
    <n v="1"/>
    <n v="2.5"/>
    <x v="0"/>
    <x v="2"/>
    <s v="Serenity Green Tea"/>
    <x v="1"/>
    <n v="2.5"/>
    <x v="0"/>
    <x v="5"/>
    <x v="1"/>
    <n v="3"/>
    <n v="6"/>
  </r>
  <r>
    <x v="21747"/>
    <d v="2023-06-28T00:00:00"/>
    <d v="1899-12-30T14:22:35"/>
    <n v="8"/>
    <x v="2"/>
    <n v="46"/>
    <n v="1"/>
    <n v="2.5"/>
    <x v="0"/>
    <x v="2"/>
    <s v="Serenity Green Tea"/>
    <x v="1"/>
    <n v="2.5"/>
    <x v="0"/>
    <x v="5"/>
    <x v="5"/>
    <n v="3"/>
    <n v="6"/>
  </r>
  <r>
    <x v="21748"/>
    <d v="2023-06-28T00:00:00"/>
    <d v="1899-12-30T16:26:46"/>
    <n v="8"/>
    <x v="2"/>
    <n v="46"/>
    <n v="1"/>
    <n v="2.5"/>
    <x v="0"/>
    <x v="2"/>
    <s v="Serenity Green Tea"/>
    <x v="1"/>
    <n v="2.5"/>
    <x v="0"/>
    <x v="5"/>
    <x v="6"/>
    <n v="3"/>
    <n v="6"/>
  </r>
  <r>
    <x v="21749"/>
    <d v="2023-06-28T00:00:00"/>
    <d v="1899-12-30T16:38:24"/>
    <n v="8"/>
    <x v="2"/>
    <n v="46"/>
    <n v="1"/>
    <n v="2.5"/>
    <x v="0"/>
    <x v="2"/>
    <s v="Serenity Green Tea"/>
    <x v="1"/>
    <n v="2.5"/>
    <x v="0"/>
    <x v="5"/>
    <x v="6"/>
    <n v="3"/>
    <n v="6"/>
  </r>
  <r>
    <x v="21750"/>
    <d v="2023-06-28T00:00:00"/>
    <d v="1899-12-30T19:19:32"/>
    <n v="8"/>
    <x v="2"/>
    <n v="46"/>
    <n v="1"/>
    <n v="2.5"/>
    <x v="0"/>
    <x v="2"/>
    <s v="Serenity Green Tea"/>
    <x v="1"/>
    <n v="2.5"/>
    <x v="0"/>
    <x v="5"/>
    <x v="2"/>
    <n v="3"/>
    <n v="6"/>
  </r>
  <r>
    <x v="21751"/>
    <d v="2023-06-29T00:00:00"/>
    <d v="1899-12-30T08:30:21"/>
    <n v="8"/>
    <x v="2"/>
    <n v="46"/>
    <n v="1"/>
    <n v="2.5"/>
    <x v="0"/>
    <x v="2"/>
    <s v="Serenity Green Tea"/>
    <x v="1"/>
    <n v="2.5"/>
    <x v="0"/>
    <x v="0"/>
    <x v="10"/>
    <n v="4"/>
    <n v="6"/>
  </r>
  <r>
    <x v="21752"/>
    <d v="2023-06-29T00:00:00"/>
    <d v="1899-12-30T10:38:55"/>
    <n v="8"/>
    <x v="2"/>
    <n v="46"/>
    <n v="1"/>
    <n v="2.5"/>
    <x v="0"/>
    <x v="2"/>
    <s v="Serenity Green Tea"/>
    <x v="1"/>
    <n v="2.5"/>
    <x v="0"/>
    <x v="0"/>
    <x v="9"/>
    <n v="4"/>
    <n v="6"/>
  </r>
  <r>
    <x v="21753"/>
    <d v="2023-06-29T00:00:00"/>
    <d v="1899-12-30T11:07:48"/>
    <n v="8"/>
    <x v="2"/>
    <n v="46"/>
    <n v="1"/>
    <n v="2.5"/>
    <x v="0"/>
    <x v="2"/>
    <s v="Serenity Green Tea"/>
    <x v="1"/>
    <n v="2.5"/>
    <x v="0"/>
    <x v="0"/>
    <x v="0"/>
    <n v="4"/>
    <n v="6"/>
  </r>
  <r>
    <x v="21754"/>
    <d v="2023-06-29T00:00:00"/>
    <d v="1899-12-30T12:57:56"/>
    <n v="8"/>
    <x v="2"/>
    <n v="46"/>
    <n v="1"/>
    <n v="2.5"/>
    <x v="0"/>
    <x v="2"/>
    <s v="Serenity Green Tea"/>
    <x v="1"/>
    <n v="2.5"/>
    <x v="0"/>
    <x v="0"/>
    <x v="1"/>
    <n v="4"/>
    <n v="6"/>
  </r>
  <r>
    <x v="21755"/>
    <d v="2023-06-29T00:00:00"/>
    <d v="1899-12-30T18:08:32"/>
    <n v="8"/>
    <x v="2"/>
    <n v="46"/>
    <n v="1"/>
    <n v="2.5"/>
    <x v="0"/>
    <x v="2"/>
    <s v="Serenity Green Tea"/>
    <x v="1"/>
    <n v="2.5"/>
    <x v="0"/>
    <x v="0"/>
    <x v="4"/>
    <n v="4"/>
    <n v="6"/>
  </r>
  <r>
    <x v="21756"/>
    <d v="2023-06-29T00:00:00"/>
    <d v="1899-12-30T18:18:18"/>
    <n v="8"/>
    <x v="2"/>
    <n v="46"/>
    <n v="1"/>
    <n v="2.5"/>
    <x v="0"/>
    <x v="2"/>
    <s v="Serenity Green Tea"/>
    <x v="1"/>
    <n v="2.5"/>
    <x v="0"/>
    <x v="0"/>
    <x v="4"/>
    <n v="4"/>
    <n v="6"/>
  </r>
  <r>
    <x v="21757"/>
    <d v="2023-06-30T00:00:00"/>
    <d v="1899-12-30T09:09:42"/>
    <n v="8"/>
    <x v="2"/>
    <n v="46"/>
    <n v="1"/>
    <n v="2.5"/>
    <x v="0"/>
    <x v="2"/>
    <s v="Serenity Green Tea"/>
    <x v="1"/>
    <n v="2.5"/>
    <x v="0"/>
    <x v="1"/>
    <x v="11"/>
    <n v="5"/>
    <n v="6"/>
  </r>
  <r>
    <x v="21758"/>
    <d v="2023-06-01T00:00:00"/>
    <d v="1899-12-30T07:06:29"/>
    <n v="5"/>
    <x v="1"/>
    <n v="46"/>
    <n v="1"/>
    <n v="2.5"/>
    <x v="0"/>
    <x v="2"/>
    <s v="Serenity Green Tea"/>
    <x v="1"/>
    <n v="2.5"/>
    <x v="0"/>
    <x v="0"/>
    <x v="12"/>
    <n v="4"/>
    <n v="6"/>
  </r>
  <r>
    <x v="21759"/>
    <d v="2023-06-01T00:00:00"/>
    <d v="1899-12-30T11:42:44"/>
    <n v="5"/>
    <x v="1"/>
    <n v="46"/>
    <n v="1"/>
    <n v="2.5"/>
    <x v="0"/>
    <x v="2"/>
    <s v="Serenity Green Tea"/>
    <x v="1"/>
    <n v="2.5"/>
    <x v="0"/>
    <x v="0"/>
    <x v="0"/>
    <n v="4"/>
    <n v="6"/>
  </r>
  <r>
    <x v="21760"/>
    <d v="2023-06-01T00:00:00"/>
    <d v="1899-12-30T12:06:29"/>
    <n v="5"/>
    <x v="1"/>
    <n v="46"/>
    <n v="1"/>
    <n v="2.5"/>
    <x v="0"/>
    <x v="2"/>
    <s v="Serenity Green Tea"/>
    <x v="1"/>
    <n v="2.5"/>
    <x v="0"/>
    <x v="0"/>
    <x v="1"/>
    <n v="4"/>
    <n v="6"/>
  </r>
  <r>
    <x v="21761"/>
    <d v="2023-06-01T00:00:00"/>
    <d v="1899-12-30T16:40:19"/>
    <n v="5"/>
    <x v="1"/>
    <n v="46"/>
    <n v="1"/>
    <n v="2.5"/>
    <x v="0"/>
    <x v="2"/>
    <s v="Serenity Green Tea"/>
    <x v="1"/>
    <n v="2.5"/>
    <x v="0"/>
    <x v="0"/>
    <x v="6"/>
    <n v="4"/>
    <n v="6"/>
  </r>
  <r>
    <x v="21762"/>
    <d v="2023-06-02T00:00:00"/>
    <d v="1899-12-30T09:04:51"/>
    <n v="5"/>
    <x v="1"/>
    <n v="46"/>
    <n v="1"/>
    <n v="2.5"/>
    <x v="0"/>
    <x v="2"/>
    <s v="Serenity Green Tea"/>
    <x v="1"/>
    <n v="2.5"/>
    <x v="0"/>
    <x v="1"/>
    <x v="11"/>
    <n v="5"/>
    <n v="6"/>
  </r>
  <r>
    <x v="21763"/>
    <d v="2023-06-02T00:00:00"/>
    <d v="1899-12-30T11:12:33"/>
    <n v="5"/>
    <x v="1"/>
    <n v="46"/>
    <n v="1"/>
    <n v="2.5"/>
    <x v="0"/>
    <x v="2"/>
    <s v="Serenity Green Tea"/>
    <x v="1"/>
    <n v="2.5"/>
    <x v="0"/>
    <x v="1"/>
    <x v="0"/>
    <n v="5"/>
    <n v="6"/>
  </r>
  <r>
    <x v="21764"/>
    <d v="2023-06-02T00:00:00"/>
    <d v="1899-12-30T14:52:26"/>
    <n v="5"/>
    <x v="1"/>
    <n v="46"/>
    <n v="1"/>
    <n v="2.5"/>
    <x v="0"/>
    <x v="2"/>
    <s v="Serenity Green Tea"/>
    <x v="1"/>
    <n v="2.5"/>
    <x v="0"/>
    <x v="1"/>
    <x v="5"/>
    <n v="5"/>
    <n v="6"/>
  </r>
  <r>
    <x v="21765"/>
    <d v="2023-06-02T00:00:00"/>
    <d v="1899-12-30T15:32:32"/>
    <n v="5"/>
    <x v="1"/>
    <n v="46"/>
    <n v="1"/>
    <n v="2.5"/>
    <x v="0"/>
    <x v="2"/>
    <s v="Serenity Green Tea"/>
    <x v="1"/>
    <n v="2.5"/>
    <x v="0"/>
    <x v="1"/>
    <x v="8"/>
    <n v="5"/>
    <n v="6"/>
  </r>
  <r>
    <x v="21766"/>
    <d v="2023-06-02T00:00:00"/>
    <d v="1899-12-30T15:48:55"/>
    <n v="5"/>
    <x v="1"/>
    <n v="46"/>
    <n v="1"/>
    <n v="2.5"/>
    <x v="0"/>
    <x v="2"/>
    <s v="Serenity Green Tea"/>
    <x v="1"/>
    <n v="2.5"/>
    <x v="0"/>
    <x v="1"/>
    <x v="8"/>
    <n v="5"/>
    <n v="6"/>
  </r>
  <r>
    <x v="21767"/>
    <d v="2023-06-02T00:00:00"/>
    <d v="1899-12-30T16:30:37"/>
    <n v="5"/>
    <x v="1"/>
    <n v="46"/>
    <n v="1"/>
    <n v="2.5"/>
    <x v="0"/>
    <x v="2"/>
    <s v="Serenity Green Tea"/>
    <x v="1"/>
    <n v="2.5"/>
    <x v="0"/>
    <x v="1"/>
    <x v="6"/>
    <n v="5"/>
    <n v="6"/>
  </r>
  <r>
    <x v="21768"/>
    <d v="2023-06-03T00:00:00"/>
    <d v="1899-12-30T07:16:30"/>
    <n v="5"/>
    <x v="1"/>
    <n v="46"/>
    <n v="1"/>
    <n v="2.5"/>
    <x v="0"/>
    <x v="2"/>
    <s v="Serenity Green Tea"/>
    <x v="1"/>
    <n v="2.5"/>
    <x v="0"/>
    <x v="2"/>
    <x v="12"/>
    <n v="6"/>
    <n v="6"/>
  </r>
  <r>
    <x v="21769"/>
    <d v="2023-06-03T00:00:00"/>
    <d v="1899-12-30T07:50:42"/>
    <n v="5"/>
    <x v="1"/>
    <n v="46"/>
    <n v="1"/>
    <n v="2.5"/>
    <x v="0"/>
    <x v="2"/>
    <s v="Serenity Green Tea"/>
    <x v="1"/>
    <n v="2.5"/>
    <x v="0"/>
    <x v="2"/>
    <x v="12"/>
    <n v="6"/>
    <n v="6"/>
  </r>
  <r>
    <x v="21770"/>
    <d v="2023-06-03T00:00:00"/>
    <d v="1899-12-30T08:57:50"/>
    <n v="5"/>
    <x v="1"/>
    <n v="46"/>
    <n v="1"/>
    <n v="2.5"/>
    <x v="0"/>
    <x v="2"/>
    <s v="Serenity Green Tea"/>
    <x v="1"/>
    <n v="2.5"/>
    <x v="0"/>
    <x v="2"/>
    <x v="10"/>
    <n v="6"/>
    <n v="6"/>
  </r>
  <r>
    <x v="21771"/>
    <d v="2023-06-03T00:00:00"/>
    <d v="1899-12-30T12:44:41"/>
    <n v="5"/>
    <x v="1"/>
    <n v="46"/>
    <n v="1"/>
    <n v="2.5"/>
    <x v="0"/>
    <x v="2"/>
    <s v="Serenity Green Tea"/>
    <x v="1"/>
    <n v="2.5"/>
    <x v="0"/>
    <x v="2"/>
    <x v="1"/>
    <n v="6"/>
    <n v="6"/>
  </r>
  <r>
    <x v="21772"/>
    <d v="2023-06-03T00:00:00"/>
    <d v="1899-12-30T15:19:35"/>
    <n v="5"/>
    <x v="1"/>
    <n v="46"/>
    <n v="1"/>
    <n v="2.5"/>
    <x v="0"/>
    <x v="2"/>
    <s v="Serenity Green Tea"/>
    <x v="1"/>
    <n v="2.5"/>
    <x v="0"/>
    <x v="2"/>
    <x v="8"/>
    <n v="6"/>
    <n v="6"/>
  </r>
  <r>
    <x v="21773"/>
    <d v="2023-06-03T00:00:00"/>
    <d v="1899-12-30T16:43:58"/>
    <n v="5"/>
    <x v="1"/>
    <n v="46"/>
    <n v="1"/>
    <n v="2.5"/>
    <x v="0"/>
    <x v="2"/>
    <s v="Serenity Green Tea"/>
    <x v="1"/>
    <n v="2.5"/>
    <x v="0"/>
    <x v="2"/>
    <x v="6"/>
    <n v="6"/>
    <n v="6"/>
  </r>
  <r>
    <x v="21774"/>
    <d v="2023-06-04T00:00:00"/>
    <d v="1899-12-30T08:43:29"/>
    <n v="5"/>
    <x v="1"/>
    <n v="46"/>
    <n v="1"/>
    <n v="2.5"/>
    <x v="0"/>
    <x v="2"/>
    <s v="Serenity Green Tea"/>
    <x v="1"/>
    <n v="2.5"/>
    <x v="0"/>
    <x v="3"/>
    <x v="10"/>
    <n v="0"/>
    <n v="6"/>
  </r>
  <r>
    <x v="21775"/>
    <d v="2023-06-04T00:00:00"/>
    <d v="1899-12-30T15:05:04"/>
    <n v="5"/>
    <x v="1"/>
    <n v="46"/>
    <n v="1"/>
    <n v="2.5"/>
    <x v="0"/>
    <x v="2"/>
    <s v="Serenity Green Tea"/>
    <x v="1"/>
    <n v="2.5"/>
    <x v="0"/>
    <x v="3"/>
    <x v="8"/>
    <n v="0"/>
    <n v="6"/>
  </r>
  <r>
    <x v="21776"/>
    <d v="2023-06-04T00:00:00"/>
    <d v="1899-12-30T15:22:45"/>
    <n v="5"/>
    <x v="1"/>
    <n v="46"/>
    <n v="1"/>
    <n v="2.5"/>
    <x v="0"/>
    <x v="2"/>
    <s v="Serenity Green Tea"/>
    <x v="1"/>
    <n v="2.5"/>
    <x v="0"/>
    <x v="3"/>
    <x v="8"/>
    <n v="0"/>
    <n v="6"/>
  </r>
  <r>
    <x v="21777"/>
    <d v="2023-06-05T00:00:00"/>
    <d v="1899-12-30T11:23:29"/>
    <n v="5"/>
    <x v="1"/>
    <n v="46"/>
    <n v="1"/>
    <n v="2.5"/>
    <x v="0"/>
    <x v="2"/>
    <s v="Serenity Green Tea"/>
    <x v="1"/>
    <n v="2.5"/>
    <x v="0"/>
    <x v="4"/>
    <x v="0"/>
    <n v="1"/>
    <n v="6"/>
  </r>
  <r>
    <x v="21778"/>
    <d v="2023-06-05T00:00:00"/>
    <d v="1899-12-30T14:20:45"/>
    <n v="5"/>
    <x v="1"/>
    <n v="46"/>
    <n v="1"/>
    <n v="2.5"/>
    <x v="0"/>
    <x v="2"/>
    <s v="Serenity Green Tea"/>
    <x v="1"/>
    <n v="2.5"/>
    <x v="0"/>
    <x v="4"/>
    <x v="5"/>
    <n v="1"/>
    <n v="6"/>
  </r>
  <r>
    <x v="21779"/>
    <d v="2023-06-05T00:00:00"/>
    <d v="1899-12-30T16:40:03"/>
    <n v="5"/>
    <x v="1"/>
    <n v="46"/>
    <n v="1"/>
    <n v="2.5"/>
    <x v="0"/>
    <x v="2"/>
    <s v="Serenity Green Tea"/>
    <x v="1"/>
    <n v="2.5"/>
    <x v="0"/>
    <x v="4"/>
    <x v="6"/>
    <n v="1"/>
    <n v="6"/>
  </r>
  <r>
    <x v="21780"/>
    <d v="2023-06-05T00:00:00"/>
    <d v="1899-12-30T16:53:57"/>
    <n v="5"/>
    <x v="1"/>
    <n v="46"/>
    <n v="1"/>
    <n v="2.5"/>
    <x v="0"/>
    <x v="2"/>
    <s v="Serenity Green Tea"/>
    <x v="1"/>
    <n v="2.5"/>
    <x v="0"/>
    <x v="4"/>
    <x v="6"/>
    <n v="1"/>
    <n v="6"/>
  </r>
  <r>
    <x v="21781"/>
    <d v="2023-06-07T00:00:00"/>
    <d v="1899-12-30T07:07:56"/>
    <n v="5"/>
    <x v="1"/>
    <n v="46"/>
    <n v="1"/>
    <n v="2.5"/>
    <x v="0"/>
    <x v="2"/>
    <s v="Serenity Green Tea"/>
    <x v="1"/>
    <n v="2.5"/>
    <x v="0"/>
    <x v="5"/>
    <x v="12"/>
    <n v="3"/>
    <n v="6"/>
  </r>
  <r>
    <x v="21782"/>
    <d v="2023-06-07T00:00:00"/>
    <d v="1899-12-30T08:38:46"/>
    <n v="5"/>
    <x v="1"/>
    <n v="46"/>
    <n v="1"/>
    <n v="2.5"/>
    <x v="0"/>
    <x v="2"/>
    <s v="Serenity Green Tea"/>
    <x v="1"/>
    <n v="2.5"/>
    <x v="0"/>
    <x v="5"/>
    <x v="10"/>
    <n v="3"/>
    <n v="6"/>
  </r>
  <r>
    <x v="21783"/>
    <d v="2023-06-08T00:00:00"/>
    <d v="1899-12-30T11:38:50"/>
    <n v="5"/>
    <x v="1"/>
    <n v="46"/>
    <n v="1"/>
    <n v="2.5"/>
    <x v="0"/>
    <x v="2"/>
    <s v="Serenity Green Tea"/>
    <x v="1"/>
    <n v="2.5"/>
    <x v="0"/>
    <x v="0"/>
    <x v="0"/>
    <n v="4"/>
    <n v="6"/>
  </r>
  <r>
    <x v="21784"/>
    <d v="2023-06-09T00:00:00"/>
    <d v="1899-12-30T10:26:50"/>
    <n v="5"/>
    <x v="1"/>
    <n v="46"/>
    <n v="1"/>
    <n v="2.5"/>
    <x v="0"/>
    <x v="2"/>
    <s v="Serenity Green Tea"/>
    <x v="1"/>
    <n v="2.5"/>
    <x v="0"/>
    <x v="1"/>
    <x v="9"/>
    <n v="5"/>
    <n v="6"/>
  </r>
  <r>
    <x v="21785"/>
    <d v="2023-06-10T00:00:00"/>
    <d v="1899-12-30T07:43:41"/>
    <n v="5"/>
    <x v="1"/>
    <n v="46"/>
    <n v="1"/>
    <n v="2.5"/>
    <x v="0"/>
    <x v="2"/>
    <s v="Serenity Green Tea"/>
    <x v="1"/>
    <n v="2.5"/>
    <x v="0"/>
    <x v="2"/>
    <x v="12"/>
    <n v="6"/>
    <n v="6"/>
  </r>
  <r>
    <x v="21786"/>
    <d v="2023-06-10T00:00:00"/>
    <d v="1899-12-30T07:45:07"/>
    <n v="5"/>
    <x v="1"/>
    <n v="46"/>
    <n v="1"/>
    <n v="2.5"/>
    <x v="0"/>
    <x v="2"/>
    <s v="Serenity Green Tea"/>
    <x v="1"/>
    <n v="2.5"/>
    <x v="0"/>
    <x v="2"/>
    <x v="12"/>
    <n v="6"/>
    <n v="6"/>
  </r>
  <r>
    <x v="21787"/>
    <d v="2023-06-10T00:00:00"/>
    <d v="1899-12-30T13:09:35"/>
    <n v="5"/>
    <x v="1"/>
    <n v="46"/>
    <n v="1"/>
    <n v="2.5"/>
    <x v="0"/>
    <x v="2"/>
    <s v="Serenity Green Tea"/>
    <x v="1"/>
    <n v="2.5"/>
    <x v="0"/>
    <x v="2"/>
    <x v="3"/>
    <n v="6"/>
    <n v="6"/>
  </r>
  <r>
    <x v="21788"/>
    <d v="2023-06-11T00:00:00"/>
    <d v="1899-12-30T06:41:32"/>
    <n v="5"/>
    <x v="1"/>
    <n v="46"/>
    <n v="1"/>
    <n v="2.5"/>
    <x v="0"/>
    <x v="2"/>
    <s v="Serenity Green Tea"/>
    <x v="1"/>
    <n v="2.5"/>
    <x v="0"/>
    <x v="3"/>
    <x v="13"/>
    <n v="0"/>
    <n v="6"/>
  </r>
  <r>
    <x v="21789"/>
    <d v="2023-06-11T00:00:00"/>
    <d v="1899-12-30T07:57:57"/>
    <n v="5"/>
    <x v="1"/>
    <n v="46"/>
    <n v="1"/>
    <n v="2.5"/>
    <x v="0"/>
    <x v="2"/>
    <s v="Serenity Green Tea"/>
    <x v="1"/>
    <n v="2.5"/>
    <x v="0"/>
    <x v="3"/>
    <x v="12"/>
    <n v="0"/>
    <n v="6"/>
  </r>
  <r>
    <x v="21790"/>
    <d v="2023-06-11T00:00:00"/>
    <d v="1899-12-30T09:27:59"/>
    <n v="5"/>
    <x v="1"/>
    <n v="46"/>
    <n v="1"/>
    <n v="2.5"/>
    <x v="0"/>
    <x v="2"/>
    <s v="Serenity Green Tea"/>
    <x v="1"/>
    <n v="2.5"/>
    <x v="0"/>
    <x v="3"/>
    <x v="11"/>
    <n v="0"/>
    <n v="6"/>
  </r>
  <r>
    <x v="21791"/>
    <d v="2023-06-11T00:00:00"/>
    <d v="1899-12-30T10:25:22"/>
    <n v="5"/>
    <x v="1"/>
    <n v="46"/>
    <n v="1"/>
    <n v="2.5"/>
    <x v="0"/>
    <x v="2"/>
    <s v="Serenity Green Tea"/>
    <x v="1"/>
    <n v="2.5"/>
    <x v="0"/>
    <x v="3"/>
    <x v="9"/>
    <n v="0"/>
    <n v="6"/>
  </r>
  <r>
    <x v="21792"/>
    <d v="2023-06-11T00:00:00"/>
    <d v="1899-12-30T10:28:06"/>
    <n v="5"/>
    <x v="1"/>
    <n v="46"/>
    <n v="1"/>
    <n v="2.5"/>
    <x v="0"/>
    <x v="2"/>
    <s v="Serenity Green Tea"/>
    <x v="1"/>
    <n v="2.5"/>
    <x v="0"/>
    <x v="3"/>
    <x v="9"/>
    <n v="0"/>
    <n v="6"/>
  </r>
  <r>
    <x v="21793"/>
    <d v="2023-06-11T00:00:00"/>
    <d v="1899-12-30T17:12:25"/>
    <n v="5"/>
    <x v="1"/>
    <n v="46"/>
    <n v="1"/>
    <n v="2.5"/>
    <x v="0"/>
    <x v="2"/>
    <s v="Serenity Green Tea"/>
    <x v="1"/>
    <n v="2.5"/>
    <x v="0"/>
    <x v="3"/>
    <x v="7"/>
    <n v="0"/>
    <n v="6"/>
  </r>
  <r>
    <x v="21794"/>
    <d v="2023-06-12T00:00:00"/>
    <d v="1899-12-30T13:30:32"/>
    <n v="5"/>
    <x v="1"/>
    <n v="46"/>
    <n v="1"/>
    <n v="2.5"/>
    <x v="0"/>
    <x v="2"/>
    <s v="Serenity Green Tea"/>
    <x v="1"/>
    <n v="2.5"/>
    <x v="0"/>
    <x v="4"/>
    <x v="3"/>
    <n v="1"/>
    <n v="6"/>
  </r>
  <r>
    <x v="21795"/>
    <d v="2023-06-12T00:00:00"/>
    <d v="1899-12-30T16:27:39"/>
    <n v="5"/>
    <x v="1"/>
    <n v="46"/>
    <n v="1"/>
    <n v="2.5"/>
    <x v="0"/>
    <x v="2"/>
    <s v="Serenity Green Tea"/>
    <x v="1"/>
    <n v="2.5"/>
    <x v="0"/>
    <x v="4"/>
    <x v="6"/>
    <n v="1"/>
    <n v="6"/>
  </r>
  <r>
    <x v="21796"/>
    <d v="2023-06-13T00:00:00"/>
    <d v="1899-12-30T09:56:00"/>
    <n v="5"/>
    <x v="1"/>
    <n v="46"/>
    <n v="1"/>
    <n v="2.5"/>
    <x v="0"/>
    <x v="2"/>
    <s v="Serenity Green Tea"/>
    <x v="1"/>
    <n v="2.5"/>
    <x v="0"/>
    <x v="6"/>
    <x v="11"/>
    <n v="2"/>
    <n v="6"/>
  </r>
  <r>
    <x v="21797"/>
    <d v="2023-06-14T00:00:00"/>
    <d v="1899-12-30T07:43:35"/>
    <n v="5"/>
    <x v="1"/>
    <n v="46"/>
    <n v="1"/>
    <n v="2.5"/>
    <x v="0"/>
    <x v="2"/>
    <s v="Serenity Green Tea"/>
    <x v="1"/>
    <n v="2.5"/>
    <x v="0"/>
    <x v="5"/>
    <x v="12"/>
    <n v="3"/>
    <n v="6"/>
  </r>
  <r>
    <x v="21798"/>
    <d v="2023-06-14T00:00:00"/>
    <d v="1899-12-30T09:24:07"/>
    <n v="5"/>
    <x v="1"/>
    <n v="46"/>
    <n v="1"/>
    <n v="2.5"/>
    <x v="0"/>
    <x v="2"/>
    <s v="Serenity Green Tea"/>
    <x v="1"/>
    <n v="2.5"/>
    <x v="0"/>
    <x v="5"/>
    <x v="11"/>
    <n v="3"/>
    <n v="6"/>
  </r>
  <r>
    <x v="21799"/>
    <d v="2023-06-14T00:00:00"/>
    <d v="1899-12-30T10:31:27"/>
    <n v="5"/>
    <x v="1"/>
    <n v="46"/>
    <n v="1"/>
    <n v="2.5"/>
    <x v="0"/>
    <x v="2"/>
    <s v="Serenity Green Tea"/>
    <x v="1"/>
    <n v="2.5"/>
    <x v="0"/>
    <x v="5"/>
    <x v="9"/>
    <n v="3"/>
    <n v="6"/>
  </r>
  <r>
    <x v="21800"/>
    <d v="2023-06-15T00:00:00"/>
    <d v="1899-12-30T08:04:05"/>
    <n v="5"/>
    <x v="1"/>
    <n v="46"/>
    <n v="1"/>
    <n v="2.5"/>
    <x v="0"/>
    <x v="2"/>
    <s v="Serenity Green Tea"/>
    <x v="1"/>
    <n v="2.5"/>
    <x v="0"/>
    <x v="0"/>
    <x v="10"/>
    <n v="4"/>
    <n v="6"/>
  </r>
  <r>
    <x v="21801"/>
    <d v="2023-06-15T00:00:00"/>
    <d v="1899-12-30T08:34:17"/>
    <n v="5"/>
    <x v="1"/>
    <n v="46"/>
    <n v="1"/>
    <n v="2.5"/>
    <x v="0"/>
    <x v="2"/>
    <s v="Serenity Green Tea"/>
    <x v="1"/>
    <n v="2.5"/>
    <x v="0"/>
    <x v="0"/>
    <x v="10"/>
    <n v="4"/>
    <n v="6"/>
  </r>
  <r>
    <x v="21802"/>
    <d v="2023-06-15T00:00:00"/>
    <d v="1899-12-30T08:42:55"/>
    <n v="5"/>
    <x v="1"/>
    <n v="46"/>
    <n v="1"/>
    <n v="2.5"/>
    <x v="0"/>
    <x v="2"/>
    <s v="Serenity Green Tea"/>
    <x v="1"/>
    <n v="2.5"/>
    <x v="0"/>
    <x v="0"/>
    <x v="10"/>
    <n v="4"/>
    <n v="6"/>
  </r>
  <r>
    <x v="21803"/>
    <d v="2023-06-15T00:00:00"/>
    <d v="1899-12-30T10:21:10"/>
    <n v="5"/>
    <x v="1"/>
    <n v="46"/>
    <n v="1"/>
    <n v="2.5"/>
    <x v="0"/>
    <x v="2"/>
    <s v="Serenity Green Tea"/>
    <x v="1"/>
    <n v="2.5"/>
    <x v="0"/>
    <x v="0"/>
    <x v="9"/>
    <n v="4"/>
    <n v="6"/>
  </r>
  <r>
    <x v="21804"/>
    <d v="2023-06-15T00:00:00"/>
    <d v="1899-12-30T13:07:32"/>
    <n v="5"/>
    <x v="1"/>
    <n v="46"/>
    <n v="1"/>
    <n v="2.5"/>
    <x v="0"/>
    <x v="2"/>
    <s v="Serenity Green Tea"/>
    <x v="1"/>
    <n v="2.5"/>
    <x v="0"/>
    <x v="0"/>
    <x v="3"/>
    <n v="4"/>
    <n v="6"/>
  </r>
  <r>
    <x v="21805"/>
    <d v="2023-06-15T00:00:00"/>
    <d v="1899-12-30T16:18:30"/>
    <n v="5"/>
    <x v="1"/>
    <n v="46"/>
    <n v="1"/>
    <n v="2.5"/>
    <x v="0"/>
    <x v="2"/>
    <s v="Serenity Green Tea"/>
    <x v="1"/>
    <n v="2.5"/>
    <x v="0"/>
    <x v="0"/>
    <x v="6"/>
    <n v="4"/>
    <n v="6"/>
  </r>
  <r>
    <x v="21806"/>
    <d v="2023-06-15T00:00:00"/>
    <d v="1899-12-30T16:28:43"/>
    <n v="5"/>
    <x v="1"/>
    <n v="46"/>
    <n v="1"/>
    <n v="2.5"/>
    <x v="0"/>
    <x v="2"/>
    <s v="Serenity Green Tea"/>
    <x v="1"/>
    <n v="2.5"/>
    <x v="0"/>
    <x v="0"/>
    <x v="6"/>
    <n v="4"/>
    <n v="6"/>
  </r>
  <r>
    <x v="21807"/>
    <d v="2023-06-15T00:00:00"/>
    <d v="1899-12-30T17:04:07"/>
    <n v="5"/>
    <x v="1"/>
    <n v="46"/>
    <n v="1"/>
    <n v="2.5"/>
    <x v="0"/>
    <x v="2"/>
    <s v="Serenity Green Tea"/>
    <x v="1"/>
    <n v="2.5"/>
    <x v="0"/>
    <x v="0"/>
    <x v="7"/>
    <n v="4"/>
    <n v="6"/>
  </r>
  <r>
    <x v="21808"/>
    <d v="2023-06-16T00:00:00"/>
    <d v="1899-12-30T08:50:05"/>
    <n v="5"/>
    <x v="1"/>
    <n v="46"/>
    <n v="1"/>
    <n v="2.5"/>
    <x v="0"/>
    <x v="2"/>
    <s v="Serenity Green Tea"/>
    <x v="1"/>
    <n v="2.5"/>
    <x v="0"/>
    <x v="1"/>
    <x v="10"/>
    <n v="5"/>
    <n v="6"/>
  </r>
  <r>
    <x v="21809"/>
    <d v="2023-06-16T00:00:00"/>
    <d v="1899-12-30T12:07:07"/>
    <n v="5"/>
    <x v="1"/>
    <n v="46"/>
    <n v="1"/>
    <n v="2.5"/>
    <x v="0"/>
    <x v="2"/>
    <s v="Serenity Green Tea"/>
    <x v="1"/>
    <n v="2.5"/>
    <x v="0"/>
    <x v="1"/>
    <x v="1"/>
    <n v="5"/>
    <n v="6"/>
  </r>
  <r>
    <x v="21810"/>
    <d v="2023-06-16T00:00:00"/>
    <d v="1899-12-30T13:34:21"/>
    <n v="5"/>
    <x v="1"/>
    <n v="46"/>
    <n v="1"/>
    <n v="2.5"/>
    <x v="0"/>
    <x v="2"/>
    <s v="Serenity Green Tea"/>
    <x v="1"/>
    <n v="2.5"/>
    <x v="0"/>
    <x v="1"/>
    <x v="3"/>
    <n v="5"/>
    <n v="6"/>
  </r>
  <r>
    <x v="21811"/>
    <d v="2023-06-17T00:00:00"/>
    <d v="1899-12-30T06:18:11"/>
    <n v="5"/>
    <x v="1"/>
    <n v="46"/>
    <n v="1"/>
    <n v="2.5"/>
    <x v="0"/>
    <x v="2"/>
    <s v="Serenity Green Tea"/>
    <x v="1"/>
    <n v="2.5"/>
    <x v="0"/>
    <x v="2"/>
    <x v="13"/>
    <n v="6"/>
    <n v="6"/>
  </r>
  <r>
    <x v="21812"/>
    <d v="2023-06-18T00:00:00"/>
    <d v="1899-12-30T07:01:51"/>
    <n v="5"/>
    <x v="1"/>
    <n v="46"/>
    <n v="1"/>
    <n v="2.5"/>
    <x v="0"/>
    <x v="2"/>
    <s v="Serenity Green Tea"/>
    <x v="1"/>
    <n v="2.5"/>
    <x v="0"/>
    <x v="3"/>
    <x v="12"/>
    <n v="0"/>
    <n v="6"/>
  </r>
  <r>
    <x v="21813"/>
    <d v="2023-06-18T00:00:00"/>
    <d v="1899-12-30T08:16:50"/>
    <n v="5"/>
    <x v="1"/>
    <n v="46"/>
    <n v="1"/>
    <n v="2.5"/>
    <x v="0"/>
    <x v="2"/>
    <s v="Serenity Green Tea"/>
    <x v="1"/>
    <n v="2.5"/>
    <x v="0"/>
    <x v="3"/>
    <x v="10"/>
    <n v="0"/>
    <n v="6"/>
  </r>
  <r>
    <x v="21814"/>
    <d v="2023-06-18T00:00:00"/>
    <d v="1899-12-30T13:44:12"/>
    <n v="5"/>
    <x v="1"/>
    <n v="46"/>
    <n v="1"/>
    <n v="2.5"/>
    <x v="0"/>
    <x v="2"/>
    <s v="Serenity Green Tea"/>
    <x v="1"/>
    <n v="2.5"/>
    <x v="0"/>
    <x v="3"/>
    <x v="3"/>
    <n v="0"/>
    <n v="6"/>
  </r>
  <r>
    <x v="21815"/>
    <d v="2023-06-18T00:00:00"/>
    <d v="1899-12-30T14:55:47"/>
    <n v="5"/>
    <x v="1"/>
    <n v="46"/>
    <n v="1"/>
    <n v="2.5"/>
    <x v="0"/>
    <x v="2"/>
    <s v="Serenity Green Tea"/>
    <x v="1"/>
    <n v="2.5"/>
    <x v="0"/>
    <x v="3"/>
    <x v="5"/>
    <n v="0"/>
    <n v="6"/>
  </r>
  <r>
    <x v="21816"/>
    <d v="2023-06-19T00:00:00"/>
    <d v="1899-12-30T06:48:01"/>
    <n v="5"/>
    <x v="1"/>
    <n v="46"/>
    <n v="1"/>
    <n v="2.5"/>
    <x v="0"/>
    <x v="2"/>
    <s v="Serenity Green Tea"/>
    <x v="1"/>
    <n v="2.5"/>
    <x v="0"/>
    <x v="4"/>
    <x v="13"/>
    <n v="1"/>
    <n v="6"/>
  </r>
  <r>
    <x v="21817"/>
    <d v="2023-06-19T00:00:00"/>
    <d v="1899-12-30T07:08:17"/>
    <n v="5"/>
    <x v="1"/>
    <n v="46"/>
    <n v="1"/>
    <n v="2.5"/>
    <x v="0"/>
    <x v="2"/>
    <s v="Serenity Green Tea"/>
    <x v="1"/>
    <n v="2.5"/>
    <x v="0"/>
    <x v="4"/>
    <x v="12"/>
    <n v="1"/>
    <n v="6"/>
  </r>
  <r>
    <x v="21818"/>
    <d v="2023-06-19T00:00:00"/>
    <d v="1899-12-30T07:50:06"/>
    <n v="5"/>
    <x v="1"/>
    <n v="46"/>
    <n v="1"/>
    <n v="2.5"/>
    <x v="0"/>
    <x v="2"/>
    <s v="Serenity Green Tea"/>
    <x v="1"/>
    <n v="2.5"/>
    <x v="0"/>
    <x v="4"/>
    <x v="12"/>
    <n v="1"/>
    <n v="6"/>
  </r>
  <r>
    <x v="21819"/>
    <d v="2023-06-19T00:00:00"/>
    <d v="1899-12-30T14:35:24"/>
    <n v="5"/>
    <x v="1"/>
    <n v="46"/>
    <n v="1"/>
    <n v="2.5"/>
    <x v="0"/>
    <x v="2"/>
    <s v="Serenity Green Tea"/>
    <x v="1"/>
    <n v="2.5"/>
    <x v="0"/>
    <x v="4"/>
    <x v="5"/>
    <n v="1"/>
    <n v="6"/>
  </r>
  <r>
    <x v="21820"/>
    <d v="2023-06-20T00:00:00"/>
    <d v="1899-12-30T10:23:00"/>
    <n v="5"/>
    <x v="1"/>
    <n v="46"/>
    <n v="1"/>
    <n v="2.5"/>
    <x v="0"/>
    <x v="2"/>
    <s v="Serenity Green Tea"/>
    <x v="1"/>
    <n v="2.5"/>
    <x v="0"/>
    <x v="6"/>
    <x v="9"/>
    <n v="2"/>
    <n v="6"/>
  </r>
  <r>
    <x v="21821"/>
    <d v="2023-06-20T00:00:00"/>
    <d v="1899-12-30T17:06:57"/>
    <n v="5"/>
    <x v="1"/>
    <n v="46"/>
    <n v="1"/>
    <n v="2.5"/>
    <x v="0"/>
    <x v="2"/>
    <s v="Serenity Green Tea"/>
    <x v="1"/>
    <n v="2.5"/>
    <x v="0"/>
    <x v="6"/>
    <x v="7"/>
    <n v="2"/>
    <n v="6"/>
  </r>
  <r>
    <x v="21822"/>
    <d v="2023-06-22T00:00:00"/>
    <d v="1899-12-30T07:13:36"/>
    <n v="5"/>
    <x v="1"/>
    <n v="46"/>
    <n v="1"/>
    <n v="2.5"/>
    <x v="0"/>
    <x v="2"/>
    <s v="Serenity Green Tea"/>
    <x v="1"/>
    <n v="2.5"/>
    <x v="0"/>
    <x v="0"/>
    <x v="12"/>
    <n v="4"/>
    <n v="6"/>
  </r>
  <r>
    <x v="21823"/>
    <d v="2023-06-22T00:00:00"/>
    <d v="1899-12-30T07:20:38"/>
    <n v="5"/>
    <x v="1"/>
    <n v="46"/>
    <n v="1"/>
    <n v="2.5"/>
    <x v="0"/>
    <x v="2"/>
    <s v="Serenity Green Tea"/>
    <x v="1"/>
    <n v="2.5"/>
    <x v="0"/>
    <x v="0"/>
    <x v="12"/>
    <n v="4"/>
    <n v="6"/>
  </r>
  <r>
    <x v="21824"/>
    <d v="2023-06-22T00:00:00"/>
    <d v="1899-12-30T09:14:02"/>
    <n v="5"/>
    <x v="1"/>
    <n v="46"/>
    <n v="1"/>
    <n v="2.5"/>
    <x v="0"/>
    <x v="2"/>
    <s v="Serenity Green Tea"/>
    <x v="1"/>
    <n v="2.5"/>
    <x v="0"/>
    <x v="0"/>
    <x v="11"/>
    <n v="4"/>
    <n v="6"/>
  </r>
  <r>
    <x v="21825"/>
    <d v="2023-06-22T00:00:00"/>
    <d v="1899-12-30T09:39:12"/>
    <n v="5"/>
    <x v="1"/>
    <n v="46"/>
    <n v="1"/>
    <n v="2.5"/>
    <x v="0"/>
    <x v="2"/>
    <s v="Serenity Green Tea"/>
    <x v="1"/>
    <n v="2.5"/>
    <x v="0"/>
    <x v="0"/>
    <x v="11"/>
    <n v="4"/>
    <n v="6"/>
  </r>
  <r>
    <x v="21826"/>
    <d v="2023-06-22T00:00:00"/>
    <d v="1899-12-30T10:19:34"/>
    <n v="5"/>
    <x v="1"/>
    <n v="46"/>
    <n v="1"/>
    <n v="2.5"/>
    <x v="0"/>
    <x v="2"/>
    <s v="Serenity Green Tea"/>
    <x v="1"/>
    <n v="2.5"/>
    <x v="0"/>
    <x v="0"/>
    <x v="9"/>
    <n v="4"/>
    <n v="6"/>
  </r>
  <r>
    <x v="21827"/>
    <d v="2023-06-23T00:00:00"/>
    <d v="1899-12-30T07:13:46"/>
    <n v="5"/>
    <x v="1"/>
    <n v="46"/>
    <n v="1"/>
    <n v="2.5"/>
    <x v="0"/>
    <x v="2"/>
    <s v="Serenity Green Tea"/>
    <x v="1"/>
    <n v="2.5"/>
    <x v="0"/>
    <x v="1"/>
    <x v="12"/>
    <n v="5"/>
    <n v="6"/>
  </r>
  <r>
    <x v="21828"/>
    <d v="2023-06-23T00:00:00"/>
    <d v="1899-12-30T07:54:31"/>
    <n v="5"/>
    <x v="1"/>
    <n v="46"/>
    <n v="1"/>
    <n v="2.5"/>
    <x v="0"/>
    <x v="2"/>
    <s v="Serenity Green Tea"/>
    <x v="1"/>
    <n v="2.5"/>
    <x v="0"/>
    <x v="1"/>
    <x v="12"/>
    <n v="5"/>
    <n v="6"/>
  </r>
  <r>
    <x v="21829"/>
    <d v="2023-06-23T00:00:00"/>
    <d v="1899-12-30T09:38:13"/>
    <n v="5"/>
    <x v="1"/>
    <n v="46"/>
    <n v="1"/>
    <n v="2.5"/>
    <x v="0"/>
    <x v="2"/>
    <s v="Serenity Green Tea"/>
    <x v="1"/>
    <n v="2.5"/>
    <x v="0"/>
    <x v="1"/>
    <x v="11"/>
    <n v="5"/>
    <n v="6"/>
  </r>
  <r>
    <x v="21830"/>
    <d v="2023-06-23T00:00:00"/>
    <d v="1899-12-30T10:20:39"/>
    <n v="5"/>
    <x v="1"/>
    <n v="46"/>
    <n v="1"/>
    <n v="2.5"/>
    <x v="0"/>
    <x v="2"/>
    <s v="Serenity Green Tea"/>
    <x v="1"/>
    <n v="2.5"/>
    <x v="0"/>
    <x v="1"/>
    <x v="9"/>
    <n v="5"/>
    <n v="6"/>
  </r>
  <r>
    <x v="21831"/>
    <d v="2023-06-24T00:00:00"/>
    <d v="1899-12-30T06:36:09"/>
    <n v="5"/>
    <x v="1"/>
    <n v="46"/>
    <n v="1"/>
    <n v="2.5"/>
    <x v="0"/>
    <x v="2"/>
    <s v="Serenity Green Tea"/>
    <x v="1"/>
    <n v="2.5"/>
    <x v="0"/>
    <x v="2"/>
    <x v="13"/>
    <n v="6"/>
    <n v="6"/>
  </r>
  <r>
    <x v="21832"/>
    <d v="2023-06-24T00:00:00"/>
    <d v="1899-12-30T08:15:12"/>
    <n v="5"/>
    <x v="1"/>
    <n v="46"/>
    <n v="1"/>
    <n v="2.5"/>
    <x v="0"/>
    <x v="2"/>
    <s v="Serenity Green Tea"/>
    <x v="1"/>
    <n v="2.5"/>
    <x v="0"/>
    <x v="2"/>
    <x v="10"/>
    <n v="6"/>
    <n v="6"/>
  </r>
  <r>
    <x v="21833"/>
    <d v="2023-06-24T00:00:00"/>
    <d v="1899-12-30T08:51:20"/>
    <n v="5"/>
    <x v="1"/>
    <n v="46"/>
    <n v="1"/>
    <n v="2.5"/>
    <x v="0"/>
    <x v="2"/>
    <s v="Serenity Green Tea"/>
    <x v="1"/>
    <n v="2.5"/>
    <x v="0"/>
    <x v="2"/>
    <x v="10"/>
    <n v="6"/>
    <n v="6"/>
  </r>
  <r>
    <x v="21834"/>
    <d v="2023-06-24T00:00:00"/>
    <d v="1899-12-30T08:57:40"/>
    <n v="5"/>
    <x v="1"/>
    <n v="46"/>
    <n v="1"/>
    <n v="2.5"/>
    <x v="0"/>
    <x v="2"/>
    <s v="Serenity Green Tea"/>
    <x v="1"/>
    <n v="2.5"/>
    <x v="0"/>
    <x v="2"/>
    <x v="10"/>
    <n v="6"/>
    <n v="6"/>
  </r>
  <r>
    <x v="21835"/>
    <d v="2023-06-24T00:00:00"/>
    <d v="1899-12-30T09:21:20"/>
    <n v="5"/>
    <x v="1"/>
    <n v="46"/>
    <n v="1"/>
    <n v="2.5"/>
    <x v="0"/>
    <x v="2"/>
    <s v="Serenity Green Tea"/>
    <x v="1"/>
    <n v="2.5"/>
    <x v="0"/>
    <x v="2"/>
    <x v="11"/>
    <n v="6"/>
    <n v="6"/>
  </r>
  <r>
    <x v="21836"/>
    <d v="2023-06-24T00:00:00"/>
    <d v="1899-12-30T10:05:56"/>
    <n v="5"/>
    <x v="1"/>
    <n v="46"/>
    <n v="1"/>
    <n v="2.5"/>
    <x v="0"/>
    <x v="2"/>
    <s v="Serenity Green Tea"/>
    <x v="1"/>
    <n v="2.5"/>
    <x v="0"/>
    <x v="2"/>
    <x v="9"/>
    <n v="6"/>
    <n v="6"/>
  </r>
  <r>
    <x v="21837"/>
    <d v="2023-06-24T00:00:00"/>
    <d v="1899-12-30T14:08:43"/>
    <n v="5"/>
    <x v="1"/>
    <n v="46"/>
    <n v="1"/>
    <n v="2.5"/>
    <x v="0"/>
    <x v="2"/>
    <s v="Serenity Green Tea"/>
    <x v="1"/>
    <n v="2.5"/>
    <x v="0"/>
    <x v="2"/>
    <x v="5"/>
    <n v="6"/>
    <n v="6"/>
  </r>
  <r>
    <x v="21838"/>
    <d v="2023-06-25T00:00:00"/>
    <d v="1899-12-30T06:32:49"/>
    <n v="5"/>
    <x v="1"/>
    <n v="46"/>
    <n v="1"/>
    <n v="2.5"/>
    <x v="0"/>
    <x v="2"/>
    <s v="Serenity Green Tea"/>
    <x v="1"/>
    <n v="2.5"/>
    <x v="0"/>
    <x v="3"/>
    <x v="13"/>
    <n v="0"/>
    <n v="6"/>
  </r>
  <r>
    <x v="21839"/>
    <d v="2023-06-25T00:00:00"/>
    <d v="1899-12-30T07:38:51"/>
    <n v="5"/>
    <x v="1"/>
    <n v="46"/>
    <n v="1"/>
    <n v="2.5"/>
    <x v="0"/>
    <x v="2"/>
    <s v="Serenity Green Tea"/>
    <x v="1"/>
    <n v="2.5"/>
    <x v="0"/>
    <x v="3"/>
    <x v="12"/>
    <n v="0"/>
    <n v="6"/>
  </r>
  <r>
    <x v="21840"/>
    <d v="2023-06-25T00:00:00"/>
    <d v="1899-12-30T07:43:31"/>
    <n v="5"/>
    <x v="1"/>
    <n v="46"/>
    <n v="1"/>
    <n v="2.5"/>
    <x v="0"/>
    <x v="2"/>
    <s v="Serenity Green Tea"/>
    <x v="1"/>
    <n v="2.5"/>
    <x v="0"/>
    <x v="3"/>
    <x v="12"/>
    <n v="0"/>
    <n v="6"/>
  </r>
  <r>
    <x v="21841"/>
    <d v="2023-06-25T00:00:00"/>
    <d v="1899-12-30T10:03:52"/>
    <n v="5"/>
    <x v="1"/>
    <n v="46"/>
    <n v="1"/>
    <n v="2.5"/>
    <x v="0"/>
    <x v="2"/>
    <s v="Serenity Green Tea"/>
    <x v="1"/>
    <n v="2.5"/>
    <x v="0"/>
    <x v="3"/>
    <x v="9"/>
    <n v="0"/>
    <n v="6"/>
  </r>
  <r>
    <x v="21842"/>
    <d v="2023-06-26T00:00:00"/>
    <d v="1899-12-30T06:17:58"/>
    <n v="5"/>
    <x v="1"/>
    <n v="46"/>
    <n v="1"/>
    <n v="2.5"/>
    <x v="0"/>
    <x v="2"/>
    <s v="Serenity Green Tea"/>
    <x v="1"/>
    <n v="2.5"/>
    <x v="0"/>
    <x v="4"/>
    <x v="13"/>
    <n v="1"/>
    <n v="6"/>
  </r>
  <r>
    <x v="21843"/>
    <d v="2023-06-26T00:00:00"/>
    <d v="1899-12-30T08:43:22"/>
    <n v="5"/>
    <x v="1"/>
    <n v="46"/>
    <n v="1"/>
    <n v="2.5"/>
    <x v="0"/>
    <x v="2"/>
    <s v="Serenity Green Tea"/>
    <x v="1"/>
    <n v="2.5"/>
    <x v="0"/>
    <x v="4"/>
    <x v="10"/>
    <n v="1"/>
    <n v="6"/>
  </r>
  <r>
    <x v="21844"/>
    <d v="2023-06-26T00:00:00"/>
    <d v="1899-12-30T12:29:37"/>
    <n v="5"/>
    <x v="1"/>
    <n v="46"/>
    <n v="1"/>
    <n v="2.5"/>
    <x v="0"/>
    <x v="2"/>
    <s v="Serenity Green Tea"/>
    <x v="1"/>
    <n v="2.5"/>
    <x v="0"/>
    <x v="4"/>
    <x v="1"/>
    <n v="1"/>
    <n v="6"/>
  </r>
  <r>
    <x v="21845"/>
    <d v="2023-06-27T00:00:00"/>
    <d v="1899-12-30T07:17:36"/>
    <n v="5"/>
    <x v="1"/>
    <n v="46"/>
    <n v="1"/>
    <n v="2.5"/>
    <x v="0"/>
    <x v="2"/>
    <s v="Serenity Green Tea"/>
    <x v="1"/>
    <n v="2.5"/>
    <x v="0"/>
    <x v="6"/>
    <x v="12"/>
    <n v="2"/>
    <n v="6"/>
  </r>
  <r>
    <x v="21846"/>
    <d v="2023-06-27T00:00:00"/>
    <d v="1899-12-30T09:10:56"/>
    <n v="5"/>
    <x v="1"/>
    <n v="46"/>
    <n v="1"/>
    <n v="2.5"/>
    <x v="0"/>
    <x v="2"/>
    <s v="Serenity Green Tea"/>
    <x v="1"/>
    <n v="2.5"/>
    <x v="0"/>
    <x v="6"/>
    <x v="11"/>
    <n v="2"/>
    <n v="6"/>
  </r>
  <r>
    <x v="21847"/>
    <d v="2023-06-28T00:00:00"/>
    <d v="1899-12-30T09:23:16"/>
    <n v="5"/>
    <x v="1"/>
    <n v="46"/>
    <n v="1"/>
    <n v="2.5"/>
    <x v="0"/>
    <x v="2"/>
    <s v="Serenity Green Tea"/>
    <x v="1"/>
    <n v="2.5"/>
    <x v="0"/>
    <x v="5"/>
    <x v="11"/>
    <n v="3"/>
    <n v="6"/>
  </r>
  <r>
    <x v="21848"/>
    <d v="2023-06-28T00:00:00"/>
    <d v="1899-12-30T10:16:07"/>
    <n v="5"/>
    <x v="1"/>
    <n v="46"/>
    <n v="1"/>
    <n v="2.5"/>
    <x v="0"/>
    <x v="2"/>
    <s v="Serenity Green Tea"/>
    <x v="1"/>
    <n v="2.5"/>
    <x v="0"/>
    <x v="5"/>
    <x v="9"/>
    <n v="3"/>
    <n v="6"/>
  </r>
  <r>
    <x v="21849"/>
    <d v="2023-06-28T00:00:00"/>
    <d v="1899-12-30T10:36:31"/>
    <n v="5"/>
    <x v="1"/>
    <n v="46"/>
    <n v="1"/>
    <n v="2.5"/>
    <x v="0"/>
    <x v="2"/>
    <s v="Serenity Green Tea"/>
    <x v="1"/>
    <n v="2.5"/>
    <x v="0"/>
    <x v="5"/>
    <x v="9"/>
    <n v="3"/>
    <n v="6"/>
  </r>
  <r>
    <x v="21850"/>
    <d v="2023-06-28T00:00:00"/>
    <d v="1899-12-30T14:37:20"/>
    <n v="5"/>
    <x v="1"/>
    <n v="46"/>
    <n v="1"/>
    <n v="2.5"/>
    <x v="0"/>
    <x v="2"/>
    <s v="Serenity Green Tea"/>
    <x v="1"/>
    <n v="2.5"/>
    <x v="0"/>
    <x v="5"/>
    <x v="5"/>
    <n v="3"/>
    <n v="6"/>
  </r>
  <r>
    <x v="21851"/>
    <d v="2023-06-28T00:00:00"/>
    <d v="1899-12-30T15:46:15"/>
    <n v="5"/>
    <x v="1"/>
    <n v="46"/>
    <n v="1"/>
    <n v="2.5"/>
    <x v="0"/>
    <x v="2"/>
    <s v="Serenity Green Tea"/>
    <x v="1"/>
    <n v="2.5"/>
    <x v="0"/>
    <x v="5"/>
    <x v="8"/>
    <n v="3"/>
    <n v="6"/>
  </r>
  <r>
    <x v="21852"/>
    <d v="2023-06-29T00:00:00"/>
    <d v="1899-12-30T10:10:02"/>
    <n v="5"/>
    <x v="1"/>
    <n v="46"/>
    <n v="1"/>
    <n v="2.5"/>
    <x v="0"/>
    <x v="2"/>
    <s v="Serenity Green Tea"/>
    <x v="1"/>
    <n v="2.5"/>
    <x v="0"/>
    <x v="0"/>
    <x v="9"/>
    <n v="4"/>
    <n v="6"/>
  </r>
  <r>
    <x v="21853"/>
    <d v="2023-06-30T00:00:00"/>
    <d v="1899-12-30T09:39:12"/>
    <n v="5"/>
    <x v="1"/>
    <n v="46"/>
    <n v="1"/>
    <n v="2.5"/>
    <x v="0"/>
    <x v="2"/>
    <s v="Serenity Green Tea"/>
    <x v="1"/>
    <n v="2.5"/>
    <x v="0"/>
    <x v="1"/>
    <x v="11"/>
    <n v="5"/>
    <n v="6"/>
  </r>
  <r>
    <x v="21854"/>
    <d v="2023-06-30T00:00:00"/>
    <d v="1899-12-30T10:03:52"/>
    <n v="5"/>
    <x v="1"/>
    <n v="46"/>
    <n v="1"/>
    <n v="2.5"/>
    <x v="0"/>
    <x v="2"/>
    <s v="Serenity Green Tea"/>
    <x v="1"/>
    <n v="2.5"/>
    <x v="0"/>
    <x v="1"/>
    <x v="9"/>
    <n v="5"/>
    <n v="6"/>
  </r>
  <r>
    <x v="21855"/>
    <d v="2023-06-30T00:00:00"/>
    <d v="1899-12-30T15:46:15"/>
    <n v="5"/>
    <x v="1"/>
    <n v="46"/>
    <n v="1"/>
    <n v="2.5"/>
    <x v="0"/>
    <x v="2"/>
    <s v="Serenity Green Tea"/>
    <x v="1"/>
    <n v="2.5"/>
    <x v="0"/>
    <x v="1"/>
    <x v="8"/>
    <n v="5"/>
    <n v="6"/>
  </r>
  <r>
    <x v="21856"/>
    <d v="2023-05-01T00:00:00"/>
    <d v="1899-12-30T10:13:35"/>
    <n v="5"/>
    <x v="1"/>
    <n v="46"/>
    <n v="1"/>
    <n v="2.5"/>
    <x v="0"/>
    <x v="2"/>
    <s v="Serenity Green Tea"/>
    <x v="1"/>
    <n v="2.5"/>
    <x v="1"/>
    <x v="4"/>
    <x v="9"/>
    <n v="1"/>
    <n v="5"/>
  </r>
  <r>
    <x v="21857"/>
    <d v="2023-05-01T00:00:00"/>
    <d v="1899-12-30T12:06:29"/>
    <n v="5"/>
    <x v="1"/>
    <n v="46"/>
    <n v="1"/>
    <n v="2.5"/>
    <x v="0"/>
    <x v="2"/>
    <s v="Serenity Green Tea"/>
    <x v="1"/>
    <n v="2.5"/>
    <x v="1"/>
    <x v="4"/>
    <x v="1"/>
    <n v="1"/>
    <n v="5"/>
  </r>
  <r>
    <x v="21858"/>
    <d v="2023-05-01T00:00:00"/>
    <d v="1899-12-30T13:13:09"/>
    <n v="5"/>
    <x v="1"/>
    <n v="46"/>
    <n v="1"/>
    <n v="2.5"/>
    <x v="0"/>
    <x v="2"/>
    <s v="Serenity Green Tea"/>
    <x v="1"/>
    <n v="2.5"/>
    <x v="1"/>
    <x v="4"/>
    <x v="3"/>
    <n v="1"/>
    <n v="5"/>
  </r>
  <r>
    <x v="21859"/>
    <d v="2023-05-02T00:00:00"/>
    <d v="1899-12-30T09:04:51"/>
    <n v="5"/>
    <x v="1"/>
    <n v="46"/>
    <n v="1"/>
    <n v="2.5"/>
    <x v="0"/>
    <x v="2"/>
    <s v="Serenity Green Tea"/>
    <x v="1"/>
    <n v="2.5"/>
    <x v="1"/>
    <x v="6"/>
    <x v="11"/>
    <n v="2"/>
    <n v="5"/>
  </r>
  <r>
    <x v="21860"/>
    <d v="2023-05-02T00:00:00"/>
    <d v="1899-12-30T11:12:33"/>
    <n v="5"/>
    <x v="1"/>
    <n v="46"/>
    <n v="1"/>
    <n v="2.5"/>
    <x v="0"/>
    <x v="2"/>
    <s v="Serenity Green Tea"/>
    <x v="1"/>
    <n v="2.5"/>
    <x v="1"/>
    <x v="6"/>
    <x v="0"/>
    <n v="2"/>
    <n v="5"/>
  </r>
  <r>
    <x v="21861"/>
    <d v="2023-05-02T00:00:00"/>
    <d v="1899-12-30T15:32:32"/>
    <n v="5"/>
    <x v="1"/>
    <n v="46"/>
    <n v="1"/>
    <n v="2.5"/>
    <x v="0"/>
    <x v="2"/>
    <s v="Serenity Green Tea"/>
    <x v="1"/>
    <n v="2.5"/>
    <x v="1"/>
    <x v="6"/>
    <x v="8"/>
    <n v="2"/>
    <n v="5"/>
  </r>
  <r>
    <x v="21862"/>
    <d v="2023-05-03T00:00:00"/>
    <d v="1899-12-30T08:57:50"/>
    <n v="5"/>
    <x v="1"/>
    <n v="46"/>
    <n v="1"/>
    <n v="2.5"/>
    <x v="0"/>
    <x v="2"/>
    <s v="Serenity Green Tea"/>
    <x v="1"/>
    <n v="2.5"/>
    <x v="1"/>
    <x v="5"/>
    <x v="10"/>
    <n v="3"/>
    <n v="5"/>
  </r>
  <r>
    <x v="21863"/>
    <d v="2023-05-03T00:00:00"/>
    <d v="1899-12-30T12:44:41"/>
    <n v="5"/>
    <x v="1"/>
    <n v="46"/>
    <n v="1"/>
    <n v="2.5"/>
    <x v="0"/>
    <x v="2"/>
    <s v="Serenity Green Tea"/>
    <x v="1"/>
    <n v="2.5"/>
    <x v="1"/>
    <x v="5"/>
    <x v="1"/>
    <n v="3"/>
    <n v="5"/>
  </r>
  <r>
    <x v="21864"/>
    <d v="2023-05-03T00:00:00"/>
    <d v="1899-12-30T15:19:35"/>
    <n v="5"/>
    <x v="1"/>
    <n v="46"/>
    <n v="1"/>
    <n v="2.5"/>
    <x v="0"/>
    <x v="2"/>
    <s v="Serenity Green Tea"/>
    <x v="1"/>
    <n v="2.5"/>
    <x v="1"/>
    <x v="5"/>
    <x v="8"/>
    <n v="3"/>
    <n v="5"/>
  </r>
  <r>
    <x v="21865"/>
    <d v="2023-05-03T00:00:00"/>
    <d v="1899-12-30T16:43:58"/>
    <n v="5"/>
    <x v="1"/>
    <n v="46"/>
    <n v="1"/>
    <n v="2.5"/>
    <x v="0"/>
    <x v="2"/>
    <s v="Serenity Green Tea"/>
    <x v="1"/>
    <n v="2.5"/>
    <x v="1"/>
    <x v="5"/>
    <x v="6"/>
    <n v="3"/>
    <n v="5"/>
  </r>
  <r>
    <x v="21866"/>
    <d v="2023-05-04T00:00:00"/>
    <d v="1899-12-30T08:43:29"/>
    <n v="5"/>
    <x v="1"/>
    <n v="46"/>
    <n v="1"/>
    <n v="2.5"/>
    <x v="0"/>
    <x v="2"/>
    <s v="Serenity Green Tea"/>
    <x v="1"/>
    <n v="2.5"/>
    <x v="1"/>
    <x v="0"/>
    <x v="10"/>
    <n v="4"/>
    <n v="5"/>
  </r>
  <r>
    <x v="21867"/>
    <d v="2023-05-04T00:00:00"/>
    <d v="1899-12-30T13:45:56"/>
    <n v="5"/>
    <x v="1"/>
    <n v="46"/>
    <n v="1"/>
    <n v="2.5"/>
    <x v="0"/>
    <x v="2"/>
    <s v="Serenity Green Tea"/>
    <x v="1"/>
    <n v="2.5"/>
    <x v="1"/>
    <x v="0"/>
    <x v="3"/>
    <n v="4"/>
    <n v="5"/>
  </r>
  <r>
    <x v="21868"/>
    <d v="2023-05-04T00:00:00"/>
    <d v="1899-12-30T15:05:04"/>
    <n v="5"/>
    <x v="1"/>
    <n v="46"/>
    <n v="1"/>
    <n v="2.5"/>
    <x v="0"/>
    <x v="2"/>
    <s v="Serenity Green Tea"/>
    <x v="1"/>
    <n v="2.5"/>
    <x v="1"/>
    <x v="0"/>
    <x v="8"/>
    <n v="4"/>
    <n v="5"/>
  </r>
  <r>
    <x v="21869"/>
    <d v="2023-05-04T00:00:00"/>
    <d v="1899-12-30T15:22:45"/>
    <n v="5"/>
    <x v="1"/>
    <n v="46"/>
    <n v="1"/>
    <n v="2.5"/>
    <x v="0"/>
    <x v="2"/>
    <s v="Serenity Green Tea"/>
    <x v="1"/>
    <n v="2.5"/>
    <x v="1"/>
    <x v="0"/>
    <x v="8"/>
    <n v="4"/>
    <n v="5"/>
  </r>
  <r>
    <x v="21870"/>
    <d v="2023-05-05T00:00:00"/>
    <d v="1899-12-30T11:23:29"/>
    <n v="5"/>
    <x v="1"/>
    <n v="46"/>
    <n v="1"/>
    <n v="2.5"/>
    <x v="0"/>
    <x v="2"/>
    <s v="Serenity Green Tea"/>
    <x v="1"/>
    <n v="2.5"/>
    <x v="1"/>
    <x v="1"/>
    <x v="0"/>
    <n v="5"/>
    <n v="5"/>
  </r>
  <r>
    <x v="21871"/>
    <d v="2023-05-05T00:00:00"/>
    <d v="1899-12-30T11:28:06"/>
    <n v="5"/>
    <x v="1"/>
    <n v="46"/>
    <n v="1"/>
    <n v="2.5"/>
    <x v="0"/>
    <x v="2"/>
    <s v="Serenity Green Tea"/>
    <x v="1"/>
    <n v="2.5"/>
    <x v="1"/>
    <x v="1"/>
    <x v="0"/>
    <n v="5"/>
    <n v="5"/>
  </r>
  <r>
    <x v="21872"/>
    <d v="2023-05-05T00:00:00"/>
    <d v="1899-12-30T16:40:03"/>
    <n v="5"/>
    <x v="1"/>
    <n v="46"/>
    <n v="1"/>
    <n v="2.5"/>
    <x v="0"/>
    <x v="2"/>
    <s v="Serenity Green Tea"/>
    <x v="1"/>
    <n v="2.5"/>
    <x v="1"/>
    <x v="1"/>
    <x v="6"/>
    <n v="5"/>
    <n v="5"/>
  </r>
  <r>
    <x v="21873"/>
    <d v="2023-05-07T00:00:00"/>
    <d v="1899-12-30T07:07:56"/>
    <n v="5"/>
    <x v="1"/>
    <n v="46"/>
    <n v="1"/>
    <n v="2.5"/>
    <x v="0"/>
    <x v="2"/>
    <s v="Serenity Green Tea"/>
    <x v="1"/>
    <n v="2.5"/>
    <x v="1"/>
    <x v="3"/>
    <x v="12"/>
    <n v="0"/>
    <n v="5"/>
  </r>
  <r>
    <x v="21874"/>
    <d v="2023-05-07T00:00:00"/>
    <d v="1899-12-30T08:38:46"/>
    <n v="5"/>
    <x v="1"/>
    <n v="46"/>
    <n v="1"/>
    <n v="2.5"/>
    <x v="0"/>
    <x v="2"/>
    <s v="Serenity Green Tea"/>
    <x v="1"/>
    <n v="2.5"/>
    <x v="1"/>
    <x v="3"/>
    <x v="10"/>
    <n v="0"/>
    <n v="5"/>
  </r>
  <r>
    <x v="21875"/>
    <d v="2023-05-09T00:00:00"/>
    <d v="1899-12-30T10:26:50"/>
    <n v="5"/>
    <x v="1"/>
    <n v="46"/>
    <n v="1"/>
    <n v="2.5"/>
    <x v="0"/>
    <x v="2"/>
    <s v="Serenity Green Tea"/>
    <x v="1"/>
    <n v="2.5"/>
    <x v="1"/>
    <x v="6"/>
    <x v="9"/>
    <n v="2"/>
    <n v="5"/>
  </r>
  <r>
    <x v="21876"/>
    <d v="2023-05-10T00:00:00"/>
    <d v="1899-12-30T07:46:10"/>
    <n v="5"/>
    <x v="1"/>
    <n v="46"/>
    <n v="1"/>
    <n v="2.5"/>
    <x v="0"/>
    <x v="2"/>
    <s v="Serenity Green Tea"/>
    <x v="1"/>
    <n v="2.5"/>
    <x v="1"/>
    <x v="5"/>
    <x v="12"/>
    <n v="3"/>
    <n v="5"/>
  </r>
  <r>
    <x v="21877"/>
    <d v="2023-05-10T00:00:00"/>
    <d v="1899-12-30T13:09:35"/>
    <n v="5"/>
    <x v="1"/>
    <n v="46"/>
    <n v="1"/>
    <n v="2.5"/>
    <x v="0"/>
    <x v="2"/>
    <s v="Serenity Green Tea"/>
    <x v="1"/>
    <n v="2.5"/>
    <x v="1"/>
    <x v="5"/>
    <x v="3"/>
    <n v="3"/>
    <n v="5"/>
  </r>
  <r>
    <x v="21878"/>
    <d v="2023-05-10T00:00:00"/>
    <d v="1899-12-30T16:41:22"/>
    <n v="5"/>
    <x v="1"/>
    <n v="46"/>
    <n v="1"/>
    <n v="2.5"/>
    <x v="0"/>
    <x v="2"/>
    <s v="Serenity Green Tea"/>
    <x v="1"/>
    <n v="2.5"/>
    <x v="1"/>
    <x v="5"/>
    <x v="6"/>
    <n v="3"/>
    <n v="5"/>
  </r>
  <r>
    <x v="21879"/>
    <d v="2023-05-10T00:00:00"/>
    <d v="1899-12-30T17:56:46"/>
    <n v="5"/>
    <x v="1"/>
    <n v="46"/>
    <n v="1"/>
    <n v="2.5"/>
    <x v="0"/>
    <x v="2"/>
    <s v="Serenity Green Tea"/>
    <x v="1"/>
    <n v="2.5"/>
    <x v="1"/>
    <x v="5"/>
    <x v="7"/>
    <n v="3"/>
    <n v="5"/>
  </r>
  <r>
    <x v="21880"/>
    <d v="2023-05-11T00:00:00"/>
    <d v="1899-12-30T06:27:08"/>
    <n v="5"/>
    <x v="1"/>
    <n v="46"/>
    <n v="1"/>
    <n v="2.5"/>
    <x v="0"/>
    <x v="2"/>
    <s v="Serenity Green Tea"/>
    <x v="1"/>
    <n v="2.5"/>
    <x v="1"/>
    <x v="0"/>
    <x v="13"/>
    <n v="4"/>
    <n v="5"/>
  </r>
  <r>
    <x v="21881"/>
    <d v="2023-05-11T00:00:00"/>
    <d v="1899-12-30T06:41:32"/>
    <n v="5"/>
    <x v="1"/>
    <n v="46"/>
    <n v="1"/>
    <n v="2.5"/>
    <x v="0"/>
    <x v="2"/>
    <s v="Serenity Green Tea"/>
    <x v="1"/>
    <n v="2.5"/>
    <x v="1"/>
    <x v="0"/>
    <x v="13"/>
    <n v="4"/>
    <n v="5"/>
  </r>
  <r>
    <x v="21882"/>
    <d v="2023-05-11T00:00:00"/>
    <d v="1899-12-30T10:25:22"/>
    <n v="5"/>
    <x v="1"/>
    <n v="46"/>
    <n v="1"/>
    <n v="2.5"/>
    <x v="0"/>
    <x v="2"/>
    <s v="Serenity Green Tea"/>
    <x v="1"/>
    <n v="2.5"/>
    <x v="1"/>
    <x v="0"/>
    <x v="9"/>
    <n v="4"/>
    <n v="5"/>
  </r>
  <r>
    <x v="21883"/>
    <d v="2023-05-11T00:00:00"/>
    <d v="1899-12-30T10:28:06"/>
    <n v="5"/>
    <x v="1"/>
    <n v="46"/>
    <n v="1"/>
    <n v="2.5"/>
    <x v="0"/>
    <x v="2"/>
    <s v="Serenity Green Tea"/>
    <x v="1"/>
    <n v="2.5"/>
    <x v="1"/>
    <x v="0"/>
    <x v="9"/>
    <n v="4"/>
    <n v="5"/>
  </r>
  <r>
    <x v="21884"/>
    <d v="2023-05-12T00:00:00"/>
    <d v="1899-12-30T13:30:32"/>
    <n v="5"/>
    <x v="1"/>
    <n v="46"/>
    <n v="1"/>
    <n v="2.5"/>
    <x v="0"/>
    <x v="2"/>
    <s v="Serenity Green Tea"/>
    <x v="1"/>
    <n v="2.5"/>
    <x v="1"/>
    <x v="1"/>
    <x v="3"/>
    <n v="5"/>
    <n v="5"/>
  </r>
  <r>
    <x v="21885"/>
    <d v="2023-05-12T00:00:00"/>
    <d v="1899-12-30T16:16:21"/>
    <n v="5"/>
    <x v="1"/>
    <n v="46"/>
    <n v="1"/>
    <n v="2.5"/>
    <x v="0"/>
    <x v="2"/>
    <s v="Serenity Green Tea"/>
    <x v="1"/>
    <n v="2.5"/>
    <x v="1"/>
    <x v="1"/>
    <x v="6"/>
    <n v="5"/>
    <n v="5"/>
  </r>
  <r>
    <x v="21886"/>
    <d v="2023-05-13T00:00:00"/>
    <d v="1899-12-30T09:56:00"/>
    <n v="5"/>
    <x v="1"/>
    <n v="46"/>
    <n v="1"/>
    <n v="2.5"/>
    <x v="0"/>
    <x v="2"/>
    <s v="Serenity Green Tea"/>
    <x v="1"/>
    <n v="2.5"/>
    <x v="1"/>
    <x v="2"/>
    <x v="11"/>
    <n v="6"/>
    <n v="5"/>
  </r>
  <r>
    <x v="21887"/>
    <d v="2023-05-14T00:00:00"/>
    <d v="1899-12-30T07:43:35"/>
    <n v="5"/>
    <x v="1"/>
    <n v="46"/>
    <n v="1"/>
    <n v="2.5"/>
    <x v="0"/>
    <x v="2"/>
    <s v="Serenity Green Tea"/>
    <x v="1"/>
    <n v="2.5"/>
    <x v="1"/>
    <x v="3"/>
    <x v="12"/>
    <n v="0"/>
    <n v="5"/>
  </r>
  <r>
    <x v="21888"/>
    <d v="2023-05-15T00:00:00"/>
    <d v="1899-12-30T08:04:05"/>
    <n v="5"/>
    <x v="1"/>
    <n v="46"/>
    <n v="1"/>
    <n v="2.5"/>
    <x v="0"/>
    <x v="2"/>
    <s v="Serenity Green Tea"/>
    <x v="1"/>
    <n v="2.5"/>
    <x v="1"/>
    <x v="4"/>
    <x v="10"/>
    <n v="1"/>
    <n v="5"/>
  </r>
  <r>
    <x v="21889"/>
    <d v="2023-05-15T00:00:00"/>
    <d v="1899-12-30T08:34:17"/>
    <n v="5"/>
    <x v="1"/>
    <n v="46"/>
    <n v="1"/>
    <n v="2.5"/>
    <x v="0"/>
    <x v="2"/>
    <s v="Serenity Green Tea"/>
    <x v="1"/>
    <n v="2.5"/>
    <x v="1"/>
    <x v="4"/>
    <x v="10"/>
    <n v="1"/>
    <n v="5"/>
  </r>
  <r>
    <x v="21890"/>
    <d v="2023-05-15T00:00:00"/>
    <d v="1899-12-30T15:11:14"/>
    <n v="5"/>
    <x v="1"/>
    <n v="46"/>
    <n v="1"/>
    <n v="2.5"/>
    <x v="0"/>
    <x v="2"/>
    <s v="Serenity Green Tea"/>
    <x v="1"/>
    <n v="2.5"/>
    <x v="1"/>
    <x v="4"/>
    <x v="8"/>
    <n v="1"/>
    <n v="5"/>
  </r>
  <r>
    <x v="21891"/>
    <d v="2023-05-15T00:00:00"/>
    <d v="1899-12-30T16:18:30"/>
    <n v="5"/>
    <x v="1"/>
    <n v="46"/>
    <n v="1"/>
    <n v="2.5"/>
    <x v="0"/>
    <x v="2"/>
    <s v="Serenity Green Tea"/>
    <x v="1"/>
    <n v="2.5"/>
    <x v="1"/>
    <x v="4"/>
    <x v="6"/>
    <n v="1"/>
    <n v="5"/>
  </r>
  <r>
    <x v="21892"/>
    <d v="2023-05-15T00:00:00"/>
    <d v="1899-12-30T16:28:43"/>
    <n v="5"/>
    <x v="1"/>
    <n v="46"/>
    <n v="1"/>
    <n v="2.5"/>
    <x v="0"/>
    <x v="2"/>
    <s v="Serenity Green Tea"/>
    <x v="1"/>
    <n v="2.5"/>
    <x v="1"/>
    <x v="4"/>
    <x v="6"/>
    <n v="1"/>
    <n v="5"/>
  </r>
  <r>
    <x v="21893"/>
    <d v="2023-05-16T00:00:00"/>
    <d v="1899-12-30T08:50:05"/>
    <n v="5"/>
    <x v="1"/>
    <n v="46"/>
    <n v="1"/>
    <n v="2.5"/>
    <x v="0"/>
    <x v="2"/>
    <s v="Serenity Green Tea"/>
    <x v="1"/>
    <n v="2.5"/>
    <x v="1"/>
    <x v="6"/>
    <x v="10"/>
    <n v="2"/>
    <n v="5"/>
  </r>
  <r>
    <x v="21894"/>
    <d v="2023-05-16T00:00:00"/>
    <d v="1899-12-30T12:07:07"/>
    <n v="5"/>
    <x v="1"/>
    <n v="46"/>
    <n v="1"/>
    <n v="2.5"/>
    <x v="0"/>
    <x v="2"/>
    <s v="Serenity Green Tea"/>
    <x v="1"/>
    <n v="2.5"/>
    <x v="1"/>
    <x v="6"/>
    <x v="1"/>
    <n v="2"/>
    <n v="5"/>
  </r>
  <r>
    <x v="21895"/>
    <d v="2023-05-16T00:00:00"/>
    <d v="1899-12-30T13:34:21"/>
    <n v="5"/>
    <x v="1"/>
    <n v="46"/>
    <n v="1"/>
    <n v="2.5"/>
    <x v="0"/>
    <x v="2"/>
    <s v="Serenity Green Tea"/>
    <x v="1"/>
    <n v="2.5"/>
    <x v="1"/>
    <x v="6"/>
    <x v="3"/>
    <n v="2"/>
    <n v="5"/>
  </r>
  <r>
    <x v="21896"/>
    <d v="2023-05-17T00:00:00"/>
    <d v="1899-12-30T06:18:11"/>
    <n v="5"/>
    <x v="1"/>
    <n v="46"/>
    <n v="1"/>
    <n v="2.5"/>
    <x v="0"/>
    <x v="2"/>
    <s v="Serenity Green Tea"/>
    <x v="1"/>
    <n v="2.5"/>
    <x v="1"/>
    <x v="5"/>
    <x v="13"/>
    <n v="3"/>
    <n v="5"/>
  </r>
  <r>
    <x v="21897"/>
    <d v="2023-05-17T00:00:00"/>
    <d v="1899-12-30T17:32:02"/>
    <n v="5"/>
    <x v="1"/>
    <n v="46"/>
    <n v="1"/>
    <n v="2.5"/>
    <x v="0"/>
    <x v="2"/>
    <s v="Serenity Green Tea"/>
    <x v="1"/>
    <n v="2.5"/>
    <x v="1"/>
    <x v="5"/>
    <x v="7"/>
    <n v="3"/>
    <n v="5"/>
  </r>
  <r>
    <x v="21898"/>
    <d v="2023-05-17T00:00:00"/>
    <d v="1899-12-30T17:32:43"/>
    <n v="5"/>
    <x v="1"/>
    <n v="46"/>
    <n v="1"/>
    <n v="2.5"/>
    <x v="0"/>
    <x v="2"/>
    <s v="Serenity Green Tea"/>
    <x v="1"/>
    <n v="2.5"/>
    <x v="1"/>
    <x v="5"/>
    <x v="7"/>
    <n v="3"/>
    <n v="5"/>
  </r>
  <r>
    <x v="21899"/>
    <d v="2023-05-18T00:00:00"/>
    <d v="1899-12-30T08:16:50"/>
    <n v="5"/>
    <x v="1"/>
    <n v="46"/>
    <n v="1"/>
    <n v="2.5"/>
    <x v="0"/>
    <x v="2"/>
    <s v="Serenity Green Tea"/>
    <x v="1"/>
    <n v="2.5"/>
    <x v="1"/>
    <x v="0"/>
    <x v="10"/>
    <n v="4"/>
    <n v="5"/>
  </r>
  <r>
    <x v="21900"/>
    <d v="2023-05-18T00:00:00"/>
    <d v="1899-12-30T13:44:12"/>
    <n v="5"/>
    <x v="1"/>
    <n v="46"/>
    <n v="1"/>
    <n v="2.5"/>
    <x v="0"/>
    <x v="2"/>
    <s v="Serenity Green Tea"/>
    <x v="1"/>
    <n v="2.5"/>
    <x v="1"/>
    <x v="0"/>
    <x v="3"/>
    <n v="4"/>
    <n v="5"/>
  </r>
  <r>
    <x v="21901"/>
    <d v="2023-05-18T00:00:00"/>
    <d v="1899-12-30T14:55:47"/>
    <n v="5"/>
    <x v="1"/>
    <n v="46"/>
    <n v="1"/>
    <n v="2.5"/>
    <x v="0"/>
    <x v="2"/>
    <s v="Serenity Green Tea"/>
    <x v="1"/>
    <n v="2.5"/>
    <x v="1"/>
    <x v="0"/>
    <x v="5"/>
    <n v="4"/>
    <n v="5"/>
  </r>
  <r>
    <x v="21902"/>
    <d v="2023-05-18T00:00:00"/>
    <d v="1899-12-30T15:59:17"/>
    <n v="5"/>
    <x v="1"/>
    <n v="46"/>
    <n v="1"/>
    <n v="2.5"/>
    <x v="0"/>
    <x v="2"/>
    <s v="Serenity Green Tea"/>
    <x v="1"/>
    <n v="2.5"/>
    <x v="1"/>
    <x v="0"/>
    <x v="8"/>
    <n v="4"/>
    <n v="5"/>
  </r>
  <r>
    <x v="21903"/>
    <d v="2023-05-19T00:00:00"/>
    <d v="1899-12-30T06:48:01"/>
    <n v="5"/>
    <x v="1"/>
    <n v="46"/>
    <n v="1"/>
    <n v="2.5"/>
    <x v="0"/>
    <x v="2"/>
    <s v="Serenity Green Tea"/>
    <x v="1"/>
    <n v="2.5"/>
    <x v="1"/>
    <x v="1"/>
    <x v="13"/>
    <n v="5"/>
    <n v="5"/>
  </r>
  <r>
    <x v="21904"/>
    <d v="2023-05-19T00:00:00"/>
    <d v="1899-12-30T07:50:06"/>
    <n v="5"/>
    <x v="1"/>
    <n v="46"/>
    <n v="1"/>
    <n v="2.5"/>
    <x v="0"/>
    <x v="2"/>
    <s v="Serenity Green Tea"/>
    <x v="1"/>
    <n v="2.5"/>
    <x v="1"/>
    <x v="1"/>
    <x v="12"/>
    <n v="5"/>
    <n v="5"/>
  </r>
  <r>
    <x v="21905"/>
    <d v="2023-05-19T00:00:00"/>
    <d v="1899-12-30T14:35:24"/>
    <n v="5"/>
    <x v="1"/>
    <n v="46"/>
    <n v="1"/>
    <n v="2.5"/>
    <x v="0"/>
    <x v="2"/>
    <s v="Serenity Green Tea"/>
    <x v="1"/>
    <n v="2.5"/>
    <x v="1"/>
    <x v="1"/>
    <x v="5"/>
    <n v="5"/>
    <n v="5"/>
  </r>
  <r>
    <x v="21906"/>
    <d v="2023-05-20T00:00:00"/>
    <d v="1899-12-30T10:57:13"/>
    <n v="5"/>
    <x v="1"/>
    <n v="46"/>
    <n v="1"/>
    <n v="2.5"/>
    <x v="0"/>
    <x v="2"/>
    <s v="Serenity Green Tea"/>
    <x v="1"/>
    <n v="2.5"/>
    <x v="1"/>
    <x v="2"/>
    <x v="9"/>
    <n v="6"/>
    <n v="5"/>
  </r>
  <r>
    <x v="21907"/>
    <d v="2023-05-20T00:00:00"/>
    <d v="1899-12-30T16:04:37"/>
    <n v="5"/>
    <x v="1"/>
    <n v="46"/>
    <n v="1"/>
    <n v="2.5"/>
    <x v="0"/>
    <x v="2"/>
    <s v="Serenity Green Tea"/>
    <x v="1"/>
    <n v="2.5"/>
    <x v="1"/>
    <x v="2"/>
    <x v="6"/>
    <n v="6"/>
    <n v="5"/>
  </r>
  <r>
    <x v="21908"/>
    <d v="2023-05-20T00:00:00"/>
    <d v="1899-12-30T17:06:57"/>
    <n v="5"/>
    <x v="1"/>
    <n v="46"/>
    <n v="1"/>
    <n v="2.5"/>
    <x v="0"/>
    <x v="2"/>
    <s v="Serenity Green Tea"/>
    <x v="1"/>
    <n v="2.5"/>
    <x v="1"/>
    <x v="2"/>
    <x v="7"/>
    <n v="6"/>
    <n v="5"/>
  </r>
  <r>
    <x v="21909"/>
    <d v="2023-05-21T00:00:00"/>
    <d v="1899-12-30T07:18:01"/>
    <n v="5"/>
    <x v="1"/>
    <n v="46"/>
    <n v="1"/>
    <n v="2.5"/>
    <x v="0"/>
    <x v="2"/>
    <s v="Serenity Green Tea"/>
    <x v="1"/>
    <n v="2.5"/>
    <x v="1"/>
    <x v="3"/>
    <x v="12"/>
    <n v="0"/>
    <n v="5"/>
  </r>
  <r>
    <x v="21910"/>
    <d v="2023-05-21T00:00:00"/>
    <d v="1899-12-30T08:13:29"/>
    <n v="5"/>
    <x v="1"/>
    <n v="46"/>
    <n v="1"/>
    <n v="2.5"/>
    <x v="0"/>
    <x v="2"/>
    <s v="Serenity Green Tea"/>
    <x v="1"/>
    <n v="2.5"/>
    <x v="1"/>
    <x v="3"/>
    <x v="10"/>
    <n v="0"/>
    <n v="5"/>
  </r>
  <r>
    <x v="21911"/>
    <d v="2023-05-21T00:00:00"/>
    <d v="1899-12-30T14:26:03"/>
    <n v="5"/>
    <x v="1"/>
    <n v="46"/>
    <n v="1"/>
    <n v="2.5"/>
    <x v="0"/>
    <x v="2"/>
    <s v="Serenity Green Tea"/>
    <x v="1"/>
    <n v="2.5"/>
    <x v="1"/>
    <x v="3"/>
    <x v="5"/>
    <n v="0"/>
    <n v="5"/>
  </r>
  <r>
    <x v="21912"/>
    <d v="2023-05-22T00:00:00"/>
    <d v="1899-12-30T07:13:36"/>
    <n v="5"/>
    <x v="1"/>
    <n v="46"/>
    <n v="1"/>
    <n v="2.5"/>
    <x v="0"/>
    <x v="2"/>
    <s v="Serenity Green Tea"/>
    <x v="1"/>
    <n v="2.5"/>
    <x v="1"/>
    <x v="4"/>
    <x v="12"/>
    <n v="1"/>
    <n v="5"/>
  </r>
  <r>
    <x v="21913"/>
    <d v="2023-05-22T00:00:00"/>
    <d v="1899-12-30T07:20:38"/>
    <n v="5"/>
    <x v="1"/>
    <n v="46"/>
    <n v="1"/>
    <n v="2.5"/>
    <x v="0"/>
    <x v="2"/>
    <s v="Serenity Green Tea"/>
    <x v="1"/>
    <n v="2.5"/>
    <x v="1"/>
    <x v="4"/>
    <x v="12"/>
    <n v="1"/>
    <n v="5"/>
  </r>
  <r>
    <x v="21914"/>
    <d v="2023-05-22T00:00:00"/>
    <d v="1899-12-30T09:14:02"/>
    <n v="5"/>
    <x v="1"/>
    <n v="46"/>
    <n v="1"/>
    <n v="2.5"/>
    <x v="0"/>
    <x v="2"/>
    <s v="Serenity Green Tea"/>
    <x v="1"/>
    <n v="2.5"/>
    <x v="1"/>
    <x v="4"/>
    <x v="11"/>
    <n v="1"/>
    <n v="5"/>
  </r>
  <r>
    <x v="21915"/>
    <d v="2023-05-22T00:00:00"/>
    <d v="1899-12-30T09:39:12"/>
    <n v="5"/>
    <x v="1"/>
    <n v="46"/>
    <n v="1"/>
    <n v="2.5"/>
    <x v="0"/>
    <x v="2"/>
    <s v="Serenity Green Tea"/>
    <x v="1"/>
    <n v="2.5"/>
    <x v="1"/>
    <x v="4"/>
    <x v="11"/>
    <n v="1"/>
    <n v="5"/>
  </r>
  <r>
    <x v="21916"/>
    <d v="2023-05-22T00:00:00"/>
    <d v="1899-12-30T10:19:34"/>
    <n v="5"/>
    <x v="1"/>
    <n v="46"/>
    <n v="1"/>
    <n v="2.5"/>
    <x v="0"/>
    <x v="2"/>
    <s v="Serenity Green Tea"/>
    <x v="1"/>
    <n v="2.5"/>
    <x v="1"/>
    <x v="4"/>
    <x v="9"/>
    <n v="1"/>
    <n v="5"/>
  </r>
  <r>
    <x v="21917"/>
    <d v="2023-05-22T00:00:00"/>
    <d v="1899-12-30T10:29:21"/>
    <n v="5"/>
    <x v="1"/>
    <n v="46"/>
    <n v="1"/>
    <n v="2.5"/>
    <x v="0"/>
    <x v="2"/>
    <s v="Serenity Green Tea"/>
    <x v="1"/>
    <n v="2.5"/>
    <x v="1"/>
    <x v="4"/>
    <x v="9"/>
    <n v="1"/>
    <n v="5"/>
  </r>
  <r>
    <x v="21918"/>
    <d v="2023-05-23T00:00:00"/>
    <d v="1899-12-30T07:13:46"/>
    <n v="5"/>
    <x v="1"/>
    <n v="46"/>
    <n v="1"/>
    <n v="2.5"/>
    <x v="0"/>
    <x v="2"/>
    <s v="Serenity Green Tea"/>
    <x v="1"/>
    <n v="2.5"/>
    <x v="1"/>
    <x v="6"/>
    <x v="12"/>
    <n v="2"/>
    <n v="5"/>
  </r>
  <r>
    <x v="21919"/>
    <d v="2023-05-23T00:00:00"/>
    <d v="1899-12-30T07:54:31"/>
    <n v="5"/>
    <x v="1"/>
    <n v="46"/>
    <n v="1"/>
    <n v="2.5"/>
    <x v="0"/>
    <x v="2"/>
    <s v="Serenity Green Tea"/>
    <x v="1"/>
    <n v="2.5"/>
    <x v="1"/>
    <x v="6"/>
    <x v="12"/>
    <n v="2"/>
    <n v="5"/>
  </r>
  <r>
    <x v="21920"/>
    <d v="2023-05-23T00:00:00"/>
    <d v="1899-12-30T09:38:13"/>
    <n v="5"/>
    <x v="1"/>
    <n v="46"/>
    <n v="1"/>
    <n v="2.5"/>
    <x v="0"/>
    <x v="2"/>
    <s v="Serenity Green Tea"/>
    <x v="1"/>
    <n v="2.5"/>
    <x v="1"/>
    <x v="6"/>
    <x v="11"/>
    <n v="2"/>
    <n v="5"/>
  </r>
  <r>
    <x v="21921"/>
    <d v="2023-05-23T00:00:00"/>
    <d v="1899-12-30T10:20:39"/>
    <n v="5"/>
    <x v="1"/>
    <n v="46"/>
    <n v="1"/>
    <n v="2.5"/>
    <x v="0"/>
    <x v="2"/>
    <s v="Serenity Green Tea"/>
    <x v="1"/>
    <n v="2.5"/>
    <x v="1"/>
    <x v="6"/>
    <x v="9"/>
    <n v="2"/>
    <n v="5"/>
  </r>
  <r>
    <x v="21922"/>
    <d v="2023-05-23T00:00:00"/>
    <d v="1899-12-30T15:26:14"/>
    <n v="5"/>
    <x v="1"/>
    <n v="46"/>
    <n v="1"/>
    <n v="2.5"/>
    <x v="0"/>
    <x v="2"/>
    <s v="Serenity Green Tea"/>
    <x v="1"/>
    <n v="2.5"/>
    <x v="1"/>
    <x v="6"/>
    <x v="8"/>
    <n v="2"/>
    <n v="5"/>
  </r>
  <r>
    <x v="21923"/>
    <d v="2023-05-24T00:00:00"/>
    <d v="1899-12-30T08:15:12"/>
    <n v="5"/>
    <x v="1"/>
    <n v="46"/>
    <n v="1"/>
    <n v="2.5"/>
    <x v="0"/>
    <x v="2"/>
    <s v="Serenity Green Tea"/>
    <x v="1"/>
    <n v="2.5"/>
    <x v="1"/>
    <x v="5"/>
    <x v="10"/>
    <n v="3"/>
    <n v="5"/>
  </r>
  <r>
    <x v="21924"/>
    <d v="2023-05-24T00:00:00"/>
    <d v="1899-12-30T10:05:56"/>
    <n v="5"/>
    <x v="1"/>
    <n v="46"/>
    <n v="1"/>
    <n v="2.5"/>
    <x v="0"/>
    <x v="2"/>
    <s v="Serenity Green Tea"/>
    <x v="1"/>
    <n v="2.5"/>
    <x v="1"/>
    <x v="5"/>
    <x v="9"/>
    <n v="3"/>
    <n v="5"/>
  </r>
  <r>
    <x v="21925"/>
    <d v="2023-05-24T00:00:00"/>
    <d v="1899-12-30T14:08:43"/>
    <n v="5"/>
    <x v="1"/>
    <n v="46"/>
    <n v="1"/>
    <n v="2.5"/>
    <x v="0"/>
    <x v="2"/>
    <s v="Serenity Green Tea"/>
    <x v="1"/>
    <n v="2.5"/>
    <x v="1"/>
    <x v="5"/>
    <x v="5"/>
    <n v="3"/>
    <n v="5"/>
  </r>
  <r>
    <x v="21926"/>
    <d v="2023-05-25T00:00:00"/>
    <d v="1899-12-30T06:32:49"/>
    <n v="5"/>
    <x v="1"/>
    <n v="46"/>
    <n v="1"/>
    <n v="2.5"/>
    <x v="0"/>
    <x v="2"/>
    <s v="Serenity Green Tea"/>
    <x v="1"/>
    <n v="2.5"/>
    <x v="1"/>
    <x v="0"/>
    <x v="13"/>
    <n v="4"/>
    <n v="5"/>
  </r>
  <r>
    <x v="21927"/>
    <d v="2023-05-25T00:00:00"/>
    <d v="1899-12-30T10:03:52"/>
    <n v="5"/>
    <x v="1"/>
    <n v="46"/>
    <n v="1"/>
    <n v="2.5"/>
    <x v="0"/>
    <x v="2"/>
    <s v="Serenity Green Tea"/>
    <x v="1"/>
    <n v="2.5"/>
    <x v="1"/>
    <x v="0"/>
    <x v="9"/>
    <n v="4"/>
    <n v="5"/>
  </r>
  <r>
    <x v="21928"/>
    <d v="2023-05-25T00:00:00"/>
    <d v="1899-12-30T10:30:05"/>
    <n v="5"/>
    <x v="1"/>
    <n v="46"/>
    <n v="1"/>
    <n v="2.5"/>
    <x v="0"/>
    <x v="2"/>
    <s v="Serenity Green Tea"/>
    <x v="1"/>
    <n v="2.5"/>
    <x v="1"/>
    <x v="0"/>
    <x v="9"/>
    <n v="4"/>
    <n v="5"/>
  </r>
  <r>
    <x v="21929"/>
    <d v="2023-05-26T00:00:00"/>
    <d v="1899-12-30T06:17:58"/>
    <n v="5"/>
    <x v="1"/>
    <n v="46"/>
    <n v="1"/>
    <n v="2.5"/>
    <x v="0"/>
    <x v="2"/>
    <s v="Serenity Green Tea"/>
    <x v="1"/>
    <n v="2.5"/>
    <x v="1"/>
    <x v="1"/>
    <x v="13"/>
    <n v="5"/>
    <n v="5"/>
  </r>
  <r>
    <x v="21930"/>
    <d v="2023-05-26T00:00:00"/>
    <d v="1899-12-30T08:43:22"/>
    <n v="5"/>
    <x v="1"/>
    <n v="46"/>
    <n v="1"/>
    <n v="2.5"/>
    <x v="0"/>
    <x v="2"/>
    <s v="Serenity Green Tea"/>
    <x v="1"/>
    <n v="2.5"/>
    <x v="1"/>
    <x v="1"/>
    <x v="10"/>
    <n v="5"/>
    <n v="5"/>
  </r>
  <r>
    <x v="21931"/>
    <d v="2023-05-26T00:00:00"/>
    <d v="1899-12-30T12:29:37"/>
    <n v="5"/>
    <x v="1"/>
    <n v="46"/>
    <n v="1"/>
    <n v="2.5"/>
    <x v="0"/>
    <x v="2"/>
    <s v="Serenity Green Tea"/>
    <x v="1"/>
    <n v="2.5"/>
    <x v="1"/>
    <x v="1"/>
    <x v="1"/>
    <n v="5"/>
    <n v="5"/>
  </r>
  <r>
    <x v="21932"/>
    <d v="2023-05-27T00:00:00"/>
    <d v="1899-12-30T07:17:36"/>
    <n v="5"/>
    <x v="1"/>
    <n v="46"/>
    <n v="1"/>
    <n v="2.5"/>
    <x v="0"/>
    <x v="2"/>
    <s v="Serenity Green Tea"/>
    <x v="1"/>
    <n v="2.5"/>
    <x v="1"/>
    <x v="2"/>
    <x v="12"/>
    <n v="6"/>
    <n v="5"/>
  </r>
  <r>
    <x v="21933"/>
    <d v="2023-05-27T00:00:00"/>
    <d v="1899-12-30T09:10:56"/>
    <n v="5"/>
    <x v="1"/>
    <n v="46"/>
    <n v="1"/>
    <n v="2.5"/>
    <x v="0"/>
    <x v="2"/>
    <s v="Serenity Green Tea"/>
    <x v="1"/>
    <n v="2.5"/>
    <x v="1"/>
    <x v="2"/>
    <x v="11"/>
    <n v="6"/>
    <n v="5"/>
  </r>
  <r>
    <x v="21934"/>
    <d v="2023-05-27T00:00:00"/>
    <d v="1899-12-30T10:41:11"/>
    <n v="5"/>
    <x v="1"/>
    <n v="46"/>
    <n v="1"/>
    <n v="2.5"/>
    <x v="0"/>
    <x v="2"/>
    <s v="Serenity Green Tea"/>
    <x v="1"/>
    <n v="2.5"/>
    <x v="1"/>
    <x v="2"/>
    <x v="9"/>
    <n v="6"/>
    <n v="5"/>
  </r>
  <r>
    <x v="21935"/>
    <d v="2023-05-27T00:00:00"/>
    <d v="1899-12-30T10:47:09"/>
    <n v="5"/>
    <x v="1"/>
    <n v="46"/>
    <n v="1"/>
    <n v="2.5"/>
    <x v="0"/>
    <x v="2"/>
    <s v="Serenity Green Tea"/>
    <x v="1"/>
    <n v="2.5"/>
    <x v="1"/>
    <x v="2"/>
    <x v="9"/>
    <n v="6"/>
    <n v="5"/>
  </r>
  <r>
    <x v="21936"/>
    <d v="2023-05-27T00:00:00"/>
    <d v="1899-12-30T17:29:24"/>
    <n v="5"/>
    <x v="1"/>
    <n v="46"/>
    <n v="1"/>
    <n v="2.5"/>
    <x v="0"/>
    <x v="2"/>
    <s v="Serenity Green Tea"/>
    <x v="1"/>
    <n v="2.5"/>
    <x v="1"/>
    <x v="2"/>
    <x v="7"/>
    <n v="6"/>
    <n v="5"/>
  </r>
  <r>
    <x v="21937"/>
    <d v="2023-05-28T00:00:00"/>
    <d v="1899-12-30T09:23:16"/>
    <n v="5"/>
    <x v="1"/>
    <n v="46"/>
    <n v="1"/>
    <n v="2.5"/>
    <x v="0"/>
    <x v="2"/>
    <s v="Serenity Green Tea"/>
    <x v="1"/>
    <n v="2.5"/>
    <x v="1"/>
    <x v="3"/>
    <x v="11"/>
    <n v="0"/>
    <n v="5"/>
  </r>
  <r>
    <x v="21938"/>
    <d v="2023-05-28T00:00:00"/>
    <d v="1899-12-30T10:36:31"/>
    <n v="5"/>
    <x v="1"/>
    <n v="46"/>
    <n v="1"/>
    <n v="2.5"/>
    <x v="0"/>
    <x v="2"/>
    <s v="Serenity Green Tea"/>
    <x v="1"/>
    <n v="2.5"/>
    <x v="1"/>
    <x v="3"/>
    <x v="9"/>
    <n v="0"/>
    <n v="5"/>
  </r>
  <r>
    <x v="21939"/>
    <d v="2023-05-28T00:00:00"/>
    <d v="1899-12-30T11:23:51"/>
    <n v="5"/>
    <x v="1"/>
    <n v="46"/>
    <n v="1"/>
    <n v="2.5"/>
    <x v="0"/>
    <x v="2"/>
    <s v="Serenity Green Tea"/>
    <x v="1"/>
    <n v="2.5"/>
    <x v="1"/>
    <x v="3"/>
    <x v="0"/>
    <n v="0"/>
    <n v="5"/>
  </r>
  <r>
    <x v="21940"/>
    <d v="2023-05-28T00:00:00"/>
    <d v="1899-12-30T14:37:20"/>
    <n v="5"/>
    <x v="1"/>
    <n v="46"/>
    <n v="1"/>
    <n v="2.5"/>
    <x v="0"/>
    <x v="2"/>
    <s v="Serenity Green Tea"/>
    <x v="1"/>
    <n v="2.5"/>
    <x v="1"/>
    <x v="3"/>
    <x v="5"/>
    <n v="0"/>
    <n v="5"/>
  </r>
  <r>
    <x v="21941"/>
    <d v="2023-05-28T00:00:00"/>
    <d v="1899-12-30T15:46:15"/>
    <n v="5"/>
    <x v="1"/>
    <n v="46"/>
    <n v="1"/>
    <n v="2.5"/>
    <x v="0"/>
    <x v="2"/>
    <s v="Serenity Green Tea"/>
    <x v="1"/>
    <n v="2.5"/>
    <x v="1"/>
    <x v="3"/>
    <x v="8"/>
    <n v="0"/>
    <n v="5"/>
  </r>
  <r>
    <x v="21942"/>
    <d v="2023-05-29T00:00:00"/>
    <d v="1899-12-30T07:29:59"/>
    <n v="5"/>
    <x v="1"/>
    <n v="46"/>
    <n v="1"/>
    <n v="2.5"/>
    <x v="0"/>
    <x v="2"/>
    <s v="Serenity Green Tea"/>
    <x v="1"/>
    <n v="2.5"/>
    <x v="1"/>
    <x v="4"/>
    <x v="12"/>
    <n v="1"/>
    <n v="5"/>
  </r>
  <r>
    <x v="21943"/>
    <d v="2023-05-29T00:00:00"/>
    <d v="1899-12-30T10:10:02"/>
    <n v="5"/>
    <x v="1"/>
    <n v="46"/>
    <n v="1"/>
    <n v="2.5"/>
    <x v="0"/>
    <x v="2"/>
    <s v="Serenity Green Tea"/>
    <x v="1"/>
    <n v="2.5"/>
    <x v="1"/>
    <x v="4"/>
    <x v="9"/>
    <n v="1"/>
    <n v="5"/>
  </r>
  <r>
    <x v="21944"/>
    <d v="2023-05-30T00:00:00"/>
    <d v="1899-12-30T10:29:21"/>
    <n v="5"/>
    <x v="1"/>
    <n v="46"/>
    <n v="1"/>
    <n v="2.5"/>
    <x v="0"/>
    <x v="2"/>
    <s v="Serenity Green Tea"/>
    <x v="1"/>
    <n v="2.5"/>
    <x v="1"/>
    <x v="6"/>
    <x v="9"/>
    <n v="2"/>
    <n v="5"/>
  </r>
  <r>
    <x v="21945"/>
    <d v="2023-04-01T00:00:00"/>
    <d v="1899-12-30T10:13:35"/>
    <n v="5"/>
    <x v="1"/>
    <n v="46"/>
    <n v="1"/>
    <n v="2.5"/>
    <x v="0"/>
    <x v="2"/>
    <s v="Serenity Green Tea"/>
    <x v="1"/>
    <n v="2.5"/>
    <x v="3"/>
    <x v="2"/>
    <x v="9"/>
    <n v="6"/>
    <n v="4"/>
  </r>
  <r>
    <x v="21946"/>
    <d v="2023-04-01T00:00:00"/>
    <d v="1899-12-30T11:42:44"/>
    <n v="5"/>
    <x v="1"/>
    <n v="46"/>
    <n v="1"/>
    <n v="2.5"/>
    <x v="0"/>
    <x v="2"/>
    <s v="Serenity Green Tea"/>
    <x v="1"/>
    <n v="2.5"/>
    <x v="3"/>
    <x v="2"/>
    <x v="0"/>
    <n v="6"/>
    <n v="4"/>
  </r>
  <r>
    <x v="21947"/>
    <d v="2023-04-01T00:00:00"/>
    <d v="1899-12-30T16:40:19"/>
    <n v="5"/>
    <x v="1"/>
    <n v="46"/>
    <n v="1"/>
    <n v="2.5"/>
    <x v="0"/>
    <x v="2"/>
    <s v="Serenity Green Tea"/>
    <x v="1"/>
    <n v="2.5"/>
    <x v="3"/>
    <x v="2"/>
    <x v="6"/>
    <n v="6"/>
    <n v="4"/>
  </r>
  <r>
    <x v="21948"/>
    <d v="2023-04-02T00:00:00"/>
    <d v="1899-12-30T09:04:51"/>
    <n v="5"/>
    <x v="1"/>
    <n v="46"/>
    <n v="1"/>
    <n v="2.5"/>
    <x v="0"/>
    <x v="2"/>
    <s v="Serenity Green Tea"/>
    <x v="1"/>
    <n v="2.5"/>
    <x v="3"/>
    <x v="3"/>
    <x v="11"/>
    <n v="0"/>
    <n v="4"/>
  </r>
  <r>
    <x v="21949"/>
    <d v="2023-04-02T00:00:00"/>
    <d v="1899-12-30T11:12:33"/>
    <n v="5"/>
    <x v="1"/>
    <n v="46"/>
    <n v="1"/>
    <n v="2.5"/>
    <x v="0"/>
    <x v="2"/>
    <s v="Serenity Green Tea"/>
    <x v="1"/>
    <n v="2.5"/>
    <x v="3"/>
    <x v="3"/>
    <x v="0"/>
    <n v="0"/>
    <n v="4"/>
  </r>
  <r>
    <x v="21950"/>
    <d v="2023-04-02T00:00:00"/>
    <d v="1899-12-30T15:32:32"/>
    <n v="5"/>
    <x v="1"/>
    <n v="46"/>
    <n v="1"/>
    <n v="2.5"/>
    <x v="0"/>
    <x v="2"/>
    <s v="Serenity Green Tea"/>
    <x v="1"/>
    <n v="2.5"/>
    <x v="3"/>
    <x v="3"/>
    <x v="8"/>
    <n v="0"/>
    <n v="4"/>
  </r>
  <r>
    <x v="21951"/>
    <d v="2023-04-02T00:00:00"/>
    <d v="1899-12-30T15:48:55"/>
    <n v="5"/>
    <x v="1"/>
    <n v="46"/>
    <n v="1"/>
    <n v="2.5"/>
    <x v="0"/>
    <x v="2"/>
    <s v="Serenity Green Tea"/>
    <x v="1"/>
    <n v="2.5"/>
    <x v="3"/>
    <x v="3"/>
    <x v="8"/>
    <n v="0"/>
    <n v="4"/>
  </r>
  <r>
    <x v="21952"/>
    <d v="2023-04-02T00:00:00"/>
    <d v="1899-12-30T16:30:37"/>
    <n v="5"/>
    <x v="1"/>
    <n v="46"/>
    <n v="1"/>
    <n v="2.5"/>
    <x v="0"/>
    <x v="2"/>
    <s v="Serenity Green Tea"/>
    <x v="1"/>
    <n v="2.5"/>
    <x v="3"/>
    <x v="3"/>
    <x v="6"/>
    <n v="0"/>
    <n v="4"/>
  </r>
  <r>
    <x v="21953"/>
    <d v="2023-04-03T00:00:00"/>
    <d v="1899-12-30T08:57:50"/>
    <n v="5"/>
    <x v="1"/>
    <n v="46"/>
    <n v="1"/>
    <n v="2.5"/>
    <x v="0"/>
    <x v="2"/>
    <s v="Serenity Green Tea"/>
    <x v="1"/>
    <n v="2.5"/>
    <x v="3"/>
    <x v="4"/>
    <x v="10"/>
    <n v="1"/>
    <n v="4"/>
  </r>
  <r>
    <x v="21954"/>
    <d v="2023-04-03T00:00:00"/>
    <d v="1899-12-30T16:43:58"/>
    <n v="5"/>
    <x v="1"/>
    <n v="46"/>
    <n v="1"/>
    <n v="2.5"/>
    <x v="0"/>
    <x v="2"/>
    <s v="Serenity Green Tea"/>
    <x v="1"/>
    <n v="2.5"/>
    <x v="3"/>
    <x v="4"/>
    <x v="6"/>
    <n v="1"/>
    <n v="4"/>
  </r>
  <r>
    <x v="21955"/>
    <d v="2023-04-05T00:00:00"/>
    <d v="1899-12-30T11:28:06"/>
    <n v="5"/>
    <x v="1"/>
    <n v="46"/>
    <n v="1"/>
    <n v="2.5"/>
    <x v="0"/>
    <x v="2"/>
    <s v="Serenity Green Tea"/>
    <x v="1"/>
    <n v="2.5"/>
    <x v="3"/>
    <x v="5"/>
    <x v="0"/>
    <n v="3"/>
    <n v="4"/>
  </r>
  <r>
    <x v="21956"/>
    <d v="2023-04-05T00:00:00"/>
    <d v="1899-12-30T13:09:46"/>
    <n v="5"/>
    <x v="1"/>
    <n v="46"/>
    <n v="1"/>
    <n v="2.5"/>
    <x v="0"/>
    <x v="2"/>
    <s v="Serenity Green Tea"/>
    <x v="1"/>
    <n v="2.5"/>
    <x v="3"/>
    <x v="5"/>
    <x v="3"/>
    <n v="3"/>
    <n v="4"/>
  </r>
  <r>
    <x v="21957"/>
    <d v="2023-04-05T00:00:00"/>
    <d v="1899-12-30T16:40:03"/>
    <n v="5"/>
    <x v="1"/>
    <n v="46"/>
    <n v="1"/>
    <n v="2.5"/>
    <x v="0"/>
    <x v="2"/>
    <s v="Serenity Green Tea"/>
    <x v="1"/>
    <n v="2.5"/>
    <x v="3"/>
    <x v="5"/>
    <x v="6"/>
    <n v="3"/>
    <n v="4"/>
  </r>
  <r>
    <x v="21958"/>
    <d v="2023-04-05T00:00:00"/>
    <d v="1899-12-30T16:53:57"/>
    <n v="5"/>
    <x v="1"/>
    <n v="46"/>
    <n v="1"/>
    <n v="2.5"/>
    <x v="0"/>
    <x v="2"/>
    <s v="Serenity Green Tea"/>
    <x v="1"/>
    <n v="2.5"/>
    <x v="3"/>
    <x v="5"/>
    <x v="6"/>
    <n v="3"/>
    <n v="4"/>
  </r>
  <r>
    <x v="21959"/>
    <d v="2023-04-07T00:00:00"/>
    <d v="1899-12-30T07:07:56"/>
    <n v="5"/>
    <x v="1"/>
    <n v="46"/>
    <n v="1"/>
    <n v="2.5"/>
    <x v="0"/>
    <x v="2"/>
    <s v="Serenity Green Tea"/>
    <x v="1"/>
    <n v="2.5"/>
    <x v="3"/>
    <x v="1"/>
    <x v="12"/>
    <n v="5"/>
    <n v="4"/>
  </r>
  <r>
    <x v="21960"/>
    <d v="2023-04-08T00:00:00"/>
    <d v="1899-12-30T08:36:32"/>
    <n v="5"/>
    <x v="1"/>
    <n v="46"/>
    <n v="1"/>
    <n v="2.5"/>
    <x v="0"/>
    <x v="2"/>
    <s v="Serenity Green Tea"/>
    <x v="1"/>
    <n v="2.5"/>
    <x v="3"/>
    <x v="2"/>
    <x v="10"/>
    <n v="6"/>
    <n v="4"/>
  </r>
  <r>
    <x v="21961"/>
    <d v="2023-04-08T00:00:00"/>
    <d v="1899-12-30T11:38:50"/>
    <n v="5"/>
    <x v="1"/>
    <n v="46"/>
    <n v="1"/>
    <n v="2.5"/>
    <x v="0"/>
    <x v="2"/>
    <s v="Serenity Green Tea"/>
    <x v="1"/>
    <n v="2.5"/>
    <x v="3"/>
    <x v="2"/>
    <x v="0"/>
    <n v="6"/>
    <n v="4"/>
  </r>
  <r>
    <x v="21962"/>
    <d v="2023-04-08T00:00:00"/>
    <d v="1899-12-30T14:04:45"/>
    <n v="5"/>
    <x v="1"/>
    <n v="46"/>
    <n v="1"/>
    <n v="2.5"/>
    <x v="0"/>
    <x v="2"/>
    <s v="Serenity Green Tea"/>
    <x v="1"/>
    <n v="2.5"/>
    <x v="3"/>
    <x v="2"/>
    <x v="5"/>
    <n v="6"/>
    <n v="4"/>
  </r>
  <r>
    <x v="21963"/>
    <d v="2023-04-08T00:00:00"/>
    <d v="1899-12-30T14:46:48"/>
    <n v="5"/>
    <x v="1"/>
    <n v="46"/>
    <n v="1"/>
    <n v="2.5"/>
    <x v="0"/>
    <x v="2"/>
    <s v="Serenity Green Tea"/>
    <x v="1"/>
    <n v="2.5"/>
    <x v="3"/>
    <x v="2"/>
    <x v="5"/>
    <n v="6"/>
    <n v="4"/>
  </r>
  <r>
    <x v="21964"/>
    <d v="2023-04-09T00:00:00"/>
    <d v="1899-12-30T14:38:14"/>
    <n v="5"/>
    <x v="1"/>
    <n v="46"/>
    <n v="1"/>
    <n v="2.5"/>
    <x v="0"/>
    <x v="2"/>
    <s v="Serenity Green Tea"/>
    <x v="1"/>
    <n v="2.5"/>
    <x v="3"/>
    <x v="3"/>
    <x v="5"/>
    <n v="0"/>
    <n v="4"/>
  </r>
  <r>
    <x v="21965"/>
    <d v="2023-04-10T00:00:00"/>
    <d v="1899-12-30T07:43:41"/>
    <n v="5"/>
    <x v="1"/>
    <n v="46"/>
    <n v="1"/>
    <n v="2.5"/>
    <x v="0"/>
    <x v="2"/>
    <s v="Serenity Green Tea"/>
    <x v="1"/>
    <n v="2.5"/>
    <x v="3"/>
    <x v="4"/>
    <x v="12"/>
    <n v="1"/>
    <n v="4"/>
  </r>
  <r>
    <x v="21966"/>
    <d v="2023-04-10T00:00:00"/>
    <d v="1899-12-30T07:46:10"/>
    <n v="5"/>
    <x v="1"/>
    <n v="46"/>
    <n v="1"/>
    <n v="2.5"/>
    <x v="0"/>
    <x v="2"/>
    <s v="Serenity Green Tea"/>
    <x v="1"/>
    <n v="2.5"/>
    <x v="3"/>
    <x v="4"/>
    <x v="12"/>
    <n v="1"/>
    <n v="4"/>
  </r>
  <r>
    <x v="21967"/>
    <d v="2023-04-10T00:00:00"/>
    <d v="1899-12-30T13:09:35"/>
    <n v="5"/>
    <x v="1"/>
    <n v="46"/>
    <n v="1"/>
    <n v="2.5"/>
    <x v="0"/>
    <x v="2"/>
    <s v="Serenity Green Tea"/>
    <x v="1"/>
    <n v="2.5"/>
    <x v="3"/>
    <x v="4"/>
    <x v="3"/>
    <n v="1"/>
    <n v="4"/>
  </r>
  <r>
    <x v="21968"/>
    <d v="2023-04-11T00:00:00"/>
    <d v="1899-12-30T09:27:59"/>
    <n v="5"/>
    <x v="1"/>
    <n v="46"/>
    <n v="1"/>
    <n v="2.5"/>
    <x v="0"/>
    <x v="2"/>
    <s v="Serenity Green Tea"/>
    <x v="1"/>
    <n v="2.5"/>
    <x v="3"/>
    <x v="6"/>
    <x v="11"/>
    <n v="2"/>
    <n v="4"/>
  </r>
  <r>
    <x v="21969"/>
    <d v="2023-04-11T00:00:00"/>
    <d v="1899-12-30T10:25:22"/>
    <n v="5"/>
    <x v="1"/>
    <n v="46"/>
    <n v="1"/>
    <n v="2.5"/>
    <x v="0"/>
    <x v="2"/>
    <s v="Serenity Green Tea"/>
    <x v="1"/>
    <n v="2.5"/>
    <x v="3"/>
    <x v="6"/>
    <x v="9"/>
    <n v="2"/>
    <n v="4"/>
  </r>
  <r>
    <x v="21970"/>
    <d v="2023-04-11T00:00:00"/>
    <d v="1899-12-30T10:28:06"/>
    <n v="5"/>
    <x v="1"/>
    <n v="46"/>
    <n v="1"/>
    <n v="2.5"/>
    <x v="0"/>
    <x v="2"/>
    <s v="Serenity Green Tea"/>
    <x v="1"/>
    <n v="2.5"/>
    <x v="3"/>
    <x v="6"/>
    <x v="9"/>
    <n v="2"/>
    <n v="4"/>
  </r>
  <r>
    <x v="21971"/>
    <d v="2023-04-12T00:00:00"/>
    <d v="1899-12-30T13:30:32"/>
    <n v="5"/>
    <x v="1"/>
    <n v="46"/>
    <n v="1"/>
    <n v="2.5"/>
    <x v="0"/>
    <x v="2"/>
    <s v="Serenity Green Tea"/>
    <x v="1"/>
    <n v="2.5"/>
    <x v="3"/>
    <x v="5"/>
    <x v="3"/>
    <n v="3"/>
    <n v="4"/>
  </r>
  <r>
    <x v="21972"/>
    <d v="2023-04-12T00:00:00"/>
    <d v="1899-12-30T16:16:21"/>
    <n v="5"/>
    <x v="1"/>
    <n v="46"/>
    <n v="1"/>
    <n v="2.5"/>
    <x v="0"/>
    <x v="2"/>
    <s v="Serenity Green Tea"/>
    <x v="1"/>
    <n v="2.5"/>
    <x v="3"/>
    <x v="5"/>
    <x v="6"/>
    <n v="3"/>
    <n v="4"/>
  </r>
  <r>
    <x v="21973"/>
    <d v="2023-04-12T00:00:00"/>
    <d v="1899-12-30T16:27:39"/>
    <n v="5"/>
    <x v="1"/>
    <n v="46"/>
    <n v="1"/>
    <n v="2.5"/>
    <x v="0"/>
    <x v="2"/>
    <s v="Serenity Green Tea"/>
    <x v="1"/>
    <n v="2.5"/>
    <x v="3"/>
    <x v="5"/>
    <x v="6"/>
    <n v="3"/>
    <n v="4"/>
  </r>
  <r>
    <x v="21974"/>
    <d v="2023-04-13T00:00:00"/>
    <d v="1899-12-30T09:56:00"/>
    <n v="5"/>
    <x v="1"/>
    <n v="46"/>
    <n v="1"/>
    <n v="2.5"/>
    <x v="0"/>
    <x v="2"/>
    <s v="Serenity Green Tea"/>
    <x v="1"/>
    <n v="2.5"/>
    <x v="3"/>
    <x v="0"/>
    <x v="11"/>
    <n v="4"/>
    <n v="4"/>
  </r>
  <r>
    <x v="21975"/>
    <d v="2023-04-14T00:00:00"/>
    <d v="1899-12-30T07:43:35"/>
    <n v="5"/>
    <x v="1"/>
    <n v="46"/>
    <n v="1"/>
    <n v="2.5"/>
    <x v="0"/>
    <x v="2"/>
    <s v="Serenity Green Tea"/>
    <x v="1"/>
    <n v="2.5"/>
    <x v="3"/>
    <x v="1"/>
    <x v="12"/>
    <n v="5"/>
    <n v="4"/>
  </r>
  <r>
    <x v="21976"/>
    <d v="2023-04-15T00:00:00"/>
    <d v="1899-12-30T08:04:05"/>
    <n v="5"/>
    <x v="1"/>
    <n v="46"/>
    <n v="1"/>
    <n v="2.5"/>
    <x v="0"/>
    <x v="2"/>
    <s v="Serenity Green Tea"/>
    <x v="1"/>
    <n v="2.5"/>
    <x v="3"/>
    <x v="2"/>
    <x v="10"/>
    <n v="6"/>
    <n v="4"/>
  </r>
  <r>
    <x v="21977"/>
    <d v="2023-04-15T00:00:00"/>
    <d v="1899-12-30T08:42:55"/>
    <n v="5"/>
    <x v="1"/>
    <n v="46"/>
    <n v="1"/>
    <n v="2.5"/>
    <x v="0"/>
    <x v="2"/>
    <s v="Serenity Green Tea"/>
    <x v="1"/>
    <n v="2.5"/>
    <x v="3"/>
    <x v="2"/>
    <x v="10"/>
    <n v="6"/>
    <n v="4"/>
  </r>
  <r>
    <x v="21978"/>
    <d v="2023-04-15T00:00:00"/>
    <d v="1899-12-30T10:21:10"/>
    <n v="5"/>
    <x v="1"/>
    <n v="46"/>
    <n v="1"/>
    <n v="2.5"/>
    <x v="0"/>
    <x v="2"/>
    <s v="Serenity Green Tea"/>
    <x v="1"/>
    <n v="2.5"/>
    <x v="3"/>
    <x v="2"/>
    <x v="9"/>
    <n v="6"/>
    <n v="4"/>
  </r>
  <r>
    <x v="21979"/>
    <d v="2023-04-15T00:00:00"/>
    <d v="1899-12-30T15:11:14"/>
    <n v="5"/>
    <x v="1"/>
    <n v="46"/>
    <n v="1"/>
    <n v="2.5"/>
    <x v="0"/>
    <x v="2"/>
    <s v="Serenity Green Tea"/>
    <x v="1"/>
    <n v="2.5"/>
    <x v="3"/>
    <x v="2"/>
    <x v="8"/>
    <n v="6"/>
    <n v="4"/>
  </r>
  <r>
    <x v="21980"/>
    <d v="2023-04-16T00:00:00"/>
    <d v="1899-12-30T13:34:21"/>
    <n v="5"/>
    <x v="1"/>
    <n v="46"/>
    <n v="1"/>
    <n v="2.5"/>
    <x v="0"/>
    <x v="2"/>
    <s v="Serenity Green Tea"/>
    <x v="1"/>
    <n v="2.5"/>
    <x v="3"/>
    <x v="3"/>
    <x v="3"/>
    <n v="0"/>
    <n v="4"/>
  </r>
  <r>
    <x v="21981"/>
    <d v="2023-04-17T00:00:00"/>
    <d v="1899-12-30T06:18:11"/>
    <n v="5"/>
    <x v="1"/>
    <n v="46"/>
    <n v="1"/>
    <n v="2.5"/>
    <x v="0"/>
    <x v="2"/>
    <s v="Serenity Green Tea"/>
    <x v="1"/>
    <n v="2.5"/>
    <x v="3"/>
    <x v="4"/>
    <x v="13"/>
    <n v="1"/>
    <n v="4"/>
  </r>
  <r>
    <x v="21982"/>
    <d v="2023-04-17T00:00:00"/>
    <d v="1899-12-30T17:32:02"/>
    <n v="5"/>
    <x v="1"/>
    <n v="46"/>
    <n v="1"/>
    <n v="2.5"/>
    <x v="0"/>
    <x v="2"/>
    <s v="Serenity Green Tea"/>
    <x v="1"/>
    <n v="2.5"/>
    <x v="3"/>
    <x v="4"/>
    <x v="7"/>
    <n v="1"/>
    <n v="4"/>
  </r>
  <r>
    <x v="21983"/>
    <d v="2023-04-19T00:00:00"/>
    <d v="1899-12-30T07:50:06"/>
    <n v="5"/>
    <x v="1"/>
    <n v="46"/>
    <n v="1"/>
    <n v="2.5"/>
    <x v="0"/>
    <x v="2"/>
    <s v="Serenity Green Tea"/>
    <x v="1"/>
    <n v="2.5"/>
    <x v="3"/>
    <x v="5"/>
    <x v="12"/>
    <n v="3"/>
    <n v="4"/>
  </r>
  <r>
    <x v="21984"/>
    <d v="2023-04-20T00:00:00"/>
    <d v="1899-12-30T10:57:13"/>
    <n v="5"/>
    <x v="1"/>
    <n v="46"/>
    <n v="1"/>
    <n v="2.5"/>
    <x v="0"/>
    <x v="2"/>
    <s v="Serenity Green Tea"/>
    <x v="1"/>
    <n v="2.5"/>
    <x v="3"/>
    <x v="0"/>
    <x v="9"/>
    <n v="4"/>
    <n v="4"/>
  </r>
  <r>
    <x v="21985"/>
    <d v="2023-04-20T00:00:00"/>
    <d v="1899-12-30T16:04:37"/>
    <n v="5"/>
    <x v="1"/>
    <n v="46"/>
    <n v="1"/>
    <n v="2.5"/>
    <x v="0"/>
    <x v="2"/>
    <s v="Serenity Green Tea"/>
    <x v="1"/>
    <n v="2.5"/>
    <x v="3"/>
    <x v="0"/>
    <x v="6"/>
    <n v="4"/>
    <n v="4"/>
  </r>
  <r>
    <x v="21986"/>
    <d v="2023-04-20T00:00:00"/>
    <d v="1899-12-30T17:06:57"/>
    <n v="5"/>
    <x v="1"/>
    <n v="46"/>
    <n v="1"/>
    <n v="2.5"/>
    <x v="0"/>
    <x v="2"/>
    <s v="Serenity Green Tea"/>
    <x v="1"/>
    <n v="2.5"/>
    <x v="3"/>
    <x v="0"/>
    <x v="7"/>
    <n v="4"/>
    <n v="4"/>
  </r>
  <r>
    <x v="21987"/>
    <d v="2023-04-21T00:00:00"/>
    <d v="1899-12-30T07:18:01"/>
    <n v="5"/>
    <x v="1"/>
    <n v="46"/>
    <n v="1"/>
    <n v="2.5"/>
    <x v="0"/>
    <x v="2"/>
    <s v="Serenity Green Tea"/>
    <x v="1"/>
    <n v="2.5"/>
    <x v="3"/>
    <x v="1"/>
    <x v="12"/>
    <n v="5"/>
    <n v="4"/>
  </r>
  <r>
    <x v="21988"/>
    <d v="2023-04-21T00:00:00"/>
    <d v="1899-12-30T08:13:29"/>
    <n v="5"/>
    <x v="1"/>
    <n v="46"/>
    <n v="1"/>
    <n v="2.5"/>
    <x v="0"/>
    <x v="2"/>
    <s v="Serenity Green Tea"/>
    <x v="1"/>
    <n v="2.5"/>
    <x v="3"/>
    <x v="1"/>
    <x v="10"/>
    <n v="5"/>
    <n v="4"/>
  </r>
  <r>
    <x v="21989"/>
    <d v="2023-04-21T00:00:00"/>
    <d v="1899-12-30T14:26:03"/>
    <n v="5"/>
    <x v="1"/>
    <n v="46"/>
    <n v="1"/>
    <n v="2.5"/>
    <x v="0"/>
    <x v="2"/>
    <s v="Serenity Green Tea"/>
    <x v="1"/>
    <n v="2.5"/>
    <x v="3"/>
    <x v="1"/>
    <x v="5"/>
    <n v="5"/>
    <n v="4"/>
  </r>
  <r>
    <x v="21990"/>
    <d v="2023-04-22T00:00:00"/>
    <d v="1899-12-30T07:20:38"/>
    <n v="5"/>
    <x v="1"/>
    <n v="46"/>
    <n v="1"/>
    <n v="2.5"/>
    <x v="0"/>
    <x v="2"/>
    <s v="Serenity Green Tea"/>
    <x v="1"/>
    <n v="2.5"/>
    <x v="3"/>
    <x v="2"/>
    <x v="12"/>
    <n v="6"/>
    <n v="4"/>
  </r>
  <r>
    <x v="21991"/>
    <d v="2023-04-22T00:00:00"/>
    <d v="1899-12-30T09:39:12"/>
    <n v="5"/>
    <x v="1"/>
    <n v="46"/>
    <n v="1"/>
    <n v="2.5"/>
    <x v="0"/>
    <x v="2"/>
    <s v="Serenity Green Tea"/>
    <x v="1"/>
    <n v="2.5"/>
    <x v="3"/>
    <x v="2"/>
    <x v="11"/>
    <n v="6"/>
    <n v="4"/>
  </r>
  <r>
    <x v="21992"/>
    <d v="2023-04-22T00:00:00"/>
    <d v="1899-12-30T10:19:34"/>
    <n v="5"/>
    <x v="1"/>
    <n v="46"/>
    <n v="1"/>
    <n v="2.5"/>
    <x v="0"/>
    <x v="2"/>
    <s v="Serenity Green Tea"/>
    <x v="1"/>
    <n v="2.5"/>
    <x v="3"/>
    <x v="2"/>
    <x v="9"/>
    <n v="6"/>
    <n v="4"/>
  </r>
  <r>
    <x v="21993"/>
    <d v="2023-04-22T00:00:00"/>
    <d v="1899-12-30T10:29:21"/>
    <n v="5"/>
    <x v="1"/>
    <n v="46"/>
    <n v="1"/>
    <n v="2.5"/>
    <x v="0"/>
    <x v="2"/>
    <s v="Serenity Green Tea"/>
    <x v="1"/>
    <n v="2.5"/>
    <x v="3"/>
    <x v="2"/>
    <x v="9"/>
    <n v="6"/>
    <n v="4"/>
  </r>
  <r>
    <x v="21994"/>
    <d v="2023-04-23T00:00:00"/>
    <d v="1899-12-30T10:20:39"/>
    <n v="5"/>
    <x v="1"/>
    <n v="46"/>
    <n v="1"/>
    <n v="2.5"/>
    <x v="0"/>
    <x v="2"/>
    <s v="Serenity Green Tea"/>
    <x v="1"/>
    <n v="2.5"/>
    <x v="3"/>
    <x v="3"/>
    <x v="9"/>
    <n v="0"/>
    <n v="4"/>
  </r>
  <r>
    <x v="21995"/>
    <d v="2023-04-24T00:00:00"/>
    <d v="1899-12-30T06:36:09"/>
    <n v="5"/>
    <x v="1"/>
    <n v="46"/>
    <n v="1"/>
    <n v="2.5"/>
    <x v="0"/>
    <x v="2"/>
    <s v="Serenity Green Tea"/>
    <x v="1"/>
    <n v="2.5"/>
    <x v="3"/>
    <x v="4"/>
    <x v="13"/>
    <n v="1"/>
    <n v="4"/>
  </r>
  <r>
    <x v="21996"/>
    <d v="2023-04-24T00:00:00"/>
    <d v="1899-12-30T08:15:12"/>
    <n v="5"/>
    <x v="1"/>
    <n v="46"/>
    <n v="1"/>
    <n v="2.5"/>
    <x v="0"/>
    <x v="2"/>
    <s v="Serenity Green Tea"/>
    <x v="1"/>
    <n v="2.5"/>
    <x v="3"/>
    <x v="4"/>
    <x v="10"/>
    <n v="1"/>
    <n v="4"/>
  </r>
  <r>
    <x v="21997"/>
    <d v="2023-04-24T00:00:00"/>
    <d v="1899-12-30T08:51:20"/>
    <n v="5"/>
    <x v="1"/>
    <n v="46"/>
    <n v="1"/>
    <n v="2.5"/>
    <x v="0"/>
    <x v="2"/>
    <s v="Serenity Green Tea"/>
    <x v="1"/>
    <n v="2.5"/>
    <x v="3"/>
    <x v="4"/>
    <x v="10"/>
    <n v="1"/>
    <n v="4"/>
  </r>
  <r>
    <x v="21998"/>
    <d v="2023-04-25T00:00:00"/>
    <d v="1899-12-30T06:32:49"/>
    <n v="5"/>
    <x v="1"/>
    <n v="46"/>
    <n v="1"/>
    <n v="2.5"/>
    <x v="0"/>
    <x v="2"/>
    <s v="Serenity Green Tea"/>
    <x v="1"/>
    <n v="2.5"/>
    <x v="3"/>
    <x v="6"/>
    <x v="13"/>
    <n v="2"/>
    <n v="4"/>
  </r>
  <r>
    <x v="21999"/>
    <d v="2023-04-25T00:00:00"/>
    <d v="1899-12-30T07:40:14"/>
    <n v="5"/>
    <x v="1"/>
    <n v="46"/>
    <n v="1"/>
    <n v="2.5"/>
    <x v="0"/>
    <x v="2"/>
    <s v="Serenity Green Tea"/>
    <x v="1"/>
    <n v="2.5"/>
    <x v="3"/>
    <x v="6"/>
    <x v="12"/>
    <n v="2"/>
    <n v="4"/>
  </r>
  <r>
    <x v="22000"/>
    <d v="2023-04-25T00:00:00"/>
    <d v="1899-12-30T07:43:31"/>
    <n v="5"/>
    <x v="1"/>
    <n v="46"/>
    <n v="1"/>
    <n v="2.5"/>
    <x v="0"/>
    <x v="2"/>
    <s v="Serenity Green Tea"/>
    <x v="1"/>
    <n v="2.5"/>
    <x v="3"/>
    <x v="6"/>
    <x v="12"/>
    <n v="2"/>
    <n v="4"/>
  </r>
  <r>
    <x v="22001"/>
    <d v="2023-04-25T00:00:00"/>
    <d v="1899-12-30T10:30:05"/>
    <n v="5"/>
    <x v="1"/>
    <n v="46"/>
    <n v="1"/>
    <n v="2.5"/>
    <x v="0"/>
    <x v="2"/>
    <s v="Serenity Green Tea"/>
    <x v="1"/>
    <n v="2.5"/>
    <x v="3"/>
    <x v="6"/>
    <x v="9"/>
    <n v="2"/>
    <n v="4"/>
  </r>
  <r>
    <x v="22002"/>
    <d v="2023-04-26T00:00:00"/>
    <d v="1899-12-30T08:43:22"/>
    <n v="5"/>
    <x v="1"/>
    <n v="46"/>
    <n v="1"/>
    <n v="2.5"/>
    <x v="0"/>
    <x v="2"/>
    <s v="Serenity Green Tea"/>
    <x v="1"/>
    <n v="2.5"/>
    <x v="3"/>
    <x v="5"/>
    <x v="10"/>
    <n v="3"/>
    <n v="4"/>
  </r>
  <r>
    <x v="22003"/>
    <d v="2023-04-26T00:00:00"/>
    <d v="1899-12-30T12:29:37"/>
    <n v="5"/>
    <x v="1"/>
    <n v="46"/>
    <n v="1"/>
    <n v="2.5"/>
    <x v="0"/>
    <x v="2"/>
    <s v="Serenity Green Tea"/>
    <x v="1"/>
    <n v="2.5"/>
    <x v="3"/>
    <x v="5"/>
    <x v="1"/>
    <n v="3"/>
    <n v="4"/>
  </r>
  <r>
    <x v="22004"/>
    <d v="2023-04-27T00:00:00"/>
    <d v="1899-12-30T07:17:36"/>
    <n v="5"/>
    <x v="1"/>
    <n v="46"/>
    <n v="1"/>
    <n v="2.5"/>
    <x v="0"/>
    <x v="2"/>
    <s v="Serenity Green Tea"/>
    <x v="1"/>
    <n v="2.5"/>
    <x v="3"/>
    <x v="0"/>
    <x v="12"/>
    <n v="4"/>
    <n v="4"/>
  </r>
  <r>
    <x v="22005"/>
    <d v="2023-04-27T00:00:00"/>
    <d v="1899-12-30T10:47:09"/>
    <n v="5"/>
    <x v="1"/>
    <n v="46"/>
    <n v="1"/>
    <n v="2.5"/>
    <x v="0"/>
    <x v="2"/>
    <s v="Serenity Green Tea"/>
    <x v="1"/>
    <n v="2.5"/>
    <x v="3"/>
    <x v="0"/>
    <x v="9"/>
    <n v="4"/>
    <n v="4"/>
  </r>
  <r>
    <x v="22006"/>
    <d v="2023-04-27T00:00:00"/>
    <d v="1899-12-30T17:29:24"/>
    <n v="5"/>
    <x v="1"/>
    <n v="46"/>
    <n v="1"/>
    <n v="2.5"/>
    <x v="0"/>
    <x v="2"/>
    <s v="Serenity Green Tea"/>
    <x v="1"/>
    <n v="2.5"/>
    <x v="3"/>
    <x v="0"/>
    <x v="7"/>
    <n v="4"/>
    <n v="4"/>
  </r>
  <r>
    <x v="22007"/>
    <d v="2023-04-28T00:00:00"/>
    <d v="1899-12-30T10:16:07"/>
    <n v="5"/>
    <x v="1"/>
    <n v="46"/>
    <n v="1"/>
    <n v="2.5"/>
    <x v="0"/>
    <x v="2"/>
    <s v="Serenity Green Tea"/>
    <x v="1"/>
    <n v="2.5"/>
    <x v="3"/>
    <x v="1"/>
    <x v="9"/>
    <n v="5"/>
    <n v="4"/>
  </r>
  <r>
    <x v="22008"/>
    <d v="2023-04-28T00:00:00"/>
    <d v="1899-12-30T11:23:51"/>
    <n v="5"/>
    <x v="1"/>
    <n v="46"/>
    <n v="1"/>
    <n v="2.5"/>
    <x v="0"/>
    <x v="2"/>
    <s v="Serenity Green Tea"/>
    <x v="1"/>
    <n v="2.5"/>
    <x v="3"/>
    <x v="1"/>
    <x v="0"/>
    <n v="5"/>
    <n v="4"/>
  </r>
  <r>
    <x v="22009"/>
    <d v="2023-04-28T00:00:00"/>
    <d v="1899-12-30T14:37:20"/>
    <n v="5"/>
    <x v="1"/>
    <n v="46"/>
    <n v="1"/>
    <n v="2.5"/>
    <x v="0"/>
    <x v="2"/>
    <s v="Serenity Green Tea"/>
    <x v="1"/>
    <n v="2.5"/>
    <x v="3"/>
    <x v="1"/>
    <x v="5"/>
    <n v="5"/>
    <n v="4"/>
  </r>
  <r>
    <x v="22010"/>
    <d v="2023-04-29T00:00:00"/>
    <d v="1899-12-30T07:29:59"/>
    <n v="5"/>
    <x v="1"/>
    <n v="46"/>
    <n v="1"/>
    <n v="2.5"/>
    <x v="0"/>
    <x v="2"/>
    <s v="Serenity Green Tea"/>
    <x v="1"/>
    <n v="2.5"/>
    <x v="3"/>
    <x v="2"/>
    <x v="12"/>
    <n v="6"/>
    <n v="4"/>
  </r>
  <r>
    <x v="22011"/>
    <d v="2023-04-30T00:00:00"/>
    <d v="1899-12-30T08:57:40"/>
    <n v="5"/>
    <x v="1"/>
    <n v="46"/>
    <n v="1"/>
    <n v="2.5"/>
    <x v="0"/>
    <x v="2"/>
    <s v="Serenity Green Tea"/>
    <x v="1"/>
    <n v="2.5"/>
    <x v="3"/>
    <x v="3"/>
    <x v="10"/>
    <n v="0"/>
    <n v="4"/>
  </r>
  <r>
    <x v="22012"/>
    <d v="2023-04-30T00:00:00"/>
    <d v="1899-12-30T09:23:16"/>
    <n v="5"/>
    <x v="1"/>
    <n v="46"/>
    <n v="1"/>
    <n v="2.5"/>
    <x v="0"/>
    <x v="2"/>
    <s v="Serenity Green Tea"/>
    <x v="1"/>
    <n v="2.5"/>
    <x v="3"/>
    <x v="3"/>
    <x v="11"/>
    <n v="0"/>
    <n v="4"/>
  </r>
  <r>
    <x v="22013"/>
    <d v="2023-04-30T00:00:00"/>
    <d v="1899-12-30T09:27:59"/>
    <n v="5"/>
    <x v="1"/>
    <n v="46"/>
    <n v="1"/>
    <n v="2.5"/>
    <x v="0"/>
    <x v="2"/>
    <s v="Serenity Green Tea"/>
    <x v="1"/>
    <n v="2.5"/>
    <x v="3"/>
    <x v="3"/>
    <x v="11"/>
    <n v="0"/>
    <n v="4"/>
  </r>
  <r>
    <x v="22014"/>
    <d v="2023-04-30T00:00:00"/>
    <d v="1899-12-30T12:06:29"/>
    <n v="5"/>
    <x v="1"/>
    <n v="46"/>
    <n v="1"/>
    <n v="2.5"/>
    <x v="0"/>
    <x v="2"/>
    <s v="Serenity Green Tea"/>
    <x v="1"/>
    <n v="2.5"/>
    <x v="3"/>
    <x v="3"/>
    <x v="1"/>
    <n v="0"/>
    <n v="4"/>
  </r>
  <r>
    <x v="22015"/>
    <d v="2023-01-01T00:00:00"/>
    <d v="1899-12-30T12:06:29"/>
    <n v="5"/>
    <x v="1"/>
    <n v="46"/>
    <n v="1"/>
    <n v="2.5"/>
    <x v="0"/>
    <x v="2"/>
    <s v="Serenity Green Tea"/>
    <x v="1"/>
    <n v="2.5"/>
    <x v="4"/>
    <x v="3"/>
    <x v="1"/>
    <n v="0"/>
    <n v="1"/>
  </r>
  <r>
    <x v="22016"/>
    <d v="2023-01-01T00:00:00"/>
    <d v="1899-12-30T16:40:19"/>
    <n v="5"/>
    <x v="1"/>
    <n v="46"/>
    <n v="1"/>
    <n v="2.5"/>
    <x v="0"/>
    <x v="2"/>
    <s v="Serenity Green Tea"/>
    <x v="1"/>
    <n v="2.5"/>
    <x v="4"/>
    <x v="3"/>
    <x v="6"/>
    <n v="0"/>
    <n v="1"/>
  </r>
  <r>
    <x v="22017"/>
    <d v="2023-01-02T00:00:00"/>
    <d v="1899-12-30T11:12:33"/>
    <n v="5"/>
    <x v="1"/>
    <n v="46"/>
    <n v="1"/>
    <n v="2.5"/>
    <x v="0"/>
    <x v="2"/>
    <s v="Serenity Green Tea"/>
    <x v="1"/>
    <n v="2.5"/>
    <x v="4"/>
    <x v="4"/>
    <x v="0"/>
    <n v="1"/>
    <n v="1"/>
  </r>
  <r>
    <x v="22018"/>
    <d v="2023-01-02T00:00:00"/>
    <d v="1899-12-30T14:52:26"/>
    <n v="5"/>
    <x v="1"/>
    <n v="46"/>
    <n v="1"/>
    <n v="2.5"/>
    <x v="0"/>
    <x v="2"/>
    <s v="Serenity Green Tea"/>
    <x v="1"/>
    <n v="2.5"/>
    <x v="4"/>
    <x v="4"/>
    <x v="5"/>
    <n v="1"/>
    <n v="1"/>
  </r>
  <r>
    <x v="22019"/>
    <d v="2023-01-02T00:00:00"/>
    <d v="1899-12-30T15:48:55"/>
    <n v="5"/>
    <x v="1"/>
    <n v="46"/>
    <n v="1"/>
    <n v="2.5"/>
    <x v="0"/>
    <x v="2"/>
    <s v="Serenity Green Tea"/>
    <x v="1"/>
    <n v="2.5"/>
    <x v="4"/>
    <x v="4"/>
    <x v="8"/>
    <n v="1"/>
    <n v="1"/>
  </r>
  <r>
    <x v="22020"/>
    <d v="2023-01-03T00:00:00"/>
    <d v="1899-12-30T12:44:41"/>
    <n v="5"/>
    <x v="1"/>
    <n v="46"/>
    <n v="1"/>
    <n v="2.5"/>
    <x v="0"/>
    <x v="2"/>
    <s v="Serenity Green Tea"/>
    <x v="1"/>
    <n v="2.5"/>
    <x v="4"/>
    <x v="6"/>
    <x v="1"/>
    <n v="2"/>
    <n v="1"/>
  </r>
  <r>
    <x v="22021"/>
    <d v="2023-01-03T00:00:00"/>
    <d v="1899-12-30T16:43:58"/>
    <n v="5"/>
    <x v="1"/>
    <n v="46"/>
    <n v="1"/>
    <n v="2.5"/>
    <x v="0"/>
    <x v="2"/>
    <s v="Serenity Green Tea"/>
    <x v="1"/>
    <n v="2.5"/>
    <x v="4"/>
    <x v="6"/>
    <x v="6"/>
    <n v="2"/>
    <n v="1"/>
  </r>
  <r>
    <x v="22022"/>
    <d v="2023-01-05T00:00:00"/>
    <d v="1899-12-30T11:23:29"/>
    <n v="5"/>
    <x v="1"/>
    <n v="46"/>
    <n v="1"/>
    <n v="2.5"/>
    <x v="0"/>
    <x v="2"/>
    <s v="Serenity Green Tea"/>
    <x v="1"/>
    <n v="2.5"/>
    <x v="4"/>
    <x v="0"/>
    <x v="0"/>
    <n v="4"/>
    <n v="1"/>
  </r>
  <r>
    <x v="22023"/>
    <d v="2023-01-05T00:00:00"/>
    <d v="1899-12-30T16:40:03"/>
    <n v="5"/>
    <x v="1"/>
    <n v="46"/>
    <n v="1"/>
    <n v="2.5"/>
    <x v="0"/>
    <x v="2"/>
    <s v="Serenity Green Tea"/>
    <x v="1"/>
    <n v="2.5"/>
    <x v="4"/>
    <x v="0"/>
    <x v="6"/>
    <n v="4"/>
    <n v="1"/>
  </r>
  <r>
    <x v="22024"/>
    <d v="2023-01-05T00:00:00"/>
    <d v="1899-12-30T16:53:57"/>
    <n v="5"/>
    <x v="1"/>
    <n v="46"/>
    <n v="1"/>
    <n v="2.5"/>
    <x v="0"/>
    <x v="2"/>
    <s v="Serenity Green Tea"/>
    <x v="1"/>
    <n v="2.5"/>
    <x v="4"/>
    <x v="0"/>
    <x v="6"/>
    <n v="4"/>
    <n v="1"/>
  </r>
  <r>
    <x v="22025"/>
    <d v="2023-01-07T00:00:00"/>
    <d v="1899-12-30T07:07:56"/>
    <n v="5"/>
    <x v="1"/>
    <n v="46"/>
    <n v="1"/>
    <n v="2.5"/>
    <x v="0"/>
    <x v="2"/>
    <s v="Serenity Green Tea"/>
    <x v="1"/>
    <n v="2.5"/>
    <x v="4"/>
    <x v="2"/>
    <x v="12"/>
    <n v="6"/>
    <n v="1"/>
  </r>
  <r>
    <x v="22026"/>
    <d v="2023-01-07T00:00:00"/>
    <d v="1899-12-30T08:38:46"/>
    <n v="5"/>
    <x v="1"/>
    <n v="46"/>
    <n v="1"/>
    <n v="2.5"/>
    <x v="0"/>
    <x v="2"/>
    <s v="Serenity Green Tea"/>
    <x v="1"/>
    <n v="2.5"/>
    <x v="4"/>
    <x v="2"/>
    <x v="10"/>
    <n v="6"/>
    <n v="1"/>
  </r>
  <r>
    <x v="22027"/>
    <d v="2023-01-08T00:00:00"/>
    <d v="1899-12-30T11:38:50"/>
    <n v="5"/>
    <x v="1"/>
    <n v="46"/>
    <n v="1"/>
    <n v="2.5"/>
    <x v="0"/>
    <x v="2"/>
    <s v="Serenity Green Tea"/>
    <x v="1"/>
    <n v="2.5"/>
    <x v="4"/>
    <x v="3"/>
    <x v="0"/>
    <n v="0"/>
    <n v="1"/>
  </r>
  <r>
    <x v="22028"/>
    <d v="2023-01-08T00:00:00"/>
    <d v="1899-12-30T14:04:45"/>
    <n v="5"/>
    <x v="1"/>
    <n v="46"/>
    <n v="1"/>
    <n v="2.5"/>
    <x v="0"/>
    <x v="2"/>
    <s v="Serenity Green Tea"/>
    <x v="1"/>
    <n v="2.5"/>
    <x v="4"/>
    <x v="3"/>
    <x v="5"/>
    <n v="0"/>
    <n v="1"/>
  </r>
  <r>
    <x v="22029"/>
    <d v="2023-01-08T00:00:00"/>
    <d v="1899-12-30T14:46:48"/>
    <n v="5"/>
    <x v="1"/>
    <n v="46"/>
    <n v="1"/>
    <n v="2.5"/>
    <x v="0"/>
    <x v="2"/>
    <s v="Serenity Green Tea"/>
    <x v="1"/>
    <n v="2.5"/>
    <x v="4"/>
    <x v="3"/>
    <x v="5"/>
    <n v="0"/>
    <n v="1"/>
  </r>
  <r>
    <x v="22030"/>
    <d v="2023-01-10T00:00:00"/>
    <d v="1899-12-30T07:43:41"/>
    <n v="5"/>
    <x v="1"/>
    <n v="46"/>
    <n v="1"/>
    <n v="2.5"/>
    <x v="0"/>
    <x v="2"/>
    <s v="Serenity Green Tea"/>
    <x v="1"/>
    <n v="2.5"/>
    <x v="4"/>
    <x v="6"/>
    <x v="12"/>
    <n v="2"/>
    <n v="1"/>
  </r>
  <r>
    <x v="22031"/>
    <d v="2023-01-10T00:00:00"/>
    <d v="1899-12-30T07:45:07"/>
    <n v="5"/>
    <x v="1"/>
    <n v="46"/>
    <n v="1"/>
    <n v="2.5"/>
    <x v="0"/>
    <x v="2"/>
    <s v="Serenity Green Tea"/>
    <x v="1"/>
    <n v="2.5"/>
    <x v="4"/>
    <x v="6"/>
    <x v="12"/>
    <n v="2"/>
    <n v="1"/>
  </r>
  <r>
    <x v="22032"/>
    <d v="2023-01-10T00:00:00"/>
    <d v="1899-12-30T16:41:22"/>
    <n v="5"/>
    <x v="1"/>
    <n v="46"/>
    <n v="1"/>
    <n v="2.5"/>
    <x v="0"/>
    <x v="2"/>
    <s v="Serenity Green Tea"/>
    <x v="1"/>
    <n v="2.5"/>
    <x v="4"/>
    <x v="6"/>
    <x v="6"/>
    <n v="2"/>
    <n v="1"/>
  </r>
  <r>
    <x v="22033"/>
    <d v="2023-01-11T00:00:00"/>
    <d v="1899-12-30T09:27:59"/>
    <n v="5"/>
    <x v="1"/>
    <n v="46"/>
    <n v="1"/>
    <n v="2.5"/>
    <x v="0"/>
    <x v="2"/>
    <s v="Serenity Green Tea"/>
    <x v="1"/>
    <n v="2.5"/>
    <x v="4"/>
    <x v="5"/>
    <x v="11"/>
    <n v="3"/>
    <n v="1"/>
  </r>
  <r>
    <x v="22034"/>
    <d v="2023-01-11T00:00:00"/>
    <d v="1899-12-30T17:12:25"/>
    <n v="5"/>
    <x v="1"/>
    <n v="46"/>
    <n v="1"/>
    <n v="2.5"/>
    <x v="0"/>
    <x v="2"/>
    <s v="Serenity Green Tea"/>
    <x v="1"/>
    <n v="2.5"/>
    <x v="4"/>
    <x v="5"/>
    <x v="7"/>
    <n v="3"/>
    <n v="1"/>
  </r>
  <r>
    <x v="22035"/>
    <d v="2023-01-12T00:00:00"/>
    <d v="1899-12-30T13:30:32"/>
    <n v="5"/>
    <x v="1"/>
    <n v="46"/>
    <n v="1"/>
    <n v="2.5"/>
    <x v="0"/>
    <x v="2"/>
    <s v="Serenity Green Tea"/>
    <x v="1"/>
    <n v="2.5"/>
    <x v="4"/>
    <x v="0"/>
    <x v="3"/>
    <n v="4"/>
    <n v="1"/>
  </r>
  <r>
    <x v="22036"/>
    <d v="2023-01-12T00:00:00"/>
    <d v="1899-12-30T16:16:21"/>
    <n v="5"/>
    <x v="1"/>
    <n v="46"/>
    <n v="1"/>
    <n v="2.5"/>
    <x v="0"/>
    <x v="2"/>
    <s v="Serenity Green Tea"/>
    <x v="1"/>
    <n v="2.5"/>
    <x v="4"/>
    <x v="0"/>
    <x v="6"/>
    <n v="4"/>
    <n v="1"/>
  </r>
  <r>
    <x v="22037"/>
    <d v="2023-01-12T00:00:00"/>
    <d v="1899-12-30T16:27:39"/>
    <n v="5"/>
    <x v="1"/>
    <n v="46"/>
    <n v="1"/>
    <n v="2.5"/>
    <x v="0"/>
    <x v="2"/>
    <s v="Serenity Green Tea"/>
    <x v="1"/>
    <n v="2.5"/>
    <x v="4"/>
    <x v="0"/>
    <x v="6"/>
    <n v="4"/>
    <n v="1"/>
  </r>
  <r>
    <x v="22038"/>
    <d v="2023-01-13T00:00:00"/>
    <d v="1899-12-30T09:56:00"/>
    <n v="5"/>
    <x v="1"/>
    <n v="46"/>
    <n v="1"/>
    <n v="2.5"/>
    <x v="0"/>
    <x v="2"/>
    <s v="Serenity Green Tea"/>
    <x v="1"/>
    <n v="2.5"/>
    <x v="4"/>
    <x v="1"/>
    <x v="11"/>
    <n v="5"/>
    <n v="1"/>
  </r>
  <r>
    <x v="22039"/>
    <d v="2023-01-15T00:00:00"/>
    <d v="1899-12-30T08:04:05"/>
    <n v="5"/>
    <x v="1"/>
    <n v="46"/>
    <n v="1"/>
    <n v="2.5"/>
    <x v="0"/>
    <x v="2"/>
    <s v="Serenity Green Tea"/>
    <x v="1"/>
    <n v="2.5"/>
    <x v="4"/>
    <x v="3"/>
    <x v="10"/>
    <n v="0"/>
    <n v="1"/>
  </r>
  <r>
    <x v="22040"/>
    <d v="2023-01-15T00:00:00"/>
    <d v="1899-12-30T09:45:07"/>
    <n v="5"/>
    <x v="1"/>
    <n v="46"/>
    <n v="1"/>
    <n v="2.5"/>
    <x v="0"/>
    <x v="2"/>
    <s v="Serenity Green Tea"/>
    <x v="1"/>
    <n v="2.5"/>
    <x v="4"/>
    <x v="3"/>
    <x v="11"/>
    <n v="0"/>
    <n v="1"/>
  </r>
  <r>
    <x v="22041"/>
    <d v="2023-01-16T00:00:00"/>
    <d v="1899-12-30T08:50:05"/>
    <n v="5"/>
    <x v="1"/>
    <n v="46"/>
    <n v="1"/>
    <n v="2.5"/>
    <x v="0"/>
    <x v="2"/>
    <s v="Serenity Green Tea"/>
    <x v="1"/>
    <n v="2.5"/>
    <x v="4"/>
    <x v="4"/>
    <x v="10"/>
    <n v="1"/>
    <n v="1"/>
  </r>
  <r>
    <x v="22042"/>
    <d v="2023-01-16T00:00:00"/>
    <d v="1899-12-30T12:07:07"/>
    <n v="5"/>
    <x v="1"/>
    <n v="46"/>
    <n v="1"/>
    <n v="2.5"/>
    <x v="0"/>
    <x v="2"/>
    <s v="Serenity Green Tea"/>
    <x v="1"/>
    <n v="2.5"/>
    <x v="4"/>
    <x v="4"/>
    <x v="1"/>
    <n v="1"/>
    <n v="1"/>
  </r>
  <r>
    <x v="22043"/>
    <d v="2023-01-18T00:00:00"/>
    <d v="1899-12-30T08:16:50"/>
    <n v="5"/>
    <x v="1"/>
    <n v="46"/>
    <n v="1"/>
    <n v="2.5"/>
    <x v="0"/>
    <x v="2"/>
    <s v="Serenity Green Tea"/>
    <x v="1"/>
    <n v="2.5"/>
    <x v="4"/>
    <x v="5"/>
    <x v="10"/>
    <n v="3"/>
    <n v="1"/>
  </r>
  <r>
    <x v="22044"/>
    <d v="2023-01-19T00:00:00"/>
    <d v="1899-12-30T07:08:17"/>
    <n v="5"/>
    <x v="1"/>
    <n v="46"/>
    <n v="1"/>
    <n v="2.5"/>
    <x v="0"/>
    <x v="2"/>
    <s v="Serenity Green Tea"/>
    <x v="1"/>
    <n v="2.5"/>
    <x v="4"/>
    <x v="0"/>
    <x v="12"/>
    <n v="4"/>
    <n v="1"/>
  </r>
  <r>
    <x v="22045"/>
    <d v="2023-01-19T00:00:00"/>
    <d v="1899-12-30T17:08:02"/>
    <n v="5"/>
    <x v="1"/>
    <n v="46"/>
    <n v="1"/>
    <n v="2.5"/>
    <x v="0"/>
    <x v="2"/>
    <s v="Serenity Green Tea"/>
    <x v="1"/>
    <n v="2.5"/>
    <x v="4"/>
    <x v="0"/>
    <x v="7"/>
    <n v="4"/>
    <n v="1"/>
  </r>
  <r>
    <x v="22046"/>
    <d v="2023-01-20T00:00:00"/>
    <d v="1899-12-30T10:23:00"/>
    <n v="5"/>
    <x v="1"/>
    <n v="46"/>
    <n v="1"/>
    <n v="2.5"/>
    <x v="0"/>
    <x v="2"/>
    <s v="Serenity Green Tea"/>
    <x v="1"/>
    <n v="2.5"/>
    <x v="4"/>
    <x v="1"/>
    <x v="9"/>
    <n v="5"/>
    <n v="1"/>
  </r>
  <r>
    <x v="22047"/>
    <d v="2023-01-20T00:00:00"/>
    <d v="1899-12-30T16:04:37"/>
    <n v="5"/>
    <x v="1"/>
    <n v="46"/>
    <n v="1"/>
    <n v="2.5"/>
    <x v="0"/>
    <x v="2"/>
    <s v="Serenity Green Tea"/>
    <x v="1"/>
    <n v="2.5"/>
    <x v="4"/>
    <x v="1"/>
    <x v="6"/>
    <n v="5"/>
    <n v="1"/>
  </r>
  <r>
    <x v="22048"/>
    <d v="2023-01-20T00:00:00"/>
    <d v="1899-12-30T17:06:57"/>
    <n v="5"/>
    <x v="1"/>
    <n v="46"/>
    <n v="1"/>
    <n v="2.5"/>
    <x v="0"/>
    <x v="2"/>
    <s v="Serenity Green Tea"/>
    <x v="1"/>
    <n v="2.5"/>
    <x v="4"/>
    <x v="1"/>
    <x v="7"/>
    <n v="5"/>
    <n v="1"/>
  </r>
  <r>
    <x v="22049"/>
    <d v="2023-01-21T00:00:00"/>
    <d v="1899-12-30T07:18:01"/>
    <n v="5"/>
    <x v="1"/>
    <n v="46"/>
    <n v="1"/>
    <n v="2.5"/>
    <x v="0"/>
    <x v="2"/>
    <s v="Serenity Green Tea"/>
    <x v="1"/>
    <n v="2.5"/>
    <x v="4"/>
    <x v="2"/>
    <x v="12"/>
    <n v="6"/>
    <n v="1"/>
  </r>
  <r>
    <x v="22050"/>
    <d v="2023-01-22T00:00:00"/>
    <d v="1899-12-30T07:13:36"/>
    <n v="5"/>
    <x v="1"/>
    <n v="46"/>
    <n v="1"/>
    <n v="2.5"/>
    <x v="0"/>
    <x v="2"/>
    <s v="Serenity Green Tea"/>
    <x v="1"/>
    <n v="2.5"/>
    <x v="4"/>
    <x v="3"/>
    <x v="12"/>
    <n v="0"/>
    <n v="1"/>
  </r>
  <r>
    <x v="22051"/>
    <d v="2023-01-22T00:00:00"/>
    <d v="1899-12-30T07:20:38"/>
    <n v="5"/>
    <x v="1"/>
    <n v="46"/>
    <n v="1"/>
    <n v="2.5"/>
    <x v="0"/>
    <x v="2"/>
    <s v="Serenity Green Tea"/>
    <x v="1"/>
    <n v="2.5"/>
    <x v="4"/>
    <x v="3"/>
    <x v="12"/>
    <n v="0"/>
    <n v="1"/>
  </r>
  <r>
    <x v="22052"/>
    <d v="2023-01-23T00:00:00"/>
    <d v="1899-12-30T07:54:31"/>
    <n v="5"/>
    <x v="1"/>
    <n v="46"/>
    <n v="1"/>
    <n v="2.5"/>
    <x v="0"/>
    <x v="2"/>
    <s v="Serenity Green Tea"/>
    <x v="1"/>
    <n v="2.5"/>
    <x v="4"/>
    <x v="4"/>
    <x v="12"/>
    <n v="1"/>
    <n v="1"/>
  </r>
  <r>
    <x v="22053"/>
    <d v="2023-01-23T00:00:00"/>
    <d v="1899-12-30T09:38:13"/>
    <n v="5"/>
    <x v="1"/>
    <n v="46"/>
    <n v="1"/>
    <n v="2.5"/>
    <x v="0"/>
    <x v="2"/>
    <s v="Serenity Green Tea"/>
    <x v="1"/>
    <n v="2.5"/>
    <x v="4"/>
    <x v="4"/>
    <x v="11"/>
    <n v="1"/>
    <n v="1"/>
  </r>
  <r>
    <x v="22054"/>
    <d v="2023-01-23T00:00:00"/>
    <d v="1899-12-30T10:20:39"/>
    <n v="5"/>
    <x v="1"/>
    <n v="46"/>
    <n v="1"/>
    <n v="2.5"/>
    <x v="0"/>
    <x v="2"/>
    <s v="Serenity Green Tea"/>
    <x v="1"/>
    <n v="2.5"/>
    <x v="4"/>
    <x v="4"/>
    <x v="9"/>
    <n v="1"/>
    <n v="1"/>
  </r>
  <r>
    <x v="22055"/>
    <d v="2023-01-23T00:00:00"/>
    <d v="1899-12-30T15:26:14"/>
    <n v="5"/>
    <x v="1"/>
    <n v="46"/>
    <n v="1"/>
    <n v="2.5"/>
    <x v="0"/>
    <x v="2"/>
    <s v="Serenity Green Tea"/>
    <x v="1"/>
    <n v="2.5"/>
    <x v="4"/>
    <x v="4"/>
    <x v="8"/>
    <n v="1"/>
    <n v="1"/>
  </r>
  <r>
    <x v="22056"/>
    <d v="2023-01-24T00:00:00"/>
    <d v="1899-12-30T08:51:20"/>
    <n v="5"/>
    <x v="1"/>
    <n v="46"/>
    <n v="1"/>
    <n v="2.5"/>
    <x v="0"/>
    <x v="2"/>
    <s v="Serenity Green Tea"/>
    <x v="1"/>
    <n v="2.5"/>
    <x v="4"/>
    <x v="6"/>
    <x v="10"/>
    <n v="2"/>
    <n v="1"/>
  </r>
  <r>
    <x v="22057"/>
    <d v="2023-01-24T00:00:00"/>
    <d v="1899-12-30T09:21:20"/>
    <n v="5"/>
    <x v="1"/>
    <n v="46"/>
    <n v="1"/>
    <n v="2.5"/>
    <x v="0"/>
    <x v="2"/>
    <s v="Serenity Green Tea"/>
    <x v="1"/>
    <n v="2.5"/>
    <x v="4"/>
    <x v="6"/>
    <x v="11"/>
    <n v="2"/>
    <n v="1"/>
  </r>
  <r>
    <x v="22058"/>
    <d v="2023-01-24T00:00:00"/>
    <d v="1899-12-30T14:08:43"/>
    <n v="5"/>
    <x v="1"/>
    <n v="46"/>
    <n v="1"/>
    <n v="2.5"/>
    <x v="0"/>
    <x v="2"/>
    <s v="Serenity Green Tea"/>
    <x v="1"/>
    <n v="2.5"/>
    <x v="4"/>
    <x v="6"/>
    <x v="5"/>
    <n v="2"/>
    <n v="1"/>
  </r>
  <r>
    <x v="22059"/>
    <d v="2023-01-27T00:00:00"/>
    <d v="1899-12-30T07:17:36"/>
    <n v="5"/>
    <x v="1"/>
    <n v="46"/>
    <n v="1"/>
    <n v="2.5"/>
    <x v="0"/>
    <x v="2"/>
    <s v="Serenity Green Tea"/>
    <x v="1"/>
    <n v="2.5"/>
    <x v="4"/>
    <x v="1"/>
    <x v="12"/>
    <n v="5"/>
    <n v="1"/>
  </r>
  <r>
    <x v="22060"/>
    <d v="2023-01-27T00:00:00"/>
    <d v="1899-12-30T10:47:09"/>
    <n v="5"/>
    <x v="1"/>
    <n v="46"/>
    <n v="1"/>
    <n v="2.5"/>
    <x v="0"/>
    <x v="2"/>
    <s v="Serenity Green Tea"/>
    <x v="1"/>
    <n v="2.5"/>
    <x v="4"/>
    <x v="1"/>
    <x v="9"/>
    <n v="5"/>
    <n v="1"/>
  </r>
  <r>
    <x v="22061"/>
    <d v="2023-01-28T00:00:00"/>
    <d v="1899-12-30T09:23:16"/>
    <n v="5"/>
    <x v="1"/>
    <n v="46"/>
    <n v="1"/>
    <n v="2.5"/>
    <x v="0"/>
    <x v="2"/>
    <s v="Serenity Green Tea"/>
    <x v="1"/>
    <n v="2.5"/>
    <x v="4"/>
    <x v="2"/>
    <x v="11"/>
    <n v="6"/>
    <n v="1"/>
  </r>
  <r>
    <x v="22062"/>
    <d v="2023-01-28T00:00:00"/>
    <d v="1899-12-30T10:36:31"/>
    <n v="5"/>
    <x v="1"/>
    <n v="46"/>
    <n v="1"/>
    <n v="2.5"/>
    <x v="0"/>
    <x v="2"/>
    <s v="Serenity Green Tea"/>
    <x v="1"/>
    <n v="2.5"/>
    <x v="4"/>
    <x v="2"/>
    <x v="9"/>
    <n v="6"/>
    <n v="1"/>
  </r>
  <r>
    <x v="22063"/>
    <d v="2023-01-28T00:00:00"/>
    <d v="1899-12-30T11:23:51"/>
    <n v="5"/>
    <x v="1"/>
    <n v="46"/>
    <n v="1"/>
    <n v="2.5"/>
    <x v="0"/>
    <x v="2"/>
    <s v="Serenity Green Tea"/>
    <x v="1"/>
    <n v="2.5"/>
    <x v="4"/>
    <x v="2"/>
    <x v="0"/>
    <n v="6"/>
    <n v="1"/>
  </r>
  <r>
    <x v="22064"/>
    <d v="2023-01-28T00:00:00"/>
    <d v="1899-12-30T14:37:20"/>
    <n v="5"/>
    <x v="1"/>
    <n v="46"/>
    <n v="1"/>
    <n v="2.5"/>
    <x v="0"/>
    <x v="2"/>
    <s v="Serenity Green Tea"/>
    <x v="1"/>
    <n v="2.5"/>
    <x v="4"/>
    <x v="2"/>
    <x v="5"/>
    <n v="6"/>
    <n v="1"/>
  </r>
  <r>
    <x v="22065"/>
    <d v="2023-01-29T00:00:00"/>
    <d v="1899-12-30T10:10:02"/>
    <n v="5"/>
    <x v="1"/>
    <n v="46"/>
    <n v="1"/>
    <n v="2.5"/>
    <x v="0"/>
    <x v="2"/>
    <s v="Serenity Green Tea"/>
    <x v="1"/>
    <n v="2.5"/>
    <x v="4"/>
    <x v="3"/>
    <x v="9"/>
    <n v="0"/>
    <n v="1"/>
  </r>
  <r>
    <x v="22066"/>
    <d v="2023-01-31T00:00:00"/>
    <d v="1899-12-30T16:27:39"/>
    <n v="5"/>
    <x v="1"/>
    <n v="46"/>
    <n v="1"/>
    <n v="2.5"/>
    <x v="0"/>
    <x v="2"/>
    <s v="Serenity Green Tea"/>
    <x v="1"/>
    <n v="2.5"/>
    <x v="4"/>
    <x v="6"/>
    <x v="6"/>
    <n v="2"/>
    <n v="1"/>
  </r>
  <r>
    <x v="22067"/>
    <d v="2023-01-31T00:00:00"/>
    <d v="1899-12-30T16:40:19"/>
    <n v="5"/>
    <x v="1"/>
    <n v="46"/>
    <n v="1"/>
    <n v="2.5"/>
    <x v="0"/>
    <x v="2"/>
    <s v="Serenity Green Tea"/>
    <x v="1"/>
    <n v="2.5"/>
    <x v="4"/>
    <x v="6"/>
    <x v="6"/>
    <n v="2"/>
    <n v="1"/>
  </r>
  <r>
    <x v="22068"/>
    <d v="2023-02-01T00:00:00"/>
    <d v="1899-12-30T16:40:19"/>
    <n v="5"/>
    <x v="1"/>
    <n v="46"/>
    <n v="1"/>
    <n v="2.5"/>
    <x v="0"/>
    <x v="2"/>
    <s v="Serenity Green Tea"/>
    <x v="1"/>
    <n v="2.5"/>
    <x v="5"/>
    <x v="5"/>
    <x v="6"/>
    <n v="3"/>
    <n v="2"/>
  </r>
  <r>
    <x v="22069"/>
    <d v="2023-02-02T00:00:00"/>
    <d v="1899-12-30T09:04:51"/>
    <n v="5"/>
    <x v="1"/>
    <n v="46"/>
    <n v="1"/>
    <n v="2.5"/>
    <x v="0"/>
    <x v="2"/>
    <s v="Serenity Green Tea"/>
    <x v="1"/>
    <n v="2.5"/>
    <x v="5"/>
    <x v="0"/>
    <x v="11"/>
    <n v="4"/>
    <n v="2"/>
  </r>
  <r>
    <x v="22070"/>
    <d v="2023-02-02T00:00:00"/>
    <d v="1899-12-30T15:48:55"/>
    <n v="5"/>
    <x v="1"/>
    <n v="46"/>
    <n v="1"/>
    <n v="2.5"/>
    <x v="0"/>
    <x v="2"/>
    <s v="Serenity Green Tea"/>
    <x v="1"/>
    <n v="2.5"/>
    <x v="5"/>
    <x v="0"/>
    <x v="8"/>
    <n v="4"/>
    <n v="2"/>
  </r>
  <r>
    <x v="22071"/>
    <d v="2023-02-02T00:00:00"/>
    <d v="1899-12-30T16:30:37"/>
    <n v="5"/>
    <x v="1"/>
    <n v="46"/>
    <n v="1"/>
    <n v="2.5"/>
    <x v="0"/>
    <x v="2"/>
    <s v="Serenity Green Tea"/>
    <x v="1"/>
    <n v="2.5"/>
    <x v="5"/>
    <x v="0"/>
    <x v="6"/>
    <n v="4"/>
    <n v="2"/>
  </r>
  <r>
    <x v="22072"/>
    <d v="2023-02-03T00:00:00"/>
    <d v="1899-12-30T07:16:30"/>
    <n v="5"/>
    <x v="1"/>
    <n v="46"/>
    <n v="1"/>
    <n v="2.5"/>
    <x v="0"/>
    <x v="2"/>
    <s v="Serenity Green Tea"/>
    <x v="1"/>
    <n v="2.5"/>
    <x v="5"/>
    <x v="1"/>
    <x v="12"/>
    <n v="5"/>
    <n v="2"/>
  </r>
  <r>
    <x v="22073"/>
    <d v="2023-02-03T00:00:00"/>
    <d v="1899-12-30T08:57:50"/>
    <n v="5"/>
    <x v="1"/>
    <n v="46"/>
    <n v="1"/>
    <n v="2.5"/>
    <x v="0"/>
    <x v="2"/>
    <s v="Serenity Green Tea"/>
    <x v="1"/>
    <n v="2.5"/>
    <x v="5"/>
    <x v="1"/>
    <x v="10"/>
    <n v="5"/>
    <n v="2"/>
  </r>
  <r>
    <x v="22074"/>
    <d v="2023-02-04T00:00:00"/>
    <d v="1899-12-30T13:45:56"/>
    <n v="5"/>
    <x v="1"/>
    <n v="46"/>
    <n v="1"/>
    <n v="2.5"/>
    <x v="0"/>
    <x v="2"/>
    <s v="Serenity Green Tea"/>
    <x v="1"/>
    <n v="2.5"/>
    <x v="5"/>
    <x v="2"/>
    <x v="3"/>
    <n v="6"/>
    <n v="2"/>
  </r>
  <r>
    <x v="22075"/>
    <d v="2023-02-04T00:00:00"/>
    <d v="1899-12-30T15:22:45"/>
    <n v="5"/>
    <x v="1"/>
    <n v="46"/>
    <n v="1"/>
    <n v="2.5"/>
    <x v="0"/>
    <x v="2"/>
    <s v="Serenity Green Tea"/>
    <x v="1"/>
    <n v="2.5"/>
    <x v="5"/>
    <x v="2"/>
    <x v="8"/>
    <n v="6"/>
    <n v="2"/>
  </r>
  <r>
    <x v="22076"/>
    <d v="2023-02-07T00:00:00"/>
    <d v="1899-12-30T07:07:56"/>
    <n v="5"/>
    <x v="1"/>
    <n v="46"/>
    <n v="1"/>
    <n v="2.5"/>
    <x v="0"/>
    <x v="2"/>
    <s v="Serenity Green Tea"/>
    <x v="1"/>
    <n v="2.5"/>
    <x v="5"/>
    <x v="6"/>
    <x v="12"/>
    <n v="2"/>
    <n v="2"/>
  </r>
  <r>
    <x v="22077"/>
    <d v="2023-02-07T00:00:00"/>
    <d v="1899-12-30T08:38:46"/>
    <n v="5"/>
    <x v="1"/>
    <n v="46"/>
    <n v="1"/>
    <n v="2.5"/>
    <x v="0"/>
    <x v="2"/>
    <s v="Serenity Green Tea"/>
    <x v="1"/>
    <n v="2.5"/>
    <x v="5"/>
    <x v="6"/>
    <x v="10"/>
    <n v="2"/>
    <n v="2"/>
  </r>
  <r>
    <x v="22078"/>
    <d v="2023-02-09T00:00:00"/>
    <d v="1899-12-30T14:38:14"/>
    <n v="5"/>
    <x v="1"/>
    <n v="46"/>
    <n v="1"/>
    <n v="2.5"/>
    <x v="0"/>
    <x v="2"/>
    <s v="Serenity Green Tea"/>
    <x v="1"/>
    <n v="2.5"/>
    <x v="5"/>
    <x v="0"/>
    <x v="5"/>
    <n v="4"/>
    <n v="2"/>
  </r>
  <r>
    <x v="22079"/>
    <d v="2023-02-10T00:00:00"/>
    <d v="1899-12-30T07:43:41"/>
    <n v="5"/>
    <x v="1"/>
    <n v="46"/>
    <n v="1"/>
    <n v="2.5"/>
    <x v="0"/>
    <x v="2"/>
    <s v="Serenity Green Tea"/>
    <x v="1"/>
    <n v="2.5"/>
    <x v="5"/>
    <x v="1"/>
    <x v="12"/>
    <n v="5"/>
    <n v="2"/>
  </r>
  <r>
    <x v="22080"/>
    <d v="2023-02-10T00:00:00"/>
    <d v="1899-12-30T07:45:07"/>
    <n v="5"/>
    <x v="1"/>
    <n v="46"/>
    <n v="1"/>
    <n v="2.5"/>
    <x v="0"/>
    <x v="2"/>
    <s v="Serenity Green Tea"/>
    <x v="1"/>
    <n v="2.5"/>
    <x v="5"/>
    <x v="1"/>
    <x v="12"/>
    <n v="5"/>
    <n v="2"/>
  </r>
  <r>
    <x v="22081"/>
    <d v="2023-02-10T00:00:00"/>
    <d v="1899-12-30T07:46:10"/>
    <n v="5"/>
    <x v="1"/>
    <n v="46"/>
    <n v="1"/>
    <n v="2.5"/>
    <x v="0"/>
    <x v="2"/>
    <s v="Serenity Green Tea"/>
    <x v="1"/>
    <n v="2.5"/>
    <x v="5"/>
    <x v="1"/>
    <x v="12"/>
    <n v="5"/>
    <n v="2"/>
  </r>
  <r>
    <x v="22082"/>
    <d v="2023-02-11T00:00:00"/>
    <d v="1899-12-30T06:41:32"/>
    <n v="5"/>
    <x v="1"/>
    <n v="46"/>
    <n v="1"/>
    <n v="2.5"/>
    <x v="0"/>
    <x v="2"/>
    <s v="Serenity Green Tea"/>
    <x v="1"/>
    <n v="2.5"/>
    <x v="5"/>
    <x v="2"/>
    <x v="13"/>
    <n v="6"/>
    <n v="2"/>
  </r>
  <r>
    <x v="22083"/>
    <d v="2023-02-11T00:00:00"/>
    <d v="1899-12-30T10:25:22"/>
    <n v="5"/>
    <x v="1"/>
    <n v="46"/>
    <n v="1"/>
    <n v="2.5"/>
    <x v="0"/>
    <x v="2"/>
    <s v="Serenity Green Tea"/>
    <x v="1"/>
    <n v="2.5"/>
    <x v="5"/>
    <x v="2"/>
    <x v="9"/>
    <n v="6"/>
    <n v="2"/>
  </r>
  <r>
    <x v="22084"/>
    <d v="2023-02-12T00:00:00"/>
    <d v="1899-12-30T13:30:32"/>
    <n v="5"/>
    <x v="1"/>
    <n v="46"/>
    <n v="1"/>
    <n v="2.5"/>
    <x v="0"/>
    <x v="2"/>
    <s v="Serenity Green Tea"/>
    <x v="1"/>
    <n v="2.5"/>
    <x v="5"/>
    <x v="3"/>
    <x v="3"/>
    <n v="0"/>
    <n v="2"/>
  </r>
  <r>
    <x v="22085"/>
    <d v="2023-02-14T00:00:00"/>
    <d v="1899-12-30T09:24:07"/>
    <n v="5"/>
    <x v="1"/>
    <n v="46"/>
    <n v="1"/>
    <n v="2.5"/>
    <x v="0"/>
    <x v="2"/>
    <s v="Serenity Green Tea"/>
    <x v="1"/>
    <n v="2.5"/>
    <x v="5"/>
    <x v="6"/>
    <x v="11"/>
    <n v="2"/>
    <n v="2"/>
  </r>
  <r>
    <x v="22086"/>
    <d v="2023-02-14T00:00:00"/>
    <d v="1899-12-30T10:31:27"/>
    <n v="5"/>
    <x v="1"/>
    <n v="46"/>
    <n v="1"/>
    <n v="2.5"/>
    <x v="0"/>
    <x v="2"/>
    <s v="Serenity Green Tea"/>
    <x v="1"/>
    <n v="2.5"/>
    <x v="5"/>
    <x v="6"/>
    <x v="9"/>
    <n v="2"/>
    <n v="2"/>
  </r>
  <r>
    <x v="22087"/>
    <d v="2023-02-15T00:00:00"/>
    <d v="1899-12-30T13:07:32"/>
    <n v="5"/>
    <x v="1"/>
    <n v="46"/>
    <n v="1"/>
    <n v="2.5"/>
    <x v="0"/>
    <x v="2"/>
    <s v="Serenity Green Tea"/>
    <x v="1"/>
    <n v="2.5"/>
    <x v="5"/>
    <x v="5"/>
    <x v="3"/>
    <n v="3"/>
    <n v="2"/>
  </r>
  <r>
    <x v="22088"/>
    <d v="2023-02-15T00:00:00"/>
    <d v="1899-12-30T15:11:14"/>
    <n v="5"/>
    <x v="1"/>
    <n v="46"/>
    <n v="1"/>
    <n v="2.5"/>
    <x v="0"/>
    <x v="2"/>
    <s v="Serenity Green Tea"/>
    <x v="1"/>
    <n v="2.5"/>
    <x v="5"/>
    <x v="5"/>
    <x v="8"/>
    <n v="3"/>
    <n v="2"/>
  </r>
  <r>
    <x v="22089"/>
    <d v="2023-02-15T00:00:00"/>
    <d v="1899-12-30T16:18:30"/>
    <n v="5"/>
    <x v="1"/>
    <n v="46"/>
    <n v="1"/>
    <n v="2.5"/>
    <x v="0"/>
    <x v="2"/>
    <s v="Serenity Green Tea"/>
    <x v="1"/>
    <n v="2.5"/>
    <x v="5"/>
    <x v="5"/>
    <x v="6"/>
    <n v="3"/>
    <n v="2"/>
  </r>
  <r>
    <x v="22090"/>
    <d v="2023-02-16T00:00:00"/>
    <d v="1899-12-30T12:07:07"/>
    <n v="5"/>
    <x v="1"/>
    <n v="46"/>
    <n v="1"/>
    <n v="2.5"/>
    <x v="0"/>
    <x v="2"/>
    <s v="Serenity Green Tea"/>
    <x v="1"/>
    <n v="2.5"/>
    <x v="5"/>
    <x v="0"/>
    <x v="1"/>
    <n v="4"/>
    <n v="2"/>
  </r>
  <r>
    <x v="22091"/>
    <d v="2023-02-16T00:00:00"/>
    <d v="1899-12-30T13:34:21"/>
    <n v="5"/>
    <x v="1"/>
    <n v="46"/>
    <n v="1"/>
    <n v="2.5"/>
    <x v="0"/>
    <x v="2"/>
    <s v="Serenity Green Tea"/>
    <x v="1"/>
    <n v="2.5"/>
    <x v="5"/>
    <x v="0"/>
    <x v="3"/>
    <n v="4"/>
    <n v="2"/>
  </r>
  <r>
    <x v="22092"/>
    <d v="2023-02-16T00:00:00"/>
    <d v="1899-12-30T14:55:09"/>
    <n v="5"/>
    <x v="1"/>
    <n v="46"/>
    <n v="1"/>
    <n v="2.5"/>
    <x v="0"/>
    <x v="2"/>
    <s v="Serenity Green Tea"/>
    <x v="1"/>
    <n v="2.5"/>
    <x v="5"/>
    <x v="0"/>
    <x v="5"/>
    <n v="4"/>
    <n v="2"/>
  </r>
  <r>
    <x v="22093"/>
    <d v="2023-02-17T00:00:00"/>
    <d v="1899-12-30T09:34:31"/>
    <n v="5"/>
    <x v="1"/>
    <n v="46"/>
    <n v="1"/>
    <n v="2.5"/>
    <x v="0"/>
    <x v="2"/>
    <s v="Serenity Green Tea"/>
    <x v="1"/>
    <n v="2.5"/>
    <x v="5"/>
    <x v="1"/>
    <x v="11"/>
    <n v="5"/>
    <n v="2"/>
  </r>
  <r>
    <x v="22094"/>
    <d v="2023-02-17T00:00:00"/>
    <d v="1899-12-30T17:32:02"/>
    <n v="5"/>
    <x v="1"/>
    <n v="46"/>
    <n v="1"/>
    <n v="2.5"/>
    <x v="0"/>
    <x v="2"/>
    <s v="Serenity Green Tea"/>
    <x v="1"/>
    <n v="2.5"/>
    <x v="5"/>
    <x v="1"/>
    <x v="7"/>
    <n v="5"/>
    <n v="2"/>
  </r>
  <r>
    <x v="22095"/>
    <d v="2023-02-17T00:00:00"/>
    <d v="1899-12-30T17:32:43"/>
    <n v="5"/>
    <x v="1"/>
    <n v="46"/>
    <n v="1"/>
    <n v="2.5"/>
    <x v="0"/>
    <x v="2"/>
    <s v="Serenity Green Tea"/>
    <x v="1"/>
    <n v="2.5"/>
    <x v="5"/>
    <x v="1"/>
    <x v="7"/>
    <n v="5"/>
    <n v="2"/>
  </r>
  <r>
    <x v="22096"/>
    <d v="2023-02-18T00:00:00"/>
    <d v="1899-12-30T08:16:50"/>
    <n v="5"/>
    <x v="1"/>
    <n v="46"/>
    <n v="1"/>
    <n v="2.5"/>
    <x v="0"/>
    <x v="2"/>
    <s v="Serenity Green Tea"/>
    <x v="1"/>
    <n v="2.5"/>
    <x v="5"/>
    <x v="2"/>
    <x v="10"/>
    <n v="6"/>
    <n v="2"/>
  </r>
  <r>
    <x v="22097"/>
    <d v="2023-02-18T00:00:00"/>
    <d v="1899-12-30T13:44:12"/>
    <n v="5"/>
    <x v="1"/>
    <n v="46"/>
    <n v="1"/>
    <n v="2.5"/>
    <x v="0"/>
    <x v="2"/>
    <s v="Serenity Green Tea"/>
    <x v="1"/>
    <n v="2.5"/>
    <x v="5"/>
    <x v="2"/>
    <x v="3"/>
    <n v="6"/>
    <n v="2"/>
  </r>
  <r>
    <x v="22098"/>
    <d v="2023-02-19T00:00:00"/>
    <d v="1899-12-30T06:48:01"/>
    <n v="5"/>
    <x v="1"/>
    <n v="46"/>
    <n v="1"/>
    <n v="2.5"/>
    <x v="0"/>
    <x v="2"/>
    <s v="Serenity Green Tea"/>
    <x v="1"/>
    <n v="2.5"/>
    <x v="5"/>
    <x v="3"/>
    <x v="13"/>
    <n v="0"/>
    <n v="2"/>
  </r>
  <r>
    <x v="22099"/>
    <d v="2023-02-19T00:00:00"/>
    <d v="1899-12-30T07:50:06"/>
    <n v="5"/>
    <x v="1"/>
    <n v="46"/>
    <n v="1"/>
    <n v="2.5"/>
    <x v="0"/>
    <x v="2"/>
    <s v="Serenity Green Tea"/>
    <x v="1"/>
    <n v="2.5"/>
    <x v="5"/>
    <x v="3"/>
    <x v="12"/>
    <n v="0"/>
    <n v="2"/>
  </r>
  <r>
    <x v="22100"/>
    <d v="2023-02-19T00:00:00"/>
    <d v="1899-12-30T14:35:24"/>
    <n v="5"/>
    <x v="1"/>
    <n v="46"/>
    <n v="1"/>
    <n v="2.5"/>
    <x v="0"/>
    <x v="2"/>
    <s v="Serenity Green Tea"/>
    <x v="1"/>
    <n v="2.5"/>
    <x v="5"/>
    <x v="3"/>
    <x v="5"/>
    <n v="0"/>
    <n v="2"/>
  </r>
  <r>
    <x v="22101"/>
    <d v="2023-02-20T00:00:00"/>
    <d v="1899-12-30T10:57:13"/>
    <n v="5"/>
    <x v="1"/>
    <n v="46"/>
    <n v="1"/>
    <n v="2.5"/>
    <x v="0"/>
    <x v="2"/>
    <s v="Serenity Green Tea"/>
    <x v="1"/>
    <n v="2.5"/>
    <x v="5"/>
    <x v="4"/>
    <x v="9"/>
    <n v="1"/>
    <n v="2"/>
  </r>
  <r>
    <x v="22102"/>
    <d v="2023-02-20T00:00:00"/>
    <d v="1899-12-30T16:04:37"/>
    <n v="5"/>
    <x v="1"/>
    <n v="46"/>
    <n v="1"/>
    <n v="2.5"/>
    <x v="0"/>
    <x v="2"/>
    <s v="Serenity Green Tea"/>
    <x v="1"/>
    <n v="2.5"/>
    <x v="5"/>
    <x v="4"/>
    <x v="6"/>
    <n v="1"/>
    <n v="2"/>
  </r>
  <r>
    <x v="22103"/>
    <d v="2023-02-21T00:00:00"/>
    <d v="1899-12-30T07:18:01"/>
    <n v="5"/>
    <x v="1"/>
    <n v="46"/>
    <n v="1"/>
    <n v="2.5"/>
    <x v="0"/>
    <x v="2"/>
    <s v="Serenity Green Tea"/>
    <x v="1"/>
    <n v="2.5"/>
    <x v="5"/>
    <x v="6"/>
    <x v="12"/>
    <n v="2"/>
    <n v="2"/>
  </r>
  <r>
    <x v="22104"/>
    <d v="2023-02-23T00:00:00"/>
    <d v="1899-12-30T07:54:31"/>
    <n v="5"/>
    <x v="1"/>
    <n v="46"/>
    <n v="1"/>
    <n v="2.5"/>
    <x v="0"/>
    <x v="2"/>
    <s v="Serenity Green Tea"/>
    <x v="1"/>
    <n v="2.5"/>
    <x v="5"/>
    <x v="0"/>
    <x v="12"/>
    <n v="4"/>
    <n v="2"/>
  </r>
  <r>
    <x v="22105"/>
    <d v="2023-02-23T00:00:00"/>
    <d v="1899-12-30T09:38:13"/>
    <n v="5"/>
    <x v="1"/>
    <n v="46"/>
    <n v="1"/>
    <n v="2.5"/>
    <x v="0"/>
    <x v="2"/>
    <s v="Serenity Green Tea"/>
    <x v="1"/>
    <n v="2.5"/>
    <x v="5"/>
    <x v="0"/>
    <x v="11"/>
    <n v="4"/>
    <n v="2"/>
  </r>
  <r>
    <x v="22106"/>
    <d v="2023-02-23T00:00:00"/>
    <d v="1899-12-30T10:20:39"/>
    <n v="5"/>
    <x v="1"/>
    <n v="46"/>
    <n v="1"/>
    <n v="2.5"/>
    <x v="0"/>
    <x v="2"/>
    <s v="Serenity Green Tea"/>
    <x v="1"/>
    <n v="2.5"/>
    <x v="5"/>
    <x v="0"/>
    <x v="9"/>
    <n v="4"/>
    <n v="2"/>
  </r>
  <r>
    <x v="22107"/>
    <d v="2023-02-24T00:00:00"/>
    <d v="1899-12-30T06:36:09"/>
    <n v="5"/>
    <x v="1"/>
    <n v="46"/>
    <n v="1"/>
    <n v="2.5"/>
    <x v="0"/>
    <x v="2"/>
    <s v="Serenity Green Tea"/>
    <x v="1"/>
    <n v="2.5"/>
    <x v="5"/>
    <x v="1"/>
    <x v="13"/>
    <n v="5"/>
    <n v="2"/>
  </r>
  <r>
    <x v="22108"/>
    <d v="2023-02-24T00:00:00"/>
    <d v="1899-12-30T08:51:20"/>
    <n v="5"/>
    <x v="1"/>
    <n v="46"/>
    <n v="1"/>
    <n v="2.5"/>
    <x v="0"/>
    <x v="2"/>
    <s v="Serenity Green Tea"/>
    <x v="1"/>
    <n v="2.5"/>
    <x v="5"/>
    <x v="1"/>
    <x v="10"/>
    <n v="5"/>
    <n v="2"/>
  </r>
  <r>
    <x v="22109"/>
    <d v="2023-02-24T00:00:00"/>
    <d v="1899-12-30T10:05:56"/>
    <n v="5"/>
    <x v="1"/>
    <n v="46"/>
    <n v="1"/>
    <n v="2.5"/>
    <x v="0"/>
    <x v="2"/>
    <s v="Serenity Green Tea"/>
    <x v="1"/>
    <n v="2.5"/>
    <x v="5"/>
    <x v="1"/>
    <x v="9"/>
    <n v="5"/>
    <n v="2"/>
  </r>
  <r>
    <x v="22110"/>
    <d v="2023-02-24T00:00:00"/>
    <d v="1899-12-30T14:08:43"/>
    <n v="5"/>
    <x v="1"/>
    <n v="46"/>
    <n v="1"/>
    <n v="2.5"/>
    <x v="0"/>
    <x v="2"/>
    <s v="Serenity Green Tea"/>
    <x v="1"/>
    <n v="2.5"/>
    <x v="5"/>
    <x v="1"/>
    <x v="5"/>
    <n v="5"/>
    <n v="2"/>
  </r>
  <r>
    <x v="22111"/>
    <d v="2023-02-25T00:00:00"/>
    <d v="1899-12-30T10:03:52"/>
    <n v="5"/>
    <x v="1"/>
    <n v="46"/>
    <n v="1"/>
    <n v="2.5"/>
    <x v="0"/>
    <x v="2"/>
    <s v="Serenity Green Tea"/>
    <x v="1"/>
    <n v="2.5"/>
    <x v="5"/>
    <x v="2"/>
    <x v="9"/>
    <n v="6"/>
    <n v="2"/>
  </r>
  <r>
    <x v="22112"/>
    <d v="2023-02-26T00:00:00"/>
    <d v="1899-12-30T12:29:37"/>
    <n v="5"/>
    <x v="1"/>
    <n v="46"/>
    <n v="1"/>
    <n v="2.5"/>
    <x v="0"/>
    <x v="2"/>
    <s v="Serenity Green Tea"/>
    <x v="1"/>
    <n v="2.5"/>
    <x v="5"/>
    <x v="3"/>
    <x v="1"/>
    <n v="0"/>
    <n v="2"/>
  </r>
  <r>
    <x v="22113"/>
    <d v="2023-02-27T00:00:00"/>
    <d v="1899-12-30T07:17:36"/>
    <n v="5"/>
    <x v="1"/>
    <n v="46"/>
    <n v="1"/>
    <n v="2.5"/>
    <x v="0"/>
    <x v="2"/>
    <s v="Serenity Green Tea"/>
    <x v="1"/>
    <n v="2.5"/>
    <x v="5"/>
    <x v="4"/>
    <x v="12"/>
    <n v="1"/>
    <n v="2"/>
  </r>
  <r>
    <x v="22114"/>
    <d v="2023-02-27T00:00:00"/>
    <d v="1899-12-30T09:10:56"/>
    <n v="5"/>
    <x v="1"/>
    <n v="46"/>
    <n v="1"/>
    <n v="2.5"/>
    <x v="0"/>
    <x v="2"/>
    <s v="Serenity Green Tea"/>
    <x v="1"/>
    <n v="2.5"/>
    <x v="5"/>
    <x v="4"/>
    <x v="11"/>
    <n v="1"/>
    <n v="2"/>
  </r>
  <r>
    <x v="22115"/>
    <d v="2023-02-28T00:00:00"/>
    <d v="1899-12-30T09:23:16"/>
    <n v="5"/>
    <x v="1"/>
    <n v="46"/>
    <n v="1"/>
    <n v="2.5"/>
    <x v="0"/>
    <x v="2"/>
    <s v="Serenity Green Tea"/>
    <x v="1"/>
    <n v="2.5"/>
    <x v="5"/>
    <x v="6"/>
    <x v="11"/>
    <n v="2"/>
    <n v="2"/>
  </r>
  <r>
    <x v="22116"/>
    <d v="2023-02-28T00:00:00"/>
    <d v="1899-12-30T10:16:07"/>
    <n v="5"/>
    <x v="1"/>
    <n v="46"/>
    <n v="1"/>
    <n v="2.5"/>
    <x v="0"/>
    <x v="2"/>
    <s v="Serenity Green Tea"/>
    <x v="1"/>
    <n v="2.5"/>
    <x v="5"/>
    <x v="6"/>
    <x v="9"/>
    <n v="2"/>
    <n v="2"/>
  </r>
  <r>
    <x v="22117"/>
    <d v="2023-02-28T00:00:00"/>
    <d v="1899-12-30T10:36:31"/>
    <n v="5"/>
    <x v="1"/>
    <n v="46"/>
    <n v="1"/>
    <n v="2.5"/>
    <x v="0"/>
    <x v="2"/>
    <s v="Serenity Green Tea"/>
    <x v="1"/>
    <n v="2.5"/>
    <x v="5"/>
    <x v="6"/>
    <x v="9"/>
    <n v="2"/>
    <n v="2"/>
  </r>
  <r>
    <x v="22118"/>
    <d v="2023-02-28T00:00:00"/>
    <d v="1899-12-30T11:23:51"/>
    <n v="5"/>
    <x v="1"/>
    <n v="46"/>
    <n v="1"/>
    <n v="2.5"/>
    <x v="0"/>
    <x v="2"/>
    <s v="Serenity Green Tea"/>
    <x v="1"/>
    <n v="2.5"/>
    <x v="5"/>
    <x v="6"/>
    <x v="0"/>
    <n v="2"/>
    <n v="2"/>
  </r>
  <r>
    <x v="22119"/>
    <d v="2023-03-01T00:00:00"/>
    <d v="1899-12-30T07:06:29"/>
    <n v="5"/>
    <x v="1"/>
    <n v="46"/>
    <n v="1"/>
    <n v="2.5"/>
    <x v="0"/>
    <x v="2"/>
    <s v="Serenity Green Tea"/>
    <x v="1"/>
    <n v="2.5"/>
    <x v="2"/>
    <x v="5"/>
    <x v="12"/>
    <n v="3"/>
    <n v="3"/>
  </r>
  <r>
    <x v="22120"/>
    <d v="2023-03-01T00:00:00"/>
    <d v="1899-12-30T11:42:44"/>
    <n v="5"/>
    <x v="1"/>
    <n v="46"/>
    <n v="1"/>
    <n v="2.5"/>
    <x v="0"/>
    <x v="2"/>
    <s v="Serenity Green Tea"/>
    <x v="1"/>
    <n v="2.5"/>
    <x v="2"/>
    <x v="5"/>
    <x v="0"/>
    <n v="3"/>
    <n v="3"/>
  </r>
  <r>
    <x v="22121"/>
    <d v="2023-03-01T00:00:00"/>
    <d v="1899-12-30T12:06:29"/>
    <n v="5"/>
    <x v="1"/>
    <n v="46"/>
    <n v="1"/>
    <n v="2.5"/>
    <x v="0"/>
    <x v="2"/>
    <s v="Serenity Green Tea"/>
    <x v="1"/>
    <n v="2.5"/>
    <x v="2"/>
    <x v="5"/>
    <x v="1"/>
    <n v="3"/>
    <n v="3"/>
  </r>
  <r>
    <x v="22122"/>
    <d v="2023-03-01T00:00:00"/>
    <d v="1899-12-30T13:13:09"/>
    <n v="5"/>
    <x v="1"/>
    <n v="46"/>
    <n v="1"/>
    <n v="2.5"/>
    <x v="0"/>
    <x v="2"/>
    <s v="Serenity Green Tea"/>
    <x v="1"/>
    <n v="2.5"/>
    <x v="2"/>
    <x v="5"/>
    <x v="3"/>
    <n v="3"/>
    <n v="3"/>
  </r>
  <r>
    <x v="22123"/>
    <d v="2023-03-01T00:00:00"/>
    <d v="1899-12-30T16:40:19"/>
    <n v="5"/>
    <x v="1"/>
    <n v="46"/>
    <n v="1"/>
    <n v="2.5"/>
    <x v="0"/>
    <x v="2"/>
    <s v="Serenity Green Tea"/>
    <x v="1"/>
    <n v="2.5"/>
    <x v="2"/>
    <x v="5"/>
    <x v="6"/>
    <n v="3"/>
    <n v="3"/>
  </r>
  <r>
    <x v="22124"/>
    <d v="2023-03-02T00:00:00"/>
    <d v="1899-12-30T14:52:26"/>
    <n v="5"/>
    <x v="1"/>
    <n v="46"/>
    <n v="1"/>
    <n v="2.5"/>
    <x v="0"/>
    <x v="2"/>
    <s v="Serenity Green Tea"/>
    <x v="1"/>
    <n v="2.5"/>
    <x v="2"/>
    <x v="0"/>
    <x v="5"/>
    <n v="4"/>
    <n v="3"/>
  </r>
  <r>
    <x v="22125"/>
    <d v="2023-03-03T00:00:00"/>
    <d v="1899-12-30T07:16:30"/>
    <n v="5"/>
    <x v="1"/>
    <n v="46"/>
    <n v="1"/>
    <n v="2.5"/>
    <x v="0"/>
    <x v="2"/>
    <s v="Serenity Green Tea"/>
    <x v="1"/>
    <n v="2.5"/>
    <x v="2"/>
    <x v="1"/>
    <x v="12"/>
    <n v="5"/>
    <n v="3"/>
  </r>
  <r>
    <x v="22126"/>
    <d v="2023-03-03T00:00:00"/>
    <d v="1899-12-30T07:50:42"/>
    <n v="5"/>
    <x v="1"/>
    <n v="46"/>
    <n v="1"/>
    <n v="2.5"/>
    <x v="0"/>
    <x v="2"/>
    <s v="Serenity Green Tea"/>
    <x v="1"/>
    <n v="2.5"/>
    <x v="2"/>
    <x v="1"/>
    <x v="12"/>
    <n v="5"/>
    <n v="3"/>
  </r>
  <r>
    <x v="22127"/>
    <d v="2023-03-03T00:00:00"/>
    <d v="1899-12-30T16:43:58"/>
    <n v="5"/>
    <x v="1"/>
    <n v="46"/>
    <n v="1"/>
    <n v="2.5"/>
    <x v="0"/>
    <x v="2"/>
    <s v="Serenity Green Tea"/>
    <x v="1"/>
    <n v="2.5"/>
    <x v="2"/>
    <x v="1"/>
    <x v="6"/>
    <n v="5"/>
    <n v="3"/>
  </r>
  <r>
    <x v="22128"/>
    <d v="2023-03-04T00:00:00"/>
    <d v="1899-12-30T15:05:04"/>
    <n v="5"/>
    <x v="1"/>
    <n v="46"/>
    <n v="1"/>
    <n v="2.5"/>
    <x v="0"/>
    <x v="2"/>
    <s v="Serenity Green Tea"/>
    <x v="1"/>
    <n v="2.5"/>
    <x v="2"/>
    <x v="2"/>
    <x v="8"/>
    <n v="6"/>
    <n v="3"/>
  </r>
  <r>
    <x v="22129"/>
    <d v="2023-03-04T00:00:00"/>
    <d v="1899-12-30T15:22:45"/>
    <n v="5"/>
    <x v="1"/>
    <n v="46"/>
    <n v="1"/>
    <n v="2.5"/>
    <x v="0"/>
    <x v="2"/>
    <s v="Serenity Green Tea"/>
    <x v="1"/>
    <n v="2.5"/>
    <x v="2"/>
    <x v="2"/>
    <x v="8"/>
    <n v="6"/>
    <n v="3"/>
  </r>
  <r>
    <x v="22130"/>
    <d v="2023-03-05T00:00:00"/>
    <d v="1899-12-30T11:28:06"/>
    <n v="5"/>
    <x v="1"/>
    <n v="46"/>
    <n v="1"/>
    <n v="2.5"/>
    <x v="0"/>
    <x v="2"/>
    <s v="Serenity Green Tea"/>
    <x v="1"/>
    <n v="2.5"/>
    <x v="2"/>
    <x v="3"/>
    <x v="0"/>
    <n v="0"/>
    <n v="3"/>
  </r>
  <r>
    <x v="22131"/>
    <d v="2023-03-05T00:00:00"/>
    <d v="1899-12-30T13:09:46"/>
    <n v="5"/>
    <x v="1"/>
    <n v="46"/>
    <n v="1"/>
    <n v="2.5"/>
    <x v="0"/>
    <x v="2"/>
    <s v="Serenity Green Tea"/>
    <x v="1"/>
    <n v="2.5"/>
    <x v="2"/>
    <x v="3"/>
    <x v="3"/>
    <n v="0"/>
    <n v="3"/>
  </r>
  <r>
    <x v="22132"/>
    <d v="2023-03-05T00:00:00"/>
    <d v="1899-12-30T14:20:45"/>
    <n v="5"/>
    <x v="1"/>
    <n v="46"/>
    <n v="1"/>
    <n v="2.5"/>
    <x v="0"/>
    <x v="2"/>
    <s v="Serenity Green Tea"/>
    <x v="1"/>
    <n v="2.5"/>
    <x v="2"/>
    <x v="3"/>
    <x v="5"/>
    <n v="0"/>
    <n v="3"/>
  </r>
  <r>
    <x v="22133"/>
    <d v="2023-03-06T00:00:00"/>
    <d v="1899-12-30T15:04:05"/>
    <n v="5"/>
    <x v="1"/>
    <n v="46"/>
    <n v="1"/>
    <n v="2.5"/>
    <x v="0"/>
    <x v="2"/>
    <s v="Serenity Green Tea"/>
    <x v="1"/>
    <n v="2.5"/>
    <x v="2"/>
    <x v="4"/>
    <x v="8"/>
    <n v="1"/>
    <n v="3"/>
  </r>
  <r>
    <x v="22134"/>
    <d v="2023-03-08T00:00:00"/>
    <d v="1899-12-30T11:38:50"/>
    <n v="5"/>
    <x v="1"/>
    <n v="46"/>
    <n v="1"/>
    <n v="2.5"/>
    <x v="0"/>
    <x v="2"/>
    <s v="Serenity Green Tea"/>
    <x v="1"/>
    <n v="2.5"/>
    <x v="2"/>
    <x v="5"/>
    <x v="0"/>
    <n v="3"/>
    <n v="3"/>
  </r>
  <r>
    <x v="22135"/>
    <d v="2023-03-08T00:00:00"/>
    <d v="1899-12-30T14:46:48"/>
    <n v="5"/>
    <x v="1"/>
    <n v="46"/>
    <n v="1"/>
    <n v="2.5"/>
    <x v="0"/>
    <x v="2"/>
    <s v="Serenity Green Tea"/>
    <x v="1"/>
    <n v="2.5"/>
    <x v="2"/>
    <x v="5"/>
    <x v="5"/>
    <n v="3"/>
    <n v="3"/>
  </r>
  <r>
    <x v="22136"/>
    <d v="2023-03-09T00:00:00"/>
    <d v="1899-12-30T10:26:50"/>
    <n v="5"/>
    <x v="1"/>
    <n v="46"/>
    <n v="1"/>
    <n v="2.5"/>
    <x v="0"/>
    <x v="2"/>
    <s v="Serenity Green Tea"/>
    <x v="1"/>
    <n v="2.5"/>
    <x v="2"/>
    <x v="0"/>
    <x v="9"/>
    <n v="4"/>
    <n v="3"/>
  </r>
  <r>
    <x v="22137"/>
    <d v="2023-03-10T00:00:00"/>
    <d v="1899-12-30T07:45:07"/>
    <n v="5"/>
    <x v="1"/>
    <n v="46"/>
    <n v="1"/>
    <n v="2.5"/>
    <x v="0"/>
    <x v="2"/>
    <s v="Serenity Green Tea"/>
    <x v="1"/>
    <n v="2.5"/>
    <x v="2"/>
    <x v="1"/>
    <x v="12"/>
    <n v="5"/>
    <n v="3"/>
  </r>
  <r>
    <x v="22138"/>
    <d v="2023-03-10T00:00:00"/>
    <d v="1899-12-30T13:09:35"/>
    <n v="5"/>
    <x v="1"/>
    <n v="46"/>
    <n v="1"/>
    <n v="2.5"/>
    <x v="0"/>
    <x v="2"/>
    <s v="Serenity Green Tea"/>
    <x v="1"/>
    <n v="2.5"/>
    <x v="2"/>
    <x v="1"/>
    <x v="3"/>
    <n v="5"/>
    <n v="3"/>
  </r>
  <r>
    <x v="22139"/>
    <d v="2023-03-10T00:00:00"/>
    <d v="1899-12-30T16:41:22"/>
    <n v="5"/>
    <x v="1"/>
    <n v="46"/>
    <n v="1"/>
    <n v="2.5"/>
    <x v="0"/>
    <x v="2"/>
    <s v="Serenity Green Tea"/>
    <x v="1"/>
    <n v="2.5"/>
    <x v="2"/>
    <x v="1"/>
    <x v="6"/>
    <n v="5"/>
    <n v="3"/>
  </r>
  <r>
    <x v="22140"/>
    <d v="2023-03-11T00:00:00"/>
    <d v="1899-12-30T06:27:08"/>
    <n v="5"/>
    <x v="1"/>
    <n v="46"/>
    <n v="1"/>
    <n v="2.5"/>
    <x v="0"/>
    <x v="2"/>
    <s v="Serenity Green Tea"/>
    <x v="1"/>
    <n v="2.5"/>
    <x v="2"/>
    <x v="2"/>
    <x v="13"/>
    <n v="6"/>
    <n v="3"/>
  </r>
  <r>
    <x v="22141"/>
    <d v="2023-03-11T00:00:00"/>
    <d v="1899-12-30T17:12:25"/>
    <n v="5"/>
    <x v="1"/>
    <n v="46"/>
    <n v="1"/>
    <n v="2.5"/>
    <x v="0"/>
    <x v="2"/>
    <s v="Serenity Green Tea"/>
    <x v="1"/>
    <n v="2.5"/>
    <x v="2"/>
    <x v="2"/>
    <x v="7"/>
    <n v="6"/>
    <n v="3"/>
  </r>
  <r>
    <x v="22142"/>
    <d v="2023-03-13T00:00:00"/>
    <d v="1899-12-30T09:56:00"/>
    <n v="5"/>
    <x v="1"/>
    <n v="46"/>
    <n v="1"/>
    <n v="2.5"/>
    <x v="0"/>
    <x v="2"/>
    <s v="Serenity Green Tea"/>
    <x v="1"/>
    <n v="2.5"/>
    <x v="2"/>
    <x v="4"/>
    <x v="11"/>
    <n v="1"/>
    <n v="3"/>
  </r>
  <r>
    <x v="22143"/>
    <d v="2023-03-14T00:00:00"/>
    <d v="1899-12-30T10:31:27"/>
    <n v="5"/>
    <x v="1"/>
    <n v="46"/>
    <n v="1"/>
    <n v="2.5"/>
    <x v="0"/>
    <x v="2"/>
    <s v="Serenity Green Tea"/>
    <x v="1"/>
    <n v="2.5"/>
    <x v="2"/>
    <x v="6"/>
    <x v="9"/>
    <n v="2"/>
    <n v="3"/>
  </r>
  <r>
    <x v="22144"/>
    <d v="2023-03-15T00:00:00"/>
    <d v="1899-12-30T08:04:05"/>
    <n v="5"/>
    <x v="1"/>
    <n v="46"/>
    <n v="1"/>
    <n v="2.5"/>
    <x v="0"/>
    <x v="2"/>
    <s v="Serenity Green Tea"/>
    <x v="1"/>
    <n v="2.5"/>
    <x v="2"/>
    <x v="5"/>
    <x v="10"/>
    <n v="3"/>
    <n v="3"/>
  </r>
  <r>
    <x v="22145"/>
    <d v="2023-03-15T00:00:00"/>
    <d v="1899-12-30T08:34:17"/>
    <n v="5"/>
    <x v="1"/>
    <n v="46"/>
    <n v="1"/>
    <n v="2.5"/>
    <x v="0"/>
    <x v="2"/>
    <s v="Serenity Green Tea"/>
    <x v="1"/>
    <n v="2.5"/>
    <x v="2"/>
    <x v="5"/>
    <x v="10"/>
    <n v="3"/>
    <n v="3"/>
  </r>
  <r>
    <x v="22146"/>
    <d v="2023-03-15T00:00:00"/>
    <d v="1899-12-30T09:45:07"/>
    <n v="5"/>
    <x v="1"/>
    <n v="46"/>
    <n v="1"/>
    <n v="2.5"/>
    <x v="0"/>
    <x v="2"/>
    <s v="Serenity Green Tea"/>
    <x v="1"/>
    <n v="2.5"/>
    <x v="2"/>
    <x v="5"/>
    <x v="11"/>
    <n v="3"/>
    <n v="3"/>
  </r>
  <r>
    <x v="22147"/>
    <d v="2023-03-15T00:00:00"/>
    <d v="1899-12-30T10:21:10"/>
    <n v="5"/>
    <x v="1"/>
    <n v="46"/>
    <n v="1"/>
    <n v="2.5"/>
    <x v="0"/>
    <x v="2"/>
    <s v="Serenity Green Tea"/>
    <x v="1"/>
    <n v="2.5"/>
    <x v="2"/>
    <x v="5"/>
    <x v="9"/>
    <n v="3"/>
    <n v="3"/>
  </r>
  <r>
    <x v="22148"/>
    <d v="2023-03-15T00:00:00"/>
    <d v="1899-12-30T15:11:14"/>
    <n v="5"/>
    <x v="1"/>
    <n v="46"/>
    <n v="1"/>
    <n v="2.5"/>
    <x v="0"/>
    <x v="2"/>
    <s v="Serenity Green Tea"/>
    <x v="1"/>
    <n v="2.5"/>
    <x v="2"/>
    <x v="5"/>
    <x v="8"/>
    <n v="3"/>
    <n v="3"/>
  </r>
  <r>
    <x v="22149"/>
    <d v="2023-03-15T00:00:00"/>
    <d v="1899-12-30T17:04:07"/>
    <n v="5"/>
    <x v="1"/>
    <n v="46"/>
    <n v="1"/>
    <n v="2.5"/>
    <x v="0"/>
    <x v="2"/>
    <s v="Serenity Green Tea"/>
    <x v="1"/>
    <n v="2.5"/>
    <x v="2"/>
    <x v="5"/>
    <x v="7"/>
    <n v="3"/>
    <n v="3"/>
  </r>
  <r>
    <x v="22150"/>
    <d v="2023-03-16T00:00:00"/>
    <d v="1899-12-30T12:07:07"/>
    <n v="5"/>
    <x v="1"/>
    <n v="46"/>
    <n v="1"/>
    <n v="2.5"/>
    <x v="0"/>
    <x v="2"/>
    <s v="Serenity Green Tea"/>
    <x v="1"/>
    <n v="2.5"/>
    <x v="2"/>
    <x v="0"/>
    <x v="1"/>
    <n v="4"/>
    <n v="3"/>
  </r>
  <r>
    <x v="22151"/>
    <d v="2023-03-17T00:00:00"/>
    <d v="1899-12-30T06:18:11"/>
    <n v="5"/>
    <x v="1"/>
    <n v="46"/>
    <n v="1"/>
    <n v="2.5"/>
    <x v="0"/>
    <x v="2"/>
    <s v="Serenity Green Tea"/>
    <x v="1"/>
    <n v="2.5"/>
    <x v="2"/>
    <x v="1"/>
    <x v="13"/>
    <n v="5"/>
    <n v="3"/>
  </r>
  <r>
    <x v="22152"/>
    <d v="2023-03-17T00:00:00"/>
    <d v="1899-12-30T09:34:31"/>
    <n v="5"/>
    <x v="1"/>
    <n v="46"/>
    <n v="1"/>
    <n v="2.5"/>
    <x v="0"/>
    <x v="2"/>
    <s v="Serenity Green Tea"/>
    <x v="1"/>
    <n v="2.5"/>
    <x v="2"/>
    <x v="1"/>
    <x v="11"/>
    <n v="5"/>
    <n v="3"/>
  </r>
  <r>
    <x v="22153"/>
    <d v="2023-03-17T00:00:00"/>
    <d v="1899-12-30T17:32:02"/>
    <n v="5"/>
    <x v="1"/>
    <n v="46"/>
    <n v="1"/>
    <n v="2.5"/>
    <x v="0"/>
    <x v="2"/>
    <s v="Serenity Green Tea"/>
    <x v="1"/>
    <n v="2.5"/>
    <x v="2"/>
    <x v="1"/>
    <x v="7"/>
    <n v="5"/>
    <n v="3"/>
  </r>
  <r>
    <x v="22154"/>
    <d v="2023-03-18T00:00:00"/>
    <d v="1899-12-30T07:01:51"/>
    <n v="5"/>
    <x v="1"/>
    <n v="46"/>
    <n v="1"/>
    <n v="2.5"/>
    <x v="0"/>
    <x v="2"/>
    <s v="Serenity Green Tea"/>
    <x v="1"/>
    <n v="2.5"/>
    <x v="2"/>
    <x v="2"/>
    <x v="12"/>
    <n v="6"/>
    <n v="3"/>
  </r>
  <r>
    <x v="22155"/>
    <d v="2023-03-18T00:00:00"/>
    <d v="1899-12-30T08:16:50"/>
    <n v="5"/>
    <x v="1"/>
    <n v="46"/>
    <n v="1"/>
    <n v="2.5"/>
    <x v="0"/>
    <x v="2"/>
    <s v="Serenity Green Tea"/>
    <x v="1"/>
    <n v="2.5"/>
    <x v="2"/>
    <x v="2"/>
    <x v="10"/>
    <n v="6"/>
    <n v="3"/>
  </r>
  <r>
    <x v="22156"/>
    <d v="2023-03-18T00:00:00"/>
    <d v="1899-12-30T13:44:12"/>
    <n v="5"/>
    <x v="1"/>
    <n v="46"/>
    <n v="1"/>
    <n v="2.5"/>
    <x v="0"/>
    <x v="2"/>
    <s v="Serenity Green Tea"/>
    <x v="1"/>
    <n v="2.5"/>
    <x v="2"/>
    <x v="2"/>
    <x v="3"/>
    <n v="6"/>
    <n v="3"/>
  </r>
  <r>
    <x v="22157"/>
    <d v="2023-03-19T00:00:00"/>
    <d v="1899-12-30T07:50:06"/>
    <n v="5"/>
    <x v="1"/>
    <n v="46"/>
    <n v="1"/>
    <n v="2.5"/>
    <x v="0"/>
    <x v="2"/>
    <s v="Serenity Green Tea"/>
    <x v="1"/>
    <n v="2.5"/>
    <x v="2"/>
    <x v="3"/>
    <x v="12"/>
    <n v="0"/>
    <n v="3"/>
  </r>
  <r>
    <x v="22158"/>
    <d v="2023-03-19T00:00:00"/>
    <d v="1899-12-30T17:08:02"/>
    <n v="5"/>
    <x v="1"/>
    <n v="46"/>
    <n v="1"/>
    <n v="2.5"/>
    <x v="0"/>
    <x v="2"/>
    <s v="Serenity Green Tea"/>
    <x v="1"/>
    <n v="2.5"/>
    <x v="2"/>
    <x v="3"/>
    <x v="7"/>
    <n v="0"/>
    <n v="3"/>
  </r>
  <r>
    <x v="22159"/>
    <d v="2023-03-20T00:00:00"/>
    <d v="1899-12-30T10:23:00"/>
    <n v="5"/>
    <x v="1"/>
    <n v="46"/>
    <n v="1"/>
    <n v="2.5"/>
    <x v="0"/>
    <x v="2"/>
    <s v="Serenity Green Tea"/>
    <x v="1"/>
    <n v="2.5"/>
    <x v="2"/>
    <x v="4"/>
    <x v="9"/>
    <n v="1"/>
    <n v="3"/>
  </r>
  <r>
    <x v="22160"/>
    <d v="2023-03-20T00:00:00"/>
    <d v="1899-12-30T10:57:13"/>
    <n v="5"/>
    <x v="1"/>
    <n v="46"/>
    <n v="1"/>
    <n v="2.5"/>
    <x v="0"/>
    <x v="2"/>
    <s v="Serenity Green Tea"/>
    <x v="1"/>
    <n v="2.5"/>
    <x v="2"/>
    <x v="4"/>
    <x v="9"/>
    <n v="1"/>
    <n v="3"/>
  </r>
  <r>
    <x v="22161"/>
    <d v="2023-03-21T00:00:00"/>
    <d v="1899-12-30T08:13:29"/>
    <n v="5"/>
    <x v="1"/>
    <n v="46"/>
    <n v="1"/>
    <n v="2.5"/>
    <x v="0"/>
    <x v="2"/>
    <s v="Serenity Green Tea"/>
    <x v="1"/>
    <n v="2.5"/>
    <x v="2"/>
    <x v="6"/>
    <x v="10"/>
    <n v="2"/>
    <n v="3"/>
  </r>
  <r>
    <x v="22162"/>
    <d v="2023-03-22T00:00:00"/>
    <d v="1899-12-30T07:20:38"/>
    <n v="5"/>
    <x v="1"/>
    <n v="46"/>
    <n v="1"/>
    <n v="2.5"/>
    <x v="0"/>
    <x v="2"/>
    <s v="Serenity Green Tea"/>
    <x v="1"/>
    <n v="2.5"/>
    <x v="2"/>
    <x v="5"/>
    <x v="12"/>
    <n v="3"/>
    <n v="3"/>
  </r>
  <r>
    <x v="22163"/>
    <d v="2023-03-22T00:00:00"/>
    <d v="1899-12-30T10:19:34"/>
    <n v="5"/>
    <x v="1"/>
    <n v="46"/>
    <n v="1"/>
    <n v="2.5"/>
    <x v="0"/>
    <x v="2"/>
    <s v="Serenity Green Tea"/>
    <x v="1"/>
    <n v="2.5"/>
    <x v="2"/>
    <x v="5"/>
    <x v="9"/>
    <n v="3"/>
    <n v="3"/>
  </r>
  <r>
    <x v="22164"/>
    <d v="2023-03-23T00:00:00"/>
    <d v="1899-12-30T07:54:31"/>
    <n v="5"/>
    <x v="1"/>
    <n v="46"/>
    <n v="1"/>
    <n v="2.5"/>
    <x v="0"/>
    <x v="2"/>
    <s v="Serenity Green Tea"/>
    <x v="1"/>
    <n v="2.5"/>
    <x v="2"/>
    <x v="0"/>
    <x v="12"/>
    <n v="4"/>
    <n v="3"/>
  </r>
  <r>
    <x v="22165"/>
    <d v="2023-03-23T00:00:00"/>
    <d v="1899-12-30T10:20:39"/>
    <n v="5"/>
    <x v="1"/>
    <n v="46"/>
    <n v="1"/>
    <n v="2.5"/>
    <x v="0"/>
    <x v="2"/>
    <s v="Serenity Green Tea"/>
    <x v="1"/>
    <n v="2.5"/>
    <x v="2"/>
    <x v="0"/>
    <x v="9"/>
    <n v="4"/>
    <n v="3"/>
  </r>
  <r>
    <x v="22166"/>
    <d v="2023-03-23T00:00:00"/>
    <d v="1899-12-30T15:26:14"/>
    <n v="5"/>
    <x v="1"/>
    <n v="46"/>
    <n v="1"/>
    <n v="2.5"/>
    <x v="0"/>
    <x v="2"/>
    <s v="Serenity Green Tea"/>
    <x v="1"/>
    <n v="2.5"/>
    <x v="2"/>
    <x v="0"/>
    <x v="8"/>
    <n v="4"/>
    <n v="3"/>
  </r>
  <r>
    <x v="22167"/>
    <d v="2023-03-24T00:00:00"/>
    <d v="1899-12-30T06:36:09"/>
    <n v="5"/>
    <x v="1"/>
    <n v="46"/>
    <n v="1"/>
    <n v="2.5"/>
    <x v="0"/>
    <x v="2"/>
    <s v="Serenity Green Tea"/>
    <x v="1"/>
    <n v="2.5"/>
    <x v="2"/>
    <x v="1"/>
    <x v="13"/>
    <n v="5"/>
    <n v="3"/>
  </r>
  <r>
    <x v="22168"/>
    <d v="2023-03-24T00:00:00"/>
    <d v="1899-12-30T14:08:43"/>
    <n v="5"/>
    <x v="1"/>
    <n v="46"/>
    <n v="1"/>
    <n v="2.5"/>
    <x v="0"/>
    <x v="2"/>
    <s v="Serenity Green Tea"/>
    <x v="1"/>
    <n v="2.5"/>
    <x v="2"/>
    <x v="1"/>
    <x v="5"/>
    <n v="5"/>
    <n v="3"/>
  </r>
  <r>
    <x v="22169"/>
    <d v="2023-03-25T00:00:00"/>
    <d v="1899-12-30T06:32:49"/>
    <n v="5"/>
    <x v="1"/>
    <n v="46"/>
    <n v="1"/>
    <n v="2.5"/>
    <x v="0"/>
    <x v="2"/>
    <s v="Serenity Green Tea"/>
    <x v="1"/>
    <n v="2.5"/>
    <x v="2"/>
    <x v="2"/>
    <x v="13"/>
    <n v="6"/>
    <n v="3"/>
  </r>
  <r>
    <x v="22170"/>
    <d v="2023-03-25T00:00:00"/>
    <d v="1899-12-30T07:38:51"/>
    <n v="5"/>
    <x v="1"/>
    <n v="46"/>
    <n v="1"/>
    <n v="2.5"/>
    <x v="0"/>
    <x v="2"/>
    <s v="Serenity Green Tea"/>
    <x v="1"/>
    <n v="2.5"/>
    <x v="2"/>
    <x v="2"/>
    <x v="12"/>
    <n v="6"/>
    <n v="3"/>
  </r>
  <r>
    <x v="22171"/>
    <d v="2023-03-25T00:00:00"/>
    <d v="1899-12-30T07:40:14"/>
    <n v="5"/>
    <x v="1"/>
    <n v="46"/>
    <n v="1"/>
    <n v="2.5"/>
    <x v="0"/>
    <x v="2"/>
    <s v="Serenity Green Tea"/>
    <x v="1"/>
    <n v="2.5"/>
    <x v="2"/>
    <x v="2"/>
    <x v="12"/>
    <n v="6"/>
    <n v="3"/>
  </r>
  <r>
    <x v="22172"/>
    <d v="2023-03-25T00:00:00"/>
    <d v="1899-12-30T07:43:31"/>
    <n v="5"/>
    <x v="1"/>
    <n v="46"/>
    <n v="1"/>
    <n v="2.5"/>
    <x v="0"/>
    <x v="2"/>
    <s v="Serenity Green Tea"/>
    <x v="1"/>
    <n v="2.5"/>
    <x v="2"/>
    <x v="2"/>
    <x v="12"/>
    <n v="6"/>
    <n v="3"/>
  </r>
  <r>
    <x v="22173"/>
    <d v="2023-03-27T00:00:00"/>
    <d v="1899-12-30T07:17:36"/>
    <n v="5"/>
    <x v="1"/>
    <n v="46"/>
    <n v="1"/>
    <n v="2.5"/>
    <x v="0"/>
    <x v="2"/>
    <s v="Serenity Green Tea"/>
    <x v="1"/>
    <n v="2.5"/>
    <x v="2"/>
    <x v="4"/>
    <x v="12"/>
    <n v="1"/>
    <n v="3"/>
  </r>
  <r>
    <x v="22174"/>
    <d v="2023-03-27T00:00:00"/>
    <d v="1899-12-30T10:41:11"/>
    <n v="5"/>
    <x v="1"/>
    <n v="46"/>
    <n v="1"/>
    <n v="2.5"/>
    <x v="0"/>
    <x v="2"/>
    <s v="Serenity Green Tea"/>
    <x v="1"/>
    <n v="2.5"/>
    <x v="2"/>
    <x v="4"/>
    <x v="9"/>
    <n v="1"/>
    <n v="3"/>
  </r>
  <r>
    <x v="22175"/>
    <d v="2023-03-27T00:00:00"/>
    <d v="1899-12-30T10:47:09"/>
    <n v="5"/>
    <x v="1"/>
    <n v="46"/>
    <n v="1"/>
    <n v="2.5"/>
    <x v="0"/>
    <x v="2"/>
    <s v="Serenity Green Tea"/>
    <x v="1"/>
    <n v="2.5"/>
    <x v="2"/>
    <x v="4"/>
    <x v="9"/>
    <n v="1"/>
    <n v="3"/>
  </r>
  <r>
    <x v="22176"/>
    <d v="2023-03-28T00:00:00"/>
    <d v="1899-12-30T09:23:16"/>
    <n v="5"/>
    <x v="1"/>
    <n v="46"/>
    <n v="1"/>
    <n v="2.5"/>
    <x v="0"/>
    <x v="2"/>
    <s v="Serenity Green Tea"/>
    <x v="1"/>
    <n v="2.5"/>
    <x v="2"/>
    <x v="6"/>
    <x v="11"/>
    <n v="2"/>
    <n v="3"/>
  </r>
  <r>
    <x v="22177"/>
    <d v="2023-03-28T00:00:00"/>
    <d v="1899-12-30T10:16:07"/>
    <n v="5"/>
    <x v="1"/>
    <n v="46"/>
    <n v="1"/>
    <n v="2.5"/>
    <x v="0"/>
    <x v="2"/>
    <s v="Serenity Green Tea"/>
    <x v="1"/>
    <n v="2.5"/>
    <x v="2"/>
    <x v="6"/>
    <x v="9"/>
    <n v="2"/>
    <n v="3"/>
  </r>
  <r>
    <x v="22178"/>
    <d v="2023-03-30T00:00:00"/>
    <d v="1899-12-30T07:20:38"/>
    <n v="5"/>
    <x v="1"/>
    <n v="46"/>
    <n v="1"/>
    <n v="2.5"/>
    <x v="0"/>
    <x v="2"/>
    <s v="Serenity Green Tea"/>
    <x v="1"/>
    <n v="2.5"/>
    <x v="2"/>
    <x v="0"/>
    <x v="12"/>
    <n v="4"/>
    <n v="3"/>
  </r>
  <r>
    <x v="22179"/>
    <d v="2023-03-30T00:00:00"/>
    <d v="1899-12-30T14:26:03"/>
    <n v="5"/>
    <x v="1"/>
    <n v="46"/>
    <n v="1"/>
    <n v="2.5"/>
    <x v="0"/>
    <x v="2"/>
    <s v="Serenity Green Tea"/>
    <x v="1"/>
    <n v="2.5"/>
    <x v="2"/>
    <x v="0"/>
    <x v="5"/>
    <n v="4"/>
    <n v="3"/>
  </r>
  <r>
    <x v="22180"/>
    <d v="2023-03-31T00:00:00"/>
    <d v="1899-12-30T10:41:11"/>
    <n v="5"/>
    <x v="1"/>
    <n v="46"/>
    <n v="1"/>
    <n v="2.5"/>
    <x v="0"/>
    <x v="2"/>
    <s v="Serenity Green Tea"/>
    <x v="1"/>
    <n v="2.5"/>
    <x v="2"/>
    <x v="1"/>
    <x v="9"/>
    <n v="5"/>
    <n v="3"/>
  </r>
  <r>
    <x v="22181"/>
    <d v="2023-03-31T00:00:00"/>
    <d v="1899-12-30T17:12:25"/>
    <n v="5"/>
    <x v="1"/>
    <n v="46"/>
    <n v="1"/>
    <n v="2.5"/>
    <x v="0"/>
    <x v="2"/>
    <s v="Serenity Green Tea"/>
    <x v="1"/>
    <n v="2.5"/>
    <x v="2"/>
    <x v="1"/>
    <x v="7"/>
    <n v="5"/>
    <n v="3"/>
  </r>
  <r>
    <x v="22182"/>
    <d v="2023-01-01T00:00:00"/>
    <d v="1899-12-30T13:55:04"/>
    <n v="5"/>
    <x v="1"/>
    <n v="42"/>
    <n v="1"/>
    <n v="2.5"/>
    <x v="0"/>
    <x v="0"/>
    <s v="Lemon Grass"/>
    <x v="1"/>
    <n v="2.5"/>
    <x v="4"/>
    <x v="3"/>
    <x v="3"/>
    <n v="0"/>
    <n v="1"/>
  </r>
  <r>
    <x v="22183"/>
    <d v="2023-01-01T00:00:00"/>
    <d v="1899-12-30T14:31:26"/>
    <n v="5"/>
    <x v="1"/>
    <n v="42"/>
    <n v="1"/>
    <n v="2.5"/>
    <x v="0"/>
    <x v="0"/>
    <s v="Lemon Grass"/>
    <x v="1"/>
    <n v="2.5"/>
    <x v="4"/>
    <x v="3"/>
    <x v="5"/>
    <n v="0"/>
    <n v="1"/>
  </r>
  <r>
    <x v="22184"/>
    <d v="2023-01-01T00:00:00"/>
    <d v="1899-12-30T16:28:57"/>
    <n v="5"/>
    <x v="1"/>
    <n v="42"/>
    <n v="1"/>
    <n v="2.5"/>
    <x v="0"/>
    <x v="0"/>
    <s v="Lemon Grass"/>
    <x v="1"/>
    <n v="2.5"/>
    <x v="4"/>
    <x v="3"/>
    <x v="6"/>
    <n v="0"/>
    <n v="1"/>
  </r>
  <r>
    <x v="22185"/>
    <d v="2023-01-02T00:00:00"/>
    <d v="1899-12-30T07:22:45"/>
    <n v="5"/>
    <x v="1"/>
    <n v="42"/>
    <n v="1"/>
    <n v="2.5"/>
    <x v="0"/>
    <x v="0"/>
    <s v="Lemon Grass"/>
    <x v="1"/>
    <n v="2.5"/>
    <x v="4"/>
    <x v="4"/>
    <x v="12"/>
    <n v="1"/>
    <n v="1"/>
  </r>
  <r>
    <x v="22186"/>
    <d v="2023-01-02T00:00:00"/>
    <d v="1899-12-30T15:49:27"/>
    <n v="5"/>
    <x v="1"/>
    <n v="42"/>
    <n v="1"/>
    <n v="2.5"/>
    <x v="0"/>
    <x v="0"/>
    <s v="Lemon Grass"/>
    <x v="1"/>
    <n v="2.5"/>
    <x v="4"/>
    <x v="4"/>
    <x v="8"/>
    <n v="1"/>
    <n v="1"/>
  </r>
  <r>
    <x v="22187"/>
    <d v="2023-01-03T00:00:00"/>
    <d v="1899-12-30T13:04:25"/>
    <n v="5"/>
    <x v="1"/>
    <n v="42"/>
    <n v="1"/>
    <n v="2.5"/>
    <x v="0"/>
    <x v="0"/>
    <s v="Lemon Grass"/>
    <x v="1"/>
    <n v="2.5"/>
    <x v="4"/>
    <x v="6"/>
    <x v="3"/>
    <n v="2"/>
    <n v="1"/>
  </r>
  <r>
    <x v="22188"/>
    <d v="2023-01-04T00:00:00"/>
    <d v="1899-12-30T07:12:12"/>
    <n v="5"/>
    <x v="1"/>
    <n v="42"/>
    <n v="1"/>
    <n v="2.5"/>
    <x v="0"/>
    <x v="0"/>
    <s v="Lemon Grass"/>
    <x v="1"/>
    <n v="2.5"/>
    <x v="4"/>
    <x v="5"/>
    <x v="12"/>
    <n v="3"/>
    <n v="1"/>
  </r>
  <r>
    <x v="22189"/>
    <d v="2023-01-04T00:00:00"/>
    <d v="1899-12-30T17:30:15"/>
    <n v="5"/>
    <x v="1"/>
    <n v="42"/>
    <n v="1"/>
    <n v="2.5"/>
    <x v="0"/>
    <x v="0"/>
    <s v="Lemon Grass"/>
    <x v="1"/>
    <n v="2.5"/>
    <x v="4"/>
    <x v="5"/>
    <x v="7"/>
    <n v="3"/>
    <n v="1"/>
  </r>
  <r>
    <x v="22190"/>
    <d v="2023-01-06T00:00:00"/>
    <d v="1899-12-30T07:16:48"/>
    <n v="5"/>
    <x v="1"/>
    <n v="42"/>
    <n v="1"/>
    <n v="2.5"/>
    <x v="0"/>
    <x v="0"/>
    <s v="Lemon Grass"/>
    <x v="1"/>
    <n v="2.5"/>
    <x v="4"/>
    <x v="1"/>
    <x v="12"/>
    <n v="5"/>
    <n v="1"/>
  </r>
  <r>
    <x v="22191"/>
    <d v="2023-01-07T00:00:00"/>
    <d v="1899-12-30T07:37:17"/>
    <n v="5"/>
    <x v="1"/>
    <n v="42"/>
    <n v="1"/>
    <n v="2.5"/>
    <x v="0"/>
    <x v="0"/>
    <s v="Lemon Grass"/>
    <x v="1"/>
    <n v="2.5"/>
    <x v="4"/>
    <x v="2"/>
    <x v="12"/>
    <n v="6"/>
    <n v="1"/>
  </r>
  <r>
    <x v="22192"/>
    <d v="2023-01-08T00:00:00"/>
    <d v="1899-12-30T17:49:22"/>
    <n v="5"/>
    <x v="1"/>
    <n v="42"/>
    <n v="1"/>
    <n v="2.5"/>
    <x v="0"/>
    <x v="0"/>
    <s v="Lemon Grass"/>
    <x v="1"/>
    <n v="2.5"/>
    <x v="4"/>
    <x v="3"/>
    <x v="7"/>
    <n v="0"/>
    <n v="1"/>
  </r>
  <r>
    <x v="22193"/>
    <d v="2023-01-09T00:00:00"/>
    <d v="1899-12-30T09:03:37"/>
    <n v="5"/>
    <x v="1"/>
    <n v="42"/>
    <n v="1"/>
    <n v="2.5"/>
    <x v="0"/>
    <x v="0"/>
    <s v="Lemon Grass"/>
    <x v="1"/>
    <n v="2.5"/>
    <x v="4"/>
    <x v="4"/>
    <x v="11"/>
    <n v="1"/>
    <n v="1"/>
  </r>
  <r>
    <x v="22194"/>
    <d v="2023-01-09T00:00:00"/>
    <d v="1899-12-30T19:36:38"/>
    <n v="5"/>
    <x v="1"/>
    <n v="42"/>
    <n v="1"/>
    <n v="2.5"/>
    <x v="0"/>
    <x v="0"/>
    <s v="Lemon Grass"/>
    <x v="1"/>
    <n v="2.5"/>
    <x v="4"/>
    <x v="4"/>
    <x v="2"/>
    <n v="1"/>
    <n v="1"/>
  </r>
  <r>
    <x v="22195"/>
    <d v="2023-01-12T00:00:00"/>
    <d v="1899-12-30T12:58:31"/>
    <n v="5"/>
    <x v="1"/>
    <n v="42"/>
    <n v="1"/>
    <n v="2.5"/>
    <x v="0"/>
    <x v="0"/>
    <s v="Lemon Grass"/>
    <x v="1"/>
    <n v="2.5"/>
    <x v="4"/>
    <x v="0"/>
    <x v="1"/>
    <n v="4"/>
    <n v="1"/>
  </r>
  <r>
    <x v="22196"/>
    <d v="2023-01-12T00:00:00"/>
    <d v="1899-12-30T13:57:52"/>
    <n v="5"/>
    <x v="1"/>
    <n v="42"/>
    <n v="1"/>
    <n v="2.5"/>
    <x v="0"/>
    <x v="0"/>
    <s v="Lemon Grass"/>
    <x v="1"/>
    <n v="2.5"/>
    <x v="4"/>
    <x v="0"/>
    <x v="3"/>
    <n v="4"/>
    <n v="1"/>
  </r>
  <r>
    <x v="22197"/>
    <d v="2023-01-12T00:00:00"/>
    <d v="1899-12-30T16:11:51"/>
    <n v="5"/>
    <x v="1"/>
    <n v="42"/>
    <n v="1"/>
    <n v="2.5"/>
    <x v="0"/>
    <x v="0"/>
    <s v="Lemon Grass"/>
    <x v="1"/>
    <n v="2.5"/>
    <x v="4"/>
    <x v="0"/>
    <x v="6"/>
    <n v="4"/>
    <n v="1"/>
  </r>
  <r>
    <x v="22198"/>
    <d v="2023-01-13T00:00:00"/>
    <d v="1899-12-30T10:38:38"/>
    <n v="5"/>
    <x v="1"/>
    <n v="42"/>
    <n v="1"/>
    <n v="2.5"/>
    <x v="0"/>
    <x v="0"/>
    <s v="Lemon Grass"/>
    <x v="1"/>
    <n v="2.5"/>
    <x v="4"/>
    <x v="1"/>
    <x v="9"/>
    <n v="5"/>
    <n v="1"/>
  </r>
  <r>
    <x v="22199"/>
    <d v="2023-01-14T00:00:00"/>
    <d v="1899-12-30T10:02:18"/>
    <n v="5"/>
    <x v="1"/>
    <n v="42"/>
    <n v="1"/>
    <n v="2.5"/>
    <x v="0"/>
    <x v="0"/>
    <s v="Lemon Grass"/>
    <x v="1"/>
    <n v="2.5"/>
    <x v="4"/>
    <x v="2"/>
    <x v="9"/>
    <n v="6"/>
    <n v="1"/>
  </r>
  <r>
    <x v="22200"/>
    <d v="2023-01-17T00:00:00"/>
    <d v="1899-12-30T10:25:44"/>
    <n v="5"/>
    <x v="1"/>
    <n v="42"/>
    <n v="1"/>
    <n v="2.5"/>
    <x v="0"/>
    <x v="0"/>
    <s v="Lemon Grass"/>
    <x v="1"/>
    <n v="2.5"/>
    <x v="4"/>
    <x v="6"/>
    <x v="9"/>
    <n v="2"/>
    <n v="1"/>
  </r>
  <r>
    <x v="22201"/>
    <d v="2023-01-18T00:00:00"/>
    <d v="1899-12-30T16:13:06"/>
    <n v="5"/>
    <x v="1"/>
    <n v="42"/>
    <n v="1"/>
    <n v="2.5"/>
    <x v="0"/>
    <x v="0"/>
    <s v="Lemon Grass"/>
    <x v="1"/>
    <n v="2.5"/>
    <x v="4"/>
    <x v="5"/>
    <x v="6"/>
    <n v="3"/>
    <n v="1"/>
  </r>
  <r>
    <x v="22202"/>
    <d v="2023-01-19T00:00:00"/>
    <d v="1899-12-30T17:59:38"/>
    <n v="5"/>
    <x v="1"/>
    <n v="42"/>
    <n v="1"/>
    <n v="2.5"/>
    <x v="0"/>
    <x v="0"/>
    <s v="Lemon Grass"/>
    <x v="1"/>
    <n v="2.5"/>
    <x v="4"/>
    <x v="0"/>
    <x v="7"/>
    <n v="4"/>
    <n v="1"/>
  </r>
  <r>
    <x v="22203"/>
    <d v="2023-01-20T00:00:00"/>
    <d v="1899-12-30T07:35:43"/>
    <n v="5"/>
    <x v="1"/>
    <n v="42"/>
    <n v="1"/>
    <n v="2.5"/>
    <x v="0"/>
    <x v="0"/>
    <s v="Lemon Grass"/>
    <x v="1"/>
    <n v="2.5"/>
    <x v="4"/>
    <x v="1"/>
    <x v="12"/>
    <n v="5"/>
    <n v="1"/>
  </r>
  <r>
    <x v="22204"/>
    <d v="2023-01-20T00:00:00"/>
    <d v="1899-12-30T11:53:30"/>
    <n v="5"/>
    <x v="1"/>
    <n v="42"/>
    <n v="1"/>
    <n v="2.5"/>
    <x v="0"/>
    <x v="0"/>
    <s v="Lemon Grass"/>
    <x v="1"/>
    <n v="2.5"/>
    <x v="4"/>
    <x v="1"/>
    <x v="0"/>
    <n v="5"/>
    <n v="1"/>
  </r>
  <r>
    <x v="22205"/>
    <d v="2023-01-25T00:00:00"/>
    <d v="1899-12-30T13:25:42"/>
    <n v="5"/>
    <x v="1"/>
    <n v="42"/>
    <n v="1"/>
    <n v="2.5"/>
    <x v="0"/>
    <x v="0"/>
    <s v="Lemon Grass"/>
    <x v="1"/>
    <n v="2.5"/>
    <x v="4"/>
    <x v="5"/>
    <x v="3"/>
    <n v="3"/>
    <n v="1"/>
  </r>
  <r>
    <x v="22206"/>
    <d v="2023-01-25T00:00:00"/>
    <d v="1899-12-30T16:36:45"/>
    <n v="5"/>
    <x v="1"/>
    <n v="42"/>
    <n v="1"/>
    <n v="2.5"/>
    <x v="0"/>
    <x v="0"/>
    <s v="Lemon Grass"/>
    <x v="1"/>
    <n v="2.5"/>
    <x v="4"/>
    <x v="5"/>
    <x v="6"/>
    <n v="3"/>
    <n v="1"/>
  </r>
  <r>
    <x v="22207"/>
    <d v="2023-01-26T00:00:00"/>
    <d v="1899-12-30T10:05:20"/>
    <n v="5"/>
    <x v="1"/>
    <n v="42"/>
    <n v="1"/>
    <n v="2.5"/>
    <x v="0"/>
    <x v="0"/>
    <s v="Lemon Grass"/>
    <x v="1"/>
    <n v="2.5"/>
    <x v="4"/>
    <x v="0"/>
    <x v="9"/>
    <n v="4"/>
    <n v="1"/>
  </r>
  <r>
    <x v="22208"/>
    <d v="2023-01-28T00:00:00"/>
    <d v="1899-12-30T13:11:47"/>
    <n v="5"/>
    <x v="1"/>
    <n v="42"/>
    <n v="1"/>
    <n v="2.5"/>
    <x v="0"/>
    <x v="0"/>
    <s v="Lemon Grass"/>
    <x v="1"/>
    <n v="2.5"/>
    <x v="4"/>
    <x v="2"/>
    <x v="3"/>
    <n v="6"/>
    <n v="1"/>
  </r>
  <r>
    <x v="22209"/>
    <d v="2023-01-28T00:00:00"/>
    <d v="1899-12-30T17:41:34"/>
    <n v="5"/>
    <x v="1"/>
    <n v="42"/>
    <n v="1"/>
    <n v="2.5"/>
    <x v="0"/>
    <x v="0"/>
    <s v="Lemon Grass"/>
    <x v="1"/>
    <n v="2.5"/>
    <x v="4"/>
    <x v="2"/>
    <x v="7"/>
    <n v="6"/>
    <n v="1"/>
  </r>
  <r>
    <x v="22210"/>
    <d v="2023-01-29T00:00:00"/>
    <d v="1899-12-30T07:28:53"/>
    <n v="5"/>
    <x v="1"/>
    <n v="42"/>
    <n v="1"/>
    <n v="2.5"/>
    <x v="0"/>
    <x v="0"/>
    <s v="Lemon Grass"/>
    <x v="1"/>
    <n v="2.5"/>
    <x v="4"/>
    <x v="3"/>
    <x v="12"/>
    <n v="0"/>
    <n v="1"/>
  </r>
  <r>
    <x v="22211"/>
    <d v="2023-01-29T00:00:00"/>
    <d v="1899-12-30T13:46:18"/>
    <n v="5"/>
    <x v="1"/>
    <n v="42"/>
    <n v="1"/>
    <n v="2.5"/>
    <x v="0"/>
    <x v="0"/>
    <s v="Lemon Grass"/>
    <x v="1"/>
    <n v="2.5"/>
    <x v="4"/>
    <x v="3"/>
    <x v="3"/>
    <n v="0"/>
    <n v="1"/>
  </r>
  <r>
    <x v="22212"/>
    <d v="2023-01-29T00:00:00"/>
    <d v="1899-12-30T14:46:11"/>
    <n v="5"/>
    <x v="1"/>
    <n v="42"/>
    <n v="1"/>
    <n v="2.5"/>
    <x v="0"/>
    <x v="0"/>
    <s v="Lemon Grass"/>
    <x v="1"/>
    <n v="2.5"/>
    <x v="4"/>
    <x v="3"/>
    <x v="5"/>
    <n v="0"/>
    <n v="1"/>
  </r>
  <r>
    <x v="22213"/>
    <d v="2023-01-30T00:00:00"/>
    <d v="1899-12-30T17:52:15"/>
    <n v="5"/>
    <x v="1"/>
    <n v="42"/>
    <n v="1"/>
    <n v="2.5"/>
    <x v="0"/>
    <x v="0"/>
    <s v="Lemon Grass"/>
    <x v="1"/>
    <n v="2.5"/>
    <x v="4"/>
    <x v="4"/>
    <x v="7"/>
    <n v="1"/>
    <n v="1"/>
  </r>
  <r>
    <x v="22214"/>
    <d v="2023-01-31T00:00:00"/>
    <d v="1899-12-30T07:59:59"/>
    <n v="5"/>
    <x v="1"/>
    <n v="42"/>
    <n v="1"/>
    <n v="2.5"/>
    <x v="0"/>
    <x v="0"/>
    <s v="Lemon Grass"/>
    <x v="1"/>
    <n v="2.5"/>
    <x v="4"/>
    <x v="6"/>
    <x v="12"/>
    <n v="2"/>
    <n v="1"/>
  </r>
  <r>
    <x v="22215"/>
    <d v="2023-02-02T00:00:00"/>
    <d v="1899-12-30T07:22:45"/>
    <n v="5"/>
    <x v="1"/>
    <n v="42"/>
    <n v="1"/>
    <n v="2.5"/>
    <x v="0"/>
    <x v="0"/>
    <s v="Lemon Grass"/>
    <x v="1"/>
    <n v="2.5"/>
    <x v="5"/>
    <x v="0"/>
    <x v="12"/>
    <n v="4"/>
    <n v="2"/>
  </r>
  <r>
    <x v="22216"/>
    <d v="2023-02-03T00:00:00"/>
    <d v="1899-12-30T13:04:25"/>
    <n v="5"/>
    <x v="1"/>
    <n v="42"/>
    <n v="1"/>
    <n v="2.5"/>
    <x v="0"/>
    <x v="0"/>
    <s v="Lemon Grass"/>
    <x v="1"/>
    <n v="2.5"/>
    <x v="5"/>
    <x v="1"/>
    <x v="3"/>
    <n v="5"/>
    <n v="2"/>
  </r>
  <r>
    <x v="22217"/>
    <d v="2023-02-04T00:00:00"/>
    <d v="1899-12-30T07:12:12"/>
    <n v="5"/>
    <x v="1"/>
    <n v="42"/>
    <n v="1"/>
    <n v="2.5"/>
    <x v="0"/>
    <x v="0"/>
    <s v="Lemon Grass"/>
    <x v="1"/>
    <n v="2.5"/>
    <x v="5"/>
    <x v="2"/>
    <x v="12"/>
    <n v="6"/>
    <n v="2"/>
  </r>
  <r>
    <x v="22218"/>
    <d v="2023-02-04T00:00:00"/>
    <d v="1899-12-30T09:50:00"/>
    <n v="5"/>
    <x v="1"/>
    <n v="42"/>
    <n v="1"/>
    <n v="2.5"/>
    <x v="0"/>
    <x v="0"/>
    <s v="Lemon Grass"/>
    <x v="1"/>
    <n v="2.5"/>
    <x v="5"/>
    <x v="2"/>
    <x v="11"/>
    <n v="6"/>
    <n v="2"/>
  </r>
  <r>
    <x v="22219"/>
    <d v="2023-02-04T00:00:00"/>
    <d v="1899-12-30T17:30:15"/>
    <n v="5"/>
    <x v="1"/>
    <n v="42"/>
    <n v="1"/>
    <n v="2.5"/>
    <x v="0"/>
    <x v="0"/>
    <s v="Lemon Grass"/>
    <x v="1"/>
    <n v="2.5"/>
    <x v="5"/>
    <x v="2"/>
    <x v="7"/>
    <n v="6"/>
    <n v="2"/>
  </r>
  <r>
    <x v="22220"/>
    <d v="2023-02-05T00:00:00"/>
    <d v="1899-12-30T14:31:44"/>
    <n v="5"/>
    <x v="1"/>
    <n v="42"/>
    <n v="1"/>
    <n v="2.5"/>
    <x v="0"/>
    <x v="0"/>
    <s v="Lemon Grass"/>
    <x v="1"/>
    <n v="2.5"/>
    <x v="5"/>
    <x v="3"/>
    <x v="5"/>
    <n v="0"/>
    <n v="2"/>
  </r>
  <r>
    <x v="22221"/>
    <d v="2023-02-07T00:00:00"/>
    <d v="1899-12-30T07:37:17"/>
    <n v="5"/>
    <x v="1"/>
    <n v="42"/>
    <n v="1"/>
    <n v="2.5"/>
    <x v="0"/>
    <x v="0"/>
    <s v="Lemon Grass"/>
    <x v="1"/>
    <n v="2.5"/>
    <x v="5"/>
    <x v="6"/>
    <x v="12"/>
    <n v="2"/>
    <n v="2"/>
  </r>
  <r>
    <x v="22222"/>
    <d v="2023-02-07T00:00:00"/>
    <d v="1899-12-30T07:52:27"/>
    <n v="5"/>
    <x v="1"/>
    <n v="42"/>
    <n v="1"/>
    <n v="2.5"/>
    <x v="0"/>
    <x v="0"/>
    <s v="Lemon Grass"/>
    <x v="1"/>
    <n v="2.5"/>
    <x v="5"/>
    <x v="6"/>
    <x v="12"/>
    <n v="2"/>
    <n v="2"/>
  </r>
  <r>
    <x v="22223"/>
    <d v="2023-02-07T00:00:00"/>
    <d v="1899-12-30T09:31:02"/>
    <n v="5"/>
    <x v="1"/>
    <n v="42"/>
    <n v="1"/>
    <n v="2.5"/>
    <x v="0"/>
    <x v="0"/>
    <s v="Lemon Grass"/>
    <x v="1"/>
    <n v="2.5"/>
    <x v="5"/>
    <x v="6"/>
    <x v="11"/>
    <n v="2"/>
    <n v="2"/>
  </r>
  <r>
    <x v="22224"/>
    <d v="2023-02-07T00:00:00"/>
    <d v="1899-12-30T09:59:06"/>
    <n v="5"/>
    <x v="1"/>
    <n v="42"/>
    <n v="1"/>
    <n v="2.5"/>
    <x v="0"/>
    <x v="0"/>
    <s v="Lemon Grass"/>
    <x v="1"/>
    <n v="2.5"/>
    <x v="5"/>
    <x v="6"/>
    <x v="11"/>
    <n v="2"/>
    <n v="2"/>
  </r>
  <r>
    <x v="22225"/>
    <d v="2023-02-08T00:00:00"/>
    <d v="1899-12-30T10:47:41"/>
    <n v="5"/>
    <x v="1"/>
    <n v="42"/>
    <n v="1"/>
    <n v="2.5"/>
    <x v="0"/>
    <x v="0"/>
    <s v="Lemon Grass"/>
    <x v="1"/>
    <n v="2.5"/>
    <x v="5"/>
    <x v="5"/>
    <x v="9"/>
    <n v="3"/>
    <n v="2"/>
  </r>
  <r>
    <x v="22226"/>
    <d v="2023-02-08T00:00:00"/>
    <d v="1899-12-30T15:58:41"/>
    <n v="5"/>
    <x v="1"/>
    <n v="42"/>
    <n v="1"/>
    <n v="2.5"/>
    <x v="0"/>
    <x v="0"/>
    <s v="Lemon Grass"/>
    <x v="1"/>
    <n v="2.5"/>
    <x v="5"/>
    <x v="5"/>
    <x v="8"/>
    <n v="3"/>
    <n v="2"/>
  </r>
  <r>
    <x v="22227"/>
    <d v="2023-02-08T00:00:00"/>
    <d v="1899-12-30T17:49:22"/>
    <n v="5"/>
    <x v="1"/>
    <n v="42"/>
    <n v="1"/>
    <n v="2.5"/>
    <x v="0"/>
    <x v="0"/>
    <s v="Lemon Grass"/>
    <x v="1"/>
    <n v="2.5"/>
    <x v="5"/>
    <x v="5"/>
    <x v="7"/>
    <n v="3"/>
    <n v="2"/>
  </r>
  <r>
    <x v="22228"/>
    <d v="2023-02-09T00:00:00"/>
    <d v="1899-12-30T09:42:41"/>
    <n v="5"/>
    <x v="1"/>
    <n v="42"/>
    <n v="1"/>
    <n v="2.5"/>
    <x v="0"/>
    <x v="0"/>
    <s v="Lemon Grass"/>
    <x v="1"/>
    <n v="2.5"/>
    <x v="5"/>
    <x v="0"/>
    <x v="11"/>
    <n v="4"/>
    <n v="2"/>
  </r>
  <r>
    <x v="22229"/>
    <d v="2023-02-09T00:00:00"/>
    <d v="1899-12-30T20:27:47"/>
    <n v="5"/>
    <x v="1"/>
    <n v="42"/>
    <n v="1"/>
    <n v="2.5"/>
    <x v="0"/>
    <x v="0"/>
    <s v="Lemon Grass"/>
    <x v="1"/>
    <n v="2.5"/>
    <x v="5"/>
    <x v="0"/>
    <x v="14"/>
    <n v="4"/>
    <n v="2"/>
  </r>
  <r>
    <x v="22230"/>
    <d v="2023-02-11T00:00:00"/>
    <d v="1899-12-30T11:25:52"/>
    <n v="5"/>
    <x v="1"/>
    <n v="42"/>
    <n v="1"/>
    <n v="2.5"/>
    <x v="0"/>
    <x v="0"/>
    <s v="Lemon Grass"/>
    <x v="1"/>
    <n v="2.5"/>
    <x v="5"/>
    <x v="2"/>
    <x v="0"/>
    <n v="6"/>
    <n v="2"/>
  </r>
  <r>
    <x v="22231"/>
    <d v="2023-02-12T00:00:00"/>
    <d v="1899-12-30T06:51:40"/>
    <n v="5"/>
    <x v="1"/>
    <n v="42"/>
    <n v="1"/>
    <n v="2.5"/>
    <x v="0"/>
    <x v="0"/>
    <s v="Lemon Grass"/>
    <x v="1"/>
    <n v="2.5"/>
    <x v="5"/>
    <x v="3"/>
    <x v="13"/>
    <n v="0"/>
    <n v="2"/>
  </r>
  <r>
    <x v="22232"/>
    <d v="2023-02-12T00:00:00"/>
    <d v="1899-12-30T11:18:30"/>
    <n v="5"/>
    <x v="1"/>
    <n v="42"/>
    <n v="1"/>
    <n v="2.5"/>
    <x v="0"/>
    <x v="0"/>
    <s v="Lemon Grass"/>
    <x v="1"/>
    <n v="2.5"/>
    <x v="5"/>
    <x v="3"/>
    <x v="0"/>
    <n v="0"/>
    <n v="2"/>
  </r>
  <r>
    <x v="22233"/>
    <d v="2023-02-13T00:00:00"/>
    <d v="1899-12-30T09:33:17"/>
    <n v="5"/>
    <x v="1"/>
    <n v="42"/>
    <n v="1"/>
    <n v="2.5"/>
    <x v="0"/>
    <x v="0"/>
    <s v="Lemon Grass"/>
    <x v="1"/>
    <n v="2.5"/>
    <x v="5"/>
    <x v="4"/>
    <x v="11"/>
    <n v="1"/>
    <n v="2"/>
  </r>
  <r>
    <x v="22234"/>
    <d v="2023-02-13T00:00:00"/>
    <d v="1899-12-30T09:57:44"/>
    <n v="5"/>
    <x v="1"/>
    <n v="42"/>
    <n v="1"/>
    <n v="2.5"/>
    <x v="0"/>
    <x v="0"/>
    <s v="Lemon Grass"/>
    <x v="1"/>
    <n v="2.5"/>
    <x v="5"/>
    <x v="4"/>
    <x v="11"/>
    <n v="1"/>
    <n v="2"/>
  </r>
  <r>
    <x v="22235"/>
    <d v="2023-02-13T00:00:00"/>
    <d v="1899-12-30T10:38:38"/>
    <n v="5"/>
    <x v="1"/>
    <n v="42"/>
    <n v="1"/>
    <n v="2.5"/>
    <x v="0"/>
    <x v="0"/>
    <s v="Lemon Grass"/>
    <x v="1"/>
    <n v="2.5"/>
    <x v="5"/>
    <x v="4"/>
    <x v="9"/>
    <n v="1"/>
    <n v="2"/>
  </r>
  <r>
    <x v="22236"/>
    <d v="2023-02-14T00:00:00"/>
    <d v="1899-12-30T13:59:39"/>
    <n v="5"/>
    <x v="1"/>
    <n v="42"/>
    <n v="1"/>
    <n v="2.5"/>
    <x v="0"/>
    <x v="0"/>
    <s v="Lemon Grass"/>
    <x v="1"/>
    <n v="2.5"/>
    <x v="5"/>
    <x v="6"/>
    <x v="3"/>
    <n v="2"/>
    <n v="2"/>
  </r>
  <r>
    <x v="22237"/>
    <d v="2023-02-15T00:00:00"/>
    <d v="1899-12-30T09:33:22"/>
    <n v="5"/>
    <x v="1"/>
    <n v="42"/>
    <n v="1"/>
    <n v="2.5"/>
    <x v="0"/>
    <x v="0"/>
    <s v="Lemon Grass"/>
    <x v="1"/>
    <n v="2.5"/>
    <x v="5"/>
    <x v="5"/>
    <x v="11"/>
    <n v="3"/>
    <n v="2"/>
  </r>
  <r>
    <x v="22238"/>
    <d v="2023-02-18T00:00:00"/>
    <d v="1899-12-30T09:49:28"/>
    <n v="5"/>
    <x v="1"/>
    <n v="42"/>
    <n v="1"/>
    <n v="2.5"/>
    <x v="0"/>
    <x v="0"/>
    <s v="Lemon Grass"/>
    <x v="1"/>
    <n v="2.5"/>
    <x v="5"/>
    <x v="2"/>
    <x v="11"/>
    <n v="6"/>
    <n v="2"/>
  </r>
  <r>
    <x v="22239"/>
    <d v="2023-02-18T00:00:00"/>
    <d v="1899-12-30T11:43:03"/>
    <n v="5"/>
    <x v="1"/>
    <n v="42"/>
    <n v="1"/>
    <n v="2.5"/>
    <x v="0"/>
    <x v="0"/>
    <s v="Lemon Grass"/>
    <x v="1"/>
    <n v="2.5"/>
    <x v="5"/>
    <x v="2"/>
    <x v="0"/>
    <n v="6"/>
    <n v="2"/>
  </r>
  <r>
    <x v="22240"/>
    <d v="2023-02-18T00:00:00"/>
    <d v="1899-12-30T16:13:06"/>
    <n v="5"/>
    <x v="1"/>
    <n v="42"/>
    <n v="1"/>
    <n v="2.5"/>
    <x v="0"/>
    <x v="0"/>
    <s v="Lemon Grass"/>
    <x v="1"/>
    <n v="2.5"/>
    <x v="5"/>
    <x v="2"/>
    <x v="6"/>
    <n v="6"/>
    <n v="2"/>
  </r>
  <r>
    <x v="22241"/>
    <d v="2023-02-19T00:00:00"/>
    <d v="1899-12-30T17:59:38"/>
    <n v="5"/>
    <x v="1"/>
    <n v="42"/>
    <n v="1"/>
    <n v="2.5"/>
    <x v="0"/>
    <x v="0"/>
    <s v="Lemon Grass"/>
    <x v="1"/>
    <n v="2.5"/>
    <x v="5"/>
    <x v="3"/>
    <x v="7"/>
    <n v="0"/>
    <n v="2"/>
  </r>
  <r>
    <x v="22242"/>
    <d v="2023-02-20T00:00:00"/>
    <d v="1899-12-30T07:35:43"/>
    <n v="5"/>
    <x v="1"/>
    <n v="42"/>
    <n v="1"/>
    <n v="2.5"/>
    <x v="0"/>
    <x v="0"/>
    <s v="Lemon Grass"/>
    <x v="1"/>
    <n v="2.5"/>
    <x v="5"/>
    <x v="4"/>
    <x v="12"/>
    <n v="1"/>
    <n v="2"/>
  </r>
  <r>
    <x v="22243"/>
    <d v="2023-02-22T00:00:00"/>
    <d v="1899-12-30T09:11:48"/>
    <n v="5"/>
    <x v="1"/>
    <n v="42"/>
    <n v="1"/>
    <n v="2.5"/>
    <x v="0"/>
    <x v="0"/>
    <s v="Lemon Grass"/>
    <x v="1"/>
    <n v="2.5"/>
    <x v="5"/>
    <x v="5"/>
    <x v="11"/>
    <n v="3"/>
    <n v="2"/>
  </r>
  <r>
    <x v="22244"/>
    <d v="2023-02-24T00:00:00"/>
    <d v="1899-12-30T11:39:30"/>
    <n v="5"/>
    <x v="1"/>
    <n v="42"/>
    <n v="1"/>
    <n v="2.5"/>
    <x v="0"/>
    <x v="0"/>
    <s v="Lemon Grass"/>
    <x v="1"/>
    <n v="2.5"/>
    <x v="5"/>
    <x v="1"/>
    <x v="0"/>
    <n v="5"/>
    <n v="2"/>
  </r>
  <r>
    <x v="22245"/>
    <d v="2023-02-26T00:00:00"/>
    <d v="1899-12-30T10:05:20"/>
    <n v="5"/>
    <x v="1"/>
    <n v="42"/>
    <n v="1"/>
    <n v="2.5"/>
    <x v="0"/>
    <x v="0"/>
    <s v="Lemon Grass"/>
    <x v="1"/>
    <n v="2.5"/>
    <x v="5"/>
    <x v="3"/>
    <x v="9"/>
    <n v="0"/>
    <n v="2"/>
  </r>
  <r>
    <x v="22246"/>
    <d v="2023-03-01T00:00:00"/>
    <d v="1899-12-30T13:55:04"/>
    <n v="5"/>
    <x v="1"/>
    <n v="42"/>
    <n v="1"/>
    <n v="2.5"/>
    <x v="0"/>
    <x v="0"/>
    <s v="Lemon Grass"/>
    <x v="1"/>
    <n v="2.5"/>
    <x v="2"/>
    <x v="5"/>
    <x v="3"/>
    <n v="3"/>
    <n v="3"/>
  </r>
  <r>
    <x v="22247"/>
    <d v="2023-03-01T00:00:00"/>
    <d v="1899-12-30T16:28:57"/>
    <n v="5"/>
    <x v="1"/>
    <n v="42"/>
    <n v="1"/>
    <n v="2.5"/>
    <x v="0"/>
    <x v="0"/>
    <s v="Lemon Grass"/>
    <x v="1"/>
    <n v="2.5"/>
    <x v="2"/>
    <x v="5"/>
    <x v="6"/>
    <n v="3"/>
    <n v="3"/>
  </r>
  <r>
    <x v="22248"/>
    <d v="2023-03-03T00:00:00"/>
    <d v="1899-12-30T07:10:25"/>
    <n v="5"/>
    <x v="1"/>
    <n v="42"/>
    <n v="1"/>
    <n v="2.5"/>
    <x v="0"/>
    <x v="0"/>
    <s v="Lemon Grass"/>
    <x v="1"/>
    <n v="2.5"/>
    <x v="2"/>
    <x v="1"/>
    <x v="12"/>
    <n v="5"/>
    <n v="3"/>
  </r>
  <r>
    <x v="22249"/>
    <d v="2023-03-04T00:00:00"/>
    <d v="1899-12-30T07:12:12"/>
    <n v="5"/>
    <x v="1"/>
    <n v="42"/>
    <n v="1"/>
    <n v="2.5"/>
    <x v="0"/>
    <x v="0"/>
    <s v="Lemon Grass"/>
    <x v="1"/>
    <n v="2.5"/>
    <x v="2"/>
    <x v="2"/>
    <x v="12"/>
    <n v="6"/>
    <n v="3"/>
  </r>
  <r>
    <x v="22250"/>
    <d v="2023-03-04T00:00:00"/>
    <d v="1899-12-30T09:50:00"/>
    <n v="5"/>
    <x v="1"/>
    <n v="42"/>
    <n v="1"/>
    <n v="2.5"/>
    <x v="0"/>
    <x v="0"/>
    <s v="Lemon Grass"/>
    <x v="1"/>
    <n v="2.5"/>
    <x v="2"/>
    <x v="2"/>
    <x v="11"/>
    <n v="6"/>
    <n v="3"/>
  </r>
  <r>
    <x v="22251"/>
    <d v="2023-03-04T00:00:00"/>
    <d v="1899-12-30T14:37:19"/>
    <n v="5"/>
    <x v="1"/>
    <n v="42"/>
    <n v="1"/>
    <n v="2.5"/>
    <x v="0"/>
    <x v="0"/>
    <s v="Lemon Grass"/>
    <x v="1"/>
    <n v="2.5"/>
    <x v="2"/>
    <x v="2"/>
    <x v="5"/>
    <n v="6"/>
    <n v="3"/>
  </r>
  <r>
    <x v="22252"/>
    <d v="2023-03-06T00:00:00"/>
    <d v="1899-12-30T11:48:02"/>
    <n v="5"/>
    <x v="1"/>
    <n v="42"/>
    <n v="1"/>
    <n v="2.5"/>
    <x v="0"/>
    <x v="0"/>
    <s v="Lemon Grass"/>
    <x v="1"/>
    <n v="2.5"/>
    <x v="2"/>
    <x v="4"/>
    <x v="0"/>
    <n v="1"/>
    <n v="3"/>
  </r>
  <r>
    <x v="22253"/>
    <d v="2023-03-06T00:00:00"/>
    <d v="1899-12-30T17:58:03"/>
    <n v="5"/>
    <x v="1"/>
    <n v="42"/>
    <n v="1"/>
    <n v="2.5"/>
    <x v="0"/>
    <x v="0"/>
    <s v="Lemon Grass"/>
    <x v="1"/>
    <n v="2.5"/>
    <x v="2"/>
    <x v="4"/>
    <x v="7"/>
    <n v="1"/>
    <n v="3"/>
  </r>
  <r>
    <x v="22254"/>
    <d v="2023-03-07T00:00:00"/>
    <d v="1899-12-30T07:52:27"/>
    <n v="5"/>
    <x v="1"/>
    <n v="42"/>
    <n v="1"/>
    <n v="2.5"/>
    <x v="0"/>
    <x v="0"/>
    <s v="Lemon Grass"/>
    <x v="1"/>
    <n v="2.5"/>
    <x v="2"/>
    <x v="6"/>
    <x v="12"/>
    <n v="2"/>
    <n v="3"/>
  </r>
  <r>
    <x v="22255"/>
    <d v="2023-03-07T00:00:00"/>
    <d v="1899-12-30T09:31:02"/>
    <n v="5"/>
    <x v="1"/>
    <n v="42"/>
    <n v="1"/>
    <n v="2.5"/>
    <x v="0"/>
    <x v="0"/>
    <s v="Lemon Grass"/>
    <x v="1"/>
    <n v="2.5"/>
    <x v="2"/>
    <x v="6"/>
    <x v="11"/>
    <n v="2"/>
    <n v="3"/>
  </r>
  <r>
    <x v="22256"/>
    <d v="2023-03-07T00:00:00"/>
    <d v="1899-12-30T09:59:06"/>
    <n v="5"/>
    <x v="1"/>
    <n v="42"/>
    <n v="1"/>
    <n v="2.5"/>
    <x v="0"/>
    <x v="0"/>
    <s v="Lemon Grass"/>
    <x v="1"/>
    <n v="2.5"/>
    <x v="2"/>
    <x v="6"/>
    <x v="11"/>
    <n v="2"/>
    <n v="3"/>
  </r>
  <r>
    <x v="22257"/>
    <d v="2023-03-08T00:00:00"/>
    <d v="1899-12-30T09:38:04"/>
    <n v="5"/>
    <x v="1"/>
    <n v="42"/>
    <n v="1"/>
    <n v="2.5"/>
    <x v="0"/>
    <x v="0"/>
    <s v="Lemon Grass"/>
    <x v="1"/>
    <n v="2.5"/>
    <x v="2"/>
    <x v="5"/>
    <x v="11"/>
    <n v="3"/>
    <n v="3"/>
  </r>
  <r>
    <x v="22258"/>
    <d v="2023-03-08T00:00:00"/>
    <d v="1899-12-30T09:52:50"/>
    <n v="5"/>
    <x v="1"/>
    <n v="42"/>
    <n v="1"/>
    <n v="2.5"/>
    <x v="0"/>
    <x v="0"/>
    <s v="Lemon Grass"/>
    <x v="1"/>
    <n v="2.5"/>
    <x v="2"/>
    <x v="5"/>
    <x v="11"/>
    <n v="3"/>
    <n v="3"/>
  </r>
  <r>
    <x v="22259"/>
    <d v="2023-03-08T00:00:00"/>
    <d v="1899-12-30T17:49:22"/>
    <n v="5"/>
    <x v="1"/>
    <n v="42"/>
    <n v="1"/>
    <n v="2.5"/>
    <x v="0"/>
    <x v="0"/>
    <s v="Lemon Grass"/>
    <x v="1"/>
    <n v="2.5"/>
    <x v="2"/>
    <x v="5"/>
    <x v="7"/>
    <n v="3"/>
    <n v="3"/>
  </r>
  <r>
    <x v="22260"/>
    <d v="2023-03-09T00:00:00"/>
    <d v="1899-12-30T19:36:38"/>
    <n v="5"/>
    <x v="1"/>
    <n v="42"/>
    <n v="1"/>
    <n v="2.5"/>
    <x v="0"/>
    <x v="0"/>
    <s v="Lemon Grass"/>
    <x v="1"/>
    <n v="2.5"/>
    <x v="2"/>
    <x v="0"/>
    <x v="2"/>
    <n v="4"/>
    <n v="3"/>
  </r>
  <r>
    <x v="22261"/>
    <d v="2023-03-10T00:00:00"/>
    <d v="1899-12-30T15:00:54"/>
    <n v="5"/>
    <x v="1"/>
    <n v="42"/>
    <n v="1"/>
    <n v="2.5"/>
    <x v="0"/>
    <x v="0"/>
    <s v="Lemon Grass"/>
    <x v="1"/>
    <n v="2.5"/>
    <x v="2"/>
    <x v="1"/>
    <x v="8"/>
    <n v="5"/>
    <n v="3"/>
  </r>
  <r>
    <x v="22262"/>
    <d v="2023-03-12T00:00:00"/>
    <d v="1899-12-30T06:18:23"/>
    <n v="5"/>
    <x v="1"/>
    <n v="42"/>
    <n v="1"/>
    <n v="2.5"/>
    <x v="0"/>
    <x v="0"/>
    <s v="Lemon Grass"/>
    <x v="1"/>
    <n v="2.5"/>
    <x v="2"/>
    <x v="3"/>
    <x v="13"/>
    <n v="0"/>
    <n v="3"/>
  </r>
  <r>
    <x v="22263"/>
    <d v="2023-03-12T00:00:00"/>
    <d v="1899-12-30T09:00:00"/>
    <n v="5"/>
    <x v="1"/>
    <n v="42"/>
    <n v="1"/>
    <n v="2.5"/>
    <x v="0"/>
    <x v="0"/>
    <s v="Lemon Grass"/>
    <x v="1"/>
    <n v="2.5"/>
    <x v="2"/>
    <x v="3"/>
    <x v="11"/>
    <n v="0"/>
    <n v="3"/>
  </r>
  <r>
    <x v="22264"/>
    <d v="2023-03-12T00:00:00"/>
    <d v="1899-12-30T12:58:31"/>
    <n v="5"/>
    <x v="1"/>
    <n v="42"/>
    <n v="1"/>
    <n v="2.5"/>
    <x v="0"/>
    <x v="0"/>
    <s v="Lemon Grass"/>
    <x v="1"/>
    <n v="2.5"/>
    <x v="2"/>
    <x v="3"/>
    <x v="1"/>
    <n v="0"/>
    <n v="3"/>
  </r>
  <r>
    <x v="22265"/>
    <d v="2023-03-13T00:00:00"/>
    <d v="1899-12-30T09:33:17"/>
    <n v="5"/>
    <x v="1"/>
    <n v="42"/>
    <n v="1"/>
    <n v="2.5"/>
    <x v="0"/>
    <x v="0"/>
    <s v="Lemon Grass"/>
    <x v="1"/>
    <n v="2.5"/>
    <x v="2"/>
    <x v="4"/>
    <x v="11"/>
    <n v="1"/>
    <n v="3"/>
  </r>
  <r>
    <x v="22266"/>
    <d v="2023-03-15T00:00:00"/>
    <d v="1899-12-30T06:26:44"/>
    <n v="5"/>
    <x v="1"/>
    <n v="42"/>
    <n v="1"/>
    <n v="2.5"/>
    <x v="0"/>
    <x v="0"/>
    <s v="Lemon Grass"/>
    <x v="1"/>
    <n v="2.5"/>
    <x v="2"/>
    <x v="5"/>
    <x v="13"/>
    <n v="3"/>
    <n v="3"/>
  </r>
  <r>
    <x v="22267"/>
    <d v="2023-03-15T00:00:00"/>
    <d v="1899-12-30T10:17:42"/>
    <n v="5"/>
    <x v="1"/>
    <n v="42"/>
    <n v="1"/>
    <n v="2.5"/>
    <x v="0"/>
    <x v="0"/>
    <s v="Lemon Grass"/>
    <x v="1"/>
    <n v="2.5"/>
    <x v="2"/>
    <x v="5"/>
    <x v="9"/>
    <n v="3"/>
    <n v="3"/>
  </r>
  <r>
    <x v="22268"/>
    <d v="2023-03-15T00:00:00"/>
    <d v="1899-12-30T13:54:55"/>
    <n v="5"/>
    <x v="1"/>
    <n v="42"/>
    <n v="1"/>
    <n v="2.5"/>
    <x v="0"/>
    <x v="0"/>
    <s v="Lemon Grass"/>
    <x v="1"/>
    <n v="2.5"/>
    <x v="2"/>
    <x v="5"/>
    <x v="3"/>
    <n v="3"/>
    <n v="3"/>
  </r>
  <r>
    <x v="22269"/>
    <d v="2023-03-16T00:00:00"/>
    <d v="1899-12-30T07:38:32"/>
    <n v="5"/>
    <x v="1"/>
    <n v="42"/>
    <n v="1"/>
    <n v="2.5"/>
    <x v="0"/>
    <x v="0"/>
    <s v="Lemon Grass"/>
    <x v="1"/>
    <n v="2.5"/>
    <x v="2"/>
    <x v="0"/>
    <x v="12"/>
    <n v="4"/>
    <n v="3"/>
  </r>
  <r>
    <x v="22270"/>
    <d v="2023-03-17T00:00:00"/>
    <d v="1899-12-30T10:25:44"/>
    <n v="5"/>
    <x v="1"/>
    <n v="42"/>
    <n v="1"/>
    <n v="2.5"/>
    <x v="0"/>
    <x v="0"/>
    <s v="Lemon Grass"/>
    <x v="1"/>
    <n v="2.5"/>
    <x v="2"/>
    <x v="1"/>
    <x v="9"/>
    <n v="5"/>
    <n v="3"/>
  </r>
  <r>
    <x v="22271"/>
    <d v="2023-03-17T00:00:00"/>
    <d v="1899-12-30T18:11:06"/>
    <n v="5"/>
    <x v="1"/>
    <n v="42"/>
    <n v="1"/>
    <n v="2.5"/>
    <x v="0"/>
    <x v="0"/>
    <s v="Lemon Grass"/>
    <x v="1"/>
    <n v="2.5"/>
    <x v="2"/>
    <x v="1"/>
    <x v="4"/>
    <n v="5"/>
    <n v="3"/>
  </r>
  <r>
    <x v="22272"/>
    <d v="2023-03-18T00:00:00"/>
    <d v="1899-12-30T07:43:39"/>
    <n v="5"/>
    <x v="1"/>
    <n v="42"/>
    <n v="1"/>
    <n v="2.5"/>
    <x v="0"/>
    <x v="0"/>
    <s v="Lemon Grass"/>
    <x v="1"/>
    <n v="2.5"/>
    <x v="2"/>
    <x v="2"/>
    <x v="12"/>
    <n v="6"/>
    <n v="3"/>
  </r>
  <r>
    <x v="22273"/>
    <d v="2023-03-18T00:00:00"/>
    <d v="1899-12-30T09:49:28"/>
    <n v="5"/>
    <x v="1"/>
    <n v="42"/>
    <n v="1"/>
    <n v="2.5"/>
    <x v="0"/>
    <x v="0"/>
    <s v="Lemon Grass"/>
    <x v="1"/>
    <n v="2.5"/>
    <x v="2"/>
    <x v="2"/>
    <x v="11"/>
    <n v="6"/>
    <n v="3"/>
  </r>
  <r>
    <x v="22274"/>
    <d v="2023-03-18T00:00:00"/>
    <d v="1899-12-30T16:13:06"/>
    <n v="5"/>
    <x v="1"/>
    <n v="42"/>
    <n v="1"/>
    <n v="2.5"/>
    <x v="0"/>
    <x v="0"/>
    <s v="Lemon Grass"/>
    <x v="1"/>
    <n v="2.5"/>
    <x v="2"/>
    <x v="2"/>
    <x v="6"/>
    <n v="6"/>
    <n v="3"/>
  </r>
  <r>
    <x v="22275"/>
    <d v="2023-03-19T00:00:00"/>
    <d v="1899-12-30T17:59:38"/>
    <n v="5"/>
    <x v="1"/>
    <n v="42"/>
    <n v="1"/>
    <n v="2.5"/>
    <x v="0"/>
    <x v="0"/>
    <s v="Lemon Grass"/>
    <x v="1"/>
    <n v="2.5"/>
    <x v="2"/>
    <x v="3"/>
    <x v="7"/>
    <n v="0"/>
    <n v="3"/>
  </r>
  <r>
    <x v="22276"/>
    <d v="2023-03-20T00:00:00"/>
    <d v="1899-12-30T07:35:43"/>
    <n v="5"/>
    <x v="1"/>
    <n v="42"/>
    <n v="1"/>
    <n v="2.5"/>
    <x v="0"/>
    <x v="0"/>
    <s v="Lemon Grass"/>
    <x v="1"/>
    <n v="2.5"/>
    <x v="2"/>
    <x v="4"/>
    <x v="12"/>
    <n v="1"/>
    <n v="3"/>
  </r>
  <r>
    <x v="22277"/>
    <d v="2023-03-20T00:00:00"/>
    <d v="1899-12-30T11:56:20"/>
    <n v="5"/>
    <x v="1"/>
    <n v="42"/>
    <n v="1"/>
    <n v="2.5"/>
    <x v="0"/>
    <x v="0"/>
    <s v="Lemon Grass"/>
    <x v="1"/>
    <n v="2.5"/>
    <x v="2"/>
    <x v="4"/>
    <x v="0"/>
    <n v="1"/>
    <n v="3"/>
  </r>
  <r>
    <x v="22278"/>
    <d v="2023-03-22T00:00:00"/>
    <d v="1899-12-30T09:11:48"/>
    <n v="5"/>
    <x v="1"/>
    <n v="42"/>
    <n v="1"/>
    <n v="2.5"/>
    <x v="0"/>
    <x v="0"/>
    <s v="Lemon Grass"/>
    <x v="1"/>
    <n v="2.5"/>
    <x v="2"/>
    <x v="5"/>
    <x v="11"/>
    <n v="3"/>
    <n v="3"/>
  </r>
  <r>
    <x v="22279"/>
    <d v="2023-03-26T00:00:00"/>
    <d v="1899-12-30T10:05:20"/>
    <n v="5"/>
    <x v="1"/>
    <n v="42"/>
    <n v="1"/>
    <n v="2.5"/>
    <x v="0"/>
    <x v="0"/>
    <s v="Lemon Grass"/>
    <x v="1"/>
    <n v="2.5"/>
    <x v="2"/>
    <x v="3"/>
    <x v="9"/>
    <n v="0"/>
    <n v="3"/>
  </r>
  <r>
    <x v="22280"/>
    <d v="2023-03-27T00:00:00"/>
    <d v="1899-12-30T13:13:18"/>
    <n v="5"/>
    <x v="1"/>
    <n v="42"/>
    <n v="1"/>
    <n v="2.5"/>
    <x v="0"/>
    <x v="0"/>
    <s v="Lemon Grass"/>
    <x v="1"/>
    <n v="2.5"/>
    <x v="2"/>
    <x v="4"/>
    <x v="3"/>
    <n v="1"/>
    <n v="3"/>
  </r>
  <r>
    <x v="22281"/>
    <d v="2023-03-29T00:00:00"/>
    <d v="1899-12-30T07:28:53"/>
    <n v="5"/>
    <x v="1"/>
    <n v="42"/>
    <n v="1"/>
    <n v="2.5"/>
    <x v="0"/>
    <x v="0"/>
    <s v="Lemon Grass"/>
    <x v="1"/>
    <n v="2.5"/>
    <x v="2"/>
    <x v="5"/>
    <x v="12"/>
    <n v="3"/>
    <n v="3"/>
  </r>
  <r>
    <x v="22282"/>
    <d v="2023-03-30T00:00:00"/>
    <d v="1899-12-30T13:46:18"/>
    <n v="5"/>
    <x v="1"/>
    <n v="42"/>
    <n v="1"/>
    <n v="2.5"/>
    <x v="0"/>
    <x v="0"/>
    <s v="Lemon Grass"/>
    <x v="1"/>
    <n v="2.5"/>
    <x v="2"/>
    <x v="0"/>
    <x v="3"/>
    <n v="4"/>
    <n v="3"/>
  </r>
  <r>
    <x v="22283"/>
    <d v="2023-03-31T00:00:00"/>
    <d v="1899-12-30T06:18:23"/>
    <n v="5"/>
    <x v="1"/>
    <n v="42"/>
    <n v="1"/>
    <n v="2.5"/>
    <x v="0"/>
    <x v="0"/>
    <s v="Lemon Grass"/>
    <x v="1"/>
    <n v="2.5"/>
    <x v="2"/>
    <x v="1"/>
    <x v="13"/>
    <n v="5"/>
    <n v="3"/>
  </r>
  <r>
    <x v="22284"/>
    <d v="2023-03-31T00:00:00"/>
    <d v="1899-12-30T06:51:40"/>
    <n v="5"/>
    <x v="1"/>
    <n v="42"/>
    <n v="1"/>
    <n v="2.5"/>
    <x v="0"/>
    <x v="0"/>
    <s v="Lemon Grass"/>
    <x v="1"/>
    <n v="2.5"/>
    <x v="2"/>
    <x v="1"/>
    <x v="13"/>
    <n v="5"/>
    <n v="3"/>
  </r>
  <r>
    <x v="22285"/>
    <d v="2023-04-01T00:00:00"/>
    <d v="1899-12-30T13:55:04"/>
    <n v="5"/>
    <x v="1"/>
    <n v="42"/>
    <n v="1"/>
    <n v="2.5"/>
    <x v="0"/>
    <x v="0"/>
    <s v="Lemon Grass"/>
    <x v="1"/>
    <n v="2.5"/>
    <x v="3"/>
    <x v="2"/>
    <x v="3"/>
    <n v="6"/>
    <n v="4"/>
  </r>
  <r>
    <x v="22286"/>
    <d v="2023-04-01T00:00:00"/>
    <d v="1899-12-30T14:52:51"/>
    <n v="5"/>
    <x v="1"/>
    <n v="42"/>
    <n v="1"/>
    <n v="2.5"/>
    <x v="0"/>
    <x v="0"/>
    <s v="Lemon Grass"/>
    <x v="1"/>
    <n v="2.5"/>
    <x v="3"/>
    <x v="2"/>
    <x v="5"/>
    <n v="6"/>
    <n v="4"/>
  </r>
  <r>
    <x v="22287"/>
    <d v="2023-04-01T00:00:00"/>
    <d v="1899-12-30T16:28:57"/>
    <n v="5"/>
    <x v="1"/>
    <n v="42"/>
    <n v="1"/>
    <n v="2.5"/>
    <x v="0"/>
    <x v="0"/>
    <s v="Lemon Grass"/>
    <x v="1"/>
    <n v="2.5"/>
    <x v="3"/>
    <x v="2"/>
    <x v="6"/>
    <n v="6"/>
    <n v="4"/>
  </r>
  <r>
    <x v="22288"/>
    <d v="2023-04-02T00:00:00"/>
    <d v="1899-12-30T07:22:45"/>
    <n v="5"/>
    <x v="1"/>
    <n v="42"/>
    <n v="1"/>
    <n v="2.5"/>
    <x v="0"/>
    <x v="0"/>
    <s v="Lemon Grass"/>
    <x v="1"/>
    <n v="2.5"/>
    <x v="3"/>
    <x v="3"/>
    <x v="12"/>
    <n v="0"/>
    <n v="4"/>
  </r>
  <r>
    <x v="22289"/>
    <d v="2023-04-03T00:00:00"/>
    <d v="1899-12-30T13:04:25"/>
    <n v="5"/>
    <x v="1"/>
    <n v="42"/>
    <n v="1"/>
    <n v="2.5"/>
    <x v="0"/>
    <x v="0"/>
    <s v="Lemon Grass"/>
    <x v="1"/>
    <n v="2.5"/>
    <x v="3"/>
    <x v="4"/>
    <x v="3"/>
    <n v="1"/>
    <n v="4"/>
  </r>
  <r>
    <x v="22290"/>
    <d v="2023-04-04T00:00:00"/>
    <d v="1899-12-30T09:50:00"/>
    <n v="5"/>
    <x v="1"/>
    <n v="42"/>
    <n v="1"/>
    <n v="2.5"/>
    <x v="0"/>
    <x v="0"/>
    <s v="Lemon Grass"/>
    <x v="1"/>
    <n v="2.5"/>
    <x v="3"/>
    <x v="6"/>
    <x v="11"/>
    <n v="2"/>
    <n v="4"/>
  </r>
  <r>
    <x v="22291"/>
    <d v="2023-04-04T00:00:00"/>
    <d v="1899-12-30T16:27:57"/>
    <n v="5"/>
    <x v="1"/>
    <n v="42"/>
    <n v="1"/>
    <n v="2.5"/>
    <x v="0"/>
    <x v="0"/>
    <s v="Lemon Grass"/>
    <x v="1"/>
    <n v="2.5"/>
    <x v="3"/>
    <x v="6"/>
    <x v="6"/>
    <n v="2"/>
    <n v="4"/>
  </r>
  <r>
    <x v="22292"/>
    <d v="2023-04-04T00:00:00"/>
    <d v="1899-12-30T17:33:16"/>
    <n v="5"/>
    <x v="1"/>
    <n v="42"/>
    <n v="1"/>
    <n v="2.5"/>
    <x v="0"/>
    <x v="0"/>
    <s v="Lemon Grass"/>
    <x v="1"/>
    <n v="2.5"/>
    <x v="3"/>
    <x v="6"/>
    <x v="7"/>
    <n v="2"/>
    <n v="4"/>
  </r>
  <r>
    <x v="22293"/>
    <d v="2023-04-06T00:00:00"/>
    <d v="1899-12-30T14:15:04"/>
    <n v="5"/>
    <x v="1"/>
    <n v="42"/>
    <n v="1"/>
    <n v="2.5"/>
    <x v="0"/>
    <x v="0"/>
    <s v="Lemon Grass"/>
    <x v="1"/>
    <n v="2.5"/>
    <x v="3"/>
    <x v="0"/>
    <x v="5"/>
    <n v="4"/>
    <n v="4"/>
  </r>
  <r>
    <x v="22294"/>
    <d v="2023-04-06T00:00:00"/>
    <d v="1899-12-30T17:58:03"/>
    <n v="5"/>
    <x v="1"/>
    <n v="42"/>
    <n v="1"/>
    <n v="2.5"/>
    <x v="0"/>
    <x v="0"/>
    <s v="Lemon Grass"/>
    <x v="1"/>
    <n v="2.5"/>
    <x v="3"/>
    <x v="0"/>
    <x v="7"/>
    <n v="4"/>
    <n v="4"/>
  </r>
  <r>
    <x v="22295"/>
    <d v="2023-04-07T00:00:00"/>
    <d v="1899-12-30T07:52:27"/>
    <n v="5"/>
    <x v="1"/>
    <n v="42"/>
    <n v="1"/>
    <n v="2.5"/>
    <x v="0"/>
    <x v="0"/>
    <s v="Lemon Grass"/>
    <x v="1"/>
    <n v="2.5"/>
    <x v="3"/>
    <x v="1"/>
    <x v="12"/>
    <n v="5"/>
    <n v="4"/>
  </r>
  <r>
    <x v="22296"/>
    <d v="2023-04-07T00:00:00"/>
    <d v="1899-12-30T09:31:02"/>
    <n v="5"/>
    <x v="1"/>
    <n v="42"/>
    <n v="1"/>
    <n v="2.5"/>
    <x v="0"/>
    <x v="0"/>
    <s v="Lemon Grass"/>
    <x v="1"/>
    <n v="2.5"/>
    <x v="3"/>
    <x v="1"/>
    <x v="11"/>
    <n v="5"/>
    <n v="4"/>
  </r>
  <r>
    <x v="22297"/>
    <d v="2023-04-07T00:00:00"/>
    <d v="1899-12-30T09:59:06"/>
    <n v="5"/>
    <x v="1"/>
    <n v="42"/>
    <n v="1"/>
    <n v="2.5"/>
    <x v="0"/>
    <x v="0"/>
    <s v="Lemon Grass"/>
    <x v="1"/>
    <n v="2.5"/>
    <x v="3"/>
    <x v="1"/>
    <x v="11"/>
    <n v="5"/>
    <n v="4"/>
  </r>
  <r>
    <x v="22298"/>
    <d v="2023-04-08T00:00:00"/>
    <d v="1899-12-30T09:38:04"/>
    <n v="5"/>
    <x v="1"/>
    <n v="42"/>
    <n v="1"/>
    <n v="2.5"/>
    <x v="0"/>
    <x v="0"/>
    <s v="Lemon Grass"/>
    <x v="1"/>
    <n v="2.5"/>
    <x v="3"/>
    <x v="2"/>
    <x v="11"/>
    <n v="6"/>
    <n v="4"/>
  </r>
  <r>
    <x v="22299"/>
    <d v="2023-04-08T00:00:00"/>
    <d v="1899-12-30T10:47:41"/>
    <n v="5"/>
    <x v="1"/>
    <n v="42"/>
    <n v="1"/>
    <n v="2.5"/>
    <x v="0"/>
    <x v="0"/>
    <s v="Lemon Grass"/>
    <x v="1"/>
    <n v="2.5"/>
    <x v="3"/>
    <x v="2"/>
    <x v="9"/>
    <n v="6"/>
    <n v="4"/>
  </r>
  <r>
    <x v="22300"/>
    <d v="2023-04-08T00:00:00"/>
    <d v="1899-12-30T12:05:32"/>
    <n v="5"/>
    <x v="1"/>
    <n v="42"/>
    <n v="1"/>
    <n v="2.5"/>
    <x v="0"/>
    <x v="0"/>
    <s v="Lemon Grass"/>
    <x v="1"/>
    <n v="2.5"/>
    <x v="3"/>
    <x v="2"/>
    <x v="1"/>
    <n v="6"/>
    <n v="4"/>
  </r>
  <r>
    <x v="22301"/>
    <d v="2023-04-08T00:00:00"/>
    <d v="1899-12-30T15:58:41"/>
    <n v="5"/>
    <x v="1"/>
    <n v="42"/>
    <n v="1"/>
    <n v="2.5"/>
    <x v="0"/>
    <x v="0"/>
    <s v="Lemon Grass"/>
    <x v="1"/>
    <n v="2.5"/>
    <x v="3"/>
    <x v="2"/>
    <x v="8"/>
    <n v="6"/>
    <n v="4"/>
  </r>
  <r>
    <x v="22302"/>
    <d v="2023-04-09T00:00:00"/>
    <d v="1899-12-30T09:42:41"/>
    <n v="5"/>
    <x v="1"/>
    <n v="42"/>
    <n v="1"/>
    <n v="2.5"/>
    <x v="0"/>
    <x v="0"/>
    <s v="Lemon Grass"/>
    <x v="1"/>
    <n v="2.5"/>
    <x v="3"/>
    <x v="3"/>
    <x v="11"/>
    <n v="0"/>
    <n v="4"/>
  </r>
  <r>
    <x v="22303"/>
    <d v="2023-04-09T00:00:00"/>
    <d v="1899-12-30T19:36:38"/>
    <n v="5"/>
    <x v="1"/>
    <n v="42"/>
    <n v="1"/>
    <n v="2.5"/>
    <x v="0"/>
    <x v="0"/>
    <s v="Lemon Grass"/>
    <x v="1"/>
    <n v="2.5"/>
    <x v="3"/>
    <x v="3"/>
    <x v="2"/>
    <n v="0"/>
    <n v="4"/>
  </r>
  <r>
    <x v="22304"/>
    <d v="2023-04-09T00:00:00"/>
    <d v="1899-12-30T20:27:47"/>
    <n v="5"/>
    <x v="1"/>
    <n v="42"/>
    <n v="1"/>
    <n v="2.5"/>
    <x v="0"/>
    <x v="0"/>
    <s v="Lemon Grass"/>
    <x v="1"/>
    <n v="2.5"/>
    <x v="3"/>
    <x v="3"/>
    <x v="14"/>
    <n v="0"/>
    <n v="4"/>
  </r>
  <r>
    <x v="22305"/>
    <d v="2023-04-11T00:00:00"/>
    <d v="1899-12-30T07:54:58"/>
    <n v="5"/>
    <x v="1"/>
    <n v="42"/>
    <n v="1"/>
    <n v="2.5"/>
    <x v="0"/>
    <x v="0"/>
    <s v="Lemon Grass"/>
    <x v="1"/>
    <n v="2.5"/>
    <x v="3"/>
    <x v="6"/>
    <x v="12"/>
    <n v="2"/>
    <n v="4"/>
  </r>
  <r>
    <x v="22306"/>
    <d v="2023-04-11T00:00:00"/>
    <d v="1899-12-30T10:37:40"/>
    <n v="5"/>
    <x v="1"/>
    <n v="42"/>
    <n v="1"/>
    <n v="2.5"/>
    <x v="0"/>
    <x v="0"/>
    <s v="Lemon Grass"/>
    <x v="1"/>
    <n v="2.5"/>
    <x v="3"/>
    <x v="6"/>
    <x v="9"/>
    <n v="2"/>
    <n v="4"/>
  </r>
  <r>
    <x v="22307"/>
    <d v="2023-04-11T00:00:00"/>
    <d v="1899-12-30T11:25:52"/>
    <n v="5"/>
    <x v="1"/>
    <n v="42"/>
    <n v="1"/>
    <n v="2.5"/>
    <x v="0"/>
    <x v="0"/>
    <s v="Lemon Grass"/>
    <x v="1"/>
    <n v="2.5"/>
    <x v="3"/>
    <x v="6"/>
    <x v="0"/>
    <n v="2"/>
    <n v="4"/>
  </r>
  <r>
    <x v="22308"/>
    <d v="2023-04-11T00:00:00"/>
    <d v="1899-12-30T12:16:40"/>
    <n v="5"/>
    <x v="1"/>
    <n v="42"/>
    <n v="1"/>
    <n v="2.5"/>
    <x v="0"/>
    <x v="0"/>
    <s v="Lemon Grass"/>
    <x v="1"/>
    <n v="2.5"/>
    <x v="3"/>
    <x v="6"/>
    <x v="1"/>
    <n v="2"/>
    <n v="4"/>
  </r>
  <r>
    <x v="22309"/>
    <d v="2023-04-12T00:00:00"/>
    <d v="1899-12-30T06:18:23"/>
    <n v="5"/>
    <x v="1"/>
    <n v="42"/>
    <n v="1"/>
    <n v="2.5"/>
    <x v="0"/>
    <x v="0"/>
    <s v="Lemon Grass"/>
    <x v="1"/>
    <n v="2.5"/>
    <x v="3"/>
    <x v="5"/>
    <x v="13"/>
    <n v="3"/>
    <n v="4"/>
  </r>
  <r>
    <x v="22310"/>
    <d v="2023-04-12T00:00:00"/>
    <d v="1899-12-30T11:18:30"/>
    <n v="5"/>
    <x v="1"/>
    <n v="42"/>
    <n v="1"/>
    <n v="2.5"/>
    <x v="0"/>
    <x v="0"/>
    <s v="Lemon Grass"/>
    <x v="1"/>
    <n v="2.5"/>
    <x v="3"/>
    <x v="5"/>
    <x v="0"/>
    <n v="3"/>
    <n v="4"/>
  </r>
  <r>
    <x v="22311"/>
    <d v="2023-04-12T00:00:00"/>
    <d v="1899-12-30T12:58:31"/>
    <n v="5"/>
    <x v="1"/>
    <n v="42"/>
    <n v="1"/>
    <n v="2.5"/>
    <x v="0"/>
    <x v="0"/>
    <s v="Lemon Grass"/>
    <x v="1"/>
    <n v="2.5"/>
    <x v="3"/>
    <x v="5"/>
    <x v="1"/>
    <n v="3"/>
    <n v="4"/>
  </r>
  <r>
    <x v="22312"/>
    <d v="2023-04-12T00:00:00"/>
    <d v="1899-12-30T17:06:55"/>
    <n v="5"/>
    <x v="1"/>
    <n v="42"/>
    <n v="1"/>
    <n v="2.5"/>
    <x v="0"/>
    <x v="0"/>
    <s v="Lemon Grass"/>
    <x v="1"/>
    <n v="2.5"/>
    <x v="3"/>
    <x v="5"/>
    <x v="7"/>
    <n v="3"/>
    <n v="4"/>
  </r>
  <r>
    <x v="22313"/>
    <d v="2023-04-12T00:00:00"/>
    <d v="1899-12-30T17:52:15"/>
    <n v="5"/>
    <x v="1"/>
    <n v="42"/>
    <n v="1"/>
    <n v="2.5"/>
    <x v="0"/>
    <x v="0"/>
    <s v="Lemon Grass"/>
    <x v="1"/>
    <n v="2.5"/>
    <x v="3"/>
    <x v="5"/>
    <x v="7"/>
    <n v="3"/>
    <n v="4"/>
  </r>
  <r>
    <x v="22314"/>
    <d v="2023-04-13T00:00:00"/>
    <d v="1899-12-30T10:38:38"/>
    <n v="5"/>
    <x v="1"/>
    <n v="42"/>
    <n v="1"/>
    <n v="2.5"/>
    <x v="0"/>
    <x v="0"/>
    <s v="Lemon Grass"/>
    <x v="1"/>
    <n v="2.5"/>
    <x v="3"/>
    <x v="0"/>
    <x v="9"/>
    <n v="4"/>
    <n v="4"/>
  </r>
  <r>
    <x v="22315"/>
    <d v="2023-04-14T00:00:00"/>
    <d v="1899-12-30T13:59:39"/>
    <n v="5"/>
    <x v="1"/>
    <n v="42"/>
    <n v="1"/>
    <n v="2.5"/>
    <x v="0"/>
    <x v="0"/>
    <s v="Lemon Grass"/>
    <x v="1"/>
    <n v="2.5"/>
    <x v="3"/>
    <x v="1"/>
    <x v="3"/>
    <n v="5"/>
    <n v="4"/>
  </r>
  <r>
    <x v="22316"/>
    <d v="2023-04-15T00:00:00"/>
    <d v="1899-12-30T09:33:22"/>
    <n v="5"/>
    <x v="1"/>
    <n v="42"/>
    <n v="1"/>
    <n v="2.5"/>
    <x v="0"/>
    <x v="0"/>
    <s v="Lemon Grass"/>
    <x v="1"/>
    <n v="2.5"/>
    <x v="3"/>
    <x v="2"/>
    <x v="11"/>
    <n v="6"/>
    <n v="4"/>
  </r>
  <r>
    <x v="22317"/>
    <d v="2023-04-15T00:00:00"/>
    <d v="1899-12-30T13:54:55"/>
    <n v="5"/>
    <x v="1"/>
    <n v="42"/>
    <n v="1"/>
    <n v="2.5"/>
    <x v="0"/>
    <x v="0"/>
    <s v="Lemon Grass"/>
    <x v="1"/>
    <n v="2.5"/>
    <x v="3"/>
    <x v="2"/>
    <x v="3"/>
    <n v="6"/>
    <n v="4"/>
  </r>
  <r>
    <x v="22318"/>
    <d v="2023-04-16T00:00:00"/>
    <d v="1899-12-30T17:50:31"/>
    <n v="5"/>
    <x v="1"/>
    <n v="42"/>
    <n v="1"/>
    <n v="2.5"/>
    <x v="0"/>
    <x v="0"/>
    <s v="Lemon Grass"/>
    <x v="1"/>
    <n v="2.5"/>
    <x v="3"/>
    <x v="3"/>
    <x v="7"/>
    <n v="0"/>
    <n v="4"/>
  </r>
  <r>
    <x v="22319"/>
    <d v="2023-04-16T00:00:00"/>
    <d v="1899-12-30T18:15:24"/>
    <n v="5"/>
    <x v="1"/>
    <n v="42"/>
    <n v="1"/>
    <n v="2.5"/>
    <x v="0"/>
    <x v="0"/>
    <s v="Lemon Grass"/>
    <x v="1"/>
    <n v="2.5"/>
    <x v="3"/>
    <x v="3"/>
    <x v="4"/>
    <n v="0"/>
    <n v="4"/>
  </r>
  <r>
    <x v="22320"/>
    <d v="2023-04-17T00:00:00"/>
    <d v="1899-12-30T10:25:44"/>
    <n v="5"/>
    <x v="1"/>
    <n v="42"/>
    <n v="1"/>
    <n v="2.5"/>
    <x v="0"/>
    <x v="0"/>
    <s v="Lemon Grass"/>
    <x v="1"/>
    <n v="2.5"/>
    <x v="3"/>
    <x v="4"/>
    <x v="9"/>
    <n v="1"/>
    <n v="4"/>
  </r>
  <r>
    <x v="22321"/>
    <d v="2023-04-18T00:00:00"/>
    <d v="1899-12-30T07:43:39"/>
    <n v="5"/>
    <x v="1"/>
    <n v="42"/>
    <n v="1"/>
    <n v="2.5"/>
    <x v="0"/>
    <x v="0"/>
    <s v="Lemon Grass"/>
    <x v="1"/>
    <n v="2.5"/>
    <x v="3"/>
    <x v="6"/>
    <x v="12"/>
    <n v="2"/>
    <n v="4"/>
  </r>
  <r>
    <x v="22322"/>
    <d v="2023-04-18T00:00:00"/>
    <d v="1899-12-30T09:49:28"/>
    <n v="5"/>
    <x v="1"/>
    <n v="42"/>
    <n v="1"/>
    <n v="2.5"/>
    <x v="0"/>
    <x v="0"/>
    <s v="Lemon Grass"/>
    <x v="1"/>
    <n v="2.5"/>
    <x v="3"/>
    <x v="6"/>
    <x v="11"/>
    <n v="2"/>
    <n v="4"/>
  </r>
  <r>
    <x v="22323"/>
    <d v="2023-04-18T00:00:00"/>
    <d v="1899-12-30T11:43:03"/>
    <n v="5"/>
    <x v="1"/>
    <n v="42"/>
    <n v="1"/>
    <n v="2.5"/>
    <x v="0"/>
    <x v="0"/>
    <s v="Lemon Grass"/>
    <x v="1"/>
    <n v="2.5"/>
    <x v="3"/>
    <x v="6"/>
    <x v="0"/>
    <n v="2"/>
    <n v="4"/>
  </r>
  <r>
    <x v="22324"/>
    <d v="2023-04-18T00:00:00"/>
    <d v="1899-12-30T16:18:18"/>
    <n v="5"/>
    <x v="1"/>
    <n v="42"/>
    <n v="1"/>
    <n v="2.5"/>
    <x v="0"/>
    <x v="0"/>
    <s v="Lemon Grass"/>
    <x v="1"/>
    <n v="2.5"/>
    <x v="3"/>
    <x v="6"/>
    <x v="6"/>
    <n v="2"/>
    <n v="4"/>
  </r>
  <r>
    <x v="22325"/>
    <d v="2023-04-19T00:00:00"/>
    <d v="1899-12-30T06:10:59"/>
    <n v="5"/>
    <x v="1"/>
    <n v="42"/>
    <n v="1"/>
    <n v="2.5"/>
    <x v="0"/>
    <x v="0"/>
    <s v="Lemon Grass"/>
    <x v="1"/>
    <n v="2.5"/>
    <x v="3"/>
    <x v="5"/>
    <x v="13"/>
    <n v="3"/>
    <n v="4"/>
  </r>
  <r>
    <x v="22326"/>
    <d v="2023-04-19T00:00:00"/>
    <d v="1899-12-30T17:59:38"/>
    <n v="5"/>
    <x v="1"/>
    <n v="42"/>
    <n v="1"/>
    <n v="2.5"/>
    <x v="0"/>
    <x v="0"/>
    <s v="Lemon Grass"/>
    <x v="1"/>
    <n v="2.5"/>
    <x v="3"/>
    <x v="5"/>
    <x v="7"/>
    <n v="3"/>
    <n v="4"/>
  </r>
  <r>
    <x v="22327"/>
    <d v="2023-04-20T00:00:00"/>
    <d v="1899-12-30T11:56:20"/>
    <n v="5"/>
    <x v="1"/>
    <n v="42"/>
    <n v="1"/>
    <n v="2.5"/>
    <x v="0"/>
    <x v="0"/>
    <s v="Lemon Grass"/>
    <x v="1"/>
    <n v="2.5"/>
    <x v="3"/>
    <x v="0"/>
    <x v="0"/>
    <n v="4"/>
    <n v="4"/>
  </r>
  <r>
    <x v="22328"/>
    <d v="2023-04-21T00:00:00"/>
    <d v="1899-12-30T07:47:27"/>
    <n v="5"/>
    <x v="1"/>
    <n v="42"/>
    <n v="1"/>
    <n v="2.5"/>
    <x v="0"/>
    <x v="0"/>
    <s v="Lemon Grass"/>
    <x v="1"/>
    <n v="2.5"/>
    <x v="3"/>
    <x v="1"/>
    <x v="12"/>
    <n v="5"/>
    <n v="4"/>
  </r>
  <r>
    <x v="22329"/>
    <d v="2023-04-21T00:00:00"/>
    <d v="1899-12-30T18:19:32"/>
    <n v="5"/>
    <x v="1"/>
    <n v="42"/>
    <n v="1"/>
    <n v="2.5"/>
    <x v="0"/>
    <x v="0"/>
    <s v="Lemon Grass"/>
    <x v="1"/>
    <n v="2.5"/>
    <x v="3"/>
    <x v="1"/>
    <x v="4"/>
    <n v="5"/>
    <n v="4"/>
  </r>
  <r>
    <x v="22330"/>
    <d v="2023-04-24T00:00:00"/>
    <d v="1899-12-30T11:39:30"/>
    <n v="5"/>
    <x v="1"/>
    <n v="42"/>
    <n v="1"/>
    <n v="2.5"/>
    <x v="0"/>
    <x v="0"/>
    <s v="Lemon Grass"/>
    <x v="1"/>
    <n v="2.5"/>
    <x v="3"/>
    <x v="4"/>
    <x v="0"/>
    <n v="1"/>
    <n v="4"/>
  </r>
  <r>
    <x v="22331"/>
    <d v="2023-04-25T00:00:00"/>
    <d v="1899-12-30T10:38:37"/>
    <n v="5"/>
    <x v="1"/>
    <n v="42"/>
    <n v="1"/>
    <n v="2.5"/>
    <x v="0"/>
    <x v="0"/>
    <s v="Lemon Grass"/>
    <x v="1"/>
    <n v="2.5"/>
    <x v="3"/>
    <x v="6"/>
    <x v="9"/>
    <n v="2"/>
    <n v="4"/>
  </r>
  <r>
    <x v="22332"/>
    <d v="2023-04-25T00:00:00"/>
    <d v="1899-12-30T13:25:42"/>
    <n v="5"/>
    <x v="1"/>
    <n v="42"/>
    <n v="1"/>
    <n v="2.5"/>
    <x v="0"/>
    <x v="0"/>
    <s v="Lemon Grass"/>
    <x v="1"/>
    <n v="2.5"/>
    <x v="3"/>
    <x v="6"/>
    <x v="3"/>
    <n v="2"/>
    <n v="4"/>
  </r>
  <r>
    <x v="22333"/>
    <d v="2023-04-25T00:00:00"/>
    <d v="1899-12-30T16:18:20"/>
    <n v="5"/>
    <x v="1"/>
    <n v="42"/>
    <n v="1"/>
    <n v="2.5"/>
    <x v="0"/>
    <x v="0"/>
    <s v="Lemon Grass"/>
    <x v="1"/>
    <n v="2.5"/>
    <x v="3"/>
    <x v="6"/>
    <x v="6"/>
    <n v="2"/>
    <n v="4"/>
  </r>
  <r>
    <x v="22334"/>
    <d v="2023-04-27T00:00:00"/>
    <d v="1899-12-30T13:13:18"/>
    <n v="5"/>
    <x v="1"/>
    <n v="42"/>
    <n v="1"/>
    <n v="2.5"/>
    <x v="0"/>
    <x v="0"/>
    <s v="Lemon Grass"/>
    <x v="1"/>
    <n v="2.5"/>
    <x v="3"/>
    <x v="0"/>
    <x v="3"/>
    <n v="4"/>
    <n v="4"/>
  </r>
  <r>
    <x v="22335"/>
    <d v="2023-04-28T00:00:00"/>
    <d v="1899-12-30T15:41:47"/>
    <n v="5"/>
    <x v="1"/>
    <n v="42"/>
    <n v="1"/>
    <n v="2.5"/>
    <x v="0"/>
    <x v="0"/>
    <s v="Lemon Grass"/>
    <x v="1"/>
    <n v="2.5"/>
    <x v="3"/>
    <x v="1"/>
    <x v="8"/>
    <n v="5"/>
    <n v="4"/>
  </r>
  <r>
    <x v="22336"/>
    <d v="2023-04-28T00:00:00"/>
    <d v="1899-12-30T17:12:01"/>
    <n v="5"/>
    <x v="1"/>
    <n v="42"/>
    <n v="1"/>
    <n v="2.5"/>
    <x v="0"/>
    <x v="0"/>
    <s v="Lemon Grass"/>
    <x v="1"/>
    <n v="2.5"/>
    <x v="3"/>
    <x v="1"/>
    <x v="7"/>
    <n v="5"/>
    <n v="4"/>
  </r>
  <r>
    <x v="22337"/>
    <d v="2023-04-29T00:00:00"/>
    <d v="1899-12-30T07:28:53"/>
    <n v="5"/>
    <x v="1"/>
    <n v="42"/>
    <n v="1"/>
    <n v="2.5"/>
    <x v="0"/>
    <x v="0"/>
    <s v="Lemon Grass"/>
    <x v="1"/>
    <n v="2.5"/>
    <x v="3"/>
    <x v="2"/>
    <x v="12"/>
    <n v="6"/>
    <n v="4"/>
  </r>
  <r>
    <x v="22338"/>
    <d v="2023-04-29T00:00:00"/>
    <d v="1899-12-30T09:43:09"/>
    <n v="5"/>
    <x v="1"/>
    <n v="42"/>
    <n v="1"/>
    <n v="2.5"/>
    <x v="0"/>
    <x v="0"/>
    <s v="Lemon Grass"/>
    <x v="1"/>
    <n v="2.5"/>
    <x v="3"/>
    <x v="2"/>
    <x v="11"/>
    <n v="6"/>
    <n v="4"/>
  </r>
  <r>
    <x v="22339"/>
    <d v="2023-04-29T00:00:00"/>
    <d v="1899-12-30T14:46:11"/>
    <n v="5"/>
    <x v="1"/>
    <n v="42"/>
    <n v="1"/>
    <n v="2.5"/>
    <x v="0"/>
    <x v="0"/>
    <s v="Lemon Grass"/>
    <x v="1"/>
    <n v="2.5"/>
    <x v="3"/>
    <x v="2"/>
    <x v="5"/>
    <n v="6"/>
    <n v="4"/>
  </r>
  <r>
    <x v="22340"/>
    <d v="2023-04-29T00:00:00"/>
    <d v="1899-12-30T17:46:51"/>
    <n v="5"/>
    <x v="1"/>
    <n v="42"/>
    <n v="1"/>
    <n v="2.5"/>
    <x v="0"/>
    <x v="0"/>
    <s v="Lemon Grass"/>
    <x v="1"/>
    <n v="2.5"/>
    <x v="3"/>
    <x v="2"/>
    <x v="7"/>
    <n v="6"/>
    <n v="4"/>
  </r>
  <r>
    <x v="22341"/>
    <d v="2023-04-30T00:00:00"/>
    <d v="1899-12-30T06:18:23"/>
    <n v="5"/>
    <x v="1"/>
    <n v="42"/>
    <n v="1"/>
    <n v="2.5"/>
    <x v="0"/>
    <x v="0"/>
    <s v="Lemon Grass"/>
    <x v="1"/>
    <n v="2.5"/>
    <x v="3"/>
    <x v="3"/>
    <x v="13"/>
    <n v="0"/>
    <n v="4"/>
  </r>
  <r>
    <x v="22342"/>
    <d v="2023-04-30T00:00:00"/>
    <d v="1899-12-30T07:54:58"/>
    <n v="5"/>
    <x v="1"/>
    <n v="42"/>
    <n v="1"/>
    <n v="2.5"/>
    <x v="0"/>
    <x v="0"/>
    <s v="Lemon Grass"/>
    <x v="1"/>
    <n v="2.5"/>
    <x v="3"/>
    <x v="3"/>
    <x v="12"/>
    <n v="0"/>
    <n v="4"/>
  </r>
  <r>
    <x v="22343"/>
    <d v="2023-06-01T00:00:00"/>
    <d v="1899-12-30T14:31:26"/>
    <n v="5"/>
    <x v="1"/>
    <n v="42"/>
    <n v="1"/>
    <n v="2.5"/>
    <x v="0"/>
    <x v="0"/>
    <s v="Lemon Grass"/>
    <x v="1"/>
    <n v="2.5"/>
    <x v="0"/>
    <x v="0"/>
    <x v="5"/>
    <n v="4"/>
    <n v="6"/>
  </r>
  <r>
    <x v="22344"/>
    <d v="2023-06-01T00:00:00"/>
    <d v="1899-12-30T14:52:51"/>
    <n v="5"/>
    <x v="1"/>
    <n v="42"/>
    <n v="1"/>
    <n v="2.5"/>
    <x v="0"/>
    <x v="0"/>
    <s v="Lemon Grass"/>
    <x v="1"/>
    <n v="2.5"/>
    <x v="0"/>
    <x v="0"/>
    <x v="5"/>
    <n v="4"/>
    <n v="6"/>
  </r>
  <r>
    <x v="22345"/>
    <d v="2023-06-01T00:00:00"/>
    <d v="1899-12-30T16:28:57"/>
    <n v="5"/>
    <x v="1"/>
    <n v="42"/>
    <n v="1"/>
    <n v="2.5"/>
    <x v="0"/>
    <x v="0"/>
    <s v="Lemon Grass"/>
    <x v="1"/>
    <n v="2.5"/>
    <x v="0"/>
    <x v="0"/>
    <x v="6"/>
    <n v="4"/>
    <n v="6"/>
  </r>
  <r>
    <x v="22346"/>
    <d v="2023-06-02T00:00:00"/>
    <d v="1899-12-30T07:22:45"/>
    <n v="5"/>
    <x v="1"/>
    <n v="42"/>
    <n v="1"/>
    <n v="2.5"/>
    <x v="0"/>
    <x v="0"/>
    <s v="Lemon Grass"/>
    <x v="1"/>
    <n v="2.5"/>
    <x v="0"/>
    <x v="1"/>
    <x v="12"/>
    <n v="5"/>
    <n v="6"/>
  </r>
  <r>
    <x v="22347"/>
    <d v="2023-06-02T00:00:00"/>
    <d v="1899-12-30T12:37:38"/>
    <n v="5"/>
    <x v="1"/>
    <n v="42"/>
    <n v="1"/>
    <n v="2.5"/>
    <x v="0"/>
    <x v="0"/>
    <s v="Lemon Grass"/>
    <x v="1"/>
    <n v="2.5"/>
    <x v="0"/>
    <x v="1"/>
    <x v="1"/>
    <n v="5"/>
    <n v="6"/>
  </r>
  <r>
    <x v="22348"/>
    <d v="2023-06-03T00:00:00"/>
    <d v="1899-12-30T07:10:25"/>
    <n v="5"/>
    <x v="1"/>
    <n v="42"/>
    <n v="1"/>
    <n v="2.5"/>
    <x v="0"/>
    <x v="0"/>
    <s v="Lemon Grass"/>
    <x v="1"/>
    <n v="2.5"/>
    <x v="0"/>
    <x v="2"/>
    <x v="12"/>
    <n v="6"/>
    <n v="6"/>
  </r>
  <r>
    <x v="22349"/>
    <d v="2023-06-04T00:00:00"/>
    <d v="1899-12-30T07:12:12"/>
    <n v="5"/>
    <x v="1"/>
    <n v="42"/>
    <n v="1"/>
    <n v="2.5"/>
    <x v="0"/>
    <x v="0"/>
    <s v="Lemon Grass"/>
    <x v="1"/>
    <n v="2.5"/>
    <x v="0"/>
    <x v="3"/>
    <x v="12"/>
    <n v="0"/>
    <n v="6"/>
  </r>
  <r>
    <x v="22350"/>
    <d v="2023-06-04T00:00:00"/>
    <d v="1899-12-30T09:50:00"/>
    <n v="5"/>
    <x v="1"/>
    <n v="42"/>
    <n v="1"/>
    <n v="2.5"/>
    <x v="0"/>
    <x v="0"/>
    <s v="Lemon Grass"/>
    <x v="1"/>
    <n v="2.5"/>
    <x v="0"/>
    <x v="3"/>
    <x v="11"/>
    <n v="0"/>
    <n v="6"/>
  </r>
  <r>
    <x v="22351"/>
    <d v="2023-06-04T00:00:00"/>
    <d v="1899-12-30T14:37:19"/>
    <n v="5"/>
    <x v="1"/>
    <n v="42"/>
    <n v="1"/>
    <n v="2.5"/>
    <x v="0"/>
    <x v="0"/>
    <s v="Lemon Grass"/>
    <x v="1"/>
    <n v="2.5"/>
    <x v="0"/>
    <x v="3"/>
    <x v="5"/>
    <n v="0"/>
    <n v="6"/>
  </r>
  <r>
    <x v="22352"/>
    <d v="2023-06-04T00:00:00"/>
    <d v="1899-12-30T16:27:57"/>
    <n v="5"/>
    <x v="1"/>
    <n v="42"/>
    <n v="1"/>
    <n v="2.5"/>
    <x v="0"/>
    <x v="0"/>
    <s v="Lemon Grass"/>
    <x v="1"/>
    <n v="2.5"/>
    <x v="0"/>
    <x v="3"/>
    <x v="6"/>
    <n v="0"/>
    <n v="6"/>
  </r>
  <r>
    <x v="22353"/>
    <d v="2023-06-05T00:00:00"/>
    <d v="1899-12-30T14:31:44"/>
    <n v="5"/>
    <x v="1"/>
    <n v="42"/>
    <n v="1"/>
    <n v="2.5"/>
    <x v="0"/>
    <x v="0"/>
    <s v="Lemon Grass"/>
    <x v="1"/>
    <n v="2.5"/>
    <x v="0"/>
    <x v="4"/>
    <x v="5"/>
    <n v="1"/>
    <n v="6"/>
  </r>
  <r>
    <x v="22354"/>
    <d v="2023-06-06T00:00:00"/>
    <d v="1899-12-30T07:16:48"/>
    <n v="5"/>
    <x v="1"/>
    <n v="42"/>
    <n v="1"/>
    <n v="2.5"/>
    <x v="0"/>
    <x v="0"/>
    <s v="Lemon Grass"/>
    <x v="1"/>
    <n v="2.5"/>
    <x v="0"/>
    <x v="6"/>
    <x v="12"/>
    <n v="2"/>
    <n v="6"/>
  </r>
  <r>
    <x v="22355"/>
    <d v="2023-06-06T00:00:00"/>
    <d v="1899-12-30T11:48:02"/>
    <n v="5"/>
    <x v="1"/>
    <n v="42"/>
    <n v="1"/>
    <n v="2.5"/>
    <x v="0"/>
    <x v="0"/>
    <s v="Lemon Grass"/>
    <x v="1"/>
    <n v="2.5"/>
    <x v="0"/>
    <x v="6"/>
    <x v="0"/>
    <n v="2"/>
    <n v="6"/>
  </r>
  <r>
    <x v="22356"/>
    <d v="2023-06-06T00:00:00"/>
    <d v="1899-12-30T14:15:04"/>
    <n v="5"/>
    <x v="1"/>
    <n v="42"/>
    <n v="1"/>
    <n v="2.5"/>
    <x v="0"/>
    <x v="0"/>
    <s v="Lemon Grass"/>
    <x v="1"/>
    <n v="2.5"/>
    <x v="0"/>
    <x v="6"/>
    <x v="5"/>
    <n v="2"/>
    <n v="6"/>
  </r>
  <r>
    <x v="22357"/>
    <d v="2023-06-07T00:00:00"/>
    <d v="1899-12-30T07:52:27"/>
    <n v="5"/>
    <x v="1"/>
    <n v="42"/>
    <n v="1"/>
    <n v="2.5"/>
    <x v="0"/>
    <x v="0"/>
    <s v="Lemon Grass"/>
    <x v="1"/>
    <n v="2.5"/>
    <x v="0"/>
    <x v="5"/>
    <x v="12"/>
    <n v="3"/>
    <n v="6"/>
  </r>
  <r>
    <x v="22358"/>
    <d v="2023-06-07T00:00:00"/>
    <d v="1899-12-30T09:31:02"/>
    <n v="5"/>
    <x v="1"/>
    <n v="42"/>
    <n v="1"/>
    <n v="2.5"/>
    <x v="0"/>
    <x v="0"/>
    <s v="Lemon Grass"/>
    <x v="1"/>
    <n v="2.5"/>
    <x v="0"/>
    <x v="5"/>
    <x v="11"/>
    <n v="3"/>
    <n v="6"/>
  </r>
  <r>
    <x v="22359"/>
    <d v="2023-06-07T00:00:00"/>
    <d v="1899-12-30T09:59:06"/>
    <n v="5"/>
    <x v="1"/>
    <n v="42"/>
    <n v="1"/>
    <n v="2.5"/>
    <x v="0"/>
    <x v="0"/>
    <s v="Lemon Grass"/>
    <x v="1"/>
    <n v="2.5"/>
    <x v="0"/>
    <x v="5"/>
    <x v="11"/>
    <n v="3"/>
    <n v="6"/>
  </r>
  <r>
    <x v="22360"/>
    <d v="2023-06-08T00:00:00"/>
    <d v="1899-12-30T09:38:04"/>
    <n v="5"/>
    <x v="1"/>
    <n v="42"/>
    <n v="1"/>
    <n v="2.5"/>
    <x v="0"/>
    <x v="0"/>
    <s v="Lemon Grass"/>
    <x v="1"/>
    <n v="2.5"/>
    <x v="0"/>
    <x v="0"/>
    <x v="11"/>
    <n v="4"/>
    <n v="6"/>
  </r>
  <r>
    <x v="22361"/>
    <d v="2023-06-08T00:00:00"/>
    <d v="1899-12-30T09:52:50"/>
    <n v="5"/>
    <x v="1"/>
    <n v="42"/>
    <n v="1"/>
    <n v="2.5"/>
    <x v="0"/>
    <x v="0"/>
    <s v="Lemon Grass"/>
    <x v="1"/>
    <n v="2.5"/>
    <x v="0"/>
    <x v="0"/>
    <x v="11"/>
    <n v="4"/>
    <n v="6"/>
  </r>
  <r>
    <x v="22362"/>
    <d v="2023-06-08T00:00:00"/>
    <d v="1899-12-30T12:05:32"/>
    <n v="5"/>
    <x v="1"/>
    <n v="42"/>
    <n v="1"/>
    <n v="2.5"/>
    <x v="0"/>
    <x v="0"/>
    <s v="Lemon Grass"/>
    <x v="1"/>
    <n v="2.5"/>
    <x v="0"/>
    <x v="0"/>
    <x v="1"/>
    <n v="4"/>
    <n v="6"/>
  </r>
  <r>
    <x v="22363"/>
    <d v="2023-06-08T00:00:00"/>
    <d v="1899-12-30T15:58:41"/>
    <n v="5"/>
    <x v="1"/>
    <n v="42"/>
    <n v="1"/>
    <n v="2.5"/>
    <x v="0"/>
    <x v="0"/>
    <s v="Lemon Grass"/>
    <x v="1"/>
    <n v="2.5"/>
    <x v="0"/>
    <x v="0"/>
    <x v="8"/>
    <n v="4"/>
    <n v="6"/>
  </r>
  <r>
    <x v="22364"/>
    <d v="2023-06-08T00:00:00"/>
    <d v="1899-12-30T17:49:22"/>
    <n v="5"/>
    <x v="1"/>
    <n v="42"/>
    <n v="1"/>
    <n v="2.5"/>
    <x v="0"/>
    <x v="0"/>
    <s v="Lemon Grass"/>
    <x v="1"/>
    <n v="2.5"/>
    <x v="0"/>
    <x v="0"/>
    <x v="7"/>
    <n v="4"/>
    <n v="6"/>
  </r>
  <r>
    <x v="22365"/>
    <d v="2023-06-09T00:00:00"/>
    <d v="1899-12-30T09:42:41"/>
    <n v="5"/>
    <x v="1"/>
    <n v="42"/>
    <n v="1"/>
    <n v="2.5"/>
    <x v="0"/>
    <x v="0"/>
    <s v="Lemon Grass"/>
    <x v="1"/>
    <n v="2.5"/>
    <x v="0"/>
    <x v="1"/>
    <x v="11"/>
    <n v="5"/>
    <n v="6"/>
  </r>
  <r>
    <x v="22366"/>
    <d v="2023-06-09T00:00:00"/>
    <d v="1899-12-30T20:27:47"/>
    <n v="5"/>
    <x v="1"/>
    <n v="42"/>
    <n v="1"/>
    <n v="2.5"/>
    <x v="0"/>
    <x v="0"/>
    <s v="Lemon Grass"/>
    <x v="1"/>
    <n v="2.5"/>
    <x v="0"/>
    <x v="1"/>
    <x v="14"/>
    <n v="5"/>
    <n v="6"/>
  </r>
  <r>
    <x v="22367"/>
    <d v="2023-06-10T00:00:00"/>
    <d v="1899-12-30T06:50:11"/>
    <n v="5"/>
    <x v="1"/>
    <n v="42"/>
    <n v="1"/>
    <n v="2.5"/>
    <x v="0"/>
    <x v="0"/>
    <s v="Lemon Grass"/>
    <x v="1"/>
    <n v="2.5"/>
    <x v="0"/>
    <x v="2"/>
    <x v="13"/>
    <n v="6"/>
    <n v="6"/>
  </r>
  <r>
    <x v="22368"/>
    <d v="2023-06-11T00:00:00"/>
    <d v="1899-12-30T11:25:52"/>
    <n v="5"/>
    <x v="1"/>
    <n v="42"/>
    <n v="1"/>
    <n v="2.5"/>
    <x v="0"/>
    <x v="0"/>
    <s v="Lemon Grass"/>
    <x v="1"/>
    <n v="2.5"/>
    <x v="0"/>
    <x v="3"/>
    <x v="0"/>
    <n v="0"/>
    <n v="6"/>
  </r>
  <r>
    <x v="22369"/>
    <d v="2023-06-11T00:00:00"/>
    <d v="1899-12-30T12:16:40"/>
    <n v="5"/>
    <x v="1"/>
    <n v="42"/>
    <n v="1"/>
    <n v="2.5"/>
    <x v="0"/>
    <x v="0"/>
    <s v="Lemon Grass"/>
    <x v="1"/>
    <n v="2.5"/>
    <x v="0"/>
    <x v="3"/>
    <x v="1"/>
    <n v="0"/>
    <n v="6"/>
  </r>
  <r>
    <x v="22370"/>
    <d v="2023-06-12T00:00:00"/>
    <d v="1899-12-30T09:00:00"/>
    <n v="5"/>
    <x v="1"/>
    <n v="42"/>
    <n v="1"/>
    <n v="2.5"/>
    <x v="0"/>
    <x v="0"/>
    <s v="Lemon Grass"/>
    <x v="1"/>
    <n v="2.5"/>
    <x v="0"/>
    <x v="4"/>
    <x v="11"/>
    <n v="1"/>
    <n v="6"/>
  </r>
  <r>
    <x v="22371"/>
    <d v="2023-06-12T00:00:00"/>
    <d v="1899-12-30T11:18:30"/>
    <n v="5"/>
    <x v="1"/>
    <n v="42"/>
    <n v="1"/>
    <n v="2.5"/>
    <x v="0"/>
    <x v="0"/>
    <s v="Lemon Grass"/>
    <x v="1"/>
    <n v="2.5"/>
    <x v="0"/>
    <x v="4"/>
    <x v="0"/>
    <n v="1"/>
    <n v="6"/>
  </r>
  <r>
    <x v="22372"/>
    <d v="2023-06-12T00:00:00"/>
    <d v="1899-12-30T12:58:31"/>
    <n v="5"/>
    <x v="1"/>
    <n v="42"/>
    <n v="1"/>
    <n v="2.5"/>
    <x v="0"/>
    <x v="0"/>
    <s v="Lemon Grass"/>
    <x v="1"/>
    <n v="2.5"/>
    <x v="0"/>
    <x v="4"/>
    <x v="1"/>
    <n v="1"/>
    <n v="6"/>
  </r>
  <r>
    <x v="22373"/>
    <d v="2023-06-12T00:00:00"/>
    <d v="1899-12-30T16:11:51"/>
    <n v="5"/>
    <x v="1"/>
    <n v="42"/>
    <n v="1"/>
    <n v="2.5"/>
    <x v="0"/>
    <x v="0"/>
    <s v="Lemon Grass"/>
    <x v="1"/>
    <n v="2.5"/>
    <x v="0"/>
    <x v="4"/>
    <x v="6"/>
    <n v="1"/>
    <n v="6"/>
  </r>
  <r>
    <x v="22374"/>
    <d v="2023-06-12T00:00:00"/>
    <d v="1899-12-30T17:06:55"/>
    <n v="5"/>
    <x v="1"/>
    <n v="42"/>
    <n v="1"/>
    <n v="2.5"/>
    <x v="0"/>
    <x v="0"/>
    <s v="Lemon Grass"/>
    <x v="1"/>
    <n v="2.5"/>
    <x v="0"/>
    <x v="4"/>
    <x v="7"/>
    <n v="1"/>
    <n v="6"/>
  </r>
  <r>
    <x v="22375"/>
    <d v="2023-06-13T00:00:00"/>
    <d v="1899-12-30T09:33:17"/>
    <n v="5"/>
    <x v="1"/>
    <n v="42"/>
    <n v="1"/>
    <n v="2.5"/>
    <x v="0"/>
    <x v="0"/>
    <s v="Lemon Grass"/>
    <x v="1"/>
    <n v="2.5"/>
    <x v="0"/>
    <x v="6"/>
    <x v="11"/>
    <n v="2"/>
    <n v="6"/>
  </r>
  <r>
    <x v="22376"/>
    <d v="2023-06-13T00:00:00"/>
    <d v="1899-12-30T09:57:44"/>
    <n v="5"/>
    <x v="1"/>
    <n v="42"/>
    <n v="1"/>
    <n v="2.5"/>
    <x v="0"/>
    <x v="0"/>
    <s v="Lemon Grass"/>
    <x v="1"/>
    <n v="2.5"/>
    <x v="0"/>
    <x v="6"/>
    <x v="11"/>
    <n v="2"/>
    <n v="6"/>
  </r>
  <r>
    <x v="22377"/>
    <d v="2023-06-13T00:00:00"/>
    <d v="1899-12-30T10:38:38"/>
    <n v="5"/>
    <x v="1"/>
    <n v="42"/>
    <n v="1"/>
    <n v="2.5"/>
    <x v="0"/>
    <x v="0"/>
    <s v="Lemon Grass"/>
    <x v="1"/>
    <n v="2.5"/>
    <x v="0"/>
    <x v="6"/>
    <x v="9"/>
    <n v="2"/>
    <n v="6"/>
  </r>
  <r>
    <x v="22378"/>
    <d v="2023-06-15T00:00:00"/>
    <d v="1899-12-30T06:26:44"/>
    <n v="5"/>
    <x v="1"/>
    <n v="42"/>
    <n v="1"/>
    <n v="2.5"/>
    <x v="0"/>
    <x v="0"/>
    <s v="Lemon Grass"/>
    <x v="1"/>
    <n v="2.5"/>
    <x v="0"/>
    <x v="0"/>
    <x v="13"/>
    <n v="4"/>
    <n v="6"/>
  </r>
  <r>
    <x v="22379"/>
    <d v="2023-06-15T00:00:00"/>
    <d v="1899-12-30T10:17:42"/>
    <n v="5"/>
    <x v="1"/>
    <n v="42"/>
    <n v="1"/>
    <n v="2.5"/>
    <x v="0"/>
    <x v="0"/>
    <s v="Lemon Grass"/>
    <x v="1"/>
    <n v="2.5"/>
    <x v="0"/>
    <x v="0"/>
    <x v="9"/>
    <n v="4"/>
    <n v="6"/>
  </r>
  <r>
    <x v="22380"/>
    <d v="2023-06-15T00:00:00"/>
    <d v="1899-12-30T13:54:55"/>
    <n v="5"/>
    <x v="1"/>
    <n v="42"/>
    <n v="1"/>
    <n v="2.5"/>
    <x v="0"/>
    <x v="0"/>
    <s v="Lemon Grass"/>
    <x v="1"/>
    <n v="2.5"/>
    <x v="0"/>
    <x v="0"/>
    <x v="3"/>
    <n v="4"/>
    <n v="6"/>
  </r>
  <r>
    <x v="22381"/>
    <d v="2023-06-16T00:00:00"/>
    <d v="1899-12-30T07:38:32"/>
    <n v="5"/>
    <x v="1"/>
    <n v="42"/>
    <n v="1"/>
    <n v="2.5"/>
    <x v="0"/>
    <x v="0"/>
    <s v="Lemon Grass"/>
    <x v="1"/>
    <n v="2.5"/>
    <x v="0"/>
    <x v="1"/>
    <x v="12"/>
    <n v="5"/>
    <n v="6"/>
  </r>
  <r>
    <x v="22382"/>
    <d v="2023-06-16T00:00:00"/>
    <d v="1899-12-30T17:50:31"/>
    <n v="5"/>
    <x v="1"/>
    <n v="42"/>
    <n v="1"/>
    <n v="2.5"/>
    <x v="0"/>
    <x v="0"/>
    <s v="Lemon Grass"/>
    <x v="1"/>
    <n v="2.5"/>
    <x v="0"/>
    <x v="1"/>
    <x v="7"/>
    <n v="5"/>
    <n v="6"/>
  </r>
  <r>
    <x v="22383"/>
    <d v="2023-06-17T00:00:00"/>
    <d v="1899-12-30T10:25:44"/>
    <n v="5"/>
    <x v="1"/>
    <n v="42"/>
    <n v="1"/>
    <n v="2.5"/>
    <x v="0"/>
    <x v="0"/>
    <s v="Lemon Grass"/>
    <x v="1"/>
    <n v="2.5"/>
    <x v="0"/>
    <x v="2"/>
    <x v="9"/>
    <n v="6"/>
    <n v="6"/>
  </r>
  <r>
    <x v="22384"/>
    <d v="2023-06-17T00:00:00"/>
    <d v="1899-12-30T18:11:06"/>
    <n v="5"/>
    <x v="1"/>
    <n v="42"/>
    <n v="1"/>
    <n v="2.5"/>
    <x v="0"/>
    <x v="0"/>
    <s v="Lemon Grass"/>
    <x v="1"/>
    <n v="2.5"/>
    <x v="0"/>
    <x v="2"/>
    <x v="4"/>
    <n v="6"/>
    <n v="6"/>
  </r>
  <r>
    <x v="22385"/>
    <d v="2023-06-18T00:00:00"/>
    <d v="1899-12-30T07:59:59"/>
    <n v="5"/>
    <x v="1"/>
    <n v="42"/>
    <n v="1"/>
    <n v="2.5"/>
    <x v="0"/>
    <x v="0"/>
    <s v="Lemon Grass"/>
    <x v="1"/>
    <n v="2.5"/>
    <x v="0"/>
    <x v="3"/>
    <x v="12"/>
    <n v="0"/>
    <n v="6"/>
  </r>
  <r>
    <x v="22386"/>
    <d v="2023-06-18T00:00:00"/>
    <d v="1899-12-30T09:49:28"/>
    <n v="5"/>
    <x v="1"/>
    <n v="42"/>
    <n v="1"/>
    <n v="2.5"/>
    <x v="0"/>
    <x v="0"/>
    <s v="Lemon Grass"/>
    <x v="1"/>
    <n v="2.5"/>
    <x v="0"/>
    <x v="3"/>
    <x v="11"/>
    <n v="0"/>
    <n v="6"/>
  </r>
  <r>
    <x v="22387"/>
    <d v="2023-06-18T00:00:00"/>
    <d v="1899-12-30T16:13:06"/>
    <n v="5"/>
    <x v="1"/>
    <n v="42"/>
    <n v="1"/>
    <n v="2.5"/>
    <x v="0"/>
    <x v="0"/>
    <s v="Lemon Grass"/>
    <x v="1"/>
    <n v="2.5"/>
    <x v="0"/>
    <x v="3"/>
    <x v="6"/>
    <n v="0"/>
    <n v="6"/>
  </r>
  <r>
    <x v="22388"/>
    <d v="2023-06-18T00:00:00"/>
    <d v="1899-12-30T16:18:18"/>
    <n v="5"/>
    <x v="1"/>
    <n v="42"/>
    <n v="1"/>
    <n v="2.5"/>
    <x v="0"/>
    <x v="0"/>
    <s v="Lemon Grass"/>
    <x v="1"/>
    <n v="2.5"/>
    <x v="0"/>
    <x v="3"/>
    <x v="6"/>
    <n v="0"/>
    <n v="6"/>
  </r>
  <r>
    <x v="22389"/>
    <d v="2023-06-19T00:00:00"/>
    <d v="1899-12-30T10:59:03"/>
    <n v="5"/>
    <x v="1"/>
    <n v="42"/>
    <n v="1"/>
    <n v="2.5"/>
    <x v="0"/>
    <x v="0"/>
    <s v="Lemon Grass"/>
    <x v="1"/>
    <n v="2.5"/>
    <x v="0"/>
    <x v="4"/>
    <x v="9"/>
    <n v="1"/>
    <n v="6"/>
  </r>
  <r>
    <x v="22390"/>
    <d v="2023-06-19T00:00:00"/>
    <d v="1899-12-30T17:59:38"/>
    <n v="5"/>
    <x v="1"/>
    <n v="42"/>
    <n v="1"/>
    <n v="2.5"/>
    <x v="0"/>
    <x v="0"/>
    <s v="Lemon Grass"/>
    <x v="1"/>
    <n v="2.5"/>
    <x v="0"/>
    <x v="4"/>
    <x v="7"/>
    <n v="1"/>
    <n v="6"/>
  </r>
  <r>
    <x v="22391"/>
    <d v="2023-06-20T00:00:00"/>
    <d v="1899-12-30T07:35:43"/>
    <n v="5"/>
    <x v="1"/>
    <n v="42"/>
    <n v="1"/>
    <n v="2.5"/>
    <x v="0"/>
    <x v="0"/>
    <s v="Lemon Grass"/>
    <x v="1"/>
    <n v="2.5"/>
    <x v="0"/>
    <x v="6"/>
    <x v="12"/>
    <n v="2"/>
    <n v="6"/>
  </r>
  <r>
    <x v="22392"/>
    <d v="2023-06-20T00:00:00"/>
    <d v="1899-12-30T11:53:30"/>
    <n v="5"/>
    <x v="1"/>
    <n v="42"/>
    <n v="1"/>
    <n v="2.5"/>
    <x v="0"/>
    <x v="0"/>
    <s v="Lemon Grass"/>
    <x v="1"/>
    <n v="2.5"/>
    <x v="0"/>
    <x v="6"/>
    <x v="0"/>
    <n v="2"/>
    <n v="6"/>
  </r>
  <r>
    <x v="22393"/>
    <d v="2023-06-20T00:00:00"/>
    <d v="1899-12-30T11:56:20"/>
    <n v="5"/>
    <x v="1"/>
    <n v="42"/>
    <n v="1"/>
    <n v="2.5"/>
    <x v="0"/>
    <x v="0"/>
    <s v="Lemon Grass"/>
    <x v="1"/>
    <n v="2.5"/>
    <x v="0"/>
    <x v="6"/>
    <x v="0"/>
    <n v="2"/>
    <n v="6"/>
  </r>
  <r>
    <x v="22394"/>
    <d v="2023-06-21T00:00:00"/>
    <d v="1899-12-30T07:47:27"/>
    <n v="5"/>
    <x v="1"/>
    <n v="42"/>
    <n v="1"/>
    <n v="2.5"/>
    <x v="0"/>
    <x v="0"/>
    <s v="Lemon Grass"/>
    <x v="1"/>
    <n v="2.5"/>
    <x v="0"/>
    <x v="5"/>
    <x v="12"/>
    <n v="3"/>
    <n v="6"/>
  </r>
  <r>
    <x v="22395"/>
    <d v="2023-06-21T00:00:00"/>
    <d v="1899-12-30T18:19:32"/>
    <n v="5"/>
    <x v="1"/>
    <n v="42"/>
    <n v="1"/>
    <n v="2.5"/>
    <x v="0"/>
    <x v="0"/>
    <s v="Lemon Grass"/>
    <x v="1"/>
    <n v="2.5"/>
    <x v="0"/>
    <x v="5"/>
    <x v="4"/>
    <n v="3"/>
    <n v="6"/>
  </r>
  <r>
    <x v="22396"/>
    <d v="2023-06-22T00:00:00"/>
    <d v="1899-12-30T09:11:48"/>
    <n v="5"/>
    <x v="1"/>
    <n v="42"/>
    <n v="1"/>
    <n v="2.5"/>
    <x v="0"/>
    <x v="0"/>
    <s v="Lemon Grass"/>
    <x v="1"/>
    <n v="2.5"/>
    <x v="0"/>
    <x v="0"/>
    <x v="11"/>
    <n v="4"/>
    <n v="6"/>
  </r>
  <r>
    <x v="22397"/>
    <d v="2023-06-24T00:00:00"/>
    <d v="1899-12-30T10:14:46"/>
    <n v="5"/>
    <x v="1"/>
    <n v="42"/>
    <n v="1"/>
    <n v="2.5"/>
    <x v="0"/>
    <x v="0"/>
    <s v="Lemon Grass"/>
    <x v="1"/>
    <n v="2.5"/>
    <x v="0"/>
    <x v="2"/>
    <x v="9"/>
    <n v="6"/>
    <n v="6"/>
  </r>
  <r>
    <x v="22398"/>
    <d v="2023-06-25T00:00:00"/>
    <d v="1899-12-30T10:38:37"/>
    <n v="5"/>
    <x v="1"/>
    <n v="42"/>
    <n v="1"/>
    <n v="2.5"/>
    <x v="0"/>
    <x v="0"/>
    <s v="Lemon Grass"/>
    <x v="1"/>
    <n v="2.5"/>
    <x v="0"/>
    <x v="3"/>
    <x v="9"/>
    <n v="0"/>
    <n v="6"/>
  </r>
  <r>
    <x v="22399"/>
    <d v="2023-06-25T00:00:00"/>
    <d v="1899-12-30T13:25:42"/>
    <n v="5"/>
    <x v="1"/>
    <n v="42"/>
    <n v="1"/>
    <n v="2.5"/>
    <x v="0"/>
    <x v="0"/>
    <s v="Lemon Grass"/>
    <x v="1"/>
    <n v="2.5"/>
    <x v="0"/>
    <x v="3"/>
    <x v="3"/>
    <n v="0"/>
    <n v="6"/>
  </r>
  <r>
    <x v="22400"/>
    <d v="2023-06-25T00:00:00"/>
    <d v="1899-12-30T16:18:20"/>
    <n v="5"/>
    <x v="1"/>
    <n v="42"/>
    <n v="1"/>
    <n v="2.5"/>
    <x v="0"/>
    <x v="0"/>
    <s v="Lemon Grass"/>
    <x v="1"/>
    <n v="2.5"/>
    <x v="0"/>
    <x v="3"/>
    <x v="6"/>
    <n v="0"/>
    <n v="6"/>
  </r>
  <r>
    <x v="22401"/>
    <d v="2023-06-25T00:00:00"/>
    <d v="1899-12-30T16:36:45"/>
    <n v="5"/>
    <x v="1"/>
    <n v="42"/>
    <n v="1"/>
    <n v="2.5"/>
    <x v="0"/>
    <x v="0"/>
    <s v="Lemon Grass"/>
    <x v="1"/>
    <n v="2.5"/>
    <x v="0"/>
    <x v="3"/>
    <x v="6"/>
    <n v="0"/>
    <n v="6"/>
  </r>
  <r>
    <x v="22402"/>
    <d v="2023-06-26T00:00:00"/>
    <d v="1899-12-30T10:05:20"/>
    <n v="5"/>
    <x v="1"/>
    <n v="42"/>
    <n v="1"/>
    <n v="2.5"/>
    <x v="0"/>
    <x v="0"/>
    <s v="Lemon Grass"/>
    <x v="1"/>
    <n v="2.5"/>
    <x v="0"/>
    <x v="4"/>
    <x v="9"/>
    <n v="1"/>
    <n v="6"/>
  </r>
  <r>
    <x v="22403"/>
    <d v="2023-06-26T00:00:00"/>
    <d v="1899-12-30T18:11:45"/>
    <n v="5"/>
    <x v="1"/>
    <n v="42"/>
    <n v="1"/>
    <n v="2.5"/>
    <x v="0"/>
    <x v="0"/>
    <s v="Lemon Grass"/>
    <x v="1"/>
    <n v="2.5"/>
    <x v="0"/>
    <x v="4"/>
    <x v="4"/>
    <n v="1"/>
    <n v="6"/>
  </r>
  <r>
    <x v="22404"/>
    <d v="2023-06-28T00:00:00"/>
    <d v="1899-12-30T13:11:47"/>
    <n v="5"/>
    <x v="1"/>
    <n v="42"/>
    <n v="1"/>
    <n v="2.5"/>
    <x v="0"/>
    <x v="0"/>
    <s v="Lemon Grass"/>
    <x v="1"/>
    <n v="2.5"/>
    <x v="0"/>
    <x v="5"/>
    <x v="3"/>
    <n v="3"/>
    <n v="6"/>
  </r>
  <r>
    <x v="22405"/>
    <d v="2023-06-28T00:00:00"/>
    <d v="1899-12-30T15:41:47"/>
    <n v="5"/>
    <x v="1"/>
    <n v="42"/>
    <n v="1"/>
    <n v="2.5"/>
    <x v="0"/>
    <x v="0"/>
    <s v="Lemon Grass"/>
    <x v="1"/>
    <n v="2.5"/>
    <x v="0"/>
    <x v="5"/>
    <x v="8"/>
    <n v="3"/>
    <n v="6"/>
  </r>
  <r>
    <x v="22406"/>
    <d v="2023-06-28T00:00:00"/>
    <d v="1899-12-30T17:41:34"/>
    <n v="5"/>
    <x v="1"/>
    <n v="42"/>
    <n v="1"/>
    <n v="2.5"/>
    <x v="0"/>
    <x v="0"/>
    <s v="Lemon Grass"/>
    <x v="1"/>
    <n v="2.5"/>
    <x v="0"/>
    <x v="5"/>
    <x v="7"/>
    <n v="3"/>
    <n v="6"/>
  </r>
  <r>
    <x v="22407"/>
    <d v="2023-06-29T00:00:00"/>
    <d v="1899-12-30T14:46:11"/>
    <n v="5"/>
    <x v="1"/>
    <n v="42"/>
    <n v="1"/>
    <n v="2.5"/>
    <x v="0"/>
    <x v="0"/>
    <s v="Lemon Grass"/>
    <x v="1"/>
    <n v="2.5"/>
    <x v="0"/>
    <x v="0"/>
    <x v="5"/>
    <n v="4"/>
    <n v="6"/>
  </r>
  <r>
    <x v="22408"/>
    <d v="2023-06-29T00:00:00"/>
    <d v="1899-12-30T15:50:26"/>
    <n v="5"/>
    <x v="1"/>
    <n v="42"/>
    <n v="1"/>
    <n v="2.5"/>
    <x v="0"/>
    <x v="0"/>
    <s v="Lemon Grass"/>
    <x v="1"/>
    <n v="2.5"/>
    <x v="0"/>
    <x v="0"/>
    <x v="8"/>
    <n v="4"/>
    <n v="6"/>
  </r>
  <r>
    <x v="22409"/>
    <d v="2023-06-29T00:00:00"/>
    <d v="1899-12-30T17:46:51"/>
    <n v="5"/>
    <x v="1"/>
    <n v="42"/>
    <n v="1"/>
    <n v="2.5"/>
    <x v="0"/>
    <x v="0"/>
    <s v="Lemon Grass"/>
    <x v="1"/>
    <n v="2.5"/>
    <x v="0"/>
    <x v="0"/>
    <x v="7"/>
    <n v="4"/>
    <n v="6"/>
  </r>
  <r>
    <x v="22410"/>
    <d v="2023-06-30T00:00:00"/>
    <d v="1899-12-30T13:13:18"/>
    <n v="5"/>
    <x v="1"/>
    <n v="42"/>
    <n v="1"/>
    <n v="2.5"/>
    <x v="0"/>
    <x v="0"/>
    <s v="Lemon Grass"/>
    <x v="1"/>
    <n v="2.5"/>
    <x v="0"/>
    <x v="1"/>
    <x v="3"/>
    <n v="5"/>
    <n v="6"/>
  </r>
  <r>
    <x v="22411"/>
    <d v="2023-05-01T00:00:00"/>
    <d v="1899-12-30T14:31:26"/>
    <n v="5"/>
    <x v="1"/>
    <n v="42"/>
    <n v="1"/>
    <n v="2.5"/>
    <x v="0"/>
    <x v="0"/>
    <s v="Lemon Grass"/>
    <x v="1"/>
    <n v="2.5"/>
    <x v="1"/>
    <x v="4"/>
    <x v="5"/>
    <n v="1"/>
    <n v="5"/>
  </r>
  <r>
    <x v="22412"/>
    <d v="2023-05-01T00:00:00"/>
    <d v="1899-12-30T16:28:57"/>
    <n v="5"/>
    <x v="1"/>
    <n v="42"/>
    <n v="1"/>
    <n v="2.5"/>
    <x v="0"/>
    <x v="0"/>
    <s v="Lemon Grass"/>
    <x v="1"/>
    <n v="2.5"/>
    <x v="1"/>
    <x v="4"/>
    <x v="6"/>
    <n v="1"/>
    <n v="5"/>
  </r>
  <r>
    <x v="22413"/>
    <d v="2023-05-02T00:00:00"/>
    <d v="1899-12-30T07:22:45"/>
    <n v="5"/>
    <x v="1"/>
    <n v="42"/>
    <n v="1"/>
    <n v="2.5"/>
    <x v="0"/>
    <x v="0"/>
    <s v="Lemon Grass"/>
    <x v="1"/>
    <n v="2.5"/>
    <x v="1"/>
    <x v="6"/>
    <x v="12"/>
    <n v="2"/>
    <n v="5"/>
  </r>
  <r>
    <x v="22414"/>
    <d v="2023-05-02T00:00:00"/>
    <d v="1899-12-30T12:37:38"/>
    <n v="5"/>
    <x v="1"/>
    <n v="42"/>
    <n v="1"/>
    <n v="2.5"/>
    <x v="0"/>
    <x v="0"/>
    <s v="Lemon Grass"/>
    <x v="1"/>
    <n v="2.5"/>
    <x v="1"/>
    <x v="6"/>
    <x v="1"/>
    <n v="2"/>
    <n v="5"/>
  </r>
  <r>
    <x v="22415"/>
    <d v="2023-05-02T00:00:00"/>
    <d v="1899-12-30T15:49:27"/>
    <n v="5"/>
    <x v="1"/>
    <n v="42"/>
    <n v="1"/>
    <n v="2.5"/>
    <x v="0"/>
    <x v="0"/>
    <s v="Lemon Grass"/>
    <x v="1"/>
    <n v="2.5"/>
    <x v="1"/>
    <x v="6"/>
    <x v="8"/>
    <n v="2"/>
    <n v="5"/>
  </r>
  <r>
    <x v="22416"/>
    <d v="2023-05-03T00:00:00"/>
    <d v="1899-12-30T07:10:25"/>
    <n v="5"/>
    <x v="1"/>
    <n v="42"/>
    <n v="1"/>
    <n v="2.5"/>
    <x v="0"/>
    <x v="0"/>
    <s v="Lemon Grass"/>
    <x v="1"/>
    <n v="2.5"/>
    <x v="1"/>
    <x v="5"/>
    <x v="12"/>
    <n v="3"/>
    <n v="5"/>
  </r>
  <r>
    <x v="22417"/>
    <d v="2023-05-03T00:00:00"/>
    <d v="1899-12-30T13:04:25"/>
    <n v="5"/>
    <x v="1"/>
    <n v="42"/>
    <n v="1"/>
    <n v="2.5"/>
    <x v="0"/>
    <x v="0"/>
    <s v="Lemon Grass"/>
    <x v="1"/>
    <n v="2.5"/>
    <x v="1"/>
    <x v="5"/>
    <x v="3"/>
    <n v="3"/>
    <n v="5"/>
  </r>
  <r>
    <x v="22418"/>
    <d v="2023-05-04T00:00:00"/>
    <d v="1899-12-30T07:12:12"/>
    <n v="5"/>
    <x v="1"/>
    <n v="42"/>
    <n v="1"/>
    <n v="2.5"/>
    <x v="0"/>
    <x v="0"/>
    <s v="Lemon Grass"/>
    <x v="1"/>
    <n v="2.5"/>
    <x v="1"/>
    <x v="0"/>
    <x v="12"/>
    <n v="4"/>
    <n v="5"/>
  </r>
  <r>
    <x v="22419"/>
    <d v="2023-05-04T00:00:00"/>
    <d v="1899-12-30T09:50:00"/>
    <n v="5"/>
    <x v="1"/>
    <n v="42"/>
    <n v="1"/>
    <n v="2.5"/>
    <x v="0"/>
    <x v="0"/>
    <s v="Lemon Grass"/>
    <x v="1"/>
    <n v="2.5"/>
    <x v="1"/>
    <x v="0"/>
    <x v="11"/>
    <n v="4"/>
    <n v="5"/>
  </r>
  <r>
    <x v="22420"/>
    <d v="2023-05-04T00:00:00"/>
    <d v="1899-12-30T14:37:19"/>
    <n v="5"/>
    <x v="1"/>
    <n v="42"/>
    <n v="1"/>
    <n v="2.5"/>
    <x v="0"/>
    <x v="0"/>
    <s v="Lemon Grass"/>
    <x v="1"/>
    <n v="2.5"/>
    <x v="1"/>
    <x v="0"/>
    <x v="5"/>
    <n v="4"/>
    <n v="5"/>
  </r>
  <r>
    <x v="22421"/>
    <d v="2023-05-04T00:00:00"/>
    <d v="1899-12-30T16:27:57"/>
    <n v="5"/>
    <x v="1"/>
    <n v="42"/>
    <n v="1"/>
    <n v="2.5"/>
    <x v="0"/>
    <x v="0"/>
    <s v="Lemon Grass"/>
    <x v="1"/>
    <n v="2.5"/>
    <x v="1"/>
    <x v="0"/>
    <x v="6"/>
    <n v="4"/>
    <n v="5"/>
  </r>
  <r>
    <x v="22422"/>
    <d v="2023-05-04T00:00:00"/>
    <d v="1899-12-30T17:30:15"/>
    <n v="5"/>
    <x v="1"/>
    <n v="42"/>
    <n v="1"/>
    <n v="2.5"/>
    <x v="0"/>
    <x v="0"/>
    <s v="Lemon Grass"/>
    <x v="1"/>
    <n v="2.5"/>
    <x v="1"/>
    <x v="0"/>
    <x v="7"/>
    <n v="4"/>
    <n v="5"/>
  </r>
  <r>
    <x v="22423"/>
    <d v="2023-05-06T00:00:00"/>
    <d v="1899-12-30T11:48:02"/>
    <n v="5"/>
    <x v="1"/>
    <n v="42"/>
    <n v="1"/>
    <n v="2.5"/>
    <x v="0"/>
    <x v="0"/>
    <s v="Lemon Grass"/>
    <x v="1"/>
    <n v="2.5"/>
    <x v="1"/>
    <x v="2"/>
    <x v="0"/>
    <n v="6"/>
    <n v="5"/>
  </r>
  <r>
    <x v="22424"/>
    <d v="2023-05-06T00:00:00"/>
    <d v="1899-12-30T17:58:03"/>
    <n v="5"/>
    <x v="1"/>
    <n v="42"/>
    <n v="1"/>
    <n v="2.5"/>
    <x v="0"/>
    <x v="0"/>
    <s v="Lemon Grass"/>
    <x v="1"/>
    <n v="2.5"/>
    <x v="1"/>
    <x v="2"/>
    <x v="7"/>
    <n v="6"/>
    <n v="5"/>
  </r>
  <r>
    <x v="22425"/>
    <d v="2023-05-07T00:00:00"/>
    <d v="1899-12-30T07:37:17"/>
    <n v="5"/>
    <x v="1"/>
    <n v="42"/>
    <n v="1"/>
    <n v="2.5"/>
    <x v="0"/>
    <x v="0"/>
    <s v="Lemon Grass"/>
    <x v="1"/>
    <n v="2.5"/>
    <x v="1"/>
    <x v="3"/>
    <x v="12"/>
    <n v="0"/>
    <n v="5"/>
  </r>
  <r>
    <x v="22426"/>
    <d v="2023-05-07T00:00:00"/>
    <d v="1899-12-30T07:52:27"/>
    <n v="5"/>
    <x v="1"/>
    <n v="42"/>
    <n v="1"/>
    <n v="2.5"/>
    <x v="0"/>
    <x v="0"/>
    <s v="Lemon Grass"/>
    <x v="1"/>
    <n v="2.5"/>
    <x v="1"/>
    <x v="3"/>
    <x v="12"/>
    <n v="0"/>
    <n v="5"/>
  </r>
  <r>
    <x v="22427"/>
    <d v="2023-05-07T00:00:00"/>
    <d v="1899-12-30T09:31:02"/>
    <n v="5"/>
    <x v="1"/>
    <n v="42"/>
    <n v="1"/>
    <n v="2.5"/>
    <x v="0"/>
    <x v="0"/>
    <s v="Lemon Grass"/>
    <x v="1"/>
    <n v="2.5"/>
    <x v="1"/>
    <x v="3"/>
    <x v="11"/>
    <n v="0"/>
    <n v="5"/>
  </r>
  <r>
    <x v="22428"/>
    <d v="2023-05-07T00:00:00"/>
    <d v="1899-12-30T09:59:06"/>
    <n v="5"/>
    <x v="1"/>
    <n v="42"/>
    <n v="1"/>
    <n v="2.5"/>
    <x v="0"/>
    <x v="0"/>
    <s v="Lemon Grass"/>
    <x v="1"/>
    <n v="2.5"/>
    <x v="1"/>
    <x v="3"/>
    <x v="11"/>
    <n v="0"/>
    <n v="5"/>
  </r>
  <r>
    <x v="22429"/>
    <d v="2023-05-08T00:00:00"/>
    <d v="1899-12-30T12:05:32"/>
    <n v="5"/>
    <x v="1"/>
    <n v="42"/>
    <n v="1"/>
    <n v="2.5"/>
    <x v="0"/>
    <x v="0"/>
    <s v="Lemon Grass"/>
    <x v="1"/>
    <n v="2.5"/>
    <x v="1"/>
    <x v="4"/>
    <x v="1"/>
    <n v="1"/>
    <n v="5"/>
  </r>
  <r>
    <x v="22430"/>
    <d v="2023-05-08T00:00:00"/>
    <d v="1899-12-30T15:58:41"/>
    <n v="5"/>
    <x v="1"/>
    <n v="42"/>
    <n v="1"/>
    <n v="2.5"/>
    <x v="0"/>
    <x v="0"/>
    <s v="Lemon Grass"/>
    <x v="1"/>
    <n v="2.5"/>
    <x v="1"/>
    <x v="4"/>
    <x v="8"/>
    <n v="1"/>
    <n v="5"/>
  </r>
  <r>
    <x v="22431"/>
    <d v="2023-05-08T00:00:00"/>
    <d v="1899-12-30T17:49:22"/>
    <n v="5"/>
    <x v="1"/>
    <n v="42"/>
    <n v="1"/>
    <n v="2.5"/>
    <x v="0"/>
    <x v="0"/>
    <s v="Lemon Grass"/>
    <x v="1"/>
    <n v="2.5"/>
    <x v="1"/>
    <x v="4"/>
    <x v="7"/>
    <n v="1"/>
    <n v="5"/>
  </r>
  <r>
    <x v="22432"/>
    <d v="2023-05-09T00:00:00"/>
    <d v="1899-12-30T09:03:37"/>
    <n v="5"/>
    <x v="1"/>
    <n v="42"/>
    <n v="1"/>
    <n v="2.5"/>
    <x v="0"/>
    <x v="0"/>
    <s v="Lemon Grass"/>
    <x v="1"/>
    <n v="2.5"/>
    <x v="1"/>
    <x v="6"/>
    <x v="11"/>
    <n v="2"/>
    <n v="5"/>
  </r>
  <r>
    <x v="22433"/>
    <d v="2023-05-09T00:00:00"/>
    <d v="1899-12-30T09:42:41"/>
    <n v="5"/>
    <x v="1"/>
    <n v="42"/>
    <n v="1"/>
    <n v="2.5"/>
    <x v="0"/>
    <x v="0"/>
    <s v="Lemon Grass"/>
    <x v="1"/>
    <n v="2.5"/>
    <x v="1"/>
    <x v="6"/>
    <x v="11"/>
    <n v="2"/>
    <n v="5"/>
  </r>
  <r>
    <x v="22434"/>
    <d v="2023-05-09T00:00:00"/>
    <d v="1899-12-30T19:36:38"/>
    <n v="5"/>
    <x v="1"/>
    <n v="42"/>
    <n v="1"/>
    <n v="2.5"/>
    <x v="0"/>
    <x v="0"/>
    <s v="Lemon Grass"/>
    <x v="1"/>
    <n v="2.5"/>
    <x v="1"/>
    <x v="6"/>
    <x v="2"/>
    <n v="2"/>
    <n v="5"/>
  </r>
  <r>
    <x v="22435"/>
    <d v="2023-05-11T00:00:00"/>
    <d v="1899-12-30T11:25:52"/>
    <n v="5"/>
    <x v="1"/>
    <n v="42"/>
    <n v="1"/>
    <n v="2.5"/>
    <x v="0"/>
    <x v="0"/>
    <s v="Lemon Grass"/>
    <x v="1"/>
    <n v="2.5"/>
    <x v="1"/>
    <x v="0"/>
    <x v="0"/>
    <n v="4"/>
    <n v="5"/>
  </r>
  <r>
    <x v="22436"/>
    <d v="2023-05-11T00:00:00"/>
    <d v="1899-12-30T12:16:40"/>
    <n v="5"/>
    <x v="1"/>
    <n v="42"/>
    <n v="1"/>
    <n v="2.5"/>
    <x v="0"/>
    <x v="0"/>
    <s v="Lemon Grass"/>
    <x v="1"/>
    <n v="2.5"/>
    <x v="1"/>
    <x v="0"/>
    <x v="1"/>
    <n v="4"/>
    <n v="5"/>
  </r>
  <r>
    <x v="22437"/>
    <d v="2023-05-12T00:00:00"/>
    <d v="1899-12-30T06:18:23"/>
    <n v="5"/>
    <x v="1"/>
    <n v="42"/>
    <n v="1"/>
    <n v="2.5"/>
    <x v="0"/>
    <x v="0"/>
    <s v="Lemon Grass"/>
    <x v="1"/>
    <n v="2.5"/>
    <x v="1"/>
    <x v="1"/>
    <x v="13"/>
    <n v="5"/>
    <n v="5"/>
  </r>
  <r>
    <x v="22438"/>
    <d v="2023-05-12T00:00:00"/>
    <d v="1899-12-30T06:51:40"/>
    <n v="5"/>
    <x v="1"/>
    <n v="42"/>
    <n v="1"/>
    <n v="2.5"/>
    <x v="0"/>
    <x v="0"/>
    <s v="Lemon Grass"/>
    <x v="1"/>
    <n v="2.5"/>
    <x v="1"/>
    <x v="1"/>
    <x v="13"/>
    <n v="5"/>
    <n v="5"/>
  </r>
  <r>
    <x v="22439"/>
    <d v="2023-05-12T00:00:00"/>
    <d v="1899-12-30T09:00:00"/>
    <n v="5"/>
    <x v="1"/>
    <n v="42"/>
    <n v="1"/>
    <n v="2.5"/>
    <x v="0"/>
    <x v="0"/>
    <s v="Lemon Grass"/>
    <x v="1"/>
    <n v="2.5"/>
    <x v="1"/>
    <x v="1"/>
    <x v="11"/>
    <n v="5"/>
    <n v="5"/>
  </r>
  <r>
    <x v="22440"/>
    <d v="2023-05-12T00:00:00"/>
    <d v="1899-12-30T11:18:30"/>
    <n v="5"/>
    <x v="1"/>
    <n v="42"/>
    <n v="1"/>
    <n v="2.5"/>
    <x v="0"/>
    <x v="0"/>
    <s v="Lemon Grass"/>
    <x v="1"/>
    <n v="2.5"/>
    <x v="1"/>
    <x v="1"/>
    <x v="0"/>
    <n v="5"/>
    <n v="5"/>
  </r>
  <r>
    <x v="22441"/>
    <d v="2023-05-12T00:00:00"/>
    <d v="1899-12-30T16:11:51"/>
    <n v="5"/>
    <x v="1"/>
    <n v="42"/>
    <n v="1"/>
    <n v="2.5"/>
    <x v="0"/>
    <x v="0"/>
    <s v="Lemon Grass"/>
    <x v="1"/>
    <n v="2.5"/>
    <x v="1"/>
    <x v="1"/>
    <x v="6"/>
    <n v="5"/>
    <n v="5"/>
  </r>
  <r>
    <x v="22442"/>
    <d v="2023-05-12T00:00:00"/>
    <d v="1899-12-30T17:06:55"/>
    <n v="5"/>
    <x v="1"/>
    <n v="42"/>
    <n v="1"/>
    <n v="2.5"/>
    <x v="0"/>
    <x v="0"/>
    <s v="Lemon Grass"/>
    <x v="1"/>
    <n v="2.5"/>
    <x v="1"/>
    <x v="1"/>
    <x v="7"/>
    <n v="5"/>
    <n v="5"/>
  </r>
  <r>
    <x v="22443"/>
    <d v="2023-05-12T00:00:00"/>
    <d v="1899-12-30T17:52:15"/>
    <n v="5"/>
    <x v="1"/>
    <n v="42"/>
    <n v="1"/>
    <n v="2.5"/>
    <x v="0"/>
    <x v="0"/>
    <s v="Lemon Grass"/>
    <x v="1"/>
    <n v="2.5"/>
    <x v="1"/>
    <x v="1"/>
    <x v="7"/>
    <n v="5"/>
    <n v="5"/>
  </r>
  <r>
    <x v="22444"/>
    <d v="2023-05-13T00:00:00"/>
    <d v="1899-12-30T10:38:38"/>
    <n v="5"/>
    <x v="1"/>
    <n v="42"/>
    <n v="1"/>
    <n v="2.5"/>
    <x v="0"/>
    <x v="0"/>
    <s v="Lemon Grass"/>
    <x v="1"/>
    <n v="2.5"/>
    <x v="1"/>
    <x v="2"/>
    <x v="9"/>
    <n v="6"/>
    <n v="5"/>
  </r>
  <r>
    <x v="22445"/>
    <d v="2023-05-14T00:00:00"/>
    <d v="1899-12-30T13:59:39"/>
    <n v="5"/>
    <x v="1"/>
    <n v="42"/>
    <n v="1"/>
    <n v="2.5"/>
    <x v="0"/>
    <x v="0"/>
    <s v="Lemon Grass"/>
    <x v="1"/>
    <n v="2.5"/>
    <x v="1"/>
    <x v="3"/>
    <x v="3"/>
    <n v="0"/>
    <n v="5"/>
  </r>
  <r>
    <x v="22446"/>
    <d v="2023-05-15T00:00:00"/>
    <d v="1899-12-30T06:26:44"/>
    <n v="5"/>
    <x v="1"/>
    <n v="42"/>
    <n v="1"/>
    <n v="2.5"/>
    <x v="0"/>
    <x v="0"/>
    <s v="Lemon Grass"/>
    <x v="1"/>
    <n v="2.5"/>
    <x v="1"/>
    <x v="4"/>
    <x v="13"/>
    <n v="1"/>
    <n v="5"/>
  </r>
  <r>
    <x v="22447"/>
    <d v="2023-05-15T00:00:00"/>
    <d v="1899-12-30T10:17:42"/>
    <n v="5"/>
    <x v="1"/>
    <n v="42"/>
    <n v="1"/>
    <n v="2.5"/>
    <x v="0"/>
    <x v="0"/>
    <s v="Lemon Grass"/>
    <x v="1"/>
    <n v="2.5"/>
    <x v="1"/>
    <x v="4"/>
    <x v="9"/>
    <n v="1"/>
    <n v="5"/>
  </r>
  <r>
    <x v="22448"/>
    <d v="2023-05-15T00:00:00"/>
    <d v="1899-12-30T13:54:55"/>
    <n v="5"/>
    <x v="1"/>
    <n v="42"/>
    <n v="1"/>
    <n v="2.5"/>
    <x v="0"/>
    <x v="0"/>
    <s v="Lemon Grass"/>
    <x v="1"/>
    <n v="2.5"/>
    <x v="1"/>
    <x v="4"/>
    <x v="3"/>
    <n v="1"/>
    <n v="5"/>
  </r>
  <r>
    <x v="22449"/>
    <d v="2023-05-16T00:00:00"/>
    <d v="1899-12-30T17:50:31"/>
    <n v="5"/>
    <x v="1"/>
    <n v="42"/>
    <n v="1"/>
    <n v="2.5"/>
    <x v="0"/>
    <x v="0"/>
    <s v="Lemon Grass"/>
    <x v="1"/>
    <n v="2.5"/>
    <x v="1"/>
    <x v="6"/>
    <x v="7"/>
    <n v="2"/>
    <n v="5"/>
  </r>
  <r>
    <x v="22450"/>
    <d v="2023-05-17T00:00:00"/>
    <d v="1899-12-30T18:11:06"/>
    <n v="5"/>
    <x v="1"/>
    <n v="42"/>
    <n v="1"/>
    <n v="2.5"/>
    <x v="0"/>
    <x v="0"/>
    <s v="Lemon Grass"/>
    <x v="1"/>
    <n v="2.5"/>
    <x v="1"/>
    <x v="5"/>
    <x v="4"/>
    <n v="3"/>
    <n v="5"/>
  </r>
  <r>
    <x v="22451"/>
    <d v="2023-05-18T00:00:00"/>
    <d v="1899-12-30T07:43:39"/>
    <n v="5"/>
    <x v="1"/>
    <n v="42"/>
    <n v="1"/>
    <n v="2.5"/>
    <x v="0"/>
    <x v="0"/>
    <s v="Lemon Grass"/>
    <x v="1"/>
    <n v="2.5"/>
    <x v="1"/>
    <x v="0"/>
    <x v="12"/>
    <n v="4"/>
    <n v="5"/>
  </r>
  <r>
    <x v="22452"/>
    <d v="2023-05-18T00:00:00"/>
    <d v="1899-12-30T07:59:59"/>
    <n v="5"/>
    <x v="1"/>
    <n v="42"/>
    <n v="1"/>
    <n v="2.5"/>
    <x v="0"/>
    <x v="0"/>
    <s v="Lemon Grass"/>
    <x v="1"/>
    <n v="2.5"/>
    <x v="1"/>
    <x v="0"/>
    <x v="12"/>
    <n v="4"/>
    <n v="5"/>
  </r>
  <r>
    <x v="22453"/>
    <d v="2023-05-18T00:00:00"/>
    <d v="1899-12-30T09:49:28"/>
    <n v="5"/>
    <x v="1"/>
    <n v="42"/>
    <n v="1"/>
    <n v="2.5"/>
    <x v="0"/>
    <x v="0"/>
    <s v="Lemon Grass"/>
    <x v="1"/>
    <n v="2.5"/>
    <x v="1"/>
    <x v="0"/>
    <x v="11"/>
    <n v="4"/>
    <n v="5"/>
  </r>
  <r>
    <x v="22454"/>
    <d v="2023-05-18T00:00:00"/>
    <d v="1899-12-30T16:13:06"/>
    <n v="5"/>
    <x v="1"/>
    <n v="42"/>
    <n v="1"/>
    <n v="2.5"/>
    <x v="0"/>
    <x v="0"/>
    <s v="Lemon Grass"/>
    <x v="1"/>
    <n v="2.5"/>
    <x v="1"/>
    <x v="0"/>
    <x v="6"/>
    <n v="4"/>
    <n v="5"/>
  </r>
  <r>
    <x v="22455"/>
    <d v="2023-05-19T00:00:00"/>
    <d v="1899-12-30T06:10:59"/>
    <n v="5"/>
    <x v="1"/>
    <n v="42"/>
    <n v="1"/>
    <n v="2.5"/>
    <x v="0"/>
    <x v="0"/>
    <s v="Lemon Grass"/>
    <x v="1"/>
    <n v="2.5"/>
    <x v="1"/>
    <x v="1"/>
    <x v="13"/>
    <n v="5"/>
    <n v="5"/>
  </r>
  <r>
    <x v="22456"/>
    <d v="2023-05-19T00:00:00"/>
    <d v="1899-12-30T10:59:03"/>
    <n v="5"/>
    <x v="1"/>
    <n v="42"/>
    <n v="1"/>
    <n v="2.5"/>
    <x v="0"/>
    <x v="0"/>
    <s v="Lemon Grass"/>
    <x v="1"/>
    <n v="2.5"/>
    <x v="1"/>
    <x v="1"/>
    <x v="9"/>
    <n v="5"/>
    <n v="5"/>
  </r>
  <r>
    <x v="22457"/>
    <d v="2023-05-19T00:00:00"/>
    <d v="1899-12-30T17:59:38"/>
    <n v="5"/>
    <x v="1"/>
    <n v="42"/>
    <n v="1"/>
    <n v="2.5"/>
    <x v="0"/>
    <x v="0"/>
    <s v="Lemon Grass"/>
    <x v="1"/>
    <n v="2.5"/>
    <x v="1"/>
    <x v="1"/>
    <x v="7"/>
    <n v="5"/>
    <n v="5"/>
  </r>
  <r>
    <x v="22458"/>
    <d v="2023-05-20T00:00:00"/>
    <d v="1899-12-30T11:56:20"/>
    <n v="5"/>
    <x v="1"/>
    <n v="42"/>
    <n v="1"/>
    <n v="2.5"/>
    <x v="0"/>
    <x v="0"/>
    <s v="Lemon Grass"/>
    <x v="1"/>
    <n v="2.5"/>
    <x v="1"/>
    <x v="2"/>
    <x v="0"/>
    <n v="6"/>
    <n v="5"/>
  </r>
  <r>
    <x v="22459"/>
    <d v="2023-05-22T00:00:00"/>
    <d v="1899-12-30T09:11:48"/>
    <n v="5"/>
    <x v="1"/>
    <n v="42"/>
    <n v="1"/>
    <n v="2.5"/>
    <x v="0"/>
    <x v="0"/>
    <s v="Lemon Grass"/>
    <x v="1"/>
    <n v="2.5"/>
    <x v="1"/>
    <x v="4"/>
    <x v="11"/>
    <n v="1"/>
    <n v="5"/>
  </r>
  <r>
    <x v="22460"/>
    <d v="2023-05-24T00:00:00"/>
    <d v="1899-12-30T10:14:46"/>
    <n v="5"/>
    <x v="1"/>
    <n v="42"/>
    <n v="1"/>
    <n v="2.5"/>
    <x v="0"/>
    <x v="0"/>
    <s v="Lemon Grass"/>
    <x v="1"/>
    <n v="2.5"/>
    <x v="1"/>
    <x v="5"/>
    <x v="9"/>
    <n v="3"/>
    <n v="5"/>
  </r>
  <r>
    <x v="22461"/>
    <d v="2023-05-24T00:00:00"/>
    <d v="1899-12-30T11:39:30"/>
    <n v="5"/>
    <x v="1"/>
    <n v="42"/>
    <n v="1"/>
    <n v="2.5"/>
    <x v="0"/>
    <x v="0"/>
    <s v="Lemon Grass"/>
    <x v="1"/>
    <n v="2.5"/>
    <x v="1"/>
    <x v="5"/>
    <x v="0"/>
    <n v="3"/>
    <n v="5"/>
  </r>
  <r>
    <x v="22462"/>
    <d v="2023-05-25T00:00:00"/>
    <d v="1899-12-30T10:38:37"/>
    <n v="5"/>
    <x v="1"/>
    <n v="42"/>
    <n v="1"/>
    <n v="2.5"/>
    <x v="0"/>
    <x v="0"/>
    <s v="Lemon Grass"/>
    <x v="1"/>
    <n v="2.5"/>
    <x v="1"/>
    <x v="0"/>
    <x v="9"/>
    <n v="4"/>
    <n v="5"/>
  </r>
  <r>
    <x v="22463"/>
    <d v="2023-05-25T00:00:00"/>
    <d v="1899-12-30T16:18:20"/>
    <n v="5"/>
    <x v="1"/>
    <n v="42"/>
    <n v="1"/>
    <n v="2.5"/>
    <x v="0"/>
    <x v="0"/>
    <s v="Lemon Grass"/>
    <x v="1"/>
    <n v="2.5"/>
    <x v="1"/>
    <x v="0"/>
    <x v="6"/>
    <n v="4"/>
    <n v="5"/>
  </r>
  <r>
    <x v="22464"/>
    <d v="2023-05-25T00:00:00"/>
    <d v="1899-12-30T16:36:45"/>
    <n v="5"/>
    <x v="1"/>
    <n v="42"/>
    <n v="1"/>
    <n v="2.5"/>
    <x v="0"/>
    <x v="0"/>
    <s v="Lemon Grass"/>
    <x v="1"/>
    <n v="2.5"/>
    <x v="1"/>
    <x v="0"/>
    <x v="6"/>
    <n v="4"/>
    <n v="5"/>
  </r>
  <r>
    <x v="22465"/>
    <d v="2023-05-26T00:00:00"/>
    <d v="1899-12-30T10:05:20"/>
    <n v="5"/>
    <x v="1"/>
    <n v="42"/>
    <n v="1"/>
    <n v="2.5"/>
    <x v="0"/>
    <x v="0"/>
    <s v="Lemon Grass"/>
    <x v="1"/>
    <n v="2.5"/>
    <x v="1"/>
    <x v="1"/>
    <x v="9"/>
    <n v="5"/>
    <n v="5"/>
  </r>
  <r>
    <x v="22466"/>
    <d v="2023-05-27T00:00:00"/>
    <d v="1899-12-30T13:13:18"/>
    <n v="5"/>
    <x v="1"/>
    <n v="42"/>
    <n v="1"/>
    <n v="2.5"/>
    <x v="0"/>
    <x v="0"/>
    <s v="Lemon Grass"/>
    <x v="1"/>
    <n v="2.5"/>
    <x v="1"/>
    <x v="2"/>
    <x v="3"/>
    <n v="6"/>
    <n v="5"/>
  </r>
  <r>
    <x v="22467"/>
    <d v="2023-05-28T00:00:00"/>
    <d v="1899-12-30T15:41:47"/>
    <n v="5"/>
    <x v="1"/>
    <n v="42"/>
    <n v="1"/>
    <n v="2.5"/>
    <x v="0"/>
    <x v="0"/>
    <s v="Lemon Grass"/>
    <x v="1"/>
    <n v="2.5"/>
    <x v="1"/>
    <x v="3"/>
    <x v="8"/>
    <n v="0"/>
    <n v="5"/>
  </r>
  <r>
    <x v="22468"/>
    <d v="2023-05-28T00:00:00"/>
    <d v="1899-12-30T17:12:01"/>
    <n v="5"/>
    <x v="1"/>
    <n v="42"/>
    <n v="1"/>
    <n v="2.5"/>
    <x v="0"/>
    <x v="0"/>
    <s v="Lemon Grass"/>
    <x v="1"/>
    <n v="2.5"/>
    <x v="1"/>
    <x v="3"/>
    <x v="7"/>
    <n v="0"/>
    <n v="5"/>
  </r>
  <r>
    <x v="22469"/>
    <d v="2023-05-28T00:00:00"/>
    <d v="1899-12-30T17:41:34"/>
    <n v="5"/>
    <x v="1"/>
    <n v="42"/>
    <n v="1"/>
    <n v="2.5"/>
    <x v="0"/>
    <x v="0"/>
    <s v="Lemon Grass"/>
    <x v="1"/>
    <n v="2.5"/>
    <x v="1"/>
    <x v="3"/>
    <x v="7"/>
    <n v="0"/>
    <n v="5"/>
  </r>
  <r>
    <x v="22470"/>
    <d v="2023-05-29T00:00:00"/>
    <d v="1899-12-30T07:28:53"/>
    <n v="5"/>
    <x v="1"/>
    <n v="42"/>
    <n v="1"/>
    <n v="2.5"/>
    <x v="0"/>
    <x v="0"/>
    <s v="Lemon Grass"/>
    <x v="1"/>
    <n v="2.5"/>
    <x v="1"/>
    <x v="4"/>
    <x v="12"/>
    <n v="1"/>
    <n v="5"/>
  </r>
  <r>
    <x v="22471"/>
    <d v="2023-05-29T00:00:00"/>
    <d v="1899-12-30T09:43:09"/>
    <n v="5"/>
    <x v="1"/>
    <n v="42"/>
    <n v="1"/>
    <n v="2.5"/>
    <x v="0"/>
    <x v="0"/>
    <s v="Lemon Grass"/>
    <x v="1"/>
    <n v="2.5"/>
    <x v="1"/>
    <x v="4"/>
    <x v="11"/>
    <n v="1"/>
    <n v="5"/>
  </r>
  <r>
    <x v="22472"/>
    <d v="2023-05-29T00:00:00"/>
    <d v="1899-12-30T13:46:18"/>
    <n v="5"/>
    <x v="1"/>
    <n v="42"/>
    <n v="1"/>
    <n v="2.5"/>
    <x v="0"/>
    <x v="0"/>
    <s v="Lemon Grass"/>
    <x v="1"/>
    <n v="2.5"/>
    <x v="1"/>
    <x v="4"/>
    <x v="3"/>
    <n v="1"/>
    <n v="5"/>
  </r>
  <r>
    <x v="22473"/>
    <d v="2023-05-29T00:00:00"/>
    <d v="1899-12-30T14:46:11"/>
    <n v="5"/>
    <x v="1"/>
    <n v="42"/>
    <n v="1"/>
    <n v="2.5"/>
    <x v="0"/>
    <x v="0"/>
    <s v="Lemon Grass"/>
    <x v="1"/>
    <n v="2.5"/>
    <x v="1"/>
    <x v="4"/>
    <x v="5"/>
    <n v="1"/>
    <n v="5"/>
  </r>
  <r>
    <x v="22474"/>
    <d v="2023-05-29T00:00:00"/>
    <d v="1899-12-30T17:46:51"/>
    <n v="5"/>
    <x v="1"/>
    <n v="42"/>
    <n v="1"/>
    <n v="2.5"/>
    <x v="0"/>
    <x v="0"/>
    <s v="Lemon Grass"/>
    <x v="1"/>
    <n v="2.5"/>
    <x v="1"/>
    <x v="4"/>
    <x v="7"/>
    <n v="1"/>
    <n v="5"/>
  </r>
  <r>
    <x v="22475"/>
    <d v="2023-05-30T00:00:00"/>
    <d v="1899-12-30T07:35:43"/>
    <n v="5"/>
    <x v="1"/>
    <n v="42"/>
    <n v="1"/>
    <n v="2.5"/>
    <x v="0"/>
    <x v="0"/>
    <s v="Lemon Grass"/>
    <x v="1"/>
    <n v="2.5"/>
    <x v="1"/>
    <x v="6"/>
    <x v="12"/>
    <n v="2"/>
    <n v="5"/>
  </r>
  <r>
    <x v="22476"/>
    <d v="2023-05-30T00:00:00"/>
    <d v="1899-12-30T07:59:59"/>
    <n v="5"/>
    <x v="1"/>
    <n v="42"/>
    <n v="1"/>
    <n v="2.5"/>
    <x v="0"/>
    <x v="0"/>
    <s v="Lemon Grass"/>
    <x v="1"/>
    <n v="2.5"/>
    <x v="1"/>
    <x v="6"/>
    <x v="12"/>
    <n v="2"/>
    <n v="5"/>
  </r>
  <r>
    <x v="22477"/>
    <d v="2023-05-30T00:00:00"/>
    <d v="1899-12-30T09:00:00"/>
    <n v="5"/>
    <x v="1"/>
    <n v="42"/>
    <n v="1"/>
    <n v="2.5"/>
    <x v="0"/>
    <x v="0"/>
    <s v="Lemon Grass"/>
    <x v="1"/>
    <n v="2.5"/>
    <x v="1"/>
    <x v="6"/>
    <x v="11"/>
    <n v="2"/>
    <n v="5"/>
  </r>
  <r>
    <x v="22478"/>
    <d v="2023-05-30T00:00:00"/>
    <d v="1899-12-30T09:33:17"/>
    <n v="5"/>
    <x v="1"/>
    <n v="42"/>
    <n v="1"/>
    <n v="2.5"/>
    <x v="0"/>
    <x v="0"/>
    <s v="Lemon Grass"/>
    <x v="1"/>
    <n v="2.5"/>
    <x v="1"/>
    <x v="6"/>
    <x v="11"/>
    <n v="2"/>
    <n v="5"/>
  </r>
  <r>
    <x v="22479"/>
    <d v="2023-05-30T00:00:00"/>
    <d v="1899-12-30T09:42:41"/>
    <n v="5"/>
    <x v="1"/>
    <n v="42"/>
    <n v="1"/>
    <n v="2.5"/>
    <x v="0"/>
    <x v="0"/>
    <s v="Lemon Grass"/>
    <x v="1"/>
    <n v="2.5"/>
    <x v="1"/>
    <x v="6"/>
    <x v="11"/>
    <n v="2"/>
    <n v="5"/>
  </r>
  <r>
    <x v="22480"/>
    <d v="2023-05-31T00:00:00"/>
    <d v="1899-12-30T15:50:26"/>
    <n v="5"/>
    <x v="1"/>
    <n v="42"/>
    <n v="1"/>
    <n v="2.5"/>
    <x v="0"/>
    <x v="0"/>
    <s v="Lemon Grass"/>
    <x v="1"/>
    <n v="2.5"/>
    <x v="1"/>
    <x v="5"/>
    <x v="8"/>
    <n v="3"/>
    <n v="5"/>
  </r>
  <r>
    <x v="22481"/>
    <d v="2023-01-06T00:00:00"/>
    <d v="1899-12-30T08:24:48"/>
    <n v="5"/>
    <x v="1"/>
    <n v="42"/>
    <n v="1"/>
    <n v="2.5"/>
    <x v="0"/>
    <x v="0"/>
    <s v="Lemon Grass"/>
    <x v="1"/>
    <n v="2.5"/>
    <x v="4"/>
    <x v="1"/>
    <x v="10"/>
    <n v="5"/>
    <n v="1"/>
  </r>
  <r>
    <x v="22482"/>
    <d v="2023-01-07T00:00:00"/>
    <d v="1899-12-30T08:20:52"/>
    <n v="5"/>
    <x v="1"/>
    <n v="42"/>
    <n v="1"/>
    <n v="2.5"/>
    <x v="0"/>
    <x v="0"/>
    <s v="Lemon Grass"/>
    <x v="1"/>
    <n v="2.5"/>
    <x v="4"/>
    <x v="2"/>
    <x v="10"/>
    <n v="6"/>
    <n v="1"/>
  </r>
  <r>
    <x v="22483"/>
    <d v="2023-01-07T00:00:00"/>
    <d v="1899-12-30T08:35:26"/>
    <n v="5"/>
    <x v="1"/>
    <n v="42"/>
    <n v="1"/>
    <n v="2.5"/>
    <x v="0"/>
    <x v="0"/>
    <s v="Lemon Grass"/>
    <x v="1"/>
    <n v="2.5"/>
    <x v="4"/>
    <x v="2"/>
    <x v="10"/>
    <n v="6"/>
    <n v="1"/>
  </r>
  <r>
    <x v="22484"/>
    <d v="2023-01-08T00:00:00"/>
    <d v="1899-12-30T08:23:30"/>
    <n v="5"/>
    <x v="1"/>
    <n v="42"/>
    <n v="1"/>
    <n v="2.5"/>
    <x v="0"/>
    <x v="0"/>
    <s v="Lemon Grass"/>
    <x v="1"/>
    <n v="2.5"/>
    <x v="4"/>
    <x v="3"/>
    <x v="10"/>
    <n v="0"/>
    <n v="1"/>
  </r>
  <r>
    <x v="22485"/>
    <d v="2023-01-18T00:00:00"/>
    <d v="1899-12-30T08:59:27"/>
    <n v="5"/>
    <x v="1"/>
    <n v="42"/>
    <n v="1"/>
    <n v="2.5"/>
    <x v="0"/>
    <x v="0"/>
    <s v="Lemon Grass"/>
    <x v="1"/>
    <n v="2.5"/>
    <x v="4"/>
    <x v="5"/>
    <x v="10"/>
    <n v="3"/>
    <n v="1"/>
  </r>
  <r>
    <x v="22486"/>
    <d v="2023-01-19T00:00:00"/>
    <d v="1899-12-30T08:34:43"/>
    <n v="5"/>
    <x v="1"/>
    <n v="42"/>
    <n v="1"/>
    <n v="2.5"/>
    <x v="0"/>
    <x v="0"/>
    <s v="Lemon Grass"/>
    <x v="1"/>
    <n v="2.5"/>
    <x v="4"/>
    <x v="0"/>
    <x v="10"/>
    <n v="4"/>
    <n v="1"/>
  </r>
  <r>
    <x v="22487"/>
    <d v="2023-01-27T00:00:00"/>
    <d v="1899-12-30T08:21:02"/>
    <n v="5"/>
    <x v="1"/>
    <n v="42"/>
    <n v="1"/>
    <n v="2.5"/>
    <x v="0"/>
    <x v="0"/>
    <s v="Lemon Grass"/>
    <x v="1"/>
    <n v="2.5"/>
    <x v="4"/>
    <x v="1"/>
    <x v="10"/>
    <n v="5"/>
    <n v="1"/>
  </r>
  <r>
    <x v="22488"/>
    <d v="2023-02-04T00:00:00"/>
    <d v="1899-12-30T08:25:50"/>
    <n v="5"/>
    <x v="1"/>
    <n v="42"/>
    <n v="1"/>
    <n v="2.5"/>
    <x v="0"/>
    <x v="0"/>
    <s v="Lemon Grass"/>
    <x v="1"/>
    <n v="2.5"/>
    <x v="5"/>
    <x v="2"/>
    <x v="10"/>
    <n v="6"/>
    <n v="2"/>
  </r>
  <r>
    <x v="22489"/>
    <d v="2023-02-07T00:00:00"/>
    <d v="1899-12-30T08:33:30"/>
    <n v="5"/>
    <x v="1"/>
    <n v="42"/>
    <n v="1"/>
    <n v="2.5"/>
    <x v="0"/>
    <x v="0"/>
    <s v="Lemon Grass"/>
    <x v="1"/>
    <n v="2.5"/>
    <x v="5"/>
    <x v="6"/>
    <x v="10"/>
    <n v="2"/>
    <n v="2"/>
  </r>
  <r>
    <x v="22490"/>
    <d v="2023-02-07T00:00:00"/>
    <d v="1899-12-30T08:35:26"/>
    <n v="5"/>
    <x v="1"/>
    <n v="42"/>
    <n v="1"/>
    <n v="2.5"/>
    <x v="0"/>
    <x v="0"/>
    <s v="Lemon Grass"/>
    <x v="1"/>
    <n v="2.5"/>
    <x v="5"/>
    <x v="6"/>
    <x v="10"/>
    <n v="2"/>
    <n v="2"/>
  </r>
  <r>
    <x v="22491"/>
    <d v="2023-02-08T00:00:00"/>
    <d v="1899-12-30T08:10:35"/>
    <n v="5"/>
    <x v="1"/>
    <n v="42"/>
    <n v="1"/>
    <n v="2.5"/>
    <x v="0"/>
    <x v="0"/>
    <s v="Lemon Grass"/>
    <x v="1"/>
    <n v="2.5"/>
    <x v="5"/>
    <x v="5"/>
    <x v="10"/>
    <n v="3"/>
    <n v="2"/>
  </r>
  <r>
    <x v="22492"/>
    <d v="2023-02-10T00:00:00"/>
    <d v="1899-12-30T08:28:32"/>
    <n v="5"/>
    <x v="1"/>
    <n v="42"/>
    <n v="1"/>
    <n v="2.5"/>
    <x v="0"/>
    <x v="0"/>
    <s v="Lemon Grass"/>
    <x v="1"/>
    <n v="2.5"/>
    <x v="5"/>
    <x v="1"/>
    <x v="10"/>
    <n v="5"/>
    <n v="2"/>
  </r>
  <r>
    <x v="22493"/>
    <d v="2023-02-12T00:00:00"/>
    <d v="1899-12-30T08:04:21"/>
    <n v="5"/>
    <x v="1"/>
    <n v="42"/>
    <n v="1"/>
    <n v="2.5"/>
    <x v="0"/>
    <x v="0"/>
    <s v="Lemon Grass"/>
    <x v="1"/>
    <n v="2.5"/>
    <x v="5"/>
    <x v="3"/>
    <x v="10"/>
    <n v="0"/>
    <n v="2"/>
  </r>
  <r>
    <x v="22494"/>
    <d v="2023-02-18T00:00:00"/>
    <d v="1899-12-30T08:59:27"/>
    <n v="5"/>
    <x v="1"/>
    <n v="42"/>
    <n v="1"/>
    <n v="2.5"/>
    <x v="0"/>
    <x v="0"/>
    <s v="Lemon Grass"/>
    <x v="1"/>
    <n v="2.5"/>
    <x v="5"/>
    <x v="2"/>
    <x v="10"/>
    <n v="6"/>
    <n v="2"/>
  </r>
  <r>
    <x v="22495"/>
    <d v="2023-02-21T00:00:00"/>
    <d v="1899-12-30T08:16:22"/>
    <n v="5"/>
    <x v="1"/>
    <n v="42"/>
    <n v="1"/>
    <n v="2.5"/>
    <x v="0"/>
    <x v="0"/>
    <s v="Lemon Grass"/>
    <x v="1"/>
    <n v="2.5"/>
    <x v="5"/>
    <x v="6"/>
    <x v="10"/>
    <n v="2"/>
    <n v="2"/>
  </r>
  <r>
    <x v="22496"/>
    <d v="2023-02-27T00:00:00"/>
    <d v="1899-12-30T08:21:02"/>
    <n v="5"/>
    <x v="1"/>
    <n v="42"/>
    <n v="1"/>
    <n v="2.5"/>
    <x v="0"/>
    <x v="0"/>
    <s v="Lemon Grass"/>
    <x v="1"/>
    <n v="2.5"/>
    <x v="5"/>
    <x v="4"/>
    <x v="10"/>
    <n v="1"/>
    <n v="2"/>
  </r>
  <r>
    <x v="22497"/>
    <d v="2023-03-04T00:00:00"/>
    <d v="1899-12-30T08:25:50"/>
    <n v="5"/>
    <x v="1"/>
    <n v="42"/>
    <n v="1"/>
    <n v="2.5"/>
    <x v="0"/>
    <x v="0"/>
    <s v="Lemon Grass"/>
    <x v="1"/>
    <n v="2.5"/>
    <x v="2"/>
    <x v="2"/>
    <x v="10"/>
    <n v="6"/>
    <n v="3"/>
  </r>
  <r>
    <x v="22498"/>
    <d v="2023-03-06T00:00:00"/>
    <d v="1899-12-30T08:24:48"/>
    <n v="5"/>
    <x v="1"/>
    <n v="42"/>
    <n v="1"/>
    <n v="2.5"/>
    <x v="0"/>
    <x v="0"/>
    <s v="Lemon Grass"/>
    <x v="1"/>
    <n v="2.5"/>
    <x v="2"/>
    <x v="4"/>
    <x v="10"/>
    <n v="1"/>
    <n v="3"/>
  </r>
  <r>
    <x v="22499"/>
    <d v="2023-03-07T00:00:00"/>
    <d v="1899-12-30T08:20:52"/>
    <n v="5"/>
    <x v="1"/>
    <n v="42"/>
    <n v="1"/>
    <n v="2.5"/>
    <x v="0"/>
    <x v="0"/>
    <s v="Lemon Grass"/>
    <x v="1"/>
    <n v="2.5"/>
    <x v="2"/>
    <x v="6"/>
    <x v="10"/>
    <n v="2"/>
    <n v="3"/>
  </r>
  <r>
    <x v="22500"/>
    <d v="2023-03-08T00:00:00"/>
    <d v="1899-12-30T08:10:35"/>
    <n v="5"/>
    <x v="1"/>
    <n v="42"/>
    <n v="1"/>
    <n v="2.5"/>
    <x v="0"/>
    <x v="0"/>
    <s v="Lemon Grass"/>
    <x v="1"/>
    <n v="2.5"/>
    <x v="2"/>
    <x v="5"/>
    <x v="10"/>
    <n v="3"/>
    <n v="3"/>
  </r>
  <r>
    <x v="22501"/>
    <d v="2023-03-08T00:00:00"/>
    <d v="1899-12-30T08:23:30"/>
    <n v="5"/>
    <x v="1"/>
    <n v="42"/>
    <n v="1"/>
    <n v="2.5"/>
    <x v="0"/>
    <x v="0"/>
    <s v="Lemon Grass"/>
    <x v="1"/>
    <n v="2.5"/>
    <x v="2"/>
    <x v="5"/>
    <x v="10"/>
    <n v="3"/>
    <n v="3"/>
  </r>
  <r>
    <x v="22502"/>
    <d v="2023-03-09T00:00:00"/>
    <d v="1899-12-30T08:05:47"/>
    <n v="5"/>
    <x v="1"/>
    <n v="42"/>
    <n v="1"/>
    <n v="2.5"/>
    <x v="0"/>
    <x v="0"/>
    <s v="Lemon Grass"/>
    <x v="1"/>
    <n v="2.5"/>
    <x v="2"/>
    <x v="0"/>
    <x v="10"/>
    <n v="4"/>
    <n v="3"/>
  </r>
  <r>
    <x v="22503"/>
    <d v="2023-03-11T00:00:00"/>
    <d v="1899-12-30T08:42:00"/>
    <n v="5"/>
    <x v="1"/>
    <n v="42"/>
    <n v="1"/>
    <n v="2.5"/>
    <x v="0"/>
    <x v="0"/>
    <s v="Lemon Grass"/>
    <x v="1"/>
    <n v="2.5"/>
    <x v="2"/>
    <x v="2"/>
    <x v="10"/>
    <n v="6"/>
    <n v="3"/>
  </r>
  <r>
    <x v="22504"/>
    <d v="2023-03-21T00:00:00"/>
    <d v="1899-12-30T08:16:22"/>
    <n v="5"/>
    <x v="1"/>
    <n v="42"/>
    <n v="1"/>
    <n v="2.5"/>
    <x v="0"/>
    <x v="0"/>
    <s v="Lemon Grass"/>
    <x v="1"/>
    <n v="2.5"/>
    <x v="2"/>
    <x v="6"/>
    <x v="10"/>
    <n v="2"/>
    <n v="3"/>
  </r>
  <r>
    <x v="22505"/>
    <d v="2023-03-26T00:00:00"/>
    <d v="1899-12-30T08:45:34"/>
    <n v="5"/>
    <x v="1"/>
    <n v="42"/>
    <n v="1"/>
    <n v="2.5"/>
    <x v="0"/>
    <x v="0"/>
    <s v="Lemon Grass"/>
    <x v="1"/>
    <n v="2.5"/>
    <x v="2"/>
    <x v="3"/>
    <x v="10"/>
    <n v="0"/>
    <n v="3"/>
  </r>
  <r>
    <x v="22506"/>
    <d v="2023-03-27T00:00:00"/>
    <d v="1899-12-30T08:21:02"/>
    <n v="5"/>
    <x v="1"/>
    <n v="42"/>
    <n v="1"/>
    <n v="2.5"/>
    <x v="0"/>
    <x v="0"/>
    <s v="Lemon Grass"/>
    <x v="1"/>
    <n v="2.5"/>
    <x v="2"/>
    <x v="4"/>
    <x v="10"/>
    <n v="1"/>
    <n v="3"/>
  </r>
  <r>
    <x v="22507"/>
    <d v="2023-04-04T00:00:00"/>
    <d v="1899-12-30T08:25:50"/>
    <n v="5"/>
    <x v="1"/>
    <n v="42"/>
    <n v="1"/>
    <n v="2.5"/>
    <x v="0"/>
    <x v="0"/>
    <s v="Lemon Grass"/>
    <x v="1"/>
    <n v="2.5"/>
    <x v="3"/>
    <x v="6"/>
    <x v="10"/>
    <n v="2"/>
    <n v="4"/>
  </r>
  <r>
    <x v="22508"/>
    <d v="2023-04-06T00:00:00"/>
    <d v="1899-12-30T08:24:48"/>
    <n v="5"/>
    <x v="1"/>
    <n v="42"/>
    <n v="1"/>
    <n v="2.5"/>
    <x v="0"/>
    <x v="0"/>
    <s v="Lemon Grass"/>
    <x v="1"/>
    <n v="2.5"/>
    <x v="3"/>
    <x v="0"/>
    <x v="10"/>
    <n v="4"/>
    <n v="4"/>
  </r>
  <r>
    <x v="22509"/>
    <d v="2023-04-07T00:00:00"/>
    <d v="1899-12-30T08:34:41"/>
    <n v="5"/>
    <x v="1"/>
    <n v="42"/>
    <n v="1"/>
    <n v="2.5"/>
    <x v="0"/>
    <x v="0"/>
    <s v="Lemon Grass"/>
    <x v="1"/>
    <n v="2.5"/>
    <x v="3"/>
    <x v="1"/>
    <x v="10"/>
    <n v="5"/>
    <n v="4"/>
  </r>
  <r>
    <x v="22510"/>
    <d v="2023-04-09T00:00:00"/>
    <d v="1899-12-30T08:05:47"/>
    <n v="5"/>
    <x v="1"/>
    <n v="42"/>
    <n v="1"/>
    <n v="2.5"/>
    <x v="0"/>
    <x v="0"/>
    <s v="Lemon Grass"/>
    <x v="1"/>
    <n v="2.5"/>
    <x v="3"/>
    <x v="3"/>
    <x v="10"/>
    <n v="0"/>
    <n v="4"/>
  </r>
  <r>
    <x v="22511"/>
    <d v="2023-04-11T00:00:00"/>
    <d v="1899-12-30T08:42:00"/>
    <n v="5"/>
    <x v="1"/>
    <n v="42"/>
    <n v="1"/>
    <n v="2.5"/>
    <x v="0"/>
    <x v="0"/>
    <s v="Lemon Grass"/>
    <x v="1"/>
    <n v="2.5"/>
    <x v="3"/>
    <x v="6"/>
    <x v="10"/>
    <n v="2"/>
    <n v="4"/>
  </r>
  <r>
    <x v="22512"/>
    <d v="2023-04-12T00:00:00"/>
    <d v="1899-12-30T08:04:21"/>
    <n v="5"/>
    <x v="1"/>
    <n v="42"/>
    <n v="1"/>
    <n v="2.5"/>
    <x v="0"/>
    <x v="0"/>
    <s v="Lemon Grass"/>
    <x v="1"/>
    <n v="2.5"/>
    <x v="3"/>
    <x v="5"/>
    <x v="10"/>
    <n v="3"/>
    <n v="4"/>
  </r>
  <r>
    <x v="22513"/>
    <d v="2023-04-15T00:00:00"/>
    <d v="1899-12-30T08:19:49"/>
    <n v="5"/>
    <x v="1"/>
    <n v="42"/>
    <n v="1"/>
    <n v="2.5"/>
    <x v="0"/>
    <x v="0"/>
    <s v="Lemon Grass"/>
    <x v="1"/>
    <n v="2.5"/>
    <x v="3"/>
    <x v="2"/>
    <x v="10"/>
    <n v="6"/>
    <n v="4"/>
  </r>
  <r>
    <x v="22514"/>
    <d v="2023-04-18T00:00:00"/>
    <d v="1899-12-30T08:59:27"/>
    <n v="5"/>
    <x v="1"/>
    <n v="42"/>
    <n v="1"/>
    <n v="2.5"/>
    <x v="0"/>
    <x v="0"/>
    <s v="Lemon Grass"/>
    <x v="1"/>
    <n v="2.5"/>
    <x v="3"/>
    <x v="6"/>
    <x v="10"/>
    <n v="2"/>
    <n v="4"/>
  </r>
  <r>
    <x v="22515"/>
    <d v="2023-04-26T00:00:00"/>
    <d v="1899-12-30T08:45:34"/>
    <n v="5"/>
    <x v="1"/>
    <n v="42"/>
    <n v="1"/>
    <n v="2.5"/>
    <x v="0"/>
    <x v="0"/>
    <s v="Lemon Grass"/>
    <x v="1"/>
    <n v="2.5"/>
    <x v="3"/>
    <x v="5"/>
    <x v="10"/>
    <n v="3"/>
    <n v="4"/>
  </r>
  <r>
    <x v="22516"/>
    <d v="2023-04-27T00:00:00"/>
    <d v="1899-12-30T08:21:02"/>
    <n v="5"/>
    <x v="1"/>
    <n v="42"/>
    <n v="1"/>
    <n v="2.5"/>
    <x v="0"/>
    <x v="0"/>
    <s v="Lemon Grass"/>
    <x v="1"/>
    <n v="2.5"/>
    <x v="3"/>
    <x v="0"/>
    <x v="10"/>
    <n v="4"/>
    <n v="4"/>
  </r>
  <r>
    <x v="22517"/>
    <d v="2023-04-30T00:00:00"/>
    <d v="1899-12-30T08:20:52"/>
    <n v="5"/>
    <x v="1"/>
    <n v="42"/>
    <n v="1"/>
    <n v="2.5"/>
    <x v="0"/>
    <x v="0"/>
    <s v="Lemon Grass"/>
    <x v="1"/>
    <n v="2.5"/>
    <x v="3"/>
    <x v="3"/>
    <x v="10"/>
    <n v="0"/>
    <n v="4"/>
  </r>
  <r>
    <x v="22518"/>
    <d v="2023-05-04T00:00:00"/>
    <d v="1899-12-30T08:25:50"/>
    <n v="5"/>
    <x v="1"/>
    <n v="42"/>
    <n v="1"/>
    <n v="2.5"/>
    <x v="0"/>
    <x v="0"/>
    <s v="Lemon Grass"/>
    <x v="1"/>
    <n v="2.5"/>
    <x v="1"/>
    <x v="0"/>
    <x v="10"/>
    <n v="4"/>
    <n v="5"/>
  </r>
  <r>
    <x v="22519"/>
    <d v="2023-05-06T00:00:00"/>
    <d v="1899-12-30T08:24:48"/>
    <n v="5"/>
    <x v="1"/>
    <n v="42"/>
    <n v="1"/>
    <n v="2.5"/>
    <x v="0"/>
    <x v="0"/>
    <s v="Lemon Grass"/>
    <x v="1"/>
    <n v="2.5"/>
    <x v="1"/>
    <x v="2"/>
    <x v="10"/>
    <n v="6"/>
    <n v="5"/>
  </r>
  <r>
    <x v="22520"/>
    <d v="2023-05-07T00:00:00"/>
    <d v="1899-12-30T08:20:52"/>
    <n v="5"/>
    <x v="1"/>
    <n v="42"/>
    <n v="1"/>
    <n v="2.5"/>
    <x v="0"/>
    <x v="0"/>
    <s v="Lemon Grass"/>
    <x v="1"/>
    <n v="2.5"/>
    <x v="1"/>
    <x v="3"/>
    <x v="10"/>
    <n v="0"/>
    <n v="5"/>
  </r>
  <r>
    <x v="22521"/>
    <d v="2023-05-07T00:00:00"/>
    <d v="1899-12-30T08:33:30"/>
    <n v="5"/>
    <x v="1"/>
    <n v="42"/>
    <n v="1"/>
    <n v="2.5"/>
    <x v="0"/>
    <x v="0"/>
    <s v="Lemon Grass"/>
    <x v="1"/>
    <n v="2.5"/>
    <x v="1"/>
    <x v="3"/>
    <x v="10"/>
    <n v="0"/>
    <n v="5"/>
  </r>
  <r>
    <x v="22522"/>
    <d v="2023-05-07T00:00:00"/>
    <d v="1899-12-30T08:34:41"/>
    <n v="5"/>
    <x v="1"/>
    <n v="42"/>
    <n v="1"/>
    <n v="2.5"/>
    <x v="0"/>
    <x v="0"/>
    <s v="Lemon Grass"/>
    <x v="1"/>
    <n v="2.5"/>
    <x v="1"/>
    <x v="3"/>
    <x v="10"/>
    <n v="0"/>
    <n v="5"/>
  </r>
  <r>
    <x v="22523"/>
    <d v="2023-05-07T00:00:00"/>
    <d v="1899-12-30T08:35:26"/>
    <n v="5"/>
    <x v="1"/>
    <n v="42"/>
    <n v="1"/>
    <n v="2.5"/>
    <x v="0"/>
    <x v="0"/>
    <s v="Lemon Grass"/>
    <x v="1"/>
    <n v="2.5"/>
    <x v="1"/>
    <x v="3"/>
    <x v="10"/>
    <n v="0"/>
    <n v="5"/>
  </r>
  <r>
    <x v="22524"/>
    <d v="2023-05-08T00:00:00"/>
    <d v="1899-12-30T08:10:35"/>
    <n v="5"/>
    <x v="1"/>
    <n v="42"/>
    <n v="1"/>
    <n v="2.5"/>
    <x v="0"/>
    <x v="0"/>
    <s v="Lemon Grass"/>
    <x v="1"/>
    <n v="2.5"/>
    <x v="1"/>
    <x v="4"/>
    <x v="10"/>
    <n v="1"/>
    <n v="5"/>
  </r>
  <r>
    <x v="22525"/>
    <d v="2023-05-08T00:00:00"/>
    <d v="1899-12-30T08:23:30"/>
    <n v="5"/>
    <x v="1"/>
    <n v="42"/>
    <n v="1"/>
    <n v="2.5"/>
    <x v="0"/>
    <x v="0"/>
    <s v="Lemon Grass"/>
    <x v="1"/>
    <n v="2.5"/>
    <x v="1"/>
    <x v="4"/>
    <x v="10"/>
    <n v="1"/>
    <n v="5"/>
  </r>
  <r>
    <x v="22526"/>
    <d v="2023-05-09T00:00:00"/>
    <d v="1899-12-30T08:05:47"/>
    <n v="5"/>
    <x v="1"/>
    <n v="42"/>
    <n v="1"/>
    <n v="2.5"/>
    <x v="0"/>
    <x v="0"/>
    <s v="Lemon Grass"/>
    <x v="1"/>
    <n v="2.5"/>
    <x v="1"/>
    <x v="6"/>
    <x v="10"/>
    <n v="2"/>
    <n v="5"/>
  </r>
  <r>
    <x v="22527"/>
    <d v="2023-05-10T00:00:00"/>
    <d v="1899-12-30T08:28:32"/>
    <n v="5"/>
    <x v="1"/>
    <n v="42"/>
    <n v="1"/>
    <n v="2.5"/>
    <x v="0"/>
    <x v="0"/>
    <s v="Lemon Grass"/>
    <x v="1"/>
    <n v="2.5"/>
    <x v="1"/>
    <x v="5"/>
    <x v="10"/>
    <n v="3"/>
    <n v="5"/>
  </r>
  <r>
    <x v="22528"/>
    <d v="2023-05-12T00:00:00"/>
    <d v="1899-12-30T08:04:21"/>
    <n v="5"/>
    <x v="1"/>
    <n v="42"/>
    <n v="1"/>
    <n v="2.5"/>
    <x v="0"/>
    <x v="0"/>
    <s v="Lemon Grass"/>
    <x v="1"/>
    <n v="2.5"/>
    <x v="1"/>
    <x v="1"/>
    <x v="10"/>
    <n v="5"/>
    <n v="5"/>
  </r>
  <r>
    <x v="22529"/>
    <d v="2023-05-18T00:00:00"/>
    <d v="1899-12-30T08:59:27"/>
    <n v="5"/>
    <x v="1"/>
    <n v="42"/>
    <n v="1"/>
    <n v="2.5"/>
    <x v="0"/>
    <x v="0"/>
    <s v="Lemon Grass"/>
    <x v="1"/>
    <n v="2.5"/>
    <x v="1"/>
    <x v="0"/>
    <x v="10"/>
    <n v="4"/>
    <n v="5"/>
  </r>
  <r>
    <x v="22530"/>
    <d v="2023-05-19T00:00:00"/>
    <d v="1899-12-30T08:19:04"/>
    <n v="5"/>
    <x v="1"/>
    <n v="42"/>
    <n v="1"/>
    <n v="2.5"/>
    <x v="0"/>
    <x v="0"/>
    <s v="Lemon Grass"/>
    <x v="1"/>
    <n v="2.5"/>
    <x v="1"/>
    <x v="1"/>
    <x v="10"/>
    <n v="5"/>
    <n v="5"/>
  </r>
  <r>
    <x v="22531"/>
    <d v="2023-05-19T00:00:00"/>
    <d v="1899-12-30T08:34:43"/>
    <n v="5"/>
    <x v="1"/>
    <n v="42"/>
    <n v="1"/>
    <n v="2.5"/>
    <x v="0"/>
    <x v="0"/>
    <s v="Lemon Grass"/>
    <x v="1"/>
    <n v="2.5"/>
    <x v="1"/>
    <x v="1"/>
    <x v="10"/>
    <n v="5"/>
    <n v="5"/>
  </r>
  <r>
    <x v="22532"/>
    <d v="2023-05-29T00:00:00"/>
    <d v="1899-12-30T08:43:40"/>
    <n v="5"/>
    <x v="1"/>
    <n v="42"/>
    <n v="1"/>
    <n v="2.5"/>
    <x v="0"/>
    <x v="0"/>
    <s v="Lemon Grass"/>
    <x v="1"/>
    <n v="2.5"/>
    <x v="1"/>
    <x v="4"/>
    <x v="10"/>
    <n v="1"/>
    <n v="5"/>
  </r>
  <r>
    <x v="22533"/>
    <d v="2023-06-04T00:00:00"/>
    <d v="1899-12-30T08:56:40"/>
    <n v="5"/>
    <x v="1"/>
    <n v="42"/>
    <n v="1"/>
    <n v="2.5"/>
    <x v="0"/>
    <x v="0"/>
    <s v="Lemon Grass"/>
    <x v="1"/>
    <n v="2.5"/>
    <x v="0"/>
    <x v="3"/>
    <x v="10"/>
    <n v="0"/>
    <n v="6"/>
  </r>
  <r>
    <x v="22534"/>
    <d v="2023-06-06T00:00:00"/>
    <d v="1899-12-30T08:24:48"/>
    <n v="5"/>
    <x v="1"/>
    <n v="42"/>
    <n v="1"/>
    <n v="2.5"/>
    <x v="0"/>
    <x v="0"/>
    <s v="Lemon Grass"/>
    <x v="1"/>
    <n v="2.5"/>
    <x v="0"/>
    <x v="6"/>
    <x v="10"/>
    <n v="2"/>
    <n v="6"/>
  </r>
  <r>
    <x v="22535"/>
    <d v="2023-06-07T00:00:00"/>
    <d v="1899-12-30T08:33:30"/>
    <n v="5"/>
    <x v="1"/>
    <n v="42"/>
    <n v="1"/>
    <n v="2.5"/>
    <x v="0"/>
    <x v="0"/>
    <s v="Lemon Grass"/>
    <x v="1"/>
    <n v="2.5"/>
    <x v="0"/>
    <x v="5"/>
    <x v="10"/>
    <n v="3"/>
    <n v="6"/>
  </r>
  <r>
    <x v="22536"/>
    <d v="2023-06-07T00:00:00"/>
    <d v="1899-12-30T08:34:41"/>
    <n v="5"/>
    <x v="1"/>
    <n v="42"/>
    <n v="1"/>
    <n v="2.5"/>
    <x v="0"/>
    <x v="0"/>
    <s v="Lemon Grass"/>
    <x v="1"/>
    <n v="2.5"/>
    <x v="0"/>
    <x v="5"/>
    <x v="10"/>
    <n v="3"/>
    <n v="6"/>
  </r>
  <r>
    <x v="22537"/>
    <d v="2023-06-07T00:00:00"/>
    <d v="1899-12-30T08:35:26"/>
    <n v="5"/>
    <x v="1"/>
    <n v="42"/>
    <n v="1"/>
    <n v="2.5"/>
    <x v="0"/>
    <x v="0"/>
    <s v="Lemon Grass"/>
    <x v="1"/>
    <n v="2.5"/>
    <x v="0"/>
    <x v="5"/>
    <x v="10"/>
    <n v="3"/>
    <n v="6"/>
  </r>
  <r>
    <x v="22538"/>
    <d v="2023-06-08T00:00:00"/>
    <d v="1899-12-30T08:23:30"/>
    <n v="5"/>
    <x v="1"/>
    <n v="42"/>
    <n v="1"/>
    <n v="2.5"/>
    <x v="0"/>
    <x v="0"/>
    <s v="Lemon Grass"/>
    <x v="1"/>
    <n v="2.5"/>
    <x v="0"/>
    <x v="0"/>
    <x v="10"/>
    <n v="4"/>
    <n v="6"/>
  </r>
  <r>
    <x v="22539"/>
    <d v="2023-06-09T00:00:00"/>
    <d v="1899-12-30T08:05:47"/>
    <n v="5"/>
    <x v="1"/>
    <n v="42"/>
    <n v="1"/>
    <n v="2.5"/>
    <x v="0"/>
    <x v="0"/>
    <s v="Lemon Grass"/>
    <x v="1"/>
    <n v="2.5"/>
    <x v="0"/>
    <x v="1"/>
    <x v="10"/>
    <n v="5"/>
    <n v="6"/>
  </r>
  <r>
    <x v="22540"/>
    <d v="2023-06-10T00:00:00"/>
    <d v="1899-12-30T08:28:32"/>
    <n v="5"/>
    <x v="1"/>
    <n v="42"/>
    <n v="1"/>
    <n v="2.5"/>
    <x v="0"/>
    <x v="0"/>
    <s v="Lemon Grass"/>
    <x v="1"/>
    <n v="2.5"/>
    <x v="0"/>
    <x v="2"/>
    <x v="10"/>
    <n v="6"/>
    <n v="6"/>
  </r>
  <r>
    <x v="22541"/>
    <d v="2023-06-11T00:00:00"/>
    <d v="1899-12-30T08:42:00"/>
    <n v="5"/>
    <x v="1"/>
    <n v="42"/>
    <n v="1"/>
    <n v="2.5"/>
    <x v="0"/>
    <x v="0"/>
    <s v="Lemon Grass"/>
    <x v="1"/>
    <n v="2.5"/>
    <x v="0"/>
    <x v="3"/>
    <x v="10"/>
    <n v="0"/>
    <n v="6"/>
  </r>
  <r>
    <x v="22542"/>
    <d v="2023-06-18T00:00:00"/>
    <d v="1899-12-30T08:59:27"/>
    <n v="5"/>
    <x v="1"/>
    <n v="42"/>
    <n v="1"/>
    <n v="2.5"/>
    <x v="0"/>
    <x v="0"/>
    <s v="Lemon Grass"/>
    <x v="1"/>
    <n v="2.5"/>
    <x v="0"/>
    <x v="3"/>
    <x v="10"/>
    <n v="0"/>
    <n v="6"/>
  </r>
  <r>
    <x v="22543"/>
    <d v="2023-06-19T00:00:00"/>
    <d v="1899-12-30T08:19:04"/>
    <n v="5"/>
    <x v="1"/>
    <n v="42"/>
    <n v="1"/>
    <n v="2.5"/>
    <x v="0"/>
    <x v="0"/>
    <s v="Lemon Grass"/>
    <x v="1"/>
    <n v="2.5"/>
    <x v="0"/>
    <x v="4"/>
    <x v="10"/>
    <n v="1"/>
    <n v="6"/>
  </r>
  <r>
    <x v="22544"/>
    <d v="2023-06-21T00:00:00"/>
    <d v="1899-12-30T08:16:22"/>
    <n v="5"/>
    <x v="1"/>
    <n v="42"/>
    <n v="1"/>
    <n v="2.5"/>
    <x v="0"/>
    <x v="0"/>
    <s v="Lemon Grass"/>
    <x v="1"/>
    <n v="2.5"/>
    <x v="0"/>
    <x v="5"/>
    <x v="10"/>
    <n v="3"/>
    <n v="6"/>
  </r>
  <r>
    <x v="22545"/>
    <d v="2023-06-26T00:00:00"/>
    <d v="1899-12-30T08:45:34"/>
    <n v="5"/>
    <x v="1"/>
    <n v="42"/>
    <n v="1"/>
    <n v="2.5"/>
    <x v="0"/>
    <x v="0"/>
    <s v="Lemon Grass"/>
    <x v="1"/>
    <n v="2.5"/>
    <x v="0"/>
    <x v="4"/>
    <x v="10"/>
    <n v="1"/>
    <n v="6"/>
  </r>
  <r>
    <x v="22546"/>
    <d v="2023-06-27T00:00:00"/>
    <d v="1899-12-30T08:21:02"/>
    <n v="5"/>
    <x v="1"/>
    <n v="42"/>
    <n v="1"/>
    <n v="2.5"/>
    <x v="0"/>
    <x v="0"/>
    <s v="Lemon Grass"/>
    <x v="1"/>
    <n v="2.5"/>
    <x v="0"/>
    <x v="6"/>
    <x v="10"/>
    <n v="2"/>
    <n v="6"/>
  </r>
  <r>
    <x v="22547"/>
    <d v="2023-06-30T00:00:00"/>
    <d v="1899-12-30T08:20:52"/>
    <n v="5"/>
    <x v="1"/>
    <n v="42"/>
    <n v="1"/>
    <n v="2.5"/>
    <x v="0"/>
    <x v="0"/>
    <s v="Lemon Grass"/>
    <x v="1"/>
    <n v="2.5"/>
    <x v="0"/>
    <x v="1"/>
    <x v="10"/>
    <n v="5"/>
    <n v="6"/>
  </r>
  <r>
    <x v="22548"/>
    <d v="2023-01-01T00:00:00"/>
    <d v="1899-12-30T08:00:18"/>
    <n v="8"/>
    <x v="2"/>
    <n v="42"/>
    <n v="1"/>
    <n v="2.5"/>
    <x v="0"/>
    <x v="0"/>
    <s v="Lemon Grass"/>
    <x v="1"/>
    <n v="2.5"/>
    <x v="4"/>
    <x v="3"/>
    <x v="10"/>
    <n v="0"/>
    <n v="1"/>
  </r>
  <r>
    <x v="22549"/>
    <d v="2023-01-01T00:00:00"/>
    <d v="1899-12-30T17:37:26"/>
    <n v="8"/>
    <x v="2"/>
    <n v="42"/>
    <n v="1"/>
    <n v="2.5"/>
    <x v="0"/>
    <x v="0"/>
    <s v="Lemon Grass"/>
    <x v="1"/>
    <n v="2.5"/>
    <x v="4"/>
    <x v="3"/>
    <x v="7"/>
    <n v="0"/>
    <n v="1"/>
  </r>
  <r>
    <x v="22550"/>
    <d v="2023-01-02T00:00:00"/>
    <d v="1899-12-30T10:28:41"/>
    <n v="8"/>
    <x v="2"/>
    <n v="42"/>
    <n v="1"/>
    <n v="2.5"/>
    <x v="0"/>
    <x v="0"/>
    <s v="Lemon Grass"/>
    <x v="1"/>
    <n v="2.5"/>
    <x v="4"/>
    <x v="4"/>
    <x v="9"/>
    <n v="1"/>
    <n v="1"/>
  </r>
  <r>
    <x v="22551"/>
    <d v="2023-01-03T00:00:00"/>
    <d v="1899-12-30T09:33:20"/>
    <n v="8"/>
    <x v="2"/>
    <n v="42"/>
    <n v="1"/>
    <n v="2.5"/>
    <x v="0"/>
    <x v="0"/>
    <s v="Lemon Grass"/>
    <x v="1"/>
    <n v="2.5"/>
    <x v="4"/>
    <x v="6"/>
    <x v="11"/>
    <n v="2"/>
    <n v="1"/>
  </r>
  <r>
    <x v="22552"/>
    <d v="2023-01-03T00:00:00"/>
    <d v="1899-12-30T11:21:22"/>
    <n v="8"/>
    <x v="2"/>
    <n v="42"/>
    <n v="1"/>
    <n v="2.5"/>
    <x v="0"/>
    <x v="0"/>
    <s v="Lemon Grass"/>
    <x v="1"/>
    <n v="2.5"/>
    <x v="4"/>
    <x v="6"/>
    <x v="0"/>
    <n v="2"/>
    <n v="1"/>
  </r>
  <r>
    <x v="22553"/>
    <d v="2023-01-03T00:00:00"/>
    <d v="1899-12-30T14:09:18"/>
    <n v="8"/>
    <x v="2"/>
    <n v="42"/>
    <n v="1"/>
    <n v="2.5"/>
    <x v="0"/>
    <x v="0"/>
    <s v="Lemon Grass"/>
    <x v="1"/>
    <n v="2.5"/>
    <x v="4"/>
    <x v="6"/>
    <x v="5"/>
    <n v="2"/>
    <n v="1"/>
  </r>
  <r>
    <x v="22554"/>
    <d v="2023-01-04T00:00:00"/>
    <d v="1899-12-30T18:43:10"/>
    <n v="8"/>
    <x v="2"/>
    <n v="42"/>
    <n v="1"/>
    <n v="2.5"/>
    <x v="0"/>
    <x v="0"/>
    <s v="Lemon Grass"/>
    <x v="1"/>
    <n v="2.5"/>
    <x v="4"/>
    <x v="5"/>
    <x v="4"/>
    <n v="3"/>
    <n v="1"/>
  </r>
  <r>
    <x v="22555"/>
    <d v="2023-01-05T00:00:00"/>
    <d v="1899-12-30T16:45:22"/>
    <n v="8"/>
    <x v="2"/>
    <n v="42"/>
    <n v="1"/>
    <n v="2.5"/>
    <x v="0"/>
    <x v="0"/>
    <s v="Lemon Grass"/>
    <x v="1"/>
    <n v="2.5"/>
    <x v="4"/>
    <x v="0"/>
    <x v="6"/>
    <n v="4"/>
    <n v="1"/>
  </r>
  <r>
    <x v="22556"/>
    <d v="2023-01-06T00:00:00"/>
    <d v="1899-12-30T11:12:49"/>
    <n v="8"/>
    <x v="2"/>
    <n v="42"/>
    <n v="1"/>
    <n v="2.5"/>
    <x v="0"/>
    <x v="0"/>
    <s v="Lemon Grass"/>
    <x v="1"/>
    <n v="2.5"/>
    <x v="4"/>
    <x v="1"/>
    <x v="0"/>
    <n v="5"/>
    <n v="1"/>
  </r>
  <r>
    <x v="22557"/>
    <d v="2023-01-06T00:00:00"/>
    <d v="1899-12-30T15:41:49"/>
    <n v="8"/>
    <x v="2"/>
    <n v="42"/>
    <n v="1"/>
    <n v="2.5"/>
    <x v="0"/>
    <x v="0"/>
    <s v="Lemon Grass"/>
    <x v="1"/>
    <n v="2.5"/>
    <x v="4"/>
    <x v="1"/>
    <x v="8"/>
    <n v="5"/>
    <n v="1"/>
  </r>
  <r>
    <x v="22558"/>
    <d v="2023-01-08T00:00:00"/>
    <d v="1899-12-30T11:50:44"/>
    <n v="8"/>
    <x v="2"/>
    <n v="42"/>
    <n v="1"/>
    <n v="2.5"/>
    <x v="0"/>
    <x v="0"/>
    <s v="Lemon Grass"/>
    <x v="1"/>
    <n v="2.5"/>
    <x v="4"/>
    <x v="3"/>
    <x v="0"/>
    <n v="0"/>
    <n v="1"/>
  </r>
  <r>
    <x v="22559"/>
    <d v="2023-01-09T00:00:00"/>
    <d v="1899-12-30T11:53:17"/>
    <n v="8"/>
    <x v="2"/>
    <n v="42"/>
    <n v="1"/>
    <n v="2.5"/>
    <x v="0"/>
    <x v="0"/>
    <s v="Lemon Grass"/>
    <x v="1"/>
    <n v="2.5"/>
    <x v="4"/>
    <x v="4"/>
    <x v="0"/>
    <n v="1"/>
    <n v="1"/>
  </r>
  <r>
    <x v="22560"/>
    <d v="2023-01-10T00:00:00"/>
    <d v="1899-12-30T06:36:22"/>
    <n v="8"/>
    <x v="2"/>
    <n v="42"/>
    <n v="1"/>
    <n v="2.5"/>
    <x v="0"/>
    <x v="0"/>
    <s v="Lemon Grass"/>
    <x v="1"/>
    <n v="2.5"/>
    <x v="4"/>
    <x v="6"/>
    <x v="13"/>
    <n v="2"/>
    <n v="1"/>
  </r>
  <r>
    <x v="22561"/>
    <d v="2023-01-11T00:00:00"/>
    <d v="1899-12-30T06:43:53"/>
    <n v="8"/>
    <x v="2"/>
    <n v="42"/>
    <n v="1"/>
    <n v="2.5"/>
    <x v="0"/>
    <x v="0"/>
    <s v="Lemon Grass"/>
    <x v="1"/>
    <n v="2.5"/>
    <x v="4"/>
    <x v="5"/>
    <x v="13"/>
    <n v="3"/>
    <n v="1"/>
  </r>
  <r>
    <x v="22562"/>
    <d v="2023-01-11T00:00:00"/>
    <d v="1899-12-30T15:40:29"/>
    <n v="8"/>
    <x v="2"/>
    <n v="42"/>
    <n v="1"/>
    <n v="2.5"/>
    <x v="0"/>
    <x v="0"/>
    <s v="Lemon Grass"/>
    <x v="1"/>
    <n v="2.5"/>
    <x v="4"/>
    <x v="5"/>
    <x v="8"/>
    <n v="3"/>
    <n v="1"/>
  </r>
  <r>
    <x v="22563"/>
    <d v="2023-01-12T00:00:00"/>
    <d v="1899-12-30T11:24:52"/>
    <n v="8"/>
    <x v="2"/>
    <n v="42"/>
    <n v="1"/>
    <n v="2.5"/>
    <x v="0"/>
    <x v="0"/>
    <s v="Lemon Grass"/>
    <x v="1"/>
    <n v="2.5"/>
    <x v="4"/>
    <x v="0"/>
    <x v="0"/>
    <n v="4"/>
    <n v="1"/>
  </r>
  <r>
    <x v="22564"/>
    <d v="2023-01-13T00:00:00"/>
    <d v="1899-12-30T16:57:30"/>
    <n v="8"/>
    <x v="2"/>
    <n v="42"/>
    <n v="1"/>
    <n v="2.5"/>
    <x v="0"/>
    <x v="0"/>
    <s v="Lemon Grass"/>
    <x v="1"/>
    <n v="2.5"/>
    <x v="4"/>
    <x v="1"/>
    <x v="6"/>
    <n v="5"/>
    <n v="1"/>
  </r>
  <r>
    <x v="22565"/>
    <d v="2023-01-14T00:00:00"/>
    <d v="1899-12-30T09:05:35"/>
    <n v="8"/>
    <x v="2"/>
    <n v="42"/>
    <n v="1"/>
    <n v="2.5"/>
    <x v="0"/>
    <x v="0"/>
    <s v="Lemon Grass"/>
    <x v="1"/>
    <n v="2.5"/>
    <x v="4"/>
    <x v="2"/>
    <x v="11"/>
    <n v="6"/>
    <n v="1"/>
  </r>
  <r>
    <x v="22566"/>
    <d v="2023-01-14T00:00:00"/>
    <d v="1899-12-30T09:42:55"/>
    <n v="8"/>
    <x v="2"/>
    <n v="42"/>
    <n v="1"/>
    <n v="2.5"/>
    <x v="0"/>
    <x v="0"/>
    <s v="Lemon Grass"/>
    <x v="1"/>
    <n v="2.5"/>
    <x v="4"/>
    <x v="2"/>
    <x v="11"/>
    <n v="6"/>
    <n v="1"/>
  </r>
  <r>
    <x v="22567"/>
    <d v="2023-01-15T00:00:00"/>
    <d v="1899-12-30T07:12:17"/>
    <n v="8"/>
    <x v="2"/>
    <n v="42"/>
    <n v="1"/>
    <n v="2.5"/>
    <x v="0"/>
    <x v="0"/>
    <s v="Lemon Grass"/>
    <x v="1"/>
    <n v="2.5"/>
    <x v="4"/>
    <x v="3"/>
    <x v="12"/>
    <n v="0"/>
    <n v="1"/>
  </r>
  <r>
    <x v="22568"/>
    <d v="2023-01-15T00:00:00"/>
    <d v="1899-12-30T07:15:29"/>
    <n v="8"/>
    <x v="2"/>
    <n v="42"/>
    <n v="1"/>
    <n v="2.5"/>
    <x v="0"/>
    <x v="0"/>
    <s v="Lemon Grass"/>
    <x v="1"/>
    <n v="2.5"/>
    <x v="4"/>
    <x v="3"/>
    <x v="12"/>
    <n v="0"/>
    <n v="1"/>
  </r>
  <r>
    <x v="22569"/>
    <d v="2023-01-15T00:00:00"/>
    <d v="1899-12-30T14:00:24"/>
    <n v="8"/>
    <x v="2"/>
    <n v="42"/>
    <n v="1"/>
    <n v="2.5"/>
    <x v="0"/>
    <x v="0"/>
    <s v="Lemon Grass"/>
    <x v="1"/>
    <n v="2.5"/>
    <x v="4"/>
    <x v="3"/>
    <x v="5"/>
    <n v="0"/>
    <n v="1"/>
  </r>
  <r>
    <x v="22570"/>
    <d v="2023-01-15T00:00:00"/>
    <d v="1899-12-30T15:31:29"/>
    <n v="8"/>
    <x v="2"/>
    <n v="42"/>
    <n v="1"/>
    <n v="2.5"/>
    <x v="0"/>
    <x v="0"/>
    <s v="Lemon Grass"/>
    <x v="1"/>
    <n v="2.5"/>
    <x v="4"/>
    <x v="3"/>
    <x v="8"/>
    <n v="0"/>
    <n v="1"/>
  </r>
  <r>
    <x v="22571"/>
    <d v="2023-01-16T00:00:00"/>
    <d v="1899-12-30T11:52:22"/>
    <n v="8"/>
    <x v="2"/>
    <n v="42"/>
    <n v="1"/>
    <n v="2.5"/>
    <x v="0"/>
    <x v="0"/>
    <s v="Lemon Grass"/>
    <x v="1"/>
    <n v="2.5"/>
    <x v="4"/>
    <x v="4"/>
    <x v="0"/>
    <n v="1"/>
    <n v="1"/>
  </r>
  <r>
    <x v="22572"/>
    <d v="2023-01-18T00:00:00"/>
    <d v="1899-12-30T07:37:19"/>
    <n v="8"/>
    <x v="2"/>
    <n v="42"/>
    <n v="1"/>
    <n v="2.5"/>
    <x v="0"/>
    <x v="0"/>
    <s v="Lemon Grass"/>
    <x v="1"/>
    <n v="2.5"/>
    <x v="4"/>
    <x v="5"/>
    <x v="12"/>
    <n v="3"/>
    <n v="1"/>
  </r>
  <r>
    <x v="22573"/>
    <d v="2023-01-18T00:00:00"/>
    <d v="1899-12-30T08:13:47"/>
    <n v="8"/>
    <x v="2"/>
    <n v="42"/>
    <n v="1"/>
    <n v="2.5"/>
    <x v="0"/>
    <x v="0"/>
    <s v="Lemon Grass"/>
    <x v="1"/>
    <n v="2.5"/>
    <x v="4"/>
    <x v="5"/>
    <x v="10"/>
    <n v="3"/>
    <n v="1"/>
  </r>
  <r>
    <x v="22574"/>
    <d v="2023-01-18T00:00:00"/>
    <d v="1899-12-30T11:11:10"/>
    <n v="8"/>
    <x v="2"/>
    <n v="42"/>
    <n v="1"/>
    <n v="2.5"/>
    <x v="0"/>
    <x v="0"/>
    <s v="Lemon Grass"/>
    <x v="1"/>
    <n v="2.5"/>
    <x v="4"/>
    <x v="5"/>
    <x v="0"/>
    <n v="3"/>
    <n v="1"/>
  </r>
  <r>
    <x v="22575"/>
    <d v="2023-01-18T00:00:00"/>
    <d v="1899-12-30T13:49:50"/>
    <n v="8"/>
    <x v="2"/>
    <n v="42"/>
    <n v="1"/>
    <n v="2.5"/>
    <x v="0"/>
    <x v="0"/>
    <s v="Lemon Grass"/>
    <x v="1"/>
    <n v="2.5"/>
    <x v="4"/>
    <x v="5"/>
    <x v="3"/>
    <n v="3"/>
    <n v="1"/>
  </r>
  <r>
    <x v="22576"/>
    <d v="2023-01-19T00:00:00"/>
    <d v="1899-12-30T10:23:32"/>
    <n v="8"/>
    <x v="2"/>
    <n v="42"/>
    <n v="1"/>
    <n v="2.5"/>
    <x v="0"/>
    <x v="0"/>
    <s v="Lemon Grass"/>
    <x v="1"/>
    <n v="2.5"/>
    <x v="4"/>
    <x v="0"/>
    <x v="9"/>
    <n v="4"/>
    <n v="1"/>
  </r>
  <r>
    <x v="22577"/>
    <d v="2023-01-20T00:00:00"/>
    <d v="1899-12-30T13:33:36"/>
    <n v="8"/>
    <x v="2"/>
    <n v="42"/>
    <n v="1"/>
    <n v="2.5"/>
    <x v="0"/>
    <x v="0"/>
    <s v="Lemon Grass"/>
    <x v="1"/>
    <n v="2.5"/>
    <x v="4"/>
    <x v="1"/>
    <x v="3"/>
    <n v="5"/>
    <n v="1"/>
  </r>
  <r>
    <x v="22578"/>
    <d v="2023-01-20T00:00:00"/>
    <d v="1899-12-30T18:09:49"/>
    <n v="8"/>
    <x v="2"/>
    <n v="42"/>
    <n v="1"/>
    <n v="2.5"/>
    <x v="0"/>
    <x v="0"/>
    <s v="Lemon Grass"/>
    <x v="1"/>
    <n v="2.5"/>
    <x v="4"/>
    <x v="1"/>
    <x v="4"/>
    <n v="5"/>
    <n v="1"/>
  </r>
  <r>
    <x v="22579"/>
    <d v="2023-01-20T00:00:00"/>
    <d v="1899-12-30T19:34:37"/>
    <n v="8"/>
    <x v="2"/>
    <n v="42"/>
    <n v="1"/>
    <n v="2.5"/>
    <x v="0"/>
    <x v="0"/>
    <s v="Lemon Grass"/>
    <x v="1"/>
    <n v="2.5"/>
    <x v="4"/>
    <x v="1"/>
    <x v="2"/>
    <n v="5"/>
    <n v="1"/>
  </r>
  <r>
    <x v="22580"/>
    <d v="2023-01-21T00:00:00"/>
    <d v="1899-12-30T08:34:47"/>
    <n v="8"/>
    <x v="2"/>
    <n v="42"/>
    <n v="1"/>
    <n v="2.5"/>
    <x v="0"/>
    <x v="0"/>
    <s v="Lemon Grass"/>
    <x v="1"/>
    <n v="2.5"/>
    <x v="4"/>
    <x v="2"/>
    <x v="10"/>
    <n v="6"/>
    <n v="1"/>
  </r>
  <r>
    <x v="22581"/>
    <d v="2023-01-21T00:00:00"/>
    <d v="1899-12-30T08:56:15"/>
    <n v="8"/>
    <x v="2"/>
    <n v="42"/>
    <n v="1"/>
    <n v="2.5"/>
    <x v="0"/>
    <x v="0"/>
    <s v="Lemon Grass"/>
    <x v="1"/>
    <n v="2.5"/>
    <x v="4"/>
    <x v="2"/>
    <x v="10"/>
    <n v="6"/>
    <n v="1"/>
  </r>
  <r>
    <x v="22582"/>
    <d v="2023-01-21T00:00:00"/>
    <d v="1899-12-30T16:39:04"/>
    <n v="8"/>
    <x v="2"/>
    <n v="42"/>
    <n v="1"/>
    <n v="2.5"/>
    <x v="0"/>
    <x v="0"/>
    <s v="Lemon Grass"/>
    <x v="1"/>
    <n v="2.5"/>
    <x v="4"/>
    <x v="2"/>
    <x v="6"/>
    <n v="6"/>
    <n v="1"/>
  </r>
  <r>
    <x v="22583"/>
    <d v="2023-01-23T00:00:00"/>
    <d v="1899-12-30T17:58:45"/>
    <n v="8"/>
    <x v="2"/>
    <n v="42"/>
    <n v="1"/>
    <n v="2.5"/>
    <x v="0"/>
    <x v="0"/>
    <s v="Lemon Grass"/>
    <x v="1"/>
    <n v="2.5"/>
    <x v="4"/>
    <x v="4"/>
    <x v="7"/>
    <n v="1"/>
    <n v="1"/>
  </r>
  <r>
    <x v="22584"/>
    <d v="2023-01-23T00:00:00"/>
    <d v="1899-12-30T19:53:28"/>
    <n v="8"/>
    <x v="2"/>
    <n v="42"/>
    <n v="1"/>
    <n v="2.5"/>
    <x v="0"/>
    <x v="0"/>
    <s v="Lemon Grass"/>
    <x v="1"/>
    <n v="2.5"/>
    <x v="4"/>
    <x v="4"/>
    <x v="2"/>
    <n v="1"/>
    <n v="1"/>
  </r>
  <r>
    <x v="22585"/>
    <d v="2023-01-24T00:00:00"/>
    <d v="1899-12-30T06:30:20"/>
    <n v="8"/>
    <x v="2"/>
    <n v="42"/>
    <n v="1"/>
    <n v="2.5"/>
    <x v="0"/>
    <x v="0"/>
    <s v="Lemon Grass"/>
    <x v="1"/>
    <n v="2.5"/>
    <x v="4"/>
    <x v="6"/>
    <x v="13"/>
    <n v="2"/>
    <n v="1"/>
  </r>
  <r>
    <x v="22586"/>
    <d v="2023-01-24T00:00:00"/>
    <d v="1899-12-30T08:30:14"/>
    <n v="8"/>
    <x v="2"/>
    <n v="42"/>
    <n v="1"/>
    <n v="2.5"/>
    <x v="0"/>
    <x v="0"/>
    <s v="Lemon Grass"/>
    <x v="1"/>
    <n v="2.5"/>
    <x v="4"/>
    <x v="6"/>
    <x v="10"/>
    <n v="2"/>
    <n v="1"/>
  </r>
  <r>
    <x v="22587"/>
    <d v="2023-01-24T00:00:00"/>
    <d v="1899-12-30T08:31:40"/>
    <n v="8"/>
    <x v="2"/>
    <n v="42"/>
    <n v="1"/>
    <n v="2.5"/>
    <x v="0"/>
    <x v="0"/>
    <s v="Lemon Grass"/>
    <x v="1"/>
    <n v="2.5"/>
    <x v="4"/>
    <x v="6"/>
    <x v="10"/>
    <n v="2"/>
    <n v="1"/>
  </r>
  <r>
    <x v="22588"/>
    <d v="2023-01-24T00:00:00"/>
    <d v="1899-12-30T08:52:29"/>
    <n v="8"/>
    <x v="2"/>
    <n v="42"/>
    <n v="1"/>
    <n v="2.5"/>
    <x v="0"/>
    <x v="0"/>
    <s v="Lemon Grass"/>
    <x v="1"/>
    <n v="2.5"/>
    <x v="4"/>
    <x v="6"/>
    <x v="10"/>
    <n v="2"/>
    <n v="1"/>
  </r>
  <r>
    <x v="22589"/>
    <d v="2023-01-26T00:00:00"/>
    <d v="1899-12-30T08:20:06"/>
    <n v="8"/>
    <x v="2"/>
    <n v="42"/>
    <n v="1"/>
    <n v="2.5"/>
    <x v="0"/>
    <x v="0"/>
    <s v="Lemon Grass"/>
    <x v="1"/>
    <n v="2.5"/>
    <x v="4"/>
    <x v="0"/>
    <x v="10"/>
    <n v="4"/>
    <n v="1"/>
  </r>
  <r>
    <x v="22590"/>
    <d v="2023-01-27T00:00:00"/>
    <d v="1899-12-30T11:34:57"/>
    <n v="8"/>
    <x v="2"/>
    <n v="42"/>
    <n v="1"/>
    <n v="2.5"/>
    <x v="0"/>
    <x v="0"/>
    <s v="Lemon Grass"/>
    <x v="1"/>
    <n v="2.5"/>
    <x v="4"/>
    <x v="1"/>
    <x v="0"/>
    <n v="5"/>
    <n v="1"/>
  </r>
  <r>
    <x v="22591"/>
    <d v="2023-01-28T00:00:00"/>
    <d v="1899-12-30T15:20:46"/>
    <n v="8"/>
    <x v="2"/>
    <n v="42"/>
    <n v="1"/>
    <n v="2.5"/>
    <x v="0"/>
    <x v="0"/>
    <s v="Lemon Grass"/>
    <x v="1"/>
    <n v="2.5"/>
    <x v="4"/>
    <x v="2"/>
    <x v="8"/>
    <n v="6"/>
    <n v="1"/>
  </r>
  <r>
    <x v="22592"/>
    <d v="2023-01-29T00:00:00"/>
    <d v="1899-12-30T19:33:28"/>
    <n v="8"/>
    <x v="2"/>
    <n v="42"/>
    <n v="1"/>
    <n v="2.5"/>
    <x v="0"/>
    <x v="0"/>
    <s v="Lemon Grass"/>
    <x v="1"/>
    <n v="2.5"/>
    <x v="4"/>
    <x v="3"/>
    <x v="2"/>
    <n v="0"/>
    <n v="1"/>
  </r>
  <r>
    <x v="22593"/>
    <d v="2023-02-02T00:00:00"/>
    <d v="1899-12-30T08:33:18"/>
    <n v="8"/>
    <x v="2"/>
    <n v="42"/>
    <n v="1"/>
    <n v="2.5"/>
    <x v="0"/>
    <x v="0"/>
    <s v="Lemon Grass"/>
    <x v="1"/>
    <n v="2.5"/>
    <x v="5"/>
    <x v="0"/>
    <x v="10"/>
    <n v="4"/>
    <n v="2"/>
  </r>
  <r>
    <x v="22594"/>
    <d v="2023-02-03T00:00:00"/>
    <d v="1899-12-30T08:38:20"/>
    <n v="8"/>
    <x v="2"/>
    <n v="42"/>
    <n v="1"/>
    <n v="2.5"/>
    <x v="0"/>
    <x v="0"/>
    <s v="Lemon Grass"/>
    <x v="1"/>
    <n v="2.5"/>
    <x v="5"/>
    <x v="1"/>
    <x v="10"/>
    <n v="5"/>
    <n v="2"/>
  </r>
  <r>
    <x v="22595"/>
    <d v="2023-02-03T00:00:00"/>
    <d v="1899-12-30T15:42:01"/>
    <n v="8"/>
    <x v="2"/>
    <n v="42"/>
    <n v="1"/>
    <n v="2.5"/>
    <x v="0"/>
    <x v="0"/>
    <s v="Lemon Grass"/>
    <x v="1"/>
    <n v="2.5"/>
    <x v="5"/>
    <x v="1"/>
    <x v="8"/>
    <n v="5"/>
    <n v="2"/>
  </r>
  <r>
    <x v="22596"/>
    <d v="2023-02-03T00:00:00"/>
    <d v="1899-12-30T18:23:00"/>
    <n v="8"/>
    <x v="2"/>
    <n v="42"/>
    <n v="1"/>
    <n v="2.5"/>
    <x v="0"/>
    <x v="0"/>
    <s v="Lemon Grass"/>
    <x v="1"/>
    <n v="2.5"/>
    <x v="5"/>
    <x v="1"/>
    <x v="4"/>
    <n v="5"/>
    <n v="2"/>
  </r>
  <r>
    <x v="22597"/>
    <d v="2023-02-04T00:00:00"/>
    <d v="1899-12-30T18:20:48"/>
    <n v="8"/>
    <x v="2"/>
    <n v="42"/>
    <n v="1"/>
    <n v="2.5"/>
    <x v="0"/>
    <x v="0"/>
    <s v="Lemon Grass"/>
    <x v="1"/>
    <n v="2.5"/>
    <x v="5"/>
    <x v="2"/>
    <x v="4"/>
    <n v="6"/>
    <n v="2"/>
  </r>
  <r>
    <x v="22598"/>
    <d v="2023-02-05T00:00:00"/>
    <d v="1899-12-30T17:14:28"/>
    <n v="8"/>
    <x v="2"/>
    <n v="42"/>
    <n v="1"/>
    <n v="2.5"/>
    <x v="0"/>
    <x v="0"/>
    <s v="Lemon Grass"/>
    <x v="1"/>
    <n v="2.5"/>
    <x v="5"/>
    <x v="3"/>
    <x v="7"/>
    <n v="0"/>
    <n v="2"/>
  </r>
  <r>
    <x v="22599"/>
    <d v="2023-02-06T00:00:00"/>
    <d v="1899-12-30T10:46:00"/>
    <n v="8"/>
    <x v="2"/>
    <n v="42"/>
    <n v="1"/>
    <n v="2.5"/>
    <x v="0"/>
    <x v="0"/>
    <s v="Lemon Grass"/>
    <x v="1"/>
    <n v="2.5"/>
    <x v="5"/>
    <x v="4"/>
    <x v="9"/>
    <n v="1"/>
    <n v="2"/>
  </r>
  <r>
    <x v="22600"/>
    <d v="2023-02-06T00:00:00"/>
    <d v="1899-12-30T11:12:49"/>
    <n v="8"/>
    <x v="2"/>
    <n v="42"/>
    <n v="1"/>
    <n v="2.5"/>
    <x v="0"/>
    <x v="0"/>
    <s v="Lemon Grass"/>
    <x v="1"/>
    <n v="2.5"/>
    <x v="5"/>
    <x v="4"/>
    <x v="0"/>
    <n v="1"/>
    <n v="2"/>
  </r>
  <r>
    <x v="22601"/>
    <d v="2023-02-06T00:00:00"/>
    <d v="1899-12-30T15:41:49"/>
    <n v="8"/>
    <x v="2"/>
    <n v="42"/>
    <n v="1"/>
    <n v="2.5"/>
    <x v="0"/>
    <x v="0"/>
    <s v="Lemon Grass"/>
    <x v="1"/>
    <n v="2.5"/>
    <x v="5"/>
    <x v="4"/>
    <x v="8"/>
    <n v="1"/>
    <n v="2"/>
  </r>
  <r>
    <x v="22602"/>
    <d v="2023-02-06T00:00:00"/>
    <d v="1899-12-30T16:14:25"/>
    <n v="8"/>
    <x v="2"/>
    <n v="42"/>
    <n v="1"/>
    <n v="2.5"/>
    <x v="0"/>
    <x v="0"/>
    <s v="Lemon Grass"/>
    <x v="1"/>
    <n v="2.5"/>
    <x v="5"/>
    <x v="4"/>
    <x v="6"/>
    <n v="1"/>
    <n v="2"/>
  </r>
  <r>
    <x v="22603"/>
    <d v="2023-02-06T00:00:00"/>
    <d v="1899-12-30T18:53:12"/>
    <n v="8"/>
    <x v="2"/>
    <n v="42"/>
    <n v="1"/>
    <n v="2.5"/>
    <x v="0"/>
    <x v="0"/>
    <s v="Lemon Grass"/>
    <x v="1"/>
    <n v="2.5"/>
    <x v="5"/>
    <x v="4"/>
    <x v="4"/>
    <n v="1"/>
    <n v="2"/>
  </r>
  <r>
    <x v="22604"/>
    <d v="2023-02-06T00:00:00"/>
    <d v="1899-12-30T18:54:35"/>
    <n v="8"/>
    <x v="2"/>
    <n v="42"/>
    <n v="1"/>
    <n v="2.5"/>
    <x v="0"/>
    <x v="0"/>
    <s v="Lemon Grass"/>
    <x v="1"/>
    <n v="2.5"/>
    <x v="5"/>
    <x v="4"/>
    <x v="4"/>
    <n v="1"/>
    <n v="2"/>
  </r>
  <r>
    <x v="22605"/>
    <d v="2023-02-09T00:00:00"/>
    <d v="1899-12-30T09:43:44"/>
    <n v="8"/>
    <x v="2"/>
    <n v="42"/>
    <n v="1"/>
    <n v="2.5"/>
    <x v="0"/>
    <x v="0"/>
    <s v="Lemon Grass"/>
    <x v="1"/>
    <n v="2.5"/>
    <x v="5"/>
    <x v="0"/>
    <x v="11"/>
    <n v="4"/>
    <n v="2"/>
  </r>
  <r>
    <x v="22606"/>
    <d v="2023-02-10T00:00:00"/>
    <d v="1899-12-30T06:36:22"/>
    <n v="8"/>
    <x v="2"/>
    <n v="42"/>
    <n v="1"/>
    <n v="2.5"/>
    <x v="0"/>
    <x v="0"/>
    <s v="Lemon Grass"/>
    <x v="1"/>
    <n v="2.5"/>
    <x v="5"/>
    <x v="1"/>
    <x v="13"/>
    <n v="5"/>
    <n v="2"/>
  </r>
  <r>
    <x v="22607"/>
    <d v="2023-02-10T00:00:00"/>
    <d v="1899-12-30T07:00:18"/>
    <n v="8"/>
    <x v="2"/>
    <n v="42"/>
    <n v="1"/>
    <n v="2.5"/>
    <x v="0"/>
    <x v="0"/>
    <s v="Lemon Grass"/>
    <x v="1"/>
    <n v="2.5"/>
    <x v="5"/>
    <x v="1"/>
    <x v="12"/>
    <n v="5"/>
    <n v="2"/>
  </r>
  <r>
    <x v="22608"/>
    <d v="2023-02-10T00:00:00"/>
    <d v="1899-12-30T18:03:27"/>
    <n v="8"/>
    <x v="2"/>
    <n v="42"/>
    <n v="1"/>
    <n v="2.5"/>
    <x v="0"/>
    <x v="0"/>
    <s v="Lemon Grass"/>
    <x v="1"/>
    <n v="2.5"/>
    <x v="5"/>
    <x v="1"/>
    <x v="4"/>
    <n v="5"/>
    <n v="2"/>
  </r>
  <r>
    <x v="22609"/>
    <d v="2023-02-12T00:00:00"/>
    <d v="1899-12-30T06:30:45"/>
    <n v="8"/>
    <x v="2"/>
    <n v="42"/>
    <n v="1"/>
    <n v="2.5"/>
    <x v="0"/>
    <x v="0"/>
    <s v="Lemon Grass"/>
    <x v="1"/>
    <n v="2.5"/>
    <x v="5"/>
    <x v="3"/>
    <x v="13"/>
    <n v="0"/>
    <n v="2"/>
  </r>
  <r>
    <x v="22610"/>
    <d v="2023-02-12T00:00:00"/>
    <d v="1899-12-30T10:25:33"/>
    <n v="8"/>
    <x v="2"/>
    <n v="42"/>
    <n v="1"/>
    <n v="2.5"/>
    <x v="0"/>
    <x v="0"/>
    <s v="Lemon Grass"/>
    <x v="1"/>
    <n v="2.5"/>
    <x v="5"/>
    <x v="3"/>
    <x v="9"/>
    <n v="0"/>
    <n v="2"/>
  </r>
  <r>
    <x v="22611"/>
    <d v="2023-02-12T00:00:00"/>
    <d v="1899-12-30T11:24:52"/>
    <n v="8"/>
    <x v="2"/>
    <n v="42"/>
    <n v="1"/>
    <n v="2.5"/>
    <x v="0"/>
    <x v="0"/>
    <s v="Lemon Grass"/>
    <x v="1"/>
    <n v="2.5"/>
    <x v="5"/>
    <x v="3"/>
    <x v="0"/>
    <n v="0"/>
    <n v="2"/>
  </r>
  <r>
    <x v="22612"/>
    <d v="2023-02-12T00:00:00"/>
    <d v="1899-12-30T16:48:53"/>
    <n v="8"/>
    <x v="2"/>
    <n v="42"/>
    <n v="1"/>
    <n v="2.5"/>
    <x v="0"/>
    <x v="0"/>
    <s v="Lemon Grass"/>
    <x v="1"/>
    <n v="2.5"/>
    <x v="5"/>
    <x v="3"/>
    <x v="6"/>
    <n v="0"/>
    <n v="2"/>
  </r>
  <r>
    <x v="22613"/>
    <d v="2023-02-12T00:00:00"/>
    <d v="1899-12-30T18:15:03"/>
    <n v="8"/>
    <x v="2"/>
    <n v="42"/>
    <n v="1"/>
    <n v="2.5"/>
    <x v="0"/>
    <x v="0"/>
    <s v="Lemon Grass"/>
    <x v="1"/>
    <n v="2.5"/>
    <x v="5"/>
    <x v="3"/>
    <x v="4"/>
    <n v="0"/>
    <n v="2"/>
  </r>
  <r>
    <x v="22614"/>
    <d v="2023-02-13T00:00:00"/>
    <d v="1899-12-30T16:57:30"/>
    <n v="8"/>
    <x v="2"/>
    <n v="42"/>
    <n v="1"/>
    <n v="2.5"/>
    <x v="0"/>
    <x v="0"/>
    <s v="Lemon Grass"/>
    <x v="1"/>
    <n v="2.5"/>
    <x v="5"/>
    <x v="4"/>
    <x v="6"/>
    <n v="1"/>
    <n v="2"/>
  </r>
  <r>
    <x v="22615"/>
    <d v="2023-02-14T00:00:00"/>
    <d v="1899-12-30T09:42:55"/>
    <n v="8"/>
    <x v="2"/>
    <n v="42"/>
    <n v="1"/>
    <n v="2.5"/>
    <x v="0"/>
    <x v="0"/>
    <s v="Lemon Grass"/>
    <x v="1"/>
    <n v="2.5"/>
    <x v="5"/>
    <x v="6"/>
    <x v="11"/>
    <n v="2"/>
    <n v="2"/>
  </r>
  <r>
    <x v="22616"/>
    <d v="2023-02-14T00:00:00"/>
    <d v="1899-12-30T09:44:31"/>
    <n v="8"/>
    <x v="2"/>
    <n v="42"/>
    <n v="1"/>
    <n v="2.5"/>
    <x v="0"/>
    <x v="0"/>
    <s v="Lemon Grass"/>
    <x v="1"/>
    <n v="2.5"/>
    <x v="5"/>
    <x v="6"/>
    <x v="11"/>
    <n v="2"/>
    <n v="2"/>
  </r>
  <r>
    <x v="22617"/>
    <d v="2023-02-14T00:00:00"/>
    <d v="1899-12-30T10:49:18"/>
    <n v="8"/>
    <x v="2"/>
    <n v="42"/>
    <n v="1"/>
    <n v="2.5"/>
    <x v="0"/>
    <x v="0"/>
    <s v="Lemon Grass"/>
    <x v="1"/>
    <n v="2.5"/>
    <x v="5"/>
    <x v="6"/>
    <x v="9"/>
    <n v="2"/>
    <n v="2"/>
  </r>
  <r>
    <x v="22618"/>
    <d v="2023-02-14T00:00:00"/>
    <d v="1899-12-30T19:23:59"/>
    <n v="8"/>
    <x v="2"/>
    <n v="42"/>
    <n v="1"/>
    <n v="2.5"/>
    <x v="0"/>
    <x v="0"/>
    <s v="Lemon Grass"/>
    <x v="1"/>
    <n v="2.5"/>
    <x v="5"/>
    <x v="6"/>
    <x v="2"/>
    <n v="2"/>
    <n v="2"/>
  </r>
  <r>
    <x v="22619"/>
    <d v="2023-02-15T00:00:00"/>
    <d v="1899-12-30T08:33:20"/>
    <n v="8"/>
    <x v="2"/>
    <n v="42"/>
    <n v="1"/>
    <n v="2.5"/>
    <x v="0"/>
    <x v="0"/>
    <s v="Lemon Grass"/>
    <x v="1"/>
    <n v="2.5"/>
    <x v="5"/>
    <x v="5"/>
    <x v="10"/>
    <n v="3"/>
    <n v="2"/>
  </r>
  <r>
    <x v="22620"/>
    <d v="2023-02-15T00:00:00"/>
    <d v="1899-12-30T14:00:24"/>
    <n v="8"/>
    <x v="2"/>
    <n v="42"/>
    <n v="1"/>
    <n v="2.5"/>
    <x v="0"/>
    <x v="0"/>
    <s v="Lemon Grass"/>
    <x v="1"/>
    <n v="2.5"/>
    <x v="5"/>
    <x v="5"/>
    <x v="5"/>
    <n v="3"/>
    <n v="2"/>
  </r>
  <r>
    <x v="22621"/>
    <d v="2023-02-16T00:00:00"/>
    <d v="1899-12-30T11:44:56"/>
    <n v="8"/>
    <x v="2"/>
    <n v="42"/>
    <n v="1"/>
    <n v="2.5"/>
    <x v="0"/>
    <x v="0"/>
    <s v="Lemon Grass"/>
    <x v="1"/>
    <n v="2.5"/>
    <x v="5"/>
    <x v="0"/>
    <x v="0"/>
    <n v="4"/>
    <n v="2"/>
  </r>
  <r>
    <x v="22622"/>
    <d v="2023-02-17T00:00:00"/>
    <d v="1899-12-30T07:46:36"/>
    <n v="8"/>
    <x v="2"/>
    <n v="42"/>
    <n v="1"/>
    <n v="2.5"/>
    <x v="0"/>
    <x v="0"/>
    <s v="Lemon Grass"/>
    <x v="1"/>
    <n v="2.5"/>
    <x v="5"/>
    <x v="1"/>
    <x v="12"/>
    <n v="5"/>
    <n v="2"/>
  </r>
  <r>
    <x v="22623"/>
    <d v="2023-02-17T00:00:00"/>
    <d v="1899-12-30T08:49:49"/>
    <n v="8"/>
    <x v="2"/>
    <n v="42"/>
    <n v="1"/>
    <n v="2.5"/>
    <x v="0"/>
    <x v="0"/>
    <s v="Lemon Grass"/>
    <x v="1"/>
    <n v="2.5"/>
    <x v="5"/>
    <x v="1"/>
    <x v="10"/>
    <n v="5"/>
    <n v="2"/>
  </r>
  <r>
    <x v="22624"/>
    <d v="2023-02-17T00:00:00"/>
    <d v="1899-12-30T10:53:19"/>
    <n v="8"/>
    <x v="2"/>
    <n v="42"/>
    <n v="1"/>
    <n v="2.5"/>
    <x v="0"/>
    <x v="0"/>
    <s v="Lemon Grass"/>
    <x v="1"/>
    <n v="2.5"/>
    <x v="5"/>
    <x v="1"/>
    <x v="9"/>
    <n v="5"/>
    <n v="2"/>
  </r>
  <r>
    <x v="22625"/>
    <d v="2023-02-17T00:00:00"/>
    <d v="1899-12-30T13:44:54"/>
    <n v="8"/>
    <x v="2"/>
    <n v="42"/>
    <n v="1"/>
    <n v="2.5"/>
    <x v="0"/>
    <x v="0"/>
    <s v="Lemon Grass"/>
    <x v="1"/>
    <n v="2.5"/>
    <x v="5"/>
    <x v="1"/>
    <x v="3"/>
    <n v="5"/>
    <n v="2"/>
  </r>
  <r>
    <x v="22626"/>
    <d v="2023-02-18T00:00:00"/>
    <d v="1899-12-30T07:37:19"/>
    <n v="8"/>
    <x v="2"/>
    <n v="42"/>
    <n v="1"/>
    <n v="2.5"/>
    <x v="0"/>
    <x v="0"/>
    <s v="Lemon Grass"/>
    <x v="1"/>
    <n v="2.5"/>
    <x v="5"/>
    <x v="2"/>
    <x v="12"/>
    <n v="6"/>
    <n v="2"/>
  </r>
  <r>
    <x v="22627"/>
    <d v="2023-02-18T00:00:00"/>
    <d v="1899-12-30T14:38:44"/>
    <n v="8"/>
    <x v="2"/>
    <n v="42"/>
    <n v="1"/>
    <n v="2.5"/>
    <x v="0"/>
    <x v="0"/>
    <s v="Lemon Grass"/>
    <x v="1"/>
    <n v="2.5"/>
    <x v="5"/>
    <x v="2"/>
    <x v="5"/>
    <n v="6"/>
    <n v="2"/>
  </r>
  <r>
    <x v="22628"/>
    <d v="2023-02-19T00:00:00"/>
    <d v="1899-12-30T06:47:48"/>
    <n v="8"/>
    <x v="2"/>
    <n v="42"/>
    <n v="1"/>
    <n v="2.5"/>
    <x v="0"/>
    <x v="0"/>
    <s v="Lemon Grass"/>
    <x v="1"/>
    <n v="2.5"/>
    <x v="5"/>
    <x v="3"/>
    <x v="13"/>
    <n v="0"/>
    <n v="2"/>
  </r>
  <r>
    <x v="22629"/>
    <d v="2023-02-19T00:00:00"/>
    <d v="1899-12-30T09:08:48"/>
    <n v="8"/>
    <x v="2"/>
    <n v="42"/>
    <n v="1"/>
    <n v="2.5"/>
    <x v="0"/>
    <x v="0"/>
    <s v="Lemon Grass"/>
    <x v="1"/>
    <n v="2.5"/>
    <x v="5"/>
    <x v="3"/>
    <x v="11"/>
    <n v="0"/>
    <n v="2"/>
  </r>
  <r>
    <x v="22630"/>
    <d v="2023-02-19T00:00:00"/>
    <d v="1899-12-30T10:23:32"/>
    <n v="8"/>
    <x v="2"/>
    <n v="42"/>
    <n v="1"/>
    <n v="2.5"/>
    <x v="0"/>
    <x v="0"/>
    <s v="Lemon Grass"/>
    <x v="1"/>
    <n v="2.5"/>
    <x v="5"/>
    <x v="3"/>
    <x v="9"/>
    <n v="0"/>
    <n v="2"/>
  </r>
  <r>
    <x v="22631"/>
    <d v="2023-02-19T00:00:00"/>
    <d v="1899-12-30T12:34:37"/>
    <n v="8"/>
    <x v="2"/>
    <n v="42"/>
    <n v="1"/>
    <n v="2.5"/>
    <x v="0"/>
    <x v="0"/>
    <s v="Lemon Grass"/>
    <x v="1"/>
    <n v="2.5"/>
    <x v="5"/>
    <x v="3"/>
    <x v="1"/>
    <n v="0"/>
    <n v="2"/>
  </r>
  <r>
    <x v="22632"/>
    <d v="2023-02-20T00:00:00"/>
    <d v="1899-12-30T08:51:47"/>
    <n v="8"/>
    <x v="2"/>
    <n v="42"/>
    <n v="1"/>
    <n v="2.5"/>
    <x v="0"/>
    <x v="0"/>
    <s v="Lemon Grass"/>
    <x v="1"/>
    <n v="2.5"/>
    <x v="5"/>
    <x v="4"/>
    <x v="10"/>
    <n v="1"/>
    <n v="2"/>
  </r>
  <r>
    <x v="22633"/>
    <d v="2023-02-20T00:00:00"/>
    <d v="1899-12-30T09:22:42"/>
    <n v="8"/>
    <x v="2"/>
    <n v="42"/>
    <n v="1"/>
    <n v="2.5"/>
    <x v="0"/>
    <x v="0"/>
    <s v="Lemon Grass"/>
    <x v="1"/>
    <n v="2.5"/>
    <x v="5"/>
    <x v="4"/>
    <x v="11"/>
    <n v="1"/>
    <n v="2"/>
  </r>
  <r>
    <x v="22634"/>
    <d v="2023-02-20T00:00:00"/>
    <d v="1899-12-30T09:48:18"/>
    <n v="8"/>
    <x v="2"/>
    <n v="42"/>
    <n v="1"/>
    <n v="2.5"/>
    <x v="0"/>
    <x v="0"/>
    <s v="Lemon Grass"/>
    <x v="1"/>
    <n v="2.5"/>
    <x v="5"/>
    <x v="4"/>
    <x v="11"/>
    <n v="1"/>
    <n v="2"/>
  </r>
  <r>
    <x v="22635"/>
    <d v="2023-02-20T00:00:00"/>
    <d v="1899-12-30T10:35:15"/>
    <n v="8"/>
    <x v="2"/>
    <n v="42"/>
    <n v="1"/>
    <n v="2.5"/>
    <x v="0"/>
    <x v="0"/>
    <s v="Lemon Grass"/>
    <x v="1"/>
    <n v="2.5"/>
    <x v="5"/>
    <x v="4"/>
    <x v="9"/>
    <n v="1"/>
    <n v="2"/>
  </r>
  <r>
    <x v="22636"/>
    <d v="2023-02-20T00:00:00"/>
    <d v="1899-12-30T14:03:25"/>
    <n v="8"/>
    <x v="2"/>
    <n v="42"/>
    <n v="1"/>
    <n v="2.5"/>
    <x v="0"/>
    <x v="0"/>
    <s v="Lemon Grass"/>
    <x v="1"/>
    <n v="2.5"/>
    <x v="5"/>
    <x v="4"/>
    <x v="5"/>
    <n v="1"/>
    <n v="2"/>
  </r>
  <r>
    <x v="22637"/>
    <d v="2023-02-20T00:00:00"/>
    <d v="1899-12-30T19:34:37"/>
    <n v="8"/>
    <x v="2"/>
    <n v="42"/>
    <n v="1"/>
    <n v="2.5"/>
    <x v="0"/>
    <x v="0"/>
    <s v="Lemon Grass"/>
    <x v="1"/>
    <n v="2.5"/>
    <x v="5"/>
    <x v="4"/>
    <x v="2"/>
    <n v="1"/>
    <n v="2"/>
  </r>
  <r>
    <x v="22638"/>
    <d v="2023-02-21T00:00:00"/>
    <d v="1899-12-30T09:33:50"/>
    <n v="8"/>
    <x v="2"/>
    <n v="42"/>
    <n v="1"/>
    <n v="2.5"/>
    <x v="0"/>
    <x v="0"/>
    <s v="Lemon Grass"/>
    <x v="1"/>
    <n v="2.5"/>
    <x v="5"/>
    <x v="6"/>
    <x v="11"/>
    <n v="2"/>
    <n v="2"/>
  </r>
  <r>
    <x v="22639"/>
    <d v="2023-02-23T00:00:00"/>
    <d v="1899-12-30T19:53:28"/>
    <n v="8"/>
    <x v="2"/>
    <n v="42"/>
    <n v="1"/>
    <n v="2.5"/>
    <x v="0"/>
    <x v="0"/>
    <s v="Lemon Grass"/>
    <x v="1"/>
    <n v="2.5"/>
    <x v="5"/>
    <x v="0"/>
    <x v="2"/>
    <n v="4"/>
    <n v="2"/>
  </r>
  <r>
    <x v="22640"/>
    <d v="2023-02-24T00:00:00"/>
    <d v="1899-12-30T08:31:40"/>
    <n v="8"/>
    <x v="2"/>
    <n v="42"/>
    <n v="1"/>
    <n v="2.5"/>
    <x v="0"/>
    <x v="0"/>
    <s v="Lemon Grass"/>
    <x v="1"/>
    <n v="2.5"/>
    <x v="5"/>
    <x v="1"/>
    <x v="10"/>
    <n v="5"/>
    <n v="2"/>
  </r>
  <r>
    <x v="22641"/>
    <d v="2023-02-24T00:00:00"/>
    <d v="1899-12-30T08:52:29"/>
    <n v="8"/>
    <x v="2"/>
    <n v="42"/>
    <n v="1"/>
    <n v="2.5"/>
    <x v="0"/>
    <x v="0"/>
    <s v="Lemon Grass"/>
    <x v="1"/>
    <n v="2.5"/>
    <x v="5"/>
    <x v="1"/>
    <x v="10"/>
    <n v="5"/>
    <n v="2"/>
  </r>
  <r>
    <x v="22642"/>
    <d v="2023-02-24T00:00:00"/>
    <d v="1899-12-30T15:44:49"/>
    <n v="8"/>
    <x v="2"/>
    <n v="42"/>
    <n v="1"/>
    <n v="2.5"/>
    <x v="0"/>
    <x v="0"/>
    <s v="Lemon Grass"/>
    <x v="1"/>
    <n v="2.5"/>
    <x v="5"/>
    <x v="1"/>
    <x v="8"/>
    <n v="5"/>
    <n v="2"/>
  </r>
  <r>
    <x v="22643"/>
    <d v="2023-02-24T00:00:00"/>
    <d v="1899-12-30T17:37:04"/>
    <n v="8"/>
    <x v="2"/>
    <n v="42"/>
    <n v="1"/>
    <n v="2.5"/>
    <x v="0"/>
    <x v="0"/>
    <s v="Lemon Grass"/>
    <x v="1"/>
    <n v="2.5"/>
    <x v="5"/>
    <x v="1"/>
    <x v="7"/>
    <n v="5"/>
    <n v="2"/>
  </r>
  <r>
    <x v="22644"/>
    <d v="2023-02-26T00:00:00"/>
    <d v="1899-12-30T08:20:06"/>
    <n v="8"/>
    <x v="2"/>
    <n v="42"/>
    <n v="1"/>
    <n v="2.5"/>
    <x v="0"/>
    <x v="0"/>
    <s v="Lemon Grass"/>
    <x v="1"/>
    <n v="2.5"/>
    <x v="5"/>
    <x v="3"/>
    <x v="10"/>
    <n v="0"/>
    <n v="2"/>
  </r>
  <r>
    <x v="22645"/>
    <d v="2023-02-26T00:00:00"/>
    <d v="1899-12-30T14:38:13"/>
    <n v="8"/>
    <x v="2"/>
    <n v="42"/>
    <n v="1"/>
    <n v="2.5"/>
    <x v="0"/>
    <x v="0"/>
    <s v="Lemon Grass"/>
    <x v="1"/>
    <n v="2.5"/>
    <x v="5"/>
    <x v="3"/>
    <x v="5"/>
    <n v="0"/>
    <n v="2"/>
  </r>
  <r>
    <x v="22646"/>
    <d v="2023-02-27T00:00:00"/>
    <d v="1899-12-30T11:34:57"/>
    <n v="8"/>
    <x v="2"/>
    <n v="42"/>
    <n v="1"/>
    <n v="2.5"/>
    <x v="0"/>
    <x v="0"/>
    <s v="Lemon Grass"/>
    <x v="1"/>
    <n v="2.5"/>
    <x v="5"/>
    <x v="4"/>
    <x v="0"/>
    <n v="1"/>
    <n v="2"/>
  </r>
  <r>
    <x v="22647"/>
    <d v="2023-02-28T00:00:00"/>
    <d v="1899-12-30T11:33:42"/>
    <n v="8"/>
    <x v="2"/>
    <n v="42"/>
    <n v="1"/>
    <n v="2.5"/>
    <x v="0"/>
    <x v="0"/>
    <s v="Lemon Grass"/>
    <x v="1"/>
    <n v="2.5"/>
    <x v="5"/>
    <x v="6"/>
    <x v="0"/>
    <n v="2"/>
    <n v="2"/>
  </r>
  <r>
    <x v="22648"/>
    <d v="2023-02-28T00:00:00"/>
    <d v="1899-12-30T15:20:46"/>
    <n v="8"/>
    <x v="2"/>
    <n v="42"/>
    <n v="1"/>
    <n v="2.5"/>
    <x v="0"/>
    <x v="0"/>
    <s v="Lemon Grass"/>
    <x v="1"/>
    <n v="2.5"/>
    <x v="5"/>
    <x v="6"/>
    <x v="8"/>
    <n v="2"/>
    <n v="2"/>
  </r>
  <r>
    <x v="22649"/>
    <d v="2023-04-01T00:00:00"/>
    <d v="1899-12-30T15:53:42"/>
    <n v="8"/>
    <x v="2"/>
    <n v="42"/>
    <n v="1"/>
    <n v="2.5"/>
    <x v="0"/>
    <x v="0"/>
    <s v="Lemon Grass"/>
    <x v="1"/>
    <n v="2.5"/>
    <x v="3"/>
    <x v="2"/>
    <x v="8"/>
    <n v="6"/>
    <n v="4"/>
  </r>
  <r>
    <x v="22650"/>
    <d v="2023-04-01T00:00:00"/>
    <d v="1899-12-30T17:37:26"/>
    <n v="8"/>
    <x v="2"/>
    <n v="42"/>
    <n v="1"/>
    <n v="2.5"/>
    <x v="0"/>
    <x v="0"/>
    <s v="Lemon Grass"/>
    <x v="1"/>
    <n v="2.5"/>
    <x v="3"/>
    <x v="2"/>
    <x v="7"/>
    <n v="6"/>
    <n v="4"/>
  </r>
  <r>
    <x v="22651"/>
    <d v="2023-04-02T00:00:00"/>
    <d v="1899-12-30T10:28:41"/>
    <n v="8"/>
    <x v="2"/>
    <n v="42"/>
    <n v="1"/>
    <n v="2.5"/>
    <x v="0"/>
    <x v="0"/>
    <s v="Lemon Grass"/>
    <x v="1"/>
    <n v="2.5"/>
    <x v="3"/>
    <x v="3"/>
    <x v="9"/>
    <n v="0"/>
    <n v="4"/>
  </r>
  <r>
    <x v="22652"/>
    <d v="2023-04-02T00:00:00"/>
    <d v="1899-12-30T17:12:17"/>
    <n v="8"/>
    <x v="2"/>
    <n v="42"/>
    <n v="1"/>
    <n v="2.5"/>
    <x v="0"/>
    <x v="0"/>
    <s v="Lemon Grass"/>
    <x v="1"/>
    <n v="2.5"/>
    <x v="3"/>
    <x v="3"/>
    <x v="7"/>
    <n v="0"/>
    <n v="4"/>
  </r>
  <r>
    <x v="22653"/>
    <d v="2023-04-03T00:00:00"/>
    <d v="1899-12-30T14:19:32"/>
    <n v="8"/>
    <x v="2"/>
    <n v="42"/>
    <n v="1"/>
    <n v="2.5"/>
    <x v="0"/>
    <x v="0"/>
    <s v="Lemon Grass"/>
    <x v="1"/>
    <n v="2.5"/>
    <x v="3"/>
    <x v="4"/>
    <x v="5"/>
    <n v="1"/>
    <n v="4"/>
  </r>
  <r>
    <x v="22654"/>
    <d v="2023-04-04T00:00:00"/>
    <d v="1899-12-30T13:47:35"/>
    <n v="8"/>
    <x v="2"/>
    <n v="42"/>
    <n v="1"/>
    <n v="2.5"/>
    <x v="0"/>
    <x v="0"/>
    <s v="Lemon Grass"/>
    <x v="1"/>
    <n v="2.5"/>
    <x v="3"/>
    <x v="6"/>
    <x v="3"/>
    <n v="2"/>
    <n v="4"/>
  </r>
  <r>
    <x v="22655"/>
    <d v="2023-04-04T00:00:00"/>
    <d v="1899-12-30T18:43:10"/>
    <n v="8"/>
    <x v="2"/>
    <n v="42"/>
    <n v="1"/>
    <n v="2.5"/>
    <x v="0"/>
    <x v="0"/>
    <s v="Lemon Grass"/>
    <x v="1"/>
    <n v="2.5"/>
    <x v="3"/>
    <x v="6"/>
    <x v="4"/>
    <n v="2"/>
    <n v="4"/>
  </r>
  <r>
    <x v="22656"/>
    <d v="2023-04-05T00:00:00"/>
    <d v="1899-12-30T16:45:22"/>
    <n v="8"/>
    <x v="2"/>
    <n v="42"/>
    <n v="1"/>
    <n v="2.5"/>
    <x v="0"/>
    <x v="0"/>
    <s v="Lemon Grass"/>
    <x v="1"/>
    <n v="2.5"/>
    <x v="3"/>
    <x v="5"/>
    <x v="6"/>
    <n v="3"/>
    <n v="4"/>
  </r>
  <r>
    <x v="22657"/>
    <d v="2023-04-05T00:00:00"/>
    <d v="1899-12-30T17:14:28"/>
    <n v="8"/>
    <x v="2"/>
    <n v="42"/>
    <n v="1"/>
    <n v="2.5"/>
    <x v="0"/>
    <x v="0"/>
    <s v="Lemon Grass"/>
    <x v="1"/>
    <n v="2.5"/>
    <x v="3"/>
    <x v="5"/>
    <x v="7"/>
    <n v="3"/>
    <n v="4"/>
  </r>
  <r>
    <x v="22658"/>
    <d v="2023-04-06T00:00:00"/>
    <d v="1899-12-30T10:46:00"/>
    <n v="8"/>
    <x v="2"/>
    <n v="42"/>
    <n v="1"/>
    <n v="2.5"/>
    <x v="0"/>
    <x v="0"/>
    <s v="Lemon Grass"/>
    <x v="1"/>
    <n v="2.5"/>
    <x v="3"/>
    <x v="0"/>
    <x v="9"/>
    <n v="4"/>
    <n v="4"/>
  </r>
  <r>
    <x v="22659"/>
    <d v="2023-04-06T00:00:00"/>
    <d v="1899-12-30T15:36:55"/>
    <n v="8"/>
    <x v="2"/>
    <n v="42"/>
    <n v="1"/>
    <n v="2.5"/>
    <x v="0"/>
    <x v="0"/>
    <s v="Lemon Grass"/>
    <x v="1"/>
    <n v="2.5"/>
    <x v="3"/>
    <x v="0"/>
    <x v="8"/>
    <n v="4"/>
    <n v="4"/>
  </r>
  <r>
    <x v="22660"/>
    <d v="2023-04-06T00:00:00"/>
    <d v="1899-12-30T16:14:25"/>
    <n v="8"/>
    <x v="2"/>
    <n v="42"/>
    <n v="1"/>
    <n v="2.5"/>
    <x v="0"/>
    <x v="0"/>
    <s v="Lemon Grass"/>
    <x v="1"/>
    <n v="2.5"/>
    <x v="3"/>
    <x v="0"/>
    <x v="6"/>
    <n v="4"/>
    <n v="4"/>
  </r>
  <r>
    <x v="22661"/>
    <d v="2023-04-06T00:00:00"/>
    <d v="1899-12-30T18:53:12"/>
    <n v="8"/>
    <x v="2"/>
    <n v="42"/>
    <n v="1"/>
    <n v="2.5"/>
    <x v="0"/>
    <x v="0"/>
    <s v="Lemon Grass"/>
    <x v="1"/>
    <n v="2.5"/>
    <x v="3"/>
    <x v="0"/>
    <x v="4"/>
    <n v="4"/>
    <n v="4"/>
  </r>
  <r>
    <x v="22662"/>
    <d v="2023-04-06T00:00:00"/>
    <d v="1899-12-30T19:08:59"/>
    <n v="8"/>
    <x v="2"/>
    <n v="42"/>
    <n v="1"/>
    <n v="2.5"/>
    <x v="0"/>
    <x v="0"/>
    <s v="Lemon Grass"/>
    <x v="1"/>
    <n v="2.5"/>
    <x v="3"/>
    <x v="0"/>
    <x v="2"/>
    <n v="4"/>
    <n v="4"/>
  </r>
  <r>
    <x v="22663"/>
    <d v="2023-04-07T00:00:00"/>
    <d v="1899-12-30T11:01:27"/>
    <n v="8"/>
    <x v="2"/>
    <n v="42"/>
    <n v="1"/>
    <n v="2.5"/>
    <x v="0"/>
    <x v="0"/>
    <s v="Lemon Grass"/>
    <x v="1"/>
    <n v="2.5"/>
    <x v="3"/>
    <x v="1"/>
    <x v="0"/>
    <n v="5"/>
    <n v="4"/>
  </r>
  <r>
    <x v="22664"/>
    <d v="2023-04-07T00:00:00"/>
    <d v="1899-12-30T11:48:05"/>
    <n v="8"/>
    <x v="2"/>
    <n v="42"/>
    <n v="1"/>
    <n v="2.5"/>
    <x v="0"/>
    <x v="0"/>
    <s v="Lemon Grass"/>
    <x v="1"/>
    <n v="2.5"/>
    <x v="3"/>
    <x v="1"/>
    <x v="0"/>
    <n v="5"/>
    <n v="4"/>
  </r>
  <r>
    <x v="22665"/>
    <d v="2023-04-07T00:00:00"/>
    <d v="1899-12-30T18:10:38"/>
    <n v="8"/>
    <x v="2"/>
    <n v="42"/>
    <n v="1"/>
    <n v="2.5"/>
    <x v="0"/>
    <x v="0"/>
    <s v="Lemon Grass"/>
    <x v="1"/>
    <n v="2.5"/>
    <x v="3"/>
    <x v="1"/>
    <x v="4"/>
    <n v="5"/>
    <n v="4"/>
  </r>
  <r>
    <x v="22666"/>
    <d v="2023-04-08T00:00:00"/>
    <d v="1899-12-30T10:54:45"/>
    <n v="8"/>
    <x v="2"/>
    <n v="42"/>
    <n v="1"/>
    <n v="2.5"/>
    <x v="0"/>
    <x v="0"/>
    <s v="Lemon Grass"/>
    <x v="1"/>
    <n v="2.5"/>
    <x v="3"/>
    <x v="2"/>
    <x v="9"/>
    <n v="6"/>
    <n v="4"/>
  </r>
  <r>
    <x v="22667"/>
    <d v="2023-04-08T00:00:00"/>
    <d v="1899-12-30T12:26:15"/>
    <n v="8"/>
    <x v="2"/>
    <n v="42"/>
    <n v="1"/>
    <n v="2.5"/>
    <x v="0"/>
    <x v="0"/>
    <s v="Lemon Grass"/>
    <x v="1"/>
    <n v="2.5"/>
    <x v="3"/>
    <x v="2"/>
    <x v="1"/>
    <n v="6"/>
    <n v="4"/>
  </r>
  <r>
    <x v="22668"/>
    <d v="2023-04-09T00:00:00"/>
    <d v="1899-12-30T09:53:50"/>
    <n v="8"/>
    <x v="2"/>
    <n v="42"/>
    <n v="1"/>
    <n v="2.5"/>
    <x v="0"/>
    <x v="0"/>
    <s v="Lemon Grass"/>
    <x v="1"/>
    <n v="2.5"/>
    <x v="3"/>
    <x v="3"/>
    <x v="11"/>
    <n v="0"/>
    <n v="4"/>
  </r>
  <r>
    <x v="22669"/>
    <d v="2023-04-09T00:00:00"/>
    <d v="1899-12-30T11:53:17"/>
    <n v="8"/>
    <x v="2"/>
    <n v="42"/>
    <n v="1"/>
    <n v="2.5"/>
    <x v="0"/>
    <x v="0"/>
    <s v="Lemon Grass"/>
    <x v="1"/>
    <n v="2.5"/>
    <x v="3"/>
    <x v="3"/>
    <x v="0"/>
    <n v="0"/>
    <n v="4"/>
  </r>
  <r>
    <x v="22670"/>
    <d v="2023-04-10T00:00:00"/>
    <d v="1899-12-30T06:36:22"/>
    <n v="8"/>
    <x v="2"/>
    <n v="42"/>
    <n v="1"/>
    <n v="2.5"/>
    <x v="0"/>
    <x v="0"/>
    <s v="Lemon Grass"/>
    <x v="1"/>
    <n v="2.5"/>
    <x v="3"/>
    <x v="4"/>
    <x v="13"/>
    <n v="1"/>
    <n v="4"/>
  </r>
  <r>
    <x v="22671"/>
    <d v="2023-04-10T00:00:00"/>
    <d v="1899-12-30T07:00:18"/>
    <n v="8"/>
    <x v="2"/>
    <n v="42"/>
    <n v="1"/>
    <n v="2.5"/>
    <x v="0"/>
    <x v="0"/>
    <s v="Lemon Grass"/>
    <x v="1"/>
    <n v="2.5"/>
    <x v="3"/>
    <x v="4"/>
    <x v="12"/>
    <n v="1"/>
    <n v="4"/>
  </r>
  <r>
    <x v="22672"/>
    <d v="2023-04-10T00:00:00"/>
    <d v="1899-12-30T15:00:53"/>
    <n v="8"/>
    <x v="2"/>
    <n v="42"/>
    <n v="1"/>
    <n v="2.5"/>
    <x v="0"/>
    <x v="0"/>
    <s v="Lemon Grass"/>
    <x v="1"/>
    <n v="2.5"/>
    <x v="3"/>
    <x v="4"/>
    <x v="8"/>
    <n v="1"/>
    <n v="4"/>
  </r>
  <r>
    <x v="22673"/>
    <d v="2023-04-11T00:00:00"/>
    <d v="1899-12-30T15:40:29"/>
    <n v="8"/>
    <x v="2"/>
    <n v="42"/>
    <n v="1"/>
    <n v="2.5"/>
    <x v="0"/>
    <x v="0"/>
    <s v="Lemon Grass"/>
    <x v="1"/>
    <n v="2.5"/>
    <x v="3"/>
    <x v="6"/>
    <x v="8"/>
    <n v="2"/>
    <n v="4"/>
  </r>
  <r>
    <x v="22674"/>
    <d v="2023-04-12T00:00:00"/>
    <d v="1899-12-30T06:30:45"/>
    <n v="8"/>
    <x v="2"/>
    <n v="42"/>
    <n v="1"/>
    <n v="2.5"/>
    <x v="0"/>
    <x v="0"/>
    <s v="Lemon Grass"/>
    <x v="1"/>
    <n v="2.5"/>
    <x v="3"/>
    <x v="5"/>
    <x v="13"/>
    <n v="3"/>
    <n v="4"/>
  </r>
  <r>
    <x v="22675"/>
    <d v="2023-04-12T00:00:00"/>
    <d v="1899-12-30T10:25:33"/>
    <n v="8"/>
    <x v="2"/>
    <n v="42"/>
    <n v="1"/>
    <n v="2.5"/>
    <x v="0"/>
    <x v="0"/>
    <s v="Lemon Grass"/>
    <x v="1"/>
    <n v="2.5"/>
    <x v="3"/>
    <x v="5"/>
    <x v="9"/>
    <n v="3"/>
    <n v="4"/>
  </r>
  <r>
    <x v="22676"/>
    <d v="2023-04-12T00:00:00"/>
    <d v="1899-12-30T18:15:03"/>
    <n v="8"/>
    <x v="2"/>
    <n v="42"/>
    <n v="1"/>
    <n v="2.5"/>
    <x v="0"/>
    <x v="0"/>
    <s v="Lemon Grass"/>
    <x v="1"/>
    <n v="2.5"/>
    <x v="3"/>
    <x v="5"/>
    <x v="4"/>
    <n v="3"/>
    <n v="4"/>
  </r>
  <r>
    <x v="22677"/>
    <d v="2023-04-13T00:00:00"/>
    <d v="1899-12-30T16:57:30"/>
    <n v="8"/>
    <x v="2"/>
    <n v="42"/>
    <n v="1"/>
    <n v="2.5"/>
    <x v="0"/>
    <x v="0"/>
    <s v="Lemon Grass"/>
    <x v="1"/>
    <n v="2.5"/>
    <x v="3"/>
    <x v="0"/>
    <x v="6"/>
    <n v="4"/>
    <n v="4"/>
  </r>
  <r>
    <x v="22678"/>
    <d v="2023-04-14T00:00:00"/>
    <d v="1899-12-30T10:49:18"/>
    <n v="8"/>
    <x v="2"/>
    <n v="42"/>
    <n v="1"/>
    <n v="2.5"/>
    <x v="0"/>
    <x v="0"/>
    <s v="Lemon Grass"/>
    <x v="1"/>
    <n v="2.5"/>
    <x v="3"/>
    <x v="1"/>
    <x v="9"/>
    <n v="5"/>
    <n v="4"/>
  </r>
  <r>
    <x v="22679"/>
    <d v="2023-04-14T00:00:00"/>
    <d v="1899-12-30T10:55:49"/>
    <n v="8"/>
    <x v="2"/>
    <n v="42"/>
    <n v="1"/>
    <n v="2.5"/>
    <x v="0"/>
    <x v="0"/>
    <s v="Lemon Grass"/>
    <x v="1"/>
    <n v="2.5"/>
    <x v="3"/>
    <x v="1"/>
    <x v="9"/>
    <n v="5"/>
    <n v="4"/>
  </r>
  <r>
    <x v="22680"/>
    <d v="2023-04-14T00:00:00"/>
    <d v="1899-12-30T19:23:59"/>
    <n v="8"/>
    <x v="2"/>
    <n v="42"/>
    <n v="1"/>
    <n v="2.5"/>
    <x v="0"/>
    <x v="0"/>
    <s v="Lemon Grass"/>
    <x v="1"/>
    <n v="2.5"/>
    <x v="3"/>
    <x v="1"/>
    <x v="2"/>
    <n v="5"/>
    <n v="4"/>
  </r>
  <r>
    <x v="22681"/>
    <d v="2023-04-15T00:00:00"/>
    <d v="1899-12-30T08:14:27"/>
    <n v="8"/>
    <x v="2"/>
    <n v="42"/>
    <n v="1"/>
    <n v="2.5"/>
    <x v="0"/>
    <x v="0"/>
    <s v="Lemon Grass"/>
    <x v="1"/>
    <n v="2.5"/>
    <x v="3"/>
    <x v="2"/>
    <x v="10"/>
    <n v="6"/>
    <n v="4"/>
  </r>
  <r>
    <x v="22682"/>
    <d v="2023-04-15T00:00:00"/>
    <d v="1899-12-30T14:00:24"/>
    <n v="8"/>
    <x v="2"/>
    <n v="42"/>
    <n v="1"/>
    <n v="2.5"/>
    <x v="0"/>
    <x v="0"/>
    <s v="Lemon Grass"/>
    <x v="1"/>
    <n v="2.5"/>
    <x v="3"/>
    <x v="2"/>
    <x v="5"/>
    <n v="6"/>
    <n v="4"/>
  </r>
  <r>
    <x v="22683"/>
    <d v="2023-04-16T00:00:00"/>
    <d v="1899-12-30T09:37:03"/>
    <n v="8"/>
    <x v="2"/>
    <n v="42"/>
    <n v="1"/>
    <n v="2.5"/>
    <x v="0"/>
    <x v="0"/>
    <s v="Lemon Grass"/>
    <x v="1"/>
    <n v="2.5"/>
    <x v="3"/>
    <x v="3"/>
    <x v="11"/>
    <n v="0"/>
    <n v="4"/>
  </r>
  <r>
    <x v="22684"/>
    <d v="2023-04-16T00:00:00"/>
    <d v="1899-12-30T11:52:22"/>
    <n v="8"/>
    <x v="2"/>
    <n v="42"/>
    <n v="1"/>
    <n v="2.5"/>
    <x v="0"/>
    <x v="0"/>
    <s v="Lemon Grass"/>
    <x v="1"/>
    <n v="2.5"/>
    <x v="3"/>
    <x v="3"/>
    <x v="0"/>
    <n v="0"/>
    <n v="4"/>
  </r>
  <r>
    <x v="22685"/>
    <d v="2023-04-17T00:00:00"/>
    <d v="1899-12-30T07:07:28"/>
    <n v="8"/>
    <x v="2"/>
    <n v="42"/>
    <n v="1"/>
    <n v="2.5"/>
    <x v="0"/>
    <x v="0"/>
    <s v="Lemon Grass"/>
    <x v="1"/>
    <n v="2.5"/>
    <x v="3"/>
    <x v="4"/>
    <x v="12"/>
    <n v="1"/>
    <n v="4"/>
  </r>
  <r>
    <x v="22686"/>
    <d v="2023-04-17T00:00:00"/>
    <d v="1899-12-30T07:45:01"/>
    <n v="8"/>
    <x v="2"/>
    <n v="42"/>
    <n v="1"/>
    <n v="2.5"/>
    <x v="0"/>
    <x v="0"/>
    <s v="Lemon Grass"/>
    <x v="1"/>
    <n v="2.5"/>
    <x v="3"/>
    <x v="4"/>
    <x v="12"/>
    <n v="1"/>
    <n v="4"/>
  </r>
  <r>
    <x v="22687"/>
    <d v="2023-04-17T00:00:00"/>
    <d v="1899-12-30T07:46:36"/>
    <n v="8"/>
    <x v="2"/>
    <n v="42"/>
    <n v="1"/>
    <n v="2.5"/>
    <x v="0"/>
    <x v="0"/>
    <s v="Lemon Grass"/>
    <x v="1"/>
    <n v="2.5"/>
    <x v="3"/>
    <x v="4"/>
    <x v="12"/>
    <n v="1"/>
    <n v="4"/>
  </r>
  <r>
    <x v="22688"/>
    <d v="2023-04-17T00:00:00"/>
    <d v="1899-12-30T16:11:05"/>
    <n v="8"/>
    <x v="2"/>
    <n v="42"/>
    <n v="1"/>
    <n v="2.5"/>
    <x v="0"/>
    <x v="0"/>
    <s v="Lemon Grass"/>
    <x v="1"/>
    <n v="2.5"/>
    <x v="3"/>
    <x v="4"/>
    <x v="6"/>
    <n v="1"/>
    <n v="4"/>
  </r>
  <r>
    <x v="22689"/>
    <d v="2023-04-18T00:00:00"/>
    <d v="1899-12-30T06:33:22"/>
    <n v="8"/>
    <x v="2"/>
    <n v="42"/>
    <n v="1"/>
    <n v="2.5"/>
    <x v="0"/>
    <x v="0"/>
    <s v="Lemon Grass"/>
    <x v="1"/>
    <n v="2.5"/>
    <x v="3"/>
    <x v="6"/>
    <x v="13"/>
    <n v="2"/>
    <n v="4"/>
  </r>
  <r>
    <x v="22690"/>
    <d v="2023-04-18T00:00:00"/>
    <d v="1899-12-30T11:11:10"/>
    <n v="8"/>
    <x v="2"/>
    <n v="42"/>
    <n v="1"/>
    <n v="2.5"/>
    <x v="0"/>
    <x v="0"/>
    <s v="Lemon Grass"/>
    <x v="1"/>
    <n v="2.5"/>
    <x v="3"/>
    <x v="6"/>
    <x v="0"/>
    <n v="2"/>
    <n v="4"/>
  </r>
  <r>
    <x v="22691"/>
    <d v="2023-04-18T00:00:00"/>
    <d v="1899-12-30T12:02:53"/>
    <n v="8"/>
    <x v="2"/>
    <n v="42"/>
    <n v="1"/>
    <n v="2.5"/>
    <x v="0"/>
    <x v="0"/>
    <s v="Lemon Grass"/>
    <x v="1"/>
    <n v="2.5"/>
    <x v="3"/>
    <x v="6"/>
    <x v="1"/>
    <n v="2"/>
    <n v="4"/>
  </r>
  <r>
    <x v="22692"/>
    <d v="2023-04-18T00:00:00"/>
    <d v="1899-12-30T14:38:44"/>
    <n v="8"/>
    <x v="2"/>
    <n v="42"/>
    <n v="1"/>
    <n v="2.5"/>
    <x v="0"/>
    <x v="0"/>
    <s v="Lemon Grass"/>
    <x v="1"/>
    <n v="2.5"/>
    <x v="3"/>
    <x v="6"/>
    <x v="5"/>
    <n v="2"/>
    <n v="4"/>
  </r>
  <r>
    <x v="22693"/>
    <d v="2023-04-19T00:00:00"/>
    <d v="1899-12-30T06:47:48"/>
    <n v="8"/>
    <x v="2"/>
    <n v="42"/>
    <n v="1"/>
    <n v="2.5"/>
    <x v="0"/>
    <x v="0"/>
    <s v="Lemon Grass"/>
    <x v="1"/>
    <n v="2.5"/>
    <x v="3"/>
    <x v="5"/>
    <x v="13"/>
    <n v="3"/>
    <n v="4"/>
  </r>
  <r>
    <x v="22694"/>
    <d v="2023-04-19T00:00:00"/>
    <d v="1899-12-30T09:08:48"/>
    <n v="8"/>
    <x v="2"/>
    <n v="42"/>
    <n v="1"/>
    <n v="2.5"/>
    <x v="0"/>
    <x v="0"/>
    <s v="Lemon Grass"/>
    <x v="1"/>
    <n v="2.5"/>
    <x v="3"/>
    <x v="5"/>
    <x v="11"/>
    <n v="3"/>
    <n v="4"/>
  </r>
  <r>
    <x v="22695"/>
    <d v="2023-04-19T00:00:00"/>
    <d v="1899-12-30T12:34:37"/>
    <n v="8"/>
    <x v="2"/>
    <n v="42"/>
    <n v="1"/>
    <n v="2.5"/>
    <x v="0"/>
    <x v="0"/>
    <s v="Lemon Grass"/>
    <x v="1"/>
    <n v="2.5"/>
    <x v="3"/>
    <x v="5"/>
    <x v="1"/>
    <n v="3"/>
    <n v="4"/>
  </r>
  <r>
    <x v="22696"/>
    <d v="2023-04-20T00:00:00"/>
    <d v="1899-12-30T08:51:47"/>
    <n v="8"/>
    <x v="2"/>
    <n v="42"/>
    <n v="1"/>
    <n v="2.5"/>
    <x v="0"/>
    <x v="0"/>
    <s v="Lemon Grass"/>
    <x v="1"/>
    <n v="2.5"/>
    <x v="3"/>
    <x v="0"/>
    <x v="10"/>
    <n v="4"/>
    <n v="4"/>
  </r>
  <r>
    <x v="22697"/>
    <d v="2023-04-20T00:00:00"/>
    <d v="1899-12-30T09:22:42"/>
    <n v="8"/>
    <x v="2"/>
    <n v="42"/>
    <n v="1"/>
    <n v="2.5"/>
    <x v="0"/>
    <x v="0"/>
    <s v="Lemon Grass"/>
    <x v="1"/>
    <n v="2.5"/>
    <x v="3"/>
    <x v="0"/>
    <x v="11"/>
    <n v="4"/>
    <n v="4"/>
  </r>
  <r>
    <x v="22698"/>
    <d v="2023-04-20T00:00:00"/>
    <d v="1899-12-30T10:01:48"/>
    <n v="8"/>
    <x v="2"/>
    <n v="42"/>
    <n v="1"/>
    <n v="2.5"/>
    <x v="0"/>
    <x v="0"/>
    <s v="Lemon Grass"/>
    <x v="1"/>
    <n v="2.5"/>
    <x v="3"/>
    <x v="0"/>
    <x v="9"/>
    <n v="4"/>
    <n v="4"/>
  </r>
  <r>
    <x v="22699"/>
    <d v="2023-04-20T00:00:00"/>
    <d v="1899-12-30T10:35:15"/>
    <n v="8"/>
    <x v="2"/>
    <n v="42"/>
    <n v="1"/>
    <n v="2.5"/>
    <x v="0"/>
    <x v="0"/>
    <s v="Lemon Grass"/>
    <x v="1"/>
    <n v="2.5"/>
    <x v="3"/>
    <x v="0"/>
    <x v="9"/>
    <n v="4"/>
    <n v="4"/>
  </r>
  <r>
    <x v="22700"/>
    <d v="2023-04-21T00:00:00"/>
    <d v="1899-12-30T08:34:47"/>
    <n v="8"/>
    <x v="2"/>
    <n v="42"/>
    <n v="1"/>
    <n v="2.5"/>
    <x v="0"/>
    <x v="0"/>
    <s v="Lemon Grass"/>
    <x v="1"/>
    <n v="2.5"/>
    <x v="3"/>
    <x v="1"/>
    <x v="10"/>
    <n v="5"/>
    <n v="4"/>
  </r>
  <r>
    <x v="22701"/>
    <d v="2023-04-21T00:00:00"/>
    <d v="1899-12-30T09:08:01"/>
    <n v="8"/>
    <x v="2"/>
    <n v="42"/>
    <n v="1"/>
    <n v="2.5"/>
    <x v="0"/>
    <x v="0"/>
    <s v="Lemon Grass"/>
    <x v="1"/>
    <n v="2.5"/>
    <x v="3"/>
    <x v="1"/>
    <x v="11"/>
    <n v="5"/>
    <n v="4"/>
  </r>
  <r>
    <x v="22702"/>
    <d v="2023-04-21T00:00:00"/>
    <d v="1899-12-30T10:11:34"/>
    <n v="8"/>
    <x v="2"/>
    <n v="42"/>
    <n v="1"/>
    <n v="2.5"/>
    <x v="0"/>
    <x v="0"/>
    <s v="Lemon Grass"/>
    <x v="1"/>
    <n v="2.5"/>
    <x v="3"/>
    <x v="1"/>
    <x v="9"/>
    <n v="5"/>
    <n v="4"/>
  </r>
  <r>
    <x v="22703"/>
    <d v="2023-04-21T00:00:00"/>
    <d v="1899-12-30T10:47:08"/>
    <n v="8"/>
    <x v="2"/>
    <n v="42"/>
    <n v="1"/>
    <n v="2.5"/>
    <x v="0"/>
    <x v="0"/>
    <s v="Lemon Grass"/>
    <x v="1"/>
    <n v="2.5"/>
    <x v="3"/>
    <x v="1"/>
    <x v="9"/>
    <n v="5"/>
    <n v="4"/>
  </r>
  <r>
    <x v="22704"/>
    <d v="2023-04-21T00:00:00"/>
    <d v="1899-12-30T16:39:04"/>
    <n v="8"/>
    <x v="2"/>
    <n v="42"/>
    <n v="1"/>
    <n v="2.5"/>
    <x v="0"/>
    <x v="0"/>
    <s v="Lemon Grass"/>
    <x v="1"/>
    <n v="2.5"/>
    <x v="3"/>
    <x v="1"/>
    <x v="6"/>
    <n v="5"/>
    <n v="4"/>
  </r>
  <r>
    <x v="22705"/>
    <d v="2023-04-21T00:00:00"/>
    <d v="1899-12-30T20:47:50"/>
    <n v="8"/>
    <x v="2"/>
    <n v="42"/>
    <n v="1"/>
    <n v="2.5"/>
    <x v="0"/>
    <x v="0"/>
    <s v="Lemon Grass"/>
    <x v="1"/>
    <n v="2.5"/>
    <x v="3"/>
    <x v="1"/>
    <x v="14"/>
    <n v="5"/>
    <n v="4"/>
  </r>
  <r>
    <x v="22706"/>
    <d v="2023-04-22T00:00:00"/>
    <d v="1899-12-30T16:08:47"/>
    <n v="8"/>
    <x v="2"/>
    <n v="42"/>
    <n v="1"/>
    <n v="2.5"/>
    <x v="0"/>
    <x v="0"/>
    <s v="Lemon Grass"/>
    <x v="1"/>
    <n v="2.5"/>
    <x v="3"/>
    <x v="2"/>
    <x v="6"/>
    <n v="6"/>
    <n v="4"/>
  </r>
  <r>
    <x v="22707"/>
    <d v="2023-04-23T00:00:00"/>
    <d v="1899-12-30T19:53:28"/>
    <n v="8"/>
    <x v="2"/>
    <n v="42"/>
    <n v="1"/>
    <n v="2.5"/>
    <x v="0"/>
    <x v="0"/>
    <s v="Lemon Grass"/>
    <x v="1"/>
    <n v="2.5"/>
    <x v="3"/>
    <x v="3"/>
    <x v="2"/>
    <n v="0"/>
    <n v="4"/>
  </r>
  <r>
    <x v="22708"/>
    <d v="2023-04-24T00:00:00"/>
    <d v="1899-12-30T08:30:14"/>
    <n v="8"/>
    <x v="2"/>
    <n v="42"/>
    <n v="1"/>
    <n v="2.5"/>
    <x v="0"/>
    <x v="0"/>
    <s v="Lemon Grass"/>
    <x v="1"/>
    <n v="2.5"/>
    <x v="3"/>
    <x v="4"/>
    <x v="10"/>
    <n v="1"/>
    <n v="4"/>
  </r>
  <r>
    <x v="22709"/>
    <d v="2023-04-24T00:00:00"/>
    <d v="1899-12-30T15:44:49"/>
    <n v="8"/>
    <x v="2"/>
    <n v="42"/>
    <n v="1"/>
    <n v="2.5"/>
    <x v="0"/>
    <x v="0"/>
    <s v="Lemon Grass"/>
    <x v="1"/>
    <n v="2.5"/>
    <x v="3"/>
    <x v="4"/>
    <x v="8"/>
    <n v="1"/>
    <n v="4"/>
  </r>
  <r>
    <x v="22710"/>
    <d v="2023-04-25T00:00:00"/>
    <d v="1899-12-30T06:50:32"/>
    <n v="8"/>
    <x v="2"/>
    <n v="42"/>
    <n v="1"/>
    <n v="2.5"/>
    <x v="0"/>
    <x v="0"/>
    <s v="Lemon Grass"/>
    <x v="1"/>
    <n v="2.5"/>
    <x v="3"/>
    <x v="6"/>
    <x v="13"/>
    <n v="2"/>
    <n v="4"/>
  </r>
  <r>
    <x v="22711"/>
    <d v="2023-04-25T00:00:00"/>
    <d v="1899-12-30T07:59:02"/>
    <n v="8"/>
    <x v="2"/>
    <n v="42"/>
    <n v="1"/>
    <n v="2.5"/>
    <x v="0"/>
    <x v="0"/>
    <s v="Lemon Grass"/>
    <x v="1"/>
    <n v="2.5"/>
    <x v="3"/>
    <x v="6"/>
    <x v="12"/>
    <n v="2"/>
    <n v="4"/>
  </r>
  <r>
    <x v="22712"/>
    <d v="2023-04-25T00:00:00"/>
    <d v="1899-12-30T16:12:57"/>
    <n v="8"/>
    <x v="2"/>
    <n v="42"/>
    <n v="1"/>
    <n v="2.5"/>
    <x v="0"/>
    <x v="0"/>
    <s v="Lemon Grass"/>
    <x v="1"/>
    <n v="2.5"/>
    <x v="3"/>
    <x v="6"/>
    <x v="6"/>
    <n v="2"/>
    <n v="4"/>
  </r>
  <r>
    <x v="22713"/>
    <d v="2023-04-26T00:00:00"/>
    <d v="1899-12-30T08:20:06"/>
    <n v="8"/>
    <x v="2"/>
    <n v="42"/>
    <n v="1"/>
    <n v="2.5"/>
    <x v="0"/>
    <x v="0"/>
    <s v="Lemon Grass"/>
    <x v="1"/>
    <n v="2.5"/>
    <x v="3"/>
    <x v="5"/>
    <x v="10"/>
    <n v="3"/>
    <n v="4"/>
  </r>
  <r>
    <x v="22714"/>
    <d v="2023-04-26T00:00:00"/>
    <d v="1899-12-30T14:38:13"/>
    <n v="8"/>
    <x v="2"/>
    <n v="42"/>
    <n v="1"/>
    <n v="2.5"/>
    <x v="0"/>
    <x v="0"/>
    <s v="Lemon Grass"/>
    <x v="1"/>
    <n v="2.5"/>
    <x v="3"/>
    <x v="5"/>
    <x v="5"/>
    <n v="3"/>
    <n v="4"/>
  </r>
  <r>
    <x v="22715"/>
    <d v="2023-04-28T00:00:00"/>
    <d v="1899-12-30T08:37:10"/>
    <n v="8"/>
    <x v="2"/>
    <n v="42"/>
    <n v="1"/>
    <n v="2.5"/>
    <x v="0"/>
    <x v="0"/>
    <s v="Lemon Grass"/>
    <x v="1"/>
    <n v="2.5"/>
    <x v="3"/>
    <x v="1"/>
    <x v="10"/>
    <n v="5"/>
    <n v="4"/>
  </r>
  <r>
    <x v="22716"/>
    <d v="2023-04-28T00:00:00"/>
    <d v="1899-12-30T15:20:46"/>
    <n v="8"/>
    <x v="2"/>
    <n v="42"/>
    <n v="1"/>
    <n v="2.5"/>
    <x v="0"/>
    <x v="0"/>
    <s v="Lemon Grass"/>
    <x v="1"/>
    <n v="2.5"/>
    <x v="3"/>
    <x v="1"/>
    <x v="8"/>
    <n v="5"/>
    <n v="4"/>
  </r>
  <r>
    <x v="22717"/>
    <d v="2023-04-29T00:00:00"/>
    <d v="1899-12-30T08:17:28"/>
    <n v="8"/>
    <x v="2"/>
    <n v="42"/>
    <n v="1"/>
    <n v="2.5"/>
    <x v="0"/>
    <x v="0"/>
    <s v="Lemon Grass"/>
    <x v="1"/>
    <n v="2.5"/>
    <x v="3"/>
    <x v="2"/>
    <x v="10"/>
    <n v="6"/>
    <n v="4"/>
  </r>
  <r>
    <x v="22718"/>
    <d v="2023-04-29T00:00:00"/>
    <d v="1899-12-30T19:04:04"/>
    <n v="8"/>
    <x v="2"/>
    <n v="42"/>
    <n v="1"/>
    <n v="2.5"/>
    <x v="0"/>
    <x v="0"/>
    <s v="Lemon Grass"/>
    <x v="1"/>
    <n v="2.5"/>
    <x v="3"/>
    <x v="2"/>
    <x v="2"/>
    <n v="6"/>
    <n v="4"/>
  </r>
  <r>
    <x v="22719"/>
    <d v="2023-04-30T00:00:00"/>
    <d v="1899-12-30T13:33:36"/>
    <n v="8"/>
    <x v="2"/>
    <n v="42"/>
    <n v="1"/>
    <n v="2.5"/>
    <x v="0"/>
    <x v="0"/>
    <s v="Lemon Grass"/>
    <x v="1"/>
    <n v="2.5"/>
    <x v="3"/>
    <x v="3"/>
    <x v="3"/>
    <n v="0"/>
    <n v="4"/>
  </r>
  <r>
    <x v="22720"/>
    <d v="2023-04-30T00:00:00"/>
    <d v="1899-12-30T16:21:45"/>
    <n v="8"/>
    <x v="2"/>
    <n v="42"/>
    <n v="1"/>
    <n v="2.5"/>
    <x v="0"/>
    <x v="0"/>
    <s v="Lemon Grass"/>
    <x v="1"/>
    <n v="2.5"/>
    <x v="3"/>
    <x v="3"/>
    <x v="6"/>
    <n v="0"/>
    <n v="4"/>
  </r>
  <r>
    <x v="22721"/>
    <d v="2023-03-01T00:00:00"/>
    <d v="1899-12-30T13:45:05"/>
    <n v="8"/>
    <x v="2"/>
    <n v="42"/>
    <n v="1"/>
    <n v="2.5"/>
    <x v="0"/>
    <x v="0"/>
    <s v="Lemon Grass"/>
    <x v="1"/>
    <n v="2.5"/>
    <x v="2"/>
    <x v="5"/>
    <x v="3"/>
    <n v="3"/>
    <n v="3"/>
  </r>
  <r>
    <x v="22722"/>
    <d v="2023-03-01T00:00:00"/>
    <d v="1899-12-30T17:37:26"/>
    <n v="8"/>
    <x v="2"/>
    <n v="42"/>
    <n v="1"/>
    <n v="2.5"/>
    <x v="0"/>
    <x v="0"/>
    <s v="Lemon Grass"/>
    <x v="1"/>
    <n v="2.5"/>
    <x v="2"/>
    <x v="5"/>
    <x v="7"/>
    <n v="3"/>
    <n v="3"/>
  </r>
  <r>
    <x v="22723"/>
    <d v="2023-03-02T00:00:00"/>
    <d v="1899-12-30T08:33:18"/>
    <n v="8"/>
    <x v="2"/>
    <n v="42"/>
    <n v="1"/>
    <n v="2.5"/>
    <x v="0"/>
    <x v="0"/>
    <s v="Lemon Grass"/>
    <x v="1"/>
    <n v="2.5"/>
    <x v="2"/>
    <x v="0"/>
    <x v="10"/>
    <n v="4"/>
    <n v="3"/>
  </r>
  <r>
    <x v="22724"/>
    <d v="2023-03-02T00:00:00"/>
    <d v="1899-12-30T17:12:17"/>
    <n v="8"/>
    <x v="2"/>
    <n v="42"/>
    <n v="1"/>
    <n v="2.5"/>
    <x v="0"/>
    <x v="0"/>
    <s v="Lemon Grass"/>
    <x v="1"/>
    <n v="2.5"/>
    <x v="2"/>
    <x v="0"/>
    <x v="7"/>
    <n v="4"/>
    <n v="3"/>
  </r>
  <r>
    <x v="22725"/>
    <d v="2023-03-03T00:00:00"/>
    <d v="1899-12-30T08:38:20"/>
    <n v="8"/>
    <x v="2"/>
    <n v="42"/>
    <n v="1"/>
    <n v="2.5"/>
    <x v="0"/>
    <x v="0"/>
    <s v="Lemon Grass"/>
    <x v="1"/>
    <n v="2.5"/>
    <x v="2"/>
    <x v="1"/>
    <x v="10"/>
    <n v="5"/>
    <n v="3"/>
  </r>
  <r>
    <x v="22726"/>
    <d v="2023-03-03T00:00:00"/>
    <d v="1899-12-30T11:21:22"/>
    <n v="8"/>
    <x v="2"/>
    <n v="42"/>
    <n v="1"/>
    <n v="2.5"/>
    <x v="0"/>
    <x v="0"/>
    <s v="Lemon Grass"/>
    <x v="1"/>
    <n v="2.5"/>
    <x v="2"/>
    <x v="1"/>
    <x v="0"/>
    <n v="5"/>
    <n v="3"/>
  </r>
  <r>
    <x v="22727"/>
    <d v="2023-03-03T00:00:00"/>
    <d v="1899-12-30T14:19:32"/>
    <n v="8"/>
    <x v="2"/>
    <n v="42"/>
    <n v="1"/>
    <n v="2.5"/>
    <x v="0"/>
    <x v="0"/>
    <s v="Lemon Grass"/>
    <x v="1"/>
    <n v="2.5"/>
    <x v="2"/>
    <x v="1"/>
    <x v="5"/>
    <n v="5"/>
    <n v="3"/>
  </r>
  <r>
    <x v="22728"/>
    <d v="2023-03-03T00:00:00"/>
    <d v="1899-12-30T15:42:01"/>
    <n v="8"/>
    <x v="2"/>
    <n v="42"/>
    <n v="1"/>
    <n v="2.5"/>
    <x v="0"/>
    <x v="0"/>
    <s v="Lemon Grass"/>
    <x v="1"/>
    <n v="2.5"/>
    <x v="2"/>
    <x v="1"/>
    <x v="8"/>
    <n v="5"/>
    <n v="3"/>
  </r>
  <r>
    <x v="22729"/>
    <d v="2023-03-03T00:00:00"/>
    <d v="1899-12-30T18:23:00"/>
    <n v="8"/>
    <x v="2"/>
    <n v="42"/>
    <n v="1"/>
    <n v="2.5"/>
    <x v="0"/>
    <x v="0"/>
    <s v="Lemon Grass"/>
    <x v="1"/>
    <n v="2.5"/>
    <x v="2"/>
    <x v="1"/>
    <x v="4"/>
    <n v="5"/>
    <n v="3"/>
  </r>
  <r>
    <x v="22730"/>
    <d v="2023-03-04T00:00:00"/>
    <d v="1899-12-30T13:47:35"/>
    <n v="8"/>
    <x v="2"/>
    <n v="42"/>
    <n v="1"/>
    <n v="2.5"/>
    <x v="0"/>
    <x v="0"/>
    <s v="Lemon Grass"/>
    <x v="1"/>
    <n v="2.5"/>
    <x v="2"/>
    <x v="2"/>
    <x v="3"/>
    <n v="6"/>
    <n v="3"/>
  </r>
  <r>
    <x v="22731"/>
    <d v="2023-03-04T00:00:00"/>
    <d v="1899-12-30T18:43:10"/>
    <n v="8"/>
    <x v="2"/>
    <n v="42"/>
    <n v="1"/>
    <n v="2.5"/>
    <x v="0"/>
    <x v="0"/>
    <s v="Lemon Grass"/>
    <x v="1"/>
    <n v="2.5"/>
    <x v="2"/>
    <x v="2"/>
    <x v="4"/>
    <n v="6"/>
    <n v="3"/>
  </r>
  <r>
    <x v="22732"/>
    <d v="2023-03-05T00:00:00"/>
    <d v="1899-12-30T10:40:27"/>
    <n v="8"/>
    <x v="2"/>
    <n v="42"/>
    <n v="1"/>
    <n v="2.5"/>
    <x v="0"/>
    <x v="0"/>
    <s v="Lemon Grass"/>
    <x v="1"/>
    <n v="2.5"/>
    <x v="2"/>
    <x v="3"/>
    <x v="9"/>
    <n v="0"/>
    <n v="3"/>
  </r>
  <r>
    <x v="22733"/>
    <d v="2023-03-06T00:00:00"/>
    <d v="1899-12-30T10:46:00"/>
    <n v="8"/>
    <x v="2"/>
    <n v="42"/>
    <n v="1"/>
    <n v="2.5"/>
    <x v="0"/>
    <x v="0"/>
    <s v="Lemon Grass"/>
    <x v="1"/>
    <n v="2.5"/>
    <x v="2"/>
    <x v="4"/>
    <x v="9"/>
    <n v="1"/>
    <n v="3"/>
  </r>
  <r>
    <x v="22734"/>
    <d v="2023-03-06T00:00:00"/>
    <d v="1899-12-30T15:41:49"/>
    <n v="8"/>
    <x v="2"/>
    <n v="42"/>
    <n v="1"/>
    <n v="2.5"/>
    <x v="0"/>
    <x v="0"/>
    <s v="Lemon Grass"/>
    <x v="1"/>
    <n v="2.5"/>
    <x v="2"/>
    <x v="4"/>
    <x v="8"/>
    <n v="1"/>
    <n v="3"/>
  </r>
  <r>
    <x v="22735"/>
    <d v="2023-03-06T00:00:00"/>
    <d v="1899-12-30T19:08:59"/>
    <n v="8"/>
    <x v="2"/>
    <n v="42"/>
    <n v="1"/>
    <n v="2.5"/>
    <x v="0"/>
    <x v="0"/>
    <s v="Lemon Grass"/>
    <x v="1"/>
    <n v="2.5"/>
    <x v="2"/>
    <x v="4"/>
    <x v="2"/>
    <n v="1"/>
    <n v="3"/>
  </r>
  <r>
    <x v="22736"/>
    <d v="2023-03-06T00:00:00"/>
    <d v="1899-12-30T19:33:15"/>
    <n v="8"/>
    <x v="2"/>
    <n v="42"/>
    <n v="1"/>
    <n v="2.5"/>
    <x v="0"/>
    <x v="0"/>
    <s v="Lemon Grass"/>
    <x v="1"/>
    <n v="2.5"/>
    <x v="2"/>
    <x v="4"/>
    <x v="2"/>
    <n v="1"/>
    <n v="3"/>
  </r>
  <r>
    <x v="22737"/>
    <d v="2023-03-08T00:00:00"/>
    <d v="1899-12-30T10:54:45"/>
    <n v="8"/>
    <x v="2"/>
    <n v="42"/>
    <n v="1"/>
    <n v="2.5"/>
    <x v="0"/>
    <x v="0"/>
    <s v="Lemon Grass"/>
    <x v="1"/>
    <n v="2.5"/>
    <x v="2"/>
    <x v="5"/>
    <x v="9"/>
    <n v="3"/>
    <n v="3"/>
  </r>
  <r>
    <x v="22738"/>
    <d v="2023-03-08T00:00:00"/>
    <d v="1899-12-30T11:50:44"/>
    <n v="8"/>
    <x v="2"/>
    <n v="42"/>
    <n v="1"/>
    <n v="2.5"/>
    <x v="0"/>
    <x v="0"/>
    <s v="Lemon Grass"/>
    <x v="1"/>
    <n v="2.5"/>
    <x v="2"/>
    <x v="5"/>
    <x v="0"/>
    <n v="3"/>
    <n v="3"/>
  </r>
  <r>
    <x v="22739"/>
    <d v="2023-03-08T00:00:00"/>
    <d v="1899-12-30T14:16:33"/>
    <n v="8"/>
    <x v="2"/>
    <n v="42"/>
    <n v="1"/>
    <n v="2.5"/>
    <x v="0"/>
    <x v="0"/>
    <s v="Lemon Grass"/>
    <x v="1"/>
    <n v="2.5"/>
    <x v="2"/>
    <x v="5"/>
    <x v="5"/>
    <n v="3"/>
    <n v="3"/>
  </r>
  <r>
    <x v="22740"/>
    <d v="2023-03-09T00:00:00"/>
    <d v="1899-12-30T09:43:44"/>
    <n v="8"/>
    <x v="2"/>
    <n v="42"/>
    <n v="1"/>
    <n v="2.5"/>
    <x v="0"/>
    <x v="0"/>
    <s v="Lemon Grass"/>
    <x v="1"/>
    <n v="2.5"/>
    <x v="2"/>
    <x v="0"/>
    <x v="11"/>
    <n v="4"/>
    <n v="3"/>
  </r>
  <r>
    <x v="22741"/>
    <d v="2023-03-09T00:00:00"/>
    <d v="1899-12-30T09:53:50"/>
    <n v="8"/>
    <x v="2"/>
    <n v="42"/>
    <n v="1"/>
    <n v="2.5"/>
    <x v="0"/>
    <x v="0"/>
    <s v="Lemon Grass"/>
    <x v="1"/>
    <n v="2.5"/>
    <x v="2"/>
    <x v="0"/>
    <x v="11"/>
    <n v="4"/>
    <n v="3"/>
  </r>
  <r>
    <x v="22742"/>
    <d v="2023-03-10T00:00:00"/>
    <d v="1899-12-30T07:00:18"/>
    <n v="8"/>
    <x v="2"/>
    <n v="42"/>
    <n v="1"/>
    <n v="2.5"/>
    <x v="0"/>
    <x v="0"/>
    <s v="Lemon Grass"/>
    <x v="1"/>
    <n v="2.5"/>
    <x v="2"/>
    <x v="1"/>
    <x v="12"/>
    <n v="5"/>
    <n v="3"/>
  </r>
  <r>
    <x v="22743"/>
    <d v="2023-03-10T00:00:00"/>
    <d v="1899-12-30T15:00:53"/>
    <n v="8"/>
    <x v="2"/>
    <n v="42"/>
    <n v="1"/>
    <n v="2.5"/>
    <x v="0"/>
    <x v="0"/>
    <s v="Lemon Grass"/>
    <x v="1"/>
    <n v="2.5"/>
    <x v="2"/>
    <x v="1"/>
    <x v="8"/>
    <n v="5"/>
    <n v="3"/>
  </r>
  <r>
    <x v="22744"/>
    <d v="2023-03-10T00:00:00"/>
    <d v="1899-12-30T15:20:36"/>
    <n v="8"/>
    <x v="2"/>
    <n v="42"/>
    <n v="1"/>
    <n v="2.5"/>
    <x v="0"/>
    <x v="0"/>
    <s v="Lemon Grass"/>
    <x v="1"/>
    <n v="2.5"/>
    <x v="2"/>
    <x v="1"/>
    <x v="8"/>
    <n v="5"/>
    <n v="3"/>
  </r>
  <r>
    <x v="22745"/>
    <d v="2023-03-10T00:00:00"/>
    <d v="1899-12-30T18:03:27"/>
    <n v="8"/>
    <x v="2"/>
    <n v="42"/>
    <n v="1"/>
    <n v="2.5"/>
    <x v="0"/>
    <x v="0"/>
    <s v="Lemon Grass"/>
    <x v="1"/>
    <n v="2.5"/>
    <x v="2"/>
    <x v="1"/>
    <x v="4"/>
    <n v="5"/>
    <n v="3"/>
  </r>
  <r>
    <x v="22746"/>
    <d v="2023-03-11T00:00:00"/>
    <d v="1899-12-30T15:40:29"/>
    <n v="8"/>
    <x v="2"/>
    <n v="42"/>
    <n v="1"/>
    <n v="2.5"/>
    <x v="0"/>
    <x v="0"/>
    <s v="Lemon Grass"/>
    <x v="1"/>
    <n v="2.5"/>
    <x v="2"/>
    <x v="2"/>
    <x v="8"/>
    <n v="6"/>
    <n v="3"/>
  </r>
  <r>
    <x v="22747"/>
    <d v="2023-03-12T00:00:00"/>
    <d v="1899-12-30T06:30:45"/>
    <n v="8"/>
    <x v="2"/>
    <n v="42"/>
    <n v="1"/>
    <n v="2.5"/>
    <x v="0"/>
    <x v="0"/>
    <s v="Lemon Grass"/>
    <x v="1"/>
    <n v="2.5"/>
    <x v="2"/>
    <x v="3"/>
    <x v="13"/>
    <n v="0"/>
    <n v="3"/>
  </r>
  <r>
    <x v="22748"/>
    <d v="2023-03-12T00:00:00"/>
    <d v="1899-12-30T10:35:50"/>
    <n v="8"/>
    <x v="2"/>
    <n v="42"/>
    <n v="1"/>
    <n v="2.5"/>
    <x v="0"/>
    <x v="0"/>
    <s v="Lemon Grass"/>
    <x v="1"/>
    <n v="2.5"/>
    <x v="2"/>
    <x v="3"/>
    <x v="9"/>
    <n v="0"/>
    <n v="3"/>
  </r>
  <r>
    <x v="22749"/>
    <d v="2023-03-12T00:00:00"/>
    <d v="1899-12-30T11:24:52"/>
    <n v="8"/>
    <x v="2"/>
    <n v="42"/>
    <n v="1"/>
    <n v="2.5"/>
    <x v="0"/>
    <x v="0"/>
    <s v="Lemon Grass"/>
    <x v="1"/>
    <n v="2.5"/>
    <x v="2"/>
    <x v="3"/>
    <x v="0"/>
    <n v="0"/>
    <n v="3"/>
  </r>
  <r>
    <x v="22750"/>
    <d v="2023-03-14T00:00:00"/>
    <d v="1899-12-30T09:05:35"/>
    <n v="8"/>
    <x v="2"/>
    <n v="42"/>
    <n v="1"/>
    <n v="2.5"/>
    <x v="0"/>
    <x v="0"/>
    <s v="Lemon Grass"/>
    <x v="1"/>
    <n v="2.5"/>
    <x v="2"/>
    <x v="6"/>
    <x v="11"/>
    <n v="2"/>
    <n v="3"/>
  </r>
  <r>
    <x v="22751"/>
    <d v="2023-03-14T00:00:00"/>
    <d v="1899-12-30T09:28:18"/>
    <n v="8"/>
    <x v="2"/>
    <n v="42"/>
    <n v="1"/>
    <n v="2.5"/>
    <x v="0"/>
    <x v="0"/>
    <s v="Lemon Grass"/>
    <x v="1"/>
    <n v="2.5"/>
    <x v="2"/>
    <x v="6"/>
    <x v="11"/>
    <n v="2"/>
    <n v="3"/>
  </r>
  <r>
    <x v="22752"/>
    <d v="2023-03-14T00:00:00"/>
    <d v="1899-12-30T10:49:18"/>
    <n v="8"/>
    <x v="2"/>
    <n v="42"/>
    <n v="1"/>
    <n v="2.5"/>
    <x v="0"/>
    <x v="0"/>
    <s v="Lemon Grass"/>
    <x v="1"/>
    <n v="2.5"/>
    <x v="2"/>
    <x v="6"/>
    <x v="9"/>
    <n v="2"/>
    <n v="3"/>
  </r>
  <r>
    <x v="22753"/>
    <d v="2023-03-14T00:00:00"/>
    <d v="1899-12-30T10:55:49"/>
    <n v="8"/>
    <x v="2"/>
    <n v="42"/>
    <n v="1"/>
    <n v="2.5"/>
    <x v="0"/>
    <x v="0"/>
    <s v="Lemon Grass"/>
    <x v="1"/>
    <n v="2.5"/>
    <x v="2"/>
    <x v="6"/>
    <x v="9"/>
    <n v="2"/>
    <n v="3"/>
  </r>
  <r>
    <x v="22754"/>
    <d v="2023-03-14T00:00:00"/>
    <d v="1899-12-30T19:23:59"/>
    <n v="8"/>
    <x v="2"/>
    <n v="42"/>
    <n v="1"/>
    <n v="2.5"/>
    <x v="0"/>
    <x v="0"/>
    <s v="Lemon Grass"/>
    <x v="1"/>
    <n v="2.5"/>
    <x v="2"/>
    <x v="6"/>
    <x v="2"/>
    <n v="2"/>
    <n v="3"/>
  </r>
  <r>
    <x v="22755"/>
    <d v="2023-03-15T00:00:00"/>
    <d v="1899-12-30T06:43:09"/>
    <n v="8"/>
    <x v="2"/>
    <n v="42"/>
    <n v="1"/>
    <n v="2.5"/>
    <x v="0"/>
    <x v="0"/>
    <s v="Lemon Grass"/>
    <x v="1"/>
    <n v="2.5"/>
    <x v="2"/>
    <x v="5"/>
    <x v="13"/>
    <n v="3"/>
    <n v="3"/>
  </r>
  <r>
    <x v="22756"/>
    <d v="2023-03-15T00:00:00"/>
    <d v="1899-12-30T07:15:29"/>
    <n v="8"/>
    <x v="2"/>
    <n v="42"/>
    <n v="1"/>
    <n v="2.5"/>
    <x v="0"/>
    <x v="0"/>
    <s v="Lemon Grass"/>
    <x v="1"/>
    <n v="2.5"/>
    <x v="2"/>
    <x v="5"/>
    <x v="12"/>
    <n v="3"/>
    <n v="3"/>
  </r>
  <r>
    <x v="22757"/>
    <d v="2023-03-16T00:00:00"/>
    <d v="1899-12-30T11:44:56"/>
    <n v="8"/>
    <x v="2"/>
    <n v="42"/>
    <n v="1"/>
    <n v="2.5"/>
    <x v="0"/>
    <x v="0"/>
    <s v="Lemon Grass"/>
    <x v="1"/>
    <n v="2.5"/>
    <x v="2"/>
    <x v="0"/>
    <x v="0"/>
    <n v="4"/>
    <n v="3"/>
  </r>
  <r>
    <x v="22758"/>
    <d v="2023-03-16T00:00:00"/>
    <d v="1899-12-30T17:02:03"/>
    <n v="8"/>
    <x v="2"/>
    <n v="42"/>
    <n v="1"/>
    <n v="2.5"/>
    <x v="0"/>
    <x v="0"/>
    <s v="Lemon Grass"/>
    <x v="1"/>
    <n v="2.5"/>
    <x v="2"/>
    <x v="0"/>
    <x v="7"/>
    <n v="4"/>
    <n v="3"/>
  </r>
  <r>
    <x v="22759"/>
    <d v="2023-03-17T00:00:00"/>
    <d v="1899-12-30T07:45:01"/>
    <n v="8"/>
    <x v="2"/>
    <n v="42"/>
    <n v="1"/>
    <n v="2.5"/>
    <x v="0"/>
    <x v="0"/>
    <s v="Lemon Grass"/>
    <x v="1"/>
    <n v="2.5"/>
    <x v="2"/>
    <x v="1"/>
    <x v="12"/>
    <n v="5"/>
    <n v="3"/>
  </r>
  <r>
    <x v="22760"/>
    <d v="2023-03-17T00:00:00"/>
    <d v="1899-12-30T13:44:54"/>
    <n v="8"/>
    <x v="2"/>
    <n v="42"/>
    <n v="1"/>
    <n v="2.5"/>
    <x v="0"/>
    <x v="0"/>
    <s v="Lemon Grass"/>
    <x v="1"/>
    <n v="2.5"/>
    <x v="2"/>
    <x v="1"/>
    <x v="3"/>
    <n v="5"/>
    <n v="3"/>
  </r>
  <r>
    <x v="22761"/>
    <d v="2023-03-17T00:00:00"/>
    <d v="1899-12-30T16:11:05"/>
    <n v="8"/>
    <x v="2"/>
    <n v="42"/>
    <n v="1"/>
    <n v="2.5"/>
    <x v="0"/>
    <x v="0"/>
    <s v="Lemon Grass"/>
    <x v="1"/>
    <n v="2.5"/>
    <x v="2"/>
    <x v="1"/>
    <x v="6"/>
    <n v="5"/>
    <n v="3"/>
  </r>
  <r>
    <x v="22762"/>
    <d v="2023-03-18T00:00:00"/>
    <d v="1899-12-30T07:37:19"/>
    <n v="8"/>
    <x v="2"/>
    <n v="42"/>
    <n v="1"/>
    <n v="2.5"/>
    <x v="0"/>
    <x v="0"/>
    <s v="Lemon Grass"/>
    <x v="1"/>
    <n v="2.5"/>
    <x v="2"/>
    <x v="2"/>
    <x v="12"/>
    <n v="6"/>
    <n v="3"/>
  </r>
  <r>
    <x v="22763"/>
    <d v="2023-03-18T00:00:00"/>
    <d v="1899-12-30T12:02:53"/>
    <n v="8"/>
    <x v="2"/>
    <n v="42"/>
    <n v="1"/>
    <n v="2.5"/>
    <x v="0"/>
    <x v="0"/>
    <s v="Lemon Grass"/>
    <x v="1"/>
    <n v="2.5"/>
    <x v="2"/>
    <x v="2"/>
    <x v="1"/>
    <n v="6"/>
    <n v="3"/>
  </r>
  <r>
    <x v="22764"/>
    <d v="2023-03-19T00:00:00"/>
    <d v="1899-12-30T06:47:48"/>
    <n v="8"/>
    <x v="2"/>
    <n v="42"/>
    <n v="1"/>
    <n v="2.5"/>
    <x v="0"/>
    <x v="0"/>
    <s v="Lemon Grass"/>
    <x v="1"/>
    <n v="2.5"/>
    <x v="2"/>
    <x v="3"/>
    <x v="13"/>
    <n v="0"/>
    <n v="3"/>
  </r>
  <r>
    <x v="22765"/>
    <d v="2023-03-19T00:00:00"/>
    <d v="1899-12-30T17:07:14"/>
    <n v="8"/>
    <x v="2"/>
    <n v="42"/>
    <n v="1"/>
    <n v="2.5"/>
    <x v="0"/>
    <x v="0"/>
    <s v="Lemon Grass"/>
    <x v="1"/>
    <n v="2.5"/>
    <x v="2"/>
    <x v="3"/>
    <x v="7"/>
    <n v="0"/>
    <n v="3"/>
  </r>
  <r>
    <x v="22766"/>
    <d v="2023-03-20T00:00:00"/>
    <d v="1899-12-30T08:51:47"/>
    <n v="8"/>
    <x v="2"/>
    <n v="42"/>
    <n v="1"/>
    <n v="2.5"/>
    <x v="0"/>
    <x v="0"/>
    <s v="Lemon Grass"/>
    <x v="1"/>
    <n v="2.5"/>
    <x v="2"/>
    <x v="4"/>
    <x v="10"/>
    <n v="1"/>
    <n v="3"/>
  </r>
  <r>
    <x v="22767"/>
    <d v="2023-03-20T00:00:00"/>
    <d v="1899-12-30T13:33:36"/>
    <n v="8"/>
    <x v="2"/>
    <n v="42"/>
    <n v="1"/>
    <n v="2.5"/>
    <x v="0"/>
    <x v="0"/>
    <s v="Lemon Grass"/>
    <x v="1"/>
    <n v="2.5"/>
    <x v="2"/>
    <x v="4"/>
    <x v="3"/>
    <n v="1"/>
    <n v="3"/>
  </r>
  <r>
    <x v="22768"/>
    <d v="2023-03-20T00:00:00"/>
    <d v="1899-12-30T19:34:37"/>
    <n v="8"/>
    <x v="2"/>
    <n v="42"/>
    <n v="1"/>
    <n v="2.5"/>
    <x v="0"/>
    <x v="0"/>
    <s v="Lemon Grass"/>
    <x v="1"/>
    <n v="2.5"/>
    <x v="2"/>
    <x v="4"/>
    <x v="2"/>
    <n v="1"/>
    <n v="3"/>
  </r>
  <r>
    <x v="22769"/>
    <d v="2023-03-21T00:00:00"/>
    <d v="1899-12-30T08:34:47"/>
    <n v="8"/>
    <x v="2"/>
    <n v="42"/>
    <n v="1"/>
    <n v="2.5"/>
    <x v="0"/>
    <x v="0"/>
    <s v="Lemon Grass"/>
    <x v="1"/>
    <n v="2.5"/>
    <x v="2"/>
    <x v="6"/>
    <x v="10"/>
    <n v="2"/>
    <n v="3"/>
  </r>
  <r>
    <x v="22770"/>
    <d v="2023-03-21T00:00:00"/>
    <d v="1899-12-30T08:56:15"/>
    <n v="8"/>
    <x v="2"/>
    <n v="42"/>
    <n v="1"/>
    <n v="2.5"/>
    <x v="0"/>
    <x v="0"/>
    <s v="Lemon Grass"/>
    <x v="1"/>
    <n v="2.5"/>
    <x v="2"/>
    <x v="6"/>
    <x v="10"/>
    <n v="2"/>
    <n v="3"/>
  </r>
  <r>
    <x v="22771"/>
    <d v="2023-03-21T00:00:00"/>
    <d v="1899-12-30T09:33:50"/>
    <n v="8"/>
    <x v="2"/>
    <n v="42"/>
    <n v="1"/>
    <n v="2.5"/>
    <x v="0"/>
    <x v="0"/>
    <s v="Lemon Grass"/>
    <x v="1"/>
    <n v="2.5"/>
    <x v="2"/>
    <x v="6"/>
    <x v="11"/>
    <n v="2"/>
    <n v="3"/>
  </r>
  <r>
    <x v="22772"/>
    <d v="2023-03-21T00:00:00"/>
    <d v="1899-12-30T10:11:34"/>
    <n v="8"/>
    <x v="2"/>
    <n v="42"/>
    <n v="1"/>
    <n v="2.5"/>
    <x v="0"/>
    <x v="0"/>
    <s v="Lemon Grass"/>
    <x v="1"/>
    <n v="2.5"/>
    <x v="2"/>
    <x v="6"/>
    <x v="9"/>
    <n v="2"/>
    <n v="3"/>
  </r>
  <r>
    <x v="22773"/>
    <d v="2023-03-21T00:00:00"/>
    <d v="1899-12-30T10:47:08"/>
    <n v="8"/>
    <x v="2"/>
    <n v="42"/>
    <n v="1"/>
    <n v="2.5"/>
    <x v="0"/>
    <x v="0"/>
    <s v="Lemon Grass"/>
    <x v="1"/>
    <n v="2.5"/>
    <x v="2"/>
    <x v="6"/>
    <x v="9"/>
    <n v="2"/>
    <n v="3"/>
  </r>
  <r>
    <x v="22774"/>
    <d v="2023-03-22T00:00:00"/>
    <d v="1899-12-30T08:46:08"/>
    <n v="8"/>
    <x v="2"/>
    <n v="42"/>
    <n v="1"/>
    <n v="2.5"/>
    <x v="0"/>
    <x v="0"/>
    <s v="Lemon Grass"/>
    <x v="1"/>
    <n v="2.5"/>
    <x v="2"/>
    <x v="5"/>
    <x v="10"/>
    <n v="3"/>
    <n v="3"/>
  </r>
  <r>
    <x v="22775"/>
    <d v="2023-03-23T00:00:00"/>
    <d v="1899-12-30T17:58:45"/>
    <n v="8"/>
    <x v="2"/>
    <n v="42"/>
    <n v="1"/>
    <n v="2.5"/>
    <x v="0"/>
    <x v="0"/>
    <s v="Lemon Grass"/>
    <x v="1"/>
    <n v="2.5"/>
    <x v="2"/>
    <x v="0"/>
    <x v="7"/>
    <n v="4"/>
    <n v="3"/>
  </r>
  <r>
    <x v="22776"/>
    <d v="2023-03-23T00:00:00"/>
    <d v="1899-12-30T19:53:28"/>
    <n v="8"/>
    <x v="2"/>
    <n v="42"/>
    <n v="1"/>
    <n v="2.5"/>
    <x v="0"/>
    <x v="0"/>
    <s v="Lemon Grass"/>
    <x v="1"/>
    <n v="2.5"/>
    <x v="2"/>
    <x v="0"/>
    <x v="2"/>
    <n v="4"/>
    <n v="3"/>
  </r>
  <r>
    <x v="22777"/>
    <d v="2023-03-24T00:00:00"/>
    <d v="1899-12-30T06:30:20"/>
    <n v="8"/>
    <x v="2"/>
    <n v="42"/>
    <n v="1"/>
    <n v="2.5"/>
    <x v="0"/>
    <x v="0"/>
    <s v="Lemon Grass"/>
    <x v="1"/>
    <n v="2.5"/>
    <x v="2"/>
    <x v="1"/>
    <x v="13"/>
    <n v="5"/>
    <n v="3"/>
  </r>
  <r>
    <x v="22778"/>
    <d v="2023-03-24T00:00:00"/>
    <d v="1899-12-30T08:52:29"/>
    <n v="8"/>
    <x v="2"/>
    <n v="42"/>
    <n v="1"/>
    <n v="2.5"/>
    <x v="0"/>
    <x v="0"/>
    <s v="Lemon Grass"/>
    <x v="1"/>
    <n v="2.5"/>
    <x v="2"/>
    <x v="1"/>
    <x v="10"/>
    <n v="5"/>
    <n v="3"/>
  </r>
  <r>
    <x v="22779"/>
    <d v="2023-03-24T00:00:00"/>
    <d v="1899-12-30T09:54:45"/>
    <n v="8"/>
    <x v="2"/>
    <n v="42"/>
    <n v="1"/>
    <n v="2.5"/>
    <x v="0"/>
    <x v="0"/>
    <s v="Lemon Grass"/>
    <x v="1"/>
    <n v="2.5"/>
    <x v="2"/>
    <x v="1"/>
    <x v="11"/>
    <n v="5"/>
    <n v="3"/>
  </r>
  <r>
    <x v="22780"/>
    <d v="2023-03-24T00:00:00"/>
    <d v="1899-12-30T15:44:49"/>
    <n v="8"/>
    <x v="2"/>
    <n v="42"/>
    <n v="1"/>
    <n v="2.5"/>
    <x v="0"/>
    <x v="0"/>
    <s v="Lemon Grass"/>
    <x v="1"/>
    <n v="2.5"/>
    <x v="2"/>
    <x v="1"/>
    <x v="8"/>
    <n v="5"/>
    <n v="3"/>
  </r>
  <r>
    <x v="22781"/>
    <d v="2023-03-25T00:00:00"/>
    <d v="1899-12-30T07:39:45"/>
    <n v="8"/>
    <x v="2"/>
    <n v="42"/>
    <n v="1"/>
    <n v="2.5"/>
    <x v="0"/>
    <x v="0"/>
    <s v="Lemon Grass"/>
    <x v="1"/>
    <n v="2.5"/>
    <x v="2"/>
    <x v="2"/>
    <x v="12"/>
    <n v="6"/>
    <n v="3"/>
  </r>
  <r>
    <x v="22782"/>
    <d v="2023-03-25T00:00:00"/>
    <d v="1899-12-30T16:12:57"/>
    <n v="8"/>
    <x v="2"/>
    <n v="42"/>
    <n v="1"/>
    <n v="2.5"/>
    <x v="0"/>
    <x v="0"/>
    <s v="Lemon Grass"/>
    <x v="1"/>
    <n v="2.5"/>
    <x v="2"/>
    <x v="2"/>
    <x v="6"/>
    <n v="6"/>
    <n v="3"/>
  </r>
  <r>
    <x v="22783"/>
    <d v="2023-03-26T00:00:00"/>
    <d v="1899-12-30T08:20:06"/>
    <n v="8"/>
    <x v="2"/>
    <n v="42"/>
    <n v="1"/>
    <n v="2.5"/>
    <x v="0"/>
    <x v="0"/>
    <s v="Lemon Grass"/>
    <x v="1"/>
    <n v="2.5"/>
    <x v="2"/>
    <x v="3"/>
    <x v="10"/>
    <n v="0"/>
    <n v="3"/>
  </r>
  <r>
    <x v="22784"/>
    <d v="2023-03-26T00:00:00"/>
    <d v="1899-12-30T10:32:03"/>
    <n v="8"/>
    <x v="2"/>
    <n v="42"/>
    <n v="1"/>
    <n v="2.5"/>
    <x v="0"/>
    <x v="0"/>
    <s v="Lemon Grass"/>
    <x v="1"/>
    <n v="2.5"/>
    <x v="2"/>
    <x v="3"/>
    <x v="9"/>
    <n v="0"/>
    <n v="3"/>
  </r>
  <r>
    <x v="22785"/>
    <d v="2023-03-27T00:00:00"/>
    <d v="1899-12-30T09:29:29"/>
    <n v="8"/>
    <x v="2"/>
    <n v="42"/>
    <n v="1"/>
    <n v="2.5"/>
    <x v="0"/>
    <x v="0"/>
    <s v="Lemon Grass"/>
    <x v="1"/>
    <n v="2.5"/>
    <x v="2"/>
    <x v="4"/>
    <x v="11"/>
    <n v="1"/>
    <n v="3"/>
  </r>
  <r>
    <x v="22786"/>
    <d v="2023-03-27T00:00:00"/>
    <d v="1899-12-30T11:34:57"/>
    <n v="8"/>
    <x v="2"/>
    <n v="42"/>
    <n v="1"/>
    <n v="2.5"/>
    <x v="0"/>
    <x v="0"/>
    <s v="Lemon Grass"/>
    <x v="1"/>
    <n v="2.5"/>
    <x v="2"/>
    <x v="4"/>
    <x v="0"/>
    <n v="1"/>
    <n v="3"/>
  </r>
  <r>
    <x v="22787"/>
    <d v="2023-03-27T00:00:00"/>
    <d v="1899-12-30T18:22:15"/>
    <n v="8"/>
    <x v="2"/>
    <n v="42"/>
    <n v="1"/>
    <n v="2.5"/>
    <x v="0"/>
    <x v="0"/>
    <s v="Lemon Grass"/>
    <x v="1"/>
    <n v="2.5"/>
    <x v="2"/>
    <x v="4"/>
    <x v="4"/>
    <n v="1"/>
    <n v="3"/>
  </r>
  <r>
    <x v="22788"/>
    <d v="2023-03-28T00:00:00"/>
    <d v="1899-12-30T09:02:47"/>
    <n v="8"/>
    <x v="2"/>
    <n v="42"/>
    <n v="1"/>
    <n v="2.5"/>
    <x v="0"/>
    <x v="0"/>
    <s v="Lemon Grass"/>
    <x v="1"/>
    <n v="2.5"/>
    <x v="2"/>
    <x v="6"/>
    <x v="11"/>
    <n v="2"/>
    <n v="3"/>
  </r>
  <r>
    <x v="22789"/>
    <d v="2023-03-28T00:00:00"/>
    <d v="1899-12-30T11:33:42"/>
    <n v="8"/>
    <x v="2"/>
    <n v="42"/>
    <n v="1"/>
    <n v="2.5"/>
    <x v="0"/>
    <x v="0"/>
    <s v="Lemon Grass"/>
    <x v="1"/>
    <n v="2.5"/>
    <x v="2"/>
    <x v="6"/>
    <x v="0"/>
    <n v="2"/>
    <n v="3"/>
  </r>
  <r>
    <x v="22790"/>
    <d v="2023-03-29T00:00:00"/>
    <d v="1899-12-30T17:35:09"/>
    <n v="8"/>
    <x v="2"/>
    <n v="42"/>
    <n v="1"/>
    <n v="2.5"/>
    <x v="0"/>
    <x v="0"/>
    <s v="Lemon Grass"/>
    <x v="1"/>
    <n v="2.5"/>
    <x v="2"/>
    <x v="5"/>
    <x v="7"/>
    <n v="3"/>
    <n v="3"/>
  </r>
  <r>
    <x v="22791"/>
    <d v="2023-03-29T00:00:00"/>
    <d v="1899-12-30T19:33:28"/>
    <n v="8"/>
    <x v="2"/>
    <n v="42"/>
    <n v="1"/>
    <n v="2.5"/>
    <x v="0"/>
    <x v="0"/>
    <s v="Lemon Grass"/>
    <x v="1"/>
    <n v="2.5"/>
    <x v="2"/>
    <x v="5"/>
    <x v="2"/>
    <n v="3"/>
    <n v="3"/>
  </r>
  <r>
    <x v="22792"/>
    <d v="2023-03-30T00:00:00"/>
    <d v="1899-12-30T15:20:46"/>
    <n v="8"/>
    <x v="2"/>
    <n v="42"/>
    <n v="1"/>
    <n v="2.5"/>
    <x v="0"/>
    <x v="0"/>
    <s v="Lemon Grass"/>
    <x v="1"/>
    <n v="2.5"/>
    <x v="2"/>
    <x v="0"/>
    <x v="8"/>
    <n v="4"/>
    <n v="3"/>
  </r>
  <r>
    <x v="22793"/>
    <d v="2023-05-01T00:00:00"/>
    <d v="1899-12-30T08:00:18"/>
    <n v="8"/>
    <x v="2"/>
    <n v="42"/>
    <n v="1"/>
    <n v="2.5"/>
    <x v="0"/>
    <x v="0"/>
    <s v="Lemon Grass"/>
    <x v="1"/>
    <n v="2.5"/>
    <x v="1"/>
    <x v="4"/>
    <x v="10"/>
    <n v="1"/>
    <n v="5"/>
  </r>
  <r>
    <x v="22794"/>
    <d v="2023-05-01T00:00:00"/>
    <d v="1899-12-30T09:05:11"/>
    <n v="8"/>
    <x v="2"/>
    <n v="42"/>
    <n v="1"/>
    <n v="2.5"/>
    <x v="0"/>
    <x v="0"/>
    <s v="Lemon Grass"/>
    <x v="1"/>
    <n v="2.5"/>
    <x v="1"/>
    <x v="4"/>
    <x v="11"/>
    <n v="1"/>
    <n v="5"/>
  </r>
  <r>
    <x v="22795"/>
    <d v="2023-05-01T00:00:00"/>
    <d v="1899-12-30T17:37:26"/>
    <n v="8"/>
    <x v="2"/>
    <n v="42"/>
    <n v="1"/>
    <n v="2.5"/>
    <x v="0"/>
    <x v="0"/>
    <s v="Lemon Grass"/>
    <x v="1"/>
    <n v="2.5"/>
    <x v="1"/>
    <x v="4"/>
    <x v="7"/>
    <n v="1"/>
    <n v="5"/>
  </r>
  <r>
    <x v="22796"/>
    <d v="2023-05-02T00:00:00"/>
    <d v="1899-12-30T08:33:18"/>
    <n v="8"/>
    <x v="2"/>
    <n v="42"/>
    <n v="1"/>
    <n v="2.5"/>
    <x v="0"/>
    <x v="0"/>
    <s v="Lemon Grass"/>
    <x v="1"/>
    <n v="2.5"/>
    <x v="1"/>
    <x v="6"/>
    <x v="10"/>
    <n v="2"/>
    <n v="5"/>
  </r>
  <r>
    <x v="22797"/>
    <d v="2023-05-02T00:00:00"/>
    <d v="1899-12-30T10:28:41"/>
    <n v="8"/>
    <x v="2"/>
    <n v="42"/>
    <n v="1"/>
    <n v="2.5"/>
    <x v="0"/>
    <x v="0"/>
    <s v="Lemon Grass"/>
    <x v="1"/>
    <n v="2.5"/>
    <x v="1"/>
    <x v="6"/>
    <x v="9"/>
    <n v="2"/>
    <n v="5"/>
  </r>
  <r>
    <x v="22798"/>
    <d v="2023-05-02T00:00:00"/>
    <d v="1899-12-30T17:12:17"/>
    <n v="8"/>
    <x v="2"/>
    <n v="42"/>
    <n v="1"/>
    <n v="2.5"/>
    <x v="0"/>
    <x v="0"/>
    <s v="Lemon Grass"/>
    <x v="1"/>
    <n v="2.5"/>
    <x v="1"/>
    <x v="6"/>
    <x v="7"/>
    <n v="2"/>
    <n v="5"/>
  </r>
  <r>
    <x v="22799"/>
    <d v="2023-05-03T00:00:00"/>
    <d v="1899-12-30T08:38:20"/>
    <n v="8"/>
    <x v="2"/>
    <n v="42"/>
    <n v="1"/>
    <n v="2.5"/>
    <x v="0"/>
    <x v="0"/>
    <s v="Lemon Grass"/>
    <x v="1"/>
    <n v="2.5"/>
    <x v="1"/>
    <x v="5"/>
    <x v="10"/>
    <n v="3"/>
    <n v="5"/>
  </r>
  <r>
    <x v="22800"/>
    <d v="2023-05-03T00:00:00"/>
    <d v="1899-12-30T11:21:22"/>
    <n v="8"/>
    <x v="2"/>
    <n v="42"/>
    <n v="1"/>
    <n v="2.5"/>
    <x v="0"/>
    <x v="0"/>
    <s v="Lemon Grass"/>
    <x v="1"/>
    <n v="2.5"/>
    <x v="1"/>
    <x v="5"/>
    <x v="0"/>
    <n v="3"/>
    <n v="5"/>
  </r>
  <r>
    <x v="22801"/>
    <d v="2023-05-03T00:00:00"/>
    <d v="1899-12-30T14:09:18"/>
    <n v="8"/>
    <x v="2"/>
    <n v="42"/>
    <n v="1"/>
    <n v="2.5"/>
    <x v="0"/>
    <x v="0"/>
    <s v="Lemon Grass"/>
    <x v="1"/>
    <n v="2.5"/>
    <x v="1"/>
    <x v="5"/>
    <x v="5"/>
    <n v="3"/>
    <n v="5"/>
  </r>
  <r>
    <x v="22802"/>
    <d v="2023-05-03T00:00:00"/>
    <d v="1899-12-30T14:19:32"/>
    <n v="8"/>
    <x v="2"/>
    <n v="42"/>
    <n v="1"/>
    <n v="2.5"/>
    <x v="0"/>
    <x v="0"/>
    <s v="Lemon Grass"/>
    <x v="1"/>
    <n v="2.5"/>
    <x v="1"/>
    <x v="5"/>
    <x v="5"/>
    <n v="3"/>
    <n v="5"/>
  </r>
  <r>
    <x v="22803"/>
    <d v="2023-05-03T00:00:00"/>
    <d v="1899-12-30T14:26:19"/>
    <n v="8"/>
    <x v="2"/>
    <n v="42"/>
    <n v="1"/>
    <n v="2.5"/>
    <x v="0"/>
    <x v="0"/>
    <s v="Lemon Grass"/>
    <x v="1"/>
    <n v="2.5"/>
    <x v="1"/>
    <x v="5"/>
    <x v="5"/>
    <n v="3"/>
    <n v="5"/>
  </r>
  <r>
    <x v="22804"/>
    <d v="2023-05-03T00:00:00"/>
    <d v="1899-12-30T15:42:01"/>
    <n v="8"/>
    <x v="2"/>
    <n v="42"/>
    <n v="1"/>
    <n v="2.5"/>
    <x v="0"/>
    <x v="0"/>
    <s v="Lemon Grass"/>
    <x v="1"/>
    <n v="2.5"/>
    <x v="1"/>
    <x v="5"/>
    <x v="8"/>
    <n v="3"/>
    <n v="5"/>
  </r>
  <r>
    <x v="22805"/>
    <d v="2023-05-04T00:00:00"/>
    <d v="1899-12-30T11:43:04"/>
    <n v="8"/>
    <x v="2"/>
    <n v="42"/>
    <n v="1"/>
    <n v="2.5"/>
    <x v="0"/>
    <x v="0"/>
    <s v="Lemon Grass"/>
    <x v="1"/>
    <n v="2.5"/>
    <x v="1"/>
    <x v="0"/>
    <x v="0"/>
    <n v="4"/>
    <n v="5"/>
  </r>
  <r>
    <x v="22806"/>
    <d v="2023-05-04T00:00:00"/>
    <d v="1899-12-30T13:47:35"/>
    <n v="8"/>
    <x v="2"/>
    <n v="42"/>
    <n v="1"/>
    <n v="2.5"/>
    <x v="0"/>
    <x v="0"/>
    <s v="Lemon Grass"/>
    <x v="1"/>
    <n v="2.5"/>
    <x v="1"/>
    <x v="0"/>
    <x v="3"/>
    <n v="4"/>
    <n v="5"/>
  </r>
  <r>
    <x v="22807"/>
    <d v="2023-05-04T00:00:00"/>
    <d v="1899-12-30T18:20:48"/>
    <n v="8"/>
    <x v="2"/>
    <n v="42"/>
    <n v="1"/>
    <n v="2.5"/>
    <x v="0"/>
    <x v="0"/>
    <s v="Lemon Grass"/>
    <x v="1"/>
    <n v="2.5"/>
    <x v="1"/>
    <x v="0"/>
    <x v="4"/>
    <n v="4"/>
    <n v="5"/>
  </r>
  <r>
    <x v="22808"/>
    <d v="2023-05-04T00:00:00"/>
    <d v="1899-12-30T18:43:10"/>
    <n v="8"/>
    <x v="2"/>
    <n v="42"/>
    <n v="1"/>
    <n v="2.5"/>
    <x v="0"/>
    <x v="0"/>
    <s v="Lemon Grass"/>
    <x v="1"/>
    <n v="2.5"/>
    <x v="1"/>
    <x v="0"/>
    <x v="4"/>
    <n v="4"/>
    <n v="5"/>
  </r>
  <r>
    <x v="22809"/>
    <d v="2023-05-05T00:00:00"/>
    <d v="1899-12-30T10:40:27"/>
    <n v="8"/>
    <x v="2"/>
    <n v="42"/>
    <n v="1"/>
    <n v="2.5"/>
    <x v="0"/>
    <x v="0"/>
    <s v="Lemon Grass"/>
    <x v="1"/>
    <n v="2.5"/>
    <x v="1"/>
    <x v="1"/>
    <x v="9"/>
    <n v="5"/>
    <n v="5"/>
  </r>
  <r>
    <x v="22810"/>
    <d v="2023-05-05T00:00:00"/>
    <d v="1899-12-30T17:14:28"/>
    <n v="8"/>
    <x v="2"/>
    <n v="42"/>
    <n v="1"/>
    <n v="2.5"/>
    <x v="0"/>
    <x v="0"/>
    <s v="Lemon Grass"/>
    <x v="1"/>
    <n v="2.5"/>
    <x v="1"/>
    <x v="1"/>
    <x v="7"/>
    <n v="5"/>
    <n v="5"/>
  </r>
  <r>
    <x v="22811"/>
    <d v="2023-05-06T00:00:00"/>
    <d v="1899-12-30T10:46:00"/>
    <n v="8"/>
    <x v="2"/>
    <n v="42"/>
    <n v="1"/>
    <n v="2.5"/>
    <x v="0"/>
    <x v="0"/>
    <s v="Lemon Grass"/>
    <x v="1"/>
    <n v="2.5"/>
    <x v="1"/>
    <x v="2"/>
    <x v="9"/>
    <n v="6"/>
    <n v="5"/>
  </r>
  <r>
    <x v="22812"/>
    <d v="2023-05-06T00:00:00"/>
    <d v="1899-12-30T11:12:49"/>
    <n v="8"/>
    <x v="2"/>
    <n v="42"/>
    <n v="1"/>
    <n v="2.5"/>
    <x v="0"/>
    <x v="0"/>
    <s v="Lemon Grass"/>
    <x v="1"/>
    <n v="2.5"/>
    <x v="1"/>
    <x v="2"/>
    <x v="0"/>
    <n v="6"/>
    <n v="5"/>
  </r>
  <r>
    <x v="22813"/>
    <d v="2023-05-06T00:00:00"/>
    <d v="1899-12-30T15:36:55"/>
    <n v="8"/>
    <x v="2"/>
    <n v="42"/>
    <n v="1"/>
    <n v="2.5"/>
    <x v="0"/>
    <x v="0"/>
    <s v="Lemon Grass"/>
    <x v="1"/>
    <n v="2.5"/>
    <x v="1"/>
    <x v="2"/>
    <x v="8"/>
    <n v="6"/>
    <n v="5"/>
  </r>
  <r>
    <x v="22814"/>
    <d v="2023-05-06T00:00:00"/>
    <d v="1899-12-30T15:41:49"/>
    <n v="8"/>
    <x v="2"/>
    <n v="42"/>
    <n v="1"/>
    <n v="2.5"/>
    <x v="0"/>
    <x v="0"/>
    <s v="Lemon Grass"/>
    <x v="1"/>
    <n v="2.5"/>
    <x v="1"/>
    <x v="2"/>
    <x v="8"/>
    <n v="6"/>
    <n v="5"/>
  </r>
  <r>
    <x v="22815"/>
    <d v="2023-05-06T00:00:00"/>
    <d v="1899-12-30T18:12:29"/>
    <n v="8"/>
    <x v="2"/>
    <n v="42"/>
    <n v="1"/>
    <n v="2.5"/>
    <x v="0"/>
    <x v="0"/>
    <s v="Lemon Grass"/>
    <x v="1"/>
    <n v="2.5"/>
    <x v="1"/>
    <x v="2"/>
    <x v="4"/>
    <n v="6"/>
    <n v="5"/>
  </r>
  <r>
    <x v="22816"/>
    <d v="2023-05-06T00:00:00"/>
    <d v="1899-12-30T19:08:59"/>
    <n v="8"/>
    <x v="2"/>
    <n v="42"/>
    <n v="1"/>
    <n v="2.5"/>
    <x v="0"/>
    <x v="0"/>
    <s v="Lemon Grass"/>
    <x v="1"/>
    <n v="2.5"/>
    <x v="1"/>
    <x v="2"/>
    <x v="2"/>
    <n v="6"/>
    <n v="5"/>
  </r>
  <r>
    <x v="22817"/>
    <d v="2023-05-07T00:00:00"/>
    <d v="1899-12-30T11:01:27"/>
    <n v="8"/>
    <x v="2"/>
    <n v="42"/>
    <n v="1"/>
    <n v="2.5"/>
    <x v="0"/>
    <x v="0"/>
    <s v="Lemon Grass"/>
    <x v="1"/>
    <n v="2.5"/>
    <x v="1"/>
    <x v="3"/>
    <x v="0"/>
    <n v="0"/>
    <n v="5"/>
  </r>
  <r>
    <x v="22818"/>
    <d v="2023-05-07T00:00:00"/>
    <d v="1899-12-30T11:48:05"/>
    <n v="8"/>
    <x v="2"/>
    <n v="42"/>
    <n v="1"/>
    <n v="2.5"/>
    <x v="0"/>
    <x v="0"/>
    <s v="Lemon Grass"/>
    <x v="1"/>
    <n v="2.5"/>
    <x v="1"/>
    <x v="3"/>
    <x v="0"/>
    <n v="0"/>
    <n v="5"/>
  </r>
  <r>
    <x v="22819"/>
    <d v="2023-05-07T00:00:00"/>
    <d v="1899-12-30T18:10:38"/>
    <n v="8"/>
    <x v="2"/>
    <n v="42"/>
    <n v="1"/>
    <n v="2.5"/>
    <x v="0"/>
    <x v="0"/>
    <s v="Lemon Grass"/>
    <x v="1"/>
    <n v="2.5"/>
    <x v="1"/>
    <x v="3"/>
    <x v="4"/>
    <n v="0"/>
    <n v="5"/>
  </r>
  <r>
    <x v="22820"/>
    <d v="2023-05-08T00:00:00"/>
    <d v="1899-12-30T10:54:45"/>
    <n v="8"/>
    <x v="2"/>
    <n v="42"/>
    <n v="1"/>
    <n v="2.5"/>
    <x v="0"/>
    <x v="0"/>
    <s v="Lemon Grass"/>
    <x v="1"/>
    <n v="2.5"/>
    <x v="1"/>
    <x v="4"/>
    <x v="9"/>
    <n v="1"/>
    <n v="5"/>
  </r>
  <r>
    <x v="22821"/>
    <d v="2023-05-08T00:00:00"/>
    <d v="1899-12-30T11:50:44"/>
    <n v="8"/>
    <x v="2"/>
    <n v="42"/>
    <n v="1"/>
    <n v="2.5"/>
    <x v="0"/>
    <x v="0"/>
    <s v="Lemon Grass"/>
    <x v="1"/>
    <n v="2.5"/>
    <x v="1"/>
    <x v="4"/>
    <x v="0"/>
    <n v="1"/>
    <n v="5"/>
  </r>
  <r>
    <x v="22822"/>
    <d v="2023-05-08T00:00:00"/>
    <d v="1899-12-30T14:16:33"/>
    <n v="8"/>
    <x v="2"/>
    <n v="42"/>
    <n v="1"/>
    <n v="2.5"/>
    <x v="0"/>
    <x v="0"/>
    <s v="Lemon Grass"/>
    <x v="1"/>
    <n v="2.5"/>
    <x v="1"/>
    <x v="4"/>
    <x v="5"/>
    <n v="1"/>
    <n v="5"/>
  </r>
  <r>
    <x v="22823"/>
    <d v="2023-05-09T00:00:00"/>
    <d v="1899-12-30T08:47:33"/>
    <n v="8"/>
    <x v="2"/>
    <n v="42"/>
    <n v="1"/>
    <n v="2.5"/>
    <x v="0"/>
    <x v="0"/>
    <s v="Lemon Grass"/>
    <x v="1"/>
    <n v="2.5"/>
    <x v="1"/>
    <x v="6"/>
    <x v="10"/>
    <n v="2"/>
    <n v="5"/>
  </r>
  <r>
    <x v="22824"/>
    <d v="2023-05-09T00:00:00"/>
    <d v="1899-12-30T09:43:44"/>
    <n v="8"/>
    <x v="2"/>
    <n v="42"/>
    <n v="1"/>
    <n v="2.5"/>
    <x v="0"/>
    <x v="0"/>
    <s v="Lemon Grass"/>
    <x v="1"/>
    <n v="2.5"/>
    <x v="1"/>
    <x v="6"/>
    <x v="11"/>
    <n v="2"/>
    <n v="5"/>
  </r>
  <r>
    <x v="22825"/>
    <d v="2023-05-10T00:00:00"/>
    <d v="1899-12-30T10:18:24"/>
    <n v="8"/>
    <x v="2"/>
    <n v="42"/>
    <n v="1"/>
    <n v="2.5"/>
    <x v="0"/>
    <x v="0"/>
    <s v="Lemon Grass"/>
    <x v="1"/>
    <n v="2.5"/>
    <x v="1"/>
    <x v="5"/>
    <x v="9"/>
    <n v="3"/>
    <n v="5"/>
  </r>
  <r>
    <x v="22826"/>
    <d v="2023-05-10T00:00:00"/>
    <d v="1899-12-30T15:00:53"/>
    <n v="8"/>
    <x v="2"/>
    <n v="42"/>
    <n v="1"/>
    <n v="2.5"/>
    <x v="0"/>
    <x v="0"/>
    <s v="Lemon Grass"/>
    <x v="1"/>
    <n v="2.5"/>
    <x v="1"/>
    <x v="5"/>
    <x v="8"/>
    <n v="3"/>
    <n v="5"/>
  </r>
  <r>
    <x v="22827"/>
    <d v="2023-05-10T00:00:00"/>
    <d v="1899-12-30T15:20:36"/>
    <n v="8"/>
    <x v="2"/>
    <n v="42"/>
    <n v="1"/>
    <n v="2.5"/>
    <x v="0"/>
    <x v="0"/>
    <s v="Lemon Grass"/>
    <x v="1"/>
    <n v="2.5"/>
    <x v="1"/>
    <x v="5"/>
    <x v="8"/>
    <n v="3"/>
    <n v="5"/>
  </r>
  <r>
    <x v="22828"/>
    <d v="2023-05-10T00:00:00"/>
    <d v="1899-12-30T18:03:27"/>
    <n v="8"/>
    <x v="2"/>
    <n v="42"/>
    <n v="1"/>
    <n v="2.5"/>
    <x v="0"/>
    <x v="0"/>
    <s v="Lemon Grass"/>
    <x v="1"/>
    <n v="2.5"/>
    <x v="1"/>
    <x v="5"/>
    <x v="4"/>
    <n v="3"/>
    <n v="5"/>
  </r>
  <r>
    <x v="22829"/>
    <d v="2023-05-12T00:00:00"/>
    <d v="1899-12-30T06:30:45"/>
    <n v="8"/>
    <x v="2"/>
    <n v="42"/>
    <n v="1"/>
    <n v="2.5"/>
    <x v="0"/>
    <x v="0"/>
    <s v="Lemon Grass"/>
    <x v="1"/>
    <n v="2.5"/>
    <x v="1"/>
    <x v="1"/>
    <x v="13"/>
    <n v="5"/>
    <n v="5"/>
  </r>
  <r>
    <x v="22830"/>
    <d v="2023-05-12T00:00:00"/>
    <d v="1899-12-30T06:56:10"/>
    <n v="8"/>
    <x v="2"/>
    <n v="42"/>
    <n v="1"/>
    <n v="2.5"/>
    <x v="0"/>
    <x v="0"/>
    <s v="Lemon Grass"/>
    <x v="1"/>
    <n v="2.5"/>
    <x v="1"/>
    <x v="1"/>
    <x v="13"/>
    <n v="5"/>
    <n v="5"/>
  </r>
  <r>
    <x v="22831"/>
    <d v="2023-05-12T00:00:00"/>
    <d v="1899-12-30T10:25:33"/>
    <n v="8"/>
    <x v="2"/>
    <n v="42"/>
    <n v="1"/>
    <n v="2.5"/>
    <x v="0"/>
    <x v="0"/>
    <s v="Lemon Grass"/>
    <x v="1"/>
    <n v="2.5"/>
    <x v="1"/>
    <x v="1"/>
    <x v="9"/>
    <n v="5"/>
    <n v="5"/>
  </r>
  <r>
    <x v="22832"/>
    <d v="2023-05-12T00:00:00"/>
    <d v="1899-12-30T10:35:50"/>
    <n v="8"/>
    <x v="2"/>
    <n v="42"/>
    <n v="1"/>
    <n v="2.5"/>
    <x v="0"/>
    <x v="0"/>
    <s v="Lemon Grass"/>
    <x v="1"/>
    <n v="2.5"/>
    <x v="1"/>
    <x v="1"/>
    <x v="9"/>
    <n v="5"/>
    <n v="5"/>
  </r>
  <r>
    <x v="22833"/>
    <d v="2023-05-12T00:00:00"/>
    <d v="1899-12-30T13:42:37"/>
    <n v="8"/>
    <x v="2"/>
    <n v="42"/>
    <n v="1"/>
    <n v="2.5"/>
    <x v="0"/>
    <x v="0"/>
    <s v="Lemon Grass"/>
    <x v="1"/>
    <n v="2.5"/>
    <x v="1"/>
    <x v="1"/>
    <x v="3"/>
    <n v="5"/>
    <n v="5"/>
  </r>
  <r>
    <x v="22834"/>
    <d v="2023-05-12T00:00:00"/>
    <d v="1899-12-30T18:15:03"/>
    <n v="8"/>
    <x v="2"/>
    <n v="42"/>
    <n v="1"/>
    <n v="2.5"/>
    <x v="0"/>
    <x v="0"/>
    <s v="Lemon Grass"/>
    <x v="1"/>
    <n v="2.5"/>
    <x v="1"/>
    <x v="1"/>
    <x v="4"/>
    <n v="5"/>
    <n v="5"/>
  </r>
  <r>
    <x v="22835"/>
    <d v="2023-05-13T00:00:00"/>
    <d v="1899-12-30T09:47:51"/>
    <n v="8"/>
    <x v="2"/>
    <n v="42"/>
    <n v="1"/>
    <n v="2.5"/>
    <x v="0"/>
    <x v="0"/>
    <s v="Lemon Grass"/>
    <x v="1"/>
    <n v="2.5"/>
    <x v="1"/>
    <x v="2"/>
    <x v="11"/>
    <n v="6"/>
    <n v="5"/>
  </r>
  <r>
    <x v="22836"/>
    <d v="2023-05-13T00:00:00"/>
    <d v="1899-12-30T16:57:30"/>
    <n v="8"/>
    <x v="2"/>
    <n v="42"/>
    <n v="1"/>
    <n v="2.5"/>
    <x v="0"/>
    <x v="0"/>
    <s v="Lemon Grass"/>
    <x v="1"/>
    <n v="2.5"/>
    <x v="1"/>
    <x v="2"/>
    <x v="6"/>
    <n v="6"/>
    <n v="5"/>
  </r>
  <r>
    <x v="22837"/>
    <d v="2023-05-14T00:00:00"/>
    <d v="1899-12-30T09:05:35"/>
    <n v="8"/>
    <x v="2"/>
    <n v="42"/>
    <n v="1"/>
    <n v="2.5"/>
    <x v="0"/>
    <x v="0"/>
    <s v="Lemon Grass"/>
    <x v="1"/>
    <n v="2.5"/>
    <x v="1"/>
    <x v="3"/>
    <x v="11"/>
    <n v="0"/>
    <n v="5"/>
  </r>
  <r>
    <x v="22838"/>
    <d v="2023-05-14T00:00:00"/>
    <d v="1899-12-30T09:28:18"/>
    <n v="8"/>
    <x v="2"/>
    <n v="42"/>
    <n v="1"/>
    <n v="2.5"/>
    <x v="0"/>
    <x v="0"/>
    <s v="Lemon Grass"/>
    <x v="1"/>
    <n v="2.5"/>
    <x v="1"/>
    <x v="3"/>
    <x v="11"/>
    <n v="0"/>
    <n v="5"/>
  </r>
  <r>
    <x v="22839"/>
    <d v="2023-05-14T00:00:00"/>
    <d v="1899-12-30T09:42:55"/>
    <n v="8"/>
    <x v="2"/>
    <n v="42"/>
    <n v="1"/>
    <n v="2.5"/>
    <x v="0"/>
    <x v="0"/>
    <s v="Lemon Grass"/>
    <x v="1"/>
    <n v="2.5"/>
    <x v="1"/>
    <x v="3"/>
    <x v="11"/>
    <n v="0"/>
    <n v="5"/>
  </r>
  <r>
    <x v="22840"/>
    <d v="2023-05-14T00:00:00"/>
    <d v="1899-12-30T10:55:49"/>
    <n v="8"/>
    <x v="2"/>
    <n v="42"/>
    <n v="1"/>
    <n v="2.5"/>
    <x v="0"/>
    <x v="0"/>
    <s v="Lemon Grass"/>
    <x v="1"/>
    <n v="2.5"/>
    <x v="1"/>
    <x v="3"/>
    <x v="9"/>
    <n v="0"/>
    <n v="5"/>
  </r>
  <r>
    <x v="22841"/>
    <d v="2023-05-14T00:00:00"/>
    <d v="1899-12-30T19:23:59"/>
    <n v="8"/>
    <x v="2"/>
    <n v="42"/>
    <n v="1"/>
    <n v="2.5"/>
    <x v="0"/>
    <x v="0"/>
    <s v="Lemon Grass"/>
    <x v="1"/>
    <n v="2.5"/>
    <x v="1"/>
    <x v="3"/>
    <x v="2"/>
    <n v="0"/>
    <n v="5"/>
  </r>
  <r>
    <x v="22842"/>
    <d v="2023-05-15T00:00:00"/>
    <d v="1899-12-30T06:43:09"/>
    <n v="8"/>
    <x v="2"/>
    <n v="42"/>
    <n v="1"/>
    <n v="2.5"/>
    <x v="0"/>
    <x v="0"/>
    <s v="Lemon Grass"/>
    <x v="1"/>
    <n v="2.5"/>
    <x v="1"/>
    <x v="4"/>
    <x v="13"/>
    <n v="1"/>
    <n v="5"/>
  </r>
  <r>
    <x v="22843"/>
    <d v="2023-05-15T00:00:00"/>
    <d v="1899-12-30T07:15:29"/>
    <n v="8"/>
    <x v="2"/>
    <n v="42"/>
    <n v="1"/>
    <n v="2.5"/>
    <x v="0"/>
    <x v="0"/>
    <s v="Lemon Grass"/>
    <x v="1"/>
    <n v="2.5"/>
    <x v="1"/>
    <x v="4"/>
    <x v="12"/>
    <n v="1"/>
    <n v="5"/>
  </r>
  <r>
    <x v="22844"/>
    <d v="2023-05-15T00:00:00"/>
    <d v="1899-12-30T08:14:27"/>
    <n v="8"/>
    <x v="2"/>
    <n v="42"/>
    <n v="1"/>
    <n v="2.5"/>
    <x v="0"/>
    <x v="0"/>
    <s v="Lemon Grass"/>
    <x v="1"/>
    <n v="2.5"/>
    <x v="1"/>
    <x v="4"/>
    <x v="10"/>
    <n v="1"/>
    <n v="5"/>
  </r>
  <r>
    <x v="22845"/>
    <d v="2023-05-15T00:00:00"/>
    <d v="1899-12-30T08:33:20"/>
    <n v="8"/>
    <x v="2"/>
    <n v="42"/>
    <n v="1"/>
    <n v="2.5"/>
    <x v="0"/>
    <x v="0"/>
    <s v="Lemon Grass"/>
    <x v="1"/>
    <n v="2.5"/>
    <x v="1"/>
    <x v="4"/>
    <x v="10"/>
    <n v="1"/>
    <n v="5"/>
  </r>
  <r>
    <x v="22846"/>
    <d v="2023-05-15T00:00:00"/>
    <d v="1899-12-30T15:31:29"/>
    <n v="8"/>
    <x v="2"/>
    <n v="42"/>
    <n v="1"/>
    <n v="2.5"/>
    <x v="0"/>
    <x v="0"/>
    <s v="Lemon Grass"/>
    <x v="1"/>
    <n v="2.5"/>
    <x v="1"/>
    <x v="4"/>
    <x v="8"/>
    <n v="1"/>
    <n v="5"/>
  </r>
  <r>
    <x v="22847"/>
    <d v="2023-05-16T00:00:00"/>
    <d v="1899-12-30T09:26:05"/>
    <n v="8"/>
    <x v="2"/>
    <n v="42"/>
    <n v="1"/>
    <n v="2.5"/>
    <x v="0"/>
    <x v="0"/>
    <s v="Lemon Grass"/>
    <x v="1"/>
    <n v="2.5"/>
    <x v="1"/>
    <x v="6"/>
    <x v="11"/>
    <n v="2"/>
    <n v="5"/>
  </r>
  <r>
    <x v="22848"/>
    <d v="2023-05-16T00:00:00"/>
    <d v="1899-12-30T11:52:22"/>
    <n v="8"/>
    <x v="2"/>
    <n v="42"/>
    <n v="1"/>
    <n v="2.5"/>
    <x v="0"/>
    <x v="0"/>
    <s v="Lemon Grass"/>
    <x v="1"/>
    <n v="2.5"/>
    <x v="1"/>
    <x v="6"/>
    <x v="0"/>
    <n v="2"/>
    <n v="5"/>
  </r>
  <r>
    <x v="22849"/>
    <d v="2023-05-16T00:00:00"/>
    <d v="1899-12-30T17:02:03"/>
    <n v="8"/>
    <x v="2"/>
    <n v="42"/>
    <n v="1"/>
    <n v="2.5"/>
    <x v="0"/>
    <x v="0"/>
    <s v="Lemon Grass"/>
    <x v="1"/>
    <n v="2.5"/>
    <x v="1"/>
    <x v="6"/>
    <x v="7"/>
    <n v="2"/>
    <n v="5"/>
  </r>
  <r>
    <x v="22850"/>
    <d v="2023-05-17T00:00:00"/>
    <d v="1899-12-30T08:49:49"/>
    <n v="8"/>
    <x v="2"/>
    <n v="42"/>
    <n v="1"/>
    <n v="2.5"/>
    <x v="0"/>
    <x v="0"/>
    <s v="Lemon Grass"/>
    <x v="1"/>
    <n v="2.5"/>
    <x v="1"/>
    <x v="5"/>
    <x v="10"/>
    <n v="3"/>
    <n v="5"/>
  </r>
  <r>
    <x v="22851"/>
    <d v="2023-05-18T00:00:00"/>
    <d v="1899-12-30T07:37:19"/>
    <n v="8"/>
    <x v="2"/>
    <n v="42"/>
    <n v="1"/>
    <n v="2.5"/>
    <x v="0"/>
    <x v="0"/>
    <s v="Lemon Grass"/>
    <x v="1"/>
    <n v="2.5"/>
    <x v="1"/>
    <x v="0"/>
    <x v="12"/>
    <n v="4"/>
    <n v="5"/>
  </r>
  <r>
    <x v="22852"/>
    <d v="2023-05-18T00:00:00"/>
    <d v="1899-12-30T11:11:10"/>
    <n v="8"/>
    <x v="2"/>
    <n v="42"/>
    <n v="1"/>
    <n v="2.5"/>
    <x v="0"/>
    <x v="0"/>
    <s v="Lemon Grass"/>
    <x v="1"/>
    <n v="2.5"/>
    <x v="1"/>
    <x v="0"/>
    <x v="0"/>
    <n v="4"/>
    <n v="5"/>
  </r>
  <r>
    <x v="22853"/>
    <d v="2023-05-18T00:00:00"/>
    <d v="1899-12-30T12:02:53"/>
    <n v="8"/>
    <x v="2"/>
    <n v="42"/>
    <n v="1"/>
    <n v="2.5"/>
    <x v="0"/>
    <x v="0"/>
    <s v="Lemon Grass"/>
    <x v="1"/>
    <n v="2.5"/>
    <x v="1"/>
    <x v="0"/>
    <x v="1"/>
    <n v="4"/>
    <n v="5"/>
  </r>
  <r>
    <x v="22854"/>
    <d v="2023-05-18T00:00:00"/>
    <d v="1899-12-30T14:38:44"/>
    <n v="8"/>
    <x v="2"/>
    <n v="42"/>
    <n v="1"/>
    <n v="2.5"/>
    <x v="0"/>
    <x v="0"/>
    <s v="Lemon Grass"/>
    <x v="1"/>
    <n v="2.5"/>
    <x v="1"/>
    <x v="0"/>
    <x v="5"/>
    <n v="4"/>
    <n v="5"/>
  </r>
  <r>
    <x v="22855"/>
    <d v="2023-05-19T00:00:00"/>
    <d v="1899-12-30T06:47:48"/>
    <n v="8"/>
    <x v="2"/>
    <n v="42"/>
    <n v="1"/>
    <n v="2.5"/>
    <x v="0"/>
    <x v="0"/>
    <s v="Lemon Grass"/>
    <x v="1"/>
    <n v="2.5"/>
    <x v="1"/>
    <x v="1"/>
    <x v="13"/>
    <n v="5"/>
    <n v="5"/>
  </r>
  <r>
    <x v="22856"/>
    <d v="2023-05-19T00:00:00"/>
    <d v="1899-12-30T10:23:32"/>
    <n v="8"/>
    <x v="2"/>
    <n v="42"/>
    <n v="1"/>
    <n v="2.5"/>
    <x v="0"/>
    <x v="0"/>
    <s v="Lemon Grass"/>
    <x v="1"/>
    <n v="2.5"/>
    <x v="1"/>
    <x v="1"/>
    <x v="9"/>
    <n v="5"/>
    <n v="5"/>
  </r>
  <r>
    <x v="22857"/>
    <d v="2023-05-19T00:00:00"/>
    <d v="1899-12-30T10:48:24"/>
    <n v="8"/>
    <x v="2"/>
    <n v="42"/>
    <n v="1"/>
    <n v="2.5"/>
    <x v="0"/>
    <x v="0"/>
    <s v="Lemon Grass"/>
    <x v="1"/>
    <n v="2.5"/>
    <x v="1"/>
    <x v="1"/>
    <x v="9"/>
    <n v="5"/>
    <n v="5"/>
  </r>
  <r>
    <x v="22858"/>
    <d v="2023-05-19T00:00:00"/>
    <d v="1899-12-30T12:34:37"/>
    <n v="8"/>
    <x v="2"/>
    <n v="42"/>
    <n v="1"/>
    <n v="2.5"/>
    <x v="0"/>
    <x v="0"/>
    <s v="Lemon Grass"/>
    <x v="1"/>
    <n v="2.5"/>
    <x v="1"/>
    <x v="1"/>
    <x v="1"/>
    <n v="5"/>
    <n v="5"/>
  </r>
  <r>
    <x v="22859"/>
    <d v="2023-05-19T00:00:00"/>
    <d v="1899-12-30T17:07:14"/>
    <n v="8"/>
    <x v="2"/>
    <n v="42"/>
    <n v="1"/>
    <n v="2.5"/>
    <x v="0"/>
    <x v="0"/>
    <s v="Lemon Grass"/>
    <x v="1"/>
    <n v="2.5"/>
    <x v="1"/>
    <x v="1"/>
    <x v="7"/>
    <n v="5"/>
    <n v="5"/>
  </r>
  <r>
    <x v="22860"/>
    <d v="2023-05-20T00:00:00"/>
    <d v="1899-12-30T09:22:42"/>
    <n v="8"/>
    <x v="2"/>
    <n v="42"/>
    <n v="1"/>
    <n v="2.5"/>
    <x v="0"/>
    <x v="0"/>
    <s v="Lemon Grass"/>
    <x v="1"/>
    <n v="2.5"/>
    <x v="1"/>
    <x v="2"/>
    <x v="11"/>
    <n v="6"/>
    <n v="5"/>
  </r>
  <r>
    <x v="22861"/>
    <d v="2023-05-20T00:00:00"/>
    <d v="1899-12-30T10:01:48"/>
    <n v="8"/>
    <x v="2"/>
    <n v="42"/>
    <n v="1"/>
    <n v="2.5"/>
    <x v="0"/>
    <x v="0"/>
    <s v="Lemon Grass"/>
    <x v="1"/>
    <n v="2.5"/>
    <x v="1"/>
    <x v="2"/>
    <x v="9"/>
    <n v="6"/>
    <n v="5"/>
  </r>
  <r>
    <x v="22862"/>
    <d v="2023-05-20T00:00:00"/>
    <d v="1899-12-30T10:35:15"/>
    <n v="8"/>
    <x v="2"/>
    <n v="42"/>
    <n v="1"/>
    <n v="2.5"/>
    <x v="0"/>
    <x v="0"/>
    <s v="Lemon Grass"/>
    <x v="1"/>
    <n v="2.5"/>
    <x v="1"/>
    <x v="2"/>
    <x v="9"/>
    <n v="6"/>
    <n v="5"/>
  </r>
  <r>
    <x v="22863"/>
    <d v="2023-05-20T00:00:00"/>
    <d v="1899-12-30T14:03:25"/>
    <n v="8"/>
    <x v="2"/>
    <n v="42"/>
    <n v="1"/>
    <n v="2.5"/>
    <x v="0"/>
    <x v="0"/>
    <s v="Lemon Grass"/>
    <x v="1"/>
    <n v="2.5"/>
    <x v="1"/>
    <x v="2"/>
    <x v="5"/>
    <n v="6"/>
    <n v="5"/>
  </r>
  <r>
    <x v="22864"/>
    <d v="2023-05-20T00:00:00"/>
    <d v="1899-12-30T18:09:49"/>
    <n v="8"/>
    <x v="2"/>
    <n v="42"/>
    <n v="1"/>
    <n v="2.5"/>
    <x v="0"/>
    <x v="0"/>
    <s v="Lemon Grass"/>
    <x v="1"/>
    <n v="2.5"/>
    <x v="1"/>
    <x v="2"/>
    <x v="4"/>
    <n v="6"/>
    <n v="5"/>
  </r>
  <r>
    <x v="22865"/>
    <d v="2023-05-20T00:00:00"/>
    <d v="1899-12-30T19:34:37"/>
    <n v="8"/>
    <x v="2"/>
    <n v="42"/>
    <n v="1"/>
    <n v="2.5"/>
    <x v="0"/>
    <x v="0"/>
    <s v="Lemon Grass"/>
    <x v="1"/>
    <n v="2.5"/>
    <x v="1"/>
    <x v="2"/>
    <x v="2"/>
    <n v="6"/>
    <n v="5"/>
  </r>
  <r>
    <x v="22866"/>
    <d v="2023-05-21T00:00:00"/>
    <d v="1899-12-30T09:08:01"/>
    <n v="8"/>
    <x v="2"/>
    <n v="42"/>
    <n v="1"/>
    <n v="2.5"/>
    <x v="0"/>
    <x v="0"/>
    <s v="Lemon Grass"/>
    <x v="1"/>
    <n v="2.5"/>
    <x v="1"/>
    <x v="3"/>
    <x v="11"/>
    <n v="0"/>
    <n v="5"/>
  </r>
  <r>
    <x v="22867"/>
    <d v="2023-05-21T00:00:00"/>
    <d v="1899-12-30T09:33:50"/>
    <n v="8"/>
    <x v="2"/>
    <n v="42"/>
    <n v="1"/>
    <n v="2.5"/>
    <x v="0"/>
    <x v="0"/>
    <s v="Lemon Grass"/>
    <x v="1"/>
    <n v="2.5"/>
    <x v="1"/>
    <x v="3"/>
    <x v="11"/>
    <n v="0"/>
    <n v="5"/>
  </r>
  <r>
    <x v="22868"/>
    <d v="2023-05-21T00:00:00"/>
    <d v="1899-12-30T10:11:34"/>
    <n v="8"/>
    <x v="2"/>
    <n v="42"/>
    <n v="1"/>
    <n v="2.5"/>
    <x v="0"/>
    <x v="0"/>
    <s v="Lemon Grass"/>
    <x v="1"/>
    <n v="2.5"/>
    <x v="1"/>
    <x v="3"/>
    <x v="9"/>
    <n v="0"/>
    <n v="5"/>
  </r>
  <r>
    <x v="22869"/>
    <d v="2023-05-21T00:00:00"/>
    <d v="1899-12-30T20:47:50"/>
    <n v="8"/>
    <x v="2"/>
    <n v="42"/>
    <n v="1"/>
    <n v="2.5"/>
    <x v="0"/>
    <x v="0"/>
    <s v="Lemon Grass"/>
    <x v="1"/>
    <n v="2.5"/>
    <x v="1"/>
    <x v="3"/>
    <x v="14"/>
    <n v="0"/>
    <n v="5"/>
  </r>
  <r>
    <x v="22870"/>
    <d v="2023-05-22T00:00:00"/>
    <d v="1899-12-30T08:46:08"/>
    <n v="8"/>
    <x v="2"/>
    <n v="42"/>
    <n v="1"/>
    <n v="2.5"/>
    <x v="0"/>
    <x v="0"/>
    <s v="Lemon Grass"/>
    <x v="1"/>
    <n v="2.5"/>
    <x v="1"/>
    <x v="4"/>
    <x v="10"/>
    <n v="1"/>
    <n v="5"/>
  </r>
  <r>
    <x v="22871"/>
    <d v="2023-05-22T00:00:00"/>
    <d v="1899-12-30T16:08:47"/>
    <n v="8"/>
    <x v="2"/>
    <n v="42"/>
    <n v="1"/>
    <n v="2.5"/>
    <x v="0"/>
    <x v="0"/>
    <s v="Lemon Grass"/>
    <x v="1"/>
    <n v="2.5"/>
    <x v="1"/>
    <x v="4"/>
    <x v="6"/>
    <n v="1"/>
    <n v="5"/>
  </r>
  <r>
    <x v="22872"/>
    <d v="2023-05-23T00:00:00"/>
    <d v="1899-12-30T15:46:30"/>
    <n v="8"/>
    <x v="2"/>
    <n v="42"/>
    <n v="1"/>
    <n v="2.5"/>
    <x v="0"/>
    <x v="0"/>
    <s v="Lemon Grass"/>
    <x v="1"/>
    <n v="2.5"/>
    <x v="1"/>
    <x v="6"/>
    <x v="8"/>
    <n v="2"/>
    <n v="5"/>
  </r>
  <r>
    <x v="22873"/>
    <d v="2023-05-23T00:00:00"/>
    <d v="1899-12-30T17:58:45"/>
    <n v="8"/>
    <x v="2"/>
    <n v="42"/>
    <n v="1"/>
    <n v="2.5"/>
    <x v="0"/>
    <x v="0"/>
    <s v="Lemon Grass"/>
    <x v="1"/>
    <n v="2.5"/>
    <x v="1"/>
    <x v="6"/>
    <x v="7"/>
    <n v="2"/>
    <n v="5"/>
  </r>
  <r>
    <x v="22874"/>
    <d v="2023-05-23T00:00:00"/>
    <d v="1899-12-30T19:53:28"/>
    <n v="8"/>
    <x v="2"/>
    <n v="42"/>
    <n v="1"/>
    <n v="2.5"/>
    <x v="0"/>
    <x v="0"/>
    <s v="Lemon Grass"/>
    <x v="1"/>
    <n v="2.5"/>
    <x v="1"/>
    <x v="6"/>
    <x v="2"/>
    <n v="2"/>
    <n v="5"/>
  </r>
  <r>
    <x v="22875"/>
    <d v="2023-05-24T00:00:00"/>
    <d v="1899-12-30T06:30:20"/>
    <n v="8"/>
    <x v="2"/>
    <n v="42"/>
    <n v="1"/>
    <n v="2.5"/>
    <x v="0"/>
    <x v="0"/>
    <s v="Lemon Grass"/>
    <x v="1"/>
    <n v="2.5"/>
    <x v="1"/>
    <x v="5"/>
    <x v="13"/>
    <n v="3"/>
    <n v="5"/>
  </r>
  <r>
    <x v="22876"/>
    <d v="2023-05-24T00:00:00"/>
    <d v="1899-12-30T08:52:29"/>
    <n v="8"/>
    <x v="2"/>
    <n v="42"/>
    <n v="1"/>
    <n v="2.5"/>
    <x v="0"/>
    <x v="0"/>
    <s v="Lemon Grass"/>
    <x v="1"/>
    <n v="2.5"/>
    <x v="1"/>
    <x v="5"/>
    <x v="10"/>
    <n v="3"/>
    <n v="5"/>
  </r>
  <r>
    <x v="22877"/>
    <d v="2023-05-24T00:00:00"/>
    <d v="1899-12-30T17:37:04"/>
    <n v="8"/>
    <x v="2"/>
    <n v="42"/>
    <n v="1"/>
    <n v="2.5"/>
    <x v="0"/>
    <x v="0"/>
    <s v="Lemon Grass"/>
    <x v="1"/>
    <n v="2.5"/>
    <x v="1"/>
    <x v="5"/>
    <x v="7"/>
    <n v="3"/>
    <n v="5"/>
  </r>
  <r>
    <x v="22878"/>
    <d v="2023-05-25T00:00:00"/>
    <d v="1899-12-30T06:50:32"/>
    <n v="8"/>
    <x v="2"/>
    <n v="42"/>
    <n v="1"/>
    <n v="2.5"/>
    <x v="0"/>
    <x v="0"/>
    <s v="Lemon Grass"/>
    <x v="1"/>
    <n v="2.5"/>
    <x v="1"/>
    <x v="0"/>
    <x v="13"/>
    <n v="4"/>
    <n v="5"/>
  </r>
  <r>
    <x v="22879"/>
    <d v="2023-05-25T00:00:00"/>
    <d v="1899-12-30T07:39:45"/>
    <n v="8"/>
    <x v="2"/>
    <n v="42"/>
    <n v="1"/>
    <n v="2.5"/>
    <x v="0"/>
    <x v="0"/>
    <s v="Lemon Grass"/>
    <x v="1"/>
    <n v="2.5"/>
    <x v="1"/>
    <x v="0"/>
    <x v="12"/>
    <n v="4"/>
    <n v="5"/>
  </r>
  <r>
    <x v="22880"/>
    <d v="2023-05-26T00:00:00"/>
    <d v="1899-12-30T08:20:06"/>
    <n v="8"/>
    <x v="2"/>
    <n v="42"/>
    <n v="1"/>
    <n v="2.5"/>
    <x v="0"/>
    <x v="0"/>
    <s v="Lemon Grass"/>
    <x v="1"/>
    <n v="2.5"/>
    <x v="1"/>
    <x v="1"/>
    <x v="10"/>
    <n v="5"/>
    <n v="5"/>
  </r>
  <r>
    <x v="22881"/>
    <d v="2023-05-26T00:00:00"/>
    <d v="1899-12-30T10:32:03"/>
    <n v="8"/>
    <x v="2"/>
    <n v="42"/>
    <n v="1"/>
    <n v="2.5"/>
    <x v="0"/>
    <x v="0"/>
    <s v="Lemon Grass"/>
    <x v="1"/>
    <n v="2.5"/>
    <x v="1"/>
    <x v="1"/>
    <x v="9"/>
    <n v="5"/>
    <n v="5"/>
  </r>
  <r>
    <x v="22882"/>
    <d v="2023-05-26T00:00:00"/>
    <d v="1899-12-30T11:50:41"/>
    <n v="8"/>
    <x v="2"/>
    <n v="42"/>
    <n v="1"/>
    <n v="2.5"/>
    <x v="0"/>
    <x v="0"/>
    <s v="Lemon Grass"/>
    <x v="1"/>
    <n v="2.5"/>
    <x v="1"/>
    <x v="1"/>
    <x v="0"/>
    <n v="5"/>
    <n v="5"/>
  </r>
  <r>
    <x v="22883"/>
    <d v="2023-05-26T00:00:00"/>
    <d v="1899-12-30T14:38:13"/>
    <n v="8"/>
    <x v="2"/>
    <n v="42"/>
    <n v="1"/>
    <n v="2.5"/>
    <x v="0"/>
    <x v="0"/>
    <s v="Lemon Grass"/>
    <x v="1"/>
    <n v="2.5"/>
    <x v="1"/>
    <x v="1"/>
    <x v="5"/>
    <n v="5"/>
    <n v="5"/>
  </r>
  <r>
    <x v="22884"/>
    <d v="2023-05-27T00:00:00"/>
    <d v="1899-12-30T09:29:29"/>
    <n v="8"/>
    <x v="2"/>
    <n v="42"/>
    <n v="1"/>
    <n v="2.5"/>
    <x v="0"/>
    <x v="0"/>
    <s v="Lemon Grass"/>
    <x v="1"/>
    <n v="2.5"/>
    <x v="1"/>
    <x v="2"/>
    <x v="11"/>
    <n v="6"/>
    <n v="5"/>
  </r>
  <r>
    <x v="22885"/>
    <d v="2023-05-27T00:00:00"/>
    <d v="1899-12-30T11:34:57"/>
    <n v="8"/>
    <x v="2"/>
    <n v="42"/>
    <n v="1"/>
    <n v="2.5"/>
    <x v="0"/>
    <x v="0"/>
    <s v="Lemon Grass"/>
    <x v="1"/>
    <n v="2.5"/>
    <x v="1"/>
    <x v="2"/>
    <x v="0"/>
    <n v="6"/>
    <n v="5"/>
  </r>
  <r>
    <x v="22886"/>
    <d v="2023-05-28T00:00:00"/>
    <d v="1899-12-30T09:02:47"/>
    <n v="8"/>
    <x v="2"/>
    <n v="42"/>
    <n v="1"/>
    <n v="2.5"/>
    <x v="0"/>
    <x v="0"/>
    <s v="Lemon Grass"/>
    <x v="1"/>
    <n v="2.5"/>
    <x v="1"/>
    <x v="3"/>
    <x v="11"/>
    <n v="0"/>
    <n v="5"/>
  </r>
  <r>
    <x v="22887"/>
    <d v="2023-05-28T00:00:00"/>
    <d v="1899-12-30T09:15:59"/>
    <n v="8"/>
    <x v="2"/>
    <n v="42"/>
    <n v="1"/>
    <n v="2.5"/>
    <x v="0"/>
    <x v="0"/>
    <s v="Lemon Grass"/>
    <x v="1"/>
    <n v="2.5"/>
    <x v="1"/>
    <x v="3"/>
    <x v="11"/>
    <n v="0"/>
    <n v="5"/>
  </r>
  <r>
    <x v="22888"/>
    <d v="2023-05-28T00:00:00"/>
    <d v="1899-12-30T11:33:42"/>
    <n v="8"/>
    <x v="2"/>
    <n v="42"/>
    <n v="1"/>
    <n v="2.5"/>
    <x v="0"/>
    <x v="0"/>
    <s v="Lemon Grass"/>
    <x v="1"/>
    <n v="2.5"/>
    <x v="1"/>
    <x v="3"/>
    <x v="0"/>
    <n v="0"/>
    <n v="5"/>
  </r>
  <r>
    <x v="22889"/>
    <d v="2023-05-28T00:00:00"/>
    <d v="1899-12-30T16:57:34"/>
    <n v="8"/>
    <x v="2"/>
    <n v="42"/>
    <n v="1"/>
    <n v="2.5"/>
    <x v="0"/>
    <x v="0"/>
    <s v="Lemon Grass"/>
    <x v="1"/>
    <n v="2.5"/>
    <x v="1"/>
    <x v="3"/>
    <x v="6"/>
    <n v="0"/>
    <n v="5"/>
  </r>
  <r>
    <x v="22890"/>
    <d v="2023-05-28T00:00:00"/>
    <d v="1899-12-30T19:04:43"/>
    <n v="8"/>
    <x v="2"/>
    <n v="42"/>
    <n v="1"/>
    <n v="2.5"/>
    <x v="0"/>
    <x v="0"/>
    <s v="Lemon Grass"/>
    <x v="1"/>
    <n v="2.5"/>
    <x v="1"/>
    <x v="3"/>
    <x v="2"/>
    <n v="0"/>
    <n v="5"/>
  </r>
  <r>
    <x v="22891"/>
    <d v="2023-05-29T00:00:00"/>
    <d v="1899-12-30T08:17:28"/>
    <n v="8"/>
    <x v="2"/>
    <n v="42"/>
    <n v="1"/>
    <n v="2.5"/>
    <x v="0"/>
    <x v="0"/>
    <s v="Lemon Grass"/>
    <x v="1"/>
    <n v="2.5"/>
    <x v="1"/>
    <x v="4"/>
    <x v="10"/>
    <n v="1"/>
    <n v="5"/>
  </r>
  <r>
    <x v="22892"/>
    <d v="2023-05-29T00:00:00"/>
    <d v="1899-12-30T17:35:09"/>
    <n v="8"/>
    <x v="2"/>
    <n v="42"/>
    <n v="1"/>
    <n v="2.5"/>
    <x v="0"/>
    <x v="0"/>
    <s v="Lemon Grass"/>
    <x v="1"/>
    <n v="2.5"/>
    <x v="1"/>
    <x v="4"/>
    <x v="7"/>
    <n v="1"/>
    <n v="5"/>
  </r>
  <r>
    <x v="22893"/>
    <d v="2023-05-29T00:00:00"/>
    <d v="1899-12-30T19:33:28"/>
    <n v="8"/>
    <x v="2"/>
    <n v="42"/>
    <n v="1"/>
    <n v="2.5"/>
    <x v="0"/>
    <x v="0"/>
    <s v="Lemon Grass"/>
    <x v="1"/>
    <n v="2.5"/>
    <x v="1"/>
    <x v="4"/>
    <x v="2"/>
    <n v="1"/>
    <n v="5"/>
  </r>
  <r>
    <x v="22894"/>
    <d v="2023-05-30T00:00:00"/>
    <d v="1899-12-30T09:33:26"/>
    <n v="8"/>
    <x v="2"/>
    <n v="42"/>
    <n v="1"/>
    <n v="2.5"/>
    <x v="0"/>
    <x v="0"/>
    <s v="Lemon Grass"/>
    <x v="1"/>
    <n v="2.5"/>
    <x v="1"/>
    <x v="6"/>
    <x v="11"/>
    <n v="2"/>
    <n v="5"/>
  </r>
  <r>
    <x v="22895"/>
    <d v="2023-05-31T00:00:00"/>
    <d v="1899-12-30T06:43:53"/>
    <n v="8"/>
    <x v="2"/>
    <n v="42"/>
    <n v="1"/>
    <n v="2.5"/>
    <x v="0"/>
    <x v="0"/>
    <s v="Lemon Grass"/>
    <x v="1"/>
    <n v="2.5"/>
    <x v="1"/>
    <x v="5"/>
    <x v="13"/>
    <n v="3"/>
    <n v="5"/>
  </r>
  <r>
    <x v="22896"/>
    <d v="2023-05-31T00:00:00"/>
    <d v="1899-12-30T09:42:55"/>
    <n v="8"/>
    <x v="2"/>
    <n v="42"/>
    <n v="1"/>
    <n v="2.5"/>
    <x v="0"/>
    <x v="0"/>
    <s v="Lemon Grass"/>
    <x v="1"/>
    <n v="2.5"/>
    <x v="1"/>
    <x v="5"/>
    <x v="11"/>
    <n v="3"/>
    <n v="5"/>
  </r>
  <r>
    <x v="22897"/>
    <d v="2023-06-01T00:00:00"/>
    <d v="1899-12-30T09:05:11"/>
    <n v="8"/>
    <x v="2"/>
    <n v="42"/>
    <n v="1"/>
    <n v="2.5"/>
    <x v="0"/>
    <x v="0"/>
    <s v="Lemon Grass"/>
    <x v="1"/>
    <n v="2.5"/>
    <x v="0"/>
    <x v="0"/>
    <x v="11"/>
    <n v="4"/>
    <n v="6"/>
  </r>
  <r>
    <x v="22898"/>
    <d v="2023-06-01T00:00:00"/>
    <d v="1899-12-30T15:53:42"/>
    <n v="8"/>
    <x v="2"/>
    <n v="42"/>
    <n v="1"/>
    <n v="2.5"/>
    <x v="0"/>
    <x v="0"/>
    <s v="Lemon Grass"/>
    <x v="1"/>
    <n v="2.5"/>
    <x v="0"/>
    <x v="0"/>
    <x v="8"/>
    <n v="4"/>
    <n v="6"/>
  </r>
  <r>
    <x v="22899"/>
    <d v="2023-06-01T00:00:00"/>
    <d v="1899-12-30T17:37:26"/>
    <n v="8"/>
    <x v="2"/>
    <n v="42"/>
    <n v="1"/>
    <n v="2.5"/>
    <x v="0"/>
    <x v="0"/>
    <s v="Lemon Grass"/>
    <x v="1"/>
    <n v="2.5"/>
    <x v="0"/>
    <x v="0"/>
    <x v="7"/>
    <n v="4"/>
    <n v="6"/>
  </r>
  <r>
    <x v="22900"/>
    <d v="2023-06-02T00:00:00"/>
    <d v="1899-12-30T08:33:18"/>
    <n v="8"/>
    <x v="2"/>
    <n v="42"/>
    <n v="1"/>
    <n v="2.5"/>
    <x v="0"/>
    <x v="0"/>
    <s v="Lemon Grass"/>
    <x v="1"/>
    <n v="2.5"/>
    <x v="0"/>
    <x v="1"/>
    <x v="10"/>
    <n v="5"/>
    <n v="6"/>
  </r>
  <r>
    <x v="22901"/>
    <d v="2023-06-02T00:00:00"/>
    <d v="1899-12-30T15:06:34"/>
    <n v="8"/>
    <x v="2"/>
    <n v="42"/>
    <n v="1"/>
    <n v="2.5"/>
    <x v="0"/>
    <x v="0"/>
    <s v="Lemon Grass"/>
    <x v="1"/>
    <n v="2.5"/>
    <x v="0"/>
    <x v="1"/>
    <x v="8"/>
    <n v="5"/>
    <n v="6"/>
  </r>
  <r>
    <x v="22902"/>
    <d v="2023-06-02T00:00:00"/>
    <d v="1899-12-30T17:12:17"/>
    <n v="8"/>
    <x v="2"/>
    <n v="42"/>
    <n v="1"/>
    <n v="2.5"/>
    <x v="0"/>
    <x v="0"/>
    <s v="Lemon Grass"/>
    <x v="1"/>
    <n v="2.5"/>
    <x v="0"/>
    <x v="1"/>
    <x v="7"/>
    <n v="5"/>
    <n v="6"/>
  </r>
  <r>
    <x v="22903"/>
    <d v="2023-06-03T00:00:00"/>
    <d v="1899-12-30T09:33:20"/>
    <n v="8"/>
    <x v="2"/>
    <n v="42"/>
    <n v="1"/>
    <n v="2.5"/>
    <x v="0"/>
    <x v="0"/>
    <s v="Lemon Grass"/>
    <x v="1"/>
    <n v="2.5"/>
    <x v="0"/>
    <x v="2"/>
    <x v="11"/>
    <n v="6"/>
    <n v="6"/>
  </r>
  <r>
    <x v="22904"/>
    <d v="2023-06-03T00:00:00"/>
    <d v="1899-12-30T11:21:22"/>
    <n v="8"/>
    <x v="2"/>
    <n v="42"/>
    <n v="1"/>
    <n v="2.5"/>
    <x v="0"/>
    <x v="0"/>
    <s v="Lemon Grass"/>
    <x v="1"/>
    <n v="2.5"/>
    <x v="0"/>
    <x v="2"/>
    <x v="0"/>
    <n v="6"/>
    <n v="6"/>
  </r>
  <r>
    <x v="22905"/>
    <d v="2023-06-03T00:00:00"/>
    <d v="1899-12-30T14:09:18"/>
    <n v="8"/>
    <x v="2"/>
    <n v="42"/>
    <n v="1"/>
    <n v="2.5"/>
    <x v="0"/>
    <x v="0"/>
    <s v="Lemon Grass"/>
    <x v="1"/>
    <n v="2.5"/>
    <x v="0"/>
    <x v="2"/>
    <x v="5"/>
    <n v="6"/>
    <n v="6"/>
  </r>
  <r>
    <x v="22906"/>
    <d v="2023-06-03T00:00:00"/>
    <d v="1899-12-30T14:19:32"/>
    <n v="8"/>
    <x v="2"/>
    <n v="42"/>
    <n v="1"/>
    <n v="2.5"/>
    <x v="0"/>
    <x v="0"/>
    <s v="Lemon Grass"/>
    <x v="1"/>
    <n v="2.5"/>
    <x v="0"/>
    <x v="2"/>
    <x v="5"/>
    <n v="6"/>
    <n v="6"/>
  </r>
  <r>
    <x v="22907"/>
    <d v="2023-06-03T00:00:00"/>
    <d v="1899-12-30T14:26:19"/>
    <n v="8"/>
    <x v="2"/>
    <n v="42"/>
    <n v="1"/>
    <n v="2.5"/>
    <x v="0"/>
    <x v="0"/>
    <s v="Lemon Grass"/>
    <x v="1"/>
    <n v="2.5"/>
    <x v="0"/>
    <x v="2"/>
    <x v="5"/>
    <n v="6"/>
    <n v="6"/>
  </r>
  <r>
    <x v="22908"/>
    <d v="2023-06-03T00:00:00"/>
    <d v="1899-12-30T15:42:01"/>
    <n v="8"/>
    <x v="2"/>
    <n v="42"/>
    <n v="1"/>
    <n v="2.5"/>
    <x v="0"/>
    <x v="0"/>
    <s v="Lemon Grass"/>
    <x v="1"/>
    <n v="2.5"/>
    <x v="0"/>
    <x v="2"/>
    <x v="8"/>
    <n v="6"/>
    <n v="6"/>
  </r>
  <r>
    <x v="22909"/>
    <d v="2023-06-03T00:00:00"/>
    <d v="1899-12-30T18:23:00"/>
    <n v="8"/>
    <x v="2"/>
    <n v="42"/>
    <n v="1"/>
    <n v="2.5"/>
    <x v="0"/>
    <x v="0"/>
    <s v="Lemon Grass"/>
    <x v="1"/>
    <n v="2.5"/>
    <x v="0"/>
    <x v="2"/>
    <x v="4"/>
    <n v="6"/>
    <n v="6"/>
  </r>
  <r>
    <x v="22910"/>
    <d v="2023-06-04T00:00:00"/>
    <d v="1899-12-30T13:47:35"/>
    <n v="8"/>
    <x v="2"/>
    <n v="42"/>
    <n v="1"/>
    <n v="2.5"/>
    <x v="0"/>
    <x v="0"/>
    <s v="Lemon Grass"/>
    <x v="1"/>
    <n v="2.5"/>
    <x v="0"/>
    <x v="3"/>
    <x v="3"/>
    <n v="0"/>
    <n v="6"/>
  </r>
  <r>
    <x v="22911"/>
    <d v="2023-06-04T00:00:00"/>
    <d v="1899-12-30T18:20:48"/>
    <n v="8"/>
    <x v="2"/>
    <n v="42"/>
    <n v="1"/>
    <n v="2.5"/>
    <x v="0"/>
    <x v="0"/>
    <s v="Lemon Grass"/>
    <x v="1"/>
    <n v="2.5"/>
    <x v="0"/>
    <x v="3"/>
    <x v="4"/>
    <n v="0"/>
    <n v="6"/>
  </r>
  <r>
    <x v="22912"/>
    <d v="2023-06-04T00:00:00"/>
    <d v="1899-12-30T18:43:10"/>
    <n v="8"/>
    <x v="2"/>
    <n v="42"/>
    <n v="1"/>
    <n v="2.5"/>
    <x v="0"/>
    <x v="0"/>
    <s v="Lemon Grass"/>
    <x v="1"/>
    <n v="2.5"/>
    <x v="0"/>
    <x v="3"/>
    <x v="4"/>
    <n v="0"/>
    <n v="6"/>
  </r>
  <r>
    <x v="22913"/>
    <d v="2023-06-05T00:00:00"/>
    <d v="1899-12-30T16:45:22"/>
    <n v="8"/>
    <x v="2"/>
    <n v="42"/>
    <n v="1"/>
    <n v="2.5"/>
    <x v="0"/>
    <x v="0"/>
    <s v="Lemon Grass"/>
    <x v="1"/>
    <n v="2.5"/>
    <x v="0"/>
    <x v="4"/>
    <x v="6"/>
    <n v="1"/>
    <n v="6"/>
  </r>
  <r>
    <x v="22914"/>
    <d v="2023-06-06T00:00:00"/>
    <d v="1899-12-30T10:46:00"/>
    <n v="8"/>
    <x v="2"/>
    <n v="42"/>
    <n v="1"/>
    <n v="2.5"/>
    <x v="0"/>
    <x v="0"/>
    <s v="Lemon Grass"/>
    <x v="1"/>
    <n v="2.5"/>
    <x v="0"/>
    <x v="6"/>
    <x v="9"/>
    <n v="2"/>
    <n v="6"/>
  </r>
  <r>
    <x v="22915"/>
    <d v="2023-06-06T00:00:00"/>
    <d v="1899-12-30T11:12:49"/>
    <n v="8"/>
    <x v="2"/>
    <n v="42"/>
    <n v="1"/>
    <n v="2.5"/>
    <x v="0"/>
    <x v="0"/>
    <s v="Lemon Grass"/>
    <x v="1"/>
    <n v="2.5"/>
    <x v="0"/>
    <x v="6"/>
    <x v="0"/>
    <n v="2"/>
    <n v="6"/>
  </r>
  <r>
    <x v="22916"/>
    <d v="2023-06-06T00:00:00"/>
    <d v="1899-12-30T15:36:55"/>
    <n v="8"/>
    <x v="2"/>
    <n v="42"/>
    <n v="1"/>
    <n v="2.5"/>
    <x v="0"/>
    <x v="0"/>
    <s v="Lemon Grass"/>
    <x v="1"/>
    <n v="2.5"/>
    <x v="0"/>
    <x v="6"/>
    <x v="8"/>
    <n v="2"/>
    <n v="6"/>
  </r>
  <r>
    <x v="22917"/>
    <d v="2023-06-06T00:00:00"/>
    <d v="1899-12-30T16:14:25"/>
    <n v="8"/>
    <x v="2"/>
    <n v="42"/>
    <n v="1"/>
    <n v="2.5"/>
    <x v="0"/>
    <x v="0"/>
    <s v="Lemon Grass"/>
    <x v="1"/>
    <n v="2.5"/>
    <x v="0"/>
    <x v="6"/>
    <x v="6"/>
    <n v="2"/>
    <n v="6"/>
  </r>
  <r>
    <x v="22918"/>
    <d v="2023-06-06T00:00:00"/>
    <d v="1899-12-30T18:53:12"/>
    <n v="8"/>
    <x v="2"/>
    <n v="42"/>
    <n v="1"/>
    <n v="2.5"/>
    <x v="0"/>
    <x v="0"/>
    <s v="Lemon Grass"/>
    <x v="1"/>
    <n v="2.5"/>
    <x v="0"/>
    <x v="6"/>
    <x v="4"/>
    <n v="2"/>
    <n v="6"/>
  </r>
  <r>
    <x v="22919"/>
    <d v="2023-06-06T00:00:00"/>
    <d v="1899-12-30T18:54:35"/>
    <n v="8"/>
    <x v="2"/>
    <n v="42"/>
    <n v="1"/>
    <n v="2.5"/>
    <x v="0"/>
    <x v="0"/>
    <s v="Lemon Grass"/>
    <x v="1"/>
    <n v="2.5"/>
    <x v="0"/>
    <x v="6"/>
    <x v="4"/>
    <n v="2"/>
    <n v="6"/>
  </r>
  <r>
    <x v="22920"/>
    <d v="2023-06-06T00:00:00"/>
    <d v="1899-12-30T19:08:59"/>
    <n v="8"/>
    <x v="2"/>
    <n v="42"/>
    <n v="1"/>
    <n v="2.5"/>
    <x v="0"/>
    <x v="0"/>
    <s v="Lemon Grass"/>
    <x v="1"/>
    <n v="2.5"/>
    <x v="0"/>
    <x v="6"/>
    <x v="2"/>
    <n v="2"/>
    <n v="6"/>
  </r>
  <r>
    <x v="22921"/>
    <d v="2023-06-07T00:00:00"/>
    <d v="1899-12-30T11:48:05"/>
    <n v="8"/>
    <x v="2"/>
    <n v="42"/>
    <n v="1"/>
    <n v="2.5"/>
    <x v="0"/>
    <x v="0"/>
    <s v="Lemon Grass"/>
    <x v="1"/>
    <n v="2.5"/>
    <x v="0"/>
    <x v="5"/>
    <x v="0"/>
    <n v="3"/>
    <n v="6"/>
  </r>
  <r>
    <x v="22922"/>
    <d v="2023-06-08T00:00:00"/>
    <d v="1899-12-30T11:50:44"/>
    <n v="8"/>
    <x v="2"/>
    <n v="42"/>
    <n v="1"/>
    <n v="2.5"/>
    <x v="0"/>
    <x v="0"/>
    <s v="Lemon Grass"/>
    <x v="1"/>
    <n v="2.5"/>
    <x v="0"/>
    <x v="0"/>
    <x v="0"/>
    <n v="4"/>
    <n v="6"/>
  </r>
  <r>
    <x v="22923"/>
    <d v="2023-06-08T00:00:00"/>
    <d v="1899-12-30T14:16:33"/>
    <n v="8"/>
    <x v="2"/>
    <n v="42"/>
    <n v="1"/>
    <n v="2.5"/>
    <x v="0"/>
    <x v="0"/>
    <s v="Lemon Grass"/>
    <x v="1"/>
    <n v="2.5"/>
    <x v="0"/>
    <x v="0"/>
    <x v="5"/>
    <n v="4"/>
    <n v="6"/>
  </r>
  <r>
    <x v="22924"/>
    <d v="2023-06-09T00:00:00"/>
    <d v="1899-12-30T09:43:44"/>
    <n v="8"/>
    <x v="2"/>
    <n v="42"/>
    <n v="1"/>
    <n v="2.5"/>
    <x v="0"/>
    <x v="0"/>
    <s v="Lemon Grass"/>
    <x v="1"/>
    <n v="2.5"/>
    <x v="0"/>
    <x v="1"/>
    <x v="11"/>
    <n v="5"/>
    <n v="6"/>
  </r>
  <r>
    <x v="22925"/>
    <d v="2023-06-09T00:00:00"/>
    <d v="1899-12-30T09:53:50"/>
    <n v="8"/>
    <x v="2"/>
    <n v="42"/>
    <n v="1"/>
    <n v="2.5"/>
    <x v="0"/>
    <x v="0"/>
    <s v="Lemon Grass"/>
    <x v="1"/>
    <n v="2.5"/>
    <x v="0"/>
    <x v="1"/>
    <x v="11"/>
    <n v="5"/>
    <n v="6"/>
  </r>
  <r>
    <x v="22926"/>
    <d v="2023-06-09T00:00:00"/>
    <d v="1899-12-30T11:53:17"/>
    <n v="8"/>
    <x v="2"/>
    <n v="42"/>
    <n v="1"/>
    <n v="2.5"/>
    <x v="0"/>
    <x v="0"/>
    <s v="Lemon Grass"/>
    <x v="1"/>
    <n v="2.5"/>
    <x v="0"/>
    <x v="1"/>
    <x v="0"/>
    <n v="5"/>
    <n v="6"/>
  </r>
  <r>
    <x v="22927"/>
    <d v="2023-06-10T00:00:00"/>
    <d v="1899-12-30T06:36:22"/>
    <n v="8"/>
    <x v="2"/>
    <n v="42"/>
    <n v="1"/>
    <n v="2.5"/>
    <x v="0"/>
    <x v="0"/>
    <s v="Lemon Grass"/>
    <x v="1"/>
    <n v="2.5"/>
    <x v="0"/>
    <x v="2"/>
    <x v="13"/>
    <n v="6"/>
    <n v="6"/>
  </r>
  <r>
    <x v="22928"/>
    <d v="2023-06-10T00:00:00"/>
    <d v="1899-12-30T07:00:18"/>
    <n v="8"/>
    <x v="2"/>
    <n v="42"/>
    <n v="1"/>
    <n v="2.5"/>
    <x v="0"/>
    <x v="0"/>
    <s v="Lemon Grass"/>
    <x v="1"/>
    <n v="2.5"/>
    <x v="0"/>
    <x v="2"/>
    <x v="12"/>
    <n v="6"/>
    <n v="6"/>
  </r>
  <r>
    <x v="22929"/>
    <d v="2023-06-10T00:00:00"/>
    <d v="1899-12-30T10:18:24"/>
    <n v="8"/>
    <x v="2"/>
    <n v="42"/>
    <n v="1"/>
    <n v="2.5"/>
    <x v="0"/>
    <x v="0"/>
    <s v="Lemon Grass"/>
    <x v="1"/>
    <n v="2.5"/>
    <x v="0"/>
    <x v="2"/>
    <x v="9"/>
    <n v="6"/>
    <n v="6"/>
  </r>
  <r>
    <x v="22930"/>
    <d v="2023-06-10T00:00:00"/>
    <d v="1899-12-30T15:00:53"/>
    <n v="8"/>
    <x v="2"/>
    <n v="42"/>
    <n v="1"/>
    <n v="2.5"/>
    <x v="0"/>
    <x v="0"/>
    <s v="Lemon Grass"/>
    <x v="1"/>
    <n v="2.5"/>
    <x v="0"/>
    <x v="2"/>
    <x v="8"/>
    <n v="6"/>
    <n v="6"/>
  </r>
  <r>
    <x v="22931"/>
    <d v="2023-06-10T00:00:00"/>
    <d v="1899-12-30T16:21:45"/>
    <n v="8"/>
    <x v="2"/>
    <n v="42"/>
    <n v="1"/>
    <n v="2.5"/>
    <x v="0"/>
    <x v="0"/>
    <s v="Lemon Grass"/>
    <x v="1"/>
    <n v="2.5"/>
    <x v="0"/>
    <x v="2"/>
    <x v="6"/>
    <n v="6"/>
    <n v="6"/>
  </r>
  <r>
    <x v="22932"/>
    <d v="2023-06-10T00:00:00"/>
    <d v="1899-12-30T18:03:27"/>
    <n v="8"/>
    <x v="2"/>
    <n v="42"/>
    <n v="1"/>
    <n v="2.5"/>
    <x v="0"/>
    <x v="0"/>
    <s v="Lemon Grass"/>
    <x v="1"/>
    <n v="2.5"/>
    <x v="0"/>
    <x v="2"/>
    <x v="4"/>
    <n v="6"/>
    <n v="6"/>
  </r>
  <r>
    <x v="22933"/>
    <d v="2023-06-11T00:00:00"/>
    <d v="1899-12-30T06:43:53"/>
    <n v="8"/>
    <x v="2"/>
    <n v="42"/>
    <n v="1"/>
    <n v="2.5"/>
    <x v="0"/>
    <x v="0"/>
    <s v="Lemon Grass"/>
    <x v="1"/>
    <n v="2.5"/>
    <x v="0"/>
    <x v="3"/>
    <x v="13"/>
    <n v="0"/>
    <n v="6"/>
  </r>
  <r>
    <x v="22934"/>
    <d v="2023-06-11T00:00:00"/>
    <d v="1899-12-30T07:34:18"/>
    <n v="8"/>
    <x v="2"/>
    <n v="42"/>
    <n v="1"/>
    <n v="2.5"/>
    <x v="0"/>
    <x v="0"/>
    <s v="Lemon Grass"/>
    <x v="1"/>
    <n v="2.5"/>
    <x v="0"/>
    <x v="3"/>
    <x v="12"/>
    <n v="0"/>
    <n v="6"/>
  </r>
  <r>
    <x v="22935"/>
    <d v="2023-06-11T00:00:00"/>
    <d v="1899-12-30T12:14:26"/>
    <n v="8"/>
    <x v="2"/>
    <n v="42"/>
    <n v="1"/>
    <n v="2.5"/>
    <x v="0"/>
    <x v="0"/>
    <s v="Lemon Grass"/>
    <x v="1"/>
    <n v="2.5"/>
    <x v="0"/>
    <x v="3"/>
    <x v="1"/>
    <n v="0"/>
    <n v="6"/>
  </r>
  <r>
    <x v="22936"/>
    <d v="2023-06-12T00:00:00"/>
    <d v="1899-12-30T06:30:45"/>
    <n v="8"/>
    <x v="2"/>
    <n v="42"/>
    <n v="1"/>
    <n v="2.5"/>
    <x v="0"/>
    <x v="0"/>
    <s v="Lemon Grass"/>
    <x v="1"/>
    <n v="2.5"/>
    <x v="0"/>
    <x v="4"/>
    <x v="13"/>
    <n v="1"/>
    <n v="6"/>
  </r>
  <r>
    <x v="22937"/>
    <d v="2023-06-12T00:00:00"/>
    <d v="1899-12-30T06:56:10"/>
    <n v="8"/>
    <x v="2"/>
    <n v="42"/>
    <n v="1"/>
    <n v="2.5"/>
    <x v="0"/>
    <x v="0"/>
    <s v="Lemon Grass"/>
    <x v="1"/>
    <n v="2.5"/>
    <x v="0"/>
    <x v="4"/>
    <x v="13"/>
    <n v="1"/>
    <n v="6"/>
  </r>
  <r>
    <x v="22938"/>
    <d v="2023-06-12T00:00:00"/>
    <d v="1899-12-30T10:25:33"/>
    <n v="8"/>
    <x v="2"/>
    <n v="42"/>
    <n v="1"/>
    <n v="2.5"/>
    <x v="0"/>
    <x v="0"/>
    <s v="Lemon Grass"/>
    <x v="1"/>
    <n v="2.5"/>
    <x v="0"/>
    <x v="4"/>
    <x v="9"/>
    <n v="1"/>
    <n v="6"/>
  </r>
  <r>
    <x v="22939"/>
    <d v="2023-06-12T00:00:00"/>
    <d v="1899-12-30T10:35:50"/>
    <n v="8"/>
    <x v="2"/>
    <n v="42"/>
    <n v="1"/>
    <n v="2.5"/>
    <x v="0"/>
    <x v="0"/>
    <s v="Lemon Grass"/>
    <x v="1"/>
    <n v="2.5"/>
    <x v="0"/>
    <x v="4"/>
    <x v="9"/>
    <n v="1"/>
    <n v="6"/>
  </r>
  <r>
    <x v="22940"/>
    <d v="2023-06-12T00:00:00"/>
    <d v="1899-12-30T11:24:52"/>
    <n v="8"/>
    <x v="2"/>
    <n v="42"/>
    <n v="1"/>
    <n v="2.5"/>
    <x v="0"/>
    <x v="0"/>
    <s v="Lemon Grass"/>
    <x v="1"/>
    <n v="2.5"/>
    <x v="0"/>
    <x v="4"/>
    <x v="0"/>
    <n v="1"/>
    <n v="6"/>
  </r>
  <r>
    <x v="22941"/>
    <d v="2023-06-12T00:00:00"/>
    <d v="1899-12-30T18:15:03"/>
    <n v="8"/>
    <x v="2"/>
    <n v="42"/>
    <n v="1"/>
    <n v="2.5"/>
    <x v="0"/>
    <x v="0"/>
    <s v="Lemon Grass"/>
    <x v="1"/>
    <n v="2.5"/>
    <x v="0"/>
    <x v="4"/>
    <x v="4"/>
    <n v="1"/>
    <n v="6"/>
  </r>
  <r>
    <x v="22942"/>
    <d v="2023-06-13T00:00:00"/>
    <d v="1899-12-30T09:47:51"/>
    <n v="8"/>
    <x v="2"/>
    <n v="42"/>
    <n v="1"/>
    <n v="2.5"/>
    <x v="0"/>
    <x v="0"/>
    <s v="Lemon Grass"/>
    <x v="1"/>
    <n v="2.5"/>
    <x v="0"/>
    <x v="6"/>
    <x v="11"/>
    <n v="2"/>
    <n v="6"/>
  </r>
  <r>
    <x v="22943"/>
    <d v="2023-06-13T00:00:00"/>
    <d v="1899-12-30T16:57:30"/>
    <n v="8"/>
    <x v="2"/>
    <n v="42"/>
    <n v="1"/>
    <n v="2.5"/>
    <x v="0"/>
    <x v="0"/>
    <s v="Lemon Grass"/>
    <x v="1"/>
    <n v="2.5"/>
    <x v="0"/>
    <x v="6"/>
    <x v="6"/>
    <n v="2"/>
    <n v="6"/>
  </r>
  <r>
    <x v="22944"/>
    <d v="2023-06-14T00:00:00"/>
    <d v="1899-12-30T09:05:35"/>
    <n v="8"/>
    <x v="2"/>
    <n v="42"/>
    <n v="1"/>
    <n v="2.5"/>
    <x v="0"/>
    <x v="0"/>
    <s v="Lemon Grass"/>
    <x v="1"/>
    <n v="2.5"/>
    <x v="0"/>
    <x v="5"/>
    <x v="11"/>
    <n v="3"/>
    <n v="6"/>
  </r>
  <r>
    <x v="22945"/>
    <d v="2023-06-14T00:00:00"/>
    <d v="1899-12-30T09:28:18"/>
    <n v="8"/>
    <x v="2"/>
    <n v="42"/>
    <n v="1"/>
    <n v="2.5"/>
    <x v="0"/>
    <x v="0"/>
    <s v="Lemon Grass"/>
    <x v="1"/>
    <n v="2.5"/>
    <x v="0"/>
    <x v="5"/>
    <x v="11"/>
    <n v="3"/>
    <n v="6"/>
  </r>
  <r>
    <x v="22946"/>
    <d v="2023-06-14T00:00:00"/>
    <d v="1899-12-30T09:33:26"/>
    <n v="8"/>
    <x v="2"/>
    <n v="42"/>
    <n v="1"/>
    <n v="2.5"/>
    <x v="0"/>
    <x v="0"/>
    <s v="Lemon Grass"/>
    <x v="1"/>
    <n v="2.5"/>
    <x v="0"/>
    <x v="5"/>
    <x v="11"/>
    <n v="3"/>
    <n v="6"/>
  </r>
  <r>
    <x v="22947"/>
    <d v="2023-06-14T00:00:00"/>
    <d v="1899-12-30T09:44:31"/>
    <n v="8"/>
    <x v="2"/>
    <n v="42"/>
    <n v="1"/>
    <n v="2.5"/>
    <x v="0"/>
    <x v="0"/>
    <s v="Lemon Grass"/>
    <x v="1"/>
    <n v="2.5"/>
    <x v="0"/>
    <x v="5"/>
    <x v="11"/>
    <n v="3"/>
    <n v="6"/>
  </r>
  <r>
    <x v="22948"/>
    <d v="2023-06-14T00:00:00"/>
    <d v="1899-12-30T10:49:18"/>
    <n v="8"/>
    <x v="2"/>
    <n v="42"/>
    <n v="1"/>
    <n v="2.5"/>
    <x v="0"/>
    <x v="0"/>
    <s v="Lemon Grass"/>
    <x v="1"/>
    <n v="2.5"/>
    <x v="0"/>
    <x v="5"/>
    <x v="9"/>
    <n v="3"/>
    <n v="6"/>
  </r>
  <r>
    <x v="22949"/>
    <d v="2023-06-15T00:00:00"/>
    <d v="1899-12-30T06:43:09"/>
    <n v="8"/>
    <x v="2"/>
    <n v="42"/>
    <n v="1"/>
    <n v="2.5"/>
    <x v="0"/>
    <x v="0"/>
    <s v="Lemon Grass"/>
    <x v="1"/>
    <n v="2.5"/>
    <x v="0"/>
    <x v="0"/>
    <x v="13"/>
    <n v="4"/>
    <n v="6"/>
  </r>
  <r>
    <x v="22950"/>
    <d v="2023-06-15T00:00:00"/>
    <d v="1899-12-30T07:12:17"/>
    <n v="8"/>
    <x v="2"/>
    <n v="42"/>
    <n v="1"/>
    <n v="2.5"/>
    <x v="0"/>
    <x v="0"/>
    <s v="Lemon Grass"/>
    <x v="1"/>
    <n v="2.5"/>
    <x v="0"/>
    <x v="0"/>
    <x v="12"/>
    <n v="4"/>
    <n v="6"/>
  </r>
  <r>
    <x v="22951"/>
    <d v="2023-06-15T00:00:00"/>
    <d v="1899-12-30T08:33:20"/>
    <n v="8"/>
    <x v="2"/>
    <n v="42"/>
    <n v="1"/>
    <n v="2.5"/>
    <x v="0"/>
    <x v="0"/>
    <s v="Lemon Grass"/>
    <x v="1"/>
    <n v="2.5"/>
    <x v="0"/>
    <x v="0"/>
    <x v="10"/>
    <n v="4"/>
    <n v="6"/>
  </r>
  <r>
    <x v="22952"/>
    <d v="2023-06-15T00:00:00"/>
    <d v="1899-12-30T15:31:29"/>
    <n v="8"/>
    <x v="2"/>
    <n v="42"/>
    <n v="1"/>
    <n v="2.5"/>
    <x v="0"/>
    <x v="0"/>
    <s v="Lemon Grass"/>
    <x v="1"/>
    <n v="2.5"/>
    <x v="0"/>
    <x v="0"/>
    <x v="8"/>
    <n v="4"/>
    <n v="6"/>
  </r>
  <r>
    <x v="22953"/>
    <d v="2023-06-16T00:00:00"/>
    <d v="1899-12-30T09:37:03"/>
    <n v="8"/>
    <x v="2"/>
    <n v="42"/>
    <n v="1"/>
    <n v="2.5"/>
    <x v="0"/>
    <x v="0"/>
    <s v="Lemon Grass"/>
    <x v="1"/>
    <n v="2.5"/>
    <x v="0"/>
    <x v="1"/>
    <x v="11"/>
    <n v="5"/>
    <n v="6"/>
  </r>
  <r>
    <x v="22954"/>
    <d v="2023-06-16T00:00:00"/>
    <d v="1899-12-30T09:42:20"/>
    <n v="8"/>
    <x v="2"/>
    <n v="42"/>
    <n v="1"/>
    <n v="2.5"/>
    <x v="0"/>
    <x v="0"/>
    <s v="Lemon Grass"/>
    <x v="1"/>
    <n v="2.5"/>
    <x v="0"/>
    <x v="1"/>
    <x v="11"/>
    <n v="5"/>
    <n v="6"/>
  </r>
  <r>
    <x v="22955"/>
    <d v="2023-06-16T00:00:00"/>
    <d v="1899-12-30T10:49:52"/>
    <n v="8"/>
    <x v="2"/>
    <n v="42"/>
    <n v="1"/>
    <n v="2.5"/>
    <x v="0"/>
    <x v="0"/>
    <s v="Lemon Grass"/>
    <x v="1"/>
    <n v="2.5"/>
    <x v="0"/>
    <x v="1"/>
    <x v="9"/>
    <n v="5"/>
    <n v="6"/>
  </r>
  <r>
    <x v="22956"/>
    <d v="2023-06-16T00:00:00"/>
    <d v="1899-12-30T17:02:03"/>
    <n v="8"/>
    <x v="2"/>
    <n v="42"/>
    <n v="1"/>
    <n v="2.5"/>
    <x v="0"/>
    <x v="0"/>
    <s v="Lemon Grass"/>
    <x v="1"/>
    <n v="2.5"/>
    <x v="0"/>
    <x v="1"/>
    <x v="7"/>
    <n v="5"/>
    <n v="6"/>
  </r>
  <r>
    <x v="22957"/>
    <d v="2023-06-17T00:00:00"/>
    <d v="1899-12-30T07:07:28"/>
    <n v="8"/>
    <x v="2"/>
    <n v="42"/>
    <n v="1"/>
    <n v="2.5"/>
    <x v="0"/>
    <x v="0"/>
    <s v="Lemon Grass"/>
    <x v="1"/>
    <n v="2.5"/>
    <x v="0"/>
    <x v="2"/>
    <x v="12"/>
    <n v="6"/>
    <n v="6"/>
  </r>
  <r>
    <x v="22958"/>
    <d v="2023-06-17T00:00:00"/>
    <d v="1899-12-30T07:46:36"/>
    <n v="8"/>
    <x v="2"/>
    <n v="42"/>
    <n v="1"/>
    <n v="2.5"/>
    <x v="0"/>
    <x v="0"/>
    <s v="Lemon Grass"/>
    <x v="1"/>
    <n v="2.5"/>
    <x v="0"/>
    <x v="2"/>
    <x v="12"/>
    <n v="6"/>
    <n v="6"/>
  </r>
  <r>
    <x v="22959"/>
    <d v="2023-06-17T00:00:00"/>
    <d v="1899-12-30T08:49:49"/>
    <n v="8"/>
    <x v="2"/>
    <n v="42"/>
    <n v="1"/>
    <n v="2.5"/>
    <x v="0"/>
    <x v="0"/>
    <s v="Lemon Grass"/>
    <x v="1"/>
    <n v="2.5"/>
    <x v="0"/>
    <x v="2"/>
    <x v="10"/>
    <n v="6"/>
    <n v="6"/>
  </r>
  <r>
    <x v="22960"/>
    <d v="2023-06-17T00:00:00"/>
    <d v="1899-12-30T10:53:19"/>
    <n v="8"/>
    <x v="2"/>
    <n v="42"/>
    <n v="1"/>
    <n v="2.5"/>
    <x v="0"/>
    <x v="0"/>
    <s v="Lemon Grass"/>
    <x v="1"/>
    <n v="2.5"/>
    <x v="0"/>
    <x v="2"/>
    <x v="9"/>
    <n v="6"/>
    <n v="6"/>
  </r>
  <r>
    <x v="22961"/>
    <d v="2023-06-17T00:00:00"/>
    <d v="1899-12-30T13:44:54"/>
    <n v="8"/>
    <x v="2"/>
    <n v="42"/>
    <n v="1"/>
    <n v="2.5"/>
    <x v="0"/>
    <x v="0"/>
    <s v="Lemon Grass"/>
    <x v="1"/>
    <n v="2.5"/>
    <x v="0"/>
    <x v="2"/>
    <x v="3"/>
    <n v="6"/>
    <n v="6"/>
  </r>
  <r>
    <x v="22962"/>
    <d v="2023-06-17T00:00:00"/>
    <d v="1899-12-30T16:11:05"/>
    <n v="8"/>
    <x v="2"/>
    <n v="42"/>
    <n v="1"/>
    <n v="2.5"/>
    <x v="0"/>
    <x v="0"/>
    <s v="Lemon Grass"/>
    <x v="1"/>
    <n v="2.5"/>
    <x v="0"/>
    <x v="2"/>
    <x v="6"/>
    <n v="6"/>
    <n v="6"/>
  </r>
  <r>
    <x v="22963"/>
    <d v="2023-06-18T00:00:00"/>
    <d v="1899-12-30T06:33:22"/>
    <n v="8"/>
    <x v="2"/>
    <n v="42"/>
    <n v="1"/>
    <n v="2.5"/>
    <x v="0"/>
    <x v="0"/>
    <s v="Lemon Grass"/>
    <x v="1"/>
    <n v="2.5"/>
    <x v="0"/>
    <x v="3"/>
    <x v="13"/>
    <n v="0"/>
    <n v="6"/>
  </r>
  <r>
    <x v="22964"/>
    <d v="2023-06-18T00:00:00"/>
    <d v="1899-12-30T07:37:19"/>
    <n v="8"/>
    <x v="2"/>
    <n v="42"/>
    <n v="1"/>
    <n v="2.5"/>
    <x v="0"/>
    <x v="0"/>
    <s v="Lemon Grass"/>
    <x v="1"/>
    <n v="2.5"/>
    <x v="0"/>
    <x v="3"/>
    <x v="12"/>
    <n v="0"/>
    <n v="6"/>
  </r>
  <r>
    <x v="22965"/>
    <d v="2023-06-18T00:00:00"/>
    <d v="1899-12-30T12:02:53"/>
    <n v="8"/>
    <x v="2"/>
    <n v="42"/>
    <n v="1"/>
    <n v="2.5"/>
    <x v="0"/>
    <x v="0"/>
    <s v="Lemon Grass"/>
    <x v="1"/>
    <n v="2.5"/>
    <x v="0"/>
    <x v="3"/>
    <x v="1"/>
    <n v="0"/>
    <n v="6"/>
  </r>
  <r>
    <x v="22966"/>
    <d v="2023-06-19T00:00:00"/>
    <d v="1899-12-30T06:47:48"/>
    <n v="8"/>
    <x v="2"/>
    <n v="42"/>
    <n v="1"/>
    <n v="2.5"/>
    <x v="0"/>
    <x v="0"/>
    <s v="Lemon Grass"/>
    <x v="1"/>
    <n v="2.5"/>
    <x v="0"/>
    <x v="4"/>
    <x v="13"/>
    <n v="1"/>
    <n v="6"/>
  </r>
  <r>
    <x v="22967"/>
    <d v="2023-06-19T00:00:00"/>
    <d v="1899-12-30T09:08:48"/>
    <n v="8"/>
    <x v="2"/>
    <n v="42"/>
    <n v="1"/>
    <n v="2.5"/>
    <x v="0"/>
    <x v="0"/>
    <s v="Lemon Grass"/>
    <x v="1"/>
    <n v="2.5"/>
    <x v="0"/>
    <x v="4"/>
    <x v="11"/>
    <n v="1"/>
    <n v="6"/>
  </r>
  <r>
    <x v="22968"/>
    <d v="2023-06-19T00:00:00"/>
    <d v="1899-12-30T17:07:14"/>
    <n v="8"/>
    <x v="2"/>
    <n v="42"/>
    <n v="1"/>
    <n v="2.5"/>
    <x v="0"/>
    <x v="0"/>
    <s v="Lemon Grass"/>
    <x v="1"/>
    <n v="2.5"/>
    <x v="0"/>
    <x v="4"/>
    <x v="7"/>
    <n v="1"/>
    <n v="6"/>
  </r>
  <r>
    <x v="22969"/>
    <d v="2023-06-20T00:00:00"/>
    <d v="1899-12-30T09:48:18"/>
    <n v="8"/>
    <x v="2"/>
    <n v="42"/>
    <n v="1"/>
    <n v="2.5"/>
    <x v="0"/>
    <x v="0"/>
    <s v="Lemon Grass"/>
    <x v="1"/>
    <n v="2.5"/>
    <x v="0"/>
    <x v="6"/>
    <x v="11"/>
    <n v="2"/>
    <n v="6"/>
  </r>
  <r>
    <x v="22970"/>
    <d v="2023-06-20T00:00:00"/>
    <d v="1899-12-30T10:35:15"/>
    <n v="8"/>
    <x v="2"/>
    <n v="42"/>
    <n v="1"/>
    <n v="2.5"/>
    <x v="0"/>
    <x v="0"/>
    <s v="Lemon Grass"/>
    <x v="1"/>
    <n v="2.5"/>
    <x v="0"/>
    <x v="6"/>
    <x v="9"/>
    <n v="2"/>
    <n v="6"/>
  </r>
  <r>
    <x v="22971"/>
    <d v="2023-06-20T00:00:00"/>
    <d v="1899-12-30T18:09:49"/>
    <n v="8"/>
    <x v="2"/>
    <n v="42"/>
    <n v="1"/>
    <n v="2.5"/>
    <x v="0"/>
    <x v="0"/>
    <s v="Lemon Grass"/>
    <x v="1"/>
    <n v="2.5"/>
    <x v="0"/>
    <x v="6"/>
    <x v="4"/>
    <n v="2"/>
    <n v="6"/>
  </r>
  <r>
    <x v="22972"/>
    <d v="2023-06-21T00:00:00"/>
    <d v="1899-12-30T08:02:44"/>
    <n v="8"/>
    <x v="2"/>
    <n v="42"/>
    <n v="1"/>
    <n v="2.5"/>
    <x v="0"/>
    <x v="0"/>
    <s v="Lemon Grass"/>
    <x v="1"/>
    <n v="2.5"/>
    <x v="0"/>
    <x v="5"/>
    <x v="10"/>
    <n v="3"/>
    <n v="6"/>
  </r>
  <r>
    <x v="22973"/>
    <d v="2023-06-21T00:00:00"/>
    <d v="1899-12-30T08:56:15"/>
    <n v="8"/>
    <x v="2"/>
    <n v="42"/>
    <n v="1"/>
    <n v="2.5"/>
    <x v="0"/>
    <x v="0"/>
    <s v="Lemon Grass"/>
    <x v="1"/>
    <n v="2.5"/>
    <x v="0"/>
    <x v="5"/>
    <x v="10"/>
    <n v="3"/>
    <n v="6"/>
  </r>
  <r>
    <x v="22974"/>
    <d v="2023-06-21T00:00:00"/>
    <d v="1899-12-30T09:08:01"/>
    <n v="8"/>
    <x v="2"/>
    <n v="42"/>
    <n v="1"/>
    <n v="2.5"/>
    <x v="0"/>
    <x v="0"/>
    <s v="Lemon Grass"/>
    <x v="1"/>
    <n v="2.5"/>
    <x v="0"/>
    <x v="5"/>
    <x v="11"/>
    <n v="3"/>
    <n v="6"/>
  </r>
  <r>
    <x v="22975"/>
    <d v="2023-06-21T00:00:00"/>
    <d v="1899-12-30T09:33:50"/>
    <n v="8"/>
    <x v="2"/>
    <n v="42"/>
    <n v="1"/>
    <n v="2.5"/>
    <x v="0"/>
    <x v="0"/>
    <s v="Lemon Grass"/>
    <x v="1"/>
    <n v="2.5"/>
    <x v="0"/>
    <x v="5"/>
    <x v="11"/>
    <n v="3"/>
    <n v="6"/>
  </r>
  <r>
    <x v="22976"/>
    <d v="2023-06-21T00:00:00"/>
    <d v="1899-12-30T10:11:34"/>
    <n v="8"/>
    <x v="2"/>
    <n v="42"/>
    <n v="1"/>
    <n v="2.5"/>
    <x v="0"/>
    <x v="0"/>
    <s v="Lemon Grass"/>
    <x v="1"/>
    <n v="2.5"/>
    <x v="0"/>
    <x v="5"/>
    <x v="9"/>
    <n v="3"/>
    <n v="6"/>
  </r>
  <r>
    <x v="22977"/>
    <d v="2023-06-22T00:00:00"/>
    <d v="1899-12-30T08:46:08"/>
    <n v="8"/>
    <x v="2"/>
    <n v="42"/>
    <n v="1"/>
    <n v="2.5"/>
    <x v="0"/>
    <x v="0"/>
    <s v="Lemon Grass"/>
    <x v="1"/>
    <n v="2.5"/>
    <x v="0"/>
    <x v="0"/>
    <x v="10"/>
    <n v="4"/>
    <n v="6"/>
  </r>
  <r>
    <x v="22978"/>
    <d v="2023-06-22T00:00:00"/>
    <d v="1899-12-30T16:08:47"/>
    <n v="8"/>
    <x v="2"/>
    <n v="42"/>
    <n v="1"/>
    <n v="2.5"/>
    <x v="0"/>
    <x v="0"/>
    <s v="Lemon Grass"/>
    <x v="1"/>
    <n v="2.5"/>
    <x v="0"/>
    <x v="0"/>
    <x v="6"/>
    <n v="4"/>
    <n v="6"/>
  </r>
  <r>
    <x v="22979"/>
    <d v="2023-06-23T00:00:00"/>
    <d v="1899-12-30T15:46:30"/>
    <n v="8"/>
    <x v="2"/>
    <n v="42"/>
    <n v="1"/>
    <n v="2.5"/>
    <x v="0"/>
    <x v="0"/>
    <s v="Lemon Grass"/>
    <x v="1"/>
    <n v="2.5"/>
    <x v="0"/>
    <x v="1"/>
    <x v="8"/>
    <n v="5"/>
    <n v="6"/>
  </r>
  <r>
    <x v="22980"/>
    <d v="2023-06-23T00:00:00"/>
    <d v="1899-12-30T17:58:45"/>
    <n v="8"/>
    <x v="2"/>
    <n v="42"/>
    <n v="1"/>
    <n v="2.5"/>
    <x v="0"/>
    <x v="0"/>
    <s v="Lemon Grass"/>
    <x v="1"/>
    <n v="2.5"/>
    <x v="0"/>
    <x v="1"/>
    <x v="7"/>
    <n v="5"/>
    <n v="6"/>
  </r>
  <r>
    <x v="22981"/>
    <d v="2023-06-23T00:00:00"/>
    <d v="1899-12-30T19:53:28"/>
    <n v="8"/>
    <x v="2"/>
    <n v="42"/>
    <n v="1"/>
    <n v="2.5"/>
    <x v="0"/>
    <x v="0"/>
    <s v="Lemon Grass"/>
    <x v="1"/>
    <n v="2.5"/>
    <x v="0"/>
    <x v="1"/>
    <x v="2"/>
    <n v="5"/>
    <n v="6"/>
  </r>
  <r>
    <x v="22982"/>
    <d v="2023-06-24T00:00:00"/>
    <d v="1899-12-30T06:30:20"/>
    <n v="8"/>
    <x v="2"/>
    <n v="42"/>
    <n v="1"/>
    <n v="2.5"/>
    <x v="0"/>
    <x v="0"/>
    <s v="Lemon Grass"/>
    <x v="1"/>
    <n v="2.5"/>
    <x v="0"/>
    <x v="2"/>
    <x v="13"/>
    <n v="6"/>
    <n v="6"/>
  </r>
  <r>
    <x v="22983"/>
    <d v="2023-06-24T00:00:00"/>
    <d v="1899-12-30T08:30:14"/>
    <n v="8"/>
    <x v="2"/>
    <n v="42"/>
    <n v="1"/>
    <n v="2.5"/>
    <x v="0"/>
    <x v="0"/>
    <s v="Lemon Grass"/>
    <x v="1"/>
    <n v="2.5"/>
    <x v="0"/>
    <x v="2"/>
    <x v="10"/>
    <n v="6"/>
    <n v="6"/>
  </r>
  <r>
    <x v="22984"/>
    <d v="2023-06-24T00:00:00"/>
    <d v="1899-12-30T08:31:40"/>
    <n v="8"/>
    <x v="2"/>
    <n v="42"/>
    <n v="1"/>
    <n v="2.5"/>
    <x v="0"/>
    <x v="0"/>
    <s v="Lemon Grass"/>
    <x v="1"/>
    <n v="2.5"/>
    <x v="0"/>
    <x v="2"/>
    <x v="10"/>
    <n v="6"/>
    <n v="6"/>
  </r>
  <r>
    <x v="22985"/>
    <d v="2023-06-24T00:00:00"/>
    <d v="1899-12-30T08:52:29"/>
    <n v="8"/>
    <x v="2"/>
    <n v="42"/>
    <n v="1"/>
    <n v="2.5"/>
    <x v="0"/>
    <x v="0"/>
    <s v="Lemon Grass"/>
    <x v="1"/>
    <n v="2.5"/>
    <x v="0"/>
    <x v="2"/>
    <x v="10"/>
    <n v="6"/>
    <n v="6"/>
  </r>
  <r>
    <x v="22986"/>
    <d v="2023-06-24T00:00:00"/>
    <d v="1899-12-30T15:44:49"/>
    <n v="8"/>
    <x v="2"/>
    <n v="42"/>
    <n v="1"/>
    <n v="2.5"/>
    <x v="0"/>
    <x v="0"/>
    <s v="Lemon Grass"/>
    <x v="1"/>
    <n v="2.5"/>
    <x v="0"/>
    <x v="2"/>
    <x v="8"/>
    <n v="6"/>
    <n v="6"/>
  </r>
  <r>
    <x v="22987"/>
    <d v="2023-06-25T00:00:00"/>
    <d v="1899-12-30T07:39:45"/>
    <n v="8"/>
    <x v="2"/>
    <n v="42"/>
    <n v="1"/>
    <n v="2.5"/>
    <x v="0"/>
    <x v="0"/>
    <s v="Lemon Grass"/>
    <x v="1"/>
    <n v="2.5"/>
    <x v="0"/>
    <x v="3"/>
    <x v="12"/>
    <n v="0"/>
    <n v="6"/>
  </r>
  <r>
    <x v="22988"/>
    <d v="2023-06-25T00:00:00"/>
    <d v="1899-12-30T07:59:02"/>
    <n v="8"/>
    <x v="2"/>
    <n v="42"/>
    <n v="1"/>
    <n v="2.5"/>
    <x v="0"/>
    <x v="0"/>
    <s v="Lemon Grass"/>
    <x v="1"/>
    <n v="2.5"/>
    <x v="0"/>
    <x v="3"/>
    <x v="12"/>
    <n v="0"/>
    <n v="6"/>
  </r>
  <r>
    <x v="22989"/>
    <d v="2023-06-25T00:00:00"/>
    <d v="1899-12-30T16:12:57"/>
    <n v="8"/>
    <x v="2"/>
    <n v="42"/>
    <n v="1"/>
    <n v="2.5"/>
    <x v="0"/>
    <x v="0"/>
    <s v="Lemon Grass"/>
    <x v="1"/>
    <n v="2.5"/>
    <x v="0"/>
    <x v="3"/>
    <x v="6"/>
    <n v="0"/>
    <n v="6"/>
  </r>
  <r>
    <x v="22990"/>
    <d v="2023-06-26T00:00:00"/>
    <d v="1899-12-30T08:20:06"/>
    <n v="8"/>
    <x v="2"/>
    <n v="42"/>
    <n v="1"/>
    <n v="2.5"/>
    <x v="0"/>
    <x v="0"/>
    <s v="Lemon Grass"/>
    <x v="1"/>
    <n v="2.5"/>
    <x v="0"/>
    <x v="4"/>
    <x v="10"/>
    <n v="1"/>
    <n v="6"/>
  </r>
  <r>
    <x v="22991"/>
    <d v="2023-06-26T00:00:00"/>
    <d v="1899-12-30T10:32:03"/>
    <n v="8"/>
    <x v="2"/>
    <n v="42"/>
    <n v="1"/>
    <n v="2.5"/>
    <x v="0"/>
    <x v="0"/>
    <s v="Lemon Grass"/>
    <x v="1"/>
    <n v="2.5"/>
    <x v="0"/>
    <x v="4"/>
    <x v="9"/>
    <n v="1"/>
    <n v="6"/>
  </r>
  <r>
    <x v="22992"/>
    <d v="2023-06-26T00:00:00"/>
    <d v="1899-12-30T14:38:13"/>
    <n v="8"/>
    <x v="2"/>
    <n v="42"/>
    <n v="1"/>
    <n v="2.5"/>
    <x v="0"/>
    <x v="0"/>
    <s v="Lemon Grass"/>
    <x v="1"/>
    <n v="2.5"/>
    <x v="0"/>
    <x v="4"/>
    <x v="5"/>
    <n v="1"/>
    <n v="6"/>
  </r>
  <r>
    <x v="22993"/>
    <d v="2023-06-27T00:00:00"/>
    <d v="1899-12-30T09:29:29"/>
    <n v="8"/>
    <x v="2"/>
    <n v="42"/>
    <n v="1"/>
    <n v="2.5"/>
    <x v="0"/>
    <x v="0"/>
    <s v="Lemon Grass"/>
    <x v="1"/>
    <n v="2.5"/>
    <x v="0"/>
    <x v="6"/>
    <x v="11"/>
    <n v="2"/>
    <n v="6"/>
  </r>
  <r>
    <x v="22994"/>
    <d v="2023-06-27T00:00:00"/>
    <d v="1899-12-30T11:34:57"/>
    <n v="8"/>
    <x v="2"/>
    <n v="42"/>
    <n v="1"/>
    <n v="2.5"/>
    <x v="0"/>
    <x v="0"/>
    <s v="Lemon Grass"/>
    <x v="1"/>
    <n v="2.5"/>
    <x v="0"/>
    <x v="6"/>
    <x v="0"/>
    <n v="2"/>
    <n v="6"/>
  </r>
  <r>
    <x v="22995"/>
    <d v="2023-06-28T00:00:00"/>
    <d v="1899-12-30T08:37:10"/>
    <n v="8"/>
    <x v="2"/>
    <n v="42"/>
    <n v="1"/>
    <n v="2.5"/>
    <x v="0"/>
    <x v="0"/>
    <s v="Lemon Grass"/>
    <x v="1"/>
    <n v="2.5"/>
    <x v="0"/>
    <x v="5"/>
    <x v="10"/>
    <n v="3"/>
    <n v="6"/>
  </r>
  <r>
    <x v="22996"/>
    <d v="2023-06-28T00:00:00"/>
    <d v="1899-12-30T09:15:59"/>
    <n v="8"/>
    <x v="2"/>
    <n v="42"/>
    <n v="1"/>
    <n v="2.5"/>
    <x v="0"/>
    <x v="0"/>
    <s v="Lemon Grass"/>
    <x v="1"/>
    <n v="2.5"/>
    <x v="0"/>
    <x v="5"/>
    <x v="11"/>
    <n v="3"/>
    <n v="6"/>
  </r>
  <r>
    <x v="22997"/>
    <d v="2023-06-28T00:00:00"/>
    <d v="1899-12-30T15:20:46"/>
    <n v="8"/>
    <x v="2"/>
    <n v="42"/>
    <n v="1"/>
    <n v="2.5"/>
    <x v="0"/>
    <x v="0"/>
    <s v="Lemon Grass"/>
    <x v="1"/>
    <n v="2.5"/>
    <x v="0"/>
    <x v="5"/>
    <x v="8"/>
    <n v="3"/>
    <n v="6"/>
  </r>
  <r>
    <x v="22998"/>
    <d v="2023-06-28T00:00:00"/>
    <d v="1899-12-30T19:04:43"/>
    <n v="8"/>
    <x v="2"/>
    <n v="42"/>
    <n v="1"/>
    <n v="2.5"/>
    <x v="0"/>
    <x v="0"/>
    <s v="Lemon Grass"/>
    <x v="1"/>
    <n v="2.5"/>
    <x v="0"/>
    <x v="5"/>
    <x v="2"/>
    <n v="3"/>
    <n v="6"/>
  </r>
  <r>
    <x v="22999"/>
    <d v="2023-06-29T00:00:00"/>
    <d v="1899-12-30T08:17:28"/>
    <n v="8"/>
    <x v="2"/>
    <n v="42"/>
    <n v="1"/>
    <n v="2.5"/>
    <x v="0"/>
    <x v="0"/>
    <s v="Lemon Grass"/>
    <x v="1"/>
    <n v="2.5"/>
    <x v="0"/>
    <x v="0"/>
    <x v="10"/>
    <n v="4"/>
    <n v="6"/>
  </r>
  <r>
    <x v="23000"/>
    <d v="2023-06-29T00:00:00"/>
    <d v="1899-12-30T17:35:09"/>
    <n v="8"/>
    <x v="2"/>
    <n v="42"/>
    <n v="1"/>
    <n v="2.5"/>
    <x v="0"/>
    <x v="0"/>
    <s v="Lemon Grass"/>
    <x v="1"/>
    <n v="2.5"/>
    <x v="0"/>
    <x v="0"/>
    <x v="7"/>
    <n v="4"/>
    <n v="6"/>
  </r>
  <r>
    <x v="23001"/>
    <d v="2023-06-29T00:00:00"/>
    <d v="1899-12-30T19:04:04"/>
    <n v="8"/>
    <x v="2"/>
    <n v="42"/>
    <n v="1"/>
    <n v="2.5"/>
    <x v="0"/>
    <x v="0"/>
    <s v="Lemon Grass"/>
    <x v="1"/>
    <n v="2.5"/>
    <x v="0"/>
    <x v="0"/>
    <x v="2"/>
    <n v="4"/>
    <n v="6"/>
  </r>
  <r>
    <x v="23002"/>
    <d v="2023-06-30T00:00:00"/>
    <d v="1899-12-30T15:00:53"/>
    <n v="8"/>
    <x v="2"/>
    <n v="42"/>
    <n v="1"/>
    <n v="2.5"/>
    <x v="0"/>
    <x v="0"/>
    <s v="Lemon Grass"/>
    <x v="1"/>
    <n v="2.5"/>
    <x v="0"/>
    <x v="1"/>
    <x v="8"/>
    <n v="5"/>
    <n v="6"/>
  </r>
  <r>
    <x v="23003"/>
    <d v="2023-06-30T00:00:00"/>
    <d v="1899-12-30T18:03:27"/>
    <n v="8"/>
    <x v="2"/>
    <n v="42"/>
    <n v="1"/>
    <n v="2.5"/>
    <x v="0"/>
    <x v="0"/>
    <s v="Lemon Grass"/>
    <x v="1"/>
    <n v="2.5"/>
    <x v="0"/>
    <x v="1"/>
    <x v="4"/>
    <n v="5"/>
    <n v="6"/>
  </r>
  <r>
    <x v="23004"/>
    <d v="2023-06-01T00:00:00"/>
    <d v="1899-12-30T12:13:07"/>
    <n v="3"/>
    <x v="0"/>
    <n v="42"/>
    <n v="1"/>
    <n v="2.5"/>
    <x v="0"/>
    <x v="0"/>
    <s v="Lemon Grass"/>
    <x v="1"/>
    <n v="2.5"/>
    <x v="0"/>
    <x v="0"/>
    <x v="1"/>
    <n v="4"/>
    <n v="6"/>
  </r>
  <r>
    <x v="23005"/>
    <d v="2023-06-01T00:00:00"/>
    <d v="1899-12-30T15:10:55"/>
    <n v="3"/>
    <x v="0"/>
    <n v="42"/>
    <n v="1"/>
    <n v="2.5"/>
    <x v="0"/>
    <x v="0"/>
    <s v="Lemon Grass"/>
    <x v="1"/>
    <n v="2.5"/>
    <x v="0"/>
    <x v="0"/>
    <x v="8"/>
    <n v="4"/>
    <n v="6"/>
  </r>
  <r>
    <x v="23006"/>
    <d v="2023-06-01T00:00:00"/>
    <d v="1899-12-30T15:14:28"/>
    <n v="3"/>
    <x v="0"/>
    <n v="42"/>
    <n v="1"/>
    <n v="2.5"/>
    <x v="0"/>
    <x v="0"/>
    <s v="Lemon Grass"/>
    <x v="1"/>
    <n v="2.5"/>
    <x v="0"/>
    <x v="0"/>
    <x v="8"/>
    <n v="4"/>
    <n v="6"/>
  </r>
  <r>
    <x v="23007"/>
    <d v="2023-06-01T00:00:00"/>
    <d v="1899-12-30T16:45:00"/>
    <n v="3"/>
    <x v="0"/>
    <n v="42"/>
    <n v="1"/>
    <n v="2.5"/>
    <x v="0"/>
    <x v="0"/>
    <s v="Lemon Grass"/>
    <x v="1"/>
    <n v="2.5"/>
    <x v="0"/>
    <x v="0"/>
    <x v="6"/>
    <n v="4"/>
    <n v="6"/>
  </r>
  <r>
    <x v="23008"/>
    <d v="2023-06-02T00:00:00"/>
    <d v="1899-12-30T11:15:40"/>
    <n v="3"/>
    <x v="0"/>
    <n v="42"/>
    <n v="1"/>
    <n v="2.5"/>
    <x v="0"/>
    <x v="0"/>
    <s v="Lemon Grass"/>
    <x v="1"/>
    <n v="2.5"/>
    <x v="0"/>
    <x v="1"/>
    <x v="0"/>
    <n v="5"/>
    <n v="6"/>
  </r>
  <r>
    <x v="23009"/>
    <d v="2023-06-02T00:00:00"/>
    <d v="1899-12-30T14:53:40"/>
    <n v="3"/>
    <x v="0"/>
    <n v="42"/>
    <n v="1"/>
    <n v="2.5"/>
    <x v="0"/>
    <x v="0"/>
    <s v="Lemon Grass"/>
    <x v="1"/>
    <n v="2.5"/>
    <x v="0"/>
    <x v="1"/>
    <x v="5"/>
    <n v="5"/>
    <n v="6"/>
  </r>
  <r>
    <x v="23010"/>
    <d v="2023-06-02T00:00:00"/>
    <d v="1899-12-30T19:46:29"/>
    <n v="3"/>
    <x v="0"/>
    <n v="42"/>
    <n v="1"/>
    <n v="2.5"/>
    <x v="0"/>
    <x v="0"/>
    <s v="Lemon Grass"/>
    <x v="1"/>
    <n v="2.5"/>
    <x v="0"/>
    <x v="1"/>
    <x v="2"/>
    <n v="5"/>
    <n v="6"/>
  </r>
  <r>
    <x v="23011"/>
    <d v="2023-06-03T00:00:00"/>
    <d v="1899-12-30T11:08:00"/>
    <n v="3"/>
    <x v="0"/>
    <n v="42"/>
    <n v="1"/>
    <n v="2.5"/>
    <x v="0"/>
    <x v="0"/>
    <s v="Lemon Grass"/>
    <x v="1"/>
    <n v="2.5"/>
    <x v="0"/>
    <x v="2"/>
    <x v="0"/>
    <n v="6"/>
    <n v="6"/>
  </r>
  <r>
    <x v="23012"/>
    <d v="2023-06-03T00:00:00"/>
    <d v="1899-12-30T13:33:43"/>
    <n v="3"/>
    <x v="0"/>
    <n v="42"/>
    <n v="1"/>
    <n v="2.5"/>
    <x v="0"/>
    <x v="0"/>
    <s v="Lemon Grass"/>
    <x v="1"/>
    <n v="2.5"/>
    <x v="0"/>
    <x v="2"/>
    <x v="3"/>
    <n v="6"/>
    <n v="6"/>
  </r>
  <r>
    <x v="23013"/>
    <d v="2023-06-03T00:00:00"/>
    <d v="1899-12-30T14:53:52"/>
    <n v="3"/>
    <x v="0"/>
    <n v="42"/>
    <n v="1"/>
    <n v="2.5"/>
    <x v="0"/>
    <x v="0"/>
    <s v="Lemon Grass"/>
    <x v="1"/>
    <n v="2.5"/>
    <x v="0"/>
    <x v="2"/>
    <x v="5"/>
    <n v="6"/>
    <n v="6"/>
  </r>
  <r>
    <x v="23014"/>
    <d v="2023-06-03T00:00:00"/>
    <d v="1899-12-30T15:12:57"/>
    <n v="3"/>
    <x v="0"/>
    <n v="42"/>
    <n v="1"/>
    <n v="2.5"/>
    <x v="0"/>
    <x v="0"/>
    <s v="Lemon Grass"/>
    <x v="1"/>
    <n v="2.5"/>
    <x v="0"/>
    <x v="2"/>
    <x v="8"/>
    <n v="6"/>
    <n v="6"/>
  </r>
  <r>
    <x v="23015"/>
    <d v="2023-06-03T00:00:00"/>
    <d v="1899-12-30T17:10:42"/>
    <n v="3"/>
    <x v="0"/>
    <n v="42"/>
    <n v="1"/>
    <n v="2.5"/>
    <x v="0"/>
    <x v="0"/>
    <s v="Lemon Grass"/>
    <x v="1"/>
    <n v="2.5"/>
    <x v="0"/>
    <x v="2"/>
    <x v="7"/>
    <n v="6"/>
    <n v="6"/>
  </r>
  <r>
    <x v="23016"/>
    <d v="2023-06-03T00:00:00"/>
    <d v="1899-12-30T18:01:58"/>
    <n v="3"/>
    <x v="0"/>
    <n v="42"/>
    <n v="1"/>
    <n v="2.5"/>
    <x v="0"/>
    <x v="0"/>
    <s v="Lemon Grass"/>
    <x v="1"/>
    <n v="2.5"/>
    <x v="0"/>
    <x v="2"/>
    <x v="4"/>
    <n v="6"/>
    <n v="6"/>
  </r>
  <r>
    <x v="23017"/>
    <d v="2023-06-03T00:00:00"/>
    <d v="1899-12-30T18:12:02"/>
    <n v="3"/>
    <x v="0"/>
    <n v="42"/>
    <n v="1"/>
    <n v="2.5"/>
    <x v="0"/>
    <x v="0"/>
    <s v="Lemon Grass"/>
    <x v="1"/>
    <n v="2.5"/>
    <x v="0"/>
    <x v="2"/>
    <x v="4"/>
    <n v="6"/>
    <n v="6"/>
  </r>
  <r>
    <x v="23018"/>
    <d v="2023-06-04T00:00:00"/>
    <d v="1899-12-30T12:39:10"/>
    <n v="3"/>
    <x v="0"/>
    <n v="42"/>
    <n v="1"/>
    <n v="2.5"/>
    <x v="0"/>
    <x v="0"/>
    <s v="Lemon Grass"/>
    <x v="1"/>
    <n v="2.5"/>
    <x v="0"/>
    <x v="3"/>
    <x v="1"/>
    <n v="0"/>
    <n v="6"/>
  </r>
  <r>
    <x v="23019"/>
    <d v="2023-06-04T00:00:00"/>
    <d v="1899-12-30T14:24:30"/>
    <n v="3"/>
    <x v="0"/>
    <n v="42"/>
    <n v="1"/>
    <n v="2.5"/>
    <x v="0"/>
    <x v="0"/>
    <s v="Lemon Grass"/>
    <x v="1"/>
    <n v="2.5"/>
    <x v="0"/>
    <x v="3"/>
    <x v="5"/>
    <n v="0"/>
    <n v="6"/>
  </r>
  <r>
    <x v="23020"/>
    <d v="2023-06-04T00:00:00"/>
    <d v="1899-12-30T16:28:15"/>
    <n v="3"/>
    <x v="0"/>
    <n v="42"/>
    <n v="1"/>
    <n v="2.5"/>
    <x v="0"/>
    <x v="0"/>
    <s v="Lemon Grass"/>
    <x v="1"/>
    <n v="2.5"/>
    <x v="0"/>
    <x v="3"/>
    <x v="6"/>
    <n v="0"/>
    <n v="6"/>
  </r>
  <r>
    <x v="23021"/>
    <d v="2023-06-05T00:00:00"/>
    <d v="1899-12-30T16:01:27"/>
    <n v="3"/>
    <x v="0"/>
    <n v="42"/>
    <n v="1"/>
    <n v="2.5"/>
    <x v="0"/>
    <x v="0"/>
    <s v="Lemon Grass"/>
    <x v="1"/>
    <n v="2.5"/>
    <x v="0"/>
    <x v="4"/>
    <x v="6"/>
    <n v="1"/>
    <n v="6"/>
  </r>
  <r>
    <x v="23022"/>
    <d v="2023-06-05T00:00:00"/>
    <d v="1899-12-30T18:16:44"/>
    <n v="3"/>
    <x v="0"/>
    <n v="42"/>
    <n v="1"/>
    <n v="2.5"/>
    <x v="0"/>
    <x v="0"/>
    <s v="Lemon Grass"/>
    <x v="1"/>
    <n v="2.5"/>
    <x v="0"/>
    <x v="4"/>
    <x v="4"/>
    <n v="1"/>
    <n v="6"/>
  </r>
  <r>
    <x v="23023"/>
    <d v="2023-06-06T00:00:00"/>
    <d v="1899-12-30T12:45:25"/>
    <n v="3"/>
    <x v="0"/>
    <n v="42"/>
    <n v="1"/>
    <n v="2.5"/>
    <x v="0"/>
    <x v="0"/>
    <s v="Lemon Grass"/>
    <x v="1"/>
    <n v="2.5"/>
    <x v="0"/>
    <x v="6"/>
    <x v="1"/>
    <n v="2"/>
    <n v="6"/>
  </r>
  <r>
    <x v="23024"/>
    <d v="2023-06-06T00:00:00"/>
    <d v="1899-12-30T17:53:09"/>
    <n v="3"/>
    <x v="0"/>
    <n v="42"/>
    <n v="1"/>
    <n v="2.5"/>
    <x v="0"/>
    <x v="0"/>
    <s v="Lemon Grass"/>
    <x v="1"/>
    <n v="2.5"/>
    <x v="0"/>
    <x v="6"/>
    <x v="7"/>
    <n v="2"/>
    <n v="6"/>
  </r>
  <r>
    <x v="23025"/>
    <d v="2023-06-06T00:00:00"/>
    <d v="1899-12-30T18:02:12"/>
    <n v="3"/>
    <x v="0"/>
    <n v="42"/>
    <n v="1"/>
    <n v="2.5"/>
    <x v="0"/>
    <x v="0"/>
    <s v="Lemon Grass"/>
    <x v="1"/>
    <n v="2.5"/>
    <x v="0"/>
    <x v="6"/>
    <x v="4"/>
    <n v="2"/>
    <n v="6"/>
  </r>
  <r>
    <x v="23026"/>
    <d v="2023-06-07T00:00:00"/>
    <d v="1899-12-30T08:36:25"/>
    <n v="3"/>
    <x v="0"/>
    <n v="42"/>
    <n v="1"/>
    <n v="2.5"/>
    <x v="0"/>
    <x v="0"/>
    <s v="Lemon Grass"/>
    <x v="1"/>
    <n v="2.5"/>
    <x v="0"/>
    <x v="5"/>
    <x v="10"/>
    <n v="3"/>
    <n v="6"/>
  </r>
  <r>
    <x v="23027"/>
    <d v="2023-06-07T00:00:00"/>
    <d v="1899-12-30T11:02:23"/>
    <n v="3"/>
    <x v="0"/>
    <n v="42"/>
    <n v="1"/>
    <n v="2.5"/>
    <x v="0"/>
    <x v="0"/>
    <s v="Lemon Grass"/>
    <x v="1"/>
    <n v="2.5"/>
    <x v="0"/>
    <x v="5"/>
    <x v="0"/>
    <n v="3"/>
    <n v="6"/>
  </r>
  <r>
    <x v="23028"/>
    <d v="2023-06-07T00:00:00"/>
    <d v="1899-12-30T13:24:10"/>
    <n v="3"/>
    <x v="0"/>
    <n v="42"/>
    <n v="1"/>
    <n v="2.5"/>
    <x v="0"/>
    <x v="0"/>
    <s v="Lemon Grass"/>
    <x v="1"/>
    <n v="2.5"/>
    <x v="0"/>
    <x v="5"/>
    <x v="3"/>
    <n v="3"/>
    <n v="6"/>
  </r>
  <r>
    <x v="23029"/>
    <d v="2023-06-07T00:00:00"/>
    <d v="1899-12-30T18:49:55"/>
    <n v="3"/>
    <x v="0"/>
    <n v="42"/>
    <n v="1"/>
    <n v="2.5"/>
    <x v="0"/>
    <x v="0"/>
    <s v="Lemon Grass"/>
    <x v="1"/>
    <n v="2.5"/>
    <x v="0"/>
    <x v="5"/>
    <x v="4"/>
    <n v="3"/>
    <n v="6"/>
  </r>
  <r>
    <x v="23030"/>
    <d v="2023-06-08T00:00:00"/>
    <d v="1899-12-30T09:24:38"/>
    <n v="3"/>
    <x v="0"/>
    <n v="42"/>
    <n v="1"/>
    <n v="2.5"/>
    <x v="0"/>
    <x v="0"/>
    <s v="Lemon Grass"/>
    <x v="1"/>
    <n v="2.5"/>
    <x v="0"/>
    <x v="0"/>
    <x v="11"/>
    <n v="4"/>
    <n v="6"/>
  </r>
  <r>
    <x v="23031"/>
    <d v="2023-06-08T00:00:00"/>
    <d v="1899-12-30T15:53:47"/>
    <n v="3"/>
    <x v="0"/>
    <n v="42"/>
    <n v="1"/>
    <n v="2.5"/>
    <x v="0"/>
    <x v="0"/>
    <s v="Lemon Grass"/>
    <x v="1"/>
    <n v="2.5"/>
    <x v="0"/>
    <x v="0"/>
    <x v="8"/>
    <n v="4"/>
    <n v="6"/>
  </r>
  <r>
    <x v="23032"/>
    <d v="2023-06-08T00:00:00"/>
    <d v="1899-12-30T19:18:33"/>
    <n v="3"/>
    <x v="0"/>
    <n v="42"/>
    <n v="1"/>
    <n v="2.5"/>
    <x v="0"/>
    <x v="0"/>
    <s v="Lemon Grass"/>
    <x v="1"/>
    <n v="2.5"/>
    <x v="0"/>
    <x v="0"/>
    <x v="2"/>
    <n v="4"/>
    <n v="6"/>
  </r>
  <r>
    <x v="23033"/>
    <d v="2023-06-09T00:00:00"/>
    <d v="1899-12-30T08:38:12"/>
    <n v="3"/>
    <x v="0"/>
    <n v="42"/>
    <n v="1"/>
    <n v="2.5"/>
    <x v="0"/>
    <x v="0"/>
    <s v="Lemon Grass"/>
    <x v="1"/>
    <n v="2.5"/>
    <x v="0"/>
    <x v="1"/>
    <x v="10"/>
    <n v="5"/>
    <n v="6"/>
  </r>
  <r>
    <x v="23034"/>
    <d v="2023-06-09T00:00:00"/>
    <d v="1899-12-30T09:06:53"/>
    <n v="3"/>
    <x v="0"/>
    <n v="42"/>
    <n v="1"/>
    <n v="2.5"/>
    <x v="0"/>
    <x v="0"/>
    <s v="Lemon Grass"/>
    <x v="1"/>
    <n v="2.5"/>
    <x v="0"/>
    <x v="1"/>
    <x v="11"/>
    <n v="5"/>
    <n v="6"/>
  </r>
  <r>
    <x v="23035"/>
    <d v="2023-06-09T00:00:00"/>
    <d v="1899-12-30T09:22:58"/>
    <n v="3"/>
    <x v="0"/>
    <n v="42"/>
    <n v="1"/>
    <n v="2.5"/>
    <x v="0"/>
    <x v="0"/>
    <s v="Lemon Grass"/>
    <x v="1"/>
    <n v="2.5"/>
    <x v="0"/>
    <x v="1"/>
    <x v="11"/>
    <n v="5"/>
    <n v="6"/>
  </r>
  <r>
    <x v="23036"/>
    <d v="2023-06-09T00:00:00"/>
    <d v="1899-12-30T15:33:19"/>
    <n v="3"/>
    <x v="0"/>
    <n v="42"/>
    <n v="1"/>
    <n v="2.5"/>
    <x v="0"/>
    <x v="0"/>
    <s v="Lemon Grass"/>
    <x v="1"/>
    <n v="2.5"/>
    <x v="0"/>
    <x v="1"/>
    <x v="8"/>
    <n v="5"/>
    <n v="6"/>
  </r>
  <r>
    <x v="23037"/>
    <d v="2023-06-10T00:00:00"/>
    <d v="1899-12-30T07:48:45"/>
    <n v="3"/>
    <x v="0"/>
    <n v="42"/>
    <n v="1"/>
    <n v="2.5"/>
    <x v="0"/>
    <x v="0"/>
    <s v="Lemon Grass"/>
    <x v="1"/>
    <n v="2.5"/>
    <x v="0"/>
    <x v="2"/>
    <x v="12"/>
    <n v="6"/>
    <n v="6"/>
  </r>
  <r>
    <x v="23038"/>
    <d v="2023-06-10T00:00:00"/>
    <d v="1899-12-30T08:19:26"/>
    <n v="3"/>
    <x v="0"/>
    <n v="42"/>
    <n v="1"/>
    <n v="2.5"/>
    <x v="0"/>
    <x v="0"/>
    <s v="Lemon Grass"/>
    <x v="1"/>
    <n v="2.5"/>
    <x v="0"/>
    <x v="2"/>
    <x v="10"/>
    <n v="6"/>
    <n v="6"/>
  </r>
  <r>
    <x v="23039"/>
    <d v="2023-06-10T00:00:00"/>
    <d v="1899-12-30T09:21:14"/>
    <n v="3"/>
    <x v="0"/>
    <n v="42"/>
    <n v="1"/>
    <n v="2.5"/>
    <x v="0"/>
    <x v="0"/>
    <s v="Lemon Grass"/>
    <x v="1"/>
    <n v="2.5"/>
    <x v="0"/>
    <x v="2"/>
    <x v="11"/>
    <n v="6"/>
    <n v="6"/>
  </r>
  <r>
    <x v="23040"/>
    <d v="2023-06-10T00:00:00"/>
    <d v="1899-12-30T09:47:29"/>
    <n v="3"/>
    <x v="0"/>
    <n v="42"/>
    <n v="1"/>
    <n v="2.5"/>
    <x v="0"/>
    <x v="0"/>
    <s v="Lemon Grass"/>
    <x v="1"/>
    <n v="2.5"/>
    <x v="0"/>
    <x v="2"/>
    <x v="11"/>
    <n v="6"/>
    <n v="6"/>
  </r>
  <r>
    <x v="23041"/>
    <d v="2023-06-10T00:00:00"/>
    <d v="1899-12-30T10:30:00"/>
    <n v="3"/>
    <x v="0"/>
    <n v="42"/>
    <n v="1"/>
    <n v="2.5"/>
    <x v="0"/>
    <x v="0"/>
    <s v="Lemon Grass"/>
    <x v="1"/>
    <n v="2.5"/>
    <x v="0"/>
    <x v="2"/>
    <x v="9"/>
    <n v="6"/>
    <n v="6"/>
  </r>
  <r>
    <x v="23042"/>
    <d v="2023-06-10T00:00:00"/>
    <d v="1899-12-30T11:12:31"/>
    <n v="3"/>
    <x v="0"/>
    <n v="42"/>
    <n v="1"/>
    <n v="2.5"/>
    <x v="0"/>
    <x v="0"/>
    <s v="Lemon Grass"/>
    <x v="1"/>
    <n v="2.5"/>
    <x v="0"/>
    <x v="2"/>
    <x v="0"/>
    <n v="6"/>
    <n v="6"/>
  </r>
  <r>
    <x v="23043"/>
    <d v="2023-06-10T00:00:00"/>
    <d v="1899-12-30T16:10:18"/>
    <n v="3"/>
    <x v="0"/>
    <n v="42"/>
    <n v="1"/>
    <n v="2.5"/>
    <x v="0"/>
    <x v="0"/>
    <s v="Lemon Grass"/>
    <x v="1"/>
    <n v="2.5"/>
    <x v="0"/>
    <x v="2"/>
    <x v="6"/>
    <n v="6"/>
    <n v="6"/>
  </r>
  <r>
    <x v="23044"/>
    <d v="2023-06-11T00:00:00"/>
    <d v="1899-12-30T10:04:11"/>
    <n v="3"/>
    <x v="0"/>
    <n v="42"/>
    <n v="1"/>
    <n v="2.5"/>
    <x v="0"/>
    <x v="0"/>
    <s v="Lemon Grass"/>
    <x v="1"/>
    <n v="2.5"/>
    <x v="0"/>
    <x v="3"/>
    <x v="9"/>
    <n v="0"/>
    <n v="6"/>
  </r>
  <r>
    <x v="23045"/>
    <d v="2023-06-11T00:00:00"/>
    <d v="1899-12-30T10:33:11"/>
    <n v="3"/>
    <x v="0"/>
    <n v="42"/>
    <n v="1"/>
    <n v="2.5"/>
    <x v="0"/>
    <x v="0"/>
    <s v="Lemon Grass"/>
    <x v="1"/>
    <n v="2.5"/>
    <x v="0"/>
    <x v="3"/>
    <x v="9"/>
    <n v="0"/>
    <n v="6"/>
  </r>
  <r>
    <x v="23046"/>
    <d v="2023-06-11T00:00:00"/>
    <d v="1899-12-30T11:26:53"/>
    <n v="3"/>
    <x v="0"/>
    <n v="42"/>
    <n v="1"/>
    <n v="2.5"/>
    <x v="0"/>
    <x v="0"/>
    <s v="Lemon Grass"/>
    <x v="1"/>
    <n v="2.5"/>
    <x v="0"/>
    <x v="3"/>
    <x v="0"/>
    <n v="0"/>
    <n v="6"/>
  </r>
  <r>
    <x v="23047"/>
    <d v="2023-06-11T00:00:00"/>
    <d v="1899-12-30T15:40:44"/>
    <n v="3"/>
    <x v="0"/>
    <n v="42"/>
    <n v="1"/>
    <n v="2.5"/>
    <x v="0"/>
    <x v="0"/>
    <s v="Lemon Grass"/>
    <x v="1"/>
    <n v="2.5"/>
    <x v="0"/>
    <x v="3"/>
    <x v="8"/>
    <n v="0"/>
    <n v="6"/>
  </r>
  <r>
    <x v="23048"/>
    <d v="2023-06-11T00:00:00"/>
    <d v="1899-12-30T15:45:26"/>
    <n v="3"/>
    <x v="0"/>
    <n v="42"/>
    <n v="1"/>
    <n v="2.5"/>
    <x v="0"/>
    <x v="0"/>
    <s v="Lemon Grass"/>
    <x v="1"/>
    <n v="2.5"/>
    <x v="0"/>
    <x v="3"/>
    <x v="8"/>
    <n v="0"/>
    <n v="6"/>
  </r>
  <r>
    <x v="23049"/>
    <d v="2023-06-13T00:00:00"/>
    <d v="1899-12-30T10:50:01"/>
    <n v="3"/>
    <x v="0"/>
    <n v="42"/>
    <n v="1"/>
    <n v="2.5"/>
    <x v="0"/>
    <x v="0"/>
    <s v="Lemon Grass"/>
    <x v="1"/>
    <n v="2.5"/>
    <x v="0"/>
    <x v="6"/>
    <x v="9"/>
    <n v="2"/>
    <n v="6"/>
  </r>
  <r>
    <x v="23050"/>
    <d v="2023-06-13T00:00:00"/>
    <d v="1899-12-30T13:11:13"/>
    <n v="3"/>
    <x v="0"/>
    <n v="42"/>
    <n v="1"/>
    <n v="2.5"/>
    <x v="0"/>
    <x v="0"/>
    <s v="Lemon Grass"/>
    <x v="1"/>
    <n v="2.5"/>
    <x v="0"/>
    <x v="6"/>
    <x v="3"/>
    <n v="2"/>
    <n v="6"/>
  </r>
  <r>
    <x v="23051"/>
    <d v="2023-06-13T00:00:00"/>
    <d v="1899-12-30T15:17:33"/>
    <n v="3"/>
    <x v="0"/>
    <n v="42"/>
    <n v="1"/>
    <n v="2.5"/>
    <x v="0"/>
    <x v="0"/>
    <s v="Lemon Grass"/>
    <x v="1"/>
    <n v="2.5"/>
    <x v="0"/>
    <x v="6"/>
    <x v="8"/>
    <n v="2"/>
    <n v="6"/>
  </r>
  <r>
    <x v="23052"/>
    <d v="2023-06-13T00:00:00"/>
    <d v="1899-12-30T18:08:06"/>
    <n v="3"/>
    <x v="0"/>
    <n v="42"/>
    <n v="1"/>
    <n v="2.5"/>
    <x v="0"/>
    <x v="0"/>
    <s v="Lemon Grass"/>
    <x v="1"/>
    <n v="2.5"/>
    <x v="0"/>
    <x v="6"/>
    <x v="4"/>
    <n v="2"/>
    <n v="6"/>
  </r>
  <r>
    <x v="23053"/>
    <d v="2023-06-13T00:00:00"/>
    <d v="1899-12-30T19:02:55"/>
    <n v="3"/>
    <x v="0"/>
    <n v="42"/>
    <n v="1"/>
    <n v="2.5"/>
    <x v="0"/>
    <x v="0"/>
    <s v="Lemon Grass"/>
    <x v="1"/>
    <n v="2.5"/>
    <x v="0"/>
    <x v="6"/>
    <x v="2"/>
    <n v="2"/>
    <n v="6"/>
  </r>
  <r>
    <x v="23054"/>
    <d v="2023-06-13T00:00:00"/>
    <d v="1899-12-30T19:46:01"/>
    <n v="3"/>
    <x v="0"/>
    <n v="42"/>
    <n v="1"/>
    <n v="2.5"/>
    <x v="0"/>
    <x v="0"/>
    <s v="Lemon Grass"/>
    <x v="1"/>
    <n v="2.5"/>
    <x v="0"/>
    <x v="6"/>
    <x v="2"/>
    <n v="2"/>
    <n v="6"/>
  </r>
  <r>
    <x v="23055"/>
    <d v="2023-06-14T00:00:00"/>
    <d v="1899-12-30T09:40:56"/>
    <n v="3"/>
    <x v="0"/>
    <n v="42"/>
    <n v="1"/>
    <n v="2.5"/>
    <x v="0"/>
    <x v="0"/>
    <s v="Lemon Grass"/>
    <x v="1"/>
    <n v="2.5"/>
    <x v="0"/>
    <x v="5"/>
    <x v="11"/>
    <n v="3"/>
    <n v="6"/>
  </r>
  <r>
    <x v="23056"/>
    <d v="2023-06-14T00:00:00"/>
    <d v="1899-12-30T12:06:36"/>
    <n v="3"/>
    <x v="0"/>
    <n v="42"/>
    <n v="1"/>
    <n v="2.5"/>
    <x v="0"/>
    <x v="0"/>
    <s v="Lemon Grass"/>
    <x v="1"/>
    <n v="2.5"/>
    <x v="0"/>
    <x v="5"/>
    <x v="1"/>
    <n v="3"/>
    <n v="6"/>
  </r>
  <r>
    <x v="23057"/>
    <d v="2023-06-14T00:00:00"/>
    <d v="1899-12-30T13:25:18"/>
    <n v="3"/>
    <x v="0"/>
    <n v="42"/>
    <n v="1"/>
    <n v="2.5"/>
    <x v="0"/>
    <x v="0"/>
    <s v="Lemon Grass"/>
    <x v="1"/>
    <n v="2.5"/>
    <x v="0"/>
    <x v="5"/>
    <x v="3"/>
    <n v="3"/>
    <n v="6"/>
  </r>
  <r>
    <x v="23058"/>
    <d v="2023-06-15T00:00:00"/>
    <d v="1899-12-30T07:09:23"/>
    <n v="3"/>
    <x v="0"/>
    <n v="42"/>
    <n v="1"/>
    <n v="2.5"/>
    <x v="0"/>
    <x v="0"/>
    <s v="Lemon Grass"/>
    <x v="1"/>
    <n v="2.5"/>
    <x v="0"/>
    <x v="0"/>
    <x v="12"/>
    <n v="4"/>
    <n v="6"/>
  </r>
  <r>
    <x v="23059"/>
    <d v="2023-06-16T00:00:00"/>
    <d v="1899-12-30T08:17:58"/>
    <n v="3"/>
    <x v="0"/>
    <n v="42"/>
    <n v="1"/>
    <n v="2.5"/>
    <x v="0"/>
    <x v="0"/>
    <s v="Lemon Grass"/>
    <x v="1"/>
    <n v="2.5"/>
    <x v="0"/>
    <x v="1"/>
    <x v="10"/>
    <n v="5"/>
    <n v="6"/>
  </r>
  <r>
    <x v="23060"/>
    <d v="2023-06-16T00:00:00"/>
    <d v="1899-12-30T09:02:18"/>
    <n v="3"/>
    <x v="0"/>
    <n v="42"/>
    <n v="1"/>
    <n v="2.5"/>
    <x v="0"/>
    <x v="0"/>
    <s v="Lemon Grass"/>
    <x v="1"/>
    <n v="2.5"/>
    <x v="0"/>
    <x v="1"/>
    <x v="11"/>
    <n v="5"/>
    <n v="6"/>
  </r>
  <r>
    <x v="23061"/>
    <d v="2023-06-16T00:00:00"/>
    <d v="1899-12-30T10:08:45"/>
    <n v="3"/>
    <x v="0"/>
    <n v="42"/>
    <n v="1"/>
    <n v="2.5"/>
    <x v="0"/>
    <x v="0"/>
    <s v="Lemon Grass"/>
    <x v="1"/>
    <n v="2.5"/>
    <x v="0"/>
    <x v="1"/>
    <x v="9"/>
    <n v="5"/>
    <n v="6"/>
  </r>
  <r>
    <x v="23062"/>
    <d v="2023-06-16T00:00:00"/>
    <d v="1899-12-30T11:07:15"/>
    <n v="3"/>
    <x v="0"/>
    <n v="42"/>
    <n v="1"/>
    <n v="2.5"/>
    <x v="0"/>
    <x v="0"/>
    <s v="Lemon Grass"/>
    <x v="1"/>
    <n v="2.5"/>
    <x v="0"/>
    <x v="1"/>
    <x v="0"/>
    <n v="5"/>
    <n v="6"/>
  </r>
  <r>
    <x v="23063"/>
    <d v="2023-06-16T00:00:00"/>
    <d v="1899-12-30T13:54:34"/>
    <n v="3"/>
    <x v="0"/>
    <n v="42"/>
    <n v="1"/>
    <n v="2.5"/>
    <x v="0"/>
    <x v="0"/>
    <s v="Lemon Grass"/>
    <x v="1"/>
    <n v="2.5"/>
    <x v="0"/>
    <x v="1"/>
    <x v="3"/>
    <n v="5"/>
    <n v="6"/>
  </r>
  <r>
    <x v="23064"/>
    <d v="2023-06-16T00:00:00"/>
    <d v="1899-12-30T13:59:15"/>
    <n v="3"/>
    <x v="0"/>
    <n v="42"/>
    <n v="1"/>
    <n v="2.5"/>
    <x v="0"/>
    <x v="0"/>
    <s v="Lemon Grass"/>
    <x v="1"/>
    <n v="2.5"/>
    <x v="0"/>
    <x v="1"/>
    <x v="3"/>
    <n v="5"/>
    <n v="6"/>
  </r>
  <r>
    <x v="23065"/>
    <d v="2023-06-16T00:00:00"/>
    <d v="1899-12-30T15:30:36"/>
    <n v="3"/>
    <x v="0"/>
    <n v="42"/>
    <n v="1"/>
    <n v="2.5"/>
    <x v="0"/>
    <x v="0"/>
    <s v="Lemon Grass"/>
    <x v="1"/>
    <n v="2.5"/>
    <x v="0"/>
    <x v="1"/>
    <x v="8"/>
    <n v="5"/>
    <n v="6"/>
  </r>
  <r>
    <x v="23066"/>
    <d v="2023-06-16T00:00:00"/>
    <d v="1899-12-30T15:31:03"/>
    <n v="3"/>
    <x v="0"/>
    <n v="42"/>
    <n v="1"/>
    <n v="2.5"/>
    <x v="0"/>
    <x v="0"/>
    <s v="Lemon Grass"/>
    <x v="1"/>
    <n v="2.5"/>
    <x v="0"/>
    <x v="1"/>
    <x v="8"/>
    <n v="5"/>
    <n v="6"/>
  </r>
  <r>
    <x v="23067"/>
    <d v="2023-06-17T00:00:00"/>
    <d v="1899-12-30T10:13:53"/>
    <n v="3"/>
    <x v="0"/>
    <n v="42"/>
    <n v="1"/>
    <n v="2.5"/>
    <x v="0"/>
    <x v="0"/>
    <s v="Lemon Grass"/>
    <x v="1"/>
    <n v="2.5"/>
    <x v="0"/>
    <x v="2"/>
    <x v="9"/>
    <n v="6"/>
    <n v="6"/>
  </r>
  <r>
    <x v="23068"/>
    <d v="2023-06-17T00:00:00"/>
    <d v="1899-12-30T13:39:25"/>
    <n v="3"/>
    <x v="0"/>
    <n v="42"/>
    <n v="1"/>
    <n v="2.5"/>
    <x v="0"/>
    <x v="0"/>
    <s v="Lemon Grass"/>
    <x v="1"/>
    <n v="2.5"/>
    <x v="0"/>
    <x v="2"/>
    <x v="3"/>
    <n v="6"/>
    <n v="6"/>
  </r>
  <r>
    <x v="23069"/>
    <d v="2023-06-17T00:00:00"/>
    <d v="1899-12-30T16:11:55"/>
    <n v="3"/>
    <x v="0"/>
    <n v="42"/>
    <n v="1"/>
    <n v="2.5"/>
    <x v="0"/>
    <x v="0"/>
    <s v="Lemon Grass"/>
    <x v="1"/>
    <n v="2.5"/>
    <x v="0"/>
    <x v="2"/>
    <x v="6"/>
    <n v="6"/>
    <n v="6"/>
  </r>
  <r>
    <x v="23070"/>
    <d v="2023-06-18T00:00:00"/>
    <d v="1899-12-30T09:58:33"/>
    <n v="3"/>
    <x v="0"/>
    <n v="42"/>
    <n v="1"/>
    <n v="2.5"/>
    <x v="0"/>
    <x v="0"/>
    <s v="Lemon Grass"/>
    <x v="1"/>
    <n v="2.5"/>
    <x v="0"/>
    <x v="3"/>
    <x v="11"/>
    <n v="0"/>
    <n v="6"/>
  </r>
  <r>
    <x v="23071"/>
    <d v="2023-06-19T00:00:00"/>
    <d v="1899-12-30T07:32:20"/>
    <n v="3"/>
    <x v="0"/>
    <n v="42"/>
    <n v="1"/>
    <n v="2.5"/>
    <x v="0"/>
    <x v="0"/>
    <s v="Lemon Grass"/>
    <x v="1"/>
    <n v="2.5"/>
    <x v="0"/>
    <x v="4"/>
    <x v="12"/>
    <n v="1"/>
    <n v="6"/>
  </r>
  <r>
    <x v="23072"/>
    <d v="2023-06-19T00:00:00"/>
    <d v="1899-12-30T17:07:46"/>
    <n v="3"/>
    <x v="0"/>
    <n v="42"/>
    <n v="1"/>
    <n v="2.5"/>
    <x v="0"/>
    <x v="0"/>
    <s v="Lemon Grass"/>
    <x v="1"/>
    <n v="2.5"/>
    <x v="0"/>
    <x v="4"/>
    <x v="7"/>
    <n v="1"/>
    <n v="6"/>
  </r>
  <r>
    <x v="23073"/>
    <d v="2023-06-19T00:00:00"/>
    <d v="1899-12-30T17:19:50"/>
    <n v="3"/>
    <x v="0"/>
    <n v="42"/>
    <n v="1"/>
    <n v="2.5"/>
    <x v="0"/>
    <x v="0"/>
    <s v="Lemon Grass"/>
    <x v="1"/>
    <n v="2.5"/>
    <x v="0"/>
    <x v="4"/>
    <x v="7"/>
    <n v="1"/>
    <n v="6"/>
  </r>
  <r>
    <x v="23074"/>
    <d v="2023-06-19T00:00:00"/>
    <d v="1899-12-30T19:34:04"/>
    <n v="3"/>
    <x v="0"/>
    <n v="42"/>
    <n v="1"/>
    <n v="2.5"/>
    <x v="0"/>
    <x v="0"/>
    <s v="Lemon Grass"/>
    <x v="1"/>
    <n v="2.5"/>
    <x v="0"/>
    <x v="4"/>
    <x v="2"/>
    <n v="1"/>
    <n v="6"/>
  </r>
  <r>
    <x v="23075"/>
    <d v="2023-06-20T00:00:00"/>
    <d v="1899-12-30T08:27:10"/>
    <n v="3"/>
    <x v="0"/>
    <n v="42"/>
    <n v="1"/>
    <n v="2.5"/>
    <x v="0"/>
    <x v="0"/>
    <s v="Lemon Grass"/>
    <x v="1"/>
    <n v="2.5"/>
    <x v="0"/>
    <x v="6"/>
    <x v="10"/>
    <n v="2"/>
    <n v="6"/>
  </r>
  <r>
    <x v="23076"/>
    <d v="2023-06-20T00:00:00"/>
    <d v="1899-12-30T08:38:03"/>
    <n v="3"/>
    <x v="0"/>
    <n v="42"/>
    <n v="1"/>
    <n v="2.5"/>
    <x v="0"/>
    <x v="0"/>
    <s v="Lemon Grass"/>
    <x v="1"/>
    <n v="2.5"/>
    <x v="0"/>
    <x v="6"/>
    <x v="10"/>
    <n v="2"/>
    <n v="6"/>
  </r>
  <r>
    <x v="23077"/>
    <d v="2023-06-20T00:00:00"/>
    <d v="1899-12-30T13:25:27"/>
    <n v="3"/>
    <x v="0"/>
    <n v="42"/>
    <n v="1"/>
    <n v="2.5"/>
    <x v="0"/>
    <x v="0"/>
    <s v="Lemon Grass"/>
    <x v="1"/>
    <n v="2.5"/>
    <x v="0"/>
    <x v="6"/>
    <x v="3"/>
    <n v="2"/>
    <n v="6"/>
  </r>
  <r>
    <x v="23078"/>
    <d v="2023-06-20T00:00:00"/>
    <d v="1899-12-30T14:12:14"/>
    <n v="3"/>
    <x v="0"/>
    <n v="42"/>
    <n v="1"/>
    <n v="2.5"/>
    <x v="0"/>
    <x v="0"/>
    <s v="Lemon Grass"/>
    <x v="1"/>
    <n v="2.5"/>
    <x v="0"/>
    <x v="6"/>
    <x v="5"/>
    <n v="2"/>
    <n v="6"/>
  </r>
  <r>
    <x v="23079"/>
    <d v="2023-06-20T00:00:00"/>
    <d v="1899-12-30T18:21:09"/>
    <n v="3"/>
    <x v="0"/>
    <n v="42"/>
    <n v="1"/>
    <n v="2.5"/>
    <x v="0"/>
    <x v="0"/>
    <s v="Lemon Grass"/>
    <x v="1"/>
    <n v="2.5"/>
    <x v="0"/>
    <x v="6"/>
    <x v="4"/>
    <n v="2"/>
    <n v="6"/>
  </r>
  <r>
    <x v="23080"/>
    <d v="2023-06-20T00:00:00"/>
    <d v="1899-12-30T19:08:12"/>
    <n v="3"/>
    <x v="0"/>
    <n v="42"/>
    <n v="1"/>
    <n v="2.5"/>
    <x v="0"/>
    <x v="0"/>
    <s v="Lemon Grass"/>
    <x v="1"/>
    <n v="2.5"/>
    <x v="0"/>
    <x v="6"/>
    <x v="2"/>
    <n v="2"/>
    <n v="6"/>
  </r>
  <r>
    <x v="23081"/>
    <d v="2023-06-20T00:00:00"/>
    <d v="1899-12-30T19:31:53"/>
    <n v="3"/>
    <x v="0"/>
    <n v="42"/>
    <n v="1"/>
    <n v="2.5"/>
    <x v="0"/>
    <x v="0"/>
    <s v="Lemon Grass"/>
    <x v="1"/>
    <n v="2.5"/>
    <x v="0"/>
    <x v="6"/>
    <x v="2"/>
    <n v="2"/>
    <n v="6"/>
  </r>
  <r>
    <x v="23082"/>
    <d v="2023-06-21T00:00:00"/>
    <d v="1899-12-30T09:40:56"/>
    <n v="3"/>
    <x v="0"/>
    <n v="42"/>
    <n v="1"/>
    <n v="2.5"/>
    <x v="0"/>
    <x v="0"/>
    <s v="Lemon Grass"/>
    <x v="1"/>
    <n v="2.5"/>
    <x v="0"/>
    <x v="5"/>
    <x v="11"/>
    <n v="3"/>
    <n v="6"/>
  </r>
  <r>
    <x v="23083"/>
    <d v="2023-06-21T00:00:00"/>
    <d v="1899-12-30T09:59:26"/>
    <n v="3"/>
    <x v="0"/>
    <n v="42"/>
    <n v="1"/>
    <n v="2.5"/>
    <x v="0"/>
    <x v="0"/>
    <s v="Lemon Grass"/>
    <x v="1"/>
    <n v="2.5"/>
    <x v="0"/>
    <x v="5"/>
    <x v="11"/>
    <n v="3"/>
    <n v="6"/>
  </r>
  <r>
    <x v="23084"/>
    <d v="2023-06-22T00:00:00"/>
    <d v="1899-12-30T12:27:39"/>
    <n v="3"/>
    <x v="0"/>
    <n v="42"/>
    <n v="1"/>
    <n v="2.5"/>
    <x v="0"/>
    <x v="0"/>
    <s v="Lemon Grass"/>
    <x v="1"/>
    <n v="2.5"/>
    <x v="0"/>
    <x v="0"/>
    <x v="1"/>
    <n v="4"/>
    <n v="6"/>
  </r>
  <r>
    <x v="23085"/>
    <d v="2023-06-22T00:00:00"/>
    <d v="1899-12-30T12:32:14"/>
    <n v="3"/>
    <x v="0"/>
    <n v="42"/>
    <n v="1"/>
    <n v="2.5"/>
    <x v="0"/>
    <x v="0"/>
    <s v="Lemon Grass"/>
    <x v="1"/>
    <n v="2.5"/>
    <x v="0"/>
    <x v="0"/>
    <x v="1"/>
    <n v="4"/>
    <n v="6"/>
  </r>
  <r>
    <x v="23086"/>
    <d v="2023-06-22T00:00:00"/>
    <d v="1899-12-30T13:37:43"/>
    <n v="3"/>
    <x v="0"/>
    <n v="42"/>
    <n v="1"/>
    <n v="2.5"/>
    <x v="0"/>
    <x v="0"/>
    <s v="Lemon Grass"/>
    <x v="1"/>
    <n v="2.5"/>
    <x v="0"/>
    <x v="0"/>
    <x v="3"/>
    <n v="4"/>
    <n v="6"/>
  </r>
  <r>
    <x v="23087"/>
    <d v="2023-06-22T00:00:00"/>
    <d v="1899-12-30T14:18:24"/>
    <n v="3"/>
    <x v="0"/>
    <n v="42"/>
    <n v="1"/>
    <n v="2.5"/>
    <x v="0"/>
    <x v="0"/>
    <s v="Lemon Grass"/>
    <x v="1"/>
    <n v="2.5"/>
    <x v="0"/>
    <x v="0"/>
    <x v="5"/>
    <n v="4"/>
    <n v="6"/>
  </r>
  <r>
    <x v="23088"/>
    <d v="2023-06-22T00:00:00"/>
    <d v="1899-12-30T16:07:03"/>
    <n v="3"/>
    <x v="0"/>
    <n v="42"/>
    <n v="1"/>
    <n v="2.5"/>
    <x v="0"/>
    <x v="0"/>
    <s v="Lemon Grass"/>
    <x v="1"/>
    <n v="2.5"/>
    <x v="0"/>
    <x v="0"/>
    <x v="6"/>
    <n v="4"/>
    <n v="6"/>
  </r>
  <r>
    <x v="23089"/>
    <d v="2023-06-22T00:00:00"/>
    <d v="1899-12-30T18:45:46"/>
    <n v="3"/>
    <x v="0"/>
    <n v="42"/>
    <n v="1"/>
    <n v="2.5"/>
    <x v="0"/>
    <x v="0"/>
    <s v="Lemon Grass"/>
    <x v="1"/>
    <n v="2.5"/>
    <x v="0"/>
    <x v="0"/>
    <x v="4"/>
    <n v="4"/>
    <n v="6"/>
  </r>
  <r>
    <x v="23090"/>
    <d v="2023-06-23T00:00:00"/>
    <d v="1899-12-30T10:44:11"/>
    <n v="3"/>
    <x v="0"/>
    <n v="42"/>
    <n v="1"/>
    <n v="2.5"/>
    <x v="0"/>
    <x v="0"/>
    <s v="Lemon Grass"/>
    <x v="1"/>
    <n v="2.5"/>
    <x v="0"/>
    <x v="1"/>
    <x v="9"/>
    <n v="5"/>
    <n v="6"/>
  </r>
  <r>
    <x v="23091"/>
    <d v="2023-06-23T00:00:00"/>
    <d v="1899-12-30T11:50:26"/>
    <n v="3"/>
    <x v="0"/>
    <n v="42"/>
    <n v="1"/>
    <n v="2.5"/>
    <x v="0"/>
    <x v="0"/>
    <s v="Lemon Grass"/>
    <x v="1"/>
    <n v="2.5"/>
    <x v="0"/>
    <x v="1"/>
    <x v="0"/>
    <n v="5"/>
    <n v="6"/>
  </r>
  <r>
    <x v="23092"/>
    <d v="2023-06-23T00:00:00"/>
    <d v="1899-12-30T12:32:11"/>
    <n v="3"/>
    <x v="0"/>
    <n v="42"/>
    <n v="1"/>
    <n v="2.5"/>
    <x v="0"/>
    <x v="0"/>
    <s v="Lemon Grass"/>
    <x v="1"/>
    <n v="2.5"/>
    <x v="0"/>
    <x v="1"/>
    <x v="1"/>
    <n v="5"/>
    <n v="6"/>
  </r>
  <r>
    <x v="23093"/>
    <d v="2023-06-23T00:00:00"/>
    <d v="1899-12-30T12:36:26"/>
    <n v="3"/>
    <x v="0"/>
    <n v="42"/>
    <n v="1"/>
    <n v="2.5"/>
    <x v="0"/>
    <x v="0"/>
    <s v="Lemon Grass"/>
    <x v="1"/>
    <n v="2.5"/>
    <x v="0"/>
    <x v="1"/>
    <x v="1"/>
    <n v="5"/>
    <n v="6"/>
  </r>
  <r>
    <x v="23094"/>
    <d v="2023-06-23T00:00:00"/>
    <d v="1899-12-30T15:20:08"/>
    <n v="3"/>
    <x v="0"/>
    <n v="42"/>
    <n v="1"/>
    <n v="2.5"/>
    <x v="0"/>
    <x v="0"/>
    <s v="Lemon Grass"/>
    <x v="1"/>
    <n v="2.5"/>
    <x v="0"/>
    <x v="1"/>
    <x v="8"/>
    <n v="5"/>
    <n v="6"/>
  </r>
  <r>
    <x v="23095"/>
    <d v="2023-06-23T00:00:00"/>
    <d v="1899-12-30T15:44:47"/>
    <n v="3"/>
    <x v="0"/>
    <n v="42"/>
    <n v="1"/>
    <n v="2.5"/>
    <x v="0"/>
    <x v="0"/>
    <s v="Lemon Grass"/>
    <x v="1"/>
    <n v="2.5"/>
    <x v="0"/>
    <x v="1"/>
    <x v="8"/>
    <n v="5"/>
    <n v="6"/>
  </r>
  <r>
    <x v="23096"/>
    <d v="2023-06-24T00:00:00"/>
    <d v="1899-12-30T07:10:58"/>
    <n v="3"/>
    <x v="0"/>
    <n v="42"/>
    <n v="1"/>
    <n v="2.5"/>
    <x v="0"/>
    <x v="0"/>
    <s v="Lemon Grass"/>
    <x v="1"/>
    <n v="2.5"/>
    <x v="0"/>
    <x v="2"/>
    <x v="12"/>
    <n v="6"/>
    <n v="6"/>
  </r>
  <r>
    <x v="23097"/>
    <d v="2023-06-24T00:00:00"/>
    <d v="1899-12-30T10:25:34"/>
    <n v="3"/>
    <x v="0"/>
    <n v="42"/>
    <n v="1"/>
    <n v="2.5"/>
    <x v="0"/>
    <x v="0"/>
    <s v="Lemon Grass"/>
    <x v="1"/>
    <n v="2.5"/>
    <x v="0"/>
    <x v="2"/>
    <x v="9"/>
    <n v="6"/>
    <n v="6"/>
  </r>
  <r>
    <x v="23098"/>
    <d v="2023-06-24T00:00:00"/>
    <d v="1899-12-30T13:15:21"/>
    <n v="3"/>
    <x v="0"/>
    <n v="42"/>
    <n v="1"/>
    <n v="2.5"/>
    <x v="0"/>
    <x v="0"/>
    <s v="Lemon Grass"/>
    <x v="1"/>
    <n v="2.5"/>
    <x v="0"/>
    <x v="2"/>
    <x v="3"/>
    <n v="6"/>
    <n v="6"/>
  </r>
  <r>
    <x v="23099"/>
    <d v="2023-06-25T00:00:00"/>
    <d v="1899-12-30T09:55:34"/>
    <n v="3"/>
    <x v="0"/>
    <n v="42"/>
    <n v="1"/>
    <n v="2.5"/>
    <x v="0"/>
    <x v="0"/>
    <s v="Lemon Grass"/>
    <x v="1"/>
    <n v="2.5"/>
    <x v="0"/>
    <x v="3"/>
    <x v="11"/>
    <n v="0"/>
    <n v="6"/>
  </r>
  <r>
    <x v="23100"/>
    <d v="2023-06-25T00:00:00"/>
    <d v="1899-12-30T13:26:58"/>
    <n v="3"/>
    <x v="0"/>
    <n v="42"/>
    <n v="1"/>
    <n v="2.5"/>
    <x v="0"/>
    <x v="0"/>
    <s v="Lemon Grass"/>
    <x v="1"/>
    <n v="2.5"/>
    <x v="0"/>
    <x v="3"/>
    <x v="3"/>
    <n v="0"/>
    <n v="6"/>
  </r>
  <r>
    <x v="23101"/>
    <d v="2023-06-25T00:00:00"/>
    <d v="1899-12-30T15:00:27"/>
    <n v="3"/>
    <x v="0"/>
    <n v="42"/>
    <n v="1"/>
    <n v="2.5"/>
    <x v="0"/>
    <x v="0"/>
    <s v="Lemon Grass"/>
    <x v="1"/>
    <n v="2.5"/>
    <x v="0"/>
    <x v="3"/>
    <x v="8"/>
    <n v="0"/>
    <n v="6"/>
  </r>
  <r>
    <x v="23102"/>
    <d v="2023-06-25T00:00:00"/>
    <d v="1899-12-30T15:09:53"/>
    <n v="3"/>
    <x v="0"/>
    <n v="42"/>
    <n v="1"/>
    <n v="2.5"/>
    <x v="0"/>
    <x v="0"/>
    <s v="Lemon Grass"/>
    <x v="1"/>
    <n v="2.5"/>
    <x v="0"/>
    <x v="3"/>
    <x v="8"/>
    <n v="0"/>
    <n v="6"/>
  </r>
  <r>
    <x v="23103"/>
    <d v="2023-06-26T00:00:00"/>
    <d v="1899-12-30T07:57:54"/>
    <n v="3"/>
    <x v="0"/>
    <n v="42"/>
    <n v="1"/>
    <n v="2.5"/>
    <x v="0"/>
    <x v="0"/>
    <s v="Lemon Grass"/>
    <x v="1"/>
    <n v="2.5"/>
    <x v="0"/>
    <x v="4"/>
    <x v="12"/>
    <n v="1"/>
    <n v="6"/>
  </r>
  <r>
    <x v="23104"/>
    <d v="2023-06-26T00:00:00"/>
    <d v="1899-12-30T08:45:48"/>
    <n v="3"/>
    <x v="0"/>
    <n v="42"/>
    <n v="1"/>
    <n v="2.5"/>
    <x v="0"/>
    <x v="0"/>
    <s v="Lemon Grass"/>
    <x v="1"/>
    <n v="2.5"/>
    <x v="0"/>
    <x v="4"/>
    <x v="10"/>
    <n v="1"/>
    <n v="6"/>
  </r>
  <r>
    <x v="23105"/>
    <d v="2023-06-26T00:00:00"/>
    <d v="1899-12-30T12:08:20"/>
    <n v="3"/>
    <x v="0"/>
    <n v="42"/>
    <n v="1"/>
    <n v="2.5"/>
    <x v="0"/>
    <x v="0"/>
    <s v="Lemon Grass"/>
    <x v="1"/>
    <n v="2.5"/>
    <x v="0"/>
    <x v="4"/>
    <x v="1"/>
    <n v="1"/>
    <n v="6"/>
  </r>
  <r>
    <x v="23106"/>
    <d v="2023-06-26T00:00:00"/>
    <d v="1899-12-30T12:36:10"/>
    <n v="3"/>
    <x v="0"/>
    <n v="42"/>
    <n v="1"/>
    <n v="2.5"/>
    <x v="0"/>
    <x v="0"/>
    <s v="Lemon Grass"/>
    <x v="1"/>
    <n v="2.5"/>
    <x v="0"/>
    <x v="4"/>
    <x v="1"/>
    <n v="1"/>
    <n v="6"/>
  </r>
  <r>
    <x v="23107"/>
    <d v="2023-06-26T00:00:00"/>
    <d v="1899-12-30T13:21:03"/>
    <n v="3"/>
    <x v="0"/>
    <n v="42"/>
    <n v="1"/>
    <n v="2.5"/>
    <x v="0"/>
    <x v="0"/>
    <s v="Lemon Grass"/>
    <x v="1"/>
    <n v="2.5"/>
    <x v="0"/>
    <x v="4"/>
    <x v="3"/>
    <n v="1"/>
    <n v="6"/>
  </r>
  <r>
    <x v="23108"/>
    <d v="2023-06-26T00:00:00"/>
    <d v="1899-12-30T13:32:05"/>
    <n v="3"/>
    <x v="0"/>
    <n v="42"/>
    <n v="1"/>
    <n v="2.5"/>
    <x v="0"/>
    <x v="0"/>
    <s v="Lemon Grass"/>
    <x v="1"/>
    <n v="2.5"/>
    <x v="0"/>
    <x v="4"/>
    <x v="3"/>
    <n v="1"/>
    <n v="6"/>
  </r>
  <r>
    <x v="23109"/>
    <d v="2023-06-26T00:00:00"/>
    <d v="1899-12-30T14:04:46"/>
    <n v="3"/>
    <x v="0"/>
    <n v="42"/>
    <n v="1"/>
    <n v="2.5"/>
    <x v="0"/>
    <x v="0"/>
    <s v="Lemon Grass"/>
    <x v="1"/>
    <n v="2.5"/>
    <x v="0"/>
    <x v="4"/>
    <x v="5"/>
    <n v="1"/>
    <n v="6"/>
  </r>
  <r>
    <x v="23110"/>
    <d v="2023-06-26T00:00:00"/>
    <d v="1899-12-30T18:29:17"/>
    <n v="3"/>
    <x v="0"/>
    <n v="42"/>
    <n v="1"/>
    <n v="2.5"/>
    <x v="0"/>
    <x v="0"/>
    <s v="Lemon Grass"/>
    <x v="1"/>
    <n v="2.5"/>
    <x v="0"/>
    <x v="4"/>
    <x v="4"/>
    <n v="1"/>
    <n v="6"/>
  </r>
  <r>
    <x v="23111"/>
    <d v="2023-06-27T00:00:00"/>
    <d v="1899-12-30T07:35:34"/>
    <n v="3"/>
    <x v="0"/>
    <n v="42"/>
    <n v="1"/>
    <n v="2.5"/>
    <x v="0"/>
    <x v="0"/>
    <s v="Lemon Grass"/>
    <x v="1"/>
    <n v="2.5"/>
    <x v="0"/>
    <x v="6"/>
    <x v="12"/>
    <n v="2"/>
    <n v="6"/>
  </r>
  <r>
    <x v="23112"/>
    <d v="2023-06-27T00:00:00"/>
    <d v="1899-12-30T12:22:57"/>
    <n v="3"/>
    <x v="0"/>
    <n v="42"/>
    <n v="1"/>
    <n v="2.5"/>
    <x v="0"/>
    <x v="0"/>
    <s v="Lemon Grass"/>
    <x v="1"/>
    <n v="2.5"/>
    <x v="0"/>
    <x v="6"/>
    <x v="1"/>
    <n v="2"/>
    <n v="6"/>
  </r>
  <r>
    <x v="23113"/>
    <d v="2023-06-27T00:00:00"/>
    <d v="1899-12-30T14:08:33"/>
    <n v="3"/>
    <x v="0"/>
    <n v="42"/>
    <n v="1"/>
    <n v="2.5"/>
    <x v="0"/>
    <x v="0"/>
    <s v="Lemon Grass"/>
    <x v="1"/>
    <n v="2.5"/>
    <x v="0"/>
    <x v="6"/>
    <x v="5"/>
    <n v="2"/>
    <n v="6"/>
  </r>
  <r>
    <x v="23114"/>
    <d v="2023-06-27T00:00:00"/>
    <d v="1899-12-30T15:48:40"/>
    <n v="3"/>
    <x v="0"/>
    <n v="42"/>
    <n v="1"/>
    <n v="2.5"/>
    <x v="0"/>
    <x v="0"/>
    <s v="Lemon Grass"/>
    <x v="1"/>
    <n v="2.5"/>
    <x v="0"/>
    <x v="6"/>
    <x v="8"/>
    <n v="2"/>
    <n v="6"/>
  </r>
  <r>
    <x v="23115"/>
    <d v="2023-06-28T00:00:00"/>
    <d v="1899-12-30T07:09:29"/>
    <n v="3"/>
    <x v="0"/>
    <n v="42"/>
    <n v="1"/>
    <n v="2.5"/>
    <x v="0"/>
    <x v="0"/>
    <s v="Lemon Grass"/>
    <x v="1"/>
    <n v="2.5"/>
    <x v="0"/>
    <x v="5"/>
    <x v="12"/>
    <n v="3"/>
    <n v="6"/>
  </r>
  <r>
    <x v="23116"/>
    <d v="2023-06-28T00:00:00"/>
    <d v="1899-12-30T12:50:23"/>
    <n v="3"/>
    <x v="0"/>
    <n v="42"/>
    <n v="1"/>
    <n v="2.5"/>
    <x v="0"/>
    <x v="0"/>
    <s v="Lemon Grass"/>
    <x v="1"/>
    <n v="2.5"/>
    <x v="0"/>
    <x v="5"/>
    <x v="1"/>
    <n v="3"/>
    <n v="6"/>
  </r>
  <r>
    <x v="23117"/>
    <d v="2023-06-28T00:00:00"/>
    <d v="1899-12-30T18:17:21"/>
    <n v="3"/>
    <x v="0"/>
    <n v="42"/>
    <n v="1"/>
    <n v="2.5"/>
    <x v="0"/>
    <x v="0"/>
    <s v="Lemon Grass"/>
    <x v="1"/>
    <n v="2.5"/>
    <x v="0"/>
    <x v="5"/>
    <x v="4"/>
    <n v="3"/>
    <n v="6"/>
  </r>
  <r>
    <x v="23118"/>
    <d v="2023-06-28T00:00:00"/>
    <d v="1899-12-30T19:07:57"/>
    <n v="3"/>
    <x v="0"/>
    <n v="42"/>
    <n v="1"/>
    <n v="2.5"/>
    <x v="0"/>
    <x v="0"/>
    <s v="Lemon Grass"/>
    <x v="1"/>
    <n v="2.5"/>
    <x v="0"/>
    <x v="5"/>
    <x v="2"/>
    <n v="3"/>
    <n v="6"/>
  </r>
  <r>
    <x v="23119"/>
    <d v="2023-06-29T00:00:00"/>
    <d v="1899-12-30T07:23:38"/>
    <n v="3"/>
    <x v="0"/>
    <n v="42"/>
    <n v="1"/>
    <n v="2.5"/>
    <x v="0"/>
    <x v="0"/>
    <s v="Lemon Grass"/>
    <x v="1"/>
    <n v="2.5"/>
    <x v="0"/>
    <x v="0"/>
    <x v="12"/>
    <n v="4"/>
    <n v="6"/>
  </r>
  <r>
    <x v="23120"/>
    <d v="2023-06-29T00:00:00"/>
    <d v="1899-12-30T09:41:16"/>
    <n v="3"/>
    <x v="0"/>
    <n v="42"/>
    <n v="1"/>
    <n v="2.5"/>
    <x v="0"/>
    <x v="0"/>
    <s v="Lemon Grass"/>
    <x v="1"/>
    <n v="2.5"/>
    <x v="0"/>
    <x v="0"/>
    <x v="11"/>
    <n v="4"/>
    <n v="6"/>
  </r>
  <r>
    <x v="23121"/>
    <d v="2023-06-29T00:00:00"/>
    <d v="1899-12-30T15:54:31"/>
    <n v="3"/>
    <x v="0"/>
    <n v="42"/>
    <n v="1"/>
    <n v="2.5"/>
    <x v="0"/>
    <x v="0"/>
    <s v="Lemon Grass"/>
    <x v="1"/>
    <n v="2.5"/>
    <x v="0"/>
    <x v="0"/>
    <x v="8"/>
    <n v="4"/>
    <n v="6"/>
  </r>
  <r>
    <x v="23122"/>
    <d v="2023-06-29T00:00:00"/>
    <d v="1899-12-30T18:31:49"/>
    <n v="3"/>
    <x v="0"/>
    <n v="42"/>
    <n v="1"/>
    <n v="2.5"/>
    <x v="0"/>
    <x v="0"/>
    <s v="Lemon Grass"/>
    <x v="1"/>
    <n v="2.5"/>
    <x v="0"/>
    <x v="0"/>
    <x v="4"/>
    <n v="4"/>
    <n v="6"/>
  </r>
  <r>
    <x v="23123"/>
    <d v="2023-06-29T00:00:00"/>
    <d v="1899-12-30T19:07:47"/>
    <n v="3"/>
    <x v="0"/>
    <n v="42"/>
    <n v="1"/>
    <n v="2.5"/>
    <x v="0"/>
    <x v="0"/>
    <s v="Lemon Grass"/>
    <x v="1"/>
    <n v="2.5"/>
    <x v="0"/>
    <x v="0"/>
    <x v="2"/>
    <n v="4"/>
    <n v="6"/>
  </r>
  <r>
    <x v="23124"/>
    <d v="2023-06-30T00:00:00"/>
    <d v="1899-12-30T09:47:29"/>
    <n v="3"/>
    <x v="0"/>
    <n v="42"/>
    <n v="1"/>
    <n v="2.5"/>
    <x v="0"/>
    <x v="0"/>
    <s v="Lemon Grass"/>
    <x v="1"/>
    <n v="2.5"/>
    <x v="0"/>
    <x v="1"/>
    <x v="11"/>
    <n v="5"/>
    <n v="6"/>
  </r>
  <r>
    <x v="23125"/>
    <d v="2023-06-30T00:00:00"/>
    <d v="1899-12-30T11:12:31"/>
    <n v="3"/>
    <x v="0"/>
    <n v="42"/>
    <n v="1"/>
    <n v="2.5"/>
    <x v="0"/>
    <x v="0"/>
    <s v="Lemon Grass"/>
    <x v="1"/>
    <n v="2.5"/>
    <x v="0"/>
    <x v="1"/>
    <x v="0"/>
    <n v="5"/>
    <n v="6"/>
  </r>
  <r>
    <x v="23126"/>
    <d v="2023-06-30T00:00:00"/>
    <d v="1899-12-30T14:53:40"/>
    <n v="3"/>
    <x v="0"/>
    <n v="42"/>
    <n v="1"/>
    <n v="2.5"/>
    <x v="0"/>
    <x v="0"/>
    <s v="Lemon Grass"/>
    <x v="1"/>
    <n v="2.5"/>
    <x v="0"/>
    <x v="1"/>
    <x v="5"/>
    <n v="5"/>
    <n v="6"/>
  </r>
  <r>
    <x v="23127"/>
    <d v="2023-06-30T00:00:00"/>
    <d v="1899-12-30T19:24:46"/>
    <n v="3"/>
    <x v="0"/>
    <n v="42"/>
    <n v="1"/>
    <n v="2.5"/>
    <x v="0"/>
    <x v="0"/>
    <s v="Lemon Grass"/>
    <x v="1"/>
    <n v="2.5"/>
    <x v="0"/>
    <x v="1"/>
    <x v="2"/>
    <n v="5"/>
    <n v="6"/>
  </r>
  <r>
    <x v="23128"/>
    <d v="2023-04-01T00:00:00"/>
    <d v="1899-12-30T11:15:02"/>
    <n v="3"/>
    <x v="0"/>
    <n v="42"/>
    <n v="1"/>
    <n v="2.5"/>
    <x v="0"/>
    <x v="0"/>
    <s v="Lemon Grass"/>
    <x v="1"/>
    <n v="2.5"/>
    <x v="3"/>
    <x v="2"/>
    <x v="0"/>
    <n v="6"/>
    <n v="4"/>
  </r>
  <r>
    <x v="23129"/>
    <d v="2023-04-01T00:00:00"/>
    <d v="1899-12-30T12:13:07"/>
    <n v="3"/>
    <x v="0"/>
    <n v="42"/>
    <n v="1"/>
    <n v="2.5"/>
    <x v="0"/>
    <x v="0"/>
    <s v="Lemon Grass"/>
    <x v="1"/>
    <n v="2.5"/>
    <x v="3"/>
    <x v="2"/>
    <x v="1"/>
    <n v="6"/>
    <n v="4"/>
  </r>
  <r>
    <x v="23130"/>
    <d v="2023-04-01T00:00:00"/>
    <d v="1899-12-30T16:45:00"/>
    <n v="3"/>
    <x v="0"/>
    <n v="42"/>
    <n v="1"/>
    <n v="2.5"/>
    <x v="0"/>
    <x v="0"/>
    <s v="Lemon Grass"/>
    <x v="1"/>
    <n v="2.5"/>
    <x v="3"/>
    <x v="2"/>
    <x v="6"/>
    <n v="6"/>
    <n v="4"/>
  </r>
  <r>
    <x v="23131"/>
    <d v="2023-04-02T00:00:00"/>
    <d v="1899-12-30T11:15:40"/>
    <n v="3"/>
    <x v="0"/>
    <n v="42"/>
    <n v="1"/>
    <n v="2.5"/>
    <x v="0"/>
    <x v="0"/>
    <s v="Lemon Grass"/>
    <x v="1"/>
    <n v="2.5"/>
    <x v="3"/>
    <x v="3"/>
    <x v="0"/>
    <n v="0"/>
    <n v="4"/>
  </r>
  <r>
    <x v="23132"/>
    <d v="2023-04-02T00:00:00"/>
    <d v="1899-12-30T11:49:51"/>
    <n v="3"/>
    <x v="0"/>
    <n v="42"/>
    <n v="1"/>
    <n v="2.5"/>
    <x v="0"/>
    <x v="0"/>
    <s v="Lemon Grass"/>
    <x v="1"/>
    <n v="2.5"/>
    <x v="3"/>
    <x v="3"/>
    <x v="0"/>
    <n v="0"/>
    <n v="4"/>
  </r>
  <r>
    <x v="23133"/>
    <d v="2023-04-02T00:00:00"/>
    <d v="1899-12-30T12:12:44"/>
    <n v="3"/>
    <x v="0"/>
    <n v="42"/>
    <n v="1"/>
    <n v="2.5"/>
    <x v="0"/>
    <x v="0"/>
    <s v="Lemon Grass"/>
    <x v="1"/>
    <n v="2.5"/>
    <x v="3"/>
    <x v="3"/>
    <x v="1"/>
    <n v="0"/>
    <n v="4"/>
  </r>
  <r>
    <x v="23134"/>
    <d v="2023-04-03T00:00:00"/>
    <d v="1899-12-30T18:12:02"/>
    <n v="3"/>
    <x v="0"/>
    <n v="42"/>
    <n v="1"/>
    <n v="2.5"/>
    <x v="0"/>
    <x v="0"/>
    <s v="Lemon Grass"/>
    <x v="1"/>
    <n v="2.5"/>
    <x v="3"/>
    <x v="4"/>
    <x v="4"/>
    <n v="1"/>
    <n v="4"/>
  </r>
  <r>
    <x v="23135"/>
    <d v="2023-04-04T00:00:00"/>
    <d v="1899-12-30T12:39:10"/>
    <n v="3"/>
    <x v="0"/>
    <n v="42"/>
    <n v="1"/>
    <n v="2.5"/>
    <x v="0"/>
    <x v="0"/>
    <s v="Lemon Grass"/>
    <x v="1"/>
    <n v="2.5"/>
    <x v="3"/>
    <x v="6"/>
    <x v="1"/>
    <n v="2"/>
    <n v="4"/>
  </r>
  <r>
    <x v="23136"/>
    <d v="2023-04-04T00:00:00"/>
    <d v="1899-12-30T14:24:30"/>
    <n v="3"/>
    <x v="0"/>
    <n v="42"/>
    <n v="1"/>
    <n v="2.5"/>
    <x v="0"/>
    <x v="0"/>
    <s v="Lemon Grass"/>
    <x v="1"/>
    <n v="2.5"/>
    <x v="3"/>
    <x v="6"/>
    <x v="5"/>
    <n v="2"/>
    <n v="4"/>
  </r>
  <r>
    <x v="23137"/>
    <d v="2023-04-04T00:00:00"/>
    <d v="1899-12-30T16:28:15"/>
    <n v="3"/>
    <x v="0"/>
    <n v="42"/>
    <n v="1"/>
    <n v="2.5"/>
    <x v="0"/>
    <x v="0"/>
    <s v="Lemon Grass"/>
    <x v="1"/>
    <n v="2.5"/>
    <x v="3"/>
    <x v="6"/>
    <x v="6"/>
    <n v="2"/>
    <n v="4"/>
  </r>
  <r>
    <x v="23138"/>
    <d v="2023-04-05T00:00:00"/>
    <d v="1899-12-30T16:01:27"/>
    <n v="3"/>
    <x v="0"/>
    <n v="42"/>
    <n v="1"/>
    <n v="2.5"/>
    <x v="0"/>
    <x v="0"/>
    <s v="Lemon Grass"/>
    <x v="1"/>
    <n v="2.5"/>
    <x v="3"/>
    <x v="5"/>
    <x v="6"/>
    <n v="3"/>
    <n v="4"/>
  </r>
  <r>
    <x v="23139"/>
    <d v="2023-04-05T00:00:00"/>
    <d v="1899-12-30T16:49:38"/>
    <n v="3"/>
    <x v="0"/>
    <n v="42"/>
    <n v="1"/>
    <n v="2.5"/>
    <x v="0"/>
    <x v="0"/>
    <s v="Lemon Grass"/>
    <x v="1"/>
    <n v="2.5"/>
    <x v="3"/>
    <x v="5"/>
    <x v="6"/>
    <n v="3"/>
    <n v="4"/>
  </r>
  <r>
    <x v="23140"/>
    <d v="2023-04-05T00:00:00"/>
    <d v="1899-12-30T18:16:44"/>
    <n v="3"/>
    <x v="0"/>
    <n v="42"/>
    <n v="1"/>
    <n v="2.5"/>
    <x v="0"/>
    <x v="0"/>
    <s v="Lemon Grass"/>
    <x v="1"/>
    <n v="2.5"/>
    <x v="3"/>
    <x v="5"/>
    <x v="4"/>
    <n v="3"/>
    <n v="4"/>
  </r>
  <r>
    <x v="23141"/>
    <d v="2023-04-05T00:00:00"/>
    <d v="1899-12-30T18:59:51"/>
    <n v="3"/>
    <x v="0"/>
    <n v="42"/>
    <n v="1"/>
    <n v="2.5"/>
    <x v="0"/>
    <x v="0"/>
    <s v="Lemon Grass"/>
    <x v="1"/>
    <n v="2.5"/>
    <x v="3"/>
    <x v="5"/>
    <x v="4"/>
    <n v="3"/>
    <n v="4"/>
  </r>
  <r>
    <x v="23142"/>
    <d v="2023-04-06T00:00:00"/>
    <d v="1899-12-30T12:45:25"/>
    <n v="3"/>
    <x v="0"/>
    <n v="42"/>
    <n v="1"/>
    <n v="2.5"/>
    <x v="0"/>
    <x v="0"/>
    <s v="Lemon Grass"/>
    <x v="1"/>
    <n v="2.5"/>
    <x v="3"/>
    <x v="0"/>
    <x v="1"/>
    <n v="4"/>
    <n v="4"/>
  </r>
  <r>
    <x v="23143"/>
    <d v="2023-04-06T00:00:00"/>
    <d v="1899-12-30T19:24:46"/>
    <n v="3"/>
    <x v="0"/>
    <n v="42"/>
    <n v="1"/>
    <n v="2.5"/>
    <x v="0"/>
    <x v="0"/>
    <s v="Lemon Grass"/>
    <x v="1"/>
    <n v="2.5"/>
    <x v="3"/>
    <x v="0"/>
    <x v="2"/>
    <n v="4"/>
    <n v="4"/>
  </r>
  <r>
    <x v="23144"/>
    <d v="2023-04-07T00:00:00"/>
    <d v="1899-12-30T11:02:23"/>
    <n v="3"/>
    <x v="0"/>
    <n v="42"/>
    <n v="1"/>
    <n v="2.5"/>
    <x v="0"/>
    <x v="0"/>
    <s v="Lemon Grass"/>
    <x v="1"/>
    <n v="2.5"/>
    <x v="3"/>
    <x v="1"/>
    <x v="0"/>
    <n v="5"/>
    <n v="4"/>
  </r>
  <r>
    <x v="23145"/>
    <d v="2023-04-07T00:00:00"/>
    <d v="1899-12-30T18:46:50"/>
    <n v="3"/>
    <x v="0"/>
    <n v="42"/>
    <n v="1"/>
    <n v="2.5"/>
    <x v="0"/>
    <x v="0"/>
    <s v="Lemon Grass"/>
    <x v="1"/>
    <n v="2.5"/>
    <x v="3"/>
    <x v="1"/>
    <x v="4"/>
    <n v="5"/>
    <n v="4"/>
  </r>
  <r>
    <x v="23146"/>
    <d v="2023-04-07T00:00:00"/>
    <d v="1899-12-30T18:49:55"/>
    <n v="3"/>
    <x v="0"/>
    <n v="42"/>
    <n v="1"/>
    <n v="2.5"/>
    <x v="0"/>
    <x v="0"/>
    <s v="Lemon Grass"/>
    <x v="1"/>
    <n v="2.5"/>
    <x v="3"/>
    <x v="1"/>
    <x v="4"/>
    <n v="5"/>
    <n v="4"/>
  </r>
  <r>
    <x v="23147"/>
    <d v="2023-04-07T00:00:00"/>
    <d v="1899-12-30T19:14:05"/>
    <n v="3"/>
    <x v="0"/>
    <n v="42"/>
    <n v="1"/>
    <n v="2.5"/>
    <x v="0"/>
    <x v="0"/>
    <s v="Lemon Grass"/>
    <x v="1"/>
    <n v="2.5"/>
    <x v="3"/>
    <x v="1"/>
    <x v="2"/>
    <n v="5"/>
    <n v="4"/>
  </r>
  <r>
    <x v="23148"/>
    <d v="2023-04-08T00:00:00"/>
    <d v="1899-12-30T15:53:47"/>
    <n v="3"/>
    <x v="0"/>
    <n v="42"/>
    <n v="1"/>
    <n v="2.5"/>
    <x v="0"/>
    <x v="0"/>
    <s v="Lemon Grass"/>
    <x v="1"/>
    <n v="2.5"/>
    <x v="3"/>
    <x v="2"/>
    <x v="8"/>
    <n v="6"/>
    <n v="4"/>
  </r>
  <r>
    <x v="23149"/>
    <d v="2023-04-08T00:00:00"/>
    <d v="1899-12-30T19:18:33"/>
    <n v="3"/>
    <x v="0"/>
    <n v="42"/>
    <n v="1"/>
    <n v="2.5"/>
    <x v="0"/>
    <x v="0"/>
    <s v="Lemon Grass"/>
    <x v="1"/>
    <n v="2.5"/>
    <x v="3"/>
    <x v="2"/>
    <x v="2"/>
    <n v="6"/>
    <n v="4"/>
  </r>
  <r>
    <x v="23150"/>
    <d v="2023-04-09T00:00:00"/>
    <d v="1899-12-30T09:06:53"/>
    <n v="3"/>
    <x v="0"/>
    <n v="42"/>
    <n v="1"/>
    <n v="2.5"/>
    <x v="0"/>
    <x v="0"/>
    <s v="Lemon Grass"/>
    <x v="1"/>
    <n v="2.5"/>
    <x v="3"/>
    <x v="3"/>
    <x v="11"/>
    <n v="0"/>
    <n v="4"/>
  </r>
  <r>
    <x v="23151"/>
    <d v="2023-04-09T00:00:00"/>
    <d v="1899-12-30T09:22:58"/>
    <n v="3"/>
    <x v="0"/>
    <n v="42"/>
    <n v="1"/>
    <n v="2.5"/>
    <x v="0"/>
    <x v="0"/>
    <s v="Lemon Grass"/>
    <x v="1"/>
    <n v="2.5"/>
    <x v="3"/>
    <x v="3"/>
    <x v="11"/>
    <n v="0"/>
    <n v="4"/>
  </r>
  <r>
    <x v="23152"/>
    <d v="2023-04-10T00:00:00"/>
    <d v="1899-12-30T07:16:08"/>
    <n v="3"/>
    <x v="0"/>
    <n v="42"/>
    <n v="1"/>
    <n v="2.5"/>
    <x v="0"/>
    <x v="0"/>
    <s v="Lemon Grass"/>
    <x v="1"/>
    <n v="2.5"/>
    <x v="3"/>
    <x v="4"/>
    <x v="12"/>
    <n v="1"/>
    <n v="4"/>
  </r>
  <r>
    <x v="23153"/>
    <d v="2023-04-10T00:00:00"/>
    <d v="1899-12-30T07:48:45"/>
    <n v="3"/>
    <x v="0"/>
    <n v="42"/>
    <n v="1"/>
    <n v="2.5"/>
    <x v="0"/>
    <x v="0"/>
    <s v="Lemon Grass"/>
    <x v="1"/>
    <n v="2.5"/>
    <x v="3"/>
    <x v="4"/>
    <x v="12"/>
    <n v="1"/>
    <n v="4"/>
  </r>
  <r>
    <x v="23154"/>
    <d v="2023-04-10T00:00:00"/>
    <d v="1899-12-30T09:21:14"/>
    <n v="3"/>
    <x v="0"/>
    <n v="42"/>
    <n v="1"/>
    <n v="2.5"/>
    <x v="0"/>
    <x v="0"/>
    <s v="Lemon Grass"/>
    <x v="1"/>
    <n v="2.5"/>
    <x v="3"/>
    <x v="4"/>
    <x v="11"/>
    <n v="1"/>
    <n v="4"/>
  </r>
  <r>
    <x v="23155"/>
    <d v="2023-04-10T00:00:00"/>
    <d v="1899-12-30T10:30:00"/>
    <n v="3"/>
    <x v="0"/>
    <n v="42"/>
    <n v="1"/>
    <n v="2.5"/>
    <x v="0"/>
    <x v="0"/>
    <s v="Lemon Grass"/>
    <x v="1"/>
    <n v="2.5"/>
    <x v="3"/>
    <x v="4"/>
    <x v="9"/>
    <n v="1"/>
    <n v="4"/>
  </r>
  <r>
    <x v="23156"/>
    <d v="2023-04-10T00:00:00"/>
    <d v="1899-12-30T11:12:31"/>
    <n v="3"/>
    <x v="0"/>
    <n v="42"/>
    <n v="1"/>
    <n v="2.5"/>
    <x v="0"/>
    <x v="0"/>
    <s v="Lemon Grass"/>
    <x v="1"/>
    <n v="2.5"/>
    <x v="3"/>
    <x v="4"/>
    <x v="0"/>
    <n v="1"/>
    <n v="4"/>
  </r>
  <r>
    <x v="23157"/>
    <d v="2023-04-10T00:00:00"/>
    <d v="1899-12-30T16:10:18"/>
    <n v="3"/>
    <x v="0"/>
    <n v="42"/>
    <n v="1"/>
    <n v="2.5"/>
    <x v="0"/>
    <x v="0"/>
    <s v="Lemon Grass"/>
    <x v="1"/>
    <n v="2.5"/>
    <x v="3"/>
    <x v="4"/>
    <x v="6"/>
    <n v="1"/>
    <n v="4"/>
  </r>
  <r>
    <x v="23158"/>
    <d v="2023-04-10T00:00:00"/>
    <d v="1899-12-30T16:52:22"/>
    <n v="3"/>
    <x v="0"/>
    <n v="42"/>
    <n v="1"/>
    <n v="2.5"/>
    <x v="0"/>
    <x v="0"/>
    <s v="Lemon Grass"/>
    <x v="1"/>
    <n v="2.5"/>
    <x v="3"/>
    <x v="4"/>
    <x v="6"/>
    <n v="1"/>
    <n v="4"/>
  </r>
  <r>
    <x v="23159"/>
    <d v="2023-04-11T00:00:00"/>
    <d v="1899-12-30T11:26:53"/>
    <n v="3"/>
    <x v="0"/>
    <n v="42"/>
    <n v="1"/>
    <n v="2.5"/>
    <x v="0"/>
    <x v="0"/>
    <s v="Lemon Grass"/>
    <x v="1"/>
    <n v="2.5"/>
    <x v="3"/>
    <x v="6"/>
    <x v="0"/>
    <n v="2"/>
    <n v="4"/>
  </r>
  <r>
    <x v="23160"/>
    <d v="2023-04-11T00:00:00"/>
    <d v="1899-12-30T15:40:44"/>
    <n v="3"/>
    <x v="0"/>
    <n v="42"/>
    <n v="1"/>
    <n v="2.5"/>
    <x v="0"/>
    <x v="0"/>
    <s v="Lemon Grass"/>
    <x v="1"/>
    <n v="2.5"/>
    <x v="3"/>
    <x v="6"/>
    <x v="8"/>
    <n v="2"/>
    <n v="4"/>
  </r>
  <r>
    <x v="23161"/>
    <d v="2023-04-13T00:00:00"/>
    <d v="1899-12-30T10:08:26"/>
    <n v="3"/>
    <x v="0"/>
    <n v="42"/>
    <n v="1"/>
    <n v="2.5"/>
    <x v="0"/>
    <x v="0"/>
    <s v="Lemon Grass"/>
    <x v="1"/>
    <n v="2.5"/>
    <x v="3"/>
    <x v="0"/>
    <x v="9"/>
    <n v="4"/>
    <n v="4"/>
  </r>
  <r>
    <x v="23162"/>
    <d v="2023-04-13T00:00:00"/>
    <d v="1899-12-30T10:50:01"/>
    <n v="3"/>
    <x v="0"/>
    <n v="42"/>
    <n v="1"/>
    <n v="2.5"/>
    <x v="0"/>
    <x v="0"/>
    <s v="Lemon Grass"/>
    <x v="1"/>
    <n v="2.5"/>
    <x v="3"/>
    <x v="0"/>
    <x v="9"/>
    <n v="4"/>
    <n v="4"/>
  </r>
  <r>
    <x v="23163"/>
    <d v="2023-04-13T00:00:00"/>
    <d v="1899-12-30T18:08:06"/>
    <n v="3"/>
    <x v="0"/>
    <n v="42"/>
    <n v="1"/>
    <n v="2.5"/>
    <x v="0"/>
    <x v="0"/>
    <s v="Lemon Grass"/>
    <x v="1"/>
    <n v="2.5"/>
    <x v="3"/>
    <x v="0"/>
    <x v="4"/>
    <n v="4"/>
    <n v="4"/>
  </r>
  <r>
    <x v="23164"/>
    <d v="2023-04-13T00:00:00"/>
    <d v="1899-12-30T19:02:55"/>
    <n v="3"/>
    <x v="0"/>
    <n v="42"/>
    <n v="1"/>
    <n v="2.5"/>
    <x v="0"/>
    <x v="0"/>
    <s v="Lemon Grass"/>
    <x v="1"/>
    <n v="2.5"/>
    <x v="3"/>
    <x v="0"/>
    <x v="2"/>
    <n v="4"/>
    <n v="4"/>
  </r>
  <r>
    <x v="23165"/>
    <d v="2023-04-13T00:00:00"/>
    <d v="1899-12-30T19:46:01"/>
    <n v="3"/>
    <x v="0"/>
    <n v="42"/>
    <n v="1"/>
    <n v="2.5"/>
    <x v="0"/>
    <x v="0"/>
    <s v="Lemon Grass"/>
    <x v="1"/>
    <n v="2.5"/>
    <x v="3"/>
    <x v="0"/>
    <x v="2"/>
    <n v="4"/>
    <n v="4"/>
  </r>
  <r>
    <x v="23166"/>
    <d v="2023-04-14T00:00:00"/>
    <d v="1899-12-30T09:40:56"/>
    <n v="3"/>
    <x v="0"/>
    <n v="42"/>
    <n v="1"/>
    <n v="2.5"/>
    <x v="0"/>
    <x v="0"/>
    <s v="Lemon Grass"/>
    <x v="1"/>
    <n v="2.5"/>
    <x v="3"/>
    <x v="1"/>
    <x v="11"/>
    <n v="5"/>
    <n v="4"/>
  </r>
  <r>
    <x v="23167"/>
    <d v="2023-04-14T00:00:00"/>
    <d v="1899-12-30T13:25:18"/>
    <n v="3"/>
    <x v="0"/>
    <n v="42"/>
    <n v="1"/>
    <n v="2.5"/>
    <x v="0"/>
    <x v="0"/>
    <s v="Lemon Grass"/>
    <x v="1"/>
    <n v="2.5"/>
    <x v="3"/>
    <x v="1"/>
    <x v="3"/>
    <n v="5"/>
    <n v="4"/>
  </r>
  <r>
    <x v="23168"/>
    <d v="2023-04-15T00:00:00"/>
    <d v="1899-12-30T07:09:23"/>
    <n v="3"/>
    <x v="0"/>
    <n v="42"/>
    <n v="1"/>
    <n v="2.5"/>
    <x v="0"/>
    <x v="0"/>
    <s v="Lemon Grass"/>
    <x v="1"/>
    <n v="2.5"/>
    <x v="3"/>
    <x v="2"/>
    <x v="12"/>
    <n v="6"/>
    <n v="4"/>
  </r>
  <r>
    <x v="23169"/>
    <d v="2023-04-15T00:00:00"/>
    <d v="1899-12-30T17:07:46"/>
    <n v="3"/>
    <x v="0"/>
    <n v="42"/>
    <n v="1"/>
    <n v="2.5"/>
    <x v="0"/>
    <x v="0"/>
    <s v="Lemon Grass"/>
    <x v="1"/>
    <n v="2.5"/>
    <x v="3"/>
    <x v="2"/>
    <x v="7"/>
    <n v="6"/>
    <n v="4"/>
  </r>
  <r>
    <x v="23170"/>
    <d v="2023-04-16T00:00:00"/>
    <d v="1899-12-30T10:08:45"/>
    <n v="3"/>
    <x v="0"/>
    <n v="42"/>
    <n v="1"/>
    <n v="2.5"/>
    <x v="0"/>
    <x v="0"/>
    <s v="Lemon Grass"/>
    <x v="1"/>
    <n v="2.5"/>
    <x v="3"/>
    <x v="3"/>
    <x v="9"/>
    <n v="0"/>
    <n v="4"/>
  </r>
  <r>
    <x v="23171"/>
    <d v="2023-04-16T00:00:00"/>
    <d v="1899-12-30T15:30:36"/>
    <n v="3"/>
    <x v="0"/>
    <n v="42"/>
    <n v="1"/>
    <n v="2.5"/>
    <x v="0"/>
    <x v="0"/>
    <s v="Lemon Grass"/>
    <x v="1"/>
    <n v="2.5"/>
    <x v="3"/>
    <x v="3"/>
    <x v="8"/>
    <n v="0"/>
    <n v="4"/>
  </r>
  <r>
    <x v="23172"/>
    <d v="2023-04-17T00:00:00"/>
    <d v="1899-12-30T10:13:53"/>
    <n v="3"/>
    <x v="0"/>
    <n v="42"/>
    <n v="1"/>
    <n v="2.5"/>
    <x v="0"/>
    <x v="0"/>
    <s v="Lemon Grass"/>
    <x v="1"/>
    <n v="2.5"/>
    <x v="3"/>
    <x v="4"/>
    <x v="9"/>
    <n v="1"/>
    <n v="4"/>
  </r>
  <r>
    <x v="23173"/>
    <d v="2023-04-18T00:00:00"/>
    <d v="1899-12-30T08:44:07"/>
    <n v="3"/>
    <x v="0"/>
    <n v="42"/>
    <n v="1"/>
    <n v="2.5"/>
    <x v="0"/>
    <x v="0"/>
    <s v="Lemon Grass"/>
    <x v="1"/>
    <n v="2.5"/>
    <x v="3"/>
    <x v="6"/>
    <x v="10"/>
    <n v="2"/>
    <n v="4"/>
  </r>
  <r>
    <x v="23174"/>
    <d v="2023-04-18T00:00:00"/>
    <d v="1899-12-30T09:58:33"/>
    <n v="3"/>
    <x v="0"/>
    <n v="42"/>
    <n v="1"/>
    <n v="2.5"/>
    <x v="0"/>
    <x v="0"/>
    <s v="Lemon Grass"/>
    <x v="1"/>
    <n v="2.5"/>
    <x v="3"/>
    <x v="6"/>
    <x v="11"/>
    <n v="2"/>
    <n v="4"/>
  </r>
  <r>
    <x v="23175"/>
    <d v="2023-04-18T00:00:00"/>
    <d v="1899-12-30T10:30:38"/>
    <n v="3"/>
    <x v="0"/>
    <n v="42"/>
    <n v="1"/>
    <n v="2.5"/>
    <x v="0"/>
    <x v="0"/>
    <s v="Lemon Grass"/>
    <x v="1"/>
    <n v="2.5"/>
    <x v="3"/>
    <x v="6"/>
    <x v="9"/>
    <n v="2"/>
    <n v="4"/>
  </r>
  <r>
    <x v="23176"/>
    <d v="2023-04-19T00:00:00"/>
    <d v="1899-12-30T07:09:23"/>
    <n v="3"/>
    <x v="0"/>
    <n v="42"/>
    <n v="1"/>
    <n v="2.5"/>
    <x v="0"/>
    <x v="0"/>
    <s v="Lemon Grass"/>
    <x v="1"/>
    <n v="2.5"/>
    <x v="3"/>
    <x v="5"/>
    <x v="12"/>
    <n v="3"/>
    <n v="4"/>
  </r>
  <r>
    <x v="23177"/>
    <d v="2023-04-19T00:00:00"/>
    <d v="1899-12-30T09:03:38"/>
    <n v="3"/>
    <x v="0"/>
    <n v="42"/>
    <n v="1"/>
    <n v="2.5"/>
    <x v="0"/>
    <x v="0"/>
    <s v="Lemon Grass"/>
    <x v="1"/>
    <n v="2.5"/>
    <x v="3"/>
    <x v="5"/>
    <x v="11"/>
    <n v="3"/>
    <n v="4"/>
  </r>
  <r>
    <x v="23178"/>
    <d v="2023-04-19T00:00:00"/>
    <d v="1899-12-30T17:19:50"/>
    <n v="3"/>
    <x v="0"/>
    <n v="42"/>
    <n v="1"/>
    <n v="2.5"/>
    <x v="0"/>
    <x v="0"/>
    <s v="Lemon Grass"/>
    <x v="1"/>
    <n v="2.5"/>
    <x v="3"/>
    <x v="5"/>
    <x v="7"/>
    <n v="3"/>
    <n v="4"/>
  </r>
  <r>
    <x v="23179"/>
    <d v="2023-04-19T00:00:00"/>
    <d v="1899-12-30T19:34:04"/>
    <n v="3"/>
    <x v="0"/>
    <n v="42"/>
    <n v="1"/>
    <n v="2.5"/>
    <x v="0"/>
    <x v="0"/>
    <s v="Lemon Grass"/>
    <x v="1"/>
    <n v="2.5"/>
    <x v="3"/>
    <x v="5"/>
    <x v="2"/>
    <n v="3"/>
    <n v="4"/>
  </r>
  <r>
    <x v="23180"/>
    <d v="2023-04-20T00:00:00"/>
    <d v="1899-12-30T08:27:10"/>
    <n v="3"/>
    <x v="0"/>
    <n v="42"/>
    <n v="1"/>
    <n v="2.5"/>
    <x v="0"/>
    <x v="0"/>
    <s v="Lemon Grass"/>
    <x v="1"/>
    <n v="2.5"/>
    <x v="3"/>
    <x v="0"/>
    <x v="10"/>
    <n v="4"/>
    <n v="4"/>
  </r>
  <r>
    <x v="23181"/>
    <d v="2023-04-20T00:00:00"/>
    <d v="1899-12-30T08:38:03"/>
    <n v="3"/>
    <x v="0"/>
    <n v="42"/>
    <n v="1"/>
    <n v="2.5"/>
    <x v="0"/>
    <x v="0"/>
    <s v="Lemon Grass"/>
    <x v="1"/>
    <n v="2.5"/>
    <x v="3"/>
    <x v="0"/>
    <x v="10"/>
    <n v="4"/>
    <n v="4"/>
  </r>
  <r>
    <x v="23182"/>
    <d v="2023-04-20T00:00:00"/>
    <d v="1899-12-30T09:25:28"/>
    <n v="3"/>
    <x v="0"/>
    <n v="42"/>
    <n v="1"/>
    <n v="2.5"/>
    <x v="0"/>
    <x v="0"/>
    <s v="Lemon Grass"/>
    <x v="1"/>
    <n v="2.5"/>
    <x v="3"/>
    <x v="0"/>
    <x v="11"/>
    <n v="4"/>
    <n v="4"/>
  </r>
  <r>
    <x v="23183"/>
    <d v="2023-04-20T00:00:00"/>
    <d v="1899-12-30T12:34:36"/>
    <n v="3"/>
    <x v="0"/>
    <n v="42"/>
    <n v="1"/>
    <n v="2.5"/>
    <x v="0"/>
    <x v="0"/>
    <s v="Lemon Grass"/>
    <x v="1"/>
    <n v="2.5"/>
    <x v="3"/>
    <x v="0"/>
    <x v="1"/>
    <n v="4"/>
    <n v="4"/>
  </r>
  <r>
    <x v="23184"/>
    <d v="2023-04-20T00:00:00"/>
    <d v="1899-12-30T14:12:14"/>
    <n v="3"/>
    <x v="0"/>
    <n v="42"/>
    <n v="1"/>
    <n v="2.5"/>
    <x v="0"/>
    <x v="0"/>
    <s v="Lemon Grass"/>
    <x v="1"/>
    <n v="2.5"/>
    <x v="3"/>
    <x v="0"/>
    <x v="5"/>
    <n v="4"/>
    <n v="4"/>
  </r>
  <r>
    <x v="23185"/>
    <d v="2023-04-20T00:00:00"/>
    <d v="1899-12-30T16:53:41"/>
    <n v="3"/>
    <x v="0"/>
    <n v="42"/>
    <n v="1"/>
    <n v="2.5"/>
    <x v="0"/>
    <x v="0"/>
    <s v="Lemon Grass"/>
    <x v="1"/>
    <n v="2.5"/>
    <x v="3"/>
    <x v="0"/>
    <x v="6"/>
    <n v="4"/>
    <n v="4"/>
  </r>
  <r>
    <x v="23186"/>
    <d v="2023-04-20T00:00:00"/>
    <d v="1899-12-30T19:08:12"/>
    <n v="3"/>
    <x v="0"/>
    <n v="42"/>
    <n v="1"/>
    <n v="2.5"/>
    <x v="0"/>
    <x v="0"/>
    <s v="Lemon Grass"/>
    <x v="1"/>
    <n v="2.5"/>
    <x v="3"/>
    <x v="0"/>
    <x v="2"/>
    <n v="4"/>
    <n v="4"/>
  </r>
  <r>
    <x v="23187"/>
    <d v="2023-04-20T00:00:00"/>
    <d v="1899-12-30T19:31:53"/>
    <n v="3"/>
    <x v="0"/>
    <n v="42"/>
    <n v="1"/>
    <n v="2.5"/>
    <x v="0"/>
    <x v="0"/>
    <s v="Lemon Grass"/>
    <x v="1"/>
    <n v="2.5"/>
    <x v="3"/>
    <x v="0"/>
    <x v="2"/>
    <n v="4"/>
    <n v="4"/>
  </r>
  <r>
    <x v="23188"/>
    <d v="2023-04-21T00:00:00"/>
    <d v="1899-12-30T12:06:36"/>
    <n v="3"/>
    <x v="0"/>
    <n v="42"/>
    <n v="1"/>
    <n v="2.5"/>
    <x v="0"/>
    <x v="0"/>
    <s v="Lemon Grass"/>
    <x v="1"/>
    <n v="2.5"/>
    <x v="3"/>
    <x v="1"/>
    <x v="1"/>
    <n v="5"/>
    <n v="4"/>
  </r>
  <r>
    <x v="23189"/>
    <d v="2023-04-21T00:00:00"/>
    <d v="1899-12-30T13:25:18"/>
    <n v="3"/>
    <x v="0"/>
    <n v="42"/>
    <n v="1"/>
    <n v="2.5"/>
    <x v="0"/>
    <x v="0"/>
    <s v="Lemon Grass"/>
    <x v="1"/>
    <n v="2.5"/>
    <x v="3"/>
    <x v="1"/>
    <x v="3"/>
    <n v="5"/>
    <n v="4"/>
  </r>
  <r>
    <x v="23190"/>
    <d v="2023-04-22T00:00:00"/>
    <d v="1899-12-30T16:07:03"/>
    <n v="3"/>
    <x v="0"/>
    <n v="42"/>
    <n v="1"/>
    <n v="2.5"/>
    <x v="0"/>
    <x v="0"/>
    <s v="Lemon Grass"/>
    <x v="1"/>
    <n v="2.5"/>
    <x v="3"/>
    <x v="2"/>
    <x v="6"/>
    <n v="6"/>
    <n v="4"/>
  </r>
  <r>
    <x v="23191"/>
    <d v="2023-04-23T00:00:00"/>
    <d v="1899-12-30T11:50:26"/>
    <n v="3"/>
    <x v="0"/>
    <n v="42"/>
    <n v="1"/>
    <n v="2.5"/>
    <x v="0"/>
    <x v="0"/>
    <s v="Lemon Grass"/>
    <x v="1"/>
    <n v="2.5"/>
    <x v="3"/>
    <x v="3"/>
    <x v="0"/>
    <n v="0"/>
    <n v="4"/>
  </r>
  <r>
    <x v="23192"/>
    <d v="2023-04-23T00:00:00"/>
    <d v="1899-12-30T15:20:08"/>
    <n v="3"/>
    <x v="0"/>
    <n v="42"/>
    <n v="1"/>
    <n v="2.5"/>
    <x v="0"/>
    <x v="0"/>
    <s v="Lemon Grass"/>
    <x v="1"/>
    <n v="2.5"/>
    <x v="3"/>
    <x v="3"/>
    <x v="8"/>
    <n v="0"/>
    <n v="4"/>
  </r>
  <r>
    <x v="23193"/>
    <d v="2023-04-23T00:00:00"/>
    <d v="1899-12-30T15:44:47"/>
    <n v="3"/>
    <x v="0"/>
    <n v="42"/>
    <n v="1"/>
    <n v="2.5"/>
    <x v="0"/>
    <x v="0"/>
    <s v="Lemon Grass"/>
    <x v="1"/>
    <n v="2.5"/>
    <x v="3"/>
    <x v="3"/>
    <x v="8"/>
    <n v="0"/>
    <n v="4"/>
  </r>
  <r>
    <x v="23194"/>
    <d v="2023-04-24T00:00:00"/>
    <d v="1899-12-30T07:10:58"/>
    <n v="3"/>
    <x v="0"/>
    <n v="42"/>
    <n v="1"/>
    <n v="2.5"/>
    <x v="0"/>
    <x v="0"/>
    <s v="Lemon Grass"/>
    <x v="1"/>
    <n v="2.5"/>
    <x v="3"/>
    <x v="4"/>
    <x v="12"/>
    <n v="1"/>
    <n v="4"/>
  </r>
  <r>
    <x v="23195"/>
    <d v="2023-04-24T00:00:00"/>
    <d v="1899-12-30T10:25:34"/>
    <n v="3"/>
    <x v="0"/>
    <n v="42"/>
    <n v="1"/>
    <n v="2.5"/>
    <x v="0"/>
    <x v="0"/>
    <s v="Lemon Grass"/>
    <x v="1"/>
    <n v="2.5"/>
    <x v="3"/>
    <x v="4"/>
    <x v="9"/>
    <n v="1"/>
    <n v="4"/>
  </r>
  <r>
    <x v="23196"/>
    <d v="2023-04-25T00:00:00"/>
    <d v="1899-12-30T13:26:58"/>
    <n v="3"/>
    <x v="0"/>
    <n v="42"/>
    <n v="1"/>
    <n v="2.5"/>
    <x v="0"/>
    <x v="0"/>
    <s v="Lemon Grass"/>
    <x v="1"/>
    <n v="2.5"/>
    <x v="3"/>
    <x v="6"/>
    <x v="3"/>
    <n v="2"/>
    <n v="4"/>
  </r>
  <r>
    <x v="23197"/>
    <d v="2023-04-25T00:00:00"/>
    <d v="1899-12-30T15:09:53"/>
    <n v="3"/>
    <x v="0"/>
    <n v="42"/>
    <n v="1"/>
    <n v="2.5"/>
    <x v="0"/>
    <x v="0"/>
    <s v="Lemon Grass"/>
    <x v="1"/>
    <n v="2.5"/>
    <x v="3"/>
    <x v="6"/>
    <x v="8"/>
    <n v="2"/>
    <n v="4"/>
  </r>
  <r>
    <x v="23198"/>
    <d v="2023-04-26T00:00:00"/>
    <d v="1899-12-30T08:45:48"/>
    <n v="3"/>
    <x v="0"/>
    <n v="42"/>
    <n v="1"/>
    <n v="2.5"/>
    <x v="0"/>
    <x v="0"/>
    <s v="Lemon Grass"/>
    <x v="1"/>
    <n v="2.5"/>
    <x v="3"/>
    <x v="5"/>
    <x v="10"/>
    <n v="3"/>
    <n v="4"/>
  </r>
  <r>
    <x v="23199"/>
    <d v="2023-04-27T00:00:00"/>
    <d v="1899-12-30T07:35:34"/>
    <n v="3"/>
    <x v="0"/>
    <n v="42"/>
    <n v="1"/>
    <n v="2.5"/>
    <x v="0"/>
    <x v="0"/>
    <s v="Lemon Grass"/>
    <x v="1"/>
    <n v="2.5"/>
    <x v="3"/>
    <x v="0"/>
    <x v="12"/>
    <n v="4"/>
    <n v="4"/>
  </r>
  <r>
    <x v="23200"/>
    <d v="2023-04-27T00:00:00"/>
    <d v="1899-12-30T15:48:40"/>
    <n v="3"/>
    <x v="0"/>
    <n v="42"/>
    <n v="1"/>
    <n v="2.5"/>
    <x v="0"/>
    <x v="0"/>
    <s v="Lemon Grass"/>
    <x v="1"/>
    <n v="2.5"/>
    <x v="3"/>
    <x v="0"/>
    <x v="8"/>
    <n v="4"/>
    <n v="4"/>
  </r>
  <r>
    <x v="23201"/>
    <d v="2023-04-28T00:00:00"/>
    <d v="1899-12-30T07:09:29"/>
    <n v="3"/>
    <x v="0"/>
    <n v="42"/>
    <n v="1"/>
    <n v="2.5"/>
    <x v="0"/>
    <x v="0"/>
    <s v="Lemon Grass"/>
    <x v="1"/>
    <n v="2.5"/>
    <x v="3"/>
    <x v="1"/>
    <x v="12"/>
    <n v="5"/>
    <n v="4"/>
  </r>
  <r>
    <x v="23202"/>
    <d v="2023-04-28T00:00:00"/>
    <d v="1899-12-30T13:56:03"/>
    <n v="3"/>
    <x v="0"/>
    <n v="42"/>
    <n v="1"/>
    <n v="2.5"/>
    <x v="0"/>
    <x v="0"/>
    <s v="Lemon Grass"/>
    <x v="1"/>
    <n v="2.5"/>
    <x v="3"/>
    <x v="1"/>
    <x v="3"/>
    <n v="5"/>
    <n v="4"/>
  </r>
  <r>
    <x v="23203"/>
    <d v="2023-04-28T00:00:00"/>
    <d v="1899-12-30T17:51:20"/>
    <n v="3"/>
    <x v="0"/>
    <n v="42"/>
    <n v="1"/>
    <n v="2.5"/>
    <x v="0"/>
    <x v="0"/>
    <s v="Lemon Grass"/>
    <x v="1"/>
    <n v="2.5"/>
    <x v="3"/>
    <x v="1"/>
    <x v="7"/>
    <n v="5"/>
    <n v="4"/>
  </r>
  <r>
    <x v="23204"/>
    <d v="2023-04-28T00:00:00"/>
    <d v="1899-12-30T17:53:20"/>
    <n v="3"/>
    <x v="0"/>
    <n v="42"/>
    <n v="1"/>
    <n v="2.5"/>
    <x v="0"/>
    <x v="0"/>
    <s v="Lemon Grass"/>
    <x v="1"/>
    <n v="2.5"/>
    <x v="3"/>
    <x v="1"/>
    <x v="7"/>
    <n v="5"/>
    <n v="4"/>
  </r>
  <r>
    <x v="23205"/>
    <d v="2023-04-28T00:00:00"/>
    <d v="1899-12-30T19:07:57"/>
    <n v="3"/>
    <x v="0"/>
    <n v="42"/>
    <n v="1"/>
    <n v="2.5"/>
    <x v="0"/>
    <x v="0"/>
    <s v="Lemon Grass"/>
    <x v="1"/>
    <n v="2.5"/>
    <x v="3"/>
    <x v="1"/>
    <x v="2"/>
    <n v="5"/>
    <n v="4"/>
  </r>
  <r>
    <x v="23206"/>
    <d v="2023-04-29T00:00:00"/>
    <d v="1899-12-30T07:23:38"/>
    <n v="3"/>
    <x v="0"/>
    <n v="42"/>
    <n v="1"/>
    <n v="2.5"/>
    <x v="0"/>
    <x v="0"/>
    <s v="Lemon Grass"/>
    <x v="1"/>
    <n v="2.5"/>
    <x v="3"/>
    <x v="2"/>
    <x v="12"/>
    <n v="6"/>
    <n v="4"/>
  </r>
  <r>
    <x v="23207"/>
    <d v="2023-04-29T00:00:00"/>
    <d v="1899-12-30T09:41:16"/>
    <n v="3"/>
    <x v="0"/>
    <n v="42"/>
    <n v="1"/>
    <n v="2.5"/>
    <x v="0"/>
    <x v="0"/>
    <s v="Lemon Grass"/>
    <x v="1"/>
    <n v="2.5"/>
    <x v="3"/>
    <x v="2"/>
    <x v="11"/>
    <n v="6"/>
    <n v="4"/>
  </r>
  <r>
    <x v="23208"/>
    <d v="2023-04-29T00:00:00"/>
    <d v="1899-12-30T18:31:49"/>
    <n v="3"/>
    <x v="0"/>
    <n v="42"/>
    <n v="1"/>
    <n v="2.5"/>
    <x v="0"/>
    <x v="0"/>
    <s v="Lemon Grass"/>
    <x v="1"/>
    <n v="2.5"/>
    <x v="3"/>
    <x v="2"/>
    <x v="4"/>
    <n v="6"/>
    <n v="4"/>
  </r>
  <r>
    <x v="23209"/>
    <d v="2023-04-29T00:00:00"/>
    <d v="1899-12-30T19:07:47"/>
    <n v="3"/>
    <x v="0"/>
    <n v="42"/>
    <n v="1"/>
    <n v="2.5"/>
    <x v="0"/>
    <x v="0"/>
    <s v="Lemon Grass"/>
    <x v="1"/>
    <n v="2.5"/>
    <x v="3"/>
    <x v="2"/>
    <x v="2"/>
    <n v="6"/>
    <n v="4"/>
  </r>
  <r>
    <x v="23210"/>
    <d v="2023-04-30T00:00:00"/>
    <d v="1899-12-30T18:02:12"/>
    <n v="3"/>
    <x v="0"/>
    <n v="42"/>
    <n v="1"/>
    <n v="2.5"/>
    <x v="0"/>
    <x v="0"/>
    <s v="Lemon Grass"/>
    <x v="1"/>
    <n v="2.5"/>
    <x v="3"/>
    <x v="3"/>
    <x v="4"/>
    <n v="0"/>
    <n v="4"/>
  </r>
  <r>
    <x v="23211"/>
    <d v="2023-03-01T00:00:00"/>
    <d v="1899-12-30T11:15:02"/>
    <n v="3"/>
    <x v="0"/>
    <n v="42"/>
    <n v="1"/>
    <n v="2.5"/>
    <x v="0"/>
    <x v="0"/>
    <s v="Lemon Grass"/>
    <x v="1"/>
    <n v="2.5"/>
    <x v="2"/>
    <x v="5"/>
    <x v="0"/>
    <n v="3"/>
    <n v="3"/>
  </r>
  <r>
    <x v="23212"/>
    <d v="2023-03-01T00:00:00"/>
    <d v="1899-12-30T15:10:55"/>
    <n v="3"/>
    <x v="0"/>
    <n v="42"/>
    <n v="1"/>
    <n v="2.5"/>
    <x v="0"/>
    <x v="0"/>
    <s v="Lemon Grass"/>
    <x v="1"/>
    <n v="2.5"/>
    <x v="2"/>
    <x v="5"/>
    <x v="8"/>
    <n v="3"/>
    <n v="3"/>
  </r>
  <r>
    <x v="23213"/>
    <d v="2023-03-01T00:00:00"/>
    <d v="1899-12-30T15:14:28"/>
    <n v="3"/>
    <x v="0"/>
    <n v="42"/>
    <n v="1"/>
    <n v="2.5"/>
    <x v="0"/>
    <x v="0"/>
    <s v="Lemon Grass"/>
    <x v="1"/>
    <n v="2.5"/>
    <x v="2"/>
    <x v="5"/>
    <x v="8"/>
    <n v="3"/>
    <n v="3"/>
  </r>
  <r>
    <x v="23214"/>
    <d v="2023-03-01T00:00:00"/>
    <d v="1899-12-30T16:45:00"/>
    <n v="3"/>
    <x v="0"/>
    <n v="42"/>
    <n v="1"/>
    <n v="2.5"/>
    <x v="0"/>
    <x v="0"/>
    <s v="Lemon Grass"/>
    <x v="1"/>
    <n v="2.5"/>
    <x v="2"/>
    <x v="5"/>
    <x v="6"/>
    <n v="3"/>
    <n v="3"/>
  </r>
  <r>
    <x v="23215"/>
    <d v="2023-03-02T00:00:00"/>
    <d v="1899-12-30T11:30:04"/>
    <n v="3"/>
    <x v="0"/>
    <n v="42"/>
    <n v="1"/>
    <n v="2.5"/>
    <x v="0"/>
    <x v="0"/>
    <s v="Lemon Grass"/>
    <x v="1"/>
    <n v="2.5"/>
    <x v="2"/>
    <x v="0"/>
    <x v="0"/>
    <n v="4"/>
    <n v="3"/>
  </r>
  <r>
    <x v="23216"/>
    <d v="2023-03-02T00:00:00"/>
    <d v="1899-12-30T11:49:51"/>
    <n v="3"/>
    <x v="0"/>
    <n v="42"/>
    <n v="1"/>
    <n v="2.5"/>
    <x v="0"/>
    <x v="0"/>
    <s v="Lemon Grass"/>
    <x v="1"/>
    <n v="2.5"/>
    <x v="2"/>
    <x v="0"/>
    <x v="0"/>
    <n v="4"/>
    <n v="3"/>
  </r>
  <r>
    <x v="23217"/>
    <d v="2023-03-02T00:00:00"/>
    <d v="1899-12-30T19:46:29"/>
    <n v="3"/>
    <x v="0"/>
    <n v="42"/>
    <n v="1"/>
    <n v="2.5"/>
    <x v="0"/>
    <x v="0"/>
    <s v="Lemon Grass"/>
    <x v="1"/>
    <n v="2.5"/>
    <x v="2"/>
    <x v="0"/>
    <x v="2"/>
    <n v="4"/>
    <n v="3"/>
  </r>
  <r>
    <x v="23218"/>
    <d v="2023-03-03T00:00:00"/>
    <d v="1899-12-30T11:08:00"/>
    <n v="3"/>
    <x v="0"/>
    <n v="42"/>
    <n v="1"/>
    <n v="2.5"/>
    <x v="0"/>
    <x v="0"/>
    <s v="Lemon Grass"/>
    <x v="1"/>
    <n v="2.5"/>
    <x v="2"/>
    <x v="1"/>
    <x v="0"/>
    <n v="5"/>
    <n v="3"/>
  </r>
  <r>
    <x v="23219"/>
    <d v="2023-03-03T00:00:00"/>
    <d v="1899-12-30T13:33:43"/>
    <n v="3"/>
    <x v="0"/>
    <n v="42"/>
    <n v="1"/>
    <n v="2.5"/>
    <x v="0"/>
    <x v="0"/>
    <s v="Lemon Grass"/>
    <x v="1"/>
    <n v="2.5"/>
    <x v="2"/>
    <x v="1"/>
    <x v="3"/>
    <n v="5"/>
    <n v="3"/>
  </r>
  <r>
    <x v="23220"/>
    <d v="2023-03-03T00:00:00"/>
    <d v="1899-12-30T16:01:17"/>
    <n v="3"/>
    <x v="0"/>
    <n v="42"/>
    <n v="1"/>
    <n v="2.5"/>
    <x v="0"/>
    <x v="0"/>
    <s v="Lemon Grass"/>
    <x v="1"/>
    <n v="2.5"/>
    <x v="2"/>
    <x v="1"/>
    <x v="6"/>
    <n v="5"/>
    <n v="3"/>
  </r>
  <r>
    <x v="23221"/>
    <d v="2023-03-03T00:00:00"/>
    <d v="1899-12-30T18:01:58"/>
    <n v="3"/>
    <x v="0"/>
    <n v="42"/>
    <n v="1"/>
    <n v="2.5"/>
    <x v="0"/>
    <x v="0"/>
    <s v="Lemon Grass"/>
    <x v="1"/>
    <n v="2.5"/>
    <x v="2"/>
    <x v="1"/>
    <x v="4"/>
    <n v="5"/>
    <n v="3"/>
  </r>
  <r>
    <x v="23222"/>
    <d v="2023-03-03T00:00:00"/>
    <d v="1899-12-30T18:12:02"/>
    <n v="3"/>
    <x v="0"/>
    <n v="42"/>
    <n v="1"/>
    <n v="2.5"/>
    <x v="0"/>
    <x v="0"/>
    <s v="Lemon Grass"/>
    <x v="1"/>
    <n v="2.5"/>
    <x v="2"/>
    <x v="1"/>
    <x v="4"/>
    <n v="5"/>
    <n v="3"/>
  </r>
  <r>
    <x v="23223"/>
    <d v="2023-03-04T00:00:00"/>
    <d v="1899-12-30T12:39:10"/>
    <n v="3"/>
    <x v="0"/>
    <n v="42"/>
    <n v="1"/>
    <n v="2.5"/>
    <x v="0"/>
    <x v="0"/>
    <s v="Lemon Grass"/>
    <x v="1"/>
    <n v="2.5"/>
    <x v="2"/>
    <x v="2"/>
    <x v="1"/>
    <n v="6"/>
    <n v="3"/>
  </r>
  <r>
    <x v="23224"/>
    <d v="2023-03-05T00:00:00"/>
    <d v="1899-12-30T16:01:27"/>
    <n v="3"/>
    <x v="0"/>
    <n v="42"/>
    <n v="1"/>
    <n v="2.5"/>
    <x v="0"/>
    <x v="0"/>
    <s v="Lemon Grass"/>
    <x v="1"/>
    <n v="2.5"/>
    <x v="2"/>
    <x v="3"/>
    <x v="6"/>
    <n v="0"/>
    <n v="3"/>
  </r>
  <r>
    <x v="23225"/>
    <d v="2023-03-05T00:00:00"/>
    <d v="1899-12-30T17:29:52"/>
    <n v="3"/>
    <x v="0"/>
    <n v="42"/>
    <n v="1"/>
    <n v="2.5"/>
    <x v="0"/>
    <x v="0"/>
    <s v="Lemon Grass"/>
    <x v="1"/>
    <n v="2.5"/>
    <x v="2"/>
    <x v="3"/>
    <x v="7"/>
    <n v="0"/>
    <n v="3"/>
  </r>
  <r>
    <x v="23226"/>
    <d v="2023-03-05T00:00:00"/>
    <d v="1899-12-30T18:16:44"/>
    <n v="3"/>
    <x v="0"/>
    <n v="42"/>
    <n v="1"/>
    <n v="2.5"/>
    <x v="0"/>
    <x v="0"/>
    <s v="Lemon Grass"/>
    <x v="1"/>
    <n v="2.5"/>
    <x v="2"/>
    <x v="3"/>
    <x v="4"/>
    <n v="0"/>
    <n v="3"/>
  </r>
  <r>
    <x v="23227"/>
    <d v="2023-03-05T00:00:00"/>
    <d v="1899-12-30T18:59:51"/>
    <n v="3"/>
    <x v="0"/>
    <n v="42"/>
    <n v="1"/>
    <n v="2.5"/>
    <x v="0"/>
    <x v="0"/>
    <s v="Lemon Grass"/>
    <x v="1"/>
    <n v="2.5"/>
    <x v="2"/>
    <x v="3"/>
    <x v="4"/>
    <n v="0"/>
    <n v="3"/>
  </r>
  <r>
    <x v="23228"/>
    <d v="2023-03-06T00:00:00"/>
    <d v="1899-12-30T17:53:09"/>
    <n v="3"/>
    <x v="0"/>
    <n v="42"/>
    <n v="1"/>
    <n v="2.5"/>
    <x v="0"/>
    <x v="0"/>
    <s v="Lemon Grass"/>
    <x v="1"/>
    <n v="2.5"/>
    <x v="2"/>
    <x v="4"/>
    <x v="7"/>
    <n v="1"/>
    <n v="3"/>
  </r>
  <r>
    <x v="23229"/>
    <d v="2023-03-06T00:00:00"/>
    <d v="1899-12-30T18:02:12"/>
    <n v="3"/>
    <x v="0"/>
    <n v="42"/>
    <n v="1"/>
    <n v="2.5"/>
    <x v="0"/>
    <x v="0"/>
    <s v="Lemon Grass"/>
    <x v="1"/>
    <n v="2.5"/>
    <x v="2"/>
    <x v="4"/>
    <x v="4"/>
    <n v="1"/>
    <n v="3"/>
  </r>
  <r>
    <x v="23230"/>
    <d v="2023-03-07T00:00:00"/>
    <d v="1899-12-30T11:02:23"/>
    <n v="3"/>
    <x v="0"/>
    <n v="42"/>
    <n v="1"/>
    <n v="2.5"/>
    <x v="0"/>
    <x v="0"/>
    <s v="Lemon Grass"/>
    <x v="1"/>
    <n v="2.5"/>
    <x v="2"/>
    <x v="6"/>
    <x v="0"/>
    <n v="2"/>
    <n v="3"/>
  </r>
  <r>
    <x v="23231"/>
    <d v="2023-03-07T00:00:00"/>
    <d v="1899-12-30T18:46:50"/>
    <n v="3"/>
    <x v="0"/>
    <n v="42"/>
    <n v="1"/>
    <n v="2.5"/>
    <x v="0"/>
    <x v="0"/>
    <s v="Lemon Grass"/>
    <x v="1"/>
    <n v="2.5"/>
    <x v="2"/>
    <x v="6"/>
    <x v="4"/>
    <n v="2"/>
    <n v="3"/>
  </r>
  <r>
    <x v="23232"/>
    <d v="2023-03-08T00:00:00"/>
    <d v="1899-12-30T09:24:38"/>
    <n v="3"/>
    <x v="0"/>
    <n v="42"/>
    <n v="1"/>
    <n v="2.5"/>
    <x v="0"/>
    <x v="0"/>
    <s v="Lemon Grass"/>
    <x v="1"/>
    <n v="2.5"/>
    <x v="2"/>
    <x v="5"/>
    <x v="11"/>
    <n v="3"/>
    <n v="3"/>
  </r>
  <r>
    <x v="23233"/>
    <d v="2023-03-09T00:00:00"/>
    <d v="1899-12-30T09:06:53"/>
    <n v="3"/>
    <x v="0"/>
    <n v="42"/>
    <n v="1"/>
    <n v="2.5"/>
    <x v="0"/>
    <x v="0"/>
    <s v="Lemon Grass"/>
    <x v="1"/>
    <n v="2.5"/>
    <x v="2"/>
    <x v="0"/>
    <x v="11"/>
    <n v="4"/>
    <n v="3"/>
  </r>
  <r>
    <x v="23234"/>
    <d v="2023-03-09T00:00:00"/>
    <d v="1899-12-30T09:22:58"/>
    <n v="3"/>
    <x v="0"/>
    <n v="42"/>
    <n v="1"/>
    <n v="2.5"/>
    <x v="0"/>
    <x v="0"/>
    <s v="Lemon Grass"/>
    <x v="1"/>
    <n v="2.5"/>
    <x v="2"/>
    <x v="0"/>
    <x v="11"/>
    <n v="4"/>
    <n v="3"/>
  </r>
  <r>
    <x v="23235"/>
    <d v="2023-03-09T00:00:00"/>
    <d v="1899-12-30T19:46:08"/>
    <n v="3"/>
    <x v="0"/>
    <n v="42"/>
    <n v="1"/>
    <n v="2.5"/>
    <x v="0"/>
    <x v="0"/>
    <s v="Lemon Grass"/>
    <x v="1"/>
    <n v="2.5"/>
    <x v="2"/>
    <x v="0"/>
    <x v="2"/>
    <n v="4"/>
    <n v="3"/>
  </r>
  <r>
    <x v="23236"/>
    <d v="2023-03-10T00:00:00"/>
    <d v="1899-12-30T08:19:26"/>
    <n v="3"/>
    <x v="0"/>
    <n v="42"/>
    <n v="1"/>
    <n v="2.5"/>
    <x v="0"/>
    <x v="0"/>
    <s v="Lemon Grass"/>
    <x v="1"/>
    <n v="2.5"/>
    <x v="2"/>
    <x v="1"/>
    <x v="10"/>
    <n v="5"/>
    <n v="3"/>
  </r>
  <r>
    <x v="23237"/>
    <d v="2023-03-10T00:00:00"/>
    <d v="1899-12-30T13:23:08"/>
    <n v="3"/>
    <x v="0"/>
    <n v="42"/>
    <n v="1"/>
    <n v="2.5"/>
    <x v="0"/>
    <x v="0"/>
    <s v="Lemon Grass"/>
    <x v="1"/>
    <n v="2.5"/>
    <x v="2"/>
    <x v="1"/>
    <x v="3"/>
    <n v="5"/>
    <n v="3"/>
  </r>
  <r>
    <x v="23238"/>
    <d v="2023-03-11T00:00:00"/>
    <d v="1899-12-30T10:33:11"/>
    <n v="3"/>
    <x v="0"/>
    <n v="42"/>
    <n v="1"/>
    <n v="2.5"/>
    <x v="0"/>
    <x v="0"/>
    <s v="Lemon Grass"/>
    <x v="1"/>
    <n v="2.5"/>
    <x v="2"/>
    <x v="2"/>
    <x v="9"/>
    <n v="6"/>
    <n v="3"/>
  </r>
  <r>
    <x v="23239"/>
    <d v="2023-03-11T00:00:00"/>
    <d v="1899-12-30T11:26:53"/>
    <n v="3"/>
    <x v="0"/>
    <n v="42"/>
    <n v="1"/>
    <n v="2.5"/>
    <x v="0"/>
    <x v="0"/>
    <s v="Lemon Grass"/>
    <x v="1"/>
    <n v="2.5"/>
    <x v="2"/>
    <x v="2"/>
    <x v="0"/>
    <n v="6"/>
    <n v="3"/>
  </r>
  <r>
    <x v="23240"/>
    <d v="2023-03-11T00:00:00"/>
    <d v="1899-12-30T15:45:26"/>
    <n v="3"/>
    <x v="0"/>
    <n v="42"/>
    <n v="1"/>
    <n v="2.5"/>
    <x v="0"/>
    <x v="0"/>
    <s v="Lemon Grass"/>
    <x v="1"/>
    <n v="2.5"/>
    <x v="2"/>
    <x v="2"/>
    <x v="8"/>
    <n v="6"/>
    <n v="3"/>
  </r>
  <r>
    <x v="23241"/>
    <d v="2023-03-13T00:00:00"/>
    <d v="1899-12-30T08:36:49"/>
    <n v="3"/>
    <x v="0"/>
    <n v="42"/>
    <n v="1"/>
    <n v="2.5"/>
    <x v="0"/>
    <x v="0"/>
    <s v="Lemon Grass"/>
    <x v="1"/>
    <n v="2.5"/>
    <x v="2"/>
    <x v="4"/>
    <x v="10"/>
    <n v="1"/>
    <n v="3"/>
  </r>
  <r>
    <x v="23242"/>
    <d v="2023-03-13T00:00:00"/>
    <d v="1899-12-30T10:08:26"/>
    <n v="3"/>
    <x v="0"/>
    <n v="42"/>
    <n v="1"/>
    <n v="2.5"/>
    <x v="0"/>
    <x v="0"/>
    <s v="Lemon Grass"/>
    <x v="1"/>
    <n v="2.5"/>
    <x v="2"/>
    <x v="4"/>
    <x v="9"/>
    <n v="1"/>
    <n v="3"/>
  </r>
  <r>
    <x v="23243"/>
    <d v="2023-03-13T00:00:00"/>
    <d v="1899-12-30T15:17:33"/>
    <n v="3"/>
    <x v="0"/>
    <n v="42"/>
    <n v="1"/>
    <n v="2.5"/>
    <x v="0"/>
    <x v="0"/>
    <s v="Lemon Grass"/>
    <x v="1"/>
    <n v="2.5"/>
    <x v="2"/>
    <x v="4"/>
    <x v="8"/>
    <n v="1"/>
    <n v="3"/>
  </r>
  <r>
    <x v="23244"/>
    <d v="2023-03-13T00:00:00"/>
    <d v="1899-12-30T19:46:01"/>
    <n v="3"/>
    <x v="0"/>
    <n v="42"/>
    <n v="1"/>
    <n v="2.5"/>
    <x v="0"/>
    <x v="0"/>
    <s v="Lemon Grass"/>
    <x v="1"/>
    <n v="2.5"/>
    <x v="2"/>
    <x v="4"/>
    <x v="2"/>
    <n v="1"/>
    <n v="3"/>
  </r>
  <r>
    <x v="23245"/>
    <d v="2023-03-14T00:00:00"/>
    <d v="1899-12-30T12:06:36"/>
    <n v="3"/>
    <x v="0"/>
    <n v="42"/>
    <n v="1"/>
    <n v="2.5"/>
    <x v="0"/>
    <x v="0"/>
    <s v="Lemon Grass"/>
    <x v="1"/>
    <n v="2.5"/>
    <x v="2"/>
    <x v="6"/>
    <x v="1"/>
    <n v="2"/>
    <n v="3"/>
  </r>
  <r>
    <x v="23246"/>
    <d v="2023-03-15T00:00:00"/>
    <d v="1899-12-30T07:09:23"/>
    <n v="3"/>
    <x v="0"/>
    <n v="42"/>
    <n v="1"/>
    <n v="2.5"/>
    <x v="0"/>
    <x v="0"/>
    <s v="Lemon Grass"/>
    <x v="1"/>
    <n v="2.5"/>
    <x v="2"/>
    <x v="5"/>
    <x v="12"/>
    <n v="3"/>
    <n v="3"/>
  </r>
  <r>
    <x v="23247"/>
    <d v="2023-03-15T00:00:00"/>
    <d v="1899-12-30T09:03:38"/>
    <n v="3"/>
    <x v="0"/>
    <n v="42"/>
    <n v="1"/>
    <n v="2.5"/>
    <x v="0"/>
    <x v="0"/>
    <s v="Lemon Grass"/>
    <x v="1"/>
    <n v="2.5"/>
    <x v="2"/>
    <x v="5"/>
    <x v="11"/>
    <n v="3"/>
    <n v="3"/>
  </r>
  <r>
    <x v="23248"/>
    <d v="2023-03-15T00:00:00"/>
    <d v="1899-12-30T19:34:04"/>
    <n v="3"/>
    <x v="0"/>
    <n v="42"/>
    <n v="1"/>
    <n v="2.5"/>
    <x v="0"/>
    <x v="0"/>
    <s v="Lemon Grass"/>
    <x v="1"/>
    <n v="2.5"/>
    <x v="2"/>
    <x v="5"/>
    <x v="2"/>
    <n v="3"/>
    <n v="3"/>
  </r>
  <r>
    <x v="23249"/>
    <d v="2023-03-16T00:00:00"/>
    <d v="1899-12-30T09:02:18"/>
    <n v="3"/>
    <x v="0"/>
    <n v="42"/>
    <n v="1"/>
    <n v="2.5"/>
    <x v="0"/>
    <x v="0"/>
    <s v="Lemon Grass"/>
    <x v="1"/>
    <n v="2.5"/>
    <x v="2"/>
    <x v="0"/>
    <x v="11"/>
    <n v="4"/>
    <n v="3"/>
  </r>
  <r>
    <x v="23250"/>
    <d v="2023-03-16T00:00:00"/>
    <d v="1899-12-30T13:59:15"/>
    <n v="3"/>
    <x v="0"/>
    <n v="42"/>
    <n v="1"/>
    <n v="2.5"/>
    <x v="0"/>
    <x v="0"/>
    <s v="Lemon Grass"/>
    <x v="1"/>
    <n v="2.5"/>
    <x v="2"/>
    <x v="0"/>
    <x v="3"/>
    <n v="4"/>
    <n v="3"/>
  </r>
  <r>
    <x v="23251"/>
    <d v="2023-03-16T00:00:00"/>
    <d v="1899-12-30T15:30:36"/>
    <n v="3"/>
    <x v="0"/>
    <n v="42"/>
    <n v="1"/>
    <n v="2.5"/>
    <x v="0"/>
    <x v="0"/>
    <s v="Lemon Grass"/>
    <x v="1"/>
    <n v="2.5"/>
    <x v="2"/>
    <x v="0"/>
    <x v="8"/>
    <n v="4"/>
    <n v="3"/>
  </r>
  <r>
    <x v="23252"/>
    <d v="2023-03-16T00:00:00"/>
    <d v="1899-12-30T15:31:03"/>
    <n v="3"/>
    <x v="0"/>
    <n v="42"/>
    <n v="1"/>
    <n v="2.5"/>
    <x v="0"/>
    <x v="0"/>
    <s v="Lemon Grass"/>
    <x v="1"/>
    <n v="2.5"/>
    <x v="2"/>
    <x v="0"/>
    <x v="8"/>
    <n v="4"/>
    <n v="3"/>
  </r>
  <r>
    <x v="23253"/>
    <d v="2023-03-17T00:00:00"/>
    <d v="1899-12-30T13:39:25"/>
    <n v="3"/>
    <x v="0"/>
    <n v="42"/>
    <n v="1"/>
    <n v="2.5"/>
    <x v="0"/>
    <x v="0"/>
    <s v="Lemon Grass"/>
    <x v="1"/>
    <n v="2.5"/>
    <x v="2"/>
    <x v="1"/>
    <x v="3"/>
    <n v="5"/>
    <n v="3"/>
  </r>
  <r>
    <x v="23254"/>
    <d v="2023-03-18T00:00:00"/>
    <d v="1899-12-30T09:04:12"/>
    <n v="3"/>
    <x v="0"/>
    <n v="42"/>
    <n v="1"/>
    <n v="2.5"/>
    <x v="0"/>
    <x v="0"/>
    <s v="Lemon Grass"/>
    <x v="1"/>
    <n v="2.5"/>
    <x v="2"/>
    <x v="2"/>
    <x v="11"/>
    <n v="6"/>
    <n v="3"/>
  </r>
  <r>
    <x v="23255"/>
    <d v="2023-03-19T00:00:00"/>
    <d v="1899-12-30T09:57:42"/>
    <n v="3"/>
    <x v="0"/>
    <n v="42"/>
    <n v="1"/>
    <n v="2.5"/>
    <x v="0"/>
    <x v="0"/>
    <s v="Lemon Grass"/>
    <x v="1"/>
    <n v="2.5"/>
    <x v="2"/>
    <x v="3"/>
    <x v="11"/>
    <n v="0"/>
    <n v="3"/>
  </r>
  <r>
    <x v="23256"/>
    <d v="2023-03-19T00:00:00"/>
    <d v="1899-12-30T17:19:50"/>
    <n v="3"/>
    <x v="0"/>
    <n v="42"/>
    <n v="1"/>
    <n v="2.5"/>
    <x v="0"/>
    <x v="0"/>
    <s v="Lemon Grass"/>
    <x v="1"/>
    <n v="2.5"/>
    <x v="2"/>
    <x v="3"/>
    <x v="7"/>
    <n v="0"/>
    <n v="3"/>
  </r>
  <r>
    <x v="23257"/>
    <d v="2023-03-21T00:00:00"/>
    <d v="1899-12-30T12:06:36"/>
    <n v="3"/>
    <x v="0"/>
    <n v="42"/>
    <n v="1"/>
    <n v="2.5"/>
    <x v="0"/>
    <x v="0"/>
    <s v="Lemon Grass"/>
    <x v="1"/>
    <n v="2.5"/>
    <x v="2"/>
    <x v="6"/>
    <x v="1"/>
    <n v="2"/>
    <n v="3"/>
  </r>
  <r>
    <x v="23258"/>
    <d v="2023-03-21T00:00:00"/>
    <d v="1899-12-30T13:25:18"/>
    <n v="3"/>
    <x v="0"/>
    <n v="42"/>
    <n v="1"/>
    <n v="2.5"/>
    <x v="0"/>
    <x v="0"/>
    <s v="Lemon Grass"/>
    <x v="1"/>
    <n v="2.5"/>
    <x v="2"/>
    <x v="6"/>
    <x v="3"/>
    <n v="2"/>
    <n v="3"/>
  </r>
  <r>
    <x v="23259"/>
    <d v="2023-03-22T00:00:00"/>
    <d v="1899-12-30T12:27:39"/>
    <n v="3"/>
    <x v="0"/>
    <n v="42"/>
    <n v="1"/>
    <n v="2.5"/>
    <x v="0"/>
    <x v="0"/>
    <s v="Lemon Grass"/>
    <x v="1"/>
    <n v="2.5"/>
    <x v="2"/>
    <x v="5"/>
    <x v="1"/>
    <n v="3"/>
    <n v="3"/>
  </r>
  <r>
    <x v="23260"/>
    <d v="2023-03-22T00:00:00"/>
    <d v="1899-12-30T13:37:43"/>
    <n v="3"/>
    <x v="0"/>
    <n v="42"/>
    <n v="1"/>
    <n v="2.5"/>
    <x v="0"/>
    <x v="0"/>
    <s v="Lemon Grass"/>
    <x v="1"/>
    <n v="2.5"/>
    <x v="2"/>
    <x v="5"/>
    <x v="3"/>
    <n v="3"/>
    <n v="3"/>
  </r>
  <r>
    <x v="23261"/>
    <d v="2023-03-23T00:00:00"/>
    <d v="1899-12-30T15:20:08"/>
    <n v="3"/>
    <x v="0"/>
    <n v="42"/>
    <n v="1"/>
    <n v="2.5"/>
    <x v="0"/>
    <x v="0"/>
    <s v="Lemon Grass"/>
    <x v="1"/>
    <n v="2.5"/>
    <x v="2"/>
    <x v="0"/>
    <x v="8"/>
    <n v="4"/>
    <n v="3"/>
  </r>
  <r>
    <x v="23262"/>
    <d v="2023-03-24T00:00:00"/>
    <d v="1899-12-30T17:00:55"/>
    <n v="3"/>
    <x v="0"/>
    <n v="42"/>
    <n v="1"/>
    <n v="2.5"/>
    <x v="0"/>
    <x v="0"/>
    <s v="Lemon Grass"/>
    <x v="1"/>
    <n v="2.5"/>
    <x v="2"/>
    <x v="1"/>
    <x v="7"/>
    <n v="5"/>
    <n v="3"/>
  </r>
  <r>
    <x v="23263"/>
    <d v="2023-03-25T00:00:00"/>
    <d v="1899-12-30T09:55:34"/>
    <n v="3"/>
    <x v="0"/>
    <n v="42"/>
    <n v="1"/>
    <n v="2.5"/>
    <x v="0"/>
    <x v="0"/>
    <s v="Lemon Grass"/>
    <x v="1"/>
    <n v="2.5"/>
    <x v="2"/>
    <x v="2"/>
    <x v="11"/>
    <n v="6"/>
    <n v="3"/>
  </r>
  <r>
    <x v="23264"/>
    <d v="2023-03-25T00:00:00"/>
    <d v="1899-12-30T15:00:27"/>
    <n v="3"/>
    <x v="0"/>
    <n v="42"/>
    <n v="1"/>
    <n v="2.5"/>
    <x v="0"/>
    <x v="0"/>
    <s v="Lemon Grass"/>
    <x v="1"/>
    <n v="2.5"/>
    <x v="2"/>
    <x v="2"/>
    <x v="8"/>
    <n v="6"/>
    <n v="3"/>
  </r>
  <r>
    <x v="23265"/>
    <d v="2023-03-26T00:00:00"/>
    <d v="1899-12-30T08:45:48"/>
    <n v="3"/>
    <x v="0"/>
    <n v="42"/>
    <n v="1"/>
    <n v="2.5"/>
    <x v="0"/>
    <x v="0"/>
    <s v="Lemon Grass"/>
    <x v="1"/>
    <n v="2.5"/>
    <x v="2"/>
    <x v="3"/>
    <x v="10"/>
    <n v="0"/>
    <n v="3"/>
  </r>
  <r>
    <x v="23266"/>
    <d v="2023-03-26T00:00:00"/>
    <d v="1899-12-30T12:36:10"/>
    <n v="3"/>
    <x v="0"/>
    <n v="42"/>
    <n v="1"/>
    <n v="2.5"/>
    <x v="0"/>
    <x v="0"/>
    <s v="Lemon Grass"/>
    <x v="1"/>
    <n v="2.5"/>
    <x v="2"/>
    <x v="3"/>
    <x v="1"/>
    <n v="0"/>
    <n v="3"/>
  </r>
  <r>
    <x v="23267"/>
    <d v="2023-03-26T00:00:00"/>
    <d v="1899-12-30T14:08:31"/>
    <n v="3"/>
    <x v="0"/>
    <n v="42"/>
    <n v="1"/>
    <n v="2.5"/>
    <x v="0"/>
    <x v="0"/>
    <s v="Lemon Grass"/>
    <x v="1"/>
    <n v="2.5"/>
    <x v="2"/>
    <x v="3"/>
    <x v="5"/>
    <n v="0"/>
    <n v="3"/>
  </r>
  <r>
    <x v="23268"/>
    <d v="2023-03-26T00:00:00"/>
    <d v="1899-12-30T18:29:17"/>
    <n v="3"/>
    <x v="0"/>
    <n v="42"/>
    <n v="1"/>
    <n v="2.5"/>
    <x v="0"/>
    <x v="0"/>
    <s v="Lemon Grass"/>
    <x v="1"/>
    <n v="2.5"/>
    <x v="2"/>
    <x v="3"/>
    <x v="4"/>
    <n v="0"/>
    <n v="3"/>
  </r>
  <r>
    <x v="23269"/>
    <d v="2023-03-27T00:00:00"/>
    <d v="1899-12-30T07:35:34"/>
    <n v="3"/>
    <x v="0"/>
    <n v="42"/>
    <n v="1"/>
    <n v="2.5"/>
    <x v="0"/>
    <x v="0"/>
    <s v="Lemon Grass"/>
    <x v="1"/>
    <n v="2.5"/>
    <x v="2"/>
    <x v="4"/>
    <x v="12"/>
    <n v="1"/>
    <n v="3"/>
  </r>
  <r>
    <x v="23270"/>
    <d v="2023-03-27T00:00:00"/>
    <d v="1899-12-30T15:16:45"/>
    <n v="3"/>
    <x v="0"/>
    <n v="42"/>
    <n v="1"/>
    <n v="2.5"/>
    <x v="0"/>
    <x v="0"/>
    <s v="Lemon Grass"/>
    <x v="1"/>
    <n v="2.5"/>
    <x v="2"/>
    <x v="4"/>
    <x v="8"/>
    <n v="1"/>
    <n v="3"/>
  </r>
  <r>
    <x v="23271"/>
    <d v="2023-03-27T00:00:00"/>
    <d v="1899-12-30T19:32:04"/>
    <n v="3"/>
    <x v="0"/>
    <n v="42"/>
    <n v="1"/>
    <n v="2.5"/>
    <x v="0"/>
    <x v="0"/>
    <s v="Lemon Grass"/>
    <x v="1"/>
    <n v="2.5"/>
    <x v="2"/>
    <x v="4"/>
    <x v="2"/>
    <n v="1"/>
    <n v="3"/>
  </r>
  <r>
    <x v="23272"/>
    <d v="2023-03-28T00:00:00"/>
    <d v="1899-12-30T07:09:29"/>
    <n v="3"/>
    <x v="0"/>
    <n v="42"/>
    <n v="1"/>
    <n v="2.5"/>
    <x v="0"/>
    <x v="0"/>
    <s v="Lemon Grass"/>
    <x v="1"/>
    <n v="2.5"/>
    <x v="2"/>
    <x v="6"/>
    <x v="12"/>
    <n v="2"/>
    <n v="3"/>
  </r>
  <r>
    <x v="23273"/>
    <d v="2023-03-28T00:00:00"/>
    <d v="1899-12-30T19:07:57"/>
    <n v="3"/>
    <x v="0"/>
    <n v="42"/>
    <n v="1"/>
    <n v="2.5"/>
    <x v="0"/>
    <x v="0"/>
    <s v="Lemon Grass"/>
    <x v="1"/>
    <n v="2.5"/>
    <x v="2"/>
    <x v="6"/>
    <x v="2"/>
    <n v="2"/>
    <n v="3"/>
  </r>
  <r>
    <x v="23274"/>
    <d v="2023-03-29T00:00:00"/>
    <d v="1899-12-30T09:41:16"/>
    <n v="3"/>
    <x v="0"/>
    <n v="42"/>
    <n v="1"/>
    <n v="2.5"/>
    <x v="0"/>
    <x v="0"/>
    <s v="Lemon Grass"/>
    <x v="1"/>
    <n v="2.5"/>
    <x v="2"/>
    <x v="5"/>
    <x v="11"/>
    <n v="3"/>
    <n v="3"/>
  </r>
  <r>
    <x v="23275"/>
    <d v="2023-03-29T00:00:00"/>
    <d v="1899-12-30T15:54:31"/>
    <n v="3"/>
    <x v="0"/>
    <n v="42"/>
    <n v="1"/>
    <n v="2.5"/>
    <x v="0"/>
    <x v="0"/>
    <s v="Lemon Grass"/>
    <x v="1"/>
    <n v="2.5"/>
    <x v="2"/>
    <x v="5"/>
    <x v="8"/>
    <n v="3"/>
    <n v="3"/>
  </r>
  <r>
    <x v="23276"/>
    <d v="2023-03-29T00:00:00"/>
    <d v="1899-12-30T16:05:25"/>
    <n v="3"/>
    <x v="0"/>
    <n v="42"/>
    <n v="1"/>
    <n v="2.5"/>
    <x v="0"/>
    <x v="0"/>
    <s v="Lemon Grass"/>
    <x v="1"/>
    <n v="2.5"/>
    <x v="2"/>
    <x v="5"/>
    <x v="6"/>
    <n v="3"/>
    <n v="3"/>
  </r>
  <r>
    <x v="23277"/>
    <d v="2023-03-29T00:00:00"/>
    <d v="1899-12-30T19:07:47"/>
    <n v="3"/>
    <x v="0"/>
    <n v="42"/>
    <n v="1"/>
    <n v="2.5"/>
    <x v="0"/>
    <x v="0"/>
    <s v="Lemon Grass"/>
    <x v="1"/>
    <n v="2.5"/>
    <x v="2"/>
    <x v="5"/>
    <x v="2"/>
    <n v="3"/>
    <n v="3"/>
  </r>
  <r>
    <x v="23278"/>
    <d v="2023-03-30T00:00:00"/>
    <d v="1899-12-30T09:25:28"/>
    <n v="3"/>
    <x v="0"/>
    <n v="42"/>
    <n v="1"/>
    <n v="2.5"/>
    <x v="0"/>
    <x v="0"/>
    <s v="Lemon Grass"/>
    <x v="1"/>
    <n v="2.5"/>
    <x v="2"/>
    <x v="0"/>
    <x v="11"/>
    <n v="4"/>
    <n v="3"/>
  </r>
  <r>
    <x v="23279"/>
    <d v="2023-03-31T00:00:00"/>
    <d v="1899-12-30T19:07:57"/>
    <n v="3"/>
    <x v="0"/>
    <n v="42"/>
    <n v="1"/>
    <n v="2.5"/>
    <x v="0"/>
    <x v="0"/>
    <s v="Lemon Grass"/>
    <x v="1"/>
    <n v="2.5"/>
    <x v="2"/>
    <x v="1"/>
    <x v="2"/>
    <n v="5"/>
    <n v="3"/>
  </r>
  <r>
    <x v="23280"/>
    <d v="2023-03-31T00:00:00"/>
    <d v="1899-12-30T19:24:46"/>
    <n v="3"/>
    <x v="0"/>
    <n v="42"/>
    <n v="1"/>
    <n v="2.5"/>
    <x v="0"/>
    <x v="0"/>
    <s v="Lemon Grass"/>
    <x v="1"/>
    <n v="2.5"/>
    <x v="2"/>
    <x v="1"/>
    <x v="2"/>
    <n v="5"/>
    <n v="3"/>
  </r>
  <r>
    <x v="23281"/>
    <d v="2023-01-02T00:00:00"/>
    <d v="1899-12-30T11:15:40"/>
    <n v="3"/>
    <x v="0"/>
    <n v="42"/>
    <n v="1"/>
    <n v="2.5"/>
    <x v="0"/>
    <x v="0"/>
    <s v="Lemon Grass"/>
    <x v="1"/>
    <n v="2.5"/>
    <x v="4"/>
    <x v="4"/>
    <x v="0"/>
    <n v="1"/>
    <n v="1"/>
  </r>
  <r>
    <x v="23282"/>
    <d v="2023-01-02T00:00:00"/>
    <d v="1899-12-30T12:12:44"/>
    <n v="3"/>
    <x v="0"/>
    <n v="42"/>
    <n v="1"/>
    <n v="2.5"/>
    <x v="0"/>
    <x v="0"/>
    <s v="Lemon Grass"/>
    <x v="1"/>
    <n v="2.5"/>
    <x v="4"/>
    <x v="4"/>
    <x v="1"/>
    <n v="1"/>
    <n v="1"/>
  </r>
  <r>
    <x v="23283"/>
    <d v="2023-01-03T00:00:00"/>
    <d v="1899-12-30T14:53:52"/>
    <n v="3"/>
    <x v="0"/>
    <n v="42"/>
    <n v="1"/>
    <n v="2.5"/>
    <x v="0"/>
    <x v="0"/>
    <s v="Lemon Grass"/>
    <x v="1"/>
    <n v="2.5"/>
    <x v="4"/>
    <x v="6"/>
    <x v="5"/>
    <n v="2"/>
    <n v="1"/>
  </r>
  <r>
    <x v="23284"/>
    <d v="2023-01-03T00:00:00"/>
    <d v="1899-12-30T17:10:42"/>
    <n v="3"/>
    <x v="0"/>
    <n v="42"/>
    <n v="1"/>
    <n v="2.5"/>
    <x v="0"/>
    <x v="0"/>
    <s v="Lemon Grass"/>
    <x v="1"/>
    <n v="2.5"/>
    <x v="4"/>
    <x v="6"/>
    <x v="7"/>
    <n v="2"/>
    <n v="1"/>
  </r>
  <r>
    <x v="23285"/>
    <d v="2023-01-03T00:00:00"/>
    <d v="1899-12-30T18:01:58"/>
    <n v="3"/>
    <x v="0"/>
    <n v="42"/>
    <n v="1"/>
    <n v="2.5"/>
    <x v="0"/>
    <x v="0"/>
    <s v="Lemon Grass"/>
    <x v="1"/>
    <n v="2.5"/>
    <x v="4"/>
    <x v="6"/>
    <x v="4"/>
    <n v="2"/>
    <n v="1"/>
  </r>
  <r>
    <x v="23286"/>
    <d v="2023-01-03T00:00:00"/>
    <d v="1899-12-30T18:12:02"/>
    <n v="3"/>
    <x v="0"/>
    <n v="42"/>
    <n v="1"/>
    <n v="2.5"/>
    <x v="0"/>
    <x v="0"/>
    <s v="Lemon Grass"/>
    <x v="1"/>
    <n v="2.5"/>
    <x v="4"/>
    <x v="6"/>
    <x v="4"/>
    <n v="2"/>
    <n v="1"/>
  </r>
  <r>
    <x v="23287"/>
    <d v="2023-01-05T00:00:00"/>
    <d v="1899-12-30T16:01:27"/>
    <n v="3"/>
    <x v="0"/>
    <n v="42"/>
    <n v="1"/>
    <n v="2.5"/>
    <x v="0"/>
    <x v="0"/>
    <s v="Lemon Grass"/>
    <x v="1"/>
    <n v="2.5"/>
    <x v="4"/>
    <x v="0"/>
    <x v="6"/>
    <n v="4"/>
    <n v="1"/>
  </r>
  <r>
    <x v="23288"/>
    <d v="2023-01-05T00:00:00"/>
    <d v="1899-12-30T16:49:38"/>
    <n v="3"/>
    <x v="0"/>
    <n v="42"/>
    <n v="1"/>
    <n v="2.5"/>
    <x v="0"/>
    <x v="0"/>
    <s v="Lemon Grass"/>
    <x v="1"/>
    <n v="2.5"/>
    <x v="4"/>
    <x v="0"/>
    <x v="6"/>
    <n v="4"/>
    <n v="1"/>
  </r>
  <r>
    <x v="23289"/>
    <d v="2023-01-05T00:00:00"/>
    <d v="1899-12-30T17:29:52"/>
    <n v="3"/>
    <x v="0"/>
    <n v="42"/>
    <n v="1"/>
    <n v="2.5"/>
    <x v="0"/>
    <x v="0"/>
    <s v="Lemon Grass"/>
    <x v="1"/>
    <n v="2.5"/>
    <x v="4"/>
    <x v="0"/>
    <x v="7"/>
    <n v="4"/>
    <n v="1"/>
  </r>
  <r>
    <x v="23290"/>
    <d v="2023-01-05T00:00:00"/>
    <d v="1899-12-30T18:16:44"/>
    <n v="3"/>
    <x v="0"/>
    <n v="42"/>
    <n v="1"/>
    <n v="2.5"/>
    <x v="0"/>
    <x v="0"/>
    <s v="Lemon Grass"/>
    <x v="1"/>
    <n v="2.5"/>
    <x v="4"/>
    <x v="0"/>
    <x v="4"/>
    <n v="4"/>
    <n v="1"/>
  </r>
  <r>
    <x v="23291"/>
    <d v="2023-01-06T00:00:00"/>
    <d v="1899-12-30T17:53:09"/>
    <n v="3"/>
    <x v="0"/>
    <n v="42"/>
    <n v="1"/>
    <n v="2.5"/>
    <x v="0"/>
    <x v="0"/>
    <s v="Lemon Grass"/>
    <x v="1"/>
    <n v="2.5"/>
    <x v="4"/>
    <x v="1"/>
    <x v="7"/>
    <n v="5"/>
    <n v="1"/>
  </r>
  <r>
    <x v="23292"/>
    <d v="2023-01-06T00:00:00"/>
    <d v="1899-12-30T18:02:12"/>
    <n v="3"/>
    <x v="0"/>
    <n v="42"/>
    <n v="1"/>
    <n v="2.5"/>
    <x v="0"/>
    <x v="0"/>
    <s v="Lemon Grass"/>
    <x v="1"/>
    <n v="2.5"/>
    <x v="4"/>
    <x v="1"/>
    <x v="4"/>
    <n v="5"/>
    <n v="1"/>
  </r>
  <r>
    <x v="23293"/>
    <d v="2023-01-07T00:00:00"/>
    <d v="1899-12-30T13:24:10"/>
    <n v="3"/>
    <x v="0"/>
    <n v="42"/>
    <n v="1"/>
    <n v="2.5"/>
    <x v="0"/>
    <x v="0"/>
    <s v="Lemon Grass"/>
    <x v="1"/>
    <n v="2.5"/>
    <x v="4"/>
    <x v="2"/>
    <x v="3"/>
    <n v="6"/>
    <n v="1"/>
  </r>
  <r>
    <x v="23294"/>
    <d v="2023-01-07T00:00:00"/>
    <d v="1899-12-30T18:40:03"/>
    <n v="3"/>
    <x v="0"/>
    <n v="42"/>
    <n v="1"/>
    <n v="2.5"/>
    <x v="0"/>
    <x v="0"/>
    <s v="Lemon Grass"/>
    <x v="1"/>
    <n v="2.5"/>
    <x v="4"/>
    <x v="2"/>
    <x v="4"/>
    <n v="6"/>
    <n v="1"/>
  </r>
  <r>
    <x v="23295"/>
    <d v="2023-01-07T00:00:00"/>
    <d v="1899-12-30T18:46:50"/>
    <n v="3"/>
    <x v="0"/>
    <n v="42"/>
    <n v="1"/>
    <n v="2.5"/>
    <x v="0"/>
    <x v="0"/>
    <s v="Lemon Grass"/>
    <x v="1"/>
    <n v="2.5"/>
    <x v="4"/>
    <x v="2"/>
    <x v="4"/>
    <n v="6"/>
    <n v="1"/>
  </r>
  <r>
    <x v="23296"/>
    <d v="2023-01-08T00:00:00"/>
    <d v="1899-12-30T09:24:38"/>
    <n v="3"/>
    <x v="0"/>
    <n v="42"/>
    <n v="1"/>
    <n v="2.5"/>
    <x v="0"/>
    <x v="0"/>
    <s v="Lemon Grass"/>
    <x v="1"/>
    <n v="2.5"/>
    <x v="4"/>
    <x v="3"/>
    <x v="11"/>
    <n v="0"/>
    <n v="1"/>
  </r>
  <r>
    <x v="23297"/>
    <d v="2023-01-08T00:00:00"/>
    <d v="1899-12-30T13:15:58"/>
    <n v="3"/>
    <x v="0"/>
    <n v="42"/>
    <n v="1"/>
    <n v="2.5"/>
    <x v="0"/>
    <x v="0"/>
    <s v="Lemon Grass"/>
    <x v="1"/>
    <n v="2.5"/>
    <x v="4"/>
    <x v="3"/>
    <x v="3"/>
    <n v="0"/>
    <n v="1"/>
  </r>
  <r>
    <x v="23298"/>
    <d v="2023-01-09T00:00:00"/>
    <d v="1899-12-30T08:38:12"/>
    <n v="3"/>
    <x v="0"/>
    <n v="42"/>
    <n v="1"/>
    <n v="2.5"/>
    <x v="0"/>
    <x v="0"/>
    <s v="Lemon Grass"/>
    <x v="1"/>
    <n v="2.5"/>
    <x v="4"/>
    <x v="4"/>
    <x v="10"/>
    <n v="1"/>
    <n v="1"/>
  </r>
  <r>
    <x v="23299"/>
    <d v="2023-01-09T00:00:00"/>
    <d v="1899-12-30T09:06:53"/>
    <n v="3"/>
    <x v="0"/>
    <n v="42"/>
    <n v="1"/>
    <n v="2.5"/>
    <x v="0"/>
    <x v="0"/>
    <s v="Lemon Grass"/>
    <x v="1"/>
    <n v="2.5"/>
    <x v="4"/>
    <x v="4"/>
    <x v="11"/>
    <n v="1"/>
    <n v="1"/>
  </r>
  <r>
    <x v="23300"/>
    <d v="2023-01-09T00:00:00"/>
    <d v="1899-12-30T11:17:10"/>
    <n v="3"/>
    <x v="0"/>
    <n v="42"/>
    <n v="1"/>
    <n v="2.5"/>
    <x v="0"/>
    <x v="0"/>
    <s v="Lemon Grass"/>
    <x v="1"/>
    <n v="2.5"/>
    <x v="4"/>
    <x v="4"/>
    <x v="0"/>
    <n v="1"/>
    <n v="1"/>
  </r>
  <r>
    <x v="23301"/>
    <d v="2023-01-09T00:00:00"/>
    <d v="1899-12-30T15:33:19"/>
    <n v="3"/>
    <x v="0"/>
    <n v="42"/>
    <n v="1"/>
    <n v="2.5"/>
    <x v="0"/>
    <x v="0"/>
    <s v="Lemon Grass"/>
    <x v="1"/>
    <n v="2.5"/>
    <x v="4"/>
    <x v="4"/>
    <x v="8"/>
    <n v="1"/>
    <n v="1"/>
  </r>
  <r>
    <x v="23302"/>
    <d v="2023-01-10T00:00:00"/>
    <d v="1899-12-30T09:47:29"/>
    <n v="3"/>
    <x v="0"/>
    <n v="42"/>
    <n v="1"/>
    <n v="2.5"/>
    <x v="0"/>
    <x v="0"/>
    <s v="Lemon Grass"/>
    <x v="1"/>
    <n v="2.5"/>
    <x v="4"/>
    <x v="6"/>
    <x v="11"/>
    <n v="2"/>
    <n v="1"/>
  </r>
  <r>
    <x v="23303"/>
    <d v="2023-01-10T00:00:00"/>
    <d v="1899-12-30T11:12:31"/>
    <n v="3"/>
    <x v="0"/>
    <n v="42"/>
    <n v="1"/>
    <n v="2.5"/>
    <x v="0"/>
    <x v="0"/>
    <s v="Lemon Grass"/>
    <x v="1"/>
    <n v="2.5"/>
    <x v="4"/>
    <x v="6"/>
    <x v="0"/>
    <n v="2"/>
    <n v="1"/>
  </r>
  <r>
    <x v="23304"/>
    <d v="2023-01-10T00:00:00"/>
    <d v="1899-12-30T13:23:08"/>
    <n v="3"/>
    <x v="0"/>
    <n v="42"/>
    <n v="1"/>
    <n v="2.5"/>
    <x v="0"/>
    <x v="0"/>
    <s v="Lemon Grass"/>
    <x v="1"/>
    <n v="2.5"/>
    <x v="4"/>
    <x v="6"/>
    <x v="3"/>
    <n v="2"/>
    <n v="1"/>
  </r>
  <r>
    <x v="23305"/>
    <d v="2023-01-10T00:00:00"/>
    <d v="1899-12-30T16:10:18"/>
    <n v="3"/>
    <x v="0"/>
    <n v="42"/>
    <n v="1"/>
    <n v="2.5"/>
    <x v="0"/>
    <x v="0"/>
    <s v="Lemon Grass"/>
    <x v="1"/>
    <n v="2.5"/>
    <x v="4"/>
    <x v="6"/>
    <x v="6"/>
    <n v="2"/>
    <n v="1"/>
  </r>
  <r>
    <x v="23306"/>
    <d v="2023-01-11T00:00:00"/>
    <d v="1899-12-30T10:04:11"/>
    <n v="3"/>
    <x v="0"/>
    <n v="42"/>
    <n v="1"/>
    <n v="2.5"/>
    <x v="0"/>
    <x v="0"/>
    <s v="Lemon Grass"/>
    <x v="1"/>
    <n v="2.5"/>
    <x v="4"/>
    <x v="5"/>
    <x v="9"/>
    <n v="3"/>
    <n v="1"/>
  </r>
  <r>
    <x v="23307"/>
    <d v="2023-01-11T00:00:00"/>
    <d v="1899-12-30T10:33:11"/>
    <n v="3"/>
    <x v="0"/>
    <n v="42"/>
    <n v="1"/>
    <n v="2.5"/>
    <x v="0"/>
    <x v="0"/>
    <s v="Lemon Grass"/>
    <x v="1"/>
    <n v="2.5"/>
    <x v="4"/>
    <x v="5"/>
    <x v="9"/>
    <n v="3"/>
    <n v="1"/>
  </r>
  <r>
    <x v="23308"/>
    <d v="2023-01-13T00:00:00"/>
    <d v="1899-12-30T07:06:56"/>
    <n v="3"/>
    <x v="0"/>
    <n v="42"/>
    <n v="1"/>
    <n v="2.5"/>
    <x v="0"/>
    <x v="0"/>
    <s v="Lemon Grass"/>
    <x v="1"/>
    <n v="2.5"/>
    <x v="4"/>
    <x v="1"/>
    <x v="12"/>
    <n v="5"/>
    <n v="1"/>
  </r>
  <r>
    <x v="23309"/>
    <d v="2023-01-13T00:00:00"/>
    <d v="1899-12-30T18:08:06"/>
    <n v="3"/>
    <x v="0"/>
    <n v="42"/>
    <n v="1"/>
    <n v="2.5"/>
    <x v="0"/>
    <x v="0"/>
    <s v="Lemon Grass"/>
    <x v="1"/>
    <n v="2.5"/>
    <x v="4"/>
    <x v="1"/>
    <x v="4"/>
    <n v="5"/>
    <n v="1"/>
  </r>
  <r>
    <x v="23310"/>
    <d v="2023-01-13T00:00:00"/>
    <d v="1899-12-30T19:46:01"/>
    <n v="3"/>
    <x v="0"/>
    <n v="42"/>
    <n v="1"/>
    <n v="2.5"/>
    <x v="0"/>
    <x v="0"/>
    <s v="Lemon Grass"/>
    <x v="1"/>
    <n v="2.5"/>
    <x v="4"/>
    <x v="1"/>
    <x v="2"/>
    <n v="5"/>
    <n v="1"/>
  </r>
  <r>
    <x v="23311"/>
    <d v="2023-01-14T00:00:00"/>
    <d v="1899-12-30T12:06:36"/>
    <n v="3"/>
    <x v="0"/>
    <n v="42"/>
    <n v="1"/>
    <n v="2.5"/>
    <x v="0"/>
    <x v="0"/>
    <s v="Lemon Grass"/>
    <x v="1"/>
    <n v="2.5"/>
    <x v="4"/>
    <x v="2"/>
    <x v="1"/>
    <n v="6"/>
    <n v="1"/>
  </r>
  <r>
    <x v="23312"/>
    <d v="2023-01-14T00:00:00"/>
    <d v="1899-12-30T13:25:18"/>
    <n v="3"/>
    <x v="0"/>
    <n v="42"/>
    <n v="1"/>
    <n v="2.5"/>
    <x v="0"/>
    <x v="0"/>
    <s v="Lemon Grass"/>
    <x v="1"/>
    <n v="2.5"/>
    <x v="4"/>
    <x v="2"/>
    <x v="3"/>
    <n v="6"/>
    <n v="1"/>
  </r>
  <r>
    <x v="23313"/>
    <d v="2023-01-15T00:00:00"/>
    <d v="1899-12-30T07:32:20"/>
    <n v="3"/>
    <x v="0"/>
    <n v="42"/>
    <n v="1"/>
    <n v="2.5"/>
    <x v="0"/>
    <x v="0"/>
    <s v="Lemon Grass"/>
    <x v="1"/>
    <n v="2.5"/>
    <x v="4"/>
    <x v="3"/>
    <x v="12"/>
    <n v="0"/>
    <n v="1"/>
  </r>
  <r>
    <x v="23314"/>
    <d v="2023-01-15T00:00:00"/>
    <d v="1899-12-30T09:03:38"/>
    <n v="3"/>
    <x v="0"/>
    <n v="42"/>
    <n v="1"/>
    <n v="2.5"/>
    <x v="0"/>
    <x v="0"/>
    <s v="Lemon Grass"/>
    <x v="1"/>
    <n v="2.5"/>
    <x v="4"/>
    <x v="3"/>
    <x v="11"/>
    <n v="0"/>
    <n v="1"/>
  </r>
  <r>
    <x v="23315"/>
    <d v="2023-01-15T00:00:00"/>
    <d v="1899-12-30T17:07:46"/>
    <n v="3"/>
    <x v="0"/>
    <n v="42"/>
    <n v="1"/>
    <n v="2.5"/>
    <x v="0"/>
    <x v="0"/>
    <s v="Lemon Grass"/>
    <x v="1"/>
    <n v="2.5"/>
    <x v="4"/>
    <x v="3"/>
    <x v="7"/>
    <n v="0"/>
    <n v="1"/>
  </r>
  <r>
    <x v="23316"/>
    <d v="2023-01-15T00:00:00"/>
    <d v="1899-12-30T17:19:50"/>
    <n v="3"/>
    <x v="0"/>
    <n v="42"/>
    <n v="1"/>
    <n v="2.5"/>
    <x v="0"/>
    <x v="0"/>
    <s v="Lemon Grass"/>
    <x v="1"/>
    <n v="2.5"/>
    <x v="4"/>
    <x v="3"/>
    <x v="7"/>
    <n v="0"/>
    <n v="1"/>
  </r>
  <r>
    <x v="23317"/>
    <d v="2023-01-15T00:00:00"/>
    <d v="1899-12-30T19:34:04"/>
    <n v="3"/>
    <x v="0"/>
    <n v="42"/>
    <n v="1"/>
    <n v="2.5"/>
    <x v="0"/>
    <x v="0"/>
    <s v="Lemon Grass"/>
    <x v="1"/>
    <n v="2.5"/>
    <x v="4"/>
    <x v="3"/>
    <x v="2"/>
    <n v="0"/>
    <n v="1"/>
  </r>
  <r>
    <x v="23318"/>
    <d v="2023-01-16T00:00:00"/>
    <d v="1899-12-30T10:00:28"/>
    <n v="3"/>
    <x v="0"/>
    <n v="42"/>
    <n v="1"/>
    <n v="2.5"/>
    <x v="0"/>
    <x v="0"/>
    <s v="Lemon Grass"/>
    <x v="1"/>
    <n v="2.5"/>
    <x v="4"/>
    <x v="4"/>
    <x v="9"/>
    <n v="1"/>
    <n v="1"/>
  </r>
  <r>
    <x v="23319"/>
    <d v="2023-01-16T00:00:00"/>
    <d v="1899-12-30T11:07:15"/>
    <n v="3"/>
    <x v="0"/>
    <n v="42"/>
    <n v="1"/>
    <n v="2.5"/>
    <x v="0"/>
    <x v="0"/>
    <s v="Lemon Grass"/>
    <x v="1"/>
    <n v="2.5"/>
    <x v="4"/>
    <x v="4"/>
    <x v="0"/>
    <n v="1"/>
    <n v="1"/>
  </r>
  <r>
    <x v="23320"/>
    <d v="2023-01-16T00:00:00"/>
    <d v="1899-12-30T13:54:34"/>
    <n v="3"/>
    <x v="0"/>
    <n v="42"/>
    <n v="1"/>
    <n v="2.5"/>
    <x v="0"/>
    <x v="0"/>
    <s v="Lemon Grass"/>
    <x v="1"/>
    <n v="2.5"/>
    <x v="4"/>
    <x v="4"/>
    <x v="3"/>
    <n v="1"/>
    <n v="1"/>
  </r>
  <r>
    <x v="23321"/>
    <d v="2023-01-16T00:00:00"/>
    <d v="1899-12-30T15:30:36"/>
    <n v="3"/>
    <x v="0"/>
    <n v="42"/>
    <n v="1"/>
    <n v="2.5"/>
    <x v="0"/>
    <x v="0"/>
    <s v="Lemon Grass"/>
    <x v="1"/>
    <n v="2.5"/>
    <x v="4"/>
    <x v="4"/>
    <x v="8"/>
    <n v="1"/>
    <n v="1"/>
  </r>
  <r>
    <x v="23322"/>
    <d v="2023-01-17T00:00:00"/>
    <d v="1899-12-30T13:39:25"/>
    <n v="3"/>
    <x v="0"/>
    <n v="42"/>
    <n v="1"/>
    <n v="2.5"/>
    <x v="0"/>
    <x v="0"/>
    <s v="Lemon Grass"/>
    <x v="1"/>
    <n v="2.5"/>
    <x v="4"/>
    <x v="6"/>
    <x v="3"/>
    <n v="2"/>
    <n v="1"/>
  </r>
  <r>
    <x v="23323"/>
    <d v="2023-01-18T00:00:00"/>
    <d v="1899-12-30T08:44:07"/>
    <n v="3"/>
    <x v="0"/>
    <n v="42"/>
    <n v="1"/>
    <n v="2.5"/>
    <x v="0"/>
    <x v="0"/>
    <s v="Lemon Grass"/>
    <x v="1"/>
    <n v="2.5"/>
    <x v="4"/>
    <x v="5"/>
    <x v="10"/>
    <n v="3"/>
    <n v="1"/>
  </r>
  <r>
    <x v="23324"/>
    <d v="2023-01-19T00:00:00"/>
    <d v="1899-12-30T07:32:20"/>
    <n v="3"/>
    <x v="0"/>
    <n v="42"/>
    <n v="1"/>
    <n v="2.5"/>
    <x v="0"/>
    <x v="0"/>
    <s v="Lemon Grass"/>
    <x v="1"/>
    <n v="2.5"/>
    <x v="4"/>
    <x v="0"/>
    <x v="12"/>
    <n v="4"/>
    <n v="1"/>
  </r>
  <r>
    <x v="23325"/>
    <d v="2023-01-19T00:00:00"/>
    <d v="1899-12-30T09:03:38"/>
    <n v="3"/>
    <x v="0"/>
    <n v="42"/>
    <n v="1"/>
    <n v="2.5"/>
    <x v="0"/>
    <x v="0"/>
    <s v="Lemon Grass"/>
    <x v="1"/>
    <n v="2.5"/>
    <x v="4"/>
    <x v="0"/>
    <x v="11"/>
    <n v="4"/>
    <n v="1"/>
  </r>
  <r>
    <x v="23326"/>
    <d v="2023-01-19T00:00:00"/>
    <d v="1899-12-30T19:34:04"/>
    <n v="3"/>
    <x v="0"/>
    <n v="42"/>
    <n v="1"/>
    <n v="2.5"/>
    <x v="0"/>
    <x v="0"/>
    <s v="Lemon Grass"/>
    <x v="1"/>
    <n v="2.5"/>
    <x v="4"/>
    <x v="0"/>
    <x v="2"/>
    <n v="4"/>
    <n v="1"/>
  </r>
  <r>
    <x v="23327"/>
    <d v="2023-01-20T00:00:00"/>
    <d v="1899-12-30T12:34:36"/>
    <n v="3"/>
    <x v="0"/>
    <n v="42"/>
    <n v="1"/>
    <n v="2.5"/>
    <x v="0"/>
    <x v="0"/>
    <s v="Lemon Grass"/>
    <x v="1"/>
    <n v="2.5"/>
    <x v="4"/>
    <x v="1"/>
    <x v="1"/>
    <n v="5"/>
    <n v="1"/>
  </r>
  <r>
    <x v="23328"/>
    <d v="2023-01-20T00:00:00"/>
    <d v="1899-12-30T16:53:41"/>
    <n v="3"/>
    <x v="0"/>
    <n v="42"/>
    <n v="1"/>
    <n v="2.5"/>
    <x v="0"/>
    <x v="0"/>
    <s v="Lemon Grass"/>
    <x v="1"/>
    <n v="2.5"/>
    <x v="4"/>
    <x v="1"/>
    <x v="6"/>
    <n v="5"/>
    <n v="1"/>
  </r>
  <r>
    <x v="23329"/>
    <d v="2023-01-21T00:00:00"/>
    <d v="1899-12-30T09:40:56"/>
    <n v="3"/>
    <x v="0"/>
    <n v="42"/>
    <n v="1"/>
    <n v="2.5"/>
    <x v="0"/>
    <x v="0"/>
    <s v="Lemon Grass"/>
    <x v="1"/>
    <n v="2.5"/>
    <x v="4"/>
    <x v="2"/>
    <x v="11"/>
    <n v="6"/>
    <n v="1"/>
  </r>
  <r>
    <x v="23330"/>
    <d v="2023-01-21T00:00:00"/>
    <d v="1899-12-30T09:59:26"/>
    <n v="3"/>
    <x v="0"/>
    <n v="42"/>
    <n v="1"/>
    <n v="2.5"/>
    <x v="0"/>
    <x v="0"/>
    <s v="Lemon Grass"/>
    <x v="1"/>
    <n v="2.5"/>
    <x v="4"/>
    <x v="2"/>
    <x v="11"/>
    <n v="6"/>
    <n v="1"/>
  </r>
  <r>
    <x v="23331"/>
    <d v="2023-01-21T00:00:00"/>
    <d v="1899-12-30T12:06:36"/>
    <n v="3"/>
    <x v="0"/>
    <n v="42"/>
    <n v="1"/>
    <n v="2.5"/>
    <x v="0"/>
    <x v="0"/>
    <s v="Lemon Grass"/>
    <x v="1"/>
    <n v="2.5"/>
    <x v="4"/>
    <x v="2"/>
    <x v="1"/>
    <n v="6"/>
    <n v="1"/>
  </r>
  <r>
    <x v="23332"/>
    <d v="2023-01-24T00:00:00"/>
    <d v="1899-12-30T16:55:55"/>
    <n v="3"/>
    <x v="0"/>
    <n v="42"/>
    <n v="1"/>
    <n v="2.5"/>
    <x v="0"/>
    <x v="0"/>
    <s v="Lemon Grass"/>
    <x v="1"/>
    <n v="2.5"/>
    <x v="4"/>
    <x v="6"/>
    <x v="6"/>
    <n v="2"/>
    <n v="1"/>
  </r>
  <r>
    <x v="23333"/>
    <d v="2023-01-24T00:00:00"/>
    <d v="1899-12-30T17:00:55"/>
    <n v="3"/>
    <x v="0"/>
    <n v="42"/>
    <n v="1"/>
    <n v="2.5"/>
    <x v="0"/>
    <x v="0"/>
    <s v="Lemon Grass"/>
    <x v="1"/>
    <n v="2.5"/>
    <x v="4"/>
    <x v="6"/>
    <x v="7"/>
    <n v="2"/>
    <n v="1"/>
  </r>
  <r>
    <x v="23334"/>
    <d v="2023-01-25T00:00:00"/>
    <d v="1899-12-30T08:17:02"/>
    <n v="3"/>
    <x v="0"/>
    <n v="42"/>
    <n v="1"/>
    <n v="2.5"/>
    <x v="0"/>
    <x v="0"/>
    <s v="Lemon Grass"/>
    <x v="1"/>
    <n v="2.5"/>
    <x v="4"/>
    <x v="5"/>
    <x v="10"/>
    <n v="3"/>
    <n v="1"/>
  </r>
  <r>
    <x v="23335"/>
    <d v="2023-01-25T00:00:00"/>
    <d v="1899-12-30T13:26:58"/>
    <n v="3"/>
    <x v="0"/>
    <n v="42"/>
    <n v="1"/>
    <n v="2.5"/>
    <x v="0"/>
    <x v="0"/>
    <s v="Lemon Grass"/>
    <x v="1"/>
    <n v="2.5"/>
    <x v="4"/>
    <x v="5"/>
    <x v="3"/>
    <n v="3"/>
    <n v="1"/>
  </r>
  <r>
    <x v="23336"/>
    <d v="2023-01-25T00:00:00"/>
    <d v="1899-12-30T15:00:27"/>
    <n v="3"/>
    <x v="0"/>
    <n v="42"/>
    <n v="1"/>
    <n v="2.5"/>
    <x v="0"/>
    <x v="0"/>
    <s v="Lemon Grass"/>
    <x v="1"/>
    <n v="2.5"/>
    <x v="4"/>
    <x v="5"/>
    <x v="8"/>
    <n v="3"/>
    <n v="1"/>
  </r>
  <r>
    <x v="23337"/>
    <d v="2023-01-25T00:00:00"/>
    <d v="1899-12-30T15:09:53"/>
    <n v="3"/>
    <x v="0"/>
    <n v="42"/>
    <n v="1"/>
    <n v="2.5"/>
    <x v="0"/>
    <x v="0"/>
    <s v="Lemon Grass"/>
    <x v="1"/>
    <n v="2.5"/>
    <x v="4"/>
    <x v="5"/>
    <x v="8"/>
    <n v="3"/>
    <n v="1"/>
  </r>
  <r>
    <x v="23338"/>
    <d v="2023-01-26T00:00:00"/>
    <d v="1899-12-30T13:21:03"/>
    <n v="3"/>
    <x v="0"/>
    <n v="42"/>
    <n v="1"/>
    <n v="2.5"/>
    <x v="0"/>
    <x v="0"/>
    <s v="Lemon Grass"/>
    <x v="1"/>
    <n v="2.5"/>
    <x v="4"/>
    <x v="0"/>
    <x v="3"/>
    <n v="4"/>
    <n v="1"/>
  </r>
  <r>
    <x v="23339"/>
    <d v="2023-01-26T00:00:00"/>
    <d v="1899-12-30T14:04:46"/>
    <n v="3"/>
    <x v="0"/>
    <n v="42"/>
    <n v="1"/>
    <n v="2.5"/>
    <x v="0"/>
    <x v="0"/>
    <s v="Lemon Grass"/>
    <x v="1"/>
    <n v="2.5"/>
    <x v="4"/>
    <x v="0"/>
    <x v="5"/>
    <n v="4"/>
    <n v="1"/>
  </r>
  <r>
    <x v="23340"/>
    <d v="2023-01-26T00:00:00"/>
    <d v="1899-12-30T14:08:31"/>
    <n v="3"/>
    <x v="0"/>
    <n v="42"/>
    <n v="1"/>
    <n v="2.5"/>
    <x v="0"/>
    <x v="0"/>
    <s v="Lemon Grass"/>
    <x v="1"/>
    <n v="2.5"/>
    <x v="4"/>
    <x v="0"/>
    <x v="5"/>
    <n v="4"/>
    <n v="1"/>
  </r>
  <r>
    <x v="23341"/>
    <d v="2023-01-27T00:00:00"/>
    <d v="1899-12-30T12:22:57"/>
    <n v="3"/>
    <x v="0"/>
    <n v="42"/>
    <n v="1"/>
    <n v="2.5"/>
    <x v="0"/>
    <x v="0"/>
    <s v="Lemon Grass"/>
    <x v="1"/>
    <n v="2.5"/>
    <x v="4"/>
    <x v="1"/>
    <x v="1"/>
    <n v="5"/>
    <n v="1"/>
  </r>
  <r>
    <x v="23342"/>
    <d v="2023-01-27T00:00:00"/>
    <d v="1899-12-30T14:08:33"/>
    <n v="3"/>
    <x v="0"/>
    <n v="42"/>
    <n v="1"/>
    <n v="2.5"/>
    <x v="0"/>
    <x v="0"/>
    <s v="Lemon Grass"/>
    <x v="1"/>
    <n v="2.5"/>
    <x v="4"/>
    <x v="1"/>
    <x v="5"/>
    <n v="5"/>
    <n v="1"/>
  </r>
  <r>
    <x v="23343"/>
    <d v="2023-01-27T00:00:00"/>
    <d v="1899-12-30T19:32:04"/>
    <n v="3"/>
    <x v="0"/>
    <n v="42"/>
    <n v="1"/>
    <n v="2.5"/>
    <x v="0"/>
    <x v="0"/>
    <s v="Lemon Grass"/>
    <x v="1"/>
    <n v="2.5"/>
    <x v="4"/>
    <x v="1"/>
    <x v="2"/>
    <n v="5"/>
    <n v="1"/>
  </r>
  <r>
    <x v="23344"/>
    <d v="2023-01-28T00:00:00"/>
    <d v="1899-12-30T07:09:29"/>
    <n v="3"/>
    <x v="0"/>
    <n v="42"/>
    <n v="1"/>
    <n v="2.5"/>
    <x v="0"/>
    <x v="0"/>
    <s v="Lemon Grass"/>
    <x v="1"/>
    <n v="2.5"/>
    <x v="4"/>
    <x v="2"/>
    <x v="12"/>
    <n v="6"/>
    <n v="1"/>
  </r>
  <r>
    <x v="23345"/>
    <d v="2023-01-30T00:00:00"/>
    <d v="1899-12-30T11:50:26"/>
    <n v="3"/>
    <x v="0"/>
    <n v="42"/>
    <n v="1"/>
    <n v="2.5"/>
    <x v="0"/>
    <x v="0"/>
    <s v="Lemon Grass"/>
    <x v="1"/>
    <n v="2.5"/>
    <x v="4"/>
    <x v="4"/>
    <x v="0"/>
    <n v="1"/>
    <n v="1"/>
  </r>
  <r>
    <x v="23346"/>
    <d v="2023-01-31T00:00:00"/>
    <d v="1899-12-30T10:33:11"/>
    <n v="3"/>
    <x v="0"/>
    <n v="42"/>
    <n v="1"/>
    <n v="2.5"/>
    <x v="0"/>
    <x v="0"/>
    <s v="Lemon Grass"/>
    <x v="1"/>
    <n v="2.5"/>
    <x v="4"/>
    <x v="6"/>
    <x v="9"/>
    <n v="2"/>
    <n v="1"/>
  </r>
  <r>
    <x v="23347"/>
    <d v="2023-01-31T00:00:00"/>
    <d v="1899-12-30T15:45:26"/>
    <n v="3"/>
    <x v="0"/>
    <n v="42"/>
    <n v="1"/>
    <n v="2.5"/>
    <x v="0"/>
    <x v="0"/>
    <s v="Lemon Grass"/>
    <x v="1"/>
    <n v="2.5"/>
    <x v="4"/>
    <x v="6"/>
    <x v="8"/>
    <n v="2"/>
    <n v="1"/>
  </r>
  <r>
    <x v="23348"/>
    <d v="2023-02-01T00:00:00"/>
    <d v="1899-12-30T15:14:28"/>
    <n v="3"/>
    <x v="0"/>
    <n v="42"/>
    <n v="1"/>
    <n v="2.5"/>
    <x v="0"/>
    <x v="0"/>
    <s v="Lemon Grass"/>
    <x v="1"/>
    <n v="2.5"/>
    <x v="5"/>
    <x v="5"/>
    <x v="8"/>
    <n v="3"/>
    <n v="2"/>
  </r>
  <r>
    <x v="23349"/>
    <d v="2023-02-02T00:00:00"/>
    <d v="1899-12-30T11:30:04"/>
    <n v="3"/>
    <x v="0"/>
    <n v="42"/>
    <n v="1"/>
    <n v="2.5"/>
    <x v="0"/>
    <x v="0"/>
    <s v="Lemon Grass"/>
    <x v="1"/>
    <n v="2.5"/>
    <x v="5"/>
    <x v="0"/>
    <x v="0"/>
    <n v="4"/>
    <n v="2"/>
  </r>
  <r>
    <x v="23350"/>
    <d v="2023-02-02T00:00:00"/>
    <d v="1899-12-30T12:12:44"/>
    <n v="3"/>
    <x v="0"/>
    <n v="42"/>
    <n v="1"/>
    <n v="2.5"/>
    <x v="0"/>
    <x v="0"/>
    <s v="Lemon Grass"/>
    <x v="1"/>
    <n v="2.5"/>
    <x v="5"/>
    <x v="0"/>
    <x v="1"/>
    <n v="4"/>
    <n v="2"/>
  </r>
  <r>
    <x v="23351"/>
    <d v="2023-02-03T00:00:00"/>
    <d v="1899-12-30T11:08:00"/>
    <n v="3"/>
    <x v="0"/>
    <n v="42"/>
    <n v="1"/>
    <n v="2.5"/>
    <x v="0"/>
    <x v="0"/>
    <s v="Lemon Grass"/>
    <x v="1"/>
    <n v="2.5"/>
    <x v="5"/>
    <x v="1"/>
    <x v="0"/>
    <n v="5"/>
    <n v="2"/>
  </r>
  <r>
    <x v="23352"/>
    <d v="2023-02-03T00:00:00"/>
    <d v="1899-12-30T16:01:17"/>
    <n v="3"/>
    <x v="0"/>
    <n v="42"/>
    <n v="1"/>
    <n v="2.5"/>
    <x v="0"/>
    <x v="0"/>
    <s v="Lemon Grass"/>
    <x v="1"/>
    <n v="2.5"/>
    <x v="5"/>
    <x v="1"/>
    <x v="6"/>
    <n v="5"/>
    <n v="2"/>
  </r>
  <r>
    <x v="23353"/>
    <d v="2023-02-05T00:00:00"/>
    <d v="1899-12-30T17:29:52"/>
    <n v="3"/>
    <x v="0"/>
    <n v="42"/>
    <n v="1"/>
    <n v="2.5"/>
    <x v="0"/>
    <x v="0"/>
    <s v="Lemon Grass"/>
    <x v="1"/>
    <n v="2.5"/>
    <x v="5"/>
    <x v="3"/>
    <x v="7"/>
    <n v="0"/>
    <n v="2"/>
  </r>
  <r>
    <x v="23354"/>
    <d v="2023-02-07T00:00:00"/>
    <d v="1899-12-30T13:24:10"/>
    <n v="3"/>
    <x v="0"/>
    <n v="42"/>
    <n v="1"/>
    <n v="2.5"/>
    <x v="0"/>
    <x v="0"/>
    <s v="Lemon Grass"/>
    <x v="1"/>
    <n v="2.5"/>
    <x v="5"/>
    <x v="6"/>
    <x v="3"/>
    <n v="2"/>
    <n v="2"/>
  </r>
  <r>
    <x v="23355"/>
    <d v="2023-02-08T00:00:00"/>
    <d v="1899-12-30T09:24:38"/>
    <n v="3"/>
    <x v="0"/>
    <n v="42"/>
    <n v="1"/>
    <n v="2.5"/>
    <x v="0"/>
    <x v="0"/>
    <s v="Lemon Grass"/>
    <x v="1"/>
    <n v="2.5"/>
    <x v="5"/>
    <x v="5"/>
    <x v="11"/>
    <n v="3"/>
    <n v="2"/>
  </r>
  <r>
    <x v="23356"/>
    <d v="2023-02-09T00:00:00"/>
    <d v="1899-12-30T09:22:58"/>
    <n v="3"/>
    <x v="0"/>
    <n v="42"/>
    <n v="1"/>
    <n v="2.5"/>
    <x v="0"/>
    <x v="0"/>
    <s v="Lemon Grass"/>
    <x v="1"/>
    <n v="2.5"/>
    <x v="5"/>
    <x v="0"/>
    <x v="11"/>
    <n v="4"/>
    <n v="2"/>
  </r>
  <r>
    <x v="23357"/>
    <d v="2023-02-09T00:00:00"/>
    <d v="1899-12-30T11:17:10"/>
    <n v="3"/>
    <x v="0"/>
    <n v="42"/>
    <n v="1"/>
    <n v="2.5"/>
    <x v="0"/>
    <x v="0"/>
    <s v="Lemon Grass"/>
    <x v="1"/>
    <n v="2.5"/>
    <x v="5"/>
    <x v="0"/>
    <x v="0"/>
    <n v="4"/>
    <n v="2"/>
  </r>
  <r>
    <x v="23358"/>
    <d v="2023-02-10T00:00:00"/>
    <d v="1899-12-30T10:30:00"/>
    <n v="3"/>
    <x v="0"/>
    <n v="42"/>
    <n v="1"/>
    <n v="2.5"/>
    <x v="0"/>
    <x v="0"/>
    <s v="Lemon Grass"/>
    <x v="1"/>
    <n v="2.5"/>
    <x v="5"/>
    <x v="1"/>
    <x v="9"/>
    <n v="5"/>
    <n v="2"/>
  </r>
  <r>
    <x v="23359"/>
    <d v="2023-02-10T00:00:00"/>
    <d v="1899-12-30T11:12:31"/>
    <n v="3"/>
    <x v="0"/>
    <n v="42"/>
    <n v="1"/>
    <n v="2.5"/>
    <x v="0"/>
    <x v="0"/>
    <s v="Lemon Grass"/>
    <x v="1"/>
    <n v="2.5"/>
    <x v="5"/>
    <x v="1"/>
    <x v="0"/>
    <n v="5"/>
    <n v="2"/>
  </r>
  <r>
    <x v="23360"/>
    <d v="2023-02-11T00:00:00"/>
    <d v="1899-12-30T10:33:11"/>
    <n v="3"/>
    <x v="0"/>
    <n v="42"/>
    <n v="1"/>
    <n v="2.5"/>
    <x v="0"/>
    <x v="0"/>
    <s v="Lemon Grass"/>
    <x v="1"/>
    <n v="2.5"/>
    <x v="5"/>
    <x v="2"/>
    <x v="9"/>
    <n v="6"/>
    <n v="2"/>
  </r>
  <r>
    <x v="23361"/>
    <d v="2023-02-11T00:00:00"/>
    <d v="1899-12-30T15:45:26"/>
    <n v="3"/>
    <x v="0"/>
    <n v="42"/>
    <n v="1"/>
    <n v="2.5"/>
    <x v="0"/>
    <x v="0"/>
    <s v="Lemon Grass"/>
    <x v="1"/>
    <n v="2.5"/>
    <x v="5"/>
    <x v="2"/>
    <x v="8"/>
    <n v="6"/>
    <n v="2"/>
  </r>
  <r>
    <x v="23362"/>
    <d v="2023-02-13T00:00:00"/>
    <d v="1899-12-30T10:50:01"/>
    <n v="3"/>
    <x v="0"/>
    <n v="42"/>
    <n v="1"/>
    <n v="2.5"/>
    <x v="0"/>
    <x v="0"/>
    <s v="Lemon Grass"/>
    <x v="1"/>
    <n v="2.5"/>
    <x v="5"/>
    <x v="4"/>
    <x v="9"/>
    <n v="1"/>
    <n v="2"/>
  </r>
  <r>
    <x v="23363"/>
    <d v="2023-02-13T00:00:00"/>
    <d v="1899-12-30T15:17:33"/>
    <n v="3"/>
    <x v="0"/>
    <n v="42"/>
    <n v="1"/>
    <n v="2.5"/>
    <x v="0"/>
    <x v="0"/>
    <s v="Lemon Grass"/>
    <x v="1"/>
    <n v="2.5"/>
    <x v="5"/>
    <x v="4"/>
    <x v="8"/>
    <n v="1"/>
    <n v="2"/>
  </r>
  <r>
    <x v="23364"/>
    <d v="2023-02-15T00:00:00"/>
    <d v="1899-12-30T07:09:23"/>
    <n v="3"/>
    <x v="0"/>
    <n v="42"/>
    <n v="1"/>
    <n v="2.5"/>
    <x v="0"/>
    <x v="0"/>
    <s v="Lemon Grass"/>
    <x v="1"/>
    <n v="2.5"/>
    <x v="5"/>
    <x v="5"/>
    <x v="12"/>
    <n v="3"/>
    <n v="2"/>
  </r>
  <r>
    <x v="23365"/>
    <d v="2023-02-15T00:00:00"/>
    <d v="1899-12-30T07:32:20"/>
    <n v="3"/>
    <x v="0"/>
    <n v="42"/>
    <n v="1"/>
    <n v="2.5"/>
    <x v="0"/>
    <x v="0"/>
    <s v="Lemon Grass"/>
    <x v="1"/>
    <n v="2.5"/>
    <x v="5"/>
    <x v="5"/>
    <x v="12"/>
    <n v="3"/>
    <n v="2"/>
  </r>
  <r>
    <x v="23366"/>
    <d v="2023-02-15T00:00:00"/>
    <d v="1899-12-30T09:03:38"/>
    <n v="3"/>
    <x v="0"/>
    <n v="42"/>
    <n v="1"/>
    <n v="2.5"/>
    <x v="0"/>
    <x v="0"/>
    <s v="Lemon Grass"/>
    <x v="1"/>
    <n v="2.5"/>
    <x v="5"/>
    <x v="5"/>
    <x v="11"/>
    <n v="3"/>
    <n v="2"/>
  </r>
  <r>
    <x v="23367"/>
    <d v="2023-02-16T00:00:00"/>
    <d v="1899-12-30T15:30:36"/>
    <n v="3"/>
    <x v="0"/>
    <n v="42"/>
    <n v="1"/>
    <n v="2.5"/>
    <x v="0"/>
    <x v="0"/>
    <s v="Lemon Grass"/>
    <x v="1"/>
    <n v="2.5"/>
    <x v="5"/>
    <x v="0"/>
    <x v="8"/>
    <n v="4"/>
    <n v="2"/>
  </r>
  <r>
    <x v="23368"/>
    <d v="2023-02-17T00:00:00"/>
    <d v="1899-12-30T10:43:25"/>
    <n v="3"/>
    <x v="0"/>
    <n v="42"/>
    <n v="1"/>
    <n v="2.5"/>
    <x v="0"/>
    <x v="0"/>
    <s v="Lemon Grass"/>
    <x v="1"/>
    <n v="2.5"/>
    <x v="5"/>
    <x v="1"/>
    <x v="9"/>
    <n v="5"/>
    <n v="2"/>
  </r>
  <r>
    <x v="23369"/>
    <d v="2023-02-19T00:00:00"/>
    <d v="1899-12-30T07:09:23"/>
    <n v="3"/>
    <x v="0"/>
    <n v="42"/>
    <n v="1"/>
    <n v="2.5"/>
    <x v="0"/>
    <x v="0"/>
    <s v="Lemon Grass"/>
    <x v="1"/>
    <n v="2.5"/>
    <x v="5"/>
    <x v="3"/>
    <x v="12"/>
    <n v="0"/>
    <n v="2"/>
  </r>
  <r>
    <x v="23370"/>
    <d v="2023-02-19T00:00:00"/>
    <d v="1899-12-30T09:03:38"/>
    <n v="3"/>
    <x v="0"/>
    <n v="42"/>
    <n v="1"/>
    <n v="2.5"/>
    <x v="0"/>
    <x v="0"/>
    <s v="Lemon Grass"/>
    <x v="1"/>
    <n v="2.5"/>
    <x v="5"/>
    <x v="3"/>
    <x v="11"/>
    <n v="0"/>
    <n v="2"/>
  </r>
  <r>
    <x v="23371"/>
    <d v="2023-02-19T00:00:00"/>
    <d v="1899-12-30T09:57:42"/>
    <n v="3"/>
    <x v="0"/>
    <n v="42"/>
    <n v="1"/>
    <n v="2.5"/>
    <x v="0"/>
    <x v="0"/>
    <s v="Lemon Grass"/>
    <x v="1"/>
    <n v="2.5"/>
    <x v="5"/>
    <x v="3"/>
    <x v="11"/>
    <n v="0"/>
    <n v="2"/>
  </r>
  <r>
    <x v="23372"/>
    <d v="2023-02-19T00:00:00"/>
    <d v="1899-12-30T17:07:46"/>
    <n v="3"/>
    <x v="0"/>
    <n v="42"/>
    <n v="1"/>
    <n v="2.5"/>
    <x v="0"/>
    <x v="0"/>
    <s v="Lemon Grass"/>
    <x v="1"/>
    <n v="2.5"/>
    <x v="5"/>
    <x v="3"/>
    <x v="7"/>
    <n v="0"/>
    <n v="2"/>
  </r>
  <r>
    <x v="23373"/>
    <d v="2023-02-19T00:00:00"/>
    <d v="1899-12-30T17:19:50"/>
    <n v="3"/>
    <x v="0"/>
    <n v="42"/>
    <n v="1"/>
    <n v="2.5"/>
    <x v="0"/>
    <x v="0"/>
    <s v="Lemon Grass"/>
    <x v="1"/>
    <n v="2.5"/>
    <x v="5"/>
    <x v="3"/>
    <x v="7"/>
    <n v="0"/>
    <n v="2"/>
  </r>
  <r>
    <x v="23374"/>
    <d v="2023-02-19T00:00:00"/>
    <d v="1899-12-30T19:34:04"/>
    <n v="3"/>
    <x v="0"/>
    <n v="42"/>
    <n v="1"/>
    <n v="2.5"/>
    <x v="0"/>
    <x v="0"/>
    <s v="Lemon Grass"/>
    <x v="1"/>
    <n v="2.5"/>
    <x v="5"/>
    <x v="3"/>
    <x v="2"/>
    <n v="0"/>
    <n v="2"/>
  </r>
  <r>
    <x v="23375"/>
    <d v="2023-02-20T00:00:00"/>
    <d v="1899-12-30T09:25:28"/>
    <n v="3"/>
    <x v="0"/>
    <n v="42"/>
    <n v="1"/>
    <n v="2.5"/>
    <x v="0"/>
    <x v="0"/>
    <s v="Lemon Grass"/>
    <x v="1"/>
    <n v="2.5"/>
    <x v="5"/>
    <x v="4"/>
    <x v="11"/>
    <n v="1"/>
    <n v="2"/>
  </r>
  <r>
    <x v="23376"/>
    <d v="2023-02-20T00:00:00"/>
    <d v="1899-12-30T14:12:14"/>
    <n v="3"/>
    <x v="0"/>
    <n v="42"/>
    <n v="1"/>
    <n v="2.5"/>
    <x v="0"/>
    <x v="0"/>
    <s v="Lemon Grass"/>
    <x v="1"/>
    <n v="2.5"/>
    <x v="5"/>
    <x v="4"/>
    <x v="5"/>
    <n v="1"/>
    <n v="2"/>
  </r>
  <r>
    <x v="23377"/>
    <d v="2023-02-20T00:00:00"/>
    <d v="1899-12-30T19:08:12"/>
    <n v="3"/>
    <x v="0"/>
    <n v="42"/>
    <n v="1"/>
    <n v="2.5"/>
    <x v="0"/>
    <x v="0"/>
    <s v="Lemon Grass"/>
    <x v="1"/>
    <n v="2.5"/>
    <x v="5"/>
    <x v="4"/>
    <x v="2"/>
    <n v="1"/>
    <n v="2"/>
  </r>
  <r>
    <x v="23378"/>
    <d v="2023-02-20T00:00:00"/>
    <d v="1899-12-30T19:31:53"/>
    <n v="3"/>
    <x v="0"/>
    <n v="42"/>
    <n v="1"/>
    <n v="2.5"/>
    <x v="0"/>
    <x v="0"/>
    <s v="Lemon Grass"/>
    <x v="1"/>
    <n v="2.5"/>
    <x v="5"/>
    <x v="4"/>
    <x v="2"/>
    <n v="1"/>
    <n v="2"/>
  </r>
  <r>
    <x v="23379"/>
    <d v="2023-02-21T00:00:00"/>
    <d v="1899-12-30T13:25:18"/>
    <n v="3"/>
    <x v="0"/>
    <n v="42"/>
    <n v="1"/>
    <n v="2.5"/>
    <x v="0"/>
    <x v="0"/>
    <s v="Lemon Grass"/>
    <x v="1"/>
    <n v="2.5"/>
    <x v="5"/>
    <x v="6"/>
    <x v="3"/>
    <n v="2"/>
    <n v="2"/>
  </r>
  <r>
    <x v="23380"/>
    <d v="2023-02-22T00:00:00"/>
    <d v="1899-12-30T12:32:14"/>
    <n v="3"/>
    <x v="0"/>
    <n v="42"/>
    <n v="1"/>
    <n v="2.5"/>
    <x v="0"/>
    <x v="0"/>
    <s v="Lemon Grass"/>
    <x v="1"/>
    <n v="2.5"/>
    <x v="5"/>
    <x v="5"/>
    <x v="1"/>
    <n v="3"/>
    <n v="2"/>
  </r>
  <r>
    <x v="23381"/>
    <d v="2023-02-23T00:00:00"/>
    <d v="1899-12-30T12:36:26"/>
    <n v="3"/>
    <x v="0"/>
    <n v="42"/>
    <n v="1"/>
    <n v="2.5"/>
    <x v="0"/>
    <x v="0"/>
    <s v="Lemon Grass"/>
    <x v="1"/>
    <n v="2.5"/>
    <x v="5"/>
    <x v="0"/>
    <x v="1"/>
    <n v="4"/>
    <n v="2"/>
  </r>
  <r>
    <x v="23382"/>
    <d v="2023-02-24T00:00:00"/>
    <d v="1899-12-30T10:25:34"/>
    <n v="3"/>
    <x v="0"/>
    <n v="42"/>
    <n v="1"/>
    <n v="2.5"/>
    <x v="0"/>
    <x v="0"/>
    <s v="Lemon Grass"/>
    <x v="1"/>
    <n v="2.5"/>
    <x v="5"/>
    <x v="1"/>
    <x v="9"/>
    <n v="5"/>
    <n v="2"/>
  </r>
  <r>
    <x v="23383"/>
    <d v="2023-02-24T00:00:00"/>
    <d v="1899-12-30T13:15:21"/>
    <n v="3"/>
    <x v="0"/>
    <n v="42"/>
    <n v="1"/>
    <n v="2.5"/>
    <x v="0"/>
    <x v="0"/>
    <s v="Lemon Grass"/>
    <x v="1"/>
    <n v="2.5"/>
    <x v="5"/>
    <x v="1"/>
    <x v="3"/>
    <n v="5"/>
    <n v="2"/>
  </r>
  <r>
    <x v="23384"/>
    <d v="2023-02-27T00:00:00"/>
    <d v="1899-12-30T07:35:34"/>
    <n v="3"/>
    <x v="0"/>
    <n v="42"/>
    <n v="1"/>
    <n v="2.5"/>
    <x v="0"/>
    <x v="0"/>
    <s v="Lemon Grass"/>
    <x v="1"/>
    <n v="2.5"/>
    <x v="5"/>
    <x v="4"/>
    <x v="12"/>
    <n v="1"/>
    <n v="2"/>
  </r>
  <r>
    <x v="23385"/>
    <d v="2023-02-27T00:00:00"/>
    <d v="1899-12-30T12:22:57"/>
    <n v="3"/>
    <x v="0"/>
    <n v="42"/>
    <n v="1"/>
    <n v="2.5"/>
    <x v="0"/>
    <x v="0"/>
    <s v="Lemon Grass"/>
    <x v="1"/>
    <n v="2.5"/>
    <x v="5"/>
    <x v="4"/>
    <x v="1"/>
    <n v="1"/>
    <n v="2"/>
  </r>
  <r>
    <x v="23386"/>
    <d v="2023-02-28T00:00:00"/>
    <d v="1899-12-30T17:51:20"/>
    <n v="3"/>
    <x v="0"/>
    <n v="42"/>
    <n v="1"/>
    <n v="2.5"/>
    <x v="0"/>
    <x v="0"/>
    <s v="Lemon Grass"/>
    <x v="1"/>
    <n v="2.5"/>
    <x v="5"/>
    <x v="6"/>
    <x v="7"/>
    <n v="2"/>
    <n v="2"/>
  </r>
  <r>
    <x v="23387"/>
    <d v="2023-05-01T00:00:00"/>
    <d v="1899-12-30T11:15:02"/>
    <n v="3"/>
    <x v="0"/>
    <n v="42"/>
    <n v="1"/>
    <n v="2.5"/>
    <x v="0"/>
    <x v="0"/>
    <s v="Lemon Grass"/>
    <x v="1"/>
    <n v="2.5"/>
    <x v="1"/>
    <x v="4"/>
    <x v="0"/>
    <n v="1"/>
    <n v="5"/>
  </r>
  <r>
    <x v="23388"/>
    <d v="2023-05-01T00:00:00"/>
    <d v="1899-12-30T12:13:07"/>
    <n v="3"/>
    <x v="0"/>
    <n v="42"/>
    <n v="1"/>
    <n v="2.5"/>
    <x v="0"/>
    <x v="0"/>
    <s v="Lemon Grass"/>
    <x v="1"/>
    <n v="2.5"/>
    <x v="1"/>
    <x v="4"/>
    <x v="1"/>
    <n v="1"/>
    <n v="5"/>
  </r>
  <r>
    <x v="23389"/>
    <d v="2023-05-01T00:00:00"/>
    <d v="1899-12-30T15:10:55"/>
    <n v="3"/>
    <x v="0"/>
    <n v="42"/>
    <n v="1"/>
    <n v="2.5"/>
    <x v="0"/>
    <x v="0"/>
    <s v="Lemon Grass"/>
    <x v="1"/>
    <n v="2.5"/>
    <x v="1"/>
    <x v="4"/>
    <x v="8"/>
    <n v="1"/>
    <n v="5"/>
  </r>
  <r>
    <x v="23390"/>
    <d v="2023-05-01T00:00:00"/>
    <d v="1899-12-30T15:14:28"/>
    <n v="3"/>
    <x v="0"/>
    <n v="42"/>
    <n v="1"/>
    <n v="2.5"/>
    <x v="0"/>
    <x v="0"/>
    <s v="Lemon Grass"/>
    <x v="1"/>
    <n v="2.5"/>
    <x v="1"/>
    <x v="4"/>
    <x v="8"/>
    <n v="1"/>
    <n v="5"/>
  </r>
  <r>
    <x v="23391"/>
    <d v="2023-05-01T00:00:00"/>
    <d v="1899-12-30T19:26:53"/>
    <n v="3"/>
    <x v="0"/>
    <n v="42"/>
    <n v="1"/>
    <n v="2.5"/>
    <x v="0"/>
    <x v="0"/>
    <s v="Lemon Grass"/>
    <x v="1"/>
    <n v="2.5"/>
    <x v="1"/>
    <x v="4"/>
    <x v="2"/>
    <n v="1"/>
    <n v="5"/>
  </r>
  <r>
    <x v="23392"/>
    <d v="2023-05-02T00:00:00"/>
    <d v="1899-12-30T11:15:40"/>
    <n v="3"/>
    <x v="0"/>
    <n v="42"/>
    <n v="1"/>
    <n v="2.5"/>
    <x v="0"/>
    <x v="0"/>
    <s v="Lemon Grass"/>
    <x v="1"/>
    <n v="2.5"/>
    <x v="1"/>
    <x v="6"/>
    <x v="0"/>
    <n v="2"/>
    <n v="5"/>
  </r>
  <r>
    <x v="23393"/>
    <d v="2023-05-02T00:00:00"/>
    <d v="1899-12-30T11:49:51"/>
    <n v="3"/>
    <x v="0"/>
    <n v="42"/>
    <n v="1"/>
    <n v="2.5"/>
    <x v="0"/>
    <x v="0"/>
    <s v="Lemon Grass"/>
    <x v="1"/>
    <n v="2.5"/>
    <x v="1"/>
    <x v="6"/>
    <x v="0"/>
    <n v="2"/>
    <n v="5"/>
  </r>
  <r>
    <x v="23394"/>
    <d v="2023-05-02T00:00:00"/>
    <d v="1899-12-30T14:53:40"/>
    <n v="3"/>
    <x v="0"/>
    <n v="42"/>
    <n v="1"/>
    <n v="2.5"/>
    <x v="0"/>
    <x v="0"/>
    <s v="Lemon Grass"/>
    <x v="1"/>
    <n v="2.5"/>
    <x v="1"/>
    <x v="6"/>
    <x v="5"/>
    <n v="2"/>
    <n v="5"/>
  </r>
  <r>
    <x v="23395"/>
    <d v="2023-05-02T00:00:00"/>
    <d v="1899-12-30T19:46:29"/>
    <n v="3"/>
    <x v="0"/>
    <n v="42"/>
    <n v="1"/>
    <n v="2.5"/>
    <x v="0"/>
    <x v="0"/>
    <s v="Lemon Grass"/>
    <x v="1"/>
    <n v="2.5"/>
    <x v="1"/>
    <x v="6"/>
    <x v="2"/>
    <n v="2"/>
    <n v="5"/>
  </r>
  <r>
    <x v="23396"/>
    <d v="2023-05-03T00:00:00"/>
    <d v="1899-12-30T13:33:43"/>
    <n v="3"/>
    <x v="0"/>
    <n v="42"/>
    <n v="1"/>
    <n v="2.5"/>
    <x v="0"/>
    <x v="0"/>
    <s v="Lemon Grass"/>
    <x v="1"/>
    <n v="2.5"/>
    <x v="1"/>
    <x v="5"/>
    <x v="3"/>
    <n v="3"/>
    <n v="5"/>
  </r>
  <r>
    <x v="23397"/>
    <d v="2023-05-03T00:00:00"/>
    <d v="1899-12-30T14:53:52"/>
    <n v="3"/>
    <x v="0"/>
    <n v="42"/>
    <n v="1"/>
    <n v="2.5"/>
    <x v="0"/>
    <x v="0"/>
    <s v="Lemon Grass"/>
    <x v="1"/>
    <n v="2.5"/>
    <x v="1"/>
    <x v="5"/>
    <x v="5"/>
    <n v="3"/>
    <n v="5"/>
  </r>
  <r>
    <x v="23398"/>
    <d v="2023-05-03T00:00:00"/>
    <d v="1899-12-30T15:12:57"/>
    <n v="3"/>
    <x v="0"/>
    <n v="42"/>
    <n v="1"/>
    <n v="2.5"/>
    <x v="0"/>
    <x v="0"/>
    <s v="Lemon Grass"/>
    <x v="1"/>
    <n v="2.5"/>
    <x v="1"/>
    <x v="5"/>
    <x v="8"/>
    <n v="3"/>
    <n v="5"/>
  </r>
  <r>
    <x v="23399"/>
    <d v="2023-05-03T00:00:00"/>
    <d v="1899-12-30T16:01:17"/>
    <n v="3"/>
    <x v="0"/>
    <n v="42"/>
    <n v="1"/>
    <n v="2.5"/>
    <x v="0"/>
    <x v="0"/>
    <s v="Lemon Grass"/>
    <x v="1"/>
    <n v="2.5"/>
    <x v="1"/>
    <x v="5"/>
    <x v="6"/>
    <n v="3"/>
    <n v="5"/>
  </r>
  <r>
    <x v="23400"/>
    <d v="2023-05-03T00:00:00"/>
    <d v="1899-12-30T17:10:42"/>
    <n v="3"/>
    <x v="0"/>
    <n v="42"/>
    <n v="1"/>
    <n v="2.5"/>
    <x v="0"/>
    <x v="0"/>
    <s v="Lemon Grass"/>
    <x v="1"/>
    <n v="2.5"/>
    <x v="1"/>
    <x v="5"/>
    <x v="7"/>
    <n v="3"/>
    <n v="5"/>
  </r>
  <r>
    <x v="23401"/>
    <d v="2023-05-03T00:00:00"/>
    <d v="1899-12-30T18:01:58"/>
    <n v="3"/>
    <x v="0"/>
    <n v="42"/>
    <n v="1"/>
    <n v="2.5"/>
    <x v="0"/>
    <x v="0"/>
    <s v="Lemon Grass"/>
    <x v="1"/>
    <n v="2.5"/>
    <x v="1"/>
    <x v="5"/>
    <x v="4"/>
    <n v="3"/>
    <n v="5"/>
  </r>
  <r>
    <x v="23402"/>
    <d v="2023-05-03T00:00:00"/>
    <d v="1899-12-30T18:12:02"/>
    <n v="3"/>
    <x v="0"/>
    <n v="42"/>
    <n v="1"/>
    <n v="2.5"/>
    <x v="0"/>
    <x v="0"/>
    <s v="Lemon Grass"/>
    <x v="1"/>
    <n v="2.5"/>
    <x v="1"/>
    <x v="5"/>
    <x v="4"/>
    <n v="3"/>
    <n v="5"/>
  </r>
  <r>
    <x v="23403"/>
    <d v="2023-05-04T00:00:00"/>
    <d v="1899-12-30T12:39:10"/>
    <n v="3"/>
    <x v="0"/>
    <n v="42"/>
    <n v="1"/>
    <n v="2.5"/>
    <x v="0"/>
    <x v="0"/>
    <s v="Lemon Grass"/>
    <x v="1"/>
    <n v="2.5"/>
    <x v="1"/>
    <x v="0"/>
    <x v="1"/>
    <n v="4"/>
    <n v="5"/>
  </r>
  <r>
    <x v="23404"/>
    <d v="2023-05-05T00:00:00"/>
    <d v="1899-12-30T16:01:27"/>
    <n v="3"/>
    <x v="0"/>
    <n v="42"/>
    <n v="1"/>
    <n v="2.5"/>
    <x v="0"/>
    <x v="0"/>
    <s v="Lemon Grass"/>
    <x v="1"/>
    <n v="2.5"/>
    <x v="1"/>
    <x v="1"/>
    <x v="6"/>
    <n v="5"/>
    <n v="5"/>
  </r>
  <r>
    <x v="23405"/>
    <d v="2023-05-05T00:00:00"/>
    <d v="1899-12-30T16:49:38"/>
    <n v="3"/>
    <x v="0"/>
    <n v="42"/>
    <n v="1"/>
    <n v="2.5"/>
    <x v="0"/>
    <x v="0"/>
    <s v="Lemon Grass"/>
    <x v="1"/>
    <n v="2.5"/>
    <x v="1"/>
    <x v="1"/>
    <x v="6"/>
    <n v="5"/>
    <n v="5"/>
  </r>
  <r>
    <x v="23406"/>
    <d v="2023-05-05T00:00:00"/>
    <d v="1899-12-30T17:29:52"/>
    <n v="3"/>
    <x v="0"/>
    <n v="42"/>
    <n v="1"/>
    <n v="2.5"/>
    <x v="0"/>
    <x v="0"/>
    <s v="Lemon Grass"/>
    <x v="1"/>
    <n v="2.5"/>
    <x v="1"/>
    <x v="1"/>
    <x v="7"/>
    <n v="5"/>
    <n v="5"/>
  </r>
  <r>
    <x v="23407"/>
    <d v="2023-05-05T00:00:00"/>
    <d v="1899-12-30T18:59:51"/>
    <n v="3"/>
    <x v="0"/>
    <n v="42"/>
    <n v="1"/>
    <n v="2.5"/>
    <x v="0"/>
    <x v="0"/>
    <s v="Lemon Grass"/>
    <x v="1"/>
    <n v="2.5"/>
    <x v="1"/>
    <x v="1"/>
    <x v="4"/>
    <n v="5"/>
    <n v="5"/>
  </r>
  <r>
    <x v="23408"/>
    <d v="2023-05-06T00:00:00"/>
    <d v="1899-12-30T12:45:25"/>
    <n v="3"/>
    <x v="0"/>
    <n v="42"/>
    <n v="1"/>
    <n v="2.5"/>
    <x v="0"/>
    <x v="0"/>
    <s v="Lemon Grass"/>
    <x v="1"/>
    <n v="2.5"/>
    <x v="1"/>
    <x v="2"/>
    <x v="1"/>
    <n v="6"/>
    <n v="5"/>
  </r>
  <r>
    <x v="23409"/>
    <d v="2023-05-06T00:00:00"/>
    <d v="1899-12-30T18:02:12"/>
    <n v="3"/>
    <x v="0"/>
    <n v="42"/>
    <n v="1"/>
    <n v="2.5"/>
    <x v="0"/>
    <x v="0"/>
    <s v="Lemon Grass"/>
    <x v="1"/>
    <n v="2.5"/>
    <x v="1"/>
    <x v="2"/>
    <x v="4"/>
    <n v="6"/>
    <n v="5"/>
  </r>
  <r>
    <x v="23410"/>
    <d v="2023-05-06T00:00:00"/>
    <d v="1899-12-30T19:24:46"/>
    <n v="3"/>
    <x v="0"/>
    <n v="42"/>
    <n v="1"/>
    <n v="2.5"/>
    <x v="0"/>
    <x v="0"/>
    <s v="Lemon Grass"/>
    <x v="1"/>
    <n v="2.5"/>
    <x v="1"/>
    <x v="2"/>
    <x v="2"/>
    <n v="6"/>
    <n v="5"/>
  </r>
  <r>
    <x v="23411"/>
    <d v="2023-05-07T00:00:00"/>
    <d v="1899-12-30T13:24:10"/>
    <n v="3"/>
    <x v="0"/>
    <n v="42"/>
    <n v="1"/>
    <n v="2.5"/>
    <x v="0"/>
    <x v="0"/>
    <s v="Lemon Grass"/>
    <x v="1"/>
    <n v="2.5"/>
    <x v="1"/>
    <x v="3"/>
    <x v="3"/>
    <n v="0"/>
    <n v="5"/>
  </r>
  <r>
    <x v="23412"/>
    <d v="2023-05-07T00:00:00"/>
    <d v="1899-12-30T18:40:03"/>
    <n v="3"/>
    <x v="0"/>
    <n v="42"/>
    <n v="1"/>
    <n v="2.5"/>
    <x v="0"/>
    <x v="0"/>
    <s v="Lemon Grass"/>
    <x v="1"/>
    <n v="2.5"/>
    <x v="1"/>
    <x v="3"/>
    <x v="4"/>
    <n v="0"/>
    <n v="5"/>
  </r>
  <r>
    <x v="23413"/>
    <d v="2023-05-07T00:00:00"/>
    <d v="1899-12-30T18:46:50"/>
    <n v="3"/>
    <x v="0"/>
    <n v="42"/>
    <n v="1"/>
    <n v="2.5"/>
    <x v="0"/>
    <x v="0"/>
    <s v="Lemon Grass"/>
    <x v="1"/>
    <n v="2.5"/>
    <x v="1"/>
    <x v="3"/>
    <x v="4"/>
    <n v="0"/>
    <n v="5"/>
  </r>
  <r>
    <x v="23414"/>
    <d v="2023-05-07T00:00:00"/>
    <d v="1899-12-30T18:49:55"/>
    <n v="3"/>
    <x v="0"/>
    <n v="42"/>
    <n v="1"/>
    <n v="2.5"/>
    <x v="0"/>
    <x v="0"/>
    <s v="Lemon Grass"/>
    <x v="1"/>
    <n v="2.5"/>
    <x v="1"/>
    <x v="3"/>
    <x v="4"/>
    <n v="0"/>
    <n v="5"/>
  </r>
  <r>
    <x v="23415"/>
    <d v="2023-05-07T00:00:00"/>
    <d v="1899-12-30T19:14:05"/>
    <n v="3"/>
    <x v="0"/>
    <n v="42"/>
    <n v="1"/>
    <n v="2.5"/>
    <x v="0"/>
    <x v="0"/>
    <s v="Lemon Grass"/>
    <x v="1"/>
    <n v="2.5"/>
    <x v="1"/>
    <x v="3"/>
    <x v="2"/>
    <n v="0"/>
    <n v="5"/>
  </r>
  <r>
    <x v="23416"/>
    <d v="2023-05-08T00:00:00"/>
    <d v="1899-12-30T09:24:38"/>
    <n v="3"/>
    <x v="0"/>
    <n v="42"/>
    <n v="1"/>
    <n v="2.5"/>
    <x v="0"/>
    <x v="0"/>
    <s v="Lemon Grass"/>
    <x v="1"/>
    <n v="2.5"/>
    <x v="1"/>
    <x v="4"/>
    <x v="11"/>
    <n v="1"/>
    <n v="5"/>
  </r>
  <r>
    <x v="23417"/>
    <d v="2023-05-08T00:00:00"/>
    <d v="1899-12-30T13:15:58"/>
    <n v="3"/>
    <x v="0"/>
    <n v="42"/>
    <n v="1"/>
    <n v="2.5"/>
    <x v="0"/>
    <x v="0"/>
    <s v="Lemon Grass"/>
    <x v="1"/>
    <n v="2.5"/>
    <x v="1"/>
    <x v="4"/>
    <x v="3"/>
    <n v="1"/>
    <n v="5"/>
  </r>
  <r>
    <x v="23418"/>
    <d v="2023-05-09T00:00:00"/>
    <d v="1899-12-30T09:06:53"/>
    <n v="3"/>
    <x v="0"/>
    <n v="42"/>
    <n v="1"/>
    <n v="2.5"/>
    <x v="0"/>
    <x v="0"/>
    <s v="Lemon Grass"/>
    <x v="1"/>
    <n v="2.5"/>
    <x v="1"/>
    <x v="6"/>
    <x v="11"/>
    <n v="2"/>
    <n v="5"/>
  </r>
  <r>
    <x v="23419"/>
    <d v="2023-05-09T00:00:00"/>
    <d v="1899-12-30T11:17:10"/>
    <n v="3"/>
    <x v="0"/>
    <n v="42"/>
    <n v="1"/>
    <n v="2.5"/>
    <x v="0"/>
    <x v="0"/>
    <s v="Lemon Grass"/>
    <x v="1"/>
    <n v="2.5"/>
    <x v="1"/>
    <x v="6"/>
    <x v="0"/>
    <n v="2"/>
    <n v="5"/>
  </r>
  <r>
    <x v="23420"/>
    <d v="2023-05-09T00:00:00"/>
    <d v="1899-12-30T15:33:19"/>
    <n v="3"/>
    <x v="0"/>
    <n v="42"/>
    <n v="1"/>
    <n v="2.5"/>
    <x v="0"/>
    <x v="0"/>
    <s v="Lemon Grass"/>
    <x v="1"/>
    <n v="2.5"/>
    <x v="1"/>
    <x v="6"/>
    <x v="8"/>
    <n v="2"/>
    <n v="5"/>
  </r>
  <r>
    <x v="23421"/>
    <d v="2023-05-10T00:00:00"/>
    <d v="1899-12-30T07:16:08"/>
    <n v="3"/>
    <x v="0"/>
    <n v="42"/>
    <n v="1"/>
    <n v="2.5"/>
    <x v="0"/>
    <x v="0"/>
    <s v="Lemon Grass"/>
    <x v="1"/>
    <n v="2.5"/>
    <x v="1"/>
    <x v="5"/>
    <x v="12"/>
    <n v="3"/>
    <n v="5"/>
  </r>
  <r>
    <x v="23422"/>
    <d v="2023-05-10T00:00:00"/>
    <d v="1899-12-30T07:48:45"/>
    <n v="3"/>
    <x v="0"/>
    <n v="42"/>
    <n v="1"/>
    <n v="2.5"/>
    <x v="0"/>
    <x v="0"/>
    <s v="Lemon Grass"/>
    <x v="1"/>
    <n v="2.5"/>
    <x v="1"/>
    <x v="5"/>
    <x v="12"/>
    <n v="3"/>
    <n v="5"/>
  </r>
  <r>
    <x v="23423"/>
    <d v="2023-05-10T00:00:00"/>
    <d v="1899-12-30T08:19:26"/>
    <n v="3"/>
    <x v="0"/>
    <n v="42"/>
    <n v="1"/>
    <n v="2.5"/>
    <x v="0"/>
    <x v="0"/>
    <s v="Lemon Grass"/>
    <x v="1"/>
    <n v="2.5"/>
    <x v="1"/>
    <x v="5"/>
    <x v="10"/>
    <n v="3"/>
    <n v="5"/>
  </r>
  <r>
    <x v="23424"/>
    <d v="2023-05-10T00:00:00"/>
    <d v="1899-12-30T09:21:14"/>
    <n v="3"/>
    <x v="0"/>
    <n v="42"/>
    <n v="1"/>
    <n v="2.5"/>
    <x v="0"/>
    <x v="0"/>
    <s v="Lemon Grass"/>
    <x v="1"/>
    <n v="2.5"/>
    <x v="1"/>
    <x v="5"/>
    <x v="11"/>
    <n v="3"/>
    <n v="5"/>
  </r>
  <r>
    <x v="23425"/>
    <d v="2023-05-10T00:00:00"/>
    <d v="1899-12-30T09:47:29"/>
    <n v="3"/>
    <x v="0"/>
    <n v="42"/>
    <n v="1"/>
    <n v="2.5"/>
    <x v="0"/>
    <x v="0"/>
    <s v="Lemon Grass"/>
    <x v="1"/>
    <n v="2.5"/>
    <x v="1"/>
    <x v="5"/>
    <x v="11"/>
    <n v="3"/>
    <n v="5"/>
  </r>
  <r>
    <x v="23426"/>
    <d v="2023-05-10T00:00:00"/>
    <d v="1899-12-30T10:30:00"/>
    <n v="3"/>
    <x v="0"/>
    <n v="42"/>
    <n v="1"/>
    <n v="2.5"/>
    <x v="0"/>
    <x v="0"/>
    <s v="Lemon Grass"/>
    <x v="1"/>
    <n v="2.5"/>
    <x v="1"/>
    <x v="5"/>
    <x v="9"/>
    <n v="3"/>
    <n v="5"/>
  </r>
  <r>
    <x v="23427"/>
    <d v="2023-05-10T00:00:00"/>
    <d v="1899-12-30T11:12:31"/>
    <n v="3"/>
    <x v="0"/>
    <n v="42"/>
    <n v="1"/>
    <n v="2.5"/>
    <x v="0"/>
    <x v="0"/>
    <s v="Lemon Grass"/>
    <x v="1"/>
    <n v="2.5"/>
    <x v="1"/>
    <x v="5"/>
    <x v="0"/>
    <n v="3"/>
    <n v="5"/>
  </r>
  <r>
    <x v="23428"/>
    <d v="2023-05-10T00:00:00"/>
    <d v="1899-12-30T16:10:18"/>
    <n v="3"/>
    <x v="0"/>
    <n v="42"/>
    <n v="1"/>
    <n v="2.5"/>
    <x v="0"/>
    <x v="0"/>
    <s v="Lemon Grass"/>
    <x v="1"/>
    <n v="2.5"/>
    <x v="1"/>
    <x v="5"/>
    <x v="6"/>
    <n v="3"/>
    <n v="5"/>
  </r>
  <r>
    <x v="23429"/>
    <d v="2023-05-10T00:00:00"/>
    <d v="1899-12-30T16:52:22"/>
    <n v="3"/>
    <x v="0"/>
    <n v="42"/>
    <n v="1"/>
    <n v="2.5"/>
    <x v="0"/>
    <x v="0"/>
    <s v="Lemon Grass"/>
    <x v="1"/>
    <n v="2.5"/>
    <x v="1"/>
    <x v="5"/>
    <x v="6"/>
    <n v="3"/>
    <n v="5"/>
  </r>
  <r>
    <x v="23430"/>
    <d v="2023-05-11T00:00:00"/>
    <d v="1899-12-30T10:04:11"/>
    <n v="3"/>
    <x v="0"/>
    <n v="42"/>
    <n v="1"/>
    <n v="2.5"/>
    <x v="0"/>
    <x v="0"/>
    <s v="Lemon Grass"/>
    <x v="1"/>
    <n v="2.5"/>
    <x v="1"/>
    <x v="0"/>
    <x v="9"/>
    <n v="4"/>
    <n v="5"/>
  </r>
  <r>
    <x v="23431"/>
    <d v="2023-05-11T00:00:00"/>
    <d v="1899-12-30T10:33:11"/>
    <n v="3"/>
    <x v="0"/>
    <n v="42"/>
    <n v="1"/>
    <n v="2.5"/>
    <x v="0"/>
    <x v="0"/>
    <s v="Lemon Grass"/>
    <x v="1"/>
    <n v="2.5"/>
    <x v="1"/>
    <x v="0"/>
    <x v="9"/>
    <n v="4"/>
    <n v="5"/>
  </r>
  <r>
    <x v="23432"/>
    <d v="2023-05-11T00:00:00"/>
    <d v="1899-12-30T11:26:53"/>
    <n v="3"/>
    <x v="0"/>
    <n v="42"/>
    <n v="1"/>
    <n v="2.5"/>
    <x v="0"/>
    <x v="0"/>
    <s v="Lemon Grass"/>
    <x v="1"/>
    <n v="2.5"/>
    <x v="1"/>
    <x v="0"/>
    <x v="0"/>
    <n v="4"/>
    <n v="5"/>
  </r>
  <r>
    <x v="23433"/>
    <d v="2023-05-11T00:00:00"/>
    <d v="1899-12-30T15:45:26"/>
    <n v="3"/>
    <x v="0"/>
    <n v="42"/>
    <n v="1"/>
    <n v="2.5"/>
    <x v="0"/>
    <x v="0"/>
    <s v="Lemon Grass"/>
    <x v="1"/>
    <n v="2.5"/>
    <x v="1"/>
    <x v="0"/>
    <x v="8"/>
    <n v="4"/>
    <n v="5"/>
  </r>
  <r>
    <x v="23434"/>
    <d v="2023-05-13T00:00:00"/>
    <d v="1899-12-30T08:36:49"/>
    <n v="3"/>
    <x v="0"/>
    <n v="42"/>
    <n v="1"/>
    <n v="2.5"/>
    <x v="0"/>
    <x v="0"/>
    <s v="Lemon Grass"/>
    <x v="1"/>
    <n v="2.5"/>
    <x v="1"/>
    <x v="2"/>
    <x v="10"/>
    <n v="6"/>
    <n v="5"/>
  </r>
  <r>
    <x v="23435"/>
    <d v="2023-05-13T00:00:00"/>
    <d v="1899-12-30T10:08:26"/>
    <n v="3"/>
    <x v="0"/>
    <n v="42"/>
    <n v="1"/>
    <n v="2.5"/>
    <x v="0"/>
    <x v="0"/>
    <s v="Lemon Grass"/>
    <x v="1"/>
    <n v="2.5"/>
    <x v="1"/>
    <x v="2"/>
    <x v="9"/>
    <n v="6"/>
    <n v="5"/>
  </r>
  <r>
    <x v="23436"/>
    <d v="2023-05-13T00:00:00"/>
    <d v="1899-12-30T13:11:13"/>
    <n v="3"/>
    <x v="0"/>
    <n v="42"/>
    <n v="1"/>
    <n v="2.5"/>
    <x v="0"/>
    <x v="0"/>
    <s v="Lemon Grass"/>
    <x v="1"/>
    <n v="2.5"/>
    <x v="1"/>
    <x v="2"/>
    <x v="3"/>
    <n v="6"/>
    <n v="5"/>
  </r>
  <r>
    <x v="23437"/>
    <d v="2023-05-13T00:00:00"/>
    <d v="1899-12-30T15:17:33"/>
    <n v="3"/>
    <x v="0"/>
    <n v="42"/>
    <n v="1"/>
    <n v="2.5"/>
    <x v="0"/>
    <x v="0"/>
    <s v="Lemon Grass"/>
    <x v="1"/>
    <n v="2.5"/>
    <x v="1"/>
    <x v="2"/>
    <x v="8"/>
    <n v="6"/>
    <n v="5"/>
  </r>
  <r>
    <x v="23438"/>
    <d v="2023-05-13T00:00:00"/>
    <d v="1899-12-30T19:02:55"/>
    <n v="3"/>
    <x v="0"/>
    <n v="42"/>
    <n v="1"/>
    <n v="2.5"/>
    <x v="0"/>
    <x v="0"/>
    <s v="Lemon Grass"/>
    <x v="1"/>
    <n v="2.5"/>
    <x v="1"/>
    <x v="2"/>
    <x v="2"/>
    <n v="6"/>
    <n v="5"/>
  </r>
  <r>
    <x v="23439"/>
    <d v="2023-05-14T00:00:00"/>
    <d v="1899-12-30T09:59:26"/>
    <n v="3"/>
    <x v="0"/>
    <n v="42"/>
    <n v="1"/>
    <n v="2.5"/>
    <x v="0"/>
    <x v="0"/>
    <s v="Lemon Grass"/>
    <x v="1"/>
    <n v="2.5"/>
    <x v="1"/>
    <x v="3"/>
    <x v="11"/>
    <n v="0"/>
    <n v="5"/>
  </r>
  <r>
    <x v="23440"/>
    <d v="2023-05-14T00:00:00"/>
    <d v="1899-12-30T13:25:18"/>
    <n v="3"/>
    <x v="0"/>
    <n v="42"/>
    <n v="1"/>
    <n v="2.5"/>
    <x v="0"/>
    <x v="0"/>
    <s v="Lemon Grass"/>
    <x v="1"/>
    <n v="2.5"/>
    <x v="1"/>
    <x v="3"/>
    <x v="3"/>
    <n v="0"/>
    <n v="5"/>
  </r>
  <r>
    <x v="23441"/>
    <d v="2023-05-15T00:00:00"/>
    <d v="1899-12-30T09:03:38"/>
    <n v="3"/>
    <x v="0"/>
    <n v="42"/>
    <n v="1"/>
    <n v="2.5"/>
    <x v="0"/>
    <x v="0"/>
    <s v="Lemon Grass"/>
    <x v="1"/>
    <n v="2.5"/>
    <x v="1"/>
    <x v="4"/>
    <x v="11"/>
    <n v="1"/>
    <n v="5"/>
  </r>
  <r>
    <x v="23442"/>
    <d v="2023-05-15T00:00:00"/>
    <d v="1899-12-30T09:57:42"/>
    <n v="3"/>
    <x v="0"/>
    <n v="42"/>
    <n v="1"/>
    <n v="2.5"/>
    <x v="0"/>
    <x v="0"/>
    <s v="Lemon Grass"/>
    <x v="1"/>
    <n v="2.5"/>
    <x v="1"/>
    <x v="4"/>
    <x v="11"/>
    <n v="1"/>
    <n v="5"/>
  </r>
  <r>
    <x v="23443"/>
    <d v="2023-05-15T00:00:00"/>
    <d v="1899-12-30T17:07:46"/>
    <n v="3"/>
    <x v="0"/>
    <n v="42"/>
    <n v="1"/>
    <n v="2.5"/>
    <x v="0"/>
    <x v="0"/>
    <s v="Lemon Grass"/>
    <x v="1"/>
    <n v="2.5"/>
    <x v="1"/>
    <x v="4"/>
    <x v="7"/>
    <n v="1"/>
    <n v="5"/>
  </r>
  <r>
    <x v="23444"/>
    <d v="2023-05-15T00:00:00"/>
    <d v="1899-12-30T17:19:50"/>
    <n v="3"/>
    <x v="0"/>
    <n v="42"/>
    <n v="1"/>
    <n v="2.5"/>
    <x v="0"/>
    <x v="0"/>
    <s v="Lemon Grass"/>
    <x v="1"/>
    <n v="2.5"/>
    <x v="1"/>
    <x v="4"/>
    <x v="7"/>
    <n v="1"/>
    <n v="5"/>
  </r>
  <r>
    <x v="23445"/>
    <d v="2023-05-15T00:00:00"/>
    <d v="1899-12-30T19:34:04"/>
    <n v="3"/>
    <x v="0"/>
    <n v="42"/>
    <n v="1"/>
    <n v="2.5"/>
    <x v="0"/>
    <x v="0"/>
    <s v="Lemon Grass"/>
    <x v="1"/>
    <n v="2.5"/>
    <x v="1"/>
    <x v="4"/>
    <x v="2"/>
    <n v="1"/>
    <n v="5"/>
  </r>
  <r>
    <x v="23446"/>
    <d v="2023-05-16T00:00:00"/>
    <d v="1899-12-30T08:17:58"/>
    <n v="3"/>
    <x v="0"/>
    <n v="42"/>
    <n v="1"/>
    <n v="2.5"/>
    <x v="0"/>
    <x v="0"/>
    <s v="Lemon Grass"/>
    <x v="1"/>
    <n v="2.5"/>
    <x v="1"/>
    <x v="6"/>
    <x v="10"/>
    <n v="2"/>
    <n v="5"/>
  </r>
  <r>
    <x v="23447"/>
    <d v="2023-05-16T00:00:00"/>
    <d v="1899-12-30T09:02:18"/>
    <n v="3"/>
    <x v="0"/>
    <n v="42"/>
    <n v="1"/>
    <n v="2.5"/>
    <x v="0"/>
    <x v="0"/>
    <s v="Lemon Grass"/>
    <x v="1"/>
    <n v="2.5"/>
    <x v="1"/>
    <x v="6"/>
    <x v="11"/>
    <n v="2"/>
    <n v="5"/>
  </r>
  <r>
    <x v="23448"/>
    <d v="2023-05-16T00:00:00"/>
    <d v="1899-12-30T10:08:45"/>
    <n v="3"/>
    <x v="0"/>
    <n v="42"/>
    <n v="1"/>
    <n v="2.5"/>
    <x v="0"/>
    <x v="0"/>
    <s v="Lemon Grass"/>
    <x v="1"/>
    <n v="2.5"/>
    <x v="1"/>
    <x v="6"/>
    <x v="9"/>
    <n v="2"/>
    <n v="5"/>
  </r>
  <r>
    <x v="23449"/>
    <d v="2023-05-16T00:00:00"/>
    <d v="1899-12-30T11:07:15"/>
    <n v="3"/>
    <x v="0"/>
    <n v="42"/>
    <n v="1"/>
    <n v="2.5"/>
    <x v="0"/>
    <x v="0"/>
    <s v="Lemon Grass"/>
    <x v="1"/>
    <n v="2.5"/>
    <x v="1"/>
    <x v="6"/>
    <x v="0"/>
    <n v="2"/>
    <n v="5"/>
  </r>
  <r>
    <x v="23450"/>
    <d v="2023-05-16T00:00:00"/>
    <d v="1899-12-30T13:54:34"/>
    <n v="3"/>
    <x v="0"/>
    <n v="42"/>
    <n v="1"/>
    <n v="2.5"/>
    <x v="0"/>
    <x v="0"/>
    <s v="Lemon Grass"/>
    <x v="1"/>
    <n v="2.5"/>
    <x v="1"/>
    <x v="6"/>
    <x v="3"/>
    <n v="2"/>
    <n v="5"/>
  </r>
  <r>
    <x v="23451"/>
    <d v="2023-05-16T00:00:00"/>
    <d v="1899-12-30T15:30:36"/>
    <n v="3"/>
    <x v="0"/>
    <n v="42"/>
    <n v="1"/>
    <n v="2.5"/>
    <x v="0"/>
    <x v="0"/>
    <s v="Lemon Grass"/>
    <x v="1"/>
    <n v="2.5"/>
    <x v="1"/>
    <x v="6"/>
    <x v="8"/>
    <n v="2"/>
    <n v="5"/>
  </r>
  <r>
    <x v="23452"/>
    <d v="2023-05-16T00:00:00"/>
    <d v="1899-12-30T15:31:03"/>
    <n v="3"/>
    <x v="0"/>
    <n v="42"/>
    <n v="1"/>
    <n v="2.5"/>
    <x v="0"/>
    <x v="0"/>
    <s v="Lemon Grass"/>
    <x v="1"/>
    <n v="2.5"/>
    <x v="1"/>
    <x v="6"/>
    <x v="8"/>
    <n v="2"/>
    <n v="5"/>
  </r>
  <r>
    <x v="23453"/>
    <d v="2023-05-17T00:00:00"/>
    <d v="1899-12-30T13:39:25"/>
    <n v="3"/>
    <x v="0"/>
    <n v="42"/>
    <n v="1"/>
    <n v="2.5"/>
    <x v="0"/>
    <x v="0"/>
    <s v="Lemon Grass"/>
    <x v="1"/>
    <n v="2.5"/>
    <x v="1"/>
    <x v="5"/>
    <x v="3"/>
    <n v="3"/>
    <n v="5"/>
  </r>
  <r>
    <x v="23454"/>
    <d v="2023-05-18T00:00:00"/>
    <d v="1899-12-30T09:04:12"/>
    <n v="3"/>
    <x v="0"/>
    <n v="42"/>
    <n v="1"/>
    <n v="2.5"/>
    <x v="0"/>
    <x v="0"/>
    <s v="Lemon Grass"/>
    <x v="1"/>
    <n v="2.5"/>
    <x v="1"/>
    <x v="0"/>
    <x v="11"/>
    <n v="4"/>
    <n v="5"/>
  </r>
  <r>
    <x v="23455"/>
    <d v="2023-05-18T00:00:00"/>
    <d v="1899-12-30T09:58:33"/>
    <n v="3"/>
    <x v="0"/>
    <n v="42"/>
    <n v="1"/>
    <n v="2.5"/>
    <x v="0"/>
    <x v="0"/>
    <s v="Lemon Grass"/>
    <x v="1"/>
    <n v="2.5"/>
    <x v="1"/>
    <x v="0"/>
    <x v="11"/>
    <n v="4"/>
    <n v="5"/>
  </r>
  <r>
    <x v="23456"/>
    <d v="2023-05-18T00:00:00"/>
    <d v="1899-12-30T10:30:38"/>
    <n v="3"/>
    <x v="0"/>
    <n v="42"/>
    <n v="1"/>
    <n v="2.5"/>
    <x v="0"/>
    <x v="0"/>
    <s v="Lemon Grass"/>
    <x v="1"/>
    <n v="2.5"/>
    <x v="1"/>
    <x v="0"/>
    <x v="9"/>
    <n v="4"/>
    <n v="5"/>
  </r>
  <r>
    <x v="23457"/>
    <d v="2023-05-19T00:00:00"/>
    <d v="1899-12-30T09:03:38"/>
    <n v="3"/>
    <x v="0"/>
    <n v="42"/>
    <n v="1"/>
    <n v="2.5"/>
    <x v="0"/>
    <x v="0"/>
    <s v="Lemon Grass"/>
    <x v="1"/>
    <n v="2.5"/>
    <x v="1"/>
    <x v="1"/>
    <x v="11"/>
    <n v="5"/>
    <n v="5"/>
  </r>
  <r>
    <x v="23458"/>
    <d v="2023-05-19T00:00:00"/>
    <d v="1899-12-30T09:57:42"/>
    <n v="3"/>
    <x v="0"/>
    <n v="42"/>
    <n v="1"/>
    <n v="2.5"/>
    <x v="0"/>
    <x v="0"/>
    <s v="Lemon Grass"/>
    <x v="1"/>
    <n v="2.5"/>
    <x v="1"/>
    <x v="1"/>
    <x v="11"/>
    <n v="5"/>
    <n v="5"/>
  </r>
  <r>
    <x v="23459"/>
    <d v="2023-05-19T00:00:00"/>
    <d v="1899-12-30T17:07:46"/>
    <n v="3"/>
    <x v="0"/>
    <n v="42"/>
    <n v="1"/>
    <n v="2.5"/>
    <x v="0"/>
    <x v="0"/>
    <s v="Lemon Grass"/>
    <x v="1"/>
    <n v="2.5"/>
    <x v="1"/>
    <x v="1"/>
    <x v="7"/>
    <n v="5"/>
    <n v="5"/>
  </r>
  <r>
    <x v="23460"/>
    <d v="2023-05-19T00:00:00"/>
    <d v="1899-12-30T17:19:50"/>
    <n v="3"/>
    <x v="0"/>
    <n v="42"/>
    <n v="1"/>
    <n v="2.5"/>
    <x v="0"/>
    <x v="0"/>
    <s v="Lemon Grass"/>
    <x v="1"/>
    <n v="2.5"/>
    <x v="1"/>
    <x v="1"/>
    <x v="7"/>
    <n v="5"/>
    <n v="5"/>
  </r>
  <r>
    <x v="23461"/>
    <d v="2023-05-19T00:00:00"/>
    <d v="1899-12-30T19:34:04"/>
    <n v="3"/>
    <x v="0"/>
    <n v="42"/>
    <n v="1"/>
    <n v="2.5"/>
    <x v="0"/>
    <x v="0"/>
    <s v="Lemon Grass"/>
    <x v="1"/>
    <n v="2.5"/>
    <x v="1"/>
    <x v="1"/>
    <x v="2"/>
    <n v="5"/>
    <n v="5"/>
  </r>
  <r>
    <x v="23462"/>
    <d v="2023-05-20T00:00:00"/>
    <d v="1899-12-30T08:27:10"/>
    <n v="3"/>
    <x v="0"/>
    <n v="42"/>
    <n v="1"/>
    <n v="2.5"/>
    <x v="0"/>
    <x v="0"/>
    <s v="Lemon Grass"/>
    <x v="1"/>
    <n v="2.5"/>
    <x v="1"/>
    <x v="2"/>
    <x v="10"/>
    <n v="6"/>
    <n v="5"/>
  </r>
  <r>
    <x v="23463"/>
    <d v="2023-05-20T00:00:00"/>
    <d v="1899-12-30T08:38:03"/>
    <n v="3"/>
    <x v="0"/>
    <n v="42"/>
    <n v="1"/>
    <n v="2.5"/>
    <x v="0"/>
    <x v="0"/>
    <s v="Lemon Grass"/>
    <x v="1"/>
    <n v="2.5"/>
    <x v="1"/>
    <x v="2"/>
    <x v="10"/>
    <n v="6"/>
    <n v="5"/>
  </r>
  <r>
    <x v="23464"/>
    <d v="2023-05-20T00:00:00"/>
    <d v="1899-12-30T09:25:28"/>
    <n v="3"/>
    <x v="0"/>
    <n v="42"/>
    <n v="1"/>
    <n v="2.5"/>
    <x v="0"/>
    <x v="0"/>
    <s v="Lemon Grass"/>
    <x v="1"/>
    <n v="2.5"/>
    <x v="1"/>
    <x v="2"/>
    <x v="11"/>
    <n v="6"/>
    <n v="5"/>
  </r>
  <r>
    <x v="23465"/>
    <d v="2023-05-20T00:00:00"/>
    <d v="1899-12-30T12:34:36"/>
    <n v="3"/>
    <x v="0"/>
    <n v="42"/>
    <n v="1"/>
    <n v="2.5"/>
    <x v="0"/>
    <x v="0"/>
    <s v="Lemon Grass"/>
    <x v="1"/>
    <n v="2.5"/>
    <x v="1"/>
    <x v="2"/>
    <x v="1"/>
    <n v="6"/>
    <n v="5"/>
  </r>
  <r>
    <x v="23466"/>
    <d v="2023-05-20T00:00:00"/>
    <d v="1899-12-30T14:12:14"/>
    <n v="3"/>
    <x v="0"/>
    <n v="42"/>
    <n v="1"/>
    <n v="2.5"/>
    <x v="0"/>
    <x v="0"/>
    <s v="Lemon Grass"/>
    <x v="1"/>
    <n v="2.5"/>
    <x v="1"/>
    <x v="2"/>
    <x v="5"/>
    <n v="6"/>
    <n v="5"/>
  </r>
  <r>
    <x v="23467"/>
    <d v="2023-05-20T00:00:00"/>
    <d v="1899-12-30T16:53:41"/>
    <n v="3"/>
    <x v="0"/>
    <n v="42"/>
    <n v="1"/>
    <n v="2.5"/>
    <x v="0"/>
    <x v="0"/>
    <s v="Lemon Grass"/>
    <x v="1"/>
    <n v="2.5"/>
    <x v="1"/>
    <x v="2"/>
    <x v="6"/>
    <n v="6"/>
    <n v="5"/>
  </r>
  <r>
    <x v="23468"/>
    <d v="2023-05-20T00:00:00"/>
    <d v="1899-12-30T18:21:09"/>
    <n v="3"/>
    <x v="0"/>
    <n v="42"/>
    <n v="1"/>
    <n v="2.5"/>
    <x v="0"/>
    <x v="0"/>
    <s v="Lemon Grass"/>
    <x v="1"/>
    <n v="2.5"/>
    <x v="1"/>
    <x v="2"/>
    <x v="4"/>
    <n v="6"/>
    <n v="5"/>
  </r>
  <r>
    <x v="23469"/>
    <d v="2023-05-20T00:00:00"/>
    <d v="1899-12-30T19:08:12"/>
    <n v="3"/>
    <x v="0"/>
    <n v="42"/>
    <n v="1"/>
    <n v="2.5"/>
    <x v="0"/>
    <x v="0"/>
    <s v="Lemon Grass"/>
    <x v="1"/>
    <n v="2.5"/>
    <x v="1"/>
    <x v="2"/>
    <x v="2"/>
    <n v="6"/>
    <n v="5"/>
  </r>
  <r>
    <x v="23470"/>
    <d v="2023-05-20T00:00:00"/>
    <d v="1899-12-30T19:31:53"/>
    <n v="3"/>
    <x v="0"/>
    <n v="42"/>
    <n v="1"/>
    <n v="2.5"/>
    <x v="0"/>
    <x v="0"/>
    <s v="Lemon Grass"/>
    <x v="1"/>
    <n v="2.5"/>
    <x v="1"/>
    <x v="2"/>
    <x v="2"/>
    <n v="6"/>
    <n v="5"/>
  </r>
  <r>
    <x v="23471"/>
    <d v="2023-05-21T00:00:00"/>
    <d v="1899-12-30T09:59:26"/>
    <n v="3"/>
    <x v="0"/>
    <n v="42"/>
    <n v="1"/>
    <n v="2.5"/>
    <x v="0"/>
    <x v="0"/>
    <s v="Lemon Grass"/>
    <x v="1"/>
    <n v="2.5"/>
    <x v="1"/>
    <x v="3"/>
    <x v="11"/>
    <n v="0"/>
    <n v="5"/>
  </r>
  <r>
    <x v="23472"/>
    <d v="2023-05-21T00:00:00"/>
    <d v="1899-12-30T12:06:36"/>
    <n v="3"/>
    <x v="0"/>
    <n v="42"/>
    <n v="1"/>
    <n v="2.5"/>
    <x v="0"/>
    <x v="0"/>
    <s v="Lemon Grass"/>
    <x v="1"/>
    <n v="2.5"/>
    <x v="1"/>
    <x v="3"/>
    <x v="1"/>
    <n v="0"/>
    <n v="5"/>
  </r>
  <r>
    <x v="23473"/>
    <d v="2023-05-21T00:00:00"/>
    <d v="1899-12-30T13:25:18"/>
    <n v="3"/>
    <x v="0"/>
    <n v="42"/>
    <n v="1"/>
    <n v="2.5"/>
    <x v="0"/>
    <x v="0"/>
    <s v="Lemon Grass"/>
    <x v="1"/>
    <n v="2.5"/>
    <x v="1"/>
    <x v="3"/>
    <x v="3"/>
    <n v="0"/>
    <n v="5"/>
  </r>
  <r>
    <x v="23474"/>
    <d v="2023-05-22T00:00:00"/>
    <d v="1899-12-30T10:18:42"/>
    <n v="3"/>
    <x v="0"/>
    <n v="42"/>
    <n v="1"/>
    <n v="2.5"/>
    <x v="0"/>
    <x v="0"/>
    <s v="Lemon Grass"/>
    <x v="1"/>
    <n v="2.5"/>
    <x v="1"/>
    <x v="4"/>
    <x v="9"/>
    <n v="1"/>
    <n v="5"/>
  </r>
  <r>
    <x v="23475"/>
    <d v="2023-05-22T00:00:00"/>
    <d v="1899-12-30T12:32:14"/>
    <n v="3"/>
    <x v="0"/>
    <n v="42"/>
    <n v="1"/>
    <n v="2.5"/>
    <x v="0"/>
    <x v="0"/>
    <s v="Lemon Grass"/>
    <x v="1"/>
    <n v="2.5"/>
    <x v="1"/>
    <x v="4"/>
    <x v="1"/>
    <n v="1"/>
    <n v="5"/>
  </r>
  <r>
    <x v="23476"/>
    <d v="2023-05-22T00:00:00"/>
    <d v="1899-12-30T14:18:24"/>
    <n v="3"/>
    <x v="0"/>
    <n v="42"/>
    <n v="1"/>
    <n v="2.5"/>
    <x v="0"/>
    <x v="0"/>
    <s v="Lemon Grass"/>
    <x v="1"/>
    <n v="2.5"/>
    <x v="1"/>
    <x v="4"/>
    <x v="5"/>
    <n v="1"/>
    <n v="5"/>
  </r>
  <r>
    <x v="23477"/>
    <d v="2023-05-22T00:00:00"/>
    <d v="1899-12-30T16:07:03"/>
    <n v="3"/>
    <x v="0"/>
    <n v="42"/>
    <n v="1"/>
    <n v="2.5"/>
    <x v="0"/>
    <x v="0"/>
    <s v="Lemon Grass"/>
    <x v="1"/>
    <n v="2.5"/>
    <x v="1"/>
    <x v="4"/>
    <x v="6"/>
    <n v="1"/>
    <n v="5"/>
  </r>
  <r>
    <x v="23478"/>
    <d v="2023-05-22T00:00:00"/>
    <d v="1899-12-30T18:45:46"/>
    <n v="3"/>
    <x v="0"/>
    <n v="42"/>
    <n v="1"/>
    <n v="2.5"/>
    <x v="0"/>
    <x v="0"/>
    <s v="Lemon Grass"/>
    <x v="1"/>
    <n v="2.5"/>
    <x v="1"/>
    <x v="4"/>
    <x v="4"/>
    <n v="1"/>
    <n v="5"/>
  </r>
  <r>
    <x v="23479"/>
    <d v="2023-05-23T00:00:00"/>
    <d v="1899-12-30T12:36:26"/>
    <n v="3"/>
    <x v="0"/>
    <n v="42"/>
    <n v="1"/>
    <n v="2.5"/>
    <x v="0"/>
    <x v="0"/>
    <s v="Lemon Grass"/>
    <x v="1"/>
    <n v="2.5"/>
    <x v="1"/>
    <x v="6"/>
    <x v="1"/>
    <n v="2"/>
    <n v="5"/>
  </r>
  <r>
    <x v="23480"/>
    <d v="2023-05-23T00:00:00"/>
    <d v="1899-12-30T15:20:08"/>
    <n v="3"/>
    <x v="0"/>
    <n v="42"/>
    <n v="1"/>
    <n v="2.5"/>
    <x v="0"/>
    <x v="0"/>
    <s v="Lemon Grass"/>
    <x v="1"/>
    <n v="2.5"/>
    <x v="1"/>
    <x v="6"/>
    <x v="8"/>
    <n v="2"/>
    <n v="5"/>
  </r>
  <r>
    <x v="23481"/>
    <d v="2023-05-24T00:00:00"/>
    <d v="1899-12-30T07:10:58"/>
    <n v="3"/>
    <x v="0"/>
    <n v="42"/>
    <n v="1"/>
    <n v="2.5"/>
    <x v="0"/>
    <x v="0"/>
    <s v="Lemon Grass"/>
    <x v="1"/>
    <n v="2.5"/>
    <x v="1"/>
    <x v="5"/>
    <x v="12"/>
    <n v="3"/>
    <n v="5"/>
  </r>
  <r>
    <x v="23482"/>
    <d v="2023-05-24T00:00:00"/>
    <d v="1899-12-30T10:25:34"/>
    <n v="3"/>
    <x v="0"/>
    <n v="42"/>
    <n v="1"/>
    <n v="2.5"/>
    <x v="0"/>
    <x v="0"/>
    <s v="Lemon Grass"/>
    <x v="1"/>
    <n v="2.5"/>
    <x v="1"/>
    <x v="5"/>
    <x v="9"/>
    <n v="3"/>
    <n v="5"/>
  </r>
  <r>
    <x v="23483"/>
    <d v="2023-05-24T00:00:00"/>
    <d v="1899-12-30T13:15:21"/>
    <n v="3"/>
    <x v="0"/>
    <n v="42"/>
    <n v="1"/>
    <n v="2.5"/>
    <x v="0"/>
    <x v="0"/>
    <s v="Lemon Grass"/>
    <x v="1"/>
    <n v="2.5"/>
    <x v="1"/>
    <x v="5"/>
    <x v="3"/>
    <n v="3"/>
    <n v="5"/>
  </r>
  <r>
    <x v="23484"/>
    <d v="2023-05-25T00:00:00"/>
    <d v="1899-12-30T08:17:02"/>
    <n v="3"/>
    <x v="0"/>
    <n v="42"/>
    <n v="1"/>
    <n v="2.5"/>
    <x v="0"/>
    <x v="0"/>
    <s v="Lemon Grass"/>
    <x v="1"/>
    <n v="2.5"/>
    <x v="1"/>
    <x v="0"/>
    <x v="10"/>
    <n v="4"/>
    <n v="5"/>
  </r>
  <r>
    <x v="23485"/>
    <d v="2023-05-25T00:00:00"/>
    <d v="1899-12-30T09:55:34"/>
    <n v="3"/>
    <x v="0"/>
    <n v="42"/>
    <n v="1"/>
    <n v="2.5"/>
    <x v="0"/>
    <x v="0"/>
    <s v="Lemon Grass"/>
    <x v="1"/>
    <n v="2.5"/>
    <x v="1"/>
    <x v="0"/>
    <x v="11"/>
    <n v="4"/>
    <n v="5"/>
  </r>
  <r>
    <x v="23486"/>
    <d v="2023-05-25T00:00:00"/>
    <d v="1899-12-30T13:26:58"/>
    <n v="3"/>
    <x v="0"/>
    <n v="42"/>
    <n v="1"/>
    <n v="2.5"/>
    <x v="0"/>
    <x v="0"/>
    <s v="Lemon Grass"/>
    <x v="1"/>
    <n v="2.5"/>
    <x v="1"/>
    <x v="0"/>
    <x v="3"/>
    <n v="4"/>
    <n v="5"/>
  </r>
  <r>
    <x v="23487"/>
    <d v="2023-05-25T00:00:00"/>
    <d v="1899-12-30T15:00:27"/>
    <n v="3"/>
    <x v="0"/>
    <n v="42"/>
    <n v="1"/>
    <n v="2.5"/>
    <x v="0"/>
    <x v="0"/>
    <s v="Lemon Grass"/>
    <x v="1"/>
    <n v="2.5"/>
    <x v="1"/>
    <x v="0"/>
    <x v="8"/>
    <n v="4"/>
    <n v="5"/>
  </r>
  <r>
    <x v="23488"/>
    <d v="2023-05-25T00:00:00"/>
    <d v="1899-12-30T15:09:53"/>
    <n v="3"/>
    <x v="0"/>
    <n v="42"/>
    <n v="1"/>
    <n v="2.5"/>
    <x v="0"/>
    <x v="0"/>
    <s v="Lemon Grass"/>
    <x v="1"/>
    <n v="2.5"/>
    <x v="1"/>
    <x v="0"/>
    <x v="8"/>
    <n v="4"/>
    <n v="5"/>
  </r>
  <r>
    <x v="23489"/>
    <d v="2023-05-26T00:00:00"/>
    <d v="1899-12-30T08:45:48"/>
    <n v="3"/>
    <x v="0"/>
    <n v="42"/>
    <n v="1"/>
    <n v="2.5"/>
    <x v="0"/>
    <x v="0"/>
    <s v="Lemon Grass"/>
    <x v="1"/>
    <n v="2.5"/>
    <x v="1"/>
    <x v="1"/>
    <x v="10"/>
    <n v="5"/>
    <n v="5"/>
  </r>
  <r>
    <x v="23490"/>
    <d v="2023-05-26T00:00:00"/>
    <d v="1899-12-30T12:36:10"/>
    <n v="3"/>
    <x v="0"/>
    <n v="42"/>
    <n v="1"/>
    <n v="2.5"/>
    <x v="0"/>
    <x v="0"/>
    <s v="Lemon Grass"/>
    <x v="1"/>
    <n v="2.5"/>
    <x v="1"/>
    <x v="1"/>
    <x v="1"/>
    <n v="5"/>
    <n v="5"/>
  </r>
  <r>
    <x v="23491"/>
    <d v="2023-05-26T00:00:00"/>
    <d v="1899-12-30T14:04:46"/>
    <n v="3"/>
    <x v="0"/>
    <n v="42"/>
    <n v="1"/>
    <n v="2.5"/>
    <x v="0"/>
    <x v="0"/>
    <s v="Lemon Grass"/>
    <x v="1"/>
    <n v="2.5"/>
    <x v="1"/>
    <x v="1"/>
    <x v="5"/>
    <n v="5"/>
    <n v="5"/>
  </r>
  <r>
    <x v="23492"/>
    <d v="2023-05-26T00:00:00"/>
    <d v="1899-12-30T14:08:31"/>
    <n v="3"/>
    <x v="0"/>
    <n v="42"/>
    <n v="1"/>
    <n v="2.5"/>
    <x v="0"/>
    <x v="0"/>
    <s v="Lemon Grass"/>
    <x v="1"/>
    <n v="2.5"/>
    <x v="1"/>
    <x v="1"/>
    <x v="5"/>
    <n v="5"/>
    <n v="5"/>
  </r>
  <r>
    <x v="23493"/>
    <d v="2023-05-26T00:00:00"/>
    <d v="1899-12-30T18:29:17"/>
    <n v="3"/>
    <x v="0"/>
    <n v="42"/>
    <n v="1"/>
    <n v="2.5"/>
    <x v="0"/>
    <x v="0"/>
    <s v="Lemon Grass"/>
    <x v="1"/>
    <n v="2.5"/>
    <x v="1"/>
    <x v="1"/>
    <x v="4"/>
    <n v="5"/>
    <n v="5"/>
  </r>
  <r>
    <x v="23494"/>
    <d v="2023-05-27T00:00:00"/>
    <d v="1899-12-30T07:35:34"/>
    <n v="3"/>
    <x v="0"/>
    <n v="42"/>
    <n v="1"/>
    <n v="2.5"/>
    <x v="0"/>
    <x v="0"/>
    <s v="Lemon Grass"/>
    <x v="1"/>
    <n v="2.5"/>
    <x v="1"/>
    <x v="2"/>
    <x v="12"/>
    <n v="6"/>
    <n v="5"/>
  </r>
  <r>
    <x v="23495"/>
    <d v="2023-05-27T00:00:00"/>
    <d v="1899-12-30T12:22:57"/>
    <n v="3"/>
    <x v="0"/>
    <n v="42"/>
    <n v="1"/>
    <n v="2.5"/>
    <x v="0"/>
    <x v="0"/>
    <s v="Lemon Grass"/>
    <x v="1"/>
    <n v="2.5"/>
    <x v="1"/>
    <x v="2"/>
    <x v="1"/>
    <n v="6"/>
    <n v="5"/>
  </r>
  <r>
    <x v="23496"/>
    <d v="2023-05-27T00:00:00"/>
    <d v="1899-12-30T15:16:45"/>
    <n v="3"/>
    <x v="0"/>
    <n v="42"/>
    <n v="1"/>
    <n v="2.5"/>
    <x v="0"/>
    <x v="0"/>
    <s v="Lemon Grass"/>
    <x v="1"/>
    <n v="2.5"/>
    <x v="1"/>
    <x v="2"/>
    <x v="8"/>
    <n v="6"/>
    <n v="5"/>
  </r>
  <r>
    <x v="23497"/>
    <d v="2023-05-27T00:00:00"/>
    <d v="1899-12-30T15:48:40"/>
    <n v="3"/>
    <x v="0"/>
    <n v="42"/>
    <n v="1"/>
    <n v="2.5"/>
    <x v="0"/>
    <x v="0"/>
    <s v="Lemon Grass"/>
    <x v="1"/>
    <n v="2.5"/>
    <x v="1"/>
    <x v="2"/>
    <x v="8"/>
    <n v="6"/>
    <n v="5"/>
  </r>
  <r>
    <x v="23498"/>
    <d v="2023-05-28T00:00:00"/>
    <d v="1899-12-30T07:09:29"/>
    <n v="3"/>
    <x v="0"/>
    <n v="42"/>
    <n v="1"/>
    <n v="2.5"/>
    <x v="0"/>
    <x v="0"/>
    <s v="Lemon Grass"/>
    <x v="1"/>
    <n v="2.5"/>
    <x v="1"/>
    <x v="3"/>
    <x v="12"/>
    <n v="0"/>
    <n v="5"/>
  </r>
  <r>
    <x v="23499"/>
    <d v="2023-05-28T00:00:00"/>
    <d v="1899-12-30T12:50:23"/>
    <n v="3"/>
    <x v="0"/>
    <n v="42"/>
    <n v="1"/>
    <n v="2.5"/>
    <x v="0"/>
    <x v="0"/>
    <s v="Lemon Grass"/>
    <x v="1"/>
    <n v="2.5"/>
    <x v="1"/>
    <x v="3"/>
    <x v="1"/>
    <n v="0"/>
    <n v="5"/>
  </r>
  <r>
    <x v="23500"/>
    <d v="2023-05-28T00:00:00"/>
    <d v="1899-12-30T13:56:03"/>
    <n v="3"/>
    <x v="0"/>
    <n v="42"/>
    <n v="1"/>
    <n v="2.5"/>
    <x v="0"/>
    <x v="0"/>
    <s v="Lemon Grass"/>
    <x v="1"/>
    <n v="2.5"/>
    <x v="1"/>
    <x v="3"/>
    <x v="3"/>
    <n v="0"/>
    <n v="5"/>
  </r>
  <r>
    <x v="23501"/>
    <d v="2023-05-28T00:00:00"/>
    <d v="1899-12-30T19:07:57"/>
    <n v="3"/>
    <x v="0"/>
    <n v="42"/>
    <n v="1"/>
    <n v="2.5"/>
    <x v="0"/>
    <x v="0"/>
    <s v="Lemon Grass"/>
    <x v="1"/>
    <n v="2.5"/>
    <x v="1"/>
    <x v="3"/>
    <x v="2"/>
    <n v="0"/>
    <n v="5"/>
  </r>
  <r>
    <x v="23502"/>
    <d v="2023-05-29T00:00:00"/>
    <d v="1899-12-30T07:23:38"/>
    <n v="3"/>
    <x v="0"/>
    <n v="42"/>
    <n v="1"/>
    <n v="2.5"/>
    <x v="0"/>
    <x v="0"/>
    <s v="Lemon Grass"/>
    <x v="1"/>
    <n v="2.5"/>
    <x v="1"/>
    <x v="4"/>
    <x v="12"/>
    <n v="1"/>
    <n v="5"/>
  </r>
  <r>
    <x v="23503"/>
    <d v="2023-05-29T00:00:00"/>
    <d v="1899-12-30T15:54:31"/>
    <n v="3"/>
    <x v="0"/>
    <n v="42"/>
    <n v="1"/>
    <n v="2.5"/>
    <x v="0"/>
    <x v="0"/>
    <s v="Lemon Grass"/>
    <x v="1"/>
    <n v="2.5"/>
    <x v="1"/>
    <x v="4"/>
    <x v="8"/>
    <n v="1"/>
    <n v="5"/>
  </r>
  <r>
    <x v="23504"/>
    <d v="2023-05-29T00:00:00"/>
    <d v="1899-12-30T16:05:25"/>
    <n v="3"/>
    <x v="0"/>
    <n v="42"/>
    <n v="1"/>
    <n v="2.5"/>
    <x v="0"/>
    <x v="0"/>
    <s v="Lemon Grass"/>
    <x v="1"/>
    <n v="2.5"/>
    <x v="1"/>
    <x v="4"/>
    <x v="6"/>
    <n v="1"/>
    <n v="5"/>
  </r>
  <r>
    <x v="23505"/>
    <d v="2023-05-29T00:00:00"/>
    <d v="1899-12-30T18:31:49"/>
    <n v="3"/>
    <x v="0"/>
    <n v="42"/>
    <n v="1"/>
    <n v="2.5"/>
    <x v="0"/>
    <x v="0"/>
    <s v="Lemon Grass"/>
    <x v="1"/>
    <n v="2.5"/>
    <x v="1"/>
    <x v="4"/>
    <x v="4"/>
    <n v="1"/>
    <n v="5"/>
  </r>
  <r>
    <x v="23506"/>
    <d v="2023-05-29T00:00:00"/>
    <d v="1899-12-30T19:07:47"/>
    <n v="3"/>
    <x v="0"/>
    <n v="42"/>
    <n v="1"/>
    <n v="2.5"/>
    <x v="0"/>
    <x v="0"/>
    <s v="Lemon Grass"/>
    <x v="1"/>
    <n v="2.5"/>
    <x v="1"/>
    <x v="4"/>
    <x v="2"/>
    <n v="1"/>
    <n v="5"/>
  </r>
  <r>
    <x v="23507"/>
    <d v="2023-05-30T00:00:00"/>
    <d v="1899-12-30T07:16:08"/>
    <n v="3"/>
    <x v="0"/>
    <n v="42"/>
    <n v="1"/>
    <n v="2.5"/>
    <x v="0"/>
    <x v="0"/>
    <s v="Lemon Grass"/>
    <x v="1"/>
    <n v="2.5"/>
    <x v="1"/>
    <x v="6"/>
    <x v="12"/>
    <n v="2"/>
    <n v="5"/>
  </r>
  <r>
    <x v="23508"/>
    <d v="2023-05-30T00:00:00"/>
    <d v="1899-12-30T07:48:45"/>
    <n v="3"/>
    <x v="0"/>
    <n v="42"/>
    <n v="1"/>
    <n v="2.5"/>
    <x v="0"/>
    <x v="0"/>
    <s v="Lemon Grass"/>
    <x v="1"/>
    <n v="2.5"/>
    <x v="1"/>
    <x v="6"/>
    <x v="12"/>
    <n v="2"/>
    <n v="5"/>
  </r>
  <r>
    <x v="23509"/>
    <d v="2023-05-30T00:00:00"/>
    <d v="1899-12-30T09:02:18"/>
    <n v="3"/>
    <x v="0"/>
    <n v="42"/>
    <n v="1"/>
    <n v="2.5"/>
    <x v="0"/>
    <x v="0"/>
    <s v="Lemon Grass"/>
    <x v="1"/>
    <n v="2.5"/>
    <x v="1"/>
    <x v="6"/>
    <x v="11"/>
    <n v="2"/>
    <n v="5"/>
  </r>
  <r>
    <x v="23510"/>
    <d v="2023-05-30T00:00:00"/>
    <d v="1899-12-30T16:01:17"/>
    <n v="3"/>
    <x v="0"/>
    <n v="42"/>
    <n v="1"/>
    <n v="2.5"/>
    <x v="0"/>
    <x v="0"/>
    <s v="Lemon Grass"/>
    <x v="1"/>
    <n v="2.5"/>
    <x v="1"/>
    <x v="6"/>
    <x v="6"/>
    <n v="2"/>
    <n v="5"/>
  </r>
  <r>
    <x v="23511"/>
    <d v="2023-05-30T00:00:00"/>
    <d v="1899-12-30T18:08:06"/>
    <n v="3"/>
    <x v="0"/>
    <n v="42"/>
    <n v="1"/>
    <n v="2.5"/>
    <x v="0"/>
    <x v="0"/>
    <s v="Lemon Grass"/>
    <x v="1"/>
    <n v="2.5"/>
    <x v="1"/>
    <x v="6"/>
    <x v="4"/>
    <n v="2"/>
    <n v="5"/>
  </r>
  <r>
    <x v="23512"/>
    <d v="2023-05-30T00:00:00"/>
    <d v="1899-12-30T19:07:47"/>
    <n v="3"/>
    <x v="0"/>
    <n v="42"/>
    <n v="1"/>
    <n v="2.5"/>
    <x v="0"/>
    <x v="0"/>
    <s v="Lemon Grass"/>
    <x v="1"/>
    <n v="2.5"/>
    <x v="1"/>
    <x v="6"/>
    <x v="2"/>
    <n v="2"/>
    <n v="5"/>
  </r>
  <r>
    <x v="23513"/>
    <d v="2023-05-30T00:00:00"/>
    <d v="1899-12-30T19:24:46"/>
    <n v="3"/>
    <x v="0"/>
    <n v="42"/>
    <n v="1"/>
    <n v="2.5"/>
    <x v="0"/>
    <x v="0"/>
    <s v="Lemon Grass"/>
    <x v="1"/>
    <n v="2.5"/>
    <x v="1"/>
    <x v="6"/>
    <x v="2"/>
    <n v="2"/>
    <n v="5"/>
  </r>
  <r>
    <x v="23514"/>
    <d v="2023-05-31T00:00:00"/>
    <d v="1899-12-30T09:41:16"/>
    <n v="3"/>
    <x v="0"/>
    <n v="42"/>
    <n v="1"/>
    <n v="2.5"/>
    <x v="0"/>
    <x v="0"/>
    <s v="Lemon Grass"/>
    <x v="1"/>
    <n v="2.5"/>
    <x v="1"/>
    <x v="5"/>
    <x v="11"/>
    <n v="3"/>
    <n v="5"/>
  </r>
  <r>
    <x v="23515"/>
    <d v="2023-05-31T00:00:00"/>
    <d v="1899-12-30T10:13:14"/>
    <n v="3"/>
    <x v="0"/>
    <n v="42"/>
    <n v="1"/>
    <n v="2.5"/>
    <x v="0"/>
    <x v="0"/>
    <s v="Lemon Grass"/>
    <x v="1"/>
    <n v="2.5"/>
    <x v="1"/>
    <x v="5"/>
    <x v="9"/>
    <n v="3"/>
    <n v="5"/>
  </r>
  <r>
    <x v="23516"/>
    <d v="2023-05-31T00:00:00"/>
    <d v="1899-12-30T15:17:33"/>
    <n v="3"/>
    <x v="0"/>
    <n v="42"/>
    <n v="1"/>
    <n v="2.5"/>
    <x v="0"/>
    <x v="0"/>
    <s v="Lemon Grass"/>
    <x v="1"/>
    <n v="2.5"/>
    <x v="1"/>
    <x v="5"/>
    <x v="8"/>
    <n v="3"/>
    <n v="5"/>
  </r>
  <r>
    <x v="23517"/>
    <d v="2023-01-01T00:00:00"/>
    <d v="1899-12-30T15:39:44"/>
    <n v="8"/>
    <x v="2"/>
    <n v="44"/>
    <n v="1"/>
    <n v="2.5"/>
    <x v="0"/>
    <x v="0"/>
    <s v="Peppermint"/>
    <x v="1"/>
    <n v="2.5"/>
    <x v="4"/>
    <x v="3"/>
    <x v="8"/>
    <n v="0"/>
    <n v="1"/>
  </r>
  <r>
    <x v="23518"/>
    <d v="2023-01-02T00:00:00"/>
    <d v="1899-12-30T15:10:48"/>
    <n v="8"/>
    <x v="2"/>
    <n v="44"/>
    <n v="1"/>
    <n v="2.5"/>
    <x v="0"/>
    <x v="0"/>
    <s v="Peppermint"/>
    <x v="1"/>
    <n v="2.5"/>
    <x v="4"/>
    <x v="4"/>
    <x v="8"/>
    <n v="1"/>
    <n v="1"/>
  </r>
  <r>
    <x v="23519"/>
    <d v="2023-01-02T00:00:00"/>
    <d v="1899-12-30T17:29:42"/>
    <n v="8"/>
    <x v="2"/>
    <n v="44"/>
    <n v="1"/>
    <n v="2.5"/>
    <x v="0"/>
    <x v="0"/>
    <s v="Peppermint"/>
    <x v="1"/>
    <n v="2.5"/>
    <x v="4"/>
    <x v="4"/>
    <x v="7"/>
    <n v="1"/>
    <n v="1"/>
  </r>
  <r>
    <x v="23520"/>
    <d v="2023-01-03T00:00:00"/>
    <d v="1899-12-30T13:26:51"/>
    <n v="8"/>
    <x v="2"/>
    <n v="44"/>
    <n v="1"/>
    <n v="2.5"/>
    <x v="0"/>
    <x v="0"/>
    <s v="Peppermint"/>
    <x v="1"/>
    <n v="2.5"/>
    <x v="4"/>
    <x v="6"/>
    <x v="3"/>
    <n v="2"/>
    <n v="1"/>
  </r>
  <r>
    <x v="23521"/>
    <d v="2023-01-03T00:00:00"/>
    <d v="1899-12-30T14:54:41"/>
    <n v="8"/>
    <x v="2"/>
    <n v="44"/>
    <n v="1"/>
    <n v="2.5"/>
    <x v="0"/>
    <x v="0"/>
    <s v="Peppermint"/>
    <x v="1"/>
    <n v="2.5"/>
    <x v="4"/>
    <x v="6"/>
    <x v="5"/>
    <n v="2"/>
    <n v="1"/>
  </r>
  <r>
    <x v="23522"/>
    <d v="2023-01-03T00:00:00"/>
    <d v="1899-12-30T15:36:32"/>
    <n v="8"/>
    <x v="2"/>
    <n v="44"/>
    <n v="1"/>
    <n v="2.5"/>
    <x v="0"/>
    <x v="0"/>
    <s v="Peppermint"/>
    <x v="1"/>
    <n v="2.5"/>
    <x v="4"/>
    <x v="6"/>
    <x v="8"/>
    <n v="2"/>
    <n v="1"/>
  </r>
  <r>
    <x v="23523"/>
    <d v="2023-01-05T00:00:00"/>
    <d v="1899-12-30T12:41:35"/>
    <n v="8"/>
    <x v="2"/>
    <n v="44"/>
    <n v="1"/>
    <n v="2.5"/>
    <x v="0"/>
    <x v="0"/>
    <s v="Peppermint"/>
    <x v="1"/>
    <n v="2.5"/>
    <x v="4"/>
    <x v="0"/>
    <x v="1"/>
    <n v="4"/>
    <n v="1"/>
  </r>
  <r>
    <x v="23524"/>
    <d v="2023-01-05T00:00:00"/>
    <d v="1899-12-30T14:01:39"/>
    <n v="8"/>
    <x v="2"/>
    <n v="44"/>
    <n v="1"/>
    <n v="2.5"/>
    <x v="0"/>
    <x v="0"/>
    <s v="Peppermint"/>
    <x v="1"/>
    <n v="2.5"/>
    <x v="4"/>
    <x v="0"/>
    <x v="5"/>
    <n v="4"/>
    <n v="1"/>
  </r>
  <r>
    <x v="23525"/>
    <d v="2023-01-05T00:00:00"/>
    <d v="1899-12-30T17:31:28"/>
    <n v="8"/>
    <x v="2"/>
    <n v="44"/>
    <n v="1"/>
    <n v="2.5"/>
    <x v="0"/>
    <x v="0"/>
    <s v="Peppermint"/>
    <x v="1"/>
    <n v="2.5"/>
    <x v="4"/>
    <x v="0"/>
    <x v="7"/>
    <n v="4"/>
    <n v="1"/>
  </r>
  <r>
    <x v="23526"/>
    <d v="2023-01-05T00:00:00"/>
    <d v="1899-12-30T17:51:48"/>
    <n v="8"/>
    <x v="2"/>
    <n v="44"/>
    <n v="1"/>
    <n v="2.5"/>
    <x v="0"/>
    <x v="0"/>
    <s v="Peppermint"/>
    <x v="1"/>
    <n v="2.5"/>
    <x v="4"/>
    <x v="0"/>
    <x v="7"/>
    <n v="4"/>
    <n v="1"/>
  </r>
  <r>
    <x v="23527"/>
    <d v="2023-01-06T00:00:00"/>
    <d v="1899-12-30T15:16:02"/>
    <n v="8"/>
    <x v="2"/>
    <n v="44"/>
    <n v="1"/>
    <n v="2.5"/>
    <x v="0"/>
    <x v="0"/>
    <s v="Peppermint"/>
    <x v="1"/>
    <n v="2.5"/>
    <x v="4"/>
    <x v="1"/>
    <x v="8"/>
    <n v="5"/>
    <n v="1"/>
  </r>
  <r>
    <x v="23528"/>
    <d v="2023-01-06T00:00:00"/>
    <d v="1899-12-30T15:17:22"/>
    <n v="8"/>
    <x v="2"/>
    <n v="44"/>
    <n v="1"/>
    <n v="2.5"/>
    <x v="0"/>
    <x v="0"/>
    <s v="Peppermint"/>
    <x v="1"/>
    <n v="2.5"/>
    <x v="4"/>
    <x v="1"/>
    <x v="8"/>
    <n v="5"/>
    <n v="1"/>
  </r>
  <r>
    <x v="23529"/>
    <d v="2023-01-06T00:00:00"/>
    <d v="1899-12-30T17:28:23"/>
    <n v="8"/>
    <x v="2"/>
    <n v="44"/>
    <n v="1"/>
    <n v="2.5"/>
    <x v="0"/>
    <x v="0"/>
    <s v="Peppermint"/>
    <x v="1"/>
    <n v="2.5"/>
    <x v="4"/>
    <x v="1"/>
    <x v="7"/>
    <n v="5"/>
    <n v="1"/>
  </r>
  <r>
    <x v="23530"/>
    <d v="2023-01-06T00:00:00"/>
    <d v="1899-12-30T19:31:50"/>
    <n v="8"/>
    <x v="2"/>
    <n v="44"/>
    <n v="1"/>
    <n v="2.5"/>
    <x v="0"/>
    <x v="0"/>
    <s v="Peppermint"/>
    <x v="1"/>
    <n v="2.5"/>
    <x v="4"/>
    <x v="1"/>
    <x v="2"/>
    <n v="5"/>
    <n v="1"/>
  </r>
  <r>
    <x v="23531"/>
    <d v="2023-01-07T00:00:00"/>
    <d v="1899-12-30T20:18:19"/>
    <n v="8"/>
    <x v="2"/>
    <n v="44"/>
    <n v="1"/>
    <n v="2.5"/>
    <x v="0"/>
    <x v="0"/>
    <s v="Peppermint"/>
    <x v="1"/>
    <n v="2.5"/>
    <x v="4"/>
    <x v="2"/>
    <x v="14"/>
    <n v="6"/>
    <n v="1"/>
  </r>
  <r>
    <x v="23532"/>
    <d v="2023-01-08T00:00:00"/>
    <d v="1899-12-30T11:39:39"/>
    <n v="8"/>
    <x v="2"/>
    <n v="44"/>
    <n v="1"/>
    <n v="2.5"/>
    <x v="0"/>
    <x v="0"/>
    <s v="Peppermint"/>
    <x v="1"/>
    <n v="2.5"/>
    <x v="4"/>
    <x v="3"/>
    <x v="0"/>
    <n v="0"/>
    <n v="1"/>
  </r>
  <r>
    <x v="23533"/>
    <d v="2023-01-09T00:00:00"/>
    <d v="1899-12-30T06:52:54"/>
    <n v="8"/>
    <x v="2"/>
    <n v="44"/>
    <n v="1"/>
    <n v="2.5"/>
    <x v="0"/>
    <x v="0"/>
    <s v="Peppermint"/>
    <x v="1"/>
    <n v="2.5"/>
    <x v="4"/>
    <x v="4"/>
    <x v="13"/>
    <n v="1"/>
    <n v="1"/>
  </r>
  <r>
    <x v="23534"/>
    <d v="2023-01-09T00:00:00"/>
    <d v="1899-12-30T12:19:33"/>
    <n v="8"/>
    <x v="2"/>
    <n v="44"/>
    <n v="1"/>
    <n v="2.5"/>
    <x v="0"/>
    <x v="0"/>
    <s v="Peppermint"/>
    <x v="1"/>
    <n v="2.5"/>
    <x v="4"/>
    <x v="4"/>
    <x v="1"/>
    <n v="1"/>
    <n v="1"/>
  </r>
  <r>
    <x v="23535"/>
    <d v="2023-01-10T00:00:00"/>
    <d v="1899-12-30T06:58:08"/>
    <n v="8"/>
    <x v="2"/>
    <n v="44"/>
    <n v="1"/>
    <n v="2.5"/>
    <x v="0"/>
    <x v="0"/>
    <s v="Peppermint"/>
    <x v="1"/>
    <n v="2.5"/>
    <x v="4"/>
    <x v="6"/>
    <x v="13"/>
    <n v="2"/>
    <n v="1"/>
  </r>
  <r>
    <x v="23536"/>
    <d v="2023-01-10T00:00:00"/>
    <d v="1899-12-30T14:28:11"/>
    <n v="8"/>
    <x v="2"/>
    <n v="44"/>
    <n v="1"/>
    <n v="2.5"/>
    <x v="0"/>
    <x v="0"/>
    <s v="Peppermint"/>
    <x v="1"/>
    <n v="2.5"/>
    <x v="4"/>
    <x v="6"/>
    <x v="5"/>
    <n v="2"/>
    <n v="1"/>
  </r>
  <r>
    <x v="23537"/>
    <d v="2023-01-11T00:00:00"/>
    <d v="1899-12-30T07:41:04"/>
    <n v="8"/>
    <x v="2"/>
    <n v="44"/>
    <n v="1"/>
    <n v="2.5"/>
    <x v="0"/>
    <x v="0"/>
    <s v="Peppermint"/>
    <x v="1"/>
    <n v="2.5"/>
    <x v="4"/>
    <x v="5"/>
    <x v="12"/>
    <n v="3"/>
    <n v="1"/>
  </r>
  <r>
    <x v="23538"/>
    <d v="2023-01-12T00:00:00"/>
    <d v="1899-12-30T06:54:10"/>
    <n v="8"/>
    <x v="2"/>
    <n v="44"/>
    <n v="1"/>
    <n v="2.5"/>
    <x v="0"/>
    <x v="0"/>
    <s v="Peppermint"/>
    <x v="1"/>
    <n v="2.5"/>
    <x v="4"/>
    <x v="0"/>
    <x v="13"/>
    <n v="4"/>
    <n v="1"/>
  </r>
  <r>
    <x v="23539"/>
    <d v="2023-01-12T00:00:00"/>
    <d v="1899-12-30T07:38:21"/>
    <n v="8"/>
    <x v="2"/>
    <n v="44"/>
    <n v="1"/>
    <n v="2.5"/>
    <x v="0"/>
    <x v="0"/>
    <s v="Peppermint"/>
    <x v="1"/>
    <n v="2.5"/>
    <x v="4"/>
    <x v="0"/>
    <x v="12"/>
    <n v="4"/>
    <n v="1"/>
  </r>
  <r>
    <x v="23540"/>
    <d v="2023-01-12T00:00:00"/>
    <d v="1899-12-30T12:04:56"/>
    <n v="8"/>
    <x v="2"/>
    <n v="44"/>
    <n v="1"/>
    <n v="2.5"/>
    <x v="0"/>
    <x v="0"/>
    <s v="Peppermint"/>
    <x v="1"/>
    <n v="2.5"/>
    <x v="4"/>
    <x v="0"/>
    <x v="1"/>
    <n v="4"/>
    <n v="1"/>
  </r>
  <r>
    <x v="23541"/>
    <d v="2023-01-14T00:00:00"/>
    <d v="1899-12-30T19:12:40"/>
    <n v="8"/>
    <x v="2"/>
    <n v="44"/>
    <n v="1"/>
    <n v="2.5"/>
    <x v="0"/>
    <x v="0"/>
    <s v="Peppermint"/>
    <x v="1"/>
    <n v="2.5"/>
    <x v="4"/>
    <x v="2"/>
    <x v="2"/>
    <n v="6"/>
    <n v="1"/>
  </r>
  <r>
    <x v="23542"/>
    <d v="2023-01-15T00:00:00"/>
    <d v="1899-12-30T07:48:30"/>
    <n v="8"/>
    <x v="2"/>
    <n v="44"/>
    <n v="1"/>
    <n v="2.5"/>
    <x v="0"/>
    <x v="0"/>
    <s v="Peppermint"/>
    <x v="1"/>
    <n v="2.5"/>
    <x v="4"/>
    <x v="3"/>
    <x v="12"/>
    <n v="0"/>
    <n v="1"/>
  </r>
  <r>
    <x v="23543"/>
    <d v="2023-01-16T00:00:00"/>
    <d v="1899-12-30T12:41:09"/>
    <n v="8"/>
    <x v="2"/>
    <n v="44"/>
    <n v="1"/>
    <n v="2.5"/>
    <x v="0"/>
    <x v="0"/>
    <s v="Peppermint"/>
    <x v="1"/>
    <n v="2.5"/>
    <x v="4"/>
    <x v="4"/>
    <x v="1"/>
    <n v="1"/>
    <n v="1"/>
  </r>
  <r>
    <x v="23544"/>
    <d v="2023-01-16T00:00:00"/>
    <d v="1899-12-30T14:48:37"/>
    <n v="8"/>
    <x v="2"/>
    <n v="44"/>
    <n v="1"/>
    <n v="2.5"/>
    <x v="0"/>
    <x v="0"/>
    <s v="Peppermint"/>
    <x v="1"/>
    <n v="2.5"/>
    <x v="4"/>
    <x v="4"/>
    <x v="5"/>
    <n v="1"/>
    <n v="1"/>
  </r>
  <r>
    <x v="23545"/>
    <d v="2023-01-17T00:00:00"/>
    <d v="1899-12-30T07:48:25"/>
    <n v="8"/>
    <x v="2"/>
    <n v="44"/>
    <n v="1"/>
    <n v="2.5"/>
    <x v="0"/>
    <x v="0"/>
    <s v="Peppermint"/>
    <x v="1"/>
    <n v="2.5"/>
    <x v="4"/>
    <x v="6"/>
    <x v="12"/>
    <n v="2"/>
    <n v="1"/>
  </r>
  <r>
    <x v="23546"/>
    <d v="2023-01-18T00:00:00"/>
    <d v="1899-12-30T12:37:26"/>
    <n v="8"/>
    <x v="2"/>
    <n v="44"/>
    <n v="1"/>
    <n v="2.5"/>
    <x v="0"/>
    <x v="0"/>
    <s v="Peppermint"/>
    <x v="1"/>
    <n v="2.5"/>
    <x v="4"/>
    <x v="5"/>
    <x v="1"/>
    <n v="3"/>
    <n v="1"/>
  </r>
  <r>
    <x v="23547"/>
    <d v="2023-01-21T00:00:00"/>
    <d v="1899-12-30T12:39:34"/>
    <n v="8"/>
    <x v="2"/>
    <n v="44"/>
    <n v="1"/>
    <n v="2.5"/>
    <x v="0"/>
    <x v="0"/>
    <s v="Peppermint"/>
    <x v="1"/>
    <n v="2.5"/>
    <x v="4"/>
    <x v="2"/>
    <x v="1"/>
    <n v="6"/>
    <n v="1"/>
  </r>
  <r>
    <x v="23548"/>
    <d v="2023-01-28T00:00:00"/>
    <d v="1899-12-30T18:38:01"/>
    <n v="8"/>
    <x v="2"/>
    <n v="44"/>
    <n v="1"/>
    <n v="2.5"/>
    <x v="0"/>
    <x v="0"/>
    <s v="Peppermint"/>
    <x v="1"/>
    <n v="2.5"/>
    <x v="4"/>
    <x v="2"/>
    <x v="4"/>
    <n v="6"/>
    <n v="1"/>
  </r>
  <r>
    <x v="23549"/>
    <d v="2023-01-29T00:00:00"/>
    <d v="1899-12-30T12:38:12"/>
    <n v="8"/>
    <x v="2"/>
    <n v="44"/>
    <n v="1"/>
    <n v="2.5"/>
    <x v="0"/>
    <x v="0"/>
    <s v="Peppermint"/>
    <x v="1"/>
    <n v="2.5"/>
    <x v="4"/>
    <x v="3"/>
    <x v="1"/>
    <n v="0"/>
    <n v="1"/>
  </r>
  <r>
    <x v="23550"/>
    <d v="2023-01-30T00:00:00"/>
    <d v="1899-12-30T06:41:26"/>
    <n v="8"/>
    <x v="2"/>
    <n v="44"/>
    <n v="1"/>
    <n v="2.5"/>
    <x v="0"/>
    <x v="0"/>
    <s v="Peppermint"/>
    <x v="1"/>
    <n v="2.5"/>
    <x v="4"/>
    <x v="4"/>
    <x v="13"/>
    <n v="1"/>
    <n v="1"/>
  </r>
  <r>
    <x v="23551"/>
    <d v="2023-01-30T00:00:00"/>
    <d v="1899-12-30T11:25:34"/>
    <n v="8"/>
    <x v="2"/>
    <n v="44"/>
    <n v="1"/>
    <n v="2.5"/>
    <x v="0"/>
    <x v="0"/>
    <s v="Peppermint"/>
    <x v="1"/>
    <n v="2.5"/>
    <x v="4"/>
    <x v="4"/>
    <x v="0"/>
    <n v="1"/>
    <n v="1"/>
  </r>
  <r>
    <x v="23552"/>
    <d v="2023-01-30T00:00:00"/>
    <d v="1899-12-30T13:47:38"/>
    <n v="8"/>
    <x v="2"/>
    <n v="44"/>
    <n v="1"/>
    <n v="2.5"/>
    <x v="0"/>
    <x v="0"/>
    <s v="Peppermint"/>
    <x v="1"/>
    <n v="2.5"/>
    <x v="4"/>
    <x v="4"/>
    <x v="3"/>
    <n v="1"/>
    <n v="1"/>
  </r>
  <r>
    <x v="23553"/>
    <d v="2023-02-01T00:00:00"/>
    <d v="1899-12-30T19:26:42"/>
    <n v="8"/>
    <x v="2"/>
    <n v="44"/>
    <n v="1"/>
    <n v="2.5"/>
    <x v="0"/>
    <x v="0"/>
    <s v="Peppermint"/>
    <x v="1"/>
    <n v="2.5"/>
    <x v="5"/>
    <x v="5"/>
    <x v="2"/>
    <n v="3"/>
    <n v="2"/>
  </r>
  <r>
    <x v="23554"/>
    <d v="2023-02-02T00:00:00"/>
    <d v="1899-12-30T18:10:33"/>
    <n v="8"/>
    <x v="2"/>
    <n v="44"/>
    <n v="1"/>
    <n v="2.5"/>
    <x v="0"/>
    <x v="0"/>
    <s v="Peppermint"/>
    <x v="1"/>
    <n v="2.5"/>
    <x v="5"/>
    <x v="0"/>
    <x v="4"/>
    <n v="4"/>
    <n v="2"/>
  </r>
  <r>
    <x v="23555"/>
    <d v="2023-02-03T00:00:00"/>
    <d v="1899-12-30T14:56:27"/>
    <n v="8"/>
    <x v="2"/>
    <n v="44"/>
    <n v="1"/>
    <n v="2.5"/>
    <x v="0"/>
    <x v="0"/>
    <s v="Peppermint"/>
    <x v="1"/>
    <n v="2.5"/>
    <x v="5"/>
    <x v="1"/>
    <x v="5"/>
    <n v="5"/>
    <n v="2"/>
  </r>
  <r>
    <x v="23556"/>
    <d v="2023-02-03T00:00:00"/>
    <d v="1899-12-30T15:36:32"/>
    <n v="8"/>
    <x v="2"/>
    <n v="44"/>
    <n v="1"/>
    <n v="2.5"/>
    <x v="0"/>
    <x v="0"/>
    <s v="Peppermint"/>
    <x v="1"/>
    <n v="2.5"/>
    <x v="5"/>
    <x v="1"/>
    <x v="8"/>
    <n v="5"/>
    <n v="2"/>
  </r>
  <r>
    <x v="23557"/>
    <d v="2023-02-03T00:00:00"/>
    <d v="1899-12-30T19:25:31"/>
    <n v="8"/>
    <x v="2"/>
    <n v="44"/>
    <n v="1"/>
    <n v="2.5"/>
    <x v="0"/>
    <x v="0"/>
    <s v="Peppermint"/>
    <x v="1"/>
    <n v="2.5"/>
    <x v="5"/>
    <x v="1"/>
    <x v="2"/>
    <n v="5"/>
    <n v="2"/>
  </r>
  <r>
    <x v="23558"/>
    <d v="2023-02-05T00:00:00"/>
    <d v="1899-12-30T12:41:35"/>
    <n v="8"/>
    <x v="2"/>
    <n v="44"/>
    <n v="1"/>
    <n v="2.5"/>
    <x v="0"/>
    <x v="0"/>
    <s v="Peppermint"/>
    <x v="1"/>
    <n v="2.5"/>
    <x v="5"/>
    <x v="3"/>
    <x v="1"/>
    <n v="0"/>
    <n v="2"/>
  </r>
  <r>
    <x v="23559"/>
    <d v="2023-02-05T00:00:00"/>
    <d v="1899-12-30T16:15:21"/>
    <n v="8"/>
    <x v="2"/>
    <n v="44"/>
    <n v="1"/>
    <n v="2.5"/>
    <x v="0"/>
    <x v="0"/>
    <s v="Peppermint"/>
    <x v="1"/>
    <n v="2.5"/>
    <x v="5"/>
    <x v="3"/>
    <x v="6"/>
    <n v="0"/>
    <n v="2"/>
  </r>
  <r>
    <x v="23560"/>
    <d v="2023-02-06T00:00:00"/>
    <d v="1899-12-30T15:16:02"/>
    <n v="8"/>
    <x v="2"/>
    <n v="44"/>
    <n v="1"/>
    <n v="2.5"/>
    <x v="0"/>
    <x v="0"/>
    <s v="Peppermint"/>
    <x v="1"/>
    <n v="2.5"/>
    <x v="5"/>
    <x v="4"/>
    <x v="8"/>
    <n v="1"/>
    <n v="2"/>
  </r>
  <r>
    <x v="23561"/>
    <d v="2023-02-06T00:00:00"/>
    <d v="1899-12-30T18:23:18"/>
    <n v="8"/>
    <x v="2"/>
    <n v="44"/>
    <n v="1"/>
    <n v="2.5"/>
    <x v="0"/>
    <x v="0"/>
    <s v="Peppermint"/>
    <x v="1"/>
    <n v="2.5"/>
    <x v="5"/>
    <x v="4"/>
    <x v="4"/>
    <n v="1"/>
    <n v="2"/>
  </r>
  <r>
    <x v="23562"/>
    <d v="2023-02-09T00:00:00"/>
    <d v="1899-12-30T06:52:54"/>
    <n v="8"/>
    <x v="2"/>
    <n v="44"/>
    <n v="1"/>
    <n v="2.5"/>
    <x v="0"/>
    <x v="0"/>
    <s v="Peppermint"/>
    <x v="1"/>
    <n v="2.5"/>
    <x v="5"/>
    <x v="0"/>
    <x v="13"/>
    <n v="4"/>
    <n v="2"/>
  </r>
  <r>
    <x v="23563"/>
    <d v="2023-02-09T00:00:00"/>
    <d v="1899-12-30T12:19:33"/>
    <n v="8"/>
    <x v="2"/>
    <n v="44"/>
    <n v="1"/>
    <n v="2.5"/>
    <x v="0"/>
    <x v="0"/>
    <s v="Peppermint"/>
    <x v="1"/>
    <n v="2.5"/>
    <x v="5"/>
    <x v="0"/>
    <x v="1"/>
    <n v="4"/>
    <n v="2"/>
  </r>
  <r>
    <x v="23564"/>
    <d v="2023-02-10T00:00:00"/>
    <d v="1899-12-30T14:28:11"/>
    <n v="8"/>
    <x v="2"/>
    <n v="44"/>
    <n v="1"/>
    <n v="2.5"/>
    <x v="0"/>
    <x v="0"/>
    <s v="Peppermint"/>
    <x v="1"/>
    <n v="2.5"/>
    <x v="5"/>
    <x v="1"/>
    <x v="5"/>
    <n v="5"/>
    <n v="2"/>
  </r>
  <r>
    <x v="23565"/>
    <d v="2023-02-12T00:00:00"/>
    <d v="1899-12-30T07:38:21"/>
    <n v="8"/>
    <x v="2"/>
    <n v="44"/>
    <n v="1"/>
    <n v="2.5"/>
    <x v="0"/>
    <x v="0"/>
    <s v="Peppermint"/>
    <x v="1"/>
    <n v="2.5"/>
    <x v="5"/>
    <x v="3"/>
    <x v="12"/>
    <n v="0"/>
    <n v="2"/>
  </r>
  <r>
    <x v="23566"/>
    <d v="2023-02-16T00:00:00"/>
    <d v="1899-12-30T12:41:09"/>
    <n v="8"/>
    <x v="2"/>
    <n v="44"/>
    <n v="1"/>
    <n v="2.5"/>
    <x v="0"/>
    <x v="0"/>
    <s v="Peppermint"/>
    <x v="1"/>
    <n v="2.5"/>
    <x v="5"/>
    <x v="0"/>
    <x v="1"/>
    <n v="4"/>
    <n v="2"/>
  </r>
  <r>
    <x v="23567"/>
    <d v="2023-02-17T00:00:00"/>
    <d v="1899-12-30T06:41:26"/>
    <n v="8"/>
    <x v="2"/>
    <n v="44"/>
    <n v="1"/>
    <n v="2.5"/>
    <x v="0"/>
    <x v="0"/>
    <s v="Peppermint"/>
    <x v="1"/>
    <n v="2.5"/>
    <x v="5"/>
    <x v="1"/>
    <x v="13"/>
    <n v="5"/>
    <n v="2"/>
  </r>
  <r>
    <x v="23568"/>
    <d v="2023-02-17T00:00:00"/>
    <d v="1899-12-30T06:46:04"/>
    <n v="8"/>
    <x v="2"/>
    <n v="44"/>
    <n v="1"/>
    <n v="2.5"/>
    <x v="0"/>
    <x v="0"/>
    <s v="Peppermint"/>
    <x v="1"/>
    <n v="2.5"/>
    <x v="5"/>
    <x v="1"/>
    <x v="13"/>
    <n v="5"/>
    <n v="2"/>
  </r>
  <r>
    <x v="23569"/>
    <d v="2023-02-17T00:00:00"/>
    <d v="1899-12-30T07:48:25"/>
    <n v="8"/>
    <x v="2"/>
    <n v="44"/>
    <n v="1"/>
    <n v="2.5"/>
    <x v="0"/>
    <x v="0"/>
    <s v="Peppermint"/>
    <x v="1"/>
    <n v="2.5"/>
    <x v="5"/>
    <x v="1"/>
    <x v="12"/>
    <n v="5"/>
    <n v="2"/>
  </r>
  <r>
    <x v="23570"/>
    <d v="2023-02-21T00:00:00"/>
    <d v="1899-12-30T14:08:10"/>
    <n v="8"/>
    <x v="2"/>
    <n v="44"/>
    <n v="1"/>
    <n v="2.5"/>
    <x v="0"/>
    <x v="0"/>
    <s v="Peppermint"/>
    <x v="1"/>
    <n v="2.5"/>
    <x v="5"/>
    <x v="6"/>
    <x v="5"/>
    <n v="2"/>
    <n v="2"/>
  </r>
  <r>
    <x v="23571"/>
    <d v="2023-02-22T00:00:00"/>
    <d v="1899-12-30T06:56:02"/>
    <n v="8"/>
    <x v="2"/>
    <n v="44"/>
    <n v="1"/>
    <n v="2.5"/>
    <x v="0"/>
    <x v="0"/>
    <s v="Peppermint"/>
    <x v="1"/>
    <n v="2.5"/>
    <x v="5"/>
    <x v="5"/>
    <x v="13"/>
    <n v="3"/>
    <n v="2"/>
  </r>
  <r>
    <x v="23572"/>
    <d v="2023-02-22T00:00:00"/>
    <d v="1899-12-30T11:16:51"/>
    <n v="8"/>
    <x v="2"/>
    <n v="44"/>
    <n v="1"/>
    <n v="2.5"/>
    <x v="0"/>
    <x v="0"/>
    <s v="Peppermint"/>
    <x v="1"/>
    <n v="2.5"/>
    <x v="5"/>
    <x v="5"/>
    <x v="0"/>
    <n v="3"/>
    <n v="2"/>
  </r>
  <r>
    <x v="23573"/>
    <d v="2023-02-25T00:00:00"/>
    <d v="1899-12-30T14:10:43"/>
    <n v="8"/>
    <x v="2"/>
    <n v="44"/>
    <n v="1"/>
    <n v="2.5"/>
    <x v="0"/>
    <x v="0"/>
    <s v="Peppermint"/>
    <x v="1"/>
    <n v="2.5"/>
    <x v="5"/>
    <x v="2"/>
    <x v="5"/>
    <n v="6"/>
    <n v="2"/>
  </r>
  <r>
    <x v="23574"/>
    <d v="2023-02-26T00:00:00"/>
    <d v="1899-12-30T14:55:54"/>
    <n v="8"/>
    <x v="2"/>
    <n v="44"/>
    <n v="1"/>
    <n v="2.5"/>
    <x v="0"/>
    <x v="0"/>
    <s v="Peppermint"/>
    <x v="1"/>
    <n v="2.5"/>
    <x v="5"/>
    <x v="3"/>
    <x v="5"/>
    <n v="0"/>
    <n v="2"/>
  </r>
  <r>
    <x v="23575"/>
    <d v="2023-02-26T00:00:00"/>
    <d v="1899-12-30T18:31:21"/>
    <n v="8"/>
    <x v="2"/>
    <n v="44"/>
    <n v="1"/>
    <n v="2.5"/>
    <x v="0"/>
    <x v="0"/>
    <s v="Peppermint"/>
    <x v="1"/>
    <n v="2.5"/>
    <x v="5"/>
    <x v="3"/>
    <x v="4"/>
    <n v="0"/>
    <n v="2"/>
  </r>
  <r>
    <x v="23576"/>
    <d v="2023-02-27T00:00:00"/>
    <d v="1899-12-30T14:26:27"/>
    <n v="8"/>
    <x v="2"/>
    <n v="44"/>
    <n v="1"/>
    <n v="2.5"/>
    <x v="0"/>
    <x v="0"/>
    <s v="Peppermint"/>
    <x v="1"/>
    <n v="2.5"/>
    <x v="5"/>
    <x v="4"/>
    <x v="5"/>
    <n v="1"/>
    <n v="2"/>
  </r>
  <r>
    <x v="23577"/>
    <d v="2023-02-28T00:00:00"/>
    <d v="1899-12-30T11:50:26"/>
    <n v="8"/>
    <x v="2"/>
    <n v="44"/>
    <n v="1"/>
    <n v="2.5"/>
    <x v="0"/>
    <x v="0"/>
    <s v="Peppermint"/>
    <x v="1"/>
    <n v="2.5"/>
    <x v="5"/>
    <x v="6"/>
    <x v="0"/>
    <n v="2"/>
    <n v="2"/>
  </r>
  <r>
    <x v="23578"/>
    <d v="2023-02-28T00:00:00"/>
    <d v="1899-12-30T18:38:01"/>
    <n v="8"/>
    <x v="2"/>
    <n v="44"/>
    <n v="1"/>
    <n v="2.5"/>
    <x v="0"/>
    <x v="0"/>
    <s v="Peppermint"/>
    <x v="1"/>
    <n v="2.5"/>
    <x v="5"/>
    <x v="6"/>
    <x v="4"/>
    <n v="2"/>
    <n v="2"/>
  </r>
  <r>
    <x v="23579"/>
    <d v="2023-03-01T00:00:00"/>
    <d v="1899-12-30T15:39:44"/>
    <n v="8"/>
    <x v="2"/>
    <n v="44"/>
    <n v="1"/>
    <n v="2.5"/>
    <x v="0"/>
    <x v="0"/>
    <s v="Peppermint"/>
    <x v="1"/>
    <n v="2.5"/>
    <x v="2"/>
    <x v="5"/>
    <x v="8"/>
    <n v="3"/>
    <n v="3"/>
  </r>
  <r>
    <x v="23580"/>
    <d v="2023-03-02T00:00:00"/>
    <d v="1899-12-30T11:44:32"/>
    <n v="8"/>
    <x v="2"/>
    <n v="44"/>
    <n v="1"/>
    <n v="2.5"/>
    <x v="0"/>
    <x v="0"/>
    <s v="Peppermint"/>
    <x v="1"/>
    <n v="2.5"/>
    <x v="2"/>
    <x v="0"/>
    <x v="0"/>
    <n v="4"/>
    <n v="3"/>
  </r>
  <r>
    <x v="23581"/>
    <d v="2023-03-02T00:00:00"/>
    <d v="1899-12-30T12:39:14"/>
    <n v="8"/>
    <x v="2"/>
    <n v="44"/>
    <n v="1"/>
    <n v="2.5"/>
    <x v="0"/>
    <x v="0"/>
    <s v="Peppermint"/>
    <x v="1"/>
    <n v="2.5"/>
    <x v="2"/>
    <x v="0"/>
    <x v="1"/>
    <n v="4"/>
    <n v="3"/>
  </r>
  <r>
    <x v="23582"/>
    <d v="2023-03-02T00:00:00"/>
    <d v="1899-12-30T15:10:48"/>
    <n v="8"/>
    <x v="2"/>
    <n v="44"/>
    <n v="1"/>
    <n v="2.5"/>
    <x v="0"/>
    <x v="0"/>
    <s v="Peppermint"/>
    <x v="1"/>
    <n v="2.5"/>
    <x v="2"/>
    <x v="0"/>
    <x v="8"/>
    <n v="4"/>
    <n v="3"/>
  </r>
  <r>
    <x v="23583"/>
    <d v="2023-03-02T00:00:00"/>
    <d v="1899-12-30T17:29:42"/>
    <n v="8"/>
    <x v="2"/>
    <n v="44"/>
    <n v="1"/>
    <n v="2.5"/>
    <x v="0"/>
    <x v="0"/>
    <s v="Peppermint"/>
    <x v="1"/>
    <n v="2.5"/>
    <x v="2"/>
    <x v="0"/>
    <x v="7"/>
    <n v="4"/>
    <n v="3"/>
  </r>
  <r>
    <x v="23584"/>
    <d v="2023-03-02T00:00:00"/>
    <d v="1899-12-30T19:14:05"/>
    <n v="8"/>
    <x v="2"/>
    <n v="44"/>
    <n v="1"/>
    <n v="2.5"/>
    <x v="0"/>
    <x v="0"/>
    <s v="Peppermint"/>
    <x v="1"/>
    <n v="2.5"/>
    <x v="2"/>
    <x v="0"/>
    <x v="2"/>
    <n v="4"/>
    <n v="3"/>
  </r>
  <r>
    <x v="23585"/>
    <d v="2023-03-03T00:00:00"/>
    <d v="1899-12-30T14:54:41"/>
    <n v="8"/>
    <x v="2"/>
    <n v="44"/>
    <n v="1"/>
    <n v="2.5"/>
    <x v="0"/>
    <x v="0"/>
    <s v="Peppermint"/>
    <x v="1"/>
    <n v="2.5"/>
    <x v="2"/>
    <x v="1"/>
    <x v="5"/>
    <n v="5"/>
    <n v="3"/>
  </r>
  <r>
    <x v="23586"/>
    <d v="2023-03-03T00:00:00"/>
    <d v="1899-12-30T14:56:27"/>
    <n v="8"/>
    <x v="2"/>
    <n v="44"/>
    <n v="1"/>
    <n v="2.5"/>
    <x v="0"/>
    <x v="0"/>
    <s v="Peppermint"/>
    <x v="1"/>
    <n v="2.5"/>
    <x v="2"/>
    <x v="1"/>
    <x v="5"/>
    <n v="5"/>
    <n v="3"/>
  </r>
  <r>
    <x v="23587"/>
    <d v="2023-03-03T00:00:00"/>
    <d v="1899-12-30T15:36:32"/>
    <n v="8"/>
    <x v="2"/>
    <n v="44"/>
    <n v="1"/>
    <n v="2.5"/>
    <x v="0"/>
    <x v="0"/>
    <s v="Peppermint"/>
    <x v="1"/>
    <n v="2.5"/>
    <x v="2"/>
    <x v="1"/>
    <x v="8"/>
    <n v="5"/>
    <n v="3"/>
  </r>
  <r>
    <x v="23588"/>
    <d v="2023-03-03T00:00:00"/>
    <d v="1899-12-30T16:45:18"/>
    <n v="8"/>
    <x v="2"/>
    <n v="44"/>
    <n v="1"/>
    <n v="2.5"/>
    <x v="0"/>
    <x v="0"/>
    <s v="Peppermint"/>
    <x v="1"/>
    <n v="2.5"/>
    <x v="2"/>
    <x v="1"/>
    <x v="6"/>
    <n v="5"/>
    <n v="3"/>
  </r>
  <r>
    <x v="23589"/>
    <d v="2023-03-05T00:00:00"/>
    <d v="1899-12-30T12:41:35"/>
    <n v="8"/>
    <x v="2"/>
    <n v="44"/>
    <n v="1"/>
    <n v="2.5"/>
    <x v="0"/>
    <x v="0"/>
    <s v="Peppermint"/>
    <x v="1"/>
    <n v="2.5"/>
    <x v="2"/>
    <x v="3"/>
    <x v="1"/>
    <n v="0"/>
    <n v="3"/>
  </r>
  <r>
    <x v="23590"/>
    <d v="2023-03-05T00:00:00"/>
    <d v="1899-12-30T14:01:39"/>
    <n v="8"/>
    <x v="2"/>
    <n v="44"/>
    <n v="1"/>
    <n v="2.5"/>
    <x v="0"/>
    <x v="0"/>
    <s v="Peppermint"/>
    <x v="1"/>
    <n v="2.5"/>
    <x v="2"/>
    <x v="3"/>
    <x v="5"/>
    <n v="0"/>
    <n v="3"/>
  </r>
  <r>
    <x v="23591"/>
    <d v="2023-03-05T00:00:00"/>
    <d v="1899-12-30T17:03:15"/>
    <n v="8"/>
    <x v="2"/>
    <n v="44"/>
    <n v="1"/>
    <n v="2.5"/>
    <x v="0"/>
    <x v="0"/>
    <s v="Peppermint"/>
    <x v="1"/>
    <n v="2.5"/>
    <x v="2"/>
    <x v="3"/>
    <x v="7"/>
    <n v="0"/>
    <n v="3"/>
  </r>
  <r>
    <x v="23592"/>
    <d v="2023-03-05T00:00:00"/>
    <d v="1899-12-30T17:31:28"/>
    <n v="8"/>
    <x v="2"/>
    <n v="44"/>
    <n v="1"/>
    <n v="2.5"/>
    <x v="0"/>
    <x v="0"/>
    <s v="Peppermint"/>
    <x v="1"/>
    <n v="2.5"/>
    <x v="2"/>
    <x v="3"/>
    <x v="7"/>
    <n v="0"/>
    <n v="3"/>
  </r>
  <r>
    <x v="23593"/>
    <d v="2023-03-06T00:00:00"/>
    <d v="1899-12-30T18:23:18"/>
    <n v="8"/>
    <x v="2"/>
    <n v="44"/>
    <n v="1"/>
    <n v="2.5"/>
    <x v="0"/>
    <x v="0"/>
    <s v="Peppermint"/>
    <x v="1"/>
    <n v="2.5"/>
    <x v="2"/>
    <x v="4"/>
    <x v="4"/>
    <n v="1"/>
    <n v="3"/>
  </r>
  <r>
    <x v="23594"/>
    <d v="2023-03-07T00:00:00"/>
    <d v="1899-12-30T16:39:27"/>
    <n v="8"/>
    <x v="2"/>
    <n v="44"/>
    <n v="1"/>
    <n v="2.5"/>
    <x v="0"/>
    <x v="0"/>
    <s v="Peppermint"/>
    <x v="1"/>
    <n v="2.5"/>
    <x v="2"/>
    <x v="6"/>
    <x v="6"/>
    <n v="2"/>
    <n v="3"/>
  </r>
  <r>
    <x v="23595"/>
    <d v="2023-03-07T00:00:00"/>
    <d v="1899-12-30T20:18:19"/>
    <n v="8"/>
    <x v="2"/>
    <n v="44"/>
    <n v="1"/>
    <n v="2.5"/>
    <x v="0"/>
    <x v="0"/>
    <s v="Peppermint"/>
    <x v="1"/>
    <n v="2.5"/>
    <x v="2"/>
    <x v="6"/>
    <x v="14"/>
    <n v="2"/>
    <n v="3"/>
  </r>
  <r>
    <x v="23596"/>
    <d v="2023-03-08T00:00:00"/>
    <d v="1899-12-30T16:57:46"/>
    <n v="8"/>
    <x v="2"/>
    <n v="44"/>
    <n v="1"/>
    <n v="2.5"/>
    <x v="0"/>
    <x v="0"/>
    <s v="Peppermint"/>
    <x v="1"/>
    <n v="2.5"/>
    <x v="2"/>
    <x v="5"/>
    <x v="6"/>
    <n v="3"/>
    <n v="3"/>
  </r>
  <r>
    <x v="23597"/>
    <d v="2023-03-09T00:00:00"/>
    <d v="1899-12-30T13:19:36"/>
    <n v="8"/>
    <x v="2"/>
    <n v="44"/>
    <n v="1"/>
    <n v="2.5"/>
    <x v="0"/>
    <x v="0"/>
    <s v="Peppermint"/>
    <x v="1"/>
    <n v="2.5"/>
    <x v="2"/>
    <x v="0"/>
    <x v="3"/>
    <n v="4"/>
    <n v="3"/>
  </r>
  <r>
    <x v="23598"/>
    <d v="2023-03-11T00:00:00"/>
    <d v="1899-12-30T17:15:57"/>
    <n v="8"/>
    <x v="2"/>
    <n v="44"/>
    <n v="1"/>
    <n v="2.5"/>
    <x v="0"/>
    <x v="0"/>
    <s v="Peppermint"/>
    <x v="1"/>
    <n v="2.5"/>
    <x v="2"/>
    <x v="2"/>
    <x v="7"/>
    <n v="6"/>
    <n v="3"/>
  </r>
  <r>
    <x v="23599"/>
    <d v="2023-03-12T00:00:00"/>
    <d v="1899-12-30T06:54:10"/>
    <n v="8"/>
    <x v="2"/>
    <n v="44"/>
    <n v="1"/>
    <n v="2.5"/>
    <x v="0"/>
    <x v="0"/>
    <s v="Peppermint"/>
    <x v="1"/>
    <n v="2.5"/>
    <x v="2"/>
    <x v="3"/>
    <x v="13"/>
    <n v="0"/>
    <n v="3"/>
  </r>
  <r>
    <x v="23600"/>
    <d v="2023-03-14T00:00:00"/>
    <d v="1899-12-30T13:47:38"/>
    <n v="8"/>
    <x v="2"/>
    <n v="44"/>
    <n v="1"/>
    <n v="2.5"/>
    <x v="0"/>
    <x v="0"/>
    <s v="Peppermint"/>
    <x v="1"/>
    <n v="2.5"/>
    <x v="2"/>
    <x v="6"/>
    <x v="3"/>
    <n v="2"/>
    <n v="3"/>
  </r>
  <r>
    <x v="23601"/>
    <d v="2023-03-14T00:00:00"/>
    <d v="1899-12-30T15:58:21"/>
    <n v="8"/>
    <x v="2"/>
    <n v="44"/>
    <n v="1"/>
    <n v="2.5"/>
    <x v="0"/>
    <x v="0"/>
    <s v="Peppermint"/>
    <x v="1"/>
    <n v="2.5"/>
    <x v="2"/>
    <x v="6"/>
    <x v="8"/>
    <n v="2"/>
    <n v="3"/>
  </r>
  <r>
    <x v="23602"/>
    <d v="2023-03-14T00:00:00"/>
    <d v="1899-12-30T19:12:40"/>
    <n v="8"/>
    <x v="2"/>
    <n v="44"/>
    <n v="1"/>
    <n v="2.5"/>
    <x v="0"/>
    <x v="0"/>
    <s v="Peppermint"/>
    <x v="1"/>
    <n v="2.5"/>
    <x v="2"/>
    <x v="6"/>
    <x v="2"/>
    <n v="2"/>
    <n v="3"/>
  </r>
  <r>
    <x v="23603"/>
    <d v="2023-03-16T00:00:00"/>
    <d v="1899-12-30T11:22:39"/>
    <n v="8"/>
    <x v="2"/>
    <n v="44"/>
    <n v="1"/>
    <n v="2.5"/>
    <x v="0"/>
    <x v="0"/>
    <s v="Peppermint"/>
    <x v="1"/>
    <n v="2.5"/>
    <x v="2"/>
    <x v="0"/>
    <x v="0"/>
    <n v="4"/>
    <n v="3"/>
  </r>
  <r>
    <x v="23604"/>
    <d v="2023-03-16T00:00:00"/>
    <d v="1899-12-30T14:36:42"/>
    <n v="8"/>
    <x v="2"/>
    <n v="44"/>
    <n v="1"/>
    <n v="2.5"/>
    <x v="0"/>
    <x v="0"/>
    <s v="Peppermint"/>
    <x v="1"/>
    <n v="2.5"/>
    <x v="2"/>
    <x v="0"/>
    <x v="5"/>
    <n v="4"/>
    <n v="3"/>
  </r>
  <r>
    <x v="23605"/>
    <d v="2023-03-17T00:00:00"/>
    <d v="1899-12-30T06:46:04"/>
    <n v="8"/>
    <x v="2"/>
    <n v="44"/>
    <n v="1"/>
    <n v="2.5"/>
    <x v="0"/>
    <x v="0"/>
    <s v="Peppermint"/>
    <x v="1"/>
    <n v="2.5"/>
    <x v="2"/>
    <x v="1"/>
    <x v="13"/>
    <n v="5"/>
    <n v="3"/>
  </r>
  <r>
    <x v="23606"/>
    <d v="2023-03-18T00:00:00"/>
    <d v="1899-12-30T12:37:26"/>
    <n v="8"/>
    <x v="2"/>
    <n v="44"/>
    <n v="1"/>
    <n v="2.5"/>
    <x v="0"/>
    <x v="0"/>
    <s v="Peppermint"/>
    <x v="1"/>
    <n v="2.5"/>
    <x v="2"/>
    <x v="2"/>
    <x v="1"/>
    <n v="6"/>
    <n v="3"/>
  </r>
  <r>
    <x v="23607"/>
    <d v="2023-03-19T00:00:00"/>
    <d v="1899-12-30T11:14:31"/>
    <n v="8"/>
    <x v="2"/>
    <n v="44"/>
    <n v="1"/>
    <n v="2.5"/>
    <x v="0"/>
    <x v="0"/>
    <s v="Peppermint"/>
    <x v="1"/>
    <n v="2.5"/>
    <x v="2"/>
    <x v="3"/>
    <x v="0"/>
    <n v="0"/>
    <n v="3"/>
  </r>
  <r>
    <x v="23608"/>
    <d v="2023-03-19T00:00:00"/>
    <d v="1899-12-30T11:19:16"/>
    <n v="8"/>
    <x v="2"/>
    <n v="44"/>
    <n v="1"/>
    <n v="2.5"/>
    <x v="0"/>
    <x v="0"/>
    <s v="Peppermint"/>
    <x v="1"/>
    <n v="2.5"/>
    <x v="2"/>
    <x v="3"/>
    <x v="0"/>
    <n v="0"/>
    <n v="3"/>
  </r>
  <r>
    <x v="23609"/>
    <d v="2023-03-21T00:00:00"/>
    <d v="1899-12-30T14:08:10"/>
    <n v="8"/>
    <x v="2"/>
    <n v="44"/>
    <n v="1"/>
    <n v="2.5"/>
    <x v="0"/>
    <x v="0"/>
    <s v="Peppermint"/>
    <x v="1"/>
    <n v="2.5"/>
    <x v="2"/>
    <x v="6"/>
    <x v="5"/>
    <n v="2"/>
    <n v="3"/>
  </r>
  <r>
    <x v="23610"/>
    <d v="2023-03-22T00:00:00"/>
    <d v="1899-12-30T11:16:51"/>
    <n v="8"/>
    <x v="2"/>
    <n v="44"/>
    <n v="1"/>
    <n v="2.5"/>
    <x v="0"/>
    <x v="0"/>
    <s v="Peppermint"/>
    <x v="1"/>
    <n v="2.5"/>
    <x v="2"/>
    <x v="5"/>
    <x v="0"/>
    <n v="3"/>
    <n v="3"/>
  </r>
  <r>
    <x v="23611"/>
    <d v="2023-03-22T00:00:00"/>
    <d v="1899-12-30T11:25:53"/>
    <n v="8"/>
    <x v="2"/>
    <n v="44"/>
    <n v="1"/>
    <n v="2.5"/>
    <x v="0"/>
    <x v="0"/>
    <s v="Peppermint"/>
    <x v="1"/>
    <n v="2.5"/>
    <x v="2"/>
    <x v="5"/>
    <x v="0"/>
    <n v="3"/>
    <n v="3"/>
  </r>
  <r>
    <x v="23612"/>
    <d v="2023-03-25T00:00:00"/>
    <d v="1899-12-30T14:10:43"/>
    <n v="8"/>
    <x v="2"/>
    <n v="44"/>
    <n v="1"/>
    <n v="2.5"/>
    <x v="0"/>
    <x v="0"/>
    <s v="Peppermint"/>
    <x v="1"/>
    <n v="2.5"/>
    <x v="2"/>
    <x v="2"/>
    <x v="5"/>
    <n v="6"/>
    <n v="3"/>
  </r>
  <r>
    <x v="23613"/>
    <d v="2023-03-25T00:00:00"/>
    <d v="1899-12-30T17:21:15"/>
    <n v="8"/>
    <x v="2"/>
    <n v="44"/>
    <n v="1"/>
    <n v="2.5"/>
    <x v="0"/>
    <x v="0"/>
    <s v="Peppermint"/>
    <x v="1"/>
    <n v="2.5"/>
    <x v="2"/>
    <x v="2"/>
    <x v="7"/>
    <n v="6"/>
    <n v="3"/>
  </r>
  <r>
    <x v="23614"/>
    <d v="2023-03-26T00:00:00"/>
    <d v="1899-12-30T13:32:01"/>
    <n v="8"/>
    <x v="2"/>
    <n v="44"/>
    <n v="1"/>
    <n v="2.5"/>
    <x v="0"/>
    <x v="0"/>
    <s v="Peppermint"/>
    <x v="1"/>
    <n v="2.5"/>
    <x v="2"/>
    <x v="3"/>
    <x v="3"/>
    <n v="0"/>
    <n v="3"/>
  </r>
  <r>
    <x v="23615"/>
    <d v="2023-03-27T00:00:00"/>
    <d v="1899-12-30T14:26:27"/>
    <n v="8"/>
    <x v="2"/>
    <n v="44"/>
    <n v="1"/>
    <n v="2.5"/>
    <x v="0"/>
    <x v="0"/>
    <s v="Peppermint"/>
    <x v="1"/>
    <n v="2.5"/>
    <x v="2"/>
    <x v="4"/>
    <x v="5"/>
    <n v="1"/>
    <n v="3"/>
  </r>
  <r>
    <x v="23616"/>
    <d v="2023-03-28T00:00:00"/>
    <d v="1899-12-30T18:38:01"/>
    <n v="8"/>
    <x v="2"/>
    <n v="44"/>
    <n v="1"/>
    <n v="2.5"/>
    <x v="0"/>
    <x v="0"/>
    <s v="Peppermint"/>
    <x v="1"/>
    <n v="2.5"/>
    <x v="2"/>
    <x v="6"/>
    <x v="4"/>
    <n v="2"/>
    <n v="3"/>
  </r>
  <r>
    <x v="23617"/>
    <d v="2023-03-29T00:00:00"/>
    <d v="1899-12-30T15:08:17"/>
    <n v="8"/>
    <x v="2"/>
    <n v="44"/>
    <n v="1"/>
    <n v="2.5"/>
    <x v="0"/>
    <x v="0"/>
    <s v="Peppermint"/>
    <x v="1"/>
    <n v="2.5"/>
    <x v="2"/>
    <x v="5"/>
    <x v="8"/>
    <n v="3"/>
    <n v="3"/>
  </r>
  <r>
    <x v="23618"/>
    <d v="2023-03-30T00:00:00"/>
    <d v="1899-12-30T15:17:22"/>
    <n v="8"/>
    <x v="2"/>
    <n v="44"/>
    <n v="1"/>
    <n v="2.5"/>
    <x v="0"/>
    <x v="0"/>
    <s v="Peppermint"/>
    <x v="1"/>
    <n v="2.5"/>
    <x v="2"/>
    <x v="0"/>
    <x v="8"/>
    <n v="4"/>
    <n v="3"/>
  </r>
  <r>
    <x v="23619"/>
    <d v="2023-03-31T00:00:00"/>
    <d v="1899-12-30T11:14:31"/>
    <n v="8"/>
    <x v="2"/>
    <n v="44"/>
    <n v="1"/>
    <n v="2.5"/>
    <x v="0"/>
    <x v="0"/>
    <s v="Peppermint"/>
    <x v="1"/>
    <n v="2.5"/>
    <x v="2"/>
    <x v="1"/>
    <x v="0"/>
    <n v="5"/>
    <n v="3"/>
  </r>
  <r>
    <x v="23620"/>
    <d v="2023-03-31T00:00:00"/>
    <d v="1899-12-30T19:12:40"/>
    <n v="8"/>
    <x v="2"/>
    <n v="44"/>
    <n v="1"/>
    <n v="2.5"/>
    <x v="0"/>
    <x v="0"/>
    <s v="Peppermint"/>
    <x v="1"/>
    <n v="2.5"/>
    <x v="2"/>
    <x v="1"/>
    <x v="2"/>
    <n v="5"/>
    <n v="3"/>
  </r>
  <r>
    <x v="23621"/>
    <d v="2023-03-31T00:00:00"/>
    <d v="1899-12-30T20:18:19"/>
    <n v="8"/>
    <x v="2"/>
    <n v="44"/>
    <n v="1"/>
    <n v="2.5"/>
    <x v="0"/>
    <x v="0"/>
    <s v="Peppermint"/>
    <x v="1"/>
    <n v="2.5"/>
    <x v="2"/>
    <x v="1"/>
    <x v="14"/>
    <n v="5"/>
    <n v="3"/>
  </r>
  <r>
    <x v="23622"/>
    <d v="2023-04-01T00:00:00"/>
    <d v="1899-12-30T19:26:42"/>
    <n v="8"/>
    <x v="2"/>
    <n v="44"/>
    <n v="1"/>
    <n v="2.5"/>
    <x v="0"/>
    <x v="0"/>
    <s v="Peppermint"/>
    <x v="1"/>
    <n v="2.5"/>
    <x v="3"/>
    <x v="2"/>
    <x v="2"/>
    <n v="6"/>
    <n v="4"/>
  </r>
  <r>
    <x v="23623"/>
    <d v="2023-04-02T00:00:00"/>
    <d v="1899-12-30T15:10:48"/>
    <n v="8"/>
    <x v="2"/>
    <n v="44"/>
    <n v="1"/>
    <n v="2.5"/>
    <x v="0"/>
    <x v="0"/>
    <s v="Peppermint"/>
    <x v="1"/>
    <n v="2.5"/>
    <x v="3"/>
    <x v="3"/>
    <x v="8"/>
    <n v="0"/>
    <n v="4"/>
  </r>
  <r>
    <x v="23624"/>
    <d v="2023-04-02T00:00:00"/>
    <d v="1899-12-30T17:29:42"/>
    <n v="8"/>
    <x v="2"/>
    <n v="44"/>
    <n v="1"/>
    <n v="2.5"/>
    <x v="0"/>
    <x v="0"/>
    <s v="Peppermint"/>
    <x v="1"/>
    <n v="2.5"/>
    <x v="3"/>
    <x v="3"/>
    <x v="7"/>
    <n v="0"/>
    <n v="4"/>
  </r>
  <r>
    <x v="23625"/>
    <d v="2023-04-03T00:00:00"/>
    <d v="1899-12-30T13:26:51"/>
    <n v="8"/>
    <x v="2"/>
    <n v="44"/>
    <n v="1"/>
    <n v="2.5"/>
    <x v="0"/>
    <x v="0"/>
    <s v="Peppermint"/>
    <x v="1"/>
    <n v="2.5"/>
    <x v="3"/>
    <x v="4"/>
    <x v="3"/>
    <n v="1"/>
    <n v="4"/>
  </r>
  <r>
    <x v="23626"/>
    <d v="2023-04-03T00:00:00"/>
    <d v="1899-12-30T14:56:27"/>
    <n v="8"/>
    <x v="2"/>
    <n v="44"/>
    <n v="1"/>
    <n v="2.5"/>
    <x v="0"/>
    <x v="0"/>
    <s v="Peppermint"/>
    <x v="1"/>
    <n v="2.5"/>
    <x v="3"/>
    <x v="4"/>
    <x v="5"/>
    <n v="1"/>
    <n v="4"/>
  </r>
  <r>
    <x v="23627"/>
    <d v="2023-04-03T00:00:00"/>
    <d v="1899-12-30T16:45:18"/>
    <n v="8"/>
    <x v="2"/>
    <n v="44"/>
    <n v="1"/>
    <n v="2.5"/>
    <x v="0"/>
    <x v="0"/>
    <s v="Peppermint"/>
    <x v="1"/>
    <n v="2.5"/>
    <x v="3"/>
    <x v="4"/>
    <x v="6"/>
    <n v="1"/>
    <n v="4"/>
  </r>
  <r>
    <x v="23628"/>
    <d v="2023-04-05T00:00:00"/>
    <d v="1899-12-30T12:41:35"/>
    <n v="8"/>
    <x v="2"/>
    <n v="44"/>
    <n v="1"/>
    <n v="2.5"/>
    <x v="0"/>
    <x v="0"/>
    <s v="Peppermint"/>
    <x v="1"/>
    <n v="2.5"/>
    <x v="3"/>
    <x v="5"/>
    <x v="1"/>
    <n v="3"/>
    <n v="4"/>
  </r>
  <r>
    <x v="23629"/>
    <d v="2023-04-05T00:00:00"/>
    <d v="1899-12-30T17:03:15"/>
    <n v="8"/>
    <x v="2"/>
    <n v="44"/>
    <n v="1"/>
    <n v="2.5"/>
    <x v="0"/>
    <x v="0"/>
    <s v="Peppermint"/>
    <x v="1"/>
    <n v="2.5"/>
    <x v="3"/>
    <x v="5"/>
    <x v="7"/>
    <n v="3"/>
    <n v="4"/>
  </r>
  <r>
    <x v="23630"/>
    <d v="2023-04-06T00:00:00"/>
    <d v="1899-12-30T15:16:02"/>
    <n v="8"/>
    <x v="2"/>
    <n v="44"/>
    <n v="1"/>
    <n v="2.5"/>
    <x v="0"/>
    <x v="0"/>
    <s v="Peppermint"/>
    <x v="1"/>
    <n v="2.5"/>
    <x v="3"/>
    <x v="0"/>
    <x v="8"/>
    <n v="4"/>
    <n v="4"/>
  </r>
  <r>
    <x v="23631"/>
    <d v="2023-04-06T00:00:00"/>
    <d v="1899-12-30T17:28:23"/>
    <n v="8"/>
    <x v="2"/>
    <n v="44"/>
    <n v="1"/>
    <n v="2.5"/>
    <x v="0"/>
    <x v="0"/>
    <s v="Peppermint"/>
    <x v="1"/>
    <n v="2.5"/>
    <x v="3"/>
    <x v="0"/>
    <x v="7"/>
    <n v="4"/>
    <n v="4"/>
  </r>
  <r>
    <x v="23632"/>
    <d v="2023-04-06T00:00:00"/>
    <d v="1899-12-30T19:31:50"/>
    <n v="8"/>
    <x v="2"/>
    <n v="44"/>
    <n v="1"/>
    <n v="2.5"/>
    <x v="0"/>
    <x v="0"/>
    <s v="Peppermint"/>
    <x v="1"/>
    <n v="2.5"/>
    <x v="3"/>
    <x v="0"/>
    <x v="2"/>
    <n v="4"/>
    <n v="4"/>
  </r>
  <r>
    <x v="23633"/>
    <d v="2023-04-08T00:00:00"/>
    <d v="1899-12-30T11:39:39"/>
    <n v="8"/>
    <x v="2"/>
    <n v="44"/>
    <n v="1"/>
    <n v="2.5"/>
    <x v="0"/>
    <x v="0"/>
    <s v="Peppermint"/>
    <x v="1"/>
    <n v="2.5"/>
    <x v="3"/>
    <x v="2"/>
    <x v="0"/>
    <n v="6"/>
    <n v="4"/>
  </r>
  <r>
    <x v="23634"/>
    <d v="2023-04-08T00:00:00"/>
    <d v="1899-12-30T16:57:46"/>
    <n v="8"/>
    <x v="2"/>
    <n v="44"/>
    <n v="1"/>
    <n v="2.5"/>
    <x v="0"/>
    <x v="0"/>
    <s v="Peppermint"/>
    <x v="1"/>
    <n v="2.5"/>
    <x v="3"/>
    <x v="2"/>
    <x v="6"/>
    <n v="6"/>
    <n v="4"/>
  </r>
  <r>
    <x v="23635"/>
    <d v="2023-04-09T00:00:00"/>
    <d v="1899-12-30T12:19:33"/>
    <n v="8"/>
    <x v="2"/>
    <n v="44"/>
    <n v="1"/>
    <n v="2.5"/>
    <x v="0"/>
    <x v="0"/>
    <s v="Peppermint"/>
    <x v="1"/>
    <n v="2.5"/>
    <x v="3"/>
    <x v="3"/>
    <x v="1"/>
    <n v="0"/>
    <n v="4"/>
  </r>
  <r>
    <x v="23636"/>
    <d v="2023-04-10T00:00:00"/>
    <d v="1899-12-30T06:58:08"/>
    <n v="8"/>
    <x v="2"/>
    <n v="44"/>
    <n v="1"/>
    <n v="2.5"/>
    <x v="0"/>
    <x v="0"/>
    <s v="Peppermint"/>
    <x v="1"/>
    <n v="2.5"/>
    <x v="3"/>
    <x v="4"/>
    <x v="13"/>
    <n v="1"/>
    <n v="4"/>
  </r>
  <r>
    <x v="23637"/>
    <d v="2023-04-12T00:00:00"/>
    <d v="1899-12-30T12:04:56"/>
    <n v="8"/>
    <x v="2"/>
    <n v="44"/>
    <n v="1"/>
    <n v="2.5"/>
    <x v="0"/>
    <x v="0"/>
    <s v="Peppermint"/>
    <x v="1"/>
    <n v="2.5"/>
    <x v="3"/>
    <x v="5"/>
    <x v="1"/>
    <n v="3"/>
    <n v="4"/>
  </r>
  <r>
    <x v="23638"/>
    <d v="2023-04-14T00:00:00"/>
    <d v="1899-12-30T15:58:21"/>
    <n v="8"/>
    <x v="2"/>
    <n v="44"/>
    <n v="1"/>
    <n v="2.5"/>
    <x v="0"/>
    <x v="0"/>
    <s v="Peppermint"/>
    <x v="1"/>
    <n v="2.5"/>
    <x v="3"/>
    <x v="1"/>
    <x v="8"/>
    <n v="5"/>
    <n v="4"/>
  </r>
  <r>
    <x v="23639"/>
    <d v="2023-04-14T00:00:00"/>
    <d v="1899-12-30T16:44:16"/>
    <n v="8"/>
    <x v="2"/>
    <n v="44"/>
    <n v="1"/>
    <n v="2.5"/>
    <x v="0"/>
    <x v="0"/>
    <s v="Peppermint"/>
    <x v="1"/>
    <n v="2.5"/>
    <x v="3"/>
    <x v="1"/>
    <x v="6"/>
    <n v="5"/>
    <n v="4"/>
  </r>
  <r>
    <x v="23640"/>
    <d v="2023-04-14T00:00:00"/>
    <d v="1899-12-30T19:12:40"/>
    <n v="8"/>
    <x v="2"/>
    <n v="44"/>
    <n v="1"/>
    <n v="2.5"/>
    <x v="0"/>
    <x v="0"/>
    <s v="Peppermint"/>
    <x v="1"/>
    <n v="2.5"/>
    <x v="3"/>
    <x v="1"/>
    <x v="2"/>
    <n v="5"/>
    <n v="4"/>
  </r>
  <r>
    <x v="23641"/>
    <d v="2023-04-15T00:00:00"/>
    <d v="1899-12-30T07:24:02"/>
    <n v="8"/>
    <x v="2"/>
    <n v="44"/>
    <n v="1"/>
    <n v="2.5"/>
    <x v="0"/>
    <x v="0"/>
    <s v="Peppermint"/>
    <x v="1"/>
    <n v="2.5"/>
    <x v="3"/>
    <x v="2"/>
    <x v="12"/>
    <n v="6"/>
    <n v="4"/>
  </r>
  <r>
    <x v="23642"/>
    <d v="2023-04-15T00:00:00"/>
    <d v="1899-12-30T07:48:30"/>
    <n v="8"/>
    <x v="2"/>
    <n v="44"/>
    <n v="1"/>
    <n v="2.5"/>
    <x v="0"/>
    <x v="0"/>
    <s v="Peppermint"/>
    <x v="1"/>
    <n v="2.5"/>
    <x v="3"/>
    <x v="2"/>
    <x v="12"/>
    <n v="6"/>
    <n v="4"/>
  </r>
  <r>
    <x v="23643"/>
    <d v="2023-04-16T00:00:00"/>
    <d v="1899-12-30T12:41:09"/>
    <n v="8"/>
    <x v="2"/>
    <n v="44"/>
    <n v="1"/>
    <n v="2.5"/>
    <x v="0"/>
    <x v="0"/>
    <s v="Peppermint"/>
    <x v="1"/>
    <n v="2.5"/>
    <x v="3"/>
    <x v="3"/>
    <x v="1"/>
    <n v="0"/>
    <n v="4"/>
  </r>
  <r>
    <x v="23644"/>
    <d v="2023-04-17T00:00:00"/>
    <d v="1899-12-30T06:41:26"/>
    <n v="8"/>
    <x v="2"/>
    <n v="44"/>
    <n v="1"/>
    <n v="2.5"/>
    <x v="0"/>
    <x v="0"/>
    <s v="Peppermint"/>
    <x v="1"/>
    <n v="2.5"/>
    <x v="3"/>
    <x v="4"/>
    <x v="13"/>
    <n v="1"/>
    <n v="4"/>
  </r>
  <r>
    <x v="23645"/>
    <d v="2023-04-17T00:00:00"/>
    <d v="1899-12-30T06:46:04"/>
    <n v="8"/>
    <x v="2"/>
    <n v="44"/>
    <n v="1"/>
    <n v="2.5"/>
    <x v="0"/>
    <x v="0"/>
    <s v="Peppermint"/>
    <x v="1"/>
    <n v="2.5"/>
    <x v="3"/>
    <x v="4"/>
    <x v="13"/>
    <n v="1"/>
    <n v="4"/>
  </r>
  <r>
    <x v="23646"/>
    <d v="2023-04-19T00:00:00"/>
    <d v="1899-12-30T11:14:31"/>
    <n v="8"/>
    <x v="2"/>
    <n v="44"/>
    <n v="1"/>
    <n v="2.5"/>
    <x v="0"/>
    <x v="0"/>
    <s v="Peppermint"/>
    <x v="1"/>
    <n v="2.5"/>
    <x v="3"/>
    <x v="5"/>
    <x v="0"/>
    <n v="3"/>
    <n v="4"/>
  </r>
  <r>
    <x v="23647"/>
    <d v="2023-04-21T00:00:00"/>
    <d v="1899-12-30T12:39:34"/>
    <n v="8"/>
    <x v="2"/>
    <n v="44"/>
    <n v="1"/>
    <n v="2.5"/>
    <x v="0"/>
    <x v="0"/>
    <s v="Peppermint"/>
    <x v="1"/>
    <n v="2.5"/>
    <x v="3"/>
    <x v="1"/>
    <x v="1"/>
    <n v="5"/>
    <n v="4"/>
  </r>
  <r>
    <x v="23648"/>
    <d v="2023-04-22T00:00:00"/>
    <d v="1899-12-30T06:56:02"/>
    <n v="8"/>
    <x v="2"/>
    <n v="44"/>
    <n v="1"/>
    <n v="2.5"/>
    <x v="0"/>
    <x v="0"/>
    <s v="Peppermint"/>
    <x v="1"/>
    <n v="2.5"/>
    <x v="3"/>
    <x v="2"/>
    <x v="13"/>
    <n v="6"/>
    <n v="4"/>
  </r>
  <r>
    <x v="23649"/>
    <d v="2023-04-22T00:00:00"/>
    <d v="1899-12-30T11:16:51"/>
    <n v="8"/>
    <x v="2"/>
    <n v="44"/>
    <n v="1"/>
    <n v="2.5"/>
    <x v="0"/>
    <x v="0"/>
    <s v="Peppermint"/>
    <x v="1"/>
    <n v="2.5"/>
    <x v="3"/>
    <x v="2"/>
    <x v="0"/>
    <n v="6"/>
    <n v="4"/>
  </r>
  <r>
    <x v="23650"/>
    <d v="2023-04-22T00:00:00"/>
    <d v="1899-12-30T11:25:53"/>
    <n v="8"/>
    <x v="2"/>
    <n v="44"/>
    <n v="1"/>
    <n v="2.5"/>
    <x v="0"/>
    <x v="0"/>
    <s v="Peppermint"/>
    <x v="1"/>
    <n v="2.5"/>
    <x v="3"/>
    <x v="2"/>
    <x v="0"/>
    <n v="6"/>
    <n v="4"/>
  </r>
  <r>
    <x v="23651"/>
    <d v="2023-04-23T00:00:00"/>
    <d v="1899-12-30T07:13:51"/>
    <n v="8"/>
    <x v="2"/>
    <n v="44"/>
    <n v="1"/>
    <n v="2.5"/>
    <x v="0"/>
    <x v="0"/>
    <s v="Peppermint"/>
    <x v="1"/>
    <n v="2.5"/>
    <x v="3"/>
    <x v="3"/>
    <x v="12"/>
    <n v="0"/>
    <n v="4"/>
  </r>
  <r>
    <x v="23652"/>
    <d v="2023-04-23T00:00:00"/>
    <d v="1899-12-30T19:35:04"/>
    <n v="8"/>
    <x v="2"/>
    <n v="44"/>
    <n v="1"/>
    <n v="2.5"/>
    <x v="0"/>
    <x v="0"/>
    <s v="Peppermint"/>
    <x v="1"/>
    <n v="2.5"/>
    <x v="3"/>
    <x v="3"/>
    <x v="2"/>
    <n v="0"/>
    <n v="4"/>
  </r>
  <r>
    <x v="23653"/>
    <d v="2023-04-25T00:00:00"/>
    <d v="1899-12-30T14:10:43"/>
    <n v="8"/>
    <x v="2"/>
    <n v="44"/>
    <n v="1"/>
    <n v="2.5"/>
    <x v="0"/>
    <x v="0"/>
    <s v="Peppermint"/>
    <x v="1"/>
    <n v="2.5"/>
    <x v="3"/>
    <x v="6"/>
    <x v="5"/>
    <n v="2"/>
    <n v="4"/>
  </r>
  <r>
    <x v="23654"/>
    <d v="2023-04-25T00:00:00"/>
    <d v="1899-12-30T14:26:40"/>
    <n v="8"/>
    <x v="2"/>
    <n v="44"/>
    <n v="1"/>
    <n v="2.5"/>
    <x v="0"/>
    <x v="0"/>
    <s v="Peppermint"/>
    <x v="1"/>
    <n v="2.5"/>
    <x v="3"/>
    <x v="6"/>
    <x v="5"/>
    <n v="2"/>
    <n v="4"/>
  </r>
  <r>
    <x v="23655"/>
    <d v="2023-04-25T00:00:00"/>
    <d v="1899-12-30T17:21:15"/>
    <n v="8"/>
    <x v="2"/>
    <n v="44"/>
    <n v="1"/>
    <n v="2.5"/>
    <x v="0"/>
    <x v="0"/>
    <s v="Peppermint"/>
    <x v="1"/>
    <n v="2.5"/>
    <x v="3"/>
    <x v="6"/>
    <x v="7"/>
    <n v="2"/>
    <n v="4"/>
  </r>
  <r>
    <x v="23656"/>
    <d v="2023-04-26T00:00:00"/>
    <d v="1899-12-30T18:31:21"/>
    <n v="8"/>
    <x v="2"/>
    <n v="44"/>
    <n v="1"/>
    <n v="2.5"/>
    <x v="0"/>
    <x v="0"/>
    <s v="Peppermint"/>
    <x v="1"/>
    <n v="2.5"/>
    <x v="3"/>
    <x v="5"/>
    <x v="4"/>
    <n v="3"/>
    <n v="4"/>
  </r>
  <r>
    <x v="23657"/>
    <d v="2023-04-27T00:00:00"/>
    <d v="1899-12-30T14:26:27"/>
    <n v="8"/>
    <x v="2"/>
    <n v="44"/>
    <n v="1"/>
    <n v="2.5"/>
    <x v="0"/>
    <x v="0"/>
    <s v="Peppermint"/>
    <x v="1"/>
    <n v="2.5"/>
    <x v="3"/>
    <x v="0"/>
    <x v="5"/>
    <n v="4"/>
    <n v="4"/>
  </r>
  <r>
    <x v="23658"/>
    <d v="2023-04-28T00:00:00"/>
    <d v="1899-12-30T11:50:26"/>
    <n v="8"/>
    <x v="2"/>
    <n v="44"/>
    <n v="1"/>
    <n v="2.5"/>
    <x v="0"/>
    <x v="0"/>
    <s v="Peppermint"/>
    <x v="1"/>
    <n v="2.5"/>
    <x v="3"/>
    <x v="1"/>
    <x v="0"/>
    <n v="5"/>
    <n v="4"/>
  </r>
  <r>
    <x v="23659"/>
    <d v="2023-04-30T00:00:00"/>
    <d v="1899-12-30T15:58:21"/>
    <n v="8"/>
    <x v="2"/>
    <n v="44"/>
    <n v="1"/>
    <n v="2.5"/>
    <x v="0"/>
    <x v="0"/>
    <s v="Peppermint"/>
    <x v="1"/>
    <n v="2.5"/>
    <x v="3"/>
    <x v="3"/>
    <x v="8"/>
    <n v="0"/>
    <n v="4"/>
  </r>
  <r>
    <x v="23660"/>
    <d v="2023-05-02T00:00:00"/>
    <d v="1899-12-30T12:39:14"/>
    <n v="8"/>
    <x v="2"/>
    <n v="44"/>
    <n v="1"/>
    <n v="2.5"/>
    <x v="0"/>
    <x v="0"/>
    <s v="Peppermint"/>
    <x v="1"/>
    <n v="2.5"/>
    <x v="1"/>
    <x v="6"/>
    <x v="1"/>
    <n v="2"/>
    <n v="5"/>
  </r>
  <r>
    <x v="23661"/>
    <d v="2023-05-02T00:00:00"/>
    <d v="1899-12-30T15:10:48"/>
    <n v="8"/>
    <x v="2"/>
    <n v="44"/>
    <n v="1"/>
    <n v="2.5"/>
    <x v="0"/>
    <x v="0"/>
    <s v="Peppermint"/>
    <x v="1"/>
    <n v="2.5"/>
    <x v="1"/>
    <x v="6"/>
    <x v="8"/>
    <n v="2"/>
    <n v="5"/>
  </r>
  <r>
    <x v="23662"/>
    <d v="2023-05-02T00:00:00"/>
    <d v="1899-12-30T17:29:42"/>
    <n v="8"/>
    <x v="2"/>
    <n v="44"/>
    <n v="1"/>
    <n v="2.5"/>
    <x v="0"/>
    <x v="0"/>
    <s v="Peppermint"/>
    <x v="1"/>
    <n v="2.5"/>
    <x v="1"/>
    <x v="6"/>
    <x v="7"/>
    <n v="2"/>
    <n v="5"/>
  </r>
  <r>
    <x v="23663"/>
    <d v="2023-05-02T00:00:00"/>
    <d v="1899-12-30T19:14:05"/>
    <n v="8"/>
    <x v="2"/>
    <n v="44"/>
    <n v="1"/>
    <n v="2.5"/>
    <x v="0"/>
    <x v="0"/>
    <s v="Peppermint"/>
    <x v="1"/>
    <n v="2.5"/>
    <x v="1"/>
    <x v="6"/>
    <x v="2"/>
    <n v="2"/>
    <n v="5"/>
  </r>
  <r>
    <x v="23664"/>
    <d v="2023-05-03T00:00:00"/>
    <d v="1899-12-30T13:26:51"/>
    <n v="8"/>
    <x v="2"/>
    <n v="44"/>
    <n v="1"/>
    <n v="2.5"/>
    <x v="0"/>
    <x v="0"/>
    <s v="Peppermint"/>
    <x v="1"/>
    <n v="2.5"/>
    <x v="1"/>
    <x v="5"/>
    <x v="3"/>
    <n v="3"/>
    <n v="5"/>
  </r>
  <r>
    <x v="23665"/>
    <d v="2023-05-03T00:00:00"/>
    <d v="1899-12-30T14:56:27"/>
    <n v="8"/>
    <x v="2"/>
    <n v="44"/>
    <n v="1"/>
    <n v="2.5"/>
    <x v="0"/>
    <x v="0"/>
    <s v="Peppermint"/>
    <x v="1"/>
    <n v="2.5"/>
    <x v="1"/>
    <x v="5"/>
    <x v="5"/>
    <n v="3"/>
    <n v="5"/>
  </r>
  <r>
    <x v="23666"/>
    <d v="2023-05-03T00:00:00"/>
    <d v="1899-12-30T15:36:32"/>
    <n v="8"/>
    <x v="2"/>
    <n v="44"/>
    <n v="1"/>
    <n v="2.5"/>
    <x v="0"/>
    <x v="0"/>
    <s v="Peppermint"/>
    <x v="1"/>
    <n v="2.5"/>
    <x v="1"/>
    <x v="5"/>
    <x v="8"/>
    <n v="3"/>
    <n v="5"/>
  </r>
  <r>
    <x v="23667"/>
    <d v="2023-05-03T00:00:00"/>
    <d v="1899-12-30T19:25:31"/>
    <n v="8"/>
    <x v="2"/>
    <n v="44"/>
    <n v="1"/>
    <n v="2.5"/>
    <x v="0"/>
    <x v="0"/>
    <s v="Peppermint"/>
    <x v="1"/>
    <n v="2.5"/>
    <x v="1"/>
    <x v="5"/>
    <x v="2"/>
    <n v="3"/>
    <n v="5"/>
  </r>
  <r>
    <x v="23668"/>
    <d v="2023-05-05T00:00:00"/>
    <d v="1899-12-30T12:41:35"/>
    <n v="8"/>
    <x v="2"/>
    <n v="44"/>
    <n v="1"/>
    <n v="2.5"/>
    <x v="0"/>
    <x v="0"/>
    <s v="Peppermint"/>
    <x v="1"/>
    <n v="2.5"/>
    <x v="1"/>
    <x v="1"/>
    <x v="1"/>
    <n v="5"/>
    <n v="5"/>
  </r>
  <r>
    <x v="23669"/>
    <d v="2023-05-05T00:00:00"/>
    <d v="1899-12-30T16:15:21"/>
    <n v="8"/>
    <x v="2"/>
    <n v="44"/>
    <n v="1"/>
    <n v="2.5"/>
    <x v="0"/>
    <x v="0"/>
    <s v="Peppermint"/>
    <x v="1"/>
    <n v="2.5"/>
    <x v="1"/>
    <x v="1"/>
    <x v="6"/>
    <n v="5"/>
    <n v="5"/>
  </r>
  <r>
    <x v="23670"/>
    <d v="2023-05-05T00:00:00"/>
    <d v="1899-12-30T17:03:15"/>
    <n v="8"/>
    <x v="2"/>
    <n v="44"/>
    <n v="1"/>
    <n v="2.5"/>
    <x v="0"/>
    <x v="0"/>
    <s v="Peppermint"/>
    <x v="1"/>
    <n v="2.5"/>
    <x v="1"/>
    <x v="1"/>
    <x v="7"/>
    <n v="5"/>
    <n v="5"/>
  </r>
  <r>
    <x v="23671"/>
    <d v="2023-05-05T00:00:00"/>
    <d v="1899-12-30T17:31:28"/>
    <n v="8"/>
    <x v="2"/>
    <n v="44"/>
    <n v="1"/>
    <n v="2.5"/>
    <x v="0"/>
    <x v="0"/>
    <s v="Peppermint"/>
    <x v="1"/>
    <n v="2.5"/>
    <x v="1"/>
    <x v="1"/>
    <x v="7"/>
    <n v="5"/>
    <n v="5"/>
  </r>
  <r>
    <x v="23672"/>
    <d v="2023-05-05T00:00:00"/>
    <d v="1899-12-30T17:51:48"/>
    <n v="8"/>
    <x v="2"/>
    <n v="44"/>
    <n v="1"/>
    <n v="2.5"/>
    <x v="0"/>
    <x v="0"/>
    <s v="Peppermint"/>
    <x v="1"/>
    <n v="2.5"/>
    <x v="1"/>
    <x v="1"/>
    <x v="7"/>
    <n v="5"/>
    <n v="5"/>
  </r>
  <r>
    <x v="23673"/>
    <d v="2023-05-06T00:00:00"/>
    <d v="1899-12-30T15:17:22"/>
    <n v="8"/>
    <x v="2"/>
    <n v="44"/>
    <n v="1"/>
    <n v="2.5"/>
    <x v="0"/>
    <x v="0"/>
    <s v="Peppermint"/>
    <x v="1"/>
    <n v="2.5"/>
    <x v="1"/>
    <x v="2"/>
    <x v="8"/>
    <n v="6"/>
    <n v="5"/>
  </r>
  <r>
    <x v="23674"/>
    <d v="2023-05-06T00:00:00"/>
    <d v="1899-12-30T17:58:33"/>
    <n v="8"/>
    <x v="2"/>
    <n v="44"/>
    <n v="1"/>
    <n v="2.5"/>
    <x v="0"/>
    <x v="0"/>
    <s v="Peppermint"/>
    <x v="1"/>
    <n v="2.5"/>
    <x v="1"/>
    <x v="2"/>
    <x v="7"/>
    <n v="6"/>
    <n v="5"/>
  </r>
  <r>
    <x v="23675"/>
    <d v="2023-05-06T00:00:00"/>
    <d v="1899-12-30T18:23:18"/>
    <n v="8"/>
    <x v="2"/>
    <n v="44"/>
    <n v="1"/>
    <n v="2.5"/>
    <x v="0"/>
    <x v="0"/>
    <s v="Peppermint"/>
    <x v="1"/>
    <n v="2.5"/>
    <x v="1"/>
    <x v="2"/>
    <x v="4"/>
    <n v="6"/>
    <n v="5"/>
  </r>
  <r>
    <x v="23676"/>
    <d v="2023-05-06T00:00:00"/>
    <d v="1899-12-30T19:31:50"/>
    <n v="8"/>
    <x v="2"/>
    <n v="44"/>
    <n v="1"/>
    <n v="2.5"/>
    <x v="0"/>
    <x v="0"/>
    <s v="Peppermint"/>
    <x v="1"/>
    <n v="2.5"/>
    <x v="1"/>
    <x v="2"/>
    <x v="2"/>
    <n v="6"/>
    <n v="5"/>
  </r>
  <r>
    <x v="23677"/>
    <d v="2023-05-07T00:00:00"/>
    <d v="1899-12-30T20:18:19"/>
    <n v="8"/>
    <x v="2"/>
    <n v="44"/>
    <n v="1"/>
    <n v="2.5"/>
    <x v="0"/>
    <x v="0"/>
    <s v="Peppermint"/>
    <x v="1"/>
    <n v="2.5"/>
    <x v="1"/>
    <x v="3"/>
    <x v="14"/>
    <n v="0"/>
    <n v="5"/>
  </r>
  <r>
    <x v="23678"/>
    <d v="2023-05-09T00:00:00"/>
    <d v="1899-12-30T07:22:43"/>
    <n v="8"/>
    <x v="2"/>
    <n v="44"/>
    <n v="1"/>
    <n v="2.5"/>
    <x v="0"/>
    <x v="0"/>
    <s v="Peppermint"/>
    <x v="1"/>
    <n v="2.5"/>
    <x v="1"/>
    <x v="6"/>
    <x v="12"/>
    <n v="2"/>
    <n v="5"/>
  </r>
  <r>
    <x v="23679"/>
    <d v="2023-05-09T00:00:00"/>
    <d v="1899-12-30T12:19:33"/>
    <n v="8"/>
    <x v="2"/>
    <n v="44"/>
    <n v="1"/>
    <n v="2.5"/>
    <x v="0"/>
    <x v="0"/>
    <s v="Peppermint"/>
    <x v="1"/>
    <n v="2.5"/>
    <x v="1"/>
    <x v="6"/>
    <x v="1"/>
    <n v="2"/>
    <n v="5"/>
  </r>
  <r>
    <x v="23680"/>
    <d v="2023-05-09T00:00:00"/>
    <d v="1899-12-30T13:19:36"/>
    <n v="8"/>
    <x v="2"/>
    <n v="44"/>
    <n v="1"/>
    <n v="2.5"/>
    <x v="0"/>
    <x v="0"/>
    <s v="Peppermint"/>
    <x v="1"/>
    <n v="2.5"/>
    <x v="1"/>
    <x v="6"/>
    <x v="3"/>
    <n v="2"/>
    <n v="5"/>
  </r>
  <r>
    <x v="23681"/>
    <d v="2023-05-11T00:00:00"/>
    <d v="1899-12-30T07:41:04"/>
    <n v="8"/>
    <x v="2"/>
    <n v="44"/>
    <n v="1"/>
    <n v="2.5"/>
    <x v="0"/>
    <x v="0"/>
    <s v="Peppermint"/>
    <x v="1"/>
    <n v="2.5"/>
    <x v="1"/>
    <x v="0"/>
    <x v="12"/>
    <n v="4"/>
    <n v="5"/>
  </r>
  <r>
    <x v="23682"/>
    <d v="2023-05-11T00:00:00"/>
    <d v="1899-12-30T17:15:57"/>
    <n v="8"/>
    <x v="2"/>
    <n v="44"/>
    <n v="1"/>
    <n v="2.5"/>
    <x v="0"/>
    <x v="0"/>
    <s v="Peppermint"/>
    <x v="1"/>
    <n v="2.5"/>
    <x v="1"/>
    <x v="0"/>
    <x v="7"/>
    <n v="4"/>
    <n v="5"/>
  </r>
  <r>
    <x v="23683"/>
    <d v="2023-05-11T00:00:00"/>
    <d v="1899-12-30T18:39:01"/>
    <n v="8"/>
    <x v="2"/>
    <n v="44"/>
    <n v="1"/>
    <n v="2.5"/>
    <x v="0"/>
    <x v="0"/>
    <s v="Peppermint"/>
    <x v="1"/>
    <n v="2.5"/>
    <x v="1"/>
    <x v="0"/>
    <x v="4"/>
    <n v="4"/>
    <n v="5"/>
  </r>
  <r>
    <x v="23684"/>
    <d v="2023-05-12T00:00:00"/>
    <d v="1899-12-30T07:38:21"/>
    <n v="8"/>
    <x v="2"/>
    <n v="44"/>
    <n v="1"/>
    <n v="2.5"/>
    <x v="0"/>
    <x v="0"/>
    <s v="Peppermint"/>
    <x v="1"/>
    <n v="2.5"/>
    <x v="1"/>
    <x v="1"/>
    <x v="12"/>
    <n v="5"/>
    <n v="5"/>
  </r>
  <r>
    <x v="23685"/>
    <d v="2023-05-12T00:00:00"/>
    <d v="1899-12-30T12:04:56"/>
    <n v="8"/>
    <x v="2"/>
    <n v="44"/>
    <n v="1"/>
    <n v="2.5"/>
    <x v="0"/>
    <x v="0"/>
    <s v="Peppermint"/>
    <x v="1"/>
    <n v="2.5"/>
    <x v="1"/>
    <x v="1"/>
    <x v="1"/>
    <n v="5"/>
    <n v="5"/>
  </r>
  <r>
    <x v="23686"/>
    <d v="2023-05-12T00:00:00"/>
    <d v="1899-12-30T19:13:26"/>
    <n v="8"/>
    <x v="2"/>
    <n v="44"/>
    <n v="1"/>
    <n v="2.5"/>
    <x v="0"/>
    <x v="0"/>
    <s v="Peppermint"/>
    <x v="1"/>
    <n v="2.5"/>
    <x v="1"/>
    <x v="1"/>
    <x v="2"/>
    <n v="5"/>
    <n v="5"/>
  </r>
  <r>
    <x v="23687"/>
    <d v="2023-05-14T00:00:00"/>
    <d v="1899-12-30T13:47:38"/>
    <n v="8"/>
    <x v="2"/>
    <n v="44"/>
    <n v="1"/>
    <n v="2.5"/>
    <x v="0"/>
    <x v="0"/>
    <s v="Peppermint"/>
    <x v="1"/>
    <n v="2.5"/>
    <x v="1"/>
    <x v="3"/>
    <x v="3"/>
    <n v="0"/>
    <n v="5"/>
  </r>
  <r>
    <x v="23688"/>
    <d v="2023-05-14T00:00:00"/>
    <d v="1899-12-30T15:58:21"/>
    <n v="8"/>
    <x v="2"/>
    <n v="44"/>
    <n v="1"/>
    <n v="2.5"/>
    <x v="0"/>
    <x v="0"/>
    <s v="Peppermint"/>
    <x v="1"/>
    <n v="2.5"/>
    <x v="1"/>
    <x v="3"/>
    <x v="8"/>
    <n v="0"/>
    <n v="5"/>
  </r>
  <r>
    <x v="23689"/>
    <d v="2023-05-15T00:00:00"/>
    <d v="1899-12-30T07:24:02"/>
    <n v="8"/>
    <x v="2"/>
    <n v="44"/>
    <n v="1"/>
    <n v="2.5"/>
    <x v="0"/>
    <x v="0"/>
    <s v="Peppermint"/>
    <x v="1"/>
    <n v="2.5"/>
    <x v="1"/>
    <x v="4"/>
    <x v="12"/>
    <n v="1"/>
    <n v="5"/>
  </r>
  <r>
    <x v="23690"/>
    <d v="2023-05-15T00:00:00"/>
    <d v="1899-12-30T15:08:28"/>
    <n v="8"/>
    <x v="2"/>
    <n v="44"/>
    <n v="1"/>
    <n v="2.5"/>
    <x v="0"/>
    <x v="0"/>
    <s v="Peppermint"/>
    <x v="1"/>
    <n v="2.5"/>
    <x v="1"/>
    <x v="4"/>
    <x v="8"/>
    <n v="1"/>
    <n v="5"/>
  </r>
  <r>
    <x v="23691"/>
    <d v="2023-05-16T00:00:00"/>
    <d v="1899-12-30T12:41:09"/>
    <n v="8"/>
    <x v="2"/>
    <n v="44"/>
    <n v="1"/>
    <n v="2.5"/>
    <x v="0"/>
    <x v="0"/>
    <s v="Peppermint"/>
    <x v="1"/>
    <n v="2.5"/>
    <x v="1"/>
    <x v="6"/>
    <x v="1"/>
    <n v="2"/>
    <n v="5"/>
  </r>
  <r>
    <x v="23692"/>
    <d v="2023-05-16T00:00:00"/>
    <d v="1899-12-30T14:27:52"/>
    <n v="8"/>
    <x v="2"/>
    <n v="44"/>
    <n v="1"/>
    <n v="2.5"/>
    <x v="0"/>
    <x v="0"/>
    <s v="Peppermint"/>
    <x v="1"/>
    <n v="2.5"/>
    <x v="1"/>
    <x v="6"/>
    <x v="5"/>
    <n v="2"/>
    <n v="5"/>
  </r>
  <r>
    <x v="23693"/>
    <d v="2023-05-16T00:00:00"/>
    <d v="1899-12-30T14:36:42"/>
    <n v="8"/>
    <x v="2"/>
    <n v="44"/>
    <n v="1"/>
    <n v="2.5"/>
    <x v="0"/>
    <x v="0"/>
    <s v="Peppermint"/>
    <x v="1"/>
    <n v="2.5"/>
    <x v="1"/>
    <x v="6"/>
    <x v="5"/>
    <n v="2"/>
    <n v="5"/>
  </r>
  <r>
    <x v="23694"/>
    <d v="2023-05-16T00:00:00"/>
    <d v="1899-12-30T14:48:37"/>
    <n v="8"/>
    <x v="2"/>
    <n v="44"/>
    <n v="1"/>
    <n v="2.5"/>
    <x v="0"/>
    <x v="0"/>
    <s v="Peppermint"/>
    <x v="1"/>
    <n v="2.5"/>
    <x v="1"/>
    <x v="6"/>
    <x v="5"/>
    <n v="2"/>
    <n v="5"/>
  </r>
  <r>
    <x v="23695"/>
    <d v="2023-05-17T00:00:00"/>
    <d v="1899-12-30T07:48:25"/>
    <n v="8"/>
    <x v="2"/>
    <n v="44"/>
    <n v="1"/>
    <n v="2.5"/>
    <x v="0"/>
    <x v="0"/>
    <s v="Peppermint"/>
    <x v="1"/>
    <n v="2.5"/>
    <x v="1"/>
    <x v="5"/>
    <x v="12"/>
    <n v="3"/>
    <n v="5"/>
  </r>
  <r>
    <x v="23696"/>
    <d v="2023-05-18T00:00:00"/>
    <d v="1899-12-30T12:37:26"/>
    <n v="8"/>
    <x v="2"/>
    <n v="44"/>
    <n v="1"/>
    <n v="2.5"/>
    <x v="0"/>
    <x v="0"/>
    <s v="Peppermint"/>
    <x v="1"/>
    <n v="2.5"/>
    <x v="1"/>
    <x v="0"/>
    <x v="1"/>
    <n v="4"/>
    <n v="5"/>
  </r>
  <r>
    <x v="23697"/>
    <d v="2023-05-19T00:00:00"/>
    <d v="1899-12-30T11:14:31"/>
    <n v="8"/>
    <x v="2"/>
    <n v="44"/>
    <n v="1"/>
    <n v="2.5"/>
    <x v="0"/>
    <x v="0"/>
    <s v="Peppermint"/>
    <x v="1"/>
    <n v="2.5"/>
    <x v="1"/>
    <x v="1"/>
    <x v="0"/>
    <n v="5"/>
    <n v="5"/>
  </r>
  <r>
    <x v="23698"/>
    <d v="2023-05-19T00:00:00"/>
    <d v="1899-12-30T14:35:16"/>
    <n v="8"/>
    <x v="2"/>
    <n v="44"/>
    <n v="1"/>
    <n v="2.5"/>
    <x v="0"/>
    <x v="0"/>
    <s v="Peppermint"/>
    <x v="1"/>
    <n v="2.5"/>
    <x v="1"/>
    <x v="1"/>
    <x v="5"/>
    <n v="5"/>
    <n v="5"/>
  </r>
  <r>
    <x v="23699"/>
    <d v="2023-05-21T00:00:00"/>
    <d v="1899-12-30T12:39:34"/>
    <n v="8"/>
    <x v="2"/>
    <n v="44"/>
    <n v="1"/>
    <n v="2.5"/>
    <x v="0"/>
    <x v="0"/>
    <s v="Peppermint"/>
    <x v="1"/>
    <n v="2.5"/>
    <x v="1"/>
    <x v="3"/>
    <x v="1"/>
    <n v="0"/>
    <n v="5"/>
  </r>
  <r>
    <x v="23700"/>
    <d v="2023-05-22T00:00:00"/>
    <d v="1899-12-30T11:16:51"/>
    <n v="8"/>
    <x v="2"/>
    <n v="44"/>
    <n v="1"/>
    <n v="2.5"/>
    <x v="0"/>
    <x v="0"/>
    <s v="Peppermint"/>
    <x v="1"/>
    <n v="2.5"/>
    <x v="1"/>
    <x v="4"/>
    <x v="0"/>
    <n v="1"/>
    <n v="5"/>
  </r>
  <r>
    <x v="23701"/>
    <d v="2023-05-23T00:00:00"/>
    <d v="1899-12-30T07:13:51"/>
    <n v="8"/>
    <x v="2"/>
    <n v="44"/>
    <n v="1"/>
    <n v="2.5"/>
    <x v="0"/>
    <x v="0"/>
    <s v="Peppermint"/>
    <x v="1"/>
    <n v="2.5"/>
    <x v="1"/>
    <x v="6"/>
    <x v="12"/>
    <n v="2"/>
    <n v="5"/>
  </r>
  <r>
    <x v="23702"/>
    <d v="2023-05-23T00:00:00"/>
    <d v="1899-12-30T11:19:52"/>
    <n v="8"/>
    <x v="2"/>
    <n v="44"/>
    <n v="1"/>
    <n v="2.5"/>
    <x v="0"/>
    <x v="0"/>
    <s v="Peppermint"/>
    <x v="1"/>
    <n v="2.5"/>
    <x v="1"/>
    <x v="6"/>
    <x v="0"/>
    <n v="2"/>
    <n v="5"/>
  </r>
  <r>
    <x v="23703"/>
    <d v="2023-05-23T00:00:00"/>
    <d v="1899-12-30T19:35:04"/>
    <n v="8"/>
    <x v="2"/>
    <n v="44"/>
    <n v="1"/>
    <n v="2.5"/>
    <x v="0"/>
    <x v="0"/>
    <s v="Peppermint"/>
    <x v="1"/>
    <n v="2.5"/>
    <x v="1"/>
    <x v="6"/>
    <x v="2"/>
    <n v="2"/>
    <n v="5"/>
  </r>
  <r>
    <x v="23704"/>
    <d v="2023-05-25T00:00:00"/>
    <d v="1899-12-30T14:26:40"/>
    <n v="8"/>
    <x v="2"/>
    <n v="44"/>
    <n v="1"/>
    <n v="2.5"/>
    <x v="0"/>
    <x v="0"/>
    <s v="Peppermint"/>
    <x v="1"/>
    <n v="2.5"/>
    <x v="1"/>
    <x v="0"/>
    <x v="5"/>
    <n v="4"/>
    <n v="5"/>
  </r>
  <r>
    <x v="23705"/>
    <d v="2023-05-26T00:00:00"/>
    <d v="1899-12-30T14:55:54"/>
    <n v="8"/>
    <x v="2"/>
    <n v="44"/>
    <n v="1"/>
    <n v="2.5"/>
    <x v="0"/>
    <x v="0"/>
    <s v="Peppermint"/>
    <x v="1"/>
    <n v="2.5"/>
    <x v="1"/>
    <x v="1"/>
    <x v="5"/>
    <n v="5"/>
    <n v="5"/>
  </r>
  <r>
    <x v="23706"/>
    <d v="2023-05-26T00:00:00"/>
    <d v="1899-12-30T18:31:21"/>
    <n v="8"/>
    <x v="2"/>
    <n v="44"/>
    <n v="1"/>
    <n v="2.5"/>
    <x v="0"/>
    <x v="0"/>
    <s v="Peppermint"/>
    <x v="1"/>
    <n v="2.5"/>
    <x v="1"/>
    <x v="1"/>
    <x v="4"/>
    <n v="5"/>
    <n v="5"/>
  </r>
  <r>
    <x v="23707"/>
    <d v="2023-05-27T00:00:00"/>
    <d v="1899-12-30T14:26:27"/>
    <n v="8"/>
    <x v="2"/>
    <n v="44"/>
    <n v="1"/>
    <n v="2.5"/>
    <x v="0"/>
    <x v="0"/>
    <s v="Peppermint"/>
    <x v="1"/>
    <n v="2.5"/>
    <x v="1"/>
    <x v="2"/>
    <x v="5"/>
    <n v="6"/>
    <n v="5"/>
  </r>
  <r>
    <x v="23708"/>
    <d v="2023-05-28T00:00:00"/>
    <d v="1899-12-30T11:50:26"/>
    <n v="8"/>
    <x v="2"/>
    <n v="44"/>
    <n v="1"/>
    <n v="2.5"/>
    <x v="0"/>
    <x v="0"/>
    <s v="Peppermint"/>
    <x v="1"/>
    <n v="2.5"/>
    <x v="1"/>
    <x v="3"/>
    <x v="0"/>
    <n v="0"/>
    <n v="5"/>
  </r>
  <r>
    <x v="23709"/>
    <d v="2023-05-28T00:00:00"/>
    <d v="1899-12-30T18:38:01"/>
    <n v="8"/>
    <x v="2"/>
    <n v="44"/>
    <n v="1"/>
    <n v="2.5"/>
    <x v="0"/>
    <x v="0"/>
    <s v="Peppermint"/>
    <x v="1"/>
    <n v="2.5"/>
    <x v="1"/>
    <x v="3"/>
    <x v="4"/>
    <n v="0"/>
    <n v="5"/>
  </r>
  <r>
    <x v="23710"/>
    <d v="2023-05-29T00:00:00"/>
    <d v="1899-12-30T12:38:12"/>
    <n v="8"/>
    <x v="2"/>
    <n v="44"/>
    <n v="1"/>
    <n v="2.5"/>
    <x v="0"/>
    <x v="0"/>
    <s v="Peppermint"/>
    <x v="1"/>
    <n v="2.5"/>
    <x v="1"/>
    <x v="4"/>
    <x v="1"/>
    <n v="1"/>
    <n v="5"/>
  </r>
  <r>
    <x v="23711"/>
    <d v="2023-05-29T00:00:00"/>
    <d v="1899-12-30T17:05:18"/>
    <n v="8"/>
    <x v="2"/>
    <n v="44"/>
    <n v="1"/>
    <n v="2.5"/>
    <x v="0"/>
    <x v="0"/>
    <s v="Peppermint"/>
    <x v="1"/>
    <n v="2.5"/>
    <x v="1"/>
    <x v="4"/>
    <x v="7"/>
    <n v="1"/>
    <n v="5"/>
  </r>
  <r>
    <x v="23712"/>
    <d v="2023-05-30T00:00:00"/>
    <d v="1899-12-30T07:13:51"/>
    <n v="8"/>
    <x v="2"/>
    <n v="44"/>
    <n v="1"/>
    <n v="2.5"/>
    <x v="0"/>
    <x v="0"/>
    <s v="Peppermint"/>
    <x v="1"/>
    <n v="2.5"/>
    <x v="1"/>
    <x v="6"/>
    <x v="12"/>
    <n v="2"/>
    <n v="5"/>
  </r>
  <r>
    <x v="23713"/>
    <d v="2023-05-30T00:00:00"/>
    <d v="1899-12-30T11:19:52"/>
    <n v="8"/>
    <x v="2"/>
    <n v="44"/>
    <n v="1"/>
    <n v="2.5"/>
    <x v="0"/>
    <x v="0"/>
    <s v="Peppermint"/>
    <x v="1"/>
    <n v="2.5"/>
    <x v="1"/>
    <x v="6"/>
    <x v="0"/>
    <n v="2"/>
    <n v="5"/>
  </r>
  <r>
    <x v="23714"/>
    <d v="2023-05-30T00:00:00"/>
    <d v="1899-12-30T14:56:27"/>
    <n v="8"/>
    <x v="2"/>
    <n v="44"/>
    <n v="1"/>
    <n v="2.5"/>
    <x v="0"/>
    <x v="0"/>
    <s v="Peppermint"/>
    <x v="1"/>
    <n v="2.5"/>
    <x v="1"/>
    <x v="6"/>
    <x v="5"/>
    <n v="2"/>
    <n v="5"/>
  </r>
  <r>
    <x v="23715"/>
    <d v="2023-05-31T00:00:00"/>
    <d v="1899-12-30T16:57:46"/>
    <n v="8"/>
    <x v="2"/>
    <n v="44"/>
    <n v="1"/>
    <n v="2.5"/>
    <x v="0"/>
    <x v="0"/>
    <s v="Peppermint"/>
    <x v="1"/>
    <n v="2.5"/>
    <x v="1"/>
    <x v="5"/>
    <x v="6"/>
    <n v="3"/>
    <n v="5"/>
  </r>
  <r>
    <x v="23716"/>
    <d v="2023-06-01T00:00:00"/>
    <d v="1899-12-30T19:26:42"/>
    <n v="8"/>
    <x v="2"/>
    <n v="44"/>
    <n v="1"/>
    <n v="2.5"/>
    <x v="0"/>
    <x v="0"/>
    <s v="Peppermint"/>
    <x v="1"/>
    <n v="2.5"/>
    <x v="0"/>
    <x v="0"/>
    <x v="2"/>
    <n v="4"/>
    <n v="6"/>
  </r>
  <r>
    <x v="23717"/>
    <d v="2023-06-02T00:00:00"/>
    <d v="1899-12-30T11:44:32"/>
    <n v="8"/>
    <x v="2"/>
    <n v="44"/>
    <n v="1"/>
    <n v="2.5"/>
    <x v="0"/>
    <x v="0"/>
    <s v="Peppermint"/>
    <x v="1"/>
    <n v="2.5"/>
    <x v="0"/>
    <x v="1"/>
    <x v="0"/>
    <n v="5"/>
    <n v="6"/>
  </r>
  <r>
    <x v="23718"/>
    <d v="2023-06-02T00:00:00"/>
    <d v="1899-12-30T12:39:14"/>
    <n v="8"/>
    <x v="2"/>
    <n v="44"/>
    <n v="1"/>
    <n v="2.5"/>
    <x v="0"/>
    <x v="0"/>
    <s v="Peppermint"/>
    <x v="1"/>
    <n v="2.5"/>
    <x v="0"/>
    <x v="1"/>
    <x v="1"/>
    <n v="5"/>
    <n v="6"/>
  </r>
  <r>
    <x v="23719"/>
    <d v="2023-06-02T00:00:00"/>
    <d v="1899-12-30T15:10:48"/>
    <n v="8"/>
    <x v="2"/>
    <n v="44"/>
    <n v="1"/>
    <n v="2.5"/>
    <x v="0"/>
    <x v="0"/>
    <s v="Peppermint"/>
    <x v="1"/>
    <n v="2.5"/>
    <x v="0"/>
    <x v="1"/>
    <x v="8"/>
    <n v="5"/>
    <n v="6"/>
  </r>
  <r>
    <x v="23720"/>
    <d v="2023-06-02T00:00:00"/>
    <d v="1899-12-30T18:10:33"/>
    <n v="8"/>
    <x v="2"/>
    <n v="44"/>
    <n v="1"/>
    <n v="2.5"/>
    <x v="0"/>
    <x v="0"/>
    <s v="Peppermint"/>
    <x v="1"/>
    <n v="2.5"/>
    <x v="0"/>
    <x v="1"/>
    <x v="4"/>
    <n v="5"/>
    <n v="6"/>
  </r>
  <r>
    <x v="23721"/>
    <d v="2023-06-02T00:00:00"/>
    <d v="1899-12-30T19:14:05"/>
    <n v="8"/>
    <x v="2"/>
    <n v="44"/>
    <n v="1"/>
    <n v="2.5"/>
    <x v="0"/>
    <x v="0"/>
    <s v="Peppermint"/>
    <x v="1"/>
    <n v="2.5"/>
    <x v="0"/>
    <x v="1"/>
    <x v="2"/>
    <n v="5"/>
    <n v="6"/>
  </r>
  <r>
    <x v="23722"/>
    <d v="2023-06-03T00:00:00"/>
    <d v="1899-12-30T14:54:41"/>
    <n v="8"/>
    <x v="2"/>
    <n v="44"/>
    <n v="1"/>
    <n v="2.5"/>
    <x v="0"/>
    <x v="0"/>
    <s v="Peppermint"/>
    <x v="1"/>
    <n v="2.5"/>
    <x v="0"/>
    <x v="2"/>
    <x v="5"/>
    <n v="6"/>
    <n v="6"/>
  </r>
  <r>
    <x v="23723"/>
    <d v="2023-06-03T00:00:00"/>
    <d v="1899-12-30T14:56:27"/>
    <n v="8"/>
    <x v="2"/>
    <n v="44"/>
    <n v="1"/>
    <n v="2.5"/>
    <x v="0"/>
    <x v="0"/>
    <s v="Peppermint"/>
    <x v="1"/>
    <n v="2.5"/>
    <x v="0"/>
    <x v="2"/>
    <x v="5"/>
    <n v="6"/>
    <n v="6"/>
  </r>
  <r>
    <x v="23724"/>
    <d v="2023-06-03T00:00:00"/>
    <d v="1899-12-30T15:36:32"/>
    <n v="8"/>
    <x v="2"/>
    <n v="44"/>
    <n v="1"/>
    <n v="2.5"/>
    <x v="0"/>
    <x v="0"/>
    <s v="Peppermint"/>
    <x v="1"/>
    <n v="2.5"/>
    <x v="0"/>
    <x v="2"/>
    <x v="8"/>
    <n v="6"/>
    <n v="6"/>
  </r>
  <r>
    <x v="23725"/>
    <d v="2023-06-05T00:00:00"/>
    <d v="1899-12-30T12:41:35"/>
    <n v="8"/>
    <x v="2"/>
    <n v="44"/>
    <n v="1"/>
    <n v="2.5"/>
    <x v="0"/>
    <x v="0"/>
    <s v="Peppermint"/>
    <x v="1"/>
    <n v="2.5"/>
    <x v="0"/>
    <x v="4"/>
    <x v="1"/>
    <n v="1"/>
    <n v="6"/>
  </r>
  <r>
    <x v="23726"/>
    <d v="2023-06-05T00:00:00"/>
    <d v="1899-12-30T16:15:21"/>
    <n v="8"/>
    <x v="2"/>
    <n v="44"/>
    <n v="1"/>
    <n v="2.5"/>
    <x v="0"/>
    <x v="0"/>
    <s v="Peppermint"/>
    <x v="1"/>
    <n v="2.5"/>
    <x v="0"/>
    <x v="4"/>
    <x v="6"/>
    <n v="1"/>
    <n v="6"/>
  </r>
  <r>
    <x v="23727"/>
    <d v="2023-06-05T00:00:00"/>
    <d v="1899-12-30T17:31:28"/>
    <n v="8"/>
    <x v="2"/>
    <n v="44"/>
    <n v="1"/>
    <n v="2.5"/>
    <x v="0"/>
    <x v="0"/>
    <s v="Peppermint"/>
    <x v="1"/>
    <n v="2.5"/>
    <x v="0"/>
    <x v="4"/>
    <x v="7"/>
    <n v="1"/>
    <n v="6"/>
  </r>
  <r>
    <x v="23728"/>
    <d v="2023-06-06T00:00:00"/>
    <d v="1899-12-30T15:16:02"/>
    <n v="8"/>
    <x v="2"/>
    <n v="44"/>
    <n v="1"/>
    <n v="2.5"/>
    <x v="0"/>
    <x v="0"/>
    <s v="Peppermint"/>
    <x v="1"/>
    <n v="2.5"/>
    <x v="0"/>
    <x v="6"/>
    <x v="8"/>
    <n v="2"/>
    <n v="6"/>
  </r>
  <r>
    <x v="23729"/>
    <d v="2023-06-06T00:00:00"/>
    <d v="1899-12-30T17:28:23"/>
    <n v="8"/>
    <x v="2"/>
    <n v="44"/>
    <n v="1"/>
    <n v="2.5"/>
    <x v="0"/>
    <x v="0"/>
    <s v="Peppermint"/>
    <x v="1"/>
    <n v="2.5"/>
    <x v="0"/>
    <x v="6"/>
    <x v="7"/>
    <n v="2"/>
    <n v="6"/>
  </r>
  <r>
    <x v="23730"/>
    <d v="2023-06-06T00:00:00"/>
    <d v="1899-12-30T17:58:33"/>
    <n v="8"/>
    <x v="2"/>
    <n v="44"/>
    <n v="1"/>
    <n v="2.5"/>
    <x v="0"/>
    <x v="0"/>
    <s v="Peppermint"/>
    <x v="1"/>
    <n v="2.5"/>
    <x v="0"/>
    <x v="6"/>
    <x v="7"/>
    <n v="2"/>
    <n v="6"/>
  </r>
  <r>
    <x v="23731"/>
    <d v="2023-06-06T00:00:00"/>
    <d v="1899-12-30T18:23:18"/>
    <n v="8"/>
    <x v="2"/>
    <n v="44"/>
    <n v="1"/>
    <n v="2.5"/>
    <x v="0"/>
    <x v="0"/>
    <s v="Peppermint"/>
    <x v="1"/>
    <n v="2.5"/>
    <x v="0"/>
    <x v="6"/>
    <x v="4"/>
    <n v="2"/>
    <n v="6"/>
  </r>
  <r>
    <x v="23732"/>
    <d v="2023-06-06T00:00:00"/>
    <d v="1899-12-30T19:31:50"/>
    <n v="8"/>
    <x v="2"/>
    <n v="44"/>
    <n v="1"/>
    <n v="2.5"/>
    <x v="0"/>
    <x v="0"/>
    <s v="Peppermint"/>
    <x v="1"/>
    <n v="2.5"/>
    <x v="0"/>
    <x v="6"/>
    <x v="2"/>
    <n v="2"/>
    <n v="6"/>
  </r>
  <r>
    <x v="23733"/>
    <d v="2023-06-07T00:00:00"/>
    <d v="1899-12-30T16:39:27"/>
    <n v="8"/>
    <x v="2"/>
    <n v="44"/>
    <n v="1"/>
    <n v="2.5"/>
    <x v="0"/>
    <x v="0"/>
    <s v="Peppermint"/>
    <x v="1"/>
    <n v="2.5"/>
    <x v="0"/>
    <x v="5"/>
    <x v="6"/>
    <n v="3"/>
    <n v="6"/>
  </r>
  <r>
    <x v="23734"/>
    <d v="2023-06-08T00:00:00"/>
    <d v="1899-12-30T16:57:46"/>
    <n v="8"/>
    <x v="2"/>
    <n v="44"/>
    <n v="1"/>
    <n v="2.5"/>
    <x v="0"/>
    <x v="0"/>
    <s v="Peppermint"/>
    <x v="1"/>
    <n v="2.5"/>
    <x v="0"/>
    <x v="0"/>
    <x v="6"/>
    <n v="4"/>
    <n v="6"/>
  </r>
  <r>
    <x v="23735"/>
    <d v="2023-06-09T00:00:00"/>
    <d v="1899-12-30T06:52:54"/>
    <n v="8"/>
    <x v="2"/>
    <n v="44"/>
    <n v="1"/>
    <n v="2.5"/>
    <x v="0"/>
    <x v="0"/>
    <s v="Peppermint"/>
    <x v="1"/>
    <n v="2.5"/>
    <x v="0"/>
    <x v="1"/>
    <x v="13"/>
    <n v="5"/>
    <n v="6"/>
  </r>
  <r>
    <x v="23736"/>
    <d v="2023-06-09T00:00:00"/>
    <d v="1899-12-30T07:22:43"/>
    <n v="8"/>
    <x v="2"/>
    <n v="44"/>
    <n v="1"/>
    <n v="2.5"/>
    <x v="0"/>
    <x v="0"/>
    <s v="Peppermint"/>
    <x v="1"/>
    <n v="2.5"/>
    <x v="0"/>
    <x v="1"/>
    <x v="12"/>
    <n v="5"/>
    <n v="6"/>
  </r>
  <r>
    <x v="23737"/>
    <d v="2023-06-09T00:00:00"/>
    <d v="1899-12-30T12:19:33"/>
    <n v="8"/>
    <x v="2"/>
    <n v="44"/>
    <n v="1"/>
    <n v="2.5"/>
    <x v="0"/>
    <x v="0"/>
    <s v="Peppermint"/>
    <x v="1"/>
    <n v="2.5"/>
    <x v="0"/>
    <x v="1"/>
    <x v="1"/>
    <n v="5"/>
    <n v="6"/>
  </r>
  <r>
    <x v="23738"/>
    <d v="2023-06-09T00:00:00"/>
    <d v="1899-12-30T13:19:36"/>
    <n v="8"/>
    <x v="2"/>
    <n v="44"/>
    <n v="1"/>
    <n v="2.5"/>
    <x v="0"/>
    <x v="0"/>
    <s v="Peppermint"/>
    <x v="1"/>
    <n v="2.5"/>
    <x v="0"/>
    <x v="1"/>
    <x v="3"/>
    <n v="5"/>
    <n v="6"/>
  </r>
  <r>
    <x v="23739"/>
    <d v="2023-06-10T00:00:00"/>
    <d v="1899-12-30T06:58:08"/>
    <n v="8"/>
    <x v="2"/>
    <n v="44"/>
    <n v="1"/>
    <n v="2.5"/>
    <x v="0"/>
    <x v="0"/>
    <s v="Peppermint"/>
    <x v="1"/>
    <n v="2.5"/>
    <x v="0"/>
    <x v="2"/>
    <x v="13"/>
    <n v="6"/>
    <n v="6"/>
  </r>
  <r>
    <x v="23740"/>
    <d v="2023-06-11T00:00:00"/>
    <d v="1899-12-30T17:15:57"/>
    <n v="8"/>
    <x v="2"/>
    <n v="44"/>
    <n v="1"/>
    <n v="2.5"/>
    <x v="0"/>
    <x v="0"/>
    <s v="Peppermint"/>
    <x v="1"/>
    <n v="2.5"/>
    <x v="0"/>
    <x v="3"/>
    <x v="7"/>
    <n v="0"/>
    <n v="6"/>
  </r>
  <r>
    <x v="23741"/>
    <d v="2023-06-11T00:00:00"/>
    <d v="1899-12-30T18:39:01"/>
    <n v="8"/>
    <x v="2"/>
    <n v="44"/>
    <n v="1"/>
    <n v="2.5"/>
    <x v="0"/>
    <x v="0"/>
    <s v="Peppermint"/>
    <x v="1"/>
    <n v="2.5"/>
    <x v="0"/>
    <x v="3"/>
    <x v="4"/>
    <n v="0"/>
    <n v="6"/>
  </r>
  <r>
    <x v="23742"/>
    <d v="2023-06-12T00:00:00"/>
    <d v="1899-12-30T06:54:10"/>
    <n v="8"/>
    <x v="2"/>
    <n v="44"/>
    <n v="1"/>
    <n v="2.5"/>
    <x v="0"/>
    <x v="0"/>
    <s v="Peppermint"/>
    <x v="1"/>
    <n v="2.5"/>
    <x v="0"/>
    <x v="4"/>
    <x v="13"/>
    <n v="1"/>
    <n v="6"/>
  </r>
  <r>
    <x v="23743"/>
    <d v="2023-06-12T00:00:00"/>
    <d v="1899-12-30T07:38:21"/>
    <n v="8"/>
    <x v="2"/>
    <n v="44"/>
    <n v="1"/>
    <n v="2.5"/>
    <x v="0"/>
    <x v="0"/>
    <s v="Peppermint"/>
    <x v="1"/>
    <n v="2.5"/>
    <x v="0"/>
    <x v="4"/>
    <x v="12"/>
    <n v="1"/>
    <n v="6"/>
  </r>
  <r>
    <x v="23744"/>
    <d v="2023-06-12T00:00:00"/>
    <d v="1899-12-30T12:04:56"/>
    <n v="8"/>
    <x v="2"/>
    <n v="44"/>
    <n v="1"/>
    <n v="2.5"/>
    <x v="0"/>
    <x v="0"/>
    <s v="Peppermint"/>
    <x v="1"/>
    <n v="2.5"/>
    <x v="0"/>
    <x v="4"/>
    <x v="1"/>
    <n v="1"/>
    <n v="6"/>
  </r>
  <r>
    <x v="23745"/>
    <d v="2023-06-12T00:00:00"/>
    <d v="1899-12-30T19:13:26"/>
    <n v="8"/>
    <x v="2"/>
    <n v="44"/>
    <n v="1"/>
    <n v="2.5"/>
    <x v="0"/>
    <x v="0"/>
    <s v="Peppermint"/>
    <x v="1"/>
    <n v="2.5"/>
    <x v="0"/>
    <x v="4"/>
    <x v="2"/>
    <n v="1"/>
    <n v="6"/>
  </r>
  <r>
    <x v="23746"/>
    <d v="2023-06-14T00:00:00"/>
    <d v="1899-12-30T13:47:38"/>
    <n v="8"/>
    <x v="2"/>
    <n v="44"/>
    <n v="1"/>
    <n v="2.5"/>
    <x v="0"/>
    <x v="0"/>
    <s v="Peppermint"/>
    <x v="1"/>
    <n v="2.5"/>
    <x v="0"/>
    <x v="5"/>
    <x v="3"/>
    <n v="3"/>
    <n v="6"/>
  </r>
  <r>
    <x v="23747"/>
    <d v="2023-06-14T00:00:00"/>
    <d v="1899-12-30T15:58:21"/>
    <n v="8"/>
    <x v="2"/>
    <n v="44"/>
    <n v="1"/>
    <n v="2.5"/>
    <x v="0"/>
    <x v="0"/>
    <s v="Peppermint"/>
    <x v="1"/>
    <n v="2.5"/>
    <x v="0"/>
    <x v="5"/>
    <x v="8"/>
    <n v="3"/>
    <n v="6"/>
  </r>
  <r>
    <x v="23748"/>
    <d v="2023-06-14T00:00:00"/>
    <d v="1899-12-30T19:12:40"/>
    <n v="8"/>
    <x v="2"/>
    <n v="44"/>
    <n v="1"/>
    <n v="2.5"/>
    <x v="0"/>
    <x v="0"/>
    <s v="Peppermint"/>
    <x v="1"/>
    <n v="2.5"/>
    <x v="0"/>
    <x v="5"/>
    <x v="2"/>
    <n v="3"/>
    <n v="6"/>
  </r>
  <r>
    <x v="23749"/>
    <d v="2023-06-16T00:00:00"/>
    <d v="1899-12-30T12:41:09"/>
    <n v="8"/>
    <x v="2"/>
    <n v="44"/>
    <n v="1"/>
    <n v="2.5"/>
    <x v="0"/>
    <x v="0"/>
    <s v="Peppermint"/>
    <x v="1"/>
    <n v="2.5"/>
    <x v="0"/>
    <x v="1"/>
    <x v="1"/>
    <n v="5"/>
    <n v="6"/>
  </r>
  <r>
    <x v="23750"/>
    <d v="2023-06-16T00:00:00"/>
    <d v="1899-12-30T14:36:42"/>
    <n v="8"/>
    <x v="2"/>
    <n v="44"/>
    <n v="1"/>
    <n v="2.5"/>
    <x v="0"/>
    <x v="0"/>
    <s v="Peppermint"/>
    <x v="1"/>
    <n v="2.5"/>
    <x v="0"/>
    <x v="1"/>
    <x v="5"/>
    <n v="5"/>
    <n v="6"/>
  </r>
  <r>
    <x v="23751"/>
    <d v="2023-06-17T00:00:00"/>
    <d v="1899-12-30T06:46:04"/>
    <n v="8"/>
    <x v="2"/>
    <n v="44"/>
    <n v="1"/>
    <n v="2.5"/>
    <x v="0"/>
    <x v="0"/>
    <s v="Peppermint"/>
    <x v="1"/>
    <n v="2.5"/>
    <x v="0"/>
    <x v="2"/>
    <x v="13"/>
    <n v="6"/>
    <n v="6"/>
  </r>
  <r>
    <x v="23752"/>
    <d v="2023-06-17T00:00:00"/>
    <d v="1899-12-30T07:48:25"/>
    <n v="8"/>
    <x v="2"/>
    <n v="44"/>
    <n v="1"/>
    <n v="2.5"/>
    <x v="0"/>
    <x v="0"/>
    <s v="Peppermint"/>
    <x v="1"/>
    <n v="2.5"/>
    <x v="0"/>
    <x v="2"/>
    <x v="12"/>
    <n v="6"/>
    <n v="6"/>
  </r>
  <r>
    <x v="23753"/>
    <d v="2023-06-18T00:00:00"/>
    <d v="1899-12-30T12:37:26"/>
    <n v="8"/>
    <x v="2"/>
    <n v="44"/>
    <n v="1"/>
    <n v="2.5"/>
    <x v="0"/>
    <x v="0"/>
    <s v="Peppermint"/>
    <x v="1"/>
    <n v="2.5"/>
    <x v="0"/>
    <x v="3"/>
    <x v="1"/>
    <n v="0"/>
    <n v="6"/>
  </r>
  <r>
    <x v="23754"/>
    <d v="2023-06-19T00:00:00"/>
    <d v="1899-12-30T11:14:31"/>
    <n v="8"/>
    <x v="2"/>
    <n v="44"/>
    <n v="1"/>
    <n v="2.5"/>
    <x v="0"/>
    <x v="0"/>
    <s v="Peppermint"/>
    <x v="1"/>
    <n v="2.5"/>
    <x v="0"/>
    <x v="4"/>
    <x v="0"/>
    <n v="1"/>
    <n v="6"/>
  </r>
  <r>
    <x v="23755"/>
    <d v="2023-06-19T00:00:00"/>
    <d v="1899-12-30T14:35:16"/>
    <n v="8"/>
    <x v="2"/>
    <n v="44"/>
    <n v="1"/>
    <n v="2.5"/>
    <x v="0"/>
    <x v="0"/>
    <s v="Peppermint"/>
    <x v="1"/>
    <n v="2.5"/>
    <x v="0"/>
    <x v="4"/>
    <x v="5"/>
    <n v="1"/>
    <n v="6"/>
  </r>
  <r>
    <x v="23756"/>
    <d v="2023-06-21T00:00:00"/>
    <d v="1899-12-30T12:39:34"/>
    <n v="8"/>
    <x v="2"/>
    <n v="44"/>
    <n v="1"/>
    <n v="2.5"/>
    <x v="0"/>
    <x v="0"/>
    <s v="Peppermint"/>
    <x v="1"/>
    <n v="2.5"/>
    <x v="0"/>
    <x v="5"/>
    <x v="1"/>
    <n v="3"/>
    <n v="6"/>
  </r>
  <r>
    <x v="23757"/>
    <d v="2023-06-21T00:00:00"/>
    <d v="1899-12-30T14:08:10"/>
    <n v="8"/>
    <x v="2"/>
    <n v="44"/>
    <n v="1"/>
    <n v="2.5"/>
    <x v="0"/>
    <x v="0"/>
    <s v="Peppermint"/>
    <x v="1"/>
    <n v="2.5"/>
    <x v="0"/>
    <x v="5"/>
    <x v="5"/>
    <n v="3"/>
    <n v="6"/>
  </r>
  <r>
    <x v="23758"/>
    <d v="2023-06-22T00:00:00"/>
    <d v="1899-12-30T06:56:02"/>
    <n v="8"/>
    <x v="2"/>
    <n v="44"/>
    <n v="1"/>
    <n v="2.5"/>
    <x v="0"/>
    <x v="0"/>
    <s v="Peppermint"/>
    <x v="1"/>
    <n v="2.5"/>
    <x v="0"/>
    <x v="0"/>
    <x v="13"/>
    <n v="4"/>
    <n v="6"/>
  </r>
  <r>
    <x v="23759"/>
    <d v="2023-06-22T00:00:00"/>
    <d v="1899-12-30T11:16:51"/>
    <n v="8"/>
    <x v="2"/>
    <n v="44"/>
    <n v="1"/>
    <n v="2.5"/>
    <x v="0"/>
    <x v="0"/>
    <s v="Peppermint"/>
    <x v="1"/>
    <n v="2.5"/>
    <x v="0"/>
    <x v="0"/>
    <x v="0"/>
    <n v="4"/>
    <n v="6"/>
  </r>
  <r>
    <x v="23760"/>
    <d v="2023-06-23T00:00:00"/>
    <d v="1899-12-30T11:19:52"/>
    <n v="8"/>
    <x v="2"/>
    <n v="44"/>
    <n v="1"/>
    <n v="2.5"/>
    <x v="0"/>
    <x v="0"/>
    <s v="Peppermint"/>
    <x v="1"/>
    <n v="2.5"/>
    <x v="0"/>
    <x v="1"/>
    <x v="0"/>
    <n v="5"/>
    <n v="6"/>
  </r>
  <r>
    <x v="23761"/>
    <d v="2023-06-25T00:00:00"/>
    <d v="1899-12-30T14:26:40"/>
    <n v="8"/>
    <x v="2"/>
    <n v="44"/>
    <n v="1"/>
    <n v="2.5"/>
    <x v="0"/>
    <x v="0"/>
    <s v="Peppermint"/>
    <x v="1"/>
    <n v="2.5"/>
    <x v="0"/>
    <x v="3"/>
    <x v="5"/>
    <n v="0"/>
    <n v="6"/>
  </r>
  <r>
    <x v="23762"/>
    <d v="2023-06-26T00:00:00"/>
    <d v="1899-12-30T13:32:01"/>
    <n v="8"/>
    <x v="2"/>
    <n v="44"/>
    <n v="1"/>
    <n v="2.5"/>
    <x v="0"/>
    <x v="0"/>
    <s v="Peppermint"/>
    <x v="1"/>
    <n v="2.5"/>
    <x v="0"/>
    <x v="4"/>
    <x v="3"/>
    <n v="1"/>
    <n v="6"/>
  </r>
  <r>
    <x v="23763"/>
    <d v="2023-06-26T00:00:00"/>
    <d v="1899-12-30T14:55:54"/>
    <n v="8"/>
    <x v="2"/>
    <n v="44"/>
    <n v="1"/>
    <n v="2.5"/>
    <x v="0"/>
    <x v="0"/>
    <s v="Peppermint"/>
    <x v="1"/>
    <n v="2.5"/>
    <x v="0"/>
    <x v="4"/>
    <x v="5"/>
    <n v="1"/>
    <n v="6"/>
  </r>
  <r>
    <x v="23764"/>
    <d v="2023-06-29T00:00:00"/>
    <d v="1899-12-30T12:38:12"/>
    <n v="8"/>
    <x v="2"/>
    <n v="44"/>
    <n v="1"/>
    <n v="2.5"/>
    <x v="0"/>
    <x v="0"/>
    <s v="Peppermint"/>
    <x v="1"/>
    <n v="2.5"/>
    <x v="0"/>
    <x v="0"/>
    <x v="1"/>
    <n v="4"/>
    <n v="6"/>
  </r>
  <r>
    <x v="23765"/>
    <d v="2023-06-29T00:00:00"/>
    <d v="1899-12-30T18:38:30"/>
    <n v="8"/>
    <x v="2"/>
    <n v="44"/>
    <n v="1"/>
    <n v="2.5"/>
    <x v="0"/>
    <x v="0"/>
    <s v="Peppermint"/>
    <x v="1"/>
    <n v="2.5"/>
    <x v="0"/>
    <x v="0"/>
    <x v="4"/>
    <n v="4"/>
    <n v="6"/>
  </r>
  <r>
    <x v="23766"/>
    <d v="2023-01-10T00:00:00"/>
    <d v="1899-12-30T10:47:03"/>
    <n v="8"/>
    <x v="2"/>
    <n v="44"/>
    <n v="1"/>
    <n v="2.5"/>
    <x v="0"/>
    <x v="0"/>
    <s v="Peppermint"/>
    <x v="1"/>
    <n v="2.5"/>
    <x v="4"/>
    <x v="6"/>
    <x v="9"/>
    <n v="2"/>
    <n v="1"/>
  </r>
  <r>
    <x v="23767"/>
    <d v="2023-01-15T00:00:00"/>
    <d v="1899-12-30T10:37:45"/>
    <n v="8"/>
    <x v="2"/>
    <n v="44"/>
    <n v="1"/>
    <n v="2.5"/>
    <x v="0"/>
    <x v="0"/>
    <s v="Peppermint"/>
    <x v="1"/>
    <n v="2.5"/>
    <x v="4"/>
    <x v="3"/>
    <x v="9"/>
    <n v="0"/>
    <n v="1"/>
  </r>
  <r>
    <x v="23768"/>
    <d v="2023-01-21T00:00:00"/>
    <d v="1899-12-30T10:02:28"/>
    <n v="8"/>
    <x v="2"/>
    <n v="44"/>
    <n v="1"/>
    <n v="2.5"/>
    <x v="0"/>
    <x v="0"/>
    <s v="Peppermint"/>
    <x v="1"/>
    <n v="2.5"/>
    <x v="4"/>
    <x v="2"/>
    <x v="9"/>
    <n v="6"/>
    <n v="1"/>
  </r>
  <r>
    <x v="23769"/>
    <d v="2023-01-21T00:00:00"/>
    <d v="1899-12-30T10:11:05"/>
    <n v="8"/>
    <x v="2"/>
    <n v="44"/>
    <n v="1"/>
    <n v="2.5"/>
    <x v="0"/>
    <x v="0"/>
    <s v="Peppermint"/>
    <x v="1"/>
    <n v="2.5"/>
    <x v="4"/>
    <x v="2"/>
    <x v="9"/>
    <n v="6"/>
    <n v="1"/>
  </r>
  <r>
    <x v="23770"/>
    <d v="2023-01-21T00:00:00"/>
    <d v="1899-12-30T10:51:49"/>
    <n v="8"/>
    <x v="2"/>
    <n v="44"/>
    <n v="1"/>
    <n v="2.5"/>
    <x v="0"/>
    <x v="0"/>
    <s v="Peppermint"/>
    <x v="1"/>
    <n v="2.5"/>
    <x v="4"/>
    <x v="2"/>
    <x v="9"/>
    <n v="6"/>
    <n v="1"/>
  </r>
  <r>
    <x v="23771"/>
    <d v="2023-02-04T00:00:00"/>
    <d v="1899-12-30T10:16:21"/>
    <n v="8"/>
    <x v="2"/>
    <n v="44"/>
    <n v="1"/>
    <n v="2.5"/>
    <x v="0"/>
    <x v="0"/>
    <s v="Peppermint"/>
    <x v="1"/>
    <n v="2.5"/>
    <x v="5"/>
    <x v="2"/>
    <x v="9"/>
    <n v="6"/>
    <n v="2"/>
  </r>
  <r>
    <x v="23772"/>
    <d v="2023-02-10T00:00:00"/>
    <d v="1899-12-30T10:47:03"/>
    <n v="8"/>
    <x v="2"/>
    <n v="44"/>
    <n v="1"/>
    <n v="2.5"/>
    <x v="0"/>
    <x v="0"/>
    <s v="Peppermint"/>
    <x v="1"/>
    <n v="2.5"/>
    <x v="5"/>
    <x v="1"/>
    <x v="9"/>
    <n v="5"/>
    <n v="2"/>
  </r>
  <r>
    <x v="23773"/>
    <d v="2023-02-12T00:00:00"/>
    <d v="1899-12-30T10:13:55"/>
    <n v="8"/>
    <x v="2"/>
    <n v="44"/>
    <n v="1"/>
    <n v="2.5"/>
    <x v="0"/>
    <x v="0"/>
    <s v="Peppermint"/>
    <x v="1"/>
    <n v="2.5"/>
    <x v="5"/>
    <x v="3"/>
    <x v="9"/>
    <n v="0"/>
    <n v="2"/>
  </r>
  <r>
    <x v="23774"/>
    <d v="2023-02-15T00:00:00"/>
    <d v="1899-12-30T10:48:20"/>
    <n v="8"/>
    <x v="2"/>
    <n v="44"/>
    <n v="1"/>
    <n v="2.5"/>
    <x v="0"/>
    <x v="0"/>
    <s v="Peppermint"/>
    <x v="1"/>
    <n v="2.5"/>
    <x v="5"/>
    <x v="5"/>
    <x v="9"/>
    <n v="3"/>
    <n v="2"/>
  </r>
  <r>
    <x v="23775"/>
    <d v="2023-02-17T00:00:00"/>
    <d v="1899-12-30T10:35:17"/>
    <n v="8"/>
    <x v="2"/>
    <n v="44"/>
    <n v="1"/>
    <n v="2.5"/>
    <x v="0"/>
    <x v="0"/>
    <s v="Peppermint"/>
    <x v="1"/>
    <n v="2.5"/>
    <x v="5"/>
    <x v="1"/>
    <x v="9"/>
    <n v="5"/>
    <n v="2"/>
  </r>
  <r>
    <x v="23776"/>
    <d v="2023-02-21T00:00:00"/>
    <d v="1899-12-30T10:02:28"/>
    <n v="8"/>
    <x v="2"/>
    <n v="44"/>
    <n v="1"/>
    <n v="2.5"/>
    <x v="0"/>
    <x v="0"/>
    <s v="Peppermint"/>
    <x v="1"/>
    <n v="2.5"/>
    <x v="5"/>
    <x v="6"/>
    <x v="9"/>
    <n v="2"/>
    <n v="2"/>
  </r>
  <r>
    <x v="23777"/>
    <d v="2023-02-21T00:00:00"/>
    <d v="1899-12-30T10:38:50"/>
    <n v="8"/>
    <x v="2"/>
    <n v="44"/>
    <n v="1"/>
    <n v="2.5"/>
    <x v="0"/>
    <x v="0"/>
    <s v="Peppermint"/>
    <x v="1"/>
    <n v="2.5"/>
    <x v="5"/>
    <x v="6"/>
    <x v="9"/>
    <n v="2"/>
    <n v="2"/>
  </r>
  <r>
    <x v="23778"/>
    <d v="2023-02-21T00:00:00"/>
    <d v="1899-12-30T10:51:49"/>
    <n v="8"/>
    <x v="2"/>
    <n v="44"/>
    <n v="1"/>
    <n v="2.5"/>
    <x v="0"/>
    <x v="0"/>
    <s v="Peppermint"/>
    <x v="1"/>
    <n v="2.5"/>
    <x v="5"/>
    <x v="6"/>
    <x v="9"/>
    <n v="2"/>
    <n v="2"/>
  </r>
  <r>
    <x v="23779"/>
    <d v="2023-02-26T00:00:00"/>
    <d v="1899-12-30T10:04:24"/>
    <n v="8"/>
    <x v="2"/>
    <n v="44"/>
    <n v="1"/>
    <n v="2.5"/>
    <x v="0"/>
    <x v="0"/>
    <s v="Peppermint"/>
    <x v="1"/>
    <n v="2.5"/>
    <x v="5"/>
    <x v="3"/>
    <x v="9"/>
    <n v="0"/>
    <n v="2"/>
  </r>
  <r>
    <x v="23780"/>
    <d v="2023-02-26T00:00:00"/>
    <d v="1899-12-30T10:58:43"/>
    <n v="8"/>
    <x v="2"/>
    <n v="44"/>
    <n v="1"/>
    <n v="2.5"/>
    <x v="0"/>
    <x v="0"/>
    <s v="Peppermint"/>
    <x v="1"/>
    <n v="2.5"/>
    <x v="5"/>
    <x v="3"/>
    <x v="9"/>
    <n v="0"/>
    <n v="2"/>
  </r>
  <r>
    <x v="23781"/>
    <d v="2023-03-14T00:00:00"/>
    <d v="1899-12-30T10:36:10"/>
    <n v="8"/>
    <x v="2"/>
    <n v="44"/>
    <n v="1"/>
    <n v="2.5"/>
    <x v="0"/>
    <x v="0"/>
    <s v="Peppermint"/>
    <x v="1"/>
    <n v="2.5"/>
    <x v="2"/>
    <x v="6"/>
    <x v="9"/>
    <n v="2"/>
    <n v="3"/>
  </r>
  <r>
    <x v="23782"/>
    <d v="2023-03-14T00:00:00"/>
    <d v="1899-12-30T10:40:10"/>
    <n v="8"/>
    <x v="2"/>
    <n v="44"/>
    <n v="1"/>
    <n v="2.5"/>
    <x v="0"/>
    <x v="0"/>
    <s v="Peppermint"/>
    <x v="1"/>
    <n v="2.5"/>
    <x v="2"/>
    <x v="6"/>
    <x v="9"/>
    <n v="2"/>
    <n v="3"/>
  </r>
  <r>
    <x v="23783"/>
    <d v="2023-03-15T00:00:00"/>
    <d v="1899-12-30T10:37:45"/>
    <n v="8"/>
    <x v="2"/>
    <n v="44"/>
    <n v="1"/>
    <n v="2.5"/>
    <x v="0"/>
    <x v="0"/>
    <s v="Peppermint"/>
    <x v="1"/>
    <n v="2.5"/>
    <x v="2"/>
    <x v="5"/>
    <x v="9"/>
    <n v="3"/>
    <n v="3"/>
  </r>
  <r>
    <x v="23784"/>
    <d v="2023-03-15T00:00:00"/>
    <d v="1899-12-30T10:48:20"/>
    <n v="8"/>
    <x v="2"/>
    <n v="44"/>
    <n v="1"/>
    <n v="2.5"/>
    <x v="0"/>
    <x v="0"/>
    <s v="Peppermint"/>
    <x v="1"/>
    <n v="2.5"/>
    <x v="2"/>
    <x v="5"/>
    <x v="9"/>
    <n v="3"/>
    <n v="3"/>
  </r>
  <r>
    <x v="23785"/>
    <d v="2023-03-17T00:00:00"/>
    <d v="1899-12-30T10:35:17"/>
    <n v="8"/>
    <x v="2"/>
    <n v="44"/>
    <n v="1"/>
    <n v="2.5"/>
    <x v="0"/>
    <x v="0"/>
    <s v="Peppermint"/>
    <x v="1"/>
    <n v="2.5"/>
    <x v="2"/>
    <x v="1"/>
    <x v="9"/>
    <n v="5"/>
    <n v="3"/>
  </r>
  <r>
    <x v="23786"/>
    <d v="2023-03-18T00:00:00"/>
    <d v="1899-12-30T10:42:44"/>
    <n v="8"/>
    <x v="2"/>
    <n v="44"/>
    <n v="1"/>
    <n v="2.5"/>
    <x v="0"/>
    <x v="0"/>
    <s v="Peppermint"/>
    <x v="1"/>
    <n v="2.5"/>
    <x v="2"/>
    <x v="2"/>
    <x v="9"/>
    <n v="6"/>
    <n v="3"/>
  </r>
  <r>
    <x v="23787"/>
    <d v="2023-03-21T00:00:00"/>
    <d v="1899-12-30T10:02:28"/>
    <n v="8"/>
    <x v="2"/>
    <n v="44"/>
    <n v="1"/>
    <n v="2.5"/>
    <x v="0"/>
    <x v="0"/>
    <s v="Peppermint"/>
    <x v="1"/>
    <n v="2.5"/>
    <x v="2"/>
    <x v="6"/>
    <x v="9"/>
    <n v="2"/>
    <n v="3"/>
  </r>
  <r>
    <x v="23788"/>
    <d v="2023-03-25T00:00:00"/>
    <d v="1899-12-30T10:01:03"/>
    <n v="8"/>
    <x v="2"/>
    <n v="44"/>
    <n v="1"/>
    <n v="2.5"/>
    <x v="0"/>
    <x v="0"/>
    <s v="Peppermint"/>
    <x v="1"/>
    <n v="2.5"/>
    <x v="2"/>
    <x v="2"/>
    <x v="9"/>
    <n v="6"/>
    <n v="3"/>
  </r>
  <r>
    <x v="23789"/>
    <d v="2023-03-26T00:00:00"/>
    <d v="1899-12-30T10:04:24"/>
    <n v="8"/>
    <x v="2"/>
    <n v="44"/>
    <n v="1"/>
    <n v="2.5"/>
    <x v="0"/>
    <x v="0"/>
    <s v="Peppermint"/>
    <x v="1"/>
    <n v="2.5"/>
    <x v="2"/>
    <x v="3"/>
    <x v="9"/>
    <n v="0"/>
    <n v="3"/>
  </r>
  <r>
    <x v="23790"/>
    <d v="2023-03-26T00:00:00"/>
    <d v="1899-12-30T10:58:43"/>
    <n v="8"/>
    <x v="2"/>
    <n v="44"/>
    <n v="1"/>
    <n v="2.5"/>
    <x v="0"/>
    <x v="0"/>
    <s v="Peppermint"/>
    <x v="1"/>
    <n v="2.5"/>
    <x v="2"/>
    <x v="3"/>
    <x v="9"/>
    <n v="0"/>
    <n v="3"/>
  </r>
  <r>
    <x v="23791"/>
    <d v="2023-03-29T00:00:00"/>
    <d v="1899-12-30T10:57:04"/>
    <n v="8"/>
    <x v="2"/>
    <n v="44"/>
    <n v="1"/>
    <n v="2.5"/>
    <x v="0"/>
    <x v="0"/>
    <s v="Peppermint"/>
    <x v="1"/>
    <n v="2.5"/>
    <x v="2"/>
    <x v="5"/>
    <x v="9"/>
    <n v="3"/>
    <n v="3"/>
  </r>
  <r>
    <x v="23792"/>
    <d v="2023-04-04T00:00:00"/>
    <d v="1899-12-30T10:17:58"/>
    <n v="8"/>
    <x v="2"/>
    <n v="44"/>
    <n v="1"/>
    <n v="2.5"/>
    <x v="0"/>
    <x v="0"/>
    <s v="Peppermint"/>
    <x v="1"/>
    <n v="2.5"/>
    <x v="3"/>
    <x v="6"/>
    <x v="9"/>
    <n v="2"/>
    <n v="4"/>
  </r>
  <r>
    <x v="23793"/>
    <d v="2023-04-10T00:00:00"/>
    <d v="1899-12-30T10:47:03"/>
    <n v="8"/>
    <x v="2"/>
    <n v="44"/>
    <n v="1"/>
    <n v="2.5"/>
    <x v="0"/>
    <x v="0"/>
    <s v="Peppermint"/>
    <x v="1"/>
    <n v="2.5"/>
    <x v="3"/>
    <x v="4"/>
    <x v="9"/>
    <n v="1"/>
    <n v="4"/>
  </r>
  <r>
    <x v="23794"/>
    <d v="2023-04-14T00:00:00"/>
    <d v="1899-12-30T10:40:10"/>
    <n v="8"/>
    <x v="2"/>
    <n v="44"/>
    <n v="1"/>
    <n v="2.5"/>
    <x v="0"/>
    <x v="0"/>
    <s v="Peppermint"/>
    <x v="1"/>
    <n v="2.5"/>
    <x v="3"/>
    <x v="1"/>
    <x v="9"/>
    <n v="5"/>
    <n v="4"/>
  </r>
  <r>
    <x v="23795"/>
    <d v="2023-04-15T00:00:00"/>
    <d v="1899-12-30T10:37:45"/>
    <n v="8"/>
    <x v="2"/>
    <n v="44"/>
    <n v="1"/>
    <n v="2.5"/>
    <x v="0"/>
    <x v="0"/>
    <s v="Peppermint"/>
    <x v="1"/>
    <n v="2.5"/>
    <x v="3"/>
    <x v="2"/>
    <x v="9"/>
    <n v="6"/>
    <n v="4"/>
  </r>
  <r>
    <x v="23796"/>
    <d v="2023-04-15T00:00:00"/>
    <d v="1899-12-30T10:48:20"/>
    <n v="8"/>
    <x v="2"/>
    <n v="44"/>
    <n v="1"/>
    <n v="2.5"/>
    <x v="0"/>
    <x v="0"/>
    <s v="Peppermint"/>
    <x v="1"/>
    <n v="2.5"/>
    <x v="3"/>
    <x v="2"/>
    <x v="9"/>
    <n v="6"/>
    <n v="4"/>
  </r>
  <r>
    <x v="23797"/>
    <d v="2023-04-17T00:00:00"/>
    <d v="1899-12-30T10:35:17"/>
    <n v="8"/>
    <x v="2"/>
    <n v="44"/>
    <n v="1"/>
    <n v="2.5"/>
    <x v="0"/>
    <x v="0"/>
    <s v="Peppermint"/>
    <x v="1"/>
    <n v="2.5"/>
    <x v="3"/>
    <x v="4"/>
    <x v="9"/>
    <n v="1"/>
    <n v="4"/>
  </r>
  <r>
    <x v="23798"/>
    <d v="2023-04-21T00:00:00"/>
    <d v="1899-12-30T10:02:28"/>
    <n v="8"/>
    <x v="2"/>
    <n v="44"/>
    <n v="1"/>
    <n v="2.5"/>
    <x v="0"/>
    <x v="0"/>
    <s v="Peppermint"/>
    <x v="1"/>
    <n v="2.5"/>
    <x v="3"/>
    <x v="1"/>
    <x v="9"/>
    <n v="5"/>
    <n v="4"/>
  </r>
  <r>
    <x v="23799"/>
    <d v="2023-04-21T00:00:00"/>
    <d v="1899-12-30T10:11:05"/>
    <n v="8"/>
    <x v="2"/>
    <n v="44"/>
    <n v="1"/>
    <n v="2.5"/>
    <x v="0"/>
    <x v="0"/>
    <s v="Peppermint"/>
    <x v="1"/>
    <n v="2.5"/>
    <x v="3"/>
    <x v="1"/>
    <x v="9"/>
    <n v="5"/>
    <n v="4"/>
  </r>
  <r>
    <x v="23800"/>
    <d v="2023-04-21T00:00:00"/>
    <d v="1899-12-30T10:38:50"/>
    <n v="8"/>
    <x v="2"/>
    <n v="44"/>
    <n v="1"/>
    <n v="2.5"/>
    <x v="0"/>
    <x v="0"/>
    <s v="Peppermint"/>
    <x v="1"/>
    <n v="2.5"/>
    <x v="3"/>
    <x v="1"/>
    <x v="9"/>
    <n v="5"/>
    <n v="4"/>
  </r>
  <r>
    <x v="23801"/>
    <d v="2023-04-21T00:00:00"/>
    <d v="1899-12-30T10:51:49"/>
    <n v="8"/>
    <x v="2"/>
    <n v="44"/>
    <n v="1"/>
    <n v="2.5"/>
    <x v="0"/>
    <x v="0"/>
    <s v="Peppermint"/>
    <x v="1"/>
    <n v="2.5"/>
    <x v="3"/>
    <x v="1"/>
    <x v="9"/>
    <n v="5"/>
    <n v="4"/>
  </r>
  <r>
    <x v="23802"/>
    <d v="2023-04-25T00:00:00"/>
    <d v="1899-12-30T10:01:03"/>
    <n v="8"/>
    <x v="2"/>
    <n v="44"/>
    <n v="1"/>
    <n v="2.5"/>
    <x v="0"/>
    <x v="0"/>
    <s v="Peppermint"/>
    <x v="1"/>
    <n v="2.5"/>
    <x v="3"/>
    <x v="6"/>
    <x v="9"/>
    <n v="2"/>
    <n v="4"/>
  </r>
  <r>
    <x v="23803"/>
    <d v="2023-04-26T00:00:00"/>
    <d v="1899-12-30T10:04:24"/>
    <n v="8"/>
    <x v="2"/>
    <n v="44"/>
    <n v="1"/>
    <n v="2.5"/>
    <x v="0"/>
    <x v="0"/>
    <s v="Peppermint"/>
    <x v="1"/>
    <n v="2.5"/>
    <x v="3"/>
    <x v="5"/>
    <x v="9"/>
    <n v="3"/>
    <n v="4"/>
  </r>
  <r>
    <x v="23804"/>
    <d v="2023-04-26T00:00:00"/>
    <d v="1899-12-30T10:58:43"/>
    <n v="8"/>
    <x v="2"/>
    <n v="44"/>
    <n v="1"/>
    <n v="2.5"/>
    <x v="0"/>
    <x v="0"/>
    <s v="Peppermint"/>
    <x v="1"/>
    <n v="2.5"/>
    <x v="3"/>
    <x v="5"/>
    <x v="9"/>
    <n v="3"/>
    <n v="4"/>
  </r>
  <r>
    <x v="23805"/>
    <d v="2023-04-29T00:00:00"/>
    <d v="1899-12-30T10:57:04"/>
    <n v="8"/>
    <x v="2"/>
    <n v="44"/>
    <n v="1"/>
    <n v="2.5"/>
    <x v="0"/>
    <x v="0"/>
    <s v="Peppermint"/>
    <x v="1"/>
    <n v="2.5"/>
    <x v="3"/>
    <x v="2"/>
    <x v="9"/>
    <n v="6"/>
    <n v="4"/>
  </r>
  <r>
    <x v="23806"/>
    <d v="2023-05-04T00:00:00"/>
    <d v="1899-12-30T10:17:58"/>
    <n v="8"/>
    <x v="2"/>
    <n v="44"/>
    <n v="1"/>
    <n v="2.5"/>
    <x v="0"/>
    <x v="0"/>
    <s v="Peppermint"/>
    <x v="1"/>
    <n v="2.5"/>
    <x v="1"/>
    <x v="0"/>
    <x v="9"/>
    <n v="4"/>
    <n v="5"/>
  </r>
  <r>
    <x v="23807"/>
    <d v="2023-05-15T00:00:00"/>
    <d v="1899-12-30T10:37:45"/>
    <n v="8"/>
    <x v="2"/>
    <n v="44"/>
    <n v="1"/>
    <n v="2.5"/>
    <x v="0"/>
    <x v="0"/>
    <s v="Peppermint"/>
    <x v="1"/>
    <n v="2.5"/>
    <x v="1"/>
    <x v="4"/>
    <x v="9"/>
    <n v="1"/>
    <n v="5"/>
  </r>
  <r>
    <x v="23808"/>
    <d v="2023-05-20T00:00:00"/>
    <d v="1899-12-30T10:37:39"/>
    <n v="8"/>
    <x v="2"/>
    <n v="44"/>
    <n v="1"/>
    <n v="2.5"/>
    <x v="0"/>
    <x v="0"/>
    <s v="Peppermint"/>
    <x v="1"/>
    <n v="2.5"/>
    <x v="1"/>
    <x v="2"/>
    <x v="9"/>
    <n v="6"/>
    <n v="5"/>
  </r>
  <r>
    <x v="23809"/>
    <d v="2023-05-21T00:00:00"/>
    <d v="1899-12-30T10:02:28"/>
    <n v="8"/>
    <x v="2"/>
    <n v="44"/>
    <n v="1"/>
    <n v="2.5"/>
    <x v="0"/>
    <x v="0"/>
    <s v="Peppermint"/>
    <x v="1"/>
    <n v="2.5"/>
    <x v="1"/>
    <x v="3"/>
    <x v="9"/>
    <n v="0"/>
    <n v="5"/>
  </r>
  <r>
    <x v="23810"/>
    <d v="2023-05-21T00:00:00"/>
    <d v="1899-12-30T10:11:05"/>
    <n v="8"/>
    <x v="2"/>
    <n v="44"/>
    <n v="1"/>
    <n v="2.5"/>
    <x v="0"/>
    <x v="0"/>
    <s v="Peppermint"/>
    <x v="1"/>
    <n v="2.5"/>
    <x v="1"/>
    <x v="3"/>
    <x v="9"/>
    <n v="0"/>
    <n v="5"/>
  </r>
  <r>
    <x v="23811"/>
    <d v="2023-05-21T00:00:00"/>
    <d v="1899-12-30T10:38:50"/>
    <n v="8"/>
    <x v="2"/>
    <n v="44"/>
    <n v="1"/>
    <n v="2.5"/>
    <x v="0"/>
    <x v="0"/>
    <s v="Peppermint"/>
    <x v="1"/>
    <n v="2.5"/>
    <x v="1"/>
    <x v="3"/>
    <x v="9"/>
    <n v="0"/>
    <n v="5"/>
  </r>
  <r>
    <x v="23812"/>
    <d v="2023-05-21T00:00:00"/>
    <d v="1899-12-30T10:51:49"/>
    <n v="8"/>
    <x v="2"/>
    <n v="44"/>
    <n v="1"/>
    <n v="2.5"/>
    <x v="0"/>
    <x v="0"/>
    <s v="Peppermint"/>
    <x v="1"/>
    <n v="2.5"/>
    <x v="1"/>
    <x v="3"/>
    <x v="9"/>
    <n v="0"/>
    <n v="5"/>
  </r>
  <r>
    <x v="23813"/>
    <d v="2023-05-25T00:00:00"/>
    <d v="1899-12-30T10:01:03"/>
    <n v="8"/>
    <x v="2"/>
    <n v="44"/>
    <n v="1"/>
    <n v="2.5"/>
    <x v="0"/>
    <x v="0"/>
    <s v="Peppermint"/>
    <x v="1"/>
    <n v="2.5"/>
    <x v="1"/>
    <x v="0"/>
    <x v="9"/>
    <n v="4"/>
    <n v="5"/>
  </r>
  <r>
    <x v="23814"/>
    <d v="2023-05-26T00:00:00"/>
    <d v="1899-12-30T10:04:24"/>
    <n v="8"/>
    <x v="2"/>
    <n v="44"/>
    <n v="1"/>
    <n v="2.5"/>
    <x v="0"/>
    <x v="0"/>
    <s v="Peppermint"/>
    <x v="1"/>
    <n v="2.5"/>
    <x v="1"/>
    <x v="1"/>
    <x v="9"/>
    <n v="5"/>
    <n v="5"/>
  </r>
  <r>
    <x v="23815"/>
    <d v="2023-05-26T00:00:00"/>
    <d v="1899-12-30T10:58:43"/>
    <n v="8"/>
    <x v="2"/>
    <n v="44"/>
    <n v="1"/>
    <n v="2.5"/>
    <x v="0"/>
    <x v="0"/>
    <s v="Peppermint"/>
    <x v="1"/>
    <n v="2.5"/>
    <x v="1"/>
    <x v="1"/>
    <x v="9"/>
    <n v="5"/>
    <n v="5"/>
  </r>
  <r>
    <x v="23816"/>
    <d v="2023-05-29T00:00:00"/>
    <d v="1899-12-30T10:57:04"/>
    <n v="8"/>
    <x v="2"/>
    <n v="44"/>
    <n v="1"/>
    <n v="2.5"/>
    <x v="0"/>
    <x v="0"/>
    <s v="Peppermint"/>
    <x v="1"/>
    <n v="2.5"/>
    <x v="1"/>
    <x v="4"/>
    <x v="9"/>
    <n v="1"/>
    <n v="5"/>
  </r>
  <r>
    <x v="23817"/>
    <d v="2023-05-30T00:00:00"/>
    <d v="1899-12-30T10:37:39"/>
    <n v="8"/>
    <x v="2"/>
    <n v="44"/>
    <n v="1"/>
    <n v="2.5"/>
    <x v="0"/>
    <x v="0"/>
    <s v="Peppermint"/>
    <x v="1"/>
    <n v="2.5"/>
    <x v="1"/>
    <x v="6"/>
    <x v="9"/>
    <n v="2"/>
    <n v="5"/>
  </r>
  <r>
    <x v="23818"/>
    <d v="2023-05-31T00:00:00"/>
    <d v="1899-12-30T10:02:28"/>
    <n v="8"/>
    <x v="2"/>
    <n v="44"/>
    <n v="1"/>
    <n v="2.5"/>
    <x v="0"/>
    <x v="0"/>
    <s v="Peppermint"/>
    <x v="1"/>
    <n v="2.5"/>
    <x v="1"/>
    <x v="5"/>
    <x v="9"/>
    <n v="3"/>
    <n v="5"/>
  </r>
  <r>
    <x v="23819"/>
    <d v="2023-05-31T00:00:00"/>
    <d v="1899-12-30T10:58:43"/>
    <n v="8"/>
    <x v="2"/>
    <n v="44"/>
    <n v="1"/>
    <n v="2.5"/>
    <x v="0"/>
    <x v="0"/>
    <s v="Peppermint"/>
    <x v="1"/>
    <n v="2.5"/>
    <x v="1"/>
    <x v="5"/>
    <x v="9"/>
    <n v="3"/>
    <n v="5"/>
  </r>
  <r>
    <x v="23820"/>
    <d v="2023-06-10T00:00:00"/>
    <d v="1899-12-30T10:47:03"/>
    <n v="8"/>
    <x v="2"/>
    <n v="44"/>
    <n v="1"/>
    <n v="2.5"/>
    <x v="0"/>
    <x v="0"/>
    <s v="Peppermint"/>
    <x v="1"/>
    <n v="2.5"/>
    <x v="0"/>
    <x v="2"/>
    <x v="9"/>
    <n v="6"/>
    <n v="6"/>
  </r>
  <r>
    <x v="23821"/>
    <d v="2023-06-12T00:00:00"/>
    <d v="1899-12-30T10:13:55"/>
    <n v="8"/>
    <x v="2"/>
    <n v="44"/>
    <n v="1"/>
    <n v="2.5"/>
    <x v="0"/>
    <x v="0"/>
    <s v="Peppermint"/>
    <x v="1"/>
    <n v="2.5"/>
    <x v="0"/>
    <x v="4"/>
    <x v="9"/>
    <n v="1"/>
    <n v="6"/>
  </r>
  <r>
    <x v="23822"/>
    <d v="2023-06-14T00:00:00"/>
    <d v="1899-12-30T10:36:10"/>
    <n v="8"/>
    <x v="2"/>
    <n v="44"/>
    <n v="1"/>
    <n v="2.5"/>
    <x v="0"/>
    <x v="0"/>
    <s v="Peppermint"/>
    <x v="1"/>
    <n v="2.5"/>
    <x v="0"/>
    <x v="5"/>
    <x v="9"/>
    <n v="3"/>
    <n v="6"/>
  </r>
  <r>
    <x v="23823"/>
    <d v="2023-06-14T00:00:00"/>
    <d v="1899-12-30T10:40:10"/>
    <n v="8"/>
    <x v="2"/>
    <n v="44"/>
    <n v="1"/>
    <n v="2.5"/>
    <x v="0"/>
    <x v="0"/>
    <s v="Peppermint"/>
    <x v="1"/>
    <n v="2.5"/>
    <x v="0"/>
    <x v="5"/>
    <x v="9"/>
    <n v="3"/>
    <n v="6"/>
  </r>
  <r>
    <x v="23824"/>
    <d v="2023-06-15T00:00:00"/>
    <d v="1899-12-30T10:37:45"/>
    <n v="8"/>
    <x v="2"/>
    <n v="44"/>
    <n v="1"/>
    <n v="2.5"/>
    <x v="0"/>
    <x v="0"/>
    <s v="Peppermint"/>
    <x v="1"/>
    <n v="2.5"/>
    <x v="0"/>
    <x v="0"/>
    <x v="9"/>
    <n v="4"/>
    <n v="6"/>
  </r>
  <r>
    <x v="23825"/>
    <d v="2023-06-15T00:00:00"/>
    <d v="1899-12-30T10:48:20"/>
    <n v="8"/>
    <x v="2"/>
    <n v="44"/>
    <n v="1"/>
    <n v="2.5"/>
    <x v="0"/>
    <x v="0"/>
    <s v="Peppermint"/>
    <x v="1"/>
    <n v="2.5"/>
    <x v="0"/>
    <x v="0"/>
    <x v="9"/>
    <n v="4"/>
    <n v="6"/>
  </r>
  <r>
    <x v="23826"/>
    <d v="2023-06-20T00:00:00"/>
    <d v="1899-12-30T10:37:39"/>
    <n v="8"/>
    <x v="2"/>
    <n v="44"/>
    <n v="1"/>
    <n v="2.5"/>
    <x v="0"/>
    <x v="0"/>
    <s v="Peppermint"/>
    <x v="1"/>
    <n v="2.5"/>
    <x v="0"/>
    <x v="6"/>
    <x v="9"/>
    <n v="2"/>
    <n v="6"/>
  </r>
  <r>
    <x v="23827"/>
    <d v="2023-06-21T00:00:00"/>
    <d v="1899-12-30T10:38:50"/>
    <n v="8"/>
    <x v="2"/>
    <n v="44"/>
    <n v="1"/>
    <n v="2.5"/>
    <x v="0"/>
    <x v="0"/>
    <s v="Peppermint"/>
    <x v="1"/>
    <n v="2.5"/>
    <x v="0"/>
    <x v="5"/>
    <x v="9"/>
    <n v="3"/>
    <n v="6"/>
  </r>
  <r>
    <x v="23828"/>
    <d v="2023-06-21T00:00:00"/>
    <d v="1899-12-30T10:51:49"/>
    <n v="8"/>
    <x v="2"/>
    <n v="44"/>
    <n v="1"/>
    <n v="2.5"/>
    <x v="0"/>
    <x v="0"/>
    <s v="Peppermint"/>
    <x v="1"/>
    <n v="2.5"/>
    <x v="0"/>
    <x v="5"/>
    <x v="9"/>
    <n v="3"/>
    <n v="6"/>
  </r>
  <r>
    <x v="23829"/>
    <d v="2023-06-26T00:00:00"/>
    <d v="1899-12-30T10:58:43"/>
    <n v="8"/>
    <x v="2"/>
    <n v="44"/>
    <n v="1"/>
    <n v="2.5"/>
    <x v="0"/>
    <x v="0"/>
    <s v="Peppermint"/>
    <x v="1"/>
    <n v="2.5"/>
    <x v="0"/>
    <x v="4"/>
    <x v="9"/>
    <n v="1"/>
    <n v="6"/>
  </r>
  <r>
    <x v="23830"/>
    <d v="2023-06-29T00:00:00"/>
    <d v="1899-12-30T10:57:04"/>
    <n v="8"/>
    <x v="2"/>
    <n v="44"/>
    <n v="1"/>
    <n v="2.5"/>
    <x v="0"/>
    <x v="0"/>
    <s v="Peppermint"/>
    <x v="1"/>
    <n v="2.5"/>
    <x v="0"/>
    <x v="0"/>
    <x v="9"/>
    <n v="4"/>
    <n v="6"/>
  </r>
  <r>
    <x v="23831"/>
    <d v="2023-06-30T00:00:00"/>
    <d v="1899-12-30T10:37:39"/>
    <n v="8"/>
    <x v="2"/>
    <n v="44"/>
    <n v="1"/>
    <n v="2.5"/>
    <x v="0"/>
    <x v="0"/>
    <s v="Peppermint"/>
    <x v="1"/>
    <n v="2.5"/>
    <x v="0"/>
    <x v="1"/>
    <x v="9"/>
    <n v="5"/>
    <n v="6"/>
  </r>
  <r>
    <x v="23832"/>
    <d v="2023-01-04T00:00:00"/>
    <d v="1899-12-30T09:23:19"/>
    <n v="8"/>
    <x v="2"/>
    <n v="44"/>
    <n v="1"/>
    <n v="2.5"/>
    <x v="0"/>
    <x v="0"/>
    <s v="Peppermint"/>
    <x v="1"/>
    <n v="2.5"/>
    <x v="4"/>
    <x v="5"/>
    <x v="11"/>
    <n v="3"/>
    <n v="1"/>
  </r>
  <r>
    <x v="23833"/>
    <d v="2023-01-05T00:00:00"/>
    <d v="1899-12-30T09:44:03"/>
    <n v="8"/>
    <x v="2"/>
    <n v="44"/>
    <n v="1"/>
    <n v="2.5"/>
    <x v="0"/>
    <x v="0"/>
    <s v="Peppermint"/>
    <x v="1"/>
    <n v="2.5"/>
    <x v="4"/>
    <x v="0"/>
    <x v="11"/>
    <n v="4"/>
    <n v="1"/>
  </r>
  <r>
    <x v="23834"/>
    <d v="2023-01-07T00:00:00"/>
    <d v="1899-12-30T09:29:36"/>
    <n v="8"/>
    <x v="2"/>
    <n v="44"/>
    <n v="1"/>
    <n v="2.5"/>
    <x v="0"/>
    <x v="0"/>
    <s v="Peppermint"/>
    <x v="1"/>
    <n v="2.5"/>
    <x v="4"/>
    <x v="2"/>
    <x v="11"/>
    <n v="6"/>
    <n v="1"/>
  </r>
  <r>
    <x v="23835"/>
    <d v="2023-01-18T00:00:00"/>
    <d v="1899-12-30T09:37:24"/>
    <n v="8"/>
    <x v="2"/>
    <n v="44"/>
    <n v="1"/>
    <n v="2.5"/>
    <x v="0"/>
    <x v="0"/>
    <s v="Peppermint"/>
    <x v="1"/>
    <n v="2.5"/>
    <x v="4"/>
    <x v="5"/>
    <x v="11"/>
    <n v="3"/>
    <n v="1"/>
  </r>
  <r>
    <x v="23836"/>
    <d v="2023-01-27T00:00:00"/>
    <d v="1899-12-30T09:05:14"/>
    <n v="8"/>
    <x v="2"/>
    <n v="44"/>
    <n v="1"/>
    <n v="2.5"/>
    <x v="0"/>
    <x v="0"/>
    <s v="Peppermint"/>
    <x v="1"/>
    <n v="2.5"/>
    <x v="4"/>
    <x v="1"/>
    <x v="11"/>
    <n v="5"/>
    <n v="1"/>
  </r>
  <r>
    <x v="23837"/>
    <d v="2023-02-04T00:00:00"/>
    <d v="1899-12-30T09:23:19"/>
    <n v="8"/>
    <x v="2"/>
    <n v="44"/>
    <n v="1"/>
    <n v="2.5"/>
    <x v="0"/>
    <x v="0"/>
    <s v="Peppermint"/>
    <x v="1"/>
    <n v="2.5"/>
    <x v="5"/>
    <x v="2"/>
    <x v="11"/>
    <n v="6"/>
    <n v="2"/>
  </r>
  <r>
    <x v="23838"/>
    <d v="2023-02-05T00:00:00"/>
    <d v="1899-12-30T09:37:42"/>
    <n v="8"/>
    <x v="2"/>
    <n v="44"/>
    <n v="1"/>
    <n v="2.5"/>
    <x v="0"/>
    <x v="0"/>
    <s v="Peppermint"/>
    <x v="1"/>
    <n v="2.5"/>
    <x v="5"/>
    <x v="3"/>
    <x v="11"/>
    <n v="0"/>
    <n v="2"/>
  </r>
  <r>
    <x v="23839"/>
    <d v="2023-02-05T00:00:00"/>
    <d v="1899-12-30T09:44:03"/>
    <n v="8"/>
    <x v="2"/>
    <n v="44"/>
    <n v="1"/>
    <n v="2.5"/>
    <x v="0"/>
    <x v="0"/>
    <s v="Peppermint"/>
    <x v="1"/>
    <n v="2.5"/>
    <x v="5"/>
    <x v="3"/>
    <x v="11"/>
    <n v="0"/>
    <n v="2"/>
  </r>
  <r>
    <x v="23840"/>
    <d v="2023-02-06T00:00:00"/>
    <d v="1899-12-30T09:54:41"/>
    <n v="8"/>
    <x v="2"/>
    <n v="44"/>
    <n v="1"/>
    <n v="2.5"/>
    <x v="0"/>
    <x v="0"/>
    <s v="Peppermint"/>
    <x v="1"/>
    <n v="2.5"/>
    <x v="5"/>
    <x v="4"/>
    <x v="11"/>
    <n v="1"/>
    <n v="2"/>
  </r>
  <r>
    <x v="23841"/>
    <d v="2023-02-07T00:00:00"/>
    <d v="1899-12-30T09:29:36"/>
    <n v="8"/>
    <x v="2"/>
    <n v="44"/>
    <n v="1"/>
    <n v="2.5"/>
    <x v="0"/>
    <x v="0"/>
    <s v="Peppermint"/>
    <x v="1"/>
    <n v="2.5"/>
    <x v="5"/>
    <x v="6"/>
    <x v="11"/>
    <n v="2"/>
    <n v="2"/>
  </r>
  <r>
    <x v="23842"/>
    <d v="2023-02-09T00:00:00"/>
    <d v="1899-12-30T09:55:38"/>
    <n v="8"/>
    <x v="2"/>
    <n v="44"/>
    <n v="1"/>
    <n v="2.5"/>
    <x v="0"/>
    <x v="0"/>
    <s v="Peppermint"/>
    <x v="1"/>
    <n v="2.5"/>
    <x v="5"/>
    <x v="0"/>
    <x v="11"/>
    <n v="4"/>
    <n v="2"/>
  </r>
  <r>
    <x v="23843"/>
    <d v="2023-02-14T00:00:00"/>
    <d v="1899-12-30T09:38:34"/>
    <n v="8"/>
    <x v="2"/>
    <n v="44"/>
    <n v="1"/>
    <n v="2.5"/>
    <x v="0"/>
    <x v="0"/>
    <s v="Peppermint"/>
    <x v="1"/>
    <n v="2.5"/>
    <x v="5"/>
    <x v="6"/>
    <x v="11"/>
    <n v="2"/>
    <n v="2"/>
  </r>
  <r>
    <x v="23844"/>
    <d v="2023-02-14T00:00:00"/>
    <d v="1899-12-30T09:42:44"/>
    <n v="8"/>
    <x v="2"/>
    <n v="44"/>
    <n v="1"/>
    <n v="2.5"/>
    <x v="0"/>
    <x v="0"/>
    <s v="Peppermint"/>
    <x v="1"/>
    <n v="2.5"/>
    <x v="5"/>
    <x v="6"/>
    <x v="11"/>
    <n v="2"/>
    <n v="2"/>
  </r>
  <r>
    <x v="23845"/>
    <d v="2023-02-18T00:00:00"/>
    <d v="1899-12-30T09:37:24"/>
    <n v="8"/>
    <x v="2"/>
    <n v="44"/>
    <n v="1"/>
    <n v="2.5"/>
    <x v="0"/>
    <x v="0"/>
    <s v="Peppermint"/>
    <x v="1"/>
    <n v="2.5"/>
    <x v="5"/>
    <x v="2"/>
    <x v="11"/>
    <n v="6"/>
    <n v="2"/>
  </r>
  <r>
    <x v="23846"/>
    <d v="2023-02-18T00:00:00"/>
    <d v="1899-12-30T09:57:40"/>
    <n v="8"/>
    <x v="2"/>
    <n v="44"/>
    <n v="1"/>
    <n v="2.5"/>
    <x v="0"/>
    <x v="0"/>
    <s v="Peppermint"/>
    <x v="1"/>
    <n v="2.5"/>
    <x v="5"/>
    <x v="2"/>
    <x v="11"/>
    <n v="6"/>
    <n v="2"/>
  </r>
  <r>
    <x v="23847"/>
    <d v="2023-03-05T00:00:00"/>
    <d v="1899-12-30T09:07:17"/>
    <n v="8"/>
    <x v="2"/>
    <n v="44"/>
    <n v="1"/>
    <n v="2.5"/>
    <x v="0"/>
    <x v="0"/>
    <s v="Peppermint"/>
    <x v="1"/>
    <n v="2.5"/>
    <x v="2"/>
    <x v="3"/>
    <x v="11"/>
    <n v="0"/>
    <n v="3"/>
  </r>
  <r>
    <x v="23848"/>
    <d v="2023-03-05T00:00:00"/>
    <d v="1899-12-30T09:37:42"/>
    <n v="8"/>
    <x v="2"/>
    <n v="44"/>
    <n v="1"/>
    <n v="2.5"/>
    <x v="0"/>
    <x v="0"/>
    <s v="Peppermint"/>
    <x v="1"/>
    <n v="2.5"/>
    <x v="2"/>
    <x v="3"/>
    <x v="11"/>
    <n v="0"/>
    <n v="3"/>
  </r>
  <r>
    <x v="23849"/>
    <d v="2023-03-07T00:00:00"/>
    <d v="1899-12-30T09:29:36"/>
    <n v="8"/>
    <x v="2"/>
    <n v="44"/>
    <n v="1"/>
    <n v="2.5"/>
    <x v="0"/>
    <x v="0"/>
    <s v="Peppermint"/>
    <x v="1"/>
    <n v="2.5"/>
    <x v="2"/>
    <x v="6"/>
    <x v="11"/>
    <n v="2"/>
    <n v="3"/>
  </r>
  <r>
    <x v="23850"/>
    <d v="2023-03-09T00:00:00"/>
    <d v="1899-12-30T09:55:38"/>
    <n v="8"/>
    <x v="2"/>
    <n v="44"/>
    <n v="1"/>
    <n v="2.5"/>
    <x v="0"/>
    <x v="0"/>
    <s v="Peppermint"/>
    <x v="1"/>
    <n v="2.5"/>
    <x v="2"/>
    <x v="0"/>
    <x v="11"/>
    <n v="4"/>
    <n v="3"/>
  </r>
  <r>
    <x v="23851"/>
    <d v="2023-03-11T00:00:00"/>
    <d v="1899-12-30T09:24:25"/>
    <n v="8"/>
    <x v="2"/>
    <n v="44"/>
    <n v="1"/>
    <n v="2.5"/>
    <x v="0"/>
    <x v="0"/>
    <s v="Peppermint"/>
    <x v="1"/>
    <n v="2.5"/>
    <x v="2"/>
    <x v="2"/>
    <x v="11"/>
    <n v="6"/>
    <n v="3"/>
  </r>
  <r>
    <x v="23852"/>
    <d v="2023-03-16T00:00:00"/>
    <d v="1899-12-30T09:08:28"/>
    <n v="8"/>
    <x v="2"/>
    <n v="44"/>
    <n v="1"/>
    <n v="2.5"/>
    <x v="0"/>
    <x v="0"/>
    <s v="Peppermint"/>
    <x v="1"/>
    <n v="2.5"/>
    <x v="2"/>
    <x v="0"/>
    <x v="11"/>
    <n v="4"/>
    <n v="3"/>
  </r>
  <r>
    <x v="23853"/>
    <d v="2023-03-19T00:00:00"/>
    <d v="1899-12-30T09:45:23"/>
    <n v="8"/>
    <x v="2"/>
    <n v="44"/>
    <n v="1"/>
    <n v="2.5"/>
    <x v="0"/>
    <x v="0"/>
    <s v="Peppermint"/>
    <x v="1"/>
    <n v="2.5"/>
    <x v="2"/>
    <x v="3"/>
    <x v="11"/>
    <n v="0"/>
    <n v="3"/>
  </r>
  <r>
    <x v="23854"/>
    <d v="2023-03-20T00:00:00"/>
    <d v="1899-12-30T09:28:52"/>
    <n v="8"/>
    <x v="2"/>
    <n v="44"/>
    <n v="1"/>
    <n v="2.5"/>
    <x v="0"/>
    <x v="0"/>
    <s v="Peppermint"/>
    <x v="1"/>
    <n v="2.5"/>
    <x v="2"/>
    <x v="4"/>
    <x v="11"/>
    <n v="1"/>
    <n v="3"/>
  </r>
  <r>
    <x v="23855"/>
    <d v="2023-03-20T00:00:00"/>
    <d v="1899-12-30T09:31:53"/>
    <n v="8"/>
    <x v="2"/>
    <n v="44"/>
    <n v="1"/>
    <n v="2.5"/>
    <x v="0"/>
    <x v="0"/>
    <s v="Peppermint"/>
    <x v="1"/>
    <n v="2.5"/>
    <x v="2"/>
    <x v="4"/>
    <x v="11"/>
    <n v="1"/>
    <n v="3"/>
  </r>
  <r>
    <x v="23856"/>
    <d v="2023-04-04T00:00:00"/>
    <d v="1899-12-30T09:23:19"/>
    <n v="8"/>
    <x v="2"/>
    <n v="44"/>
    <n v="1"/>
    <n v="2.5"/>
    <x v="0"/>
    <x v="0"/>
    <s v="Peppermint"/>
    <x v="1"/>
    <n v="2.5"/>
    <x v="3"/>
    <x v="6"/>
    <x v="11"/>
    <n v="2"/>
    <n v="4"/>
  </r>
  <r>
    <x v="23857"/>
    <d v="2023-04-05T00:00:00"/>
    <d v="1899-12-30T09:44:03"/>
    <n v="8"/>
    <x v="2"/>
    <n v="44"/>
    <n v="1"/>
    <n v="2.5"/>
    <x v="0"/>
    <x v="0"/>
    <s v="Peppermint"/>
    <x v="1"/>
    <n v="2.5"/>
    <x v="3"/>
    <x v="5"/>
    <x v="11"/>
    <n v="3"/>
    <n v="4"/>
  </r>
  <r>
    <x v="23858"/>
    <d v="2023-04-06T00:00:00"/>
    <d v="1899-12-30T09:54:41"/>
    <n v="8"/>
    <x v="2"/>
    <n v="44"/>
    <n v="1"/>
    <n v="2.5"/>
    <x v="0"/>
    <x v="0"/>
    <s v="Peppermint"/>
    <x v="1"/>
    <n v="2.5"/>
    <x v="3"/>
    <x v="0"/>
    <x v="11"/>
    <n v="4"/>
    <n v="4"/>
  </r>
  <r>
    <x v="23859"/>
    <d v="2023-04-07T00:00:00"/>
    <d v="1899-12-30T09:29:36"/>
    <n v="8"/>
    <x v="2"/>
    <n v="44"/>
    <n v="1"/>
    <n v="2.5"/>
    <x v="0"/>
    <x v="0"/>
    <s v="Peppermint"/>
    <x v="1"/>
    <n v="2.5"/>
    <x v="3"/>
    <x v="1"/>
    <x v="11"/>
    <n v="5"/>
    <n v="4"/>
  </r>
  <r>
    <x v="23860"/>
    <d v="2023-04-10T00:00:00"/>
    <d v="1899-12-30T09:00:28"/>
    <n v="8"/>
    <x v="2"/>
    <n v="44"/>
    <n v="1"/>
    <n v="2.5"/>
    <x v="0"/>
    <x v="0"/>
    <s v="Peppermint"/>
    <x v="1"/>
    <n v="2.5"/>
    <x v="3"/>
    <x v="4"/>
    <x v="11"/>
    <n v="1"/>
    <n v="4"/>
  </r>
  <r>
    <x v="23861"/>
    <d v="2023-04-11T00:00:00"/>
    <d v="1899-12-30T09:24:25"/>
    <n v="8"/>
    <x v="2"/>
    <n v="44"/>
    <n v="1"/>
    <n v="2.5"/>
    <x v="0"/>
    <x v="0"/>
    <s v="Peppermint"/>
    <x v="1"/>
    <n v="2.5"/>
    <x v="3"/>
    <x v="6"/>
    <x v="11"/>
    <n v="2"/>
    <n v="4"/>
  </r>
  <r>
    <x v="23862"/>
    <d v="2023-04-14T00:00:00"/>
    <d v="1899-12-30T09:38:34"/>
    <n v="8"/>
    <x v="2"/>
    <n v="44"/>
    <n v="1"/>
    <n v="2.5"/>
    <x v="0"/>
    <x v="0"/>
    <s v="Peppermint"/>
    <x v="1"/>
    <n v="2.5"/>
    <x v="3"/>
    <x v="1"/>
    <x v="11"/>
    <n v="5"/>
    <n v="4"/>
  </r>
  <r>
    <x v="23863"/>
    <d v="2023-04-16T00:00:00"/>
    <d v="1899-12-30T09:08:28"/>
    <n v="8"/>
    <x v="2"/>
    <n v="44"/>
    <n v="1"/>
    <n v="2.5"/>
    <x v="0"/>
    <x v="0"/>
    <s v="Peppermint"/>
    <x v="1"/>
    <n v="2.5"/>
    <x v="3"/>
    <x v="3"/>
    <x v="11"/>
    <n v="0"/>
    <n v="4"/>
  </r>
  <r>
    <x v="23864"/>
    <d v="2023-04-17T00:00:00"/>
    <d v="1899-12-30T09:49:15"/>
    <n v="8"/>
    <x v="2"/>
    <n v="44"/>
    <n v="1"/>
    <n v="2.5"/>
    <x v="0"/>
    <x v="0"/>
    <s v="Peppermint"/>
    <x v="1"/>
    <n v="2.5"/>
    <x v="3"/>
    <x v="4"/>
    <x v="11"/>
    <n v="1"/>
    <n v="4"/>
  </r>
  <r>
    <x v="23865"/>
    <d v="2023-04-18T00:00:00"/>
    <d v="1899-12-30T09:19:08"/>
    <n v="8"/>
    <x v="2"/>
    <n v="44"/>
    <n v="1"/>
    <n v="2.5"/>
    <x v="0"/>
    <x v="0"/>
    <s v="Peppermint"/>
    <x v="1"/>
    <n v="2.5"/>
    <x v="3"/>
    <x v="6"/>
    <x v="11"/>
    <n v="2"/>
    <n v="4"/>
  </r>
  <r>
    <x v="23866"/>
    <d v="2023-04-18T00:00:00"/>
    <d v="1899-12-30T09:30:52"/>
    <n v="8"/>
    <x v="2"/>
    <n v="44"/>
    <n v="1"/>
    <n v="2.5"/>
    <x v="0"/>
    <x v="0"/>
    <s v="Peppermint"/>
    <x v="1"/>
    <n v="2.5"/>
    <x v="3"/>
    <x v="6"/>
    <x v="11"/>
    <n v="2"/>
    <n v="4"/>
  </r>
  <r>
    <x v="23867"/>
    <d v="2023-04-19T00:00:00"/>
    <d v="1899-12-30T09:45:23"/>
    <n v="8"/>
    <x v="2"/>
    <n v="44"/>
    <n v="1"/>
    <n v="2.5"/>
    <x v="0"/>
    <x v="0"/>
    <s v="Peppermint"/>
    <x v="1"/>
    <n v="2.5"/>
    <x v="3"/>
    <x v="5"/>
    <x v="11"/>
    <n v="3"/>
    <n v="4"/>
  </r>
  <r>
    <x v="23868"/>
    <d v="2023-04-20T00:00:00"/>
    <d v="1899-12-30T09:28:52"/>
    <n v="8"/>
    <x v="2"/>
    <n v="44"/>
    <n v="1"/>
    <n v="2.5"/>
    <x v="0"/>
    <x v="0"/>
    <s v="Peppermint"/>
    <x v="1"/>
    <n v="2.5"/>
    <x v="3"/>
    <x v="0"/>
    <x v="11"/>
    <n v="4"/>
    <n v="4"/>
  </r>
  <r>
    <x v="23869"/>
    <d v="2023-04-27T00:00:00"/>
    <d v="1899-12-30T09:05:14"/>
    <n v="8"/>
    <x v="2"/>
    <n v="44"/>
    <n v="1"/>
    <n v="2.5"/>
    <x v="0"/>
    <x v="0"/>
    <s v="Peppermint"/>
    <x v="1"/>
    <n v="2.5"/>
    <x v="3"/>
    <x v="0"/>
    <x v="11"/>
    <n v="4"/>
    <n v="4"/>
  </r>
  <r>
    <x v="23870"/>
    <d v="2023-04-29T00:00:00"/>
    <d v="1899-12-30T09:25:32"/>
    <n v="8"/>
    <x v="2"/>
    <n v="44"/>
    <n v="1"/>
    <n v="2.5"/>
    <x v="0"/>
    <x v="0"/>
    <s v="Peppermint"/>
    <x v="1"/>
    <n v="2.5"/>
    <x v="3"/>
    <x v="2"/>
    <x v="11"/>
    <n v="6"/>
    <n v="4"/>
  </r>
  <r>
    <x v="23871"/>
    <d v="2023-04-30T00:00:00"/>
    <d v="1899-12-30T09:28:52"/>
    <n v="8"/>
    <x v="2"/>
    <n v="44"/>
    <n v="1"/>
    <n v="2.5"/>
    <x v="0"/>
    <x v="0"/>
    <s v="Peppermint"/>
    <x v="1"/>
    <n v="2.5"/>
    <x v="3"/>
    <x v="3"/>
    <x v="11"/>
    <n v="0"/>
    <n v="4"/>
  </r>
  <r>
    <x v="23872"/>
    <d v="2023-05-04T00:00:00"/>
    <d v="1899-12-30T09:23:19"/>
    <n v="8"/>
    <x v="2"/>
    <n v="44"/>
    <n v="1"/>
    <n v="2.5"/>
    <x v="0"/>
    <x v="0"/>
    <s v="Peppermint"/>
    <x v="1"/>
    <n v="2.5"/>
    <x v="1"/>
    <x v="0"/>
    <x v="11"/>
    <n v="4"/>
    <n v="5"/>
  </r>
  <r>
    <x v="23873"/>
    <d v="2023-05-06T00:00:00"/>
    <d v="1899-12-30T09:54:41"/>
    <n v="8"/>
    <x v="2"/>
    <n v="44"/>
    <n v="1"/>
    <n v="2.5"/>
    <x v="0"/>
    <x v="0"/>
    <s v="Peppermint"/>
    <x v="1"/>
    <n v="2.5"/>
    <x v="1"/>
    <x v="2"/>
    <x v="11"/>
    <n v="6"/>
    <n v="5"/>
  </r>
  <r>
    <x v="23874"/>
    <d v="2023-05-07T00:00:00"/>
    <d v="1899-12-30T09:29:36"/>
    <n v="8"/>
    <x v="2"/>
    <n v="44"/>
    <n v="1"/>
    <n v="2.5"/>
    <x v="0"/>
    <x v="0"/>
    <s v="Peppermint"/>
    <x v="1"/>
    <n v="2.5"/>
    <x v="1"/>
    <x v="3"/>
    <x v="11"/>
    <n v="0"/>
    <n v="5"/>
  </r>
  <r>
    <x v="23875"/>
    <d v="2023-05-09T00:00:00"/>
    <d v="1899-12-30T09:55:38"/>
    <n v="8"/>
    <x v="2"/>
    <n v="44"/>
    <n v="1"/>
    <n v="2.5"/>
    <x v="0"/>
    <x v="0"/>
    <s v="Peppermint"/>
    <x v="1"/>
    <n v="2.5"/>
    <x v="1"/>
    <x v="6"/>
    <x v="11"/>
    <n v="2"/>
    <n v="5"/>
  </r>
  <r>
    <x v="23876"/>
    <d v="2023-05-10T00:00:00"/>
    <d v="1899-12-30T09:00:28"/>
    <n v="8"/>
    <x v="2"/>
    <n v="44"/>
    <n v="1"/>
    <n v="2.5"/>
    <x v="0"/>
    <x v="0"/>
    <s v="Peppermint"/>
    <x v="1"/>
    <n v="2.5"/>
    <x v="1"/>
    <x v="5"/>
    <x v="11"/>
    <n v="3"/>
    <n v="5"/>
  </r>
  <r>
    <x v="23877"/>
    <d v="2023-05-11T00:00:00"/>
    <d v="1899-12-30T09:24:25"/>
    <n v="8"/>
    <x v="2"/>
    <n v="44"/>
    <n v="1"/>
    <n v="2.5"/>
    <x v="0"/>
    <x v="0"/>
    <s v="Peppermint"/>
    <x v="1"/>
    <n v="2.5"/>
    <x v="1"/>
    <x v="0"/>
    <x v="11"/>
    <n v="4"/>
    <n v="5"/>
  </r>
  <r>
    <x v="23878"/>
    <d v="2023-05-14T00:00:00"/>
    <d v="1899-12-30T09:38:34"/>
    <n v="8"/>
    <x v="2"/>
    <n v="44"/>
    <n v="1"/>
    <n v="2.5"/>
    <x v="0"/>
    <x v="0"/>
    <s v="Peppermint"/>
    <x v="1"/>
    <n v="2.5"/>
    <x v="1"/>
    <x v="3"/>
    <x v="11"/>
    <n v="0"/>
    <n v="5"/>
  </r>
  <r>
    <x v="23879"/>
    <d v="2023-05-16T00:00:00"/>
    <d v="1899-12-30T09:08:28"/>
    <n v="8"/>
    <x v="2"/>
    <n v="44"/>
    <n v="1"/>
    <n v="2.5"/>
    <x v="0"/>
    <x v="0"/>
    <s v="Peppermint"/>
    <x v="1"/>
    <n v="2.5"/>
    <x v="1"/>
    <x v="6"/>
    <x v="11"/>
    <n v="2"/>
    <n v="5"/>
  </r>
  <r>
    <x v="23880"/>
    <d v="2023-05-16T00:00:00"/>
    <d v="1899-12-30T09:45:05"/>
    <n v="8"/>
    <x v="2"/>
    <n v="44"/>
    <n v="1"/>
    <n v="2.5"/>
    <x v="0"/>
    <x v="0"/>
    <s v="Peppermint"/>
    <x v="1"/>
    <n v="2.5"/>
    <x v="1"/>
    <x v="6"/>
    <x v="11"/>
    <n v="2"/>
    <n v="5"/>
  </r>
  <r>
    <x v="23881"/>
    <d v="2023-05-17T00:00:00"/>
    <d v="1899-12-30T09:49:15"/>
    <n v="8"/>
    <x v="2"/>
    <n v="44"/>
    <n v="1"/>
    <n v="2.5"/>
    <x v="0"/>
    <x v="0"/>
    <s v="Peppermint"/>
    <x v="1"/>
    <n v="2.5"/>
    <x v="1"/>
    <x v="5"/>
    <x v="11"/>
    <n v="3"/>
    <n v="5"/>
  </r>
  <r>
    <x v="23882"/>
    <d v="2023-05-19T00:00:00"/>
    <d v="1899-12-30T09:45:23"/>
    <n v="8"/>
    <x v="2"/>
    <n v="44"/>
    <n v="1"/>
    <n v="2.5"/>
    <x v="0"/>
    <x v="0"/>
    <s v="Peppermint"/>
    <x v="1"/>
    <n v="2.5"/>
    <x v="1"/>
    <x v="1"/>
    <x v="11"/>
    <n v="5"/>
    <n v="5"/>
  </r>
  <r>
    <x v="23883"/>
    <d v="2023-05-20T00:00:00"/>
    <d v="1899-12-30T09:28:52"/>
    <n v="8"/>
    <x v="2"/>
    <n v="44"/>
    <n v="1"/>
    <n v="2.5"/>
    <x v="0"/>
    <x v="0"/>
    <s v="Peppermint"/>
    <x v="1"/>
    <n v="2.5"/>
    <x v="1"/>
    <x v="2"/>
    <x v="11"/>
    <n v="6"/>
    <n v="5"/>
  </r>
  <r>
    <x v="23884"/>
    <d v="2023-05-20T00:00:00"/>
    <d v="1899-12-30T09:31:53"/>
    <n v="8"/>
    <x v="2"/>
    <n v="44"/>
    <n v="1"/>
    <n v="2.5"/>
    <x v="0"/>
    <x v="0"/>
    <s v="Peppermint"/>
    <x v="1"/>
    <n v="2.5"/>
    <x v="1"/>
    <x v="2"/>
    <x v="11"/>
    <n v="6"/>
    <n v="5"/>
  </r>
  <r>
    <x v="23885"/>
    <d v="2023-05-23T00:00:00"/>
    <d v="1899-12-30T09:19:05"/>
    <n v="8"/>
    <x v="2"/>
    <n v="44"/>
    <n v="1"/>
    <n v="2.5"/>
    <x v="0"/>
    <x v="0"/>
    <s v="Peppermint"/>
    <x v="1"/>
    <n v="2.5"/>
    <x v="1"/>
    <x v="6"/>
    <x v="11"/>
    <n v="2"/>
    <n v="5"/>
  </r>
  <r>
    <x v="23886"/>
    <d v="2023-05-29T00:00:00"/>
    <d v="1899-12-30T09:25:32"/>
    <n v="8"/>
    <x v="2"/>
    <n v="44"/>
    <n v="1"/>
    <n v="2.5"/>
    <x v="0"/>
    <x v="0"/>
    <s v="Peppermint"/>
    <x v="1"/>
    <n v="2.5"/>
    <x v="1"/>
    <x v="4"/>
    <x v="11"/>
    <n v="1"/>
    <n v="5"/>
  </r>
  <r>
    <x v="23887"/>
    <d v="2023-05-30T00:00:00"/>
    <d v="1899-12-30T09:19:05"/>
    <n v="8"/>
    <x v="2"/>
    <n v="44"/>
    <n v="1"/>
    <n v="2.5"/>
    <x v="0"/>
    <x v="0"/>
    <s v="Peppermint"/>
    <x v="1"/>
    <n v="2.5"/>
    <x v="1"/>
    <x v="6"/>
    <x v="11"/>
    <n v="2"/>
    <n v="5"/>
  </r>
  <r>
    <x v="23888"/>
    <d v="2023-05-30T00:00:00"/>
    <d v="1899-12-30T09:42:44"/>
    <n v="8"/>
    <x v="2"/>
    <n v="44"/>
    <n v="1"/>
    <n v="2.5"/>
    <x v="0"/>
    <x v="0"/>
    <s v="Peppermint"/>
    <x v="1"/>
    <n v="2.5"/>
    <x v="1"/>
    <x v="6"/>
    <x v="11"/>
    <n v="2"/>
    <n v="5"/>
  </r>
  <r>
    <x v="23889"/>
    <d v="2023-06-04T00:00:00"/>
    <d v="1899-12-30T09:23:19"/>
    <n v="8"/>
    <x v="2"/>
    <n v="44"/>
    <n v="1"/>
    <n v="2.5"/>
    <x v="0"/>
    <x v="0"/>
    <s v="Peppermint"/>
    <x v="1"/>
    <n v="2.5"/>
    <x v="0"/>
    <x v="3"/>
    <x v="11"/>
    <n v="0"/>
    <n v="6"/>
  </r>
  <r>
    <x v="23890"/>
    <d v="2023-06-05T00:00:00"/>
    <d v="1899-12-30T09:07:17"/>
    <n v="8"/>
    <x v="2"/>
    <n v="44"/>
    <n v="1"/>
    <n v="2.5"/>
    <x v="0"/>
    <x v="0"/>
    <s v="Peppermint"/>
    <x v="1"/>
    <n v="2.5"/>
    <x v="0"/>
    <x v="4"/>
    <x v="11"/>
    <n v="1"/>
    <n v="6"/>
  </r>
  <r>
    <x v="23891"/>
    <d v="2023-06-05T00:00:00"/>
    <d v="1899-12-30T09:37:42"/>
    <n v="8"/>
    <x v="2"/>
    <n v="44"/>
    <n v="1"/>
    <n v="2.5"/>
    <x v="0"/>
    <x v="0"/>
    <s v="Peppermint"/>
    <x v="1"/>
    <n v="2.5"/>
    <x v="0"/>
    <x v="4"/>
    <x v="11"/>
    <n v="1"/>
    <n v="6"/>
  </r>
  <r>
    <x v="23892"/>
    <d v="2023-06-06T00:00:00"/>
    <d v="1899-12-30T09:54:41"/>
    <n v="8"/>
    <x v="2"/>
    <n v="44"/>
    <n v="1"/>
    <n v="2.5"/>
    <x v="0"/>
    <x v="0"/>
    <s v="Peppermint"/>
    <x v="1"/>
    <n v="2.5"/>
    <x v="0"/>
    <x v="6"/>
    <x v="11"/>
    <n v="2"/>
    <n v="6"/>
  </r>
  <r>
    <x v="23893"/>
    <d v="2023-06-09T00:00:00"/>
    <d v="1899-12-30T09:55:38"/>
    <n v="8"/>
    <x v="2"/>
    <n v="44"/>
    <n v="1"/>
    <n v="2.5"/>
    <x v="0"/>
    <x v="0"/>
    <s v="Peppermint"/>
    <x v="1"/>
    <n v="2.5"/>
    <x v="0"/>
    <x v="1"/>
    <x v="11"/>
    <n v="5"/>
    <n v="6"/>
  </r>
  <r>
    <x v="23894"/>
    <d v="2023-06-11T00:00:00"/>
    <d v="1899-12-30T09:24:25"/>
    <n v="8"/>
    <x v="2"/>
    <n v="44"/>
    <n v="1"/>
    <n v="2.5"/>
    <x v="0"/>
    <x v="0"/>
    <s v="Peppermint"/>
    <x v="1"/>
    <n v="2.5"/>
    <x v="0"/>
    <x v="3"/>
    <x v="11"/>
    <n v="0"/>
    <n v="6"/>
  </r>
  <r>
    <x v="23895"/>
    <d v="2023-06-17T00:00:00"/>
    <d v="1899-12-30T09:49:15"/>
    <n v="8"/>
    <x v="2"/>
    <n v="44"/>
    <n v="1"/>
    <n v="2.5"/>
    <x v="0"/>
    <x v="0"/>
    <s v="Peppermint"/>
    <x v="1"/>
    <n v="2.5"/>
    <x v="0"/>
    <x v="2"/>
    <x v="11"/>
    <n v="6"/>
    <n v="6"/>
  </r>
  <r>
    <x v="23896"/>
    <d v="2023-06-18T00:00:00"/>
    <d v="1899-12-30T09:19:08"/>
    <n v="8"/>
    <x v="2"/>
    <n v="44"/>
    <n v="1"/>
    <n v="2.5"/>
    <x v="0"/>
    <x v="0"/>
    <s v="Peppermint"/>
    <x v="1"/>
    <n v="2.5"/>
    <x v="0"/>
    <x v="3"/>
    <x v="11"/>
    <n v="0"/>
    <n v="6"/>
  </r>
  <r>
    <x v="23897"/>
    <d v="2023-06-18T00:00:00"/>
    <d v="1899-12-30T09:30:52"/>
    <n v="8"/>
    <x v="2"/>
    <n v="44"/>
    <n v="1"/>
    <n v="2.5"/>
    <x v="0"/>
    <x v="0"/>
    <s v="Peppermint"/>
    <x v="1"/>
    <n v="2.5"/>
    <x v="0"/>
    <x v="3"/>
    <x v="11"/>
    <n v="0"/>
    <n v="6"/>
  </r>
  <r>
    <x v="23898"/>
    <d v="2023-06-18T00:00:00"/>
    <d v="1899-12-30T09:57:40"/>
    <n v="8"/>
    <x v="2"/>
    <n v="44"/>
    <n v="1"/>
    <n v="2.5"/>
    <x v="0"/>
    <x v="0"/>
    <s v="Peppermint"/>
    <x v="1"/>
    <n v="2.5"/>
    <x v="0"/>
    <x v="3"/>
    <x v="11"/>
    <n v="0"/>
    <n v="6"/>
  </r>
  <r>
    <x v="23899"/>
    <d v="2023-06-19T00:00:00"/>
    <d v="1899-12-30T09:45:23"/>
    <n v="8"/>
    <x v="2"/>
    <n v="44"/>
    <n v="1"/>
    <n v="2.5"/>
    <x v="0"/>
    <x v="0"/>
    <s v="Peppermint"/>
    <x v="1"/>
    <n v="2.5"/>
    <x v="0"/>
    <x v="4"/>
    <x v="11"/>
    <n v="1"/>
    <n v="6"/>
  </r>
  <r>
    <x v="23900"/>
    <d v="2023-06-20T00:00:00"/>
    <d v="1899-12-30T09:31:53"/>
    <n v="8"/>
    <x v="2"/>
    <n v="44"/>
    <n v="1"/>
    <n v="2.5"/>
    <x v="0"/>
    <x v="0"/>
    <s v="Peppermint"/>
    <x v="1"/>
    <n v="2.5"/>
    <x v="0"/>
    <x v="6"/>
    <x v="11"/>
    <n v="2"/>
    <n v="6"/>
  </r>
  <r>
    <x v="23901"/>
    <d v="2023-06-21T00:00:00"/>
    <d v="1899-12-30T09:49:37"/>
    <n v="8"/>
    <x v="2"/>
    <n v="44"/>
    <n v="1"/>
    <n v="2.5"/>
    <x v="0"/>
    <x v="0"/>
    <s v="Peppermint"/>
    <x v="1"/>
    <n v="2.5"/>
    <x v="0"/>
    <x v="5"/>
    <x v="11"/>
    <n v="3"/>
    <n v="6"/>
  </r>
  <r>
    <x v="23902"/>
    <d v="2023-06-27T00:00:00"/>
    <d v="1899-12-30T09:05:14"/>
    <n v="8"/>
    <x v="2"/>
    <n v="44"/>
    <n v="1"/>
    <n v="2.5"/>
    <x v="0"/>
    <x v="0"/>
    <s v="Peppermint"/>
    <x v="1"/>
    <n v="2.5"/>
    <x v="0"/>
    <x v="6"/>
    <x v="11"/>
    <n v="2"/>
    <n v="6"/>
  </r>
  <r>
    <x v="23903"/>
    <d v="2023-06-29T00:00:00"/>
    <d v="1899-12-30T09:25:32"/>
    <n v="8"/>
    <x v="2"/>
    <n v="44"/>
    <n v="1"/>
    <n v="2.5"/>
    <x v="0"/>
    <x v="0"/>
    <s v="Peppermint"/>
    <x v="1"/>
    <n v="2.5"/>
    <x v="0"/>
    <x v="0"/>
    <x v="11"/>
    <n v="4"/>
    <n v="6"/>
  </r>
  <r>
    <x v="23904"/>
    <d v="2023-01-02T00:00:00"/>
    <d v="1899-12-30T08:17:28"/>
    <n v="8"/>
    <x v="2"/>
    <n v="44"/>
    <n v="1"/>
    <n v="2.5"/>
    <x v="0"/>
    <x v="0"/>
    <s v="Peppermint"/>
    <x v="1"/>
    <n v="2.5"/>
    <x v="4"/>
    <x v="4"/>
    <x v="10"/>
    <n v="1"/>
    <n v="1"/>
  </r>
  <r>
    <x v="23905"/>
    <d v="2023-01-03T00:00:00"/>
    <d v="1899-12-30T08:13:04"/>
    <n v="8"/>
    <x v="2"/>
    <n v="44"/>
    <n v="1"/>
    <n v="2.5"/>
    <x v="0"/>
    <x v="0"/>
    <s v="Peppermint"/>
    <x v="1"/>
    <n v="2.5"/>
    <x v="4"/>
    <x v="6"/>
    <x v="10"/>
    <n v="2"/>
    <n v="1"/>
  </r>
  <r>
    <x v="23906"/>
    <d v="2023-01-04T00:00:00"/>
    <d v="1899-12-30T08:43:01"/>
    <n v="8"/>
    <x v="2"/>
    <n v="44"/>
    <n v="1"/>
    <n v="2.5"/>
    <x v="0"/>
    <x v="0"/>
    <s v="Peppermint"/>
    <x v="1"/>
    <n v="2.5"/>
    <x v="4"/>
    <x v="5"/>
    <x v="10"/>
    <n v="3"/>
    <n v="1"/>
  </r>
  <r>
    <x v="23907"/>
    <d v="2023-01-07T00:00:00"/>
    <d v="1899-12-30T08:41:35"/>
    <n v="8"/>
    <x v="2"/>
    <n v="44"/>
    <n v="1"/>
    <n v="2.5"/>
    <x v="0"/>
    <x v="0"/>
    <s v="Peppermint"/>
    <x v="1"/>
    <n v="2.5"/>
    <x v="4"/>
    <x v="2"/>
    <x v="10"/>
    <n v="6"/>
    <n v="1"/>
  </r>
  <r>
    <x v="23908"/>
    <d v="2023-01-11T00:00:00"/>
    <d v="1899-12-30T08:31:55"/>
    <n v="8"/>
    <x v="2"/>
    <n v="44"/>
    <n v="1"/>
    <n v="2.5"/>
    <x v="0"/>
    <x v="0"/>
    <s v="Peppermint"/>
    <x v="1"/>
    <n v="2.5"/>
    <x v="4"/>
    <x v="5"/>
    <x v="10"/>
    <n v="3"/>
    <n v="1"/>
  </r>
  <r>
    <x v="23909"/>
    <d v="2023-01-11T00:00:00"/>
    <d v="1899-12-30T08:48:14"/>
    <n v="8"/>
    <x v="2"/>
    <n v="44"/>
    <n v="1"/>
    <n v="2.5"/>
    <x v="0"/>
    <x v="0"/>
    <s v="Peppermint"/>
    <x v="1"/>
    <n v="2.5"/>
    <x v="4"/>
    <x v="5"/>
    <x v="10"/>
    <n v="3"/>
    <n v="1"/>
  </r>
  <r>
    <x v="23910"/>
    <d v="2023-01-14T00:00:00"/>
    <d v="1899-12-30T08:22:31"/>
    <n v="8"/>
    <x v="2"/>
    <n v="44"/>
    <n v="1"/>
    <n v="2.5"/>
    <x v="0"/>
    <x v="0"/>
    <s v="Peppermint"/>
    <x v="1"/>
    <n v="2.5"/>
    <x v="4"/>
    <x v="2"/>
    <x v="10"/>
    <n v="6"/>
    <n v="1"/>
  </r>
  <r>
    <x v="23911"/>
    <d v="2023-01-16T00:00:00"/>
    <d v="1899-12-30T08:02:51"/>
    <n v="8"/>
    <x v="2"/>
    <n v="44"/>
    <n v="1"/>
    <n v="2.5"/>
    <x v="0"/>
    <x v="0"/>
    <s v="Peppermint"/>
    <x v="1"/>
    <n v="2.5"/>
    <x v="4"/>
    <x v="4"/>
    <x v="10"/>
    <n v="1"/>
    <n v="1"/>
  </r>
  <r>
    <x v="23912"/>
    <d v="2023-01-17T00:00:00"/>
    <d v="1899-12-30T08:40:58"/>
    <n v="8"/>
    <x v="2"/>
    <n v="44"/>
    <n v="1"/>
    <n v="2.5"/>
    <x v="0"/>
    <x v="0"/>
    <s v="Peppermint"/>
    <x v="1"/>
    <n v="2.5"/>
    <x v="4"/>
    <x v="6"/>
    <x v="10"/>
    <n v="2"/>
    <n v="1"/>
  </r>
  <r>
    <x v="23913"/>
    <d v="2023-01-23T00:00:00"/>
    <d v="1899-12-30T08:20:29"/>
    <n v="8"/>
    <x v="2"/>
    <n v="44"/>
    <n v="1"/>
    <n v="2.5"/>
    <x v="0"/>
    <x v="0"/>
    <s v="Peppermint"/>
    <x v="1"/>
    <n v="2.5"/>
    <x v="4"/>
    <x v="4"/>
    <x v="10"/>
    <n v="1"/>
    <n v="1"/>
  </r>
  <r>
    <x v="23914"/>
    <d v="2023-01-26T00:00:00"/>
    <d v="1899-12-30T08:42:14"/>
    <n v="8"/>
    <x v="2"/>
    <n v="44"/>
    <n v="1"/>
    <n v="2.5"/>
    <x v="0"/>
    <x v="0"/>
    <s v="Peppermint"/>
    <x v="1"/>
    <n v="2.5"/>
    <x v="4"/>
    <x v="0"/>
    <x v="10"/>
    <n v="4"/>
    <n v="1"/>
  </r>
  <r>
    <x v="23915"/>
    <d v="2023-02-01T00:00:00"/>
    <d v="1899-12-30T08:26:08"/>
    <n v="8"/>
    <x v="2"/>
    <n v="44"/>
    <n v="1"/>
    <n v="2.5"/>
    <x v="0"/>
    <x v="0"/>
    <s v="Peppermint"/>
    <x v="1"/>
    <n v="2.5"/>
    <x v="5"/>
    <x v="5"/>
    <x v="10"/>
    <n v="3"/>
    <n v="2"/>
  </r>
  <r>
    <x v="23916"/>
    <d v="2023-02-02T00:00:00"/>
    <d v="1899-12-30T08:44:04"/>
    <n v="8"/>
    <x v="2"/>
    <n v="44"/>
    <n v="1"/>
    <n v="2.5"/>
    <x v="0"/>
    <x v="0"/>
    <s v="Peppermint"/>
    <x v="1"/>
    <n v="2.5"/>
    <x v="5"/>
    <x v="0"/>
    <x v="10"/>
    <n v="4"/>
    <n v="2"/>
  </r>
  <r>
    <x v="23917"/>
    <d v="2023-02-03T00:00:00"/>
    <d v="1899-12-30T08:13:04"/>
    <n v="8"/>
    <x v="2"/>
    <n v="44"/>
    <n v="1"/>
    <n v="2.5"/>
    <x v="0"/>
    <x v="0"/>
    <s v="Peppermint"/>
    <x v="1"/>
    <n v="2.5"/>
    <x v="5"/>
    <x v="1"/>
    <x v="10"/>
    <n v="5"/>
    <n v="2"/>
  </r>
  <r>
    <x v="23918"/>
    <d v="2023-02-04T00:00:00"/>
    <d v="1899-12-30T08:43:01"/>
    <n v="8"/>
    <x v="2"/>
    <n v="44"/>
    <n v="1"/>
    <n v="2.5"/>
    <x v="0"/>
    <x v="0"/>
    <s v="Peppermint"/>
    <x v="1"/>
    <n v="2.5"/>
    <x v="5"/>
    <x v="2"/>
    <x v="10"/>
    <n v="6"/>
    <n v="2"/>
  </r>
  <r>
    <x v="23919"/>
    <d v="2023-02-07T00:00:00"/>
    <d v="1899-12-30T08:41:35"/>
    <n v="8"/>
    <x v="2"/>
    <n v="44"/>
    <n v="1"/>
    <n v="2.5"/>
    <x v="0"/>
    <x v="0"/>
    <s v="Peppermint"/>
    <x v="1"/>
    <n v="2.5"/>
    <x v="5"/>
    <x v="6"/>
    <x v="10"/>
    <n v="2"/>
    <n v="2"/>
  </r>
  <r>
    <x v="23920"/>
    <d v="2023-02-08T00:00:00"/>
    <d v="1899-12-30T08:45:19"/>
    <n v="8"/>
    <x v="2"/>
    <n v="44"/>
    <n v="1"/>
    <n v="2.5"/>
    <x v="0"/>
    <x v="0"/>
    <s v="Peppermint"/>
    <x v="1"/>
    <n v="2.5"/>
    <x v="5"/>
    <x v="5"/>
    <x v="10"/>
    <n v="3"/>
    <n v="2"/>
  </r>
  <r>
    <x v="23921"/>
    <d v="2023-02-13T00:00:00"/>
    <d v="1899-12-30T08:32:29"/>
    <n v="8"/>
    <x v="2"/>
    <n v="44"/>
    <n v="1"/>
    <n v="2.5"/>
    <x v="0"/>
    <x v="0"/>
    <s v="Peppermint"/>
    <x v="1"/>
    <n v="2.5"/>
    <x v="5"/>
    <x v="4"/>
    <x v="10"/>
    <n v="1"/>
    <n v="2"/>
  </r>
  <r>
    <x v="23922"/>
    <d v="2023-02-14T00:00:00"/>
    <d v="1899-12-30T08:22:31"/>
    <n v="8"/>
    <x v="2"/>
    <n v="44"/>
    <n v="1"/>
    <n v="2.5"/>
    <x v="0"/>
    <x v="0"/>
    <s v="Peppermint"/>
    <x v="1"/>
    <n v="2.5"/>
    <x v="5"/>
    <x v="6"/>
    <x v="10"/>
    <n v="2"/>
    <n v="2"/>
  </r>
  <r>
    <x v="23923"/>
    <d v="2023-02-14T00:00:00"/>
    <d v="1899-12-30T08:49:17"/>
    <n v="8"/>
    <x v="2"/>
    <n v="44"/>
    <n v="1"/>
    <n v="2.5"/>
    <x v="0"/>
    <x v="0"/>
    <s v="Peppermint"/>
    <x v="1"/>
    <n v="2.5"/>
    <x v="5"/>
    <x v="6"/>
    <x v="10"/>
    <n v="2"/>
    <n v="2"/>
  </r>
  <r>
    <x v="23924"/>
    <d v="2023-02-18T00:00:00"/>
    <d v="1899-12-30T08:45:02"/>
    <n v="8"/>
    <x v="2"/>
    <n v="44"/>
    <n v="1"/>
    <n v="2.5"/>
    <x v="0"/>
    <x v="0"/>
    <s v="Peppermint"/>
    <x v="1"/>
    <n v="2.5"/>
    <x v="5"/>
    <x v="2"/>
    <x v="10"/>
    <n v="6"/>
    <n v="2"/>
  </r>
  <r>
    <x v="23925"/>
    <d v="2023-02-23T00:00:00"/>
    <d v="1899-12-30T08:55:55"/>
    <n v="8"/>
    <x v="2"/>
    <n v="44"/>
    <n v="1"/>
    <n v="2.5"/>
    <x v="0"/>
    <x v="0"/>
    <s v="Peppermint"/>
    <x v="1"/>
    <n v="2.5"/>
    <x v="5"/>
    <x v="0"/>
    <x v="10"/>
    <n v="4"/>
    <n v="2"/>
  </r>
  <r>
    <x v="23926"/>
    <d v="2023-03-02T00:00:00"/>
    <d v="1899-12-30T08:17:28"/>
    <n v="8"/>
    <x v="2"/>
    <n v="44"/>
    <n v="1"/>
    <n v="2.5"/>
    <x v="0"/>
    <x v="0"/>
    <s v="Peppermint"/>
    <x v="1"/>
    <n v="2.5"/>
    <x v="2"/>
    <x v="0"/>
    <x v="10"/>
    <n v="4"/>
    <n v="3"/>
  </r>
  <r>
    <x v="23927"/>
    <d v="2023-03-04T00:00:00"/>
    <d v="1899-12-30T08:43:01"/>
    <n v="8"/>
    <x v="2"/>
    <n v="44"/>
    <n v="1"/>
    <n v="2.5"/>
    <x v="0"/>
    <x v="0"/>
    <s v="Peppermint"/>
    <x v="1"/>
    <n v="2.5"/>
    <x v="2"/>
    <x v="2"/>
    <x v="10"/>
    <n v="6"/>
    <n v="3"/>
  </r>
  <r>
    <x v="23928"/>
    <d v="2023-03-07T00:00:00"/>
    <d v="1899-12-30T08:01:27"/>
    <n v="8"/>
    <x v="2"/>
    <n v="44"/>
    <n v="1"/>
    <n v="2.5"/>
    <x v="0"/>
    <x v="0"/>
    <s v="Peppermint"/>
    <x v="1"/>
    <n v="2.5"/>
    <x v="2"/>
    <x v="6"/>
    <x v="10"/>
    <n v="2"/>
    <n v="3"/>
  </r>
  <r>
    <x v="23929"/>
    <d v="2023-03-08T00:00:00"/>
    <d v="1899-12-30T08:45:19"/>
    <n v="8"/>
    <x v="2"/>
    <n v="44"/>
    <n v="1"/>
    <n v="2.5"/>
    <x v="0"/>
    <x v="0"/>
    <s v="Peppermint"/>
    <x v="1"/>
    <n v="2.5"/>
    <x v="2"/>
    <x v="5"/>
    <x v="10"/>
    <n v="3"/>
    <n v="3"/>
  </r>
  <r>
    <x v="23930"/>
    <d v="2023-03-11T00:00:00"/>
    <d v="1899-12-30T08:48:14"/>
    <n v="8"/>
    <x v="2"/>
    <n v="44"/>
    <n v="1"/>
    <n v="2.5"/>
    <x v="0"/>
    <x v="0"/>
    <s v="Peppermint"/>
    <x v="1"/>
    <n v="2.5"/>
    <x v="2"/>
    <x v="2"/>
    <x v="10"/>
    <n v="6"/>
    <n v="3"/>
  </r>
  <r>
    <x v="23931"/>
    <d v="2023-03-13T00:00:00"/>
    <d v="1899-12-30T08:32:29"/>
    <n v="8"/>
    <x v="2"/>
    <n v="44"/>
    <n v="1"/>
    <n v="2.5"/>
    <x v="0"/>
    <x v="0"/>
    <s v="Peppermint"/>
    <x v="1"/>
    <n v="2.5"/>
    <x v="2"/>
    <x v="4"/>
    <x v="10"/>
    <n v="1"/>
    <n v="3"/>
  </r>
  <r>
    <x v="23932"/>
    <d v="2023-03-14T00:00:00"/>
    <d v="1899-12-30T08:49:17"/>
    <n v="8"/>
    <x v="2"/>
    <n v="44"/>
    <n v="1"/>
    <n v="2.5"/>
    <x v="0"/>
    <x v="0"/>
    <s v="Peppermint"/>
    <x v="1"/>
    <n v="2.5"/>
    <x v="2"/>
    <x v="6"/>
    <x v="10"/>
    <n v="2"/>
    <n v="3"/>
  </r>
  <r>
    <x v="23933"/>
    <d v="2023-03-16T00:00:00"/>
    <d v="1899-12-30T08:02:51"/>
    <n v="8"/>
    <x v="2"/>
    <n v="44"/>
    <n v="1"/>
    <n v="2.5"/>
    <x v="0"/>
    <x v="0"/>
    <s v="Peppermint"/>
    <x v="1"/>
    <n v="2.5"/>
    <x v="2"/>
    <x v="0"/>
    <x v="10"/>
    <n v="4"/>
    <n v="3"/>
  </r>
  <r>
    <x v="23934"/>
    <d v="2023-03-18T00:00:00"/>
    <d v="1899-12-30T08:45:02"/>
    <n v="8"/>
    <x v="2"/>
    <n v="44"/>
    <n v="1"/>
    <n v="2.5"/>
    <x v="0"/>
    <x v="0"/>
    <s v="Peppermint"/>
    <x v="1"/>
    <n v="2.5"/>
    <x v="2"/>
    <x v="2"/>
    <x v="10"/>
    <n v="6"/>
    <n v="3"/>
  </r>
  <r>
    <x v="23935"/>
    <d v="2023-03-23T00:00:00"/>
    <d v="1899-12-30T08:20:29"/>
    <n v="8"/>
    <x v="2"/>
    <n v="44"/>
    <n v="1"/>
    <n v="2.5"/>
    <x v="0"/>
    <x v="0"/>
    <s v="Peppermint"/>
    <x v="1"/>
    <n v="2.5"/>
    <x v="2"/>
    <x v="0"/>
    <x v="10"/>
    <n v="4"/>
    <n v="3"/>
  </r>
  <r>
    <x v="23936"/>
    <d v="2023-03-26T00:00:00"/>
    <d v="1899-12-30T08:42:14"/>
    <n v="8"/>
    <x v="2"/>
    <n v="44"/>
    <n v="1"/>
    <n v="2.5"/>
    <x v="0"/>
    <x v="0"/>
    <s v="Peppermint"/>
    <x v="1"/>
    <n v="2.5"/>
    <x v="2"/>
    <x v="3"/>
    <x v="10"/>
    <n v="0"/>
    <n v="3"/>
  </r>
  <r>
    <x v="23937"/>
    <d v="2023-03-27T00:00:00"/>
    <d v="1899-12-30T08:51:25"/>
    <n v="8"/>
    <x v="2"/>
    <n v="44"/>
    <n v="1"/>
    <n v="2.5"/>
    <x v="0"/>
    <x v="0"/>
    <s v="Peppermint"/>
    <x v="1"/>
    <n v="2.5"/>
    <x v="2"/>
    <x v="4"/>
    <x v="10"/>
    <n v="1"/>
    <n v="3"/>
  </r>
  <r>
    <x v="23938"/>
    <d v="2023-04-02T00:00:00"/>
    <d v="1899-12-30T08:17:28"/>
    <n v="8"/>
    <x v="2"/>
    <n v="44"/>
    <n v="1"/>
    <n v="2.5"/>
    <x v="0"/>
    <x v="0"/>
    <s v="Peppermint"/>
    <x v="1"/>
    <n v="2.5"/>
    <x v="3"/>
    <x v="3"/>
    <x v="10"/>
    <n v="0"/>
    <n v="4"/>
  </r>
  <r>
    <x v="23939"/>
    <d v="2023-04-02T00:00:00"/>
    <d v="1899-12-30T08:44:04"/>
    <n v="8"/>
    <x v="2"/>
    <n v="44"/>
    <n v="1"/>
    <n v="2.5"/>
    <x v="0"/>
    <x v="0"/>
    <s v="Peppermint"/>
    <x v="1"/>
    <n v="2.5"/>
    <x v="3"/>
    <x v="3"/>
    <x v="10"/>
    <n v="0"/>
    <n v="4"/>
  </r>
  <r>
    <x v="23940"/>
    <d v="2023-04-07T00:00:00"/>
    <d v="1899-12-30T08:01:27"/>
    <n v="8"/>
    <x v="2"/>
    <n v="44"/>
    <n v="1"/>
    <n v="2.5"/>
    <x v="0"/>
    <x v="0"/>
    <s v="Peppermint"/>
    <x v="1"/>
    <n v="2.5"/>
    <x v="3"/>
    <x v="1"/>
    <x v="10"/>
    <n v="5"/>
    <n v="4"/>
  </r>
  <r>
    <x v="23941"/>
    <d v="2023-04-08T00:00:00"/>
    <d v="1899-12-30T08:45:19"/>
    <n v="8"/>
    <x v="2"/>
    <n v="44"/>
    <n v="1"/>
    <n v="2.5"/>
    <x v="0"/>
    <x v="0"/>
    <s v="Peppermint"/>
    <x v="1"/>
    <n v="2.5"/>
    <x v="3"/>
    <x v="2"/>
    <x v="10"/>
    <n v="6"/>
    <n v="4"/>
  </r>
  <r>
    <x v="23942"/>
    <d v="2023-04-09T00:00:00"/>
    <d v="1899-12-30T08:17:11"/>
    <n v="8"/>
    <x v="2"/>
    <n v="44"/>
    <n v="1"/>
    <n v="2.5"/>
    <x v="0"/>
    <x v="0"/>
    <s v="Peppermint"/>
    <x v="1"/>
    <n v="2.5"/>
    <x v="3"/>
    <x v="3"/>
    <x v="10"/>
    <n v="0"/>
    <n v="4"/>
  </r>
  <r>
    <x v="23943"/>
    <d v="2023-04-14T00:00:00"/>
    <d v="1899-12-30T08:49:17"/>
    <n v="8"/>
    <x v="2"/>
    <n v="44"/>
    <n v="1"/>
    <n v="2.5"/>
    <x v="0"/>
    <x v="0"/>
    <s v="Peppermint"/>
    <x v="1"/>
    <n v="2.5"/>
    <x v="3"/>
    <x v="1"/>
    <x v="10"/>
    <n v="5"/>
    <n v="4"/>
  </r>
  <r>
    <x v="23944"/>
    <d v="2023-04-16T00:00:00"/>
    <d v="1899-12-30T08:02:51"/>
    <n v="8"/>
    <x v="2"/>
    <n v="44"/>
    <n v="1"/>
    <n v="2.5"/>
    <x v="0"/>
    <x v="0"/>
    <s v="Peppermint"/>
    <x v="1"/>
    <n v="2.5"/>
    <x v="3"/>
    <x v="3"/>
    <x v="10"/>
    <n v="0"/>
    <n v="4"/>
  </r>
  <r>
    <x v="23945"/>
    <d v="2023-04-18T00:00:00"/>
    <d v="1899-12-30T08:45:02"/>
    <n v="8"/>
    <x v="2"/>
    <n v="44"/>
    <n v="1"/>
    <n v="2.5"/>
    <x v="0"/>
    <x v="0"/>
    <s v="Peppermint"/>
    <x v="1"/>
    <n v="2.5"/>
    <x v="3"/>
    <x v="6"/>
    <x v="10"/>
    <n v="2"/>
    <n v="4"/>
  </r>
  <r>
    <x v="23946"/>
    <d v="2023-04-23T00:00:00"/>
    <d v="1899-12-30T08:48:21"/>
    <n v="8"/>
    <x v="2"/>
    <n v="44"/>
    <n v="1"/>
    <n v="2.5"/>
    <x v="0"/>
    <x v="0"/>
    <s v="Peppermint"/>
    <x v="1"/>
    <n v="2.5"/>
    <x v="3"/>
    <x v="3"/>
    <x v="10"/>
    <n v="0"/>
    <n v="4"/>
  </r>
  <r>
    <x v="23947"/>
    <d v="2023-04-23T00:00:00"/>
    <d v="1899-12-30T08:51:50"/>
    <n v="8"/>
    <x v="2"/>
    <n v="44"/>
    <n v="1"/>
    <n v="2.5"/>
    <x v="0"/>
    <x v="0"/>
    <s v="Peppermint"/>
    <x v="1"/>
    <n v="2.5"/>
    <x v="3"/>
    <x v="3"/>
    <x v="10"/>
    <n v="0"/>
    <n v="4"/>
  </r>
  <r>
    <x v="23948"/>
    <d v="2023-04-26T00:00:00"/>
    <d v="1899-12-30T08:42:14"/>
    <n v="8"/>
    <x v="2"/>
    <n v="44"/>
    <n v="1"/>
    <n v="2.5"/>
    <x v="0"/>
    <x v="0"/>
    <s v="Peppermint"/>
    <x v="1"/>
    <n v="2.5"/>
    <x v="3"/>
    <x v="5"/>
    <x v="10"/>
    <n v="3"/>
    <n v="4"/>
  </r>
  <r>
    <x v="23949"/>
    <d v="2023-04-27T00:00:00"/>
    <d v="1899-12-30T08:12:44"/>
    <n v="8"/>
    <x v="2"/>
    <n v="44"/>
    <n v="1"/>
    <n v="2.5"/>
    <x v="0"/>
    <x v="0"/>
    <s v="Peppermint"/>
    <x v="1"/>
    <n v="2.5"/>
    <x v="3"/>
    <x v="0"/>
    <x v="10"/>
    <n v="4"/>
    <n v="4"/>
  </r>
  <r>
    <x v="23950"/>
    <d v="2023-04-27T00:00:00"/>
    <d v="1899-12-30T08:51:25"/>
    <n v="8"/>
    <x v="2"/>
    <n v="44"/>
    <n v="1"/>
    <n v="2.5"/>
    <x v="0"/>
    <x v="0"/>
    <s v="Peppermint"/>
    <x v="1"/>
    <n v="2.5"/>
    <x v="3"/>
    <x v="0"/>
    <x v="10"/>
    <n v="4"/>
    <n v="4"/>
  </r>
  <r>
    <x v="23951"/>
    <d v="2023-04-30T00:00:00"/>
    <d v="1899-12-30T08:22:31"/>
    <n v="8"/>
    <x v="2"/>
    <n v="44"/>
    <n v="1"/>
    <n v="2.5"/>
    <x v="0"/>
    <x v="0"/>
    <s v="Peppermint"/>
    <x v="1"/>
    <n v="2.5"/>
    <x v="3"/>
    <x v="3"/>
    <x v="10"/>
    <n v="0"/>
    <n v="4"/>
  </r>
  <r>
    <x v="23952"/>
    <d v="2023-05-01T00:00:00"/>
    <d v="1899-12-30T08:26:08"/>
    <n v="8"/>
    <x v="2"/>
    <n v="44"/>
    <n v="1"/>
    <n v="2.5"/>
    <x v="0"/>
    <x v="0"/>
    <s v="Peppermint"/>
    <x v="1"/>
    <n v="2.5"/>
    <x v="1"/>
    <x v="4"/>
    <x v="10"/>
    <n v="1"/>
    <n v="5"/>
  </r>
  <r>
    <x v="23953"/>
    <d v="2023-05-02T00:00:00"/>
    <d v="1899-12-30T08:17:28"/>
    <n v="8"/>
    <x v="2"/>
    <n v="44"/>
    <n v="1"/>
    <n v="2.5"/>
    <x v="0"/>
    <x v="0"/>
    <s v="Peppermint"/>
    <x v="1"/>
    <n v="2.5"/>
    <x v="1"/>
    <x v="6"/>
    <x v="10"/>
    <n v="2"/>
    <n v="5"/>
  </r>
  <r>
    <x v="23954"/>
    <d v="2023-05-02T00:00:00"/>
    <d v="1899-12-30T08:44:04"/>
    <n v="8"/>
    <x v="2"/>
    <n v="44"/>
    <n v="1"/>
    <n v="2.5"/>
    <x v="0"/>
    <x v="0"/>
    <s v="Peppermint"/>
    <x v="1"/>
    <n v="2.5"/>
    <x v="1"/>
    <x v="6"/>
    <x v="10"/>
    <n v="2"/>
    <n v="5"/>
  </r>
  <r>
    <x v="23955"/>
    <d v="2023-05-04T00:00:00"/>
    <d v="1899-12-30T08:43:01"/>
    <n v="8"/>
    <x v="2"/>
    <n v="44"/>
    <n v="1"/>
    <n v="2.5"/>
    <x v="0"/>
    <x v="0"/>
    <s v="Peppermint"/>
    <x v="1"/>
    <n v="2.5"/>
    <x v="1"/>
    <x v="0"/>
    <x v="10"/>
    <n v="4"/>
    <n v="5"/>
  </r>
  <r>
    <x v="23956"/>
    <d v="2023-05-08T00:00:00"/>
    <d v="1899-12-30T08:45:19"/>
    <n v="8"/>
    <x v="2"/>
    <n v="44"/>
    <n v="1"/>
    <n v="2.5"/>
    <x v="0"/>
    <x v="0"/>
    <s v="Peppermint"/>
    <x v="1"/>
    <n v="2.5"/>
    <x v="1"/>
    <x v="4"/>
    <x v="10"/>
    <n v="1"/>
    <n v="5"/>
  </r>
  <r>
    <x v="23957"/>
    <d v="2023-05-09T00:00:00"/>
    <d v="1899-12-30T08:17:11"/>
    <n v="8"/>
    <x v="2"/>
    <n v="44"/>
    <n v="1"/>
    <n v="2.5"/>
    <x v="0"/>
    <x v="0"/>
    <s v="Peppermint"/>
    <x v="1"/>
    <n v="2.5"/>
    <x v="1"/>
    <x v="6"/>
    <x v="10"/>
    <n v="2"/>
    <n v="5"/>
  </r>
  <r>
    <x v="23958"/>
    <d v="2023-05-11T00:00:00"/>
    <d v="1899-12-30T08:48:14"/>
    <n v="8"/>
    <x v="2"/>
    <n v="44"/>
    <n v="1"/>
    <n v="2.5"/>
    <x v="0"/>
    <x v="0"/>
    <s v="Peppermint"/>
    <x v="1"/>
    <n v="2.5"/>
    <x v="1"/>
    <x v="0"/>
    <x v="10"/>
    <n v="4"/>
    <n v="5"/>
  </r>
  <r>
    <x v="23959"/>
    <d v="2023-05-13T00:00:00"/>
    <d v="1899-12-30T08:32:29"/>
    <n v="8"/>
    <x v="2"/>
    <n v="44"/>
    <n v="1"/>
    <n v="2.5"/>
    <x v="0"/>
    <x v="0"/>
    <s v="Peppermint"/>
    <x v="1"/>
    <n v="2.5"/>
    <x v="1"/>
    <x v="2"/>
    <x v="10"/>
    <n v="6"/>
    <n v="5"/>
  </r>
  <r>
    <x v="23960"/>
    <d v="2023-05-14T00:00:00"/>
    <d v="1899-12-30T08:22:31"/>
    <n v="8"/>
    <x v="2"/>
    <n v="44"/>
    <n v="1"/>
    <n v="2.5"/>
    <x v="0"/>
    <x v="0"/>
    <s v="Peppermint"/>
    <x v="1"/>
    <n v="2.5"/>
    <x v="1"/>
    <x v="3"/>
    <x v="10"/>
    <n v="0"/>
    <n v="5"/>
  </r>
  <r>
    <x v="23961"/>
    <d v="2023-05-14T00:00:00"/>
    <d v="1899-12-30T08:49:17"/>
    <n v="8"/>
    <x v="2"/>
    <n v="44"/>
    <n v="1"/>
    <n v="2.5"/>
    <x v="0"/>
    <x v="0"/>
    <s v="Peppermint"/>
    <x v="1"/>
    <n v="2.5"/>
    <x v="1"/>
    <x v="3"/>
    <x v="10"/>
    <n v="0"/>
    <n v="5"/>
  </r>
  <r>
    <x v="23962"/>
    <d v="2023-05-16T00:00:00"/>
    <d v="1899-12-30T08:02:51"/>
    <n v="8"/>
    <x v="2"/>
    <n v="44"/>
    <n v="1"/>
    <n v="2.5"/>
    <x v="0"/>
    <x v="0"/>
    <s v="Peppermint"/>
    <x v="1"/>
    <n v="2.5"/>
    <x v="1"/>
    <x v="6"/>
    <x v="10"/>
    <n v="2"/>
    <n v="5"/>
  </r>
  <r>
    <x v="23963"/>
    <d v="2023-05-17T00:00:00"/>
    <d v="1899-12-30T08:44:00"/>
    <n v="8"/>
    <x v="2"/>
    <n v="44"/>
    <n v="1"/>
    <n v="2.5"/>
    <x v="0"/>
    <x v="0"/>
    <s v="Peppermint"/>
    <x v="1"/>
    <n v="2.5"/>
    <x v="1"/>
    <x v="5"/>
    <x v="10"/>
    <n v="3"/>
    <n v="5"/>
  </r>
  <r>
    <x v="23964"/>
    <d v="2023-05-18T00:00:00"/>
    <d v="1899-12-30T08:45:02"/>
    <n v="8"/>
    <x v="2"/>
    <n v="44"/>
    <n v="1"/>
    <n v="2.5"/>
    <x v="0"/>
    <x v="0"/>
    <s v="Peppermint"/>
    <x v="1"/>
    <n v="2.5"/>
    <x v="1"/>
    <x v="0"/>
    <x v="10"/>
    <n v="4"/>
    <n v="5"/>
  </r>
  <r>
    <x v="23965"/>
    <d v="2023-05-23T00:00:00"/>
    <d v="1899-12-30T08:20:29"/>
    <n v="8"/>
    <x v="2"/>
    <n v="44"/>
    <n v="1"/>
    <n v="2.5"/>
    <x v="0"/>
    <x v="0"/>
    <s v="Peppermint"/>
    <x v="1"/>
    <n v="2.5"/>
    <x v="1"/>
    <x v="6"/>
    <x v="10"/>
    <n v="2"/>
    <n v="5"/>
  </r>
  <r>
    <x v="23966"/>
    <d v="2023-05-23T00:00:00"/>
    <d v="1899-12-30T08:55:55"/>
    <n v="8"/>
    <x v="2"/>
    <n v="44"/>
    <n v="1"/>
    <n v="2.5"/>
    <x v="0"/>
    <x v="0"/>
    <s v="Peppermint"/>
    <x v="1"/>
    <n v="2.5"/>
    <x v="1"/>
    <x v="6"/>
    <x v="10"/>
    <n v="2"/>
    <n v="5"/>
  </r>
  <r>
    <x v="23967"/>
    <d v="2023-05-26T00:00:00"/>
    <d v="1899-12-30T08:42:14"/>
    <n v="8"/>
    <x v="2"/>
    <n v="44"/>
    <n v="1"/>
    <n v="2.5"/>
    <x v="0"/>
    <x v="0"/>
    <s v="Peppermint"/>
    <x v="1"/>
    <n v="2.5"/>
    <x v="1"/>
    <x v="1"/>
    <x v="10"/>
    <n v="5"/>
    <n v="5"/>
  </r>
  <r>
    <x v="23968"/>
    <d v="2023-05-30T00:00:00"/>
    <d v="1899-12-30T08:02:51"/>
    <n v="8"/>
    <x v="2"/>
    <n v="44"/>
    <n v="1"/>
    <n v="2.5"/>
    <x v="0"/>
    <x v="0"/>
    <s v="Peppermint"/>
    <x v="1"/>
    <n v="2.5"/>
    <x v="1"/>
    <x v="6"/>
    <x v="10"/>
    <n v="2"/>
    <n v="5"/>
  </r>
  <r>
    <x v="23969"/>
    <d v="2023-06-01T00:00:00"/>
    <d v="1899-12-30T08:26:08"/>
    <n v="8"/>
    <x v="2"/>
    <n v="44"/>
    <n v="1"/>
    <n v="2.5"/>
    <x v="0"/>
    <x v="0"/>
    <s v="Peppermint"/>
    <x v="1"/>
    <n v="2.5"/>
    <x v="0"/>
    <x v="0"/>
    <x v="10"/>
    <n v="4"/>
    <n v="6"/>
  </r>
  <r>
    <x v="23970"/>
    <d v="2023-06-02T00:00:00"/>
    <d v="1899-12-30T08:17:28"/>
    <n v="8"/>
    <x v="2"/>
    <n v="44"/>
    <n v="1"/>
    <n v="2.5"/>
    <x v="0"/>
    <x v="0"/>
    <s v="Peppermint"/>
    <x v="1"/>
    <n v="2.5"/>
    <x v="0"/>
    <x v="1"/>
    <x v="10"/>
    <n v="5"/>
    <n v="6"/>
  </r>
  <r>
    <x v="23971"/>
    <d v="2023-06-02T00:00:00"/>
    <d v="1899-12-30T08:44:04"/>
    <n v="8"/>
    <x v="2"/>
    <n v="44"/>
    <n v="1"/>
    <n v="2.5"/>
    <x v="0"/>
    <x v="0"/>
    <s v="Peppermint"/>
    <x v="1"/>
    <n v="2.5"/>
    <x v="0"/>
    <x v="1"/>
    <x v="10"/>
    <n v="5"/>
    <n v="6"/>
  </r>
  <r>
    <x v="23972"/>
    <d v="2023-06-03T00:00:00"/>
    <d v="1899-12-30T08:13:04"/>
    <n v="8"/>
    <x v="2"/>
    <n v="44"/>
    <n v="1"/>
    <n v="2.5"/>
    <x v="0"/>
    <x v="0"/>
    <s v="Peppermint"/>
    <x v="1"/>
    <n v="2.5"/>
    <x v="0"/>
    <x v="2"/>
    <x v="10"/>
    <n v="6"/>
    <n v="6"/>
  </r>
  <r>
    <x v="23973"/>
    <d v="2023-06-04T00:00:00"/>
    <d v="1899-12-30T08:43:01"/>
    <n v="8"/>
    <x v="2"/>
    <n v="44"/>
    <n v="1"/>
    <n v="2.5"/>
    <x v="0"/>
    <x v="0"/>
    <s v="Peppermint"/>
    <x v="1"/>
    <n v="2.5"/>
    <x v="0"/>
    <x v="3"/>
    <x v="10"/>
    <n v="0"/>
    <n v="6"/>
  </r>
  <r>
    <x v="23974"/>
    <d v="2023-06-07T00:00:00"/>
    <d v="1899-12-30T08:01:27"/>
    <n v="8"/>
    <x v="2"/>
    <n v="44"/>
    <n v="1"/>
    <n v="2.5"/>
    <x v="0"/>
    <x v="0"/>
    <s v="Peppermint"/>
    <x v="1"/>
    <n v="2.5"/>
    <x v="0"/>
    <x v="5"/>
    <x v="10"/>
    <n v="3"/>
    <n v="6"/>
  </r>
  <r>
    <x v="23975"/>
    <d v="2023-06-07T00:00:00"/>
    <d v="1899-12-30T08:41:35"/>
    <n v="8"/>
    <x v="2"/>
    <n v="44"/>
    <n v="1"/>
    <n v="2.5"/>
    <x v="0"/>
    <x v="0"/>
    <s v="Peppermint"/>
    <x v="1"/>
    <n v="2.5"/>
    <x v="0"/>
    <x v="5"/>
    <x v="10"/>
    <n v="3"/>
    <n v="6"/>
  </r>
  <r>
    <x v="23976"/>
    <d v="2023-06-09T00:00:00"/>
    <d v="1899-12-30T08:17:11"/>
    <n v="8"/>
    <x v="2"/>
    <n v="44"/>
    <n v="1"/>
    <n v="2.5"/>
    <x v="0"/>
    <x v="0"/>
    <s v="Peppermint"/>
    <x v="1"/>
    <n v="2.5"/>
    <x v="0"/>
    <x v="1"/>
    <x v="10"/>
    <n v="5"/>
    <n v="6"/>
  </r>
  <r>
    <x v="23977"/>
    <d v="2023-06-11T00:00:00"/>
    <d v="1899-12-30T08:31:55"/>
    <n v="8"/>
    <x v="2"/>
    <n v="44"/>
    <n v="1"/>
    <n v="2.5"/>
    <x v="0"/>
    <x v="0"/>
    <s v="Peppermint"/>
    <x v="1"/>
    <n v="2.5"/>
    <x v="0"/>
    <x v="3"/>
    <x v="10"/>
    <n v="0"/>
    <n v="6"/>
  </r>
  <r>
    <x v="23978"/>
    <d v="2023-06-11T00:00:00"/>
    <d v="1899-12-30T08:48:14"/>
    <n v="8"/>
    <x v="2"/>
    <n v="44"/>
    <n v="1"/>
    <n v="2.5"/>
    <x v="0"/>
    <x v="0"/>
    <s v="Peppermint"/>
    <x v="1"/>
    <n v="2.5"/>
    <x v="0"/>
    <x v="3"/>
    <x v="10"/>
    <n v="0"/>
    <n v="6"/>
  </r>
  <r>
    <x v="23979"/>
    <d v="2023-06-13T00:00:00"/>
    <d v="1899-12-30T08:32:29"/>
    <n v="8"/>
    <x v="2"/>
    <n v="44"/>
    <n v="1"/>
    <n v="2.5"/>
    <x v="0"/>
    <x v="0"/>
    <s v="Peppermint"/>
    <x v="1"/>
    <n v="2.5"/>
    <x v="0"/>
    <x v="6"/>
    <x v="10"/>
    <n v="2"/>
    <n v="6"/>
  </r>
  <r>
    <x v="23980"/>
    <d v="2023-06-14T00:00:00"/>
    <d v="1899-12-30T08:49:17"/>
    <n v="8"/>
    <x v="2"/>
    <n v="44"/>
    <n v="1"/>
    <n v="2.5"/>
    <x v="0"/>
    <x v="0"/>
    <s v="Peppermint"/>
    <x v="1"/>
    <n v="2.5"/>
    <x v="0"/>
    <x v="5"/>
    <x v="10"/>
    <n v="3"/>
    <n v="6"/>
  </r>
  <r>
    <x v="23981"/>
    <d v="2023-06-16T00:00:00"/>
    <d v="1899-12-30T08:02:51"/>
    <n v="8"/>
    <x v="2"/>
    <n v="44"/>
    <n v="1"/>
    <n v="2.5"/>
    <x v="0"/>
    <x v="0"/>
    <s v="Peppermint"/>
    <x v="1"/>
    <n v="2.5"/>
    <x v="0"/>
    <x v="1"/>
    <x v="10"/>
    <n v="5"/>
    <n v="6"/>
  </r>
  <r>
    <x v="23982"/>
    <d v="2023-06-17T00:00:00"/>
    <d v="1899-12-30T08:40:58"/>
    <n v="8"/>
    <x v="2"/>
    <n v="44"/>
    <n v="1"/>
    <n v="2.5"/>
    <x v="0"/>
    <x v="0"/>
    <s v="Peppermint"/>
    <x v="1"/>
    <n v="2.5"/>
    <x v="0"/>
    <x v="2"/>
    <x v="10"/>
    <n v="6"/>
    <n v="6"/>
  </r>
  <r>
    <x v="23983"/>
    <d v="2023-06-18T00:00:00"/>
    <d v="1899-12-30T08:45:02"/>
    <n v="8"/>
    <x v="2"/>
    <n v="44"/>
    <n v="1"/>
    <n v="2.5"/>
    <x v="0"/>
    <x v="0"/>
    <s v="Peppermint"/>
    <x v="1"/>
    <n v="2.5"/>
    <x v="0"/>
    <x v="3"/>
    <x v="10"/>
    <n v="0"/>
    <n v="6"/>
  </r>
  <r>
    <x v="23984"/>
    <d v="2023-06-23T00:00:00"/>
    <d v="1899-12-30T08:51:50"/>
    <n v="8"/>
    <x v="2"/>
    <n v="44"/>
    <n v="1"/>
    <n v="2.5"/>
    <x v="0"/>
    <x v="0"/>
    <s v="Peppermint"/>
    <x v="1"/>
    <n v="2.5"/>
    <x v="0"/>
    <x v="1"/>
    <x v="10"/>
    <n v="5"/>
    <n v="6"/>
  </r>
  <r>
    <x v="23985"/>
    <d v="2023-06-23T00:00:00"/>
    <d v="1899-12-30T08:55:55"/>
    <n v="8"/>
    <x v="2"/>
    <n v="44"/>
    <n v="1"/>
    <n v="2.5"/>
    <x v="0"/>
    <x v="0"/>
    <s v="Peppermint"/>
    <x v="1"/>
    <n v="2.5"/>
    <x v="0"/>
    <x v="1"/>
    <x v="10"/>
    <n v="5"/>
    <n v="6"/>
  </r>
  <r>
    <x v="23986"/>
    <d v="2023-06-27T00:00:00"/>
    <d v="1899-12-30T08:12:44"/>
    <n v="8"/>
    <x v="2"/>
    <n v="44"/>
    <n v="1"/>
    <n v="2.5"/>
    <x v="0"/>
    <x v="0"/>
    <s v="Peppermint"/>
    <x v="1"/>
    <n v="2.5"/>
    <x v="0"/>
    <x v="6"/>
    <x v="10"/>
    <n v="2"/>
    <n v="6"/>
  </r>
  <r>
    <x v="23987"/>
    <d v="2023-06-27T00:00:00"/>
    <d v="1899-12-30T08:51:25"/>
    <n v="8"/>
    <x v="2"/>
    <n v="44"/>
    <n v="1"/>
    <n v="2.5"/>
    <x v="0"/>
    <x v="0"/>
    <s v="Peppermint"/>
    <x v="1"/>
    <n v="2.5"/>
    <x v="0"/>
    <x v="6"/>
    <x v="10"/>
    <n v="2"/>
    <n v="6"/>
  </r>
  <r>
    <x v="23988"/>
    <d v="2023-06-30T00:00:00"/>
    <d v="1899-12-30T08:51:25"/>
    <n v="8"/>
    <x v="2"/>
    <n v="44"/>
    <n v="1"/>
    <n v="2.5"/>
    <x v="0"/>
    <x v="0"/>
    <s v="Peppermint"/>
    <x v="1"/>
    <n v="2.5"/>
    <x v="0"/>
    <x v="1"/>
    <x v="10"/>
    <n v="5"/>
    <n v="6"/>
  </r>
  <r>
    <x v="23989"/>
    <d v="2023-01-01T00:00:00"/>
    <d v="1899-12-30T09:13:01"/>
    <n v="5"/>
    <x v="1"/>
    <n v="44"/>
    <n v="1"/>
    <n v="2.5"/>
    <x v="0"/>
    <x v="0"/>
    <s v="Peppermint"/>
    <x v="1"/>
    <n v="2.5"/>
    <x v="4"/>
    <x v="3"/>
    <x v="11"/>
    <n v="0"/>
    <n v="1"/>
  </r>
  <r>
    <x v="23990"/>
    <d v="2023-01-04T00:00:00"/>
    <d v="1899-12-30T09:16:58"/>
    <n v="5"/>
    <x v="1"/>
    <n v="44"/>
    <n v="1"/>
    <n v="2.5"/>
    <x v="0"/>
    <x v="0"/>
    <s v="Peppermint"/>
    <x v="1"/>
    <n v="2.5"/>
    <x v="4"/>
    <x v="5"/>
    <x v="11"/>
    <n v="3"/>
    <n v="1"/>
  </r>
  <r>
    <x v="23991"/>
    <d v="2023-01-06T00:00:00"/>
    <d v="1899-12-30T09:57:24"/>
    <n v="5"/>
    <x v="1"/>
    <n v="44"/>
    <n v="1"/>
    <n v="2.5"/>
    <x v="0"/>
    <x v="0"/>
    <s v="Peppermint"/>
    <x v="1"/>
    <n v="2.5"/>
    <x v="4"/>
    <x v="1"/>
    <x v="11"/>
    <n v="5"/>
    <n v="1"/>
  </r>
  <r>
    <x v="23992"/>
    <d v="2023-01-07T00:00:00"/>
    <d v="1899-12-30T09:31:57"/>
    <n v="5"/>
    <x v="1"/>
    <n v="44"/>
    <n v="1"/>
    <n v="2.5"/>
    <x v="0"/>
    <x v="0"/>
    <s v="Peppermint"/>
    <x v="1"/>
    <n v="2.5"/>
    <x v="4"/>
    <x v="2"/>
    <x v="11"/>
    <n v="6"/>
    <n v="1"/>
  </r>
  <r>
    <x v="23993"/>
    <d v="2023-01-09T00:00:00"/>
    <d v="1899-12-30T09:42:16"/>
    <n v="5"/>
    <x v="1"/>
    <n v="44"/>
    <n v="1"/>
    <n v="2.5"/>
    <x v="0"/>
    <x v="0"/>
    <s v="Peppermint"/>
    <x v="1"/>
    <n v="2.5"/>
    <x v="4"/>
    <x v="4"/>
    <x v="11"/>
    <n v="1"/>
    <n v="1"/>
  </r>
  <r>
    <x v="23994"/>
    <d v="2023-01-10T00:00:00"/>
    <d v="1899-12-30T09:01:19"/>
    <n v="5"/>
    <x v="1"/>
    <n v="44"/>
    <n v="1"/>
    <n v="2.5"/>
    <x v="0"/>
    <x v="0"/>
    <s v="Peppermint"/>
    <x v="1"/>
    <n v="2.5"/>
    <x v="4"/>
    <x v="6"/>
    <x v="11"/>
    <n v="2"/>
    <n v="1"/>
  </r>
  <r>
    <x v="23995"/>
    <d v="2023-01-15T00:00:00"/>
    <d v="1899-12-30T09:04:26"/>
    <n v="5"/>
    <x v="1"/>
    <n v="44"/>
    <n v="1"/>
    <n v="2.5"/>
    <x v="0"/>
    <x v="0"/>
    <s v="Peppermint"/>
    <x v="1"/>
    <n v="2.5"/>
    <x v="4"/>
    <x v="3"/>
    <x v="11"/>
    <n v="0"/>
    <n v="1"/>
  </r>
  <r>
    <x v="23996"/>
    <d v="2023-01-15T00:00:00"/>
    <d v="1899-12-30T09:36:25"/>
    <n v="5"/>
    <x v="1"/>
    <n v="44"/>
    <n v="1"/>
    <n v="2.5"/>
    <x v="0"/>
    <x v="0"/>
    <s v="Peppermint"/>
    <x v="1"/>
    <n v="2.5"/>
    <x v="4"/>
    <x v="3"/>
    <x v="11"/>
    <n v="0"/>
    <n v="1"/>
  </r>
  <r>
    <x v="23997"/>
    <d v="2023-01-21T00:00:00"/>
    <d v="1899-12-30T09:57:46"/>
    <n v="5"/>
    <x v="1"/>
    <n v="44"/>
    <n v="1"/>
    <n v="2.5"/>
    <x v="0"/>
    <x v="0"/>
    <s v="Peppermint"/>
    <x v="1"/>
    <n v="2.5"/>
    <x v="4"/>
    <x v="2"/>
    <x v="11"/>
    <n v="6"/>
    <n v="1"/>
  </r>
  <r>
    <x v="23998"/>
    <d v="2023-01-22T00:00:00"/>
    <d v="1899-12-30T09:06:15"/>
    <n v="5"/>
    <x v="1"/>
    <n v="44"/>
    <n v="1"/>
    <n v="2.5"/>
    <x v="0"/>
    <x v="0"/>
    <s v="Peppermint"/>
    <x v="1"/>
    <n v="2.5"/>
    <x v="4"/>
    <x v="3"/>
    <x v="11"/>
    <n v="0"/>
    <n v="1"/>
  </r>
  <r>
    <x v="23999"/>
    <d v="2023-01-26T00:00:00"/>
    <d v="1899-12-30T09:03:29"/>
    <n v="5"/>
    <x v="1"/>
    <n v="44"/>
    <n v="1"/>
    <n v="2.5"/>
    <x v="0"/>
    <x v="0"/>
    <s v="Peppermint"/>
    <x v="1"/>
    <n v="2.5"/>
    <x v="4"/>
    <x v="0"/>
    <x v="11"/>
    <n v="4"/>
    <n v="1"/>
  </r>
  <r>
    <x v="24000"/>
    <d v="2023-02-01T00:00:00"/>
    <d v="1899-12-30T09:13:01"/>
    <n v="5"/>
    <x v="1"/>
    <n v="44"/>
    <n v="1"/>
    <n v="2.5"/>
    <x v="0"/>
    <x v="0"/>
    <s v="Peppermint"/>
    <x v="1"/>
    <n v="2.5"/>
    <x v="5"/>
    <x v="5"/>
    <x v="11"/>
    <n v="3"/>
    <n v="2"/>
  </r>
  <r>
    <x v="24001"/>
    <d v="2023-02-04T00:00:00"/>
    <d v="1899-12-30T09:16:58"/>
    <n v="5"/>
    <x v="1"/>
    <n v="44"/>
    <n v="1"/>
    <n v="2.5"/>
    <x v="0"/>
    <x v="0"/>
    <s v="Peppermint"/>
    <x v="1"/>
    <n v="2.5"/>
    <x v="5"/>
    <x v="2"/>
    <x v="11"/>
    <n v="6"/>
    <n v="2"/>
  </r>
  <r>
    <x v="24002"/>
    <d v="2023-02-04T00:00:00"/>
    <d v="1899-12-30T09:24:41"/>
    <n v="5"/>
    <x v="1"/>
    <n v="44"/>
    <n v="1"/>
    <n v="2.5"/>
    <x v="0"/>
    <x v="0"/>
    <s v="Peppermint"/>
    <x v="1"/>
    <n v="2.5"/>
    <x v="5"/>
    <x v="2"/>
    <x v="11"/>
    <n v="6"/>
    <n v="2"/>
  </r>
  <r>
    <x v="24003"/>
    <d v="2023-02-09T00:00:00"/>
    <d v="1899-12-30T09:16:23"/>
    <n v="5"/>
    <x v="1"/>
    <n v="44"/>
    <n v="1"/>
    <n v="2.5"/>
    <x v="0"/>
    <x v="0"/>
    <s v="Peppermint"/>
    <x v="1"/>
    <n v="2.5"/>
    <x v="5"/>
    <x v="0"/>
    <x v="11"/>
    <n v="4"/>
    <n v="2"/>
  </r>
  <r>
    <x v="24004"/>
    <d v="2023-02-15T00:00:00"/>
    <d v="1899-12-30T09:04:26"/>
    <n v="5"/>
    <x v="1"/>
    <n v="44"/>
    <n v="1"/>
    <n v="2.5"/>
    <x v="0"/>
    <x v="0"/>
    <s v="Peppermint"/>
    <x v="1"/>
    <n v="2.5"/>
    <x v="5"/>
    <x v="5"/>
    <x v="11"/>
    <n v="3"/>
    <n v="2"/>
  </r>
  <r>
    <x v="24005"/>
    <d v="2023-02-16T00:00:00"/>
    <d v="1899-12-30T09:17:43"/>
    <n v="5"/>
    <x v="1"/>
    <n v="44"/>
    <n v="1"/>
    <n v="2.5"/>
    <x v="0"/>
    <x v="0"/>
    <s v="Peppermint"/>
    <x v="1"/>
    <n v="2.5"/>
    <x v="5"/>
    <x v="0"/>
    <x v="11"/>
    <n v="4"/>
    <n v="2"/>
  </r>
  <r>
    <x v="24006"/>
    <d v="2023-02-17T00:00:00"/>
    <d v="1899-12-30T09:00:56"/>
    <n v="5"/>
    <x v="1"/>
    <n v="44"/>
    <n v="1"/>
    <n v="2.5"/>
    <x v="0"/>
    <x v="0"/>
    <s v="Peppermint"/>
    <x v="1"/>
    <n v="2.5"/>
    <x v="5"/>
    <x v="1"/>
    <x v="11"/>
    <n v="5"/>
    <n v="2"/>
  </r>
  <r>
    <x v="24007"/>
    <d v="2023-02-24T00:00:00"/>
    <d v="1899-12-30T09:47:17"/>
    <n v="5"/>
    <x v="1"/>
    <n v="44"/>
    <n v="1"/>
    <n v="2.5"/>
    <x v="0"/>
    <x v="0"/>
    <s v="Peppermint"/>
    <x v="1"/>
    <n v="2.5"/>
    <x v="5"/>
    <x v="1"/>
    <x v="11"/>
    <n v="5"/>
    <n v="2"/>
  </r>
  <r>
    <x v="24008"/>
    <d v="2023-03-02T00:00:00"/>
    <d v="1899-12-30T09:44:55"/>
    <n v="5"/>
    <x v="1"/>
    <n v="44"/>
    <n v="1"/>
    <n v="2.5"/>
    <x v="0"/>
    <x v="0"/>
    <s v="Peppermint"/>
    <x v="1"/>
    <n v="2.5"/>
    <x v="2"/>
    <x v="0"/>
    <x v="11"/>
    <n v="4"/>
    <n v="3"/>
  </r>
  <r>
    <x v="24009"/>
    <d v="2023-03-04T00:00:00"/>
    <d v="1899-12-30T09:24:41"/>
    <n v="5"/>
    <x v="1"/>
    <n v="44"/>
    <n v="1"/>
    <n v="2.5"/>
    <x v="0"/>
    <x v="0"/>
    <s v="Peppermint"/>
    <x v="1"/>
    <n v="2.5"/>
    <x v="2"/>
    <x v="2"/>
    <x v="11"/>
    <n v="6"/>
    <n v="3"/>
  </r>
  <r>
    <x v="24010"/>
    <d v="2023-03-06T00:00:00"/>
    <d v="1899-12-30T09:57:24"/>
    <n v="5"/>
    <x v="1"/>
    <n v="44"/>
    <n v="1"/>
    <n v="2.5"/>
    <x v="0"/>
    <x v="0"/>
    <s v="Peppermint"/>
    <x v="1"/>
    <n v="2.5"/>
    <x v="2"/>
    <x v="4"/>
    <x v="11"/>
    <n v="1"/>
    <n v="3"/>
  </r>
  <r>
    <x v="24011"/>
    <d v="2023-03-09T00:00:00"/>
    <d v="1899-12-30T09:16:23"/>
    <n v="5"/>
    <x v="1"/>
    <n v="44"/>
    <n v="1"/>
    <n v="2.5"/>
    <x v="0"/>
    <x v="0"/>
    <s v="Peppermint"/>
    <x v="1"/>
    <n v="2.5"/>
    <x v="2"/>
    <x v="0"/>
    <x v="11"/>
    <n v="4"/>
    <n v="3"/>
  </r>
  <r>
    <x v="24012"/>
    <d v="2023-03-09T00:00:00"/>
    <d v="1899-12-30T09:34:11"/>
    <n v="5"/>
    <x v="1"/>
    <n v="44"/>
    <n v="1"/>
    <n v="2.5"/>
    <x v="0"/>
    <x v="0"/>
    <s v="Peppermint"/>
    <x v="1"/>
    <n v="2.5"/>
    <x v="2"/>
    <x v="0"/>
    <x v="11"/>
    <n v="4"/>
    <n v="3"/>
  </r>
  <r>
    <x v="24013"/>
    <d v="2023-03-11T00:00:00"/>
    <d v="1899-12-30T09:53:53"/>
    <n v="5"/>
    <x v="1"/>
    <n v="44"/>
    <n v="1"/>
    <n v="2.5"/>
    <x v="0"/>
    <x v="0"/>
    <s v="Peppermint"/>
    <x v="1"/>
    <n v="2.5"/>
    <x v="2"/>
    <x v="2"/>
    <x v="11"/>
    <n v="6"/>
    <n v="3"/>
  </r>
  <r>
    <x v="24014"/>
    <d v="2023-03-15T00:00:00"/>
    <d v="1899-12-30T09:36:25"/>
    <n v="5"/>
    <x v="1"/>
    <n v="44"/>
    <n v="1"/>
    <n v="2.5"/>
    <x v="0"/>
    <x v="0"/>
    <s v="Peppermint"/>
    <x v="1"/>
    <n v="2.5"/>
    <x v="2"/>
    <x v="5"/>
    <x v="11"/>
    <n v="3"/>
    <n v="3"/>
  </r>
  <r>
    <x v="24015"/>
    <d v="2023-03-25T00:00:00"/>
    <d v="1899-12-30T09:51:01"/>
    <n v="5"/>
    <x v="1"/>
    <n v="44"/>
    <n v="1"/>
    <n v="2.5"/>
    <x v="0"/>
    <x v="0"/>
    <s v="Peppermint"/>
    <x v="1"/>
    <n v="2.5"/>
    <x v="2"/>
    <x v="2"/>
    <x v="11"/>
    <n v="6"/>
    <n v="3"/>
  </r>
  <r>
    <x v="24016"/>
    <d v="2023-03-29T00:00:00"/>
    <d v="1899-12-30T09:48:14"/>
    <n v="5"/>
    <x v="1"/>
    <n v="44"/>
    <n v="1"/>
    <n v="2.5"/>
    <x v="0"/>
    <x v="0"/>
    <s v="Peppermint"/>
    <x v="1"/>
    <n v="2.5"/>
    <x v="2"/>
    <x v="5"/>
    <x v="11"/>
    <n v="3"/>
    <n v="3"/>
  </r>
  <r>
    <x v="24017"/>
    <d v="2023-03-31T00:00:00"/>
    <d v="1899-12-30T09:31:57"/>
    <n v="5"/>
    <x v="1"/>
    <n v="44"/>
    <n v="1"/>
    <n v="2.5"/>
    <x v="0"/>
    <x v="0"/>
    <s v="Peppermint"/>
    <x v="1"/>
    <n v="2.5"/>
    <x v="2"/>
    <x v="1"/>
    <x v="11"/>
    <n v="5"/>
    <n v="3"/>
  </r>
  <r>
    <x v="24018"/>
    <d v="2023-04-01T00:00:00"/>
    <d v="1899-12-30T09:13:01"/>
    <n v="5"/>
    <x v="1"/>
    <n v="44"/>
    <n v="1"/>
    <n v="2.5"/>
    <x v="0"/>
    <x v="0"/>
    <s v="Peppermint"/>
    <x v="1"/>
    <n v="2.5"/>
    <x v="3"/>
    <x v="2"/>
    <x v="11"/>
    <n v="6"/>
    <n v="4"/>
  </r>
  <r>
    <x v="24019"/>
    <d v="2023-04-04T00:00:00"/>
    <d v="1899-12-30T09:24:41"/>
    <n v="5"/>
    <x v="1"/>
    <n v="44"/>
    <n v="1"/>
    <n v="2.5"/>
    <x v="0"/>
    <x v="0"/>
    <s v="Peppermint"/>
    <x v="1"/>
    <n v="2.5"/>
    <x v="3"/>
    <x v="6"/>
    <x v="11"/>
    <n v="2"/>
    <n v="4"/>
  </r>
  <r>
    <x v="24020"/>
    <d v="2023-04-06T00:00:00"/>
    <d v="1899-12-30T09:57:24"/>
    <n v="5"/>
    <x v="1"/>
    <n v="44"/>
    <n v="1"/>
    <n v="2.5"/>
    <x v="0"/>
    <x v="0"/>
    <s v="Peppermint"/>
    <x v="1"/>
    <n v="2.5"/>
    <x v="3"/>
    <x v="0"/>
    <x v="11"/>
    <n v="4"/>
    <n v="4"/>
  </r>
  <r>
    <x v="24021"/>
    <d v="2023-04-09T00:00:00"/>
    <d v="1899-12-30T09:16:23"/>
    <n v="5"/>
    <x v="1"/>
    <n v="44"/>
    <n v="1"/>
    <n v="2.5"/>
    <x v="0"/>
    <x v="0"/>
    <s v="Peppermint"/>
    <x v="1"/>
    <n v="2.5"/>
    <x v="3"/>
    <x v="3"/>
    <x v="11"/>
    <n v="0"/>
    <n v="4"/>
  </r>
  <r>
    <x v="24022"/>
    <d v="2023-04-09T00:00:00"/>
    <d v="1899-12-30T09:34:11"/>
    <n v="5"/>
    <x v="1"/>
    <n v="44"/>
    <n v="1"/>
    <n v="2.5"/>
    <x v="0"/>
    <x v="0"/>
    <s v="Peppermint"/>
    <x v="1"/>
    <n v="2.5"/>
    <x v="3"/>
    <x v="3"/>
    <x v="11"/>
    <n v="0"/>
    <n v="4"/>
  </r>
  <r>
    <x v="24023"/>
    <d v="2023-04-09T00:00:00"/>
    <d v="1899-12-30T09:42:16"/>
    <n v="5"/>
    <x v="1"/>
    <n v="44"/>
    <n v="1"/>
    <n v="2.5"/>
    <x v="0"/>
    <x v="0"/>
    <s v="Peppermint"/>
    <x v="1"/>
    <n v="2.5"/>
    <x v="3"/>
    <x v="3"/>
    <x v="11"/>
    <n v="0"/>
    <n v="4"/>
  </r>
  <r>
    <x v="24024"/>
    <d v="2023-04-10T00:00:00"/>
    <d v="1899-12-30T09:01:19"/>
    <n v="5"/>
    <x v="1"/>
    <n v="44"/>
    <n v="1"/>
    <n v="2.5"/>
    <x v="0"/>
    <x v="0"/>
    <s v="Peppermint"/>
    <x v="1"/>
    <n v="2.5"/>
    <x v="3"/>
    <x v="4"/>
    <x v="11"/>
    <n v="1"/>
    <n v="4"/>
  </r>
  <r>
    <x v="24025"/>
    <d v="2023-04-15T00:00:00"/>
    <d v="1899-12-30T09:04:26"/>
    <n v="5"/>
    <x v="1"/>
    <n v="44"/>
    <n v="1"/>
    <n v="2.5"/>
    <x v="0"/>
    <x v="0"/>
    <s v="Peppermint"/>
    <x v="1"/>
    <n v="2.5"/>
    <x v="3"/>
    <x v="2"/>
    <x v="11"/>
    <n v="6"/>
    <n v="4"/>
  </r>
  <r>
    <x v="24026"/>
    <d v="2023-04-16T00:00:00"/>
    <d v="1899-12-30T09:17:43"/>
    <n v="5"/>
    <x v="1"/>
    <n v="44"/>
    <n v="1"/>
    <n v="2.5"/>
    <x v="0"/>
    <x v="0"/>
    <s v="Peppermint"/>
    <x v="1"/>
    <n v="2.5"/>
    <x v="3"/>
    <x v="3"/>
    <x v="11"/>
    <n v="0"/>
    <n v="4"/>
  </r>
  <r>
    <x v="24027"/>
    <d v="2023-04-24T00:00:00"/>
    <d v="1899-12-30T09:47:17"/>
    <n v="5"/>
    <x v="1"/>
    <n v="44"/>
    <n v="1"/>
    <n v="2.5"/>
    <x v="0"/>
    <x v="0"/>
    <s v="Peppermint"/>
    <x v="1"/>
    <n v="2.5"/>
    <x v="3"/>
    <x v="4"/>
    <x v="11"/>
    <n v="1"/>
    <n v="4"/>
  </r>
  <r>
    <x v="24028"/>
    <d v="2023-04-27T00:00:00"/>
    <d v="1899-12-30T09:18:04"/>
    <n v="5"/>
    <x v="1"/>
    <n v="44"/>
    <n v="1"/>
    <n v="2.5"/>
    <x v="0"/>
    <x v="0"/>
    <s v="Peppermint"/>
    <x v="1"/>
    <n v="2.5"/>
    <x v="3"/>
    <x v="0"/>
    <x v="11"/>
    <n v="4"/>
    <n v="4"/>
  </r>
  <r>
    <x v="24029"/>
    <d v="2023-04-29T00:00:00"/>
    <d v="1899-12-30T09:48:14"/>
    <n v="5"/>
    <x v="1"/>
    <n v="44"/>
    <n v="1"/>
    <n v="2.5"/>
    <x v="0"/>
    <x v="0"/>
    <s v="Peppermint"/>
    <x v="1"/>
    <n v="2.5"/>
    <x v="3"/>
    <x v="2"/>
    <x v="11"/>
    <n v="6"/>
    <n v="4"/>
  </r>
  <r>
    <x v="24030"/>
    <d v="2023-05-01T00:00:00"/>
    <d v="1899-12-30T09:13:01"/>
    <n v="5"/>
    <x v="1"/>
    <n v="44"/>
    <n v="1"/>
    <n v="2.5"/>
    <x v="0"/>
    <x v="0"/>
    <s v="Peppermint"/>
    <x v="1"/>
    <n v="2.5"/>
    <x v="1"/>
    <x v="4"/>
    <x v="11"/>
    <n v="1"/>
    <n v="5"/>
  </r>
  <r>
    <x v="24031"/>
    <d v="2023-05-02T00:00:00"/>
    <d v="1899-12-30T09:44:55"/>
    <n v="5"/>
    <x v="1"/>
    <n v="44"/>
    <n v="1"/>
    <n v="2.5"/>
    <x v="0"/>
    <x v="0"/>
    <s v="Peppermint"/>
    <x v="1"/>
    <n v="2.5"/>
    <x v="1"/>
    <x v="6"/>
    <x v="11"/>
    <n v="2"/>
    <n v="5"/>
  </r>
  <r>
    <x v="24032"/>
    <d v="2023-05-04T00:00:00"/>
    <d v="1899-12-30T09:16:58"/>
    <n v="5"/>
    <x v="1"/>
    <n v="44"/>
    <n v="1"/>
    <n v="2.5"/>
    <x v="0"/>
    <x v="0"/>
    <s v="Peppermint"/>
    <x v="1"/>
    <n v="2.5"/>
    <x v="1"/>
    <x v="0"/>
    <x v="11"/>
    <n v="4"/>
    <n v="5"/>
  </r>
  <r>
    <x v="24033"/>
    <d v="2023-05-04T00:00:00"/>
    <d v="1899-12-30T09:24:41"/>
    <n v="5"/>
    <x v="1"/>
    <n v="44"/>
    <n v="1"/>
    <n v="2.5"/>
    <x v="0"/>
    <x v="0"/>
    <s v="Peppermint"/>
    <x v="1"/>
    <n v="2.5"/>
    <x v="1"/>
    <x v="0"/>
    <x v="11"/>
    <n v="4"/>
    <n v="5"/>
  </r>
  <r>
    <x v="24034"/>
    <d v="2023-05-06T00:00:00"/>
    <d v="1899-12-30T09:57:24"/>
    <n v="5"/>
    <x v="1"/>
    <n v="44"/>
    <n v="1"/>
    <n v="2.5"/>
    <x v="0"/>
    <x v="0"/>
    <s v="Peppermint"/>
    <x v="1"/>
    <n v="2.5"/>
    <x v="1"/>
    <x v="2"/>
    <x v="11"/>
    <n v="6"/>
    <n v="5"/>
  </r>
  <r>
    <x v="24035"/>
    <d v="2023-05-07T00:00:00"/>
    <d v="1899-12-30T09:31:57"/>
    <n v="5"/>
    <x v="1"/>
    <n v="44"/>
    <n v="1"/>
    <n v="2.5"/>
    <x v="0"/>
    <x v="0"/>
    <s v="Peppermint"/>
    <x v="1"/>
    <n v="2.5"/>
    <x v="1"/>
    <x v="3"/>
    <x v="11"/>
    <n v="0"/>
    <n v="5"/>
  </r>
  <r>
    <x v="24036"/>
    <d v="2023-05-09T00:00:00"/>
    <d v="1899-12-30T09:16:23"/>
    <n v="5"/>
    <x v="1"/>
    <n v="44"/>
    <n v="1"/>
    <n v="2.5"/>
    <x v="0"/>
    <x v="0"/>
    <s v="Peppermint"/>
    <x v="1"/>
    <n v="2.5"/>
    <x v="1"/>
    <x v="6"/>
    <x v="11"/>
    <n v="2"/>
    <n v="5"/>
  </r>
  <r>
    <x v="24037"/>
    <d v="2023-05-09T00:00:00"/>
    <d v="1899-12-30T09:34:11"/>
    <n v="5"/>
    <x v="1"/>
    <n v="44"/>
    <n v="1"/>
    <n v="2.5"/>
    <x v="0"/>
    <x v="0"/>
    <s v="Peppermint"/>
    <x v="1"/>
    <n v="2.5"/>
    <x v="1"/>
    <x v="6"/>
    <x v="11"/>
    <n v="2"/>
    <n v="5"/>
  </r>
  <r>
    <x v="24038"/>
    <d v="2023-05-09T00:00:00"/>
    <d v="1899-12-30T09:42:16"/>
    <n v="5"/>
    <x v="1"/>
    <n v="44"/>
    <n v="1"/>
    <n v="2.5"/>
    <x v="0"/>
    <x v="0"/>
    <s v="Peppermint"/>
    <x v="1"/>
    <n v="2.5"/>
    <x v="1"/>
    <x v="6"/>
    <x v="11"/>
    <n v="2"/>
    <n v="5"/>
  </r>
  <r>
    <x v="24039"/>
    <d v="2023-05-10T00:00:00"/>
    <d v="1899-12-30T09:01:19"/>
    <n v="5"/>
    <x v="1"/>
    <n v="44"/>
    <n v="1"/>
    <n v="2.5"/>
    <x v="0"/>
    <x v="0"/>
    <s v="Peppermint"/>
    <x v="1"/>
    <n v="2.5"/>
    <x v="1"/>
    <x v="5"/>
    <x v="11"/>
    <n v="3"/>
    <n v="5"/>
  </r>
  <r>
    <x v="24040"/>
    <d v="2023-05-14T00:00:00"/>
    <d v="1899-12-30T09:20:13"/>
    <n v="5"/>
    <x v="1"/>
    <n v="44"/>
    <n v="1"/>
    <n v="2.5"/>
    <x v="0"/>
    <x v="0"/>
    <s v="Peppermint"/>
    <x v="1"/>
    <n v="2.5"/>
    <x v="1"/>
    <x v="3"/>
    <x v="11"/>
    <n v="0"/>
    <n v="5"/>
  </r>
  <r>
    <x v="24041"/>
    <d v="2023-05-15T00:00:00"/>
    <d v="1899-12-30T09:36:25"/>
    <n v="5"/>
    <x v="1"/>
    <n v="44"/>
    <n v="1"/>
    <n v="2.5"/>
    <x v="0"/>
    <x v="0"/>
    <s v="Peppermint"/>
    <x v="1"/>
    <n v="2.5"/>
    <x v="1"/>
    <x v="4"/>
    <x v="11"/>
    <n v="1"/>
    <n v="5"/>
  </r>
  <r>
    <x v="24042"/>
    <d v="2023-05-16T00:00:00"/>
    <d v="1899-12-30T09:17:43"/>
    <n v="5"/>
    <x v="1"/>
    <n v="44"/>
    <n v="1"/>
    <n v="2.5"/>
    <x v="0"/>
    <x v="0"/>
    <s v="Peppermint"/>
    <x v="1"/>
    <n v="2.5"/>
    <x v="1"/>
    <x v="6"/>
    <x v="11"/>
    <n v="2"/>
    <n v="5"/>
  </r>
  <r>
    <x v="24043"/>
    <d v="2023-05-21T00:00:00"/>
    <d v="1899-12-30T09:57:46"/>
    <n v="5"/>
    <x v="1"/>
    <n v="44"/>
    <n v="1"/>
    <n v="2.5"/>
    <x v="0"/>
    <x v="0"/>
    <s v="Peppermint"/>
    <x v="1"/>
    <n v="2.5"/>
    <x v="1"/>
    <x v="3"/>
    <x v="11"/>
    <n v="0"/>
    <n v="5"/>
  </r>
  <r>
    <x v="24044"/>
    <d v="2023-05-24T00:00:00"/>
    <d v="1899-12-30T09:47:17"/>
    <n v="5"/>
    <x v="1"/>
    <n v="44"/>
    <n v="1"/>
    <n v="2.5"/>
    <x v="0"/>
    <x v="0"/>
    <s v="Peppermint"/>
    <x v="1"/>
    <n v="2.5"/>
    <x v="1"/>
    <x v="5"/>
    <x v="11"/>
    <n v="3"/>
    <n v="5"/>
  </r>
  <r>
    <x v="24045"/>
    <d v="2023-05-25T00:00:00"/>
    <d v="1899-12-30T09:51:01"/>
    <n v="5"/>
    <x v="1"/>
    <n v="44"/>
    <n v="1"/>
    <n v="2.5"/>
    <x v="0"/>
    <x v="0"/>
    <s v="Peppermint"/>
    <x v="1"/>
    <n v="2.5"/>
    <x v="1"/>
    <x v="0"/>
    <x v="11"/>
    <n v="4"/>
    <n v="5"/>
  </r>
  <r>
    <x v="24046"/>
    <d v="2023-05-26T00:00:00"/>
    <d v="1899-12-30T09:03:29"/>
    <n v="5"/>
    <x v="1"/>
    <n v="44"/>
    <n v="1"/>
    <n v="2.5"/>
    <x v="0"/>
    <x v="0"/>
    <s v="Peppermint"/>
    <x v="1"/>
    <n v="2.5"/>
    <x v="1"/>
    <x v="1"/>
    <x v="11"/>
    <n v="5"/>
    <n v="5"/>
  </r>
  <r>
    <x v="24047"/>
    <d v="2023-05-27T00:00:00"/>
    <d v="1899-12-30T09:18:04"/>
    <n v="5"/>
    <x v="1"/>
    <n v="44"/>
    <n v="1"/>
    <n v="2.5"/>
    <x v="0"/>
    <x v="0"/>
    <s v="Peppermint"/>
    <x v="1"/>
    <n v="2.5"/>
    <x v="1"/>
    <x v="2"/>
    <x v="11"/>
    <n v="6"/>
    <n v="5"/>
  </r>
  <r>
    <x v="24048"/>
    <d v="2023-05-29T00:00:00"/>
    <d v="1899-12-30T09:48:14"/>
    <n v="5"/>
    <x v="1"/>
    <n v="44"/>
    <n v="1"/>
    <n v="2.5"/>
    <x v="0"/>
    <x v="0"/>
    <s v="Peppermint"/>
    <x v="1"/>
    <n v="2.5"/>
    <x v="1"/>
    <x v="4"/>
    <x v="11"/>
    <n v="1"/>
    <n v="5"/>
  </r>
  <r>
    <x v="24049"/>
    <d v="2023-06-02T00:00:00"/>
    <d v="1899-12-30T09:44:55"/>
    <n v="5"/>
    <x v="1"/>
    <n v="44"/>
    <n v="1"/>
    <n v="2.5"/>
    <x v="0"/>
    <x v="0"/>
    <s v="Peppermint"/>
    <x v="1"/>
    <n v="2.5"/>
    <x v="0"/>
    <x v="1"/>
    <x v="11"/>
    <n v="5"/>
    <n v="6"/>
  </r>
  <r>
    <x v="24050"/>
    <d v="2023-06-04T00:00:00"/>
    <d v="1899-12-30T09:16:58"/>
    <n v="5"/>
    <x v="1"/>
    <n v="44"/>
    <n v="1"/>
    <n v="2.5"/>
    <x v="0"/>
    <x v="0"/>
    <s v="Peppermint"/>
    <x v="1"/>
    <n v="2.5"/>
    <x v="0"/>
    <x v="3"/>
    <x v="11"/>
    <n v="0"/>
    <n v="6"/>
  </r>
  <r>
    <x v="24051"/>
    <d v="2023-06-06T00:00:00"/>
    <d v="1899-12-30T09:57:24"/>
    <n v="5"/>
    <x v="1"/>
    <n v="44"/>
    <n v="1"/>
    <n v="2.5"/>
    <x v="0"/>
    <x v="0"/>
    <s v="Peppermint"/>
    <x v="1"/>
    <n v="2.5"/>
    <x v="0"/>
    <x v="6"/>
    <x v="11"/>
    <n v="2"/>
    <n v="6"/>
  </r>
  <r>
    <x v="24052"/>
    <d v="2023-06-07T00:00:00"/>
    <d v="1899-12-30T09:31:57"/>
    <n v="5"/>
    <x v="1"/>
    <n v="44"/>
    <n v="1"/>
    <n v="2.5"/>
    <x v="0"/>
    <x v="0"/>
    <s v="Peppermint"/>
    <x v="1"/>
    <n v="2.5"/>
    <x v="0"/>
    <x v="5"/>
    <x v="11"/>
    <n v="3"/>
    <n v="6"/>
  </r>
  <r>
    <x v="24053"/>
    <d v="2023-06-09T00:00:00"/>
    <d v="1899-12-30T09:16:23"/>
    <n v="5"/>
    <x v="1"/>
    <n v="44"/>
    <n v="1"/>
    <n v="2.5"/>
    <x v="0"/>
    <x v="0"/>
    <s v="Peppermint"/>
    <x v="1"/>
    <n v="2.5"/>
    <x v="0"/>
    <x v="1"/>
    <x v="11"/>
    <n v="5"/>
    <n v="6"/>
  </r>
  <r>
    <x v="24054"/>
    <d v="2023-06-09T00:00:00"/>
    <d v="1899-12-30T09:34:11"/>
    <n v="5"/>
    <x v="1"/>
    <n v="44"/>
    <n v="1"/>
    <n v="2.5"/>
    <x v="0"/>
    <x v="0"/>
    <s v="Peppermint"/>
    <x v="1"/>
    <n v="2.5"/>
    <x v="0"/>
    <x v="1"/>
    <x v="11"/>
    <n v="5"/>
    <n v="6"/>
  </r>
  <r>
    <x v="24055"/>
    <d v="2023-06-09T00:00:00"/>
    <d v="1899-12-30T09:42:16"/>
    <n v="5"/>
    <x v="1"/>
    <n v="44"/>
    <n v="1"/>
    <n v="2.5"/>
    <x v="0"/>
    <x v="0"/>
    <s v="Peppermint"/>
    <x v="1"/>
    <n v="2.5"/>
    <x v="0"/>
    <x v="1"/>
    <x v="11"/>
    <n v="5"/>
    <n v="6"/>
  </r>
  <r>
    <x v="24056"/>
    <d v="2023-06-10T00:00:00"/>
    <d v="1899-12-30T09:01:19"/>
    <n v="5"/>
    <x v="1"/>
    <n v="44"/>
    <n v="1"/>
    <n v="2.5"/>
    <x v="0"/>
    <x v="0"/>
    <s v="Peppermint"/>
    <x v="1"/>
    <n v="2.5"/>
    <x v="0"/>
    <x v="2"/>
    <x v="11"/>
    <n v="6"/>
    <n v="6"/>
  </r>
  <r>
    <x v="24057"/>
    <d v="2023-06-11T00:00:00"/>
    <d v="1899-12-30T09:53:53"/>
    <n v="5"/>
    <x v="1"/>
    <n v="44"/>
    <n v="1"/>
    <n v="2.5"/>
    <x v="0"/>
    <x v="0"/>
    <s v="Peppermint"/>
    <x v="1"/>
    <n v="2.5"/>
    <x v="0"/>
    <x v="3"/>
    <x v="11"/>
    <n v="0"/>
    <n v="6"/>
  </r>
  <r>
    <x v="24058"/>
    <d v="2023-06-14T00:00:00"/>
    <d v="1899-12-30T09:20:13"/>
    <n v="5"/>
    <x v="1"/>
    <n v="44"/>
    <n v="1"/>
    <n v="2.5"/>
    <x v="0"/>
    <x v="0"/>
    <s v="Peppermint"/>
    <x v="1"/>
    <n v="2.5"/>
    <x v="0"/>
    <x v="5"/>
    <x v="11"/>
    <n v="3"/>
    <n v="6"/>
  </r>
  <r>
    <x v="24059"/>
    <d v="2023-06-15T00:00:00"/>
    <d v="1899-12-30T09:04:26"/>
    <n v="5"/>
    <x v="1"/>
    <n v="44"/>
    <n v="1"/>
    <n v="2.5"/>
    <x v="0"/>
    <x v="0"/>
    <s v="Peppermint"/>
    <x v="1"/>
    <n v="2.5"/>
    <x v="0"/>
    <x v="0"/>
    <x v="11"/>
    <n v="4"/>
    <n v="6"/>
  </r>
  <r>
    <x v="24060"/>
    <d v="2023-06-15T00:00:00"/>
    <d v="1899-12-30T09:36:25"/>
    <n v="5"/>
    <x v="1"/>
    <n v="44"/>
    <n v="1"/>
    <n v="2.5"/>
    <x v="0"/>
    <x v="0"/>
    <s v="Peppermint"/>
    <x v="1"/>
    <n v="2.5"/>
    <x v="0"/>
    <x v="0"/>
    <x v="11"/>
    <n v="4"/>
    <n v="6"/>
  </r>
  <r>
    <x v="24061"/>
    <d v="2023-06-17T00:00:00"/>
    <d v="1899-12-30T09:00:56"/>
    <n v="5"/>
    <x v="1"/>
    <n v="44"/>
    <n v="1"/>
    <n v="2.5"/>
    <x v="0"/>
    <x v="0"/>
    <s v="Peppermint"/>
    <x v="1"/>
    <n v="2.5"/>
    <x v="0"/>
    <x v="2"/>
    <x v="11"/>
    <n v="6"/>
    <n v="6"/>
  </r>
  <r>
    <x v="24062"/>
    <d v="2023-06-22T00:00:00"/>
    <d v="1899-12-30T09:06:15"/>
    <n v="5"/>
    <x v="1"/>
    <n v="44"/>
    <n v="1"/>
    <n v="2.5"/>
    <x v="0"/>
    <x v="0"/>
    <s v="Peppermint"/>
    <x v="1"/>
    <n v="2.5"/>
    <x v="0"/>
    <x v="0"/>
    <x v="11"/>
    <n v="4"/>
    <n v="6"/>
  </r>
  <r>
    <x v="24063"/>
    <d v="2023-06-24T00:00:00"/>
    <d v="1899-12-30T09:47:17"/>
    <n v="5"/>
    <x v="1"/>
    <n v="44"/>
    <n v="1"/>
    <n v="2.5"/>
    <x v="0"/>
    <x v="0"/>
    <s v="Peppermint"/>
    <x v="1"/>
    <n v="2.5"/>
    <x v="0"/>
    <x v="2"/>
    <x v="11"/>
    <n v="6"/>
    <n v="6"/>
  </r>
  <r>
    <x v="24064"/>
    <d v="2023-06-25T00:00:00"/>
    <d v="1899-12-30T09:51:01"/>
    <n v="5"/>
    <x v="1"/>
    <n v="44"/>
    <n v="1"/>
    <n v="2.5"/>
    <x v="0"/>
    <x v="0"/>
    <s v="Peppermint"/>
    <x v="1"/>
    <n v="2.5"/>
    <x v="0"/>
    <x v="3"/>
    <x v="11"/>
    <n v="0"/>
    <n v="6"/>
  </r>
  <r>
    <x v="24065"/>
    <d v="2023-06-26T00:00:00"/>
    <d v="1899-12-30T09:03:29"/>
    <n v="5"/>
    <x v="1"/>
    <n v="44"/>
    <n v="1"/>
    <n v="2.5"/>
    <x v="0"/>
    <x v="0"/>
    <s v="Peppermint"/>
    <x v="1"/>
    <n v="2.5"/>
    <x v="0"/>
    <x v="4"/>
    <x v="11"/>
    <n v="1"/>
    <n v="6"/>
  </r>
  <r>
    <x v="24066"/>
    <d v="2023-06-27T00:00:00"/>
    <d v="1899-12-30T09:18:04"/>
    <n v="5"/>
    <x v="1"/>
    <n v="44"/>
    <n v="1"/>
    <n v="2.5"/>
    <x v="0"/>
    <x v="0"/>
    <s v="Peppermint"/>
    <x v="1"/>
    <n v="2.5"/>
    <x v="0"/>
    <x v="6"/>
    <x v="11"/>
    <n v="2"/>
    <n v="6"/>
  </r>
  <r>
    <x v="24067"/>
    <d v="2023-06-29T00:00:00"/>
    <d v="1899-12-30T09:48:14"/>
    <n v="5"/>
    <x v="1"/>
    <n v="44"/>
    <n v="1"/>
    <n v="2.5"/>
    <x v="0"/>
    <x v="0"/>
    <s v="Peppermint"/>
    <x v="1"/>
    <n v="2.5"/>
    <x v="0"/>
    <x v="0"/>
    <x v="11"/>
    <n v="4"/>
    <n v="6"/>
  </r>
  <r>
    <x v="24068"/>
    <d v="2023-01-05T00:00:00"/>
    <d v="1899-12-30T10:37:45"/>
    <n v="5"/>
    <x v="1"/>
    <n v="44"/>
    <n v="1"/>
    <n v="2.5"/>
    <x v="0"/>
    <x v="0"/>
    <s v="Peppermint"/>
    <x v="1"/>
    <n v="2.5"/>
    <x v="4"/>
    <x v="0"/>
    <x v="9"/>
    <n v="4"/>
    <n v="1"/>
  </r>
  <r>
    <x v="24069"/>
    <d v="2023-01-06T00:00:00"/>
    <d v="1899-12-30T10:41:31"/>
    <n v="5"/>
    <x v="1"/>
    <n v="44"/>
    <n v="1"/>
    <n v="2.5"/>
    <x v="0"/>
    <x v="0"/>
    <s v="Peppermint"/>
    <x v="1"/>
    <n v="2.5"/>
    <x v="4"/>
    <x v="1"/>
    <x v="9"/>
    <n v="5"/>
    <n v="1"/>
  </r>
  <r>
    <x v="24070"/>
    <d v="2023-01-09T00:00:00"/>
    <d v="1899-12-30T10:20:38"/>
    <n v="5"/>
    <x v="1"/>
    <n v="44"/>
    <n v="1"/>
    <n v="2.5"/>
    <x v="0"/>
    <x v="0"/>
    <s v="Peppermint"/>
    <x v="1"/>
    <n v="2.5"/>
    <x v="4"/>
    <x v="4"/>
    <x v="9"/>
    <n v="1"/>
    <n v="1"/>
  </r>
  <r>
    <x v="24071"/>
    <d v="2023-01-12T00:00:00"/>
    <d v="1899-12-30T10:01:08"/>
    <n v="5"/>
    <x v="1"/>
    <n v="44"/>
    <n v="1"/>
    <n v="2.5"/>
    <x v="0"/>
    <x v="0"/>
    <s v="Peppermint"/>
    <x v="1"/>
    <n v="2.5"/>
    <x v="4"/>
    <x v="0"/>
    <x v="9"/>
    <n v="4"/>
    <n v="1"/>
  </r>
  <r>
    <x v="24072"/>
    <d v="2023-01-27T00:00:00"/>
    <d v="1899-12-30T10:57:37"/>
    <n v="5"/>
    <x v="1"/>
    <n v="44"/>
    <n v="1"/>
    <n v="2.5"/>
    <x v="0"/>
    <x v="0"/>
    <s v="Peppermint"/>
    <x v="1"/>
    <n v="2.5"/>
    <x v="4"/>
    <x v="1"/>
    <x v="9"/>
    <n v="5"/>
    <n v="1"/>
  </r>
  <r>
    <x v="24073"/>
    <d v="2023-01-29T00:00:00"/>
    <d v="1899-12-30T10:33:57"/>
    <n v="5"/>
    <x v="1"/>
    <n v="44"/>
    <n v="1"/>
    <n v="2.5"/>
    <x v="0"/>
    <x v="0"/>
    <s v="Peppermint"/>
    <x v="1"/>
    <n v="2.5"/>
    <x v="4"/>
    <x v="3"/>
    <x v="9"/>
    <n v="0"/>
    <n v="1"/>
  </r>
  <r>
    <x v="24074"/>
    <d v="2023-02-05T00:00:00"/>
    <d v="1899-12-30T10:37:45"/>
    <n v="5"/>
    <x v="1"/>
    <n v="44"/>
    <n v="1"/>
    <n v="2.5"/>
    <x v="0"/>
    <x v="0"/>
    <s v="Peppermint"/>
    <x v="1"/>
    <n v="2.5"/>
    <x v="5"/>
    <x v="3"/>
    <x v="9"/>
    <n v="0"/>
    <n v="2"/>
  </r>
  <r>
    <x v="24075"/>
    <d v="2023-02-09T00:00:00"/>
    <d v="1899-12-30T10:20:38"/>
    <n v="5"/>
    <x v="1"/>
    <n v="44"/>
    <n v="1"/>
    <n v="2.5"/>
    <x v="0"/>
    <x v="0"/>
    <s v="Peppermint"/>
    <x v="1"/>
    <n v="2.5"/>
    <x v="5"/>
    <x v="0"/>
    <x v="9"/>
    <n v="4"/>
    <n v="2"/>
  </r>
  <r>
    <x v="24076"/>
    <d v="2023-02-10T00:00:00"/>
    <d v="1899-12-30T10:18:20"/>
    <n v="5"/>
    <x v="1"/>
    <n v="44"/>
    <n v="1"/>
    <n v="2.5"/>
    <x v="0"/>
    <x v="0"/>
    <s v="Peppermint"/>
    <x v="1"/>
    <n v="2.5"/>
    <x v="5"/>
    <x v="1"/>
    <x v="9"/>
    <n v="5"/>
    <n v="2"/>
  </r>
  <r>
    <x v="24077"/>
    <d v="2023-02-11T00:00:00"/>
    <d v="1899-12-30T10:58:48"/>
    <n v="5"/>
    <x v="1"/>
    <n v="44"/>
    <n v="1"/>
    <n v="2.5"/>
    <x v="0"/>
    <x v="0"/>
    <s v="Peppermint"/>
    <x v="1"/>
    <n v="2.5"/>
    <x v="5"/>
    <x v="2"/>
    <x v="9"/>
    <n v="6"/>
    <n v="2"/>
  </r>
  <r>
    <x v="24078"/>
    <d v="2023-02-12T00:00:00"/>
    <d v="1899-12-30T10:25:13"/>
    <n v="5"/>
    <x v="1"/>
    <n v="44"/>
    <n v="1"/>
    <n v="2.5"/>
    <x v="0"/>
    <x v="0"/>
    <s v="Peppermint"/>
    <x v="1"/>
    <n v="2.5"/>
    <x v="5"/>
    <x v="3"/>
    <x v="9"/>
    <n v="0"/>
    <n v="2"/>
  </r>
  <r>
    <x v="24079"/>
    <d v="2023-02-19T00:00:00"/>
    <d v="1899-12-30T10:27:12"/>
    <n v="5"/>
    <x v="1"/>
    <n v="44"/>
    <n v="1"/>
    <n v="2.5"/>
    <x v="0"/>
    <x v="0"/>
    <s v="Peppermint"/>
    <x v="1"/>
    <n v="2.5"/>
    <x v="5"/>
    <x v="3"/>
    <x v="9"/>
    <n v="0"/>
    <n v="2"/>
  </r>
  <r>
    <x v="24080"/>
    <d v="2023-02-25T00:00:00"/>
    <d v="1899-12-30T10:00:04"/>
    <n v="5"/>
    <x v="1"/>
    <n v="44"/>
    <n v="1"/>
    <n v="2.5"/>
    <x v="0"/>
    <x v="0"/>
    <s v="Peppermint"/>
    <x v="1"/>
    <n v="2.5"/>
    <x v="5"/>
    <x v="2"/>
    <x v="9"/>
    <n v="6"/>
    <n v="2"/>
  </r>
  <r>
    <x v="24081"/>
    <d v="2023-02-27T00:00:00"/>
    <d v="1899-12-30T10:57:37"/>
    <n v="5"/>
    <x v="1"/>
    <n v="44"/>
    <n v="1"/>
    <n v="2.5"/>
    <x v="0"/>
    <x v="0"/>
    <s v="Peppermint"/>
    <x v="1"/>
    <n v="2.5"/>
    <x v="5"/>
    <x v="4"/>
    <x v="9"/>
    <n v="1"/>
    <n v="2"/>
  </r>
  <r>
    <x v="24082"/>
    <d v="2023-03-02T00:00:00"/>
    <d v="1899-12-30T10:14:30"/>
    <n v="5"/>
    <x v="1"/>
    <n v="44"/>
    <n v="1"/>
    <n v="2.5"/>
    <x v="0"/>
    <x v="0"/>
    <s v="Peppermint"/>
    <x v="1"/>
    <n v="2.5"/>
    <x v="2"/>
    <x v="0"/>
    <x v="9"/>
    <n v="4"/>
    <n v="3"/>
  </r>
  <r>
    <x v="24083"/>
    <d v="2023-03-06T00:00:00"/>
    <d v="1899-12-30T10:41:31"/>
    <n v="5"/>
    <x v="1"/>
    <n v="44"/>
    <n v="1"/>
    <n v="2.5"/>
    <x v="0"/>
    <x v="0"/>
    <s v="Peppermint"/>
    <x v="1"/>
    <n v="2.5"/>
    <x v="2"/>
    <x v="4"/>
    <x v="9"/>
    <n v="1"/>
    <n v="3"/>
  </r>
  <r>
    <x v="24084"/>
    <d v="2023-03-07T00:00:00"/>
    <d v="1899-12-30T10:10:27"/>
    <n v="5"/>
    <x v="1"/>
    <n v="44"/>
    <n v="1"/>
    <n v="2.5"/>
    <x v="0"/>
    <x v="0"/>
    <s v="Peppermint"/>
    <x v="1"/>
    <n v="2.5"/>
    <x v="2"/>
    <x v="6"/>
    <x v="9"/>
    <n v="2"/>
    <n v="3"/>
  </r>
  <r>
    <x v="24085"/>
    <d v="2023-03-07T00:00:00"/>
    <d v="1899-12-30T10:39:51"/>
    <n v="5"/>
    <x v="1"/>
    <n v="44"/>
    <n v="1"/>
    <n v="2.5"/>
    <x v="0"/>
    <x v="0"/>
    <s v="Peppermint"/>
    <x v="1"/>
    <n v="2.5"/>
    <x v="2"/>
    <x v="6"/>
    <x v="9"/>
    <n v="2"/>
    <n v="3"/>
  </r>
  <r>
    <x v="24086"/>
    <d v="2023-03-08T00:00:00"/>
    <d v="1899-12-30T10:03:55"/>
    <n v="5"/>
    <x v="1"/>
    <n v="44"/>
    <n v="1"/>
    <n v="2.5"/>
    <x v="0"/>
    <x v="0"/>
    <s v="Peppermint"/>
    <x v="1"/>
    <n v="2.5"/>
    <x v="2"/>
    <x v="5"/>
    <x v="9"/>
    <n v="3"/>
    <n v="3"/>
  </r>
  <r>
    <x v="24087"/>
    <d v="2023-03-09T00:00:00"/>
    <d v="1899-12-30T10:20:38"/>
    <n v="5"/>
    <x v="1"/>
    <n v="44"/>
    <n v="1"/>
    <n v="2.5"/>
    <x v="0"/>
    <x v="0"/>
    <s v="Peppermint"/>
    <x v="1"/>
    <n v="2.5"/>
    <x v="2"/>
    <x v="0"/>
    <x v="9"/>
    <n v="4"/>
    <n v="3"/>
  </r>
  <r>
    <x v="24088"/>
    <d v="2023-03-12T00:00:00"/>
    <d v="1899-12-30T10:01:08"/>
    <n v="5"/>
    <x v="1"/>
    <n v="44"/>
    <n v="1"/>
    <n v="2.5"/>
    <x v="0"/>
    <x v="0"/>
    <s v="Peppermint"/>
    <x v="1"/>
    <n v="2.5"/>
    <x v="2"/>
    <x v="3"/>
    <x v="9"/>
    <n v="0"/>
    <n v="3"/>
  </r>
  <r>
    <x v="24089"/>
    <d v="2023-03-13T00:00:00"/>
    <d v="1899-12-30T10:29:39"/>
    <n v="5"/>
    <x v="1"/>
    <n v="44"/>
    <n v="1"/>
    <n v="2.5"/>
    <x v="0"/>
    <x v="0"/>
    <s v="Peppermint"/>
    <x v="1"/>
    <n v="2.5"/>
    <x v="2"/>
    <x v="4"/>
    <x v="9"/>
    <n v="1"/>
    <n v="3"/>
  </r>
  <r>
    <x v="24090"/>
    <d v="2023-03-19T00:00:00"/>
    <d v="1899-12-30T10:27:12"/>
    <n v="5"/>
    <x v="1"/>
    <n v="44"/>
    <n v="1"/>
    <n v="2.5"/>
    <x v="0"/>
    <x v="0"/>
    <s v="Peppermint"/>
    <x v="1"/>
    <n v="2.5"/>
    <x v="2"/>
    <x v="3"/>
    <x v="9"/>
    <n v="0"/>
    <n v="3"/>
  </r>
  <r>
    <x v="24091"/>
    <d v="2023-03-27T00:00:00"/>
    <d v="1899-12-30T10:57:37"/>
    <n v="5"/>
    <x v="1"/>
    <n v="44"/>
    <n v="1"/>
    <n v="2.5"/>
    <x v="0"/>
    <x v="0"/>
    <s v="Peppermint"/>
    <x v="1"/>
    <n v="2.5"/>
    <x v="2"/>
    <x v="4"/>
    <x v="9"/>
    <n v="1"/>
    <n v="3"/>
  </r>
  <r>
    <x v="24092"/>
    <d v="2023-03-29T00:00:00"/>
    <d v="1899-12-30T10:33:57"/>
    <n v="5"/>
    <x v="1"/>
    <n v="44"/>
    <n v="1"/>
    <n v="2.5"/>
    <x v="0"/>
    <x v="0"/>
    <s v="Peppermint"/>
    <x v="1"/>
    <n v="2.5"/>
    <x v="2"/>
    <x v="5"/>
    <x v="9"/>
    <n v="3"/>
    <n v="3"/>
  </r>
  <r>
    <x v="24093"/>
    <d v="2023-03-29T00:00:00"/>
    <d v="1899-12-30T10:55:10"/>
    <n v="5"/>
    <x v="1"/>
    <n v="44"/>
    <n v="1"/>
    <n v="2.5"/>
    <x v="0"/>
    <x v="0"/>
    <s v="Peppermint"/>
    <x v="1"/>
    <n v="2.5"/>
    <x v="2"/>
    <x v="5"/>
    <x v="9"/>
    <n v="3"/>
    <n v="3"/>
  </r>
  <r>
    <x v="24094"/>
    <d v="2023-04-02T00:00:00"/>
    <d v="1899-12-30T10:14:30"/>
    <n v="5"/>
    <x v="1"/>
    <n v="44"/>
    <n v="1"/>
    <n v="2.5"/>
    <x v="0"/>
    <x v="0"/>
    <s v="Peppermint"/>
    <x v="1"/>
    <n v="2.5"/>
    <x v="3"/>
    <x v="3"/>
    <x v="9"/>
    <n v="0"/>
    <n v="4"/>
  </r>
  <r>
    <x v="24095"/>
    <d v="2023-04-06T00:00:00"/>
    <d v="1899-12-30T10:41:31"/>
    <n v="5"/>
    <x v="1"/>
    <n v="44"/>
    <n v="1"/>
    <n v="2.5"/>
    <x v="0"/>
    <x v="0"/>
    <s v="Peppermint"/>
    <x v="1"/>
    <n v="2.5"/>
    <x v="3"/>
    <x v="0"/>
    <x v="9"/>
    <n v="4"/>
    <n v="4"/>
  </r>
  <r>
    <x v="24096"/>
    <d v="2023-04-07T00:00:00"/>
    <d v="1899-12-30T10:10:27"/>
    <n v="5"/>
    <x v="1"/>
    <n v="44"/>
    <n v="1"/>
    <n v="2.5"/>
    <x v="0"/>
    <x v="0"/>
    <s v="Peppermint"/>
    <x v="1"/>
    <n v="2.5"/>
    <x v="3"/>
    <x v="1"/>
    <x v="9"/>
    <n v="5"/>
    <n v="4"/>
  </r>
  <r>
    <x v="24097"/>
    <d v="2023-04-07T00:00:00"/>
    <d v="1899-12-30T10:39:51"/>
    <n v="5"/>
    <x v="1"/>
    <n v="44"/>
    <n v="1"/>
    <n v="2.5"/>
    <x v="0"/>
    <x v="0"/>
    <s v="Peppermint"/>
    <x v="1"/>
    <n v="2.5"/>
    <x v="3"/>
    <x v="1"/>
    <x v="9"/>
    <n v="5"/>
    <n v="4"/>
  </r>
  <r>
    <x v="24098"/>
    <d v="2023-04-08T00:00:00"/>
    <d v="1899-12-30T10:03:55"/>
    <n v="5"/>
    <x v="1"/>
    <n v="44"/>
    <n v="1"/>
    <n v="2.5"/>
    <x v="0"/>
    <x v="0"/>
    <s v="Peppermint"/>
    <x v="1"/>
    <n v="2.5"/>
    <x v="3"/>
    <x v="2"/>
    <x v="9"/>
    <n v="6"/>
    <n v="4"/>
  </r>
  <r>
    <x v="24099"/>
    <d v="2023-04-09T00:00:00"/>
    <d v="1899-12-30T10:20:38"/>
    <n v="5"/>
    <x v="1"/>
    <n v="44"/>
    <n v="1"/>
    <n v="2.5"/>
    <x v="0"/>
    <x v="0"/>
    <s v="Peppermint"/>
    <x v="1"/>
    <n v="2.5"/>
    <x v="3"/>
    <x v="3"/>
    <x v="9"/>
    <n v="0"/>
    <n v="4"/>
  </r>
  <r>
    <x v="24100"/>
    <d v="2023-04-13T00:00:00"/>
    <d v="1899-12-30T10:12:38"/>
    <n v="5"/>
    <x v="1"/>
    <n v="44"/>
    <n v="1"/>
    <n v="2.5"/>
    <x v="0"/>
    <x v="0"/>
    <s v="Peppermint"/>
    <x v="1"/>
    <n v="2.5"/>
    <x v="3"/>
    <x v="0"/>
    <x v="9"/>
    <n v="4"/>
    <n v="4"/>
  </r>
  <r>
    <x v="24101"/>
    <d v="2023-04-13T00:00:00"/>
    <d v="1899-12-30T10:29:39"/>
    <n v="5"/>
    <x v="1"/>
    <n v="44"/>
    <n v="1"/>
    <n v="2.5"/>
    <x v="0"/>
    <x v="0"/>
    <s v="Peppermint"/>
    <x v="1"/>
    <n v="2.5"/>
    <x v="3"/>
    <x v="0"/>
    <x v="9"/>
    <n v="4"/>
    <n v="4"/>
  </r>
  <r>
    <x v="24102"/>
    <d v="2023-04-15T00:00:00"/>
    <d v="1899-12-30T10:36:12"/>
    <n v="5"/>
    <x v="1"/>
    <n v="44"/>
    <n v="1"/>
    <n v="2.5"/>
    <x v="0"/>
    <x v="0"/>
    <s v="Peppermint"/>
    <x v="1"/>
    <n v="2.5"/>
    <x v="3"/>
    <x v="2"/>
    <x v="9"/>
    <n v="6"/>
    <n v="4"/>
  </r>
  <r>
    <x v="24103"/>
    <d v="2023-04-30T00:00:00"/>
    <d v="1899-12-30T10:01:08"/>
    <n v="5"/>
    <x v="1"/>
    <n v="44"/>
    <n v="1"/>
    <n v="2.5"/>
    <x v="0"/>
    <x v="0"/>
    <s v="Peppermint"/>
    <x v="1"/>
    <n v="2.5"/>
    <x v="3"/>
    <x v="3"/>
    <x v="9"/>
    <n v="0"/>
    <n v="4"/>
  </r>
  <r>
    <x v="24104"/>
    <d v="2023-05-02T00:00:00"/>
    <d v="1899-12-30T10:14:30"/>
    <n v="5"/>
    <x v="1"/>
    <n v="44"/>
    <n v="1"/>
    <n v="2.5"/>
    <x v="0"/>
    <x v="0"/>
    <s v="Peppermint"/>
    <x v="1"/>
    <n v="2.5"/>
    <x v="1"/>
    <x v="6"/>
    <x v="9"/>
    <n v="2"/>
    <n v="5"/>
  </r>
  <r>
    <x v="24105"/>
    <d v="2023-05-05T00:00:00"/>
    <d v="1899-12-30T10:37:45"/>
    <n v="5"/>
    <x v="1"/>
    <n v="44"/>
    <n v="1"/>
    <n v="2.5"/>
    <x v="0"/>
    <x v="0"/>
    <s v="Peppermint"/>
    <x v="1"/>
    <n v="2.5"/>
    <x v="1"/>
    <x v="1"/>
    <x v="9"/>
    <n v="5"/>
    <n v="5"/>
  </r>
  <r>
    <x v="24106"/>
    <d v="2023-05-06T00:00:00"/>
    <d v="1899-12-30T10:41:31"/>
    <n v="5"/>
    <x v="1"/>
    <n v="44"/>
    <n v="1"/>
    <n v="2.5"/>
    <x v="0"/>
    <x v="0"/>
    <s v="Peppermint"/>
    <x v="1"/>
    <n v="2.5"/>
    <x v="1"/>
    <x v="2"/>
    <x v="9"/>
    <n v="6"/>
    <n v="5"/>
  </r>
  <r>
    <x v="24107"/>
    <d v="2023-05-07T00:00:00"/>
    <d v="1899-12-30T10:10:27"/>
    <n v="5"/>
    <x v="1"/>
    <n v="44"/>
    <n v="1"/>
    <n v="2.5"/>
    <x v="0"/>
    <x v="0"/>
    <s v="Peppermint"/>
    <x v="1"/>
    <n v="2.5"/>
    <x v="1"/>
    <x v="3"/>
    <x v="9"/>
    <n v="0"/>
    <n v="5"/>
  </r>
  <r>
    <x v="24108"/>
    <d v="2023-05-07T00:00:00"/>
    <d v="1899-12-30T10:39:51"/>
    <n v="5"/>
    <x v="1"/>
    <n v="44"/>
    <n v="1"/>
    <n v="2.5"/>
    <x v="0"/>
    <x v="0"/>
    <s v="Peppermint"/>
    <x v="1"/>
    <n v="2.5"/>
    <x v="1"/>
    <x v="3"/>
    <x v="9"/>
    <n v="0"/>
    <n v="5"/>
  </r>
  <r>
    <x v="24109"/>
    <d v="2023-05-08T00:00:00"/>
    <d v="1899-12-30T10:03:55"/>
    <n v="5"/>
    <x v="1"/>
    <n v="44"/>
    <n v="1"/>
    <n v="2.5"/>
    <x v="0"/>
    <x v="0"/>
    <s v="Peppermint"/>
    <x v="1"/>
    <n v="2.5"/>
    <x v="1"/>
    <x v="4"/>
    <x v="9"/>
    <n v="1"/>
    <n v="5"/>
  </r>
  <r>
    <x v="24110"/>
    <d v="2023-05-09T00:00:00"/>
    <d v="1899-12-30T10:20:38"/>
    <n v="5"/>
    <x v="1"/>
    <n v="44"/>
    <n v="1"/>
    <n v="2.5"/>
    <x v="0"/>
    <x v="0"/>
    <s v="Peppermint"/>
    <x v="1"/>
    <n v="2.5"/>
    <x v="1"/>
    <x v="6"/>
    <x v="9"/>
    <n v="2"/>
    <n v="5"/>
  </r>
  <r>
    <x v="24111"/>
    <d v="2023-05-11T00:00:00"/>
    <d v="1899-12-30T10:58:48"/>
    <n v="5"/>
    <x v="1"/>
    <n v="44"/>
    <n v="1"/>
    <n v="2.5"/>
    <x v="0"/>
    <x v="0"/>
    <s v="Peppermint"/>
    <x v="1"/>
    <n v="2.5"/>
    <x v="1"/>
    <x v="0"/>
    <x v="9"/>
    <n v="4"/>
    <n v="5"/>
  </r>
  <r>
    <x v="24112"/>
    <d v="2023-05-12T00:00:00"/>
    <d v="1899-12-30T10:01:08"/>
    <n v="5"/>
    <x v="1"/>
    <n v="44"/>
    <n v="1"/>
    <n v="2.5"/>
    <x v="0"/>
    <x v="0"/>
    <s v="Peppermint"/>
    <x v="1"/>
    <n v="2.5"/>
    <x v="1"/>
    <x v="1"/>
    <x v="9"/>
    <n v="5"/>
    <n v="5"/>
  </r>
  <r>
    <x v="24113"/>
    <d v="2023-05-12T00:00:00"/>
    <d v="1899-12-30T10:25:13"/>
    <n v="5"/>
    <x v="1"/>
    <n v="44"/>
    <n v="1"/>
    <n v="2.5"/>
    <x v="0"/>
    <x v="0"/>
    <s v="Peppermint"/>
    <x v="1"/>
    <n v="2.5"/>
    <x v="1"/>
    <x v="1"/>
    <x v="9"/>
    <n v="5"/>
    <n v="5"/>
  </r>
  <r>
    <x v="24114"/>
    <d v="2023-05-13T00:00:00"/>
    <d v="1899-12-30T10:12:38"/>
    <n v="5"/>
    <x v="1"/>
    <n v="44"/>
    <n v="1"/>
    <n v="2.5"/>
    <x v="0"/>
    <x v="0"/>
    <s v="Peppermint"/>
    <x v="1"/>
    <n v="2.5"/>
    <x v="1"/>
    <x v="2"/>
    <x v="9"/>
    <n v="6"/>
    <n v="5"/>
  </r>
  <r>
    <x v="24115"/>
    <d v="2023-05-13T00:00:00"/>
    <d v="1899-12-30T10:29:39"/>
    <n v="5"/>
    <x v="1"/>
    <n v="44"/>
    <n v="1"/>
    <n v="2.5"/>
    <x v="0"/>
    <x v="0"/>
    <s v="Peppermint"/>
    <x v="1"/>
    <n v="2.5"/>
    <x v="1"/>
    <x v="2"/>
    <x v="9"/>
    <n v="6"/>
    <n v="5"/>
  </r>
  <r>
    <x v="24116"/>
    <d v="2023-05-15T00:00:00"/>
    <d v="1899-12-30T10:36:12"/>
    <n v="5"/>
    <x v="1"/>
    <n v="44"/>
    <n v="1"/>
    <n v="2.5"/>
    <x v="0"/>
    <x v="0"/>
    <s v="Peppermint"/>
    <x v="1"/>
    <n v="2.5"/>
    <x v="1"/>
    <x v="4"/>
    <x v="9"/>
    <n v="1"/>
    <n v="5"/>
  </r>
  <r>
    <x v="24117"/>
    <d v="2023-05-19T00:00:00"/>
    <d v="1899-12-30T10:27:12"/>
    <n v="5"/>
    <x v="1"/>
    <n v="44"/>
    <n v="1"/>
    <n v="2.5"/>
    <x v="0"/>
    <x v="0"/>
    <s v="Peppermint"/>
    <x v="1"/>
    <n v="2.5"/>
    <x v="1"/>
    <x v="1"/>
    <x v="9"/>
    <n v="5"/>
    <n v="5"/>
  </r>
  <r>
    <x v="24118"/>
    <d v="2023-05-28T00:00:00"/>
    <d v="1899-12-30T10:27:41"/>
    <n v="5"/>
    <x v="1"/>
    <n v="44"/>
    <n v="1"/>
    <n v="2.5"/>
    <x v="0"/>
    <x v="0"/>
    <s v="Peppermint"/>
    <x v="1"/>
    <n v="2.5"/>
    <x v="1"/>
    <x v="3"/>
    <x v="9"/>
    <n v="0"/>
    <n v="5"/>
  </r>
  <r>
    <x v="24119"/>
    <d v="2023-05-29T00:00:00"/>
    <d v="1899-12-30T10:33:57"/>
    <n v="5"/>
    <x v="1"/>
    <n v="44"/>
    <n v="1"/>
    <n v="2.5"/>
    <x v="0"/>
    <x v="0"/>
    <s v="Peppermint"/>
    <x v="1"/>
    <n v="2.5"/>
    <x v="1"/>
    <x v="4"/>
    <x v="9"/>
    <n v="1"/>
    <n v="5"/>
  </r>
  <r>
    <x v="24120"/>
    <d v="2023-05-29T00:00:00"/>
    <d v="1899-12-30T10:55:10"/>
    <n v="5"/>
    <x v="1"/>
    <n v="44"/>
    <n v="1"/>
    <n v="2.5"/>
    <x v="0"/>
    <x v="0"/>
    <s v="Peppermint"/>
    <x v="1"/>
    <n v="2.5"/>
    <x v="1"/>
    <x v="4"/>
    <x v="9"/>
    <n v="1"/>
    <n v="5"/>
  </r>
  <r>
    <x v="24121"/>
    <d v="2023-05-30T00:00:00"/>
    <d v="1899-12-30T10:00:04"/>
    <n v="5"/>
    <x v="1"/>
    <n v="44"/>
    <n v="1"/>
    <n v="2.5"/>
    <x v="0"/>
    <x v="0"/>
    <s v="Peppermint"/>
    <x v="1"/>
    <n v="2.5"/>
    <x v="1"/>
    <x v="6"/>
    <x v="9"/>
    <n v="2"/>
    <n v="5"/>
  </r>
  <r>
    <x v="24122"/>
    <d v="2023-05-31T00:00:00"/>
    <d v="1899-12-30T10:25:13"/>
    <n v="5"/>
    <x v="1"/>
    <n v="44"/>
    <n v="1"/>
    <n v="2.5"/>
    <x v="0"/>
    <x v="0"/>
    <s v="Peppermint"/>
    <x v="1"/>
    <n v="2.5"/>
    <x v="1"/>
    <x v="5"/>
    <x v="9"/>
    <n v="3"/>
    <n v="5"/>
  </r>
  <r>
    <x v="24123"/>
    <d v="2023-06-05T00:00:00"/>
    <d v="1899-12-30T10:37:45"/>
    <n v="5"/>
    <x v="1"/>
    <n v="44"/>
    <n v="1"/>
    <n v="2.5"/>
    <x v="0"/>
    <x v="0"/>
    <s v="Peppermint"/>
    <x v="1"/>
    <n v="2.5"/>
    <x v="0"/>
    <x v="4"/>
    <x v="9"/>
    <n v="1"/>
    <n v="6"/>
  </r>
  <r>
    <x v="24124"/>
    <d v="2023-06-06T00:00:00"/>
    <d v="1899-12-30T10:41:31"/>
    <n v="5"/>
    <x v="1"/>
    <n v="44"/>
    <n v="1"/>
    <n v="2.5"/>
    <x v="0"/>
    <x v="0"/>
    <s v="Peppermint"/>
    <x v="1"/>
    <n v="2.5"/>
    <x v="0"/>
    <x v="6"/>
    <x v="9"/>
    <n v="2"/>
    <n v="6"/>
  </r>
  <r>
    <x v="24125"/>
    <d v="2023-06-07T00:00:00"/>
    <d v="1899-12-30T10:10:27"/>
    <n v="5"/>
    <x v="1"/>
    <n v="44"/>
    <n v="1"/>
    <n v="2.5"/>
    <x v="0"/>
    <x v="0"/>
    <s v="Peppermint"/>
    <x v="1"/>
    <n v="2.5"/>
    <x v="0"/>
    <x v="5"/>
    <x v="9"/>
    <n v="3"/>
    <n v="6"/>
  </r>
  <r>
    <x v="24126"/>
    <d v="2023-06-07T00:00:00"/>
    <d v="1899-12-30T10:39:51"/>
    <n v="5"/>
    <x v="1"/>
    <n v="44"/>
    <n v="1"/>
    <n v="2.5"/>
    <x v="0"/>
    <x v="0"/>
    <s v="Peppermint"/>
    <x v="1"/>
    <n v="2.5"/>
    <x v="0"/>
    <x v="5"/>
    <x v="9"/>
    <n v="3"/>
    <n v="6"/>
  </r>
  <r>
    <x v="24127"/>
    <d v="2023-06-08T00:00:00"/>
    <d v="1899-12-30T10:03:55"/>
    <n v="5"/>
    <x v="1"/>
    <n v="44"/>
    <n v="1"/>
    <n v="2.5"/>
    <x v="0"/>
    <x v="0"/>
    <s v="Peppermint"/>
    <x v="1"/>
    <n v="2.5"/>
    <x v="0"/>
    <x v="0"/>
    <x v="9"/>
    <n v="4"/>
    <n v="6"/>
  </r>
  <r>
    <x v="24128"/>
    <d v="2023-06-09T00:00:00"/>
    <d v="1899-12-30T10:20:38"/>
    <n v="5"/>
    <x v="1"/>
    <n v="44"/>
    <n v="1"/>
    <n v="2.5"/>
    <x v="0"/>
    <x v="0"/>
    <s v="Peppermint"/>
    <x v="1"/>
    <n v="2.5"/>
    <x v="0"/>
    <x v="1"/>
    <x v="9"/>
    <n v="5"/>
    <n v="6"/>
  </r>
  <r>
    <x v="24129"/>
    <d v="2023-06-11T00:00:00"/>
    <d v="1899-12-30T10:58:48"/>
    <n v="5"/>
    <x v="1"/>
    <n v="44"/>
    <n v="1"/>
    <n v="2.5"/>
    <x v="0"/>
    <x v="0"/>
    <s v="Peppermint"/>
    <x v="1"/>
    <n v="2.5"/>
    <x v="0"/>
    <x v="3"/>
    <x v="9"/>
    <n v="0"/>
    <n v="6"/>
  </r>
  <r>
    <x v="24130"/>
    <d v="2023-06-12T00:00:00"/>
    <d v="1899-12-30T10:01:08"/>
    <n v="5"/>
    <x v="1"/>
    <n v="44"/>
    <n v="1"/>
    <n v="2.5"/>
    <x v="0"/>
    <x v="0"/>
    <s v="Peppermint"/>
    <x v="1"/>
    <n v="2.5"/>
    <x v="0"/>
    <x v="4"/>
    <x v="9"/>
    <n v="1"/>
    <n v="6"/>
  </r>
  <r>
    <x v="24131"/>
    <d v="2023-06-12T00:00:00"/>
    <d v="1899-12-30T10:25:13"/>
    <n v="5"/>
    <x v="1"/>
    <n v="44"/>
    <n v="1"/>
    <n v="2.5"/>
    <x v="0"/>
    <x v="0"/>
    <s v="Peppermint"/>
    <x v="1"/>
    <n v="2.5"/>
    <x v="0"/>
    <x v="4"/>
    <x v="9"/>
    <n v="1"/>
    <n v="6"/>
  </r>
  <r>
    <x v="24132"/>
    <d v="2023-06-13T00:00:00"/>
    <d v="1899-12-30T10:12:38"/>
    <n v="5"/>
    <x v="1"/>
    <n v="44"/>
    <n v="1"/>
    <n v="2.5"/>
    <x v="0"/>
    <x v="0"/>
    <s v="Peppermint"/>
    <x v="1"/>
    <n v="2.5"/>
    <x v="0"/>
    <x v="6"/>
    <x v="9"/>
    <n v="2"/>
    <n v="6"/>
  </r>
  <r>
    <x v="24133"/>
    <d v="2023-06-13T00:00:00"/>
    <d v="1899-12-30T10:29:39"/>
    <n v="5"/>
    <x v="1"/>
    <n v="44"/>
    <n v="1"/>
    <n v="2.5"/>
    <x v="0"/>
    <x v="0"/>
    <s v="Peppermint"/>
    <x v="1"/>
    <n v="2.5"/>
    <x v="0"/>
    <x v="6"/>
    <x v="9"/>
    <n v="2"/>
    <n v="6"/>
  </r>
  <r>
    <x v="24134"/>
    <d v="2023-06-15T00:00:00"/>
    <d v="1899-12-30T10:36:12"/>
    <n v="5"/>
    <x v="1"/>
    <n v="44"/>
    <n v="1"/>
    <n v="2.5"/>
    <x v="0"/>
    <x v="0"/>
    <s v="Peppermint"/>
    <x v="1"/>
    <n v="2.5"/>
    <x v="0"/>
    <x v="0"/>
    <x v="9"/>
    <n v="4"/>
    <n v="6"/>
  </r>
  <r>
    <x v="24135"/>
    <d v="2023-06-19T00:00:00"/>
    <d v="1899-12-30T10:27:12"/>
    <n v="5"/>
    <x v="1"/>
    <n v="44"/>
    <n v="1"/>
    <n v="2.5"/>
    <x v="0"/>
    <x v="0"/>
    <s v="Peppermint"/>
    <x v="1"/>
    <n v="2.5"/>
    <x v="0"/>
    <x v="4"/>
    <x v="9"/>
    <n v="1"/>
    <n v="6"/>
  </r>
  <r>
    <x v="24136"/>
    <d v="2023-06-19T00:00:00"/>
    <d v="1899-12-30T10:54:37"/>
    <n v="5"/>
    <x v="1"/>
    <n v="44"/>
    <n v="1"/>
    <n v="2.5"/>
    <x v="0"/>
    <x v="0"/>
    <s v="Peppermint"/>
    <x v="1"/>
    <n v="2.5"/>
    <x v="0"/>
    <x v="4"/>
    <x v="9"/>
    <n v="1"/>
    <n v="6"/>
  </r>
  <r>
    <x v="24137"/>
    <d v="2023-06-25T00:00:00"/>
    <d v="1899-12-30T10:00:04"/>
    <n v="5"/>
    <x v="1"/>
    <n v="44"/>
    <n v="1"/>
    <n v="2.5"/>
    <x v="0"/>
    <x v="0"/>
    <s v="Peppermint"/>
    <x v="1"/>
    <n v="2.5"/>
    <x v="0"/>
    <x v="3"/>
    <x v="9"/>
    <n v="0"/>
    <n v="6"/>
  </r>
  <r>
    <x v="24138"/>
    <d v="2023-06-27T00:00:00"/>
    <d v="1899-12-30T10:57:37"/>
    <n v="5"/>
    <x v="1"/>
    <n v="44"/>
    <n v="1"/>
    <n v="2.5"/>
    <x v="0"/>
    <x v="0"/>
    <s v="Peppermint"/>
    <x v="1"/>
    <n v="2.5"/>
    <x v="0"/>
    <x v="6"/>
    <x v="9"/>
    <n v="2"/>
    <n v="6"/>
  </r>
  <r>
    <x v="24139"/>
    <d v="2023-06-28T00:00:00"/>
    <d v="1899-12-30T10:27:41"/>
    <n v="5"/>
    <x v="1"/>
    <n v="44"/>
    <n v="1"/>
    <n v="2.5"/>
    <x v="0"/>
    <x v="0"/>
    <s v="Peppermint"/>
    <x v="1"/>
    <n v="2.5"/>
    <x v="0"/>
    <x v="5"/>
    <x v="9"/>
    <n v="3"/>
    <n v="6"/>
  </r>
  <r>
    <x v="24140"/>
    <d v="2023-06-29T00:00:00"/>
    <d v="1899-12-30T10:33:57"/>
    <n v="5"/>
    <x v="1"/>
    <n v="44"/>
    <n v="1"/>
    <n v="2.5"/>
    <x v="0"/>
    <x v="0"/>
    <s v="Peppermint"/>
    <x v="1"/>
    <n v="2.5"/>
    <x v="0"/>
    <x v="0"/>
    <x v="9"/>
    <n v="4"/>
    <n v="6"/>
  </r>
  <r>
    <x v="24141"/>
    <d v="2023-06-29T00:00:00"/>
    <d v="1899-12-30T10:55:10"/>
    <n v="5"/>
    <x v="1"/>
    <n v="44"/>
    <n v="1"/>
    <n v="2.5"/>
    <x v="0"/>
    <x v="0"/>
    <s v="Peppermint"/>
    <x v="1"/>
    <n v="2.5"/>
    <x v="0"/>
    <x v="0"/>
    <x v="9"/>
    <n v="4"/>
    <n v="6"/>
  </r>
  <r>
    <x v="24142"/>
    <d v="2023-01-01T00:00:00"/>
    <d v="1899-12-30T14:37:48"/>
    <n v="5"/>
    <x v="1"/>
    <n v="44"/>
    <n v="1"/>
    <n v="2.5"/>
    <x v="0"/>
    <x v="0"/>
    <s v="Peppermint"/>
    <x v="1"/>
    <n v="2.5"/>
    <x v="4"/>
    <x v="3"/>
    <x v="5"/>
    <n v="0"/>
    <n v="1"/>
  </r>
  <r>
    <x v="24143"/>
    <d v="2023-01-01T00:00:00"/>
    <d v="1899-12-30T16:47:05"/>
    <n v="5"/>
    <x v="1"/>
    <n v="44"/>
    <n v="1"/>
    <n v="2.5"/>
    <x v="0"/>
    <x v="0"/>
    <s v="Peppermint"/>
    <x v="1"/>
    <n v="2.5"/>
    <x v="4"/>
    <x v="3"/>
    <x v="6"/>
    <n v="0"/>
    <n v="1"/>
  </r>
  <r>
    <x v="24144"/>
    <d v="2023-01-02T00:00:00"/>
    <d v="1899-12-30T11:49:10"/>
    <n v="5"/>
    <x v="1"/>
    <n v="44"/>
    <n v="1"/>
    <n v="2.5"/>
    <x v="0"/>
    <x v="0"/>
    <s v="Peppermint"/>
    <x v="1"/>
    <n v="2.5"/>
    <x v="4"/>
    <x v="4"/>
    <x v="0"/>
    <n v="1"/>
    <n v="1"/>
  </r>
  <r>
    <x v="24145"/>
    <d v="2023-01-02T00:00:00"/>
    <d v="1899-12-30T16:02:21"/>
    <n v="5"/>
    <x v="1"/>
    <n v="44"/>
    <n v="1"/>
    <n v="2.5"/>
    <x v="0"/>
    <x v="0"/>
    <s v="Peppermint"/>
    <x v="1"/>
    <n v="2.5"/>
    <x v="4"/>
    <x v="4"/>
    <x v="6"/>
    <n v="1"/>
    <n v="1"/>
  </r>
  <r>
    <x v="24146"/>
    <d v="2023-01-06T00:00:00"/>
    <d v="1899-12-30T15:02:13"/>
    <n v="5"/>
    <x v="1"/>
    <n v="44"/>
    <n v="1"/>
    <n v="2.5"/>
    <x v="0"/>
    <x v="0"/>
    <s v="Peppermint"/>
    <x v="1"/>
    <n v="2.5"/>
    <x v="4"/>
    <x v="1"/>
    <x v="8"/>
    <n v="5"/>
    <n v="1"/>
  </r>
  <r>
    <x v="24147"/>
    <d v="2023-01-09T00:00:00"/>
    <d v="1899-12-30T08:01:26"/>
    <n v="5"/>
    <x v="1"/>
    <n v="44"/>
    <n v="1"/>
    <n v="2.5"/>
    <x v="0"/>
    <x v="0"/>
    <s v="Peppermint"/>
    <x v="1"/>
    <n v="2.5"/>
    <x v="4"/>
    <x v="4"/>
    <x v="10"/>
    <n v="1"/>
    <n v="1"/>
  </r>
  <r>
    <x v="24148"/>
    <d v="2023-01-09T00:00:00"/>
    <d v="1899-12-30T08:25:53"/>
    <n v="5"/>
    <x v="1"/>
    <n v="44"/>
    <n v="1"/>
    <n v="2.5"/>
    <x v="0"/>
    <x v="0"/>
    <s v="Peppermint"/>
    <x v="1"/>
    <n v="2.5"/>
    <x v="4"/>
    <x v="4"/>
    <x v="10"/>
    <n v="1"/>
    <n v="1"/>
  </r>
  <r>
    <x v="24149"/>
    <d v="2023-01-09T00:00:00"/>
    <d v="1899-12-30T18:07:54"/>
    <n v="5"/>
    <x v="1"/>
    <n v="44"/>
    <n v="1"/>
    <n v="2.5"/>
    <x v="0"/>
    <x v="0"/>
    <s v="Peppermint"/>
    <x v="1"/>
    <n v="2.5"/>
    <x v="4"/>
    <x v="4"/>
    <x v="4"/>
    <n v="1"/>
    <n v="1"/>
  </r>
  <r>
    <x v="24150"/>
    <d v="2023-01-09T00:00:00"/>
    <d v="1899-12-30T19:48:46"/>
    <n v="5"/>
    <x v="1"/>
    <n v="44"/>
    <n v="1"/>
    <n v="2.5"/>
    <x v="0"/>
    <x v="0"/>
    <s v="Peppermint"/>
    <x v="1"/>
    <n v="2.5"/>
    <x v="4"/>
    <x v="4"/>
    <x v="2"/>
    <n v="1"/>
    <n v="1"/>
  </r>
  <r>
    <x v="24151"/>
    <d v="2023-01-10T00:00:00"/>
    <d v="1899-12-30T08:09:40"/>
    <n v="5"/>
    <x v="1"/>
    <n v="44"/>
    <n v="1"/>
    <n v="2.5"/>
    <x v="0"/>
    <x v="0"/>
    <s v="Peppermint"/>
    <x v="1"/>
    <n v="2.5"/>
    <x v="4"/>
    <x v="6"/>
    <x v="10"/>
    <n v="2"/>
    <n v="1"/>
  </r>
  <r>
    <x v="24152"/>
    <d v="2023-01-10T00:00:00"/>
    <d v="1899-12-30T08:27:22"/>
    <n v="5"/>
    <x v="1"/>
    <n v="44"/>
    <n v="1"/>
    <n v="2.5"/>
    <x v="0"/>
    <x v="0"/>
    <s v="Peppermint"/>
    <x v="1"/>
    <n v="2.5"/>
    <x v="4"/>
    <x v="6"/>
    <x v="10"/>
    <n v="2"/>
    <n v="1"/>
  </r>
  <r>
    <x v="24153"/>
    <d v="2023-01-10T00:00:00"/>
    <d v="1899-12-30T14:43:54"/>
    <n v="5"/>
    <x v="1"/>
    <n v="44"/>
    <n v="1"/>
    <n v="2.5"/>
    <x v="0"/>
    <x v="0"/>
    <s v="Peppermint"/>
    <x v="1"/>
    <n v="2.5"/>
    <x v="4"/>
    <x v="6"/>
    <x v="5"/>
    <n v="2"/>
    <n v="1"/>
  </r>
  <r>
    <x v="24154"/>
    <d v="2023-01-11T00:00:00"/>
    <d v="1899-12-30T06:23:18"/>
    <n v="5"/>
    <x v="1"/>
    <n v="44"/>
    <n v="1"/>
    <n v="2.5"/>
    <x v="0"/>
    <x v="0"/>
    <s v="Peppermint"/>
    <x v="1"/>
    <n v="2.5"/>
    <x v="4"/>
    <x v="5"/>
    <x v="13"/>
    <n v="3"/>
    <n v="1"/>
  </r>
  <r>
    <x v="24155"/>
    <d v="2023-01-15T00:00:00"/>
    <d v="1899-12-30T06:23:58"/>
    <n v="5"/>
    <x v="1"/>
    <n v="44"/>
    <n v="1"/>
    <n v="2.5"/>
    <x v="0"/>
    <x v="0"/>
    <s v="Peppermint"/>
    <x v="1"/>
    <n v="2.5"/>
    <x v="4"/>
    <x v="3"/>
    <x v="13"/>
    <n v="0"/>
    <n v="1"/>
  </r>
  <r>
    <x v="24156"/>
    <d v="2023-01-15T00:00:00"/>
    <d v="1899-12-30T11:57:57"/>
    <n v="5"/>
    <x v="1"/>
    <n v="44"/>
    <n v="1"/>
    <n v="2.5"/>
    <x v="0"/>
    <x v="0"/>
    <s v="Peppermint"/>
    <x v="1"/>
    <n v="2.5"/>
    <x v="4"/>
    <x v="3"/>
    <x v="0"/>
    <n v="0"/>
    <n v="1"/>
  </r>
  <r>
    <x v="24157"/>
    <d v="2023-01-16T00:00:00"/>
    <d v="1899-12-30T06:00:35"/>
    <n v="5"/>
    <x v="1"/>
    <n v="44"/>
    <n v="1"/>
    <n v="2.5"/>
    <x v="0"/>
    <x v="0"/>
    <s v="Peppermint"/>
    <x v="1"/>
    <n v="2.5"/>
    <x v="4"/>
    <x v="4"/>
    <x v="13"/>
    <n v="1"/>
    <n v="1"/>
  </r>
  <r>
    <x v="24158"/>
    <d v="2023-01-16T00:00:00"/>
    <d v="1899-12-30T07:11:08"/>
    <n v="5"/>
    <x v="1"/>
    <n v="44"/>
    <n v="1"/>
    <n v="2.5"/>
    <x v="0"/>
    <x v="0"/>
    <s v="Peppermint"/>
    <x v="1"/>
    <n v="2.5"/>
    <x v="4"/>
    <x v="4"/>
    <x v="12"/>
    <n v="1"/>
    <n v="1"/>
  </r>
  <r>
    <x v="24159"/>
    <d v="2023-01-16T00:00:00"/>
    <d v="1899-12-30T15:22:59"/>
    <n v="5"/>
    <x v="1"/>
    <n v="44"/>
    <n v="1"/>
    <n v="2.5"/>
    <x v="0"/>
    <x v="0"/>
    <s v="Peppermint"/>
    <x v="1"/>
    <n v="2.5"/>
    <x v="4"/>
    <x v="4"/>
    <x v="8"/>
    <n v="1"/>
    <n v="1"/>
  </r>
  <r>
    <x v="24160"/>
    <d v="2023-01-17T00:00:00"/>
    <d v="1899-12-30T14:30:06"/>
    <n v="5"/>
    <x v="1"/>
    <n v="44"/>
    <n v="1"/>
    <n v="2.5"/>
    <x v="0"/>
    <x v="0"/>
    <s v="Peppermint"/>
    <x v="1"/>
    <n v="2.5"/>
    <x v="4"/>
    <x v="6"/>
    <x v="5"/>
    <n v="2"/>
    <n v="1"/>
  </r>
  <r>
    <x v="24161"/>
    <d v="2023-01-17T00:00:00"/>
    <d v="1899-12-30T15:19:41"/>
    <n v="5"/>
    <x v="1"/>
    <n v="44"/>
    <n v="1"/>
    <n v="2.5"/>
    <x v="0"/>
    <x v="0"/>
    <s v="Peppermint"/>
    <x v="1"/>
    <n v="2.5"/>
    <x v="4"/>
    <x v="6"/>
    <x v="8"/>
    <n v="2"/>
    <n v="1"/>
  </r>
  <r>
    <x v="24162"/>
    <d v="2023-01-18T00:00:00"/>
    <d v="1899-12-30T08:19:23"/>
    <n v="5"/>
    <x v="1"/>
    <n v="44"/>
    <n v="1"/>
    <n v="2.5"/>
    <x v="0"/>
    <x v="0"/>
    <s v="Peppermint"/>
    <x v="1"/>
    <n v="2.5"/>
    <x v="4"/>
    <x v="5"/>
    <x v="10"/>
    <n v="3"/>
    <n v="1"/>
  </r>
  <r>
    <x v="24163"/>
    <d v="2023-01-18T00:00:00"/>
    <d v="1899-12-30T16:53:16"/>
    <n v="5"/>
    <x v="1"/>
    <n v="44"/>
    <n v="1"/>
    <n v="2.5"/>
    <x v="0"/>
    <x v="0"/>
    <s v="Peppermint"/>
    <x v="1"/>
    <n v="2.5"/>
    <x v="4"/>
    <x v="5"/>
    <x v="6"/>
    <n v="3"/>
    <n v="1"/>
  </r>
  <r>
    <x v="24164"/>
    <d v="2023-01-19T00:00:00"/>
    <d v="1899-12-30T06:59:28"/>
    <n v="5"/>
    <x v="1"/>
    <n v="44"/>
    <n v="1"/>
    <n v="2.5"/>
    <x v="0"/>
    <x v="0"/>
    <s v="Peppermint"/>
    <x v="1"/>
    <n v="2.5"/>
    <x v="4"/>
    <x v="0"/>
    <x v="13"/>
    <n v="4"/>
    <n v="1"/>
  </r>
  <r>
    <x v="24165"/>
    <d v="2023-01-22T00:00:00"/>
    <d v="1899-12-30T06:03:19"/>
    <n v="5"/>
    <x v="1"/>
    <n v="44"/>
    <n v="1"/>
    <n v="2.5"/>
    <x v="0"/>
    <x v="0"/>
    <s v="Peppermint"/>
    <x v="1"/>
    <n v="2.5"/>
    <x v="4"/>
    <x v="3"/>
    <x v="13"/>
    <n v="0"/>
    <n v="1"/>
  </r>
  <r>
    <x v="24166"/>
    <d v="2023-01-24T00:00:00"/>
    <d v="1899-12-30T06:44:59"/>
    <n v="5"/>
    <x v="1"/>
    <n v="44"/>
    <n v="1"/>
    <n v="2.5"/>
    <x v="0"/>
    <x v="0"/>
    <s v="Peppermint"/>
    <x v="1"/>
    <n v="2.5"/>
    <x v="4"/>
    <x v="6"/>
    <x v="13"/>
    <n v="2"/>
    <n v="1"/>
  </r>
  <r>
    <x v="24167"/>
    <d v="2023-01-25T00:00:00"/>
    <d v="1899-12-30T06:18:34"/>
    <n v="5"/>
    <x v="1"/>
    <n v="44"/>
    <n v="1"/>
    <n v="2.5"/>
    <x v="0"/>
    <x v="0"/>
    <s v="Peppermint"/>
    <x v="1"/>
    <n v="2.5"/>
    <x v="4"/>
    <x v="5"/>
    <x v="13"/>
    <n v="3"/>
    <n v="1"/>
  </r>
  <r>
    <x v="24168"/>
    <d v="2023-01-27T00:00:00"/>
    <d v="1899-12-30T13:26:01"/>
    <n v="5"/>
    <x v="1"/>
    <n v="44"/>
    <n v="1"/>
    <n v="2.5"/>
    <x v="0"/>
    <x v="0"/>
    <s v="Peppermint"/>
    <x v="1"/>
    <n v="2.5"/>
    <x v="4"/>
    <x v="1"/>
    <x v="3"/>
    <n v="5"/>
    <n v="1"/>
  </r>
  <r>
    <x v="24169"/>
    <d v="2023-01-29T00:00:00"/>
    <d v="1899-12-30T07:33:17"/>
    <n v="5"/>
    <x v="1"/>
    <n v="44"/>
    <n v="1"/>
    <n v="2.5"/>
    <x v="0"/>
    <x v="0"/>
    <s v="Peppermint"/>
    <x v="1"/>
    <n v="2.5"/>
    <x v="4"/>
    <x v="3"/>
    <x v="12"/>
    <n v="0"/>
    <n v="1"/>
  </r>
  <r>
    <x v="24170"/>
    <d v="2023-01-29T00:00:00"/>
    <d v="1899-12-30T17:00:41"/>
    <n v="5"/>
    <x v="1"/>
    <n v="44"/>
    <n v="1"/>
    <n v="2.5"/>
    <x v="0"/>
    <x v="0"/>
    <s v="Peppermint"/>
    <x v="1"/>
    <n v="2.5"/>
    <x v="4"/>
    <x v="3"/>
    <x v="7"/>
    <n v="0"/>
    <n v="1"/>
  </r>
  <r>
    <x v="24171"/>
    <d v="2023-01-29T00:00:00"/>
    <d v="1899-12-30T18:16:57"/>
    <n v="5"/>
    <x v="1"/>
    <n v="44"/>
    <n v="1"/>
    <n v="2.5"/>
    <x v="0"/>
    <x v="0"/>
    <s v="Peppermint"/>
    <x v="1"/>
    <n v="2.5"/>
    <x v="4"/>
    <x v="3"/>
    <x v="4"/>
    <n v="0"/>
    <n v="1"/>
  </r>
  <r>
    <x v="24172"/>
    <d v="2023-01-30T00:00:00"/>
    <d v="1899-12-30T18:16:57"/>
    <n v="5"/>
    <x v="1"/>
    <n v="44"/>
    <n v="1"/>
    <n v="2.5"/>
    <x v="0"/>
    <x v="0"/>
    <s v="Peppermint"/>
    <x v="1"/>
    <n v="2.5"/>
    <x v="4"/>
    <x v="4"/>
    <x v="4"/>
    <n v="1"/>
    <n v="1"/>
  </r>
  <r>
    <x v="24173"/>
    <d v="2023-01-31T00:00:00"/>
    <d v="1899-12-30T07:18:58"/>
    <n v="5"/>
    <x v="1"/>
    <n v="44"/>
    <n v="1"/>
    <n v="2.5"/>
    <x v="0"/>
    <x v="0"/>
    <s v="Peppermint"/>
    <x v="1"/>
    <n v="2.5"/>
    <x v="4"/>
    <x v="6"/>
    <x v="12"/>
    <n v="2"/>
    <n v="1"/>
  </r>
  <r>
    <x v="24174"/>
    <d v="2023-02-01T00:00:00"/>
    <d v="1899-12-30T07:18:04"/>
    <n v="5"/>
    <x v="1"/>
    <n v="44"/>
    <n v="1"/>
    <n v="2.5"/>
    <x v="0"/>
    <x v="0"/>
    <s v="Peppermint"/>
    <x v="1"/>
    <n v="2.5"/>
    <x v="5"/>
    <x v="5"/>
    <x v="12"/>
    <n v="3"/>
    <n v="2"/>
  </r>
  <r>
    <x v="24175"/>
    <d v="2023-02-01T00:00:00"/>
    <d v="1899-12-30T14:37:48"/>
    <n v="5"/>
    <x v="1"/>
    <n v="44"/>
    <n v="1"/>
    <n v="2.5"/>
    <x v="0"/>
    <x v="0"/>
    <s v="Peppermint"/>
    <x v="1"/>
    <n v="2.5"/>
    <x v="5"/>
    <x v="5"/>
    <x v="5"/>
    <n v="3"/>
    <n v="2"/>
  </r>
  <r>
    <x v="24176"/>
    <d v="2023-02-01T00:00:00"/>
    <d v="1899-12-30T15:00:54"/>
    <n v="5"/>
    <x v="1"/>
    <n v="44"/>
    <n v="1"/>
    <n v="2.5"/>
    <x v="0"/>
    <x v="0"/>
    <s v="Peppermint"/>
    <x v="1"/>
    <n v="2.5"/>
    <x v="5"/>
    <x v="5"/>
    <x v="8"/>
    <n v="3"/>
    <n v="2"/>
  </r>
  <r>
    <x v="24177"/>
    <d v="2023-02-01T00:00:00"/>
    <d v="1899-12-30T16:47:05"/>
    <n v="5"/>
    <x v="1"/>
    <n v="44"/>
    <n v="1"/>
    <n v="2.5"/>
    <x v="0"/>
    <x v="0"/>
    <s v="Peppermint"/>
    <x v="1"/>
    <n v="2.5"/>
    <x v="5"/>
    <x v="5"/>
    <x v="6"/>
    <n v="3"/>
    <n v="2"/>
  </r>
  <r>
    <x v="24178"/>
    <d v="2023-02-01T00:00:00"/>
    <d v="1899-12-30T17:25:06"/>
    <n v="5"/>
    <x v="1"/>
    <n v="44"/>
    <n v="1"/>
    <n v="2.5"/>
    <x v="0"/>
    <x v="0"/>
    <s v="Peppermint"/>
    <x v="1"/>
    <n v="2.5"/>
    <x v="5"/>
    <x v="5"/>
    <x v="7"/>
    <n v="3"/>
    <n v="2"/>
  </r>
  <r>
    <x v="24179"/>
    <d v="2023-02-04T00:00:00"/>
    <d v="1899-12-30T13:12:03"/>
    <n v="5"/>
    <x v="1"/>
    <n v="44"/>
    <n v="1"/>
    <n v="2.5"/>
    <x v="0"/>
    <x v="0"/>
    <s v="Peppermint"/>
    <x v="1"/>
    <n v="2.5"/>
    <x v="5"/>
    <x v="2"/>
    <x v="3"/>
    <n v="6"/>
    <n v="2"/>
  </r>
  <r>
    <x v="24180"/>
    <d v="2023-02-04T00:00:00"/>
    <d v="1899-12-30T15:29:52"/>
    <n v="5"/>
    <x v="1"/>
    <n v="44"/>
    <n v="1"/>
    <n v="2.5"/>
    <x v="0"/>
    <x v="0"/>
    <s v="Peppermint"/>
    <x v="1"/>
    <n v="2.5"/>
    <x v="5"/>
    <x v="2"/>
    <x v="8"/>
    <n v="6"/>
    <n v="2"/>
  </r>
  <r>
    <x v="24181"/>
    <d v="2023-02-04T00:00:00"/>
    <d v="1899-12-30T15:57:12"/>
    <n v="5"/>
    <x v="1"/>
    <n v="44"/>
    <n v="1"/>
    <n v="2.5"/>
    <x v="0"/>
    <x v="0"/>
    <s v="Peppermint"/>
    <x v="1"/>
    <n v="2.5"/>
    <x v="5"/>
    <x v="2"/>
    <x v="8"/>
    <n v="6"/>
    <n v="2"/>
  </r>
  <r>
    <x v="24182"/>
    <d v="2023-02-05T00:00:00"/>
    <d v="1899-12-30T12:51:42"/>
    <n v="5"/>
    <x v="1"/>
    <n v="44"/>
    <n v="1"/>
    <n v="2.5"/>
    <x v="0"/>
    <x v="0"/>
    <s v="Peppermint"/>
    <x v="1"/>
    <n v="2.5"/>
    <x v="5"/>
    <x v="3"/>
    <x v="1"/>
    <n v="0"/>
    <n v="2"/>
  </r>
  <r>
    <x v="24183"/>
    <d v="2023-02-08T00:00:00"/>
    <d v="1899-12-30T11:52:18"/>
    <n v="5"/>
    <x v="1"/>
    <n v="44"/>
    <n v="1"/>
    <n v="2.5"/>
    <x v="0"/>
    <x v="0"/>
    <s v="Peppermint"/>
    <x v="1"/>
    <n v="2.5"/>
    <x v="5"/>
    <x v="5"/>
    <x v="0"/>
    <n v="3"/>
    <n v="2"/>
  </r>
  <r>
    <x v="24184"/>
    <d v="2023-02-08T00:00:00"/>
    <d v="1899-12-30T17:35:49"/>
    <n v="5"/>
    <x v="1"/>
    <n v="44"/>
    <n v="1"/>
    <n v="2.5"/>
    <x v="0"/>
    <x v="0"/>
    <s v="Peppermint"/>
    <x v="1"/>
    <n v="2.5"/>
    <x v="5"/>
    <x v="5"/>
    <x v="7"/>
    <n v="3"/>
    <n v="2"/>
  </r>
  <r>
    <x v="24185"/>
    <d v="2023-02-09T00:00:00"/>
    <d v="1899-12-30T08:01:26"/>
    <n v="5"/>
    <x v="1"/>
    <n v="44"/>
    <n v="1"/>
    <n v="2.5"/>
    <x v="0"/>
    <x v="0"/>
    <s v="Peppermint"/>
    <x v="1"/>
    <n v="2.5"/>
    <x v="5"/>
    <x v="0"/>
    <x v="10"/>
    <n v="4"/>
    <n v="2"/>
  </r>
  <r>
    <x v="24186"/>
    <d v="2023-02-09T00:00:00"/>
    <d v="1899-12-30T18:07:54"/>
    <n v="5"/>
    <x v="1"/>
    <n v="44"/>
    <n v="1"/>
    <n v="2.5"/>
    <x v="0"/>
    <x v="0"/>
    <s v="Peppermint"/>
    <x v="1"/>
    <n v="2.5"/>
    <x v="5"/>
    <x v="0"/>
    <x v="4"/>
    <n v="4"/>
    <n v="2"/>
  </r>
  <r>
    <x v="24187"/>
    <d v="2023-02-10T00:00:00"/>
    <d v="1899-12-30T08:09:40"/>
    <n v="5"/>
    <x v="1"/>
    <n v="44"/>
    <n v="1"/>
    <n v="2.5"/>
    <x v="0"/>
    <x v="0"/>
    <s v="Peppermint"/>
    <x v="1"/>
    <n v="2.5"/>
    <x v="5"/>
    <x v="1"/>
    <x v="10"/>
    <n v="5"/>
    <n v="2"/>
  </r>
  <r>
    <x v="24188"/>
    <d v="2023-02-10T00:00:00"/>
    <d v="1899-12-30T08:27:22"/>
    <n v="5"/>
    <x v="1"/>
    <n v="44"/>
    <n v="1"/>
    <n v="2.5"/>
    <x v="0"/>
    <x v="0"/>
    <s v="Peppermint"/>
    <x v="1"/>
    <n v="2.5"/>
    <x v="5"/>
    <x v="1"/>
    <x v="10"/>
    <n v="5"/>
    <n v="2"/>
  </r>
  <r>
    <x v="24189"/>
    <d v="2023-02-10T00:00:00"/>
    <d v="1899-12-30T14:43:54"/>
    <n v="5"/>
    <x v="1"/>
    <n v="44"/>
    <n v="1"/>
    <n v="2.5"/>
    <x v="0"/>
    <x v="0"/>
    <s v="Peppermint"/>
    <x v="1"/>
    <n v="2.5"/>
    <x v="5"/>
    <x v="1"/>
    <x v="5"/>
    <n v="5"/>
    <n v="2"/>
  </r>
  <r>
    <x v="24190"/>
    <d v="2023-02-11T00:00:00"/>
    <d v="1899-12-30T08:40:09"/>
    <n v="5"/>
    <x v="1"/>
    <n v="44"/>
    <n v="1"/>
    <n v="2.5"/>
    <x v="0"/>
    <x v="0"/>
    <s v="Peppermint"/>
    <x v="1"/>
    <n v="2.5"/>
    <x v="5"/>
    <x v="2"/>
    <x v="10"/>
    <n v="6"/>
    <n v="2"/>
  </r>
  <r>
    <x v="24191"/>
    <d v="2023-02-11T00:00:00"/>
    <d v="1899-12-30T13:34:17"/>
    <n v="5"/>
    <x v="1"/>
    <n v="44"/>
    <n v="1"/>
    <n v="2.5"/>
    <x v="0"/>
    <x v="0"/>
    <s v="Peppermint"/>
    <x v="1"/>
    <n v="2.5"/>
    <x v="5"/>
    <x v="2"/>
    <x v="3"/>
    <n v="6"/>
    <n v="2"/>
  </r>
  <r>
    <x v="24192"/>
    <d v="2023-02-13T00:00:00"/>
    <d v="1899-12-30T17:15:09"/>
    <n v="5"/>
    <x v="1"/>
    <n v="44"/>
    <n v="1"/>
    <n v="2.5"/>
    <x v="0"/>
    <x v="0"/>
    <s v="Peppermint"/>
    <x v="1"/>
    <n v="2.5"/>
    <x v="5"/>
    <x v="4"/>
    <x v="7"/>
    <n v="1"/>
    <n v="2"/>
  </r>
  <r>
    <x v="24193"/>
    <d v="2023-02-14T00:00:00"/>
    <d v="1899-12-30T16:15:34"/>
    <n v="5"/>
    <x v="1"/>
    <n v="44"/>
    <n v="1"/>
    <n v="2.5"/>
    <x v="0"/>
    <x v="0"/>
    <s v="Peppermint"/>
    <x v="1"/>
    <n v="2.5"/>
    <x v="5"/>
    <x v="6"/>
    <x v="6"/>
    <n v="2"/>
    <n v="2"/>
  </r>
  <r>
    <x v="24194"/>
    <d v="2023-02-15T00:00:00"/>
    <d v="1899-12-30T11:57:57"/>
    <n v="5"/>
    <x v="1"/>
    <n v="44"/>
    <n v="1"/>
    <n v="2.5"/>
    <x v="0"/>
    <x v="0"/>
    <s v="Peppermint"/>
    <x v="1"/>
    <n v="2.5"/>
    <x v="5"/>
    <x v="5"/>
    <x v="0"/>
    <n v="3"/>
    <n v="2"/>
  </r>
  <r>
    <x v="24195"/>
    <d v="2023-02-16T00:00:00"/>
    <d v="1899-12-30T06:00:35"/>
    <n v="5"/>
    <x v="1"/>
    <n v="44"/>
    <n v="1"/>
    <n v="2.5"/>
    <x v="0"/>
    <x v="0"/>
    <s v="Peppermint"/>
    <x v="1"/>
    <n v="2.5"/>
    <x v="5"/>
    <x v="0"/>
    <x v="13"/>
    <n v="4"/>
    <n v="2"/>
  </r>
  <r>
    <x v="24196"/>
    <d v="2023-02-16T00:00:00"/>
    <d v="1899-12-30T07:11:08"/>
    <n v="5"/>
    <x v="1"/>
    <n v="44"/>
    <n v="1"/>
    <n v="2.5"/>
    <x v="0"/>
    <x v="0"/>
    <s v="Peppermint"/>
    <x v="1"/>
    <n v="2.5"/>
    <x v="5"/>
    <x v="0"/>
    <x v="12"/>
    <n v="4"/>
    <n v="2"/>
  </r>
  <r>
    <x v="24197"/>
    <d v="2023-02-16T00:00:00"/>
    <d v="1899-12-30T07:22:21"/>
    <n v="5"/>
    <x v="1"/>
    <n v="44"/>
    <n v="1"/>
    <n v="2.5"/>
    <x v="0"/>
    <x v="0"/>
    <s v="Peppermint"/>
    <x v="1"/>
    <n v="2.5"/>
    <x v="5"/>
    <x v="0"/>
    <x v="12"/>
    <n v="4"/>
    <n v="2"/>
  </r>
  <r>
    <x v="24198"/>
    <d v="2023-02-16T00:00:00"/>
    <d v="1899-12-30T16:36:03"/>
    <n v="5"/>
    <x v="1"/>
    <n v="44"/>
    <n v="1"/>
    <n v="2.5"/>
    <x v="0"/>
    <x v="0"/>
    <s v="Peppermint"/>
    <x v="1"/>
    <n v="2.5"/>
    <x v="5"/>
    <x v="0"/>
    <x v="6"/>
    <n v="4"/>
    <n v="2"/>
  </r>
  <r>
    <x v="24199"/>
    <d v="2023-02-17T00:00:00"/>
    <d v="1899-12-30T07:18:58"/>
    <n v="5"/>
    <x v="1"/>
    <n v="44"/>
    <n v="1"/>
    <n v="2.5"/>
    <x v="0"/>
    <x v="0"/>
    <s v="Peppermint"/>
    <x v="1"/>
    <n v="2.5"/>
    <x v="5"/>
    <x v="1"/>
    <x v="12"/>
    <n v="5"/>
    <n v="2"/>
  </r>
  <r>
    <x v="24200"/>
    <d v="2023-02-19T00:00:00"/>
    <d v="1899-12-30T06:59:28"/>
    <n v="5"/>
    <x v="1"/>
    <n v="44"/>
    <n v="1"/>
    <n v="2.5"/>
    <x v="0"/>
    <x v="0"/>
    <s v="Peppermint"/>
    <x v="1"/>
    <n v="2.5"/>
    <x v="5"/>
    <x v="3"/>
    <x v="13"/>
    <n v="0"/>
    <n v="2"/>
  </r>
  <r>
    <x v="24201"/>
    <d v="2023-02-22T00:00:00"/>
    <d v="1899-12-30T06:03:19"/>
    <n v="5"/>
    <x v="1"/>
    <n v="44"/>
    <n v="1"/>
    <n v="2.5"/>
    <x v="0"/>
    <x v="0"/>
    <s v="Peppermint"/>
    <x v="1"/>
    <n v="2.5"/>
    <x v="5"/>
    <x v="5"/>
    <x v="13"/>
    <n v="3"/>
    <n v="2"/>
  </r>
  <r>
    <x v="24202"/>
    <d v="2023-02-22T00:00:00"/>
    <d v="1899-12-30T18:20:43"/>
    <n v="5"/>
    <x v="1"/>
    <n v="44"/>
    <n v="1"/>
    <n v="2.5"/>
    <x v="0"/>
    <x v="0"/>
    <s v="Peppermint"/>
    <x v="1"/>
    <n v="2.5"/>
    <x v="5"/>
    <x v="5"/>
    <x v="4"/>
    <n v="3"/>
    <n v="2"/>
  </r>
  <r>
    <x v="24203"/>
    <d v="2023-02-24T00:00:00"/>
    <d v="1899-12-30T06:44:59"/>
    <n v="5"/>
    <x v="1"/>
    <n v="44"/>
    <n v="1"/>
    <n v="2.5"/>
    <x v="0"/>
    <x v="0"/>
    <s v="Peppermint"/>
    <x v="1"/>
    <n v="2.5"/>
    <x v="5"/>
    <x v="1"/>
    <x v="13"/>
    <n v="5"/>
    <n v="2"/>
  </r>
  <r>
    <x v="24204"/>
    <d v="2023-02-27T00:00:00"/>
    <d v="1899-12-30T07:14:40"/>
    <n v="5"/>
    <x v="1"/>
    <n v="44"/>
    <n v="1"/>
    <n v="2.5"/>
    <x v="0"/>
    <x v="0"/>
    <s v="Peppermint"/>
    <x v="1"/>
    <n v="2.5"/>
    <x v="5"/>
    <x v="4"/>
    <x v="12"/>
    <n v="1"/>
    <n v="2"/>
  </r>
  <r>
    <x v="24205"/>
    <d v="2023-02-28T00:00:00"/>
    <d v="1899-12-30T12:53:39"/>
    <n v="5"/>
    <x v="1"/>
    <n v="44"/>
    <n v="1"/>
    <n v="2.5"/>
    <x v="0"/>
    <x v="0"/>
    <s v="Peppermint"/>
    <x v="1"/>
    <n v="2.5"/>
    <x v="5"/>
    <x v="6"/>
    <x v="1"/>
    <n v="2"/>
    <n v="2"/>
  </r>
  <r>
    <x v="24206"/>
    <d v="2023-03-01T00:00:00"/>
    <d v="1899-12-30T14:37:42"/>
    <n v="5"/>
    <x v="1"/>
    <n v="44"/>
    <n v="1"/>
    <n v="2.5"/>
    <x v="0"/>
    <x v="0"/>
    <s v="Peppermint"/>
    <x v="1"/>
    <n v="2.5"/>
    <x v="2"/>
    <x v="5"/>
    <x v="5"/>
    <n v="3"/>
    <n v="3"/>
  </r>
  <r>
    <x v="24207"/>
    <d v="2023-03-01T00:00:00"/>
    <d v="1899-12-30T14:37:48"/>
    <n v="5"/>
    <x v="1"/>
    <n v="44"/>
    <n v="1"/>
    <n v="2.5"/>
    <x v="0"/>
    <x v="0"/>
    <s v="Peppermint"/>
    <x v="1"/>
    <n v="2.5"/>
    <x v="2"/>
    <x v="5"/>
    <x v="5"/>
    <n v="3"/>
    <n v="3"/>
  </r>
  <r>
    <x v="24208"/>
    <d v="2023-03-01T00:00:00"/>
    <d v="1899-12-30T15:00:54"/>
    <n v="5"/>
    <x v="1"/>
    <n v="44"/>
    <n v="1"/>
    <n v="2.5"/>
    <x v="0"/>
    <x v="0"/>
    <s v="Peppermint"/>
    <x v="1"/>
    <n v="2.5"/>
    <x v="2"/>
    <x v="5"/>
    <x v="8"/>
    <n v="3"/>
    <n v="3"/>
  </r>
  <r>
    <x v="24209"/>
    <d v="2023-03-01T00:00:00"/>
    <d v="1899-12-30T17:25:06"/>
    <n v="5"/>
    <x v="1"/>
    <n v="44"/>
    <n v="1"/>
    <n v="2.5"/>
    <x v="0"/>
    <x v="0"/>
    <s v="Peppermint"/>
    <x v="1"/>
    <n v="2.5"/>
    <x v="2"/>
    <x v="5"/>
    <x v="7"/>
    <n v="3"/>
    <n v="3"/>
  </r>
  <r>
    <x v="24210"/>
    <d v="2023-03-02T00:00:00"/>
    <d v="1899-12-30T11:49:10"/>
    <n v="5"/>
    <x v="1"/>
    <n v="44"/>
    <n v="1"/>
    <n v="2.5"/>
    <x v="0"/>
    <x v="0"/>
    <s v="Peppermint"/>
    <x v="1"/>
    <n v="2.5"/>
    <x v="2"/>
    <x v="0"/>
    <x v="0"/>
    <n v="4"/>
    <n v="3"/>
  </r>
  <r>
    <x v="24211"/>
    <d v="2023-03-02T00:00:00"/>
    <d v="1899-12-30T15:02:27"/>
    <n v="5"/>
    <x v="1"/>
    <n v="44"/>
    <n v="1"/>
    <n v="2.5"/>
    <x v="0"/>
    <x v="0"/>
    <s v="Peppermint"/>
    <x v="1"/>
    <n v="2.5"/>
    <x v="2"/>
    <x v="0"/>
    <x v="8"/>
    <n v="4"/>
    <n v="3"/>
  </r>
  <r>
    <x v="24212"/>
    <d v="2023-03-02T00:00:00"/>
    <d v="1899-12-30T16:02:21"/>
    <n v="5"/>
    <x v="1"/>
    <n v="44"/>
    <n v="1"/>
    <n v="2.5"/>
    <x v="0"/>
    <x v="0"/>
    <s v="Peppermint"/>
    <x v="1"/>
    <n v="2.5"/>
    <x v="2"/>
    <x v="0"/>
    <x v="6"/>
    <n v="4"/>
    <n v="3"/>
  </r>
  <r>
    <x v="24213"/>
    <d v="2023-03-04T00:00:00"/>
    <d v="1899-12-30T13:12:03"/>
    <n v="5"/>
    <x v="1"/>
    <n v="44"/>
    <n v="1"/>
    <n v="2.5"/>
    <x v="0"/>
    <x v="0"/>
    <s v="Peppermint"/>
    <x v="1"/>
    <n v="2.5"/>
    <x v="2"/>
    <x v="2"/>
    <x v="3"/>
    <n v="6"/>
    <n v="3"/>
  </r>
  <r>
    <x v="24214"/>
    <d v="2023-03-04T00:00:00"/>
    <d v="1899-12-30T15:29:52"/>
    <n v="5"/>
    <x v="1"/>
    <n v="44"/>
    <n v="1"/>
    <n v="2.5"/>
    <x v="0"/>
    <x v="0"/>
    <s v="Peppermint"/>
    <x v="1"/>
    <n v="2.5"/>
    <x v="2"/>
    <x v="2"/>
    <x v="8"/>
    <n v="6"/>
    <n v="3"/>
  </r>
  <r>
    <x v="24215"/>
    <d v="2023-03-04T00:00:00"/>
    <d v="1899-12-30T15:31:24"/>
    <n v="5"/>
    <x v="1"/>
    <n v="44"/>
    <n v="1"/>
    <n v="2.5"/>
    <x v="0"/>
    <x v="0"/>
    <s v="Peppermint"/>
    <x v="1"/>
    <n v="2.5"/>
    <x v="2"/>
    <x v="2"/>
    <x v="8"/>
    <n v="6"/>
    <n v="3"/>
  </r>
  <r>
    <x v="24216"/>
    <d v="2023-03-04T00:00:00"/>
    <d v="1899-12-30T15:57:12"/>
    <n v="5"/>
    <x v="1"/>
    <n v="44"/>
    <n v="1"/>
    <n v="2.5"/>
    <x v="0"/>
    <x v="0"/>
    <s v="Peppermint"/>
    <x v="1"/>
    <n v="2.5"/>
    <x v="2"/>
    <x v="2"/>
    <x v="8"/>
    <n v="6"/>
    <n v="3"/>
  </r>
  <r>
    <x v="24217"/>
    <d v="2023-03-06T00:00:00"/>
    <d v="1899-12-30T15:02:13"/>
    <n v="5"/>
    <x v="1"/>
    <n v="44"/>
    <n v="1"/>
    <n v="2.5"/>
    <x v="0"/>
    <x v="0"/>
    <s v="Peppermint"/>
    <x v="1"/>
    <n v="2.5"/>
    <x v="2"/>
    <x v="4"/>
    <x v="8"/>
    <n v="1"/>
    <n v="3"/>
  </r>
  <r>
    <x v="24218"/>
    <d v="2023-03-08T00:00:00"/>
    <d v="1899-12-30T14:36:51"/>
    <n v="5"/>
    <x v="1"/>
    <n v="44"/>
    <n v="1"/>
    <n v="2.5"/>
    <x v="0"/>
    <x v="0"/>
    <s v="Peppermint"/>
    <x v="1"/>
    <n v="2.5"/>
    <x v="2"/>
    <x v="5"/>
    <x v="5"/>
    <n v="3"/>
    <n v="3"/>
  </r>
  <r>
    <x v="24219"/>
    <d v="2023-03-09T00:00:00"/>
    <d v="1899-12-30T08:01:26"/>
    <n v="5"/>
    <x v="1"/>
    <n v="44"/>
    <n v="1"/>
    <n v="2.5"/>
    <x v="0"/>
    <x v="0"/>
    <s v="Peppermint"/>
    <x v="1"/>
    <n v="2.5"/>
    <x v="2"/>
    <x v="0"/>
    <x v="10"/>
    <n v="4"/>
    <n v="3"/>
  </r>
  <r>
    <x v="24220"/>
    <d v="2023-03-09T00:00:00"/>
    <d v="1899-12-30T08:25:53"/>
    <n v="5"/>
    <x v="1"/>
    <n v="44"/>
    <n v="1"/>
    <n v="2.5"/>
    <x v="0"/>
    <x v="0"/>
    <s v="Peppermint"/>
    <x v="1"/>
    <n v="2.5"/>
    <x v="2"/>
    <x v="0"/>
    <x v="10"/>
    <n v="4"/>
    <n v="3"/>
  </r>
  <r>
    <x v="24221"/>
    <d v="2023-03-09T00:00:00"/>
    <d v="1899-12-30T08:34:24"/>
    <n v="5"/>
    <x v="1"/>
    <n v="44"/>
    <n v="1"/>
    <n v="2.5"/>
    <x v="0"/>
    <x v="0"/>
    <s v="Peppermint"/>
    <x v="1"/>
    <n v="2.5"/>
    <x v="2"/>
    <x v="0"/>
    <x v="10"/>
    <n v="4"/>
    <n v="3"/>
  </r>
  <r>
    <x v="24222"/>
    <d v="2023-03-09T00:00:00"/>
    <d v="1899-12-30T13:29:31"/>
    <n v="5"/>
    <x v="1"/>
    <n v="44"/>
    <n v="1"/>
    <n v="2.5"/>
    <x v="0"/>
    <x v="0"/>
    <s v="Peppermint"/>
    <x v="1"/>
    <n v="2.5"/>
    <x v="2"/>
    <x v="0"/>
    <x v="3"/>
    <n v="4"/>
    <n v="3"/>
  </r>
  <r>
    <x v="24223"/>
    <d v="2023-03-10T00:00:00"/>
    <d v="1899-12-30T07:37:53"/>
    <n v="5"/>
    <x v="1"/>
    <n v="44"/>
    <n v="1"/>
    <n v="2.5"/>
    <x v="0"/>
    <x v="0"/>
    <s v="Peppermint"/>
    <x v="1"/>
    <n v="2.5"/>
    <x v="2"/>
    <x v="1"/>
    <x v="12"/>
    <n v="5"/>
    <n v="3"/>
  </r>
  <r>
    <x v="24224"/>
    <d v="2023-03-11T00:00:00"/>
    <d v="1899-12-30T06:23:18"/>
    <n v="5"/>
    <x v="1"/>
    <n v="44"/>
    <n v="1"/>
    <n v="2.5"/>
    <x v="0"/>
    <x v="0"/>
    <s v="Peppermint"/>
    <x v="1"/>
    <n v="2.5"/>
    <x v="2"/>
    <x v="2"/>
    <x v="13"/>
    <n v="6"/>
    <n v="3"/>
  </r>
  <r>
    <x v="24225"/>
    <d v="2023-03-14T00:00:00"/>
    <d v="1899-12-30T16:15:34"/>
    <n v="5"/>
    <x v="1"/>
    <n v="44"/>
    <n v="1"/>
    <n v="2.5"/>
    <x v="0"/>
    <x v="0"/>
    <s v="Peppermint"/>
    <x v="1"/>
    <n v="2.5"/>
    <x v="2"/>
    <x v="6"/>
    <x v="6"/>
    <n v="2"/>
    <n v="3"/>
  </r>
  <r>
    <x v="24226"/>
    <d v="2023-03-15T00:00:00"/>
    <d v="1899-12-30T06:23:58"/>
    <n v="5"/>
    <x v="1"/>
    <n v="44"/>
    <n v="1"/>
    <n v="2.5"/>
    <x v="0"/>
    <x v="0"/>
    <s v="Peppermint"/>
    <x v="1"/>
    <n v="2.5"/>
    <x v="2"/>
    <x v="5"/>
    <x v="13"/>
    <n v="3"/>
    <n v="3"/>
  </r>
  <r>
    <x v="24227"/>
    <d v="2023-03-16T00:00:00"/>
    <d v="1899-12-30T15:20:07"/>
    <n v="5"/>
    <x v="1"/>
    <n v="44"/>
    <n v="1"/>
    <n v="2.5"/>
    <x v="0"/>
    <x v="0"/>
    <s v="Peppermint"/>
    <x v="1"/>
    <n v="2.5"/>
    <x v="2"/>
    <x v="0"/>
    <x v="8"/>
    <n v="4"/>
    <n v="3"/>
  </r>
  <r>
    <x v="24228"/>
    <d v="2023-03-16T00:00:00"/>
    <d v="1899-12-30T15:22:59"/>
    <n v="5"/>
    <x v="1"/>
    <n v="44"/>
    <n v="1"/>
    <n v="2.5"/>
    <x v="0"/>
    <x v="0"/>
    <s v="Peppermint"/>
    <x v="1"/>
    <n v="2.5"/>
    <x v="2"/>
    <x v="0"/>
    <x v="8"/>
    <n v="4"/>
    <n v="3"/>
  </r>
  <r>
    <x v="24229"/>
    <d v="2023-03-17T00:00:00"/>
    <d v="1899-12-30T07:18:58"/>
    <n v="5"/>
    <x v="1"/>
    <n v="44"/>
    <n v="1"/>
    <n v="2.5"/>
    <x v="0"/>
    <x v="0"/>
    <s v="Peppermint"/>
    <x v="1"/>
    <n v="2.5"/>
    <x v="2"/>
    <x v="1"/>
    <x v="12"/>
    <n v="5"/>
    <n v="3"/>
  </r>
  <r>
    <x v="24230"/>
    <d v="2023-03-17T00:00:00"/>
    <d v="1899-12-30T14:30:06"/>
    <n v="5"/>
    <x v="1"/>
    <n v="44"/>
    <n v="1"/>
    <n v="2.5"/>
    <x v="0"/>
    <x v="0"/>
    <s v="Peppermint"/>
    <x v="1"/>
    <n v="2.5"/>
    <x v="2"/>
    <x v="1"/>
    <x v="5"/>
    <n v="5"/>
    <n v="3"/>
  </r>
  <r>
    <x v="24231"/>
    <d v="2023-03-18T00:00:00"/>
    <d v="1899-12-30T08:15:04"/>
    <n v="5"/>
    <x v="1"/>
    <n v="44"/>
    <n v="1"/>
    <n v="2.5"/>
    <x v="0"/>
    <x v="0"/>
    <s v="Peppermint"/>
    <x v="1"/>
    <n v="2.5"/>
    <x v="2"/>
    <x v="2"/>
    <x v="10"/>
    <n v="6"/>
    <n v="3"/>
  </r>
  <r>
    <x v="24232"/>
    <d v="2023-03-18T00:00:00"/>
    <d v="1899-12-30T16:53:16"/>
    <n v="5"/>
    <x v="1"/>
    <n v="44"/>
    <n v="1"/>
    <n v="2.5"/>
    <x v="0"/>
    <x v="0"/>
    <s v="Peppermint"/>
    <x v="1"/>
    <n v="2.5"/>
    <x v="2"/>
    <x v="2"/>
    <x v="6"/>
    <n v="6"/>
    <n v="3"/>
  </r>
  <r>
    <x v="24233"/>
    <d v="2023-03-19T00:00:00"/>
    <d v="1899-12-30T06:59:28"/>
    <n v="5"/>
    <x v="1"/>
    <n v="44"/>
    <n v="1"/>
    <n v="2.5"/>
    <x v="0"/>
    <x v="0"/>
    <s v="Peppermint"/>
    <x v="1"/>
    <n v="2.5"/>
    <x v="2"/>
    <x v="3"/>
    <x v="13"/>
    <n v="0"/>
    <n v="3"/>
  </r>
  <r>
    <x v="24234"/>
    <d v="2023-03-19T00:00:00"/>
    <d v="1899-12-30T07:31:16"/>
    <n v="5"/>
    <x v="1"/>
    <n v="44"/>
    <n v="1"/>
    <n v="2.5"/>
    <x v="0"/>
    <x v="0"/>
    <s v="Peppermint"/>
    <x v="1"/>
    <n v="2.5"/>
    <x v="2"/>
    <x v="3"/>
    <x v="12"/>
    <n v="0"/>
    <n v="3"/>
  </r>
  <r>
    <x v="24235"/>
    <d v="2023-03-20T00:00:00"/>
    <d v="1899-12-30T07:30:21"/>
    <n v="5"/>
    <x v="1"/>
    <n v="44"/>
    <n v="1"/>
    <n v="2.5"/>
    <x v="0"/>
    <x v="0"/>
    <s v="Peppermint"/>
    <x v="1"/>
    <n v="2.5"/>
    <x v="2"/>
    <x v="4"/>
    <x v="12"/>
    <n v="1"/>
    <n v="3"/>
  </r>
  <r>
    <x v="24236"/>
    <d v="2023-03-22T00:00:00"/>
    <d v="1899-12-30T06:03:19"/>
    <n v="5"/>
    <x v="1"/>
    <n v="44"/>
    <n v="1"/>
    <n v="2.5"/>
    <x v="0"/>
    <x v="0"/>
    <s v="Peppermint"/>
    <x v="1"/>
    <n v="2.5"/>
    <x v="2"/>
    <x v="5"/>
    <x v="13"/>
    <n v="3"/>
    <n v="3"/>
  </r>
  <r>
    <x v="24237"/>
    <d v="2023-03-24T00:00:00"/>
    <d v="1899-12-30T06:44:59"/>
    <n v="5"/>
    <x v="1"/>
    <n v="44"/>
    <n v="1"/>
    <n v="2.5"/>
    <x v="0"/>
    <x v="0"/>
    <s v="Peppermint"/>
    <x v="1"/>
    <n v="2.5"/>
    <x v="2"/>
    <x v="1"/>
    <x v="13"/>
    <n v="5"/>
    <n v="3"/>
  </r>
  <r>
    <x v="24238"/>
    <d v="2023-03-24T00:00:00"/>
    <d v="1899-12-30T06:49:53"/>
    <n v="5"/>
    <x v="1"/>
    <n v="44"/>
    <n v="1"/>
    <n v="2.5"/>
    <x v="0"/>
    <x v="0"/>
    <s v="Peppermint"/>
    <x v="1"/>
    <n v="2.5"/>
    <x v="2"/>
    <x v="1"/>
    <x v="13"/>
    <n v="5"/>
    <n v="3"/>
  </r>
  <r>
    <x v="24239"/>
    <d v="2023-03-25T00:00:00"/>
    <d v="1899-12-30T06:18:34"/>
    <n v="5"/>
    <x v="1"/>
    <n v="44"/>
    <n v="1"/>
    <n v="2.5"/>
    <x v="0"/>
    <x v="0"/>
    <s v="Peppermint"/>
    <x v="1"/>
    <n v="2.5"/>
    <x v="2"/>
    <x v="2"/>
    <x v="13"/>
    <n v="6"/>
    <n v="3"/>
  </r>
  <r>
    <x v="24240"/>
    <d v="2023-03-27T00:00:00"/>
    <d v="1899-12-30T07:14:40"/>
    <n v="5"/>
    <x v="1"/>
    <n v="44"/>
    <n v="1"/>
    <n v="2.5"/>
    <x v="0"/>
    <x v="0"/>
    <s v="Peppermint"/>
    <x v="1"/>
    <n v="2.5"/>
    <x v="2"/>
    <x v="4"/>
    <x v="12"/>
    <n v="1"/>
    <n v="3"/>
  </r>
  <r>
    <x v="24241"/>
    <d v="2023-04-01T00:00:00"/>
    <d v="1899-12-30T07:18:04"/>
    <n v="5"/>
    <x v="1"/>
    <n v="44"/>
    <n v="1"/>
    <n v="2.5"/>
    <x v="0"/>
    <x v="0"/>
    <s v="Peppermint"/>
    <x v="1"/>
    <n v="2.5"/>
    <x v="3"/>
    <x v="2"/>
    <x v="12"/>
    <n v="6"/>
    <n v="4"/>
  </r>
  <r>
    <x v="24242"/>
    <d v="2023-04-01T00:00:00"/>
    <d v="1899-12-30T08:24:50"/>
    <n v="5"/>
    <x v="1"/>
    <n v="44"/>
    <n v="1"/>
    <n v="2.5"/>
    <x v="0"/>
    <x v="0"/>
    <s v="Peppermint"/>
    <x v="1"/>
    <n v="2.5"/>
    <x v="3"/>
    <x v="2"/>
    <x v="10"/>
    <n v="6"/>
    <n v="4"/>
  </r>
  <r>
    <x v="24243"/>
    <d v="2023-04-01T00:00:00"/>
    <d v="1899-12-30T12:49:05"/>
    <n v="5"/>
    <x v="1"/>
    <n v="44"/>
    <n v="1"/>
    <n v="2.5"/>
    <x v="0"/>
    <x v="0"/>
    <s v="Peppermint"/>
    <x v="1"/>
    <n v="2.5"/>
    <x v="3"/>
    <x v="2"/>
    <x v="1"/>
    <n v="6"/>
    <n v="4"/>
  </r>
  <r>
    <x v="24244"/>
    <d v="2023-04-01T00:00:00"/>
    <d v="1899-12-30T14:37:42"/>
    <n v="5"/>
    <x v="1"/>
    <n v="44"/>
    <n v="1"/>
    <n v="2.5"/>
    <x v="0"/>
    <x v="0"/>
    <s v="Peppermint"/>
    <x v="1"/>
    <n v="2.5"/>
    <x v="3"/>
    <x v="2"/>
    <x v="5"/>
    <n v="6"/>
    <n v="4"/>
  </r>
  <r>
    <x v="24245"/>
    <d v="2023-04-01T00:00:00"/>
    <d v="1899-12-30T15:00:54"/>
    <n v="5"/>
    <x v="1"/>
    <n v="44"/>
    <n v="1"/>
    <n v="2.5"/>
    <x v="0"/>
    <x v="0"/>
    <s v="Peppermint"/>
    <x v="1"/>
    <n v="2.5"/>
    <x v="3"/>
    <x v="2"/>
    <x v="8"/>
    <n v="6"/>
    <n v="4"/>
  </r>
  <r>
    <x v="24246"/>
    <d v="2023-04-01T00:00:00"/>
    <d v="1899-12-30T17:25:06"/>
    <n v="5"/>
    <x v="1"/>
    <n v="44"/>
    <n v="1"/>
    <n v="2.5"/>
    <x v="0"/>
    <x v="0"/>
    <s v="Peppermint"/>
    <x v="1"/>
    <n v="2.5"/>
    <x v="3"/>
    <x v="2"/>
    <x v="7"/>
    <n v="6"/>
    <n v="4"/>
  </r>
  <r>
    <x v="24247"/>
    <d v="2023-04-02T00:00:00"/>
    <d v="1899-12-30T08:48:05"/>
    <n v="5"/>
    <x v="1"/>
    <n v="44"/>
    <n v="1"/>
    <n v="2.5"/>
    <x v="0"/>
    <x v="0"/>
    <s v="Peppermint"/>
    <x v="1"/>
    <n v="2.5"/>
    <x v="3"/>
    <x v="3"/>
    <x v="10"/>
    <n v="0"/>
    <n v="4"/>
  </r>
  <r>
    <x v="24248"/>
    <d v="2023-04-02T00:00:00"/>
    <d v="1899-12-30T15:02:27"/>
    <n v="5"/>
    <x v="1"/>
    <n v="44"/>
    <n v="1"/>
    <n v="2.5"/>
    <x v="0"/>
    <x v="0"/>
    <s v="Peppermint"/>
    <x v="1"/>
    <n v="2.5"/>
    <x v="3"/>
    <x v="3"/>
    <x v="8"/>
    <n v="0"/>
    <n v="4"/>
  </r>
  <r>
    <x v="24249"/>
    <d v="2023-04-02T00:00:00"/>
    <d v="1899-12-30T16:02:21"/>
    <n v="5"/>
    <x v="1"/>
    <n v="44"/>
    <n v="1"/>
    <n v="2.5"/>
    <x v="0"/>
    <x v="0"/>
    <s v="Peppermint"/>
    <x v="1"/>
    <n v="2.5"/>
    <x v="3"/>
    <x v="3"/>
    <x v="6"/>
    <n v="0"/>
    <n v="4"/>
  </r>
  <r>
    <x v="24250"/>
    <d v="2023-04-03T00:00:00"/>
    <d v="1899-12-30T15:40:47"/>
    <n v="5"/>
    <x v="1"/>
    <n v="44"/>
    <n v="1"/>
    <n v="2.5"/>
    <x v="0"/>
    <x v="0"/>
    <s v="Peppermint"/>
    <x v="1"/>
    <n v="2.5"/>
    <x v="3"/>
    <x v="4"/>
    <x v="8"/>
    <n v="1"/>
    <n v="4"/>
  </r>
  <r>
    <x v="24251"/>
    <d v="2023-04-04T00:00:00"/>
    <d v="1899-12-30T15:57:12"/>
    <n v="5"/>
    <x v="1"/>
    <n v="44"/>
    <n v="1"/>
    <n v="2.5"/>
    <x v="0"/>
    <x v="0"/>
    <s v="Peppermint"/>
    <x v="1"/>
    <n v="2.5"/>
    <x v="3"/>
    <x v="6"/>
    <x v="8"/>
    <n v="2"/>
    <n v="4"/>
  </r>
  <r>
    <x v="24252"/>
    <d v="2023-04-05T00:00:00"/>
    <d v="1899-12-30T15:07:59"/>
    <n v="5"/>
    <x v="1"/>
    <n v="44"/>
    <n v="1"/>
    <n v="2.5"/>
    <x v="0"/>
    <x v="0"/>
    <s v="Peppermint"/>
    <x v="1"/>
    <n v="2.5"/>
    <x v="3"/>
    <x v="5"/>
    <x v="8"/>
    <n v="3"/>
    <n v="4"/>
  </r>
  <r>
    <x v="24253"/>
    <d v="2023-04-06T00:00:00"/>
    <d v="1899-12-30T07:02:28"/>
    <n v="5"/>
    <x v="1"/>
    <n v="44"/>
    <n v="1"/>
    <n v="2.5"/>
    <x v="0"/>
    <x v="0"/>
    <s v="Peppermint"/>
    <x v="1"/>
    <n v="2.5"/>
    <x v="3"/>
    <x v="0"/>
    <x v="12"/>
    <n v="4"/>
    <n v="4"/>
  </r>
  <r>
    <x v="24254"/>
    <d v="2023-04-06T00:00:00"/>
    <d v="1899-12-30T16:32:16"/>
    <n v="5"/>
    <x v="1"/>
    <n v="44"/>
    <n v="1"/>
    <n v="2.5"/>
    <x v="0"/>
    <x v="0"/>
    <s v="Peppermint"/>
    <x v="1"/>
    <n v="2.5"/>
    <x v="3"/>
    <x v="0"/>
    <x v="6"/>
    <n v="4"/>
    <n v="4"/>
  </r>
  <r>
    <x v="24255"/>
    <d v="2023-04-08T00:00:00"/>
    <d v="1899-12-30T14:36:51"/>
    <n v="5"/>
    <x v="1"/>
    <n v="44"/>
    <n v="1"/>
    <n v="2.5"/>
    <x v="0"/>
    <x v="0"/>
    <s v="Peppermint"/>
    <x v="1"/>
    <n v="2.5"/>
    <x v="3"/>
    <x v="2"/>
    <x v="5"/>
    <n v="6"/>
    <n v="4"/>
  </r>
  <r>
    <x v="24256"/>
    <d v="2023-04-08T00:00:00"/>
    <d v="1899-12-30T17:35:49"/>
    <n v="5"/>
    <x v="1"/>
    <n v="44"/>
    <n v="1"/>
    <n v="2.5"/>
    <x v="0"/>
    <x v="0"/>
    <s v="Peppermint"/>
    <x v="1"/>
    <n v="2.5"/>
    <x v="3"/>
    <x v="2"/>
    <x v="7"/>
    <n v="6"/>
    <n v="4"/>
  </r>
  <r>
    <x v="24257"/>
    <d v="2023-04-09T00:00:00"/>
    <d v="1899-12-30T08:01:26"/>
    <n v="5"/>
    <x v="1"/>
    <n v="44"/>
    <n v="1"/>
    <n v="2.5"/>
    <x v="0"/>
    <x v="0"/>
    <s v="Peppermint"/>
    <x v="1"/>
    <n v="2.5"/>
    <x v="3"/>
    <x v="3"/>
    <x v="10"/>
    <n v="0"/>
    <n v="4"/>
  </r>
  <r>
    <x v="24258"/>
    <d v="2023-04-09T00:00:00"/>
    <d v="1899-12-30T08:25:53"/>
    <n v="5"/>
    <x v="1"/>
    <n v="44"/>
    <n v="1"/>
    <n v="2.5"/>
    <x v="0"/>
    <x v="0"/>
    <s v="Peppermint"/>
    <x v="1"/>
    <n v="2.5"/>
    <x v="3"/>
    <x v="3"/>
    <x v="10"/>
    <n v="0"/>
    <n v="4"/>
  </r>
  <r>
    <x v="24259"/>
    <d v="2023-04-09T00:00:00"/>
    <d v="1899-12-30T18:07:54"/>
    <n v="5"/>
    <x v="1"/>
    <n v="44"/>
    <n v="1"/>
    <n v="2.5"/>
    <x v="0"/>
    <x v="0"/>
    <s v="Peppermint"/>
    <x v="1"/>
    <n v="2.5"/>
    <x v="3"/>
    <x v="3"/>
    <x v="4"/>
    <n v="0"/>
    <n v="4"/>
  </r>
  <r>
    <x v="24260"/>
    <d v="2023-04-10T00:00:00"/>
    <d v="1899-12-30T08:27:22"/>
    <n v="5"/>
    <x v="1"/>
    <n v="44"/>
    <n v="1"/>
    <n v="2.5"/>
    <x v="0"/>
    <x v="0"/>
    <s v="Peppermint"/>
    <x v="1"/>
    <n v="2.5"/>
    <x v="3"/>
    <x v="4"/>
    <x v="10"/>
    <n v="1"/>
    <n v="4"/>
  </r>
  <r>
    <x v="24261"/>
    <d v="2023-04-10T00:00:00"/>
    <d v="1899-12-30T17:20:44"/>
    <n v="5"/>
    <x v="1"/>
    <n v="44"/>
    <n v="1"/>
    <n v="2.5"/>
    <x v="0"/>
    <x v="0"/>
    <s v="Peppermint"/>
    <x v="1"/>
    <n v="2.5"/>
    <x v="3"/>
    <x v="4"/>
    <x v="7"/>
    <n v="1"/>
    <n v="4"/>
  </r>
  <r>
    <x v="24262"/>
    <d v="2023-04-11T00:00:00"/>
    <d v="1899-12-30T08:57:07"/>
    <n v="5"/>
    <x v="1"/>
    <n v="44"/>
    <n v="1"/>
    <n v="2.5"/>
    <x v="0"/>
    <x v="0"/>
    <s v="Peppermint"/>
    <x v="1"/>
    <n v="2.5"/>
    <x v="3"/>
    <x v="6"/>
    <x v="10"/>
    <n v="2"/>
    <n v="4"/>
  </r>
  <r>
    <x v="24263"/>
    <d v="2023-04-11T00:00:00"/>
    <d v="1899-12-30T12:32:44"/>
    <n v="5"/>
    <x v="1"/>
    <n v="44"/>
    <n v="1"/>
    <n v="2.5"/>
    <x v="0"/>
    <x v="0"/>
    <s v="Peppermint"/>
    <x v="1"/>
    <n v="2.5"/>
    <x v="3"/>
    <x v="6"/>
    <x v="1"/>
    <n v="2"/>
    <n v="4"/>
  </r>
  <r>
    <x v="24264"/>
    <d v="2023-04-15T00:00:00"/>
    <d v="1899-12-30T06:23:58"/>
    <n v="5"/>
    <x v="1"/>
    <n v="44"/>
    <n v="1"/>
    <n v="2.5"/>
    <x v="0"/>
    <x v="0"/>
    <s v="Peppermint"/>
    <x v="1"/>
    <n v="2.5"/>
    <x v="3"/>
    <x v="2"/>
    <x v="13"/>
    <n v="6"/>
    <n v="4"/>
  </r>
  <r>
    <x v="24265"/>
    <d v="2023-04-16T00:00:00"/>
    <d v="1899-12-30T06:35:04"/>
    <n v="5"/>
    <x v="1"/>
    <n v="44"/>
    <n v="1"/>
    <n v="2.5"/>
    <x v="0"/>
    <x v="0"/>
    <s v="Peppermint"/>
    <x v="1"/>
    <n v="2.5"/>
    <x v="3"/>
    <x v="3"/>
    <x v="13"/>
    <n v="0"/>
    <n v="4"/>
  </r>
  <r>
    <x v="24266"/>
    <d v="2023-04-16T00:00:00"/>
    <d v="1899-12-30T07:11:08"/>
    <n v="5"/>
    <x v="1"/>
    <n v="44"/>
    <n v="1"/>
    <n v="2.5"/>
    <x v="0"/>
    <x v="0"/>
    <s v="Peppermint"/>
    <x v="1"/>
    <n v="2.5"/>
    <x v="3"/>
    <x v="3"/>
    <x v="12"/>
    <n v="0"/>
    <n v="4"/>
  </r>
  <r>
    <x v="24267"/>
    <d v="2023-04-16T00:00:00"/>
    <d v="1899-12-30T15:20:07"/>
    <n v="5"/>
    <x v="1"/>
    <n v="44"/>
    <n v="1"/>
    <n v="2.5"/>
    <x v="0"/>
    <x v="0"/>
    <s v="Peppermint"/>
    <x v="1"/>
    <n v="2.5"/>
    <x v="3"/>
    <x v="3"/>
    <x v="8"/>
    <n v="0"/>
    <n v="4"/>
  </r>
  <r>
    <x v="24268"/>
    <d v="2023-04-16T00:00:00"/>
    <d v="1899-12-30T16:36:03"/>
    <n v="5"/>
    <x v="1"/>
    <n v="44"/>
    <n v="1"/>
    <n v="2.5"/>
    <x v="0"/>
    <x v="0"/>
    <s v="Peppermint"/>
    <x v="1"/>
    <n v="2.5"/>
    <x v="3"/>
    <x v="3"/>
    <x v="6"/>
    <n v="0"/>
    <n v="4"/>
  </r>
  <r>
    <x v="24269"/>
    <d v="2023-04-17T00:00:00"/>
    <d v="1899-12-30T07:18:58"/>
    <n v="5"/>
    <x v="1"/>
    <n v="44"/>
    <n v="1"/>
    <n v="2.5"/>
    <x v="0"/>
    <x v="0"/>
    <s v="Peppermint"/>
    <x v="1"/>
    <n v="2.5"/>
    <x v="3"/>
    <x v="4"/>
    <x v="12"/>
    <n v="1"/>
    <n v="4"/>
  </r>
  <r>
    <x v="24270"/>
    <d v="2023-04-17T00:00:00"/>
    <d v="1899-12-30T08:59:58"/>
    <n v="5"/>
    <x v="1"/>
    <n v="44"/>
    <n v="1"/>
    <n v="2.5"/>
    <x v="0"/>
    <x v="0"/>
    <s v="Peppermint"/>
    <x v="1"/>
    <n v="2.5"/>
    <x v="3"/>
    <x v="4"/>
    <x v="10"/>
    <n v="1"/>
    <n v="4"/>
  </r>
  <r>
    <x v="24271"/>
    <d v="2023-04-18T00:00:00"/>
    <d v="1899-12-30T08:15:04"/>
    <n v="5"/>
    <x v="1"/>
    <n v="44"/>
    <n v="1"/>
    <n v="2.5"/>
    <x v="0"/>
    <x v="0"/>
    <s v="Peppermint"/>
    <x v="1"/>
    <n v="2.5"/>
    <x v="3"/>
    <x v="6"/>
    <x v="10"/>
    <n v="2"/>
    <n v="4"/>
  </r>
  <r>
    <x v="24272"/>
    <d v="2023-04-18T00:00:00"/>
    <d v="1899-12-30T16:09:22"/>
    <n v="5"/>
    <x v="1"/>
    <n v="44"/>
    <n v="1"/>
    <n v="2.5"/>
    <x v="0"/>
    <x v="0"/>
    <s v="Peppermint"/>
    <x v="1"/>
    <n v="2.5"/>
    <x v="3"/>
    <x v="6"/>
    <x v="6"/>
    <n v="2"/>
    <n v="4"/>
  </r>
  <r>
    <x v="24273"/>
    <d v="2023-04-20T00:00:00"/>
    <d v="1899-12-30T07:30:21"/>
    <n v="5"/>
    <x v="1"/>
    <n v="44"/>
    <n v="1"/>
    <n v="2.5"/>
    <x v="0"/>
    <x v="0"/>
    <s v="Peppermint"/>
    <x v="1"/>
    <n v="2.5"/>
    <x v="3"/>
    <x v="0"/>
    <x v="12"/>
    <n v="4"/>
    <n v="4"/>
  </r>
  <r>
    <x v="24274"/>
    <d v="2023-04-20T00:00:00"/>
    <d v="1899-12-30T08:09:02"/>
    <n v="5"/>
    <x v="1"/>
    <n v="44"/>
    <n v="1"/>
    <n v="2.5"/>
    <x v="0"/>
    <x v="0"/>
    <s v="Peppermint"/>
    <x v="1"/>
    <n v="2.5"/>
    <x v="3"/>
    <x v="0"/>
    <x v="10"/>
    <n v="4"/>
    <n v="4"/>
  </r>
  <r>
    <x v="24275"/>
    <d v="2023-04-22T00:00:00"/>
    <d v="1899-12-30T06:03:19"/>
    <n v="5"/>
    <x v="1"/>
    <n v="44"/>
    <n v="1"/>
    <n v="2.5"/>
    <x v="0"/>
    <x v="0"/>
    <s v="Peppermint"/>
    <x v="1"/>
    <n v="2.5"/>
    <x v="3"/>
    <x v="2"/>
    <x v="13"/>
    <n v="6"/>
    <n v="4"/>
  </r>
  <r>
    <x v="24276"/>
    <d v="2023-04-24T00:00:00"/>
    <d v="1899-12-30T06:49:53"/>
    <n v="5"/>
    <x v="1"/>
    <n v="44"/>
    <n v="1"/>
    <n v="2.5"/>
    <x v="0"/>
    <x v="0"/>
    <s v="Peppermint"/>
    <x v="1"/>
    <n v="2.5"/>
    <x v="3"/>
    <x v="4"/>
    <x v="13"/>
    <n v="1"/>
    <n v="4"/>
  </r>
  <r>
    <x v="24277"/>
    <d v="2023-04-25T00:00:00"/>
    <d v="1899-12-30T06:18:34"/>
    <n v="5"/>
    <x v="1"/>
    <n v="44"/>
    <n v="1"/>
    <n v="2.5"/>
    <x v="0"/>
    <x v="0"/>
    <s v="Peppermint"/>
    <x v="1"/>
    <n v="2.5"/>
    <x v="3"/>
    <x v="6"/>
    <x v="13"/>
    <n v="2"/>
    <n v="4"/>
  </r>
  <r>
    <x v="24278"/>
    <d v="2023-04-26T00:00:00"/>
    <d v="1899-12-30T08:43:36"/>
    <n v="5"/>
    <x v="1"/>
    <n v="44"/>
    <n v="1"/>
    <n v="2.5"/>
    <x v="0"/>
    <x v="0"/>
    <s v="Peppermint"/>
    <x v="1"/>
    <n v="2.5"/>
    <x v="3"/>
    <x v="5"/>
    <x v="10"/>
    <n v="3"/>
    <n v="4"/>
  </r>
  <r>
    <x v="24279"/>
    <d v="2023-04-26T00:00:00"/>
    <d v="1899-12-30T15:09:31"/>
    <n v="5"/>
    <x v="1"/>
    <n v="44"/>
    <n v="1"/>
    <n v="2.5"/>
    <x v="0"/>
    <x v="0"/>
    <s v="Peppermint"/>
    <x v="1"/>
    <n v="2.5"/>
    <x v="3"/>
    <x v="5"/>
    <x v="8"/>
    <n v="3"/>
    <n v="4"/>
  </r>
  <r>
    <x v="24280"/>
    <d v="2023-04-26T00:00:00"/>
    <d v="1899-12-30T16:33:12"/>
    <n v="5"/>
    <x v="1"/>
    <n v="44"/>
    <n v="1"/>
    <n v="2.5"/>
    <x v="0"/>
    <x v="0"/>
    <s v="Peppermint"/>
    <x v="1"/>
    <n v="2.5"/>
    <x v="3"/>
    <x v="5"/>
    <x v="6"/>
    <n v="3"/>
    <n v="4"/>
  </r>
  <r>
    <x v="24281"/>
    <d v="2023-04-27T00:00:00"/>
    <d v="1899-12-30T07:14:40"/>
    <n v="5"/>
    <x v="1"/>
    <n v="44"/>
    <n v="1"/>
    <n v="2.5"/>
    <x v="0"/>
    <x v="0"/>
    <s v="Peppermint"/>
    <x v="1"/>
    <n v="2.5"/>
    <x v="3"/>
    <x v="0"/>
    <x v="12"/>
    <n v="4"/>
    <n v="4"/>
  </r>
  <r>
    <x v="24282"/>
    <d v="2023-04-27T00:00:00"/>
    <d v="1899-12-30T07:44:42"/>
    <n v="5"/>
    <x v="1"/>
    <n v="44"/>
    <n v="1"/>
    <n v="2.5"/>
    <x v="0"/>
    <x v="0"/>
    <s v="Peppermint"/>
    <x v="1"/>
    <n v="2.5"/>
    <x v="3"/>
    <x v="0"/>
    <x v="12"/>
    <n v="4"/>
    <n v="4"/>
  </r>
  <r>
    <x v="24283"/>
    <d v="2023-04-27T00:00:00"/>
    <d v="1899-12-30T13:26:01"/>
    <n v="5"/>
    <x v="1"/>
    <n v="44"/>
    <n v="1"/>
    <n v="2.5"/>
    <x v="0"/>
    <x v="0"/>
    <s v="Peppermint"/>
    <x v="1"/>
    <n v="2.5"/>
    <x v="3"/>
    <x v="0"/>
    <x v="3"/>
    <n v="4"/>
    <n v="4"/>
  </r>
  <r>
    <x v="24284"/>
    <d v="2023-04-28T00:00:00"/>
    <d v="1899-12-30T12:53:39"/>
    <n v="5"/>
    <x v="1"/>
    <n v="44"/>
    <n v="1"/>
    <n v="2.5"/>
    <x v="0"/>
    <x v="0"/>
    <s v="Peppermint"/>
    <x v="1"/>
    <n v="2.5"/>
    <x v="3"/>
    <x v="1"/>
    <x v="1"/>
    <n v="5"/>
    <n v="4"/>
  </r>
  <r>
    <x v="24285"/>
    <d v="2023-04-29T00:00:00"/>
    <d v="1899-12-30T07:33:17"/>
    <n v="5"/>
    <x v="1"/>
    <n v="44"/>
    <n v="1"/>
    <n v="2.5"/>
    <x v="0"/>
    <x v="0"/>
    <s v="Peppermint"/>
    <x v="1"/>
    <n v="2.5"/>
    <x v="3"/>
    <x v="2"/>
    <x v="12"/>
    <n v="6"/>
    <n v="4"/>
  </r>
  <r>
    <x v="24286"/>
    <d v="2023-04-29T00:00:00"/>
    <d v="1899-12-30T15:23:07"/>
    <n v="5"/>
    <x v="1"/>
    <n v="44"/>
    <n v="1"/>
    <n v="2.5"/>
    <x v="0"/>
    <x v="0"/>
    <s v="Peppermint"/>
    <x v="1"/>
    <n v="2.5"/>
    <x v="3"/>
    <x v="2"/>
    <x v="8"/>
    <n v="6"/>
    <n v="4"/>
  </r>
  <r>
    <x v="24287"/>
    <d v="2023-04-30T00:00:00"/>
    <d v="1899-12-30T08:19:23"/>
    <n v="5"/>
    <x v="1"/>
    <n v="44"/>
    <n v="1"/>
    <n v="2.5"/>
    <x v="0"/>
    <x v="0"/>
    <s v="Peppermint"/>
    <x v="1"/>
    <n v="2.5"/>
    <x v="3"/>
    <x v="3"/>
    <x v="10"/>
    <n v="0"/>
    <n v="4"/>
  </r>
  <r>
    <x v="24288"/>
    <d v="2023-04-30T00:00:00"/>
    <d v="1899-12-30T08:34:24"/>
    <n v="5"/>
    <x v="1"/>
    <n v="44"/>
    <n v="1"/>
    <n v="2.5"/>
    <x v="0"/>
    <x v="0"/>
    <s v="Peppermint"/>
    <x v="1"/>
    <n v="2.5"/>
    <x v="3"/>
    <x v="3"/>
    <x v="10"/>
    <n v="0"/>
    <n v="4"/>
  </r>
  <r>
    <x v="24289"/>
    <d v="2023-04-30T00:00:00"/>
    <d v="1899-12-30T08:40:09"/>
    <n v="5"/>
    <x v="1"/>
    <n v="44"/>
    <n v="1"/>
    <n v="2.5"/>
    <x v="0"/>
    <x v="0"/>
    <s v="Peppermint"/>
    <x v="1"/>
    <n v="2.5"/>
    <x v="3"/>
    <x v="3"/>
    <x v="10"/>
    <n v="0"/>
    <n v="4"/>
  </r>
  <r>
    <x v="24290"/>
    <d v="2023-05-01T00:00:00"/>
    <d v="1899-12-30T12:49:05"/>
    <n v="5"/>
    <x v="1"/>
    <n v="44"/>
    <n v="1"/>
    <n v="2.5"/>
    <x v="0"/>
    <x v="0"/>
    <s v="Peppermint"/>
    <x v="1"/>
    <n v="2.5"/>
    <x v="1"/>
    <x v="4"/>
    <x v="1"/>
    <n v="1"/>
    <n v="5"/>
  </r>
  <r>
    <x v="24291"/>
    <d v="2023-05-01T00:00:00"/>
    <d v="1899-12-30T14:37:48"/>
    <n v="5"/>
    <x v="1"/>
    <n v="44"/>
    <n v="1"/>
    <n v="2.5"/>
    <x v="0"/>
    <x v="0"/>
    <s v="Peppermint"/>
    <x v="1"/>
    <n v="2.5"/>
    <x v="1"/>
    <x v="4"/>
    <x v="5"/>
    <n v="1"/>
    <n v="5"/>
  </r>
  <r>
    <x v="24292"/>
    <d v="2023-05-02T00:00:00"/>
    <d v="1899-12-30T08:48:05"/>
    <n v="5"/>
    <x v="1"/>
    <n v="44"/>
    <n v="1"/>
    <n v="2.5"/>
    <x v="0"/>
    <x v="0"/>
    <s v="Peppermint"/>
    <x v="1"/>
    <n v="2.5"/>
    <x v="1"/>
    <x v="6"/>
    <x v="10"/>
    <n v="2"/>
    <n v="5"/>
  </r>
  <r>
    <x v="24293"/>
    <d v="2023-05-02T00:00:00"/>
    <d v="1899-12-30T16:02:21"/>
    <n v="5"/>
    <x v="1"/>
    <n v="44"/>
    <n v="1"/>
    <n v="2.5"/>
    <x v="0"/>
    <x v="0"/>
    <s v="Peppermint"/>
    <x v="1"/>
    <n v="2.5"/>
    <x v="1"/>
    <x v="6"/>
    <x v="6"/>
    <n v="2"/>
    <n v="5"/>
  </r>
  <r>
    <x v="24294"/>
    <d v="2023-05-03T00:00:00"/>
    <d v="1899-12-30T15:40:47"/>
    <n v="5"/>
    <x v="1"/>
    <n v="44"/>
    <n v="1"/>
    <n v="2.5"/>
    <x v="0"/>
    <x v="0"/>
    <s v="Peppermint"/>
    <x v="1"/>
    <n v="2.5"/>
    <x v="1"/>
    <x v="5"/>
    <x v="8"/>
    <n v="3"/>
    <n v="5"/>
  </r>
  <r>
    <x v="24295"/>
    <d v="2023-05-04T00:00:00"/>
    <d v="1899-12-30T13:12:03"/>
    <n v="5"/>
    <x v="1"/>
    <n v="44"/>
    <n v="1"/>
    <n v="2.5"/>
    <x v="0"/>
    <x v="0"/>
    <s v="Peppermint"/>
    <x v="1"/>
    <n v="2.5"/>
    <x v="1"/>
    <x v="0"/>
    <x v="3"/>
    <n v="4"/>
    <n v="5"/>
  </r>
  <r>
    <x v="24296"/>
    <d v="2023-05-04T00:00:00"/>
    <d v="1899-12-30T15:31:24"/>
    <n v="5"/>
    <x v="1"/>
    <n v="44"/>
    <n v="1"/>
    <n v="2.5"/>
    <x v="0"/>
    <x v="0"/>
    <s v="Peppermint"/>
    <x v="1"/>
    <n v="2.5"/>
    <x v="1"/>
    <x v="0"/>
    <x v="8"/>
    <n v="4"/>
    <n v="5"/>
  </r>
  <r>
    <x v="24297"/>
    <d v="2023-05-05T00:00:00"/>
    <d v="1899-12-30T15:07:59"/>
    <n v="5"/>
    <x v="1"/>
    <n v="44"/>
    <n v="1"/>
    <n v="2.5"/>
    <x v="0"/>
    <x v="0"/>
    <s v="Peppermint"/>
    <x v="1"/>
    <n v="2.5"/>
    <x v="1"/>
    <x v="1"/>
    <x v="8"/>
    <n v="5"/>
    <n v="5"/>
  </r>
  <r>
    <x v="24298"/>
    <d v="2023-05-06T00:00:00"/>
    <d v="1899-12-30T07:02:28"/>
    <n v="5"/>
    <x v="1"/>
    <n v="44"/>
    <n v="1"/>
    <n v="2.5"/>
    <x v="0"/>
    <x v="0"/>
    <s v="Peppermint"/>
    <x v="1"/>
    <n v="2.5"/>
    <x v="1"/>
    <x v="2"/>
    <x v="12"/>
    <n v="6"/>
    <n v="5"/>
  </r>
  <r>
    <x v="24299"/>
    <d v="2023-05-06T00:00:00"/>
    <d v="1899-12-30T07:51:48"/>
    <n v="5"/>
    <x v="1"/>
    <n v="44"/>
    <n v="1"/>
    <n v="2.5"/>
    <x v="0"/>
    <x v="0"/>
    <s v="Peppermint"/>
    <x v="1"/>
    <n v="2.5"/>
    <x v="1"/>
    <x v="2"/>
    <x v="12"/>
    <n v="6"/>
    <n v="5"/>
  </r>
  <r>
    <x v="24300"/>
    <d v="2023-05-06T00:00:00"/>
    <d v="1899-12-30T15:02:13"/>
    <n v="5"/>
    <x v="1"/>
    <n v="44"/>
    <n v="1"/>
    <n v="2.5"/>
    <x v="0"/>
    <x v="0"/>
    <s v="Peppermint"/>
    <x v="1"/>
    <n v="2.5"/>
    <x v="1"/>
    <x v="2"/>
    <x v="8"/>
    <n v="6"/>
    <n v="5"/>
  </r>
  <r>
    <x v="24301"/>
    <d v="2023-05-06T00:00:00"/>
    <d v="1899-12-30T15:59:13"/>
    <n v="5"/>
    <x v="1"/>
    <n v="44"/>
    <n v="1"/>
    <n v="2.5"/>
    <x v="0"/>
    <x v="0"/>
    <s v="Peppermint"/>
    <x v="1"/>
    <n v="2.5"/>
    <x v="1"/>
    <x v="2"/>
    <x v="8"/>
    <n v="6"/>
    <n v="5"/>
  </r>
  <r>
    <x v="24302"/>
    <d v="2023-05-07T00:00:00"/>
    <d v="1899-12-30T07:32:35"/>
    <n v="5"/>
    <x v="1"/>
    <n v="44"/>
    <n v="1"/>
    <n v="2.5"/>
    <x v="0"/>
    <x v="0"/>
    <s v="Peppermint"/>
    <x v="1"/>
    <n v="2.5"/>
    <x v="1"/>
    <x v="3"/>
    <x v="12"/>
    <n v="0"/>
    <n v="5"/>
  </r>
  <r>
    <x v="24303"/>
    <d v="2023-05-08T00:00:00"/>
    <d v="1899-12-30T14:36:51"/>
    <n v="5"/>
    <x v="1"/>
    <n v="44"/>
    <n v="1"/>
    <n v="2.5"/>
    <x v="0"/>
    <x v="0"/>
    <s v="Peppermint"/>
    <x v="1"/>
    <n v="2.5"/>
    <x v="1"/>
    <x v="4"/>
    <x v="5"/>
    <n v="1"/>
    <n v="5"/>
  </r>
  <r>
    <x v="24304"/>
    <d v="2023-05-08T00:00:00"/>
    <d v="1899-12-30T18:33:58"/>
    <n v="5"/>
    <x v="1"/>
    <n v="44"/>
    <n v="1"/>
    <n v="2.5"/>
    <x v="0"/>
    <x v="0"/>
    <s v="Peppermint"/>
    <x v="1"/>
    <n v="2.5"/>
    <x v="1"/>
    <x v="4"/>
    <x v="4"/>
    <n v="1"/>
    <n v="5"/>
  </r>
  <r>
    <x v="24305"/>
    <d v="2023-05-09T00:00:00"/>
    <d v="1899-12-30T08:01:26"/>
    <n v="5"/>
    <x v="1"/>
    <n v="44"/>
    <n v="1"/>
    <n v="2.5"/>
    <x v="0"/>
    <x v="0"/>
    <s v="Peppermint"/>
    <x v="1"/>
    <n v="2.5"/>
    <x v="1"/>
    <x v="6"/>
    <x v="10"/>
    <n v="2"/>
    <n v="5"/>
  </r>
  <r>
    <x v="24306"/>
    <d v="2023-05-09T00:00:00"/>
    <d v="1899-12-30T08:34:24"/>
    <n v="5"/>
    <x v="1"/>
    <n v="44"/>
    <n v="1"/>
    <n v="2.5"/>
    <x v="0"/>
    <x v="0"/>
    <s v="Peppermint"/>
    <x v="1"/>
    <n v="2.5"/>
    <x v="1"/>
    <x v="6"/>
    <x v="10"/>
    <n v="2"/>
    <n v="5"/>
  </r>
  <r>
    <x v="24307"/>
    <d v="2023-05-09T00:00:00"/>
    <d v="1899-12-30T13:29:31"/>
    <n v="5"/>
    <x v="1"/>
    <n v="44"/>
    <n v="1"/>
    <n v="2.5"/>
    <x v="0"/>
    <x v="0"/>
    <s v="Peppermint"/>
    <x v="1"/>
    <n v="2.5"/>
    <x v="1"/>
    <x v="6"/>
    <x v="3"/>
    <n v="2"/>
    <n v="5"/>
  </r>
  <r>
    <x v="24308"/>
    <d v="2023-05-09T00:00:00"/>
    <d v="1899-12-30T18:07:54"/>
    <n v="5"/>
    <x v="1"/>
    <n v="44"/>
    <n v="1"/>
    <n v="2.5"/>
    <x v="0"/>
    <x v="0"/>
    <s v="Peppermint"/>
    <x v="1"/>
    <n v="2.5"/>
    <x v="1"/>
    <x v="6"/>
    <x v="4"/>
    <n v="2"/>
    <n v="5"/>
  </r>
  <r>
    <x v="24309"/>
    <d v="2023-05-10T00:00:00"/>
    <d v="1899-12-30T07:37:53"/>
    <n v="5"/>
    <x v="1"/>
    <n v="44"/>
    <n v="1"/>
    <n v="2.5"/>
    <x v="0"/>
    <x v="0"/>
    <s v="Peppermint"/>
    <x v="1"/>
    <n v="2.5"/>
    <x v="1"/>
    <x v="5"/>
    <x v="12"/>
    <n v="3"/>
    <n v="5"/>
  </r>
  <r>
    <x v="24310"/>
    <d v="2023-05-10T00:00:00"/>
    <d v="1899-12-30T08:09:40"/>
    <n v="5"/>
    <x v="1"/>
    <n v="44"/>
    <n v="1"/>
    <n v="2.5"/>
    <x v="0"/>
    <x v="0"/>
    <s v="Peppermint"/>
    <x v="1"/>
    <n v="2.5"/>
    <x v="1"/>
    <x v="5"/>
    <x v="10"/>
    <n v="3"/>
    <n v="5"/>
  </r>
  <r>
    <x v="24311"/>
    <d v="2023-05-10T00:00:00"/>
    <d v="1899-12-30T17:20:44"/>
    <n v="5"/>
    <x v="1"/>
    <n v="44"/>
    <n v="1"/>
    <n v="2.5"/>
    <x v="0"/>
    <x v="0"/>
    <s v="Peppermint"/>
    <x v="1"/>
    <n v="2.5"/>
    <x v="1"/>
    <x v="5"/>
    <x v="7"/>
    <n v="3"/>
    <n v="5"/>
  </r>
  <r>
    <x v="24312"/>
    <d v="2023-05-11T00:00:00"/>
    <d v="1899-12-30T06:23:18"/>
    <n v="5"/>
    <x v="1"/>
    <n v="44"/>
    <n v="1"/>
    <n v="2.5"/>
    <x v="0"/>
    <x v="0"/>
    <s v="Peppermint"/>
    <x v="1"/>
    <n v="2.5"/>
    <x v="1"/>
    <x v="0"/>
    <x v="13"/>
    <n v="4"/>
    <n v="5"/>
  </r>
  <r>
    <x v="24313"/>
    <d v="2023-05-11T00:00:00"/>
    <d v="1899-12-30T08:57:07"/>
    <n v="5"/>
    <x v="1"/>
    <n v="44"/>
    <n v="1"/>
    <n v="2.5"/>
    <x v="0"/>
    <x v="0"/>
    <s v="Peppermint"/>
    <x v="1"/>
    <n v="2.5"/>
    <x v="1"/>
    <x v="0"/>
    <x v="10"/>
    <n v="4"/>
    <n v="5"/>
  </r>
  <r>
    <x v="24314"/>
    <d v="2023-05-11T00:00:00"/>
    <d v="1899-12-30T12:32:44"/>
    <n v="5"/>
    <x v="1"/>
    <n v="44"/>
    <n v="1"/>
    <n v="2.5"/>
    <x v="0"/>
    <x v="0"/>
    <s v="Peppermint"/>
    <x v="1"/>
    <n v="2.5"/>
    <x v="1"/>
    <x v="0"/>
    <x v="1"/>
    <n v="4"/>
    <n v="5"/>
  </r>
  <r>
    <x v="24315"/>
    <d v="2023-05-11T00:00:00"/>
    <d v="1899-12-30T13:34:17"/>
    <n v="5"/>
    <x v="1"/>
    <n v="44"/>
    <n v="1"/>
    <n v="2.5"/>
    <x v="0"/>
    <x v="0"/>
    <s v="Peppermint"/>
    <x v="1"/>
    <n v="2.5"/>
    <x v="1"/>
    <x v="0"/>
    <x v="3"/>
    <n v="4"/>
    <n v="5"/>
  </r>
  <r>
    <x v="24316"/>
    <d v="2023-05-13T00:00:00"/>
    <d v="1899-12-30T17:15:09"/>
    <n v="5"/>
    <x v="1"/>
    <n v="44"/>
    <n v="1"/>
    <n v="2.5"/>
    <x v="0"/>
    <x v="0"/>
    <s v="Peppermint"/>
    <x v="1"/>
    <n v="2.5"/>
    <x v="1"/>
    <x v="2"/>
    <x v="7"/>
    <n v="6"/>
    <n v="5"/>
  </r>
  <r>
    <x v="24317"/>
    <d v="2023-05-15T00:00:00"/>
    <d v="1899-12-30T11:57:57"/>
    <n v="5"/>
    <x v="1"/>
    <n v="44"/>
    <n v="1"/>
    <n v="2.5"/>
    <x v="0"/>
    <x v="0"/>
    <s v="Peppermint"/>
    <x v="1"/>
    <n v="2.5"/>
    <x v="1"/>
    <x v="4"/>
    <x v="0"/>
    <n v="1"/>
    <n v="5"/>
  </r>
  <r>
    <x v="24318"/>
    <d v="2023-05-16T00:00:00"/>
    <d v="1899-12-30T06:00:35"/>
    <n v="5"/>
    <x v="1"/>
    <n v="44"/>
    <n v="1"/>
    <n v="2.5"/>
    <x v="0"/>
    <x v="0"/>
    <s v="Peppermint"/>
    <x v="1"/>
    <n v="2.5"/>
    <x v="1"/>
    <x v="6"/>
    <x v="13"/>
    <n v="2"/>
    <n v="5"/>
  </r>
  <r>
    <x v="24319"/>
    <d v="2023-05-16T00:00:00"/>
    <d v="1899-12-30T06:35:04"/>
    <n v="5"/>
    <x v="1"/>
    <n v="44"/>
    <n v="1"/>
    <n v="2.5"/>
    <x v="0"/>
    <x v="0"/>
    <s v="Peppermint"/>
    <x v="1"/>
    <n v="2.5"/>
    <x v="1"/>
    <x v="6"/>
    <x v="13"/>
    <n v="2"/>
    <n v="5"/>
  </r>
  <r>
    <x v="24320"/>
    <d v="2023-05-16T00:00:00"/>
    <d v="1899-12-30T07:11:08"/>
    <n v="5"/>
    <x v="1"/>
    <n v="44"/>
    <n v="1"/>
    <n v="2.5"/>
    <x v="0"/>
    <x v="0"/>
    <s v="Peppermint"/>
    <x v="1"/>
    <n v="2.5"/>
    <x v="1"/>
    <x v="6"/>
    <x v="12"/>
    <n v="2"/>
    <n v="5"/>
  </r>
  <r>
    <x v="24321"/>
    <d v="2023-05-16T00:00:00"/>
    <d v="1899-12-30T07:22:21"/>
    <n v="5"/>
    <x v="1"/>
    <n v="44"/>
    <n v="1"/>
    <n v="2.5"/>
    <x v="0"/>
    <x v="0"/>
    <s v="Peppermint"/>
    <x v="1"/>
    <n v="2.5"/>
    <x v="1"/>
    <x v="6"/>
    <x v="12"/>
    <n v="2"/>
    <n v="5"/>
  </r>
  <r>
    <x v="24322"/>
    <d v="2023-05-16T00:00:00"/>
    <d v="1899-12-30T15:20:07"/>
    <n v="5"/>
    <x v="1"/>
    <n v="44"/>
    <n v="1"/>
    <n v="2.5"/>
    <x v="0"/>
    <x v="0"/>
    <s v="Peppermint"/>
    <x v="1"/>
    <n v="2.5"/>
    <x v="1"/>
    <x v="6"/>
    <x v="8"/>
    <n v="2"/>
    <n v="5"/>
  </r>
  <r>
    <x v="24323"/>
    <d v="2023-05-16T00:00:00"/>
    <d v="1899-12-30T15:22:59"/>
    <n v="5"/>
    <x v="1"/>
    <n v="44"/>
    <n v="1"/>
    <n v="2.5"/>
    <x v="0"/>
    <x v="0"/>
    <s v="Peppermint"/>
    <x v="1"/>
    <n v="2.5"/>
    <x v="1"/>
    <x v="6"/>
    <x v="8"/>
    <n v="2"/>
    <n v="5"/>
  </r>
  <r>
    <x v="24324"/>
    <d v="2023-05-17T00:00:00"/>
    <d v="1899-12-30T07:18:58"/>
    <n v="5"/>
    <x v="1"/>
    <n v="44"/>
    <n v="1"/>
    <n v="2.5"/>
    <x v="0"/>
    <x v="0"/>
    <s v="Peppermint"/>
    <x v="1"/>
    <n v="2.5"/>
    <x v="1"/>
    <x v="5"/>
    <x v="12"/>
    <n v="3"/>
    <n v="5"/>
  </r>
  <r>
    <x v="24325"/>
    <d v="2023-05-17T00:00:00"/>
    <d v="1899-12-30T08:59:58"/>
    <n v="5"/>
    <x v="1"/>
    <n v="44"/>
    <n v="1"/>
    <n v="2.5"/>
    <x v="0"/>
    <x v="0"/>
    <s v="Peppermint"/>
    <x v="1"/>
    <n v="2.5"/>
    <x v="1"/>
    <x v="5"/>
    <x v="10"/>
    <n v="3"/>
    <n v="5"/>
  </r>
  <r>
    <x v="24326"/>
    <d v="2023-05-17T00:00:00"/>
    <d v="1899-12-30T14:30:06"/>
    <n v="5"/>
    <x v="1"/>
    <n v="44"/>
    <n v="1"/>
    <n v="2.5"/>
    <x v="0"/>
    <x v="0"/>
    <s v="Peppermint"/>
    <x v="1"/>
    <n v="2.5"/>
    <x v="1"/>
    <x v="5"/>
    <x v="5"/>
    <n v="3"/>
    <n v="5"/>
  </r>
  <r>
    <x v="24327"/>
    <d v="2023-05-17T00:00:00"/>
    <d v="1899-12-30T15:19:41"/>
    <n v="5"/>
    <x v="1"/>
    <n v="44"/>
    <n v="1"/>
    <n v="2.5"/>
    <x v="0"/>
    <x v="0"/>
    <s v="Peppermint"/>
    <x v="1"/>
    <n v="2.5"/>
    <x v="1"/>
    <x v="5"/>
    <x v="8"/>
    <n v="3"/>
    <n v="5"/>
  </r>
  <r>
    <x v="24328"/>
    <d v="2023-05-18T00:00:00"/>
    <d v="1899-12-30T08:15:04"/>
    <n v="5"/>
    <x v="1"/>
    <n v="44"/>
    <n v="1"/>
    <n v="2.5"/>
    <x v="0"/>
    <x v="0"/>
    <s v="Peppermint"/>
    <x v="1"/>
    <n v="2.5"/>
    <x v="1"/>
    <x v="0"/>
    <x v="10"/>
    <n v="4"/>
    <n v="5"/>
  </r>
  <r>
    <x v="24329"/>
    <d v="2023-05-19T00:00:00"/>
    <d v="1899-12-30T06:59:28"/>
    <n v="5"/>
    <x v="1"/>
    <n v="44"/>
    <n v="1"/>
    <n v="2.5"/>
    <x v="0"/>
    <x v="0"/>
    <s v="Peppermint"/>
    <x v="1"/>
    <n v="2.5"/>
    <x v="1"/>
    <x v="1"/>
    <x v="13"/>
    <n v="5"/>
    <n v="5"/>
  </r>
  <r>
    <x v="24330"/>
    <d v="2023-05-20T00:00:00"/>
    <d v="1899-12-30T07:30:21"/>
    <n v="5"/>
    <x v="1"/>
    <n v="44"/>
    <n v="1"/>
    <n v="2.5"/>
    <x v="0"/>
    <x v="0"/>
    <s v="Peppermint"/>
    <x v="1"/>
    <n v="2.5"/>
    <x v="1"/>
    <x v="2"/>
    <x v="12"/>
    <n v="6"/>
    <n v="5"/>
  </r>
  <r>
    <x v="24331"/>
    <d v="2023-05-20T00:00:00"/>
    <d v="1899-12-30T08:09:02"/>
    <n v="5"/>
    <x v="1"/>
    <n v="44"/>
    <n v="1"/>
    <n v="2.5"/>
    <x v="0"/>
    <x v="0"/>
    <s v="Peppermint"/>
    <x v="1"/>
    <n v="2.5"/>
    <x v="1"/>
    <x v="2"/>
    <x v="10"/>
    <n v="6"/>
    <n v="5"/>
  </r>
  <r>
    <x v="24332"/>
    <d v="2023-05-22T00:00:00"/>
    <d v="1899-12-30T06:03:19"/>
    <n v="5"/>
    <x v="1"/>
    <n v="44"/>
    <n v="1"/>
    <n v="2.5"/>
    <x v="0"/>
    <x v="0"/>
    <s v="Peppermint"/>
    <x v="1"/>
    <n v="2.5"/>
    <x v="1"/>
    <x v="4"/>
    <x v="13"/>
    <n v="1"/>
    <n v="5"/>
  </r>
  <r>
    <x v="24333"/>
    <d v="2023-05-22T00:00:00"/>
    <d v="1899-12-30T18:20:43"/>
    <n v="5"/>
    <x v="1"/>
    <n v="44"/>
    <n v="1"/>
    <n v="2.5"/>
    <x v="0"/>
    <x v="0"/>
    <s v="Peppermint"/>
    <x v="1"/>
    <n v="2.5"/>
    <x v="1"/>
    <x v="4"/>
    <x v="4"/>
    <n v="1"/>
    <n v="5"/>
  </r>
  <r>
    <x v="24334"/>
    <d v="2023-05-23T00:00:00"/>
    <d v="1899-12-30T06:41:59"/>
    <n v="5"/>
    <x v="1"/>
    <n v="44"/>
    <n v="1"/>
    <n v="2.5"/>
    <x v="0"/>
    <x v="0"/>
    <s v="Peppermint"/>
    <x v="1"/>
    <n v="2.5"/>
    <x v="1"/>
    <x v="6"/>
    <x v="13"/>
    <n v="2"/>
    <n v="5"/>
  </r>
  <r>
    <x v="24335"/>
    <d v="2023-05-24T00:00:00"/>
    <d v="1899-12-30T06:44:59"/>
    <n v="5"/>
    <x v="1"/>
    <n v="44"/>
    <n v="1"/>
    <n v="2.5"/>
    <x v="0"/>
    <x v="0"/>
    <s v="Peppermint"/>
    <x v="1"/>
    <n v="2.5"/>
    <x v="1"/>
    <x v="5"/>
    <x v="13"/>
    <n v="3"/>
    <n v="5"/>
  </r>
  <r>
    <x v="24336"/>
    <d v="2023-05-24T00:00:00"/>
    <d v="1899-12-30T06:49:53"/>
    <n v="5"/>
    <x v="1"/>
    <n v="44"/>
    <n v="1"/>
    <n v="2.5"/>
    <x v="0"/>
    <x v="0"/>
    <s v="Peppermint"/>
    <x v="1"/>
    <n v="2.5"/>
    <x v="1"/>
    <x v="5"/>
    <x v="13"/>
    <n v="3"/>
    <n v="5"/>
  </r>
  <r>
    <x v="24337"/>
    <d v="2023-05-26T00:00:00"/>
    <d v="1899-12-30T06:33:35"/>
    <n v="5"/>
    <x v="1"/>
    <n v="44"/>
    <n v="1"/>
    <n v="2.5"/>
    <x v="0"/>
    <x v="0"/>
    <s v="Peppermint"/>
    <x v="1"/>
    <n v="2.5"/>
    <x v="1"/>
    <x v="1"/>
    <x v="13"/>
    <n v="5"/>
    <n v="5"/>
  </r>
  <r>
    <x v="24338"/>
    <d v="2023-05-26T00:00:00"/>
    <d v="1899-12-30T15:09:31"/>
    <n v="5"/>
    <x v="1"/>
    <n v="44"/>
    <n v="1"/>
    <n v="2.5"/>
    <x v="0"/>
    <x v="0"/>
    <s v="Peppermint"/>
    <x v="1"/>
    <n v="2.5"/>
    <x v="1"/>
    <x v="1"/>
    <x v="8"/>
    <n v="5"/>
    <n v="5"/>
  </r>
  <r>
    <x v="24339"/>
    <d v="2023-05-26T00:00:00"/>
    <d v="1899-12-30T16:33:12"/>
    <n v="5"/>
    <x v="1"/>
    <n v="44"/>
    <n v="1"/>
    <n v="2.5"/>
    <x v="0"/>
    <x v="0"/>
    <s v="Peppermint"/>
    <x v="1"/>
    <n v="2.5"/>
    <x v="1"/>
    <x v="1"/>
    <x v="6"/>
    <n v="5"/>
    <n v="5"/>
  </r>
  <r>
    <x v="24340"/>
    <d v="2023-05-27T00:00:00"/>
    <d v="1899-12-30T07:14:40"/>
    <n v="5"/>
    <x v="1"/>
    <n v="44"/>
    <n v="1"/>
    <n v="2.5"/>
    <x v="0"/>
    <x v="0"/>
    <s v="Peppermint"/>
    <x v="1"/>
    <n v="2.5"/>
    <x v="1"/>
    <x v="2"/>
    <x v="12"/>
    <n v="6"/>
    <n v="5"/>
  </r>
  <r>
    <x v="24341"/>
    <d v="2023-05-27T00:00:00"/>
    <d v="1899-12-30T07:50:13"/>
    <n v="5"/>
    <x v="1"/>
    <n v="44"/>
    <n v="1"/>
    <n v="2.5"/>
    <x v="0"/>
    <x v="0"/>
    <s v="Peppermint"/>
    <x v="1"/>
    <n v="2.5"/>
    <x v="1"/>
    <x v="2"/>
    <x v="12"/>
    <n v="6"/>
    <n v="5"/>
  </r>
  <r>
    <x v="24342"/>
    <d v="2023-05-27T00:00:00"/>
    <d v="1899-12-30T13:26:01"/>
    <n v="5"/>
    <x v="1"/>
    <n v="44"/>
    <n v="1"/>
    <n v="2.5"/>
    <x v="0"/>
    <x v="0"/>
    <s v="Peppermint"/>
    <x v="1"/>
    <n v="2.5"/>
    <x v="1"/>
    <x v="2"/>
    <x v="3"/>
    <n v="6"/>
    <n v="5"/>
  </r>
  <r>
    <x v="24343"/>
    <d v="2023-05-28T00:00:00"/>
    <d v="1899-12-30T12:53:39"/>
    <n v="5"/>
    <x v="1"/>
    <n v="44"/>
    <n v="1"/>
    <n v="2.5"/>
    <x v="0"/>
    <x v="0"/>
    <s v="Peppermint"/>
    <x v="1"/>
    <n v="2.5"/>
    <x v="1"/>
    <x v="3"/>
    <x v="1"/>
    <n v="0"/>
    <n v="5"/>
  </r>
  <r>
    <x v="24344"/>
    <d v="2023-05-29T00:00:00"/>
    <d v="1899-12-30T15:23:07"/>
    <n v="5"/>
    <x v="1"/>
    <n v="44"/>
    <n v="1"/>
    <n v="2.5"/>
    <x v="0"/>
    <x v="0"/>
    <s v="Peppermint"/>
    <x v="1"/>
    <n v="2.5"/>
    <x v="1"/>
    <x v="4"/>
    <x v="8"/>
    <n v="1"/>
    <n v="5"/>
  </r>
  <r>
    <x v="24345"/>
    <d v="2023-05-29T00:00:00"/>
    <d v="1899-12-30T17:00:41"/>
    <n v="5"/>
    <x v="1"/>
    <n v="44"/>
    <n v="1"/>
    <n v="2.5"/>
    <x v="0"/>
    <x v="0"/>
    <s v="Peppermint"/>
    <x v="1"/>
    <n v="2.5"/>
    <x v="1"/>
    <x v="4"/>
    <x v="7"/>
    <n v="1"/>
    <n v="5"/>
  </r>
  <r>
    <x v="24346"/>
    <d v="2023-05-30T00:00:00"/>
    <d v="1899-12-30T07:30:22"/>
    <n v="5"/>
    <x v="1"/>
    <n v="44"/>
    <n v="1"/>
    <n v="2.5"/>
    <x v="0"/>
    <x v="0"/>
    <s v="Peppermint"/>
    <x v="1"/>
    <n v="2.5"/>
    <x v="1"/>
    <x v="6"/>
    <x v="12"/>
    <n v="2"/>
    <n v="5"/>
  </r>
  <r>
    <x v="24347"/>
    <d v="2023-05-31T00:00:00"/>
    <d v="1899-12-30T11:49:10"/>
    <n v="5"/>
    <x v="1"/>
    <n v="44"/>
    <n v="1"/>
    <n v="2.5"/>
    <x v="0"/>
    <x v="0"/>
    <s v="Peppermint"/>
    <x v="1"/>
    <n v="2.5"/>
    <x v="1"/>
    <x v="5"/>
    <x v="0"/>
    <n v="3"/>
    <n v="5"/>
  </r>
  <r>
    <x v="24348"/>
    <d v="2023-06-01T00:00:00"/>
    <d v="1899-12-30T07:18:04"/>
    <n v="5"/>
    <x v="1"/>
    <n v="44"/>
    <n v="1"/>
    <n v="2.5"/>
    <x v="0"/>
    <x v="0"/>
    <s v="Peppermint"/>
    <x v="1"/>
    <n v="2.5"/>
    <x v="0"/>
    <x v="0"/>
    <x v="12"/>
    <n v="4"/>
    <n v="6"/>
  </r>
  <r>
    <x v="24349"/>
    <d v="2023-06-01T00:00:00"/>
    <d v="1899-12-30T08:24:50"/>
    <n v="5"/>
    <x v="1"/>
    <n v="44"/>
    <n v="1"/>
    <n v="2.5"/>
    <x v="0"/>
    <x v="0"/>
    <s v="Peppermint"/>
    <x v="1"/>
    <n v="2.5"/>
    <x v="0"/>
    <x v="0"/>
    <x v="10"/>
    <n v="4"/>
    <n v="6"/>
  </r>
  <r>
    <x v="24350"/>
    <d v="2023-06-01T00:00:00"/>
    <d v="1899-12-30T12:49:05"/>
    <n v="5"/>
    <x v="1"/>
    <n v="44"/>
    <n v="1"/>
    <n v="2.5"/>
    <x v="0"/>
    <x v="0"/>
    <s v="Peppermint"/>
    <x v="1"/>
    <n v="2.5"/>
    <x v="0"/>
    <x v="0"/>
    <x v="1"/>
    <n v="4"/>
    <n v="6"/>
  </r>
  <r>
    <x v="24351"/>
    <d v="2023-06-01T00:00:00"/>
    <d v="1899-12-30T14:37:42"/>
    <n v="5"/>
    <x v="1"/>
    <n v="44"/>
    <n v="1"/>
    <n v="2.5"/>
    <x v="0"/>
    <x v="0"/>
    <s v="Peppermint"/>
    <x v="1"/>
    <n v="2.5"/>
    <x v="0"/>
    <x v="0"/>
    <x v="5"/>
    <n v="4"/>
    <n v="6"/>
  </r>
  <r>
    <x v="24352"/>
    <d v="2023-06-02T00:00:00"/>
    <d v="1899-12-30T11:49:10"/>
    <n v="5"/>
    <x v="1"/>
    <n v="44"/>
    <n v="1"/>
    <n v="2.5"/>
    <x v="0"/>
    <x v="0"/>
    <s v="Peppermint"/>
    <x v="1"/>
    <n v="2.5"/>
    <x v="0"/>
    <x v="1"/>
    <x v="0"/>
    <n v="5"/>
    <n v="6"/>
  </r>
  <r>
    <x v="24353"/>
    <d v="2023-06-02T00:00:00"/>
    <d v="1899-12-30T15:02:27"/>
    <n v="5"/>
    <x v="1"/>
    <n v="44"/>
    <n v="1"/>
    <n v="2.5"/>
    <x v="0"/>
    <x v="0"/>
    <s v="Peppermint"/>
    <x v="1"/>
    <n v="2.5"/>
    <x v="0"/>
    <x v="1"/>
    <x v="8"/>
    <n v="5"/>
    <n v="6"/>
  </r>
  <r>
    <x v="24354"/>
    <d v="2023-06-03T00:00:00"/>
    <d v="1899-12-30T15:40:47"/>
    <n v="5"/>
    <x v="1"/>
    <n v="44"/>
    <n v="1"/>
    <n v="2.5"/>
    <x v="0"/>
    <x v="0"/>
    <s v="Peppermint"/>
    <x v="1"/>
    <n v="2.5"/>
    <x v="0"/>
    <x v="2"/>
    <x v="8"/>
    <n v="6"/>
    <n v="6"/>
  </r>
  <r>
    <x v="24355"/>
    <d v="2023-06-04T00:00:00"/>
    <d v="1899-12-30T15:31:24"/>
    <n v="5"/>
    <x v="1"/>
    <n v="44"/>
    <n v="1"/>
    <n v="2.5"/>
    <x v="0"/>
    <x v="0"/>
    <s v="Peppermint"/>
    <x v="1"/>
    <n v="2.5"/>
    <x v="0"/>
    <x v="3"/>
    <x v="8"/>
    <n v="0"/>
    <n v="6"/>
  </r>
  <r>
    <x v="24356"/>
    <d v="2023-06-04T00:00:00"/>
    <d v="1899-12-30T15:57:12"/>
    <n v="5"/>
    <x v="1"/>
    <n v="44"/>
    <n v="1"/>
    <n v="2.5"/>
    <x v="0"/>
    <x v="0"/>
    <s v="Peppermint"/>
    <x v="1"/>
    <n v="2.5"/>
    <x v="0"/>
    <x v="3"/>
    <x v="8"/>
    <n v="0"/>
    <n v="6"/>
  </r>
  <r>
    <x v="24357"/>
    <d v="2023-06-06T00:00:00"/>
    <d v="1899-12-30T07:02:28"/>
    <n v="5"/>
    <x v="1"/>
    <n v="44"/>
    <n v="1"/>
    <n v="2.5"/>
    <x v="0"/>
    <x v="0"/>
    <s v="Peppermint"/>
    <x v="1"/>
    <n v="2.5"/>
    <x v="0"/>
    <x v="6"/>
    <x v="12"/>
    <n v="2"/>
    <n v="6"/>
  </r>
  <r>
    <x v="24358"/>
    <d v="2023-06-06T00:00:00"/>
    <d v="1899-12-30T07:51:48"/>
    <n v="5"/>
    <x v="1"/>
    <n v="44"/>
    <n v="1"/>
    <n v="2.5"/>
    <x v="0"/>
    <x v="0"/>
    <s v="Peppermint"/>
    <x v="1"/>
    <n v="2.5"/>
    <x v="0"/>
    <x v="6"/>
    <x v="12"/>
    <n v="2"/>
    <n v="6"/>
  </r>
  <r>
    <x v="24359"/>
    <d v="2023-06-06T00:00:00"/>
    <d v="1899-12-30T15:02:13"/>
    <n v="5"/>
    <x v="1"/>
    <n v="44"/>
    <n v="1"/>
    <n v="2.5"/>
    <x v="0"/>
    <x v="0"/>
    <s v="Peppermint"/>
    <x v="1"/>
    <n v="2.5"/>
    <x v="0"/>
    <x v="6"/>
    <x v="8"/>
    <n v="2"/>
    <n v="6"/>
  </r>
  <r>
    <x v="24360"/>
    <d v="2023-06-07T00:00:00"/>
    <d v="1899-12-30T07:32:35"/>
    <n v="5"/>
    <x v="1"/>
    <n v="44"/>
    <n v="1"/>
    <n v="2.5"/>
    <x v="0"/>
    <x v="0"/>
    <s v="Peppermint"/>
    <x v="1"/>
    <n v="2.5"/>
    <x v="0"/>
    <x v="5"/>
    <x v="12"/>
    <n v="3"/>
    <n v="6"/>
  </r>
  <r>
    <x v="24361"/>
    <d v="2023-06-08T00:00:00"/>
    <d v="1899-12-30T11:52:18"/>
    <n v="5"/>
    <x v="1"/>
    <n v="44"/>
    <n v="1"/>
    <n v="2.5"/>
    <x v="0"/>
    <x v="0"/>
    <s v="Peppermint"/>
    <x v="1"/>
    <n v="2.5"/>
    <x v="0"/>
    <x v="0"/>
    <x v="0"/>
    <n v="4"/>
    <n v="6"/>
  </r>
  <r>
    <x v="24362"/>
    <d v="2023-06-08T00:00:00"/>
    <d v="1899-12-30T17:35:49"/>
    <n v="5"/>
    <x v="1"/>
    <n v="44"/>
    <n v="1"/>
    <n v="2.5"/>
    <x v="0"/>
    <x v="0"/>
    <s v="Peppermint"/>
    <x v="1"/>
    <n v="2.5"/>
    <x v="0"/>
    <x v="0"/>
    <x v="7"/>
    <n v="4"/>
    <n v="6"/>
  </r>
  <r>
    <x v="24363"/>
    <d v="2023-06-09T00:00:00"/>
    <d v="1899-12-30T18:07:54"/>
    <n v="5"/>
    <x v="1"/>
    <n v="44"/>
    <n v="1"/>
    <n v="2.5"/>
    <x v="0"/>
    <x v="0"/>
    <s v="Peppermint"/>
    <x v="1"/>
    <n v="2.5"/>
    <x v="0"/>
    <x v="1"/>
    <x v="4"/>
    <n v="5"/>
    <n v="6"/>
  </r>
  <r>
    <x v="24364"/>
    <d v="2023-06-09T00:00:00"/>
    <d v="1899-12-30T19:48:46"/>
    <n v="5"/>
    <x v="1"/>
    <n v="44"/>
    <n v="1"/>
    <n v="2.5"/>
    <x v="0"/>
    <x v="0"/>
    <s v="Peppermint"/>
    <x v="1"/>
    <n v="2.5"/>
    <x v="0"/>
    <x v="1"/>
    <x v="2"/>
    <n v="5"/>
    <n v="6"/>
  </r>
  <r>
    <x v="24365"/>
    <d v="2023-06-10T00:00:00"/>
    <d v="1899-12-30T07:37:53"/>
    <n v="5"/>
    <x v="1"/>
    <n v="44"/>
    <n v="1"/>
    <n v="2.5"/>
    <x v="0"/>
    <x v="0"/>
    <s v="Peppermint"/>
    <x v="1"/>
    <n v="2.5"/>
    <x v="0"/>
    <x v="2"/>
    <x v="12"/>
    <n v="6"/>
    <n v="6"/>
  </r>
  <r>
    <x v="24366"/>
    <d v="2023-06-10T00:00:00"/>
    <d v="1899-12-30T08:09:40"/>
    <n v="5"/>
    <x v="1"/>
    <n v="44"/>
    <n v="1"/>
    <n v="2.5"/>
    <x v="0"/>
    <x v="0"/>
    <s v="Peppermint"/>
    <x v="1"/>
    <n v="2.5"/>
    <x v="0"/>
    <x v="2"/>
    <x v="10"/>
    <n v="6"/>
    <n v="6"/>
  </r>
  <r>
    <x v="24367"/>
    <d v="2023-06-10T00:00:00"/>
    <d v="1899-12-30T08:27:22"/>
    <n v="5"/>
    <x v="1"/>
    <n v="44"/>
    <n v="1"/>
    <n v="2.5"/>
    <x v="0"/>
    <x v="0"/>
    <s v="Peppermint"/>
    <x v="1"/>
    <n v="2.5"/>
    <x v="0"/>
    <x v="2"/>
    <x v="10"/>
    <n v="6"/>
    <n v="6"/>
  </r>
  <r>
    <x v="24368"/>
    <d v="2023-06-10T00:00:00"/>
    <d v="1899-12-30T14:43:54"/>
    <n v="5"/>
    <x v="1"/>
    <n v="44"/>
    <n v="1"/>
    <n v="2.5"/>
    <x v="0"/>
    <x v="0"/>
    <s v="Peppermint"/>
    <x v="1"/>
    <n v="2.5"/>
    <x v="0"/>
    <x v="2"/>
    <x v="5"/>
    <n v="6"/>
    <n v="6"/>
  </r>
  <r>
    <x v="24369"/>
    <d v="2023-06-10T00:00:00"/>
    <d v="1899-12-30T17:20:44"/>
    <n v="5"/>
    <x v="1"/>
    <n v="44"/>
    <n v="1"/>
    <n v="2.5"/>
    <x v="0"/>
    <x v="0"/>
    <s v="Peppermint"/>
    <x v="1"/>
    <n v="2.5"/>
    <x v="0"/>
    <x v="2"/>
    <x v="7"/>
    <n v="6"/>
    <n v="6"/>
  </r>
  <r>
    <x v="24370"/>
    <d v="2023-06-11T00:00:00"/>
    <d v="1899-12-30T06:23:18"/>
    <n v="5"/>
    <x v="1"/>
    <n v="44"/>
    <n v="1"/>
    <n v="2.5"/>
    <x v="0"/>
    <x v="0"/>
    <s v="Peppermint"/>
    <x v="1"/>
    <n v="2.5"/>
    <x v="0"/>
    <x v="3"/>
    <x v="13"/>
    <n v="0"/>
    <n v="6"/>
  </r>
  <r>
    <x v="24371"/>
    <d v="2023-06-11T00:00:00"/>
    <d v="1899-12-30T08:57:07"/>
    <n v="5"/>
    <x v="1"/>
    <n v="44"/>
    <n v="1"/>
    <n v="2.5"/>
    <x v="0"/>
    <x v="0"/>
    <s v="Peppermint"/>
    <x v="1"/>
    <n v="2.5"/>
    <x v="0"/>
    <x v="3"/>
    <x v="10"/>
    <n v="0"/>
    <n v="6"/>
  </r>
  <r>
    <x v="24372"/>
    <d v="2023-06-12T00:00:00"/>
    <d v="1899-12-30T07:30:23"/>
    <n v="5"/>
    <x v="1"/>
    <n v="44"/>
    <n v="1"/>
    <n v="2.5"/>
    <x v="0"/>
    <x v="0"/>
    <s v="Peppermint"/>
    <x v="1"/>
    <n v="2.5"/>
    <x v="0"/>
    <x v="4"/>
    <x v="12"/>
    <n v="1"/>
    <n v="6"/>
  </r>
  <r>
    <x v="24373"/>
    <d v="2023-06-14T00:00:00"/>
    <d v="1899-12-30T16:15:34"/>
    <n v="5"/>
    <x v="1"/>
    <n v="44"/>
    <n v="1"/>
    <n v="2.5"/>
    <x v="0"/>
    <x v="0"/>
    <s v="Peppermint"/>
    <x v="1"/>
    <n v="2.5"/>
    <x v="0"/>
    <x v="5"/>
    <x v="6"/>
    <n v="3"/>
    <n v="6"/>
  </r>
  <r>
    <x v="24374"/>
    <d v="2023-06-15T00:00:00"/>
    <d v="1899-12-30T06:23:58"/>
    <n v="5"/>
    <x v="1"/>
    <n v="44"/>
    <n v="1"/>
    <n v="2.5"/>
    <x v="0"/>
    <x v="0"/>
    <s v="Peppermint"/>
    <x v="1"/>
    <n v="2.5"/>
    <x v="0"/>
    <x v="0"/>
    <x v="13"/>
    <n v="4"/>
    <n v="6"/>
  </r>
  <r>
    <x v="24375"/>
    <d v="2023-06-15T00:00:00"/>
    <d v="1899-12-30T07:30:22"/>
    <n v="5"/>
    <x v="1"/>
    <n v="44"/>
    <n v="1"/>
    <n v="2.5"/>
    <x v="0"/>
    <x v="0"/>
    <s v="Peppermint"/>
    <x v="1"/>
    <n v="2.5"/>
    <x v="0"/>
    <x v="0"/>
    <x v="12"/>
    <n v="4"/>
    <n v="6"/>
  </r>
  <r>
    <x v="24376"/>
    <d v="2023-06-15T00:00:00"/>
    <d v="1899-12-30T11:57:57"/>
    <n v="5"/>
    <x v="1"/>
    <n v="44"/>
    <n v="1"/>
    <n v="2.5"/>
    <x v="0"/>
    <x v="0"/>
    <s v="Peppermint"/>
    <x v="1"/>
    <n v="2.5"/>
    <x v="0"/>
    <x v="0"/>
    <x v="0"/>
    <n v="4"/>
    <n v="6"/>
  </r>
  <r>
    <x v="24377"/>
    <d v="2023-06-16T00:00:00"/>
    <d v="1899-12-30T06:00:35"/>
    <n v="5"/>
    <x v="1"/>
    <n v="44"/>
    <n v="1"/>
    <n v="2.5"/>
    <x v="0"/>
    <x v="0"/>
    <s v="Peppermint"/>
    <x v="1"/>
    <n v="2.5"/>
    <x v="0"/>
    <x v="1"/>
    <x v="13"/>
    <n v="5"/>
    <n v="6"/>
  </r>
  <r>
    <x v="24378"/>
    <d v="2023-06-16T00:00:00"/>
    <d v="1899-12-30T07:11:08"/>
    <n v="5"/>
    <x v="1"/>
    <n v="44"/>
    <n v="1"/>
    <n v="2.5"/>
    <x v="0"/>
    <x v="0"/>
    <s v="Peppermint"/>
    <x v="1"/>
    <n v="2.5"/>
    <x v="0"/>
    <x v="1"/>
    <x v="12"/>
    <n v="5"/>
    <n v="6"/>
  </r>
  <r>
    <x v="24379"/>
    <d v="2023-06-16T00:00:00"/>
    <d v="1899-12-30T07:22:21"/>
    <n v="5"/>
    <x v="1"/>
    <n v="44"/>
    <n v="1"/>
    <n v="2.5"/>
    <x v="0"/>
    <x v="0"/>
    <s v="Peppermint"/>
    <x v="1"/>
    <n v="2.5"/>
    <x v="0"/>
    <x v="1"/>
    <x v="12"/>
    <n v="5"/>
    <n v="6"/>
  </r>
  <r>
    <x v="24380"/>
    <d v="2023-06-16T00:00:00"/>
    <d v="1899-12-30T15:20:07"/>
    <n v="5"/>
    <x v="1"/>
    <n v="44"/>
    <n v="1"/>
    <n v="2.5"/>
    <x v="0"/>
    <x v="0"/>
    <s v="Peppermint"/>
    <x v="1"/>
    <n v="2.5"/>
    <x v="0"/>
    <x v="1"/>
    <x v="8"/>
    <n v="5"/>
    <n v="6"/>
  </r>
  <r>
    <x v="24381"/>
    <d v="2023-06-17T00:00:00"/>
    <d v="1899-12-30T07:18:58"/>
    <n v="5"/>
    <x v="1"/>
    <n v="44"/>
    <n v="1"/>
    <n v="2.5"/>
    <x v="0"/>
    <x v="0"/>
    <s v="Peppermint"/>
    <x v="1"/>
    <n v="2.5"/>
    <x v="0"/>
    <x v="2"/>
    <x v="12"/>
    <n v="6"/>
    <n v="6"/>
  </r>
  <r>
    <x v="24382"/>
    <d v="2023-06-17T00:00:00"/>
    <d v="1899-12-30T14:30:06"/>
    <n v="5"/>
    <x v="1"/>
    <n v="44"/>
    <n v="1"/>
    <n v="2.5"/>
    <x v="0"/>
    <x v="0"/>
    <s v="Peppermint"/>
    <x v="1"/>
    <n v="2.5"/>
    <x v="0"/>
    <x v="2"/>
    <x v="5"/>
    <n v="6"/>
    <n v="6"/>
  </r>
  <r>
    <x v="24383"/>
    <d v="2023-06-18T00:00:00"/>
    <d v="1899-12-30T08:15:04"/>
    <n v="5"/>
    <x v="1"/>
    <n v="44"/>
    <n v="1"/>
    <n v="2.5"/>
    <x v="0"/>
    <x v="0"/>
    <s v="Peppermint"/>
    <x v="1"/>
    <n v="2.5"/>
    <x v="0"/>
    <x v="3"/>
    <x v="10"/>
    <n v="0"/>
    <n v="6"/>
  </r>
  <r>
    <x v="24384"/>
    <d v="2023-06-18T00:00:00"/>
    <d v="1899-12-30T08:19:23"/>
    <n v="5"/>
    <x v="1"/>
    <n v="44"/>
    <n v="1"/>
    <n v="2.5"/>
    <x v="0"/>
    <x v="0"/>
    <s v="Peppermint"/>
    <x v="1"/>
    <n v="2.5"/>
    <x v="0"/>
    <x v="3"/>
    <x v="10"/>
    <n v="0"/>
    <n v="6"/>
  </r>
  <r>
    <x v="24385"/>
    <d v="2023-06-18T00:00:00"/>
    <d v="1899-12-30T16:53:16"/>
    <n v="5"/>
    <x v="1"/>
    <n v="44"/>
    <n v="1"/>
    <n v="2.5"/>
    <x v="0"/>
    <x v="0"/>
    <s v="Peppermint"/>
    <x v="1"/>
    <n v="2.5"/>
    <x v="0"/>
    <x v="3"/>
    <x v="6"/>
    <n v="0"/>
    <n v="6"/>
  </r>
  <r>
    <x v="24386"/>
    <d v="2023-06-19T00:00:00"/>
    <d v="1899-12-30T06:59:28"/>
    <n v="5"/>
    <x v="1"/>
    <n v="44"/>
    <n v="1"/>
    <n v="2.5"/>
    <x v="0"/>
    <x v="0"/>
    <s v="Peppermint"/>
    <x v="1"/>
    <n v="2.5"/>
    <x v="0"/>
    <x v="4"/>
    <x v="13"/>
    <n v="1"/>
    <n v="6"/>
  </r>
  <r>
    <x v="24387"/>
    <d v="2023-06-19T00:00:00"/>
    <d v="1899-12-30T07:31:16"/>
    <n v="5"/>
    <x v="1"/>
    <n v="44"/>
    <n v="1"/>
    <n v="2.5"/>
    <x v="0"/>
    <x v="0"/>
    <s v="Peppermint"/>
    <x v="1"/>
    <n v="2.5"/>
    <x v="0"/>
    <x v="4"/>
    <x v="12"/>
    <n v="1"/>
    <n v="6"/>
  </r>
  <r>
    <x v="24388"/>
    <d v="2023-06-22T00:00:00"/>
    <d v="1899-12-30T06:03:19"/>
    <n v="5"/>
    <x v="1"/>
    <n v="44"/>
    <n v="1"/>
    <n v="2.5"/>
    <x v="0"/>
    <x v="0"/>
    <s v="Peppermint"/>
    <x v="1"/>
    <n v="2.5"/>
    <x v="0"/>
    <x v="0"/>
    <x v="13"/>
    <n v="4"/>
    <n v="6"/>
  </r>
  <r>
    <x v="24389"/>
    <d v="2023-06-22T00:00:00"/>
    <d v="1899-12-30T18:20:43"/>
    <n v="5"/>
    <x v="1"/>
    <n v="44"/>
    <n v="1"/>
    <n v="2.5"/>
    <x v="0"/>
    <x v="0"/>
    <s v="Peppermint"/>
    <x v="1"/>
    <n v="2.5"/>
    <x v="0"/>
    <x v="0"/>
    <x v="4"/>
    <n v="4"/>
    <n v="6"/>
  </r>
  <r>
    <x v="24390"/>
    <d v="2023-06-23T00:00:00"/>
    <d v="1899-12-30T06:41:59"/>
    <n v="5"/>
    <x v="1"/>
    <n v="44"/>
    <n v="1"/>
    <n v="2.5"/>
    <x v="0"/>
    <x v="0"/>
    <s v="Peppermint"/>
    <x v="1"/>
    <n v="2.5"/>
    <x v="0"/>
    <x v="1"/>
    <x v="13"/>
    <n v="5"/>
    <n v="6"/>
  </r>
  <r>
    <x v="24391"/>
    <d v="2023-06-24T00:00:00"/>
    <d v="1899-12-30T06:44:59"/>
    <n v="5"/>
    <x v="1"/>
    <n v="44"/>
    <n v="1"/>
    <n v="2.5"/>
    <x v="0"/>
    <x v="0"/>
    <s v="Peppermint"/>
    <x v="1"/>
    <n v="2.5"/>
    <x v="0"/>
    <x v="2"/>
    <x v="13"/>
    <n v="6"/>
    <n v="6"/>
  </r>
  <r>
    <x v="24392"/>
    <d v="2023-06-24T00:00:00"/>
    <d v="1899-12-30T06:49:53"/>
    <n v="5"/>
    <x v="1"/>
    <n v="44"/>
    <n v="1"/>
    <n v="2.5"/>
    <x v="0"/>
    <x v="0"/>
    <s v="Peppermint"/>
    <x v="1"/>
    <n v="2.5"/>
    <x v="0"/>
    <x v="2"/>
    <x v="13"/>
    <n v="6"/>
    <n v="6"/>
  </r>
  <r>
    <x v="24393"/>
    <d v="2023-06-25T00:00:00"/>
    <d v="1899-12-30T06:18:34"/>
    <n v="5"/>
    <x v="1"/>
    <n v="44"/>
    <n v="1"/>
    <n v="2.5"/>
    <x v="0"/>
    <x v="0"/>
    <s v="Peppermint"/>
    <x v="1"/>
    <n v="2.5"/>
    <x v="0"/>
    <x v="3"/>
    <x v="13"/>
    <n v="0"/>
    <n v="6"/>
  </r>
  <r>
    <x v="24394"/>
    <d v="2023-06-26T00:00:00"/>
    <d v="1899-12-30T06:33:35"/>
    <n v="5"/>
    <x v="1"/>
    <n v="44"/>
    <n v="1"/>
    <n v="2.5"/>
    <x v="0"/>
    <x v="0"/>
    <s v="Peppermint"/>
    <x v="1"/>
    <n v="2.5"/>
    <x v="0"/>
    <x v="4"/>
    <x v="13"/>
    <n v="1"/>
    <n v="6"/>
  </r>
  <r>
    <x v="24395"/>
    <d v="2023-06-26T00:00:00"/>
    <d v="1899-12-30T08:43:36"/>
    <n v="5"/>
    <x v="1"/>
    <n v="44"/>
    <n v="1"/>
    <n v="2.5"/>
    <x v="0"/>
    <x v="0"/>
    <s v="Peppermint"/>
    <x v="1"/>
    <n v="2.5"/>
    <x v="0"/>
    <x v="4"/>
    <x v="10"/>
    <n v="1"/>
    <n v="6"/>
  </r>
  <r>
    <x v="24396"/>
    <d v="2023-06-26T00:00:00"/>
    <d v="1899-12-30T15:09:31"/>
    <n v="5"/>
    <x v="1"/>
    <n v="44"/>
    <n v="1"/>
    <n v="2.5"/>
    <x v="0"/>
    <x v="0"/>
    <s v="Peppermint"/>
    <x v="1"/>
    <n v="2.5"/>
    <x v="0"/>
    <x v="4"/>
    <x v="8"/>
    <n v="1"/>
    <n v="6"/>
  </r>
  <r>
    <x v="24397"/>
    <d v="2023-06-26T00:00:00"/>
    <d v="1899-12-30T16:33:12"/>
    <n v="5"/>
    <x v="1"/>
    <n v="44"/>
    <n v="1"/>
    <n v="2.5"/>
    <x v="0"/>
    <x v="0"/>
    <s v="Peppermint"/>
    <x v="1"/>
    <n v="2.5"/>
    <x v="0"/>
    <x v="4"/>
    <x v="6"/>
    <n v="1"/>
    <n v="6"/>
  </r>
  <r>
    <x v="24398"/>
    <d v="2023-06-27T00:00:00"/>
    <d v="1899-12-30T07:50:13"/>
    <n v="5"/>
    <x v="1"/>
    <n v="44"/>
    <n v="1"/>
    <n v="2.5"/>
    <x v="0"/>
    <x v="0"/>
    <s v="Peppermint"/>
    <x v="1"/>
    <n v="2.5"/>
    <x v="0"/>
    <x v="6"/>
    <x v="12"/>
    <n v="2"/>
    <n v="6"/>
  </r>
  <r>
    <x v="24399"/>
    <d v="2023-06-27T00:00:00"/>
    <d v="1899-12-30T13:26:01"/>
    <n v="5"/>
    <x v="1"/>
    <n v="44"/>
    <n v="1"/>
    <n v="2.5"/>
    <x v="0"/>
    <x v="0"/>
    <s v="Peppermint"/>
    <x v="1"/>
    <n v="2.5"/>
    <x v="0"/>
    <x v="6"/>
    <x v="3"/>
    <n v="2"/>
    <n v="6"/>
  </r>
  <r>
    <x v="24400"/>
    <d v="2023-06-28T00:00:00"/>
    <d v="1899-12-30T12:53:39"/>
    <n v="5"/>
    <x v="1"/>
    <n v="44"/>
    <n v="1"/>
    <n v="2.5"/>
    <x v="0"/>
    <x v="0"/>
    <s v="Peppermint"/>
    <x v="1"/>
    <n v="2.5"/>
    <x v="0"/>
    <x v="5"/>
    <x v="1"/>
    <n v="3"/>
    <n v="6"/>
  </r>
  <r>
    <x v="24401"/>
    <d v="2023-06-29T00:00:00"/>
    <d v="1899-12-30T18:16:57"/>
    <n v="5"/>
    <x v="1"/>
    <n v="44"/>
    <n v="1"/>
    <n v="2.5"/>
    <x v="0"/>
    <x v="0"/>
    <s v="Peppermint"/>
    <x v="1"/>
    <n v="2.5"/>
    <x v="0"/>
    <x v="0"/>
    <x v="4"/>
    <n v="4"/>
    <n v="6"/>
  </r>
  <r>
    <x v="24402"/>
    <d v="2023-06-30T00:00:00"/>
    <d v="1899-12-30T13:26:01"/>
    <n v="5"/>
    <x v="1"/>
    <n v="44"/>
    <n v="1"/>
    <n v="2.5"/>
    <x v="0"/>
    <x v="0"/>
    <s v="Peppermint"/>
    <x v="1"/>
    <n v="2.5"/>
    <x v="0"/>
    <x v="1"/>
    <x v="3"/>
    <n v="5"/>
    <n v="6"/>
  </r>
  <r>
    <x v="24403"/>
    <d v="2023-01-01T00:00:00"/>
    <d v="1899-12-30T12:03:43"/>
    <n v="3"/>
    <x v="0"/>
    <n v="44"/>
    <n v="1"/>
    <n v="2.5"/>
    <x v="0"/>
    <x v="0"/>
    <s v="Peppermint"/>
    <x v="1"/>
    <n v="2.5"/>
    <x v="4"/>
    <x v="3"/>
    <x v="1"/>
    <n v="0"/>
    <n v="1"/>
  </r>
  <r>
    <x v="24404"/>
    <d v="2023-01-01T00:00:00"/>
    <d v="1899-12-30T16:25:28"/>
    <n v="3"/>
    <x v="0"/>
    <n v="44"/>
    <n v="1"/>
    <n v="2.5"/>
    <x v="0"/>
    <x v="0"/>
    <s v="Peppermint"/>
    <x v="1"/>
    <n v="2.5"/>
    <x v="4"/>
    <x v="3"/>
    <x v="6"/>
    <n v="0"/>
    <n v="1"/>
  </r>
  <r>
    <x v="24405"/>
    <d v="2023-01-02T00:00:00"/>
    <d v="1899-12-30T13:23:38"/>
    <n v="3"/>
    <x v="0"/>
    <n v="44"/>
    <n v="1"/>
    <n v="2.5"/>
    <x v="0"/>
    <x v="0"/>
    <s v="Peppermint"/>
    <x v="1"/>
    <n v="2.5"/>
    <x v="4"/>
    <x v="4"/>
    <x v="3"/>
    <n v="1"/>
    <n v="1"/>
  </r>
  <r>
    <x v="24406"/>
    <d v="2023-01-02T00:00:00"/>
    <d v="1899-12-30T18:33:43"/>
    <n v="3"/>
    <x v="0"/>
    <n v="44"/>
    <n v="1"/>
    <n v="2.5"/>
    <x v="0"/>
    <x v="0"/>
    <s v="Peppermint"/>
    <x v="1"/>
    <n v="2.5"/>
    <x v="4"/>
    <x v="4"/>
    <x v="4"/>
    <n v="1"/>
    <n v="1"/>
  </r>
  <r>
    <x v="24407"/>
    <d v="2023-01-04T00:00:00"/>
    <d v="1899-12-30T11:26:14"/>
    <n v="3"/>
    <x v="0"/>
    <n v="44"/>
    <n v="1"/>
    <n v="2.5"/>
    <x v="0"/>
    <x v="0"/>
    <s v="Peppermint"/>
    <x v="1"/>
    <n v="2.5"/>
    <x v="4"/>
    <x v="5"/>
    <x v="0"/>
    <n v="3"/>
    <n v="1"/>
  </r>
  <r>
    <x v="24408"/>
    <d v="2023-01-04T00:00:00"/>
    <d v="1899-12-30T13:51:18"/>
    <n v="3"/>
    <x v="0"/>
    <n v="44"/>
    <n v="1"/>
    <n v="2.5"/>
    <x v="0"/>
    <x v="0"/>
    <s v="Peppermint"/>
    <x v="1"/>
    <n v="2.5"/>
    <x v="4"/>
    <x v="5"/>
    <x v="3"/>
    <n v="3"/>
    <n v="1"/>
  </r>
  <r>
    <x v="24409"/>
    <d v="2023-01-07T00:00:00"/>
    <d v="1899-12-30T10:34:04"/>
    <n v="3"/>
    <x v="0"/>
    <n v="44"/>
    <n v="1"/>
    <n v="2.5"/>
    <x v="0"/>
    <x v="0"/>
    <s v="Peppermint"/>
    <x v="1"/>
    <n v="2.5"/>
    <x v="4"/>
    <x v="2"/>
    <x v="9"/>
    <n v="6"/>
    <n v="1"/>
  </r>
  <r>
    <x v="24410"/>
    <d v="2023-01-07T00:00:00"/>
    <d v="1899-12-30T14:01:55"/>
    <n v="3"/>
    <x v="0"/>
    <n v="44"/>
    <n v="1"/>
    <n v="2.5"/>
    <x v="0"/>
    <x v="0"/>
    <s v="Peppermint"/>
    <x v="1"/>
    <n v="2.5"/>
    <x v="4"/>
    <x v="2"/>
    <x v="5"/>
    <n v="6"/>
    <n v="1"/>
  </r>
  <r>
    <x v="24411"/>
    <d v="2023-01-08T00:00:00"/>
    <d v="1899-12-30T17:28:41"/>
    <n v="3"/>
    <x v="0"/>
    <n v="44"/>
    <n v="1"/>
    <n v="2.5"/>
    <x v="0"/>
    <x v="0"/>
    <s v="Peppermint"/>
    <x v="1"/>
    <n v="2.5"/>
    <x v="4"/>
    <x v="3"/>
    <x v="7"/>
    <n v="0"/>
    <n v="1"/>
  </r>
  <r>
    <x v="24412"/>
    <d v="2023-01-08T00:00:00"/>
    <d v="1899-12-30T18:43:43"/>
    <n v="3"/>
    <x v="0"/>
    <n v="44"/>
    <n v="1"/>
    <n v="2.5"/>
    <x v="0"/>
    <x v="0"/>
    <s v="Peppermint"/>
    <x v="1"/>
    <n v="2.5"/>
    <x v="4"/>
    <x v="3"/>
    <x v="4"/>
    <n v="0"/>
    <n v="1"/>
  </r>
  <r>
    <x v="24413"/>
    <d v="2023-01-09T00:00:00"/>
    <d v="1899-12-30T09:12:32"/>
    <n v="3"/>
    <x v="0"/>
    <n v="44"/>
    <n v="1"/>
    <n v="2.5"/>
    <x v="0"/>
    <x v="0"/>
    <s v="Peppermint"/>
    <x v="1"/>
    <n v="2.5"/>
    <x v="4"/>
    <x v="4"/>
    <x v="11"/>
    <n v="1"/>
    <n v="1"/>
  </r>
  <r>
    <x v="24414"/>
    <d v="2023-01-09T00:00:00"/>
    <d v="1899-12-30T09:13:10"/>
    <n v="3"/>
    <x v="0"/>
    <n v="44"/>
    <n v="1"/>
    <n v="2.5"/>
    <x v="0"/>
    <x v="0"/>
    <s v="Peppermint"/>
    <x v="1"/>
    <n v="2.5"/>
    <x v="4"/>
    <x v="4"/>
    <x v="11"/>
    <n v="1"/>
    <n v="1"/>
  </r>
  <r>
    <x v="24415"/>
    <d v="2023-01-10T00:00:00"/>
    <d v="1899-12-30T09:19:43"/>
    <n v="3"/>
    <x v="0"/>
    <n v="44"/>
    <n v="1"/>
    <n v="2.5"/>
    <x v="0"/>
    <x v="0"/>
    <s v="Peppermint"/>
    <x v="1"/>
    <n v="2.5"/>
    <x v="4"/>
    <x v="6"/>
    <x v="11"/>
    <n v="2"/>
    <n v="1"/>
  </r>
  <r>
    <x v="24416"/>
    <d v="2023-01-11T00:00:00"/>
    <d v="1899-12-30T07:23:20"/>
    <n v="3"/>
    <x v="0"/>
    <n v="44"/>
    <n v="1"/>
    <n v="2.5"/>
    <x v="0"/>
    <x v="0"/>
    <s v="Peppermint"/>
    <x v="1"/>
    <n v="2.5"/>
    <x v="4"/>
    <x v="5"/>
    <x v="12"/>
    <n v="3"/>
    <n v="1"/>
  </r>
  <r>
    <x v="24417"/>
    <d v="2023-01-14T00:00:00"/>
    <d v="1899-12-30T08:12:53"/>
    <n v="3"/>
    <x v="0"/>
    <n v="44"/>
    <n v="1"/>
    <n v="2.5"/>
    <x v="0"/>
    <x v="0"/>
    <s v="Peppermint"/>
    <x v="1"/>
    <n v="2.5"/>
    <x v="4"/>
    <x v="2"/>
    <x v="10"/>
    <n v="6"/>
    <n v="1"/>
  </r>
  <r>
    <x v="24418"/>
    <d v="2023-01-14T00:00:00"/>
    <d v="1899-12-30T15:57:01"/>
    <n v="3"/>
    <x v="0"/>
    <n v="44"/>
    <n v="1"/>
    <n v="2.5"/>
    <x v="0"/>
    <x v="0"/>
    <s v="Peppermint"/>
    <x v="1"/>
    <n v="2.5"/>
    <x v="4"/>
    <x v="2"/>
    <x v="8"/>
    <n v="6"/>
    <n v="1"/>
  </r>
  <r>
    <x v="24419"/>
    <d v="2023-01-14T00:00:00"/>
    <d v="1899-12-30T17:41:30"/>
    <n v="3"/>
    <x v="0"/>
    <n v="44"/>
    <n v="1"/>
    <n v="2.5"/>
    <x v="0"/>
    <x v="0"/>
    <s v="Peppermint"/>
    <x v="1"/>
    <n v="2.5"/>
    <x v="4"/>
    <x v="2"/>
    <x v="7"/>
    <n v="6"/>
    <n v="1"/>
  </r>
  <r>
    <x v="24420"/>
    <d v="2023-01-15T00:00:00"/>
    <d v="1899-12-30T08:53:10"/>
    <n v="3"/>
    <x v="0"/>
    <n v="44"/>
    <n v="1"/>
    <n v="2.5"/>
    <x v="0"/>
    <x v="0"/>
    <s v="Peppermint"/>
    <x v="1"/>
    <n v="2.5"/>
    <x v="4"/>
    <x v="3"/>
    <x v="10"/>
    <n v="0"/>
    <n v="1"/>
  </r>
  <r>
    <x v="24421"/>
    <d v="2023-01-15T00:00:00"/>
    <d v="1899-12-30T10:21:27"/>
    <n v="3"/>
    <x v="0"/>
    <n v="44"/>
    <n v="1"/>
    <n v="2.5"/>
    <x v="0"/>
    <x v="0"/>
    <s v="Peppermint"/>
    <x v="1"/>
    <n v="2.5"/>
    <x v="4"/>
    <x v="3"/>
    <x v="9"/>
    <n v="0"/>
    <n v="1"/>
  </r>
  <r>
    <x v="24422"/>
    <d v="2023-01-15T00:00:00"/>
    <d v="1899-12-30T13:34:47"/>
    <n v="3"/>
    <x v="0"/>
    <n v="44"/>
    <n v="1"/>
    <n v="2.5"/>
    <x v="0"/>
    <x v="0"/>
    <s v="Peppermint"/>
    <x v="1"/>
    <n v="2.5"/>
    <x v="4"/>
    <x v="3"/>
    <x v="3"/>
    <n v="0"/>
    <n v="1"/>
  </r>
  <r>
    <x v="24423"/>
    <d v="2023-01-15T00:00:00"/>
    <d v="1899-12-30T14:12:44"/>
    <n v="3"/>
    <x v="0"/>
    <n v="44"/>
    <n v="1"/>
    <n v="2.5"/>
    <x v="0"/>
    <x v="0"/>
    <s v="Peppermint"/>
    <x v="1"/>
    <n v="2.5"/>
    <x v="4"/>
    <x v="3"/>
    <x v="5"/>
    <n v="0"/>
    <n v="1"/>
  </r>
  <r>
    <x v="24424"/>
    <d v="2023-01-15T00:00:00"/>
    <d v="1899-12-30T14:24:14"/>
    <n v="3"/>
    <x v="0"/>
    <n v="44"/>
    <n v="1"/>
    <n v="2.5"/>
    <x v="0"/>
    <x v="0"/>
    <s v="Peppermint"/>
    <x v="1"/>
    <n v="2.5"/>
    <x v="4"/>
    <x v="3"/>
    <x v="5"/>
    <n v="0"/>
    <n v="1"/>
  </r>
  <r>
    <x v="24425"/>
    <d v="2023-01-15T00:00:00"/>
    <d v="1899-12-30T14:34:34"/>
    <n v="3"/>
    <x v="0"/>
    <n v="44"/>
    <n v="1"/>
    <n v="2.5"/>
    <x v="0"/>
    <x v="0"/>
    <s v="Peppermint"/>
    <x v="1"/>
    <n v="2.5"/>
    <x v="4"/>
    <x v="3"/>
    <x v="5"/>
    <n v="0"/>
    <n v="1"/>
  </r>
  <r>
    <x v="24426"/>
    <d v="2023-01-16T00:00:00"/>
    <d v="1899-12-30T08:48:05"/>
    <n v="3"/>
    <x v="0"/>
    <n v="44"/>
    <n v="1"/>
    <n v="2.5"/>
    <x v="0"/>
    <x v="0"/>
    <s v="Peppermint"/>
    <x v="1"/>
    <n v="2.5"/>
    <x v="4"/>
    <x v="4"/>
    <x v="10"/>
    <n v="1"/>
    <n v="1"/>
  </r>
  <r>
    <x v="24427"/>
    <d v="2023-01-16T00:00:00"/>
    <d v="1899-12-30T09:39:22"/>
    <n v="3"/>
    <x v="0"/>
    <n v="44"/>
    <n v="1"/>
    <n v="2.5"/>
    <x v="0"/>
    <x v="0"/>
    <s v="Peppermint"/>
    <x v="1"/>
    <n v="2.5"/>
    <x v="4"/>
    <x v="4"/>
    <x v="11"/>
    <n v="1"/>
    <n v="1"/>
  </r>
  <r>
    <x v="24428"/>
    <d v="2023-01-16T00:00:00"/>
    <d v="1899-12-30T10:59:43"/>
    <n v="3"/>
    <x v="0"/>
    <n v="44"/>
    <n v="1"/>
    <n v="2.5"/>
    <x v="0"/>
    <x v="0"/>
    <s v="Peppermint"/>
    <x v="1"/>
    <n v="2.5"/>
    <x v="4"/>
    <x v="4"/>
    <x v="9"/>
    <n v="1"/>
    <n v="1"/>
  </r>
  <r>
    <x v="24429"/>
    <d v="2023-01-16T00:00:00"/>
    <d v="1899-12-30T12:44:32"/>
    <n v="3"/>
    <x v="0"/>
    <n v="44"/>
    <n v="1"/>
    <n v="2.5"/>
    <x v="0"/>
    <x v="0"/>
    <s v="Peppermint"/>
    <x v="1"/>
    <n v="2.5"/>
    <x v="4"/>
    <x v="4"/>
    <x v="1"/>
    <n v="1"/>
    <n v="1"/>
  </r>
  <r>
    <x v="24430"/>
    <d v="2023-01-18T00:00:00"/>
    <d v="1899-12-30T08:35:36"/>
    <n v="3"/>
    <x v="0"/>
    <n v="44"/>
    <n v="1"/>
    <n v="2.5"/>
    <x v="0"/>
    <x v="0"/>
    <s v="Peppermint"/>
    <x v="1"/>
    <n v="2.5"/>
    <x v="4"/>
    <x v="5"/>
    <x v="10"/>
    <n v="3"/>
    <n v="1"/>
  </r>
  <r>
    <x v="24431"/>
    <d v="2023-01-18T00:00:00"/>
    <d v="1899-12-30T09:38:36"/>
    <n v="3"/>
    <x v="0"/>
    <n v="44"/>
    <n v="1"/>
    <n v="2.5"/>
    <x v="0"/>
    <x v="0"/>
    <s v="Peppermint"/>
    <x v="1"/>
    <n v="2.5"/>
    <x v="4"/>
    <x v="5"/>
    <x v="11"/>
    <n v="3"/>
    <n v="1"/>
  </r>
  <r>
    <x v="24432"/>
    <d v="2023-01-19T00:00:00"/>
    <d v="1899-12-30T13:34:47"/>
    <n v="3"/>
    <x v="0"/>
    <n v="44"/>
    <n v="1"/>
    <n v="2.5"/>
    <x v="0"/>
    <x v="0"/>
    <s v="Peppermint"/>
    <x v="1"/>
    <n v="2.5"/>
    <x v="4"/>
    <x v="0"/>
    <x v="3"/>
    <n v="4"/>
    <n v="1"/>
  </r>
  <r>
    <x v="24433"/>
    <d v="2023-01-20T00:00:00"/>
    <d v="1899-12-30T07:57:53"/>
    <n v="3"/>
    <x v="0"/>
    <n v="44"/>
    <n v="1"/>
    <n v="2.5"/>
    <x v="0"/>
    <x v="0"/>
    <s v="Peppermint"/>
    <x v="1"/>
    <n v="2.5"/>
    <x v="4"/>
    <x v="1"/>
    <x v="12"/>
    <n v="5"/>
    <n v="1"/>
  </r>
  <r>
    <x v="24434"/>
    <d v="2023-01-20T00:00:00"/>
    <d v="1899-12-30T09:08:00"/>
    <n v="3"/>
    <x v="0"/>
    <n v="44"/>
    <n v="1"/>
    <n v="2.5"/>
    <x v="0"/>
    <x v="0"/>
    <s v="Peppermint"/>
    <x v="1"/>
    <n v="2.5"/>
    <x v="4"/>
    <x v="1"/>
    <x v="11"/>
    <n v="5"/>
    <n v="1"/>
  </r>
  <r>
    <x v="24435"/>
    <d v="2023-01-20T00:00:00"/>
    <d v="1899-12-30T10:08:22"/>
    <n v="3"/>
    <x v="0"/>
    <n v="44"/>
    <n v="1"/>
    <n v="2.5"/>
    <x v="0"/>
    <x v="0"/>
    <s v="Peppermint"/>
    <x v="1"/>
    <n v="2.5"/>
    <x v="4"/>
    <x v="1"/>
    <x v="9"/>
    <n v="5"/>
    <n v="1"/>
  </r>
  <r>
    <x v="24436"/>
    <d v="2023-01-20T00:00:00"/>
    <d v="1899-12-30T11:20:37"/>
    <n v="3"/>
    <x v="0"/>
    <n v="44"/>
    <n v="1"/>
    <n v="2.5"/>
    <x v="0"/>
    <x v="0"/>
    <s v="Peppermint"/>
    <x v="1"/>
    <n v="2.5"/>
    <x v="4"/>
    <x v="1"/>
    <x v="0"/>
    <n v="5"/>
    <n v="1"/>
  </r>
  <r>
    <x v="24437"/>
    <d v="2023-01-20T00:00:00"/>
    <d v="1899-12-30T11:32:45"/>
    <n v="3"/>
    <x v="0"/>
    <n v="44"/>
    <n v="1"/>
    <n v="2.5"/>
    <x v="0"/>
    <x v="0"/>
    <s v="Peppermint"/>
    <x v="1"/>
    <n v="2.5"/>
    <x v="4"/>
    <x v="1"/>
    <x v="0"/>
    <n v="5"/>
    <n v="1"/>
  </r>
  <r>
    <x v="24438"/>
    <d v="2023-01-20T00:00:00"/>
    <d v="1899-12-30T18:34:02"/>
    <n v="3"/>
    <x v="0"/>
    <n v="44"/>
    <n v="1"/>
    <n v="2.5"/>
    <x v="0"/>
    <x v="0"/>
    <s v="Peppermint"/>
    <x v="1"/>
    <n v="2.5"/>
    <x v="4"/>
    <x v="1"/>
    <x v="4"/>
    <n v="5"/>
    <n v="1"/>
  </r>
  <r>
    <x v="24439"/>
    <d v="2023-01-20T00:00:00"/>
    <d v="1899-12-30T19:27:22"/>
    <n v="3"/>
    <x v="0"/>
    <n v="44"/>
    <n v="1"/>
    <n v="2.5"/>
    <x v="0"/>
    <x v="0"/>
    <s v="Peppermint"/>
    <x v="1"/>
    <n v="2.5"/>
    <x v="4"/>
    <x v="1"/>
    <x v="2"/>
    <n v="5"/>
    <n v="1"/>
  </r>
  <r>
    <x v="24440"/>
    <d v="2023-01-22T00:00:00"/>
    <d v="1899-12-30T11:51:53"/>
    <n v="3"/>
    <x v="0"/>
    <n v="44"/>
    <n v="1"/>
    <n v="2.5"/>
    <x v="0"/>
    <x v="0"/>
    <s v="Peppermint"/>
    <x v="1"/>
    <n v="2.5"/>
    <x v="4"/>
    <x v="3"/>
    <x v="0"/>
    <n v="0"/>
    <n v="1"/>
  </r>
  <r>
    <x v="24441"/>
    <d v="2023-01-22T00:00:00"/>
    <d v="1899-12-30T12:14:16"/>
    <n v="3"/>
    <x v="0"/>
    <n v="44"/>
    <n v="1"/>
    <n v="2.5"/>
    <x v="0"/>
    <x v="0"/>
    <s v="Peppermint"/>
    <x v="1"/>
    <n v="2.5"/>
    <x v="4"/>
    <x v="3"/>
    <x v="1"/>
    <n v="0"/>
    <n v="1"/>
  </r>
  <r>
    <x v="24442"/>
    <d v="2023-01-22T00:00:00"/>
    <d v="1899-12-30T16:22:20"/>
    <n v="3"/>
    <x v="0"/>
    <n v="44"/>
    <n v="1"/>
    <n v="2.5"/>
    <x v="0"/>
    <x v="0"/>
    <s v="Peppermint"/>
    <x v="1"/>
    <n v="2.5"/>
    <x v="4"/>
    <x v="3"/>
    <x v="6"/>
    <n v="0"/>
    <n v="1"/>
  </r>
  <r>
    <x v="24443"/>
    <d v="2023-01-22T00:00:00"/>
    <d v="1899-12-30T16:22:35"/>
    <n v="3"/>
    <x v="0"/>
    <n v="44"/>
    <n v="1"/>
    <n v="2.5"/>
    <x v="0"/>
    <x v="0"/>
    <s v="Peppermint"/>
    <x v="1"/>
    <n v="2.5"/>
    <x v="4"/>
    <x v="3"/>
    <x v="6"/>
    <n v="0"/>
    <n v="1"/>
  </r>
  <r>
    <x v="24444"/>
    <d v="2023-01-22T00:00:00"/>
    <d v="1899-12-30T18:08:02"/>
    <n v="3"/>
    <x v="0"/>
    <n v="44"/>
    <n v="1"/>
    <n v="2.5"/>
    <x v="0"/>
    <x v="0"/>
    <s v="Peppermint"/>
    <x v="1"/>
    <n v="2.5"/>
    <x v="4"/>
    <x v="3"/>
    <x v="4"/>
    <n v="0"/>
    <n v="1"/>
  </r>
  <r>
    <x v="24445"/>
    <d v="2023-01-23T00:00:00"/>
    <d v="1899-12-30T09:21:18"/>
    <n v="3"/>
    <x v="0"/>
    <n v="44"/>
    <n v="1"/>
    <n v="2.5"/>
    <x v="0"/>
    <x v="0"/>
    <s v="Peppermint"/>
    <x v="1"/>
    <n v="2.5"/>
    <x v="4"/>
    <x v="4"/>
    <x v="11"/>
    <n v="1"/>
    <n v="1"/>
  </r>
  <r>
    <x v="24446"/>
    <d v="2023-01-24T00:00:00"/>
    <d v="1899-12-30T14:04:49"/>
    <n v="3"/>
    <x v="0"/>
    <n v="44"/>
    <n v="1"/>
    <n v="2.5"/>
    <x v="0"/>
    <x v="0"/>
    <s v="Peppermint"/>
    <x v="1"/>
    <n v="2.5"/>
    <x v="4"/>
    <x v="6"/>
    <x v="5"/>
    <n v="2"/>
    <n v="1"/>
  </r>
  <r>
    <x v="24447"/>
    <d v="2023-01-25T00:00:00"/>
    <d v="1899-12-30T07:32:01"/>
    <n v="3"/>
    <x v="0"/>
    <n v="44"/>
    <n v="1"/>
    <n v="2.5"/>
    <x v="0"/>
    <x v="0"/>
    <s v="Peppermint"/>
    <x v="1"/>
    <n v="2.5"/>
    <x v="4"/>
    <x v="5"/>
    <x v="12"/>
    <n v="3"/>
    <n v="1"/>
  </r>
  <r>
    <x v="24448"/>
    <d v="2023-01-25T00:00:00"/>
    <d v="1899-12-30T10:07:52"/>
    <n v="3"/>
    <x v="0"/>
    <n v="44"/>
    <n v="1"/>
    <n v="2.5"/>
    <x v="0"/>
    <x v="0"/>
    <s v="Peppermint"/>
    <x v="1"/>
    <n v="2.5"/>
    <x v="4"/>
    <x v="5"/>
    <x v="9"/>
    <n v="3"/>
    <n v="1"/>
  </r>
  <r>
    <x v="24449"/>
    <d v="2023-01-25T00:00:00"/>
    <d v="1899-12-30T14:16:56"/>
    <n v="3"/>
    <x v="0"/>
    <n v="44"/>
    <n v="1"/>
    <n v="2.5"/>
    <x v="0"/>
    <x v="0"/>
    <s v="Peppermint"/>
    <x v="1"/>
    <n v="2.5"/>
    <x v="4"/>
    <x v="5"/>
    <x v="5"/>
    <n v="3"/>
    <n v="1"/>
  </r>
  <r>
    <x v="24450"/>
    <d v="2023-01-26T00:00:00"/>
    <d v="1899-12-30T16:06:46"/>
    <n v="3"/>
    <x v="0"/>
    <n v="44"/>
    <n v="1"/>
    <n v="2.5"/>
    <x v="0"/>
    <x v="0"/>
    <s v="Peppermint"/>
    <x v="1"/>
    <n v="2.5"/>
    <x v="4"/>
    <x v="0"/>
    <x v="6"/>
    <n v="4"/>
    <n v="1"/>
  </r>
  <r>
    <x v="24451"/>
    <d v="2023-01-27T00:00:00"/>
    <d v="1899-12-30T11:02:08"/>
    <n v="3"/>
    <x v="0"/>
    <n v="44"/>
    <n v="1"/>
    <n v="2.5"/>
    <x v="0"/>
    <x v="0"/>
    <s v="Peppermint"/>
    <x v="1"/>
    <n v="2.5"/>
    <x v="4"/>
    <x v="1"/>
    <x v="0"/>
    <n v="5"/>
    <n v="1"/>
  </r>
  <r>
    <x v="24452"/>
    <d v="2023-01-27T00:00:00"/>
    <d v="1899-12-30T16:58:14"/>
    <n v="3"/>
    <x v="0"/>
    <n v="44"/>
    <n v="1"/>
    <n v="2.5"/>
    <x v="0"/>
    <x v="0"/>
    <s v="Peppermint"/>
    <x v="1"/>
    <n v="2.5"/>
    <x v="4"/>
    <x v="1"/>
    <x v="6"/>
    <n v="5"/>
    <n v="1"/>
  </r>
  <r>
    <x v="24453"/>
    <d v="2023-01-28T00:00:00"/>
    <d v="1899-12-30T12:06:26"/>
    <n v="3"/>
    <x v="0"/>
    <n v="44"/>
    <n v="1"/>
    <n v="2.5"/>
    <x v="0"/>
    <x v="0"/>
    <s v="Peppermint"/>
    <x v="1"/>
    <n v="2.5"/>
    <x v="4"/>
    <x v="2"/>
    <x v="1"/>
    <n v="6"/>
    <n v="1"/>
  </r>
  <r>
    <x v="24454"/>
    <d v="2023-01-28T00:00:00"/>
    <d v="1899-12-30T16:39:21"/>
    <n v="3"/>
    <x v="0"/>
    <n v="44"/>
    <n v="1"/>
    <n v="2.5"/>
    <x v="0"/>
    <x v="0"/>
    <s v="Peppermint"/>
    <x v="1"/>
    <n v="2.5"/>
    <x v="4"/>
    <x v="2"/>
    <x v="6"/>
    <n v="6"/>
    <n v="1"/>
  </r>
  <r>
    <x v="24455"/>
    <d v="2023-01-29T00:00:00"/>
    <d v="1899-12-30T07:01:51"/>
    <n v="3"/>
    <x v="0"/>
    <n v="44"/>
    <n v="1"/>
    <n v="2.5"/>
    <x v="0"/>
    <x v="0"/>
    <s v="Peppermint"/>
    <x v="1"/>
    <n v="2.5"/>
    <x v="4"/>
    <x v="3"/>
    <x v="12"/>
    <n v="0"/>
    <n v="1"/>
  </r>
  <r>
    <x v="24456"/>
    <d v="2023-01-29T00:00:00"/>
    <d v="1899-12-30T07:02:10"/>
    <n v="3"/>
    <x v="0"/>
    <n v="44"/>
    <n v="1"/>
    <n v="2.5"/>
    <x v="0"/>
    <x v="0"/>
    <s v="Peppermint"/>
    <x v="1"/>
    <n v="2.5"/>
    <x v="4"/>
    <x v="3"/>
    <x v="12"/>
    <n v="0"/>
    <n v="1"/>
  </r>
  <r>
    <x v="24457"/>
    <d v="2023-01-29T00:00:00"/>
    <d v="1899-12-30T14:23:19"/>
    <n v="3"/>
    <x v="0"/>
    <n v="44"/>
    <n v="1"/>
    <n v="2.5"/>
    <x v="0"/>
    <x v="0"/>
    <s v="Peppermint"/>
    <x v="1"/>
    <n v="2.5"/>
    <x v="4"/>
    <x v="3"/>
    <x v="5"/>
    <n v="0"/>
    <n v="1"/>
  </r>
  <r>
    <x v="24458"/>
    <d v="2023-01-31T00:00:00"/>
    <d v="1899-12-30T08:47:22"/>
    <n v="3"/>
    <x v="0"/>
    <n v="44"/>
    <n v="1"/>
    <n v="2.5"/>
    <x v="0"/>
    <x v="0"/>
    <s v="Peppermint"/>
    <x v="1"/>
    <n v="2.5"/>
    <x v="4"/>
    <x v="6"/>
    <x v="10"/>
    <n v="2"/>
    <n v="1"/>
  </r>
  <r>
    <x v="24459"/>
    <d v="2023-01-31T00:00:00"/>
    <d v="1899-12-30T14:01:55"/>
    <n v="3"/>
    <x v="0"/>
    <n v="44"/>
    <n v="1"/>
    <n v="2.5"/>
    <x v="0"/>
    <x v="0"/>
    <s v="Peppermint"/>
    <x v="1"/>
    <n v="2.5"/>
    <x v="4"/>
    <x v="6"/>
    <x v="5"/>
    <n v="2"/>
    <n v="1"/>
  </r>
  <r>
    <x v="24460"/>
    <d v="2023-03-01T00:00:00"/>
    <d v="1899-12-30T12:03:43"/>
    <n v="3"/>
    <x v="0"/>
    <n v="44"/>
    <n v="1"/>
    <n v="2.5"/>
    <x v="0"/>
    <x v="0"/>
    <s v="Peppermint"/>
    <x v="1"/>
    <n v="2.5"/>
    <x v="2"/>
    <x v="5"/>
    <x v="1"/>
    <n v="3"/>
    <n v="3"/>
  </r>
  <r>
    <x v="24461"/>
    <d v="2023-03-04T00:00:00"/>
    <d v="1899-12-30T17:54:56"/>
    <n v="3"/>
    <x v="0"/>
    <n v="44"/>
    <n v="1"/>
    <n v="2.5"/>
    <x v="0"/>
    <x v="0"/>
    <s v="Peppermint"/>
    <x v="1"/>
    <n v="2.5"/>
    <x v="2"/>
    <x v="2"/>
    <x v="7"/>
    <n v="6"/>
    <n v="3"/>
  </r>
  <r>
    <x v="24462"/>
    <d v="2023-03-05T00:00:00"/>
    <d v="1899-12-30T13:56:56"/>
    <n v="3"/>
    <x v="0"/>
    <n v="44"/>
    <n v="1"/>
    <n v="2.5"/>
    <x v="0"/>
    <x v="0"/>
    <s v="Peppermint"/>
    <x v="1"/>
    <n v="2.5"/>
    <x v="2"/>
    <x v="3"/>
    <x v="3"/>
    <n v="0"/>
    <n v="3"/>
  </r>
  <r>
    <x v="24463"/>
    <d v="2023-03-05T00:00:00"/>
    <d v="1899-12-30T16:30:35"/>
    <n v="3"/>
    <x v="0"/>
    <n v="44"/>
    <n v="1"/>
    <n v="2.5"/>
    <x v="0"/>
    <x v="0"/>
    <s v="Peppermint"/>
    <x v="1"/>
    <n v="2.5"/>
    <x v="2"/>
    <x v="3"/>
    <x v="6"/>
    <n v="0"/>
    <n v="3"/>
  </r>
  <r>
    <x v="24464"/>
    <d v="2023-03-05T00:00:00"/>
    <d v="1899-12-30T16:38:13"/>
    <n v="3"/>
    <x v="0"/>
    <n v="44"/>
    <n v="1"/>
    <n v="2.5"/>
    <x v="0"/>
    <x v="0"/>
    <s v="Peppermint"/>
    <x v="1"/>
    <n v="2.5"/>
    <x v="2"/>
    <x v="3"/>
    <x v="6"/>
    <n v="0"/>
    <n v="3"/>
  </r>
  <r>
    <x v="24465"/>
    <d v="2023-03-05T00:00:00"/>
    <d v="1899-12-30T17:09:34"/>
    <n v="3"/>
    <x v="0"/>
    <n v="44"/>
    <n v="1"/>
    <n v="2.5"/>
    <x v="0"/>
    <x v="0"/>
    <s v="Peppermint"/>
    <x v="1"/>
    <n v="2.5"/>
    <x v="2"/>
    <x v="3"/>
    <x v="7"/>
    <n v="0"/>
    <n v="3"/>
  </r>
  <r>
    <x v="24466"/>
    <d v="2023-03-06T00:00:00"/>
    <d v="1899-12-30T11:13:29"/>
    <n v="3"/>
    <x v="0"/>
    <n v="44"/>
    <n v="1"/>
    <n v="2.5"/>
    <x v="0"/>
    <x v="0"/>
    <s v="Peppermint"/>
    <x v="1"/>
    <n v="2.5"/>
    <x v="2"/>
    <x v="4"/>
    <x v="0"/>
    <n v="1"/>
    <n v="3"/>
  </r>
  <r>
    <x v="24467"/>
    <d v="2023-03-06T00:00:00"/>
    <d v="1899-12-30T14:54:35"/>
    <n v="3"/>
    <x v="0"/>
    <n v="44"/>
    <n v="1"/>
    <n v="2.5"/>
    <x v="0"/>
    <x v="0"/>
    <s v="Peppermint"/>
    <x v="1"/>
    <n v="2.5"/>
    <x v="2"/>
    <x v="4"/>
    <x v="5"/>
    <n v="1"/>
    <n v="3"/>
  </r>
  <r>
    <x v="24468"/>
    <d v="2023-03-06T00:00:00"/>
    <d v="1899-12-30T16:50:42"/>
    <n v="3"/>
    <x v="0"/>
    <n v="44"/>
    <n v="1"/>
    <n v="2.5"/>
    <x v="0"/>
    <x v="0"/>
    <s v="Peppermint"/>
    <x v="1"/>
    <n v="2.5"/>
    <x v="2"/>
    <x v="4"/>
    <x v="6"/>
    <n v="1"/>
    <n v="3"/>
  </r>
  <r>
    <x v="24469"/>
    <d v="2023-03-06T00:00:00"/>
    <d v="1899-12-30T19:14:27"/>
    <n v="3"/>
    <x v="0"/>
    <n v="44"/>
    <n v="1"/>
    <n v="2.5"/>
    <x v="0"/>
    <x v="0"/>
    <s v="Peppermint"/>
    <x v="1"/>
    <n v="2.5"/>
    <x v="2"/>
    <x v="4"/>
    <x v="2"/>
    <n v="1"/>
    <n v="3"/>
  </r>
  <r>
    <x v="24470"/>
    <d v="2023-03-07T00:00:00"/>
    <d v="1899-12-30T10:34:04"/>
    <n v="3"/>
    <x v="0"/>
    <n v="44"/>
    <n v="1"/>
    <n v="2.5"/>
    <x v="0"/>
    <x v="0"/>
    <s v="Peppermint"/>
    <x v="1"/>
    <n v="2.5"/>
    <x v="2"/>
    <x v="6"/>
    <x v="9"/>
    <n v="2"/>
    <n v="3"/>
  </r>
  <r>
    <x v="24471"/>
    <d v="2023-03-07T00:00:00"/>
    <d v="1899-12-30T14:36:52"/>
    <n v="3"/>
    <x v="0"/>
    <n v="44"/>
    <n v="1"/>
    <n v="2.5"/>
    <x v="0"/>
    <x v="0"/>
    <s v="Peppermint"/>
    <x v="1"/>
    <n v="2.5"/>
    <x v="2"/>
    <x v="6"/>
    <x v="5"/>
    <n v="2"/>
    <n v="3"/>
  </r>
  <r>
    <x v="24472"/>
    <d v="2023-03-08T00:00:00"/>
    <d v="1899-12-30T10:45:05"/>
    <n v="3"/>
    <x v="0"/>
    <n v="44"/>
    <n v="1"/>
    <n v="2.5"/>
    <x v="0"/>
    <x v="0"/>
    <s v="Peppermint"/>
    <x v="1"/>
    <n v="2.5"/>
    <x v="2"/>
    <x v="5"/>
    <x v="9"/>
    <n v="3"/>
    <n v="3"/>
  </r>
  <r>
    <x v="24473"/>
    <d v="2023-03-08T00:00:00"/>
    <d v="1899-12-30T13:59:42"/>
    <n v="3"/>
    <x v="0"/>
    <n v="44"/>
    <n v="1"/>
    <n v="2.5"/>
    <x v="0"/>
    <x v="0"/>
    <s v="Peppermint"/>
    <x v="1"/>
    <n v="2.5"/>
    <x v="2"/>
    <x v="5"/>
    <x v="3"/>
    <n v="3"/>
    <n v="3"/>
  </r>
  <r>
    <x v="24474"/>
    <d v="2023-03-09T00:00:00"/>
    <d v="1899-12-30T08:26:15"/>
    <n v="3"/>
    <x v="0"/>
    <n v="44"/>
    <n v="1"/>
    <n v="2.5"/>
    <x v="0"/>
    <x v="0"/>
    <s v="Peppermint"/>
    <x v="1"/>
    <n v="2.5"/>
    <x v="2"/>
    <x v="0"/>
    <x v="10"/>
    <n v="4"/>
    <n v="3"/>
  </r>
  <r>
    <x v="24475"/>
    <d v="2023-03-09T00:00:00"/>
    <d v="1899-12-30T17:33:33"/>
    <n v="3"/>
    <x v="0"/>
    <n v="44"/>
    <n v="1"/>
    <n v="2.5"/>
    <x v="0"/>
    <x v="0"/>
    <s v="Peppermint"/>
    <x v="1"/>
    <n v="2.5"/>
    <x v="2"/>
    <x v="0"/>
    <x v="7"/>
    <n v="4"/>
    <n v="3"/>
  </r>
  <r>
    <x v="24476"/>
    <d v="2023-03-11T00:00:00"/>
    <d v="1899-12-30T08:23:59"/>
    <n v="3"/>
    <x v="0"/>
    <n v="44"/>
    <n v="1"/>
    <n v="2.5"/>
    <x v="0"/>
    <x v="0"/>
    <s v="Peppermint"/>
    <x v="1"/>
    <n v="2.5"/>
    <x v="2"/>
    <x v="2"/>
    <x v="10"/>
    <n v="6"/>
    <n v="3"/>
  </r>
  <r>
    <x v="24477"/>
    <d v="2023-03-13T00:00:00"/>
    <d v="1899-12-30T10:47:39"/>
    <n v="3"/>
    <x v="0"/>
    <n v="44"/>
    <n v="1"/>
    <n v="2.5"/>
    <x v="0"/>
    <x v="0"/>
    <s v="Peppermint"/>
    <x v="1"/>
    <n v="2.5"/>
    <x v="2"/>
    <x v="4"/>
    <x v="9"/>
    <n v="1"/>
    <n v="3"/>
  </r>
  <r>
    <x v="24478"/>
    <d v="2023-03-14T00:00:00"/>
    <d v="1899-12-30T08:12:53"/>
    <n v="3"/>
    <x v="0"/>
    <n v="44"/>
    <n v="1"/>
    <n v="2.5"/>
    <x v="0"/>
    <x v="0"/>
    <s v="Peppermint"/>
    <x v="1"/>
    <n v="2.5"/>
    <x v="2"/>
    <x v="6"/>
    <x v="10"/>
    <n v="2"/>
    <n v="3"/>
  </r>
  <r>
    <x v="24479"/>
    <d v="2023-03-14T00:00:00"/>
    <d v="1899-12-30T09:06:45"/>
    <n v="3"/>
    <x v="0"/>
    <n v="44"/>
    <n v="1"/>
    <n v="2.5"/>
    <x v="0"/>
    <x v="0"/>
    <s v="Peppermint"/>
    <x v="1"/>
    <n v="2.5"/>
    <x v="2"/>
    <x v="6"/>
    <x v="11"/>
    <n v="2"/>
    <n v="3"/>
  </r>
  <r>
    <x v="24480"/>
    <d v="2023-03-14T00:00:00"/>
    <d v="1899-12-30T17:06:15"/>
    <n v="3"/>
    <x v="0"/>
    <n v="44"/>
    <n v="1"/>
    <n v="2.5"/>
    <x v="0"/>
    <x v="0"/>
    <s v="Peppermint"/>
    <x v="1"/>
    <n v="2.5"/>
    <x v="2"/>
    <x v="6"/>
    <x v="7"/>
    <n v="2"/>
    <n v="3"/>
  </r>
  <r>
    <x v="24481"/>
    <d v="2023-03-14T00:00:00"/>
    <d v="1899-12-30T18:00:14"/>
    <n v="3"/>
    <x v="0"/>
    <n v="44"/>
    <n v="1"/>
    <n v="2.5"/>
    <x v="0"/>
    <x v="0"/>
    <s v="Peppermint"/>
    <x v="1"/>
    <n v="2.5"/>
    <x v="2"/>
    <x v="6"/>
    <x v="4"/>
    <n v="2"/>
    <n v="3"/>
  </r>
  <r>
    <x v="24482"/>
    <d v="2023-03-15T00:00:00"/>
    <d v="1899-12-30T10:21:27"/>
    <n v="3"/>
    <x v="0"/>
    <n v="44"/>
    <n v="1"/>
    <n v="2.5"/>
    <x v="0"/>
    <x v="0"/>
    <s v="Peppermint"/>
    <x v="1"/>
    <n v="2.5"/>
    <x v="2"/>
    <x v="5"/>
    <x v="9"/>
    <n v="3"/>
    <n v="3"/>
  </r>
  <r>
    <x v="24483"/>
    <d v="2023-03-15T00:00:00"/>
    <d v="1899-12-30T14:34:34"/>
    <n v="3"/>
    <x v="0"/>
    <n v="44"/>
    <n v="1"/>
    <n v="2.5"/>
    <x v="0"/>
    <x v="0"/>
    <s v="Peppermint"/>
    <x v="1"/>
    <n v="2.5"/>
    <x v="2"/>
    <x v="5"/>
    <x v="5"/>
    <n v="3"/>
    <n v="3"/>
  </r>
  <r>
    <x v="24484"/>
    <d v="2023-03-16T00:00:00"/>
    <d v="1899-12-30T09:39:22"/>
    <n v="3"/>
    <x v="0"/>
    <n v="44"/>
    <n v="1"/>
    <n v="2.5"/>
    <x v="0"/>
    <x v="0"/>
    <s v="Peppermint"/>
    <x v="1"/>
    <n v="2.5"/>
    <x v="2"/>
    <x v="0"/>
    <x v="11"/>
    <n v="4"/>
    <n v="3"/>
  </r>
  <r>
    <x v="24485"/>
    <d v="2023-03-16T00:00:00"/>
    <d v="1899-12-30T10:38:27"/>
    <n v="3"/>
    <x v="0"/>
    <n v="44"/>
    <n v="1"/>
    <n v="2.5"/>
    <x v="0"/>
    <x v="0"/>
    <s v="Peppermint"/>
    <x v="1"/>
    <n v="2.5"/>
    <x v="2"/>
    <x v="0"/>
    <x v="9"/>
    <n v="4"/>
    <n v="3"/>
  </r>
  <r>
    <x v="24486"/>
    <d v="2023-03-18T00:00:00"/>
    <d v="1899-12-30T09:02:37"/>
    <n v="3"/>
    <x v="0"/>
    <n v="44"/>
    <n v="1"/>
    <n v="2.5"/>
    <x v="0"/>
    <x v="0"/>
    <s v="Peppermint"/>
    <x v="1"/>
    <n v="2.5"/>
    <x v="2"/>
    <x v="2"/>
    <x v="11"/>
    <n v="6"/>
    <n v="3"/>
  </r>
  <r>
    <x v="24487"/>
    <d v="2023-03-18T00:00:00"/>
    <d v="1899-12-30T18:43:08"/>
    <n v="3"/>
    <x v="0"/>
    <n v="44"/>
    <n v="1"/>
    <n v="2.5"/>
    <x v="0"/>
    <x v="0"/>
    <s v="Peppermint"/>
    <x v="1"/>
    <n v="2.5"/>
    <x v="2"/>
    <x v="2"/>
    <x v="4"/>
    <n v="6"/>
    <n v="3"/>
  </r>
  <r>
    <x v="24488"/>
    <d v="2023-03-19T00:00:00"/>
    <d v="1899-12-30T07:24:36"/>
    <n v="3"/>
    <x v="0"/>
    <n v="44"/>
    <n v="1"/>
    <n v="2.5"/>
    <x v="0"/>
    <x v="0"/>
    <s v="Peppermint"/>
    <x v="1"/>
    <n v="2.5"/>
    <x v="2"/>
    <x v="3"/>
    <x v="12"/>
    <n v="0"/>
    <n v="3"/>
  </r>
  <r>
    <x v="24489"/>
    <d v="2023-03-19T00:00:00"/>
    <d v="1899-12-30T08:16:16"/>
    <n v="3"/>
    <x v="0"/>
    <n v="44"/>
    <n v="1"/>
    <n v="2.5"/>
    <x v="0"/>
    <x v="0"/>
    <s v="Peppermint"/>
    <x v="1"/>
    <n v="2.5"/>
    <x v="2"/>
    <x v="3"/>
    <x v="10"/>
    <n v="0"/>
    <n v="3"/>
  </r>
  <r>
    <x v="24490"/>
    <d v="2023-03-19T00:00:00"/>
    <d v="1899-12-30T13:34:47"/>
    <n v="3"/>
    <x v="0"/>
    <n v="44"/>
    <n v="1"/>
    <n v="2.5"/>
    <x v="0"/>
    <x v="0"/>
    <s v="Peppermint"/>
    <x v="1"/>
    <n v="2.5"/>
    <x v="2"/>
    <x v="3"/>
    <x v="3"/>
    <n v="0"/>
    <n v="3"/>
  </r>
  <r>
    <x v="24491"/>
    <d v="2023-03-19T00:00:00"/>
    <d v="1899-12-30T14:34:34"/>
    <n v="3"/>
    <x v="0"/>
    <n v="44"/>
    <n v="1"/>
    <n v="2.5"/>
    <x v="0"/>
    <x v="0"/>
    <s v="Peppermint"/>
    <x v="1"/>
    <n v="2.5"/>
    <x v="2"/>
    <x v="3"/>
    <x v="5"/>
    <n v="0"/>
    <n v="3"/>
  </r>
  <r>
    <x v="24492"/>
    <d v="2023-03-20T00:00:00"/>
    <d v="1899-12-30T08:54:51"/>
    <n v="3"/>
    <x v="0"/>
    <n v="44"/>
    <n v="1"/>
    <n v="2.5"/>
    <x v="0"/>
    <x v="0"/>
    <s v="Peppermint"/>
    <x v="1"/>
    <n v="2.5"/>
    <x v="2"/>
    <x v="4"/>
    <x v="10"/>
    <n v="1"/>
    <n v="3"/>
  </r>
  <r>
    <x v="24493"/>
    <d v="2023-03-20T00:00:00"/>
    <d v="1899-12-30T12:07:35"/>
    <n v="3"/>
    <x v="0"/>
    <n v="44"/>
    <n v="1"/>
    <n v="2.5"/>
    <x v="0"/>
    <x v="0"/>
    <s v="Peppermint"/>
    <x v="1"/>
    <n v="2.5"/>
    <x v="2"/>
    <x v="4"/>
    <x v="1"/>
    <n v="1"/>
    <n v="3"/>
  </r>
  <r>
    <x v="24494"/>
    <d v="2023-03-21T00:00:00"/>
    <d v="1899-12-30T10:28:23"/>
    <n v="3"/>
    <x v="0"/>
    <n v="44"/>
    <n v="1"/>
    <n v="2.5"/>
    <x v="0"/>
    <x v="0"/>
    <s v="Peppermint"/>
    <x v="1"/>
    <n v="2.5"/>
    <x v="2"/>
    <x v="6"/>
    <x v="9"/>
    <n v="2"/>
    <n v="3"/>
  </r>
  <r>
    <x v="24495"/>
    <d v="2023-03-21T00:00:00"/>
    <d v="1899-12-30T15:57:01"/>
    <n v="3"/>
    <x v="0"/>
    <n v="44"/>
    <n v="1"/>
    <n v="2.5"/>
    <x v="0"/>
    <x v="0"/>
    <s v="Peppermint"/>
    <x v="1"/>
    <n v="2.5"/>
    <x v="2"/>
    <x v="6"/>
    <x v="8"/>
    <n v="2"/>
    <n v="3"/>
  </r>
  <r>
    <x v="24496"/>
    <d v="2023-03-22T00:00:00"/>
    <d v="1899-12-30T11:13:15"/>
    <n v="3"/>
    <x v="0"/>
    <n v="44"/>
    <n v="1"/>
    <n v="2.5"/>
    <x v="0"/>
    <x v="0"/>
    <s v="Peppermint"/>
    <x v="1"/>
    <n v="2.5"/>
    <x v="2"/>
    <x v="5"/>
    <x v="0"/>
    <n v="3"/>
    <n v="3"/>
  </r>
  <r>
    <x v="24497"/>
    <d v="2023-03-22T00:00:00"/>
    <d v="1899-12-30T11:51:53"/>
    <n v="3"/>
    <x v="0"/>
    <n v="44"/>
    <n v="1"/>
    <n v="2.5"/>
    <x v="0"/>
    <x v="0"/>
    <s v="Peppermint"/>
    <x v="1"/>
    <n v="2.5"/>
    <x v="2"/>
    <x v="5"/>
    <x v="0"/>
    <n v="3"/>
    <n v="3"/>
  </r>
  <r>
    <x v="24498"/>
    <d v="2023-03-22T00:00:00"/>
    <d v="1899-12-30T12:14:16"/>
    <n v="3"/>
    <x v="0"/>
    <n v="44"/>
    <n v="1"/>
    <n v="2.5"/>
    <x v="0"/>
    <x v="0"/>
    <s v="Peppermint"/>
    <x v="1"/>
    <n v="2.5"/>
    <x v="2"/>
    <x v="5"/>
    <x v="1"/>
    <n v="3"/>
    <n v="3"/>
  </r>
  <r>
    <x v="24499"/>
    <d v="2023-03-23T00:00:00"/>
    <d v="1899-12-30T10:55:23"/>
    <n v="3"/>
    <x v="0"/>
    <n v="44"/>
    <n v="1"/>
    <n v="2.5"/>
    <x v="0"/>
    <x v="0"/>
    <s v="Peppermint"/>
    <x v="1"/>
    <n v="2.5"/>
    <x v="2"/>
    <x v="0"/>
    <x v="9"/>
    <n v="4"/>
    <n v="3"/>
  </r>
  <r>
    <x v="24500"/>
    <d v="2023-03-23T00:00:00"/>
    <d v="1899-12-30T14:33:27"/>
    <n v="3"/>
    <x v="0"/>
    <n v="44"/>
    <n v="1"/>
    <n v="2.5"/>
    <x v="0"/>
    <x v="0"/>
    <s v="Peppermint"/>
    <x v="1"/>
    <n v="2.5"/>
    <x v="2"/>
    <x v="0"/>
    <x v="5"/>
    <n v="4"/>
    <n v="3"/>
  </r>
  <r>
    <x v="24501"/>
    <d v="2023-03-23T00:00:00"/>
    <d v="1899-12-30T15:32:28"/>
    <n v="3"/>
    <x v="0"/>
    <n v="44"/>
    <n v="1"/>
    <n v="2.5"/>
    <x v="0"/>
    <x v="0"/>
    <s v="Peppermint"/>
    <x v="1"/>
    <n v="2.5"/>
    <x v="2"/>
    <x v="0"/>
    <x v="8"/>
    <n v="4"/>
    <n v="3"/>
  </r>
  <r>
    <x v="24502"/>
    <d v="2023-03-23T00:00:00"/>
    <d v="1899-12-30T19:14:56"/>
    <n v="3"/>
    <x v="0"/>
    <n v="44"/>
    <n v="1"/>
    <n v="2.5"/>
    <x v="0"/>
    <x v="0"/>
    <s v="Peppermint"/>
    <x v="1"/>
    <n v="2.5"/>
    <x v="2"/>
    <x v="0"/>
    <x v="2"/>
    <n v="4"/>
    <n v="3"/>
  </r>
  <r>
    <x v="24503"/>
    <d v="2023-03-25T00:00:00"/>
    <d v="1899-12-30T07:37:14"/>
    <n v="3"/>
    <x v="0"/>
    <n v="44"/>
    <n v="1"/>
    <n v="2.5"/>
    <x v="0"/>
    <x v="0"/>
    <s v="Peppermint"/>
    <x v="1"/>
    <n v="2.5"/>
    <x v="2"/>
    <x v="2"/>
    <x v="12"/>
    <n v="6"/>
    <n v="3"/>
  </r>
  <r>
    <x v="24504"/>
    <d v="2023-03-25T00:00:00"/>
    <d v="1899-12-30T10:07:52"/>
    <n v="3"/>
    <x v="0"/>
    <n v="44"/>
    <n v="1"/>
    <n v="2.5"/>
    <x v="0"/>
    <x v="0"/>
    <s v="Peppermint"/>
    <x v="1"/>
    <n v="2.5"/>
    <x v="2"/>
    <x v="2"/>
    <x v="9"/>
    <n v="6"/>
    <n v="3"/>
  </r>
  <r>
    <x v="24505"/>
    <d v="2023-03-25T00:00:00"/>
    <d v="1899-12-30T12:41:13"/>
    <n v="3"/>
    <x v="0"/>
    <n v="44"/>
    <n v="1"/>
    <n v="2.5"/>
    <x v="0"/>
    <x v="0"/>
    <s v="Peppermint"/>
    <x v="1"/>
    <n v="2.5"/>
    <x v="2"/>
    <x v="2"/>
    <x v="1"/>
    <n v="6"/>
    <n v="3"/>
  </r>
  <r>
    <x v="24506"/>
    <d v="2023-03-25T00:00:00"/>
    <d v="1899-12-30T18:07:03"/>
    <n v="3"/>
    <x v="0"/>
    <n v="44"/>
    <n v="1"/>
    <n v="2.5"/>
    <x v="0"/>
    <x v="0"/>
    <s v="Peppermint"/>
    <x v="1"/>
    <n v="2.5"/>
    <x v="2"/>
    <x v="2"/>
    <x v="4"/>
    <n v="6"/>
    <n v="3"/>
  </r>
  <r>
    <x v="24507"/>
    <d v="2023-03-26T00:00:00"/>
    <d v="1899-12-30T14:31:04"/>
    <n v="3"/>
    <x v="0"/>
    <n v="44"/>
    <n v="1"/>
    <n v="2.5"/>
    <x v="0"/>
    <x v="0"/>
    <s v="Peppermint"/>
    <x v="1"/>
    <n v="2.5"/>
    <x v="2"/>
    <x v="3"/>
    <x v="5"/>
    <n v="0"/>
    <n v="3"/>
  </r>
  <r>
    <x v="24508"/>
    <d v="2023-03-26T00:00:00"/>
    <d v="1899-12-30T15:24:00"/>
    <n v="3"/>
    <x v="0"/>
    <n v="44"/>
    <n v="1"/>
    <n v="2.5"/>
    <x v="0"/>
    <x v="0"/>
    <s v="Peppermint"/>
    <x v="1"/>
    <n v="2.5"/>
    <x v="2"/>
    <x v="3"/>
    <x v="8"/>
    <n v="0"/>
    <n v="3"/>
  </r>
  <r>
    <x v="24509"/>
    <d v="2023-03-26T00:00:00"/>
    <d v="1899-12-30T19:16:01"/>
    <n v="3"/>
    <x v="0"/>
    <n v="44"/>
    <n v="1"/>
    <n v="2.5"/>
    <x v="0"/>
    <x v="0"/>
    <s v="Peppermint"/>
    <x v="1"/>
    <n v="2.5"/>
    <x v="2"/>
    <x v="3"/>
    <x v="2"/>
    <n v="0"/>
    <n v="3"/>
  </r>
  <r>
    <x v="24510"/>
    <d v="2023-03-27T00:00:00"/>
    <d v="1899-12-30T09:25:14"/>
    <n v="3"/>
    <x v="0"/>
    <n v="44"/>
    <n v="1"/>
    <n v="2.5"/>
    <x v="0"/>
    <x v="0"/>
    <s v="Peppermint"/>
    <x v="1"/>
    <n v="2.5"/>
    <x v="2"/>
    <x v="4"/>
    <x v="11"/>
    <n v="1"/>
    <n v="3"/>
  </r>
  <r>
    <x v="24511"/>
    <d v="2023-03-27T00:00:00"/>
    <d v="1899-12-30T11:17:54"/>
    <n v="3"/>
    <x v="0"/>
    <n v="44"/>
    <n v="1"/>
    <n v="2.5"/>
    <x v="0"/>
    <x v="0"/>
    <s v="Peppermint"/>
    <x v="1"/>
    <n v="2.5"/>
    <x v="2"/>
    <x v="4"/>
    <x v="0"/>
    <n v="1"/>
    <n v="3"/>
  </r>
  <r>
    <x v="24512"/>
    <d v="2023-03-27T00:00:00"/>
    <d v="1899-12-30T13:54:28"/>
    <n v="3"/>
    <x v="0"/>
    <n v="44"/>
    <n v="1"/>
    <n v="2.5"/>
    <x v="0"/>
    <x v="0"/>
    <s v="Peppermint"/>
    <x v="1"/>
    <n v="2.5"/>
    <x v="2"/>
    <x v="4"/>
    <x v="3"/>
    <n v="1"/>
    <n v="3"/>
  </r>
  <r>
    <x v="24513"/>
    <d v="2023-03-27T00:00:00"/>
    <d v="1899-12-30T16:58:14"/>
    <n v="3"/>
    <x v="0"/>
    <n v="44"/>
    <n v="1"/>
    <n v="2.5"/>
    <x v="0"/>
    <x v="0"/>
    <s v="Peppermint"/>
    <x v="1"/>
    <n v="2.5"/>
    <x v="2"/>
    <x v="4"/>
    <x v="6"/>
    <n v="1"/>
    <n v="3"/>
  </r>
  <r>
    <x v="24514"/>
    <d v="2023-03-27T00:00:00"/>
    <d v="1899-12-30T19:28:38"/>
    <n v="3"/>
    <x v="0"/>
    <n v="44"/>
    <n v="1"/>
    <n v="2.5"/>
    <x v="0"/>
    <x v="0"/>
    <s v="Peppermint"/>
    <x v="1"/>
    <n v="2.5"/>
    <x v="2"/>
    <x v="4"/>
    <x v="2"/>
    <n v="1"/>
    <n v="3"/>
  </r>
  <r>
    <x v="24515"/>
    <d v="2023-03-28T00:00:00"/>
    <d v="1899-12-30T09:14:34"/>
    <n v="3"/>
    <x v="0"/>
    <n v="44"/>
    <n v="1"/>
    <n v="2.5"/>
    <x v="0"/>
    <x v="0"/>
    <s v="Peppermint"/>
    <x v="1"/>
    <n v="2.5"/>
    <x v="2"/>
    <x v="6"/>
    <x v="11"/>
    <n v="2"/>
    <n v="3"/>
  </r>
  <r>
    <x v="24516"/>
    <d v="2023-03-28T00:00:00"/>
    <d v="1899-12-30T12:01:32"/>
    <n v="3"/>
    <x v="0"/>
    <n v="44"/>
    <n v="1"/>
    <n v="2.5"/>
    <x v="0"/>
    <x v="0"/>
    <s v="Peppermint"/>
    <x v="1"/>
    <n v="2.5"/>
    <x v="2"/>
    <x v="6"/>
    <x v="1"/>
    <n v="2"/>
    <n v="3"/>
  </r>
  <r>
    <x v="24517"/>
    <d v="2023-03-28T00:00:00"/>
    <d v="1899-12-30T13:03:25"/>
    <n v="3"/>
    <x v="0"/>
    <n v="44"/>
    <n v="1"/>
    <n v="2.5"/>
    <x v="0"/>
    <x v="0"/>
    <s v="Peppermint"/>
    <x v="1"/>
    <n v="2.5"/>
    <x v="2"/>
    <x v="6"/>
    <x v="3"/>
    <n v="2"/>
    <n v="3"/>
  </r>
  <r>
    <x v="24518"/>
    <d v="2023-03-28T00:00:00"/>
    <d v="1899-12-30T15:40:14"/>
    <n v="3"/>
    <x v="0"/>
    <n v="44"/>
    <n v="1"/>
    <n v="2.5"/>
    <x v="0"/>
    <x v="0"/>
    <s v="Peppermint"/>
    <x v="1"/>
    <n v="2.5"/>
    <x v="2"/>
    <x v="6"/>
    <x v="8"/>
    <n v="2"/>
    <n v="3"/>
  </r>
  <r>
    <x v="24519"/>
    <d v="2023-03-29T00:00:00"/>
    <d v="1899-12-30T07:45:57"/>
    <n v="3"/>
    <x v="0"/>
    <n v="44"/>
    <n v="1"/>
    <n v="2.5"/>
    <x v="0"/>
    <x v="0"/>
    <s v="Peppermint"/>
    <x v="1"/>
    <n v="2.5"/>
    <x v="2"/>
    <x v="5"/>
    <x v="12"/>
    <n v="3"/>
    <n v="3"/>
  </r>
  <r>
    <x v="24520"/>
    <d v="2023-03-29T00:00:00"/>
    <d v="1899-12-30T09:13:53"/>
    <n v="3"/>
    <x v="0"/>
    <n v="44"/>
    <n v="1"/>
    <n v="2.5"/>
    <x v="0"/>
    <x v="0"/>
    <s v="Peppermint"/>
    <x v="1"/>
    <n v="2.5"/>
    <x v="2"/>
    <x v="5"/>
    <x v="11"/>
    <n v="3"/>
    <n v="3"/>
  </r>
  <r>
    <x v="24521"/>
    <d v="2023-03-29T00:00:00"/>
    <d v="1899-12-30T10:56:15"/>
    <n v="3"/>
    <x v="0"/>
    <n v="44"/>
    <n v="1"/>
    <n v="2.5"/>
    <x v="0"/>
    <x v="0"/>
    <s v="Peppermint"/>
    <x v="1"/>
    <n v="2.5"/>
    <x v="2"/>
    <x v="5"/>
    <x v="9"/>
    <n v="3"/>
    <n v="3"/>
  </r>
  <r>
    <x v="24522"/>
    <d v="2023-03-29T00:00:00"/>
    <d v="1899-12-30T12:39:48"/>
    <n v="3"/>
    <x v="0"/>
    <n v="44"/>
    <n v="1"/>
    <n v="2.5"/>
    <x v="0"/>
    <x v="0"/>
    <s v="Peppermint"/>
    <x v="1"/>
    <n v="2.5"/>
    <x v="2"/>
    <x v="5"/>
    <x v="1"/>
    <n v="3"/>
    <n v="3"/>
  </r>
  <r>
    <x v="24523"/>
    <d v="2023-03-29T00:00:00"/>
    <d v="1899-12-30T14:23:19"/>
    <n v="3"/>
    <x v="0"/>
    <n v="44"/>
    <n v="1"/>
    <n v="2.5"/>
    <x v="0"/>
    <x v="0"/>
    <s v="Peppermint"/>
    <x v="1"/>
    <n v="2.5"/>
    <x v="2"/>
    <x v="5"/>
    <x v="5"/>
    <n v="3"/>
    <n v="3"/>
  </r>
  <r>
    <x v="24524"/>
    <d v="2023-03-30T00:00:00"/>
    <d v="1899-12-30T16:27:14"/>
    <n v="3"/>
    <x v="0"/>
    <n v="44"/>
    <n v="1"/>
    <n v="2.5"/>
    <x v="0"/>
    <x v="0"/>
    <s v="Peppermint"/>
    <x v="1"/>
    <n v="2.5"/>
    <x v="2"/>
    <x v="0"/>
    <x v="6"/>
    <n v="4"/>
    <n v="3"/>
  </r>
  <r>
    <x v="24525"/>
    <d v="2023-02-01T00:00:00"/>
    <d v="1899-12-30T12:03:43"/>
    <n v="3"/>
    <x v="0"/>
    <n v="44"/>
    <n v="1"/>
    <n v="2.5"/>
    <x v="0"/>
    <x v="0"/>
    <s v="Peppermint"/>
    <x v="1"/>
    <n v="2.5"/>
    <x v="5"/>
    <x v="5"/>
    <x v="1"/>
    <n v="3"/>
    <n v="2"/>
  </r>
  <r>
    <x v="24526"/>
    <d v="2023-02-01T00:00:00"/>
    <d v="1899-12-30T14:53:41"/>
    <n v="3"/>
    <x v="0"/>
    <n v="44"/>
    <n v="1"/>
    <n v="2.5"/>
    <x v="0"/>
    <x v="0"/>
    <s v="Peppermint"/>
    <x v="1"/>
    <n v="2.5"/>
    <x v="5"/>
    <x v="5"/>
    <x v="5"/>
    <n v="3"/>
    <n v="2"/>
  </r>
  <r>
    <x v="24527"/>
    <d v="2023-02-02T00:00:00"/>
    <d v="1899-12-30T13:23:38"/>
    <n v="3"/>
    <x v="0"/>
    <n v="44"/>
    <n v="1"/>
    <n v="2.5"/>
    <x v="0"/>
    <x v="0"/>
    <s v="Peppermint"/>
    <x v="1"/>
    <n v="2.5"/>
    <x v="5"/>
    <x v="0"/>
    <x v="3"/>
    <n v="4"/>
    <n v="2"/>
  </r>
  <r>
    <x v="24528"/>
    <d v="2023-02-02T00:00:00"/>
    <d v="1899-12-30T18:34:48"/>
    <n v="3"/>
    <x v="0"/>
    <n v="44"/>
    <n v="1"/>
    <n v="2.5"/>
    <x v="0"/>
    <x v="0"/>
    <s v="Peppermint"/>
    <x v="1"/>
    <n v="2.5"/>
    <x v="5"/>
    <x v="0"/>
    <x v="4"/>
    <n v="4"/>
    <n v="2"/>
  </r>
  <r>
    <x v="24529"/>
    <d v="2023-02-03T00:00:00"/>
    <d v="1899-12-30T15:26:06"/>
    <n v="3"/>
    <x v="0"/>
    <n v="44"/>
    <n v="1"/>
    <n v="2.5"/>
    <x v="0"/>
    <x v="0"/>
    <s v="Peppermint"/>
    <x v="1"/>
    <n v="2.5"/>
    <x v="5"/>
    <x v="1"/>
    <x v="8"/>
    <n v="5"/>
    <n v="2"/>
  </r>
  <r>
    <x v="24530"/>
    <d v="2023-02-04T00:00:00"/>
    <d v="1899-12-30T11:13:42"/>
    <n v="3"/>
    <x v="0"/>
    <n v="44"/>
    <n v="1"/>
    <n v="2.5"/>
    <x v="0"/>
    <x v="0"/>
    <s v="Peppermint"/>
    <x v="1"/>
    <n v="2.5"/>
    <x v="5"/>
    <x v="2"/>
    <x v="0"/>
    <n v="6"/>
    <n v="2"/>
  </r>
  <r>
    <x v="24531"/>
    <d v="2023-02-05T00:00:00"/>
    <d v="1899-12-30T16:30:35"/>
    <n v="3"/>
    <x v="0"/>
    <n v="44"/>
    <n v="1"/>
    <n v="2.5"/>
    <x v="0"/>
    <x v="0"/>
    <s v="Peppermint"/>
    <x v="1"/>
    <n v="2.5"/>
    <x v="5"/>
    <x v="3"/>
    <x v="6"/>
    <n v="0"/>
    <n v="2"/>
  </r>
  <r>
    <x v="24532"/>
    <d v="2023-02-06T00:00:00"/>
    <d v="1899-12-30T16:50:42"/>
    <n v="3"/>
    <x v="0"/>
    <n v="44"/>
    <n v="1"/>
    <n v="2.5"/>
    <x v="0"/>
    <x v="0"/>
    <s v="Peppermint"/>
    <x v="1"/>
    <n v="2.5"/>
    <x v="5"/>
    <x v="4"/>
    <x v="6"/>
    <n v="1"/>
    <n v="2"/>
  </r>
  <r>
    <x v="24533"/>
    <d v="2023-02-07T00:00:00"/>
    <d v="1899-12-30T14:01:55"/>
    <n v="3"/>
    <x v="0"/>
    <n v="44"/>
    <n v="1"/>
    <n v="2.5"/>
    <x v="0"/>
    <x v="0"/>
    <s v="Peppermint"/>
    <x v="1"/>
    <n v="2.5"/>
    <x v="5"/>
    <x v="6"/>
    <x v="5"/>
    <n v="2"/>
    <n v="2"/>
  </r>
  <r>
    <x v="24534"/>
    <d v="2023-02-08T00:00:00"/>
    <d v="1899-12-30T13:59:42"/>
    <n v="3"/>
    <x v="0"/>
    <n v="44"/>
    <n v="1"/>
    <n v="2.5"/>
    <x v="0"/>
    <x v="0"/>
    <s v="Peppermint"/>
    <x v="1"/>
    <n v="2.5"/>
    <x v="5"/>
    <x v="5"/>
    <x v="3"/>
    <n v="3"/>
    <n v="2"/>
  </r>
  <r>
    <x v="24535"/>
    <d v="2023-02-08T00:00:00"/>
    <d v="1899-12-30T17:13:40"/>
    <n v="3"/>
    <x v="0"/>
    <n v="44"/>
    <n v="1"/>
    <n v="2.5"/>
    <x v="0"/>
    <x v="0"/>
    <s v="Peppermint"/>
    <x v="1"/>
    <n v="2.5"/>
    <x v="5"/>
    <x v="5"/>
    <x v="7"/>
    <n v="3"/>
    <n v="2"/>
  </r>
  <r>
    <x v="24536"/>
    <d v="2023-02-08T00:00:00"/>
    <d v="1899-12-30T18:43:43"/>
    <n v="3"/>
    <x v="0"/>
    <n v="44"/>
    <n v="1"/>
    <n v="2.5"/>
    <x v="0"/>
    <x v="0"/>
    <s v="Peppermint"/>
    <x v="1"/>
    <n v="2.5"/>
    <x v="5"/>
    <x v="5"/>
    <x v="4"/>
    <n v="3"/>
    <n v="2"/>
  </r>
  <r>
    <x v="24537"/>
    <d v="2023-02-09T00:00:00"/>
    <d v="1899-12-30T12:44:14"/>
    <n v="3"/>
    <x v="0"/>
    <n v="44"/>
    <n v="1"/>
    <n v="2.5"/>
    <x v="0"/>
    <x v="0"/>
    <s v="Peppermint"/>
    <x v="1"/>
    <n v="2.5"/>
    <x v="5"/>
    <x v="0"/>
    <x v="1"/>
    <n v="4"/>
    <n v="2"/>
  </r>
  <r>
    <x v="24538"/>
    <d v="2023-02-11T00:00:00"/>
    <d v="1899-12-30T08:23:59"/>
    <n v="3"/>
    <x v="0"/>
    <n v="44"/>
    <n v="1"/>
    <n v="2.5"/>
    <x v="0"/>
    <x v="0"/>
    <s v="Peppermint"/>
    <x v="1"/>
    <n v="2.5"/>
    <x v="5"/>
    <x v="2"/>
    <x v="10"/>
    <n v="6"/>
    <n v="2"/>
  </r>
  <r>
    <x v="24539"/>
    <d v="2023-02-14T00:00:00"/>
    <d v="1899-12-30T09:08:17"/>
    <n v="3"/>
    <x v="0"/>
    <n v="44"/>
    <n v="1"/>
    <n v="2.5"/>
    <x v="0"/>
    <x v="0"/>
    <s v="Peppermint"/>
    <x v="1"/>
    <n v="2.5"/>
    <x v="5"/>
    <x v="6"/>
    <x v="11"/>
    <n v="2"/>
    <n v="2"/>
  </r>
  <r>
    <x v="24540"/>
    <d v="2023-02-14T00:00:00"/>
    <d v="1899-12-30T10:28:23"/>
    <n v="3"/>
    <x v="0"/>
    <n v="44"/>
    <n v="1"/>
    <n v="2.5"/>
    <x v="0"/>
    <x v="0"/>
    <s v="Peppermint"/>
    <x v="1"/>
    <n v="2.5"/>
    <x v="5"/>
    <x v="6"/>
    <x v="9"/>
    <n v="2"/>
    <n v="2"/>
  </r>
  <r>
    <x v="24541"/>
    <d v="2023-02-14T00:00:00"/>
    <d v="1899-12-30T17:06:15"/>
    <n v="3"/>
    <x v="0"/>
    <n v="44"/>
    <n v="1"/>
    <n v="2.5"/>
    <x v="0"/>
    <x v="0"/>
    <s v="Peppermint"/>
    <x v="1"/>
    <n v="2.5"/>
    <x v="5"/>
    <x v="6"/>
    <x v="7"/>
    <n v="2"/>
    <n v="2"/>
  </r>
  <r>
    <x v="24542"/>
    <d v="2023-02-14T00:00:00"/>
    <d v="1899-12-30T17:41:30"/>
    <n v="3"/>
    <x v="0"/>
    <n v="44"/>
    <n v="1"/>
    <n v="2.5"/>
    <x v="0"/>
    <x v="0"/>
    <s v="Peppermint"/>
    <x v="1"/>
    <n v="2.5"/>
    <x v="5"/>
    <x v="6"/>
    <x v="7"/>
    <n v="2"/>
    <n v="2"/>
  </r>
  <r>
    <x v="24543"/>
    <d v="2023-02-14T00:00:00"/>
    <d v="1899-12-30T18:00:14"/>
    <n v="3"/>
    <x v="0"/>
    <n v="44"/>
    <n v="1"/>
    <n v="2.5"/>
    <x v="0"/>
    <x v="0"/>
    <s v="Peppermint"/>
    <x v="1"/>
    <n v="2.5"/>
    <x v="5"/>
    <x v="6"/>
    <x v="4"/>
    <n v="2"/>
    <n v="2"/>
  </r>
  <r>
    <x v="24544"/>
    <d v="2023-02-15T00:00:00"/>
    <d v="1899-12-30T08:16:16"/>
    <n v="3"/>
    <x v="0"/>
    <n v="44"/>
    <n v="1"/>
    <n v="2.5"/>
    <x v="0"/>
    <x v="0"/>
    <s v="Peppermint"/>
    <x v="1"/>
    <n v="2.5"/>
    <x v="5"/>
    <x v="5"/>
    <x v="10"/>
    <n v="3"/>
    <n v="2"/>
  </r>
  <r>
    <x v="24545"/>
    <d v="2023-02-15T00:00:00"/>
    <d v="1899-12-30T10:21:27"/>
    <n v="3"/>
    <x v="0"/>
    <n v="44"/>
    <n v="1"/>
    <n v="2.5"/>
    <x v="0"/>
    <x v="0"/>
    <s v="Peppermint"/>
    <x v="1"/>
    <n v="2.5"/>
    <x v="5"/>
    <x v="5"/>
    <x v="9"/>
    <n v="3"/>
    <n v="2"/>
  </r>
  <r>
    <x v="24546"/>
    <d v="2023-02-15T00:00:00"/>
    <d v="1899-12-30T10:26:03"/>
    <n v="3"/>
    <x v="0"/>
    <n v="44"/>
    <n v="1"/>
    <n v="2.5"/>
    <x v="0"/>
    <x v="0"/>
    <s v="Peppermint"/>
    <x v="1"/>
    <n v="2.5"/>
    <x v="5"/>
    <x v="5"/>
    <x v="9"/>
    <n v="3"/>
    <n v="2"/>
  </r>
  <r>
    <x v="24547"/>
    <d v="2023-02-15T00:00:00"/>
    <d v="1899-12-30T14:34:34"/>
    <n v="3"/>
    <x v="0"/>
    <n v="44"/>
    <n v="1"/>
    <n v="2.5"/>
    <x v="0"/>
    <x v="0"/>
    <s v="Peppermint"/>
    <x v="1"/>
    <n v="2.5"/>
    <x v="5"/>
    <x v="5"/>
    <x v="5"/>
    <n v="3"/>
    <n v="2"/>
  </r>
  <r>
    <x v="24548"/>
    <d v="2023-02-16T00:00:00"/>
    <d v="1899-12-30T08:48:05"/>
    <n v="3"/>
    <x v="0"/>
    <n v="44"/>
    <n v="1"/>
    <n v="2.5"/>
    <x v="0"/>
    <x v="0"/>
    <s v="Peppermint"/>
    <x v="1"/>
    <n v="2.5"/>
    <x v="5"/>
    <x v="0"/>
    <x v="10"/>
    <n v="4"/>
    <n v="2"/>
  </r>
  <r>
    <x v="24549"/>
    <d v="2023-02-16T00:00:00"/>
    <d v="1899-12-30T09:39:22"/>
    <n v="3"/>
    <x v="0"/>
    <n v="44"/>
    <n v="1"/>
    <n v="2.5"/>
    <x v="0"/>
    <x v="0"/>
    <s v="Peppermint"/>
    <x v="1"/>
    <n v="2.5"/>
    <x v="5"/>
    <x v="0"/>
    <x v="11"/>
    <n v="4"/>
    <n v="2"/>
  </r>
  <r>
    <x v="24550"/>
    <d v="2023-02-16T00:00:00"/>
    <d v="1899-12-30T13:09:30"/>
    <n v="3"/>
    <x v="0"/>
    <n v="44"/>
    <n v="1"/>
    <n v="2.5"/>
    <x v="0"/>
    <x v="0"/>
    <s v="Peppermint"/>
    <x v="1"/>
    <n v="2.5"/>
    <x v="5"/>
    <x v="0"/>
    <x v="3"/>
    <n v="4"/>
    <n v="2"/>
  </r>
  <r>
    <x v="24551"/>
    <d v="2023-02-16T00:00:00"/>
    <d v="1899-12-30T16:13:25"/>
    <n v="3"/>
    <x v="0"/>
    <n v="44"/>
    <n v="1"/>
    <n v="2.5"/>
    <x v="0"/>
    <x v="0"/>
    <s v="Peppermint"/>
    <x v="1"/>
    <n v="2.5"/>
    <x v="5"/>
    <x v="0"/>
    <x v="6"/>
    <n v="4"/>
    <n v="2"/>
  </r>
  <r>
    <x v="24552"/>
    <d v="2023-02-17T00:00:00"/>
    <d v="1899-12-30T08:20:50"/>
    <n v="3"/>
    <x v="0"/>
    <n v="44"/>
    <n v="1"/>
    <n v="2.5"/>
    <x v="0"/>
    <x v="0"/>
    <s v="Peppermint"/>
    <x v="1"/>
    <n v="2.5"/>
    <x v="5"/>
    <x v="1"/>
    <x v="10"/>
    <n v="5"/>
    <n v="2"/>
  </r>
  <r>
    <x v="24553"/>
    <d v="2023-02-17T00:00:00"/>
    <d v="1899-12-30T10:33:05"/>
    <n v="3"/>
    <x v="0"/>
    <n v="44"/>
    <n v="1"/>
    <n v="2.5"/>
    <x v="0"/>
    <x v="0"/>
    <s v="Peppermint"/>
    <x v="1"/>
    <n v="2.5"/>
    <x v="5"/>
    <x v="1"/>
    <x v="9"/>
    <n v="5"/>
    <n v="2"/>
  </r>
  <r>
    <x v="24554"/>
    <d v="2023-02-18T00:00:00"/>
    <d v="1899-12-30T09:02:37"/>
    <n v="3"/>
    <x v="0"/>
    <n v="44"/>
    <n v="1"/>
    <n v="2.5"/>
    <x v="0"/>
    <x v="0"/>
    <s v="Peppermint"/>
    <x v="1"/>
    <n v="2.5"/>
    <x v="5"/>
    <x v="2"/>
    <x v="11"/>
    <n v="6"/>
    <n v="2"/>
  </r>
  <r>
    <x v="24555"/>
    <d v="2023-02-19T00:00:00"/>
    <d v="1899-12-30T10:21:27"/>
    <n v="3"/>
    <x v="0"/>
    <n v="44"/>
    <n v="1"/>
    <n v="2.5"/>
    <x v="0"/>
    <x v="0"/>
    <s v="Peppermint"/>
    <x v="1"/>
    <n v="2.5"/>
    <x v="5"/>
    <x v="3"/>
    <x v="9"/>
    <n v="0"/>
    <n v="2"/>
  </r>
  <r>
    <x v="24556"/>
    <d v="2023-02-19T00:00:00"/>
    <d v="1899-12-30T13:34:47"/>
    <n v="3"/>
    <x v="0"/>
    <n v="44"/>
    <n v="1"/>
    <n v="2.5"/>
    <x v="0"/>
    <x v="0"/>
    <s v="Peppermint"/>
    <x v="1"/>
    <n v="2.5"/>
    <x v="5"/>
    <x v="3"/>
    <x v="3"/>
    <n v="0"/>
    <n v="2"/>
  </r>
  <r>
    <x v="24557"/>
    <d v="2023-02-19T00:00:00"/>
    <d v="1899-12-30T14:24:14"/>
    <n v="3"/>
    <x v="0"/>
    <n v="44"/>
    <n v="1"/>
    <n v="2.5"/>
    <x v="0"/>
    <x v="0"/>
    <s v="Peppermint"/>
    <x v="1"/>
    <n v="2.5"/>
    <x v="5"/>
    <x v="3"/>
    <x v="5"/>
    <n v="0"/>
    <n v="2"/>
  </r>
  <r>
    <x v="24558"/>
    <d v="2023-02-19T00:00:00"/>
    <d v="1899-12-30T14:34:34"/>
    <n v="3"/>
    <x v="0"/>
    <n v="44"/>
    <n v="1"/>
    <n v="2.5"/>
    <x v="0"/>
    <x v="0"/>
    <s v="Peppermint"/>
    <x v="1"/>
    <n v="2.5"/>
    <x v="5"/>
    <x v="3"/>
    <x v="5"/>
    <n v="0"/>
    <n v="2"/>
  </r>
  <r>
    <x v="24559"/>
    <d v="2023-02-20T00:00:00"/>
    <d v="1899-12-30T09:08:00"/>
    <n v="3"/>
    <x v="0"/>
    <n v="44"/>
    <n v="1"/>
    <n v="2.5"/>
    <x v="0"/>
    <x v="0"/>
    <s v="Peppermint"/>
    <x v="1"/>
    <n v="2.5"/>
    <x v="5"/>
    <x v="4"/>
    <x v="11"/>
    <n v="1"/>
    <n v="2"/>
  </r>
  <r>
    <x v="24560"/>
    <d v="2023-02-21T00:00:00"/>
    <d v="1899-12-30T09:08:17"/>
    <n v="3"/>
    <x v="0"/>
    <n v="44"/>
    <n v="1"/>
    <n v="2.5"/>
    <x v="0"/>
    <x v="0"/>
    <s v="Peppermint"/>
    <x v="1"/>
    <n v="2.5"/>
    <x v="5"/>
    <x v="6"/>
    <x v="11"/>
    <n v="2"/>
    <n v="2"/>
  </r>
  <r>
    <x v="24561"/>
    <d v="2023-02-21T00:00:00"/>
    <d v="1899-12-30T11:21:22"/>
    <n v="3"/>
    <x v="0"/>
    <n v="44"/>
    <n v="1"/>
    <n v="2.5"/>
    <x v="0"/>
    <x v="0"/>
    <s v="Peppermint"/>
    <x v="1"/>
    <n v="2.5"/>
    <x v="5"/>
    <x v="6"/>
    <x v="0"/>
    <n v="2"/>
    <n v="2"/>
  </r>
  <r>
    <x v="24562"/>
    <d v="2023-02-21T00:00:00"/>
    <d v="1899-12-30T17:06:15"/>
    <n v="3"/>
    <x v="0"/>
    <n v="44"/>
    <n v="1"/>
    <n v="2.5"/>
    <x v="0"/>
    <x v="0"/>
    <s v="Peppermint"/>
    <x v="1"/>
    <n v="2.5"/>
    <x v="5"/>
    <x v="6"/>
    <x v="7"/>
    <n v="2"/>
    <n v="2"/>
  </r>
  <r>
    <x v="24563"/>
    <d v="2023-02-22T00:00:00"/>
    <d v="1899-12-30T11:13:15"/>
    <n v="3"/>
    <x v="0"/>
    <n v="44"/>
    <n v="1"/>
    <n v="2.5"/>
    <x v="0"/>
    <x v="0"/>
    <s v="Peppermint"/>
    <x v="1"/>
    <n v="2.5"/>
    <x v="5"/>
    <x v="5"/>
    <x v="0"/>
    <n v="3"/>
    <n v="2"/>
  </r>
  <r>
    <x v="24564"/>
    <d v="2023-02-22T00:00:00"/>
    <d v="1899-12-30T11:51:53"/>
    <n v="3"/>
    <x v="0"/>
    <n v="44"/>
    <n v="1"/>
    <n v="2.5"/>
    <x v="0"/>
    <x v="0"/>
    <s v="Peppermint"/>
    <x v="1"/>
    <n v="2.5"/>
    <x v="5"/>
    <x v="5"/>
    <x v="0"/>
    <n v="3"/>
    <n v="2"/>
  </r>
  <r>
    <x v="24565"/>
    <d v="2023-02-22T00:00:00"/>
    <d v="1899-12-30T16:22:20"/>
    <n v="3"/>
    <x v="0"/>
    <n v="44"/>
    <n v="1"/>
    <n v="2.5"/>
    <x v="0"/>
    <x v="0"/>
    <s v="Peppermint"/>
    <x v="1"/>
    <n v="2.5"/>
    <x v="5"/>
    <x v="5"/>
    <x v="6"/>
    <n v="3"/>
    <n v="2"/>
  </r>
  <r>
    <x v="24566"/>
    <d v="2023-02-23T00:00:00"/>
    <d v="1899-12-30T10:55:23"/>
    <n v="3"/>
    <x v="0"/>
    <n v="44"/>
    <n v="1"/>
    <n v="2.5"/>
    <x v="0"/>
    <x v="0"/>
    <s v="Peppermint"/>
    <x v="1"/>
    <n v="2.5"/>
    <x v="5"/>
    <x v="0"/>
    <x v="9"/>
    <n v="4"/>
    <n v="2"/>
  </r>
  <r>
    <x v="24567"/>
    <d v="2023-02-23T00:00:00"/>
    <d v="1899-12-30T12:02:44"/>
    <n v="3"/>
    <x v="0"/>
    <n v="44"/>
    <n v="1"/>
    <n v="2.5"/>
    <x v="0"/>
    <x v="0"/>
    <s v="Peppermint"/>
    <x v="1"/>
    <n v="2.5"/>
    <x v="5"/>
    <x v="0"/>
    <x v="1"/>
    <n v="4"/>
    <n v="2"/>
  </r>
  <r>
    <x v="24568"/>
    <d v="2023-02-23T00:00:00"/>
    <d v="1899-12-30T12:49:17"/>
    <n v="3"/>
    <x v="0"/>
    <n v="44"/>
    <n v="1"/>
    <n v="2.5"/>
    <x v="0"/>
    <x v="0"/>
    <s v="Peppermint"/>
    <x v="1"/>
    <n v="2.5"/>
    <x v="5"/>
    <x v="0"/>
    <x v="1"/>
    <n v="4"/>
    <n v="2"/>
  </r>
  <r>
    <x v="24569"/>
    <d v="2023-02-23T00:00:00"/>
    <d v="1899-12-30T15:32:28"/>
    <n v="3"/>
    <x v="0"/>
    <n v="44"/>
    <n v="1"/>
    <n v="2.5"/>
    <x v="0"/>
    <x v="0"/>
    <s v="Peppermint"/>
    <x v="1"/>
    <n v="2.5"/>
    <x v="5"/>
    <x v="0"/>
    <x v="8"/>
    <n v="4"/>
    <n v="2"/>
  </r>
  <r>
    <x v="24570"/>
    <d v="2023-02-24T00:00:00"/>
    <d v="1899-12-30T09:24:17"/>
    <n v="3"/>
    <x v="0"/>
    <n v="44"/>
    <n v="1"/>
    <n v="2.5"/>
    <x v="0"/>
    <x v="0"/>
    <s v="Peppermint"/>
    <x v="1"/>
    <n v="2.5"/>
    <x v="5"/>
    <x v="1"/>
    <x v="11"/>
    <n v="5"/>
    <n v="2"/>
  </r>
  <r>
    <x v="24571"/>
    <d v="2023-02-24T00:00:00"/>
    <d v="1899-12-30T10:16:20"/>
    <n v="3"/>
    <x v="0"/>
    <n v="44"/>
    <n v="1"/>
    <n v="2.5"/>
    <x v="0"/>
    <x v="0"/>
    <s v="Peppermint"/>
    <x v="1"/>
    <n v="2.5"/>
    <x v="5"/>
    <x v="1"/>
    <x v="9"/>
    <n v="5"/>
    <n v="2"/>
  </r>
  <r>
    <x v="24572"/>
    <d v="2023-02-24T00:00:00"/>
    <d v="1899-12-30T11:54:08"/>
    <n v="3"/>
    <x v="0"/>
    <n v="44"/>
    <n v="1"/>
    <n v="2.5"/>
    <x v="0"/>
    <x v="0"/>
    <s v="Peppermint"/>
    <x v="1"/>
    <n v="2.5"/>
    <x v="5"/>
    <x v="1"/>
    <x v="0"/>
    <n v="5"/>
    <n v="2"/>
  </r>
  <r>
    <x v="24573"/>
    <d v="2023-02-24T00:00:00"/>
    <d v="1899-12-30T14:04:49"/>
    <n v="3"/>
    <x v="0"/>
    <n v="44"/>
    <n v="1"/>
    <n v="2.5"/>
    <x v="0"/>
    <x v="0"/>
    <s v="Peppermint"/>
    <x v="1"/>
    <n v="2.5"/>
    <x v="5"/>
    <x v="1"/>
    <x v="5"/>
    <n v="5"/>
    <n v="2"/>
  </r>
  <r>
    <x v="24574"/>
    <d v="2023-02-24T00:00:00"/>
    <d v="1899-12-30T17:40:03"/>
    <n v="3"/>
    <x v="0"/>
    <n v="44"/>
    <n v="1"/>
    <n v="2.5"/>
    <x v="0"/>
    <x v="0"/>
    <s v="Peppermint"/>
    <x v="1"/>
    <n v="2.5"/>
    <x v="5"/>
    <x v="1"/>
    <x v="7"/>
    <n v="5"/>
    <n v="2"/>
  </r>
  <r>
    <x v="24575"/>
    <d v="2023-02-25T00:00:00"/>
    <d v="1899-12-30T07:12:09"/>
    <n v="3"/>
    <x v="0"/>
    <n v="44"/>
    <n v="1"/>
    <n v="2.5"/>
    <x v="0"/>
    <x v="0"/>
    <s v="Peppermint"/>
    <x v="1"/>
    <n v="2.5"/>
    <x v="5"/>
    <x v="2"/>
    <x v="12"/>
    <n v="6"/>
    <n v="2"/>
  </r>
  <r>
    <x v="24576"/>
    <d v="2023-02-25T00:00:00"/>
    <d v="1899-12-30T10:07:52"/>
    <n v="3"/>
    <x v="0"/>
    <n v="44"/>
    <n v="1"/>
    <n v="2.5"/>
    <x v="0"/>
    <x v="0"/>
    <s v="Peppermint"/>
    <x v="1"/>
    <n v="2.5"/>
    <x v="5"/>
    <x v="2"/>
    <x v="9"/>
    <n v="6"/>
    <n v="2"/>
  </r>
  <r>
    <x v="24577"/>
    <d v="2023-02-25T00:00:00"/>
    <d v="1899-12-30T14:16:56"/>
    <n v="3"/>
    <x v="0"/>
    <n v="44"/>
    <n v="1"/>
    <n v="2.5"/>
    <x v="0"/>
    <x v="0"/>
    <s v="Peppermint"/>
    <x v="1"/>
    <n v="2.5"/>
    <x v="5"/>
    <x v="2"/>
    <x v="5"/>
    <n v="6"/>
    <n v="2"/>
  </r>
  <r>
    <x v="24578"/>
    <d v="2023-02-25T00:00:00"/>
    <d v="1899-12-30T15:16:03"/>
    <n v="3"/>
    <x v="0"/>
    <n v="44"/>
    <n v="1"/>
    <n v="2.5"/>
    <x v="0"/>
    <x v="0"/>
    <s v="Peppermint"/>
    <x v="1"/>
    <n v="2.5"/>
    <x v="5"/>
    <x v="2"/>
    <x v="8"/>
    <n v="6"/>
    <n v="2"/>
  </r>
  <r>
    <x v="24579"/>
    <d v="2023-02-25T00:00:00"/>
    <d v="1899-12-30T16:13:11"/>
    <n v="3"/>
    <x v="0"/>
    <n v="44"/>
    <n v="1"/>
    <n v="2.5"/>
    <x v="0"/>
    <x v="0"/>
    <s v="Peppermint"/>
    <x v="1"/>
    <n v="2.5"/>
    <x v="5"/>
    <x v="2"/>
    <x v="6"/>
    <n v="6"/>
    <n v="2"/>
  </r>
  <r>
    <x v="24580"/>
    <d v="2023-02-26T00:00:00"/>
    <d v="1899-12-30T14:24:13"/>
    <n v="3"/>
    <x v="0"/>
    <n v="44"/>
    <n v="1"/>
    <n v="2.5"/>
    <x v="0"/>
    <x v="0"/>
    <s v="Peppermint"/>
    <x v="1"/>
    <n v="2.5"/>
    <x v="5"/>
    <x v="3"/>
    <x v="5"/>
    <n v="0"/>
    <n v="2"/>
  </r>
  <r>
    <x v="24581"/>
    <d v="2023-02-26T00:00:00"/>
    <d v="1899-12-30T14:31:04"/>
    <n v="3"/>
    <x v="0"/>
    <n v="44"/>
    <n v="1"/>
    <n v="2.5"/>
    <x v="0"/>
    <x v="0"/>
    <s v="Peppermint"/>
    <x v="1"/>
    <n v="2.5"/>
    <x v="5"/>
    <x v="3"/>
    <x v="5"/>
    <n v="0"/>
    <n v="2"/>
  </r>
  <r>
    <x v="24582"/>
    <d v="2023-02-26T00:00:00"/>
    <d v="1899-12-30T15:24:00"/>
    <n v="3"/>
    <x v="0"/>
    <n v="44"/>
    <n v="1"/>
    <n v="2.5"/>
    <x v="0"/>
    <x v="0"/>
    <s v="Peppermint"/>
    <x v="1"/>
    <n v="2.5"/>
    <x v="5"/>
    <x v="3"/>
    <x v="8"/>
    <n v="0"/>
    <n v="2"/>
  </r>
  <r>
    <x v="24583"/>
    <d v="2023-02-26T00:00:00"/>
    <d v="1899-12-30T16:06:46"/>
    <n v="3"/>
    <x v="0"/>
    <n v="44"/>
    <n v="1"/>
    <n v="2.5"/>
    <x v="0"/>
    <x v="0"/>
    <s v="Peppermint"/>
    <x v="1"/>
    <n v="2.5"/>
    <x v="5"/>
    <x v="3"/>
    <x v="6"/>
    <n v="0"/>
    <n v="2"/>
  </r>
  <r>
    <x v="24584"/>
    <d v="2023-02-26T00:00:00"/>
    <d v="1899-12-30T19:34:40"/>
    <n v="3"/>
    <x v="0"/>
    <n v="44"/>
    <n v="1"/>
    <n v="2.5"/>
    <x v="0"/>
    <x v="0"/>
    <s v="Peppermint"/>
    <x v="1"/>
    <n v="2.5"/>
    <x v="5"/>
    <x v="3"/>
    <x v="2"/>
    <n v="0"/>
    <n v="2"/>
  </r>
  <r>
    <x v="24585"/>
    <d v="2023-02-27T00:00:00"/>
    <d v="1899-12-30T13:54:28"/>
    <n v="3"/>
    <x v="0"/>
    <n v="44"/>
    <n v="1"/>
    <n v="2.5"/>
    <x v="0"/>
    <x v="0"/>
    <s v="Peppermint"/>
    <x v="1"/>
    <n v="2.5"/>
    <x v="5"/>
    <x v="4"/>
    <x v="3"/>
    <n v="1"/>
    <n v="2"/>
  </r>
  <r>
    <x v="24586"/>
    <d v="2023-02-28T00:00:00"/>
    <d v="1899-12-30T07:13:58"/>
    <n v="3"/>
    <x v="0"/>
    <n v="44"/>
    <n v="1"/>
    <n v="2.5"/>
    <x v="0"/>
    <x v="0"/>
    <s v="Peppermint"/>
    <x v="1"/>
    <n v="2.5"/>
    <x v="5"/>
    <x v="6"/>
    <x v="12"/>
    <n v="2"/>
    <n v="2"/>
  </r>
  <r>
    <x v="24587"/>
    <d v="2023-02-28T00:00:00"/>
    <d v="1899-12-30T12:01:32"/>
    <n v="3"/>
    <x v="0"/>
    <n v="44"/>
    <n v="1"/>
    <n v="2.5"/>
    <x v="0"/>
    <x v="0"/>
    <s v="Peppermint"/>
    <x v="1"/>
    <n v="2.5"/>
    <x v="5"/>
    <x v="6"/>
    <x v="1"/>
    <n v="2"/>
    <n v="2"/>
  </r>
  <r>
    <x v="24588"/>
    <d v="2023-02-28T00:00:00"/>
    <d v="1899-12-30T12:06:26"/>
    <n v="3"/>
    <x v="0"/>
    <n v="44"/>
    <n v="1"/>
    <n v="2.5"/>
    <x v="0"/>
    <x v="0"/>
    <s v="Peppermint"/>
    <x v="1"/>
    <n v="2.5"/>
    <x v="5"/>
    <x v="6"/>
    <x v="1"/>
    <n v="2"/>
    <n v="2"/>
  </r>
  <r>
    <x v="24589"/>
    <d v="2023-02-28T00:00:00"/>
    <d v="1899-12-30T14:20:14"/>
    <n v="3"/>
    <x v="0"/>
    <n v="44"/>
    <n v="1"/>
    <n v="2.5"/>
    <x v="0"/>
    <x v="0"/>
    <s v="Peppermint"/>
    <x v="1"/>
    <n v="2.5"/>
    <x v="5"/>
    <x v="6"/>
    <x v="5"/>
    <n v="2"/>
    <n v="2"/>
  </r>
  <r>
    <x v="24590"/>
    <d v="2023-02-28T00:00:00"/>
    <d v="1899-12-30T16:39:21"/>
    <n v="3"/>
    <x v="0"/>
    <n v="44"/>
    <n v="1"/>
    <n v="2.5"/>
    <x v="0"/>
    <x v="0"/>
    <s v="Peppermint"/>
    <x v="1"/>
    <n v="2.5"/>
    <x v="5"/>
    <x v="6"/>
    <x v="6"/>
    <n v="2"/>
    <n v="2"/>
  </r>
  <r>
    <x v="24591"/>
    <d v="2023-04-01T00:00:00"/>
    <d v="1899-12-30T14:53:41"/>
    <n v="3"/>
    <x v="0"/>
    <n v="44"/>
    <n v="1"/>
    <n v="2.5"/>
    <x v="0"/>
    <x v="0"/>
    <s v="Peppermint"/>
    <x v="1"/>
    <n v="2.5"/>
    <x v="3"/>
    <x v="2"/>
    <x v="5"/>
    <n v="6"/>
    <n v="4"/>
  </r>
  <r>
    <x v="24592"/>
    <d v="2023-04-02T00:00:00"/>
    <d v="1899-12-30T13:15:13"/>
    <n v="3"/>
    <x v="0"/>
    <n v="44"/>
    <n v="1"/>
    <n v="2.5"/>
    <x v="0"/>
    <x v="0"/>
    <s v="Peppermint"/>
    <x v="1"/>
    <n v="2.5"/>
    <x v="3"/>
    <x v="3"/>
    <x v="3"/>
    <n v="0"/>
    <n v="4"/>
  </r>
  <r>
    <x v="24593"/>
    <d v="2023-04-02T00:00:00"/>
    <d v="1899-12-30T16:27:14"/>
    <n v="3"/>
    <x v="0"/>
    <n v="44"/>
    <n v="1"/>
    <n v="2.5"/>
    <x v="0"/>
    <x v="0"/>
    <s v="Peppermint"/>
    <x v="1"/>
    <n v="2.5"/>
    <x v="3"/>
    <x v="3"/>
    <x v="6"/>
    <n v="0"/>
    <n v="4"/>
  </r>
  <r>
    <x v="24594"/>
    <d v="2023-04-02T00:00:00"/>
    <d v="1899-12-30T18:34:48"/>
    <n v="3"/>
    <x v="0"/>
    <n v="44"/>
    <n v="1"/>
    <n v="2.5"/>
    <x v="0"/>
    <x v="0"/>
    <s v="Peppermint"/>
    <x v="1"/>
    <n v="2.5"/>
    <x v="3"/>
    <x v="3"/>
    <x v="4"/>
    <n v="0"/>
    <n v="4"/>
  </r>
  <r>
    <x v="24595"/>
    <d v="2023-04-02T00:00:00"/>
    <d v="1899-12-30T18:46:12"/>
    <n v="3"/>
    <x v="0"/>
    <n v="44"/>
    <n v="1"/>
    <n v="2.5"/>
    <x v="0"/>
    <x v="0"/>
    <s v="Peppermint"/>
    <x v="1"/>
    <n v="2.5"/>
    <x v="3"/>
    <x v="3"/>
    <x v="4"/>
    <n v="0"/>
    <n v="4"/>
  </r>
  <r>
    <x v="24596"/>
    <d v="2023-04-04T00:00:00"/>
    <d v="1899-12-30T11:13:42"/>
    <n v="3"/>
    <x v="0"/>
    <n v="44"/>
    <n v="1"/>
    <n v="2.5"/>
    <x v="0"/>
    <x v="0"/>
    <s v="Peppermint"/>
    <x v="1"/>
    <n v="2.5"/>
    <x v="3"/>
    <x v="6"/>
    <x v="0"/>
    <n v="2"/>
    <n v="4"/>
  </r>
  <r>
    <x v="24597"/>
    <d v="2023-04-04T00:00:00"/>
    <d v="1899-12-30T11:26:14"/>
    <n v="3"/>
    <x v="0"/>
    <n v="44"/>
    <n v="1"/>
    <n v="2.5"/>
    <x v="0"/>
    <x v="0"/>
    <s v="Peppermint"/>
    <x v="1"/>
    <n v="2.5"/>
    <x v="3"/>
    <x v="6"/>
    <x v="0"/>
    <n v="2"/>
    <n v="4"/>
  </r>
  <r>
    <x v="24598"/>
    <d v="2023-04-04T00:00:00"/>
    <d v="1899-12-30T13:51:18"/>
    <n v="3"/>
    <x v="0"/>
    <n v="44"/>
    <n v="1"/>
    <n v="2.5"/>
    <x v="0"/>
    <x v="0"/>
    <s v="Peppermint"/>
    <x v="1"/>
    <n v="2.5"/>
    <x v="3"/>
    <x v="6"/>
    <x v="3"/>
    <n v="2"/>
    <n v="4"/>
  </r>
  <r>
    <x v="24599"/>
    <d v="2023-04-04T00:00:00"/>
    <d v="1899-12-30T17:54:56"/>
    <n v="3"/>
    <x v="0"/>
    <n v="44"/>
    <n v="1"/>
    <n v="2.5"/>
    <x v="0"/>
    <x v="0"/>
    <s v="Peppermint"/>
    <x v="1"/>
    <n v="2.5"/>
    <x v="3"/>
    <x v="6"/>
    <x v="7"/>
    <n v="2"/>
    <n v="4"/>
  </r>
  <r>
    <x v="24600"/>
    <d v="2023-04-05T00:00:00"/>
    <d v="1899-12-30T16:30:35"/>
    <n v="3"/>
    <x v="0"/>
    <n v="44"/>
    <n v="1"/>
    <n v="2.5"/>
    <x v="0"/>
    <x v="0"/>
    <s v="Peppermint"/>
    <x v="1"/>
    <n v="2.5"/>
    <x v="3"/>
    <x v="5"/>
    <x v="6"/>
    <n v="3"/>
    <n v="4"/>
  </r>
  <r>
    <x v="24601"/>
    <d v="2023-04-05T00:00:00"/>
    <d v="1899-12-30T17:09:34"/>
    <n v="3"/>
    <x v="0"/>
    <n v="44"/>
    <n v="1"/>
    <n v="2.5"/>
    <x v="0"/>
    <x v="0"/>
    <s v="Peppermint"/>
    <x v="1"/>
    <n v="2.5"/>
    <x v="3"/>
    <x v="5"/>
    <x v="7"/>
    <n v="3"/>
    <n v="4"/>
  </r>
  <r>
    <x v="24602"/>
    <d v="2023-04-06T00:00:00"/>
    <d v="1899-12-30T11:13:29"/>
    <n v="3"/>
    <x v="0"/>
    <n v="44"/>
    <n v="1"/>
    <n v="2.5"/>
    <x v="0"/>
    <x v="0"/>
    <s v="Peppermint"/>
    <x v="1"/>
    <n v="2.5"/>
    <x v="3"/>
    <x v="0"/>
    <x v="0"/>
    <n v="4"/>
    <n v="4"/>
  </r>
  <r>
    <x v="24603"/>
    <d v="2023-04-06T00:00:00"/>
    <d v="1899-12-30T14:54:35"/>
    <n v="3"/>
    <x v="0"/>
    <n v="44"/>
    <n v="1"/>
    <n v="2.5"/>
    <x v="0"/>
    <x v="0"/>
    <s v="Peppermint"/>
    <x v="1"/>
    <n v="2.5"/>
    <x v="3"/>
    <x v="0"/>
    <x v="5"/>
    <n v="4"/>
    <n v="4"/>
  </r>
  <r>
    <x v="24604"/>
    <d v="2023-04-06T00:00:00"/>
    <d v="1899-12-30T16:50:42"/>
    <n v="3"/>
    <x v="0"/>
    <n v="44"/>
    <n v="1"/>
    <n v="2.5"/>
    <x v="0"/>
    <x v="0"/>
    <s v="Peppermint"/>
    <x v="1"/>
    <n v="2.5"/>
    <x v="3"/>
    <x v="0"/>
    <x v="6"/>
    <n v="4"/>
    <n v="4"/>
  </r>
  <r>
    <x v="24605"/>
    <d v="2023-04-06T00:00:00"/>
    <d v="1899-12-30T17:15:06"/>
    <n v="3"/>
    <x v="0"/>
    <n v="44"/>
    <n v="1"/>
    <n v="2.5"/>
    <x v="0"/>
    <x v="0"/>
    <s v="Peppermint"/>
    <x v="1"/>
    <n v="2.5"/>
    <x v="3"/>
    <x v="0"/>
    <x v="7"/>
    <n v="4"/>
    <n v="4"/>
  </r>
  <r>
    <x v="24606"/>
    <d v="2023-04-06T00:00:00"/>
    <d v="1899-12-30T19:14:27"/>
    <n v="3"/>
    <x v="0"/>
    <n v="44"/>
    <n v="1"/>
    <n v="2.5"/>
    <x v="0"/>
    <x v="0"/>
    <s v="Peppermint"/>
    <x v="1"/>
    <n v="2.5"/>
    <x v="3"/>
    <x v="0"/>
    <x v="2"/>
    <n v="4"/>
    <n v="4"/>
  </r>
  <r>
    <x v="24607"/>
    <d v="2023-04-07T00:00:00"/>
    <d v="1899-12-30T14:01:55"/>
    <n v="3"/>
    <x v="0"/>
    <n v="44"/>
    <n v="1"/>
    <n v="2.5"/>
    <x v="0"/>
    <x v="0"/>
    <s v="Peppermint"/>
    <x v="1"/>
    <n v="2.5"/>
    <x v="3"/>
    <x v="1"/>
    <x v="5"/>
    <n v="5"/>
    <n v="4"/>
  </r>
  <r>
    <x v="24608"/>
    <d v="2023-04-07T00:00:00"/>
    <d v="1899-12-30T14:36:52"/>
    <n v="3"/>
    <x v="0"/>
    <n v="44"/>
    <n v="1"/>
    <n v="2.5"/>
    <x v="0"/>
    <x v="0"/>
    <s v="Peppermint"/>
    <x v="1"/>
    <n v="2.5"/>
    <x v="3"/>
    <x v="1"/>
    <x v="5"/>
    <n v="5"/>
    <n v="4"/>
  </r>
  <r>
    <x v="24609"/>
    <d v="2023-04-08T00:00:00"/>
    <d v="1899-12-30T09:32:15"/>
    <n v="3"/>
    <x v="0"/>
    <n v="44"/>
    <n v="1"/>
    <n v="2.5"/>
    <x v="0"/>
    <x v="0"/>
    <s v="Peppermint"/>
    <x v="1"/>
    <n v="2.5"/>
    <x v="3"/>
    <x v="2"/>
    <x v="11"/>
    <n v="6"/>
    <n v="4"/>
  </r>
  <r>
    <x v="24610"/>
    <d v="2023-04-08T00:00:00"/>
    <d v="1899-12-30T09:32:15"/>
    <n v="3"/>
    <x v="0"/>
    <n v="44"/>
    <n v="1"/>
    <n v="2.5"/>
    <x v="0"/>
    <x v="0"/>
    <s v="Peppermint"/>
    <x v="1"/>
    <n v="2.5"/>
    <x v="3"/>
    <x v="2"/>
    <x v="11"/>
    <n v="6"/>
    <n v="4"/>
  </r>
  <r>
    <x v="24611"/>
    <d v="2023-04-08T00:00:00"/>
    <d v="1899-12-30T13:59:42"/>
    <n v="3"/>
    <x v="0"/>
    <n v="44"/>
    <n v="1"/>
    <n v="2.5"/>
    <x v="0"/>
    <x v="0"/>
    <s v="Peppermint"/>
    <x v="1"/>
    <n v="2.5"/>
    <x v="3"/>
    <x v="2"/>
    <x v="3"/>
    <n v="6"/>
    <n v="4"/>
  </r>
  <r>
    <x v="24612"/>
    <d v="2023-04-08T00:00:00"/>
    <d v="1899-12-30T18:43:43"/>
    <n v="3"/>
    <x v="0"/>
    <n v="44"/>
    <n v="1"/>
    <n v="2.5"/>
    <x v="0"/>
    <x v="0"/>
    <s v="Peppermint"/>
    <x v="1"/>
    <n v="2.5"/>
    <x v="3"/>
    <x v="2"/>
    <x v="4"/>
    <n v="6"/>
    <n v="4"/>
  </r>
  <r>
    <x v="24613"/>
    <d v="2023-04-09T00:00:00"/>
    <d v="1899-12-30T08:26:15"/>
    <n v="3"/>
    <x v="0"/>
    <n v="44"/>
    <n v="1"/>
    <n v="2.5"/>
    <x v="0"/>
    <x v="0"/>
    <s v="Peppermint"/>
    <x v="1"/>
    <n v="2.5"/>
    <x v="3"/>
    <x v="3"/>
    <x v="10"/>
    <n v="0"/>
    <n v="4"/>
  </r>
  <r>
    <x v="24614"/>
    <d v="2023-04-09T00:00:00"/>
    <d v="1899-12-30T15:14:23"/>
    <n v="3"/>
    <x v="0"/>
    <n v="44"/>
    <n v="1"/>
    <n v="2.5"/>
    <x v="0"/>
    <x v="0"/>
    <s v="Peppermint"/>
    <x v="1"/>
    <n v="2.5"/>
    <x v="3"/>
    <x v="3"/>
    <x v="8"/>
    <n v="0"/>
    <n v="4"/>
  </r>
  <r>
    <x v="24615"/>
    <d v="2023-04-11T00:00:00"/>
    <d v="1899-12-30T07:23:20"/>
    <n v="3"/>
    <x v="0"/>
    <n v="44"/>
    <n v="1"/>
    <n v="2.5"/>
    <x v="0"/>
    <x v="0"/>
    <s v="Peppermint"/>
    <x v="1"/>
    <n v="2.5"/>
    <x v="3"/>
    <x v="6"/>
    <x v="12"/>
    <n v="2"/>
    <n v="4"/>
  </r>
  <r>
    <x v="24616"/>
    <d v="2023-04-11T00:00:00"/>
    <d v="1899-12-30T08:23:59"/>
    <n v="3"/>
    <x v="0"/>
    <n v="44"/>
    <n v="1"/>
    <n v="2.5"/>
    <x v="0"/>
    <x v="0"/>
    <s v="Peppermint"/>
    <x v="1"/>
    <n v="2.5"/>
    <x v="3"/>
    <x v="6"/>
    <x v="10"/>
    <n v="2"/>
    <n v="4"/>
  </r>
  <r>
    <x v="24617"/>
    <d v="2023-04-14T00:00:00"/>
    <d v="1899-12-30T09:06:45"/>
    <n v="3"/>
    <x v="0"/>
    <n v="44"/>
    <n v="1"/>
    <n v="2.5"/>
    <x v="0"/>
    <x v="0"/>
    <s v="Peppermint"/>
    <x v="1"/>
    <n v="2.5"/>
    <x v="3"/>
    <x v="1"/>
    <x v="11"/>
    <n v="5"/>
    <n v="4"/>
  </r>
  <r>
    <x v="24618"/>
    <d v="2023-04-14T00:00:00"/>
    <d v="1899-12-30T15:57:01"/>
    <n v="3"/>
    <x v="0"/>
    <n v="44"/>
    <n v="1"/>
    <n v="2.5"/>
    <x v="0"/>
    <x v="0"/>
    <s v="Peppermint"/>
    <x v="1"/>
    <n v="2.5"/>
    <x v="3"/>
    <x v="1"/>
    <x v="8"/>
    <n v="5"/>
    <n v="4"/>
  </r>
  <r>
    <x v="24619"/>
    <d v="2023-04-14T00:00:00"/>
    <d v="1899-12-30T17:06:15"/>
    <n v="3"/>
    <x v="0"/>
    <n v="44"/>
    <n v="1"/>
    <n v="2.5"/>
    <x v="0"/>
    <x v="0"/>
    <s v="Peppermint"/>
    <x v="1"/>
    <n v="2.5"/>
    <x v="3"/>
    <x v="1"/>
    <x v="7"/>
    <n v="5"/>
    <n v="4"/>
  </r>
  <r>
    <x v="24620"/>
    <d v="2023-04-14T00:00:00"/>
    <d v="1899-12-30T17:41:30"/>
    <n v="3"/>
    <x v="0"/>
    <n v="44"/>
    <n v="1"/>
    <n v="2.5"/>
    <x v="0"/>
    <x v="0"/>
    <s v="Peppermint"/>
    <x v="1"/>
    <n v="2.5"/>
    <x v="3"/>
    <x v="1"/>
    <x v="7"/>
    <n v="5"/>
    <n v="4"/>
  </r>
  <r>
    <x v="24621"/>
    <d v="2023-04-14T00:00:00"/>
    <d v="1899-12-30T18:00:14"/>
    <n v="3"/>
    <x v="0"/>
    <n v="44"/>
    <n v="1"/>
    <n v="2.5"/>
    <x v="0"/>
    <x v="0"/>
    <s v="Peppermint"/>
    <x v="1"/>
    <n v="2.5"/>
    <x v="3"/>
    <x v="1"/>
    <x v="4"/>
    <n v="5"/>
    <n v="4"/>
  </r>
  <r>
    <x v="24622"/>
    <d v="2023-04-15T00:00:00"/>
    <d v="1899-12-30T07:24:36"/>
    <n v="3"/>
    <x v="0"/>
    <n v="44"/>
    <n v="1"/>
    <n v="2.5"/>
    <x v="0"/>
    <x v="0"/>
    <s v="Peppermint"/>
    <x v="1"/>
    <n v="2.5"/>
    <x v="3"/>
    <x v="2"/>
    <x v="12"/>
    <n v="6"/>
    <n v="4"/>
  </r>
  <r>
    <x v="24623"/>
    <d v="2023-04-15T00:00:00"/>
    <d v="1899-12-30T14:12:44"/>
    <n v="3"/>
    <x v="0"/>
    <n v="44"/>
    <n v="1"/>
    <n v="2.5"/>
    <x v="0"/>
    <x v="0"/>
    <s v="Peppermint"/>
    <x v="1"/>
    <n v="2.5"/>
    <x v="3"/>
    <x v="2"/>
    <x v="5"/>
    <n v="6"/>
    <n v="4"/>
  </r>
  <r>
    <x v="24624"/>
    <d v="2023-04-16T00:00:00"/>
    <d v="1899-12-30T09:39:22"/>
    <n v="3"/>
    <x v="0"/>
    <n v="44"/>
    <n v="1"/>
    <n v="2.5"/>
    <x v="0"/>
    <x v="0"/>
    <s v="Peppermint"/>
    <x v="1"/>
    <n v="2.5"/>
    <x v="3"/>
    <x v="3"/>
    <x v="11"/>
    <n v="0"/>
    <n v="4"/>
  </r>
  <r>
    <x v="24625"/>
    <d v="2023-04-16T00:00:00"/>
    <d v="1899-12-30T10:38:27"/>
    <n v="3"/>
    <x v="0"/>
    <n v="44"/>
    <n v="1"/>
    <n v="2.5"/>
    <x v="0"/>
    <x v="0"/>
    <s v="Peppermint"/>
    <x v="1"/>
    <n v="2.5"/>
    <x v="3"/>
    <x v="3"/>
    <x v="9"/>
    <n v="0"/>
    <n v="4"/>
  </r>
  <r>
    <x v="24626"/>
    <d v="2023-04-16T00:00:00"/>
    <d v="1899-12-30T10:59:43"/>
    <n v="3"/>
    <x v="0"/>
    <n v="44"/>
    <n v="1"/>
    <n v="2.5"/>
    <x v="0"/>
    <x v="0"/>
    <s v="Peppermint"/>
    <x v="1"/>
    <n v="2.5"/>
    <x v="3"/>
    <x v="3"/>
    <x v="9"/>
    <n v="0"/>
    <n v="4"/>
  </r>
  <r>
    <x v="24627"/>
    <d v="2023-04-17T00:00:00"/>
    <d v="1899-12-30T07:48:50"/>
    <n v="3"/>
    <x v="0"/>
    <n v="44"/>
    <n v="1"/>
    <n v="2.5"/>
    <x v="0"/>
    <x v="0"/>
    <s v="Peppermint"/>
    <x v="1"/>
    <n v="2.5"/>
    <x v="3"/>
    <x v="4"/>
    <x v="12"/>
    <n v="1"/>
    <n v="4"/>
  </r>
  <r>
    <x v="24628"/>
    <d v="2023-04-18T00:00:00"/>
    <d v="1899-12-30T09:02:37"/>
    <n v="3"/>
    <x v="0"/>
    <n v="44"/>
    <n v="1"/>
    <n v="2.5"/>
    <x v="0"/>
    <x v="0"/>
    <s v="Peppermint"/>
    <x v="1"/>
    <n v="2.5"/>
    <x v="3"/>
    <x v="6"/>
    <x v="11"/>
    <n v="2"/>
    <n v="4"/>
  </r>
  <r>
    <x v="24629"/>
    <d v="2023-04-18T00:00:00"/>
    <d v="1899-12-30T09:15:04"/>
    <n v="3"/>
    <x v="0"/>
    <n v="44"/>
    <n v="1"/>
    <n v="2.5"/>
    <x v="0"/>
    <x v="0"/>
    <s v="Peppermint"/>
    <x v="1"/>
    <n v="2.5"/>
    <x v="3"/>
    <x v="6"/>
    <x v="11"/>
    <n v="2"/>
    <n v="4"/>
  </r>
  <r>
    <x v="24630"/>
    <d v="2023-04-18T00:00:00"/>
    <d v="1899-12-30T09:38:36"/>
    <n v="3"/>
    <x v="0"/>
    <n v="44"/>
    <n v="1"/>
    <n v="2.5"/>
    <x v="0"/>
    <x v="0"/>
    <s v="Peppermint"/>
    <x v="1"/>
    <n v="2.5"/>
    <x v="3"/>
    <x v="6"/>
    <x v="11"/>
    <n v="2"/>
    <n v="4"/>
  </r>
  <r>
    <x v="24631"/>
    <d v="2023-04-19T00:00:00"/>
    <d v="1899-12-30T07:24:36"/>
    <n v="3"/>
    <x v="0"/>
    <n v="44"/>
    <n v="1"/>
    <n v="2.5"/>
    <x v="0"/>
    <x v="0"/>
    <s v="Peppermint"/>
    <x v="1"/>
    <n v="2.5"/>
    <x v="3"/>
    <x v="5"/>
    <x v="12"/>
    <n v="3"/>
    <n v="4"/>
  </r>
  <r>
    <x v="24632"/>
    <d v="2023-04-19T00:00:00"/>
    <d v="1899-12-30T08:16:16"/>
    <n v="3"/>
    <x v="0"/>
    <n v="44"/>
    <n v="1"/>
    <n v="2.5"/>
    <x v="0"/>
    <x v="0"/>
    <s v="Peppermint"/>
    <x v="1"/>
    <n v="2.5"/>
    <x v="3"/>
    <x v="5"/>
    <x v="10"/>
    <n v="3"/>
    <n v="4"/>
  </r>
  <r>
    <x v="24633"/>
    <d v="2023-04-19T00:00:00"/>
    <d v="1899-12-30T08:53:10"/>
    <n v="3"/>
    <x v="0"/>
    <n v="44"/>
    <n v="1"/>
    <n v="2.5"/>
    <x v="0"/>
    <x v="0"/>
    <s v="Peppermint"/>
    <x v="1"/>
    <n v="2.5"/>
    <x v="3"/>
    <x v="5"/>
    <x v="10"/>
    <n v="3"/>
    <n v="4"/>
  </r>
  <r>
    <x v="24634"/>
    <d v="2023-04-19T00:00:00"/>
    <d v="1899-12-30T10:26:03"/>
    <n v="3"/>
    <x v="0"/>
    <n v="44"/>
    <n v="1"/>
    <n v="2.5"/>
    <x v="0"/>
    <x v="0"/>
    <s v="Peppermint"/>
    <x v="1"/>
    <n v="2.5"/>
    <x v="3"/>
    <x v="5"/>
    <x v="9"/>
    <n v="3"/>
    <n v="4"/>
  </r>
  <r>
    <x v="24635"/>
    <d v="2023-04-19T00:00:00"/>
    <d v="1899-12-30T14:12:44"/>
    <n v="3"/>
    <x v="0"/>
    <n v="44"/>
    <n v="1"/>
    <n v="2.5"/>
    <x v="0"/>
    <x v="0"/>
    <s v="Peppermint"/>
    <x v="1"/>
    <n v="2.5"/>
    <x v="3"/>
    <x v="5"/>
    <x v="5"/>
    <n v="3"/>
    <n v="4"/>
  </r>
  <r>
    <x v="24636"/>
    <d v="2023-04-19T00:00:00"/>
    <d v="1899-12-30T14:24:14"/>
    <n v="3"/>
    <x v="0"/>
    <n v="44"/>
    <n v="1"/>
    <n v="2.5"/>
    <x v="0"/>
    <x v="0"/>
    <s v="Peppermint"/>
    <x v="1"/>
    <n v="2.5"/>
    <x v="3"/>
    <x v="5"/>
    <x v="5"/>
    <n v="3"/>
    <n v="4"/>
  </r>
  <r>
    <x v="24637"/>
    <d v="2023-04-19T00:00:00"/>
    <d v="1899-12-30T14:34:34"/>
    <n v="3"/>
    <x v="0"/>
    <n v="44"/>
    <n v="1"/>
    <n v="2.5"/>
    <x v="0"/>
    <x v="0"/>
    <s v="Peppermint"/>
    <x v="1"/>
    <n v="2.5"/>
    <x v="3"/>
    <x v="5"/>
    <x v="5"/>
    <n v="3"/>
    <n v="4"/>
  </r>
  <r>
    <x v="24638"/>
    <d v="2023-04-20T00:00:00"/>
    <d v="1899-12-30T07:57:53"/>
    <n v="3"/>
    <x v="0"/>
    <n v="44"/>
    <n v="1"/>
    <n v="2.5"/>
    <x v="0"/>
    <x v="0"/>
    <s v="Peppermint"/>
    <x v="1"/>
    <n v="2.5"/>
    <x v="3"/>
    <x v="0"/>
    <x v="12"/>
    <n v="4"/>
    <n v="4"/>
  </r>
  <r>
    <x v="24639"/>
    <d v="2023-04-20T00:00:00"/>
    <d v="1899-12-30T09:08:00"/>
    <n v="3"/>
    <x v="0"/>
    <n v="44"/>
    <n v="1"/>
    <n v="2.5"/>
    <x v="0"/>
    <x v="0"/>
    <s v="Peppermint"/>
    <x v="1"/>
    <n v="2.5"/>
    <x v="3"/>
    <x v="0"/>
    <x v="11"/>
    <n v="4"/>
    <n v="4"/>
  </r>
  <r>
    <x v="24640"/>
    <d v="2023-04-20T00:00:00"/>
    <d v="1899-12-30T11:20:37"/>
    <n v="3"/>
    <x v="0"/>
    <n v="44"/>
    <n v="1"/>
    <n v="2.5"/>
    <x v="0"/>
    <x v="0"/>
    <s v="Peppermint"/>
    <x v="1"/>
    <n v="2.5"/>
    <x v="3"/>
    <x v="0"/>
    <x v="0"/>
    <n v="4"/>
    <n v="4"/>
  </r>
  <r>
    <x v="24641"/>
    <d v="2023-04-20T00:00:00"/>
    <d v="1899-12-30T12:07:35"/>
    <n v="3"/>
    <x v="0"/>
    <n v="44"/>
    <n v="1"/>
    <n v="2.5"/>
    <x v="0"/>
    <x v="0"/>
    <s v="Peppermint"/>
    <x v="1"/>
    <n v="2.5"/>
    <x v="3"/>
    <x v="0"/>
    <x v="1"/>
    <n v="4"/>
    <n v="4"/>
  </r>
  <r>
    <x v="24642"/>
    <d v="2023-04-20T00:00:00"/>
    <d v="1899-12-30T18:34:02"/>
    <n v="3"/>
    <x v="0"/>
    <n v="44"/>
    <n v="1"/>
    <n v="2.5"/>
    <x v="0"/>
    <x v="0"/>
    <s v="Peppermint"/>
    <x v="1"/>
    <n v="2.5"/>
    <x v="3"/>
    <x v="0"/>
    <x v="4"/>
    <n v="4"/>
    <n v="4"/>
  </r>
  <r>
    <x v="24643"/>
    <d v="2023-04-20T00:00:00"/>
    <d v="1899-12-30T19:27:22"/>
    <n v="3"/>
    <x v="0"/>
    <n v="44"/>
    <n v="1"/>
    <n v="2.5"/>
    <x v="0"/>
    <x v="0"/>
    <s v="Peppermint"/>
    <x v="1"/>
    <n v="2.5"/>
    <x v="3"/>
    <x v="0"/>
    <x v="2"/>
    <n v="4"/>
    <n v="4"/>
  </r>
  <r>
    <x v="24644"/>
    <d v="2023-04-21T00:00:00"/>
    <d v="1899-12-30T08:12:53"/>
    <n v="3"/>
    <x v="0"/>
    <n v="44"/>
    <n v="1"/>
    <n v="2.5"/>
    <x v="0"/>
    <x v="0"/>
    <s v="Peppermint"/>
    <x v="1"/>
    <n v="2.5"/>
    <x v="3"/>
    <x v="1"/>
    <x v="10"/>
    <n v="5"/>
    <n v="4"/>
  </r>
  <r>
    <x v="24645"/>
    <d v="2023-04-21T00:00:00"/>
    <d v="1899-12-30T09:08:17"/>
    <n v="3"/>
    <x v="0"/>
    <n v="44"/>
    <n v="1"/>
    <n v="2.5"/>
    <x v="0"/>
    <x v="0"/>
    <s v="Peppermint"/>
    <x v="1"/>
    <n v="2.5"/>
    <x v="3"/>
    <x v="1"/>
    <x v="11"/>
    <n v="5"/>
    <n v="4"/>
  </r>
  <r>
    <x v="24646"/>
    <d v="2023-04-21T00:00:00"/>
    <d v="1899-12-30T17:41:30"/>
    <n v="3"/>
    <x v="0"/>
    <n v="44"/>
    <n v="1"/>
    <n v="2.5"/>
    <x v="0"/>
    <x v="0"/>
    <s v="Peppermint"/>
    <x v="1"/>
    <n v="2.5"/>
    <x v="3"/>
    <x v="1"/>
    <x v="7"/>
    <n v="5"/>
    <n v="4"/>
  </r>
  <r>
    <x v="24647"/>
    <d v="2023-04-21T00:00:00"/>
    <d v="1899-12-30T18:00:14"/>
    <n v="3"/>
    <x v="0"/>
    <n v="44"/>
    <n v="1"/>
    <n v="2.5"/>
    <x v="0"/>
    <x v="0"/>
    <s v="Peppermint"/>
    <x v="1"/>
    <n v="2.5"/>
    <x v="3"/>
    <x v="1"/>
    <x v="4"/>
    <n v="5"/>
    <n v="4"/>
  </r>
  <r>
    <x v="24648"/>
    <d v="2023-04-22T00:00:00"/>
    <d v="1899-12-30T11:51:53"/>
    <n v="3"/>
    <x v="0"/>
    <n v="44"/>
    <n v="1"/>
    <n v="2.5"/>
    <x v="0"/>
    <x v="0"/>
    <s v="Peppermint"/>
    <x v="1"/>
    <n v="2.5"/>
    <x v="3"/>
    <x v="2"/>
    <x v="0"/>
    <n v="6"/>
    <n v="4"/>
  </r>
  <r>
    <x v="24649"/>
    <d v="2023-04-22T00:00:00"/>
    <d v="1899-12-30T12:14:16"/>
    <n v="3"/>
    <x v="0"/>
    <n v="44"/>
    <n v="1"/>
    <n v="2.5"/>
    <x v="0"/>
    <x v="0"/>
    <s v="Peppermint"/>
    <x v="1"/>
    <n v="2.5"/>
    <x v="3"/>
    <x v="2"/>
    <x v="1"/>
    <n v="6"/>
    <n v="4"/>
  </r>
  <r>
    <x v="24650"/>
    <d v="2023-04-23T00:00:00"/>
    <d v="1899-12-30T09:21:18"/>
    <n v="3"/>
    <x v="0"/>
    <n v="44"/>
    <n v="1"/>
    <n v="2.5"/>
    <x v="0"/>
    <x v="0"/>
    <s v="Peppermint"/>
    <x v="1"/>
    <n v="2.5"/>
    <x v="3"/>
    <x v="3"/>
    <x v="11"/>
    <n v="0"/>
    <n v="4"/>
  </r>
  <r>
    <x v="24651"/>
    <d v="2023-04-23T00:00:00"/>
    <d v="1899-12-30T10:55:23"/>
    <n v="3"/>
    <x v="0"/>
    <n v="44"/>
    <n v="1"/>
    <n v="2.5"/>
    <x v="0"/>
    <x v="0"/>
    <s v="Peppermint"/>
    <x v="1"/>
    <n v="2.5"/>
    <x v="3"/>
    <x v="3"/>
    <x v="9"/>
    <n v="0"/>
    <n v="4"/>
  </r>
  <r>
    <x v="24652"/>
    <d v="2023-04-23T00:00:00"/>
    <d v="1899-12-30T12:02:44"/>
    <n v="3"/>
    <x v="0"/>
    <n v="44"/>
    <n v="1"/>
    <n v="2.5"/>
    <x v="0"/>
    <x v="0"/>
    <s v="Peppermint"/>
    <x v="1"/>
    <n v="2.5"/>
    <x v="3"/>
    <x v="3"/>
    <x v="1"/>
    <n v="0"/>
    <n v="4"/>
  </r>
  <r>
    <x v="24653"/>
    <d v="2023-04-23T00:00:00"/>
    <d v="1899-12-30T12:49:17"/>
    <n v="3"/>
    <x v="0"/>
    <n v="44"/>
    <n v="1"/>
    <n v="2.5"/>
    <x v="0"/>
    <x v="0"/>
    <s v="Peppermint"/>
    <x v="1"/>
    <n v="2.5"/>
    <x v="3"/>
    <x v="3"/>
    <x v="1"/>
    <n v="0"/>
    <n v="4"/>
  </r>
  <r>
    <x v="24654"/>
    <d v="2023-04-23T00:00:00"/>
    <d v="1899-12-30T15:32:28"/>
    <n v="3"/>
    <x v="0"/>
    <n v="44"/>
    <n v="1"/>
    <n v="2.5"/>
    <x v="0"/>
    <x v="0"/>
    <s v="Peppermint"/>
    <x v="1"/>
    <n v="2.5"/>
    <x v="3"/>
    <x v="3"/>
    <x v="8"/>
    <n v="0"/>
    <n v="4"/>
  </r>
  <r>
    <x v="24655"/>
    <d v="2023-04-24T00:00:00"/>
    <d v="1899-12-30T08:42:21"/>
    <n v="3"/>
    <x v="0"/>
    <n v="44"/>
    <n v="1"/>
    <n v="2.5"/>
    <x v="0"/>
    <x v="0"/>
    <s v="Peppermint"/>
    <x v="1"/>
    <n v="2.5"/>
    <x v="3"/>
    <x v="4"/>
    <x v="10"/>
    <n v="1"/>
    <n v="4"/>
  </r>
  <r>
    <x v="24656"/>
    <d v="2023-04-24T00:00:00"/>
    <d v="1899-12-30T09:24:17"/>
    <n v="3"/>
    <x v="0"/>
    <n v="44"/>
    <n v="1"/>
    <n v="2.5"/>
    <x v="0"/>
    <x v="0"/>
    <s v="Peppermint"/>
    <x v="1"/>
    <n v="2.5"/>
    <x v="3"/>
    <x v="4"/>
    <x v="11"/>
    <n v="1"/>
    <n v="4"/>
  </r>
  <r>
    <x v="24657"/>
    <d v="2023-04-24T00:00:00"/>
    <d v="1899-12-30T10:16:20"/>
    <n v="3"/>
    <x v="0"/>
    <n v="44"/>
    <n v="1"/>
    <n v="2.5"/>
    <x v="0"/>
    <x v="0"/>
    <s v="Peppermint"/>
    <x v="1"/>
    <n v="2.5"/>
    <x v="3"/>
    <x v="4"/>
    <x v="9"/>
    <n v="1"/>
    <n v="4"/>
  </r>
  <r>
    <x v="24658"/>
    <d v="2023-04-24T00:00:00"/>
    <d v="1899-12-30T14:04:49"/>
    <n v="3"/>
    <x v="0"/>
    <n v="44"/>
    <n v="1"/>
    <n v="2.5"/>
    <x v="0"/>
    <x v="0"/>
    <s v="Peppermint"/>
    <x v="1"/>
    <n v="2.5"/>
    <x v="3"/>
    <x v="4"/>
    <x v="5"/>
    <n v="1"/>
    <n v="4"/>
  </r>
  <r>
    <x v="24659"/>
    <d v="2023-04-24T00:00:00"/>
    <d v="1899-12-30T14:30:11"/>
    <n v="3"/>
    <x v="0"/>
    <n v="44"/>
    <n v="1"/>
    <n v="2.5"/>
    <x v="0"/>
    <x v="0"/>
    <s v="Peppermint"/>
    <x v="1"/>
    <n v="2.5"/>
    <x v="3"/>
    <x v="4"/>
    <x v="5"/>
    <n v="1"/>
    <n v="4"/>
  </r>
  <r>
    <x v="24660"/>
    <d v="2023-04-24T00:00:00"/>
    <d v="1899-12-30T17:40:03"/>
    <n v="3"/>
    <x v="0"/>
    <n v="44"/>
    <n v="1"/>
    <n v="2.5"/>
    <x v="0"/>
    <x v="0"/>
    <s v="Peppermint"/>
    <x v="1"/>
    <n v="2.5"/>
    <x v="3"/>
    <x v="4"/>
    <x v="7"/>
    <n v="1"/>
    <n v="4"/>
  </r>
  <r>
    <x v="24661"/>
    <d v="2023-04-25T00:00:00"/>
    <d v="1899-12-30T07:37:14"/>
    <n v="3"/>
    <x v="0"/>
    <n v="44"/>
    <n v="1"/>
    <n v="2.5"/>
    <x v="0"/>
    <x v="0"/>
    <s v="Peppermint"/>
    <x v="1"/>
    <n v="2.5"/>
    <x v="3"/>
    <x v="6"/>
    <x v="12"/>
    <n v="2"/>
    <n v="4"/>
  </r>
  <r>
    <x v="24662"/>
    <d v="2023-04-25T00:00:00"/>
    <d v="1899-12-30T12:41:13"/>
    <n v="3"/>
    <x v="0"/>
    <n v="44"/>
    <n v="1"/>
    <n v="2.5"/>
    <x v="0"/>
    <x v="0"/>
    <s v="Peppermint"/>
    <x v="1"/>
    <n v="2.5"/>
    <x v="3"/>
    <x v="6"/>
    <x v="1"/>
    <n v="2"/>
    <n v="4"/>
  </r>
  <r>
    <x v="24663"/>
    <d v="2023-04-25T00:00:00"/>
    <d v="1899-12-30T14:16:56"/>
    <n v="3"/>
    <x v="0"/>
    <n v="44"/>
    <n v="1"/>
    <n v="2.5"/>
    <x v="0"/>
    <x v="0"/>
    <s v="Peppermint"/>
    <x v="1"/>
    <n v="2.5"/>
    <x v="3"/>
    <x v="6"/>
    <x v="5"/>
    <n v="2"/>
    <n v="4"/>
  </r>
  <r>
    <x v="24664"/>
    <d v="2023-04-25T00:00:00"/>
    <d v="1899-12-30T18:06:05"/>
    <n v="3"/>
    <x v="0"/>
    <n v="44"/>
    <n v="1"/>
    <n v="2.5"/>
    <x v="0"/>
    <x v="0"/>
    <s v="Peppermint"/>
    <x v="1"/>
    <n v="2.5"/>
    <x v="3"/>
    <x v="6"/>
    <x v="4"/>
    <n v="2"/>
    <n v="4"/>
  </r>
  <r>
    <x v="24665"/>
    <d v="2023-04-25T00:00:00"/>
    <d v="1899-12-30T18:07:03"/>
    <n v="3"/>
    <x v="0"/>
    <n v="44"/>
    <n v="1"/>
    <n v="2.5"/>
    <x v="0"/>
    <x v="0"/>
    <s v="Peppermint"/>
    <x v="1"/>
    <n v="2.5"/>
    <x v="3"/>
    <x v="6"/>
    <x v="4"/>
    <n v="2"/>
    <n v="4"/>
  </r>
  <r>
    <x v="24666"/>
    <d v="2023-04-26T00:00:00"/>
    <d v="1899-12-30T14:24:13"/>
    <n v="3"/>
    <x v="0"/>
    <n v="44"/>
    <n v="1"/>
    <n v="2.5"/>
    <x v="0"/>
    <x v="0"/>
    <s v="Peppermint"/>
    <x v="1"/>
    <n v="2.5"/>
    <x v="3"/>
    <x v="5"/>
    <x v="5"/>
    <n v="3"/>
    <n v="4"/>
  </r>
  <r>
    <x v="24667"/>
    <d v="2023-04-26T00:00:00"/>
    <d v="1899-12-30T14:31:04"/>
    <n v="3"/>
    <x v="0"/>
    <n v="44"/>
    <n v="1"/>
    <n v="2.5"/>
    <x v="0"/>
    <x v="0"/>
    <s v="Peppermint"/>
    <x v="1"/>
    <n v="2.5"/>
    <x v="3"/>
    <x v="5"/>
    <x v="5"/>
    <n v="3"/>
    <n v="4"/>
  </r>
  <r>
    <x v="24668"/>
    <d v="2023-04-26T00:00:00"/>
    <d v="1899-12-30T19:16:01"/>
    <n v="3"/>
    <x v="0"/>
    <n v="44"/>
    <n v="1"/>
    <n v="2.5"/>
    <x v="0"/>
    <x v="0"/>
    <s v="Peppermint"/>
    <x v="1"/>
    <n v="2.5"/>
    <x v="3"/>
    <x v="5"/>
    <x v="2"/>
    <n v="3"/>
    <n v="4"/>
  </r>
  <r>
    <x v="24669"/>
    <d v="2023-04-26T00:00:00"/>
    <d v="1899-12-30T19:34:40"/>
    <n v="3"/>
    <x v="0"/>
    <n v="44"/>
    <n v="1"/>
    <n v="2.5"/>
    <x v="0"/>
    <x v="0"/>
    <s v="Peppermint"/>
    <x v="1"/>
    <n v="2.5"/>
    <x v="3"/>
    <x v="5"/>
    <x v="2"/>
    <n v="3"/>
    <n v="4"/>
  </r>
  <r>
    <x v="24670"/>
    <d v="2023-04-27T00:00:00"/>
    <d v="1899-12-30T09:25:14"/>
    <n v="3"/>
    <x v="0"/>
    <n v="44"/>
    <n v="1"/>
    <n v="2.5"/>
    <x v="0"/>
    <x v="0"/>
    <s v="Peppermint"/>
    <x v="1"/>
    <n v="2.5"/>
    <x v="3"/>
    <x v="0"/>
    <x v="11"/>
    <n v="4"/>
    <n v="4"/>
  </r>
  <r>
    <x v="24671"/>
    <d v="2023-04-27T00:00:00"/>
    <d v="1899-12-30T14:40:38"/>
    <n v="3"/>
    <x v="0"/>
    <n v="44"/>
    <n v="1"/>
    <n v="2.5"/>
    <x v="0"/>
    <x v="0"/>
    <s v="Peppermint"/>
    <x v="1"/>
    <n v="2.5"/>
    <x v="3"/>
    <x v="0"/>
    <x v="5"/>
    <n v="4"/>
    <n v="4"/>
  </r>
  <r>
    <x v="24672"/>
    <d v="2023-04-27T00:00:00"/>
    <d v="1899-12-30T14:45:01"/>
    <n v="3"/>
    <x v="0"/>
    <n v="44"/>
    <n v="1"/>
    <n v="2.5"/>
    <x v="0"/>
    <x v="0"/>
    <s v="Peppermint"/>
    <x v="1"/>
    <n v="2.5"/>
    <x v="3"/>
    <x v="0"/>
    <x v="5"/>
    <n v="4"/>
    <n v="4"/>
  </r>
  <r>
    <x v="24673"/>
    <d v="2023-04-28T00:00:00"/>
    <d v="1899-12-30T09:14:34"/>
    <n v="3"/>
    <x v="0"/>
    <n v="44"/>
    <n v="1"/>
    <n v="2.5"/>
    <x v="0"/>
    <x v="0"/>
    <s v="Peppermint"/>
    <x v="1"/>
    <n v="2.5"/>
    <x v="3"/>
    <x v="1"/>
    <x v="11"/>
    <n v="5"/>
    <n v="4"/>
  </r>
  <r>
    <x v="24674"/>
    <d v="2023-04-28T00:00:00"/>
    <d v="1899-12-30T11:44:08"/>
    <n v="3"/>
    <x v="0"/>
    <n v="44"/>
    <n v="1"/>
    <n v="2.5"/>
    <x v="0"/>
    <x v="0"/>
    <s v="Peppermint"/>
    <x v="1"/>
    <n v="2.5"/>
    <x v="3"/>
    <x v="1"/>
    <x v="0"/>
    <n v="5"/>
    <n v="4"/>
  </r>
  <r>
    <x v="24675"/>
    <d v="2023-04-28T00:00:00"/>
    <d v="1899-12-30T12:01:32"/>
    <n v="3"/>
    <x v="0"/>
    <n v="44"/>
    <n v="1"/>
    <n v="2.5"/>
    <x v="0"/>
    <x v="0"/>
    <s v="Peppermint"/>
    <x v="1"/>
    <n v="2.5"/>
    <x v="3"/>
    <x v="1"/>
    <x v="1"/>
    <n v="5"/>
    <n v="4"/>
  </r>
  <r>
    <x v="24676"/>
    <d v="2023-04-28T00:00:00"/>
    <d v="1899-12-30T12:23:05"/>
    <n v="3"/>
    <x v="0"/>
    <n v="44"/>
    <n v="1"/>
    <n v="2.5"/>
    <x v="0"/>
    <x v="0"/>
    <s v="Peppermint"/>
    <x v="1"/>
    <n v="2.5"/>
    <x v="3"/>
    <x v="1"/>
    <x v="1"/>
    <n v="5"/>
    <n v="4"/>
  </r>
  <r>
    <x v="24677"/>
    <d v="2023-04-28T00:00:00"/>
    <d v="1899-12-30T14:20:14"/>
    <n v="3"/>
    <x v="0"/>
    <n v="44"/>
    <n v="1"/>
    <n v="2.5"/>
    <x v="0"/>
    <x v="0"/>
    <s v="Peppermint"/>
    <x v="1"/>
    <n v="2.5"/>
    <x v="3"/>
    <x v="1"/>
    <x v="5"/>
    <n v="5"/>
    <n v="4"/>
  </r>
  <r>
    <x v="24678"/>
    <d v="2023-04-28T00:00:00"/>
    <d v="1899-12-30T15:40:14"/>
    <n v="3"/>
    <x v="0"/>
    <n v="44"/>
    <n v="1"/>
    <n v="2.5"/>
    <x v="0"/>
    <x v="0"/>
    <s v="Peppermint"/>
    <x v="1"/>
    <n v="2.5"/>
    <x v="3"/>
    <x v="1"/>
    <x v="8"/>
    <n v="5"/>
    <n v="4"/>
  </r>
  <r>
    <x v="24679"/>
    <d v="2023-04-28T00:00:00"/>
    <d v="1899-12-30T19:32:19"/>
    <n v="3"/>
    <x v="0"/>
    <n v="44"/>
    <n v="1"/>
    <n v="2.5"/>
    <x v="0"/>
    <x v="0"/>
    <s v="Peppermint"/>
    <x v="1"/>
    <n v="2.5"/>
    <x v="3"/>
    <x v="1"/>
    <x v="2"/>
    <n v="5"/>
    <n v="4"/>
  </r>
  <r>
    <x v="24680"/>
    <d v="2023-04-29T00:00:00"/>
    <d v="1899-12-30T09:13:53"/>
    <n v="3"/>
    <x v="0"/>
    <n v="44"/>
    <n v="1"/>
    <n v="2.5"/>
    <x v="0"/>
    <x v="0"/>
    <s v="Peppermint"/>
    <x v="1"/>
    <n v="2.5"/>
    <x v="3"/>
    <x v="2"/>
    <x v="11"/>
    <n v="6"/>
    <n v="4"/>
  </r>
  <r>
    <x v="24681"/>
    <d v="2023-04-29T00:00:00"/>
    <d v="1899-12-30T10:56:15"/>
    <n v="3"/>
    <x v="0"/>
    <n v="44"/>
    <n v="1"/>
    <n v="2.5"/>
    <x v="0"/>
    <x v="0"/>
    <s v="Peppermint"/>
    <x v="1"/>
    <n v="2.5"/>
    <x v="3"/>
    <x v="2"/>
    <x v="9"/>
    <n v="6"/>
    <n v="4"/>
  </r>
  <r>
    <x v="24682"/>
    <d v="2023-04-29T00:00:00"/>
    <d v="1899-12-30T19:44:20"/>
    <n v="3"/>
    <x v="0"/>
    <n v="44"/>
    <n v="1"/>
    <n v="2.5"/>
    <x v="0"/>
    <x v="0"/>
    <s v="Peppermint"/>
    <x v="1"/>
    <n v="2.5"/>
    <x v="3"/>
    <x v="2"/>
    <x v="2"/>
    <n v="6"/>
    <n v="4"/>
  </r>
  <r>
    <x v="24683"/>
    <d v="2023-04-30T00:00:00"/>
    <d v="1899-12-30T08:35:36"/>
    <n v="3"/>
    <x v="0"/>
    <n v="44"/>
    <n v="1"/>
    <n v="2.5"/>
    <x v="0"/>
    <x v="0"/>
    <s v="Peppermint"/>
    <x v="1"/>
    <n v="2.5"/>
    <x v="3"/>
    <x v="3"/>
    <x v="10"/>
    <n v="0"/>
    <n v="4"/>
  </r>
  <r>
    <x v="24684"/>
    <d v="2023-04-30T00:00:00"/>
    <d v="1899-12-30T10:34:04"/>
    <n v="3"/>
    <x v="0"/>
    <n v="44"/>
    <n v="1"/>
    <n v="2.5"/>
    <x v="0"/>
    <x v="0"/>
    <s v="Peppermint"/>
    <x v="1"/>
    <n v="2.5"/>
    <x v="3"/>
    <x v="3"/>
    <x v="9"/>
    <n v="0"/>
    <n v="4"/>
  </r>
  <r>
    <x v="24685"/>
    <d v="2023-04-30T00:00:00"/>
    <d v="1899-12-30T12:03:43"/>
    <n v="3"/>
    <x v="0"/>
    <n v="44"/>
    <n v="1"/>
    <n v="2.5"/>
    <x v="0"/>
    <x v="0"/>
    <s v="Peppermint"/>
    <x v="1"/>
    <n v="2.5"/>
    <x v="3"/>
    <x v="3"/>
    <x v="1"/>
    <n v="0"/>
    <n v="4"/>
  </r>
  <r>
    <x v="24686"/>
    <d v="2023-04-30T00:00:00"/>
    <d v="1899-12-30T13:59:42"/>
    <n v="3"/>
    <x v="0"/>
    <n v="44"/>
    <n v="1"/>
    <n v="2.5"/>
    <x v="0"/>
    <x v="0"/>
    <s v="Peppermint"/>
    <x v="1"/>
    <n v="2.5"/>
    <x v="3"/>
    <x v="3"/>
    <x v="3"/>
    <n v="0"/>
    <n v="4"/>
  </r>
  <r>
    <x v="24687"/>
    <d v="2023-04-30T00:00:00"/>
    <d v="1899-12-30T16:50:42"/>
    <n v="3"/>
    <x v="0"/>
    <n v="44"/>
    <n v="1"/>
    <n v="2.5"/>
    <x v="0"/>
    <x v="0"/>
    <s v="Peppermint"/>
    <x v="1"/>
    <n v="2.5"/>
    <x v="3"/>
    <x v="3"/>
    <x v="6"/>
    <n v="0"/>
    <n v="4"/>
  </r>
  <r>
    <x v="24688"/>
    <d v="2023-04-30T00:00:00"/>
    <d v="1899-12-30T18:34:02"/>
    <n v="3"/>
    <x v="0"/>
    <n v="44"/>
    <n v="1"/>
    <n v="2.5"/>
    <x v="0"/>
    <x v="0"/>
    <s v="Peppermint"/>
    <x v="1"/>
    <n v="2.5"/>
    <x v="3"/>
    <x v="3"/>
    <x v="4"/>
    <n v="0"/>
    <n v="4"/>
  </r>
  <r>
    <x v="24689"/>
    <d v="2023-04-30T00:00:00"/>
    <d v="1899-12-30T19:34:40"/>
    <n v="3"/>
    <x v="0"/>
    <n v="44"/>
    <n v="1"/>
    <n v="2.5"/>
    <x v="0"/>
    <x v="0"/>
    <s v="Peppermint"/>
    <x v="1"/>
    <n v="2.5"/>
    <x v="3"/>
    <x v="3"/>
    <x v="2"/>
    <n v="0"/>
    <n v="4"/>
  </r>
  <r>
    <x v="24690"/>
    <d v="2023-05-01T00:00:00"/>
    <d v="1899-12-30T12:03:43"/>
    <n v="3"/>
    <x v="0"/>
    <n v="44"/>
    <n v="1"/>
    <n v="2.5"/>
    <x v="0"/>
    <x v="0"/>
    <s v="Peppermint"/>
    <x v="1"/>
    <n v="2.5"/>
    <x v="1"/>
    <x v="4"/>
    <x v="1"/>
    <n v="1"/>
    <n v="5"/>
  </r>
  <r>
    <x v="24691"/>
    <d v="2023-05-01T00:00:00"/>
    <d v="1899-12-30T14:53:41"/>
    <n v="3"/>
    <x v="0"/>
    <n v="44"/>
    <n v="1"/>
    <n v="2.5"/>
    <x v="0"/>
    <x v="0"/>
    <s v="Peppermint"/>
    <x v="1"/>
    <n v="2.5"/>
    <x v="1"/>
    <x v="4"/>
    <x v="5"/>
    <n v="1"/>
    <n v="5"/>
  </r>
  <r>
    <x v="24692"/>
    <d v="2023-05-02T00:00:00"/>
    <d v="1899-12-30T13:15:13"/>
    <n v="3"/>
    <x v="0"/>
    <n v="44"/>
    <n v="1"/>
    <n v="2.5"/>
    <x v="0"/>
    <x v="0"/>
    <s v="Peppermint"/>
    <x v="1"/>
    <n v="2.5"/>
    <x v="1"/>
    <x v="6"/>
    <x v="3"/>
    <n v="2"/>
    <n v="5"/>
  </r>
  <r>
    <x v="24693"/>
    <d v="2023-05-02T00:00:00"/>
    <d v="1899-12-30T16:27:14"/>
    <n v="3"/>
    <x v="0"/>
    <n v="44"/>
    <n v="1"/>
    <n v="2.5"/>
    <x v="0"/>
    <x v="0"/>
    <s v="Peppermint"/>
    <x v="1"/>
    <n v="2.5"/>
    <x v="1"/>
    <x v="6"/>
    <x v="6"/>
    <n v="2"/>
    <n v="5"/>
  </r>
  <r>
    <x v="24694"/>
    <d v="2023-05-02T00:00:00"/>
    <d v="1899-12-30T18:33:43"/>
    <n v="3"/>
    <x v="0"/>
    <n v="44"/>
    <n v="1"/>
    <n v="2.5"/>
    <x v="0"/>
    <x v="0"/>
    <s v="Peppermint"/>
    <x v="1"/>
    <n v="2.5"/>
    <x v="1"/>
    <x v="6"/>
    <x v="4"/>
    <n v="2"/>
    <n v="5"/>
  </r>
  <r>
    <x v="24695"/>
    <d v="2023-05-02T00:00:00"/>
    <d v="1899-12-30T18:34:48"/>
    <n v="3"/>
    <x v="0"/>
    <n v="44"/>
    <n v="1"/>
    <n v="2.5"/>
    <x v="0"/>
    <x v="0"/>
    <s v="Peppermint"/>
    <x v="1"/>
    <n v="2.5"/>
    <x v="1"/>
    <x v="6"/>
    <x v="4"/>
    <n v="2"/>
    <n v="5"/>
  </r>
  <r>
    <x v="24696"/>
    <d v="2023-05-02T00:00:00"/>
    <d v="1899-12-30T18:46:12"/>
    <n v="3"/>
    <x v="0"/>
    <n v="44"/>
    <n v="1"/>
    <n v="2.5"/>
    <x v="0"/>
    <x v="0"/>
    <s v="Peppermint"/>
    <x v="1"/>
    <n v="2.5"/>
    <x v="1"/>
    <x v="6"/>
    <x v="4"/>
    <n v="2"/>
    <n v="5"/>
  </r>
  <r>
    <x v="24697"/>
    <d v="2023-05-04T00:00:00"/>
    <d v="1899-12-30T11:13:42"/>
    <n v="3"/>
    <x v="0"/>
    <n v="44"/>
    <n v="1"/>
    <n v="2.5"/>
    <x v="0"/>
    <x v="0"/>
    <s v="Peppermint"/>
    <x v="1"/>
    <n v="2.5"/>
    <x v="1"/>
    <x v="0"/>
    <x v="0"/>
    <n v="4"/>
    <n v="5"/>
  </r>
  <r>
    <x v="24698"/>
    <d v="2023-05-04T00:00:00"/>
    <d v="1899-12-30T11:26:14"/>
    <n v="3"/>
    <x v="0"/>
    <n v="44"/>
    <n v="1"/>
    <n v="2.5"/>
    <x v="0"/>
    <x v="0"/>
    <s v="Peppermint"/>
    <x v="1"/>
    <n v="2.5"/>
    <x v="1"/>
    <x v="0"/>
    <x v="0"/>
    <n v="4"/>
    <n v="5"/>
  </r>
  <r>
    <x v="24699"/>
    <d v="2023-05-04T00:00:00"/>
    <d v="1899-12-30T13:51:18"/>
    <n v="3"/>
    <x v="0"/>
    <n v="44"/>
    <n v="1"/>
    <n v="2.5"/>
    <x v="0"/>
    <x v="0"/>
    <s v="Peppermint"/>
    <x v="1"/>
    <n v="2.5"/>
    <x v="1"/>
    <x v="0"/>
    <x v="3"/>
    <n v="4"/>
    <n v="5"/>
  </r>
  <r>
    <x v="24700"/>
    <d v="2023-05-04T00:00:00"/>
    <d v="1899-12-30T18:40:14"/>
    <n v="3"/>
    <x v="0"/>
    <n v="44"/>
    <n v="1"/>
    <n v="2.5"/>
    <x v="0"/>
    <x v="0"/>
    <s v="Peppermint"/>
    <x v="1"/>
    <n v="2.5"/>
    <x v="1"/>
    <x v="0"/>
    <x v="4"/>
    <n v="4"/>
    <n v="5"/>
  </r>
  <r>
    <x v="24701"/>
    <d v="2023-05-05T00:00:00"/>
    <d v="1899-12-30T16:38:13"/>
    <n v="3"/>
    <x v="0"/>
    <n v="44"/>
    <n v="1"/>
    <n v="2.5"/>
    <x v="0"/>
    <x v="0"/>
    <s v="Peppermint"/>
    <x v="1"/>
    <n v="2.5"/>
    <x v="1"/>
    <x v="1"/>
    <x v="6"/>
    <n v="5"/>
    <n v="5"/>
  </r>
  <r>
    <x v="24702"/>
    <d v="2023-05-05T00:00:00"/>
    <d v="1899-12-30T17:09:34"/>
    <n v="3"/>
    <x v="0"/>
    <n v="44"/>
    <n v="1"/>
    <n v="2.5"/>
    <x v="0"/>
    <x v="0"/>
    <s v="Peppermint"/>
    <x v="1"/>
    <n v="2.5"/>
    <x v="1"/>
    <x v="1"/>
    <x v="7"/>
    <n v="5"/>
    <n v="5"/>
  </r>
  <r>
    <x v="24703"/>
    <d v="2023-05-06T00:00:00"/>
    <d v="1899-12-30T14:54:35"/>
    <n v="3"/>
    <x v="0"/>
    <n v="44"/>
    <n v="1"/>
    <n v="2.5"/>
    <x v="0"/>
    <x v="0"/>
    <s v="Peppermint"/>
    <x v="1"/>
    <n v="2.5"/>
    <x v="1"/>
    <x v="2"/>
    <x v="5"/>
    <n v="6"/>
    <n v="5"/>
  </r>
  <r>
    <x v="24704"/>
    <d v="2023-05-06T00:00:00"/>
    <d v="1899-12-30T16:31:21"/>
    <n v="3"/>
    <x v="0"/>
    <n v="44"/>
    <n v="1"/>
    <n v="2.5"/>
    <x v="0"/>
    <x v="0"/>
    <s v="Peppermint"/>
    <x v="1"/>
    <n v="2.5"/>
    <x v="1"/>
    <x v="2"/>
    <x v="6"/>
    <n v="6"/>
    <n v="5"/>
  </r>
  <r>
    <x v="24705"/>
    <d v="2023-05-06T00:00:00"/>
    <d v="1899-12-30T16:50:42"/>
    <n v="3"/>
    <x v="0"/>
    <n v="44"/>
    <n v="1"/>
    <n v="2.5"/>
    <x v="0"/>
    <x v="0"/>
    <s v="Peppermint"/>
    <x v="1"/>
    <n v="2.5"/>
    <x v="1"/>
    <x v="2"/>
    <x v="6"/>
    <n v="6"/>
    <n v="5"/>
  </r>
  <r>
    <x v="24706"/>
    <d v="2023-05-06T00:00:00"/>
    <d v="1899-12-30T17:15:06"/>
    <n v="3"/>
    <x v="0"/>
    <n v="44"/>
    <n v="1"/>
    <n v="2.5"/>
    <x v="0"/>
    <x v="0"/>
    <s v="Peppermint"/>
    <x v="1"/>
    <n v="2.5"/>
    <x v="1"/>
    <x v="2"/>
    <x v="7"/>
    <n v="6"/>
    <n v="5"/>
  </r>
  <r>
    <x v="24707"/>
    <d v="2023-05-06T00:00:00"/>
    <d v="1899-12-30T19:14:27"/>
    <n v="3"/>
    <x v="0"/>
    <n v="44"/>
    <n v="1"/>
    <n v="2.5"/>
    <x v="0"/>
    <x v="0"/>
    <s v="Peppermint"/>
    <x v="1"/>
    <n v="2.5"/>
    <x v="1"/>
    <x v="2"/>
    <x v="2"/>
    <n v="6"/>
    <n v="5"/>
  </r>
  <r>
    <x v="24708"/>
    <d v="2023-05-07T00:00:00"/>
    <d v="1899-12-30T14:01:55"/>
    <n v="3"/>
    <x v="0"/>
    <n v="44"/>
    <n v="1"/>
    <n v="2.5"/>
    <x v="0"/>
    <x v="0"/>
    <s v="Peppermint"/>
    <x v="1"/>
    <n v="2.5"/>
    <x v="1"/>
    <x v="3"/>
    <x v="5"/>
    <n v="0"/>
    <n v="5"/>
  </r>
  <r>
    <x v="24709"/>
    <d v="2023-05-08T00:00:00"/>
    <d v="1899-12-30T09:32:15"/>
    <n v="3"/>
    <x v="0"/>
    <n v="44"/>
    <n v="1"/>
    <n v="2.5"/>
    <x v="0"/>
    <x v="0"/>
    <s v="Peppermint"/>
    <x v="1"/>
    <n v="2.5"/>
    <x v="1"/>
    <x v="4"/>
    <x v="11"/>
    <n v="1"/>
    <n v="5"/>
  </r>
  <r>
    <x v="24710"/>
    <d v="2023-05-08T00:00:00"/>
    <d v="1899-12-30T09:32:15"/>
    <n v="3"/>
    <x v="0"/>
    <n v="44"/>
    <n v="1"/>
    <n v="2.5"/>
    <x v="0"/>
    <x v="0"/>
    <s v="Peppermint"/>
    <x v="1"/>
    <n v="2.5"/>
    <x v="1"/>
    <x v="4"/>
    <x v="11"/>
    <n v="1"/>
    <n v="5"/>
  </r>
  <r>
    <x v="24711"/>
    <d v="2023-05-08T00:00:00"/>
    <d v="1899-12-30T10:45:05"/>
    <n v="3"/>
    <x v="0"/>
    <n v="44"/>
    <n v="1"/>
    <n v="2.5"/>
    <x v="0"/>
    <x v="0"/>
    <s v="Peppermint"/>
    <x v="1"/>
    <n v="2.5"/>
    <x v="1"/>
    <x v="4"/>
    <x v="9"/>
    <n v="1"/>
    <n v="5"/>
  </r>
  <r>
    <x v="24712"/>
    <d v="2023-05-08T00:00:00"/>
    <d v="1899-12-30T13:59:42"/>
    <n v="3"/>
    <x v="0"/>
    <n v="44"/>
    <n v="1"/>
    <n v="2.5"/>
    <x v="0"/>
    <x v="0"/>
    <s v="Peppermint"/>
    <x v="1"/>
    <n v="2.5"/>
    <x v="1"/>
    <x v="4"/>
    <x v="3"/>
    <n v="1"/>
    <n v="5"/>
  </r>
  <r>
    <x v="24713"/>
    <d v="2023-05-08T00:00:00"/>
    <d v="1899-12-30T17:13:40"/>
    <n v="3"/>
    <x v="0"/>
    <n v="44"/>
    <n v="1"/>
    <n v="2.5"/>
    <x v="0"/>
    <x v="0"/>
    <s v="Peppermint"/>
    <x v="1"/>
    <n v="2.5"/>
    <x v="1"/>
    <x v="4"/>
    <x v="7"/>
    <n v="1"/>
    <n v="5"/>
  </r>
  <r>
    <x v="24714"/>
    <d v="2023-05-08T00:00:00"/>
    <d v="1899-12-30T17:28:41"/>
    <n v="3"/>
    <x v="0"/>
    <n v="44"/>
    <n v="1"/>
    <n v="2.5"/>
    <x v="0"/>
    <x v="0"/>
    <s v="Peppermint"/>
    <x v="1"/>
    <n v="2.5"/>
    <x v="1"/>
    <x v="4"/>
    <x v="7"/>
    <n v="1"/>
    <n v="5"/>
  </r>
  <r>
    <x v="24715"/>
    <d v="2023-05-08T00:00:00"/>
    <d v="1899-12-30T18:43:43"/>
    <n v="3"/>
    <x v="0"/>
    <n v="44"/>
    <n v="1"/>
    <n v="2.5"/>
    <x v="0"/>
    <x v="0"/>
    <s v="Peppermint"/>
    <x v="1"/>
    <n v="2.5"/>
    <x v="1"/>
    <x v="4"/>
    <x v="4"/>
    <n v="1"/>
    <n v="5"/>
  </r>
  <r>
    <x v="24716"/>
    <d v="2023-05-09T00:00:00"/>
    <d v="1899-12-30T08:26:15"/>
    <n v="3"/>
    <x v="0"/>
    <n v="44"/>
    <n v="1"/>
    <n v="2.5"/>
    <x v="0"/>
    <x v="0"/>
    <s v="Peppermint"/>
    <x v="1"/>
    <n v="2.5"/>
    <x v="1"/>
    <x v="6"/>
    <x v="10"/>
    <n v="2"/>
    <n v="5"/>
  </r>
  <r>
    <x v="24717"/>
    <d v="2023-05-09T00:00:00"/>
    <d v="1899-12-30T09:12:32"/>
    <n v="3"/>
    <x v="0"/>
    <n v="44"/>
    <n v="1"/>
    <n v="2.5"/>
    <x v="0"/>
    <x v="0"/>
    <s v="Peppermint"/>
    <x v="1"/>
    <n v="2.5"/>
    <x v="1"/>
    <x v="6"/>
    <x v="11"/>
    <n v="2"/>
    <n v="5"/>
  </r>
  <r>
    <x v="24718"/>
    <d v="2023-05-09T00:00:00"/>
    <d v="1899-12-30T15:14:23"/>
    <n v="3"/>
    <x v="0"/>
    <n v="44"/>
    <n v="1"/>
    <n v="2.5"/>
    <x v="0"/>
    <x v="0"/>
    <s v="Peppermint"/>
    <x v="1"/>
    <n v="2.5"/>
    <x v="1"/>
    <x v="6"/>
    <x v="8"/>
    <n v="2"/>
    <n v="5"/>
  </r>
  <r>
    <x v="24719"/>
    <d v="2023-05-09T00:00:00"/>
    <d v="1899-12-30T17:33:33"/>
    <n v="3"/>
    <x v="0"/>
    <n v="44"/>
    <n v="1"/>
    <n v="2.5"/>
    <x v="0"/>
    <x v="0"/>
    <s v="Peppermint"/>
    <x v="1"/>
    <n v="2.5"/>
    <x v="1"/>
    <x v="6"/>
    <x v="7"/>
    <n v="2"/>
    <n v="5"/>
  </r>
  <r>
    <x v="24720"/>
    <d v="2023-05-10T00:00:00"/>
    <d v="1899-12-30T09:19:43"/>
    <n v="3"/>
    <x v="0"/>
    <n v="44"/>
    <n v="1"/>
    <n v="2.5"/>
    <x v="0"/>
    <x v="0"/>
    <s v="Peppermint"/>
    <x v="1"/>
    <n v="2.5"/>
    <x v="1"/>
    <x v="5"/>
    <x v="11"/>
    <n v="3"/>
    <n v="5"/>
  </r>
  <r>
    <x v="24721"/>
    <d v="2023-05-11T00:00:00"/>
    <d v="1899-12-30T07:23:20"/>
    <n v="3"/>
    <x v="0"/>
    <n v="44"/>
    <n v="1"/>
    <n v="2.5"/>
    <x v="0"/>
    <x v="0"/>
    <s v="Peppermint"/>
    <x v="1"/>
    <n v="2.5"/>
    <x v="1"/>
    <x v="0"/>
    <x v="12"/>
    <n v="4"/>
    <n v="5"/>
  </r>
  <r>
    <x v="24722"/>
    <d v="2023-05-11T00:00:00"/>
    <d v="1899-12-30T10:32:46"/>
    <n v="3"/>
    <x v="0"/>
    <n v="44"/>
    <n v="1"/>
    <n v="2.5"/>
    <x v="0"/>
    <x v="0"/>
    <s v="Peppermint"/>
    <x v="1"/>
    <n v="2.5"/>
    <x v="1"/>
    <x v="0"/>
    <x v="9"/>
    <n v="4"/>
    <n v="5"/>
  </r>
  <r>
    <x v="24723"/>
    <d v="2023-05-11T00:00:00"/>
    <d v="1899-12-30T16:22:39"/>
    <n v="3"/>
    <x v="0"/>
    <n v="44"/>
    <n v="1"/>
    <n v="2.5"/>
    <x v="0"/>
    <x v="0"/>
    <s v="Peppermint"/>
    <x v="1"/>
    <n v="2.5"/>
    <x v="1"/>
    <x v="0"/>
    <x v="6"/>
    <n v="4"/>
    <n v="5"/>
  </r>
  <r>
    <x v="24724"/>
    <d v="2023-05-13T00:00:00"/>
    <d v="1899-12-30T10:47:39"/>
    <n v="3"/>
    <x v="0"/>
    <n v="44"/>
    <n v="1"/>
    <n v="2.5"/>
    <x v="0"/>
    <x v="0"/>
    <s v="Peppermint"/>
    <x v="1"/>
    <n v="2.5"/>
    <x v="1"/>
    <x v="2"/>
    <x v="9"/>
    <n v="6"/>
    <n v="5"/>
  </r>
  <r>
    <x v="24725"/>
    <d v="2023-05-14T00:00:00"/>
    <d v="1899-12-30T08:12:53"/>
    <n v="3"/>
    <x v="0"/>
    <n v="44"/>
    <n v="1"/>
    <n v="2.5"/>
    <x v="0"/>
    <x v="0"/>
    <s v="Peppermint"/>
    <x v="1"/>
    <n v="2.5"/>
    <x v="1"/>
    <x v="3"/>
    <x v="10"/>
    <n v="0"/>
    <n v="5"/>
  </r>
  <r>
    <x v="24726"/>
    <d v="2023-05-14T00:00:00"/>
    <d v="1899-12-30T09:08:17"/>
    <n v="3"/>
    <x v="0"/>
    <n v="44"/>
    <n v="1"/>
    <n v="2.5"/>
    <x v="0"/>
    <x v="0"/>
    <s v="Peppermint"/>
    <x v="1"/>
    <n v="2.5"/>
    <x v="1"/>
    <x v="3"/>
    <x v="11"/>
    <n v="0"/>
    <n v="5"/>
  </r>
  <r>
    <x v="24727"/>
    <d v="2023-05-14T00:00:00"/>
    <d v="1899-12-30T10:28:23"/>
    <n v="3"/>
    <x v="0"/>
    <n v="44"/>
    <n v="1"/>
    <n v="2.5"/>
    <x v="0"/>
    <x v="0"/>
    <s v="Peppermint"/>
    <x v="1"/>
    <n v="2.5"/>
    <x v="1"/>
    <x v="3"/>
    <x v="9"/>
    <n v="0"/>
    <n v="5"/>
  </r>
  <r>
    <x v="24728"/>
    <d v="2023-05-14T00:00:00"/>
    <d v="1899-12-30T11:21:22"/>
    <n v="3"/>
    <x v="0"/>
    <n v="44"/>
    <n v="1"/>
    <n v="2.5"/>
    <x v="0"/>
    <x v="0"/>
    <s v="Peppermint"/>
    <x v="1"/>
    <n v="2.5"/>
    <x v="1"/>
    <x v="3"/>
    <x v="0"/>
    <n v="0"/>
    <n v="5"/>
  </r>
  <r>
    <x v="24729"/>
    <d v="2023-05-14T00:00:00"/>
    <d v="1899-12-30T15:57:01"/>
    <n v="3"/>
    <x v="0"/>
    <n v="44"/>
    <n v="1"/>
    <n v="2.5"/>
    <x v="0"/>
    <x v="0"/>
    <s v="Peppermint"/>
    <x v="1"/>
    <n v="2.5"/>
    <x v="1"/>
    <x v="3"/>
    <x v="8"/>
    <n v="0"/>
    <n v="5"/>
  </r>
  <r>
    <x v="24730"/>
    <d v="2023-05-14T00:00:00"/>
    <d v="1899-12-30T17:06:15"/>
    <n v="3"/>
    <x v="0"/>
    <n v="44"/>
    <n v="1"/>
    <n v="2.5"/>
    <x v="0"/>
    <x v="0"/>
    <s v="Peppermint"/>
    <x v="1"/>
    <n v="2.5"/>
    <x v="1"/>
    <x v="3"/>
    <x v="7"/>
    <n v="0"/>
    <n v="5"/>
  </r>
  <r>
    <x v="24731"/>
    <d v="2023-05-14T00:00:00"/>
    <d v="1899-12-30T17:41:30"/>
    <n v="3"/>
    <x v="0"/>
    <n v="44"/>
    <n v="1"/>
    <n v="2.5"/>
    <x v="0"/>
    <x v="0"/>
    <s v="Peppermint"/>
    <x v="1"/>
    <n v="2.5"/>
    <x v="1"/>
    <x v="3"/>
    <x v="7"/>
    <n v="0"/>
    <n v="5"/>
  </r>
  <r>
    <x v="24732"/>
    <d v="2023-05-15T00:00:00"/>
    <d v="1899-12-30T08:16:16"/>
    <n v="3"/>
    <x v="0"/>
    <n v="44"/>
    <n v="1"/>
    <n v="2.5"/>
    <x v="0"/>
    <x v="0"/>
    <s v="Peppermint"/>
    <x v="1"/>
    <n v="2.5"/>
    <x v="1"/>
    <x v="4"/>
    <x v="10"/>
    <n v="1"/>
    <n v="5"/>
  </r>
  <r>
    <x v="24733"/>
    <d v="2023-05-15T00:00:00"/>
    <d v="1899-12-30T08:53:10"/>
    <n v="3"/>
    <x v="0"/>
    <n v="44"/>
    <n v="1"/>
    <n v="2.5"/>
    <x v="0"/>
    <x v="0"/>
    <s v="Peppermint"/>
    <x v="1"/>
    <n v="2.5"/>
    <x v="1"/>
    <x v="4"/>
    <x v="10"/>
    <n v="1"/>
    <n v="5"/>
  </r>
  <r>
    <x v="24734"/>
    <d v="2023-05-15T00:00:00"/>
    <d v="1899-12-30T10:26:03"/>
    <n v="3"/>
    <x v="0"/>
    <n v="44"/>
    <n v="1"/>
    <n v="2.5"/>
    <x v="0"/>
    <x v="0"/>
    <s v="Peppermint"/>
    <x v="1"/>
    <n v="2.5"/>
    <x v="1"/>
    <x v="4"/>
    <x v="9"/>
    <n v="1"/>
    <n v="5"/>
  </r>
  <r>
    <x v="24735"/>
    <d v="2023-05-15T00:00:00"/>
    <d v="1899-12-30T14:12:44"/>
    <n v="3"/>
    <x v="0"/>
    <n v="44"/>
    <n v="1"/>
    <n v="2.5"/>
    <x v="0"/>
    <x v="0"/>
    <s v="Peppermint"/>
    <x v="1"/>
    <n v="2.5"/>
    <x v="1"/>
    <x v="4"/>
    <x v="5"/>
    <n v="1"/>
    <n v="5"/>
  </r>
  <r>
    <x v="24736"/>
    <d v="2023-05-15T00:00:00"/>
    <d v="1899-12-30T14:24:14"/>
    <n v="3"/>
    <x v="0"/>
    <n v="44"/>
    <n v="1"/>
    <n v="2.5"/>
    <x v="0"/>
    <x v="0"/>
    <s v="Peppermint"/>
    <x v="1"/>
    <n v="2.5"/>
    <x v="1"/>
    <x v="4"/>
    <x v="5"/>
    <n v="1"/>
    <n v="5"/>
  </r>
  <r>
    <x v="24737"/>
    <d v="2023-05-16T00:00:00"/>
    <d v="1899-12-30T07:45:50"/>
    <n v="3"/>
    <x v="0"/>
    <n v="44"/>
    <n v="1"/>
    <n v="2.5"/>
    <x v="0"/>
    <x v="0"/>
    <s v="Peppermint"/>
    <x v="1"/>
    <n v="2.5"/>
    <x v="1"/>
    <x v="6"/>
    <x v="12"/>
    <n v="2"/>
    <n v="5"/>
  </r>
  <r>
    <x v="24738"/>
    <d v="2023-05-16T00:00:00"/>
    <d v="1899-12-30T07:47:37"/>
    <n v="3"/>
    <x v="0"/>
    <n v="44"/>
    <n v="1"/>
    <n v="2.5"/>
    <x v="0"/>
    <x v="0"/>
    <s v="Peppermint"/>
    <x v="1"/>
    <n v="2.5"/>
    <x v="1"/>
    <x v="6"/>
    <x v="12"/>
    <n v="2"/>
    <n v="5"/>
  </r>
  <r>
    <x v="24739"/>
    <d v="2023-05-16T00:00:00"/>
    <d v="1899-12-30T10:28:10"/>
    <n v="3"/>
    <x v="0"/>
    <n v="44"/>
    <n v="1"/>
    <n v="2.5"/>
    <x v="0"/>
    <x v="0"/>
    <s v="Peppermint"/>
    <x v="1"/>
    <n v="2.5"/>
    <x v="1"/>
    <x v="6"/>
    <x v="9"/>
    <n v="2"/>
    <n v="5"/>
  </r>
  <r>
    <x v="24740"/>
    <d v="2023-05-16T00:00:00"/>
    <d v="1899-12-30T10:38:27"/>
    <n v="3"/>
    <x v="0"/>
    <n v="44"/>
    <n v="1"/>
    <n v="2.5"/>
    <x v="0"/>
    <x v="0"/>
    <s v="Peppermint"/>
    <x v="1"/>
    <n v="2.5"/>
    <x v="1"/>
    <x v="6"/>
    <x v="9"/>
    <n v="2"/>
    <n v="5"/>
  </r>
  <r>
    <x v="24741"/>
    <d v="2023-05-16T00:00:00"/>
    <d v="1899-12-30T10:40:32"/>
    <n v="3"/>
    <x v="0"/>
    <n v="44"/>
    <n v="1"/>
    <n v="2.5"/>
    <x v="0"/>
    <x v="0"/>
    <s v="Peppermint"/>
    <x v="1"/>
    <n v="2.5"/>
    <x v="1"/>
    <x v="6"/>
    <x v="9"/>
    <n v="2"/>
    <n v="5"/>
  </r>
  <r>
    <x v="24742"/>
    <d v="2023-05-16T00:00:00"/>
    <d v="1899-12-30T10:59:43"/>
    <n v="3"/>
    <x v="0"/>
    <n v="44"/>
    <n v="1"/>
    <n v="2.5"/>
    <x v="0"/>
    <x v="0"/>
    <s v="Peppermint"/>
    <x v="1"/>
    <n v="2.5"/>
    <x v="1"/>
    <x v="6"/>
    <x v="9"/>
    <n v="2"/>
    <n v="5"/>
  </r>
  <r>
    <x v="24743"/>
    <d v="2023-05-16T00:00:00"/>
    <d v="1899-12-30T11:50:00"/>
    <n v="3"/>
    <x v="0"/>
    <n v="44"/>
    <n v="1"/>
    <n v="2.5"/>
    <x v="0"/>
    <x v="0"/>
    <s v="Peppermint"/>
    <x v="1"/>
    <n v="2.5"/>
    <x v="1"/>
    <x v="6"/>
    <x v="0"/>
    <n v="2"/>
    <n v="5"/>
  </r>
  <r>
    <x v="24744"/>
    <d v="2023-05-17T00:00:00"/>
    <d v="1899-12-30T07:42:37"/>
    <n v="3"/>
    <x v="0"/>
    <n v="44"/>
    <n v="1"/>
    <n v="2.5"/>
    <x v="0"/>
    <x v="0"/>
    <s v="Peppermint"/>
    <x v="1"/>
    <n v="2.5"/>
    <x v="1"/>
    <x v="5"/>
    <x v="12"/>
    <n v="3"/>
    <n v="5"/>
  </r>
  <r>
    <x v="24745"/>
    <d v="2023-05-17T00:00:00"/>
    <d v="1899-12-30T07:48:50"/>
    <n v="3"/>
    <x v="0"/>
    <n v="44"/>
    <n v="1"/>
    <n v="2.5"/>
    <x v="0"/>
    <x v="0"/>
    <s v="Peppermint"/>
    <x v="1"/>
    <n v="2.5"/>
    <x v="1"/>
    <x v="5"/>
    <x v="12"/>
    <n v="3"/>
    <n v="5"/>
  </r>
  <r>
    <x v="24746"/>
    <d v="2023-05-17T00:00:00"/>
    <d v="1899-12-30T08:47:22"/>
    <n v="3"/>
    <x v="0"/>
    <n v="44"/>
    <n v="1"/>
    <n v="2.5"/>
    <x v="0"/>
    <x v="0"/>
    <s v="Peppermint"/>
    <x v="1"/>
    <n v="2.5"/>
    <x v="1"/>
    <x v="5"/>
    <x v="10"/>
    <n v="3"/>
    <n v="5"/>
  </r>
  <r>
    <x v="24747"/>
    <d v="2023-05-17T00:00:00"/>
    <d v="1899-12-30T10:30:17"/>
    <n v="3"/>
    <x v="0"/>
    <n v="44"/>
    <n v="1"/>
    <n v="2.5"/>
    <x v="0"/>
    <x v="0"/>
    <s v="Peppermint"/>
    <x v="1"/>
    <n v="2.5"/>
    <x v="1"/>
    <x v="5"/>
    <x v="9"/>
    <n v="3"/>
    <n v="5"/>
  </r>
  <r>
    <x v="24748"/>
    <d v="2023-05-18T00:00:00"/>
    <d v="1899-12-30T08:35:36"/>
    <n v="3"/>
    <x v="0"/>
    <n v="44"/>
    <n v="1"/>
    <n v="2.5"/>
    <x v="0"/>
    <x v="0"/>
    <s v="Peppermint"/>
    <x v="1"/>
    <n v="2.5"/>
    <x v="1"/>
    <x v="0"/>
    <x v="10"/>
    <n v="4"/>
    <n v="5"/>
  </r>
  <r>
    <x v="24749"/>
    <d v="2023-05-18T00:00:00"/>
    <d v="1899-12-30T09:02:37"/>
    <n v="3"/>
    <x v="0"/>
    <n v="44"/>
    <n v="1"/>
    <n v="2.5"/>
    <x v="0"/>
    <x v="0"/>
    <s v="Peppermint"/>
    <x v="1"/>
    <n v="2.5"/>
    <x v="1"/>
    <x v="0"/>
    <x v="11"/>
    <n v="4"/>
    <n v="5"/>
  </r>
  <r>
    <x v="24750"/>
    <d v="2023-05-18T00:00:00"/>
    <d v="1899-12-30T09:38:36"/>
    <n v="3"/>
    <x v="0"/>
    <n v="44"/>
    <n v="1"/>
    <n v="2.5"/>
    <x v="0"/>
    <x v="0"/>
    <s v="Peppermint"/>
    <x v="1"/>
    <n v="2.5"/>
    <x v="1"/>
    <x v="0"/>
    <x v="11"/>
    <n v="4"/>
    <n v="5"/>
  </r>
  <r>
    <x v="24751"/>
    <d v="2023-05-18T00:00:00"/>
    <d v="1899-12-30T18:43:08"/>
    <n v="3"/>
    <x v="0"/>
    <n v="44"/>
    <n v="1"/>
    <n v="2.5"/>
    <x v="0"/>
    <x v="0"/>
    <s v="Peppermint"/>
    <x v="1"/>
    <n v="2.5"/>
    <x v="1"/>
    <x v="0"/>
    <x v="4"/>
    <n v="4"/>
    <n v="5"/>
  </r>
  <r>
    <x v="24752"/>
    <d v="2023-05-19T00:00:00"/>
    <d v="1899-12-30T07:24:36"/>
    <n v="3"/>
    <x v="0"/>
    <n v="44"/>
    <n v="1"/>
    <n v="2.5"/>
    <x v="0"/>
    <x v="0"/>
    <s v="Peppermint"/>
    <x v="1"/>
    <n v="2.5"/>
    <x v="1"/>
    <x v="1"/>
    <x v="12"/>
    <n v="5"/>
    <n v="5"/>
  </r>
  <r>
    <x v="24753"/>
    <d v="2023-05-19T00:00:00"/>
    <d v="1899-12-30T08:16:16"/>
    <n v="3"/>
    <x v="0"/>
    <n v="44"/>
    <n v="1"/>
    <n v="2.5"/>
    <x v="0"/>
    <x v="0"/>
    <s v="Peppermint"/>
    <x v="1"/>
    <n v="2.5"/>
    <x v="1"/>
    <x v="1"/>
    <x v="10"/>
    <n v="5"/>
    <n v="5"/>
  </r>
  <r>
    <x v="24754"/>
    <d v="2023-05-19T00:00:00"/>
    <d v="1899-12-30T08:53:10"/>
    <n v="3"/>
    <x v="0"/>
    <n v="44"/>
    <n v="1"/>
    <n v="2.5"/>
    <x v="0"/>
    <x v="0"/>
    <s v="Peppermint"/>
    <x v="1"/>
    <n v="2.5"/>
    <x v="1"/>
    <x v="1"/>
    <x v="10"/>
    <n v="5"/>
    <n v="5"/>
  </r>
  <r>
    <x v="24755"/>
    <d v="2023-05-19T00:00:00"/>
    <d v="1899-12-30T10:26:03"/>
    <n v="3"/>
    <x v="0"/>
    <n v="44"/>
    <n v="1"/>
    <n v="2.5"/>
    <x v="0"/>
    <x v="0"/>
    <s v="Peppermint"/>
    <x v="1"/>
    <n v="2.5"/>
    <x v="1"/>
    <x v="1"/>
    <x v="9"/>
    <n v="5"/>
    <n v="5"/>
  </r>
  <r>
    <x v="24756"/>
    <d v="2023-05-19T00:00:00"/>
    <d v="1899-12-30T14:12:44"/>
    <n v="3"/>
    <x v="0"/>
    <n v="44"/>
    <n v="1"/>
    <n v="2.5"/>
    <x v="0"/>
    <x v="0"/>
    <s v="Peppermint"/>
    <x v="1"/>
    <n v="2.5"/>
    <x v="1"/>
    <x v="1"/>
    <x v="5"/>
    <n v="5"/>
    <n v="5"/>
  </r>
  <r>
    <x v="24757"/>
    <d v="2023-05-19T00:00:00"/>
    <d v="1899-12-30T14:24:14"/>
    <n v="3"/>
    <x v="0"/>
    <n v="44"/>
    <n v="1"/>
    <n v="2.5"/>
    <x v="0"/>
    <x v="0"/>
    <s v="Peppermint"/>
    <x v="1"/>
    <n v="2.5"/>
    <x v="1"/>
    <x v="1"/>
    <x v="5"/>
    <n v="5"/>
    <n v="5"/>
  </r>
  <r>
    <x v="24758"/>
    <d v="2023-05-20T00:00:00"/>
    <d v="1899-12-30T07:57:53"/>
    <n v="3"/>
    <x v="0"/>
    <n v="44"/>
    <n v="1"/>
    <n v="2.5"/>
    <x v="0"/>
    <x v="0"/>
    <s v="Peppermint"/>
    <x v="1"/>
    <n v="2.5"/>
    <x v="1"/>
    <x v="2"/>
    <x v="12"/>
    <n v="6"/>
    <n v="5"/>
  </r>
  <r>
    <x v="24759"/>
    <d v="2023-05-20T00:00:00"/>
    <d v="1899-12-30T09:08:00"/>
    <n v="3"/>
    <x v="0"/>
    <n v="44"/>
    <n v="1"/>
    <n v="2.5"/>
    <x v="0"/>
    <x v="0"/>
    <s v="Peppermint"/>
    <x v="1"/>
    <n v="2.5"/>
    <x v="1"/>
    <x v="2"/>
    <x v="11"/>
    <n v="6"/>
    <n v="5"/>
  </r>
  <r>
    <x v="24760"/>
    <d v="2023-05-20T00:00:00"/>
    <d v="1899-12-30T18:34:02"/>
    <n v="3"/>
    <x v="0"/>
    <n v="44"/>
    <n v="1"/>
    <n v="2.5"/>
    <x v="0"/>
    <x v="0"/>
    <s v="Peppermint"/>
    <x v="1"/>
    <n v="2.5"/>
    <x v="1"/>
    <x v="2"/>
    <x v="4"/>
    <n v="6"/>
    <n v="5"/>
  </r>
  <r>
    <x v="24761"/>
    <d v="2023-05-20T00:00:00"/>
    <d v="1899-12-30T19:27:22"/>
    <n v="3"/>
    <x v="0"/>
    <n v="44"/>
    <n v="1"/>
    <n v="2.5"/>
    <x v="0"/>
    <x v="0"/>
    <s v="Peppermint"/>
    <x v="1"/>
    <n v="2.5"/>
    <x v="1"/>
    <x v="2"/>
    <x v="2"/>
    <n v="6"/>
    <n v="5"/>
  </r>
  <r>
    <x v="24762"/>
    <d v="2023-05-21T00:00:00"/>
    <d v="1899-12-30T10:28:23"/>
    <n v="3"/>
    <x v="0"/>
    <n v="44"/>
    <n v="1"/>
    <n v="2.5"/>
    <x v="0"/>
    <x v="0"/>
    <s v="Peppermint"/>
    <x v="1"/>
    <n v="2.5"/>
    <x v="1"/>
    <x v="3"/>
    <x v="9"/>
    <n v="0"/>
    <n v="5"/>
  </r>
  <r>
    <x v="24763"/>
    <d v="2023-05-21T00:00:00"/>
    <d v="1899-12-30T15:57:01"/>
    <n v="3"/>
    <x v="0"/>
    <n v="44"/>
    <n v="1"/>
    <n v="2.5"/>
    <x v="0"/>
    <x v="0"/>
    <s v="Peppermint"/>
    <x v="1"/>
    <n v="2.5"/>
    <x v="1"/>
    <x v="3"/>
    <x v="8"/>
    <n v="0"/>
    <n v="5"/>
  </r>
  <r>
    <x v="24764"/>
    <d v="2023-05-21T00:00:00"/>
    <d v="1899-12-30T17:06:15"/>
    <n v="3"/>
    <x v="0"/>
    <n v="44"/>
    <n v="1"/>
    <n v="2.5"/>
    <x v="0"/>
    <x v="0"/>
    <s v="Peppermint"/>
    <x v="1"/>
    <n v="2.5"/>
    <x v="1"/>
    <x v="3"/>
    <x v="7"/>
    <n v="0"/>
    <n v="5"/>
  </r>
  <r>
    <x v="24765"/>
    <d v="2023-05-21T00:00:00"/>
    <d v="1899-12-30T17:41:30"/>
    <n v="3"/>
    <x v="0"/>
    <n v="44"/>
    <n v="1"/>
    <n v="2.5"/>
    <x v="0"/>
    <x v="0"/>
    <s v="Peppermint"/>
    <x v="1"/>
    <n v="2.5"/>
    <x v="1"/>
    <x v="3"/>
    <x v="7"/>
    <n v="0"/>
    <n v="5"/>
  </r>
  <r>
    <x v="24766"/>
    <d v="2023-05-21T00:00:00"/>
    <d v="1899-12-30T18:00:14"/>
    <n v="3"/>
    <x v="0"/>
    <n v="44"/>
    <n v="1"/>
    <n v="2.5"/>
    <x v="0"/>
    <x v="0"/>
    <s v="Peppermint"/>
    <x v="1"/>
    <n v="2.5"/>
    <x v="1"/>
    <x v="3"/>
    <x v="4"/>
    <n v="0"/>
    <n v="5"/>
  </r>
  <r>
    <x v="24767"/>
    <d v="2023-05-22T00:00:00"/>
    <d v="1899-12-30T11:51:53"/>
    <n v="3"/>
    <x v="0"/>
    <n v="44"/>
    <n v="1"/>
    <n v="2.5"/>
    <x v="0"/>
    <x v="0"/>
    <s v="Peppermint"/>
    <x v="1"/>
    <n v="2.5"/>
    <x v="1"/>
    <x v="4"/>
    <x v="0"/>
    <n v="1"/>
    <n v="5"/>
  </r>
  <r>
    <x v="24768"/>
    <d v="2023-05-22T00:00:00"/>
    <d v="1899-12-30T12:14:16"/>
    <n v="3"/>
    <x v="0"/>
    <n v="44"/>
    <n v="1"/>
    <n v="2.5"/>
    <x v="0"/>
    <x v="0"/>
    <s v="Peppermint"/>
    <x v="1"/>
    <n v="2.5"/>
    <x v="1"/>
    <x v="4"/>
    <x v="1"/>
    <n v="1"/>
    <n v="5"/>
  </r>
  <r>
    <x v="24769"/>
    <d v="2023-05-22T00:00:00"/>
    <d v="1899-12-30T16:22:20"/>
    <n v="3"/>
    <x v="0"/>
    <n v="44"/>
    <n v="1"/>
    <n v="2.5"/>
    <x v="0"/>
    <x v="0"/>
    <s v="Peppermint"/>
    <x v="1"/>
    <n v="2.5"/>
    <x v="1"/>
    <x v="4"/>
    <x v="6"/>
    <n v="1"/>
    <n v="5"/>
  </r>
  <r>
    <x v="24770"/>
    <d v="2023-05-23T00:00:00"/>
    <d v="1899-12-30T12:02:44"/>
    <n v="3"/>
    <x v="0"/>
    <n v="44"/>
    <n v="1"/>
    <n v="2.5"/>
    <x v="0"/>
    <x v="0"/>
    <s v="Peppermint"/>
    <x v="1"/>
    <n v="2.5"/>
    <x v="1"/>
    <x v="6"/>
    <x v="1"/>
    <n v="2"/>
    <n v="5"/>
  </r>
  <r>
    <x v="24771"/>
    <d v="2023-05-23T00:00:00"/>
    <d v="1899-12-30T15:32:28"/>
    <n v="3"/>
    <x v="0"/>
    <n v="44"/>
    <n v="1"/>
    <n v="2.5"/>
    <x v="0"/>
    <x v="0"/>
    <s v="Peppermint"/>
    <x v="1"/>
    <n v="2.5"/>
    <x v="1"/>
    <x v="6"/>
    <x v="8"/>
    <n v="2"/>
    <n v="5"/>
  </r>
  <r>
    <x v="24772"/>
    <d v="2023-05-24T00:00:00"/>
    <d v="1899-12-30T08:42:21"/>
    <n v="3"/>
    <x v="0"/>
    <n v="44"/>
    <n v="1"/>
    <n v="2.5"/>
    <x v="0"/>
    <x v="0"/>
    <s v="Peppermint"/>
    <x v="1"/>
    <n v="2.5"/>
    <x v="1"/>
    <x v="5"/>
    <x v="10"/>
    <n v="3"/>
    <n v="5"/>
  </r>
  <r>
    <x v="24773"/>
    <d v="2023-05-24T00:00:00"/>
    <d v="1899-12-30T10:16:20"/>
    <n v="3"/>
    <x v="0"/>
    <n v="44"/>
    <n v="1"/>
    <n v="2.5"/>
    <x v="0"/>
    <x v="0"/>
    <s v="Peppermint"/>
    <x v="1"/>
    <n v="2.5"/>
    <x v="1"/>
    <x v="5"/>
    <x v="9"/>
    <n v="3"/>
    <n v="5"/>
  </r>
  <r>
    <x v="24774"/>
    <d v="2023-05-24T00:00:00"/>
    <d v="1899-12-30T14:04:49"/>
    <n v="3"/>
    <x v="0"/>
    <n v="44"/>
    <n v="1"/>
    <n v="2.5"/>
    <x v="0"/>
    <x v="0"/>
    <s v="Peppermint"/>
    <x v="1"/>
    <n v="2.5"/>
    <x v="1"/>
    <x v="5"/>
    <x v="5"/>
    <n v="3"/>
    <n v="5"/>
  </r>
  <r>
    <x v="24775"/>
    <d v="2023-05-24T00:00:00"/>
    <d v="1899-12-30T16:33:44"/>
    <n v="3"/>
    <x v="0"/>
    <n v="44"/>
    <n v="1"/>
    <n v="2.5"/>
    <x v="0"/>
    <x v="0"/>
    <s v="Peppermint"/>
    <x v="1"/>
    <n v="2.5"/>
    <x v="1"/>
    <x v="5"/>
    <x v="6"/>
    <n v="3"/>
    <n v="5"/>
  </r>
  <r>
    <x v="24776"/>
    <d v="2023-05-24T00:00:00"/>
    <d v="1899-12-30T17:40:03"/>
    <n v="3"/>
    <x v="0"/>
    <n v="44"/>
    <n v="1"/>
    <n v="2.5"/>
    <x v="0"/>
    <x v="0"/>
    <s v="Peppermint"/>
    <x v="1"/>
    <n v="2.5"/>
    <x v="1"/>
    <x v="5"/>
    <x v="7"/>
    <n v="3"/>
    <n v="5"/>
  </r>
  <r>
    <x v="24777"/>
    <d v="2023-05-25T00:00:00"/>
    <d v="1899-12-30T07:12:09"/>
    <n v="3"/>
    <x v="0"/>
    <n v="44"/>
    <n v="1"/>
    <n v="2.5"/>
    <x v="0"/>
    <x v="0"/>
    <s v="Peppermint"/>
    <x v="1"/>
    <n v="2.5"/>
    <x v="1"/>
    <x v="0"/>
    <x v="12"/>
    <n v="4"/>
    <n v="5"/>
  </r>
  <r>
    <x v="24778"/>
    <d v="2023-05-25T00:00:00"/>
    <d v="1899-12-30T07:32:01"/>
    <n v="3"/>
    <x v="0"/>
    <n v="44"/>
    <n v="1"/>
    <n v="2.5"/>
    <x v="0"/>
    <x v="0"/>
    <s v="Peppermint"/>
    <x v="1"/>
    <n v="2.5"/>
    <x v="1"/>
    <x v="0"/>
    <x v="12"/>
    <n v="4"/>
    <n v="5"/>
  </r>
  <r>
    <x v="24779"/>
    <d v="2023-05-25T00:00:00"/>
    <d v="1899-12-30T07:37:14"/>
    <n v="3"/>
    <x v="0"/>
    <n v="44"/>
    <n v="1"/>
    <n v="2.5"/>
    <x v="0"/>
    <x v="0"/>
    <s v="Peppermint"/>
    <x v="1"/>
    <n v="2.5"/>
    <x v="1"/>
    <x v="0"/>
    <x v="12"/>
    <n v="4"/>
    <n v="5"/>
  </r>
  <r>
    <x v="24780"/>
    <d v="2023-05-25T00:00:00"/>
    <d v="1899-12-30T10:07:52"/>
    <n v="3"/>
    <x v="0"/>
    <n v="44"/>
    <n v="1"/>
    <n v="2.5"/>
    <x v="0"/>
    <x v="0"/>
    <s v="Peppermint"/>
    <x v="1"/>
    <n v="2.5"/>
    <x v="1"/>
    <x v="0"/>
    <x v="9"/>
    <n v="4"/>
    <n v="5"/>
  </r>
  <r>
    <x v="24781"/>
    <d v="2023-05-25T00:00:00"/>
    <d v="1899-12-30T12:41:13"/>
    <n v="3"/>
    <x v="0"/>
    <n v="44"/>
    <n v="1"/>
    <n v="2.5"/>
    <x v="0"/>
    <x v="0"/>
    <s v="Peppermint"/>
    <x v="1"/>
    <n v="2.5"/>
    <x v="1"/>
    <x v="0"/>
    <x v="1"/>
    <n v="4"/>
    <n v="5"/>
  </r>
  <r>
    <x v="24782"/>
    <d v="2023-05-25T00:00:00"/>
    <d v="1899-12-30T14:16:56"/>
    <n v="3"/>
    <x v="0"/>
    <n v="44"/>
    <n v="1"/>
    <n v="2.5"/>
    <x v="0"/>
    <x v="0"/>
    <s v="Peppermint"/>
    <x v="1"/>
    <n v="2.5"/>
    <x v="1"/>
    <x v="0"/>
    <x v="5"/>
    <n v="4"/>
    <n v="5"/>
  </r>
  <r>
    <x v="24783"/>
    <d v="2023-05-25T00:00:00"/>
    <d v="1899-12-30T16:13:11"/>
    <n v="3"/>
    <x v="0"/>
    <n v="44"/>
    <n v="1"/>
    <n v="2.5"/>
    <x v="0"/>
    <x v="0"/>
    <s v="Peppermint"/>
    <x v="1"/>
    <n v="2.5"/>
    <x v="1"/>
    <x v="0"/>
    <x v="6"/>
    <n v="4"/>
    <n v="5"/>
  </r>
  <r>
    <x v="24784"/>
    <d v="2023-05-25T00:00:00"/>
    <d v="1899-12-30T18:07:03"/>
    <n v="3"/>
    <x v="0"/>
    <n v="44"/>
    <n v="1"/>
    <n v="2.5"/>
    <x v="0"/>
    <x v="0"/>
    <s v="Peppermint"/>
    <x v="1"/>
    <n v="2.5"/>
    <x v="1"/>
    <x v="0"/>
    <x v="4"/>
    <n v="4"/>
    <n v="5"/>
  </r>
  <r>
    <x v="24785"/>
    <d v="2023-05-26T00:00:00"/>
    <d v="1899-12-30T14:24:13"/>
    <n v="3"/>
    <x v="0"/>
    <n v="44"/>
    <n v="1"/>
    <n v="2.5"/>
    <x v="0"/>
    <x v="0"/>
    <s v="Peppermint"/>
    <x v="1"/>
    <n v="2.5"/>
    <x v="1"/>
    <x v="1"/>
    <x v="5"/>
    <n v="5"/>
    <n v="5"/>
  </r>
  <r>
    <x v="24786"/>
    <d v="2023-05-26T00:00:00"/>
    <d v="1899-12-30T15:24:00"/>
    <n v="3"/>
    <x v="0"/>
    <n v="44"/>
    <n v="1"/>
    <n v="2.5"/>
    <x v="0"/>
    <x v="0"/>
    <s v="Peppermint"/>
    <x v="1"/>
    <n v="2.5"/>
    <x v="1"/>
    <x v="1"/>
    <x v="8"/>
    <n v="5"/>
    <n v="5"/>
  </r>
  <r>
    <x v="24787"/>
    <d v="2023-05-26T00:00:00"/>
    <d v="1899-12-30T16:06:46"/>
    <n v="3"/>
    <x v="0"/>
    <n v="44"/>
    <n v="1"/>
    <n v="2.5"/>
    <x v="0"/>
    <x v="0"/>
    <s v="Peppermint"/>
    <x v="1"/>
    <n v="2.5"/>
    <x v="1"/>
    <x v="1"/>
    <x v="6"/>
    <n v="5"/>
    <n v="5"/>
  </r>
  <r>
    <x v="24788"/>
    <d v="2023-05-27T00:00:00"/>
    <d v="1899-12-30T09:25:14"/>
    <n v="3"/>
    <x v="0"/>
    <n v="44"/>
    <n v="1"/>
    <n v="2.5"/>
    <x v="0"/>
    <x v="0"/>
    <s v="Peppermint"/>
    <x v="1"/>
    <n v="2.5"/>
    <x v="1"/>
    <x v="2"/>
    <x v="11"/>
    <n v="6"/>
    <n v="5"/>
  </r>
  <r>
    <x v="24789"/>
    <d v="2023-05-27T00:00:00"/>
    <d v="1899-12-30T11:02:08"/>
    <n v="3"/>
    <x v="0"/>
    <n v="44"/>
    <n v="1"/>
    <n v="2.5"/>
    <x v="0"/>
    <x v="0"/>
    <s v="Peppermint"/>
    <x v="1"/>
    <n v="2.5"/>
    <x v="1"/>
    <x v="2"/>
    <x v="0"/>
    <n v="6"/>
    <n v="5"/>
  </r>
  <r>
    <x v="24790"/>
    <d v="2023-05-27T00:00:00"/>
    <d v="1899-12-30T11:17:54"/>
    <n v="3"/>
    <x v="0"/>
    <n v="44"/>
    <n v="1"/>
    <n v="2.5"/>
    <x v="0"/>
    <x v="0"/>
    <s v="Peppermint"/>
    <x v="1"/>
    <n v="2.5"/>
    <x v="1"/>
    <x v="2"/>
    <x v="0"/>
    <n v="6"/>
    <n v="5"/>
  </r>
  <r>
    <x v="24791"/>
    <d v="2023-05-27T00:00:00"/>
    <d v="1899-12-30T14:40:38"/>
    <n v="3"/>
    <x v="0"/>
    <n v="44"/>
    <n v="1"/>
    <n v="2.5"/>
    <x v="0"/>
    <x v="0"/>
    <s v="Peppermint"/>
    <x v="1"/>
    <n v="2.5"/>
    <x v="1"/>
    <x v="2"/>
    <x v="5"/>
    <n v="6"/>
    <n v="5"/>
  </r>
  <r>
    <x v="24792"/>
    <d v="2023-05-27T00:00:00"/>
    <d v="1899-12-30T14:45:01"/>
    <n v="3"/>
    <x v="0"/>
    <n v="44"/>
    <n v="1"/>
    <n v="2.5"/>
    <x v="0"/>
    <x v="0"/>
    <s v="Peppermint"/>
    <x v="1"/>
    <n v="2.5"/>
    <x v="1"/>
    <x v="2"/>
    <x v="5"/>
    <n v="6"/>
    <n v="5"/>
  </r>
  <r>
    <x v="24793"/>
    <d v="2023-05-27T00:00:00"/>
    <d v="1899-12-30T16:58:14"/>
    <n v="3"/>
    <x v="0"/>
    <n v="44"/>
    <n v="1"/>
    <n v="2.5"/>
    <x v="0"/>
    <x v="0"/>
    <s v="Peppermint"/>
    <x v="1"/>
    <n v="2.5"/>
    <x v="1"/>
    <x v="2"/>
    <x v="6"/>
    <n v="6"/>
    <n v="5"/>
  </r>
  <r>
    <x v="24794"/>
    <d v="2023-05-27T00:00:00"/>
    <d v="1899-12-30T19:28:38"/>
    <n v="3"/>
    <x v="0"/>
    <n v="44"/>
    <n v="1"/>
    <n v="2.5"/>
    <x v="0"/>
    <x v="0"/>
    <s v="Peppermint"/>
    <x v="1"/>
    <n v="2.5"/>
    <x v="1"/>
    <x v="2"/>
    <x v="2"/>
    <n v="6"/>
    <n v="5"/>
  </r>
  <r>
    <x v="24795"/>
    <d v="2023-05-28T00:00:00"/>
    <d v="1899-12-30T07:13:58"/>
    <n v="3"/>
    <x v="0"/>
    <n v="44"/>
    <n v="1"/>
    <n v="2.5"/>
    <x v="0"/>
    <x v="0"/>
    <s v="Peppermint"/>
    <x v="1"/>
    <n v="2.5"/>
    <x v="1"/>
    <x v="3"/>
    <x v="12"/>
    <n v="0"/>
    <n v="5"/>
  </r>
  <r>
    <x v="24796"/>
    <d v="2023-05-28T00:00:00"/>
    <d v="1899-12-30T09:14:34"/>
    <n v="3"/>
    <x v="0"/>
    <n v="44"/>
    <n v="1"/>
    <n v="2.5"/>
    <x v="0"/>
    <x v="0"/>
    <s v="Peppermint"/>
    <x v="1"/>
    <n v="2.5"/>
    <x v="1"/>
    <x v="3"/>
    <x v="11"/>
    <n v="0"/>
    <n v="5"/>
  </r>
  <r>
    <x v="24797"/>
    <d v="2023-05-28T00:00:00"/>
    <d v="1899-12-30T12:23:05"/>
    <n v="3"/>
    <x v="0"/>
    <n v="44"/>
    <n v="1"/>
    <n v="2.5"/>
    <x v="0"/>
    <x v="0"/>
    <s v="Peppermint"/>
    <x v="1"/>
    <n v="2.5"/>
    <x v="1"/>
    <x v="3"/>
    <x v="1"/>
    <n v="0"/>
    <n v="5"/>
  </r>
  <r>
    <x v="24798"/>
    <d v="2023-05-28T00:00:00"/>
    <d v="1899-12-30T13:03:25"/>
    <n v="3"/>
    <x v="0"/>
    <n v="44"/>
    <n v="1"/>
    <n v="2.5"/>
    <x v="0"/>
    <x v="0"/>
    <s v="Peppermint"/>
    <x v="1"/>
    <n v="2.5"/>
    <x v="1"/>
    <x v="3"/>
    <x v="3"/>
    <n v="0"/>
    <n v="5"/>
  </r>
  <r>
    <x v="24799"/>
    <d v="2023-05-28T00:00:00"/>
    <d v="1899-12-30T14:20:14"/>
    <n v="3"/>
    <x v="0"/>
    <n v="44"/>
    <n v="1"/>
    <n v="2.5"/>
    <x v="0"/>
    <x v="0"/>
    <s v="Peppermint"/>
    <x v="1"/>
    <n v="2.5"/>
    <x v="1"/>
    <x v="3"/>
    <x v="5"/>
    <n v="0"/>
    <n v="5"/>
  </r>
  <r>
    <x v="24800"/>
    <d v="2023-05-28T00:00:00"/>
    <d v="1899-12-30T15:40:14"/>
    <n v="3"/>
    <x v="0"/>
    <n v="44"/>
    <n v="1"/>
    <n v="2.5"/>
    <x v="0"/>
    <x v="0"/>
    <s v="Peppermint"/>
    <x v="1"/>
    <n v="2.5"/>
    <x v="1"/>
    <x v="3"/>
    <x v="8"/>
    <n v="0"/>
    <n v="5"/>
  </r>
  <r>
    <x v="24801"/>
    <d v="2023-05-28T00:00:00"/>
    <d v="1899-12-30T19:32:19"/>
    <n v="3"/>
    <x v="0"/>
    <n v="44"/>
    <n v="1"/>
    <n v="2.5"/>
    <x v="0"/>
    <x v="0"/>
    <s v="Peppermint"/>
    <x v="1"/>
    <n v="2.5"/>
    <x v="1"/>
    <x v="3"/>
    <x v="2"/>
    <n v="0"/>
    <n v="5"/>
  </r>
  <r>
    <x v="24802"/>
    <d v="2023-05-29T00:00:00"/>
    <d v="1899-12-30T07:01:51"/>
    <n v="3"/>
    <x v="0"/>
    <n v="44"/>
    <n v="1"/>
    <n v="2.5"/>
    <x v="0"/>
    <x v="0"/>
    <s v="Peppermint"/>
    <x v="1"/>
    <n v="2.5"/>
    <x v="1"/>
    <x v="4"/>
    <x v="12"/>
    <n v="1"/>
    <n v="5"/>
  </r>
  <r>
    <x v="24803"/>
    <d v="2023-05-29T00:00:00"/>
    <d v="1899-12-30T07:02:10"/>
    <n v="3"/>
    <x v="0"/>
    <n v="44"/>
    <n v="1"/>
    <n v="2.5"/>
    <x v="0"/>
    <x v="0"/>
    <s v="Peppermint"/>
    <x v="1"/>
    <n v="2.5"/>
    <x v="1"/>
    <x v="4"/>
    <x v="12"/>
    <n v="1"/>
    <n v="5"/>
  </r>
  <r>
    <x v="24804"/>
    <d v="2023-05-29T00:00:00"/>
    <d v="1899-12-30T07:45:57"/>
    <n v="3"/>
    <x v="0"/>
    <n v="44"/>
    <n v="1"/>
    <n v="2.5"/>
    <x v="0"/>
    <x v="0"/>
    <s v="Peppermint"/>
    <x v="1"/>
    <n v="2.5"/>
    <x v="1"/>
    <x v="4"/>
    <x v="12"/>
    <n v="1"/>
    <n v="5"/>
  </r>
  <r>
    <x v="24805"/>
    <d v="2023-05-29T00:00:00"/>
    <d v="1899-12-30T08:58:57"/>
    <n v="3"/>
    <x v="0"/>
    <n v="44"/>
    <n v="1"/>
    <n v="2.5"/>
    <x v="0"/>
    <x v="0"/>
    <s v="Peppermint"/>
    <x v="1"/>
    <n v="2.5"/>
    <x v="1"/>
    <x v="4"/>
    <x v="10"/>
    <n v="1"/>
    <n v="5"/>
  </r>
  <r>
    <x v="24806"/>
    <d v="2023-05-29T00:00:00"/>
    <d v="1899-12-30T09:13:53"/>
    <n v="3"/>
    <x v="0"/>
    <n v="44"/>
    <n v="1"/>
    <n v="2.5"/>
    <x v="0"/>
    <x v="0"/>
    <s v="Peppermint"/>
    <x v="1"/>
    <n v="2.5"/>
    <x v="1"/>
    <x v="4"/>
    <x v="11"/>
    <n v="1"/>
    <n v="5"/>
  </r>
  <r>
    <x v="24807"/>
    <d v="2023-05-29T00:00:00"/>
    <d v="1899-12-30T19:44:20"/>
    <n v="3"/>
    <x v="0"/>
    <n v="44"/>
    <n v="1"/>
    <n v="2.5"/>
    <x v="0"/>
    <x v="0"/>
    <s v="Peppermint"/>
    <x v="1"/>
    <n v="2.5"/>
    <x v="1"/>
    <x v="4"/>
    <x v="2"/>
    <n v="1"/>
    <n v="5"/>
  </r>
  <r>
    <x v="24808"/>
    <d v="2023-05-30T00:00:00"/>
    <d v="1899-12-30T08:42:21"/>
    <n v="3"/>
    <x v="0"/>
    <n v="44"/>
    <n v="1"/>
    <n v="2.5"/>
    <x v="0"/>
    <x v="0"/>
    <s v="Peppermint"/>
    <x v="1"/>
    <n v="2.5"/>
    <x v="1"/>
    <x v="6"/>
    <x v="10"/>
    <n v="2"/>
    <n v="5"/>
  </r>
  <r>
    <x v="24809"/>
    <d v="2023-05-30T00:00:00"/>
    <d v="1899-12-30T10:07:52"/>
    <n v="3"/>
    <x v="0"/>
    <n v="44"/>
    <n v="1"/>
    <n v="2.5"/>
    <x v="0"/>
    <x v="0"/>
    <s v="Peppermint"/>
    <x v="1"/>
    <n v="2.5"/>
    <x v="1"/>
    <x v="6"/>
    <x v="9"/>
    <n v="2"/>
    <n v="5"/>
  </r>
  <r>
    <x v="24810"/>
    <d v="2023-05-31T00:00:00"/>
    <d v="1899-12-30T08:23:59"/>
    <n v="3"/>
    <x v="0"/>
    <n v="44"/>
    <n v="1"/>
    <n v="2.5"/>
    <x v="0"/>
    <x v="0"/>
    <s v="Peppermint"/>
    <x v="1"/>
    <n v="2.5"/>
    <x v="1"/>
    <x v="5"/>
    <x v="10"/>
    <n v="3"/>
    <n v="5"/>
  </r>
  <r>
    <x v="24811"/>
    <d v="2023-05-31T00:00:00"/>
    <d v="1899-12-30T08:42:21"/>
    <n v="3"/>
    <x v="0"/>
    <n v="44"/>
    <n v="1"/>
    <n v="2.5"/>
    <x v="0"/>
    <x v="0"/>
    <s v="Peppermint"/>
    <x v="1"/>
    <n v="2.5"/>
    <x v="1"/>
    <x v="5"/>
    <x v="10"/>
    <n v="3"/>
    <n v="5"/>
  </r>
  <r>
    <x v="24812"/>
    <d v="2023-05-31T00:00:00"/>
    <d v="1899-12-30T09:15:04"/>
    <n v="3"/>
    <x v="0"/>
    <n v="44"/>
    <n v="1"/>
    <n v="2.5"/>
    <x v="0"/>
    <x v="0"/>
    <s v="Peppermint"/>
    <x v="1"/>
    <n v="2.5"/>
    <x v="1"/>
    <x v="5"/>
    <x v="11"/>
    <n v="3"/>
    <n v="5"/>
  </r>
  <r>
    <x v="24813"/>
    <d v="2023-05-31T00:00:00"/>
    <d v="1899-12-30T10:38:27"/>
    <n v="3"/>
    <x v="0"/>
    <n v="44"/>
    <n v="1"/>
    <n v="2.5"/>
    <x v="0"/>
    <x v="0"/>
    <s v="Peppermint"/>
    <x v="1"/>
    <n v="2.5"/>
    <x v="1"/>
    <x v="5"/>
    <x v="9"/>
    <n v="3"/>
    <n v="5"/>
  </r>
  <r>
    <x v="24814"/>
    <d v="2023-06-01T00:00:00"/>
    <d v="1899-12-30T12:03:43"/>
    <n v="3"/>
    <x v="0"/>
    <n v="44"/>
    <n v="1"/>
    <n v="2.5"/>
    <x v="0"/>
    <x v="0"/>
    <s v="Peppermint"/>
    <x v="1"/>
    <n v="2.5"/>
    <x v="0"/>
    <x v="0"/>
    <x v="1"/>
    <n v="4"/>
    <n v="6"/>
  </r>
  <r>
    <x v="24815"/>
    <d v="2023-06-01T00:00:00"/>
    <d v="1899-12-30T14:53:41"/>
    <n v="3"/>
    <x v="0"/>
    <n v="44"/>
    <n v="1"/>
    <n v="2.5"/>
    <x v="0"/>
    <x v="0"/>
    <s v="Peppermint"/>
    <x v="1"/>
    <n v="2.5"/>
    <x v="0"/>
    <x v="0"/>
    <x v="5"/>
    <n v="4"/>
    <n v="6"/>
  </r>
  <r>
    <x v="24816"/>
    <d v="2023-06-01T00:00:00"/>
    <d v="1899-12-30T16:25:28"/>
    <n v="3"/>
    <x v="0"/>
    <n v="44"/>
    <n v="1"/>
    <n v="2.5"/>
    <x v="0"/>
    <x v="0"/>
    <s v="Peppermint"/>
    <x v="1"/>
    <n v="2.5"/>
    <x v="0"/>
    <x v="0"/>
    <x v="6"/>
    <n v="4"/>
    <n v="6"/>
  </r>
  <r>
    <x v="24817"/>
    <d v="2023-06-02T00:00:00"/>
    <d v="1899-12-30T13:15:13"/>
    <n v="3"/>
    <x v="0"/>
    <n v="44"/>
    <n v="1"/>
    <n v="2.5"/>
    <x v="0"/>
    <x v="0"/>
    <s v="Peppermint"/>
    <x v="1"/>
    <n v="2.5"/>
    <x v="0"/>
    <x v="1"/>
    <x v="3"/>
    <n v="5"/>
    <n v="6"/>
  </r>
  <r>
    <x v="24818"/>
    <d v="2023-06-02T00:00:00"/>
    <d v="1899-12-30T15:01:34"/>
    <n v="3"/>
    <x v="0"/>
    <n v="44"/>
    <n v="1"/>
    <n v="2.5"/>
    <x v="0"/>
    <x v="0"/>
    <s v="Peppermint"/>
    <x v="1"/>
    <n v="2.5"/>
    <x v="0"/>
    <x v="1"/>
    <x v="8"/>
    <n v="5"/>
    <n v="6"/>
  </r>
  <r>
    <x v="24819"/>
    <d v="2023-06-02T00:00:00"/>
    <d v="1899-12-30T16:27:14"/>
    <n v="3"/>
    <x v="0"/>
    <n v="44"/>
    <n v="1"/>
    <n v="2.5"/>
    <x v="0"/>
    <x v="0"/>
    <s v="Peppermint"/>
    <x v="1"/>
    <n v="2.5"/>
    <x v="0"/>
    <x v="1"/>
    <x v="6"/>
    <n v="5"/>
    <n v="6"/>
  </r>
  <r>
    <x v="24820"/>
    <d v="2023-06-02T00:00:00"/>
    <d v="1899-12-30T18:33:43"/>
    <n v="3"/>
    <x v="0"/>
    <n v="44"/>
    <n v="1"/>
    <n v="2.5"/>
    <x v="0"/>
    <x v="0"/>
    <s v="Peppermint"/>
    <x v="1"/>
    <n v="2.5"/>
    <x v="0"/>
    <x v="1"/>
    <x v="4"/>
    <n v="5"/>
    <n v="6"/>
  </r>
  <r>
    <x v="24821"/>
    <d v="2023-06-02T00:00:00"/>
    <d v="1899-12-30T18:46:12"/>
    <n v="3"/>
    <x v="0"/>
    <n v="44"/>
    <n v="1"/>
    <n v="2.5"/>
    <x v="0"/>
    <x v="0"/>
    <s v="Peppermint"/>
    <x v="1"/>
    <n v="2.5"/>
    <x v="0"/>
    <x v="1"/>
    <x v="4"/>
    <n v="5"/>
    <n v="6"/>
  </r>
  <r>
    <x v="24822"/>
    <d v="2023-06-03T00:00:00"/>
    <d v="1899-12-30T15:26:06"/>
    <n v="3"/>
    <x v="0"/>
    <n v="44"/>
    <n v="1"/>
    <n v="2.5"/>
    <x v="0"/>
    <x v="0"/>
    <s v="Peppermint"/>
    <x v="1"/>
    <n v="2.5"/>
    <x v="0"/>
    <x v="2"/>
    <x v="8"/>
    <n v="6"/>
    <n v="6"/>
  </r>
  <r>
    <x v="24823"/>
    <d v="2023-06-04T00:00:00"/>
    <d v="1899-12-30T11:13:42"/>
    <n v="3"/>
    <x v="0"/>
    <n v="44"/>
    <n v="1"/>
    <n v="2.5"/>
    <x v="0"/>
    <x v="0"/>
    <s v="Peppermint"/>
    <x v="1"/>
    <n v="2.5"/>
    <x v="0"/>
    <x v="3"/>
    <x v="0"/>
    <n v="0"/>
    <n v="6"/>
  </r>
  <r>
    <x v="24824"/>
    <d v="2023-06-04T00:00:00"/>
    <d v="1899-12-30T11:26:14"/>
    <n v="3"/>
    <x v="0"/>
    <n v="44"/>
    <n v="1"/>
    <n v="2.5"/>
    <x v="0"/>
    <x v="0"/>
    <s v="Peppermint"/>
    <x v="1"/>
    <n v="2.5"/>
    <x v="0"/>
    <x v="3"/>
    <x v="0"/>
    <n v="0"/>
    <n v="6"/>
  </r>
  <r>
    <x v="24825"/>
    <d v="2023-06-04T00:00:00"/>
    <d v="1899-12-30T13:51:18"/>
    <n v="3"/>
    <x v="0"/>
    <n v="44"/>
    <n v="1"/>
    <n v="2.5"/>
    <x v="0"/>
    <x v="0"/>
    <s v="Peppermint"/>
    <x v="1"/>
    <n v="2.5"/>
    <x v="0"/>
    <x v="3"/>
    <x v="3"/>
    <n v="0"/>
    <n v="6"/>
  </r>
  <r>
    <x v="24826"/>
    <d v="2023-06-04T00:00:00"/>
    <d v="1899-12-30T17:54:56"/>
    <n v="3"/>
    <x v="0"/>
    <n v="44"/>
    <n v="1"/>
    <n v="2.5"/>
    <x v="0"/>
    <x v="0"/>
    <s v="Peppermint"/>
    <x v="1"/>
    <n v="2.5"/>
    <x v="0"/>
    <x v="3"/>
    <x v="7"/>
    <n v="0"/>
    <n v="6"/>
  </r>
  <r>
    <x v="24827"/>
    <d v="2023-06-04T00:00:00"/>
    <d v="1899-12-30T18:40:14"/>
    <n v="3"/>
    <x v="0"/>
    <n v="44"/>
    <n v="1"/>
    <n v="2.5"/>
    <x v="0"/>
    <x v="0"/>
    <s v="Peppermint"/>
    <x v="1"/>
    <n v="2.5"/>
    <x v="0"/>
    <x v="3"/>
    <x v="4"/>
    <n v="0"/>
    <n v="6"/>
  </r>
  <r>
    <x v="24828"/>
    <d v="2023-06-05T00:00:00"/>
    <d v="1899-12-30T13:56:56"/>
    <n v="3"/>
    <x v="0"/>
    <n v="44"/>
    <n v="1"/>
    <n v="2.5"/>
    <x v="0"/>
    <x v="0"/>
    <s v="Peppermint"/>
    <x v="1"/>
    <n v="2.5"/>
    <x v="0"/>
    <x v="4"/>
    <x v="3"/>
    <n v="1"/>
    <n v="6"/>
  </r>
  <r>
    <x v="24829"/>
    <d v="2023-06-05T00:00:00"/>
    <d v="1899-12-30T16:38:13"/>
    <n v="3"/>
    <x v="0"/>
    <n v="44"/>
    <n v="1"/>
    <n v="2.5"/>
    <x v="0"/>
    <x v="0"/>
    <s v="Peppermint"/>
    <x v="1"/>
    <n v="2.5"/>
    <x v="0"/>
    <x v="4"/>
    <x v="6"/>
    <n v="1"/>
    <n v="6"/>
  </r>
  <r>
    <x v="24830"/>
    <d v="2023-06-05T00:00:00"/>
    <d v="1899-12-30T17:09:34"/>
    <n v="3"/>
    <x v="0"/>
    <n v="44"/>
    <n v="1"/>
    <n v="2.5"/>
    <x v="0"/>
    <x v="0"/>
    <s v="Peppermint"/>
    <x v="1"/>
    <n v="2.5"/>
    <x v="0"/>
    <x v="4"/>
    <x v="7"/>
    <n v="1"/>
    <n v="6"/>
  </r>
  <r>
    <x v="24831"/>
    <d v="2023-06-06T00:00:00"/>
    <d v="1899-12-30T11:13:29"/>
    <n v="3"/>
    <x v="0"/>
    <n v="44"/>
    <n v="1"/>
    <n v="2.5"/>
    <x v="0"/>
    <x v="0"/>
    <s v="Peppermint"/>
    <x v="1"/>
    <n v="2.5"/>
    <x v="0"/>
    <x v="6"/>
    <x v="0"/>
    <n v="2"/>
    <n v="6"/>
  </r>
  <r>
    <x v="24832"/>
    <d v="2023-06-06T00:00:00"/>
    <d v="1899-12-30T14:54:35"/>
    <n v="3"/>
    <x v="0"/>
    <n v="44"/>
    <n v="1"/>
    <n v="2.5"/>
    <x v="0"/>
    <x v="0"/>
    <s v="Peppermint"/>
    <x v="1"/>
    <n v="2.5"/>
    <x v="0"/>
    <x v="6"/>
    <x v="5"/>
    <n v="2"/>
    <n v="6"/>
  </r>
  <r>
    <x v="24833"/>
    <d v="2023-06-06T00:00:00"/>
    <d v="1899-12-30T16:31:21"/>
    <n v="3"/>
    <x v="0"/>
    <n v="44"/>
    <n v="1"/>
    <n v="2.5"/>
    <x v="0"/>
    <x v="0"/>
    <s v="Peppermint"/>
    <x v="1"/>
    <n v="2.5"/>
    <x v="0"/>
    <x v="6"/>
    <x v="6"/>
    <n v="2"/>
    <n v="6"/>
  </r>
  <r>
    <x v="24834"/>
    <d v="2023-06-06T00:00:00"/>
    <d v="1899-12-30T17:15:06"/>
    <n v="3"/>
    <x v="0"/>
    <n v="44"/>
    <n v="1"/>
    <n v="2.5"/>
    <x v="0"/>
    <x v="0"/>
    <s v="Peppermint"/>
    <x v="1"/>
    <n v="2.5"/>
    <x v="0"/>
    <x v="6"/>
    <x v="7"/>
    <n v="2"/>
    <n v="6"/>
  </r>
  <r>
    <x v="24835"/>
    <d v="2023-06-06T00:00:00"/>
    <d v="1899-12-30T19:14:27"/>
    <n v="3"/>
    <x v="0"/>
    <n v="44"/>
    <n v="1"/>
    <n v="2.5"/>
    <x v="0"/>
    <x v="0"/>
    <s v="Peppermint"/>
    <x v="1"/>
    <n v="2.5"/>
    <x v="0"/>
    <x v="6"/>
    <x v="2"/>
    <n v="2"/>
    <n v="6"/>
  </r>
  <r>
    <x v="24836"/>
    <d v="2023-06-07T00:00:00"/>
    <d v="1899-12-30T10:34:04"/>
    <n v="3"/>
    <x v="0"/>
    <n v="44"/>
    <n v="1"/>
    <n v="2.5"/>
    <x v="0"/>
    <x v="0"/>
    <s v="Peppermint"/>
    <x v="1"/>
    <n v="2.5"/>
    <x v="0"/>
    <x v="5"/>
    <x v="9"/>
    <n v="3"/>
    <n v="6"/>
  </r>
  <r>
    <x v="24837"/>
    <d v="2023-06-07T00:00:00"/>
    <d v="1899-12-30T14:36:52"/>
    <n v="3"/>
    <x v="0"/>
    <n v="44"/>
    <n v="1"/>
    <n v="2.5"/>
    <x v="0"/>
    <x v="0"/>
    <s v="Peppermint"/>
    <x v="1"/>
    <n v="2.5"/>
    <x v="0"/>
    <x v="5"/>
    <x v="5"/>
    <n v="3"/>
    <n v="6"/>
  </r>
  <r>
    <x v="24838"/>
    <d v="2023-06-08T00:00:00"/>
    <d v="1899-12-30T09:32:15"/>
    <n v="3"/>
    <x v="0"/>
    <n v="44"/>
    <n v="1"/>
    <n v="2.5"/>
    <x v="0"/>
    <x v="0"/>
    <s v="Peppermint"/>
    <x v="1"/>
    <n v="2.5"/>
    <x v="0"/>
    <x v="0"/>
    <x v="11"/>
    <n v="4"/>
    <n v="6"/>
  </r>
  <r>
    <x v="24839"/>
    <d v="2023-06-08T00:00:00"/>
    <d v="1899-12-30T09:32:15"/>
    <n v="3"/>
    <x v="0"/>
    <n v="44"/>
    <n v="1"/>
    <n v="2.5"/>
    <x v="0"/>
    <x v="0"/>
    <s v="Peppermint"/>
    <x v="1"/>
    <n v="2.5"/>
    <x v="0"/>
    <x v="0"/>
    <x v="11"/>
    <n v="4"/>
    <n v="6"/>
  </r>
  <r>
    <x v="24840"/>
    <d v="2023-06-08T00:00:00"/>
    <d v="1899-12-30T10:45:05"/>
    <n v="3"/>
    <x v="0"/>
    <n v="44"/>
    <n v="1"/>
    <n v="2.5"/>
    <x v="0"/>
    <x v="0"/>
    <s v="Peppermint"/>
    <x v="1"/>
    <n v="2.5"/>
    <x v="0"/>
    <x v="0"/>
    <x v="9"/>
    <n v="4"/>
    <n v="6"/>
  </r>
  <r>
    <x v="24841"/>
    <d v="2023-06-08T00:00:00"/>
    <d v="1899-12-30T17:13:40"/>
    <n v="3"/>
    <x v="0"/>
    <n v="44"/>
    <n v="1"/>
    <n v="2.5"/>
    <x v="0"/>
    <x v="0"/>
    <s v="Peppermint"/>
    <x v="1"/>
    <n v="2.5"/>
    <x v="0"/>
    <x v="0"/>
    <x v="7"/>
    <n v="4"/>
    <n v="6"/>
  </r>
  <r>
    <x v="24842"/>
    <d v="2023-06-08T00:00:00"/>
    <d v="1899-12-30T17:28:41"/>
    <n v="3"/>
    <x v="0"/>
    <n v="44"/>
    <n v="1"/>
    <n v="2.5"/>
    <x v="0"/>
    <x v="0"/>
    <s v="Peppermint"/>
    <x v="1"/>
    <n v="2.5"/>
    <x v="0"/>
    <x v="0"/>
    <x v="7"/>
    <n v="4"/>
    <n v="6"/>
  </r>
  <r>
    <x v="24843"/>
    <d v="2023-06-08T00:00:00"/>
    <d v="1899-12-30T18:43:43"/>
    <n v="3"/>
    <x v="0"/>
    <n v="44"/>
    <n v="1"/>
    <n v="2.5"/>
    <x v="0"/>
    <x v="0"/>
    <s v="Peppermint"/>
    <x v="1"/>
    <n v="2.5"/>
    <x v="0"/>
    <x v="0"/>
    <x v="4"/>
    <n v="4"/>
    <n v="6"/>
  </r>
  <r>
    <x v="24844"/>
    <d v="2023-06-09T00:00:00"/>
    <d v="1899-12-30T09:13:10"/>
    <n v="3"/>
    <x v="0"/>
    <n v="44"/>
    <n v="1"/>
    <n v="2.5"/>
    <x v="0"/>
    <x v="0"/>
    <s v="Peppermint"/>
    <x v="1"/>
    <n v="2.5"/>
    <x v="0"/>
    <x v="1"/>
    <x v="11"/>
    <n v="5"/>
    <n v="6"/>
  </r>
  <r>
    <x v="24845"/>
    <d v="2023-06-09T00:00:00"/>
    <d v="1899-12-30T12:44:14"/>
    <n v="3"/>
    <x v="0"/>
    <n v="44"/>
    <n v="1"/>
    <n v="2.5"/>
    <x v="0"/>
    <x v="0"/>
    <s v="Peppermint"/>
    <x v="1"/>
    <n v="2.5"/>
    <x v="0"/>
    <x v="1"/>
    <x v="1"/>
    <n v="5"/>
    <n v="6"/>
  </r>
  <r>
    <x v="24846"/>
    <d v="2023-06-09T00:00:00"/>
    <d v="1899-12-30T15:14:23"/>
    <n v="3"/>
    <x v="0"/>
    <n v="44"/>
    <n v="1"/>
    <n v="2.5"/>
    <x v="0"/>
    <x v="0"/>
    <s v="Peppermint"/>
    <x v="1"/>
    <n v="2.5"/>
    <x v="0"/>
    <x v="1"/>
    <x v="8"/>
    <n v="5"/>
    <n v="6"/>
  </r>
  <r>
    <x v="24847"/>
    <d v="2023-06-09T00:00:00"/>
    <d v="1899-12-30T17:33:33"/>
    <n v="3"/>
    <x v="0"/>
    <n v="44"/>
    <n v="1"/>
    <n v="2.5"/>
    <x v="0"/>
    <x v="0"/>
    <s v="Peppermint"/>
    <x v="1"/>
    <n v="2.5"/>
    <x v="0"/>
    <x v="1"/>
    <x v="7"/>
    <n v="5"/>
    <n v="6"/>
  </r>
  <r>
    <x v="24848"/>
    <d v="2023-06-10T00:00:00"/>
    <d v="1899-12-30T09:19:43"/>
    <n v="3"/>
    <x v="0"/>
    <n v="44"/>
    <n v="1"/>
    <n v="2.5"/>
    <x v="0"/>
    <x v="0"/>
    <s v="Peppermint"/>
    <x v="1"/>
    <n v="2.5"/>
    <x v="0"/>
    <x v="2"/>
    <x v="11"/>
    <n v="6"/>
    <n v="6"/>
  </r>
  <r>
    <x v="24849"/>
    <d v="2023-06-11T00:00:00"/>
    <d v="1899-12-30T07:23:20"/>
    <n v="3"/>
    <x v="0"/>
    <n v="44"/>
    <n v="1"/>
    <n v="2.5"/>
    <x v="0"/>
    <x v="0"/>
    <s v="Peppermint"/>
    <x v="1"/>
    <n v="2.5"/>
    <x v="0"/>
    <x v="3"/>
    <x v="12"/>
    <n v="0"/>
    <n v="6"/>
  </r>
  <r>
    <x v="24850"/>
    <d v="2023-06-11T00:00:00"/>
    <d v="1899-12-30T08:23:59"/>
    <n v="3"/>
    <x v="0"/>
    <n v="44"/>
    <n v="1"/>
    <n v="2.5"/>
    <x v="0"/>
    <x v="0"/>
    <s v="Peppermint"/>
    <x v="1"/>
    <n v="2.5"/>
    <x v="0"/>
    <x v="3"/>
    <x v="10"/>
    <n v="0"/>
    <n v="6"/>
  </r>
  <r>
    <x v="24851"/>
    <d v="2023-06-11T00:00:00"/>
    <d v="1899-12-30T10:32:46"/>
    <n v="3"/>
    <x v="0"/>
    <n v="44"/>
    <n v="1"/>
    <n v="2.5"/>
    <x v="0"/>
    <x v="0"/>
    <s v="Peppermint"/>
    <x v="1"/>
    <n v="2.5"/>
    <x v="0"/>
    <x v="3"/>
    <x v="9"/>
    <n v="0"/>
    <n v="6"/>
  </r>
  <r>
    <x v="24852"/>
    <d v="2023-06-11T00:00:00"/>
    <d v="1899-12-30T16:22:39"/>
    <n v="3"/>
    <x v="0"/>
    <n v="44"/>
    <n v="1"/>
    <n v="2.5"/>
    <x v="0"/>
    <x v="0"/>
    <s v="Peppermint"/>
    <x v="1"/>
    <n v="2.5"/>
    <x v="0"/>
    <x v="3"/>
    <x v="6"/>
    <n v="0"/>
    <n v="6"/>
  </r>
  <r>
    <x v="24853"/>
    <d v="2023-06-13T00:00:00"/>
    <d v="1899-12-30T07:24:57"/>
    <n v="3"/>
    <x v="0"/>
    <n v="44"/>
    <n v="1"/>
    <n v="2.5"/>
    <x v="0"/>
    <x v="0"/>
    <s v="Peppermint"/>
    <x v="1"/>
    <n v="2.5"/>
    <x v="0"/>
    <x v="6"/>
    <x v="12"/>
    <n v="2"/>
    <n v="6"/>
  </r>
  <r>
    <x v="24854"/>
    <d v="2023-06-13T00:00:00"/>
    <d v="1899-12-30T10:47:39"/>
    <n v="3"/>
    <x v="0"/>
    <n v="44"/>
    <n v="1"/>
    <n v="2.5"/>
    <x v="0"/>
    <x v="0"/>
    <s v="Peppermint"/>
    <x v="1"/>
    <n v="2.5"/>
    <x v="0"/>
    <x v="6"/>
    <x v="9"/>
    <n v="2"/>
    <n v="6"/>
  </r>
  <r>
    <x v="24855"/>
    <d v="2023-06-14T00:00:00"/>
    <d v="1899-12-30T08:12:53"/>
    <n v="3"/>
    <x v="0"/>
    <n v="44"/>
    <n v="1"/>
    <n v="2.5"/>
    <x v="0"/>
    <x v="0"/>
    <s v="Peppermint"/>
    <x v="1"/>
    <n v="2.5"/>
    <x v="0"/>
    <x v="5"/>
    <x v="10"/>
    <n v="3"/>
    <n v="6"/>
  </r>
  <r>
    <x v="24856"/>
    <d v="2023-06-14T00:00:00"/>
    <d v="1899-12-30T09:08:17"/>
    <n v="3"/>
    <x v="0"/>
    <n v="44"/>
    <n v="1"/>
    <n v="2.5"/>
    <x v="0"/>
    <x v="0"/>
    <s v="Peppermint"/>
    <x v="1"/>
    <n v="2.5"/>
    <x v="0"/>
    <x v="5"/>
    <x v="11"/>
    <n v="3"/>
    <n v="6"/>
  </r>
  <r>
    <x v="24857"/>
    <d v="2023-06-14T00:00:00"/>
    <d v="1899-12-30T10:28:23"/>
    <n v="3"/>
    <x v="0"/>
    <n v="44"/>
    <n v="1"/>
    <n v="2.5"/>
    <x v="0"/>
    <x v="0"/>
    <s v="Peppermint"/>
    <x v="1"/>
    <n v="2.5"/>
    <x v="0"/>
    <x v="5"/>
    <x v="9"/>
    <n v="3"/>
    <n v="6"/>
  </r>
  <r>
    <x v="24858"/>
    <d v="2023-06-14T00:00:00"/>
    <d v="1899-12-30T11:21:22"/>
    <n v="3"/>
    <x v="0"/>
    <n v="44"/>
    <n v="1"/>
    <n v="2.5"/>
    <x v="0"/>
    <x v="0"/>
    <s v="Peppermint"/>
    <x v="1"/>
    <n v="2.5"/>
    <x v="0"/>
    <x v="5"/>
    <x v="0"/>
    <n v="3"/>
    <n v="6"/>
  </r>
  <r>
    <x v="24859"/>
    <d v="2023-06-14T00:00:00"/>
    <d v="1899-12-30T17:41:30"/>
    <n v="3"/>
    <x v="0"/>
    <n v="44"/>
    <n v="1"/>
    <n v="2.5"/>
    <x v="0"/>
    <x v="0"/>
    <s v="Peppermint"/>
    <x v="1"/>
    <n v="2.5"/>
    <x v="0"/>
    <x v="5"/>
    <x v="7"/>
    <n v="3"/>
    <n v="6"/>
  </r>
  <r>
    <x v="24860"/>
    <d v="2023-06-15T00:00:00"/>
    <d v="1899-12-30T07:24:36"/>
    <n v="3"/>
    <x v="0"/>
    <n v="44"/>
    <n v="1"/>
    <n v="2.5"/>
    <x v="0"/>
    <x v="0"/>
    <s v="Peppermint"/>
    <x v="1"/>
    <n v="2.5"/>
    <x v="0"/>
    <x v="0"/>
    <x v="12"/>
    <n v="4"/>
    <n v="6"/>
  </r>
  <r>
    <x v="24861"/>
    <d v="2023-06-15T00:00:00"/>
    <d v="1899-12-30T08:16:16"/>
    <n v="3"/>
    <x v="0"/>
    <n v="44"/>
    <n v="1"/>
    <n v="2.5"/>
    <x v="0"/>
    <x v="0"/>
    <s v="Peppermint"/>
    <x v="1"/>
    <n v="2.5"/>
    <x v="0"/>
    <x v="0"/>
    <x v="10"/>
    <n v="4"/>
    <n v="6"/>
  </r>
  <r>
    <x v="24862"/>
    <d v="2023-06-15T00:00:00"/>
    <d v="1899-12-30T10:21:27"/>
    <n v="3"/>
    <x v="0"/>
    <n v="44"/>
    <n v="1"/>
    <n v="2.5"/>
    <x v="0"/>
    <x v="0"/>
    <s v="Peppermint"/>
    <x v="1"/>
    <n v="2.5"/>
    <x v="0"/>
    <x v="0"/>
    <x v="9"/>
    <n v="4"/>
    <n v="6"/>
  </r>
  <r>
    <x v="24863"/>
    <d v="2023-06-15T00:00:00"/>
    <d v="1899-12-30T10:26:03"/>
    <n v="3"/>
    <x v="0"/>
    <n v="44"/>
    <n v="1"/>
    <n v="2.5"/>
    <x v="0"/>
    <x v="0"/>
    <s v="Peppermint"/>
    <x v="1"/>
    <n v="2.5"/>
    <x v="0"/>
    <x v="0"/>
    <x v="9"/>
    <n v="4"/>
    <n v="6"/>
  </r>
  <r>
    <x v="24864"/>
    <d v="2023-06-15T00:00:00"/>
    <d v="1899-12-30T13:34:47"/>
    <n v="3"/>
    <x v="0"/>
    <n v="44"/>
    <n v="1"/>
    <n v="2.5"/>
    <x v="0"/>
    <x v="0"/>
    <s v="Peppermint"/>
    <x v="1"/>
    <n v="2.5"/>
    <x v="0"/>
    <x v="0"/>
    <x v="3"/>
    <n v="4"/>
    <n v="6"/>
  </r>
  <r>
    <x v="24865"/>
    <d v="2023-06-16T00:00:00"/>
    <d v="1899-12-30T07:47:37"/>
    <n v="3"/>
    <x v="0"/>
    <n v="44"/>
    <n v="1"/>
    <n v="2.5"/>
    <x v="0"/>
    <x v="0"/>
    <s v="Peppermint"/>
    <x v="1"/>
    <n v="2.5"/>
    <x v="0"/>
    <x v="1"/>
    <x v="12"/>
    <n v="5"/>
    <n v="6"/>
  </r>
  <r>
    <x v="24866"/>
    <d v="2023-06-16T00:00:00"/>
    <d v="1899-12-30T08:48:05"/>
    <n v="3"/>
    <x v="0"/>
    <n v="44"/>
    <n v="1"/>
    <n v="2.5"/>
    <x v="0"/>
    <x v="0"/>
    <s v="Peppermint"/>
    <x v="1"/>
    <n v="2.5"/>
    <x v="0"/>
    <x v="1"/>
    <x v="10"/>
    <n v="5"/>
    <n v="6"/>
  </r>
  <r>
    <x v="24867"/>
    <d v="2023-06-16T00:00:00"/>
    <d v="1899-12-30T09:39:22"/>
    <n v="3"/>
    <x v="0"/>
    <n v="44"/>
    <n v="1"/>
    <n v="2.5"/>
    <x v="0"/>
    <x v="0"/>
    <s v="Peppermint"/>
    <x v="1"/>
    <n v="2.5"/>
    <x v="0"/>
    <x v="1"/>
    <x v="11"/>
    <n v="5"/>
    <n v="6"/>
  </r>
  <r>
    <x v="24868"/>
    <d v="2023-06-16T00:00:00"/>
    <d v="1899-12-30T10:38:27"/>
    <n v="3"/>
    <x v="0"/>
    <n v="44"/>
    <n v="1"/>
    <n v="2.5"/>
    <x v="0"/>
    <x v="0"/>
    <s v="Peppermint"/>
    <x v="1"/>
    <n v="2.5"/>
    <x v="0"/>
    <x v="1"/>
    <x v="9"/>
    <n v="5"/>
    <n v="6"/>
  </r>
  <r>
    <x v="24869"/>
    <d v="2023-06-16T00:00:00"/>
    <d v="1899-12-30T10:59:43"/>
    <n v="3"/>
    <x v="0"/>
    <n v="44"/>
    <n v="1"/>
    <n v="2.5"/>
    <x v="0"/>
    <x v="0"/>
    <s v="Peppermint"/>
    <x v="1"/>
    <n v="2.5"/>
    <x v="0"/>
    <x v="1"/>
    <x v="9"/>
    <n v="5"/>
    <n v="6"/>
  </r>
  <r>
    <x v="24870"/>
    <d v="2023-06-16T00:00:00"/>
    <d v="1899-12-30T11:50:00"/>
    <n v="3"/>
    <x v="0"/>
    <n v="44"/>
    <n v="1"/>
    <n v="2.5"/>
    <x v="0"/>
    <x v="0"/>
    <s v="Peppermint"/>
    <x v="1"/>
    <n v="2.5"/>
    <x v="0"/>
    <x v="1"/>
    <x v="0"/>
    <n v="5"/>
    <n v="6"/>
  </r>
  <r>
    <x v="24871"/>
    <d v="2023-06-17T00:00:00"/>
    <d v="1899-12-30T07:42:37"/>
    <n v="3"/>
    <x v="0"/>
    <n v="44"/>
    <n v="1"/>
    <n v="2.5"/>
    <x v="0"/>
    <x v="0"/>
    <s v="Peppermint"/>
    <x v="1"/>
    <n v="2.5"/>
    <x v="0"/>
    <x v="2"/>
    <x v="12"/>
    <n v="6"/>
    <n v="6"/>
  </r>
  <r>
    <x v="24872"/>
    <d v="2023-06-17T00:00:00"/>
    <d v="1899-12-30T07:48:50"/>
    <n v="3"/>
    <x v="0"/>
    <n v="44"/>
    <n v="1"/>
    <n v="2.5"/>
    <x v="0"/>
    <x v="0"/>
    <s v="Peppermint"/>
    <x v="1"/>
    <n v="2.5"/>
    <x v="0"/>
    <x v="2"/>
    <x v="12"/>
    <n v="6"/>
    <n v="6"/>
  </r>
  <r>
    <x v="24873"/>
    <d v="2023-06-17T00:00:00"/>
    <d v="1899-12-30T08:47:22"/>
    <n v="3"/>
    <x v="0"/>
    <n v="44"/>
    <n v="1"/>
    <n v="2.5"/>
    <x v="0"/>
    <x v="0"/>
    <s v="Peppermint"/>
    <x v="1"/>
    <n v="2.5"/>
    <x v="0"/>
    <x v="2"/>
    <x v="10"/>
    <n v="6"/>
    <n v="6"/>
  </r>
  <r>
    <x v="24874"/>
    <d v="2023-06-17T00:00:00"/>
    <d v="1899-12-30T10:20:38"/>
    <n v="3"/>
    <x v="0"/>
    <n v="44"/>
    <n v="1"/>
    <n v="2.5"/>
    <x v="0"/>
    <x v="0"/>
    <s v="Peppermint"/>
    <x v="1"/>
    <n v="2.5"/>
    <x v="0"/>
    <x v="2"/>
    <x v="9"/>
    <n v="6"/>
    <n v="6"/>
  </r>
  <r>
    <x v="24875"/>
    <d v="2023-06-17T00:00:00"/>
    <d v="1899-12-30T10:30:17"/>
    <n v="3"/>
    <x v="0"/>
    <n v="44"/>
    <n v="1"/>
    <n v="2.5"/>
    <x v="0"/>
    <x v="0"/>
    <s v="Peppermint"/>
    <x v="1"/>
    <n v="2.5"/>
    <x v="0"/>
    <x v="2"/>
    <x v="9"/>
    <n v="6"/>
    <n v="6"/>
  </r>
  <r>
    <x v="24876"/>
    <d v="2023-06-17T00:00:00"/>
    <d v="1899-12-30T10:33:05"/>
    <n v="3"/>
    <x v="0"/>
    <n v="44"/>
    <n v="1"/>
    <n v="2.5"/>
    <x v="0"/>
    <x v="0"/>
    <s v="Peppermint"/>
    <x v="1"/>
    <n v="2.5"/>
    <x v="0"/>
    <x v="2"/>
    <x v="9"/>
    <n v="6"/>
    <n v="6"/>
  </r>
  <r>
    <x v="24877"/>
    <d v="2023-06-18T00:00:00"/>
    <d v="1899-12-30T09:02:37"/>
    <n v="3"/>
    <x v="0"/>
    <n v="44"/>
    <n v="1"/>
    <n v="2.5"/>
    <x v="0"/>
    <x v="0"/>
    <s v="Peppermint"/>
    <x v="1"/>
    <n v="2.5"/>
    <x v="0"/>
    <x v="3"/>
    <x v="11"/>
    <n v="0"/>
    <n v="6"/>
  </r>
  <r>
    <x v="24878"/>
    <d v="2023-06-18T00:00:00"/>
    <d v="1899-12-30T09:15:04"/>
    <n v="3"/>
    <x v="0"/>
    <n v="44"/>
    <n v="1"/>
    <n v="2.5"/>
    <x v="0"/>
    <x v="0"/>
    <s v="Peppermint"/>
    <x v="1"/>
    <n v="2.5"/>
    <x v="0"/>
    <x v="3"/>
    <x v="11"/>
    <n v="0"/>
    <n v="6"/>
  </r>
  <r>
    <x v="24879"/>
    <d v="2023-06-18T00:00:00"/>
    <d v="1899-12-30T09:38:36"/>
    <n v="3"/>
    <x v="0"/>
    <n v="44"/>
    <n v="1"/>
    <n v="2.5"/>
    <x v="0"/>
    <x v="0"/>
    <s v="Peppermint"/>
    <x v="1"/>
    <n v="2.5"/>
    <x v="0"/>
    <x v="3"/>
    <x v="11"/>
    <n v="0"/>
    <n v="6"/>
  </r>
  <r>
    <x v="24880"/>
    <d v="2023-06-18T00:00:00"/>
    <d v="1899-12-30T18:43:08"/>
    <n v="3"/>
    <x v="0"/>
    <n v="44"/>
    <n v="1"/>
    <n v="2.5"/>
    <x v="0"/>
    <x v="0"/>
    <s v="Peppermint"/>
    <x v="1"/>
    <n v="2.5"/>
    <x v="0"/>
    <x v="3"/>
    <x v="4"/>
    <n v="0"/>
    <n v="6"/>
  </r>
  <r>
    <x v="24881"/>
    <d v="2023-06-19T00:00:00"/>
    <d v="1899-12-30T07:24:36"/>
    <n v="3"/>
    <x v="0"/>
    <n v="44"/>
    <n v="1"/>
    <n v="2.5"/>
    <x v="0"/>
    <x v="0"/>
    <s v="Peppermint"/>
    <x v="1"/>
    <n v="2.5"/>
    <x v="0"/>
    <x v="4"/>
    <x v="12"/>
    <n v="1"/>
    <n v="6"/>
  </r>
  <r>
    <x v="24882"/>
    <d v="2023-06-19T00:00:00"/>
    <d v="1899-12-30T08:16:16"/>
    <n v="3"/>
    <x v="0"/>
    <n v="44"/>
    <n v="1"/>
    <n v="2.5"/>
    <x v="0"/>
    <x v="0"/>
    <s v="Peppermint"/>
    <x v="1"/>
    <n v="2.5"/>
    <x v="0"/>
    <x v="4"/>
    <x v="10"/>
    <n v="1"/>
    <n v="6"/>
  </r>
  <r>
    <x v="24883"/>
    <d v="2023-06-19T00:00:00"/>
    <d v="1899-12-30T08:53:10"/>
    <n v="3"/>
    <x v="0"/>
    <n v="44"/>
    <n v="1"/>
    <n v="2.5"/>
    <x v="0"/>
    <x v="0"/>
    <s v="Peppermint"/>
    <x v="1"/>
    <n v="2.5"/>
    <x v="0"/>
    <x v="4"/>
    <x v="10"/>
    <n v="1"/>
    <n v="6"/>
  </r>
  <r>
    <x v="24884"/>
    <d v="2023-06-19T00:00:00"/>
    <d v="1899-12-30T10:21:27"/>
    <n v="3"/>
    <x v="0"/>
    <n v="44"/>
    <n v="1"/>
    <n v="2.5"/>
    <x v="0"/>
    <x v="0"/>
    <s v="Peppermint"/>
    <x v="1"/>
    <n v="2.5"/>
    <x v="0"/>
    <x v="4"/>
    <x v="9"/>
    <n v="1"/>
    <n v="6"/>
  </r>
  <r>
    <x v="24885"/>
    <d v="2023-06-19T00:00:00"/>
    <d v="1899-12-30T13:34:47"/>
    <n v="3"/>
    <x v="0"/>
    <n v="44"/>
    <n v="1"/>
    <n v="2.5"/>
    <x v="0"/>
    <x v="0"/>
    <s v="Peppermint"/>
    <x v="1"/>
    <n v="2.5"/>
    <x v="0"/>
    <x v="4"/>
    <x v="3"/>
    <n v="1"/>
    <n v="6"/>
  </r>
  <r>
    <x v="24886"/>
    <d v="2023-06-19T00:00:00"/>
    <d v="1899-12-30T14:12:44"/>
    <n v="3"/>
    <x v="0"/>
    <n v="44"/>
    <n v="1"/>
    <n v="2.5"/>
    <x v="0"/>
    <x v="0"/>
    <s v="Peppermint"/>
    <x v="1"/>
    <n v="2.5"/>
    <x v="0"/>
    <x v="4"/>
    <x v="5"/>
    <n v="1"/>
    <n v="6"/>
  </r>
  <r>
    <x v="24887"/>
    <d v="2023-06-19T00:00:00"/>
    <d v="1899-12-30T14:24:14"/>
    <n v="3"/>
    <x v="0"/>
    <n v="44"/>
    <n v="1"/>
    <n v="2.5"/>
    <x v="0"/>
    <x v="0"/>
    <s v="Peppermint"/>
    <x v="1"/>
    <n v="2.5"/>
    <x v="0"/>
    <x v="4"/>
    <x v="5"/>
    <n v="1"/>
    <n v="6"/>
  </r>
  <r>
    <x v="24888"/>
    <d v="2023-06-19T00:00:00"/>
    <d v="1899-12-30T14:34:34"/>
    <n v="3"/>
    <x v="0"/>
    <n v="44"/>
    <n v="1"/>
    <n v="2.5"/>
    <x v="0"/>
    <x v="0"/>
    <s v="Peppermint"/>
    <x v="1"/>
    <n v="2.5"/>
    <x v="0"/>
    <x v="4"/>
    <x v="5"/>
    <n v="1"/>
    <n v="6"/>
  </r>
  <r>
    <x v="24889"/>
    <d v="2023-06-20T00:00:00"/>
    <d v="1899-12-30T09:08:00"/>
    <n v="3"/>
    <x v="0"/>
    <n v="44"/>
    <n v="1"/>
    <n v="2.5"/>
    <x v="0"/>
    <x v="0"/>
    <s v="Peppermint"/>
    <x v="1"/>
    <n v="2.5"/>
    <x v="0"/>
    <x v="6"/>
    <x v="11"/>
    <n v="2"/>
    <n v="6"/>
  </r>
  <r>
    <x v="24890"/>
    <d v="2023-06-20T00:00:00"/>
    <d v="1899-12-30T10:08:22"/>
    <n v="3"/>
    <x v="0"/>
    <n v="44"/>
    <n v="1"/>
    <n v="2.5"/>
    <x v="0"/>
    <x v="0"/>
    <s v="Peppermint"/>
    <x v="1"/>
    <n v="2.5"/>
    <x v="0"/>
    <x v="6"/>
    <x v="9"/>
    <n v="2"/>
    <n v="6"/>
  </r>
  <r>
    <x v="24891"/>
    <d v="2023-06-20T00:00:00"/>
    <d v="1899-12-30T11:20:37"/>
    <n v="3"/>
    <x v="0"/>
    <n v="44"/>
    <n v="1"/>
    <n v="2.5"/>
    <x v="0"/>
    <x v="0"/>
    <s v="Peppermint"/>
    <x v="1"/>
    <n v="2.5"/>
    <x v="0"/>
    <x v="6"/>
    <x v="0"/>
    <n v="2"/>
    <n v="6"/>
  </r>
  <r>
    <x v="24892"/>
    <d v="2023-06-20T00:00:00"/>
    <d v="1899-12-30T12:07:35"/>
    <n v="3"/>
    <x v="0"/>
    <n v="44"/>
    <n v="1"/>
    <n v="2.5"/>
    <x v="0"/>
    <x v="0"/>
    <s v="Peppermint"/>
    <x v="1"/>
    <n v="2.5"/>
    <x v="0"/>
    <x v="6"/>
    <x v="1"/>
    <n v="2"/>
    <n v="6"/>
  </r>
  <r>
    <x v="24893"/>
    <d v="2023-06-20T00:00:00"/>
    <d v="1899-12-30T19:27:22"/>
    <n v="3"/>
    <x v="0"/>
    <n v="44"/>
    <n v="1"/>
    <n v="2.5"/>
    <x v="0"/>
    <x v="0"/>
    <s v="Peppermint"/>
    <x v="1"/>
    <n v="2.5"/>
    <x v="0"/>
    <x v="6"/>
    <x v="2"/>
    <n v="2"/>
    <n v="6"/>
  </r>
  <r>
    <x v="24894"/>
    <d v="2023-06-21T00:00:00"/>
    <d v="1899-12-30T08:12:53"/>
    <n v="3"/>
    <x v="0"/>
    <n v="44"/>
    <n v="1"/>
    <n v="2.5"/>
    <x v="0"/>
    <x v="0"/>
    <s v="Peppermint"/>
    <x v="1"/>
    <n v="2.5"/>
    <x v="0"/>
    <x v="5"/>
    <x v="10"/>
    <n v="3"/>
    <n v="6"/>
  </r>
  <r>
    <x v="24895"/>
    <d v="2023-06-21T00:00:00"/>
    <d v="1899-12-30T09:08:17"/>
    <n v="3"/>
    <x v="0"/>
    <n v="44"/>
    <n v="1"/>
    <n v="2.5"/>
    <x v="0"/>
    <x v="0"/>
    <s v="Peppermint"/>
    <x v="1"/>
    <n v="2.5"/>
    <x v="0"/>
    <x v="5"/>
    <x v="11"/>
    <n v="3"/>
    <n v="6"/>
  </r>
  <r>
    <x v="24896"/>
    <d v="2023-06-21T00:00:00"/>
    <d v="1899-12-30T10:28:23"/>
    <n v="3"/>
    <x v="0"/>
    <n v="44"/>
    <n v="1"/>
    <n v="2.5"/>
    <x v="0"/>
    <x v="0"/>
    <s v="Peppermint"/>
    <x v="1"/>
    <n v="2.5"/>
    <x v="0"/>
    <x v="5"/>
    <x v="9"/>
    <n v="3"/>
    <n v="6"/>
  </r>
  <r>
    <x v="24897"/>
    <d v="2023-06-21T00:00:00"/>
    <d v="1899-12-30T11:21:22"/>
    <n v="3"/>
    <x v="0"/>
    <n v="44"/>
    <n v="1"/>
    <n v="2.5"/>
    <x v="0"/>
    <x v="0"/>
    <s v="Peppermint"/>
    <x v="1"/>
    <n v="2.5"/>
    <x v="0"/>
    <x v="5"/>
    <x v="0"/>
    <n v="3"/>
    <n v="6"/>
  </r>
  <r>
    <x v="24898"/>
    <d v="2023-06-21T00:00:00"/>
    <d v="1899-12-30T15:57:01"/>
    <n v="3"/>
    <x v="0"/>
    <n v="44"/>
    <n v="1"/>
    <n v="2.5"/>
    <x v="0"/>
    <x v="0"/>
    <s v="Peppermint"/>
    <x v="1"/>
    <n v="2.5"/>
    <x v="0"/>
    <x v="5"/>
    <x v="8"/>
    <n v="3"/>
    <n v="6"/>
  </r>
  <r>
    <x v="24899"/>
    <d v="2023-06-21T00:00:00"/>
    <d v="1899-12-30T17:06:15"/>
    <n v="3"/>
    <x v="0"/>
    <n v="44"/>
    <n v="1"/>
    <n v="2.5"/>
    <x v="0"/>
    <x v="0"/>
    <s v="Peppermint"/>
    <x v="1"/>
    <n v="2.5"/>
    <x v="0"/>
    <x v="5"/>
    <x v="7"/>
    <n v="3"/>
    <n v="6"/>
  </r>
  <r>
    <x v="24900"/>
    <d v="2023-06-21T00:00:00"/>
    <d v="1899-12-30T17:41:30"/>
    <n v="3"/>
    <x v="0"/>
    <n v="44"/>
    <n v="1"/>
    <n v="2.5"/>
    <x v="0"/>
    <x v="0"/>
    <s v="Peppermint"/>
    <x v="1"/>
    <n v="2.5"/>
    <x v="0"/>
    <x v="5"/>
    <x v="7"/>
    <n v="3"/>
    <n v="6"/>
  </r>
  <r>
    <x v="24901"/>
    <d v="2023-06-21T00:00:00"/>
    <d v="1899-12-30T18:00:14"/>
    <n v="3"/>
    <x v="0"/>
    <n v="44"/>
    <n v="1"/>
    <n v="2.5"/>
    <x v="0"/>
    <x v="0"/>
    <s v="Peppermint"/>
    <x v="1"/>
    <n v="2.5"/>
    <x v="0"/>
    <x v="5"/>
    <x v="4"/>
    <n v="3"/>
    <n v="6"/>
  </r>
  <r>
    <x v="24902"/>
    <d v="2023-06-22T00:00:00"/>
    <d v="1899-12-30T11:13:15"/>
    <n v="3"/>
    <x v="0"/>
    <n v="44"/>
    <n v="1"/>
    <n v="2.5"/>
    <x v="0"/>
    <x v="0"/>
    <s v="Peppermint"/>
    <x v="1"/>
    <n v="2.5"/>
    <x v="0"/>
    <x v="0"/>
    <x v="0"/>
    <n v="4"/>
    <n v="6"/>
  </r>
  <r>
    <x v="24903"/>
    <d v="2023-06-22T00:00:00"/>
    <d v="1899-12-30T12:14:16"/>
    <n v="3"/>
    <x v="0"/>
    <n v="44"/>
    <n v="1"/>
    <n v="2.5"/>
    <x v="0"/>
    <x v="0"/>
    <s v="Peppermint"/>
    <x v="1"/>
    <n v="2.5"/>
    <x v="0"/>
    <x v="0"/>
    <x v="1"/>
    <n v="4"/>
    <n v="6"/>
  </r>
  <r>
    <x v="24904"/>
    <d v="2023-06-22T00:00:00"/>
    <d v="1899-12-30T16:22:20"/>
    <n v="3"/>
    <x v="0"/>
    <n v="44"/>
    <n v="1"/>
    <n v="2.5"/>
    <x v="0"/>
    <x v="0"/>
    <s v="Peppermint"/>
    <x v="1"/>
    <n v="2.5"/>
    <x v="0"/>
    <x v="0"/>
    <x v="6"/>
    <n v="4"/>
    <n v="6"/>
  </r>
  <r>
    <x v="24905"/>
    <d v="2023-06-22T00:00:00"/>
    <d v="1899-12-30T16:22:35"/>
    <n v="3"/>
    <x v="0"/>
    <n v="44"/>
    <n v="1"/>
    <n v="2.5"/>
    <x v="0"/>
    <x v="0"/>
    <s v="Peppermint"/>
    <x v="1"/>
    <n v="2.5"/>
    <x v="0"/>
    <x v="0"/>
    <x v="6"/>
    <n v="4"/>
    <n v="6"/>
  </r>
  <r>
    <x v="24906"/>
    <d v="2023-06-23T00:00:00"/>
    <d v="1899-12-30T09:21:18"/>
    <n v="3"/>
    <x v="0"/>
    <n v="44"/>
    <n v="1"/>
    <n v="2.5"/>
    <x v="0"/>
    <x v="0"/>
    <s v="Peppermint"/>
    <x v="1"/>
    <n v="2.5"/>
    <x v="0"/>
    <x v="1"/>
    <x v="11"/>
    <n v="5"/>
    <n v="6"/>
  </r>
  <r>
    <x v="24907"/>
    <d v="2023-06-23T00:00:00"/>
    <d v="1899-12-30T10:55:23"/>
    <n v="3"/>
    <x v="0"/>
    <n v="44"/>
    <n v="1"/>
    <n v="2.5"/>
    <x v="0"/>
    <x v="0"/>
    <s v="Peppermint"/>
    <x v="1"/>
    <n v="2.5"/>
    <x v="0"/>
    <x v="1"/>
    <x v="9"/>
    <n v="5"/>
    <n v="6"/>
  </r>
  <r>
    <x v="24908"/>
    <d v="2023-06-23T00:00:00"/>
    <d v="1899-12-30T12:49:17"/>
    <n v="3"/>
    <x v="0"/>
    <n v="44"/>
    <n v="1"/>
    <n v="2.5"/>
    <x v="0"/>
    <x v="0"/>
    <s v="Peppermint"/>
    <x v="1"/>
    <n v="2.5"/>
    <x v="0"/>
    <x v="1"/>
    <x v="1"/>
    <n v="5"/>
    <n v="6"/>
  </r>
  <r>
    <x v="24909"/>
    <d v="2023-06-23T00:00:00"/>
    <d v="1899-12-30T14:33:27"/>
    <n v="3"/>
    <x v="0"/>
    <n v="44"/>
    <n v="1"/>
    <n v="2.5"/>
    <x v="0"/>
    <x v="0"/>
    <s v="Peppermint"/>
    <x v="1"/>
    <n v="2.5"/>
    <x v="0"/>
    <x v="1"/>
    <x v="5"/>
    <n v="5"/>
    <n v="6"/>
  </r>
  <r>
    <x v="24910"/>
    <d v="2023-06-23T00:00:00"/>
    <d v="1899-12-30T19:14:56"/>
    <n v="3"/>
    <x v="0"/>
    <n v="44"/>
    <n v="1"/>
    <n v="2.5"/>
    <x v="0"/>
    <x v="0"/>
    <s v="Peppermint"/>
    <x v="1"/>
    <n v="2.5"/>
    <x v="0"/>
    <x v="1"/>
    <x v="2"/>
    <n v="5"/>
    <n v="6"/>
  </r>
  <r>
    <x v="24911"/>
    <d v="2023-06-24T00:00:00"/>
    <d v="1899-12-30T11:54:08"/>
    <n v="3"/>
    <x v="0"/>
    <n v="44"/>
    <n v="1"/>
    <n v="2.5"/>
    <x v="0"/>
    <x v="0"/>
    <s v="Peppermint"/>
    <x v="1"/>
    <n v="2.5"/>
    <x v="0"/>
    <x v="2"/>
    <x v="0"/>
    <n v="6"/>
    <n v="6"/>
  </r>
  <r>
    <x v="24912"/>
    <d v="2023-06-24T00:00:00"/>
    <d v="1899-12-30T14:04:49"/>
    <n v="3"/>
    <x v="0"/>
    <n v="44"/>
    <n v="1"/>
    <n v="2.5"/>
    <x v="0"/>
    <x v="0"/>
    <s v="Peppermint"/>
    <x v="1"/>
    <n v="2.5"/>
    <x v="0"/>
    <x v="2"/>
    <x v="5"/>
    <n v="6"/>
    <n v="6"/>
  </r>
  <r>
    <x v="24913"/>
    <d v="2023-06-24T00:00:00"/>
    <d v="1899-12-30T14:30:11"/>
    <n v="3"/>
    <x v="0"/>
    <n v="44"/>
    <n v="1"/>
    <n v="2.5"/>
    <x v="0"/>
    <x v="0"/>
    <s v="Peppermint"/>
    <x v="1"/>
    <n v="2.5"/>
    <x v="0"/>
    <x v="2"/>
    <x v="5"/>
    <n v="6"/>
    <n v="6"/>
  </r>
  <r>
    <x v="24914"/>
    <d v="2023-06-24T00:00:00"/>
    <d v="1899-12-30T16:33:44"/>
    <n v="3"/>
    <x v="0"/>
    <n v="44"/>
    <n v="1"/>
    <n v="2.5"/>
    <x v="0"/>
    <x v="0"/>
    <s v="Peppermint"/>
    <x v="1"/>
    <n v="2.5"/>
    <x v="0"/>
    <x v="2"/>
    <x v="6"/>
    <n v="6"/>
    <n v="6"/>
  </r>
  <r>
    <x v="24915"/>
    <d v="2023-06-24T00:00:00"/>
    <d v="1899-12-30T17:40:03"/>
    <n v="3"/>
    <x v="0"/>
    <n v="44"/>
    <n v="1"/>
    <n v="2.5"/>
    <x v="0"/>
    <x v="0"/>
    <s v="Peppermint"/>
    <x v="1"/>
    <n v="2.5"/>
    <x v="0"/>
    <x v="2"/>
    <x v="7"/>
    <n v="6"/>
    <n v="6"/>
  </r>
  <r>
    <x v="24916"/>
    <d v="2023-06-25T00:00:00"/>
    <d v="1899-12-30T07:12:09"/>
    <n v="3"/>
    <x v="0"/>
    <n v="44"/>
    <n v="1"/>
    <n v="2.5"/>
    <x v="0"/>
    <x v="0"/>
    <s v="Peppermint"/>
    <x v="1"/>
    <n v="2.5"/>
    <x v="0"/>
    <x v="3"/>
    <x v="12"/>
    <n v="0"/>
    <n v="6"/>
  </r>
  <r>
    <x v="24917"/>
    <d v="2023-06-25T00:00:00"/>
    <d v="1899-12-30T07:32:01"/>
    <n v="3"/>
    <x v="0"/>
    <n v="44"/>
    <n v="1"/>
    <n v="2.5"/>
    <x v="0"/>
    <x v="0"/>
    <s v="Peppermint"/>
    <x v="1"/>
    <n v="2.5"/>
    <x v="0"/>
    <x v="3"/>
    <x v="12"/>
    <n v="0"/>
    <n v="6"/>
  </r>
  <r>
    <x v="24918"/>
    <d v="2023-06-25T00:00:00"/>
    <d v="1899-12-30T07:37:14"/>
    <n v="3"/>
    <x v="0"/>
    <n v="44"/>
    <n v="1"/>
    <n v="2.5"/>
    <x v="0"/>
    <x v="0"/>
    <s v="Peppermint"/>
    <x v="1"/>
    <n v="2.5"/>
    <x v="0"/>
    <x v="3"/>
    <x v="12"/>
    <n v="0"/>
    <n v="6"/>
  </r>
  <r>
    <x v="24919"/>
    <d v="2023-06-25T00:00:00"/>
    <d v="1899-12-30T10:07:52"/>
    <n v="3"/>
    <x v="0"/>
    <n v="44"/>
    <n v="1"/>
    <n v="2.5"/>
    <x v="0"/>
    <x v="0"/>
    <s v="Peppermint"/>
    <x v="1"/>
    <n v="2.5"/>
    <x v="0"/>
    <x v="3"/>
    <x v="9"/>
    <n v="0"/>
    <n v="6"/>
  </r>
  <r>
    <x v="24920"/>
    <d v="2023-06-25T00:00:00"/>
    <d v="1899-12-30T12:41:13"/>
    <n v="3"/>
    <x v="0"/>
    <n v="44"/>
    <n v="1"/>
    <n v="2.5"/>
    <x v="0"/>
    <x v="0"/>
    <s v="Peppermint"/>
    <x v="1"/>
    <n v="2.5"/>
    <x v="0"/>
    <x v="3"/>
    <x v="1"/>
    <n v="0"/>
    <n v="6"/>
  </r>
  <r>
    <x v="24921"/>
    <d v="2023-06-25T00:00:00"/>
    <d v="1899-12-30T14:16:56"/>
    <n v="3"/>
    <x v="0"/>
    <n v="44"/>
    <n v="1"/>
    <n v="2.5"/>
    <x v="0"/>
    <x v="0"/>
    <s v="Peppermint"/>
    <x v="1"/>
    <n v="2.5"/>
    <x v="0"/>
    <x v="3"/>
    <x v="5"/>
    <n v="0"/>
    <n v="6"/>
  </r>
  <r>
    <x v="24922"/>
    <d v="2023-06-25T00:00:00"/>
    <d v="1899-12-30T15:16:03"/>
    <n v="3"/>
    <x v="0"/>
    <n v="44"/>
    <n v="1"/>
    <n v="2.5"/>
    <x v="0"/>
    <x v="0"/>
    <s v="Peppermint"/>
    <x v="1"/>
    <n v="2.5"/>
    <x v="0"/>
    <x v="3"/>
    <x v="8"/>
    <n v="0"/>
    <n v="6"/>
  </r>
  <r>
    <x v="24923"/>
    <d v="2023-06-25T00:00:00"/>
    <d v="1899-12-30T16:13:11"/>
    <n v="3"/>
    <x v="0"/>
    <n v="44"/>
    <n v="1"/>
    <n v="2.5"/>
    <x v="0"/>
    <x v="0"/>
    <s v="Peppermint"/>
    <x v="1"/>
    <n v="2.5"/>
    <x v="0"/>
    <x v="3"/>
    <x v="6"/>
    <n v="0"/>
    <n v="6"/>
  </r>
  <r>
    <x v="24924"/>
    <d v="2023-06-25T00:00:00"/>
    <d v="1899-12-30T18:07:03"/>
    <n v="3"/>
    <x v="0"/>
    <n v="44"/>
    <n v="1"/>
    <n v="2.5"/>
    <x v="0"/>
    <x v="0"/>
    <s v="Peppermint"/>
    <x v="1"/>
    <n v="2.5"/>
    <x v="0"/>
    <x v="3"/>
    <x v="4"/>
    <n v="0"/>
    <n v="6"/>
  </r>
  <r>
    <x v="24925"/>
    <d v="2023-06-26T00:00:00"/>
    <d v="1899-12-30T14:31:04"/>
    <n v="3"/>
    <x v="0"/>
    <n v="44"/>
    <n v="1"/>
    <n v="2.5"/>
    <x v="0"/>
    <x v="0"/>
    <s v="Peppermint"/>
    <x v="1"/>
    <n v="2.5"/>
    <x v="0"/>
    <x v="4"/>
    <x v="5"/>
    <n v="1"/>
    <n v="6"/>
  </r>
  <r>
    <x v="24926"/>
    <d v="2023-06-26T00:00:00"/>
    <d v="1899-12-30T15:24:00"/>
    <n v="3"/>
    <x v="0"/>
    <n v="44"/>
    <n v="1"/>
    <n v="2.5"/>
    <x v="0"/>
    <x v="0"/>
    <s v="Peppermint"/>
    <x v="1"/>
    <n v="2.5"/>
    <x v="0"/>
    <x v="4"/>
    <x v="8"/>
    <n v="1"/>
    <n v="6"/>
  </r>
  <r>
    <x v="24927"/>
    <d v="2023-06-26T00:00:00"/>
    <d v="1899-12-30T19:16:01"/>
    <n v="3"/>
    <x v="0"/>
    <n v="44"/>
    <n v="1"/>
    <n v="2.5"/>
    <x v="0"/>
    <x v="0"/>
    <s v="Peppermint"/>
    <x v="1"/>
    <n v="2.5"/>
    <x v="0"/>
    <x v="4"/>
    <x v="2"/>
    <n v="1"/>
    <n v="6"/>
  </r>
  <r>
    <x v="24928"/>
    <d v="2023-06-26T00:00:00"/>
    <d v="1899-12-30T19:34:40"/>
    <n v="3"/>
    <x v="0"/>
    <n v="44"/>
    <n v="1"/>
    <n v="2.5"/>
    <x v="0"/>
    <x v="0"/>
    <s v="Peppermint"/>
    <x v="1"/>
    <n v="2.5"/>
    <x v="0"/>
    <x v="4"/>
    <x v="2"/>
    <n v="1"/>
    <n v="6"/>
  </r>
  <r>
    <x v="24929"/>
    <d v="2023-06-27T00:00:00"/>
    <d v="1899-12-30T11:02:08"/>
    <n v="3"/>
    <x v="0"/>
    <n v="44"/>
    <n v="1"/>
    <n v="2.5"/>
    <x v="0"/>
    <x v="0"/>
    <s v="Peppermint"/>
    <x v="1"/>
    <n v="2.5"/>
    <x v="0"/>
    <x v="6"/>
    <x v="0"/>
    <n v="2"/>
    <n v="6"/>
  </r>
  <r>
    <x v="24930"/>
    <d v="2023-06-27T00:00:00"/>
    <d v="1899-12-30T13:54:28"/>
    <n v="3"/>
    <x v="0"/>
    <n v="44"/>
    <n v="1"/>
    <n v="2.5"/>
    <x v="0"/>
    <x v="0"/>
    <s v="Peppermint"/>
    <x v="1"/>
    <n v="2.5"/>
    <x v="0"/>
    <x v="6"/>
    <x v="3"/>
    <n v="2"/>
    <n v="6"/>
  </r>
  <r>
    <x v="24931"/>
    <d v="2023-06-27T00:00:00"/>
    <d v="1899-12-30T14:40:38"/>
    <n v="3"/>
    <x v="0"/>
    <n v="44"/>
    <n v="1"/>
    <n v="2.5"/>
    <x v="0"/>
    <x v="0"/>
    <s v="Peppermint"/>
    <x v="1"/>
    <n v="2.5"/>
    <x v="0"/>
    <x v="6"/>
    <x v="5"/>
    <n v="2"/>
    <n v="6"/>
  </r>
  <r>
    <x v="24932"/>
    <d v="2023-06-27T00:00:00"/>
    <d v="1899-12-30T14:45:01"/>
    <n v="3"/>
    <x v="0"/>
    <n v="44"/>
    <n v="1"/>
    <n v="2.5"/>
    <x v="0"/>
    <x v="0"/>
    <s v="Peppermint"/>
    <x v="1"/>
    <n v="2.5"/>
    <x v="0"/>
    <x v="6"/>
    <x v="5"/>
    <n v="2"/>
    <n v="6"/>
  </r>
  <r>
    <x v="24933"/>
    <d v="2023-06-27T00:00:00"/>
    <d v="1899-12-30T16:58:14"/>
    <n v="3"/>
    <x v="0"/>
    <n v="44"/>
    <n v="1"/>
    <n v="2.5"/>
    <x v="0"/>
    <x v="0"/>
    <s v="Peppermint"/>
    <x v="1"/>
    <n v="2.5"/>
    <x v="0"/>
    <x v="6"/>
    <x v="6"/>
    <n v="2"/>
    <n v="6"/>
  </r>
  <r>
    <x v="24934"/>
    <d v="2023-06-27T00:00:00"/>
    <d v="1899-12-30T19:28:38"/>
    <n v="3"/>
    <x v="0"/>
    <n v="44"/>
    <n v="1"/>
    <n v="2.5"/>
    <x v="0"/>
    <x v="0"/>
    <s v="Peppermint"/>
    <x v="1"/>
    <n v="2.5"/>
    <x v="0"/>
    <x v="6"/>
    <x v="2"/>
    <n v="2"/>
    <n v="6"/>
  </r>
  <r>
    <x v="24935"/>
    <d v="2023-06-28T00:00:00"/>
    <d v="1899-12-30T11:27:33"/>
    <n v="3"/>
    <x v="0"/>
    <n v="44"/>
    <n v="1"/>
    <n v="2.5"/>
    <x v="0"/>
    <x v="0"/>
    <s v="Peppermint"/>
    <x v="1"/>
    <n v="2.5"/>
    <x v="0"/>
    <x v="5"/>
    <x v="0"/>
    <n v="3"/>
    <n v="6"/>
  </r>
  <r>
    <x v="24936"/>
    <d v="2023-06-28T00:00:00"/>
    <d v="1899-12-30T11:44:08"/>
    <n v="3"/>
    <x v="0"/>
    <n v="44"/>
    <n v="1"/>
    <n v="2.5"/>
    <x v="0"/>
    <x v="0"/>
    <s v="Peppermint"/>
    <x v="1"/>
    <n v="2.5"/>
    <x v="0"/>
    <x v="5"/>
    <x v="0"/>
    <n v="3"/>
    <n v="6"/>
  </r>
  <r>
    <x v="24937"/>
    <d v="2023-06-28T00:00:00"/>
    <d v="1899-12-30T12:01:32"/>
    <n v="3"/>
    <x v="0"/>
    <n v="44"/>
    <n v="1"/>
    <n v="2.5"/>
    <x v="0"/>
    <x v="0"/>
    <s v="Peppermint"/>
    <x v="1"/>
    <n v="2.5"/>
    <x v="0"/>
    <x v="5"/>
    <x v="1"/>
    <n v="3"/>
    <n v="6"/>
  </r>
  <r>
    <x v="24938"/>
    <d v="2023-06-28T00:00:00"/>
    <d v="1899-12-30T12:06:26"/>
    <n v="3"/>
    <x v="0"/>
    <n v="44"/>
    <n v="1"/>
    <n v="2.5"/>
    <x v="0"/>
    <x v="0"/>
    <s v="Peppermint"/>
    <x v="1"/>
    <n v="2.5"/>
    <x v="0"/>
    <x v="5"/>
    <x v="1"/>
    <n v="3"/>
    <n v="6"/>
  </r>
  <r>
    <x v="24939"/>
    <d v="2023-06-28T00:00:00"/>
    <d v="1899-12-30T12:23:05"/>
    <n v="3"/>
    <x v="0"/>
    <n v="44"/>
    <n v="1"/>
    <n v="2.5"/>
    <x v="0"/>
    <x v="0"/>
    <s v="Peppermint"/>
    <x v="1"/>
    <n v="2.5"/>
    <x v="0"/>
    <x v="5"/>
    <x v="1"/>
    <n v="3"/>
    <n v="6"/>
  </r>
  <r>
    <x v="24940"/>
    <d v="2023-06-28T00:00:00"/>
    <d v="1899-12-30T13:03:25"/>
    <n v="3"/>
    <x v="0"/>
    <n v="44"/>
    <n v="1"/>
    <n v="2.5"/>
    <x v="0"/>
    <x v="0"/>
    <s v="Peppermint"/>
    <x v="1"/>
    <n v="2.5"/>
    <x v="0"/>
    <x v="5"/>
    <x v="3"/>
    <n v="3"/>
    <n v="6"/>
  </r>
  <r>
    <x v="24941"/>
    <d v="2023-06-28T00:00:00"/>
    <d v="1899-12-30T16:39:21"/>
    <n v="3"/>
    <x v="0"/>
    <n v="44"/>
    <n v="1"/>
    <n v="2.5"/>
    <x v="0"/>
    <x v="0"/>
    <s v="Peppermint"/>
    <x v="1"/>
    <n v="2.5"/>
    <x v="0"/>
    <x v="5"/>
    <x v="6"/>
    <n v="3"/>
    <n v="6"/>
  </r>
  <r>
    <x v="24942"/>
    <d v="2023-06-28T00:00:00"/>
    <d v="1899-12-30T19:32:19"/>
    <n v="3"/>
    <x v="0"/>
    <n v="44"/>
    <n v="1"/>
    <n v="2.5"/>
    <x v="0"/>
    <x v="0"/>
    <s v="Peppermint"/>
    <x v="1"/>
    <n v="2.5"/>
    <x v="0"/>
    <x v="5"/>
    <x v="2"/>
    <n v="3"/>
    <n v="6"/>
  </r>
  <r>
    <x v="24943"/>
    <d v="2023-06-29T00:00:00"/>
    <d v="1899-12-30T07:01:51"/>
    <n v="3"/>
    <x v="0"/>
    <n v="44"/>
    <n v="1"/>
    <n v="2.5"/>
    <x v="0"/>
    <x v="0"/>
    <s v="Peppermint"/>
    <x v="1"/>
    <n v="2.5"/>
    <x v="0"/>
    <x v="0"/>
    <x v="12"/>
    <n v="4"/>
    <n v="6"/>
  </r>
  <r>
    <x v="24944"/>
    <d v="2023-06-29T00:00:00"/>
    <d v="1899-12-30T07:02:10"/>
    <n v="3"/>
    <x v="0"/>
    <n v="44"/>
    <n v="1"/>
    <n v="2.5"/>
    <x v="0"/>
    <x v="0"/>
    <s v="Peppermint"/>
    <x v="1"/>
    <n v="2.5"/>
    <x v="0"/>
    <x v="0"/>
    <x v="12"/>
    <n v="4"/>
    <n v="6"/>
  </r>
  <r>
    <x v="24945"/>
    <d v="2023-06-29T00:00:00"/>
    <d v="1899-12-30T07:45:57"/>
    <n v="3"/>
    <x v="0"/>
    <n v="44"/>
    <n v="1"/>
    <n v="2.5"/>
    <x v="0"/>
    <x v="0"/>
    <s v="Peppermint"/>
    <x v="1"/>
    <n v="2.5"/>
    <x v="0"/>
    <x v="0"/>
    <x v="12"/>
    <n v="4"/>
    <n v="6"/>
  </r>
  <r>
    <x v="24946"/>
    <d v="2023-06-29T00:00:00"/>
    <d v="1899-12-30T08:58:57"/>
    <n v="3"/>
    <x v="0"/>
    <n v="44"/>
    <n v="1"/>
    <n v="2.5"/>
    <x v="0"/>
    <x v="0"/>
    <s v="Peppermint"/>
    <x v="1"/>
    <n v="2.5"/>
    <x v="0"/>
    <x v="0"/>
    <x v="10"/>
    <n v="4"/>
    <n v="6"/>
  </r>
  <r>
    <x v="24947"/>
    <d v="2023-06-29T00:00:00"/>
    <d v="1899-12-30T09:13:53"/>
    <n v="3"/>
    <x v="0"/>
    <n v="44"/>
    <n v="1"/>
    <n v="2.5"/>
    <x v="0"/>
    <x v="0"/>
    <s v="Peppermint"/>
    <x v="1"/>
    <n v="2.5"/>
    <x v="0"/>
    <x v="0"/>
    <x v="11"/>
    <n v="4"/>
    <n v="6"/>
  </r>
  <r>
    <x v="24948"/>
    <d v="2023-06-29T00:00:00"/>
    <d v="1899-12-30T12:39:48"/>
    <n v="3"/>
    <x v="0"/>
    <n v="44"/>
    <n v="1"/>
    <n v="2.5"/>
    <x v="0"/>
    <x v="0"/>
    <s v="Peppermint"/>
    <x v="1"/>
    <n v="2.5"/>
    <x v="0"/>
    <x v="0"/>
    <x v="1"/>
    <n v="4"/>
    <n v="6"/>
  </r>
  <r>
    <x v="24949"/>
    <d v="2023-06-29T00:00:00"/>
    <d v="1899-12-30T14:23:19"/>
    <n v="3"/>
    <x v="0"/>
    <n v="44"/>
    <n v="1"/>
    <n v="2.5"/>
    <x v="0"/>
    <x v="0"/>
    <s v="Peppermint"/>
    <x v="1"/>
    <n v="2.5"/>
    <x v="0"/>
    <x v="0"/>
    <x v="5"/>
    <n v="4"/>
    <n v="6"/>
  </r>
  <r>
    <x v="24950"/>
    <d v="2023-06-29T00:00:00"/>
    <d v="1899-12-30T19:44:20"/>
    <n v="3"/>
    <x v="0"/>
    <n v="44"/>
    <n v="1"/>
    <n v="2.5"/>
    <x v="0"/>
    <x v="0"/>
    <s v="Peppermint"/>
    <x v="1"/>
    <n v="2.5"/>
    <x v="0"/>
    <x v="0"/>
    <x v="2"/>
    <n v="4"/>
    <n v="6"/>
  </r>
  <r>
    <x v="24951"/>
    <d v="2023-06-30T00:00:00"/>
    <d v="1899-12-30T08:20:50"/>
    <n v="3"/>
    <x v="0"/>
    <n v="44"/>
    <n v="1"/>
    <n v="2.5"/>
    <x v="0"/>
    <x v="0"/>
    <s v="Peppermint"/>
    <x v="1"/>
    <n v="2.5"/>
    <x v="0"/>
    <x v="1"/>
    <x v="10"/>
    <n v="5"/>
    <n v="6"/>
  </r>
  <r>
    <x v="24952"/>
    <d v="2023-06-30T00:00:00"/>
    <d v="1899-12-30T08:23:59"/>
    <n v="3"/>
    <x v="0"/>
    <n v="44"/>
    <n v="1"/>
    <n v="2.5"/>
    <x v="0"/>
    <x v="0"/>
    <s v="Peppermint"/>
    <x v="1"/>
    <n v="2.5"/>
    <x v="0"/>
    <x v="1"/>
    <x v="10"/>
    <n v="5"/>
    <n v="6"/>
  </r>
  <r>
    <x v="24953"/>
    <d v="2023-06-30T00:00:00"/>
    <d v="1899-12-30T10:34:04"/>
    <n v="3"/>
    <x v="0"/>
    <n v="44"/>
    <n v="1"/>
    <n v="2.5"/>
    <x v="0"/>
    <x v="0"/>
    <s v="Peppermint"/>
    <x v="1"/>
    <n v="2.5"/>
    <x v="0"/>
    <x v="1"/>
    <x v="9"/>
    <n v="5"/>
    <n v="6"/>
  </r>
  <r>
    <x v="24954"/>
    <d v="2023-06-30T00:00:00"/>
    <d v="1899-12-30T11:20:37"/>
    <n v="3"/>
    <x v="0"/>
    <n v="44"/>
    <n v="1"/>
    <n v="2.5"/>
    <x v="0"/>
    <x v="0"/>
    <s v="Peppermint"/>
    <x v="1"/>
    <n v="2.5"/>
    <x v="0"/>
    <x v="1"/>
    <x v="0"/>
    <n v="5"/>
    <n v="6"/>
  </r>
  <r>
    <x v="24955"/>
    <d v="2023-06-30T00:00:00"/>
    <d v="1899-12-30T14:01:55"/>
    <n v="3"/>
    <x v="0"/>
    <n v="44"/>
    <n v="1"/>
    <n v="2.5"/>
    <x v="0"/>
    <x v="0"/>
    <s v="Peppermint"/>
    <x v="1"/>
    <n v="2.5"/>
    <x v="0"/>
    <x v="1"/>
    <x v="5"/>
    <n v="5"/>
    <n v="6"/>
  </r>
  <r>
    <x v="24956"/>
    <d v="2023-06-01T00:00:00"/>
    <d v="1899-12-30T12:49:48"/>
    <n v="3"/>
    <x v="0"/>
    <n v="48"/>
    <n v="1"/>
    <n v="2.5"/>
    <x v="0"/>
    <x v="1"/>
    <s v="English Breakfast"/>
    <x v="1"/>
    <n v="2.5"/>
    <x v="0"/>
    <x v="0"/>
    <x v="1"/>
    <n v="4"/>
    <n v="6"/>
  </r>
  <r>
    <x v="24957"/>
    <d v="2023-06-01T00:00:00"/>
    <d v="1899-12-30T17:59:05"/>
    <n v="3"/>
    <x v="0"/>
    <n v="48"/>
    <n v="1"/>
    <n v="2.5"/>
    <x v="0"/>
    <x v="1"/>
    <s v="English Breakfast"/>
    <x v="1"/>
    <n v="2.5"/>
    <x v="0"/>
    <x v="0"/>
    <x v="7"/>
    <n v="4"/>
    <n v="6"/>
  </r>
  <r>
    <x v="24958"/>
    <d v="2023-06-01T00:00:00"/>
    <d v="1899-12-30T19:34:12"/>
    <n v="3"/>
    <x v="0"/>
    <n v="48"/>
    <n v="1"/>
    <n v="2.5"/>
    <x v="0"/>
    <x v="1"/>
    <s v="English Breakfast"/>
    <x v="1"/>
    <n v="2.5"/>
    <x v="0"/>
    <x v="0"/>
    <x v="2"/>
    <n v="4"/>
    <n v="6"/>
  </r>
  <r>
    <x v="24959"/>
    <d v="2023-06-01T00:00:00"/>
    <d v="1899-12-30T19:57:08"/>
    <n v="3"/>
    <x v="0"/>
    <n v="48"/>
    <n v="1"/>
    <n v="2.5"/>
    <x v="0"/>
    <x v="1"/>
    <s v="English Breakfast"/>
    <x v="1"/>
    <n v="2.5"/>
    <x v="0"/>
    <x v="0"/>
    <x v="2"/>
    <n v="4"/>
    <n v="6"/>
  </r>
  <r>
    <x v="24960"/>
    <d v="2023-06-02T00:00:00"/>
    <d v="1899-12-30T14:34:53"/>
    <n v="3"/>
    <x v="0"/>
    <n v="48"/>
    <n v="1"/>
    <n v="2.5"/>
    <x v="0"/>
    <x v="1"/>
    <s v="English Breakfast"/>
    <x v="1"/>
    <n v="2.5"/>
    <x v="0"/>
    <x v="1"/>
    <x v="5"/>
    <n v="5"/>
    <n v="6"/>
  </r>
  <r>
    <x v="24961"/>
    <d v="2023-06-02T00:00:00"/>
    <d v="1899-12-30T16:55:27"/>
    <n v="3"/>
    <x v="0"/>
    <n v="48"/>
    <n v="1"/>
    <n v="2.5"/>
    <x v="0"/>
    <x v="1"/>
    <s v="English Breakfast"/>
    <x v="1"/>
    <n v="2.5"/>
    <x v="0"/>
    <x v="1"/>
    <x v="6"/>
    <n v="5"/>
    <n v="6"/>
  </r>
  <r>
    <x v="24962"/>
    <d v="2023-06-02T00:00:00"/>
    <d v="1899-12-30T19:01:16"/>
    <n v="3"/>
    <x v="0"/>
    <n v="48"/>
    <n v="1"/>
    <n v="2.5"/>
    <x v="0"/>
    <x v="1"/>
    <s v="English Breakfast"/>
    <x v="1"/>
    <n v="2.5"/>
    <x v="0"/>
    <x v="1"/>
    <x v="2"/>
    <n v="5"/>
    <n v="6"/>
  </r>
  <r>
    <x v="24963"/>
    <d v="2023-06-04T00:00:00"/>
    <d v="1899-12-30T12:40:59"/>
    <n v="3"/>
    <x v="0"/>
    <n v="48"/>
    <n v="1"/>
    <n v="2.5"/>
    <x v="0"/>
    <x v="1"/>
    <s v="English Breakfast"/>
    <x v="1"/>
    <n v="2.5"/>
    <x v="0"/>
    <x v="3"/>
    <x v="1"/>
    <n v="0"/>
    <n v="6"/>
  </r>
  <r>
    <x v="24964"/>
    <d v="2023-06-04T00:00:00"/>
    <d v="1899-12-30T14:59:16"/>
    <n v="3"/>
    <x v="0"/>
    <n v="48"/>
    <n v="1"/>
    <n v="2.5"/>
    <x v="0"/>
    <x v="1"/>
    <s v="English Breakfast"/>
    <x v="1"/>
    <n v="2.5"/>
    <x v="0"/>
    <x v="3"/>
    <x v="5"/>
    <n v="0"/>
    <n v="6"/>
  </r>
  <r>
    <x v="24965"/>
    <d v="2023-06-04T00:00:00"/>
    <d v="1899-12-30T16:46:34"/>
    <n v="3"/>
    <x v="0"/>
    <n v="48"/>
    <n v="1"/>
    <n v="2.5"/>
    <x v="0"/>
    <x v="1"/>
    <s v="English Breakfast"/>
    <x v="1"/>
    <n v="2.5"/>
    <x v="0"/>
    <x v="3"/>
    <x v="6"/>
    <n v="0"/>
    <n v="6"/>
  </r>
  <r>
    <x v="24966"/>
    <d v="2023-06-04T00:00:00"/>
    <d v="1899-12-30T18:37:53"/>
    <n v="3"/>
    <x v="0"/>
    <n v="48"/>
    <n v="1"/>
    <n v="2.5"/>
    <x v="0"/>
    <x v="1"/>
    <s v="English Breakfast"/>
    <x v="1"/>
    <n v="2.5"/>
    <x v="0"/>
    <x v="3"/>
    <x v="4"/>
    <n v="0"/>
    <n v="6"/>
  </r>
  <r>
    <x v="24967"/>
    <d v="2023-06-04T00:00:00"/>
    <d v="1899-12-30T19:04:28"/>
    <n v="3"/>
    <x v="0"/>
    <n v="48"/>
    <n v="1"/>
    <n v="2.5"/>
    <x v="0"/>
    <x v="1"/>
    <s v="English Breakfast"/>
    <x v="1"/>
    <n v="2.5"/>
    <x v="0"/>
    <x v="3"/>
    <x v="2"/>
    <n v="0"/>
    <n v="6"/>
  </r>
  <r>
    <x v="24968"/>
    <d v="2023-06-05T00:00:00"/>
    <d v="1899-12-30T13:49:25"/>
    <n v="3"/>
    <x v="0"/>
    <n v="48"/>
    <n v="1"/>
    <n v="2.5"/>
    <x v="0"/>
    <x v="1"/>
    <s v="English Breakfast"/>
    <x v="1"/>
    <n v="2.5"/>
    <x v="0"/>
    <x v="4"/>
    <x v="3"/>
    <n v="1"/>
    <n v="6"/>
  </r>
  <r>
    <x v="24969"/>
    <d v="2023-06-06T00:00:00"/>
    <d v="1899-12-30T11:32:54"/>
    <n v="3"/>
    <x v="0"/>
    <n v="48"/>
    <n v="1"/>
    <n v="2.5"/>
    <x v="0"/>
    <x v="1"/>
    <s v="English Breakfast"/>
    <x v="1"/>
    <n v="2.5"/>
    <x v="0"/>
    <x v="6"/>
    <x v="0"/>
    <n v="2"/>
    <n v="6"/>
  </r>
  <r>
    <x v="24970"/>
    <d v="2023-06-07T00:00:00"/>
    <d v="1899-12-30T08:09:37"/>
    <n v="3"/>
    <x v="0"/>
    <n v="48"/>
    <n v="1"/>
    <n v="2.5"/>
    <x v="0"/>
    <x v="1"/>
    <s v="English Breakfast"/>
    <x v="1"/>
    <n v="2.5"/>
    <x v="0"/>
    <x v="5"/>
    <x v="10"/>
    <n v="3"/>
    <n v="6"/>
  </r>
  <r>
    <x v="24971"/>
    <d v="2023-06-07T00:00:00"/>
    <d v="1899-12-30T09:22:16"/>
    <n v="3"/>
    <x v="0"/>
    <n v="48"/>
    <n v="1"/>
    <n v="2.5"/>
    <x v="0"/>
    <x v="1"/>
    <s v="English Breakfast"/>
    <x v="1"/>
    <n v="2.5"/>
    <x v="0"/>
    <x v="5"/>
    <x v="11"/>
    <n v="3"/>
    <n v="6"/>
  </r>
  <r>
    <x v="24972"/>
    <d v="2023-06-07T00:00:00"/>
    <d v="1899-12-30T10:36:48"/>
    <n v="3"/>
    <x v="0"/>
    <n v="48"/>
    <n v="1"/>
    <n v="2.5"/>
    <x v="0"/>
    <x v="1"/>
    <s v="English Breakfast"/>
    <x v="1"/>
    <n v="2.5"/>
    <x v="0"/>
    <x v="5"/>
    <x v="9"/>
    <n v="3"/>
    <n v="6"/>
  </r>
  <r>
    <x v="24973"/>
    <d v="2023-06-07T00:00:00"/>
    <d v="1899-12-30T12:50:28"/>
    <n v="3"/>
    <x v="0"/>
    <n v="48"/>
    <n v="1"/>
    <n v="2.5"/>
    <x v="0"/>
    <x v="1"/>
    <s v="English Breakfast"/>
    <x v="1"/>
    <n v="2.5"/>
    <x v="0"/>
    <x v="5"/>
    <x v="1"/>
    <n v="3"/>
    <n v="6"/>
  </r>
  <r>
    <x v="24974"/>
    <d v="2023-06-07T00:00:00"/>
    <d v="1899-12-30T13:34:46"/>
    <n v="3"/>
    <x v="0"/>
    <n v="48"/>
    <n v="1"/>
    <n v="2.5"/>
    <x v="0"/>
    <x v="1"/>
    <s v="English Breakfast"/>
    <x v="1"/>
    <n v="2.5"/>
    <x v="0"/>
    <x v="5"/>
    <x v="3"/>
    <n v="3"/>
    <n v="6"/>
  </r>
  <r>
    <x v="24975"/>
    <d v="2023-06-07T00:00:00"/>
    <d v="1899-12-30T13:53:24"/>
    <n v="3"/>
    <x v="0"/>
    <n v="48"/>
    <n v="1"/>
    <n v="2.5"/>
    <x v="0"/>
    <x v="1"/>
    <s v="English Breakfast"/>
    <x v="1"/>
    <n v="2.5"/>
    <x v="0"/>
    <x v="5"/>
    <x v="3"/>
    <n v="3"/>
    <n v="6"/>
  </r>
  <r>
    <x v="24976"/>
    <d v="2023-06-07T00:00:00"/>
    <d v="1899-12-30T15:38:25"/>
    <n v="3"/>
    <x v="0"/>
    <n v="48"/>
    <n v="1"/>
    <n v="2.5"/>
    <x v="0"/>
    <x v="1"/>
    <s v="English Breakfast"/>
    <x v="1"/>
    <n v="2.5"/>
    <x v="0"/>
    <x v="5"/>
    <x v="8"/>
    <n v="3"/>
    <n v="6"/>
  </r>
  <r>
    <x v="24977"/>
    <d v="2023-06-07T00:00:00"/>
    <d v="1899-12-30T17:05:35"/>
    <n v="3"/>
    <x v="0"/>
    <n v="48"/>
    <n v="1"/>
    <n v="2.5"/>
    <x v="0"/>
    <x v="1"/>
    <s v="English Breakfast"/>
    <x v="1"/>
    <n v="2.5"/>
    <x v="0"/>
    <x v="5"/>
    <x v="7"/>
    <n v="3"/>
    <n v="6"/>
  </r>
  <r>
    <x v="24978"/>
    <d v="2023-06-07T00:00:00"/>
    <d v="1899-12-30T18:22:54"/>
    <n v="3"/>
    <x v="0"/>
    <n v="48"/>
    <n v="1"/>
    <n v="2.5"/>
    <x v="0"/>
    <x v="1"/>
    <s v="English Breakfast"/>
    <x v="1"/>
    <n v="2.5"/>
    <x v="0"/>
    <x v="5"/>
    <x v="4"/>
    <n v="3"/>
    <n v="6"/>
  </r>
  <r>
    <x v="24979"/>
    <d v="2023-06-08T00:00:00"/>
    <d v="1899-12-30T12:37:41"/>
    <n v="3"/>
    <x v="0"/>
    <n v="48"/>
    <n v="1"/>
    <n v="2.5"/>
    <x v="0"/>
    <x v="1"/>
    <s v="English Breakfast"/>
    <x v="1"/>
    <n v="2.5"/>
    <x v="0"/>
    <x v="0"/>
    <x v="1"/>
    <n v="4"/>
    <n v="6"/>
  </r>
  <r>
    <x v="24980"/>
    <d v="2023-06-08T00:00:00"/>
    <d v="1899-12-30T19:55:44"/>
    <n v="3"/>
    <x v="0"/>
    <n v="48"/>
    <n v="1"/>
    <n v="2.5"/>
    <x v="0"/>
    <x v="1"/>
    <s v="English Breakfast"/>
    <x v="1"/>
    <n v="2.5"/>
    <x v="0"/>
    <x v="0"/>
    <x v="2"/>
    <n v="4"/>
    <n v="6"/>
  </r>
  <r>
    <x v="24981"/>
    <d v="2023-06-09T00:00:00"/>
    <d v="1899-12-30T09:35:53"/>
    <n v="3"/>
    <x v="0"/>
    <n v="48"/>
    <n v="1"/>
    <n v="2.5"/>
    <x v="0"/>
    <x v="1"/>
    <s v="English Breakfast"/>
    <x v="1"/>
    <n v="2.5"/>
    <x v="0"/>
    <x v="1"/>
    <x v="11"/>
    <n v="5"/>
    <n v="6"/>
  </r>
  <r>
    <x v="24982"/>
    <d v="2023-06-09T00:00:00"/>
    <d v="1899-12-30T12:07:24"/>
    <n v="3"/>
    <x v="0"/>
    <n v="48"/>
    <n v="1"/>
    <n v="2.5"/>
    <x v="0"/>
    <x v="1"/>
    <s v="English Breakfast"/>
    <x v="1"/>
    <n v="2.5"/>
    <x v="0"/>
    <x v="1"/>
    <x v="1"/>
    <n v="5"/>
    <n v="6"/>
  </r>
  <r>
    <x v="24983"/>
    <d v="2023-06-10T00:00:00"/>
    <d v="1899-12-30T07:31:02"/>
    <n v="3"/>
    <x v="0"/>
    <n v="48"/>
    <n v="1"/>
    <n v="2.5"/>
    <x v="0"/>
    <x v="1"/>
    <s v="English Breakfast"/>
    <x v="1"/>
    <n v="2.5"/>
    <x v="0"/>
    <x v="2"/>
    <x v="12"/>
    <n v="6"/>
    <n v="6"/>
  </r>
  <r>
    <x v="24984"/>
    <d v="2023-06-10T00:00:00"/>
    <d v="1899-12-30T10:28:07"/>
    <n v="3"/>
    <x v="0"/>
    <n v="48"/>
    <n v="1"/>
    <n v="2.5"/>
    <x v="0"/>
    <x v="1"/>
    <s v="English Breakfast"/>
    <x v="1"/>
    <n v="2.5"/>
    <x v="0"/>
    <x v="2"/>
    <x v="9"/>
    <n v="6"/>
    <n v="6"/>
  </r>
  <r>
    <x v="24985"/>
    <d v="2023-06-10T00:00:00"/>
    <d v="1899-12-30T10:50:14"/>
    <n v="3"/>
    <x v="0"/>
    <n v="48"/>
    <n v="1"/>
    <n v="2.5"/>
    <x v="0"/>
    <x v="1"/>
    <s v="English Breakfast"/>
    <x v="1"/>
    <n v="2.5"/>
    <x v="0"/>
    <x v="2"/>
    <x v="9"/>
    <n v="6"/>
    <n v="6"/>
  </r>
  <r>
    <x v="24986"/>
    <d v="2023-06-10T00:00:00"/>
    <d v="1899-12-30T14:53:55"/>
    <n v="3"/>
    <x v="0"/>
    <n v="48"/>
    <n v="1"/>
    <n v="2.5"/>
    <x v="0"/>
    <x v="1"/>
    <s v="English Breakfast"/>
    <x v="1"/>
    <n v="2.5"/>
    <x v="0"/>
    <x v="2"/>
    <x v="5"/>
    <n v="6"/>
    <n v="6"/>
  </r>
  <r>
    <x v="24987"/>
    <d v="2023-06-11T00:00:00"/>
    <d v="1899-12-30T13:09:24"/>
    <n v="3"/>
    <x v="0"/>
    <n v="48"/>
    <n v="1"/>
    <n v="2.5"/>
    <x v="0"/>
    <x v="1"/>
    <s v="English Breakfast"/>
    <x v="1"/>
    <n v="2.5"/>
    <x v="0"/>
    <x v="3"/>
    <x v="3"/>
    <n v="0"/>
    <n v="6"/>
  </r>
  <r>
    <x v="24988"/>
    <d v="2023-06-13T00:00:00"/>
    <d v="1899-12-30T07:04:24"/>
    <n v="3"/>
    <x v="0"/>
    <n v="48"/>
    <n v="1"/>
    <n v="2.5"/>
    <x v="0"/>
    <x v="1"/>
    <s v="English Breakfast"/>
    <x v="1"/>
    <n v="2.5"/>
    <x v="0"/>
    <x v="6"/>
    <x v="12"/>
    <n v="2"/>
    <n v="6"/>
  </r>
  <r>
    <x v="24989"/>
    <d v="2023-06-13T00:00:00"/>
    <d v="1899-12-30T07:29:51"/>
    <n v="3"/>
    <x v="0"/>
    <n v="48"/>
    <n v="1"/>
    <n v="2.5"/>
    <x v="0"/>
    <x v="1"/>
    <s v="English Breakfast"/>
    <x v="1"/>
    <n v="2.5"/>
    <x v="0"/>
    <x v="6"/>
    <x v="12"/>
    <n v="2"/>
    <n v="6"/>
  </r>
  <r>
    <x v="24990"/>
    <d v="2023-06-13T00:00:00"/>
    <d v="1899-12-30T08:53:23"/>
    <n v="3"/>
    <x v="0"/>
    <n v="48"/>
    <n v="1"/>
    <n v="2.5"/>
    <x v="0"/>
    <x v="1"/>
    <s v="English Breakfast"/>
    <x v="1"/>
    <n v="2.5"/>
    <x v="0"/>
    <x v="6"/>
    <x v="10"/>
    <n v="2"/>
    <n v="6"/>
  </r>
  <r>
    <x v="24991"/>
    <d v="2023-06-13T00:00:00"/>
    <d v="1899-12-30T11:49:53"/>
    <n v="3"/>
    <x v="0"/>
    <n v="48"/>
    <n v="1"/>
    <n v="2.5"/>
    <x v="0"/>
    <x v="1"/>
    <s v="English Breakfast"/>
    <x v="1"/>
    <n v="2.5"/>
    <x v="0"/>
    <x v="6"/>
    <x v="0"/>
    <n v="2"/>
    <n v="6"/>
  </r>
  <r>
    <x v="24992"/>
    <d v="2023-06-13T00:00:00"/>
    <d v="1899-12-30T11:57:04"/>
    <n v="3"/>
    <x v="0"/>
    <n v="48"/>
    <n v="1"/>
    <n v="2.5"/>
    <x v="0"/>
    <x v="1"/>
    <s v="English Breakfast"/>
    <x v="1"/>
    <n v="2.5"/>
    <x v="0"/>
    <x v="6"/>
    <x v="0"/>
    <n v="2"/>
    <n v="6"/>
  </r>
  <r>
    <x v="24993"/>
    <d v="2023-06-13T00:00:00"/>
    <d v="1899-12-30T14:54:03"/>
    <n v="3"/>
    <x v="0"/>
    <n v="48"/>
    <n v="1"/>
    <n v="2.5"/>
    <x v="0"/>
    <x v="1"/>
    <s v="English Breakfast"/>
    <x v="1"/>
    <n v="2.5"/>
    <x v="0"/>
    <x v="6"/>
    <x v="5"/>
    <n v="2"/>
    <n v="6"/>
  </r>
  <r>
    <x v="24994"/>
    <d v="2023-06-14T00:00:00"/>
    <d v="1899-12-30T09:54:36"/>
    <n v="3"/>
    <x v="0"/>
    <n v="48"/>
    <n v="1"/>
    <n v="2.5"/>
    <x v="0"/>
    <x v="1"/>
    <s v="English Breakfast"/>
    <x v="1"/>
    <n v="2.5"/>
    <x v="0"/>
    <x v="5"/>
    <x v="11"/>
    <n v="3"/>
    <n v="6"/>
  </r>
  <r>
    <x v="24995"/>
    <d v="2023-06-14T00:00:00"/>
    <d v="1899-12-30T10:08:39"/>
    <n v="3"/>
    <x v="0"/>
    <n v="48"/>
    <n v="1"/>
    <n v="2.5"/>
    <x v="0"/>
    <x v="1"/>
    <s v="English Breakfast"/>
    <x v="1"/>
    <n v="2.5"/>
    <x v="0"/>
    <x v="5"/>
    <x v="9"/>
    <n v="3"/>
    <n v="6"/>
  </r>
  <r>
    <x v="24996"/>
    <d v="2023-06-14T00:00:00"/>
    <d v="1899-12-30T18:13:21"/>
    <n v="3"/>
    <x v="0"/>
    <n v="48"/>
    <n v="1"/>
    <n v="2.5"/>
    <x v="0"/>
    <x v="1"/>
    <s v="English Breakfast"/>
    <x v="1"/>
    <n v="2.5"/>
    <x v="0"/>
    <x v="5"/>
    <x v="4"/>
    <n v="3"/>
    <n v="6"/>
  </r>
  <r>
    <x v="24997"/>
    <d v="2023-06-15T00:00:00"/>
    <d v="1899-12-30T07:02:45"/>
    <n v="3"/>
    <x v="0"/>
    <n v="48"/>
    <n v="1"/>
    <n v="2.5"/>
    <x v="0"/>
    <x v="1"/>
    <s v="English Breakfast"/>
    <x v="1"/>
    <n v="2.5"/>
    <x v="0"/>
    <x v="0"/>
    <x v="12"/>
    <n v="4"/>
    <n v="6"/>
  </r>
  <r>
    <x v="24998"/>
    <d v="2023-06-15T00:00:00"/>
    <d v="1899-12-30T08:28:48"/>
    <n v="3"/>
    <x v="0"/>
    <n v="48"/>
    <n v="1"/>
    <n v="2.5"/>
    <x v="0"/>
    <x v="1"/>
    <s v="English Breakfast"/>
    <x v="1"/>
    <n v="2.5"/>
    <x v="0"/>
    <x v="0"/>
    <x v="10"/>
    <n v="4"/>
    <n v="6"/>
  </r>
  <r>
    <x v="24999"/>
    <d v="2023-06-15T00:00:00"/>
    <d v="1899-12-30T09:13:16"/>
    <n v="3"/>
    <x v="0"/>
    <n v="48"/>
    <n v="1"/>
    <n v="2.5"/>
    <x v="0"/>
    <x v="1"/>
    <s v="English Breakfast"/>
    <x v="1"/>
    <n v="2.5"/>
    <x v="0"/>
    <x v="0"/>
    <x v="11"/>
    <n v="4"/>
    <n v="6"/>
  </r>
  <r>
    <x v="25000"/>
    <d v="2023-06-15T00:00:00"/>
    <d v="1899-12-30T14:23:44"/>
    <n v="3"/>
    <x v="0"/>
    <n v="48"/>
    <n v="1"/>
    <n v="2.5"/>
    <x v="0"/>
    <x v="1"/>
    <s v="English Breakfast"/>
    <x v="1"/>
    <n v="2.5"/>
    <x v="0"/>
    <x v="0"/>
    <x v="5"/>
    <n v="4"/>
    <n v="6"/>
  </r>
  <r>
    <x v="25001"/>
    <d v="2023-06-15T00:00:00"/>
    <d v="1899-12-30T14:49:19"/>
    <n v="3"/>
    <x v="0"/>
    <n v="48"/>
    <n v="1"/>
    <n v="2.5"/>
    <x v="0"/>
    <x v="1"/>
    <s v="English Breakfast"/>
    <x v="1"/>
    <n v="2.5"/>
    <x v="0"/>
    <x v="0"/>
    <x v="5"/>
    <n v="4"/>
    <n v="6"/>
  </r>
  <r>
    <x v="25002"/>
    <d v="2023-06-15T00:00:00"/>
    <d v="1899-12-30T18:24:59"/>
    <n v="3"/>
    <x v="0"/>
    <n v="48"/>
    <n v="1"/>
    <n v="2.5"/>
    <x v="0"/>
    <x v="1"/>
    <s v="English Breakfast"/>
    <x v="1"/>
    <n v="2.5"/>
    <x v="0"/>
    <x v="0"/>
    <x v="4"/>
    <n v="4"/>
    <n v="6"/>
  </r>
  <r>
    <x v="25003"/>
    <d v="2023-06-16T00:00:00"/>
    <d v="1899-12-30T07:23:30"/>
    <n v="3"/>
    <x v="0"/>
    <n v="48"/>
    <n v="1"/>
    <n v="2.5"/>
    <x v="0"/>
    <x v="1"/>
    <s v="English Breakfast"/>
    <x v="1"/>
    <n v="2.5"/>
    <x v="0"/>
    <x v="1"/>
    <x v="12"/>
    <n v="5"/>
    <n v="6"/>
  </r>
  <r>
    <x v="25004"/>
    <d v="2023-06-16T00:00:00"/>
    <d v="1899-12-30T07:48:19"/>
    <n v="3"/>
    <x v="0"/>
    <n v="48"/>
    <n v="1"/>
    <n v="2.5"/>
    <x v="0"/>
    <x v="1"/>
    <s v="English Breakfast"/>
    <x v="1"/>
    <n v="2.5"/>
    <x v="0"/>
    <x v="1"/>
    <x v="12"/>
    <n v="5"/>
    <n v="6"/>
  </r>
  <r>
    <x v="25005"/>
    <d v="2023-06-16T00:00:00"/>
    <d v="1899-12-30T11:22:42"/>
    <n v="3"/>
    <x v="0"/>
    <n v="48"/>
    <n v="1"/>
    <n v="2.5"/>
    <x v="0"/>
    <x v="1"/>
    <s v="English Breakfast"/>
    <x v="1"/>
    <n v="2.5"/>
    <x v="0"/>
    <x v="1"/>
    <x v="0"/>
    <n v="5"/>
    <n v="6"/>
  </r>
  <r>
    <x v="25006"/>
    <d v="2023-06-16T00:00:00"/>
    <d v="1899-12-30T11:38:20"/>
    <n v="3"/>
    <x v="0"/>
    <n v="48"/>
    <n v="1"/>
    <n v="2.5"/>
    <x v="0"/>
    <x v="1"/>
    <s v="English Breakfast"/>
    <x v="1"/>
    <n v="2.5"/>
    <x v="0"/>
    <x v="1"/>
    <x v="0"/>
    <n v="5"/>
    <n v="6"/>
  </r>
  <r>
    <x v="25007"/>
    <d v="2023-06-16T00:00:00"/>
    <d v="1899-12-30T14:24:24"/>
    <n v="3"/>
    <x v="0"/>
    <n v="48"/>
    <n v="1"/>
    <n v="2.5"/>
    <x v="0"/>
    <x v="1"/>
    <s v="English Breakfast"/>
    <x v="1"/>
    <n v="2.5"/>
    <x v="0"/>
    <x v="1"/>
    <x v="5"/>
    <n v="5"/>
    <n v="6"/>
  </r>
  <r>
    <x v="25008"/>
    <d v="2023-06-17T00:00:00"/>
    <d v="1899-12-30T08:26:46"/>
    <n v="3"/>
    <x v="0"/>
    <n v="48"/>
    <n v="1"/>
    <n v="2.5"/>
    <x v="0"/>
    <x v="1"/>
    <s v="English Breakfast"/>
    <x v="1"/>
    <n v="2.5"/>
    <x v="0"/>
    <x v="2"/>
    <x v="10"/>
    <n v="6"/>
    <n v="6"/>
  </r>
  <r>
    <x v="25009"/>
    <d v="2023-06-17T00:00:00"/>
    <d v="1899-12-30T08:33:59"/>
    <n v="3"/>
    <x v="0"/>
    <n v="48"/>
    <n v="1"/>
    <n v="2.5"/>
    <x v="0"/>
    <x v="1"/>
    <s v="English Breakfast"/>
    <x v="1"/>
    <n v="2.5"/>
    <x v="0"/>
    <x v="2"/>
    <x v="10"/>
    <n v="6"/>
    <n v="6"/>
  </r>
  <r>
    <x v="25010"/>
    <d v="2023-06-17T00:00:00"/>
    <d v="1899-12-30T10:58:40"/>
    <n v="3"/>
    <x v="0"/>
    <n v="48"/>
    <n v="1"/>
    <n v="2.5"/>
    <x v="0"/>
    <x v="1"/>
    <s v="English Breakfast"/>
    <x v="1"/>
    <n v="2.5"/>
    <x v="0"/>
    <x v="2"/>
    <x v="9"/>
    <n v="6"/>
    <n v="6"/>
  </r>
  <r>
    <x v="25011"/>
    <d v="2023-06-17T00:00:00"/>
    <d v="1899-12-30T13:09:21"/>
    <n v="3"/>
    <x v="0"/>
    <n v="48"/>
    <n v="1"/>
    <n v="2.5"/>
    <x v="0"/>
    <x v="1"/>
    <s v="English Breakfast"/>
    <x v="1"/>
    <n v="2.5"/>
    <x v="0"/>
    <x v="2"/>
    <x v="3"/>
    <n v="6"/>
    <n v="6"/>
  </r>
  <r>
    <x v="25012"/>
    <d v="2023-06-17T00:00:00"/>
    <d v="1899-12-30T13:26:01"/>
    <n v="3"/>
    <x v="0"/>
    <n v="48"/>
    <n v="1"/>
    <n v="2.5"/>
    <x v="0"/>
    <x v="1"/>
    <s v="English Breakfast"/>
    <x v="1"/>
    <n v="2.5"/>
    <x v="0"/>
    <x v="2"/>
    <x v="3"/>
    <n v="6"/>
    <n v="6"/>
  </r>
  <r>
    <x v="25013"/>
    <d v="2023-06-18T00:00:00"/>
    <d v="1899-12-30T07:22:39"/>
    <n v="3"/>
    <x v="0"/>
    <n v="48"/>
    <n v="1"/>
    <n v="2.5"/>
    <x v="0"/>
    <x v="1"/>
    <s v="English Breakfast"/>
    <x v="1"/>
    <n v="2.5"/>
    <x v="0"/>
    <x v="3"/>
    <x v="12"/>
    <n v="0"/>
    <n v="6"/>
  </r>
  <r>
    <x v="25014"/>
    <d v="2023-06-18T00:00:00"/>
    <d v="1899-12-30T07:46:39"/>
    <n v="3"/>
    <x v="0"/>
    <n v="48"/>
    <n v="1"/>
    <n v="2.5"/>
    <x v="0"/>
    <x v="1"/>
    <s v="English Breakfast"/>
    <x v="1"/>
    <n v="2.5"/>
    <x v="0"/>
    <x v="3"/>
    <x v="12"/>
    <n v="0"/>
    <n v="6"/>
  </r>
  <r>
    <x v="25015"/>
    <d v="2023-06-18T00:00:00"/>
    <d v="1899-12-30T10:37:26"/>
    <n v="3"/>
    <x v="0"/>
    <n v="48"/>
    <n v="1"/>
    <n v="2.5"/>
    <x v="0"/>
    <x v="1"/>
    <s v="English Breakfast"/>
    <x v="1"/>
    <n v="2.5"/>
    <x v="0"/>
    <x v="3"/>
    <x v="9"/>
    <n v="0"/>
    <n v="6"/>
  </r>
  <r>
    <x v="25016"/>
    <d v="2023-06-18T00:00:00"/>
    <d v="1899-12-30T11:42:10"/>
    <n v="3"/>
    <x v="0"/>
    <n v="48"/>
    <n v="1"/>
    <n v="2.5"/>
    <x v="0"/>
    <x v="1"/>
    <s v="English Breakfast"/>
    <x v="1"/>
    <n v="2.5"/>
    <x v="0"/>
    <x v="3"/>
    <x v="0"/>
    <n v="0"/>
    <n v="6"/>
  </r>
  <r>
    <x v="25017"/>
    <d v="2023-06-18T00:00:00"/>
    <d v="1899-12-30T14:29:50"/>
    <n v="3"/>
    <x v="0"/>
    <n v="48"/>
    <n v="1"/>
    <n v="2.5"/>
    <x v="0"/>
    <x v="1"/>
    <s v="English Breakfast"/>
    <x v="1"/>
    <n v="2.5"/>
    <x v="0"/>
    <x v="3"/>
    <x v="5"/>
    <n v="0"/>
    <n v="6"/>
  </r>
  <r>
    <x v="25018"/>
    <d v="2023-06-18T00:00:00"/>
    <d v="1899-12-30T15:17:49"/>
    <n v="3"/>
    <x v="0"/>
    <n v="48"/>
    <n v="1"/>
    <n v="2.5"/>
    <x v="0"/>
    <x v="1"/>
    <s v="English Breakfast"/>
    <x v="1"/>
    <n v="2.5"/>
    <x v="0"/>
    <x v="3"/>
    <x v="8"/>
    <n v="0"/>
    <n v="6"/>
  </r>
  <r>
    <x v="25019"/>
    <d v="2023-06-18T00:00:00"/>
    <d v="1899-12-30T18:42:28"/>
    <n v="3"/>
    <x v="0"/>
    <n v="48"/>
    <n v="1"/>
    <n v="2.5"/>
    <x v="0"/>
    <x v="1"/>
    <s v="English Breakfast"/>
    <x v="1"/>
    <n v="2.5"/>
    <x v="0"/>
    <x v="3"/>
    <x v="4"/>
    <n v="0"/>
    <n v="6"/>
  </r>
  <r>
    <x v="25020"/>
    <d v="2023-06-18T00:00:00"/>
    <d v="1899-12-30T18:51:57"/>
    <n v="3"/>
    <x v="0"/>
    <n v="48"/>
    <n v="1"/>
    <n v="2.5"/>
    <x v="0"/>
    <x v="1"/>
    <s v="English Breakfast"/>
    <x v="1"/>
    <n v="2.5"/>
    <x v="0"/>
    <x v="3"/>
    <x v="4"/>
    <n v="0"/>
    <n v="6"/>
  </r>
  <r>
    <x v="25021"/>
    <d v="2023-06-19T00:00:00"/>
    <d v="1899-12-30T07:02:45"/>
    <n v="3"/>
    <x v="0"/>
    <n v="48"/>
    <n v="1"/>
    <n v="2.5"/>
    <x v="0"/>
    <x v="1"/>
    <s v="English Breakfast"/>
    <x v="1"/>
    <n v="2.5"/>
    <x v="0"/>
    <x v="4"/>
    <x v="12"/>
    <n v="1"/>
    <n v="6"/>
  </r>
  <r>
    <x v="25022"/>
    <d v="2023-06-19T00:00:00"/>
    <d v="1899-12-30T08:28:48"/>
    <n v="3"/>
    <x v="0"/>
    <n v="48"/>
    <n v="1"/>
    <n v="2.5"/>
    <x v="0"/>
    <x v="1"/>
    <s v="English Breakfast"/>
    <x v="1"/>
    <n v="2.5"/>
    <x v="0"/>
    <x v="4"/>
    <x v="10"/>
    <n v="1"/>
    <n v="6"/>
  </r>
  <r>
    <x v="25023"/>
    <d v="2023-06-19T00:00:00"/>
    <d v="1899-12-30T09:13:16"/>
    <n v="3"/>
    <x v="0"/>
    <n v="48"/>
    <n v="1"/>
    <n v="2.5"/>
    <x v="0"/>
    <x v="1"/>
    <s v="English Breakfast"/>
    <x v="1"/>
    <n v="2.5"/>
    <x v="0"/>
    <x v="4"/>
    <x v="11"/>
    <n v="1"/>
    <n v="6"/>
  </r>
  <r>
    <x v="25024"/>
    <d v="2023-06-19T00:00:00"/>
    <d v="1899-12-30T09:21:45"/>
    <n v="3"/>
    <x v="0"/>
    <n v="48"/>
    <n v="1"/>
    <n v="2.5"/>
    <x v="0"/>
    <x v="1"/>
    <s v="English Breakfast"/>
    <x v="1"/>
    <n v="2.5"/>
    <x v="0"/>
    <x v="4"/>
    <x v="11"/>
    <n v="1"/>
    <n v="6"/>
  </r>
  <r>
    <x v="25025"/>
    <d v="2023-06-19T00:00:00"/>
    <d v="1899-12-30T09:54:14"/>
    <n v="3"/>
    <x v="0"/>
    <n v="48"/>
    <n v="1"/>
    <n v="2.5"/>
    <x v="0"/>
    <x v="1"/>
    <s v="English Breakfast"/>
    <x v="1"/>
    <n v="2.5"/>
    <x v="0"/>
    <x v="4"/>
    <x v="11"/>
    <n v="1"/>
    <n v="6"/>
  </r>
  <r>
    <x v="25026"/>
    <d v="2023-06-19T00:00:00"/>
    <d v="1899-12-30T14:23:44"/>
    <n v="3"/>
    <x v="0"/>
    <n v="48"/>
    <n v="1"/>
    <n v="2.5"/>
    <x v="0"/>
    <x v="1"/>
    <s v="English Breakfast"/>
    <x v="1"/>
    <n v="2.5"/>
    <x v="0"/>
    <x v="4"/>
    <x v="5"/>
    <n v="1"/>
    <n v="6"/>
  </r>
  <r>
    <x v="25027"/>
    <d v="2023-06-19T00:00:00"/>
    <d v="1899-12-30T14:49:19"/>
    <n v="3"/>
    <x v="0"/>
    <n v="48"/>
    <n v="1"/>
    <n v="2.5"/>
    <x v="0"/>
    <x v="1"/>
    <s v="English Breakfast"/>
    <x v="1"/>
    <n v="2.5"/>
    <x v="0"/>
    <x v="4"/>
    <x v="5"/>
    <n v="1"/>
    <n v="6"/>
  </r>
  <r>
    <x v="25028"/>
    <d v="2023-06-19T00:00:00"/>
    <d v="1899-12-30T18:24:59"/>
    <n v="3"/>
    <x v="0"/>
    <n v="48"/>
    <n v="1"/>
    <n v="2.5"/>
    <x v="0"/>
    <x v="1"/>
    <s v="English Breakfast"/>
    <x v="1"/>
    <n v="2.5"/>
    <x v="0"/>
    <x v="4"/>
    <x v="4"/>
    <n v="1"/>
    <n v="6"/>
  </r>
  <r>
    <x v="25029"/>
    <d v="2023-06-20T00:00:00"/>
    <d v="1899-12-30T07:37:28"/>
    <n v="3"/>
    <x v="0"/>
    <n v="48"/>
    <n v="1"/>
    <n v="2.5"/>
    <x v="0"/>
    <x v="1"/>
    <s v="English Breakfast"/>
    <x v="1"/>
    <n v="2.5"/>
    <x v="0"/>
    <x v="6"/>
    <x v="12"/>
    <n v="2"/>
    <n v="6"/>
  </r>
  <r>
    <x v="25030"/>
    <d v="2023-06-20T00:00:00"/>
    <d v="1899-12-30T08:54:27"/>
    <n v="3"/>
    <x v="0"/>
    <n v="48"/>
    <n v="1"/>
    <n v="2.5"/>
    <x v="0"/>
    <x v="1"/>
    <s v="English Breakfast"/>
    <x v="1"/>
    <n v="2.5"/>
    <x v="0"/>
    <x v="6"/>
    <x v="10"/>
    <n v="2"/>
    <n v="6"/>
  </r>
  <r>
    <x v="25031"/>
    <d v="2023-06-20T00:00:00"/>
    <d v="1899-12-30T09:12:05"/>
    <n v="3"/>
    <x v="0"/>
    <n v="48"/>
    <n v="1"/>
    <n v="2.5"/>
    <x v="0"/>
    <x v="1"/>
    <s v="English Breakfast"/>
    <x v="1"/>
    <n v="2.5"/>
    <x v="0"/>
    <x v="6"/>
    <x v="11"/>
    <n v="2"/>
    <n v="6"/>
  </r>
  <r>
    <x v="25032"/>
    <d v="2023-06-20T00:00:00"/>
    <d v="1899-12-30T09:38:06"/>
    <n v="3"/>
    <x v="0"/>
    <n v="48"/>
    <n v="1"/>
    <n v="2.5"/>
    <x v="0"/>
    <x v="1"/>
    <s v="English Breakfast"/>
    <x v="1"/>
    <n v="2.5"/>
    <x v="0"/>
    <x v="6"/>
    <x v="11"/>
    <n v="2"/>
    <n v="6"/>
  </r>
  <r>
    <x v="25033"/>
    <d v="2023-06-20T00:00:00"/>
    <d v="1899-12-30T10:09:38"/>
    <n v="3"/>
    <x v="0"/>
    <n v="48"/>
    <n v="1"/>
    <n v="2.5"/>
    <x v="0"/>
    <x v="1"/>
    <s v="English Breakfast"/>
    <x v="1"/>
    <n v="2.5"/>
    <x v="0"/>
    <x v="6"/>
    <x v="9"/>
    <n v="2"/>
    <n v="6"/>
  </r>
  <r>
    <x v="25034"/>
    <d v="2023-06-20T00:00:00"/>
    <d v="1899-12-30T16:23:26"/>
    <n v="3"/>
    <x v="0"/>
    <n v="48"/>
    <n v="1"/>
    <n v="2.5"/>
    <x v="0"/>
    <x v="1"/>
    <s v="English Breakfast"/>
    <x v="1"/>
    <n v="2.5"/>
    <x v="0"/>
    <x v="6"/>
    <x v="6"/>
    <n v="2"/>
    <n v="6"/>
  </r>
  <r>
    <x v="25035"/>
    <d v="2023-06-20T00:00:00"/>
    <d v="1899-12-30T19:59:10"/>
    <n v="3"/>
    <x v="0"/>
    <n v="48"/>
    <n v="1"/>
    <n v="2.5"/>
    <x v="0"/>
    <x v="1"/>
    <s v="English Breakfast"/>
    <x v="1"/>
    <n v="2.5"/>
    <x v="0"/>
    <x v="6"/>
    <x v="2"/>
    <n v="2"/>
    <n v="6"/>
  </r>
  <r>
    <x v="25036"/>
    <d v="2023-06-21T00:00:00"/>
    <d v="1899-12-30T09:54:36"/>
    <n v="3"/>
    <x v="0"/>
    <n v="48"/>
    <n v="1"/>
    <n v="2.5"/>
    <x v="0"/>
    <x v="1"/>
    <s v="English Breakfast"/>
    <x v="1"/>
    <n v="2.5"/>
    <x v="0"/>
    <x v="5"/>
    <x v="11"/>
    <n v="3"/>
    <n v="6"/>
  </r>
  <r>
    <x v="25037"/>
    <d v="2023-06-21T00:00:00"/>
    <d v="1899-12-30T10:08:39"/>
    <n v="3"/>
    <x v="0"/>
    <n v="48"/>
    <n v="1"/>
    <n v="2.5"/>
    <x v="0"/>
    <x v="1"/>
    <s v="English Breakfast"/>
    <x v="1"/>
    <n v="2.5"/>
    <x v="0"/>
    <x v="5"/>
    <x v="9"/>
    <n v="3"/>
    <n v="6"/>
  </r>
  <r>
    <x v="25038"/>
    <d v="2023-06-21T00:00:00"/>
    <d v="1899-12-30T18:13:21"/>
    <n v="3"/>
    <x v="0"/>
    <n v="48"/>
    <n v="1"/>
    <n v="2.5"/>
    <x v="0"/>
    <x v="1"/>
    <s v="English Breakfast"/>
    <x v="1"/>
    <n v="2.5"/>
    <x v="0"/>
    <x v="5"/>
    <x v="4"/>
    <n v="3"/>
    <n v="6"/>
  </r>
  <r>
    <x v="25039"/>
    <d v="2023-06-22T00:00:00"/>
    <d v="1899-12-30T07:06:17"/>
    <n v="3"/>
    <x v="0"/>
    <n v="48"/>
    <n v="1"/>
    <n v="2.5"/>
    <x v="0"/>
    <x v="1"/>
    <s v="English Breakfast"/>
    <x v="1"/>
    <n v="2.5"/>
    <x v="0"/>
    <x v="0"/>
    <x v="12"/>
    <n v="4"/>
    <n v="6"/>
  </r>
  <r>
    <x v="25040"/>
    <d v="2023-06-22T00:00:00"/>
    <d v="1899-12-30T08:27:27"/>
    <n v="3"/>
    <x v="0"/>
    <n v="48"/>
    <n v="1"/>
    <n v="2.5"/>
    <x v="0"/>
    <x v="1"/>
    <s v="English Breakfast"/>
    <x v="1"/>
    <n v="2.5"/>
    <x v="0"/>
    <x v="0"/>
    <x v="10"/>
    <n v="4"/>
    <n v="6"/>
  </r>
  <r>
    <x v="25041"/>
    <d v="2023-06-23T00:00:00"/>
    <d v="1899-12-30T12:04:49"/>
    <n v="3"/>
    <x v="0"/>
    <n v="48"/>
    <n v="1"/>
    <n v="2.5"/>
    <x v="0"/>
    <x v="1"/>
    <s v="English Breakfast"/>
    <x v="1"/>
    <n v="2.5"/>
    <x v="0"/>
    <x v="1"/>
    <x v="1"/>
    <n v="5"/>
    <n v="6"/>
  </r>
  <r>
    <x v="25042"/>
    <d v="2023-06-23T00:00:00"/>
    <d v="1899-12-30T14:31:33"/>
    <n v="3"/>
    <x v="0"/>
    <n v="48"/>
    <n v="1"/>
    <n v="2.5"/>
    <x v="0"/>
    <x v="1"/>
    <s v="English Breakfast"/>
    <x v="1"/>
    <n v="2.5"/>
    <x v="0"/>
    <x v="1"/>
    <x v="5"/>
    <n v="5"/>
    <n v="6"/>
  </r>
  <r>
    <x v="25043"/>
    <d v="2023-06-23T00:00:00"/>
    <d v="1899-12-30T16:26:14"/>
    <n v="3"/>
    <x v="0"/>
    <n v="48"/>
    <n v="1"/>
    <n v="2.5"/>
    <x v="0"/>
    <x v="1"/>
    <s v="English Breakfast"/>
    <x v="1"/>
    <n v="2.5"/>
    <x v="0"/>
    <x v="1"/>
    <x v="6"/>
    <n v="5"/>
    <n v="6"/>
  </r>
  <r>
    <x v="25044"/>
    <d v="2023-06-23T00:00:00"/>
    <d v="1899-12-30T17:54:53"/>
    <n v="3"/>
    <x v="0"/>
    <n v="48"/>
    <n v="1"/>
    <n v="2.5"/>
    <x v="0"/>
    <x v="1"/>
    <s v="English Breakfast"/>
    <x v="1"/>
    <n v="2.5"/>
    <x v="0"/>
    <x v="1"/>
    <x v="7"/>
    <n v="5"/>
    <n v="6"/>
  </r>
  <r>
    <x v="25045"/>
    <d v="2023-06-24T00:00:00"/>
    <d v="1899-12-30T07:02:35"/>
    <n v="3"/>
    <x v="0"/>
    <n v="48"/>
    <n v="1"/>
    <n v="2.5"/>
    <x v="0"/>
    <x v="1"/>
    <s v="English Breakfast"/>
    <x v="1"/>
    <n v="2.5"/>
    <x v="0"/>
    <x v="2"/>
    <x v="12"/>
    <n v="6"/>
    <n v="6"/>
  </r>
  <r>
    <x v="25046"/>
    <d v="2023-06-24T00:00:00"/>
    <d v="1899-12-30T08:10:30"/>
    <n v="3"/>
    <x v="0"/>
    <n v="48"/>
    <n v="1"/>
    <n v="2.5"/>
    <x v="0"/>
    <x v="1"/>
    <s v="English Breakfast"/>
    <x v="1"/>
    <n v="2.5"/>
    <x v="0"/>
    <x v="2"/>
    <x v="10"/>
    <n v="6"/>
    <n v="6"/>
  </r>
  <r>
    <x v="25047"/>
    <d v="2023-06-24T00:00:00"/>
    <d v="1899-12-30T08:15:27"/>
    <n v="3"/>
    <x v="0"/>
    <n v="48"/>
    <n v="1"/>
    <n v="2.5"/>
    <x v="0"/>
    <x v="1"/>
    <s v="English Breakfast"/>
    <x v="1"/>
    <n v="2.5"/>
    <x v="0"/>
    <x v="2"/>
    <x v="10"/>
    <n v="6"/>
    <n v="6"/>
  </r>
  <r>
    <x v="25048"/>
    <d v="2023-06-24T00:00:00"/>
    <d v="1899-12-30T11:43:28"/>
    <n v="3"/>
    <x v="0"/>
    <n v="48"/>
    <n v="1"/>
    <n v="2.5"/>
    <x v="0"/>
    <x v="1"/>
    <s v="English Breakfast"/>
    <x v="1"/>
    <n v="2.5"/>
    <x v="0"/>
    <x v="2"/>
    <x v="0"/>
    <n v="6"/>
    <n v="6"/>
  </r>
  <r>
    <x v="25049"/>
    <d v="2023-06-24T00:00:00"/>
    <d v="1899-12-30T16:46:32"/>
    <n v="3"/>
    <x v="0"/>
    <n v="48"/>
    <n v="1"/>
    <n v="2.5"/>
    <x v="0"/>
    <x v="1"/>
    <s v="English Breakfast"/>
    <x v="1"/>
    <n v="2.5"/>
    <x v="0"/>
    <x v="2"/>
    <x v="6"/>
    <n v="6"/>
    <n v="6"/>
  </r>
  <r>
    <x v="25050"/>
    <d v="2023-06-24T00:00:00"/>
    <d v="1899-12-30T19:36:17"/>
    <n v="3"/>
    <x v="0"/>
    <n v="48"/>
    <n v="1"/>
    <n v="2.5"/>
    <x v="0"/>
    <x v="1"/>
    <s v="English Breakfast"/>
    <x v="1"/>
    <n v="2.5"/>
    <x v="0"/>
    <x v="2"/>
    <x v="2"/>
    <n v="6"/>
    <n v="6"/>
  </r>
  <r>
    <x v="25051"/>
    <d v="2023-06-25T00:00:00"/>
    <d v="1899-12-30T08:40:19"/>
    <n v="3"/>
    <x v="0"/>
    <n v="48"/>
    <n v="1"/>
    <n v="2.5"/>
    <x v="0"/>
    <x v="1"/>
    <s v="English Breakfast"/>
    <x v="1"/>
    <n v="2.5"/>
    <x v="0"/>
    <x v="3"/>
    <x v="10"/>
    <n v="0"/>
    <n v="6"/>
  </r>
  <r>
    <x v="25052"/>
    <d v="2023-06-25T00:00:00"/>
    <d v="1899-12-30T11:52:19"/>
    <n v="3"/>
    <x v="0"/>
    <n v="48"/>
    <n v="1"/>
    <n v="2.5"/>
    <x v="0"/>
    <x v="1"/>
    <s v="English Breakfast"/>
    <x v="1"/>
    <n v="2.5"/>
    <x v="0"/>
    <x v="3"/>
    <x v="0"/>
    <n v="0"/>
    <n v="6"/>
  </r>
  <r>
    <x v="25053"/>
    <d v="2023-06-25T00:00:00"/>
    <d v="1899-12-30T12:52:34"/>
    <n v="3"/>
    <x v="0"/>
    <n v="48"/>
    <n v="1"/>
    <n v="2.5"/>
    <x v="0"/>
    <x v="1"/>
    <s v="English Breakfast"/>
    <x v="1"/>
    <n v="2.5"/>
    <x v="0"/>
    <x v="3"/>
    <x v="1"/>
    <n v="0"/>
    <n v="6"/>
  </r>
  <r>
    <x v="25054"/>
    <d v="2023-06-25T00:00:00"/>
    <d v="1899-12-30T13:35:05"/>
    <n v="3"/>
    <x v="0"/>
    <n v="48"/>
    <n v="1"/>
    <n v="2.5"/>
    <x v="0"/>
    <x v="1"/>
    <s v="English Breakfast"/>
    <x v="1"/>
    <n v="2.5"/>
    <x v="0"/>
    <x v="3"/>
    <x v="3"/>
    <n v="0"/>
    <n v="6"/>
  </r>
  <r>
    <x v="25055"/>
    <d v="2023-06-25T00:00:00"/>
    <d v="1899-12-30T14:28:39"/>
    <n v="3"/>
    <x v="0"/>
    <n v="48"/>
    <n v="1"/>
    <n v="2.5"/>
    <x v="0"/>
    <x v="1"/>
    <s v="English Breakfast"/>
    <x v="1"/>
    <n v="2.5"/>
    <x v="0"/>
    <x v="3"/>
    <x v="5"/>
    <n v="0"/>
    <n v="6"/>
  </r>
  <r>
    <x v="25056"/>
    <d v="2023-06-25T00:00:00"/>
    <d v="1899-12-30T15:58:33"/>
    <n v="3"/>
    <x v="0"/>
    <n v="48"/>
    <n v="1"/>
    <n v="2.5"/>
    <x v="0"/>
    <x v="1"/>
    <s v="English Breakfast"/>
    <x v="1"/>
    <n v="2.5"/>
    <x v="0"/>
    <x v="3"/>
    <x v="8"/>
    <n v="0"/>
    <n v="6"/>
  </r>
  <r>
    <x v="25057"/>
    <d v="2023-06-25T00:00:00"/>
    <d v="1899-12-30T19:00:03"/>
    <n v="3"/>
    <x v="0"/>
    <n v="48"/>
    <n v="1"/>
    <n v="2.5"/>
    <x v="0"/>
    <x v="1"/>
    <s v="English Breakfast"/>
    <x v="1"/>
    <n v="2.5"/>
    <x v="0"/>
    <x v="3"/>
    <x v="2"/>
    <n v="0"/>
    <n v="6"/>
  </r>
  <r>
    <x v="25058"/>
    <d v="2023-06-26T00:00:00"/>
    <d v="1899-12-30T07:29:16"/>
    <n v="3"/>
    <x v="0"/>
    <n v="48"/>
    <n v="1"/>
    <n v="2.5"/>
    <x v="0"/>
    <x v="1"/>
    <s v="English Breakfast"/>
    <x v="1"/>
    <n v="2.5"/>
    <x v="0"/>
    <x v="4"/>
    <x v="12"/>
    <n v="1"/>
    <n v="6"/>
  </r>
  <r>
    <x v="25059"/>
    <d v="2023-06-26T00:00:00"/>
    <d v="1899-12-30T15:10:14"/>
    <n v="3"/>
    <x v="0"/>
    <n v="48"/>
    <n v="1"/>
    <n v="2.5"/>
    <x v="0"/>
    <x v="1"/>
    <s v="English Breakfast"/>
    <x v="1"/>
    <n v="2.5"/>
    <x v="0"/>
    <x v="4"/>
    <x v="8"/>
    <n v="1"/>
    <n v="6"/>
  </r>
  <r>
    <x v="25060"/>
    <d v="2023-06-26T00:00:00"/>
    <d v="1899-12-30T17:46:37"/>
    <n v="3"/>
    <x v="0"/>
    <n v="48"/>
    <n v="1"/>
    <n v="2.5"/>
    <x v="0"/>
    <x v="1"/>
    <s v="English Breakfast"/>
    <x v="1"/>
    <n v="2.5"/>
    <x v="0"/>
    <x v="4"/>
    <x v="7"/>
    <n v="1"/>
    <n v="6"/>
  </r>
  <r>
    <x v="25061"/>
    <d v="2023-06-27T00:00:00"/>
    <d v="1899-12-30T09:55:50"/>
    <n v="3"/>
    <x v="0"/>
    <n v="48"/>
    <n v="1"/>
    <n v="2.5"/>
    <x v="0"/>
    <x v="1"/>
    <s v="English Breakfast"/>
    <x v="1"/>
    <n v="2.5"/>
    <x v="0"/>
    <x v="6"/>
    <x v="11"/>
    <n v="2"/>
    <n v="6"/>
  </r>
  <r>
    <x v="25062"/>
    <d v="2023-06-27T00:00:00"/>
    <d v="1899-12-30T10:46:35"/>
    <n v="3"/>
    <x v="0"/>
    <n v="48"/>
    <n v="1"/>
    <n v="2.5"/>
    <x v="0"/>
    <x v="1"/>
    <s v="English Breakfast"/>
    <x v="1"/>
    <n v="2.5"/>
    <x v="0"/>
    <x v="6"/>
    <x v="9"/>
    <n v="2"/>
    <n v="6"/>
  </r>
  <r>
    <x v="25063"/>
    <d v="2023-06-27T00:00:00"/>
    <d v="1899-12-30T11:18:20"/>
    <n v="3"/>
    <x v="0"/>
    <n v="48"/>
    <n v="1"/>
    <n v="2.5"/>
    <x v="0"/>
    <x v="1"/>
    <s v="English Breakfast"/>
    <x v="1"/>
    <n v="2.5"/>
    <x v="0"/>
    <x v="6"/>
    <x v="0"/>
    <n v="2"/>
    <n v="6"/>
  </r>
  <r>
    <x v="25064"/>
    <d v="2023-06-27T00:00:00"/>
    <d v="1899-12-30T13:14:30"/>
    <n v="3"/>
    <x v="0"/>
    <n v="48"/>
    <n v="1"/>
    <n v="2.5"/>
    <x v="0"/>
    <x v="1"/>
    <s v="English Breakfast"/>
    <x v="1"/>
    <n v="2.5"/>
    <x v="0"/>
    <x v="6"/>
    <x v="3"/>
    <n v="2"/>
    <n v="6"/>
  </r>
  <r>
    <x v="25065"/>
    <d v="2023-06-27T00:00:00"/>
    <d v="1899-12-30T13:48:36"/>
    <n v="3"/>
    <x v="0"/>
    <n v="48"/>
    <n v="1"/>
    <n v="2.5"/>
    <x v="0"/>
    <x v="1"/>
    <s v="English Breakfast"/>
    <x v="1"/>
    <n v="2.5"/>
    <x v="0"/>
    <x v="6"/>
    <x v="3"/>
    <n v="2"/>
    <n v="6"/>
  </r>
  <r>
    <x v="25066"/>
    <d v="2023-06-27T00:00:00"/>
    <d v="1899-12-30T15:11:58"/>
    <n v="3"/>
    <x v="0"/>
    <n v="48"/>
    <n v="1"/>
    <n v="2.5"/>
    <x v="0"/>
    <x v="1"/>
    <s v="English Breakfast"/>
    <x v="1"/>
    <n v="2.5"/>
    <x v="0"/>
    <x v="6"/>
    <x v="8"/>
    <n v="2"/>
    <n v="6"/>
  </r>
  <r>
    <x v="25067"/>
    <d v="2023-06-27T00:00:00"/>
    <d v="1899-12-30T15:52:04"/>
    <n v="3"/>
    <x v="0"/>
    <n v="48"/>
    <n v="1"/>
    <n v="2.5"/>
    <x v="0"/>
    <x v="1"/>
    <s v="English Breakfast"/>
    <x v="1"/>
    <n v="2.5"/>
    <x v="0"/>
    <x v="6"/>
    <x v="8"/>
    <n v="2"/>
    <n v="6"/>
  </r>
  <r>
    <x v="25068"/>
    <d v="2023-06-27T00:00:00"/>
    <d v="1899-12-30T16:20:56"/>
    <n v="3"/>
    <x v="0"/>
    <n v="48"/>
    <n v="1"/>
    <n v="2.5"/>
    <x v="0"/>
    <x v="1"/>
    <s v="English Breakfast"/>
    <x v="1"/>
    <n v="2.5"/>
    <x v="0"/>
    <x v="6"/>
    <x v="6"/>
    <n v="2"/>
    <n v="6"/>
  </r>
  <r>
    <x v="25069"/>
    <d v="2023-06-27T00:00:00"/>
    <d v="1899-12-30T18:19:54"/>
    <n v="3"/>
    <x v="0"/>
    <n v="48"/>
    <n v="1"/>
    <n v="2.5"/>
    <x v="0"/>
    <x v="1"/>
    <s v="English Breakfast"/>
    <x v="1"/>
    <n v="2.5"/>
    <x v="0"/>
    <x v="6"/>
    <x v="4"/>
    <n v="2"/>
    <n v="6"/>
  </r>
  <r>
    <x v="25070"/>
    <d v="2023-06-28T00:00:00"/>
    <d v="1899-12-30T07:02:44"/>
    <n v="3"/>
    <x v="0"/>
    <n v="48"/>
    <n v="1"/>
    <n v="2.5"/>
    <x v="0"/>
    <x v="1"/>
    <s v="English Breakfast"/>
    <x v="1"/>
    <n v="2.5"/>
    <x v="0"/>
    <x v="5"/>
    <x v="12"/>
    <n v="3"/>
    <n v="6"/>
  </r>
  <r>
    <x v="25071"/>
    <d v="2023-06-28T00:00:00"/>
    <d v="1899-12-30T15:08:09"/>
    <n v="3"/>
    <x v="0"/>
    <n v="48"/>
    <n v="1"/>
    <n v="2.5"/>
    <x v="0"/>
    <x v="1"/>
    <s v="English Breakfast"/>
    <x v="1"/>
    <n v="2.5"/>
    <x v="0"/>
    <x v="5"/>
    <x v="8"/>
    <n v="3"/>
    <n v="6"/>
  </r>
  <r>
    <x v="25072"/>
    <d v="2023-06-29T00:00:00"/>
    <d v="1899-12-30T09:35:38"/>
    <n v="3"/>
    <x v="0"/>
    <n v="48"/>
    <n v="1"/>
    <n v="2.5"/>
    <x v="0"/>
    <x v="1"/>
    <s v="English Breakfast"/>
    <x v="1"/>
    <n v="2.5"/>
    <x v="0"/>
    <x v="0"/>
    <x v="11"/>
    <n v="4"/>
    <n v="6"/>
  </r>
  <r>
    <x v="25073"/>
    <d v="2023-06-29T00:00:00"/>
    <d v="1899-12-30T10:14:17"/>
    <n v="3"/>
    <x v="0"/>
    <n v="48"/>
    <n v="1"/>
    <n v="2.5"/>
    <x v="0"/>
    <x v="1"/>
    <s v="English Breakfast"/>
    <x v="1"/>
    <n v="2.5"/>
    <x v="0"/>
    <x v="0"/>
    <x v="9"/>
    <n v="4"/>
    <n v="6"/>
  </r>
  <r>
    <x v="25074"/>
    <d v="2023-06-29T00:00:00"/>
    <d v="1899-12-30T10:52:31"/>
    <n v="3"/>
    <x v="0"/>
    <n v="48"/>
    <n v="1"/>
    <n v="2.5"/>
    <x v="0"/>
    <x v="1"/>
    <s v="English Breakfast"/>
    <x v="1"/>
    <n v="2.5"/>
    <x v="0"/>
    <x v="0"/>
    <x v="9"/>
    <n v="4"/>
    <n v="6"/>
  </r>
  <r>
    <x v="25075"/>
    <d v="2023-06-30T00:00:00"/>
    <d v="1899-12-30T08:26:46"/>
    <n v="3"/>
    <x v="0"/>
    <n v="48"/>
    <n v="1"/>
    <n v="2.5"/>
    <x v="0"/>
    <x v="1"/>
    <s v="English Breakfast"/>
    <x v="1"/>
    <n v="2.5"/>
    <x v="0"/>
    <x v="1"/>
    <x v="10"/>
    <n v="5"/>
    <n v="6"/>
  </r>
  <r>
    <x v="25076"/>
    <d v="2023-06-30T00:00:00"/>
    <d v="1899-12-30T09:13:16"/>
    <n v="3"/>
    <x v="0"/>
    <n v="48"/>
    <n v="1"/>
    <n v="2.5"/>
    <x v="0"/>
    <x v="1"/>
    <s v="English Breakfast"/>
    <x v="1"/>
    <n v="2.5"/>
    <x v="0"/>
    <x v="1"/>
    <x v="11"/>
    <n v="5"/>
    <n v="6"/>
  </r>
  <r>
    <x v="25077"/>
    <d v="2023-06-30T00:00:00"/>
    <d v="1899-12-30T09:22:16"/>
    <n v="3"/>
    <x v="0"/>
    <n v="48"/>
    <n v="1"/>
    <n v="2.5"/>
    <x v="0"/>
    <x v="1"/>
    <s v="English Breakfast"/>
    <x v="1"/>
    <n v="2.5"/>
    <x v="0"/>
    <x v="1"/>
    <x v="11"/>
    <n v="5"/>
    <n v="6"/>
  </r>
  <r>
    <x v="25078"/>
    <d v="2023-06-30T00:00:00"/>
    <d v="1899-12-30T16:35:35"/>
    <n v="3"/>
    <x v="0"/>
    <n v="48"/>
    <n v="1"/>
    <n v="2.5"/>
    <x v="0"/>
    <x v="1"/>
    <s v="English Breakfast"/>
    <x v="1"/>
    <n v="2.5"/>
    <x v="0"/>
    <x v="1"/>
    <x v="6"/>
    <n v="5"/>
    <n v="6"/>
  </r>
  <r>
    <x v="25079"/>
    <d v="2023-05-01T00:00:00"/>
    <d v="1899-12-30T12:47:29"/>
    <n v="3"/>
    <x v="0"/>
    <n v="48"/>
    <n v="1"/>
    <n v="2.5"/>
    <x v="0"/>
    <x v="1"/>
    <s v="English Breakfast"/>
    <x v="1"/>
    <n v="2.5"/>
    <x v="1"/>
    <x v="4"/>
    <x v="1"/>
    <n v="1"/>
    <n v="5"/>
  </r>
  <r>
    <x v="25080"/>
    <d v="2023-05-01T00:00:00"/>
    <d v="1899-12-30T17:59:05"/>
    <n v="3"/>
    <x v="0"/>
    <n v="48"/>
    <n v="1"/>
    <n v="2.5"/>
    <x v="0"/>
    <x v="1"/>
    <s v="English Breakfast"/>
    <x v="1"/>
    <n v="2.5"/>
    <x v="1"/>
    <x v="4"/>
    <x v="7"/>
    <n v="1"/>
    <n v="5"/>
  </r>
  <r>
    <x v="25081"/>
    <d v="2023-05-01T00:00:00"/>
    <d v="1899-12-30T19:34:12"/>
    <n v="3"/>
    <x v="0"/>
    <n v="48"/>
    <n v="1"/>
    <n v="2.5"/>
    <x v="0"/>
    <x v="1"/>
    <s v="English Breakfast"/>
    <x v="1"/>
    <n v="2.5"/>
    <x v="1"/>
    <x v="4"/>
    <x v="2"/>
    <n v="1"/>
    <n v="5"/>
  </r>
  <r>
    <x v="25082"/>
    <d v="2023-05-01T00:00:00"/>
    <d v="1899-12-30T19:57:08"/>
    <n v="3"/>
    <x v="0"/>
    <n v="48"/>
    <n v="1"/>
    <n v="2.5"/>
    <x v="0"/>
    <x v="1"/>
    <s v="English Breakfast"/>
    <x v="1"/>
    <n v="2.5"/>
    <x v="1"/>
    <x v="4"/>
    <x v="2"/>
    <n v="1"/>
    <n v="5"/>
  </r>
  <r>
    <x v="25083"/>
    <d v="2023-05-02T00:00:00"/>
    <d v="1899-12-30T11:48:24"/>
    <n v="3"/>
    <x v="0"/>
    <n v="48"/>
    <n v="1"/>
    <n v="2.5"/>
    <x v="0"/>
    <x v="1"/>
    <s v="English Breakfast"/>
    <x v="1"/>
    <n v="2.5"/>
    <x v="1"/>
    <x v="6"/>
    <x v="0"/>
    <n v="2"/>
    <n v="5"/>
  </r>
  <r>
    <x v="25084"/>
    <d v="2023-05-02T00:00:00"/>
    <d v="1899-12-30T16:22:25"/>
    <n v="3"/>
    <x v="0"/>
    <n v="48"/>
    <n v="1"/>
    <n v="2.5"/>
    <x v="0"/>
    <x v="1"/>
    <s v="English Breakfast"/>
    <x v="1"/>
    <n v="2.5"/>
    <x v="1"/>
    <x v="6"/>
    <x v="6"/>
    <n v="2"/>
    <n v="5"/>
  </r>
  <r>
    <x v="25085"/>
    <d v="2023-05-02T00:00:00"/>
    <d v="1899-12-30T16:35:35"/>
    <n v="3"/>
    <x v="0"/>
    <n v="48"/>
    <n v="1"/>
    <n v="2.5"/>
    <x v="0"/>
    <x v="1"/>
    <s v="English Breakfast"/>
    <x v="1"/>
    <n v="2.5"/>
    <x v="1"/>
    <x v="6"/>
    <x v="6"/>
    <n v="2"/>
    <n v="5"/>
  </r>
  <r>
    <x v="25086"/>
    <d v="2023-05-02T00:00:00"/>
    <d v="1899-12-30T16:55:27"/>
    <n v="3"/>
    <x v="0"/>
    <n v="48"/>
    <n v="1"/>
    <n v="2.5"/>
    <x v="0"/>
    <x v="1"/>
    <s v="English Breakfast"/>
    <x v="1"/>
    <n v="2.5"/>
    <x v="1"/>
    <x v="6"/>
    <x v="6"/>
    <n v="2"/>
    <n v="5"/>
  </r>
  <r>
    <x v="25087"/>
    <d v="2023-05-02T00:00:00"/>
    <d v="1899-12-30T19:01:16"/>
    <n v="3"/>
    <x v="0"/>
    <n v="48"/>
    <n v="1"/>
    <n v="2.5"/>
    <x v="0"/>
    <x v="1"/>
    <s v="English Breakfast"/>
    <x v="1"/>
    <n v="2.5"/>
    <x v="1"/>
    <x v="6"/>
    <x v="2"/>
    <n v="2"/>
    <n v="5"/>
  </r>
  <r>
    <x v="25088"/>
    <d v="2023-05-03T00:00:00"/>
    <d v="1899-12-30T17:30:08"/>
    <n v="3"/>
    <x v="0"/>
    <n v="48"/>
    <n v="1"/>
    <n v="2.5"/>
    <x v="0"/>
    <x v="1"/>
    <s v="English Breakfast"/>
    <x v="1"/>
    <n v="2.5"/>
    <x v="1"/>
    <x v="5"/>
    <x v="7"/>
    <n v="3"/>
    <n v="5"/>
  </r>
  <r>
    <x v="25089"/>
    <d v="2023-05-04T00:00:00"/>
    <d v="1899-12-30T12:21:51"/>
    <n v="3"/>
    <x v="0"/>
    <n v="48"/>
    <n v="1"/>
    <n v="2.5"/>
    <x v="0"/>
    <x v="1"/>
    <s v="English Breakfast"/>
    <x v="1"/>
    <n v="2.5"/>
    <x v="1"/>
    <x v="0"/>
    <x v="1"/>
    <n v="4"/>
    <n v="5"/>
  </r>
  <r>
    <x v="25090"/>
    <d v="2023-05-04T00:00:00"/>
    <d v="1899-12-30T12:40:59"/>
    <n v="3"/>
    <x v="0"/>
    <n v="48"/>
    <n v="1"/>
    <n v="2.5"/>
    <x v="0"/>
    <x v="1"/>
    <s v="English Breakfast"/>
    <x v="1"/>
    <n v="2.5"/>
    <x v="1"/>
    <x v="0"/>
    <x v="1"/>
    <n v="4"/>
    <n v="5"/>
  </r>
  <r>
    <x v="25091"/>
    <d v="2023-05-04T00:00:00"/>
    <d v="1899-12-30T16:46:34"/>
    <n v="3"/>
    <x v="0"/>
    <n v="48"/>
    <n v="1"/>
    <n v="2.5"/>
    <x v="0"/>
    <x v="1"/>
    <s v="English Breakfast"/>
    <x v="1"/>
    <n v="2.5"/>
    <x v="1"/>
    <x v="0"/>
    <x v="6"/>
    <n v="4"/>
    <n v="5"/>
  </r>
  <r>
    <x v="25092"/>
    <d v="2023-05-04T00:00:00"/>
    <d v="1899-12-30T19:04:28"/>
    <n v="3"/>
    <x v="0"/>
    <n v="48"/>
    <n v="1"/>
    <n v="2.5"/>
    <x v="0"/>
    <x v="1"/>
    <s v="English Breakfast"/>
    <x v="1"/>
    <n v="2.5"/>
    <x v="1"/>
    <x v="0"/>
    <x v="2"/>
    <n v="4"/>
    <n v="5"/>
  </r>
  <r>
    <x v="25093"/>
    <d v="2023-05-05T00:00:00"/>
    <d v="1899-12-30T11:08:03"/>
    <n v="3"/>
    <x v="0"/>
    <n v="48"/>
    <n v="1"/>
    <n v="2.5"/>
    <x v="0"/>
    <x v="1"/>
    <s v="English Breakfast"/>
    <x v="1"/>
    <n v="2.5"/>
    <x v="1"/>
    <x v="1"/>
    <x v="0"/>
    <n v="5"/>
    <n v="5"/>
  </r>
  <r>
    <x v="25094"/>
    <d v="2023-05-05T00:00:00"/>
    <d v="1899-12-30T13:49:25"/>
    <n v="3"/>
    <x v="0"/>
    <n v="48"/>
    <n v="1"/>
    <n v="2.5"/>
    <x v="0"/>
    <x v="1"/>
    <s v="English Breakfast"/>
    <x v="1"/>
    <n v="2.5"/>
    <x v="1"/>
    <x v="1"/>
    <x v="3"/>
    <n v="5"/>
    <n v="5"/>
  </r>
  <r>
    <x v="25095"/>
    <d v="2023-05-07T00:00:00"/>
    <d v="1899-12-30T09:22:16"/>
    <n v="3"/>
    <x v="0"/>
    <n v="48"/>
    <n v="1"/>
    <n v="2.5"/>
    <x v="0"/>
    <x v="1"/>
    <s v="English Breakfast"/>
    <x v="1"/>
    <n v="2.5"/>
    <x v="1"/>
    <x v="3"/>
    <x v="11"/>
    <n v="0"/>
    <n v="5"/>
  </r>
  <r>
    <x v="25096"/>
    <d v="2023-05-07T00:00:00"/>
    <d v="1899-12-30T10:36:48"/>
    <n v="3"/>
    <x v="0"/>
    <n v="48"/>
    <n v="1"/>
    <n v="2.5"/>
    <x v="0"/>
    <x v="1"/>
    <s v="English Breakfast"/>
    <x v="1"/>
    <n v="2.5"/>
    <x v="1"/>
    <x v="3"/>
    <x v="9"/>
    <n v="0"/>
    <n v="5"/>
  </r>
  <r>
    <x v="25097"/>
    <d v="2023-05-07T00:00:00"/>
    <d v="1899-12-30T12:50:28"/>
    <n v="3"/>
    <x v="0"/>
    <n v="48"/>
    <n v="1"/>
    <n v="2.5"/>
    <x v="0"/>
    <x v="1"/>
    <s v="English Breakfast"/>
    <x v="1"/>
    <n v="2.5"/>
    <x v="1"/>
    <x v="3"/>
    <x v="1"/>
    <n v="0"/>
    <n v="5"/>
  </r>
  <r>
    <x v="25098"/>
    <d v="2023-05-07T00:00:00"/>
    <d v="1899-12-30T13:34:46"/>
    <n v="3"/>
    <x v="0"/>
    <n v="48"/>
    <n v="1"/>
    <n v="2.5"/>
    <x v="0"/>
    <x v="1"/>
    <s v="English Breakfast"/>
    <x v="1"/>
    <n v="2.5"/>
    <x v="1"/>
    <x v="3"/>
    <x v="3"/>
    <n v="0"/>
    <n v="5"/>
  </r>
  <r>
    <x v="25099"/>
    <d v="2023-05-07T00:00:00"/>
    <d v="1899-12-30T13:53:24"/>
    <n v="3"/>
    <x v="0"/>
    <n v="48"/>
    <n v="1"/>
    <n v="2.5"/>
    <x v="0"/>
    <x v="1"/>
    <s v="English Breakfast"/>
    <x v="1"/>
    <n v="2.5"/>
    <x v="1"/>
    <x v="3"/>
    <x v="3"/>
    <n v="0"/>
    <n v="5"/>
  </r>
  <r>
    <x v="25100"/>
    <d v="2023-05-07T00:00:00"/>
    <d v="1899-12-30T15:38:25"/>
    <n v="3"/>
    <x v="0"/>
    <n v="48"/>
    <n v="1"/>
    <n v="2.5"/>
    <x v="0"/>
    <x v="1"/>
    <s v="English Breakfast"/>
    <x v="1"/>
    <n v="2.5"/>
    <x v="1"/>
    <x v="3"/>
    <x v="8"/>
    <n v="0"/>
    <n v="5"/>
  </r>
  <r>
    <x v="25101"/>
    <d v="2023-05-07T00:00:00"/>
    <d v="1899-12-30T18:22:54"/>
    <n v="3"/>
    <x v="0"/>
    <n v="48"/>
    <n v="1"/>
    <n v="2.5"/>
    <x v="0"/>
    <x v="1"/>
    <s v="English Breakfast"/>
    <x v="1"/>
    <n v="2.5"/>
    <x v="1"/>
    <x v="3"/>
    <x v="4"/>
    <n v="0"/>
    <n v="5"/>
  </r>
  <r>
    <x v="25102"/>
    <d v="2023-05-08T00:00:00"/>
    <d v="1899-12-30T12:37:41"/>
    <n v="3"/>
    <x v="0"/>
    <n v="48"/>
    <n v="1"/>
    <n v="2.5"/>
    <x v="0"/>
    <x v="1"/>
    <s v="English Breakfast"/>
    <x v="1"/>
    <n v="2.5"/>
    <x v="1"/>
    <x v="4"/>
    <x v="1"/>
    <n v="1"/>
    <n v="5"/>
  </r>
  <r>
    <x v="25103"/>
    <d v="2023-05-08T00:00:00"/>
    <d v="1899-12-30T18:00:42"/>
    <n v="3"/>
    <x v="0"/>
    <n v="48"/>
    <n v="1"/>
    <n v="2.5"/>
    <x v="0"/>
    <x v="1"/>
    <s v="English Breakfast"/>
    <x v="1"/>
    <n v="2.5"/>
    <x v="1"/>
    <x v="4"/>
    <x v="4"/>
    <n v="1"/>
    <n v="5"/>
  </r>
  <r>
    <x v="25104"/>
    <d v="2023-05-09T00:00:00"/>
    <d v="1899-12-30T09:35:53"/>
    <n v="3"/>
    <x v="0"/>
    <n v="48"/>
    <n v="1"/>
    <n v="2.5"/>
    <x v="0"/>
    <x v="1"/>
    <s v="English Breakfast"/>
    <x v="1"/>
    <n v="2.5"/>
    <x v="1"/>
    <x v="6"/>
    <x v="11"/>
    <n v="2"/>
    <n v="5"/>
  </r>
  <r>
    <x v="25105"/>
    <d v="2023-05-09T00:00:00"/>
    <d v="1899-12-30T12:07:24"/>
    <n v="3"/>
    <x v="0"/>
    <n v="48"/>
    <n v="1"/>
    <n v="2.5"/>
    <x v="0"/>
    <x v="1"/>
    <s v="English Breakfast"/>
    <x v="1"/>
    <n v="2.5"/>
    <x v="1"/>
    <x v="6"/>
    <x v="1"/>
    <n v="2"/>
    <n v="5"/>
  </r>
  <r>
    <x v="25106"/>
    <d v="2023-05-09T00:00:00"/>
    <d v="1899-12-30T17:43:19"/>
    <n v="3"/>
    <x v="0"/>
    <n v="48"/>
    <n v="1"/>
    <n v="2.5"/>
    <x v="0"/>
    <x v="1"/>
    <s v="English Breakfast"/>
    <x v="1"/>
    <n v="2.5"/>
    <x v="1"/>
    <x v="6"/>
    <x v="7"/>
    <n v="2"/>
    <n v="5"/>
  </r>
  <r>
    <x v="25107"/>
    <d v="2023-05-10T00:00:00"/>
    <d v="1899-12-30T07:07:53"/>
    <n v="3"/>
    <x v="0"/>
    <n v="48"/>
    <n v="1"/>
    <n v="2.5"/>
    <x v="0"/>
    <x v="1"/>
    <s v="English Breakfast"/>
    <x v="1"/>
    <n v="2.5"/>
    <x v="1"/>
    <x v="5"/>
    <x v="12"/>
    <n v="3"/>
    <n v="5"/>
  </r>
  <r>
    <x v="25108"/>
    <d v="2023-05-10T00:00:00"/>
    <d v="1899-12-30T10:28:07"/>
    <n v="3"/>
    <x v="0"/>
    <n v="48"/>
    <n v="1"/>
    <n v="2.5"/>
    <x v="0"/>
    <x v="1"/>
    <s v="English Breakfast"/>
    <x v="1"/>
    <n v="2.5"/>
    <x v="1"/>
    <x v="5"/>
    <x v="9"/>
    <n v="3"/>
    <n v="5"/>
  </r>
  <r>
    <x v="25109"/>
    <d v="2023-05-11T00:00:00"/>
    <d v="1899-12-30T13:09:24"/>
    <n v="3"/>
    <x v="0"/>
    <n v="48"/>
    <n v="1"/>
    <n v="2.5"/>
    <x v="0"/>
    <x v="1"/>
    <s v="English Breakfast"/>
    <x v="1"/>
    <n v="2.5"/>
    <x v="1"/>
    <x v="0"/>
    <x v="3"/>
    <n v="4"/>
    <n v="5"/>
  </r>
  <r>
    <x v="25110"/>
    <d v="2023-05-13T00:00:00"/>
    <d v="1899-12-30T08:53:23"/>
    <n v="3"/>
    <x v="0"/>
    <n v="48"/>
    <n v="1"/>
    <n v="2.5"/>
    <x v="0"/>
    <x v="1"/>
    <s v="English Breakfast"/>
    <x v="1"/>
    <n v="2.5"/>
    <x v="1"/>
    <x v="2"/>
    <x v="10"/>
    <n v="6"/>
    <n v="5"/>
  </r>
  <r>
    <x v="25111"/>
    <d v="2023-05-13T00:00:00"/>
    <d v="1899-12-30T10:00:17"/>
    <n v="3"/>
    <x v="0"/>
    <n v="48"/>
    <n v="1"/>
    <n v="2.5"/>
    <x v="0"/>
    <x v="1"/>
    <s v="English Breakfast"/>
    <x v="1"/>
    <n v="2.5"/>
    <x v="1"/>
    <x v="2"/>
    <x v="9"/>
    <n v="6"/>
    <n v="5"/>
  </r>
  <r>
    <x v="25112"/>
    <d v="2023-05-13T00:00:00"/>
    <d v="1899-12-30T11:49:53"/>
    <n v="3"/>
    <x v="0"/>
    <n v="48"/>
    <n v="1"/>
    <n v="2.5"/>
    <x v="0"/>
    <x v="1"/>
    <s v="English Breakfast"/>
    <x v="1"/>
    <n v="2.5"/>
    <x v="1"/>
    <x v="2"/>
    <x v="0"/>
    <n v="6"/>
    <n v="5"/>
  </r>
  <r>
    <x v="25113"/>
    <d v="2023-05-13T00:00:00"/>
    <d v="1899-12-30T13:31:31"/>
    <n v="3"/>
    <x v="0"/>
    <n v="48"/>
    <n v="1"/>
    <n v="2.5"/>
    <x v="0"/>
    <x v="1"/>
    <s v="English Breakfast"/>
    <x v="1"/>
    <n v="2.5"/>
    <x v="1"/>
    <x v="2"/>
    <x v="3"/>
    <n v="6"/>
    <n v="5"/>
  </r>
  <r>
    <x v="25114"/>
    <d v="2023-05-13T00:00:00"/>
    <d v="1899-12-30T14:54:03"/>
    <n v="3"/>
    <x v="0"/>
    <n v="48"/>
    <n v="1"/>
    <n v="2.5"/>
    <x v="0"/>
    <x v="1"/>
    <s v="English Breakfast"/>
    <x v="1"/>
    <n v="2.5"/>
    <x v="1"/>
    <x v="2"/>
    <x v="5"/>
    <n v="6"/>
    <n v="5"/>
  </r>
  <r>
    <x v="25115"/>
    <d v="2023-05-14T00:00:00"/>
    <d v="1899-12-30T09:54:36"/>
    <n v="3"/>
    <x v="0"/>
    <n v="48"/>
    <n v="1"/>
    <n v="2.5"/>
    <x v="0"/>
    <x v="1"/>
    <s v="English Breakfast"/>
    <x v="1"/>
    <n v="2.5"/>
    <x v="1"/>
    <x v="3"/>
    <x v="11"/>
    <n v="0"/>
    <n v="5"/>
  </r>
  <r>
    <x v="25116"/>
    <d v="2023-05-15T00:00:00"/>
    <d v="1899-12-30T09:54:14"/>
    <n v="3"/>
    <x v="0"/>
    <n v="48"/>
    <n v="1"/>
    <n v="2.5"/>
    <x v="0"/>
    <x v="1"/>
    <s v="English Breakfast"/>
    <x v="1"/>
    <n v="2.5"/>
    <x v="1"/>
    <x v="4"/>
    <x v="11"/>
    <n v="1"/>
    <n v="5"/>
  </r>
  <r>
    <x v="25117"/>
    <d v="2023-05-15T00:00:00"/>
    <d v="1899-12-30T14:49:19"/>
    <n v="3"/>
    <x v="0"/>
    <n v="48"/>
    <n v="1"/>
    <n v="2.5"/>
    <x v="0"/>
    <x v="1"/>
    <s v="English Breakfast"/>
    <x v="1"/>
    <n v="2.5"/>
    <x v="1"/>
    <x v="4"/>
    <x v="5"/>
    <n v="1"/>
    <n v="5"/>
  </r>
  <r>
    <x v="25118"/>
    <d v="2023-05-15T00:00:00"/>
    <d v="1899-12-30T18:24:59"/>
    <n v="3"/>
    <x v="0"/>
    <n v="48"/>
    <n v="1"/>
    <n v="2.5"/>
    <x v="0"/>
    <x v="1"/>
    <s v="English Breakfast"/>
    <x v="1"/>
    <n v="2.5"/>
    <x v="1"/>
    <x v="4"/>
    <x v="4"/>
    <n v="1"/>
    <n v="5"/>
  </r>
  <r>
    <x v="25119"/>
    <d v="2023-05-16T00:00:00"/>
    <d v="1899-12-30T07:17:39"/>
    <n v="3"/>
    <x v="0"/>
    <n v="48"/>
    <n v="1"/>
    <n v="2.5"/>
    <x v="0"/>
    <x v="1"/>
    <s v="English Breakfast"/>
    <x v="1"/>
    <n v="2.5"/>
    <x v="1"/>
    <x v="6"/>
    <x v="12"/>
    <n v="2"/>
    <n v="5"/>
  </r>
  <r>
    <x v="25120"/>
    <d v="2023-05-16T00:00:00"/>
    <d v="1899-12-30T07:23:30"/>
    <n v="3"/>
    <x v="0"/>
    <n v="48"/>
    <n v="1"/>
    <n v="2.5"/>
    <x v="0"/>
    <x v="1"/>
    <s v="English Breakfast"/>
    <x v="1"/>
    <n v="2.5"/>
    <x v="1"/>
    <x v="6"/>
    <x v="12"/>
    <n v="2"/>
    <n v="5"/>
  </r>
  <r>
    <x v="25121"/>
    <d v="2023-05-16T00:00:00"/>
    <d v="1899-12-30T07:48:19"/>
    <n v="3"/>
    <x v="0"/>
    <n v="48"/>
    <n v="1"/>
    <n v="2.5"/>
    <x v="0"/>
    <x v="1"/>
    <s v="English Breakfast"/>
    <x v="1"/>
    <n v="2.5"/>
    <x v="1"/>
    <x v="6"/>
    <x v="12"/>
    <n v="2"/>
    <n v="5"/>
  </r>
  <r>
    <x v="25122"/>
    <d v="2023-05-16T00:00:00"/>
    <d v="1899-12-30T11:22:42"/>
    <n v="3"/>
    <x v="0"/>
    <n v="48"/>
    <n v="1"/>
    <n v="2.5"/>
    <x v="0"/>
    <x v="1"/>
    <s v="English Breakfast"/>
    <x v="1"/>
    <n v="2.5"/>
    <x v="1"/>
    <x v="6"/>
    <x v="0"/>
    <n v="2"/>
    <n v="5"/>
  </r>
  <r>
    <x v="25123"/>
    <d v="2023-05-16T00:00:00"/>
    <d v="1899-12-30T11:38:20"/>
    <n v="3"/>
    <x v="0"/>
    <n v="48"/>
    <n v="1"/>
    <n v="2.5"/>
    <x v="0"/>
    <x v="1"/>
    <s v="English Breakfast"/>
    <x v="1"/>
    <n v="2.5"/>
    <x v="1"/>
    <x v="6"/>
    <x v="0"/>
    <n v="2"/>
    <n v="5"/>
  </r>
  <r>
    <x v="25124"/>
    <d v="2023-05-16T00:00:00"/>
    <d v="1899-12-30T12:28:40"/>
    <n v="3"/>
    <x v="0"/>
    <n v="48"/>
    <n v="1"/>
    <n v="2.5"/>
    <x v="0"/>
    <x v="1"/>
    <s v="English Breakfast"/>
    <x v="1"/>
    <n v="2.5"/>
    <x v="1"/>
    <x v="6"/>
    <x v="1"/>
    <n v="2"/>
    <n v="5"/>
  </r>
  <r>
    <x v="25125"/>
    <d v="2023-05-16T00:00:00"/>
    <d v="1899-12-30T19:41:44"/>
    <n v="3"/>
    <x v="0"/>
    <n v="48"/>
    <n v="1"/>
    <n v="2.5"/>
    <x v="0"/>
    <x v="1"/>
    <s v="English Breakfast"/>
    <x v="1"/>
    <n v="2.5"/>
    <x v="1"/>
    <x v="6"/>
    <x v="2"/>
    <n v="2"/>
    <n v="5"/>
  </r>
  <r>
    <x v="25126"/>
    <d v="2023-05-17T00:00:00"/>
    <d v="1899-12-30T07:36:52"/>
    <n v="3"/>
    <x v="0"/>
    <n v="48"/>
    <n v="1"/>
    <n v="2.5"/>
    <x v="0"/>
    <x v="1"/>
    <s v="English Breakfast"/>
    <x v="1"/>
    <n v="2.5"/>
    <x v="1"/>
    <x v="5"/>
    <x v="12"/>
    <n v="3"/>
    <n v="5"/>
  </r>
  <r>
    <x v="25127"/>
    <d v="2023-05-17T00:00:00"/>
    <d v="1899-12-30T08:26:46"/>
    <n v="3"/>
    <x v="0"/>
    <n v="48"/>
    <n v="1"/>
    <n v="2.5"/>
    <x v="0"/>
    <x v="1"/>
    <s v="English Breakfast"/>
    <x v="1"/>
    <n v="2.5"/>
    <x v="1"/>
    <x v="5"/>
    <x v="10"/>
    <n v="3"/>
    <n v="5"/>
  </r>
  <r>
    <x v="25128"/>
    <d v="2023-05-17T00:00:00"/>
    <d v="1899-12-30T08:33:59"/>
    <n v="3"/>
    <x v="0"/>
    <n v="48"/>
    <n v="1"/>
    <n v="2.5"/>
    <x v="0"/>
    <x v="1"/>
    <s v="English Breakfast"/>
    <x v="1"/>
    <n v="2.5"/>
    <x v="1"/>
    <x v="5"/>
    <x v="10"/>
    <n v="3"/>
    <n v="5"/>
  </r>
  <r>
    <x v="25129"/>
    <d v="2023-05-17T00:00:00"/>
    <d v="1899-12-30T09:58:28"/>
    <n v="3"/>
    <x v="0"/>
    <n v="48"/>
    <n v="1"/>
    <n v="2.5"/>
    <x v="0"/>
    <x v="1"/>
    <s v="English Breakfast"/>
    <x v="1"/>
    <n v="2.5"/>
    <x v="1"/>
    <x v="5"/>
    <x v="11"/>
    <n v="3"/>
    <n v="5"/>
  </r>
  <r>
    <x v="25130"/>
    <d v="2023-05-17T00:00:00"/>
    <d v="1899-12-30T10:58:40"/>
    <n v="3"/>
    <x v="0"/>
    <n v="48"/>
    <n v="1"/>
    <n v="2.5"/>
    <x v="0"/>
    <x v="1"/>
    <s v="English Breakfast"/>
    <x v="1"/>
    <n v="2.5"/>
    <x v="1"/>
    <x v="5"/>
    <x v="9"/>
    <n v="3"/>
    <n v="5"/>
  </r>
  <r>
    <x v="25131"/>
    <d v="2023-05-17T00:00:00"/>
    <d v="1899-12-30T13:09:21"/>
    <n v="3"/>
    <x v="0"/>
    <n v="48"/>
    <n v="1"/>
    <n v="2.5"/>
    <x v="0"/>
    <x v="1"/>
    <s v="English Breakfast"/>
    <x v="1"/>
    <n v="2.5"/>
    <x v="1"/>
    <x v="5"/>
    <x v="3"/>
    <n v="3"/>
    <n v="5"/>
  </r>
  <r>
    <x v="25132"/>
    <d v="2023-05-17T00:00:00"/>
    <d v="1899-12-30T13:26:01"/>
    <n v="3"/>
    <x v="0"/>
    <n v="48"/>
    <n v="1"/>
    <n v="2.5"/>
    <x v="0"/>
    <x v="1"/>
    <s v="English Breakfast"/>
    <x v="1"/>
    <n v="2.5"/>
    <x v="1"/>
    <x v="5"/>
    <x v="3"/>
    <n v="3"/>
    <n v="5"/>
  </r>
  <r>
    <x v="25133"/>
    <d v="2023-05-17T00:00:00"/>
    <d v="1899-12-30T13:57:04"/>
    <n v="3"/>
    <x v="0"/>
    <n v="48"/>
    <n v="1"/>
    <n v="2.5"/>
    <x v="0"/>
    <x v="1"/>
    <s v="English Breakfast"/>
    <x v="1"/>
    <n v="2.5"/>
    <x v="1"/>
    <x v="5"/>
    <x v="3"/>
    <n v="3"/>
    <n v="5"/>
  </r>
  <r>
    <x v="25134"/>
    <d v="2023-05-18T00:00:00"/>
    <d v="1899-12-30T10:37:26"/>
    <n v="3"/>
    <x v="0"/>
    <n v="48"/>
    <n v="1"/>
    <n v="2.5"/>
    <x v="0"/>
    <x v="1"/>
    <s v="English Breakfast"/>
    <x v="1"/>
    <n v="2.5"/>
    <x v="1"/>
    <x v="0"/>
    <x v="9"/>
    <n v="4"/>
    <n v="5"/>
  </r>
  <r>
    <x v="25135"/>
    <d v="2023-05-18T00:00:00"/>
    <d v="1899-12-30T11:42:10"/>
    <n v="3"/>
    <x v="0"/>
    <n v="48"/>
    <n v="1"/>
    <n v="2.5"/>
    <x v="0"/>
    <x v="1"/>
    <s v="English Breakfast"/>
    <x v="1"/>
    <n v="2.5"/>
    <x v="1"/>
    <x v="0"/>
    <x v="0"/>
    <n v="4"/>
    <n v="5"/>
  </r>
  <r>
    <x v="25136"/>
    <d v="2023-05-18T00:00:00"/>
    <d v="1899-12-30T15:17:49"/>
    <n v="3"/>
    <x v="0"/>
    <n v="48"/>
    <n v="1"/>
    <n v="2.5"/>
    <x v="0"/>
    <x v="1"/>
    <s v="English Breakfast"/>
    <x v="1"/>
    <n v="2.5"/>
    <x v="1"/>
    <x v="0"/>
    <x v="8"/>
    <n v="4"/>
    <n v="5"/>
  </r>
  <r>
    <x v="25137"/>
    <d v="2023-05-18T00:00:00"/>
    <d v="1899-12-30T18:42:28"/>
    <n v="3"/>
    <x v="0"/>
    <n v="48"/>
    <n v="1"/>
    <n v="2.5"/>
    <x v="0"/>
    <x v="1"/>
    <s v="English Breakfast"/>
    <x v="1"/>
    <n v="2.5"/>
    <x v="1"/>
    <x v="0"/>
    <x v="4"/>
    <n v="4"/>
    <n v="5"/>
  </r>
  <r>
    <x v="25138"/>
    <d v="2023-05-19T00:00:00"/>
    <d v="1899-12-30T07:02:45"/>
    <n v="3"/>
    <x v="0"/>
    <n v="48"/>
    <n v="1"/>
    <n v="2.5"/>
    <x v="0"/>
    <x v="1"/>
    <s v="English Breakfast"/>
    <x v="1"/>
    <n v="2.5"/>
    <x v="1"/>
    <x v="1"/>
    <x v="12"/>
    <n v="5"/>
    <n v="5"/>
  </r>
  <r>
    <x v="25139"/>
    <d v="2023-05-19T00:00:00"/>
    <d v="1899-12-30T08:28:48"/>
    <n v="3"/>
    <x v="0"/>
    <n v="48"/>
    <n v="1"/>
    <n v="2.5"/>
    <x v="0"/>
    <x v="1"/>
    <s v="English Breakfast"/>
    <x v="1"/>
    <n v="2.5"/>
    <x v="1"/>
    <x v="1"/>
    <x v="10"/>
    <n v="5"/>
    <n v="5"/>
  </r>
  <r>
    <x v="25140"/>
    <d v="2023-05-19T00:00:00"/>
    <d v="1899-12-30T09:54:14"/>
    <n v="3"/>
    <x v="0"/>
    <n v="48"/>
    <n v="1"/>
    <n v="2.5"/>
    <x v="0"/>
    <x v="1"/>
    <s v="English Breakfast"/>
    <x v="1"/>
    <n v="2.5"/>
    <x v="1"/>
    <x v="1"/>
    <x v="11"/>
    <n v="5"/>
    <n v="5"/>
  </r>
  <r>
    <x v="25141"/>
    <d v="2023-05-19T00:00:00"/>
    <d v="1899-12-30T14:23:44"/>
    <n v="3"/>
    <x v="0"/>
    <n v="48"/>
    <n v="1"/>
    <n v="2.5"/>
    <x v="0"/>
    <x v="1"/>
    <s v="English Breakfast"/>
    <x v="1"/>
    <n v="2.5"/>
    <x v="1"/>
    <x v="1"/>
    <x v="5"/>
    <n v="5"/>
    <n v="5"/>
  </r>
  <r>
    <x v="25142"/>
    <d v="2023-05-19T00:00:00"/>
    <d v="1899-12-30T14:49:19"/>
    <n v="3"/>
    <x v="0"/>
    <n v="48"/>
    <n v="1"/>
    <n v="2.5"/>
    <x v="0"/>
    <x v="1"/>
    <s v="English Breakfast"/>
    <x v="1"/>
    <n v="2.5"/>
    <x v="1"/>
    <x v="1"/>
    <x v="5"/>
    <n v="5"/>
    <n v="5"/>
  </r>
  <r>
    <x v="25143"/>
    <d v="2023-05-19T00:00:00"/>
    <d v="1899-12-30T18:24:59"/>
    <n v="3"/>
    <x v="0"/>
    <n v="48"/>
    <n v="1"/>
    <n v="2.5"/>
    <x v="0"/>
    <x v="1"/>
    <s v="English Breakfast"/>
    <x v="1"/>
    <n v="2.5"/>
    <x v="1"/>
    <x v="1"/>
    <x v="4"/>
    <n v="5"/>
    <n v="5"/>
  </r>
  <r>
    <x v="25144"/>
    <d v="2023-05-20T00:00:00"/>
    <d v="1899-12-30T08:54:27"/>
    <n v="3"/>
    <x v="0"/>
    <n v="48"/>
    <n v="1"/>
    <n v="2.5"/>
    <x v="0"/>
    <x v="1"/>
    <s v="English Breakfast"/>
    <x v="1"/>
    <n v="2.5"/>
    <x v="1"/>
    <x v="2"/>
    <x v="10"/>
    <n v="6"/>
    <n v="5"/>
  </r>
  <r>
    <x v="25145"/>
    <d v="2023-05-20T00:00:00"/>
    <d v="1899-12-30T09:12:05"/>
    <n v="3"/>
    <x v="0"/>
    <n v="48"/>
    <n v="1"/>
    <n v="2.5"/>
    <x v="0"/>
    <x v="1"/>
    <s v="English Breakfast"/>
    <x v="1"/>
    <n v="2.5"/>
    <x v="1"/>
    <x v="2"/>
    <x v="11"/>
    <n v="6"/>
    <n v="5"/>
  </r>
  <r>
    <x v="25146"/>
    <d v="2023-05-20T00:00:00"/>
    <d v="1899-12-30T10:09:38"/>
    <n v="3"/>
    <x v="0"/>
    <n v="48"/>
    <n v="1"/>
    <n v="2.5"/>
    <x v="0"/>
    <x v="1"/>
    <s v="English Breakfast"/>
    <x v="1"/>
    <n v="2.5"/>
    <x v="1"/>
    <x v="2"/>
    <x v="9"/>
    <n v="6"/>
    <n v="5"/>
  </r>
  <r>
    <x v="25147"/>
    <d v="2023-05-20T00:00:00"/>
    <d v="1899-12-30T16:23:26"/>
    <n v="3"/>
    <x v="0"/>
    <n v="48"/>
    <n v="1"/>
    <n v="2.5"/>
    <x v="0"/>
    <x v="1"/>
    <s v="English Breakfast"/>
    <x v="1"/>
    <n v="2.5"/>
    <x v="1"/>
    <x v="2"/>
    <x v="6"/>
    <n v="6"/>
    <n v="5"/>
  </r>
  <r>
    <x v="25148"/>
    <d v="2023-05-20T00:00:00"/>
    <d v="1899-12-30T19:59:10"/>
    <n v="3"/>
    <x v="0"/>
    <n v="48"/>
    <n v="1"/>
    <n v="2.5"/>
    <x v="0"/>
    <x v="1"/>
    <s v="English Breakfast"/>
    <x v="1"/>
    <n v="2.5"/>
    <x v="1"/>
    <x v="2"/>
    <x v="2"/>
    <n v="6"/>
    <n v="5"/>
  </r>
  <r>
    <x v="25149"/>
    <d v="2023-05-21T00:00:00"/>
    <d v="1899-12-30T09:54:36"/>
    <n v="3"/>
    <x v="0"/>
    <n v="48"/>
    <n v="1"/>
    <n v="2.5"/>
    <x v="0"/>
    <x v="1"/>
    <s v="English Breakfast"/>
    <x v="1"/>
    <n v="2.5"/>
    <x v="1"/>
    <x v="3"/>
    <x v="11"/>
    <n v="0"/>
    <n v="5"/>
  </r>
  <r>
    <x v="25150"/>
    <d v="2023-05-22T00:00:00"/>
    <d v="1899-12-30T08:27:27"/>
    <n v="3"/>
    <x v="0"/>
    <n v="48"/>
    <n v="1"/>
    <n v="2.5"/>
    <x v="0"/>
    <x v="1"/>
    <s v="English Breakfast"/>
    <x v="1"/>
    <n v="2.5"/>
    <x v="1"/>
    <x v="4"/>
    <x v="10"/>
    <n v="1"/>
    <n v="5"/>
  </r>
  <r>
    <x v="25151"/>
    <d v="2023-05-22T00:00:00"/>
    <d v="1899-12-30T15:55:57"/>
    <n v="3"/>
    <x v="0"/>
    <n v="48"/>
    <n v="1"/>
    <n v="2.5"/>
    <x v="0"/>
    <x v="1"/>
    <s v="English Breakfast"/>
    <x v="1"/>
    <n v="2.5"/>
    <x v="1"/>
    <x v="4"/>
    <x v="8"/>
    <n v="1"/>
    <n v="5"/>
  </r>
  <r>
    <x v="25152"/>
    <d v="2023-05-23T00:00:00"/>
    <d v="1899-12-30T12:04:49"/>
    <n v="3"/>
    <x v="0"/>
    <n v="48"/>
    <n v="1"/>
    <n v="2.5"/>
    <x v="0"/>
    <x v="1"/>
    <s v="English Breakfast"/>
    <x v="1"/>
    <n v="2.5"/>
    <x v="1"/>
    <x v="6"/>
    <x v="1"/>
    <n v="2"/>
    <n v="5"/>
  </r>
  <r>
    <x v="25153"/>
    <d v="2023-05-23T00:00:00"/>
    <d v="1899-12-30T17:54:53"/>
    <n v="3"/>
    <x v="0"/>
    <n v="48"/>
    <n v="1"/>
    <n v="2.5"/>
    <x v="0"/>
    <x v="1"/>
    <s v="English Breakfast"/>
    <x v="1"/>
    <n v="2.5"/>
    <x v="1"/>
    <x v="6"/>
    <x v="7"/>
    <n v="2"/>
    <n v="5"/>
  </r>
  <r>
    <x v="25154"/>
    <d v="2023-05-24T00:00:00"/>
    <d v="1899-12-30T11:43:28"/>
    <n v="3"/>
    <x v="0"/>
    <n v="48"/>
    <n v="1"/>
    <n v="2.5"/>
    <x v="0"/>
    <x v="1"/>
    <s v="English Breakfast"/>
    <x v="1"/>
    <n v="2.5"/>
    <x v="1"/>
    <x v="5"/>
    <x v="0"/>
    <n v="3"/>
    <n v="5"/>
  </r>
  <r>
    <x v="25155"/>
    <d v="2023-05-24T00:00:00"/>
    <d v="1899-12-30T16:46:32"/>
    <n v="3"/>
    <x v="0"/>
    <n v="48"/>
    <n v="1"/>
    <n v="2.5"/>
    <x v="0"/>
    <x v="1"/>
    <s v="English Breakfast"/>
    <x v="1"/>
    <n v="2.5"/>
    <x v="1"/>
    <x v="5"/>
    <x v="6"/>
    <n v="3"/>
    <n v="5"/>
  </r>
  <r>
    <x v="25156"/>
    <d v="2023-05-25T00:00:00"/>
    <d v="1899-12-30T13:35:05"/>
    <n v="3"/>
    <x v="0"/>
    <n v="48"/>
    <n v="1"/>
    <n v="2.5"/>
    <x v="0"/>
    <x v="1"/>
    <s v="English Breakfast"/>
    <x v="1"/>
    <n v="2.5"/>
    <x v="1"/>
    <x v="0"/>
    <x v="3"/>
    <n v="4"/>
    <n v="5"/>
  </r>
  <r>
    <x v="25157"/>
    <d v="2023-05-25T00:00:00"/>
    <d v="1899-12-30T14:28:39"/>
    <n v="3"/>
    <x v="0"/>
    <n v="48"/>
    <n v="1"/>
    <n v="2.5"/>
    <x v="0"/>
    <x v="1"/>
    <s v="English Breakfast"/>
    <x v="1"/>
    <n v="2.5"/>
    <x v="1"/>
    <x v="0"/>
    <x v="5"/>
    <n v="4"/>
    <n v="5"/>
  </r>
  <r>
    <x v="25158"/>
    <d v="2023-05-25T00:00:00"/>
    <d v="1899-12-30T15:58:33"/>
    <n v="3"/>
    <x v="0"/>
    <n v="48"/>
    <n v="1"/>
    <n v="2.5"/>
    <x v="0"/>
    <x v="1"/>
    <s v="English Breakfast"/>
    <x v="1"/>
    <n v="2.5"/>
    <x v="1"/>
    <x v="0"/>
    <x v="8"/>
    <n v="4"/>
    <n v="5"/>
  </r>
  <r>
    <x v="25159"/>
    <d v="2023-05-25T00:00:00"/>
    <d v="1899-12-30T19:00:03"/>
    <n v="3"/>
    <x v="0"/>
    <n v="48"/>
    <n v="1"/>
    <n v="2.5"/>
    <x v="0"/>
    <x v="1"/>
    <s v="English Breakfast"/>
    <x v="1"/>
    <n v="2.5"/>
    <x v="1"/>
    <x v="0"/>
    <x v="2"/>
    <n v="4"/>
    <n v="5"/>
  </r>
  <r>
    <x v="25160"/>
    <d v="2023-05-26T00:00:00"/>
    <d v="1899-12-30T14:02:24"/>
    <n v="3"/>
    <x v="0"/>
    <n v="48"/>
    <n v="1"/>
    <n v="2.5"/>
    <x v="0"/>
    <x v="1"/>
    <s v="English Breakfast"/>
    <x v="1"/>
    <n v="2.5"/>
    <x v="1"/>
    <x v="1"/>
    <x v="5"/>
    <n v="5"/>
    <n v="5"/>
  </r>
  <r>
    <x v="25161"/>
    <d v="2023-05-26T00:00:00"/>
    <d v="1899-12-30T15:10:14"/>
    <n v="3"/>
    <x v="0"/>
    <n v="48"/>
    <n v="1"/>
    <n v="2.5"/>
    <x v="0"/>
    <x v="1"/>
    <s v="English Breakfast"/>
    <x v="1"/>
    <n v="2.5"/>
    <x v="1"/>
    <x v="1"/>
    <x v="8"/>
    <n v="5"/>
    <n v="5"/>
  </r>
  <r>
    <x v="25162"/>
    <d v="2023-05-26T00:00:00"/>
    <d v="1899-12-30T17:46:37"/>
    <n v="3"/>
    <x v="0"/>
    <n v="48"/>
    <n v="1"/>
    <n v="2.5"/>
    <x v="0"/>
    <x v="1"/>
    <s v="English Breakfast"/>
    <x v="1"/>
    <n v="2.5"/>
    <x v="1"/>
    <x v="1"/>
    <x v="7"/>
    <n v="5"/>
    <n v="5"/>
  </r>
  <r>
    <x v="25163"/>
    <d v="2023-05-27T00:00:00"/>
    <d v="1899-12-30T07:57:52"/>
    <n v="3"/>
    <x v="0"/>
    <n v="48"/>
    <n v="1"/>
    <n v="2.5"/>
    <x v="0"/>
    <x v="1"/>
    <s v="English Breakfast"/>
    <x v="1"/>
    <n v="2.5"/>
    <x v="1"/>
    <x v="2"/>
    <x v="12"/>
    <n v="6"/>
    <n v="5"/>
  </r>
  <r>
    <x v="25164"/>
    <d v="2023-05-27T00:00:00"/>
    <d v="1899-12-30T08:43:20"/>
    <n v="3"/>
    <x v="0"/>
    <n v="48"/>
    <n v="1"/>
    <n v="2.5"/>
    <x v="0"/>
    <x v="1"/>
    <s v="English Breakfast"/>
    <x v="1"/>
    <n v="2.5"/>
    <x v="1"/>
    <x v="2"/>
    <x v="10"/>
    <n v="6"/>
    <n v="5"/>
  </r>
  <r>
    <x v="25165"/>
    <d v="2023-05-27T00:00:00"/>
    <d v="1899-12-30T09:55:50"/>
    <n v="3"/>
    <x v="0"/>
    <n v="48"/>
    <n v="1"/>
    <n v="2.5"/>
    <x v="0"/>
    <x v="1"/>
    <s v="English Breakfast"/>
    <x v="1"/>
    <n v="2.5"/>
    <x v="1"/>
    <x v="2"/>
    <x v="11"/>
    <n v="6"/>
    <n v="5"/>
  </r>
  <r>
    <x v="25166"/>
    <d v="2023-05-27T00:00:00"/>
    <d v="1899-12-30T10:46:35"/>
    <n v="3"/>
    <x v="0"/>
    <n v="48"/>
    <n v="1"/>
    <n v="2.5"/>
    <x v="0"/>
    <x v="1"/>
    <s v="English Breakfast"/>
    <x v="1"/>
    <n v="2.5"/>
    <x v="1"/>
    <x v="2"/>
    <x v="9"/>
    <n v="6"/>
    <n v="5"/>
  </r>
  <r>
    <x v="25167"/>
    <d v="2023-05-27T00:00:00"/>
    <d v="1899-12-30T13:14:30"/>
    <n v="3"/>
    <x v="0"/>
    <n v="48"/>
    <n v="1"/>
    <n v="2.5"/>
    <x v="0"/>
    <x v="1"/>
    <s v="English Breakfast"/>
    <x v="1"/>
    <n v="2.5"/>
    <x v="1"/>
    <x v="2"/>
    <x v="3"/>
    <n v="6"/>
    <n v="5"/>
  </r>
  <r>
    <x v="25168"/>
    <d v="2023-05-27T00:00:00"/>
    <d v="1899-12-30T13:48:36"/>
    <n v="3"/>
    <x v="0"/>
    <n v="48"/>
    <n v="1"/>
    <n v="2.5"/>
    <x v="0"/>
    <x v="1"/>
    <s v="English Breakfast"/>
    <x v="1"/>
    <n v="2.5"/>
    <x v="1"/>
    <x v="2"/>
    <x v="3"/>
    <n v="6"/>
    <n v="5"/>
  </r>
  <r>
    <x v="25169"/>
    <d v="2023-05-27T00:00:00"/>
    <d v="1899-12-30T15:11:58"/>
    <n v="3"/>
    <x v="0"/>
    <n v="48"/>
    <n v="1"/>
    <n v="2.5"/>
    <x v="0"/>
    <x v="1"/>
    <s v="English Breakfast"/>
    <x v="1"/>
    <n v="2.5"/>
    <x v="1"/>
    <x v="2"/>
    <x v="8"/>
    <n v="6"/>
    <n v="5"/>
  </r>
  <r>
    <x v="25170"/>
    <d v="2023-05-27T00:00:00"/>
    <d v="1899-12-30T15:52:04"/>
    <n v="3"/>
    <x v="0"/>
    <n v="48"/>
    <n v="1"/>
    <n v="2.5"/>
    <x v="0"/>
    <x v="1"/>
    <s v="English Breakfast"/>
    <x v="1"/>
    <n v="2.5"/>
    <x v="1"/>
    <x v="2"/>
    <x v="8"/>
    <n v="6"/>
    <n v="5"/>
  </r>
  <r>
    <x v="25171"/>
    <d v="2023-05-27T00:00:00"/>
    <d v="1899-12-30T16:20:56"/>
    <n v="3"/>
    <x v="0"/>
    <n v="48"/>
    <n v="1"/>
    <n v="2.5"/>
    <x v="0"/>
    <x v="1"/>
    <s v="English Breakfast"/>
    <x v="1"/>
    <n v="2.5"/>
    <x v="1"/>
    <x v="2"/>
    <x v="6"/>
    <n v="6"/>
    <n v="5"/>
  </r>
  <r>
    <x v="25172"/>
    <d v="2023-05-27T00:00:00"/>
    <d v="1899-12-30T18:19:54"/>
    <n v="3"/>
    <x v="0"/>
    <n v="48"/>
    <n v="1"/>
    <n v="2.5"/>
    <x v="0"/>
    <x v="1"/>
    <s v="English Breakfast"/>
    <x v="1"/>
    <n v="2.5"/>
    <x v="1"/>
    <x v="2"/>
    <x v="4"/>
    <n v="6"/>
    <n v="5"/>
  </r>
  <r>
    <x v="25173"/>
    <d v="2023-05-28T00:00:00"/>
    <d v="1899-12-30T09:18:26"/>
    <n v="3"/>
    <x v="0"/>
    <n v="48"/>
    <n v="1"/>
    <n v="2.5"/>
    <x v="0"/>
    <x v="1"/>
    <s v="English Breakfast"/>
    <x v="1"/>
    <n v="2.5"/>
    <x v="1"/>
    <x v="3"/>
    <x v="11"/>
    <n v="0"/>
    <n v="5"/>
  </r>
  <r>
    <x v="25174"/>
    <d v="2023-05-28T00:00:00"/>
    <d v="1899-12-30T12:35:27"/>
    <n v="3"/>
    <x v="0"/>
    <n v="48"/>
    <n v="1"/>
    <n v="2.5"/>
    <x v="0"/>
    <x v="1"/>
    <s v="English Breakfast"/>
    <x v="1"/>
    <n v="2.5"/>
    <x v="1"/>
    <x v="3"/>
    <x v="1"/>
    <n v="0"/>
    <n v="5"/>
  </r>
  <r>
    <x v="25175"/>
    <d v="2023-05-28T00:00:00"/>
    <d v="1899-12-30T14:41:13"/>
    <n v="3"/>
    <x v="0"/>
    <n v="48"/>
    <n v="1"/>
    <n v="2.5"/>
    <x v="0"/>
    <x v="1"/>
    <s v="English Breakfast"/>
    <x v="1"/>
    <n v="2.5"/>
    <x v="1"/>
    <x v="3"/>
    <x v="5"/>
    <n v="0"/>
    <n v="5"/>
  </r>
  <r>
    <x v="25176"/>
    <d v="2023-05-28T00:00:00"/>
    <d v="1899-12-30T19:46:14"/>
    <n v="3"/>
    <x v="0"/>
    <n v="48"/>
    <n v="1"/>
    <n v="2.5"/>
    <x v="0"/>
    <x v="1"/>
    <s v="English Breakfast"/>
    <x v="1"/>
    <n v="2.5"/>
    <x v="1"/>
    <x v="3"/>
    <x v="2"/>
    <n v="0"/>
    <n v="5"/>
  </r>
  <r>
    <x v="25177"/>
    <d v="2023-05-29T00:00:00"/>
    <d v="1899-12-30T10:14:17"/>
    <n v="3"/>
    <x v="0"/>
    <n v="48"/>
    <n v="1"/>
    <n v="2.5"/>
    <x v="0"/>
    <x v="1"/>
    <s v="English Breakfast"/>
    <x v="1"/>
    <n v="2.5"/>
    <x v="1"/>
    <x v="4"/>
    <x v="9"/>
    <n v="1"/>
    <n v="5"/>
  </r>
  <r>
    <x v="25178"/>
    <d v="2023-05-29T00:00:00"/>
    <d v="1899-12-30T10:52:31"/>
    <n v="3"/>
    <x v="0"/>
    <n v="48"/>
    <n v="1"/>
    <n v="2.5"/>
    <x v="0"/>
    <x v="1"/>
    <s v="English Breakfast"/>
    <x v="1"/>
    <n v="2.5"/>
    <x v="1"/>
    <x v="4"/>
    <x v="9"/>
    <n v="1"/>
    <n v="5"/>
  </r>
  <r>
    <x v="25179"/>
    <d v="2023-05-29T00:00:00"/>
    <d v="1899-12-30T12:27:36"/>
    <n v="3"/>
    <x v="0"/>
    <n v="48"/>
    <n v="1"/>
    <n v="2.5"/>
    <x v="0"/>
    <x v="1"/>
    <s v="English Breakfast"/>
    <x v="1"/>
    <n v="2.5"/>
    <x v="1"/>
    <x v="4"/>
    <x v="1"/>
    <n v="1"/>
    <n v="5"/>
  </r>
  <r>
    <x v="25180"/>
    <d v="2023-05-29T00:00:00"/>
    <d v="1899-12-30T18:31:26"/>
    <n v="3"/>
    <x v="0"/>
    <n v="48"/>
    <n v="1"/>
    <n v="2.5"/>
    <x v="0"/>
    <x v="1"/>
    <s v="English Breakfast"/>
    <x v="1"/>
    <n v="2.5"/>
    <x v="1"/>
    <x v="4"/>
    <x v="4"/>
    <n v="1"/>
    <n v="5"/>
  </r>
  <r>
    <x v="25181"/>
    <d v="2023-05-30T00:00:00"/>
    <d v="1899-12-30T10:37:26"/>
    <n v="3"/>
    <x v="0"/>
    <n v="48"/>
    <n v="1"/>
    <n v="2.5"/>
    <x v="0"/>
    <x v="1"/>
    <s v="English Breakfast"/>
    <x v="1"/>
    <n v="2.5"/>
    <x v="1"/>
    <x v="6"/>
    <x v="9"/>
    <n v="2"/>
    <n v="5"/>
  </r>
  <r>
    <x v="25182"/>
    <d v="2023-05-31T00:00:00"/>
    <d v="1899-12-30T07:07:53"/>
    <n v="3"/>
    <x v="0"/>
    <n v="48"/>
    <n v="1"/>
    <n v="2.5"/>
    <x v="0"/>
    <x v="1"/>
    <s v="English Breakfast"/>
    <x v="1"/>
    <n v="2.5"/>
    <x v="1"/>
    <x v="5"/>
    <x v="12"/>
    <n v="3"/>
    <n v="5"/>
  </r>
  <r>
    <x v="25183"/>
    <d v="2023-05-31T00:00:00"/>
    <d v="1899-12-30T13:49:25"/>
    <n v="3"/>
    <x v="0"/>
    <n v="48"/>
    <n v="1"/>
    <n v="2.5"/>
    <x v="0"/>
    <x v="1"/>
    <s v="English Breakfast"/>
    <x v="1"/>
    <n v="2.5"/>
    <x v="1"/>
    <x v="5"/>
    <x v="3"/>
    <n v="3"/>
    <n v="5"/>
  </r>
  <r>
    <x v="25184"/>
    <d v="2023-03-01T00:00:00"/>
    <d v="1899-12-30T12:49:48"/>
    <n v="3"/>
    <x v="0"/>
    <n v="48"/>
    <n v="1"/>
    <n v="2.5"/>
    <x v="0"/>
    <x v="1"/>
    <s v="English Breakfast"/>
    <x v="1"/>
    <n v="2.5"/>
    <x v="2"/>
    <x v="5"/>
    <x v="1"/>
    <n v="3"/>
    <n v="3"/>
  </r>
  <r>
    <x v="25185"/>
    <d v="2023-03-01T00:00:00"/>
    <d v="1899-12-30T19:57:08"/>
    <n v="3"/>
    <x v="0"/>
    <n v="48"/>
    <n v="1"/>
    <n v="2.5"/>
    <x v="0"/>
    <x v="1"/>
    <s v="English Breakfast"/>
    <x v="1"/>
    <n v="2.5"/>
    <x v="2"/>
    <x v="5"/>
    <x v="2"/>
    <n v="3"/>
    <n v="3"/>
  </r>
  <r>
    <x v="25186"/>
    <d v="2023-03-02T00:00:00"/>
    <d v="1899-12-30T14:34:53"/>
    <n v="3"/>
    <x v="0"/>
    <n v="48"/>
    <n v="1"/>
    <n v="2.5"/>
    <x v="0"/>
    <x v="1"/>
    <s v="English Breakfast"/>
    <x v="1"/>
    <n v="2.5"/>
    <x v="2"/>
    <x v="0"/>
    <x v="5"/>
    <n v="4"/>
    <n v="3"/>
  </r>
  <r>
    <x v="25187"/>
    <d v="2023-03-02T00:00:00"/>
    <d v="1899-12-30T16:55:27"/>
    <n v="3"/>
    <x v="0"/>
    <n v="48"/>
    <n v="1"/>
    <n v="2.5"/>
    <x v="0"/>
    <x v="1"/>
    <s v="English Breakfast"/>
    <x v="1"/>
    <n v="2.5"/>
    <x v="2"/>
    <x v="0"/>
    <x v="6"/>
    <n v="4"/>
    <n v="3"/>
  </r>
  <r>
    <x v="25188"/>
    <d v="2023-03-02T00:00:00"/>
    <d v="1899-12-30T19:01:16"/>
    <n v="3"/>
    <x v="0"/>
    <n v="48"/>
    <n v="1"/>
    <n v="2.5"/>
    <x v="0"/>
    <x v="1"/>
    <s v="English Breakfast"/>
    <x v="1"/>
    <n v="2.5"/>
    <x v="2"/>
    <x v="0"/>
    <x v="2"/>
    <n v="4"/>
    <n v="3"/>
  </r>
  <r>
    <x v="25189"/>
    <d v="2023-03-03T00:00:00"/>
    <d v="1899-12-30T15:02:09"/>
    <n v="3"/>
    <x v="0"/>
    <n v="48"/>
    <n v="1"/>
    <n v="2.5"/>
    <x v="0"/>
    <x v="1"/>
    <s v="English Breakfast"/>
    <x v="1"/>
    <n v="2.5"/>
    <x v="2"/>
    <x v="1"/>
    <x v="8"/>
    <n v="5"/>
    <n v="3"/>
  </r>
  <r>
    <x v="25190"/>
    <d v="2023-03-03T00:00:00"/>
    <d v="1899-12-30T19:14:00"/>
    <n v="3"/>
    <x v="0"/>
    <n v="48"/>
    <n v="1"/>
    <n v="2.5"/>
    <x v="0"/>
    <x v="1"/>
    <s v="English Breakfast"/>
    <x v="1"/>
    <n v="2.5"/>
    <x v="2"/>
    <x v="1"/>
    <x v="2"/>
    <n v="5"/>
    <n v="3"/>
  </r>
  <r>
    <x v="25191"/>
    <d v="2023-03-04T00:00:00"/>
    <d v="1899-12-30T12:08:29"/>
    <n v="3"/>
    <x v="0"/>
    <n v="48"/>
    <n v="1"/>
    <n v="2.5"/>
    <x v="0"/>
    <x v="1"/>
    <s v="English Breakfast"/>
    <x v="1"/>
    <n v="2.5"/>
    <x v="2"/>
    <x v="2"/>
    <x v="1"/>
    <n v="6"/>
    <n v="3"/>
  </r>
  <r>
    <x v="25192"/>
    <d v="2023-03-04T00:00:00"/>
    <d v="1899-12-30T12:40:59"/>
    <n v="3"/>
    <x v="0"/>
    <n v="48"/>
    <n v="1"/>
    <n v="2.5"/>
    <x v="0"/>
    <x v="1"/>
    <s v="English Breakfast"/>
    <x v="1"/>
    <n v="2.5"/>
    <x v="2"/>
    <x v="2"/>
    <x v="1"/>
    <n v="6"/>
    <n v="3"/>
  </r>
  <r>
    <x v="25193"/>
    <d v="2023-03-04T00:00:00"/>
    <d v="1899-12-30T16:59:57"/>
    <n v="3"/>
    <x v="0"/>
    <n v="48"/>
    <n v="1"/>
    <n v="2.5"/>
    <x v="0"/>
    <x v="1"/>
    <s v="English Breakfast"/>
    <x v="1"/>
    <n v="2.5"/>
    <x v="2"/>
    <x v="2"/>
    <x v="6"/>
    <n v="6"/>
    <n v="3"/>
  </r>
  <r>
    <x v="25194"/>
    <d v="2023-03-05T00:00:00"/>
    <d v="1899-12-30T11:08:03"/>
    <n v="3"/>
    <x v="0"/>
    <n v="48"/>
    <n v="1"/>
    <n v="2.5"/>
    <x v="0"/>
    <x v="1"/>
    <s v="English Breakfast"/>
    <x v="1"/>
    <n v="2.5"/>
    <x v="2"/>
    <x v="3"/>
    <x v="0"/>
    <n v="0"/>
    <n v="3"/>
  </r>
  <r>
    <x v="25195"/>
    <d v="2023-03-06T00:00:00"/>
    <d v="1899-12-30T11:32:54"/>
    <n v="3"/>
    <x v="0"/>
    <n v="48"/>
    <n v="1"/>
    <n v="2.5"/>
    <x v="0"/>
    <x v="1"/>
    <s v="English Breakfast"/>
    <x v="1"/>
    <n v="2.5"/>
    <x v="2"/>
    <x v="4"/>
    <x v="0"/>
    <n v="1"/>
    <n v="3"/>
  </r>
  <r>
    <x v="25196"/>
    <d v="2023-03-07T00:00:00"/>
    <d v="1899-12-30T08:09:37"/>
    <n v="3"/>
    <x v="0"/>
    <n v="48"/>
    <n v="1"/>
    <n v="2.5"/>
    <x v="0"/>
    <x v="1"/>
    <s v="English Breakfast"/>
    <x v="1"/>
    <n v="2.5"/>
    <x v="2"/>
    <x v="6"/>
    <x v="10"/>
    <n v="2"/>
    <n v="3"/>
  </r>
  <r>
    <x v="25197"/>
    <d v="2023-03-07T00:00:00"/>
    <d v="1899-12-30T09:22:16"/>
    <n v="3"/>
    <x v="0"/>
    <n v="48"/>
    <n v="1"/>
    <n v="2.5"/>
    <x v="0"/>
    <x v="1"/>
    <s v="English Breakfast"/>
    <x v="1"/>
    <n v="2.5"/>
    <x v="2"/>
    <x v="6"/>
    <x v="11"/>
    <n v="2"/>
    <n v="3"/>
  </r>
  <r>
    <x v="25198"/>
    <d v="2023-03-07T00:00:00"/>
    <d v="1899-12-30T10:36:48"/>
    <n v="3"/>
    <x v="0"/>
    <n v="48"/>
    <n v="1"/>
    <n v="2.5"/>
    <x v="0"/>
    <x v="1"/>
    <s v="English Breakfast"/>
    <x v="1"/>
    <n v="2.5"/>
    <x v="2"/>
    <x v="6"/>
    <x v="9"/>
    <n v="2"/>
    <n v="3"/>
  </r>
  <r>
    <x v="25199"/>
    <d v="2023-03-07T00:00:00"/>
    <d v="1899-12-30T12:50:28"/>
    <n v="3"/>
    <x v="0"/>
    <n v="48"/>
    <n v="1"/>
    <n v="2.5"/>
    <x v="0"/>
    <x v="1"/>
    <s v="English Breakfast"/>
    <x v="1"/>
    <n v="2.5"/>
    <x v="2"/>
    <x v="6"/>
    <x v="1"/>
    <n v="2"/>
    <n v="3"/>
  </r>
  <r>
    <x v="25200"/>
    <d v="2023-03-07T00:00:00"/>
    <d v="1899-12-30T18:22:54"/>
    <n v="3"/>
    <x v="0"/>
    <n v="48"/>
    <n v="1"/>
    <n v="2.5"/>
    <x v="0"/>
    <x v="1"/>
    <s v="English Breakfast"/>
    <x v="1"/>
    <n v="2.5"/>
    <x v="2"/>
    <x v="6"/>
    <x v="4"/>
    <n v="2"/>
    <n v="3"/>
  </r>
  <r>
    <x v="25201"/>
    <d v="2023-03-08T00:00:00"/>
    <d v="1899-12-30T12:37:41"/>
    <n v="3"/>
    <x v="0"/>
    <n v="48"/>
    <n v="1"/>
    <n v="2.5"/>
    <x v="0"/>
    <x v="1"/>
    <s v="English Breakfast"/>
    <x v="1"/>
    <n v="2.5"/>
    <x v="2"/>
    <x v="5"/>
    <x v="1"/>
    <n v="3"/>
    <n v="3"/>
  </r>
  <r>
    <x v="25202"/>
    <d v="2023-03-08T00:00:00"/>
    <d v="1899-12-30T18:00:42"/>
    <n v="3"/>
    <x v="0"/>
    <n v="48"/>
    <n v="1"/>
    <n v="2.5"/>
    <x v="0"/>
    <x v="1"/>
    <s v="English Breakfast"/>
    <x v="1"/>
    <n v="2.5"/>
    <x v="2"/>
    <x v="5"/>
    <x v="4"/>
    <n v="3"/>
    <n v="3"/>
  </r>
  <r>
    <x v="25203"/>
    <d v="2023-03-09T00:00:00"/>
    <d v="1899-12-30T12:07:24"/>
    <n v="3"/>
    <x v="0"/>
    <n v="48"/>
    <n v="1"/>
    <n v="2.5"/>
    <x v="0"/>
    <x v="1"/>
    <s v="English Breakfast"/>
    <x v="1"/>
    <n v="2.5"/>
    <x v="2"/>
    <x v="0"/>
    <x v="1"/>
    <n v="4"/>
    <n v="3"/>
  </r>
  <r>
    <x v="25204"/>
    <d v="2023-03-09T00:00:00"/>
    <d v="1899-12-30T17:27:16"/>
    <n v="3"/>
    <x v="0"/>
    <n v="48"/>
    <n v="1"/>
    <n v="2.5"/>
    <x v="0"/>
    <x v="1"/>
    <s v="English Breakfast"/>
    <x v="1"/>
    <n v="2.5"/>
    <x v="2"/>
    <x v="0"/>
    <x v="7"/>
    <n v="4"/>
    <n v="3"/>
  </r>
  <r>
    <x v="25205"/>
    <d v="2023-03-09T00:00:00"/>
    <d v="1899-12-30T17:43:19"/>
    <n v="3"/>
    <x v="0"/>
    <n v="48"/>
    <n v="1"/>
    <n v="2.5"/>
    <x v="0"/>
    <x v="1"/>
    <s v="English Breakfast"/>
    <x v="1"/>
    <n v="2.5"/>
    <x v="2"/>
    <x v="0"/>
    <x v="7"/>
    <n v="4"/>
    <n v="3"/>
  </r>
  <r>
    <x v="25206"/>
    <d v="2023-03-09T00:00:00"/>
    <d v="1899-12-30T18:55:11"/>
    <n v="3"/>
    <x v="0"/>
    <n v="48"/>
    <n v="1"/>
    <n v="2.5"/>
    <x v="0"/>
    <x v="1"/>
    <s v="English Breakfast"/>
    <x v="1"/>
    <n v="2.5"/>
    <x v="2"/>
    <x v="0"/>
    <x v="4"/>
    <n v="4"/>
    <n v="3"/>
  </r>
  <r>
    <x v="25207"/>
    <d v="2023-03-10T00:00:00"/>
    <d v="1899-12-30T07:31:02"/>
    <n v="3"/>
    <x v="0"/>
    <n v="48"/>
    <n v="1"/>
    <n v="2.5"/>
    <x v="0"/>
    <x v="1"/>
    <s v="English Breakfast"/>
    <x v="1"/>
    <n v="2.5"/>
    <x v="2"/>
    <x v="1"/>
    <x v="12"/>
    <n v="5"/>
    <n v="3"/>
  </r>
  <r>
    <x v="25208"/>
    <d v="2023-03-10T00:00:00"/>
    <d v="1899-12-30T10:28:07"/>
    <n v="3"/>
    <x v="0"/>
    <n v="48"/>
    <n v="1"/>
    <n v="2.5"/>
    <x v="0"/>
    <x v="1"/>
    <s v="English Breakfast"/>
    <x v="1"/>
    <n v="2.5"/>
    <x v="2"/>
    <x v="1"/>
    <x v="9"/>
    <n v="5"/>
    <n v="3"/>
  </r>
  <r>
    <x v="25209"/>
    <d v="2023-03-10T00:00:00"/>
    <d v="1899-12-30T10:50:14"/>
    <n v="3"/>
    <x v="0"/>
    <n v="48"/>
    <n v="1"/>
    <n v="2.5"/>
    <x v="0"/>
    <x v="1"/>
    <s v="English Breakfast"/>
    <x v="1"/>
    <n v="2.5"/>
    <x v="2"/>
    <x v="1"/>
    <x v="9"/>
    <n v="5"/>
    <n v="3"/>
  </r>
  <r>
    <x v="25210"/>
    <d v="2023-03-10T00:00:00"/>
    <d v="1899-12-30T14:53:55"/>
    <n v="3"/>
    <x v="0"/>
    <n v="48"/>
    <n v="1"/>
    <n v="2.5"/>
    <x v="0"/>
    <x v="1"/>
    <s v="English Breakfast"/>
    <x v="1"/>
    <n v="2.5"/>
    <x v="2"/>
    <x v="1"/>
    <x v="5"/>
    <n v="5"/>
    <n v="3"/>
  </r>
  <r>
    <x v="25211"/>
    <d v="2023-03-13T00:00:00"/>
    <d v="1899-12-30T10:00:17"/>
    <n v="3"/>
    <x v="0"/>
    <n v="48"/>
    <n v="1"/>
    <n v="2.5"/>
    <x v="0"/>
    <x v="1"/>
    <s v="English Breakfast"/>
    <x v="1"/>
    <n v="2.5"/>
    <x v="2"/>
    <x v="4"/>
    <x v="9"/>
    <n v="1"/>
    <n v="3"/>
  </r>
  <r>
    <x v="25212"/>
    <d v="2023-03-13T00:00:00"/>
    <d v="1899-12-30T13:31:31"/>
    <n v="3"/>
    <x v="0"/>
    <n v="48"/>
    <n v="1"/>
    <n v="2.5"/>
    <x v="0"/>
    <x v="1"/>
    <s v="English Breakfast"/>
    <x v="1"/>
    <n v="2.5"/>
    <x v="2"/>
    <x v="4"/>
    <x v="3"/>
    <n v="1"/>
    <n v="3"/>
  </r>
  <r>
    <x v="25213"/>
    <d v="2023-03-13T00:00:00"/>
    <d v="1899-12-30T14:54:03"/>
    <n v="3"/>
    <x v="0"/>
    <n v="48"/>
    <n v="1"/>
    <n v="2.5"/>
    <x v="0"/>
    <x v="1"/>
    <s v="English Breakfast"/>
    <x v="1"/>
    <n v="2.5"/>
    <x v="2"/>
    <x v="4"/>
    <x v="5"/>
    <n v="1"/>
    <n v="3"/>
  </r>
  <r>
    <x v="25214"/>
    <d v="2023-03-14T00:00:00"/>
    <d v="1899-12-30T18:13:21"/>
    <n v="3"/>
    <x v="0"/>
    <n v="48"/>
    <n v="1"/>
    <n v="2.5"/>
    <x v="0"/>
    <x v="1"/>
    <s v="English Breakfast"/>
    <x v="1"/>
    <n v="2.5"/>
    <x v="2"/>
    <x v="6"/>
    <x v="4"/>
    <n v="2"/>
    <n v="3"/>
  </r>
  <r>
    <x v="25215"/>
    <d v="2023-03-15T00:00:00"/>
    <d v="1899-12-30T09:13:16"/>
    <n v="3"/>
    <x v="0"/>
    <n v="48"/>
    <n v="1"/>
    <n v="2.5"/>
    <x v="0"/>
    <x v="1"/>
    <s v="English Breakfast"/>
    <x v="1"/>
    <n v="2.5"/>
    <x v="2"/>
    <x v="5"/>
    <x v="11"/>
    <n v="3"/>
    <n v="3"/>
  </r>
  <r>
    <x v="25216"/>
    <d v="2023-03-15T00:00:00"/>
    <d v="1899-12-30T18:24:59"/>
    <n v="3"/>
    <x v="0"/>
    <n v="48"/>
    <n v="1"/>
    <n v="2.5"/>
    <x v="0"/>
    <x v="1"/>
    <s v="English Breakfast"/>
    <x v="1"/>
    <n v="2.5"/>
    <x v="2"/>
    <x v="5"/>
    <x v="4"/>
    <n v="3"/>
    <n v="3"/>
  </r>
  <r>
    <x v="25217"/>
    <d v="2023-03-16T00:00:00"/>
    <d v="1899-12-30T07:17:39"/>
    <n v="3"/>
    <x v="0"/>
    <n v="48"/>
    <n v="1"/>
    <n v="2.5"/>
    <x v="0"/>
    <x v="1"/>
    <s v="English Breakfast"/>
    <x v="1"/>
    <n v="2.5"/>
    <x v="2"/>
    <x v="0"/>
    <x v="12"/>
    <n v="4"/>
    <n v="3"/>
  </r>
  <r>
    <x v="25218"/>
    <d v="2023-03-16T00:00:00"/>
    <d v="1899-12-30T07:23:30"/>
    <n v="3"/>
    <x v="0"/>
    <n v="48"/>
    <n v="1"/>
    <n v="2.5"/>
    <x v="0"/>
    <x v="1"/>
    <s v="English Breakfast"/>
    <x v="1"/>
    <n v="2.5"/>
    <x v="2"/>
    <x v="0"/>
    <x v="12"/>
    <n v="4"/>
    <n v="3"/>
  </r>
  <r>
    <x v="25219"/>
    <d v="2023-03-16T00:00:00"/>
    <d v="1899-12-30T11:22:42"/>
    <n v="3"/>
    <x v="0"/>
    <n v="48"/>
    <n v="1"/>
    <n v="2.5"/>
    <x v="0"/>
    <x v="1"/>
    <s v="English Breakfast"/>
    <x v="1"/>
    <n v="2.5"/>
    <x v="2"/>
    <x v="0"/>
    <x v="0"/>
    <n v="4"/>
    <n v="3"/>
  </r>
  <r>
    <x v="25220"/>
    <d v="2023-03-16T00:00:00"/>
    <d v="1899-12-30T11:38:20"/>
    <n v="3"/>
    <x v="0"/>
    <n v="48"/>
    <n v="1"/>
    <n v="2.5"/>
    <x v="0"/>
    <x v="1"/>
    <s v="English Breakfast"/>
    <x v="1"/>
    <n v="2.5"/>
    <x v="2"/>
    <x v="0"/>
    <x v="0"/>
    <n v="4"/>
    <n v="3"/>
  </r>
  <r>
    <x v="25221"/>
    <d v="2023-03-17T00:00:00"/>
    <d v="1899-12-30T08:14:54"/>
    <n v="3"/>
    <x v="0"/>
    <n v="48"/>
    <n v="1"/>
    <n v="2.5"/>
    <x v="0"/>
    <x v="1"/>
    <s v="English Breakfast"/>
    <x v="1"/>
    <n v="2.5"/>
    <x v="2"/>
    <x v="1"/>
    <x v="10"/>
    <n v="5"/>
    <n v="3"/>
  </r>
  <r>
    <x v="25222"/>
    <d v="2023-03-17T00:00:00"/>
    <d v="1899-12-30T08:26:46"/>
    <n v="3"/>
    <x v="0"/>
    <n v="48"/>
    <n v="1"/>
    <n v="2.5"/>
    <x v="0"/>
    <x v="1"/>
    <s v="English Breakfast"/>
    <x v="1"/>
    <n v="2.5"/>
    <x v="2"/>
    <x v="1"/>
    <x v="10"/>
    <n v="5"/>
    <n v="3"/>
  </r>
  <r>
    <x v="25223"/>
    <d v="2023-03-17T00:00:00"/>
    <d v="1899-12-30T08:33:59"/>
    <n v="3"/>
    <x v="0"/>
    <n v="48"/>
    <n v="1"/>
    <n v="2.5"/>
    <x v="0"/>
    <x v="1"/>
    <s v="English Breakfast"/>
    <x v="1"/>
    <n v="2.5"/>
    <x v="2"/>
    <x v="1"/>
    <x v="10"/>
    <n v="5"/>
    <n v="3"/>
  </r>
  <r>
    <x v="25224"/>
    <d v="2023-03-17T00:00:00"/>
    <d v="1899-12-30T09:58:28"/>
    <n v="3"/>
    <x v="0"/>
    <n v="48"/>
    <n v="1"/>
    <n v="2.5"/>
    <x v="0"/>
    <x v="1"/>
    <s v="English Breakfast"/>
    <x v="1"/>
    <n v="2.5"/>
    <x v="2"/>
    <x v="1"/>
    <x v="11"/>
    <n v="5"/>
    <n v="3"/>
  </r>
  <r>
    <x v="25225"/>
    <d v="2023-03-17T00:00:00"/>
    <d v="1899-12-30T13:26:01"/>
    <n v="3"/>
    <x v="0"/>
    <n v="48"/>
    <n v="1"/>
    <n v="2.5"/>
    <x v="0"/>
    <x v="1"/>
    <s v="English Breakfast"/>
    <x v="1"/>
    <n v="2.5"/>
    <x v="2"/>
    <x v="1"/>
    <x v="3"/>
    <n v="5"/>
    <n v="3"/>
  </r>
  <r>
    <x v="25226"/>
    <d v="2023-03-17T00:00:00"/>
    <d v="1899-12-30T13:57:04"/>
    <n v="3"/>
    <x v="0"/>
    <n v="48"/>
    <n v="1"/>
    <n v="2.5"/>
    <x v="0"/>
    <x v="1"/>
    <s v="English Breakfast"/>
    <x v="1"/>
    <n v="2.5"/>
    <x v="2"/>
    <x v="1"/>
    <x v="3"/>
    <n v="5"/>
    <n v="3"/>
  </r>
  <r>
    <x v="25227"/>
    <d v="2023-03-18T00:00:00"/>
    <d v="1899-12-30T07:46:39"/>
    <n v="3"/>
    <x v="0"/>
    <n v="48"/>
    <n v="1"/>
    <n v="2.5"/>
    <x v="0"/>
    <x v="1"/>
    <s v="English Breakfast"/>
    <x v="1"/>
    <n v="2.5"/>
    <x v="2"/>
    <x v="2"/>
    <x v="12"/>
    <n v="6"/>
    <n v="3"/>
  </r>
  <r>
    <x v="25228"/>
    <d v="2023-03-18T00:00:00"/>
    <d v="1899-12-30T14:29:50"/>
    <n v="3"/>
    <x v="0"/>
    <n v="48"/>
    <n v="1"/>
    <n v="2.5"/>
    <x v="0"/>
    <x v="1"/>
    <s v="English Breakfast"/>
    <x v="1"/>
    <n v="2.5"/>
    <x v="2"/>
    <x v="2"/>
    <x v="5"/>
    <n v="6"/>
    <n v="3"/>
  </r>
  <r>
    <x v="25229"/>
    <d v="2023-03-18T00:00:00"/>
    <d v="1899-12-30T18:42:28"/>
    <n v="3"/>
    <x v="0"/>
    <n v="48"/>
    <n v="1"/>
    <n v="2.5"/>
    <x v="0"/>
    <x v="1"/>
    <s v="English Breakfast"/>
    <x v="1"/>
    <n v="2.5"/>
    <x v="2"/>
    <x v="2"/>
    <x v="4"/>
    <n v="6"/>
    <n v="3"/>
  </r>
  <r>
    <x v="25230"/>
    <d v="2023-03-19T00:00:00"/>
    <d v="1899-12-30T07:02:45"/>
    <n v="3"/>
    <x v="0"/>
    <n v="48"/>
    <n v="1"/>
    <n v="2.5"/>
    <x v="0"/>
    <x v="1"/>
    <s v="English Breakfast"/>
    <x v="1"/>
    <n v="2.5"/>
    <x v="2"/>
    <x v="3"/>
    <x v="12"/>
    <n v="0"/>
    <n v="3"/>
  </r>
  <r>
    <x v="25231"/>
    <d v="2023-03-19T00:00:00"/>
    <d v="1899-12-30T09:13:16"/>
    <n v="3"/>
    <x v="0"/>
    <n v="48"/>
    <n v="1"/>
    <n v="2.5"/>
    <x v="0"/>
    <x v="1"/>
    <s v="English Breakfast"/>
    <x v="1"/>
    <n v="2.5"/>
    <x v="2"/>
    <x v="3"/>
    <x v="11"/>
    <n v="0"/>
    <n v="3"/>
  </r>
  <r>
    <x v="25232"/>
    <d v="2023-03-19T00:00:00"/>
    <d v="1899-12-30T09:21:45"/>
    <n v="3"/>
    <x v="0"/>
    <n v="48"/>
    <n v="1"/>
    <n v="2.5"/>
    <x v="0"/>
    <x v="1"/>
    <s v="English Breakfast"/>
    <x v="1"/>
    <n v="2.5"/>
    <x v="2"/>
    <x v="3"/>
    <x v="11"/>
    <n v="0"/>
    <n v="3"/>
  </r>
  <r>
    <x v="25233"/>
    <d v="2023-03-19T00:00:00"/>
    <d v="1899-12-30T14:23:44"/>
    <n v="3"/>
    <x v="0"/>
    <n v="48"/>
    <n v="1"/>
    <n v="2.5"/>
    <x v="0"/>
    <x v="1"/>
    <s v="English Breakfast"/>
    <x v="1"/>
    <n v="2.5"/>
    <x v="2"/>
    <x v="3"/>
    <x v="5"/>
    <n v="0"/>
    <n v="3"/>
  </r>
  <r>
    <x v="25234"/>
    <d v="2023-03-19T00:00:00"/>
    <d v="1899-12-30T14:49:19"/>
    <n v="3"/>
    <x v="0"/>
    <n v="48"/>
    <n v="1"/>
    <n v="2.5"/>
    <x v="0"/>
    <x v="1"/>
    <s v="English Breakfast"/>
    <x v="1"/>
    <n v="2.5"/>
    <x v="2"/>
    <x v="3"/>
    <x v="5"/>
    <n v="0"/>
    <n v="3"/>
  </r>
  <r>
    <x v="25235"/>
    <d v="2023-03-20T00:00:00"/>
    <d v="1899-12-30T08:36:03"/>
    <n v="3"/>
    <x v="0"/>
    <n v="48"/>
    <n v="1"/>
    <n v="2.5"/>
    <x v="0"/>
    <x v="1"/>
    <s v="English Breakfast"/>
    <x v="1"/>
    <n v="2.5"/>
    <x v="2"/>
    <x v="4"/>
    <x v="10"/>
    <n v="1"/>
    <n v="3"/>
  </r>
  <r>
    <x v="25236"/>
    <d v="2023-03-20T00:00:00"/>
    <d v="1899-12-30T09:38:06"/>
    <n v="3"/>
    <x v="0"/>
    <n v="48"/>
    <n v="1"/>
    <n v="2.5"/>
    <x v="0"/>
    <x v="1"/>
    <s v="English Breakfast"/>
    <x v="1"/>
    <n v="2.5"/>
    <x v="2"/>
    <x v="4"/>
    <x v="11"/>
    <n v="1"/>
    <n v="3"/>
  </r>
  <r>
    <x v="25237"/>
    <d v="2023-03-20T00:00:00"/>
    <d v="1899-12-30T16:23:26"/>
    <n v="3"/>
    <x v="0"/>
    <n v="48"/>
    <n v="1"/>
    <n v="2.5"/>
    <x v="0"/>
    <x v="1"/>
    <s v="English Breakfast"/>
    <x v="1"/>
    <n v="2.5"/>
    <x v="2"/>
    <x v="4"/>
    <x v="6"/>
    <n v="1"/>
    <n v="3"/>
  </r>
  <r>
    <x v="25238"/>
    <d v="2023-03-21T00:00:00"/>
    <d v="1899-12-30T09:54:36"/>
    <n v="3"/>
    <x v="0"/>
    <n v="48"/>
    <n v="1"/>
    <n v="2.5"/>
    <x v="0"/>
    <x v="1"/>
    <s v="English Breakfast"/>
    <x v="1"/>
    <n v="2.5"/>
    <x v="2"/>
    <x v="6"/>
    <x v="11"/>
    <n v="2"/>
    <n v="3"/>
  </r>
  <r>
    <x v="25239"/>
    <d v="2023-03-21T00:00:00"/>
    <d v="1899-12-30T10:08:39"/>
    <n v="3"/>
    <x v="0"/>
    <n v="48"/>
    <n v="1"/>
    <n v="2.5"/>
    <x v="0"/>
    <x v="1"/>
    <s v="English Breakfast"/>
    <x v="1"/>
    <n v="2.5"/>
    <x v="2"/>
    <x v="6"/>
    <x v="9"/>
    <n v="2"/>
    <n v="3"/>
  </r>
  <r>
    <x v="25240"/>
    <d v="2023-03-21T00:00:00"/>
    <d v="1899-12-30T18:13:21"/>
    <n v="3"/>
    <x v="0"/>
    <n v="48"/>
    <n v="1"/>
    <n v="2.5"/>
    <x v="0"/>
    <x v="1"/>
    <s v="English Breakfast"/>
    <x v="1"/>
    <n v="2.5"/>
    <x v="2"/>
    <x v="6"/>
    <x v="4"/>
    <n v="2"/>
    <n v="3"/>
  </r>
  <r>
    <x v="25241"/>
    <d v="2023-03-22T00:00:00"/>
    <d v="1899-12-30T07:06:17"/>
    <n v="3"/>
    <x v="0"/>
    <n v="48"/>
    <n v="1"/>
    <n v="2.5"/>
    <x v="0"/>
    <x v="1"/>
    <s v="English Breakfast"/>
    <x v="1"/>
    <n v="2.5"/>
    <x v="2"/>
    <x v="5"/>
    <x v="12"/>
    <n v="3"/>
    <n v="3"/>
  </r>
  <r>
    <x v="25242"/>
    <d v="2023-03-22T00:00:00"/>
    <d v="1899-12-30T14:49:49"/>
    <n v="3"/>
    <x v="0"/>
    <n v="48"/>
    <n v="1"/>
    <n v="2.5"/>
    <x v="0"/>
    <x v="1"/>
    <s v="English Breakfast"/>
    <x v="1"/>
    <n v="2.5"/>
    <x v="2"/>
    <x v="5"/>
    <x v="5"/>
    <n v="3"/>
    <n v="3"/>
  </r>
  <r>
    <x v="25243"/>
    <d v="2023-03-22T00:00:00"/>
    <d v="1899-12-30T15:55:57"/>
    <n v="3"/>
    <x v="0"/>
    <n v="48"/>
    <n v="1"/>
    <n v="2.5"/>
    <x v="0"/>
    <x v="1"/>
    <s v="English Breakfast"/>
    <x v="1"/>
    <n v="2.5"/>
    <x v="2"/>
    <x v="5"/>
    <x v="8"/>
    <n v="3"/>
    <n v="3"/>
  </r>
  <r>
    <x v="25244"/>
    <d v="2023-03-23T00:00:00"/>
    <d v="1899-12-30T09:44:08"/>
    <n v="3"/>
    <x v="0"/>
    <n v="48"/>
    <n v="1"/>
    <n v="2.5"/>
    <x v="0"/>
    <x v="1"/>
    <s v="English Breakfast"/>
    <x v="1"/>
    <n v="2.5"/>
    <x v="2"/>
    <x v="0"/>
    <x v="11"/>
    <n v="4"/>
    <n v="3"/>
  </r>
  <r>
    <x v="25245"/>
    <d v="2023-03-23T00:00:00"/>
    <d v="1899-12-30T16:26:14"/>
    <n v="3"/>
    <x v="0"/>
    <n v="48"/>
    <n v="1"/>
    <n v="2.5"/>
    <x v="0"/>
    <x v="1"/>
    <s v="English Breakfast"/>
    <x v="1"/>
    <n v="2.5"/>
    <x v="2"/>
    <x v="0"/>
    <x v="6"/>
    <n v="4"/>
    <n v="3"/>
  </r>
  <r>
    <x v="25246"/>
    <d v="2023-03-24T00:00:00"/>
    <d v="1899-12-30T19:36:17"/>
    <n v="3"/>
    <x v="0"/>
    <n v="48"/>
    <n v="1"/>
    <n v="2.5"/>
    <x v="0"/>
    <x v="1"/>
    <s v="English Breakfast"/>
    <x v="1"/>
    <n v="2.5"/>
    <x v="2"/>
    <x v="1"/>
    <x v="2"/>
    <n v="5"/>
    <n v="3"/>
  </r>
  <r>
    <x v="25247"/>
    <d v="2023-03-25T00:00:00"/>
    <d v="1899-12-30T11:52:19"/>
    <n v="3"/>
    <x v="0"/>
    <n v="48"/>
    <n v="1"/>
    <n v="2.5"/>
    <x v="0"/>
    <x v="1"/>
    <s v="English Breakfast"/>
    <x v="1"/>
    <n v="2.5"/>
    <x v="2"/>
    <x v="2"/>
    <x v="0"/>
    <n v="6"/>
    <n v="3"/>
  </r>
  <r>
    <x v="25248"/>
    <d v="2023-03-25T00:00:00"/>
    <d v="1899-12-30T14:13:46"/>
    <n v="3"/>
    <x v="0"/>
    <n v="48"/>
    <n v="1"/>
    <n v="2.5"/>
    <x v="0"/>
    <x v="1"/>
    <s v="English Breakfast"/>
    <x v="1"/>
    <n v="2.5"/>
    <x v="2"/>
    <x v="2"/>
    <x v="5"/>
    <n v="6"/>
    <n v="3"/>
  </r>
  <r>
    <x v="25249"/>
    <d v="2023-03-25T00:00:00"/>
    <d v="1899-12-30T14:28:39"/>
    <n v="3"/>
    <x v="0"/>
    <n v="48"/>
    <n v="1"/>
    <n v="2.5"/>
    <x v="0"/>
    <x v="1"/>
    <s v="English Breakfast"/>
    <x v="1"/>
    <n v="2.5"/>
    <x v="2"/>
    <x v="2"/>
    <x v="5"/>
    <n v="6"/>
    <n v="3"/>
  </r>
  <r>
    <x v="25250"/>
    <d v="2023-03-25T00:00:00"/>
    <d v="1899-12-30T19:00:03"/>
    <n v="3"/>
    <x v="0"/>
    <n v="48"/>
    <n v="1"/>
    <n v="2.5"/>
    <x v="0"/>
    <x v="1"/>
    <s v="English Breakfast"/>
    <x v="1"/>
    <n v="2.5"/>
    <x v="2"/>
    <x v="2"/>
    <x v="2"/>
    <n v="6"/>
    <n v="3"/>
  </r>
  <r>
    <x v="25251"/>
    <d v="2023-03-26T00:00:00"/>
    <d v="1899-12-30T16:18:10"/>
    <n v="3"/>
    <x v="0"/>
    <n v="48"/>
    <n v="1"/>
    <n v="2.5"/>
    <x v="0"/>
    <x v="1"/>
    <s v="English Breakfast"/>
    <x v="1"/>
    <n v="2.5"/>
    <x v="2"/>
    <x v="3"/>
    <x v="6"/>
    <n v="0"/>
    <n v="3"/>
  </r>
  <r>
    <x v="25252"/>
    <d v="2023-03-27T00:00:00"/>
    <d v="1899-12-30T07:57:52"/>
    <n v="3"/>
    <x v="0"/>
    <n v="48"/>
    <n v="1"/>
    <n v="2.5"/>
    <x v="0"/>
    <x v="1"/>
    <s v="English Breakfast"/>
    <x v="1"/>
    <n v="2.5"/>
    <x v="2"/>
    <x v="4"/>
    <x v="12"/>
    <n v="1"/>
    <n v="3"/>
  </r>
  <r>
    <x v="25253"/>
    <d v="2023-03-27T00:00:00"/>
    <d v="1899-12-30T10:46:35"/>
    <n v="3"/>
    <x v="0"/>
    <n v="48"/>
    <n v="1"/>
    <n v="2.5"/>
    <x v="0"/>
    <x v="1"/>
    <s v="English Breakfast"/>
    <x v="1"/>
    <n v="2.5"/>
    <x v="2"/>
    <x v="4"/>
    <x v="9"/>
    <n v="1"/>
    <n v="3"/>
  </r>
  <r>
    <x v="25254"/>
    <d v="2023-03-28T00:00:00"/>
    <d v="1899-12-30T12:35:27"/>
    <n v="3"/>
    <x v="0"/>
    <n v="48"/>
    <n v="1"/>
    <n v="2.5"/>
    <x v="0"/>
    <x v="1"/>
    <s v="English Breakfast"/>
    <x v="1"/>
    <n v="2.5"/>
    <x v="2"/>
    <x v="6"/>
    <x v="1"/>
    <n v="2"/>
    <n v="3"/>
  </r>
  <r>
    <x v="25255"/>
    <d v="2023-03-28T00:00:00"/>
    <d v="1899-12-30T14:41:13"/>
    <n v="3"/>
    <x v="0"/>
    <n v="48"/>
    <n v="1"/>
    <n v="2.5"/>
    <x v="0"/>
    <x v="1"/>
    <s v="English Breakfast"/>
    <x v="1"/>
    <n v="2.5"/>
    <x v="2"/>
    <x v="6"/>
    <x v="5"/>
    <n v="2"/>
    <n v="3"/>
  </r>
  <r>
    <x v="25256"/>
    <d v="2023-03-28T00:00:00"/>
    <d v="1899-12-30T15:08:09"/>
    <n v="3"/>
    <x v="0"/>
    <n v="48"/>
    <n v="1"/>
    <n v="2.5"/>
    <x v="0"/>
    <x v="1"/>
    <s v="English Breakfast"/>
    <x v="1"/>
    <n v="2.5"/>
    <x v="2"/>
    <x v="6"/>
    <x v="8"/>
    <n v="2"/>
    <n v="3"/>
  </r>
  <r>
    <x v="25257"/>
    <d v="2023-03-28T00:00:00"/>
    <d v="1899-12-30T19:46:14"/>
    <n v="3"/>
    <x v="0"/>
    <n v="48"/>
    <n v="1"/>
    <n v="2.5"/>
    <x v="0"/>
    <x v="1"/>
    <s v="English Breakfast"/>
    <x v="1"/>
    <n v="2.5"/>
    <x v="2"/>
    <x v="6"/>
    <x v="2"/>
    <n v="2"/>
    <n v="3"/>
  </r>
  <r>
    <x v="25258"/>
    <d v="2023-03-29T00:00:00"/>
    <d v="1899-12-30T09:35:38"/>
    <n v="3"/>
    <x v="0"/>
    <n v="48"/>
    <n v="1"/>
    <n v="2.5"/>
    <x v="0"/>
    <x v="1"/>
    <s v="English Breakfast"/>
    <x v="1"/>
    <n v="2.5"/>
    <x v="2"/>
    <x v="5"/>
    <x v="11"/>
    <n v="3"/>
    <n v="3"/>
  </r>
  <r>
    <x v="25259"/>
    <d v="2023-03-29T00:00:00"/>
    <d v="1899-12-30T10:52:31"/>
    <n v="3"/>
    <x v="0"/>
    <n v="48"/>
    <n v="1"/>
    <n v="2.5"/>
    <x v="0"/>
    <x v="1"/>
    <s v="English Breakfast"/>
    <x v="1"/>
    <n v="2.5"/>
    <x v="2"/>
    <x v="5"/>
    <x v="9"/>
    <n v="3"/>
    <n v="3"/>
  </r>
  <r>
    <x v="25260"/>
    <d v="2023-03-29T00:00:00"/>
    <d v="1899-12-30T18:31:26"/>
    <n v="3"/>
    <x v="0"/>
    <n v="48"/>
    <n v="1"/>
    <n v="2.5"/>
    <x v="0"/>
    <x v="1"/>
    <s v="English Breakfast"/>
    <x v="1"/>
    <n v="2.5"/>
    <x v="2"/>
    <x v="5"/>
    <x v="4"/>
    <n v="3"/>
    <n v="3"/>
  </r>
  <r>
    <x v="25261"/>
    <d v="2023-03-30T00:00:00"/>
    <d v="1899-12-30T19:59:10"/>
    <n v="3"/>
    <x v="0"/>
    <n v="48"/>
    <n v="1"/>
    <n v="2.5"/>
    <x v="0"/>
    <x v="1"/>
    <s v="English Breakfast"/>
    <x v="1"/>
    <n v="2.5"/>
    <x v="2"/>
    <x v="0"/>
    <x v="2"/>
    <n v="4"/>
    <n v="3"/>
  </r>
  <r>
    <x v="25262"/>
    <d v="2023-03-31T00:00:00"/>
    <d v="1899-12-30T19:36:17"/>
    <n v="3"/>
    <x v="0"/>
    <n v="48"/>
    <n v="1"/>
    <n v="2.5"/>
    <x v="0"/>
    <x v="1"/>
    <s v="English Breakfast"/>
    <x v="1"/>
    <n v="2.5"/>
    <x v="2"/>
    <x v="1"/>
    <x v="2"/>
    <n v="5"/>
    <n v="3"/>
  </r>
  <r>
    <x v="25263"/>
    <d v="2023-04-01T00:00:00"/>
    <d v="1899-12-30T19:34:12"/>
    <n v="3"/>
    <x v="0"/>
    <n v="48"/>
    <n v="1"/>
    <n v="2.5"/>
    <x v="0"/>
    <x v="1"/>
    <s v="English Breakfast"/>
    <x v="1"/>
    <n v="2.5"/>
    <x v="3"/>
    <x v="2"/>
    <x v="2"/>
    <n v="6"/>
    <n v="4"/>
  </r>
  <r>
    <x v="25264"/>
    <d v="2023-04-02T00:00:00"/>
    <d v="1899-12-30T16:47:01"/>
    <n v="3"/>
    <x v="0"/>
    <n v="48"/>
    <n v="1"/>
    <n v="2.5"/>
    <x v="0"/>
    <x v="1"/>
    <s v="English Breakfast"/>
    <x v="1"/>
    <n v="2.5"/>
    <x v="3"/>
    <x v="3"/>
    <x v="6"/>
    <n v="0"/>
    <n v="4"/>
  </r>
  <r>
    <x v="25265"/>
    <d v="2023-04-02T00:00:00"/>
    <d v="1899-12-30T16:55:27"/>
    <n v="3"/>
    <x v="0"/>
    <n v="48"/>
    <n v="1"/>
    <n v="2.5"/>
    <x v="0"/>
    <x v="1"/>
    <s v="English Breakfast"/>
    <x v="1"/>
    <n v="2.5"/>
    <x v="3"/>
    <x v="3"/>
    <x v="6"/>
    <n v="0"/>
    <n v="4"/>
  </r>
  <r>
    <x v="25266"/>
    <d v="2023-04-02T00:00:00"/>
    <d v="1899-12-30T19:01:16"/>
    <n v="3"/>
    <x v="0"/>
    <n v="48"/>
    <n v="1"/>
    <n v="2.5"/>
    <x v="0"/>
    <x v="1"/>
    <s v="English Breakfast"/>
    <x v="1"/>
    <n v="2.5"/>
    <x v="3"/>
    <x v="3"/>
    <x v="2"/>
    <n v="0"/>
    <n v="4"/>
  </r>
  <r>
    <x v="25267"/>
    <d v="2023-04-03T00:00:00"/>
    <d v="1899-12-30T15:02:09"/>
    <n v="3"/>
    <x v="0"/>
    <n v="48"/>
    <n v="1"/>
    <n v="2.5"/>
    <x v="0"/>
    <x v="1"/>
    <s v="English Breakfast"/>
    <x v="1"/>
    <n v="2.5"/>
    <x v="3"/>
    <x v="4"/>
    <x v="8"/>
    <n v="1"/>
    <n v="4"/>
  </r>
  <r>
    <x v="25268"/>
    <d v="2023-04-03T00:00:00"/>
    <d v="1899-12-30T17:30:08"/>
    <n v="3"/>
    <x v="0"/>
    <n v="48"/>
    <n v="1"/>
    <n v="2.5"/>
    <x v="0"/>
    <x v="1"/>
    <s v="English Breakfast"/>
    <x v="1"/>
    <n v="2.5"/>
    <x v="3"/>
    <x v="4"/>
    <x v="7"/>
    <n v="1"/>
    <n v="4"/>
  </r>
  <r>
    <x v="25269"/>
    <d v="2023-04-03T00:00:00"/>
    <d v="1899-12-30T19:14:00"/>
    <n v="3"/>
    <x v="0"/>
    <n v="48"/>
    <n v="1"/>
    <n v="2.5"/>
    <x v="0"/>
    <x v="1"/>
    <s v="English Breakfast"/>
    <x v="1"/>
    <n v="2.5"/>
    <x v="3"/>
    <x v="4"/>
    <x v="2"/>
    <n v="1"/>
    <n v="4"/>
  </r>
  <r>
    <x v="25270"/>
    <d v="2023-04-04T00:00:00"/>
    <d v="1899-12-30T12:08:29"/>
    <n v="3"/>
    <x v="0"/>
    <n v="48"/>
    <n v="1"/>
    <n v="2.5"/>
    <x v="0"/>
    <x v="1"/>
    <s v="English Breakfast"/>
    <x v="1"/>
    <n v="2.5"/>
    <x v="3"/>
    <x v="6"/>
    <x v="1"/>
    <n v="2"/>
    <n v="4"/>
  </r>
  <r>
    <x v="25271"/>
    <d v="2023-04-04T00:00:00"/>
    <d v="1899-12-30T18:37:53"/>
    <n v="3"/>
    <x v="0"/>
    <n v="48"/>
    <n v="1"/>
    <n v="2.5"/>
    <x v="0"/>
    <x v="1"/>
    <s v="English Breakfast"/>
    <x v="1"/>
    <n v="2.5"/>
    <x v="3"/>
    <x v="6"/>
    <x v="4"/>
    <n v="2"/>
    <n v="4"/>
  </r>
  <r>
    <x v="25272"/>
    <d v="2023-04-05T00:00:00"/>
    <d v="1899-12-30T13:49:25"/>
    <n v="3"/>
    <x v="0"/>
    <n v="48"/>
    <n v="1"/>
    <n v="2.5"/>
    <x v="0"/>
    <x v="1"/>
    <s v="English Breakfast"/>
    <x v="1"/>
    <n v="2.5"/>
    <x v="3"/>
    <x v="5"/>
    <x v="3"/>
    <n v="3"/>
    <n v="4"/>
  </r>
  <r>
    <x v="25273"/>
    <d v="2023-04-07T00:00:00"/>
    <d v="1899-12-30T08:09:37"/>
    <n v="3"/>
    <x v="0"/>
    <n v="48"/>
    <n v="1"/>
    <n v="2.5"/>
    <x v="0"/>
    <x v="1"/>
    <s v="English Breakfast"/>
    <x v="1"/>
    <n v="2.5"/>
    <x v="3"/>
    <x v="1"/>
    <x v="10"/>
    <n v="5"/>
    <n v="4"/>
  </r>
  <r>
    <x v="25274"/>
    <d v="2023-04-07T00:00:00"/>
    <d v="1899-12-30T09:22:16"/>
    <n v="3"/>
    <x v="0"/>
    <n v="48"/>
    <n v="1"/>
    <n v="2.5"/>
    <x v="0"/>
    <x v="1"/>
    <s v="English Breakfast"/>
    <x v="1"/>
    <n v="2.5"/>
    <x v="3"/>
    <x v="1"/>
    <x v="11"/>
    <n v="5"/>
    <n v="4"/>
  </r>
  <r>
    <x v="25275"/>
    <d v="2023-04-07T00:00:00"/>
    <d v="1899-12-30T12:50:28"/>
    <n v="3"/>
    <x v="0"/>
    <n v="48"/>
    <n v="1"/>
    <n v="2.5"/>
    <x v="0"/>
    <x v="1"/>
    <s v="English Breakfast"/>
    <x v="1"/>
    <n v="2.5"/>
    <x v="3"/>
    <x v="1"/>
    <x v="1"/>
    <n v="5"/>
    <n v="4"/>
  </r>
  <r>
    <x v="25276"/>
    <d v="2023-04-07T00:00:00"/>
    <d v="1899-12-30T13:34:46"/>
    <n v="3"/>
    <x v="0"/>
    <n v="48"/>
    <n v="1"/>
    <n v="2.5"/>
    <x v="0"/>
    <x v="1"/>
    <s v="English Breakfast"/>
    <x v="1"/>
    <n v="2.5"/>
    <x v="3"/>
    <x v="1"/>
    <x v="3"/>
    <n v="5"/>
    <n v="4"/>
  </r>
  <r>
    <x v="25277"/>
    <d v="2023-04-07T00:00:00"/>
    <d v="1899-12-30T15:38:25"/>
    <n v="3"/>
    <x v="0"/>
    <n v="48"/>
    <n v="1"/>
    <n v="2.5"/>
    <x v="0"/>
    <x v="1"/>
    <s v="English Breakfast"/>
    <x v="1"/>
    <n v="2.5"/>
    <x v="3"/>
    <x v="1"/>
    <x v="8"/>
    <n v="5"/>
    <n v="4"/>
  </r>
  <r>
    <x v="25278"/>
    <d v="2023-04-07T00:00:00"/>
    <d v="1899-12-30T18:22:54"/>
    <n v="3"/>
    <x v="0"/>
    <n v="48"/>
    <n v="1"/>
    <n v="2.5"/>
    <x v="0"/>
    <x v="1"/>
    <s v="English Breakfast"/>
    <x v="1"/>
    <n v="2.5"/>
    <x v="3"/>
    <x v="1"/>
    <x v="4"/>
    <n v="5"/>
    <n v="4"/>
  </r>
  <r>
    <x v="25279"/>
    <d v="2023-04-08T00:00:00"/>
    <d v="1899-12-30T18:00:42"/>
    <n v="3"/>
    <x v="0"/>
    <n v="48"/>
    <n v="1"/>
    <n v="2.5"/>
    <x v="0"/>
    <x v="1"/>
    <s v="English Breakfast"/>
    <x v="1"/>
    <n v="2.5"/>
    <x v="3"/>
    <x v="2"/>
    <x v="4"/>
    <n v="6"/>
    <n v="4"/>
  </r>
  <r>
    <x v="25280"/>
    <d v="2023-04-08T00:00:00"/>
    <d v="1899-12-30T19:55:44"/>
    <n v="3"/>
    <x v="0"/>
    <n v="48"/>
    <n v="1"/>
    <n v="2.5"/>
    <x v="0"/>
    <x v="1"/>
    <s v="English Breakfast"/>
    <x v="1"/>
    <n v="2.5"/>
    <x v="3"/>
    <x v="2"/>
    <x v="2"/>
    <n v="6"/>
    <n v="4"/>
  </r>
  <r>
    <x v="25281"/>
    <d v="2023-04-09T00:00:00"/>
    <d v="1899-12-30T07:28:34"/>
    <n v="3"/>
    <x v="0"/>
    <n v="48"/>
    <n v="1"/>
    <n v="2.5"/>
    <x v="0"/>
    <x v="1"/>
    <s v="English Breakfast"/>
    <x v="1"/>
    <n v="2.5"/>
    <x v="3"/>
    <x v="3"/>
    <x v="12"/>
    <n v="0"/>
    <n v="4"/>
  </r>
  <r>
    <x v="25282"/>
    <d v="2023-04-09T00:00:00"/>
    <d v="1899-12-30T09:35:53"/>
    <n v="3"/>
    <x v="0"/>
    <n v="48"/>
    <n v="1"/>
    <n v="2.5"/>
    <x v="0"/>
    <x v="1"/>
    <s v="English Breakfast"/>
    <x v="1"/>
    <n v="2.5"/>
    <x v="3"/>
    <x v="3"/>
    <x v="11"/>
    <n v="0"/>
    <n v="4"/>
  </r>
  <r>
    <x v="25283"/>
    <d v="2023-04-09T00:00:00"/>
    <d v="1899-12-30T12:07:24"/>
    <n v="3"/>
    <x v="0"/>
    <n v="48"/>
    <n v="1"/>
    <n v="2.5"/>
    <x v="0"/>
    <x v="1"/>
    <s v="English Breakfast"/>
    <x v="1"/>
    <n v="2.5"/>
    <x v="3"/>
    <x v="3"/>
    <x v="1"/>
    <n v="0"/>
    <n v="4"/>
  </r>
  <r>
    <x v="25284"/>
    <d v="2023-04-09T00:00:00"/>
    <d v="1899-12-30T17:27:16"/>
    <n v="3"/>
    <x v="0"/>
    <n v="48"/>
    <n v="1"/>
    <n v="2.5"/>
    <x v="0"/>
    <x v="1"/>
    <s v="English Breakfast"/>
    <x v="1"/>
    <n v="2.5"/>
    <x v="3"/>
    <x v="3"/>
    <x v="7"/>
    <n v="0"/>
    <n v="4"/>
  </r>
  <r>
    <x v="25285"/>
    <d v="2023-04-09T00:00:00"/>
    <d v="1899-12-30T18:55:11"/>
    <n v="3"/>
    <x v="0"/>
    <n v="48"/>
    <n v="1"/>
    <n v="2.5"/>
    <x v="0"/>
    <x v="1"/>
    <s v="English Breakfast"/>
    <x v="1"/>
    <n v="2.5"/>
    <x v="3"/>
    <x v="3"/>
    <x v="4"/>
    <n v="0"/>
    <n v="4"/>
  </r>
  <r>
    <x v="25286"/>
    <d v="2023-04-10T00:00:00"/>
    <d v="1899-12-30T07:07:53"/>
    <n v="3"/>
    <x v="0"/>
    <n v="48"/>
    <n v="1"/>
    <n v="2.5"/>
    <x v="0"/>
    <x v="1"/>
    <s v="English Breakfast"/>
    <x v="1"/>
    <n v="2.5"/>
    <x v="3"/>
    <x v="4"/>
    <x v="12"/>
    <n v="1"/>
    <n v="4"/>
  </r>
  <r>
    <x v="25287"/>
    <d v="2023-04-11T00:00:00"/>
    <d v="1899-12-30T10:02:39"/>
    <n v="3"/>
    <x v="0"/>
    <n v="48"/>
    <n v="1"/>
    <n v="2.5"/>
    <x v="0"/>
    <x v="1"/>
    <s v="English Breakfast"/>
    <x v="1"/>
    <n v="2.5"/>
    <x v="3"/>
    <x v="6"/>
    <x v="9"/>
    <n v="2"/>
    <n v="4"/>
  </r>
  <r>
    <x v="25288"/>
    <d v="2023-04-11T00:00:00"/>
    <d v="1899-12-30T13:09:24"/>
    <n v="3"/>
    <x v="0"/>
    <n v="48"/>
    <n v="1"/>
    <n v="2.5"/>
    <x v="0"/>
    <x v="1"/>
    <s v="English Breakfast"/>
    <x v="1"/>
    <n v="2.5"/>
    <x v="3"/>
    <x v="6"/>
    <x v="3"/>
    <n v="2"/>
    <n v="4"/>
  </r>
  <r>
    <x v="25289"/>
    <d v="2023-04-13T00:00:00"/>
    <d v="1899-12-30T08:34:53"/>
    <n v="3"/>
    <x v="0"/>
    <n v="48"/>
    <n v="1"/>
    <n v="2.5"/>
    <x v="0"/>
    <x v="1"/>
    <s v="English Breakfast"/>
    <x v="1"/>
    <n v="2.5"/>
    <x v="3"/>
    <x v="0"/>
    <x v="10"/>
    <n v="4"/>
    <n v="4"/>
  </r>
  <r>
    <x v="25290"/>
    <d v="2023-04-13T00:00:00"/>
    <d v="1899-12-30T10:00:17"/>
    <n v="3"/>
    <x v="0"/>
    <n v="48"/>
    <n v="1"/>
    <n v="2.5"/>
    <x v="0"/>
    <x v="1"/>
    <s v="English Breakfast"/>
    <x v="1"/>
    <n v="2.5"/>
    <x v="3"/>
    <x v="0"/>
    <x v="9"/>
    <n v="4"/>
    <n v="4"/>
  </r>
  <r>
    <x v="25291"/>
    <d v="2023-04-13T00:00:00"/>
    <d v="1899-12-30T11:57:04"/>
    <n v="3"/>
    <x v="0"/>
    <n v="48"/>
    <n v="1"/>
    <n v="2.5"/>
    <x v="0"/>
    <x v="1"/>
    <s v="English Breakfast"/>
    <x v="1"/>
    <n v="2.5"/>
    <x v="3"/>
    <x v="0"/>
    <x v="0"/>
    <n v="4"/>
    <n v="4"/>
  </r>
  <r>
    <x v="25292"/>
    <d v="2023-04-13T00:00:00"/>
    <d v="1899-12-30T14:54:03"/>
    <n v="3"/>
    <x v="0"/>
    <n v="48"/>
    <n v="1"/>
    <n v="2.5"/>
    <x v="0"/>
    <x v="1"/>
    <s v="English Breakfast"/>
    <x v="1"/>
    <n v="2.5"/>
    <x v="3"/>
    <x v="0"/>
    <x v="5"/>
    <n v="4"/>
    <n v="4"/>
  </r>
  <r>
    <x v="25293"/>
    <d v="2023-04-14T00:00:00"/>
    <d v="1899-12-30T09:54:36"/>
    <n v="3"/>
    <x v="0"/>
    <n v="48"/>
    <n v="1"/>
    <n v="2.5"/>
    <x v="0"/>
    <x v="1"/>
    <s v="English Breakfast"/>
    <x v="1"/>
    <n v="2.5"/>
    <x v="3"/>
    <x v="1"/>
    <x v="11"/>
    <n v="5"/>
    <n v="4"/>
  </r>
  <r>
    <x v="25294"/>
    <d v="2023-04-14T00:00:00"/>
    <d v="1899-12-30T10:08:39"/>
    <n v="3"/>
    <x v="0"/>
    <n v="48"/>
    <n v="1"/>
    <n v="2.5"/>
    <x v="0"/>
    <x v="1"/>
    <s v="English Breakfast"/>
    <x v="1"/>
    <n v="2.5"/>
    <x v="3"/>
    <x v="1"/>
    <x v="9"/>
    <n v="5"/>
    <n v="4"/>
  </r>
  <r>
    <x v="25295"/>
    <d v="2023-04-15T00:00:00"/>
    <d v="1899-12-30T07:02:45"/>
    <n v="3"/>
    <x v="0"/>
    <n v="48"/>
    <n v="1"/>
    <n v="2.5"/>
    <x v="0"/>
    <x v="1"/>
    <s v="English Breakfast"/>
    <x v="1"/>
    <n v="2.5"/>
    <x v="3"/>
    <x v="2"/>
    <x v="12"/>
    <n v="6"/>
    <n v="4"/>
  </r>
  <r>
    <x v="25296"/>
    <d v="2023-04-15T00:00:00"/>
    <d v="1899-12-30T09:21:45"/>
    <n v="3"/>
    <x v="0"/>
    <n v="48"/>
    <n v="1"/>
    <n v="2.5"/>
    <x v="0"/>
    <x v="1"/>
    <s v="English Breakfast"/>
    <x v="1"/>
    <n v="2.5"/>
    <x v="3"/>
    <x v="2"/>
    <x v="11"/>
    <n v="6"/>
    <n v="4"/>
  </r>
  <r>
    <x v="25297"/>
    <d v="2023-04-15T00:00:00"/>
    <d v="1899-12-30T09:54:14"/>
    <n v="3"/>
    <x v="0"/>
    <n v="48"/>
    <n v="1"/>
    <n v="2.5"/>
    <x v="0"/>
    <x v="1"/>
    <s v="English Breakfast"/>
    <x v="1"/>
    <n v="2.5"/>
    <x v="3"/>
    <x v="2"/>
    <x v="11"/>
    <n v="6"/>
    <n v="4"/>
  </r>
  <r>
    <x v="25298"/>
    <d v="2023-04-15T00:00:00"/>
    <d v="1899-12-30T14:23:44"/>
    <n v="3"/>
    <x v="0"/>
    <n v="48"/>
    <n v="1"/>
    <n v="2.5"/>
    <x v="0"/>
    <x v="1"/>
    <s v="English Breakfast"/>
    <x v="1"/>
    <n v="2.5"/>
    <x v="3"/>
    <x v="2"/>
    <x v="5"/>
    <n v="6"/>
    <n v="4"/>
  </r>
  <r>
    <x v="25299"/>
    <d v="2023-04-16T00:00:00"/>
    <d v="1899-12-30T07:17:39"/>
    <n v="3"/>
    <x v="0"/>
    <n v="48"/>
    <n v="1"/>
    <n v="2.5"/>
    <x v="0"/>
    <x v="1"/>
    <s v="English Breakfast"/>
    <x v="1"/>
    <n v="2.5"/>
    <x v="3"/>
    <x v="3"/>
    <x v="12"/>
    <n v="0"/>
    <n v="4"/>
  </r>
  <r>
    <x v="25300"/>
    <d v="2023-04-17T00:00:00"/>
    <d v="1899-12-30T08:14:54"/>
    <n v="3"/>
    <x v="0"/>
    <n v="48"/>
    <n v="1"/>
    <n v="2.5"/>
    <x v="0"/>
    <x v="1"/>
    <s v="English Breakfast"/>
    <x v="1"/>
    <n v="2.5"/>
    <x v="3"/>
    <x v="4"/>
    <x v="10"/>
    <n v="1"/>
    <n v="4"/>
  </r>
  <r>
    <x v="25301"/>
    <d v="2023-04-17T00:00:00"/>
    <d v="1899-12-30T08:33:59"/>
    <n v="3"/>
    <x v="0"/>
    <n v="48"/>
    <n v="1"/>
    <n v="2.5"/>
    <x v="0"/>
    <x v="1"/>
    <s v="English Breakfast"/>
    <x v="1"/>
    <n v="2.5"/>
    <x v="3"/>
    <x v="4"/>
    <x v="10"/>
    <n v="1"/>
    <n v="4"/>
  </r>
  <r>
    <x v="25302"/>
    <d v="2023-04-17T00:00:00"/>
    <d v="1899-12-30T10:58:40"/>
    <n v="3"/>
    <x v="0"/>
    <n v="48"/>
    <n v="1"/>
    <n v="2.5"/>
    <x v="0"/>
    <x v="1"/>
    <s v="English Breakfast"/>
    <x v="1"/>
    <n v="2.5"/>
    <x v="3"/>
    <x v="4"/>
    <x v="9"/>
    <n v="1"/>
    <n v="4"/>
  </r>
  <r>
    <x v="25303"/>
    <d v="2023-04-17T00:00:00"/>
    <d v="1899-12-30T13:26:01"/>
    <n v="3"/>
    <x v="0"/>
    <n v="48"/>
    <n v="1"/>
    <n v="2.5"/>
    <x v="0"/>
    <x v="1"/>
    <s v="English Breakfast"/>
    <x v="1"/>
    <n v="2.5"/>
    <x v="3"/>
    <x v="4"/>
    <x v="3"/>
    <n v="1"/>
    <n v="4"/>
  </r>
  <r>
    <x v="25304"/>
    <d v="2023-04-18T00:00:00"/>
    <d v="1899-12-30T07:46:39"/>
    <n v="3"/>
    <x v="0"/>
    <n v="48"/>
    <n v="1"/>
    <n v="2.5"/>
    <x v="0"/>
    <x v="1"/>
    <s v="English Breakfast"/>
    <x v="1"/>
    <n v="2.5"/>
    <x v="3"/>
    <x v="6"/>
    <x v="12"/>
    <n v="2"/>
    <n v="4"/>
  </r>
  <r>
    <x v="25305"/>
    <d v="2023-04-18T00:00:00"/>
    <d v="1899-12-30T10:37:26"/>
    <n v="3"/>
    <x v="0"/>
    <n v="48"/>
    <n v="1"/>
    <n v="2.5"/>
    <x v="0"/>
    <x v="1"/>
    <s v="English Breakfast"/>
    <x v="1"/>
    <n v="2.5"/>
    <x v="3"/>
    <x v="6"/>
    <x v="9"/>
    <n v="2"/>
    <n v="4"/>
  </r>
  <r>
    <x v="25306"/>
    <d v="2023-04-18T00:00:00"/>
    <d v="1899-12-30T14:29:50"/>
    <n v="3"/>
    <x v="0"/>
    <n v="48"/>
    <n v="1"/>
    <n v="2.5"/>
    <x v="0"/>
    <x v="1"/>
    <s v="English Breakfast"/>
    <x v="1"/>
    <n v="2.5"/>
    <x v="3"/>
    <x v="6"/>
    <x v="5"/>
    <n v="2"/>
    <n v="4"/>
  </r>
  <r>
    <x v="25307"/>
    <d v="2023-04-18T00:00:00"/>
    <d v="1899-12-30T18:51:57"/>
    <n v="3"/>
    <x v="0"/>
    <n v="48"/>
    <n v="1"/>
    <n v="2.5"/>
    <x v="0"/>
    <x v="1"/>
    <s v="English Breakfast"/>
    <x v="1"/>
    <n v="2.5"/>
    <x v="3"/>
    <x v="6"/>
    <x v="4"/>
    <n v="2"/>
    <n v="4"/>
  </r>
  <r>
    <x v="25308"/>
    <d v="2023-04-19T00:00:00"/>
    <d v="1899-12-30T09:13:16"/>
    <n v="3"/>
    <x v="0"/>
    <n v="48"/>
    <n v="1"/>
    <n v="2.5"/>
    <x v="0"/>
    <x v="1"/>
    <s v="English Breakfast"/>
    <x v="1"/>
    <n v="2.5"/>
    <x v="3"/>
    <x v="5"/>
    <x v="11"/>
    <n v="3"/>
    <n v="4"/>
  </r>
  <r>
    <x v="25309"/>
    <d v="2023-04-19T00:00:00"/>
    <d v="1899-12-30T09:21:45"/>
    <n v="3"/>
    <x v="0"/>
    <n v="48"/>
    <n v="1"/>
    <n v="2.5"/>
    <x v="0"/>
    <x v="1"/>
    <s v="English Breakfast"/>
    <x v="1"/>
    <n v="2.5"/>
    <x v="3"/>
    <x v="5"/>
    <x v="11"/>
    <n v="3"/>
    <n v="4"/>
  </r>
  <r>
    <x v="25310"/>
    <d v="2023-04-19T00:00:00"/>
    <d v="1899-12-30T14:49:19"/>
    <n v="3"/>
    <x v="0"/>
    <n v="48"/>
    <n v="1"/>
    <n v="2.5"/>
    <x v="0"/>
    <x v="1"/>
    <s v="English Breakfast"/>
    <x v="1"/>
    <n v="2.5"/>
    <x v="3"/>
    <x v="5"/>
    <x v="5"/>
    <n v="3"/>
    <n v="4"/>
  </r>
  <r>
    <x v="25311"/>
    <d v="2023-04-19T00:00:00"/>
    <d v="1899-12-30T18:24:59"/>
    <n v="3"/>
    <x v="0"/>
    <n v="48"/>
    <n v="1"/>
    <n v="2.5"/>
    <x v="0"/>
    <x v="1"/>
    <s v="English Breakfast"/>
    <x v="1"/>
    <n v="2.5"/>
    <x v="3"/>
    <x v="5"/>
    <x v="4"/>
    <n v="3"/>
    <n v="4"/>
  </r>
  <r>
    <x v="25312"/>
    <d v="2023-04-20T00:00:00"/>
    <d v="1899-12-30T08:36:03"/>
    <n v="3"/>
    <x v="0"/>
    <n v="48"/>
    <n v="1"/>
    <n v="2.5"/>
    <x v="0"/>
    <x v="1"/>
    <s v="English Breakfast"/>
    <x v="1"/>
    <n v="2.5"/>
    <x v="3"/>
    <x v="0"/>
    <x v="10"/>
    <n v="4"/>
    <n v="4"/>
  </r>
  <r>
    <x v="25313"/>
    <d v="2023-04-20T00:00:00"/>
    <d v="1899-12-30T08:54:27"/>
    <n v="3"/>
    <x v="0"/>
    <n v="48"/>
    <n v="1"/>
    <n v="2.5"/>
    <x v="0"/>
    <x v="1"/>
    <s v="English Breakfast"/>
    <x v="1"/>
    <n v="2.5"/>
    <x v="3"/>
    <x v="0"/>
    <x v="10"/>
    <n v="4"/>
    <n v="4"/>
  </r>
  <r>
    <x v="25314"/>
    <d v="2023-04-21T00:00:00"/>
    <d v="1899-12-30T18:13:21"/>
    <n v="3"/>
    <x v="0"/>
    <n v="48"/>
    <n v="1"/>
    <n v="2.5"/>
    <x v="0"/>
    <x v="1"/>
    <s v="English Breakfast"/>
    <x v="1"/>
    <n v="2.5"/>
    <x v="3"/>
    <x v="1"/>
    <x v="4"/>
    <n v="5"/>
    <n v="4"/>
  </r>
  <r>
    <x v="25315"/>
    <d v="2023-04-22T00:00:00"/>
    <d v="1899-12-30T07:06:17"/>
    <n v="3"/>
    <x v="0"/>
    <n v="48"/>
    <n v="1"/>
    <n v="2.5"/>
    <x v="0"/>
    <x v="1"/>
    <s v="English Breakfast"/>
    <x v="1"/>
    <n v="2.5"/>
    <x v="3"/>
    <x v="2"/>
    <x v="12"/>
    <n v="6"/>
    <n v="4"/>
  </r>
  <r>
    <x v="25316"/>
    <d v="2023-04-23T00:00:00"/>
    <d v="1899-12-30T12:04:49"/>
    <n v="3"/>
    <x v="0"/>
    <n v="48"/>
    <n v="1"/>
    <n v="2.5"/>
    <x v="0"/>
    <x v="1"/>
    <s v="English Breakfast"/>
    <x v="1"/>
    <n v="2.5"/>
    <x v="3"/>
    <x v="3"/>
    <x v="1"/>
    <n v="0"/>
    <n v="4"/>
  </r>
  <r>
    <x v="25317"/>
    <d v="2023-04-25T00:00:00"/>
    <d v="1899-12-30T11:52:19"/>
    <n v="3"/>
    <x v="0"/>
    <n v="48"/>
    <n v="1"/>
    <n v="2.5"/>
    <x v="0"/>
    <x v="1"/>
    <s v="English Breakfast"/>
    <x v="1"/>
    <n v="2.5"/>
    <x v="3"/>
    <x v="6"/>
    <x v="0"/>
    <n v="2"/>
    <n v="4"/>
  </r>
  <r>
    <x v="25318"/>
    <d v="2023-04-25T00:00:00"/>
    <d v="1899-12-30T13:35:05"/>
    <n v="3"/>
    <x v="0"/>
    <n v="48"/>
    <n v="1"/>
    <n v="2.5"/>
    <x v="0"/>
    <x v="1"/>
    <s v="English Breakfast"/>
    <x v="1"/>
    <n v="2.5"/>
    <x v="3"/>
    <x v="6"/>
    <x v="3"/>
    <n v="2"/>
    <n v="4"/>
  </r>
  <r>
    <x v="25319"/>
    <d v="2023-04-25T00:00:00"/>
    <d v="1899-12-30T14:28:39"/>
    <n v="3"/>
    <x v="0"/>
    <n v="48"/>
    <n v="1"/>
    <n v="2.5"/>
    <x v="0"/>
    <x v="1"/>
    <s v="English Breakfast"/>
    <x v="1"/>
    <n v="2.5"/>
    <x v="3"/>
    <x v="6"/>
    <x v="5"/>
    <n v="2"/>
    <n v="4"/>
  </r>
  <r>
    <x v="25320"/>
    <d v="2023-04-25T00:00:00"/>
    <d v="1899-12-30T19:00:03"/>
    <n v="3"/>
    <x v="0"/>
    <n v="48"/>
    <n v="1"/>
    <n v="2.5"/>
    <x v="0"/>
    <x v="1"/>
    <s v="English Breakfast"/>
    <x v="1"/>
    <n v="2.5"/>
    <x v="3"/>
    <x v="6"/>
    <x v="2"/>
    <n v="2"/>
    <n v="4"/>
  </r>
  <r>
    <x v="25321"/>
    <d v="2023-04-26T00:00:00"/>
    <d v="1899-12-30T07:29:16"/>
    <n v="3"/>
    <x v="0"/>
    <n v="48"/>
    <n v="1"/>
    <n v="2.5"/>
    <x v="0"/>
    <x v="1"/>
    <s v="English Breakfast"/>
    <x v="1"/>
    <n v="2.5"/>
    <x v="3"/>
    <x v="5"/>
    <x v="12"/>
    <n v="3"/>
    <n v="4"/>
  </r>
  <r>
    <x v="25322"/>
    <d v="2023-04-26T00:00:00"/>
    <d v="1899-12-30T14:02:24"/>
    <n v="3"/>
    <x v="0"/>
    <n v="48"/>
    <n v="1"/>
    <n v="2.5"/>
    <x v="0"/>
    <x v="1"/>
    <s v="English Breakfast"/>
    <x v="1"/>
    <n v="2.5"/>
    <x v="3"/>
    <x v="5"/>
    <x v="5"/>
    <n v="3"/>
    <n v="4"/>
  </r>
  <r>
    <x v="25323"/>
    <d v="2023-04-26T00:00:00"/>
    <d v="1899-12-30T15:10:14"/>
    <n v="3"/>
    <x v="0"/>
    <n v="48"/>
    <n v="1"/>
    <n v="2.5"/>
    <x v="0"/>
    <x v="1"/>
    <s v="English Breakfast"/>
    <x v="1"/>
    <n v="2.5"/>
    <x v="3"/>
    <x v="5"/>
    <x v="8"/>
    <n v="3"/>
    <n v="4"/>
  </r>
  <r>
    <x v="25324"/>
    <d v="2023-04-26T00:00:00"/>
    <d v="1899-12-30T16:18:10"/>
    <n v="3"/>
    <x v="0"/>
    <n v="48"/>
    <n v="1"/>
    <n v="2.5"/>
    <x v="0"/>
    <x v="1"/>
    <s v="English Breakfast"/>
    <x v="1"/>
    <n v="2.5"/>
    <x v="3"/>
    <x v="5"/>
    <x v="6"/>
    <n v="3"/>
    <n v="4"/>
  </r>
  <r>
    <x v="25325"/>
    <d v="2023-04-26T00:00:00"/>
    <d v="1899-12-30T17:46:37"/>
    <n v="3"/>
    <x v="0"/>
    <n v="48"/>
    <n v="1"/>
    <n v="2.5"/>
    <x v="0"/>
    <x v="1"/>
    <s v="English Breakfast"/>
    <x v="1"/>
    <n v="2.5"/>
    <x v="3"/>
    <x v="5"/>
    <x v="7"/>
    <n v="3"/>
    <n v="4"/>
  </r>
  <r>
    <x v="25326"/>
    <d v="2023-04-27T00:00:00"/>
    <d v="1899-12-30T07:57:52"/>
    <n v="3"/>
    <x v="0"/>
    <n v="48"/>
    <n v="1"/>
    <n v="2.5"/>
    <x v="0"/>
    <x v="1"/>
    <s v="English Breakfast"/>
    <x v="1"/>
    <n v="2.5"/>
    <x v="3"/>
    <x v="0"/>
    <x v="12"/>
    <n v="4"/>
    <n v="4"/>
  </r>
  <r>
    <x v="25327"/>
    <d v="2023-04-27T00:00:00"/>
    <d v="1899-12-30T09:55:50"/>
    <n v="3"/>
    <x v="0"/>
    <n v="48"/>
    <n v="1"/>
    <n v="2.5"/>
    <x v="0"/>
    <x v="1"/>
    <s v="English Breakfast"/>
    <x v="1"/>
    <n v="2.5"/>
    <x v="3"/>
    <x v="0"/>
    <x v="11"/>
    <n v="4"/>
    <n v="4"/>
  </r>
  <r>
    <x v="25328"/>
    <d v="2023-04-27T00:00:00"/>
    <d v="1899-12-30T10:46:35"/>
    <n v="3"/>
    <x v="0"/>
    <n v="48"/>
    <n v="1"/>
    <n v="2.5"/>
    <x v="0"/>
    <x v="1"/>
    <s v="English Breakfast"/>
    <x v="1"/>
    <n v="2.5"/>
    <x v="3"/>
    <x v="0"/>
    <x v="9"/>
    <n v="4"/>
    <n v="4"/>
  </r>
  <r>
    <x v="25329"/>
    <d v="2023-04-27T00:00:00"/>
    <d v="1899-12-30T11:18:20"/>
    <n v="3"/>
    <x v="0"/>
    <n v="48"/>
    <n v="1"/>
    <n v="2.5"/>
    <x v="0"/>
    <x v="1"/>
    <s v="English Breakfast"/>
    <x v="1"/>
    <n v="2.5"/>
    <x v="3"/>
    <x v="0"/>
    <x v="0"/>
    <n v="4"/>
    <n v="4"/>
  </r>
  <r>
    <x v="25330"/>
    <d v="2023-04-27T00:00:00"/>
    <d v="1899-12-30T15:11:58"/>
    <n v="3"/>
    <x v="0"/>
    <n v="48"/>
    <n v="1"/>
    <n v="2.5"/>
    <x v="0"/>
    <x v="1"/>
    <s v="English Breakfast"/>
    <x v="1"/>
    <n v="2.5"/>
    <x v="3"/>
    <x v="0"/>
    <x v="8"/>
    <n v="4"/>
    <n v="4"/>
  </r>
  <r>
    <x v="25331"/>
    <d v="2023-04-27T00:00:00"/>
    <d v="1899-12-30T15:52:04"/>
    <n v="3"/>
    <x v="0"/>
    <n v="48"/>
    <n v="1"/>
    <n v="2.5"/>
    <x v="0"/>
    <x v="1"/>
    <s v="English Breakfast"/>
    <x v="1"/>
    <n v="2.5"/>
    <x v="3"/>
    <x v="0"/>
    <x v="8"/>
    <n v="4"/>
    <n v="4"/>
  </r>
  <r>
    <x v="25332"/>
    <d v="2023-04-27T00:00:00"/>
    <d v="1899-12-30T16:20:56"/>
    <n v="3"/>
    <x v="0"/>
    <n v="48"/>
    <n v="1"/>
    <n v="2.5"/>
    <x v="0"/>
    <x v="1"/>
    <s v="English Breakfast"/>
    <x v="1"/>
    <n v="2.5"/>
    <x v="3"/>
    <x v="0"/>
    <x v="6"/>
    <n v="4"/>
    <n v="4"/>
  </r>
  <r>
    <x v="25333"/>
    <d v="2023-04-27T00:00:00"/>
    <d v="1899-12-30T18:19:54"/>
    <n v="3"/>
    <x v="0"/>
    <n v="48"/>
    <n v="1"/>
    <n v="2.5"/>
    <x v="0"/>
    <x v="1"/>
    <s v="English Breakfast"/>
    <x v="1"/>
    <n v="2.5"/>
    <x v="3"/>
    <x v="0"/>
    <x v="4"/>
    <n v="4"/>
    <n v="4"/>
  </r>
  <r>
    <x v="25334"/>
    <d v="2023-04-28T00:00:00"/>
    <d v="1899-12-30T13:36:47"/>
    <n v="3"/>
    <x v="0"/>
    <n v="48"/>
    <n v="1"/>
    <n v="2.5"/>
    <x v="0"/>
    <x v="1"/>
    <s v="English Breakfast"/>
    <x v="1"/>
    <n v="2.5"/>
    <x v="3"/>
    <x v="1"/>
    <x v="3"/>
    <n v="5"/>
    <n v="4"/>
  </r>
  <r>
    <x v="25335"/>
    <d v="2023-04-28T00:00:00"/>
    <d v="1899-12-30T14:41:13"/>
    <n v="3"/>
    <x v="0"/>
    <n v="48"/>
    <n v="1"/>
    <n v="2.5"/>
    <x v="0"/>
    <x v="1"/>
    <s v="English Breakfast"/>
    <x v="1"/>
    <n v="2.5"/>
    <x v="3"/>
    <x v="1"/>
    <x v="5"/>
    <n v="5"/>
    <n v="4"/>
  </r>
  <r>
    <x v="25336"/>
    <d v="2023-04-28T00:00:00"/>
    <d v="1899-12-30T19:46:14"/>
    <n v="3"/>
    <x v="0"/>
    <n v="48"/>
    <n v="1"/>
    <n v="2.5"/>
    <x v="0"/>
    <x v="1"/>
    <s v="English Breakfast"/>
    <x v="1"/>
    <n v="2.5"/>
    <x v="3"/>
    <x v="1"/>
    <x v="2"/>
    <n v="5"/>
    <n v="4"/>
  </r>
  <r>
    <x v="25337"/>
    <d v="2023-04-29T00:00:00"/>
    <d v="1899-12-30T09:35:38"/>
    <n v="3"/>
    <x v="0"/>
    <n v="48"/>
    <n v="1"/>
    <n v="2.5"/>
    <x v="0"/>
    <x v="1"/>
    <s v="English Breakfast"/>
    <x v="1"/>
    <n v="2.5"/>
    <x v="3"/>
    <x v="2"/>
    <x v="11"/>
    <n v="6"/>
    <n v="4"/>
  </r>
  <r>
    <x v="25338"/>
    <d v="2023-04-29T00:00:00"/>
    <d v="1899-12-30T10:14:17"/>
    <n v="3"/>
    <x v="0"/>
    <n v="48"/>
    <n v="1"/>
    <n v="2.5"/>
    <x v="0"/>
    <x v="1"/>
    <s v="English Breakfast"/>
    <x v="1"/>
    <n v="2.5"/>
    <x v="3"/>
    <x v="2"/>
    <x v="9"/>
    <n v="6"/>
    <n v="4"/>
  </r>
  <r>
    <x v="25339"/>
    <d v="2023-04-29T00:00:00"/>
    <d v="1899-12-30T10:52:31"/>
    <n v="3"/>
    <x v="0"/>
    <n v="48"/>
    <n v="1"/>
    <n v="2.5"/>
    <x v="0"/>
    <x v="1"/>
    <s v="English Breakfast"/>
    <x v="1"/>
    <n v="2.5"/>
    <x v="3"/>
    <x v="2"/>
    <x v="9"/>
    <n v="6"/>
    <n v="4"/>
  </r>
  <r>
    <x v="25340"/>
    <d v="2023-04-29T00:00:00"/>
    <d v="1899-12-30T12:27:36"/>
    <n v="3"/>
    <x v="0"/>
    <n v="48"/>
    <n v="1"/>
    <n v="2.5"/>
    <x v="0"/>
    <x v="1"/>
    <s v="English Breakfast"/>
    <x v="1"/>
    <n v="2.5"/>
    <x v="3"/>
    <x v="2"/>
    <x v="1"/>
    <n v="6"/>
    <n v="4"/>
  </r>
  <r>
    <x v="25341"/>
    <d v="2023-04-30T00:00:00"/>
    <d v="1899-12-30T09:54:14"/>
    <n v="3"/>
    <x v="0"/>
    <n v="48"/>
    <n v="1"/>
    <n v="2.5"/>
    <x v="0"/>
    <x v="1"/>
    <s v="English Breakfast"/>
    <x v="1"/>
    <n v="2.5"/>
    <x v="3"/>
    <x v="3"/>
    <x v="11"/>
    <n v="0"/>
    <n v="4"/>
  </r>
  <r>
    <x v="25342"/>
    <d v="2023-01-02T00:00:00"/>
    <d v="1899-12-30T14:34:53"/>
    <n v="3"/>
    <x v="0"/>
    <n v="48"/>
    <n v="1"/>
    <n v="2.5"/>
    <x v="0"/>
    <x v="1"/>
    <s v="English Breakfast"/>
    <x v="1"/>
    <n v="2.5"/>
    <x v="4"/>
    <x v="4"/>
    <x v="5"/>
    <n v="1"/>
    <n v="1"/>
  </r>
  <r>
    <x v="25343"/>
    <d v="2023-01-02T00:00:00"/>
    <d v="1899-12-30T16:22:25"/>
    <n v="3"/>
    <x v="0"/>
    <n v="48"/>
    <n v="1"/>
    <n v="2.5"/>
    <x v="0"/>
    <x v="1"/>
    <s v="English Breakfast"/>
    <x v="1"/>
    <n v="2.5"/>
    <x v="4"/>
    <x v="4"/>
    <x v="6"/>
    <n v="1"/>
    <n v="1"/>
  </r>
  <r>
    <x v="25344"/>
    <d v="2023-01-02T00:00:00"/>
    <d v="1899-12-30T16:47:01"/>
    <n v="3"/>
    <x v="0"/>
    <n v="48"/>
    <n v="1"/>
    <n v="2.5"/>
    <x v="0"/>
    <x v="1"/>
    <s v="English Breakfast"/>
    <x v="1"/>
    <n v="2.5"/>
    <x v="4"/>
    <x v="4"/>
    <x v="6"/>
    <n v="1"/>
    <n v="1"/>
  </r>
  <r>
    <x v="25345"/>
    <d v="2023-01-02T00:00:00"/>
    <d v="1899-12-30T19:01:16"/>
    <n v="3"/>
    <x v="0"/>
    <n v="48"/>
    <n v="1"/>
    <n v="2.5"/>
    <x v="0"/>
    <x v="1"/>
    <s v="English Breakfast"/>
    <x v="1"/>
    <n v="2.5"/>
    <x v="4"/>
    <x v="4"/>
    <x v="2"/>
    <n v="1"/>
    <n v="1"/>
  </r>
  <r>
    <x v="25346"/>
    <d v="2023-01-03T00:00:00"/>
    <d v="1899-12-30T15:02:09"/>
    <n v="3"/>
    <x v="0"/>
    <n v="48"/>
    <n v="1"/>
    <n v="2.5"/>
    <x v="0"/>
    <x v="1"/>
    <s v="English Breakfast"/>
    <x v="1"/>
    <n v="2.5"/>
    <x v="4"/>
    <x v="6"/>
    <x v="8"/>
    <n v="2"/>
    <n v="1"/>
  </r>
  <r>
    <x v="25347"/>
    <d v="2023-01-03T00:00:00"/>
    <d v="1899-12-30T17:30:08"/>
    <n v="3"/>
    <x v="0"/>
    <n v="48"/>
    <n v="1"/>
    <n v="2.5"/>
    <x v="0"/>
    <x v="1"/>
    <s v="English Breakfast"/>
    <x v="1"/>
    <n v="2.5"/>
    <x v="4"/>
    <x v="6"/>
    <x v="7"/>
    <n v="2"/>
    <n v="1"/>
  </r>
  <r>
    <x v="25348"/>
    <d v="2023-01-03T00:00:00"/>
    <d v="1899-12-30T19:14:00"/>
    <n v="3"/>
    <x v="0"/>
    <n v="48"/>
    <n v="1"/>
    <n v="2.5"/>
    <x v="0"/>
    <x v="1"/>
    <s v="English Breakfast"/>
    <x v="1"/>
    <n v="2.5"/>
    <x v="4"/>
    <x v="6"/>
    <x v="2"/>
    <n v="2"/>
    <n v="1"/>
  </r>
  <r>
    <x v="25349"/>
    <d v="2023-01-04T00:00:00"/>
    <d v="1899-12-30T14:59:16"/>
    <n v="3"/>
    <x v="0"/>
    <n v="48"/>
    <n v="1"/>
    <n v="2.5"/>
    <x v="0"/>
    <x v="1"/>
    <s v="English Breakfast"/>
    <x v="1"/>
    <n v="2.5"/>
    <x v="4"/>
    <x v="5"/>
    <x v="5"/>
    <n v="3"/>
    <n v="1"/>
  </r>
  <r>
    <x v="25350"/>
    <d v="2023-01-05T00:00:00"/>
    <d v="1899-12-30T13:49:25"/>
    <n v="3"/>
    <x v="0"/>
    <n v="48"/>
    <n v="1"/>
    <n v="2.5"/>
    <x v="0"/>
    <x v="1"/>
    <s v="English Breakfast"/>
    <x v="1"/>
    <n v="2.5"/>
    <x v="4"/>
    <x v="0"/>
    <x v="3"/>
    <n v="4"/>
    <n v="1"/>
  </r>
  <r>
    <x v="25351"/>
    <d v="2023-01-06T00:00:00"/>
    <d v="1899-12-30T11:32:54"/>
    <n v="3"/>
    <x v="0"/>
    <n v="48"/>
    <n v="1"/>
    <n v="2.5"/>
    <x v="0"/>
    <x v="1"/>
    <s v="English Breakfast"/>
    <x v="1"/>
    <n v="2.5"/>
    <x v="4"/>
    <x v="1"/>
    <x v="0"/>
    <n v="5"/>
    <n v="1"/>
  </r>
  <r>
    <x v="25352"/>
    <d v="2023-01-07T00:00:00"/>
    <d v="1899-12-30T08:09:37"/>
    <n v="3"/>
    <x v="0"/>
    <n v="48"/>
    <n v="1"/>
    <n v="2.5"/>
    <x v="0"/>
    <x v="1"/>
    <s v="English Breakfast"/>
    <x v="1"/>
    <n v="2.5"/>
    <x v="4"/>
    <x v="2"/>
    <x v="10"/>
    <n v="6"/>
    <n v="1"/>
  </r>
  <r>
    <x v="25353"/>
    <d v="2023-01-07T00:00:00"/>
    <d v="1899-12-30T10:36:48"/>
    <n v="3"/>
    <x v="0"/>
    <n v="48"/>
    <n v="1"/>
    <n v="2.5"/>
    <x v="0"/>
    <x v="1"/>
    <s v="English Breakfast"/>
    <x v="1"/>
    <n v="2.5"/>
    <x v="4"/>
    <x v="2"/>
    <x v="9"/>
    <n v="6"/>
    <n v="1"/>
  </r>
  <r>
    <x v="25354"/>
    <d v="2023-01-07T00:00:00"/>
    <d v="1899-12-30T12:50:28"/>
    <n v="3"/>
    <x v="0"/>
    <n v="48"/>
    <n v="1"/>
    <n v="2.5"/>
    <x v="0"/>
    <x v="1"/>
    <s v="English Breakfast"/>
    <x v="1"/>
    <n v="2.5"/>
    <x v="4"/>
    <x v="2"/>
    <x v="1"/>
    <n v="6"/>
    <n v="1"/>
  </r>
  <r>
    <x v="25355"/>
    <d v="2023-01-07T00:00:00"/>
    <d v="1899-12-30T13:53:24"/>
    <n v="3"/>
    <x v="0"/>
    <n v="48"/>
    <n v="1"/>
    <n v="2.5"/>
    <x v="0"/>
    <x v="1"/>
    <s v="English Breakfast"/>
    <x v="1"/>
    <n v="2.5"/>
    <x v="4"/>
    <x v="2"/>
    <x v="3"/>
    <n v="6"/>
    <n v="1"/>
  </r>
  <r>
    <x v="25356"/>
    <d v="2023-01-07T00:00:00"/>
    <d v="1899-12-30T15:38:25"/>
    <n v="3"/>
    <x v="0"/>
    <n v="48"/>
    <n v="1"/>
    <n v="2.5"/>
    <x v="0"/>
    <x v="1"/>
    <s v="English Breakfast"/>
    <x v="1"/>
    <n v="2.5"/>
    <x v="4"/>
    <x v="2"/>
    <x v="8"/>
    <n v="6"/>
    <n v="1"/>
  </r>
  <r>
    <x v="25357"/>
    <d v="2023-01-09T00:00:00"/>
    <d v="1899-12-30T17:27:16"/>
    <n v="3"/>
    <x v="0"/>
    <n v="48"/>
    <n v="1"/>
    <n v="2.5"/>
    <x v="0"/>
    <x v="1"/>
    <s v="English Breakfast"/>
    <x v="1"/>
    <n v="2.5"/>
    <x v="4"/>
    <x v="4"/>
    <x v="7"/>
    <n v="1"/>
    <n v="1"/>
  </r>
  <r>
    <x v="25358"/>
    <d v="2023-01-09T00:00:00"/>
    <d v="1899-12-30T17:43:19"/>
    <n v="3"/>
    <x v="0"/>
    <n v="48"/>
    <n v="1"/>
    <n v="2.5"/>
    <x v="0"/>
    <x v="1"/>
    <s v="English Breakfast"/>
    <x v="1"/>
    <n v="2.5"/>
    <x v="4"/>
    <x v="4"/>
    <x v="7"/>
    <n v="1"/>
    <n v="1"/>
  </r>
  <r>
    <x v="25359"/>
    <d v="2023-01-09T00:00:00"/>
    <d v="1899-12-30T18:55:11"/>
    <n v="3"/>
    <x v="0"/>
    <n v="48"/>
    <n v="1"/>
    <n v="2.5"/>
    <x v="0"/>
    <x v="1"/>
    <s v="English Breakfast"/>
    <x v="1"/>
    <n v="2.5"/>
    <x v="4"/>
    <x v="4"/>
    <x v="4"/>
    <n v="1"/>
    <n v="1"/>
  </r>
  <r>
    <x v="25360"/>
    <d v="2023-01-10T00:00:00"/>
    <d v="1899-12-30T10:50:14"/>
    <n v="3"/>
    <x v="0"/>
    <n v="48"/>
    <n v="1"/>
    <n v="2.5"/>
    <x v="0"/>
    <x v="1"/>
    <s v="English Breakfast"/>
    <x v="1"/>
    <n v="2.5"/>
    <x v="4"/>
    <x v="6"/>
    <x v="9"/>
    <n v="2"/>
    <n v="1"/>
  </r>
  <r>
    <x v="25361"/>
    <d v="2023-01-11T00:00:00"/>
    <d v="1899-12-30T10:02:39"/>
    <n v="3"/>
    <x v="0"/>
    <n v="48"/>
    <n v="1"/>
    <n v="2.5"/>
    <x v="0"/>
    <x v="1"/>
    <s v="English Breakfast"/>
    <x v="1"/>
    <n v="2.5"/>
    <x v="4"/>
    <x v="5"/>
    <x v="9"/>
    <n v="3"/>
    <n v="1"/>
  </r>
  <r>
    <x v="25362"/>
    <d v="2023-01-13T00:00:00"/>
    <d v="1899-12-30T07:29:51"/>
    <n v="3"/>
    <x v="0"/>
    <n v="48"/>
    <n v="1"/>
    <n v="2.5"/>
    <x v="0"/>
    <x v="1"/>
    <s v="English Breakfast"/>
    <x v="1"/>
    <n v="2.5"/>
    <x v="4"/>
    <x v="1"/>
    <x v="12"/>
    <n v="5"/>
    <n v="1"/>
  </r>
  <r>
    <x v="25363"/>
    <d v="2023-01-13T00:00:00"/>
    <d v="1899-12-30T08:34:53"/>
    <n v="3"/>
    <x v="0"/>
    <n v="48"/>
    <n v="1"/>
    <n v="2.5"/>
    <x v="0"/>
    <x v="1"/>
    <s v="English Breakfast"/>
    <x v="1"/>
    <n v="2.5"/>
    <x v="4"/>
    <x v="1"/>
    <x v="10"/>
    <n v="5"/>
    <n v="1"/>
  </r>
  <r>
    <x v="25364"/>
    <d v="2023-01-13T00:00:00"/>
    <d v="1899-12-30T10:00:17"/>
    <n v="3"/>
    <x v="0"/>
    <n v="48"/>
    <n v="1"/>
    <n v="2.5"/>
    <x v="0"/>
    <x v="1"/>
    <s v="English Breakfast"/>
    <x v="1"/>
    <n v="2.5"/>
    <x v="4"/>
    <x v="1"/>
    <x v="9"/>
    <n v="5"/>
    <n v="1"/>
  </r>
  <r>
    <x v="25365"/>
    <d v="2023-01-13T00:00:00"/>
    <d v="1899-12-30T11:57:04"/>
    <n v="3"/>
    <x v="0"/>
    <n v="48"/>
    <n v="1"/>
    <n v="2.5"/>
    <x v="0"/>
    <x v="1"/>
    <s v="English Breakfast"/>
    <x v="1"/>
    <n v="2.5"/>
    <x v="4"/>
    <x v="1"/>
    <x v="0"/>
    <n v="5"/>
    <n v="1"/>
  </r>
  <r>
    <x v="25366"/>
    <d v="2023-01-13T00:00:00"/>
    <d v="1899-12-30T13:31:31"/>
    <n v="3"/>
    <x v="0"/>
    <n v="48"/>
    <n v="1"/>
    <n v="2.5"/>
    <x v="0"/>
    <x v="1"/>
    <s v="English Breakfast"/>
    <x v="1"/>
    <n v="2.5"/>
    <x v="4"/>
    <x v="1"/>
    <x v="3"/>
    <n v="5"/>
    <n v="1"/>
  </r>
  <r>
    <x v="25367"/>
    <d v="2023-01-15T00:00:00"/>
    <d v="1899-12-30T09:21:45"/>
    <n v="3"/>
    <x v="0"/>
    <n v="48"/>
    <n v="1"/>
    <n v="2.5"/>
    <x v="0"/>
    <x v="1"/>
    <s v="English Breakfast"/>
    <x v="1"/>
    <n v="2.5"/>
    <x v="4"/>
    <x v="3"/>
    <x v="11"/>
    <n v="0"/>
    <n v="1"/>
  </r>
  <r>
    <x v="25368"/>
    <d v="2023-01-15T00:00:00"/>
    <d v="1899-12-30T09:54:14"/>
    <n v="3"/>
    <x v="0"/>
    <n v="48"/>
    <n v="1"/>
    <n v="2.5"/>
    <x v="0"/>
    <x v="1"/>
    <s v="English Breakfast"/>
    <x v="1"/>
    <n v="2.5"/>
    <x v="4"/>
    <x v="3"/>
    <x v="11"/>
    <n v="0"/>
    <n v="1"/>
  </r>
  <r>
    <x v="25369"/>
    <d v="2023-01-15T00:00:00"/>
    <d v="1899-12-30T18:24:59"/>
    <n v="3"/>
    <x v="0"/>
    <n v="48"/>
    <n v="1"/>
    <n v="2.5"/>
    <x v="0"/>
    <x v="1"/>
    <s v="English Breakfast"/>
    <x v="1"/>
    <n v="2.5"/>
    <x v="4"/>
    <x v="3"/>
    <x v="4"/>
    <n v="0"/>
    <n v="1"/>
  </r>
  <r>
    <x v="25370"/>
    <d v="2023-01-16T00:00:00"/>
    <d v="1899-12-30T07:17:39"/>
    <n v="3"/>
    <x v="0"/>
    <n v="48"/>
    <n v="1"/>
    <n v="2.5"/>
    <x v="0"/>
    <x v="1"/>
    <s v="English Breakfast"/>
    <x v="1"/>
    <n v="2.5"/>
    <x v="4"/>
    <x v="4"/>
    <x v="12"/>
    <n v="1"/>
    <n v="1"/>
  </r>
  <r>
    <x v="25371"/>
    <d v="2023-01-16T00:00:00"/>
    <d v="1899-12-30T19:41:44"/>
    <n v="3"/>
    <x v="0"/>
    <n v="48"/>
    <n v="1"/>
    <n v="2.5"/>
    <x v="0"/>
    <x v="1"/>
    <s v="English Breakfast"/>
    <x v="1"/>
    <n v="2.5"/>
    <x v="4"/>
    <x v="4"/>
    <x v="2"/>
    <n v="1"/>
    <n v="1"/>
  </r>
  <r>
    <x v="25372"/>
    <d v="2023-01-17T00:00:00"/>
    <d v="1899-12-30T07:36:52"/>
    <n v="3"/>
    <x v="0"/>
    <n v="48"/>
    <n v="1"/>
    <n v="2.5"/>
    <x v="0"/>
    <x v="1"/>
    <s v="English Breakfast"/>
    <x v="1"/>
    <n v="2.5"/>
    <x v="4"/>
    <x v="6"/>
    <x v="12"/>
    <n v="2"/>
    <n v="1"/>
  </r>
  <r>
    <x v="25373"/>
    <d v="2023-01-17T00:00:00"/>
    <d v="1899-12-30T08:33:59"/>
    <n v="3"/>
    <x v="0"/>
    <n v="48"/>
    <n v="1"/>
    <n v="2.5"/>
    <x v="0"/>
    <x v="1"/>
    <s v="English Breakfast"/>
    <x v="1"/>
    <n v="2.5"/>
    <x v="4"/>
    <x v="6"/>
    <x v="10"/>
    <n v="2"/>
    <n v="1"/>
  </r>
  <r>
    <x v="25374"/>
    <d v="2023-01-17T00:00:00"/>
    <d v="1899-12-30T13:26:01"/>
    <n v="3"/>
    <x v="0"/>
    <n v="48"/>
    <n v="1"/>
    <n v="2.5"/>
    <x v="0"/>
    <x v="1"/>
    <s v="English Breakfast"/>
    <x v="1"/>
    <n v="2.5"/>
    <x v="4"/>
    <x v="6"/>
    <x v="3"/>
    <n v="2"/>
    <n v="1"/>
  </r>
  <r>
    <x v="25375"/>
    <d v="2023-01-18T00:00:00"/>
    <d v="1899-12-30T10:37:26"/>
    <n v="3"/>
    <x v="0"/>
    <n v="48"/>
    <n v="1"/>
    <n v="2.5"/>
    <x v="0"/>
    <x v="1"/>
    <s v="English Breakfast"/>
    <x v="1"/>
    <n v="2.5"/>
    <x v="4"/>
    <x v="5"/>
    <x v="9"/>
    <n v="3"/>
    <n v="1"/>
  </r>
  <r>
    <x v="25376"/>
    <d v="2023-01-18T00:00:00"/>
    <d v="1899-12-30T15:17:49"/>
    <n v="3"/>
    <x v="0"/>
    <n v="48"/>
    <n v="1"/>
    <n v="2.5"/>
    <x v="0"/>
    <x v="1"/>
    <s v="English Breakfast"/>
    <x v="1"/>
    <n v="2.5"/>
    <x v="4"/>
    <x v="5"/>
    <x v="8"/>
    <n v="3"/>
    <n v="1"/>
  </r>
  <r>
    <x v="25377"/>
    <d v="2023-01-18T00:00:00"/>
    <d v="1899-12-30T18:51:57"/>
    <n v="3"/>
    <x v="0"/>
    <n v="48"/>
    <n v="1"/>
    <n v="2.5"/>
    <x v="0"/>
    <x v="1"/>
    <s v="English Breakfast"/>
    <x v="1"/>
    <n v="2.5"/>
    <x v="4"/>
    <x v="5"/>
    <x v="4"/>
    <n v="3"/>
    <n v="1"/>
  </r>
  <r>
    <x v="25378"/>
    <d v="2023-01-19T00:00:00"/>
    <d v="1899-12-30T07:02:45"/>
    <n v="3"/>
    <x v="0"/>
    <n v="48"/>
    <n v="1"/>
    <n v="2.5"/>
    <x v="0"/>
    <x v="1"/>
    <s v="English Breakfast"/>
    <x v="1"/>
    <n v="2.5"/>
    <x v="4"/>
    <x v="0"/>
    <x v="12"/>
    <n v="4"/>
    <n v="1"/>
  </r>
  <r>
    <x v="25379"/>
    <d v="2023-01-19T00:00:00"/>
    <d v="1899-12-30T08:28:48"/>
    <n v="3"/>
    <x v="0"/>
    <n v="48"/>
    <n v="1"/>
    <n v="2.5"/>
    <x v="0"/>
    <x v="1"/>
    <s v="English Breakfast"/>
    <x v="1"/>
    <n v="2.5"/>
    <x v="4"/>
    <x v="0"/>
    <x v="10"/>
    <n v="4"/>
    <n v="1"/>
  </r>
  <r>
    <x v="25380"/>
    <d v="2023-01-19T00:00:00"/>
    <d v="1899-12-30T09:21:45"/>
    <n v="3"/>
    <x v="0"/>
    <n v="48"/>
    <n v="1"/>
    <n v="2.5"/>
    <x v="0"/>
    <x v="1"/>
    <s v="English Breakfast"/>
    <x v="1"/>
    <n v="2.5"/>
    <x v="4"/>
    <x v="0"/>
    <x v="11"/>
    <n v="4"/>
    <n v="1"/>
  </r>
  <r>
    <x v="25381"/>
    <d v="2023-01-19T00:00:00"/>
    <d v="1899-12-30T09:54:14"/>
    <n v="3"/>
    <x v="0"/>
    <n v="48"/>
    <n v="1"/>
    <n v="2.5"/>
    <x v="0"/>
    <x v="1"/>
    <s v="English Breakfast"/>
    <x v="1"/>
    <n v="2.5"/>
    <x v="4"/>
    <x v="0"/>
    <x v="11"/>
    <n v="4"/>
    <n v="1"/>
  </r>
  <r>
    <x v="25382"/>
    <d v="2023-01-19T00:00:00"/>
    <d v="1899-12-30T18:24:59"/>
    <n v="3"/>
    <x v="0"/>
    <n v="48"/>
    <n v="1"/>
    <n v="2.5"/>
    <x v="0"/>
    <x v="1"/>
    <s v="English Breakfast"/>
    <x v="1"/>
    <n v="2.5"/>
    <x v="4"/>
    <x v="0"/>
    <x v="4"/>
    <n v="4"/>
    <n v="1"/>
  </r>
  <r>
    <x v="25383"/>
    <d v="2023-01-20T00:00:00"/>
    <d v="1899-12-30T08:36:03"/>
    <n v="3"/>
    <x v="0"/>
    <n v="48"/>
    <n v="1"/>
    <n v="2.5"/>
    <x v="0"/>
    <x v="1"/>
    <s v="English Breakfast"/>
    <x v="1"/>
    <n v="2.5"/>
    <x v="4"/>
    <x v="1"/>
    <x v="10"/>
    <n v="5"/>
    <n v="1"/>
  </r>
  <r>
    <x v="25384"/>
    <d v="2023-01-20T00:00:00"/>
    <d v="1899-12-30T08:54:27"/>
    <n v="3"/>
    <x v="0"/>
    <n v="48"/>
    <n v="1"/>
    <n v="2.5"/>
    <x v="0"/>
    <x v="1"/>
    <s v="English Breakfast"/>
    <x v="1"/>
    <n v="2.5"/>
    <x v="4"/>
    <x v="1"/>
    <x v="10"/>
    <n v="5"/>
    <n v="1"/>
  </r>
  <r>
    <x v="25385"/>
    <d v="2023-01-20T00:00:00"/>
    <d v="1899-12-30T16:23:26"/>
    <n v="3"/>
    <x v="0"/>
    <n v="48"/>
    <n v="1"/>
    <n v="2.5"/>
    <x v="0"/>
    <x v="1"/>
    <s v="English Breakfast"/>
    <x v="1"/>
    <n v="2.5"/>
    <x v="4"/>
    <x v="1"/>
    <x v="6"/>
    <n v="5"/>
    <n v="1"/>
  </r>
  <r>
    <x v="25386"/>
    <d v="2023-01-20T00:00:00"/>
    <d v="1899-12-30T19:59:10"/>
    <n v="3"/>
    <x v="0"/>
    <n v="48"/>
    <n v="1"/>
    <n v="2.5"/>
    <x v="0"/>
    <x v="1"/>
    <s v="English Breakfast"/>
    <x v="1"/>
    <n v="2.5"/>
    <x v="4"/>
    <x v="1"/>
    <x v="2"/>
    <n v="5"/>
    <n v="1"/>
  </r>
  <r>
    <x v="25387"/>
    <d v="2023-01-21T00:00:00"/>
    <d v="1899-12-30T18:13:21"/>
    <n v="3"/>
    <x v="0"/>
    <n v="48"/>
    <n v="1"/>
    <n v="2.5"/>
    <x v="0"/>
    <x v="1"/>
    <s v="English Breakfast"/>
    <x v="1"/>
    <n v="2.5"/>
    <x v="4"/>
    <x v="2"/>
    <x v="4"/>
    <n v="6"/>
    <n v="1"/>
  </r>
  <r>
    <x v="25388"/>
    <d v="2023-01-22T00:00:00"/>
    <d v="1899-12-30T07:06:17"/>
    <n v="3"/>
    <x v="0"/>
    <n v="48"/>
    <n v="1"/>
    <n v="2.5"/>
    <x v="0"/>
    <x v="1"/>
    <s v="English Breakfast"/>
    <x v="1"/>
    <n v="2.5"/>
    <x v="4"/>
    <x v="3"/>
    <x v="12"/>
    <n v="0"/>
    <n v="1"/>
  </r>
  <r>
    <x v="25389"/>
    <d v="2023-01-23T00:00:00"/>
    <d v="1899-12-30T09:44:08"/>
    <n v="3"/>
    <x v="0"/>
    <n v="48"/>
    <n v="1"/>
    <n v="2.5"/>
    <x v="0"/>
    <x v="1"/>
    <s v="English Breakfast"/>
    <x v="1"/>
    <n v="2.5"/>
    <x v="4"/>
    <x v="4"/>
    <x v="11"/>
    <n v="1"/>
    <n v="1"/>
  </r>
  <r>
    <x v="25390"/>
    <d v="2023-01-23T00:00:00"/>
    <d v="1899-12-30T15:28:56"/>
    <n v="3"/>
    <x v="0"/>
    <n v="48"/>
    <n v="1"/>
    <n v="2.5"/>
    <x v="0"/>
    <x v="1"/>
    <s v="English Breakfast"/>
    <x v="1"/>
    <n v="2.5"/>
    <x v="4"/>
    <x v="4"/>
    <x v="8"/>
    <n v="1"/>
    <n v="1"/>
  </r>
  <r>
    <x v="25391"/>
    <d v="2023-01-23T00:00:00"/>
    <d v="1899-12-30T16:26:14"/>
    <n v="3"/>
    <x v="0"/>
    <n v="48"/>
    <n v="1"/>
    <n v="2.5"/>
    <x v="0"/>
    <x v="1"/>
    <s v="English Breakfast"/>
    <x v="1"/>
    <n v="2.5"/>
    <x v="4"/>
    <x v="4"/>
    <x v="6"/>
    <n v="1"/>
    <n v="1"/>
  </r>
  <r>
    <x v="25392"/>
    <d v="2023-01-24T00:00:00"/>
    <d v="1899-12-30T07:02:35"/>
    <n v="3"/>
    <x v="0"/>
    <n v="48"/>
    <n v="1"/>
    <n v="2.5"/>
    <x v="0"/>
    <x v="1"/>
    <s v="English Breakfast"/>
    <x v="1"/>
    <n v="2.5"/>
    <x v="4"/>
    <x v="6"/>
    <x v="12"/>
    <n v="2"/>
    <n v="1"/>
  </r>
  <r>
    <x v="25393"/>
    <d v="2023-01-24T00:00:00"/>
    <d v="1899-12-30T08:15:27"/>
    <n v="3"/>
    <x v="0"/>
    <n v="48"/>
    <n v="1"/>
    <n v="2.5"/>
    <x v="0"/>
    <x v="1"/>
    <s v="English Breakfast"/>
    <x v="1"/>
    <n v="2.5"/>
    <x v="4"/>
    <x v="6"/>
    <x v="10"/>
    <n v="2"/>
    <n v="1"/>
  </r>
  <r>
    <x v="25394"/>
    <d v="2023-01-24T00:00:00"/>
    <d v="1899-12-30T16:46:32"/>
    <n v="3"/>
    <x v="0"/>
    <n v="48"/>
    <n v="1"/>
    <n v="2.5"/>
    <x v="0"/>
    <x v="1"/>
    <s v="English Breakfast"/>
    <x v="1"/>
    <n v="2.5"/>
    <x v="4"/>
    <x v="6"/>
    <x v="6"/>
    <n v="2"/>
    <n v="1"/>
  </r>
  <r>
    <x v="25395"/>
    <d v="2023-01-25T00:00:00"/>
    <d v="1899-12-30T12:52:34"/>
    <n v="3"/>
    <x v="0"/>
    <n v="48"/>
    <n v="1"/>
    <n v="2.5"/>
    <x v="0"/>
    <x v="1"/>
    <s v="English Breakfast"/>
    <x v="1"/>
    <n v="2.5"/>
    <x v="4"/>
    <x v="5"/>
    <x v="1"/>
    <n v="3"/>
    <n v="1"/>
  </r>
  <r>
    <x v="25396"/>
    <d v="2023-01-25T00:00:00"/>
    <d v="1899-12-30T14:28:39"/>
    <n v="3"/>
    <x v="0"/>
    <n v="48"/>
    <n v="1"/>
    <n v="2.5"/>
    <x v="0"/>
    <x v="1"/>
    <s v="English Breakfast"/>
    <x v="1"/>
    <n v="2.5"/>
    <x v="4"/>
    <x v="5"/>
    <x v="5"/>
    <n v="3"/>
    <n v="1"/>
  </r>
  <r>
    <x v="25397"/>
    <d v="2023-01-25T00:00:00"/>
    <d v="1899-12-30T15:58:33"/>
    <n v="3"/>
    <x v="0"/>
    <n v="48"/>
    <n v="1"/>
    <n v="2.5"/>
    <x v="0"/>
    <x v="1"/>
    <s v="English Breakfast"/>
    <x v="1"/>
    <n v="2.5"/>
    <x v="4"/>
    <x v="5"/>
    <x v="8"/>
    <n v="3"/>
    <n v="1"/>
  </r>
  <r>
    <x v="25398"/>
    <d v="2023-01-26T00:00:00"/>
    <d v="1899-12-30T14:02:24"/>
    <n v="3"/>
    <x v="0"/>
    <n v="48"/>
    <n v="1"/>
    <n v="2.5"/>
    <x v="0"/>
    <x v="1"/>
    <s v="English Breakfast"/>
    <x v="1"/>
    <n v="2.5"/>
    <x v="4"/>
    <x v="0"/>
    <x v="5"/>
    <n v="4"/>
    <n v="1"/>
  </r>
  <r>
    <x v="25399"/>
    <d v="2023-01-26T00:00:00"/>
    <d v="1899-12-30T16:18:10"/>
    <n v="3"/>
    <x v="0"/>
    <n v="48"/>
    <n v="1"/>
    <n v="2.5"/>
    <x v="0"/>
    <x v="1"/>
    <s v="English Breakfast"/>
    <x v="1"/>
    <n v="2.5"/>
    <x v="4"/>
    <x v="0"/>
    <x v="6"/>
    <n v="4"/>
    <n v="1"/>
  </r>
  <r>
    <x v="25400"/>
    <d v="2023-01-27T00:00:00"/>
    <d v="1899-12-30T15:52:04"/>
    <n v="3"/>
    <x v="0"/>
    <n v="48"/>
    <n v="1"/>
    <n v="2.5"/>
    <x v="0"/>
    <x v="1"/>
    <s v="English Breakfast"/>
    <x v="1"/>
    <n v="2.5"/>
    <x v="4"/>
    <x v="1"/>
    <x v="8"/>
    <n v="5"/>
    <n v="1"/>
  </r>
  <r>
    <x v="25401"/>
    <d v="2023-01-28T00:00:00"/>
    <d v="1899-12-30T15:08:09"/>
    <n v="3"/>
    <x v="0"/>
    <n v="48"/>
    <n v="1"/>
    <n v="2.5"/>
    <x v="0"/>
    <x v="1"/>
    <s v="English Breakfast"/>
    <x v="1"/>
    <n v="2.5"/>
    <x v="4"/>
    <x v="2"/>
    <x v="8"/>
    <n v="6"/>
    <n v="1"/>
  </r>
  <r>
    <x v="25402"/>
    <d v="2023-01-28T00:00:00"/>
    <d v="1899-12-30T19:46:14"/>
    <n v="3"/>
    <x v="0"/>
    <n v="48"/>
    <n v="1"/>
    <n v="2.5"/>
    <x v="0"/>
    <x v="1"/>
    <s v="English Breakfast"/>
    <x v="1"/>
    <n v="2.5"/>
    <x v="4"/>
    <x v="2"/>
    <x v="2"/>
    <n v="6"/>
    <n v="1"/>
  </r>
  <r>
    <x v="25403"/>
    <d v="2023-01-29T00:00:00"/>
    <d v="1899-12-30T18:31:26"/>
    <n v="3"/>
    <x v="0"/>
    <n v="48"/>
    <n v="1"/>
    <n v="2.5"/>
    <x v="0"/>
    <x v="1"/>
    <s v="English Breakfast"/>
    <x v="1"/>
    <n v="2.5"/>
    <x v="4"/>
    <x v="3"/>
    <x v="4"/>
    <n v="0"/>
    <n v="1"/>
  </r>
  <r>
    <x v="25404"/>
    <d v="2023-01-30T00:00:00"/>
    <d v="1899-12-30T17:05:35"/>
    <n v="3"/>
    <x v="0"/>
    <n v="48"/>
    <n v="1"/>
    <n v="2.5"/>
    <x v="0"/>
    <x v="1"/>
    <s v="English Breakfast"/>
    <x v="1"/>
    <n v="2.5"/>
    <x v="4"/>
    <x v="4"/>
    <x v="7"/>
    <n v="1"/>
    <n v="1"/>
  </r>
  <r>
    <x v="25405"/>
    <d v="2023-01-30T00:00:00"/>
    <d v="1899-12-30T19:46:14"/>
    <n v="3"/>
    <x v="0"/>
    <n v="48"/>
    <n v="1"/>
    <n v="2.5"/>
    <x v="0"/>
    <x v="1"/>
    <s v="English Breakfast"/>
    <x v="1"/>
    <n v="2.5"/>
    <x v="4"/>
    <x v="4"/>
    <x v="2"/>
    <n v="1"/>
    <n v="1"/>
  </r>
  <r>
    <x v="25406"/>
    <d v="2023-02-01T00:00:00"/>
    <d v="1899-12-30T12:47:29"/>
    <n v="3"/>
    <x v="0"/>
    <n v="48"/>
    <n v="1"/>
    <n v="2.5"/>
    <x v="0"/>
    <x v="1"/>
    <s v="English Breakfast"/>
    <x v="1"/>
    <n v="2.5"/>
    <x v="5"/>
    <x v="5"/>
    <x v="1"/>
    <n v="3"/>
    <n v="2"/>
  </r>
  <r>
    <x v="25407"/>
    <d v="2023-02-01T00:00:00"/>
    <d v="1899-12-30T17:59:05"/>
    <n v="3"/>
    <x v="0"/>
    <n v="48"/>
    <n v="1"/>
    <n v="2.5"/>
    <x v="0"/>
    <x v="1"/>
    <s v="English Breakfast"/>
    <x v="1"/>
    <n v="2.5"/>
    <x v="5"/>
    <x v="5"/>
    <x v="7"/>
    <n v="3"/>
    <n v="2"/>
  </r>
  <r>
    <x v="25408"/>
    <d v="2023-02-01T00:00:00"/>
    <d v="1899-12-30T19:34:12"/>
    <n v="3"/>
    <x v="0"/>
    <n v="48"/>
    <n v="1"/>
    <n v="2.5"/>
    <x v="0"/>
    <x v="1"/>
    <s v="English Breakfast"/>
    <x v="1"/>
    <n v="2.5"/>
    <x v="5"/>
    <x v="5"/>
    <x v="2"/>
    <n v="3"/>
    <n v="2"/>
  </r>
  <r>
    <x v="25409"/>
    <d v="2023-02-01T00:00:00"/>
    <d v="1899-12-30T19:57:08"/>
    <n v="3"/>
    <x v="0"/>
    <n v="48"/>
    <n v="1"/>
    <n v="2.5"/>
    <x v="0"/>
    <x v="1"/>
    <s v="English Breakfast"/>
    <x v="1"/>
    <n v="2.5"/>
    <x v="5"/>
    <x v="5"/>
    <x v="2"/>
    <n v="3"/>
    <n v="2"/>
  </r>
  <r>
    <x v="25410"/>
    <d v="2023-02-02T00:00:00"/>
    <d v="1899-12-30T11:48:24"/>
    <n v="3"/>
    <x v="0"/>
    <n v="48"/>
    <n v="1"/>
    <n v="2.5"/>
    <x v="0"/>
    <x v="1"/>
    <s v="English Breakfast"/>
    <x v="1"/>
    <n v="2.5"/>
    <x v="5"/>
    <x v="0"/>
    <x v="0"/>
    <n v="4"/>
    <n v="2"/>
  </r>
  <r>
    <x v="25411"/>
    <d v="2023-02-02T00:00:00"/>
    <d v="1899-12-30T19:01:16"/>
    <n v="3"/>
    <x v="0"/>
    <n v="48"/>
    <n v="1"/>
    <n v="2.5"/>
    <x v="0"/>
    <x v="1"/>
    <s v="English Breakfast"/>
    <x v="1"/>
    <n v="2.5"/>
    <x v="5"/>
    <x v="0"/>
    <x v="2"/>
    <n v="4"/>
    <n v="2"/>
  </r>
  <r>
    <x v="25412"/>
    <d v="2023-02-04T00:00:00"/>
    <d v="1899-12-30T12:21:51"/>
    <n v="3"/>
    <x v="0"/>
    <n v="48"/>
    <n v="1"/>
    <n v="2.5"/>
    <x v="0"/>
    <x v="1"/>
    <s v="English Breakfast"/>
    <x v="1"/>
    <n v="2.5"/>
    <x v="5"/>
    <x v="2"/>
    <x v="1"/>
    <n v="6"/>
    <n v="2"/>
  </r>
  <r>
    <x v="25413"/>
    <d v="2023-02-05T00:00:00"/>
    <d v="1899-12-30T11:08:03"/>
    <n v="3"/>
    <x v="0"/>
    <n v="48"/>
    <n v="1"/>
    <n v="2.5"/>
    <x v="0"/>
    <x v="1"/>
    <s v="English Breakfast"/>
    <x v="1"/>
    <n v="2.5"/>
    <x v="5"/>
    <x v="3"/>
    <x v="0"/>
    <n v="0"/>
    <n v="2"/>
  </r>
  <r>
    <x v="25414"/>
    <d v="2023-02-06T00:00:00"/>
    <d v="1899-12-30T11:32:54"/>
    <n v="3"/>
    <x v="0"/>
    <n v="48"/>
    <n v="1"/>
    <n v="2.5"/>
    <x v="0"/>
    <x v="1"/>
    <s v="English Breakfast"/>
    <x v="1"/>
    <n v="2.5"/>
    <x v="5"/>
    <x v="4"/>
    <x v="0"/>
    <n v="1"/>
    <n v="2"/>
  </r>
  <r>
    <x v="25415"/>
    <d v="2023-02-07T00:00:00"/>
    <d v="1899-12-30T08:09:37"/>
    <n v="3"/>
    <x v="0"/>
    <n v="48"/>
    <n v="1"/>
    <n v="2.5"/>
    <x v="0"/>
    <x v="1"/>
    <s v="English Breakfast"/>
    <x v="1"/>
    <n v="2.5"/>
    <x v="5"/>
    <x v="6"/>
    <x v="10"/>
    <n v="2"/>
    <n v="2"/>
  </r>
  <r>
    <x v="25416"/>
    <d v="2023-02-07T00:00:00"/>
    <d v="1899-12-30T10:36:48"/>
    <n v="3"/>
    <x v="0"/>
    <n v="48"/>
    <n v="1"/>
    <n v="2.5"/>
    <x v="0"/>
    <x v="1"/>
    <s v="English Breakfast"/>
    <x v="1"/>
    <n v="2.5"/>
    <x v="5"/>
    <x v="6"/>
    <x v="9"/>
    <n v="2"/>
    <n v="2"/>
  </r>
  <r>
    <x v="25417"/>
    <d v="2023-02-07T00:00:00"/>
    <d v="1899-12-30T13:53:24"/>
    <n v="3"/>
    <x v="0"/>
    <n v="48"/>
    <n v="1"/>
    <n v="2.5"/>
    <x v="0"/>
    <x v="1"/>
    <s v="English Breakfast"/>
    <x v="1"/>
    <n v="2.5"/>
    <x v="5"/>
    <x v="6"/>
    <x v="3"/>
    <n v="2"/>
    <n v="2"/>
  </r>
  <r>
    <x v="25418"/>
    <d v="2023-02-09T00:00:00"/>
    <d v="1899-12-30T07:28:34"/>
    <n v="3"/>
    <x v="0"/>
    <n v="48"/>
    <n v="1"/>
    <n v="2.5"/>
    <x v="0"/>
    <x v="1"/>
    <s v="English Breakfast"/>
    <x v="1"/>
    <n v="2.5"/>
    <x v="5"/>
    <x v="0"/>
    <x v="12"/>
    <n v="4"/>
    <n v="2"/>
  </r>
  <r>
    <x v="25419"/>
    <d v="2023-02-09T00:00:00"/>
    <d v="1899-12-30T17:27:16"/>
    <n v="3"/>
    <x v="0"/>
    <n v="48"/>
    <n v="1"/>
    <n v="2.5"/>
    <x v="0"/>
    <x v="1"/>
    <s v="English Breakfast"/>
    <x v="1"/>
    <n v="2.5"/>
    <x v="5"/>
    <x v="0"/>
    <x v="7"/>
    <n v="4"/>
    <n v="2"/>
  </r>
  <r>
    <x v="25420"/>
    <d v="2023-02-09T00:00:00"/>
    <d v="1899-12-30T17:43:19"/>
    <n v="3"/>
    <x v="0"/>
    <n v="48"/>
    <n v="1"/>
    <n v="2.5"/>
    <x v="0"/>
    <x v="1"/>
    <s v="English Breakfast"/>
    <x v="1"/>
    <n v="2.5"/>
    <x v="5"/>
    <x v="0"/>
    <x v="7"/>
    <n v="4"/>
    <n v="2"/>
  </r>
  <r>
    <x v="25421"/>
    <d v="2023-02-10T00:00:00"/>
    <d v="1899-12-30T10:28:07"/>
    <n v="3"/>
    <x v="0"/>
    <n v="48"/>
    <n v="1"/>
    <n v="2.5"/>
    <x v="0"/>
    <x v="1"/>
    <s v="English Breakfast"/>
    <x v="1"/>
    <n v="2.5"/>
    <x v="5"/>
    <x v="1"/>
    <x v="9"/>
    <n v="5"/>
    <n v="2"/>
  </r>
  <r>
    <x v="25422"/>
    <d v="2023-02-10T00:00:00"/>
    <d v="1899-12-30T10:50:14"/>
    <n v="3"/>
    <x v="0"/>
    <n v="48"/>
    <n v="1"/>
    <n v="2.5"/>
    <x v="0"/>
    <x v="1"/>
    <s v="English Breakfast"/>
    <x v="1"/>
    <n v="2.5"/>
    <x v="5"/>
    <x v="1"/>
    <x v="9"/>
    <n v="5"/>
    <n v="2"/>
  </r>
  <r>
    <x v="25423"/>
    <d v="2023-02-10T00:00:00"/>
    <d v="1899-12-30T14:53:55"/>
    <n v="3"/>
    <x v="0"/>
    <n v="48"/>
    <n v="1"/>
    <n v="2.5"/>
    <x v="0"/>
    <x v="1"/>
    <s v="English Breakfast"/>
    <x v="1"/>
    <n v="2.5"/>
    <x v="5"/>
    <x v="1"/>
    <x v="5"/>
    <n v="5"/>
    <n v="2"/>
  </r>
  <r>
    <x v="25424"/>
    <d v="2023-02-11T00:00:00"/>
    <d v="1899-12-30T13:09:24"/>
    <n v="3"/>
    <x v="0"/>
    <n v="48"/>
    <n v="1"/>
    <n v="2.5"/>
    <x v="0"/>
    <x v="1"/>
    <s v="English Breakfast"/>
    <x v="1"/>
    <n v="2.5"/>
    <x v="5"/>
    <x v="2"/>
    <x v="3"/>
    <n v="6"/>
    <n v="2"/>
  </r>
  <r>
    <x v="25425"/>
    <d v="2023-02-13T00:00:00"/>
    <d v="1899-12-30T07:04:24"/>
    <n v="3"/>
    <x v="0"/>
    <n v="48"/>
    <n v="1"/>
    <n v="2.5"/>
    <x v="0"/>
    <x v="1"/>
    <s v="English Breakfast"/>
    <x v="1"/>
    <n v="2.5"/>
    <x v="5"/>
    <x v="4"/>
    <x v="12"/>
    <n v="1"/>
    <n v="2"/>
  </r>
  <r>
    <x v="25426"/>
    <d v="2023-02-15T00:00:00"/>
    <d v="1899-12-30T09:13:16"/>
    <n v="3"/>
    <x v="0"/>
    <n v="48"/>
    <n v="1"/>
    <n v="2.5"/>
    <x v="0"/>
    <x v="1"/>
    <s v="English Breakfast"/>
    <x v="1"/>
    <n v="2.5"/>
    <x v="5"/>
    <x v="5"/>
    <x v="11"/>
    <n v="3"/>
    <n v="2"/>
  </r>
  <r>
    <x v="25427"/>
    <d v="2023-02-15T00:00:00"/>
    <d v="1899-12-30T09:21:45"/>
    <n v="3"/>
    <x v="0"/>
    <n v="48"/>
    <n v="1"/>
    <n v="2.5"/>
    <x v="0"/>
    <x v="1"/>
    <s v="English Breakfast"/>
    <x v="1"/>
    <n v="2.5"/>
    <x v="5"/>
    <x v="5"/>
    <x v="11"/>
    <n v="3"/>
    <n v="2"/>
  </r>
  <r>
    <x v="25428"/>
    <d v="2023-02-15T00:00:00"/>
    <d v="1899-12-30T14:23:44"/>
    <n v="3"/>
    <x v="0"/>
    <n v="48"/>
    <n v="1"/>
    <n v="2.5"/>
    <x v="0"/>
    <x v="1"/>
    <s v="English Breakfast"/>
    <x v="1"/>
    <n v="2.5"/>
    <x v="5"/>
    <x v="5"/>
    <x v="5"/>
    <n v="3"/>
    <n v="2"/>
  </r>
  <r>
    <x v="25429"/>
    <d v="2023-02-16T00:00:00"/>
    <d v="1899-12-30T11:38:20"/>
    <n v="3"/>
    <x v="0"/>
    <n v="48"/>
    <n v="1"/>
    <n v="2.5"/>
    <x v="0"/>
    <x v="1"/>
    <s v="English Breakfast"/>
    <x v="1"/>
    <n v="2.5"/>
    <x v="5"/>
    <x v="0"/>
    <x v="0"/>
    <n v="4"/>
    <n v="2"/>
  </r>
  <r>
    <x v="25430"/>
    <d v="2023-02-16T00:00:00"/>
    <d v="1899-12-30T14:24:24"/>
    <n v="3"/>
    <x v="0"/>
    <n v="48"/>
    <n v="1"/>
    <n v="2.5"/>
    <x v="0"/>
    <x v="1"/>
    <s v="English Breakfast"/>
    <x v="1"/>
    <n v="2.5"/>
    <x v="5"/>
    <x v="0"/>
    <x v="5"/>
    <n v="4"/>
    <n v="2"/>
  </r>
  <r>
    <x v="25431"/>
    <d v="2023-02-17T00:00:00"/>
    <d v="1899-12-30T08:26:46"/>
    <n v="3"/>
    <x v="0"/>
    <n v="48"/>
    <n v="1"/>
    <n v="2.5"/>
    <x v="0"/>
    <x v="1"/>
    <s v="English Breakfast"/>
    <x v="1"/>
    <n v="2.5"/>
    <x v="5"/>
    <x v="1"/>
    <x v="10"/>
    <n v="5"/>
    <n v="2"/>
  </r>
  <r>
    <x v="25432"/>
    <d v="2023-02-17T00:00:00"/>
    <d v="1899-12-30T09:58:28"/>
    <n v="3"/>
    <x v="0"/>
    <n v="48"/>
    <n v="1"/>
    <n v="2.5"/>
    <x v="0"/>
    <x v="1"/>
    <s v="English Breakfast"/>
    <x v="1"/>
    <n v="2.5"/>
    <x v="5"/>
    <x v="1"/>
    <x v="11"/>
    <n v="5"/>
    <n v="2"/>
  </r>
  <r>
    <x v="25433"/>
    <d v="2023-02-17T00:00:00"/>
    <d v="1899-12-30T13:26:01"/>
    <n v="3"/>
    <x v="0"/>
    <n v="48"/>
    <n v="1"/>
    <n v="2.5"/>
    <x v="0"/>
    <x v="1"/>
    <s v="English Breakfast"/>
    <x v="1"/>
    <n v="2.5"/>
    <x v="5"/>
    <x v="1"/>
    <x v="3"/>
    <n v="5"/>
    <n v="2"/>
  </r>
  <r>
    <x v="25434"/>
    <d v="2023-02-17T00:00:00"/>
    <d v="1899-12-30T13:57:04"/>
    <n v="3"/>
    <x v="0"/>
    <n v="48"/>
    <n v="1"/>
    <n v="2.5"/>
    <x v="0"/>
    <x v="1"/>
    <s v="English Breakfast"/>
    <x v="1"/>
    <n v="2.5"/>
    <x v="5"/>
    <x v="1"/>
    <x v="3"/>
    <n v="5"/>
    <n v="2"/>
  </r>
  <r>
    <x v="25435"/>
    <d v="2023-02-18T00:00:00"/>
    <d v="1899-12-30T15:17:49"/>
    <n v="3"/>
    <x v="0"/>
    <n v="48"/>
    <n v="1"/>
    <n v="2.5"/>
    <x v="0"/>
    <x v="1"/>
    <s v="English Breakfast"/>
    <x v="1"/>
    <n v="2.5"/>
    <x v="5"/>
    <x v="2"/>
    <x v="8"/>
    <n v="6"/>
    <n v="2"/>
  </r>
  <r>
    <x v="25436"/>
    <d v="2023-02-18T00:00:00"/>
    <d v="1899-12-30T18:42:28"/>
    <n v="3"/>
    <x v="0"/>
    <n v="48"/>
    <n v="1"/>
    <n v="2.5"/>
    <x v="0"/>
    <x v="1"/>
    <s v="English Breakfast"/>
    <x v="1"/>
    <n v="2.5"/>
    <x v="5"/>
    <x v="2"/>
    <x v="4"/>
    <n v="6"/>
    <n v="2"/>
  </r>
  <r>
    <x v="25437"/>
    <d v="2023-02-19T00:00:00"/>
    <d v="1899-12-30T14:49:19"/>
    <n v="3"/>
    <x v="0"/>
    <n v="48"/>
    <n v="1"/>
    <n v="2.5"/>
    <x v="0"/>
    <x v="1"/>
    <s v="English Breakfast"/>
    <x v="1"/>
    <n v="2.5"/>
    <x v="5"/>
    <x v="3"/>
    <x v="5"/>
    <n v="0"/>
    <n v="2"/>
  </r>
  <r>
    <x v="25438"/>
    <d v="2023-02-20T00:00:00"/>
    <d v="1899-12-30T09:12:05"/>
    <n v="3"/>
    <x v="0"/>
    <n v="48"/>
    <n v="1"/>
    <n v="2.5"/>
    <x v="0"/>
    <x v="1"/>
    <s v="English Breakfast"/>
    <x v="1"/>
    <n v="2.5"/>
    <x v="5"/>
    <x v="4"/>
    <x v="11"/>
    <n v="1"/>
    <n v="2"/>
  </r>
  <r>
    <x v="25439"/>
    <d v="2023-02-21T00:00:00"/>
    <d v="1899-12-30T10:08:39"/>
    <n v="3"/>
    <x v="0"/>
    <n v="48"/>
    <n v="1"/>
    <n v="2.5"/>
    <x v="0"/>
    <x v="1"/>
    <s v="English Breakfast"/>
    <x v="1"/>
    <n v="2.5"/>
    <x v="5"/>
    <x v="6"/>
    <x v="9"/>
    <n v="2"/>
    <n v="2"/>
  </r>
  <r>
    <x v="25440"/>
    <d v="2023-02-22T00:00:00"/>
    <d v="1899-12-30T08:27:27"/>
    <n v="3"/>
    <x v="0"/>
    <n v="48"/>
    <n v="1"/>
    <n v="2.5"/>
    <x v="0"/>
    <x v="1"/>
    <s v="English Breakfast"/>
    <x v="1"/>
    <n v="2.5"/>
    <x v="5"/>
    <x v="5"/>
    <x v="10"/>
    <n v="3"/>
    <n v="2"/>
  </r>
  <r>
    <x v="25441"/>
    <d v="2023-02-22T00:00:00"/>
    <d v="1899-12-30T14:49:49"/>
    <n v="3"/>
    <x v="0"/>
    <n v="48"/>
    <n v="1"/>
    <n v="2.5"/>
    <x v="0"/>
    <x v="1"/>
    <s v="English Breakfast"/>
    <x v="1"/>
    <n v="2.5"/>
    <x v="5"/>
    <x v="5"/>
    <x v="5"/>
    <n v="3"/>
    <n v="2"/>
  </r>
  <r>
    <x v="25442"/>
    <d v="2023-02-23T00:00:00"/>
    <d v="1899-12-30T09:44:08"/>
    <n v="3"/>
    <x v="0"/>
    <n v="48"/>
    <n v="1"/>
    <n v="2.5"/>
    <x v="0"/>
    <x v="1"/>
    <s v="English Breakfast"/>
    <x v="1"/>
    <n v="2.5"/>
    <x v="5"/>
    <x v="0"/>
    <x v="11"/>
    <n v="4"/>
    <n v="2"/>
  </r>
  <r>
    <x v="25443"/>
    <d v="2023-02-23T00:00:00"/>
    <d v="1899-12-30T12:04:49"/>
    <n v="3"/>
    <x v="0"/>
    <n v="48"/>
    <n v="1"/>
    <n v="2.5"/>
    <x v="0"/>
    <x v="1"/>
    <s v="English Breakfast"/>
    <x v="1"/>
    <n v="2.5"/>
    <x v="5"/>
    <x v="0"/>
    <x v="1"/>
    <n v="4"/>
    <n v="2"/>
  </r>
  <r>
    <x v="25444"/>
    <d v="2023-02-23T00:00:00"/>
    <d v="1899-12-30T14:31:33"/>
    <n v="3"/>
    <x v="0"/>
    <n v="48"/>
    <n v="1"/>
    <n v="2.5"/>
    <x v="0"/>
    <x v="1"/>
    <s v="English Breakfast"/>
    <x v="1"/>
    <n v="2.5"/>
    <x v="5"/>
    <x v="0"/>
    <x v="5"/>
    <n v="4"/>
    <n v="2"/>
  </r>
  <r>
    <x v="25445"/>
    <d v="2023-02-24T00:00:00"/>
    <d v="1899-12-30T08:15:27"/>
    <n v="3"/>
    <x v="0"/>
    <n v="48"/>
    <n v="1"/>
    <n v="2.5"/>
    <x v="0"/>
    <x v="1"/>
    <s v="English Breakfast"/>
    <x v="1"/>
    <n v="2.5"/>
    <x v="5"/>
    <x v="1"/>
    <x v="10"/>
    <n v="5"/>
    <n v="2"/>
  </r>
  <r>
    <x v="25446"/>
    <d v="2023-02-24T00:00:00"/>
    <d v="1899-12-30T16:46:32"/>
    <n v="3"/>
    <x v="0"/>
    <n v="48"/>
    <n v="1"/>
    <n v="2.5"/>
    <x v="0"/>
    <x v="1"/>
    <s v="English Breakfast"/>
    <x v="1"/>
    <n v="2.5"/>
    <x v="5"/>
    <x v="1"/>
    <x v="6"/>
    <n v="5"/>
    <n v="2"/>
  </r>
  <r>
    <x v="25447"/>
    <d v="2023-02-25T00:00:00"/>
    <d v="1899-12-30T14:13:46"/>
    <n v="3"/>
    <x v="0"/>
    <n v="48"/>
    <n v="1"/>
    <n v="2.5"/>
    <x v="0"/>
    <x v="1"/>
    <s v="English Breakfast"/>
    <x v="1"/>
    <n v="2.5"/>
    <x v="5"/>
    <x v="2"/>
    <x v="5"/>
    <n v="6"/>
    <n v="2"/>
  </r>
  <r>
    <x v="25448"/>
    <d v="2023-02-25T00:00:00"/>
    <d v="1899-12-30T15:58:33"/>
    <n v="3"/>
    <x v="0"/>
    <n v="48"/>
    <n v="1"/>
    <n v="2.5"/>
    <x v="0"/>
    <x v="1"/>
    <s v="English Breakfast"/>
    <x v="1"/>
    <n v="2.5"/>
    <x v="5"/>
    <x v="2"/>
    <x v="8"/>
    <n v="6"/>
    <n v="2"/>
  </r>
  <r>
    <x v="25449"/>
    <d v="2023-02-25T00:00:00"/>
    <d v="1899-12-30T19:00:03"/>
    <n v="3"/>
    <x v="0"/>
    <n v="48"/>
    <n v="1"/>
    <n v="2.5"/>
    <x v="0"/>
    <x v="1"/>
    <s v="English Breakfast"/>
    <x v="1"/>
    <n v="2.5"/>
    <x v="5"/>
    <x v="2"/>
    <x v="2"/>
    <n v="6"/>
    <n v="2"/>
  </r>
  <r>
    <x v="25450"/>
    <d v="2023-02-26T00:00:00"/>
    <d v="1899-12-30T14:02:24"/>
    <n v="3"/>
    <x v="0"/>
    <n v="48"/>
    <n v="1"/>
    <n v="2.5"/>
    <x v="0"/>
    <x v="1"/>
    <s v="English Breakfast"/>
    <x v="1"/>
    <n v="2.5"/>
    <x v="5"/>
    <x v="3"/>
    <x v="5"/>
    <n v="0"/>
    <n v="2"/>
  </r>
  <r>
    <x v="25451"/>
    <d v="2023-02-26T00:00:00"/>
    <d v="1899-12-30T15:10:14"/>
    <n v="3"/>
    <x v="0"/>
    <n v="48"/>
    <n v="1"/>
    <n v="2.5"/>
    <x v="0"/>
    <x v="1"/>
    <s v="English Breakfast"/>
    <x v="1"/>
    <n v="2.5"/>
    <x v="5"/>
    <x v="3"/>
    <x v="8"/>
    <n v="0"/>
    <n v="2"/>
  </r>
  <r>
    <x v="25452"/>
    <d v="2023-02-26T00:00:00"/>
    <d v="1899-12-30T16:18:10"/>
    <n v="3"/>
    <x v="0"/>
    <n v="48"/>
    <n v="1"/>
    <n v="2.5"/>
    <x v="0"/>
    <x v="1"/>
    <s v="English Breakfast"/>
    <x v="1"/>
    <n v="2.5"/>
    <x v="5"/>
    <x v="3"/>
    <x v="6"/>
    <n v="0"/>
    <n v="2"/>
  </r>
  <r>
    <x v="25453"/>
    <d v="2023-02-26T00:00:00"/>
    <d v="1899-12-30T17:46:37"/>
    <n v="3"/>
    <x v="0"/>
    <n v="48"/>
    <n v="1"/>
    <n v="2.5"/>
    <x v="0"/>
    <x v="1"/>
    <s v="English Breakfast"/>
    <x v="1"/>
    <n v="2.5"/>
    <x v="5"/>
    <x v="3"/>
    <x v="7"/>
    <n v="0"/>
    <n v="2"/>
  </r>
  <r>
    <x v="25454"/>
    <d v="2023-02-27T00:00:00"/>
    <d v="1899-12-30T07:57:52"/>
    <n v="3"/>
    <x v="0"/>
    <n v="48"/>
    <n v="1"/>
    <n v="2.5"/>
    <x v="0"/>
    <x v="1"/>
    <s v="English Breakfast"/>
    <x v="1"/>
    <n v="2.5"/>
    <x v="5"/>
    <x v="4"/>
    <x v="12"/>
    <n v="1"/>
    <n v="2"/>
  </r>
  <r>
    <x v="25455"/>
    <d v="2023-02-27T00:00:00"/>
    <d v="1899-12-30T08:43:20"/>
    <n v="3"/>
    <x v="0"/>
    <n v="48"/>
    <n v="1"/>
    <n v="2.5"/>
    <x v="0"/>
    <x v="1"/>
    <s v="English Breakfast"/>
    <x v="1"/>
    <n v="2.5"/>
    <x v="5"/>
    <x v="4"/>
    <x v="10"/>
    <n v="1"/>
    <n v="2"/>
  </r>
  <r>
    <x v="25456"/>
    <d v="2023-02-27T00:00:00"/>
    <d v="1899-12-30T13:14:30"/>
    <n v="3"/>
    <x v="0"/>
    <n v="48"/>
    <n v="1"/>
    <n v="2.5"/>
    <x v="0"/>
    <x v="1"/>
    <s v="English Breakfast"/>
    <x v="1"/>
    <n v="2.5"/>
    <x v="5"/>
    <x v="4"/>
    <x v="3"/>
    <n v="1"/>
    <n v="2"/>
  </r>
  <r>
    <x v="25457"/>
    <d v="2023-02-27T00:00:00"/>
    <d v="1899-12-30T13:48:36"/>
    <n v="3"/>
    <x v="0"/>
    <n v="48"/>
    <n v="1"/>
    <n v="2.5"/>
    <x v="0"/>
    <x v="1"/>
    <s v="English Breakfast"/>
    <x v="1"/>
    <n v="2.5"/>
    <x v="5"/>
    <x v="4"/>
    <x v="3"/>
    <n v="1"/>
    <n v="2"/>
  </r>
  <r>
    <x v="25458"/>
    <d v="2023-02-27T00:00:00"/>
    <d v="1899-12-30T16:20:56"/>
    <n v="3"/>
    <x v="0"/>
    <n v="48"/>
    <n v="1"/>
    <n v="2.5"/>
    <x v="0"/>
    <x v="1"/>
    <s v="English Breakfast"/>
    <x v="1"/>
    <n v="2.5"/>
    <x v="5"/>
    <x v="4"/>
    <x v="6"/>
    <n v="1"/>
    <n v="2"/>
  </r>
  <r>
    <x v="25459"/>
    <d v="2023-02-27T00:00:00"/>
    <d v="1899-12-30T18:19:54"/>
    <n v="3"/>
    <x v="0"/>
    <n v="48"/>
    <n v="1"/>
    <n v="2.5"/>
    <x v="0"/>
    <x v="1"/>
    <s v="English Breakfast"/>
    <x v="1"/>
    <n v="2.5"/>
    <x v="5"/>
    <x v="4"/>
    <x v="4"/>
    <n v="1"/>
    <n v="2"/>
  </r>
  <r>
    <x v="25460"/>
    <d v="2023-02-28T00:00:00"/>
    <d v="1899-12-30T07:02:44"/>
    <n v="3"/>
    <x v="0"/>
    <n v="48"/>
    <n v="1"/>
    <n v="2.5"/>
    <x v="0"/>
    <x v="1"/>
    <s v="English Breakfast"/>
    <x v="1"/>
    <n v="2.5"/>
    <x v="5"/>
    <x v="6"/>
    <x v="12"/>
    <n v="2"/>
    <n v="2"/>
  </r>
  <r>
    <x v="25461"/>
    <d v="2023-02-28T00:00:00"/>
    <d v="1899-12-30T09:18:26"/>
    <n v="3"/>
    <x v="0"/>
    <n v="48"/>
    <n v="1"/>
    <n v="2.5"/>
    <x v="0"/>
    <x v="1"/>
    <s v="English Breakfast"/>
    <x v="1"/>
    <n v="2.5"/>
    <x v="5"/>
    <x v="6"/>
    <x v="11"/>
    <n v="2"/>
    <n v="2"/>
  </r>
  <r>
    <x v="25462"/>
    <d v="2023-02-28T00:00:00"/>
    <d v="1899-12-30T19:46:14"/>
    <n v="3"/>
    <x v="0"/>
    <n v="48"/>
    <n v="1"/>
    <n v="2.5"/>
    <x v="0"/>
    <x v="1"/>
    <s v="English Breakfast"/>
    <x v="1"/>
    <n v="2.5"/>
    <x v="5"/>
    <x v="6"/>
    <x v="2"/>
    <n v="2"/>
    <n v="2"/>
  </r>
  <r>
    <x v="25463"/>
    <d v="2023-01-01T00:00:00"/>
    <d v="1899-12-30T14:30:51"/>
    <n v="8"/>
    <x v="2"/>
    <n v="48"/>
    <n v="1"/>
    <n v="2.5"/>
    <x v="0"/>
    <x v="1"/>
    <s v="English Breakfast"/>
    <x v="1"/>
    <n v="2.5"/>
    <x v="4"/>
    <x v="3"/>
    <x v="5"/>
    <n v="0"/>
    <n v="1"/>
  </r>
  <r>
    <x v="25464"/>
    <d v="2023-01-01T00:00:00"/>
    <d v="1899-12-30T14:46:09"/>
    <n v="8"/>
    <x v="2"/>
    <n v="48"/>
    <n v="1"/>
    <n v="2.5"/>
    <x v="0"/>
    <x v="1"/>
    <s v="English Breakfast"/>
    <x v="1"/>
    <n v="2.5"/>
    <x v="4"/>
    <x v="3"/>
    <x v="5"/>
    <n v="0"/>
    <n v="1"/>
  </r>
  <r>
    <x v="25465"/>
    <d v="2023-01-01T00:00:00"/>
    <d v="1899-12-30T15:58:55"/>
    <n v="8"/>
    <x v="2"/>
    <n v="48"/>
    <n v="1"/>
    <n v="2.5"/>
    <x v="0"/>
    <x v="1"/>
    <s v="English Breakfast"/>
    <x v="1"/>
    <n v="2.5"/>
    <x v="4"/>
    <x v="3"/>
    <x v="8"/>
    <n v="0"/>
    <n v="1"/>
  </r>
  <r>
    <x v="25466"/>
    <d v="2023-01-02T00:00:00"/>
    <d v="1899-12-30T08:34:30"/>
    <n v="8"/>
    <x v="2"/>
    <n v="48"/>
    <n v="1"/>
    <n v="2.5"/>
    <x v="0"/>
    <x v="1"/>
    <s v="English Breakfast"/>
    <x v="1"/>
    <n v="2.5"/>
    <x v="4"/>
    <x v="4"/>
    <x v="10"/>
    <n v="1"/>
    <n v="1"/>
  </r>
  <r>
    <x v="25467"/>
    <d v="2023-01-02T00:00:00"/>
    <d v="1899-12-30T10:55:35"/>
    <n v="8"/>
    <x v="2"/>
    <n v="48"/>
    <n v="1"/>
    <n v="2.5"/>
    <x v="0"/>
    <x v="1"/>
    <s v="English Breakfast"/>
    <x v="1"/>
    <n v="2.5"/>
    <x v="4"/>
    <x v="4"/>
    <x v="9"/>
    <n v="1"/>
    <n v="1"/>
  </r>
  <r>
    <x v="25468"/>
    <d v="2023-01-02T00:00:00"/>
    <d v="1899-12-30T12:21:38"/>
    <n v="8"/>
    <x v="2"/>
    <n v="48"/>
    <n v="1"/>
    <n v="2.5"/>
    <x v="0"/>
    <x v="1"/>
    <s v="English Breakfast"/>
    <x v="1"/>
    <n v="2.5"/>
    <x v="4"/>
    <x v="4"/>
    <x v="1"/>
    <n v="1"/>
    <n v="1"/>
  </r>
  <r>
    <x v="25469"/>
    <d v="2023-01-02T00:00:00"/>
    <d v="1899-12-30T15:56:41"/>
    <n v="8"/>
    <x v="2"/>
    <n v="48"/>
    <n v="1"/>
    <n v="2.5"/>
    <x v="0"/>
    <x v="1"/>
    <s v="English Breakfast"/>
    <x v="1"/>
    <n v="2.5"/>
    <x v="4"/>
    <x v="4"/>
    <x v="8"/>
    <n v="1"/>
    <n v="1"/>
  </r>
  <r>
    <x v="25470"/>
    <d v="2023-01-03T00:00:00"/>
    <d v="1899-12-30T15:19:59"/>
    <n v="8"/>
    <x v="2"/>
    <n v="48"/>
    <n v="1"/>
    <n v="2.5"/>
    <x v="0"/>
    <x v="1"/>
    <s v="English Breakfast"/>
    <x v="1"/>
    <n v="2.5"/>
    <x v="4"/>
    <x v="6"/>
    <x v="8"/>
    <n v="2"/>
    <n v="1"/>
  </r>
  <r>
    <x v="25471"/>
    <d v="2023-01-03T00:00:00"/>
    <d v="1899-12-30T18:54:16"/>
    <n v="8"/>
    <x v="2"/>
    <n v="48"/>
    <n v="1"/>
    <n v="2.5"/>
    <x v="0"/>
    <x v="1"/>
    <s v="English Breakfast"/>
    <x v="1"/>
    <n v="2.5"/>
    <x v="4"/>
    <x v="6"/>
    <x v="4"/>
    <n v="2"/>
    <n v="1"/>
  </r>
  <r>
    <x v="25472"/>
    <d v="2023-01-04T00:00:00"/>
    <d v="1899-12-30T10:01:39"/>
    <n v="8"/>
    <x v="2"/>
    <n v="48"/>
    <n v="1"/>
    <n v="2.5"/>
    <x v="0"/>
    <x v="1"/>
    <s v="English Breakfast"/>
    <x v="1"/>
    <n v="2.5"/>
    <x v="4"/>
    <x v="5"/>
    <x v="9"/>
    <n v="3"/>
    <n v="1"/>
  </r>
  <r>
    <x v="25473"/>
    <d v="2023-01-04T00:00:00"/>
    <d v="1899-12-30T12:23:16"/>
    <n v="8"/>
    <x v="2"/>
    <n v="48"/>
    <n v="1"/>
    <n v="2.5"/>
    <x v="0"/>
    <x v="1"/>
    <s v="English Breakfast"/>
    <x v="1"/>
    <n v="2.5"/>
    <x v="4"/>
    <x v="5"/>
    <x v="1"/>
    <n v="3"/>
    <n v="1"/>
  </r>
  <r>
    <x v="25474"/>
    <d v="2023-01-05T00:00:00"/>
    <d v="1899-12-30T11:33:32"/>
    <n v="8"/>
    <x v="2"/>
    <n v="48"/>
    <n v="1"/>
    <n v="2.5"/>
    <x v="0"/>
    <x v="1"/>
    <s v="English Breakfast"/>
    <x v="1"/>
    <n v="2.5"/>
    <x v="4"/>
    <x v="0"/>
    <x v="0"/>
    <n v="4"/>
    <n v="1"/>
  </r>
  <r>
    <x v="25475"/>
    <d v="2023-01-05T00:00:00"/>
    <d v="1899-12-30T12:53:45"/>
    <n v="8"/>
    <x v="2"/>
    <n v="48"/>
    <n v="1"/>
    <n v="2.5"/>
    <x v="0"/>
    <x v="1"/>
    <s v="English Breakfast"/>
    <x v="1"/>
    <n v="2.5"/>
    <x v="4"/>
    <x v="0"/>
    <x v="1"/>
    <n v="4"/>
    <n v="1"/>
  </r>
  <r>
    <x v="25476"/>
    <d v="2023-01-05T00:00:00"/>
    <d v="1899-12-30T14:41:14"/>
    <n v="8"/>
    <x v="2"/>
    <n v="48"/>
    <n v="1"/>
    <n v="2.5"/>
    <x v="0"/>
    <x v="1"/>
    <s v="English Breakfast"/>
    <x v="1"/>
    <n v="2.5"/>
    <x v="4"/>
    <x v="0"/>
    <x v="5"/>
    <n v="4"/>
    <n v="1"/>
  </r>
  <r>
    <x v="25477"/>
    <d v="2023-01-05T00:00:00"/>
    <d v="1899-12-30T17:15:40"/>
    <n v="8"/>
    <x v="2"/>
    <n v="48"/>
    <n v="1"/>
    <n v="2.5"/>
    <x v="0"/>
    <x v="1"/>
    <s v="English Breakfast"/>
    <x v="1"/>
    <n v="2.5"/>
    <x v="4"/>
    <x v="0"/>
    <x v="7"/>
    <n v="4"/>
    <n v="1"/>
  </r>
  <r>
    <x v="25478"/>
    <d v="2023-01-05T00:00:00"/>
    <d v="1899-12-30T17:28:08"/>
    <n v="8"/>
    <x v="2"/>
    <n v="48"/>
    <n v="1"/>
    <n v="2.5"/>
    <x v="0"/>
    <x v="1"/>
    <s v="English Breakfast"/>
    <x v="1"/>
    <n v="2.5"/>
    <x v="4"/>
    <x v="0"/>
    <x v="7"/>
    <n v="4"/>
    <n v="1"/>
  </r>
  <r>
    <x v="25479"/>
    <d v="2023-01-06T00:00:00"/>
    <d v="1899-12-30T08:34:34"/>
    <n v="8"/>
    <x v="2"/>
    <n v="48"/>
    <n v="1"/>
    <n v="2.5"/>
    <x v="0"/>
    <x v="1"/>
    <s v="English Breakfast"/>
    <x v="1"/>
    <n v="2.5"/>
    <x v="4"/>
    <x v="1"/>
    <x v="10"/>
    <n v="5"/>
    <n v="1"/>
  </r>
  <r>
    <x v="25480"/>
    <d v="2023-01-06T00:00:00"/>
    <d v="1899-12-30T09:49:27"/>
    <n v="8"/>
    <x v="2"/>
    <n v="48"/>
    <n v="1"/>
    <n v="2.5"/>
    <x v="0"/>
    <x v="1"/>
    <s v="English Breakfast"/>
    <x v="1"/>
    <n v="2.5"/>
    <x v="4"/>
    <x v="1"/>
    <x v="11"/>
    <n v="5"/>
    <n v="1"/>
  </r>
  <r>
    <x v="25481"/>
    <d v="2023-01-06T00:00:00"/>
    <d v="1899-12-30T16:25:44"/>
    <n v="8"/>
    <x v="2"/>
    <n v="48"/>
    <n v="1"/>
    <n v="2.5"/>
    <x v="0"/>
    <x v="1"/>
    <s v="English Breakfast"/>
    <x v="1"/>
    <n v="2.5"/>
    <x v="4"/>
    <x v="1"/>
    <x v="6"/>
    <n v="5"/>
    <n v="1"/>
  </r>
  <r>
    <x v="25482"/>
    <d v="2023-01-08T00:00:00"/>
    <d v="1899-12-30T07:52:12"/>
    <n v="8"/>
    <x v="2"/>
    <n v="48"/>
    <n v="1"/>
    <n v="2.5"/>
    <x v="0"/>
    <x v="1"/>
    <s v="English Breakfast"/>
    <x v="1"/>
    <n v="2.5"/>
    <x v="4"/>
    <x v="3"/>
    <x v="12"/>
    <n v="0"/>
    <n v="1"/>
  </r>
  <r>
    <x v="25483"/>
    <d v="2023-01-08T00:00:00"/>
    <d v="1899-12-30T10:38:30"/>
    <n v="8"/>
    <x v="2"/>
    <n v="48"/>
    <n v="1"/>
    <n v="2.5"/>
    <x v="0"/>
    <x v="1"/>
    <s v="English Breakfast"/>
    <x v="1"/>
    <n v="2.5"/>
    <x v="4"/>
    <x v="3"/>
    <x v="9"/>
    <n v="0"/>
    <n v="1"/>
  </r>
  <r>
    <x v="25484"/>
    <d v="2023-01-09T00:00:00"/>
    <d v="1899-12-30T11:23:55"/>
    <n v="8"/>
    <x v="2"/>
    <n v="48"/>
    <n v="1"/>
    <n v="2.5"/>
    <x v="0"/>
    <x v="1"/>
    <s v="English Breakfast"/>
    <x v="1"/>
    <n v="2.5"/>
    <x v="4"/>
    <x v="4"/>
    <x v="0"/>
    <n v="1"/>
    <n v="1"/>
  </r>
  <r>
    <x v="25485"/>
    <d v="2023-01-09T00:00:00"/>
    <d v="1899-12-30T12:53:13"/>
    <n v="8"/>
    <x v="2"/>
    <n v="48"/>
    <n v="1"/>
    <n v="2.5"/>
    <x v="0"/>
    <x v="1"/>
    <s v="English Breakfast"/>
    <x v="1"/>
    <n v="2.5"/>
    <x v="4"/>
    <x v="4"/>
    <x v="1"/>
    <n v="1"/>
    <n v="1"/>
  </r>
  <r>
    <x v="25486"/>
    <d v="2023-01-10T00:00:00"/>
    <d v="1899-12-30T08:32:18"/>
    <n v="8"/>
    <x v="2"/>
    <n v="48"/>
    <n v="1"/>
    <n v="2.5"/>
    <x v="0"/>
    <x v="1"/>
    <s v="English Breakfast"/>
    <x v="1"/>
    <n v="2.5"/>
    <x v="4"/>
    <x v="6"/>
    <x v="10"/>
    <n v="2"/>
    <n v="1"/>
  </r>
  <r>
    <x v="25487"/>
    <d v="2023-01-10T00:00:00"/>
    <d v="1899-12-30T15:25:29"/>
    <n v="8"/>
    <x v="2"/>
    <n v="48"/>
    <n v="1"/>
    <n v="2.5"/>
    <x v="0"/>
    <x v="1"/>
    <s v="English Breakfast"/>
    <x v="1"/>
    <n v="2.5"/>
    <x v="4"/>
    <x v="6"/>
    <x v="8"/>
    <n v="2"/>
    <n v="1"/>
  </r>
  <r>
    <x v="25488"/>
    <d v="2023-01-12T00:00:00"/>
    <d v="1899-12-30T10:02:44"/>
    <n v="8"/>
    <x v="2"/>
    <n v="48"/>
    <n v="1"/>
    <n v="2.5"/>
    <x v="0"/>
    <x v="1"/>
    <s v="English Breakfast"/>
    <x v="1"/>
    <n v="2.5"/>
    <x v="4"/>
    <x v="0"/>
    <x v="9"/>
    <n v="4"/>
    <n v="1"/>
  </r>
  <r>
    <x v="25489"/>
    <d v="2023-01-13T00:00:00"/>
    <d v="1899-12-30T08:54:28"/>
    <n v="8"/>
    <x v="2"/>
    <n v="48"/>
    <n v="1"/>
    <n v="2.5"/>
    <x v="0"/>
    <x v="1"/>
    <s v="English Breakfast"/>
    <x v="1"/>
    <n v="2.5"/>
    <x v="4"/>
    <x v="1"/>
    <x v="10"/>
    <n v="5"/>
    <n v="1"/>
  </r>
  <r>
    <x v="25490"/>
    <d v="2023-01-13T00:00:00"/>
    <d v="1899-12-30T09:54:16"/>
    <n v="8"/>
    <x v="2"/>
    <n v="48"/>
    <n v="1"/>
    <n v="2.5"/>
    <x v="0"/>
    <x v="1"/>
    <s v="English Breakfast"/>
    <x v="1"/>
    <n v="2.5"/>
    <x v="4"/>
    <x v="1"/>
    <x v="11"/>
    <n v="5"/>
    <n v="1"/>
  </r>
  <r>
    <x v="25491"/>
    <d v="2023-01-13T00:00:00"/>
    <d v="1899-12-30T10:31:20"/>
    <n v="8"/>
    <x v="2"/>
    <n v="48"/>
    <n v="1"/>
    <n v="2.5"/>
    <x v="0"/>
    <x v="1"/>
    <s v="English Breakfast"/>
    <x v="1"/>
    <n v="2.5"/>
    <x v="4"/>
    <x v="1"/>
    <x v="9"/>
    <n v="5"/>
    <n v="1"/>
  </r>
  <r>
    <x v="25492"/>
    <d v="2023-01-15T00:00:00"/>
    <d v="1899-12-30T07:00:45"/>
    <n v="8"/>
    <x v="2"/>
    <n v="48"/>
    <n v="1"/>
    <n v="2.5"/>
    <x v="0"/>
    <x v="1"/>
    <s v="English Breakfast"/>
    <x v="1"/>
    <n v="2.5"/>
    <x v="4"/>
    <x v="3"/>
    <x v="12"/>
    <n v="0"/>
    <n v="1"/>
  </r>
  <r>
    <x v="25493"/>
    <d v="2023-01-15T00:00:00"/>
    <d v="1899-12-30T15:46:36"/>
    <n v="8"/>
    <x v="2"/>
    <n v="48"/>
    <n v="1"/>
    <n v="2.5"/>
    <x v="0"/>
    <x v="1"/>
    <s v="English Breakfast"/>
    <x v="1"/>
    <n v="2.5"/>
    <x v="4"/>
    <x v="3"/>
    <x v="8"/>
    <n v="0"/>
    <n v="1"/>
  </r>
  <r>
    <x v="25494"/>
    <d v="2023-01-16T00:00:00"/>
    <d v="1899-12-30T18:10:15"/>
    <n v="8"/>
    <x v="2"/>
    <n v="48"/>
    <n v="1"/>
    <n v="2.5"/>
    <x v="0"/>
    <x v="1"/>
    <s v="English Breakfast"/>
    <x v="1"/>
    <n v="2.5"/>
    <x v="4"/>
    <x v="4"/>
    <x v="4"/>
    <n v="1"/>
    <n v="1"/>
  </r>
  <r>
    <x v="25495"/>
    <d v="2023-01-17T00:00:00"/>
    <d v="1899-12-30T06:34:55"/>
    <n v="8"/>
    <x v="2"/>
    <n v="48"/>
    <n v="1"/>
    <n v="2.5"/>
    <x v="0"/>
    <x v="1"/>
    <s v="English Breakfast"/>
    <x v="1"/>
    <n v="2.5"/>
    <x v="4"/>
    <x v="6"/>
    <x v="13"/>
    <n v="2"/>
    <n v="1"/>
  </r>
  <r>
    <x v="25496"/>
    <d v="2023-01-18T00:00:00"/>
    <d v="1899-12-30T07:23:48"/>
    <n v="8"/>
    <x v="2"/>
    <n v="48"/>
    <n v="1"/>
    <n v="2.5"/>
    <x v="0"/>
    <x v="1"/>
    <s v="English Breakfast"/>
    <x v="1"/>
    <n v="2.5"/>
    <x v="4"/>
    <x v="5"/>
    <x v="12"/>
    <n v="3"/>
    <n v="1"/>
  </r>
  <r>
    <x v="25497"/>
    <d v="2023-01-18T00:00:00"/>
    <d v="1899-12-30T09:49:26"/>
    <n v="8"/>
    <x v="2"/>
    <n v="48"/>
    <n v="1"/>
    <n v="2.5"/>
    <x v="0"/>
    <x v="1"/>
    <s v="English Breakfast"/>
    <x v="1"/>
    <n v="2.5"/>
    <x v="4"/>
    <x v="5"/>
    <x v="11"/>
    <n v="3"/>
    <n v="1"/>
  </r>
  <r>
    <x v="25498"/>
    <d v="2023-01-18T00:00:00"/>
    <d v="1899-12-30T10:20:38"/>
    <n v="8"/>
    <x v="2"/>
    <n v="48"/>
    <n v="1"/>
    <n v="2.5"/>
    <x v="0"/>
    <x v="1"/>
    <s v="English Breakfast"/>
    <x v="1"/>
    <n v="2.5"/>
    <x v="4"/>
    <x v="5"/>
    <x v="9"/>
    <n v="3"/>
    <n v="1"/>
  </r>
  <r>
    <x v="25499"/>
    <d v="2023-01-18T00:00:00"/>
    <d v="1899-12-30T17:42:39"/>
    <n v="8"/>
    <x v="2"/>
    <n v="48"/>
    <n v="1"/>
    <n v="2.5"/>
    <x v="0"/>
    <x v="1"/>
    <s v="English Breakfast"/>
    <x v="1"/>
    <n v="2.5"/>
    <x v="4"/>
    <x v="5"/>
    <x v="7"/>
    <n v="3"/>
    <n v="1"/>
  </r>
  <r>
    <x v="25500"/>
    <d v="2023-01-19T00:00:00"/>
    <d v="1899-12-30T10:03:23"/>
    <n v="8"/>
    <x v="2"/>
    <n v="48"/>
    <n v="1"/>
    <n v="2.5"/>
    <x v="0"/>
    <x v="1"/>
    <s v="English Breakfast"/>
    <x v="1"/>
    <n v="2.5"/>
    <x v="4"/>
    <x v="0"/>
    <x v="9"/>
    <n v="4"/>
    <n v="1"/>
  </r>
  <r>
    <x v="25501"/>
    <d v="2023-01-20T00:00:00"/>
    <d v="1899-12-30T09:26:38"/>
    <n v="8"/>
    <x v="2"/>
    <n v="48"/>
    <n v="1"/>
    <n v="2.5"/>
    <x v="0"/>
    <x v="1"/>
    <s v="English Breakfast"/>
    <x v="1"/>
    <n v="2.5"/>
    <x v="4"/>
    <x v="1"/>
    <x v="11"/>
    <n v="5"/>
    <n v="1"/>
  </r>
  <r>
    <x v="25502"/>
    <d v="2023-01-21T00:00:00"/>
    <d v="1899-12-30T09:02:57"/>
    <n v="8"/>
    <x v="2"/>
    <n v="48"/>
    <n v="1"/>
    <n v="2.5"/>
    <x v="0"/>
    <x v="1"/>
    <s v="English Breakfast"/>
    <x v="1"/>
    <n v="2.5"/>
    <x v="4"/>
    <x v="2"/>
    <x v="11"/>
    <n v="6"/>
    <n v="1"/>
  </r>
  <r>
    <x v="25503"/>
    <d v="2023-01-21T00:00:00"/>
    <d v="1899-12-30T10:45:04"/>
    <n v="8"/>
    <x v="2"/>
    <n v="48"/>
    <n v="1"/>
    <n v="2.5"/>
    <x v="0"/>
    <x v="1"/>
    <s v="English Breakfast"/>
    <x v="1"/>
    <n v="2.5"/>
    <x v="4"/>
    <x v="2"/>
    <x v="9"/>
    <n v="6"/>
    <n v="1"/>
  </r>
  <r>
    <x v="25504"/>
    <d v="2023-01-21T00:00:00"/>
    <d v="1899-12-30T11:42:32"/>
    <n v="8"/>
    <x v="2"/>
    <n v="48"/>
    <n v="1"/>
    <n v="2.5"/>
    <x v="0"/>
    <x v="1"/>
    <s v="English Breakfast"/>
    <x v="1"/>
    <n v="2.5"/>
    <x v="4"/>
    <x v="2"/>
    <x v="0"/>
    <n v="6"/>
    <n v="1"/>
  </r>
  <r>
    <x v="25505"/>
    <d v="2023-01-21T00:00:00"/>
    <d v="1899-12-30T16:44:33"/>
    <n v="8"/>
    <x v="2"/>
    <n v="48"/>
    <n v="1"/>
    <n v="2.5"/>
    <x v="0"/>
    <x v="1"/>
    <s v="English Breakfast"/>
    <x v="1"/>
    <n v="2.5"/>
    <x v="4"/>
    <x v="2"/>
    <x v="6"/>
    <n v="6"/>
    <n v="1"/>
  </r>
  <r>
    <x v="25506"/>
    <d v="2023-01-23T00:00:00"/>
    <d v="1899-12-30T18:04:31"/>
    <n v="8"/>
    <x v="2"/>
    <n v="48"/>
    <n v="1"/>
    <n v="2.5"/>
    <x v="0"/>
    <x v="1"/>
    <s v="English Breakfast"/>
    <x v="1"/>
    <n v="2.5"/>
    <x v="4"/>
    <x v="4"/>
    <x v="4"/>
    <n v="1"/>
    <n v="1"/>
  </r>
  <r>
    <x v="25507"/>
    <d v="2023-01-24T00:00:00"/>
    <d v="1899-12-30T07:35:35"/>
    <n v="8"/>
    <x v="2"/>
    <n v="48"/>
    <n v="1"/>
    <n v="2.5"/>
    <x v="0"/>
    <x v="1"/>
    <s v="English Breakfast"/>
    <x v="1"/>
    <n v="2.5"/>
    <x v="4"/>
    <x v="6"/>
    <x v="12"/>
    <n v="2"/>
    <n v="1"/>
  </r>
  <r>
    <x v="25508"/>
    <d v="2023-01-25T00:00:00"/>
    <d v="1899-12-30T07:03:00"/>
    <n v="8"/>
    <x v="2"/>
    <n v="48"/>
    <n v="1"/>
    <n v="2.5"/>
    <x v="0"/>
    <x v="1"/>
    <s v="English Breakfast"/>
    <x v="1"/>
    <n v="2.5"/>
    <x v="4"/>
    <x v="5"/>
    <x v="12"/>
    <n v="3"/>
    <n v="1"/>
  </r>
  <r>
    <x v="25509"/>
    <d v="2023-01-25T00:00:00"/>
    <d v="1899-12-30T10:12:20"/>
    <n v="8"/>
    <x v="2"/>
    <n v="48"/>
    <n v="1"/>
    <n v="2.5"/>
    <x v="0"/>
    <x v="1"/>
    <s v="English Breakfast"/>
    <x v="1"/>
    <n v="2.5"/>
    <x v="4"/>
    <x v="5"/>
    <x v="9"/>
    <n v="3"/>
    <n v="1"/>
  </r>
  <r>
    <x v="25510"/>
    <d v="2023-01-27T00:00:00"/>
    <d v="1899-12-30T17:47:29"/>
    <n v="8"/>
    <x v="2"/>
    <n v="48"/>
    <n v="1"/>
    <n v="2.5"/>
    <x v="0"/>
    <x v="1"/>
    <s v="English Breakfast"/>
    <x v="1"/>
    <n v="2.5"/>
    <x v="4"/>
    <x v="1"/>
    <x v="7"/>
    <n v="5"/>
    <n v="1"/>
  </r>
  <r>
    <x v="25511"/>
    <d v="2023-01-27T00:00:00"/>
    <d v="1899-12-30T20:32:21"/>
    <n v="8"/>
    <x v="2"/>
    <n v="48"/>
    <n v="1"/>
    <n v="2.5"/>
    <x v="0"/>
    <x v="1"/>
    <s v="English Breakfast"/>
    <x v="1"/>
    <n v="2.5"/>
    <x v="4"/>
    <x v="1"/>
    <x v="14"/>
    <n v="5"/>
    <n v="1"/>
  </r>
  <r>
    <x v="25512"/>
    <d v="2023-01-30T00:00:00"/>
    <d v="1899-12-30T08:44:43"/>
    <n v="8"/>
    <x v="2"/>
    <n v="48"/>
    <n v="1"/>
    <n v="2.5"/>
    <x v="0"/>
    <x v="1"/>
    <s v="English Breakfast"/>
    <x v="1"/>
    <n v="2.5"/>
    <x v="4"/>
    <x v="4"/>
    <x v="10"/>
    <n v="1"/>
    <n v="1"/>
  </r>
  <r>
    <x v="25513"/>
    <d v="2023-01-30T00:00:00"/>
    <d v="1899-12-30T15:22:19"/>
    <n v="8"/>
    <x v="2"/>
    <n v="48"/>
    <n v="1"/>
    <n v="2.5"/>
    <x v="0"/>
    <x v="1"/>
    <s v="English Breakfast"/>
    <x v="1"/>
    <n v="2.5"/>
    <x v="4"/>
    <x v="4"/>
    <x v="8"/>
    <n v="1"/>
    <n v="1"/>
  </r>
  <r>
    <x v="25514"/>
    <d v="2023-01-31T00:00:00"/>
    <d v="1899-12-30T07:22:43"/>
    <n v="8"/>
    <x v="2"/>
    <n v="48"/>
    <n v="1"/>
    <n v="2.5"/>
    <x v="0"/>
    <x v="1"/>
    <s v="English Breakfast"/>
    <x v="1"/>
    <n v="2.5"/>
    <x v="4"/>
    <x v="6"/>
    <x v="12"/>
    <n v="2"/>
    <n v="1"/>
  </r>
  <r>
    <x v="25515"/>
    <d v="2023-02-01T00:00:00"/>
    <d v="1899-12-30T10:59:37"/>
    <n v="8"/>
    <x v="2"/>
    <n v="48"/>
    <n v="1"/>
    <n v="2.5"/>
    <x v="0"/>
    <x v="1"/>
    <s v="English Breakfast"/>
    <x v="1"/>
    <n v="2.5"/>
    <x v="5"/>
    <x v="5"/>
    <x v="9"/>
    <n v="3"/>
    <n v="2"/>
  </r>
  <r>
    <x v="25516"/>
    <d v="2023-02-02T00:00:00"/>
    <d v="1899-12-30T12:17:17"/>
    <n v="8"/>
    <x v="2"/>
    <n v="48"/>
    <n v="1"/>
    <n v="2.5"/>
    <x v="0"/>
    <x v="1"/>
    <s v="English Breakfast"/>
    <x v="1"/>
    <n v="2.5"/>
    <x v="5"/>
    <x v="0"/>
    <x v="1"/>
    <n v="4"/>
    <n v="2"/>
  </r>
  <r>
    <x v="25517"/>
    <d v="2023-02-02T00:00:00"/>
    <d v="1899-12-30T12:21:38"/>
    <n v="8"/>
    <x v="2"/>
    <n v="48"/>
    <n v="1"/>
    <n v="2.5"/>
    <x v="0"/>
    <x v="1"/>
    <s v="English Breakfast"/>
    <x v="1"/>
    <n v="2.5"/>
    <x v="5"/>
    <x v="0"/>
    <x v="1"/>
    <n v="4"/>
    <n v="2"/>
  </r>
  <r>
    <x v="25518"/>
    <d v="2023-02-02T00:00:00"/>
    <d v="1899-12-30T13:56:44"/>
    <n v="8"/>
    <x v="2"/>
    <n v="48"/>
    <n v="1"/>
    <n v="2.5"/>
    <x v="0"/>
    <x v="1"/>
    <s v="English Breakfast"/>
    <x v="1"/>
    <n v="2.5"/>
    <x v="5"/>
    <x v="0"/>
    <x v="3"/>
    <n v="4"/>
    <n v="2"/>
  </r>
  <r>
    <x v="25519"/>
    <d v="2023-02-02T00:00:00"/>
    <d v="1899-12-30T15:56:41"/>
    <n v="8"/>
    <x v="2"/>
    <n v="48"/>
    <n v="1"/>
    <n v="2.5"/>
    <x v="0"/>
    <x v="1"/>
    <s v="English Breakfast"/>
    <x v="1"/>
    <n v="2.5"/>
    <x v="5"/>
    <x v="0"/>
    <x v="8"/>
    <n v="4"/>
    <n v="2"/>
  </r>
  <r>
    <x v="25520"/>
    <d v="2023-02-03T00:00:00"/>
    <d v="1899-12-30T16:39:16"/>
    <n v="8"/>
    <x v="2"/>
    <n v="48"/>
    <n v="1"/>
    <n v="2.5"/>
    <x v="0"/>
    <x v="1"/>
    <s v="English Breakfast"/>
    <x v="1"/>
    <n v="2.5"/>
    <x v="5"/>
    <x v="1"/>
    <x v="6"/>
    <n v="5"/>
    <n v="2"/>
  </r>
  <r>
    <x v="25521"/>
    <d v="2023-02-04T00:00:00"/>
    <d v="1899-12-30T10:01:39"/>
    <n v="8"/>
    <x v="2"/>
    <n v="48"/>
    <n v="1"/>
    <n v="2.5"/>
    <x v="0"/>
    <x v="1"/>
    <s v="English Breakfast"/>
    <x v="1"/>
    <n v="2.5"/>
    <x v="5"/>
    <x v="2"/>
    <x v="9"/>
    <n v="6"/>
    <n v="2"/>
  </r>
  <r>
    <x v="25522"/>
    <d v="2023-02-05T00:00:00"/>
    <d v="1899-12-30T12:53:45"/>
    <n v="8"/>
    <x v="2"/>
    <n v="48"/>
    <n v="1"/>
    <n v="2.5"/>
    <x v="0"/>
    <x v="1"/>
    <s v="English Breakfast"/>
    <x v="1"/>
    <n v="2.5"/>
    <x v="5"/>
    <x v="3"/>
    <x v="1"/>
    <n v="0"/>
    <n v="2"/>
  </r>
  <r>
    <x v="25523"/>
    <d v="2023-02-05T00:00:00"/>
    <d v="1899-12-30T17:15:40"/>
    <n v="8"/>
    <x v="2"/>
    <n v="48"/>
    <n v="1"/>
    <n v="2.5"/>
    <x v="0"/>
    <x v="1"/>
    <s v="English Breakfast"/>
    <x v="1"/>
    <n v="2.5"/>
    <x v="5"/>
    <x v="3"/>
    <x v="7"/>
    <n v="0"/>
    <n v="2"/>
  </r>
  <r>
    <x v="25524"/>
    <d v="2023-02-06T00:00:00"/>
    <d v="1899-12-30T09:49:27"/>
    <n v="8"/>
    <x v="2"/>
    <n v="48"/>
    <n v="1"/>
    <n v="2.5"/>
    <x v="0"/>
    <x v="1"/>
    <s v="English Breakfast"/>
    <x v="1"/>
    <n v="2.5"/>
    <x v="5"/>
    <x v="4"/>
    <x v="11"/>
    <n v="1"/>
    <n v="2"/>
  </r>
  <r>
    <x v="25525"/>
    <d v="2023-02-06T00:00:00"/>
    <d v="1899-12-30T19:21:13"/>
    <n v="8"/>
    <x v="2"/>
    <n v="48"/>
    <n v="1"/>
    <n v="2.5"/>
    <x v="0"/>
    <x v="1"/>
    <s v="English Breakfast"/>
    <x v="1"/>
    <n v="2.5"/>
    <x v="5"/>
    <x v="4"/>
    <x v="2"/>
    <n v="1"/>
    <n v="2"/>
  </r>
  <r>
    <x v="25526"/>
    <d v="2023-02-07T00:00:00"/>
    <d v="1899-12-30T14:45:12"/>
    <n v="8"/>
    <x v="2"/>
    <n v="48"/>
    <n v="1"/>
    <n v="2.5"/>
    <x v="0"/>
    <x v="1"/>
    <s v="English Breakfast"/>
    <x v="1"/>
    <n v="2.5"/>
    <x v="5"/>
    <x v="6"/>
    <x v="5"/>
    <n v="2"/>
    <n v="2"/>
  </r>
  <r>
    <x v="25527"/>
    <d v="2023-02-08T00:00:00"/>
    <d v="1899-12-30T06:30:30"/>
    <n v="8"/>
    <x v="2"/>
    <n v="48"/>
    <n v="1"/>
    <n v="2.5"/>
    <x v="0"/>
    <x v="1"/>
    <s v="English Breakfast"/>
    <x v="1"/>
    <n v="2.5"/>
    <x v="5"/>
    <x v="5"/>
    <x v="13"/>
    <n v="3"/>
    <n v="2"/>
  </r>
  <r>
    <x v="25528"/>
    <d v="2023-02-08T00:00:00"/>
    <d v="1899-12-30T10:38:30"/>
    <n v="8"/>
    <x v="2"/>
    <n v="48"/>
    <n v="1"/>
    <n v="2.5"/>
    <x v="0"/>
    <x v="1"/>
    <s v="English Breakfast"/>
    <x v="1"/>
    <n v="2.5"/>
    <x v="5"/>
    <x v="5"/>
    <x v="9"/>
    <n v="3"/>
    <n v="2"/>
  </r>
  <r>
    <x v="25529"/>
    <d v="2023-02-09T00:00:00"/>
    <d v="1899-12-30T11:07:41"/>
    <n v="8"/>
    <x v="2"/>
    <n v="48"/>
    <n v="1"/>
    <n v="2.5"/>
    <x v="0"/>
    <x v="1"/>
    <s v="English Breakfast"/>
    <x v="1"/>
    <n v="2.5"/>
    <x v="5"/>
    <x v="0"/>
    <x v="0"/>
    <n v="4"/>
    <n v="2"/>
  </r>
  <r>
    <x v="25530"/>
    <d v="2023-02-10T00:00:00"/>
    <d v="1899-12-30T08:44:43"/>
    <n v="8"/>
    <x v="2"/>
    <n v="48"/>
    <n v="1"/>
    <n v="2.5"/>
    <x v="0"/>
    <x v="1"/>
    <s v="English Breakfast"/>
    <x v="1"/>
    <n v="2.5"/>
    <x v="5"/>
    <x v="1"/>
    <x v="10"/>
    <n v="5"/>
    <n v="2"/>
  </r>
  <r>
    <x v="25531"/>
    <d v="2023-02-11T00:00:00"/>
    <d v="1899-12-30T06:45:38"/>
    <n v="8"/>
    <x v="2"/>
    <n v="48"/>
    <n v="1"/>
    <n v="2.5"/>
    <x v="0"/>
    <x v="1"/>
    <s v="English Breakfast"/>
    <x v="1"/>
    <n v="2.5"/>
    <x v="5"/>
    <x v="2"/>
    <x v="13"/>
    <n v="6"/>
    <n v="2"/>
  </r>
  <r>
    <x v="25532"/>
    <d v="2023-02-11T00:00:00"/>
    <d v="1899-12-30T11:14:26"/>
    <n v="8"/>
    <x v="2"/>
    <n v="48"/>
    <n v="1"/>
    <n v="2.5"/>
    <x v="0"/>
    <x v="1"/>
    <s v="English Breakfast"/>
    <x v="1"/>
    <n v="2.5"/>
    <x v="5"/>
    <x v="2"/>
    <x v="0"/>
    <n v="6"/>
    <n v="2"/>
  </r>
  <r>
    <x v="25533"/>
    <d v="2023-02-11T00:00:00"/>
    <d v="1899-12-30T12:33:00"/>
    <n v="8"/>
    <x v="2"/>
    <n v="48"/>
    <n v="1"/>
    <n v="2.5"/>
    <x v="0"/>
    <x v="1"/>
    <s v="English Breakfast"/>
    <x v="1"/>
    <n v="2.5"/>
    <x v="5"/>
    <x v="2"/>
    <x v="1"/>
    <n v="6"/>
    <n v="2"/>
  </r>
  <r>
    <x v="25534"/>
    <d v="2023-02-12T00:00:00"/>
    <d v="1899-12-30T07:22:16"/>
    <n v="8"/>
    <x v="2"/>
    <n v="48"/>
    <n v="1"/>
    <n v="2.5"/>
    <x v="0"/>
    <x v="1"/>
    <s v="English Breakfast"/>
    <x v="1"/>
    <n v="2.5"/>
    <x v="5"/>
    <x v="3"/>
    <x v="12"/>
    <n v="0"/>
    <n v="2"/>
  </r>
  <r>
    <x v="25535"/>
    <d v="2023-02-13T00:00:00"/>
    <d v="1899-12-30T08:46:07"/>
    <n v="8"/>
    <x v="2"/>
    <n v="48"/>
    <n v="1"/>
    <n v="2.5"/>
    <x v="0"/>
    <x v="1"/>
    <s v="English Breakfast"/>
    <x v="1"/>
    <n v="2.5"/>
    <x v="5"/>
    <x v="4"/>
    <x v="10"/>
    <n v="1"/>
    <n v="2"/>
  </r>
  <r>
    <x v="25536"/>
    <d v="2023-02-14T00:00:00"/>
    <d v="1899-12-30T08:07:28"/>
    <n v="8"/>
    <x v="2"/>
    <n v="48"/>
    <n v="1"/>
    <n v="2.5"/>
    <x v="0"/>
    <x v="1"/>
    <s v="English Breakfast"/>
    <x v="1"/>
    <n v="2.5"/>
    <x v="5"/>
    <x v="6"/>
    <x v="10"/>
    <n v="2"/>
    <n v="2"/>
  </r>
  <r>
    <x v="25537"/>
    <d v="2023-02-14T00:00:00"/>
    <d v="1899-12-30T08:32:11"/>
    <n v="8"/>
    <x v="2"/>
    <n v="48"/>
    <n v="1"/>
    <n v="2.5"/>
    <x v="0"/>
    <x v="1"/>
    <s v="English Breakfast"/>
    <x v="1"/>
    <n v="2.5"/>
    <x v="5"/>
    <x v="6"/>
    <x v="10"/>
    <n v="2"/>
    <n v="2"/>
  </r>
  <r>
    <x v="25538"/>
    <d v="2023-02-14T00:00:00"/>
    <d v="1899-12-30T10:41:51"/>
    <n v="8"/>
    <x v="2"/>
    <n v="48"/>
    <n v="1"/>
    <n v="2.5"/>
    <x v="0"/>
    <x v="1"/>
    <s v="English Breakfast"/>
    <x v="1"/>
    <n v="2.5"/>
    <x v="5"/>
    <x v="6"/>
    <x v="9"/>
    <n v="2"/>
    <n v="2"/>
  </r>
  <r>
    <x v="25539"/>
    <d v="2023-02-15T00:00:00"/>
    <d v="1899-12-30T07:00:45"/>
    <n v="8"/>
    <x v="2"/>
    <n v="48"/>
    <n v="1"/>
    <n v="2.5"/>
    <x v="0"/>
    <x v="1"/>
    <s v="English Breakfast"/>
    <x v="1"/>
    <n v="2.5"/>
    <x v="5"/>
    <x v="5"/>
    <x v="12"/>
    <n v="3"/>
    <n v="2"/>
  </r>
  <r>
    <x v="25540"/>
    <d v="2023-02-15T00:00:00"/>
    <d v="1899-12-30T08:45:11"/>
    <n v="8"/>
    <x v="2"/>
    <n v="48"/>
    <n v="1"/>
    <n v="2.5"/>
    <x v="0"/>
    <x v="1"/>
    <s v="English Breakfast"/>
    <x v="1"/>
    <n v="2.5"/>
    <x v="5"/>
    <x v="5"/>
    <x v="10"/>
    <n v="3"/>
    <n v="2"/>
  </r>
  <r>
    <x v="25541"/>
    <d v="2023-02-15T00:00:00"/>
    <d v="1899-12-30T15:46:36"/>
    <n v="8"/>
    <x v="2"/>
    <n v="48"/>
    <n v="1"/>
    <n v="2.5"/>
    <x v="0"/>
    <x v="1"/>
    <s v="English Breakfast"/>
    <x v="1"/>
    <n v="2.5"/>
    <x v="5"/>
    <x v="5"/>
    <x v="8"/>
    <n v="3"/>
    <n v="2"/>
  </r>
  <r>
    <x v="25542"/>
    <d v="2023-02-16T00:00:00"/>
    <d v="1899-12-30T18:10:15"/>
    <n v="8"/>
    <x v="2"/>
    <n v="48"/>
    <n v="1"/>
    <n v="2.5"/>
    <x v="0"/>
    <x v="1"/>
    <s v="English Breakfast"/>
    <x v="1"/>
    <n v="2.5"/>
    <x v="5"/>
    <x v="0"/>
    <x v="4"/>
    <n v="4"/>
    <n v="2"/>
  </r>
  <r>
    <x v="25543"/>
    <d v="2023-02-17T00:00:00"/>
    <d v="1899-12-30T08:49:18"/>
    <n v="8"/>
    <x v="2"/>
    <n v="48"/>
    <n v="1"/>
    <n v="2.5"/>
    <x v="0"/>
    <x v="1"/>
    <s v="English Breakfast"/>
    <x v="1"/>
    <n v="2.5"/>
    <x v="5"/>
    <x v="1"/>
    <x v="10"/>
    <n v="5"/>
    <n v="2"/>
  </r>
  <r>
    <x v="25544"/>
    <d v="2023-02-18T00:00:00"/>
    <d v="1899-12-30T10:20:38"/>
    <n v="8"/>
    <x v="2"/>
    <n v="48"/>
    <n v="1"/>
    <n v="2.5"/>
    <x v="0"/>
    <x v="1"/>
    <s v="English Breakfast"/>
    <x v="1"/>
    <n v="2.5"/>
    <x v="5"/>
    <x v="2"/>
    <x v="9"/>
    <n v="6"/>
    <n v="2"/>
  </r>
  <r>
    <x v="25545"/>
    <d v="2023-02-19T00:00:00"/>
    <d v="1899-12-30T11:41:36"/>
    <n v="8"/>
    <x v="2"/>
    <n v="48"/>
    <n v="1"/>
    <n v="2.5"/>
    <x v="0"/>
    <x v="1"/>
    <s v="English Breakfast"/>
    <x v="1"/>
    <n v="2.5"/>
    <x v="5"/>
    <x v="3"/>
    <x v="0"/>
    <n v="0"/>
    <n v="2"/>
  </r>
  <r>
    <x v="25546"/>
    <d v="2023-02-20T00:00:00"/>
    <d v="1899-12-30T08:35:52"/>
    <n v="8"/>
    <x v="2"/>
    <n v="48"/>
    <n v="1"/>
    <n v="2.5"/>
    <x v="0"/>
    <x v="1"/>
    <s v="English Breakfast"/>
    <x v="1"/>
    <n v="2.5"/>
    <x v="5"/>
    <x v="4"/>
    <x v="10"/>
    <n v="1"/>
    <n v="2"/>
  </r>
  <r>
    <x v="25547"/>
    <d v="2023-02-20T00:00:00"/>
    <d v="1899-12-30T09:16:14"/>
    <n v="8"/>
    <x v="2"/>
    <n v="48"/>
    <n v="1"/>
    <n v="2.5"/>
    <x v="0"/>
    <x v="1"/>
    <s v="English Breakfast"/>
    <x v="1"/>
    <n v="2.5"/>
    <x v="5"/>
    <x v="4"/>
    <x v="11"/>
    <n v="1"/>
    <n v="2"/>
  </r>
  <r>
    <x v="25548"/>
    <d v="2023-02-20T00:00:00"/>
    <d v="1899-12-30T09:26:38"/>
    <n v="8"/>
    <x v="2"/>
    <n v="48"/>
    <n v="1"/>
    <n v="2.5"/>
    <x v="0"/>
    <x v="1"/>
    <s v="English Breakfast"/>
    <x v="1"/>
    <n v="2.5"/>
    <x v="5"/>
    <x v="4"/>
    <x v="11"/>
    <n v="1"/>
    <n v="2"/>
  </r>
  <r>
    <x v="25549"/>
    <d v="2023-02-20T00:00:00"/>
    <d v="1899-12-30T10:14:34"/>
    <n v="8"/>
    <x v="2"/>
    <n v="48"/>
    <n v="1"/>
    <n v="2.5"/>
    <x v="0"/>
    <x v="1"/>
    <s v="English Breakfast"/>
    <x v="1"/>
    <n v="2.5"/>
    <x v="5"/>
    <x v="4"/>
    <x v="9"/>
    <n v="1"/>
    <n v="2"/>
  </r>
  <r>
    <x v="25550"/>
    <d v="2023-02-21T00:00:00"/>
    <d v="1899-12-30T10:45:04"/>
    <n v="8"/>
    <x v="2"/>
    <n v="48"/>
    <n v="1"/>
    <n v="2.5"/>
    <x v="0"/>
    <x v="1"/>
    <s v="English Breakfast"/>
    <x v="1"/>
    <n v="2.5"/>
    <x v="5"/>
    <x v="6"/>
    <x v="9"/>
    <n v="2"/>
    <n v="2"/>
  </r>
  <r>
    <x v="25551"/>
    <d v="2023-02-22T00:00:00"/>
    <d v="1899-12-30T06:43:23"/>
    <n v="8"/>
    <x v="2"/>
    <n v="48"/>
    <n v="1"/>
    <n v="2.5"/>
    <x v="0"/>
    <x v="1"/>
    <s v="English Breakfast"/>
    <x v="1"/>
    <n v="2.5"/>
    <x v="5"/>
    <x v="5"/>
    <x v="13"/>
    <n v="3"/>
    <n v="2"/>
  </r>
  <r>
    <x v="25552"/>
    <d v="2023-02-23T00:00:00"/>
    <d v="1899-12-30T09:40:46"/>
    <n v="8"/>
    <x v="2"/>
    <n v="48"/>
    <n v="1"/>
    <n v="2.5"/>
    <x v="0"/>
    <x v="1"/>
    <s v="English Breakfast"/>
    <x v="1"/>
    <n v="2.5"/>
    <x v="5"/>
    <x v="0"/>
    <x v="11"/>
    <n v="4"/>
    <n v="2"/>
  </r>
  <r>
    <x v="25553"/>
    <d v="2023-02-23T00:00:00"/>
    <d v="1899-12-30T14:18:55"/>
    <n v="8"/>
    <x v="2"/>
    <n v="48"/>
    <n v="1"/>
    <n v="2.5"/>
    <x v="0"/>
    <x v="1"/>
    <s v="English Breakfast"/>
    <x v="1"/>
    <n v="2.5"/>
    <x v="5"/>
    <x v="0"/>
    <x v="5"/>
    <n v="4"/>
    <n v="2"/>
  </r>
  <r>
    <x v="25554"/>
    <d v="2023-02-24T00:00:00"/>
    <d v="1899-12-30T07:10:16"/>
    <n v="8"/>
    <x v="2"/>
    <n v="48"/>
    <n v="1"/>
    <n v="2.5"/>
    <x v="0"/>
    <x v="1"/>
    <s v="English Breakfast"/>
    <x v="1"/>
    <n v="2.5"/>
    <x v="5"/>
    <x v="1"/>
    <x v="12"/>
    <n v="5"/>
    <n v="2"/>
  </r>
  <r>
    <x v="25555"/>
    <d v="2023-02-24T00:00:00"/>
    <d v="1899-12-30T08:44:07"/>
    <n v="8"/>
    <x v="2"/>
    <n v="48"/>
    <n v="1"/>
    <n v="2.5"/>
    <x v="0"/>
    <x v="1"/>
    <s v="English Breakfast"/>
    <x v="1"/>
    <n v="2.5"/>
    <x v="5"/>
    <x v="1"/>
    <x v="10"/>
    <n v="5"/>
    <n v="2"/>
  </r>
  <r>
    <x v="25556"/>
    <d v="2023-02-25T00:00:00"/>
    <d v="1899-12-30T10:49:20"/>
    <n v="8"/>
    <x v="2"/>
    <n v="48"/>
    <n v="1"/>
    <n v="2.5"/>
    <x v="0"/>
    <x v="1"/>
    <s v="English Breakfast"/>
    <x v="1"/>
    <n v="2.5"/>
    <x v="5"/>
    <x v="2"/>
    <x v="9"/>
    <n v="6"/>
    <n v="2"/>
  </r>
  <r>
    <x v="25557"/>
    <d v="2023-02-26T00:00:00"/>
    <d v="1899-12-30T09:58:10"/>
    <n v="8"/>
    <x v="2"/>
    <n v="48"/>
    <n v="1"/>
    <n v="2.5"/>
    <x v="0"/>
    <x v="1"/>
    <s v="English Breakfast"/>
    <x v="1"/>
    <n v="2.5"/>
    <x v="5"/>
    <x v="3"/>
    <x v="11"/>
    <n v="0"/>
    <n v="2"/>
  </r>
  <r>
    <x v="25558"/>
    <d v="2023-02-27T00:00:00"/>
    <d v="1899-12-30T09:02:08"/>
    <n v="8"/>
    <x v="2"/>
    <n v="48"/>
    <n v="1"/>
    <n v="2.5"/>
    <x v="0"/>
    <x v="1"/>
    <s v="English Breakfast"/>
    <x v="1"/>
    <n v="2.5"/>
    <x v="5"/>
    <x v="4"/>
    <x v="11"/>
    <n v="1"/>
    <n v="2"/>
  </r>
  <r>
    <x v="25559"/>
    <d v="2023-02-27T00:00:00"/>
    <d v="1899-12-30T15:50:14"/>
    <n v="8"/>
    <x v="2"/>
    <n v="48"/>
    <n v="1"/>
    <n v="2.5"/>
    <x v="0"/>
    <x v="1"/>
    <s v="English Breakfast"/>
    <x v="1"/>
    <n v="2.5"/>
    <x v="5"/>
    <x v="4"/>
    <x v="8"/>
    <n v="1"/>
    <n v="2"/>
  </r>
  <r>
    <x v="25560"/>
    <d v="2023-02-27T00:00:00"/>
    <d v="1899-12-30T19:45:40"/>
    <n v="8"/>
    <x v="2"/>
    <n v="48"/>
    <n v="1"/>
    <n v="2.5"/>
    <x v="0"/>
    <x v="1"/>
    <s v="English Breakfast"/>
    <x v="1"/>
    <n v="2.5"/>
    <x v="5"/>
    <x v="4"/>
    <x v="2"/>
    <n v="1"/>
    <n v="2"/>
  </r>
  <r>
    <x v="25561"/>
    <d v="2023-02-28T00:00:00"/>
    <d v="1899-12-30T09:30:26"/>
    <n v="8"/>
    <x v="2"/>
    <n v="48"/>
    <n v="1"/>
    <n v="2.5"/>
    <x v="0"/>
    <x v="1"/>
    <s v="English Breakfast"/>
    <x v="1"/>
    <n v="2.5"/>
    <x v="5"/>
    <x v="6"/>
    <x v="11"/>
    <n v="2"/>
    <n v="2"/>
  </r>
  <r>
    <x v="25562"/>
    <d v="2023-02-28T00:00:00"/>
    <d v="1899-12-30T17:51:17"/>
    <n v="8"/>
    <x v="2"/>
    <n v="48"/>
    <n v="1"/>
    <n v="2.5"/>
    <x v="0"/>
    <x v="1"/>
    <s v="English Breakfast"/>
    <x v="1"/>
    <n v="2.5"/>
    <x v="5"/>
    <x v="6"/>
    <x v="7"/>
    <n v="2"/>
    <n v="2"/>
  </r>
  <r>
    <x v="25563"/>
    <d v="2023-02-28T00:00:00"/>
    <d v="1899-12-30T19:23:18"/>
    <n v="8"/>
    <x v="2"/>
    <n v="48"/>
    <n v="1"/>
    <n v="2.5"/>
    <x v="0"/>
    <x v="1"/>
    <s v="English Breakfast"/>
    <x v="1"/>
    <n v="2.5"/>
    <x v="5"/>
    <x v="6"/>
    <x v="2"/>
    <n v="2"/>
    <n v="2"/>
  </r>
  <r>
    <x v="25564"/>
    <d v="2023-03-01T00:00:00"/>
    <d v="1899-12-30T14:30:51"/>
    <n v="8"/>
    <x v="2"/>
    <n v="48"/>
    <n v="1"/>
    <n v="2.5"/>
    <x v="0"/>
    <x v="1"/>
    <s v="English Breakfast"/>
    <x v="1"/>
    <n v="2.5"/>
    <x v="2"/>
    <x v="5"/>
    <x v="5"/>
    <n v="3"/>
    <n v="3"/>
  </r>
  <r>
    <x v="25565"/>
    <d v="2023-03-02T00:00:00"/>
    <d v="1899-12-30T08:34:30"/>
    <n v="8"/>
    <x v="2"/>
    <n v="48"/>
    <n v="1"/>
    <n v="2.5"/>
    <x v="0"/>
    <x v="1"/>
    <s v="English Breakfast"/>
    <x v="1"/>
    <n v="2.5"/>
    <x v="2"/>
    <x v="0"/>
    <x v="10"/>
    <n v="4"/>
    <n v="3"/>
  </r>
  <r>
    <x v="25566"/>
    <d v="2023-03-02T00:00:00"/>
    <d v="1899-12-30T10:55:35"/>
    <n v="8"/>
    <x v="2"/>
    <n v="48"/>
    <n v="1"/>
    <n v="2.5"/>
    <x v="0"/>
    <x v="1"/>
    <s v="English Breakfast"/>
    <x v="1"/>
    <n v="2.5"/>
    <x v="2"/>
    <x v="0"/>
    <x v="9"/>
    <n v="4"/>
    <n v="3"/>
  </r>
  <r>
    <x v="25567"/>
    <d v="2023-03-02T00:00:00"/>
    <d v="1899-12-30T15:56:41"/>
    <n v="8"/>
    <x v="2"/>
    <n v="48"/>
    <n v="1"/>
    <n v="2.5"/>
    <x v="0"/>
    <x v="1"/>
    <s v="English Breakfast"/>
    <x v="1"/>
    <n v="2.5"/>
    <x v="2"/>
    <x v="0"/>
    <x v="8"/>
    <n v="4"/>
    <n v="3"/>
  </r>
  <r>
    <x v="25568"/>
    <d v="2023-03-04T00:00:00"/>
    <d v="1899-12-30T10:01:39"/>
    <n v="8"/>
    <x v="2"/>
    <n v="48"/>
    <n v="1"/>
    <n v="2.5"/>
    <x v="0"/>
    <x v="1"/>
    <s v="English Breakfast"/>
    <x v="1"/>
    <n v="2.5"/>
    <x v="2"/>
    <x v="2"/>
    <x v="9"/>
    <n v="6"/>
    <n v="3"/>
  </r>
  <r>
    <x v="25569"/>
    <d v="2023-03-05T00:00:00"/>
    <d v="1899-12-30T11:33:32"/>
    <n v="8"/>
    <x v="2"/>
    <n v="48"/>
    <n v="1"/>
    <n v="2.5"/>
    <x v="0"/>
    <x v="1"/>
    <s v="English Breakfast"/>
    <x v="1"/>
    <n v="2.5"/>
    <x v="2"/>
    <x v="3"/>
    <x v="0"/>
    <n v="0"/>
    <n v="3"/>
  </r>
  <r>
    <x v="25570"/>
    <d v="2023-03-05T00:00:00"/>
    <d v="1899-12-30T13:38:11"/>
    <n v="8"/>
    <x v="2"/>
    <n v="48"/>
    <n v="1"/>
    <n v="2.5"/>
    <x v="0"/>
    <x v="1"/>
    <s v="English Breakfast"/>
    <x v="1"/>
    <n v="2.5"/>
    <x v="2"/>
    <x v="3"/>
    <x v="3"/>
    <n v="0"/>
    <n v="3"/>
  </r>
  <r>
    <x v="25571"/>
    <d v="2023-03-05T00:00:00"/>
    <d v="1899-12-30T16:19:46"/>
    <n v="8"/>
    <x v="2"/>
    <n v="48"/>
    <n v="1"/>
    <n v="2.5"/>
    <x v="0"/>
    <x v="1"/>
    <s v="English Breakfast"/>
    <x v="1"/>
    <n v="2.5"/>
    <x v="2"/>
    <x v="3"/>
    <x v="6"/>
    <n v="0"/>
    <n v="3"/>
  </r>
  <r>
    <x v="25572"/>
    <d v="2023-03-05T00:00:00"/>
    <d v="1899-12-30T16:27:29"/>
    <n v="8"/>
    <x v="2"/>
    <n v="48"/>
    <n v="1"/>
    <n v="2.5"/>
    <x v="0"/>
    <x v="1"/>
    <s v="English Breakfast"/>
    <x v="1"/>
    <n v="2.5"/>
    <x v="2"/>
    <x v="3"/>
    <x v="6"/>
    <n v="0"/>
    <n v="3"/>
  </r>
  <r>
    <x v="25573"/>
    <d v="2023-03-05T00:00:00"/>
    <d v="1899-12-30T17:15:40"/>
    <n v="8"/>
    <x v="2"/>
    <n v="48"/>
    <n v="1"/>
    <n v="2.5"/>
    <x v="0"/>
    <x v="1"/>
    <s v="English Breakfast"/>
    <x v="1"/>
    <n v="2.5"/>
    <x v="2"/>
    <x v="3"/>
    <x v="7"/>
    <n v="0"/>
    <n v="3"/>
  </r>
  <r>
    <x v="25574"/>
    <d v="2023-03-06T00:00:00"/>
    <d v="1899-12-30T08:06:22"/>
    <n v="8"/>
    <x v="2"/>
    <n v="48"/>
    <n v="1"/>
    <n v="2.5"/>
    <x v="0"/>
    <x v="1"/>
    <s v="English Breakfast"/>
    <x v="1"/>
    <n v="2.5"/>
    <x v="2"/>
    <x v="4"/>
    <x v="10"/>
    <n v="1"/>
    <n v="3"/>
  </r>
  <r>
    <x v="25575"/>
    <d v="2023-03-06T00:00:00"/>
    <d v="1899-12-30T08:34:34"/>
    <n v="8"/>
    <x v="2"/>
    <n v="48"/>
    <n v="1"/>
    <n v="2.5"/>
    <x v="0"/>
    <x v="1"/>
    <s v="English Breakfast"/>
    <x v="1"/>
    <n v="2.5"/>
    <x v="2"/>
    <x v="4"/>
    <x v="10"/>
    <n v="1"/>
    <n v="3"/>
  </r>
  <r>
    <x v="25576"/>
    <d v="2023-03-08T00:00:00"/>
    <d v="1899-12-30T06:30:30"/>
    <n v="8"/>
    <x v="2"/>
    <n v="48"/>
    <n v="1"/>
    <n v="2.5"/>
    <x v="0"/>
    <x v="1"/>
    <s v="English Breakfast"/>
    <x v="1"/>
    <n v="2.5"/>
    <x v="2"/>
    <x v="5"/>
    <x v="13"/>
    <n v="3"/>
    <n v="3"/>
  </r>
  <r>
    <x v="25577"/>
    <d v="2023-03-08T00:00:00"/>
    <d v="1899-12-30T07:52:12"/>
    <n v="8"/>
    <x v="2"/>
    <n v="48"/>
    <n v="1"/>
    <n v="2.5"/>
    <x v="0"/>
    <x v="1"/>
    <s v="English Breakfast"/>
    <x v="1"/>
    <n v="2.5"/>
    <x v="2"/>
    <x v="5"/>
    <x v="12"/>
    <n v="3"/>
    <n v="3"/>
  </r>
  <r>
    <x v="25578"/>
    <d v="2023-03-08T00:00:00"/>
    <d v="1899-12-30T15:22:19"/>
    <n v="8"/>
    <x v="2"/>
    <n v="48"/>
    <n v="1"/>
    <n v="2.5"/>
    <x v="0"/>
    <x v="1"/>
    <s v="English Breakfast"/>
    <x v="1"/>
    <n v="2.5"/>
    <x v="2"/>
    <x v="5"/>
    <x v="8"/>
    <n v="3"/>
    <n v="3"/>
  </r>
  <r>
    <x v="25579"/>
    <d v="2023-03-08T00:00:00"/>
    <d v="1899-12-30T16:40:36"/>
    <n v="8"/>
    <x v="2"/>
    <n v="48"/>
    <n v="1"/>
    <n v="2.5"/>
    <x v="0"/>
    <x v="1"/>
    <s v="English Breakfast"/>
    <x v="1"/>
    <n v="2.5"/>
    <x v="2"/>
    <x v="5"/>
    <x v="6"/>
    <n v="3"/>
    <n v="3"/>
  </r>
  <r>
    <x v="25580"/>
    <d v="2023-03-09T00:00:00"/>
    <d v="1899-12-30T12:53:13"/>
    <n v="8"/>
    <x v="2"/>
    <n v="48"/>
    <n v="1"/>
    <n v="2.5"/>
    <x v="0"/>
    <x v="1"/>
    <s v="English Breakfast"/>
    <x v="1"/>
    <n v="2.5"/>
    <x v="2"/>
    <x v="0"/>
    <x v="1"/>
    <n v="4"/>
    <n v="3"/>
  </r>
  <r>
    <x v="25581"/>
    <d v="2023-03-10T00:00:00"/>
    <d v="1899-12-30T11:12:06"/>
    <n v="8"/>
    <x v="2"/>
    <n v="48"/>
    <n v="1"/>
    <n v="2.5"/>
    <x v="0"/>
    <x v="1"/>
    <s v="English Breakfast"/>
    <x v="1"/>
    <n v="2.5"/>
    <x v="2"/>
    <x v="1"/>
    <x v="0"/>
    <n v="5"/>
    <n v="3"/>
  </r>
  <r>
    <x v="25582"/>
    <d v="2023-03-10T00:00:00"/>
    <d v="1899-12-30T15:25:29"/>
    <n v="8"/>
    <x v="2"/>
    <n v="48"/>
    <n v="1"/>
    <n v="2.5"/>
    <x v="0"/>
    <x v="1"/>
    <s v="English Breakfast"/>
    <x v="1"/>
    <n v="2.5"/>
    <x v="2"/>
    <x v="1"/>
    <x v="8"/>
    <n v="5"/>
    <n v="3"/>
  </r>
  <r>
    <x v="25583"/>
    <d v="2023-03-11T00:00:00"/>
    <d v="1899-12-30T18:11:49"/>
    <n v="8"/>
    <x v="2"/>
    <n v="48"/>
    <n v="1"/>
    <n v="2.5"/>
    <x v="0"/>
    <x v="1"/>
    <s v="English Breakfast"/>
    <x v="1"/>
    <n v="2.5"/>
    <x v="2"/>
    <x v="2"/>
    <x v="4"/>
    <n v="6"/>
    <n v="3"/>
  </r>
  <r>
    <x v="25584"/>
    <d v="2023-03-13T00:00:00"/>
    <d v="1899-12-30T08:46:07"/>
    <n v="8"/>
    <x v="2"/>
    <n v="48"/>
    <n v="1"/>
    <n v="2.5"/>
    <x v="0"/>
    <x v="1"/>
    <s v="English Breakfast"/>
    <x v="1"/>
    <n v="2.5"/>
    <x v="2"/>
    <x v="4"/>
    <x v="10"/>
    <n v="1"/>
    <n v="3"/>
  </r>
  <r>
    <x v="25585"/>
    <d v="2023-03-13T00:00:00"/>
    <d v="1899-12-30T08:54:28"/>
    <n v="8"/>
    <x v="2"/>
    <n v="48"/>
    <n v="1"/>
    <n v="2.5"/>
    <x v="0"/>
    <x v="1"/>
    <s v="English Breakfast"/>
    <x v="1"/>
    <n v="2.5"/>
    <x v="2"/>
    <x v="4"/>
    <x v="10"/>
    <n v="1"/>
    <n v="3"/>
  </r>
  <r>
    <x v="25586"/>
    <d v="2023-03-13T00:00:00"/>
    <d v="1899-12-30T10:29:28"/>
    <n v="8"/>
    <x v="2"/>
    <n v="48"/>
    <n v="1"/>
    <n v="2.5"/>
    <x v="0"/>
    <x v="1"/>
    <s v="English Breakfast"/>
    <x v="1"/>
    <n v="2.5"/>
    <x v="2"/>
    <x v="4"/>
    <x v="9"/>
    <n v="1"/>
    <n v="3"/>
  </r>
  <r>
    <x v="25587"/>
    <d v="2023-03-13T00:00:00"/>
    <d v="1899-12-30T10:40:18"/>
    <n v="8"/>
    <x v="2"/>
    <n v="48"/>
    <n v="1"/>
    <n v="2.5"/>
    <x v="0"/>
    <x v="1"/>
    <s v="English Breakfast"/>
    <x v="1"/>
    <n v="2.5"/>
    <x v="2"/>
    <x v="4"/>
    <x v="9"/>
    <n v="1"/>
    <n v="3"/>
  </r>
  <r>
    <x v="25588"/>
    <d v="2023-03-13T00:00:00"/>
    <d v="1899-12-30T10:54:55"/>
    <n v="8"/>
    <x v="2"/>
    <n v="48"/>
    <n v="1"/>
    <n v="2.5"/>
    <x v="0"/>
    <x v="1"/>
    <s v="English Breakfast"/>
    <x v="1"/>
    <n v="2.5"/>
    <x v="2"/>
    <x v="4"/>
    <x v="9"/>
    <n v="1"/>
    <n v="3"/>
  </r>
  <r>
    <x v="25589"/>
    <d v="2023-03-14T00:00:00"/>
    <d v="1899-12-30T08:32:11"/>
    <n v="8"/>
    <x v="2"/>
    <n v="48"/>
    <n v="1"/>
    <n v="2.5"/>
    <x v="0"/>
    <x v="1"/>
    <s v="English Breakfast"/>
    <x v="1"/>
    <n v="2.5"/>
    <x v="2"/>
    <x v="6"/>
    <x v="10"/>
    <n v="2"/>
    <n v="3"/>
  </r>
  <r>
    <x v="25590"/>
    <d v="2023-03-14T00:00:00"/>
    <d v="1899-12-30T09:30:08"/>
    <n v="8"/>
    <x v="2"/>
    <n v="48"/>
    <n v="1"/>
    <n v="2.5"/>
    <x v="0"/>
    <x v="1"/>
    <s v="English Breakfast"/>
    <x v="1"/>
    <n v="2.5"/>
    <x v="2"/>
    <x v="6"/>
    <x v="11"/>
    <n v="2"/>
    <n v="3"/>
  </r>
  <r>
    <x v="25591"/>
    <d v="2023-03-14T00:00:00"/>
    <d v="1899-12-30T09:54:10"/>
    <n v="8"/>
    <x v="2"/>
    <n v="48"/>
    <n v="1"/>
    <n v="2.5"/>
    <x v="0"/>
    <x v="1"/>
    <s v="English Breakfast"/>
    <x v="1"/>
    <n v="2.5"/>
    <x v="2"/>
    <x v="6"/>
    <x v="11"/>
    <n v="2"/>
    <n v="3"/>
  </r>
  <r>
    <x v="25592"/>
    <d v="2023-03-14T00:00:00"/>
    <d v="1899-12-30T10:41:51"/>
    <n v="8"/>
    <x v="2"/>
    <n v="48"/>
    <n v="1"/>
    <n v="2.5"/>
    <x v="0"/>
    <x v="1"/>
    <s v="English Breakfast"/>
    <x v="1"/>
    <n v="2.5"/>
    <x v="2"/>
    <x v="6"/>
    <x v="9"/>
    <n v="2"/>
    <n v="3"/>
  </r>
  <r>
    <x v="25593"/>
    <d v="2023-03-15T00:00:00"/>
    <d v="1899-12-30T07:00:45"/>
    <n v="8"/>
    <x v="2"/>
    <n v="48"/>
    <n v="1"/>
    <n v="2.5"/>
    <x v="0"/>
    <x v="1"/>
    <s v="English Breakfast"/>
    <x v="1"/>
    <n v="2.5"/>
    <x v="2"/>
    <x v="5"/>
    <x v="12"/>
    <n v="3"/>
    <n v="3"/>
  </r>
  <r>
    <x v="25594"/>
    <d v="2023-03-15T00:00:00"/>
    <d v="1899-12-30T15:46:36"/>
    <n v="8"/>
    <x v="2"/>
    <n v="48"/>
    <n v="1"/>
    <n v="2.5"/>
    <x v="0"/>
    <x v="1"/>
    <s v="English Breakfast"/>
    <x v="1"/>
    <n v="2.5"/>
    <x v="2"/>
    <x v="5"/>
    <x v="8"/>
    <n v="3"/>
    <n v="3"/>
  </r>
  <r>
    <x v="25595"/>
    <d v="2023-03-16T00:00:00"/>
    <d v="1899-12-30T07:52:27"/>
    <n v="8"/>
    <x v="2"/>
    <n v="48"/>
    <n v="1"/>
    <n v="2.5"/>
    <x v="0"/>
    <x v="1"/>
    <s v="English Breakfast"/>
    <x v="1"/>
    <n v="2.5"/>
    <x v="2"/>
    <x v="0"/>
    <x v="12"/>
    <n v="4"/>
    <n v="3"/>
  </r>
  <r>
    <x v="25596"/>
    <d v="2023-03-16T00:00:00"/>
    <d v="1899-12-30T11:09:20"/>
    <n v="8"/>
    <x v="2"/>
    <n v="48"/>
    <n v="1"/>
    <n v="2.5"/>
    <x v="0"/>
    <x v="1"/>
    <s v="English Breakfast"/>
    <x v="1"/>
    <n v="2.5"/>
    <x v="2"/>
    <x v="0"/>
    <x v="0"/>
    <n v="4"/>
    <n v="3"/>
  </r>
  <r>
    <x v="25597"/>
    <d v="2023-03-16T00:00:00"/>
    <d v="1899-12-30T18:10:15"/>
    <n v="8"/>
    <x v="2"/>
    <n v="48"/>
    <n v="1"/>
    <n v="2.5"/>
    <x v="0"/>
    <x v="1"/>
    <s v="English Breakfast"/>
    <x v="1"/>
    <n v="2.5"/>
    <x v="2"/>
    <x v="0"/>
    <x v="4"/>
    <n v="4"/>
    <n v="3"/>
  </r>
  <r>
    <x v="25598"/>
    <d v="2023-03-16T00:00:00"/>
    <d v="1899-12-30T19:46:45"/>
    <n v="8"/>
    <x v="2"/>
    <n v="48"/>
    <n v="1"/>
    <n v="2.5"/>
    <x v="0"/>
    <x v="1"/>
    <s v="English Breakfast"/>
    <x v="1"/>
    <n v="2.5"/>
    <x v="2"/>
    <x v="0"/>
    <x v="2"/>
    <n v="4"/>
    <n v="3"/>
  </r>
  <r>
    <x v="25599"/>
    <d v="2023-03-17T00:00:00"/>
    <d v="1899-12-30T06:34:55"/>
    <n v="8"/>
    <x v="2"/>
    <n v="48"/>
    <n v="1"/>
    <n v="2.5"/>
    <x v="0"/>
    <x v="1"/>
    <s v="English Breakfast"/>
    <x v="1"/>
    <n v="2.5"/>
    <x v="2"/>
    <x v="1"/>
    <x v="13"/>
    <n v="5"/>
    <n v="3"/>
  </r>
  <r>
    <x v="25600"/>
    <d v="2023-03-17T00:00:00"/>
    <d v="1899-12-30T07:18:54"/>
    <n v="8"/>
    <x v="2"/>
    <n v="48"/>
    <n v="1"/>
    <n v="2.5"/>
    <x v="0"/>
    <x v="1"/>
    <s v="English Breakfast"/>
    <x v="1"/>
    <n v="2.5"/>
    <x v="2"/>
    <x v="1"/>
    <x v="12"/>
    <n v="5"/>
    <n v="3"/>
  </r>
  <r>
    <x v="25601"/>
    <d v="2023-03-17T00:00:00"/>
    <d v="1899-12-30T09:54:18"/>
    <n v="8"/>
    <x v="2"/>
    <n v="48"/>
    <n v="1"/>
    <n v="2.5"/>
    <x v="0"/>
    <x v="1"/>
    <s v="English Breakfast"/>
    <x v="1"/>
    <n v="2.5"/>
    <x v="2"/>
    <x v="1"/>
    <x v="11"/>
    <n v="5"/>
    <n v="3"/>
  </r>
  <r>
    <x v="25602"/>
    <d v="2023-03-18T00:00:00"/>
    <d v="1899-12-30T09:49:26"/>
    <n v="8"/>
    <x v="2"/>
    <n v="48"/>
    <n v="1"/>
    <n v="2.5"/>
    <x v="0"/>
    <x v="1"/>
    <s v="English Breakfast"/>
    <x v="1"/>
    <n v="2.5"/>
    <x v="2"/>
    <x v="2"/>
    <x v="11"/>
    <n v="6"/>
    <n v="3"/>
  </r>
  <r>
    <x v="25603"/>
    <d v="2023-03-18T00:00:00"/>
    <d v="1899-12-30T14:30:12"/>
    <n v="8"/>
    <x v="2"/>
    <n v="48"/>
    <n v="1"/>
    <n v="2.5"/>
    <x v="0"/>
    <x v="1"/>
    <s v="English Breakfast"/>
    <x v="1"/>
    <n v="2.5"/>
    <x v="2"/>
    <x v="2"/>
    <x v="5"/>
    <n v="6"/>
    <n v="3"/>
  </r>
  <r>
    <x v="25604"/>
    <d v="2023-03-19T00:00:00"/>
    <d v="1899-12-30T10:07:57"/>
    <n v="8"/>
    <x v="2"/>
    <n v="48"/>
    <n v="1"/>
    <n v="2.5"/>
    <x v="0"/>
    <x v="1"/>
    <s v="English Breakfast"/>
    <x v="1"/>
    <n v="2.5"/>
    <x v="2"/>
    <x v="3"/>
    <x v="9"/>
    <n v="0"/>
    <n v="3"/>
  </r>
  <r>
    <x v="25605"/>
    <d v="2023-03-20T00:00:00"/>
    <d v="1899-12-30T10:14:34"/>
    <n v="8"/>
    <x v="2"/>
    <n v="48"/>
    <n v="1"/>
    <n v="2.5"/>
    <x v="0"/>
    <x v="1"/>
    <s v="English Breakfast"/>
    <x v="1"/>
    <n v="2.5"/>
    <x v="2"/>
    <x v="4"/>
    <x v="9"/>
    <n v="1"/>
    <n v="3"/>
  </r>
  <r>
    <x v="25606"/>
    <d v="2023-03-21T00:00:00"/>
    <d v="1899-12-30T11:42:32"/>
    <n v="8"/>
    <x v="2"/>
    <n v="48"/>
    <n v="1"/>
    <n v="2.5"/>
    <x v="0"/>
    <x v="1"/>
    <s v="English Breakfast"/>
    <x v="1"/>
    <n v="2.5"/>
    <x v="2"/>
    <x v="6"/>
    <x v="0"/>
    <n v="2"/>
    <n v="3"/>
  </r>
  <r>
    <x v="25607"/>
    <d v="2023-03-21T00:00:00"/>
    <d v="1899-12-30T16:23:36"/>
    <n v="8"/>
    <x v="2"/>
    <n v="48"/>
    <n v="1"/>
    <n v="2.5"/>
    <x v="0"/>
    <x v="1"/>
    <s v="English Breakfast"/>
    <x v="1"/>
    <n v="2.5"/>
    <x v="2"/>
    <x v="6"/>
    <x v="6"/>
    <n v="2"/>
    <n v="3"/>
  </r>
  <r>
    <x v="25608"/>
    <d v="2023-03-21T00:00:00"/>
    <d v="1899-12-30T16:44:33"/>
    <n v="8"/>
    <x v="2"/>
    <n v="48"/>
    <n v="1"/>
    <n v="2.5"/>
    <x v="0"/>
    <x v="1"/>
    <s v="English Breakfast"/>
    <x v="1"/>
    <n v="2.5"/>
    <x v="2"/>
    <x v="6"/>
    <x v="6"/>
    <n v="2"/>
    <n v="3"/>
  </r>
  <r>
    <x v="25609"/>
    <d v="2023-03-23T00:00:00"/>
    <d v="1899-12-30T09:40:46"/>
    <n v="8"/>
    <x v="2"/>
    <n v="48"/>
    <n v="1"/>
    <n v="2.5"/>
    <x v="0"/>
    <x v="1"/>
    <s v="English Breakfast"/>
    <x v="1"/>
    <n v="2.5"/>
    <x v="2"/>
    <x v="0"/>
    <x v="11"/>
    <n v="4"/>
    <n v="3"/>
  </r>
  <r>
    <x v="25610"/>
    <d v="2023-03-23T00:00:00"/>
    <d v="1899-12-30T10:07:31"/>
    <n v="8"/>
    <x v="2"/>
    <n v="48"/>
    <n v="1"/>
    <n v="2.5"/>
    <x v="0"/>
    <x v="1"/>
    <s v="English Breakfast"/>
    <x v="1"/>
    <n v="2.5"/>
    <x v="2"/>
    <x v="0"/>
    <x v="9"/>
    <n v="4"/>
    <n v="3"/>
  </r>
  <r>
    <x v="25611"/>
    <d v="2023-03-23T00:00:00"/>
    <d v="1899-12-30T11:46:22"/>
    <n v="8"/>
    <x v="2"/>
    <n v="48"/>
    <n v="1"/>
    <n v="2.5"/>
    <x v="0"/>
    <x v="1"/>
    <s v="English Breakfast"/>
    <x v="1"/>
    <n v="2.5"/>
    <x v="2"/>
    <x v="0"/>
    <x v="0"/>
    <n v="4"/>
    <n v="3"/>
  </r>
  <r>
    <x v="25612"/>
    <d v="2023-03-23T00:00:00"/>
    <d v="1899-12-30T14:18:55"/>
    <n v="8"/>
    <x v="2"/>
    <n v="48"/>
    <n v="1"/>
    <n v="2.5"/>
    <x v="0"/>
    <x v="1"/>
    <s v="English Breakfast"/>
    <x v="1"/>
    <n v="2.5"/>
    <x v="2"/>
    <x v="0"/>
    <x v="5"/>
    <n v="4"/>
    <n v="3"/>
  </r>
  <r>
    <x v="25613"/>
    <d v="2023-03-23T00:00:00"/>
    <d v="1899-12-30T17:03:58"/>
    <n v="8"/>
    <x v="2"/>
    <n v="48"/>
    <n v="1"/>
    <n v="2.5"/>
    <x v="0"/>
    <x v="1"/>
    <s v="English Breakfast"/>
    <x v="1"/>
    <n v="2.5"/>
    <x v="2"/>
    <x v="0"/>
    <x v="7"/>
    <n v="4"/>
    <n v="3"/>
  </r>
  <r>
    <x v="25614"/>
    <d v="2023-03-24T00:00:00"/>
    <d v="1899-12-30T07:10:16"/>
    <n v="8"/>
    <x v="2"/>
    <n v="48"/>
    <n v="1"/>
    <n v="2.5"/>
    <x v="0"/>
    <x v="1"/>
    <s v="English Breakfast"/>
    <x v="1"/>
    <n v="2.5"/>
    <x v="2"/>
    <x v="1"/>
    <x v="12"/>
    <n v="5"/>
    <n v="3"/>
  </r>
  <r>
    <x v="25615"/>
    <d v="2023-03-24T00:00:00"/>
    <d v="1899-12-30T07:35:35"/>
    <n v="8"/>
    <x v="2"/>
    <n v="48"/>
    <n v="1"/>
    <n v="2.5"/>
    <x v="0"/>
    <x v="1"/>
    <s v="English Breakfast"/>
    <x v="1"/>
    <n v="2.5"/>
    <x v="2"/>
    <x v="1"/>
    <x v="12"/>
    <n v="5"/>
    <n v="3"/>
  </r>
  <r>
    <x v="25616"/>
    <d v="2023-03-25T00:00:00"/>
    <d v="1899-12-30T07:03:00"/>
    <n v="8"/>
    <x v="2"/>
    <n v="48"/>
    <n v="1"/>
    <n v="2.5"/>
    <x v="0"/>
    <x v="1"/>
    <s v="English Breakfast"/>
    <x v="1"/>
    <n v="2.5"/>
    <x v="2"/>
    <x v="2"/>
    <x v="12"/>
    <n v="6"/>
    <n v="3"/>
  </r>
  <r>
    <x v="25617"/>
    <d v="2023-03-25T00:00:00"/>
    <d v="1899-12-30T10:49:20"/>
    <n v="8"/>
    <x v="2"/>
    <n v="48"/>
    <n v="1"/>
    <n v="2.5"/>
    <x v="0"/>
    <x v="1"/>
    <s v="English Breakfast"/>
    <x v="1"/>
    <n v="2.5"/>
    <x v="2"/>
    <x v="2"/>
    <x v="9"/>
    <n v="6"/>
    <n v="3"/>
  </r>
  <r>
    <x v="25618"/>
    <d v="2023-03-27T00:00:00"/>
    <d v="1899-12-30T09:06:52"/>
    <n v="8"/>
    <x v="2"/>
    <n v="48"/>
    <n v="1"/>
    <n v="2.5"/>
    <x v="0"/>
    <x v="1"/>
    <s v="English Breakfast"/>
    <x v="1"/>
    <n v="2.5"/>
    <x v="2"/>
    <x v="4"/>
    <x v="11"/>
    <n v="1"/>
    <n v="3"/>
  </r>
  <r>
    <x v="25619"/>
    <d v="2023-03-27T00:00:00"/>
    <d v="1899-12-30T15:44:11"/>
    <n v="8"/>
    <x v="2"/>
    <n v="48"/>
    <n v="1"/>
    <n v="2.5"/>
    <x v="0"/>
    <x v="1"/>
    <s v="English Breakfast"/>
    <x v="1"/>
    <n v="2.5"/>
    <x v="2"/>
    <x v="4"/>
    <x v="8"/>
    <n v="1"/>
    <n v="3"/>
  </r>
  <r>
    <x v="25620"/>
    <d v="2023-03-27T00:00:00"/>
    <d v="1899-12-30T17:45:23"/>
    <n v="8"/>
    <x v="2"/>
    <n v="48"/>
    <n v="1"/>
    <n v="2.5"/>
    <x v="0"/>
    <x v="1"/>
    <s v="English Breakfast"/>
    <x v="1"/>
    <n v="2.5"/>
    <x v="2"/>
    <x v="4"/>
    <x v="7"/>
    <n v="1"/>
    <n v="3"/>
  </r>
  <r>
    <x v="25621"/>
    <d v="2023-03-27T00:00:00"/>
    <d v="1899-12-30T17:47:29"/>
    <n v="8"/>
    <x v="2"/>
    <n v="48"/>
    <n v="1"/>
    <n v="2.5"/>
    <x v="0"/>
    <x v="1"/>
    <s v="English Breakfast"/>
    <x v="1"/>
    <n v="2.5"/>
    <x v="2"/>
    <x v="4"/>
    <x v="7"/>
    <n v="1"/>
    <n v="3"/>
  </r>
  <r>
    <x v="25622"/>
    <d v="2023-03-27T00:00:00"/>
    <d v="1899-12-30T19:45:40"/>
    <n v="8"/>
    <x v="2"/>
    <n v="48"/>
    <n v="1"/>
    <n v="2.5"/>
    <x v="0"/>
    <x v="1"/>
    <s v="English Breakfast"/>
    <x v="1"/>
    <n v="2.5"/>
    <x v="2"/>
    <x v="4"/>
    <x v="2"/>
    <n v="1"/>
    <n v="3"/>
  </r>
  <r>
    <x v="25623"/>
    <d v="2023-03-28T00:00:00"/>
    <d v="1899-12-30T09:30:26"/>
    <n v="8"/>
    <x v="2"/>
    <n v="48"/>
    <n v="1"/>
    <n v="2.5"/>
    <x v="0"/>
    <x v="1"/>
    <s v="English Breakfast"/>
    <x v="1"/>
    <n v="2.5"/>
    <x v="2"/>
    <x v="6"/>
    <x v="11"/>
    <n v="2"/>
    <n v="3"/>
  </r>
  <r>
    <x v="25624"/>
    <d v="2023-03-28T00:00:00"/>
    <d v="1899-12-30T16:32:14"/>
    <n v="8"/>
    <x v="2"/>
    <n v="48"/>
    <n v="1"/>
    <n v="2.5"/>
    <x v="0"/>
    <x v="1"/>
    <s v="English Breakfast"/>
    <x v="1"/>
    <n v="2.5"/>
    <x v="2"/>
    <x v="6"/>
    <x v="6"/>
    <n v="2"/>
    <n v="3"/>
  </r>
  <r>
    <x v="25625"/>
    <d v="2023-03-29T00:00:00"/>
    <d v="1899-12-30T14:26:31"/>
    <n v="8"/>
    <x v="2"/>
    <n v="48"/>
    <n v="1"/>
    <n v="2.5"/>
    <x v="0"/>
    <x v="1"/>
    <s v="English Breakfast"/>
    <x v="1"/>
    <n v="2.5"/>
    <x v="2"/>
    <x v="5"/>
    <x v="5"/>
    <n v="3"/>
    <n v="3"/>
  </r>
  <r>
    <x v="25626"/>
    <d v="2023-03-30T00:00:00"/>
    <d v="1899-12-30T19:23:18"/>
    <n v="8"/>
    <x v="2"/>
    <n v="48"/>
    <n v="1"/>
    <n v="2.5"/>
    <x v="0"/>
    <x v="1"/>
    <s v="English Breakfast"/>
    <x v="1"/>
    <n v="2.5"/>
    <x v="2"/>
    <x v="0"/>
    <x v="2"/>
    <n v="4"/>
    <n v="3"/>
  </r>
  <r>
    <x v="25627"/>
    <d v="2023-03-31T00:00:00"/>
    <d v="1899-12-30T08:46:07"/>
    <n v="8"/>
    <x v="2"/>
    <n v="48"/>
    <n v="1"/>
    <n v="2.5"/>
    <x v="0"/>
    <x v="1"/>
    <s v="English Breakfast"/>
    <x v="1"/>
    <n v="2.5"/>
    <x v="2"/>
    <x v="1"/>
    <x v="10"/>
    <n v="5"/>
    <n v="3"/>
  </r>
  <r>
    <x v="25628"/>
    <d v="2023-03-31T00:00:00"/>
    <d v="1899-12-30T09:49:27"/>
    <n v="8"/>
    <x v="2"/>
    <n v="48"/>
    <n v="1"/>
    <n v="2.5"/>
    <x v="0"/>
    <x v="1"/>
    <s v="English Breakfast"/>
    <x v="1"/>
    <n v="2.5"/>
    <x v="2"/>
    <x v="1"/>
    <x v="11"/>
    <n v="5"/>
    <n v="3"/>
  </r>
  <r>
    <x v="25629"/>
    <d v="2023-03-31T00:00:00"/>
    <d v="1899-12-30T11:42:32"/>
    <n v="8"/>
    <x v="2"/>
    <n v="48"/>
    <n v="1"/>
    <n v="2.5"/>
    <x v="0"/>
    <x v="1"/>
    <s v="English Breakfast"/>
    <x v="1"/>
    <n v="2.5"/>
    <x v="2"/>
    <x v="1"/>
    <x v="0"/>
    <n v="5"/>
    <n v="3"/>
  </r>
  <r>
    <x v="25630"/>
    <d v="2023-03-31T00:00:00"/>
    <d v="1899-12-30T19:21:13"/>
    <n v="8"/>
    <x v="2"/>
    <n v="48"/>
    <n v="1"/>
    <n v="2.5"/>
    <x v="0"/>
    <x v="1"/>
    <s v="English Breakfast"/>
    <x v="1"/>
    <n v="2.5"/>
    <x v="2"/>
    <x v="1"/>
    <x v="2"/>
    <n v="5"/>
    <n v="3"/>
  </r>
  <r>
    <x v="25631"/>
    <d v="2023-04-01T00:00:00"/>
    <d v="1899-12-30T10:59:37"/>
    <n v="8"/>
    <x v="2"/>
    <n v="48"/>
    <n v="1"/>
    <n v="2.5"/>
    <x v="0"/>
    <x v="1"/>
    <s v="English Breakfast"/>
    <x v="1"/>
    <n v="2.5"/>
    <x v="3"/>
    <x v="2"/>
    <x v="9"/>
    <n v="6"/>
    <n v="4"/>
  </r>
  <r>
    <x v="25632"/>
    <d v="2023-04-01T00:00:00"/>
    <d v="1899-12-30T14:46:09"/>
    <n v="8"/>
    <x v="2"/>
    <n v="48"/>
    <n v="1"/>
    <n v="2.5"/>
    <x v="0"/>
    <x v="1"/>
    <s v="English Breakfast"/>
    <x v="1"/>
    <n v="2.5"/>
    <x v="3"/>
    <x v="2"/>
    <x v="5"/>
    <n v="6"/>
    <n v="4"/>
  </r>
  <r>
    <x v="25633"/>
    <d v="2023-04-01T00:00:00"/>
    <d v="1899-12-30T15:58:55"/>
    <n v="8"/>
    <x v="2"/>
    <n v="48"/>
    <n v="1"/>
    <n v="2.5"/>
    <x v="0"/>
    <x v="1"/>
    <s v="English Breakfast"/>
    <x v="1"/>
    <n v="2.5"/>
    <x v="3"/>
    <x v="2"/>
    <x v="8"/>
    <n v="6"/>
    <n v="4"/>
  </r>
  <r>
    <x v="25634"/>
    <d v="2023-04-02T00:00:00"/>
    <d v="1899-12-30T08:34:30"/>
    <n v="8"/>
    <x v="2"/>
    <n v="48"/>
    <n v="1"/>
    <n v="2.5"/>
    <x v="0"/>
    <x v="1"/>
    <s v="English Breakfast"/>
    <x v="1"/>
    <n v="2.5"/>
    <x v="3"/>
    <x v="3"/>
    <x v="10"/>
    <n v="0"/>
    <n v="4"/>
  </r>
  <r>
    <x v="25635"/>
    <d v="2023-04-02T00:00:00"/>
    <d v="1899-12-30T12:21:38"/>
    <n v="8"/>
    <x v="2"/>
    <n v="48"/>
    <n v="1"/>
    <n v="2.5"/>
    <x v="0"/>
    <x v="1"/>
    <s v="English Breakfast"/>
    <x v="1"/>
    <n v="2.5"/>
    <x v="3"/>
    <x v="3"/>
    <x v="1"/>
    <n v="0"/>
    <n v="4"/>
  </r>
  <r>
    <x v="25636"/>
    <d v="2023-04-03T00:00:00"/>
    <d v="1899-12-30T15:19:59"/>
    <n v="8"/>
    <x v="2"/>
    <n v="48"/>
    <n v="1"/>
    <n v="2.5"/>
    <x v="0"/>
    <x v="1"/>
    <s v="English Breakfast"/>
    <x v="1"/>
    <n v="2.5"/>
    <x v="3"/>
    <x v="4"/>
    <x v="8"/>
    <n v="1"/>
    <n v="4"/>
  </r>
  <r>
    <x v="25637"/>
    <d v="2023-04-03T00:00:00"/>
    <d v="1899-12-30T18:54:16"/>
    <n v="8"/>
    <x v="2"/>
    <n v="48"/>
    <n v="1"/>
    <n v="2.5"/>
    <x v="0"/>
    <x v="1"/>
    <s v="English Breakfast"/>
    <x v="1"/>
    <n v="2.5"/>
    <x v="3"/>
    <x v="4"/>
    <x v="4"/>
    <n v="1"/>
    <n v="4"/>
  </r>
  <r>
    <x v="25638"/>
    <d v="2023-04-04T00:00:00"/>
    <d v="1899-12-30T10:01:39"/>
    <n v="8"/>
    <x v="2"/>
    <n v="48"/>
    <n v="1"/>
    <n v="2.5"/>
    <x v="0"/>
    <x v="1"/>
    <s v="English Breakfast"/>
    <x v="1"/>
    <n v="2.5"/>
    <x v="3"/>
    <x v="6"/>
    <x v="9"/>
    <n v="2"/>
    <n v="4"/>
  </r>
  <r>
    <x v="25639"/>
    <d v="2023-04-04T00:00:00"/>
    <d v="1899-12-30T16:46:47"/>
    <n v="8"/>
    <x v="2"/>
    <n v="48"/>
    <n v="1"/>
    <n v="2.5"/>
    <x v="0"/>
    <x v="1"/>
    <s v="English Breakfast"/>
    <x v="1"/>
    <n v="2.5"/>
    <x v="3"/>
    <x v="6"/>
    <x v="6"/>
    <n v="2"/>
    <n v="4"/>
  </r>
  <r>
    <x v="25640"/>
    <d v="2023-04-05T00:00:00"/>
    <d v="1899-12-30T13:38:11"/>
    <n v="8"/>
    <x v="2"/>
    <n v="48"/>
    <n v="1"/>
    <n v="2.5"/>
    <x v="0"/>
    <x v="1"/>
    <s v="English Breakfast"/>
    <x v="1"/>
    <n v="2.5"/>
    <x v="3"/>
    <x v="5"/>
    <x v="3"/>
    <n v="3"/>
    <n v="4"/>
  </r>
  <r>
    <x v="25641"/>
    <d v="2023-04-05T00:00:00"/>
    <d v="1899-12-30T14:41:14"/>
    <n v="8"/>
    <x v="2"/>
    <n v="48"/>
    <n v="1"/>
    <n v="2.5"/>
    <x v="0"/>
    <x v="1"/>
    <s v="English Breakfast"/>
    <x v="1"/>
    <n v="2.5"/>
    <x v="3"/>
    <x v="5"/>
    <x v="5"/>
    <n v="3"/>
    <n v="4"/>
  </r>
  <r>
    <x v="25642"/>
    <d v="2023-04-05T00:00:00"/>
    <d v="1899-12-30T16:27:29"/>
    <n v="8"/>
    <x v="2"/>
    <n v="48"/>
    <n v="1"/>
    <n v="2.5"/>
    <x v="0"/>
    <x v="1"/>
    <s v="English Breakfast"/>
    <x v="1"/>
    <n v="2.5"/>
    <x v="3"/>
    <x v="5"/>
    <x v="6"/>
    <n v="3"/>
    <n v="4"/>
  </r>
  <r>
    <x v="25643"/>
    <d v="2023-04-06T00:00:00"/>
    <d v="1899-12-30T08:34:34"/>
    <n v="8"/>
    <x v="2"/>
    <n v="48"/>
    <n v="1"/>
    <n v="2.5"/>
    <x v="0"/>
    <x v="1"/>
    <s v="English Breakfast"/>
    <x v="1"/>
    <n v="2.5"/>
    <x v="3"/>
    <x v="0"/>
    <x v="10"/>
    <n v="4"/>
    <n v="4"/>
  </r>
  <r>
    <x v="25644"/>
    <d v="2023-04-06T00:00:00"/>
    <d v="1899-12-30T09:49:27"/>
    <n v="8"/>
    <x v="2"/>
    <n v="48"/>
    <n v="1"/>
    <n v="2.5"/>
    <x v="0"/>
    <x v="1"/>
    <s v="English Breakfast"/>
    <x v="1"/>
    <n v="2.5"/>
    <x v="3"/>
    <x v="0"/>
    <x v="11"/>
    <n v="4"/>
    <n v="4"/>
  </r>
  <r>
    <x v="25645"/>
    <d v="2023-04-06T00:00:00"/>
    <d v="1899-12-30T16:25:44"/>
    <n v="8"/>
    <x v="2"/>
    <n v="48"/>
    <n v="1"/>
    <n v="2.5"/>
    <x v="0"/>
    <x v="1"/>
    <s v="English Breakfast"/>
    <x v="1"/>
    <n v="2.5"/>
    <x v="3"/>
    <x v="0"/>
    <x v="6"/>
    <n v="4"/>
    <n v="4"/>
  </r>
  <r>
    <x v="25646"/>
    <d v="2023-04-06T00:00:00"/>
    <d v="1899-12-30T19:21:13"/>
    <n v="8"/>
    <x v="2"/>
    <n v="48"/>
    <n v="1"/>
    <n v="2.5"/>
    <x v="0"/>
    <x v="1"/>
    <s v="English Breakfast"/>
    <x v="1"/>
    <n v="2.5"/>
    <x v="3"/>
    <x v="0"/>
    <x v="2"/>
    <n v="4"/>
    <n v="4"/>
  </r>
  <r>
    <x v="25647"/>
    <d v="2023-04-07T00:00:00"/>
    <d v="1899-12-30T11:35:21"/>
    <n v="8"/>
    <x v="2"/>
    <n v="48"/>
    <n v="1"/>
    <n v="2.5"/>
    <x v="0"/>
    <x v="1"/>
    <s v="English Breakfast"/>
    <x v="1"/>
    <n v="2.5"/>
    <x v="3"/>
    <x v="1"/>
    <x v="0"/>
    <n v="5"/>
    <n v="4"/>
  </r>
  <r>
    <x v="25648"/>
    <d v="2023-04-07T00:00:00"/>
    <d v="1899-12-30T14:45:12"/>
    <n v="8"/>
    <x v="2"/>
    <n v="48"/>
    <n v="1"/>
    <n v="2.5"/>
    <x v="0"/>
    <x v="1"/>
    <s v="English Breakfast"/>
    <x v="1"/>
    <n v="2.5"/>
    <x v="3"/>
    <x v="1"/>
    <x v="5"/>
    <n v="5"/>
    <n v="4"/>
  </r>
  <r>
    <x v="25649"/>
    <d v="2023-04-08T00:00:00"/>
    <d v="1899-12-30T07:52:12"/>
    <n v="8"/>
    <x v="2"/>
    <n v="48"/>
    <n v="1"/>
    <n v="2.5"/>
    <x v="0"/>
    <x v="1"/>
    <s v="English Breakfast"/>
    <x v="1"/>
    <n v="2.5"/>
    <x v="3"/>
    <x v="2"/>
    <x v="12"/>
    <n v="6"/>
    <n v="4"/>
  </r>
  <r>
    <x v="25650"/>
    <d v="2023-04-08T00:00:00"/>
    <d v="1899-12-30T12:29:04"/>
    <n v="8"/>
    <x v="2"/>
    <n v="48"/>
    <n v="1"/>
    <n v="2.5"/>
    <x v="0"/>
    <x v="1"/>
    <s v="English Breakfast"/>
    <x v="1"/>
    <n v="2.5"/>
    <x v="3"/>
    <x v="2"/>
    <x v="1"/>
    <n v="6"/>
    <n v="4"/>
  </r>
  <r>
    <x v="25651"/>
    <d v="2023-04-08T00:00:00"/>
    <d v="1899-12-30T15:22:19"/>
    <n v="8"/>
    <x v="2"/>
    <n v="48"/>
    <n v="1"/>
    <n v="2.5"/>
    <x v="0"/>
    <x v="1"/>
    <s v="English Breakfast"/>
    <x v="1"/>
    <n v="2.5"/>
    <x v="3"/>
    <x v="2"/>
    <x v="8"/>
    <n v="6"/>
    <n v="4"/>
  </r>
  <r>
    <x v="25652"/>
    <d v="2023-04-09T00:00:00"/>
    <d v="1899-12-30T07:22:43"/>
    <n v="8"/>
    <x v="2"/>
    <n v="48"/>
    <n v="1"/>
    <n v="2.5"/>
    <x v="0"/>
    <x v="1"/>
    <s v="English Breakfast"/>
    <x v="1"/>
    <n v="2.5"/>
    <x v="3"/>
    <x v="3"/>
    <x v="12"/>
    <n v="0"/>
    <n v="4"/>
  </r>
  <r>
    <x v="25653"/>
    <d v="2023-04-09T00:00:00"/>
    <d v="1899-12-30T12:53:13"/>
    <n v="8"/>
    <x v="2"/>
    <n v="48"/>
    <n v="1"/>
    <n v="2.5"/>
    <x v="0"/>
    <x v="1"/>
    <s v="English Breakfast"/>
    <x v="1"/>
    <n v="2.5"/>
    <x v="3"/>
    <x v="3"/>
    <x v="1"/>
    <n v="0"/>
    <n v="4"/>
  </r>
  <r>
    <x v="25654"/>
    <d v="2023-04-10T00:00:00"/>
    <d v="1899-12-30T08:44:43"/>
    <n v="8"/>
    <x v="2"/>
    <n v="48"/>
    <n v="1"/>
    <n v="2.5"/>
    <x v="0"/>
    <x v="1"/>
    <s v="English Breakfast"/>
    <x v="1"/>
    <n v="2.5"/>
    <x v="3"/>
    <x v="4"/>
    <x v="10"/>
    <n v="1"/>
    <n v="4"/>
  </r>
  <r>
    <x v="25655"/>
    <d v="2023-04-11T00:00:00"/>
    <d v="1899-12-30T06:45:38"/>
    <n v="8"/>
    <x v="2"/>
    <n v="48"/>
    <n v="1"/>
    <n v="2.5"/>
    <x v="0"/>
    <x v="1"/>
    <s v="English Breakfast"/>
    <x v="1"/>
    <n v="2.5"/>
    <x v="3"/>
    <x v="6"/>
    <x v="13"/>
    <n v="2"/>
    <n v="4"/>
  </r>
  <r>
    <x v="25656"/>
    <d v="2023-04-11T00:00:00"/>
    <d v="1899-12-30T12:33:00"/>
    <n v="8"/>
    <x v="2"/>
    <n v="48"/>
    <n v="1"/>
    <n v="2.5"/>
    <x v="0"/>
    <x v="1"/>
    <s v="English Breakfast"/>
    <x v="1"/>
    <n v="2.5"/>
    <x v="3"/>
    <x v="6"/>
    <x v="1"/>
    <n v="2"/>
    <n v="4"/>
  </r>
  <r>
    <x v="25657"/>
    <d v="2023-04-11T00:00:00"/>
    <d v="1899-12-30T18:11:49"/>
    <n v="8"/>
    <x v="2"/>
    <n v="48"/>
    <n v="1"/>
    <n v="2.5"/>
    <x v="0"/>
    <x v="1"/>
    <s v="English Breakfast"/>
    <x v="1"/>
    <n v="2.5"/>
    <x v="3"/>
    <x v="6"/>
    <x v="4"/>
    <n v="2"/>
    <n v="4"/>
  </r>
  <r>
    <x v="25658"/>
    <d v="2023-04-12T00:00:00"/>
    <d v="1899-12-30T08:06:27"/>
    <n v="8"/>
    <x v="2"/>
    <n v="48"/>
    <n v="1"/>
    <n v="2.5"/>
    <x v="0"/>
    <x v="1"/>
    <s v="English Breakfast"/>
    <x v="1"/>
    <n v="2.5"/>
    <x v="3"/>
    <x v="5"/>
    <x v="10"/>
    <n v="3"/>
    <n v="4"/>
  </r>
  <r>
    <x v="25659"/>
    <d v="2023-04-12T00:00:00"/>
    <d v="1899-12-30T10:02:44"/>
    <n v="8"/>
    <x v="2"/>
    <n v="48"/>
    <n v="1"/>
    <n v="2.5"/>
    <x v="0"/>
    <x v="1"/>
    <s v="English Breakfast"/>
    <x v="1"/>
    <n v="2.5"/>
    <x v="3"/>
    <x v="5"/>
    <x v="9"/>
    <n v="3"/>
    <n v="4"/>
  </r>
  <r>
    <x v="25660"/>
    <d v="2023-04-12T00:00:00"/>
    <d v="1899-12-30T18:25:38"/>
    <n v="8"/>
    <x v="2"/>
    <n v="48"/>
    <n v="1"/>
    <n v="2.5"/>
    <x v="0"/>
    <x v="1"/>
    <s v="English Breakfast"/>
    <x v="1"/>
    <n v="2.5"/>
    <x v="3"/>
    <x v="5"/>
    <x v="4"/>
    <n v="3"/>
    <n v="4"/>
  </r>
  <r>
    <x v="25661"/>
    <d v="2023-04-13T00:00:00"/>
    <d v="1899-12-30T08:46:07"/>
    <n v="8"/>
    <x v="2"/>
    <n v="48"/>
    <n v="1"/>
    <n v="2.5"/>
    <x v="0"/>
    <x v="1"/>
    <s v="English Breakfast"/>
    <x v="1"/>
    <n v="2.5"/>
    <x v="3"/>
    <x v="0"/>
    <x v="10"/>
    <n v="4"/>
    <n v="4"/>
  </r>
  <r>
    <x v="25662"/>
    <d v="2023-04-13T00:00:00"/>
    <d v="1899-12-30T08:54:28"/>
    <n v="8"/>
    <x v="2"/>
    <n v="48"/>
    <n v="1"/>
    <n v="2.5"/>
    <x v="0"/>
    <x v="1"/>
    <s v="English Breakfast"/>
    <x v="1"/>
    <n v="2.5"/>
    <x v="3"/>
    <x v="0"/>
    <x v="10"/>
    <n v="4"/>
    <n v="4"/>
  </r>
  <r>
    <x v="25663"/>
    <d v="2023-04-13T00:00:00"/>
    <d v="1899-12-30T10:54:55"/>
    <n v="8"/>
    <x v="2"/>
    <n v="48"/>
    <n v="1"/>
    <n v="2.5"/>
    <x v="0"/>
    <x v="1"/>
    <s v="English Breakfast"/>
    <x v="1"/>
    <n v="2.5"/>
    <x v="3"/>
    <x v="0"/>
    <x v="9"/>
    <n v="4"/>
    <n v="4"/>
  </r>
  <r>
    <x v="25664"/>
    <d v="2023-04-14T00:00:00"/>
    <d v="1899-12-30T09:30:08"/>
    <n v="8"/>
    <x v="2"/>
    <n v="48"/>
    <n v="1"/>
    <n v="2.5"/>
    <x v="0"/>
    <x v="1"/>
    <s v="English Breakfast"/>
    <x v="1"/>
    <n v="2.5"/>
    <x v="3"/>
    <x v="1"/>
    <x v="11"/>
    <n v="5"/>
    <n v="4"/>
  </r>
  <r>
    <x v="25665"/>
    <d v="2023-04-14T00:00:00"/>
    <d v="1899-12-30T10:41:51"/>
    <n v="8"/>
    <x v="2"/>
    <n v="48"/>
    <n v="1"/>
    <n v="2.5"/>
    <x v="0"/>
    <x v="1"/>
    <s v="English Breakfast"/>
    <x v="1"/>
    <n v="2.5"/>
    <x v="3"/>
    <x v="1"/>
    <x v="9"/>
    <n v="5"/>
    <n v="4"/>
  </r>
  <r>
    <x v="25666"/>
    <d v="2023-04-15T00:00:00"/>
    <d v="1899-12-30T07:00:45"/>
    <n v="8"/>
    <x v="2"/>
    <n v="48"/>
    <n v="1"/>
    <n v="2.5"/>
    <x v="0"/>
    <x v="1"/>
    <s v="English Breakfast"/>
    <x v="1"/>
    <n v="2.5"/>
    <x v="3"/>
    <x v="2"/>
    <x v="12"/>
    <n v="6"/>
    <n v="4"/>
  </r>
  <r>
    <x v="25667"/>
    <d v="2023-04-15T00:00:00"/>
    <d v="1899-12-30T15:46:36"/>
    <n v="8"/>
    <x v="2"/>
    <n v="48"/>
    <n v="1"/>
    <n v="2.5"/>
    <x v="0"/>
    <x v="1"/>
    <s v="English Breakfast"/>
    <x v="1"/>
    <n v="2.5"/>
    <x v="3"/>
    <x v="2"/>
    <x v="8"/>
    <n v="6"/>
    <n v="4"/>
  </r>
  <r>
    <x v="25668"/>
    <d v="2023-04-16T00:00:00"/>
    <d v="1899-12-30T07:42:21"/>
    <n v="8"/>
    <x v="2"/>
    <n v="48"/>
    <n v="1"/>
    <n v="2.5"/>
    <x v="0"/>
    <x v="1"/>
    <s v="English Breakfast"/>
    <x v="1"/>
    <n v="2.5"/>
    <x v="3"/>
    <x v="3"/>
    <x v="12"/>
    <n v="0"/>
    <n v="4"/>
  </r>
  <r>
    <x v="25669"/>
    <d v="2023-04-16T00:00:00"/>
    <d v="1899-12-30T07:52:27"/>
    <n v="8"/>
    <x v="2"/>
    <n v="48"/>
    <n v="1"/>
    <n v="2.5"/>
    <x v="0"/>
    <x v="1"/>
    <s v="English Breakfast"/>
    <x v="1"/>
    <n v="2.5"/>
    <x v="3"/>
    <x v="3"/>
    <x v="12"/>
    <n v="0"/>
    <n v="4"/>
  </r>
  <r>
    <x v="25670"/>
    <d v="2023-04-17T00:00:00"/>
    <d v="1899-12-30T06:53:34"/>
    <n v="8"/>
    <x v="2"/>
    <n v="48"/>
    <n v="1"/>
    <n v="2.5"/>
    <x v="0"/>
    <x v="1"/>
    <s v="English Breakfast"/>
    <x v="1"/>
    <n v="2.5"/>
    <x v="3"/>
    <x v="4"/>
    <x v="13"/>
    <n v="1"/>
    <n v="4"/>
  </r>
  <r>
    <x v="25671"/>
    <d v="2023-04-17T00:00:00"/>
    <d v="1899-12-30T07:18:54"/>
    <n v="8"/>
    <x v="2"/>
    <n v="48"/>
    <n v="1"/>
    <n v="2.5"/>
    <x v="0"/>
    <x v="1"/>
    <s v="English Breakfast"/>
    <x v="1"/>
    <n v="2.5"/>
    <x v="3"/>
    <x v="4"/>
    <x v="12"/>
    <n v="1"/>
    <n v="4"/>
  </r>
  <r>
    <x v="25672"/>
    <d v="2023-04-18T00:00:00"/>
    <d v="1899-12-30T07:23:48"/>
    <n v="8"/>
    <x v="2"/>
    <n v="48"/>
    <n v="1"/>
    <n v="2.5"/>
    <x v="0"/>
    <x v="1"/>
    <s v="English Breakfast"/>
    <x v="1"/>
    <n v="2.5"/>
    <x v="3"/>
    <x v="6"/>
    <x v="12"/>
    <n v="2"/>
    <n v="4"/>
  </r>
  <r>
    <x v="25673"/>
    <d v="2023-04-18T00:00:00"/>
    <d v="1899-12-30T17:42:39"/>
    <n v="8"/>
    <x v="2"/>
    <n v="48"/>
    <n v="1"/>
    <n v="2.5"/>
    <x v="0"/>
    <x v="1"/>
    <s v="English Breakfast"/>
    <x v="1"/>
    <n v="2.5"/>
    <x v="3"/>
    <x v="6"/>
    <x v="7"/>
    <n v="2"/>
    <n v="4"/>
  </r>
  <r>
    <x v="25674"/>
    <d v="2023-04-19T00:00:00"/>
    <d v="1899-12-30T10:07:57"/>
    <n v="8"/>
    <x v="2"/>
    <n v="48"/>
    <n v="1"/>
    <n v="2.5"/>
    <x v="0"/>
    <x v="1"/>
    <s v="English Breakfast"/>
    <x v="1"/>
    <n v="2.5"/>
    <x v="3"/>
    <x v="5"/>
    <x v="9"/>
    <n v="3"/>
    <n v="4"/>
  </r>
  <r>
    <x v="25675"/>
    <d v="2023-04-20T00:00:00"/>
    <d v="1899-12-30T09:26:38"/>
    <n v="8"/>
    <x v="2"/>
    <n v="48"/>
    <n v="1"/>
    <n v="2.5"/>
    <x v="0"/>
    <x v="1"/>
    <s v="English Breakfast"/>
    <x v="1"/>
    <n v="2.5"/>
    <x v="3"/>
    <x v="0"/>
    <x v="11"/>
    <n v="4"/>
    <n v="4"/>
  </r>
  <r>
    <x v="25676"/>
    <d v="2023-04-21T00:00:00"/>
    <d v="1899-12-30T09:02:57"/>
    <n v="8"/>
    <x v="2"/>
    <n v="48"/>
    <n v="1"/>
    <n v="2.5"/>
    <x v="0"/>
    <x v="1"/>
    <s v="English Breakfast"/>
    <x v="1"/>
    <n v="2.5"/>
    <x v="3"/>
    <x v="1"/>
    <x v="11"/>
    <n v="5"/>
    <n v="4"/>
  </r>
  <r>
    <x v="25677"/>
    <d v="2023-04-21T00:00:00"/>
    <d v="1899-12-30T09:48:43"/>
    <n v="8"/>
    <x v="2"/>
    <n v="48"/>
    <n v="1"/>
    <n v="2.5"/>
    <x v="0"/>
    <x v="1"/>
    <s v="English Breakfast"/>
    <x v="1"/>
    <n v="2.5"/>
    <x v="3"/>
    <x v="1"/>
    <x v="11"/>
    <n v="5"/>
    <n v="4"/>
  </r>
  <r>
    <x v="25678"/>
    <d v="2023-04-21T00:00:00"/>
    <d v="1899-12-30T10:45:04"/>
    <n v="8"/>
    <x v="2"/>
    <n v="48"/>
    <n v="1"/>
    <n v="2.5"/>
    <x v="0"/>
    <x v="1"/>
    <s v="English Breakfast"/>
    <x v="1"/>
    <n v="2.5"/>
    <x v="3"/>
    <x v="1"/>
    <x v="9"/>
    <n v="5"/>
    <n v="4"/>
  </r>
  <r>
    <x v="25679"/>
    <d v="2023-04-21T00:00:00"/>
    <d v="1899-12-30T11:42:32"/>
    <n v="8"/>
    <x v="2"/>
    <n v="48"/>
    <n v="1"/>
    <n v="2.5"/>
    <x v="0"/>
    <x v="1"/>
    <s v="English Breakfast"/>
    <x v="1"/>
    <n v="2.5"/>
    <x v="3"/>
    <x v="1"/>
    <x v="0"/>
    <n v="5"/>
    <n v="4"/>
  </r>
  <r>
    <x v="25680"/>
    <d v="2023-04-21T00:00:00"/>
    <d v="1899-12-30T16:44:33"/>
    <n v="8"/>
    <x v="2"/>
    <n v="48"/>
    <n v="1"/>
    <n v="2.5"/>
    <x v="0"/>
    <x v="1"/>
    <s v="English Breakfast"/>
    <x v="1"/>
    <n v="2.5"/>
    <x v="3"/>
    <x v="1"/>
    <x v="6"/>
    <n v="5"/>
    <n v="4"/>
  </r>
  <r>
    <x v="25681"/>
    <d v="2023-04-21T00:00:00"/>
    <d v="1899-12-30T20:55:01"/>
    <n v="8"/>
    <x v="2"/>
    <n v="48"/>
    <n v="1"/>
    <n v="2.5"/>
    <x v="0"/>
    <x v="1"/>
    <s v="English Breakfast"/>
    <x v="1"/>
    <n v="2.5"/>
    <x v="3"/>
    <x v="1"/>
    <x v="14"/>
    <n v="5"/>
    <n v="4"/>
  </r>
  <r>
    <x v="25682"/>
    <d v="2023-04-23T00:00:00"/>
    <d v="1899-12-30T10:07:31"/>
    <n v="8"/>
    <x v="2"/>
    <n v="48"/>
    <n v="1"/>
    <n v="2.5"/>
    <x v="0"/>
    <x v="1"/>
    <s v="English Breakfast"/>
    <x v="1"/>
    <n v="2.5"/>
    <x v="3"/>
    <x v="3"/>
    <x v="9"/>
    <n v="0"/>
    <n v="4"/>
  </r>
  <r>
    <x v="25683"/>
    <d v="2023-04-23T00:00:00"/>
    <d v="1899-12-30T17:03:58"/>
    <n v="8"/>
    <x v="2"/>
    <n v="48"/>
    <n v="1"/>
    <n v="2.5"/>
    <x v="0"/>
    <x v="1"/>
    <s v="English Breakfast"/>
    <x v="1"/>
    <n v="2.5"/>
    <x v="3"/>
    <x v="3"/>
    <x v="7"/>
    <n v="0"/>
    <n v="4"/>
  </r>
  <r>
    <x v="25684"/>
    <d v="2023-04-23T00:00:00"/>
    <d v="1899-12-30T18:04:31"/>
    <n v="8"/>
    <x v="2"/>
    <n v="48"/>
    <n v="1"/>
    <n v="2.5"/>
    <x v="0"/>
    <x v="1"/>
    <s v="English Breakfast"/>
    <x v="1"/>
    <n v="2.5"/>
    <x v="3"/>
    <x v="3"/>
    <x v="4"/>
    <n v="0"/>
    <n v="4"/>
  </r>
  <r>
    <x v="25685"/>
    <d v="2023-04-24T00:00:00"/>
    <d v="1899-12-30T07:35:35"/>
    <n v="8"/>
    <x v="2"/>
    <n v="48"/>
    <n v="1"/>
    <n v="2.5"/>
    <x v="0"/>
    <x v="1"/>
    <s v="English Breakfast"/>
    <x v="1"/>
    <n v="2.5"/>
    <x v="3"/>
    <x v="4"/>
    <x v="12"/>
    <n v="1"/>
    <n v="4"/>
  </r>
  <r>
    <x v="25686"/>
    <d v="2023-04-25T00:00:00"/>
    <d v="1899-12-30T07:03:00"/>
    <n v="8"/>
    <x v="2"/>
    <n v="48"/>
    <n v="1"/>
    <n v="2.5"/>
    <x v="0"/>
    <x v="1"/>
    <s v="English Breakfast"/>
    <x v="1"/>
    <n v="2.5"/>
    <x v="3"/>
    <x v="6"/>
    <x v="12"/>
    <n v="2"/>
    <n v="4"/>
  </r>
  <r>
    <x v="25687"/>
    <d v="2023-04-25T00:00:00"/>
    <d v="1899-12-30T10:49:20"/>
    <n v="8"/>
    <x v="2"/>
    <n v="48"/>
    <n v="1"/>
    <n v="2.5"/>
    <x v="0"/>
    <x v="1"/>
    <s v="English Breakfast"/>
    <x v="1"/>
    <n v="2.5"/>
    <x v="3"/>
    <x v="6"/>
    <x v="9"/>
    <n v="2"/>
    <n v="4"/>
  </r>
  <r>
    <x v="25688"/>
    <d v="2023-04-26T00:00:00"/>
    <d v="1899-12-30T09:30:24"/>
    <n v="8"/>
    <x v="2"/>
    <n v="48"/>
    <n v="1"/>
    <n v="2.5"/>
    <x v="0"/>
    <x v="1"/>
    <s v="English Breakfast"/>
    <x v="1"/>
    <n v="2.5"/>
    <x v="3"/>
    <x v="5"/>
    <x v="11"/>
    <n v="3"/>
    <n v="4"/>
  </r>
  <r>
    <x v="25689"/>
    <d v="2023-04-26T00:00:00"/>
    <d v="1899-12-30T18:37:04"/>
    <n v="8"/>
    <x v="2"/>
    <n v="48"/>
    <n v="1"/>
    <n v="2.5"/>
    <x v="0"/>
    <x v="1"/>
    <s v="English Breakfast"/>
    <x v="1"/>
    <n v="2.5"/>
    <x v="3"/>
    <x v="5"/>
    <x v="4"/>
    <n v="3"/>
    <n v="4"/>
  </r>
  <r>
    <x v="25690"/>
    <d v="2023-04-27T00:00:00"/>
    <d v="1899-12-30T09:06:52"/>
    <n v="8"/>
    <x v="2"/>
    <n v="48"/>
    <n v="1"/>
    <n v="2.5"/>
    <x v="0"/>
    <x v="1"/>
    <s v="English Breakfast"/>
    <x v="1"/>
    <n v="2.5"/>
    <x v="3"/>
    <x v="0"/>
    <x v="11"/>
    <n v="4"/>
    <n v="4"/>
  </r>
  <r>
    <x v="25691"/>
    <d v="2023-04-27T00:00:00"/>
    <d v="1899-12-30T09:36:14"/>
    <n v="8"/>
    <x v="2"/>
    <n v="48"/>
    <n v="1"/>
    <n v="2.5"/>
    <x v="0"/>
    <x v="1"/>
    <s v="English Breakfast"/>
    <x v="1"/>
    <n v="2.5"/>
    <x v="3"/>
    <x v="0"/>
    <x v="11"/>
    <n v="4"/>
    <n v="4"/>
  </r>
  <r>
    <x v="25692"/>
    <d v="2023-04-27T00:00:00"/>
    <d v="1899-12-30T15:44:11"/>
    <n v="8"/>
    <x v="2"/>
    <n v="48"/>
    <n v="1"/>
    <n v="2.5"/>
    <x v="0"/>
    <x v="1"/>
    <s v="English Breakfast"/>
    <x v="1"/>
    <n v="2.5"/>
    <x v="3"/>
    <x v="0"/>
    <x v="8"/>
    <n v="4"/>
    <n v="4"/>
  </r>
  <r>
    <x v="25693"/>
    <d v="2023-04-27T00:00:00"/>
    <d v="1899-12-30T15:50:14"/>
    <n v="8"/>
    <x v="2"/>
    <n v="48"/>
    <n v="1"/>
    <n v="2.5"/>
    <x v="0"/>
    <x v="1"/>
    <s v="English Breakfast"/>
    <x v="1"/>
    <n v="2.5"/>
    <x v="3"/>
    <x v="0"/>
    <x v="8"/>
    <n v="4"/>
    <n v="4"/>
  </r>
  <r>
    <x v="25694"/>
    <d v="2023-04-27T00:00:00"/>
    <d v="1899-12-30T17:45:23"/>
    <n v="8"/>
    <x v="2"/>
    <n v="48"/>
    <n v="1"/>
    <n v="2.5"/>
    <x v="0"/>
    <x v="1"/>
    <s v="English Breakfast"/>
    <x v="1"/>
    <n v="2.5"/>
    <x v="3"/>
    <x v="0"/>
    <x v="7"/>
    <n v="4"/>
    <n v="4"/>
  </r>
  <r>
    <x v="25695"/>
    <d v="2023-04-27T00:00:00"/>
    <d v="1899-12-30T19:45:40"/>
    <n v="8"/>
    <x v="2"/>
    <n v="48"/>
    <n v="1"/>
    <n v="2.5"/>
    <x v="0"/>
    <x v="1"/>
    <s v="English Breakfast"/>
    <x v="1"/>
    <n v="2.5"/>
    <x v="3"/>
    <x v="0"/>
    <x v="2"/>
    <n v="4"/>
    <n v="4"/>
  </r>
  <r>
    <x v="25696"/>
    <d v="2023-04-27T00:00:00"/>
    <d v="1899-12-30T20:32:21"/>
    <n v="8"/>
    <x v="2"/>
    <n v="48"/>
    <n v="1"/>
    <n v="2.5"/>
    <x v="0"/>
    <x v="1"/>
    <s v="English Breakfast"/>
    <x v="1"/>
    <n v="2.5"/>
    <x v="3"/>
    <x v="0"/>
    <x v="14"/>
    <n v="4"/>
    <n v="4"/>
  </r>
  <r>
    <x v="25697"/>
    <d v="2023-04-28T00:00:00"/>
    <d v="1899-12-30T16:34:38"/>
    <n v="8"/>
    <x v="2"/>
    <n v="48"/>
    <n v="1"/>
    <n v="2.5"/>
    <x v="0"/>
    <x v="1"/>
    <s v="English Breakfast"/>
    <x v="1"/>
    <n v="2.5"/>
    <x v="3"/>
    <x v="1"/>
    <x v="6"/>
    <n v="5"/>
    <n v="4"/>
  </r>
  <r>
    <x v="25698"/>
    <d v="2023-04-28T00:00:00"/>
    <d v="1899-12-30T17:51:17"/>
    <n v="8"/>
    <x v="2"/>
    <n v="48"/>
    <n v="1"/>
    <n v="2.5"/>
    <x v="0"/>
    <x v="1"/>
    <s v="English Breakfast"/>
    <x v="1"/>
    <n v="2.5"/>
    <x v="3"/>
    <x v="1"/>
    <x v="7"/>
    <n v="5"/>
    <n v="4"/>
  </r>
  <r>
    <x v="25699"/>
    <d v="2023-04-29T00:00:00"/>
    <d v="1899-12-30T13:27:41"/>
    <n v="8"/>
    <x v="2"/>
    <n v="48"/>
    <n v="1"/>
    <n v="2.5"/>
    <x v="0"/>
    <x v="1"/>
    <s v="English Breakfast"/>
    <x v="1"/>
    <n v="2.5"/>
    <x v="3"/>
    <x v="2"/>
    <x v="3"/>
    <n v="6"/>
    <n v="4"/>
  </r>
  <r>
    <x v="25700"/>
    <d v="2023-04-30T00:00:00"/>
    <d v="1899-12-30T07:54:48"/>
    <n v="8"/>
    <x v="2"/>
    <n v="48"/>
    <n v="1"/>
    <n v="2.5"/>
    <x v="0"/>
    <x v="1"/>
    <s v="English Breakfast"/>
    <x v="1"/>
    <n v="2.5"/>
    <x v="3"/>
    <x v="3"/>
    <x v="12"/>
    <n v="0"/>
    <n v="4"/>
  </r>
  <r>
    <x v="25701"/>
    <d v="2023-04-30T00:00:00"/>
    <d v="1899-12-30T08:34:34"/>
    <n v="8"/>
    <x v="2"/>
    <n v="48"/>
    <n v="1"/>
    <n v="2.5"/>
    <x v="0"/>
    <x v="1"/>
    <s v="English Breakfast"/>
    <x v="1"/>
    <n v="2.5"/>
    <x v="3"/>
    <x v="3"/>
    <x v="10"/>
    <n v="0"/>
    <n v="4"/>
  </r>
  <r>
    <x v="25702"/>
    <d v="2023-04-30T00:00:00"/>
    <d v="1899-12-30T09:02:57"/>
    <n v="8"/>
    <x v="2"/>
    <n v="48"/>
    <n v="1"/>
    <n v="2.5"/>
    <x v="0"/>
    <x v="1"/>
    <s v="English Breakfast"/>
    <x v="1"/>
    <n v="2.5"/>
    <x v="3"/>
    <x v="3"/>
    <x v="11"/>
    <n v="0"/>
    <n v="4"/>
  </r>
  <r>
    <x v="25703"/>
    <d v="2023-04-30T00:00:00"/>
    <d v="1899-12-30T09:54:10"/>
    <n v="8"/>
    <x v="2"/>
    <n v="48"/>
    <n v="1"/>
    <n v="2.5"/>
    <x v="0"/>
    <x v="1"/>
    <s v="English Breakfast"/>
    <x v="1"/>
    <n v="2.5"/>
    <x v="3"/>
    <x v="3"/>
    <x v="11"/>
    <n v="0"/>
    <n v="4"/>
  </r>
  <r>
    <x v="25704"/>
    <d v="2023-04-30T00:00:00"/>
    <d v="1899-12-30T14:06:10"/>
    <n v="8"/>
    <x v="2"/>
    <n v="48"/>
    <n v="1"/>
    <n v="2.5"/>
    <x v="0"/>
    <x v="1"/>
    <s v="English Breakfast"/>
    <x v="1"/>
    <n v="2.5"/>
    <x v="3"/>
    <x v="3"/>
    <x v="5"/>
    <n v="0"/>
    <n v="4"/>
  </r>
  <r>
    <x v="25705"/>
    <d v="2023-05-01T00:00:00"/>
    <d v="1899-12-30T10:59:37"/>
    <n v="8"/>
    <x v="2"/>
    <n v="48"/>
    <n v="1"/>
    <n v="2.5"/>
    <x v="0"/>
    <x v="1"/>
    <s v="English Breakfast"/>
    <x v="1"/>
    <n v="2.5"/>
    <x v="1"/>
    <x v="4"/>
    <x v="9"/>
    <n v="1"/>
    <n v="5"/>
  </r>
  <r>
    <x v="25706"/>
    <d v="2023-05-01T00:00:00"/>
    <d v="1899-12-30T14:30:51"/>
    <n v="8"/>
    <x v="2"/>
    <n v="48"/>
    <n v="1"/>
    <n v="2.5"/>
    <x v="0"/>
    <x v="1"/>
    <s v="English Breakfast"/>
    <x v="1"/>
    <n v="2.5"/>
    <x v="1"/>
    <x v="4"/>
    <x v="5"/>
    <n v="1"/>
    <n v="5"/>
  </r>
  <r>
    <x v="25707"/>
    <d v="2023-05-02T00:00:00"/>
    <d v="1899-12-30T10:55:35"/>
    <n v="8"/>
    <x v="2"/>
    <n v="48"/>
    <n v="1"/>
    <n v="2.5"/>
    <x v="0"/>
    <x v="1"/>
    <s v="English Breakfast"/>
    <x v="1"/>
    <n v="2.5"/>
    <x v="1"/>
    <x v="6"/>
    <x v="9"/>
    <n v="2"/>
    <n v="5"/>
  </r>
  <r>
    <x v="25708"/>
    <d v="2023-05-02T00:00:00"/>
    <d v="1899-12-30T12:21:38"/>
    <n v="8"/>
    <x v="2"/>
    <n v="48"/>
    <n v="1"/>
    <n v="2.5"/>
    <x v="0"/>
    <x v="1"/>
    <s v="English Breakfast"/>
    <x v="1"/>
    <n v="2.5"/>
    <x v="1"/>
    <x v="6"/>
    <x v="1"/>
    <n v="2"/>
    <n v="5"/>
  </r>
  <r>
    <x v="25709"/>
    <d v="2023-05-02T00:00:00"/>
    <d v="1899-12-30T13:56:44"/>
    <n v="8"/>
    <x v="2"/>
    <n v="48"/>
    <n v="1"/>
    <n v="2.5"/>
    <x v="0"/>
    <x v="1"/>
    <s v="English Breakfast"/>
    <x v="1"/>
    <n v="2.5"/>
    <x v="1"/>
    <x v="6"/>
    <x v="3"/>
    <n v="2"/>
    <n v="5"/>
  </r>
  <r>
    <x v="25710"/>
    <d v="2023-05-02T00:00:00"/>
    <d v="1899-12-30T17:52:20"/>
    <n v="8"/>
    <x v="2"/>
    <n v="48"/>
    <n v="1"/>
    <n v="2.5"/>
    <x v="0"/>
    <x v="1"/>
    <s v="English Breakfast"/>
    <x v="1"/>
    <n v="2.5"/>
    <x v="1"/>
    <x v="6"/>
    <x v="7"/>
    <n v="2"/>
    <n v="5"/>
  </r>
  <r>
    <x v="25711"/>
    <d v="2023-05-02T00:00:00"/>
    <d v="1899-12-30T17:57:24"/>
    <n v="8"/>
    <x v="2"/>
    <n v="48"/>
    <n v="1"/>
    <n v="2.5"/>
    <x v="0"/>
    <x v="1"/>
    <s v="English Breakfast"/>
    <x v="1"/>
    <n v="2.5"/>
    <x v="1"/>
    <x v="6"/>
    <x v="7"/>
    <n v="2"/>
    <n v="5"/>
  </r>
  <r>
    <x v="25712"/>
    <d v="2023-05-03T00:00:00"/>
    <d v="1899-12-30T15:19:59"/>
    <n v="8"/>
    <x v="2"/>
    <n v="48"/>
    <n v="1"/>
    <n v="2.5"/>
    <x v="0"/>
    <x v="1"/>
    <s v="English Breakfast"/>
    <x v="1"/>
    <n v="2.5"/>
    <x v="1"/>
    <x v="5"/>
    <x v="8"/>
    <n v="3"/>
    <n v="5"/>
  </r>
  <r>
    <x v="25713"/>
    <d v="2023-05-03T00:00:00"/>
    <d v="1899-12-30T18:54:16"/>
    <n v="8"/>
    <x v="2"/>
    <n v="48"/>
    <n v="1"/>
    <n v="2.5"/>
    <x v="0"/>
    <x v="1"/>
    <s v="English Breakfast"/>
    <x v="1"/>
    <n v="2.5"/>
    <x v="1"/>
    <x v="5"/>
    <x v="4"/>
    <n v="3"/>
    <n v="5"/>
  </r>
  <r>
    <x v="25714"/>
    <d v="2023-05-04T00:00:00"/>
    <d v="1899-12-30T10:01:39"/>
    <n v="8"/>
    <x v="2"/>
    <n v="48"/>
    <n v="1"/>
    <n v="2.5"/>
    <x v="0"/>
    <x v="1"/>
    <s v="English Breakfast"/>
    <x v="1"/>
    <n v="2.5"/>
    <x v="1"/>
    <x v="0"/>
    <x v="9"/>
    <n v="4"/>
    <n v="5"/>
  </r>
  <r>
    <x v="25715"/>
    <d v="2023-05-04T00:00:00"/>
    <d v="1899-12-30T16:46:47"/>
    <n v="8"/>
    <x v="2"/>
    <n v="48"/>
    <n v="1"/>
    <n v="2.5"/>
    <x v="0"/>
    <x v="1"/>
    <s v="English Breakfast"/>
    <x v="1"/>
    <n v="2.5"/>
    <x v="1"/>
    <x v="0"/>
    <x v="6"/>
    <n v="4"/>
    <n v="5"/>
  </r>
  <r>
    <x v="25716"/>
    <d v="2023-05-05T00:00:00"/>
    <d v="1899-12-30T11:33:32"/>
    <n v="8"/>
    <x v="2"/>
    <n v="48"/>
    <n v="1"/>
    <n v="2.5"/>
    <x v="0"/>
    <x v="1"/>
    <s v="English Breakfast"/>
    <x v="1"/>
    <n v="2.5"/>
    <x v="1"/>
    <x v="1"/>
    <x v="0"/>
    <n v="5"/>
    <n v="5"/>
  </r>
  <r>
    <x v="25717"/>
    <d v="2023-05-05T00:00:00"/>
    <d v="1899-12-30T12:53:45"/>
    <n v="8"/>
    <x v="2"/>
    <n v="48"/>
    <n v="1"/>
    <n v="2.5"/>
    <x v="0"/>
    <x v="1"/>
    <s v="English Breakfast"/>
    <x v="1"/>
    <n v="2.5"/>
    <x v="1"/>
    <x v="1"/>
    <x v="1"/>
    <n v="5"/>
    <n v="5"/>
  </r>
  <r>
    <x v="25718"/>
    <d v="2023-05-05T00:00:00"/>
    <d v="1899-12-30T13:38:11"/>
    <n v="8"/>
    <x v="2"/>
    <n v="48"/>
    <n v="1"/>
    <n v="2.5"/>
    <x v="0"/>
    <x v="1"/>
    <s v="English Breakfast"/>
    <x v="1"/>
    <n v="2.5"/>
    <x v="1"/>
    <x v="1"/>
    <x v="3"/>
    <n v="5"/>
    <n v="5"/>
  </r>
  <r>
    <x v="25719"/>
    <d v="2023-05-05T00:00:00"/>
    <d v="1899-12-30T14:41:14"/>
    <n v="8"/>
    <x v="2"/>
    <n v="48"/>
    <n v="1"/>
    <n v="2.5"/>
    <x v="0"/>
    <x v="1"/>
    <s v="English Breakfast"/>
    <x v="1"/>
    <n v="2.5"/>
    <x v="1"/>
    <x v="1"/>
    <x v="5"/>
    <n v="5"/>
    <n v="5"/>
  </r>
  <r>
    <x v="25720"/>
    <d v="2023-05-05T00:00:00"/>
    <d v="1899-12-30T16:19:46"/>
    <n v="8"/>
    <x v="2"/>
    <n v="48"/>
    <n v="1"/>
    <n v="2.5"/>
    <x v="0"/>
    <x v="1"/>
    <s v="English Breakfast"/>
    <x v="1"/>
    <n v="2.5"/>
    <x v="1"/>
    <x v="1"/>
    <x v="6"/>
    <n v="5"/>
    <n v="5"/>
  </r>
  <r>
    <x v="25721"/>
    <d v="2023-05-05T00:00:00"/>
    <d v="1899-12-30T16:27:29"/>
    <n v="8"/>
    <x v="2"/>
    <n v="48"/>
    <n v="1"/>
    <n v="2.5"/>
    <x v="0"/>
    <x v="1"/>
    <s v="English Breakfast"/>
    <x v="1"/>
    <n v="2.5"/>
    <x v="1"/>
    <x v="1"/>
    <x v="6"/>
    <n v="5"/>
    <n v="5"/>
  </r>
  <r>
    <x v="25722"/>
    <d v="2023-05-05T00:00:00"/>
    <d v="1899-12-30T17:15:40"/>
    <n v="8"/>
    <x v="2"/>
    <n v="48"/>
    <n v="1"/>
    <n v="2.5"/>
    <x v="0"/>
    <x v="1"/>
    <s v="English Breakfast"/>
    <x v="1"/>
    <n v="2.5"/>
    <x v="1"/>
    <x v="1"/>
    <x v="7"/>
    <n v="5"/>
    <n v="5"/>
  </r>
  <r>
    <x v="25723"/>
    <d v="2023-05-06T00:00:00"/>
    <d v="1899-12-30T08:34:34"/>
    <n v="8"/>
    <x v="2"/>
    <n v="48"/>
    <n v="1"/>
    <n v="2.5"/>
    <x v="0"/>
    <x v="1"/>
    <s v="English Breakfast"/>
    <x v="1"/>
    <n v="2.5"/>
    <x v="1"/>
    <x v="2"/>
    <x v="10"/>
    <n v="6"/>
    <n v="5"/>
  </r>
  <r>
    <x v="25724"/>
    <d v="2023-05-06T00:00:00"/>
    <d v="1899-12-30T09:49:27"/>
    <n v="8"/>
    <x v="2"/>
    <n v="48"/>
    <n v="1"/>
    <n v="2.5"/>
    <x v="0"/>
    <x v="1"/>
    <s v="English Breakfast"/>
    <x v="1"/>
    <n v="2.5"/>
    <x v="1"/>
    <x v="2"/>
    <x v="11"/>
    <n v="6"/>
    <n v="5"/>
  </r>
  <r>
    <x v="25725"/>
    <d v="2023-05-06T00:00:00"/>
    <d v="1899-12-30T16:25:44"/>
    <n v="8"/>
    <x v="2"/>
    <n v="48"/>
    <n v="1"/>
    <n v="2.5"/>
    <x v="0"/>
    <x v="1"/>
    <s v="English Breakfast"/>
    <x v="1"/>
    <n v="2.5"/>
    <x v="1"/>
    <x v="2"/>
    <x v="6"/>
    <n v="6"/>
    <n v="5"/>
  </r>
  <r>
    <x v="25726"/>
    <d v="2023-05-06T00:00:00"/>
    <d v="1899-12-30T19:21:13"/>
    <n v="8"/>
    <x v="2"/>
    <n v="48"/>
    <n v="1"/>
    <n v="2.5"/>
    <x v="0"/>
    <x v="1"/>
    <s v="English Breakfast"/>
    <x v="1"/>
    <n v="2.5"/>
    <x v="1"/>
    <x v="2"/>
    <x v="2"/>
    <n v="6"/>
    <n v="5"/>
  </r>
  <r>
    <x v="25727"/>
    <d v="2023-05-08T00:00:00"/>
    <d v="1899-12-30T07:52:12"/>
    <n v="8"/>
    <x v="2"/>
    <n v="48"/>
    <n v="1"/>
    <n v="2.5"/>
    <x v="0"/>
    <x v="1"/>
    <s v="English Breakfast"/>
    <x v="1"/>
    <n v="2.5"/>
    <x v="1"/>
    <x v="4"/>
    <x v="12"/>
    <n v="1"/>
    <n v="5"/>
  </r>
  <r>
    <x v="25728"/>
    <d v="2023-05-08T00:00:00"/>
    <d v="1899-12-30T14:06:10"/>
    <n v="8"/>
    <x v="2"/>
    <n v="48"/>
    <n v="1"/>
    <n v="2.5"/>
    <x v="0"/>
    <x v="1"/>
    <s v="English Breakfast"/>
    <x v="1"/>
    <n v="2.5"/>
    <x v="1"/>
    <x v="4"/>
    <x v="5"/>
    <n v="1"/>
    <n v="5"/>
  </r>
  <r>
    <x v="25729"/>
    <d v="2023-05-08T00:00:00"/>
    <d v="1899-12-30T16:40:36"/>
    <n v="8"/>
    <x v="2"/>
    <n v="48"/>
    <n v="1"/>
    <n v="2.5"/>
    <x v="0"/>
    <x v="1"/>
    <s v="English Breakfast"/>
    <x v="1"/>
    <n v="2.5"/>
    <x v="1"/>
    <x v="4"/>
    <x v="6"/>
    <n v="1"/>
    <n v="5"/>
  </r>
  <r>
    <x v="25730"/>
    <d v="2023-05-09T00:00:00"/>
    <d v="1899-12-30T07:56:31"/>
    <n v="8"/>
    <x v="2"/>
    <n v="48"/>
    <n v="1"/>
    <n v="2.5"/>
    <x v="0"/>
    <x v="1"/>
    <s v="English Breakfast"/>
    <x v="1"/>
    <n v="2.5"/>
    <x v="1"/>
    <x v="6"/>
    <x v="12"/>
    <n v="2"/>
    <n v="5"/>
  </r>
  <r>
    <x v="25731"/>
    <d v="2023-05-09T00:00:00"/>
    <d v="1899-12-30T11:07:41"/>
    <n v="8"/>
    <x v="2"/>
    <n v="48"/>
    <n v="1"/>
    <n v="2.5"/>
    <x v="0"/>
    <x v="1"/>
    <s v="English Breakfast"/>
    <x v="1"/>
    <n v="2.5"/>
    <x v="1"/>
    <x v="6"/>
    <x v="0"/>
    <n v="2"/>
    <n v="5"/>
  </r>
  <r>
    <x v="25732"/>
    <d v="2023-05-09T00:00:00"/>
    <d v="1899-12-30T11:23:55"/>
    <n v="8"/>
    <x v="2"/>
    <n v="48"/>
    <n v="1"/>
    <n v="2.5"/>
    <x v="0"/>
    <x v="1"/>
    <s v="English Breakfast"/>
    <x v="1"/>
    <n v="2.5"/>
    <x v="1"/>
    <x v="6"/>
    <x v="0"/>
    <n v="2"/>
    <n v="5"/>
  </r>
  <r>
    <x v="25733"/>
    <d v="2023-05-09T00:00:00"/>
    <d v="1899-12-30T12:53:13"/>
    <n v="8"/>
    <x v="2"/>
    <n v="48"/>
    <n v="1"/>
    <n v="2.5"/>
    <x v="0"/>
    <x v="1"/>
    <s v="English Breakfast"/>
    <x v="1"/>
    <n v="2.5"/>
    <x v="1"/>
    <x v="6"/>
    <x v="1"/>
    <n v="2"/>
    <n v="5"/>
  </r>
  <r>
    <x v="25734"/>
    <d v="2023-05-10T00:00:00"/>
    <d v="1899-12-30T08:32:18"/>
    <n v="8"/>
    <x v="2"/>
    <n v="48"/>
    <n v="1"/>
    <n v="2.5"/>
    <x v="0"/>
    <x v="1"/>
    <s v="English Breakfast"/>
    <x v="1"/>
    <n v="2.5"/>
    <x v="1"/>
    <x v="5"/>
    <x v="10"/>
    <n v="3"/>
    <n v="5"/>
  </r>
  <r>
    <x v="25735"/>
    <d v="2023-05-10T00:00:00"/>
    <d v="1899-12-30T11:12:06"/>
    <n v="8"/>
    <x v="2"/>
    <n v="48"/>
    <n v="1"/>
    <n v="2.5"/>
    <x v="0"/>
    <x v="1"/>
    <s v="English Breakfast"/>
    <x v="1"/>
    <n v="2.5"/>
    <x v="1"/>
    <x v="5"/>
    <x v="0"/>
    <n v="3"/>
    <n v="5"/>
  </r>
  <r>
    <x v="25736"/>
    <d v="2023-05-10T00:00:00"/>
    <d v="1899-12-30T15:25:29"/>
    <n v="8"/>
    <x v="2"/>
    <n v="48"/>
    <n v="1"/>
    <n v="2.5"/>
    <x v="0"/>
    <x v="1"/>
    <s v="English Breakfast"/>
    <x v="1"/>
    <n v="2.5"/>
    <x v="1"/>
    <x v="5"/>
    <x v="8"/>
    <n v="3"/>
    <n v="5"/>
  </r>
  <r>
    <x v="25737"/>
    <d v="2023-05-11T00:00:00"/>
    <d v="1899-12-30T06:45:38"/>
    <n v="8"/>
    <x v="2"/>
    <n v="48"/>
    <n v="1"/>
    <n v="2.5"/>
    <x v="0"/>
    <x v="1"/>
    <s v="English Breakfast"/>
    <x v="1"/>
    <n v="2.5"/>
    <x v="1"/>
    <x v="0"/>
    <x v="13"/>
    <n v="4"/>
    <n v="5"/>
  </r>
  <r>
    <x v="25738"/>
    <d v="2023-05-11T00:00:00"/>
    <d v="1899-12-30T18:11:49"/>
    <n v="8"/>
    <x v="2"/>
    <n v="48"/>
    <n v="1"/>
    <n v="2.5"/>
    <x v="0"/>
    <x v="1"/>
    <s v="English Breakfast"/>
    <x v="1"/>
    <n v="2.5"/>
    <x v="1"/>
    <x v="0"/>
    <x v="4"/>
    <n v="4"/>
    <n v="5"/>
  </r>
  <r>
    <x v="25739"/>
    <d v="2023-05-12T00:00:00"/>
    <d v="1899-12-30T07:22:16"/>
    <n v="8"/>
    <x v="2"/>
    <n v="48"/>
    <n v="1"/>
    <n v="2.5"/>
    <x v="0"/>
    <x v="1"/>
    <s v="English Breakfast"/>
    <x v="1"/>
    <n v="2.5"/>
    <x v="1"/>
    <x v="1"/>
    <x v="12"/>
    <n v="5"/>
    <n v="5"/>
  </r>
  <r>
    <x v="25740"/>
    <d v="2023-05-12T00:00:00"/>
    <d v="1899-12-30T10:02:44"/>
    <n v="8"/>
    <x v="2"/>
    <n v="48"/>
    <n v="1"/>
    <n v="2.5"/>
    <x v="0"/>
    <x v="1"/>
    <s v="English Breakfast"/>
    <x v="1"/>
    <n v="2.5"/>
    <x v="1"/>
    <x v="1"/>
    <x v="9"/>
    <n v="5"/>
    <n v="5"/>
  </r>
  <r>
    <x v="25741"/>
    <d v="2023-05-12T00:00:00"/>
    <d v="1899-12-30T18:25:38"/>
    <n v="8"/>
    <x v="2"/>
    <n v="48"/>
    <n v="1"/>
    <n v="2.5"/>
    <x v="0"/>
    <x v="1"/>
    <s v="English Breakfast"/>
    <x v="1"/>
    <n v="2.5"/>
    <x v="1"/>
    <x v="1"/>
    <x v="4"/>
    <n v="5"/>
    <n v="5"/>
  </r>
  <r>
    <x v="25742"/>
    <d v="2023-05-13T00:00:00"/>
    <d v="1899-12-30T08:46:07"/>
    <n v="8"/>
    <x v="2"/>
    <n v="48"/>
    <n v="1"/>
    <n v="2.5"/>
    <x v="0"/>
    <x v="1"/>
    <s v="English Breakfast"/>
    <x v="1"/>
    <n v="2.5"/>
    <x v="1"/>
    <x v="2"/>
    <x v="10"/>
    <n v="6"/>
    <n v="5"/>
  </r>
  <r>
    <x v="25743"/>
    <d v="2023-05-13T00:00:00"/>
    <d v="1899-12-30T09:54:16"/>
    <n v="8"/>
    <x v="2"/>
    <n v="48"/>
    <n v="1"/>
    <n v="2.5"/>
    <x v="0"/>
    <x v="1"/>
    <s v="English Breakfast"/>
    <x v="1"/>
    <n v="2.5"/>
    <x v="1"/>
    <x v="2"/>
    <x v="11"/>
    <n v="6"/>
    <n v="5"/>
  </r>
  <r>
    <x v="25744"/>
    <d v="2023-05-13T00:00:00"/>
    <d v="1899-12-30T10:29:28"/>
    <n v="8"/>
    <x v="2"/>
    <n v="48"/>
    <n v="1"/>
    <n v="2.5"/>
    <x v="0"/>
    <x v="1"/>
    <s v="English Breakfast"/>
    <x v="1"/>
    <n v="2.5"/>
    <x v="1"/>
    <x v="2"/>
    <x v="9"/>
    <n v="6"/>
    <n v="5"/>
  </r>
  <r>
    <x v="25745"/>
    <d v="2023-05-13T00:00:00"/>
    <d v="1899-12-30T10:54:55"/>
    <n v="8"/>
    <x v="2"/>
    <n v="48"/>
    <n v="1"/>
    <n v="2.5"/>
    <x v="0"/>
    <x v="1"/>
    <s v="English Breakfast"/>
    <x v="1"/>
    <n v="2.5"/>
    <x v="1"/>
    <x v="2"/>
    <x v="9"/>
    <n v="6"/>
    <n v="5"/>
  </r>
  <r>
    <x v="25746"/>
    <d v="2023-05-14T00:00:00"/>
    <d v="1899-12-30T08:07:28"/>
    <n v="8"/>
    <x v="2"/>
    <n v="48"/>
    <n v="1"/>
    <n v="2.5"/>
    <x v="0"/>
    <x v="1"/>
    <s v="English Breakfast"/>
    <x v="1"/>
    <n v="2.5"/>
    <x v="1"/>
    <x v="3"/>
    <x v="10"/>
    <n v="0"/>
    <n v="5"/>
  </r>
  <r>
    <x v="25747"/>
    <d v="2023-05-14T00:00:00"/>
    <d v="1899-12-30T08:32:11"/>
    <n v="8"/>
    <x v="2"/>
    <n v="48"/>
    <n v="1"/>
    <n v="2.5"/>
    <x v="0"/>
    <x v="1"/>
    <s v="English Breakfast"/>
    <x v="1"/>
    <n v="2.5"/>
    <x v="1"/>
    <x v="3"/>
    <x v="10"/>
    <n v="0"/>
    <n v="5"/>
  </r>
  <r>
    <x v="25748"/>
    <d v="2023-05-14T00:00:00"/>
    <d v="1899-12-30T09:30:08"/>
    <n v="8"/>
    <x v="2"/>
    <n v="48"/>
    <n v="1"/>
    <n v="2.5"/>
    <x v="0"/>
    <x v="1"/>
    <s v="English Breakfast"/>
    <x v="1"/>
    <n v="2.5"/>
    <x v="1"/>
    <x v="3"/>
    <x v="11"/>
    <n v="0"/>
    <n v="5"/>
  </r>
  <r>
    <x v="25749"/>
    <d v="2023-05-14T00:00:00"/>
    <d v="1899-12-30T10:41:51"/>
    <n v="8"/>
    <x v="2"/>
    <n v="48"/>
    <n v="1"/>
    <n v="2.5"/>
    <x v="0"/>
    <x v="1"/>
    <s v="English Breakfast"/>
    <x v="1"/>
    <n v="2.5"/>
    <x v="1"/>
    <x v="3"/>
    <x v="9"/>
    <n v="0"/>
    <n v="5"/>
  </r>
  <r>
    <x v="25750"/>
    <d v="2023-05-15T00:00:00"/>
    <d v="1899-12-30T09:58:19"/>
    <n v="8"/>
    <x v="2"/>
    <n v="48"/>
    <n v="1"/>
    <n v="2.5"/>
    <x v="0"/>
    <x v="1"/>
    <s v="English Breakfast"/>
    <x v="1"/>
    <n v="2.5"/>
    <x v="1"/>
    <x v="4"/>
    <x v="11"/>
    <n v="1"/>
    <n v="5"/>
  </r>
  <r>
    <x v="25751"/>
    <d v="2023-05-15T00:00:00"/>
    <d v="1899-12-30T15:46:36"/>
    <n v="8"/>
    <x v="2"/>
    <n v="48"/>
    <n v="1"/>
    <n v="2.5"/>
    <x v="0"/>
    <x v="1"/>
    <s v="English Breakfast"/>
    <x v="1"/>
    <n v="2.5"/>
    <x v="1"/>
    <x v="4"/>
    <x v="8"/>
    <n v="1"/>
    <n v="5"/>
  </r>
  <r>
    <x v="25752"/>
    <d v="2023-05-16T00:00:00"/>
    <d v="1899-12-30T07:42:21"/>
    <n v="8"/>
    <x v="2"/>
    <n v="48"/>
    <n v="1"/>
    <n v="2.5"/>
    <x v="0"/>
    <x v="1"/>
    <s v="English Breakfast"/>
    <x v="1"/>
    <n v="2.5"/>
    <x v="1"/>
    <x v="6"/>
    <x v="12"/>
    <n v="2"/>
    <n v="5"/>
  </r>
  <r>
    <x v="25753"/>
    <d v="2023-05-16T00:00:00"/>
    <d v="1899-12-30T11:09:20"/>
    <n v="8"/>
    <x v="2"/>
    <n v="48"/>
    <n v="1"/>
    <n v="2.5"/>
    <x v="0"/>
    <x v="1"/>
    <s v="English Breakfast"/>
    <x v="1"/>
    <n v="2.5"/>
    <x v="1"/>
    <x v="6"/>
    <x v="0"/>
    <n v="2"/>
    <n v="5"/>
  </r>
  <r>
    <x v="25754"/>
    <d v="2023-05-16T00:00:00"/>
    <d v="1899-12-30T18:10:15"/>
    <n v="8"/>
    <x v="2"/>
    <n v="48"/>
    <n v="1"/>
    <n v="2.5"/>
    <x v="0"/>
    <x v="1"/>
    <s v="English Breakfast"/>
    <x v="1"/>
    <n v="2.5"/>
    <x v="1"/>
    <x v="6"/>
    <x v="4"/>
    <n v="2"/>
    <n v="5"/>
  </r>
  <r>
    <x v="25755"/>
    <d v="2023-05-16T00:00:00"/>
    <d v="1899-12-30T19:46:45"/>
    <n v="8"/>
    <x v="2"/>
    <n v="48"/>
    <n v="1"/>
    <n v="2.5"/>
    <x v="0"/>
    <x v="1"/>
    <s v="English Breakfast"/>
    <x v="1"/>
    <n v="2.5"/>
    <x v="1"/>
    <x v="6"/>
    <x v="2"/>
    <n v="2"/>
    <n v="5"/>
  </r>
  <r>
    <x v="25756"/>
    <d v="2023-05-17T00:00:00"/>
    <d v="1899-12-30T07:18:54"/>
    <n v="8"/>
    <x v="2"/>
    <n v="48"/>
    <n v="1"/>
    <n v="2.5"/>
    <x v="0"/>
    <x v="1"/>
    <s v="English Breakfast"/>
    <x v="1"/>
    <n v="2.5"/>
    <x v="1"/>
    <x v="5"/>
    <x v="12"/>
    <n v="3"/>
    <n v="5"/>
  </r>
  <r>
    <x v="25757"/>
    <d v="2023-05-17T00:00:00"/>
    <d v="1899-12-30T07:54:48"/>
    <n v="8"/>
    <x v="2"/>
    <n v="48"/>
    <n v="1"/>
    <n v="2.5"/>
    <x v="0"/>
    <x v="1"/>
    <s v="English Breakfast"/>
    <x v="1"/>
    <n v="2.5"/>
    <x v="1"/>
    <x v="5"/>
    <x v="12"/>
    <n v="3"/>
    <n v="5"/>
  </r>
  <r>
    <x v="25758"/>
    <d v="2023-05-17T00:00:00"/>
    <d v="1899-12-30T09:54:18"/>
    <n v="8"/>
    <x v="2"/>
    <n v="48"/>
    <n v="1"/>
    <n v="2.5"/>
    <x v="0"/>
    <x v="1"/>
    <s v="English Breakfast"/>
    <x v="1"/>
    <n v="2.5"/>
    <x v="1"/>
    <x v="5"/>
    <x v="11"/>
    <n v="3"/>
    <n v="5"/>
  </r>
  <r>
    <x v="25759"/>
    <d v="2023-05-18T00:00:00"/>
    <d v="1899-12-30T07:23:48"/>
    <n v="8"/>
    <x v="2"/>
    <n v="48"/>
    <n v="1"/>
    <n v="2.5"/>
    <x v="0"/>
    <x v="1"/>
    <s v="English Breakfast"/>
    <x v="1"/>
    <n v="2.5"/>
    <x v="1"/>
    <x v="0"/>
    <x v="12"/>
    <n v="4"/>
    <n v="5"/>
  </r>
  <r>
    <x v="25760"/>
    <d v="2023-05-18T00:00:00"/>
    <d v="1899-12-30T09:49:26"/>
    <n v="8"/>
    <x v="2"/>
    <n v="48"/>
    <n v="1"/>
    <n v="2.5"/>
    <x v="0"/>
    <x v="1"/>
    <s v="English Breakfast"/>
    <x v="1"/>
    <n v="2.5"/>
    <x v="1"/>
    <x v="0"/>
    <x v="11"/>
    <n v="4"/>
    <n v="5"/>
  </r>
  <r>
    <x v="25761"/>
    <d v="2023-05-18T00:00:00"/>
    <d v="1899-12-30T10:20:38"/>
    <n v="8"/>
    <x v="2"/>
    <n v="48"/>
    <n v="1"/>
    <n v="2.5"/>
    <x v="0"/>
    <x v="1"/>
    <s v="English Breakfast"/>
    <x v="1"/>
    <n v="2.5"/>
    <x v="1"/>
    <x v="0"/>
    <x v="9"/>
    <n v="4"/>
    <n v="5"/>
  </r>
  <r>
    <x v="25762"/>
    <d v="2023-05-18T00:00:00"/>
    <d v="1899-12-30T14:30:12"/>
    <n v="8"/>
    <x v="2"/>
    <n v="48"/>
    <n v="1"/>
    <n v="2.5"/>
    <x v="0"/>
    <x v="1"/>
    <s v="English Breakfast"/>
    <x v="1"/>
    <n v="2.5"/>
    <x v="1"/>
    <x v="0"/>
    <x v="5"/>
    <n v="4"/>
    <n v="5"/>
  </r>
  <r>
    <x v="25763"/>
    <d v="2023-05-19T00:00:00"/>
    <d v="1899-12-30T10:03:23"/>
    <n v="8"/>
    <x v="2"/>
    <n v="48"/>
    <n v="1"/>
    <n v="2.5"/>
    <x v="0"/>
    <x v="1"/>
    <s v="English Breakfast"/>
    <x v="1"/>
    <n v="2.5"/>
    <x v="1"/>
    <x v="1"/>
    <x v="9"/>
    <n v="5"/>
    <n v="5"/>
  </r>
  <r>
    <x v="25764"/>
    <d v="2023-05-20T00:00:00"/>
    <d v="1899-12-30T08:35:52"/>
    <n v="8"/>
    <x v="2"/>
    <n v="48"/>
    <n v="1"/>
    <n v="2.5"/>
    <x v="0"/>
    <x v="1"/>
    <s v="English Breakfast"/>
    <x v="1"/>
    <n v="2.5"/>
    <x v="1"/>
    <x v="2"/>
    <x v="10"/>
    <n v="6"/>
    <n v="5"/>
  </r>
  <r>
    <x v="25765"/>
    <d v="2023-05-20T00:00:00"/>
    <d v="1899-12-30T09:16:14"/>
    <n v="8"/>
    <x v="2"/>
    <n v="48"/>
    <n v="1"/>
    <n v="2.5"/>
    <x v="0"/>
    <x v="1"/>
    <s v="English Breakfast"/>
    <x v="1"/>
    <n v="2.5"/>
    <x v="1"/>
    <x v="2"/>
    <x v="11"/>
    <n v="6"/>
    <n v="5"/>
  </r>
  <r>
    <x v="25766"/>
    <d v="2023-05-20T00:00:00"/>
    <d v="1899-12-30T09:26:38"/>
    <n v="8"/>
    <x v="2"/>
    <n v="48"/>
    <n v="1"/>
    <n v="2.5"/>
    <x v="0"/>
    <x v="1"/>
    <s v="English Breakfast"/>
    <x v="1"/>
    <n v="2.5"/>
    <x v="1"/>
    <x v="2"/>
    <x v="11"/>
    <n v="6"/>
    <n v="5"/>
  </r>
  <r>
    <x v="25767"/>
    <d v="2023-05-20T00:00:00"/>
    <d v="1899-12-30T10:14:34"/>
    <n v="8"/>
    <x v="2"/>
    <n v="48"/>
    <n v="1"/>
    <n v="2.5"/>
    <x v="0"/>
    <x v="1"/>
    <s v="English Breakfast"/>
    <x v="1"/>
    <n v="2.5"/>
    <x v="1"/>
    <x v="2"/>
    <x v="9"/>
    <n v="6"/>
    <n v="5"/>
  </r>
  <r>
    <x v="25768"/>
    <d v="2023-05-21T00:00:00"/>
    <d v="1899-12-30T09:02:57"/>
    <n v="8"/>
    <x v="2"/>
    <n v="48"/>
    <n v="1"/>
    <n v="2.5"/>
    <x v="0"/>
    <x v="1"/>
    <s v="English Breakfast"/>
    <x v="1"/>
    <n v="2.5"/>
    <x v="1"/>
    <x v="3"/>
    <x v="11"/>
    <n v="0"/>
    <n v="5"/>
  </r>
  <r>
    <x v="25769"/>
    <d v="2023-05-21T00:00:00"/>
    <d v="1899-12-30T09:48:43"/>
    <n v="8"/>
    <x v="2"/>
    <n v="48"/>
    <n v="1"/>
    <n v="2.5"/>
    <x v="0"/>
    <x v="1"/>
    <s v="English Breakfast"/>
    <x v="1"/>
    <n v="2.5"/>
    <x v="1"/>
    <x v="3"/>
    <x v="11"/>
    <n v="0"/>
    <n v="5"/>
  </r>
  <r>
    <x v="25770"/>
    <d v="2023-05-21T00:00:00"/>
    <d v="1899-12-30T10:45:04"/>
    <n v="8"/>
    <x v="2"/>
    <n v="48"/>
    <n v="1"/>
    <n v="2.5"/>
    <x v="0"/>
    <x v="1"/>
    <s v="English Breakfast"/>
    <x v="1"/>
    <n v="2.5"/>
    <x v="1"/>
    <x v="3"/>
    <x v="9"/>
    <n v="0"/>
    <n v="5"/>
  </r>
  <r>
    <x v="25771"/>
    <d v="2023-05-21T00:00:00"/>
    <d v="1899-12-30T16:23:36"/>
    <n v="8"/>
    <x v="2"/>
    <n v="48"/>
    <n v="1"/>
    <n v="2.5"/>
    <x v="0"/>
    <x v="1"/>
    <s v="English Breakfast"/>
    <x v="1"/>
    <n v="2.5"/>
    <x v="1"/>
    <x v="3"/>
    <x v="6"/>
    <n v="0"/>
    <n v="5"/>
  </r>
  <r>
    <x v="25772"/>
    <d v="2023-05-21T00:00:00"/>
    <d v="1899-12-30T20:55:01"/>
    <n v="8"/>
    <x v="2"/>
    <n v="48"/>
    <n v="1"/>
    <n v="2.5"/>
    <x v="0"/>
    <x v="1"/>
    <s v="English Breakfast"/>
    <x v="1"/>
    <n v="2.5"/>
    <x v="1"/>
    <x v="3"/>
    <x v="14"/>
    <n v="0"/>
    <n v="5"/>
  </r>
  <r>
    <x v="25773"/>
    <d v="2023-05-23T00:00:00"/>
    <d v="1899-12-30T09:40:46"/>
    <n v="8"/>
    <x v="2"/>
    <n v="48"/>
    <n v="1"/>
    <n v="2.5"/>
    <x v="0"/>
    <x v="1"/>
    <s v="English Breakfast"/>
    <x v="1"/>
    <n v="2.5"/>
    <x v="1"/>
    <x v="6"/>
    <x v="11"/>
    <n v="2"/>
    <n v="5"/>
  </r>
  <r>
    <x v="25774"/>
    <d v="2023-05-23T00:00:00"/>
    <d v="1899-12-30T10:07:31"/>
    <n v="8"/>
    <x v="2"/>
    <n v="48"/>
    <n v="1"/>
    <n v="2.5"/>
    <x v="0"/>
    <x v="1"/>
    <s v="English Breakfast"/>
    <x v="1"/>
    <n v="2.5"/>
    <x v="1"/>
    <x v="6"/>
    <x v="9"/>
    <n v="2"/>
    <n v="5"/>
  </r>
  <r>
    <x v="25775"/>
    <d v="2023-05-23T00:00:00"/>
    <d v="1899-12-30T14:18:55"/>
    <n v="8"/>
    <x v="2"/>
    <n v="48"/>
    <n v="1"/>
    <n v="2.5"/>
    <x v="0"/>
    <x v="1"/>
    <s v="English Breakfast"/>
    <x v="1"/>
    <n v="2.5"/>
    <x v="1"/>
    <x v="6"/>
    <x v="5"/>
    <n v="2"/>
    <n v="5"/>
  </r>
  <r>
    <x v="25776"/>
    <d v="2023-05-24T00:00:00"/>
    <d v="1899-12-30T07:10:16"/>
    <n v="8"/>
    <x v="2"/>
    <n v="48"/>
    <n v="1"/>
    <n v="2.5"/>
    <x v="0"/>
    <x v="1"/>
    <s v="English Breakfast"/>
    <x v="1"/>
    <n v="2.5"/>
    <x v="1"/>
    <x v="5"/>
    <x v="12"/>
    <n v="3"/>
    <n v="5"/>
  </r>
  <r>
    <x v="25777"/>
    <d v="2023-05-24T00:00:00"/>
    <d v="1899-12-30T07:35:35"/>
    <n v="8"/>
    <x v="2"/>
    <n v="48"/>
    <n v="1"/>
    <n v="2.5"/>
    <x v="0"/>
    <x v="1"/>
    <s v="English Breakfast"/>
    <x v="1"/>
    <n v="2.5"/>
    <x v="1"/>
    <x v="5"/>
    <x v="12"/>
    <n v="3"/>
    <n v="5"/>
  </r>
  <r>
    <x v="25778"/>
    <d v="2023-05-24T00:00:00"/>
    <d v="1899-12-30T16:00:01"/>
    <n v="8"/>
    <x v="2"/>
    <n v="48"/>
    <n v="1"/>
    <n v="2.5"/>
    <x v="0"/>
    <x v="1"/>
    <s v="English Breakfast"/>
    <x v="1"/>
    <n v="2.5"/>
    <x v="1"/>
    <x v="5"/>
    <x v="6"/>
    <n v="3"/>
    <n v="5"/>
  </r>
  <r>
    <x v="25779"/>
    <d v="2023-05-25T00:00:00"/>
    <d v="1899-12-30T07:03:00"/>
    <n v="8"/>
    <x v="2"/>
    <n v="48"/>
    <n v="1"/>
    <n v="2.5"/>
    <x v="0"/>
    <x v="1"/>
    <s v="English Breakfast"/>
    <x v="1"/>
    <n v="2.5"/>
    <x v="1"/>
    <x v="0"/>
    <x v="12"/>
    <n v="4"/>
    <n v="5"/>
  </r>
  <r>
    <x v="25780"/>
    <d v="2023-05-26T00:00:00"/>
    <d v="1899-12-30T09:30:24"/>
    <n v="8"/>
    <x v="2"/>
    <n v="48"/>
    <n v="1"/>
    <n v="2.5"/>
    <x v="0"/>
    <x v="1"/>
    <s v="English Breakfast"/>
    <x v="1"/>
    <n v="2.5"/>
    <x v="1"/>
    <x v="1"/>
    <x v="11"/>
    <n v="5"/>
    <n v="5"/>
  </r>
  <r>
    <x v="25781"/>
    <d v="2023-05-26T00:00:00"/>
    <d v="1899-12-30T09:58:10"/>
    <n v="8"/>
    <x v="2"/>
    <n v="48"/>
    <n v="1"/>
    <n v="2.5"/>
    <x v="0"/>
    <x v="1"/>
    <s v="English Breakfast"/>
    <x v="1"/>
    <n v="2.5"/>
    <x v="1"/>
    <x v="1"/>
    <x v="11"/>
    <n v="5"/>
    <n v="5"/>
  </r>
  <r>
    <x v="25782"/>
    <d v="2023-05-26T00:00:00"/>
    <d v="1899-12-30T18:02:43"/>
    <n v="8"/>
    <x v="2"/>
    <n v="48"/>
    <n v="1"/>
    <n v="2.5"/>
    <x v="0"/>
    <x v="1"/>
    <s v="English Breakfast"/>
    <x v="1"/>
    <n v="2.5"/>
    <x v="1"/>
    <x v="1"/>
    <x v="4"/>
    <n v="5"/>
    <n v="5"/>
  </r>
  <r>
    <x v="25783"/>
    <d v="2023-05-27T00:00:00"/>
    <d v="1899-12-30T09:02:08"/>
    <n v="8"/>
    <x v="2"/>
    <n v="48"/>
    <n v="1"/>
    <n v="2.5"/>
    <x v="0"/>
    <x v="1"/>
    <s v="English Breakfast"/>
    <x v="1"/>
    <n v="2.5"/>
    <x v="1"/>
    <x v="2"/>
    <x v="11"/>
    <n v="6"/>
    <n v="5"/>
  </r>
  <r>
    <x v="25784"/>
    <d v="2023-05-27T00:00:00"/>
    <d v="1899-12-30T09:06:52"/>
    <n v="8"/>
    <x v="2"/>
    <n v="48"/>
    <n v="1"/>
    <n v="2.5"/>
    <x v="0"/>
    <x v="1"/>
    <s v="English Breakfast"/>
    <x v="1"/>
    <n v="2.5"/>
    <x v="1"/>
    <x v="2"/>
    <x v="11"/>
    <n v="6"/>
    <n v="5"/>
  </r>
  <r>
    <x v="25785"/>
    <d v="2023-05-27T00:00:00"/>
    <d v="1899-12-30T15:44:11"/>
    <n v="8"/>
    <x v="2"/>
    <n v="48"/>
    <n v="1"/>
    <n v="2.5"/>
    <x v="0"/>
    <x v="1"/>
    <s v="English Breakfast"/>
    <x v="1"/>
    <n v="2.5"/>
    <x v="1"/>
    <x v="2"/>
    <x v="8"/>
    <n v="6"/>
    <n v="5"/>
  </r>
  <r>
    <x v="25786"/>
    <d v="2023-05-27T00:00:00"/>
    <d v="1899-12-30T15:50:14"/>
    <n v="8"/>
    <x v="2"/>
    <n v="48"/>
    <n v="1"/>
    <n v="2.5"/>
    <x v="0"/>
    <x v="1"/>
    <s v="English Breakfast"/>
    <x v="1"/>
    <n v="2.5"/>
    <x v="1"/>
    <x v="2"/>
    <x v="8"/>
    <n v="6"/>
    <n v="5"/>
  </r>
  <r>
    <x v="25787"/>
    <d v="2023-05-27T00:00:00"/>
    <d v="1899-12-30T17:45:23"/>
    <n v="8"/>
    <x v="2"/>
    <n v="48"/>
    <n v="1"/>
    <n v="2.5"/>
    <x v="0"/>
    <x v="1"/>
    <s v="English Breakfast"/>
    <x v="1"/>
    <n v="2.5"/>
    <x v="1"/>
    <x v="2"/>
    <x v="7"/>
    <n v="6"/>
    <n v="5"/>
  </r>
  <r>
    <x v="25788"/>
    <d v="2023-05-27T00:00:00"/>
    <d v="1899-12-30T17:47:29"/>
    <n v="8"/>
    <x v="2"/>
    <n v="48"/>
    <n v="1"/>
    <n v="2.5"/>
    <x v="0"/>
    <x v="1"/>
    <s v="English Breakfast"/>
    <x v="1"/>
    <n v="2.5"/>
    <x v="1"/>
    <x v="2"/>
    <x v="7"/>
    <n v="6"/>
    <n v="5"/>
  </r>
  <r>
    <x v="25789"/>
    <d v="2023-05-27T00:00:00"/>
    <d v="1899-12-30T19:45:40"/>
    <n v="8"/>
    <x v="2"/>
    <n v="48"/>
    <n v="1"/>
    <n v="2.5"/>
    <x v="0"/>
    <x v="1"/>
    <s v="English Breakfast"/>
    <x v="1"/>
    <n v="2.5"/>
    <x v="1"/>
    <x v="2"/>
    <x v="2"/>
    <n v="6"/>
    <n v="5"/>
  </r>
  <r>
    <x v="25790"/>
    <d v="2023-05-28T00:00:00"/>
    <d v="1899-12-30T17:51:17"/>
    <n v="8"/>
    <x v="2"/>
    <n v="48"/>
    <n v="1"/>
    <n v="2.5"/>
    <x v="0"/>
    <x v="1"/>
    <s v="English Breakfast"/>
    <x v="1"/>
    <n v="2.5"/>
    <x v="1"/>
    <x v="3"/>
    <x v="7"/>
    <n v="0"/>
    <n v="5"/>
  </r>
  <r>
    <x v="25791"/>
    <d v="2023-05-29T00:00:00"/>
    <d v="1899-12-30T08:33:51"/>
    <n v="8"/>
    <x v="2"/>
    <n v="48"/>
    <n v="1"/>
    <n v="2.5"/>
    <x v="0"/>
    <x v="1"/>
    <s v="English Breakfast"/>
    <x v="1"/>
    <n v="2.5"/>
    <x v="1"/>
    <x v="4"/>
    <x v="10"/>
    <n v="1"/>
    <n v="5"/>
  </r>
  <r>
    <x v="25792"/>
    <d v="2023-05-29T00:00:00"/>
    <d v="1899-12-30T13:59:08"/>
    <n v="8"/>
    <x v="2"/>
    <n v="48"/>
    <n v="1"/>
    <n v="2.5"/>
    <x v="0"/>
    <x v="1"/>
    <s v="English Breakfast"/>
    <x v="1"/>
    <n v="2.5"/>
    <x v="1"/>
    <x v="4"/>
    <x v="3"/>
    <n v="1"/>
    <n v="5"/>
  </r>
  <r>
    <x v="25793"/>
    <d v="2023-05-29T00:00:00"/>
    <d v="1899-12-30T14:26:31"/>
    <n v="8"/>
    <x v="2"/>
    <n v="48"/>
    <n v="1"/>
    <n v="2.5"/>
    <x v="0"/>
    <x v="1"/>
    <s v="English Breakfast"/>
    <x v="1"/>
    <n v="2.5"/>
    <x v="1"/>
    <x v="4"/>
    <x v="5"/>
    <n v="1"/>
    <n v="5"/>
  </r>
  <r>
    <x v="25794"/>
    <d v="2023-05-30T00:00:00"/>
    <d v="1899-12-30T06:43:23"/>
    <n v="8"/>
    <x v="2"/>
    <n v="48"/>
    <n v="1"/>
    <n v="2.5"/>
    <x v="0"/>
    <x v="1"/>
    <s v="English Breakfast"/>
    <x v="1"/>
    <n v="2.5"/>
    <x v="1"/>
    <x v="6"/>
    <x v="13"/>
    <n v="2"/>
    <n v="5"/>
  </r>
  <r>
    <x v="25795"/>
    <d v="2023-05-30T00:00:00"/>
    <d v="1899-12-30T07:04:30"/>
    <n v="8"/>
    <x v="2"/>
    <n v="48"/>
    <n v="1"/>
    <n v="2.5"/>
    <x v="0"/>
    <x v="1"/>
    <s v="English Breakfast"/>
    <x v="1"/>
    <n v="2.5"/>
    <x v="1"/>
    <x v="6"/>
    <x v="12"/>
    <n v="2"/>
    <n v="5"/>
  </r>
  <r>
    <x v="25796"/>
    <d v="2023-05-30T00:00:00"/>
    <d v="1899-12-30T12:29:04"/>
    <n v="8"/>
    <x v="2"/>
    <n v="48"/>
    <n v="1"/>
    <n v="2.5"/>
    <x v="0"/>
    <x v="1"/>
    <s v="English Breakfast"/>
    <x v="1"/>
    <n v="2.5"/>
    <x v="1"/>
    <x v="6"/>
    <x v="1"/>
    <n v="2"/>
    <n v="5"/>
  </r>
  <r>
    <x v="25797"/>
    <d v="2023-05-31T00:00:00"/>
    <d v="1899-12-30T06:30:30"/>
    <n v="8"/>
    <x v="2"/>
    <n v="48"/>
    <n v="1"/>
    <n v="2.5"/>
    <x v="0"/>
    <x v="1"/>
    <s v="English Breakfast"/>
    <x v="1"/>
    <n v="2.5"/>
    <x v="1"/>
    <x v="5"/>
    <x v="13"/>
    <n v="3"/>
    <n v="5"/>
  </r>
  <r>
    <x v="25798"/>
    <d v="2023-05-31T00:00:00"/>
    <d v="1899-12-30T09:49:27"/>
    <n v="8"/>
    <x v="2"/>
    <n v="48"/>
    <n v="1"/>
    <n v="2.5"/>
    <x v="0"/>
    <x v="1"/>
    <s v="English Breakfast"/>
    <x v="1"/>
    <n v="2.5"/>
    <x v="1"/>
    <x v="5"/>
    <x v="11"/>
    <n v="3"/>
    <n v="5"/>
  </r>
  <r>
    <x v="25799"/>
    <d v="2023-05-31T00:00:00"/>
    <d v="1899-12-30T17:28:08"/>
    <n v="8"/>
    <x v="2"/>
    <n v="48"/>
    <n v="1"/>
    <n v="2.5"/>
    <x v="0"/>
    <x v="1"/>
    <s v="English Breakfast"/>
    <x v="1"/>
    <n v="2.5"/>
    <x v="1"/>
    <x v="5"/>
    <x v="7"/>
    <n v="3"/>
    <n v="5"/>
  </r>
  <r>
    <x v="25800"/>
    <d v="2023-05-31T00:00:00"/>
    <d v="1899-12-30T20:32:21"/>
    <n v="8"/>
    <x v="2"/>
    <n v="48"/>
    <n v="1"/>
    <n v="2.5"/>
    <x v="0"/>
    <x v="1"/>
    <s v="English Breakfast"/>
    <x v="1"/>
    <n v="2.5"/>
    <x v="1"/>
    <x v="5"/>
    <x v="14"/>
    <n v="3"/>
    <n v="5"/>
  </r>
  <r>
    <x v="25801"/>
    <d v="2023-06-01T00:00:00"/>
    <d v="1899-12-30T10:59:37"/>
    <n v="8"/>
    <x v="2"/>
    <n v="48"/>
    <n v="1"/>
    <n v="2.5"/>
    <x v="0"/>
    <x v="1"/>
    <s v="English Breakfast"/>
    <x v="1"/>
    <n v="2.5"/>
    <x v="0"/>
    <x v="0"/>
    <x v="9"/>
    <n v="4"/>
    <n v="6"/>
  </r>
  <r>
    <x v="25802"/>
    <d v="2023-06-01T00:00:00"/>
    <d v="1899-12-30T14:30:51"/>
    <n v="8"/>
    <x v="2"/>
    <n v="48"/>
    <n v="1"/>
    <n v="2.5"/>
    <x v="0"/>
    <x v="1"/>
    <s v="English Breakfast"/>
    <x v="1"/>
    <n v="2.5"/>
    <x v="0"/>
    <x v="0"/>
    <x v="5"/>
    <n v="4"/>
    <n v="6"/>
  </r>
  <r>
    <x v="25803"/>
    <d v="2023-06-01T00:00:00"/>
    <d v="1899-12-30T14:46:09"/>
    <n v="8"/>
    <x v="2"/>
    <n v="48"/>
    <n v="1"/>
    <n v="2.5"/>
    <x v="0"/>
    <x v="1"/>
    <s v="English Breakfast"/>
    <x v="1"/>
    <n v="2.5"/>
    <x v="0"/>
    <x v="0"/>
    <x v="5"/>
    <n v="4"/>
    <n v="6"/>
  </r>
  <r>
    <x v="25804"/>
    <d v="2023-06-01T00:00:00"/>
    <d v="1899-12-30T15:58:55"/>
    <n v="8"/>
    <x v="2"/>
    <n v="48"/>
    <n v="1"/>
    <n v="2.5"/>
    <x v="0"/>
    <x v="1"/>
    <s v="English Breakfast"/>
    <x v="1"/>
    <n v="2.5"/>
    <x v="0"/>
    <x v="0"/>
    <x v="8"/>
    <n v="4"/>
    <n v="6"/>
  </r>
  <r>
    <x v="25805"/>
    <d v="2023-06-02T00:00:00"/>
    <d v="1899-12-30T13:56:44"/>
    <n v="8"/>
    <x v="2"/>
    <n v="48"/>
    <n v="1"/>
    <n v="2.5"/>
    <x v="0"/>
    <x v="1"/>
    <s v="English Breakfast"/>
    <x v="1"/>
    <n v="2.5"/>
    <x v="0"/>
    <x v="1"/>
    <x v="3"/>
    <n v="5"/>
    <n v="6"/>
  </r>
  <r>
    <x v="25806"/>
    <d v="2023-06-02T00:00:00"/>
    <d v="1899-12-30T17:52:20"/>
    <n v="8"/>
    <x v="2"/>
    <n v="48"/>
    <n v="1"/>
    <n v="2.5"/>
    <x v="0"/>
    <x v="1"/>
    <s v="English Breakfast"/>
    <x v="1"/>
    <n v="2.5"/>
    <x v="0"/>
    <x v="1"/>
    <x v="7"/>
    <n v="5"/>
    <n v="6"/>
  </r>
  <r>
    <x v="25807"/>
    <d v="2023-06-02T00:00:00"/>
    <d v="1899-12-30T17:57:24"/>
    <n v="8"/>
    <x v="2"/>
    <n v="48"/>
    <n v="1"/>
    <n v="2.5"/>
    <x v="0"/>
    <x v="1"/>
    <s v="English Breakfast"/>
    <x v="1"/>
    <n v="2.5"/>
    <x v="0"/>
    <x v="1"/>
    <x v="7"/>
    <n v="5"/>
    <n v="6"/>
  </r>
  <r>
    <x v="25808"/>
    <d v="2023-06-03T00:00:00"/>
    <d v="1899-12-30T15:19:59"/>
    <n v="8"/>
    <x v="2"/>
    <n v="48"/>
    <n v="1"/>
    <n v="2.5"/>
    <x v="0"/>
    <x v="1"/>
    <s v="English Breakfast"/>
    <x v="1"/>
    <n v="2.5"/>
    <x v="0"/>
    <x v="2"/>
    <x v="8"/>
    <n v="6"/>
    <n v="6"/>
  </r>
  <r>
    <x v="25809"/>
    <d v="2023-06-03T00:00:00"/>
    <d v="1899-12-30T16:39:16"/>
    <n v="8"/>
    <x v="2"/>
    <n v="48"/>
    <n v="1"/>
    <n v="2.5"/>
    <x v="0"/>
    <x v="1"/>
    <s v="English Breakfast"/>
    <x v="1"/>
    <n v="2.5"/>
    <x v="0"/>
    <x v="2"/>
    <x v="6"/>
    <n v="6"/>
    <n v="6"/>
  </r>
  <r>
    <x v="25810"/>
    <d v="2023-06-04T00:00:00"/>
    <d v="1899-12-30T14:58:43"/>
    <n v="8"/>
    <x v="2"/>
    <n v="48"/>
    <n v="1"/>
    <n v="2.5"/>
    <x v="0"/>
    <x v="1"/>
    <s v="English Breakfast"/>
    <x v="1"/>
    <n v="2.5"/>
    <x v="0"/>
    <x v="3"/>
    <x v="5"/>
    <n v="0"/>
    <n v="6"/>
  </r>
  <r>
    <x v="25811"/>
    <d v="2023-06-04T00:00:00"/>
    <d v="1899-12-30T16:46:47"/>
    <n v="8"/>
    <x v="2"/>
    <n v="48"/>
    <n v="1"/>
    <n v="2.5"/>
    <x v="0"/>
    <x v="1"/>
    <s v="English Breakfast"/>
    <x v="1"/>
    <n v="2.5"/>
    <x v="0"/>
    <x v="3"/>
    <x v="6"/>
    <n v="0"/>
    <n v="6"/>
  </r>
  <r>
    <x v="25812"/>
    <d v="2023-06-05T00:00:00"/>
    <d v="1899-12-30T11:33:32"/>
    <n v="8"/>
    <x v="2"/>
    <n v="48"/>
    <n v="1"/>
    <n v="2.5"/>
    <x v="0"/>
    <x v="1"/>
    <s v="English Breakfast"/>
    <x v="1"/>
    <n v="2.5"/>
    <x v="0"/>
    <x v="4"/>
    <x v="0"/>
    <n v="1"/>
    <n v="6"/>
  </r>
  <r>
    <x v="25813"/>
    <d v="2023-06-05T00:00:00"/>
    <d v="1899-12-30T12:53:45"/>
    <n v="8"/>
    <x v="2"/>
    <n v="48"/>
    <n v="1"/>
    <n v="2.5"/>
    <x v="0"/>
    <x v="1"/>
    <s v="English Breakfast"/>
    <x v="1"/>
    <n v="2.5"/>
    <x v="0"/>
    <x v="4"/>
    <x v="1"/>
    <n v="1"/>
    <n v="6"/>
  </r>
  <r>
    <x v="25814"/>
    <d v="2023-06-05T00:00:00"/>
    <d v="1899-12-30T13:38:11"/>
    <n v="8"/>
    <x v="2"/>
    <n v="48"/>
    <n v="1"/>
    <n v="2.5"/>
    <x v="0"/>
    <x v="1"/>
    <s v="English Breakfast"/>
    <x v="1"/>
    <n v="2.5"/>
    <x v="0"/>
    <x v="4"/>
    <x v="3"/>
    <n v="1"/>
    <n v="6"/>
  </r>
  <r>
    <x v="25815"/>
    <d v="2023-06-05T00:00:00"/>
    <d v="1899-12-30T14:41:14"/>
    <n v="8"/>
    <x v="2"/>
    <n v="48"/>
    <n v="1"/>
    <n v="2.5"/>
    <x v="0"/>
    <x v="1"/>
    <s v="English Breakfast"/>
    <x v="1"/>
    <n v="2.5"/>
    <x v="0"/>
    <x v="4"/>
    <x v="5"/>
    <n v="1"/>
    <n v="6"/>
  </r>
  <r>
    <x v="25816"/>
    <d v="2023-06-05T00:00:00"/>
    <d v="1899-12-30T16:19:46"/>
    <n v="8"/>
    <x v="2"/>
    <n v="48"/>
    <n v="1"/>
    <n v="2.5"/>
    <x v="0"/>
    <x v="1"/>
    <s v="English Breakfast"/>
    <x v="1"/>
    <n v="2.5"/>
    <x v="0"/>
    <x v="4"/>
    <x v="6"/>
    <n v="1"/>
    <n v="6"/>
  </r>
  <r>
    <x v="25817"/>
    <d v="2023-06-05T00:00:00"/>
    <d v="1899-12-30T16:27:29"/>
    <n v="8"/>
    <x v="2"/>
    <n v="48"/>
    <n v="1"/>
    <n v="2.5"/>
    <x v="0"/>
    <x v="1"/>
    <s v="English Breakfast"/>
    <x v="1"/>
    <n v="2.5"/>
    <x v="0"/>
    <x v="4"/>
    <x v="6"/>
    <n v="1"/>
    <n v="6"/>
  </r>
  <r>
    <x v="25818"/>
    <d v="2023-06-05T00:00:00"/>
    <d v="1899-12-30T17:15:40"/>
    <n v="8"/>
    <x v="2"/>
    <n v="48"/>
    <n v="1"/>
    <n v="2.5"/>
    <x v="0"/>
    <x v="1"/>
    <s v="English Breakfast"/>
    <x v="1"/>
    <n v="2.5"/>
    <x v="0"/>
    <x v="4"/>
    <x v="7"/>
    <n v="1"/>
    <n v="6"/>
  </r>
  <r>
    <x v="25819"/>
    <d v="2023-06-06T00:00:00"/>
    <d v="1899-12-30T08:06:22"/>
    <n v="8"/>
    <x v="2"/>
    <n v="48"/>
    <n v="1"/>
    <n v="2.5"/>
    <x v="0"/>
    <x v="1"/>
    <s v="English Breakfast"/>
    <x v="1"/>
    <n v="2.5"/>
    <x v="0"/>
    <x v="6"/>
    <x v="10"/>
    <n v="2"/>
    <n v="6"/>
  </r>
  <r>
    <x v="25820"/>
    <d v="2023-06-06T00:00:00"/>
    <d v="1899-12-30T08:34:34"/>
    <n v="8"/>
    <x v="2"/>
    <n v="48"/>
    <n v="1"/>
    <n v="2.5"/>
    <x v="0"/>
    <x v="1"/>
    <s v="English Breakfast"/>
    <x v="1"/>
    <n v="2.5"/>
    <x v="0"/>
    <x v="6"/>
    <x v="10"/>
    <n v="2"/>
    <n v="6"/>
  </r>
  <r>
    <x v="25821"/>
    <d v="2023-06-06T00:00:00"/>
    <d v="1899-12-30T16:25:44"/>
    <n v="8"/>
    <x v="2"/>
    <n v="48"/>
    <n v="1"/>
    <n v="2.5"/>
    <x v="0"/>
    <x v="1"/>
    <s v="English Breakfast"/>
    <x v="1"/>
    <n v="2.5"/>
    <x v="0"/>
    <x v="6"/>
    <x v="6"/>
    <n v="2"/>
    <n v="6"/>
  </r>
  <r>
    <x v="25822"/>
    <d v="2023-06-07T00:00:00"/>
    <d v="1899-12-30T11:35:21"/>
    <n v="8"/>
    <x v="2"/>
    <n v="48"/>
    <n v="1"/>
    <n v="2.5"/>
    <x v="0"/>
    <x v="1"/>
    <s v="English Breakfast"/>
    <x v="1"/>
    <n v="2.5"/>
    <x v="0"/>
    <x v="5"/>
    <x v="0"/>
    <n v="3"/>
    <n v="6"/>
  </r>
  <r>
    <x v="25823"/>
    <d v="2023-06-07T00:00:00"/>
    <d v="1899-12-30T14:45:12"/>
    <n v="8"/>
    <x v="2"/>
    <n v="48"/>
    <n v="1"/>
    <n v="2.5"/>
    <x v="0"/>
    <x v="1"/>
    <s v="English Breakfast"/>
    <x v="1"/>
    <n v="2.5"/>
    <x v="0"/>
    <x v="5"/>
    <x v="5"/>
    <n v="3"/>
    <n v="6"/>
  </r>
  <r>
    <x v="25824"/>
    <d v="2023-06-08T00:00:00"/>
    <d v="1899-12-30T06:30:30"/>
    <n v="8"/>
    <x v="2"/>
    <n v="48"/>
    <n v="1"/>
    <n v="2.5"/>
    <x v="0"/>
    <x v="1"/>
    <s v="English Breakfast"/>
    <x v="1"/>
    <n v="2.5"/>
    <x v="0"/>
    <x v="0"/>
    <x v="13"/>
    <n v="4"/>
    <n v="6"/>
  </r>
  <r>
    <x v="25825"/>
    <d v="2023-06-08T00:00:00"/>
    <d v="1899-12-30T07:52:12"/>
    <n v="8"/>
    <x v="2"/>
    <n v="48"/>
    <n v="1"/>
    <n v="2.5"/>
    <x v="0"/>
    <x v="1"/>
    <s v="English Breakfast"/>
    <x v="1"/>
    <n v="2.5"/>
    <x v="0"/>
    <x v="0"/>
    <x v="12"/>
    <n v="4"/>
    <n v="6"/>
  </r>
  <r>
    <x v="25826"/>
    <d v="2023-06-08T00:00:00"/>
    <d v="1899-12-30T10:38:30"/>
    <n v="8"/>
    <x v="2"/>
    <n v="48"/>
    <n v="1"/>
    <n v="2.5"/>
    <x v="0"/>
    <x v="1"/>
    <s v="English Breakfast"/>
    <x v="1"/>
    <n v="2.5"/>
    <x v="0"/>
    <x v="0"/>
    <x v="9"/>
    <n v="4"/>
    <n v="6"/>
  </r>
  <r>
    <x v="25827"/>
    <d v="2023-06-08T00:00:00"/>
    <d v="1899-12-30T12:29:04"/>
    <n v="8"/>
    <x v="2"/>
    <n v="48"/>
    <n v="1"/>
    <n v="2.5"/>
    <x v="0"/>
    <x v="1"/>
    <s v="English Breakfast"/>
    <x v="1"/>
    <n v="2.5"/>
    <x v="0"/>
    <x v="0"/>
    <x v="1"/>
    <n v="4"/>
    <n v="6"/>
  </r>
  <r>
    <x v="25828"/>
    <d v="2023-06-08T00:00:00"/>
    <d v="1899-12-30T15:22:19"/>
    <n v="8"/>
    <x v="2"/>
    <n v="48"/>
    <n v="1"/>
    <n v="2.5"/>
    <x v="0"/>
    <x v="1"/>
    <s v="English Breakfast"/>
    <x v="1"/>
    <n v="2.5"/>
    <x v="0"/>
    <x v="0"/>
    <x v="8"/>
    <n v="4"/>
    <n v="6"/>
  </r>
  <r>
    <x v="25829"/>
    <d v="2023-06-08T00:00:00"/>
    <d v="1899-12-30T16:40:36"/>
    <n v="8"/>
    <x v="2"/>
    <n v="48"/>
    <n v="1"/>
    <n v="2.5"/>
    <x v="0"/>
    <x v="1"/>
    <s v="English Breakfast"/>
    <x v="1"/>
    <n v="2.5"/>
    <x v="0"/>
    <x v="0"/>
    <x v="6"/>
    <n v="4"/>
    <n v="6"/>
  </r>
  <r>
    <x v="25830"/>
    <d v="2023-06-09T00:00:00"/>
    <d v="1899-12-30T07:22:43"/>
    <n v="8"/>
    <x v="2"/>
    <n v="48"/>
    <n v="1"/>
    <n v="2.5"/>
    <x v="0"/>
    <x v="1"/>
    <s v="English Breakfast"/>
    <x v="1"/>
    <n v="2.5"/>
    <x v="0"/>
    <x v="1"/>
    <x v="12"/>
    <n v="5"/>
    <n v="6"/>
  </r>
  <r>
    <x v="25831"/>
    <d v="2023-06-09T00:00:00"/>
    <d v="1899-12-30T11:07:41"/>
    <n v="8"/>
    <x v="2"/>
    <n v="48"/>
    <n v="1"/>
    <n v="2.5"/>
    <x v="0"/>
    <x v="1"/>
    <s v="English Breakfast"/>
    <x v="1"/>
    <n v="2.5"/>
    <x v="0"/>
    <x v="1"/>
    <x v="0"/>
    <n v="5"/>
    <n v="6"/>
  </r>
  <r>
    <x v="25832"/>
    <d v="2023-06-09T00:00:00"/>
    <d v="1899-12-30T11:23:55"/>
    <n v="8"/>
    <x v="2"/>
    <n v="48"/>
    <n v="1"/>
    <n v="2.5"/>
    <x v="0"/>
    <x v="1"/>
    <s v="English Breakfast"/>
    <x v="1"/>
    <n v="2.5"/>
    <x v="0"/>
    <x v="1"/>
    <x v="0"/>
    <n v="5"/>
    <n v="6"/>
  </r>
  <r>
    <x v="25833"/>
    <d v="2023-06-09T00:00:00"/>
    <d v="1899-12-30T12:53:13"/>
    <n v="8"/>
    <x v="2"/>
    <n v="48"/>
    <n v="1"/>
    <n v="2.5"/>
    <x v="0"/>
    <x v="1"/>
    <s v="English Breakfast"/>
    <x v="1"/>
    <n v="2.5"/>
    <x v="0"/>
    <x v="1"/>
    <x v="1"/>
    <n v="5"/>
    <n v="6"/>
  </r>
  <r>
    <x v="25834"/>
    <d v="2023-06-10T00:00:00"/>
    <d v="1899-12-30T08:32:18"/>
    <n v="8"/>
    <x v="2"/>
    <n v="48"/>
    <n v="1"/>
    <n v="2.5"/>
    <x v="0"/>
    <x v="1"/>
    <s v="English Breakfast"/>
    <x v="1"/>
    <n v="2.5"/>
    <x v="0"/>
    <x v="2"/>
    <x v="10"/>
    <n v="6"/>
    <n v="6"/>
  </r>
  <r>
    <x v="25835"/>
    <d v="2023-06-10T00:00:00"/>
    <d v="1899-12-30T11:12:06"/>
    <n v="8"/>
    <x v="2"/>
    <n v="48"/>
    <n v="1"/>
    <n v="2.5"/>
    <x v="0"/>
    <x v="1"/>
    <s v="English Breakfast"/>
    <x v="1"/>
    <n v="2.5"/>
    <x v="0"/>
    <x v="2"/>
    <x v="0"/>
    <n v="6"/>
    <n v="6"/>
  </r>
  <r>
    <x v="25836"/>
    <d v="2023-06-10T00:00:00"/>
    <d v="1899-12-30T13:36:32"/>
    <n v="8"/>
    <x v="2"/>
    <n v="48"/>
    <n v="1"/>
    <n v="2.5"/>
    <x v="0"/>
    <x v="1"/>
    <s v="English Breakfast"/>
    <x v="1"/>
    <n v="2.5"/>
    <x v="0"/>
    <x v="2"/>
    <x v="3"/>
    <n v="6"/>
    <n v="6"/>
  </r>
  <r>
    <x v="25837"/>
    <d v="2023-06-10T00:00:00"/>
    <d v="1899-12-30T15:25:29"/>
    <n v="8"/>
    <x v="2"/>
    <n v="48"/>
    <n v="1"/>
    <n v="2.5"/>
    <x v="0"/>
    <x v="1"/>
    <s v="English Breakfast"/>
    <x v="1"/>
    <n v="2.5"/>
    <x v="0"/>
    <x v="2"/>
    <x v="8"/>
    <n v="6"/>
    <n v="6"/>
  </r>
  <r>
    <x v="25838"/>
    <d v="2023-06-11T00:00:00"/>
    <d v="1899-12-30T06:45:38"/>
    <n v="8"/>
    <x v="2"/>
    <n v="48"/>
    <n v="1"/>
    <n v="2.5"/>
    <x v="0"/>
    <x v="1"/>
    <s v="English Breakfast"/>
    <x v="1"/>
    <n v="2.5"/>
    <x v="0"/>
    <x v="3"/>
    <x v="13"/>
    <n v="0"/>
    <n v="6"/>
  </r>
  <r>
    <x v="25839"/>
    <d v="2023-06-11T00:00:00"/>
    <d v="1899-12-30T07:04:30"/>
    <n v="8"/>
    <x v="2"/>
    <n v="48"/>
    <n v="1"/>
    <n v="2.5"/>
    <x v="0"/>
    <x v="1"/>
    <s v="English Breakfast"/>
    <x v="1"/>
    <n v="2.5"/>
    <x v="0"/>
    <x v="3"/>
    <x v="12"/>
    <n v="0"/>
    <n v="6"/>
  </r>
  <r>
    <x v="25840"/>
    <d v="2023-06-11T00:00:00"/>
    <d v="1899-12-30T11:14:26"/>
    <n v="8"/>
    <x v="2"/>
    <n v="48"/>
    <n v="1"/>
    <n v="2.5"/>
    <x v="0"/>
    <x v="1"/>
    <s v="English Breakfast"/>
    <x v="1"/>
    <n v="2.5"/>
    <x v="0"/>
    <x v="3"/>
    <x v="0"/>
    <n v="0"/>
    <n v="6"/>
  </r>
  <r>
    <x v="25841"/>
    <d v="2023-06-11T00:00:00"/>
    <d v="1899-12-30T12:33:00"/>
    <n v="8"/>
    <x v="2"/>
    <n v="48"/>
    <n v="1"/>
    <n v="2.5"/>
    <x v="0"/>
    <x v="1"/>
    <s v="English Breakfast"/>
    <x v="1"/>
    <n v="2.5"/>
    <x v="0"/>
    <x v="3"/>
    <x v="1"/>
    <n v="0"/>
    <n v="6"/>
  </r>
  <r>
    <x v="25842"/>
    <d v="2023-06-11T00:00:00"/>
    <d v="1899-12-30T18:11:49"/>
    <n v="8"/>
    <x v="2"/>
    <n v="48"/>
    <n v="1"/>
    <n v="2.5"/>
    <x v="0"/>
    <x v="1"/>
    <s v="English Breakfast"/>
    <x v="1"/>
    <n v="2.5"/>
    <x v="0"/>
    <x v="3"/>
    <x v="4"/>
    <n v="0"/>
    <n v="6"/>
  </r>
  <r>
    <x v="25843"/>
    <d v="2023-06-12T00:00:00"/>
    <d v="1899-12-30T08:06:27"/>
    <n v="8"/>
    <x v="2"/>
    <n v="48"/>
    <n v="1"/>
    <n v="2.5"/>
    <x v="0"/>
    <x v="1"/>
    <s v="English Breakfast"/>
    <x v="1"/>
    <n v="2.5"/>
    <x v="0"/>
    <x v="4"/>
    <x v="10"/>
    <n v="1"/>
    <n v="6"/>
  </r>
  <r>
    <x v="25844"/>
    <d v="2023-06-12T00:00:00"/>
    <d v="1899-12-30T13:52:19"/>
    <n v="8"/>
    <x v="2"/>
    <n v="48"/>
    <n v="1"/>
    <n v="2.5"/>
    <x v="0"/>
    <x v="1"/>
    <s v="English Breakfast"/>
    <x v="1"/>
    <n v="2.5"/>
    <x v="0"/>
    <x v="4"/>
    <x v="3"/>
    <n v="1"/>
    <n v="6"/>
  </r>
  <r>
    <x v="25845"/>
    <d v="2023-06-12T00:00:00"/>
    <d v="1899-12-30T17:05:35"/>
    <n v="8"/>
    <x v="2"/>
    <n v="48"/>
    <n v="1"/>
    <n v="2.5"/>
    <x v="0"/>
    <x v="1"/>
    <s v="English Breakfast"/>
    <x v="1"/>
    <n v="2.5"/>
    <x v="0"/>
    <x v="4"/>
    <x v="7"/>
    <n v="1"/>
    <n v="6"/>
  </r>
  <r>
    <x v="25846"/>
    <d v="2023-06-12T00:00:00"/>
    <d v="1899-12-30T18:25:38"/>
    <n v="8"/>
    <x v="2"/>
    <n v="48"/>
    <n v="1"/>
    <n v="2.5"/>
    <x v="0"/>
    <x v="1"/>
    <s v="English Breakfast"/>
    <x v="1"/>
    <n v="2.5"/>
    <x v="0"/>
    <x v="4"/>
    <x v="4"/>
    <n v="1"/>
    <n v="6"/>
  </r>
  <r>
    <x v="25847"/>
    <d v="2023-06-13T00:00:00"/>
    <d v="1899-12-30T08:46:07"/>
    <n v="8"/>
    <x v="2"/>
    <n v="48"/>
    <n v="1"/>
    <n v="2.5"/>
    <x v="0"/>
    <x v="1"/>
    <s v="English Breakfast"/>
    <x v="1"/>
    <n v="2.5"/>
    <x v="0"/>
    <x v="6"/>
    <x v="10"/>
    <n v="2"/>
    <n v="6"/>
  </r>
  <r>
    <x v="25848"/>
    <d v="2023-06-13T00:00:00"/>
    <d v="1899-12-30T09:54:16"/>
    <n v="8"/>
    <x v="2"/>
    <n v="48"/>
    <n v="1"/>
    <n v="2.5"/>
    <x v="0"/>
    <x v="1"/>
    <s v="English Breakfast"/>
    <x v="1"/>
    <n v="2.5"/>
    <x v="0"/>
    <x v="6"/>
    <x v="11"/>
    <n v="2"/>
    <n v="6"/>
  </r>
  <r>
    <x v="25849"/>
    <d v="2023-06-13T00:00:00"/>
    <d v="1899-12-30T10:29:28"/>
    <n v="8"/>
    <x v="2"/>
    <n v="48"/>
    <n v="1"/>
    <n v="2.5"/>
    <x v="0"/>
    <x v="1"/>
    <s v="English Breakfast"/>
    <x v="1"/>
    <n v="2.5"/>
    <x v="0"/>
    <x v="6"/>
    <x v="9"/>
    <n v="2"/>
    <n v="6"/>
  </r>
  <r>
    <x v="25850"/>
    <d v="2023-06-13T00:00:00"/>
    <d v="1899-12-30T10:31:20"/>
    <n v="8"/>
    <x v="2"/>
    <n v="48"/>
    <n v="1"/>
    <n v="2.5"/>
    <x v="0"/>
    <x v="1"/>
    <s v="English Breakfast"/>
    <x v="1"/>
    <n v="2.5"/>
    <x v="0"/>
    <x v="6"/>
    <x v="9"/>
    <n v="2"/>
    <n v="6"/>
  </r>
  <r>
    <x v="25851"/>
    <d v="2023-06-13T00:00:00"/>
    <d v="1899-12-30T10:40:18"/>
    <n v="8"/>
    <x v="2"/>
    <n v="48"/>
    <n v="1"/>
    <n v="2.5"/>
    <x v="0"/>
    <x v="1"/>
    <s v="English Breakfast"/>
    <x v="1"/>
    <n v="2.5"/>
    <x v="0"/>
    <x v="6"/>
    <x v="9"/>
    <n v="2"/>
    <n v="6"/>
  </r>
  <r>
    <x v="25852"/>
    <d v="2023-06-13T00:00:00"/>
    <d v="1899-12-30T10:54:55"/>
    <n v="8"/>
    <x v="2"/>
    <n v="48"/>
    <n v="1"/>
    <n v="2.5"/>
    <x v="0"/>
    <x v="1"/>
    <s v="English Breakfast"/>
    <x v="1"/>
    <n v="2.5"/>
    <x v="0"/>
    <x v="6"/>
    <x v="9"/>
    <n v="2"/>
    <n v="6"/>
  </r>
  <r>
    <x v="25853"/>
    <d v="2023-06-14T00:00:00"/>
    <d v="1899-12-30T08:07:28"/>
    <n v="8"/>
    <x v="2"/>
    <n v="48"/>
    <n v="1"/>
    <n v="2.5"/>
    <x v="0"/>
    <x v="1"/>
    <s v="English Breakfast"/>
    <x v="1"/>
    <n v="2.5"/>
    <x v="0"/>
    <x v="5"/>
    <x v="10"/>
    <n v="3"/>
    <n v="6"/>
  </r>
  <r>
    <x v="25854"/>
    <d v="2023-06-14T00:00:00"/>
    <d v="1899-12-30T08:32:11"/>
    <n v="8"/>
    <x v="2"/>
    <n v="48"/>
    <n v="1"/>
    <n v="2.5"/>
    <x v="0"/>
    <x v="1"/>
    <s v="English Breakfast"/>
    <x v="1"/>
    <n v="2.5"/>
    <x v="0"/>
    <x v="5"/>
    <x v="10"/>
    <n v="3"/>
    <n v="6"/>
  </r>
  <r>
    <x v="25855"/>
    <d v="2023-06-14T00:00:00"/>
    <d v="1899-12-30T09:30:08"/>
    <n v="8"/>
    <x v="2"/>
    <n v="48"/>
    <n v="1"/>
    <n v="2.5"/>
    <x v="0"/>
    <x v="1"/>
    <s v="English Breakfast"/>
    <x v="1"/>
    <n v="2.5"/>
    <x v="0"/>
    <x v="5"/>
    <x v="11"/>
    <n v="3"/>
    <n v="6"/>
  </r>
  <r>
    <x v="25856"/>
    <d v="2023-06-14T00:00:00"/>
    <d v="1899-12-30T09:54:10"/>
    <n v="8"/>
    <x v="2"/>
    <n v="48"/>
    <n v="1"/>
    <n v="2.5"/>
    <x v="0"/>
    <x v="1"/>
    <s v="English Breakfast"/>
    <x v="1"/>
    <n v="2.5"/>
    <x v="0"/>
    <x v="5"/>
    <x v="11"/>
    <n v="3"/>
    <n v="6"/>
  </r>
  <r>
    <x v="25857"/>
    <d v="2023-06-14T00:00:00"/>
    <d v="1899-12-30T10:41:51"/>
    <n v="8"/>
    <x v="2"/>
    <n v="48"/>
    <n v="1"/>
    <n v="2.5"/>
    <x v="0"/>
    <x v="1"/>
    <s v="English Breakfast"/>
    <x v="1"/>
    <n v="2.5"/>
    <x v="0"/>
    <x v="5"/>
    <x v="9"/>
    <n v="3"/>
    <n v="6"/>
  </r>
  <r>
    <x v="25858"/>
    <d v="2023-06-15T00:00:00"/>
    <d v="1899-12-30T07:00:45"/>
    <n v="8"/>
    <x v="2"/>
    <n v="48"/>
    <n v="1"/>
    <n v="2.5"/>
    <x v="0"/>
    <x v="1"/>
    <s v="English Breakfast"/>
    <x v="1"/>
    <n v="2.5"/>
    <x v="0"/>
    <x v="0"/>
    <x v="12"/>
    <n v="4"/>
    <n v="6"/>
  </r>
  <r>
    <x v="25859"/>
    <d v="2023-06-15T00:00:00"/>
    <d v="1899-12-30T08:45:11"/>
    <n v="8"/>
    <x v="2"/>
    <n v="48"/>
    <n v="1"/>
    <n v="2.5"/>
    <x v="0"/>
    <x v="1"/>
    <s v="English Breakfast"/>
    <x v="1"/>
    <n v="2.5"/>
    <x v="0"/>
    <x v="0"/>
    <x v="10"/>
    <n v="4"/>
    <n v="6"/>
  </r>
  <r>
    <x v="25860"/>
    <d v="2023-06-15T00:00:00"/>
    <d v="1899-12-30T09:58:19"/>
    <n v="8"/>
    <x v="2"/>
    <n v="48"/>
    <n v="1"/>
    <n v="2.5"/>
    <x v="0"/>
    <x v="1"/>
    <s v="English Breakfast"/>
    <x v="1"/>
    <n v="2.5"/>
    <x v="0"/>
    <x v="0"/>
    <x v="11"/>
    <n v="4"/>
    <n v="6"/>
  </r>
  <r>
    <x v="25861"/>
    <d v="2023-06-15T00:00:00"/>
    <d v="1899-12-30T15:46:36"/>
    <n v="8"/>
    <x v="2"/>
    <n v="48"/>
    <n v="1"/>
    <n v="2.5"/>
    <x v="0"/>
    <x v="1"/>
    <s v="English Breakfast"/>
    <x v="1"/>
    <n v="2.5"/>
    <x v="0"/>
    <x v="0"/>
    <x v="8"/>
    <n v="4"/>
    <n v="6"/>
  </r>
  <r>
    <x v="25862"/>
    <d v="2023-06-15T00:00:00"/>
    <d v="1899-12-30T19:45:41"/>
    <n v="8"/>
    <x v="2"/>
    <n v="48"/>
    <n v="1"/>
    <n v="2.5"/>
    <x v="0"/>
    <x v="1"/>
    <s v="English Breakfast"/>
    <x v="1"/>
    <n v="2.5"/>
    <x v="0"/>
    <x v="0"/>
    <x v="2"/>
    <n v="4"/>
    <n v="6"/>
  </r>
  <r>
    <x v="25863"/>
    <d v="2023-06-16T00:00:00"/>
    <d v="1899-12-30T07:42:21"/>
    <n v="8"/>
    <x v="2"/>
    <n v="48"/>
    <n v="1"/>
    <n v="2.5"/>
    <x v="0"/>
    <x v="1"/>
    <s v="English Breakfast"/>
    <x v="1"/>
    <n v="2.5"/>
    <x v="0"/>
    <x v="1"/>
    <x v="12"/>
    <n v="5"/>
    <n v="6"/>
  </r>
  <r>
    <x v="25864"/>
    <d v="2023-06-16T00:00:00"/>
    <d v="1899-12-30T07:52:27"/>
    <n v="8"/>
    <x v="2"/>
    <n v="48"/>
    <n v="1"/>
    <n v="2.5"/>
    <x v="0"/>
    <x v="1"/>
    <s v="English Breakfast"/>
    <x v="1"/>
    <n v="2.5"/>
    <x v="0"/>
    <x v="1"/>
    <x v="12"/>
    <n v="5"/>
    <n v="6"/>
  </r>
  <r>
    <x v="25865"/>
    <d v="2023-06-16T00:00:00"/>
    <d v="1899-12-30T11:09:20"/>
    <n v="8"/>
    <x v="2"/>
    <n v="48"/>
    <n v="1"/>
    <n v="2.5"/>
    <x v="0"/>
    <x v="1"/>
    <s v="English Breakfast"/>
    <x v="1"/>
    <n v="2.5"/>
    <x v="0"/>
    <x v="1"/>
    <x v="0"/>
    <n v="5"/>
    <n v="6"/>
  </r>
  <r>
    <x v="25866"/>
    <d v="2023-06-16T00:00:00"/>
    <d v="1899-12-30T18:10:15"/>
    <n v="8"/>
    <x v="2"/>
    <n v="48"/>
    <n v="1"/>
    <n v="2.5"/>
    <x v="0"/>
    <x v="1"/>
    <s v="English Breakfast"/>
    <x v="1"/>
    <n v="2.5"/>
    <x v="0"/>
    <x v="1"/>
    <x v="4"/>
    <n v="5"/>
    <n v="6"/>
  </r>
  <r>
    <x v="25867"/>
    <d v="2023-06-16T00:00:00"/>
    <d v="1899-12-30T19:46:45"/>
    <n v="8"/>
    <x v="2"/>
    <n v="48"/>
    <n v="1"/>
    <n v="2.5"/>
    <x v="0"/>
    <x v="1"/>
    <s v="English Breakfast"/>
    <x v="1"/>
    <n v="2.5"/>
    <x v="0"/>
    <x v="1"/>
    <x v="2"/>
    <n v="5"/>
    <n v="6"/>
  </r>
  <r>
    <x v="25868"/>
    <d v="2023-06-17T00:00:00"/>
    <d v="1899-12-30T06:34:55"/>
    <n v="8"/>
    <x v="2"/>
    <n v="48"/>
    <n v="1"/>
    <n v="2.5"/>
    <x v="0"/>
    <x v="1"/>
    <s v="English Breakfast"/>
    <x v="1"/>
    <n v="2.5"/>
    <x v="0"/>
    <x v="2"/>
    <x v="13"/>
    <n v="6"/>
    <n v="6"/>
  </r>
  <r>
    <x v="25869"/>
    <d v="2023-06-18T00:00:00"/>
    <d v="1899-12-30T07:23:48"/>
    <n v="8"/>
    <x v="2"/>
    <n v="48"/>
    <n v="1"/>
    <n v="2.5"/>
    <x v="0"/>
    <x v="1"/>
    <s v="English Breakfast"/>
    <x v="1"/>
    <n v="2.5"/>
    <x v="0"/>
    <x v="3"/>
    <x v="12"/>
    <n v="0"/>
    <n v="6"/>
  </r>
  <r>
    <x v="25870"/>
    <d v="2023-06-18T00:00:00"/>
    <d v="1899-12-30T17:42:39"/>
    <n v="8"/>
    <x v="2"/>
    <n v="48"/>
    <n v="1"/>
    <n v="2.5"/>
    <x v="0"/>
    <x v="1"/>
    <s v="English Breakfast"/>
    <x v="1"/>
    <n v="2.5"/>
    <x v="0"/>
    <x v="3"/>
    <x v="7"/>
    <n v="0"/>
    <n v="6"/>
  </r>
  <r>
    <x v="25871"/>
    <d v="2023-06-19T00:00:00"/>
    <d v="1899-12-30T11:41:36"/>
    <n v="8"/>
    <x v="2"/>
    <n v="48"/>
    <n v="1"/>
    <n v="2.5"/>
    <x v="0"/>
    <x v="1"/>
    <s v="English Breakfast"/>
    <x v="1"/>
    <n v="2.5"/>
    <x v="0"/>
    <x v="4"/>
    <x v="0"/>
    <n v="1"/>
    <n v="6"/>
  </r>
  <r>
    <x v="25872"/>
    <d v="2023-06-20T00:00:00"/>
    <d v="1899-12-30T08:35:52"/>
    <n v="8"/>
    <x v="2"/>
    <n v="48"/>
    <n v="1"/>
    <n v="2.5"/>
    <x v="0"/>
    <x v="1"/>
    <s v="English Breakfast"/>
    <x v="1"/>
    <n v="2.5"/>
    <x v="0"/>
    <x v="6"/>
    <x v="10"/>
    <n v="2"/>
    <n v="6"/>
  </r>
  <r>
    <x v="25873"/>
    <d v="2023-06-20T00:00:00"/>
    <d v="1899-12-30T10:14:34"/>
    <n v="8"/>
    <x v="2"/>
    <n v="48"/>
    <n v="1"/>
    <n v="2.5"/>
    <x v="0"/>
    <x v="1"/>
    <s v="English Breakfast"/>
    <x v="1"/>
    <n v="2.5"/>
    <x v="0"/>
    <x v="6"/>
    <x v="9"/>
    <n v="2"/>
    <n v="6"/>
  </r>
  <r>
    <x v="25874"/>
    <d v="2023-06-21T00:00:00"/>
    <d v="1899-12-30T09:02:57"/>
    <n v="8"/>
    <x v="2"/>
    <n v="48"/>
    <n v="1"/>
    <n v="2.5"/>
    <x v="0"/>
    <x v="1"/>
    <s v="English Breakfast"/>
    <x v="1"/>
    <n v="2.5"/>
    <x v="0"/>
    <x v="5"/>
    <x v="11"/>
    <n v="3"/>
    <n v="6"/>
  </r>
  <r>
    <x v="25875"/>
    <d v="2023-06-21T00:00:00"/>
    <d v="1899-12-30T09:48:43"/>
    <n v="8"/>
    <x v="2"/>
    <n v="48"/>
    <n v="1"/>
    <n v="2.5"/>
    <x v="0"/>
    <x v="1"/>
    <s v="English Breakfast"/>
    <x v="1"/>
    <n v="2.5"/>
    <x v="0"/>
    <x v="5"/>
    <x v="11"/>
    <n v="3"/>
    <n v="6"/>
  </r>
  <r>
    <x v="25876"/>
    <d v="2023-06-21T00:00:00"/>
    <d v="1899-12-30T10:45:04"/>
    <n v="8"/>
    <x v="2"/>
    <n v="48"/>
    <n v="1"/>
    <n v="2.5"/>
    <x v="0"/>
    <x v="1"/>
    <s v="English Breakfast"/>
    <x v="1"/>
    <n v="2.5"/>
    <x v="0"/>
    <x v="5"/>
    <x v="9"/>
    <n v="3"/>
    <n v="6"/>
  </r>
  <r>
    <x v="25877"/>
    <d v="2023-06-21T00:00:00"/>
    <d v="1899-12-30T16:23:36"/>
    <n v="8"/>
    <x v="2"/>
    <n v="48"/>
    <n v="1"/>
    <n v="2.5"/>
    <x v="0"/>
    <x v="1"/>
    <s v="English Breakfast"/>
    <x v="1"/>
    <n v="2.5"/>
    <x v="0"/>
    <x v="5"/>
    <x v="6"/>
    <n v="3"/>
    <n v="6"/>
  </r>
  <r>
    <x v="25878"/>
    <d v="2023-06-21T00:00:00"/>
    <d v="1899-12-30T16:44:33"/>
    <n v="8"/>
    <x v="2"/>
    <n v="48"/>
    <n v="1"/>
    <n v="2.5"/>
    <x v="0"/>
    <x v="1"/>
    <s v="English Breakfast"/>
    <x v="1"/>
    <n v="2.5"/>
    <x v="0"/>
    <x v="5"/>
    <x v="6"/>
    <n v="3"/>
    <n v="6"/>
  </r>
  <r>
    <x v="25879"/>
    <d v="2023-06-21T00:00:00"/>
    <d v="1899-12-30T20:55:01"/>
    <n v="8"/>
    <x v="2"/>
    <n v="48"/>
    <n v="1"/>
    <n v="2.5"/>
    <x v="0"/>
    <x v="1"/>
    <s v="English Breakfast"/>
    <x v="1"/>
    <n v="2.5"/>
    <x v="0"/>
    <x v="5"/>
    <x v="14"/>
    <n v="3"/>
    <n v="6"/>
  </r>
  <r>
    <x v="25880"/>
    <d v="2023-06-22T00:00:00"/>
    <d v="1899-12-30T08:40:41"/>
    <n v="8"/>
    <x v="2"/>
    <n v="48"/>
    <n v="1"/>
    <n v="2.5"/>
    <x v="0"/>
    <x v="1"/>
    <s v="English Breakfast"/>
    <x v="1"/>
    <n v="2.5"/>
    <x v="0"/>
    <x v="0"/>
    <x v="10"/>
    <n v="4"/>
    <n v="6"/>
  </r>
  <r>
    <x v="25881"/>
    <d v="2023-06-23T00:00:00"/>
    <d v="1899-12-30T09:40:46"/>
    <n v="8"/>
    <x v="2"/>
    <n v="48"/>
    <n v="1"/>
    <n v="2.5"/>
    <x v="0"/>
    <x v="1"/>
    <s v="English Breakfast"/>
    <x v="1"/>
    <n v="2.5"/>
    <x v="0"/>
    <x v="1"/>
    <x v="11"/>
    <n v="5"/>
    <n v="6"/>
  </r>
  <r>
    <x v="25882"/>
    <d v="2023-06-23T00:00:00"/>
    <d v="1899-12-30T11:46:22"/>
    <n v="8"/>
    <x v="2"/>
    <n v="48"/>
    <n v="1"/>
    <n v="2.5"/>
    <x v="0"/>
    <x v="1"/>
    <s v="English Breakfast"/>
    <x v="1"/>
    <n v="2.5"/>
    <x v="0"/>
    <x v="1"/>
    <x v="0"/>
    <n v="5"/>
    <n v="6"/>
  </r>
  <r>
    <x v="25883"/>
    <d v="2023-06-23T00:00:00"/>
    <d v="1899-12-30T18:04:31"/>
    <n v="8"/>
    <x v="2"/>
    <n v="48"/>
    <n v="1"/>
    <n v="2.5"/>
    <x v="0"/>
    <x v="1"/>
    <s v="English Breakfast"/>
    <x v="1"/>
    <n v="2.5"/>
    <x v="0"/>
    <x v="1"/>
    <x v="4"/>
    <n v="5"/>
    <n v="6"/>
  </r>
  <r>
    <x v="25884"/>
    <d v="2023-06-24T00:00:00"/>
    <d v="1899-12-30T06:41:31"/>
    <n v="8"/>
    <x v="2"/>
    <n v="48"/>
    <n v="1"/>
    <n v="2.5"/>
    <x v="0"/>
    <x v="1"/>
    <s v="English Breakfast"/>
    <x v="1"/>
    <n v="2.5"/>
    <x v="0"/>
    <x v="2"/>
    <x v="13"/>
    <n v="6"/>
    <n v="6"/>
  </r>
  <r>
    <x v="25885"/>
    <d v="2023-06-24T00:00:00"/>
    <d v="1899-12-30T07:10:16"/>
    <n v="8"/>
    <x v="2"/>
    <n v="48"/>
    <n v="1"/>
    <n v="2.5"/>
    <x v="0"/>
    <x v="1"/>
    <s v="English Breakfast"/>
    <x v="1"/>
    <n v="2.5"/>
    <x v="0"/>
    <x v="2"/>
    <x v="12"/>
    <n v="6"/>
    <n v="6"/>
  </r>
  <r>
    <x v="25886"/>
    <d v="2023-06-24T00:00:00"/>
    <d v="1899-12-30T08:44:07"/>
    <n v="8"/>
    <x v="2"/>
    <n v="48"/>
    <n v="1"/>
    <n v="2.5"/>
    <x v="0"/>
    <x v="1"/>
    <s v="English Breakfast"/>
    <x v="1"/>
    <n v="2.5"/>
    <x v="0"/>
    <x v="2"/>
    <x v="10"/>
    <n v="6"/>
    <n v="6"/>
  </r>
  <r>
    <x v="25887"/>
    <d v="2023-06-24T00:00:00"/>
    <d v="1899-12-30T16:00:01"/>
    <n v="8"/>
    <x v="2"/>
    <n v="48"/>
    <n v="1"/>
    <n v="2.5"/>
    <x v="0"/>
    <x v="1"/>
    <s v="English Breakfast"/>
    <x v="1"/>
    <n v="2.5"/>
    <x v="0"/>
    <x v="2"/>
    <x v="6"/>
    <n v="6"/>
    <n v="6"/>
  </r>
  <r>
    <x v="25888"/>
    <d v="2023-06-25T00:00:00"/>
    <d v="1899-12-30T10:49:20"/>
    <n v="8"/>
    <x v="2"/>
    <n v="48"/>
    <n v="1"/>
    <n v="2.5"/>
    <x v="0"/>
    <x v="1"/>
    <s v="English Breakfast"/>
    <x v="1"/>
    <n v="2.5"/>
    <x v="0"/>
    <x v="3"/>
    <x v="9"/>
    <n v="0"/>
    <n v="6"/>
  </r>
  <r>
    <x v="25889"/>
    <d v="2023-06-26T00:00:00"/>
    <d v="1899-12-30T09:58:10"/>
    <n v="8"/>
    <x v="2"/>
    <n v="48"/>
    <n v="1"/>
    <n v="2.5"/>
    <x v="0"/>
    <x v="1"/>
    <s v="English Breakfast"/>
    <x v="1"/>
    <n v="2.5"/>
    <x v="0"/>
    <x v="4"/>
    <x v="11"/>
    <n v="1"/>
    <n v="6"/>
  </r>
  <r>
    <x v="25890"/>
    <d v="2023-06-26T00:00:00"/>
    <d v="1899-12-30T18:37:04"/>
    <n v="8"/>
    <x v="2"/>
    <n v="48"/>
    <n v="1"/>
    <n v="2.5"/>
    <x v="0"/>
    <x v="1"/>
    <s v="English Breakfast"/>
    <x v="1"/>
    <n v="2.5"/>
    <x v="0"/>
    <x v="4"/>
    <x v="4"/>
    <n v="1"/>
    <n v="6"/>
  </r>
  <r>
    <x v="25891"/>
    <d v="2023-06-27T00:00:00"/>
    <d v="1899-12-30T09:36:14"/>
    <n v="8"/>
    <x v="2"/>
    <n v="48"/>
    <n v="1"/>
    <n v="2.5"/>
    <x v="0"/>
    <x v="1"/>
    <s v="English Breakfast"/>
    <x v="1"/>
    <n v="2.5"/>
    <x v="0"/>
    <x v="6"/>
    <x v="11"/>
    <n v="2"/>
    <n v="6"/>
  </r>
  <r>
    <x v="25892"/>
    <d v="2023-06-27T00:00:00"/>
    <d v="1899-12-30T15:50:14"/>
    <n v="8"/>
    <x v="2"/>
    <n v="48"/>
    <n v="1"/>
    <n v="2.5"/>
    <x v="0"/>
    <x v="1"/>
    <s v="English Breakfast"/>
    <x v="1"/>
    <n v="2.5"/>
    <x v="0"/>
    <x v="6"/>
    <x v="8"/>
    <n v="2"/>
    <n v="6"/>
  </r>
  <r>
    <x v="25893"/>
    <d v="2023-06-27T00:00:00"/>
    <d v="1899-12-30T17:45:23"/>
    <n v="8"/>
    <x v="2"/>
    <n v="48"/>
    <n v="1"/>
    <n v="2.5"/>
    <x v="0"/>
    <x v="1"/>
    <s v="English Breakfast"/>
    <x v="1"/>
    <n v="2.5"/>
    <x v="0"/>
    <x v="6"/>
    <x v="7"/>
    <n v="2"/>
    <n v="6"/>
  </r>
  <r>
    <x v="25894"/>
    <d v="2023-06-27T00:00:00"/>
    <d v="1899-12-30T17:47:29"/>
    <n v="8"/>
    <x v="2"/>
    <n v="48"/>
    <n v="1"/>
    <n v="2.5"/>
    <x v="0"/>
    <x v="1"/>
    <s v="English Breakfast"/>
    <x v="1"/>
    <n v="2.5"/>
    <x v="0"/>
    <x v="6"/>
    <x v="7"/>
    <n v="2"/>
    <n v="6"/>
  </r>
  <r>
    <x v="25895"/>
    <d v="2023-06-28T00:00:00"/>
    <d v="1899-12-30T09:30:26"/>
    <n v="8"/>
    <x v="2"/>
    <n v="48"/>
    <n v="1"/>
    <n v="2.5"/>
    <x v="0"/>
    <x v="1"/>
    <s v="English Breakfast"/>
    <x v="1"/>
    <n v="2.5"/>
    <x v="0"/>
    <x v="5"/>
    <x v="11"/>
    <n v="3"/>
    <n v="6"/>
  </r>
  <r>
    <x v="25896"/>
    <d v="2023-06-28T00:00:00"/>
    <d v="1899-12-30T16:32:14"/>
    <n v="8"/>
    <x v="2"/>
    <n v="48"/>
    <n v="1"/>
    <n v="2.5"/>
    <x v="0"/>
    <x v="1"/>
    <s v="English Breakfast"/>
    <x v="1"/>
    <n v="2.5"/>
    <x v="0"/>
    <x v="5"/>
    <x v="6"/>
    <n v="3"/>
    <n v="6"/>
  </r>
  <r>
    <x v="25897"/>
    <d v="2023-06-28T00:00:00"/>
    <d v="1899-12-30T16:34:38"/>
    <n v="8"/>
    <x v="2"/>
    <n v="48"/>
    <n v="1"/>
    <n v="2.5"/>
    <x v="0"/>
    <x v="1"/>
    <s v="English Breakfast"/>
    <x v="1"/>
    <n v="2.5"/>
    <x v="0"/>
    <x v="5"/>
    <x v="6"/>
    <n v="3"/>
    <n v="6"/>
  </r>
  <r>
    <x v="25898"/>
    <d v="2023-06-29T00:00:00"/>
    <d v="1899-12-30T08:33:51"/>
    <n v="8"/>
    <x v="2"/>
    <n v="48"/>
    <n v="1"/>
    <n v="2.5"/>
    <x v="0"/>
    <x v="1"/>
    <s v="English Breakfast"/>
    <x v="1"/>
    <n v="2.5"/>
    <x v="0"/>
    <x v="0"/>
    <x v="10"/>
    <n v="4"/>
    <n v="6"/>
  </r>
  <r>
    <x v="25899"/>
    <d v="2023-06-29T00:00:00"/>
    <d v="1899-12-30T13:27:41"/>
    <n v="8"/>
    <x v="2"/>
    <n v="48"/>
    <n v="1"/>
    <n v="2.5"/>
    <x v="0"/>
    <x v="1"/>
    <s v="English Breakfast"/>
    <x v="1"/>
    <n v="2.5"/>
    <x v="0"/>
    <x v="0"/>
    <x v="3"/>
    <n v="4"/>
    <n v="6"/>
  </r>
  <r>
    <x v="25900"/>
    <d v="2023-06-29T00:00:00"/>
    <d v="1899-12-30T13:59:08"/>
    <n v="8"/>
    <x v="2"/>
    <n v="48"/>
    <n v="1"/>
    <n v="2.5"/>
    <x v="0"/>
    <x v="1"/>
    <s v="English Breakfast"/>
    <x v="1"/>
    <n v="2.5"/>
    <x v="0"/>
    <x v="0"/>
    <x v="3"/>
    <n v="4"/>
    <n v="6"/>
  </r>
  <r>
    <x v="25901"/>
    <d v="2023-06-29T00:00:00"/>
    <d v="1899-12-30T14:26:31"/>
    <n v="8"/>
    <x v="2"/>
    <n v="48"/>
    <n v="1"/>
    <n v="2.5"/>
    <x v="0"/>
    <x v="1"/>
    <s v="English Breakfast"/>
    <x v="1"/>
    <n v="2.5"/>
    <x v="0"/>
    <x v="0"/>
    <x v="5"/>
    <n v="4"/>
    <n v="6"/>
  </r>
  <r>
    <x v="25902"/>
    <d v="2023-06-30T00:00:00"/>
    <d v="1899-12-30T11:23:55"/>
    <n v="8"/>
    <x v="2"/>
    <n v="48"/>
    <n v="1"/>
    <n v="2.5"/>
    <x v="0"/>
    <x v="1"/>
    <s v="English Breakfast"/>
    <x v="1"/>
    <n v="2.5"/>
    <x v="0"/>
    <x v="1"/>
    <x v="0"/>
    <n v="5"/>
    <n v="6"/>
  </r>
  <r>
    <x v="25903"/>
    <d v="2023-06-30T00:00:00"/>
    <d v="1899-12-30T14:06:10"/>
    <n v="8"/>
    <x v="2"/>
    <n v="48"/>
    <n v="1"/>
    <n v="2.5"/>
    <x v="0"/>
    <x v="1"/>
    <s v="English Breakfast"/>
    <x v="1"/>
    <n v="2.5"/>
    <x v="0"/>
    <x v="1"/>
    <x v="5"/>
    <n v="5"/>
    <n v="6"/>
  </r>
  <r>
    <x v="25904"/>
    <d v="2023-06-01T00:00:00"/>
    <d v="1899-12-30T09:14:16"/>
    <n v="5"/>
    <x v="1"/>
    <n v="48"/>
    <n v="1"/>
    <n v="2.5"/>
    <x v="0"/>
    <x v="1"/>
    <s v="English Breakfast"/>
    <x v="1"/>
    <n v="2.5"/>
    <x v="0"/>
    <x v="0"/>
    <x v="11"/>
    <n v="4"/>
    <n v="6"/>
  </r>
  <r>
    <x v="25905"/>
    <d v="2023-06-02T00:00:00"/>
    <d v="1899-12-30T07:59:47"/>
    <n v="5"/>
    <x v="1"/>
    <n v="48"/>
    <n v="1"/>
    <n v="2.5"/>
    <x v="0"/>
    <x v="1"/>
    <s v="English Breakfast"/>
    <x v="1"/>
    <n v="2.5"/>
    <x v="0"/>
    <x v="1"/>
    <x v="12"/>
    <n v="5"/>
    <n v="6"/>
  </r>
  <r>
    <x v="25906"/>
    <d v="2023-06-02T00:00:00"/>
    <d v="1899-12-30T08:09:46"/>
    <n v="5"/>
    <x v="1"/>
    <n v="48"/>
    <n v="1"/>
    <n v="2.5"/>
    <x v="0"/>
    <x v="1"/>
    <s v="English Breakfast"/>
    <x v="1"/>
    <n v="2.5"/>
    <x v="0"/>
    <x v="1"/>
    <x v="10"/>
    <n v="5"/>
    <n v="6"/>
  </r>
  <r>
    <x v="25907"/>
    <d v="2023-06-02T00:00:00"/>
    <d v="1899-12-30T09:40:52"/>
    <n v="5"/>
    <x v="1"/>
    <n v="48"/>
    <n v="1"/>
    <n v="2.5"/>
    <x v="0"/>
    <x v="1"/>
    <s v="English Breakfast"/>
    <x v="1"/>
    <n v="2.5"/>
    <x v="0"/>
    <x v="1"/>
    <x v="11"/>
    <n v="5"/>
    <n v="6"/>
  </r>
  <r>
    <x v="25908"/>
    <d v="2023-06-02T00:00:00"/>
    <d v="1899-12-30T10:33:59"/>
    <n v="5"/>
    <x v="1"/>
    <n v="48"/>
    <n v="1"/>
    <n v="2.5"/>
    <x v="0"/>
    <x v="1"/>
    <s v="English Breakfast"/>
    <x v="1"/>
    <n v="2.5"/>
    <x v="0"/>
    <x v="1"/>
    <x v="9"/>
    <n v="5"/>
    <n v="6"/>
  </r>
  <r>
    <x v="25909"/>
    <d v="2023-06-03T00:00:00"/>
    <d v="1899-12-30T08:37:16"/>
    <n v="5"/>
    <x v="1"/>
    <n v="48"/>
    <n v="1"/>
    <n v="2.5"/>
    <x v="0"/>
    <x v="1"/>
    <s v="English Breakfast"/>
    <x v="1"/>
    <n v="2.5"/>
    <x v="0"/>
    <x v="2"/>
    <x v="10"/>
    <n v="6"/>
    <n v="6"/>
  </r>
  <r>
    <x v="25910"/>
    <d v="2023-06-03T00:00:00"/>
    <d v="1899-12-30T11:47:50"/>
    <n v="5"/>
    <x v="1"/>
    <n v="48"/>
    <n v="1"/>
    <n v="2.5"/>
    <x v="0"/>
    <x v="1"/>
    <s v="English Breakfast"/>
    <x v="1"/>
    <n v="2.5"/>
    <x v="0"/>
    <x v="2"/>
    <x v="0"/>
    <n v="6"/>
    <n v="6"/>
  </r>
  <r>
    <x v="25911"/>
    <d v="2023-06-04T00:00:00"/>
    <d v="1899-12-30T12:25:22"/>
    <n v="5"/>
    <x v="1"/>
    <n v="48"/>
    <n v="1"/>
    <n v="2.5"/>
    <x v="0"/>
    <x v="1"/>
    <s v="English Breakfast"/>
    <x v="1"/>
    <n v="2.5"/>
    <x v="0"/>
    <x v="3"/>
    <x v="1"/>
    <n v="0"/>
    <n v="6"/>
  </r>
  <r>
    <x v="25912"/>
    <d v="2023-06-04T00:00:00"/>
    <d v="1899-12-30T12:37:20"/>
    <n v="5"/>
    <x v="1"/>
    <n v="48"/>
    <n v="1"/>
    <n v="2.5"/>
    <x v="0"/>
    <x v="1"/>
    <s v="English Breakfast"/>
    <x v="1"/>
    <n v="2.5"/>
    <x v="0"/>
    <x v="3"/>
    <x v="1"/>
    <n v="0"/>
    <n v="6"/>
  </r>
  <r>
    <x v="25913"/>
    <d v="2023-06-04T00:00:00"/>
    <d v="1899-12-30T15:17:30"/>
    <n v="5"/>
    <x v="1"/>
    <n v="48"/>
    <n v="1"/>
    <n v="2.5"/>
    <x v="0"/>
    <x v="1"/>
    <s v="English Breakfast"/>
    <x v="1"/>
    <n v="2.5"/>
    <x v="0"/>
    <x v="3"/>
    <x v="8"/>
    <n v="0"/>
    <n v="6"/>
  </r>
  <r>
    <x v="25914"/>
    <d v="2023-06-05T00:00:00"/>
    <d v="1899-12-30T15:32:22"/>
    <n v="5"/>
    <x v="1"/>
    <n v="48"/>
    <n v="1"/>
    <n v="2.5"/>
    <x v="0"/>
    <x v="1"/>
    <s v="English Breakfast"/>
    <x v="1"/>
    <n v="2.5"/>
    <x v="0"/>
    <x v="4"/>
    <x v="8"/>
    <n v="1"/>
    <n v="6"/>
  </r>
  <r>
    <x v="25915"/>
    <d v="2023-06-05T00:00:00"/>
    <d v="1899-12-30T18:05:39"/>
    <n v="5"/>
    <x v="1"/>
    <n v="48"/>
    <n v="1"/>
    <n v="2.5"/>
    <x v="0"/>
    <x v="1"/>
    <s v="English Breakfast"/>
    <x v="1"/>
    <n v="2.5"/>
    <x v="0"/>
    <x v="4"/>
    <x v="4"/>
    <n v="1"/>
    <n v="6"/>
  </r>
  <r>
    <x v="25916"/>
    <d v="2023-06-06T00:00:00"/>
    <d v="1899-12-30T07:36:27"/>
    <n v="5"/>
    <x v="1"/>
    <n v="48"/>
    <n v="1"/>
    <n v="2.5"/>
    <x v="0"/>
    <x v="1"/>
    <s v="English Breakfast"/>
    <x v="1"/>
    <n v="2.5"/>
    <x v="0"/>
    <x v="6"/>
    <x v="12"/>
    <n v="2"/>
    <n v="6"/>
  </r>
  <r>
    <x v="25917"/>
    <d v="2023-06-06T00:00:00"/>
    <d v="1899-12-30T09:46:40"/>
    <n v="5"/>
    <x v="1"/>
    <n v="48"/>
    <n v="1"/>
    <n v="2.5"/>
    <x v="0"/>
    <x v="1"/>
    <s v="English Breakfast"/>
    <x v="1"/>
    <n v="2.5"/>
    <x v="0"/>
    <x v="6"/>
    <x v="11"/>
    <n v="2"/>
    <n v="6"/>
  </r>
  <r>
    <x v="25918"/>
    <d v="2023-06-06T00:00:00"/>
    <d v="1899-12-30T11:22:26"/>
    <n v="5"/>
    <x v="1"/>
    <n v="48"/>
    <n v="1"/>
    <n v="2.5"/>
    <x v="0"/>
    <x v="1"/>
    <s v="English Breakfast"/>
    <x v="1"/>
    <n v="2.5"/>
    <x v="0"/>
    <x v="6"/>
    <x v="0"/>
    <n v="2"/>
    <n v="6"/>
  </r>
  <r>
    <x v="25919"/>
    <d v="2023-06-06T00:00:00"/>
    <d v="1899-12-30T12:06:27"/>
    <n v="5"/>
    <x v="1"/>
    <n v="48"/>
    <n v="1"/>
    <n v="2.5"/>
    <x v="0"/>
    <x v="1"/>
    <s v="English Breakfast"/>
    <x v="1"/>
    <n v="2.5"/>
    <x v="0"/>
    <x v="6"/>
    <x v="1"/>
    <n v="2"/>
    <n v="6"/>
  </r>
  <r>
    <x v="25920"/>
    <d v="2023-06-06T00:00:00"/>
    <d v="1899-12-30T13:41:34"/>
    <n v="5"/>
    <x v="1"/>
    <n v="48"/>
    <n v="1"/>
    <n v="2.5"/>
    <x v="0"/>
    <x v="1"/>
    <s v="English Breakfast"/>
    <x v="1"/>
    <n v="2.5"/>
    <x v="0"/>
    <x v="6"/>
    <x v="3"/>
    <n v="2"/>
    <n v="6"/>
  </r>
  <r>
    <x v="25921"/>
    <d v="2023-06-07T00:00:00"/>
    <d v="1899-12-30T07:07:13"/>
    <n v="5"/>
    <x v="1"/>
    <n v="48"/>
    <n v="1"/>
    <n v="2.5"/>
    <x v="0"/>
    <x v="1"/>
    <s v="English Breakfast"/>
    <x v="1"/>
    <n v="2.5"/>
    <x v="0"/>
    <x v="5"/>
    <x v="12"/>
    <n v="3"/>
    <n v="6"/>
  </r>
  <r>
    <x v="25922"/>
    <d v="2023-06-07T00:00:00"/>
    <d v="1899-12-30T07:40:26"/>
    <n v="5"/>
    <x v="1"/>
    <n v="48"/>
    <n v="1"/>
    <n v="2.5"/>
    <x v="0"/>
    <x v="1"/>
    <s v="English Breakfast"/>
    <x v="1"/>
    <n v="2.5"/>
    <x v="0"/>
    <x v="5"/>
    <x v="12"/>
    <n v="3"/>
    <n v="6"/>
  </r>
  <r>
    <x v="25923"/>
    <d v="2023-06-07T00:00:00"/>
    <d v="1899-12-30T09:01:25"/>
    <n v="5"/>
    <x v="1"/>
    <n v="48"/>
    <n v="1"/>
    <n v="2.5"/>
    <x v="0"/>
    <x v="1"/>
    <s v="English Breakfast"/>
    <x v="1"/>
    <n v="2.5"/>
    <x v="0"/>
    <x v="5"/>
    <x v="11"/>
    <n v="3"/>
    <n v="6"/>
  </r>
  <r>
    <x v="25924"/>
    <d v="2023-06-07T00:00:00"/>
    <d v="1899-12-30T09:47:36"/>
    <n v="5"/>
    <x v="1"/>
    <n v="48"/>
    <n v="1"/>
    <n v="2.5"/>
    <x v="0"/>
    <x v="1"/>
    <s v="English Breakfast"/>
    <x v="1"/>
    <n v="2.5"/>
    <x v="0"/>
    <x v="5"/>
    <x v="11"/>
    <n v="3"/>
    <n v="6"/>
  </r>
  <r>
    <x v="25925"/>
    <d v="2023-06-08T00:00:00"/>
    <d v="1899-12-30T08:48:48"/>
    <n v="5"/>
    <x v="1"/>
    <n v="48"/>
    <n v="1"/>
    <n v="2.5"/>
    <x v="0"/>
    <x v="1"/>
    <s v="English Breakfast"/>
    <x v="1"/>
    <n v="2.5"/>
    <x v="0"/>
    <x v="0"/>
    <x v="10"/>
    <n v="4"/>
    <n v="6"/>
  </r>
  <r>
    <x v="25926"/>
    <d v="2023-06-08T00:00:00"/>
    <d v="1899-12-30T10:27:36"/>
    <n v="5"/>
    <x v="1"/>
    <n v="48"/>
    <n v="1"/>
    <n v="2.5"/>
    <x v="0"/>
    <x v="1"/>
    <s v="English Breakfast"/>
    <x v="1"/>
    <n v="2.5"/>
    <x v="0"/>
    <x v="0"/>
    <x v="9"/>
    <n v="4"/>
    <n v="6"/>
  </r>
  <r>
    <x v="25927"/>
    <d v="2023-06-08T00:00:00"/>
    <d v="1899-12-30T12:38:21"/>
    <n v="5"/>
    <x v="1"/>
    <n v="48"/>
    <n v="1"/>
    <n v="2.5"/>
    <x v="0"/>
    <x v="1"/>
    <s v="English Breakfast"/>
    <x v="1"/>
    <n v="2.5"/>
    <x v="0"/>
    <x v="0"/>
    <x v="1"/>
    <n v="4"/>
    <n v="6"/>
  </r>
  <r>
    <x v="25928"/>
    <d v="2023-06-08T00:00:00"/>
    <d v="1899-12-30T17:47:44"/>
    <n v="5"/>
    <x v="1"/>
    <n v="48"/>
    <n v="1"/>
    <n v="2.5"/>
    <x v="0"/>
    <x v="1"/>
    <s v="English Breakfast"/>
    <x v="1"/>
    <n v="2.5"/>
    <x v="0"/>
    <x v="0"/>
    <x v="7"/>
    <n v="4"/>
    <n v="6"/>
  </r>
  <r>
    <x v="25929"/>
    <d v="2023-06-09T00:00:00"/>
    <d v="1899-12-30T08:16:51"/>
    <n v="5"/>
    <x v="1"/>
    <n v="48"/>
    <n v="1"/>
    <n v="2.5"/>
    <x v="0"/>
    <x v="1"/>
    <s v="English Breakfast"/>
    <x v="1"/>
    <n v="2.5"/>
    <x v="0"/>
    <x v="1"/>
    <x v="10"/>
    <n v="5"/>
    <n v="6"/>
  </r>
  <r>
    <x v="25930"/>
    <d v="2023-06-09T00:00:00"/>
    <d v="1899-12-30T10:23:01"/>
    <n v="5"/>
    <x v="1"/>
    <n v="48"/>
    <n v="1"/>
    <n v="2.5"/>
    <x v="0"/>
    <x v="1"/>
    <s v="English Breakfast"/>
    <x v="1"/>
    <n v="2.5"/>
    <x v="0"/>
    <x v="1"/>
    <x v="9"/>
    <n v="5"/>
    <n v="6"/>
  </r>
  <r>
    <x v="25931"/>
    <d v="2023-06-09T00:00:00"/>
    <d v="1899-12-30T10:52:28"/>
    <n v="5"/>
    <x v="1"/>
    <n v="48"/>
    <n v="1"/>
    <n v="2.5"/>
    <x v="0"/>
    <x v="1"/>
    <s v="English Breakfast"/>
    <x v="1"/>
    <n v="2.5"/>
    <x v="0"/>
    <x v="1"/>
    <x v="9"/>
    <n v="5"/>
    <n v="6"/>
  </r>
  <r>
    <x v="25932"/>
    <d v="2023-06-10T00:00:00"/>
    <d v="1899-12-30T06:04:55"/>
    <n v="5"/>
    <x v="1"/>
    <n v="48"/>
    <n v="1"/>
    <n v="2.5"/>
    <x v="0"/>
    <x v="1"/>
    <s v="English Breakfast"/>
    <x v="1"/>
    <n v="2.5"/>
    <x v="0"/>
    <x v="2"/>
    <x v="13"/>
    <n v="6"/>
    <n v="6"/>
  </r>
  <r>
    <x v="25933"/>
    <d v="2023-06-10T00:00:00"/>
    <d v="1899-12-30T06:43:06"/>
    <n v="5"/>
    <x v="1"/>
    <n v="48"/>
    <n v="1"/>
    <n v="2.5"/>
    <x v="0"/>
    <x v="1"/>
    <s v="English Breakfast"/>
    <x v="1"/>
    <n v="2.5"/>
    <x v="0"/>
    <x v="2"/>
    <x v="13"/>
    <n v="6"/>
    <n v="6"/>
  </r>
  <r>
    <x v="25934"/>
    <d v="2023-06-10T00:00:00"/>
    <d v="1899-12-30T09:03:45"/>
    <n v="5"/>
    <x v="1"/>
    <n v="48"/>
    <n v="1"/>
    <n v="2.5"/>
    <x v="0"/>
    <x v="1"/>
    <s v="English Breakfast"/>
    <x v="1"/>
    <n v="2.5"/>
    <x v="0"/>
    <x v="2"/>
    <x v="11"/>
    <n v="6"/>
    <n v="6"/>
  </r>
  <r>
    <x v="25935"/>
    <d v="2023-06-10T00:00:00"/>
    <d v="1899-12-30T09:21:03"/>
    <n v="5"/>
    <x v="1"/>
    <n v="48"/>
    <n v="1"/>
    <n v="2.5"/>
    <x v="0"/>
    <x v="1"/>
    <s v="English Breakfast"/>
    <x v="1"/>
    <n v="2.5"/>
    <x v="0"/>
    <x v="2"/>
    <x v="11"/>
    <n v="6"/>
    <n v="6"/>
  </r>
  <r>
    <x v="25936"/>
    <d v="2023-06-10T00:00:00"/>
    <d v="1899-12-30T14:58:17"/>
    <n v="5"/>
    <x v="1"/>
    <n v="48"/>
    <n v="1"/>
    <n v="2.5"/>
    <x v="0"/>
    <x v="1"/>
    <s v="English Breakfast"/>
    <x v="1"/>
    <n v="2.5"/>
    <x v="0"/>
    <x v="2"/>
    <x v="5"/>
    <n v="6"/>
    <n v="6"/>
  </r>
  <r>
    <x v="25937"/>
    <d v="2023-06-10T00:00:00"/>
    <d v="1899-12-30T16:25:54"/>
    <n v="5"/>
    <x v="1"/>
    <n v="48"/>
    <n v="1"/>
    <n v="2.5"/>
    <x v="0"/>
    <x v="1"/>
    <s v="English Breakfast"/>
    <x v="1"/>
    <n v="2.5"/>
    <x v="0"/>
    <x v="2"/>
    <x v="6"/>
    <n v="6"/>
    <n v="6"/>
  </r>
  <r>
    <x v="25938"/>
    <d v="2023-06-11T00:00:00"/>
    <d v="1899-12-30T08:43:54"/>
    <n v="5"/>
    <x v="1"/>
    <n v="48"/>
    <n v="1"/>
    <n v="2.5"/>
    <x v="0"/>
    <x v="1"/>
    <s v="English Breakfast"/>
    <x v="1"/>
    <n v="2.5"/>
    <x v="0"/>
    <x v="3"/>
    <x v="10"/>
    <n v="0"/>
    <n v="6"/>
  </r>
  <r>
    <x v="25939"/>
    <d v="2023-06-11T00:00:00"/>
    <d v="1899-12-30T08:44:50"/>
    <n v="5"/>
    <x v="1"/>
    <n v="48"/>
    <n v="1"/>
    <n v="2.5"/>
    <x v="0"/>
    <x v="1"/>
    <s v="English Breakfast"/>
    <x v="1"/>
    <n v="2.5"/>
    <x v="0"/>
    <x v="3"/>
    <x v="10"/>
    <n v="0"/>
    <n v="6"/>
  </r>
  <r>
    <x v="25940"/>
    <d v="2023-06-11T00:00:00"/>
    <d v="1899-12-30T08:59:48"/>
    <n v="5"/>
    <x v="1"/>
    <n v="48"/>
    <n v="1"/>
    <n v="2.5"/>
    <x v="0"/>
    <x v="1"/>
    <s v="English Breakfast"/>
    <x v="1"/>
    <n v="2.5"/>
    <x v="0"/>
    <x v="3"/>
    <x v="10"/>
    <n v="0"/>
    <n v="6"/>
  </r>
  <r>
    <x v="25941"/>
    <d v="2023-06-11T00:00:00"/>
    <d v="1899-12-30T09:47:04"/>
    <n v="5"/>
    <x v="1"/>
    <n v="48"/>
    <n v="1"/>
    <n v="2.5"/>
    <x v="0"/>
    <x v="1"/>
    <s v="English Breakfast"/>
    <x v="1"/>
    <n v="2.5"/>
    <x v="0"/>
    <x v="3"/>
    <x v="11"/>
    <n v="0"/>
    <n v="6"/>
  </r>
  <r>
    <x v="25942"/>
    <d v="2023-06-11T00:00:00"/>
    <d v="1899-12-30T10:03:46"/>
    <n v="5"/>
    <x v="1"/>
    <n v="48"/>
    <n v="1"/>
    <n v="2.5"/>
    <x v="0"/>
    <x v="1"/>
    <s v="English Breakfast"/>
    <x v="1"/>
    <n v="2.5"/>
    <x v="0"/>
    <x v="3"/>
    <x v="9"/>
    <n v="0"/>
    <n v="6"/>
  </r>
  <r>
    <x v="25943"/>
    <d v="2023-06-12T00:00:00"/>
    <d v="1899-12-30T06:35:41"/>
    <n v="5"/>
    <x v="1"/>
    <n v="48"/>
    <n v="1"/>
    <n v="2.5"/>
    <x v="0"/>
    <x v="1"/>
    <s v="English Breakfast"/>
    <x v="1"/>
    <n v="2.5"/>
    <x v="0"/>
    <x v="4"/>
    <x v="13"/>
    <n v="1"/>
    <n v="6"/>
  </r>
  <r>
    <x v="25944"/>
    <d v="2023-06-12T00:00:00"/>
    <d v="1899-12-30T06:50:31"/>
    <n v="5"/>
    <x v="1"/>
    <n v="48"/>
    <n v="1"/>
    <n v="2.5"/>
    <x v="0"/>
    <x v="1"/>
    <s v="English Breakfast"/>
    <x v="1"/>
    <n v="2.5"/>
    <x v="0"/>
    <x v="4"/>
    <x v="13"/>
    <n v="1"/>
    <n v="6"/>
  </r>
  <r>
    <x v="25945"/>
    <d v="2023-06-12T00:00:00"/>
    <d v="1899-12-30T09:31:33"/>
    <n v="5"/>
    <x v="1"/>
    <n v="48"/>
    <n v="1"/>
    <n v="2.5"/>
    <x v="0"/>
    <x v="1"/>
    <s v="English Breakfast"/>
    <x v="1"/>
    <n v="2.5"/>
    <x v="0"/>
    <x v="4"/>
    <x v="11"/>
    <n v="1"/>
    <n v="6"/>
  </r>
  <r>
    <x v="25946"/>
    <d v="2023-06-12T00:00:00"/>
    <d v="1899-12-30T10:04:37"/>
    <n v="5"/>
    <x v="1"/>
    <n v="48"/>
    <n v="1"/>
    <n v="2.5"/>
    <x v="0"/>
    <x v="1"/>
    <s v="English Breakfast"/>
    <x v="1"/>
    <n v="2.5"/>
    <x v="0"/>
    <x v="4"/>
    <x v="9"/>
    <n v="1"/>
    <n v="6"/>
  </r>
  <r>
    <x v="25947"/>
    <d v="2023-06-12T00:00:00"/>
    <d v="1899-12-30T10:41:26"/>
    <n v="5"/>
    <x v="1"/>
    <n v="48"/>
    <n v="1"/>
    <n v="2.5"/>
    <x v="0"/>
    <x v="1"/>
    <s v="English Breakfast"/>
    <x v="1"/>
    <n v="2.5"/>
    <x v="0"/>
    <x v="4"/>
    <x v="9"/>
    <n v="1"/>
    <n v="6"/>
  </r>
  <r>
    <x v="25948"/>
    <d v="2023-06-12T00:00:00"/>
    <d v="1899-12-30T10:59:04"/>
    <n v="5"/>
    <x v="1"/>
    <n v="48"/>
    <n v="1"/>
    <n v="2.5"/>
    <x v="0"/>
    <x v="1"/>
    <s v="English Breakfast"/>
    <x v="1"/>
    <n v="2.5"/>
    <x v="0"/>
    <x v="4"/>
    <x v="9"/>
    <n v="1"/>
    <n v="6"/>
  </r>
  <r>
    <x v="25949"/>
    <d v="2023-06-12T00:00:00"/>
    <d v="1899-12-30T13:08:11"/>
    <n v="5"/>
    <x v="1"/>
    <n v="48"/>
    <n v="1"/>
    <n v="2.5"/>
    <x v="0"/>
    <x v="1"/>
    <s v="English Breakfast"/>
    <x v="1"/>
    <n v="2.5"/>
    <x v="0"/>
    <x v="4"/>
    <x v="3"/>
    <n v="1"/>
    <n v="6"/>
  </r>
  <r>
    <x v="25950"/>
    <d v="2023-06-13T00:00:00"/>
    <d v="1899-12-30T07:19:15"/>
    <n v="5"/>
    <x v="1"/>
    <n v="48"/>
    <n v="1"/>
    <n v="2.5"/>
    <x v="0"/>
    <x v="1"/>
    <s v="English Breakfast"/>
    <x v="1"/>
    <n v="2.5"/>
    <x v="0"/>
    <x v="6"/>
    <x v="12"/>
    <n v="2"/>
    <n v="6"/>
  </r>
  <r>
    <x v="25951"/>
    <d v="2023-06-13T00:00:00"/>
    <d v="1899-12-30T18:24:19"/>
    <n v="5"/>
    <x v="1"/>
    <n v="48"/>
    <n v="1"/>
    <n v="2.5"/>
    <x v="0"/>
    <x v="1"/>
    <s v="English Breakfast"/>
    <x v="1"/>
    <n v="2.5"/>
    <x v="0"/>
    <x v="6"/>
    <x v="4"/>
    <n v="2"/>
    <n v="6"/>
  </r>
  <r>
    <x v="25952"/>
    <d v="2023-06-14T00:00:00"/>
    <d v="1899-12-30T08:36:04"/>
    <n v="5"/>
    <x v="1"/>
    <n v="48"/>
    <n v="1"/>
    <n v="2.5"/>
    <x v="0"/>
    <x v="1"/>
    <s v="English Breakfast"/>
    <x v="1"/>
    <n v="2.5"/>
    <x v="0"/>
    <x v="5"/>
    <x v="10"/>
    <n v="3"/>
    <n v="6"/>
  </r>
  <r>
    <x v="25953"/>
    <d v="2023-06-14T00:00:00"/>
    <d v="1899-12-30T17:23:20"/>
    <n v="5"/>
    <x v="1"/>
    <n v="48"/>
    <n v="1"/>
    <n v="2.5"/>
    <x v="0"/>
    <x v="1"/>
    <s v="English Breakfast"/>
    <x v="1"/>
    <n v="2.5"/>
    <x v="0"/>
    <x v="5"/>
    <x v="7"/>
    <n v="3"/>
    <n v="6"/>
  </r>
  <r>
    <x v="25954"/>
    <d v="2023-06-15T00:00:00"/>
    <d v="1899-12-30T07:30:36"/>
    <n v="5"/>
    <x v="1"/>
    <n v="48"/>
    <n v="1"/>
    <n v="2.5"/>
    <x v="0"/>
    <x v="1"/>
    <s v="English Breakfast"/>
    <x v="1"/>
    <n v="2.5"/>
    <x v="0"/>
    <x v="0"/>
    <x v="12"/>
    <n v="4"/>
    <n v="6"/>
  </r>
  <r>
    <x v="25955"/>
    <d v="2023-06-15T00:00:00"/>
    <d v="1899-12-30T08:56:19"/>
    <n v="5"/>
    <x v="1"/>
    <n v="48"/>
    <n v="1"/>
    <n v="2.5"/>
    <x v="0"/>
    <x v="1"/>
    <s v="English Breakfast"/>
    <x v="1"/>
    <n v="2.5"/>
    <x v="0"/>
    <x v="0"/>
    <x v="10"/>
    <n v="4"/>
    <n v="6"/>
  </r>
  <r>
    <x v="25956"/>
    <d v="2023-06-15T00:00:00"/>
    <d v="1899-12-30T11:42:17"/>
    <n v="5"/>
    <x v="1"/>
    <n v="48"/>
    <n v="1"/>
    <n v="2.5"/>
    <x v="0"/>
    <x v="1"/>
    <s v="English Breakfast"/>
    <x v="1"/>
    <n v="2.5"/>
    <x v="0"/>
    <x v="0"/>
    <x v="0"/>
    <n v="4"/>
    <n v="6"/>
  </r>
  <r>
    <x v="25957"/>
    <d v="2023-06-15T00:00:00"/>
    <d v="1899-12-30T16:28:32"/>
    <n v="5"/>
    <x v="1"/>
    <n v="48"/>
    <n v="1"/>
    <n v="2.5"/>
    <x v="0"/>
    <x v="1"/>
    <s v="English Breakfast"/>
    <x v="1"/>
    <n v="2.5"/>
    <x v="0"/>
    <x v="0"/>
    <x v="6"/>
    <n v="4"/>
    <n v="6"/>
  </r>
  <r>
    <x v="25958"/>
    <d v="2023-06-15T00:00:00"/>
    <d v="1899-12-30T18:01:43"/>
    <n v="5"/>
    <x v="1"/>
    <n v="48"/>
    <n v="1"/>
    <n v="2.5"/>
    <x v="0"/>
    <x v="1"/>
    <s v="English Breakfast"/>
    <x v="1"/>
    <n v="2.5"/>
    <x v="0"/>
    <x v="0"/>
    <x v="4"/>
    <n v="4"/>
    <n v="6"/>
  </r>
  <r>
    <x v="25959"/>
    <d v="2023-06-16T00:00:00"/>
    <d v="1899-12-30T06:17:35"/>
    <n v="5"/>
    <x v="1"/>
    <n v="48"/>
    <n v="1"/>
    <n v="2.5"/>
    <x v="0"/>
    <x v="1"/>
    <s v="English Breakfast"/>
    <x v="1"/>
    <n v="2.5"/>
    <x v="0"/>
    <x v="1"/>
    <x v="13"/>
    <n v="5"/>
    <n v="6"/>
  </r>
  <r>
    <x v="25960"/>
    <d v="2023-06-16T00:00:00"/>
    <d v="1899-12-30T08:43:17"/>
    <n v="5"/>
    <x v="1"/>
    <n v="48"/>
    <n v="1"/>
    <n v="2.5"/>
    <x v="0"/>
    <x v="1"/>
    <s v="English Breakfast"/>
    <x v="1"/>
    <n v="2.5"/>
    <x v="0"/>
    <x v="1"/>
    <x v="10"/>
    <n v="5"/>
    <n v="6"/>
  </r>
  <r>
    <x v="25961"/>
    <d v="2023-06-16T00:00:00"/>
    <d v="1899-12-30T08:49:47"/>
    <n v="5"/>
    <x v="1"/>
    <n v="48"/>
    <n v="1"/>
    <n v="2.5"/>
    <x v="0"/>
    <x v="1"/>
    <s v="English Breakfast"/>
    <x v="1"/>
    <n v="2.5"/>
    <x v="0"/>
    <x v="1"/>
    <x v="10"/>
    <n v="5"/>
    <n v="6"/>
  </r>
  <r>
    <x v="25962"/>
    <d v="2023-06-16T00:00:00"/>
    <d v="1899-12-30T09:12:42"/>
    <n v="5"/>
    <x v="1"/>
    <n v="48"/>
    <n v="1"/>
    <n v="2.5"/>
    <x v="0"/>
    <x v="1"/>
    <s v="English Breakfast"/>
    <x v="1"/>
    <n v="2.5"/>
    <x v="0"/>
    <x v="1"/>
    <x v="11"/>
    <n v="5"/>
    <n v="6"/>
  </r>
  <r>
    <x v="25963"/>
    <d v="2023-06-16T00:00:00"/>
    <d v="1899-12-30T09:18:18"/>
    <n v="5"/>
    <x v="1"/>
    <n v="48"/>
    <n v="1"/>
    <n v="2.5"/>
    <x v="0"/>
    <x v="1"/>
    <s v="English Breakfast"/>
    <x v="1"/>
    <n v="2.5"/>
    <x v="0"/>
    <x v="1"/>
    <x v="11"/>
    <n v="5"/>
    <n v="6"/>
  </r>
  <r>
    <x v="25964"/>
    <d v="2023-06-16T00:00:00"/>
    <d v="1899-12-30T09:47:47"/>
    <n v="5"/>
    <x v="1"/>
    <n v="48"/>
    <n v="1"/>
    <n v="2.5"/>
    <x v="0"/>
    <x v="1"/>
    <s v="English Breakfast"/>
    <x v="1"/>
    <n v="2.5"/>
    <x v="0"/>
    <x v="1"/>
    <x v="11"/>
    <n v="5"/>
    <n v="6"/>
  </r>
  <r>
    <x v="25965"/>
    <d v="2023-06-16T00:00:00"/>
    <d v="1899-12-30T10:13:19"/>
    <n v="5"/>
    <x v="1"/>
    <n v="48"/>
    <n v="1"/>
    <n v="2.5"/>
    <x v="0"/>
    <x v="1"/>
    <s v="English Breakfast"/>
    <x v="1"/>
    <n v="2.5"/>
    <x v="0"/>
    <x v="1"/>
    <x v="9"/>
    <n v="5"/>
    <n v="6"/>
  </r>
  <r>
    <x v="25966"/>
    <d v="2023-06-16T00:00:00"/>
    <d v="1899-12-30T11:13:24"/>
    <n v="5"/>
    <x v="1"/>
    <n v="48"/>
    <n v="1"/>
    <n v="2.5"/>
    <x v="0"/>
    <x v="1"/>
    <s v="English Breakfast"/>
    <x v="1"/>
    <n v="2.5"/>
    <x v="0"/>
    <x v="1"/>
    <x v="0"/>
    <n v="5"/>
    <n v="6"/>
  </r>
  <r>
    <x v="25967"/>
    <d v="2023-06-16T00:00:00"/>
    <d v="1899-12-30T14:38:27"/>
    <n v="5"/>
    <x v="1"/>
    <n v="48"/>
    <n v="1"/>
    <n v="2.5"/>
    <x v="0"/>
    <x v="1"/>
    <s v="English Breakfast"/>
    <x v="1"/>
    <n v="2.5"/>
    <x v="0"/>
    <x v="1"/>
    <x v="5"/>
    <n v="5"/>
    <n v="6"/>
  </r>
  <r>
    <x v="25968"/>
    <d v="2023-06-16T00:00:00"/>
    <d v="1899-12-30T15:11:02"/>
    <n v="5"/>
    <x v="1"/>
    <n v="48"/>
    <n v="1"/>
    <n v="2.5"/>
    <x v="0"/>
    <x v="1"/>
    <s v="English Breakfast"/>
    <x v="1"/>
    <n v="2.5"/>
    <x v="0"/>
    <x v="1"/>
    <x v="8"/>
    <n v="5"/>
    <n v="6"/>
  </r>
  <r>
    <x v="25969"/>
    <d v="2023-06-17T00:00:00"/>
    <d v="1899-12-30T08:55:53"/>
    <n v="5"/>
    <x v="1"/>
    <n v="48"/>
    <n v="1"/>
    <n v="2.5"/>
    <x v="0"/>
    <x v="1"/>
    <s v="English Breakfast"/>
    <x v="1"/>
    <n v="2.5"/>
    <x v="0"/>
    <x v="2"/>
    <x v="10"/>
    <n v="6"/>
    <n v="6"/>
  </r>
  <r>
    <x v="25970"/>
    <d v="2023-06-17T00:00:00"/>
    <d v="1899-12-30T09:19:12"/>
    <n v="5"/>
    <x v="1"/>
    <n v="48"/>
    <n v="1"/>
    <n v="2.5"/>
    <x v="0"/>
    <x v="1"/>
    <s v="English Breakfast"/>
    <x v="1"/>
    <n v="2.5"/>
    <x v="0"/>
    <x v="2"/>
    <x v="11"/>
    <n v="6"/>
    <n v="6"/>
  </r>
  <r>
    <x v="25971"/>
    <d v="2023-06-17T00:00:00"/>
    <d v="1899-12-30T10:35:56"/>
    <n v="5"/>
    <x v="1"/>
    <n v="48"/>
    <n v="1"/>
    <n v="2.5"/>
    <x v="0"/>
    <x v="1"/>
    <s v="English Breakfast"/>
    <x v="1"/>
    <n v="2.5"/>
    <x v="0"/>
    <x v="2"/>
    <x v="9"/>
    <n v="6"/>
    <n v="6"/>
  </r>
  <r>
    <x v="25972"/>
    <d v="2023-06-17T00:00:00"/>
    <d v="1899-12-30T12:05:31"/>
    <n v="5"/>
    <x v="1"/>
    <n v="48"/>
    <n v="1"/>
    <n v="2.5"/>
    <x v="0"/>
    <x v="1"/>
    <s v="English Breakfast"/>
    <x v="1"/>
    <n v="2.5"/>
    <x v="0"/>
    <x v="2"/>
    <x v="1"/>
    <n v="6"/>
    <n v="6"/>
  </r>
  <r>
    <x v="25973"/>
    <d v="2023-06-18T00:00:00"/>
    <d v="1899-12-30T06:01:50"/>
    <n v="5"/>
    <x v="1"/>
    <n v="48"/>
    <n v="1"/>
    <n v="2.5"/>
    <x v="0"/>
    <x v="1"/>
    <s v="English Breakfast"/>
    <x v="1"/>
    <n v="2.5"/>
    <x v="0"/>
    <x v="3"/>
    <x v="13"/>
    <n v="0"/>
    <n v="6"/>
  </r>
  <r>
    <x v="25974"/>
    <d v="2023-06-18T00:00:00"/>
    <d v="1899-12-30T06:30:11"/>
    <n v="5"/>
    <x v="1"/>
    <n v="48"/>
    <n v="1"/>
    <n v="2.5"/>
    <x v="0"/>
    <x v="1"/>
    <s v="English Breakfast"/>
    <x v="1"/>
    <n v="2.5"/>
    <x v="0"/>
    <x v="3"/>
    <x v="13"/>
    <n v="0"/>
    <n v="6"/>
  </r>
  <r>
    <x v="25975"/>
    <d v="2023-06-18T00:00:00"/>
    <d v="1899-12-30T07:39:38"/>
    <n v="5"/>
    <x v="1"/>
    <n v="48"/>
    <n v="1"/>
    <n v="2.5"/>
    <x v="0"/>
    <x v="1"/>
    <s v="English Breakfast"/>
    <x v="1"/>
    <n v="2.5"/>
    <x v="0"/>
    <x v="3"/>
    <x v="12"/>
    <n v="0"/>
    <n v="6"/>
  </r>
  <r>
    <x v="25976"/>
    <d v="2023-06-18T00:00:00"/>
    <d v="1899-12-30T12:00:46"/>
    <n v="5"/>
    <x v="1"/>
    <n v="48"/>
    <n v="1"/>
    <n v="2.5"/>
    <x v="0"/>
    <x v="1"/>
    <s v="English Breakfast"/>
    <x v="1"/>
    <n v="2.5"/>
    <x v="0"/>
    <x v="3"/>
    <x v="1"/>
    <n v="0"/>
    <n v="6"/>
  </r>
  <r>
    <x v="25977"/>
    <d v="2023-06-19T00:00:00"/>
    <d v="1899-12-30T06:01:45"/>
    <n v="5"/>
    <x v="1"/>
    <n v="48"/>
    <n v="1"/>
    <n v="2.5"/>
    <x v="0"/>
    <x v="1"/>
    <s v="English Breakfast"/>
    <x v="1"/>
    <n v="2.5"/>
    <x v="0"/>
    <x v="4"/>
    <x v="13"/>
    <n v="1"/>
    <n v="6"/>
  </r>
  <r>
    <x v="25978"/>
    <d v="2023-06-19T00:00:00"/>
    <d v="1899-12-30T06:34:25"/>
    <n v="5"/>
    <x v="1"/>
    <n v="48"/>
    <n v="1"/>
    <n v="2.5"/>
    <x v="0"/>
    <x v="1"/>
    <s v="English Breakfast"/>
    <x v="1"/>
    <n v="2.5"/>
    <x v="0"/>
    <x v="4"/>
    <x v="13"/>
    <n v="1"/>
    <n v="6"/>
  </r>
  <r>
    <x v="25979"/>
    <d v="2023-06-19T00:00:00"/>
    <d v="1899-12-30T07:34:30"/>
    <n v="5"/>
    <x v="1"/>
    <n v="48"/>
    <n v="1"/>
    <n v="2.5"/>
    <x v="0"/>
    <x v="1"/>
    <s v="English Breakfast"/>
    <x v="1"/>
    <n v="2.5"/>
    <x v="0"/>
    <x v="4"/>
    <x v="12"/>
    <n v="1"/>
    <n v="6"/>
  </r>
  <r>
    <x v="25980"/>
    <d v="2023-06-19T00:00:00"/>
    <d v="1899-12-30T10:50:16"/>
    <n v="5"/>
    <x v="1"/>
    <n v="48"/>
    <n v="1"/>
    <n v="2.5"/>
    <x v="0"/>
    <x v="1"/>
    <s v="English Breakfast"/>
    <x v="1"/>
    <n v="2.5"/>
    <x v="0"/>
    <x v="4"/>
    <x v="9"/>
    <n v="1"/>
    <n v="6"/>
  </r>
  <r>
    <x v="25981"/>
    <d v="2023-06-19T00:00:00"/>
    <d v="1899-12-30T15:20:53"/>
    <n v="5"/>
    <x v="1"/>
    <n v="48"/>
    <n v="1"/>
    <n v="2.5"/>
    <x v="0"/>
    <x v="1"/>
    <s v="English Breakfast"/>
    <x v="1"/>
    <n v="2.5"/>
    <x v="0"/>
    <x v="4"/>
    <x v="8"/>
    <n v="1"/>
    <n v="6"/>
  </r>
  <r>
    <x v="25982"/>
    <d v="2023-06-21T00:00:00"/>
    <d v="1899-12-30T10:43:40"/>
    <n v="5"/>
    <x v="1"/>
    <n v="48"/>
    <n v="1"/>
    <n v="2.5"/>
    <x v="0"/>
    <x v="1"/>
    <s v="English Breakfast"/>
    <x v="1"/>
    <n v="2.5"/>
    <x v="0"/>
    <x v="5"/>
    <x v="9"/>
    <n v="3"/>
    <n v="6"/>
  </r>
  <r>
    <x v="25983"/>
    <d v="2023-06-21T00:00:00"/>
    <d v="1899-12-30T11:46:30"/>
    <n v="5"/>
    <x v="1"/>
    <n v="48"/>
    <n v="1"/>
    <n v="2.5"/>
    <x v="0"/>
    <x v="1"/>
    <s v="English Breakfast"/>
    <x v="1"/>
    <n v="2.5"/>
    <x v="0"/>
    <x v="5"/>
    <x v="0"/>
    <n v="3"/>
    <n v="6"/>
  </r>
  <r>
    <x v="25984"/>
    <d v="2023-06-22T00:00:00"/>
    <d v="1899-12-30T07:14:02"/>
    <n v="5"/>
    <x v="1"/>
    <n v="48"/>
    <n v="1"/>
    <n v="2.5"/>
    <x v="0"/>
    <x v="1"/>
    <s v="English Breakfast"/>
    <x v="1"/>
    <n v="2.5"/>
    <x v="0"/>
    <x v="0"/>
    <x v="12"/>
    <n v="4"/>
    <n v="6"/>
  </r>
  <r>
    <x v="25985"/>
    <d v="2023-06-22T00:00:00"/>
    <d v="1899-12-30T11:14:19"/>
    <n v="5"/>
    <x v="1"/>
    <n v="48"/>
    <n v="1"/>
    <n v="2.5"/>
    <x v="0"/>
    <x v="1"/>
    <s v="English Breakfast"/>
    <x v="1"/>
    <n v="2.5"/>
    <x v="0"/>
    <x v="0"/>
    <x v="0"/>
    <n v="4"/>
    <n v="6"/>
  </r>
  <r>
    <x v="25986"/>
    <d v="2023-06-22T00:00:00"/>
    <d v="1899-12-30T13:41:11"/>
    <n v="5"/>
    <x v="1"/>
    <n v="48"/>
    <n v="1"/>
    <n v="2.5"/>
    <x v="0"/>
    <x v="1"/>
    <s v="English Breakfast"/>
    <x v="1"/>
    <n v="2.5"/>
    <x v="0"/>
    <x v="0"/>
    <x v="3"/>
    <n v="4"/>
    <n v="6"/>
  </r>
  <r>
    <x v="25987"/>
    <d v="2023-06-24T00:00:00"/>
    <d v="1899-12-30T11:59:54"/>
    <n v="5"/>
    <x v="1"/>
    <n v="48"/>
    <n v="1"/>
    <n v="2.5"/>
    <x v="0"/>
    <x v="1"/>
    <s v="English Breakfast"/>
    <x v="1"/>
    <n v="2.5"/>
    <x v="0"/>
    <x v="2"/>
    <x v="0"/>
    <n v="6"/>
    <n v="6"/>
  </r>
  <r>
    <x v="25988"/>
    <d v="2023-06-25T00:00:00"/>
    <d v="1899-12-30T07:37:44"/>
    <n v="5"/>
    <x v="1"/>
    <n v="48"/>
    <n v="1"/>
    <n v="2.5"/>
    <x v="0"/>
    <x v="1"/>
    <s v="English Breakfast"/>
    <x v="1"/>
    <n v="2.5"/>
    <x v="0"/>
    <x v="3"/>
    <x v="12"/>
    <n v="0"/>
    <n v="6"/>
  </r>
  <r>
    <x v="25989"/>
    <d v="2023-06-26T00:00:00"/>
    <d v="1899-12-30T09:28:04"/>
    <n v="5"/>
    <x v="1"/>
    <n v="48"/>
    <n v="1"/>
    <n v="2.5"/>
    <x v="0"/>
    <x v="1"/>
    <s v="English Breakfast"/>
    <x v="1"/>
    <n v="2.5"/>
    <x v="0"/>
    <x v="4"/>
    <x v="11"/>
    <n v="1"/>
    <n v="6"/>
  </r>
  <r>
    <x v="25990"/>
    <d v="2023-06-27T00:00:00"/>
    <d v="1899-12-30T07:08:07"/>
    <n v="5"/>
    <x v="1"/>
    <n v="48"/>
    <n v="1"/>
    <n v="2.5"/>
    <x v="0"/>
    <x v="1"/>
    <s v="English Breakfast"/>
    <x v="1"/>
    <n v="2.5"/>
    <x v="0"/>
    <x v="6"/>
    <x v="12"/>
    <n v="2"/>
    <n v="6"/>
  </r>
  <r>
    <x v="25991"/>
    <d v="2023-06-27T00:00:00"/>
    <d v="1899-12-30T07:44:42"/>
    <n v="5"/>
    <x v="1"/>
    <n v="48"/>
    <n v="1"/>
    <n v="2.5"/>
    <x v="0"/>
    <x v="1"/>
    <s v="English Breakfast"/>
    <x v="1"/>
    <n v="2.5"/>
    <x v="0"/>
    <x v="6"/>
    <x v="12"/>
    <n v="2"/>
    <n v="6"/>
  </r>
  <r>
    <x v="25992"/>
    <d v="2023-06-27T00:00:00"/>
    <d v="1899-12-30T09:15:03"/>
    <n v="5"/>
    <x v="1"/>
    <n v="48"/>
    <n v="1"/>
    <n v="2.5"/>
    <x v="0"/>
    <x v="1"/>
    <s v="English Breakfast"/>
    <x v="1"/>
    <n v="2.5"/>
    <x v="0"/>
    <x v="6"/>
    <x v="11"/>
    <n v="2"/>
    <n v="6"/>
  </r>
  <r>
    <x v="25993"/>
    <d v="2023-06-27T00:00:00"/>
    <d v="1899-12-30T11:06:08"/>
    <n v="5"/>
    <x v="1"/>
    <n v="48"/>
    <n v="1"/>
    <n v="2.5"/>
    <x v="0"/>
    <x v="1"/>
    <s v="English Breakfast"/>
    <x v="1"/>
    <n v="2.5"/>
    <x v="0"/>
    <x v="6"/>
    <x v="0"/>
    <n v="2"/>
    <n v="6"/>
  </r>
  <r>
    <x v="25994"/>
    <d v="2023-06-28T00:00:00"/>
    <d v="1899-12-30T09:40:41"/>
    <n v="5"/>
    <x v="1"/>
    <n v="48"/>
    <n v="1"/>
    <n v="2.5"/>
    <x v="0"/>
    <x v="1"/>
    <s v="English Breakfast"/>
    <x v="1"/>
    <n v="2.5"/>
    <x v="0"/>
    <x v="5"/>
    <x v="11"/>
    <n v="3"/>
    <n v="6"/>
  </r>
  <r>
    <x v="25995"/>
    <d v="2023-06-28T00:00:00"/>
    <d v="1899-12-30T10:33:35"/>
    <n v="5"/>
    <x v="1"/>
    <n v="48"/>
    <n v="1"/>
    <n v="2.5"/>
    <x v="0"/>
    <x v="1"/>
    <s v="English Breakfast"/>
    <x v="1"/>
    <n v="2.5"/>
    <x v="0"/>
    <x v="5"/>
    <x v="9"/>
    <n v="3"/>
    <n v="6"/>
  </r>
  <r>
    <x v="25996"/>
    <d v="2023-06-28T00:00:00"/>
    <d v="1899-12-30T12:36:52"/>
    <n v="5"/>
    <x v="1"/>
    <n v="48"/>
    <n v="1"/>
    <n v="2.5"/>
    <x v="0"/>
    <x v="1"/>
    <s v="English Breakfast"/>
    <x v="1"/>
    <n v="2.5"/>
    <x v="0"/>
    <x v="5"/>
    <x v="1"/>
    <n v="3"/>
    <n v="6"/>
  </r>
  <r>
    <x v="25997"/>
    <d v="2023-06-29T00:00:00"/>
    <d v="1899-12-30T11:42:46"/>
    <n v="5"/>
    <x v="1"/>
    <n v="48"/>
    <n v="1"/>
    <n v="2.5"/>
    <x v="0"/>
    <x v="1"/>
    <s v="English Breakfast"/>
    <x v="1"/>
    <n v="2.5"/>
    <x v="0"/>
    <x v="0"/>
    <x v="0"/>
    <n v="4"/>
    <n v="6"/>
  </r>
  <r>
    <x v="25998"/>
    <d v="2023-06-29T00:00:00"/>
    <d v="1899-12-30T13:41:35"/>
    <n v="5"/>
    <x v="1"/>
    <n v="48"/>
    <n v="1"/>
    <n v="2.5"/>
    <x v="0"/>
    <x v="1"/>
    <s v="English Breakfast"/>
    <x v="1"/>
    <n v="2.5"/>
    <x v="0"/>
    <x v="0"/>
    <x v="3"/>
    <n v="4"/>
    <n v="6"/>
  </r>
  <r>
    <x v="25999"/>
    <d v="2023-06-29T00:00:00"/>
    <d v="1899-12-30T14:25:54"/>
    <n v="5"/>
    <x v="1"/>
    <n v="48"/>
    <n v="1"/>
    <n v="2.5"/>
    <x v="0"/>
    <x v="1"/>
    <s v="English Breakfast"/>
    <x v="1"/>
    <n v="2.5"/>
    <x v="0"/>
    <x v="0"/>
    <x v="5"/>
    <n v="4"/>
    <n v="6"/>
  </r>
  <r>
    <x v="26000"/>
    <d v="2023-06-29T00:00:00"/>
    <d v="1899-12-30T16:51:51"/>
    <n v="5"/>
    <x v="1"/>
    <n v="48"/>
    <n v="1"/>
    <n v="2.5"/>
    <x v="0"/>
    <x v="1"/>
    <s v="English Breakfast"/>
    <x v="1"/>
    <n v="2.5"/>
    <x v="0"/>
    <x v="0"/>
    <x v="6"/>
    <n v="4"/>
    <n v="6"/>
  </r>
  <r>
    <x v="26001"/>
    <d v="2023-06-29T00:00:00"/>
    <d v="1899-12-30T17:12:40"/>
    <n v="5"/>
    <x v="1"/>
    <n v="48"/>
    <n v="1"/>
    <n v="2.5"/>
    <x v="0"/>
    <x v="1"/>
    <s v="English Breakfast"/>
    <x v="1"/>
    <n v="2.5"/>
    <x v="0"/>
    <x v="0"/>
    <x v="7"/>
    <n v="4"/>
    <n v="6"/>
  </r>
  <r>
    <x v="26002"/>
    <d v="2023-06-29T00:00:00"/>
    <d v="1899-12-30T17:39:40"/>
    <n v="5"/>
    <x v="1"/>
    <n v="48"/>
    <n v="1"/>
    <n v="2.5"/>
    <x v="0"/>
    <x v="1"/>
    <s v="English Breakfast"/>
    <x v="1"/>
    <n v="2.5"/>
    <x v="0"/>
    <x v="0"/>
    <x v="7"/>
    <n v="4"/>
    <n v="6"/>
  </r>
  <r>
    <x v="26003"/>
    <d v="2023-06-30T00:00:00"/>
    <d v="1899-12-30T07:02:42"/>
    <n v="5"/>
    <x v="1"/>
    <n v="48"/>
    <n v="1"/>
    <n v="2.5"/>
    <x v="0"/>
    <x v="1"/>
    <s v="English Breakfast"/>
    <x v="1"/>
    <n v="2.5"/>
    <x v="0"/>
    <x v="1"/>
    <x v="12"/>
    <n v="5"/>
    <n v="6"/>
  </r>
  <r>
    <x v="26004"/>
    <d v="2023-06-30T00:00:00"/>
    <d v="1899-12-30T10:35:56"/>
    <n v="5"/>
    <x v="1"/>
    <n v="48"/>
    <n v="1"/>
    <n v="2.5"/>
    <x v="0"/>
    <x v="1"/>
    <s v="English Breakfast"/>
    <x v="1"/>
    <n v="2.5"/>
    <x v="0"/>
    <x v="1"/>
    <x v="9"/>
    <n v="5"/>
    <n v="6"/>
  </r>
  <r>
    <x v="26005"/>
    <d v="2023-05-02T00:00:00"/>
    <d v="1899-12-30T07:59:47"/>
    <n v="5"/>
    <x v="1"/>
    <n v="48"/>
    <n v="1"/>
    <n v="2.5"/>
    <x v="0"/>
    <x v="1"/>
    <s v="English Breakfast"/>
    <x v="1"/>
    <n v="2.5"/>
    <x v="1"/>
    <x v="6"/>
    <x v="12"/>
    <n v="2"/>
    <n v="5"/>
  </r>
  <r>
    <x v="26006"/>
    <d v="2023-05-02T00:00:00"/>
    <d v="1899-12-30T09:40:52"/>
    <n v="5"/>
    <x v="1"/>
    <n v="48"/>
    <n v="1"/>
    <n v="2.5"/>
    <x v="0"/>
    <x v="1"/>
    <s v="English Breakfast"/>
    <x v="1"/>
    <n v="2.5"/>
    <x v="1"/>
    <x v="6"/>
    <x v="11"/>
    <n v="2"/>
    <n v="5"/>
  </r>
  <r>
    <x v="26007"/>
    <d v="2023-05-02T00:00:00"/>
    <d v="1899-12-30T13:40:53"/>
    <n v="5"/>
    <x v="1"/>
    <n v="48"/>
    <n v="1"/>
    <n v="2.5"/>
    <x v="0"/>
    <x v="1"/>
    <s v="English Breakfast"/>
    <x v="1"/>
    <n v="2.5"/>
    <x v="1"/>
    <x v="6"/>
    <x v="3"/>
    <n v="2"/>
    <n v="5"/>
  </r>
  <r>
    <x v="26008"/>
    <d v="2023-05-03T00:00:00"/>
    <d v="1899-12-30T11:47:50"/>
    <n v="5"/>
    <x v="1"/>
    <n v="48"/>
    <n v="1"/>
    <n v="2.5"/>
    <x v="0"/>
    <x v="1"/>
    <s v="English Breakfast"/>
    <x v="1"/>
    <n v="2.5"/>
    <x v="1"/>
    <x v="5"/>
    <x v="0"/>
    <n v="3"/>
    <n v="5"/>
  </r>
  <r>
    <x v="26009"/>
    <d v="2023-05-03T00:00:00"/>
    <d v="1899-12-30T15:47:31"/>
    <n v="5"/>
    <x v="1"/>
    <n v="48"/>
    <n v="1"/>
    <n v="2.5"/>
    <x v="0"/>
    <x v="1"/>
    <s v="English Breakfast"/>
    <x v="1"/>
    <n v="2.5"/>
    <x v="1"/>
    <x v="5"/>
    <x v="8"/>
    <n v="3"/>
    <n v="5"/>
  </r>
  <r>
    <x v="26010"/>
    <d v="2023-05-04T00:00:00"/>
    <d v="1899-12-30T12:37:20"/>
    <n v="5"/>
    <x v="1"/>
    <n v="48"/>
    <n v="1"/>
    <n v="2.5"/>
    <x v="0"/>
    <x v="1"/>
    <s v="English Breakfast"/>
    <x v="1"/>
    <n v="2.5"/>
    <x v="1"/>
    <x v="0"/>
    <x v="1"/>
    <n v="4"/>
    <n v="5"/>
  </r>
  <r>
    <x v="26011"/>
    <d v="2023-05-04T00:00:00"/>
    <d v="1899-12-30T15:17:30"/>
    <n v="5"/>
    <x v="1"/>
    <n v="48"/>
    <n v="1"/>
    <n v="2.5"/>
    <x v="0"/>
    <x v="1"/>
    <s v="English Breakfast"/>
    <x v="1"/>
    <n v="2.5"/>
    <x v="1"/>
    <x v="0"/>
    <x v="8"/>
    <n v="4"/>
    <n v="5"/>
  </r>
  <r>
    <x v="26012"/>
    <d v="2023-05-05T00:00:00"/>
    <d v="1899-12-30T07:00:26"/>
    <n v="5"/>
    <x v="1"/>
    <n v="48"/>
    <n v="1"/>
    <n v="2.5"/>
    <x v="0"/>
    <x v="1"/>
    <s v="English Breakfast"/>
    <x v="1"/>
    <n v="2.5"/>
    <x v="1"/>
    <x v="1"/>
    <x v="12"/>
    <n v="5"/>
    <n v="5"/>
  </r>
  <r>
    <x v="26013"/>
    <d v="2023-05-05T00:00:00"/>
    <d v="1899-12-30T11:46:21"/>
    <n v="5"/>
    <x v="1"/>
    <n v="48"/>
    <n v="1"/>
    <n v="2.5"/>
    <x v="0"/>
    <x v="1"/>
    <s v="English Breakfast"/>
    <x v="1"/>
    <n v="2.5"/>
    <x v="1"/>
    <x v="1"/>
    <x v="0"/>
    <n v="5"/>
    <n v="5"/>
  </r>
  <r>
    <x v="26014"/>
    <d v="2023-05-05T00:00:00"/>
    <d v="1899-12-30T15:29:10"/>
    <n v="5"/>
    <x v="1"/>
    <n v="48"/>
    <n v="1"/>
    <n v="2.5"/>
    <x v="0"/>
    <x v="1"/>
    <s v="English Breakfast"/>
    <x v="1"/>
    <n v="2.5"/>
    <x v="1"/>
    <x v="1"/>
    <x v="8"/>
    <n v="5"/>
    <n v="5"/>
  </r>
  <r>
    <x v="26015"/>
    <d v="2023-05-05T00:00:00"/>
    <d v="1899-12-30T15:32:22"/>
    <n v="5"/>
    <x v="1"/>
    <n v="48"/>
    <n v="1"/>
    <n v="2.5"/>
    <x v="0"/>
    <x v="1"/>
    <s v="English Breakfast"/>
    <x v="1"/>
    <n v="2.5"/>
    <x v="1"/>
    <x v="1"/>
    <x v="8"/>
    <n v="5"/>
    <n v="5"/>
  </r>
  <r>
    <x v="26016"/>
    <d v="2023-05-05T00:00:00"/>
    <d v="1899-12-30T18:05:39"/>
    <n v="5"/>
    <x v="1"/>
    <n v="48"/>
    <n v="1"/>
    <n v="2.5"/>
    <x v="0"/>
    <x v="1"/>
    <s v="English Breakfast"/>
    <x v="1"/>
    <n v="2.5"/>
    <x v="1"/>
    <x v="1"/>
    <x v="4"/>
    <n v="5"/>
    <n v="5"/>
  </r>
  <r>
    <x v="26017"/>
    <d v="2023-05-06T00:00:00"/>
    <d v="1899-12-30T09:46:40"/>
    <n v="5"/>
    <x v="1"/>
    <n v="48"/>
    <n v="1"/>
    <n v="2.5"/>
    <x v="0"/>
    <x v="1"/>
    <s v="English Breakfast"/>
    <x v="1"/>
    <n v="2.5"/>
    <x v="1"/>
    <x v="2"/>
    <x v="11"/>
    <n v="6"/>
    <n v="5"/>
  </r>
  <r>
    <x v="26018"/>
    <d v="2023-05-06T00:00:00"/>
    <d v="1899-12-30T11:22:26"/>
    <n v="5"/>
    <x v="1"/>
    <n v="48"/>
    <n v="1"/>
    <n v="2.5"/>
    <x v="0"/>
    <x v="1"/>
    <s v="English Breakfast"/>
    <x v="1"/>
    <n v="2.5"/>
    <x v="1"/>
    <x v="2"/>
    <x v="0"/>
    <n v="6"/>
    <n v="5"/>
  </r>
  <r>
    <x v="26019"/>
    <d v="2023-05-06T00:00:00"/>
    <d v="1899-12-30T12:06:27"/>
    <n v="5"/>
    <x v="1"/>
    <n v="48"/>
    <n v="1"/>
    <n v="2.5"/>
    <x v="0"/>
    <x v="1"/>
    <s v="English Breakfast"/>
    <x v="1"/>
    <n v="2.5"/>
    <x v="1"/>
    <x v="2"/>
    <x v="1"/>
    <n v="6"/>
    <n v="5"/>
  </r>
  <r>
    <x v="26020"/>
    <d v="2023-05-06T00:00:00"/>
    <d v="1899-12-30T13:41:34"/>
    <n v="5"/>
    <x v="1"/>
    <n v="48"/>
    <n v="1"/>
    <n v="2.5"/>
    <x v="0"/>
    <x v="1"/>
    <s v="English Breakfast"/>
    <x v="1"/>
    <n v="2.5"/>
    <x v="1"/>
    <x v="2"/>
    <x v="3"/>
    <n v="6"/>
    <n v="5"/>
  </r>
  <r>
    <x v="26021"/>
    <d v="2023-05-06T00:00:00"/>
    <d v="1899-12-30T15:50:50"/>
    <n v="5"/>
    <x v="1"/>
    <n v="48"/>
    <n v="1"/>
    <n v="2.5"/>
    <x v="0"/>
    <x v="1"/>
    <s v="English Breakfast"/>
    <x v="1"/>
    <n v="2.5"/>
    <x v="1"/>
    <x v="2"/>
    <x v="8"/>
    <n v="6"/>
    <n v="5"/>
  </r>
  <r>
    <x v="26022"/>
    <d v="2023-05-07T00:00:00"/>
    <d v="1899-12-30T07:40:26"/>
    <n v="5"/>
    <x v="1"/>
    <n v="48"/>
    <n v="1"/>
    <n v="2.5"/>
    <x v="0"/>
    <x v="1"/>
    <s v="English Breakfast"/>
    <x v="1"/>
    <n v="2.5"/>
    <x v="1"/>
    <x v="3"/>
    <x v="12"/>
    <n v="0"/>
    <n v="5"/>
  </r>
  <r>
    <x v="26023"/>
    <d v="2023-05-07T00:00:00"/>
    <d v="1899-12-30T08:41:00"/>
    <n v="5"/>
    <x v="1"/>
    <n v="48"/>
    <n v="1"/>
    <n v="2.5"/>
    <x v="0"/>
    <x v="1"/>
    <s v="English Breakfast"/>
    <x v="1"/>
    <n v="2.5"/>
    <x v="1"/>
    <x v="3"/>
    <x v="10"/>
    <n v="0"/>
    <n v="5"/>
  </r>
  <r>
    <x v="26024"/>
    <d v="2023-05-07T00:00:00"/>
    <d v="1899-12-30T09:45:40"/>
    <n v="5"/>
    <x v="1"/>
    <n v="48"/>
    <n v="1"/>
    <n v="2.5"/>
    <x v="0"/>
    <x v="1"/>
    <s v="English Breakfast"/>
    <x v="1"/>
    <n v="2.5"/>
    <x v="1"/>
    <x v="3"/>
    <x v="11"/>
    <n v="0"/>
    <n v="5"/>
  </r>
  <r>
    <x v="26025"/>
    <d v="2023-05-08T00:00:00"/>
    <d v="1899-12-30T08:04:58"/>
    <n v="5"/>
    <x v="1"/>
    <n v="48"/>
    <n v="1"/>
    <n v="2.5"/>
    <x v="0"/>
    <x v="1"/>
    <s v="English Breakfast"/>
    <x v="1"/>
    <n v="2.5"/>
    <x v="1"/>
    <x v="4"/>
    <x v="10"/>
    <n v="1"/>
    <n v="5"/>
  </r>
  <r>
    <x v="26026"/>
    <d v="2023-05-08T00:00:00"/>
    <d v="1899-12-30T12:38:21"/>
    <n v="5"/>
    <x v="1"/>
    <n v="48"/>
    <n v="1"/>
    <n v="2.5"/>
    <x v="0"/>
    <x v="1"/>
    <s v="English Breakfast"/>
    <x v="1"/>
    <n v="2.5"/>
    <x v="1"/>
    <x v="4"/>
    <x v="1"/>
    <n v="1"/>
    <n v="5"/>
  </r>
  <r>
    <x v="26027"/>
    <d v="2023-05-08T00:00:00"/>
    <d v="1899-12-30T17:47:44"/>
    <n v="5"/>
    <x v="1"/>
    <n v="48"/>
    <n v="1"/>
    <n v="2.5"/>
    <x v="0"/>
    <x v="1"/>
    <s v="English Breakfast"/>
    <x v="1"/>
    <n v="2.5"/>
    <x v="1"/>
    <x v="4"/>
    <x v="7"/>
    <n v="1"/>
    <n v="5"/>
  </r>
  <r>
    <x v="26028"/>
    <d v="2023-05-09T00:00:00"/>
    <d v="1899-12-30T08:16:51"/>
    <n v="5"/>
    <x v="1"/>
    <n v="48"/>
    <n v="1"/>
    <n v="2.5"/>
    <x v="0"/>
    <x v="1"/>
    <s v="English Breakfast"/>
    <x v="1"/>
    <n v="2.5"/>
    <x v="1"/>
    <x v="6"/>
    <x v="10"/>
    <n v="2"/>
    <n v="5"/>
  </r>
  <r>
    <x v="26029"/>
    <d v="2023-05-09T00:00:00"/>
    <d v="1899-12-30T10:52:28"/>
    <n v="5"/>
    <x v="1"/>
    <n v="48"/>
    <n v="1"/>
    <n v="2.5"/>
    <x v="0"/>
    <x v="1"/>
    <s v="English Breakfast"/>
    <x v="1"/>
    <n v="2.5"/>
    <x v="1"/>
    <x v="6"/>
    <x v="9"/>
    <n v="2"/>
    <n v="5"/>
  </r>
  <r>
    <x v="26030"/>
    <d v="2023-05-10T00:00:00"/>
    <d v="1899-12-30T06:04:55"/>
    <n v="5"/>
    <x v="1"/>
    <n v="48"/>
    <n v="1"/>
    <n v="2.5"/>
    <x v="0"/>
    <x v="1"/>
    <s v="English Breakfast"/>
    <x v="1"/>
    <n v="2.5"/>
    <x v="1"/>
    <x v="5"/>
    <x v="13"/>
    <n v="3"/>
    <n v="5"/>
  </r>
  <r>
    <x v="26031"/>
    <d v="2023-05-10T00:00:00"/>
    <d v="1899-12-30T06:43:06"/>
    <n v="5"/>
    <x v="1"/>
    <n v="48"/>
    <n v="1"/>
    <n v="2.5"/>
    <x v="0"/>
    <x v="1"/>
    <s v="English Breakfast"/>
    <x v="1"/>
    <n v="2.5"/>
    <x v="1"/>
    <x v="5"/>
    <x v="13"/>
    <n v="3"/>
    <n v="5"/>
  </r>
  <r>
    <x v="26032"/>
    <d v="2023-05-10T00:00:00"/>
    <d v="1899-12-30T09:03:45"/>
    <n v="5"/>
    <x v="1"/>
    <n v="48"/>
    <n v="1"/>
    <n v="2.5"/>
    <x v="0"/>
    <x v="1"/>
    <s v="English Breakfast"/>
    <x v="1"/>
    <n v="2.5"/>
    <x v="1"/>
    <x v="5"/>
    <x v="11"/>
    <n v="3"/>
    <n v="5"/>
  </r>
  <r>
    <x v="26033"/>
    <d v="2023-05-10T00:00:00"/>
    <d v="1899-12-30T09:21:03"/>
    <n v="5"/>
    <x v="1"/>
    <n v="48"/>
    <n v="1"/>
    <n v="2.5"/>
    <x v="0"/>
    <x v="1"/>
    <s v="English Breakfast"/>
    <x v="1"/>
    <n v="2.5"/>
    <x v="1"/>
    <x v="5"/>
    <x v="11"/>
    <n v="3"/>
    <n v="5"/>
  </r>
  <r>
    <x v="26034"/>
    <d v="2023-05-10T00:00:00"/>
    <d v="1899-12-30T14:58:17"/>
    <n v="5"/>
    <x v="1"/>
    <n v="48"/>
    <n v="1"/>
    <n v="2.5"/>
    <x v="0"/>
    <x v="1"/>
    <s v="English Breakfast"/>
    <x v="1"/>
    <n v="2.5"/>
    <x v="1"/>
    <x v="5"/>
    <x v="5"/>
    <n v="3"/>
    <n v="5"/>
  </r>
  <r>
    <x v="26035"/>
    <d v="2023-05-10T00:00:00"/>
    <d v="1899-12-30T16:25:54"/>
    <n v="5"/>
    <x v="1"/>
    <n v="48"/>
    <n v="1"/>
    <n v="2.5"/>
    <x v="0"/>
    <x v="1"/>
    <s v="English Breakfast"/>
    <x v="1"/>
    <n v="2.5"/>
    <x v="1"/>
    <x v="5"/>
    <x v="6"/>
    <n v="3"/>
    <n v="5"/>
  </r>
  <r>
    <x v="26036"/>
    <d v="2023-05-10T00:00:00"/>
    <d v="1899-12-30T17:01:23"/>
    <n v="5"/>
    <x v="1"/>
    <n v="48"/>
    <n v="1"/>
    <n v="2.5"/>
    <x v="0"/>
    <x v="1"/>
    <s v="English Breakfast"/>
    <x v="1"/>
    <n v="2.5"/>
    <x v="1"/>
    <x v="5"/>
    <x v="7"/>
    <n v="3"/>
    <n v="5"/>
  </r>
  <r>
    <x v="26037"/>
    <d v="2023-05-11T00:00:00"/>
    <d v="1899-12-30T08:44:50"/>
    <n v="5"/>
    <x v="1"/>
    <n v="48"/>
    <n v="1"/>
    <n v="2.5"/>
    <x v="0"/>
    <x v="1"/>
    <s v="English Breakfast"/>
    <x v="1"/>
    <n v="2.5"/>
    <x v="1"/>
    <x v="0"/>
    <x v="10"/>
    <n v="4"/>
    <n v="5"/>
  </r>
  <r>
    <x v="26038"/>
    <d v="2023-05-12T00:00:00"/>
    <d v="1899-12-30T06:35:41"/>
    <n v="5"/>
    <x v="1"/>
    <n v="48"/>
    <n v="1"/>
    <n v="2.5"/>
    <x v="0"/>
    <x v="1"/>
    <s v="English Breakfast"/>
    <x v="1"/>
    <n v="2.5"/>
    <x v="1"/>
    <x v="1"/>
    <x v="13"/>
    <n v="5"/>
    <n v="5"/>
  </r>
  <r>
    <x v="26039"/>
    <d v="2023-05-12T00:00:00"/>
    <d v="1899-12-30T09:06:12"/>
    <n v="5"/>
    <x v="1"/>
    <n v="48"/>
    <n v="1"/>
    <n v="2.5"/>
    <x v="0"/>
    <x v="1"/>
    <s v="English Breakfast"/>
    <x v="1"/>
    <n v="2.5"/>
    <x v="1"/>
    <x v="1"/>
    <x v="11"/>
    <n v="5"/>
    <n v="5"/>
  </r>
  <r>
    <x v="26040"/>
    <d v="2023-05-12T00:00:00"/>
    <d v="1899-12-30T09:31:33"/>
    <n v="5"/>
    <x v="1"/>
    <n v="48"/>
    <n v="1"/>
    <n v="2.5"/>
    <x v="0"/>
    <x v="1"/>
    <s v="English Breakfast"/>
    <x v="1"/>
    <n v="2.5"/>
    <x v="1"/>
    <x v="1"/>
    <x v="11"/>
    <n v="5"/>
    <n v="5"/>
  </r>
  <r>
    <x v="26041"/>
    <d v="2023-05-12T00:00:00"/>
    <d v="1899-12-30T10:59:04"/>
    <n v="5"/>
    <x v="1"/>
    <n v="48"/>
    <n v="1"/>
    <n v="2.5"/>
    <x v="0"/>
    <x v="1"/>
    <s v="English Breakfast"/>
    <x v="1"/>
    <n v="2.5"/>
    <x v="1"/>
    <x v="1"/>
    <x v="9"/>
    <n v="5"/>
    <n v="5"/>
  </r>
  <r>
    <x v="26042"/>
    <d v="2023-05-12T00:00:00"/>
    <d v="1899-12-30T13:08:11"/>
    <n v="5"/>
    <x v="1"/>
    <n v="48"/>
    <n v="1"/>
    <n v="2.5"/>
    <x v="0"/>
    <x v="1"/>
    <s v="English Breakfast"/>
    <x v="1"/>
    <n v="2.5"/>
    <x v="1"/>
    <x v="1"/>
    <x v="3"/>
    <n v="5"/>
    <n v="5"/>
  </r>
  <r>
    <x v="26043"/>
    <d v="2023-05-12T00:00:00"/>
    <d v="1899-12-30T14:44:58"/>
    <n v="5"/>
    <x v="1"/>
    <n v="48"/>
    <n v="1"/>
    <n v="2.5"/>
    <x v="0"/>
    <x v="1"/>
    <s v="English Breakfast"/>
    <x v="1"/>
    <n v="2.5"/>
    <x v="1"/>
    <x v="1"/>
    <x v="5"/>
    <n v="5"/>
    <n v="5"/>
  </r>
  <r>
    <x v="26044"/>
    <d v="2023-05-13T00:00:00"/>
    <d v="1899-12-30T07:19:15"/>
    <n v="5"/>
    <x v="1"/>
    <n v="48"/>
    <n v="1"/>
    <n v="2.5"/>
    <x v="0"/>
    <x v="1"/>
    <s v="English Breakfast"/>
    <x v="1"/>
    <n v="2.5"/>
    <x v="1"/>
    <x v="2"/>
    <x v="12"/>
    <n v="6"/>
    <n v="5"/>
  </r>
  <r>
    <x v="26045"/>
    <d v="2023-05-13T00:00:00"/>
    <d v="1899-12-30T18:24:19"/>
    <n v="5"/>
    <x v="1"/>
    <n v="48"/>
    <n v="1"/>
    <n v="2.5"/>
    <x v="0"/>
    <x v="1"/>
    <s v="English Breakfast"/>
    <x v="1"/>
    <n v="2.5"/>
    <x v="1"/>
    <x v="2"/>
    <x v="4"/>
    <n v="6"/>
    <n v="5"/>
  </r>
  <r>
    <x v="26046"/>
    <d v="2023-05-14T00:00:00"/>
    <d v="1899-12-30T07:02:42"/>
    <n v="5"/>
    <x v="1"/>
    <n v="48"/>
    <n v="1"/>
    <n v="2.5"/>
    <x v="0"/>
    <x v="1"/>
    <s v="English Breakfast"/>
    <x v="1"/>
    <n v="2.5"/>
    <x v="1"/>
    <x v="3"/>
    <x v="12"/>
    <n v="0"/>
    <n v="5"/>
  </r>
  <r>
    <x v="26047"/>
    <d v="2023-05-14T00:00:00"/>
    <d v="1899-12-30T08:36:04"/>
    <n v="5"/>
    <x v="1"/>
    <n v="48"/>
    <n v="1"/>
    <n v="2.5"/>
    <x v="0"/>
    <x v="1"/>
    <s v="English Breakfast"/>
    <x v="1"/>
    <n v="2.5"/>
    <x v="1"/>
    <x v="3"/>
    <x v="10"/>
    <n v="0"/>
    <n v="5"/>
  </r>
  <r>
    <x v="26048"/>
    <d v="2023-05-15T00:00:00"/>
    <d v="1899-12-30T07:30:36"/>
    <n v="5"/>
    <x v="1"/>
    <n v="48"/>
    <n v="1"/>
    <n v="2.5"/>
    <x v="0"/>
    <x v="1"/>
    <s v="English Breakfast"/>
    <x v="1"/>
    <n v="2.5"/>
    <x v="1"/>
    <x v="4"/>
    <x v="12"/>
    <n v="1"/>
    <n v="5"/>
  </r>
  <r>
    <x v="26049"/>
    <d v="2023-05-15T00:00:00"/>
    <d v="1899-12-30T08:56:19"/>
    <n v="5"/>
    <x v="1"/>
    <n v="48"/>
    <n v="1"/>
    <n v="2.5"/>
    <x v="0"/>
    <x v="1"/>
    <s v="English Breakfast"/>
    <x v="1"/>
    <n v="2.5"/>
    <x v="1"/>
    <x v="4"/>
    <x v="10"/>
    <n v="1"/>
    <n v="5"/>
  </r>
  <r>
    <x v="26050"/>
    <d v="2023-05-15T00:00:00"/>
    <d v="1899-12-30T16:28:32"/>
    <n v="5"/>
    <x v="1"/>
    <n v="48"/>
    <n v="1"/>
    <n v="2.5"/>
    <x v="0"/>
    <x v="1"/>
    <s v="English Breakfast"/>
    <x v="1"/>
    <n v="2.5"/>
    <x v="1"/>
    <x v="4"/>
    <x v="6"/>
    <n v="1"/>
    <n v="5"/>
  </r>
  <r>
    <x v="26051"/>
    <d v="2023-05-15T00:00:00"/>
    <d v="1899-12-30T18:01:43"/>
    <n v="5"/>
    <x v="1"/>
    <n v="48"/>
    <n v="1"/>
    <n v="2.5"/>
    <x v="0"/>
    <x v="1"/>
    <s v="English Breakfast"/>
    <x v="1"/>
    <n v="2.5"/>
    <x v="1"/>
    <x v="4"/>
    <x v="4"/>
    <n v="1"/>
    <n v="5"/>
  </r>
  <r>
    <x v="26052"/>
    <d v="2023-05-16T00:00:00"/>
    <d v="1899-12-30T06:17:35"/>
    <n v="5"/>
    <x v="1"/>
    <n v="48"/>
    <n v="1"/>
    <n v="2.5"/>
    <x v="0"/>
    <x v="1"/>
    <s v="English Breakfast"/>
    <x v="1"/>
    <n v="2.5"/>
    <x v="1"/>
    <x v="6"/>
    <x v="13"/>
    <n v="2"/>
    <n v="5"/>
  </r>
  <r>
    <x v="26053"/>
    <d v="2023-05-16T00:00:00"/>
    <d v="1899-12-30T08:43:17"/>
    <n v="5"/>
    <x v="1"/>
    <n v="48"/>
    <n v="1"/>
    <n v="2.5"/>
    <x v="0"/>
    <x v="1"/>
    <s v="English Breakfast"/>
    <x v="1"/>
    <n v="2.5"/>
    <x v="1"/>
    <x v="6"/>
    <x v="10"/>
    <n v="2"/>
    <n v="5"/>
  </r>
  <r>
    <x v="26054"/>
    <d v="2023-05-16T00:00:00"/>
    <d v="1899-12-30T08:49:47"/>
    <n v="5"/>
    <x v="1"/>
    <n v="48"/>
    <n v="1"/>
    <n v="2.5"/>
    <x v="0"/>
    <x v="1"/>
    <s v="English Breakfast"/>
    <x v="1"/>
    <n v="2.5"/>
    <x v="1"/>
    <x v="6"/>
    <x v="10"/>
    <n v="2"/>
    <n v="5"/>
  </r>
  <r>
    <x v="26055"/>
    <d v="2023-05-16T00:00:00"/>
    <d v="1899-12-30T09:12:42"/>
    <n v="5"/>
    <x v="1"/>
    <n v="48"/>
    <n v="1"/>
    <n v="2.5"/>
    <x v="0"/>
    <x v="1"/>
    <s v="English Breakfast"/>
    <x v="1"/>
    <n v="2.5"/>
    <x v="1"/>
    <x v="6"/>
    <x v="11"/>
    <n v="2"/>
    <n v="5"/>
  </r>
  <r>
    <x v="26056"/>
    <d v="2023-05-16T00:00:00"/>
    <d v="1899-12-30T09:23:09"/>
    <n v="5"/>
    <x v="1"/>
    <n v="48"/>
    <n v="1"/>
    <n v="2.5"/>
    <x v="0"/>
    <x v="1"/>
    <s v="English Breakfast"/>
    <x v="1"/>
    <n v="2.5"/>
    <x v="1"/>
    <x v="6"/>
    <x v="11"/>
    <n v="2"/>
    <n v="5"/>
  </r>
  <r>
    <x v="26057"/>
    <d v="2023-05-16T00:00:00"/>
    <d v="1899-12-30T09:47:47"/>
    <n v="5"/>
    <x v="1"/>
    <n v="48"/>
    <n v="1"/>
    <n v="2.5"/>
    <x v="0"/>
    <x v="1"/>
    <s v="English Breakfast"/>
    <x v="1"/>
    <n v="2.5"/>
    <x v="1"/>
    <x v="6"/>
    <x v="11"/>
    <n v="2"/>
    <n v="5"/>
  </r>
  <r>
    <x v="26058"/>
    <d v="2023-05-16T00:00:00"/>
    <d v="1899-12-30T10:13:19"/>
    <n v="5"/>
    <x v="1"/>
    <n v="48"/>
    <n v="1"/>
    <n v="2.5"/>
    <x v="0"/>
    <x v="1"/>
    <s v="English Breakfast"/>
    <x v="1"/>
    <n v="2.5"/>
    <x v="1"/>
    <x v="6"/>
    <x v="9"/>
    <n v="2"/>
    <n v="5"/>
  </r>
  <r>
    <x v="26059"/>
    <d v="2023-05-16T00:00:00"/>
    <d v="1899-12-30T11:13:24"/>
    <n v="5"/>
    <x v="1"/>
    <n v="48"/>
    <n v="1"/>
    <n v="2.5"/>
    <x v="0"/>
    <x v="1"/>
    <s v="English Breakfast"/>
    <x v="1"/>
    <n v="2.5"/>
    <x v="1"/>
    <x v="6"/>
    <x v="0"/>
    <n v="2"/>
    <n v="5"/>
  </r>
  <r>
    <x v="26060"/>
    <d v="2023-05-16T00:00:00"/>
    <d v="1899-12-30T14:38:27"/>
    <n v="5"/>
    <x v="1"/>
    <n v="48"/>
    <n v="1"/>
    <n v="2.5"/>
    <x v="0"/>
    <x v="1"/>
    <s v="English Breakfast"/>
    <x v="1"/>
    <n v="2.5"/>
    <x v="1"/>
    <x v="6"/>
    <x v="5"/>
    <n v="2"/>
    <n v="5"/>
  </r>
  <r>
    <x v="26061"/>
    <d v="2023-05-17T00:00:00"/>
    <d v="1899-12-30T08:55:53"/>
    <n v="5"/>
    <x v="1"/>
    <n v="48"/>
    <n v="1"/>
    <n v="2.5"/>
    <x v="0"/>
    <x v="1"/>
    <s v="English Breakfast"/>
    <x v="1"/>
    <n v="2.5"/>
    <x v="1"/>
    <x v="5"/>
    <x v="10"/>
    <n v="3"/>
    <n v="5"/>
  </r>
  <r>
    <x v="26062"/>
    <d v="2023-05-17T00:00:00"/>
    <d v="1899-12-30T10:35:56"/>
    <n v="5"/>
    <x v="1"/>
    <n v="48"/>
    <n v="1"/>
    <n v="2.5"/>
    <x v="0"/>
    <x v="1"/>
    <s v="English Breakfast"/>
    <x v="1"/>
    <n v="2.5"/>
    <x v="1"/>
    <x v="5"/>
    <x v="9"/>
    <n v="3"/>
    <n v="5"/>
  </r>
  <r>
    <x v="26063"/>
    <d v="2023-05-18T00:00:00"/>
    <d v="1899-12-30T06:48:53"/>
    <n v="5"/>
    <x v="1"/>
    <n v="48"/>
    <n v="1"/>
    <n v="2.5"/>
    <x v="0"/>
    <x v="1"/>
    <s v="English Breakfast"/>
    <x v="1"/>
    <n v="2.5"/>
    <x v="1"/>
    <x v="0"/>
    <x v="13"/>
    <n v="4"/>
    <n v="5"/>
  </r>
  <r>
    <x v="26064"/>
    <d v="2023-05-18T00:00:00"/>
    <d v="1899-12-30T07:39:38"/>
    <n v="5"/>
    <x v="1"/>
    <n v="48"/>
    <n v="1"/>
    <n v="2.5"/>
    <x v="0"/>
    <x v="1"/>
    <s v="English Breakfast"/>
    <x v="1"/>
    <n v="2.5"/>
    <x v="1"/>
    <x v="0"/>
    <x v="12"/>
    <n v="4"/>
    <n v="5"/>
  </r>
  <r>
    <x v="26065"/>
    <d v="2023-05-19T00:00:00"/>
    <d v="1899-12-30T06:34:25"/>
    <n v="5"/>
    <x v="1"/>
    <n v="48"/>
    <n v="1"/>
    <n v="2.5"/>
    <x v="0"/>
    <x v="1"/>
    <s v="English Breakfast"/>
    <x v="1"/>
    <n v="2.5"/>
    <x v="1"/>
    <x v="1"/>
    <x v="13"/>
    <n v="5"/>
    <n v="5"/>
  </r>
  <r>
    <x v="26066"/>
    <d v="2023-05-19T00:00:00"/>
    <d v="1899-12-30T07:34:30"/>
    <n v="5"/>
    <x v="1"/>
    <n v="48"/>
    <n v="1"/>
    <n v="2.5"/>
    <x v="0"/>
    <x v="1"/>
    <s v="English Breakfast"/>
    <x v="1"/>
    <n v="2.5"/>
    <x v="1"/>
    <x v="1"/>
    <x v="12"/>
    <n v="5"/>
    <n v="5"/>
  </r>
  <r>
    <x v="26067"/>
    <d v="2023-05-19T00:00:00"/>
    <d v="1899-12-30T15:20:53"/>
    <n v="5"/>
    <x v="1"/>
    <n v="48"/>
    <n v="1"/>
    <n v="2.5"/>
    <x v="0"/>
    <x v="1"/>
    <s v="English Breakfast"/>
    <x v="1"/>
    <n v="2.5"/>
    <x v="1"/>
    <x v="1"/>
    <x v="8"/>
    <n v="5"/>
    <n v="5"/>
  </r>
  <r>
    <x v="26068"/>
    <d v="2023-05-20T00:00:00"/>
    <d v="1899-12-30T07:55:11"/>
    <n v="5"/>
    <x v="1"/>
    <n v="48"/>
    <n v="1"/>
    <n v="2.5"/>
    <x v="0"/>
    <x v="1"/>
    <s v="English Breakfast"/>
    <x v="1"/>
    <n v="2.5"/>
    <x v="1"/>
    <x v="2"/>
    <x v="12"/>
    <n v="6"/>
    <n v="5"/>
  </r>
  <r>
    <x v="26069"/>
    <d v="2023-05-21T00:00:00"/>
    <d v="1899-12-30T10:43:40"/>
    <n v="5"/>
    <x v="1"/>
    <n v="48"/>
    <n v="1"/>
    <n v="2.5"/>
    <x v="0"/>
    <x v="1"/>
    <s v="English Breakfast"/>
    <x v="1"/>
    <n v="2.5"/>
    <x v="1"/>
    <x v="3"/>
    <x v="9"/>
    <n v="0"/>
    <n v="5"/>
  </r>
  <r>
    <x v="26070"/>
    <d v="2023-05-21T00:00:00"/>
    <d v="1899-12-30T11:46:30"/>
    <n v="5"/>
    <x v="1"/>
    <n v="48"/>
    <n v="1"/>
    <n v="2.5"/>
    <x v="0"/>
    <x v="1"/>
    <s v="English Breakfast"/>
    <x v="1"/>
    <n v="2.5"/>
    <x v="1"/>
    <x v="3"/>
    <x v="0"/>
    <n v="0"/>
    <n v="5"/>
  </r>
  <r>
    <x v="26071"/>
    <d v="2023-05-22T00:00:00"/>
    <d v="1899-12-30T07:14:02"/>
    <n v="5"/>
    <x v="1"/>
    <n v="48"/>
    <n v="1"/>
    <n v="2.5"/>
    <x v="0"/>
    <x v="1"/>
    <s v="English Breakfast"/>
    <x v="1"/>
    <n v="2.5"/>
    <x v="1"/>
    <x v="4"/>
    <x v="12"/>
    <n v="1"/>
    <n v="5"/>
  </r>
  <r>
    <x v="26072"/>
    <d v="2023-05-22T00:00:00"/>
    <d v="1899-12-30T13:41:11"/>
    <n v="5"/>
    <x v="1"/>
    <n v="48"/>
    <n v="1"/>
    <n v="2.5"/>
    <x v="0"/>
    <x v="1"/>
    <s v="English Breakfast"/>
    <x v="1"/>
    <n v="2.5"/>
    <x v="1"/>
    <x v="4"/>
    <x v="3"/>
    <n v="1"/>
    <n v="5"/>
  </r>
  <r>
    <x v="26073"/>
    <d v="2023-05-23T00:00:00"/>
    <d v="1899-12-30T08:41:49"/>
    <n v="5"/>
    <x v="1"/>
    <n v="48"/>
    <n v="1"/>
    <n v="2.5"/>
    <x v="0"/>
    <x v="1"/>
    <s v="English Breakfast"/>
    <x v="1"/>
    <n v="2.5"/>
    <x v="1"/>
    <x v="6"/>
    <x v="10"/>
    <n v="2"/>
    <n v="5"/>
  </r>
  <r>
    <x v="26074"/>
    <d v="2023-05-24T00:00:00"/>
    <d v="1899-12-30T08:50:28"/>
    <n v="5"/>
    <x v="1"/>
    <n v="48"/>
    <n v="1"/>
    <n v="2.5"/>
    <x v="0"/>
    <x v="1"/>
    <s v="English Breakfast"/>
    <x v="1"/>
    <n v="2.5"/>
    <x v="1"/>
    <x v="5"/>
    <x v="10"/>
    <n v="3"/>
    <n v="5"/>
  </r>
  <r>
    <x v="26075"/>
    <d v="2023-05-24T00:00:00"/>
    <d v="1899-12-30T16:34:36"/>
    <n v="5"/>
    <x v="1"/>
    <n v="48"/>
    <n v="1"/>
    <n v="2.5"/>
    <x v="0"/>
    <x v="1"/>
    <s v="English Breakfast"/>
    <x v="1"/>
    <n v="2.5"/>
    <x v="1"/>
    <x v="5"/>
    <x v="6"/>
    <n v="3"/>
    <n v="5"/>
  </r>
  <r>
    <x v="26076"/>
    <d v="2023-05-25T00:00:00"/>
    <d v="1899-12-30T06:37:07"/>
    <n v="5"/>
    <x v="1"/>
    <n v="48"/>
    <n v="1"/>
    <n v="2.5"/>
    <x v="0"/>
    <x v="1"/>
    <s v="English Breakfast"/>
    <x v="1"/>
    <n v="2.5"/>
    <x v="1"/>
    <x v="0"/>
    <x v="13"/>
    <n v="4"/>
    <n v="5"/>
  </r>
  <r>
    <x v="26077"/>
    <d v="2023-05-25T00:00:00"/>
    <d v="1899-12-30T07:37:44"/>
    <n v="5"/>
    <x v="1"/>
    <n v="48"/>
    <n v="1"/>
    <n v="2.5"/>
    <x v="0"/>
    <x v="1"/>
    <s v="English Breakfast"/>
    <x v="1"/>
    <n v="2.5"/>
    <x v="1"/>
    <x v="0"/>
    <x v="12"/>
    <n v="4"/>
    <n v="5"/>
  </r>
  <r>
    <x v="26078"/>
    <d v="2023-05-26T00:00:00"/>
    <d v="1899-12-30T09:28:04"/>
    <n v="5"/>
    <x v="1"/>
    <n v="48"/>
    <n v="1"/>
    <n v="2.5"/>
    <x v="0"/>
    <x v="1"/>
    <s v="English Breakfast"/>
    <x v="1"/>
    <n v="2.5"/>
    <x v="1"/>
    <x v="1"/>
    <x v="11"/>
    <n v="5"/>
    <n v="5"/>
  </r>
  <r>
    <x v="26079"/>
    <d v="2023-05-27T00:00:00"/>
    <d v="1899-12-30T07:44:42"/>
    <n v="5"/>
    <x v="1"/>
    <n v="48"/>
    <n v="1"/>
    <n v="2.5"/>
    <x v="0"/>
    <x v="1"/>
    <s v="English Breakfast"/>
    <x v="1"/>
    <n v="2.5"/>
    <x v="1"/>
    <x v="2"/>
    <x v="12"/>
    <n v="6"/>
    <n v="5"/>
  </r>
  <r>
    <x v="26080"/>
    <d v="2023-05-27T00:00:00"/>
    <d v="1899-12-30T10:02:35"/>
    <n v="5"/>
    <x v="1"/>
    <n v="48"/>
    <n v="1"/>
    <n v="2.5"/>
    <x v="0"/>
    <x v="1"/>
    <s v="English Breakfast"/>
    <x v="1"/>
    <n v="2.5"/>
    <x v="1"/>
    <x v="2"/>
    <x v="9"/>
    <n v="6"/>
    <n v="5"/>
  </r>
  <r>
    <x v="26081"/>
    <d v="2023-05-28T00:00:00"/>
    <d v="1899-12-30T09:40:41"/>
    <n v="5"/>
    <x v="1"/>
    <n v="48"/>
    <n v="1"/>
    <n v="2.5"/>
    <x v="0"/>
    <x v="1"/>
    <s v="English Breakfast"/>
    <x v="1"/>
    <n v="2.5"/>
    <x v="1"/>
    <x v="3"/>
    <x v="11"/>
    <n v="0"/>
    <n v="5"/>
  </r>
  <r>
    <x v="26082"/>
    <d v="2023-05-28T00:00:00"/>
    <d v="1899-12-30T10:33:35"/>
    <n v="5"/>
    <x v="1"/>
    <n v="48"/>
    <n v="1"/>
    <n v="2.5"/>
    <x v="0"/>
    <x v="1"/>
    <s v="English Breakfast"/>
    <x v="1"/>
    <n v="2.5"/>
    <x v="1"/>
    <x v="3"/>
    <x v="9"/>
    <n v="0"/>
    <n v="5"/>
  </r>
  <r>
    <x v="26083"/>
    <d v="2023-05-28T00:00:00"/>
    <d v="1899-12-30T12:36:52"/>
    <n v="5"/>
    <x v="1"/>
    <n v="48"/>
    <n v="1"/>
    <n v="2.5"/>
    <x v="0"/>
    <x v="1"/>
    <s v="English Breakfast"/>
    <x v="1"/>
    <n v="2.5"/>
    <x v="1"/>
    <x v="3"/>
    <x v="1"/>
    <n v="0"/>
    <n v="5"/>
  </r>
  <r>
    <x v="26084"/>
    <d v="2023-05-28T00:00:00"/>
    <d v="1899-12-30T13:37:54"/>
    <n v="5"/>
    <x v="1"/>
    <n v="48"/>
    <n v="1"/>
    <n v="2.5"/>
    <x v="0"/>
    <x v="1"/>
    <s v="English Breakfast"/>
    <x v="1"/>
    <n v="2.5"/>
    <x v="1"/>
    <x v="3"/>
    <x v="3"/>
    <n v="0"/>
    <n v="5"/>
  </r>
  <r>
    <x v="26085"/>
    <d v="2023-05-29T00:00:00"/>
    <d v="1899-12-30T13:41:35"/>
    <n v="5"/>
    <x v="1"/>
    <n v="48"/>
    <n v="1"/>
    <n v="2.5"/>
    <x v="0"/>
    <x v="1"/>
    <s v="English Breakfast"/>
    <x v="1"/>
    <n v="2.5"/>
    <x v="1"/>
    <x v="4"/>
    <x v="3"/>
    <n v="1"/>
    <n v="5"/>
  </r>
  <r>
    <x v="26086"/>
    <d v="2023-05-29T00:00:00"/>
    <d v="1899-12-30T14:20:17"/>
    <n v="5"/>
    <x v="1"/>
    <n v="48"/>
    <n v="1"/>
    <n v="2.5"/>
    <x v="0"/>
    <x v="1"/>
    <s v="English Breakfast"/>
    <x v="1"/>
    <n v="2.5"/>
    <x v="1"/>
    <x v="4"/>
    <x v="5"/>
    <n v="1"/>
    <n v="5"/>
  </r>
  <r>
    <x v="26087"/>
    <d v="2023-05-29T00:00:00"/>
    <d v="1899-12-30T14:25:54"/>
    <n v="5"/>
    <x v="1"/>
    <n v="48"/>
    <n v="1"/>
    <n v="2.5"/>
    <x v="0"/>
    <x v="1"/>
    <s v="English Breakfast"/>
    <x v="1"/>
    <n v="2.5"/>
    <x v="1"/>
    <x v="4"/>
    <x v="5"/>
    <n v="1"/>
    <n v="5"/>
  </r>
  <r>
    <x v="26088"/>
    <d v="2023-05-29T00:00:00"/>
    <d v="1899-12-30T16:51:51"/>
    <n v="5"/>
    <x v="1"/>
    <n v="48"/>
    <n v="1"/>
    <n v="2.5"/>
    <x v="0"/>
    <x v="1"/>
    <s v="English Breakfast"/>
    <x v="1"/>
    <n v="2.5"/>
    <x v="1"/>
    <x v="4"/>
    <x v="6"/>
    <n v="1"/>
    <n v="5"/>
  </r>
  <r>
    <x v="26089"/>
    <d v="2023-05-29T00:00:00"/>
    <d v="1899-12-30T17:12:40"/>
    <n v="5"/>
    <x v="1"/>
    <n v="48"/>
    <n v="1"/>
    <n v="2.5"/>
    <x v="0"/>
    <x v="1"/>
    <s v="English Breakfast"/>
    <x v="1"/>
    <n v="2.5"/>
    <x v="1"/>
    <x v="4"/>
    <x v="7"/>
    <n v="1"/>
    <n v="5"/>
  </r>
  <r>
    <x v="26090"/>
    <d v="2023-05-29T00:00:00"/>
    <d v="1899-12-30T17:39:40"/>
    <n v="5"/>
    <x v="1"/>
    <n v="48"/>
    <n v="1"/>
    <n v="2.5"/>
    <x v="0"/>
    <x v="1"/>
    <s v="English Breakfast"/>
    <x v="1"/>
    <n v="2.5"/>
    <x v="1"/>
    <x v="4"/>
    <x v="7"/>
    <n v="1"/>
    <n v="5"/>
  </r>
  <r>
    <x v="26091"/>
    <d v="2023-05-30T00:00:00"/>
    <d v="1899-12-30T07:07:13"/>
    <n v="5"/>
    <x v="1"/>
    <n v="48"/>
    <n v="1"/>
    <n v="2.5"/>
    <x v="0"/>
    <x v="1"/>
    <s v="English Breakfast"/>
    <x v="1"/>
    <n v="2.5"/>
    <x v="1"/>
    <x v="6"/>
    <x v="12"/>
    <n v="2"/>
    <n v="5"/>
  </r>
  <r>
    <x v="26092"/>
    <d v="2023-05-30T00:00:00"/>
    <d v="1899-12-30T14:20:17"/>
    <n v="5"/>
    <x v="1"/>
    <n v="48"/>
    <n v="1"/>
    <n v="2.5"/>
    <x v="0"/>
    <x v="1"/>
    <s v="English Breakfast"/>
    <x v="1"/>
    <n v="2.5"/>
    <x v="1"/>
    <x v="6"/>
    <x v="5"/>
    <n v="2"/>
    <n v="5"/>
  </r>
  <r>
    <x v="26093"/>
    <d v="2023-05-31T00:00:00"/>
    <d v="1899-12-30T07:40:26"/>
    <n v="5"/>
    <x v="1"/>
    <n v="48"/>
    <n v="1"/>
    <n v="2.5"/>
    <x v="0"/>
    <x v="1"/>
    <s v="English Breakfast"/>
    <x v="1"/>
    <n v="2.5"/>
    <x v="1"/>
    <x v="5"/>
    <x v="12"/>
    <n v="3"/>
    <n v="5"/>
  </r>
  <r>
    <x v="26094"/>
    <d v="2023-05-31T00:00:00"/>
    <d v="1899-12-30T09:15:03"/>
    <n v="5"/>
    <x v="1"/>
    <n v="48"/>
    <n v="1"/>
    <n v="2.5"/>
    <x v="0"/>
    <x v="1"/>
    <s v="English Breakfast"/>
    <x v="1"/>
    <n v="2.5"/>
    <x v="1"/>
    <x v="5"/>
    <x v="11"/>
    <n v="3"/>
    <n v="5"/>
  </r>
  <r>
    <x v="26095"/>
    <d v="2023-05-31T00:00:00"/>
    <d v="1899-12-30T13:37:54"/>
    <n v="5"/>
    <x v="1"/>
    <n v="48"/>
    <n v="1"/>
    <n v="2.5"/>
    <x v="0"/>
    <x v="1"/>
    <s v="English Breakfast"/>
    <x v="1"/>
    <n v="2.5"/>
    <x v="1"/>
    <x v="5"/>
    <x v="3"/>
    <n v="3"/>
    <n v="5"/>
  </r>
  <r>
    <x v="26096"/>
    <d v="2023-04-01T00:00:00"/>
    <d v="1899-12-30T17:23:03"/>
    <n v="5"/>
    <x v="1"/>
    <n v="48"/>
    <n v="1"/>
    <n v="2.5"/>
    <x v="0"/>
    <x v="1"/>
    <s v="English Breakfast"/>
    <x v="1"/>
    <n v="2.5"/>
    <x v="3"/>
    <x v="2"/>
    <x v="7"/>
    <n v="6"/>
    <n v="4"/>
  </r>
  <r>
    <x v="26097"/>
    <d v="2023-04-02T00:00:00"/>
    <d v="1899-12-30T07:59:47"/>
    <n v="5"/>
    <x v="1"/>
    <n v="48"/>
    <n v="1"/>
    <n v="2.5"/>
    <x v="0"/>
    <x v="1"/>
    <s v="English Breakfast"/>
    <x v="1"/>
    <n v="2.5"/>
    <x v="3"/>
    <x v="3"/>
    <x v="12"/>
    <n v="0"/>
    <n v="4"/>
  </r>
  <r>
    <x v="26098"/>
    <d v="2023-04-02T00:00:00"/>
    <d v="1899-12-30T13:40:53"/>
    <n v="5"/>
    <x v="1"/>
    <n v="48"/>
    <n v="1"/>
    <n v="2.5"/>
    <x v="0"/>
    <x v="1"/>
    <s v="English Breakfast"/>
    <x v="1"/>
    <n v="2.5"/>
    <x v="3"/>
    <x v="3"/>
    <x v="3"/>
    <n v="0"/>
    <n v="4"/>
  </r>
  <r>
    <x v="26099"/>
    <d v="2023-04-02T00:00:00"/>
    <d v="1899-12-30T13:49:30"/>
    <n v="5"/>
    <x v="1"/>
    <n v="48"/>
    <n v="1"/>
    <n v="2.5"/>
    <x v="0"/>
    <x v="1"/>
    <s v="English Breakfast"/>
    <x v="1"/>
    <n v="2.5"/>
    <x v="3"/>
    <x v="3"/>
    <x v="3"/>
    <n v="0"/>
    <n v="4"/>
  </r>
  <r>
    <x v="26100"/>
    <d v="2023-04-03T00:00:00"/>
    <d v="1899-12-30T08:37:16"/>
    <n v="5"/>
    <x v="1"/>
    <n v="48"/>
    <n v="1"/>
    <n v="2.5"/>
    <x v="0"/>
    <x v="1"/>
    <s v="English Breakfast"/>
    <x v="1"/>
    <n v="2.5"/>
    <x v="3"/>
    <x v="4"/>
    <x v="10"/>
    <n v="1"/>
    <n v="4"/>
  </r>
  <r>
    <x v="26101"/>
    <d v="2023-04-03T00:00:00"/>
    <d v="1899-12-30T11:47:50"/>
    <n v="5"/>
    <x v="1"/>
    <n v="48"/>
    <n v="1"/>
    <n v="2.5"/>
    <x v="0"/>
    <x v="1"/>
    <s v="English Breakfast"/>
    <x v="1"/>
    <n v="2.5"/>
    <x v="3"/>
    <x v="4"/>
    <x v="0"/>
    <n v="1"/>
    <n v="4"/>
  </r>
  <r>
    <x v="26102"/>
    <d v="2023-04-04T00:00:00"/>
    <d v="1899-12-30T12:25:22"/>
    <n v="5"/>
    <x v="1"/>
    <n v="48"/>
    <n v="1"/>
    <n v="2.5"/>
    <x v="0"/>
    <x v="1"/>
    <s v="English Breakfast"/>
    <x v="1"/>
    <n v="2.5"/>
    <x v="3"/>
    <x v="6"/>
    <x v="1"/>
    <n v="2"/>
    <n v="4"/>
  </r>
  <r>
    <x v="26103"/>
    <d v="2023-04-04T00:00:00"/>
    <d v="1899-12-30T12:37:20"/>
    <n v="5"/>
    <x v="1"/>
    <n v="48"/>
    <n v="1"/>
    <n v="2.5"/>
    <x v="0"/>
    <x v="1"/>
    <s v="English Breakfast"/>
    <x v="1"/>
    <n v="2.5"/>
    <x v="3"/>
    <x v="6"/>
    <x v="1"/>
    <n v="2"/>
    <n v="4"/>
  </r>
  <r>
    <x v="26104"/>
    <d v="2023-04-04T00:00:00"/>
    <d v="1899-12-30T15:17:30"/>
    <n v="5"/>
    <x v="1"/>
    <n v="48"/>
    <n v="1"/>
    <n v="2.5"/>
    <x v="0"/>
    <x v="1"/>
    <s v="English Breakfast"/>
    <x v="1"/>
    <n v="2.5"/>
    <x v="3"/>
    <x v="6"/>
    <x v="8"/>
    <n v="2"/>
    <n v="4"/>
  </r>
  <r>
    <x v="26105"/>
    <d v="2023-04-05T00:00:00"/>
    <d v="1899-12-30T07:18:44"/>
    <n v="5"/>
    <x v="1"/>
    <n v="48"/>
    <n v="1"/>
    <n v="2.5"/>
    <x v="0"/>
    <x v="1"/>
    <s v="English Breakfast"/>
    <x v="1"/>
    <n v="2.5"/>
    <x v="3"/>
    <x v="5"/>
    <x v="12"/>
    <n v="3"/>
    <n v="4"/>
  </r>
  <r>
    <x v="26106"/>
    <d v="2023-04-05T00:00:00"/>
    <d v="1899-12-30T15:29:10"/>
    <n v="5"/>
    <x v="1"/>
    <n v="48"/>
    <n v="1"/>
    <n v="2.5"/>
    <x v="0"/>
    <x v="1"/>
    <s v="English Breakfast"/>
    <x v="1"/>
    <n v="2.5"/>
    <x v="3"/>
    <x v="5"/>
    <x v="8"/>
    <n v="3"/>
    <n v="4"/>
  </r>
  <r>
    <x v="26107"/>
    <d v="2023-04-05T00:00:00"/>
    <d v="1899-12-30T15:32:22"/>
    <n v="5"/>
    <x v="1"/>
    <n v="48"/>
    <n v="1"/>
    <n v="2.5"/>
    <x v="0"/>
    <x v="1"/>
    <s v="English Breakfast"/>
    <x v="1"/>
    <n v="2.5"/>
    <x v="3"/>
    <x v="5"/>
    <x v="8"/>
    <n v="3"/>
    <n v="4"/>
  </r>
  <r>
    <x v="26108"/>
    <d v="2023-04-06T00:00:00"/>
    <d v="1899-12-30T11:22:26"/>
    <n v="5"/>
    <x v="1"/>
    <n v="48"/>
    <n v="1"/>
    <n v="2.5"/>
    <x v="0"/>
    <x v="1"/>
    <s v="English Breakfast"/>
    <x v="1"/>
    <n v="2.5"/>
    <x v="3"/>
    <x v="0"/>
    <x v="0"/>
    <n v="4"/>
    <n v="4"/>
  </r>
  <r>
    <x v="26109"/>
    <d v="2023-04-06T00:00:00"/>
    <d v="1899-12-30T12:06:27"/>
    <n v="5"/>
    <x v="1"/>
    <n v="48"/>
    <n v="1"/>
    <n v="2.5"/>
    <x v="0"/>
    <x v="1"/>
    <s v="English Breakfast"/>
    <x v="1"/>
    <n v="2.5"/>
    <x v="3"/>
    <x v="0"/>
    <x v="1"/>
    <n v="4"/>
    <n v="4"/>
  </r>
  <r>
    <x v="26110"/>
    <d v="2023-04-06T00:00:00"/>
    <d v="1899-12-30T13:41:34"/>
    <n v="5"/>
    <x v="1"/>
    <n v="48"/>
    <n v="1"/>
    <n v="2.5"/>
    <x v="0"/>
    <x v="1"/>
    <s v="English Breakfast"/>
    <x v="1"/>
    <n v="2.5"/>
    <x v="3"/>
    <x v="0"/>
    <x v="3"/>
    <n v="4"/>
    <n v="4"/>
  </r>
  <r>
    <x v="26111"/>
    <d v="2023-04-07T00:00:00"/>
    <d v="1899-12-30T08:41:00"/>
    <n v="5"/>
    <x v="1"/>
    <n v="48"/>
    <n v="1"/>
    <n v="2.5"/>
    <x v="0"/>
    <x v="1"/>
    <s v="English Breakfast"/>
    <x v="1"/>
    <n v="2.5"/>
    <x v="3"/>
    <x v="1"/>
    <x v="10"/>
    <n v="5"/>
    <n v="4"/>
  </r>
  <r>
    <x v="26112"/>
    <d v="2023-04-07T00:00:00"/>
    <d v="1899-12-30T09:01:25"/>
    <n v="5"/>
    <x v="1"/>
    <n v="48"/>
    <n v="1"/>
    <n v="2.5"/>
    <x v="0"/>
    <x v="1"/>
    <s v="English Breakfast"/>
    <x v="1"/>
    <n v="2.5"/>
    <x v="3"/>
    <x v="1"/>
    <x v="11"/>
    <n v="5"/>
    <n v="4"/>
  </r>
  <r>
    <x v="26113"/>
    <d v="2023-04-07T00:00:00"/>
    <d v="1899-12-30T09:45:40"/>
    <n v="5"/>
    <x v="1"/>
    <n v="48"/>
    <n v="1"/>
    <n v="2.5"/>
    <x v="0"/>
    <x v="1"/>
    <s v="English Breakfast"/>
    <x v="1"/>
    <n v="2.5"/>
    <x v="3"/>
    <x v="1"/>
    <x v="11"/>
    <n v="5"/>
    <n v="4"/>
  </r>
  <r>
    <x v="26114"/>
    <d v="2023-04-07T00:00:00"/>
    <d v="1899-12-30T10:17:25"/>
    <n v="5"/>
    <x v="1"/>
    <n v="48"/>
    <n v="1"/>
    <n v="2.5"/>
    <x v="0"/>
    <x v="1"/>
    <s v="English Breakfast"/>
    <x v="1"/>
    <n v="2.5"/>
    <x v="3"/>
    <x v="1"/>
    <x v="9"/>
    <n v="5"/>
    <n v="4"/>
  </r>
  <r>
    <x v="26115"/>
    <d v="2023-04-08T00:00:00"/>
    <d v="1899-12-30T08:48:48"/>
    <n v="5"/>
    <x v="1"/>
    <n v="48"/>
    <n v="1"/>
    <n v="2.5"/>
    <x v="0"/>
    <x v="1"/>
    <s v="English Breakfast"/>
    <x v="1"/>
    <n v="2.5"/>
    <x v="3"/>
    <x v="2"/>
    <x v="10"/>
    <n v="6"/>
    <n v="4"/>
  </r>
  <r>
    <x v="26116"/>
    <d v="2023-04-08T00:00:00"/>
    <d v="1899-12-30T10:27:36"/>
    <n v="5"/>
    <x v="1"/>
    <n v="48"/>
    <n v="1"/>
    <n v="2.5"/>
    <x v="0"/>
    <x v="1"/>
    <s v="English Breakfast"/>
    <x v="1"/>
    <n v="2.5"/>
    <x v="3"/>
    <x v="2"/>
    <x v="9"/>
    <n v="6"/>
    <n v="4"/>
  </r>
  <r>
    <x v="26117"/>
    <d v="2023-04-09T00:00:00"/>
    <d v="1899-12-30T10:23:01"/>
    <n v="5"/>
    <x v="1"/>
    <n v="48"/>
    <n v="1"/>
    <n v="2.5"/>
    <x v="0"/>
    <x v="1"/>
    <s v="English Breakfast"/>
    <x v="1"/>
    <n v="2.5"/>
    <x v="3"/>
    <x v="3"/>
    <x v="9"/>
    <n v="0"/>
    <n v="4"/>
  </r>
  <r>
    <x v="26118"/>
    <d v="2023-04-10T00:00:00"/>
    <d v="1899-12-30T06:04:55"/>
    <n v="5"/>
    <x v="1"/>
    <n v="48"/>
    <n v="1"/>
    <n v="2.5"/>
    <x v="0"/>
    <x v="1"/>
    <s v="English Breakfast"/>
    <x v="1"/>
    <n v="2.5"/>
    <x v="3"/>
    <x v="4"/>
    <x v="13"/>
    <n v="1"/>
    <n v="4"/>
  </r>
  <r>
    <x v="26119"/>
    <d v="2023-04-10T00:00:00"/>
    <d v="1899-12-30T06:43:06"/>
    <n v="5"/>
    <x v="1"/>
    <n v="48"/>
    <n v="1"/>
    <n v="2.5"/>
    <x v="0"/>
    <x v="1"/>
    <s v="English Breakfast"/>
    <x v="1"/>
    <n v="2.5"/>
    <x v="3"/>
    <x v="4"/>
    <x v="13"/>
    <n v="1"/>
    <n v="4"/>
  </r>
  <r>
    <x v="26120"/>
    <d v="2023-04-10T00:00:00"/>
    <d v="1899-12-30T09:03:45"/>
    <n v="5"/>
    <x v="1"/>
    <n v="48"/>
    <n v="1"/>
    <n v="2.5"/>
    <x v="0"/>
    <x v="1"/>
    <s v="English Breakfast"/>
    <x v="1"/>
    <n v="2.5"/>
    <x v="3"/>
    <x v="4"/>
    <x v="11"/>
    <n v="1"/>
    <n v="4"/>
  </r>
  <r>
    <x v="26121"/>
    <d v="2023-04-10T00:00:00"/>
    <d v="1899-12-30T09:21:03"/>
    <n v="5"/>
    <x v="1"/>
    <n v="48"/>
    <n v="1"/>
    <n v="2.5"/>
    <x v="0"/>
    <x v="1"/>
    <s v="English Breakfast"/>
    <x v="1"/>
    <n v="2.5"/>
    <x v="3"/>
    <x v="4"/>
    <x v="11"/>
    <n v="1"/>
    <n v="4"/>
  </r>
  <r>
    <x v="26122"/>
    <d v="2023-04-10T00:00:00"/>
    <d v="1899-12-30T16:25:54"/>
    <n v="5"/>
    <x v="1"/>
    <n v="48"/>
    <n v="1"/>
    <n v="2.5"/>
    <x v="0"/>
    <x v="1"/>
    <s v="English Breakfast"/>
    <x v="1"/>
    <n v="2.5"/>
    <x v="3"/>
    <x v="4"/>
    <x v="6"/>
    <n v="1"/>
    <n v="4"/>
  </r>
  <r>
    <x v="26123"/>
    <d v="2023-04-10T00:00:00"/>
    <d v="1899-12-30T17:01:23"/>
    <n v="5"/>
    <x v="1"/>
    <n v="48"/>
    <n v="1"/>
    <n v="2.5"/>
    <x v="0"/>
    <x v="1"/>
    <s v="English Breakfast"/>
    <x v="1"/>
    <n v="2.5"/>
    <x v="3"/>
    <x v="4"/>
    <x v="7"/>
    <n v="1"/>
    <n v="4"/>
  </r>
  <r>
    <x v="26124"/>
    <d v="2023-04-11T00:00:00"/>
    <d v="1899-12-30T08:44:50"/>
    <n v="5"/>
    <x v="1"/>
    <n v="48"/>
    <n v="1"/>
    <n v="2.5"/>
    <x v="0"/>
    <x v="1"/>
    <s v="English Breakfast"/>
    <x v="1"/>
    <n v="2.5"/>
    <x v="3"/>
    <x v="6"/>
    <x v="10"/>
    <n v="2"/>
    <n v="4"/>
  </r>
  <r>
    <x v="26125"/>
    <d v="2023-04-11T00:00:00"/>
    <d v="1899-12-30T09:47:04"/>
    <n v="5"/>
    <x v="1"/>
    <n v="48"/>
    <n v="1"/>
    <n v="2.5"/>
    <x v="0"/>
    <x v="1"/>
    <s v="English Breakfast"/>
    <x v="1"/>
    <n v="2.5"/>
    <x v="3"/>
    <x v="6"/>
    <x v="11"/>
    <n v="2"/>
    <n v="4"/>
  </r>
  <r>
    <x v="26126"/>
    <d v="2023-04-12T00:00:00"/>
    <d v="1899-12-30T06:35:41"/>
    <n v="5"/>
    <x v="1"/>
    <n v="48"/>
    <n v="1"/>
    <n v="2.5"/>
    <x v="0"/>
    <x v="1"/>
    <s v="English Breakfast"/>
    <x v="1"/>
    <n v="2.5"/>
    <x v="3"/>
    <x v="5"/>
    <x v="13"/>
    <n v="3"/>
    <n v="4"/>
  </r>
  <r>
    <x v="26127"/>
    <d v="2023-04-12T00:00:00"/>
    <d v="1899-12-30T06:50:31"/>
    <n v="5"/>
    <x v="1"/>
    <n v="48"/>
    <n v="1"/>
    <n v="2.5"/>
    <x v="0"/>
    <x v="1"/>
    <s v="English Breakfast"/>
    <x v="1"/>
    <n v="2.5"/>
    <x v="3"/>
    <x v="5"/>
    <x v="13"/>
    <n v="3"/>
    <n v="4"/>
  </r>
  <r>
    <x v="26128"/>
    <d v="2023-04-12T00:00:00"/>
    <d v="1899-12-30T09:06:12"/>
    <n v="5"/>
    <x v="1"/>
    <n v="48"/>
    <n v="1"/>
    <n v="2.5"/>
    <x v="0"/>
    <x v="1"/>
    <s v="English Breakfast"/>
    <x v="1"/>
    <n v="2.5"/>
    <x v="3"/>
    <x v="5"/>
    <x v="11"/>
    <n v="3"/>
    <n v="4"/>
  </r>
  <r>
    <x v="26129"/>
    <d v="2023-04-12T00:00:00"/>
    <d v="1899-12-30T09:31:33"/>
    <n v="5"/>
    <x v="1"/>
    <n v="48"/>
    <n v="1"/>
    <n v="2.5"/>
    <x v="0"/>
    <x v="1"/>
    <s v="English Breakfast"/>
    <x v="1"/>
    <n v="2.5"/>
    <x v="3"/>
    <x v="5"/>
    <x v="11"/>
    <n v="3"/>
    <n v="4"/>
  </r>
  <r>
    <x v="26130"/>
    <d v="2023-04-12T00:00:00"/>
    <d v="1899-12-30T10:59:04"/>
    <n v="5"/>
    <x v="1"/>
    <n v="48"/>
    <n v="1"/>
    <n v="2.5"/>
    <x v="0"/>
    <x v="1"/>
    <s v="English Breakfast"/>
    <x v="1"/>
    <n v="2.5"/>
    <x v="3"/>
    <x v="5"/>
    <x v="9"/>
    <n v="3"/>
    <n v="4"/>
  </r>
  <r>
    <x v="26131"/>
    <d v="2023-04-12T00:00:00"/>
    <d v="1899-12-30T13:08:11"/>
    <n v="5"/>
    <x v="1"/>
    <n v="48"/>
    <n v="1"/>
    <n v="2.5"/>
    <x v="0"/>
    <x v="1"/>
    <s v="English Breakfast"/>
    <x v="1"/>
    <n v="2.5"/>
    <x v="3"/>
    <x v="5"/>
    <x v="3"/>
    <n v="3"/>
    <n v="4"/>
  </r>
  <r>
    <x v="26132"/>
    <d v="2023-04-13T00:00:00"/>
    <d v="1899-12-30T18:24:19"/>
    <n v="5"/>
    <x v="1"/>
    <n v="48"/>
    <n v="1"/>
    <n v="2.5"/>
    <x v="0"/>
    <x v="1"/>
    <s v="English Breakfast"/>
    <x v="1"/>
    <n v="2.5"/>
    <x v="3"/>
    <x v="0"/>
    <x v="4"/>
    <n v="4"/>
    <n v="4"/>
  </r>
  <r>
    <x v="26133"/>
    <d v="2023-04-14T00:00:00"/>
    <d v="1899-12-30T08:36:04"/>
    <n v="5"/>
    <x v="1"/>
    <n v="48"/>
    <n v="1"/>
    <n v="2.5"/>
    <x v="0"/>
    <x v="1"/>
    <s v="English Breakfast"/>
    <x v="1"/>
    <n v="2.5"/>
    <x v="3"/>
    <x v="1"/>
    <x v="10"/>
    <n v="5"/>
    <n v="4"/>
  </r>
  <r>
    <x v="26134"/>
    <d v="2023-04-15T00:00:00"/>
    <d v="1899-12-30T07:30:36"/>
    <n v="5"/>
    <x v="1"/>
    <n v="48"/>
    <n v="1"/>
    <n v="2.5"/>
    <x v="0"/>
    <x v="1"/>
    <s v="English Breakfast"/>
    <x v="1"/>
    <n v="2.5"/>
    <x v="3"/>
    <x v="2"/>
    <x v="12"/>
    <n v="6"/>
    <n v="4"/>
  </r>
  <r>
    <x v="26135"/>
    <d v="2023-04-15T00:00:00"/>
    <d v="1899-12-30T11:42:17"/>
    <n v="5"/>
    <x v="1"/>
    <n v="48"/>
    <n v="1"/>
    <n v="2.5"/>
    <x v="0"/>
    <x v="1"/>
    <s v="English Breakfast"/>
    <x v="1"/>
    <n v="2.5"/>
    <x v="3"/>
    <x v="2"/>
    <x v="0"/>
    <n v="6"/>
    <n v="4"/>
  </r>
  <r>
    <x v="26136"/>
    <d v="2023-04-15T00:00:00"/>
    <d v="1899-12-30T16:28:32"/>
    <n v="5"/>
    <x v="1"/>
    <n v="48"/>
    <n v="1"/>
    <n v="2.5"/>
    <x v="0"/>
    <x v="1"/>
    <s v="English Breakfast"/>
    <x v="1"/>
    <n v="2.5"/>
    <x v="3"/>
    <x v="2"/>
    <x v="6"/>
    <n v="6"/>
    <n v="4"/>
  </r>
  <r>
    <x v="26137"/>
    <d v="2023-04-15T00:00:00"/>
    <d v="1899-12-30T18:01:43"/>
    <n v="5"/>
    <x v="1"/>
    <n v="48"/>
    <n v="1"/>
    <n v="2.5"/>
    <x v="0"/>
    <x v="1"/>
    <s v="English Breakfast"/>
    <x v="1"/>
    <n v="2.5"/>
    <x v="3"/>
    <x v="2"/>
    <x v="4"/>
    <n v="6"/>
    <n v="4"/>
  </r>
  <r>
    <x v="26138"/>
    <d v="2023-04-16T00:00:00"/>
    <d v="1899-12-30T06:17:35"/>
    <n v="5"/>
    <x v="1"/>
    <n v="48"/>
    <n v="1"/>
    <n v="2.5"/>
    <x v="0"/>
    <x v="1"/>
    <s v="English Breakfast"/>
    <x v="1"/>
    <n v="2.5"/>
    <x v="3"/>
    <x v="3"/>
    <x v="13"/>
    <n v="0"/>
    <n v="4"/>
  </r>
  <r>
    <x v="26139"/>
    <d v="2023-04-16T00:00:00"/>
    <d v="1899-12-30T08:43:17"/>
    <n v="5"/>
    <x v="1"/>
    <n v="48"/>
    <n v="1"/>
    <n v="2.5"/>
    <x v="0"/>
    <x v="1"/>
    <s v="English Breakfast"/>
    <x v="1"/>
    <n v="2.5"/>
    <x v="3"/>
    <x v="3"/>
    <x v="10"/>
    <n v="0"/>
    <n v="4"/>
  </r>
  <r>
    <x v="26140"/>
    <d v="2023-04-16T00:00:00"/>
    <d v="1899-12-30T09:47:47"/>
    <n v="5"/>
    <x v="1"/>
    <n v="48"/>
    <n v="1"/>
    <n v="2.5"/>
    <x v="0"/>
    <x v="1"/>
    <s v="English Breakfast"/>
    <x v="1"/>
    <n v="2.5"/>
    <x v="3"/>
    <x v="3"/>
    <x v="11"/>
    <n v="0"/>
    <n v="4"/>
  </r>
  <r>
    <x v="26141"/>
    <d v="2023-04-16T00:00:00"/>
    <d v="1899-12-30T10:13:19"/>
    <n v="5"/>
    <x v="1"/>
    <n v="48"/>
    <n v="1"/>
    <n v="2.5"/>
    <x v="0"/>
    <x v="1"/>
    <s v="English Breakfast"/>
    <x v="1"/>
    <n v="2.5"/>
    <x v="3"/>
    <x v="3"/>
    <x v="9"/>
    <n v="0"/>
    <n v="4"/>
  </r>
  <r>
    <x v="26142"/>
    <d v="2023-04-16T00:00:00"/>
    <d v="1899-12-30T15:11:02"/>
    <n v="5"/>
    <x v="1"/>
    <n v="48"/>
    <n v="1"/>
    <n v="2.5"/>
    <x v="0"/>
    <x v="1"/>
    <s v="English Breakfast"/>
    <x v="1"/>
    <n v="2.5"/>
    <x v="3"/>
    <x v="3"/>
    <x v="8"/>
    <n v="0"/>
    <n v="4"/>
  </r>
  <r>
    <x v="26143"/>
    <d v="2023-04-17T00:00:00"/>
    <d v="1899-12-30T08:55:53"/>
    <n v="5"/>
    <x v="1"/>
    <n v="48"/>
    <n v="1"/>
    <n v="2.5"/>
    <x v="0"/>
    <x v="1"/>
    <s v="English Breakfast"/>
    <x v="1"/>
    <n v="2.5"/>
    <x v="3"/>
    <x v="4"/>
    <x v="10"/>
    <n v="1"/>
    <n v="4"/>
  </r>
  <r>
    <x v="26144"/>
    <d v="2023-04-17T00:00:00"/>
    <d v="1899-12-30T09:19:12"/>
    <n v="5"/>
    <x v="1"/>
    <n v="48"/>
    <n v="1"/>
    <n v="2.5"/>
    <x v="0"/>
    <x v="1"/>
    <s v="English Breakfast"/>
    <x v="1"/>
    <n v="2.5"/>
    <x v="3"/>
    <x v="4"/>
    <x v="11"/>
    <n v="1"/>
    <n v="4"/>
  </r>
  <r>
    <x v="26145"/>
    <d v="2023-04-17T00:00:00"/>
    <d v="1899-12-30T12:05:31"/>
    <n v="5"/>
    <x v="1"/>
    <n v="48"/>
    <n v="1"/>
    <n v="2.5"/>
    <x v="0"/>
    <x v="1"/>
    <s v="English Breakfast"/>
    <x v="1"/>
    <n v="2.5"/>
    <x v="3"/>
    <x v="4"/>
    <x v="1"/>
    <n v="1"/>
    <n v="4"/>
  </r>
  <r>
    <x v="26146"/>
    <d v="2023-04-18T00:00:00"/>
    <d v="1899-12-30T07:39:38"/>
    <n v="5"/>
    <x v="1"/>
    <n v="48"/>
    <n v="1"/>
    <n v="2.5"/>
    <x v="0"/>
    <x v="1"/>
    <s v="English Breakfast"/>
    <x v="1"/>
    <n v="2.5"/>
    <x v="3"/>
    <x v="6"/>
    <x v="12"/>
    <n v="2"/>
    <n v="4"/>
  </r>
  <r>
    <x v="26147"/>
    <d v="2023-04-18T00:00:00"/>
    <d v="1899-12-30T12:00:46"/>
    <n v="5"/>
    <x v="1"/>
    <n v="48"/>
    <n v="1"/>
    <n v="2.5"/>
    <x v="0"/>
    <x v="1"/>
    <s v="English Breakfast"/>
    <x v="1"/>
    <n v="2.5"/>
    <x v="3"/>
    <x v="6"/>
    <x v="1"/>
    <n v="2"/>
    <n v="4"/>
  </r>
  <r>
    <x v="26148"/>
    <d v="2023-04-19T00:00:00"/>
    <d v="1899-12-30T06:01:45"/>
    <n v="5"/>
    <x v="1"/>
    <n v="48"/>
    <n v="1"/>
    <n v="2.5"/>
    <x v="0"/>
    <x v="1"/>
    <s v="English Breakfast"/>
    <x v="1"/>
    <n v="2.5"/>
    <x v="3"/>
    <x v="5"/>
    <x v="13"/>
    <n v="3"/>
    <n v="4"/>
  </r>
  <r>
    <x v="26149"/>
    <d v="2023-04-19T00:00:00"/>
    <d v="1899-12-30T07:34:30"/>
    <n v="5"/>
    <x v="1"/>
    <n v="48"/>
    <n v="1"/>
    <n v="2.5"/>
    <x v="0"/>
    <x v="1"/>
    <s v="English Breakfast"/>
    <x v="1"/>
    <n v="2.5"/>
    <x v="3"/>
    <x v="5"/>
    <x v="12"/>
    <n v="3"/>
    <n v="4"/>
  </r>
  <r>
    <x v="26150"/>
    <d v="2023-04-19T00:00:00"/>
    <d v="1899-12-30T09:54:18"/>
    <n v="5"/>
    <x v="1"/>
    <n v="48"/>
    <n v="1"/>
    <n v="2.5"/>
    <x v="0"/>
    <x v="1"/>
    <s v="English Breakfast"/>
    <x v="1"/>
    <n v="2.5"/>
    <x v="3"/>
    <x v="5"/>
    <x v="11"/>
    <n v="3"/>
    <n v="4"/>
  </r>
  <r>
    <x v="26151"/>
    <d v="2023-04-19T00:00:00"/>
    <d v="1899-12-30T10:13:27"/>
    <n v="5"/>
    <x v="1"/>
    <n v="48"/>
    <n v="1"/>
    <n v="2.5"/>
    <x v="0"/>
    <x v="1"/>
    <s v="English Breakfast"/>
    <x v="1"/>
    <n v="2.5"/>
    <x v="3"/>
    <x v="5"/>
    <x v="9"/>
    <n v="3"/>
    <n v="4"/>
  </r>
  <r>
    <x v="26152"/>
    <d v="2023-04-20T00:00:00"/>
    <d v="1899-12-30T07:55:11"/>
    <n v="5"/>
    <x v="1"/>
    <n v="48"/>
    <n v="1"/>
    <n v="2.5"/>
    <x v="0"/>
    <x v="1"/>
    <s v="English Breakfast"/>
    <x v="1"/>
    <n v="2.5"/>
    <x v="3"/>
    <x v="0"/>
    <x v="12"/>
    <n v="4"/>
    <n v="4"/>
  </r>
  <r>
    <x v="26153"/>
    <d v="2023-04-21T00:00:00"/>
    <d v="1899-12-30T11:46:30"/>
    <n v="5"/>
    <x v="1"/>
    <n v="48"/>
    <n v="1"/>
    <n v="2.5"/>
    <x v="0"/>
    <x v="1"/>
    <s v="English Breakfast"/>
    <x v="1"/>
    <n v="2.5"/>
    <x v="3"/>
    <x v="1"/>
    <x v="0"/>
    <n v="5"/>
    <n v="4"/>
  </r>
  <r>
    <x v="26154"/>
    <d v="2023-04-22T00:00:00"/>
    <d v="1899-12-30T11:19:14"/>
    <n v="5"/>
    <x v="1"/>
    <n v="48"/>
    <n v="1"/>
    <n v="2.5"/>
    <x v="0"/>
    <x v="1"/>
    <s v="English Breakfast"/>
    <x v="1"/>
    <n v="2.5"/>
    <x v="3"/>
    <x v="2"/>
    <x v="0"/>
    <n v="6"/>
    <n v="4"/>
  </r>
  <r>
    <x v="26155"/>
    <d v="2023-04-22T00:00:00"/>
    <d v="1899-12-30T13:41:11"/>
    <n v="5"/>
    <x v="1"/>
    <n v="48"/>
    <n v="1"/>
    <n v="2.5"/>
    <x v="0"/>
    <x v="1"/>
    <s v="English Breakfast"/>
    <x v="1"/>
    <n v="2.5"/>
    <x v="3"/>
    <x v="2"/>
    <x v="3"/>
    <n v="6"/>
    <n v="4"/>
  </r>
  <r>
    <x v="26156"/>
    <d v="2023-04-24T00:00:00"/>
    <d v="1899-12-30T16:34:36"/>
    <n v="5"/>
    <x v="1"/>
    <n v="48"/>
    <n v="1"/>
    <n v="2.5"/>
    <x v="0"/>
    <x v="1"/>
    <s v="English Breakfast"/>
    <x v="1"/>
    <n v="2.5"/>
    <x v="3"/>
    <x v="4"/>
    <x v="6"/>
    <n v="1"/>
    <n v="4"/>
  </r>
  <r>
    <x v="26157"/>
    <d v="2023-04-24T00:00:00"/>
    <d v="1899-12-30T17:52:28"/>
    <n v="5"/>
    <x v="1"/>
    <n v="48"/>
    <n v="1"/>
    <n v="2.5"/>
    <x v="0"/>
    <x v="1"/>
    <s v="English Breakfast"/>
    <x v="1"/>
    <n v="2.5"/>
    <x v="3"/>
    <x v="4"/>
    <x v="7"/>
    <n v="1"/>
    <n v="4"/>
  </r>
  <r>
    <x v="26158"/>
    <d v="2023-04-24T00:00:00"/>
    <d v="1899-12-30T17:53:40"/>
    <n v="5"/>
    <x v="1"/>
    <n v="48"/>
    <n v="1"/>
    <n v="2.5"/>
    <x v="0"/>
    <x v="1"/>
    <s v="English Breakfast"/>
    <x v="1"/>
    <n v="2.5"/>
    <x v="3"/>
    <x v="4"/>
    <x v="7"/>
    <n v="1"/>
    <n v="4"/>
  </r>
  <r>
    <x v="26159"/>
    <d v="2023-04-26T00:00:00"/>
    <d v="1899-12-30T09:28:04"/>
    <n v="5"/>
    <x v="1"/>
    <n v="48"/>
    <n v="1"/>
    <n v="2.5"/>
    <x v="0"/>
    <x v="1"/>
    <s v="English Breakfast"/>
    <x v="1"/>
    <n v="2.5"/>
    <x v="3"/>
    <x v="5"/>
    <x v="11"/>
    <n v="3"/>
    <n v="4"/>
  </r>
  <r>
    <x v="26160"/>
    <d v="2023-04-27T00:00:00"/>
    <d v="1899-12-30T07:08:07"/>
    <n v="5"/>
    <x v="1"/>
    <n v="48"/>
    <n v="1"/>
    <n v="2.5"/>
    <x v="0"/>
    <x v="1"/>
    <s v="English Breakfast"/>
    <x v="1"/>
    <n v="2.5"/>
    <x v="3"/>
    <x v="0"/>
    <x v="12"/>
    <n v="4"/>
    <n v="4"/>
  </r>
  <r>
    <x v="26161"/>
    <d v="2023-04-27T00:00:00"/>
    <d v="1899-12-30T07:44:42"/>
    <n v="5"/>
    <x v="1"/>
    <n v="48"/>
    <n v="1"/>
    <n v="2.5"/>
    <x v="0"/>
    <x v="1"/>
    <s v="English Breakfast"/>
    <x v="1"/>
    <n v="2.5"/>
    <x v="3"/>
    <x v="0"/>
    <x v="12"/>
    <n v="4"/>
    <n v="4"/>
  </r>
  <r>
    <x v="26162"/>
    <d v="2023-04-27T00:00:00"/>
    <d v="1899-12-30T09:15:03"/>
    <n v="5"/>
    <x v="1"/>
    <n v="48"/>
    <n v="1"/>
    <n v="2.5"/>
    <x v="0"/>
    <x v="1"/>
    <s v="English Breakfast"/>
    <x v="1"/>
    <n v="2.5"/>
    <x v="3"/>
    <x v="0"/>
    <x v="11"/>
    <n v="4"/>
    <n v="4"/>
  </r>
  <r>
    <x v="26163"/>
    <d v="2023-04-27T00:00:00"/>
    <d v="1899-12-30T10:02:35"/>
    <n v="5"/>
    <x v="1"/>
    <n v="48"/>
    <n v="1"/>
    <n v="2.5"/>
    <x v="0"/>
    <x v="1"/>
    <s v="English Breakfast"/>
    <x v="1"/>
    <n v="2.5"/>
    <x v="3"/>
    <x v="0"/>
    <x v="9"/>
    <n v="4"/>
    <n v="4"/>
  </r>
  <r>
    <x v="26164"/>
    <d v="2023-04-28T00:00:00"/>
    <d v="1899-12-30T08:57:07"/>
    <n v="5"/>
    <x v="1"/>
    <n v="48"/>
    <n v="1"/>
    <n v="2.5"/>
    <x v="0"/>
    <x v="1"/>
    <s v="English Breakfast"/>
    <x v="1"/>
    <n v="2.5"/>
    <x v="3"/>
    <x v="1"/>
    <x v="10"/>
    <n v="5"/>
    <n v="4"/>
  </r>
  <r>
    <x v="26165"/>
    <d v="2023-04-28T00:00:00"/>
    <d v="1899-12-30T10:33:35"/>
    <n v="5"/>
    <x v="1"/>
    <n v="48"/>
    <n v="1"/>
    <n v="2.5"/>
    <x v="0"/>
    <x v="1"/>
    <s v="English Breakfast"/>
    <x v="1"/>
    <n v="2.5"/>
    <x v="3"/>
    <x v="1"/>
    <x v="9"/>
    <n v="5"/>
    <n v="4"/>
  </r>
  <r>
    <x v="26166"/>
    <d v="2023-04-28T00:00:00"/>
    <d v="1899-12-30T12:36:52"/>
    <n v="5"/>
    <x v="1"/>
    <n v="48"/>
    <n v="1"/>
    <n v="2.5"/>
    <x v="0"/>
    <x v="1"/>
    <s v="English Breakfast"/>
    <x v="1"/>
    <n v="2.5"/>
    <x v="3"/>
    <x v="1"/>
    <x v="1"/>
    <n v="5"/>
    <n v="4"/>
  </r>
  <r>
    <x v="26167"/>
    <d v="2023-04-28T00:00:00"/>
    <d v="1899-12-30T13:37:54"/>
    <n v="5"/>
    <x v="1"/>
    <n v="48"/>
    <n v="1"/>
    <n v="2.5"/>
    <x v="0"/>
    <x v="1"/>
    <s v="English Breakfast"/>
    <x v="1"/>
    <n v="2.5"/>
    <x v="3"/>
    <x v="1"/>
    <x v="3"/>
    <n v="5"/>
    <n v="4"/>
  </r>
  <r>
    <x v="26168"/>
    <d v="2023-04-29T00:00:00"/>
    <d v="1899-12-30T11:42:46"/>
    <n v="5"/>
    <x v="1"/>
    <n v="48"/>
    <n v="1"/>
    <n v="2.5"/>
    <x v="0"/>
    <x v="1"/>
    <s v="English Breakfast"/>
    <x v="1"/>
    <n v="2.5"/>
    <x v="3"/>
    <x v="2"/>
    <x v="0"/>
    <n v="6"/>
    <n v="4"/>
  </r>
  <r>
    <x v="26169"/>
    <d v="2023-04-29T00:00:00"/>
    <d v="1899-12-30T13:41:35"/>
    <n v="5"/>
    <x v="1"/>
    <n v="48"/>
    <n v="1"/>
    <n v="2.5"/>
    <x v="0"/>
    <x v="1"/>
    <s v="English Breakfast"/>
    <x v="1"/>
    <n v="2.5"/>
    <x v="3"/>
    <x v="2"/>
    <x v="3"/>
    <n v="6"/>
    <n v="4"/>
  </r>
  <r>
    <x v="26170"/>
    <d v="2023-04-29T00:00:00"/>
    <d v="1899-12-30T14:25:54"/>
    <n v="5"/>
    <x v="1"/>
    <n v="48"/>
    <n v="1"/>
    <n v="2.5"/>
    <x v="0"/>
    <x v="1"/>
    <s v="English Breakfast"/>
    <x v="1"/>
    <n v="2.5"/>
    <x v="3"/>
    <x v="2"/>
    <x v="5"/>
    <n v="6"/>
    <n v="4"/>
  </r>
  <r>
    <x v="26171"/>
    <d v="2023-04-29T00:00:00"/>
    <d v="1899-12-30T16:51:51"/>
    <n v="5"/>
    <x v="1"/>
    <n v="48"/>
    <n v="1"/>
    <n v="2.5"/>
    <x v="0"/>
    <x v="1"/>
    <s v="English Breakfast"/>
    <x v="1"/>
    <n v="2.5"/>
    <x v="3"/>
    <x v="2"/>
    <x v="6"/>
    <n v="6"/>
    <n v="4"/>
  </r>
  <r>
    <x v="26172"/>
    <d v="2023-04-30T00:00:00"/>
    <d v="1899-12-30T09:31:33"/>
    <n v="5"/>
    <x v="1"/>
    <n v="48"/>
    <n v="1"/>
    <n v="2.5"/>
    <x v="0"/>
    <x v="1"/>
    <s v="English Breakfast"/>
    <x v="1"/>
    <n v="2.5"/>
    <x v="3"/>
    <x v="3"/>
    <x v="11"/>
    <n v="0"/>
    <n v="4"/>
  </r>
  <r>
    <x v="26173"/>
    <d v="2023-04-30T00:00:00"/>
    <d v="1899-12-30T09:47:36"/>
    <n v="5"/>
    <x v="1"/>
    <n v="48"/>
    <n v="1"/>
    <n v="2.5"/>
    <x v="0"/>
    <x v="1"/>
    <s v="English Breakfast"/>
    <x v="1"/>
    <n v="2.5"/>
    <x v="3"/>
    <x v="3"/>
    <x v="11"/>
    <n v="0"/>
    <n v="4"/>
  </r>
  <r>
    <x v="26174"/>
    <d v="2023-03-02T00:00:00"/>
    <d v="1899-12-30T09:40:52"/>
    <n v="5"/>
    <x v="1"/>
    <n v="48"/>
    <n v="1"/>
    <n v="2.5"/>
    <x v="0"/>
    <x v="1"/>
    <s v="English Breakfast"/>
    <x v="1"/>
    <n v="2.5"/>
    <x v="2"/>
    <x v="0"/>
    <x v="11"/>
    <n v="4"/>
    <n v="3"/>
  </r>
  <r>
    <x v="26175"/>
    <d v="2023-03-02T00:00:00"/>
    <d v="1899-12-30T11:41:54"/>
    <n v="5"/>
    <x v="1"/>
    <n v="48"/>
    <n v="1"/>
    <n v="2.5"/>
    <x v="0"/>
    <x v="1"/>
    <s v="English Breakfast"/>
    <x v="1"/>
    <n v="2.5"/>
    <x v="2"/>
    <x v="0"/>
    <x v="0"/>
    <n v="4"/>
    <n v="3"/>
  </r>
  <r>
    <x v="26176"/>
    <d v="2023-03-05T00:00:00"/>
    <d v="1899-12-30T07:00:26"/>
    <n v="5"/>
    <x v="1"/>
    <n v="48"/>
    <n v="1"/>
    <n v="2.5"/>
    <x v="0"/>
    <x v="1"/>
    <s v="English Breakfast"/>
    <x v="1"/>
    <n v="2.5"/>
    <x v="2"/>
    <x v="3"/>
    <x v="12"/>
    <n v="0"/>
    <n v="3"/>
  </r>
  <r>
    <x v="26177"/>
    <d v="2023-03-05T00:00:00"/>
    <d v="1899-12-30T07:18:44"/>
    <n v="5"/>
    <x v="1"/>
    <n v="48"/>
    <n v="1"/>
    <n v="2.5"/>
    <x v="0"/>
    <x v="1"/>
    <s v="English Breakfast"/>
    <x v="1"/>
    <n v="2.5"/>
    <x v="2"/>
    <x v="3"/>
    <x v="12"/>
    <n v="0"/>
    <n v="3"/>
  </r>
  <r>
    <x v="26178"/>
    <d v="2023-03-05T00:00:00"/>
    <d v="1899-12-30T15:29:10"/>
    <n v="5"/>
    <x v="1"/>
    <n v="48"/>
    <n v="1"/>
    <n v="2.5"/>
    <x v="0"/>
    <x v="1"/>
    <s v="English Breakfast"/>
    <x v="1"/>
    <n v="2.5"/>
    <x v="2"/>
    <x v="3"/>
    <x v="8"/>
    <n v="0"/>
    <n v="3"/>
  </r>
  <r>
    <x v="26179"/>
    <d v="2023-03-05T00:00:00"/>
    <d v="1899-12-30T17:03:46"/>
    <n v="5"/>
    <x v="1"/>
    <n v="48"/>
    <n v="1"/>
    <n v="2.5"/>
    <x v="0"/>
    <x v="1"/>
    <s v="English Breakfast"/>
    <x v="1"/>
    <n v="2.5"/>
    <x v="2"/>
    <x v="3"/>
    <x v="7"/>
    <n v="0"/>
    <n v="3"/>
  </r>
  <r>
    <x v="26180"/>
    <d v="2023-03-05T00:00:00"/>
    <d v="1899-12-30T18:05:39"/>
    <n v="5"/>
    <x v="1"/>
    <n v="48"/>
    <n v="1"/>
    <n v="2.5"/>
    <x v="0"/>
    <x v="1"/>
    <s v="English Breakfast"/>
    <x v="1"/>
    <n v="2.5"/>
    <x v="2"/>
    <x v="3"/>
    <x v="4"/>
    <n v="0"/>
    <n v="3"/>
  </r>
  <r>
    <x v="26181"/>
    <d v="2023-03-06T00:00:00"/>
    <d v="1899-12-30T07:36:27"/>
    <n v="5"/>
    <x v="1"/>
    <n v="48"/>
    <n v="1"/>
    <n v="2.5"/>
    <x v="0"/>
    <x v="1"/>
    <s v="English Breakfast"/>
    <x v="1"/>
    <n v="2.5"/>
    <x v="2"/>
    <x v="4"/>
    <x v="12"/>
    <n v="1"/>
    <n v="3"/>
  </r>
  <r>
    <x v="26182"/>
    <d v="2023-03-06T00:00:00"/>
    <d v="1899-12-30T08:26:55"/>
    <n v="5"/>
    <x v="1"/>
    <n v="48"/>
    <n v="1"/>
    <n v="2.5"/>
    <x v="0"/>
    <x v="1"/>
    <s v="English Breakfast"/>
    <x v="1"/>
    <n v="2.5"/>
    <x v="2"/>
    <x v="4"/>
    <x v="10"/>
    <n v="1"/>
    <n v="3"/>
  </r>
  <r>
    <x v="26183"/>
    <d v="2023-03-06T00:00:00"/>
    <d v="1899-12-30T11:22:26"/>
    <n v="5"/>
    <x v="1"/>
    <n v="48"/>
    <n v="1"/>
    <n v="2.5"/>
    <x v="0"/>
    <x v="1"/>
    <s v="English Breakfast"/>
    <x v="1"/>
    <n v="2.5"/>
    <x v="2"/>
    <x v="4"/>
    <x v="0"/>
    <n v="1"/>
    <n v="3"/>
  </r>
  <r>
    <x v="26184"/>
    <d v="2023-03-06T00:00:00"/>
    <d v="1899-12-30T13:41:34"/>
    <n v="5"/>
    <x v="1"/>
    <n v="48"/>
    <n v="1"/>
    <n v="2.5"/>
    <x v="0"/>
    <x v="1"/>
    <s v="English Breakfast"/>
    <x v="1"/>
    <n v="2.5"/>
    <x v="2"/>
    <x v="4"/>
    <x v="3"/>
    <n v="1"/>
    <n v="3"/>
  </r>
  <r>
    <x v="26185"/>
    <d v="2023-03-06T00:00:00"/>
    <d v="1899-12-30T15:50:50"/>
    <n v="5"/>
    <x v="1"/>
    <n v="48"/>
    <n v="1"/>
    <n v="2.5"/>
    <x v="0"/>
    <x v="1"/>
    <s v="English Breakfast"/>
    <x v="1"/>
    <n v="2.5"/>
    <x v="2"/>
    <x v="4"/>
    <x v="8"/>
    <n v="1"/>
    <n v="3"/>
  </r>
  <r>
    <x v="26186"/>
    <d v="2023-03-07T00:00:00"/>
    <d v="1899-12-30T07:40:26"/>
    <n v="5"/>
    <x v="1"/>
    <n v="48"/>
    <n v="1"/>
    <n v="2.5"/>
    <x v="0"/>
    <x v="1"/>
    <s v="English Breakfast"/>
    <x v="1"/>
    <n v="2.5"/>
    <x v="2"/>
    <x v="6"/>
    <x v="12"/>
    <n v="2"/>
    <n v="3"/>
  </r>
  <r>
    <x v="26187"/>
    <d v="2023-03-07T00:00:00"/>
    <d v="1899-12-30T09:47:36"/>
    <n v="5"/>
    <x v="1"/>
    <n v="48"/>
    <n v="1"/>
    <n v="2.5"/>
    <x v="0"/>
    <x v="1"/>
    <s v="English Breakfast"/>
    <x v="1"/>
    <n v="2.5"/>
    <x v="2"/>
    <x v="6"/>
    <x v="11"/>
    <n v="2"/>
    <n v="3"/>
  </r>
  <r>
    <x v="26188"/>
    <d v="2023-03-08T00:00:00"/>
    <d v="1899-12-30T10:27:36"/>
    <n v="5"/>
    <x v="1"/>
    <n v="48"/>
    <n v="1"/>
    <n v="2.5"/>
    <x v="0"/>
    <x v="1"/>
    <s v="English Breakfast"/>
    <x v="1"/>
    <n v="2.5"/>
    <x v="2"/>
    <x v="5"/>
    <x v="9"/>
    <n v="3"/>
    <n v="3"/>
  </r>
  <r>
    <x v="26189"/>
    <d v="2023-03-08T00:00:00"/>
    <d v="1899-12-30T17:47:44"/>
    <n v="5"/>
    <x v="1"/>
    <n v="48"/>
    <n v="1"/>
    <n v="2.5"/>
    <x v="0"/>
    <x v="1"/>
    <s v="English Breakfast"/>
    <x v="1"/>
    <n v="2.5"/>
    <x v="2"/>
    <x v="5"/>
    <x v="7"/>
    <n v="3"/>
    <n v="3"/>
  </r>
  <r>
    <x v="26190"/>
    <d v="2023-03-09T00:00:00"/>
    <d v="1899-12-30T08:16:51"/>
    <n v="5"/>
    <x v="1"/>
    <n v="48"/>
    <n v="1"/>
    <n v="2.5"/>
    <x v="0"/>
    <x v="1"/>
    <s v="English Breakfast"/>
    <x v="1"/>
    <n v="2.5"/>
    <x v="2"/>
    <x v="0"/>
    <x v="10"/>
    <n v="4"/>
    <n v="3"/>
  </r>
  <r>
    <x v="26191"/>
    <d v="2023-03-09T00:00:00"/>
    <d v="1899-12-30T10:52:28"/>
    <n v="5"/>
    <x v="1"/>
    <n v="48"/>
    <n v="1"/>
    <n v="2.5"/>
    <x v="0"/>
    <x v="1"/>
    <s v="English Breakfast"/>
    <x v="1"/>
    <n v="2.5"/>
    <x v="2"/>
    <x v="0"/>
    <x v="9"/>
    <n v="4"/>
    <n v="3"/>
  </r>
  <r>
    <x v="26192"/>
    <d v="2023-03-10T00:00:00"/>
    <d v="1899-12-30T06:04:55"/>
    <n v="5"/>
    <x v="1"/>
    <n v="48"/>
    <n v="1"/>
    <n v="2.5"/>
    <x v="0"/>
    <x v="1"/>
    <s v="English Breakfast"/>
    <x v="1"/>
    <n v="2.5"/>
    <x v="2"/>
    <x v="1"/>
    <x v="13"/>
    <n v="5"/>
    <n v="3"/>
  </r>
  <r>
    <x v="26193"/>
    <d v="2023-03-10T00:00:00"/>
    <d v="1899-12-30T09:03:45"/>
    <n v="5"/>
    <x v="1"/>
    <n v="48"/>
    <n v="1"/>
    <n v="2.5"/>
    <x v="0"/>
    <x v="1"/>
    <s v="English Breakfast"/>
    <x v="1"/>
    <n v="2.5"/>
    <x v="2"/>
    <x v="1"/>
    <x v="11"/>
    <n v="5"/>
    <n v="3"/>
  </r>
  <r>
    <x v="26194"/>
    <d v="2023-03-11T00:00:00"/>
    <d v="1899-12-30T08:43:54"/>
    <n v="5"/>
    <x v="1"/>
    <n v="48"/>
    <n v="1"/>
    <n v="2.5"/>
    <x v="0"/>
    <x v="1"/>
    <s v="English Breakfast"/>
    <x v="1"/>
    <n v="2.5"/>
    <x v="2"/>
    <x v="2"/>
    <x v="10"/>
    <n v="6"/>
    <n v="3"/>
  </r>
  <r>
    <x v="26195"/>
    <d v="2023-03-11T00:00:00"/>
    <d v="1899-12-30T08:44:50"/>
    <n v="5"/>
    <x v="1"/>
    <n v="48"/>
    <n v="1"/>
    <n v="2.5"/>
    <x v="0"/>
    <x v="1"/>
    <s v="English Breakfast"/>
    <x v="1"/>
    <n v="2.5"/>
    <x v="2"/>
    <x v="2"/>
    <x v="10"/>
    <n v="6"/>
    <n v="3"/>
  </r>
  <r>
    <x v="26196"/>
    <d v="2023-03-11T00:00:00"/>
    <d v="1899-12-30T08:59:48"/>
    <n v="5"/>
    <x v="1"/>
    <n v="48"/>
    <n v="1"/>
    <n v="2.5"/>
    <x v="0"/>
    <x v="1"/>
    <s v="English Breakfast"/>
    <x v="1"/>
    <n v="2.5"/>
    <x v="2"/>
    <x v="2"/>
    <x v="10"/>
    <n v="6"/>
    <n v="3"/>
  </r>
  <r>
    <x v="26197"/>
    <d v="2023-03-11T00:00:00"/>
    <d v="1899-12-30T09:47:04"/>
    <n v="5"/>
    <x v="1"/>
    <n v="48"/>
    <n v="1"/>
    <n v="2.5"/>
    <x v="0"/>
    <x v="1"/>
    <s v="English Breakfast"/>
    <x v="1"/>
    <n v="2.5"/>
    <x v="2"/>
    <x v="2"/>
    <x v="11"/>
    <n v="6"/>
    <n v="3"/>
  </r>
  <r>
    <x v="26198"/>
    <d v="2023-03-11T00:00:00"/>
    <d v="1899-12-30T10:03:46"/>
    <n v="5"/>
    <x v="1"/>
    <n v="48"/>
    <n v="1"/>
    <n v="2.5"/>
    <x v="0"/>
    <x v="1"/>
    <s v="English Breakfast"/>
    <x v="1"/>
    <n v="2.5"/>
    <x v="2"/>
    <x v="2"/>
    <x v="9"/>
    <n v="6"/>
    <n v="3"/>
  </r>
  <r>
    <x v="26199"/>
    <d v="2023-03-12T00:00:00"/>
    <d v="1899-12-30T06:35:41"/>
    <n v="5"/>
    <x v="1"/>
    <n v="48"/>
    <n v="1"/>
    <n v="2.5"/>
    <x v="0"/>
    <x v="1"/>
    <s v="English Breakfast"/>
    <x v="1"/>
    <n v="2.5"/>
    <x v="2"/>
    <x v="3"/>
    <x v="13"/>
    <n v="0"/>
    <n v="3"/>
  </r>
  <r>
    <x v="26200"/>
    <d v="2023-03-12T00:00:00"/>
    <d v="1899-12-30T06:50:31"/>
    <n v="5"/>
    <x v="1"/>
    <n v="48"/>
    <n v="1"/>
    <n v="2.5"/>
    <x v="0"/>
    <x v="1"/>
    <s v="English Breakfast"/>
    <x v="1"/>
    <n v="2.5"/>
    <x v="2"/>
    <x v="3"/>
    <x v="13"/>
    <n v="0"/>
    <n v="3"/>
  </r>
  <r>
    <x v="26201"/>
    <d v="2023-03-12T00:00:00"/>
    <d v="1899-12-30T09:31:33"/>
    <n v="5"/>
    <x v="1"/>
    <n v="48"/>
    <n v="1"/>
    <n v="2.5"/>
    <x v="0"/>
    <x v="1"/>
    <s v="English Breakfast"/>
    <x v="1"/>
    <n v="2.5"/>
    <x v="2"/>
    <x v="3"/>
    <x v="11"/>
    <n v="0"/>
    <n v="3"/>
  </r>
  <r>
    <x v="26202"/>
    <d v="2023-03-12T00:00:00"/>
    <d v="1899-12-30T10:04:37"/>
    <n v="5"/>
    <x v="1"/>
    <n v="48"/>
    <n v="1"/>
    <n v="2.5"/>
    <x v="0"/>
    <x v="1"/>
    <s v="English Breakfast"/>
    <x v="1"/>
    <n v="2.5"/>
    <x v="2"/>
    <x v="3"/>
    <x v="9"/>
    <n v="0"/>
    <n v="3"/>
  </r>
  <r>
    <x v="26203"/>
    <d v="2023-03-12T00:00:00"/>
    <d v="1899-12-30T10:59:04"/>
    <n v="5"/>
    <x v="1"/>
    <n v="48"/>
    <n v="1"/>
    <n v="2.5"/>
    <x v="0"/>
    <x v="1"/>
    <s v="English Breakfast"/>
    <x v="1"/>
    <n v="2.5"/>
    <x v="2"/>
    <x v="3"/>
    <x v="9"/>
    <n v="0"/>
    <n v="3"/>
  </r>
  <r>
    <x v="26204"/>
    <d v="2023-03-12T00:00:00"/>
    <d v="1899-12-30T13:08:11"/>
    <n v="5"/>
    <x v="1"/>
    <n v="48"/>
    <n v="1"/>
    <n v="2.5"/>
    <x v="0"/>
    <x v="1"/>
    <s v="English Breakfast"/>
    <x v="1"/>
    <n v="2.5"/>
    <x v="2"/>
    <x v="3"/>
    <x v="3"/>
    <n v="0"/>
    <n v="3"/>
  </r>
  <r>
    <x v="26205"/>
    <d v="2023-03-12T00:00:00"/>
    <d v="1899-12-30T14:44:58"/>
    <n v="5"/>
    <x v="1"/>
    <n v="48"/>
    <n v="1"/>
    <n v="2.5"/>
    <x v="0"/>
    <x v="1"/>
    <s v="English Breakfast"/>
    <x v="1"/>
    <n v="2.5"/>
    <x v="2"/>
    <x v="3"/>
    <x v="5"/>
    <n v="0"/>
    <n v="3"/>
  </r>
  <r>
    <x v="26206"/>
    <d v="2023-03-13T00:00:00"/>
    <d v="1899-12-30T07:19:15"/>
    <n v="5"/>
    <x v="1"/>
    <n v="48"/>
    <n v="1"/>
    <n v="2.5"/>
    <x v="0"/>
    <x v="1"/>
    <s v="English Breakfast"/>
    <x v="1"/>
    <n v="2.5"/>
    <x v="2"/>
    <x v="4"/>
    <x v="12"/>
    <n v="1"/>
    <n v="3"/>
  </r>
  <r>
    <x v="26207"/>
    <d v="2023-03-14T00:00:00"/>
    <d v="1899-12-30T07:02:42"/>
    <n v="5"/>
    <x v="1"/>
    <n v="48"/>
    <n v="1"/>
    <n v="2.5"/>
    <x v="0"/>
    <x v="1"/>
    <s v="English Breakfast"/>
    <x v="1"/>
    <n v="2.5"/>
    <x v="2"/>
    <x v="6"/>
    <x v="12"/>
    <n v="2"/>
    <n v="3"/>
  </r>
  <r>
    <x v="26208"/>
    <d v="2023-03-15T00:00:00"/>
    <d v="1899-12-30T16:28:32"/>
    <n v="5"/>
    <x v="1"/>
    <n v="48"/>
    <n v="1"/>
    <n v="2.5"/>
    <x v="0"/>
    <x v="1"/>
    <s v="English Breakfast"/>
    <x v="1"/>
    <n v="2.5"/>
    <x v="2"/>
    <x v="5"/>
    <x v="6"/>
    <n v="3"/>
    <n v="3"/>
  </r>
  <r>
    <x v="26209"/>
    <d v="2023-03-15T00:00:00"/>
    <d v="1899-12-30T18:01:43"/>
    <n v="5"/>
    <x v="1"/>
    <n v="48"/>
    <n v="1"/>
    <n v="2.5"/>
    <x v="0"/>
    <x v="1"/>
    <s v="English Breakfast"/>
    <x v="1"/>
    <n v="2.5"/>
    <x v="2"/>
    <x v="5"/>
    <x v="4"/>
    <n v="3"/>
    <n v="3"/>
  </r>
  <r>
    <x v="26210"/>
    <d v="2023-03-16T00:00:00"/>
    <d v="1899-12-30T06:17:35"/>
    <n v="5"/>
    <x v="1"/>
    <n v="48"/>
    <n v="1"/>
    <n v="2.5"/>
    <x v="0"/>
    <x v="1"/>
    <s v="English Breakfast"/>
    <x v="1"/>
    <n v="2.5"/>
    <x v="2"/>
    <x v="0"/>
    <x v="13"/>
    <n v="4"/>
    <n v="3"/>
  </r>
  <r>
    <x v="26211"/>
    <d v="2023-03-16T00:00:00"/>
    <d v="1899-12-30T09:18:18"/>
    <n v="5"/>
    <x v="1"/>
    <n v="48"/>
    <n v="1"/>
    <n v="2.5"/>
    <x v="0"/>
    <x v="1"/>
    <s v="English Breakfast"/>
    <x v="1"/>
    <n v="2.5"/>
    <x v="2"/>
    <x v="0"/>
    <x v="11"/>
    <n v="4"/>
    <n v="3"/>
  </r>
  <r>
    <x v="26212"/>
    <d v="2023-03-16T00:00:00"/>
    <d v="1899-12-30T09:47:47"/>
    <n v="5"/>
    <x v="1"/>
    <n v="48"/>
    <n v="1"/>
    <n v="2.5"/>
    <x v="0"/>
    <x v="1"/>
    <s v="English Breakfast"/>
    <x v="1"/>
    <n v="2.5"/>
    <x v="2"/>
    <x v="0"/>
    <x v="11"/>
    <n v="4"/>
    <n v="3"/>
  </r>
  <r>
    <x v="26213"/>
    <d v="2023-03-17T00:00:00"/>
    <d v="1899-12-30T09:19:12"/>
    <n v="5"/>
    <x v="1"/>
    <n v="48"/>
    <n v="1"/>
    <n v="2.5"/>
    <x v="0"/>
    <x v="1"/>
    <s v="English Breakfast"/>
    <x v="1"/>
    <n v="2.5"/>
    <x v="2"/>
    <x v="1"/>
    <x v="11"/>
    <n v="5"/>
    <n v="3"/>
  </r>
  <r>
    <x v="26214"/>
    <d v="2023-03-17T00:00:00"/>
    <d v="1899-12-30T10:35:56"/>
    <n v="5"/>
    <x v="1"/>
    <n v="48"/>
    <n v="1"/>
    <n v="2.5"/>
    <x v="0"/>
    <x v="1"/>
    <s v="English Breakfast"/>
    <x v="1"/>
    <n v="2.5"/>
    <x v="2"/>
    <x v="1"/>
    <x v="9"/>
    <n v="5"/>
    <n v="3"/>
  </r>
  <r>
    <x v="26215"/>
    <d v="2023-03-18T00:00:00"/>
    <d v="1899-12-30T07:39:38"/>
    <n v="5"/>
    <x v="1"/>
    <n v="48"/>
    <n v="1"/>
    <n v="2.5"/>
    <x v="0"/>
    <x v="1"/>
    <s v="English Breakfast"/>
    <x v="1"/>
    <n v="2.5"/>
    <x v="2"/>
    <x v="2"/>
    <x v="12"/>
    <n v="6"/>
    <n v="3"/>
  </r>
  <r>
    <x v="26216"/>
    <d v="2023-03-18T00:00:00"/>
    <d v="1899-12-30T11:51:22"/>
    <n v="5"/>
    <x v="1"/>
    <n v="48"/>
    <n v="1"/>
    <n v="2.5"/>
    <x v="0"/>
    <x v="1"/>
    <s v="English Breakfast"/>
    <x v="1"/>
    <n v="2.5"/>
    <x v="2"/>
    <x v="2"/>
    <x v="0"/>
    <n v="6"/>
    <n v="3"/>
  </r>
  <r>
    <x v="26217"/>
    <d v="2023-03-19T00:00:00"/>
    <d v="1899-12-30T15:20:53"/>
    <n v="5"/>
    <x v="1"/>
    <n v="48"/>
    <n v="1"/>
    <n v="2.5"/>
    <x v="0"/>
    <x v="1"/>
    <s v="English Breakfast"/>
    <x v="1"/>
    <n v="2.5"/>
    <x v="2"/>
    <x v="3"/>
    <x v="8"/>
    <n v="0"/>
    <n v="3"/>
  </r>
  <r>
    <x v="26218"/>
    <d v="2023-03-20T00:00:00"/>
    <d v="1899-12-30T10:12:16"/>
    <n v="5"/>
    <x v="1"/>
    <n v="48"/>
    <n v="1"/>
    <n v="2.5"/>
    <x v="0"/>
    <x v="1"/>
    <s v="English Breakfast"/>
    <x v="1"/>
    <n v="2.5"/>
    <x v="2"/>
    <x v="4"/>
    <x v="9"/>
    <n v="1"/>
    <n v="3"/>
  </r>
  <r>
    <x v="26219"/>
    <d v="2023-03-21T00:00:00"/>
    <d v="1899-12-30T10:35:02"/>
    <n v="5"/>
    <x v="1"/>
    <n v="48"/>
    <n v="1"/>
    <n v="2.5"/>
    <x v="0"/>
    <x v="1"/>
    <s v="English Breakfast"/>
    <x v="1"/>
    <n v="2.5"/>
    <x v="2"/>
    <x v="6"/>
    <x v="9"/>
    <n v="2"/>
    <n v="3"/>
  </r>
  <r>
    <x v="26220"/>
    <d v="2023-03-21T00:00:00"/>
    <d v="1899-12-30T11:46:30"/>
    <n v="5"/>
    <x v="1"/>
    <n v="48"/>
    <n v="1"/>
    <n v="2.5"/>
    <x v="0"/>
    <x v="1"/>
    <s v="English Breakfast"/>
    <x v="1"/>
    <n v="2.5"/>
    <x v="2"/>
    <x v="6"/>
    <x v="0"/>
    <n v="2"/>
    <n v="3"/>
  </r>
  <r>
    <x v="26221"/>
    <d v="2023-03-22T00:00:00"/>
    <d v="1899-12-30T07:14:02"/>
    <n v="5"/>
    <x v="1"/>
    <n v="48"/>
    <n v="1"/>
    <n v="2.5"/>
    <x v="0"/>
    <x v="1"/>
    <s v="English Breakfast"/>
    <x v="1"/>
    <n v="2.5"/>
    <x v="2"/>
    <x v="5"/>
    <x v="12"/>
    <n v="3"/>
    <n v="3"/>
  </r>
  <r>
    <x v="26222"/>
    <d v="2023-03-22T00:00:00"/>
    <d v="1899-12-30T13:41:11"/>
    <n v="5"/>
    <x v="1"/>
    <n v="48"/>
    <n v="1"/>
    <n v="2.5"/>
    <x v="0"/>
    <x v="1"/>
    <s v="English Breakfast"/>
    <x v="1"/>
    <n v="2.5"/>
    <x v="2"/>
    <x v="5"/>
    <x v="3"/>
    <n v="3"/>
    <n v="3"/>
  </r>
  <r>
    <x v="26223"/>
    <d v="2023-03-24T00:00:00"/>
    <d v="1899-12-30T08:50:28"/>
    <n v="5"/>
    <x v="1"/>
    <n v="48"/>
    <n v="1"/>
    <n v="2.5"/>
    <x v="0"/>
    <x v="1"/>
    <s v="English Breakfast"/>
    <x v="1"/>
    <n v="2.5"/>
    <x v="2"/>
    <x v="1"/>
    <x v="10"/>
    <n v="5"/>
    <n v="3"/>
  </r>
  <r>
    <x v="26224"/>
    <d v="2023-03-25T00:00:00"/>
    <d v="1899-12-30T07:37:44"/>
    <n v="5"/>
    <x v="1"/>
    <n v="48"/>
    <n v="1"/>
    <n v="2.5"/>
    <x v="0"/>
    <x v="1"/>
    <s v="English Breakfast"/>
    <x v="1"/>
    <n v="2.5"/>
    <x v="2"/>
    <x v="2"/>
    <x v="12"/>
    <n v="6"/>
    <n v="3"/>
  </r>
  <r>
    <x v="26225"/>
    <d v="2023-03-26T00:00:00"/>
    <d v="1899-12-30T09:28:04"/>
    <n v="5"/>
    <x v="1"/>
    <n v="48"/>
    <n v="1"/>
    <n v="2.5"/>
    <x v="0"/>
    <x v="1"/>
    <s v="English Breakfast"/>
    <x v="1"/>
    <n v="2.5"/>
    <x v="2"/>
    <x v="3"/>
    <x v="11"/>
    <n v="0"/>
    <n v="3"/>
  </r>
  <r>
    <x v="26226"/>
    <d v="2023-03-27T00:00:00"/>
    <d v="1899-12-30T09:15:03"/>
    <n v="5"/>
    <x v="1"/>
    <n v="48"/>
    <n v="1"/>
    <n v="2.5"/>
    <x v="0"/>
    <x v="1"/>
    <s v="English Breakfast"/>
    <x v="1"/>
    <n v="2.5"/>
    <x v="2"/>
    <x v="4"/>
    <x v="11"/>
    <n v="1"/>
    <n v="3"/>
  </r>
  <r>
    <x v="26227"/>
    <d v="2023-03-27T00:00:00"/>
    <d v="1899-12-30T11:06:08"/>
    <n v="5"/>
    <x v="1"/>
    <n v="48"/>
    <n v="1"/>
    <n v="2.5"/>
    <x v="0"/>
    <x v="1"/>
    <s v="English Breakfast"/>
    <x v="1"/>
    <n v="2.5"/>
    <x v="2"/>
    <x v="4"/>
    <x v="0"/>
    <n v="1"/>
    <n v="3"/>
  </r>
  <r>
    <x v="26228"/>
    <d v="2023-03-28T00:00:00"/>
    <d v="1899-12-30T08:57:07"/>
    <n v="5"/>
    <x v="1"/>
    <n v="48"/>
    <n v="1"/>
    <n v="2.5"/>
    <x v="0"/>
    <x v="1"/>
    <s v="English Breakfast"/>
    <x v="1"/>
    <n v="2.5"/>
    <x v="2"/>
    <x v="6"/>
    <x v="10"/>
    <n v="2"/>
    <n v="3"/>
  </r>
  <r>
    <x v="26229"/>
    <d v="2023-03-28T00:00:00"/>
    <d v="1899-12-30T13:37:54"/>
    <n v="5"/>
    <x v="1"/>
    <n v="48"/>
    <n v="1"/>
    <n v="2.5"/>
    <x v="0"/>
    <x v="1"/>
    <s v="English Breakfast"/>
    <x v="1"/>
    <n v="2.5"/>
    <x v="2"/>
    <x v="6"/>
    <x v="3"/>
    <n v="2"/>
    <n v="3"/>
  </r>
  <r>
    <x v="26230"/>
    <d v="2023-03-28T00:00:00"/>
    <d v="1899-12-30T18:26:32"/>
    <n v="5"/>
    <x v="1"/>
    <n v="48"/>
    <n v="1"/>
    <n v="2.5"/>
    <x v="0"/>
    <x v="1"/>
    <s v="English Breakfast"/>
    <x v="1"/>
    <n v="2.5"/>
    <x v="2"/>
    <x v="6"/>
    <x v="4"/>
    <n v="2"/>
    <n v="3"/>
  </r>
  <r>
    <x v="26231"/>
    <d v="2023-03-29T00:00:00"/>
    <d v="1899-12-30T14:20:17"/>
    <n v="5"/>
    <x v="1"/>
    <n v="48"/>
    <n v="1"/>
    <n v="2.5"/>
    <x v="0"/>
    <x v="1"/>
    <s v="English Breakfast"/>
    <x v="1"/>
    <n v="2.5"/>
    <x v="2"/>
    <x v="5"/>
    <x v="5"/>
    <n v="3"/>
    <n v="3"/>
  </r>
  <r>
    <x v="26232"/>
    <d v="2023-03-29T00:00:00"/>
    <d v="1899-12-30T14:25:54"/>
    <n v="5"/>
    <x v="1"/>
    <n v="48"/>
    <n v="1"/>
    <n v="2.5"/>
    <x v="0"/>
    <x v="1"/>
    <s v="English Breakfast"/>
    <x v="1"/>
    <n v="2.5"/>
    <x v="2"/>
    <x v="5"/>
    <x v="5"/>
    <n v="3"/>
    <n v="3"/>
  </r>
  <r>
    <x v="26233"/>
    <d v="2023-03-29T00:00:00"/>
    <d v="1899-12-30T17:12:40"/>
    <n v="5"/>
    <x v="1"/>
    <n v="48"/>
    <n v="1"/>
    <n v="2.5"/>
    <x v="0"/>
    <x v="1"/>
    <s v="English Breakfast"/>
    <x v="1"/>
    <n v="2.5"/>
    <x v="2"/>
    <x v="5"/>
    <x v="7"/>
    <n v="3"/>
    <n v="3"/>
  </r>
  <r>
    <x v="26234"/>
    <d v="2023-03-30T00:00:00"/>
    <d v="1899-12-30T07:08:07"/>
    <n v="5"/>
    <x v="1"/>
    <n v="48"/>
    <n v="1"/>
    <n v="2.5"/>
    <x v="0"/>
    <x v="1"/>
    <s v="English Breakfast"/>
    <x v="1"/>
    <n v="2.5"/>
    <x v="2"/>
    <x v="0"/>
    <x v="12"/>
    <n v="4"/>
    <n v="3"/>
  </r>
  <r>
    <x v="26235"/>
    <d v="2023-03-30T00:00:00"/>
    <d v="1899-12-30T10:28:52"/>
    <n v="5"/>
    <x v="1"/>
    <n v="48"/>
    <n v="1"/>
    <n v="2.5"/>
    <x v="0"/>
    <x v="1"/>
    <s v="English Breakfast"/>
    <x v="1"/>
    <n v="2.5"/>
    <x v="2"/>
    <x v="0"/>
    <x v="9"/>
    <n v="4"/>
    <n v="3"/>
  </r>
  <r>
    <x v="26236"/>
    <d v="2023-03-31T00:00:00"/>
    <d v="1899-12-30T08:41:00"/>
    <n v="5"/>
    <x v="1"/>
    <n v="48"/>
    <n v="1"/>
    <n v="2.5"/>
    <x v="0"/>
    <x v="1"/>
    <s v="English Breakfast"/>
    <x v="1"/>
    <n v="2.5"/>
    <x v="2"/>
    <x v="1"/>
    <x v="10"/>
    <n v="5"/>
    <n v="3"/>
  </r>
  <r>
    <x v="26237"/>
    <d v="2023-03-31T00:00:00"/>
    <d v="1899-12-30T10:03:46"/>
    <n v="5"/>
    <x v="1"/>
    <n v="48"/>
    <n v="1"/>
    <n v="2.5"/>
    <x v="0"/>
    <x v="1"/>
    <s v="English Breakfast"/>
    <x v="1"/>
    <n v="2.5"/>
    <x v="2"/>
    <x v="1"/>
    <x v="9"/>
    <n v="5"/>
    <n v="3"/>
  </r>
  <r>
    <x v="26238"/>
    <d v="2023-01-01T00:00:00"/>
    <d v="1899-12-30T09:14:16"/>
    <n v="5"/>
    <x v="1"/>
    <n v="48"/>
    <n v="1"/>
    <n v="2.5"/>
    <x v="0"/>
    <x v="1"/>
    <s v="English Breakfast"/>
    <x v="1"/>
    <n v="2.5"/>
    <x v="4"/>
    <x v="3"/>
    <x v="11"/>
    <n v="0"/>
    <n v="1"/>
  </r>
  <r>
    <x v="26239"/>
    <d v="2023-01-01T00:00:00"/>
    <d v="1899-12-30T17:23:03"/>
    <n v="5"/>
    <x v="1"/>
    <n v="48"/>
    <n v="1"/>
    <n v="2.5"/>
    <x v="0"/>
    <x v="1"/>
    <s v="English Breakfast"/>
    <x v="1"/>
    <n v="2.5"/>
    <x v="4"/>
    <x v="3"/>
    <x v="7"/>
    <n v="0"/>
    <n v="1"/>
  </r>
  <r>
    <x v="26240"/>
    <d v="2023-01-02T00:00:00"/>
    <d v="1899-12-30T07:59:47"/>
    <n v="5"/>
    <x v="1"/>
    <n v="48"/>
    <n v="1"/>
    <n v="2.5"/>
    <x v="0"/>
    <x v="1"/>
    <s v="English Breakfast"/>
    <x v="1"/>
    <n v="2.5"/>
    <x v="4"/>
    <x v="4"/>
    <x v="12"/>
    <n v="1"/>
    <n v="1"/>
  </r>
  <r>
    <x v="26241"/>
    <d v="2023-01-02T00:00:00"/>
    <d v="1899-12-30T08:09:46"/>
    <n v="5"/>
    <x v="1"/>
    <n v="48"/>
    <n v="1"/>
    <n v="2.5"/>
    <x v="0"/>
    <x v="1"/>
    <s v="English Breakfast"/>
    <x v="1"/>
    <n v="2.5"/>
    <x v="4"/>
    <x v="4"/>
    <x v="10"/>
    <n v="1"/>
    <n v="1"/>
  </r>
  <r>
    <x v="26242"/>
    <d v="2023-01-02T00:00:00"/>
    <d v="1899-12-30T09:40:52"/>
    <n v="5"/>
    <x v="1"/>
    <n v="48"/>
    <n v="1"/>
    <n v="2.5"/>
    <x v="0"/>
    <x v="1"/>
    <s v="English Breakfast"/>
    <x v="1"/>
    <n v="2.5"/>
    <x v="4"/>
    <x v="4"/>
    <x v="11"/>
    <n v="1"/>
    <n v="1"/>
  </r>
  <r>
    <x v="26243"/>
    <d v="2023-01-02T00:00:00"/>
    <d v="1899-12-30T11:41:54"/>
    <n v="5"/>
    <x v="1"/>
    <n v="48"/>
    <n v="1"/>
    <n v="2.5"/>
    <x v="0"/>
    <x v="1"/>
    <s v="English Breakfast"/>
    <x v="1"/>
    <n v="2.5"/>
    <x v="4"/>
    <x v="4"/>
    <x v="0"/>
    <n v="1"/>
    <n v="1"/>
  </r>
  <r>
    <x v="26244"/>
    <d v="2023-01-02T00:00:00"/>
    <d v="1899-12-30T13:40:53"/>
    <n v="5"/>
    <x v="1"/>
    <n v="48"/>
    <n v="1"/>
    <n v="2.5"/>
    <x v="0"/>
    <x v="1"/>
    <s v="English Breakfast"/>
    <x v="1"/>
    <n v="2.5"/>
    <x v="4"/>
    <x v="4"/>
    <x v="3"/>
    <n v="1"/>
    <n v="1"/>
  </r>
  <r>
    <x v="26245"/>
    <d v="2023-01-03T00:00:00"/>
    <d v="1899-12-30T11:47:50"/>
    <n v="5"/>
    <x v="1"/>
    <n v="48"/>
    <n v="1"/>
    <n v="2.5"/>
    <x v="0"/>
    <x v="1"/>
    <s v="English Breakfast"/>
    <x v="1"/>
    <n v="2.5"/>
    <x v="4"/>
    <x v="6"/>
    <x v="0"/>
    <n v="2"/>
    <n v="1"/>
  </r>
  <r>
    <x v="26246"/>
    <d v="2023-01-05T00:00:00"/>
    <d v="1899-12-30T07:00:26"/>
    <n v="5"/>
    <x v="1"/>
    <n v="48"/>
    <n v="1"/>
    <n v="2.5"/>
    <x v="0"/>
    <x v="1"/>
    <s v="English Breakfast"/>
    <x v="1"/>
    <n v="2.5"/>
    <x v="4"/>
    <x v="0"/>
    <x v="12"/>
    <n v="4"/>
    <n v="1"/>
  </r>
  <r>
    <x v="26247"/>
    <d v="2023-01-05T00:00:00"/>
    <d v="1899-12-30T07:18:44"/>
    <n v="5"/>
    <x v="1"/>
    <n v="48"/>
    <n v="1"/>
    <n v="2.5"/>
    <x v="0"/>
    <x v="1"/>
    <s v="English Breakfast"/>
    <x v="1"/>
    <n v="2.5"/>
    <x v="4"/>
    <x v="0"/>
    <x v="12"/>
    <n v="4"/>
    <n v="1"/>
  </r>
  <r>
    <x v="26248"/>
    <d v="2023-01-05T00:00:00"/>
    <d v="1899-12-30T11:46:21"/>
    <n v="5"/>
    <x v="1"/>
    <n v="48"/>
    <n v="1"/>
    <n v="2.5"/>
    <x v="0"/>
    <x v="1"/>
    <s v="English Breakfast"/>
    <x v="1"/>
    <n v="2.5"/>
    <x v="4"/>
    <x v="0"/>
    <x v="0"/>
    <n v="4"/>
    <n v="1"/>
  </r>
  <r>
    <x v="26249"/>
    <d v="2023-01-05T00:00:00"/>
    <d v="1899-12-30T17:03:46"/>
    <n v="5"/>
    <x v="1"/>
    <n v="48"/>
    <n v="1"/>
    <n v="2.5"/>
    <x v="0"/>
    <x v="1"/>
    <s v="English Breakfast"/>
    <x v="1"/>
    <n v="2.5"/>
    <x v="4"/>
    <x v="0"/>
    <x v="7"/>
    <n v="4"/>
    <n v="1"/>
  </r>
  <r>
    <x v="26250"/>
    <d v="2023-01-06T00:00:00"/>
    <d v="1899-12-30T08:26:55"/>
    <n v="5"/>
    <x v="1"/>
    <n v="48"/>
    <n v="1"/>
    <n v="2.5"/>
    <x v="0"/>
    <x v="1"/>
    <s v="English Breakfast"/>
    <x v="1"/>
    <n v="2.5"/>
    <x v="4"/>
    <x v="1"/>
    <x v="10"/>
    <n v="5"/>
    <n v="1"/>
  </r>
  <r>
    <x v="26251"/>
    <d v="2023-01-06T00:00:00"/>
    <d v="1899-12-30T11:22:26"/>
    <n v="5"/>
    <x v="1"/>
    <n v="48"/>
    <n v="1"/>
    <n v="2.5"/>
    <x v="0"/>
    <x v="1"/>
    <s v="English Breakfast"/>
    <x v="1"/>
    <n v="2.5"/>
    <x v="4"/>
    <x v="1"/>
    <x v="0"/>
    <n v="5"/>
    <n v="1"/>
  </r>
  <r>
    <x v="26252"/>
    <d v="2023-01-06T00:00:00"/>
    <d v="1899-12-30T13:41:34"/>
    <n v="5"/>
    <x v="1"/>
    <n v="48"/>
    <n v="1"/>
    <n v="2.5"/>
    <x v="0"/>
    <x v="1"/>
    <s v="English Breakfast"/>
    <x v="1"/>
    <n v="2.5"/>
    <x v="4"/>
    <x v="1"/>
    <x v="3"/>
    <n v="5"/>
    <n v="1"/>
  </r>
  <r>
    <x v="26253"/>
    <d v="2023-01-08T00:00:00"/>
    <d v="1899-12-30T10:27:36"/>
    <n v="5"/>
    <x v="1"/>
    <n v="48"/>
    <n v="1"/>
    <n v="2.5"/>
    <x v="0"/>
    <x v="1"/>
    <s v="English Breakfast"/>
    <x v="1"/>
    <n v="2.5"/>
    <x v="4"/>
    <x v="3"/>
    <x v="9"/>
    <n v="0"/>
    <n v="1"/>
  </r>
  <r>
    <x v="26254"/>
    <d v="2023-01-09T00:00:00"/>
    <d v="1899-12-30T10:52:28"/>
    <n v="5"/>
    <x v="1"/>
    <n v="48"/>
    <n v="1"/>
    <n v="2.5"/>
    <x v="0"/>
    <x v="1"/>
    <s v="English Breakfast"/>
    <x v="1"/>
    <n v="2.5"/>
    <x v="4"/>
    <x v="4"/>
    <x v="9"/>
    <n v="1"/>
    <n v="1"/>
  </r>
  <r>
    <x v="26255"/>
    <d v="2023-01-10T00:00:00"/>
    <d v="1899-12-30T06:04:55"/>
    <n v="5"/>
    <x v="1"/>
    <n v="48"/>
    <n v="1"/>
    <n v="2.5"/>
    <x v="0"/>
    <x v="1"/>
    <s v="English Breakfast"/>
    <x v="1"/>
    <n v="2.5"/>
    <x v="4"/>
    <x v="6"/>
    <x v="13"/>
    <n v="2"/>
    <n v="1"/>
  </r>
  <r>
    <x v="26256"/>
    <d v="2023-01-10T00:00:00"/>
    <d v="1899-12-30T09:21:03"/>
    <n v="5"/>
    <x v="1"/>
    <n v="48"/>
    <n v="1"/>
    <n v="2.5"/>
    <x v="0"/>
    <x v="1"/>
    <s v="English Breakfast"/>
    <x v="1"/>
    <n v="2.5"/>
    <x v="4"/>
    <x v="6"/>
    <x v="11"/>
    <n v="2"/>
    <n v="1"/>
  </r>
  <r>
    <x v="26257"/>
    <d v="2023-01-10T00:00:00"/>
    <d v="1899-12-30T17:01:23"/>
    <n v="5"/>
    <x v="1"/>
    <n v="48"/>
    <n v="1"/>
    <n v="2.5"/>
    <x v="0"/>
    <x v="1"/>
    <s v="English Breakfast"/>
    <x v="1"/>
    <n v="2.5"/>
    <x v="4"/>
    <x v="6"/>
    <x v="7"/>
    <n v="2"/>
    <n v="1"/>
  </r>
  <r>
    <x v="26258"/>
    <d v="2023-01-12T00:00:00"/>
    <d v="1899-12-30T10:41:26"/>
    <n v="5"/>
    <x v="1"/>
    <n v="48"/>
    <n v="1"/>
    <n v="2.5"/>
    <x v="0"/>
    <x v="1"/>
    <s v="English Breakfast"/>
    <x v="1"/>
    <n v="2.5"/>
    <x v="4"/>
    <x v="0"/>
    <x v="9"/>
    <n v="4"/>
    <n v="1"/>
  </r>
  <r>
    <x v="26259"/>
    <d v="2023-01-12T00:00:00"/>
    <d v="1899-12-30T13:08:11"/>
    <n v="5"/>
    <x v="1"/>
    <n v="48"/>
    <n v="1"/>
    <n v="2.5"/>
    <x v="0"/>
    <x v="1"/>
    <s v="English Breakfast"/>
    <x v="1"/>
    <n v="2.5"/>
    <x v="4"/>
    <x v="0"/>
    <x v="3"/>
    <n v="4"/>
    <n v="1"/>
  </r>
  <r>
    <x v="26260"/>
    <d v="2023-01-13T00:00:00"/>
    <d v="1899-12-30T07:19:15"/>
    <n v="5"/>
    <x v="1"/>
    <n v="48"/>
    <n v="1"/>
    <n v="2.5"/>
    <x v="0"/>
    <x v="1"/>
    <s v="English Breakfast"/>
    <x v="1"/>
    <n v="2.5"/>
    <x v="4"/>
    <x v="1"/>
    <x v="12"/>
    <n v="5"/>
    <n v="1"/>
  </r>
  <r>
    <x v="26261"/>
    <d v="2023-01-14T00:00:00"/>
    <d v="1899-12-30T07:02:42"/>
    <n v="5"/>
    <x v="1"/>
    <n v="48"/>
    <n v="1"/>
    <n v="2.5"/>
    <x v="0"/>
    <x v="1"/>
    <s v="English Breakfast"/>
    <x v="1"/>
    <n v="2.5"/>
    <x v="4"/>
    <x v="2"/>
    <x v="12"/>
    <n v="6"/>
    <n v="1"/>
  </r>
  <r>
    <x v="26262"/>
    <d v="2023-01-14T00:00:00"/>
    <d v="1899-12-30T17:23:20"/>
    <n v="5"/>
    <x v="1"/>
    <n v="48"/>
    <n v="1"/>
    <n v="2.5"/>
    <x v="0"/>
    <x v="1"/>
    <s v="English Breakfast"/>
    <x v="1"/>
    <n v="2.5"/>
    <x v="4"/>
    <x v="2"/>
    <x v="7"/>
    <n v="6"/>
    <n v="1"/>
  </r>
  <r>
    <x v="26263"/>
    <d v="2023-01-15T00:00:00"/>
    <d v="1899-12-30T07:30:36"/>
    <n v="5"/>
    <x v="1"/>
    <n v="48"/>
    <n v="1"/>
    <n v="2.5"/>
    <x v="0"/>
    <x v="1"/>
    <s v="English Breakfast"/>
    <x v="1"/>
    <n v="2.5"/>
    <x v="4"/>
    <x v="3"/>
    <x v="12"/>
    <n v="0"/>
    <n v="1"/>
  </r>
  <r>
    <x v="26264"/>
    <d v="2023-01-15T00:00:00"/>
    <d v="1899-12-30T16:28:32"/>
    <n v="5"/>
    <x v="1"/>
    <n v="48"/>
    <n v="1"/>
    <n v="2.5"/>
    <x v="0"/>
    <x v="1"/>
    <s v="English Breakfast"/>
    <x v="1"/>
    <n v="2.5"/>
    <x v="4"/>
    <x v="3"/>
    <x v="6"/>
    <n v="0"/>
    <n v="1"/>
  </r>
  <r>
    <x v="26265"/>
    <d v="2023-01-15T00:00:00"/>
    <d v="1899-12-30T18:01:43"/>
    <n v="5"/>
    <x v="1"/>
    <n v="48"/>
    <n v="1"/>
    <n v="2.5"/>
    <x v="0"/>
    <x v="1"/>
    <s v="English Breakfast"/>
    <x v="1"/>
    <n v="2.5"/>
    <x v="4"/>
    <x v="3"/>
    <x v="4"/>
    <n v="0"/>
    <n v="1"/>
  </r>
  <r>
    <x v="26266"/>
    <d v="2023-01-16T00:00:00"/>
    <d v="1899-12-30T08:43:17"/>
    <n v="5"/>
    <x v="1"/>
    <n v="48"/>
    <n v="1"/>
    <n v="2.5"/>
    <x v="0"/>
    <x v="1"/>
    <s v="English Breakfast"/>
    <x v="1"/>
    <n v="2.5"/>
    <x v="4"/>
    <x v="4"/>
    <x v="10"/>
    <n v="1"/>
    <n v="1"/>
  </r>
  <r>
    <x v="26267"/>
    <d v="2023-01-16T00:00:00"/>
    <d v="1899-12-30T09:12:42"/>
    <n v="5"/>
    <x v="1"/>
    <n v="48"/>
    <n v="1"/>
    <n v="2.5"/>
    <x v="0"/>
    <x v="1"/>
    <s v="English Breakfast"/>
    <x v="1"/>
    <n v="2.5"/>
    <x v="4"/>
    <x v="4"/>
    <x v="11"/>
    <n v="1"/>
    <n v="1"/>
  </r>
  <r>
    <x v="26268"/>
    <d v="2023-01-16T00:00:00"/>
    <d v="1899-12-30T10:13:19"/>
    <n v="5"/>
    <x v="1"/>
    <n v="48"/>
    <n v="1"/>
    <n v="2.5"/>
    <x v="0"/>
    <x v="1"/>
    <s v="English Breakfast"/>
    <x v="1"/>
    <n v="2.5"/>
    <x v="4"/>
    <x v="4"/>
    <x v="9"/>
    <n v="1"/>
    <n v="1"/>
  </r>
  <r>
    <x v="26269"/>
    <d v="2023-01-17T00:00:00"/>
    <d v="1899-12-30T08:55:53"/>
    <n v="5"/>
    <x v="1"/>
    <n v="48"/>
    <n v="1"/>
    <n v="2.5"/>
    <x v="0"/>
    <x v="1"/>
    <s v="English Breakfast"/>
    <x v="1"/>
    <n v="2.5"/>
    <x v="4"/>
    <x v="6"/>
    <x v="10"/>
    <n v="2"/>
    <n v="1"/>
  </r>
  <r>
    <x v="26270"/>
    <d v="2023-01-17T00:00:00"/>
    <d v="1899-12-30T10:35:56"/>
    <n v="5"/>
    <x v="1"/>
    <n v="48"/>
    <n v="1"/>
    <n v="2.5"/>
    <x v="0"/>
    <x v="1"/>
    <s v="English Breakfast"/>
    <x v="1"/>
    <n v="2.5"/>
    <x v="4"/>
    <x v="6"/>
    <x v="9"/>
    <n v="2"/>
    <n v="1"/>
  </r>
  <r>
    <x v="26271"/>
    <d v="2023-01-18T00:00:00"/>
    <d v="1899-12-30T12:00:46"/>
    <n v="5"/>
    <x v="1"/>
    <n v="48"/>
    <n v="1"/>
    <n v="2.5"/>
    <x v="0"/>
    <x v="1"/>
    <s v="English Breakfast"/>
    <x v="1"/>
    <n v="2.5"/>
    <x v="4"/>
    <x v="5"/>
    <x v="1"/>
    <n v="3"/>
    <n v="1"/>
  </r>
  <r>
    <x v="26272"/>
    <d v="2023-01-19T00:00:00"/>
    <d v="1899-12-30T07:34:30"/>
    <n v="5"/>
    <x v="1"/>
    <n v="48"/>
    <n v="1"/>
    <n v="2.5"/>
    <x v="0"/>
    <x v="1"/>
    <s v="English Breakfast"/>
    <x v="1"/>
    <n v="2.5"/>
    <x v="4"/>
    <x v="0"/>
    <x v="12"/>
    <n v="4"/>
    <n v="1"/>
  </r>
  <r>
    <x v="26273"/>
    <d v="2023-01-19T00:00:00"/>
    <d v="1899-12-30T09:54:18"/>
    <n v="5"/>
    <x v="1"/>
    <n v="48"/>
    <n v="1"/>
    <n v="2.5"/>
    <x v="0"/>
    <x v="1"/>
    <s v="English Breakfast"/>
    <x v="1"/>
    <n v="2.5"/>
    <x v="4"/>
    <x v="0"/>
    <x v="11"/>
    <n v="4"/>
    <n v="1"/>
  </r>
  <r>
    <x v="26274"/>
    <d v="2023-01-19T00:00:00"/>
    <d v="1899-12-30T10:50:16"/>
    <n v="5"/>
    <x v="1"/>
    <n v="48"/>
    <n v="1"/>
    <n v="2.5"/>
    <x v="0"/>
    <x v="1"/>
    <s v="English Breakfast"/>
    <x v="1"/>
    <n v="2.5"/>
    <x v="4"/>
    <x v="0"/>
    <x v="9"/>
    <n v="4"/>
    <n v="1"/>
  </r>
  <r>
    <x v="26275"/>
    <d v="2023-01-21T00:00:00"/>
    <d v="1899-12-30T11:46:30"/>
    <n v="5"/>
    <x v="1"/>
    <n v="48"/>
    <n v="1"/>
    <n v="2.5"/>
    <x v="0"/>
    <x v="1"/>
    <s v="English Breakfast"/>
    <x v="1"/>
    <n v="2.5"/>
    <x v="4"/>
    <x v="2"/>
    <x v="0"/>
    <n v="6"/>
    <n v="1"/>
  </r>
  <r>
    <x v="26276"/>
    <d v="2023-01-22T00:00:00"/>
    <d v="1899-12-30T13:41:11"/>
    <n v="5"/>
    <x v="1"/>
    <n v="48"/>
    <n v="1"/>
    <n v="2.5"/>
    <x v="0"/>
    <x v="1"/>
    <s v="English Breakfast"/>
    <x v="1"/>
    <n v="2.5"/>
    <x v="4"/>
    <x v="3"/>
    <x v="3"/>
    <n v="0"/>
    <n v="1"/>
  </r>
  <r>
    <x v="26277"/>
    <d v="2023-01-23T00:00:00"/>
    <d v="1899-12-30T08:41:49"/>
    <n v="5"/>
    <x v="1"/>
    <n v="48"/>
    <n v="1"/>
    <n v="2.5"/>
    <x v="0"/>
    <x v="1"/>
    <s v="English Breakfast"/>
    <x v="1"/>
    <n v="2.5"/>
    <x v="4"/>
    <x v="4"/>
    <x v="10"/>
    <n v="1"/>
    <n v="1"/>
  </r>
  <r>
    <x v="26278"/>
    <d v="2023-01-24T00:00:00"/>
    <d v="1899-12-30T08:50:28"/>
    <n v="5"/>
    <x v="1"/>
    <n v="48"/>
    <n v="1"/>
    <n v="2.5"/>
    <x v="0"/>
    <x v="1"/>
    <s v="English Breakfast"/>
    <x v="1"/>
    <n v="2.5"/>
    <x v="4"/>
    <x v="6"/>
    <x v="10"/>
    <n v="2"/>
    <n v="1"/>
  </r>
  <r>
    <x v="26279"/>
    <d v="2023-01-24T00:00:00"/>
    <d v="1899-12-30T17:53:40"/>
    <n v="5"/>
    <x v="1"/>
    <n v="48"/>
    <n v="1"/>
    <n v="2.5"/>
    <x v="0"/>
    <x v="1"/>
    <s v="English Breakfast"/>
    <x v="1"/>
    <n v="2.5"/>
    <x v="4"/>
    <x v="6"/>
    <x v="7"/>
    <n v="2"/>
    <n v="1"/>
  </r>
  <r>
    <x v="26280"/>
    <d v="2023-01-25T00:00:00"/>
    <d v="1899-12-30T07:37:44"/>
    <n v="5"/>
    <x v="1"/>
    <n v="48"/>
    <n v="1"/>
    <n v="2.5"/>
    <x v="0"/>
    <x v="1"/>
    <s v="English Breakfast"/>
    <x v="1"/>
    <n v="2.5"/>
    <x v="4"/>
    <x v="5"/>
    <x v="12"/>
    <n v="3"/>
    <n v="1"/>
  </r>
  <r>
    <x v="26281"/>
    <d v="2023-01-26T00:00:00"/>
    <d v="1899-12-30T17:16:06"/>
    <n v="5"/>
    <x v="1"/>
    <n v="48"/>
    <n v="1"/>
    <n v="2.5"/>
    <x v="0"/>
    <x v="1"/>
    <s v="English Breakfast"/>
    <x v="1"/>
    <n v="2.5"/>
    <x v="4"/>
    <x v="0"/>
    <x v="7"/>
    <n v="4"/>
    <n v="1"/>
  </r>
  <r>
    <x v="26282"/>
    <d v="2023-01-27T00:00:00"/>
    <d v="1899-12-30T07:08:07"/>
    <n v="5"/>
    <x v="1"/>
    <n v="48"/>
    <n v="1"/>
    <n v="2.5"/>
    <x v="0"/>
    <x v="1"/>
    <s v="English Breakfast"/>
    <x v="1"/>
    <n v="2.5"/>
    <x v="4"/>
    <x v="1"/>
    <x v="12"/>
    <n v="5"/>
    <n v="1"/>
  </r>
  <r>
    <x v="26283"/>
    <d v="2023-01-27T00:00:00"/>
    <d v="1899-12-30T07:44:42"/>
    <n v="5"/>
    <x v="1"/>
    <n v="48"/>
    <n v="1"/>
    <n v="2.5"/>
    <x v="0"/>
    <x v="1"/>
    <s v="English Breakfast"/>
    <x v="1"/>
    <n v="2.5"/>
    <x v="4"/>
    <x v="1"/>
    <x v="12"/>
    <n v="5"/>
    <n v="1"/>
  </r>
  <r>
    <x v="26284"/>
    <d v="2023-01-27T00:00:00"/>
    <d v="1899-12-30T09:15:03"/>
    <n v="5"/>
    <x v="1"/>
    <n v="48"/>
    <n v="1"/>
    <n v="2.5"/>
    <x v="0"/>
    <x v="1"/>
    <s v="English Breakfast"/>
    <x v="1"/>
    <n v="2.5"/>
    <x v="4"/>
    <x v="1"/>
    <x v="11"/>
    <n v="5"/>
    <n v="1"/>
  </r>
  <r>
    <x v="26285"/>
    <d v="2023-01-28T00:00:00"/>
    <d v="1899-12-30T12:36:52"/>
    <n v="5"/>
    <x v="1"/>
    <n v="48"/>
    <n v="1"/>
    <n v="2.5"/>
    <x v="0"/>
    <x v="1"/>
    <s v="English Breakfast"/>
    <x v="1"/>
    <n v="2.5"/>
    <x v="4"/>
    <x v="2"/>
    <x v="1"/>
    <n v="6"/>
    <n v="1"/>
  </r>
  <r>
    <x v="26286"/>
    <d v="2023-01-28T00:00:00"/>
    <d v="1899-12-30T13:37:54"/>
    <n v="5"/>
    <x v="1"/>
    <n v="48"/>
    <n v="1"/>
    <n v="2.5"/>
    <x v="0"/>
    <x v="1"/>
    <s v="English Breakfast"/>
    <x v="1"/>
    <n v="2.5"/>
    <x v="4"/>
    <x v="2"/>
    <x v="3"/>
    <n v="6"/>
    <n v="1"/>
  </r>
  <r>
    <x v="26287"/>
    <d v="2023-01-29T00:00:00"/>
    <d v="1899-12-30T11:42:46"/>
    <n v="5"/>
    <x v="1"/>
    <n v="48"/>
    <n v="1"/>
    <n v="2.5"/>
    <x v="0"/>
    <x v="1"/>
    <s v="English Breakfast"/>
    <x v="1"/>
    <n v="2.5"/>
    <x v="4"/>
    <x v="3"/>
    <x v="0"/>
    <n v="0"/>
    <n v="1"/>
  </r>
  <r>
    <x v="26288"/>
    <d v="2023-01-29T00:00:00"/>
    <d v="1899-12-30T14:20:17"/>
    <n v="5"/>
    <x v="1"/>
    <n v="48"/>
    <n v="1"/>
    <n v="2.5"/>
    <x v="0"/>
    <x v="1"/>
    <s v="English Breakfast"/>
    <x v="1"/>
    <n v="2.5"/>
    <x v="4"/>
    <x v="3"/>
    <x v="5"/>
    <n v="0"/>
    <n v="1"/>
  </r>
  <r>
    <x v="26289"/>
    <d v="2023-01-29T00:00:00"/>
    <d v="1899-12-30T16:51:51"/>
    <n v="5"/>
    <x v="1"/>
    <n v="48"/>
    <n v="1"/>
    <n v="2.5"/>
    <x v="0"/>
    <x v="1"/>
    <s v="English Breakfast"/>
    <x v="1"/>
    <n v="2.5"/>
    <x v="4"/>
    <x v="3"/>
    <x v="6"/>
    <n v="0"/>
    <n v="1"/>
  </r>
  <r>
    <x v="26290"/>
    <d v="2023-01-30T00:00:00"/>
    <d v="1899-12-30T07:40:26"/>
    <n v="5"/>
    <x v="1"/>
    <n v="48"/>
    <n v="1"/>
    <n v="2.5"/>
    <x v="0"/>
    <x v="1"/>
    <s v="English Breakfast"/>
    <x v="1"/>
    <n v="2.5"/>
    <x v="4"/>
    <x v="4"/>
    <x v="12"/>
    <n v="1"/>
    <n v="1"/>
  </r>
  <r>
    <x v="26291"/>
    <d v="2023-01-30T00:00:00"/>
    <d v="1899-12-30T08:16:51"/>
    <n v="5"/>
    <x v="1"/>
    <n v="48"/>
    <n v="1"/>
    <n v="2.5"/>
    <x v="0"/>
    <x v="1"/>
    <s v="English Breakfast"/>
    <x v="1"/>
    <n v="2.5"/>
    <x v="4"/>
    <x v="4"/>
    <x v="10"/>
    <n v="1"/>
    <n v="1"/>
  </r>
  <r>
    <x v="26292"/>
    <d v="2023-01-30T00:00:00"/>
    <d v="1899-12-30T10:52:28"/>
    <n v="5"/>
    <x v="1"/>
    <n v="48"/>
    <n v="1"/>
    <n v="2.5"/>
    <x v="0"/>
    <x v="1"/>
    <s v="English Breakfast"/>
    <x v="1"/>
    <n v="2.5"/>
    <x v="4"/>
    <x v="4"/>
    <x v="9"/>
    <n v="1"/>
    <n v="1"/>
  </r>
  <r>
    <x v="26293"/>
    <d v="2023-01-30T00:00:00"/>
    <d v="1899-12-30T18:24:19"/>
    <n v="5"/>
    <x v="1"/>
    <n v="48"/>
    <n v="1"/>
    <n v="2.5"/>
    <x v="0"/>
    <x v="1"/>
    <s v="English Breakfast"/>
    <x v="1"/>
    <n v="2.5"/>
    <x v="4"/>
    <x v="4"/>
    <x v="4"/>
    <n v="1"/>
    <n v="1"/>
  </r>
  <r>
    <x v="26294"/>
    <d v="2023-01-31T00:00:00"/>
    <d v="1899-12-30T11:46:21"/>
    <n v="5"/>
    <x v="1"/>
    <n v="48"/>
    <n v="1"/>
    <n v="2.5"/>
    <x v="0"/>
    <x v="1"/>
    <s v="English Breakfast"/>
    <x v="1"/>
    <n v="2.5"/>
    <x v="4"/>
    <x v="6"/>
    <x v="0"/>
    <n v="2"/>
    <n v="1"/>
  </r>
  <r>
    <x v="26295"/>
    <d v="2023-02-01T00:00:00"/>
    <d v="1899-12-30T09:14:16"/>
    <n v="5"/>
    <x v="1"/>
    <n v="48"/>
    <n v="1"/>
    <n v="2.5"/>
    <x v="0"/>
    <x v="1"/>
    <s v="English Breakfast"/>
    <x v="1"/>
    <n v="2.5"/>
    <x v="5"/>
    <x v="5"/>
    <x v="11"/>
    <n v="3"/>
    <n v="2"/>
  </r>
  <r>
    <x v="26296"/>
    <d v="2023-02-02T00:00:00"/>
    <d v="1899-12-30T07:59:47"/>
    <n v="5"/>
    <x v="1"/>
    <n v="48"/>
    <n v="1"/>
    <n v="2.5"/>
    <x v="0"/>
    <x v="1"/>
    <s v="English Breakfast"/>
    <x v="1"/>
    <n v="2.5"/>
    <x v="5"/>
    <x v="0"/>
    <x v="12"/>
    <n v="4"/>
    <n v="2"/>
  </r>
  <r>
    <x v="26297"/>
    <d v="2023-02-02T00:00:00"/>
    <d v="1899-12-30T09:40:52"/>
    <n v="5"/>
    <x v="1"/>
    <n v="48"/>
    <n v="1"/>
    <n v="2.5"/>
    <x v="0"/>
    <x v="1"/>
    <s v="English Breakfast"/>
    <x v="1"/>
    <n v="2.5"/>
    <x v="5"/>
    <x v="0"/>
    <x v="11"/>
    <n v="4"/>
    <n v="2"/>
  </r>
  <r>
    <x v="26298"/>
    <d v="2023-02-02T00:00:00"/>
    <d v="1899-12-30T13:49:30"/>
    <n v="5"/>
    <x v="1"/>
    <n v="48"/>
    <n v="1"/>
    <n v="2.5"/>
    <x v="0"/>
    <x v="1"/>
    <s v="English Breakfast"/>
    <x v="1"/>
    <n v="2.5"/>
    <x v="5"/>
    <x v="0"/>
    <x v="3"/>
    <n v="4"/>
    <n v="2"/>
  </r>
  <r>
    <x v="26299"/>
    <d v="2023-02-03T00:00:00"/>
    <d v="1899-12-30T11:47:50"/>
    <n v="5"/>
    <x v="1"/>
    <n v="48"/>
    <n v="1"/>
    <n v="2.5"/>
    <x v="0"/>
    <x v="1"/>
    <s v="English Breakfast"/>
    <x v="1"/>
    <n v="2.5"/>
    <x v="5"/>
    <x v="1"/>
    <x v="0"/>
    <n v="5"/>
    <n v="2"/>
  </r>
  <r>
    <x v="26300"/>
    <d v="2023-02-04T00:00:00"/>
    <d v="1899-12-30T12:37:20"/>
    <n v="5"/>
    <x v="1"/>
    <n v="48"/>
    <n v="1"/>
    <n v="2.5"/>
    <x v="0"/>
    <x v="1"/>
    <s v="English Breakfast"/>
    <x v="1"/>
    <n v="2.5"/>
    <x v="5"/>
    <x v="2"/>
    <x v="1"/>
    <n v="6"/>
    <n v="2"/>
  </r>
  <r>
    <x v="26301"/>
    <d v="2023-02-05T00:00:00"/>
    <d v="1899-12-30T07:18:44"/>
    <n v="5"/>
    <x v="1"/>
    <n v="48"/>
    <n v="1"/>
    <n v="2.5"/>
    <x v="0"/>
    <x v="1"/>
    <s v="English Breakfast"/>
    <x v="1"/>
    <n v="2.5"/>
    <x v="5"/>
    <x v="3"/>
    <x v="12"/>
    <n v="0"/>
    <n v="2"/>
  </r>
  <r>
    <x v="26302"/>
    <d v="2023-02-05T00:00:00"/>
    <d v="1899-12-30T15:29:10"/>
    <n v="5"/>
    <x v="1"/>
    <n v="48"/>
    <n v="1"/>
    <n v="2.5"/>
    <x v="0"/>
    <x v="1"/>
    <s v="English Breakfast"/>
    <x v="1"/>
    <n v="2.5"/>
    <x v="5"/>
    <x v="3"/>
    <x v="8"/>
    <n v="0"/>
    <n v="2"/>
  </r>
  <r>
    <x v="26303"/>
    <d v="2023-02-05T00:00:00"/>
    <d v="1899-12-30T15:32:22"/>
    <n v="5"/>
    <x v="1"/>
    <n v="48"/>
    <n v="1"/>
    <n v="2.5"/>
    <x v="0"/>
    <x v="1"/>
    <s v="English Breakfast"/>
    <x v="1"/>
    <n v="2.5"/>
    <x v="5"/>
    <x v="3"/>
    <x v="8"/>
    <n v="0"/>
    <n v="2"/>
  </r>
  <r>
    <x v="26304"/>
    <d v="2023-02-06T00:00:00"/>
    <d v="1899-12-30T09:46:40"/>
    <n v="5"/>
    <x v="1"/>
    <n v="48"/>
    <n v="1"/>
    <n v="2.5"/>
    <x v="0"/>
    <x v="1"/>
    <s v="English Breakfast"/>
    <x v="1"/>
    <n v="2.5"/>
    <x v="5"/>
    <x v="4"/>
    <x v="11"/>
    <n v="1"/>
    <n v="2"/>
  </r>
  <r>
    <x v="26305"/>
    <d v="2023-02-06T00:00:00"/>
    <d v="1899-12-30T11:22:26"/>
    <n v="5"/>
    <x v="1"/>
    <n v="48"/>
    <n v="1"/>
    <n v="2.5"/>
    <x v="0"/>
    <x v="1"/>
    <s v="English Breakfast"/>
    <x v="1"/>
    <n v="2.5"/>
    <x v="5"/>
    <x v="4"/>
    <x v="0"/>
    <n v="1"/>
    <n v="2"/>
  </r>
  <r>
    <x v="26306"/>
    <d v="2023-02-07T00:00:00"/>
    <d v="1899-12-30T07:40:26"/>
    <n v="5"/>
    <x v="1"/>
    <n v="48"/>
    <n v="1"/>
    <n v="2.5"/>
    <x v="0"/>
    <x v="1"/>
    <s v="English Breakfast"/>
    <x v="1"/>
    <n v="2.5"/>
    <x v="5"/>
    <x v="6"/>
    <x v="12"/>
    <n v="2"/>
    <n v="2"/>
  </r>
  <r>
    <x v="26307"/>
    <d v="2023-02-07T00:00:00"/>
    <d v="1899-12-30T09:47:36"/>
    <n v="5"/>
    <x v="1"/>
    <n v="48"/>
    <n v="1"/>
    <n v="2.5"/>
    <x v="0"/>
    <x v="1"/>
    <s v="English Breakfast"/>
    <x v="1"/>
    <n v="2.5"/>
    <x v="5"/>
    <x v="6"/>
    <x v="11"/>
    <n v="2"/>
    <n v="2"/>
  </r>
  <r>
    <x v="26308"/>
    <d v="2023-02-10T00:00:00"/>
    <d v="1899-12-30T06:04:55"/>
    <n v="5"/>
    <x v="1"/>
    <n v="48"/>
    <n v="1"/>
    <n v="2.5"/>
    <x v="0"/>
    <x v="1"/>
    <s v="English Breakfast"/>
    <x v="1"/>
    <n v="2.5"/>
    <x v="5"/>
    <x v="1"/>
    <x v="13"/>
    <n v="5"/>
    <n v="2"/>
  </r>
  <r>
    <x v="26309"/>
    <d v="2023-02-11T00:00:00"/>
    <d v="1899-12-30T10:03:46"/>
    <n v="5"/>
    <x v="1"/>
    <n v="48"/>
    <n v="1"/>
    <n v="2.5"/>
    <x v="0"/>
    <x v="1"/>
    <s v="English Breakfast"/>
    <x v="1"/>
    <n v="2.5"/>
    <x v="5"/>
    <x v="2"/>
    <x v="9"/>
    <n v="6"/>
    <n v="2"/>
  </r>
  <r>
    <x v="26310"/>
    <d v="2023-02-12T00:00:00"/>
    <d v="1899-12-30T09:06:12"/>
    <n v="5"/>
    <x v="1"/>
    <n v="48"/>
    <n v="1"/>
    <n v="2.5"/>
    <x v="0"/>
    <x v="1"/>
    <s v="English Breakfast"/>
    <x v="1"/>
    <n v="2.5"/>
    <x v="5"/>
    <x v="3"/>
    <x v="11"/>
    <n v="0"/>
    <n v="2"/>
  </r>
  <r>
    <x v="26311"/>
    <d v="2023-02-12T00:00:00"/>
    <d v="1899-12-30T10:04:37"/>
    <n v="5"/>
    <x v="1"/>
    <n v="48"/>
    <n v="1"/>
    <n v="2.5"/>
    <x v="0"/>
    <x v="1"/>
    <s v="English Breakfast"/>
    <x v="1"/>
    <n v="2.5"/>
    <x v="5"/>
    <x v="3"/>
    <x v="9"/>
    <n v="0"/>
    <n v="2"/>
  </r>
  <r>
    <x v="26312"/>
    <d v="2023-02-12T00:00:00"/>
    <d v="1899-12-30T10:28:52"/>
    <n v="5"/>
    <x v="1"/>
    <n v="48"/>
    <n v="1"/>
    <n v="2.5"/>
    <x v="0"/>
    <x v="1"/>
    <s v="English Breakfast"/>
    <x v="1"/>
    <n v="2.5"/>
    <x v="5"/>
    <x v="3"/>
    <x v="9"/>
    <n v="0"/>
    <n v="2"/>
  </r>
  <r>
    <x v="26313"/>
    <d v="2023-02-12T00:00:00"/>
    <d v="1899-12-30T10:41:26"/>
    <n v="5"/>
    <x v="1"/>
    <n v="48"/>
    <n v="1"/>
    <n v="2.5"/>
    <x v="0"/>
    <x v="1"/>
    <s v="English Breakfast"/>
    <x v="1"/>
    <n v="2.5"/>
    <x v="5"/>
    <x v="3"/>
    <x v="9"/>
    <n v="0"/>
    <n v="2"/>
  </r>
  <r>
    <x v="26314"/>
    <d v="2023-02-12T00:00:00"/>
    <d v="1899-12-30T10:59:04"/>
    <n v="5"/>
    <x v="1"/>
    <n v="48"/>
    <n v="1"/>
    <n v="2.5"/>
    <x v="0"/>
    <x v="1"/>
    <s v="English Breakfast"/>
    <x v="1"/>
    <n v="2.5"/>
    <x v="5"/>
    <x v="3"/>
    <x v="9"/>
    <n v="0"/>
    <n v="2"/>
  </r>
  <r>
    <x v="26315"/>
    <d v="2023-02-15T00:00:00"/>
    <d v="1899-12-30T11:42:17"/>
    <n v="5"/>
    <x v="1"/>
    <n v="48"/>
    <n v="1"/>
    <n v="2.5"/>
    <x v="0"/>
    <x v="1"/>
    <s v="English Breakfast"/>
    <x v="1"/>
    <n v="2.5"/>
    <x v="5"/>
    <x v="5"/>
    <x v="0"/>
    <n v="3"/>
    <n v="2"/>
  </r>
  <r>
    <x v="26316"/>
    <d v="2023-02-16T00:00:00"/>
    <d v="1899-12-30T06:17:35"/>
    <n v="5"/>
    <x v="1"/>
    <n v="48"/>
    <n v="1"/>
    <n v="2.5"/>
    <x v="0"/>
    <x v="1"/>
    <s v="English Breakfast"/>
    <x v="1"/>
    <n v="2.5"/>
    <x v="5"/>
    <x v="0"/>
    <x v="13"/>
    <n v="4"/>
    <n v="2"/>
  </r>
  <r>
    <x v="26317"/>
    <d v="2023-02-16T00:00:00"/>
    <d v="1899-12-30T08:43:17"/>
    <n v="5"/>
    <x v="1"/>
    <n v="48"/>
    <n v="1"/>
    <n v="2.5"/>
    <x v="0"/>
    <x v="1"/>
    <s v="English Breakfast"/>
    <x v="1"/>
    <n v="2.5"/>
    <x v="5"/>
    <x v="0"/>
    <x v="10"/>
    <n v="4"/>
    <n v="2"/>
  </r>
  <r>
    <x v="26318"/>
    <d v="2023-02-16T00:00:00"/>
    <d v="1899-12-30T09:47:47"/>
    <n v="5"/>
    <x v="1"/>
    <n v="48"/>
    <n v="1"/>
    <n v="2.5"/>
    <x v="0"/>
    <x v="1"/>
    <s v="English Breakfast"/>
    <x v="1"/>
    <n v="2.5"/>
    <x v="5"/>
    <x v="0"/>
    <x v="11"/>
    <n v="4"/>
    <n v="2"/>
  </r>
  <r>
    <x v="26319"/>
    <d v="2023-02-16T00:00:00"/>
    <d v="1899-12-30T10:13:19"/>
    <n v="5"/>
    <x v="1"/>
    <n v="48"/>
    <n v="1"/>
    <n v="2.5"/>
    <x v="0"/>
    <x v="1"/>
    <s v="English Breakfast"/>
    <x v="1"/>
    <n v="2.5"/>
    <x v="5"/>
    <x v="0"/>
    <x v="9"/>
    <n v="4"/>
    <n v="2"/>
  </r>
  <r>
    <x v="26320"/>
    <d v="2023-02-16T00:00:00"/>
    <d v="1899-12-30T14:38:27"/>
    <n v="5"/>
    <x v="1"/>
    <n v="48"/>
    <n v="1"/>
    <n v="2.5"/>
    <x v="0"/>
    <x v="1"/>
    <s v="English Breakfast"/>
    <x v="1"/>
    <n v="2.5"/>
    <x v="5"/>
    <x v="0"/>
    <x v="5"/>
    <n v="4"/>
    <n v="2"/>
  </r>
  <r>
    <x v="26321"/>
    <d v="2023-02-18T00:00:00"/>
    <d v="1899-12-30T07:39:38"/>
    <n v="5"/>
    <x v="1"/>
    <n v="48"/>
    <n v="1"/>
    <n v="2.5"/>
    <x v="0"/>
    <x v="1"/>
    <s v="English Breakfast"/>
    <x v="1"/>
    <n v="2.5"/>
    <x v="5"/>
    <x v="2"/>
    <x v="12"/>
    <n v="6"/>
    <n v="2"/>
  </r>
  <r>
    <x v="26322"/>
    <d v="2023-02-18T00:00:00"/>
    <d v="1899-12-30T12:00:46"/>
    <n v="5"/>
    <x v="1"/>
    <n v="48"/>
    <n v="1"/>
    <n v="2.5"/>
    <x v="0"/>
    <x v="1"/>
    <s v="English Breakfast"/>
    <x v="1"/>
    <n v="2.5"/>
    <x v="5"/>
    <x v="2"/>
    <x v="1"/>
    <n v="6"/>
    <n v="2"/>
  </r>
  <r>
    <x v="26323"/>
    <d v="2023-02-19T00:00:00"/>
    <d v="1899-12-30T10:50:16"/>
    <n v="5"/>
    <x v="1"/>
    <n v="48"/>
    <n v="1"/>
    <n v="2.5"/>
    <x v="0"/>
    <x v="1"/>
    <s v="English Breakfast"/>
    <x v="1"/>
    <n v="2.5"/>
    <x v="5"/>
    <x v="3"/>
    <x v="9"/>
    <n v="0"/>
    <n v="2"/>
  </r>
  <r>
    <x v="26324"/>
    <d v="2023-02-20T00:00:00"/>
    <d v="1899-12-30T10:12:16"/>
    <n v="5"/>
    <x v="1"/>
    <n v="48"/>
    <n v="1"/>
    <n v="2.5"/>
    <x v="0"/>
    <x v="1"/>
    <s v="English Breakfast"/>
    <x v="1"/>
    <n v="2.5"/>
    <x v="5"/>
    <x v="4"/>
    <x v="9"/>
    <n v="1"/>
    <n v="2"/>
  </r>
  <r>
    <x v="26325"/>
    <d v="2023-02-21T00:00:00"/>
    <d v="1899-12-30T10:35:02"/>
    <n v="5"/>
    <x v="1"/>
    <n v="48"/>
    <n v="1"/>
    <n v="2.5"/>
    <x v="0"/>
    <x v="1"/>
    <s v="English Breakfast"/>
    <x v="1"/>
    <n v="2.5"/>
    <x v="5"/>
    <x v="6"/>
    <x v="9"/>
    <n v="2"/>
    <n v="2"/>
  </r>
  <r>
    <x v="26326"/>
    <d v="2023-02-21T00:00:00"/>
    <d v="1899-12-30T10:43:40"/>
    <n v="5"/>
    <x v="1"/>
    <n v="48"/>
    <n v="1"/>
    <n v="2.5"/>
    <x v="0"/>
    <x v="1"/>
    <s v="English Breakfast"/>
    <x v="1"/>
    <n v="2.5"/>
    <x v="5"/>
    <x v="6"/>
    <x v="9"/>
    <n v="2"/>
    <n v="2"/>
  </r>
  <r>
    <x v="26327"/>
    <d v="2023-02-22T00:00:00"/>
    <d v="1899-12-30T13:41:11"/>
    <n v="5"/>
    <x v="1"/>
    <n v="48"/>
    <n v="1"/>
    <n v="2.5"/>
    <x v="0"/>
    <x v="1"/>
    <s v="English Breakfast"/>
    <x v="1"/>
    <n v="2.5"/>
    <x v="5"/>
    <x v="5"/>
    <x v="3"/>
    <n v="3"/>
    <n v="2"/>
  </r>
  <r>
    <x v="26328"/>
    <d v="2023-02-23T00:00:00"/>
    <d v="1899-12-30T08:41:49"/>
    <n v="5"/>
    <x v="1"/>
    <n v="48"/>
    <n v="1"/>
    <n v="2.5"/>
    <x v="0"/>
    <x v="1"/>
    <s v="English Breakfast"/>
    <x v="1"/>
    <n v="2.5"/>
    <x v="5"/>
    <x v="0"/>
    <x v="10"/>
    <n v="4"/>
    <n v="2"/>
  </r>
  <r>
    <x v="26329"/>
    <d v="2023-02-24T00:00:00"/>
    <d v="1899-12-30T08:50:28"/>
    <n v="5"/>
    <x v="1"/>
    <n v="48"/>
    <n v="1"/>
    <n v="2.5"/>
    <x v="0"/>
    <x v="1"/>
    <s v="English Breakfast"/>
    <x v="1"/>
    <n v="2.5"/>
    <x v="5"/>
    <x v="1"/>
    <x v="10"/>
    <n v="5"/>
    <n v="2"/>
  </r>
  <r>
    <x v="26330"/>
    <d v="2023-02-24T00:00:00"/>
    <d v="1899-12-30T16:34:36"/>
    <n v="5"/>
    <x v="1"/>
    <n v="48"/>
    <n v="1"/>
    <n v="2.5"/>
    <x v="0"/>
    <x v="1"/>
    <s v="English Breakfast"/>
    <x v="1"/>
    <n v="2.5"/>
    <x v="5"/>
    <x v="1"/>
    <x v="6"/>
    <n v="5"/>
    <n v="2"/>
  </r>
  <r>
    <x v="26331"/>
    <d v="2023-02-24T00:00:00"/>
    <d v="1899-12-30T17:53:40"/>
    <n v="5"/>
    <x v="1"/>
    <n v="48"/>
    <n v="1"/>
    <n v="2.5"/>
    <x v="0"/>
    <x v="1"/>
    <s v="English Breakfast"/>
    <x v="1"/>
    <n v="2.5"/>
    <x v="5"/>
    <x v="1"/>
    <x v="7"/>
    <n v="5"/>
    <n v="2"/>
  </r>
  <r>
    <x v="26332"/>
    <d v="2023-02-25T00:00:00"/>
    <d v="1899-12-30T06:37:07"/>
    <n v="5"/>
    <x v="1"/>
    <n v="48"/>
    <n v="1"/>
    <n v="2.5"/>
    <x v="0"/>
    <x v="1"/>
    <s v="English Breakfast"/>
    <x v="1"/>
    <n v="2.5"/>
    <x v="5"/>
    <x v="2"/>
    <x v="13"/>
    <n v="6"/>
    <n v="2"/>
  </r>
  <r>
    <x v="26333"/>
    <d v="2023-02-27T00:00:00"/>
    <d v="1899-12-30T07:44:42"/>
    <n v="5"/>
    <x v="1"/>
    <n v="48"/>
    <n v="1"/>
    <n v="2.5"/>
    <x v="0"/>
    <x v="1"/>
    <s v="English Breakfast"/>
    <x v="1"/>
    <n v="2.5"/>
    <x v="5"/>
    <x v="4"/>
    <x v="12"/>
    <n v="1"/>
    <n v="2"/>
  </r>
  <r>
    <x v="26334"/>
    <d v="2023-02-27T00:00:00"/>
    <d v="1899-12-30T11:06:08"/>
    <n v="5"/>
    <x v="1"/>
    <n v="48"/>
    <n v="1"/>
    <n v="2.5"/>
    <x v="0"/>
    <x v="1"/>
    <s v="English Breakfast"/>
    <x v="1"/>
    <n v="2.5"/>
    <x v="5"/>
    <x v="4"/>
    <x v="0"/>
    <n v="1"/>
    <n v="2"/>
  </r>
  <r>
    <x v="26335"/>
    <d v="2023-02-28T00:00:00"/>
    <d v="1899-12-30T09:40:41"/>
    <n v="5"/>
    <x v="1"/>
    <n v="48"/>
    <n v="1"/>
    <n v="2.5"/>
    <x v="0"/>
    <x v="1"/>
    <s v="English Breakfast"/>
    <x v="1"/>
    <n v="2.5"/>
    <x v="5"/>
    <x v="6"/>
    <x v="11"/>
    <n v="2"/>
    <n v="2"/>
  </r>
  <r>
    <x v="26336"/>
    <d v="2023-02-28T00:00:00"/>
    <d v="1899-12-30T10:33:35"/>
    <n v="5"/>
    <x v="1"/>
    <n v="48"/>
    <n v="1"/>
    <n v="2.5"/>
    <x v="0"/>
    <x v="1"/>
    <s v="English Breakfast"/>
    <x v="1"/>
    <n v="2.5"/>
    <x v="5"/>
    <x v="6"/>
    <x v="9"/>
    <n v="2"/>
    <n v="2"/>
  </r>
  <r>
    <x v="26337"/>
    <d v="2023-02-28T00:00:00"/>
    <d v="1899-12-30T13:37:54"/>
    <n v="5"/>
    <x v="1"/>
    <n v="48"/>
    <n v="1"/>
    <n v="2.5"/>
    <x v="0"/>
    <x v="1"/>
    <s v="English Breakfast"/>
    <x v="1"/>
    <n v="2.5"/>
    <x v="5"/>
    <x v="6"/>
    <x v="3"/>
    <n v="2"/>
    <n v="2"/>
  </r>
  <r>
    <x v="26338"/>
    <d v="2023-01-01T00:00:00"/>
    <d v="1899-12-30T16:52:51"/>
    <n v="5"/>
    <x v="1"/>
    <n v="50"/>
    <n v="1"/>
    <n v="2.5"/>
    <x v="0"/>
    <x v="1"/>
    <s v="Earl Grey"/>
    <x v="1"/>
    <n v="2.5"/>
    <x v="4"/>
    <x v="3"/>
    <x v="6"/>
    <n v="0"/>
    <n v="1"/>
  </r>
  <r>
    <x v="26339"/>
    <d v="2023-01-02T00:00:00"/>
    <d v="1899-12-30T16:34:50"/>
    <n v="5"/>
    <x v="1"/>
    <n v="50"/>
    <n v="1"/>
    <n v="2.5"/>
    <x v="0"/>
    <x v="1"/>
    <s v="Earl Grey"/>
    <x v="1"/>
    <n v="2.5"/>
    <x v="4"/>
    <x v="4"/>
    <x v="6"/>
    <n v="1"/>
    <n v="1"/>
  </r>
  <r>
    <x v="26340"/>
    <d v="2023-01-03T00:00:00"/>
    <d v="1899-12-30T11:42:51"/>
    <n v="5"/>
    <x v="1"/>
    <n v="50"/>
    <n v="1"/>
    <n v="2.5"/>
    <x v="0"/>
    <x v="1"/>
    <s v="Earl Grey"/>
    <x v="1"/>
    <n v="2.5"/>
    <x v="4"/>
    <x v="6"/>
    <x v="0"/>
    <n v="2"/>
    <n v="1"/>
  </r>
  <r>
    <x v="26341"/>
    <d v="2023-01-05T00:00:00"/>
    <d v="1899-12-30T08:36:05"/>
    <n v="5"/>
    <x v="1"/>
    <n v="50"/>
    <n v="1"/>
    <n v="2.5"/>
    <x v="0"/>
    <x v="1"/>
    <s v="Earl Grey"/>
    <x v="1"/>
    <n v="2.5"/>
    <x v="4"/>
    <x v="0"/>
    <x v="10"/>
    <n v="4"/>
    <n v="1"/>
  </r>
  <r>
    <x v="26342"/>
    <d v="2023-01-05T00:00:00"/>
    <d v="1899-12-30T12:32:05"/>
    <n v="5"/>
    <x v="1"/>
    <n v="50"/>
    <n v="1"/>
    <n v="2.5"/>
    <x v="0"/>
    <x v="1"/>
    <s v="Earl Grey"/>
    <x v="1"/>
    <n v="2.5"/>
    <x v="4"/>
    <x v="0"/>
    <x v="1"/>
    <n v="4"/>
    <n v="1"/>
  </r>
  <r>
    <x v="26343"/>
    <d v="2023-01-09T00:00:00"/>
    <d v="1899-12-30T07:56:44"/>
    <n v="5"/>
    <x v="1"/>
    <n v="50"/>
    <n v="1"/>
    <n v="2.5"/>
    <x v="0"/>
    <x v="1"/>
    <s v="Earl Grey"/>
    <x v="1"/>
    <n v="2.5"/>
    <x v="4"/>
    <x v="4"/>
    <x v="12"/>
    <n v="1"/>
    <n v="1"/>
  </r>
  <r>
    <x v="26344"/>
    <d v="2023-01-09T00:00:00"/>
    <d v="1899-12-30T15:30:24"/>
    <n v="5"/>
    <x v="1"/>
    <n v="50"/>
    <n v="1"/>
    <n v="2.5"/>
    <x v="0"/>
    <x v="1"/>
    <s v="Earl Grey"/>
    <x v="1"/>
    <n v="2.5"/>
    <x v="4"/>
    <x v="4"/>
    <x v="8"/>
    <n v="1"/>
    <n v="1"/>
  </r>
  <r>
    <x v="26345"/>
    <d v="2023-01-11T00:00:00"/>
    <d v="1899-12-30T08:23:05"/>
    <n v="5"/>
    <x v="1"/>
    <n v="50"/>
    <n v="1"/>
    <n v="2.5"/>
    <x v="0"/>
    <x v="1"/>
    <s v="Earl Grey"/>
    <x v="1"/>
    <n v="2.5"/>
    <x v="4"/>
    <x v="5"/>
    <x v="10"/>
    <n v="3"/>
    <n v="1"/>
  </r>
  <r>
    <x v="26346"/>
    <d v="2023-01-11T00:00:00"/>
    <d v="1899-12-30T13:53:09"/>
    <n v="5"/>
    <x v="1"/>
    <n v="50"/>
    <n v="1"/>
    <n v="2.5"/>
    <x v="0"/>
    <x v="1"/>
    <s v="Earl Grey"/>
    <x v="1"/>
    <n v="2.5"/>
    <x v="4"/>
    <x v="5"/>
    <x v="3"/>
    <n v="3"/>
    <n v="1"/>
  </r>
  <r>
    <x v="26347"/>
    <d v="2023-01-12T00:00:00"/>
    <d v="1899-12-30T06:14:58"/>
    <n v="5"/>
    <x v="1"/>
    <n v="50"/>
    <n v="1"/>
    <n v="2.5"/>
    <x v="0"/>
    <x v="1"/>
    <s v="Earl Grey"/>
    <x v="1"/>
    <n v="2.5"/>
    <x v="4"/>
    <x v="0"/>
    <x v="13"/>
    <n v="4"/>
    <n v="1"/>
  </r>
  <r>
    <x v="26348"/>
    <d v="2023-01-12T00:00:00"/>
    <d v="1899-12-30T07:49:43"/>
    <n v="5"/>
    <x v="1"/>
    <n v="50"/>
    <n v="1"/>
    <n v="2.5"/>
    <x v="0"/>
    <x v="1"/>
    <s v="Earl Grey"/>
    <x v="1"/>
    <n v="2.5"/>
    <x v="4"/>
    <x v="0"/>
    <x v="12"/>
    <n v="4"/>
    <n v="1"/>
  </r>
  <r>
    <x v="26349"/>
    <d v="2023-01-12T00:00:00"/>
    <d v="1899-12-30T16:28:12"/>
    <n v="5"/>
    <x v="1"/>
    <n v="50"/>
    <n v="1"/>
    <n v="2.5"/>
    <x v="0"/>
    <x v="1"/>
    <s v="Earl Grey"/>
    <x v="1"/>
    <n v="2.5"/>
    <x v="4"/>
    <x v="0"/>
    <x v="6"/>
    <n v="4"/>
    <n v="1"/>
  </r>
  <r>
    <x v="26350"/>
    <d v="2023-01-12T00:00:00"/>
    <d v="1899-12-30T16:31:29"/>
    <n v="5"/>
    <x v="1"/>
    <n v="50"/>
    <n v="1"/>
    <n v="2.5"/>
    <x v="0"/>
    <x v="1"/>
    <s v="Earl Grey"/>
    <x v="1"/>
    <n v="2.5"/>
    <x v="4"/>
    <x v="0"/>
    <x v="6"/>
    <n v="4"/>
    <n v="1"/>
  </r>
  <r>
    <x v="26351"/>
    <d v="2023-01-12T00:00:00"/>
    <d v="1899-12-30T17:09:11"/>
    <n v="5"/>
    <x v="1"/>
    <n v="50"/>
    <n v="1"/>
    <n v="2.5"/>
    <x v="0"/>
    <x v="1"/>
    <s v="Earl Grey"/>
    <x v="1"/>
    <n v="2.5"/>
    <x v="4"/>
    <x v="0"/>
    <x v="7"/>
    <n v="4"/>
    <n v="1"/>
  </r>
  <r>
    <x v="26352"/>
    <d v="2023-01-15T00:00:00"/>
    <d v="1899-12-30T12:21:23"/>
    <n v="5"/>
    <x v="1"/>
    <n v="50"/>
    <n v="1"/>
    <n v="2.5"/>
    <x v="0"/>
    <x v="1"/>
    <s v="Earl Grey"/>
    <x v="1"/>
    <n v="2.5"/>
    <x v="4"/>
    <x v="3"/>
    <x v="1"/>
    <n v="0"/>
    <n v="1"/>
  </r>
  <r>
    <x v="26353"/>
    <d v="2023-01-15T00:00:00"/>
    <d v="1899-12-30T13:51:54"/>
    <n v="5"/>
    <x v="1"/>
    <n v="50"/>
    <n v="1"/>
    <n v="2.5"/>
    <x v="0"/>
    <x v="1"/>
    <s v="Earl Grey"/>
    <x v="1"/>
    <n v="2.5"/>
    <x v="4"/>
    <x v="3"/>
    <x v="3"/>
    <n v="0"/>
    <n v="1"/>
  </r>
  <r>
    <x v="26354"/>
    <d v="2023-01-16T00:00:00"/>
    <d v="1899-12-30T07:51:35"/>
    <n v="5"/>
    <x v="1"/>
    <n v="50"/>
    <n v="1"/>
    <n v="2.5"/>
    <x v="0"/>
    <x v="1"/>
    <s v="Earl Grey"/>
    <x v="1"/>
    <n v="2.5"/>
    <x v="4"/>
    <x v="4"/>
    <x v="12"/>
    <n v="1"/>
    <n v="1"/>
  </r>
  <r>
    <x v="26355"/>
    <d v="2023-01-16T00:00:00"/>
    <d v="1899-12-30T08:49:49"/>
    <n v="5"/>
    <x v="1"/>
    <n v="50"/>
    <n v="1"/>
    <n v="2.5"/>
    <x v="0"/>
    <x v="1"/>
    <s v="Earl Grey"/>
    <x v="1"/>
    <n v="2.5"/>
    <x v="4"/>
    <x v="4"/>
    <x v="10"/>
    <n v="1"/>
    <n v="1"/>
  </r>
  <r>
    <x v="26356"/>
    <d v="2023-01-16T00:00:00"/>
    <d v="1899-12-30T18:21:02"/>
    <n v="5"/>
    <x v="1"/>
    <n v="50"/>
    <n v="1"/>
    <n v="2.5"/>
    <x v="0"/>
    <x v="1"/>
    <s v="Earl Grey"/>
    <x v="1"/>
    <n v="2.5"/>
    <x v="4"/>
    <x v="4"/>
    <x v="4"/>
    <n v="1"/>
    <n v="1"/>
  </r>
  <r>
    <x v="26357"/>
    <d v="2023-01-17T00:00:00"/>
    <d v="1899-12-30T08:50:54"/>
    <n v="5"/>
    <x v="1"/>
    <n v="50"/>
    <n v="1"/>
    <n v="2.5"/>
    <x v="0"/>
    <x v="1"/>
    <s v="Earl Grey"/>
    <x v="1"/>
    <n v="2.5"/>
    <x v="4"/>
    <x v="6"/>
    <x v="10"/>
    <n v="2"/>
    <n v="1"/>
  </r>
  <r>
    <x v="26358"/>
    <d v="2023-01-19T00:00:00"/>
    <d v="1899-12-30T16:07:36"/>
    <n v="5"/>
    <x v="1"/>
    <n v="50"/>
    <n v="1"/>
    <n v="2.5"/>
    <x v="0"/>
    <x v="1"/>
    <s v="Earl Grey"/>
    <x v="1"/>
    <n v="2.5"/>
    <x v="4"/>
    <x v="0"/>
    <x v="6"/>
    <n v="4"/>
    <n v="1"/>
  </r>
  <r>
    <x v="26359"/>
    <d v="2023-01-19T00:00:00"/>
    <d v="1899-12-30T17:50:15"/>
    <n v="5"/>
    <x v="1"/>
    <n v="50"/>
    <n v="1"/>
    <n v="2.5"/>
    <x v="0"/>
    <x v="1"/>
    <s v="Earl Grey"/>
    <x v="1"/>
    <n v="2.5"/>
    <x v="4"/>
    <x v="0"/>
    <x v="7"/>
    <n v="4"/>
    <n v="1"/>
  </r>
  <r>
    <x v="26360"/>
    <d v="2023-01-23T00:00:00"/>
    <d v="1899-12-30T14:33:05"/>
    <n v="5"/>
    <x v="1"/>
    <n v="50"/>
    <n v="1"/>
    <n v="2.5"/>
    <x v="0"/>
    <x v="1"/>
    <s v="Earl Grey"/>
    <x v="1"/>
    <n v="2.5"/>
    <x v="4"/>
    <x v="4"/>
    <x v="5"/>
    <n v="1"/>
    <n v="1"/>
  </r>
  <r>
    <x v="26361"/>
    <d v="2023-01-23T00:00:00"/>
    <d v="1899-12-30T14:41:31"/>
    <n v="5"/>
    <x v="1"/>
    <n v="50"/>
    <n v="1"/>
    <n v="2.5"/>
    <x v="0"/>
    <x v="1"/>
    <s v="Earl Grey"/>
    <x v="1"/>
    <n v="2.5"/>
    <x v="4"/>
    <x v="4"/>
    <x v="5"/>
    <n v="1"/>
    <n v="1"/>
  </r>
  <r>
    <x v="26362"/>
    <d v="2023-01-24T00:00:00"/>
    <d v="1899-12-30T06:17:00"/>
    <n v="5"/>
    <x v="1"/>
    <n v="50"/>
    <n v="1"/>
    <n v="2.5"/>
    <x v="0"/>
    <x v="1"/>
    <s v="Earl Grey"/>
    <x v="1"/>
    <n v="2.5"/>
    <x v="4"/>
    <x v="6"/>
    <x v="13"/>
    <n v="2"/>
    <n v="1"/>
  </r>
  <r>
    <x v="26363"/>
    <d v="2023-01-26T00:00:00"/>
    <d v="1899-12-30T16:48:10"/>
    <n v="5"/>
    <x v="1"/>
    <n v="50"/>
    <n v="1"/>
    <n v="2.5"/>
    <x v="0"/>
    <x v="1"/>
    <s v="Earl Grey"/>
    <x v="1"/>
    <n v="2.5"/>
    <x v="4"/>
    <x v="0"/>
    <x v="6"/>
    <n v="4"/>
    <n v="1"/>
  </r>
  <r>
    <x v="26364"/>
    <d v="2023-01-26T00:00:00"/>
    <d v="1899-12-30T17:36:48"/>
    <n v="5"/>
    <x v="1"/>
    <n v="50"/>
    <n v="1"/>
    <n v="2.5"/>
    <x v="0"/>
    <x v="1"/>
    <s v="Earl Grey"/>
    <x v="1"/>
    <n v="2.5"/>
    <x v="4"/>
    <x v="0"/>
    <x v="7"/>
    <n v="4"/>
    <n v="1"/>
  </r>
  <r>
    <x v="26365"/>
    <d v="2023-01-27T00:00:00"/>
    <d v="1899-12-30T08:00:38"/>
    <n v="5"/>
    <x v="1"/>
    <n v="50"/>
    <n v="1"/>
    <n v="2.5"/>
    <x v="0"/>
    <x v="1"/>
    <s v="Earl Grey"/>
    <x v="1"/>
    <n v="2.5"/>
    <x v="4"/>
    <x v="1"/>
    <x v="10"/>
    <n v="5"/>
    <n v="1"/>
  </r>
  <r>
    <x v="26366"/>
    <d v="2023-01-27T00:00:00"/>
    <d v="1899-12-30T15:41:21"/>
    <n v="5"/>
    <x v="1"/>
    <n v="50"/>
    <n v="1"/>
    <n v="2.5"/>
    <x v="0"/>
    <x v="1"/>
    <s v="Earl Grey"/>
    <x v="1"/>
    <n v="2.5"/>
    <x v="4"/>
    <x v="1"/>
    <x v="8"/>
    <n v="5"/>
    <n v="1"/>
  </r>
  <r>
    <x v="26367"/>
    <d v="2023-01-28T00:00:00"/>
    <d v="1899-12-30T11:26:45"/>
    <n v="5"/>
    <x v="1"/>
    <n v="50"/>
    <n v="1"/>
    <n v="2.5"/>
    <x v="0"/>
    <x v="1"/>
    <s v="Earl Grey"/>
    <x v="1"/>
    <n v="2.5"/>
    <x v="4"/>
    <x v="2"/>
    <x v="0"/>
    <n v="6"/>
    <n v="1"/>
  </r>
  <r>
    <x v="26368"/>
    <d v="2023-01-28T00:00:00"/>
    <d v="1899-12-30T14:26:08"/>
    <n v="5"/>
    <x v="1"/>
    <n v="50"/>
    <n v="1"/>
    <n v="2.5"/>
    <x v="0"/>
    <x v="1"/>
    <s v="Earl Grey"/>
    <x v="1"/>
    <n v="2.5"/>
    <x v="4"/>
    <x v="2"/>
    <x v="5"/>
    <n v="6"/>
    <n v="1"/>
  </r>
  <r>
    <x v="26369"/>
    <d v="2023-01-30T00:00:00"/>
    <d v="1899-12-30T07:00:31"/>
    <n v="5"/>
    <x v="1"/>
    <n v="50"/>
    <n v="1"/>
    <n v="2.5"/>
    <x v="0"/>
    <x v="1"/>
    <s v="Earl Grey"/>
    <x v="1"/>
    <n v="2.5"/>
    <x v="4"/>
    <x v="4"/>
    <x v="12"/>
    <n v="1"/>
    <n v="1"/>
  </r>
  <r>
    <x v="26370"/>
    <d v="2023-01-30T00:00:00"/>
    <d v="1899-12-30T16:31:29"/>
    <n v="5"/>
    <x v="1"/>
    <n v="50"/>
    <n v="1"/>
    <n v="2.5"/>
    <x v="0"/>
    <x v="1"/>
    <s v="Earl Grey"/>
    <x v="1"/>
    <n v="2.5"/>
    <x v="4"/>
    <x v="4"/>
    <x v="6"/>
    <n v="1"/>
    <n v="1"/>
  </r>
  <r>
    <x v="26371"/>
    <d v="2023-02-01T00:00:00"/>
    <d v="1899-12-30T08:56:33"/>
    <n v="5"/>
    <x v="1"/>
    <n v="50"/>
    <n v="1"/>
    <n v="2.5"/>
    <x v="0"/>
    <x v="1"/>
    <s v="Earl Grey"/>
    <x v="1"/>
    <n v="2.5"/>
    <x v="5"/>
    <x v="5"/>
    <x v="10"/>
    <n v="3"/>
    <n v="2"/>
  </r>
  <r>
    <x v="26372"/>
    <d v="2023-02-01T00:00:00"/>
    <d v="1899-12-30T17:57:07"/>
    <n v="5"/>
    <x v="1"/>
    <n v="50"/>
    <n v="1"/>
    <n v="2.5"/>
    <x v="0"/>
    <x v="1"/>
    <s v="Earl Grey"/>
    <x v="1"/>
    <n v="2.5"/>
    <x v="5"/>
    <x v="5"/>
    <x v="7"/>
    <n v="3"/>
    <n v="2"/>
  </r>
  <r>
    <x v="26373"/>
    <d v="2023-02-03T00:00:00"/>
    <d v="1899-12-30T11:42:51"/>
    <n v="5"/>
    <x v="1"/>
    <n v="50"/>
    <n v="1"/>
    <n v="2.5"/>
    <x v="0"/>
    <x v="1"/>
    <s v="Earl Grey"/>
    <x v="1"/>
    <n v="2.5"/>
    <x v="5"/>
    <x v="1"/>
    <x v="0"/>
    <n v="5"/>
    <n v="2"/>
  </r>
  <r>
    <x v="26374"/>
    <d v="2023-02-05T00:00:00"/>
    <d v="1899-12-30T08:36:05"/>
    <n v="5"/>
    <x v="1"/>
    <n v="50"/>
    <n v="1"/>
    <n v="2.5"/>
    <x v="0"/>
    <x v="1"/>
    <s v="Earl Grey"/>
    <x v="1"/>
    <n v="2.5"/>
    <x v="5"/>
    <x v="3"/>
    <x v="10"/>
    <n v="0"/>
    <n v="2"/>
  </r>
  <r>
    <x v="26375"/>
    <d v="2023-02-05T00:00:00"/>
    <d v="1899-12-30T12:32:05"/>
    <n v="5"/>
    <x v="1"/>
    <n v="50"/>
    <n v="1"/>
    <n v="2.5"/>
    <x v="0"/>
    <x v="1"/>
    <s v="Earl Grey"/>
    <x v="1"/>
    <n v="2.5"/>
    <x v="5"/>
    <x v="3"/>
    <x v="1"/>
    <n v="0"/>
    <n v="2"/>
  </r>
  <r>
    <x v="26376"/>
    <d v="2023-02-05T00:00:00"/>
    <d v="1899-12-30T15:27:20"/>
    <n v="5"/>
    <x v="1"/>
    <n v="50"/>
    <n v="1"/>
    <n v="2.5"/>
    <x v="0"/>
    <x v="1"/>
    <s v="Earl Grey"/>
    <x v="1"/>
    <n v="2.5"/>
    <x v="5"/>
    <x v="3"/>
    <x v="8"/>
    <n v="0"/>
    <n v="2"/>
  </r>
  <r>
    <x v="26377"/>
    <d v="2023-02-06T00:00:00"/>
    <d v="1899-12-30T12:23:22"/>
    <n v="5"/>
    <x v="1"/>
    <n v="50"/>
    <n v="1"/>
    <n v="2.5"/>
    <x v="0"/>
    <x v="1"/>
    <s v="Earl Grey"/>
    <x v="1"/>
    <n v="2.5"/>
    <x v="5"/>
    <x v="4"/>
    <x v="1"/>
    <n v="1"/>
    <n v="2"/>
  </r>
  <r>
    <x v="26378"/>
    <d v="2023-02-06T00:00:00"/>
    <d v="1899-12-30T17:23:47"/>
    <n v="5"/>
    <x v="1"/>
    <n v="50"/>
    <n v="1"/>
    <n v="2.5"/>
    <x v="0"/>
    <x v="1"/>
    <s v="Earl Grey"/>
    <x v="1"/>
    <n v="2.5"/>
    <x v="5"/>
    <x v="4"/>
    <x v="7"/>
    <n v="1"/>
    <n v="2"/>
  </r>
  <r>
    <x v="26379"/>
    <d v="2023-02-08T00:00:00"/>
    <d v="1899-12-30T08:12:33"/>
    <n v="5"/>
    <x v="1"/>
    <n v="50"/>
    <n v="1"/>
    <n v="2.5"/>
    <x v="0"/>
    <x v="1"/>
    <s v="Earl Grey"/>
    <x v="1"/>
    <n v="2.5"/>
    <x v="5"/>
    <x v="5"/>
    <x v="10"/>
    <n v="3"/>
    <n v="2"/>
  </r>
  <r>
    <x v="26380"/>
    <d v="2023-02-09T00:00:00"/>
    <d v="1899-12-30T20:08:30"/>
    <n v="5"/>
    <x v="1"/>
    <n v="50"/>
    <n v="1"/>
    <n v="2.5"/>
    <x v="0"/>
    <x v="1"/>
    <s v="Earl Grey"/>
    <x v="1"/>
    <n v="2.5"/>
    <x v="5"/>
    <x v="0"/>
    <x v="14"/>
    <n v="4"/>
    <n v="2"/>
  </r>
  <r>
    <x v="26381"/>
    <d v="2023-02-10T00:00:00"/>
    <d v="1899-12-30T07:35:41"/>
    <n v="5"/>
    <x v="1"/>
    <n v="50"/>
    <n v="1"/>
    <n v="2.5"/>
    <x v="0"/>
    <x v="1"/>
    <s v="Earl Grey"/>
    <x v="1"/>
    <n v="2.5"/>
    <x v="5"/>
    <x v="1"/>
    <x v="12"/>
    <n v="5"/>
    <n v="2"/>
  </r>
  <r>
    <x v="26382"/>
    <d v="2023-02-11T00:00:00"/>
    <d v="1899-12-30T08:07:31"/>
    <n v="5"/>
    <x v="1"/>
    <n v="50"/>
    <n v="1"/>
    <n v="2.5"/>
    <x v="0"/>
    <x v="1"/>
    <s v="Earl Grey"/>
    <x v="1"/>
    <n v="2.5"/>
    <x v="5"/>
    <x v="2"/>
    <x v="10"/>
    <n v="6"/>
    <n v="2"/>
  </r>
  <r>
    <x v="26383"/>
    <d v="2023-02-11T00:00:00"/>
    <d v="1899-12-30T08:27:10"/>
    <n v="5"/>
    <x v="1"/>
    <n v="50"/>
    <n v="1"/>
    <n v="2.5"/>
    <x v="0"/>
    <x v="1"/>
    <s v="Earl Grey"/>
    <x v="1"/>
    <n v="2.5"/>
    <x v="5"/>
    <x v="2"/>
    <x v="10"/>
    <n v="6"/>
    <n v="2"/>
  </r>
  <r>
    <x v="26384"/>
    <d v="2023-02-15T00:00:00"/>
    <d v="1899-12-30T06:40:02"/>
    <n v="5"/>
    <x v="1"/>
    <n v="50"/>
    <n v="1"/>
    <n v="2.5"/>
    <x v="0"/>
    <x v="1"/>
    <s v="Earl Grey"/>
    <x v="1"/>
    <n v="2.5"/>
    <x v="5"/>
    <x v="5"/>
    <x v="13"/>
    <n v="3"/>
    <n v="2"/>
  </r>
  <r>
    <x v="26385"/>
    <d v="2023-02-15T00:00:00"/>
    <d v="1899-12-30T07:56:04"/>
    <n v="5"/>
    <x v="1"/>
    <n v="50"/>
    <n v="1"/>
    <n v="2.5"/>
    <x v="0"/>
    <x v="1"/>
    <s v="Earl Grey"/>
    <x v="1"/>
    <n v="2.5"/>
    <x v="5"/>
    <x v="5"/>
    <x v="12"/>
    <n v="3"/>
    <n v="2"/>
  </r>
  <r>
    <x v="26386"/>
    <d v="2023-02-15T00:00:00"/>
    <d v="1899-12-30T08:16:27"/>
    <n v="5"/>
    <x v="1"/>
    <n v="50"/>
    <n v="1"/>
    <n v="2.5"/>
    <x v="0"/>
    <x v="1"/>
    <s v="Earl Grey"/>
    <x v="1"/>
    <n v="2.5"/>
    <x v="5"/>
    <x v="5"/>
    <x v="10"/>
    <n v="3"/>
    <n v="2"/>
  </r>
  <r>
    <x v="26387"/>
    <d v="2023-02-16T00:00:00"/>
    <d v="1899-12-30T08:49:49"/>
    <n v="5"/>
    <x v="1"/>
    <n v="50"/>
    <n v="1"/>
    <n v="2.5"/>
    <x v="0"/>
    <x v="1"/>
    <s v="Earl Grey"/>
    <x v="1"/>
    <n v="2.5"/>
    <x v="5"/>
    <x v="0"/>
    <x v="10"/>
    <n v="4"/>
    <n v="2"/>
  </r>
  <r>
    <x v="26388"/>
    <d v="2023-02-18T00:00:00"/>
    <d v="1899-12-30T11:28:31"/>
    <n v="5"/>
    <x v="1"/>
    <n v="50"/>
    <n v="1"/>
    <n v="2.5"/>
    <x v="0"/>
    <x v="1"/>
    <s v="Earl Grey"/>
    <x v="1"/>
    <n v="2.5"/>
    <x v="5"/>
    <x v="2"/>
    <x v="0"/>
    <n v="6"/>
    <n v="2"/>
  </r>
  <r>
    <x v="26389"/>
    <d v="2023-02-19T00:00:00"/>
    <d v="1899-12-30T17:50:15"/>
    <n v="5"/>
    <x v="1"/>
    <n v="50"/>
    <n v="1"/>
    <n v="2.5"/>
    <x v="0"/>
    <x v="1"/>
    <s v="Earl Grey"/>
    <x v="1"/>
    <n v="2.5"/>
    <x v="5"/>
    <x v="3"/>
    <x v="7"/>
    <n v="0"/>
    <n v="2"/>
  </r>
  <r>
    <x v="26390"/>
    <d v="2023-02-22T00:00:00"/>
    <d v="1899-12-30T14:51:35"/>
    <n v="5"/>
    <x v="1"/>
    <n v="50"/>
    <n v="1"/>
    <n v="2.5"/>
    <x v="0"/>
    <x v="1"/>
    <s v="Earl Grey"/>
    <x v="1"/>
    <n v="2.5"/>
    <x v="5"/>
    <x v="5"/>
    <x v="5"/>
    <n v="3"/>
    <n v="2"/>
  </r>
  <r>
    <x v="26391"/>
    <d v="2023-02-22T00:00:00"/>
    <d v="1899-12-30T17:09:28"/>
    <n v="5"/>
    <x v="1"/>
    <n v="50"/>
    <n v="1"/>
    <n v="2.5"/>
    <x v="0"/>
    <x v="1"/>
    <s v="Earl Grey"/>
    <x v="1"/>
    <n v="2.5"/>
    <x v="5"/>
    <x v="5"/>
    <x v="7"/>
    <n v="3"/>
    <n v="2"/>
  </r>
  <r>
    <x v="26392"/>
    <d v="2023-02-23T00:00:00"/>
    <d v="1899-12-30T14:33:05"/>
    <n v="5"/>
    <x v="1"/>
    <n v="50"/>
    <n v="1"/>
    <n v="2.5"/>
    <x v="0"/>
    <x v="1"/>
    <s v="Earl Grey"/>
    <x v="1"/>
    <n v="2.5"/>
    <x v="5"/>
    <x v="0"/>
    <x v="5"/>
    <n v="4"/>
    <n v="2"/>
  </r>
  <r>
    <x v="26393"/>
    <d v="2023-02-23T00:00:00"/>
    <d v="1899-12-30T14:41:31"/>
    <n v="5"/>
    <x v="1"/>
    <n v="50"/>
    <n v="1"/>
    <n v="2.5"/>
    <x v="0"/>
    <x v="1"/>
    <s v="Earl Grey"/>
    <x v="1"/>
    <n v="2.5"/>
    <x v="5"/>
    <x v="0"/>
    <x v="5"/>
    <n v="4"/>
    <n v="2"/>
  </r>
  <r>
    <x v="26394"/>
    <d v="2023-02-23T00:00:00"/>
    <d v="1899-12-30T14:56:30"/>
    <n v="5"/>
    <x v="1"/>
    <n v="50"/>
    <n v="1"/>
    <n v="2.5"/>
    <x v="0"/>
    <x v="1"/>
    <s v="Earl Grey"/>
    <x v="1"/>
    <n v="2.5"/>
    <x v="5"/>
    <x v="0"/>
    <x v="5"/>
    <n v="4"/>
    <n v="2"/>
  </r>
  <r>
    <x v="26395"/>
    <d v="2023-02-24T00:00:00"/>
    <d v="1899-12-30T07:13:26"/>
    <n v="5"/>
    <x v="1"/>
    <n v="50"/>
    <n v="1"/>
    <n v="2.5"/>
    <x v="0"/>
    <x v="1"/>
    <s v="Earl Grey"/>
    <x v="1"/>
    <n v="2.5"/>
    <x v="5"/>
    <x v="1"/>
    <x v="12"/>
    <n v="5"/>
    <n v="2"/>
  </r>
  <r>
    <x v="26396"/>
    <d v="2023-02-25T00:00:00"/>
    <d v="1899-12-30T17:34:08"/>
    <n v="5"/>
    <x v="1"/>
    <n v="50"/>
    <n v="1"/>
    <n v="2.5"/>
    <x v="0"/>
    <x v="1"/>
    <s v="Earl Grey"/>
    <x v="1"/>
    <n v="2.5"/>
    <x v="5"/>
    <x v="2"/>
    <x v="7"/>
    <n v="6"/>
    <n v="2"/>
  </r>
  <r>
    <x v="26397"/>
    <d v="2023-02-27T00:00:00"/>
    <d v="1899-12-30T07:38:33"/>
    <n v="5"/>
    <x v="1"/>
    <n v="50"/>
    <n v="1"/>
    <n v="2.5"/>
    <x v="0"/>
    <x v="1"/>
    <s v="Earl Grey"/>
    <x v="1"/>
    <n v="2.5"/>
    <x v="5"/>
    <x v="4"/>
    <x v="12"/>
    <n v="1"/>
    <n v="2"/>
  </r>
  <r>
    <x v="26398"/>
    <d v="2023-02-27T00:00:00"/>
    <d v="1899-12-30T08:00:38"/>
    <n v="5"/>
    <x v="1"/>
    <n v="50"/>
    <n v="1"/>
    <n v="2.5"/>
    <x v="0"/>
    <x v="1"/>
    <s v="Earl Grey"/>
    <x v="1"/>
    <n v="2.5"/>
    <x v="5"/>
    <x v="4"/>
    <x v="10"/>
    <n v="1"/>
    <n v="2"/>
  </r>
  <r>
    <x v="26399"/>
    <d v="2023-02-27T00:00:00"/>
    <d v="1899-12-30T14:39:15"/>
    <n v="5"/>
    <x v="1"/>
    <n v="50"/>
    <n v="1"/>
    <n v="2.5"/>
    <x v="0"/>
    <x v="1"/>
    <s v="Earl Grey"/>
    <x v="1"/>
    <n v="2.5"/>
    <x v="5"/>
    <x v="4"/>
    <x v="5"/>
    <n v="1"/>
    <n v="2"/>
  </r>
  <r>
    <x v="26400"/>
    <d v="2023-02-27T00:00:00"/>
    <d v="1899-12-30T15:41:21"/>
    <n v="5"/>
    <x v="1"/>
    <n v="50"/>
    <n v="1"/>
    <n v="2.5"/>
    <x v="0"/>
    <x v="1"/>
    <s v="Earl Grey"/>
    <x v="1"/>
    <n v="2.5"/>
    <x v="5"/>
    <x v="4"/>
    <x v="8"/>
    <n v="1"/>
    <n v="2"/>
  </r>
  <r>
    <x v="26401"/>
    <d v="2023-02-27T00:00:00"/>
    <d v="1899-12-30T17:26:06"/>
    <n v="5"/>
    <x v="1"/>
    <n v="50"/>
    <n v="1"/>
    <n v="2.5"/>
    <x v="0"/>
    <x v="1"/>
    <s v="Earl Grey"/>
    <x v="1"/>
    <n v="2.5"/>
    <x v="5"/>
    <x v="4"/>
    <x v="7"/>
    <n v="1"/>
    <n v="2"/>
  </r>
  <r>
    <x v="26402"/>
    <d v="2023-02-28T00:00:00"/>
    <d v="1899-12-30T14:26:08"/>
    <n v="5"/>
    <x v="1"/>
    <n v="50"/>
    <n v="1"/>
    <n v="2.5"/>
    <x v="0"/>
    <x v="1"/>
    <s v="Earl Grey"/>
    <x v="1"/>
    <n v="2.5"/>
    <x v="5"/>
    <x v="6"/>
    <x v="5"/>
    <n v="2"/>
    <n v="2"/>
  </r>
  <r>
    <x v="26403"/>
    <d v="2023-02-28T00:00:00"/>
    <d v="1899-12-30T15:47:38"/>
    <n v="5"/>
    <x v="1"/>
    <n v="50"/>
    <n v="1"/>
    <n v="2.5"/>
    <x v="0"/>
    <x v="1"/>
    <s v="Earl Grey"/>
    <x v="1"/>
    <n v="2.5"/>
    <x v="5"/>
    <x v="6"/>
    <x v="8"/>
    <n v="2"/>
    <n v="2"/>
  </r>
  <r>
    <x v="26404"/>
    <d v="2023-03-01T00:00:00"/>
    <d v="1899-12-30T08:56:33"/>
    <n v="5"/>
    <x v="1"/>
    <n v="50"/>
    <n v="1"/>
    <n v="2.5"/>
    <x v="0"/>
    <x v="1"/>
    <s v="Earl Grey"/>
    <x v="1"/>
    <n v="2.5"/>
    <x v="2"/>
    <x v="5"/>
    <x v="10"/>
    <n v="3"/>
    <n v="3"/>
  </r>
  <r>
    <x v="26405"/>
    <d v="2023-03-03T00:00:00"/>
    <d v="1899-12-30T11:42:51"/>
    <n v="5"/>
    <x v="1"/>
    <n v="50"/>
    <n v="1"/>
    <n v="2.5"/>
    <x v="0"/>
    <x v="1"/>
    <s v="Earl Grey"/>
    <x v="1"/>
    <n v="2.5"/>
    <x v="2"/>
    <x v="1"/>
    <x v="0"/>
    <n v="5"/>
    <n v="3"/>
  </r>
  <r>
    <x v="26406"/>
    <d v="2023-03-05T00:00:00"/>
    <d v="1899-12-30T08:37:48"/>
    <n v="5"/>
    <x v="1"/>
    <n v="50"/>
    <n v="1"/>
    <n v="2.5"/>
    <x v="0"/>
    <x v="1"/>
    <s v="Earl Grey"/>
    <x v="1"/>
    <n v="2.5"/>
    <x v="2"/>
    <x v="3"/>
    <x v="10"/>
    <n v="0"/>
    <n v="3"/>
  </r>
  <r>
    <x v="26407"/>
    <d v="2023-03-05T00:00:00"/>
    <d v="1899-12-30T12:32:05"/>
    <n v="5"/>
    <x v="1"/>
    <n v="50"/>
    <n v="1"/>
    <n v="2.5"/>
    <x v="0"/>
    <x v="1"/>
    <s v="Earl Grey"/>
    <x v="1"/>
    <n v="2.5"/>
    <x v="2"/>
    <x v="3"/>
    <x v="1"/>
    <n v="0"/>
    <n v="3"/>
  </r>
  <r>
    <x v="26408"/>
    <d v="2023-03-05T00:00:00"/>
    <d v="1899-12-30T14:52:43"/>
    <n v="5"/>
    <x v="1"/>
    <n v="50"/>
    <n v="1"/>
    <n v="2.5"/>
    <x v="0"/>
    <x v="1"/>
    <s v="Earl Grey"/>
    <x v="1"/>
    <n v="2.5"/>
    <x v="2"/>
    <x v="3"/>
    <x v="5"/>
    <n v="0"/>
    <n v="3"/>
  </r>
  <r>
    <x v="26409"/>
    <d v="2023-03-05T00:00:00"/>
    <d v="1899-12-30T17:44:38"/>
    <n v="5"/>
    <x v="1"/>
    <n v="50"/>
    <n v="1"/>
    <n v="2.5"/>
    <x v="0"/>
    <x v="1"/>
    <s v="Earl Grey"/>
    <x v="1"/>
    <n v="2.5"/>
    <x v="2"/>
    <x v="3"/>
    <x v="7"/>
    <n v="0"/>
    <n v="3"/>
  </r>
  <r>
    <x v="26410"/>
    <d v="2023-03-06T00:00:00"/>
    <d v="1899-12-30T17:23:47"/>
    <n v="5"/>
    <x v="1"/>
    <n v="50"/>
    <n v="1"/>
    <n v="2.5"/>
    <x v="0"/>
    <x v="1"/>
    <s v="Earl Grey"/>
    <x v="1"/>
    <n v="2.5"/>
    <x v="2"/>
    <x v="4"/>
    <x v="7"/>
    <n v="1"/>
    <n v="3"/>
  </r>
  <r>
    <x v="26411"/>
    <d v="2023-03-07T00:00:00"/>
    <d v="1899-12-30T07:45:16"/>
    <n v="5"/>
    <x v="1"/>
    <n v="50"/>
    <n v="1"/>
    <n v="2.5"/>
    <x v="0"/>
    <x v="1"/>
    <s v="Earl Grey"/>
    <x v="1"/>
    <n v="2.5"/>
    <x v="2"/>
    <x v="6"/>
    <x v="12"/>
    <n v="2"/>
    <n v="3"/>
  </r>
  <r>
    <x v="26412"/>
    <d v="2023-03-08T00:00:00"/>
    <d v="1899-12-30T08:12:33"/>
    <n v="5"/>
    <x v="1"/>
    <n v="50"/>
    <n v="1"/>
    <n v="2.5"/>
    <x v="0"/>
    <x v="1"/>
    <s v="Earl Grey"/>
    <x v="1"/>
    <n v="2.5"/>
    <x v="2"/>
    <x v="5"/>
    <x v="10"/>
    <n v="3"/>
    <n v="3"/>
  </r>
  <r>
    <x v="26413"/>
    <d v="2023-03-09T00:00:00"/>
    <d v="1899-12-30T08:38:21"/>
    <n v="5"/>
    <x v="1"/>
    <n v="50"/>
    <n v="1"/>
    <n v="2.5"/>
    <x v="0"/>
    <x v="1"/>
    <s v="Earl Grey"/>
    <x v="1"/>
    <n v="2.5"/>
    <x v="2"/>
    <x v="0"/>
    <x v="10"/>
    <n v="4"/>
    <n v="3"/>
  </r>
  <r>
    <x v="26414"/>
    <d v="2023-03-09T00:00:00"/>
    <d v="1899-12-30T20:08:30"/>
    <n v="5"/>
    <x v="1"/>
    <n v="50"/>
    <n v="1"/>
    <n v="2.5"/>
    <x v="0"/>
    <x v="1"/>
    <s v="Earl Grey"/>
    <x v="1"/>
    <n v="2.5"/>
    <x v="2"/>
    <x v="0"/>
    <x v="14"/>
    <n v="4"/>
    <n v="3"/>
  </r>
  <r>
    <x v="26415"/>
    <d v="2023-03-10T00:00:00"/>
    <d v="1899-12-30T06:49:30"/>
    <n v="5"/>
    <x v="1"/>
    <n v="50"/>
    <n v="1"/>
    <n v="2.5"/>
    <x v="0"/>
    <x v="1"/>
    <s v="Earl Grey"/>
    <x v="1"/>
    <n v="2.5"/>
    <x v="2"/>
    <x v="1"/>
    <x v="13"/>
    <n v="5"/>
    <n v="3"/>
  </r>
  <r>
    <x v="26416"/>
    <d v="2023-03-11T00:00:00"/>
    <d v="1899-12-30T06:11:41"/>
    <n v="5"/>
    <x v="1"/>
    <n v="50"/>
    <n v="1"/>
    <n v="2.5"/>
    <x v="0"/>
    <x v="1"/>
    <s v="Earl Grey"/>
    <x v="1"/>
    <n v="2.5"/>
    <x v="2"/>
    <x v="2"/>
    <x v="13"/>
    <n v="6"/>
    <n v="3"/>
  </r>
  <r>
    <x v="26417"/>
    <d v="2023-03-11T00:00:00"/>
    <d v="1899-12-30T07:08:29"/>
    <n v="5"/>
    <x v="1"/>
    <n v="50"/>
    <n v="1"/>
    <n v="2.5"/>
    <x v="0"/>
    <x v="1"/>
    <s v="Earl Grey"/>
    <x v="1"/>
    <n v="2.5"/>
    <x v="2"/>
    <x v="2"/>
    <x v="12"/>
    <n v="6"/>
    <n v="3"/>
  </r>
  <r>
    <x v="26418"/>
    <d v="2023-03-12T00:00:00"/>
    <d v="1899-12-30T16:28:12"/>
    <n v="5"/>
    <x v="1"/>
    <n v="50"/>
    <n v="1"/>
    <n v="2.5"/>
    <x v="0"/>
    <x v="1"/>
    <s v="Earl Grey"/>
    <x v="1"/>
    <n v="2.5"/>
    <x v="2"/>
    <x v="3"/>
    <x v="6"/>
    <n v="0"/>
    <n v="3"/>
  </r>
  <r>
    <x v="26419"/>
    <d v="2023-03-13T00:00:00"/>
    <d v="1899-12-30T13:03:32"/>
    <n v="5"/>
    <x v="1"/>
    <n v="50"/>
    <n v="1"/>
    <n v="2.5"/>
    <x v="0"/>
    <x v="1"/>
    <s v="Earl Grey"/>
    <x v="1"/>
    <n v="2.5"/>
    <x v="2"/>
    <x v="4"/>
    <x v="3"/>
    <n v="1"/>
    <n v="3"/>
  </r>
  <r>
    <x v="26420"/>
    <d v="2023-03-14T00:00:00"/>
    <d v="1899-12-30T14:28:24"/>
    <n v="5"/>
    <x v="1"/>
    <n v="50"/>
    <n v="1"/>
    <n v="2.5"/>
    <x v="0"/>
    <x v="1"/>
    <s v="Earl Grey"/>
    <x v="1"/>
    <n v="2.5"/>
    <x v="2"/>
    <x v="6"/>
    <x v="5"/>
    <n v="2"/>
    <n v="3"/>
  </r>
  <r>
    <x v="26421"/>
    <d v="2023-03-14T00:00:00"/>
    <d v="1899-12-30T17:38:48"/>
    <n v="5"/>
    <x v="1"/>
    <n v="50"/>
    <n v="1"/>
    <n v="2.5"/>
    <x v="0"/>
    <x v="1"/>
    <s v="Earl Grey"/>
    <x v="1"/>
    <n v="2.5"/>
    <x v="2"/>
    <x v="6"/>
    <x v="7"/>
    <n v="2"/>
    <n v="3"/>
  </r>
  <r>
    <x v="26422"/>
    <d v="2023-03-15T00:00:00"/>
    <d v="1899-12-30T07:24:37"/>
    <n v="5"/>
    <x v="1"/>
    <n v="50"/>
    <n v="1"/>
    <n v="2.5"/>
    <x v="0"/>
    <x v="1"/>
    <s v="Earl Grey"/>
    <x v="1"/>
    <n v="2.5"/>
    <x v="2"/>
    <x v="5"/>
    <x v="12"/>
    <n v="3"/>
    <n v="3"/>
  </r>
  <r>
    <x v="26423"/>
    <d v="2023-03-15T00:00:00"/>
    <d v="1899-12-30T08:16:27"/>
    <n v="5"/>
    <x v="1"/>
    <n v="50"/>
    <n v="1"/>
    <n v="2.5"/>
    <x v="0"/>
    <x v="1"/>
    <s v="Earl Grey"/>
    <x v="1"/>
    <n v="2.5"/>
    <x v="2"/>
    <x v="5"/>
    <x v="10"/>
    <n v="3"/>
    <n v="3"/>
  </r>
  <r>
    <x v="26424"/>
    <d v="2023-03-15T00:00:00"/>
    <d v="1899-12-30T11:44:05"/>
    <n v="5"/>
    <x v="1"/>
    <n v="50"/>
    <n v="1"/>
    <n v="2.5"/>
    <x v="0"/>
    <x v="1"/>
    <s v="Earl Grey"/>
    <x v="1"/>
    <n v="2.5"/>
    <x v="2"/>
    <x v="5"/>
    <x v="0"/>
    <n v="3"/>
    <n v="3"/>
  </r>
  <r>
    <x v="26425"/>
    <d v="2023-03-15T00:00:00"/>
    <d v="1899-12-30T14:42:10"/>
    <n v="5"/>
    <x v="1"/>
    <n v="50"/>
    <n v="1"/>
    <n v="2.5"/>
    <x v="0"/>
    <x v="1"/>
    <s v="Earl Grey"/>
    <x v="1"/>
    <n v="2.5"/>
    <x v="2"/>
    <x v="5"/>
    <x v="5"/>
    <n v="3"/>
    <n v="3"/>
  </r>
  <r>
    <x v="26426"/>
    <d v="2023-03-16T00:00:00"/>
    <d v="1899-12-30T07:51:35"/>
    <n v="5"/>
    <x v="1"/>
    <n v="50"/>
    <n v="1"/>
    <n v="2.5"/>
    <x v="0"/>
    <x v="1"/>
    <s v="Earl Grey"/>
    <x v="1"/>
    <n v="2.5"/>
    <x v="2"/>
    <x v="0"/>
    <x v="12"/>
    <n v="4"/>
    <n v="3"/>
  </r>
  <r>
    <x v="26427"/>
    <d v="2023-03-17T00:00:00"/>
    <d v="1899-12-30T06:09:55"/>
    <n v="5"/>
    <x v="1"/>
    <n v="50"/>
    <n v="1"/>
    <n v="2.5"/>
    <x v="0"/>
    <x v="1"/>
    <s v="Earl Grey"/>
    <x v="1"/>
    <n v="2.5"/>
    <x v="2"/>
    <x v="1"/>
    <x v="13"/>
    <n v="5"/>
    <n v="3"/>
  </r>
  <r>
    <x v="26428"/>
    <d v="2023-03-19T00:00:00"/>
    <d v="1899-12-30T14:25:56"/>
    <n v="5"/>
    <x v="1"/>
    <n v="50"/>
    <n v="1"/>
    <n v="2.5"/>
    <x v="0"/>
    <x v="1"/>
    <s v="Earl Grey"/>
    <x v="1"/>
    <n v="2.5"/>
    <x v="2"/>
    <x v="3"/>
    <x v="5"/>
    <n v="0"/>
    <n v="3"/>
  </r>
  <r>
    <x v="26429"/>
    <d v="2023-03-19T00:00:00"/>
    <d v="1899-12-30T17:50:15"/>
    <n v="5"/>
    <x v="1"/>
    <n v="50"/>
    <n v="1"/>
    <n v="2.5"/>
    <x v="0"/>
    <x v="1"/>
    <s v="Earl Grey"/>
    <x v="1"/>
    <n v="2.5"/>
    <x v="2"/>
    <x v="3"/>
    <x v="7"/>
    <n v="0"/>
    <n v="3"/>
  </r>
  <r>
    <x v="26430"/>
    <d v="2023-03-22T00:00:00"/>
    <d v="1899-12-30T17:09:28"/>
    <n v="5"/>
    <x v="1"/>
    <n v="50"/>
    <n v="1"/>
    <n v="2.5"/>
    <x v="0"/>
    <x v="1"/>
    <s v="Earl Grey"/>
    <x v="1"/>
    <n v="2.5"/>
    <x v="2"/>
    <x v="5"/>
    <x v="7"/>
    <n v="3"/>
    <n v="3"/>
  </r>
  <r>
    <x v="26431"/>
    <d v="2023-03-23T00:00:00"/>
    <d v="1899-12-30T14:41:31"/>
    <n v="5"/>
    <x v="1"/>
    <n v="50"/>
    <n v="1"/>
    <n v="2.5"/>
    <x v="0"/>
    <x v="1"/>
    <s v="Earl Grey"/>
    <x v="1"/>
    <n v="2.5"/>
    <x v="2"/>
    <x v="0"/>
    <x v="5"/>
    <n v="4"/>
    <n v="3"/>
  </r>
  <r>
    <x v="26432"/>
    <d v="2023-03-23T00:00:00"/>
    <d v="1899-12-30T14:56:30"/>
    <n v="5"/>
    <x v="1"/>
    <n v="50"/>
    <n v="1"/>
    <n v="2.5"/>
    <x v="0"/>
    <x v="1"/>
    <s v="Earl Grey"/>
    <x v="1"/>
    <n v="2.5"/>
    <x v="2"/>
    <x v="0"/>
    <x v="5"/>
    <n v="4"/>
    <n v="3"/>
  </r>
  <r>
    <x v="26433"/>
    <d v="2023-03-24T00:00:00"/>
    <d v="1899-12-30T07:13:26"/>
    <n v="5"/>
    <x v="1"/>
    <n v="50"/>
    <n v="1"/>
    <n v="2.5"/>
    <x v="0"/>
    <x v="1"/>
    <s v="Earl Grey"/>
    <x v="1"/>
    <n v="2.5"/>
    <x v="2"/>
    <x v="1"/>
    <x v="12"/>
    <n v="5"/>
    <n v="3"/>
  </r>
  <r>
    <x v="26434"/>
    <d v="2023-03-25T00:00:00"/>
    <d v="1899-12-30T17:34:08"/>
    <n v="5"/>
    <x v="1"/>
    <n v="50"/>
    <n v="1"/>
    <n v="2.5"/>
    <x v="0"/>
    <x v="1"/>
    <s v="Earl Grey"/>
    <x v="1"/>
    <n v="2.5"/>
    <x v="2"/>
    <x v="2"/>
    <x v="7"/>
    <n v="6"/>
    <n v="3"/>
  </r>
  <r>
    <x v="26435"/>
    <d v="2023-03-27T00:00:00"/>
    <d v="1899-12-30T07:38:33"/>
    <n v="5"/>
    <x v="1"/>
    <n v="50"/>
    <n v="1"/>
    <n v="2.5"/>
    <x v="0"/>
    <x v="1"/>
    <s v="Earl Grey"/>
    <x v="1"/>
    <n v="2.5"/>
    <x v="2"/>
    <x v="4"/>
    <x v="12"/>
    <n v="1"/>
    <n v="3"/>
  </r>
  <r>
    <x v="26436"/>
    <d v="2023-03-27T00:00:00"/>
    <d v="1899-12-30T15:41:21"/>
    <n v="5"/>
    <x v="1"/>
    <n v="50"/>
    <n v="1"/>
    <n v="2.5"/>
    <x v="0"/>
    <x v="1"/>
    <s v="Earl Grey"/>
    <x v="1"/>
    <n v="2.5"/>
    <x v="2"/>
    <x v="4"/>
    <x v="8"/>
    <n v="1"/>
    <n v="3"/>
  </r>
  <r>
    <x v="26437"/>
    <d v="2023-03-29T00:00:00"/>
    <d v="1899-12-30T12:39:42"/>
    <n v="5"/>
    <x v="1"/>
    <n v="50"/>
    <n v="1"/>
    <n v="2.5"/>
    <x v="0"/>
    <x v="1"/>
    <s v="Earl Grey"/>
    <x v="1"/>
    <n v="2.5"/>
    <x v="2"/>
    <x v="5"/>
    <x v="1"/>
    <n v="3"/>
    <n v="3"/>
  </r>
  <r>
    <x v="26438"/>
    <d v="2023-03-29T00:00:00"/>
    <d v="1899-12-30T16:58:35"/>
    <n v="5"/>
    <x v="1"/>
    <n v="50"/>
    <n v="1"/>
    <n v="2.5"/>
    <x v="0"/>
    <x v="1"/>
    <s v="Earl Grey"/>
    <x v="1"/>
    <n v="2.5"/>
    <x v="2"/>
    <x v="5"/>
    <x v="6"/>
    <n v="3"/>
    <n v="3"/>
  </r>
  <r>
    <x v="26439"/>
    <d v="2023-03-31T00:00:00"/>
    <d v="1899-12-30T15:30:24"/>
    <n v="5"/>
    <x v="1"/>
    <n v="50"/>
    <n v="1"/>
    <n v="2.5"/>
    <x v="0"/>
    <x v="1"/>
    <s v="Earl Grey"/>
    <x v="1"/>
    <n v="2.5"/>
    <x v="2"/>
    <x v="1"/>
    <x v="8"/>
    <n v="5"/>
    <n v="3"/>
  </r>
  <r>
    <x v="26440"/>
    <d v="2023-04-01T00:00:00"/>
    <d v="1899-12-30T16:52:51"/>
    <n v="5"/>
    <x v="1"/>
    <n v="50"/>
    <n v="1"/>
    <n v="2.5"/>
    <x v="0"/>
    <x v="1"/>
    <s v="Earl Grey"/>
    <x v="1"/>
    <n v="2.5"/>
    <x v="3"/>
    <x v="2"/>
    <x v="6"/>
    <n v="6"/>
    <n v="4"/>
  </r>
  <r>
    <x v="26441"/>
    <d v="2023-04-02T00:00:00"/>
    <d v="1899-12-30T16:34:50"/>
    <n v="5"/>
    <x v="1"/>
    <n v="50"/>
    <n v="1"/>
    <n v="2.5"/>
    <x v="0"/>
    <x v="1"/>
    <s v="Earl Grey"/>
    <x v="1"/>
    <n v="2.5"/>
    <x v="3"/>
    <x v="3"/>
    <x v="6"/>
    <n v="0"/>
    <n v="4"/>
  </r>
  <r>
    <x v="26442"/>
    <d v="2023-04-03T00:00:00"/>
    <d v="1899-12-30T07:22:21"/>
    <n v="5"/>
    <x v="1"/>
    <n v="50"/>
    <n v="1"/>
    <n v="2.5"/>
    <x v="0"/>
    <x v="1"/>
    <s v="Earl Grey"/>
    <x v="1"/>
    <n v="2.5"/>
    <x v="3"/>
    <x v="4"/>
    <x v="12"/>
    <n v="1"/>
    <n v="4"/>
  </r>
  <r>
    <x v="26443"/>
    <d v="2023-04-04T00:00:00"/>
    <d v="1899-12-30T07:00:31"/>
    <n v="5"/>
    <x v="1"/>
    <n v="50"/>
    <n v="1"/>
    <n v="2.5"/>
    <x v="0"/>
    <x v="1"/>
    <s v="Earl Grey"/>
    <x v="1"/>
    <n v="2.5"/>
    <x v="3"/>
    <x v="6"/>
    <x v="12"/>
    <n v="2"/>
    <n v="4"/>
  </r>
  <r>
    <x v="26444"/>
    <d v="2023-04-05T00:00:00"/>
    <d v="1899-12-30T08:37:48"/>
    <n v="5"/>
    <x v="1"/>
    <n v="50"/>
    <n v="1"/>
    <n v="2.5"/>
    <x v="0"/>
    <x v="1"/>
    <s v="Earl Grey"/>
    <x v="1"/>
    <n v="2.5"/>
    <x v="3"/>
    <x v="5"/>
    <x v="10"/>
    <n v="3"/>
    <n v="4"/>
  </r>
  <r>
    <x v="26445"/>
    <d v="2023-04-05T00:00:00"/>
    <d v="1899-12-30T11:31:29"/>
    <n v="5"/>
    <x v="1"/>
    <n v="50"/>
    <n v="1"/>
    <n v="2.5"/>
    <x v="0"/>
    <x v="1"/>
    <s v="Earl Grey"/>
    <x v="1"/>
    <n v="2.5"/>
    <x v="3"/>
    <x v="5"/>
    <x v="0"/>
    <n v="3"/>
    <n v="4"/>
  </r>
  <r>
    <x v="26446"/>
    <d v="2023-04-05T00:00:00"/>
    <d v="1899-12-30T12:32:05"/>
    <n v="5"/>
    <x v="1"/>
    <n v="50"/>
    <n v="1"/>
    <n v="2.5"/>
    <x v="0"/>
    <x v="1"/>
    <s v="Earl Grey"/>
    <x v="1"/>
    <n v="2.5"/>
    <x v="3"/>
    <x v="5"/>
    <x v="1"/>
    <n v="3"/>
    <n v="4"/>
  </r>
  <r>
    <x v="26447"/>
    <d v="2023-04-05T00:00:00"/>
    <d v="1899-12-30T14:52:43"/>
    <n v="5"/>
    <x v="1"/>
    <n v="50"/>
    <n v="1"/>
    <n v="2.5"/>
    <x v="0"/>
    <x v="1"/>
    <s v="Earl Grey"/>
    <x v="1"/>
    <n v="2.5"/>
    <x v="3"/>
    <x v="5"/>
    <x v="5"/>
    <n v="3"/>
    <n v="4"/>
  </r>
  <r>
    <x v="26448"/>
    <d v="2023-04-05T00:00:00"/>
    <d v="1899-12-30T15:27:20"/>
    <n v="5"/>
    <x v="1"/>
    <n v="50"/>
    <n v="1"/>
    <n v="2.5"/>
    <x v="0"/>
    <x v="1"/>
    <s v="Earl Grey"/>
    <x v="1"/>
    <n v="2.5"/>
    <x v="3"/>
    <x v="5"/>
    <x v="8"/>
    <n v="3"/>
    <n v="4"/>
  </r>
  <r>
    <x v="26449"/>
    <d v="2023-04-05T00:00:00"/>
    <d v="1899-12-30T17:44:38"/>
    <n v="5"/>
    <x v="1"/>
    <n v="50"/>
    <n v="1"/>
    <n v="2.5"/>
    <x v="0"/>
    <x v="1"/>
    <s v="Earl Grey"/>
    <x v="1"/>
    <n v="2.5"/>
    <x v="3"/>
    <x v="5"/>
    <x v="7"/>
    <n v="3"/>
    <n v="4"/>
  </r>
  <r>
    <x v="26450"/>
    <d v="2023-04-06T00:00:00"/>
    <d v="1899-12-30T17:23:47"/>
    <n v="5"/>
    <x v="1"/>
    <n v="50"/>
    <n v="1"/>
    <n v="2.5"/>
    <x v="0"/>
    <x v="1"/>
    <s v="Earl Grey"/>
    <x v="1"/>
    <n v="2.5"/>
    <x v="3"/>
    <x v="0"/>
    <x v="7"/>
    <n v="4"/>
    <n v="4"/>
  </r>
  <r>
    <x v="26451"/>
    <d v="2023-04-06T00:00:00"/>
    <d v="1899-12-30T18:00:50"/>
    <n v="5"/>
    <x v="1"/>
    <n v="50"/>
    <n v="1"/>
    <n v="2.5"/>
    <x v="0"/>
    <x v="1"/>
    <s v="Earl Grey"/>
    <x v="1"/>
    <n v="2.5"/>
    <x v="3"/>
    <x v="0"/>
    <x v="4"/>
    <n v="4"/>
    <n v="4"/>
  </r>
  <r>
    <x v="26452"/>
    <d v="2023-04-09T00:00:00"/>
    <d v="1899-12-30T08:38:21"/>
    <n v="5"/>
    <x v="1"/>
    <n v="50"/>
    <n v="1"/>
    <n v="2.5"/>
    <x v="0"/>
    <x v="1"/>
    <s v="Earl Grey"/>
    <x v="1"/>
    <n v="2.5"/>
    <x v="3"/>
    <x v="3"/>
    <x v="10"/>
    <n v="0"/>
    <n v="4"/>
  </r>
  <r>
    <x v="26453"/>
    <d v="2023-04-10T00:00:00"/>
    <d v="1899-12-30T07:35:41"/>
    <n v="5"/>
    <x v="1"/>
    <n v="50"/>
    <n v="1"/>
    <n v="2.5"/>
    <x v="0"/>
    <x v="1"/>
    <s v="Earl Grey"/>
    <x v="1"/>
    <n v="2.5"/>
    <x v="3"/>
    <x v="4"/>
    <x v="12"/>
    <n v="1"/>
    <n v="4"/>
  </r>
  <r>
    <x v="26454"/>
    <d v="2023-04-10T00:00:00"/>
    <d v="1899-12-30T08:54:18"/>
    <n v="5"/>
    <x v="1"/>
    <n v="50"/>
    <n v="1"/>
    <n v="2.5"/>
    <x v="0"/>
    <x v="1"/>
    <s v="Earl Grey"/>
    <x v="1"/>
    <n v="2.5"/>
    <x v="3"/>
    <x v="4"/>
    <x v="10"/>
    <n v="1"/>
    <n v="4"/>
  </r>
  <r>
    <x v="26455"/>
    <d v="2023-04-11T00:00:00"/>
    <d v="1899-12-30T06:11:41"/>
    <n v="5"/>
    <x v="1"/>
    <n v="50"/>
    <n v="1"/>
    <n v="2.5"/>
    <x v="0"/>
    <x v="1"/>
    <s v="Earl Grey"/>
    <x v="1"/>
    <n v="2.5"/>
    <x v="3"/>
    <x v="6"/>
    <x v="13"/>
    <n v="2"/>
    <n v="4"/>
  </r>
  <r>
    <x v="26456"/>
    <d v="2023-04-11T00:00:00"/>
    <d v="1899-12-30T07:08:29"/>
    <n v="5"/>
    <x v="1"/>
    <n v="50"/>
    <n v="1"/>
    <n v="2.5"/>
    <x v="0"/>
    <x v="1"/>
    <s v="Earl Grey"/>
    <x v="1"/>
    <n v="2.5"/>
    <x v="3"/>
    <x v="6"/>
    <x v="12"/>
    <n v="2"/>
    <n v="4"/>
  </r>
  <r>
    <x v="26457"/>
    <d v="2023-04-12T00:00:00"/>
    <d v="1899-12-30T16:28:12"/>
    <n v="5"/>
    <x v="1"/>
    <n v="50"/>
    <n v="1"/>
    <n v="2.5"/>
    <x v="0"/>
    <x v="1"/>
    <s v="Earl Grey"/>
    <x v="1"/>
    <n v="2.5"/>
    <x v="3"/>
    <x v="5"/>
    <x v="6"/>
    <n v="3"/>
    <n v="4"/>
  </r>
  <r>
    <x v="26458"/>
    <d v="2023-04-12T00:00:00"/>
    <d v="1899-12-30T16:31:29"/>
    <n v="5"/>
    <x v="1"/>
    <n v="50"/>
    <n v="1"/>
    <n v="2.5"/>
    <x v="0"/>
    <x v="1"/>
    <s v="Earl Grey"/>
    <x v="1"/>
    <n v="2.5"/>
    <x v="3"/>
    <x v="5"/>
    <x v="6"/>
    <n v="3"/>
    <n v="4"/>
  </r>
  <r>
    <x v="26459"/>
    <d v="2023-04-12T00:00:00"/>
    <d v="1899-12-30T17:09:11"/>
    <n v="5"/>
    <x v="1"/>
    <n v="50"/>
    <n v="1"/>
    <n v="2.5"/>
    <x v="0"/>
    <x v="1"/>
    <s v="Earl Grey"/>
    <x v="1"/>
    <n v="2.5"/>
    <x v="3"/>
    <x v="5"/>
    <x v="7"/>
    <n v="3"/>
    <n v="4"/>
  </r>
  <r>
    <x v="26460"/>
    <d v="2023-04-13T00:00:00"/>
    <d v="1899-12-30T07:28:17"/>
    <n v="5"/>
    <x v="1"/>
    <n v="50"/>
    <n v="1"/>
    <n v="2.5"/>
    <x v="0"/>
    <x v="1"/>
    <s v="Earl Grey"/>
    <x v="1"/>
    <n v="2.5"/>
    <x v="3"/>
    <x v="0"/>
    <x v="12"/>
    <n v="4"/>
    <n v="4"/>
  </r>
  <r>
    <x v="26461"/>
    <d v="2023-04-14T00:00:00"/>
    <d v="1899-12-30T17:38:48"/>
    <n v="5"/>
    <x v="1"/>
    <n v="50"/>
    <n v="1"/>
    <n v="2.5"/>
    <x v="0"/>
    <x v="1"/>
    <s v="Earl Grey"/>
    <x v="1"/>
    <n v="2.5"/>
    <x v="3"/>
    <x v="1"/>
    <x v="7"/>
    <n v="5"/>
    <n v="4"/>
  </r>
  <r>
    <x v="26462"/>
    <d v="2023-04-15T00:00:00"/>
    <d v="1899-12-30T07:24:37"/>
    <n v="5"/>
    <x v="1"/>
    <n v="50"/>
    <n v="1"/>
    <n v="2.5"/>
    <x v="0"/>
    <x v="1"/>
    <s v="Earl Grey"/>
    <x v="1"/>
    <n v="2.5"/>
    <x v="3"/>
    <x v="2"/>
    <x v="12"/>
    <n v="6"/>
    <n v="4"/>
  </r>
  <r>
    <x v="26463"/>
    <d v="2023-04-15T00:00:00"/>
    <d v="1899-12-30T07:56:04"/>
    <n v="5"/>
    <x v="1"/>
    <n v="50"/>
    <n v="1"/>
    <n v="2.5"/>
    <x v="0"/>
    <x v="1"/>
    <s v="Earl Grey"/>
    <x v="1"/>
    <n v="2.5"/>
    <x v="3"/>
    <x v="2"/>
    <x v="12"/>
    <n v="6"/>
    <n v="4"/>
  </r>
  <r>
    <x v="26464"/>
    <d v="2023-04-16T00:00:00"/>
    <d v="1899-12-30T08:38:21"/>
    <n v="5"/>
    <x v="1"/>
    <n v="50"/>
    <n v="1"/>
    <n v="2.5"/>
    <x v="0"/>
    <x v="1"/>
    <s v="Earl Grey"/>
    <x v="1"/>
    <n v="2.5"/>
    <x v="3"/>
    <x v="3"/>
    <x v="10"/>
    <n v="0"/>
    <n v="4"/>
  </r>
  <r>
    <x v="26465"/>
    <d v="2023-04-16T00:00:00"/>
    <d v="1899-12-30T08:49:49"/>
    <n v="5"/>
    <x v="1"/>
    <n v="50"/>
    <n v="1"/>
    <n v="2.5"/>
    <x v="0"/>
    <x v="1"/>
    <s v="Earl Grey"/>
    <x v="1"/>
    <n v="2.5"/>
    <x v="3"/>
    <x v="3"/>
    <x v="10"/>
    <n v="0"/>
    <n v="4"/>
  </r>
  <r>
    <x v="26466"/>
    <d v="2023-04-16T00:00:00"/>
    <d v="1899-12-30T18:21:02"/>
    <n v="5"/>
    <x v="1"/>
    <n v="50"/>
    <n v="1"/>
    <n v="2.5"/>
    <x v="0"/>
    <x v="1"/>
    <s v="Earl Grey"/>
    <x v="1"/>
    <n v="2.5"/>
    <x v="3"/>
    <x v="3"/>
    <x v="4"/>
    <n v="0"/>
    <n v="4"/>
  </r>
  <r>
    <x v="26467"/>
    <d v="2023-04-17T00:00:00"/>
    <d v="1899-12-30T06:18:12"/>
    <n v="5"/>
    <x v="1"/>
    <n v="50"/>
    <n v="1"/>
    <n v="2.5"/>
    <x v="0"/>
    <x v="1"/>
    <s v="Earl Grey"/>
    <x v="1"/>
    <n v="2.5"/>
    <x v="3"/>
    <x v="4"/>
    <x v="13"/>
    <n v="1"/>
    <n v="4"/>
  </r>
  <r>
    <x v="26468"/>
    <d v="2023-04-17T00:00:00"/>
    <d v="1899-12-30T08:50:54"/>
    <n v="5"/>
    <x v="1"/>
    <n v="50"/>
    <n v="1"/>
    <n v="2.5"/>
    <x v="0"/>
    <x v="1"/>
    <s v="Earl Grey"/>
    <x v="1"/>
    <n v="2.5"/>
    <x v="3"/>
    <x v="4"/>
    <x v="10"/>
    <n v="1"/>
    <n v="4"/>
  </r>
  <r>
    <x v="26469"/>
    <d v="2023-04-17T00:00:00"/>
    <d v="1899-12-30T18:06:54"/>
    <n v="5"/>
    <x v="1"/>
    <n v="50"/>
    <n v="1"/>
    <n v="2.5"/>
    <x v="0"/>
    <x v="1"/>
    <s v="Earl Grey"/>
    <x v="1"/>
    <n v="2.5"/>
    <x v="3"/>
    <x v="4"/>
    <x v="4"/>
    <n v="1"/>
    <n v="4"/>
  </r>
  <r>
    <x v="26470"/>
    <d v="2023-04-18T00:00:00"/>
    <d v="1899-12-30T11:28:31"/>
    <n v="5"/>
    <x v="1"/>
    <n v="50"/>
    <n v="1"/>
    <n v="2.5"/>
    <x v="0"/>
    <x v="1"/>
    <s v="Earl Grey"/>
    <x v="1"/>
    <n v="2.5"/>
    <x v="3"/>
    <x v="6"/>
    <x v="0"/>
    <n v="2"/>
    <n v="4"/>
  </r>
  <r>
    <x v="26471"/>
    <d v="2023-04-18T00:00:00"/>
    <d v="1899-12-30T11:44:25"/>
    <n v="5"/>
    <x v="1"/>
    <n v="50"/>
    <n v="1"/>
    <n v="2.5"/>
    <x v="0"/>
    <x v="1"/>
    <s v="Earl Grey"/>
    <x v="1"/>
    <n v="2.5"/>
    <x v="3"/>
    <x v="6"/>
    <x v="0"/>
    <n v="2"/>
    <n v="4"/>
  </r>
  <r>
    <x v="26472"/>
    <d v="2023-04-19T00:00:00"/>
    <d v="1899-12-30T14:25:56"/>
    <n v="5"/>
    <x v="1"/>
    <n v="50"/>
    <n v="1"/>
    <n v="2.5"/>
    <x v="0"/>
    <x v="1"/>
    <s v="Earl Grey"/>
    <x v="1"/>
    <n v="2.5"/>
    <x v="3"/>
    <x v="5"/>
    <x v="5"/>
    <n v="3"/>
    <n v="4"/>
  </r>
  <r>
    <x v="26473"/>
    <d v="2023-04-19T00:00:00"/>
    <d v="1899-12-30T16:07:36"/>
    <n v="5"/>
    <x v="1"/>
    <n v="50"/>
    <n v="1"/>
    <n v="2.5"/>
    <x v="0"/>
    <x v="1"/>
    <s v="Earl Grey"/>
    <x v="1"/>
    <n v="2.5"/>
    <x v="3"/>
    <x v="5"/>
    <x v="6"/>
    <n v="3"/>
    <n v="4"/>
  </r>
  <r>
    <x v="26474"/>
    <d v="2023-04-23T00:00:00"/>
    <d v="1899-12-30T14:33:05"/>
    <n v="5"/>
    <x v="1"/>
    <n v="50"/>
    <n v="1"/>
    <n v="2.5"/>
    <x v="0"/>
    <x v="1"/>
    <s v="Earl Grey"/>
    <x v="1"/>
    <n v="2.5"/>
    <x v="3"/>
    <x v="3"/>
    <x v="5"/>
    <n v="0"/>
    <n v="4"/>
  </r>
  <r>
    <x v="26475"/>
    <d v="2023-04-23T00:00:00"/>
    <d v="1899-12-30T14:41:31"/>
    <n v="5"/>
    <x v="1"/>
    <n v="50"/>
    <n v="1"/>
    <n v="2.5"/>
    <x v="0"/>
    <x v="1"/>
    <s v="Earl Grey"/>
    <x v="1"/>
    <n v="2.5"/>
    <x v="3"/>
    <x v="3"/>
    <x v="5"/>
    <n v="0"/>
    <n v="4"/>
  </r>
  <r>
    <x v="26476"/>
    <d v="2023-04-24T00:00:00"/>
    <d v="1899-12-30T06:17:00"/>
    <n v="5"/>
    <x v="1"/>
    <n v="50"/>
    <n v="1"/>
    <n v="2.5"/>
    <x v="0"/>
    <x v="1"/>
    <s v="Earl Grey"/>
    <x v="1"/>
    <n v="2.5"/>
    <x v="3"/>
    <x v="4"/>
    <x v="13"/>
    <n v="1"/>
    <n v="4"/>
  </r>
  <r>
    <x v="26477"/>
    <d v="2023-04-24T00:00:00"/>
    <d v="1899-12-30T07:13:26"/>
    <n v="5"/>
    <x v="1"/>
    <n v="50"/>
    <n v="1"/>
    <n v="2.5"/>
    <x v="0"/>
    <x v="1"/>
    <s v="Earl Grey"/>
    <x v="1"/>
    <n v="2.5"/>
    <x v="3"/>
    <x v="4"/>
    <x v="12"/>
    <n v="1"/>
    <n v="4"/>
  </r>
  <r>
    <x v="26478"/>
    <d v="2023-04-25T00:00:00"/>
    <d v="1899-12-30T17:34:08"/>
    <n v="5"/>
    <x v="1"/>
    <n v="50"/>
    <n v="1"/>
    <n v="2.5"/>
    <x v="0"/>
    <x v="1"/>
    <s v="Earl Grey"/>
    <x v="1"/>
    <n v="2.5"/>
    <x v="3"/>
    <x v="6"/>
    <x v="7"/>
    <n v="2"/>
    <n v="4"/>
  </r>
  <r>
    <x v="26479"/>
    <d v="2023-04-26T00:00:00"/>
    <d v="1899-12-30T17:36:48"/>
    <n v="5"/>
    <x v="1"/>
    <n v="50"/>
    <n v="1"/>
    <n v="2.5"/>
    <x v="0"/>
    <x v="1"/>
    <s v="Earl Grey"/>
    <x v="1"/>
    <n v="2.5"/>
    <x v="3"/>
    <x v="5"/>
    <x v="7"/>
    <n v="3"/>
    <n v="4"/>
  </r>
  <r>
    <x v="26480"/>
    <d v="2023-04-27T00:00:00"/>
    <d v="1899-12-30T07:38:33"/>
    <n v="5"/>
    <x v="1"/>
    <n v="50"/>
    <n v="1"/>
    <n v="2.5"/>
    <x v="0"/>
    <x v="1"/>
    <s v="Earl Grey"/>
    <x v="1"/>
    <n v="2.5"/>
    <x v="3"/>
    <x v="0"/>
    <x v="12"/>
    <n v="4"/>
    <n v="4"/>
  </r>
  <r>
    <x v="26481"/>
    <d v="2023-04-27T00:00:00"/>
    <d v="1899-12-30T14:39:15"/>
    <n v="5"/>
    <x v="1"/>
    <n v="50"/>
    <n v="1"/>
    <n v="2.5"/>
    <x v="0"/>
    <x v="1"/>
    <s v="Earl Grey"/>
    <x v="1"/>
    <n v="2.5"/>
    <x v="3"/>
    <x v="0"/>
    <x v="5"/>
    <n v="4"/>
    <n v="4"/>
  </r>
  <r>
    <x v="26482"/>
    <d v="2023-04-27T00:00:00"/>
    <d v="1899-12-30T15:41:21"/>
    <n v="5"/>
    <x v="1"/>
    <n v="50"/>
    <n v="1"/>
    <n v="2.5"/>
    <x v="0"/>
    <x v="1"/>
    <s v="Earl Grey"/>
    <x v="1"/>
    <n v="2.5"/>
    <x v="3"/>
    <x v="0"/>
    <x v="8"/>
    <n v="4"/>
    <n v="4"/>
  </r>
  <r>
    <x v="26483"/>
    <d v="2023-04-27T00:00:00"/>
    <d v="1899-12-30T17:26:06"/>
    <n v="5"/>
    <x v="1"/>
    <n v="50"/>
    <n v="1"/>
    <n v="2.5"/>
    <x v="0"/>
    <x v="1"/>
    <s v="Earl Grey"/>
    <x v="1"/>
    <n v="2.5"/>
    <x v="3"/>
    <x v="0"/>
    <x v="7"/>
    <n v="4"/>
    <n v="4"/>
  </r>
  <r>
    <x v="26484"/>
    <d v="2023-04-28T00:00:00"/>
    <d v="1899-12-30T11:26:45"/>
    <n v="5"/>
    <x v="1"/>
    <n v="50"/>
    <n v="1"/>
    <n v="2.5"/>
    <x v="0"/>
    <x v="1"/>
    <s v="Earl Grey"/>
    <x v="1"/>
    <n v="2.5"/>
    <x v="3"/>
    <x v="1"/>
    <x v="0"/>
    <n v="5"/>
    <n v="4"/>
  </r>
  <r>
    <x v="26485"/>
    <d v="2023-04-28T00:00:00"/>
    <d v="1899-12-30T14:26:08"/>
    <n v="5"/>
    <x v="1"/>
    <n v="50"/>
    <n v="1"/>
    <n v="2.5"/>
    <x v="0"/>
    <x v="1"/>
    <s v="Earl Grey"/>
    <x v="1"/>
    <n v="2.5"/>
    <x v="3"/>
    <x v="1"/>
    <x v="5"/>
    <n v="5"/>
    <n v="4"/>
  </r>
  <r>
    <x v="26486"/>
    <d v="2023-04-29T00:00:00"/>
    <d v="1899-12-30T12:39:42"/>
    <n v="5"/>
    <x v="1"/>
    <n v="50"/>
    <n v="1"/>
    <n v="2.5"/>
    <x v="0"/>
    <x v="1"/>
    <s v="Earl Grey"/>
    <x v="1"/>
    <n v="2.5"/>
    <x v="3"/>
    <x v="2"/>
    <x v="1"/>
    <n v="6"/>
    <n v="4"/>
  </r>
  <r>
    <x v="26487"/>
    <d v="2023-04-30T00:00:00"/>
    <d v="1899-12-30T14:26:08"/>
    <n v="5"/>
    <x v="1"/>
    <n v="50"/>
    <n v="1"/>
    <n v="2.5"/>
    <x v="0"/>
    <x v="1"/>
    <s v="Earl Grey"/>
    <x v="1"/>
    <n v="2.5"/>
    <x v="3"/>
    <x v="3"/>
    <x v="5"/>
    <n v="0"/>
    <n v="4"/>
  </r>
  <r>
    <x v="26488"/>
    <d v="2023-05-01T00:00:00"/>
    <d v="1899-12-30T08:56:33"/>
    <n v="5"/>
    <x v="1"/>
    <n v="50"/>
    <n v="1"/>
    <n v="2.5"/>
    <x v="0"/>
    <x v="1"/>
    <s v="Earl Grey"/>
    <x v="1"/>
    <n v="2.5"/>
    <x v="1"/>
    <x v="4"/>
    <x v="10"/>
    <n v="1"/>
    <n v="5"/>
  </r>
  <r>
    <x v="26489"/>
    <d v="2023-05-01T00:00:00"/>
    <d v="1899-12-30T16:52:51"/>
    <n v="5"/>
    <x v="1"/>
    <n v="50"/>
    <n v="1"/>
    <n v="2.5"/>
    <x v="0"/>
    <x v="1"/>
    <s v="Earl Grey"/>
    <x v="1"/>
    <n v="2.5"/>
    <x v="1"/>
    <x v="4"/>
    <x v="6"/>
    <n v="1"/>
    <n v="5"/>
  </r>
  <r>
    <x v="26490"/>
    <d v="2023-05-03T00:00:00"/>
    <d v="1899-12-30T07:22:21"/>
    <n v="5"/>
    <x v="1"/>
    <n v="50"/>
    <n v="1"/>
    <n v="2.5"/>
    <x v="0"/>
    <x v="1"/>
    <s v="Earl Grey"/>
    <x v="1"/>
    <n v="2.5"/>
    <x v="1"/>
    <x v="5"/>
    <x v="12"/>
    <n v="3"/>
    <n v="5"/>
  </r>
  <r>
    <x v="26491"/>
    <d v="2023-05-03T00:00:00"/>
    <d v="1899-12-30T11:42:51"/>
    <n v="5"/>
    <x v="1"/>
    <n v="50"/>
    <n v="1"/>
    <n v="2.5"/>
    <x v="0"/>
    <x v="1"/>
    <s v="Earl Grey"/>
    <x v="1"/>
    <n v="2.5"/>
    <x v="1"/>
    <x v="5"/>
    <x v="0"/>
    <n v="3"/>
    <n v="5"/>
  </r>
  <r>
    <x v="26492"/>
    <d v="2023-05-04T00:00:00"/>
    <d v="1899-12-30T07:00:31"/>
    <n v="5"/>
    <x v="1"/>
    <n v="50"/>
    <n v="1"/>
    <n v="2.5"/>
    <x v="0"/>
    <x v="1"/>
    <s v="Earl Grey"/>
    <x v="1"/>
    <n v="2.5"/>
    <x v="1"/>
    <x v="0"/>
    <x v="12"/>
    <n v="4"/>
    <n v="5"/>
  </r>
  <r>
    <x v="26493"/>
    <d v="2023-05-05T00:00:00"/>
    <d v="1899-12-30T08:36:05"/>
    <n v="5"/>
    <x v="1"/>
    <n v="50"/>
    <n v="1"/>
    <n v="2.5"/>
    <x v="0"/>
    <x v="1"/>
    <s v="Earl Grey"/>
    <x v="1"/>
    <n v="2.5"/>
    <x v="1"/>
    <x v="1"/>
    <x v="10"/>
    <n v="5"/>
    <n v="5"/>
  </r>
  <r>
    <x v="26494"/>
    <d v="2023-05-05T00:00:00"/>
    <d v="1899-12-30T08:37:48"/>
    <n v="5"/>
    <x v="1"/>
    <n v="50"/>
    <n v="1"/>
    <n v="2.5"/>
    <x v="0"/>
    <x v="1"/>
    <s v="Earl Grey"/>
    <x v="1"/>
    <n v="2.5"/>
    <x v="1"/>
    <x v="1"/>
    <x v="10"/>
    <n v="5"/>
    <n v="5"/>
  </r>
  <r>
    <x v="26495"/>
    <d v="2023-05-05T00:00:00"/>
    <d v="1899-12-30T11:31:29"/>
    <n v="5"/>
    <x v="1"/>
    <n v="50"/>
    <n v="1"/>
    <n v="2.5"/>
    <x v="0"/>
    <x v="1"/>
    <s v="Earl Grey"/>
    <x v="1"/>
    <n v="2.5"/>
    <x v="1"/>
    <x v="1"/>
    <x v="0"/>
    <n v="5"/>
    <n v="5"/>
  </r>
  <r>
    <x v="26496"/>
    <d v="2023-05-05T00:00:00"/>
    <d v="1899-12-30T12:32:05"/>
    <n v="5"/>
    <x v="1"/>
    <n v="50"/>
    <n v="1"/>
    <n v="2.5"/>
    <x v="0"/>
    <x v="1"/>
    <s v="Earl Grey"/>
    <x v="1"/>
    <n v="2.5"/>
    <x v="1"/>
    <x v="1"/>
    <x v="1"/>
    <n v="5"/>
    <n v="5"/>
  </r>
  <r>
    <x v="26497"/>
    <d v="2023-05-05T00:00:00"/>
    <d v="1899-12-30T14:52:43"/>
    <n v="5"/>
    <x v="1"/>
    <n v="50"/>
    <n v="1"/>
    <n v="2.5"/>
    <x v="0"/>
    <x v="1"/>
    <s v="Earl Grey"/>
    <x v="1"/>
    <n v="2.5"/>
    <x v="1"/>
    <x v="1"/>
    <x v="5"/>
    <n v="5"/>
    <n v="5"/>
  </r>
  <r>
    <x v="26498"/>
    <d v="2023-05-05T00:00:00"/>
    <d v="1899-12-30T15:27:20"/>
    <n v="5"/>
    <x v="1"/>
    <n v="50"/>
    <n v="1"/>
    <n v="2.5"/>
    <x v="0"/>
    <x v="1"/>
    <s v="Earl Grey"/>
    <x v="1"/>
    <n v="2.5"/>
    <x v="1"/>
    <x v="1"/>
    <x v="8"/>
    <n v="5"/>
    <n v="5"/>
  </r>
  <r>
    <x v="26499"/>
    <d v="2023-05-05T00:00:00"/>
    <d v="1899-12-30T16:49:20"/>
    <n v="5"/>
    <x v="1"/>
    <n v="50"/>
    <n v="1"/>
    <n v="2.5"/>
    <x v="0"/>
    <x v="1"/>
    <s v="Earl Grey"/>
    <x v="1"/>
    <n v="2.5"/>
    <x v="1"/>
    <x v="1"/>
    <x v="6"/>
    <n v="5"/>
    <n v="5"/>
  </r>
  <r>
    <x v="26500"/>
    <d v="2023-05-06T00:00:00"/>
    <d v="1899-12-30T17:23:47"/>
    <n v="5"/>
    <x v="1"/>
    <n v="50"/>
    <n v="1"/>
    <n v="2.5"/>
    <x v="0"/>
    <x v="1"/>
    <s v="Earl Grey"/>
    <x v="1"/>
    <n v="2.5"/>
    <x v="1"/>
    <x v="2"/>
    <x v="7"/>
    <n v="6"/>
    <n v="5"/>
  </r>
  <r>
    <x v="26501"/>
    <d v="2023-05-06T00:00:00"/>
    <d v="1899-12-30T18:00:50"/>
    <n v="5"/>
    <x v="1"/>
    <n v="50"/>
    <n v="1"/>
    <n v="2.5"/>
    <x v="0"/>
    <x v="1"/>
    <s v="Earl Grey"/>
    <x v="1"/>
    <n v="2.5"/>
    <x v="1"/>
    <x v="2"/>
    <x v="4"/>
    <n v="6"/>
    <n v="5"/>
  </r>
  <r>
    <x v="26502"/>
    <d v="2023-05-08T00:00:00"/>
    <d v="1899-12-30T08:12:33"/>
    <n v="5"/>
    <x v="1"/>
    <n v="50"/>
    <n v="1"/>
    <n v="2.5"/>
    <x v="0"/>
    <x v="1"/>
    <s v="Earl Grey"/>
    <x v="1"/>
    <n v="2.5"/>
    <x v="1"/>
    <x v="4"/>
    <x v="10"/>
    <n v="1"/>
    <n v="5"/>
  </r>
  <r>
    <x v="26503"/>
    <d v="2023-05-09T00:00:00"/>
    <d v="1899-12-30T08:38:21"/>
    <n v="5"/>
    <x v="1"/>
    <n v="50"/>
    <n v="1"/>
    <n v="2.5"/>
    <x v="0"/>
    <x v="1"/>
    <s v="Earl Grey"/>
    <x v="1"/>
    <n v="2.5"/>
    <x v="1"/>
    <x v="6"/>
    <x v="10"/>
    <n v="2"/>
    <n v="5"/>
  </r>
  <r>
    <x v="26504"/>
    <d v="2023-05-09T00:00:00"/>
    <d v="1899-12-30T15:30:24"/>
    <n v="5"/>
    <x v="1"/>
    <n v="50"/>
    <n v="1"/>
    <n v="2.5"/>
    <x v="0"/>
    <x v="1"/>
    <s v="Earl Grey"/>
    <x v="1"/>
    <n v="2.5"/>
    <x v="1"/>
    <x v="6"/>
    <x v="8"/>
    <n v="2"/>
    <n v="5"/>
  </r>
  <r>
    <x v="26505"/>
    <d v="2023-05-10T00:00:00"/>
    <d v="1899-12-30T06:49:30"/>
    <n v="5"/>
    <x v="1"/>
    <n v="50"/>
    <n v="1"/>
    <n v="2.5"/>
    <x v="0"/>
    <x v="1"/>
    <s v="Earl Grey"/>
    <x v="1"/>
    <n v="2.5"/>
    <x v="1"/>
    <x v="5"/>
    <x v="13"/>
    <n v="3"/>
    <n v="5"/>
  </r>
  <r>
    <x v="26506"/>
    <d v="2023-05-10T00:00:00"/>
    <d v="1899-12-30T07:35:41"/>
    <n v="5"/>
    <x v="1"/>
    <n v="50"/>
    <n v="1"/>
    <n v="2.5"/>
    <x v="0"/>
    <x v="1"/>
    <s v="Earl Grey"/>
    <x v="1"/>
    <n v="2.5"/>
    <x v="1"/>
    <x v="5"/>
    <x v="12"/>
    <n v="3"/>
    <n v="5"/>
  </r>
  <r>
    <x v="26507"/>
    <d v="2023-05-10T00:00:00"/>
    <d v="1899-12-30T08:54:18"/>
    <n v="5"/>
    <x v="1"/>
    <n v="50"/>
    <n v="1"/>
    <n v="2.5"/>
    <x v="0"/>
    <x v="1"/>
    <s v="Earl Grey"/>
    <x v="1"/>
    <n v="2.5"/>
    <x v="1"/>
    <x v="5"/>
    <x v="10"/>
    <n v="3"/>
    <n v="5"/>
  </r>
  <r>
    <x v="26508"/>
    <d v="2023-05-10T00:00:00"/>
    <d v="1899-12-30T16:38:14"/>
    <n v="5"/>
    <x v="1"/>
    <n v="50"/>
    <n v="1"/>
    <n v="2.5"/>
    <x v="0"/>
    <x v="1"/>
    <s v="Earl Grey"/>
    <x v="1"/>
    <n v="2.5"/>
    <x v="1"/>
    <x v="5"/>
    <x v="6"/>
    <n v="3"/>
    <n v="5"/>
  </r>
  <r>
    <x v="26509"/>
    <d v="2023-05-11T00:00:00"/>
    <d v="1899-12-30T06:11:41"/>
    <n v="5"/>
    <x v="1"/>
    <n v="50"/>
    <n v="1"/>
    <n v="2.5"/>
    <x v="0"/>
    <x v="1"/>
    <s v="Earl Grey"/>
    <x v="1"/>
    <n v="2.5"/>
    <x v="1"/>
    <x v="0"/>
    <x v="13"/>
    <n v="4"/>
    <n v="5"/>
  </r>
  <r>
    <x v="26510"/>
    <d v="2023-05-12T00:00:00"/>
    <d v="1899-12-30T06:14:58"/>
    <n v="5"/>
    <x v="1"/>
    <n v="50"/>
    <n v="1"/>
    <n v="2.5"/>
    <x v="0"/>
    <x v="1"/>
    <s v="Earl Grey"/>
    <x v="1"/>
    <n v="2.5"/>
    <x v="1"/>
    <x v="1"/>
    <x v="13"/>
    <n v="5"/>
    <n v="5"/>
  </r>
  <r>
    <x v="26511"/>
    <d v="2023-05-12T00:00:00"/>
    <d v="1899-12-30T16:31:29"/>
    <n v="5"/>
    <x v="1"/>
    <n v="50"/>
    <n v="1"/>
    <n v="2.5"/>
    <x v="0"/>
    <x v="1"/>
    <s v="Earl Grey"/>
    <x v="1"/>
    <n v="2.5"/>
    <x v="1"/>
    <x v="1"/>
    <x v="6"/>
    <n v="5"/>
    <n v="5"/>
  </r>
  <r>
    <x v="26512"/>
    <d v="2023-05-12T00:00:00"/>
    <d v="1899-12-30T17:09:11"/>
    <n v="5"/>
    <x v="1"/>
    <n v="50"/>
    <n v="1"/>
    <n v="2.5"/>
    <x v="0"/>
    <x v="1"/>
    <s v="Earl Grey"/>
    <x v="1"/>
    <n v="2.5"/>
    <x v="1"/>
    <x v="1"/>
    <x v="7"/>
    <n v="5"/>
    <n v="5"/>
  </r>
  <r>
    <x v="26513"/>
    <d v="2023-05-13T00:00:00"/>
    <d v="1899-12-30T13:03:32"/>
    <n v="5"/>
    <x v="1"/>
    <n v="50"/>
    <n v="1"/>
    <n v="2.5"/>
    <x v="0"/>
    <x v="1"/>
    <s v="Earl Grey"/>
    <x v="1"/>
    <n v="2.5"/>
    <x v="1"/>
    <x v="2"/>
    <x v="3"/>
    <n v="6"/>
    <n v="5"/>
  </r>
  <r>
    <x v="26514"/>
    <d v="2023-05-14T00:00:00"/>
    <d v="1899-12-30T14:28:24"/>
    <n v="5"/>
    <x v="1"/>
    <n v="50"/>
    <n v="1"/>
    <n v="2.5"/>
    <x v="0"/>
    <x v="1"/>
    <s v="Earl Grey"/>
    <x v="1"/>
    <n v="2.5"/>
    <x v="1"/>
    <x v="3"/>
    <x v="5"/>
    <n v="0"/>
    <n v="5"/>
  </r>
  <r>
    <x v="26515"/>
    <d v="2023-05-15T00:00:00"/>
    <d v="1899-12-30T06:40:02"/>
    <n v="5"/>
    <x v="1"/>
    <n v="50"/>
    <n v="1"/>
    <n v="2.5"/>
    <x v="0"/>
    <x v="1"/>
    <s v="Earl Grey"/>
    <x v="1"/>
    <n v="2.5"/>
    <x v="1"/>
    <x v="4"/>
    <x v="13"/>
    <n v="1"/>
    <n v="5"/>
  </r>
  <r>
    <x v="26516"/>
    <d v="2023-05-15T00:00:00"/>
    <d v="1899-12-30T07:56:04"/>
    <n v="5"/>
    <x v="1"/>
    <n v="50"/>
    <n v="1"/>
    <n v="2.5"/>
    <x v="0"/>
    <x v="1"/>
    <s v="Earl Grey"/>
    <x v="1"/>
    <n v="2.5"/>
    <x v="1"/>
    <x v="4"/>
    <x v="12"/>
    <n v="1"/>
    <n v="5"/>
  </r>
  <r>
    <x v="26517"/>
    <d v="2023-05-15T00:00:00"/>
    <d v="1899-12-30T08:16:27"/>
    <n v="5"/>
    <x v="1"/>
    <n v="50"/>
    <n v="1"/>
    <n v="2.5"/>
    <x v="0"/>
    <x v="1"/>
    <s v="Earl Grey"/>
    <x v="1"/>
    <n v="2.5"/>
    <x v="1"/>
    <x v="4"/>
    <x v="10"/>
    <n v="1"/>
    <n v="5"/>
  </r>
  <r>
    <x v="26518"/>
    <d v="2023-05-15T00:00:00"/>
    <d v="1899-12-30T11:44:05"/>
    <n v="5"/>
    <x v="1"/>
    <n v="50"/>
    <n v="1"/>
    <n v="2.5"/>
    <x v="0"/>
    <x v="1"/>
    <s v="Earl Grey"/>
    <x v="1"/>
    <n v="2.5"/>
    <x v="1"/>
    <x v="4"/>
    <x v="0"/>
    <n v="1"/>
    <n v="5"/>
  </r>
  <r>
    <x v="26519"/>
    <d v="2023-05-15T00:00:00"/>
    <d v="1899-12-30T13:51:54"/>
    <n v="5"/>
    <x v="1"/>
    <n v="50"/>
    <n v="1"/>
    <n v="2.5"/>
    <x v="0"/>
    <x v="1"/>
    <s v="Earl Grey"/>
    <x v="1"/>
    <n v="2.5"/>
    <x v="1"/>
    <x v="4"/>
    <x v="3"/>
    <n v="1"/>
    <n v="5"/>
  </r>
  <r>
    <x v="26520"/>
    <d v="2023-05-15T00:00:00"/>
    <d v="1899-12-30T14:42:10"/>
    <n v="5"/>
    <x v="1"/>
    <n v="50"/>
    <n v="1"/>
    <n v="2.5"/>
    <x v="0"/>
    <x v="1"/>
    <s v="Earl Grey"/>
    <x v="1"/>
    <n v="2.5"/>
    <x v="1"/>
    <x v="4"/>
    <x v="5"/>
    <n v="1"/>
    <n v="5"/>
  </r>
  <r>
    <x v="26521"/>
    <d v="2023-05-16T00:00:00"/>
    <d v="1899-12-30T07:51:35"/>
    <n v="5"/>
    <x v="1"/>
    <n v="50"/>
    <n v="1"/>
    <n v="2.5"/>
    <x v="0"/>
    <x v="1"/>
    <s v="Earl Grey"/>
    <x v="1"/>
    <n v="2.5"/>
    <x v="1"/>
    <x v="6"/>
    <x v="12"/>
    <n v="2"/>
    <n v="5"/>
  </r>
  <r>
    <x v="26522"/>
    <d v="2023-05-16T00:00:00"/>
    <d v="1899-12-30T08:38:21"/>
    <n v="5"/>
    <x v="1"/>
    <n v="50"/>
    <n v="1"/>
    <n v="2.5"/>
    <x v="0"/>
    <x v="1"/>
    <s v="Earl Grey"/>
    <x v="1"/>
    <n v="2.5"/>
    <x v="1"/>
    <x v="6"/>
    <x v="10"/>
    <n v="2"/>
    <n v="5"/>
  </r>
  <r>
    <x v="26523"/>
    <d v="2023-05-16T00:00:00"/>
    <d v="1899-12-30T08:49:49"/>
    <n v="5"/>
    <x v="1"/>
    <n v="50"/>
    <n v="1"/>
    <n v="2.5"/>
    <x v="0"/>
    <x v="1"/>
    <s v="Earl Grey"/>
    <x v="1"/>
    <n v="2.5"/>
    <x v="1"/>
    <x v="6"/>
    <x v="10"/>
    <n v="2"/>
    <n v="5"/>
  </r>
  <r>
    <x v="26524"/>
    <d v="2023-05-17T00:00:00"/>
    <d v="1899-12-30T06:09:55"/>
    <n v="5"/>
    <x v="1"/>
    <n v="50"/>
    <n v="1"/>
    <n v="2.5"/>
    <x v="0"/>
    <x v="1"/>
    <s v="Earl Grey"/>
    <x v="1"/>
    <n v="2.5"/>
    <x v="1"/>
    <x v="5"/>
    <x v="13"/>
    <n v="3"/>
    <n v="5"/>
  </r>
  <r>
    <x v="26525"/>
    <d v="2023-05-17T00:00:00"/>
    <d v="1899-12-30T06:18:12"/>
    <n v="5"/>
    <x v="1"/>
    <n v="50"/>
    <n v="1"/>
    <n v="2.5"/>
    <x v="0"/>
    <x v="1"/>
    <s v="Earl Grey"/>
    <x v="1"/>
    <n v="2.5"/>
    <x v="1"/>
    <x v="5"/>
    <x v="13"/>
    <n v="3"/>
    <n v="5"/>
  </r>
  <r>
    <x v="26526"/>
    <d v="2023-05-17T00:00:00"/>
    <d v="1899-12-30T08:50:54"/>
    <n v="5"/>
    <x v="1"/>
    <n v="50"/>
    <n v="1"/>
    <n v="2.5"/>
    <x v="0"/>
    <x v="1"/>
    <s v="Earl Grey"/>
    <x v="1"/>
    <n v="2.5"/>
    <x v="1"/>
    <x v="5"/>
    <x v="10"/>
    <n v="3"/>
    <n v="5"/>
  </r>
  <r>
    <x v="26527"/>
    <d v="2023-05-19T00:00:00"/>
    <d v="1899-12-30T06:13:16"/>
    <n v="5"/>
    <x v="1"/>
    <n v="50"/>
    <n v="1"/>
    <n v="2.5"/>
    <x v="0"/>
    <x v="1"/>
    <s v="Earl Grey"/>
    <x v="1"/>
    <n v="2.5"/>
    <x v="1"/>
    <x v="1"/>
    <x v="13"/>
    <n v="5"/>
    <n v="5"/>
  </r>
  <r>
    <x v="26528"/>
    <d v="2023-05-19T00:00:00"/>
    <d v="1899-12-30T16:07:36"/>
    <n v="5"/>
    <x v="1"/>
    <n v="50"/>
    <n v="1"/>
    <n v="2.5"/>
    <x v="0"/>
    <x v="1"/>
    <s v="Earl Grey"/>
    <x v="1"/>
    <n v="2.5"/>
    <x v="1"/>
    <x v="1"/>
    <x v="6"/>
    <n v="5"/>
    <n v="5"/>
  </r>
  <r>
    <x v="26529"/>
    <d v="2023-05-19T00:00:00"/>
    <d v="1899-12-30T17:50:15"/>
    <n v="5"/>
    <x v="1"/>
    <n v="50"/>
    <n v="1"/>
    <n v="2.5"/>
    <x v="0"/>
    <x v="1"/>
    <s v="Earl Grey"/>
    <x v="1"/>
    <n v="2.5"/>
    <x v="1"/>
    <x v="1"/>
    <x v="7"/>
    <n v="5"/>
    <n v="5"/>
  </r>
  <r>
    <x v="26530"/>
    <d v="2023-05-22T00:00:00"/>
    <d v="1899-12-30T14:51:35"/>
    <n v="5"/>
    <x v="1"/>
    <n v="50"/>
    <n v="1"/>
    <n v="2.5"/>
    <x v="0"/>
    <x v="1"/>
    <s v="Earl Grey"/>
    <x v="1"/>
    <n v="2.5"/>
    <x v="1"/>
    <x v="4"/>
    <x v="5"/>
    <n v="1"/>
    <n v="5"/>
  </r>
  <r>
    <x v="26531"/>
    <d v="2023-05-23T00:00:00"/>
    <d v="1899-12-30T14:33:05"/>
    <n v="5"/>
    <x v="1"/>
    <n v="50"/>
    <n v="1"/>
    <n v="2.5"/>
    <x v="0"/>
    <x v="1"/>
    <s v="Earl Grey"/>
    <x v="1"/>
    <n v="2.5"/>
    <x v="1"/>
    <x v="6"/>
    <x v="5"/>
    <n v="2"/>
    <n v="5"/>
  </r>
  <r>
    <x v="26532"/>
    <d v="2023-05-23T00:00:00"/>
    <d v="1899-12-30T14:56:30"/>
    <n v="5"/>
    <x v="1"/>
    <n v="50"/>
    <n v="1"/>
    <n v="2.5"/>
    <x v="0"/>
    <x v="1"/>
    <s v="Earl Grey"/>
    <x v="1"/>
    <n v="2.5"/>
    <x v="1"/>
    <x v="6"/>
    <x v="5"/>
    <n v="2"/>
    <n v="5"/>
  </r>
  <r>
    <x v="26533"/>
    <d v="2023-05-24T00:00:00"/>
    <d v="1899-12-30T06:17:00"/>
    <n v="5"/>
    <x v="1"/>
    <n v="50"/>
    <n v="1"/>
    <n v="2.5"/>
    <x v="0"/>
    <x v="1"/>
    <s v="Earl Grey"/>
    <x v="1"/>
    <n v="2.5"/>
    <x v="1"/>
    <x v="5"/>
    <x v="13"/>
    <n v="3"/>
    <n v="5"/>
  </r>
  <r>
    <x v="26534"/>
    <d v="2023-05-25T00:00:00"/>
    <d v="1899-12-30T17:34:08"/>
    <n v="5"/>
    <x v="1"/>
    <n v="50"/>
    <n v="1"/>
    <n v="2.5"/>
    <x v="0"/>
    <x v="1"/>
    <s v="Earl Grey"/>
    <x v="1"/>
    <n v="2.5"/>
    <x v="1"/>
    <x v="0"/>
    <x v="7"/>
    <n v="4"/>
    <n v="5"/>
  </r>
  <r>
    <x v="26535"/>
    <d v="2023-05-26T00:00:00"/>
    <d v="1899-12-30T16:48:10"/>
    <n v="5"/>
    <x v="1"/>
    <n v="50"/>
    <n v="1"/>
    <n v="2.5"/>
    <x v="0"/>
    <x v="1"/>
    <s v="Earl Grey"/>
    <x v="1"/>
    <n v="2.5"/>
    <x v="1"/>
    <x v="1"/>
    <x v="6"/>
    <n v="5"/>
    <n v="5"/>
  </r>
  <r>
    <x v="26536"/>
    <d v="2023-05-26T00:00:00"/>
    <d v="1899-12-30T17:36:48"/>
    <n v="5"/>
    <x v="1"/>
    <n v="50"/>
    <n v="1"/>
    <n v="2.5"/>
    <x v="0"/>
    <x v="1"/>
    <s v="Earl Grey"/>
    <x v="1"/>
    <n v="2.5"/>
    <x v="1"/>
    <x v="1"/>
    <x v="7"/>
    <n v="5"/>
    <n v="5"/>
  </r>
  <r>
    <x v="26537"/>
    <d v="2023-05-26T00:00:00"/>
    <d v="1899-12-30T17:47:40"/>
    <n v="5"/>
    <x v="1"/>
    <n v="50"/>
    <n v="1"/>
    <n v="2.5"/>
    <x v="0"/>
    <x v="1"/>
    <s v="Earl Grey"/>
    <x v="1"/>
    <n v="2.5"/>
    <x v="1"/>
    <x v="1"/>
    <x v="7"/>
    <n v="5"/>
    <n v="5"/>
  </r>
  <r>
    <x v="26538"/>
    <d v="2023-05-27T00:00:00"/>
    <d v="1899-12-30T07:38:33"/>
    <n v="5"/>
    <x v="1"/>
    <n v="50"/>
    <n v="1"/>
    <n v="2.5"/>
    <x v="0"/>
    <x v="1"/>
    <s v="Earl Grey"/>
    <x v="1"/>
    <n v="2.5"/>
    <x v="1"/>
    <x v="2"/>
    <x v="12"/>
    <n v="6"/>
    <n v="5"/>
  </r>
  <r>
    <x v="26539"/>
    <d v="2023-05-27T00:00:00"/>
    <d v="1899-12-30T14:39:15"/>
    <n v="5"/>
    <x v="1"/>
    <n v="50"/>
    <n v="1"/>
    <n v="2.5"/>
    <x v="0"/>
    <x v="1"/>
    <s v="Earl Grey"/>
    <x v="1"/>
    <n v="2.5"/>
    <x v="1"/>
    <x v="2"/>
    <x v="5"/>
    <n v="6"/>
    <n v="5"/>
  </r>
  <r>
    <x v="26540"/>
    <d v="2023-05-28T00:00:00"/>
    <d v="1899-12-30T11:26:45"/>
    <n v="5"/>
    <x v="1"/>
    <n v="50"/>
    <n v="1"/>
    <n v="2.5"/>
    <x v="0"/>
    <x v="1"/>
    <s v="Earl Grey"/>
    <x v="1"/>
    <n v="2.5"/>
    <x v="1"/>
    <x v="3"/>
    <x v="0"/>
    <n v="0"/>
    <n v="5"/>
  </r>
  <r>
    <x v="26541"/>
    <d v="2023-05-28T00:00:00"/>
    <d v="1899-12-30T14:26:08"/>
    <n v="5"/>
    <x v="1"/>
    <n v="50"/>
    <n v="1"/>
    <n v="2.5"/>
    <x v="0"/>
    <x v="1"/>
    <s v="Earl Grey"/>
    <x v="1"/>
    <n v="2.5"/>
    <x v="1"/>
    <x v="3"/>
    <x v="5"/>
    <n v="0"/>
    <n v="5"/>
  </r>
  <r>
    <x v="26542"/>
    <d v="2023-05-29T00:00:00"/>
    <d v="1899-12-30T12:39:42"/>
    <n v="5"/>
    <x v="1"/>
    <n v="50"/>
    <n v="1"/>
    <n v="2.5"/>
    <x v="0"/>
    <x v="1"/>
    <s v="Earl Grey"/>
    <x v="1"/>
    <n v="2.5"/>
    <x v="1"/>
    <x v="4"/>
    <x v="1"/>
    <n v="1"/>
    <n v="5"/>
  </r>
  <r>
    <x v="26543"/>
    <d v="2023-05-29T00:00:00"/>
    <d v="1899-12-30T16:58:35"/>
    <n v="5"/>
    <x v="1"/>
    <n v="50"/>
    <n v="1"/>
    <n v="2.5"/>
    <x v="0"/>
    <x v="1"/>
    <s v="Earl Grey"/>
    <x v="1"/>
    <n v="2.5"/>
    <x v="1"/>
    <x v="4"/>
    <x v="6"/>
    <n v="1"/>
    <n v="5"/>
  </r>
  <r>
    <x v="26544"/>
    <d v="2023-05-30T00:00:00"/>
    <d v="1899-12-30T06:17:00"/>
    <n v="5"/>
    <x v="1"/>
    <n v="50"/>
    <n v="1"/>
    <n v="2.5"/>
    <x v="0"/>
    <x v="1"/>
    <s v="Earl Grey"/>
    <x v="1"/>
    <n v="2.5"/>
    <x v="1"/>
    <x v="6"/>
    <x v="13"/>
    <n v="2"/>
    <n v="5"/>
  </r>
  <r>
    <x v="26545"/>
    <d v="2023-05-30T00:00:00"/>
    <d v="1899-12-30T08:12:33"/>
    <n v="5"/>
    <x v="1"/>
    <n v="50"/>
    <n v="1"/>
    <n v="2.5"/>
    <x v="0"/>
    <x v="1"/>
    <s v="Earl Grey"/>
    <x v="1"/>
    <n v="2.5"/>
    <x v="1"/>
    <x v="6"/>
    <x v="10"/>
    <n v="2"/>
    <n v="5"/>
  </r>
  <r>
    <x v="26546"/>
    <d v="2023-05-30T00:00:00"/>
    <d v="1899-12-30T15:41:21"/>
    <n v="5"/>
    <x v="1"/>
    <n v="50"/>
    <n v="1"/>
    <n v="2.5"/>
    <x v="0"/>
    <x v="1"/>
    <s v="Earl Grey"/>
    <x v="1"/>
    <n v="2.5"/>
    <x v="1"/>
    <x v="6"/>
    <x v="8"/>
    <n v="2"/>
    <n v="5"/>
  </r>
  <r>
    <x v="26547"/>
    <d v="2023-05-31T00:00:00"/>
    <d v="1899-12-30T14:39:15"/>
    <n v="5"/>
    <x v="1"/>
    <n v="50"/>
    <n v="1"/>
    <n v="2.5"/>
    <x v="0"/>
    <x v="1"/>
    <s v="Earl Grey"/>
    <x v="1"/>
    <n v="2.5"/>
    <x v="1"/>
    <x v="5"/>
    <x v="5"/>
    <n v="3"/>
    <n v="5"/>
  </r>
  <r>
    <x v="26548"/>
    <d v="2023-06-01T00:00:00"/>
    <d v="1899-12-30T08:56:33"/>
    <n v="5"/>
    <x v="1"/>
    <n v="50"/>
    <n v="1"/>
    <n v="2.5"/>
    <x v="0"/>
    <x v="1"/>
    <s v="Earl Grey"/>
    <x v="1"/>
    <n v="2.5"/>
    <x v="0"/>
    <x v="0"/>
    <x v="10"/>
    <n v="4"/>
    <n v="6"/>
  </r>
  <r>
    <x v="26549"/>
    <d v="2023-06-03T00:00:00"/>
    <d v="1899-12-30T11:42:51"/>
    <n v="5"/>
    <x v="1"/>
    <n v="50"/>
    <n v="1"/>
    <n v="2.5"/>
    <x v="0"/>
    <x v="1"/>
    <s v="Earl Grey"/>
    <x v="1"/>
    <n v="2.5"/>
    <x v="0"/>
    <x v="2"/>
    <x v="0"/>
    <n v="6"/>
    <n v="6"/>
  </r>
  <r>
    <x v="26550"/>
    <d v="2023-06-04T00:00:00"/>
    <d v="1899-12-30T07:00:31"/>
    <n v="5"/>
    <x v="1"/>
    <n v="50"/>
    <n v="1"/>
    <n v="2.5"/>
    <x v="0"/>
    <x v="1"/>
    <s v="Earl Grey"/>
    <x v="1"/>
    <n v="2.5"/>
    <x v="0"/>
    <x v="3"/>
    <x v="12"/>
    <n v="0"/>
    <n v="6"/>
  </r>
  <r>
    <x v="26551"/>
    <d v="2023-06-05T00:00:00"/>
    <d v="1899-12-30T08:36:05"/>
    <n v="5"/>
    <x v="1"/>
    <n v="50"/>
    <n v="1"/>
    <n v="2.5"/>
    <x v="0"/>
    <x v="1"/>
    <s v="Earl Grey"/>
    <x v="1"/>
    <n v="2.5"/>
    <x v="0"/>
    <x v="4"/>
    <x v="10"/>
    <n v="1"/>
    <n v="6"/>
  </r>
  <r>
    <x v="26552"/>
    <d v="2023-06-05T00:00:00"/>
    <d v="1899-12-30T11:31:29"/>
    <n v="5"/>
    <x v="1"/>
    <n v="50"/>
    <n v="1"/>
    <n v="2.5"/>
    <x v="0"/>
    <x v="1"/>
    <s v="Earl Grey"/>
    <x v="1"/>
    <n v="2.5"/>
    <x v="0"/>
    <x v="4"/>
    <x v="0"/>
    <n v="1"/>
    <n v="6"/>
  </r>
  <r>
    <x v="26553"/>
    <d v="2023-06-05T00:00:00"/>
    <d v="1899-12-30T12:29:11"/>
    <n v="5"/>
    <x v="1"/>
    <n v="50"/>
    <n v="1"/>
    <n v="2.5"/>
    <x v="0"/>
    <x v="1"/>
    <s v="Earl Grey"/>
    <x v="1"/>
    <n v="2.5"/>
    <x v="0"/>
    <x v="4"/>
    <x v="1"/>
    <n v="1"/>
    <n v="6"/>
  </r>
  <r>
    <x v="26554"/>
    <d v="2023-06-05T00:00:00"/>
    <d v="1899-12-30T12:32:05"/>
    <n v="5"/>
    <x v="1"/>
    <n v="50"/>
    <n v="1"/>
    <n v="2.5"/>
    <x v="0"/>
    <x v="1"/>
    <s v="Earl Grey"/>
    <x v="1"/>
    <n v="2.5"/>
    <x v="0"/>
    <x v="4"/>
    <x v="1"/>
    <n v="1"/>
    <n v="6"/>
  </r>
  <r>
    <x v="26555"/>
    <d v="2023-06-05T00:00:00"/>
    <d v="1899-12-30T12:48:03"/>
    <n v="5"/>
    <x v="1"/>
    <n v="50"/>
    <n v="1"/>
    <n v="2.5"/>
    <x v="0"/>
    <x v="1"/>
    <s v="Earl Grey"/>
    <x v="1"/>
    <n v="2.5"/>
    <x v="0"/>
    <x v="4"/>
    <x v="1"/>
    <n v="1"/>
    <n v="6"/>
  </r>
  <r>
    <x v="26556"/>
    <d v="2023-06-05T00:00:00"/>
    <d v="1899-12-30T14:52:43"/>
    <n v="5"/>
    <x v="1"/>
    <n v="50"/>
    <n v="1"/>
    <n v="2.5"/>
    <x v="0"/>
    <x v="1"/>
    <s v="Earl Grey"/>
    <x v="1"/>
    <n v="2.5"/>
    <x v="0"/>
    <x v="4"/>
    <x v="5"/>
    <n v="1"/>
    <n v="6"/>
  </r>
  <r>
    <x v="26557"/>
    <d v="2023-06-05T00:00:00"/>
    <d v="1899-12-30T15:27:20"/>
    <n v="5"/>
    <x v="1"/>
    <n v="50"/>
    <n v="1"/>
    <n v="2.5"/>
    <x v="0"/>
    <x v="1"/>
    <s v="Earl Grey"/>
    <x v="1"/>
    <n v="2.5"/>
    <x v="0"/>
    <x v="4"/>
    <x v="8"/>
    <n v="1"/>
    <n v="6"/>
  </r>
  <r>
    <x v="26558"/>
    <d v="2023-06-05T00:00:00"/>
    <d v="1899-12-30T16:49:20"/>
    <n v="5"/>
    <x v="1"/>
    <n v="50"/>
    <n v="1"/>
    <n v="2.5"/>
    <x v="0"/>
    <x v="1"/>
    <s v="Earl Grey"/>
    <x v="1"/>
    <n v="2.5"/>
    <x v="0"/>
    <x v="4"/>
    <x v="6"/>
    <n v="1"/>
    <n v="6"/>
  </r>
  <r>
    <x v="26559"/>
    <d v="2023-06-05T00:00:00"/>
    <d v="1899-12-30T17:44:38"/>
    <n v="5"/>
    <x v="1"/>
    <n v="50"/>
    <n v="1"/>
    <n v="2.5"/>
    <x v="0"/>
    <x v="1"/>
    <s v="Earl Grey"/>
    <x v="1"/>
    <n v="2.5"/>
    <x v="0"/>
    <x v="4"/>
    <x v="7"/>
    <n v="1"/>
    <n v="6"/>
  </r>
  <r>
    <x v="26560"/>
    <d v="2023-06-06T00:00:00"/>
    <d v="1899-12-30T18:00:50"/>
    <n v="5"/>
    <x v="1"/>
    <n v="50"/>
    <n v="1"/>
    <n v="2.5"/>
    <x v="0"/>
    <x v="1"/>
    <s v="Earl Grey"/>
    <x v="1"/>
    <n v="2.5"/>
    <x v="0"/>
    <x v="6"/>
    <x v="4"/>
    <n v="2"/>
    <n v="6"/>
  </r>
  <r>
    <x v="26561"/>
    <d v="2023-06-07T00:00:00"/>
    <d v="1899-12-30T07:45:16"/>
    <n v="5"/>
    <x v="1"/>
    <n v="50"/>
    <n v="1"/>
    <n v="2.5"/>
    <x v="0"/>
    <x v="1"/>
    <s v="Earl Grey"/>
    <x v="1"/>
    <n v="2.5"/>
    <x v="0"/>
    <x v="5"/>
    <x v="12"/>
    <n v="3"/>
    <n v="6"/>
  </r>
  <r>
    <x v="26562"/>
    <d v="2023-06-08T00:00:00"/>
    <d v="1899-12-30T08:12:33"/>
    <n v="5"/>
    <x v="1"/>
    <n v="50"/>
    <n v="1"/>
    <n v="2.5"/>
    <x v="0"/>
    <x v="1"/>
    <s v="Earl Grey"/>
    <x v="1"/>
    <n v="2.5"/>
    <x v="0"/>
    <x v="0"/>
    <x v="10"/>
    <n v="4"/>
    <n v="6"/>
  </r>
  <r>
    <x v="26563"/>
    <d v="2023-06-09T00:00:00"/>
    <d v="1899-12-30T08:38:21"/>
    <n v="5"/>
    <x v="1"/>
    <n v="50"/>
    <n v="1"/>
    <n v="2.5"/>
    <x v="0"/>
    <x v="1"/>
    <s v="Earl Grey"/>
    <x v="1"/>
    <n v="2.5"/>
    <x v="0"/>
    <x v="1"/>
    <x v="10"/>
    <n v="5"/>
    <n v="6"/>
  </r>
  <r>
    <x v="26564"/>
    <d v="2023-06-09T00:00:00"/>
    <d v="1899-12-30T15:30:24"/>
    <n v="5"/>
    <x v="1"/>
    <n v="50"/>
    <n v="1"/>
    <n v="2.5"/>
    <x v="0"/>
    <x v="1"/>
    <s v="Earl Grey"/>
    <x v="1"/>
    <n v="2.5"/>
    <x v="0"/>
    <x v="1"/>
    <x v="8"/>
    <n v="5"/>
    <n v="6"/>
  </r>
  <r>
    <x v="26565"/>
    <d v="2023-06-10T00:00:00"/>
    <d v="1899-12-30T06:49:30"/>
    <n v="5"/>
    <x v="1"/>
    <n v="50"/>
    <n v="1"/>
    <n v="2.5"/>
    <x v="0"/>
    <x v="1"/>
    <s v="Earl Grey"/>
    <x v="1"/>
    <n v="2.5"/>
    <x v="0"/>
    <x v="2"/>
    <x v="13"/>
    <n v="6"/>
    <n v="6"/>
  </r>
  <r>
    <x v="26566"/>
    <d v="2023-06-10T00:00:00"/>
    <d v="1899-12-30T07:35:41"/>
    <n v="5"/>
    <x v="1"/>
    <n v="50"/>
    <n v="1"/>
    <n v="2.5"/>
    <x v="0"/>
    <x v="1"/>
    <s v="Earl Grey"/>
    <x v="1"/>
    <n v="2.5"/>
    <x v="0"/>
    <x v="2"/>
    <x v="12"/>
    <n v="6"/>
    <n v="6"/>
  </r>
  <r>
    <x v="26567"/>
    <d v="2023-06-10T00:00:00"/>
    <d v="1899-12-30T08:54:18"/>
    <n v="5"/>
    <x v="1"/>
    <n v="50"/>
    <n v="1"/>
    <n v="2.5"/>
    <x v="0"/>
    <x v="1"/>
    <s v="Earl Grey"/>
    <x v="1"/>
    <n v="2.5"/>
    <x v="0"/>
    <x v="2"/>
    <x v="10"/>
    <n v="6"/>
    <n v="6"/>
  </r>
  <r>
    <x v="26568"/>
    <d v="2023-06-10T00:00:00"/>
    <d v="1899-12-30T16:38:14"/>
    <n v="5"/>
    <x v="1"/>
    <n v="50"/>
    <n v="1"/>
    <n v="2.5"/>
    <x v="0"/>
    <x v="1"/>
    <s v="Earl Grey"/>
    <x v="1"/>
    <n v="2.5"/>
    <x v="0"/>
    <x v="2"/>
    <x v="6"/>
    <n v="6"/>
    <n v="6"/>
  </r>
  <r>
    <x v="26569"/>
    <d v="2023-06-11T00:00:00"/>
    <d v="1899-12-30T06:11:41"/>
    <n v="5"/>
    <x v="1"/>
    <n v="50"/>
    <n v="1"/>
    <n v="2.5"/>
    <x v="0"/>
    <x v="1"/>
    <s v="Earl Grey"/>
    <x v="1"/>
    <n v="2.5"/>
    <x v="0"/>
    <x v="3"/>
    <x v="13"/>
    <n v="0"/>
    <n v="6"/>
  </r>
  <r>
    <x v="26570"/>
    <d v="2023-06-11T00:00:00"/>
    <d v="1899-12-30T07:08:29"/>
    <n v="5"/>
    <x v="1"/>
    <n v="50"/>
    <n v="1"/>
    <n v="2.5"/>
    <x v="0"/>
    <x v="1"/>
    <s v="Earl Grey"/>
    <x v="1"/>
    <n v="2.5"/>
    <x v="0"/>
    <x v="3"/>
    <x v="12"/>
    <n v="0"/>
    <n v="6"/>
  </r>
  <r>
    <x v="26571"/>
    <d v="2023-06-11T00:00:00"/>
    <d v="1899-12-30T08:07:31"/>
    <n v="5"/>
    <x v="1"/>
    <n v="50"/>
    <n v="1"/>
    <n v="2.5"/>
    <x v="0"/>
    <x v="1"/>
    <s v="Earl Grey"/>
    <x v="1"/>
    <n v="2.5"/>
    <x v="0"/>
    <x v="3"/>
    <x v="10"/>
    <n v="0"/>
    <n v="6"/>
  </r>
  <r>
    <x v="26572"/>
    <d v="2023-06-11T00:00:00"/>
    <d v="1899-12-30T08:23:05"/>
    <n v="5"/>
    <x v="1"/>
    <n v="50"/>
    <n v="1"/>
    <n v="2.5"/>
    <x v="0"/>
    <x v="1"/>
    <s v="Earl Grey"/>
    <x v="1"/>
    <n v="2.5"/>
    <x v="0"/>
    <x v="3"/>
    <x v="10"/>
    <n v="0"/>
    <n v="6"/>
  </r>
  <r>
    <x v="26573"/>
    <d v="2023-06-11T00:00:00"/>
    <d v="1899-12-30T08:27:10"/>
    <n v="5"/>
    <x v="1"/>
    <n v="50"/>
    <n v="1"/>
    <n v="2.5"/>
    <x v="0"/>
    <x v="1"/>
    <s v="Earl Grey"/>
    <x v="1"/>
    <n v="2.5"/>
    <x v="0"/>
    <x v="3"/>
    <x v="10"/>
    <n v="0"/>
    <n v="6"/>
  </r>
  <r>
    <x v="26574"/>
    <d v="2023-06-11T00:00:00"/>
    <d v="1899-12-30T13:53:09"/>
    <n v="5"/>
    <x v="1"/>
    <n v="50"/>
    <n v="1"/>
    <n v="2.5"/>
    <x v="0"/>
    <x v="1"/>
    <s v="Earl Grey"/>
    <x v="1"/>
    <n v="2.5"/>
    <x v="0"/>
    <x v="3"/>
    <x v="3"/>
    <n v="0"/>
    <n v="6"/>
  </r>
  <r>
    <x v="26575"/>
    <d v="2023-06-12T00:00:00"/>
    <d v="1899-12-30T06:14:58"/>
    <n v="5"/>
    <x v="1"/>
    <n v="50"/>
    <n v="1"/>
    <n v="2.5"/>
    <x v="0"/>
    <x v="1"/>
    <s v="Earl Grey"/>
    <x v="1"/>
    <n v="2.5"/>
    <x v="0"/>
    <x v="4"/>
    <x v="13"/>
    <n v="1"/>
    <n v="6"/>
  </r>
  <r>
    <x v="26576"/>
    <d v="2023-06-12T00:00:00"/>
    <d v="1899-12-30T07:49:43"/>
    <n v="5"/>
    <x v="1"/>
    <n v="50"/>
    <n v="1"/>
    <n v="2.5"/>
    <x v="0"/>
    <x v="1"/>
    <s v="Earl Grey"/>
    <x v="1"/>
    <n v="2.5"/>
    <x v="0"/>
    <x v="4"/>
    <x v="12"/>
    <n v="1"/>
    <n v="6"/>
  </r>
  <r>
    <x v="26577"/>
    <d v="2023-06-12T00:00:00"/>
    <d v="1899-12-30T16:28:12"/>
    <n v="5"/>
    <x v="1"/>
    <n v="50"/>
    <n v="1"/>
    <n v="2.5"/>
    <x v="0"/>
    <x v="1"/>
    <s v="Earl Grey"/>
    <x v="1"/>
    <n v="2.5"/>
    <x v="0"/>
    <x v="4"/>
    <x v="6"/>
    <n v="1"/>
    <n v="6"/>
  </r>
  <r>
    <x v="26578"/>
    <d v="2023-06-12T00:00:00"/>
    <d v="1899-12-30T17:09:11"/>
    <n v="5"/>
    <x v="1"/>
    <n v="50"/>
    <n v="1"/>
    <n v="2.5"/>
    <x v="0"/>
    <x v="1"/>
    <s v="Earl Grey"/>
    <x v="1"/>
    <n v="2.5"/>
    <x v="0"/>
    <x v="4"/>
    <x v="7"/>
    <n v="1"/>
    <n v="6"/>
  </r>
  <r>
    <x v="26579"/>
    <d v="2023-06-13T00:00:00"/>
    <d v="1899-12-30T07:28:17"/>
    <n v="5"/>
    <x v="1"/>
    <n v="50"/>
    <n v="1"/>
    <n v="2.5"/>
    <x v="0"/>
    <x v="1"/>
    <s v="Earl Grey"/>
    <x v="1"/>
    <n v="2.5"/>
    <x v="0"/>
    <x v="6"/>
    <x v="12"/>
    <n v="2"/>
    <n v="6"/>
  </r>
  <r>
    <x v="26580"/>
    <d v="2023-06-14T00:00:00"/>
    <d v="1899-12-30T17:38:48"/>
    <n v="5"/>
    <x v="1"/>
    <n v="50"/>
    <n v="1"/>
    <n v="2.5"/>
    <x v="0"/>
    <x v="1"/>
    <s v="Earl Grey"/>
    <x v="1"/>
    <n v="2.5"/>
    <x v="0"/>
    <x v="5"/>
    <x v="7"/>
    <n v="3"/>
    <n v="6"/>
  </r>
  <r>
    <x v="26581"/>
    <d v="2023-06-15T00:00:00"/>
    <d v="1899-12-30T07:24:37"/>
    <n v="5"/>
    <x v="1"/>
    <n v="50"/>
    <n v="1"/>
    <n v="2.5"/>
    <x v="0"/>
    <x v="1"/>
    <s v="Earl Grey"/>
    <x v="1"/>
    <n v="2.5"/>
    <x v="0"/>
    <x v="0"/>
    <x v="12"/>
    <n v="4"/>
    <n v="6"/>
  </r>
  <r>
    <x v="26582"/>
    <d v="2023-06-15T00:00:00"/>
    <d v="1899-12-30T07:56:04"/>
    <n v="5"/>
    <x v="1"/>
    <n v="50"/>
    <n v="1"/>
    <n v="2.5"/>
    <x v="0"/>
    <x v="1"/>
    <s v="Earl Grey"/>
    <x v="1"/>
    <n v="2.5"/>
    <x v="0"/>
    <x v="0"/>
    <x v="12"/>
    <n v="4"/>
    <n v="6"/>
  </r>
  <r>
    <x v="26583"/>
    <d v="2023-06-15T00:00:00"/>
    <d v="1899-12-30T11:44:05"/>
    <n v="5"/>
    <x v="1"/>
    <n v="50"/>
    <n v="1"/>
    <n v="2.5"/>
    <x v="0"/>
    <x v="1"/>
    <s v="Earl Grey"/>
    <x v="1"/>
    <n v="2.5"/>
    <x v="0"/>
    <x v="0"/>
    <x v="0"/>
    <n v="4"/>
    <n v="6"/>
  </r>
  <r>
    <x v="26584"/>
    <d v="2023-06-15T00:00:00"/>
    <d v="1899-12-30T14:42:10"/>
    <n v="5"/>
    <x v="1"/>
    <n v="50"/>
    <n v="1"/>
    <n v="2.5"/>
    <x v="0"/>
    <x v="1"/>
    <s v="Earl Grey"/>
    <x v="1"/>
    <n v="2.5"/>
    <x v="0"/>
    <x v="0"/>
    <x v="5"/>
    <n v="4"/>
    <n v="6"/>
  </r>
  <r>
    <x v="26585"/>
    <d v="2023-06-16T00:00:00"/>
    <d v="1899-12-30T07:51:35"/>
    <n v="5"/>
    <x v="1"/>
    <n v="50"/>
    <n v="1"/>
    <n v="2.5"/>
    <x v="0"/>
    <x v="1"/>
    <s v="Earl Grey"/>
    <x v="1"/>
    <n v="2.5"/>
    <x v="0"/>
    <x v="1"/>
    <x v="12"/>
    <n v="5"/>
    <n v="6"/>
  </r>
  <r>
    <x v="26586"/>
    <d v="2023-06-16T00:00:00"/>
    <d v="1899-12-30T08:38:21"/>
    <n v="5"/>
    <x v="1"/>
    <n v="50"/>
    <n v="1"/>
    <n v="2.5"/>
    <x v="0"/>
    <x v="1"/>
    <s v="Earl Grey"/>
    <x v="1"/>
    <n v="2.5"/>
    <x v="0"/>
    <x v="1"/>
    <x v="10"/>
    <n v="5"/>
    <n v="6"/>
  </r>
  <r>
    <x v="26587"/>
    <d v="2023-06-16T00:00:00"/>
    <d v="1899-12-30T08:49:49"/>
    <n v="5"/>
    <x v="1"/>
    <n v="50"/>
    <n v="1"/>
    <n v="2.5"/>
    <x v="0"/>
    <x v="1"/>
    <s v="Earl Grey"/>
    <x v="1"/>
    <n v="2.5"/>
    <x v="0"/>
    <x v="1"/>
    <x v="10"/>
    <n v="5"/>
    <n v="6"/>
  </r>
  <r>
    <x v="26588"/>
    <d v="2023-06-17T00:00:00"/>
    <d v="1899-12-30T06:18:12"/>
    <n v="5"/>
    <x v="1"/>
    <n v="50"/>
    <n v="1"/>
    <n v="2.5"/>
    <x v="0"/>
    <x v="1"/>
    <s v="Earl Grey"/>
    <x v="1"/>
    <n v="2.5"/>
    <x v="0"/>
    <x v="2"/>
    <x v="13"/>
    <n v="6"/>
    <n v="6"/>
  </r>
  <r>
    <x v="26589"/>
    <d v="2023-06-17T00:00:00"/>
    <d v="1899-12-30T07:15:49"/>
    <n v="5"/>
    <x v="1"/>
    <n v="50"/>
    <n v="1"/>
    <n v="2.5"/>
    <x v="0"/>
    <x v="1"/>
    <s v="Earl Grey"/>
    <x v="1"/>
    <n v="2.5"/>
    <x v="0"/>
    <x v="2"/>
    <x v="12"/>
    <n v="6"/>
    <n v="6"/>
  </r>
  <r>
    <x v="26590"/>
    <d v="2023-06-17T00:00:00"/>
    <d v="1899-12-30T08:50:54"/>
    <n v="5"/>
    <x v="1"/>
    <n v="50"/>
    <n v="1"/>
    <n v="2.5"/>
    <x v="0"/>
    <x v="1"/>
    <s v="Earl Grey"/>
    <x v="1"/>
    <n v="2.5"/>
    <x v="0"/>
    <x v="2"/>
    <x v="10"/>
    <n v="6"/>
    <n v="6"/>
  </r>
  <r>
    <x v="26591"/>
    <d v="2023-06-18T00:00:00"/>
    <d v="1899-12-30T11:44:25"/>
    <n v="5"/>
    <x v="1"/>
    <n v="50"/>
    <n v="1"/>
    <n v="2.5"/>
    <x v="0"/>
    <x v="1"/>
    <s v="Earl Grey"/>
    <x v="1"/>
    <n v="2.5"/>
    <x v="0"/>
    <x v="3"/>
    <x v="0"/>
    <n v="0"/>
    <n v="6"/>
  </r>
  <r>
    <x v="26592"/>
    <d v="2023-06-19T00:00:00"/>
    <d v="1899-12-30T06:13:16"/>
    <n v="5"/>
    <x v="1"/>
    <n v="50"/>
    <n v="1"/>
    <n v="2.5"/>
    <x v="0"/>
    <x v="1"/>
    <s v="Earl Grey"/>
    <x v="1"/>
    <n v="2.5"/>
    <x v="0"/>
    <x v="4"/>
    <x v="13"/>
    <n v="1"/>
    <n v="6"/>
  </r>
  <r>
    <x v="26593"/>
    <d v="2023-06-19T00:00:00"/>
    <d v="1899-12-30T16:07:36"/>
    <n v="5"/>
    <x v="1"/>
    <n v="50"/>
    <n v="1"/>
    <n v="2.5"/>
    <x v="0"/>
    <x v="1"/>
    <s v="Earl Grey"/>
    <x v="1"/>
    <n v="2.5"/>
    <x v="0"/>
    <x v="4"/>
    <x v="6"/>
    <n v="1"/>
    <n v="6"/>
  </r>
  <r>
    <x v="26594"/>
    <d v="2023-06-19T00:00:00"/>
    <d v="1899-12-30T17:50:15"/>
    <n v="5"/>
    <x v="1"/>
    <n v="50"/>
    <n v="1"/>
    <n v="2.5"/>
    <x v="0"/>
    <x v="1"/>
    <s v="Earl Grey"/>
    <x v="1"/>
    <n v="2.5"/>
    <x v="0"/>
    <x v="4"/>
    <x v="7"/>
    <n v="1"/>
    <n v="6"/>
  </r>
  <r>
    <x v="26595"/>
    <d v="2023-06-22T00:00:00"/>
    <d v="1899-12-30T14:51:35"/>
    <n v="5"/>
    <x v="1"/>
    <n v="50"/>
    <n v="1"/>
    <n v="2.5"/>
    <x v="0"/>
    <x v="1"/>
    <s v="Earl Grey"/>
    <x v="1"/>
    <n v="2.5"/>
    <x v="0"/>
    <x v="0"/>
    <x v="5"/>
    <n v="4"/>
    <n v="6"/>
  </r>
  <r>
    <x v="26596"/>
    <d v="2023-06-23T00:00:00"/>
    <d v="1899-12-30T14:33:05"/>
    <n v="5"/>
    <x v="1"/>
    <n v="50"/>
    <n v="1"/>
    <n v="2.5"/>
    <x v="0"/>
    <x v="1"/>
    <s v="Earl Grey"/>
    <x v="1"/>
    <n v="2.5"/>
    <x v="0"/>
    <x v="1"/>
    <x v="5"/>
    <n v="5"/>
    <n v="6"/>
  </r>
  <r>
    <x v="26597"/>
    <d v="2023-06-23T00:00:00"/>
    <d v="1899-12-30T14:41:31"/>
    <n v="5"/>
    <x v="1"/>
    <n v="50"/>
    <n v="1"/>
    <n v="2.5"/>
    <x v="0"/>
    <x v="1"/>
    <s v="Earl Grey"/>
    <x v="1"/>
    <n v="2.5"/>
    <x v="0"/>
    <x v="1"/>
    <x v="5"/>
    <n v="5"/>
    <n v="6"/>
  </r>
  <r>
    <x v="26598"/>
    <d v="2023-06-23T00:00:00"/>
    <d v="1899-12-30T14:56:30"/>
    <n v="5"/>
    <x v="1"/>
    <n v="50"/>
    <n v="1"/>
    <n v="2.5"/>
    <x v="0"/>
    <x v="1"/>
    <s v="Earl Grey"/>
    <x v="1"/>
    <n v="2.5"/>
    <x v="0"/>
    <x v="1"/>
    <x v="5"/>
    <n v="5"/>
    <n v="6"/>
  </r>
  <r>
    <x v="26599"/>
    <d v="2023-06-24T00:00:00"/>
    <d v="1899-12-30T06:17:00"/>
    <n v="5"/>
    <x v="1"/>
    <n v="50"/>
    <n v="1"/>
    <n v="2.5"/>
    <x v="0"/>
    <x v="1"/>
    <s v="Earl Grey"/>
    <x v="1"/>
    <n v="2.5"/>
    <x v="0"/>
    <x v="2"/>
    <x v="13"/>
    <n v="6"/>
    <n v="6"/>
  </r>
  <r>
    <x v="26600"/>
    <d v="2023-06-25T00:00:00"/>
    <d v="1899-12-30T17:34:08"/>
    <n v="5"/>
    <x v="1"/>
    <n v="50"/>
    <n v="1"/>
    <n v="2.5"/>
    <x v="0"/>
    <x v="1"/>
    <s v="Earl Grey"/>
    <x v="1"/>
    <n v="2.5"/>
    <x v="0"/>
    <x v="3"/>
    <x v="7"/>
    <n v="0"/>
    <n v="6"/>
  </r>
  <r>
    <x v="26601"/>
    <d v="2023-06-26T00:00:00"/>
    <d v="1899-12-30T16:48:10"/>
    <n v="5"/>
    <x v="1"/>
    <n v="50"/>
    <n v="1"/>
    <n v="2.5"/>
    <x v="0"/>
    <x v="1"/>
    <s v="Earl Grey"/>
    <x v="1"/>
    <n v="2.5"/>
    <x v="0"/>
    <x v="4"/>
    <x v="6"/>
    <n v="1"/>
    <n v="6"/>
  </r>
  <r>
    <x v="26602"/>
    <d v="2023-06-26T00:00:00"/>
    <d v="1899-12-30T17:47:40"/>
    <n v="5"/>
    <x v="1"/>
    <n v="50"/>
    <n v="1"/>
    <n v="2.5"/>
    <x v="0"/>
    <x v="1"/>
    <s v="Earl Grey"/>
    <x v="1"/>
    <n v="2.5"/>
    <x v="0"/>
    <x v="4"/>
    <x v="7"/>
    <n v="1"/>
    <n v="6"/>
  </r>
  <r>
    <x v="26603"/>
    <d v="2023-06-27T00:00:00"/>
    <d v="1899-12-30T07:38:33"/>
    <n v="5"/>
    <x v="1"/>
    <n v="50"/>
    <n v="1"/>
    <n v="2.5"/>
    <x v="0"/>
    <x v="1"/>
    <s v="Earl Grey"/>
    <x v="1"/>
    <n v="2.5"/>
    <x v="0"/>
    <x v="6"/>
    <x v="12"/>
    <n v="2"/>
    <n v="6"/>
  </r>
  <r>
    <x v="26604"/>
    <d v="2023-06-27T00:00:00"/>
    <d v="1899-12-30T08:00:38"/>
    <n v="5"/>
    <x v="1"/>
    <n v="50"/>
    <n v="1"/>
    <n v="2.5"/>
    <x v="0"/>
    <x v="1"/>
    <s v="Earl Grey"/>
    <x v="1"/>
    <n v="2.5"/>
    <x v="0"/>
    <x v="6"/>
    <x v="10"/>
    <n v="2"/>
    <n v="6"/>
  </r>
  <r>
    <x v="26605"/>
    <d v="2023-06-27T00:00:00"/>
    <d v="1899-12-30T14:39:15"/>
    <n v="5"/>
    <x v="1"/>
    <n v="50"/>
    <n v="1"/>
    <n v="2.5"/>
    <x v="0"/>
    <x v="1"/>
    <s v="Earl Grey"/>
    <x v="1"/>
    <n v="2.5"/>
    <x v="0"/>
    <x v="6"/>
    <x v="5"/>
    <n v="2"/>
    <n v="6"/>
  </r>
  <r>
    <x v="26606"/>
    <d v="2023-06-28T00:00:00"/>
    <d v="1899-12-30T11:26:45"/>
    <n v="5"/>
    <x v="1"/>
    <n v="50"/>
    <n v="1"/>
    <n v="2.5"/>
    <x v="0"/>
    <x v="1"/>
    <s v="Earl Grey"/>
    <x v="1"/>
    <n v="2.5"/>
    <x v="0"/>
    <x v="5"/>
    <x v="0"/>
    <n v="3"/>
    <n v="6"/>
  </r>
  <r>
    <x v="26607"/>
    <d v="2023-06-28T00:00:00"/>
    <d v="1899-12-30T14:26:08"/>
    <n v="5"/>
    <x v="1"/>
    <n v="50"/>
    <n v="1"/>
    <n v="2.5"/>
    <x v="0"/>
    <x v="1"/>
    <s v="Earl Grey"/>
    <x v="1"/>
    <n v="2.5"/>
    <x v="0"/>
    <x v="5"/>
    <x v="5"/>
    <n v="3"/>
    <n v="6"/>
  </r>
  <r>
    <x v="26608"/>
    <d v="2023-06-29T00:00:00"/>
    <d v="1899-12-30T12:39:42"/>
    <n v="5"/>
    <x v="1"/>
    <n v="50"/>
    <n v="1"/>
    <n v="2.5"/>
    <x v="0"/>
    <x v="1"/>
    <s v="Earl Grey"/>
    <x v="1"/>
    <n v="2.5"/>
    <x v="0"/>
    <x v="0"/>
    <x v="1"/>
    <n v="4"/>
    <n v="6"/>
  </r>
  <r>
    <x v="26609"/>
    <d v="2023-06-29T00:00:00"/>
    <d v="1899-12-30T16:58:35"/>
    <n v="5"/>
    <x v="1"/>
    <n v="50"/>
    <n v="1"/>
    <n v="2.5"/>
    <x v="0"/>
    <x v="1"/>
    <s v="Earl Grey"/>
    <x v="1"/>
    <n v="2.5"/>
    <x v="0"/>
    <x v="0"/>
    <x v="6"/>
    <n v="4"/>
    <n v="6"/>
  </r>
  <r>
    <x v="26610"/>
    <d v="2023-01-06T00:00:00"/>
    <d v="1899-12-30T10:53:42"/>
    <n v="5"/>
    <x v="1"/>
    <n v="50"/>
    <n v="1"/>
    <n v="2.5"/>
    <x v="0"/>
    <x v="1"/>
    <s v="Earl Grey"/>
    <x v="1"/>
    <n v="2.5"/>
    <x v="4"/>
    <x v="1"/>
    <x v="9"/>
    <n v="5"/>
    <n v="1"/>
  </r>
  <r>
    <x v="26611"/>
    <d v="2023-01-10T00:00:00"/>
    <d v="1899-12-30T10:09:53"/>
    <n v="5"/>
    <x v="1"/>
    <n v="50"/>
    <n v="1"/>
    <n v="2.5"/>
    <x v="0"/>
    <x v="1"/>
    <s v="Earl Grey"/>
    <x v="1"/>
    <n v="2.5"/>
    <x v="4"/>
    <x v="6"/>
    <x v="9"/>
    <n v="2"/>
    <n v="1"/>
  </r>
  <r>
    <x v="26612"/>
    <d v="2023-01-10T00:00:00"/>
    <d v="1899-12-30T10:32:57"/>
    <n v="5"/>
    <x v="1"/>
    <n v="50"/>
    <n v="1"/>
    <n v="2.5"/>
    <x v="0"/>
    <x v="1"/>
    <s v="Earl Grey"/>
    <x v="1"/>
    <n v="2.5"/>
    <x v="4"/>
    <x v="6"/>
    <x v="9"/>
    <n v="2"/>
    <n v="1"/>
  </r>
  <r>
    <x v="26613"/>
    <d v="2023-01-16T00:00:00"/>
    <d v="1899-12-30T10:56:00"/>
    <n v="5"/>
    <x v="1"/>
    <n v="50"/>
    <n v="1"/>
    <n v="2.5"/>
    <x v="0"/>
    <x v="1"/>
    <s v="Earl Grey"/>
    <x v="1"/>
    <n v="2.5"/>
    <x v="4"/>
    <x v="4"/>
    <x v="9"/>
    <n v="1"/>
    <n v="1"/>
  </r>
  <r>
    <x v="26614"/>
    <d v="2023-01-19T00:00:00"/>
    <d v="1899-12-30T10:48:43"/>
    <n v="5"/>
    <x v="1"/>
    <n v="50"/>
    <n v="1"/>
    <n v="2.5"/>
    <x v="0"/>
    <x v="1"/>
    <s v="Earl Grey"/>
    <x v="1"/>
    <n v="2.5"/>
    <x v="4"/>
    <x v="0"/>
    <x v="9"/>
    <n v="4"/>
    <n v="1"/>
  </r>
  <r>
    <x v="26615"/>
    <d v="2023-01-23T00:00:00"/>
    <d v="1899-12-30T10:12:40"/>
    <n v="5"/>
    <x v="1"/>
    <n v="50"/>
    <n v="1"/>
    <n v="2.5"/>
    <x v="0"/>
    <x v="1"/>
    <s v="Earl Grey"/>
    <x v="1"/>
    <n v="2.5"/>
    <x v="4"/>
    <x v="4"/>
    <x v="9"/>
    <n v="1"/>
    <n v="1"/>
  </r>
  <r>
    <x v="26616"/>
    <d v="2023-02-04T00:00:00"/>
    <d v="1899-12-30T10:02:45"/>
    <n v="5"/>
    <x v="1"/>
    <n v="50"/>
    <n v="1"/>
    <n v="2.5"/>
    <x v="0"/>
    <x v="1"/>
    <s v="Earl Grey"/>
    <x v="1"/>
    <n v="2.5"/>
    <x v="5"/>
    <x v="2"/>
    <x v="9"/>
    <n v="6"/>
    <n v="2"/>
  </r>
  <r>
    <x v="26617"/>
    <d v="2023-02-08T00:00:00"/>
    <d v="1899-12-30T10:24:35"/>
    <n v="5"/>
    <x v="1"/>
    <n v="50"/>
    <n v="1"/>
    <n v="2.5"/>
    <x v="0"/>
    <x v="1"/>
    <s v="Earl Grey"/>
    <x v="1"/>
    <n v="2.5"/>
    <x v="5"/>
    <x v="5"/>
    <x v="9"/>
    <n v="3"/>
    <n v="2"/>
  </r>
  <r>
    <x v="26618"/>
    <d v="2023-02-09T00:00:00"/>
    <d v="1899-12-30T10:20:48"/>
    <n v="5"/>
    <x v="1"/>
    <n v="50"/>
    <n v="1"/>
    <n v="2.5"/>
    <x v="0"/>
    <x v="1"/>
    <s v="Earl Grey"/>
    <x v="1"/>
    <n v="2.5"/>
    <x v="5"/>
    <x v="0"/>
    <x v="9"/>
    <n v="4"/>
    <n v="2"/>
  </r>
  <r>
    <x v="26619"/>
    <d v="2023-02-09T00:00:00"/>
    <d v="1899-12-30T10:48:00"/>
    <n v="5"/>
    <x v="1"/>
    <n v="50"/>
    <n v="1"/>
    <n v="2.5"/>
    <x v="0"/>
    <x v="1"/>
    <s v="Earl Grey"/>
    <x v="1"/>
    <n v="2.5"/>
    <x v="5"/>
    <x v="0"/>
    <x v="9"/>
    <n v="4"/>
    <n v="2"/>
  </r>
  <r>
    <x v="26620"/>
    <d v="2023-02-10T00:00:00"/>
    <d v="1899-12-30T10:32:57"/>
    <n v="5"/>
    <x v="1"/>
    <n v="50"/>
    <n v="1"/>
    <n v="2.5"/>
    <x v="0"/>
    <x v="1"/>
    <s v="Earl Grey"/>
    <x v="1"/>
    <n v="2.5"/>
    <x v="5"/>
    <x v="1"/>
    <x v="9"/>
    <n v="5"/>
    <n v="2"/>
  </r>
  <r>
    <x v="26621"/>
    <d v="2023-02-16T00:00:00"/>
    <d v="1899-12-30T10:56:00"/>
    <n v="5"/>
    <x v="1"/>
    <n v="50"/>
    <n v="1"/>
    <n v="2.5"/>
    <x v="0"/>
    <x v="1"/>
    <s v="Earl Grey"/>
    <x v="1"/>
    <n v="2.5"/>
    <x v="5"/>
    <x v="0"/>
    <x v="9"/>
    <n v="4"/>
    <n v="2"/>
  </r>
  <r>
    <x v="26622"/>
    <d v="2023-02-27T00:00:00"/>
    <d v="1899-12-30T10:16:16"/>
    <n v="5"/>
    <x v="1"/>
    <n v="50"/>
    <n v="1"/>
    <n v="2.5"/>
    <x v="0"/>
    <x v="1"/>
    <s v="Earl Grey"/>
    <x v="1"/>
    <n v="2.5"/>
    <x v="5"/>
    <x v="4"/>
    <x v="9"/>
    <n v="1"/>
    <n v="2"/>
  </r>
  <r>
    <x v="26623"/>
    <d v="2023-03-04T00:00:00"/>
    <d v="1899-12-30T10:02:45"/>
    <n v="5"/>
    <x v="1"/>
    <n v="50"/>
    <n v="1"/>
    <n v="2.5"/>
    <x v="0"/>
    <x v="1"/>
    <s v="Earl Grey"/>
    <x v="1"/>
    <n v="2.5"/>
    <x v="2"/>
    <x v="2"/>
    <x v="9"/>
    <n v="6"/>
    <n v="3"/>
  </r>
  <r>
    <x v="26624"/>
    <d v="2023-03-06T00:00:00"/>
    <d v="1899-12-30T10:53:42"/>
    <n v="5"/>
    <x v="1"/>
    <n v="50"/>
    <n v="1"/>
    <n v="2.5"/>
    <x v="0"/>
    <x v="1"/>
    <s v="Earl Grey"/>
    <x v="1"/>
    <n v="2.5"/>
    <x v="2"/>
    <x v="4"/>
    <x v="9"/>
    <n v="1"/>
    <n v="3"/>
  </r>
  <r>
    <x v="26625"/>
    <d v="2023-03-07T00:00:00"/>
    <d v="1899-12-30T10:41:10"/>
    <n v="5"/>
    <x v="1"/>
    <n v="50"/>
    <n v="1"/>
    <n v="2.5"/>
    <x v="0"/>
    <x v="1"/>
    <s v="Earl Grey"/>
    <x v="1"/>
    <n v="2.5"/>
    <x v="2"/>
    <x v="6"/>
    <x v="9"/>
    <n v="2"/>
    <n v="3"/>
  </r>
  <r>
    <x v="26626"/>
    <d v="2023-03-08T00:00:00"/>
    <d v="1899-12-30T10:24:35"/>
    <n v="5"/>
    <x v="1"/>
    <n v="50"/>
    <n v="1"/>
    <n v="2.5"/>
    <x v="0"/>
    <x v="1"/>
    <s v="Earl Grey"/>
    <x v="1"/>
    <n v="2.5"/>
    <x v="2"/>
    <x v="5"/>
    <x v="9"/>
    <n v="3"/>
    <n v="3"/>
  </r>
  <r>
    <x v="26627"/>
    <d v="2023-03-09T00:00:00"/>
    <d v="1899-12-30T10:18:47"/>
    <n v="5"/>
    <x v="1"/>
    <n v="50"/>
    <n v="1"/>
    <n v="2.5"/>
    <x v="0"/>
    <x v="1"/>
    <s v="Earl Grey"/>
    <x v="1"/>
    <n v="2.5"/>
    <x v="2"/>
    <x v="0"/>
    <x v="9"/>
    <n v="4"/>
    <n v="3"/>
  </r>
  <r>
    <x v="26628"/>
    <d v="2023-03-09T00:00:00"/>
    <d v="1899-12-30T10:48:00"/>
    <n v="5"/>
    <x v="1"/>
    <n v="50"/>
    <n v="1"/>
    <n v="2.5"/>
    <x v="0"/>
    <x v="1"/>
    <s v="Earl Grey"/>
    <x v="1"/>
    <n v="2.5"/>
    <x v="2"/>
    <x v="0"/>
    <x v="9"/>
    <n v="4"/>
    <n v="3"/>
  </r>
  <r>
    <x v="26629"/>
    <d v="2023-03-10T00:00:00"/>
    <d v="1899-12-30T10:09:53"/>
    <n v="5"/>
    <x v="1"/>
    <n v="50"/>
    <n v="1"/>
    <n v="2.5"/>
    <x v="0"/>
    <x v="1"/>
    <s v="Earl Grey"/>
    <x v="1"/>
    <n v="2.5"/>
    <x v="2"/>
    <x v="1"/>
    <x v="9"/>
    <n v="5"/>
    <n v="3"/>
  </r>
  <r>
    <x v="26630"/>
    <d v="2023-03-10T00:00:00"/>
    <d v="1899-12-30T10:32:57"/>
    <n v="5"/>
    <x v="1"/>
    <n v="50"/>
    <n v="1"/>
    <n v="2.5"/>
    <x v="0"/>
    <x v="1"/>
    <s v="Earl Grey"/>
    <x v="1"/>
    <n v="2.5"/>
    <x v="2"/>
    <x v="1"/>
    <x v="9"/>
    <n v="5"/>
    <n v="3"/>
  </r>
  <r>
    <x v="26631"/>
    <d v="2023-03-11T00:00:00"/>
    <d v="1899-12-30T10:22:15"/>
    <n v="5"/>
    <x v="1"/>
    <n v="50"/>
    <n v="1"/>
    <n v="2.5"/>
    <x v="0"/>
    <x v="1"/>
    <s v="Earl Grey"/>
    <x v="1"/>
    <n v="2.5"/>
    <x v="2"/>
    <x v="2"/>
    <x v="9"/>
    <n v="6"/>
    <n v="3"/>
  </r>
  <r>
    <x v="26632"/>
    <d v="2023-03-12T00:00:00"/>
    <d v="1899-12-30T10:14:40"/>
    <n v="5"/>
    <x v="1"/>
    <n v="50"/>
    <n v="1"/>
    <n v="2.5"/>
    <x v="0"/>
    <x v="1"/>
    <s v="Earl Grey"/>
    <x v="1"/>
    <n v="2.5"/>
    <x v="2"/>
    <x v="3"/>
    <x v="9"/>
    <n v="0"/>
    <n v="3"/>
  </r>
  <r>
    <x v="26633"/>
    <d v="2023-03-16T00:00:00"/>
    <d v="1899-12-30T10:56:00"/>
    <n v="5"/>
    <x v="1"/>
    <n v="50"/>
    <n v="1"/>
    <n v="2.5"/>
    <x v="0"/>
    <x v="1"/>
    <s v="Earl Grey"/>
    <x v="1"/>
    <n v="2.5"/>
    <x v="2"/>
    <x v="0"/>
    <x v="9"/>
    <n v="4"/>
    <n v="3"/>
  </r>
  <r>
    <x v="26634"/>
    <d v="2023-03-19T00:00:00"/>
    <d v="1899-12-30T10:48:43"/>
    <n v="5"/>
    <x v="1"/>
    <n v="50"/>
    <n v="1"/>
    <n v="2.5"/>
    <x v="0"/>
    <x v="1"/>
    <s v="Earl Grey"/>
    <x v="1"/>
    <n v="2.5"/>
    <x v="2"/>
    <x v="3"/>
    <x v="9"/>
    <n v="0"/>
    <n v="3"/>
  </r>
  <r>
    <x v="26635"/>
    <d v="2023-03-29T00:00:00"/>
    <d v="1899-12-30T10:31:21"/>
    <n v="5"/>
    <x v="1"/>
    <n v="50"/>
    <n v="1"/>
    <n v="2.5"/>
    <x v="0"/>
    <x v="1"/>
    <s v="Earl Grey"/>
    <x v="1"/>
    <n v="2.5"/>
    <x v="2"/>
    <x v="5"/>
    <x v="9"/>
    <n v="3"/>
    <n v="3"/>
  </r>
  <r>
    <x v="26636"/>
    <d v="2023-04-04T00:00:00"/>
    <d v="1899-12-30T10:02:45"/>
    <n v="5"/>
    <x v="1"/>
    <n v="50"/>
    <n v="1"/>
    <n v="2.5"/>
    <x v="0"/>
    <x v="1"/>
    <s v="Earl Grey"/>
    <x v="1"/>
    <n v="2.5"/>
    <x v="3"/>
    <x v="6"/>
    <x v="9"/>
    <n v="2"/>
    <n v="4"/>
  </r>
  <r>
    <x v="26637"/>
    <d v="2023-04-06T00:00:00"/>
    <d v="1899-12-30T10:53:42"/>
    <n v="5"/>
    <x v="1"/>
    <n v="50"/>
    <n v="1"/>
    <n v="2.5"/>
    <x v="0"/>
    <x v="1"/>
    <s v="Earl Grey"/>
    <x v="1"/>
    <n v="2.5"/>
    <x v="3"/>
    <x v="0"/>
    <x v="9"/>
    <n v="4"/>
    <n v="4"/>
  </r>
  <r>
    <x v="26638"/>
    <d v="2023-04-07T00:00:00"/>
    <d v="1899-12-30T10:41:10"/>
    <n v="5"/>
    <x v="1"/>
    <n v="50"/>
    <n v="1"/>
    <n v="2.5"/>
    <x v="0"/>
    <x v="1"/>
    <s v="Earl Grey"/>
    <x v="1"/>
    <n v="2.5"/>
    <x v="3"/>
    <x v="1"/>
    <x v="9"/>
    <n v="5"/>
    <n v="4"/>
  </r>
  <r>
    <x v="26639"/>
    <d v="2023-04-08T00:00:00"/>
    <d v="1899-12-30T10:24:35"/>
    <n v="5"/>
    <x v="1"/>
    <n v="50"/>
    <n v="1"/>
    <n v="2.5"/>
    <x v="0"/>
    <x v="1"/>
    <s v="Earl Grey"/>
    <x v="1"/>
    <n v="2.5"/>
    <x v="3"/>
    <x v="2"/>
    <x v="9"/>
    <n v="6"/>
    <n v="4"/>
  </r>
  <r>
    <x v="26640"/>
    <d v="2023-04-09T00:00:00"/>
    <d v="1899-12-30T10:48:00"/>
    <n v="5"/>
    <x v="1"/>
    <n v="50"/>
    <n v="1"/>
    <n v="2.5"/>
    <x v="0"/>
    <x v="1"/>
    <s v="Earl Grey"/>
    <x v="1"/>
    <n v="2.5"/>
    <x v="3"/>
    <x v="3"/>
    <x v="9"/>
    <n v="0"/>
    <n v="4"/>
  </r>
  <r>
    <x v="26641"/>
    <d v="2023-04-10T00:00:00"/>
    <d v="1899-12-30T10:09:53"/>
    <n v="5"/>
    <x v="1"/>
    <n v="50"/>
    <n v="1"/>
    <n v="2.5"/>
    <x v="0"/>
    <x v="1"/>
    <s v="Earl Grey"/>
    <x v="1"/>
    <n v="2.5"/>
    <x v="3"/>
    <x v="4"/>
    <x v="9"/>
    <n v="1"/>
    <n v="4"/>
  </r>
  <r>
    <x v="26642"/>
    <d v="2023-04-10T00:00:00"/>
    <d v="1899-12-30T10:32:57"/>
    <n v="5"/>
    <x v="1"/>
    <n v="50"/>
    <n v="1"/>
    <n v="2.5"/>
    <x v="0"/>
    <x v="1"/>
    <s v="Earl Grey"/>
    <x v="1"/>
    <n v="2.5"/>
    <x v="3"/>
    <x v="4"/>
    <x v="9"/>
    <n v="1"/>
    <n v="4"/>
  </r>
  <r>
    <x v="26643"/>
    <d v="2023-04-15T00:00:00"/>
    <d v="1899-12-30T10:43:59"/>
    <n v="5"/>
    <x v="1"/>
    <n v="50"/>
    <n v="1"/>
    <n v="2.5"/>
    <x v="0"/>
    <x v="1"/>
    <s v="Earl Grey"/>
    <x v="1"/>
    <n v="2.5"/>
    <x v="3"/>
    <x v="2"/>
    <x v="9"/>
    <n v="6"/>
    <n v="4"/>
  </r>
  <r>
    <x v="26644"/>
    <d v="2023-04-16T00:00:00"/>
    <d v="1899-12-30T10:56:00"/>
    <n v="5"/>
    <x v="1"/>
    <n v="50"/>
    <n v="1"/>
    <n v="2.5"/>
    <x v="0"/>
    <x v="1"/>
    <s v="Earl Grey"/>
    <x v="1"/>
    <n v="2.5"/>
    <x v="3"/>
    <x v="3"/>
    <x v="9"/>
    <n v="0"/>
    <n v="4"/>
  </r>
  <r>
    <x v="26645"/>
    <d v="2023-04-27T00:00:00"/>
    <d v="1899-12-30T10:16:16"/>
    <n v="5"/>
    <x v="1"/>
    <n v="50"/>
    <n v="1"/>
    <n v="2.5"/>
    <x v="0"/>
    <x v="1"/>
    <s v="Earl Grey"/>
    <x v="1"/>
    <n v="2.5"/>
    <x v="3"/>
    <x v="0"/>
    <x v="9"/>
    <n v="4"/>
    <n v="4"/>
  </r>
  <r>
    <x v="26646"/>
    <d v="2023-04-29T00:00:00"/>
    <d v="1899-12-30T10:31:21"/>
    <n v="5"/>
    <x v="1"/>
    <n v="50"/>
    <n v="1"/>
    <n v="2.5"/>
    <x v="0"/>
    <x v="1"/>
    <s v="Earl Grey"/>
    <x v="1"/>
    <n v="2.5"/>
    <x v="3"/>
    <x v="2"/>
    <x v="9"/>
    <n v="6"/>
    <n v="4"/>
  </r>
  <r>
    <x v="26647"/>
    <d v="2023-05-02T00:00:00"/>
    <d v="1899-12-30T10:33:49"/>
    <n v="5"/>
    <x v="1"/>
    <n v="50"/>
    <n v="1"/>
    <n v="2.5"/>
    <x v="0"/>
    <x v="1"/>
    <s v="Earl Grey"/>
    <x v="1"/>
    <n v="2.5"/>
    <x v="1"/>
    <x v="6"/>
    <x v="9"/>
    <n v="2"/>
    <n v="5"/>
  </r>
  <r>
    <x v="26648"/>
    <d v="2023-05-04T00:00:00"/>
    <d v="1899-12-30T10:02:45"/>
    <n v="5"/>
    <x v="1"/>
    <n v="50"/>
    <n v="1"/>
    <n v="2.5"/>
    <x v="0"/>
    <x v="1"/>
    <s v="Earl Grey"/>
    <x v="1"/>
    <n v="2.5"/>
    <x v="1"/>
    <x v="0"/>
    <x v="9"/>
    <n v="4"/>
    <n v="5"/>
  </r>
  <r>
    <x v="26649"/>
    <d v="2023-05-06T00:00:00"/>
    <d v="1899-12-30T10:53:42"/>
    <n v="5"/>
    <x v="1"/>
    <n v="50"/>
    <n v="1"/>
    <n v="2.5"/>
    <x v="0"/>
    <x v="1"/>
    <s v="Earl Grey"/>
    <x v="1"/>
    <n v="2.5"/>
    <x v="1"/>
    <x v="2"/>
    <x v="9"/>
    <n v="6"/>
    <n v="5"/>
  </r>
  <r>
    <x v="26650"/>
    <d v="2023-05-07T00:00:00"/>
    <d v="1899-12-30T10:41:10"/>
    <n v="5"/>
    <x v="1"/>
    <n v="50"/>
    <n v="1"/>
    <n v="2.5"/>
    <x v="0"/>
    <x v="1"/>
    <s v="Earl Grey"/>
    <x v="1"/>
    <n v="2.5"/>
    <x v="1"/>
    <x v="3"/>
    <x v="9"/>
    <n v="0"/>
    <n v="5"/>
  </r>
  <r>
    <x v="26651"/>
    <d v="2023-05-08T00:00:00"/>
    <d v="1899-12-30T10:24:35"/>
    <n v="5"/>
    <x v="1"/>
    <n v="50"/>
    <n v="1"/>
    <n v="2.5"/>
    <x v="0"/>
    <x v="1"/>
    <s v="Earl Grey"/>
    <x v="1"/>
    <n v="2.5"/>
    <x v="1"/>
    <x v="4"/>
    <x v="9"/>
    <n v="1"/>
    <n v="5"/>
  </r>
  <r>
    <x v="26652"/>
    <d v="2023-05-09T00:00:00"/>
    <d v="1899-12-30T10:20:48"/>
    <n v="5"/>
    <x v="1"/>
    <n v="50"/>
    <n v="1"/>
    <n v="2.5"/>
    <x v="0"/>
    <x v="1"/>
    <s v="Earl Grey"/>
    <x v="1"/>
    <n v="2.5"/>
    <x v="1"/>
    <x v="6"/>
    <x v="9"/>
    <n v="2"/>
    <n v="5"/>
  </r>
  <r>
    <x v="26653"/>
    <d v="2023-05-09T00:00:00"/>
    <d v="1899-12-30T10:48:00"/>
    <n v="5"/>
    <x v="1"/>
    <n v="50"/>
    <n v="1"/>
    <n v="2.5"/>
    <x v="0"/>
    <x v="1"/>
    <s v="Earl Grey"/>
    <x v="1"/>
    <n v="2.5"/>
    <x v="1"/>
    <x v="6"/>
    <x v="9"/>
    <n v="2"/>
    <n v="5"/>
  </r>
  <r>
    <x v="26654"/>
    <d v="2023-05-10T00:00:00"/>
    <d v="1899-12-30T10:09:53"/>
    <n v="5"/>
    <x v="1"/>
    <n v="50"/>
    <n v="1"/>
    <n v="2.5"/>
    <x v="0"/>
    <x v="1"/>
    <s v="Earl Grey"/>
    <x v="1"/>
    <n v="2.5"/>
    <x v="1"/>
    <x v="5"/>
    <x v="9"/>
    <n v="3"/>
    <n v="5"/>
  </r>
  <r>
    <x v="26655"/>
    <d v="2023-05-10T00:00:00"/>
    <d v="1899-12-30T10:32:57"/>
    <n v="5"/>
    <x v="1"/>
    <n v="50"/>
    <n v="1"/>
    <n v="2.5"/>
    <x v="0"/>
    <x v="1"/>
    <s v="Earl Grey"/>
    <x v="1"/>
    <n v="2.5"/>
    <x v="1"/>
    <x v="5"/>
    <x v="9"/>
    <n v="3"/>
    <n v="5"/>
  </r>
  <r>
    <x v="26656"/>
    <d v="2023-05-11T00:00:00"/>
    <d v="1899-12-30T10:22:15"/>
    <n v="5"/>
    <x v="1"/>
    <n v="50"/>
    <n v="1"/>
    <n v="2.5"/>
    <x v="0"/>
    <x v="1"/>
    <s v="Earl Grey"/>
    <x v="1"/>
    <n v="2.5"/>
    <x v="1"/>
    <x v="0"/>
    <x v="9"/>
    <n v="4"/>
    <n v="5"/>
  </r>
  <r>
    <x v="26657"/>
    <d v="2023-05-12T00:00:00"/>
    <d v="1899-12-30T10:14:40"/>
    <n v="5"/>
    <x v="1"/>
    <n v="50"/>
    <n v="1"/>
    <n v="2.5"/>
    <x v="0"/>
    <x v="1"/>
    <s v="Earl Grey"/>
    <x v="1"/>
    <n v="2.5"/>
    <x v="1"/>
    <x v="1"/>
    <x v="9"/>
    <n v="5"/>
    <n v="5"/>
  </r>
  <r>
    <x v="26658"/>
    <d v="2023-05-16T00:00:00"/>
    <d v="1899-12-30T10:56:00"/>
    <n v="5"/>
    <x v="1"/>
    <n v="50"/>
    <n v="1"/>
    <n v="2.5"/>
    <x v="0"/>
    <x v="1"/>
    <s v="Earl Grey"/>
    <x v="1"/>
    <n v="2.5"/>
    <x v="1"/>
    <x v="6"/>
    <x v="9"/>
    <n v="2"/>
    <n v="5"/>
  </r>
  <r>
    <x v="26659"/>
    <d v="2023-05-19T00:00:00"/>
    <d v="1899-12-30T10:48:43"/>
    <n v="5"/>
    <x v="1"/>
    <n v="50"/>
    <n v="1"/>
    <n v="2.5"/>
    <x v="0"/>
    <x v="1"/>
    <s v="Earl Grey"/>
    <x v="1"/>
    <n v="2.5"/>
    <x v="1"/>
    <x v="1"/>
    <x v="9"/>
    <n v="5"/>
    <n v="5"/>
  </r>
  <r>
    <x v="26660"/>
    <d v="2023-05-23T00:00:00"/>
    <d v="1899-12-30T10:12:40"/>
    <n v="5"/>
    <x v="1"/>
    <n v="50"/>
    <n v="1"/>
    <n v="2.5"/>
    <x v="0"/>
    <x v="1"/>
    <s v="Earl Grey"/>
    <x v="1"/>
    <n v="2.5"/>
    <x v="1"/>
    <x v="6"/>
    <x v="9"/>
    <n v="2"/>
    <n v="5"/>
  </r>
  <r>
    <x v="26661"/>
    <d v="2023-05-27T00:00:00"/>
    <d v="1899-12-30T10:16:16"/>
    <n v="5"/>
    <x v="1"/>
    <n v="50"/>
    <n v="1"/>
    <n v="2.5"/>
    <x v="0"/>
    <x v="1"/>
    <s v="Earl Grey"/>
    <x v="1"/>
    <n v="2.5"/>
    <x v="1"/>
    <x v="2"/>
    <x v="9"/>
    <n v="6"/>
    <n v="5"/>
  </r>
  <r>
    <x v="26662"/>
    <d v="2023-05-31T00:00:00"/>
    <d v="1899-12-30T10:22:15"/>
    <n v="5"/>
    <x v="1"/>
    <n v="50"/>
    <n v="1"/>
    <n v="2.5"/>
    <x v="0"/>
    <x v="1"/>
    <s v="Earl Grey"/>
    <x v="1"/>
    <n v="2.5"/>
    <x v="1"/>
    <x v="5"/>
    <x v="9"/>
    <n v="3"/>
    <n v="5"/>
  </r>
  <r>
    <x v="26663"/>
    <d v="2023-05-31T00:00:00"/>
    <d v="1899-12-30T10:32:57"/>
    <n v="5"/>
    <x v="1"/>
    <n v="50"/>
    <n v="1"/>
    <n v="2.5"/>
    <x v="0"/>
    <x v="1"/>
    <s v="Earl Grey"/>
    <x v="1"/>
    <n v="2.5"/>
    <x v="1"/>
    <x v="5"/>
    <x v="9"/>
    <n v="3"/>
    <n v="5"/>
  </r>
  <r>
    <x v="26664"/>
    <d v="2023-06-02T00:00:00"/>
    <d v="1899-12-30T10:33:49"/>
    <n v="5"/>
    <x v="1"/>
    <n v="50"/>
    <n v="1"/>
    <n v="2.5"/>
    <x v="0"/>
    <x v="1"/>
    <s v="Earl Grey"/>
    <x v="1"/>
    <n v="2.5"/>
    <x v="0"/>
    <x v="1"/>
    <x v="9"/>
    <n v="5"/>
    <n v="6"/>
  </r>
  <r>
    <x v="26665"/>
    <d v="2023-06-04T00:00:00"/>
    <d v="1899-12-30T10:02:45"/>
    <n v="5"/>
    <x v="1"/>
    <n v="50"/>
    <n v="1"/>
    <n v="2.5"/>
    <x v="0"/>
    <x v="1"/>
    <s v="Earl Grey"/>
    <x v="1"/>
    <n v="2.5"/>
    <x v="0"/>
    <x v="3"/>
    <x v="9"/>
    <n v="0"/>
    <n v="6"/>
  </r>
  <r>
    <x v="26666"/>
    <d v="2023-06-06T00:00:00"/>
    <d v="1899-12-30T10:53:42"/>
    <n v="5"/>
    <x v="1"/>
    <n v="50"/>
    <n v="1"/>
    <n v="2.5"/>
    <x v="0"/>
    <x v="1"/>
    <s v="Earl Grey"/>
    <x v="1"/>
    <n v="2.5"/>
    <x v="0"/>
    <x v="6"/>
    <x v="9"/>
    <n v="2"/>
    <n v="6"/>
  </r>
  <r>
    <x v="26667"/>
    <d v="2023-06-07T00:00:00"/>
    <d v="1899-12-30T10:41:10"/>
    <n v="5"/>
    <x v="1"/>
    <n v="50"/>
    <n v="1"/>
    <n v="2.5"/>
    <x v="0"/>
    <x v="1"/>
    <s v="Earl Grey"/>
    <x v="1"/>
    <n v="2.5"/>
    <x v="0"/>
    <x v="5"/>
    <x v="9"/>
    <n v="3"/>
    <n v="6"/>
  </r>
  <r>
    <x v="26668"/>
    <d v="2023-06-08T00:00:00"/>
    <d v="1899-12-30T10:24:35"/>
    <n v="5"/>
    <x v="1"/>
    <n v="50"/>
    <n v="1"/>
    <n v="2.5"/>
    <x v="0"/>
    <x v="1"/>
    <s v="Earl Grey"/>
    <x v="1"/>
    <n v="2.5"/>
    <x v="0"/>
    <x v="0"/>
    <x v="9"/>
    <n v="4"/>
    <n v="6"/>
  </r>
  <r>
    <x v="26669"/>
    <d v="2023-06-09T00:00:00"/>
    <d v="1899-12-30T10:20:48"/>
    <n v="5"/>
    <x v="1"/>
    <n v="50"/>
    <n v="1"/>
    <n v="2.5"/>
    <x v="0"/>
    <x v="1"/>
    <s v="Earl Grey"/>
    <x v="1"/>
    <n v="2.5"/>
    <x v="0"/>
    <x v="1"/>
    <x v="9"/>
    <n v="5"/>
    <n v="6"/>
  </r>
  <r>
    <x v="26670"/>
    <d v="2023-06-10T00:00:00"/>
    <d v="1899-12-30T10:32:57"/>
    <n v="5"/>
    <x v="1"/>
    <n v="50"/>
    <n v="1"/>
    <n v="2.5"/>
    <x v="0"/>
    <x v="1"/>
    <s v="Earl Grey"/>
    <x v="1"/>
    <n v="2.5"/>
    <x v="0"/>
    <x v="2"/>
    <x v="9"/>
    <n v="6"/>
    <n v="6"/>
  </r>
  <r>
    <x v="26671"/>
    <d v="2023-06-12T00:00:00"/>
    <d v="1899-12-30T10:14:40"/>
    <n v="5"/>
    <x v="1"/>
    <n v="50"/>
    <n v="1"/>
    <n v="2.5"/>
    <x v="0"/>
    <x v="1"/>
    <s v="Earl Grey"/>
    <x v="1"/>
    <n v="2.5"/>
    <x v="0"/>
    <x v="4"/>
    <x v="9"/>
    <n v="1"/>
    <n v="6"/>
  </r>
  <r>
    <x v="26672"/>
    <d v="2023-06-12T00:00:00"/>
    <d v="1899-12-30T10:26:31"/>
    <n v="5"/>
    <x v="1"/>
    <n v="50"/>
    <n v="1"/>
    <n v="2.5"/>
    <x v="0"/>
    <x v="1"/>
    <s v="Earl Grey"/>
    <x v="1"/>
    <n v="2.5"/>
    <x v="0"/>
    <x v="4"/>
    <x v="9"/>
    <n v="1"/>
    <n v="6"/>
  </r>
  <r>
    <x v="26673"/>
    <d v="2023-06-15T00:00:00"/>
    <d v="1899-12-30T10:43:59"/>
    <n v="5"/>
    <x v="1"/>
    <n v="50"/>
    <n v="1"/>
    <n v="2.5"/>
    <x v="0"/>
    <x v="1"/>
    <s v="Earl Grey"/>
    <x v="1"/>
    <n v="2.5"/>
    <x v="0"/>
    <x v="0"/>
    <x v="9"/>
    <n v="4"/>
    <n v="6"/>
  </r>
  <r>
    <x v="26674"/>
    <d v="2023-06-16T00:00:00"/>
    <d v="1899-12-30T10:56:00"/>
    <n v="5"/>
    <x v="1"/>
    <n v="50"/>
    <n v="1"/>
    <n v="2.5"/>
    <x v="0"/>
    <x v="1"/>
    <s v="Earl Grey"/>
    <x v="1"/>
    <n v="2.5"/>
    <x v="0"/>
    <x v="1"/>
    <x v="9"/>
    <n v="5"/>
    <n v="6"/>
  </r>
  <r>
    <x v="26675"/>
    <d v="2023-06-19T00:00:00"/>
    <d v="1899-12-30T10:48:43"/>
    <n v="5"/>
    <x v="1"/>
    <n v="50"/>
    <n v="1"/>
    <n v="2.5"/>
    <x v="0"/>
    <x v="1"/>
    <s v="Earl Grey"/>
    <x v="1"/>
    <n v="2.5"/>
    <x v="0"/>
    <x v="4"/>
    <x v="9"/>
    <n v="1"/>
    <n v="6"/>
  </r>
  <r>
    <x v="26676"/>
    <d v="2023-06-23T00:00:00"/>
    <d v="1899-12-30T10:12:40"/>
    <n v="5"/>
    <x v="1"/>
    <n v="50"/>
    <n v="1"/>
    <n v="2.5"/>
    <x v="0"/>
    <x v="1"/>
    <s v="Earl Grey"/>
    <x v="1"/>
    <n v="2.5"/>
    <x v="0"/>
    <x v="1"/>
    <x v="9"/>
    <n v="5"/>
    <n v="6"/>
  </r>
  <r>
    <x v="26677"/>
    <d v="2023-06-27T00:00:00"/>
    <d v="1899-12-30T10:16:16"/>
    <n v="5"/>
    <x v="1"/>
    <n v="50"/>
    <n v="1"/>
    <n v="2.5"/>
    <x v="0"/>
    <x v="1"/>
    <s v="Earl Grey"/>
    <x v="1"/>
    <n v="2.5"/>
    <x v="0"/>
    <x v="6"/>
    <x v="9"/>
    <n v="2"/>
    <n v="6"/>
  </r>
  <r>
    <x v="26678"/>
    <d v="2023-06-29T00:00:00"/>
    <d v="1899-12-30T10:31:21"/>
    <n v="5"/>
    <x v="1"/>
    <n v="50"/>
    <n v="1"/>
    <n v="2.5"/>
    <x v="0"/>
    <x v="1"/>
    <s v="Earl Grey"/>
    <x v="1"/>
    <n v="2.5"/>
    <x v="0"/>
    <x v="0"/>
    <x v="9"/>
    <n v="4"/>
    <n v="6"/>
  </r>
  <r>
    <x v="26679"/>
    <d v="2023-01-01T00:00:00"/>
    <d v="1899-12-30T09:52:58"/>
    <n v="5"/>
    <x v="1"/>
    <n v="50"/>
    <n v="1"/>
    <n v="2.5"/>
    <x v="0"/>
    <x v="1"/>
    <s v="Earl Grey"/>
    <x v="1"/>
    <n v="2.5"/>
    <x v="4"/>
    <x v="3"/>
    <x v="11"/>
    <n v="0"/>
    <n v="1"/>
  </r>
  <r>
    <x v="26680"/>
    <d v="2023-01-04T00:00:00"/>
    <d v="1899-12-30T09:50:48"/>
    <n v="5"/>
    <x v="1"/>
    <n v="50"/>
    <n v="1"/>
    <n v="2.5"/>
    <x v="0"/>
    <x v="1"/>
    <s v="Earl Grey"/>
    <x v="1"/>
    <n v="2.5"/>
    <x v="4"/>
    <x v="5"/>
    <x v="11"/>
    <n v="3"/>
    <n v="1"/>
  </r>
  <r>
    <x v="26681"/>
    <d v="2023-01-11T00:00:00"/>
    <d v="1899-12-30T09:04:04"/>
    <n v="5"/>
    <x v="1"/>
    <n v="50"/>
    <n v="1"/>
    <n v="2.5"/>
    <x v="0"/>
    <x v="1"/>
    <s v="Earl Grey"/>
    <x v="1"/>
    <n v="2.5"/>
    <x v="4"/>
    <x v="5"/>
    <x v="11"/>
    <n v="3"/>
    <n v="1"/>
  </r>
  <r>
    <x v="26682"/>
    <d v="2023-01-11T00:00:00"/>
    <d v="1899-12-30T09:51:57"/>
    <n v="5"/>
    <x v="1"/>
    <n v="50"/>
    <n v="1"/>
    <n v="2.5"/>
    <x v="0"/>
    <x v="1"/>
    <s v="Earl Grey"/>
    <x v="1"/>
    <n v="2.5"/>
    <x v="4"/>
    <x v="5"/>
    <x v="11"/>
    <n v="3"/>
    <n v="1"/>
  </r>
  <r>
    <x v="26683"/>
    <d v="2023-01-26T00:00:00"/>
    <d v="1899-12-30T09:04:56"/>
    <n v="5"/>
    <x v="1"/>
    <n v="50"/>
    <n v="1"/>
    <n v="2.5"/>
    <x v="0"/>
    <x v="1"/>
    <s v="Earl Grey"/>
    <x v="1"/>
    <n v="2.5"/>
    <x v="4"/>
    <x v="0"/>
    <x v="11"/>
    <n v="4"/>
    <n v="1"/>
  </r>
  <r>
    <x v="26684"/>
    <d v="2023-01-30T00:00:00"/>
    <d v="1899-12-30T09:43:39"/>
    <n v="5"/>
    <x v="1"/>
    <n v="50"/>
    <n v="1"/>
    <n v="2.5"/>
    <x v="0"/>
    <x v="1"/>
    <s v="Earl Grey"/>
    <x v="1"/>
    <n v="2.5"/>
    <x v="4"/>
    <x v="4"/>
    <x v="11"/>
    <n v="1"/>
    <n v="1"/>
  </r>
  <r>
    <x v="26685"/>
    <d v="2023-02-11T00:00:00"/>
    <d v="1899-12-30T09:49:30"/>
    <n v="5"/>
    <x v="1"/>
    <n v="50"/>
    <n v="1"/>
    <n v="2.5"/>
    <x v="0"/>
    <x v="1"/>
    <s v="Earl Grey"/>
    <x v="1"/>
    <n v="2.5"/>
    <x v="5"/>
    <x v="2"/>
    <x v="11"/>
    <n v="6"/>
    <n v="2"/>
  </r>
  <r>
    <x v="26686"/>
    <d v="2023-02-12T00:00:00"/>
    <d v="1899-12-30T09:01:12"/>
    <n v="5"/>
    <x v="1"/>
    <n v="50"/>
    <n v="1"/>
    <n v="2.5"/>
    <x v="0"/>
    <x v="1"/>
    <s v="Earl Grey"/>
    <x v="1"/>
    <n v="2.5"/>
    <x v="5"/>
    <x v="3"/>
    <x v="11"/>
    <n v="0"/>
    <n v="2"/>
  </r>
  <r>
    <x v="26687"/>
    <d v="2023-02-24T00:00:00"/>
    <d v="1899-12-30T09:49:18"/>
    <n v="5"/>
    <x v="1"/>
    <n v="50"/>
    <n v="1"/>
    <n v="2.5"/>
    <x v="0"/>
    <x v="1"/>
    <s v="Earl Grey"/>
    <x v="1"/>
    <n v="2.5"/>
    <x v="5"/>
    <x v="1"/>
    <x v="11"/>
    <n v="5"/>
    <n v="2"/>
  </r>
  <r>
    <x v="26688"/>
    <d v="2023-02-25T00:00:00"/>
    <d v="1899-12-30T09:25:11"/>
    <n v="5"/>
    <x v="1"/>
    <n v="50"/>
    <n v="1"/>
    <n v="2.5"/>
    <x v="0"/>
    <x v="1"/>
    <s v="Earl Grey"/>
    <x v="1"/>
    <n v="2.5"/>
    <x v="5"/>
    <x v="2"/>
    <x v="11"/>
    <n v="6"/>
    <n v="2"/>
  </r>
  <r>
    <x v="26689"/>
    <d v="2023-02-26T00:00:00"/>
    <d v="1899-12-30T09:04:56"/>
    <n v="5"/>
    <x v="1"/>
    <n v="50"/>
    <n v="1"/>
    <n v="2.5"/>
    <x v="0"/>
    <x v="1"/>
    <s v="Earl Grey"/>
    <x v="1"/>
    <n v="2.5"/>
    <x v="5"/>
    <x v="3"/>
    <x v="11"/>
    <n v="0"/>
    <n v="2"/>
  </r>
  <r>
    <x v="26690"/>
    <d v="2023-03-01T00:00:00"/>
    <d v="1899-12-30T09:52:58"/>
    <n v="5"/>
    <x v="1"/>
    <n v="50"/>
    <n v="1"/>
    <n v="2.5"/>
    <x v="0"/>
    <x v="1"/>
    <s v="Earl Grey"/>
    <x v="1"/>
    <n v="2.5"/>
    <x v="2"/>
    <x v="5"/>
    <x v="11"/>
    <n v="3"/>
    <n v="3"/>
  </r>
  <r>
    <x v="26691"/>
    <d v="2023-03-11T00:00:00"/>
    <d v="1899-12-30T09:50:52"/>
    <n v="5"/>
    <x v="1"/>
    <n v="50"/>
    <n v="1"/>
    <n v="2.5"/>
    <x v="0"/>
    <x v="1"/>
    <s v="Earl Grey"/>
    <x v="1"/>
    <n v="2.5"/>
    <x v="2"/>
    <x v="2"/>
    <x v="11"/>
    <n v="6"/>
    <n v="3"/>
  </r>
  <r>
    <x v="26692"/>
    <d v="2023-03-12T00:00:00"/>
    <d v="1899-12-30T09:43:39"/>
    <n v="5"/>
    <x v="1"/>
    <n v="50"/>
    <n v="1"/>
    <n v="2.5"/>
    <x v="0"/>
    <x v="1"/>
    <s v="Earl Grey"/>
    <x v="1"/>
    <n v="2.5"/>
    <x v="2"/>
    <x v="3"/>
    <x v="11"/>
    <n v="0"/>
    <n v="3"/>
  </r>
  <r>
    <x v="26693"/>
    <d v="2023-03-13T00:00:00"/>
    <d v="1899-12-30T09:02:25"/>
    <n v="5"/>
    <x v="1"/>
    <n v="50"/>
    <n v="1"/>
    <n v="2.5"/>
    <x v="0"/>
    <x v="1"/>
    <s v="Earl Grey"/>
    <x v="1"/>
    <n v="2.5"/>
    <x v="2"/>
    <x v="4"/>
    <x v="11"/>
    <n v="1"/>
    <n v="3"/>
  </r>
  <r>
    <x v="26694"/>
    <d v="2023-03-14T00:00:00"/>
    <d v="1899-12-30T09:28:19"/>
    <n v="5"/>
    <x v="1"/>
    <n v="50"/>
    <n v="1"/>
    <n v="2.5"/>
    <x v="0"/>
    <x v="1"/>
    <s v="Earl Grey"/>
    <x v="1"/>
    <n v="2.5"/>
    <x v="2"/>
    <x v="6"/>
    <x v="11"/>
    <n v="2"/>
    <n v="3"/>
  </r>
  <r>
    <x v="26695"/>
    <d v="2023-03-14T00:00:00"/>
    <d v="1899-12-30T09:52:08"/>
    <n v="5"/>
    <x v="1"/>
    <n v="50"/>
    <n v="1"/>
    <n v="2.5"/>
    <x v="0"/>
    <x v="1"/>
    <s v="Earl Grey"/>
    <x v="1"/>
    <n v="2.5"/>
    <x v="2"/>
    <x v="6"/>
    <x v="11"/>
    <n v="2"/>
    <n v="3"/>
  </r>
  <r>
    <x v="26696"/>
    <d v="2023-03-15T00:00:00"/>
    <d v="1899-12-30T09:17:54"/>
    <n v="5"/>
    <x v="1"/>
    <n v="50"/>
    <n v="1"/>
    <n v="2.5"/>
    <x v="0"/>
    <x v="1"/>
    <s v="Earl Grey"/>
    <x v="1"/>
    <n v="2.5"/>
    <x v="2"/>
    <x v="5"/>
    <x v="11"/>
    <n v="3"/>
    <n v="3"/>
  </r>
  <r>
    <x v="26697"/>
    <d v="2023-03-18T00:00:00"/>
    <d v="1899-12-30T09:46:40"/>
    <n v="5"/>
    <x v="1"/>
    <n v="50"/>
    <n v="1"/>
    <n v="2.5"/>
    <x v="0"/>
    <x v="1"/>
    <s v="Earl Grey"/>
    <x v="1"/>
    <n v="2.5"/>
    <x v="2"/>
    <x v="2"/>
    <x v="11"/>
    <n v="6"/>
    <n v="3"/>
  </r>
  <r>
    <x v="26698"/>
    <d v="2023-03-21T00:00:00"/>
    <d v="1899-12-30T09:55:11"/>
    <n v="5"/>
    <x v="1"/>
    <n v="50"/>
    <n v="1"/>
    <n v="2.5"/>
    <x v="0"/>
    <x v="1"/>
    <s v="Earl Grey"/>
    <x v="1"/>
    <n v="2.5"/>
    <x v="2"/>
    <x v="6"/>
    <x v="11"/>
    <n v="2"/>
    <n v="3"/>
  </r>
  <r>
    <x v="26699"/>
    <d v="2023-03-24T00:00:00"/>
    <d v="1899-12-30T09:49:18"/>
    <n v="5"/>
    <x v="1"/>
    <n v="50"/>
    <n v="1"/>
    <n v="2.5"/>
    <x v="0"/>
    <x v="1"/>
    <s v="Earl Grey"/>
    <x v="1"/>
    <n v="2.5"/>
    <x v="2"/>
    <x v="1"/>
    <x v="11"/>
    <n v="5"/>
    <n v="3"/>
  </r>
  <r>
    <x v="26700"/>
    <d v="2023-03-25T00:00:00"/>
    <d v="1899-12-30T09:13:29"/>
    <n v="5"/>
    <x v="1"/>
    <n v="50"/>
    <n v="1"/>
    <n v="2.5"/>
    <x v="0"/>
    <x v="1"/>
    <s v="Earl Grey"/>
    <x v="1"/>
    <n v="2.5"/>
    <x v="2"/>
    <x v="2"/>
    <x v="11"/>
    <n v="6"/>
    <n v="3"/>
  </r>
  <r>
    <x v="26701"/>
    <d v="2023-03-25T00:00:00"/>
    <d v="1899-12-30T09:25:11"/>
    <n v="5"/>
    <x v="1"/>
    <n v="50"/>
    <n v="1"/>
    <n v="2.5"/>
    <x v="0"/>
    <x v="1"/>
    <s v="Earl Grey"/>
    <x v="1"/>
    <n v="2.5"/>
    <x v="2"/>
    <x v="2"/>
    <x v="11"/>
    <n v="6"/>
    <n v="3"/>
  </r>
  <r>
    <x v="26702"/>
    <d v="2023-03-26T00:00:00"/>
    <d v="1899-12-30T09:04:56"/>
    <n v="5"/>
    <x v="1"/>
    <n v="50"/>
    <n v="1"/>
    <n v="2.5"/>
    <x v="0"/>
    <x v="1"/>
    <s v="Earl Grey"/>
    <x v="1"/>
    <n v="2.5"/>
    <x v="2"/>
    <x v="3"/>
    <x v="11"/>
    <n v="0"/>
    <n v="3"/>
  </r>
  <r>
    <x v="26703"/>
    <d v="2023-03-29T00:00:00"/>
    <d v="1899-12-30T09:32:17"/>
    <n v="5"/>
    <x v="1"/>
    <n v="50"/>
    <n v="1"/>
    <n v="2.5"/>
    <x v="0"/>
    <x v="1"/>
    <s v="Earl Grey"/>
    <x v="1"/>
    <n v="2.5"/>
    <x v="2"/>
    <x v="5"/>
    <x v="11"/>
    <n v="3"/>
    <n v="3"/>
  </r>
  <r>
    <x v="26704"/>
    <d v="2023-04-01T00:00:00"/>
    <d v="1899-12-30T09:52:58"/>
    <n v="5"/>
    <x v="1"/>
    <n v="50"/>
    <n v="1"/>
    <n v="2.5"/>
    <x v="0"/>
    <x v="1"/>
    <s v="Earl Grey"/>
    <x v="1"/>
    <n v="2.5"/>
    <x v="3"/>
    <x v="2"/>
    <x v="11"/>
    <n v="6"/>
    <n v="4"/>
  </r>
  <r>
    <x v="26705"/>
    <d v="2023-04-04T00:00:00"/>
    <d v="1899-12-30T09:50:48"/>
    <n v="5"/>
    <x v="1"/>
    <n v="50"/>
    <n v="1"/>
    <n v="2.5"/>
    <x v="0"/>
    <x v="1"/>
    <s v="Earl Grey"/>
    <x v="1"/>
    <n v="2.5"/>
    <x v="3"/>
    <x v="6"/>
    <x v="11"/>
    <n v="2"/>
    <n v="4"/>
  </r>
  <r>
    <x v="26706"/>
    <d v="2023-04-11T00:00:00"/>
    <d v="1899-12-30T09:04:04"/>
    <n v="5"/>
    <x v="1"/>
    <n v="50"/>
    <n v="1"/>
    <n v="2.5"/>
    <x v="0"/>
    <x v="1"/>
    <s v="Earl Grey"/>
    <x v="1"/>
    <n v="2.5"/>
    <x v="3"/>
    <x v="6"/>
    <x v="11"/>
    <n v="2"/>
    <n v="4"/>
  </r>
  <r>
    <x v="26707"/>
    <d v="2023-04-11T00:00:00"/>
    <d v="1899-12-30T09:51:57"/>
    <n v="5"/>
    <x v="1"/>
    <n v="50"/>
    <n v="1"/>
    <n v="2.5"/>
    <x v="0"/>
    <x v="1"/>
    <s v="Earl Grey"/>
    <x v="1"/>
    <n v="2.5"/>
    <x v="3"/>
    <x v="6"/>
    <x v="11"/>
    <n v="2"/>
    <n v="4"/>
  </r>
  <r>
    <x v="26708"/>
    <d v="2023-04-12T00:00:00"/>
    <d v="1899-12-30T09:01:12"/>
    <n v="5"/>
    <x v="1"/>
    <n v="50"/>
    <n v="1"/>
    <n v="2.5"/>
    <x v="0"/>
    <x v="1"/>
    <s v="Earl Grey"/>
    <x v="1"/>
    <n v="2.5"/>
    <x v="3"/>
    <x v="5"/>
    <x v="11"/>
    <n v="3"/>
    <n v="4"/>
  </r>
  <r>
    <x v="26709"/>
    <d v="2023-04-12T00:00:00"/>
    <d v="1899-12-30T09:13:03"/>
    <n v="5"/>
    <x v="1"/>
    <n v="50"/>
    <n v="1"/>
    <n v="2.5"/>
    <x v="0"/>
    <x v="1"/>
    <s v="Earl Grey"/>
    <x v="1"/>
    <n v="2.5"/>
    <x v="3"/>
    <x v="5"/>
    <x v="11"/>
    <n v="3"/>
    <n v="4"/>
  </r>
  <r>
    <x v="26710"/>
    <d v="2023-04-14T00:00:00"/>
    <d v="1899-12-30T09:28:19"/>
    <n v="5"/>
    <x v="1"/>
    <n v="50"/>
    <n v="1"/>
    <n v="2.5"/>
    <x v="0"/>
    <x v="1"/>
    <s v="Earl Grey"/>
    <x v="1"/>
    <n v="2.5"/>
    <x v="3"/>
    <x v="1"/>
    <x v="11"/>
    <n v="5"/>
    <n v="4"/>
  </r>
  <r>
    <x v="26711"/>
    <d v="2023-04-14T00:00:00"/>
    <d v="1899-12-30T09:52:08"/>
    <n v="5"/>
    <x v="1"/>
    <n v="50"/>
    <n v="1"/>
    <n v="2.5"/>
    <x v="0"/>
    <x v="1"/>
    <s v="Earl Grey"/>
    <x v="1"/>
    <n v="2.5"/>
    <x v="3"/>
    <x v="1"/>
    <x v="11"/>
    <n v="5"/>
    <n v="4"/>
  </r>
  <r>
    <x v="26712"/>
    <d v="2023-04-15T00:00:00"/>
    <d v="1899-12-30T09:17:54"/>
    <n v="5"/>
    <x v="1"/>
    <n v="50"/>
    <n v="1"/>
    <n v="2.5"/>
    <x v="0"/>
    <x v="1"/>
    <s v="Earl Grey"/>
    <x v="1"/>
    <n v="2.5"/>
    <x v="3"/>
    <x v="2"/>
    <x v="11"/>
    <n v="6"/>
    <n v="4"/>
  </r>
  <r>
    <x v="26713"/>
    <d v="2023-04-24T00:00:00"/>
    <d v="1899-12-30T09:49:18"/>
    <n v="5"/>
    <x v="1"/>
    <n v="50"/>
    <n v="1"/>
    <n v="2.5"/>
    <x v="0"/>
    <x v="1"/>
    <s v="Earl Grey"/>
    <x v="1"/>
    <n v="2.5"/>
    <x v="3"/>
    <x v="4"/>
    <x v="11"/>
    <n v="1"/>
    <n v="4"/>
  </r>
  <r>
    <x v="26714"/>
    <d v="2023-04-26T00:00:00"/>
    <d v="1899-12-30T09:04:56"/>
    <n v="5"/>
    <x v="1"/>
    <n v="50"/>
    <n v="1"/>
    <n v="2.5"/>
    <x v="0"/>
    <x v="1"/>
    <s v="Earl Grey"/>
    <x v="1"/>
    <n v="2.5"/>
    <x v="3"/>
    <x v="5"/>
    <x v="11"/>
    <n v="3"/>
    <n v="4"/>
  </r>
  <r>
    <x v="26715"/>
    <d v="2023-04-26T00:00:00"/>
    <d v="1899-12-30T09:24:09"/>
    <n v="5"/>
    <x v="1"/>
    <n v="50"/>
    <n v="1"/>
    <n v="2.5"/>
    <x v="0"/>
    <x v="1"/>
    <s v="Earl Grey"/>
    <x v="1"/>
    <n v="2.5"/>
    <x v="3"/>
    <x v="5"/>
    <x v="11"/>
    <n v="3"/>
    <n v="4"/>
  </r>
  <r>
    <x v="26716"/>
    <d v="2023-04-29T00:00:00"/>
    <d v="1899-12-30T09:32:17"/>
    <n v="5"/>
    <x v="1"/>
    <n v="50"/>
    <n v="1"/>
    <n v="2.5"/>
    <x v="0"/>
    <x v="1"/>
    <s v="Earl Grey"/>
    <x v="1"/>
    <n v="2.5"/>
    <x v="3"/>
    <x v="2"/>
    <x v="11"/>
    <n v="6"/>
    <n v="4"/>
  </r>
  <r>
    <x v="26717"/>
    <d v="2023-04-30T00:00:00"/>
    <d v="1899-12-30T09:51:57"/>
    <n v="5"/>
    <x v="1"/>
    <n v="50"/>
    <n v="1"/>
    <n v="2.5"/>
    <x v="0"/>
    <x v="1"/>
    <s v="Earl Grey"/>
    <x v="1"/>
    <n v="2.5"/>
    <x v="3"/>
    <x v="3"/>
    <x v="11"/>
    <n v="0"/>
    <n v="4"/>
  </r>
  <r>
    <x v="26718"/>
    <d v="2023-05-04T00:00:00"/>
    <d v="1899-12-30T09:50:48"/>
    <n v="5"/>
    <x v="1"/>
    <n v="50"/>
    <n v="1"/>
    <n v="2.5"/>
    <x v="0"/>
    <x v="1"/>
    <s v="Earl Grey"/>
    <x v="1"/>
    <n v="2.5"/>
    <x v="1"/>
    <x v="0"/>
    <x v="11"/>
    <n v="4"/>
    <n v="5"/>
  </r>
  <r>
    <x v="26719"/>
    <d v="2023-05-11T00:00:00"/>
    <d v="1899-12-30T09:04:04"/>
    <n v="5"/>
    <x v="1"/>
    <n v="50"/>
    <n v="1"/>
    <n v="2.5"/>
    <x v="0"/>
    <x v="1"/>
    <s v="Earl Grey"/>
    <x v="1"/>
    <n v="2.5"/>
    <x v="1"/>
    <x v="0"/>
    <x v="11"/>
    <n v="4"/>
    <n v="5"/>
  </r>
  <r>
    <x v="26720"/>
    <d v="2023-05-11T00:00:00"/>
    <d v="1899-12-30T09:49:30"/>
    <n v="5"/>
    <x v="1"/>
    <n v="50"/>
    <n v="1"/>
    <n v="2.5"/>
    <x v="0"/>
    <x v="1"/>
    <s v="Earl Grey"/>
    <x v="1"/>
    <n v="2.5"/>
    <x v="1"/>
    <x v="0"/>
    <x v="11"/>
    <n v="4"/>
    <n v="5"/>
  </r>
  <r>
    <x v="26721"/>
    <d v="2023-05-12T00:00:00"/>
    <d v="1899-12-30T09:01:12"/>
    <n v="5"/>
    <x v="1"/>
    <n v="50"/>
    <n v="1"/>
    <n v="2.5"/>
    <x v="0"/>
    <x v="1"/>
    <s v="Earl Grey"/>
    <x v="1"/>
    <n v="2.5"/>
    <x v="1"/>
    <x v="1"/>
    <x v="11"/>
    <n v="5"/>
    <n v="5"/>
  </r>
  <r>
    <x v="26722"/>
    <d v="2023-05-13T00:00:00"/>
    <d v="1899-12-30T09:02:25"/>
    <n v="5"/>
    <x v="1"/>
    <n v="50"/>
    <n v="1"/>
    <n v="2.5"/>
    <x v="0"/>
    <x v="1"/>
    <s v="Earl Grey"/>
    <x v="1"/>
    <n v="2.5"/>
    <x v="1"/>
    <x v="2"/>
    <x v="11"/>
    <n v="6"/>
    <n v="5"/>
  </r>
  <r>
    <x v="26723"/>
    <d v="2023-05-13T00:00:00"/>
    <d v="1899-12-30T09:09:06"/>
    <n v="5"/>
    <x v="1"/>
    <n v="50"/>
    <n v="1"/>
    <n v="2.5"/>
    <x v="0"/>
    <x v="1"/>
    <s v="Earl Grey"/>
    <x v="1"/>
    <n v="2.5"/>
    <x v="1"/>
    <x v="2"/>
    <x v="11"/>
    <n v="6"/>
    <n v="5"/>
  </r>
  <r>
    <x v="26724"/>
    <d v="2023-05-14T00:00:00"/>
    <d v="1899-12-30T09:28:19"/>
    <n v="5"/>
    <x v="1"/>
    <n v="50"/>
    <n v="1"/>
    <n v="2.5"/>
    <x v="0"/>
    <x v="1"/>
    <s v="Earl Grey"/>
    <x v="1"/>
    <n v="2.5"/>
    <x v="1"/>
    <x v="3"/>
    <x v="11"/>
    <n v="0"/>
    <n v="5"/>
  </r>
  <r>
    <x v="26725"/>
    <d v="2023-05-14T00:00:00"/>
    <d v="1899-12-30T09:52:08"/>
    <n v="5"/>
    <x v="1"/>
    <n v="50"/>
    <n v="1"/>
    <n v="2.5"/>
    <x v="0"/>
    <x v="1"/>
    <s v="Earl Grey"/>
    <x v="1"/>
    <n v="2.5"/>
    <x v="1"/>
    <x v="3"/>
    <x v="11"/>
    <n v="0"/>
    <n v="5"/>
  </r>
  <r>
    <x v="26726"/>
    <d v="2023-05-15T00:00:00"/>
    <d v="1899-12-30T09:17:54"/>
    <n v="5"/>
    <x v="1"/>
    <n v="50"/>
    <n v="1"/>
    <n v="2.5"/>
    <x v="0"/>
    <x v="1"/>
    <s v="Earl Grey"/>
    <x v="1"/>
    <n v="2.5"/>
    <x v="1"/>
    <x v="4"/>
    <x v="11"/>
    <n v="1"/>
    <n v="5"/>
  </r>
  <r>
    <x v="26727"/>
    <d v="2023-05-21T00:00:00"/>
    <d v="1899-12-30T09:55:11"/>
    <n v="5"/>
    <x v="1"/>
    <n v="50"/>
    <n v="1"/>
    <n v="2.5"/>
    <x v="0"/>
    <x v="1"/>
    <s v="Earl Grey"/>
    <x v="1"/>
    <n v="2.5"/>
    <x v="1"/>
    <x v="3"/>
    <x v="11"/>
    <n v="0"/>
    <n v="5"/>
  </r>
  <r>
    <x v="26728"/>
    <d v="2023-05-24T00:00:00"/>
    <d v="1899-12-30T09:49:18"/>
    <n v="5"/>
    <x v="1"/>
    <n v="50"/>
    <n v="1"/>
    <n v="2.5"/>
    <x v="0"/>
    <x v="1"/>
    <s v="Earl Grey"/>
    <x v="1"/>
    <n v="2.5"/>
    <x v="1"/>
    <x v="5"/>
    <x v="11"/>
    <n v="3"/>
    <n v="5"/>
  </r>
  <r>
    <x v="26729"/>
    <d v="2023-05-25T00:00:00"/>
    <d v="1899-12-30T09:13:29"/>
    <n v="5"/>
    <x v="1"/>
    <n v="50"/>
    <n v="1"/>
    <n v="2.5"/>
    <x v="0"/>
    <x v="1"/>
    <s v="Earl Grey"/>
    <x v="1"/>
    <n v="2.5"/>
    <x v="1"/>
    <x v="0"/>
    <x v="11"/>
    <n v="4"/>
    <n v="5"/>
  </r>
  <r>
    <x v="26730"/>
    <d v="2023-05-25T00:00:00"/>
    <d v="1899-12-30T09:25:11"/>
    <n v="5"/>
    <x v="1"/>
    <n v="50"/>
    <n v="1"/>
    <n v="2.5"/>
    <x v="0"/>
    <x v="1"/>
    <s v="Earl Grey"/>
    <x v="1"/>
    <n v="2.5"/>
    <x v="1"/>
    <x v="0"/>
    <x v="11"/>
    <n v="4"/>
    <n v="5"/>
  </r>
  <r>
    <x v="26731"/>
    <d v="2023-05-26T00:00:00"/>
    <d v="1899-12-30T09:24:09"/>
    <n v="5"/>
    <x v="1"/>
    <n v="50"/>
    <n v="1"/>
    <n v="2.5"/>
    <x v="0"/>
    <x v="1"/>
    <s v="Earl Grey"/>
    <x v="1"/>
    <n v="2.5"/>
    <x v="1"/>
    <x v="1"/>
    <x v="11"/>
    <n v="5"/>
    <n v="5"/>
  </r>
  <r>
    <x v="26732"/>
    <d v="2023-05-29T00:00:00"/>
    <d v="1899-12-30T09:32:17"/>
    <n v="5"/>
    <x v="1"/>
    <n v="50"/>
    <n v="1"/>
    <n v="2.5"/>
    <x v="0"/>
    <x v="1"/>
    <s v="Earl Grey"/>
    <x v="1"/>
    <n v="2.5"/>
    <x v="1"/>
    <x v="4"/>
    <x v="11"/>
    <n v="1"/>
    <n v="5"/>
  </r>
  <r>
    <x v="26733"/>
    <d v="2023-05-30T00:00:00"/>
    <d v="1899-12-30T09:13:03"/>
    <n v="5"/>
    <x v="1"/>
    <n v="50"/>
    <n v="1"/>
    <n v="2.5"/>
    <x v="0"/>
    <x v="1"/>
    <s v="Earl Grey"/>
    <x v="1"/>
    <n v="2.5"/>
    <x v="1"/>
    <x v="6"/>
    <x v="11"/>
    <n v="2"/>
    <n v="5"/>
  </r>
  <r>
    <x v="26734"/>
    <d v="2023-06-01T00:00:00"/>
    <d v="1899-12-30T09:52:58"/>
    <n v="5"/>
    <x v="1"/>
    <n v="50"/>
    <n v="1"/>
    <n v="2.5"/>
    <x v="0"/>
    <x v="1"/>
    <s v="Earl Grey"/>
    <x v="1"/>
    <n v="2.5"/>
    <x v="0"/>
    <x v="0"/>
    <x v="11"/>
    <n v="4"/>
    <n v="6"/>
  </r>
  <r>
    <x v="26735"/>
    <d v="2023-06-04T00:00:00"/>
    <d v="1899-12-30T09:50:48"/>
    <n v="5"/>
    <x v="1"/>
    <n v="50"/>
    <n v="1"/>
    <n v="2.5"/>
    <x v="0"/>
    <x v="1"/>
    <s v="Earl Grey"/>
    <x v="1"/>
    <n v="2.5"/>
    <x v="0"/>
    <x v="3"/>
    <x v="11"/>
    <n v="0"/>
    <n v="6"/>
  </r>
  <r>
    <x v="26736"/>
    <d v="2023-06-06T00:00:00"/>
    <d v="1899-12-30T09:50:23"/>
    <n v="5"/>
    <x v="1"/>
    <n v="50"/>
    <n v="1"/>
    <n v="2.5"/>
    <x v="0"/>
    <x v="1"/>
    <s v="Earl Grey"/>
    <x v="1"/>
    <n v="2.5"/>
    <x v="0"/>
    <x v="6"/>
    <x v="11"/>
    <n v="2"/>
    <n v="6"/>
  </r>
  <r>
    <x v="26737"/>
    <d v="2023-06-11T00:00:00"/>
    <d v="1899-12-30T09:04:04"/>
    <n v="5"/>
    <x v="1"/>
    <n v="50"/>
    <n v="1"/>
    <n v="2.5"/>
    <x v="0"/>
    <x v="1"/>
    <s v="Earl Grey"/>
    <x v="1"/>
    <n v="2.5"/>
    <x v="0"/>
    <x v="3"/>
    <x v="11"/>
    <n v="0"/>
    <n v="6"/>
  </r>
  <r>
    <x v="26738"/>
    <d v="2023-06-11T00:00:00"/>
    <d v="1899-12-30T09:49:30"/>
    <n v="5"/>
    <x v="1"/>
    <n v="50"/>
    <n v="1"/>
    <n v="2.5"/>
    <x v="0"/>
    <x v="1"/>
    <s v="Earl Grey"/>
    <x v="1"/>
    <n v="2.5"/>
    <x v="0"/>
    <x v="3"/>
    <x v="11"/>
    <n v="0"/>
    <n v="6"/>
  </r>
  <r>
    <x v="26739"/>
    <d v="2023-06-11T00:00:00"/>
    <d v="1899-12-30T09:50:52"/>
    <n v="5"/>
    <x v="1"/>
    <n v="50"/>
    <n v="1"/>
    <n v="2.5"/>
    <x v="0"/>
    <x v="1"/>
    <s v="Earl Grey"/>
    <x v="1"/>
    <n v="2.5"/>
    <x v="0"/>
    <x v="3"/>
    <x v="11"/>
    <n v="0"/>
    <n v="6"/>
  </r>
  <r>
    <x v="26740"/>
    <d v="2023-06-11T00:00:00"/>
    <d v="1899-12-30T09:51:57"/>
    <n v="5"/>
    <x v="1"/>
    <n v="50"/>
    <n v="1"/>
    <n v="2.5"/>
    <x v="0"/>
    <x v="1"/>
    <s v="Earl Grey"/>
    <x v="1"/>
    <n v="2.5"/>
    <x v="0"/>
    <x v="3"/>
    <x v="11"/>
    <n v="0"/>
    <n v="6"/>
  </r>
  <r>
    <x v="26741"/>
    <d v="2023-06-12T00:00:00"/>
    <d v="1899-12-30T09:01:12"/>
    <n v="5"/>
    <x v="1"/>
    <n v="50"/>
    <n v="1"/>
    <n v="2.5"/>
    <x v="0"/>
    <x v="1"/>
    <s v="Earl Grey"/>
    <x v="1"/>
    <n v="2.5"/>
    <x v="0"/>
    <x v="4"/>
    <x v="11"/>
    <n v="1"/>
    <n v="6"/>
  </r>
  <r>
    <x v="26742"/>
    <d v="2023-06-12T00:00:00"/>
    <d v="1899-12-30T09:13:03"/>
    <n v="5"/>
    <x v="1"/>
    <n v="50"/>
    <n v="1"/>
    <n v="2.5"/>
    <x v="0"/>
    <x v="1"/>
    <s v="Earl Grey"/>
    <x v="1"/>
    <n v="2.5"/>
    <x v="0"/>
    <x v="4"/>
    <x v="11"/>
    <n v="1"/>
    <n v="6"/>
  </r>
  <r>
    <x v="26743"/>
    <d v="2023-06-12T00:00:00"/>
    <d v="1899-12-30T09:43:39"/>
    <n v="5"/>
    <x v="1"/>
    <n v="50"/>
    <n v="1"/>
    <n v="2.5"/>
    <x v="0"/>
    <x v="1"/>
    <s v="Earl Grey"/>
    <x v="1"/>
    <n v="2.5"/>
    <x v="0"/>
    <x v="4"/>
    <x v="11"/>
    <n v="1"/>
    <n v="6"/>
  </r>
  <r>
    <x v="26744"/>
    <d v="2023-06-13T00:00:00"/>
    <d v="1899-12-30T09:02:25"/>
    <n v="5"/>
    <x v="1"/>
    <n v="50"/>
    <n v="1"/>
    <n v="2.5"/>
    <x v="0"/>
    <x v="1"/>
    <s v="Earl Grey"/>
    <x v="1"/>
    <n v="2.5"/>
    <x v="0"/>
    <x v="6"/>
    <x v="11"/>
    <n v="2"/>
    <n v="6"/>
  </r>
  <r>
    <x v="26745"/>
    <d v="2023-06-13T00:00:00"/>
    <d v="1899-12-30T09:09:06"/>
    <n v="5"/>
    <x v="1"/>
    <n v="50"/>
    <n v="1"/>
    <n v="2.5"/>
    <x v="0"/>
    <x v="1"/>
    <s v="Earl Grey"/>
    <x v="1"/>
    <n v="2.5"/>
    <x v="0"/>
    <x v="6"/>
    <x v="11"/>
    <n v="2"/>
    <n v="6"/>
  </r>
  <r>
    <x v="26746"/>
    <d v="2023-06-14T00:00:00"/>
    <d v="1899-12-30T09:52:08"/>
    <n v="5"/>
    <x v="1"/>
    <n v="50"/>
    <n v="1"/>
    <n v="2.5"/>
    <x v="0"/>
    <x v="1"/>
    <s v="Earl Grey"/>
    <x v="1"/>
    <n v="2.5"/>
    <x v="0"/>
    <x v="5"/>
    <x v="11"/>
    <n v="3"/>
    <n v="6"/>
  </r>
  <r>
    <x v="26747"/>
    <d v="2023-06-15T00:00:00"/>
    <d v="1899-12-30T09:17:54"/>
    <n v="5"/>
    <x v="1"/>
    <n v="50"/>
    <n v="1"/>
    <n v="2.5"/>
    <x v="0"/>
    <x v="1"/>
    <s v="Earl Grey"/>
    <x v="1"/>
    <n v="2.5"/>
    <x v="0"/>
    <x v="0"/>
    <x v="11"/>
    <n v="4"/>
    <n v="6"/>
  </r>
  <r>
    <x v="26748"/>
    <d v="2023-06-24T00:00:00"/>
    <d v="1899-12-30T09:49:18"/>
    <n v="5"/>
    <x v="1"/>
    <n v="50"/>
    <n v="1"/>
    <n v="2.5"/>
    <x v="0"/>
    <x v="1"/>
    <s v="Earl Grey"/>
    <x v="1"/>
    <n v="2.5"/>
    <x v="0"/>
    <x v="2"/>
    <x v="11"/>
    <n v="6"/>
    <n v="6"/>
  </r>
  <r>
    <x v="26749"/>
    <d v="2023-06-25T00:00:00"/>
    <d v="1899-12-30T09:13:29"/>
    <n v="5"/>
    <x v="1"/>
    <n v="50"/>
    <n v="1"/>
    <n v="2.5"/>
    <x v="0"/>
    <x v="1"/>
    <s v="Earl Grey"/>
    <x v="1"/>
    <n v="2.5"/>
    <x v="0"/>
    <x v="3"/>
    <x v="11"/>
    <n v="0"/>
    <n v="6"/>
  </r>
  <r>
    <x v="26750"/>
    <d v="2023-06-25T00:00:00"/>
    <d v="1899-12-30T09:25:11"/>
    <n v="5"/>
    <x v="1"/>
    <n v="50"/>
    <n v="1"/>
    <n v="2.5"/>
    <x v="0"/>
    <x v="1"/>
    <s v="Earl Grey"/>
    <x v="1"/>
    <n v="2.5"/>
    <x v="0"/>
    <x v="3"/>
    <x v="11"/>
    <n v="0"/>
    <n v="6"/>
  </r>
  <r>
    <x v="26751"/>
    <d v="2023-06-26T00:00:00"/>
    <d v="1899-12-30T09:24:09"/>
    <n v="5"/>
    <x v="1"/>
    <n v="50"/>
    <n v="1"/>
    <n v="2.5"/>
    <x v="0"/>
    <x v="1"/>
    <s v="Earl Grey"/>
    <x v="1"/>
    <n v="2.5"/>
    <x v="0"/>
    <x v="4"/>
    <x v="11"/>
    <n v="1"/>
    <n v="6"/>
  </r>
  <r>
    <x v="26752"/>
    <d v="2023-06-29T00:00:00"/>
    <d v="1899-12-30T09:32:17"/>
    <n v="5"/>
    <x v="1"/>
    <n v="50"/>
    <n v="1"/>
    <n v="2.5"/>
    <x v="0"/>
    <x v="1"/>
    <s v="Earl Grey"/>
    <x v="1"/>
    <n v="2.5"/>
    <x v="0"/>
    <x v="0"/>
    <x v="11"/>
    <n v="4"/>
    <n v="6"/>
  </r>
  <r>
    <x v="26753"/>
    <d v="2023-01-02T00:00:00"/>
    <d v="1899-12-30T11:13:37"/>
    <n v="8"/>
    <x v="2"/>
    <n v="50"/>
    <n v="1"/>
    <n v="2.5"/>
    <x v="0"/>
    <x v="1"/>
    <s v="Earl Grey"/>
    <x v="1"/>
    <n v="2.5"/>
    <x v="4"/>
    <x v="4"/>
    <x v="0"/>
    <n v="1"/>
    <n v="1"/>
  </r>
  <r>
    <x v="26754"/>
    <d v="2023-01-02T00:00:00"/>
    <d v="1899-12-30T13:30:05"/>
    <n v="8"/>
    <x v="2"/>
    <n v="50"/>
    <n v="1"/>
    <n v="2.5"/>
    <x v="0"/>
    <x v="1"/>
    <s v="Earl Grey"/>
    <x v="1"/>
    <n v="2.5"/>
    <x v="4"/>
    <x v="4"/>
    <x v="3"/>
    <n v="1"/>
    <n v="1"/>
  </r>
  <r>
    <x v="26755"/>
    <d v="2023-01-02T00:00:00"/>
    <d v="1899-12-30T17:02:06"/>
    <n v="8"/>
    <x v="2"/>
    <n v="50"/>
    <n v="1"/>
    <n v="2.5"/>
    <x v="0"/>
    <x v="1"/>
    <s v="Earl Grey"/>
    <x v="1"/>
    <n v="2.5"/>
    <x v="4"/>
    <x v="4"/>
    <x v="7"/>
    <n v="1"/>
    <n v="1"/>
  </r>
  <r>
    <x v="26756"/>
    <d v="2023-01-03T00:00:00"/>
    <d v="1899-12-30T11:31:11"/>
    <n v="8"/>
    <x v="2"/>
    <n v="50"/>
    <n v="1"/>
    <n v="2.5"/>
    <x v="0"/>
    <x v="1"/>
    <s v="Earl Grey"/>
    <x v="1"/>
    <n v="2.5"/>
    <x v="4"/>
    <x v="6"/>
    <x v="0"/>
    <n v="2"/>
    <n v="1"/>
  </r>
  <r>
    <x v="26757"/>
    <d v="2023-01-03T00:00:00"/>
    <d v="1899-12-30T16:30:03"/>
    <n v="8"/>
    <x v="2"/>
    <n v="50"/>
    <n v="1"/>
    <n v="2.5"/>
    <x v="0"/>
    <x v="1"/>
    <s v="Earl Grey"/>
    <x v="1"/>
    <n v="2.5"/>
    <x v="4"/>
    <x v="6"/>
    <x v="6"/>
    <n v="2"/>
    <n v="1"/>
  </r>
  <r>
    <x v="26758"/>
    <d v="2023-01-04T00:00:00"/>
    <d v="1899-12-30T14:38:03"/>
    <n v="8"/>
    <x v="2"/>
    <n v="50"/>
    <n v="1"/>
    <n v="2.5"/>
    <x v="0"/>
    <x v="1"/>
    <s v="Earl Grey"/>
    <x v="1"/>
    <n v="2.5"/>
    <x v="4"/>
    <x v="5"/>
    <x v="5"/>
    <n v="3"/>
    <n v="1"/>
  </r>
  <r>
    <x v="26759"/>
    <d v="2023-01-05T00:00:00"/>
    <d v="1899-12-30T16:46:12"/>
    <n v="8"/>
    <x v="2"/>
    <n v="50"/>
    <n v="1"/>
    <n v="2.5"/>
    <x v="0"/>
    <x v="1"/>
    <s v="Earl Grey"/>
    <x v="1"/>
    <n v="2.5"/>
    <x v="4"/>
    <x v="0"/>
    <x v="6"/>
    <n v="4"/>
    <n v="1"/>
  </r>
  <r>
    <x v="26760"/>
    <d v="2023-01-06T00:00:00"/>
    <d v="1899-12-30T10:50:48"/>
    <n v="8"/>
    <x v="2"/>
    <n v="50"/>
    <n v="1"/>
    <n v="2.5"/>
    <x v="0"/>
    <x v="1"/>
    <s v="Earl Grey"/>
    <x v="1"/>
    <n v="2.5"/>
    <x v="4"/>
    <x v="1"/>
    <x v="9"/>
    <n v="5"/>
    <n v="1"/>
  </r>
  <r>
    <x v="26761"/>
    <d v="2023-01-07T00:00:00"/>
    <d v="1899-12-30T10:10:10"/>
    <n v="8"/>
    <x v="2"/>
    <n v="50"/>
    <n v="1"/>
    <n v="2.5"/>
    <x v="0"/>
    <x v="1"/>
    <s v="Earl Grey"/>
    <x v="1"/>
    <n v="2.5"/>
    <x v="4"/>
    <x v="2"/>
    <x v="9"/>
    <n v="6"/>
    <n v="1"/>
  </r>
  <r>
    <x v="26762"/>
    <d v="2023-01-07T00:00:00"/>
    <d v="1899-12-30T11:02:58"/>
    <n v="8"/>
    <x v="2"/>
    <n v="50"/>
    <n v="1"/>
    <n v="2.5"/>
    <x v="0"/>
    <x v="1"/>
    <s v="Earl Grey"/>
    <x v="1"/>
    <n v="2.5"/>
    <x v="4"/>
    <x v="2"/>
    <x v="0"/>
    <n v="6"/>
    <n v="1"/>
  </r>
  <r>
    <x v="26763"/>
    <d v="2023-01-08T00:00:00"/>
    <d v="1899-12-30T17:55:16"/>
    <n v="8"/>
    <x v="2"/>
    <n v="50"/>
    <n v="1"/>
    <n v="2.5"/>
    <x v="0"/>
    <x v="1"/>
    <s v="Earl Grey"/>
    <x v="1"/>
    <n v="2.5"/>
    <x v="4"/>
    <x v="3"/>
    <x v="7"/>
    <n v="0"/>
    <n v="1"/>
  </r>
  <r>
    <x v="26764"/>
    <d v="2023-01-10T00:00:00"/>
    <d v="1899-12-30T13:47:07"/>
    <n v="8"/>
    <x v="2"/>
    <n v="50"/>
    <n v="1"/>
    <n v="2.5"/>
    <x v="0"/>
    <x v="1"/>
    <s v="Earl Grey"/>
    <x v="1"/>
    <n v="2.5"/>
    <x v="4"/>
    <x v="6"/>
    <x v="3"/>
    <n v="2"/>
    <n v="1"/>
  </r>
  <r>
    <x v="26765"/>
    <d v="2023-01-11T00:00:00"/>
    <d v="1899-12-30T07:41:21"/>
    <n v="8"/>
    <x v="2"/>
    <n v="50"/>
    <n v="1"/>
    <n v="2.5"/>
    <x v="0"/>
    <x v="1"/>
    <s v="Earl Grey"/>
    <x v="1"/>
    <n v="2.5"/>
    <x v="4"/>
    <x v="5"/>
    <x v="12"/>
    <n v="3"/>
    <n v="1"/>
  </r>
  <r>
    <x v="26766"/>
    <d v="2023-01-12T00:00:00"/>
    <d v="1899-12-30T10:10:25"/>
    <n v="8"/>
    <x v="2"/>
    <n v="50"/>
    <n v="1"/>
    <n v="2.5"/>
    <x v="0"/>
    <x v="1"/>
    <s v="Earl Grey"/>
    <x v="1"/>
    <n v="2.5"/>
    <x v="4"/>
    <x v="0"/>
    <x v="9"/>
    <n v="4"/>
    <n v="1"/>
  </r>
  <r>
    <x v="26767"/>
    <d v="2023-01-13T00:00:00"/>
    <d v="1899-12-30T10:57:43"/>
    <n v="8"/>
    <x v="2"/>
    <n v="50"/>
    <n v="1"/>
    <n v="2.5"/>
    <x v="0"/>
    <x v="1"/>
    <s v="Earl Grey"/>
    <x v="1"/>
    <n v="2.5"/>
    <x v="4"/>
    <x v="1"/>
    <x v="9"/>
    <n v="5"/>
    <n v="1"/>
  </r>
  <r>
    <x v="26768"/>
    <d v="2023-01-14T00:00:00"/>
    <d v="1899-12-30T10:02:07"/>
    <n v="8"/>
    <x v="2"/>
    <n v="50"/>
    <n v="1"/>
    <n v="2.5"/>
    <x v="0"/>
    <x v="1"/>
    <s v="Earl Grey"/>
    <x v="1"/>
    <n v="2.5"/>
    <x v="4"/>
    <x v="2"/>
    <x v="9"/>
    <n v="6"/>
    <n v="1"/>
  </r>
  <r>
    <x v="26769"/>
    <d v="2023-01-14T00:00:00"/>
    <d v="1899-12-30T18:35:23"/>
    <n v="8"/>
    <x v="2"/>
    <n v="50"/>
    <n v="1"/>
    <n v="2.5"/>
    <x v="0"/>
    <x v="1"/>
    <s v="Earl Grey"/>
    <x v="1"/>
    <n v="2.5"/>
    <x v="4"/>
    <x v="2"/>
    <x v="4"/>
    <n v="6"/>
    <n v="1"/>
  </r>
  <r>
    <x v="26770"/>
    <d v="2023-01-15T00:00:00"/>
    <d v="1899-12-30T09:34:23"/>
    <n v="8"/>
    <x v="2"/>
    <n v="50"/>
    <n v="1"/>
    <n v="2.5"/>
    <x v="0"/>
    <x v="1"/>
    <s v="Earl Grey"/>
    <x v="1"/>
    <n v="2.5"/>
    <x v="4"/>
    <x v="3"/>
    <x v="11"/>
    <n v="0"/>
    <n v="1"/>
  </r>
  <r>
    <x v="26771"/>
    <d v="2023-01-15T00:00:00"/>
    <d v="1899-12-30T09:46:44"/>
    <n v="8"/>
    <x v="2"/>
    <n v="50"/>
    <n v="1"/>
    <n v="2.5"/>
    <x v="0"/>
    <x v="1"/>
    <s v="Earl Grey"/>
    <x v="1"/>
    <n v="2.5"/>
    <x v="4"/>
    <x v="3"/>
    <x v="11"/>
    <n v="0"/>
    <n v="1"/>
  </r>
  <r>
    <x v="26772"/>
    <d v="2023-01-16T00:00:00"/>
    <d v="1899-12-30T07:04:11"/>
    <n v="8"/>
    <x v="2"/>
    <n v="50"/>
    <n v="1"/>
    <n v="2.5"/>
    <x v="0"/>
    <x v="1"/>
    <s v="Earl Grey"/>
    <x v="1"/>
    <n v="2.5"/>
    <x v="4"/>
    <x v="4"/>
    <x v="12"/>
    <n v="1"/>
    <n v="1"/>
  </r>
  <r>
    <x v="26773"/>
    <d v="2023-01-16T00:00:00"/>
    <d v="1899-12-30T14:57:43"/>
    <n v="8"/>
    <x v="2"/>
    <n v="50"/>
    <n v="1"/>
    <n v="2.5"/>
    <x v="0"/>
    <x v="1"/>
    <s v="Earl Grey"/>
    <x v="1"/>
    <n v="2.5"/>
    <x v="4"/>
    <x v="4"/>
    <x v="5"/>
    <n v="1"/>
    <n v="1"/>
  </r>
  <r>
    <x v="26774"/>
    <d v="2023-01-16T00:00:00"/>
    <d v="1899-12-30T16:11:17"/>
    <n v="8"/>
    <x v="2"/>
    <n v="50"/>
    <n v="1"/>
    <n v="2.5"/>
    <x v="0"/>
    <x v="1"/>
    <s v="Earl Grey"/>
    <x v="1"/>
    <n v="2.5"/>
    <x v="4"/>
    <x v="4"/>
    <x v="6"/>
    <n v="1"/>
    <n v="1"/>
  </r>
  <r>
    <x v="26775"/>
    <d v="2023-01-16T00:00:00"/>
    <d v="1899-12-30T17:22:44"/>
    <n v="8"/>
    <x v="2"/>
    <n v="50"/>
    <n v="1"/>
    <n v="2.5"/>
    <x v="0"/>
    <x v="1"/>
    <s v="Earl Grey"/>
    <x v="1"/>
    <n v="2.5"/>
    <x v="4"/>
    <x v="4"/>
    <x v="7"/>
    <n v="1"/>
    <n v="1"/>
  </r>
  <r>
    <x v="26776"/>
    <d v="2023-01-18T00:00:00"/>
    <d v="1899-12-30T10:04:11"/>
    <n v="8"/>
    <x v="2"/>
    <n v="50"/>
    <n v="1"/>
    <n v="2.5"/>
    <x v="0"/>
    <x v="1"/>
    <s v="Earl Grey"/>
    <x v="1"/>
    <n v="2.5"/>
    <x v="4"/>
    <x v="5"/>
    <x v="9"/>
    <n v="3"/>
    <n v="1"/>
  </r>
  <r>
    <x v="26777"/>
    <d v="2023-01-19T00:00:00"/>
    <d v="1899-12-30T10:45:55"/>
    <n v="8"/>
    <x v="2"/>
    <n v="50"/>
    <n v="1"/>
    <n v="2.5"/>
    <x v="0"/>
    <x v="1"/>
    <s v="Earl Grey"/>
    <x v="1"/>
    <n v="2.5"/>
    <x v="4"/>
    <x v="0"/>
    <x v="9"/>
    <n v="4"/>
    <n v="1"/>
  </r>
  <r>
    <x v="26778"/>
    <d v="2023-01-20T00:00:00"/>
    <d v="1899-12-30T15:48:10"/>
    <n v="8"/>
    <x v="2"/>
    <n v="50"/>
    <n v="1"/>
    <n v="2.5"/>
    <x v="0"/>
    <x v="1"/>
    <s v="Earl Grey"/>
    <x v="1"/>
    <n v="2.5"/>
    <x v="4"/>
    <x v="1"/>
    <x v="8"/>
    <n v="5"/>
    <n v="1"/>
  </r>
  <r>
    <x v="26779"/>
    <d v="2023-01-21T00:00:00"/>
    <d v="1899-12-30T10:12:14"/>
    <n v="8"/>
    <x v="2"/>
    <n v="50"/>
    <n v="1"/>
    <n v="2.5"/>
    <x v="0"/>
    <x v="1"/>
    <s v="Earl Grey"/>
    <x v="1"/>
    <n v="2.5"/>
    <x v="4"/>
    <x v="2"/>
    <x v="9"/>
    <n v="6"/>
    <n v="1"/>
  </r>
  <r>
    <x v="26780"/>
    <d v="2023-01-21T00:00:00"/>
    <d v="1899-12-30T14:53:40"/>
    <n v="8"/>
    <x v="2"/>
    <n v="50"/>
    <n v="1"/>
    <n v="2.5"/>
    <x v="0"/>
    <x v="1"/>
    <s v="Earl Grey"/>
    <x v="1"/>
    <n v="2.5"/>
    <x v="4"/>
    <x v="2"/>
    <x v="5"/>
    <n v="6"/>
    <n v="1"/>
  </r>
  <r>
    <x v="26781"/>
    <d v="2023-01-22T00:00:00"/>
    <d v="1899-12-30T11:29:15"/>
    <n v="8"/>
    <x v="2"/>
    <n v="50"/>
    <n v="1"/>
    <n v="2.5"/>
    <x v="0"/>
    <x v="1"/>
    <s v="Earl Grey"/>
    <x v="1"/>
    <n v="2.5"/>
    <x v="4"/>
    <x v="3"/>
    <x v="0"/>
    <n v="0"/>
    <n v="1"/>
  </r>
  <r>
    <x v="26782"/>
    <d v="2023-01-22T00:00:00"/>
    <d v="1899-12-30T12:41:48"/>
    <n v="8"/>
    <x v="2"/>
    <n v="50"/>
    <n v="1"/>
    <n v="2.5"/>
    <x v="0"/>
    <x v="1"/>
    <s v="Earl Grey"/>
    <x v="1"/>
    <n v="2.5"/>
    <x v="4"/>
    <x v="3"/>
    <x v="1"/>
    <n v="0"/>
    <n v="1"/>
  </r>
  <r>
    <x v="26783"/>
    <d v="2023-01-22T00:00:00"/>
    <d v="1899-12-30T18:00:42"/>
    <n v="8"/>
    <x v="2"/>
    <n v="50"/>
    <n v="1"/>
    <n v="2.5"/>
    <x v="0"/>
    <x v="1"/>
    <s v="Earl Grey"/>
    <x v="1"/>
    <n v="2.5"/>
    <x v="4"/>
    <x v="3"/>
    <x v="4"/>
    <n v="0"/>
    <n v="1"/>
  </r>
  <r>
    <x v="26784"/>
    <d v="2023-01-23T00:00:00"/>
    <d v="1899-12-30T09:36:34"/>
    <n v="8"/>
    <x v="2"/>
    <n v="50"/>
    <n v="1"/>
    <n v="2.5"/>
    <x v="0"/>
    <x v="1"/>
    <s v="Earl Grey"/>
    <x v="1"/>
    <n v="2.5"/>
    <x v="4"/>
    <x v="4"/>
    <x v="11"/>
    <n v="1"/>
    <n v="1"/>
  </r>
  <r>
    <x v="26785"/>
    <d v="2023-01-23T00:00:00"/>
    <d v="1899-12-30T09:40:32"/>
    <n v="8"/>
    <x v="2"/>
    <n v="50"/>
    <n v="1"/>
    <n v="2.5"/>
    <x v="0"/>
    <x v="1"/>
    <s v="Earl Grey"/>
    <x v="1"/>
    <n v="2.5"/>
    <x v="4"/>
    <x v="4"/>
    <x v="11"/>
    <n v="1"/>
    <n v="1"/>
  </r>
  <r>
    <x v="26786"/>
    <d v="2023-01-23T00:00:00"/>
    <d v="1899-12-30T12:47:32"/>
    <n v="8"/>
    <x v="2"/>
    <n v="50"/>
    <n v="1"/>
    <n v="2.5"/>
    <x v="0"/>
    <x v="1"/>
    <s v="Earl Grey"/>
    <x v="1"/>
    <n v="2.5"/>
    <x v="4"/>
    <x v="4"/>
    <x v="1"/>
    <n v="1"/>
    <n v="1"/>
  </r>
  <r>
    <x v="26787"/>
    <d v="2023-01-23T00:00:00"/>
    <d v="1899-12-30T15:12:34"/>
    <n v="8"/>
    <x v="2"/>
    <n v="50"/>
    <n v="1"/>
    <n v="2.5"/>
    <x v="0"/>
    <x v="1"/>
    <s v="Earl Grey"/>
    <x v="1"/>
    <n v="2.5"/>
    <x v="4"/>
    <x v="4"/>
    <x v="8"/>
    <n v="1"/>
    <n v="1"/>
  </r>
  <r>
    <x v="26788"/>
    <d v="2023-01-23T00:00:00"/>
    <d v="1899-12-30T15:44:12"/>
    <n v="8"/>
    <x v="2"/>
    <n v="50"/>
    <n v="1"/>
    <n v="2.5"/>
    <x v="0"/>
    <x v="1"/>
    <s v="Earl Grey"/>
    <x v="1"/>
    <n v="2.5"/>
    <x v="4"/>
    <x v="4"/>
    <x v="8"/>
    <n v="1"/>
    <n v="1"/>
  </r>
  <r>
    <x v="26789"/>
    <d v="2023-01-24T00:00:00"/>
    <d v="1899-12-30T15:05:06"/>
    <n v="8"/>
    <x v="2"/>
    <n v="50"/>
    <n v="1"/>
    <n v="2.5"/>
    <x v="0"/>
    <x v="1"/>
    <s v="Earl Grey"/>
    <x v="1"/>
    <n v="2.5"/>
    <x v="4"/>
    <x v="6"/>
    <x v="8"/>
    <n v="2"/>
    <n v="1"/>
  </r>
  <r>
    <x v="26790"/>
    <d v="2023-01-26T00:00:00"/>
    <d v="1899-12-30T07:17:40"/>
    <n v="8"/>
    <x v="2"/>
    <n v="50"/>
    <n v="1"/>
    <n v="2.5"/>
    <x v="0"/>
    <x v="1"/>
    <s v="Earl Grey"/>
    <x v="1"/>
    <n v="2.5"/>
    <x v="4"/>
    <x v="0"/>
    <x v="12"/>
    <n v="4"/>
    <n v="1"/>
  </r>
  <r>
    <x v="26791"/>
    <d v="2023-01-27T00:00:00"/>
    <d v="1899-12-30T09:02:17"/>
    <n v="8"/>
    <x v="2"/>
    <n v="50"/>
    <n v="1"/>
    <n v="2.5"/>
    <x v="0"/>
    <x v="1"/>
    <s v="Earl Grey"/>
    <x v="1"/>
    <n v="2.5"/>
    <x v="4"/>
    <x v="1"/>
    <x v="11"/>
    <n v="5"/>
    <n v="1"/>
  </r>
  <r>
    <x v="26792"/>
    <d v="2023-01-27T00:00:00"/>
    <d v="1899-12-30T10:37:55"/>
    <n v="8"/>
    <x v="2"/>
    <n v="50"/>
    <n v="1"/>
    <n v="2.5"/>
    <x v="0"/>
    <x v="1"/>
    <s v="Earl Grey"/>
    <x v="1"/>
    <n v="2.5"/>
    <x v="4"/>
    <x v="1"/>
    <x v="9"/>
    <n v="5"/>
    <n v="1"/>
  </r>
  <r>
    <x v="26793"/>
    <d v="2023-01-28T00:00:00"/>
    <d v="1899-12-30T17:09:22"/>
    <n v="8"/>
    <x v="2"/>
    <n v="50"/>
    <n v="1"/>
    <n v="2.5"/>
    <x v="0"/>
    <x v="1"/>
    <s v="Earl Grey"/>
    <x v="1"/>
    <n v="2.5"/>
    <x v="4"/>
    <x v="2"/>
    <x v="7"/>
    <n v="6"/>
    <n v="1"/>
  </r>
  <r>
    <x v="26794"/>
    <d v="2023-01-31T00:00:00"/>
    <d v="1899-12-30T09:22:37"/>
    <n v="8"/>
    <x v="2"/>
    <n v="50"/>
    <n v="1"/>
    <n v="2.5"/>
    <x v="0"/>
    <x v="1"/>
    <s v="Earl Grey"/>
    <x v="1"/>
    <n v="2.5"/>
    <x v="4"/>
    <x v="6"/>
    <x v="11"/>
    <n v="2"/>
    <n v="1"/>
  </r>
  <r>
    <x v="26795"/>
    <d v="2023-02-01T00:00:00"/>
    <d v="1899-12-30T11:33:27"/>
    <n v="8"/>
    <x v="2"/>
    <n v="50"/>
    <n v="1"/>
    <n v="2.5"/>
    <x v="0"/>
    <x v="1"/>
    <s v="Earl Grey"/>
    <x v="1"/>
    <n v="2.5"/>
    <x v="5"/>
    <x v="5"/>
    <x v="0"/>
    <n v="3"/>
    <n v="2"/>
  </r>
  <r>
    <x v="26796"/>
    <d v="2023-02-02T00:00:00"/>
    <d v="1899-12-30T14:19:05"/>
    <n v="8"/>
    <x v="2"/>
    <n v="50"/>
    <n v="1"/>
    <n v="2.5"/>
    <x v="0"/>
    <x v="1"/>
    <s v="Earl Grey"/>
    <x v="1"/>
    <n v="2.5"/>
    <x v="5"/>
    <x v="0"/>
    <x v="5"/>
    <n v="4"/>
    <n v="2"/>
  </r>
  <r>
    <x v="26797"/>
    <d v="2023-02-02T00:00:00"/>
    <d v="1899-12-30T16:17:40"/>
    <n v="8"/>
    <x v="2"/>
    <n v="50"/>
    <n v="1"/>
    <n v="2.5"/>
    <x v="0"/>
    <x v="1"/>
    <s v="Earl Grey"/>
    <x v="1"/>
    <n v="2.5"/>
    <x v="5"/>
    <x v="0"/>
    <x v="6"/>
    <n v="4"/>
    <n v="2"/>
  </r>
  <r>
    <x v="26798"/>
    <d v="2023-02-03T00:00:00"/>
    <d v="1899-12-30T10:17:15"/>
    <n v="8"/>
    <x v="2"/>
    <n v="50"/>
    <n v="1"/>
    <n v="2.5"/>
    <x v="0"/>
    <x v="1"/>
    <s v="Earl Grey"/>
    <x v="1"/>
    <n v="2.5"/>
    <x v="5"/>
    <x v="1"/>
    <x v="9"/>
    <n v="5"/>
    <n v="2"/>
  </r>
  <r>
    <x v="26799"/>
    <d v="2023-02-03T00:00:00"/>
    <d v="1899-12-30T18:35:59"/>
    <n v="8"/>
    <x v="2"/>
    <n v="50"/>
    <n v="1"/>
    <n v="2.5"/>
    <x v="0"/>
    <x v="1"/>
    <s v="Earl Grey"/>
    <x v="1"/>
    <n v="2.5"/>
    <x v="5"/>
    <x v="1"/>
    <x v="4"/>
    <n v="5"/>
    <n v="2"/>
  </r>
  <r>
    <x v="26800"/>
    <d v="2023-02-04T00:00:00"/>
    <d v="1899-12-30T14:30:51"/>
    <n v="8"/>
    <x v="2"/>
    <n v="50"/>
    <n v="1"/>
    <n v="2.5"/>
    <x v="0"/>
    <x v="1"/>
    <s v="Earl Grey"/>
    <x v="1"/>
    <n v="2.5"/>
    <x v="5"/>
    <x v="2"/>
    <x v="5"/>
    <n v="6"/>
    <n v="2"/>
  </r>
  <r>
    <x v="26801"/>
    <d v="2023-02-04T00:00:00"/>
    <d v="1899-12-30T14:38:03"/>
    <n v="8"/>
    <x v="2"/>
    <n v="50"/>
    <n v="1"/>
    <n v="2.5"/>
    <x v="0"/>
    <x v="1"/>
    <s v="Earl Grey"/>
    <x v="1"/>
    <n v="2.5"/>
    <x v="5"/>
    <x v="2"/>
    <x v="5"/>
    <n v="6"/>
    <n v="2"/>
  </r>
  <r>
    <x v="26802"/>
    <d v="2023-02-04T00:00:00"/>
    <d v="1899-12-30T17:48:28"/>
    <n v="8"/>
    <x v="2"/>
    <n v="50"/>
    <n v="1"/>
    <n v="2.5"/>
    <x v="0"/>
    <x v="1"/>
    <s v="Earl Grey"/>
    <x v="1"/>
    <n v="2.5"/>
    <x v="5"/>
    <x v="2"/>
    <x v="7"/>
    <n v="6"/>
    <n v="2"/>
  </r>
  <r>
    <x v="26803"/>
    <d v="2023-02-06T00:00:00"/>
    <d v="1899-12-30T10:50:48"/>
    <n v="8"/>
    <x v="2"/>
    <n v="50"/>
    <n v="1"/>
    <n v="2.5"/>
    <x v="0"/>
    <x v="1"/>
    <s v="Earl Grey"/>
    <x v="1"/>
    <n v="2.5"/>
    <x v="5"/>
    <x v="4"/>
    <x v="9"/>
    <n v="1"/>
    <n v="2"/>
  </r>
  <r>
    <x v="26804"/>
    <d v="2023-02-07T00:00:00"/>
    <d v="1899-12-30T17:21:33"/>
    <n v="8"/>
    <x v="2"/>
    <n v="50"/>
    <n v="1"/>
    <n v="2.5"/>
    <x v="0"/>
    <x v="1"/>
    <s v="Earl Grey"/>
    <x v="1"/>
    <n v="2.5"/>
    <x v="5"/>
    <x v="6"/>
    <x v="7"/>
    <n v="2"/>
    <n v="2"/>
  </r>
  <r>
    <x v="26805"/>
    <d v="2023-02-08T00:00:00"/>
    <d v="1899-12-30T09:04:49"/>
    <n v="8"/>
    <x v="2"/>
    <n v="50"/>
    <n v="1"/>
    <n v="2.5"/>
    <x v="0"/>
    <x v="1"/>
    <s v="Earl Grey"/>
    <x v="1"/>
    <n v="2.5"/>
    <x v="5"/>
    <x v="5"/>
    <x v="11"/>
    <n v="3"/>
    <n v="2"/>
  </r>
  <r>
    <x v="26806"/>
    <d v="2023-02-08T00:00:00"/>
    <d v="1899-12-30T11:17:15"/>
    <n v="8"/>
    <x v="2"/>
    <n v="50"/>
    <n v="1"/>
    <n v="2.5"/>
    <x v="0"/>
    <x v="1"/>
    <s v="Earl Grey"/>
    <x v="1"/>
    <n v="2.5"/>
    <x v="5"/>
    <x v="5"/>
    <x v="0"/>
    <n v="3"/>
    <n v="2"/>
  </r>
  <r>
    <x v="26807"/>
    <d v="2023-02-08T00:00:00"/>
    <d v="1899-12-30T17:01:42"/>
    <n v="8"/>
    <x v="2"/>
    <n v="50"/>
    <n v="1"/>
    <n v="2.5"/>
    <x v="0"/>
    <x v="1"/>
    <s v="Earl Grey"/>
    <x v="1"/>
    <n v="2.5"/>
    <x v="5"/>
    <x v="5"/>
    <x v="7"/>
    <n v="3"/>
    <n v="2"/>
  </r>
  <r>
    <x v="26808"/>
    <d v="2023-02-09T00:00:00"/>
    <d v="1899-12-30T10:39:03"/>
    <n v="8"/>
    <x v="2"/>
    <n v="50"/>
    <n v="1"/>
    <n v="2.5"/>
    <x v="0"/>
    <x v="1"/>
    <s v="Earl Grey"/>
    <x v="1"/>
    <n v="2.5"/>
    <x v="5"/>
    <x v="0"/>
    <x v="9"/>
    <n v="4"/>
    <n v="2"/>
  </r>
  <r>
    <x v="26809"/>
    <d v="2023-02-10T00:00:00"/>
    <d v="1899-12-30T11:17:43"/>
    <n v="8"/>
    <x v="2"/>
    <n v="50"/>
    <n v="1"/>
    <n v="2.5"/>
    <x v="0"/>
    <x v="1"/>
    <s v="Earl Grey"/>
    <x v="1"/>
    <n v="2.5"/>
    <x v="5"/>
    <x v="1"/>
    <x v="0"/>
    <n v="5"/>
    <n v="2"/>
  </r>
  <r>
    <x v="26810"/>
    <d v="2023-02-10T00:00:00"/>
    <d v="1899-12-30T13:48:32"/>
    <n v="8"/>
    <x v="2"/>
    <n v="50"/>
    <n v="1"/>
    <n v="2.5"/>
    <x v="0"/>
    <x v="1"/>
    <s v="Earl Grey"/>
    <x v="1"/>
    <n v="2.5"/>
    <x v="5"/>
    <x v="1"/>
    <x v="3"/>
    <n v="5"/>
    <n v="2"/>
  </r>
  <r>
    <x v="26811"/>
    <d v="2023-02-10T00:00:00"/>
    <d v="1899-12-30T17:55:03"/>
    <n v="8"/>
    <x v="2"/>
    <n v="50"/>
    <n v="1"/>
    <n v="2.5"/>
    <x v="0"/>
    <x v="1"/>
    <s v="Earl Grey"/>
    <x v="1"/>
    <n v="2.5"/>
    <x v="5"/>
    <x v="1"/>
    <x v="7"/>
    <n v="5"/>
    <n v="2"/>
  </r>
  <r>
    <x v="26812"/>
    <d v="2023-02-11T00:00:00"/>
    <d v="1899-12-30T07:41:21"/>
    <n v="8"/>
    <x v="2"/>
    <n v="50"/>
    <n v="1"/>
    <n v="2.5"/>
    <x v="0"/>
    <x v="1"/>
    <s v="Earl Grey"/>
    <x v="1"/>
    <n v="2.5"/>
    <x v="5"/>
    <x v="2"/>
    <x v="12"/>
    <n v="6"/>
    <n v="2"/>
  </r>
  <r>
    <x v="26813"/>
    <d v="2023-02-12T00:00:00"/>
    <d v="1899-12-30T07:27:26"/>
    <n v="8"/>
    <x v="2"/>
    <n v="50"/>
    <n v="1"/>
    <n v="2.5"/>
    <x v="0"/>
    <x v="1"/>
    <s v="Earl Grey"/>
    <x v="1"/>
    <n v="2.5"/>
    <x v="5"/>
    <x v="3"/>
    <x v="12"/>
    <n v="0"/>
    <n v="2"/>
  </r>
  <r>
    <x v="26814"/>
    <d v="2023-02-12T00:00:00"/>
    <d v="1899-12-30T13:07:40"/>
    <n v="8"/>
    <x v="2"/>
    <n v="50"/>
    <n v="1"/>
    <n v="2.5"/>
    <x v="0"/>
    <x v="1"/>
    <s v="Earl Grey"/>
    <x v="1"/>
    <n v="2.5"/>
    <x v="5"/>
    <x v="3"/>
    <x v="3"/>
    <n v="0"/>
    <n v="2"/>
  </r>
  <r>
    <x v="26815"/>
    <d v="2023-02-12T00:00:00"/>
    <d v="1899-12-30T16:52:05"/>
    <n v="8"/>
    <x v="2"/>
    <n v="50"/>
    <n v="1"/>
    <n v="2.5"/>
    <x v="0"/>
    <x v="1"/>
    <s v="Earl Grey"/>
    <x v="1"/>
    <n v="2.5"/>
    <x v="5"/>
    <x v="3"/>
    <x v="6"/>
    <n v="0"/>
    <n v="2"/>
  </r>
  <r>
    <x v="26816"/>
    <d v="2023-02-12T00:00:00"/>
    <d v="1899-12-30T17:57:04"/>
    <n v="8"/>
    <x v="2"/>
    <n v="50"/>
    <n v="1"/>
    <n v="2.5"/>
    <x v="0"/>
    <x v="1"/>
    <s v="Earl Grey"/>
    <x v="1"/>
    <n v="2.5"/>
    <x v="5"/>
    <x v="3"/>
    <x v="7"/>
    <n v="0"/>
    <n v="2"/>
  </r>
  <r>
    <x v="26817"/>
    <d v="2023-02-14T00:00:00"/>
    <d v="1899-12-30T10:46:27"/>
    <n v="8"/>
    <x v="2"/>
    <n v="50"/>
    <n v="1"/>
    <n v="2.5"/>
    <x v="0"/>
    <x v="1"/>
    <s v="Earl Grey"/>
    <x v="1"/>
    <n v="2.5"/>
    <x v="5"/>
    <x v="6"/>
    <x v="9"/>
    <n v="2"/>
    <n v="2"/>
  </r>
  <r>
    <x v="26818"/>
    <d v="2023-02-14T00:00:00"/>
    <d v="1899-12-30T18:35:23"/>
    <n v="8"/>
    <x v="2"/>
    <n v="50"/>
    <n v="1"/>
    <n v="2.5"/>
    <x v="0"/>
    <x v="1"/>
    <s v="Earl Grey"/>
    <x v="1"/>
    <n v="2.5"/>
    <x v="5"/>
    <x v="6"/>
    <x v="4"/>
    <n v="2"/>
    <n v="2"/>
  </r>
  <r>
    <x v="26819"/>
    <d v="2023-02-15T00:00:00"/>
    <d v="1899-12-30T07:32:38"/>
    <n v="8"/>
    <x v="2"/>
    <n v="50"/>
    <n v="1"/>
    <n v="2.5"/>
    <x v="0"/>
    <x v="1"/>
    <s v="Earl Grey"/>
    <x v="1"/>
    <n v="2.5"/>
    <x v="5"/>
    <x v="5"/>
    <x v="12"/>
    <n v="3"/>
    <n v="2"/>
  </r>
  <r>
    <x v="26820"/>
    <d v="2023-02-15T00:00:00"/>
    <d v="1899-12-30T09:46:44"/>
    <n v="8"/>
    <x v="2"/>
    <n v="50"/>
    <n v="1"/>
    <n v="2.5"/>
    <x v="0"/>
    <x v="1"/>
    <s v="Earl Grey"/>
    <x v="1"/>
    <n v="2.5"/>
    <x v="5"/>
    <x v="5"/>
    <x v="11"/>
    <n v="3"/>
    <n v="2"/>
  </r>
  <r>
    <x v="26821"/>
    <d v="2023-02-15T00:00:00"/>
    <d v="1899-12-30T09:55:59"/>
    <n v="8"/>
    <x v="2"/>
    <n v="50"/>
    <n v="1"/>
    <n v="2.5"/>
    <x v="0"/>
    <x v="1"/>
    <s v="Earl Grey"/>
    <x v="1"/>
    <n v="2.5"/>
    <x v="5"/>
    <x v="5"/>
    <x v="11"/>
    <n v="3"/>
    <n v="2"/>
  </r>
  <r>
    <x v="26822"/>
    <d v="2023-02-15T00:00:00"/>
    <d v="1899-12-30T11:31:38"/>
    <n v="8"/>
    <x v="2"/>
    <n v="50"/>
    <n v="1"/>
    <n v="2.5"/>
    <x v="0"/>
    <x v="1"/>
    <s v="Earl Grey"/>
    <x v="1"/>
    <n v="2.5"/>
    <x v="5"/>
    <x v="5"/>
    <x v="0"/>
    <n v="3"/>
    <n v="2"/>
  </r>
  <r>
    <x v="26823"/>
    <d v="2023-02-16T00:00:00"/>
    <d v="1899-12-30T07:35:56"/>
    <n v="8"/>
    <x v="2"/>
    <n v="50"/>
    <n v="1"/>
    <n v="2.5"/>
    <x v="0"/>
    <x v="1"/>
    <s v="Earl Grey"/>
    <x v="1"/>
    <n v="2.5"/>
    <x v="5"/>
    <x v="0"/>
    <x v="12"/>
    <n v="4"/>
    <n v="2"/>
  </r>
  <r>
    <x v="26824"/>
    <d v="2023-02-16T00:00:00"/>
    <d v="1899-12-30T14:57:43"/>
    <n v="8"/>
    <x v="2"/>
    <n v="50"/>
    <n v="1"/>
    <n v="2.5"/>
    <x v="0"/>
    <x v="1"/>
    <s v="Earl Grey"/>
    <x v="1"/>
    <n v="2.5"/>
    <x v="5"/>
    <x v="0"/>
    <x v="5"/>
    <n v="4"/>
    <n v="2"/>
  </r>
  <r>
    <x v="26825"/>
    <d v="2023-02-16T00:00:00"/>
    <d v="1899-12-30T17:22:44"/>
    <n v="8"/>
    <x v="2"/>
    <n v="50"/>
    <n v="1"/>
    <n v="2.5"/>
    <x v="0"/>
    <x v="1"/>
    <s v="Earl Grey"/>
    <x v="1"/>
    <n v="2.5"/>
    <x v="5"/>
    <x v="0"/>
    <x v="7"/>
    <n v="4"/>
    <n v="2"/>
  </r>
  <r>
    <x v="26826"/>
    <d v="2023-02-17T00:00:00"/>
    <d v="1899-12-30T16:55:51"/>
    <n v="8"/>
    <x v="2"/>
    <n v="50"/>
    <n v="1"/>
    <n v="2.5"/>
    <x v="0"/>
    <x v="1"/>
    <s v="Earl Grey"/>
    <x v="1"/>
    <n v="2.5"/>
    <x v="5"/>
    <x v="1"/>
    <x v="6"/>
    <n v="5"/>
    <n v="2"/>
  </r>
  <r>
    <x v="26827"/>
    <d v="2023-02-18T00:00:00"/>
    <d v="1899-12-30T10:01:01"/>
    <n v="8"/>
    <x v="2"/>
    <n v="50"/>
    <n v="1"/>
    <n v="2.5"/>
    <x v="0"/>
    <x v="1"/>
    <s v="Earl Grey"/>
    <x v="1"/>
    <n v="2.5"/>
    <x v="5"/>
    <x v="2"/>
    <x v="9"/>
    <n v="6"/>
    <n v="2"/>
  </r>
  <r>
    <x v="26828"/>
    <d v="2023-02-18T00:00:00"/>
    <d v="1899-12-30T15:51:55"/>
    <n v="8"/>
    <x v="2"/>
    <n v="50"/>
    <n v="1"/>
    <n v="2.5"/>
    <x v="0"/>
    <x v="1"/>
    <s v="Earl Grey"/>
    <x v="1"/>
    <n v="2.5"/>
    <x v="5"/>
    <x v="2"/>
    <x v="8"/>
    <n v="6"/>
    <n v="2"/>
  </r>
  <r>
    <x v="26829"/>
    <d v="2023-02-19T00:00:00"/>
    <d v="1899-12-30T16:32:35"/>
    <n v="8"/>
    <x v="2"/>
    <n v="50"/>
    <n v="1"/>
    <n v="2.5"/>
    <x v="0"/>
    <x v="1"/>
    <s v="Earl Grey"/>
    <x v="1"/>
    <n v="2.5"/>
    <x v="5"/>
    <x v="3"/>
    <x v="6"/>
    <n v="0"/>
    <n v="2"/>
  </r>
  <r>
    <x v="26830"/>
    <d v="2023-02-20T00:00:00"/>
    <d v="1899-12-30T15:48:10"/>
    <n v="8"/>
    <x v="2"/>
    <n v="50"/>
    <n v="1"/>
    <n v="2.5"/>
    <x v="0"/>
    <x v="1"/>
    <s v="Earl Grey"/>
    <x v="1"/>
    <n v="2.5"/>
    <x v="5"/>
    <x v="4"/>
    <x v="8"/>
    <n v="1"/>
    <n v="2"/>
  </r>
  <r>
    <x v="26831"/>
    <d v="2023-02-21T00:00:00"/>
    <d v="1899-12-30T14:01:59"/>
    <n v="8"/>
    <x v="2"/>
    <n v="50"/>
    <n v="1"/>
    <n v="2.5"/>
    <x v="0"/>
    <x v="1"/>
    <s v="Earl Grey"/>
    <x v="1"/>
    <n v="2.5"/>
    <x v="5"/>
    <x v="6"/>
    <x v="5"/>
    <n v="2"/>
    <n v="2"/>
  </r>
  <r>
    <x v="26832"/>
    <d v="2023-02-21T00:00:00"/>
    <d v="1899-12-30T18:44:46"/>
    <n v="8"/>
    <x v="2"/>
    <n v="50"/>
    <n v="1"/>
    <n v="2.5"/>
    <x v="0"/>
    <x v="1"/>
    <s v="Earl Grey"/>
    <x v="1"/>
    <n v="2.5"/>
    <x v="5"/>
    <x v="6"/>
    <x v="4"/>
    <n v="2"/>
    <n v="2"/>
  </r>
  <r>
    <x v="26833"/>
    <d v="2023-02-22T00:00:00"/>
    <d v="1899-12-30T11:22:21"/>
    <n v="8"/>
    <x v="2"/>
    <n v="50"/>
    <n v="1"/>
    <n v="2.5"/>
    <x v="0"/>
    <x v="1"/>
    <s v="Earl Grey"/>
    <x v="1"/>
    <n v="2.5"/>
    <x v="5"/>
    <x v="5"/>
    <x v="0"/>
    <n v="3"/>
    <n v="2"/>
  </r>
  <r>
    <x v="26834"/>
    <d v="2023-02-23T00:00:00"/>
    <d v="1899-12-30T15:12:34"/>
    <n v="8"/>
    <x v="2"/>
    <n v="50"/>
    <n v="1"/>
    <n v="2.5"/>
    <x v="0"/>
    <x v="1"/>
    <s v="Earl Grey"/>
    <x v="1"/>
    <n v="2.5"/>
    <x v="5"/>
    <x v="0"/>
    <x v="8"/>
    <n v="4"/>
    <n v="2"/>
  </r>
  <r>
    <x v="26835"/>
    <d v="2023-02-24T00:00:00"/>
    <d v="1899-12-30T15:05:06"/>
    <n v="8"/>
    <x v="2"/>
    <n v="50"/>
    <n v="1"/>
    <n v="2.5"/>
    <x v="0"/>
    <x v="1"/>
    <s v="Earl Grey"/>
    <x v="1"/>
    <n v="2.5"/>
    <x v="5"/>
    <x v="1"/>
    <x v="8"/>
    <n v="5"/>
    <n v="2"/>
  </r>
  <r>
    <x v="26836"/>
    <d v="2023-02-25T00:00:00"/>
    <d v="1899-12-30T06:51:55"/>
    <n v="8"/>
    <x v="2"/>
    <n v="50"/>
    <n v="1"/>
    <n v="2.5"/>
    <x v="0"/>
    <x v="1"/>
    <s v="Earl Grey"/>
    <x v="1"/>
    <n v="2.5"/>
    <x v="5"/>
    <x v="2"/>
    <x v="13"/>
    <n v="6"/>
    <n v="2"/>
  </r>
  <r>
    <x v="26837"/>
    <d v="2023-02-25T00:00:00"/>
    <d v="1899-12-30T11:24:39"/>
    <n v="8"/>
    <x v="2"/>
    <n v="50"/>
    <n v="1"/>
    <n v="2.5"/>
    <x v="0"/>
    <x v="1"/>
    <s v="Earl Grey"/>
    <x v="1"/>
    <n v="2.5"/>
    <x v="5"/>
    <x v="2"/>
    <x v="0"/>
    <n v="6"/>
    <n v="2"/>
  </r>
  <r>
    <x v="26838"/>
    <d v="2023-02-26T00:00:00"/>
    <d v="1899-12-30T11:31:58"/>
    <n v="8"/>
    <x v="2"/>
    <n v="50"/>
    <n v="1"/>
    <n v="2.5"/>
    <x v="0"/>
    <x v="1"/>
    <s v="Earl Grey"/>
    <x v="1"/>
    <n v="2.5"/>
    <x v="5"/>
    <x v="3"/>
    <x v="0"/>
    <n v="0"/>
    <n v="2"/>
  </r>
  <r>
    <x v="26839"/>
    <d v="2023-02-26T00:00:00"/>
    <d v="1899-12-30T18:50:14"/>
    <n v="8"/>
    <x v="2"/>
    <n v="50"/>
    <n v="1"/>
    <n v="2.5"/>
    <x v="0"/>
    <x v="1"/>
    <s v="Earl Grey"/>
    <x v="1"/>
    <n v="2.5"/>
    <x v="5"/>
    <x v="3"/>
    <x v="4"/>
    <n v="0"/>
    <n v="2"/>
  </r>
  <r>
    <x v="26840"/>
    <d v="2023-02-27T00:00:00"/>
    <d v="1899-12-30T09:29:47"/>
    <n v="8"/>
    <x v="2"/>
    <n v="50"/>
    <n v="1"/>
    <n v="2.5"/>
    <x v="0"/>
    <x v="1"/>
    <s v="Earl Grey"/>
    <x v="1"/>
    <n v="2.5"/>
    <x v="5"/>
    <x v="4"/>
    <x v="11"/>
    <n v="1"/>
    <n v="2"/>
  </r>
  <r>
    <x v="26841"/>
    <d v="2023-02-28T00:00:00"/>
    <d v="1899-12-30T17:09:22"/>
    <n v="8"/>
    <x v="2"/>
    <n v="50"/>
    <n v="1"/>
    <n v="2.5"/>
    <x v="0"/>
    <x v="1"/>
    <s v="Earl Grey"/>
    <x v="1"/>
    <n v="2.5"/>
    <x v="5"/>
    <x v="6"/>
    <x v="7"/>
    <n v="2"/>
    <n v="2"/>
  </r>
  <r>
    <x v="26842"/>
    <d v="2023-03-01T00:00:00"/>
    <d v="1899-12-30T14:54:33"/>
    <n v="8"/>
    <x v="2"/>
    <n v="50"/>
    <n v="1"/>
    <n v="2.5"/>
    <x v="0"/>
    <x v="1"/>
    <s v="Earl Grey"/>
    <x v="1"/>
    <n v="2.5"/>
    <x v="2"/>
    <x v="5"/>
    <x v="5"/>
    <n v="3"/>
    <n v="3"/>
  </r>
  <r>
    <x v="26843"/>
    <d v="2023-03-01T00:00:00"/>
    <d v="1899-12-30T15:39:04"/>
    <n v="8"/>
    <x v="2"/>
    <n v="50"/>
    <n v="1"/>
    <n v="2.5"/>
    <x v="0"/>
    <x v="1"/>
    <s v="Earl Grey"/>
    <x v="1"/>
    <n v="2.5"/>
    <x v="2"/>
    <x v="5"/>
    <x v="8"/>
    <n v="3"/>
    <n v="3"/>
  </r>
  <r>
    <x v="26844"/>
    <d v="2023-03-02T00:00:00"/>
    <d v="1899-12-30T09:52:16"/>
    <n v="8"/>
    <x v="2"/>
    <n v="50"/>
    <n v="1"/>
    <n v="2.5"/>
    <x v="0"/>
    <x v="1"/>
    <s v="Earl Grey"/>
    <x v="1"/>
    <n v="2.5"/>
    <x v="2"/>
    <x v="0"/>
    <x v="11"/>
    <n v="4"/>
    <n v="3"/>
  </r>
  <r>
    <x v="26845"/>
    <d v="2023-03-02T00:00:00"/>
    <d v="1899-12-30T12:31:40"/>
    <n v="8"/>
    <x v="2"/>
    <n v="50"/>
    <n v="1"/>
    <n v="2.5"/>
    <x v="0"/>
    <x v="1"/>
    <s v="Earl Grey"/>
    <x v="1"/>
    <n v="2.5"/>
    <x v="2"/>
    <x v="0"/>
    <x v="1"/>
    <n v="4"/>
    <n v="3"/>
  </r>
  <r>
    <x v="26846"/>
    <d v="2023-03-02T00:00:00"/>
    <d v="1899-12-30T13:30:05"/>
    <n v="8"/>
    <x v="2"/>
    <n v="50"/>
    <n v="1"/>
    <n v="2.5"/>
    <x v="0"/>
    <x v="1"/>
    <s v="Earl Grey"/>
    <x v="1"/>
    <n v="2.5"/>
    <x v="2"/>
    <x v="0"/>
    <x v="3"/>
    <n v="4"/>
    <n v="3"/>
  </r>
  <r>
    <x v="26847"/>
    <d v="2023-03-02T00:00:00"/>
    <d v="1899-12-30T14:19:05"/>
    <n v="8"/>
    <x v="2"/>
    <n v="50"/>
    <n v="1"/>
    <n v="2.5"/>
    <x v="0"/>
    <x v="1"/>
    <s v="Earl Grey"/>
    <x v="1"/>
    <n v="2.5"/>
    <x v="2"/>
    <x v="0"/>
    <x v="5"/>
    <n v="4"/>
    <n v="3"/>
  </r>
  <r>
    <x v="26848"/>
    <d v="2023-03-02T00:00:00"/>
    <d v="1899-12-30T17:02:06"/>
    <n v="8"/>
    <x v="2"/>
    <n v="50"/>
    <n v="1"/>
    <n v="2.5"/>
    <x v="0"/>
    <x v="1"/>
    <s v="Earl Grey"/>
    <x v="1"/>
    <n v="2.5"/>
    <x v="2"/>
    <x v="0"/>
    <x v="7"/>
    <n v="4"/>
    <n v="3"/>
  </r>
  <r>
    <x v="26849"/>
    <d v="2023-03-04T00:00:00"/>
    <d v="1899-12-30T12:20:36"/>
    <n v="8"/>
    <x v="2"/>
    <n v="50"/>
    <n v="1"/>
    <n v="2.5"/>
    <x v="0"/>
    <x v="1"/>
    <s v="Earl Grey"/>
    <x v="1"/>
    <n v="2.5"/>
    <x v="2"/>
    <x v="2"/>
    <x v="1"/>
    <n v="6"/>
    <n v="3"/>
  </r>
  <r>
    <x v="26850"/>
    <d v="2023-03-04T00:00:00"/>
    <d v="1899-12-30T12:42:54"/>
    <n v="8"/>
    <x v="2"/>
    <n v="50"/>
    <n v="1"/>
    <n v="2.5"/>
    <x v="0"/>
    <x v="1"/>
    <s v="Earl Grey"/>
    <x v="1"/>
    <n v="2.5"/>
    <x v="2"/>
    <x v="2"/>
    <x v="1"/>
    <n v="6"/>
    <n v="3"/>
  </r>
  <r>
    <x v="26851"/>
    <d v="2023-03-04T00:00:00"/>
    <d v="1899-12-30T14:38:03"/>
    <n v="8"/>
    <x v="2"/>
    <n v="50"/>
    <n v="1"/>
    <n v="2.5"/>
    <x v="0"/>
    <x v="1"/>
    <s v="Earl Grey"/>
    <x v="1"/>
    <n v="2.5"/>
    <x v="2"/>
    <x v="2"/>
    <x v="5"/>
    <n v="6"/>
    <n v="3"/>
  </r>
  <r>
    <x v="26852"/>
    <d v="2023-03-04T00:00:00"/>
    <d v="1899-12-30T17:48:28"/>
    <n v="8"/>
    <x v="2"/>
    <n v="50"/>
    <n v="1"/>
    <n v="2.5"/>
    <x v="0"/>
    <x v="1"/>
    <s v="Earl Grey"/>
    <x v="1"/>
    <n v="2.5"/>
    <x v="2"/>
    <x v="2"/>
    <x v="7"/>
    <n v="6"/>
    <n v="3"/>
  </r>
  <r>
    <x v="26853"/>
    <d v="2023-03-05T00:00:00"/>
    <d v="1899-12-30T16:46:12"/>
    <n v="8"/>
    <x v="2"/>
    <n v="50"/>
    <n v="1"/>
    <n v="2.5"/>
    <x v="0"/>
    <x v="1"/>
    <s v="Earl Grey"/>
    <x v="1"/>
    <n v="2.5"/>
    <x v="2"/>
    <x v="3"/>
    <x v="6"/>
    <n v="0"/>
    <n v="3"/>
  </r>
  <r>
    <x v="26854"/>
    <d v="2023-03-07T00:00:00"/>
    <d v="1899-12-30T17:21:33"/>
    <n v="8"/>
    <x v="2"/>
    <n v="50"/>
    <n v="1"/>
    <n v="2.5"/>
    <x v="0"/>
    <x v="1"/>
    <s v="Earl Grey"/>
    <x v="1"/>
    <n v="2.5"/>
    <x v="2"/>
    <x v="6"/>
    <x v="7"/>
    <n v="2"/>
    <n v="3"/>
  </r>
  <r>
    <x v="26855"/>
    <d v="2023-03-08T00:00:00"/>
    <d v="1899-12-30T11:17:15"/>
    <n v="8"/>
    <x v="2"/>
    <n v="50"/>
    <n v="1"/>
    <n v="2.5"/>
    <x v="0"/>
    <x v="1"/>
    <s v="Earl Grey"/>
    <x v="1"/>
    <n v="2.5"/>
    <x v="2"/>
    <x v="5"/>
    <x v="0"/>
    <n v="3"/>
    <n v="3"/>
  </r>
  <r>
    <x v="26856"/>
    <d v="2023-03-08T00:00:00"/>
    <d v="1899-12-30T17:01:42"/>
    <n v="8"/>
    <x v="2"/>
    <n v="50"/>
    <n v="1"/>
    <n v="2.5"/>
    <x v="0"/>
    <x v="1"/>
    <s v="Earl Grey"/>
    <x v="1"/>
    <n v="2.5"/>
    <x v="2"/>
    <x v="5"/>
    <x v="7"/>
    <n v="3"/>
    <n v="3"/>
  </r>
  <r>
    <x v="26857"/>
    <d v="2023-03-08T00:00:00"/>
    <d v="1899-12-30T17:43:06"/>
    <n v="8"/>
    <x v="2"/>
    <n v="50"/>
    <n v="1"/>
    <n v="2.5"/>
    <x v="0"/>
    <x v="1"/>
    <s v="Earl Grey"/>
    <x v="1"/>
    <n v="2.5"/>
    <x v="2"/>
    <x v="5"/>
    <x v="7"/>
    <n v="3"/>
    <n v="3"/>
  </r>
  <r>
    <x v="26858"/>
    <d v="2023-03-09T00:00:00"/>
    <d v="1899-12-30T06:34:42"/>
    <n v="8"/>
    <x v="2"/>
    <n v="50"/>
    <n v="1"/>
    <n v="2.5"/>
    <x v="0"/>
    <x v="1"/>
    <s v="Earl Grey"/>
    <x v="1"/>
    <n v="2.5"/>
    <x v="2"/>
    <x v="0"/>
    <x v="13"/>
    <n v="4"/>
    <n v="3"/>
  </r>
  <r>
    <x v="26859"/>
    <d v="2023-03-10T00:00:00"/>
    <d v="1899-12-30T07:46:53"/>
    <n v="8"/>
    <x v="2"/>
    <n v="50"/>
    <n v="1"/>
    <n v="2.5"/>
    <x v="0"/>
    <x v="1"/>
    <s v="Earl Grey"/>
    <x v="1"/>
    <n v="2.5"/>
    <x v="2"/>
    <x v="1"/>
    <x v="12"/>
    <n v="5"/>
    <n v="3"/>
  </r>
  <r>
    <x v="26860"/>
    <d v="2023-03-10T00:00:00"/>
    <d v="1899-12-30T11:17:43"/>
    <n v="8"/>
    <x v="2"/>
    <n v="50"/>
    <n v="1"/>
    <n v="2.5"/>
    <x v="0"/>
    <x v="1"/>
    <s v="Earl Grey"/>
    <x v="1"/>
    <n v="2.5"/>
    <x v="2"/>
    <x v="1"/>
    <x v="0"/>
    <n v="5"/>
    <n v="3"/>
  </r>
  <r>
    <x v="26861"/>
    <d v="2023-03-10T00:00:00"/>
    <d v="1899-12-30T13:47:07"/>
    <n v="8"/>
    <x v="2"/>
    <n v="50"/>
    <n v="1"/>
    <n v="2.5"/>
    <x v="0"/>
    <x v="1"/>
    <s v="Earl Grey"/>
    <x v="1"/>
    <n v="2.5"/>
    <x v="2"/>
    <x v="1"/>
    <x v="3"/>
    <n v="5"/>
    <n v="3"/>
  </r>
  <r>
    <x v="26862"/>
    <d v="2023-03-10T00:00:00"/>
    <d v="1899-12-30T17:55:03"/>
    <n v="8"/>
    <x v="2"/>
    <n v="50"/>
    <n v="1"/>
    <n v="2.5"/>
    <x v="0"/>
    <x v="1"/>
    <s v="Earl Grey"/>
    <x v="1"/>
    <n v="2.5"/>
    <x v="2"/>
    <x v="1"/>
    <x v="7"/>
    <n v="5"/>
    <n v="3"/>
  </r>
  <r>
    <x v="26863"/>
    <d v="2023-03-11T00:00:00"/>
    <d v="1899-12-30T09:18:32"/>
    <n v="8"/>
    <x v="2"/>
    <n v="50"/>
    <n v="1"/>
    <n v="2.5"/>
    <x v="0"/>
    <x v="1"/>
    <s v="Earl Grey"/>
    <x v="1"/>
    <n v="2.5"/>
    <x v="2"/>
    <x v="2"/>
    <x v="11"/>
    <n v="6"/>
    <n v="3"/>
  </r>
  <r>
    <x v="26864"/>
    <d v="2023-03-12T00:00:00"/>
    <d v="1899-12-30T07:27:26"/>
    <n v="8"/>
    <x v="2"/>
    <n v="50"/>
    <n v="1"/>
    <n v="2.5"/>
    <x v="0"/>
    <x v="1"/>
    <s v="Earl Grey"/>
    <x v="1"/>
    <n v="2.5"/>
    <x v="2"/>
    <x v="3"/>
    <x v="12"/>
    <n v="0"/>
    <n v="3"/>
  </r>
  <r>
    <x v="26865"/>
    <d v="2023-03-12T00:00:00"/>
    <d v="1899-12-30T10:10:25"/>
    <n v="8"/>
    <x v="2"/>
    <n v="50"/>
    <n v="1"/>
    <n v="2.5"/>
    <x v="0"/>
    <x v="1"/>
    <s v="Earl Grey"/>
    <x v="1"/>
    <n v="2.5"/>
    <x v="2"/>
    <x v="3"/>
    <x v="9"/>
    <n v="0"/>
    <n v="3"/>
  </r>
  <r>
    <x v="26866"/>
    <d v="2023-03-12T00:00:00"/>
    <d v="1899-12-30T11:07:01"/>
    <n v="8"/>
    <x v="2"/>
    <n v="50"/>
    <n v="1"/>
    <n v="2.5"/>
    <x v="0"/>
    <x v="1"/>
    <s v="Earl Grey"/>
    <x v="1"/>
    <n v="2.5"/>
    <x v="2"/>
    <x v="3"/>
    <x v="0"/>
    <n v="0"/>
    <n v="3"/>
  </r>
  <r>
    <x v="26867"/>
    <d v="2023-03-14T00:00:00"/>
    <d v="1899-12-30T10:22:59"/>
    <n v="8"/>
    <x v="2"/>
    <n v="50"/>
    <n v="1"/>
    <n v="2.5"/>
    <x v="0"/>
    <x v="1"/>
    <s v="Earl Grey"/>
    <x v="1"/>
    <n v="2.5"/>
    <x v="2"/>
    <x v="6"/>
    <x v="9"/>
    <n v="2"/>
    <n v="3"/>
  </r>
  <r>
    <x v="26868"/>
    <d v="2023-03-14T00:00:00"/>
    <d v="1899-12-30T10:46:27"/>
    <n v="8"/>
    <x v="2"/>
    <n v="50"/>
    <n v="1"/>
    <n v="2.5"/>
    <x v="0"/>
    <x v="1"/>
    <s v="Earl Grey"/>
    <x v="1"/>
    <n v="2.5"/>
    <x v="2"/>
    <x v="6"/>
    <x v="9"/>
    <n v="2"/>
    <n v="3"/>
  </r>
  <r>
    <x v="26869"/>
    <d v="2023-03-14T00:00:00"/>
    <d v="1899-12-30T13:56:19"/>
    <n v="8"/>
    <x v="2"/>
    <n v="50"/>
    <n v="1"/>
    <n v="2.5"/>
    <x v="0"/>
    <x v="1"/>
    <s v="Earl Grey"/>
    <x v="1"/>
    <n v="2.5"/>
    <x v="2"/>
    <x v="6"/>
    <x v="3"/>
    <n v="2"/>
    <n v="3"/>
  </r>
  <r>
    <x v="26870"/>
    <d v="2023-03-14T00:00:00"/>
    <d v="1899-12-30T18:35:23"/>
    <n v="8"/>
    <x v="2"/>
    <n v="50"/>
    <n v="1"/>
    <n v="2.5"/>
    <x v="0"/>
    <x v="1"/>
    <s v="Earl Grey"/>
    <x v="1"/>
    <n v="2.5"/>
    <x v="2"/>
    <x v="6"/>
    <x v="4"/>
    <n v="2"/>
    <n v="3"/>
  </r>
  <r>
    <x v="26871"/>
    <d v="2023-03-15T00:00:00"/>
    <d v="1899-12-30T09:55:59"/>
    <n v="8"/>
    <x v="2"/>
    <n v="50"/>
    <n v="1"/>
    <n v="2.5"/>
    <x v="0"/>
    <x v="1"/>
    <s v="Earl Grey"/>
    <x v="1"/>
    <n v="2.5"/>
    <x v="2"/>
    <x v="5"/>
    <x v="11"/>
    <n v="3"/>
    <n v="3"/>
  </r>
  <r>
    <x v="26872"/>
    <d v="2023-03-15T00:00:00"/>
    <d v="1899-12-30T11:31:38"/>
    <n v="8"/>
    <x v="2"/>
    <n v="50"/>
    <n v="1"/>
    <n v="2.5"/>
    <x v="0"/>
    <x v="1"/>
    <s v="Earl Grey"/>
    <x v="1"/>
    <n v="2.5"/>
    <x v="2"/>
    <x v="5"/>
    <x v="0"/>
    <n v="3"/>
    <n v="3"/>
  </r>
  <r>
    <x v="26873"/>
    <d v="2023-03-16T00:00:00"/>
    <d v="1899-12-30T07:04:11"/>
    <n v="8"/>
    <x v="2"/>
    <n v="50"/>
    <n v="1"/>
    <n v="2.5"/>
    <x v="0"/>
    <x v="1"/>
    <s v="Earl Grey"/>
    <x v="1"/>
    <n v="2.5"/>
    <x v="2"/>
    <x v="0"/>
    <x v="12"/>
    <n v="4"/>
    <n v="3"/>
  </r>
  <r>
    <x v="26874"/>
    <d v="2023-03-16T00:00:00"/>
    <d v="1899-12-30T07:35:56"/>
    <n v="8"/>
    <x v="2"/>
    <n v="50"/>
    <n v="1"/>
    <n v="2.5"/>
    <x v="0"/>
    <x v="1"/>
    <s v="Earl Grey"/>
    <x v="1"/>
    <n v="2.5"/>
    <x v="2"/>
    <x v="0"/>
    <x v="12"/>
    <n v="4"/>
    <n v="3"/>
  </r>
  <r>
    <x v="26875"/>
    <d v="2023-03-16T00:00:00"/>
    <d v="1899-12-30T11:08:07"/>
    <n v="8"/>
    <x v="2"/>
    <n v="50"/>
    <n v="1"/>
    <n v="2.5"/>
    <x v="0"/>
    <x v="1"/>
    <s v="Earl Grey"/>
    <x v="1"/>
    <n v="2.5"/>
    <x v="2"/>
    <x v="0"/>
    <x v="0"/>
    <n v="4"/>
    <n v="3"/>
  </r>
  <r>
    <x v="26876"/>
    <d v="2023-03-16T00:00:00"/>
    <d v="1899-12-30T11:14:49"/>
    <n v="8"/>
    <x v="2"/>
    <n v="50"/>
    <n v="1"/>
    <n v="2.5"/>
    <x v="0"/>
    <x v="1"/>
    <s v="Earl Grey"/>
    <x v="1"/>
    <n v="2.5"/>
    <x v="2"/>
    <x v="0"/>
    <x v="0"/>
    <n v="4"/>
    <n v="3"/>
  </r>
  <r>
    <x v="26877"/>
    <d v="2023-03-16T00:00:00"/>
    <d v="1899-12-30T14:57:43"/>
    <n v="8"/>
    <x v="2"/>
    <n v="50"/>
    <n v="1"/>
    <n v="2.5"/>
    <x v="0"/>
    <x v="1"/>
    <s v="Earl Grey"/>
    <x v="1"/>
    <n v="2.5"/>
    <x v="2"/>
    <x v="0"/>
    <x v="5"/>
    <n v="4"/>
    <n v="3"/>
  </r>
  <r>
    <x v="26878"/>
    <d v="2023-03-16T00:00:00"/>
    <d v="1899-12-30T16:11:17"/>
    <n v="8"/>
    <x v="2"/>
    <n v="50"/>
    <n v="1"/>
    <n v="2.5"/>
    <x v="0"/>
    <x v="1"/>
    <s v="Earl Grey"/>
    <x v="1"/>
    <n v="2.5"/>
    <x v="2"/>
    <x v="0"/>
    <x v="6"/>
    <n v="4"/>
    <n v="3"/>
  </r>
  <r>
    <x v="26879"/>
    <d v="2023-03-17T00:00:00"/>
    <d v="1899-12-30T09:23:14"/>
    <n v="8"/>
    <x v="2"/>
    <n v="50"/>
    <n v="1"/>
    <n v="2.5"/>
    <x v="0"/>
    <x v="1"/>
    <s v="Earl Grey"/>
    <x v="1"/>
    <n v="2.5"/>
    <x v="2"/>
    <x v="1"/>
    <x v="11"/>
    <n v="5"/>
    <n v="3"/>
  </r>
  <r>
    <x v="26880"/>
    <d v="2023-03-17T00:00:00"/>
    <d v="1899-12-30T17:24:18"/>
    <n v="8"/>
    <x v="2"/>
    <n v="50"/>
    <n v="1"/>
    <n v="2.5"/>
    <x v="0"/>
    <x v="1"/>
    <s v="Earl Grey"/>
    <x v="1"/>
    <n v="2.5"/>
    <x v="2"/>
    <x v="1"/>
    <x v="7"/>
    <n v="5"/>
    <n v="3"/>
  </r>
  <r>
    <x v="26881"/>
    <d v="2023-03-18T00:00:00"/>
    <d v="1899-12-30T10:01:01"/>
    <n v="8"/>
    <x v="2"/>
    <n v="50"/>
    <n v="1"/>
    <n v="2.5"/>
    <x v="0"/>
    <x v="1"/>
    <s v="Earl Grey"/>
    <x v="1"/>
    <n v="2.5"/>
    <x v="2"/>
    <x v="2"/>
    <x v="9"/>
    <n v="6"/>
    <n v="3"/>
  </r>
  <r>
    <x v="26882"/>
    <d v="2023-03-18T00:00:00"/>
    <d v="1899-12-30T15:51:55"/>
    <n v="8"/>
    <x v="2"/>
    <n v="50"/>
    <n v="1"/>
    <n v="2.5"/>
    <x v="0"/>
    <x v="1"/>
    <s v="Earl Grey"/>
    <x v="1"/>
    <n v="2.5"/>
    <x v="2"/>
    <x v="2"/>
    <x v="8"/>
    <n v="6"/>
    <n v="3"/>
  </r>
  <r>
    <x v="26883"/>
    <d v="2023-03-19T00:00:00"/>
    <d v="1899-12-30T10:45:55"/>
    <n v="8"/>
    <x v="2"/>
    <n v="50"/>
    <n v="1"/>
    <n v="2.5"/>
    <x v="0"/>
    <x v="1"/>
    <s v="Earl Grey"/>
    <x v="1"/>
    <n v="2.5"/>
    <x v="2"/>
    <x v="3"/>
    <x v="9"/>
    <n v="0"/>
    <n v="3"/>
  </r>
  <r>
    <x v="26884"/>
    <d v="2023-03-19T00:00:00"/>
    <d v="1899-12-30T16:32:35"/>
    <n v="8"/>
    <x v="2"/>
    <n v="50"/>
    <n v="1"/>
    <n v="2.5"/>
    <x v="0"/>
    <x v="1"/>
    <s v="Earl Grey"/>
    <x v="1"/>
    <n v="2.5"/>
    <x v="2"/>
    <x v="3"/>
    <x v="6"/>
    <n v="0"/>
    <n v="3"/>
  </r>
  <r>
    <x v="26885"/>
    <d v="2023-03-21T00:00:00"/>
    <d v="1899-12-30T10:12:14"/>
    <n v="8"/>
    <x v="2"/>
    <n v="50"/>
    <n v="1"/>
    <n v="2.5"/>
    <x v="0"/>
    <x v="1"/>
    <s v="Earl Grey"/>
    <x v="1"/>
    <n v="2.5"/>
    <x v="2"/>
    <x v="6"/>
    <x v="9"/>
    <n v="2"/>
    <n v="3"/>
  </r>
  <r>
    <x v="26886"/>
    <d v="2023-03-21T00:00:00"/>
    <d v="1899-12-30T14:53:40"/>
    <n v="8"/>
    <x v="2"/>
    <n v="50"/>
    <n v="1"/>
    <n v="2.5"/>
    <x v="0"/>
    <x v="1"/>
    <s v="Earl Grey"/>
    <x v="1"/>
    <n v="2.5"/>
    <x v="2"/>
    <x v="6"/>
    <x v="5"/>
    <n v="2"/>
    <n v="3"/>
  </r>
  <r>
    <x v="26887"/>
    <d v="2023-03-21T00:00:00"/>
    <d v="1899-12-30T15:05:57"/>
    <n v="8"/>
    <x v="2"/>
    <n v="50"/>
    <n v="1"/>
    <n v="2.5"/>
    <x v="0"/>
    <x v="1"/>
    <s v="Earl Grey"/>
    <x v="1"/>
    <n v="2.5"/>
    <x v="2"/>
    <x v="6"/>
    <x v="8"/>
    <n v="2"/>
    <n v="3"/>
  </r>
  <r>
    <x v="26888"/>
    <d v="2023-03-21T00:00:00"/>
    <d v="1899-12-30T18:44:46"/>
    <n v="8"/>
    <x v="2"/>
    <n v="50"/>
    <n v="1"/>
    <n v="2.5"/>
    <x v="0"/>
    <x v="1"/>
    <s v="Earl Grey"/>
    <x v="1"/>
    <n v="2.5"/>
    <x v="2"/>
    <x v="6"/>
    <x v="4"/>
    <n v="2"/>
    <n v="3"/>
  </r>
  <r>
    <x v="26889"/>
    <d v="2023-03-22T00:00:00"/>
    <d v="1899-12-30T11:29:15"/>
    <n v="8"/>
    <x v="2"/>
    <n v="50"/>
    <n v="1"/>
    <n v="2.5"/>
    <x v="0"/>
    <x v="1"/>
    <s v="Earl Grey"/>
    <x v="1"/>
    <n v="2.5"/>
    <x v="2"/>
    <x v="5"/>
    <x v="0"/>
    <n v="3"/>
    <n v="3"/>
  </r>
  <r>
    <x v="26890"/>
    <d v="2023-03-22T00:00:00"/>
    <d v="1899-12-30T17:35:27"/>
    <n v="8"/>
    <x v="2"/>
    <n v="50"/>
    <n v="1"/>
    <n v="2.5"/>
    <x v="0"/>
    <x v="1"/>
    <s v="Earl Grey"/>
    <x v="1"/>
    <n v="2.5"/>
    <x v="2"/>
    <x v="5"/>
    <x v="7"/>
    <n v="3"/>
    <n v="3"/>
  </r>
  <r>
    <x v="26891"/>
    <d v="2023-03-22T00:00:00"/>
    <d v="1899-12-30T18:00:42"/>
    <n v="8"/>
    <x v="2"/>
    <n v="50"/>
    <n v="1"/>
    <n v="2.5"/>
    <x v="0"/>
    <x v="1"/>
    <s v="Earl Grey"/>
    <x v="1"/>
    <n v="2.5"/>
    <x v="2"/>
    <x v="5"/>
    <x v="4"/>
    <n v="3"/>
    <n v="3"/>
  </r>
  <r>
    <x v="26892"/>
    <d v="2023-03-23T00:00:00"/>
    <d v="1899-12-30T09:36:34"/>
    <n v="8"/>
    <x v="2"/>
    <n v="50"/>
    <n v="1"/>
    <n v="2.5"/>
    <x v="0"/>
    <x v="1"/>
    <s v="Earl Grey"/>
    <x v="1"/>
    <n v="2.5"/>
    <x v="2"/>
    <x v="0"/>
    <x v="11"/>
    <n v="4"/>
    <n v="3"/>
  </r>
  <r>
    <x v="26893"/>
    <d v="2023-03-23T00:00:00"/>
    <d v="1899-12-30T12:47:32"/>
    <n v="8"/>
    <x v="2"/>
    <n v="50"/>
    <n v="1"/>
    <n v="2.5"/>
    <x v="0"/>
    <x v="1"/>
    <s v="Earl Grey"/>
    <x v="1"/>
    <n v="2.5"/>
    <x v="2"/>
    <x v="0"/>
    <x v="1"/>
    <n v="4"/>
    <n v="3"/>
  </r>
  <r>
    <x v="26894"/>
    <d v="2023-03-23T00:00:00"/>
    <d v="1899-12-30T15:12:34"/>
    <n v="8"/>
    <x v="2"/>
    <n v="50"/>
    <n v="1"/>
    <n v="2.5"/>
    <x v="0"/>
    <x v="1"/>
    <s v="Earl Grey"/>
    <x v="1"/>
    <n v="2.5"/>
    <x v="2"/>
    <x v="0"/>
    <x v="8"/>
    <n v="4"/>
    <n v="3"/>
  </r>
  <r>
    <x v="26895"/>
    <d v="2023-03-24T00:00:00"/>
    <d v="1899-12-30T09:02:44"/>
    <n v="8"/>
    <x v="2"/>
    <n v="50"/>
    <n v="1"/>
    <n v="2.5"/>
    <x v="0"/>
    <x v="1"/>
    <s v="Earl Grey"/>
    <x v="1"/>
    <n v="2.5"/>
    <x v="2"/>
    <x v="1"/>
    <x v="11"/>
    <n v="5"/>
    <n v="3"/>
  </r>
  <r>
    <x v="26896"/>
    <d v="2023-03-24T00:00:00"/>
    <d v="1899-12-30T15:05:06"/>
    <n v="8"/>
    <x v="2"/>
    <n v="50"/>
    <n v="1"/>
    <n v="2.5"/>
    <x v="0"/>
    <x v="1"/>
    <s v="Earl Grey"/>
    <x v="1"/>
    <n v="2.5"/>
    <x v="2"/>
    <x v="1"/>
    <x v="8"/>
    <n v="5"/>
    <n v="3"/>
  </r>
  <r>
    <x v="26897"/>
    <d v="2023-03-25T00:00:00"/>
    <d v="1899-12-30T12:26:30"/>
    <n v="8"/>
    <x v="2"/>
    <n v="50"/>
    <n v="1"/>
    <n v="2.5"/>
    <x v="0"/>
    <x v="1"/>
    <s v="Earl Grey"/>
    <x v="1"/>
    <n v="2.5"/>
    <x v="2"/>
    <x v="2"/>
    <x v="1"/>
    <n v="6"/>
    <n v="3"/>
  </r>
  <r>
    <x v="26898"/>
    <d v="2023-03-26T00:00:00"/>
    <d v="1899-12-30T06:57:00"/>
    <n v="8"/>
    <x v="2"/>
    <n v="50"/>
    <n v="1"/>
    <n v="2.5"/>
    <x v="0"/>
    <x v="1"/>
    <s v="Earl Grey"/>
    <x v="1"/>
    <n v="2.5"/>
    <x v="2"/>
    <x v="3"/>
    <x v="13"/>
    <n v="0"/>
    <n v="3"/>
  </r>
  <r>
    <x v="26899"/>
    <d v="2023-03-26T00:00:00"/>
    <d v="1899-12-30T07:17:40"/>
    <n v="8"/>
    <x v="2"/>
    <n v="50"/>
    <n v="1"/>
    <n v="2.5"/>
    <x v="0"/>
    <x v="1"/>
    <s v="Earl Grey"/>
    <x v="1"/>
    <n v="2.5"/>
    <x v="2"/>
    <x v="3"/>
    <x v="12"/>
    <n v="0"/>
    <n v="3"/>
  </r>
  <r>
    <x v="26900"/>
    <d v="2023-03-26T00:00:00"/>
    <d v="1899-12-30T11:08:19"/>
    <n v="8"/>
    <x v="2"/>
    <n v="50"/>
    <n v="1"/>
    <n v="2.5"/>
    <x v="0"/>
    <x v="1"/>
    <s v="Earl Grey"/>
    <x v="1"/>
    <n v="2.5"/>
    <x v="2"/>
    <x v="3"/>
    <x v="0"/>
    <n v="0"/>
    <n v="3"/>
  </r>
  <r>
    <x v="26901"/>
    <d v="2023-03-26T00:00:00"/>
    <d v="1899-12-30T18:50:14"/>
    <n v="8"/>
    <x v="2"/>
    <n v="50"/>
    <n v="1"/>
    <n v="2.5"/>
    <x v="0"/>
    <x v="1"/>
    <s v="Earl Grey"/>
    <x v="1"/>
    <n v="2.5"/>
    <x v="2"/>
    <x v="3"/>
    <x v="4"/>
    <n v="0"/>
    <n v="3"/>
  </r>
  <r>
    <x v="26902"/>
    <d v="2023-03-27T00:00:00"/>
    <d v="1899-12-30T10:29:15"/>
    <n v="8"/>
    <x v="2"/>
    <n v="50"/>
    <n v="1"/>
    <n v="2.5"/>
    <x v="0"/>
    <x v="1"/>
    <s v="Earl Grey"/>
    <x v="1"/>
    <n v="2.5"/>
    <x v="2"/>
    <x v="4"/>
    <x v="9"/>
    <n v="1"/>
    <n v="3"/>
  </r>
  <r>
    <x v="26903"/>
    <d v="2023-03-28T00:00:00"/>
    <d v="1899-12-30T17:09:22"/>
    <n v="8"/>
    <x v="2"/>
    <n v="50"/>
    <n v="1"/>
    <n v="2.5"/>
    <x v="0"/>
    <x v="1"/>
    <s v="Earl Grey"/>
    <x v="1"/>
    <n v="2.5"/>
    <x v="2"/>
    <x v="6"/>
    <x v="7"/>
    <n v="2"/>
    <n v="3"/>
  </r>
  <r>
    <x v="26904"/>
    <d v="2023-03-28T00:00:00"/>
    <d v="1899-12-30T19:39:42"/>
    <n v="8"/>
    <x v="2"/>
    <n v="50"/>
    <n v="1"/>
    <n v="2.5"/>
    <x v="0"/>
    <x v="1"/>
    <s v="Earl Grey"/>
    <x v="1"/>
    <n v="2.5"/>
    <x v="2"/>
    <x v="6"/>
    <x v="2"/>
    <n v="2"/>
    <n v="3"/>
  </r>
  <r>
    <x v="26905"/>
    <d v="2023-03-28T00:00:00"/>
    <d v="1899-12-30T19:50:11"/>
    <n v="8"/>
    <x v="2"/>
    <n v="50"/>
    <n v="1"/>
    <n v="2.5"/>
    <x v="0"/>
    <x v="1"/>
    <s v="Earl Grey"/>
    <x v="1"/>
    <n v="2.5"/>
    <x v="2"/>
    <x v="6"/>
    <x v="2"/>
    <n v="2"/>
    <n v="3"/>
  </r>
  <r>
    <x v="26906"/>
    <d v="2023-03-28T00:00:00"/>
    <d v="1899-12-30T19:50:53"/>
    <n v="8"/>
    <x v="2"/>
    <n v="50"/>
    <n v="1"/>
    <n v="2.5"/>
    <x v="0"/>
    <x v="1"/>
    <s v="Earl Grey"/>
    <x v="1"/>
    <n v="2.5"/>
    <x v="2"/>
    <x v="6"/>
    <x v="2"/>
    <n v="2"/>
    <n v="3"/>
  </r>
  <r>
    <x v="26907"/>
    <d v="2023-03-29T00:00:00"/>
    <d v="1899-12-30T12:50:32"/>
    <n v="8"/>
    <x v="2"/>
    <n v="50"/>
    <n v="1"/>
    <n v="2.5"/>
    <x v="0"/>
    <x v="1"/>
    <s v="Earl Grey"/>
    <x v="1"/>
    <n v="2.5"/>
    <x v="2"/>
    <x v="5"/>
    <x v="1"/>
    <n v="3"/>
    <n v="3"/>
  </r>
  <r>
    <x v="26908"/>
    <d v="2023-03-29T00:00:00"/>
    <d v="1899-12-30T19:21:22"/>
    <n v="8"/>
    <x v="2"/>
    <n v="50"/>
    <n v="1"/>
    <n v="2.5"/>
    <x v="0"/>
    <x v="1"/>
    <s v="Earl Grey"/>
    <x v="1"/>
    <n v="2.5"/>
    <x v="2"/>
    <x v="5"/>
    <x v="2"/>
    <n v="3"/>
    <n v="3"/>
  </r>
  <r>
    <x v="26909"/>
    <d v="2023-03-31T00:00:00"/>
    <d v="1899-12-30T17:36:25"/>
    <n v="8"/>
    <x v="2"/>
    <n v="50"/>
    <n v="1"/>
    <n v="2.5"/>
    <x v="0"/>
    <x v="1"/>
    <s v="Earl Grey"/>
    <x v="1"/>
    <n v="2.5"/>
    <x v="2"/>
    <x v="1"/>
    <x v="7"/>
    <n v="5"/>
    <n v="3"/>
  </r>
  <r>
    <x v="26910"/>
    <d v="2023-04-01T00:00:00"/>
    <d v="1899-12-30T09:46:29"/>
    <n v="8"/>
    <x v="2"/>
    <n v="50"/>
    <n v="1"/>
    <n v="2.5"/>
    <x v="0"/>
    <x v="1"/>
    <s v="Earl Grey"/>
    <x v="1"/>
    <n v="2.5"/>
    <x v="3"/>
    <x v="2"/>
    <x v="11"/>
    <n v="6"/>
    <n v="4"/>
  </r>
  <r>
    <x v="26911"/>
    <d v="2023-04-01T00:00:00"/>
    <d v="1899-12-30T15:39:04"/>
    <n v="8"/>
    <x v="2"/>
    <n v="50"/>
    <n v="1"/>
    <n v="2.5"/>
    <x v="0"/>
    <x v="1"/>
    <s v="Earl Grey"/>
    <x v="1"/>
    <n v="2.5"/>
    <x v="3"/>
    <x v="2"/>
    <x v="8"/>
    <n v="6"/>
    <n v="4"/>
  </r>
  <r>
    <x v="26912"/>
    <d v="2023-04-01T00:00:00"/>
    <d v="1899-12-30T19:26:17"/>
    <n v="8"/>
    <x v="2"/>
    <n v="50"/>
    <n v="1"/>
    <n v="2.5"/>
    <x v="0"/>
    <x v="1"/>
    <s v="Earl Grey"/>
    <x v="1"/>
    <n v="2.5"/>
    <x v="3"/>
    <x v="2"/>
    <x v="2"/>
    <n v="6"/>
    <n v="4"/>
  </r>
  <r>
    <x v="26913"/>
    <d v="2023-04-02T00:00:00"/>
    <d v="1899-12-30T09:52:16"/>
    <n v="8"/>
    <x v="2"/>
    <n v="50"/>
    <n v="1"/>
    <n v="2.5"/>
    <x v="0"/>
    <x v="1"/>
    <s v="Earl Grey"/>
    <x v="1"/>
    <n v="2.5"/>
    <x v="3"/>
    <x v="3"/>
    <x v="11"/>
    <n v="0"/>
    <n v="4"/>
  </r>
  <r>
    <x v="26914"/>
    <d v="2023-04-02T00:00:00"/>
    <d v="1899-12-30T11:13:37"/>
    <n v="8"/>
    <x v="2"/>
    <n v="50"/>
    <n v="1"/>
    <n v="2.5"/>
    <x v="0"/>
    <x v="1"/>
    <s v="Earl Grey"/>
    <x v="1"/>
    <n v="2.5"/>
    <x v="3"/>
    <x v="3"/>
    <x v="0"/>
    <n v="0"/>
    <n v="4"/>
  </r>
  <r>
    <x v="26915"/>
    <d v="2023-04-02T00:00:00"/>
    <d v="1899-12-30T12:31:40"/>
    <n v="8"/>
    <x v="2"/>
    <n v="50"/>
    <n v="1"/>
    <n v="2.5"/>
    <x v="0"/>
    <x v="1"/>
    <s v="Earl Grey"/>
    <x v="1"/>
    <n v="2.5"/>
    <x v="3"/>
    <x v="3"/>
    <x v="1"/>
    <n v="0"/>
    <n v="4"/>
  </r>
  <r>
    <x v="26916"/>
    <d v="2023-04-02T00:00:00"/>
    <d v="1899-12-30T13:30:05"/>
    <n v="8"/>
    <x v="2"/>
    <n v="50"/>
    <n v="1"/>
    <n v="2.5"/>
    <x v="0"/>
    <x v="1"/>
    <s v="Earl Grey"/>
    <x v="1"/>
    <n v="2.5"/>
    <x v="3"/>
    <x v="3"/>
    <x v="3"/>
    <n v="0"/>
    <n v="4"/>
  </r>
  <r>
    <x v="26917"/>
    <d v="2023-04-02T00:00:00"/>
    <d v="1899-12-30T14:19:05"/>
    <n v="8"/>
    <x v="2"/>
    <n v="50"/>
    <n v="1"/>
    <n v="2.5"/>
    <x v="0"/>
    <x v="1"/>
    <s v="Earl Grey"/>
    <x v="1"/>
    <n v="2.5"/>
    <x v="3"/>
    <x v="3"/>
    <x v="5"/>
    <n v="0"/>
    <n v="4"/>
  </r>
  <r>
    <x v="26918"/>
    <d v="2023-04-02T00:00:00"/>
    <d v="1899-12-30T16:17:40"/>
    <n v="8"/>
    <x v="2"/>
    <n v="50"/>
    <n v="1"/>
    <n v="2.5"/>
    <x v="0"/>
    <x v="1"/>
    <s v="Earl Grey"/>
    <x v="1"/>
    <n v="2.5"/>
    <x v="3"/>
    <x v="3"/>
    <x v="6"/>
    <n v="0"/>
    <n v="4"/>
  </r>
  <r>
    <x v="26919"/>
    <d v="2023-04-02T00:00:00"/>
    <d v="1899-12-30T17:02:06"/>
    <n v="8"/>
    <x v="2"/>
    <n v="50"/>
    <n v="1"/>
    <n v="2.5"/>
    <x v="0"/>
    <x v="1"/>
    <s v="Earl Grey"/>
    <x v="1"/>
    <n v="2.5"/>
    <x v="3"/>
    <x v="3"/>
    <x v="7"/>
    <n v="0"/>
    <n v="4"/>
  </r>
  <r>
    <x v="26920"/>
    <d v="2023-04-03T00:00:00"/>
    <d v="1899-12-30T11:32:45"/>
    <n v="8"/>
    <x v="2"/>
    <n v="50"/>
    <n v="1"/>
    <n v="2.5"/>
    <x v="0"/>
    <x v="1"/>
    <s v="Earl Grey"/>
    <x v="1"/>
    <n v="2.5"/>
    <x v="3"/>
    <x v="4"/>
    <x v="0"/>
    <n v="1"/>
    <n v="4"/>
  </r>
  <r>
    <x v="26921"/>
    <d v="2023-04-03T00:00:00"/>
    <d v="1899-12-30T18:35:59"/>
    <n v="8"/>
    <x v="2"/>
    <n v="50"/>
    <n v="1"/>
    <n v="2.5"/>
    <x v="0"/>
    <x v="1"/>
    <s v="Earl Grey"/>
    <x v="1"/>
    <n v="2.5"/>
    <x v="3"/>
    <x v="4"/>
    <x v="4"/>
    <n v="1"/>
    <n v="4"/>
  </r>
  <r>
    <x v="26922"/>
    <d v="2023-04-04T00:00:00"/>
    <d v="1899-12-30T12:20:36"/>
    <n v="8"/>
    <x v="2"/>
    <n v="50"/>
    <n v="1"/>
    <n v="2.5"/>
    <x v="0"/>
    <x v="1"/>
    <s v="Earl Grey"/>
    <x v="1"/>
    <n v="2.5"/>
    <x v="3"/>
    <x v="6"/>
    <x v="1"/>
    <n v="2"/>
    <n v="4"/>
  </r>
  <r>
    <x v="26923"/>
    <d v="2023-04-04T00:00:00"/>
    <d v="1899-12-30T12:42:54"/>
    <n v="8"/>
    <x v="2"/>
    <n v="50"/>
    <n v="1"/>
    <n v="2.5"/>
    <x v="0"/>
    <x v="1"/>
    <s v="Earl Grey"/>
    <x v="1"/>
    <n v="2.5"/>
    <x v="3"/>
    <x v="6"/>
    <x v="1"/>
    <n v="2"/>
    <n v="4"/>
  </r>
  <r>
    <x v="26924"/>
    <d v="2023-04-05T00:00:00"/>
    <d v="1899-12-30T16:46:12"/>
    <n v="8"/>
    <x v="2"/>
    <n v="50"/>
    <n v="1"/>
    <n v="2.5"/>
    <x v="0"/>
    <x v="1"/>
    <s v="Earl Grey"/>
    <x v="1"/>
    <n v="2.5"/>
    <x v="3"/>
    <x v="5"/>
    <x v="6"/>
    <n v="3"/>
    <n v="4"/>
  </r>
  <r>
    <x v="26925"/>
    <d v="2023-04-06T00:00:00"/>
    <d v="1899-12-30T10:10:43"/>
    <n v="8"/>
    <x v="2"/>
    <n v="50"/>
    <n v="1"/>
    <n v="2.5"/>
    <x v="0"/>
    <x v="1"/>
    <s v="Earl Grey"/>
    <x v="1"/>
    <n v="2.5"/>
    <x v="3"/>
    <x v="0"/>
    <x v="9"/>
    <n v="4"/>
    <n v="4"/>
  </r>
  <r>
    <x v="26926"/>
    <d v="2023-04-06T00:00:00"/>
    <d v="1899-12-30T10:50:48"/>
    <n v="8"/>
    <x v="2"/>
    <n v="50"/>
    <n v="1"/>
    <n v="2.5"/>
    <x v="0"/>
    <x v="1"/>
    <s v="Earl Grey"/>
    <x v="1"/>
    <n v="2.5"/>
    <x v="3"/>
    <x v="0"/>
    <x v="9"/>
    <n v="4"/>
    <n v="4"/>
  </r>
  <r>
    <x v="26927"/>
    <d v="2023-04-06T00:00:00"/>
    <d v="1899-12-30T16:05:55"/>
    <n v="8"/>
    <x v="2"/>
    <n v="50"/>
    <n v="1"/>
    <n v="2.5"/>
    <x v="0"/>
    <x v="1"/>
    <s v="Earl Grey"/>
    <x v="1"/>
    <n v="2.5"/>
    <x v="3"/>
    <x v="0"/>
    <x v="6"/>
    <n v="4"/>
    <n v="4"/>
  </r>
  <r>
    <x v="26928"/>
    <d v="2023-04-06T00:00:00"/>
    <d v="1899-12-30T18:03:44"/>
    <n v="8"/>
    <x v="2"/>
    <n v="50"/>
    <n v="1"/>
    <n v="2.5"/>
    <x v="0"/>
    <x v="1"/>
    <s v="Earl Grey"/>
    <x v="1"/>
    <n v="2.5"/>
    <x v="3"/>
    <x v="0"/>
    <x v="4"/>
    <n v="4"/>
    <n v="4"/>
  </r>
  <r>
    <x v="26929"/>
    <d v="2023-04-07T00:00:00"/>
    <d v="1899-12-30T09:22:37"/>
    <n v="8"/>
    <x v="2"/>
    <n v="50"/>
    <n v="1"/>
    <n v="2.5"/>
    <x v="0"/>
    <x v="1"/>
    <s v="Earl Grey"/>
    <x v="1"/>
    <n v="2.5"/>
    <x v="3"/>
    <x v="1"/>
    <x v="11"/>
    <n v="5"/>
    <n v="4"/>
  </r>
  <r>
    <x v="26930"/>
    <d v="2023-04-07T00:00:00"/>
    <d v="1899-12-30T10:10:10"/>
    <n v="8"/>
    <x v="2"/>
    <n v="50"/>
    <n v="1"/>
    <n v="2.5"/>
    <x v="0"/>
    <x v="1"/>
    <s v="Earl Grey"/>
    <x v="1"/>
    <n v="2.5"/>
    <x v="3"/>
    <x v="1"/>
    <x v="9"/>
    <n v="5"/>
    <n v="4"/>
  </r>
  <r>
    <x v="26931"/>
    <d v="2023-04-07T00:00:00"/>
    <d v="1899-12-30T17:21:33"/>
    <n v="8"/>
    <x v="2"/>
    <n v="50"/>
    <n v="1"/>
    <n v="2.5"/>
    <x v="0"/>
    <x v="1"/>
    <s v="Earl Grey"/>
    <x v="1"/>
    <n v="2.5"/>
    <x v="3"/>
    <x v="1"/>
    <x v="7"/>
    <n v="5"/>
    <n v="4"/>
  </r>
  <r>
    <x v="26932"/>
    <d v="2023-04-08T00:00:00"/>
    <d v="1899-12-30T17:01:42"/>
    <n v="8"/>
    <x v="2"/>
    <n v="50"/>
    <n v="1"/>
    <n v="2.5"/>
    <x v="0"/>
    <x v="1"/>
    <s v="Earl Grey"/>
    <x v="1"/>
    <n v="2.5"/>
    <x v="3"/>
    <x v="2"/>
    <x v="7"/>
    <n v="6"/>
    <n v="4"/>
  </r>
  <r>
    <x v="26933"/>
    <d v="2023-04-08T00:00:00"/>
    <d v="1899-12-30T17:55:16"/>
    <n v="8"/>
    <x v="2"/>
    <n v="50"/>
    <n v="1"/>
    <n v="2.5"/>
    <x v="0"/>
    <x v="1"/>
    <s v="Earl Grey"/>
    <x v="1"/>
    <n v="2.5"/>
    <x v="3"/>
    <x v="2"/>
    <x v="7"/>
    <n v="6"/>
    <n v="4"/>
  </r>
  <r>
    <x v="26934"/>
    <d v="2023-04-09T00:00:00"/>
    <d v="1899-12-30T06:34:42"/>
    <n v="8"/>
    <x v="2"/>
    <n v="50"/>
    <n v="1"/>
    <n v="2.5"/>
    <x v="0"/>
    <x v="1"/>
    <s v="Earl Grey"/>
    <x v="1"/>
    <n v="2.5"/>
    <x v="3"/>
    <x v="3"/>
    <x v="13"/>
    <n v="0"/>
    <n v="4"/>
  </r>
  <r>
    <x v="26935"/>
    <d v="2023-04-09T00:00:00"/>
    <d v="1899-12-30T07:57:03"/>
    <n v="8"/>
    <x v="2"/>
    <n v="50"/>
    <n v="1"/>
    <n v="2.5"/>
    <x v="0"/>
    <x v="1"/>
    <s v="Earl Grey"/>
    <x v="1"/>
    <n v="2.5"/>
    <x v="3"/>
    <x v="3"/>
    <x v="12"/>
    <n v="0"/>
    <n v="4"/>
  </r>
  <r>
    <x v="26936"/>
    <d v="2023-04-09T00:00:00"/>
    <d v="1899-12-30T10:39:03"/>
    <n v="8"/>
    <x v="2"/>
    <n v="50"/>
    <n v="1"/>
    <n v="2.5"/>
    <x v="0"/>
    <x v="1"/>
    <s v="Earl Grey"/>
    <x v="1"/>
    <n v="2.5"/>
    <x v="3"/>
    <x v="3"/>
    <x v="9"/>
    <n v="0"/>
    <n v="4"/>
  </r>
  <r>
    <x v="26937"/>
    <d v="2023-04-10T00:00:00"/>
    <d v="1899-12-30T07:46:53"/>
    <n v="8"/>
    <x v="2"/>
    <n v="50"/>
    <n v="1"/>
    <n v="2.5"/>
    <x v="0"/>
    <x v="1"/>
    <s v="Earl Grey"/>
    <x v="1"/>
    <n v="2.5"/>
    <x v="3"/>
    <x v="4"/>
    <x v="12"/>
    <n v="1"/>
    <n v="4"/>
  </r>
  <r>
    <x v="26938"/>
    <d v="2023-04-10T00:00:00"/>
    <d v="1899-12-30T11:17:43"/>
    <n v="8"/>
    <x v="2"/>
    <n v="50"/>
    <n v="1"/>
    <n v="2.5"/>
    <x v="0"/>
    <x v="1"/>
    <s v="Earl Grey"/>
    <x v="1"/>
    <n v="2.5"/>
    <x v="3"/>
    <x v="4"/>
    <x v="0"/>
    <n v="1"/>
    <n v="4"/>
  </r>
  <r>
    <x v="26939"/>
    <d v="2023-04-10T00:00:00"/>
    <d v="1899-12-30T13:47:07"/>
    <n v="8"/>
    <x v="2"/>
    <n v="50"/>
    <n v="1"/>
    <n v="2.5"/>
    <x v="0"/>
    <x v="1"/>
    <s v="Earl Grey"/>
    <x v="1"/>
    <n v="2.5"/>
    <x v="3"/>
    <x v="4"/>
    <x v="3"/>
    <n v="1"/>
    <n v="4"/>
  </r>
  <r>
    <x v="26940"/>
    <d v="2023-04-10T00:00:00"/>
    <d v="1899-12-30T17:55:03"/>
    <n v="8"/>
    <x v="2"/>
    <n v="50"/>
    <n v="1"/>
    <n v="2.5"/>
    <x v="0"/>
    <x v="1"/>
    <s v="Earl Grey"/>
    <x v="1"/>
    <n v="2.5"/>
    <x v="3"/>
    <x v="4"/>
    <x v="7"/>
    <n v="1"/>
    <n v="4"/>
  </r>
  <r>
    <x v="26941"/>
    <d v="2023-04-11T00:00:00"/>
    <d v="1899-12-30T14:03:23"/>
    <n v="8"/>
    <x v="2"/>
    <n v="50"/>
    <n v="1"/>
    <n v="2.5"/>
    <x v="0"/>
    <x v="1"/>
    <s v="Earl Grey"/>
    <x v="1"/>
    <n v="2.5"/>
    <x v="3"/>
    <x v="6"/>
    <x v="5"/>
    <n v="2"/>
    <n v="4"/>
  </r>
  <r>
    <x v="26942"/>
    <d v="2023-04-12T00:00:00"/>
    <d v="1899-12-30T13:07:40"/>
    <n v="8"/>
    <x v="2"/>
    <n v="50"/>
    <n v="1"/>
    <n v="2.5"/>
    <x v="0"/>
    <x v="1"/>
    <s v="Earl Grey"/>
    <x v="1"/>
    <n v="2.5"/>
    <x v="3"/>
    <x v="5"/>
    <x v="3"/>
    <n v="3"/>
    <n v="4"/>
  </r>
  <r>
    <x v="26943"/>
    <d v="2023-04-12T00:00:00"/>
    <d v="1899-12-30T17:57:04"/>
    <n v="8"/>
    <x v="2"/>
    <n v="50"/>
    <n v="1"/>
    <n v="2.5"/>
    <x v="0"/>
    <x v="1"/>
    <s v="Earl Grey"/>
    <x v="1"/>
    <n v="2.5"/>
    <x v="3"/>
    <x v="5"/>
    <x v="7"/>
    <n v="3"/>
    <n v="4"/>
  </r>
  <r>
    <x v="26944"/>
    <d v="2023-04-13T00:00:00"/>
    <d v="1899-12-30T10:57:43"/>
    <n v="8"/>
    <x v="2"/>
    <n v="50"/>
    <n v="1"/>
    <n v="2.5"/>
    <x v="0"/>
    <x v="1"/>
    <s v="Earl Grey"/>
    <x v="1"/>
    <n v="2.5"/>
    <x v="3"/>
    <x v="0"/>
    <x v="9"/>
    <n v="4"/>
    <n v="4"/>
  </r>
  <r>
    <x v="26945"/>
    <d v="2023-04-13T00:00:00"/>
    <d v="1899-12-30T20:07:31"/>
    <n v="8"/>
    <x v="2"/>
    <n v="50"/>
    <n v="1"/>
    <n v="2.5"/>
    <x v="0"/>
    <x v="1"/>
    <s v="Earl Grey"/>
    <x v="1"/>
    <n v="2.5"/>
    <x v="3"/>
    <x v="0"/>
    <x v="14"/>
    <n v="4"/>
    <n v="4"/>
  </r>
  <r>
    <x v="26946"/>
    <d v="2023-04-14T00:00:00"/>
    <d v="1899-12-30T10:22:59"/>
    <n v="8"/>
    <x v="2"/>
    <n v="50"/>
    <n v="1"/>
    <n v="2.5"/>
    <x v="0"/>
    <x v="1"/>
    <s v="Earl Grey"/>
    <x v="1"/>
    <n v="2.5"/>
    <x v="3"/>
    <x v="1"/>
    <x v="9"/>
    <n v="5"/>
    <n v="4"/>
  </r>
  <r>
    <x v="26947"/>
    <d v="2023-04-14T00:00:00"/>
    <d v="1899-12-30T15:37:58"/>
    <n v="8"/>
    <x v="2"/>
    <n v="50"/>
    <n v="1"/>
    <n v="2.5"/>
    <x v="0"/>
    <x v="1"/>
    <s v="Earl Grey"/>
    <x v="1"/>
    <n v="2.5"/>
    <x v="3"/>
    <x v="1"/>
    <x v="8"/>
    <n v="5"/>
    <n v="4"/>
  </r>
  <r>
    <x v="26948"/>
    <d v="2023-04-14T00:00:00"/>
    <d v="1899-12-30T18:35:23"/>
    <n v="8"/>
    <x v="2"/>
    <n v="50"/>
    <n v="1"/>
    <n v="2.5"/>
    <x v="0"/>
    <x v="1"/>
    <s v="Earl Grey"/>
    <x v="1"/>
    <n v="2.5"/>
    <x v="3"/>
    <x v="1"/>
    <x v="4"/>
    <n v="5"/>
    <n v="4"/>
  </r>
  <r>
    <x v="26949"/>
    <d v="2023-04-15T00:00:00"/>
    <d v="1899-12-30T19:23:46"/>
    <n v="8"/>
    <x v="2"/>
    <n v="50"/>
    <n v="1"/>
    <n v="2.5"/>
    <x v="0"/>
    <x v="1"/>
    <s v="Earl Grey"/>
    <x v="1"/>
    <n v="2.5"/>
    <x v="3"/>
    <x v="2"/>
    <x v="2"/>
    <n v="6"/>
    <n v="4"/>
  </r>
  <r>
    <x v="26950"/>
    <d v="2023-04-16T00:00:00"/>
    <d v="1899-12-30T07:04:11"/>
    <n v="8"/>
    <x v="2"/>
    <n v="50"/>
    <n v="1"/>
    <n v="2.5"/>
    <x v="0"/>
    <x v="1"/>
    <s v="Earl Grey"/>
    <x v="1"/>
    <n v="2.5"/>
    <x v="3"/>
    <x v="3"/>
    <x v="12"/>
    <n v="0"/>
    <n v="4"/>
  </r>
  <r>
    <x v="26951"/>
    <d v="2023-04-16T00:00:00"/>
    <d v="1899-12-30T07:35:56"/>
    <n v="8"/>
    <x v="2"/>
    <n v="50"/>
    <n v="1"/>
    <n v="2.5"/>
    <x v="0"/>
    <x v="1"/>
    <s v="Earl Grey"/>
    <x v="1"/>
    <n v="2.5"/>
    <x v="3"/>
    <x v="3"/>
    <x v="12"/>
    <n v="0"/>
    <n v="4"/>
  </r>
  <r>
    <x v="26952"/>
    <d v="2023-04-16T00:00:00"/>
    <d v="1899-12-30T11:08:07"/>
    <n v="8"/>
    <x v="2"/>
    <n v="50"/>
    <n v="1"/>
    <n v="2.5"/>
    <x v="0"/>
    <x v="1"/>
    <s v="Earl Grey"/>
    <x v="1"/>
    <n v="2.5"/>
    <x v="3"/>
    <x v="3"/>
    <x v="0"/>
    <n v="0"/>
    <n v="4"/>
  </r>
  <r>
    <x v="26953"/>
    <d v="2023-04-16T00:00:00"/>
    <d v="1899-12-30T11:14:49"/>
    <n v="8"/>
    <x v="2"/>
    <n v="50"/>
    <n v="1"/>
    <n v="2.5"/>
    <x v="0"/>
    <x v="1"/>
    <s v="Earl Grey"/>
    <x v="1"/>
    <n v="2.5"/>
    <x v="3"/>
    <x v="3"/>
    <x v="0"/>
    <n v="0"/>
    <n v="4"/>
  </r>
  <r>
    <x v="26954"/>
    <d v="2023-04-16T00:00:00"/>
    <d v="1899-12-30T16:11:17"/>
    <n v="8"/>
    <x v="2"/>
    <n v="50"/>
    <n v="1"/>
    <n v="2.5"/>
    <x v="0"/>
    <x v="1"/>
    <s v="Earl Grey"/>
    <x v="1"/>
    <n v="2.5"/>
    <x v="3"/>
    <x v="3"/>
    <x v="6"/>
    <n v="0"/>
    <n v="4"/>
  </r>
  <r>
    <x v="26955"/>
    <d v="2023-04-17T00:00:00"/>
    <d v="1899-12-30T06:45:22"/>
    <n v="8"/>
    <x v="2"/>
    <n v="50"/>
    <n v="1"/>
    <n v="2.5"/>
    <x v="0"/>
    <x v="1"/>
    <s v="Earl Grey"/>
    <x v="1"/>
    <n v="2.5"/>
    <x v="3"/>
    <x v="4"/>
    <x v="13"/>
    <n v="1"/>
    <n v="4"/>
  </r>
  <r>
    <x v="26956"/>
    <d v="2023-04-18T00:00:00"/>
    <d v="1899-12-30T10:01:01"/>
    <n v="8"/>
    <x v="2"/>
    <n v="50"/>
    <n v="1"/>
    <n v="2.5"/>
    <x v="0"/>
    <x v="1"/>
    <s v="Earl Grey"/>
    <x v="1"/>
    <n v="2.5"/>
    <x v="3"/>
    <x v="6"/>
    <x v="9"/>
    <n v="2"/>
    <n v="4"/>
  </r>
  <r>
    <x v="26957"/>
    <d v="2023-04-18T00:00:00"/>
    <d v="1899-12-30T15:46:14"/>
    <n v="8"/>
    <x v="2"/>
    <n v="50"/>
    <n v="1"/>
    <n v="2.5"/>
    <x v="0"/>
    <x v="1"/>
    <s v="Earl Grey"/>
    <x v="1"/>
    <n v="2.5"/>
    <x v="3"/>
    <x v="6"/>
    <x v="8"/>
    <n v="2"/>
    <n v="4"/>
  </r>
  <r>
    <x v="26958"/>
    <d v="2023-04-20T00:00:00"/>
    <d v="1899-12-30T09:27:39"/>
    <n v="8"/>
    <x v="2"/>
    <n v="50"/>
    <n v="1"/>
    <n v="2.5"/>
    <x v="0"/>
    <x v="1"/>
    <s v="Earl Grey"/>
    <x v="1"/>
    <n v="2.5"/>
    <x v="3"/>
    <x v="0"/>
    <x v="11"/>
    <n v="4"/>
    <n v="4"/>
  </r>
  <r>
    <x v="26959"/>
    <d v="2023-04-20T00:00:00"/>
    <d v="1899-12-30T10:00:50"/>
    <n v="8"/>
    <x v="2"/>
    <n v="50"/>
    <n v="1"/>
    <n v="2.5"/>
    <x v="0"/>
    <x v="1"/>
    <s v="Earl Grey"/>
    <x v="1"/>
    <n v="2.5"/>
    <x v="3"/>
    <x v="0"/>
    <x v="9"/>
    <n v="4"/>
    <n v="4"/>
  </r>
  <r>
    <x v="26960"/>
    <d v="2023-04-21T00:00:00"/>
    <d v="1899-12-30T15:05:57"/>
    <n v="8"/>
    <x v="2"/>
    <n v="50"/>
    <n v="1"/>
    <n v="2.5"/>
    <x v="0"/>
    <x v="1"/>
    <s v="Earl Grey"/>
    <x v="1"/>
    <n v="2.5"/>
    <x v="3"/>
    <x v="1"/>
    <x v="8"/>
    <n v="5"/>
    <n v="4"/>
  </r>
  <r>
    <x v="26961"/>
    <d v="2023-04-21T00:00:00"/>
    <d v="1899-12-30T18:44:46"/>
    <n v="8"/>
    <x v="2"/>
    <n v="50"/>
    <n v="1"/>
    <n v="2.5"/>
    <x v="0"/>
    <x v="1"/>
    <s v="Earl Grey"/>
    <x v="1"/>
    <n v="2.5"/>
    <x v="3"/>
    <x v="1"/>
    <x v="4"/>
    <n v="5"/>
    <n v="4"/>
  </r>
  <r>
    <x v="26962"/>
    <d v="2023-04-22T00:00:00"/>
    <d v="1899-12-30T12:41:48"/>
    <n v="8"/>
    <x v="2"/>
    <n v="50"/>
    <n v="1"/>
    <n v="2.5"/>
    <x v="0"/>
    <x v="1"/>
    <s v="Earl Grey"/>
    <x v="1"/>
    <n v="2.5"/>
    <x v="3"/>
    <x v="2"/>
    <x v="1"/>
    <n v="6"/>
    <n v="4"/>
  </r>
  <r>
    <x v="26963"/>
    <d v="2023-04-22T00:00:00"/>
    <d v="1899-12-30T13:15:46"/>
    <n v="8"/>
    <x v="2"/>
    <n v="50"/>
    <n v="1"/>
    <n v="2.5"/>
    <x v="0"/>
    <x v="1"/>
    <s v="Earl Grey"/>
    <x v="1"/>
    <n v="2.5"/>
    <x v="3"/>
    <x v="2"/>
    <x v="3"/>
    <n v="6"/>
    <n v="4"/>
  </r>
  <r>
    <x v="26964"/>
    <d v="2023-04-22T00:00:00"/>
    <d v="1899-12-30T17:35:27"/>
    <n v="8"/>
    <x v="2"/>
    <n v="50"/>
    <n v="1"/>
    <n v="2.5"/>
    <x v="0"/>
    <x v="1"/>
    <s v="Earl Grey"/>
    <x v="1"/>
    <n v="2.5"/>
    <x v="3"/>
    <x v="2"/>
    <x v="7"/>
    <n v="6"/>
    <n v="4"/>
  </r>
  <r>
    <x v="26965"/>
    <d v="2023-04-22T00:00:00"/>
    <d v="1899-12-30T18:00:42"/>
    <n v="8"/>
    <x v="2"/>
    <n v="50"/>
    <n v="1"/>
    <n v="2.5"/>
    <x v="0"/>
    <x v="1"/>
    <s v="Earl Grey"/>
    <x v="1"/>
    <n v="2.5"/>
    <x v="3"/>
    <x v="2"/>
    <x v="4"/>
    <n v="6"/>
    <n v="4"/>
  </r>
  <r>
    <x v="26966"/>
    <d v="2023-04-23T00:00:00"/>
    <d v="1899-12-30T09:40:32"/>
    <n v="8"/>
    <x v="2"/>
    <n v="50"/>
    <n v="1"/>
    <n v="2.5"/>
    <x v="0"/>
    <x v="1"/>
    <s v="Earl Grey"/>
    <x v="1"/>
    <n v="2.5"/>
    <x v="3"/>
    <x v="3"/>
    <x v="11"/>
    <n v="0"/>
    <n v="4"/>
  </r>
  <r>
    <x v="26967"/>
    <d v="2023-04-23T00:00:00"/>
    <d v="1899-12-30T10:31:21"/>
    <n v="8"/>
    <x v="2"/>
    <n v="50"/>
    <n v="1"/>
    <n v="2.5"/>
    <x v="0"/>
    <x v="1"/>
    <s v="Earl Grey"/>
    <x v="1"/>
    <n v="2.5"/>
    <x v="3"/>
    <x v="3"/>
    <x v="9"/>
    <n v="0"/>
    <n v="4"/>
  </r>
  <r>
    <x v="26968"/>
    <d v="2023-04-23T00:00:00"/>
    <d v="1899-12-30T12:47:32"/>
    <n v="8"/>
    <x v="2"/>
    <n v="50"/>
    <n v="1"/>
    <n v="2.5"/>
    <x v="0"/>
    <x v="1"/>
    <s v="Earl Grey"/>
    <x v="1"/>
    <n v="2.5"/>
    <x v="3"/>
    <x v="3"/>
    <x v="1"/>
    <n v="0"/>
    <n v="4"/>
  </r>
  <r>
    <x v="26969"/>
    <d v="2023-04-23T00:00:00"/>
    <d v="1899-12-30T15:12:34"/>
    <n v="8"/>
    <x v="2"/>
    <n v="50"/>
    <n v="1"/>
    <n v="2.5"/>
    <x v="0"/>
    <x v="1"/>
    <s v="Earl Grey"/>
    <x v="1"/>
    <n v="2.5"/>
    <x v="3"/>
    <x v="3"/>
    <x v="8"/>
    <n v="0"/>
    <n v="4"/>
  </r>
  <r>
    <x v="26970"/>
    <d v="2023-04-23T00:00:00"/>
    <d v="1899-12-30T15:44:12"/>
    <n v="8"/>
    <x v="2"/>
    <n v="50"/>
    <n v="1"/>
    <n v="2.5"/>
    <x v="0"/>
    <x v="1"/>
    <s v="Earl Grey"/>
    <x v="1"/>
    <n v="2.5"/>
    <x v="3"/>
    <x v="3"/>
    <x v="8"/>
    <n v="0"/>
    <n v="4"/>
  </r>
  <r>
    <x v="26971"/>
    <d v="2023-04-24T00:00:00"/>
    <d v="1899-12-30T15:05:06"/>
    <n v="8"/>
    <x v="2"/>
    <n v="50"/>
    <n v="1"/>
    <n v="2.5"/>
    <x v="0"/>
    <x v="1"/>
    <s v="Earl Grey"/>
    <x v="1"/>
    <n v="2.5"/>
    <x v="3"/>
    <x v="4"/>
    <x v="8"/>
    <n v="1"/>
    <n v="4"/>
  </r>
  <r>
    <x v="26972"/>
    <d v="2023-04-25T00:00:00"/>
    <d v="1899-12-30T09:39:41"/>
    <n v="8"/>
    <x v="2"/>
    <n v="50"/>
    <n v="1"/>
    <n v="2.5"/>
    <x v="0"/>
    <x v="1"/>
    <s v="Earl Grey"/>
    <x v="1"/>
    <n v="2.5"/>
    <x v="3"/>
    <x v="6"/>
    <x v="11"/>
    <n v="2"/>
    <n v="4"/>
  </r>
  <r>
    <x v="26973"/>
    <d v="2023-04-25T00:00:00"/>
    <d v="1899-12-30T12:26:30"/>
    <n v="8"/>
    <x v="2"/>
    <n v="50"/>
    <n v="1"/>
    <n v="2.5"/>
    <x v="0"/>
    <x v="1"/>
    <s v="Earl Grey"/>
    <x v="1"/>
    <n v="2.5"/>
    <x v="3"/>
    <x v="6"/>
    <x v="1"/>
    <n v="2"/>
    <n v="4"/>
  </r>
  <r>
    <x v="26974"/>
    <d v="2023-04-26T00:00:00"/>
    <d v="1899-12-30T07:37:33"/>
    <n v="8"/>
    <x v="2"/>
    <n v="50"/>
    <n v="1"/>
    <n v="2.5"/>
    <x v="0"/>
    <x v="1"/>
    <s v="Earl Grey"/>
    <x v="1"/>
    <n v="2.5"/>
    <x v="3"/>
    <x v="5"/>
    <x v="12"/>
    <n v="3"/>
    <n v="4"/>
  </r>
  <r>
    <x v="26975"/>
    <d v="2023-04-26T00:00:00"/>
    <d v="1899-12-30T11:31:58"/>
    <n v="8"/>
    <x v="2"/>
    <n v="50"/>
    <n v="1"/>
    <n v="2.5"/>
    <x v="0"/>
    <x v="1"/>
    <s v="Earl Grey"/>
    <x v="1"/>
    <n v="2.5"/>
    <x v="3"/>
    <x v="5"/>
    <x v="0"/>
    <n v="3"/>
    <n v="4"/>
  </r>
  <r>
    <x v="26976"/>
    <d v="2023-04-27T00:00:00"/>
    <d v="1899-12-30T09:02:17"/>
    <n v="8"/>
    <x v="2"/>
    <n v="50"/>
    <n v="1"/>
    <n v="2.5"/>
    <x v="0"/>
    <x v="1"/>
    <s v="Earl Grey"/>
    <x v="1"/>
    <n v="2.5"/>
    <x v="3"/>
    <x v="0"/>
    <x v="11"/>
    <n v="4"/>
    <n v="4"/>
  </r>
  <r>
    <x v="26977"/>
    <d v="2023-04-27T00:00:00"/>
    <d v="1899-12-30T09:29:47"/>
    <n v="8"/>
    <x v="2"/>
    <n v="50"/>
    <n v="1"/>
    <n v="2.5"/>
    <x v="0"/>
    <x v="1"/>
    <s v="Earl Grey"/>
    <x v="1"/>
    <n v="2.5"/>
    <x v="3"/>
    <x v="0"/>
    <x v="11"/>
    <n v="4"/>
    <n v="4"/>
  </r>
  <r>
    <x v="26978"/>
    <d v="2023-04-27T00:00:00"/>
    <d v="1899-12-30T10:37:55"/>
    <n v="8"/>
    <x v="2"/>
    <n v="50"/>
    <n v="1"/>
    <n v="2.5"/>
    <x v="0"/>
    <x v="1"/>
    <s v="Earl Grey"/>
    <x v="1"/>
    <n v="2.5"/>
    <x v="3"/>
    <x v="0"/>
    <x v="9"/>
    <n v="4"/>
    <n v="4"/>
  </r>
  <r>
    <x v="26979"/>
    <d v="2023-04-27T00:00:00"/>
    <d v="1899-12-30T10:43:36"/>
    <n v="8"/>
    <x v="2"/>
    <n v="50"/>
    <n v="1"/>
    <n v="2.5"/>
    <x v="0"/>
    <x v="1"/>
    <s v="Earl Grey"/>
    <x v="1"/>
    <n v="2.5"/>
    <x v="3"/>
    <x v="0"/>
    <x v="9"/>
    <n v="4"/>
    <n v="4"/>
  </r>
  <r>
    <x v="26980"/>
    <d v="2023-04-28T00:00:00"/>
    <d v="1899-12-30T17:09:22"/>
    <n v="8"/>
    <x v="2"/>
    <n v="50"/>
    <n v="1"/>
    <n v="2.5"/>
    <x v="0"/>
    <x v="1"/>
    <s v="Earl Grey"/>
    <x v="1"/>
    <n v="2.5"/>
    <x v="3"/>
    <x v="1"/>
    <x v="7"/>
    <n v="5"/>
    <n v="4"/>
  </r>
  <r>
    <x v="26981"/>
    <d v="2023-04-28T00:00:00"/>
    <d v="1899-12-30T19:39:42"/>
    <n v="8"/>
    <x v="2"/>
    <n v="50"/>
    <n v="1"/>
    <n v="2.5"/>
    <x v="0"/>
    <x v="1"/>
    <s v="Earl Grey"/>
    <x v="1"/>
    <n v="2.5"/>
    <x v="3"/>
    <x v="1"/>
    <x v="2"/>
    <n v="5"/>
    <n v="4"/>
  </r>
  <r>
    <x v="26982"/>
    <d v="2023-04-30T00:00:00"/>
    <d v="1899-12-30T11:24:39"/>
    <n v="8"/>
    <x v="2"/>
    <n v="50"/>
    <n v="1"/>
    <n v="2.5"/>
    <x v="0"/>
    <x v="1"/>
    <s v="Earl Grey"/>
    <x v="1"/>
    <n v="2.5"/>
    <x v="3"/>
    <x v="3"/>
    <x v="0"/>
    <n v="0"/>
    <n v="4"/>
  </r>
  <r>
    <x v="26983"/>
    <d v="2023-04-30T00:00:00"/>
    <d v="1899-12-30T12:20:36"/>
    <n v="8"/>
    <x v="2"/>
    <n v="50"/>
    <n v="1"/>
    <n v="2.5"/>
    <x v="0"/>
    <x v="1"/>
    <s v="Earl Grey"/>
    <x v="1"/>
    <n v="2.5"/>
    <x v="3"/>
    <x v="3"/>
    <x v="1"/>
    <n v="0"/>
    <n v="4"/>
  </r>
  <r>
    <x v="26984"/>
    <d v="2023-05-01T00:00:00"/>
    <d v="1899-12-30T09:46:29"/>
    <n v="8"/>
    <x v="2"/>
    <n v="50"/>
    <n v="1"/>
    <n v="2.5"/>
    <x v="0"/>
    <x v="1"/>
    <s v="Earl Grey"/>
    <x v="1"/>
    <n v="2.5"/>
    <x v="1"/>
    <x v="4"/>
    <x v="11"/>
    <n v="1"/>
    <n v="5"/>
  </r>
  <r>
    <x v="26985"/>
    <d v="2023-05-01T00:00:00"/>
    <d v="1899-12-30T11:33:27"/>
    <n v="8"/>
    <x v="2"/>
    <n v="50"/>
    <n v="1"/>
    <n v="2.5"/>
    <x v="0"/>
    <x v="1"/>
    <s v="Earl Grey"/>
    <x v="1"/>
    <n v="2.5"/>
    <x v="1"/>
    <x v="4"/>
    <x v="0"/>
    <n v="1"/>
    <n v="5"/>
  </r>
  <r>
    <x v="26986"/>
    <d v="2023-05-01T00:00:00"/>
    <d v="1899-12-30T14:54:33"/>
    <n v="8"/>
    <x v="2"/>
    <n v="50"/>
    <n v="1"/>
    <n v="2.5"/>
    <x v="0"/>
    <x v="1"/>
    <s v="Earl Grey"/>
    <x v="1"/>
    <n v="2.5"/>
    <x v="1"/>
    <x v="4"/>
    <x v="5"/>
    <n v="1"/>
    <n v="5"/>
  </r>
  <r>
    <x v="26987"/>
    <d v="2023-05-01T00:00:00"/>
    <d v="1899-12-30T15:39:04"/>
    <n v="8"/>
    <x v="2"/>
    <n v="50"/>
    <n v="1"/>
    <n v="2.5"/>
    <x v="0"/>
    <x v="1"/>
    <s v="Earl Grey"/>
    <x v="1"/>
    <n v="2.5"/>
    <x v="1"/>
    <x v="4"/>
    <x v="8"/>
    <n v="1"/>
    <n v="5"/>
  </r>
  <r>
    <x v="26988"/>
    <d v="2023-05-01T00:00:00"/>
    <d v="1899-12-30T19:26:17"/>
    <n v="8"/>
    <x v="2"/>
    <n v="50"/>
    <n v="1"/>
    <n v="2.5"/>
    <x v="0"/>
    <x v="1"/>
    <s v="Earl Grey"/>
    <x v="1"/>
    <n v="2.5"/>
    <x v="1"/>
    <x v="4"/>
    <x v="2"/>
    <n v="1"/>
    <n v="5"/>
  </r>
  <r>
    <x v="26989"/>
    <d v="2023-05-02T00:00:00"/>
    <d v="1899-12-30T11:13:37"/>
    <n v="8"/>
    <x v="2"/>
    <n v="50"/>
    <n v="1"/>
    <n v="2.5"/>
    <x v="0"/>
    <x v="1"/>
    <s v="Earl Grey"/>
    <x v="1"/>
    <n v="2.5"/>
    <x v="1"/>
    <x v="6"/>
    <x v="0"/>
    <n v="2"/>
    <n v="5"/>
  </r>
  <r>
    <x v="26990"/>
    <d v="2023-05-02T00:00:00"/>
    <d v="1899-12-30T12:31:40"/>
    <n v="8"/>
    <x v="2"/>
    <n v="50"/>
    <n v="1"/>
    <n v="2.5"/>
    <x v="0"/>
    <x v="1"/>
    <s v="Earl Grey"/>
    <x v="1"/>
    <n v="2.5"/>
    <x v="1"/>
    <x v="6"/>
    <x v="1"/>
    <n v="2"/>
    <n v="5"/>
  </r>
  <r>
    <x v="26991"/>
    <d v="2023-05-02T00:00:00"/>
    <d v="1899-12-30T16:17:40"/>
    <n v="8"/>
    <x v="2"/>
    <n v="50"/>
    <n v="1"/>
    <n v="2.5"/>
    <x v="0"/>
    <x v="1"/>
    <s v="Earl Grey"/>
    <x v="1"/>
    <n v="2.5"/>
    <x v="1"/>
    <x v="6"/>
    <x v="6"/>
    <n v="2"/>
    <n v="5"/>
  </r>
  <r>
    <x v="26992"/>
    <d v="2023-05-03T00:00:00"/>
    <d v="1899-12-30T11:32:45"/>
    <n v="8"/>
    <x v="2"/>
    <n v="50"/>
    <n v="1"/>
    <n v="2.5"/>
    <x v="0"/>
    <x v="1"/>
    <s v="Earl Grey"/>
    <x v="1"/>
    <n v="2.5"/>
    <x v="1"/>
    <x v="5"/>
    <x v="0"/>
    <n v="3"/>
    <n v="5"/>
  </r>
  <r>
    <x v="26993"/>
    <d v="2023-05-03T00:00:00"/>
    <d v="1899-12-30T18:35:59"/>
    <n v="8"/>
    <x v="2"/>
    <n v="50"/>
    <n v="1"/>
    <n v="2.5"/>
    <x v="0"/>
    <x v="1"/>
    <s v="Earl Grey"/>
    <x v="1"/>
    <n v="2.5"/>
    <x v="1"/>
    <x v="5"/>
    <x v="4"/>
    <n v="3"/>
    <n v="5"/>
  </r>
  <r>
    <x v="26994"/>
    <d v="2023-05-04T00:00:00"/>
    <d v="1899-12-30T17:48:28"/>
    <n v="8"/>
    <x v="2"/>
    <n v="50"/>
    <n v="1"/>
    <n v="2.5"/>
    <x v="0"/>
    <x v="1"/>
    <s v="Earl Grey"/>
    <x v="1"/>
    <n v="2.5"/>
    <x v="1"/>
    <x v="0"/>
    <x v="7"/>
    <n v="4"/>
    <n v="5"/>
  </r>
  <r>
    <x v="26995"/>
    <d v="2023-05-05T00:00:00"/>
    <d v="1899-12-30T16:46:12"/>
    <n v="8"/>
    <x v="2"/>
    <n v="50"/>
    <n v="1"/>
    <n v="2.5"/>
    <x v="0"/>
    <x v="1"/>
    <s v="Earl Grey"/>
    <x v="1"/>
    <n v="2.5"/>
    <x v="1"/>
    <x v="1"/>
    <x v="6"/>
    <n v="5"/>
    <n v="5"/>
  </r>
  <r>
    <x v="26996"/>
    <d v="2023-05-06T00:00:00"/>
    <d v="1899-12-30T10:10:43"/>
    <n v="8"/>
    <x v="2"/>
    <n v="50"/>
    <n v="1"/>
    <n v="2.5"/>
    <x v="0"/>
    <x v="1"/>
    <s v="Earl Grey"/>
    <x v="1"/>
    <n v="2.5"/>
    <x v="1"/>
    <x v="2"/>
    <x v="9"/>
    <n v="6"/>
    <n v="5"/>
  </r>
  <r>
    <x v="26997"/>
    <d v="2023-05-06T00:00:00"/>
    <d v="1899-12-30T10:50:48"/>
    <n v="8"/>
    <x v="2"/>
    <n v="50"/>
    <n v="1"/>
    <n v="2.5"/>
    <x v="0"/>
    <x v="1"/>
    <s v="Earl Grey"/>
    <x v="1"/>
    <n v="2.5"/>
    <x v="1"/>
    <x v="2"/>
    <x v="9"/>
    <n v="6"/>
    <n v="5"/>
  </r>
  <r>
    <x v="26998"/>
    <d v="2023-05-06T00:00:00"/>
    <d v="1899-12-30T15:29:14"/>
    <n v="8"/>
    <x v="2"/>
    <n v="50"/>
    <n v="1"/>
    <n v="2.5"/>
    <x v="0"/>
    <x v="1"/>
    <s v="Earl Grey"/>
    <x v="1"/>
    <n v="2.5"/>
    <x v="1"/>
    <x v="2"/>
    <x v="8"/>
    <n v="6"/>
    <n v="5"/>
  </r>
  <r>
    <x v="26999"/>
    <d v="2023-05-06T00:00:00"/>
    <d v="1899-12-30T16:05:55"/>
    <n v="8"/>
    <x v="2"/>
    <n v="50"/>
    <n v="1"/>
    <n v="2.5"/>
    <x v="0"/>
    <x v="1"/>
    <s v="Earl Grey"/>
    <x v="1"/>
    <n v="2.5"/>
    <x v="1"/>
    <x v="2"/>
    <x v="6"/>
    <n v="6"/>
    <n v="5"/>
  </r>
  <r>
    <x v="27000"/>
    <d v="2023-05-07T00:00:00"/>
    <d v="1899-12-30T09:22:37"/>
    <n v="8"/>
    <x v="2"/>
    <n v="50"/>
    <n v="1"/>
    <n v="2.5"/>
    <x v="0"/>
    <x v="1"/>
    <s v="Earl Grey"/>
    <x v="1"/>
    <n v="2.5"/>
    <x v="1"/>
    <x v="3"/>
    <x v="11"/>
    <n v="0"/>
    <n v="5"/>
  </r>
  <r>
    <x v="27001"/>
    <d v="2023-05-07T00:00:00"/>
    <d v="1899-12-30T17:21:33"/>
    <n v="8"/>
    <x v="2"/>
    <n v="50"/>
    <n v="1"/>
    <n v="2.5"/>
    <x v="0"/>
    <x v="1"/>
    <s v="Earl Grey"/>
    <x v="1"/>
    <n v="2.5"/>
    <x v="1"/>
    <x v="3"/>
    <x v="7"/>
    <n v="0"/>
    <n v="5"/>
  </r>
  <r>
    <x v="27002"/>
    <d v="2023-05-08T00:00:00"/>
    <d v="1899-12-30T09:04:49"/>
    <n v="8"/>
    <x v="2"/>
    <n v="50"/>
    <n v="1"/>
    <n v="2.5"/>
    <x v="0"/>
    <x v="1"/>
    <s v="Earl Grey"/>
    <x v="1"/>
    <n v="2.5"/>
    <x v="1"/>
    <x v="4"/>
    <x v="11"/>
    <n v="1"/>
    <n v="5"/>
  </r>
  <r>
    <x v="27003"/>
    <d v="2023-05-08T00:00:00"/>
    <d v="1899-12-30T11:17:15"/>
    <n v="8"/>
    <x v="2"/>
    <n v="50"/>
    <n v="1"/>
    <n v="2.5"/>
    <x v="0"/>
    <x v="1"/>
    <s v="Earl Grey"/>
    <x v="1"/>
    <n v="2.5"/>
    <x v="1"/>
    <x v="4"/>
    <x v="0"/>
    <n v="1"/>
    <n v="5"/>
  </r>
  <r>
    <x v="27004"/>
    <d v="2023-05-08T00:00:00"/>
    <d v="1899-12-30T17:01:42"/>
    <n v="8"/>
    <x v="2"/>
    <n v="50"/>
    <n v="1"/>
    <n v="2.5"/>
    <x v="0"/>
    <x v="1"/>
    <s v="Earl Grey"/>
    <x v="1"/>
    <n v="2.5"/>
    <x v="1"/>
    <x v="4"/>
    <x v="7"/>
    <n v="1"/>
    <n v="5"/>
  </r>
  <r>
    <x v="27005"/>
    <d v="2023-05-08T00:00:00"/>
    <d v="1899-12-30T17:43:06"/>
    <n v="8"/>
    <x v="2"/>
    <n v="50"/>
    <n v="1"/>
    <n v="2.5"/>
    <x v="0"/>
    <x v="1"/>
    <s v="Earl Grey"/>
    <x v="1"/>
    <n v="2.5"/>
    <x v="1"/>
    <x v="4"/>
    <x v="7"/>
    <n v="1"/>
    <n v="5"/>
  </r>
  <r>
    <x v="27006"/>
    <d v="2023-05-08T00:00:00"/>
    <d v="1899-12-30T17:55:16"/>
    <n v="8"/>
    <x v="2"/>
    <n v="50"/>
    <n v="1"/>
    <n v="2.5"/>
    <x v="0"/>
    <x v="1"/>
    <s v="Earl Grey"/>
    <x v="1"/>
    <n v="2.5"/>
    <x v="1"/>
    <x v="4"/>
    <x v="7"/>
    <n v="1"/>
    <n v="5"/>
  </r>
  <r>
    <x v="27007"/>
    <d v="2023-05-09T00:00:00"/>
    <d v="1899-12-30T07:57:03"/>
    <n v="8"/>
    <x v="2"/>
    <n v="50"/>
    <n v="1"/>
    <n v="2.5"/>
    <x v="0"/>
    <x v="1"/>
    <s v="Earl Grey"/>
    <x v="1"/>
    <n v="2.5"/>
    <x v="1"/>
    <x v="6"/>
    <x v="12"/>
    <n v="2"/>
    <n v="5"/>
  </r>
  <r>
    <x v="27008"/>
    <d v="2023-05-09T00:00:00"/>
    <d v="1899-12-30T10:39:03"/>
    <n v="8"/>
    <x v="2"/>
    <n v="50"/>
    <n v="1"/>
    <n v="2.5"/>
    <x v="0"/>
    <x v="1"/>
    <s v="Earl Grey"/>
    <x v="1"/>
    <n v="2.5"/>
    <x v="1"/>
    <x v="6"/>
    <x v="9"/>
    <n v="2"/>
    <n v="5"/>
  </r>
  <r>
    <x v="27009"/>
    <d v="2023-05-10T00:00:00"/>
    <d v="1899-12-30T07:46:53"/>
    <n v="8"/>
    <x v="2"/>
    <n v="50"/>
    <n v="1"/>
    <n v="2.5"/>
    <x v="0"/>
    <x v="1"/>
    <s v="Earl Grey"/>
    <x v="1"/>
    <n v="2.5"/>
    <x v="1"/>
    <x v="5"/>
    <x v="12"/>
    <n v="3"/>
    <n v="5"/>
  </r>
  <r>
    <x v="27010"/>
    <d v="2023-05-10T00:00:00"/>
    <d v="1899-12-30T11:17:43"/>
    <n v="8"/>
    <x v="2"/>
    <n v="50"/>
    <n v="1"/>
    <n v="2.5"/>
    <x v="0"/>
    <x v="1"/>
    <s v="Earl Grey"/>
    <x v="1"/>
    <n v="2.5"/>
    <x v="1"/>
    <x v="5"/>
    <x v="0"/>
    <n v="3"/>
    <n v="5"/>
  </r>
  <r>
    <x v="27011"/>
    <d v="2023-05-10T00:00:00"/>
    <d v="1899-12-30T13:47:07"/>
    <n v="8"/>
    <x v="2"/>
    <n v="50"/>
    <n v="1"/>
    <n v="2.5"/>
    <x v="0"/>
    <x v="1"/>
    <s v="Earl Grey"/>
    <x v="1"/>
    <n v="2.5"/>
    <x v="1"/>
    <x v="5"/>
    <x v="3"/>
    <n v="3"/>
    <n v="5"/>
  </r>
  <r>
    <x v="27012"/>
    <d v="2023-05-10T00:00:00"/>
    <d v="1899-12-30T17:55:03"/>
    <n v="8"/>
    <x v="2"/>
    <n v="50"/>
    <n v="1"/>
    <n v="2.5"/>
    <x v="0"/>
    <x v="1"/>
    <s v="Earl Grey"/>
    <x v="1"/>
    <n v="2.5"/>
    <x v="1"/>
    <x v="5"/>
    <x v="7"/>
    <n v="3"/>
    <n v="5"/>
  </r>
  <r>
    <x v="27013"/>
    <d v="2023-05-11T00:00:00"/>
    <d v="1899-12-30T07:41:21"/>
    <n v="8"/>
    <x v="2"/>
    <n v="50"/>
    <n v="1"/>
    <n v="2.5"/>
    <x v="0"/>
    <x v="1"/>
    <s v="Earl Grey"/>
    <x v="1"/>
    <n v="2.5"/>
    <x v="1"/>
    <x v="0"/>
    <x v="12"/>
    <n v="4"/>
    <n v="5"/>
  </r>
  <r>
    <x v="27014"/>
    <d v="2023-05-11T00:00:00"/>
    <d v="1899-12-30T09:18:32"/>
    <n v="8"/>
    <x v="2"/>
    <n v="50"/>
    <n v="1"/>
    <n v="2.5"/>
    <x v="0"/>
    <x v="1"/>
    <s v="Earl Grey"/>
    <x v="1"/>
    <n v="2.5"/>
    <x v="1"/>
    <x v="0"/>
    <x v="11"/>
    <n v="4"/>
    <n v="5"/>
  </r>
  <r>
    <x v="27015"/>
    <d v="2023-05-12T00:00:00"/>
    <d v="1899-12-30T11:36:56"/>
    <n v="8"/>
    <x v="2"/>
    <n v="50"/>
    <n v="1"/>
    <n v="2.5"/>
    <x v="0"/>
    <x v="1"/>
    <s v="Earl Grey"/>
    <x v="1"/>
    <n v="2.5"/>
    <x v="1"/>
    <x v="1"/>
    <x v="0"/>
    <n v="5"/>
    <n v="5"/>
  </r>
  <r>
    <x v="27016"/>
    <d v="2023-05-12T00:00:00"/>
    <d v="1899-12-30T13:07:40"/>
    <n v="8"/>
    <x v="2"/>
    <n v="50"/>
    <n v="1"/>
    <n v="2.5"/>
    <x v="0"/>
    <x v="1"/>
    <s v="Earl Grey"/>
    <x v="1"/>
    <n v="2.5"/>
    <x v="1"/>
    <x v="1"/>
    <x v="3"/>
    <n v="5"/>
    <n v="5"/>
  </r>
  <r>
    <x v="27017"/>
    <d v="2023-05-12T00:00:00"/>
    <d v="1899-12-30T16:52:05"/>
    <n v="8"/>
    <x v="2"/>
    <n v="50"/>
    <n v="1"/>
    <n v="2.5"/>
    <x v="0"/>
    <x v="1"/>
    <s v="Earl Grey"/>
    <x v="1"/>
    <n v="2.5"/>
    <x v="1"/>
    <x v="1"/>
    <x v="6"/>
    <n v="5"/>
    <n v="5"/>
  </r>
  <r>
    <x v="27018"/>
    <d v="2023-05-12T00:00:00"/>
    <d v="1899-12-30T17:57:04"/>
    <n v="8"/>
    <x v="2"/>
    <n v="50"/>
    <n v="1"/>
    <n v="2.5"/>
    <x v="0"/>
    <x v="1"/>
    <s v="Earl Grey"/>
    <x v="1"/>
    <n v="2.5"/>
    <x v="1"/>
    <x v="1"/>
    <x v="7"/>
    <n v="5"/>
    <n v="5"/>
  </r>
  <r>
    <x v="27019"/>
    <d v="2023-05-13T00:00:00"/>
    <d v="1899-12-30T10:57:43"/>
    <n v="8"/>
    <x v="2"/>
    <n v="50"/>
    <n v="1"/>
    <n v="2.5"/>
    <x v="0"/>
    <x v="1"/>
    <s v="Earl Grey"/>
    <x v="1"/>
    <n v="2.5"/>
    <x v="1"/>
    <x v="2"/>
    <x v="9"/>
    <n v="6"/>
    <n v="5"/>
  </r>
  <r>
    <x v="27020"/>
    <d v="2023-05-14T00:00:00"/>
    <d v="1899-12-30T10:02:07"/>
    <n v="8"/>
    <x v="2"/>
    <n v="50"/>
    <n v="1"/>
    <n v="2.5"/>
    <x v="0"/>
    <x v="1"/>
    <s v="Earl Grey"/>
    <x v="1"/>
    <n v="2.5"/>
    <x v="1"/>
    <x v="3"/>
    <x v="9"/>
    <n v="0"/>
    <n v="5"/>
  </r>
  <r>
    <x v="27021"/>
    <d v="2023-05-14T00:00:00"/>
    <d v="1899-12-30T10:06:39"/>
    <n v="8"/>
    <x v="2"/>
    <n v="50"/>
    <n v="1"/>
    <n v="2.5"/>
    <x v="0"/>
    <x v="1"/>
    <s v="Earl Grey"/>
    <x v="1"/>
    <n v="2.5"/>
    <x v="1"/>
    <x v="3"/>
    <x v="9"/>
    <n v="0"/>
    <n v="5"/>
  </r>
  <r>
    <x v="27022"/>
    <d v="2023-05-14T00:00:00"/>
    <d v="1899-12-30T10:22:59"/>
    <n v="8"/>
    <x v="2"/>
    <n v="50"/>
    <n v="1"/>
    <n v="2.5"/>
    <x v="0"/>
    <x v="1"/>
    <s v="Earl Grey"/>
    <x v="1"/>
    <n v="2.5"/>
    <x v="1"/>
    <x v="3"/>
    <x v="9"/>
    <n v="0"/>
    <n v="5"/>
  </r>
  <r>
    <x v="27023"/>
    <d v="2023-05-14T00:00:00"/>
    <d v="1899-12-30T10:46:27"/>
    <n v="8"/>
    <x v="2"/>
    <n v="50"/>
    <n v="1"/>
    <n v="2.5"/>
    <x v="0"/>
    <x v="1"/>
    <s v="Earl Grey"/>
    <x v="1"/>
    <n v="2.5"/>
    <x v="1"/>
    <x v="3"/>
    <x v="9"/>
    <n v="0"/>
    <n v="5"/>
  </r>
  <r>
    <x v="27024"/>
    <d v="2023-05-14T00:00:00"/>
    <d v="1899-12-30T15:37:58"/>
    <n v="8"/>
    <x v="2"/>
    <n v="50"/>
    <n v="1"/>
    <n v="2.5"/>
    <x v="0"/>
    <x v="1"/>
    <s v="Earl Grey"/>
    <x v="1"/>
    <n v="2.5"/>
    <x v="1"/>
    <x v="3"/>
    <x v="8"/>
    <n v="0"/>
    <n v="5"/>
  </r>
  <r>
    <x v="27025"/>
    <d v="2023-05-14T00:00:00"/>
    <d v="1899-12-30T18:35:23"/>
    <n v="8"/>
    <x v="2"/>
    <n v="50"/>
    <n v="1"/>
    <n v="2.5"/>
    <x v="0"/>
    <x v="1"/>
    <s v="Earl Grey"/>
    <x v="1"/>
    <n v="2.5"/>
    <x v="1"/>
    <x v="3"/>
    <x v="4"/>
    <n v="0"/>
    <n v="5"/>
  </r>
  <r>
    <x v="27026"/>
    <d v="2023-05-15T00:00:00"/>
    <d v="1899-12-30T09:34:23"/>
    <n v="8"/>
    <x v="2"/>
    <n v="50"/>
    <n v="1"/>
    <n v="2.5"/>
    <x v="0"/>
    <x v="1"/>
    <s v="Earl Grey"/>
    <x v="1"/>
    <n v="2.5"/>
    <x v="1"/>
    <x v="4"/>
    <x v="11"/>
    <n v="1"/>
    <n v="5"/>
  </r>
  <r>
    <x v="27027"/>
    <d v="2023-05-15T00:00:00"/>
    <d v="1899-12-30T19:23:46"/>
    <n v="8"/>
    <x v="2"/>
    <n v="50"/>
    <n v="1"/>
    <n v="2.5"/>
    <x v="0"/>
    <x v="1"/>
    <s v="Earl Grey"/>
    <x v="1"/>
    <n v="2.5"/>
    <x v="1"/>
    <x v="4"/>
    <x v="2"/>
    <n v="1"/>
    <n v="5"/>
  </r>
  <r>
    <x v="27028"/>
    <d v="2023-05-16T00:00:00"/>
    <d v="1899-12-30T06:37:00"/>
    <n v="8"/>
    <x v="2"/>
    <n v="50"/>
    <n v="1"/>
    <n v="2.5"/>
    <x v="0"/>
    <x v="1"/>
    <s v="Earl Grey"/>
    <x v="1"/>
    <n v="2.5"/>
    <x v="1"/>
    <x v="6"/>
    <x v="13"/>
    <n v="2"/>
    <n v="5"/>
  </r>
  <r>
    <x v="27029"/>
    <d v="2023-05-16T00:00:00"/>
    <d v="1899-12-30T07:04:11"/>
    <n v="8"/>
    <x v="2"/>
    <n v="50"/>
    <n v="1"/>
    <n v="2.5"/>
    <x v="0"/>
    <x v="1"/>
    <s v="Earl Grey"/>
    <x v="1"/>
    <n v="2.5"/>
    <x v="1"/>
    <x v="6"/>
    <x v="12"/>
    <n v="2"/>
    <n v="5"/>
  </r>
  <r>
    <x v="27030"/>
    <d v="2023-05-16T00:00:00"/>
    <d v="1899-12-30T11:14:49"/>
    <n v="8"/>
    <x v="2"/>
    <n v="50"/>
    <n v="1"/>
    <n v="2.5"/>
    <x v="0"/>
    <x v="1"/>
    <s v="Earl Grey"/>
    <x v="1"/>
    <n v="2.5"/>
    <x v="1"/>
    <x v="6"/>
    <x v="0"/>
    <n v="2"/>
    <n v="5"/>
  </r>
  <r>
    <x v="27031"/>
    <d v="2023-05-16T00:00:00"/>
    <d v="1899-12-30T14:57:43"/>
    <n v="8"/>
    <x v="2"/>
    <n v="50"/>
    <n v="1"/>
    <n v="2.5"/>
    <x v="0"/>
    <x v="1"/>
    <s v="Earl Grey"/>
    <x v="1"/>
    <n v="2.5"/>
    <x v="1"/>
    <x v="6"/>
    <x v="5"/>
    <n v="2"/>
    <n v="5"/>
  </r>
  <r>
    <x v="27032"/>
    <d v="2023-05-16T00:00:00"/>
    <d v="1899-12-30T16:11:17"/>
    <n v="8"/>
    <x v="2"/>
    <n v="50"/>
    <n v="1"/>
    <n v="2.5"/>
    <x v="0"/>
    <x v="1"/>
    <s v="Earl Grey"/>
    <x v="1"/>
    <n v="2.5"/>
    <x v="1"/>
    <x v="6"/>
    <x v="6"/>
    <n v="2"/>
    <n v="5"/>
  </r>
  <r>
    <x v="27033"/>
    <d v="2023-05-16T00:00:00"/>
    <d v="1899-12-30T17:22:44"/>
    <n v="8"/>
    <x v="2"/>
    <n v="50"/>
    <n v="1"/>
    <n v="2.5"/>
    <x v="0"/>
    <x v="1"/>
    <s v="Earl Grey"/>
    <x v="1"/>
    <n v="2.5"/>
    <x v="1"/>
    <x v="6"/>
    <x v="7"/>
    <n v="2"/>
    <n v="5"/>
  </r>
  <r>
    <x v="27034"/>
    <d v="2023-05-17T00:00:00"/>
    <d v="1899-12-30T06:45:22"/>
    <n v="8"/>
    <x v="2"/>
    <n v="50"/>
    <n v="1"/>
    <n v="2.5"/>
    <x v="0"/>
    <x v="1"/>
    <s v="Earl Grey"/>
    <x v="1"/>
    <n v="2.5"/>
    <x v="1"/>
    <x v="5"/>
    <x v="13"/>
    <n v="3"/>
    <n v="5"/>
  </r>
  <r>
    <x v="27035"/>
    <d v="2023-05-17T00:00:00"/>
    <d v="1899-12-30T09:28:53"/>
    <n v="8"/>
    <x v="2"/>
    <n v="50"/>
    <n v="1"/>
    <n v="2.5"/>
    <x v="0"/>
    <x v="1"/>
    <s v="Earl Grey"/>
    <x v="1"/>
    <n v="2.5"/>
    <x v="1"/>
    <x v="5"/>
    <x v="11"/>
    <n v="3"/>
    <n v="5"/>
  </r>
  <r>
    <x v="27036"/>
    <d v="2023-05-17T00:00:00"/>
    <d v="1899-12-30T17:24:18"/>
    <n v="8"/>
    <x v="2"/>
    <n v="50"/>
    <n v="1"/>
    <n v="2.5"/>
    <x v="0"/>
    <x v="1"/>
    <s v="Earl Grey"/>
    <x v="1"/>
    <n v="2.5"/>
    <x v="1"/>
    <x v="5"/>
    <x v="7"/>
    <n v="3"/>
    <n v="5"/>
  </r>
  <r>
    <x v="27037"/>
    <d v="2023-05-18T00:00:00"/>
    <d v="1899-12-30T10:01:01"/>
    <n v="8"/>
    <x v="2"/>
    <n v="50"/>
    <n v="1"/>
    <n v="2.5"/>
    <x v="0"/>
    <x v="1"/>
    <s v="Earl Grey"/>
    <x v="1"/>
    <n v="2.5"/>
    <x v="1"/>
    <x v="0"/>
    <x v="9"/>
    <n v="4"/>
    <n v="5"/>
  </r>
  <r>
    <x v="27038"/>
    <d v="2023-05-18T00:00:00"/>
    <d v="1899-12-30T10:04:11"/>
    <n v="8"/>
    <x v="2"/>
    <n v="50"/>
    <n v="1"/>
    <n v="2.5"/>
    <x v="0"/>
    <x v="1"/>
    <s v="Earl Grey"/>
    <x v="1"/>
    <n v="2.5"/>
    <x v="1"/>
    <x v="0"/>
    <x v="9"/>
    <n v="4"/>
    <n v="5"/>
  </r>
  <r>
    <x v="27039"/>
    <d v="2023-05-18T00:00:00"/>
    <d v="1899-12-30T15:51:55"/>
    <n v="8"/>
    <x v="2"/>
    <n v="50"/>
    <n v="1"/>
    <n v="2.5"/>
    <x v="0"/>
    <x v="1"/>
    <s v="Earl Grey"/>
    <x v="1"/>
    <n v="2.5"/>
    <x v="1"/>
    <x v="0"/>
    <x v="8"/>
    <n v="4"/>
    <n v="5"/>
  </r>
  <r>
    <x v="27040"/>
    <d v="2023-05-19T00:00:00"/>
    <d v="1899-12-30T10:45:55"/>
    <n v="8"/>
    <x v="2"/>
    <n v="50"/>
    <n v="1"/>
    <n v="2.5"/>
    <x v="0"/>
    <x v="1"/>
    <s v="Earl Grey"/>
    <x v="1"/>
    <n v="2.5"/>
    <x v="1"/>
    <x v="1"/>
    <x v="9"/>
    <n v="5"/>
    <n v="5"/>
  </r>
  <r>
    <x v="27041"/>
    <d v="2023-05-19T00:00:00"/>
    <d v="1899-12-30T16:32:35"/>
    <n v="8"/>
    <x v="2"/>
    <n v="50"/>
    <n v="1"/>
    <n v="2.5"/>
    <x v="0"/>
    <x v="1"/>
    <s v="Earl Grey"/>
    <x v="1"/>
    <n v="2.5"/>
    <x v="1"/>
    <x v="1"/>
    <x v="6"/>
    <n v="5"/>
    <n v="5"/>
  </r>
  <r>
    <x v="27042"/>
    <d v="2023-05-20T00:00:00"/>
    <d v="1899-12-30T09:27:39"/>
    <n v="8"/>
    <x v="2"/>
    <n v="50"/>
    <n v="1"/>
    <n v="2.5"/>
    <x v="0"/>
    <x v="1"/>
    <s v="Earl Grey"/>
    <x v="1"/>
    <n v="2.5"/>
    <x v="1"/>
    <x v="2"/>
    <x v="11"/>
    <n v="6"/>
    <n v="5"/>
  </r>
  <r>
    <x v="27043"/>
    <d v="2023-05-21T00:00:00"/>
    <d v="1899-12-30T10:12:14"/>
    <n v="8"/>
    <x v="2"/>
    <n v="50"/>
    <n v="1"/>
    <n v="2.5"/>
    <x v="0"/>
    <x v="1"/>
    <s v="Earl Grey"/>
    <x v="1"/>
    <n v="2.5"/>
    <x v="1"/>
    <x v="3"/>
    <x v="9"/>
    <n v="0"/>
    <n v="5"/>
  </r>
  <r>
    <x v="27044"/>
    <d v="2023-05-21T00:00:00"/>
    <d v="1899-12-30T14:53:40"/>
    <n v="8"/>
    <x v="2"/>
    <n v="50"/>
    <n v="1"/>
    <n v="2.5"/>
    <x v="0"/>
    <x v="1"/>
    <s v="Earl Grey"/>
    <x v="1"/>
    <n v="2.5"/>
    <x v="1"/>
    <x v="3"/>
    <x v="5"/>
    <n v="0"/>
    <n v="5"/>
  </r>
  <r>
    <x v="27045"/>
    <d v="2023-05-21T00:00:00"/>
    <d v="1899-12-30T15:05:57"/>
    <n v="8"/>
    <x v="2"/>
    <n v="50"/>
    <n v="1"/>
    <n v="2.5"/>
    <x v="0"/>
    <x v="1"/>
    <s v="Earl Grey"/>
    <x v="1"/>
    <n v="2.5"/>
    <x v="1"/>
    <x v="3"/>
    <x v="8"/>
    <n v="0"/>
    <n v="5"/>
  </r>
  <r>
    <x v="27046"/>
    <d v="2023-05-21T00:00:00"/>
    <d v="1899-12-30T18:44:46"/>
    <n v="8"/>
    <x v="2"/>
    <n v="50"/>
    <n v="1"/>
    <n v="2.5"/>
    <x v="0"/>
    <x v="1"/>
    <s v="Earl Grey"/>
    <x v="1"/>
    <n v="2.5"/>
    <x v="1"/>
    <x v="3"/>
    <x v="4"/>
    <n v="0"/>
    <n v="5"/>
  </r>
  <r>
    <x v="27047"/>
    <d v="2023-05-22T00:00:00"/>
    <d v="1899-12-30T11:22:21"/>
    <n v="8"/>
    <x v="2"/>
    <n v="50"/>
    <n v="1"/>
    <n v="2.5"/>
    <x v="0"/>
    <x v="1"/>
    <s v="Earl Grey"/>
    <x v="1"/>
    <n v="2.5"/>
    <x v="1"/>
    <x v="4"/>
    <x v="0"/>
    <n v="1"/>
    <n v="5"/>
  </r>
  <r>
    <x v="27048"/>
    <d v="2023-05-22T00:00:00"/>
    <d v="1899-12-30T11:29:15"/>
    <n v="8"/>
    <x v="2"/>
    <n v="50"/>
    <n v="1"/>
    <n v="2.5"/>
    <x v="0"/>
    <x v="1"/>
    <s v="Earl Grey"/>
    <x v="1"/>
    <n v="2.5"/>
    <x v="1"/>
    <x v="4"/>
    <x v="0"/>
    <n v="1"/>
    <n v="5"/>
  </r>
  <r>
    <x v="27049"/>
    <d v="2023-05-22T00:00:00"/>
    <d v="1899-12-30T13:15:46"/>
    <n v="8"/>
    <x v="2"/>
    <n v="50"/>
    <n v="1"/>
    <n v="2.5"/>
    <x v="0"/>
    <x v="1"/>
    <s v="Earl Grey"/>
    <x v="1"/>
    <n v="2.5"/>
    <x v="1"/>
    <x v="4"/>
    <x v="3"/>
    <n v="1"/>
    <n v="5"/>
  </r>
  <r>
    <x v="27050"/>
    <d v="2023-05-22T00:00:00"/>
    <d v="1899-12-30T17:35:27"/>
    <n v="8"/>
    <x v="2"/>
    <n v="50"/>
    <n v="1"/>
    <n v="2.5"/>
    <x v="0"/>
    <x v="1"/>
    <s v="Earl Grey"/>
    <x v="1"/>
    <n v="2.5"/>
    <x v="1"/>
    <x v="4"/>
    <x v="7"/>
    <n v="1"/>
    <n v="5"/>
  </r>
  <r>
    <x v="27051"/>
    <d v="2023-05-22T00:00:00"/>
    <d v="1899-12-30T18:00:42"/>
    <n v="8"/>
    <x v="2"/>
    <n v="50"/>
    <n v="1"/>
    <n v="2.5"/>
    <x v="0"/>
    <x v="1"/>
    <s v="Earl Grey"/>
    <x v="1"/>
    <n v="2.5"/>
    <x v="1"/>
    <x v="4"/>
    <x v="4"/>
    <n v="1"/>
    <n v="5"/>
  </r>
  <r>
    <x v="27052"/>
    <d v="2023-05-23T00:00:00"/>
    <d v="1899-12-30T09:40:32"/>
    <n v="8"/>
    <x v="2"/>
    <n v="50"/>
    <n v="1"/>
    <n v="2.5"/>
    <x v="0"/>
    <x v="1"/>
    <s v="Earl Grey"/>
    <x v="1"/>
    <n v="2.5"/>
    <x v="1"/>
    <x v="6"/>
    <x v="11"/>
    <n v="2"/>
    <n v="5"/>
  </r>
  <r>
    <x v="27053"/>
    <d v="2023-05-23T00:00:00"/>
    <d v="1899-12-30T12:47:32"/>
    <n v="8"/>
    <x v="2"/>
    <n v="50"/>
    <n v="1"/>
    <n v="2.5"/>
    <x v="0"/>
    <x v="1"/>
    <s v="Earl Grey"/>
    <x v="1"/>
    <n v="2.5"/>
    <x v="1"/>
    <x v="6"/>
    <x v="1"/>
    <n v="2"/>
    <n v="5"/>
  </r>
  <r>
    <x v="27054"/>
    <d v="2023-05-23T00:00:00"/>
    <d v="1899-12-30T15:44:12"/>
    <n v="8"/>
    <x v="2"/>
    <n v="50"/>
    <n v="1"/>
    <n v="2.5"/>
    <x v="0"/>
    <x v="1"/>
    <s v="Earl Grey"/>
    <x v="1"/>
    <n v="2.5"/>
    <x v="1"/>
    <x v="6"/>
    <x v="8"/>
    <n v="2"/>
    <n v="5"/>
  </r>
  <r>
    <x v="27055"/>
    <d v="2023-05-24T00:00:00"/>
    <d v="1899-12-30T09:02:44"/>
    <n v="8"/>
    <x v="2"/>
    <n v="50"/>
    <n v="1"/>
    <n v="2.5"/>
    <x v="0"/>
    <x v="1"/>
    <s v="Earl Grey"/>
    <x v="1"/>
    <n v="2.5"/>
    <x v="1"/>
    <x v="5"/>
    <x v="11"/>
    <n v="3"/>
    <n v="5"/>
  </r>
  <r>
    <x v="27056"/>
    <d v="2023-05-24T00:00:00"/>
    <d v="1899-12-30T15:05:06"/>
    <n v="8"/>
    <x v="2"/>
    <n v="50"/>
    <n v="1"/>
    <n v="2.5"/>
    <x v="0"/>
    <x v="1"/>
    <s v="Earl Grey"/>
    <x v="1"/>
    <n v="2.5"/>
    <x v="1"/>
    <x v="5"/>
    <x v="8"/>
    <n v="3"/>
    <n v="5"/>
  </r>
  <r>
    <x v="27057"/>
    <d v="2023-05-25T00:00:00"/>
    <d v="1899-12-30T06:51:55"/>
    <n v="8"/>
    <x v="2"/>
    <n v="50"/>
    <n v="1"/>
    <n v="2.5"/>
    <x v="0"/>
    <x v="1"/>
    <s v="Earl Grey"/>
    <x v="1"/>
    <n v="2.5"/>
    <x v="1"/>
    <x v="0"/>
    <x v="13"/>
    <n v="4"/>
    <n v="5"/>
  </r>
  <r>
    <x v="27058"/>
    <d v="2023-05-25T00:00:00"/>
    <d v="1899-12-30T09:39:41"/>
    <n v="8"/>
    <x v="2"/>
    <n v="50"/>
    <n v="1"/>
    <n v="2.5"/>
    <x v="0"/>
    <x v="1"/>
    <s v="Earl Grey"/>
    <x v="1"/>
    <n v="2.5"/>
    <x v="1"/>
    <x v="0"/>
    <x v="11"/>
    <n v="4"/>
    <n v="5"/>
  </r>
  <r>
    <x v="27059"/>
    <d v="2023-05-25T00:00:00"/>
    <d v="1899-12-30T11:24:39"/>
    <n v="8"/>
    <x v="2"/>
    <n v="50"/>
    <n v="1"/>
    <n v="2.5"/>
    <x v="0"/>
    <x v="1"/>
    <s v="Earl Grey"/>
    <x v="1"/>
    <n v="2.5"/>
    <x v="1"/>
    <x v="0"/>
    <x v="0"/>
    <n v="4"/>
    <n v="5"/>
  </r>
  <r>
    <x v="27060"/>
    <d v="2023-05-25T00:00:00"/>
    <d v="1899-12-30T12:26:30"/>
    <n v="8"/>
    <x v="2"/>
    <n v="50"/>
    <n v="1"/>
    <n v="2.5"/>
    <x v="0"/>
    <x v="1"/>
    <s v="Earl Grey"/>
    <x v="1"/>
    <n v="2.5"/>
    <x v="1"/>
    <x v="0"/>
    <x v="1"/>
    <n v="4"/>
    <n v="5"/>
  </r>
  <r>
    <x v="27061"/>
    <d v="2023-05-26T00:00:00"/>
    <d v="1899-12-30T11:08:19"/>
    <n v="8"/>
    <x v="2"/>
    <n v="50"/>
    <n v="1"/>
    <n v="2.5"/>
    <x v="0"/>
    <x v="1"/>
    <s v="Earl Grey"/>
    <x v="1"/>
    <n v="2.5"/>
    <x v="1"/>
    <x v="1"/>
    <x v="0"/>
    <n v="5"/>
    <n v="5"/>
  </r>
  <r>
    <x v="27062"/>
    <d v="2023-05-26T00:00:00"/>
    <d v="1899-12-30T11:31:58"/>
    <n v="8"/>
    <x v="2"/>
    <n v="50"/>
    <n v="1"/>
    <n v="2.5"/>
    <x v="0"/>
    <x v="1"/>
    <s v="Earl Grey"/>
    <x v="1"/>
    <n v="2.5"/>
    <x v="1"/>
    <x v="1"/>
    <x v="0"/>
    <n v="5"/>
    <n v="5"/>
  </r>
  <r>
    <x v="27063"/>
    <d v="2023-05-26T00:00:00"/>
    <d v="1899-12-30T18:50:14"/>
    <n v="8"/>
    <x v="2"/>
    <n v="50"/>
    <n v="1"/>
    <n v="2.5"/>
    <x v="0"/>
    <x v="1"/>
    <s v="Earl Grey"/>
    <x v="1"/>
    <n v="2.5"/>
    <x v="1"/>
    <x v="1"/>
    <x v="4"/>
    <n v="5"/>
    <n v="5"/>
  </r>
  <r>
    <x v="27064"/>
    <d v="2023-05-27T00:00:00"/>
    <d v="1899-12-30T09:02:17"/>
    <n v="8"/>
    <x v="2"/>
    <n v="50"/>
    <n v="1"/>
    <n v="2.5"/>
    <x v="0"/>
    <x v="1"/>
    <s v="Earl Grey"/>
    <x v="1"/>
    <n v="2.5"/>
    <x v="1"/>
    <x v="2"/>
    <x v="11"/>
    <n v="6"/>
    <n v="5"/>
  </r>
  <r>
    <x v="27065"/>
    <d v="2023-05-27T00:00:00"/>
    <d v="1899-12-30T09:29:47"/>
    <n v="8"/>
    <x v="2"/>
    <n v="50"/>
    <n v="1"/>
    <n v="2.5"/>
    <x v="0"/>
    <x v="1"/>
    <s v="Earl Grey"/>
    <x v="1"/>
    <n v="2.5"/>
    <x v="1"/>
    <x v="2"/>
    <x v="11"/>
    <n v="6"/>
    <n v="5"/>
  </r>
  <r>
    <x v="27066"/>
    <d v="2023-05-27T00:00:00"/>
    <d v="1899-12-30T09:49:21"/>
    <n v="8"/>
    <x v="2"/>
    <n v="50"/>
    <n v="1"/>
    <n v="2.5"/>
    <x v="0"/>
    <x v="1"/>
    <s v="Earl Grey"/>
    <x v="1"/>
    <n v="2.5"/>
    <x v="1"/>
    <x v="2"/>
    <x v="11"/>
    <n v="6"/>
    <n v="5"/>
  </r>
  <r>
    <x v="27067"/>
    <d v="2023-05-28T00:00:00"/>
    <d v="1899-12-30T17:09:22"/>
    <n v="8"/>
    <x v="2"/>
    <n v="50"/>
    <n v="1"/>
    <n v="2.5"/>
    <x v="0"/>
    <x v="1"/>
    <s v="Earl Grey"/>
    <x v="1"/>
    <n v="2.5"/>
    <x v="1"/>
    <x v="3"/>
    <x v="7"/>
    <n v="0"/>
    <n v="5"/>
  </r>
  <r>
    <x v="27068"/>
    <d v="2023-05-28T00:00:00"/>
    <d v="1899-12-30T19:50:53"/>
    <n v="8"/>
    <x v="2"/>
    <n v="50"/>
    <n v="1"/>
    <n v="2.5"/>
    <x v="0"/>
    <x v="1"/>
    <s v="Earl Grey"/>
    <x v="1"/>
    <n v="2.5"/>
    <x v="1"/>
    <x v="3"/>
    <x v="2"/>
    <n v="0"/>
    <n v="5"/>
  </r>
  <r>
    <x v="27069"/>
    <d v="2023-05-29T00:00:00"/>
    <d v="1899-12-30T12:50:32"/>
    <n v="8"/>
    <x v="2"/>
    <n v="50"/>
    <n v="1"/>
    <n v="2.5"/>
    <x v="0"/>
    <x v="1"/>
    <s v="Earl Grey"/>
    <x v="1"/>
    <n v="2.5"/>
    <x v="1"/>
    <x v="4"/>
    <x v="1"/>
    <n v="1"/>
    <n v="5"/>
  </r>
  <r>
    <x v="27070"/>
    <d v="2023-05-29T00:00:00"/>
    <d v="1899-12-30T17:36:25"/>
    <n v="8"/>
    <x v="2"/>
    <n v="50"/>
    <n v="1"/>
    <n v="2.5"/>
    <x v="0"/>
    <x v="1"/>
    <s v="Earl Grey"/>
    <x v="1"/>
    <n v="2.5"/>
    <x v="1"/>
    <x v="4"/>
    <x v="7"/>
    <n v="1"/>
    <n v="5"/>
  </r>
  <r>
    <x v="27071"/>
    <d v="2023-05-30T00:00:00"/>
    <d v="1899-12-30T09:04:49"/>
    <n v="8"/>
    <x v="2"/>
    <n v="50"/>
    <n v="1"/>
    <n v="2.5"/>
    <x v="0"/>
    <x v="1"/>
    <s v="Earl Grey"/>
    <x v="1"/>
    <n v="2.5"/>
    <x v="1"/>
    <x v="6"/>
    <x v="11"/>
    <n v="2"/>
    <n v="5"/>
  </r>
  <r>
    <x v="27072"/>
    <d v="2023-05-30T00:00:00"/>
    <d v="1899-12-30T11:02:58"/>
    <n v="8"/>
    <x v="2"/>
    <n v="50"/>
    <n v="1"/>
    <n v="2.5"/>
    <x v="0"/>
    <x v="1"/>
    <s v="Earl Grey"/>
    <x v="1"/>
    <n v="2.5"/>
    <x v="1"/>
    <x v="6"/>
    <x v="0"/>
    <n v="2"/>
    <n v="5"/>
  </r>
  <r>
    <x v="27073"/>
    <d v="2023-05-30T00:00:00"/>
    <d v="1899-12-30T17:38:53"/>
    <n v="8"/>
    <x v="2"/>
    <n v="50"/>
    <n v="1"/>
    <n v="2.5"/>
    <x v="0"/>
    <x v="1"/>
    <s v="Earl Grey"/>
    <x v="1"/>
    <n v="2.5"/>
    <x v="1"/>
    <x v="6"/>
    <x v="7"/>
    <n v="2"/>
    <n v="5"/>
  </r>
  <r>
    <x v="27074"/>
    <d v="2023-05-31T00:00:00"/>
    <d v="1899-12-30T11:07:01"/>
    <n v="8"/>
    <x v="2"/>
    <n v="50"/>
    <n v="1"/>
    <n v="2.5"/>
    <x v="0"/>
    <x v="1"/>
    <s v="Earl Grey"/>
    <x v="1"/>
    <n v="2.5"/>
    <x v="1"/>
    <x v="5"/>
    <x v="0"/>
    <n v="3"/>
    <n v="5"/>
  </r>
  <r>
    <x v="27075"/>
    <d v="2023-05-31T00:00:00"/>
    <d v="1899-12-30T13:48:32"/>
    <n v="8"/>
    <x v="2"/>
    <n v="50"/>
    <n v="1"/>
    <n v="2.5"/>
    <x v="0"/>
    <x v="1"/>
    <s v="Earl Grey"/>
    <x v="1"/>
    <n v="2.5"/>
    <x v="1"/>
    <x v="5"/>
    <x v="3"/>
    <n v="3"/>
    <n v="5"/>
  </r>
  <r>
    <x v="27076"/>
    <d v="2023-05-31T00:00:00"/>
    <d v="1899-12-30T17:36:25"/>
    <n v="8"/>
    <x v="2"/>
    <n v="50"/>
    <n v="1"/>
    <n v="2.5"/>
    <x v="0"/>
    <x v="1"/>
    <s v="Earl Grey"/>
    <x v="1"/>
    <n v="2.5"/>
    <x v="1"/>
    <x v="5"/>
    <x v="7"/>
    <n v="3"/>
    <n v="5"/>
  </r>
  <r>
    <x v="27077"/>
    <d v="2023-05-31T00:00:00"/>
    <d v="1899-12-30T19:50:11"/>
    <n v="8"/>
    <x v="2"/>
    <n v="50"/>
    <n v="1"/>
    <n v="2.5"/>
    <x v="0"/>
    <x v="1"/>
    <s v="Earl Grey"/>
    <x v="1"/>
    <n v="2.5"/>
    <x v="1"/>
    <x v="5"/>
    <x v="2"/>
    <n v="3"/>
    <n v="5"/>
  </r>
  <r>
    <x v="27078"/>
    <d v="2023-06-01T00:00:00"/>
    <d v="1899-12-30T09:46:29"/>
    <n v="8"/>
    <x v="2"/>
    <n v="50"/>
    <n v="1"/>
    <n v="2.5"/>
    <x v="0"/>
    <x v="1"/>
    <s v="Earl Grey"/>
    <x v="1"/>
    <n v="2.5"/>
    <x v="0"/>
    <x v="0"/>
    <x v="11"/>
    <n v="4"/>
    <n v="6"/>
  </r>
  <r>
    <x v="27079"/>
    <d v="2023-06-01T00:00:00"/>
    <d v="1899-12-30T11:33:27"/>
    <n v="8"/>
    <x v="2"/>
    <n v="50"/>
    <n v="1"/>
    <n v="2.5"/>
    <x v="0"/>
    <x v="1"/>
    <s v="Earl Grey"/>
    <x v="1"/>
    <n v="2.5"/>
    <x v="0"/>
    <x v="0"/>
    <x v="0"/>
    <n v="4"/>
    <n v="6"/>
  </r>
  <r>
    <x v="27080"/>
    <d v="2023-06-01T00:00:00"/>
    <d v="1899-12-30T15:39:04"/>
    <n v="8"/>
    <x v="2"/>
    <n v="50"/>
    <n v="1"/>
    <n v="2.5"/>
    <x v="0"/>
    <x v="1"/>
    <s v="Earl Grey"/>
    <x v="1"/>
    <n v="2.5"/>
    <x v="0"/>
    <x v="0"/>
    <x v="8"/>
    <n v="4"/>
    <n v="6"/>
  </r>
  <r>
    <x v="27081"/>
    <d v="2023-06-02T00:00:00"/>
    <d v="1899-12-30T09:52:16"/>
    <n v="8"/>
    <x v="2"/>
    <n v="50"/>
    <n v="1"/>
    <n v="2.5"/>
    <x v="0"/>
    <x v="1"/>
    <s v="Earl Grey"/>
    <x v="1"/>
    <n v="2.5"/>
    <x v="0"/>
    <x v="1"/>
    <x v="11"/>
    <n v="5"/>
    <n v="6"/>
  </r>
  <r>
    <x v="27082"/>
    <d v="2023-06-02T00:00:00"/>
    <d v="1899-12-30T11:13:37"/>
    <n v="8"/>
    <x v="2"/>
    <n v="50"/>
    <n v="1"/>
    <n v="2.5"/>
    <x v="0"/>
    <x v="1"/>
    <s v="Earl Grey"/>
    <x v="1"/>
    <n v="2.5"/>
    <x v="0"/>
    <x v="1"/>
    <x v="0"/>
    <n v="5"/>
    <n v="6"/>
  </r>
  <r>
    <x v="27083"/>
    <d v="2023-06-02T00:00:00"/>
    <d v="1899-12-30T12:31:40"/>
    <n v="8"/>
    <x v="2"/>
    <n v="50"/>
    <n v="1"/>
    <n v="2.5"/>
    <x v="0"/>
    <x v="1"/>
    <s v="Earl Grey"/>
    <x v="1"/>
    <n v="2.5"/>
    <x v="0"/>
    <x v="1"/>
    <x v="1"/>
    <n v="5"/>
    <n v="6"/>
  </r>
  <r>
    <x v="27084"/>
    <d v="2023-06-02T00:00:00"/>
    <d v="1899-12-30T16:17:40"/>
    <n v="8"/>
    <x v="2"/>
    <n v="50"/>
    <n v="1"/>
    <n v="2.5"/>
    <x v="0"/>
    <x v="1"/>
    <s v="Earl Grey"/>
    <x v="1"/>
    <n v="2.5"/>
    <x v="0"/>
    <x v="1"/>
    <x v="6"/>
    <n v="5"/>
    <n v="6"/>
  </r>
  <r>
    <x v="27085"/>
    <d v="2023-06-02T00:00:00"/>
    <d v="1899-12-30T17:02:06"/>
    <n v="8"/>
    <x v="2"/>
    <n v="50"/>
    <n v="1"/>
    <n v="2.5"/>
    <x v="0"/>
    <x v="1"/>
    <s v="Earl Grey"/>
    <x v="1"/>
    <n v="2.5"/>
    <x v="0"/>
    <x v="1"/>
    <x v="7"/>
    <n v="5"/>
    <n v="6"/>
  </r>
  <r>
    <x v="27086"/>
    <d v="2023-06-03T00:00:00"/>
    <d v="1899-12-30T11:31:11"/>
    <n v="8"/>
    <x v="2"/>
    <n v="50"/>
    <n v="1"/>
    <n v="2.5"/>
    <x v="0"/>
    <x v="1"/>
    <s v="Earl Grey"/>
    <x v="1"/>
    <n v="2.5"/>
    <x v="0"/>
    <x v="2"/>
    <x v="0"/>
    <n v="6"/>
    <n v="6"/>
  </r>
  <r>
    <x v="27087"/>
    <d v="2023-06-03T00:00:00"/>
    <d v="1899-12-30T16:30:03"/>
    <n v="8"/>
    <x v="2"/>
    <n v="50"/>
    <n v="1"/>
    <n v="2.5"/>
    <x v="0"/>
    <x v="1"/>
    <s v="Earl Grey"/>
    <x v="1"/>
    <n v="2.5"/>
    <x v="0"/>
    <x v="2"/>
    <x v="6"/>
    <n v="6"/>
    <n v="6"/>
  </r>
  <r>
    <x v="27088"/>
    <d v="2023-06-03T00:00:00"/>
    <d v="1899-12-30T18:35:59"/>
    <n v="8"/>
    <x v="2"/>
    <n v="50"/>
    <n v="1"/>
    <n v="2.5"/>
    <x v="0"/>
    <x v="1"/>
    <s v="Earl Grey"/>
    <x v="1"/>
    <n v="2.5"/>
    <x v="0"/>
    <x v="2"/>
    <x v="4"/>
    <n v="6"/>
    <n v="6"/>
  </r>
  <r>
    <x v="27089"/>
    <d v="2023-06-04T00:00:00"/>
    <d v="1899-12-30T12:20:36"/>
    <n v="8"/>
    <x v="2"/>
    <n v="50"/>
    <n v="1"/>
    <n v="2.5"/>
    <x v="0"/>
    <x v="1"/>
    <s v="Earl Grey"/>
    <x v="1"/>
    <n v="2.5"/>
    <x v="0"/>
    <x v="3"/>
    <x v="1"/>
    <n v="0"/>
    <n v="6"/>
  </r>
  <r>
    <x v="27090"/>
    <d v="2023-06-04T00:00:00"/>
    <d v="1899-12-30T12:42:54"/>
    <n v="8"/>
    <x v="2"/>
    <n v="50"/>
    <n v="1"/>
    <n v="2.5"/>
    <x v="0"/>
    <x v="1"/>
    <s v="Earl Grey"/>
    <x v="1"/>
    <n v="2.5"/>
    <x v="0"/>
    <x v="3"/>
    <x v="1"/>
    <n v="0"/>
    <n v="6"/>
  </r>
  <r>
    <x v="27091"/>
    <d v="2023-06-04T00:00:00"/>
    <d v="1899-12-30T14:30:51"/>
    <n v="8"/>
    <x v="2"/>
    <n v="50"/>
    <n v="1"/>
    <n v="2.5"/>
    <x v="0"/>
    <x v="1"/>
    <s v="Earl Grey"/>
    <x v="1"/>
    <n v="2.5"/>
    <x v="0"/>
    <x v="3"/>
    <x v="5"/>
    <n v="0"/>
    <n v="6"/>
  </r>
  <r>
    <x v="27092"/>
    <d v="2023-06-04T00:00:00"/>
    <d v="1899-12-30T14:38:03"/>
    <n v="8"/>
    <x v="2"/>
    <n v="50"/>
    <n v="1"/>
    <n v="2.5"/>
    <x v="0"/>
    <x v="1"/>
    <s v="Earl Grey"/>
    <x v="1"/>
    <n v="2.5"/>
    <x v="0"/>
    <x v="3"/>
    <x v="5"/>
    <n v="0"/>
    <n v="6"/>
  </r>
  <r>
    <x v="27093"/>
    <d v="2023-06-04T00:00:00"/>
    <d v="1899-12-30T17:48:28"/>
    <n v="8"/>
    <x v="2"/>
    <n v="50"/>
    <n v="1"/>
    <n v="2.5"/>
    <x v="0"/>
    <x v="1"/>
    <s v="Earl Grey"/>
    <x v="1"/>
    <n v="2.5"/>
    <x v="0"/>
    <x v="3"/>
    <x v="7"/>
    <n v="0"/>
    <n v="6"/>
  </r>
  <r>
    <x v="27094"/>
    <d v="2023-06-05T00:00:00"/>
    <d v="1899-12-30T16:46:12"/>
    <n v="8"/>
    <x v="2"/>
    <n v="50"/>
    <n v="1"/>
    <n v="2.5"/>
    <x v="0"/>
    <x v="1"/>
    <s v="Earl Grey"/>
    <x v="1"/>
    <n v="2.5"/>
    <x v="0"/>
    <x v="4"/>
    <x v="6"/>
    <n v="1"/>
    <n v="6"/>
  </r>
  <r>
    <x v="27095"/>
    <d v="2023-06-06T00:00:00"/>
    <d v="1899-12-30T10:50:48"/>
    <n v="8"/>
    <x v="2"/>
    <n v="50"/>
    <n v="1"/>
    <n v="2.5"/>
    <x v="0"/>
    <x v="1"/>
    <s v="Earl Grey"/>
    <x v="1"/>
    <n v="2.5"/>
    <x v="0"/>
    <x v="6"/>
    <x v="9"/>
    <n v="2"/>
    <n v="6"/>
  </r>
  <r>
    <x v="27096"/>
    <d v="2023-06-06T00:00:00"/>
    <d v="1899-12-30T15:29:14"/>
    <n v="8"/>
    <x v="2"/>
    <n v="50"/>
    <n v="1"/>
    <n v="2.5"/>
    <x v="0"/>
    <x v="1"/>
    <s v="Earl Grey"/>
    <x v="1"/>
    <n v="2.5"/>
    <x v="0"/>
    <x v="6"/>
    <x v="8"/>
    <n v="2"/>
    <n v="6"/>
  </r>
  <r>
    <x v="27097"/>
    <d v="2023-06-06T00:00:00"/>
    <d v="1899-12-30T16:05:55"/>
    <n v="8"/>
    <x v="2"/>
    <n v="50"/>
    <n v="1"/>
    <n v="2.5"/>
    <x v="0"/>
    <x v="1"/>
    <s v="Earl Grey"/>
    <x v="1"/>
    <n v="2.5"/>
    <x v="0"/>
    <x v="6"/>
    <x v="6"/>
    <n v="2"/>
    <n v="6"/>
  </r>
  <r>
    <x v="27098"/>
    <d v="2023-06-07T00:00:00"/>
    <d v="1899-12-30T09:22:37"/>
    <n v="8"/>
    <x v="2"/>
    <n v="50"/>
    <n v="1"/>
    <n v="2.5"/>
    <x v="0"/>
    <x v="1"/>
    <s v="Earl Grey"/>
    <x v="1"/>
    <n v="2.5"/>
    <x v="0"/>
    <x v="5"/>
    <x v="11"/>
    <n v="3"/>
    <n v="6"/>
  </r>
  <r>
    <x v="27099"/>
    <d v="2023-06-07T00:00:00"/>
    <d v="1899-12-30T10:10:10"/>
    <n v="8"/>
    <x v="2"/>
    <n v="50"/>
    <n v="1"/>
    <n v="2.5"/>
    <x v="0"/>
    <x v="1"/>
    <s v="Earl Grey"/>
    <x v="1"/>
    <n v="2.5"/>
    <x v="0"/>
    <x v="5"/>
    <x v="9"/>
    <n v="3"/>
    <n v="6"/>
  </r>
  <r>
    <x v="27100"/>
    <d v="2023-06-07T00:00:00"/>
    <d v="1899-12-30T17:38:53"/>
    <n v="8"/>
    <x v="2"/>
    <n v="50"/>
    <n v="1"/>
    <n v="2.5"/>
    <x v="0"/>
    <x v="1"/>
    <s v="Earl Grey"/>
    <x v="1"/>
    <n v="2.5"/>
    <x v="0"/>
    <x v="5"/>
    <x v="7"/>
    <n v="3"/>
    <n v="6"/>
  </r>
  <r>
    <x v="27101"/>
    <d v="2023-06-08T00:00:00"/>
    <d v="1899-12-30T11:17:15"/>
    <n v="8"/>
    <x v="2"/>
    <n v="50"/>
    <n v="1"/>
    <n v="2.5"/>
    <x v="0"/>
    <x v="1"/>
    <s v="Earl Grey"/>
    <x v="1"/>
    <n v="2.5"/>
    <x v="0"/>
    <x v="0"/>
    <x v="0"/>
    <n v="4"/>
    <n v="6"/>
  </r>
  <r>
    <x v="27102"/>
    <d v="2023-06-08T00:00:00"/>
    <d v="1899-12-30T17:43:06"/>
    <n v="8"/>
    <x v="2"/>
    <n v="50"/>
    <n v="1"/>
    <n v="2.5"/>
    <x v="0"/>
    <x v="1"/>
    <s v="Earl Grey"/>
    <x v="1"/>
    <n v="2.5"/>
    <x v="0"/>
    <x v="0"/>
    <x v="7"/>
    <n v="4"/>
    <n v="6"/>
  </r>
  <r>
    <x v="27103"/>
    <d v="2023-06-08T00:00:00"/>
    <d v="1899-12-30T17:55:16"/>
    <n v="8"/>
    <x v="2"/>
    <n v="50"/>
    <n v="1"/>
    <n v="2.5"/>
    <x v="0"/>
    <x v="1"/>
    <s v="Earl Grey"/>
    <x v="1"/>
    <n v="2.5"/>
    <x v="0"/>
    <x v="0"/>
    <x v="7"/>
    <n v="4"/>
    <n v="6"/>
  </r>
  <r>
    <x v="27104"/>
    <d v="2023-06-09T00:00:00"/>
    <d v="1899-12-30T06:34:42"/>
    <n v="8"/>
    <x v="2"/>
    <n v="50"/>
    <n v="1"/>
    <n v="2.5"/>
    <x v="0"/>
    <x v="1"/>
    <s v="Earl Grey"/>
    <x v="1"/>
    <n v="2.5"/>
    <x v="0"/>
    <x v="1"/>
    <x v="13"/>
    <n v="5"/>
    <n v="6"/>
  </r>
  <r>
    <x v="27105"/>
    <d v="2023-06-09T00:00:00"/>
    <d v="1899-12-30T07:57:03"/>
    <n v="8"/>
    <x v="2"/>
    <n v="50"/>
    <n v="1"/>
    <n v="2.5"/>
    <x v="0"/>
    <x v="1"/>
    <s v="Earl Grey"/>
    <x v="1"/>
    <n v="2.5"/>
    <x v="0"/>
    <x v="1"/>
    <x v="12"/>
    <n v="5"/>
    <n v="6"/>
  </r>
  <r>
    <x v="27106"/>
    <d v="2023-06-09T00:00:00"/>
    <d v="1899-12-30T10:39:03"/>
    <n v="8"/>
    <x v="2"/>
    <n v="50"/>
    <n v="1"/>
    <n v="2.5"/>
    <x v="0"/>
    <x v="1"/>
    <s v="Earl Grey"/>
    <x v="1"/>
    <n v="2.5"/>
    <x v="0"/>
    <x v="1"/>
    <x v="9"/>
    <n v="5"/>
    <n v="6"/>
  </r>
  <r>
    <x v="27107"/>
    <d v="2023-06-10T00:00:00"/>
    <d v="1899-12-30T06:40:12"/>
    <n v="8"/>
    <x v="2"/>
    <n v="50"/>
    <n v="1"/>
    <n v="2.5"/>
    <x v="0"/>
    <x v="1"/>
    <s v="Earl Grey"/>
    <x v="1"/>
    <n v="2.5"/>
    <x v="0"/>
    <x v="2"/>
    <x v="13"/>
    <n v="6"/>
    <n v="6"/>
  </r>
  <r>
    <x v="27108"/>
    <d v="2023-06-10T00:00:00"/>
    <d v="1899-12-30T13:48:32"/>
    <n v="8"/>
    <x v="2"/>
    <n v="50"/>
    <n v="1"/>
    <n v="2.5"/>
    <x v="0"/>
    <x v="1"/>
    <s v="Earl Grey"/>
    <x v="1"/>
    <n v="2.5"/>
    <x v="0"/>
    <x v="2"/>
    <x v="3"/>
    <n v="6"/>
    <n v="6"/>
  </r>
  <r>
    <x v="27109"/>
    <d v="2023-06-11T00:00:00"/>
    <d v="1899-12-30T07:41:21"/>
    <n v="8"/>
    <x v="2"/>
    <n v="50"/>
    <n v="1"/>
    <n v="2.5"/>
    <x v="0"/>
    <x v="1"/>
    <s v="Earl Grey"/>
    <x v="1"/>
    <n v="2.5"/>
    <x v="0"/>
    <x v="3"/>
    <x v="12"/>
    <n v="0"/>
    <n v="6"/>
  </r>
  <r>
    <x v="27110"/>
    <d v="2023-06-11T00:00:00"/>
    <d v="1899-12-30T09:18:32"/>
    <n v="8"/>
    <x v="2"/>
    <n v="50"/>
    <n v="1"/>
    <n v="2.5"/>
    <x v="0"/>
    <x v="1"/>
    <s v="Earl Grey"/>
    <x v="1"/>
    <n v="2.5"/>
    <x v="0"/>
    <x v="3"/>
    <x v="11"/>
    <n v="0"/>
    <n v="6"/>
  </r>
  <r>
    <x v="27111"/>
    <d v="2023-06-11T00:00:00"/>
    <d v="1899-12-30T14:03:23"/>
    <n v="8"/>
    <x v="2"/>
    <n v="50"/>
    <n v="1"/>
    <n v="2.5"/>
    <x v="0"/>
    <x v="1"/>
    <s v="Earl Grey"/>
    <x v="1"/>
    <n v="2.5"/>
    <x v="0"/>
    <x v="3"/>
    <x v="5"/>
    <n v="0"/>
    <n v="6"/>
  </r>
  <r>
    <x v="27112"/>
    <d v="2023-06-12T00:00:00"/>
    <d v="1899-12-30T07:27:26"/>
    <n v="8"/>
    <x v="2"/>
    <n v="50"/>
    <n v="1"/>
    <n v="2.5"/>
    <x v="0"/>
    <x v="1"/>
    <s v="Earl Grey"/>
    <x v="1"/>
    <n v="2.5"/>
    <x v="0"/>
    <x v="4"/>
    <x v="12"/>
    <n v="1"/>
    <n v="6"/>
  </r>
  <r>
    <x v="27113"/>
    <d v="2023-06-12T00:00:00"/>
    <d v="1899-12-30T10:10:25"/>
    <n v="8"/>
    <x v="2"/>
    <n v="50"/>
    <n v="1"/>
    <n v="2.5"/>
    <x v="0"/>
    <x v="1"/>
    <s v="Earl Grey"/>
    <x v="1"/>
    <n v="2.5"/>
    <x v="0"/>
    <x v="4"/>
    <x v="9"/>
    <n v="1"/>
    <n v="6"/>
  </r>
  <r>
    <x v="27114"/>
    <d v="2023-06-12T00:00:00"/>
    <d v="1899-12-30T11:07:01"/>
    <n v="8"/>
    <x v="2"/>
    <n v="50"/>
    <n v="1"/>
    <n v="2.5"/>
    <x v="0"/>
    <x v="1"/>
    <s v="Earl Grey"/>
    <x v="1"/>
    <n v="2.5"/>
    <x v="0"/>
    <x v="4"/>
    <x v="0"/>
    <n v="1"/>
    <n v="6"/>
  </r>
  <r>
    <x v="27115"/>
    <d v="2023-06-12T00:00:00"/>
    <d v="1899-12-30T11:36:56"/>
    <n v="8"/>
    <x v="2"/>
    <n v="50"/>
    <n v="1"/>
    <n v="2.5"/>
    <x v="0"/>
    <x v="1"/>
    <s v="Earl Grey"/>
    <x v="1"/>
    <n v="2.5"/>
    <x v="0"/>
    <x v="4"/>
    <x v="0"/>
    <n v="1"/>
    <n v="6"/>
  </r>
  <r>
    <x v="27116"/>
    <d v="2023-06-12T00:00:00"/>
    <d v="1899-12-30T13:07:40"/>
    <n v="8"/>
    <x v="2"/>
    <n v="50"/>
    <n v="1"/>
    <n v="2.5"/>
    <x v="0"/>
    <x v="1"/>
    <s v="Earl Grey"/>
    <x v="1"/>
    <n v="2.5"/>
    <x v="0"/>
    <x v="4"/>
    <x v="3"/>
    <n v="1"/>
    <n v="6"/>
  </r>
  <r>
    <x v="27117"/>
    <d v="2023-06-12T00:00:00"/>
    <d v="1899-12-30T17:57:04"/>
    <n v="8"/>
    <x v="2"/>
    <n v="50"/>
    <n v="1"/>
    <n v="2.5"/>
    <x v="0"/>
    <x v="1"/>
    <s v="Earl Grey"/>
    <x v="1"/>
    <n v="2.5"/>
    <x v="0"/>
    <x v="4"/>
    <x v="7"/>
    <n v="1"/>
    <n v="6"/>
  </r>
  <r>
    <x v="27118"/>
    <d v="2023-06-12T00:00:00"/>
    <d v="1899-12-30T18:13:33"/>
    <n v="8"/>
    <x v="2"/>
    <n v="50"/>
    <n v="1"/>
    <n v="2.5"/>
    <x v="0"/>
    <x v="1"/>
    <s v="Earl Grey"/>
    <x v="1"/>
    <n v="2.5"/>
    <x v="0"/>
    <x v="4"/>
    <x v="4"/>
    <n v="1"/>
    <n v="6"/>
  </r>
  <r>
    <x v="27119"/>
    <d v="2023-06-13T00:00:00"/>
    <d v="1899-12-30T10:57:43"/>
    <n v="8"/>
    <x v="2"/>
    <n v="50"/>
    <n v="1"/>
    <n v="2.5"/>
    <x v="0"/>
    <x v="1"/>
    <s v="Earl Grey"/>
    <x v="1"/>
    <n v="2.5"/>
    <x v="0"/>
    <x v="6"/>
    <x v="9"/>
    <n v="2"/>
    <n v="6"/>
  </r>
  <r>
    <x v="27120"/>
    <d v="2023-06-13T00:00:00"/>
    <d v="1899-12-30T20:07:31"/>
    <n v="8"/>
    <x v="2"/>
    <n v="50"/>
    <n v="1"/>
    <n v="2.5"/>
    <x v="0"/>
    <x v="1"/>
    <s v="Earl Grey"/>
    <x v="1"/>
    <n v="2.5"/>
    <x v="0"/>
    <x v="6"/>
    <x v="14"/>
    <n v="2"/>
    <n v="6"/>
  </r>
  <r>
    <x v="27121"/>
    <d v="2023-06-14T00:00:00"/>
    <d v="1899-12-30T10:02:07"/>
    <n v="8"/>
    <x v="2"/>
    <n v="50"/>
    <n v="1"/>
    <n v="2.5"/>
    <x v="0"/>
    <x v="1"/>
    <s v="Earl Grey"/>
    <x v="1"/>
    <n v="2.5"/>
    <x v="0"/>
    <x v="5"/>
    <x v="9"/>
    <n v="3"/>
    <n v="6"/>
  </r>
  <r>
    <x v="27122"/>
    <d v="2023-06-14T00:00:00"/>
    <d v="1899-12-30T10:46:27"/>
    <n v="8"/>
    <x v="2"/>
    <n v="50"/>
    <n v="1"/>
    <n v="2.5"/>
    <x v="0"/>
    <x v="1"/>
    <s v="Earl Grey"/>
    <x v="1"/>
    <n v="2.5"/>
    <x v="0"/>
    <x v="5"/>
    <x v="9"/>
    <n v="3"/>
    <n v="6"/>
  </r>
  <r>
    <x v="27123"/>
    <d v="2023-06-14T00:00:00"/>
    <d v="1899-12-30T13:56:19"/>
    <n v="8"/>
    <x v="2"/>
    <n v="50"/>
    <n v="1"/>
    <n v="2.5"/>
    <x v="0"/>
    <x v="1"/>
    <s v="Earl Grey"/>
    <x v="1"/>
    <n v="2.5"/>
    <x v="0"/>
    <x v="5"/>
    <x v="3"/>
    <n v="3"/>
    <n v="6"/>
  </r>
  <r>
    <x v="27124"/>
    <d v="2023-06-15T00:00:00"/>
    <d v="1899-12-30T09:34:23"/>
    <n v="8"/>
    <x v="2"/>
    <n v="50"/>
    <n v="1"/>
    <n v="2.5"/>
    <x v="0"/>
    <x v="1"/>
    <s v="Earl Grey"/>
    <x v="1"/>
    <n v="2.5"/>
    <x v="0"/>
    <x v="0"/>
    <x v="11"/>
    <n v="4"/>
    <n v="6"/>
  </r>
  <r>
    <x v="27125"/>
    <d v="2023-06-15T00:00:00"/>
    <d v="1899-12-30T19:23:46"/>
    <n v="8"/>
    <x v="2"/>
    <n v="50"/>
    <n v="1"/>
    <n v="2.5"/>
    <x v="0"/>
    <x v="1"/>
    <s v="Earl Grey"/>
    <x v="1"/>
    <n v="2.5"/>
    <x v="0"/>
    <x v="0"/>
    <x v="2"/>
    <n v="4"/>
    <n v="6"/>
  </r>
  <r>
    <x v="27126"/>
    <d v="2023-06-16T00:00:00"/>
    <d v="1899-12-30T06:37:00"/>
    <n v="8"/>
    <x v="2"/>
    <n v="50"/>
    <n v="1"/>
    <n v="2.5"/>
    <x v="0"/>
    <x v="1"/>
    <s v="Earl Grey"/>
    <x v="1"/>
    <n v="2.5"/>
    <x v="0"/>
    <x v="1"/>
    <x v="13"/>
    <n v="5"/>
    <n v="6"/>
  </r>
  <r>
    <x v="27127"/>
    <d v="2023-06-16T00:00:00"/>
    <d v="1899-12-30T07:35:56"/>
    <n v="8"/>
    <x v="2"/>
    <n v="50"/>
    <n v="1"/>
    <n v="2.5"/>
    <x v="0"/>
    <x v="1"/>
    <s v="Earl Grey"/>
    <x v="1"/>
    <n v="2.5"/>
    <x v="0"/>
    <x v="1"/>
    <x v="12"/>
    <n v="5"/>
    <n v="6"/>
  </r>
  <r>
    <x v="27128"/>
    <d v="2023-06-16T00:00:00"/>
    <d v="1899-12-30T11:14:49"/>
    <n v="8"/>
    <x v="2"/>
    <n v="50"/>
    <n v="1"/>
    <n v="2.5"/>
    <x v="0"/>
    <x v="1"/>
    <s v="Earl Grey"/>
    <x v="1"/>
    <n v="2.5"/>
    <x v="0"/>
    <x v="1"/>
    <x v="0"/>
    <n v="5"/>
    <n v="6"/>
  </r>
  <r>
    <x v="27129"/>
    <d v="2023-06-16T00:00:00"/>
    <d v="1899-12-30T14:57:43"/>
    <n v="8"/>
    <x v="2"/>
    <n v="50"/>
    <n v="1"/>
    <n v="2.5"/>
    <x v="0"/>
    <x v="1"/>
    <s v="Earl Grey"/>
    <x v="1"/>
    <n v="2.5"/>
    <x v="0"/>
    <x v="1"/>
    <x v="5"/>
    <n v="5"/>
    <n v="6"/>
  </r>
  <r>
    <x v="27130"/>
    <d v="2023-06-16T00:00:00"/>
    <d v="1899-12-30T16:11:17"/>
    <n v="8"/>
    <x v="2"/>
    <n v="50"/>
    <n v="1"/>
    <n v="2.5"/>
    <x v="0"/>
    <x v="1"/>
    <s v="Earl Grey"/>
    <x v="1"/>
    <n v="2.5"/>
    <x v="0"/>
    <x v="1"/>
    <x v="6"/>
    <n v="5"/>
    <n v="6"/>
  </r>
  <r>
    <x v="27131"/>
    <d v="2023-06-16T00:00:00"/>
    <d v="1899-12-30T17:22:44"/>
    <n v="8"/>
    <x v="2"/>
    <n v="50"/>
    <n v="1"/>
    <n v="2.5"/>
    <x v="0"/>
    <x v="1"/>
    <s v="Earl Grey"/>
    <x v="1"/>
    <n v="2.5"/>
    <x v="0"/>
    <x v="1"/>
    <x v="7"/>
    <n v="5"/>
    <n v="6"/>
  </r>
  <r>
    <x v="27132"/>
    <d v="2023-06-17T00:00:00"/>
    <d v="1899-12-30T06:45:22"/>
    <n v="8"/>
    <x v="2"/>
    <n v="50"/>
    <n v="1"/>
    <n v="2.5"/>
    <x v="0"/>
    <x v="1"/>
    <s v="Earl Grey"/>
    <x v="1"/>
    <n v="2.5"/>
    <x v="0"/>
    <x v="2"/>
    <x v="13"/>
    <n v="6"/>
    <n v="6"/>
  </r>
  <r>
    <x v="27133"/>
    <d v="2023-06-17T00:00:00"/>
    <d v="1899-12-30T09:23:14"/>
    <n v="8"/>
    <x v="2"/>
    <n v="50"/>
    <n v="1"/>
    <n v="2.5"/>
    <x v="0"/>
    <x v="1"/>
    <s v="Earl Grey"/>
    <x v="1"/>
    <n v="2.5"/>
    <x v="0"/>
    <x v="2"/>
    <x v="11"/>
    <n v="6"/>
    <n v="6"/>
  </r>
  <r>
    <x v="27134"/>
    <d v="2023-06-17T00:00:00"/>
    <d v="1899-12-30T09:28:53"/>
    <n v="8"/>
    <x v="2"/>
    <n v="50"/>
    <n v="1"/>
    <n v="2.5"/>
    <x v="0"/>
    <x v="1"/>
    <s v="Earl Grey"/>
    <x v="1"/>
    <n v="2.5"/>
    <x v="0"/>
    <x v="2"/>
    <x v="11"/>
    <n v="6"/>
    <n v="6"/>
  </r>
  <r>
    <x v="27135"/>
    <d v="2023-06-17T00:00:00"/>
    <d v="1899-12-30T16:55:51"/>
    <n v="8"/>
    <x v="2"/>
    <n v="50"/>
    <n v="1"/>
    <n v="2.5"/>
    <x v="0"/>
    <x v="1"/>
    <s v="Earl Grey"/>
    <x v="1"/>
    <n v="2.5"/>
    <x v="0"/>
    <x v="2"/>
    <x v="6"/>
    <n v="6"/>
    <n v="6"/>
  </r>
  <r>
    <x v="27136"/>
    <d v="2023-06-17T00:00:00"/>
    <d v="1899-12-30T17:24:18"/>
    <n v="8"/>
    <x v="2"/>
    <n v="50"/>
    <n v="1"/>
    <n v="2.5"/>
    <x v="0"/>
    <x v="1"/>
    <s v="Earl Grey"/>
    <x v="1"/>
    <n v="2.5"/>
    <x v="0"/>
    <x v="2"/>
    <x v="7"/>
    <n v="6"/>
    <n v="6"/>
  </r>
  <r>
    <x v="27137"/>
    <d v="2023-06-19T00:00:00"/>
    <d v="1899-12-30T09:43:41"/>
    <n v="8"/>
    <x v="2"/>
    <n v="50"/>
    <n v="1"/>
    <n v="2.5"/>
    <x v="0"/>
    <x v="1"/>
    <s v="Earl Grey"/>
    <x v="1"/>
    <n v="2.5"/>
    <x v="0"/>
    <x v="4"/>
    <x v="11"/>
    <n v="1"/>
    <n v="6"/>
  </r>
  <r>
    <x v="27138"/>
    <d v="2023-06-19T00:00:00"/>
    <d v="1899-12-30T16:32:35"/>
    <n v="8"/>
    <x v="2"/>
    <n v="50"/>
    <n v="1"/>
    <n v="2.5"/>
    <x v="0"/>
    <x v="1"/>
    <s v="Earl Grey"/>
    <x v="1"/>
    <n v="2.5"/>
    <x v="0"/>
    <x v="4"/>
    <x v="6"/>
    <n v="1"/>
    <n v="6"/>
  </r>
  <r>
    <x v="27139"/>
    <d v="2023-06-20T00:00:00"/>
    <d v="1899-12-30T09:27:39"/>
    <n v="8"/>
    <x v="2"/>
    <n v="50"/>
    <n v="1"/>
    <n v="2.5"/>
    <x v="0"/>
    <x v="1"/>
    <s v="Earl Grey"/>
    <x v="1"/>
    <n v="2.5"/>
    <x v="0"/>
    <x v="6"/>
    <x v="11"/>
    <n v="2"/>
    <n v="6"/>
  </r>
  <r>
    <x v="27140"/>
    <d v="2023-06-20T00:00:00"/>
    <d v="1899-12-30T10:00:50"/>
    <n v="8"/>
    <x v="2"/>
    <n v="50"/>
    <n v="1"/>
    <n v="2.5"/>
    <x v="0"/>
    <x v="1"/>
    <s v="Earl Grey"/>
    <x v="1"/>
    <n v="2.5"/>
    <x v="0"/>
    <x v="6"/>
    <x v="9"/>
    <n v="2"/>
    <n v="6"/>
  </r>
  <r>
    <x v="27141"/>
    <d v="2023-06-21T00:00:00"/>
    <d v="1899-12-30T14:01:59"/>
    <n v="8"/>
    <x v="2"/>
    <n v="50"/>
    <n v="1"/>
    <n v="2.5"/>
    <x v="0"/>
    <x v="1"/>
    <s v="Earl Grey"/>
    <x v="1"/>
    <n v="2.5"/>
    <x v="0"/>
    <x v="5"/>
    <x v="5"/>
    <n v="3"/>
    <n v="6"/>
  </r>
  <r>
    <x v="27142"/>
    <d v="2023-06-21T00:00:00"/>
    <d v="1899-12-30T14:53:40"/>
    <n v="8"/>
    <x v="2"/>
    <n v="50"/>
    <n v="1"/>
    <n v="2.5"/>
    <x v="0"/>
    <x v="1"/>
    <s v="Earl Grey"/>
    <x v="1"/>
    <n v="2.5"/>
    <x v="0"/>
    <x v="5"/>
    <x v="5"/>
    <n v="3"/>
    <n v="6"/>
  </r>
  <r>
    <x v="27143"/>
    <d v="2023-06-21T00:00:00"/>
    <d v="1899-12-30T15:05:57"/>
    <n v="8"/>
    <x v="2"/>
    <n v="50"/>
    <n v="1"/>
    <n v="2.5"/>
    <x v="0"/>
    <x v="1"/>
    <s v="Earl Grey"/>
    <x v="1"/>
    <n v="2.5"/>
    <x v="0"/>
    <x v="5"/>
    <x v="8"/>
    <n v="3"/>
    <n v="6"/>
  </r>
  <r>
    <x v="27144"/>
    <d v="2023-06-21T00:00:00"/>
    <d v="1899-12-30T20:39:18"/>
    <n v="8"/>
    <x v="2"/>
    <n v="50"/>
    <n v="1"/>
    <n v="2.5"/>
    <x v="0"/>
    <x v="1"/>
    <s v="Earl Grey"/>
    <x v="1"/>
    <n v="2.5"/>
    <x v="0"/>
    <x v="5"/>
    <x v="14"/>
    <n v="3"/>
    <n v="6"/>
  </r>
  <r>
    <x v="27145"/>
    <d v="2023-06-22T00:00:00"/>
    <d v="1899-12-30T11:29:15"/>
    <n v="8"/>
    <x v="2"/>
    <n v="50"/>
    <n v="1"/>
    <n v="2.5"/>
    <x v="0"/>
    <x v="1"/>
    <s v="Earl Grey"/>
    <x v="1"/>
    <n v="2.5"/>
    <x v="0"/>
    <x v="0"/>
    <x v="0"/>
    <n v="4"/>
    <n v="6"/>
  </r>
  <r>
    <x v="27146"/>
    <d v="2023-06-22T00:00:00"/>
    <d v="1899-12-30T12:41:48"/>
    <n v="8"/>
    <x v="2"/>
    <n v="50"/>
    <n v="1"/>
    <n v="2.5"/>
    <x v="0"/>
    <x v="1"/>
    <s v="Earl Grey"/>
    <x v="1"/>
    <n v="2.5"/>
    <x v="0"/>
    <x v="0"/>
    <x v="1"/>
    <n v="4"/>
    <n v="6"/>
  </r>
  <r>
    <x v="27147"/>
    <d v="2023-06-22T00:00:00"/>
    <d v="1899-12-30T13:15:46"/>
    <n v="8"/>
    <x v="2"/>
    <n v="50"/>
    <n v="1"/>
    <n v="2.5"/>
    <x v="0"/>
    <x v="1"/>
    <s v="Earl Grey"/>
    <x v="1"/>
    <n v="2.5"/>
    <x v="0"/>
    <x v="0"/>
    <x v="3"/>
    <n v="4"/>
    <n v="6"/>
  </r>
  <r>
    <x v="27148"/>
    <d v="2023-06-22T00:00:00"/>
    <d v="1899-12-30T17:35:27"/>
    <n v="8"/>
    <x v="2"/>
    <n v="50"/>
    <n v="1"/>
    <n v="2.5"/>
    <x v="0"/>
    <x v="1"/>
    <s v="Earl Grey"/>
    <x v="1"/>
    <n v="2.5"/>
    <x v="0"/>
    <x v="0"/>
    <x v="7"/>
    <n v="4"/>
    <n v="6"/>
  </r>
  <r>
    <x v="27149"/>
    <d v="2023-06-22T00:00:00"/>
    <d v="1899-12-30T17:51:16"/>
    <n v="8"/>
    <x v="2"/>
    <n v="50"/>
    <n v="1"/>
    <n v="2.5"/>
    <x v="0"/>
    <x v="1"/>
    <s v="Earl Grey"/>
    <x v="1"/>
    <n v="2.5"/>
    <x v="0"/>
    <x v="0"/>
    <x v="7"/>
    <n v="4"/>
    <n v="6"/>
  </r>
  <r>
    <x v="27150"/>
    <d v="2023-06-23T00:00:00"/>
    <d v="1899-12-30T09:36:34"/>
    <n v="8"/>
    <x v="2"/>
    <n v="50"/>
    <n v="1"/>
    <n v="2.5"/>
    <x v="0"/>
    <x v="1"/>
    <s v="Earl Grey"/>
    <x v="1"/>
    <n v="2.5"/>
    <x v="0"/>
    <x v="1"/>
    <x v="11"/>
    <n v="5"/>
    <n v="6"/>
  </r>
  <r>
    <x v="27151"/>
    <d v="2023-06-23T00:00:00"/>
    <d v="1899-12-30T10:31:21"/>
    <n v="8"/>
    <x v="2"/>
    <n v="50"/>
    <n v="1"/>
    <n v="2.5"/>
    <x v="0"/>
    <x v="1"/>
    <s v="Earl Grey"/>
    <x v="1"/>
    <n v="2.5"/>
    <x v="0"/>
    <x v="1"/>
    <x v="9"/>
    <n v="5"/>
    <n v="6"/>
  </r>
  <r>
    <x v="27152"/>
    <d v="2023-06-23T00:00:00"/>
    <d v="1899-12-30T12:47:32"/>
    <n v="8"/>
    <x v="2"/>
    <n v="50"/>
    <n v="1"/>
    <n v="2.5"/>
    <x v="0"/>
    <x v="1"/>
    <s v="Earl Grey"/>
    <x v="1"/>
    <n v="2.5"/>
    <x v="0"/>
    <x v="1"/>
    <x v="1"/>
    <n v="5"/>
    <n v="6"/>
  </r>
  <r>
    <x v="27153"/>
    <d v="2023-06-23T00:00:00"/>
    <d v="1899-12-30T15:12:34"/>
    <n v="8"/>
    <x v="2"/>
    <n v="50"/>
    <n v="1"/>
    <n v="2.5"/>
    <x v="0"/>
    <x v="1"/>
    <s v="Earl Grey"/>
    <x v="1"/>
    <n v="2.5"/>
    <x v="0"/>
    <x v="1"/>
    <x v="8"/>
    <n v="5"/>
    <n v="6"/>
  </r>
  <r>
    <x v="27154"/>
    <d v="2023-06-23T00:00:00"/>
    <d v="1899-12-30T15:44:12"/>
    <n v="8"/>
    <x v="2"/>
    <n v="50"/>
    <n v="1"/>
    <n v="2.5"/>
    <x v="0"/>
    <x v="1"/>
    <s v="Earl Grey"/>
    <x v="1"/>
    <n v="2.5"/>
    <x v="0"/>
    <x v="1"/>
    <x v="8"/>
    <n v="5"/>
    <n v="6"/>
  </r>
  <r>
    <x v="27155"/>
    <d v="2023-06-24T00:00:00"/>
    <d v="1899-12-30T09:02:44"/>
    <n v="8"/>
    <x v="2"/>
    <n v="50"/>
    <n v="1"/>
    <n v="2.5"/>
    <x v="0"/>
    <x v="1"/>
    <s v="Earl Grey"/>
    <x v="1"/>
    <n v="2.5"/>
    <x v="0"/>
    <x v="2"/>
    <x v="11"/>
    <n v="6"/>
    <n v="6"/>
  </r>
  <r>
    <x v="27156"/>
    <d v="2023-06-25T00:00:00"/>
    <d v="1899-12-30T06:51:55"/>
    <n v="8"/>
    <x v="2"/>
    <n v="50"/>
    <n v="1"/>
    <n v="2.5"/>
    <x v="0"/>
    <x v="1"/>
    <s v="Earl Grey"/>
    <x v="1"/>
    <n v="2.5"/>
    <x v="0"/>
    <x v="3"/>
    <x v="13"/>
    <n v="0"/>
    <n v="6"/>
  </r>
  <r>
    <x v="27157"/>
    <d v="2023-06-25T00:00:00"/>
    <d v="1899-12-30T11:24:39"/>
    <n v="8"/>
    <x v="2"/>
    <n v="50"/>
    <n v="1"/>
    <n v="2.5"/>
    <x v="0"/>
    <x v="1"/>
    <s v="Earl Grey"/>
    <x v="1"/>
    <n v="2.5"/>
    <x v="0"/>
    <x v="3"/>
    <x v="0"/>
    <n v="0"/>
    <n v="6"/>
  </r>
  <r>
    <x v="27158"/>
    <d v="2023-06-26T00:00:00"/>
    <d v="1899-12-30T06:57:00"/>
    <n v="8"/>
    <x v="2"/>
    <n v="50"/>
    <n v="1"/>
    <n v="2.5"/>
    <x v="0"/>
    <x v="1"/>
    <s v="Earl Grey"/>
    <x v="1"/>
    <n v="2.5"/>
    <x v="0"/>
    <x v="4"/>
    <x v="13"/>
    <n v="1"/>
    <n v="6"/>
  </r>
  <r>
    <x v="27159"/>
    <d v="2023-06-26T00:00:00"/>
    <d v="1899-12-30T07:17:40"/>
    <n v="8"/>
    <x v="2"/>
    <n v="50"/>
    <n v="1"/>
    <n v="2.5"/>
    <x v="0"/>
    <x v="1"/>
    <s v="Earl Grey"/>
    <x v="1"/>
    <n v="2.5"/>
    <x v="0"/>
    <x v="4"/>
    <x v="12"/>
    <n v="1"/>
    <n v="6"/>
  </r>
  <r>
    <x v="27160"/>
    <d v="2023-06-26T00:00:00"/>
    <d v="1899-12-30T07:37:33"/>
    <n v="8"/>
    <x v="2"/>
    <n v="50"/>
    <n v="1"/>
    <n v="2.5"/>
    <x v="0"/>
    <x v="1"/>
    <s v="Earl Grey"/>
    <x v="1"/>
    <n v="2.5"/>
    <x v="0"/>
    <x v="4"/>
    <x v="12"/>
    <n v="1"/>
    <n v="6"/>
  </r>
  <r>
    <x v="27161"/>
    <d v="2023-06-26T00:00:00"/>
    <d v="1899-12-30T11:08:19"/>
    <n v="8"/>
    <x v="2"/>
    <n v="50"/>
    <n v="1"/>
    <n v="2.5"/>
    <x v="0"/>
    <x v="1"/>
    <s v="Earl Grey"/>
    <x v="1"/>
    <n v="2.5"/>
    <x v="0"/>
    <x v="4"/>
    <x v="0"/>
    <n v="1"/>
    <n v="6"/>
  </r>
  <r>
    <x v="27162"/>
    <d v="2023-06-26T00:00:00"/>
    <d v="1899-12-30T11:31:58"/>
    <n v="8"/>
    <x v="2"/>
    <n v="50"/>
    <n v="1"/>
    <n v="2.5"/>
    <x v="0"/>
    <x v="1"/>
    <s v="Earl Grey"/>
    <x v="1"/>
    <n v="2.5"/>
    <x v="0"/>
    <x v="4"/>
    <x v="0"/>
    <n v="1"/>
    <n v="6"/>
  </r>
  <r>
    <x v="27163"/>
    <d v="2023-06-26T00:00:00"/>
    <d v="1899-12-30T18:50:14"/>
    <n v="8"/>
    <x v="2"/>
    <n v="50"/>
    <n v="1"/>
    <n v="2.5"/>
    <x v="0"/>
    <x v="1"/>
    <s v="Earl Grey"/>
    <x v="1"/>
    <n v="2.5"/>
    <x v="0"/>
    <x v="4"/>
    <x v="4"/>
    <n v="1"/>
    <n v="6"/>
  </r>
  <r>
    <x v="27164"/>
    <d v="2023-06-27T00:00:00"/>
    <d v="1899-12-30T09:02:17"/>
    <n v="8"/>
    <x v="2"/>
    <n v="50"/>
    <n v="1"/>
    <n v="2.5"/>
    <x v="0"/>
    <x v="1"/>
    <s v="Earl Grey"/>
    <x v="1"/>
    <n v="2.5"/>
    <x v="0"/>
    <x v="6"/>
    <x v="11"/>
    <n v="2"/>
    <n v="6"/>
  </r>
  <r>
    <x v="27165"/>
    <d v="2023-06-27T00:00:00"/>
    <d v="1899-12-30T09:49:21"/>
    <n v="8"/>
    <x v="2"/>
    <n v="50"/>
    <n v="1"/>
    <n v="2.5"/>
    <x v="0"/>
    <x v="1"/>
    <s v="Earl Grey"/>
    <x v="1"/>
    <n v="2.5"/>
    <x v="0"/>
    <x v="6"/>
    <x v="11"/>
    <n v="2"/>
    <n v="6"/>
  </r>
  <r>
    <x v="27166"/>
    <d v="2023-06-27T00:00:00"/>
    <d v="1899-12-30T10:29:15"/>
    <n v="8"/>
    <x v="2"/>
    <n v="50"/>
    <n v="1"/>
    <n v="2.5"/>
    <x v="0"/>
    <x v="1"/>
    <s v="Earl Grey"/>
    <x v="1"/>
    <n v="2.5"/>
    <x v="0"/>
    <x v="6"/>
    <x v="9"/>
    <n v="2"/>
    <n v="6"/>
  </r>
  <r>
    <x v="27167"/>
    <d v="2023-06-27T00:00:00"/>
    <d v="1899-12-30T10:37:55"/>
    <n v="8"/>
    <x v="2"/>
    <n v="50"/>
    <n v="1"/>
    <n v="2.5"/>
    <x v="0"/>
    <x v="1"/>
    <s v="Earl Grey"/>
    <x v="1"/>
    <n v="2.5"/>
    <x v="0"/>
    <x v="6"/>
    <x v="9"/>
    <n v="2"/>
    <n v="6"/>
  </r>
  <r>
    <x v="27168"/>
    <d v="2023-06-28T00:00:00"/>
    <d v="1899-12-30T17:09:22"/>
    <n v="8"/>
    <x v="2"/>
    <n v="50"/>
    <n v="1"/>
    <n v="2.5"/>
    <x v="0"/>
    <x v="1"/>
    <s v="Earl Grey"/>
    <x v="1"/>
    <n v="2.5"/>
    <x v="0"/>
    <x v="5"/>
    <x v="7"/>
    <n v="3"/>
    <n v="6"/>
  </r>
  <r>
    <x v="27169"/>
    <d v="2023-06-28T00:00:00"/>
    <d v="1899-12-30T19:39:42"/>
    <n v="8"/>
    <x v="2"/>
    <n v="50"/>
    <n v="1"/>
    <n v="2.5"/>
    <x v="0"/>
    <x v="1"/>
    <s v="Earl Grey"/>
    <x v="1"/>
    <n v="2.5"/>
    <x v="0"/>
    <x v="5"/>
    <x v="2"/>
    <n v="3"/>
    <n v="6"/>
  </r>
  <r>
    <x v="27170"/>
    <d v="2023-06-28T00:00:00"/>
    <d v="1899-12-30T19:50:11"/>
    <n v="8"/>
    <x v="2"/>
    <n v="50"/>
    <n v="1"/>
    <n v="2.5"/>
    <x v="0"/>
    <x v="1"/>
    <s v="Earl Grey"/>
    <x v="1"/>
    <n v="2.5"/>
    <x v="0"/>
    <x v="5"/>
    <x v="2"/>
    <n v="3"/>
    <n v="6"/>
  </r>
  <r>
    <x v="27171"/>
    <d v="2023-06-29T00:00:00"/>
    <d v="1899-12-30T12:50:32"/>
    <n v="8"/>
    <x v="2"/>
    <n v="50"/>
    <n v="1"/>
    <n v="2.5"/>
    <x v="0"/>
    <x v="1"/>
    <s v="Earl Grey"/>
    <x v="1"/>
    <n v="2.5"/>
    <x v="0"/>
    <x v="0"/>
    <x v="1"/>
    <n v="4"/>
    <n v="6"/>
  </r>
  <r>
    <x v="27172"/>
    <d v="2023-06-29T00:00:00"/>
    <d v="1899-12-30T17:36:25"/>
    <n v="8"/>
    <x v="2"/>
    <n v="50"/>
    <n v="1"/>
    <n v="2.5"/>
    <x v="0"/>
    <x v="1"/>
    <s v="Earl Grey"/>
    <x v="1"/>
    <n v="2.5"/>
    <x v="0"/>
    <x v="0"/>
    <x v="7"/>
    <n v="4"/>
    <n v="6"/>
  </r>
  <r>
    <x v="27173"/>
    <d v="2023-06-29T00:00:00"/>
    <d v="1899-12-30T19:21:22"/>
    <n v="8"/>
    <x v="2"/>
    <n v="50"/>
    <n v="1"/>
    <n v="2.5"/>
    <x v="0"/>
    <x v="1"/>
    <s v="Earl Grey"/>
    <x v="1"/>
    <n v="2.5"/>
    <x v="0"/>
    <x v="0"/>
    <x v="2"/>
    <n v="4"/>
    <n v="6"/>
  </r>
  <r>
    <x v="27174"/>
    <d v="2023-06-30T00:00:00"/>
    <d v="1899-12-30T06:34:42"/>
    <n v="8"/>
    <x v="2"/>
    <n v="50"/>
    <n v="1"/>
    <n v="2.5"/>
    <x v="0"/>
    <x v="1"/>
    <s v="Earl Grey"/>
    <x v="1"/>
    <n v="2.5"/>
    <x v="0"/>
    <x v="1"/>
    <x v="13"/>
    <n v="5"/>
    <n v="6"/>
  </r>
  <r>
    <x v="27175"/>
    <d v="2023-06-30T00:00:00"/>
    <d v="1899-12-30T07:41:21"/>
    <n v="8"/>
    <x v="2"/>
    <n v="50"/>
    <n v="1"/>
    <n v="2.5"/>
    <x v="0"/>
    <x v="1"/>
    <s v="Earl Grey"/>
    <x v="1"/>
    <n v="2.5"/>
    <x v="0"/>
    <x v="1"/>
    <x v="12"/>
    <n v="5"/>
    <n v="6"/>
  </r>
  <r>
    <x v="27176"/>
    <d v="2023-06-30T00:00:00"/>
    <d v="1899-12-30T10:01:01"/>
    <n v="8"/>
    <x v="2"/>
    <n v="50"/>
    <n v="1"/>
    <n v="2.5"/>
    <x v="0"/>
    <x v="1"/>
    <s v="Earl Grey"/>
    <x v="1"/>
    <n v="2.5"/>
    <x v="0"/>
    <x v="1"/>
    <x v="9"/>
    <n v="5"/>
    <n v="6"/>
  </r>
  <r>
    <x v="27177"/>
    <d v="2023-06-30T00:00:00"/>
    <d v="1899-12-30T10:10:25"/>
    <n v="8"/>
    <x v="2"/>
    <n v="50"/>
    <n v="1"/>
    <n v="2.5"/>
    <x v="0"/>
    <x v="1"/>
    <s v="Earl Grey"/>
    <x v="1"/>
    <n v="2.5"/>
    <x v="0"/>
    <x v="1"/>
    <x v="9"/>
    <n v="5"/>
    <n v="6"/>
  </r>
  <r>
    <x v="27178"/>
    <d v="2023-06-30T00:00:00"/>
    <d v="1899-12-30T18:13:33"/>
    <n v="8"/>
    <x v="2"/>
    <n v="50"/>
    <n v="1"/>
    <n v="2.5"/>
    <x v="0"/>
    <x v="1"/>
    <s v="Earl Grey"/>
    <x v="1"/>
    <n v="2.5"/>
    <x v="0"/>
    <x v="1"/>
    <x v="4"/>
    <n v="5"/>
    <n v="6"/>
  </r>
  <r>
    <x v="27179"/>
    <d v="2023-01-06T00:00:00"/>
    <d v="1899-12-30T08:11:44"/>
    <n v="8"/>
    <x v="2"/>
    <n v="50"/>
    <n v="1"/>
    <n v="2.5"/>
    <x v="0"/>
    <x v="1"/>
    <s v="Earl Grey"/>
    <x v="1"/>
    <n v="2.5"/>
    <x v="4"/>
    <x v="1"/>
    <x v="10"/>
    <n v="5"/>
    <n v="1"/>
  </r>
  <r>
    <x v="27180"/>
    <d v="2023-01-07T00:00:00"/>
    <d v="1899-12-30T08:39:02"/>
    <n v="8"/>
    <x v="2"/>
    <n v="50"/>
    <n v="1"/>
    <n v="2.5"/>
    <x v="0"/>
    <x v="1"/>
    <s v="Earl Grey"/>
    <x v="1"/>
    <n v="2.5"/>
    <x v="4"/>
    <x v="2"/>
    <x v="10"/>
    <n v="6"/>
    <n v="1"/>
  </r>
  <r>
    <x v="27181"/>
    <d v="2023-01-11T00:00:00"/>
    <d v="1899-12-30T08:21:29"/>
    <n v="8"/>
    <x v="2"/>
    <n v="50"/>
    <n v="1"/>
    <n v="2.5"/>
    <x v="0"/>
    <x v="1"/>
    <s v="Earl Grey"/>
    <x v="1"/>
    <n v="2.5"/>
    <x v="4"/>
    <x v="5"/>
    <x v="10"/>
    <n v="3"/>
    <n v="1"/>
  </r>
  <r>
    <x v="27182"/>
    <d v="2023-01-11T00:00:00"/>
    <d v="1899-12-30T08:46:12"/>
    <n v="8"/>
    <x v="2"/>
    <n v="50"/>
    <n v="1"/>
    <n v="2.5"/>
    <x v="0"/>
    <x v="1"/>
    <s v="Earl Grey"/>
    <x v="1"/>
    <n v="2.5"/>
    <x v="4"/>
    <x v="5"/>
    <x v="10"/>
    <n v="3"/>
    <n v="1"/>
  </r>
  <r>
    <x v="27183"/>
    <d v="2023-01-14T00:00:00"/>
    <d v="1899-12-30T08:06:36"/>
    <n v="8"/>
    <x v="2"/>
    <n v="50"/>
    <n v="1"/>
    <n v="2.5"/>
    <x v="0"/>
    <x v="1"/>
    <s v="Earl Grey"/>
    <x v="1"/>
    <n v="2.5"/>
    <x v="4"/>
    <x v="2"/>
    <x v="10"/>
    <n v="6"/>
    <n v="1"/>
  </r>
  <r>
    <x v="27184"/>
    <d v="2023-01-17T00:00:00"/>
    <d v="1899-12-30T08:33:43"/>
    <n v="8"/>
    <x v="2"/>
    <n v="50"/>
    <n v="1"/>
    <n v="2.5"/>
    <x v="0"/>
    <x v="1"/>
    <s v="Earl Grey"/>
    <x v="1"/>
    <n v="2.5"/>
    <x v="4"/>
    <x v="6"/>
    <x v="10"/>
    <n v="2"/>
    <n v="1"/>
  </r>
  <r>
    <x v="27185"/>
    <d v="2023-01-26T00:00:00"/>
    <d v="1899-12-30T08:03:36"/>
    <n v="8"/>
    <x v="2"/>
    <n v="50"/>
    <n v="1"/>
    <n v="2.5"/>
    <x v="0"/>
    <x v="1"/>
    <s v="Earl Grey"/>
    <x v="1"/>
    <n v="2.5"/>
    <x v="4"/>
    <x v="0"/>
    <x v="10"/>
    <n v="4"/>
    <n v="1"/>
  </r>
  <r>
    <x v="27186"/>
    <d v="2023-01-31T00:00:00"/>
    <d v="1899-12-30T08:21:18"/>
    <n v="8"/>
    <x v="2"/>
    <n v="50"/>
    <n v="1"/>
    <n v="2.5"/>
    <x v="0"/>
    <x v="1"/>
    <s v="Earl Grey"/>
    <x v="1"/>
    <n v="2.5"/>
    <x v="4"/>
    <x v="6"/>
    <x v="10"/>
    <n v="2"/>
    <n v="1"/>
  </r>
  <r>
    <x v="27187"/>
    <d v="2023-02-04T00:00:00"/>
    <d v="1899-12-30T08:15:43"/>
    <n v="8"/>
    <x v="2"/>
    <n v="50"/>
    <n v="1"/>
    <n v="2.5"/>
    <x v="0"/>
    <x v="1"/>
    <s v="Earl Grey"/>
    <x v="1"/>
    <n v="2.5"/>
    <x v="5"/>
    <x v="2"/>
    <x v="10"/>
    <n v="6"/>
    <n v="2"/>
  </r>
  <r>
    <x v="27188"/>
    <d v="2023-02-05T00:00:00"/>
    <d v="1899-12-30T08:50:15"/>
    <n v="8"/>
    <x v="2"/>
    <n v="50"/>
    <n v="1"/>
    <n v="2.5"/>
    <x v="0"/>
    <x v="1"/>
    <s v="Earl Grey"/>
    <x v="1"/>
    <n v="2.5"/>
    <x v="5"/>
    <x v="3"/>
    <x v="10"/>
    <n v="0"/>
    <n v="2"/>
  </r>
  <r>
    <x v="27189"/>
    <d v="2023-02-07T00:00:00"/>
    <d v="1899-12-30T08:18:01"/>
    <n v="8"/>
    <x v="2"/>
    <n v="50"/>
    <n v="1"/>
    <n v="2.5"/>
    <x v="0"/>
    <x v="1"/>
    <s v="Earl Grey"/>
    <x v="1"/>
    <n v="2.5"/>
    <x v="5"/>
    <x v="6"/>
    <x v="10"/>
    <n v="2"/>
    <n v="2"/>
  </r>
  <r>
    <x v="27190"/>
    <d v="2023-02-07T00:00:00"/>
    <d v="1899-12-30T08:21:18"/>
    <n v="8"/>
    <x v="2"/>
    <n v="50"/>
    <n v="1"/>
    <n v="2.5"/>
    <x v="0"/>
    <x v="1"/>
    <s v="Earl Grey"/>
    <x v="1"/>
    <n v="2.5"/>
    <x v="5"/>
    <x v="6"/>
    <x v="10"/>
    <n v="2"/>
    <n v="2"/>
  </r>
  <r>
    <x v="27191"/>
    <d v="2023-02-07T00:00:00"/>
    <d v="1899-12-30T08:30:57"/>
    <n v="8"/>
    <x v="2"/>
    <n v="50"/>
    <n v="1"/>
    <n v="2.5"/>
    <x v="0"/>
    <x v="1"/>
    <s v="Earl Grey"/>
    <x v="1"/>
    <n v="2.5"/>
    <x v="5"/>
    <x v="6"/>
    <x v="10"/>
    <n v="2"/>
    <n v="2"/>
  </r>
  <r>
    <x v="27192"/>
    <d v="2023-02-14T00:00:00"/>
    <d v="1899-12-30T08:27:30"/>
    <n v="8"/>
    <x v="2"/>
    <n v="50"/>
    <n v="1"/>
    <n v="2.5"/>
    <x v="0"/>
    <x v="1"/>
    <s v="Earl Grey"/>
    <x v="1"/>
    <n v="2.5"/>
    <x v="5"/>
    <x v="6"/>
    <x v="10"/>
    <n v="2"/>
    <n v="2"/>
  </r>
  <r>
    <x v="27193"/>
    <d v="2023-02-14T00:00:00"/>
    <d v="1899-12-30T08:39:05"/>
    <n v="8"/>
    <x v="2"/>
    <n v="50"/>
    <n v="1"/>
    <n v="2.5"/>
    <x v="0"/>
    <x v="1"/>
    <s v="Earl Grey"/>
    <x v="1"/>
    <n v="2.5"/>
    <x v="5"/>
    <x v="6"/>
    <x v="10"/>
    <n v="2"/>
    <n v="2"/>
  </r>
  <r>
    <x v="27194"/>
    <d v="2023-02-18T00:00:00"/>
    <d v="1899-12-30T08:06:10"/>
    <n v="8"/>
    <x v="2"/>
    <n v="50"/>
    <n v="1"/>
    <n v="2.5"/>
    <x v="0"/>
    <x v="1"/>
    <s v="Earl Grey"/>
    <x v="1"/>
    <n v="2.5"/>
    <x v="5"/>
    <x v="2"/>
    <x v="10"/>
    <n v="6"/>
    <n v="2"/>
  </r>
  <r>
    <x v="27195"/>
    <d v="2023-02-20T00:00:00"/>
    <d v="1899-12-30T08:25:40"/>
    <n v="8"/>
    <x v="2"/>
    <n v="50"/>
    <n v="1"/>
    <n v="2.5"/>
    <x v="0"/>
    <x v="1"/>
    <s v="Earl Grey"/>
    <x v="1"/>
    <n v="2.5"/>
    <x v="5"/>
    <x v="4"/>
    <x v="10"/>
    <n v="1"/>
    <n v="2"/>
  </r>
  <r>
    <x v="27196"/>
    <d v="2023-02-26T00:00:00"/>
    <d v="1899-12-30T08:03:36"/>
    <n v="8"/>
    <x v="2"/>
    <n v="50"/>
    <n v="1"/>
    <n v="2.5"/>
    <x v="0"/>
    <x v="1"/>
    <s v="Earl Grey"/>
    <x v="1"/>
    <n v="2.5"/>
    <x v="5"/>
    <x v="3"/>
    <x v="10"/>
    <n v="0"/>
    <n v="2"/>
  </r>
  <r>
    <x v="27197"/>
    <d v="2023-03-04T00:00:00"/>
    <d v="1899-12-30T08:15:43"/>
    <n v="8"/>
    <x v="2"/>
    <n v="50"/>
    <n v="1"/>
    <n v="2.5"/>
    <x v="0"/>
    <x v="1"/>
    <s v="Earl Grey"/>
    <x v="1"/>
    <n v="2.5"/>
    <x v="2"/>
    <x v="2"/>
    <x v="10"/>
    <n v="6"/>
    <n v="3"/>
  </r>
  <r>
    <x v="27198"/>
    <d v="2023-03-05T00:00:00"/>
    <d v="1899-12-30T08:50:15"/>
    <n v="8"/>
    <x v="2"/>
    <n v="50"/>
    <n v="1"/>
    <n v="2.5"/>
    <x v="0"/>
    <x v="1"/>
    <s v="Earl Grey"/>
    <x v="1"/>
    <n v="2.5"/>
    <x v="2"/>
    <x v="3"/>
    <x v="10"/>
    <n v="0"/>
    <n v="3"/>
  </r>
  <r>
    <x v="27199"/>
    <d v="2023-03-07T00:00:00"/>
    <d v="1899-12-30T08:21:18"/>
    <n v="8"/>
    <x v="2"/>
    <n v="50"/>
    <n v="1"/>
    <n v="2.5"/>
    <x v="0"/>
    <x v="1"/>
    <s v="Earl Grey"/>
    <x v="1"/>
    <n v="2.5"/>
    <x v="2"/>
    <x v="6"/>
    <x v="10"/>
    <n v="2"/>
    <n v="3"/>
  </r>
  <r>
    <x v="27200"/>
    <d v="2023-03-07T00:00:00"/>
    <d v="1899-12-30T08:30:57"/>
    <n v="8"/>
    <x v="2"/>
    <n v="50"/>
    <n v="1"/>
    <n v="2.5"/>
    <x v="0"/>
    <x v="1"/>
    <s v="Earl Grey"/>
    <x v="1"/>
    <n v="2.5"/>
    <x v="2"/>
    <x v="6"/>
    <x v="10"/>
    <n v="2"/>
    <n v="3"/>
  </r>
  <r>
    <x v="27201"/>
    <d v="2023-03-08T00:00:00"/>
    <d v="1899-12-30T08:16:09"/>
    <n v="8"/>
    <x v="2"/>
    <n v="50"/>
    <n v="1"/>
    <n v="2.5"/>
    <x v="0"/>
    <x v="1"/>
    <s v="Earl Grey"/>
    <x v="1"/>
    <n v="2.5"/>
    <x v="2"/>
    <x v="5"/>
    <x v="10"/>
    <n v="3"/>
    <n v="3"/>
  </r>
  <r>
    <x v="27202"/>
    <d v="2023-03-10T00:00:00"/>
    <d v="1899-12-30T08:42:18"/>
    <n v="8"/>
    <x v="2"/>
    <n v="50"/>
    <n v="1"/>
    <n v="2.5"/>
    <x v="0"/>
    <x v="1"/>
    <s v="Earl Grey"/>
    <x v="1"/>
    <n v="2.5"/>
    <x v="2"/>
    <x v="1"/>
    <x v="10"/>
    <n v="5"/>
    <n v="3"/>
  </r>
  <r>
    <x v="27203"/>
    <d v="2023-03-11T00:00:00"/>
    <d v="1899-12-30T08:21:29"/>
    <n v="8"/>
    <x v="2"/>
    <n v="50"/>
    <n v="1"/>
    <n v="2.5"/>
    <x v="0"/>
    <x v="1"/>
    <s v="Earl Grey"/>
    <x v="1"/>
    <n v="2.5"/>
    <x v="2"/>
    <x v="2"/>
    <x v="10"/>
    <n v="6"/>
    <n v="3"/>
  </r>
  <r>
    <x v="27204"/>
    <d v="2023-03-12T00:00:00"/>
    <d v="1899-12-30T08:37:54"/>
    <n v="8"/>
    <x v="2"/>
    <n v="50"/>
    <n v="1"/>
    <n v="2.5"/>
    <x v="0"/>
    <x v="1"/>
    <s v="Earl Grey"/>
    <x v="1"/>
    <n v="2.5"/>
    <x v="2"/>
    <x v="3"/>
    <x v="10"/>
    <n v="0"/>
    <n v="3"/>
  </r>
  <r>
    <x v="27205"/>
    <d v="2023-03-14T00:00:00"/>
    <d v="1899-12-30T08:27:30"/>
    <n v="8"/>
    <x v="2"/>
    <n v="50"/>
    <n v="1"/>
    <n v="2.5"/>
    <x v="0"/>
    <x v="1"/>
    <s v="Earl Grey"/>
    <x v="1"/>
    <n v="2.5"/>
    <x v="2"/>
    <x v="6"/>
    <x v="10"/>
    <n v="2"/>
    <n v="3"/>
  </r>
  <r>
    <x v="27206"/>
    <d v="2023-03-24T00:00:00"/>
    <d v="1899-12-30T08:26:35"/>
    <n v="8"/>
    <x v="2"/>
    <n v="50"/>
    <n v="1"/>
    <n v="2.5"/>
    <x v="0"/>
    <x v="1"/>
    <s v="Earl Grey"/>
    <x v="1"/>
    <n v="2.5"/>
    <x v="2"/>
    <x v="1"/>
    <x v="10"/>
    <n v="5"/>
    <n v="3"/>
  </r>
  <r>
    <x v="27207"/>
    <d v="2023-03-24T00:00:00"/>
    <d v="1899-12-30T08:26:51"/>
    <n v="8"/>
    <x v="2"/>
    <n v="50"/>
    <n v="1"/>
    <n v="2.5"/>
    <x v="0"/>
    <x v="1"/>
    <s v="Earl Grey"/>
    <x v="1"/>
    <n v="2.5"/>
    <x v="2"/>
    <x v="1"/>
    <x v="10"/>
    <n v="5"/>
    <n v="3"/>
  </r>
  <r>
    <x v="27208"/>
    <d v="2023-03-28T00:00:00"/>
    <d v="1899-12-30T08:23:40"/>
    <n v="8"/>
    <x v="2"/>
    <n v="50"/>
    <n v="1"/>
    <n v="2.5"/>
    <x v="0"/>
    <x v="1"/>
    <s v="Earl Grey"/>
    <x v="1"/>
    <n v="2.5"/>
    <x v="2"/>
    <x v="6"/>
    <x v="10"/>
    <n v="2"/>
    <n v="3"/>
  </r>
  <r>
    <x v="27209"/>
    <d v="2023-03-30T00:00:00"/>
    <d v="1899-12-30T08:25:40"/>
    <n v="8"/>
    <x v="2"/>
    <n v="50"/>
    <n v="1"/>
    <n v="2.5"/>
    <x v="0"/>
    <x v="1"/>
    <s v="Earl Grey"/>
    <x v="1"/>
    <n v="2.5"/>
    <x v="2"/>
    <x v="0"/>
    <x v="10"/>
    <n v="4"/>
    <n v="3"/>
  </r>
  <r>
    <x v="27210"/>
    <d v="2023-04-04T00:00:00"/>
    <d v="1899-12-30T08:15:43"/>
    <n v="8"/>
    <x v="2"/>
    <n v="50"/>
    <n v="1"/>
    <n v="2.5"/>
    <x v="0"/>
    <x v="1"/>
    <s v="Earl Grey"/>
    <x v="1"/>
    <n v="2.5"/>
    <x v="3"/>
    <x v="6"/>
    <x v="10"/>
    <n v="2"/>
    <n v="4"/>
  </r>
  <r>
    <x v="27211"/>
    <d v="2023-04-06T00:00:00"/>
    <d v="1899-12-30T08:11:44"/>
    <n v="8"/>
    <x v="2"/>
    <n v="50"/>
    <n v="1"/>
    <n v="2.5"/>
    <x v="0"/>
    <x v="1"/>
    <s v="Earl Grey"/>
    <x v="1"/>
    <n v="2.5"/>
    <x v="3"/>
    <x v="0"/>
    <x v="10"/>
    <n v="4"/>
    <n v="4"/>
  </r>
  <r>
    <x v="27212"/>
    <d v="2023-04-07T00:00:00"/>
    <d v="1899-12-30T08:18:01"/>
    <n v="8"/>
    <x v="2"/>
    <n v="50"/>
    <n v="1"/>
    <n v="2.5"/>
    <x v="0"/>
    <x v="1"/>
    <s v="Earl Grey"/>
    <x v="1"/>
    <n v="2.5"/>
    <x v="3"/>
    <x v="1"/>
    <x v="10"/>
    <n v="5"/>
    <n v="4"/>
  </r>
  <r>
    <x v="27213"/>
    <d v="2023-04-07T00:00:00"/>
    <d v="1899-12-30T08:21:18"/>
    <n v="8"/>
    <x v="2"/>
    <n v="50"/>
    <n v="1"/>
    <n v="2.5"/>
    <x v="0"/>
    <x v="1"/>
    <s v="Earl Grey"/>
    <x v="1"/>
    <n v="2.5"/>
    <x v="3"/>
    <x v="1"/>
    <x v="10"/>
    <n v="5"/>
    <n v="4"/>
  </r>
  <r>
    <x v="27214"/>
    <d v="2023-04-08T00:00:00"/>
    <d v="1899-12-30T08:16:09"/>
    <n v="8"/>
    <x v="2"/>
    <n v="50"/>
    <n v="1"/>
    <n v="2.5"/>
    <x v="0"/>
    <x v="1"/>
    <s v="Earl Grey"/>
    <x v="1"/>
    <n v="2.5"/>
    <x v="3"/>
    <x v="2"/>
    <x v="10"/>
    <n v="6"/>
    <n v="4"/>
  </r>
  <r>
    <x v="27215"/>
    <d v="2023-04-09T00:00:00"/>
    <d v="1899-12-30T08:56:15"/>
    <n v="8"/>
    <x v="2"/>
    <n v="50"/>
    <n v="1"/>
    <n v="2.5"/>
    <x v="0"/>
    <x v="1"/>
    <s v="Earl Grey"/>
    <x v="1"/>
    <n v="2.5"/>
    <x v="3"/>
    <x v="3"/>
    <x v="10"/>
    <n v="0"/>
    <n v="4"/>
  </r>
  <r>
    <x v="27216"/>
    <d v="2023-04-10T00:00:00"/>
    <d v="1899-12-30T08:42:18"/>
    <n v="8"/>
    <x v="2"/>
    <n v="50"/>
    <n v="1"/>
    <n v="2.5"/>
    <x v="0"/>
    <x v="1"/>
    <s v="Earl Grey"/>
    <x v="1"/>
    <n v="2.5"/>
    <x v="3"/>
    <x v="4"/>
    <x v="10"/>
    <n v="1"/>
    <n v="4"/>
  </r>
  <r>
    <x v="27217"/>
    <d v="2023-04-11T00:00:00"/>
    <d v="1899-12-30T08:21:29"/>
    <n v="8"/>
    <x v="2"/>
    <n v="50"/>
    <n v="1"/>
    <n v="2.5"/>
    <x v="0"/>
    <x v="1"/>
    <s v="Earl Grey"/>
    <x v="1"/>
    <n v="2.5"/>
    <x v="3"/>
    <x v="6"/>
    <x v="10"/>
    <n v="2"/>
    <n v="4"/>
  </r>
  <r>
    <x v="27218"/>
    <d v="2023-04-11T00:00:00"/>
    <d v="1899-12-30T08:46:12"/>
    <n v="8"/>
    <x v="2"/>
    <n v="50"/>
    <n v="1"/>
    <n v="2.5"/>
    <x v="0"/>
    <x v="1"/>
    <s v="Earl Grey"/>
    <x v="1"/>
    <n v="2.5"/>
    <x v="3"/>
    <x v="6"/>
    <x v="10"/>
    <n v="2"/>
    <n v="4"/>
  </r>
  <r>
    <x v="27219"/>
    <d v="2023-04-12T00:00:00"/>
    <d v="1899-12-30T08:37:54"/>
    <n v="8"/>
    <x v="2"/>
    <n v="50"/>
    <n v="1"/>
    <n v="2.5"/>
    <x v="0"/>
    <x v="1"/>
    <s v="Earl Grey"/>
    <x v="1"/>
    <n v="2.5"/>
    <x v="3"/>
    <x v="5"/>
    <x v="10"/>
    <n v="3"/>
    <n v="4"/>
  </r>
  <r>
    <x v="27220"/>
    <d v="2023-04-14T00:00:00"/>
    <d v="1899-12-30T08:06:36"/>
    <n v="8"/>
    <x v="2"/>
    <n v="50"/>
    <n v="1"/>
    <n v="2.5"/>
    <x v="0"/>
    <x v="1"/>
    <s v="Earl Grey"/>
    <x v="1"/>
    <n v="2.5"/>
    <x v="3"/>
    <x v="1"/>
    <x v="10"/>
    <n v="5"/>
    <n v="4"/>
  </r>
  <r>
    <x v="27221"/>
    <d v="2023-04-18T00:00:00"/>
    <d v="1899-12-30T08:02:16"/>
    <n v="8"/>
    <x v="2"/>
    <n v="50"/>
    <n v="1"/>
    <n v="2.5"/>
    <x v="0"/>
    <x v="1"/>
    <s v="Earl Grey"/>
    <x v="1"/>
    <n v="2.5"/>
    <x v="3"/>
    <x v="6"/>
    <x v="10"/>
    <n v="2"/>
    <n v="4"/>
  </r>
  <r>
    <x v="27222"/>
    <d v="2023-04-18T00:00:00"/>
    <d v="1899-12-30T08:06:10"/>
    <n v="8"/>
    <x v="2"/>
    <n v="50"/>
    <n v="1"/>
    <n v="2.5"/>
    <x v="0"/>
    <x v="1"/>
    <s v="Earl Grey"/>
    <x v="1"/>
    <n v="2.5"/>
    <x v="3"/>
    <x v="6"/>
    <x v="10"/>
    <n v="2"/>
    <n v="4"/>
  </r>
  <r>
    <x v="27223"/>
    <d v="2023-04-23T00:00:00"/>
    <d v="1899-12-30T08:58:52"/>
    <n v="8"/>
    <x v="2"/>
    <n v="50"/>
    <n v="1"/>
    <n v="2.5"/>
    <x v="0"/>
    <x v="1"/>
    <s v="Earl Grey"/>
    <x v="1"/>
    <n v="2.5"/>
    <x v="3"/>
    <x v="3"/>
    <x v="10"/>
    <n v="0"/>
    <n v="4"/>
  </r>
  <r>
    <x v="27224"/>
    <d v="2023-04-24T00:00:00"/>
    <d v="1899-12-30T08:26:35"/>
    <n v="8"/>
    <x v="2"/>
    <n v="50"/>
    <n v="1"/>
    <n v="2.5"/>
    <x v="0"/>
    <x v="1"/>
    <s v="Earl Grey"/>
    <x v="1"/>
    <n v="2.5"/>
    <x v="3"/>
    <x v="4"/>
    <x v="10"/>
    <n v="1"/>
    <n v="4"/>
  </r>
  <r>
    <x v="27225"/>
    <d v="2023-04-24T00:00:00"/>
    <d v="1899-12-30T08:26:51"/>
    <n v="8"/>
    <x v="2"/>
    <n v="50"/>
    <n v="1"/>
    <n v="2.5"/>
    <x v="0"/>
    <x v="1"/>
    <s v="Earl Grey"/>
    <x v="1"/>
    <n v="2.5"/>
    <x v="3"/>
    <x v="4"/>
    <x v="10"/>
    <n v="1"/>
    <n v="4"/>
  </r>
  <r>
    <x v="27226"/>
    <d v="2023-04-24T00:00:00"/>
    <d v="1899-12-30T08:53:53"/>
    <n v="8"/>
    <x v="2"/>
    <n v="50"/>
    <n v="1"/>
    <n v="2.5"/>
    <x v="0"/>
    <x v="1"/>
    <s v="Earl Grey"/>
    <x v="1"/>
    <n v="2.5"/>
    <x v="3"/>
    <x v="4"/>
    <x v="10"/>
    <n v="1"/>
    <n v="4"/>
  </r>
  <r>
    <x v="27227"/>
    <d v="2023-04-26T00:00:00"/>
    <d v="1899-12-30T08:03:36"/>
    <n v="8"/>
    <x v="2"/>
    <n v="50"/>
    <n v="1"/>
    <n v="2.5"/>
    <x v="0"/>
    <x v="1"/>
    <s v="Earl Grey"/>
    <x v="1"/>
    <n v="2.5"/>
    <x v="3"/>
    <x v="5"/>
    <x v="10"/>
    <n v="3"/>
    <n v="4"/>
  </r>
  <r>
    <x v="27228"/>
    <d v="2023-04-28T00:00:00"/>
    <d v="1899-12-30T08:23:40"/>
    <n v="8"/>
    <x v="2"/>
    <n v="50"/>
    <n v="1"/>
    <n v="2.5"/>
    <x v="0"/>
    <x v="1"/>
    <s v="Earl Grey"/>
    <x v="1"/>
    <n v="2.5"/>
    <x v="3"/>
    <x v="1"/>
    <x v="10"/>
    <n v="5"/>
    <n v="4"/>
  </r>
  <r>
    <x v="27229"/>
    <d v="2023-04-30T00:00:00"/>
    <d v="1899-12-30T08:21:18"/>
    <n v="8"/>
    <x v="2"/>
    <n v="50"/>
    <n v="1"/>
    <n v="2.5"/>
    <x v="0"/>
    <x v="1"/>
    <s v="Earl Grey"/>
    <x v="1"/>
    <n v="2.5"/>
    <x v="3"/>
    <x v="3"/>
    <x v="10"/>
    <n v="0"/>
    <n v="4"/>
  </r>
  <r>
    <x v="27230"/>
    <d v="2023-04-30T00:00:00"/>
    <d v="1899-12-30T08:37:54"/>
    <n v="8"/>
    <x v="2"/>
    <n v="50"/>
    <n v="1"/>
    <n v="2.5"/>
    <x v="0"/>
    <x v="1"/>
    <s v="Earl Grey"/>
    <x v="1"/>
    <n v="2.5"/>
    <x v="3"/>
    <x v="3"/>
    <x v="10"/>
    <n v="0"/>
    <n v="4"/>
  </r>
  <r>
    <x v="27231"/>
    <d v="2023-05-04T00:00:00"/>
    <d v="1899-12-30T08:15:43"/>
    <n v="8"/>
    <x v="2"/>
    <n v="50"/>
    <n v="1"/>
    <n v="2.5"/>
    <x v="0"/>
    <x v="1"/>
    <s v="Earl Grey"/>
    <x v="1"/>
    <n v="2.5"/>
    <x v="1"/>
    <x v="0"/>
    <x v="10"/>
    <n v="4"/>
    <n v="5"/>
  </r>
  <r>
    <x v="27232"/>
    <d v="2023-05-07T00:00:00"/>
    <d v="1899-12-30T08:18:01"/>
    <n v="8"/>
    <x v="2"/>
    <n v="50"/>
    <n v="1"/>
    <n v="2.5"/>
    <x v="0"/>
    <x v="1"/>
    <s v="Earl Grey"/>
    <x v="1"/>
    <n v="2.5"/>
    <x v="1"/>
    <x v="3"/>
    <x v="10"/>
    <n v="0"/>
    <n v="5"/>
  </r>
  <r>
    <x v="27233"/>
    <d v="2023-05-07T00:00:00"/>
    <d v="1899-12-30T08:30:57"/>
    <n v="8"/>
    <x v="2"/>
    <n v="50"/>
    <n v="1"/>
    <n v="2.5"/>
    <x v="0"/>
    <x v="1"/>
    <s v="Earl Grey"/>
    <x v="1"/>
    <n v="2.5"/>
    <x v="1"/>
    <x v="3"/>
    <x v="10"/>
    <n v="0"/>
    <n v="5"/>
  </r>
  <r>
    <x v="27234"/>
    <d v="2023-05-07T00:00:00"/>
    <d v="1899-12-30T08:35:50"/>
    <n v="8"/>
    <x v="2"/>
    <n v="50"/>
    <n v="1"/>
    <n v="2.5"/>
    <x v="0"/>
    <x v="1"/>
    <s v="Earl Grey"/>
    <x v="1"/>
    <n v="2.5"/>
    <x v="1"/>
    <x v="3"/>
    <x v="10"/>
    <n v="0"/>
    <n v="5"/>
  </r>
  <r>
    <x v="27235"/>
    <d v="2023-05-08T00:00:00"/>
    <d v="1899-12-30T08:16:09"/>
    <n v="8"/>
    <x v="2"/>
    <n v="50"/>
    <n v="1"/>
    <n v="2.5"/>
    <x v="0"/>
    <x v="1"/>
    <s v="Earl Grey"/>
    <x v="1"/>
    <n v="2.5"/>
    <x v="1"/>
    <x v="4"/>
    <x v="10"/>
    <n v="1"/>
    <n v="5"/>
  </r>
  <r>
    <x v="27236"/>
    <d v="2023-05-09T00:00:00"/>
    <d v="1899-12-30T08:56:15"/>
    <n v="8"/>
    <x v="2"/>
    <n v="50"/>
    <n v="1"/>
    <n v="2.5"/>
    <x v="0"/>
    <x v="1"/>
    <s v="Earl Grey"/>
    <x v="1"/>
    <n v="2.5"/>
    <x v="1"/>
    <x v="6"/>
    <x v="10"/>
    <n v="2"/>
    <n v="5"/>
  </r>
  <r>
    <x v="27237"/>
    <d v="2023-05-10T00:00:00"/>
    <d v="1899-12-30T08:42:18"/>
    <n v="8"/>
    <x v="2"/>
    <n v="50"/>
    <n v="1"/>
    <n v="2.5"/>
    <x v="0"/>
    <x v="1"/>
    <s v="Earl Grey"/>
    <x v="1"/>
    <n v="2.5"/>
    <x v="1"/>
    <x v="5"/>
    <x v="10"/>
    <n v="3"/>
    <n v="5"/>
  </r>
  <r>
    <x v="27238"/>
    <d v="2023-05-14T00:00:00"/>
    <d v="1899-12-30T08:06:36"/>
    <n v="8"/>
    <x v="2"/>
    <n v="50"/>
    <n v="1"/>
    <n v="2.5"/>
    <x v="0"/>
    <x v="1"/>
    <s v="Earl Grey"/>
    <x v="1"/>
    <n v="2.5"/>
    <x v="1"/>
    <x v="3"/>
    <x v="10"/>
    <n v="0"/>
    <n v="5"/>
  </r>
  <r>
    <x v="27239"/>
    <d v="2023-05-14T00:00:00"/>
    <d v="1899-12-30T08:39:05"/>
    <n v="8"/>
    <x v="2"/>
    <n v="50"/>
    <n v="1"/>
    <n v="2.5"/>
    <x v="0"/>
    <x v="1"/>
    <s v="Earl Grey"/>
    <x v="1"/>
    <n v="2.5"/>
    <x v="1"/>
    <x v="3"/>
    <x v="10"/>
    <n v="0"/>
    <n v="5"/>
  </r>
  <r>
    <x v="27240"/>
    <d v="2023-05-17T00:00:00"/>
    <d v="1899-12-30T08:33:43"/>
    <n v="8"/>
    <x v="2"/>
    <n v="50"/>
    <n v="1"/>
    <n v="2.5"/>
    <x v="0"/>
    <x v="1"/>
    <s v="Earl Grey"/>
    <x v="1"/>
    <n v="2.5"/>
    <x v="1"/>
    <x v="5"/>
    <x v="10"/>
    <n v="3"/>
    <n v="5"/>
  </r>
  <r>
    <x v="27241"/>
    <d v="2023-05-18T00:00:00"/>
    <d v="1899-12-30T08:02:16"/>
    <n v="8"/>
    <x v="2"/>
    <n v="50"/>
    <n v="1"/>
    <n v="2.5"/>
    <x v="0"/>
    <x v="1"/>
    <s v="Earl Grey"/>
    <x v="1"/>
    <n v="2.5"/>
    <x v="1"/>
    <x v="0"/>
    <x v="10"/>
    <n v="4"/>
    <n v="5"/>
  </r>
  <r>
    <x v="27242"/>
    <d v="2023-05-20T00:00:00"/>
    <d v="1899-12-30T08:11:50"/>
    <n v="8"/>
    <x v="2"/>
    <n v="50"/>
    <n v="1"/>
    <n v="2.5"/>
    <x v="0"/>
    <x v="1"/>
    <s v="Earl Grey"/>
    <x v="1"/>
    <n v="2.5"/>
    <x v="1"/>
    <x v="2"/>
    <x v="10"/>
    <n v="6"/>
    <n v="5"/>
  </r>
  <r>
    <x v="27243"/>
    <d v="2023-05-24T00:00:00"/>
    <d v="1899-12-30T08:26:35"/>
    <n v="8"/>
    <x v="2"/>
    <n v="50"/>
    <n v="1"/>
    <n v="2.5"/>
    <x v="0"/>
    <x v="1"/>
    <s v="Earl Grey"/>
    <x v="1"/>
    <n v="2.5"/>
    <x v="1"/>
    <x v="5"/>
    <x v="10"/>
    <n v="3"/>
    <n v="5"/>
  </r>
  <r>
    <x v="27244"/>
    <d v="2023-05-24T00:00:00"/>
    <d v="1899-12-30T08:26:51"/>
    <n v="8"/>
    <x v="2"/>
    <n v="50"/>
    <n v="1"/>
    <n v="2.5"/>
    <x v="0"/>
    <x v="1"/>
    <s v="Earl Grey"/>
    <x v="1"/>
    <n v="2.5"/>
    <x v="1"/>
    <x v="5"/>
    <x v="10"/>
    <n v="3"/>
    <n v="5"/>
  </r>
  <r>
    <x v="27245"/>
    <d v="2023-05-24T00:00:00"/>
    <d v="1899-12-30T08:53:53"/>
    <n v="8"/>
    <x v="2"/>
    <n v="50"/>
    <n v="1"/>
    <n v="2.5"/>
    <x v="0"/>
    <x v="1"/>
    <s v="Earl Grey"/>
    <x v="1"/>
    <n v="2.5"/>
    <x v="1"/>
    <x v="5"/>
    <x v="10"/>
    <n v="3"/>
    <n v="5"/>
  </r>
  <r>
    <x v="27246"/>
    <d v="2023-05-26T00:00:00"/>
    <d v="1899-12-30T08:03:36"/>
    <n v="8"/>
    <x v="2"/>
    <n v="50"/>
    <n v="1"/>
    <n v="2.5"/>
    <x v="0"/>
    <x v="1"/>
    <s v="Earl Grey"/>
    <x v="1"/>
    <n v="2.5"/>
    <x v="1"/>
    <x v="1"/>
    <x v="10"/>
    <n v="5"/>
    <n v="5"/>
  </r>
  <r>
    <x v="27247"/>
    <d v="2023-05-26T00:00:00"/>
    <d v="1899-12-30T08:33:50"/>
    <n v="8"/>
    <x v="2"/>
    <n v="50"/>
    <n v="1"/>
    <n v="2.5"/>
    <x v="0"/>
    <x v="1"/>
    <s v="Earl Grey"/>
    <x v="1"/>
    <n v="2.5"/>
    <x v="1"/>
    <x v="1"/>
    <x v="10"/>
    <n v="5"/>
    <n v="5"/>
  </r>
  <r>
    <x v="27248"/>
    <d v="2023-05-27T00:00:00"/>
    <d v="1899-12-30T08:56:09"/>
    <n v="8"/>
    <x v="2"/>
    <n v="50"/>
    <n v="1"/>
    <n v="2.5"/>
    <x v="0"/>
    <x v="1"/>
    <s v="Earl Grey"/>
    <x v="1"/>
    <n v="2.5"/>
    <x v="1"/>
    <x v="2"/>
    <x v="10"/>
    <n v="6"/>
    <n v="5"/>
  </r>
  <r>
    <x v="27249"/>
    <d v="2023-05-28T00:00:00"/>
    <d v="1899-12-30T08:23:40"/>
    <n v="8"/>
    <x v="2"/>
    <n v="50"/>
    <n v="1"/>
    <n v="2.5"/>
    <x v="0"/>
    <x v="1"/>
    <s v="Earl Grey"/>
    <x v="1"/>
    <n v="2.5"/>
    <x v="1"/>
    <x v="3"/>
    <x v="10"/>
    <n v="0"/>
    <n v="5"/>
  </r>
  <r>
    <x v="27250"/>
    <d v="2023-06-07T00:00:00"/>
    <d v="1899-12-30T08:18:01"/>
    <n v="8"/>
    <x v="2"/>
    <n v="50"/>
    <n v="1"/>
    <n v="2.5"/>
    <x v="0"/>
    <x v="1"/>
    <s v="Earl Grey"/>
    <x v="1"/>
    <n v="2.5"/>
    <x v="0"/>
    <x v="5"/>
    <x v="10"/>
    <n v="3"/>
    <n v="6"/>
  </r>
  <r>
    <x v="27251"/>
    <d v="2023-06-07T00:00:00"/>
    <d v="1899-12-30T08:21:18"/>
    <n v="8"/>
    <x v="2"/>
    <n v="50"/>
    <n v="1"/>
    <n v="2.5"/>
    <x v="0"/>
    <x v="1"/>
    <s v="Earl Grey"/>
    <x v="1"/>
    <n v="2.5"/>
    <x v="0"/>
    <x v="5"/>
    <x v="10"/>
    <n v="3"/>
    <n v="6"/>
  </r>
  <r>
    <x v="27252"/>
    <d v="2023-06-07T00:00:00"/>
    <d v="1899-12-30T08:30:57"/>
    <n v="8"/>
    <x v="2"/>
    <n v="50"/>
    <n v="1"/>
    <n v="2.5"/>
    <x v="0"/>
    <x v="1"/>
    <s v="Earl Grey"/>
    <x v="1"/>
    <n v="2.5"/>
    <x v="0"/>
    <x v="5"/>
    <x v="10"/>
    <n v="3"/>
    <n v="6"/>
  </r>
  <r>
    <x v="27253"/>
    <d v="2023-06-07T00:00:00"/>
    <d v="1899-12-30T08:35:50"/>
    <n v="8"/>
    <x v="2"/>
    <n v="50"/>
    <n v="1"/>
    <n v="2.5"/>
    <x v="0"/>
    <x v="1"/>
    <s v="Earl Grey"/>
    <x v="1"/>
    <n v="2.5"/>
    <x v="0"/>
    <x v="5"/>
    <x v="10"/>
    <n v="3"/>
    <n v="6"/>
  </r>
  <r>
    <x v="27254"/>
    <d v="2023-06-07T00:00:00"/>
    <d v="1899-12-30T08:39:02"/>
    <n v="8"/>
    <x v="2"/>
    <n v="50"/>
    <n v="1"/>
    <n v="2.5"/>
    <x v="0"/>
    <x v="1"/>
    <s v="Earl Grey"/>
    <x v="1"/>
    <n v="2.5"/>
    <x v="0"/>
    <x v="5"/>
    <x v="10"/>
    <n v="3"/>
    <n v="6"/>
  </r>
  <r>
    <x v="27255"/>
    <d v="2023-06-08T00:00:00"/>
    <d v="1899-12-30T08:16:09"/>
    <n v="8"/>
    <x v="2"/>
    <n v="50"/>
    <n v="1"/>
    <n v="2.5"/>
    <x v="0"/>
    <x v="1"/>
    <s v="Earl Grey"/>
    <x v="1"/>
    <n v="2.5"/>
    <x v="0"/>
    <x v="0"/>
    <x v="10"/>
    <n v="4"/>
    <n v="6"/>
  </r>
  <r>
    <x v="27256"/>
    <d v="2023-06-10T00:00:00"/>
    <d v="1899-12-30T08:42:18"/>
    <n v="8"/>
    <x v="2"/>
    <n v="50"/>
    <n v="1"/>
    <n v="2.5"/>
    <x v="0"/>
    <x v="1"/>
    <s v="Earl Grey"/>
    <x v="1"/>
    <n v="2.5"/>
    <x v="0"/>
    <x v="2"/>
    <x v="10"/>
    <n v="6"/>
    <n v="6"/>
  </r>
  <r>
    <x v="27257"/>
    <d v="2023-06-11T00:00:00"/>
    <d v="1899-12-30T08:21:29"/>
    <n v="8"/>
    <x v="2"/>
    <n v="50"/>
    <n v="1"/>
    <n v="2.5"/>
    <x v="0"/>
    <x v="1"/>
    <s v="Earl Grey"/>
    <x v="1"/>
    <n v="2.5"/>
    <x v="0"/>
    <x v="3"/>
    <x v="10"/>
    <n v="0"/>
    <n v="6"/>
  </r>
  <r>
    <x v="27258"/>
    <d v="2023-06-12T00:00:00"/>
    <d v="1899-12-30T08:37:54"/>
    <n v="8"/>
    <x v="2"/>
    <n v="50"/>
    <n v="1"/>
    <n v="2.5"/>
    <x v="0"/>
    <x v="1"/>
    <s v="Earl Grey"/>
    <x v="1"/>
    <n v="2.5"/>
    <x v="0"/>
    <x v="4"/>
    <x v="10"/>
    <n v="1"/>
    <n v="6"/>
  </r>
  <r>
    <x v="27259"/>
    <d v="2023-06-18T00:00:00"/>
    <d v="1899-12-30T08:02:16"/>
    <n v="8"/>
    <x v="2"/>
    <n v="50"/>
    <n v="1"/>
    <n v="2.5"/>
    <x v="0"/>
    <x v="1"/>
    <s v="Earl Grey"/>
    <x v="1"/>
    <n v="2.5"/>
    <x v="0"/>
    <x v="3"/>
    <x v="10"/>
    <n v="0"/>
    <n v="6"/>
  </r>
  <r>
    <x v="27260"/>
    <d v="2023-06-18T00:00:00"/>
    <d v="1899-12-30T08:06:10"/>
    <n v="8"/>
    <x v="2"/>
    <n v="50"/>
    <n v="1"/>
    <n v="2.5"/>
    <x v="0"/>
    <x v="1"/>
    <s v="Earl Grey"/>
    <x v="1"/>
    <n v="2.5"/>
    <x v="0"/>
    <x v="3"/>
    <x v="10"/>
    <n v="0"/>
    <n v="6"/>
  </r>
  <r>
    <x v="27261"/>
    <d v="2023-06-19T00:00:00"/>
    <d v="1899-12-30T08:08:24"/>
    <n v="8"/>
    <x v="2"/>
    <n v="50"/>
    <n v="1"/>
    <n v="2.5"/>
    <x v="0"/>
    <x v="1"/>
    <s v="Earl Grey"/>
    <x v="1"/>
    <n v="2.5"/>
    <x v="0"/>
    <x v="4"/>
    <x v="10"/>
    <n v="1"/>
    <n v="6"/>
  </r>
  <r>
    <x v="27262"/>
    <d v="2023-06-20T00:00:00"/>
    <d v="1899-12-30T08:25:40"/>
    <n v="8"/>
    <x v="2"/>
    <n v="50"/>
    <n v="1"/>
    <n v="2.5"/>
    <x v="0"/>
    <x v="1"/>
    <s v="Earl Grey"/>
    <x v="1"/>
    <n v="2.5"/>
    <x v="0"/>
    <x v="6"/>
    <x v="10"/>
    <n v="2"/>
    <n v="6"/>
  </r>
  <r>
    <x v="27263"/>
    <d v="2023-06-23T00:00:00"/>
    <d v="1899-12-30T08:58:52"/>
    <n v="8"/>
    <x v="2"/>
    <n v="50"/>
    <n v="1"/>
    <n v="2.5"/>
    <x v="0"/>
    <x v="1"/>
    <s v="Earl Grey"/>
    <x v="1"/>
    <n v="2.5"/>
    <x v="0"/>
    <x v="1"/>
    <x v="10"/>
    <n v="5"/>
    <n v="6"/>
  </r>
  <r>
    <x v="27264"/>
    <d v="2023-06-24T00:00:00"/>
    <d v="1899-12-30T08:26:35"/>
    <n v="8"/>
    <x v="2"/>
    <n v="50"/>
    <n v="1"/>
    <n v="2.5"/>
    <x v="0"/>
    <x v="1"/>
    <s v="Earl Grey"/>
    <x v="1"/>
    <n v="2.5"/>
    <x v="0"/>
    <x v="2"/>
    <x v="10"/>
    <n v="6"/>
    <n v="6"/>
  </r>
  <r>
    <x v="27265"/>
    <d v="2023-06-24T00:00:00"/>
    <d v="1899-12-30T08:26:51"/>
    <n v="8"/>
    <x v="2"/>
    <n v="50"/>
    <n v="1"/>
    <n v="2.5"/>
    <x v="0"/>
    <x v="1"/>
    <s v="Earl Grey"/>
    <x v="1"/>
    <n v="2.5"/>
    <x v="0"/>
    <x v="2"/>
    <x v="10"/>
    <n v="6"/>
    <n v="6"/>
  </r>
  <r>
    <x v="27266"/>
    <d v="2023-06-24T00:00:00"/>
    <d v="1899-12-30T08:53:53"/>
    <n v="8"/>
    <x v="2"/>
    <n v="50"/>
    <n v="1"/>
    <n v="2.5"/>
    <x v="0"/>
    <x v="1"/>
    <s v="Earl Grey"/>
    <x v="1"/>
    <n v="2.5"/>
    <x v="0"/>
    <x v="2"/>
    <x v="10"/>
    <n v="6"/>
    <n v="6"/>
  </r>
  <r>
    <x v="27267"/>
    <d v="2023-06-26T00:00:00"/>
    <d v="1899-12-30T08:03:36"/>
    <n v="8"/>
    <x v="2"/>
    <n v="50"/>
    <n v="1"/>
    <n v="2.5"/>
    <x v="0"/>
    <x v="1"/>
    <s v="Earl Grey"/>
    <x v="1"/>
    <n v="2.5"/>
    <x v="0"/>
    <x v="4"/>
    <x v="10"/>
    <n v="1"/>
    <n v="6"/>
  </r>
  <r>
    <x v="27268"/>
    <d v="2023-06-27T00:00:00"/>
    <d v="1899-12-30T08:56:09"/>
    <n v="8"/>
    <x v="2"/>
    <n v="50"/>
    <n v="1"/>
    <n v="2.5"/>
    <x v="0"/>
    <x v="1"/>
    <s v="Earl Grey"/>
    <x v="1"/>
    <n v="2.5"/>
    <x v="0"/>
    <x v="6"/>
    <x v="10"/>
    <n v="2"/>
    <n v="6"/>
  </r>
  <r>
    <x v="27269"/>
    <d v="2023-06-28T00:00:00"/>
    <d v="1899-12-30T08:23:40"/>
    <n v="8"/>
    <x v="2"/>
    <n v="50"/>
    <n v="1"/>
    <n v="2.5"/>
    <x v="0"/>
    <x v="1"/>
    <s v="Earl Grey"/>
    <x v="1"/>
    <n v="2.5"/>
    <x v="0"/>
    <x v="5"/>
    <x v="10"/>
    <n v="3"/>
    <n v="6"/>
  </r>
  <r>
    <x v="27270"/>
    <d v="2023-06-30T00:00:00"/>
    <d v="1899-12-30T08:37:54"/>
    <n v="8"/>
    <x v="2"/>
    <n v="50"/>
    <n v="1"/>
    <n v="2.5"/>
    <x v="0"/>
    <x v="1"/>
    <s v="Earl Grey"/>
    <x v="1"/>
    <n v="2.5"/>
    <x v="0"/>
    <x v="1"/>
    <x v="10"/>
    <n v="5"/>
    <n v="6"/>
  </r>
  <r>
    <x v="27271"/>
    <d v="2023-01-01T00:00:00"/>
    <d v="1899-12-30T11:57:59"/>
    <n v="3"/>
    <x v="0"/>
    <n v="50"/>
    <n v="1"/>
    <n v="2.5"/>
    <x v="0"/>
    <x v="1"/>
    <s v="Earl Grey"/>
    <x v="1"/>
    <n v="2.5"/>
    <x v="4"/>
    <x v="3"/>
    <x v="0"/>
    <n v="0"/>
    <n v="1"/>
  </r>
  <r>
    <x v="27272"/>
    <d v="2023-01-01T00:00:00"/>
    <d v="1899-12-30T17:03:21"/>
    <n v="3"/>
    <x v="0"/>
    <n v="50"/>
    <n v="1"/>
    <n v="2.5"/>
    <x v="0"/>
    <x v="1"/>
    <s v="Earl Grey"/>
    <x v="1"/>
    <n v="2.5"/>
    <x v="4"/>
    <x v="3"/>
    <x v="7"/>
    <n v="0"/>
    <n v="1"/>
  </r>
  <r>
    <x v="27273"/>
    <d v="2023-01-02T00:00:00"/>
    <d v="1899-12-30T15:26:08"/>
    <n v="3"/>
    <x v="0"/>
    <n v="50"/>
    <n v="1"/>
    <n v="2.5"/>
    <x v="0"/>
    <x v="1"/>
    <s v="Earl Grey"/>
    <x v="1"/>
    <n v="2.5"/>
    <x v="4"/>
    <x v="4"/>
    <x v="8"/>
    <n v="1"/>
    <n v="1"/>
  </r>
  <r>
    <x v="27274"/>
    <d v="2023-01-03T00:00:00"/>
    <d v="1899-12-30T12:00:52"/>
    <n v="3"/>
    <x v="0"/>
    <n v="50"/>
    <n v="1"/>
    <n v="2.5"/>
    <x v="0"/>
    <x v="1"/>
    <s v="Earl Grey"/>
    <x v="1"/>
    <n v="2.5"/>
    <x v="4"/>
    <x v="6"/>
    <x v="1"/>
    <n v="2"/>
    <n v="1"/>
  </r>
  <r>
    <x v="27275"/>
    <d v="2023-01-03T00:00:00"/>
    <d v="1899-12-30T17:35:46"/>
    <n v="3"/>
    <x v="0"/>
    <n v="50"/>
    <n v="1"/>
    <n v="2.5"/>
    <x v="0"/>
    <x v="1"/>
    <s v="Earl Grey"/>
    <x v="1"/>
    <n v="2.5"/>
    <x v="4"/>
    <x v="6"/>
    <x v="7"/>
    <n v="2"/>
    <n v="1"/>
  </r>
  <r>
    <x v="27276"/>
    <d v="2023-01-03T00:00:00"/>
    <d v="1899-12-30T17:38:55"/>
    <n v="3"/>
    <x v="0"/>
    <n v="50"/>
    <n v="1"/>
    <n v="2.5"/>
    <x v="0"/>
    <x v="1"/>
    <s v="Earl Grey"/>
    <x v="1"/>
    <n v="2.5"/>
    <x v="4"/>
    <x v="6"/>
    <x v="7"/>
    <n v="2"/>
    <n v="1"/>
  </r>
  <r>
    <x v="27277"/>
    <d v="2023-01-03T00:00:00"/>
    <d v="1899-12-30T19:09:50"/>
    <n v="3"/>
    <x v="0"/>
    <n v="50"/>
    <n v="1"/>
    <n v="2.5"/>
    <x v="0"/>
    <x v="1"/>
    <s v="Earl Grey"/>
    <x v="1"/>
    <n v="2.5"/>
    <x v="4"/>
    <x v="6"/>
    <x v="2"/>
    <n v="2"/>
    <n v="1"/>
  </r>
  <r>
    <x v="27278"/>
    <d v="2023-01-04T00:00:00"/>
    <d v="1899-12-30T13:15:45"/>
    <n v="3"/>
    <x v="0"/>
    <n v="50"/>
    <n v="1"/>
    <n v="2.5"/>
    <x v="0"/>
    <x v="1"/>
    <s v="Earl Grey"/>
    <x v="1"/>
    <n v="2.5"/>
    <x v="4"/>
    <x v="5"/>
    <x v="3"/>
    <n v="3"/>
    <n v="1"/>
  </r>
  <r>
    <x v="27279"/>
    <d v="2023-01-04T00:00:00"/>
    <d v="1899-12-30T17:56:04"/>
    <n v="3"/>
    <x v="0"/>
    <n v="50"/>
    <n v="1"/>
    <n v="2.5"/>
    <x v="0"/>
    <x v="1"/>
    <s v="Earl Grey"/>
    <x v="1"/>
    <n v="2.5"/>
    <x v="4"/>
    <x v="5"/>
    <x v="7"/>
    <n v="3"/>
    <n v="1"/>
  </r>
  <r>
    <x v="27280"/>
    <d v="2023-01-05T00:00:00"/>
    <d v="1899-12-30T11:19:06"/>
    <n v="3"/>
    <x v="0"/>
    <n v="50"/>
    <n v="1"/>
    <n v="2.5"/>
    <x v="0"/>
    <x v="1"/>
    <s v="Earl Grey"/>
    <x v="1"/>
    <n v="2.5"/>
    <x v="4"/>
    <x v="0"/>
    <x v="0"/>
    <n v="4"/>
    <n v="1"/>
  </r>
  <r>
    <x v="27281"/>
    <d v="2023-01-05T00:00:00"/>
    <d v="1899-12-30T16:28:47"/>
    <n v="3"/>
    <x v="0"/>
    <n v="50"/>
    <n v="1"/>
    <n v="2.5"/>
    <x v="0"/>
    <x v="1"/>
    <s v="Earl Grey"/>
    <x v="1"/>
    <n v="2.5"/>
    <x v="4"/>
    <x v="0"/>
    <x v="6"/>
    <n v="4"/>
    <n v="1"/>
  </r>
  <r>
    <x v="27282"/>
    <d v="2023-01-05T00:00:00"/>
    <d v="1899-12-30T17:55:41"/>
    <n v="3"/>
    <x v="0"/>
    <n v="50"/>
    <n v="1"/>
    <n v="2.5"/>
    <x v="0"/>
    <x v="1"/>
    <s v="Earl Grey"/>
    <x v="1"/>
    <n v="2.5"/>
    <x v="4"/>
    <x v="0"/>
    <x v="7"/>
    <n v="4"/>
    <n v="1"/>
  </r>
  <r>
    <x v="27283"/>
    <d v="2023-01-05T00:00:00"/>
    <d v="1899-12-30T18:22:09"/>
    <n v="3"/>
    <x v="0"/>
    <n v="50"/>
    <n v="1"/>
    <n v="2.5"/>
    <x v="0"/>
    <x v="1"/>
    <s v="Earl Grey"/>
    <x v="1"/>
    <n v="2.5"/>
    <x v="4"/>
    <x v="0"/>
    <x v="4"/>
    <n v="4"/>
    <n v="1"/>
  </r>
  <r>
    <x v="27284"/>
    <d v="2023-01-06T00:00:00"/>
    <d v="1899-12-30T14:54:05"/>
    <n v="3"/>
    <x v="0"/>
    <n v="50"/>
    <n v="1"/>
    <n v="2.5"/>
    <x v="0"/>
    <x v="1"/>
    <s v="Earl Grey"/>
    <x v="1"/>
    <n v="2.5"/>
    <x v="4"/>
    <x v="1"/>
    <x v="5"/>
    <n v="5"/>
    <n v="1"/>
  </r>
  <r>
    <x v="27285"/>
    <d v="2023-01-07T00:00:00"/>
    <d v="1899-12-30T07:30:09"/>
    <n v="3"/>
    <x v="0"/>
    <n v="50"/>
    <n v="1"/>
    <n v="2.5"/>
    <x v="0"/>
    <x v="1"/>
    <s v="Earl Grey"/>
    <x v="1"/>
    <n v="2.5"/>
    <x v="4"/>
    <x v="2"/>
    <x v="12"/>
    <n v="6"/>
    <n v="1"/>
  </r>
  <r>
    <x v="27286"/>
    <d v="2023-01-07T00:00:00"/>
    <d v="1899-12-30T14:16:15"/>
    <n v="3"/>
    <x v="0"/>
    <n v="50"/>
    <n v="1"/>
    <n v="2.5"/>
    <x v="0"/>
    <x v="1"/>
    <s v="Earl Grey"/>
    <x v="1"/>
    <n v="2.5"/>
    <x v="4"/>
    <x v="2"/>
    <x v="5"/>
    <n v="6"/>
    <n v="1"/>
  </r>
  <r>
    <x v="27287"/>
    <d v="2023-01-07T00:00:00"/>
    <d v="1899-12-30T17:41:48"/>
    <n v="3"/>
    <x v="0"/>
    <n v="50"/>
    <n v="1"/>
    <n v="2.5"/>
    <x v="0"/>
    <x v="1"/>
    <s v="Earl Grey"/>
    <x v="1"/>
    <n v="2.5"/>
    <x v="4"/>
    <x v="2"/>
    <x v="7"/>
    <n v="6"/>
    <n v="1"/>
  </r>
  <r>
    <x v="27288"/>
    <d v="2023-01-07T00:00:00"/>
    <d v="1899-12-30T18:04:35"/>
    <n v="3"/>
    <x v="0"/>
    <n v="50"/>
    <n v="1"/>
    <n v="2.5"/>
    <x v="0"/>
    <x v="1"/>
    <s v="Earl Grey"/>
    <x v="1"/>
    <n v="2.5"/>
    <x v="4"/>
    <x v="2"/>
    <x v="4"/>
    <n v="6"/>
    <n v="1"/>
  </r>
  <r>
    <x v="27289"/>
    <d v="2023-01-08T00:00:00"/>
    <d v="1899-12-30T09:26:37"/>
    <n v="3"/>
    <x v="0"/>
    <n v="50"/>
    <n v="1"/>
    <n v="2.5"/>
    <x v="0"/>
    <x v="1"/>
    <s v="Earl Grey"/>
    <x v="1"/>
    <n v="2.5"/>
    <x v="4"/>
    <x v="3"/>
    <x v="11"/>
    <n v="0"/>
    <n v="1"/>
  </r>
  <r>
    <x v="27290"/>
    <d v="2023-01-08T00:00:00"/>
    <d v="1899-12-30T10:03:58"/>
    <n v="3"/>
    <x v="0"/>
    <n v="50"/>
    <n v="1"/>
    <n v="2.5"/>
    <x v="0"/>
    <x v="1"/>
    <s v="Earl Grey"/>
    <x v="1"/>
    <n v="2.5"/>
    <x v="4"/>
    <x v="3"/>
    <x v="9"/>
    <n v="0"/>
    <n v="1"/>
  </r>
  <r>
    <x v="27291"/>
    <d v="2023-01-08T00:00:00"/>
    <d v="1899-12-30T13:43:24"/>
    <n v="3"/>
    <x v="0"/>
    <n v="50"/>
    <n v="1"/>
    <n v="2.5"/>
    <x v="0"/>
    <x v="1"/>
    <s v="Earl Grey"/>
    <x v="1"/>
    <n v="2.5"/>
    <x v="4"/>
    <x v="3"/>
    <x v="3"/>
    <n v="0"/>
    <n v="1"/>
  </r>
  <r>
    <x v="27292"/>
    <d v="2023-01-08T00:00:00"/>
    <d v="1899-12-30T15:12:03"/>
    <n v="3"/>
    <x v="0"/>
    <n v="50"/>
    <n v="1"/>
    <n v="2.5"/>
    <x v="0"/>
    <x v="1"/>
    <s v="Earl Grey"/>
    <x v="1"/>
    <n v="2.5"/>
    <x v="4"/>
    <x v="3"/>
    <x v="8"/>
    <n v="0"/>
    <n v="1"/>
  </r>
  <r>
    <x v="27293"/>
    <d v="2023-01-08T00:00:00"/>
    <d v="1899-12-30T16:24:03"/>
    <n v="3"/>
    <x v="0"/>
    <n v="50"/>
    <n v="1"/>
    <n v="2.5"/>
    <x v="0"/>
    <x v="1"/>
    <s v="Earl Grey"/>
    <x v="1"/>
    <n v="2.5"/>
    <x v="4"/>
    <x v="3"/>
    <x v="6"/>
    <n v="0"/>
    <n v="1"/>
  </r>
  <r>
    <x v="27294"/>
    <d v="2023-01-09T00:00:00"/>
    <d v="1899-12-30T07:59:55"/>
    <n v="3"/>
    <x v="0"/>
    <n v="50"/>
    <n v="1"/>
    <n v="2.5"/>
    <x v="0"/>
    <x v="1"/>
    <s v="Earl Grey"/>
    <x v="1"/>
    <n v="2.5"/>
    <x v="4"/>
    <x v="4"/>
    <x v="12"/>
    <n v="1"/>
    <n v="1"/>
  </r>
  <r>
    <x v="27295"/>
    <d v="2023-01-11T00:00:00"/>
    <d v="1899-12-30T17:07:28"/>
    <n v="3"/>
    <x v="0"/>
    <n v="50"/>
    <n v="1"/>
    <n v="2.5"/>
    <x v="0"/>
    <x v="1"/>
    <s v="Earl Grey"/>
    <x v="1"/>
    <n v="2.5"/>
    <x v="4"/>
    <x v="5"/>
    <x v="7"/>
    <n v="3"/>
    <n v="1"/>
  </r>
  <r>
    <x v="27296"/>
    <d v="2023-01-12T00:00:00"/>
    <d v="1899-12-30T15:14:37"/>
    <n v="3"/>
    <x v="0"/>
    <n v="50"/>
    <n v="1"/>
    <n v="2.5"/>
    <x v="0"/>
    <x v="1"/>
    <s v="Earl Grey"/>
    <x v="1"/>
    <n v="2.5"/>
    <x v="4"/>
    <x v="0"/>
    <x v="8"/>
    <n v="4"/>
    <n v="1"/>
  </r>
  <r>
    <x v="27297"/>
    <d v="2023-01-13T00:00:00"/>
    <d v="1899-12-30T10:03:16"/>
    <n v="3"/>
    <x v="0"/>
    <n v="50"/>
    <n v="1"/>
    <n v="2.5"/>
    <x v="0"/>
    <x v="1"/>
    <s v="Earl Grey"/>
    <x v="1"/>
    <n v="2.5"/>
    <x v="4"/>
    <x v="1"/>
    <x v="9"/>
    <n v="5"/>
    <n v="1"/>
  </r>
  <r>
    <x v="27298"/>
    <d v="2023-01-13T00:00:00"/>
    <d v="1899-12-30T13:43:10"/>
    <n v="3"/>
    <x v="0"/>
    <n v="50"/>
    <n v="1"/>
    <n v="2.5"/>
    <x v="0"/>
    <x v="1"/>
    <s v="Earl Grey"/>
    <x v="1"/>
    <n v="2.5"/>
    <x v="4"/>
    <x v="1"/>
    <x v="3"/>
    <n v="5"/>
    <n v="1"/>
  </r>
  <r>
    <x v="27299"/>
    <d v="2023-01-14T00:00:00"/>
    <d v="1899-12-30T08:17:31"/>
    <n v="3"/>
    <x v="0"/>
    <n v="50"/>
    <n v="1"/>
    <n v="2.5"/>
    <x v="0"/>
    <x v="1"/>
    <s v="Earl Grey"/>
    <x v="1"/>
    <n v="2.5"/>
    <x v="4"/>
    <x v="2"/>
    <x v="10"/>
    <n v="6"/>
    <n v="1"/>
  </r>
  <r>
    <x v="27300"/>
    <d v="2023-01-14T00:00:00"/>
    <d v="1899-12-30T08:25:23"/>
    <n v="3"/>
    <x v="0"/>
    <n v="50"/>
    <n v="1"/>
    <n v="2.5"/>
    <x v="0"/>
    <x v="1"/>
    <s v="Earl Grey"/>
    <x v="1"/>
    <n v="2.5"/>
    <x v="4"/>
    <x v="2"/>
    <x v="10"/>
    <n v="6"/>
    <n v="1"/>
  </r>
  <r>
    <x v="27301"/>
    <d v="2023-01-15T00:00:00"/>
    <d v="1899-12-30T10:04:58"/>
    <n v="3"/>
    <x v="0"/>
    <n v="50"/>
    <n v="1"/>
    <n v="2.5"/>
    <x v="0"/>
    <x v="1"/>
    <s v="Earl Grey"/>
    <x v="1"/>
    <n v="2.5"/>
    <x v="4"/>
    <x v="3"/>
    <x v="9"/>
    <n v="0"/>
    <n v="1"/>
  </r>
  <r>
    <x v="27302"/>
    <d v="2023-01-17T00:00:00"/>
    <d v="1899-12-30T07:49:46"/>
    <n v="3"/>
    <x v="0"/>
    <n v="50"/>
    <n v="1"/>
    <n v="2.5"/>
    <x v="0"/>
    <x v="1"/>
    <s v="Earl Grey"/>
    <x v="1"/>
    <n v="2.5"/>
    <x v="4"/>
    <x v="6"/>
    <x v="12"/>
    <n v="2"/>
    <n v="1"/>
  </r>
  <r>
    <x v="27303"/>
    <d v="2023-01-17T00:00:00"/>
    <d v="1899-12-30T09:49:24"/>
    <n v="3"/>
    <x v="0"/>
    <n v="50"/>
    <n v="1"/>
    <n v="2.5"/>
    <x v="0"/>
    <x v="1"/>
    <s v="Earl Grey"/>
    <x v="1"/>
    <n v="2.5"/>
    <x v="4"/>
    <x v="6"/>
    <x v="11"/>
    <n v="2"/>
    <n v="1"/>
  </r>
  <r>
    <x v="27304"/>
    <d v="2023-01-17T00:00:00"/>
    <d v="1899-12-30T12:33:36"/>
    <n v="3"/>
    <x v="0"/>
    <n v="50"/>
    <n v="1"/>
    <n v="2.5"/>
    <x v="0"/>
    <x v="1"/>
    <s v="Earl Grey"/>
    <x v="1"/>
    <n v="2.5"/>
    <x v="4"/>
    <x v="6"/>
    <x v="1"/>
    <n v="2"/>
    <n v="1"/>
  </r>
  <r>
    <x v="27305"/>
    <d v="2023-01-17T00:00:00"/>
    <d v="1899-12-30T14:58:59"/>
    <n v="3"/>
    <x v="0"/>
    <n v="50"/>
    <n v="1"/>
    <n v="2.5"/>
    <x v="0"/>
    <x v="1"/>
    <s v="Earl Grey"/>
    <x v="1"/>
    <n v="2.5"/>
    <x v="4"/>
    <x v="6"/>
    <x v="5"/>
    <n v="2"/>
    <n v="1"/>
  </r>
  <r>
    <x v="27306"/>
    <d v="2023-01-18T00:00:00"/>
    <d v="1899-12-30T08:02:20"/>
    <n v="3"/>
    <x v="0"/>
    <n v="50"/>
    <n v="1"/>
    <n v="2.5"/>
    <x v="0"/>
    <x v="1"/>
    <s v="Earl Grey"/>
    <x v="1"/>
    <n v="2.5"/>
    <x v="4"/>
    <x v="5"/>
    <x v="10"/>
    <n v="3"/>
    <n v="1"/>
  </r>
  <r>
    <x v="27307"/>
    <d v="2023-01-20T00:00:00"/>
    <d v="1899-12-30T10:00:19"/>
    <n v="3"/>
    <x v="0"/>
    <n v="50"/>
    <n v="1"/>
    <n v="2.5"/>
    <x v="0"/>
    <x v="1"/>
    <s v="Earl Grey"/>
    <x v="1"/>
    <n v="2.5"/>
    <x v="4"/>
    <x v="1"/>
    <x v="9"/>
    <n v="5"/>
    <n v="1"/>
  </r>
  <r>
    <x v="27308"/>
    <d v="2023-01-20T00:00:00"/>
    <d v="1899-12-30T17:38:10"/>
    <n v="3"/>
    <x v="0"/>
    <n v="50"/>
    <n v="1"/>
    <n v="2.5"/>
    <x v="0"/>
    <x v="1"/>
    <s v="Earl Grey"/>
    <x v="1"/>
    <n v="2.5"/>
    <x v="4"/>
    <x v="1"/>
    <x v="7"/>
    <n v="5"/>
    <n v="1"/>
  </r>
  <r>
    <x v="27309"/>
    <d v="2023-01-21T00:00:00"/>
    <d v="1899-12-30T08:25:23"/>
    <n v="3"/>
    <x v="0"/>
    <n v="50"/>
    <n v="1"/>
    <n v="2.5"/>
    <x v="0"/>
    <x v="1"/>
    <s v="Earl Grey"/>
    <x v="1"/>
    <n v="2.5"/>
    <x v="4"/>
    <x v="2"/>
    <x v="10"/>
    <n v="6"/>
    <n v="1"/>
  </r>
  <r>
    <x v="27310"/>
    <d v="2023-01-22T00:00:00"/>
    <d v="1899-12-30T18:31:55"/>
    <n v="3"/>
    <x v="0"/>
    <n v="50"/>
    <n v="1"/>
    <n v="2.5"/>
    <x v="0"/>
    <x v="1"/>
    <s v="Earl Grey"/>
    <x v="1"/>
    <n v="2.5"/>
    <x v="4"/>
    <x v="3"/>
    <x v="4"/>
    <n v="0"/>
    <n v="1"/>
  </r>
  <r>
    <x v="27311"/>
    <d v="2023-01-23T00:00:00"/>
    <d v="1899-12-30T09:27:37"/>
    <n v="3"/>
    <x v="0"/>
    <n v="50"/>
    <n v="1"/>
    <n v="2.5"/>
    <x v="0"/>
    <x v="1"/>
    <s v="Earl Grey"/>
    <x v="1"/>
    <n v="2.5"/>
    <x v="4"/>
    <x v="4"/>
    <x v="11"/>
    <n v="1"/>
    <n v="1"/>
  </r>
  <r>
    <x v="27312"/>
    <d v="2023-01-25T00:00:00"/>
    <d v="1899-12-30T07:40:42"/>
    <n v="3"/>
    <x v="0"/>
    <n v="50"/>
    <n v="1"/>
    <n v="2.5"/>
    <x v="0"/>
    <x v="1"/>
    <s v="Earl Grey"/>
    <x v="1"/>
    <n v="2.5"/>
    <x v="4"/>
    <x v="5"/>
    <x v="12"/>
    <n v="3"/>
    <n v="1"/>
  </r>
  <r>
    <x v="27313"/>
    <d v="2023-01-25T00:00:00"/>
    <d v="1899-12-30T13:17:29"/>
    <n v="3"/>
    <x v="0"/>
    <n v="50"/>
    <n v="1"/>
    <n v="2.5"/>
    <x v="0"/>
    <x v="1"/>
    <s v="Earl Grey"/>
    <x v="1"/>
    <n v="2.5"/>
    <x v="4"/>
    <x v="5"/>
    <x v="3"/>
    <n v="3"/>
    <n v="1"/>
  </r>
  <r>
    <x v="27314"/>
    <d v="2023-01-25T00:00:00"/>
    <d v="1899-12-30T13:35:36"/>
    <n v="3"/>
    <x v="0"/>
    <n v="50"/>
    <n v="1"/>
    <n v="2.5"/>
    <x v="0"/>
    <x v="1"/>
    <s v="Earl Grey"/>
    <x v="1"/>
    <n v="2.5"/>
    <x v="4"/>
    <x v="5"/>
    <x v="3"/>
    <n v="3"/>
    <n v="1"/>
  </r>
  <r>
    <x v="27315"/>
    <d v="2023-01-25T00:00:00"/>
    <d v="1899-12-30T19:32:09"/>
    <n v="3"/>
    <x v="0"/>
    <n v="50"/>
    <n v="1"/>
    <n v="2.5"/>
    <x v="0"/>
    <x v="1"/>
    <s v="Earl Grey"/>
    <x v="1"/>
    <n v="2.5"/>
    <x v="4"/>
    <x v="5"/>
    <x v="2"/>
    <n v="3"/>
    <n v="1"/>
  </r>
  <r>
    <x v="27316"/>
    <d v="2023-01-26T00:00:00"/>
    <d v="1899-12-30T15:26:54"/>
    <n v="3"/>
    <x v="0"/>
    <n v="50"/>
    <n v="1"/>
    <n v="2.5"/>
    <x v="0"/>
    <x v="1"/>
    <s v="Earl Grey"/>
    <x v="1"/>
    <n v="2.5"/>
    <x v="4"/>
    <x v="0"/>
    <x v="8"/>
    <n v="4"/>
    <n v="1"/>
  </r>
  <r>
    <x v="27317"/>
    <d v="2023-01-26T00:00:00"/>
    <d v="1899-12-30T17:42:19"/>
    <n v="3"/>
    <x v="0"/>
    <n v="50"/>
    <n v="1"/>
    <n v="2.5"/>
    <x v="0"/>
    <x v="1"/>
    <s v="Earl Grey"/>
    <x v="1"/>
    <n v="2.5"/>
    <x v="4"/>
    <x v="0"/>
    <x v="7"/>
    <n v="4"/>
    <n v="1"/>
  </r>
  <r>
    <x v="27318"/>
    <d v="2023-01-27T00:00:00"/>
    <d v="1899-12-30T13:25:09"/>
    <n v="3"/>
    <x v="0"/>
    <n v="50"/>
    <n v="1"/>
    <n v="2.5"/>
    <x v="0"/>
    <x v="1"/>
    <s v="Earl Grey"/>
    <x v="1"/>
    <n v="2.5"/>
    <x v="4"/>
    <x v="1"/>
    <x v="3"/>
    <n v="5"/>
    <n v="1"/>
  </r>
  <r>
    <x v="27319"/>
    <d v="2023-01-27T00:00:00"/>
    <d v="1899-12-30T18:03:35"/>
    <n v="3"/>
    <x v="0"/>
    <n v="50"/>
    <n v="1"/>
    <n v="2.5"/>
    <x v="0"/>
    <x v="1"/>
    <s v="Earl Grey"/>
    <x v="1"/>
    <n v="2.5"/>
    <x v="4"/>
    <x v="1"/>
    <x v="4"/>
    <n v="5"/>
    <n v="1"/>
  </r>
  <r>
    <x v="27320"/>
    <d v="2023-01-27T00:00:00"/>
    <d v="1899-12-30T18:43:09"/>
    <n v="3"/>
    <x v="0"/>
    <n v="50"/>
    <n v="1"/>
    <n v="2.5"/>
    <x v="0"/>
    <x v="1"/>
    <s v="Earl Grey"/>
    <x v="1"/>
    <n v="2.5"/>
    <x v="4"/>
    <x v="1"/>
    <x v="4"/>
    <n v="5"/>
    <n v="1"/>
  </r>
  <r>
    <x v="27321"/>
    <d v="2023-01-27T00:00:00"/>
    <d v="1899-12-30T19:29:43"/>
    <n v="3"/>
    <x v="0"/>
    <n v="50"/>
    <n v="1"/>
    <n v="2.5"/>
    <x v="0"/>
    <x v="1"/>
    <s v="Earl Grey"/>
    <x v="1"/>
    <n v="2.5"/>
    <x v="4"/>
    <x v="1"/>
    <x v="2"/>
    <n v="5"/>
    <n v="1"/>
  </r>
  <r>
    <x v="27322"/>
    <d v="2023-01-28T00:00:00"/>
    <d v="1899-12-30T11:20:01"/>
    <n v="3"/>
    <x v="0"/>
    <n v="50"/>
    <n v="1"/>
    <n v="2.5"/>
    <x v="0"/>
    <x v="1"/>
    <s v="Earl Grey"/>
    <x v="1"/>
    <n v="2.5"/>
    <x v="4"/>
    <x v="2"/>
    <x v="0"/>
    <n v="6"/>
    <n v="1"/>
  </r>
  <r>
    <x v="27323"/>
    <d v="2023-01-28T00:00:00"/>
    <d v="1899-12-30T11:54:55"/>
    <n v="3"/>
    <x v="0"/>
    <n v="50"/>
    <n v="1"/>
    <n v="2.5"/>
    <x v="0"/>
    <x v="1"/>
    <s v="Earl Grey"/>
    <x v="1"/>
    <n v="2.5"/>
    <x v="4"/>
    <x v="2"/>
    <x v="0"/>
    <n v="6"/>
    <n v="1"/>
  </r>
  <r>
    <x v="27324"/>
    <d v="2023-01-28T00:00:00"/>
    <d v="1899-12-30T17:18:03"/>
    <n v="3"/>
    <x v="0"/>
    <n v="50"/>
    <n v="1"/>
    <n v="2.5"/>
    <x v="0"/>
    <x v="1"/>
    <s v="Earl Grey"/>
    <x v="1"/>
    <n v="2.5"/>
    <x v="4"/>
    <x v="2"/>
    <x v="7"/>
    <n v="6"/>
    <n v="1"/>
  </r>
  <r>
    <x v="27325"/>
    <d v="2023-01-29T00:00:00"/>
    <d v="1899-12-30T10:59:41"/>
    <n v="3"/>
    <x v="0"/>
    <n v="50"/>
    <n v="1"/>
    <n v="2.5"/>
    <x v="0"/>
    <x v="1"/>
    <s v="Earl Grey"/>
    <x v="1"/>
    <n v="2.5"/>
    <x v="4"/>
    <x v="3"/>
    <x v="9"/>
    <n v="0"/>
    <n v="1"/>
  </r>
  <r>
    <x v="27326"/>
    <d v="2023-01-29T00:00:00"/>
    <d v="1899-12-30T12:09:39"/>
    <n v="3"/>
    <x v="0"/>
    <n v="50"/>
    <n v="1"/>
    <n v="2.5"/>
    <x v="0"/>
    <x v="1"/>
    <s v="Earl Grey"/>
    <x v="1"/>
    <n v="2.5"/>
    <x v="4"/>
    <x v="3"/>
    <x v="1"/>
    <n v="0"/>
    <n v="1"/>
  </r>
  <r>
    <x v="27327"/>
    <d v="2023-01-29T00:00:00"/>
    <d v="1899-12-30T16:46:59"/>
    <n v="3"/>
    <x v="0"/>
    <n v="50"/>
    <n v="1"/>
    <n v="2.5"/>
    <x v="0"/>
    <x v="1"/>
    <s v="Earl Grey"/>
    <x v="1"/>
    <n v="2.5"/>
    <x v="4"/>
    <x v="3"/>
    <x v="6"/>
    <n v="0"/>
    <n v="1"/>
  </r>
  <r>
    <x v="27328"/>
    <d v="2023-01-31T00:00:00"/>
    <d v="1899-12-30T07:06:50"/>
    <n v="3"/>
    <x v="0"/>
    <n v="50"/>
    <n v="1"/>
    <n v="2.5"/>
    <x v="0"/>
    <x v="1"/>
    <s v="Earl Grey"/>
    <x v="1"/>
    <n v="2.5"/>
    <x v="4"/>
    <x v="6"/>
    <x v="12"/>
    <n v="2"/>
    <n v="1"/>
  </r>
  <r>
    <x v="27329"/>
    <d v="2023-01-31T00:00:00"/>
    <d v="1899-12-30T07:54:37"/>
    <n v="3"/>
    <x v="0"/>
    <n v="50"/>
    <n v="1"/>
    <n v="2.5"/>
    <x v="0"/>
    <x v="1"/>
    <s v="Earl Grey"/>
    <x v="1"/>
    <n v="2.5"/>
    <x v="4"/>
    <x v="6"/>
    <x v="12"/>
    <n v="2"/>
    <n v="1"/>
  </r>
  <r>
    <x v="27330"/>
    <d v="2023-02-02T00:00:00"/>
    <d v="1899-12-30T15:26:08"/>
    <n v="3"/>
    <x v="0"/>
    <n v="50"/>
    <n v="1"/>
    <n v="2.5"/>
    <x v="0"/>
    <x v="1"/>
    <s v="Earl Grey"/>
    <x v="1"/>
    <n v="2.5"/>
    <x v="5"/>
    <x v="0"/>
    <x v="8"/>
    <n v="4"/>
    <n v="2"/>
  </r>
  <r>
    <x v="27331"/>
    <d v="2023-02-02T00:00:00"/>
    <d v="1899-12-30T16:28:51"/>
    <n v="3"/>
    <x v="0"/>
    <n v="50"/>
    <n v="1"/>
    <n v="2.5"/>
    <x v="0"/>
    <x v="1"/>
    <s v="Earl Grey"/>
    <x v="1"/>
    <n v="2.5"/>
    <x v="5"/>
    <x v="0"/>
    <x v="6"/>
    <n v="4"/>
    <n v="2"/>
  </r>
  <r>
    <x v="27332"/>
    <d v="2023-02-03T00:00:00"/>
    <d v="1899-12-30T11:16:15"/>
    <n v="3"/>
    <x v="0"/>
    <n v="50"/>
    <n v="1"/>
    <n v="2.5"/>
    <x v="0"/>
    <x v="1"/>
    <s v="Earl Grey"/>
    <x v="1"/>
    <n v="2.5"/>
    <x v="5"/>
    <x v="1"/>
    <x v="0"/>
    <n v="5"/>
    <n v="2"/>
  </r>
  <r>
    <x v="27333"/>
    <d v="2023-02-03T00:00:00"/>
    <d v="1899-12-30T19:09:50"/>
    <n v="3"/>
    <x v="0"/>
    <n v="50"/>
    <n v="1"/>
    <n v="2.5"/>
    <x v="0"/>
    <x v="1"/>
    <s v="Earl Grey"/>
    <x v="1"/>
    <n v="2.5"/>
    <x v="5"/>
    <x v="1"/>
    <x v="2"/>
    <n v="5"/>
    <n v="2"/>
  </r>
  <r>
    <x v="27334"/>
    <d v="2023-02-03T00:00:00"/>
    <d v="1899-12-30T19:29:29"/>
    <n v="3"/>
    <x v="0"/>
    <n v="50"/>
    <n v="1"/>
    <n v="2.5"/>
    <x v="0"/>
    <x v="1"/>
    <s v="Earl Grey"/>
    <x v="1"/>
    <n v="2.5"/>
    <x v="5"/>
    <x v="1"/>
    <x v="2"/>
    <n v="5"/>
    <n v="2"/>
  </r>
  <r>
    <x v="27335"/>
    <d v="2023-02-04T00:00:00"/>
    <d v="1899-12-30T17:56:04"/>
    <n v="3"/>
    <x v="0"/>
    <n v="50"/>
    <n v="1"/>
    <n v="2.5"/>
    <x v="0"/>
    <x v="1"/>
    <s v="Earl Grey"/>
    <x v="1"/>
    <n v="2.5"/>
    <x v="5"/>
    <x v="2"/>
    <x v="7"/>
    <n v="6"/>
    <n v="2"/>
  </r>
  <r>
    <x v="27336"/>
    <d v="2023-02-05T00:00:00"/>
    <d v="1899-12-30T12:23:46"/>
    <n v="3"/>
    <x v="0"/>
    <n v="50"/>
    <n v="1"/>
    <n v="2.5"/>
    <x v="0"/>
    <x v="1"/>
    <s v="Earl Grey"/>
    <x v="1"/>
    <n v="2.5"/>
    <x v="5"/>
    <x v="3"/>
    <x v="1"/>
    <n v="0"/>
    <n v="2"/>
  </r>
  <r>
    <x v="27337"/>
    <d v="2023-02-05T00:00:00"/>
    <d v="1899-12-30T13:26:09"/>
    <n v="3"/>
    <x v="0"/>
    <n v="50"/>
    <n v="1"/>
    <n v="2.5"/>
    <x v="0"/>
    <x v="1"/>
    <s v="Earl Grey"/>
    <x v="1"/>
    <n v="2.5"/>
    <x v="5"/>
    <x v="3"/>
    <x v="3"/>
    <n v="0"/>
    <n v="2"/>
  </r>
  <r>
    <x v="27338"/>
    <d v="2023-02-05T00:00:00"/>
    <d v="1899-12-30T14:33:59"/>
    <n v="3"/>
    <x v="0"/>
    <n v="50"/>
    <n v="1"/>
    <n v="2.5"/>
    <x v="0"/>
    <x v="1"/>
    <s v="Earl Grey"/>
    <x v="1"/>
    <n v="2.5"/>
    <x v="5"/>
    <x v="3"/>
    <x v="5"/>
    <n v="0"/>
    <n v="2"/>
  </r>
  <r>
    <x v="27339"/>
    <d v="2023-02-05T00:00:00"/>
    <d v="1899-12-30T16:28:47"/>
    <n v="3"/>
    <x v="0"/>
    <n v="50"/>
    <n v="1"/>
    <n v="2.5"/>
    <x v="0"/>
    <x v="1"/>
    <s v="Earl Grey"/>
    <x v="1"/>
    <n v="2.5"/>
    <x v="5"/>
    <x v="3"/>
    <x v="6"/>
    <n v="0"/>
    <n v="2"/>
  </r>
  <r>
    <x v="27340"/>
    <d v="2023-02-06T00:00:00"/>
    <d v="1899-12-30T15:29:49"/>
    <n v="3"/>
    <x v="0"/>
    <n v="50"/>
    <n v="1"/>
    <n v="2.5"/>
    <x v="0"/>
    <x v="1"/>
    <s v="Earl Grey"/>
    <x v="1"/>
    <n v="2.5"/>
    <x v="5"/>
    <x v="4"/>
    <x v="8"/>
    <n v="1"/>
    <n v="2"/>
  </r>
  <r>
    <x v="27341"/>
    <d v="2023-02-07T00:00:00"/>
    <d v="1899-12-30T07:30:09"/>
    <n v="3"/>
    <x v="0"/>
    <n v="50"/>
    <n v="1"/>
    <n v="2.5"/>
    <x v="0"/>
    <x v="1"/>
    <s v="Earl Grey"/>
    <x v="1"/>
    <n v="2.5"/>
    <x v="5"/>
    <x v="6"/>
    <x v="12"/>
    <n v="2"/>
    <n v="2"/>
  </r>
  <r>
    <x v="27342"/>
    <d v="2023-02-07T00:00:00"/>
    <d v="1899-12-30T14:16:15"/>
    <n v="3"/>
    <x v="0"/>
    <n v="50"/>
    <n v="1"/>
    <n v="2.5"/>
    <x v="0"/>
    <x v="1"/>
    <s v="Earl Grey"/>
    <x v="1"/>
    <n v="2.5"/>
    <x v="5"/>
    <x v="6"/>
    <x v="5"/>
    <n v="2"/>
    <n v="2"/>
  </r>
  <r>
    <x v="27343"/>
    <d v="2023-02-07T00:00:00"/>
    <d v="1899-12-30T18:04:35"/>
    <n v="3"/>
    <x v="0"/>
    <n v="50"/>
    <n v="1"/>
    <n v="2.5"/>
    <x v="0"/>
    <x v="1"/>
    <s v="Earl Grey"/>
    <x v="1"/>
    <n v="2.5"/>
    <x v="5"/>
    <x v="6"/>
    <x v="4"/>
    <n v="2"/>
    <n v="2"/>
  </r>
  <r>
    <x v="27344"/>
    <d v="2023-02-08T00:00:00"/>
    <d v="1899-12-30T09:42:51"/>
    <n v="3"/>
    <x v="0"/>
    <n v="50"/>
    <n v="1"/>
    <n v="2.5"/>
    <x v="0"/>
    <x v="1"/>
    <s v="Earl Grey"/>
    <x v="1"/>
    <n v="2.5"/>
    <x v="5"/>
    <x v="5"/>
    <x v="11"/>
    <n v="3"/>
    <n v="2"/>
  </r>
  <r>
    <x v="27345"/>
    <d v="2023-02-08T00:00:00"/>
    <d v="1899-12-30T18:35:48"/>
    <n v="3"/>
    <x v="0"/>
    <n v="50"/>
    <n v="1"/>
    <n v="2.5"/>
    <x v="0"/>
    <x v="1"/>
    <s v="Earl Grey"/>
    <x v="1"/>
    <n v="2.5"/>
    <x v="5"/>
    <x v="5"/>
    <x v="4"/>
    <n v="3"/>
    <n v="2"/>
  </r>
  <r>
    <x v="27346"/>
    <d v="2023-02-09T00:00:00"/>
    <d v="1899-12-30T07:43:57"/>
    <n v="3"/>
    <x v="0"/>
    <n v="50"/>
    <n v="1"/>
    <n v="2.5"/>
    <x v="0"/>
    <x v="1"/>
    <s v="Earl Grey"/>
    <x v="1"/>
    <n v="2.5"/>
    <x v="5"/>
    <x v="0"/>
    <x v="12"/>
    <n v="4"/>
    <n v="2"/>
  </r>
  <r>
    <x v="27347"/>
    <d v="2023-02-09T00:00:00"/>
    <d v="1899-12-30T07:59:55"/>
    <n v="3"/>
    <x v="0"/>
    <n v="50"/>
    <n v="1"/>
    <n v="2.5"/>
    <x v="0"/>
    <x v="1"/>
    <s v="Earl Grey"/>
    <x v="1"/>
    <n v="2.5"/>
    <x v="5"/>
    <x v="0"/>
    <x v="12"/>
    <n v="4"/>
    <n v="2"/>
  </r>
  <r>
    <x v="27348"/>
    <d v="2023-02-09T00:00:00"/>
    <d v="1899-12-30T10:06:39"/>
    <n v="3"/>
    <x v="0"/>
    <n v="50"/>
    <n v="1"/>
    <n v="2.5"/>
    <x v="0"/>
    <x v="1"/>
    <s v="Earl Grey"/>
    <x v="1"/>
    <n v="2.5"/>
    <x v="5"/>
    <x v="0"/>
    <x v="9"/>
    <n v="4"/>
    <n v="2"/>
  </r>
  <r>
    <x v="27349"/>
    <d v="2023-02-09T00:00:00"/>
    <d v="1899-12-30T10:06:39"/>
    <n v="3"/>
    <x v="0"/>
    <n v="50"/>
    <n v="1"/>
    <n v="2.5"/>
    <x v="0"/>
    <x v="1"/>
    <s v="Earl Grey"/>
    <x v="1"/>
    <n v="2.5"/>
    <x v="5"/>
    <x v="0"/>
    <x v="9"/>
    <n v="4"/>
    <n v="2"/>
  </r>
  <r>
    <x v="27350"/>
    <d v="2023-02-09T00:00:00"/>
    <d v="1899-12-30T10:35:41"/>
    <n v="3"/>
    <x v="0"/>
    <n v="50"/>
    <n v="1"/>
    <n v="2.5"/>
    <x v="0"/>
    <x v="1"/>
    <s v="Earl Grey"/>
    <x v="1"/>
    <n v="2.5"/>
    <x v="5"/>
    <x v="0"/>
    <x v="9"/>
    <n v="4"/>
    <n v="2"/>
  </r>
  <r>
    <x v="27351"/>
    <d v="2023-02-10T00:00:00"/>
    <d v="1899-12-30T07:12:09"/>
    <n v="3"/>
    <x v="0"/>
    <n v="50"/>
    <n v="1"/>
    <n v="2.5"/>
    <x v="0"/>
    <x v="1"/>
    <s v="Earl Grey"/>
    <x v="1"/>
    <n v="2.5"/>
    <x v="5"/>
    <x v="1"/>
    <x v="12"/>
    <n v="5"/>
    <n v="2"/>
  </r>
  <r>
    <x v="27352"/>
    <d v="2023-02-10T00:00:00"/>
    <d v="1899-12-30T09:38:16"/>
    <n v="3"/>
    <x v="0"/>
    <n v="50"/>
    <n v="1"/>
    <n v="2.5"/>
    <x v="0"/>
    <x v="1"/>
    <s v="Earl Grey"/>
    <x v="1"/>
    <n v="2.5"/>
    <x v="5"/>
    <x v="1"/>
    <x v="11"/>
    <n v="5"/>
    <n v="2"/>
  </r>
  <r>
    <x v="27353"/>
    <d v="2023-02-10T00:00:00"/>
    <d v="1899-12-30T10:28:43"/>
    <n v="3"/>
    <x v="0"/>
    <n v="50"/>
    <n v="1"/>
    <n v="2.5"/>
    <x v="0"/>
    <x v="1"/>
    <s v="Earl Grey"/>
    <x v="1"/>
    <n v="2.5"/>
    <x v="5"/>
    <x v="1"/>
    <x v="9"/>
    <n v="5"/>
    <n v="2"/>
  </r>
  <r>
    <x v="27354"/>
    <d v="2023-02-11T00:00:00"/>
    <d v="1899-12-30T07:34:33"/>
    <n v="3"/>
    <x v="0"/>
    <n v="50"/>
    <n v="1"/>
    <n v="2.5"/>
    <x v="0"/>
    <x v="1"/>
    <s v="Earl Grey"/>
    <x v="1"/>
    <n v="2.5"/>
    <x v="5"/>
    <x v="2"/>
    <x v="12"/>
    <n v="6"/>
    <n v="2"/>
  </r>
  <r>
    <x v="27355"/>
    <d v="2023-02-11T00:00:00"/>
    <d v="1899-12-30T11:25:48"/>
    <n v="3"/>
    <x v="0"/>
    <n v="50"/>
    <n v="1"/>
    <n v="2.5"/>
    <x v="0"/>
    <x v="1"/>
    <s v="Earl Grey"/>
    <x v="1"/>
    <n v="2.5"/>
    <x v="5"/>
    <x v="2"/>
    <x v="0"/>
    <n v="6"/>
    <n v="2"/>
  </r>
  <r>
    <x v="27356"/>
    <d v="2023-02-13T00:00:00"/>
    <d v="1899-12-30T07:15:02"/>
    <n v="3"/>
    <x v="0"/>
    <n v="50"/>
    <n v="1"/>
    <n v="2.5"/>
    <x v="0"/>
    <x v="1"/>
    <s v="Earl Grey"/>
    <x v="1"/>
    <n v="2.5"/>
    <x v="5"/>
    <x v="4"/>
    <x v="12"/>
    <n v="1"/>
    <n v="2"/>
  </r>
  <r>
    <x v="27357"/>
    <d v="2023-02-13T00:00:00"/>
    <d v="1899-12-30T10:03:16"/>
    <n v="3"/>
    <x v="0"/>
    <n v="50"/>
    <n v="1"/>
    <n v="2.5"/>
    <x v="0"/>
    <x v="1"/>
    <s v="Earl Grey"/>
    <x v="1"/>
    <n v="2.5"/>
    <x v="5"/>
    <x v="4"/>
    <x v="9"/>
    <n v="1"/>
    <n v="2"/>
  </r>
  <r>
    <x v="27358"/>
    <d v="2023-02-13T00:00:00"/>
    <d v="1899-12-30T13:43:10"/>
    <n v="3"/>
    <x v="0"/>
    <n v="50"/>
    <n v="1"/>
    <n v="2.5"/>
    <x v="0"/>
    <x v="1"/>
    <s v="Earl Grey"/>
    <x v="1"/>
    <n v="2.5"/>
    <x v="5"/>
    <x v="4"/>
    <x v="3"/>
    <n v="1"/>
    <n v="2"/>
  </r>
  <r>
    <x v="27359"/>
    <d v="2023-02-14T00:00:00"/>
    <d v="1899-12-30T08:25:23"/>
    <n v="3"/>
    <x v="0"/>
    <n v="50"/>
    <n v="1"/>
    <n v="2.5"/>
    <x v="0"/>
    <x v="1"/>
    <s v="Earl Grey"/>
    <x v="1"/>
    <n v="2.5"/>
    <x v="5"/>
    <x v="6"/>
    <x v="10"/>
    <n v="2"/>
    <n v="2"/>
  </r>
  <r>
    <x v="27360"/>
    <d v="2023-02-17T00:00:00"/>
    <d v="1899-12-30T12:33:36"/>
    <n v="3"/>
    <x v="0"/>
    <n v="50"/>
    <n v="1"/>
    <n v="2.5"/>
    <x v="0"/>
    <x v="1"/>
    <s v="Earl Grey"/>
    <x v="1"/>
    <n v="2.5"/>
    <x v="5"/>
    <x v="1"/>
    <x v="1"/>
    <n v="5"/>
    <n v="2"/>
  </r>
  <r>
    <x v="27361"/>
    <d v="2023-02-17T00:00:00"/>
    <d v="1899-12-30T16:35:54"/>
    <n v="3"/>
    <x v="0"/>
    <n v="50"/>
    <n v="1"/>
    <n v="2.5"/>
    <x v="0"/>
    <x v="1"/>
    <s v="Earl Grey"/>
    <x v="1"/>
    <n v="2.5"/>
    <x v="5"/>
    <x v="1"/>
    <x v="6"/>
    <n v="5"/>
    <n v="2"/>
  </r>
  <r>
    <x v="27362"/>
    <d v="2023-02-18T00:00:00"/>
    <d v="1899-12-30T09:52:14"/>
    <n v="3"/>
    <x v="0"/>
    <n v="50"/>
    <n v="1"/>
    <n v="2.5"/>
    <x v="0"/>
    <x v="1"/>
    <s v="Earl Grey"/>
    <x v="1"/>
    <n v="2.5"/>
    <x v="5"/>
    <x v="2"/>
    <x v="11"/>
    <n v="6"/>
    <n v="2"/>
  </r>
  <r>
    <x v="27363"/>
    <d v="2023-02-18T00:00:00"/>
    <d v="1899-12-30T13:44:33"/>
    <n v="3"/>
    <x v="0"/>
    <n v="50"/>
    <n v="1"/>
    <n v="2.5"/>
    <x v="0"/>
    <x v="1"/>
    <s v="Earl Grey"/>
    <x v="1"/>
    <n v="2.5"/>
    <x v="5"/>
    <x v="2"/>
    <x v="3"/>
    <n v="6"/>
    <n v="2"/>
  </r>
  <r>
    <x v="27364"/>
    <d v="2023-02-19T00:00:00"/>
    <d v="1899-12-30T09:57:06"/>
    <n v="3"/>
    <x v="0"/>
    <n v="50"/>
    <n v="1"/>
    <n v="2.5"/>
    <x v="0"/>
    <x v="1"/>
    <s v="Earl Grey"/>
    <x v="1"/>
    <n v="2.5"/>
    <x v="5"/>
    <x v="3"/>
    <x v="11"/>
    <n v="0"/>
    <n v="2"/>
  </r>
  <r>
    <x v="27365"/>
    <d v="2023-02-20T00:00:00"/>
    <d v="1899-12-30T11:58:36"/>
    <n v="3"/>
    <x v="0"/>
    <n v="50"/>
    <n v="1"/>
    <n v="2.5"/>
    <x v="0"/>
    <x v="1"/>
    <s v="Earl Grey"/>
    <x v="1"/>
    <n v="2.5"/>
    <x v="5"/>
    <x v="4"/>
    <x v="0"/>
    <n v="1"/>
    <n v="2"/>
  </r>
  <r>
    <x v="27366"/>
    <d v="2023-02-20T00:00:00"/>
    <d v="1899-12-30T17:38:10"/>
    <n v="3"/>
    <x v="0"/>
    <n v="50"/>
    <n v="1"/>
    <n v="2.5"/>
    <x v="0"/>
    <x v="1"/>
    <s v="Earl Grey"/>
    <x v="1"/>
    <n v="2.5"/>
    <x v="5"/>
    <x v="4"/>
    <x v="7"/>
    <n v="1"/>
    <n v="2"/>
  </r>
  <r>
    <x v="27367"/>
    <d v="2023-02-20T00:00:00"/>
    <d v="1899-12-30T19:19:36"/>
    <n v="3"/>
    <x v="0"/>
    <n v="50"/>
    <n v="1"/>
    <n v="2.5"/>
    <x v="0"/>
    <x v="1"/>
    <s v="Earl Grey"/>
    <x v="1"/>
    <n v="2.5"/>
    <x v="5"/>
    <x v="4"/>
    <x v="2"/>
    <n v="1"/>
    <n v="2"/>
  </r>
  <r>
    <x v="27368"/>
    <d v="2023-02-21T00:00:00"/>
    <d v="1899-12-30T08:17:31"/>
    <n v="3"/>
    <x v="0"/>
    <n v="50"/>
    <n v="1"/>
    <n v="2.5"/>
    <x v="0"/>
    <x v="1"/>
    <s v="Earl Grey"/>
    <x v="1"/>
    <n v="2.5"/>
    <x v="5"/>
    <x v="6"/>
    <x v="10"/>
    <n v="2"/>
    <n v="2"/>
  </r>
  <r>
    <x v="27369"/>
    <d v="2023-02-21T00:00:00"/>
    <d v="1899-12-30T08:25:23"/>
    <n v="3"/>
    <x v="0"/>
    <n v="50"/>
    <n v="1"/>
    <n v="2.5"/>
    <x v="0"/>
    <x v="1"/>
    <s v="Earl Grey"/>
    <x v="1"/>
    <n v="2.5"/>
    <x v="5"/>
    <x v="6"/>
    <x v="10"/>
    <n v="2"/>
    <n v="2"/>
  </r>
  <r>
    <x v="27370"/>
    <d v="2023-02-22T00:00:00"/>
    <d v="1899-12-30T08:29:39"/>
    <n v="3"/>
    <x v="0"/>
    <n v="50"/>
    <n v="1"/>
    <n v="2.5"/>
    <x v="0"/>
    <x v="1"/>
    <s v="Earl Grey"/>
    <x v="1"/>
    <n v="2.5"/>
    <x v="5"/>
    <x v="5"/>
    <x v="10"/>
    <n v="3"/>
    <n v="2"/>
  </r>
  <r>
    <x v="27371"/>
    <d v="2023-02-22T00:00:00"/>
    <d v="1899-12-30T09:50:55"/>
    <n v="3"/>
    <x v="0"/>
    <n v="50"/>
    <n v="1"/>
    <n v="2.5"/>
    <x v="0"/>
    <x v="1"/>
    <s v="Earl Grey"/>
    <x v="1"/>
    <n v="2.5"/>
    <x v="5"/>
    <x v="5"/>
    <x v="11"/>
    <n v="3"/>
    <n v="2"/>
  </r>
  <r>
    <x v="27372"/>
    <d v="2023-02-22T00:00:00"/>
    <d v="1899-12-30T18:31:55"/>
    <n v="3"/>
    <x v="0"/>
    <n v="50"/>
    <n v="1"/>
    <n v="2.5"/>
    <x v="0"/>
    <x v="1"/>
    <s v="Earl Grey"/>
    <x v="1"/>
    <n v="2.5"/>
    <x v="5"/>
    <x v="5"/>
    <x v="4"/>
    <n v="3"/>
    <n v="2"/>
  </r>
  <r>
    <x v="27373"/>
    <d v="2023-02-25T00:00:00"/>
    <d v="1899-12-30T16:33:29"/>
    <n v="3"/>
    <x v="0"/>
    <n v="50"/>
    <n v="1"/>
    <n v="2.5"/>
    <x v="0"/>
    <x v="1"/>
    <s v="Earl Grey"/>
    <x v="1"/>
    <n v="2.5"/>
    <x v="5"/>
    <x v="2"/>
    <x v="6"/>
    <n v="6"/>
    <n v="2"/>
  </r>
  <r>
    <x v="27374"/>
    <d v="2023-02-25T00:00:00"/>
    <d v="1899-12-30T18:12:27"/>
    <n v="3"/>
    <x v="0"/>
    <n v="50"/>
    <n v="1"/>
    <n v="2.5"/>
    <x v="0"/>
    <x v="1"/>
    <s v="Earl Grey"/>
    <x v="1"/>
    <n v="2.5"/>
    <x v="5"/>
    <x v="2"/>
    <x v="4"/>
    <n v="6"/>
    <n v="2"/>
  </r>
  <r>
    <x v="27375"/>
    <d v="2023-02-25T00:00:00"/>
    <d v="1899-12-30T19:32:09"/>
    <n v="3"/>
    <x v="0"/>
    <n v="50"/>
    <n v="1"/>
    <n v="2.5"/>
    <x v="0"/>
    <x v="1"/>
    <s v="Earl Grey"/>
    <x v="1"/>
    <n v="2.5"/>
    <x v="5"/>
    <x v="2"/>
    <x v="2"/>
    <n v="6"/>
    <n v="2"/>
  </r>
  <r>
    <x v="27376"/>
    <d v="2023-02-26T00:00:00"/>
    <d v="1899-12-30T09:34:13"/>
    <n v="3"/>
    <x v="0"/>
    <n v="50"/>
    <n v="1"/>
    <n v="2.5"/>
    <x v="0"/>
    <x v="1"/>
    <s v="Earl Grey"/>
    <x v="1"/>
    <n v="2.5"/>
    <x v="5"/>
    <x v="3"/>
    <x v="11"/>
    <n v="0"/>
    <n v="2"/>
  </r>
  <r>
    <x v="27377"/>
    <d v="2023-02-26T00:00:00"/>
    <d v="1899-12-30T10:41:40"/>
    <n v="3"/>
    <x v="0"/>
    <n v="50"/>
    <n v="1"/>
    <n v="2.5"/>
    <x v="0"/>
    <x v="1"/>
    <s v="Earl Grey"/>
    <x v="1"/>
    <n v="2.5"/>
    <x v="5"/>
    <x v="3"/>
    <x v="9"/>
    <n v="0"/>
    <n v="2"/>
  </r>
  <r>
    <x v="27378"/>
    <d v="2023-02-27T00:00:00"/>
    <d v="1899-12-30T07:45:56"/>
    <n v="3"/>
    <x v="0"/>
    <n v="50"/>
    <n v="1"/>
    <n v="2.5"/>
    <x v="0"/>
    <x v="1"/>
    <s v="Earl Grey"/>
    <x v="1"/>
    <n v="2.5"/>
    <x v="5"/>
    <x v="4"/>
    <x v="12"/>
    <n v="1"/>
    <n v="2"/>
  </r>
  <r>
    <x v="27379"/>
    <d v="2023-02-27T00:00:00"/>
    <d v="1899-12-30T08:18:14"/>
    <n v="3"/>
    <x v="0"/>
    <n v="50"/>
    <n v="1"/>
    <n v="2.5"/>
    <x v="0"/>
    <x v="1"/>
    <s v="Earl Grey"/>
    <x v="1"/>
    <n v="2.5"/>
    <x v="5"/>
    <x v="4"/>
    <x v="10"/>
    <n v="1"/>
    <n v="2"/>
  </r>
  <r>
    <x v="27380"/>
    <d v="2023-02-27T00:00:00"/>
    <d v="1899-12-30T13:15:05"/>
    <n v="3"/>
    <x v="0"/>
    <n v="50"/>
    <n v="1"/>
    <n v="2.5"/>
    <x v="0"/>
    <x v="1"/>
    <s v="Earl Grey"/>
    <x v="1"/>
    <n v="2.5"/>
    <x v="5"/>
    <x v="4"/>
    <x v="3"/>
    <n v="1"/>
    <n v="2"/>
  </r>
  <r>
    <x v="27381"/>
    <d v="2023-02-27T00:00:00"/>
    <d v="1899-12-30T18:03:35"/>
    <n v="3"/>
    <x v="0"/>
    <n v="50"/>
    <n v="1"/>
    <n v="2.5"/>
    <x v="0"/>
    <x v="1"/>
    <s v="Earl Grey"/>
    <x v="1"/>
    <n v="2.5"/>
    <x v="5"/>
    <x v="4"/>
    <x v="4"/>
    <n v="1"/>
    <n v="2"/>
  </r>
  <r>
    <x v="27382"/>
    <d v="2023-02-27T00:00:00"/>
    <d v="1899-12-30T19:29:43"/>
    <n v="3"/>
    <x v="0"/>
    <n v="50"/>
    <n v="1"/>
    <n v="2.5"/>
    <x v="0"/>
    <x v="1"/>
    <s v="Earl Grey"/>
    <x v="1"/>
    <n v="2.5"/>
    <x v="5"/>
    <x v="4"/>
    <x v="2"/>
    <n v="1"/>
    <n v="2"/>
  </r>
  <r>
    <x v="27383"/>
    <d v="2023-02-28T00:00:00"/>
    <d v="1899-12-30T11:20:01"/>
    <n v="3"/>
    <x v="0"/>
    <n v="50"/>
    <n v="1"/>
    <n v="2.5"/>
    <x v="0"/>
    <x v="1"/>
    <s v="Earl Grey"/>
    <x v="1"/>
    <n v="2.5"/>
    <x v="5"/>
    <x v="6"/>
    <x v="0"/>
    <n v="2"/>
    <n v="2"/>
  </r>
  <r>
    <x v="27384"/>
    <d v="2023-02-28T00:00:00"/>
    <d v="1899-12-30T11:54:55"/>
    <n v="3"/>
    <x v="0"/>
    <n v="50"/>
    <n v="1"/>
    <n v="2.5"/>
    <x v="0"/>
    <x v="1"/>
    <s v="Earl Grey"/>
    <x v="1"/>
    <n v="2.5"/>
    <x v="5"/>
    <x v="6"/>
    <x v="0"/>
    <n v="2"/>
    <n v="2"/>
  </r>
  <r>
    <x v="27385"/>
    <d v="2023-02-28T00:00:00"/>
    <d v="1899-12-30T17:05:26"/>
    <n v="3"/>
    <x v="0"/>
    <n v="50"/>
    <n v="1"/>
    <n v="2.5"/>
    <x v="0"/>
    <x v="1"/>
    <s v="Earl Grey"/>
    <x v="1"/>
    <n v="2.5"/>
    <x v="5"/>
    <x v="6"/>
    <x v="7"/>
    <n v="2"/>
    <n v="2"/>
  </r>
  <r>
    <x v="27386"/>
    <d v="2023-03-01T00:00:00"/>
    <d v="1899-12-30T11:57:59"/>
    <n v="3"/>
    <x v="0"/>
    <n v="50"/>
    <n v="1"/>
    <n v="2.5"/>
    <x v="0"/>
    <x v="1"/>
    <s v="Earl Grey"/>
    <x v="1"/>
    <n v="2.5"/>
    <x v="2"/>
    <x v="5"/>
    <x v="0"/>
    <n v="3"/>
    <n v="3"/>
  </r>
  <r>
    <x v="27387"/>
    <d v="2023-03-02T00:00:00"/>
    <d v="1899-12-30T18:47:18"/>
    <n v="3"/>
    <x v="0"/>
    <n v="50"/>
    <n v="1"/>
    <n v="2.5"/>
    <x v="0"/>
    <x v="1"/>
    <s v="Earl Grey"/>
    <x v="1"/>
    <n v="2.5"/>
    <x v="2"/>
    <x v="0"/>
    <x v="4"/>
    <n v="4"/>
    <n v="3"/>
  </r>
  <r>
    <x v="27388"/>
    <d v="2023-03-03T00:00:00"/>
    <d v="1899-12-30T11:16:15"/>
    <n v="3"/>
    <x v="0"/>
    <n v="50"/>
    <n v="1"/>
    <n v="2.5"/>
    <x v="0"/>
    <x v="1"/>
    <s v="Earl Grey"/>
    <x v="1"/>
    <n v="2.5"/>
    <x v="2"/>
    <x v="1"/>
    <x v="0"/>
    <n v="5"/>
    <n v="3"/>
  </r>
  <r>
    <x v="27389"/>
    <d v="2023-03-03T00:00:00"/>
    <d v="1899-12-30T12:32:22"/>
    <n v="3"/>
    <x v="0"/>
    <n v="50"/>
    <n v="1"/>
    <n v="2.5"/>
    <x v="0"/>
    <x v="1"/>
    <s v="Earl Grey"/>
    <x v="1"/>
    <n v="2.5"/>
    <x v="2"/>
    <x v="1"/>
    <x v="1"/>
    <n v="5"/>
    <n v="3"/>
  </r>
  <r>
    <x v="27390"/>
    <d v="2023-03-03T00:00:00"/>
    <d v="1899-12-30T19:29:29"/>
    <n v="3"/>
    <x v="0"/>
    <n v="50"/>
    <n v="1"/>
    <n v="2.5"/>
    <x v="0"/>
    <x v="1"/>
    <s v="Earl Grey"/>
    <x v="1"/>
    <n v="2.5"/>
    <x v="2"/>
    <x v="1"/>
    <x v="2"/>
    <n v="5"/>
    <n v="3"/>
  </r>
  <r>
    <x v="27391"/>
    <d v="2023-03-04T00:00:00"/>
    <d v="1899-12-30T13:15:45"/>
    <n v="3"/>
    <x v="0"/>
    <n v="50"/>
    <n v="1"/>
    <n v="2.5"/>
    <x v="0"/>
    <x v="1"/>
    <s v="Earl Grey"/>
    <x v="1"/>
    <n v="2.5"/>
    <x v="2"/>
    <x v="2"/>
    <x v="3"/>
    <n v="6"/>
    <n v="3"/>
  </r>
  <r>
    <x v="27392"/>
    <d v="2023-03-04T00:00:00"/>
    <d v="1899-12-30T16:10:22"/>
    <n v="3"/>
    <x v="0"/>
    <n v="50"/>
    <n v="1"/>
    <n v="2.5"/>
    <x v="0"/>
    <x v="1"/>
    <s v="Earl Grey"/>
    <x v="1"/>
    <n v="2.5"/>
    <x v="2"/>
    <x v="2"/>
    <x v="6"/>
    <n v="6"/>
    <n v="3"/>
  </r>
  <r>
    <x v="27393"/>
    <d v="2023-03-05T00:00:00"/>
    <d v="1899-12-30T11:19:06"/>
    <n v="3"/>
    <x v="0"/>
    <n v="50"/>
    <n v="1"/>
    <n v="2.5"/>
    <x v="0"/>
    <x v="1"/>
    <s v="Earl Grey"/>
    <x v="1"/>
    <n v="2.5"/>
    <x v="2"/>
    <x v="3"/>
    <x v="0"/>
    <n v="0"/>
    <n v="3"/>
  </r>
  <r>
    <x v="27394"/>
    <d v="2023-03-05T00:00:00"/>
    <d v="1899-12-30T14:33:59"/>
    <n v="3"/>
    <x v="0"/>
    <n v="50"/>
    <n v="1"/>
    <n v="2.5"/>
    <x v="0"/>
    <x v="1"/>
    <s v="Earl Grey"/>
    <x v="1"/>
    <n v="2.5"/>
    <x v="2"/>
    <x v="3"/>
    <x v="5"/>
    <n v="0"/>
    <n v="3"/>
  </r>
  <r>
    <x v="27395"/>
    <d v="2023-03-05T00:00:00"/>
    <d v="1899-12-30T17:39:34"/>
    <n v="3"/>
    <x v="0"/>
    <n v="50"/>
    <n v="1"/>
    <n v="2.5"/>
    <x v="0"/>
    <x v="1"/>
    <s v="Earl Grey"/>
    <x v="1"/>
    <n v="2.5"/>
    <x v="2"/>
    <x v="3"/>
    <x v="7"/>
    <n v="0"/>
    <n v="3"/>
  </r>
  <r>
    <x v="27396"/>
    <d v="2023-03-05T00:00:00"/>
    <d v="1899-12-30T17:55:41"/>
    <n v="3"/>
    <x v="0"/>
    <n v="50"/>
    <n v="1"/>
    <n v="2.5"/>
    <x v="0"/>
    <x v="1"/>
    <s v="Earl Grey"/>
    <x v="1"/>
    <n v="2.5"/>
    <x v="2"/>
    <x v="3"/>
    <x v="7"/>
    <n v="0"/>
    <n v="3"/>
  </r>
  <r>
    <x v="27397"/>
    <d v="2023-03-06T00:00:00"/>
    <d v="1899-12-30T14:54:05"/>
    <n v="3"/>
    <x v="0"/>
    <n v="50"/>
    <n v="1"/>
    <n v="2.5"/>
    <x v="0"/>
    <x v="1"/>
    <s v="Earl Grey"/>
    <x v="1"/>
    <n v="2.5"/>
    <x v="2"/>
    <x v="4"/>
    <x v="5"/>
    <n v="1"/>
    <n v="3"/>
  </r>
  <r>
    <x v="27398"/>
    <d v="2023-03-06T00:00:00"/>
    <d v="1899-12-30T19:01:24"/>
    <n v="3"/>
    <x v="0"/>
    <n v="50"/>
    <n v="1"/>
    <n v="2.5"/>
    <x v="0"/>
    <x v="1"/>
    <s v="Earl Grey"/>
    <x v="1"/>
    <n v="2.5"/>
    <x v="2"/>
    <x v="4"/>
    <x v="2"/>
    <n v="1"/>
    <n v="3"/>
  </r>
  <r>
    <x v="27399"/>
    <d v="2023-03-07T00:00:00"/>
    <d v="1899-12-30T07:30:09"/>
    <n v="3"/>
    <x v="0"/>
    <n v="50"/>
    <n v="1"/>
    <n v="2.5"/>
    <x v="0"/>
    <x v="1"/>
    <s v="Earl Grey"/>
    <x v="1"/>
    <n v="2.5"/>
    <x v="2"/>
    <x v="6"/>
    <x v="12"/>
    <n v="2"/>
    <n v="3"/>
  </r>
  <r>
    <x v="27400"/>
    <d v="2023-03-07T00:00:00"/>
    <d v="1899-12-30T13:31:21"/>
    <n v="3"/>
    <x v="0"/>
    <n v="50"/>
    <n v="1"/>
    <n v="2.5"/>
    <x v="0"/>
    <x v="1"/>
    <s v="Earl Grey"/>
    <x v="1"/>
    <n v="2.5"/>
    <x v="2"/>
    <x v="6"/>
    <x v="3"/>
    <n v="2"/>
    <n v="3"/>
  </r>
  <r>
    <x v="27401"/>
    <d v="2023-03-07T00:00:00"/>
    <d v="1899-12-30T14:16:15"/>
    <n v="3"/>
    <x v="0"/>
    <n v="50"/>
    <n v="1"/>
    <n v="2.5"/>
    <x v="0"/>
    <x v="1"/>
    <s v="Earl Grey"/>
    <x v="1"/>
    <n v="2.5"/>
    <x v="2"/>
    <x v="6"/>
    <x v="5"/>
    <n v="2"/>
    <n v="3"/>
  </r>
  <r>
    <x v="27402"/>
    <d v="2023-03-07T00:00:00"/>
    <d v="1899-12-30T18:04:35"/>
    <n v="3"/>
    <x v="0"/>
    <n v="50"/>
    <n v="1"/>
    <n v="2.5"/>
    <x v="0"/>
    <x v="1"/>
    <s v="Earl Grey"/>
    <x v="1"/>
    <n v="2.5"/>
    <x v="2"/>
    <x v="6"/>
    <x v="4"/>
    <n v="2"/>
    <n v="3"/>
  </r>
  <r>
    <x v="27403"/>
    <d v="2023-03-07T00:00:00"/>
    <d v="1899-12-30T19:25:24"/>
    <n v="3"/>
    <x v="0"/>
    <n v="50"/>
    <n v="1"/>
    <n v="2.5"/>
    <x v="0"/>
    <x v="1"/>
    <s v="Earl Grey"/>
    <x v="1"/>
    <n v="2.5"/>
    <x v="2"/>
    <x v="6"/>
    <x v="2"/>
    <n v="2"/>
    <n v="3"/>
  </r>
  <r>
    <x v="27404"/>
    <d v="2023-03-08T00:00:00"/>
    <d v="1899-12-30T07:22:14"/>
    <n v="3"/>
    <x v="0"/>
    <n v="50"/>
    <n v="1"/>
    <n v="2.5"/>
    <x v="0"/>
    <x v="1"/>
    <s v="Earl Grey"/>
    <x v="1"/>
    <n v="2.5"/>
    <x v="2"/>
    <x v="5"/>
    <x v="12"/>
    <n v="3"/>
    <n v="3"/>
  </r>
  <r>
    <x v="27405"/>
    <d v="2023-03-08T00:00:00"/>
    <d v="1899-12-30T07:40:53"/>
    <n v="3"/>
    <x v="0"/>
    <n v="50"/>
    <n v="1"/>
    <n v="2.5"/>
    <x v="0"/>
    <x v="1"/>
    <s v="Earl Grey"/>
    <x v="1"/>
    <n v="2.5"/>
    <x v="2"/>
    <x v="5"/>
    <x v="12"/>
    <n v="3"/>
    <n v="3"/>
  </r>
  <r>
    <x v="27406"/>
    <d v="2023-03-08T00:00:00"/>
    <d v="1899-12-30T10:03:58"/>
    <n v="3"/>
    <x v="0"/>
    <n v="50"/>
    <n v="1"/>
    <n v="2.5"/>
    <x v="0"/>
    <x v="1"/>
    <s v="Earl Grey"/>
    <x v="1"/>
    <n v="2.5"/>
    <x v="2"/>
    <x v="5"/>
    <x v="9"/>
    <n v="3"/>
    <n v="3"/>
  </r>
  <r>
    <x v="27407"/>
    <d v="2023-03-08T00:00:00"/>
    <d v="1899-12-30T13:43:24"/>
    <n v="3"/>
    <x v="0"/>
    <n v="50"/>
    <n v="1"/>
    <n v="2.5"/>
    <x v="0"/>
    <x v="1"/>
    <s v="Earl Grey"/>
    <x v="1"/>
    <n v="2.5"/>
    <x v="2"/>
    <x v="5"/>
    <x v="3"/>
    <n v="3"/>
    <n v="3"/>
  </r>
  <r>
    <x v="27408"/>
    <d v="2023-03-08T00:00:00"/>
    <d v="1899-12-30T16:24:03"/>
    <n v="3"/>
    <x v="0"/>
    <n v="50"/>
    <n v="1"/>
    <n v="2.5"/>
    <x v="0"/>
    <x v="1"/>
    <s v="Earl Grey"/>
    <x v="1"/>
    <n v="2.5"/>
    <x v="2"/>
    <x v="5"/>
    <x v="6"/>
    <n v="3"/>
    <n v="3"/>
  </r>
  <r>
    <x v="27409"/>
    <d v="2023-03-08T00:00:00"/>
    <d v="1899-12-30T18:30:03"/>
    <n v="3"/>
    <x v="0"/>
    <n v="50"/>
    <n v="1"/>
    <n v="2.5"/>
    <x v="0"/>
    <x v="1"/>
    <s v="Earl Grey"/>
    <x v="1"/>
    <n v="2.5"/>
    <x v="2"/>
    <x v="5"/>
    <x v="4"/>
    <n v="3"/>
    <n v="3"/>
  </r>
  <r>
    <x v="27410"/>
    <d v="2023-03-08T00:00:00"/>
    <d v="1899-12-30T18:35:48"/>
    <n v="3"/>
    <x v="0"/>
    <n v="50"/>
    <n v="1"/>
    <n v="2.5"/>
    <x v="0"/>
    <x v="1"/>
    <s v="Earl Grey"/>
    <x v="1"/>
    <n v="2.5"/>
    <x v="2"/>
    <x v="5"/>
    <x v="4"/>
    <n v="3"/>
    <n v="3"/>
  </r>
  <r>
    <x v="27411"/>
    <d v="2023-03-08T00:00:00"/>
    <d v="1899-12-30T19:49:46"/>
    <n v="3"/>
    <x v="0"/>
    <n v="50"/>
    <n v="1"/>
    <n v="2.5"/>
    <x v="0"/>
    <x v="1"/>
    <s v="Earl Grey"/>
    <x v="1"/>
    <n v="2.5"/>
    <x v="2"/>
    <x v="5"/>
    <x v="2"/>
    <n v="3"/>
    <n v="3"/>
  </r>
  <r>
    <x v="27412"/>
    <d v="2023-03-09T00:00:00"/>
    <d v="1899-12-30T07:43:57"/>
    <n v="3"/>
    <x v="0"/>
    <n v="50"/>
    <n v="1"/>
    <n v="2.5"/>
    <x v="0"/>
    <x v="1"/>
    <s v="Earl Grey"/>
    <x v="1"/>
    <n v="2.5"/>
    <x v="2"/>
    <x v="0"/>
    <x v="12"/>
    <n v="4"/>
    <n v="3"/>
  </r>
  <r>
    <x v="27413"/>
    <d v="2023-03-09T00:00:00"/>
    <d v="1899-12-30T07:57:54"/>
    <n v="3"/>
    <x v="0"/>
    <n v="50"/>
    <n v="1"/>
    <n v="2.5"/>
    <x v="0"/>
    <x v="1"/>
    <s v="Earl Grey"/>
    <x v="1"/>
    <n v="2.5"/>
    <x v="2"/>
    <x v="0"/>
    <x v="12"/>
    <n v="4"/>
    <n v="3"/>
  </r>
  <r>
    <x v="27414"/>
    <d v="2023-03-09T00:00:00"/>
    <d v="1899-12-30T07:59:55"/>
    <n v="3"/>
    <x v="0"/>
    <n v="50"/>
    <n v="1"/>
    <n v="2.5"/>
    <x v="0"/>
    <x v="1"/>
    <s v="Earl Grey"/>
    <x v="1"/>
    <n v="2.5"/>
    <x v="2"/>
    <x v="0"/>
    <x v="12"/>
    <n v="4"/>
    <n v="3"/>
  </r>
  <r>
    <x v="27415"/>
    <d v="2023-03-09T00:00:00"/>
    <d v="1899-12-30T10:06:39"/>
    <n v="3"/>
    <x v="0"/>
    <n v="50"/>
    <n v="1"/>
    <n v="2.5"/>
    <x v="0"/>
    <x v="1"/>
    <s v="Earl Grey"/>
    <x v="1"/>
    <n v="2.5"/>
    <x v="2"/>
    <x v="0"/>
    <x v="9"/>
    <n v="4"/>
    <n v="3"/>
  </r>
  <r>
    <x v="27416"/>
    <d v="2023-03-09T00:00:00"/>
    <d v="1899-12-30T10:06:39"/>
    <n v="3"/>
    <x v="0"/>
    <n v="50"/>
    <n v="1"/>
    <n v="2.5"/>
    <x v="0"/>
    <x v="1"/>
    <s v="Earl Grey"/>
    <x v="1"/>
    <n v="2.5"/>
    <x v="2"/>
    <x v="0"/>
    <x v="9"/>
    <n v="4"/>
    <n v="3"/>
  </r>
  <r>
    <x v="27417"/>
    <d v="2023-03-10T00:00:00"/>
    <d v="1899-12-30T07:32:56"/>
    <n v="3"/>
    <x v="0"/>
    <n v="50"/>
    <n v="1"/>
    <n v="2.5"/>
    <x v="0"/>
    <x v="1"/>
    <s v="Earl Grey"/>
    <x v="1"/>
    <n v="2.5"/>
    <x v="2"/>
    <x v="1"/>
    <x v="12"/>
    <n v="5"/>
    <n v="3"/>
  </r>
  <r>
    <x v="27418"/>
    <d v="2023-03-10T00:00:00"/>
    <d v="1899-12-30T17:24:45"/>
    <n v="3"/>
    <x v="0"/>
    <n v="50"/>
    <n v="1"/>
    <n v="2.5"/>
    <x v="0"/>
    <x v="1"/>
    <s v="Earl Grey"/>
    <x v="1"/>
    <n v="2.5"/>
    <x v="2"/>
    <x v="1"/>
    <x v="7"/>
    <n v="5"/>
    <n v="3"/>
  </r>
  <r>
    <x v="27419"/>
    <d v="2023-03-11T00:00:00"/>
    <d v="1899-12-30T07:42:07"/>
    <n v="3"/>
    <x v="0"/>
    <n v="50"/>
    <n v="1"/>
    <n v="2.5"/>
    <x v="0"/>
    <x v="1"/>
    <s v="Earl Grey"/>
    <x v="1"/>
    <n v="2.5"/>
    <x v="2"/>
    <x v="2"/>
    <x v="12"/>
    <n v="6"/>
    <n v="3"/>
  </r>
  <r>
    <x v="27420"/>
    <d v="2023-03-11T00:00:00"/>
    <d v="1899-12-30T17:07:28"/>
    <n v="3"/>
    <x v="0"/>
    <n v="50"/>
    <n v="1"/>
    <n v="2.5"/>
    <x v="0"/>
    <x v="1"/>
    <s v="Earl Grey"/>
    <x v="1"/>
    <n v="2.5"/>
    <x v="2"/>
    <x v="2"/>
    <x v="7"/>
    <n v="6"/>
    <n v="3"/>
  </r>
  <r>
    <x v="27421"/>
    <d v="2023-03-12T00:00:00"/>
    <d v="1899-12-30T09:09:58"/>
    <n v="3"/>
    <x v="0"/>
    <n v="50"/>
    <n v="1"/>
    <n v="2.5"/>
    <x v="0"/>
    <x v="1"/>
    <s v="Earl Grey"/>
    <x v="1"/>
    <n v="2.5"/>
    <x v="2"/>
    <x v="3"/>
    <x v="11"/>
    <n v="0"/>
    <n v="3"/>
  </r>
  <r>
    <x v="27422"/>
    <d v="2023-03-12T00:00:00"/>
    <d v="1899-12-30T15:14:37"/>
    <n v="3"/>
    <x v="0"/>
    <n v="50"/>
    <n v="1"/>
    <n v="2.5"/>
    <x v="0"/>
    <x v="1"/>
    <s v="Earl Grey"/>
    <x v="1"/>
    <n v="2.5"/>
    <x v="2"/>
    <x v="3"/>
    <x v="8"/>
    <n v="0"/>
    <n v="3"/>
  </r>
  <r>
    <x v="27423"/>
    <d v="2023-03-13T00:00:00"/>
    <d v="1899-12-30T07:15:02"/>
    <n v="3"/>
    <x v="0"/>
    <n v="50"/>
    <n v="1"/>
    <n v="2.5"/>
    <x v="0"/>
    <x v="1"/>
    <s v="Earl Grey"/>
    <x v="1"/>
    <n v="2.5"/>
    <x v="2"/>
    <x v="4"/>
    <x v="12"/>
    <n v="1"/>
    <n v="3"/>
  </r>
  <r>
    <x v="27424"/>
    <d v="2023-03-13T00:00:00"/>
    <d v="1899-12-30T13:43:10"/>
    <n v="3"/>
    <x v="0"/>
    <n v="50"/>
    <n v="1"/>
    <n v="2.5"/>
    <x v="0"/>
    <x v="1"/>
    <s v="Earl Grey"/>
    <x v="1"/>
    <n v="2.5"/>
    <x v="2"/>
    <x v="4"/>
    <x v="3"/>
    <n v="1"/>
    <n v="3"/>
  </r>
  <r>
    <x v="27425"/>
    <d v="2023-03-14T00:00:00"/>
    <d v="1899-12-30T08:17:31"/>
    <n v="3"/>
    <x v="0"/>
    <n v="50"/>
    <n v="1"/>
    <n v="2.5"/>
    <x v="0"/>
    <x v="1"/>
    <s v="Earl Grey"/>
    <x v="1"/>
    <n v="2.5"/>
    <x v="2"/>
    <x v="6"/>
    <x v="10"/>
    <n v="2"/>
    <n v="3"/>
  </r>
  <r>
    <x v="27426"/>
    <d v="2023-03-14T00:00:00"/>
    <d v="1899-12-30T14:30:59"/>
    <n v="3"/>
    <x v="0"/>
    <n v="50"/>
    <n v="1"/>
    <n v="2.5"/>
    <x v="0"/>
    <x v="1"/>
    <s v="Earl Grey"/>
    <x v="1"/>
    <n v="2.5"/>
    <x v="2"/>
    <x v="6"/>
    <x v="5"/>
    <n v="2"/>
    <n v="3"/>
  </r>
  <r>
    <x v="27427"/>
    <d v="2023-03-15T00:00:00"/>
    <d v="1899-12-30T09:57:06"/>
    <n v="3"/>
    <x v="0"/>
    <n v="50"/>
    <n v="1"/>
    <n v="2.5"/>
    <x v="0"/>
    <x v="1"/>
    <s v="Earl Grey"/>
    <x v="1"/>
    <n v="2.5"/>
    <x v="2"/>
    <x v="5"/>
    <x v="11"/>
    <n v="3"/>
    <n v="3"/>
  </r>
  <r>
    <x v="27428"/>
    <d v="2023-03-15T00:00:00"/>
    <d v="1899-12-30T11:32:55"/>
    <n v="3"/>
    <x v="0"/>
    <n v="50"/>
    <n v="1"/>
    <n v="2.5"/>
    <x v="0"/>
    <x v="1"/>
    <s v="Earl Grey"/>
    <x v="1"/>
    <n v="2.5"/>
    <x v="2"/>
    <x v="5"/>
    <x v="0"/>
    <n v="3"/>
    <n v="3"/>
  </r>
  <r>
    <x v="27429"/>
    <d v="2023-03-16T00:00:00"/>
    <d v="1899-12-30T09:33:59"/>
    <n v="3"/>
    <x v="0"/>
    <n v="50"/>
    <n v="1"/>
    <n v="2.5"/>
    <x v="0"/>
    <x v="1"/>
    <s v="Earl Grey"/>
    <x v="1"/>
    <n v="2.5"/>
    <x v="2"/>
    <x v="0"/>
    <x v="11"/>
    <n v="4"/>
    <n v="3"/>
  </r>
  <r>
    <x v="27430"/>
    <d v="2023-03-16T00:00:00"/>
    <d v="1899-12-30T10:35:13"/>
    <n v="3"/>
    <x v="0"/>
    <n v="50"/>
    <n v="1"/>
    <n v="2.5"/>
    <x v="0"/>
    <x v="1"/>
    <s v="Earl Grey"/>
    <x v="1"/>
    <n v="2.5"/>
    <x v="2"/>
    <x v="0"/>
    <x v="9"/>
    <n v="4"/>
    <n v="3"/>
  </r>
  <r>
    <x v="27431"/>
    <d v="2023-03-17T00:00:00"/>
    <d v="1899-12-30T09:49:24"/>
    <n v="3"/>
    <x v="0"/>
    <n v="50"/>
    <n v="1"/>
    <n v="2.5"/>
    <x v="0"/>
    <x v="1"/>
    <s v="Earl Grey"/>
    <x v="1"/>
    <n v="2.5"/>
    <x v="2"/>
    <x v="1"/>
    <x v="11"/>
    <n v="5"/>
    <n v="3"/>
  </r>
  <r>
    <x v="27432"/>
    <d v="2023-03-17T00:00:00"/>
    <d v="1899-12-30T12:33:36"/>
    <n v="3"/>
    <x v="0"/>
    <n v="50"/>
    <n v="1"/>
    <n v="2.5"/>
    <x v="0"/>
    <x v="1"/>
    <s v="Earl Grey"/>
    <x v="1"/>
    <n v="2.5"/>
    <x v="2"/>
    <x v="1"/>
    <x v="1"/>
    <n v="5"/>
    <n v="3"/>
  </r>
  <r>
    <x v="27433"/>
    <d v="2023-03-17T00:00:00"/>
    <d v="1899-12-30T12:45:56"/>
    <n v="3"/>
    <x v="0"/>
    <n v="50"/>
    <n v="1"/>
    <n v="2.5"/>
    <x v="0"/>
    <x v="1"/>
    <s v="Earl Grey"/>
    <x v="1"/>
    <n v="2.5"/>
    <x v="2"/>
    <x v="1"/>
    <x v="1"/>
    <n v="5"/>
    <n v="3"/>
  </r>
  <r>
    <x v="27434"/>
    <d v="2023-03-17T00:00:00"/>
    <d v="1899-12-30T16:35:54"/>
    <n v="3"/>
    <x v="0"/>
    <n v="50"/>
    <n v="1"/>
    <n v="2.5"/>
    <x v="0"/>
    <x v="1"/>
    <s v="Earl Grey"/>
    <x v="1"/>
    <n v="2.5"/>
    <x v="2"/>
    <x v="1"/>
    <x v="6"/>
    <n v="5"/>
    <n v="3"/>
  </r>
  <r>
    <x v="27435"/>
    <d v="2023-03-18T00:00:00"/>
    <d v="1899-12-30T08:02:20"/>
    <n v="3"/>
    <x v="0"/>
    <n v="50"/>
    <n v="1"/>
    <n v="2.5"/>
    <x v="0"/>
    <x v="1"/>
    <s v="Earl Grey"/>
    <x v="1"/>
    <n v="2.5"/>
    <x v="2"/>
    <x v="2"/>
    <x v="10"/>
    <n v="6"/>
    <n v="3"/>
  </r>
  <r>
    <x v="27436"/>
    <d v="2023-03-18T00:00:00"/>
    <d v="1899-12-30T13:44:33"/>
    <n v="3"/>
    <x v="0"/>
    <n v="50"/>
    <n v="1"/>
    <n v="2.5"/>
    <x v="0"/>
    <x v="1"/>
    <s v="Earl Grey"/>
    <x v="1"/>
    <n v="2.5"/>
    <x v="2"/>
    <x v="2"/>
    <x v="3"/>
    <n v="6"/>
    <n v="3"/>
  </r>
  <r>
    <x v="27437"/>
    <d v="2023-03-19T00:00:00"/>
    <d v="1899-12-30T09:57:06"/>
    <n v="3"/>
    <x v="0"/>
    <n v="50"/>
    <n v="1"/>
    <n v="2.5"/>
    <x v="0"/>
    <x v="1"/>
    <s v="Earl Grey"/>
    <x v="1"/>
    <n v="2.5"/>
    <x v="2"/>
    <x v="3"/>
    <x v="11"/>
    <n v="0"/>
    <n v="3"/>
  </r>
  <r>
    <x v="27438"/>
    <d v="2023-03-19T00:00:00"/>
    <d v="1899-12-30T11:32:55"/>
    <n v="3"/>
    <x v="0"/>
    <n v="50"/>
    <n v="1"/>
    <n v="2.5"/>
    <x v="0"/>
    <x v="1"/>
    <s v="Earl Grey"/>
    <x v="1"/>
    <n v="2.5"/>
    <x v="2"/>
    <x v="3"/>
    <x v="0"/>
    <n v="0"/>
    <n v="3"/>
  </r>
  <r>
    <x v="27439"/>
    <d v="2023-03-20T00:00:00"/>
    <d v="1899-12-30T08:28:20"/>
    <n v="3"/>
    <x v="0"/>
    <n v="50"/>
    <n v="1"/>
    <n v="2.5"/>
    <x v="0"/>
    <x v="1"/>
    <s v="Earl Grey"/>
    <x v="1"/>
    <n v="2.5"/>
    <x v="2"/>
    <x v="4"/>
    <x v="10"/>
    <n v="1"/>
    <n v="3"/>
  </r>
  <r>
    <x v="27440"/>
    <d v="2023-03-20T00:00:00"/>
    <d v="1899-12-30T10:00:19"/>
    <n v="3"/>
    <x v="0"/>
    <n v="50"/>
    <n v="1"/>
    <n v="2.5"/>
    <x v="0"/>
    <x v="1"/>
    <s v="Earl Grey"/>
    <x v="1"/>
    <n v="2.5"/>
    <x v="2"/>
    <x v="4"/>
    <x v="9"/>
    <n v="1"/>
    <n v="3"/>
  </r>
  <r>
    <x v="27441"/>
    <d v="2023-03-20T00:00:00"/>
    <d v="1899-12-30T13:51:55"/>
    <n v="3"/>
    <x v="0"/>
    <n v="50"/>
    <n v="1"/>
    <n v="2.5"/>
    <x v="0"/>
    <x v="1"/>
    <s v="Earl Grey"/>
    <x v="1"/>
    <n v="2.5"/>
    <x v="2"/>
    <x v="4"/>
    <x v="3"/>
    <n v="1"/>
    <n v="3"/>
  </r>
  <r>
    <x v="27442"/>
    <d v="2023-03-20T00:00:00"/>
    <d v="1899-12-30T17:38:10"/>
    <n v="3"/>
    <x v="0"/>
    <n v="50"/>
    <n v="1"/>
    <n v="2.5"/>
    <x v="0"/>
    <x v="1"/>
    <s v="Earl Grey"/>
    <x v="1"/>
    <n v="2.5"/>
    <x v="2"/>
    <x v="4"/>
    <x v="7"/>
    <n v="1"/>
    <n v="3"/>
  </r>
  <r>
    <x v="27443"/>
    <d v="2023-03-21T00:00:00"/>
    <d v="1899-12-30T08:17:31"/>
    <n v="3"/>
    <x v="0"/>
    <n v="50"/>
    <n v="1"/>
    <n v="2.5"/>
    <x v="0"/>
    <x v="1"/>
    <s v="Earl Grey"/>
    <x v="1"/>
    <n v="2.5"/>
    <x v="2"/>
    <x v="6"/>
    <x v="10"/>
    <n v="2"/>
    <n v="3"/>
  </r>
  <r>
    <x v="27444"/>
    <d v="2023-03-21T00:00:00"/>
    <d v="1899-12-30T14:30:59"/>
    <n v="3"/>
    <x v="0"/>
    <n v="50"/>
    <n v="1"/>
    <n v="2.5"/>
    <x v="0"/>
    <x v="1"/>
    <s v="Earl Grey"/>
    <x v="1"/>
    <n v="2.5"/>
    <x v="2"/>
    <x v="6"/>
    <x v="5"/>
    <n v="2"/>
    <n v="3"/>
  </r>
  <r>
    <x v="27445"/>
    <d v="2023-03-22T00:00:00"/>
    <d v="1899-12-30T07:16:20"/>
    <n v="3"/>
    <x v="0"/>
    <n v="50"/>
    <n v="1"/>
    <n v="2.5"/>
    <x v="0"/>
    <x v="1"/>
    <s v="Earl Grey"/>
    <x v="1"/>
    <n v="2.5"/>
    <x v="2"/>
    <x v="5"/>
    <x v="12"/>
    <n v="3"/>
    <n v="3"/>
  </r>
  <r>
    <x v="27446"/>
    <d v="2023-03-22T00:00:00"/>
    <d v="1899-12-30T08:29:39"/>
    <n v="3"/>
    <x v="0"/>
    <n v="50"/>
    <n v="1"/>
    <n v="2.5"/>
    <x v="0"/>
    <x v="1"/>
    <s v="Earl Grey"/>
    <x v="1"/>
    <n v="2.5"/>
    <x v="2"/>
    <x v="5"/>
    <x v="10"/>
    <n v="3"/>
    <n v="3"/>
  </r>
  <r>
    <x v="27447"/>
    <d v="2023-03-22T00:00:00"/>
    <d v="1899-12-30T09:50:55"/>
    <n v="3"/>
    <x v="0"/>
    <n v="50"/>
    <n v="1"/>
    <n v="2.5"/>
    <x v="0"/>
    <x v="1"/>
    <s v="Earl Grey"/>
    <x v="1"/>
    <n v="2.5"/>
    <x v="2"/>
    <x v="5"/>
    <x v="11"/>
    <n v="3"/>
    <n v="3"/>
  </r>
  <r>
    <x v="27448"/>
    <d v="2023-03-22T00:00:00"/>
    <d v="1899-12-30T10:34:45"/>
    <n v="3"/>
    <x v="0"/>
    <n v="50"/>
    <n v="1"/>
    <n v="2.5"/>
    <x v="0"/>
    <x v="1"/>
    <s v="Earl Grey"/>
    <x v="1"/>
    <n v="2.5"/>
    <x v="2"/>
    <x v="5"/>
    <x v="9"/>
    <n v="3"/>
    <n v="3"/>
  </r>
  <r>
    <x v="27449"/>
    <d v="2023-03-22T00:00:00"/>
    <d v="1899-12-30T13:17:20"/>
    <n v="3"/>
    <x v="0"/>
    <n v="50"/>
    <n v="1"/>
    <n v="2.5"/>
    <x v="0"/>
    <x v="1"/>
    <s v="Earl Grey"/>
    <x v="1"/>
    <n v="2.5"/>
    <x v="2"/>
    <x v="5"/>
    <x v="3"/>
    <n v="3"/>
    <n v="3"/>
  </r>
  <r>
    <x v="27450"/>
    <d v="2023-03-25T00:00:00"/>
    <d v="1899-12-30T07:40:55"/>
    <n v="3"/>
    <x v="0"/>
    <n v="50"/>
    <n v="1"/>
    <n v="2.5"/>
    <x v="0"/>
    <x v="1"/>
    <s v="Earl Grey"/>
    <x v="1"/>
    <n v="2.5"/>
    <x v="2"/>
    <x v="2"/>
    <x v="12"/>
    <n v="6"/>
    <n v="3"/>
  </r>
  <r>
    <x v="27451"/>
    <d v="2023-03-25T00:00:00"/>
    <d v="1899-12-30T13:17:29"/>
    <n v="3"/>
    <x v="0"/>
    <n v="50"/>
    <n v="1"/>
    <n v="2.5"/>
    <x v="0"/>
    <x v="1"/>
    <s v="Earl Grey"/>
    <x v="1"/>
    <n v="2.5"/>
    <x v="2"/>
    <x v="2"/>
    <x v="3"/>
    <n v="6"/>
    <n v="3"/>
  </r>
  <r>
    <x v="27452"/>
    <d v="2023-03-25T00:00:00"/>
    <d v="1899-12-30T13:35:13"/>
    <n v="3"/>
    <x v="0"/>
    <n v="50"/>
    <n v="1"/>
    <n v="2.5"/>
    <x v="0"/>
    <x v="1"/>
    <s v="Earl Grey"/>
    <x v="1"/>
    <n v="2.5"/>
    <x v="2"/>
    <x v="2"/>
    <x v="3"/>
    <n v="6"/>
    <n v="3"/>
  </r>
  <r>
    <x v="27453"/>
    <d v="2023-03-25T00:00:00"/>
    <d v="1899-12-30T13:35:36"/>
    <n v="3"/>
    <x v="0"/>
    <n v="50"/>
    <n v="1"/>
    <n v="2.5"/>
    <x v="0"/>
    <x v="1"/>
    <s v="Earl Grey"/>
    <x v="1"/>
    <n v="2.5"/>
    <x v="2"/>
    <x v="2"/>
    <x v="3"/>
    <n v="6"/>
    <n v="3"/>
  </r>
  <r>
    <x v="27454"/>
    <d v="2023-03-25T00:00:00"/>
    <d v="1899-12-30T16:33:29"/>
    <n v="3"/>
    <x v="0"/>
    <n v="50"/>
    <n v="1"/>
    <n v="2.5"/>
    <x v="0"/>
    <x v="1"/>
    <s v="Earl Grey"/>
    <x v="1"/>
    <n v="2.5"/>
    <x v="2"/>
    <x v="2"/>
    <x v="6"/>
    <n v="6"/>
    <n v="3"/>
  </r>
  <r>
    <x v="27455"/>
    <d v="2023-03-26T00:00:00"/>
    <d v="1899-12-30T08:15:08"/>
    <n v="3"/>
    <x v="0"/>
    <n v="50"/>
    <n v="1"/>
    <n v="2.5"/>
    <x v="0"/>
    <x v="1"/>
    <s v="Earl Grey"/>
    <x v="1"/>
    <n v="2.5"/>
    <x v="2"/>
    <x v="3"/>
    <x v="10"/>
    <n v="0"/>
    <n v="3"/>
  </r>
  <r>
    <x v="27456"/>
    <d v="2023-03-26T00:00:00"/>
    <d v="1899-12-30T10:41:40"/>
    <n v="3"/>
    <x v="0"/>
    <n v="50"/>
    <n v="1"/>
    <n v="2.5"/>
    <x v="0"/>
    <x v="1"/>
    <s v="Earl Grey"/>
    <x v="1"/>
    <n v="2.5"/>
    <x v="2"/>
    <x v="3"/>
    <x v="9"/>
    <n v="0"/>
    <n v="3"/>
  </r>
  <r>
    <x v="27457"/>
    <d v="2023-03-27T00:00:00"/>
    <d v="1899-12-30T12:57:35"/>
    <n v="3"/>
    <x v="0"/>
    <n v="50"/>
    <n v="1"/>
    <n v="2.5"/>
    <x v="0"/>
    <x v="1"/>
    <s v="Earl Grey"/>
    <x v="1"/>
    <n v="2.5"/>
    <x v="2"/>
    <x v="4"/>
    <x v="1"/>
    <n v="1"/>
    <n v="3"/>
  </r>
  <r>
    <x v="27458"/>
    <d v="2023-03-27T00:00:00"/>
    <d v="1899-12-30T13:25:09"/>
    <n v="3"/>
    <x v="0"/>
    <n v="50"/>
    <n v="1"/>
    <n v="2.5"/>
    <x v="0"/>
    <x v="1"/>
    <s v="Earl Grey"/>
    <x v="1"/>
    <n v="2.5"/>
    <x v="2"/>
    <x v="4"/>
    <x v="3"/>
    <n v="1"/>
    <n v="3"/>
  </r>
  <r>
    <x v="27459"/>
    <d v="2023-03-27T00:00:00"/>
    <d v="1899-12-30T18:43:09"/>
    <n v="3"/>
    <x v="0"/>
    <n v="50"/>
    <n v="1"/>
    <n v="2.5"/>
    <x v="0"/>
    <x v="1"/>
    <s v="Earl Grey"/>
    <x v="1"/>
    <n v="2.5"/>
    <x v="2"/>
    <x v="4"/>
    <x v="4"/>
    <n v="1"/>
    <n v="3"/>
  </r>
  <r>
    <x v="27460"/>
    <d v="2023-03-28T00:00:00"/>
    <d v="1899-12-30T11:40:25"/>
    <n v="3"/>
    <x v="0"/>
    <n v="50"/>
    <n v="1"/>
    <n v="2.5"/>
    <x v="0"/>
    <x v="1"/>
    <s v="Earl Grey"/>
    <x v="1"/>
    <n v="2.5"/>
    <x v="2"/>
    <x v="6"/>
    <x v="0"/>
    <n v="2"/>
    <n v="3"/>
  </r>
  <r>
    <x v="27461"/>
    <d v="2023-03-28T00:00:00"/>
    <d v="1899-12-30T17:05:26"/>
    <n v="3"/>
    <x v="0"/>
    <n v="50"/>
    <n v="1"/>
    <n v="2.5"/>
    <x v="0"/>
    <x v="1"/>
    <s v="Earl Grey"/>
    <x v="1"/>
    <n v="2.5"/>
    <x v="2"/>
    <x v="6"/>
    <x v="7"/>
    <n v="2"/>
    <n v="3"/>
  </r>
  <r>
    <x v="27462"/>
    <d v="2023-03-28T00:00:00"/>
    <d v="1899-12-30T17:18:03"/>
    <n v="3"/>
    <x v="0"/>
    <n v="50"/>
    <n v="1"/>
    <n v="2.5"/>
    <x v="0"/>
    <x v="1"/>
    <s v="Earl Grey"/>
    <x v="1"/>
    <n v="2.5"/>
    <x v="2"/>
    <x v="6"/>
    <x v="7"/>
    <n v="2"/>
    <n v="3"/>
  </r>
  <r>
    <x v="27463"/>
    <d v="2023-03-28T00:00:00"/>
    <d v="1899-12-30T19:17:08"/>
    <n v="3"/>
    <x v="0"/>
    <n v="50"/>
    <n v="1"/>
    <n v="2.5"/>
    <x v="0"/>
    <x v="1"/>
    <s v="Earl Grey"/>
    <x v="1"/>
    <n v="2.5"/>
    <x v="2"/>
    <x v="6"/>
    <x v="2"/>
    <n v="2"/>
    <n v="3"/>
  </r>
  <r>
    <x v="27464"/>
    <d v="2023-03-29T00:00:00"/>
    <d v="1899-12-30T10:59:41"/>
    <n v="3"/>
    <x v="0"/>
    <n v="50"/>
    <n v="1"/>
    <n v="2.5"/>
    <x v="0"/>
    <x v="1"/>
    <s v="Earl Grey"/>
    <x v="1"/>
    <n v="2.5"/>
    <x v="2"/>
    <x v="5"/>
    <x v="9"/>
    <n v="3"/>
    <n v="3"/>
  </r>
  <r>
    <x v="27465"/>
    <d v="2023-03-29T00:00:00"/>
    <d v="1899-12-30T11:17:15"/>
    <n v="3"/>
    <x v="0"/>
    <n v="50"/>
    <n v="1"/>
    <n v="2.5"/>
    <x v="0"/>
    <x v="1"/>
    <s v="Earl Grey"/>
    <x v="1"/>
    <n v="2.5"/>
    <x v="2"/>
    <x v="5"/>
    <x v="0"/>
    <n v="3"/>
    <n v="3"/>
  </r>
  <r>
    <x v="27466"/>
    <d v="2023-03-30T00:00:00"/>
    <d v="1899-12-30T18:09:27"/>
    <n v="3"/>
    <x v="0"/>
    <n v="50"/>
    <n v="1"/>
    <n v="2.5"/>
    <x v="0"/>
    <x v="1"/>
    <s v="Earl Grey"/>
    <x v="1"/>
    <n v="2.5"/>
    <x v="2"/>
    <x v="0"/>
    <x v="4"/>
    <n v="4"/>
    <n v="3"/>
  </r>
  <r>
    <x v="27467"/>
    <d v="2023-03-31T00:00:00"/>
    <d v="1899-12-30T18:09:27"/>
    <n v="3"/>
    <x v="0"/>
    <n v="50"/>
    <n v="1"/>
    <n v="2.5"/>
    <x v="0"/>
    <x v="1"/>
    <s v="Earl Grey"/>
    <x v="1"/>
    <n v="2.5"/>
    <x v="2"/>
    <x v="1"/>
    <x v="4"/>
    <n v="5"/>
    <n v="3"/>
  </r>
  <r>
    <x v="27468"/>
    <d v="2023-04-01T00:00:00"/>
    <d v="1899-12-30T11:57:59"/>
    <n v="3"/>
    <x v="0"/>
    <n v="50"/>
    <n v="1"/>
    <n v="2.5"/>
    <x v="0"/>
    <x v="1"/>
    <s v="Earl Grey"/>
    <x v="1"/>
    <n v="2.5"/>
    <x v="3"/>
    <x v="2"/>
    <x v="0"/>
    <n v="6"/>
    <n v="4"/>
  </r>
  <r>
    <x v="27469"/>
    <d v="2023-04-01T00:00:00"/>
    <d v="1899-12-30T14:07:25"/>
    <n v="3"/>
    <x v="0"/>
    <n v="50"/>
    <n v="1"/>
    <n v="2.5"/>
    <x v="0"/>
    <x v="1"/>
    <s v="Earl Grey"/>
    <x v="1"/>
    <n v="2.5"/>
    <x v="3"/>
    <x v="2"/>
    <x v="5"/>
    <n v="6"/>
    <n v="4"/>
  </r>
  <r>
    <x v="27470"/>
    <d v="2023-04-01T00:00:00"/>
    <d v="1899-12-30T17:03:21"/>
    <n v="3"/>
    <x v="0"/>
    <n v="50"/>
    <n v="1"/>
    <n v="2.5"/>
    <x v="0"/>
    <x v="1"/>
    <s v="Earl Grey"/>
    <x v="1"/>
    <n v="2.5"/>
    <x v="3"/>
    <x v="2"/>
    <x v="7"/>
    <n v="6"/>
    <n v="4"/>
  </r>
  <r>
    <x v="27471"/>
    <d v="2023-04-02T00:00:00"/>
    <d v="1899-12-30T18:47:18"/>
    <n v="3"/>
    <x v="0"/>
    <n v="50"/>
    <n v="1"/>
    <n v="2.5"/>
    <x v="0"/>
    <x v="1"/>
    <s v="Earl Grey"/>
    <x v="1"/>
    <n v="2.5"/>
    <x v="3"/>
    <x v="3"/>
    <x v="4"/>
    <n v="0"/>
    <n v="4"/>
  </r>
  <r>
    <x v="27472"/>
    <d v="2023-04-03T00:00:00"/>
    <d v="1899-12-30T12:32:22"/>
    <n v="3"/>
    <x v="0"/>
    <n v="50"/>
    <n v="1"/>
    <n v="2.5"/>
    <x v="0"/>
    <x v="1"/>
    <s v="Earl Grey"/>
    <x v="1"/>
    <n v="2.5"/>
    <x v="3"/>
    <x v="4"/>
    <x v="1"/>
    <n v="1"/>
    <n v="4"/>
  </r>
  <r>
    <x v="27473"/>
    <d v="2023-04-03T00:00:00"/>
    <d v="1899-12-30T17:35:46"/>
    <n v="3"/>
    <x v="0"/>
    <n v="50"/>
    <n v="1"/>
    <n v="2.5"/>
    <x v="0"/>
    <x v="1"/>
    <s v="Earl Grey"/>
    <x v="1"/>
    <n v="2.5"/>
    <x v="3"/>
    <x v="4"/>
    <x v="7"/>
    <n v="1"/>
    <n v="4"/>
  </r>
  <r>
    <x v="27474"/>
    <d v="2023-04-03T00:00:00"/>
    <d v="1899-12-30T19:20:37"/>
    <n v="3"/>
    <x v="0"/>
    <n v="50"/>
    <n v="1"/>
    <n v="2.5"/>
    <x v="0"/>
    <x v="1"/>
    <s v="Earl Grey"/>
    <x v="1"/>
    <n v="2.5"/>
    <x v="3"/>
    <x v="4"/>
    <x v="2"/>
    <n v="1"/>
    <n v="4"/>
  </r>
  <r>
    <x v="27475"/>
    <d v="2023-04-03T00:00:00"/>
    <d v="1899-12-30T19:29:29"/>
    <n v="3"/>
    <x v="0"/>
    <n v="50"/>
    <n v="1"/>
    <n v="2.5"/>
    <x v="0"/>
    <x v="1"/>
    <s v="Earl Grey"/>
    <x v="1"/>
    <n v="2.5"/>
    <x v="3"/>
    <x v="4"/>
    <x v="2"/>
    <n v="1"/>
    <n v="4"/>
  </r>
  <r>
    <x v="27476"/>
    <d v="2023-04-04T00:00:00"/>
    <d v="1899-12-30T12:17:38"/>
    <n v="3"/>
    <x v="0"/>
    <n v="50"/>
    <n v="1"/>
    <n v="2.5"/>
    <x v="0"/>
    <x v="1"/>
    <s v="Earl Grey"/>
    <x v="1"/>
    <n v="2.5"/>
    <x v="3"/>
    <x v="6"/>
    <x v="1"/>
    <n v="2"/>
    <n v="4"/>
  </r>
  <r>
    <x v="27477"/>
    <d v="2023-04-04T00:00:00"/>
    <d v="1899-12-30T13:15:45"/>
    <n v="3"/>
    <x v="0"/>
    <n v="50"/>
    <n v="1"/>
    <n v="2.5"/>
    <x v="0"/>
    <x v="1"/>
    <s v="Earl Grey"/>
    <x v="1"/>
    <n v="2.5"/>
    <x v="3"/>
    <x v="6"/>
    <x v="3"/>
    <n v="2"/>
    <n v="4"/>
  </r>
  <r>
    <x v="27478"/>
    <d v="2023-04-04T00:00:00"/>
    <d v="1899-12-30T17:56:04"/>
    <n v="3"/>
    <x v="0"/>
    <n v="50"/>
    <n v="1"/>
    <n v="2.5"/>
    <x v="0"/>
    <x v="1"/>
    <s v="Earl Grey"/>
    <x v="1"/>
    <n v="2.5"/>
    <x v="3"/>
    <x v="6"/>
    <x v="7"/>
    <n v="2"/>
    <n v="4"/>
  </r>
  <r>
    <x v="27479"/>
    <d v="2023-04-05T00:00:00"/>
    <d v="1899-12-30T11:19:06"/>
    <n v="3"/>
    <x v="0"/>
    <n v="50"/>
    <n v="1"/>
    <n v="2.5"/>
    <x v="0"/>
    <x v="1"/>
    <s v="Earl Grey"/>
    <x v="1"/>
    <n v="2.5"/>
    <x v="3"/>
    <x v="5"/>
    <x v="0"/>
    <n v="3"/>
    <n v="4"/>
  </r>
  <r>
    <x v="27480"/>
    <d v="2023-04-05T00:00:00"/>
    <d v="1899-12-30T12:23:46"/>
    <n v="3"/>
    <x v="0"/>
    <n v="50"/>
    <n v="1"/>
    <n v="2.5"/>
    <x v="0"/>
    <x v="1"/>
    <s v="Earl Grey"/>
    <x v="1"/>
    <n v="2.5"/>
    <x v="3"/>
    <x v="5"/>
    <x v="1"/>
    <n v="3"/>
    <n v="4"/>
  </r>
  <r>
    <x v="27481"/>
    <d v="2023-04-05T00:00:00"/>
    <d v="1899-12-30T13:26:09"/>
    <n v="3"/>
    <x v="0"/>
    <n v="50"/>
    <n v="1"/>
    <n v="2.5"/>
    <x v="0"/>
    <x v="1"/>
    <s v="Earl Grey"/>
    <x v="1"/>
    <n v="2.5"/>
    <x v="3"/>
    <x v="5"/>
    <x v="3"/>
    <n v="3"/>
    <n v="4"/>
  </r>
  <r>
    <x v="27482"/>
    <d v="2023-04-05T00:00:00"/>
    <d v="1899-12-30T16:28:47"/>
    <n v="3"/>
    <x v="0"/>
    <n v="50"/>
    <n v="1"/>
    <n v="2.5"/>
    <x v="0"/>
    <x v="1"/>
    <s v="Earl Grey"/>
    <x v="1"/>
    <n v="2.5"/>
    <x v="3"/>
    <x v="5"/>
    <x v="6"/>
    <n v="3"/>
    <n v="4"/>
  </r>
  <r>
    <x v="27483"/>
    <d v="2023-04-05T00:00:00"/>
    <d v="1899-12-30T17:39:34"/>
    <n v="3"/>
    <x v="0"/>
    <n v="50"/>
    <n v="1"/>
    <n v="2.5"/>
    <x v="0"/>
    <x v="1"/>
    <s v="Earl Grey"/>
    <x v="1"/>
    <n v="2.5"/>
    <x v="3"/>
    <x v="5"/>
    <x v="7"/>
    <n v="3"/>
    <n v="4"/>
  </r>
  <r>
    <x v="27484"/>
    <d v="2023-04-06T00:00:00"/>
    <d v="1899-12-30T14:54:05"/>
    <n v="3"/>
    <x v="0"/>
    <n v="50"/>
    <n v="1"/>
    <n v="2.5"/>
    <x v="0"/>
    <x v="1"/>
    <s v="Earl Grey"/>
    <x v="1"/>
    <n v="2.5"/>
    <x v="3"/>
    <x v="0"/>
    <x v="5"/>
    <n v="4"/>
    <n v="4"/>
  </r>
  <r>
    <x v="27485"/>
    <d v="2023-04-06T00:00:00"/>
    <d v="1899-12-30T15:29:49"/>
    <n v="3"/>
    <x v="0"/>
    <n v="50"/>
    <n v="1"/>
    <n v="2.5"/>
    <x v="0"/>
    <x v="1"/>
    <s v="Earl Grey"/>
    <x v="1"/>
    <n v="2.5"/>
    <x v="3"/>
    <x v="0"/>
    <x v="8"/>
    <n v="4"/>
    <n v="4"/>
  </r>
  <r>
    <x v="27486"/>
    <d v="2023-04-06T00:00:00"/>
    <d v="1899-12-30T19:01:24"/>
    <n v="3"/>
    <x v="0"/>
    <n v="50"/>
    <n v="1"/>
    <n v="2.5"/>
    <x v="0"/>
    <x v="1"/>
    <s v="Earl Grey"/>
    <x v="1"/>
    <n v="2.5"/>
    <x v="3"/>
    <x v="0"/>
    <x v="2"/>
    <n v="4"/>
    <n v="4"/>
  </r>
  <r>
    <x v="27487"/>
    <d v="2023-04-07T00:00:00"/>
    <d v="1899-12-30T07:30:09"/>
    <n v="3"/>
    <x v="0"/>
    <n v="50"/>
    <n v="1"/>
    <n v="2.5"/>
    <x v="0"/>
    <x v="1"/>
    <s v="Earl Grey"/>
    <x v="1"/>
    <n v="2.5"/>
    <x v="3"/>
    <x v="1"/>
    <x v="12"/>
    <n v="5"/>
    <n v="4"/>
  </r>
  <r>
    <x v="27488"/>
    <d v="2023-04-07T00:00:00"/>
    <d v="1899-12-30T13:31:21"/>
    <n v="3"/>
    <x v="0"/>
    <n v="50"/>
    <n v="1"/>
    <n v="2.5"/>
    <x v="0"/>
    <x v="1"/>
    <s v="Earl Grey"/>
    <x v="1"/>
    <n v="2.5"/>
    <x v="3"/>
    <x v="1"/>
    <x v="3"/>
    <n v="5"/>
    <n v="4"/>
  </r>
  <r>
    <x v="27489"/>
    <d v="2023-04-07T00:00:00"/>
    <d v="1899-12-30T14:16:15"/>
    <n v="3"/>
    <x v="0"/>
    <n v="50"/>
    <n v="1"/>
    <n v="2.5"/>
    <x v="0"/>
    <x v="1"/>
    <s v="Earl Grey"/>
    <x v="1"/>
    <n v="2.5"/>
    <x v="3"/>
    <x v="1"/>
    <x v="5"/>
    <n v="5"/>
    <n v="4"/>
  </r>
  <r>
    <x v="27490"/>
    <d v="2023-04-07T00:00:00"/>
    <d v="1899-12-30T17:41:48"/>
    <n v="3"/>
    <x v="0"/>
    <n v="50"/>
    <n v="1"/>
    <n v="2.5"/>
    <x v="0"/>
    <x v="1"/>
    <s v="Earl Grey"/>
    <x v="1"/>
    <n v="2.5"/>
    <x v="3"/>
    <x v="1"/>
    <x v="7"/>
    <n v="5"/>
    <n v="4"/>
  </r>
  <r>
    <x v="27491"/>
    <d v="2023-04-07T00:00:00"/>
    <d v="1899-12-30T18:04:35"/>
    <n v="3"/>
    <x v="0"/>
    <n v="50"/>
    <n v="1"/>
    <n v="2.5"/>
    <x v="0"/>
    <x v="1"/>
    <s v="Earl Grey"/>
    <x v="1"/>
    <n v="2.5"/>
    <x v="3"/>
    <x v="1"/>
    <x v="4"/>
    <n v="5"/>
    <n v="4"/>
  </r>
  <r>
    <x v="27492"/>
    <d v="2023-04-07T00:00:00"/>
    <d v="1899-12-30T19:25:24"/>
    <n v="3"/>
    <x v="0"/>
    <n v="50"/>
    <n v="1"/>
    <n v="2.5"/>
    <x v="0"/>
    <x v="1"/>
    <s v="Earl Grey"/>
    <x v="1"/>
    <n v="2.5"/>
    <x v="3"/>
    <x v="1"/>
    <x v="2"/>
    <n v="5"/>
    <n v="4"/>
  </r>
  <r>
    <x v="27493"/>
    <d v="2023-04-08T00:00:00"/>
    <d v="1899-12-30T07:22:14"/>
    <n v="3"/>
    <x v="0"/>
    <n v="50"/>
    <n v="1"/>
    <n v="2.5"/>
    <x v="0"/>
    <x v="1"/>
    <s v="Earl Grey"/>
    <x v="1"/>
    <n v="2.5"/>
    <x v="3"/>
    <x v="2"/>
    <x v="12"/>
    <n v="6"/>
    <n v="4"/>
  </r>
  <r>
    <x v="27494"/>
    <d v="2023-04-08T00:00:00"/>
    <d v="1899-12-30T09:26:37"/>
    <n v="3"/>
    <x v="0"/>
    <n v="50"/>
    <n v="1"/>
    <n v="2.5"/>
    <x v="0"/>
    <x v="1"/>
    <s v="Earl Grey"/>
    <x v="1"/>
    <n v="2.5"/>
    <x v="3"/>
    <x v="2"/>
    <x v="11"/>
    <n v="6"/>
    <n v="4"/>
  </r>
  <r>
    <x v="27495"/>
    <d v="2023-04-08T00:00:00"/>
    <d v="1899-12-30T10:29:16"/>
    <n v="3"/>
    <x v="0"/>
    <n v="50"/>
    <n v="1"/>
    <n v="2.5"/>
    <x v="0"/>
    <x v="1"/>
    <s v="Earl Grey"/>
    <x v="1"/>
    <n v="2.5"/>
    <x v="3"/>
    <x v="2"/>
    <x v="9"/>
    <n v="6"/>
    <n v="4"/>
  </r>
  <r>
    <x v="27496"/>
    <d v="2023-04-08T00:00:00"/>
    <d v="1899-12-30T13:43:24"/>
    <n v="3"/>
    <x v="0"/>
    <n v="50"/>
    <n v="1"/>
    <n v="2.5"/>
    <x v="0"/>
    <x v="1"/>
    <s v="Earl Grey"/>
    <x v="1"/>
    <n v="2.5"/>
    <x v="3"/>
    <x v="2"/>
    <x v="3"/>
    <n v="6"/>
    <n v="4"/>
  </r>
  <r>
    <x v="27497"/>
    <d v="2023-04-08T00:00:00"/>
    <d v="1899-12-30T15:41:23"/>
    <n v="3"/>
    <x v="0"/>
    <n v="50"/>
    <n v="1"/>
    <n v="2.5"/>
    <x v="0"/>
    <x v="1"/>
    <s v="Earl Grey"/>
    <x v="1"/>
    <n v="2.5"/>
    <x v="3"/>
    <x v="2"/>
    <x v="8"/>
    <n v="6"/>
    <n v="4"/>
  </r>
  <r>
    <x v="27498"/>
    <d v="2023-04-08T00:00:00"/>
    <d v="1899-12-30T16:24:03"/>
    <n v="3"/>
    <x v="0"/>
    <n v="50"/>
    <n v="1"/>
    <n v="2.5"/>
    <x v="0"/>
    <x v="1"/>
    <s v="Earl Grey"/>
    <x v="1"/>
    <n v="2.5"/>
    <x v="3"/>
    <x v="2"/>
    <x v="6"/>
    <n v="6"/>
    <n v="4"/>
  </r>
  <r>
    <x v="27499"/>
    <d v="2023-04-08T00:00:00"/>
    <d v="1899-12-30T16:30:47"/>
    <n v="3"/>
    <x v="0"/>
    <n v="50"/>
    <n v="1"/>
    <n v="2.5"/>
    <x v="0"/>
    <x v="1"/>
    <s v="Earl Grey"/>
    <x v="1"/>
    <n v="2.5"/>
    <x v="3"/>
    <x v="2"/>
    <x v="6"/>
    <n v="6"/>
    <n v="4"/>
  </r>
  <r>
    <x v="27500"/>
    <d v="2023-04-08T00:00:00"/>
    <d v="1899-12-30T19:49:46"/>
    <n v="3"/>
    <x v="0"/>
    <n v="50"/>
    <n v="1"/>
    <n v="2.5"/>
    <x v="0"/>
    <x v="1"/>
    <s v="Earl Grey"/>
    <x v="1"/>
    <n v="2.5"/>
    <x v="3"/>
    <x v="2"/>
    <x v="2"/>
    <n v="6"/>
    <n v="4"/>
  </r>
  <r>
    <x v="27501"/>
    <d v="2023-04-09T00:00:00"/>
    <d v="1899-12-30T07:25:55"/>
    <n v="3"/>
    <x v="0"/>
    <n v="50"/>
    <n v="1"/>
    <n v="2.5"/>
    <x v="0"/>
    <x v="1"/>
    <s v="Earl Grey"/>
    <x v="1"/>
    <n v="2.5"/>
    <x v="3"/>
    <x v="3"/>
    <x v="12"/>
    <n v="0"/>
    <n v="4"/>
  </r>
  <r>
    <x v="27502"/>
    <d v="2023-04-09T00:00:00"/>
    <d v="1899-12-30T07:43:57"/>
    <n v="3"/>
    <x v="0"/>
    <n v="50"/>
    <n v="1"/>
    <n v="2.5"/>
    <x v="0"/>
    <x v="1"/>
    <s v="Earl Grey"/>
    <x v="1"/>
    <n v="2.5"/>
    <x v="3"/>
    <x v="3"/>
    <x v="12"/>
    <n v="0"/>
    <n v="4"/>
  </r>
  <r>
    <x v="27503"/>
    <d v="2023-04-09T00:00:00"/>
    <d v="1899-12-30T07:57:54"/>
    <n v="3"/>
    <x v="0"/>
    <n v="50"/>
    <n v="1"/>
    <n v="2.5"/>
    <x v="0"/>
    <x v="1"/>
    <s v="Earl Grey"/>
    <x v="1"/>
    <n v="2.5"/>
    <x v="3"/>
    <x v="3"/>
    <x v="12"/>
    <n v="0"/>
    <n v="4"/>
  </r>
  <r>
    <x v="27504"/>
    <d v="2023-04-09T00:00:00"/>
    <d v="1899-12-30T07:59:55"/>
    <n v="3"/>
    <x v="0"/>
    <n v="50"/>
    <n v="1"/>
    <n v="2.5"/>
    <x v="0"/>
    <x v="1"/>
    <s v="Earl Grey"/>
    <x v="1"/>
    <n v="2.5"/>
    <x v="3"/>
    <x v="3"/>
    <x v="12"/>
    <n v="0"/>
    <n v="4"/>
  </r>
  <r>
    <x v="27505"/>
    <d v="2023-04-09T00:00:00"/>
    <d v="1899-12-30T10:06:39"/>
    <n v="3"/>
    <x v="0"/>
    <n v="50"/>
    <n v="1"/>
    <n v="2.5"/>
    <x v="0"/>
    <x v="1"/>
    <s v="Earl Grey"/>
    <x v="1"/>
    <n v="2.5"/>
    <x v="3"/>
    <x v="3"/>
    <x v="9"/>
    <n v="0"/>
    <n v="4"/>
  </r>
  <r>
    <x v="27506"/>
    <d v="2023-04-09T00:00:00"/>
    <d v="1899-12-30T10:06:39"/>
    <n v="3"/>
    <x v="0"/>
    <n v="50"/>
    <n v="1"/>
    <n v="2.5"/>
    <x v="0"/>
    <x v="1"/>
    <s v="Earl Grey"/>
    <x v="1"/>
    <n v="2.5"/>
    <x v="3"/>
    <x v="3"/>
    <x v="9"/>
    <n v="0"/>
    <n v="4"/>
  </r>
  <r>
    <x v="27507"/>
    <d v="2023-04-09T00:00:00"/>
    <d v="1899-12-30T10:35:41"/>
    <n v="3"/>
    <x v="0"/>
    <n v="50"/>
    <n v="1"/>
    <n v="2.5"/>
    <x v="0"/>
    <x v="1"/>
    <s v="Earl Grey"/>
    <x v="1"/>
    <n v="2.5"/>
    <x v="3"/>
    <x v="3"/>
    <x v="9"/>
    <n v="0"/>
    <n v="4"/>
  </r>
  <r>
    <x v="27508"/>
    <d v="2023-04-09T00:00:00"/>
    <d v="1899-12-30T14:27:35"/>
    <n v="3"/>
    <x v="0"/>
    <n v="50"/>
    <n v="1"/>
    <n v="2.5"/>
    <x v="0"/>
    <x v="1"/>
    <s v="Earl Grey"/>
    <x v="1"/>
    <n v="2.5"/>
    <x v="3"/>
    <x v="3"/>
    <x v="5"/>
    <n v="0"/>
    <n v="4"/>
  </r>
  <r>
    <x v="27509"/>
    <d v="2023-04-10T00:00:00"/>
    <d v="1899-12-30T07:32:56"/>
    <n v="3"/>
    <x v="0"/>
    <n v="50"/>
    <n v="1"/>
    <n v="2.5"/>
    <x v="0"/>
    <x v="1"/>
    <s v="Earl Grey"/>
    <x v="1"/>
    <n v="2.5"/>
    <x v="3"/>
    <x v="4"/>
    <x v="12"/>
    <n v="1"/>
    <n v="4"/>
  </r>
  <r>
    <x v="27510"/>
    <d v="2023-04-10T00:00:00"/>
    <d v="1899-12-30T10:04:12"/>
    <n v="3"/>
    <x v="0"/>
    <n v="50"/>
    <n v="1"/>
    <n v="2.5"/>
    <x v="0"/>
    <x v="1"/>
    <s v="Earl Grey"/>
    <x v="1"/>
    <n v="2.5"/>
    <x v="3"/>
    <x v="4"/>
    <x v="9"/>
    <n v="1"/>
    <n v="4"/>
  </r>
  <r>
    <x v="27511"/>
    <d v="2023-04-10T00:00:00"/>
    <d v="1899-12-30T10:28:43"/>
    <n v="3"/>
    <x v="0"/>
    <n v="50"/>
    <n v="1"/>
    <n v="2.5"/>
    <x v="0"/>
    <x v="1"/>
    <s v="Earl Grey"/>
    <x v="1"/>
    <n v="2.5"/>
    <x v="3"/>
    <x v="4"/>
    <x v="9"/>
    <n v="1"/>
    <n v="4"/>
  </r>
  <r>
    <x v="27512"/>
    <d v="2023-04-11T00:00:00"/>
    <d v="1899-12-30T11:25:48"/>
    <n v="3"/>
    <x v="0"/>
    <n v="50"/>
    <n v="1"/>
    <n v="2.5"/>
    <x v="0"/>
    <x v="1"/>
    <s v="Earl Grey"/>
    <x v="1"/>
    <n v="2.5"/>
    <x v="3"/>
    <x v="6"/>
    <x v="0"/>
    <n v="2"/>
    <n v="4"/>
  </r>
  <r>
    <x v="27513"/>
    <d v="2023-04-11T00:00:00"/>
    <d v="1899-12-30T17:07:28"/>
    <n v="3"/>
    <x v="0"/>
    <n v="50"/>
    <n v="1"/>
    <n v="2.5"/>
    <x v="0"/>
    <x v="1"/>
    <s v="Earl Grey"/>
    <x v="1"/>
    <n v="2.5"/>
    <x v="3"/>
    <x v="6"/>
    <x v="7"/>
    <n v="2"/>
    <n v="4"/>
  </r>
  <r>
    <x v="27514"/>
    <d v="2023-04-12T00:00:00"/>
    <d v="1899-12-30T09:31:05"/>
    <n v="3"/>
    <x v="0"/>
    <n v="50"/>
    <n v="1"/>
    <n v="2.5"/>
    <x v="0"/>
    <x v="1"/>
    <s v="Earl Grey"/>
    <x v="1"/>
    <n v="2.5"/>
    <x v="3"/>
    <x v="5"/>
    <x v="11"/>
    <n v="3"/>
    <n v="4"/>
  </r>
  <r>
    <x v="27515"/>
    <d v="2023-04-13T00:00:00"/>
    <d v="1899-12-30T07:15:02"/>
    <n v="3"/>
    <x v="0"/>
    <n v="50"/>
    <n v="1"/>
    <n v="2.5"/>
    <x v="0"/>
    <x v="1"/>
    <s v="Earl Grey"/>
    <x v="1"/>
    <n v="2.5"/>
    <x v="3"/>
    <x v="0"/>
    <x v="12"/>
    <n v="4"/>
    <n v="4"/>
  </r>
  <r>
    <x v="27516"/>
    <d v="2023-04-13T00:00:00"/>
    <d v="1899-12-30T10:03:16"/>
    <n v="3"/>
    <x v="0"/>
    <n v="50"/>
    <n v="1"/>
    <n v="2.5"/>
    <x v="0"/>
    <x v="1"/>
    <s v="Earl Grey"/>
    <x v="1"/>
    <n v="2.5"/>
    <x v="3"/>
    <x v="0"/>
    <x v="9"/>
    <n v="4"/>
    <n v="4"/>
  </r>
  <r>
    <x v="27517"/>
    <d v="2023-04-13T00:00:00"/>
    <d v="1899-12-30T11:41:21"/>
    <n v="3"/>
    <x v="0"/>
    <n v="50"/>
    <n v="1"/>
    <n v="2.5"/>
    <x v="0"/>
    <x v="1"/>
    <s v="Earl Grey"/>
    <x v="1"/>
    <n v="2.5"/>
    <x v="3"/>
    <x v="0"/>
    <x v="0"/>
    <n v="4"/>
    <n v="4"/>
  </r>
  <r>
    <x v="27518"/>
    <d v="2023-04-13T00:00:00"/>
    <d v="1899-12-30T13:43:10"/>
    <n v="3"/>
    <x v="0"/>
    <n v="50"/>
    <n v="1"/>
    <n v="2.5"/>
    <x v="0"/>
    <x v="1"/>
    <s v="Earl Grey"/>
    <x v="1"/>
    <n v="2.5"/>
    <x v="3"/>
    <x v="0"/>
    <x v="3"/>
    <n v="4"/>
    <n v="4"/>
  </r>
  <r>
    <x v="27519"/>
    <d v="2023-04-13T00:00:00"/>
    <d v="1899-12-30T17:33:02"/>
    <n v="3"/>
    <x v="0"/>
    <n v="50"/>
    <n v="1"/>
    <n v="2.5"/>
    <x v="0"/>
    <x v="1"/>
    <s v="Earl Grey"/>
    <x v="1"/>
    <n v="2.5"/>
    <x v="3"/>
    <x v="0"/>
    <x v="7"/>
    <n v="4"/>
    <n v="4"/>
  </r>
  <r>
    <x v="27520"/>
    <d v="2023-04-14T00:00:00"/>
    <d v="1899-12-30T14:05:52"/>
    <n v="3"/>
    <x v="0"/>
    <n v="50"/>
    <n v="1"/>
    <n v="2.5"/>
    <x v="0"/>
    <x v="1"/>
    <s v="Earl Grey"/>
    <x v="1"/>
    <n v="2.5"/>
    <x v="3"/>
    <x v="1"/>
    <x v="5"/>
    <n v="5"/>
    <n v="4"/>
  </r>
  <r>
    <x v="27521"/>
    <d v="2023-04-14T00:00:00"/>
    <d v="1899-12-30T14:30:59"/>
    <n v="3"/>
    <x v="0"/>
    <n v="50"/>
    <n v="1"/>
    <n v="2.5"/>
    <x v="0"/>
    <x v="1"/>
    <s v="Earl Grey"/>
    <x v="1"/>
    <n v="2.5"/>
    <x v="3"/>
    <x v="1"/>
    <x v="5"/>
    <n v="5"/>
    <n v="4"/>
  </r>
  <r>
    <x v="27522"/>
    <d v="2023-04-14T00:00:00"/>
    <d v="1899-12-30T18:09:27"/>
    <n v="3"/>
    <x v="0"/>
    <n v="50"/>
    <n v="1"/>
    <n v="2.5"/>
    <x v="0"/>
    <x v="1"/>
    <s v="Earl Grey"/>
    <x v="1"/>
    <n v="2.5"/>
    <x v="3"/>
    <x v="1"/>
    <x v="4"/>
    <n v="5"/>
    <n v="4"/>
  </r>
  <r>
    <x v="27523"/>
    <d v="2023-04-15T00:00:00"/>
    <d v="1899-12-30T10:04:58"/>
    <n v="3"/>
    <x v="0"/>
    <n v="50"/>
    <n v="1"/>
    <n v="2.5"/>
    <x v="0"/>
    <x v="1"/>
    <s v="Earl Grey"/>
    <x v="1"/>
    <n v="2.5"/>
    <x v="3"/>
    <x v="2"/>
    <x v="9"/>
    <n v="6"/>
    <n v="4"/>
  </r>
  <r>
    <x v="27524"/>
    <d v="2023-04-16T00:00:00"/>
    <d v="1899-12-30T09:33:59"/>
    <n v="3"/>
    <x v="0"/>
    <n v="50"/>
    <n v="1"/>
    <n v="2.5"/>
    <x v="0"/>
    <x v="1"/>
    <s v="Earl Grey"/>
    <x v="1"/>
    <n v="2.5"/>
    <x v="3"/>
    <x v="3"/>
    <x v="11"/>
    <n v="0"/>
    <n v="4"/>
  </r>
  <r>
    <x v="27525"/>
    <d v="2023-04-17T00:00:00"/>
    <d v="1899-12-30T09:49:24"/>
    <n v="3"/>
    <x v="0"/>
    <n v="50"/>
    <n v="1"/>
    <n v="2.5"/>
    <x v="0"/>
    <x v="1"/>
    <s v="Earl Grey"/>
    <x v="1"/>
    <n v="2.5"/>
    <x v="3"/>
    <x v="4"/>
    <x v="11"/>
    <n v="1"/>
    <n v="4"/>
  </r>
  <r>
    <x v="27526"/>
    <d v="2023-04-17T00:00:00"/>
    <d v="1899-12-30T10:49:58"/>
    <n v="3"/>
    <x v="0"/>
    <n v="50"/>
    <n v="1"/>
    <n v="2.5"/>
    <x v="0"/>
    <x v="1"/>
    <s v="Earl Grey"/>
    <x v="1"/>
    <n v="2.5"/>
    <x v="3"/>
    <x v="4"/>
    <x v="9"/>
    <n v="1"/>
    <n v="4"/>
  </r>
  <r>
    <x v="27527"/>
    <d v="2023-04-17T00:00:00"/>
    <d v="1899-12-30T11:40:26"/>
    <n v="3"/>
    <x v="0"/>
    <n v="50"/>
    <n v="1"/>
    <n v="2.5"/>
    <x v="0"/>
    <x v="1"/>
    <s v="Earl Grey"/>
    <x v="1"/>
    <n v="2.5"/>
    <x v="3"/>
    <x v="4"/>
    <x v="0"/>
    <n v="1"/>
    <n v="4"/>
  </r>
  <r>
    <x v="27528"/>
    <d v="2023-04-17T00:00:00"/>
    <d v="1899-12-30T16:35:54"/>
    <n v="3"/>
    <x v="0"/>
    <n v="50"/>
    <n v="1"/>
    <n v="2.5"/>
    <x v="0"/>
    <x v="1"/>
    <s v="Earl Grey"/>
    <x v="1"/>
    <n v="2.5"/>
    <x v="3"/>
    <x v="4"/>
    <x v="6"/>
    <n v="1"/>
    <n v="4"/>
  </r>
  <r>
    <x v="27529"/>
    <d v="2023-04-18T00:00:00"/>
    <d v="1899-12-30T07:06:50"/>
    <n v="3"/>
    <x v="0"/>
    <n v="50"/>
    <n v="1"/>
    <n v="2.5"/>
    <x v="0"/>
    <x v="1"/>
    <s v="Earl Grey"/>
    <x v="1"/>
    <n v="2.5"/>
    <x v="3"/>
    <x v="6"/>
    <x v="12"/>
    <n v="2"/>
    <n v="4"/>
  </r>
  <r>
    <x v="27530"/>
    <d v="2023-04-18T00:00:00"/>
    <d v="1899-12-30T09:52:14"/>
    <n v="3"/>
    <x v="0"/>
    <n v="50"/>
    <n v="1"/>
    <n v="2.5"/>
    <x v="0"/>
    <x v="1"/>
    <s v="Earl Grey"/>
    <x v="1"/>
    <n v="2.5"/>
    <x v="3"/>
    <x v="6"/>
    <x v="11"/>
    <n v="2"/>
    <n v="4"/>
  </r>
  <r>
    <x v="27531"/>
    <d v="2023-04-18T00:00:00"/>
    <d v="1899-12-30T18:36:34"/>
    <n v="3"/>
    <x v="0"/>
    <n v="50"/>
    <n v="1"/>
    <n v="2.5"/>
    <x v="0"/>
    <x v="1"/>
    <s v="Earl Grey"/>
    <x v="1"/>
    <n v="2.5"/>
    <x v="3"/>
    <x v="6"/>
    <x v="4"/>
    <n v="2"/>
    <n v="4"/>
  </r>
  <r>
    <x v="27532"/>
    <d v="2023-04-19T00:00:00"/>
    <d v="1899-12-30T10:04:58"/>
    <n v="3"/>
    <x v="0"/>
    <n v="50"/>
    <n v="1"/>
    <n v="2.5"/>
    <x v="0"/>
    <x v="1"/>
    <s v="Earl Grey"/>
    <x v="1"/>
    <n v="2.5"/>
    <x v="3"/>
    <x v="5"/>
    <x v="9"/>
    <n v="3"/>
    <n v="4"/>
  </r>
  <r>
    <x v="27533"/>
    <d v="2023-04-20T00:00:00"/>
    <d v="1899-12-30T07:54:37"/>
    <n v="3"/>
    <x v="0"/>
    <n v="50"/>
    <n v="1"/>
    <n v="2.5"/>
    <x v="0"/>
    <x v="1"/>
    <s v="Earl Grey"/>
    <x v="1"/>
    <n v="2.5"/>
    <x v="3"/>
    <x v="0"/>
    <x v="12"/>
    <n v="4"/>
    <n v="4"/>
  </r>
  <r>
    <x v="27534"/>
    <d v="2023-04-20T00:00:00"/>
    <d v="1899-12-30T08:28:20"/>
    <n v="3"/>
    <x v="0"/>
    <n v="50"/>
    <n v="1"/>
    <n v="2.5"/>
    <x v="0"/>
    <x v="1"/>
    <s v="Earl Grey"/>
    <x v="1"/>
    <n v="2.5"/>
    <x v="3"/>
    <x v="0"/>
    <x v="10"/>
    <n v="4"/>
    <n v="4"/>
  </r>
  <r>
    <x v="27535"/>
    <d v="2023-04-20T00:00:00"/>
    <d v="1899-12-30T10:00:19"/>
    <n v="3"/>
    <x v="0"/>
    <n v="50"/>
    <n v="1"/>
    <n v="2.5"/>
    <x v="0"/>
    <x v="1"/>
    <s v="Earl Grey"/>
    <x v="1"/>
    <n v="2.5"/>
    <x v="3"/>
    <x v="0"/>
    <x v="9"/>
    <n v="4"/>
    <n v="4"/>
  </r>
  <r>
    <x v="27536"/>
    <d v="2023-04-20T00:00:00"/>
    <d v="1899-12-30T14:26:32"/>
    <n v="3"/>
    <x v="0"/>
    <n v="50"/>
    <n v="1"/>
    <n v="2.5"/>
    <x v="0"/>
    <x v="1"/>
    <s v="Earl Grey"/>
    <x v="1"/>
    <n v="2.5"/>
    <x v="3"/>
    <x v="0"/>
    <x v="5"/>
    <n v="4"/>
    <n v="4"/>
  </r>
  <r>
    <x v="27537"/>
    <d v="2023-04-20T00:00:00"/>
    <d v="1899-12-30T17:38:10"/>
    <n v="3"/>
    <x v="0"/>
    <n v="50"/>
    <n v="1"/>
    <n v="2.5"/>
    <x v="0"/>
    <x v="1"/>
    <s v="Earl Grey"/>
    <x v="1"/>
    <n v="2.5"/>
    <x v="3"/>
    <x v="0"/>
    <x v="7"/>
    <n v="4"/>
    <n v="4"/>
  </r>
  <r>
    <x v="27538"/>
    <d v="2023-04-20T00:00:00"/>
    <d v="1899-12-30T17:59:02"/>
    <n v="3"/>
    <x v="0"/>
    <n v="50"/>
    <n v="1"/>
    <n v="2.5"/>
    <x v="0"/>
    <x v="1"/>
    <s v="Earl Grey"/>
    <x v="1"/>
    <n v="2.5"/>
    <x v="3"/>
    <x v="0"/>
    <x v="7"/>
    <n v="4"/>
    <n v="4"/>
  </r>
  <r>
    <x v="27539"/>
    <d v="2023-04-20T00:00:00"/>
    <d v="1899-12-30T19:19:36"/>
    <n v="3"/>
    <x v="0"/>
    <n v="50"/>
    <n v="1"/>
    <n v="2.5"/>
    <x v="0"/>
    <x v="1"/>
    <s v="Earl Grey"/>
    <x v="1"/>
    <n v="2.5"/>
    <x v="3"/>
    <x v="0"/>
    <x v="2"/>
    <n v="4"/>
    <n v="4"/>
  </r>
  <r>
    <x v="27540"/>
    <d v="2023-04-21T00:00:00"/>
    <d v="1899-12-30T08:25:23"/>
    <n v="3"/>
    <x v="0"/>
    <n v="50"/>
    <n v="1"/>
    <n v="2.5"/>
    <x v="0"/>
    <x v="1"/>
    <s v="Earl Grey"/>
    <x v="1"/>
    <n v="2.5"/>
    <x v="3"/>
    <x v="1"/>
    <x v="10"/>
    <n v="5"/>
    <n v="4"/>
  </r>
  <r>
    <x v="27541"/>
    <d v="2023-04-21T00:00:00"/>
    <d v="1899-12-30T18:09:27"/>
    <n v="3"/>
    <x v="0"/>
    <n v="50"/>
    <n v="1"/>
    <n v="2.5"/>
    <x v="0"/>
    <x v="1"/>
    <s v="Earl Grey"/>
    <x v="1"/>
    <n v="2.5"/>
    <x v="3"/>
    <x v="1"/>
    <x v="4"/>
    <n v="5"/>
    <n v="4"/>
  </r>
  <r>
    <x v="27542"/>
    <d v="2023-04-22T00:00:00"/>
    <d v="1899-12-30T07:16:20"/>
    <n v="3"/>
    <x v="0"/>
    <n v="50"/>
    <n v="1"/>
    <n v="2.5"/>
    <x v="0"/>
    <x v="1"/>
    <s v="Earl Grey"/>
    <x v="1"/>
    <n v="2.5"/>
    <x v="3"/>
    <x v="2"/>
    <x v="12"/>
    <n v="6"/>
    <n v="4"/>
  </r>
  <r>
    <x v="27543"/>
    <d v="2023-04-22T00:00:00"/>
    <d v="1899-12-30T10:34:45"/>
    <n v="3"/>
    <x v="0"/>
    <n v="50"/>
    <n v="1"/>
    <n v="2.5"/>
    <x v="0"/>
    <x v="1"/>
    <s v="Earl Grey"/>
    <x v="1"/>
    <n v="2.5"/>
    <x v="3"/>
    <x v="2"/>
    <x v="9"/>
    <n v="6"/>
    <n v="4"/>
  </r>
  <r>
    <x v="27544"/>
    <d v="2023-04-22T00:00:00"/>
    <d v="1899-12-30T18:31:55"/>
    <n v="3"/>
    <x v="0"/>
    <n v="50"/>
    <n v="1"/>
    <n v="2.5"/>
    <x v="0"/>
    <x v="1"/>
    <s v="Earl Grey"/>
    <x v="1"/>
    <n v="2.5"/>
    <x v="3"/>
    <x v="2"/>
    <x v="4"/>
    <n v="6"/>
    <n v="4"/>
  </r>
  <r>
    <x v="27545"/>
    <d v="2023-04-22T00:00:00"/>
    <d v="1899-12-30T19:46:22"/>
    <n v="3"/>
    <x v="0"/>
    <n v="50"/>
    <n v="1"/>
    <n v="2.5"/>
    <x v="0"/>
    <x v="1"/>
    <s v="Earl Grey"/>
    <x v="1"/>
    <n v="2.5"/>
    <x v="3"/>
    <x v="2"/>
    <x v="2"/>
    <n v="6"/>
    <n v="4"/>
  </r>
  <r>
    <x v="27546"/>
    <d v="2023-04-24T00:00:00"/>
    <d v="1899-12-30T19:22:59"/>
    <n v="3"/>
    <x v="0"/>
    <n v="50"/>
    <n v="1"/>
    <n v="2.5"/>
    <x v="0"/>
    <x v="1"/>
    <s v="Earl Grey"/>
    <x v="1"/>
    <n v="2.5"/>
    <x v="3"/>
    <x v="4"/>
    <x v="2"/>
    <n v="1"/>
    <n v="4"/>
  </r>
  <r>
    <x v="27547"/>
    <d v="2023-04-25T00:00:00"/>
    <d v="1899-12-30T07:40:55"/>
    <n v="3"/>
    <x v="0"/>
    <n v="50"/>
    <n v="1"/>
    <n v="2.5"/>
    <x v="0"/>
    <x v="1"/>
    <s v="Earl Grey"/>
    <x v="1"/>
    <n v="2.5"/>
    <x v="3"/>
    <x v="6"/>
    <x v="12"/>
    <n v="2"/>
    <n v="4"/>
  </r>
  <r>
    <x v="27548"/>
    <d v="2023-04-25T00:00:00"/>
    <d v="1899-12-30T08:01:16"/>
    <n v="3"/>
    <x v="0"/>
    <n v="50"/>
    <n v="1"/>
    <n v="2.5"/>
    <x v="0"/>
    <x v="1"/>
    <s v="Earl Grey"/>
    <x v="1"/>
    <n v="2.5"/>
    <x v="3"/>
    <x v="6"/>
    <x v="10"/>
    <n v="2"/>
    <n v="4"/>
  </r>
  <r>
    <x v="27549"/>
    <d v="2023-04-25T00:00:00"/>
    <d v="1899-12-30T13:17:29"/>
    <n v="3"/>
    <x v="0"/>
    <n v="50"/>
    <n v="1"/>
    <n v="2.5"/>
    <x v="0"/>
    <x v="1"/>
    <s v="Earl Grey"/>
    <x v="1"/>
    <n v="2.5"/>
    <x v="3"/>
    <x v="6"/>
    <x v="3"/>
    <n v="2"/>
    <n v="4"/>
  </r>
  <r>
    <x v="27550"/>
    <d v="2023-04-25T00:00:00"/>
    <d v="1899-12-30T13:35:13"/>
    <n v="3"/>
    <x v="0"/>
    <n v="50"/>
    <n v="1"/>
    <n v="2.5"/>
    <x v="0"/>
    <x v="1"/>
    <s v="Earl Grey"/>
    <x v="1"/>
    <n v="2.5"/>
    <x v="3"/>
    <x v="6"/>
    <x v="3"/>
    <n v="2"/>
    <n v="4"/>
  </r>
  <r>
    <x v="27551"/>
    <d v="2023-04-25T00:00:00"/>
    <d v="1899-12-30T13:35:36"/>
    <n v="3"/>
    <x v="0"/>
    <n v="50"/>
    <n v="1"/>
    <n v="2.5"/>
    <x v="0"/>
    <x v="1"/>
    <s v="Earl Grey"/>
    <x v="1"/>
    <n v="2.5"/>
    <x v="3"/>
    <x v="6"/>
    <x v="3"/>
    <n v="2"/>
    <n v="4"/>
  </r>
  <r>
    <x v="27552"/>
    <d v="2023-04-25T00:00:00"/>
    <d v="1899-12-30T18:12:27"/>
    <n v="3"/>
    <x v="0"/>
    <n v="50"/>
    <n v="1"/>
    <n v="2.5"/>
    <x v="0"/>
    <x v="1"/>
    <s v="Earl Grey"/>
    <x v="1"/>
    <n v="2.5"/>
    <x v="3"/>
    <x v="6"/>
    <x v="4"/>
    <n v="2"/>
    <n v="4"/>
  </r>
  <r>
    <x v="27553"/>
    <d v="2023-04-26T00:00:00"/>
    <d v="1899-12-30T09:34:13"/>
    <n v="3"/>
    <x v="0"/>
    <n v="50"/>
    <n v="1"/>
    <n v="2.5"/>
    <x v="0"/>
    <x v="1"/>
    <s v="Earl Grey"/>
    <x v="1"/>
    <n v="2.5"/>
    <x v="3"/>
    <x v="5"/>
    <x v="11"/>
    <n v="3"/>
    <n v="4"/>
  </r>
  <r>
    <x v="27554"/>
    <d v="2023-04-26T00:00:00"/>
    <d v="1899-12-30T17:42:19"/>
    <n v="3"/>
    <x v="0"/>
    <n v="50"/>
    <n v="1"/>
    <n v="2.5"/>
    <x v="0"/>
    <x v="1"/>
    <s v="Earl Grey"/>
    <x v="1"/>
    <n v="2.5"/>
    <x v="3"/>
    <x v="5"/>
    <x v="7"/>
    <n v="3"/>
    <n v="4"/>
  </r>
  <r>
    <x v="27555"/>
    <d v="2023-04-27T00:00:00"/>
    <d v="1899-12-30T12:57:35"/>
    <n v="3"/>
    <x v="0"/>
    <n v="50"/>
    <n v="1"/>
    <n v="2.5"/>
    <x v="0"/>
    <x v="1"/>
    <s v="Earl Grey"/>
    <x v="1"/>
    <n v="2.5"/>
    <x v="3"/>
    <x v="0"/>
    <x v="1"/>
    <n v="4"/>
    <n v="4"/>
  </r>
  <r>
    <x v="27556"/>
    <d v="2023-04-27T00:00:00"/>
    <d v="1899-12-30T13:15:05"/>
    <n v="3"/>
    <x v="0"/>
    <n v="50"/>
    <n v="1"/>
    <n v="2.5"/>
    <x v="0"/>
    <x v="1"/>
    <s v="Earl Grey"/>
    <x v="1"/>
    <n v="2.5"/>
    <x v="3"/>
    <x v="0"/>
    <x v="3"/>
    <n v="4"/>
    <n v="4"/>
  </r>
  <r>
    <x v="27557"/>
    <d v="2023-04-27T00:00:00"/>
    <d v="1899-12-30T13:25:09"/>
    <n v="3"/>
    <x v="0"/>
    <n v="50"/>
    <n v="1"/>
    <n v="2.5"/>
    <x v="0"/>
    <x v="1"/>
    <s v="Earl Grey"/>
    <x v="1"/>
    <n v="2.5"/>
    <x v="3"/>
    <x v="0"/>
    <x v="3"/>
    <n v="4"/>
    <n v="4"/>
  </r>
  <r>
    <x v="27558"/>
    <d v="2023-04-27T00:00:00"/>
    <d v="1899-12-30T18:59:14"/>
    <n v="3"/>
    <x v="0"/>
    <n v="50"/>
    <n v="1"/>
    <n v="2.5"/>
    <x v="0"/>
    <x v="1"/>
    <s v="Earl Grey"/>
    <x v="1"/>
    <n v="2.5"/>
    <x v="3"/>
    <x v="0"/>
    <x v="4"/>
    <n v="4"/>
    <n v="4"/>
  </r>
  <r>
    <x v="27559"/>
    <d v="2023-04-27T00:00:00"/>
    <d v="1899-12-30T19:29:43"/>
    <n v="3"/>
    <x v="0"/>
    <n v="50"/>
    <n v="1"/>
    <n v="2.5"/>
    <x v="0"/>
    <x v="1"/>
    <s v="Earl Grey"/>
    <x v="1"/>
    <n v="2.5"/>
    <x v="3"/>
    <x v="0"/>
    <x v="2"/>
    <n v="4"/>
    <n v="4"/>
  </r>
  <r>
    <x v="27560"/>
    <d v="2023-04-28T00:00:00"/>
    <d v="1899-12-30T08:48:42"/>
    <n v="3"/>
    <x v="0"/>
    <n v="50"/>
    <n v="1"/>
    <n v="2.5"/>
    <x v="0"/>
    <x v="1"/>
    <s v="Earl Grey"/>
    <x v="1"/>
    <n v="2.5"/>
    <x v="3"/>
    <x v="1"/>
    <x v="10"/>
    <n v="5"/>
    <n v="4"/>
  </r>
  <r>
    <x v="27561"/>
    <d v="2023-04-28T00:00:00"/>
    <d v="1899-12-30T09:13:06"/>
    <n v="3"/>
    <x v="0"/>
    <n v="50"/>
    <n v="1"/>
    <n v="2.5"/>
    <x v="0"/>
    <x v="1"/>
    <s v="Earl Grey"/>
    <x v="1"/>
    <n v="2.5"/>
    <x v="3"/>
    <x v="1"/>
    <x v="11"/>
    <n v="5"/>
    <n v="4"/>
  </r>
  <r>
    <x v="27562"/>
    <d v="2023-04-28T00:00:00"/>
    <d v="1899-12-30T11:20:01"/>
    <n v="3"/>
    <x v="0"/>
    <n v="50"/>
    <n v="1"/>
    <n v="2.5"/>
    <x v="0"/>
    <x v="1"/>
    <s v="Earl Grey"/>
    <x v="1"/>
    <n v="2.5"/>
    <x v="3"/>
    <x v="1"/>
    <x v="0"/>
    <n v="5"/>
    <n v="4"/>
  </r>
  <r>
    <x v="27563"/>
    <d v="2023-04-28T00:00:00"/>
    <d v="1899-12-30T17:05:26"/>
    <n v="3"/>
    <x v="0"/>
    <n v="50"/>
    <n v="1"/>
    <n v="2.5"/>
    <x v="0"/>
    <x v="1"/>
    <s v="Earl Grey"/>
    <x v="1"/>
    <n v="2.5"/>
    <x v="3"/>
    <x v="1"/>
    <x v="7"/>
    <n v="5"/>
    <n v="4"/>
  </r>
  <r>
    <x v="27564"/>
    <d v="2023-04-28T00:00:00"/>
    <d v="1899-12-30T19:17:08"/>
    <n v="3"/>
    <x v="0"/>
    <n v="50"/>
    <n v="1"/>
    <n v="2.5"/>
    <x v="0"/>
    <x v="1"/>
    <s v="Earl Grey"/>
    <x v="1"/>
    <n v="2.5"/>
    <x v="3"/>
    <x v="1"/>
    <x v="2"/>
    <n v="5"/>
    <n v="4"/>
  </r>
  <r>
    <x v="27565"/>
    <d v="2023-04-29T00:00:00"/>
    <d v="1899-12-30T10:16:55"/>
    <n v="3"/>
    <x v="0"/>
    <n v="50"/>
    <n v="1"/>
    <n v="2.5"/>
    <x v="0"/>
    <x v="1"/>
    <s v="Earl Grey"/>
    <x v="1"/>
    <n v="2.5"/>
    <x v="3"/>
    <x v="2"/>
    <x v="9"/>
    <n v="6"/>
    <n v="4"/>
  </r>
  <r>
    <x v="27566"/>
    <d v="2023-04-29T00:00:00"/>
    <d v="1899-12-30T16:46:59"/>
    <n v="3"/>
    <x v="0"/>
    <n v="50"/>
    <n v="1"/>
    <n v="2.5"/>
    <x v="0"/>
    <x v="1"/>
    <s v="Earl Grey"/>
    <x v="1"/>
    <n v="2.5"/>
    <x v="3"/>
    <x v="2"/>
    <x v="6"/>
    <n v="6"/>
    <n v="4"/>
  </r>
  <r>
    <x v="27567"/>
    <d v="2023-04-29T00:00:00"/>
    <d v="1899-12-30T19:26:02"/>
    <n v="3"/>
    <x v="0"/>
    <n v="50"/>
    <n v="1"/>
    <n v="2.5"/>
    <x v="0"/>
    <x v="1"/>
    <s v="Earl Grey"/>
    <x v="1"/>
    <n v="2.5"/>
    <x v="3"/>
    <x v="2"/>
    <x v="2"/>
    <n v="6"/>
    <n v="4"/>
  </r>
  <r>
    <x v="27568"/>
    <d v="2023-04-30T00:00:00"/>
    <d v="1899-12-30T13:35:36"/>
    <n v="3"/>
    <x v="0"/>
    <n v="50"/>
    <n v="1"/>
    <n v="2.5"/>
    <x v="0"/>
    <x v="1"/>
    <s v="Earl Grey"/>
    <x v="1"/>
    <n v="2.5"/>
    <x v="3"/>
    <x v="3"/>
    <x v="3"/>
    <n v="0"/>
    <n v="4"/>
  </r>
  <r>
    <x v="27569"/>
    <d v="2023-04-30T00:00:00"/>
    <d v="1899-12-30T14:33:59"/>
    <n v="3"/>
    <x v="0"/>
    <n v="50"/>
    <n v="1"/>
    <n v="2.5"/>
    <x v="0"/>
    <x v="1"/>
    <s v="Earl Grey"/>
    <x v="1"/>
    <n v="2.5"/>
    <x v="3"/>
    <x v="3"/>
    <x v="5"/>
    <n v="0"/>
    <n v="4"/>
  </r>
  <r>
    <x v="27570"/>
    <d v="2023-04-30T00:00:00"/>
    <d v="1899-12-30T16:10:22"/>
    <n v="3"/>
    <x v="0"/>
    <n v="50"/>
    <n v="1"/>
    <n v="2.5"/>
    <x v="0"/>
    <x v="1"/>
    <s v="Earl Grey"/>
    <x v="1"/>
    <n v="2.5"/>
    <x v="3"/>
    <x v="3"/>
    <x v="6"/>
    <n v="0"/>
    <n v="4"/>
  </r>
  <r>
    <x v="27571"/>
    <d v="2023-04-30T00:00:00"/>
    <d v="1899-12-30T17:56:04"/>
    <n v="3"/>
    <x v="0"/>
    <n v="50"/>
    <n v="1"/>
    <n v="2.5"/>
    <x v="0"/>
    <x v="1"/>
    <s v="Earl Grey"/>
    <x v="1"/>
    <n v="2.5"/>
    <x v="3"/>
    <x v="3"/>
    <x v="7"/>
    <n v="0"/>
    <n v="4"/>
  </r>
  <r>
    <x v="27572"/>
    <d v="2023-04-30T00:00:00"/>
    <d v="1899-12-30T18:35:48"/>
    <n v="3"/>
    <x v="0"/>
    <n v="50"/>
    <n v="1"/>
    <n v="2.5"/>
    <x v="0"/>
    <x v="1"/>
    <s v="Earl Grey"/>
    <x v="1"/>
    <n v="2.5"/>
    <x v="3"/>
    <x v="3"/>
    <x v="4"/>
    <n v="0"/>
    <n v="4"/>
  </r>
  <r>
    <x v="27573"/>
    <d v="2023-06-01T00:00:00"/>
    <d v="1899-12-30T17:03:21"/>
    <n v="3"/>
    <x v="0"/>
    <n v="50"/>
    <n v="1"/>
    <n v="2.5"/>
    <x v="0"/>
    <x v="1"/>
    <s v="Earl Grey"/>
    <x v="1"/>
    <n v="2.5"/>
    <x v="0"/>
    <x v="0"/>
    <x v="7"/>
    <n v="4"/>
    <n v="6"/>
  </r>
  <r>
    <x v="27574"/>
    <d v="2023-06-02T00:00:00"/>
    <d v="1899-12-30T12:17:22"/>
    <n v="3"/>
    <x v="0"/>
    <n v="50"/>
    <n v="1"/>
    <n v="2.5"/>
    <x v="0"/>
    <x v="1"/>
    <s v="Earl Grey"/>
    <x v="1"/>
    <n v="2.5"/>
    <x v="0"/>
    <x v="1"/>
    <x v="1"/>
    <n v="5"/>
    <n v="6"/>
  </r>
  <r>
    <x v="27575"/>
    <d v="2023-06-02T00:00:00"/>
    <d v="1899-12-30T15:26:08"/>
    <n v="3"/>
    <x v="0"/>
    <n v="50"/>
    <n v="1"/>
    <n v="2.5"/>
    <x v="0"/>
    <x v="1"/>
    <s v="Earl Grey"/>
    <x v="1"/>
    <n v="2.5"/>
    <x v="0"/>
    <x v="1"/>
    <x v="8"/>
    <n v="5"/>
    <n v="6"/>
  </r>
  <r>
    <x v="27576"/>
    <d v="2023-06-02T00:00:00"/>
    <d v="1899-12-30T16:28:51"/>
    <n v="3"/>
    <x v="0"/>
    <n v="50"/>
    <n v="1"/>
    <n v="2.5"/>
    <x v="0"/>
    <x v="1"/>
    <s v="Earl Grey"/>
    <x v="1"/>
    <n v="2.5"/>
    <x v="0"/>
    <x v="1"/>
    <x v="6"/>
    <n v="5"/>
    <n v="6"/>
  </r>
  <r>
    <x v="27577"/>
    <d v="2023-06-02T00:00:00"/>
    <d v="1899-12-30T17:00:03"/>
    <n v="3"/>
    <x v="0"/>
    <n v="50"/>
    <n v="1"/>
    <n v="2.5"/>
    <x v="0"/>
    <x v="1"/>
    <s v="Earl Grey"/>
    <x v="1"/>
    <n v="2.5"/>
    <x v="0"/>
    <x v="1"/>
    <x v="7"/>
    <n v="5"/>
    <n v="6"/>
  </r>
  <r>
    <x v="27578"/>
    <d v="2023-06-02T00:00:00"/>
    <d v="1899-12-30T18:47:18"/>
    <n v="3"/>
    <x v="0"/>
    <n v="50"/>
    <n v="1"/>
    <n v="2.5"/>
    <x v="0"/>
    <x v="1"/>
    <s v="Earl Grey"/>
    <x v="1"/>
    <n v="2.5"/>
    <x v="0"/>
    <x v="1"/>
    <x v="4"/>
    <n v="5"/>
    <n v="6"/>
  </r>
  <r>
    <x v="27579"/>
    <d v="2023-06-03T00:00:00"/>
    <d v="1899-12-30T11:16:15"/>
    <n v="3"/>
    <x v="0"/>
    <n v="50"/>
    <n v="1"/>
    <n v="2.5"/>
    <x v="0"/>
    <x v="1"/>
    <s v="Earl Grey"/>
    <x v="1"/>
    <n v="2.5"/>
    <x v="0"/>
    <x v="2"/>
    <x v="0"/>
    <n v="6"/>
    <n v="6"/>
  </r>
  <r>
    <x v="27580"/>
    <d v="2023-06-03T00:00:00"/>
    <d v="1899-12-30T17:35:46"/>
    <n v="3"/>
    <x v="0"/>
    <n v="50"/>
    <n v="1"/>
    <n v="2.5"/>
    <x v="0"/>
    <x v="1"/>
    <s v="Earl Grey"/>
    <x v="1"/>
    <n v="2.5"/>
    <x v="0"/>
    <x v="2"/>
    <x v="7"/>
    <n v="6"/>
    <n v="6"/>
  </r>
  <r>
    <x v="27581"/>
    <d v="2023-06-03T00:00:00"/>
    <d v="1899-12-30T17:38:55"/>
    <n v="3"/>
    <x v="0"/>
    <n v="50"/>
    <n v="1"/>
    <n v="2.5"/>
    <x v="0"/>
    <x v="1"/>
    <s v="Earl Grey"/>
    <x v="1"/>
    <n v="2.5"/>
    <x v="0"/>
    <x v="2"/>
    <x v="7"/>
    <n v="6"/>
    <n v="6"/>
  </r>
  <r>
    <x v="27582"/>
    <d v="2023-06-03T00:00:00"/>
    <d v="1899-12-30T19:29:29"/>
    <n v="3"/>
    <x v="0"/>
    <n v="50"/>
    <n v="1"/>
    <n v="2.5"/>
    <x v="0"/>
    <x v="1"/>
    <s v="Earl Grey"/>
    <x v="1"/>
    <n v="2.5"/>
    <x v="0"/>
    <x v="2"/>
    <x v="2"/>
    <n v="6"/>
    <n v="6"/>
  </r>
  <r>
    <x v="27583"/>
    <d v="2023-06-04T00:00:00"/>
    <d v="1899-12-30T14:01:37"/>
    <n v="3"/>
    <x v="0"/>
    <n v="50"/>
    <n v="1"/>
    <n v="2.5"/>
    <x v="0"/>
    <x v="1"/>
    <s v="Earl Grey"/>
    <x v="1"/>
    <n v="2.5"/>
    <x v="0"/>
    <x v="3"/>
    <x v="5"/>
    <n v="0"/>
    <n v="6"/>
  </r>
  <r>
    <x v="27584"/>
    <d v="2023-06-04T00:00:00"/>
    <d v="1899-12-30T16:10:22"/>
    <n v="3"/>
    <x v="0"/>
    <n v="50"/>
    <n v="1"/>
    <n v="2.5"/>
    <x v="0"/>
    <x v="1"/>
    <s v="Earl Grey"/>
    <x v="1"/>
    <n v="2.5"/>
    <x v="0"/>
    <x v="3"/>
    <x v="6"/>
    <n v="0"/>
    <n v="6"/>
  </r>
  <r>
    <x v="27585"/>
    <d v="2023-06-04T00:00:00"/>
    <d v="1899-12-30T17:56:04"/>
    <n v="3"/>
    <x v="0"/>
    <n v="50"/>
    <n v="1"/>
    <n v="2.5"/>
    <x v="0"/>
    <x v="1"/>
    <s v="Earl Grey"/>
    <x v="1"/>
    <n v="2.5"/>
    <x v="0"/>
    <x v="3"/>
    <x v="7"/>
    <n v="0"/>
    <n v="6"/>
  </r>
  <r>
    <x v="27586"/>
    <d v="2023-06-05T00:00:00"/>
    <d v="1899-12-30T11:19:06"/>
    <n v="3"/>
    <x v="0"/>
    <n v="50"/>
    <n v="1"/>
    <n v="2.5"/>
    <x v="0"/>
    <x v="1"/>
    <s v="Earl Grey"/>
    <x v="1"/>
    <n v="2.5"/>
    <x v="0"/>
    <x v="4"/>
    <x v="0"/>
    <n v="1"/>
    <n v="6"/>
  </r>
  <r>
    <x v="27587"/>
    <d v="2023-06-05T00:00:00"/>
    <d v="1899-12-30T12:23:46"/>
    <n v="3"/>
    <x v="0"/>
    <n v="50"/>
    <n v="1"/>
    <n v="2.5"/>
    <x v="0"/>
    <x v="1"/>
    <s v="Earl Grey"/>
    <x v="1"/>
    <n v="2.5"/>
    <x v="0"/>
    <x v="4"/>
    <x v="1"/>
    <n v="1"/>
    <n v="6"/>
  </r>
  <r>
    <x v="27588"/>
    <d v="2023-06-05T00:00:00"/>
    <d v="1899-12-30T16:28:47"/>
    <n v="3"/>
    <x v="0"/>
    <n v="50"/>
    <n v="1"/>
    <n v="2.5"/>
    <x v="0"/>
    <x v="1"/>
    <s v="Earl Grey"/>
    <x v="1"/>
    <n v="2.5"/>
    <x v="0"/>
    <x v="4"/>
    <x v="6"/>
    <n v="1"/>
    <n v="6"/>
  </r>
  <r>
    <x v="27589"/>
    <d v="2023-06-05T00:00:00"/>
    <d v="1899-12-30T17:39:34"/>
    <n v="3"/>
    <x v="0"/>
    <n v="50"/>
    <n v="1"/>
    <n v="2.5"/>
    <x v="0"/>
    <x v="1"/>
    <s v="Earl Grey"/>
    <x v="1"/>
    <n v="2.5"/>
    <x v="0"/>
    <x v="4"/>
    <x v="7"/>
    <n v="1"/>
    <n v="6"/>
  </r>
  <r>
    <x v="27590"/>
    <d v="2023-06-05T00:00:00"/>
    <d v="1899-12-30T18:22:09"/>
    <n v="3"/>
    <x v="0"/>
    <n v="50"/>
    <n v="1"/>
    <n v="2.5"/>
    <x v="0"/>
    <x v="1"/>
    <s v="Earl Grey"/>
    <x v="1"/>
    <n v="2.5"/>
    <x v="0"/>
    <x v="4"/>
    <x v="4"/>
    <n v="1"/>
    <n v="6"/>
  </r>
  <r>
    <x v="27591"/>
    <d v="2023-06-06T00:00:00"/>
    <d v="1899-12-30T14:54:05"/>
    <n v="3"/>
    <x v="0"/>
    <n v="50"/>
    <n v="1"/>
    <n v="2.5"/>
    <x v="0"/>
    <x v="1"/>
    <s v="Earl Grey"/>
    <x v="1"/>
    <n v="2.5"/>
    <x v="0"/>
    <x v="6"/>
    <x v="5"/>
    <n v="2"/>
    <n v="6"/>
  </r>
  <r>
    <x v="27592"/>
    <d v="2023-06-06T00:00:00"/>
    <d v="1899-12-30T15:29:49"/>
    <n v="3"/>
    <x v="0"/>
    <n v="50"/>
    <n v="1"/>
    <n v="2.5"/>
    <x v="0"/>
    <x v="1"/>
    <s v="Earl Grey"/>
    <x v="1"/>
    <n v="2.5"/>
    <x v="0"/>
    <x v="6"/>
    <x v="8"/>
    <n v="2"/>
    <n v="6"/>
  </r>
  <r>
    <x v="27593"/>
    <d v="2023-06-06T00:00:00"/>
    <d v="1899-12-30T19:01:24"/>
    <n v="3"/>
    <x v="0"/>
    <n v="50"/>
    <n v="1"/>
    <n v="2.5"/>
    <x v="0"/>
    <x v="1"/>
    <s v="Earl Grey"/>
    <x v="1"/>
    <n v="2.5"/>
    <x v="0"/>
    <x v="6"/>
    <x v="2"/>
    <n v="2"/>
    <n v="6"/>
  </r>
  <r>
    <x v="27594"/>
    <d v="2023-06-07T00:00:00"/>
    <d v="1899-12-30T07:30:09"/>
    <n v="3"/>
    <x v="0"/>
    <n v="50"/>
    <n v="1"/>
    <n v="2.5"/>
    <x v="0"/>
    <x v="1"/>
    <s v="Earl Grey"/>
    <x v="1"/>
    <n v="2.5"/>
    <x v="0"/>
    <x v="5"/>
    <x v="12"/>
    <n v="3"/>
    <n v="6"/>
  </r>
  <r>
    <x v="27595"/>
    <d v="2023-06-07T00:00:00"/>
    <d v="1899-12-30T11:02:19"/>
    <n v="3"/>
    <x v="0"/>
    <n v="50"/>
    <n v="1"/>
    <n v="2.5"/>
    <x v="0"/>
    <x v="1"/>
    <s v="Earl Grey"/>
    <x v="1"/>
    <n v="2.5"/>
    <x v="0"/>
    <x v="5"/>
    <x v="0"/>
    <n v="3"/>
    <n v="6"/>
  </r>
  <r>
    <x v="27596"/>
    <d v="2023-06-07T00:00:00"/>
    <d v="1899-12-30T13:31:21"/>
    <n v="3"/>
    <x v="0"/>
    <n v="50"/>
    <n v="1"/>
    <n v="2.5"/>
    <x v="0"/>
    <x v="1"/>
    <s v="Earl Grey"/>
    <x v="1"/>
    <n v="2.5"/>
    <x v="0"/>
    <x v="5"/>
    <x v="3"/>
    <n v="3"/>
    <n v="6"/>
  </r>
  <r>
    <x v="27597"/>
    <d v="2023-06-07T00:00:00"/>
    <d v="1899-12-30T14:16:15"/>
    <n v="3"/>
    <x v="0"/>
    <n v="50"/>
    <n v="1"/>
    <n v="2.5"/>
    <x v="0"/>
    <x v="1"/>
    <s v="Earl Grey"/>
    <x v="1"/>
    <n v="2.5"/>
    <x v="0"/>
    <x v="5"/>
    <x v="5"/>
    <n v="3"/>
    <n v="6"/>
  </r>
  <r>
    <x v="27598"/>
    <d v="2023-06-07T00:00:00"/>
    <d v="1899-12-30T17:41:48"/>
    <n v="3"/>
    <x v="0"/>
    <n v="50"/>
    <n v="1"/>
    <n v="2.5"/>
    <x v="0"/>
    <x v="1"/>
    <s v="Earl Grey"/>
    <x v="1"/>
    <n v="2.5"/>
    <x v="0"/>
    <x v="5"/>
    <x v="7"/>
    <n v="3"/>
    <n v="6"/>
  </r>
  <r>
    <x v="27599"/>
    <d v="2023-06-07T00:00:00"/>
    <d v="1899-12-30T18:04:35"/>
    <n v="3"/>
    <x v="0"/>
    <n v="50"/>
    <n v="1"/>
    <n v="2.5"/>
    <x v="0"/>
    <x v="1"/>
    <s v="Earl Grey"/>
    <x v="1"/>
    <n v="2.5"/>
    <x v="0"/>
    <x v="5"/>
    <x v="4"/>
    <n v="3"/>
    <n v="6"/>
  </r>
  <r>
    <x v="27600"/>
    <d v="2023-06-08T00:00:00"/>
    <d v="1899-12-30T07:22:14"/>
    <n v="3"/>
    <x v="0"/>
    <n v="50"/>
    <n v="1"/>
    <n v="2.5"/>
    <x v="0"/>
    <x v="1"/>
    <s v="Earl Grey"/>
    <x v="1"/>
    <n v="2.5"/>
    <x v="0"/>
    <x v="0"/>
    <x v="12"/>
    <n v="4"/>
    <n v="6"/>
  </r>
  <r>
    <x v="27601"/>
    <d v="2023-06-08T00:00:00"/>
    <d v="1899-12-30T09:26:37"/>
    <n v="3"/>
    <x v="0"/>
    <n v="50"/>
    <n v="1"/>
    <n v="2.5"/>
    <x v="0"/>
    <x v="1"/>
    <s v="Earl Grey"/>
    <x v="1"/>
    <n v="2.5"/>
    <x v="0"/>
    <x v="0"/>
    <x v="11"/>
    <n v="4"/>
    <n v="6"/>
  </r>
  <r>
    <x v="27602"/>
    <d v="2023-06-08T00:00:00"/>
    <d v="1899-12-30T10:03:58"/>
    <n v="3"/>
    <x v="0"/>
    <n v="50"/>
    <n v="1"/>
    <n v="2.5"/>
    <x v="0"/>
    <x v="1"/>
    <s v="Earl Grey"/>
    <x v="1"/>
    <n v="2.5"/>
    <x v="0"/>
    <x v="0"/>
    <x v="9"/>
    <n v="4"/>
    <n v="6"/>
  </r>
  <r>
    <x v="27603"/>
    <d v="2023-06-08T00:00:00"/>
    <d v="1899-12-30T13:43:24"/>
    <n v="3"/>
    <x v="0"/>
    <n v="50"/>
    <n v="1"/>
    <n v="2.5"/>
    <x v="0"/>
    <x v="1"/>
    <s v="Earl Grey"/>
    <x v="1"/>
    <n v="2.5"/>
    <x v="0"/>
    <x v="0"/>
    <x v="3"/>
    <n v="4"/>
    <n v="6"/>
  </r>
  <r>
    <x v="27604"/>
    <d v="2023-06-08T00:00:00"/>
    <d v="1899-12-30T15:41:23"/>
    <n v="3"/>
    <x v="0"/>
    <n v="50"/>
    <n v="1"/>
    <n v="2.5"/>
    <x v="0"/>
    <x v="1"/>
    <s v="Earl Grey"/>
    <x v="1"/>
    <n v="2.5"/>
    <x v="0"/>
    <x v="0"/>
    <x v="8"/>
    <n v="4"/>
    <n v="6"/>
  </r>
  <r>
    <x v="27605"/>
    <d v="2023-06-08T00:00:00"/>
    <d v="1899-12-30T16:24:03"/>
    <n v="3"/>
    <x v="0"/>
    <n v="50"/>
    <n v="1"/>
    <n v="2.5"/>
    <x v="0"/>
    <x v="1"/>
    <s v="Earl Grey"/>
    <x v="1"/>
    <n v="2.5"/>
    <x v="0"/>
    <x v="0"/>
    <x v="6"/>
    <n v="4"/>
    <n v="6"/>
  </r>
  <r>
    <x v="27606"/>
    <d v="2023-06-08T00:00:00"/>
    <d v="1899-12-30T19:49:46"/>
    <n v="3"/>
    <x v="0"/>
    <n v="50"/>
    <n v="1"/>
    <n v="2.5"/>
    <x v="0"/>
    <x v="1"/>
    <s v="Earl Grey"/>
    <x v="1"/>
    <n v="2.5"/>
    <x v="0"/>
    <x v="0"/>
    <x v="2"/>
    <n v="4"/>
    <n v="6"/>
  </r>
  <r>
    <x v="27607"/>
    <d v="2023-06-09T00:00:00"/>
    <d v="1899-12-30T07:25:55"/>
    <n v="3"/>
    <x v="0"/>
    <n v="50"/>
    <n v="1"/>
    <n v="2.5"/>
    <x v="0"/>
    <x v="1"/>
    <s v="Earl Grey"/>
    <x v="1"/>
    <n v="2.5"/>
    <x v="0"/>
    <x v="1"/>
    <x v="12"/>
    <n v="5"/>
    <n v="6"/>
  </r>
  <r>
    <x v="27608"/>
    <d v="2023-06-09T00:00:00"/>
    <d v="1899-12-30T07:43:57"/>
    <n v="3"/>
    <x v="0"/>
    <n v="50"/>
    <n v="1"/>
    <n v="2.5"/>
    <x v="0"/>
    <x v="1"/>
    <s v="Earl Grey"/>
    <x v="1"/>
    <n v="2.5"/>
    <x v="0"/>
    <x v="1"/>
    <x v="12"/>
    <n v="5"/>
    <n v="6"/>
  </r>
  <r>
    <x v="27609"/>
    <d v="2023-06-09T00:00:00"/>
    <d v="1899-12-30T07:57:54"/>
    <n v="3"/>
    <x v="0"/>
    <n v="50"/>
    <n v="1"/>
    <n v="2.5"/>
    <x v="0"/>
    <x v="1"/>
    <s v="Earl Grey"/>
    <x v="1"/>
    <n v="2.5"/>
    <x v="0"/>
    <x v="1"/>
    <x v="12"/>
    <n v="5"/>
    <n v="6"/>
  </r>
  <r>
    <x v="27610"/>
    <d v="2023-06-09T00:00:00"/>
    <d v="1899-12-30T07:59:55"/>
    <n v="3"/>
    <x v="0"/>
    <n v="50"/>
    <n v="1"/>
    <n v="2.5"/>
    <x v="0"/>
    <x v="1"/>
    <s v="Earl Grey"/>
    <x v="1"/>
    <n v="2.5"/>
    <x v="0"/>
    <x v="1"/>
    <x v="12"/>
    <n v="5"/>
    <n v="6"/>
  </r>
  <r>
    <x v="27611"/>
    <d v="2023-06-09T00:00:00"/>
    <d v="1899-12-30T08:10:02"/>
    <n v="3"/>
    <x v="0"/>
    <n v="50"/>
    <n v="1"/>
    <n v="2.5"/>
    <x v="0"/>
    <x v="1"/>
    <s v="Earl Grey"/>
    <x v="1"/>
    <n v="2.5"/>
    <x v="0"/>
    <x v="1"/>
    <x v="10"/>
    <n v="5"/>
    <n v="6"/>
  </r>
  <r>
    <x v="27612"/>
    <d v="2023-06-09T00:00:00"/>
    <d v="1899-12-30T10:06:39"/>
    <n v="3"/>
    <x v="0"/>
    <n v="50"/>
    <n v="1"/>
    <n v="2.5"/>
    <x v="0"/>
    <x v="1"/>
    <s v="Earl Grey"/>
    <x v="1"/>
    <n v="2.5"/>
    <x v="0"/>
    <x v="1"/>
    <x v="9"/>
    <n v="5"/>
    <n v="6"/>
  </r>
  <r>
    <x v="27613"/>
    <d v="2023-06-09T00:00:00"/>
    <d v="1899-12-30T10:06:39"/>
    <n v="3"/>
    <x v="0"/>
    <n v="50"/>
    <n v="1"/>
    <n v="2.5"/>
    <x v="0"/>
    <x v="1"/>
    <s v="Earl Grey"/>
    <x v="1"/>
    <n v="2.5"/>
    <x v="0"/>
    <x v="1"/>
    <x v="9"/>
    <n v="5"/>
    <n v="6"/>
  </r>
  <r>
    <x v="27614"/>
    <d v="2023-06-09T00:00:00"/>
    <d v="1899-12-30T10:35:41"/>
    <n v="3"/>
    <x v="0"/>
    <n v="50"/>
    <n v="1"/>
    <n v="2.5"/>
    <x v="0"/>
    <x v="1"/>
    <s v="Earl Grey"/>
    <x v="1"/>
    <n v="2.5"/>
    <x v="0"/>
    <x v="1"/>
    <x v="9"/>
    <n v="5"/>
    <n v="6"/>
  </r>
  <r>
    <x v="27615"/>
    <d v="2023-06-09T00:00:00"/>
    <d v="1899-12-30T14:27:35"/>
    <n v="3"/>
    <x v="0"/>
    <n v="50"/>
    <n v="1"/>
    <n v="2.5"/>
    <x v="0"/>
    <x v="1"/>
    <s v="Earl Grey"/>
    <x v="1"/>
    <n v="2.5"/>
    <x v="0"/>
    <x v="1"/>
    <x v="5"/>
    <n v="5"/>
    <n v="6"/>
  </r>
  <r>
    <x v="27616"/>
    <d v="2023-06-10T00:00:00"/>
    <d v="1899-12-30T07:12:09"/>
    <n v="3"/>
    <x v="0"/>
    <n v="50"/>
    <n v="1"/>
    <n v="2.5"/>
    <x v="0"/>
    <x v="1"/>
    <s v="Earl Grey"/>
    <x v="1"/>
    <n v="2.5"/>
    <x v="0"/>
    <x v="2"/>
    <x v="12"/>
    <n v="6"/>
    <n v="6"/>
  </r>
  <r>
    <x v="27617"/>
    <d v="2023-06-10T00:00:00"/>
    <d v="1899-12-30T07:32:56"/>
    <n v="3"/>
    <x v="0"/>
    <n v="50"/>
    <n v="1"/>
    <n v="2.5"/>
    <x v="0"/>
    <x v="1"/>
    <s v="Earl Grey"/>
    <x v="1"/>
    <n v="2.5"/>
    <x v="0"/>
    <x v="2"/>
    <x v="12"/>
    <n v="6"/>
    <n v="6"/>
  </r>
  <r>
    <x v="27618"/>
    <d v="2023-06-10T00:00:00"/>
    <d v="1899-12-30T09:38:16"/>
    <n v="3"/>
    <x v="0"/>
    <n v="50"/>
    <n v="1"/>
    <n v="2.5"/>
    <x v="0"/>
    <x v="1"/>
    <s v="Earl Grey"/>
    <x v="1"/>
    <n v="2.5"/>
    <x v="0"/>
    <x v="2"/>
    <x v="11"/>
    <n v="6"/>
    <n v="6"/>
  </r>
  <r>
    <x v="27619"/>
    <d v="2023-06-10T00:00:00"/>
    <d v="1899-12-30T10:04:12"/>
    <n v="3"/>
    <x v="0"/>
    <n v="50"/>
    <n v="1"/>
    <n v="2.5"/>
    <x v="0"/>
    <x v="1"/>
    <s v="Earl Grey"/>
    <x v="1"/>
    <n v="2.5"/>
    <x v="0"/>
    <x v="2"/>
    <x v="9"/>
    <n v="6"/>
    <n v="6"/>
  </r>
  <r>
    <x v="27620"/>
    <d v="2023-06-10T00:00:00"/>
    <d v="1899-12-30T10:28:43"/>
    <n v="3"/>
    <x v="0"/>
    <n v="50"/>
    <n v="1"/>
    <n v="2.5"/>
    <x v="0"/>
    <x v="1"/>
    <s v="Earl Grey"/>
    <x v="1"/>
    <n v="2.5"/>
    <x v="0"/>
    <x v="2"/>
    <x v="9"/>
    <n v="6"/>
    <n v="6"/>
  </r>
  <r>
    <x v="27621"/>
    <d v="2023-06-11T00:00:00"/>
    <d v="1899-12-30T07:42:07"/>
    <n v="3"/>
    <x v="0"/>
    <n v="50"/>
    <n v="1"/>
    <n v="2.5"/>
    <x v="0"/>
    <x v="1"/>
    <s v="Earl Grey"/>
    <x v="1"/>
    <n v="2.5"/>
    <x v="0"/>
    <x v="3"/>
    <x v="12"/>
    <n v="0"/>
    <n v="6"/>
  </r>
  <r>
    <x v="27622"/>
    <d v="2023-06-11T00:00:00"/>
    <d v="1899-12-30T11:25:48"/>
    <n v="3"/>
    <x v="0"/>
    <n v="50"/>
    <n v="1"/>
    <n v="2.5"/>
    <x v="0"/>
    <x v="1"/>
    <s v="Earl Grey"/>
    <x v="1"/>
    <n v="2.5"/>
    <x v="0"/>
    <x v="3"/>
    <x v="0"/>
    <n v="0"/>
    <n v="6"/>
  </r>
  <r>
    <x v="27623"/>
    <d v="2023-06-11T00:00:00"/>
    <d v="1899-12-30T17:07:28"/>
    <n v="3"/>
    <x v="0"/>
    <n v="50"/>
    <n v="1"/>
    <n v="2.5"/>
    <x v="0"/>
    <x v="1"/>
    <s v="Earl Grey"/>
    <x v="1"/>
    <n v="2.5"/>
    <x v="0"/>
    <x v="3"/>
    <x v="7"/>
    <n v="0"/>
    <n v="6"/>
  </r>
  <r>
    <x v="27624"/>
    <d v="2023-06-13T00:00:00"/>
    <d v="1899-12-30T13:43:10"/>
    <n v="3"/>
    <x v="0"/>
    <n v="50"/>
    <n v="1"/>
    <n v="2.5"/>
    <x v="0"/>
    <x v="1"/>
    <s v="Earl Grey"/>
    <x v="1"/>
    <n v="2.5"/>
    <x v="0"/>
    <x v="6"/>
    <x v="3"/>
    <n v="2"/>
    <n v="6"/>
  </r>
  <r>
    <x v="27625"/>
    <d v="2023-06-13T00:00:00"/>
    <d v="1899-12-30T17:33:02"/>
    <n v="3"/>
    <x v="0"/>
    <n v="50"/>
    <n v="1"/>
    <n v="2.5"/>
    <x v="0"/>
    <x v="1"/>
    <s v="Earl Grey"/>
    <x v="1"/>
    <n v="2.5"/>
    <x v="0"/>
    <x v="6"/>
    <x v="7"/>
    <n v="2"/>
    <n v="6"/>
  </r>
  <r>
    <x v="27626"/>
    <d v="2023-06-14T00:00:00"/>
    <d v="1899-12-30T11:32:58"/>
    <n v="3"/>
    <x v="0"/>
    <n v="50"/>
    <n v="1"/>
    <n v="2.5"/>
    <x v="0"/>
    <x v="1"/>
    <s v="Earl Grey"/>
    <x v="1"/>
    <n v="2.5"/>
    <x v="0"/>
    <x v="5"/>
    <x v="0"/>
    <n v="3"/>
    <n v="6"/>
  </r>
  <r>
    <x v="27627"/>
    <d v="2023-06-15T00:00:00"/>
    <d v="1899-12-30T09:57:06"/>
    <n v="3"/>
    <x v="0"/>
    <n v="50"/>
    <n v="1"/>
    <n v="2.5"/>
    <x v="0"/>
    <x v="1"/>
    <s v="Earl Grey"/>
    <x v="1"/>
    <n v="2.5"/>
    <x v="0"/>
    <x v="0"/>
    <x v="11"/>
    <n v="4"/>
    <n v="6"/>
  </r>
  <r>
    <x v="27628"/>
    <d v="2023-06-16T00:00:00"/>
    <d v="1899-12-30T10:35:13"/>
    <n v="3"/>
    <x v="0"/>
    <n v="50"/>
    <n v="1"/>
    <n v="2.5"/>
    <x v="0"/>
    <x v="1"/>
    <s v="Earl Grey"/>
    <x v="1"/>
    <n v="2.5"/>
    <x v="0"/>
    <x v="1"/>
    <x v="9"/>
    <n v="5"/>
    <n v="6"/>
  </r>
  <r>
    <x v="27629"/>
    <d v="2023-06-17T00:00:00"/>
    <d v="1899-12-30T07:49:46"/>
    <n v="3"/>
    <x v="0"/>
    <n v="50"/>
    <n v="1"/>
    <n v="2.5"/>
    <x v="0"/>
    <x v="1"/>
    <s v="Earl Grey"/>
    <x v="1"/>
    <n v="2.5"/>
    <x v="0"/>
    <x v="2"/>
    <x v="12"/>
    <n v="6"/>
    <n v="6"/>
  </r>
  <r>
    <x v="27630"/>
    <d v="2023-06-17T00:00:00"/>
    <d v="1899-12-30T09:36:49"/>
    <n v="3"/>
    <x v="0"/>
    <n v="50"/>
    <n v="1"/>
    <n v="2.5"/>
    <x v="0"/>
    <x v="1"/>
    <s v="Earl Grey"/>
    <x v="1"/>
    <n v="2.5"/>
    <x v="0"/>
    <x v="2"/>
    <x v="11"/>
    <n v="6"/>
    <n v="6"/>
  </r>
  <r>
    <x v="27631"/>
    <d v="2023-06-17T00:00:00"/>
    <d v="1899-12-30T09:49:24"/>
    <n v="3"/>
    <x v="0"/>
    <n v="50"/>
    <n v="1"/>
    <n v="2.5"/>
    <x v="0"/>
    <x v="1"/>
    <s v="Earl Grey"/>
    <x v="1"/>
    <n v="2.5"/>
    <x v="0"/>
    <x v="2"/>
    <x v="11"/>
    <n v="6"/>
    <n v="6"/>
  </r>
  <r>
    <x v="27632"/>
    <d v="2023-06-17T00:00:00"/>
    <d v="1899-12-30T11:40:26"/>
    <n v="3"/>
    <x v="0"/>
    <n v="50"/>
    <n v="1"/>
    <n v="2.5"/>
    <x v="0"/>
    <x v="1"/>
    <s v="Earl Grey"/>
    <x v="1"/>
    <n v="2.5"/>
    <x v="0"/>
    <x v="2"/>
    <x v="0"/>
    <n v="6"/>
    <n v="6"/>
  </r>
  <r>
    <x v="27633"/>
    <d v="2023-06-17T00:00:00"/>
    <d v="1899-12-30T12:33:36"/>
    <n v="3"/>
    <x v="0"/>
    <n v="50"/>
    <n v="1"/>
    <n v="2.5"/>
    <x v="0"/>
    <x v="1"/>
    <s v="Earl Grey"/>
    <x v="1"/>
    <n v="2.5"/>
    <x v="0"/>
    <x v="2"/>
    <x v="1"/>
    <n v="6"/>
    <n v="6"/>
  </r>
  <r>
    <x v="27634"/>
    <d v="2023-06-17T00:00:00"/>
    <d v="1899-12-30T12:45:56"/>
    <n v="3"/>
    <x v="0"/>
    <n v="50"/>
    <n v="1"/>
    <n v="2.5"/>
    <x v="0"/>
    <x v="1"/>
    <s v="Earl Grey"/>
    <x v="1"/>
    <n v="2.5"/>
    <x v="0"/>
    <x v="2"/>
    <x v="1"/>
    <n v="6"/>
    <n v="6"/>
  </r>
  <r>
    <x v="27635"/>
    <d v="2023-06-17T00:00:00"/>
    <d v="1899-12-30T14:58:59"/>
    <n v="3"/>
    <x v="0"/>
    <n v="50"/>
    <n v="1"/>
    <n v="2.5"/>
    <x v="0"/>
    <x v="1"/>
    <s v="Earl Grey"/>
    <x v="1"/>
    <n v="2.5"/>
    <x v="0"/>
    <x v="2"/>
    <x v="5"/>
    <n v="6"/>
    <n v="6"/>
  </r>
  <r>
    <x v="27636"/>
    <d v="2023-06-17T00:00:00"/>
    <d v="1899-12-30T16:35:54"/>
    <n v="3"/>
    <x v="0"/>
    <n v="50"/>
    <n v="1"/>
    <n v="2.5"/>
    <x v="0"/>
    <x v="1"/>
    <s v="Earl Grey"/>
    <x v="1"/>
    <n v="2.5"/>
    <x v="0"/>
    <x v="2"/>
    <x v="6"/>
    <n v="6"/>
    <n v="6"/>
  </r>
  <r>
    <x v="27637"/>
    <d v="2023-06-18T00:00:00"/>
    <d v="1899-12-30T08:02:20"/>
    <n v="3"/>
    <x v="0"/>
    <n v="50"/>
    <n v="1"/>
    <n v="2.5"/>
    <x v="0"/>
    <x v="1"/>
    <s v="Earl Grey"/>
    <x v="1"/>
    <n v="2.5"/>
    <x v="0"/>
    <x v="3"/>
    <x v="10"/>
    <n v="0"/>
    <n v="6"/>
  </r>
  <r>
    <x v="27638"/>
    <d v="2023-06-18T00:00:00"/>
    <d v="1899-12-30T09:52:14"/>
    <n v="3"/>
    <x v="0"/>
    <n v="50"/>
    <n v="1"/>
    <n v="2.5"/>
    <x v="0"/>
    <x v="1"/>
    <s v="Earl Grey"/>
    <x v="1"/>
    <n v="2.5"/>
    <x v="0"/>
    <x v="3"/>
    <x v="11"/>
    <n v="0"/>
    <n v="6"/>
  </r>
  <r>
    <x v="27639"/>
    <d v="2023-06-18T00:00:00"/>
    <d v="1899-12-30T13:44:33"/>
    <n v="3"/>
    <x v="0"/>
    <n v="50"/>
    <n v="1"/>
    <n v="2.5"/>
    <x v="0"/>
    <x v="1"/>
    <s v="Earl Grey"/>
    <x v="1"/>
    <n v="2.5"/>
    <x v="0"/>
    <x v="3"/>
    <x v="3"/>
    <n v="0"/>
    <n v="6"/>
  </r>
  <r>
    <x v="27640"/>
    <d v="2023-06-18T00:00:00"/>
    <d v="1899-12-30T18:36:34"/>
    <n v="3"/>
    <x v="0"/>
    <n v="50"/>
    <n v="1"/>
    <n v="2.5"/>
    <x v="0"/>
    <x v="1"/>
    <s v="Earl Grey"/>
    <x v="1"/>
    <n v="2.5"/>
    <x v="0"/>
    <x v="3"/>
    <x v="4"/>
    <n v="0"/>
    <n v="6"/>
  </r>
  <r>
    <x v="27641"/>
    <d v="2023-06-19T00:00:00"/>
    <d v="1899-12-30T09:57:06"/>
    <n v="3"/>
    <x v="0"/>
    <n v="50"/>
    <n v="1"/>
    <n v="2.5"/>
    <x v="0"/>
    <x v="1"/>
    <s v="Earl Grey"/>
    <x v="1"/>
    <n v="2.5"/>
    <x v="0"/>
    <x v="4"/>
    <x v="11"/>
    <n v="1"/>
    <n v="6"/>
  </r>
  <r>
    <x v="27642"/>
    <d v="2023-06-19T00:00:00"/>
    <d v="1899-12-30T10:04:58"/>
    <n v="3"/>
    <x v="0"/>
    <n v="50"/>
    <n v="1"/>
    <n v="2.5"/>
    <x v="0"/>
    <x v="1"/>
    <s v="Earl Grey"/>
    <x v="1"/>
    <n v="2.5"/>
    <x v="0"/>
    <x v="4"/>
    <x v="9"/>
    <n v="1"/>
    <n v="6"/>
  </r>
  <r>
    <x v="27643"/>
    <d v="2023-06-19T00:00:00"/>
    <d v="1899-12-30T11:32:55"/>
    <n v="3"/>
    <x v="0"/>
    <n v="50"/>
    <n v="1"/>
    <n v="2.5"/>
    <x v="0"/>
    <x v="1"/>
    <s v="Earl Grey"/>
    <x v="1"/>
    <n v="2.5"/>
    <x v="0"/>
    <x v="4"/>
    <x v="0"/>
    <n v="1"/>
    <n v="6"/>
  </r>
  <r>
    <x v="27644"/>
    <d v="2023-06-20T00:00:00"/>
    <d v="1899-12-30T07:54:37"/>
    <n v="3"/>
    <x v="0"/>
    <n v="50"/>
    <n v="1"/>
    <n v="2.5"/>
    <x v="0"/>
    <x v="1"/>
    <s v="Earl Grey"/>
    <x v="1"/>
    <n v="2.5"/>
    <x v="0"/>
    <x v="6"/>
    <x v="12"/>
    <n v="2"/>
    <n v="6"/>
  </r>
  <r>
    <x v="27645"/>
    <d v="2023-06-20T00:00:00"/>
    <d v="1899-12-30T08:28:20"/>
    <n v="3"/>
    <x v="0"/>
    <n v="50"/>
    <n v="1"/>
    <n v="2.5"/>
    <x v="0"/>
    <x v="1"/>
    <s v="Earl Grey"/>
    <x v="1"/>
    <n v="2.5"/>
    <x v="0"/>
    <x v="6"/>
    <x v="10"/>
    <n v="2"/>
    <n v="6"/>
  </r>
  <r>
    <x v="27646"/>
    <d v="2023-06-20T00:00:00"/>
    <d v="1899-12-30T11:58:36"/>
    <n v="3"/>
    <x v="0"/>
    <n v="50"/>
    <n v="1"/>
    <n v="2.5"/>
    <x v="0"/>
    <x v="1"/>
    <s v="Earl Grey"/>
    <x v="1"/>
    <n v="2.5"/>
    <x v="0"/>
    <x v="6"/>
    <x v="0"/>
    <n v="2"/>
    <n v="6"/>
  </r>
  <r>
    <x v="27647"/>
    <d v="2023-06-20T00:00:00"/>
    <d v="1899-12-30T13:19:03"/>
    <n v="3"/>
    <x v="0"/>
    <n v="50"/>
    <n v="1"/>
    <n v="2.5"/>
    <x v="0"/>
    <x v="1"/>
    <s v="Earl Grey"/>
    <x v="1"/>
    <n v="2.5"/>
    <x v="0"/>
    <x v="6"/>
    <x v="3"/>
    <n v="2"/>
    <n v="6"/>
  </r>
  <r>
    <x v="27648"/>
    <d v="2023-06-20T00:00:00"/>
    <d v="1899-12-30T14:26:32"/>
    <n v="3"/>
    <x v="0"/>
    <n v="50"/>
    <n v="1"/>
    <n v="2.5"/>
    <x v="0"/>
    <x v="1"/>
    <s v="Earl Grey"/>
    <x v="1"/>
    <n v="2.5"/>
    <x v="0"/>
    <x v="6"/>
    <x v="5"/>
    <n v="2"/>
    <n v="6"/>
  </r>
  <r>
    <x v="27649"/>
    <d v="2023-06-20T00:00:00"/>
    <d v="1899-12-30T17:59:02"/>
    <n v="3"/>
    <x v="0"/>
    <n v="50"/>
    <n v="1"/>
    <n v="2.5"/>
    <x v="0"/>
    <x v="1"/>
    <s v="Earl Grey"/>
    <x v="1"/>
    <n v="2.5"/>
    <x v="0"/>
    <x v="6"/>
    <x v="7"/>
    <n v="2"/>
    <n v="6"/>
  </r>
  <r>
    <x v="27650"/>
    <d v="2023-06-21T00:00:00"/>
    <d v="1899-12-30T14:05:52"/>
    <n v="3"/>
    <x v="0"/>
    <n v="50"/>
    <n v="1"/>
    <n v="2.5"/>
    <x v="0"/>
    <x v="1"/>
    <s v="Earl Grey"/>
    <x v="1"/>
    <n v="2.5"/>
    <x v="0"/>
    <x v="5"/>
    <x v="5"/>
    <n v="3"/>
    <n v="6"/>
  </r>
  <r>
    <x v="27651"/>
    <d v="2023-06-21T00:00:00"/>
    <d v="1899-12-30T18:09:27"/>
    <n v="3"/>
    <x v="0"/>
    <n v="50"/>
    <n v="1"/>
    <n v="2.5"/>
    <x v="0"/>
    <x v="1"/>
    <s v="Earl Grey"/>
    <x v="1"/>
    <n v="2.5"/>
    <x v="0"/>
    <x v="5"/>
    <x v="4"/>
    <n v="3"/>
    <n v="6"/>
  </r>
  <r>
    <x v="27652"/>
    <d v="2023-06-22T00:00:00"/>
    <d v="1899-12-30T07:16:20"/>
    <n v="3"/>
    <x v="0"/>
    <n v="50"/>
    <n v="1"/>
    <n v="2.5"/>
    <x v="0"/>
    <x v="1"/>
    <s v="Earl Grey"/>
    <x v="1"/>
    <n v="2.5"/>
    <x v="0"/>
    <x v="0"/>
    <x v="12"/>
    <n v="4"/>
    <n v="6"/>
  </r>
  <r>
    <x v="27653"/>
    <d v="2023-06-22T00:00:00"/>
    <d v="1899-12-30T09:50:55"/>
    <n v="3"/>
    <x v="0"/>
    <n v="50"/>
    <n v="1"/>
    <n v="2.5"/>
    <x v="0"/>
    <x v="1"/>
    <s v="Earl Grey"/>
    <x v="1"/>
    <n v="2.5"/>
    <x v="0"/>
    <x v="0"/>
    <x v="11"/>
    <n v="4"/>
    <n v="6"/>
  </r>
  <r>
    <x v="27654"/>
    <d v="2023-06-22T00:00:00"/>
    <d v="1899-12-30T10:34:45"/>
    <n v="3"/>
    <x v="0"/>
    <n v="50"/>
    <n v="1"/>
    <n v="2.5"/>
    <x v="0"/>
    <x v="1"/>
    <s v="Earl Grey"/>
    <x v="1"/>
    <n v="2.5"/>
    <x v="0"/>
    <x v="0"/>
    <x v="9"/>
    <n v="4"/>
    <n v="6"/>
  </r>
  <r>
    <x v="27655"/>
    <d v="2023-06-22T00:00:00"/>
    <d v="1899-12-30T13:17:20"/>
    <n v="3"/>
    <x v="0"/>
    <n v="50"/>
    <n v="1"/>
    <n v="2.5"/>
    <x v="0"/>
    <x v="1"/>
    <s v="Earl Grey"/>
    <x v="1"/>
    <n v="2.5"/>
    <x v="0"/>
    <x v="0"/>
    <x v="3"/>
    <n v="4"/>
    <n v="6"/>
  </r>
  <r>
    <x v="27656"/>
    <d v="2023-06-22T00:00:00"/>
    <d v="1899-12-30T13:49:05"/>
    <n v="3"/>
    <x v="0"/>
    <n v="50"/>
    <n v="1"/>
    <n v="2.5"/>
    <x v="0"/>
    <x v="1"/>
    <s v="Earl Grey"/>
    <x v="1"/>
    <n v="2.5"/>
    <x v="0"/>
    <x v="0"/>
    <x v="3"/>
    <n v="4"/>
    <n v="6"/>
  </r>
  <r>
    <x v="27657"/>
    <d v="2023-06-22T00:00:00"/>
    <d v="1899-12-30T18:31:55"/>
    <n v="3"/>
    <x v="0"/>
    <n v="50"/>
    <n v="1"/>
    <n v="2.5"/>
    <x v="0"/>
    <x v="1"/>
    <s v="Earl Grey"/>
    <x v="1"/>
    <n v="2.5"/>
    <x v="0"/>
    <x v="0"/>
    <x v="4"/>
    <n v="4"/>
    <n v="6"/>
  </r>
  <r>
    <x v="27658"/>
    <d v="2023-06-23T00:00:00"/>
    <d v="1899-12-30T09:27:37"/>
    <n v="3"/>
    <x v="0"/>
    <n v="50"/>
    <n v="1"/>
    <n v="2.5"/>
    <x v="0"/>
    <x v="1"/>
    <s v="Earl Grey"/>
    <x v="1"/>
    <n v="2.5"/>
    <x v="0"/>
    <x v="1"/>
    <x v="11"/>
    <n v="5"/>
    <n v="6"/>
  </r>
  <r>
    <x v="27659"/>
    <d v="2023-06-23T00:00:00"/>
    <d v="1899-12-30T17:55:39"/>
    <n v="3"/>
    <x v="0"/>
    <n v="50"/>
    <n v="1"/>
    <n v="2.5"/>
    <x v="0"/>
    <x v="1"/>
    <s v="Earl Grey"/>
    <x v="1"/>
    <n v="2.5"/>
    <x v="0"/>
    <x v="1"/>
    <x v="7"/>
    <n v="5"/>
    <n v="6"/>
  </r>
  <r>
    <x v="27660"/>
    <d v="2023-06-24T00:00:00"/>
    <d v="1899-12-30T08:48:33"/>
    <n v="3"/>
    <x v="0"/>
    <n v="50"/>
    <n v="1"/>
    <n v="2.5"/>
    <x v="0"/>
    <x v="1"/>
    <s v="Earl Grey"/>
    <x v="1"/>
    <n v="2.5"/>
    <x v="0"/>
    <x v="2"/>
    <x v="10"/>
    <n v="6"/>
    <n v="6"/>
  </r>
  <r>
    <x v="27661"/>
    <d v="2023-06-25T00:00:00"/>
    <d v="1899-12-30T07:40:42"/>
    <n v="3"/>
    <x v="0"/>
    <n v="50"/>
    <n v="1"/>
    <n v="2.5"/>
    <x v="0"/>
    <x v="1"/>
    <s v="Earl Grey"/>
    <x v="1"/>
    <n v="2.5"/>
    <x v="0"/>
    <x v="3"/>
    <x v="12"/>
    <n v="0"/>
    <n v="6"/>
  </r>
  <r>
    <x v="27662"/>
    <d v="2023-06-25T00:00:00"/>
    <d v="1899-12-30T07:40:55"/>
    <n v="3"/>
    <x v="0"/>
    <n v="50"/>
    <n v="1"/>
    <n v="2.5"/>
    <x v="0"/>
    <x v="1"/>
    <s v="Earl Grey"/>
    <x v="1"/>
    <n v="2.5"/>
    <x v="0"/>
    <x v="3"/>
    <x v="12"/>
    <n v="0"/>
    <n v="6"/>
  </r>
  <r>
    <x v="27663"/>
    <d v="2023-06-25T00:00:00"/>
    <d v="1899-12-30T13:35:13"/>
    <n v="3"/>
    <x v="0"/>
    <n v="50"/>
    <n v="1"/>
    <n v="2.5"/>
    <x v="0"/>
    <x v="1"/>
    <s v="Earl Grey"/>
    <x v="1"/>
    <n v="2.5"/>
    <x v="0"/>
    <x v="3"/>
    <x v="3"/>
    <n v="0"/>
    <n v="6"/>
  </r>
  <r>
    <x v="27664"/>
    <d v="2023-06-25T00:00:00"/>
    <d v="1899-12-30T16:33:29"/>
    <n v="3"/>
    <x v="0"/>
    <n v="50"/>
    <n v="1"/>
    <n v="2.5"/>
    <x v="0"/>
    <x v="1"/>
    <s v="Earl Grey"/>
    <x v="1"/>
    <n v="2.5"/>
    <x v="0"/>
    <x v="3"/>
    <x v="6"/>
    <n v="0"/>
    <n v="6"/>
  </r>
  <r>
    <x v="27665"/>
    <d v="2023-06-26T00:00:00"/>
    <d v="1899-12-30T09:34:13"/>
    <n v="3"/>
    <x v="0"/>
    <n v="50"/>
    <n v="1"/>
    <n v="2.5"/>
    <x v="0"/>
    <x v="1"/>
    <s v="Earl Grey"/>
    <x v="1"/>
    <n v="2.5"/>
    <x v="0"/>
    <x v="4"/>
    <x v="11"/>
    <n v="1"/>
    <n v="6"/>
  </r>
  <r>
    <x v="27666"/>
    <d v="2023-06-26T00:00:00"/>
    <d v="1899-12-30T10:41:40"/>
    <n v="3"/>
    <x v="0"/>
    <n v="50"/>
    <n v="1"/>
    <n v="2.5"/>
    <x v="0"/>
    <x v="1"/>
    <s v="Earl Grey"/>
    <x v="1"/>
    <n v="2.5"/>
    <x v="0"/>
    <x v="4"/>
    <x v="9"/>
    <n v="1"/>
    <n v="6"/>
  </r>
  <r>
    <x v="27667"/>
    <d v="2023-06-26T00:00:00"/>
    <d v="1899-12-30T15:26:54"/>
    <n v="3"/>
    <x v="0"/>
    <n v="50"/>
    <n v="1"/>
    <n v="2.5"/>
    <x v="0"/>
    <x v="1"/>
    <s v="Earl Grey"/>
    <x v="1"/>
    <n v="2.5"/>
    <x v="0"/>
    <x v="4"/>
    <x v="8"/>
    <n v="1"/>
    <n v="6"/>
  </r>
  <r>
    <x v="27668"/>
    <d v="2023-06-26T00:00:00"/>
    <d v="1899-12-30T17:42:19"/>
    <n v="3"/>
    <x v="0"/>
    <n v="50"/>
    <n v="1"/>
    <n v="2.5"/>
    <x v="0"/>
    <x v="1"/>
    <s v="Earl Grey"/>
    <x v="1"/>
    <n v="2.5"/>
    <x v="0"/>
    <x v="4"/>
    <x v="7"/>
    <n v="1"/>
    <n v="6"/>
  </r>
  <r>
    <x v="27669"/>
    <d v="2023-06-27T00:00:00"/>
    <d v="1899-12-30T08:18:14"/>
    <n v="3"/>
    <x v="0"/>
    <n v="50"/>
    <n v="1"/>
    <n v="2.5"/>
    <x v="0"/>
    <x v="1"/>
    <s v="Earl Grey"/>
    <x v="1"/>
    <n v="2.5"/>
    <x v="0"/>
    <x v="6"/>
    <x v="10"/>
    <n v="2"/>
    <n v="6"/>
  </r>
  <r>
    <x v="27670"/>
    <d v="2023-06-27T00:00:00"/>
    <d v="1899-12-30T13:25:09"/>
    <n v="3"/>
    <x v="0"/>
    <n v="50"/>
    <n v="1"/>
    <n v="2.5"/>
    <x v="0"/>
    <x v="1"/>
    <s v="Earl Grey"/>
    <x v="1"/>
    <n v="2.5"/>
    <x v="0"/>
    <x v="6"/>
    <x v="3"/>
    <n v="2"/>
    <n v="6"/>
  </r>
  <r>
    <x v="27671"/>
    <d v="2023-06-27T00:00:00"/>
    <d v="1899-12-30T18:03:35"/>
    <n v="3"/>
    <x v="0"/>
    <n v="50"/>
    <n v="1"/>
    <n v="2.5"/>
    <x v="0"/>
    <x v="1"/>
    <s v="Earl Grey"/>
    <x v="1"/>
    <n v="2.5"/>
    <x v="0"/>
    <x v="6"/>
    <x v="4"/>
    <n v="2"/>
    <n v="6"/>
  </r>
  <r>
    <x v="27672"/>
    <d v="2023-06-27T00:00:00"/>
    <d v="1899-12-30T18:59:14"/>
    <n v="3"/>
    <x v="0"/>
    <n v="50"/>
    <n v="1"/>
    <n v="2.5"/>
    <x v="0"/>
    <x v="1"/>
    <s v="Earl Grey"/>
    <x v="1"/>
    <n v="2.5"/>
    <x v="0"/>
    <x v="6"/>
    <x v="4"/>
    <n v="2"/>
    <n v="6"/>
  </r>
  <r>
    <x v="27673"/>
    <d v="2023-06-27T00:00:00"/>
    <d v="1899-12-30T19:29:43"/>
    <n v="3"/>
    <x v="0"/>
    <n v="50"/>
    <n v="1"/>
    <n v="2.5"/>
    <x v="0"/>
    <x v="1"/>
    <s v="Earl Grey"/>
    <x v="1"/>
    <n v="2.5"/>
    <x v="0"/>
    <x v="6"/>
    <x v="2"/>
    <n v="2"/>
    <n v="6"/>
  </r>
  <r>
    <x v="27674"/>
    <d v="2023-06-28T00:00:00"/>
    <d v="1899-12-30T09:13:06"/>
    <n v="3"/>
    <x v="0"/>
    <n v="50"/>
    <n v="1"/>
    <n v="2.5"/>
    <x v="0"/>
    <x v="1"/>
    <s v="Earl Grey"/>
    <x v="1"/>
    <n v="2.5"/>
    <x v="0"/>
    <x v="5"/>
    <x v="11"/>
    <n v="3"/>
    <n v="6"/>
  </r>
  <r>
    <x v="27675"/>
    <d v="2023-06-28T00:00:00"/>
    <d v="1899-12-30T11:40:25"/>
    <n v="3"/>
    <x v="0"/>
    <n v="50"/>
    <n v="1"/>
    <n v="2.5"/>
    <x v="0"/>
    <x v="1"/>
    <s v="Earl Grey"/>
    <x v="1"/>
    <n v="2.5"/>
    <x v="0"/>
    <x v="5"/>
    <x v="0"/>
    <n v="3"/>
    <n v="6"/>
  </r>
  <r>
    <x v="27676"/>
    <d v="2023-06-28T00:00:00"/>
    <d v="1899-12-30T11:54:55"/>
    <n v="3"/>
    <x v="0"/>
    <n v="50"/>
    <n v="1"/>
    <n v="2.5"/>
    <x v="0"/>
    <x v="1"/>
    <s v="Earl Grey"/>
    <x v="1"/>
    <n v="2.5"/>
    <x v="0"/>
    <x v="5"/>
    <x v="0"/>
    <n v="3"/>
    <n v="6"/>
  </r>
  <r>
    <x v="27677"/>
    <d v="2023-06-28T00:00:00"/>
    <d v="1899-12-30T17:18:03"/>
    <n v="3"/>
    <x v="0"/>
    <n v="50"/>
    <n v="1"/>
    <n v="2.5"/>
    <x v="0"/>
    <x v="1"/>
    <s v="Earl Grey"/>
    <x v="1"/>
    <n v="2.5"/>
    <x v="0"/>
    <x v="5"/>
    <x v="7"/>
    <n v="3"/>
    <n v="6"/>
  </r>
  <r>
    <x v="27678"/>
    <d v="2023-06-29T00:00:00"/>
    <d v="1899-12-30T10:16:55"/>
    <n v="3"/>
    <x v="0"/>
    <n v="50"/>
    <n v="1"/>
    <n v="2.5"/>
    <x v="0"/>
    <x v="1"/>
    <s v="Earl Grey"/>
    <x v="1"/>
    <n v="2.5"/>
    <x v="0"/>
    <x v="0"/>
    <x v="9"/>
    <n v="4"/>
    <n v="6"/>
  </r>
  <r>
    <x v="27679"/>
    <d v="2023-06-29T00:00:00"/>
    <d v="1899-12-30T10:59:41"/>
    <n v="3"/>
    <x v="0"/>
    <n v="50"/>
    <n v="1"/>
    <n v="2.5"/>
    <x v="0"/>
    <x v="1"/>
    <s v="Earl Grey"/>
    <x v="1"/>
    <n v="2.5"/>
    <x v="0"/>
    <x v="0"/>
    <x v="9"/>
    <n v="4"/>
    <n v="6"/>
  </r>
  <r>
    <x v="27680"/>
    <d v="2023-06-29T00:00:00"/>
    <d v="1899-12-30T12:09:39"/>
    <n v="3"/>
    <x v="0"/>
    <n v="50"/>
    <n v="1"/>
    <n v="2.5"/>
    <x v="0"/>
    <x v="1"/>
    <s v="Earl Grey"/>
    <x v="1"/>
    <n v="2.5"/>
    <x v="0"/>
    <x v="0"/>
    <x v="1"/>
    <n v="4"/>
    <n v="6"/>
  </r>
  <r>
    <x v="27681"/>
    <d v="2023-06-29T00:00:00"/>
    <d v="1899-12-30T15:42:44"/>
    <n v="3"/>
    <x v="0"/>
    <n v="50"/>
    <n v="1"/>
    <n v="2.5"/>
    <x v="0"/>
    <x v="1"/>
    <s v="Earl Grey"/>
    <x v="1"/>
    <n v="2.5"/>
    <x v="0"/>
    <x v="0"/>
    <x v="8"/>
    <n v="4"/>
    <n v="6"/>
  </r>
  <r>
    <x v="27682"/>
    <d v="2023-06-29T00:00:00"/>
    <d v="1899-12-30T16:20:47"/>
    <n v="3"/>
    <x v="0"/>
    <n v="50"/>
    <n v="1"/>
    <n v="2.5"/>
    <x v="0"/>
    <x v="1"/>
    <s v="Earl Grey"/>
    <x v="1"/>
    <n v="2.5"/>
    <x v="0"/>
    <x v="0"/>
    <x v="6"/>
    <n v="4"/>
    <n v="6"/>
  </r>
  <r>
    <x v="27683"/>
    <d v="2023-06-29T00:00:00"/>
    <d v="1899-12-30T16:46:59"/>
    <n v="3"/>
    <x v="0"/>
    <n v="50"/>
    <n v="1"/>
    <n v="2.5"/>
    <x v="0"/>
    <x v="1"/>
    <s v="Earl Grey"/>
    <x v="1"/>
    <n v="2.5"/>
    <x v="0"/>
    <x v="0"/>
    <x v="6"/>
    <n v="4"/>
    <n v="6"/>
  </r>
  <r>
    <x v="27684"/>
    <d v="2023-06-29T00:00:00"/>
    <d v="1899-12-30T18:12:01"/>
    <n v="3"/>
    <x v="0"/>
    <n v="50"/>
    <n v="1"/>
    <n v="2.5"/>
    <x v="0"/>
    <x v="1"/>
    <s v="Earl Grey"/>
    <x v="1"/>
    <n v="2.5"/>
    <x v="0"/>
    <x v="0"/>
    <x v="4"/>
    <n v="4"/>
    <n v="6"/>
  </r>
  <r>
    <x v="27685"/>
    <d v="2023-06-29T00:00:00"/>
    <d v="1899-12-30T19:26:02"/>
    <n v="3"/>
    <x v="0"/>
    <n v="50"/>
    <n v="1"/>
    <n v="2.5"/>
    <x v="0"/>
    <x v="1"/>
    <s v="Earl Grey"/>
    <x v="1"/>
    <n v="2.5"/>
    <x v="0"/>
    <x v="0"/>
    <x v="2"/>
    <n v="4"/>
    <n v="6"/>
  </r>
  <r>
    <x v="27686"/>
    <d v="2023-06-30T00:00:00"/>
    <d v="1899-12-30T08:48:42"/>
    <n v="3"/>
    <x v="0"/>
    <n v="50"/>
    <n v="1"/>
    <n v="2.5"/>
    <x v="0"/>
    <x v="1"/>
    <s v="Earl Grey"/>
    <x v="1"/>
    <n v="2.5"/>
    <x v="0"/>
    <x v="1"/>
    <x v="10"/>
    <n v="5"/>
    <n v="6"/>
  </r>
  <r>
    <x v="27687"/>
    <d v="2023-06-30T00:00:00"/>
    <d v="1899-12-30T09:26:37"/>
    <n v="3"/>
    <x v="0"/>
    <n v="50"/>
    <n v="1"/>
    <n v="2.5"/>
    <x v="0"/>
    <x v="1"/>
    <s v="Earl Grey"/>
    <x v="1"/>
    <n v="2.5"/>
    <x v="0"/>
    <x v="1"/>
    <x v="11"/>
    <n v="5"/>
    <n v="6"/>
  </r>
  <r>
    <x v="27688"/>
    <d v="2023-05-01T00:00:00"/>
    <d v="1899-12-30T11:57:59"/>
    <n v="3"/>
    <x v="0"/>
    <n v="50"/>
    <n v="1"/>
    <n v="2.5"/>
    <x v="0"/>
    <x v="1"/>
    <s v="Earl Grey"/>
    <x v="1"/>
    <n v="2.5"/>
    <x v="1"/>
    <x v="4"/>
    <x v="0"/>
    <n v="1"/>
    <n v="5"/>
  </r>
  <r>
    <x v="27689"/>
    <d v="2023-05-01T00:00:00"/>
    <d v="1899-12-30T14:07:25"/>
    <n v="3"/>
    <x v="0"/>
    <n v="50"/>
    <n v="1"/>
    <n v="2.5"/>
    <x v="0"/>
    <x v="1"/>
    <s v="Earl Grey"/>
    <x v="1"/>
    <n v="2.5"/>
    <x v="1"/>
    <x v="4"/>
    <x v="5"/>
    <n v="1"/>
    <n v="5"/>
  </r>
  <r>
    <x v="27690"/>
    <d v="2023-05-01T00:00:00"/>
    <d v="1899-12-30T17:03:21"/>
    <n v="3"/>
    <x v="0"/>
    <n v="50"/>
    <n v="1"/>
    <n v="2.5"/>
    <x v="0"/>
    <x v="1"/>
    <s v="Earl Grey"/>
    <x v="1"/>
    <n v="2.5"/>
    <x v="1"/>
    <x v="4"/>
    <x v="7"/>
    <n v="1"/>
    <n v="5"/>
  </r>
  <r>
    <x v="27691"/>
    <d v="2023-05-01T00:00:00"/>
    <d v="1899-12-30T17:31:51"/>
    <n v="3"/>
    <x v="0"/>
    <n v="50"/>
    <n v="1"/>
    <n v="2.5"/>
    <x v="0"/>
    <x v="1"/>
    <s v="Earl Grey"/>
    <x v="1"/>
    <n v="2.5"/>
    <x v="1"/>
    <x v="4"/>
    <x v="7"/>
    <n v="1"/>
    <n v="5"/>
  </r>
  <r>
    <x v="27692"/>
    <d v="2023-05-02T00:00:00"/>
    <d v="1899-12-30T12:17:22"/>
    <n v="3"/>
    <x v="0"/>
    <n v="50"/>
    <n v="1"/>
    <n v="2.5"/>
    <x v="0"/>
    <x v="1"/>
    <s v="Earl Grey"/>
    <x v="1"/>
    <n v="2.5"/>
    <x v="1"/>
    <x v="6"/>
    <x v="1"/>
    <n v="2"/>
    <n v="5"/>
  </r>
  <r>
    <x v="27693"/>
    <d v="2023-05-02T00:00:00"/>
    <d v="1899-12-30T15:26:08"/>
    <n v="3"/>
    <x v="0"/>
    <n v="50"/>
    <n v="1"/>
    <n v="2.5"/>
    <x v="0"/>
    <x v="1"/>
    <s v="Earl Grey"/>
    <x v="1"/>
    <n v="2.5"/>
    <x v="1"/>
    <x v="6"/>
    <x v="8"/>
    <n v="2"/>
    <n v="5"/>
  </r>
  <r>
    <x v="27694"/>
    <d v="2023-05-02T00:00:00"/>
    <d v="1899-12-30T17:00:03"/>
    <n v="3"/>
    <x v="0"/>
    <n v="50"/>
    <n v="1"/>
    <n v="2.5"/>
    <x v="0"/>
    <x v="1"/>
    <s v="Earl Grey"/>
    <x v="1"/>
    <n v="2.5"/>
    <x v="1"/>
    <x v="6"/>
    <x v="7"/>
    <n v="2"/>
    <n v="5"/>
  </r>
  <r>
    <x v="27695"/>
    <d v="2023-05-02T00:00:00"/>
    <d v="1899-12-30T18:47:18"/>
    <n v="3"/>
    <x v="0"/>
    <n v="50"/>
    <n v="1"/>
    <n v="2.5"/>
    <x v="0"/>
    <x v="1"/>
    <s v="Earl Grey"/>
    <x v="1"/>
    <n v="2.5"/>
    <x v="1"/>
    <x v="6"/>
    <x v="4"/>
    <n v="2"/>
    <n v="5"/>
  </r>
  <r>
    <x v="27696"/>
    <d v="2023-05-03T00:00:00"/>
    <d v="1899-12-30T11:16:15"/>
    <n v="3"/>
    <x v="0"/>
    <n v="50"/>
    <n v="1"/>
    <n v="2.5"/>
    <x v="0"/>
    <x v="1"/>
    <s v="Earl Grey"/>
    <x v="1"/>
    <n v="2.5"/>
    <x v="1"/>
    <x v="5"/>
    <x v="0"/>
    <n v="3"/>
    <n v="5"/>
  </r>
  <r>
    <x v="27697"/>
    <d v="2023-05-03T00:00:00"/>
    <d v="1899-12-30T12:00:52"/>
    <n v="3"/>
    <x v="0"/>
    <n v="50"/>
    <n v="1"/>
    <n v="2.5"/>
    <x v="0"/>
    <x v="1"/>
    <s v="Earl Grey"/>
    <x v="1"/>
    <n v="2.5"/>
    <x v="1"/>
    <x v="5"/>
    <x v="1"/>
    <n v="3"/>
    <n v="5"/>
  </r>
  <r>
    <x v="27698"/>
    <d v="2023-05-03T00:00:00"/>
    <d v="1899-12-30T17:38:55"/>
    <n v="3"/>
    <x v="0"/>
    <n v="50"/>
    <n v="1"/>
    <n v="2.5"/>
    <x v="0"/>
    <x v="1"/>
    <s v="Earl Grey"/>
    <x v="1"/>
    <n v="2.5"/>
    <x v="1"/>
    <x v="5"/>
    <x v="7"/>
    <n v="3"/>
    <n v="5"/>
  </r>
  <r>
    <x v="27699"/>
    <d v="2023-05-03T00:00:00"/>
    <d v="1899-12-30T19:09:50"/>
    <n v="3"/>
    <x v="0"/>
    <n v="50"/>
    <n v="1"/>
    <n v="2.5"/>
    <x v="0"/>
    <x v="1"/>
    <s v="Earl Grey"/>
    <x v="1"/>
    <n v="2.5"/>
    <x v="1"/>
    <x v="5"/>
    <x v="2"/>
    <n v="3"/>
    <n v="5"/>
  </r>
  <r>
    <x v="27700"/>
    <d v="2023-05-03T00:00:00"/>
    <d v="1899-12-30T19:29:29"/>
    <n v="3"/>
    <x v="0"/>
    <n v="50"/>
    <n v="1"/>
    <n v="2.5"/>
    <x v="0"/>
    <x v="1"/>
    <s v="Earl Grey"/>
    <x v="1"/>
    <n v="2.5"/>
    <x v="1"/>
    <x v="5"/>
    <x v="2"/>
    <n v="3"/>
    <n v="5"/>
  </r>
  <r>
    <x v="27701"/>
    <d v="2023-05-04T00:00:00"/>
    <d v="1899-12-30T12:17:38"/>
    <n v="3"/>
    <x v="0"/>
    <n v="50"/>
    <n v="1"/>
    <n v="2.5"/>
    <x v="0"/>
    <x v="1"/>
    <s v="Earl Grey"/>
    <x v="1"/>
    <n v="2.5"/>
    <x v="1"/>
    <x v="0"/>
    <x v="1"/>
    <n v="4"/>
    <n v="5"/>
  </r>
  <r>
    <x v="27702"/>
    <d v="2023-05-04T00:00:00"/>
    <d v="1899-12-30T13:15:45"/>
    <n v="3"/>
    <x v="0"/>
    <n v="50"/>
    <n v="1"/>
    <n v="2.5"/>
    <x v="0"/>
    <x v="1"/>
    <s v="Earl Grey"/>
    <x v="1"/>
    <n v="2.5"/>
    <x v="1"/>
    <x v="0"/>
    <x v="3"/>
    <n v="4"/>
    <n v="5"/>
  </r>
  <r>
    <x v="27703"/>
    <d v="2023-05-04T00:00:00"/>
    <d v="1899-12-30T17:56:04"/>
    <n v="3"/>
    <x v="0"/>
    <n v="50"/>
    <n v="1"/>
    <n v="2.5"/>
    <x v="0"/>
    <x v="1"/>
    <s v="Earl Grey"/>
    <x v="1"/>
    <n v="2.5"/>
    <x v="1"/>
    <x v="0"/>
    <x v="7"/>
    <n v="4"/>
    <n v="5"/>
  </r>
  <r>
    <x v="27704"/>
    <d v="2023-05-05T00:00:00"/>
    <d v="1899-12-30T11:19:06"/>
    <n v="3"/>
    <x v="0"/>
    <n v="50"/>
    <n v="1"/>
    <n v="2.5"/>
    <x v="0"/>
    <x v="1"/>
    <s v="Earl Grey"/>
    <x v="1"/>
    <n v="2.5"/>
    <x v="1"/>
    <x v="1"/>
    <x v="0"/>
    <n v="5"/>
    <n v="5"/>
  </r>
  <r>
    <x v="27705"/>
    <d v="2023-05-05T00:00:00"/>
    <d v="1899-12-30T13:26:09"/>
    <n v="3"/>
    <x v="0"/>
    <n v="50"/>
    <n v="1"/>
    <n v="2.5"/>
    <x v="0"/>
    <x v="1"/>
    <s v="Earl Grey"/>
    <x v="1"/>
    <n v="2.5"/>
    <x v="1"/>
    <x v="1"/>
    <x v="3"/>
    <n v="5"/>
    <n v="5"/>
  </r>
  <r>
    <x v="27706"/>
    <d v="2023-05-05T00:00:00"/>
    <d v="1899-12-30T16:28:47"/>
    <n v="3"/>
    <x v="0"/>
    <n v="50"/>
    <n v="1"/>
    <n v="2.5"/>
    <x v="0"/>
    <x v="1"/>
    <s v="Earl Grey"/>
    <x v="1"/>
    <n v="2.5"/>
    <x v="1"/>
    <x v="1"/>
    <x v="6"/>
    <n v="5"/>
    <n v="5"/>
  </r>
  <r>
    <x v="27707"/>
    <d v="2023-05-05T00:00:00"/>
    <d v="1899-12-30T17:39:34"/>
    <n v="3"/>
    <x v="0"/>
    <n v="50"/>
    <n v="1"/>
    <n v="2.5"/>
    <x v="0"/>
    <x v="1"/>
    <s v="Earl Grey"/>
    <x v="1"/>
    <n v="2.5"/>
    <x v="1"/>
    <x v="1"/>
    <x v="7"/>
    <n v="5"/>
    <n v="5"/>
  </r>
  <r>
    <x v="27708"/>
    <d v="2023-05-05T00:00:00"/>
    <d v="1899-12-30T18:22:09"/>
    <n v="3"/>
    <x v="0"/>
    <n v="50"/>
    <n v="1"/>
    <n v="2.5"/>
    <x v="0"/>
    <x v="1"/>
    <s v="Earl Grey"/>
    <x v="1"/>
    <n v="2.5"/>
    <x v="1"/>
    <x v="1"/>
    <x v="4"/>
    <n v="5"/>
    <n v="5"/>
  </r>
  <r>
    <x v="27709"/>
    <d v="2023-05-06T00:00:00"/>
    <d v="1899-12-30T14:54:05"/>
    <n v="3"/>
    <x v="0"/>
    <n v="50"/>
    <n v="1"/>
    <n v="2.5"/>
    <x v="0"/>
    <x v="1"/>
    <s v="Earl Grey"/>
    <x v="1"/>
    <n v="2.5"/>
    <x v="1"/>
    <x v="2"/>
    <x v="5"/>
    <n v="6"/>
    <n v="5"/>
  </r>
  <r>
    <x v="27710"/>
    <d v="2023-05-06T00:00:00"/>
    <d v="1899-12-30T15:29:49"/>
    <n v="3"/>
    <x v="0"/>
    <n v="50"/>
    <n v="1"/>
    <n v="2.5"/>
    <x v="0"/>
    <x v="1"/>
    <s v="Earl Grey"/>
    <x v="1"/>
    <n v="2.5"/>
    <x v="1"/>
    <x v="2"/>
    <x v="8"/>
    <n v="6"/>
    <n v="5"/>
  </r>
  <r>
    <x v="27711"/>
    <d v="2023-05-06T00:00:00"/>
    <d v="1899-12-30T19:01:24"/>
    <n v="3"/>
    <x v="0"/>
    <n v="50"/>
    <n v="1"/>
    <n v="2.5"/>
    <x v="0"/>
    <x v="1"/>
    <s v="Earl Grey"/>
    <x v="1"/>
    <n v="2.5"/>
    <x v="1"/>
    <x v="2"/>
    <x v="2"/>
    <n v="6"/>
    <n v="5"/>
  </r>
  <r>
    <x v="27712"/>
    <d v="2023-05-07T00:00:00"/>
    <d v="1899-12-30T07:30:09"/>
    <n v="3"/>
    <x v="0"/>
    <n v="50"/>
    <n v="1"/>
    <n v="2.5"/>
    <x v="0"/>
    <x v="1"/>
    <s v="Earl Grey"/>
    <x v="1"/>
    <n v="2.5"/>
    <x v="1"/>
    <x v="3"/>
    <x v="12"/>
    <n v="0"/>
    <n v="5"/>
  </r>
  <r>
    <x v="27713"/>
    <d v="2023-05-07T00:00:00"/>
    <d v="1899-12-30T11:02:19"/>
    <n v="3"/>
    <x v="0"/>
    <n v="50"/>
    <n v="1"/>
    <n v="2.5"/>
    <x v="0"/>
    <x v="1"/>
    <s v="Earl Grey"/>
    <x v="1"/>
    <n v="2.5"/>
    <x v="1"/>
    <x v="3"/>
    <x v="0"/>
    <n v="0"/>
    <n v="5"/>
  </r>
  <r>
    <x v="27714"/>
    <d v="2023-05-07T00:00:00"/>
    <d v="1899-12-30T13:31:21"/>
    <n v="3"/>
    <x v="0"/>
    <n v="50"/>
    <n v="1"/>
    <n v="2.5"/>
    <x v="0"/>
    <x v="1"/>
    <s v="Earl Grey"/>
    <x v="1"/>
    <n v="2.5"/>
    <x v="1"/>
    <x v="3"/>
    <x v="3"/>
    <n v="0"/>
    <n v="5"/>
  </r>
  <r>
    <x v="27715"/>
    <d v="2023-05-07T00:00:00"/>
    <d v="1899-12-30T14:16:15"/>
    <n v="3"/>
    <x v="0"/>
    <n v="50"/>
    <n v="1"/>
    <n v="2.5"/>
    <x v="0"/>
    <x v="1"/>
    <s v="Earl Grey"/>
    <x v="1"/>
    <n v="2.5"/>
    <x v="1"/>
    <x v="3"/>
    <x v="5"/>
    <n v="0"/>
    <n v="5"/>
  </r>
  <r>
    <x v="27716"/>
    <d v="2023-05-07T00:00:00"/>
    <d v="1899-12-30T18:04:35"/>
    <n v="3"/>
    <x v="0"/>
    <n v="50"/>
    <n v="1"/>
    <n v="2.5"/>
    <x v="0"/>
    <x v="1"/>
    <s v="Earl Grey"/>
    <x v="1"/>
    <n v="2.5"/>
    <x v="1"/>
    <x v="3"/>
    <x v="4"/>
    <n v="0"/>
    <n v="5"/>
  </r>
  <r>
    <x v="27717"/>
    <d v="2023-05-08T00:00:00"/>
    <d v="1899-12-30T07:22:14"/>
    <n v="3"/>
    <x v="0"/>
    <n v="50"/>
    <n v="1"/>
    <n v="2.5"/>
    <x v="0"/>
    <x v="1"/>
    <s v="Earl Grey"/>
    <x v="1"/>
    <n v="2.5"/>
    <x v="1"/>
    <x v="4"/>
    <x v="12"/>
    <n v="1"/>
    <n v="5"/>
  </r>
  <r>
    <x v="27718"/>
    <d v="2023-05-08T00:00:00"/>
    <d v="1899-12-30T09:26:37"/>
    <n v="3"/>
    <x v="0"/>
    <n v="50"/>
    <n v="1"/>
    <n v="2.5"/>
    <x v="0"/>
    <x v="1"/>
    <s v="Earl Grey"/>
    <x v="1"/>
    <n v="2.5"/>
    <x v="1"/>
    <x v="4"/>
    <x v="11"/>
    <n v="1"/>
    <n v="5"/>
  </r>
  <r>
    <x v="27719"/>
    <d v="2023-05-08T00:00:00"/>
    <d v="1899-12-30T09:42:51"/>
    <n v="3"/>
    <x v="0"/>
    <n v="50"/>
    <n v="1"/>
    <n v="2.5"/>
    <x v="0"/>
    <x v="1"/>
    <s v="Earl Grey"/>
    <x v="1"/>
    <n v="2.5"/>
    <x v="1"/>
    <x v="4"/>
    <x v="11"/>
    <n v="1"/>
    <n v="5"/>
  </r>
  <r>
    <x v="27720"/>
    <d v="2023-05-08T00:00:00"/>
    <d v="1899-12-30T10:03:58"/>
    <n v="3"/>
    <x v="0"/>
    <n v="50"/>
    <n v="1"/>
    <n v="2.5"/>
    <x v="0"/>
    <x v="1"/>
    <s v="Earl Grey"/>
    <x v="1"/>
    <n v="2.5"/>
    <x v="1"/>
    <x v="4"/>
    <x v="9"/>
    <n v="1"/>
    <n v="5"/>
  </r>
  <r>
    <x v="27721"/>
    <d v="2023-05-08T00:00:00"/>
    <d v="1899-12-30T13:43:24"/>
    <n v="3"/>
    <x v="0"/>
    <n v="50"/>
    <n v="1"/>
    <n v="2.5"/>
    <x v="0"/>
    <x v="1"/>
    <s v="Earl Grey"/>
    <x v="1"/>
    <n v="2.5"/>
    <x v="1"/>
    <x v="4"/>
    <x v="3"/>
    <n v="1"/>
    <n v="5"/>
  </r>
  <r>
    <x v="27722"/>
    <d v="2023-05-08T00:00:00"/>
    <d v="1899-12-30T15:12:03"/>
    <n v="3"/>
    <x v="0"/>
    <n v="50"/>
    <n v="1"/>
    <n v="2.5"/>
    <x v="0"/>
    <x v="1"/>
    <s v="Earl Grey"/>
    <x v="1"/>
    <n v="2.5"/>
    <x v="1"/>
    <x v="4"/>
    <x v="8"/>
    <n v="1"/>
    <n v="5"/>
  </r>
  <r>
    <x v="27723"/>
    <d v="2023-05-08T00:00:00"/>
    <d v="1899-12-30T15:41:23"/>
    <n v="3"/>
    <x v="0"/>
    <n v="50"/>
    <n v="1"/>
    <n v="2.5"/>
    <x v="0"/>
    <x v="1"/>
    <s v="Earl Grey"/>
    <x v="1"/>
    <n v="2.5"/>
    <x v="1"/>
    <x v="4"/>
    <x v="8"/>
    <n v="1"/>
    <n v="5"/>
  </r>
  <r>
    <x v="27724"/>
    <d v="2023-05-08T00:00:00"/>
    <d v="1899-12-30T17:26:50"/>
    <n v="3"/>
    <x v="0"/>
    <n v="50"/>
    <n v="1"/>
    <n v="2.5"/>
    <x v="0"/>
    <x v="1"/>
    <s v="Earl Grey"/>
    <x v="1"/>
    <n v="2.5"/>
    <x v="1"/>
    <x v="4"/>
    <x v="7"/>
    <n v="1"/>
    <n v="5"/>
  </r>
  <r>
    <x v="27725"/>
    <d v="2023-05-08T00:00:00"/>
    <d v="1899-12-30T18:30:03"/>
    <n v="3"/>
    <x v="0"/>
    <n v="50"/>
    <n v="1"/>
    <n v="2.5"/>
    <x v="0"/>
    <x v="1"/>
    <s v="Earl Grey"/>
    <x v="1"/>
    <n v="2.5"/>
    <x v="1"/>
    <x v="4"/>
    <x v="4"/>
    <n v="1"/>
    <n v="5"/>
  </r>
  <r>
    <x v="27726"/>
    <d v="2023-05-08T00:00:00"/>
    <d v="1899-12-30T18:35:48"/>
    <n v="3"/>
    <x v="0"/>
    <n v="50"/>
    <n v="1"/>
    <n v="2.5"/>
    <x v="0"/>
    <x v="1"/>
    <s v="Earl Grey"/>
    <x v="1"/>
    <n v="2.5"/>
    <x v="1"/>
    <x v="4"/>
    <x v="4"/>
    <n v="1"/>
    <n v="5"/>
  </r>
  <r>
    <x v="27727"/>
    <d v="2023-05-08T00:00:00"/>
    <d v="1899-12-30T19:49:46"/>
    <n v="3"/>
    <x v="0"/>
    <n v="50"/>
    <n v="1"/>
    <n v="2.5"/>
    <x v="0"/>
    <x v="1"/>
    <s v="Earl Grey"/>
    <x v="1"/>
    <n v="2.5"/>
    <x v="1"/>
    <x v="4"/>
    <x v="2"/>
    <n v="1"/>
    <n v="5"/>
  </r>
  <r>
    <x v="27728"/>
    <d v="2023-05-09T00:00:00"/>
    <d v="1899-12-30T07:25:55"/>
    <n v="3"/>
    <x v="0"/>
    <n v="50"/>
    <n v="1"/>
    <n v="2.5"/>
    <x v="0"/>
    <x v="1"/>
    <s v="Earl Grey"/>
    <x v="1"/>
    <n v="2.5"/>
    <x v="1"/>
    <x v="6"/>
    <x v="12"/>
    <n v="2"/>
    <n v="5"/>
  </r>
  <r>
    <x v="27729"/>
    <d v="2023-05-09T00:00:00"/>
    <d v="1899-12-30T07:57:54"/>
    <n v="3"/>
    <x v="0"/>
    <n v="50"/>
    <n v="1"/>
    <n v="2.5"/>
    <x v="0"/>
    <x v="1"/>
    <s v="Earl Grey"/>
    <x v="1"/>
    <n v="2.5"/>
    <x v="1"/>
    <x v="6"/>
    <x v="12"/>
    <n v="2"/>
    <n v="5"/>
  </r>
  <r>
    <x v="27730"/>
    <d v="2023-05-09T00:00:00"/>
    <d v="1899-12-30T07:59:55"/>
    <n v="3"/>
    <x v="0"/>
    <n v="50"/>
    <n v="1"/>
    <n v="2.5"/>
    <x v="0"/>
    <x v="1"/>
    <s v="Earl Grey"/>
    <x v="1"/>
    <n v="2.5"/>
    <x v="1"/>
    <x v="6"/>
    <x v="12"/>
    <n v="2"/>
    <n v="5"/>
  </r>
  <r>
    <x v="27731"/>
    <d v="2023-05-09T00:00:00"/>
    <d v="1899-12-30T08:10:02"/>
    <n v="3"/>
    <x v="0"/>
    <n v="50"/>
    <n v="1"/>
    <n v="2.5"/>
    <x v="0"/>
    <x v="1"/>
    <s v="Earl Grey"/>
    <x v="1"/>
    <n v="2.5"/>
    <x v="1"/>
    <x v="6"/>
    <x v="10"/>
    <n v="2"/>
    <n v="5"/>
  </r>
  <r>
    <x v="27732"/>
    <d v="2023-05-09T00:00:00"/>
    <d v="1899-12-30T10:35:41"/>
    <n v="3"/>
    <x v="0"/>
    <n v="50"/>
    <n v="1"/>
    <n v="2.5"/>
    <x v="0"/>
    <x v="1"/>
    <s v="Earl Grey"/>
    <x v="1"/>
    <n v="2.5"/>
    <x v="1"/>
    <x v="6"/>
    <x v="9"/>
    <n v="2"/>
    <n v="5"/>
  </r>
  <r>
    <x v="27733"/>
    <d v="2023-05-09T00:00:00"/>
    <d v="1899-12-30T14:27:35"/>
    <n v="3"/>
    <x v="0"/>
    <n v="50"/>
    <n v="1"/>
    <n v="2.5"/>
    <x v="0"/>
    <x v="1"/>
    <s v="Earl Grey"/>
    <x v="1"/>
    <n v="2.5"/>
    <x v="1"/>
    <x v="6"/>
    <x v="5"/>
    <n v="2"/>
    <n v="5"/>
  </r>
  <r>
    <x v="27734"/>
    <d v="2023-05-10T00:00:00"/>
    <d v="1899-12-30T07:12:09"/>
    <n v="3"/>
    <x v="0"/>
    <n v="50"/>
    <n v="1"/>
    <n v="2.5"/>
    <x v="0"/>
    <x v="1"/>
    <s v="Earl Grey"/>
    <x v="1"/>
    <n v="2.5"/>
    <x v="1"/>
    <x v="5"/>
    <x v="12"/>
    <n v="3"/>
    <n v="5"/>
  </r>
  <r>
    <x v="27735"/>
    <d v="2023-05-10T00:00:00"/>
    <d v="1899-12-30T07:32:56"/>
    <n v="3"/>
    <x v="0"/>
    <n v="50"/>
    <n v="1"/>
    <n v="2.5"/>
    <x v="0"/>
    <x v="1"/>
    <s v="Earl Grey"/>
    <x v="1"/>
    <n v="2.5"/>
    <x v="1"/>
    <x v="5"/>
    <x v="12"/>
    <n v="3"/>
    <n v="5"/>
  </r>
  <r>
    <x v="27736"/>
    <d v="2023-05-10T00:00:00"/>
    <d v="1899-12-30T09:38:16"/>
    <n v="3"/>
    <x v="0"/>
    <n v="50"/>
    <n v="1"/>
    <n v="2.5"/>
    <x v="0"/>
    <x v="1"/>
    <s v="Earl Grey"/>
    <x v="1"/>
    <n v="2.5"/>
    <x v="1"/>
    <x v="5"/>
    <x v="11"/>
    <n v="3"/>
    <n v="5"/>
  </r>
  <r>
    <x v="27737"/>
    <d v="2023-05-11T00:00:00"/>
    <d v="1899-12-30T07:34:33"/>
    <n v="3"/>
    <x v="0"/>
    <n v="50"/>
    <n v="1"/>
    <n v="2.5"/>
    <x v="0"/>
    <x v="1"/>
    <s v="Earl Grey"/>
    <x v="1"/>
    <n v="2.5"/>
    <x v="1"/>
    <x v="0"/>
    <x v="12"/>
    <n v="4"/>
    <n v="5"/>
  </r>
  <r>
    <x v="27738"/>
    <d v="2023-05-11T00:00:00"/>
    <d v="1899-12-30T07:42:07"/>
    <n v="3"/>
    <x v="0"/>
    <n v="50"/>
    <n v="1"/>
    <n v="2.5"/>
    <x v="0"/>
    <x v="1"/>
    <s v="Earl Grey"/>
    <x v="1"/>
    <n v="2.5"/>
    <x v="1"/>
    <x v="0"/>
    <x v="12"/>
    <n v="4"/>
    <n v="5"/>
  </r>
  <r>
    <x v="27739"/>
    <d v="2023-05-11T00:00:00"/>
    <d v="1899-12-30T10:18:28"/>
    <n v="3"/>
    <x v="0"/>
    <n v="50"/>
    <n v="1"/>
    <n v="2.5"/>
    <x v="0"/>
    <x v="1"/>
    <s v="Earl Grey"/>
    <x v="1"/>
    <n v="2.5"/>
    <x v="1"/>
    <x v="0"/>
    <x v="9"/>
    <n v="4"/>
    <n v="5"/>
  </r>
  <r>
    <x v="27740"/>
    <d v="2023-05-11T00:00:00"/>
    <d v="1899-12-30T11:25:48"/>
    <n v="3"/>
    <x v="0"/>
    <n v="50"/>
    <n v="1"/>
    <n v="2.5"/>
    <x v="0"/>
    <x v="1"/>
    <s v="Earl Grey"/>
    <x v="1"/>
    <n v="2.5"/>
    <x v="1"/>
    <x v="0"/>
    <x v="0"/>
    <n v="4"/>
    <n v="5"/>
  </r>
  <r>
    <x v="27741"/>
    <d v="2023-05-12T00:00:00"/>
    <d v="1899-12-30T09:09:58"/>
    <n v="3"/>
    <x v="0"/>
    <n v="50"/>
    <n v="1"/>
    <n v="2.5"/>
    <x v="0"/>
    <x v="1"/>
    <s v="Earl Grey"/>
    <x v="1"/>
    <n v="2.5"/>
    <x v="1"/>
    <x v="1"/>
    <x v="11"/>
    <n v="5"/>
    <n v="5"/>
  </r>
  <r>
    <x v="27742"/>
    <d v="2023-05-12T00:00:00"/>
    <d v="1899-12-30T09:31:05"/>
    <n v="3"/>
    <x v="0"/>
    <n v="50"/>
    <n v="1"/>
    <n v="2.5"/>
    <x v="0"/>
    <x v="1"/>
    <s v="Earl Grey"/>
    <x v="1"/>
    <n v="2.5"/>
    <x v="1"/>
    <x v="1"/>
    <x v="11"/>
    <n v="5"/>
    <n v="5"/>
  </r>
  <r>
    <x v="27743"/>
    <d v="2023-05-13T00:00:00"/>
    <d v="1899-12-30T11:41:21"/>
    <n v="3"/>
    <x v="0"/>
    <n v="50"/>
    <n v="1"/>
    <n v="2.5"/>
    <x v="0"/>
    <x v="1"/>
    <s v="Earl Grey"/>
    <x v="1"/>
    <n v="2.5"/>
    <x v="1"/>
    <x v="2"/>
    <x v="0"/>
    <n v="6"/>
    <n v="5"/>
  </r>
  <r>
    <x v="27744"/>
    <d v="2023-05-13T00:00:00"/>
    <d v="1899-12-30T13:43:10"/>
    <n v="3"/>
    <x v="0"/>
    <n v="50"/>
    <n v="1"/>
    <n v="2.5"/>
    <x v="0"/>
    <x v="1"/>
    <s v="Earl Grey"/>
    <x v="1"/>
    <n v="2.5"/>
    <x v="1"/>
    <x v="2"/>
    <x v="3"/>
    <n v="6"/>
    <n v="5"/>
  </r>
  <r>
    <x v="27745"/>
    <d v="2023-05-13T00:00:00"/>
    <d v="1899-12-30T18:13:50"/>
    <n v="3"/>
    <x v="0"/>
    <n v="50"/>
    <n v="1"/>
    <n v="2.5"/>
    <x v="0"/>
    <x v="1"/>
    <s v="Earl Grey"/>
    <x v="1"/>
    <n v="2.5"/>
    <x v="1"/>
    <x v="2"/>
    <x v="4"/>
    <n v="6"/>
    <n v="5"/>
  </r>
  <r>
    <x v="27746"/>
    <d v="2023-05-14T00:00:00"/>
    <d v="1899-12-30T08:17:31"/>
    <n v="3"/>
    <x v="0"/>
    <n v="50"/>
    <n v="1"/>
    <n v="2.5"/>
    <x v="0"/>
    <x v="1"/>
    <s v="Earl Grey"/>
    <x v="1"/>
    <n v="2.5"/>
    <x v="1"/>
    <x v="3"/>
    <x v="10"/>
    <n v="0"/>
    <n v="5"/>
  </r>
  <r>
    <x v="27747"/>
    <d v="2023-05-14T00:00:00"/>
    <d v="1899-12-30T14:05:52"/>
    <n v="3"/>
    <x v="0"/>
    <n v="50"/>
    <n v="1"/>
    <n v="2.5"/>
    <x v="0"/>
    <x v="1"/>
    <s v="Earl Grey"/>
    <x v="1"/>
    <n v="2.5"/>
    <x v="1"/>
    <x v="3"/>
    <x v="5"/>
    <n v="0"/>
    <n v="5"/>
  </r>
  <r>
    <x v="27748"/>
    <d v="2023-05-15T00:00:00"/>
    <d v="1899-12-30T09:57:06"/>
    <n v="3"/>
    <x v="0"/>
    <n v="50"/>
    <n v="1"/>
    <n v="2.5"/>
    <x v="0"/>
    <x v="1"/>
    <s v="Earl Grey"/>
    <x v="1"/>
    <n v="2.5"/>
    <x v="1"/>
    <x v="4"/>
    <x v="11"/>
    <n v="1"/>
    <n v="5"/>
  </r>
  <r>
    <x v="27749"/>
    <d v="2023-05-15T00:00:00"/>
    <d v="1899-12-30T10:04:58"/>
    <n v="3"/>
    <x v="0"/>
    <n v="50"/>
    <n v="1"/>
    <n v="2.5"/>
    <x v="0"/>
    <x v="1"/>
    <s v="Earl Grey"/>
    <x v="1"/>
    <n v="2.5"/>
    <x v="1"/>
    <x v="4"/>
    <x v="9"/>
    <n v="1"/>
    <n v="5"/>
  </r>
  <r>
    <x v="27750"/>
    <d v="2023-05-15T00:00:00"/>
    <d v="1899-12-30T11:32:55"/>
    <n v="3"/>
    <x v="0"/>
    <n v="50"/>
    <n v="1"/>
    <n v="2.5"/>
    <x v="0"/>
    <x v="1"/>
    <s v="Earl Grey"/>
    <x v="1"/>
    <n v="2.5"/>
    <x v="1"/>
    <x v="4"/>
    <x v="0"/>
    <n v="1"/>
    <n v="5"/>
  </r>
  <r>
    <x v="27751"/>
    <d v="2023-05-16T00:00:00"/>
    <d v="1899-12-30T07:42:48"/>
    <n v="3"/>
    <x v="0"/>
    <n v="50"/>
    <n v="1"/>
    <n v="2.5"/>
    <x v="0"/>
    <x v="1"/>
    <s v="Earl Grey"/>
    <x v="1"/>
    <n v="2.5"/>
    <x v="1"/>
    <x v="6"/>
    <x v="12"/>
    <n v="2"/>
    <n v="5"/>
  </r>
  <r>
    <x v="27752"/>
    <d v="2023-05-16T00:00:00"/>
    <d v="1899-12-30T09:33:59"/>
    <n v="3"/>
    <x v="0"/>
    <n v="50"/>
    <n v="1"/>
    <n v="2.5"/>
    <x v="0"/>
    <x v="1"/>
    <s v="Earl Grey"/>
    <x v="1"/>
    <n v="2.5"/>
    <x v="1"/>
    <x v="6"/>
    <x v="11"/>
    <n v="2"/>
    <n v="5"/>
  </r>
  <r>
    <x v="27753"/>
    <d v="2023-05-16T00:00:00"/>
    <d v="1899-12-30T10:35:13"/>
    <n v="3"/>
    <x v="0"/>
    <n v="50"/>
    <n v="1"/>
    <n v="2.5"/>
    <x v="0"/>
    <x v="1"/>
    <s v="Earl Grey"/>
    <x v="1"/>
    <n v="2.5"/>
    <x v="1"/>
    <x v="6"/>
    <x v="9"/>
    <n v="2"/>
    <n v="5"/>
  </r>
  <r>
    <x v="27754"/>
    <d v="2023-05-17T00:00:00"/>
    <d v="1899-12-30T07:49:46"/>
    <n v="3"/>
    <x v="0"/>
    <n v="50"/>
    <n v="1"/>
    <n v="2.5"/>
    <x v="0"/>
    <x v="1"/>
    <s v="Earl Grey"/>
    <x v="1"/>
    <n v="2.5"/>
    <x v="1"/>
    <x v="5"/>
    <x v="12"/>
    <n v="3"/>
    <n v="5"/>
  </r>
  <r>
    <x v="27755"/>
    <d v="2023-05-17T00:00:00"/>
    <d v="1899-12-30T09:49:24"/>
    <n v="3"/>
    <x v="0"/>
    <n v="50"/>
    <n v="1"/>
    <n v="2.5"/>
    <x v="0"/>
    <x v="1"/>
    <s v="Earl Grey"/>
    <x v="1"/>
    <n v="2.5"/>
    <x v="1"/>
    <x v="5"/>
    <x v="11"/>
    <n v="3"/>
    <n v="5"/>
  </r>
  <r>
    <x v="27756"/>
    <d v="2023-05-17T00:00:00"/>
    <d v="1899-12-30T10:49:58"/>
    <n v="3"/>
    <x v="0"/>
    <n v="50"/>
    <n v="1"/>
    <n v="2.5"/>
    <x v="0"/>
    <x v="1"/>
    <s v="Earl Grey"/>
    <x v="1"/>
    <n v="2.5"/>
    <x v="1"/>
    <x v="5"/>
    <x v="9"/>
    <n v="3"/>
    <n v="5"/>
  </r>
  <r>
    <x v="27757"/>
    <d v="2023-05-17T00:00:00"/>
    <d v="1899-12-30T11:40:26"/>
    <n v="3"/>
    <x v="0"/>
    <n v="50"/>
    <n v="1"/>
    <n v="2.5"/>
    <x v="0"/>
    <x v="1"/>
    <s v="Earl Grey"/>
    <x v="1"/>
    <n v="2.5"/>
    <x v="1"/>
    <x v="5"/>
    <x v="0"/>
    <n v="3"/>
    <n v="5"/>
  </r>
  <r>
    <x v="27758"/>
    <d v="2023-05-17T00:00:00"/>
    <d v="1899-12-30T12:33:36"/>
    <n v="3"/>
    <x v="0"/>
    <n v="50"/>
    <n v="1"/>
    <n v="2.5"/>
    <x v="0"/>
    <x v="1"/>
    <s v="Earl Grey"/>
    <x v="1"/>
    <n v="2.5"/>
    <x v="1"/>
    <x v="5"/>
    <x v="1"/>
    <n v="3"/>
    <n v="5"/>
  </r>
  <r>
    <x v="27759"/>
    <d v="2023-05-17T00:00:00"/>
    <d v="1899-12-30T12:45:56"/>
    <n v="3"/>
    <x v="0"/>
    <n v="50"/>
    <n v="1"/>
    <n v="2.5"/>
    <x v="0"/>
    <x v="1"/>
    <s v="Earl Grey"/>
    <x v="1"/>
    <n v="2.5"/>
    <x v="1"/>
    <x v="5"/>
    <x v="1"/>
    <n v="3"/>
    <n v="5"/>
  </r>
  <r>
    <x v="27760"/>
    <d v="2023-05-18T00:00:00"/>
    <d v="1899-12-30T08:02:20"/>
    <n v="3"/>
    <x v="0"/>
    <n v="50"/>
    <n v="1"/>
    <n v="2.5"/>
    <x v="0"/>
    <x v="1"/>
    <s v="Earl Grey"/>
    <x v="1"/>
    <n v="2.5"/>
    <x v="1"/>
    <x v="0"/>
    <x v="10"/>
    <n v="4"/>
    <n v="5"/>
  </r>
  <r>
    <x v="27761"/>
    <d v="2023-05-18T00:00:00"/>
    <d v="1899-12-30T13:44:33"/>
    <n v="3"/>
    <x v="0"/>
    <n v="50"/>
    <n v="1"/>
    <n v="2.5"/>
    <x v="0"/>
    <x v="1"/>
    <s v="Earl Grey"/>
    <x v="1"/>
    <n v="2.5"/>
    <x v="1"/>
    <x v="0"/>
    <x v="3"/>
    <n v="4"/>
    <n v="5"/>
  </r>
  <r>
    <x v="27762"/>
    <d v="2023-05-19T00:00:00"/>
    <d v="1899-12-30T09:57:06"/>
    <n v="3"/>
    <x v="0"/>
    <n v="50"/>
    <n v="1"/>
    <n v="2.5"/>
    <x v="0"/>
    <x v="1"/>
    <s v="Earl Grey"/>
    <x v="1"/>
    <n v="2.5"/>
    <x v="1"/>
    <x v="1"/>
    <x v="11"/>
    <n v="5"/>
    <n v="5"/>
  </r>
  <r>
    <x v="27763"/>
    <d v="2023-05-19T00:00:00"/>
    <d v="1899-12-30T10:04:58"/>
    <n v="3"/>
    <x v="0"/>
    <n v="50"/>
    <n v="1"/>
    <n v="2.5"/>
    <x v="0"/>
    <x v="1"/>
    <s v="Earl Grey"/>
    <x v="1"/>
    <n v="2.5"/>
    <x v="1"/>
    <x v="1"/>
    <x v="9"/>
    <n v="5"/>
    <n v="5"/>
  </r>
  <r>
    <x v="27764"/>
    <d v="2023-05-19T00:00:00"/>
    <d v="1899-12-30T11:32:55"/>
    <n v="3"/>
    <x v="0"/>
    <n v="50"/>
    <n v="1"/>
    <n v="2.5"/>
    <x v="0"/>
    <x v="1"/>
    <s v="Earl Grey"/>
    <x v="1"/>
    <n v="2.5"/>
    <x v="1"/>
    <x v="1"/>
    <x v="0"/>
    <n v="5"/>
    <n v="5"/>
  </r>
  <r>
    <x v="27765"/>
    <d v="2023-05-20T00:00:00"/>
    <d v="1899-12-30T07:54:37"/>
    <n v="3"/>
    <x v="0"/>
    <n v="50"/>
    <n v="1"/>
    <n v="2.5"/>
    <x v="0"/>
    <x v="1"/>
    <s v="Earl Grey"/>
    <x v="1"/>
    <n v="2.5"/>
    <x v="1"/>
    <x v="2"/>
    <x v="12"/>
    <n v="6"/>
    <n v="5"/>
  </r>
  <r>
    <x v="27766"/>
    <d v="2023-05-20T00:00:00"/>
    <d v="1899-12-30T08:28:20"/>
    <n v="3"/>
    <x v="0"/>
    <n v="50"/>
    <n v="1"/>
    <n v="2.5"/>
    <x v="0"/>
    <x v="1"/>
    <s v="Earl Grey"/>
    <x v="1"/>
    <n v="2.5"/>
    <x v="1"/>
    <x v="2"/>
    <x v="10"/>
    <n v="6"/>
    <n v="5"/>
  </r>
  <r>
    <x v="27767"/>
    <d v="2023-05-20T00:00:00"/>
    <d v="1899-12-30T10:21:29"/>
    <n v="3"/>
    <x v="0"/>
    <n v="50"/>
    <n v="1"/>
    <n v="2.5"/>
    <x v="0"/>
    <x v="1"/>
    <s v="Earl Grey"/>
    <x v="1"/>
    <n v="2.5"/>
    <x v="1"/>
    <x v="2"/>
    <x v="9"/>
    <n v="6"/>
    <n v="5"/>
  </r>
  <r>
    <x v="27768"/>
    <d v="2023-05-20T00:00:00"/>
    <d v="1899-12-30T11:58:36"/>
    <n v="3"/>
    <x v="0"/>
    <n v="50"/>
    <n v="1"/>
    <n v="2.5"/>
    <x v="0"/>
    <x v="1"/>
    <s v="Earl Grey"/>
    <x v="1"/>
    <n v="2.5"/>
    <x v="1"/>
    <x v="2"/>
    <x v="0"/>
    <n v="6"/>
    <n v="5"/>
  </r>
  <r>
    <x v="27769"/>
    <d v="2023-05-20T00:00:00"/>
    <d v="1899-12-30T13:19:03"/>
    <n v="3"/>
    <x v="0"/>
    <n v="50"/>
    <n v="1"/>
    <n v="2.5"/>
    <x v="0"/>
    <x v="1"/>
    <s v="Earl Grey"/>
    <x v="1"/>
    <n v="2.5"/>
    <x v="1"/>
    <x v="2"/>
    <x v="3"/>
    <n v="6"/>
    <n v="5"/>
  </r>
  <r>
    <x v="27770"/>
    <d v="2023-05-20T00:00:00"/>
    <d v="1899-12-30T13:51:55"/>
    <n v="3"/>
    <x v="0"/>
    <n v="50"/>
    <n v="1"/>
    <n v="2.5"/>
    <x v="0"/>
    <x v="1"/>
    <s v="Earl Grey"/>
    <x v="1"/>
    <n v="2.5"/>
    <x v="1"/>
    <x v="2"/>
    <x v="3"/>
    <n v="6"/>
    <n v="5"/>
  </r>
  <r>
    <x v="27771"/>
    <d v="2023-05-20T00:00:00"/>
    <d v="1899-12-30T14:26:32"/>
    <n v="3"/>
    <x v="0"/>
    <n v="50"/>
    <n v="1"/>
    <n v="2.5"/>
    <x v="0"/>
    <x v="1"/>
    <s v="Earl Grey"/>
    <x v="1"/>
    <n v="2.5"/>
    <x v="1"/>
    <x v="2"/>
    <x v="5"/>
    <n v="6"/>
    <n v="5"/>
  </r>
  <r>
    <x v="27772"/>
    <d v="2023-05-20T00:00:00"/>
    <d v="1899-12-30T17:10:04"/>
    <n v="3"/>
    <x v="0"/>
    <n v="50"/>
    <n v="1"/>
    <n v="2.5"/>
    <x v="0"/>
    <x v="1"/>
    <s v="Earl Grey"/>
    <x v="1"/>
    <n v="2.5"/>
    <x v="1"/>
    <x v="2"/>
    <x v="7"/>
    <n v="6"/>
    <n v="5"/>
  </r>
  <r>
    <x v="27773"/>
    <d v="2023-05-20T00:00:00"/>
    <d v="1899-12-30T17:59:02"/>
    <n v="3"/>
    <x v="0"/>
    <n v="50"/>
    <n v="1"/>
    <n v="2.5"/>
    <x v="0"/>
    <x v="1"/>
    <s v="Earl Grey"/>
    <x v="1"/>
    <n v="2.5"/>
    <x v="1"/>
    <x v="2"/>
    <x v="7"/>
    <n v="6"/>
    <n v="5"/>
  </r>
  <r>
    <x v="27774"/>
    <d v="2023-05-20T00:00:00"/>
    <d v="1899-12-30T19:19:36"/>
    <n v="3"/>
    <x v="0"/>
    <n v="50"/>
    <n v="1"/>
    <n v="2.5"/>
    <x v="0"/>
    <x v="1"/>
    <s v="Earl Grey"/>
    <x v="1"/>
    <n v="2.5"/>
    <x v="1"/>
    <x v="2"/>
    <x v="2"/>
    <n v="6"/>
    <n v="5"/>
  </r>
  <r>
    <x v="27775"/>
    <d v="2023-05-21T00:00:00"/>
    <d v="1899-12-30T08:17:31"/>
    <n v="3"/>
    <x v="0"/>
    <n v="50"/>
    <n v="1"/>
    <n v="2.5"/>
    <x v="0"/>
    <x v="1"/>
    <s v="Earl Grey"/>
    <x v="1"/>
    <n v="2.5"/>
    <x v="1"/>
    <x v="3"/>
    <x v="10"/>
    <n v="0"/>
    <n v="5"/>
  </r>
  <r>
    <x v="27776"/>
    <d v="2023-05-21T00:00:00"/>
    <d v="1899-12-30T11:32:58"/>
    <n v="3"/>
    <x v="0"/>
    <n v="50"/>
    <n v="1"/>
    <n v="2.5"/>
    <x v="0"/>
    <x v="1"/>
    <s v="Earl Grey"/>
    <x v="1"/>
    <n v="2.5"/>
    <x v="1"/>
    <x v="3"/>
    <x v="0"/>
    <n v="0"/>
    <n v="5"/>
  </r>
  <r>
    <x v="27777"/>
    <d v="2023-05-21T00:00:00"/>
    <d v="1899-12-30T18:09:27"/>
    <n v="3"/>
    <x v="0"/>
    <n v="50"/>
    <n v="1"/>
    <n v="2.5"/>
    <x v="0"/>
    <x v="1"/>
    <s v="Earl Grey"/>
    <x v="1"/>
    <n v="2.5"/>
    <x v="1"/>
    <x v="3"/>
    <x v="4"/>
    <n v="0"/>
    <n v="5"/>
  </r>
  <r>
    <x v="27778"/>
    <d v="2023-05-22T00:00:00"/>
    <d v="1899-12-30T09:50:55"/>
    <n v="3"/>
    <x v="0"/>
    <n v="50"/>
    <n v="1"/>
    <n v="2.5"/>
    <x v="0"/>
    <x v="1"/>
    <s v="Earl Grey"/>
    <x v="1"/>
    <n v="2.5"/>
    <x v="1"/>
    <x v="4"/>
    <x v="11"/>
    <n v="1"/>
    <n v="5"/>
  </r>
  <r>
    <x v="27779"/>
    <d v="2023-05-22T00:00:00"/>
    <d v="1899-12-30T13:49:05"/>
    <n v="3"/>
    <x v="0"/>
    <n v="50"/>
    <n v="1"/>
    <n v="2.5"/>
    <x v="0"/>
    <x v="1"/>
    <s v="Earl Grey"/>
    <x v="1"/>
    <n v="2.5"/>
    <x v="1"/>
    <x v="4"/>
    <x v="3"/>
    <n v="1"/>
    <n v="5"/>
  </r>
  <r>
    <x v="27780"/>
    <d v="2023-05-22T00:00:00"/>
    <d v="1899-12-30T18:31:55"/>
    <n v="3"/>
    <x v="0"/>
    <n v="50"/>
    <n v="1"/>
    <n v="2.5"/>
    <x v="0"/>
    <x v="1"/>
    <s v="Earl Grey"/>
    <x v="1"/>
    <n v="2.5"/>
    <x v="1"/>
    <x v="4"/>
    <x v="4"/>
    <n v="1"/>
    <n v="5"/>
  </r>
  <r>
    <x v="27781"/>
    <d v="2023-05-23T00:00:00"/>
    <d v="1899-12-30T17:55:39"/>
    <n v="3"/>
    <x v="0"/>
    <n v="50"/>
    <n v="1"/>
    <n v="2.5"/>
    <x v="0"/>
    <x v="1"/>
    <s v="Earl Grey"/>
    <x v="1"/>
    <n v="2.5"/>
    <x v="1"/>
    <x v="6"/>
    <x v="7"/>
    <n v="2"/>
    <n v="5"/>
  </r>
  <r>
    <x v="27782"/>
    <d v="2023-05-24T00:00:00"/>
    <d v="1899-12-30T19:22:59"/>
    <n v="3"/>
    <x v="0"/>
    <n v="50"/>
    <n v="1"/>
    <n v="2.5"/>
    <x v="0"/>
    <x v="1"/>
    <s v="Earl Grey"/>
    <x v="1"/>
    <n v="2.5"/>
    <x v="1"/>
    <x v="5"/>
    <x v="2"/>
    <n v="3"/>
    <n v="5"/>
  </r>
  <r>
    <x v="27783"/>
    <d v="2023-05-25T00:00:00"/>
    <d v="1899-12-30T07:40:42"/>
    <n v="3"/>
    <x v="0"/>
    <n v="50"/>
    <n v="1"/>
    <n v="2.5"/>
    <x v="0"/>
    <x v="1"/>
    <s v="Earl Grey"/>
    <x v="1"/>
    <n v="2.5"/>
    <x v="1"/>
    <x v="0"/>
    <x v="12"/>
    <n v="4"/>
    <n v="5"/>
  </r>
  <r>
    <x v="27784"/>
    <d v="2023-05-25T00:00:00"/>
    <d v="1899-12-30T07:40:55"/>
    <n v="3"/>
    <x v="0"/>
    <n v="50"/>
    <n v="1"/>
    <n v="2.5"/>
    <x v="0"/>
    <x v="1"/>
    <s v="Earl Grey"/>
    <x v="1"/>
    <n v="2.5"/>
    <x v="1"/>
    <x v="0"/>
    <x v="12"/>
    <n v="4"/>
    <n v="5"/>
  </r>
  <r>
    <x v="27785"/>
    <d v="2023-05-25T00:00:00"/>
    <d v="1899-12-30T08:01:16"/>
    <n v="3"/>
    <x v="0"/>
    <n v="50"/>
    <n v="1"/>
    <n v="2.5"/>
    <x v="0"/>
    <x v="1"/>
    <s v="Earl Grey"/>
    <x v="1"/>
    <n v="2.5"/>
    <x v="1"/>
    <x v="0"/>
    <x v="10"/>
    <n v="4"/>
    <n v="5"/>
  </r>
  <r>
    <x v="27786"/>
    <d v="2023-05-25T00:00:00"/>
    <d v="1899-12-30T11:24:38"/>
    <n v="3"/>
    <x v="0"/>
    <n v="50"/>
    <n v="1"/>
    <n v="2.5"/>
    <x v="0"/>
    <x v="1"/>
    <s v="Earl Grey"/>
    <x v="1"/>
    <n v="2.5"/>
    <x v="1"/>
    <x v="0"/>
    <x v="0"/>
    <n v="4"/>
    <n v="5"/>
  </r>
  <r>
    <x v="27787"/>
    <d v="2023-05-25T00:00:00"/>
    <d v="1899-12-30T13:17:29"/>
    <n v="3"/>
    <x v="0"/>
    <n v="50"/>
    <n v="1"/>
    <n v="2.5"/>
    <x v="0"/>
    <x v="1"/>
    <s v="Earl Grey"/>
    <x v="1"/>
    <n v="2.5"/>
    <x v="1"/>
    <x v="0"/>
    <x v="3"/>
    <n v="4"/>
    <n v="5"/>
  </r>
  <r>
    <x v="27788"/>
    <d v="2023-05-25T00:00:00"/>
    <d v="1899-12-30T13:35:13"/>
    <n v="3"/>
    <x v="0"/>
    <n v="50"/>
    <n v="1"/>
    <n v="2.5"/>
    <x v="0"/>
    <x v="1"/>
    <s v="Earl Grey"/>
    <x v="1"/>
    <n v="2.5"/>
    <x v="1"/>
    <x v="0"/>
    <x v="3"/>
    <n v="4"/>
    <n v="5"/>
  </r>
  <r>
    <x v="27789"/>
    <d v="2023-05-25T00:00:00"/>
    <d v="1899-12-30T13:35:36"/>
    <n v="3"/>
    <x v="0"/>
    <n v="50"/>
    <n v="1"/>
    <n v="2.5"/>
    <x v="0"/>
    <x v="1"/>
    <s v="Earl Grey"/>
    <x v="1"/>
    <n v="2.5"/>
    <x v="1"/>
    <x v="0"/>
    <x v="3"/>
    <n v="4"/>
    <n v="5"/>
  </r>
  <r>
    <x v="27790"/>
    <d v="2023-05-25T00:00:00"/>
    <d v="1899-12-30T16:33:29"/>
    <n v="3"/>
    <x v="0"/>
    <n v="50"/>
    <n v="1"/>
    <n v="2.5"/>
    <x v="0"/>
    <x v="1"/>
    <s v="Earl Grey"/>
    <x v="1"/>
    <n v="2.5"/>
    <x v="1"/>
    <x v="0"/>
    <x v="6"/>
    <n v="4"/>
    <n v="5"/>
  </r>
  <r>
    <x v="27791"/>
    <d v="2023-05-25T00:00:00"/>
    <d v="1899-12-30T19:32:09"/>
    <n v="3"/>
    <x v="0"/>
    <n v="50"/>
    <n v="1"/>
    <n v="2.5"/>
    <x v="0"/>
    <x v="1"/>
    <s v="Earl Grey"/>
    <x v="1"/>
    <n v="2.5"/>
    <x v="1"/>
    <x v="0"/>
    <x v="2"/>
    <n v="4"/>
    <n v="5"/>
  </r>
  <r>
    <x v="27792"/>
    <d v="2023-05-26T00:00:00"/>
    <d v="1899-12-30T09:34:13"/>
    <n v="3"/>
    <x v="0"/>
    <n v="50"/>
    <n v="1"/>
    <n v="2.5"/>
    <x v="0"/>
    <x v="1"/>
    <s v="Earl Grey"/>
    <x v="1"/>
    <n v="2.5"/>
    <x v="1"/>
    <x v="1"/>
    <x v="11"/>
    <n v="5"/>
    <n v="5"/>
  </r>
  <r>
    <x v="27793"/>
    <d v="2023-05-26T00:00:00"/>
    <d v="1899-12-30T15:26:54"/>
    <n v="3"/>
    <x v="0"/>
    <n v="50"/>
    <n v="1"/>
    <n v="2.5"/>
    <x v="0"/>
    <x v="1"/>
    <s v="Earl Grey"/>
    <x v="1"/>
    <n v="2.5"/>
    <x v="1"/>
    <x v="1"/>
    <x v="8"/>
    <n v="5"/>
    <n v="5"/>
  </r>
  <r>
    <x v="27794"/>
    <d v="2023-05-27T00:00:00"/>
    <d v="1899-12-30T08:18:14"/>
    <n v="3"/>
    <x v="0"/>
    <n v="50"/>
    <n v="1"/>
    <n v="2.5"/>
    <x v="0"/>
    <x v="1"/>
    <s v="Earl Grey"/>
    <x v="1"/>
    <n v="2.5"/>
    <x v="1"/>
    <x v="2"/>
    <x v="10"/>
    <n v="6"/>
    <n v="5"/>
  </r>
  <r>
    <x v="27795"/>
    <d v="2023-05-27T00:00:00"/>
    <d v="1899-12-30T12:57:35"/>
    <n v="3"/>
    <x v="0"/>
    <n v="50"/>
    <n v="1"/>
    <n v="2.5"/>
    <x v="0"/>
    <x v="1"/>
    <s v="Earl Grey"/>
    <x v="1"/>
    <n v="2.5"/>
    <x v="1"/>
    <x v="2"/>
    <x v="1"/>
    <n v="6"/>
    <n v="5"/>
  </r>
  <r>
    <x v="27796"/>
    <d v="2023-05-27T00:00:00"/>
    <d v="1899-12-30T13:15:05"/>
    <n v="3"/>
    <x v="0"/>
    <n v="50"/>
    <n v="1"/>
    <n v="2.5"/>
    <x v="0"/>
    <x v="1"/>
    <s v="Earl Grey"/>
    <x v="1"/>
    <n v="2.5"/>
    <x v="1"/>
    <x v="2"/>
    <x v="3"/>
    <n v="6"/>
    <n v="5"/>
  </r>
  <r>
    <x v="27797"/>
    <d v="2023-05-27T00:00:00"/>
    <d v="1899-12-30T13:25:09"/>
    <n v="3"/>
    <x v="0"/>
    <n v="50"/>
    <n v="1"/>
    <n v="2.5"/>
    <x v="0"/>
    <x v="1"/>
    <s v="Earl Grey"/>
    <x v="1"/>
    <n v="2.5"/>
    <x v="1"/>
    <x v="2"/>
    <x v="3"/>
    <n v="6"/>
    <n v="5"/>
  </r>
  <r>
    <x v="27798"/>
    <d v="2023-05-27T00:00:00"/>
    <d v="1899-12-30T18:03:35"/>
    <n v="3"/>
    <x v="0"/>
    <n v="50"/>
    <n v="1"/>
    <n v="2.5"/>
    <x v="0"/>
    <x v="1"/>
    <s v="Earl Grey"/>
    <x v="1"/>
    <n v="2.5"/>
    <x v="1"/>
    <x v="2"/>
    <x v="4"/>
    <n v="6"/>
    <n v="5"/>
  </r>
  <r>
    <x v="27799"/>
    <d v="2023-05-27T00:00:00"/>
    <d v="1899-12-30T18:59:14"/>
    <n v="3"/>
    <x v="0"/>
    <n v="50"/>
    <n v="1"/>
    <n v="2.5"/>
    <x v="0"/>
    <x v="1"/>
    <s v="Earl Grey"/>
    <x v="1"/>
    <n v="2.5"/>
    <x v="1"/>
    <x v="2"/>
    <x v="4"/>
    <n v="6"/>
    <n v="5"/>
  </r>
  <r>
    <x v="27800"/>
    <d v="2023-05-27T00:00:00"/>
    <d v="1899-12-30T19:29:43"/>
    <n v="3"/>
    <x v="0"/>
    <n v="50"/>
    <n v="1"/>
    <n v="2.5"/>
    <x v="0"/>
    <x v="1"/>
    <s v="Earl Grey"/>
    <x v="1"/>
    <n v="2.5"/>
    <x v="1"/>
    <x v="2"/>
    <x v="2"/>
    <n v="6"/>
    <n v="5"/>
  </r>
  <r>
    <x v="27801"/>
    <d v="2023-05-28T00:00:00"/>
    <d v="1899-12-30T09:13:06"/>
    <n v="3"/>
    <x v="0"/>
    <n v="50"/>
    <n v="1"/>
    <n v="2.5"/>
    <x v="0"/>
    <x v="1"/>
    <s v="Earl Grey"/>
    <x v="1"/>
    <n v="2.5"/>
    <x v="1"/>
    <x v="3"/>
    <x v="11"/>
    <n v="0"/>
    <n v="5"/>
  </r>
  <r>
    <x v="27802"/>
    <d v="2023-05-28T00:00:00"/>
    <d v="1899-12-30T11:40:25"/>
    <n v="3"/>
    <x v="0"/>
    <n v="50"/>
    <n v="1"/>
    <n v="2.5"/>
    <x v="0"/>
    <x v="1"/>
    <s v="Earl Grey"/>
    <x v="1"/>
    <n v="2.5"/>
    <x v="1"/>
    <x v="3"/>
    <x v="0"/>
    <n v="0"/>
    <n v="5"/>
  </r>
  <r>
    <x v="27803"/>
    <d v="2023-05-28T00:00:00"/>
    <d v="1899-12-30T17:05:26"/>
    <n v="3"/>
    <x v="0"/>
    <n v="50"/>
    <n v="1"/>
    <n v="2.5"/>
    <x v="0"/>
    <x v="1"/>
    <s v="Earl Grey"/>
    <x v="1"/>
    <n v="2.5"/>
    <x v="1"/>
    <x v="3"/>
    <x v="7"/>
    <n v="0"/>
    <n v="5"/>
  </r>
  <r>
    <x v="27804"/>
    <d v="2023-05-28T00:00:00"/>
    <d v="1899-12-30T19:17:08"/>
    <n v="3"/>
    <x v="0"/>
    <n v="50"/>
    <n v="1"/>
    <n v="2.5"/>
    <x v="0"/>
    <x v="1"/>
    <s v="Earl Grey"/>
    <x v="1"/>
    <n v="2.5"/>
    <x v="1"/>
    <x v="3"/>
    <x v="2"/>
    <n v="0"/>
    <n v="5"/>
  </r>
  <r>
    <x v="27805"/>
    <d v="2023-05-29T00:00:00"/>
    <d v="1899-12-30T10:16:55"/>
    <n v="3"/>
    <x v="0"/>
    <n v="50"/>
    <n v="1"/>
    <n v="2.5"/>
    <x v="0"/>
    <x v="1"/>
    <s v="Earl Grey"/>
    <x v="1"/>
    <n v="2.5"/>
    <x v="1"/>
    <x v="4"/>
    <x v="9"/>
    <n v="1"/>
    <n v="5"/>
  </r>
  <r>
    <x v="27806"/>
    <d v="2023-05-29T00:00:00"/>
    <d v="1899-12-30T10:59:41"/>
    <n v="3"/>
    <x v="0"/>
    <n v="50"/>
    <n v="1"/>
    <n v="2.5"/>
    <x v="0"/>
    <x v="1"/>
    <s v="Earl Grey"/>
    <x v="1"/>
    <n v="2.5"/>
    <x v="1"/>
    <x v="4"/>
    <x v="9"/>
    <n v="1"/>
    <n v="5"/>
  </r>
  <r>
    <x v="27807"/>
    <d v="2023-05-29T00:00:00"/>
    <d v="1899-12-30T12:09:39"/>
    <n v="3"/>
    <x v="0"/>
    <n v="50"/>
    <n v="1"/>
    <n v="2.5"/>
    <x v="0"/>
    <x v="1"/>
    <s v="Earl Grey"/>
    <x v="1"/>
    <n v="2.5"/>
    <x v="1"/>
    <x v="4"/>
    <x v="1"/>
    <n v="1"/>
    <n v="5"/>
  </r>
  <r>
    <x v="27808"/>
    <d v="2023-05-29T00:00:00"/>
    <d v="1899-12-30T15:42:44"/>
    <n v="3"/>
    <x v="0"/>
    <n v="50"/>
    <n v="1"/>
    <n v="2.5"/>
    <x v="0"/>
    <x v="1"/>
    <s v="Earl Grey"/>
    <x v="1"/>
    <n v="2.5"/>
    <x v="1"/>
    <x v="4"/>
    <x v="8"/>
    <n v="1"/>
    <n v="5"/>
  </r>
  <r>
    <x v="27809"/>
    <d v="2023-05-29T00:00:00"/>
    <d v="1899-12-30T16:20:47"/>
    <n v="3"/>
    <x v="0"/>
    <n v="50"/>
    <n v="1"/>
    <n v="2.5"/>
    <x v="0"/>
    <x v="1"/>
    <s v="Earl Grey"/>
    <x v="1"/>
    <n v="2.5"/>
    <x v="1"/>
    <x v="4"/>
    <x v="6"/>
    <n v="1"/>
    <n v="5"/>
  </r>
  <r>
    <x v="27810"/>
    <d v="2023-05-29T00:00:00"/>
    <d v="1899-12-30T17:24:17"/>
    <n v="3"/>
    <x v="0"/>
    <n v="50"/>
    <n v="1"/>
    <n v="2.5"/>
    <x v="0"/>
    <x v="1"/>
    <s v="Earl Grey"/>
    <x v="1"/>
    <n v="2.5"/>
    <x v="1"/>
    <x v="4"/>
    <x v="7"/>
    <n v="1"/>
    <n v="5"/>
  </r>
  <r>
    <x v="27811"/>
    <d v="2023-05-29T00:00:00"/>
    <d v="1899-12-30T19:26:02"/>
    <n v="3"/>
    <x v="0"/>
    <n v="50"/>
    <n v="1"/>
    <n v="2.5"/>
    <x v="0"/>
    <x v="1"/>
    <s v="Earl Grey"/>
    <x v="1"/>
    <n v="2.5"/>
    <x v="1"/>
    <x v="4"/>
    <x v="2"/>
    <n v="1"/>
    <n v="5"/>
  </r>
  <r>
    <x v="27812"/>
    <d v="2023-05-30T00:00:00"/>
    <d v="1899-12-30T07:49:46"/>
    <n v="3"/>
    <x v="0"/>
    <n v="50"/>
    <n v="1"/>
    <n v="2.5"/>
    <x v="0"/>
    <x v="1"/>
    <s v="Earl Grey"/>
    <x v="1"/>
    <n v="2.5"/>
    <x v="1"/>
    <x v="6"/>
    <x v="12"/>
    <n v="2"/>
    <n v="5"/>
  </r>
  <r>
    <x v="27813"/>
    <d v="2023-05-30T00:00:00"/>
    <d v="1899-12-30T08:48:42"/>
    <n v="3"/>
    <x v="0"/>
    <n v="50"/>
    <n v="1"/>
    <n v="2.5"/>
    <x v="0"/>
    <x v="1"/>
    <s v="Earl Grey"/>
    <x v="1"/>
    <n v="2.5"/>
    <x v="1"/>
    <x v="6"/>
    <x v="10"/>
    <n v="2"/>
    <n v="5"/>
  </r>
  <r>
    <x v="27814"/>
    <d v="2023-05-30T00:00:00"/>
    <d v="1899-12-30T10:21:29"/>
    <n v="3"/>
    <x v="0"/>
    <n v="50"/>
    <n v="1"/>
    <n v="2.5"/>
    <x v="0"/>
    <x v="1"/>
    <s v="Earl Grey"/>
    <x v="1"/>
    <n v="2.5"/>
    <x v="1"/>
    <x v="6"/>
    <x v="9"/>
    <n v="2"/>
    <n v="5"/>
  </r>
  <r>
    <x v="27815"/>
    <d v="2023-05-30T00:00:00"/>
    <d v="1899-12-30T16:24:03"/>
    <n v="3"/>
    <x v="0"/>
    <n v="50"/>
    <n v="1"/>
    <n v="2.5"/>
    <x v="0"/>
    <x v="1"/>
    <s v="Earl Grey"/>
    <x v="1"/>
    <n v="2.5"/>
    <x v="1"/>
    <x v="6"/>
    <x v="6"/>
    <n v="2"/>
    <n v="5"/>
  </r>
  <r>
    <x v="27816"/>
    <d v="2023-05-31T00:00:00"/>
    <d v="1899-12-30T08:25:23"/>
    <n v="3"/>
    <x v="0"/>
    <n v="50"/>
    <n v="1"/>
    <n v="2.5"/>
    <x v="0"/>
    <x v="1"/>
    <s v="Earl Grey"/>
    <x v="1"/>
    <n v="2.5"/>
    <x v="1"/>
    <x v="5"/>
    <x v="10"/>
    <n v="3"/>
    <n v="5"/>
  </r>
  <r>
    <x v="27817"/>
    <d v="2023-05-31T00:00:00"/>
    <d v="1899-12-30T10:49:58"/>
    <n v="3"/>
    <x v="0"/>
    <n v="50"/>
    <n v="1"/>
    <n v="2.5"/>
    <x v="0"/>
    <x v="1"/>
    <s v="Earl Grey"/>
    <x v="1"/>
    <n v="2.5"/>
    <x v="1"/>
    <x v="5"/>
    <x v="9"/>
    <n v="3"/>
    <n v="5"/>
  </r>
  <r>
    <x v="27818"/>
    <d v="2023-05-31T00:00:00"/>
    <d v="1899-12-30T12:32:22"/>
    <n v="3"/>
    <x v="0"/>
    <n v="50"/>
    <n v="1"/>
    <n v="2.5"/>
    <x v="0"/>
    <x v="1"/>
    <s v="Earl Grey"/>
    <x v="1"/>
    <n v="2.5"/>
    <x v="1"/>
    <x v="5"/>
    <x v="1"/>
    <n v="3"/>
    <n v="5"/>
  </r>
  <r>
    <x v="27819"/>
    <d v="2023-05-31T00:00:00"/>
    <d v="1899-12-30T14:01:37"/>
    <n v="3"/>
    <x v="0"/>
    <n v="50"/>
    <n v="1"/>
    <n v="2.5"/>
    <x v="0"/>
    <x v="1"/>
    <s v="Earl Grey"/>
    <x v="1"/>
    <n v="2.5"/>
    <x v="1"/>
    <x v="5"/>
    <x v="5"/>
    <n v="3"/>
    <n v="5"/>
  </r>
  <r>
    <x v="27820"/>
    <d v="2023-06-01T00:00:00"/>
    <d v="1899-12-30T08:44:31"/>
    <n v="8"/>
    <x v="2"/>
    <n v="54"/>
    <n v="1"/>
    <n v="2.5"/>
    <x v="0"/>
    <x v="3"/>
    <s v="Morning Sunrise Chai"/>
    <x v="1"/>
    <n v="2.5"/>
    <x v="0"/>
    <x v="0"/>
    <x v="10"/>
    <n v="4"/>
    <n v="6"/>
  </r>
  <r>
    <x v="27821"/>
    <d v="2023-06-01T00:00:00"/>
    <d v="1899-12-30T08:57:46"/>
    <n v="8"/>
    <x v="2"/>
    <n v="54"/>
    <n v="1"/>
    <n v="2.5"/>
    <x v="0"/>
    <x v="3"/>
    <s v="Morning Sunrise Chai"/>
    <x v="1"/>
    <n v="2.5"/>
    <x v="0"/>
    <x v="0"/>
    <x v="10"/>
    <n v="4"/>
    <n v="6"/>
  </r>
  <r>
    <x v="27822"/>
    <d v="2023-06-01T00:00:00"/>
    <d v="1899-12-30T10:14:30"/>
    <n v="8"/>
    <x v="2"/>
    <n v="54"/>
    <n v="1"/>
    <n v="2.5"/>
    <x v="0"/>
    <x v="3"/>
    <s v="Morning Sunrise Chai"/>
    <x v="1"/>
    <n v="2.5"/>
    <x v="0"/>
    <x v="0"/>
    <x v="9"/>
    <n v="4"/>
    <n v="6"/>
  </r>
  <r>
    <x v="27823"/>
    <d v="2023-06-01T00:00:00"/>
    <d v="1899-12-30T11:49:42"/>
    <n v="8"/>
    <x v="2"/>
    <n v="54"/>
    <n v="1"/>
    <n v="2.5"/>
    <x v="0"/>
    <x v="3"/>
    <s v="Morning Sunrise Chai"/>
    <x v="1"/>
    <n v="2.5"/>
    <x v="0"/>
    <x v="0"/>
    <x v="0"/>
    <n v="4"/>
    <n v="6"/>
  </r>
  <r>
    <x v="27824"/>
    <d v="2023-06-01T00:00:00"/>
    <d v="1899-12-30T13:56:31"/>
    <n v="8"/>
    <x v="2"/>
    <n v="54"/>
    <n v="1"/>
    <n v="2.5"/>
    <x v="0"/>
    <x v="3"/>
    <s v="Morning Sunrise Chai"/>
    <x v="1"/>
    <n v="2.5"/>
    <x v="0"/>
    <x v="0"/>
    <x v="3"/>
    <n v="4"/>
    <n v="6"/>
  </r>
  <r>
    <x v="27825"/>
    <d v="2023-06-01T00:00:00"/>
    <d v="1899-12-30T18:42:16"/>
    <n v="8"/>
    <x v="2"/>
    <n v="54"/>
    <n v="1"/>
    <n v="2.5"/>
    <x v="0"/>
    <x v="3"/>
    <s v="Morning Sunrise Chai"/>
    <x v="1"/>
    <n v="2.5"/>
    <x v="0"/>
    <x v="0"/>
    <x v="4"/>
    <n v="4"/>
    <n v="6"/>
  </r>
  <r>
    <x v="27826"/>
    <d v="2023-06-02T00:00:00"/>
    <d v="1899-12-30T08:30:37"/>
    <n v="8"/>
    <x v="2"/>
    <n v="54"/>
    <n v="1"/>
    <n v="2.5"/>
    <x v="0"/>
    <x v="3"/>
    <s v="Morning Sunrise Chai"/>
    <x v="1"/>
    <n v="2.5"/>
    <x v="0"/>
    <x v="1"/>
    <x v="10"/>
    <n v="5"/>
    <n v="6"/>
  </r>
  <r>
    <x v="27827"/>
    <d v="2023-06-02T00:00:00"/>
    <d v="1899-12-30T11:30:48"/>
    <n v="8"/>
    <x v="2"/>
    <n v="54"/>
    <n v="1"/>
    <n v="2.5"/>
    <x v="0"/>
    <x v="3"/>
    <s v="Morning Sunrise Chai"/>
    <x v="1"/>
    <n v="2.5"/>
    <x v="0"/>
    <x v="1"/>
    <x v="0"/>
    <n v="5"/>
    <n v="6"/>
  </r>
  <r>
    <x v="27828"/>
    <d v="2023-06-02T00:00:00"/>
    <d v="1899-12-30T12:14:00"/>
    <n v="8"/>
    <x v="2"/>
    <n v="54"/>
    <n v="1"/>
    <n v="2.5"/>
    <x v="0"/>
    <x v="3"/>
    <s v="Morning Sunrise Chai"/>
    <x v="1"/>
    <n v="2.5"/>
    <x v="0"/>
    <x v="1"/>
    <x v="1"/>
    <n v="5"/>
    <n v="6"/>
  </r>
  <r>
    <x v="27829"/>
    <d v="2023-06-02T00:00:00"/>
    <d v="1899-12-30T13:37:01"/>
    <n v="8"/>
    <x v="2"/>
    <n v="54"/>
    <n v="1"/>
    <n v="2.5"/>
    <x v="0"/>
    <x v="3"/>
    <s v="Morning Sunrise Chai"/>
    <x v="1"/>
    <n v="2.5"/>
    <x v="0"/>
    <x v="1"/>
    <x v="3"/>
    <n v="5"/>
    <n v="6"/>
  </r>
  <r>
    <x v="27830"/>
    <d v="2023-06-02T00:00:00"/>
    <d v="1899-12-30T13:41:48"/>
    <n v="8"/>
    <x v="2"/>
    <n v="54"/>
    <n v="1"/>
    <n v="2.5"/>
    <x v="0"/>
    <x v="3"/>
    <s v="Morning Sunrise Chai"/>
    <x v="1"/>
    <n v="2.5"/>
    <x v="0"/>
    <x v="1"/>
    <x v="3"/>
    <n v="5"/>
    <n v="6"/>
  </r>
  <r>
    <x v="27831"/>
    <d v="2023-06-02T00:00:00"/>
    <d v="1899-12-30T15:06:58"/>
    <n v="8"/>
    <x v="2"/>
    <n v="54"/>
    <n v="1"/>
    <n v="2.5"/>
    <x v="0"/>
    <x v="3"/>
    <s v="Morning Sunrise Chai"/>
    <x v="1"/>
    <n v="2.5"/>
    <x v="0"/>
    <x v="1"/>
    <x v="8"/>
    <n v="5"/>
    <n v="6"/>
  </r>
  <r>
    <x v="27832"/>
    <d v="2023-06-02T00:00:00"/>
    <d v="1899-12-30T16:24:06"/>
    <n v="8"/>
    <x v="2"/>
    <n v="54"/>
    <n v="1"/>
    <n v="2.5"/>
    <x v="0"/>
    <x v="3"/>
    <s v="Morning Sunrise Chai"/>
    <x v="1"/>
    <n v="2.5"/>
    <x v="0"/>
    <x v="1"/>
    <x v="6"/>
    <n v="5"/>
    <n v="6"/>
  </r>
  <r>
    <x v="27833"/>
    <d v="2023-06-02T00:00:00"/>
    <d v="1899-12-30T17:19:03"/>
    <n v="8"/>
    <x v="2"/>
    <n v="54"/>
    <n v="1"/>
    <n v="2.5"/>
    <x v="0"/>
    <x v="3"/>
    <s v="Morning Sunrise Chai"/>
    <x v="1"/>
    <n v="2.5"/>
    <x v="0"/>
    <x v="1"/>
    <x v="7"/>
    <n v="5"/>
    <n v="6"/>
  </r>
  <r>
    <x v="27834"/>
    <d v="2023-06-02T00:00:00"/>
    <d v="1899-12-30T18:55:23"/>
    <n v="8"/>
    <x v="2"/>
    <n v="54"/>
    <n v="1"/>
    <n v="2.5"/>
    <x v="0"/>
    <x v="3"/>
    <s v="Morning Sunrise Chai"/>
    <x v="1"/>
    <n v="2.5"/>
    <x v="0"/>
    <x v="1"/>
    <x v="4"/>
    <n v="5"/>
    <n v="6"/>
  </r>
  <r>
    <x v="27835"/>
    <d v="2023-06-03T00:00:00"/>
    <d v="1899-12-30T09:44:59"/>
    <n v="8"/>
    <x v="2"/>
    <n v="54"/>
    <n v="1"/>
    <n v="2.5"/>
    <x v="0"/>
    <x v="3"/>
    <s v="Morning Sunrise Chai"/>
    <x v="1"/>
    <n v="2.5"/>
    <x v="0"/>
    <x v="2"/>
    <x v="11"/>
    <n v="6"/>
    <n v="6"/>
  </r>
  <r>
    <x v="27836"/>
    <d v="2023-06-03T00:00:00"/>
    <d v="1899-12-30T10:31:43"/>
    <n v="8"/>
    <x v="2"/>
    <n v="54"/>
    <n v="1"/>
    <n v="2.5"/>
    <x v="0"/>
    <x v="3"/>
    <s v="Morning Sunrise Chai"/>
    <x v="1"/>
    <n v="2.5"/>
    <x v="0"/>
    <x v="2"/>
    <x v="9"/>
    <n v="6"/>
    <n v="6"/>
  </r>
  <r>
    <x v="27837"/>
    <d v="2023-06-03T00:00:00"/>
    <d v="1899-12-30T10:54:57"/>
    <n v="8"/>
    <x v="2"/>
    <n v="54"/>
    <n v="1"/>
    <n v="2.5"/>
    <x v="0"/>
    <x v="3"/>
    <s v="Morning Sunrise Chai"/>
    <x v="1"/>
    <n v="2.5"/>
    <x v="0"/>
    <x v="2"/>
    <x v="9"/>
    <n v="6"/>
    <n v="6"/>
  </r>
  <r>
    <x v="27838"/>
    <d v="2023-06-03T00:00:00"/>
    <d v="1899-12-30T11:23:56"/>
    <n v="8"/>
    <x v="2"/>
    <n v="54"/>
    <n v="1"/>
    <n v="2.5"/>
    <x v="0"/>
    <x v="3"/>
    <s v="Morning Sunrise Chai"/>
    <x v="1"/>
    <n v="2.5"/>
    <x v="0"/>
    <x v="2"/>
    <x v="0"/>
    <n v="6"/>
    <n v="6"/>
  </r>
  <r>
    <x v="27839"/>
    <d v="2023-06-03T00:00:00"/>
    <d v="1899-12-30T11:57:41"/>
    <n v="8"/>
    <x v="2"/>
    <n v="54"/>
    <n v="1"/>
    <n v="2.5"/>
    <x v="0"/>
    <x v="3"/>
    <s v="Morning Sunrise Chai"/>
    <x v="1"/>
    <n v="2.5"/>
    <x v="0"/>
    <x v="2"/>
    <x v="0"/>
    <n v="6"/>
    <n v="6"/>
  </r>
  <r>
    <x v="27840"/>
    <d v="2023-06-03T00:00:00"/>
    <d v="1899-12-30T13:44:19"/>
    <n v="8"/>
    <x v="2"/>
    <n v="54"/>
    <n v="1"/>
    <n v="2.5"/>
    <x v="0"/>
    <x v="3"/>
    <s v="Morning Sunrise Chai"/>
    <x v="1"/>
    <n v="2.5"/>
    <x v="0"/>
    <x v="2"/>
    <x v="3"/>
    <n v="6"/>
    <n v="6"/>
  </r>
  <r>
    <x v="27841"/>
    <d v="2023-06-03T00:00:00"/>
    <d v="1899-12-30T15:33:20"/>
    <n v="8"/>
    <x v="2"/>
    <n v="54"/>
    <n v="1"/>
    <n v="2.5"/>
    <x v="0"/>
    <x v="3"/>
    <s v="Morning Sunrise Chai"/>
    <x v="1"/>
    <n v="2.5"/>
    <x v="0"/>
    <x v="2"/>
    <x v="8"/>
    <n v="6"/>
    <n v="6"/>
  </r>
  <r>
    <x v="27842"/>
    <d v="2023-06-03T00:00:00"/>
    <d v="1899-12-30T18:57:57"/>
    <n v="8"/>
    <x v="2"/>
    <n v="54"/>
    <n v="1"/>
    <n v="2.5"/>
    <x v="0"/>
    <x v="3"/>
    <s v="Morning Sunrise Chai"/>
    <x v="1"/>
    <n v="2.5"/>
    <x v="0"/>
    <x v="2"/>
    <x v="4"/>
    <n v="6"/>
    <n v="6"/>
  </r>
  <r>
    <x v="27843"/>
    <d v="2023-06-04T00:00:00"/>
    <d v="1899-12-30T13:12:20"/>
    <n v="8"/>
    <x v="2"/>
    <n v="54"/>
    <n v="1"/>
    <n v="2.5"/>
    <x v="0"/>
    <x v="3"/>
    <s v="Morning Sunrise Chai"/>
    <x v="1"/>
    <n v="2.5"/>
    <x v="0"/>
    <x v="3"/>
    <x v="3"/>
    <n v="0"/>
    <n v="6"/>
  </r>
  <r>
    <x v="27844"/>
    <d v="2023-06-05T00:00:00"/>
    <d v="1899-12-30T13:02:19"/>
    <n v="8"/>
    <x v="2"/>
    <n v="54"/>
    <n v="1"/>
    <n v="2.5"/>
    <x v="0"/>
    <x v="3"/>
    <s v="Morning Sunrise Chai"/>
    <x v="1"/>
    <n v="2.5"/>
    <x v="0"/>
    <x v="4"/>
    <x v="3"/>
    <n v="1"/>
    <n v="6"/>
  </r>
  <r>
    <x v="27845"/>
    <d v="2023-06-05T00:00:00"/>
    <d v="1899-12-30T16:11:14"/>
    <n v="8"/>
    <x v="2"/>
    <n v="54"/>
    <n v="1"/>
    <n v="2.5"/>
    <x v="0"/>
    <x v="3"/>
    <s v="Morning Sunrise Chai"/>
    <x v="1"/>
    <n v="2.5"/>
    <x v="0"/>
    <x v="4"/>
    <x v="6"/>
    <n v="1"/>
    <n v="6"/>
  </r>
  <r>
    <x v="27846"/>
    <d v="2023-06-06T00:00:00"/>
    <d v="1899-12-30T08:01:50"/>
    <n v="8"/>
    <x v="2"/>
    <n v="54"/>
    <n v="1"/>
    <n v="2.5"/>
    <x v="0"/>
    <x v="3"/>
    <s v="Morning Sunrise Chai"/>
    <x v="1"/>
    <n v="2.5"/>
    <x v="0"/>
    <x v="6"/>
    <x v="10"/>
    <n v="2"/>
    <n v="6"/>
  </r>
  <r>
    <x v="27847"/>
    <d v="2023-06-06T00:00:00"/>
    <d v="1899-12-30T09:50:42"/>
    <n v="8"/>
    <x v="2"/>
    <n v="54"/>
    <n v="1"/>
    <n v="2.5"/>
    <x v="0"/>
    <x v="3"/>
    <s v="Morning Sunrise Chai"/>
    <x v="1"/>
    <n v="2.5"/>
    <x v="0"/>
    <x v="6"/>
    <x v="11"/>
    <n v="2"/>
    <n v="6"/>
  </r>
  <r>
    <x v="27848"/>
    <d v="2023-06-06T00:00:00"/>
    <d v="1899-12-30T11:11:08"/>
    <n v="8"/>
    <x v="2"/>
    <n v="54"/>
    <n v="1"/>
    <n v="2.5"/>
    <x v="0"/>
    <x v="3"/>
    <s v="Morning Sunrise Chai"/>
    <x v="1"/>
    <n v="2.5"/>
    <x v="0"/>
    <x v="6"/>
    <x v="0"/>
    <n v="2"/>
    <n v="6"/>
  </r>
  <r>
    <x v="27849"/>
    <d v="2023-06-06T00:00:00"/>
    <d v="1899-12-30T17:46:02"/>
    <n v="8"/>
    <x v="2"/>
    <n v="54"/>
    <n v="1"/>
    <n v="2.5"/>
    <x v="0"/>
    <x v="3"/>
    <s v="Morning Sunrise Chai"/>
    <x v="1"/>
    <n v="2.5"/>
    <x v="0"/>
    <x v="6"/>
    <x v="7"/>
    <n v="2"/>
    <n v="6"/>
  </r>
  <r>
    <x v="27850"/>
    <d v="2023-06-07T00:00:00"/>
    <d v="1899-12-30T08:46:35"/>
    <n v="8"/>
    <x v="2"/>
    <n v="54"/>
    <n v="1"/>
    <n v="2.5"/>
    <x v="0"/>
    <x v="3"/>
    <s v="Morning Sunrise Chai"/>
    <x v="1"/>
    <n v="2.5"/>
    <x v="0"/>
    <x v="5"/>
    <x v="10"/>
    <n v="3"/>
    <n v="6"/>
  </r>
  <r>
    <x v="27851"/>
    <d v="2023-06-07T00:00:00"/>
    <d v="1899-12-30T09:33:39"/>
    <n v="8"/>
    <x v="2"/>
    <n v="54"/>
    <n v="1"/>
    <n v="2.5"/>
    <x v="0"/>
    <x v="3"/>
    <s v="Morning Sunrise Chai"/>
    <x v="1"/>
    <n v="2.5"/>
    <x v="0"/>
    <x v="5"/>
    <x v="11"/>
    <n v="3"/>
    <n v="6"/>
  </r>
  <r>
    <x v="27852"/>
    <d v="2023-06-07T00:00:00"/>
    <d v="1899-12-30T09:55:05"/>
    <n v="8"/>
    <x v="2"/>
    <n v="54"/>
    <n v="1"/>
    <n v="2.5"/>
    <x v="0"/>
    <x v="3"/>
    <s v="Morning Sunrise Chai"/>
    <x v="1"/>
    <n v="2.5"/>
    <x v="0"/>
    <x v="5"/>
    <x v="11"/>
    <n v="3"/>
    <n v="6"/>
  </r>
  <r>
    <x v="27853"/>
    <d v="2023-06-07T00:00:00"/>
    <d v="1899-12-30T10:34:43"/>
    <n v="8"/>
    <x v="2"/>
    <n v="54"/>
    <n v="1"/>
    <n v="2.5"/>
    <x v="0"/>
    <x v="3"/>
    <s v="Morning Sunrise Chai"/>
    <x v="1"/>
    <n v="2.5"/>
    <x v="0"/>
    <x v="5"/>
    <x v="9"/>
    <n v="3"/>
    <n v="6"/>
  </r>
  <r>
    <x v="27854"/>
    <d v="2023-06-07T00:00:00"/>
    <d v="1899-12-30T13:07:51"/>
    <n v="8"/>
    <x v="2"/>
    <n v="54"/>
    <n v="1"/>
    <n v="2.5"/>
    <x v="0"/>
    <x v="3"/>
    <s v="Morning Sunrise Chai"/>
    <x v="1"/>
    <n v="2.5"/>
    <x v="0"/>
    <x v="5"/>
    <x v="3"/>
    <n v="3"/>
    <n v="6"/>
  </r>
  <r>
    <x v="27855"/>
    <d v="2023-06-07T00:00:00"/>
    <d v="1899-12-30T15:21:45"/>
    <n v="8"/>
    <x v="2"/>
    <n v="54"/>
    <n v="1"/>
    <n v="2.5"/>
    <x v="0"/>
    <x v="3"/>
    <s v="Morning Sunrise Chai"/>
    <x v="1"/>
    <n v="2.5"/>
    <x v="0"/>
    <x v="5"/>
    <x v="8"/>
    <n v="3"/>
    <n v="6"/>
  </r>
  <r>
    <x v="27856"/>
    <d v="2023-06-08T00:00:00"/>
    <d v="1899-12-30T10:19:14"/>
    <n v="8"/>
    <x v="2"/>
    <n v="54"/>
    <n v="1"/>
    <n v="2.5"/>
    <x v="0"/>
    <x v="3"/>
    <s v="Morning Sunrise Chai"/>
    <x v="1"/>
    <n v="2.5"/>
    <x v="0"/>
    <x v="0"/>
    <x v="9"/>
    <n v="4"/>
    <n v="6"/>
  </r>
  <r>
    <x v="27857"/>
    <d v="2023-06-08T00:00:00"/>
    <d v="1899-12-30T12:57:57"/>
    <n v="8"/>
    <x v="2"/>
    <n v="54"/>
    <n v="1"/>
    <n v="2.5"/>
    <x v="0"/>
    <x v="3"/>
    <s v="Morning Sunrise Chai"/>
    <x v="1"/>
    <n v="2.5"/>
    <x v="0"/>
    <x v="0"/>
    <x v="1"/>
    <n v="4"/>
    <n v="6"/>
  </r>
  <r>
    <x v="27858"/>
    <d v="2023-06-08T00:00:00"/>
    <d v="1899-12-30T15:24:35"/>
    <n v="8"/>
    <x v="2"/>
    <n v="54"/>
    <n v="1"/>
    <n v="2.5"/>
    <x v="0"/>
    <x v="3"/>
    <s v="Morning Sunrise Chai"/>
    <x v="1"/>
    <n v="2.5"/>
    <x v="0"/>
    <x v="0"/>
    <x v="8"/>
    <n v="4"/>
    <n v="6"/>
  </r>
  <r>
    <x v="27859"/>
    <d v="2023-06-09T00:00:00"/>
    <d v="1899-12-30T17:00:00"/>
    <n v="8"/>
    <x v="2"/>
    <n v="54"/>
    <n v="1"/>
    <n v="2.5"/>
    <x v="0"/>
    <x v="3"/>
    <s v="Morning Sunrise Chai"/>
    <x v="1"/>
    <n v="2.5"/>
    <x v="0"/>
    <x v="1"/>
    <x v="7"/>
    <n v="5"/>
    <n v="6"/>
  </r>
  <r>
    <x v="27860"/>
    <d v="2023-06-10T00:00:00"/>
    <d v="1899-12-30T06:54:25"/>
    <n v="8"/>
    <x v="2"/>
    <n v="54"/>
    <n v="1"/>
    <n v="2.5"/>
    <x v="0"/>
    <x v="3"/>
    <s v="Morning Sunrise Chai"/>
    <x v="1"/>
    <n v="2.5"/>
    <x v="0"/>
    <x v="2"/>
    <x v="13"/>
    <n v="6"/>
    <n v="6"/>
  </r>
  <r>
    <x v="27861"/>
    <d v="2023-06-10T00:00:00"/>
    <d v="1899-12-30T07:20:36"/>
    <n v="8"/>
    <x v="2"/>
    <n v="54"/>
    <n v="1"/>
    <n v="2.5"/>
    <x v="0"/>
    <x v="3"/>
    <s v="Morning Sunrise Chai"/>
    <x v="1"/>
    <n v="2.5"/>
    <x v="0"/>
    <x v="2"/>
    <x v="12"/>
    <n v="6"/>
    <n v="6"/>
  </r>
  <r>
    <x v="27862"/>
    <d v="2023-06-10T00:00:00"/>
    <d v="1899-12-30T08:57:15"/>
    <n v="8"/>
    <x v="2"/>
    <n v="54"/>
    <n v="1"/>
    <n v="2.5"/>
    <x v="0"/>
    <x v="3"/>
    <s v="Morning Sunrise Chai"/>
    <x v="1"/>
    <n v="2.5"/>
    <x v="0"/>
    <x v="2"/>
    <x v="10"/>
    <n v="6"/>
    <n v="6"/>
  </r>
  <r>
    <x v="27863"/>
    <d v="2023-06-10T00:00:00"/>
    <d v="1899-12-30T09:01:37"/>
    <n v="8"/>
    <x v="2"/>
    <n v="54"/>
    <n v="1"/>
    <n v="2.5"/>
    <x v="0"/>
    <x v="3"/>
    <s v="Morning Sunrise Chai"/>
    <x v="1"/>
    <n v="2.5"/>
    <x v="0"/>
    <x v="2"/>
    <x v="11"/>
    <n v="6"/>
    <n v="6"/>
  </r>
  <r>
    <x v="27864"/>
    <d v="2023-06-10T00:00:00"/>
    <d v="1899-12-30T11:17:03"/>
    <n v="8"/>
    <x v="2"/>
    <n v="54"/>
    <n v="1"/>
    <n v="2.5"/>
    <x v="0"/>
    <x v="3"/>
    <s v="Morning Sunrise Chai"/>
    <x v="1"/>
    <n v="2.5"/>
    <x v="0"/>
    <x v="2"/>
    <x v="0"/>
    <n v="6"/>
    <n v="6"/>
  </r>
  <r>
    <x v="27865"/>
    <d v="2023-06-11T00:00:00"/>
    <d v="1899-12-30T08:43:50"/>
    <n v="8"/>
    <x v="2"/>
    <n v="54"/>
    <n v="1"/>
    <n v="2.5"/>
    <x v="0"/>
    <x v="3"/>
    <s v="Morning Sunrise Chai"/>
    <x v="1"/>
    <n v="2.5"/>
    <x v="0"/>
    <x v="3"/>
    <x v="10"/>
    <n v="0"/>
    <n v="6"/>
  </r>
  <r>
    <x v="27866"/>
    <d v="2023-06-11T00:00:00"/>
    <d v="1899-12-30T09:06:08"/>
    <n v="8"/>
    <x v="2"/>
    <n v="54"/>
    <n v="1"/>
    <n v="2.5"/>
    <x v="0"/>
    <x v="3"/>
    <s v="Morning Sunrise Chai"/>
    <x v="1"/>
    <n v="2.5"/>
    <x v="0"/>
    <x v="3"/>
    <x v="11"/>
    <n v="0"/>
    <n v="6"/>
  </r>
  <r>
    <x v="27867"/>
    <d v="2023-06-11T00:00:00"/>
    <d v="1899-12-30T10:38:30"/>
    <n v="8"/>
    <x v="2"/>
    <n v="54"/>
    <n v="1"/>
    <n v="2.5"/>
    <x v="0"/>
    <x v="3"/>
    <s v="Morning Sunrise Chai"/>
    <x v="1"/>
    <n v="2.5"/>
    <x v="0"/>
    <x v="3"/>
    <x v="9"/>
    <n v="0"/>
    <n v="6"/>
  </r>
  <r>
    <x v="27868"/>
    <d v="2023-06-11T00:00:00"/>
    <d v="1899-12-30T11:13:09"/>
    <n v="8"/>
    <x v="2"/>
    <n v="54"/>
    <n v="1"/>
    <n v="2.5"/>
    <x v="0"/>
    <x v="3"/>
    <s v="Morning Sunrise Chai"/>
    <x v="1"/>
    <n v="2.5"/>
    <x v="0"/>
    <x v="3"/>
    <x v="0"/>
    <n v="0"/>
    <n v="6"/>
  </r>
  <r>
    <x v="27869"/>
    <d v="2023-06-11T00:00:00"/>
    <d v="1899-12-30T15:54:47"/>
    <n v="8"/>
    <x v="2"/>
    <n v="54"/>
    <n v="1"/>
    <n v="2.5"/>
    <x v="0"/>
    <x v="3"/>
    <s v="Morning Sunrise Chai"/>
    <x v="1"/>
    <n v="2.5"/>
    <x v="0"/>
    <x v="3"/>
    <x v="8"/>
    <n v="0"/>
    <n v="6"/>
  </r>
  <r>
    <x v="27870"/>
    <d v="2023-06-12T00:00:00"/>
    <d v="1899-12-30T09:19:26"/>
    <n v="8"/>
    <x v="2"/>
    <n v="54"/>
    <n v="1"/>
    <n v="2.5"/>
    <x v="0"/>
    <x v="3"/>
    <s v="Morning Sunrise Chai"/>
    <x v="1"/>
    <n v="2.5"/>
    <x v="0"/>
    <x v="4"/>
    <x v="11"/>
    <n v="1"/>
    <n v="6"/>
  </r>
  <r>
    <x v="27871"/>
    <d v="2023-06-12T00:00:00"/>
    <d v="1899-12-30T09:45:18"/>
    <n v="8"/>
    <x v="2"/>
    <n v="54"/>
    <n v="1"/>
    <n v="2.5"/>
    <x v="0"/>
    <x v="3"/>
    <s v="Morning Sunrise Chai"/>
    <x v="1"/>
    <n v="2.5"/>
    <x v="0"/>
    <x v="4"/>
    <x v="11"/>
    <n v="1"/>
    <n v="6"/>
  </r>
  <r>
    <x v="27872"/>
    <d v="2023-06-14T00:00:00"/>
    <d v="1899-12-30T09:02:58"/>
    <n v="8"/>
    <x v="2"/>
    <n v="54"/>
    <n v="1"/>
    <n v="2.5"/>
    <x v="0"/>
    <x v="3"/>
    <s v="Morning Sunrise Chai"/>
    <x v="1"/>
    <n v="2.5"/>
    <x v="0"/>
    <x v="5"/>
    <x v="11"/>
    <n v="3"/>
    <n v="6"/>
  </r>
  <r>
    <x v="27873"/>
    <d v="2023-06-14T00:00:00"/>
    <d v="1899-12-30T09:14:38"/>
    <n v="8"/>
    <x v="2"/>
    <n v="54"/>
    <n v="1"/>
    <n v="2.5"/>
    <x v="0"/>
    <x v="3"/>
    <s v="Morning Sunrise Chai"/>
    <x v="1"/>
    <n v="2.5"/>
    <x v="0"/>
    <x v="5"/>
    <x v="11"/>
    <n v="3"/>
    <n v="6"/>
  </r>
  <r>
    <x v="27874"/>
    <d v="2023-06-14T00:00:00"/>
    <d v="1899-12-30T10:45:06"/>
    <n v="8"/>
    <x v="2"/>
    <n v="54"/>
    <n v="1"/>
    <n v="2.5"/>
    <x v="0"/>
    <x v="3"/>
    <s v="Morning Sunrise Chai"/>
    <x v="1"/>
    <n v="2.5"/>
    <x v="0"/>
    <x v="5"/>
    <x v="9"/>
    <n v="3"/>
    <n v="6"/>
  </r>
  <r>
    <x v="27875"/>
    <d v="2023-06-14T00:00:00"/>
    <d v="1899-12-30T12:06:32"/>
    <n v="8"/>
    <x v="2"/>
    <n v="54"/>
    <n v="1"/>
    <n v="2.5"/>
    <x v="0"/>
    <x v="3"/>
    <s v="Morning Sunrise Chai"/>
    <x v="1"/>
    <n v="2.5"/>
    <x v="0"/>
    <x v="5"/>
    <x v="1"/>
    <n v="3"/>
    <n v="6"/>
  </r>
  <r>
    <x v="27876"/>
    <d v="2023-06-14T00:00:00"/>
    <d v="1899-12-30T12:19:53"/>
    <n v="8"/>
    <x v="2"/>
    <n v="54"/>
    <n v="1"/>
    <n v="2.5"/>
    <x v="0"/>
    <x v="3"/>
    <s v="Morning Sunrise Chai"/>
    <x v="1"/>
    <n v="2.5"/>
    <x v="0"/>
    <x v="5"/>
    <x v="1"/>
    <n v="3"/>
    <n v="6"/>
  </r>
  <r>
    <x v="27877"/>
    <d v="2023-06-14T00:00:00"/>
    <d v="1899-12-30T13:00:54"/>
    <n v="8"/>
    <x v="2"/>
    <n v="54"/>
    <n v="1"/>
    <n v="2.5"/>
    <x v="0"/>
    <x v="3"/>
    <s v="Morning Sunrise Chai"/>
    <x v="1"/>
    <n v="2.5"/>
    <x v="0"/>
    <x v="5"/>
    <x v="3"/>
    <n v="3"/>
    <n v="6"/>
  </r>
  <r>
    <x v="27878"/>
    <d v="2023-06-14T00:00:00"/>
    <d v="1899-12-30T20:33:33"/>
    <n v="8"/>
    <x v="2"/>
    <n v="54"/>
    <n v="1"/>
    <n v="2.5"/>
    <x v="0"/>
    <x v="3"/>
    <s v="Morning Sunrise Chai"/>
    <x v="1"/>
    <n v="2.5"/>
    <x v="0"/>
    <x v="5"/>
    <x v="14"/>
    <n v="3"/>
    <n v="6"/>
  </r>
  <r>
    <x v="27879"/>
    <d v="2023-06-14T00:00:00"/>
    <d v="1899-12-30T20:42:51"/>
    <n v="8"/>
    <x v="2"/>
    <n v="54"/>
    <n v="1"/>
    <n v="2.5"/>
    <x v="0"/>
    <x v="3"/>
    <s v="Morning Sunrise Chai"/>
    <x v="1"/>
    <n v="2.5"/>
    <x v="0"/>
    <x v="5"/>
    <x v="14"/>
    <n v="3"/>
    <n v="6"/>
  </r>
  <r>
    <x v="27880"/>
    <d v="2023-06-15T00:00:00"/>
    <d v="1899-12-30T07:54:37"/>
    <n v="8"/>
    <x v="2"/>
    <n v="54"/>
    <n v="1"/>
    <n v="2.5"/>
    <x v="0"/>
    <x v="3"/>
    <s v="Morning Sunrise Chai"/>
    <x v="1"/>
    <n v="2.5"/>
    <x v="0"/>
    <x v="0"/>
    <x v="12"/>
    <n v="4"/>
    <n v="6"/>
  </r>
  <r>
    <x v="27881"/>
    <d v="2023-06-15T00:00:00"/>
    <d v="1899-12-30T10:38:41"/>
    <n v="8"/>
    <x v="2"/>
    <n v="54"/>
    <n v="1"/>
    <n v="2.5"/>
    <x v="0"/>
    <x v="3"/>
    <s v="Morning Sunrise Chai"/>
    <x v="1"/>
    <n v="2.5"/>
    <x v="0"/>
    <x v="0"/>
    <x v="9"/>
    <n v="4"/>
    <n v="6"/>
  </r>
  <r>
    <x v="27882"/>
    <d v="2023-06-15T00:00:00"/>
    <d v="1899-12-30T19:39:59"/>
    <n v="8"/>
    <x v="2"/>
    <n v="54"/>
    <n v="1"/>
    <n v="2.5"/>
    <x v="0"/>
    <x v="3"/>
    <s v="Morning Sunrise Chai"/>
    <x v="1"/>
    <n v="2.5"/>
    <x v="0"/>
    <x v="0"/>
    <x v="2"/>
    <n v="4"/>
    <n v="6"/>
  </r>
  <r>
    <x v="27883"/>
    <d v="2023-06-16T00:00:00"/>
    <d v="1899-12-30T07:29:40"/>
    <n v="8"/>
    <x v="2"/>
    <n v="54"/>
    <n v="1"/>
    <n v="2.5"/>
    <x v="0"/>
    <x v="3"/>
    <s v="Morning Sunrise Chai"/>
    <x v="1"/>
    <n v="2.5"/>
    <x v="0"/>
    <x v="1"/>
    <x v="12"/>
    <n v="5"/>
    <n v="6"/>
  </r>
  <r>
    <x v="27884"/>
    <d v="2023-06-16T00:00:00"/>
    <d v="1899-12-30T07:47:27"/>
    <n v="8"/>
    <x v="2"/>
    <n v="54"/>
    <n v="1"/>
    <n v="2.5"/>
    <x v="0"/>
    <x v="3"/>
    <s v="Morning Sunrise Chai"/>
    <x v="1"/>
    <n v="2.5"/>
    <x v="0"/>
    <x v="1"/>
    <x v="12"/>
    <n v="5"/>
    <n v="6"/>
  </r>
  <r>
    <x v="27885"/>
    <d v="2023-06-16T00:00:00"/>
    <d v="1899-12-30T09:39:32"/>
    <n v="8"/>
    <x v="2"/>
    <n v="54"/>
    <n v="1"/>
    <n v="2.5"/>
    <x v="0"/>
    <x v="3"/>
    <s v="Morning Sunrise Chai"/>
    <x v="1"/>
    <n v="2.5"/>
    <x v="0"/>
    <x v="1"/>
    <x v="11"/>
    <n v="5"/>
    <n v="6"/>
  </r>
  <r>
    <x v="27886"/>
    <d v="2023-06-16T00:00:00"/>
    <d v="1899-12-30T10:30:38"/>
    <n v="8"/>
    <x v="2"/>
    <n v="54"/>
    <n v="1"/>
    <n v="2.5"/>
    <x v="0"/>
    <x v="3"/>
    <s v="Morning Sunrise Chai"/>
    <x v="1"/>
    <n v="2.5"/>
    <x v="0"/>
    <x v="1"/>
    <x v="9"/>
    <n v="5"/>
    <n v="6"/>
  </r>
  <r>
    <x v="27887"/>
    <d v="2023-06-16T00:00:00"/>
    <d v="1899-12-30T13:46:13"/>
    <n v="8"/>
    <x v="2"/>
    <n v="54"/>
    <n v="1"/>
    <n v="2.5"/>
    <x v="0"/>
    <x v="3"/>
    <s v="Morning Sunrise Chai"/>
    <x v="1"/>
    <n v="2.5"/>
    <x v="0"/>
    <x v="1"/>
    <x v="3"/>
    <n v="5"/>
    <n v="6"/>
  </r>
  <r>
    <x v="27888"/>
    <d v="2023-06-17T00:00:00"/>
    <d v="1899-12-30T08:05:59"/>
    <n v="8"/>
    <x v="2"/>
    <n v="54"/>
    <n v="1"/>
    <n v="2.5"/>
    <x v="0"/>
    <x v="3"/>
    <s v="Morning Sunrise Chai"/>
    <x v="1"/>
    <n v="2.5"/>
    <x v="0"/>
    <x v="2"/>
    <x v="10"/>
    <n v="6"/>
    <n v="6"/>
  </r>
  <r>
    <x v="27889"/>
    <d v="2023-06-18T00:00:00"/>
    <d v="1899-12-30T09:45:14"/>
    <n v="8"/>
    <x v="2"/>
    <n v="54"/>
    <n v="1"/>
    <n v="2.5"/>
    <x v="0"/>
    <x v="3"/>
    <s v="Morning Sunrise Chai"/>
    <x v="1"/>
    <n v="2.5"/>
    <x v="0"/>
    <x v="3"/>
    <x v="11"/>
    <n v="0"/>
    <n v="6"/>
  </r>
  <r>
    <x v="27890"/>
    <d v="2023-06-18T00:00:00"/>
    <d v="1899-12-30T12:14:55"/>
    <n v="8"/>
    <x v="2"/>
    <n v="54"/>
    <n v="1"/>
    <n v="2.5"/>
    <x v="0"/>
    <x v="3"/>
    <s v="Morning Sunrise Chai"/>
    <x v="1"/>
    <n v="2.5"/>
    <x v="0"/>
    <x v="3"/>
    <x v="1"/>
    <n v="0"/>
    <n v="6"/>
  </r>
  <r>
    <x v="27891"/>
    <d v="2023-06-18T00:00:00"/>
    <d v="1899-12-30T15:40:17"/>
    <n v="8"/>
    <x v="2"/>
    <n v="54"/>
    <n v="1"/>
    <n v="2.5"/>
    <x v="0"/>
    <x v="3"/>
    <s v="Morning Sunrise Chai"/>
    <x v="1"/>
    <n v="2.5"/>
    <x v="0"/>
    <x v="3"/>
    <x v="8"/>
    <n v="0"/>
    <n v="6"/>
  </r>
  <r>
    <x v="27892"/>
    <d v="2023-06-19T00:00:00"/>
    <d v="1899-12-30T06:43:52"/>
    <n v="8"/>
    <x v="2"/>
    <n v="54"/>
    <n v="1"/>
    <n v="2.5"/>
    <x v="0"/>
    <x v="3"/>
    <s v="Morning Sunrise Chai"/>
    <x v="1"/>
    <n v="2.5"/>
    <x v="0"/>
    <x v="4"/>
    <x v="13"/>
    <n v="1"/>
    <n v="6"/>
  </r>
  <r>
    <x v="27893"/>
    <d v="2023-06-19T00:00:00"/>
    <d v="1899-12-30T08:04:30"/>
    <n v="8"/>
    <x v="2"/>
    <n v="54"/>
    <n v="1"/>
    <n v="2.5"/>
    <x v="0"/>
    <x v="3"/>
    <s v="Morning Sunrise Chai"/>
    <x v="1"/>
    <n v="2.5"/>
    <x v="0"/>
    <x v="4"/>
    <x v="10"/>
    <n v="1"/>
    <n v="6"/>
  </r>
  <r>
    <x v="27894"/>
    <d v="2023-06-19T00:00:00"/>
    <d v="1899-12-30T08:48:51"/>
    <n v="8"/>
    <x v="2"/>
    <n v="54"/>
    <n v="1"/>
    <n v="2.5"/>
    <x v="0"/>
    <x v="3"/>
    <s v="Morning Sunrise Chai"/>
    <x v="1"/>
    <n v="2.5"/>
    <x v="0"/>
    <x v="4"/>
    <x v="10"/>
    <n v="1"/>
    <n v="6"/>
  </r>
  <r>
    <x v="27895"/>
    <d v="2023-06-19T00:00:00"/>
    <d v="1899-12-30T10:01:42"/>
    <n v="8"/>
    <x v="2"/>
    <n v="54"/>
    <n v="1"/>
    <n v="2.5"/>
    <x v="0"/>
    <x v="3"/>
    <s v="Morning Sunrise Chai"/>
    <x v="1"/>
    <n v="2.5"/>
    <x v="0"/>
    <x v="4"/>
    <x v="9"/>
    <n v="1"/>
    <n v="6"/>
  </r>
  <r>
    <x v="27896"/>
    <d v="2023-06-19T00:00:00"/>
    <d v="1899-12-30T11:04:48"/>
    <n v="8"/>
    <x v="2"/>
    <n v="54"/>
    <n v="1"/>
    <n v="2.5"/>
    <x v="0"/>
    <x v="3"/>
    <s v="Morning Sunrise Chai"/>
    <x v="1"/>
    <n v="2.5"/>
    <x v="0"/>
    <x v="4"/>
    <x v="0"/>
    <n v="1"/>
    <n v="6"/>
  </r>
  <r>
    <x v="27897"/>
    <d v="2023-06-19T00:00:00"/>
    <d v="1899-12-30T15:36:12"/>
    <n v="8"/>
    <x v="2"/>
    <n v="54"/>
    <n v="1"/>
    <n v="2.5"/>
    <x v="0"/>
    <x v="3"/>
    <s v="Morning Sunrise Chai"/>
    <x v="1"/>
    <n v="2.5"/>
    <x v="0"/>
    <x v="4"/>
    <x v="8"/>
    <n v="1"/>
    <n v="6"/>
  </r>
  <r>
    <x v="27898"/>
    <d v="2023-06-19T00:00:00"/>
    <d v="1899-12-30T19:52:19"/>
    <n v="8"/>
    <x v="2"/>
    <n v="54"/>
    <n v="1"/>
    <n v="2.5"/>
    <x v="0"/>
    <x v="3"/>
    <s v="Morning Sunrise Chai"/>
    <x v="1"/>
    <n v="2.5"/>
    <x v="0"/>
    <x v="4"/>
    <x v="2"/>
    <n v="1"/>
    <n v="6"/>
  </r>
  <r>
    <x v="27899"/>
    <d v="2023-06-20T00:00:00"/>
    <d v="1899-12-30T08:46:54"/>
    <n v="8"/>
    <x v="2"/>
    <n v="54"/>
    <n v="1"/>
    <n v="2.5"/>
    <x v="0"/>
    <x v="3"/>
    <s v="Morning Sunrise Chai"/>
    <x v="1"/>
    <n v="2.5"/>
    <x v="0"/>
    <x v="6"/>
    <x v="10"/>
    <n v="2"/>
    <n v="6"/>
  </r>
  <r>
    <x v="27900"/>
    <d v="2023-06-20T00:00:00"/>
    <d v="1899-12-30T09:15:46"/>
    <n v="8"/>
    <x v="2"/>
    <n v="54"/>
    <n v="1"/>
    <n v="2.5"/>
    <x v="0"/>
    <x v="3"/>
    <s v="Morning Sunrise Chai"/>
    <x v="1"/>
    <n v="2.5"/>
    <x v="0"/>
    <x v="6"/>
    <x v="11"/>
    <n v="2"/>
    <n v="6"/>
  </r>
  <r>
    <x v="27901"/>
    <d v="2023-06-21T00:00:00"/>
    <d v="1899-12-30T08:40:10"/>
    <n v="8"/>
    <x v="2"/>
    <n v="54"/>
    <n v="1"/>
    <n v="2.5"/>
    <x v="0"/>
    <x v="3"/>
    <s v="Morning Sunrise Chai"/>
    <x v="1"/>
    <n v="2.5"/>
    <x v="0"/>
    <x v="5"/>
    <x v="10"/>
    <n v="3"/>
    <n v="6"/>
  </r>
  <r>
    <x v="27902"/>
    <d v="2023-06-21T00:00:00"/>
    <d v="1899-12-30T08:49:17"/>
    <n v="8"/>
    <x v="2"/>
    <n v="54"/>
    <n v="1"/>
    <n v="2.5"/>
    <x v="0"/>
    <x v="3"/>
    <s v="Morning Sunrise Chai"/>
    <x v="1"/>
    <n v="2.5"/>
    <x v="0"/>
    <x v="5"/>
    <x v="10"/>
    <n v="3"/>
    <n v="6"/>
  </r>
  <r>
    <x v="27903"/>
    <d v="2023-06-21T00:00:00"/>
    <d v="1899-12-30T09:38:15"/>
    <n v="8"/>
    <x v="2"/>
    <n v="54"/>
    <n v="1"/>
    <n v="2.5"/>
    <x v="0"/>
    <x v="3"/>
    <s v="Morning Sunrise Chai"/>
    <x v="1"/>
    <n v="2.5"/>
    <x v="0"/>
    <x v="5"/>
    <x v="11"/>
    <n v="3"/>
    <n v="6"/>
  </r>
  <r>
    <x v="27904"/>
    <d v="2023-06-22T00:00:00"/>
    <d v="1899-12-30T08:46:50"/>
    <n v="8"/>
    <x v="2"/>
    <n v="54"/>
    <n v="1"/>
    <n v="2.5"/>
    <x v="0"/>
    <x v="3"/>
    <s v="Morning Sunrise Chai"/>
    <x v="1"/>
    <n v="2.5"/>
    <x v="0"/>
    <x v="0"/>
    <x v="10"/>
    <n v="4"/>
    <n v="6"/>
  </r>
  <r>
    <x v="27905"/>
    <d v="2023-06-22T00:00:00"/>
    <d v="1899-12-30T11:19:23"/>
    <n v="8"/>
    <x v="2"/>
    <n v="54"/>
    <n v="1"/>
    <n v="2.5"/>
    <x v="0"/>
    <x v="3"/>
    <s v="Morning Sunrise Chai"/>
    <x v="1"/>
    <n v="2.5"/>
    <x v="0"/>
    <x v="0"/>
    <x v="0"/>
    <n v="4"/>
    <n v="6"/>
  </r>
  <r>
    <x v="27906"/>
    <d v="2023-06-22T00:00:00"/>
    <d v="1899-12-30T12:45:18"/>
    <n v="8"/>
    <x v="2"/>
    <n v="54"/>
    <n v="1"/>
    <n v="2.5"/>
    <x v="0"/>
    <x v="3"/>
    <s v="Morning Sunrise Chai"/>
    <x v="1"/>
    <n v="2.5"/>
    <x v="0"/>
    <x v="0"/>
    <x v="1"/>
    <n v="4"/>
    <n v="6"/>
  </r>
  <r>
    <x v="27907"/>
    <d v="2023-06-23T00:00:00"/>
    <d v="1899-12-30T07:26:01"/>
    <n v="8"/>
    <x v="2"/>
    <n v="54"/>
    <n v="1"/>
    <n v="2.5"/>
    <x v="0"/>
    <x v="3"/>
    <s v="Morning Sunrise Chai"/>
    <x v="1"/>
    <n v="2.5"/>
    <x v="0"/>
    <x v="1"/>
    <x v="12"/>
    <n v="5"/>
    <n v="6"/>
  </r>
  <r>
    <x v="27908"/>
    <d v="2023-06-23T00:00:00"/>
    <d v="1899-12-30T08:25:41"/>
    <n v="8"/>
    <x v="2"/>
    <n v="54"/>
    <n v="1"/>
    <n v="2.5"/>
    <x v="0"/>
    <x v="3"/>
    <s v="Morning Sunrise Chai"/>
    <x v="1"/>
    <n v="2.5"/>
    <x v="0"/>
    <x v="1"/>
    <x v="10"/>
    <n v="5"/>
    <n v="6"/>
  </r>
  <r>
    <x v="27909"/>
    <d v="2023-06-23T00:00:00"/>
    <d v="1899-12-30T15:54:41"/>
    <n v="8"/>
    <x v="2"/>
    <n v="54"/>
    <n v="1"/>
    <n v="2.5"/>
    <x v="0"/>
    <x v="3"/>
    <s v="Morning Sunrise Chai"/>
    <x v="1"/>
    <n v="2.5"/>
    <x v="0"/>
    <x v="1"/>
    <x v="8"/>
    <n v="5"/>
    <n v="6"/>
  </r>
  <r>
    <x v="27910"/>
    <d v="2023-06-24T00:00:00"/>
    <d v="1899-12-30T06:45:42"/>
    <n v="8"/>
    <x v="2"/>
    <n v="54"/>
    <n v="1"/>
    <n v="2.5"/>
    <x v="0"/>
    <x v="3"/>
    <s v="Morning Sunrise Chai"/>
    <x v="1"/>
    <n v="2.5"/>
    <x v="0"/>
    <x v="2"/>
    <x v="13"/>
    <n v="6"/>
    <n v="6"/>
  </r>
  <r>
    <x v="27911"/>
    <d v="2023-06-24T00:00:00"/>
    <d v="1899-12-30T07:26:29"/>
    <n v="8"/>
    <x v="2"/>
    <n v="54"/>
    <n v="1"/>
    <n v="2.5"/>
    <x v="0"/>
    <x v="3"/>
    <s v="Morning Sunrise Chai"/>
    <x v="1"/>
    <n v="2.5"/>
    <x v="0"/>
    <x v="2"/>
    <x v="12"/>
    <n v="6"/>
    <n v="6"/>
  </r>
  <r>
    <x v="27912"/>
    <d v="2023-06-24T00:00:00"/>
    <d v="1899-12-30T14:57:19"/>
    <n v="8"/>
    <x v="2"/>
    <n v="54"/>
    <n v="1"/>
    <n v="2.5"/>
    <x v="0"/>
    <x v="3"/>
    <s v="Morning Sunrise Chai"/>
    <x v="1"/>
    <n v="2.5"/>
    <x v="0"/>
    <x v="2"/>
    <x v="5"/>
    <n v="6"/>
    <n v="6"/>
  </r>
  <r>
    <x v="27913"/>
    <d v="2023-06-24T00:00:00"/>
    <d v="1899-12-30T16:24:29"/>
    <n v="8"/>
    <x v="2"/>
    <n v="54"/>
    <n v="1"/>
    <n v="2.5"/>
    <x v="0"/>
    <x v="3"/>
    <s v="Morning Sunrise Chai"/>
    <x v="1"/>
    <n v="2.5"/>
    <x v="0"/>
    <x v="2"/>
    <x v="6"/>
    <n v="6"/>
    <n v="6"/>
  </r>
  <r>
    <x v="27914"/>
    <d v="2023-06-25T00:00:00"/>
    <d v="1899-12-30T06:53:49"/>
    <n v="8"/>
    <x v="2"/>
    <n v="54"/>
    <n v="1"/>
    <n v="2.5"/>
    <x v="0"/>
    <x v="3"/>
    <s v="Morning Sunrise Chai"/>
    <x v="1"/>
    <n v="2.5"/>
    <x v="0"/>
    <x v="3"/>
    <x v="13"/>
    <n v="0"/>
    <n v="6"/>
  </r>
  <r>
    <x v="27915"/>
    <d v="2023-06-25T00:00:00"/>
    <d v="1899-12-30T11:38:53"/>
    <n v="8"/>
    <x v="2"/>
    <n v="54"/>
    <n v="1"/>
    <n v="2.5"/>
    <x v="0"/>
    <x v="3"/>
    <s v="Morning Sunrise Chai"/>
    <x v="1"/>
    <n v="2.5"/>
    <x v="0"/>
    <x v="3"/>
    <x v="0"/>
    <n v="0"/>
    <n v="6"/>
  </r>
  <r>
    <x v="27916"/>
    <d v="2023-06-25T00:00:00"/>
    <d v="1899-12-30T16:06:12"/>
    <n v="8"/>
    <x v="2"/>
    <n v="54"/>
    <n v="1"/>
    <n v="2.5"/>
    <x v="0"/>
    <x v="3"/>
    <s v="Morning Sunrise Chai"/>
    <x v="1"/>
    <n v="2.5"/>
    <x v="0"/>
    <x v="3"/>
    <x v="6"/>
    <n v="0"/>
    <n v="6"/>
  </r>
  <r>
    <x v="27917"/>
    <d v="2023-06-25T00:00:00"/>
    <d v="1899-12-30T16:58:50"/>
    <n v="8"/>
    <x v="2"/>
    <n v="54"/>
    <n v="1"/>
    <n v="2.5"/>
    <x v="0"/>
    <x v="3"/>
    <s v="Morning Sunrise Chai"/>
    <x v="1"/>
    <n v="2.5"/>
    <x v="0"/>
    <x v="3"/>
    <x v="6"/>
    <n v="0"/>
    <n v="6"/>
  </r>
  <r>
    <x v="27918"/>
    <d v="2023-06-26T00:00:00"/>
    <d v="1899-12-30T08:12:05"/>
    <n v="8"/>
    <x v="2"/>
    <n v="54"/>
    <n v="1"/>
    <n v="2.5"/>
    <x v="0"/>
    <x v="3"/>
    <s v="Morning Sunrise Chai"/>
    <x v="1"/>
    <n v="2.5"/>
    <x v="0"/>
    <x v="4"/>
    <x v="10"/>
    <n v="1"/>
    <n v="6"/>
  </r>
  <r>
    <x v="27919"/>
    <d v="2023-06-26T00:00:00"/>
    <d v="1899-12-30T12:30:05"/>
    <n v="8"/>
    <x v="2"/>
    <n v="54"/>
    <n v="1"/>
    <n v="2.5"/>
    <x v="0"/>
    <x v="3"/>
    <s v="Morning Sunrise Chai"/>
    <x v="1"/>
    <n v="2.5"/>
    <x v="0"/>
    <x v="4"/>
    <x v="1"/>
    <n v="1"/>
    <n v="6"/>
  </r>
  <r>
    <x v="27920"/>
    <d v="2023-06-26T00:00:00"/>
    <d v="1899-12-30T13:00:31"/>
    <n v="8"/>
    <x v="2"/>
    <n v="54"/>
    <n v="1"/>
    <n v="2.5"/>
    <x v="0"/>
    <x v="3"/>
    <s v="Morning Sunrise Chai"/>
    <x v="1"/>
    <n v="2.5"/>
    <x v="0"/>
    <x v="4"/>
    <x v="3"/>
    <n v="1"/>
    <n v="6"/>
  </r>
  <r>
    <x v="27921"/>
    <d v="2023-06-26T00:00:00"/>
    <d v="1899-12-30T14:15:31"/>
    <n v="8"/>
    <x v="2"/>
    <n v="54"/>
    <n v="1"/>
    <n v="2.5"/>
    <x v="0"/>
    <x v="3"/>
    <s v="Morning Sunrise Chai"/>
    <x v="1"/>
    <n v="2.5"/>
    <x v="0"/>
    <x v="4"/>
    <x v="5"/>
    <n v="1"/>
    <n v="6"/>
  </r>
  <r>
    <x v="27922"/>
    <d v="2023-06-26T00:00:00"/>
    <d v="1899-12-30T16:53:30"/>
    <n v="8"/>
    <x v="2"/>
    <n v="54"/>
    <n v="1"/>
    <n v="2.5"/>
    <x v="0"/>
    <x v="3"/>
    <s v="Morning Sunrise Chai"/>
    <x v="1"/>
    <n v="2.5"/>
    <x v="0"/>
    <x v="4"/>
    <x v="6"/>
    <n v="1"/>
    <n v="6"/>
  </r>
  <r>
    <x v="27923"/>
    <d v="2023-06-27T00:00:00"/>
    <d v="1899-12-30T08:16:53"/>
    <n v="8"/>
    <x v="2"/>
    <n v="54"/>
    <n v="1"/>
    <n v="2.5"/>
    <x v="0"/>
    <x v="3"/>
    <s v="Morning Sunrise Chai"/>
    <x v="1"/>
    <n v="2.5"/>
    <x v="0"/>
    <x v="6"/>
    <x v="10"/>
    <n v="2"/>
    <n v="6"/>
  </r>
  <r>
    <x v="27924"/>
    <d v="2023-06-27T00:00:00"/>
    <d v="1899-12-30T10:02:06"/>
    <n v="8"/>
    <x v="2"/>
    <n v="54"/>
    <n v="1"/>
    <n v="2.5"/>
    <x v="0"/>
    <x v="3"/>
    <s v="Morning Sunrise Chai"/>
    <x v="1"/>
    <n v="2.5"/>
    <x v="0"/>
    <x v="6"/>
    <x v="9"/>
    <n v="2"/>
    <n v="6"/>
  </r>
  <r>
    <x v="27925"/>
    <d v="2023-06-27T00:00:00"/>
    <d v="1899-12-30T10:39:25"/>
    <n v="8"/>
    <x v="2"/>
    <n v="54"/>
    <n v="1"/>
    <n v="2.5"/>
    <x v="0"/>
    <x v="3"/>
    <s v="Morning Sunrise Chai"/>
    <x v="1"/>
    <n v="2.5"/>
    <x v="0"/>
    <x v="6"/>
    <x v="9"/>
    <n v="2"/>
    <n v="6"/>
  </r>
  <r>
    <x v="27926"/>
    <d v="2023-06-27T00:00:00"/>
    <d v="1899-12-30T10:56:32"/>
    <n v="8"/>
    <x v="2"/>
    <n v="54"/>
    <n v="1"/>
    <n v="2.5"/>
    <x v="0"/>
    <x v="3"/>
    <s v="Morning Sunrise Chai"/>
    <x v="1"/>
    <n v="2.5"/>
    <x v="0"/>
    <x v="6"/>
    <x v="9"/>
    <n v="2"/>
    <n v="6"/>
  </r>
  <r>
    <x v="27927"/>
    <d v="2023-06-27T00:00:00"/>
    <d v="1899-12-30T12:30:10"/>
    <n v="8"/>
    <x v="2"/>
    <n v="54"/>
    <n v="1"/>
    <n v="2.5"/>
    <x v="0"/>
    <x v="3"/>
    <s v="Morning Sunrise Chai"/>
    <x v="1"/>
    <n v="2.5"/>
    <x v="0"/>
    <x v="6"/>
    <x v="1"/>
    <n v="2"/>
    <n v="6"/>
  </r>
  <r>
    <x v="27928"/>
    <d v="2023-06-27T00:00:00"/>
    <d v="1899-12-30T17:38:52"/>
    <n v="8"/>
    <x v="2"/>
    <n v="54"/>
    <n v="1"/>
    <n v="2.5"/>
    <x v="0"/>
    <x v="3"/>
    <s v="Morning Sunrise Chai"/>
    <x v="1"/>
    <n v="2.5"/>
    <x v="0"/>
    <x v="6"/>
    <x v="7"/>
    <n v="2"/>
    <n v="6"/>
  </r>
  <r>
    <x v="27929"/>
    <d v="2023-06-27T00:00:00"/>
    <d v="1899-12-30T18:08:41"/>
    <n v="8"/>
    <x v="2"/>
    <n v="54"/>
    <n v="1"/>
    <n v="2.5"/>
    <x v="0"/>
    <x v="3"/>
    <s v="Morning Sunrise Chai"/>
    <x v="1"/>
    <n v="2.5"/>
    <x v="0"/>
    <x v="6"/>
    <x v="4"/>
    <n v="2"/>
    <n v="6"/>
  </r>
  <r>
    <x v="27930"/>
    <d v="2023-06-27T00:00:00"/>
    <d v="1899-12-30T19:11:06"/>
    <n v="8"/>
    <x v="2"/>
    <n v="54"/>
    <n v="1"/>
    <n v="2.5"/>
    <x v="0"/>
    <x v="3"/>
    <s v="Morning Sunrise Chai"/>
    <x v="1"/>
    <n v="2.5"/>
    <x v="0"/>
    <x v="6"/>
    <x v="2"/>
    <n v="2"/>
    <n v="6"/>
  </r>
  <r>
    <x v="27931"/>
    <d v="2023-06-28T00:00:00"/>
    <d v="1899-12-30T10:29:01"/>
    <n v="8"/>
    <x v="2"/>
    <n v="54"/>
    <n v="1"/>
    <n v="2.5"/>
    <x v="0"/>
    <x v="3"/>
    <s v="Morning Sunrise Chai"/>
    <x v="1"/>
    <n v="2.5"/>
    <x v="0"/>
    <x v="5"/>
    <x v="9"/>
    <n v="3"/>
    <n v="6"/>
  </r>
  <r>
    <x v="27932"/>
    <d v="2023-06-28T00:00:00"/>
    <d v="1899-12-30T11:20:12"/>
    <n v="8"/>
    <x v="2"/>
    <n v="54"/>
    <n v="1"/>
    <n v="2.5"/>
    <x v="0"/>
    <x v="3"/>
    <s v="Morning Sunrise Chai"/>
    <x v="1"/>
    <n v="2.5"/>
    <x v="0"/>
    <x v="5"/>
    <x v="0"/>
    <n v="3"/>
    <n v="6"/>
  </r>
  <r>
    <x v="27933"/>
    <d v="2023-06-28T00:00:00"/>
    <d v="1899-12-30T14:00:02"/>
    <n v="8"/>
    <x v="2"/>
    <n v="54"/>
    <n v="1"/>
    <n v="2.5"/>
    <x v="0"/>
    <x v="3"/>
    <s v="Morning Sunrise Chai"/>
    <x v="1"/>
    <n v="2.5"/>
    <x v="0"/>
    <x v="5"/>
    <x v="5"/>
    <n v="3"/>
    <n v="6"/>
  </r>
  <r>
    <x v="27934"/>
    <d v="2023-06-29T00:00:00"/>
    <d v="1899-12-30T09:01:02"/>
    <n v="8"/>
    <x v="2"/>
    <n v="54"/>
    <n v="1"/>
    <n v="2.5"/>
    <x v="0"/>
    <x v="3"/>
    <s v="Morning Sunrise Chai"/>
    <x v="1"/>
    <n v="2.5"/>
    <x v="0"/>
    <x v="0"/>
    <x v="11"/>
    <n v="4"/>
    <n v="6"/>
  </r>
  <r>
    <x v="27935"/>
    <d v="2023-06-29T00:00:00"/>
    <d v="1899-12-30T09:18:26"/>
    <n v="8"/>
    <x v="2"/>
    <n v="54"/>
    <n v="1"/>
    <n v="2.5"/>
    <x v="0"/>
    <x v="3"/>
    <s v="Morning Sunrise Chai"/>
    <x v="1"/>
    <n v="2.5"/>
    <x v="0"/>
    <x v="0"/>
    <x v="11"/>
    <n v="4"/>
    <n v="6"/>
  </r>
  <r>
    <x v="27936"/>
    <d v="2023-06-29T00:00:00"/>
    <d v="1899-12-30T11:36:54"/>
    <n v="8"/>
    <x v="2"/>
    <n v="54"/>
    <n v="1"/>
    <n v="2.5"/>
    <x v="0"/>
    <x v="3"/>
    <s v="Morning Sunrise Chai"/>
    <x v="1"/>
    <n v="2.5"/>
    <x v="0"/>
    <x v="0"/>
    <x v="0"/>
    <n v="4"/>
    <n v="6"/>
  </r>
  <r>
    <x v="27937"/>
    <d v="2023-06-29T00:00:00"/>
    <d v="1899-12-30T18:13:13"/>
    <n v="8"/>
    <x v="2"/>
    <n v="54"/>
    <n v="1"/>
    <n v="2.5"/>
    <x v="0"/>
    <x v="3"/>
    <s v="Morning Sunrise Chai"/>
    <x v="1"/>
    <n v="2.5"/>
    <x v="0"/>
    <x v="0"/>
    <x v="4"/>
    <n v="4"/>
    <n v="6"/>
  </r>
  <r>
    <x v="27938"/>
    <d v="2023-06-29T00:00:00"/>
    <d v="1899-12-30T19:20:04"/>
    <n v="8"/>
    <x v="2"/>
    <n v="54"/>
    <n v="1"/>
    <n v="2.5"/>
    <x v="0"/>
    <x v="3"/>
    <s v="Morning Sunrise Chai"/>
    <x v="1"/>
    <n v="2.5"/>
    <x v="0"/>
    <x v="0"/>
    <x v="2"/>
    <n v="4"/>
    <n v="6"/>
  </r>
  <r>
    <x v="27939"/>
    <d v="2023-06-30T00:00:00"/>
    <d v="1899-12-30T12:57:57"/>
    <n v="8"/>
    <x v="2"/>
    <n v="54"/>
    <n v="1"/>
    <n v="2.5"/>
    <x v="0"/>
    <x v="3"/>
    <s v="Morning Sunrise Chai"/>
    <x v="1"/>
    <n v="2.5"/>
    <x v="0"/>
    <x v="1"/>
    <x v="1"/>
    <n v="5"/>
    <n v="6"/>
  </r>
  <r>
    <x v="27940"/>
    <d v="2023-06-30T00:00:00"/>
    <d v="1899-12-30T15:21:45"/>
    <n v="8"/>
    <x v="2"/>
    <n v="54"/>
    <n v="1"/>
    <n v="2.5"/>
    <x v="0"/>
    <x v="3"/>
    <s v="Morning Sunrise Chai"/>
    <x v="1"/>
    <n v="2.5"/>
    <x v="0"/>
    <x v="1"/>
    <x v="8"/>
    <n v="5"/>
    <n v="6"/>
  </r>
  <r>
    <x v="27941"/>
    <d v="2023-05-01T00:00:00"/>
    <d v="1899-12-30T08:44:31"/>
    <n v="8"/>
    <x v="2"/>
    <n v="54"/>
    <n v="1"/>
    <n v="2.5"/>
    <x v="0"/>
    <x v="3"/>
    <s v="Morning Sunrise Chai"/>
    <x v="1"/>
    <n v="2.5"/>
    <x v="1"/>
    <x v="4"/>
    <x v="10"/>
    <n v="1"/>
    <n v="5"/>
  </r>
  <r>
    <x v="27942"/>
    <d v="2023-05-01T00:00:00"/>
    <d v="1899-12-30T10:16:33"/>
    <n v="8"/>
    <x v="2"/>
    <n v="54"/>
    <n v="1"/>
    <n v="2.5"/>
    <x v="0"/>
    <x v="3"/>
    <s v="Morning Sunrise Chai"/>
    <x v="1"/>
    <n v="2.5"/>
    <x v="1"/>
    <x v="4"/>
    <x v="9"/>
    <n v="1"/>
    <n v="5"/>
  </r>
  <r>
    <x v="27943"/>
    <d v="2023-05-01T00:00:00"/>
    <d v="1899-12-30T10:24:19"/>
    <n v="8"/>
    <x v="2"/>
    <n v="54"/>
    <n v="1"/>
    <n v="2.5"/>
    <x v="0"/>
    <x v="3"/>
    <s v="Morning Sunrise Chai"/>
    <x v="1"/>
    <n v="2.5"/>
    <x v="1"/>
    <x v="4"/>
    <x v="9"/>
    <n v="1"/>
    <n v="5"/>
  </r>
  <r>
    <x v="27944"/>
    <d v="2023-05-01T00:00:00"/>
    <d v="1899-12-30T10:51:35"/>
    <n v="8"/>
    <x v="2"/>
    <n v="54"/>
    <n v="1"/>
    <n v="2.5"/>
    <x v="0"/>
    <x v="3"/>
    <s v="Morning Sunrise Chai"/>
    <x v="1"/>
    <n v="2.5"/>
    <x v="1"/>
    <x v="4"/>
    <x v="9"/>
    <n v="1"/>
    <n v="5"/>
  </r>
  <r>
    <x v="27945"/>
    <d v="2023-05-01T00:00:00"/>
    <d v="1899-12-30T11:49:42"/>
    <n v="8"/>
    <x v="2"/>
    <n v="54"/>
    <n v="1"/>
    <n v="2.5"/>
    <x v="0"/>
    <x v="3"/>
    <s v="Morning Sunrise Chai"/>
    <x v="1"/>
    <n v="2.5"/>
    <x v="1"/>
    <x v="4"/>
    <x v="0"/>
    <n v="1"/>
    <n v="5"/>
  </r>
  <r>
    <x v="27946"/>
    <d v="2023-05-01T00:00:00"/>
    <d v="1899-12-30T13:56:31"/>
    <n v="8"/>
    <x v="2"/>
    <n v="54"/>
    <n v="1"/>
    <n v="2.5"/>
    <x v="0"/>
    <x v="3"/>
    <s v="Morning Sunrise Chai"/>
    <x v="1"/>
    <n v="2.5"/>
    <x v="1"/>
    <x v="4"/>
    <x v="3"/>
    <n v="1"/>
    <n v="5"/>
  </r>
  <r>
    <x v="27947"/>
    <d v="2023-05-01T00:00:00"/>
    <d v="1899-12-30T17:29:02"/>
    <n v="8"/>
    <x v="2"/>
    <n v="54"/>
    <n v="1"/>
    <n v="2.5"/>
    <x v="0"/>
    <x v="3"/>
    <s v="Morning Sunrise Chai"/>
    <x v="1"/>
    <n v="2.5"/>
    <x v="1"/>
    <x v="4"/>
    <x v="7"/>
    <n v="1"/>
    <n v="5"/>
  </r>
  <r>
    <x v="27948"/>
    <d v="2023-05-01T00:00:00"/>
    <d v="1899-12-30T18:42:16"/>
    <n v="8"/>
    <x v="2"/>
    <n v="54"/>
    <n v="1"/>
    <n v="2.5"/>
    <x v="0"/>
    <x v="3"/>
    <s v="Morning Sunrise Chai"/>
    <x v="1"/>
    <n v="2.5"/>
    <x v="1"/>
    <x v="4"/>
    <x v="4"/>
    <n v="1"/>
    <n v="5"/>
  </r>
  <r>
    <x v="27949"/>
    <d v="2023-05-02T00:00:00"/>
    <d v="1899-12-30T12:14:00"/>
    <n v="8"/>
    <x v="2"/>
    <n v="54"/>
    <n v="1"/>
    <n v="2.5"/>
    <x v="0"/>
    <x v="3"/>
    <s v="Morning Sunrise Chai"/>
    <x v="1"/>
    <n v="2.5"/>
    <x v="1"/>
    <x v="6"/>
    <x v="1"/>
    <n v="2"/>
    <n v="5"/>
  </r>
  <r>
    <x v="27950"/>
    <d v="2023-05-02T00:00:00"/>
    <d v="1899-12-30T13:37:01"/>
    <n v="8"/>
    <x v="2"/>
    <n v="54"/>
    <n v="1"/>
    <n v="2.5"/>
    <x v="0"/>
    <x v="3"/>
    <s v="Morning Sunrise Chai"/>
    <x v="1"/>
    <n v="2.5"/>
    <x v="1"/>
    <x v="6"/>
    <x v="3"/>
    <n v="2"/>
    <n v="5"/>
  </r>
  <r>
    <x v="27951"/>
    <d v="2023-05-02T00:00:00"/>
    <d v="1899-12-30T16:24:06"/>
    <n v="8"/>
    <x v="2"/>
    <n v="54"/>
    <n v="1"/>
    <n v="2.5"/>
    <x v="0"/>
    <x v="3"/>
    <s v="Morning Sunrise Chai"/>
    <x v="1"/>
    <n v="2.5"/>
    <x v="1"/>
    <x v="6"/>
    <x v="6"/>
    <n v="2"/>
    <n v="5"/>
  </r>
  <r>
    <x v="27952"/>
    <d v="2023-05-03T00:00:00"/>
    <d v="1899-12-30T09:44:59"/>
    <n v="8"/>
    <x v="2"/>
    <n v="54"/>
    <n v="1"/>
    <n v="2.5"/>
    <x v="0"/>
    <x v="3"/>
    <s v="Morning Sunrise Chai"/>
    <x v="1"/>
    <n v="2.5"/>
    <x v="1"/>
    <x v="5"/>
    <x v="11"/>
    <n v="3"/>
    <n v="5"/>
  </r>
  <r>
    <x v="27953"/>
    <d v="2023-05-03T00:00:00"/>
    <d v="1899-12-30T10:21:51"/>
    <n v="8"/>
    <x v="2"/>
    <n v="54"/>
    <n v="1"/>
    <n v="2.5"/>
    <x v="0"/>
    <x v="3"/>
    <s v="Morning Sunrise Chai"/>
    <x v="1"/>
    <n v="2.5"/>
    <x v="1"/>
    <x v="5"/>
    <x v="9"/>
    <n v="3"/>
    <n v="5"/>
  </r>
  <r>
    <x v="27954"/>
    <d v="2023-05-03T00:00:00"/>
    <d v="1899-12-30T10:31:43"/>
    <n v="8"/>
    <x v="2"/>
    <n v="54"/>
    <n v="1"/>
    <n v="2.5"/>
    <x v="0"/>
    <x v="3"/>
    <s v="Morning Sunrise Chai"/>
    <x v="1"/>
    <n v="2.5"/>
    <x v="1"/>
    <x v="5"/>
    <x v="9"/>
    <n v="3"/>
    <n v="5"/>
  </r>
  <r>
    <x v="27955"/>
    <d v="2023-05-03T00:00:00"/>
    <d v="1899-12-30T11:23:56"/>
    <n v="8"/>
    <x v="2"/>
    <n v="54"/>
    <n v="1"/>
    <n v="2.5"/>
    <x v="0"/>
    <x v="3"/>
    <s v="Morning Sunrise Chai"/>
    <x v="1"/>
    <n v="2.5"/>
    <x v="1"/>
    <x v="5"/>
    <x v="0"/>
    <n v="3"/>
    <n v="5"/>
  </r>
  <r>
    <x v="27956"/>
    <d v="2023-05-03T00:00:00"/>
    <d v="1899-12-30T11:57:41"/>
    <n v="8"/>
    <x v="2"/>
    <n v="54"/>
    <n v="1"/>
    <n v="2.5"/>
    <x v="0"/>
    <x v="3"/>
    <s v="Morning Sunrise Chai"/>
    <x v="1"/>
    <n v="2.5"/>
    <x v="1"/>
    <x v="5"/>
    <x v="0"/>
    <n v="3"/>
    <n v="5"/>
  </r>
  <r>
    <x v="27957"/>
    <d v="2023-05-03T00:00:00"/>
    <d v="1899-12-30T13:44:19"/>
    <n v="8"/>
    <x v="2"/>
    <n v="54"/>
    <n v="1"/>
    <n v="2.5"/>
    <x v="0"/>
    <x v="3"/>
    <s v="Morning Sunrise Chai"/>
    <x v="1"/>
    <n v="2.5"/>
    <x v="1"/>
    <x v="5"/>
    <x v="3"/>
    <n v="3"/>
    <n v="5"/>
  </r>
  <r>
    <x v="27958"/>
    <d v="2023-05-03T00:00:00"/>
    <d v="1899-12-30T15:33:20"/>
    <n v="8"/>
    <x v="2"/>
    <n v="54"/>
    <n v="1"/>
    <n v="2.5"/>
    <x v="0"/>
    <x v="3"/>
    <s v="Morning Sunrise Chai"/>
    <x v="1"/>
    <n v="2.5"/>
    <x v="1"/>
    <x v="5"/>
    <x v="8"/>
    <n v="3"/>
    <n v="5"/>
  </r>
  <r>
    <x v="27959"/>
    <d v="2023-05-03T00:00:00"/>
    <d v="1899-12-30T18:57:57"/>
    <n v="8"/>
    <x v="2"/>
    <n v="54"/>
    <n v="1"/>
    <n v="2.5"/>
    <x v="0"/>
    <x v="3"/>
    <s v="Morning Sunrise Chai"/>
    <x v="1"/>
    <n v="2.5"/>
    <x v="1"/>
    <x v="5"/>
    <x v="4"/>
    <n v="3"/>
    <n v="5"/>
  </r>
  <r>
    <x v="27960"/>
    <d v="2023-05-04T00:00:00"/>
    <d v="1899-12-30T13:12:20"/>
    <n v="8"/>
    <x v="2"/>
    <n v="54"/>
    <n v="1"/>
    <n v="2.5"/>
    <x v="0"/>
    <x v="3"/>
    <s v="Morning Sunrise Chai"/>
    <x v="1"/>
    <n v="2.5"/>
    <x v="1"/>
    <x v="0"/>
    <x v="3"/>
    <n v="4"/>
    <n v="5"/>
  </r>
  <r>
    <x v="27961"/>
    <d v="2023-05-04T00:00:00"/>
    <d v="1899-12-30T13:14:53"/>
    <n v="8"/>
    <x v="2"/>
    <n v="54"/>
    <n v="1"/>
    <n v="2.5"/>
    <x v="0"/>
    <x v="3"/>
    <s v="Morning Sunrise Chai"/>
    <x v="1"/>
    <n v="2.5"/>
    <x v="1"/>
    <x v="0"/>
    <x v="3"/>
    <n v="4"/>
    <n v="5"/>
  </r>
  <r>
    <x v="27962"/>
    <d v="2023-05-05T00:00:00"/>
    <d v="1899-12-30T13:02:19"/>
    <n v="8"/>
    <x v="2"/>
    <n v="54"/>
    <n v="1"/>
    <n v="2.5"/>
    <x v="0"/>
    <x v="3"/>
    <s v="Morning Sunrise Chai"/>
    <x v="1"/>
    <n v="2.5"/>
    <x v="1"/>
    <x v="1"/>
    <x v="3"/>
    <n v="5"/>
    <n v="5"/>
  </r>
  <r>
    <x v="27963"/>
    <d v="2023-05-05T00:00:00"/>
    <d v="1899-12-30T15:52:10"/>
    <n v="8"/>
    <x v="2"/>
    <n v="54"/>
    <n v="1"/>
    <n v="2.5"/>
    <x v="0"/>
    <x v="3"/>
    <s v="Morning Sunrise Chai"/>
    <x v="1"/>
    <n v="2.5"/>
    <x v="1"/>
    <x v="1"/>
    <x v="8"/>
    <n v="5"/>
    <n v="5"/>
  </r>
  <r>
    <x v="27964"/>
    <d v="2023-05-05T00:00:00"/>
    <d v="1899-12-30T16:11:14"/>
    <n v="8"/>
    <x v="2"/>
    <n v="54"/>
    <n v="1"/>
    <n v="2.5"/>
    <x v="0"/>
    <x v="3"/>
    <s v="Morning Sunrise Chai"/>
    <x v="1"/>
    <n v="2.5"/>
    <x v="1"/>
    <x v="1"/>
    <x v="6"/>
    <n v="5"/>
    <n v="5"/>
  </r>
  <r>
    <x v="27965"/>
    <d v="2023-05-06T00:00:00"/>
    <d v="1899-12-30T17:46:02"/>
    <n v="8"/>
    <x v="2"/>
    <n v="54"/>
    <n v="1"/>
    <n v="2.5"/>
    <x v="0"/>
    <x v="3"/>
    <s v="Morning Sunrise Chai"/>
    <x v="1"/>
    <n v="2.5"/>
    <x v="1"/>
    <x v="2"/>
    <x v="7"/>
    <n v="6"/>
    <n v="5"/>
  </r>
  <r>
    <x v="27966"/>
    <d v="2023-05-07T00:00:00"/>
    <d v="1899-12-30T08:46:35"/>
    <n v="8"/>
    <x v="2"/>
    <n v="54"/>
    <n v="1"/>
    <n v="2.5"/>
    <x v="0"/>
    <x v="3"/>
    <s v="Morning Sunrise Chai"/>
    <x v="1"/>
    <n v="2.5"/>
    <x v="1"/>
    <x v="3"/>
    <x v="10"/>
    <n v="0"/>
    <n v="5"/>
  </r>
  <r>
    <x v="27967"/>
    <d v="2023-05-07T00:00:00"/>
    <d v="1899-12-30T09:29:32"/>
    <n v="8"/>
    <x v="2"/>
    <n v="54"/>
    <n v="1"/>
    <n v="2.5"/>
    <x v="0"/>
    <x v="3"/>
    <s v="Morning Sunrise Chai"/>
    <x v="1"/>
    <n v="2.5"/>
    <x v="1"/>
    <x v="3"/>
    <x v="11"/>
    <n v="0"/>
    <n v="5"/>
  </r>
  <r>
    <x v="27968"/>
    <d v="2023-05-07T00:00:00"/>
    <d v="1899-12-30T09:55:05"/>
    <n v="8"/>
    <x v="2"/>
    <n v="54"/>
    <n v="1"/>
    <n v="2.5"/>
    <x v="0"/>
    <x v="3"/>
    <s v="Morning Sunrise Chai"/>
    <x v="1"/>
    <n v="2.5"/>
    <x v="1"/>
    <x v="3"/>
    <x v="11"/>
    <n v="0"/>
    <n v="5"/>
  </r>
  <r>
    <x v="27969"/>
    <d v="2023-05-07T00:00:00"/>
    <d v="1899-12-30T10:34:43"/>
    <n v="8"/>
    <x v="2"/>
    <n v="54"/>
    <n v="1"/>
    <n v="2.5"/>
    <x v="0"/>
    <x v="3"/>
    <s v="Morning Sunrise Chai"/>
    <x v="1"/>
    <n v="2.5"/>
    <x v="1"/>
    <x v="3"/>
    <x v="9"/>
    <n v="0"/>
    <n v="5"/>
  </r>
  <r>
    <x v="27970"/>
    <d v="2023-05-07T00:00:00"/>
    <d v="1899-12-30T13:07:51"/>
    <n v="8"/>
    <x v="2"/>
    <n v="54"/>
    <n v="1"/>
    <n v="2.5"/>
    <x v="0"/>
    <x v="3"/>
    <s v="Morning Sunrise Chai"/>
    <x v="1"/>
    <n v="2.5"/>
    <x v="1"/>
    <x v="3"/>
    <x v="3"/>
    <n v="0"/>
    <n v="5"/>
  </r>
  <r>
    <x v="27971"/>
    <d v="2023-05-08T00:00:00"/>
    <d v="1899-12-30T10:19:14"/>
    <n v="8"/>
    <x v="2"/>
    <n v="54"/>
    <n v="1"/>
    <n v="2.5"/>
    <x v="0"/>
    <x v="3"/>
    <s v="Morning Sunrise Chai"/>
    <x v="1"/>
    <n v="2.5"/>
    <x v="1"/>
    <x v="4"/>
    <x v="9"/>
    <n v="1"/>
    <n v="5"/>
  </r>
  <r>
    <x v="27972"/>
    <d v="2023-05-08T00:00:00"/>
    <d v="1899-12-30T12:57:57"/>
    <n v="8"/>
    <x v="2"/>
    <n v="54"/>
    <n v="1"/>
    <n v="2.5"/>
    <x v="0"/>
    <x v="3"/>
    <s v="Morning Sunrise Chai"/>
    <x v="1"/>
    <n v="2.5"/>
    <x v="1"/>
    <x v="4"/>
    <x v="1"/>
    <n v="1"/>
    <n v="5"/>
  </r>
  <r>
    <x v="27973"/>
    <d v="2023-05-08T00:00:00"/>
    <d v="1899-12-30T15:24:35"/>
    <n v="8"/>
    <x v="2"/>
    <n v="54"/>
    <n v="1"/>
    <n v="2.5"/>
    <x v="0"/>
    <x v="3"/>
    <s v="Morning Sunrise Chai"/>
    <x v="1"/>
    <n v="2.5"/>
    <x v="1"/>
    <x v="4"/>
    <x v="8"/>
    <n v="1"/>
    <n v="5"/>
  </r>
  <r>
    <x v="27974"/>
    <d v="2023-05-08T00:00:00"/>
    <d v="1899-12-30T18:41:02"/>
    <n v="8"/>
    <x v="2"/>
    <n v="54"/>
    <n v="1"/>
    <n v="2.5"/>
    <x v="0"/>
    <x v="3"/>
    <s v="Morning Sunrise Chai"/>
    <x v="1"/>
    <n v="2.5"/>
    <x v="1"/>
    <x v="4"/>
    <x v="4"/>
    <n v="1"/>
    <n v="5"/>
  </r>
  <r>
    <x v="27975"/>
    <d v="2023-05-09T00:00:00"/>
    <d v="1899-12-30T10:05:49"/>
    <n v="8"/>
    <x v="2"/>
    <n v="54"/>
    <n v="1"/>
    <n v="2.5"/>
    <x v="0"/>
    <x v="3"/>
    <s v="Morning Sunrise Chai"/>
    <x v="1"/>
    <n v="2.5"/>
    <x v="1"/>
    <x v="6"/>
    <x v="9"/>
    <n v="2"/>
    <n v="5"/>
  </r>
  <r>
    <x v="27976"/>
    <d v="2023-05-09T00:00:00"/>
    <d v="1899-12-30T17:00:00"/>
    <n v="8"/>
    <x v="2"/>
    <n v="54"/>
    <n v="1"/>
    <n v="2.5"/>
    <x v="0"/>
    <x v="3"/>
    <s v="Morning Sunrise Chai"/>
    <x v="1"/>
    <n v="2.5"/>
    <x v="1"/>
    <x v="6"/>
    <x v="7"/>
    <n v="2"/>
    <n v="5"/>
  </r>
  <r>
    <x v="27977"/>
    <d v="2023-05-10T00:00:00"/>
    <d v="1899-12-30T06:54:25"/>
    <n v="8"/>
    <x v="2"/>
    <n v="54"/>
    <n v="1"/>
    <n v="2.5"/>
    <x v="0"/>
    <x v="3"/>
    <s v="Morning Sunrise Chai"/>
    <x v="1"/>
    <n v="2.5"/>
    <x v="1"/>
    <x v="5"/>
    <x v="13"/>
    <n v="3"/>
    <n v="5"/>
  </r>
  <r>
    <x v="27978"/>
    <d v="2023-05-10T00:00:00"/>
    <d v="1899-12-30T08:57:15"/>
    <n v="8"/>
    <x v="2"/>
    <n v="54"/>
    <n v="1"/>
    <n v="2.5"/>
    <x v="0"/>
    <x v="3"/>
    <s v="Morning Sunrise Chai"/>
    <x v="1"/>
    <n v="2.5"/>
    <x v="1"/>
    <x v="5"/>
    <x v="10"/>
    <n v="3"/>
    <n v="5"/>
  </r>
  <r>
    <x v="27979"/>
    <d v="2023-05-10T00:00:00"/>
    <d v="1899-12-30T09:01:37"/>
    <n v="8"/>
    <x v="2"/>
    <n v="54"/>
    <n v="1"/>
    <n v="2.5"/>
    <x v="0"/>
    <x v="3"/>
    <s v="Morning Sunrise Chai"/>
    <x v="1"/>
    <n v="2.5"/>
    <x v="1"/>
    <x v="5"/>
    <x v="11"/>
    <n v="3"/>
    <n v="5"/>
  </r>
  <r>
    <x v="27980"/>
    <d v="2023-05-10T00:00:00"/>
    <d v="1899-12-30T11:17:03"/>
    <n v="8"/>
    <x v="2"/>
    <n v="54"/>
    <n v="1"/>
    <n v="2.5"/>
    <x v="0"/>
    <x v="3"/>
    <s v="Morning Sunrise Chai"/>
    <x v="1"/>
    <n v="2.5"/>
    <x v="1"/>
    <x v="5"/>
    <x v="0"/>
    <n v="3"/>
    <n v="5"/>
  </r>
  <r>
    <x v="27981"/>
    <d v="2023-05-11T00:00:00"/>
    <d v="1899-12-30T10:38:30"/>
    <n v="8"/>
    <x v="2"/>
    <n v="54"/>
    <n v="1"/>
    <n v="2.5"/>
    <x v="0"/>
    <x v="3"/>
    <s v="Morning Sunrise Chai"/>
    <x v="1"/>
    <n v="2.5"/>
    <x v="1"/>
    <x v="0"/>
    <x v="9"/>
    <n v="4"/>
    <n v="5"/>
  </r>
  <r>
    <x v="27982"/>
    <d v="2023-05-11T00:00:00"/>
    <d v="1899-12-30T11:13:09"/>
    <n v="8"/>
    <x v="2"/>
    <n v="54"/>
    <n v="1"/>
    <n v="2.5"/>
    <x v="0"/>
    <x v="3"/>
    <s v="Morning Sunrise Chai"/>
    <x v="1"/>
    <n v="2.5"/>
    <x v="1"/>
    <x v="0"/>
    <x v="0"/>
    <n v="4"/>
    <n v="5"/>
  </r>
  <r>
    <x v="27983"/>
    <d v="2023-05-11T00:00:00"/>
    <d v="1899-12-30T11:24:31"/>
    <n v="8"/>
    <x v="2"/>
    <n v="54"/>
    <n v="1"/>
    <n v="2.5"/>
    <x v="0"/>
    <x v="3"/>
    <s v="Morning Sunrise Chai"/>
    <x v="1"/>
    <n v="2.5"/>
    <x v="1"/>
    <x v="0"/>
    <x v="0"/>
    <n v="4"/>
    <n v="5"/>
  </r>
  <r>
    <x v="27984"/>
    <d v="2023-05-11T00:00:00"/>
    <d v="1899-12-30T15:54:47"/>
    <n v="8"/>
    <x v="2"/>
    <n v="54"/>
    <n v="1"/>
    <n v="2.5"/>
    <x v="0"/>
    <x v="3"/>
    <s v="Morning Sunrise Chai"/>
    <x v="1"/>
    <n v="2.5"/>
    <x v="1"/>
    <x v="0"/>
    <x v="8"/>
    <n v="4"/>
    <n v="5"/>
  </r>
  <r>
    <x v="27985"/>
    <d v="2023-05-13T00:00:00"/>
    <d v="1899-12-30T09:27:32"/>
    <n v="8"/>
    <x v="2"/>
    <n v="54"/>
    <n v="1"/>
    <n v="2.5"/>
    <x v="0"/>
    <x v="3"/>
    <s v="Morning Sunrise Chai"/>
    <x v="1"/>
    <n v="2.5"/>
    <x v="1"/>
    <x v="2"/>
    <x v="11"/>
    <n v="6"/>
    <n v="5"/>
  </r>
  <r>
    <x v="27986"/>
    <d v="2023-05-13T00:00:00"/>
    <d v="1899-12-30T15:36:52"/>
    <n v="8"/>
    <x v="2"/>
    <n v="54"/>
    <n v="1"/>
    <n v="2.5"/>
    <x v="0"/>
    <x v="3"/>
    <s v="Morning Sunrise Chai"/>
    <x v="1"/>
    <n v="2.5"/>
    <x v="1"/>
    <x v="2"/>
    <x v="8"/>
    <n v="6"/>
    <n v="5"/>
  </r>
  <r>
    <x v="27987"/>
    <d v="2023-05-14T00:00:00"/>
    <d v="1899-12-30T10:45:06"/>
    <n v="8"/>
    <x v="2"/>
    <n v="54"/>
    <n v="1"/>
    <n v="2.5"/>
    <x v="0"/>
    <x v="3"/>
    <s v="Morning Sunrise Chai"/>
    <x v="1"/>
    <n v="2.5"/>
    <x v="1"/>
    <x v="3"/>
    <x v="9"/>
    <n v="0"/>
    <n v="5"/>
  </r>
  <r>
    <x v="27988"/>
    <d v="2023-05-14T00:00:00"/>
    <d v="1899-12-30T12:06:32"/>
    <n v="8"/>
    <x v="2"/>
    <n v="54"/>
    <n v="1"/>
    <n v="2.5"/>
    <x v="0"/>
    <x v="3"/>
    <s v="Morning Sunrise Chai"/>
    <x v="1"/>
    <n v="2.5"/>
    <x v="1"/>
    <x v="3"/>
    <x v="1"/>
    <n v="0"/>
    <n v="5"/>
  </r>
  <r>
    <x v="27989"/>
    <d v="2023-05-14T00:00:00"/>
    <d v="1899-12-30T12:19:53"/>
    <n v="8"/>
    <x v="2"/>
    <n v="54"/>
    <n v="1"/>
    <n v="2.5"/>
    <x v="0"/>
    <x v="3"/>
    <s v="Morning Sunrise Chai"/>
    <x v="1"/>
    <n v="2.5"/>
    <x v="1"/>
    <x v="3"/>
    <x v="1"/>
    <n v="0"/>
    <n v="5"/>
  </r>
  <r>
    <x v="27990"/>
    <d v="2023-05-14T00:00:00"/>
    <d v="1899-12-30T13:00:54"/>
    <n v="8"/>
    <x v="2"/>
    <n v="54"/>
    <n v="1"/>
    <n v="2.5"/>
    <x v="0"/>
    <x v="3"/>
    <s v="Morning Sunrise Chai"/>
    <x v="1"/>
    <n v="2.5"/>
    <x v="1"/>
    <x v="3"/>
    <x v="3"/>
    <n v="0"/>
    <n v="5"/>
  </r>
  <r>
    <x v="27991"/>
    <d v="2023-05-14T00:00:00"/>
    <d v="1899-12-30T20:42:51"/>
    <n v="8"/>
    <x v="2"/>
    <n v="54"/>
    <n v="1"/>
    <n v="2.5"/>
    <x v="0"/>
    <x v="3"/>
    <s v="Morning Sunrise Chai"/>
    <x v="1"/>
    <n v="2.5"/>
    <x v="1"/>
    <x v="3"/>
    <x v="14"/>
    <n v="0"/>
    <n v="5"/>
  </r>
  <r>
    <x v="27992"/>
    <d v="2023-05-15T00:00:00"/>
    <d v="1899-12-30T07:54:37"/>
    <n v="8"/>
    <x v="2"/>
    <n v="54"/>
    <n v="1"/>
    <n v="2.5"/>
    <x v="0"/>
    <x v="3"/>
    <s v="Morning Sunrise Chai"/>
    <x v="1"/>
    <n v="2.5"/>
    <x v="1"/>
    <x v="4"/>
    <x v="12"/>
    <n v="1"/>
    <n v="5"/>
  </r>
  <r>
    <x v="27993"/>
    <d v="2023-05-15T00:00:00"/>
    <d v="1899-12-30T10:38:41"/>
    <n v="8"/>
    <x v="2"/>
    <n v="54"/>
    <n v="1"/>
    <n v="2.5"/>
    <x v="0"/>
    <x v="3"/>
    <s v="Morning Sunrise Chai"/>
    <x v="1"/>
    <n v="2.5"/>
    <x v="1"/>
    <x v="4"/>
    <x v="9"/>
    <n v="1"/>
    <n v="5"/>
  </r>
  <r>
    <x v="27994"/>
    <d v="2023-05-15T00:00:00"/>
    <d v="1899-12-30T12:26:39"/>
    <n v="8"/>
    <x v="2"/>
    <n v="54"/>
    <n v="1"/>
    <n v="2.5"/>
    <x v="0"/>
    <x v="3"/>
    <s v="Morning Sunrise Chai"/>
    <x v="1"/>
    <n v="2.5"/>
    <x v="1"/>
    <x v="4"/>
    <x v="1"/>
    <n v="1"/>
    <n v="5"/>
  </r>
  <r>
    <x v="27995"/>
    <d v="2023-05-15T00:00:00"/>
    <d v="1899-12-30T19:39:59"/>
    <n v="8"/>
    <x v="2"/>
    <n v="54"/>
    <n v="1"/>
    <n v="2.5"/>
    <x v="0"/>
    <x v="3"/>
    <s v="Morning Sunrise Chai"/>
    <x v="1"/>
    <n v="2.5"/>
    <x v="1"/>
    <x v="4"/>
    <x v="2"/>
    <n v="1"/>
    <n v="5"/>
  </r>
  <r>
    <x v="27996"/>
    <d v="2023-05-16T00:00:00"/>
    <d v="1899-12-30T07:29:40"/>
    <n v="8"/>
    <x v="2"/>
    <n v="54"/>
    <n v="1"/>
    <n v="2.5"/>
    <x v="0"/>
    <x v="3"/>
    <s v="Morning Sunrise Chai"/>
    <x v="1"/>
    <n v="2.5"/>
    <x v="1"/>
    <x v="6"/>
    <x v="12"/>
    <n v="2"/>
    <n v="5"/>
  </r>
  <r>
    <x v="27997"/>
    <d v="2023-05-16T00:00:00"/>
    <d v="1899-12-30T07:47:27"/>
    <n v="8"/>
    <x v="2"/>
    <n v="54"/>
    <n v="1"/>
    <n v="2.5"/>
    <x v="0"/>
    <x v="3"/>
    <s v="Morning Sunrise Chai"/>
    <x v="1"/>
    <n v="2.5"/>
    <x v="1"/>
    <x v="6"/>
    <x v="12"/>
    <n v="2"/>
    <n v="5"/>
  </r>
  <r>
    <x v="27998"/>
    <d v="2023-05-16T00:00:00"/>
    <d v="1899-12-30T08:30:25"/>
    <n v="8"/>
    <x v="2"/>
    <n v="54"/>
    <n v="1"/>
    <n v="2.5"/>
    <x v="0"/>
    <x v="3"/>
    <s v="Morning Sunrise Chai"/>
    <x v="1"/>
    <n v="2.5"/>
    <x v="1"/>
    <x v="6"/>
    <x v="10"/>
    <n v="2"/>
    <n v="5"/>
  </r>
  <r>
    <x v="27999"/>
    <d v="2023-05-16T00:00:00"/>
    <d v="1899-12-30T09:18:43"/>
    <n v="8"/>
    <x v="2"/>
    <n v="54"/>
    <n v="1"/>
    <n v="2.5"/>
    <x v="0"/>
    <x v="3"/>
    <s v="Morning Sunrise Chai"/>
    <x v="1"/>
    <n v="2.5"/>
    <x v="1"/>
    <x v="6"/>
    <x v="11"/>
    <n v="2"/>
    <n v="5"/>
  </r>
  <r>
    <x v="28000"/>
    <d v="2023-05-16T00:00:00"/>
    <d v="1899-12-30T10:30:38"/>
    <n v="8"/>
    <x v="2"/>
    <n v="54"/>
    <n v="1"/>
    <n v="2.5"/>
    <x v="0"/>
    <x v="3"/>
    <s v="Morning Sunrise Chai"/>
    <x v="1"/>
    <n v="2.5"/>
    <x v="1"/>
    <x v="6"/>
    <x v="9"/>
    <n v="2"/>
    <n v="5"/>
  </r>
  <r>
    <x v="28001"/>
    <d v="2023-05-17T00:00:00"/>
    <d v="1899-12-30T16:53:47"/>
    <n v="8"/>
    <x v="2"/>
    <n v="54"/>
    <n v="1"/>
    <n v="2.5"/>
    <x v="0"/>
    <x v="3"/>
    <s v="Morning Sunrise Chai"/>
    <x v="1"/>
    <n v="2.5"/>
    <x v="1"/>
    <x v="5"/>
    <x v="6"/>
    <n v="3"/>
    <n v="5"/>
  </r>
  <r>
    <x v="28002"/>
    <d v="2023-05-17T00:00:00"/>
    <d v="1899-12-30T18:28:46"/>
    <n v="8"/>
    <x v="2"/>
    <n v="54"/>
    <n v="1"/>
    <n v="2.5"/>
    <x v="0"/>
    <x v="3"/>
    <s v="Morning Sunrise Chai"/>
    <x v="1"/>
    <n v="2.5"/>
    <x v="1"/>
    <x v="5"/>
    <x v="4"/>
    <n v="3"/>
    <n v="5"/>
  </r>
  <r>
    <x v="28003"/>
    <d v="2023-05-18T00:00:00"/>
    <d v="1899-12-30T07:29:05"/>
    <n v="8"/>
    <x v="2"/>
    <n v="54"/>
    <n v="1"/>
    <n v="2.5"/>
    <x v="0"/>
    <x v="3"/>
    <s v="Morning Sunrise Chai"/>
    <x v="1"/>
    <n v="2.5"/>
    <x v="1"/>
    <x v="0"/>
    <x v="12"/>
    <n v="4"/>
    <n v="5"/>
  </r>
  <r>
    <x v="28004"/>
    <d v="2023-05-18T00:00:00"/>
    <d v="1899-12-30T09:28:49"/>
    <n v="8"/>
    <x v="2"/>
    <n v="54"/>
    <n v="1"/>
    <n v="2.5"/>
    <x v="0"/>
    <x v="3"/>
    <s v="Morning Sunrise Chai"/>
    <x v="1"/>
    <n v="2.5"/>
    <x v="1"/>
    <x v="0"/>
    <x v="11"/>
    <n v="4"/>
    <n v="5"/>
  </r>
  <r>
    <x v="28005"/>
    <d v="2023-05-18T00:00:00"/>
    <d v="1899-12-30T09:45:14"/>
    <n v="8"/>
    <x v="2"/>
    <n v="54"/>
    <n v="1"/>
    <n v="2.5"/>
    <x v="0"/>
    <x v="3"/>
    <s v="Morning Sunrise Chai"/>
    <x v="1"/>
    <n v="2.5"/>
    <x v="1"/>
    <x v="0"/>
    <x v="11"/>
    <n v="4"/>
    <n v="5"/>
  </r>
  <r>
    <x v="28006"/>
    <d v="2023-05-18T00:00:00"/>
    <d v="1899-12-30T12:14:55"/>
    <n v="8"/>
    <x v="2"/>
    <n v="54"/>
    <n v="1"/>
    <n v="2.5"/>
    <x v="0"/>
    <x v="3"/>
    <s v="Morning Sunrise Chai"/>
    <x v="1"/>
    <n v="2.5"/>
    <x v="1"/>
    <x v="0"/>
    <x v="1"/>
    <n v="4"/>
    <n v="5"/>
  </r>
  <r>
    <x v="28007"/>
    <d v="2023-05-19T00:00:00"/>
    <d v="1899-12-30T10:01:42"/>
    <n v="8"/>
    <x v="2"/>
    <n v="54"/>
    <n v="1"/>
    <n v="2.5"/>
    <x v="0"/>
    <x v="3"/>
    <s v="Morning Sunrise Chai"/>
    <x v="1"/>
    <n v="2.5"/>
    <x v="1"/>
    <x v="1"/>
    <x v="9"/>
    <n v="5"/>
    <n v="5"/>
  </r>
  <r>
    <x v="28008"/>
    <d v="2023-05-19T00:00:00"/>
    <d v="1899-12-30T10:17:34"/>
    <n v="8"/>
    <x v="2"/>
    <n v="54"/>
    <n v="1"/>
    <n v="2.5"/>
    <x v="0"/>
    <x v="3"/>
    <s v="Morning Sunrise Chai"/>
    <x v="1"/>
    <n v="2.5"/>
    <x v="1"/>
    <x v="1"/>
    <x v="9"/>
    <n v="5"/>
    <n v="5"/>
  </r>
  <r>
    <x v="28009"/>
    <d v="2023-05-19T00:00:00"/>
    <d v="1899-12-30T19:52:19"/>
    <n v="8"/>
    <x v="2"/>
    <n v="54"/>
    <n v="1"/>
    <n v="2.5"/>
    <x v="0"/>
    <x v="3"/>
    <s v="Morning Sunrise Chai"/>
    <x v="1"/>
    <n v="2.5"/>
    <x v="1"/>
    <x v="1"/>
    <x v="2"/>
    <n v="5"/>
    <n v="5"/>
  </r>
  <r>
    <x v="28010"/>
    <d v="2023-05-20T00:00:00"/>
    <d v="1899-12-30T08:46:54"/>
    <n v="8"/>
    <x v="2"/>
    <n v="54"/>
    <n v="1"/>
    <n v="2.5"/>
    <x v="0"/>
    <x v="3"/>
    <s v="Morning Sunrise Chai"/>
    <x v="1"/>
    <n v="2.5"/>
    <x v="1"/>
    <x v="2"/>
    <x v="10"/>
    <n v="6"/>
    <n v="5"/>
  </r>
  <r>
    <x v="28011"/>
    <d v="2023-05-20T00:00:00"/>
    <d v="1899-12-30T09:15:46"/>
    <n v="8"/>
    <x v="2"/>
    <n v="54"/>
    <n v="1"/>
    <n v="2.5"/>
    <x v="0"/>
    <x v="3"/>
    <s v="Morning Sunrise Chai"/>
    <x v="1"/>
    <n v="2.5"/>
    <x v="1"/>
    <x v="2"/>
    <x v="11"/>
    <n v="6"/>
    <n v="5"/>
  </r>
  <r>
    <x v="28012"/>
    <d v="2023-05-20T00:00:00"/>
    <d v="1899-12-30T10:46:05"/>
    <n v="8"/>
    <x v="2"/>
    <n v="54"/>
    <n v="1"/>
    <n v="2.5"/>
    <x v="0"/>
    <x v="3"/>
    <s v="Morning Sunrise Chai"/>
    <x v="1"/>
    <n v="2.5"/>
    <x v="1"/>
    <x v="2"/>
    <x v="9"/>
    <n v="6"/>
    <n v="5"/>
  </r>
  <r>
    <x v="28013"/>
    <d v="2023-05-21T00:00:00"/>
    <d v="1899-12-30T08:01:21"/>
    <n v="8"/>
    <x v="2"/>
    <n v="54"/>
    <n v="1"/>
    <n v="2.5"/>
    <x v="0"/>
    <x v="3"/>
    <s v="Morning Sunrise Chai"/>
    <x v="1"/>
    <n v="2.5"/>
    <x v="1"/>
    <x v="3"/>
    <x v="10"/>
    <n v="0"/>
    <n v="5"/>
  </r>
  <r>
    <x v="28014"/>
    <d v="2023-05-21T00:00:00"/>
    <d v="1899-12-30T09:38:15"/>
    <n v="8"/>
    <x v="2"/>
    <n v="54"/>
    <n v="1"/>
    <n v="2.5"/>
    <x v="0"/>
    <x v="3"/>
    <s v="Morning Sunrise Chai"/>
    <x v="1"/>
    <n v="2.5"/>
    <x v="1"/>
    <x v="3"/>
    <x v="11"/>
    <n v="0"/>
    <n v="5"/>
  </r>
  <r>
    <x v="28015"/>
    <d v="2023-05-21T00:00:00"/>
    <d v="1899-12-30T13:47:15"/>
    <n v="8"/>
    <x v="2"/>
    <n v="54"/>
    <n v="1"/>
    <n v="2.5"/>
    <x v="0"/>
    <x v="3"/>
    <s v="Morning Sunrise Chai"/>
    <x v="1"/>
    <n v="2.5"/>
    <x v="1"/>
    <x v="3"/>
    <x v="3"/>
    <n v="0"/>
    <n v="5"/>
  </r>
  <r>
    <x v="28016"/>
    <d v="2023-05-22T00:00:00"/>
    <d v="1899-12-30T11:41:13"/>
    <n v="8"/>
    <x v="2"/>
    <n v="54"/>
    <n v="1"/>
    <n v="2.5"/>
    <x v="0"/>
    <x v="3"/>
    <s v="Morning Sunrise Chai"/>
    <x v="1"/>
    <n v="2.5"/>
    <x v="1"/>
    <x v="4"/>
    <x v="0"/>
    <n v="1"/>
    <n v="5"/>
  </r>
  <r>
    <x v="28017"/>
    <d v="2023-05-22T00:00:00"/>
    <d v="1899-12-30T12:45:18"/>
    <n v="8"/>
    <x v="2"/>
    <n v="54"/>
    <n v="1"/>
    <n v="2.5"/>
    <x v="0"/>
    <x v="3"/>
    <s v="Morning Sunrise Chai"/>
    <x v="1"/>
    <n v="2.5"/>
    <x v="1"/>
    <x v="4"/>
    <x v="1"/>
    <n v="1"/>
    <n v="5"/>
  </r>
  <r>
    <x v="28018"/>
    <d v="2023-05-23T00:00:00"/>
    <d v="1899-12-30T07:26:01"/>
    <n v="8"/>
    <x v="2"/>
    <n v="54"/>
    <n v="1"/>
    <n v="2.5"/>
    <x v="0"/>
    <x v="3"/>
    <s v="Morning Sunrise Chai"/>
    <x v="1"/>
    <n v="2.5"/>
    <x v="1"/>
    <x v="6"/>
    <x v="12"/>
    <n v="2"/>
    <n v="5"/>
  </r>
  <r>
    <x v="28019"/>
    <d v="2023-05-23T00:00:00"/>
    <d v="1899-12-30T10:12:22"/>
    <n v="8"/>
    <x v="2"/>
    <n v="54"/>
    <n v="1"/>
    <n v="2.5"/>
    <x v="0"/>
    <x v="3"/>
    <s v="Morning Sunrise Chai"/>
    <x v="1"/>
    <n v="2.5"/>
    <x v="1"/>
    <x v="6"/>
    <x v="9"/>
    <n v="2"/>
    <n v="5"/>
  </r>
  <r>
    <x v="28020"/>
    <d v="2023-05-23T00:00:00"/>
    <d v="1899-12-30T15:54:41"/>
    <n v="8"/>
    <x v="2"/>
    <n v="54"/>
    <n v="1"/>
    <n v="2.5"/>
    <x v="0"/>
    <x v="3"/>
    <s v="Morning Sunrise Chai"/>
    <x v="1"/>
    <n v="2.5"/>
    <x v="1"/>
    <x v="6"/>
    <x v="8"/>
    <n v="2"/>
    <n v="5"/>
  </r>
  <r>
    <x v="28021"/>
    <d v="2023-05-24T00:00:00"/>
    <d v="1899-12-30T16:24:29"/>
    <n v="8"/>
    <x v="2"/>
    <n v="54"/>
    <n v="1"/>
    <n v="2.5"/>
    <x v="0"/>
    <x v="3"/>
    <s v="Morning Sunrise Chai"/>
    <x v="1"/>
    <n v="2.5"/>
    <x v="1"/>
    <x v="5"/>
    <x v="6"/>
    <n v="3"/>
    <n v="5"/>
  </r>
  <r>
    <x v="28022"/>
    <d v="2023-05-24T00:00:00"/>
    <d v="1899-12-30T18:19:57"/>
    <n v="8"/>
    <x v="2"/>
    <n v="54"/>
    <n v="1"/>
    <n v="2.5"/>
    <x v="0"/>
    <x v="3"/>
    <s v="Morning Sunrise Chai"/>
    <x v="1"/>
    <n v="2.5"/>
    <x v="1"/>
    <x v="5"/>
    <x v="4"/>
    <n v="3"/>
    <n v="5"/>
  </r>
  <r>
    <x v="28023"/>
    <d v="2023-05-25T00:00:00"/>
    <d v="1899-12-30T09:42:11"/>
    <n v="8"/>
    <x v="2"/>
    <n v="54"/>
    <n v="1"/>
    <n v="2.5"/>
    <x v="0"/>
    <x v="3"/>
    <s v="Morning Sunrise Chai"/>
    <x v="1"/>
    <n v="2.5"/>
    <x v="1"/>
    <x v="0"/>
    <x v="11"/>
    <n v="4"/>
    <n v="5"/>
  </r>
  <r>
    <x v="28024"/>
    <d v="2023-05-25T00:00:00"/>
    <d v="1899-12-30T11:38:53"/>
    <n v="8"/>
    <x v="2"/>
    <n v="54"/>
    <n v="1"/>
    <n v="2.5"/>
    <x v="0"/>
    <x v="3"/>
    <s v="Morning Sunrise Chai"/>
    <x v="1"/>
    <n v="2.5"/>
    <x v="1"/>
    <x v="0"/>
    <x v="0"/>
    <n v="4"/>
    <n v="5"/>
  </r>
  <r>
    <x v="28025"/>
    <d v="2023-05-25T00:00:00"/>
    <d v="1899-12-30T15:05:32"/>
    <n v="8"/>
    <x v="2"/>
    <n v="54"/>
    <n v="1"/>
    <n v="2.5"/>
    <x v="0"/>
    <x v="3"/>
    <s v="Morning Sunrise Chai"/>
    <x v="1"/>
    <n v="2.5"/>
    <x v="1"/>
    <x v="0"/>
    <x v="8"/>
    <n v="4"/>
    <n v="5"/>
  </r>
  <r>
    <x v="28026"/>
    <d v="2023-05-25T00:00:00"/>
    <d v="1899-12-30T16:06:12"/>
    <n v="8"/>
    <x v="2"/>
    <n v="54"/>
    <n v="1"/>
    <n v="2.5"/>
    <x v="0"/>
    <x v="3"/>
    <s v="Morning Sunrise Chai"/>
    <x v="1"/>
    <n v="2.5"/>
    <x v="1"/>
    <x v="0"/>
    <x v="6"/>
    <n v="4"/>
    <n v="5"/>
  </r>
  <r>
    <x v="28027"/>
    <d v="2023-05-25T00:00:00"/>
    <d v="1899-12-30T16:58:50"/>
    <n v="8"/>
    <x v="2"/>
    <n v="54"/>
    <n v="1"/>
    <n v="2.5"/>
    <x v="0"/>
    <x v="3"/>
    <s v="Morning Sunrise Chai"/>
    <x v="1"/>
    <n v="2.5"/>
    <x v="1"/>
    <x v="0"/>
    <x v="6"/>
    <n v="4"/>
    <n v="5"/>
  </r>
  <r>
    <x v="28028"/>
    <d v="2023-05-25T00:00:00"/>
    <d v="1899-12-30T18:44:53"/>
    <n v="8"/>
    <x v="2"/>
    <n v="54"/>
    <n v="1"/>
    <n v="2.5"/>
    <x v="0"/>
    <x v="3"/>
    <s v="Morning Sunrise Chai"/>
    <x v="1"/>
    <n v="2.5"/>
    <x v="1"/>
    <x v="0"/>
    <x v="4"/>
    <n v="4"/>
    <n v="5"/>
  </r>
  <r>
    <x v="28029"/>
    <d v="2023-05-26T00:00:00"/>
    <d v="1899-12-30T08:12:05"/>
    <n v="8"/>
    <x v="2"/>
    <n v="54"/>
    <n v="1"/>
    <n v="2.5"/>
    <x v="0"/>
    <x v="3"/>
    <s v="Morning Sunrise Chai"/>
    <x v="1"/>
    <n v="2.5"/>
    <x v="1"/>
    <x v="1"/>
    <x v="10"/>
    <n v="5"/>
    <n v="5"/>
  </r>
  <r>
    <x v="28030"/>
    <d v="2023-05-26T00:00:00"/>
    <d v="1899-12-30T12:11:20"/>
    <n v="8"/>
    <x v="2"/>
    <n v="54"/>
    <n v="1"/>
    <n v="2.5"/>
    <x v="0"/>
    <x v="3"/>
    <s v="Morning Sunrise Chai"/>
    <x v="1"/>
    <n v="2.5"/>
    <x v="1"/>
    <x v="1"/>
    <x v="1"/>
    <n v="5"/>
    <n v="5"/>
  </r>
  <r>
    <x v="28031"/>
    <d v="2023-05-26T00:00:00"/>
    <d v="1899-12-30T12:30:05"/>
    <n v="8"/>
    <x v="2"/>
    <n v="54"/>
    <n v="1"/>
    <n v="2.5"/>
    <x v="0"/>
    <x v="3"/>
    <s v="Morning Sunrise Chai"/>
    <x v="1"/>
    <n v="2.5"/>
    <x v="1"/>
    <x v="1"/>
    <x v="1"/>
    <n v="5"/>
    <n v="5"/>
  </r>
  <r>
    <x v="28032"/>
    <d v="2023-05-26T00:00:00"/>
    <d v="1899-12-30T14:15:31"/>
    <n v="8"/>
    <x v="2"/>
    <n v="54"/>
    <n v="1"/>
    <n v="2.5"/>
    <x v="0"/>
    <x v="3"/>
    <s v="Morning Sunrise Chai"/>
    <x v="1"/>
    <n v="2.5"/>
    <x v="1"/>
    <x v="1"/>
    <x v="5"/>
    <n v="5"/>
    <n v="5"/>
  </r>
  <r>
    <x v="28033"/>
    <d v="2023-05-27T00:00:00"/>
    <d v="1899-12-30T08:16:53"/>
    <n v="8"/>
    <x v="2"/>
    <n v="54"/>
    <n v="1"/>
    <n v="2.5"/>
    <x v="0"/>
    <x v="3"/>
    <s v="Morning Sunrise Chai"/>
    <x v="1"/>
    <n v="2.5"/>
    <x v="1"/>
    <x v="2"/>
    <x v="10"/>
    <n v="6"/>
    <n v="5"/>
  </r>
  <r>
    <x v="28034"/>
    <d v="2023-05-27T00:00:00"/>
    <d v="1899-12-30T08:37:40"/>
    <n v="8"/>
    <x v="2"/>
    <n v="54"/>
    <n v="1"/>
    <n v="2.5"/>
    <x v="0"/>
    <x v="3"/>
    <s v="Morning Sunrise Chai"/>
    <x v="1"/>
    <n v="2.5"/>
    <x v="1"/>
    <x v="2"/>
    <x v="10"/>
    <n v="6"/>
    <n v="5"/>
  </r>
  <r>
    <x v="28035"/>
    <d v="2023-05-27T00:00:00"/>
    <d v="1899-12-30T10:02:06"/>
    <n v="8"/>
    <x v="2"/>
    <n v="54"/>
    <n v="1"/>
    <n v="2.5"/>
    <x v="0"/>
    <x v="3"/>
    <s v="Morning Sunrise Chai"/>
    <x v="1"/>
    <n v="2.5"/>
    <x v="1"/>
    <x v="2"/>
    <x v="9"/>
    <n v="6"/>
    <n v="5"/>
  </r>
  <r>
    <x v="28036"/>
    <d v="2023-05-27T00:00:00"/>
    <d v="1899-12-30T10:39:25"/>
    <n v="8"/>
    <x v="2"/>
    <n v="54"/>
    <n v="1"/>
    <n v="2.5"/>
    <x v="0"/>
    <x v="3"/>
    <s v="Morning Sunrise Chai"/>
    <x v="1"/>
    <n v="2.5"/>
    <x v="1"/>
    <x v="2"/>
    <x v="9"/>
    <n v="6"/>
    <n v="5"/>
  </r>
  <r>
    <x v="28037"/>
    <d v="2023-05-27T00:00:00"/>
    <d v="1899-12-30T10:56:32"/>
    <n v="8"/>
    <x v="2"/>
    <n v="54"/>
    <n v="1"/>
    <n v="2.5"/>
    <x v="0"/>
    <x v="3"/>
    <s v="Morning Sunrise Chai"/>
    <x v="1"/>
    <n v="2.5"/>
    <x v="1"/>
    <x v="2"/>
    <x v="9"/>
    <n v="6"/>
    <n v="5"/>
  </r>
  <r>
    <x v="28038"/>
    <d v="2023-05-27T00:00:00"/>
    <d v="1899-12-30T12:30:10"/>
    <n v="8"/>
    <x v="2"/>
    <n v="54"/>
    <n v="1"/>
    <n v="2.5"/>
    <x v="0"/>
    <x v="3"/>
    <s v="Morning Sunrise Chai"/>
    <x v="1"/>
    <n v="2.5"/>
    <x v="1"/>
    <x v="2"/>
    <x v="1"/>
    <n v="6"/>
    <n v="5"/>
  </r>
  <r>
    <x v="28039"/>
    <d v="2023-05-27T00:00:00"/>
    <d v="1899-12-30T17:38:52"/>
    <n v="8"/>
    <x v="2"/>
    <n v="54"/>
    <n v="1"/>
    <n v="2.5"/>
    <x v="0"/>
    <x v="3"/>
    <s v="Morning Sunrise Chai"/>
    <x v="1"/>
    <n v="2.5"/>
    <x v="1"/>
    <x v="2"/>
    <x v="7"/>
    <n v="6"/>
    <n v="5"/>
  </r>
  <r>
    <x v="28040"/>
    <d v="2023-05-27T00:00:00"/>
    <d v="1899-12-30T18:08:41"/>
    <n v="8"/>
    <x v="2"/>
    <n v="54"/>
    <n v="1"/>
    <n v="2.5"/>
    <x v="0"/>
    <x v="3"/>
    <s v="Morning Sunrise Chai"/>
    <x v="1"/>
    <n v="2.5"/>
    <x v="1"/>
    <x v="2"/>
    <x v="4"/>
    <n v="6"/>
    <n v="5"/>
  </r>
  <r>
    <x v="28041"/>
    <d v="2023-05-27T00:00:00"/>
    <d v="1899-12-30T19:11:06"/>
    <n v="8"/>
    <x v="2"/>
    <n v="54"/>
    <n v="1"/>
    <n v="2.5"/>
    <x v="0"/>
    <x v="3"/>
    <s v="Morning Sunrise Chai"/>
    <x v="1"/>
    <n v="2.5"/>
    <x v="1"/>
    <x v="2"/>
    <x v="2"/>
    <n v="6"/>
    <n v="5"/>
  </r>
  <r>
    <x v="28042"/>
    <d v="2023-05-28T00:00:00"/>
    <d v="1899-12-30T10:02:31"/>
    <n v="8"/>
    <x v="2"/>
    <n v="54"/>
    <n v="1"/>
    <n v="2.5"/>
    <x v="0"/>
    <x v="3"/>
    <s v="Morning Sunrise Chai"/>
    <x v="1"/>
    <n v="2.5"/>
    <x v="1"/>
    <x v="3"/>
    <x v="9"/>
    <n v="0"/>
    <n v="5"/>
  </r>
  <r>
    <x v="28043"/>
    <d v="2023-05-28T00:00:00"/>
    <d v="1899-12-30T10:29:01"/>
    <n v="8"/>
    <x v="2"/>
    <n v="54"/>
    <n v="1"/>
    <n v="2.5"/>
    <x v="0"/>
    <x v="3"/>
    <s v="Morning Sunrise Chai"/>
    <x v="1"/>
    <n v="2.5"/>
    <x v="1"/>
    <x v="3"/>
    <x v="9"/>
    <n v="0"/>
    <n v="5"/>
  </r>
  <r>
    <x v="28044"/>
    <d v="2023-05-28T00:00:00"/>
    <d v="1899-12-30T10:58:56"/>
    <n v="8"/>
    <x v="2"/>
    <n v="54"/>
    <n v="1"/>
    <n v="2.5"/>
    <x v="0"/>
    <x v="3"/>
    <s v="Morning Sunrise Chai"/>
    <x v="1"/>
    <n v="2.5"/>
    <x v="1"/>
    <x v="3"/>
    <x v="9"/>
    <n v="0"/>
    <n v="5"/>
  </r>
  <r>
    <x v="28045"/>
    <d v="2023-05-28T00:00:00"/>
    <d v="1899-12-30T11:20:12"/>
    <n v="8"/>
    <x v="2"/>
    <n v="54"/>
    <n v="1"/>
    <n v="2.5"/>
    <x v="0"/>
    <x v="3"/>
    <s v="Morning Sunrise Chai"/>
    <x v="1"/>
    <n v="2.5"/>
    <x v="1"/>
    <x v="3"/>
    <x v="0"/>
    <n v="0"/>
    <n v="5"/>
  </r>
  <r>
    <x v="28046"/>
    <d v="2023-05-28T00:00:00"/>
    <d v="1899-12-30T14:00:02"/>
    <n v="8"/>
    <x v="2"/>
    <n v="54"/>
    <n v="1"/>
    <n v="2.5"/>
    <x v="0"/>
    <x v="3"/>
    <s v="Morning Sunrise Chai"/>
    <x v="1"/>
    <n v="2.5"/>
    <x v="1"/>
    <x v="3"/>
    <x v="5"/>
    <n v="0"/>
    <n v="5"/>
  </r>
  <r>
    <x v="28047"/>
    <d v="2023-05-29T00:00:00"/>
    <d v="1899-12-30T09:01:02"/>
    <n v="8"/>
    <x v="2"/>
    <n v="54"/>
    <n v="1"/>
    <n v="2.5"/>
    <x v="0"/>
    <x v="3"/>
    <s v="Morning Sunrise Chai"/>
    <x v="1"/>
    <n v="2.5"/>
    <x v="1"/>
    <x v="4"/>
    <x v="11"/>
    <n v="1"/>
    <n v="5"/>
  </r>
  <r>
    <x v="28048"/>
    <d v="2023-05-29T00:00:00"/>
    <d v="1899-12-30T09:18:26"/>
    <n v="8"/>
    <x v="2"/>
    <n v="54"/>
    <n v="1"/>
    <n v="2.5"/>
    <x v="0"/>
    <x v="3"/>
    <s v="Morning Sunrise Chai"/>
    <x v="1"/>
    <n v="2.5"/>
    <x v="1"/>
    <x v="4"/>
    <x v="11"/>
    <n v="1"/>
    <n v="5"/>
  </r>
  <r>
    <x v="28049"/>
    <d v="2023-05-29T00:00:00"/>
    <d v="1899-12-30T11:36:54"/>
    <n v="8"/>
    <x v="2"/>
    <n v="54"/>
    <n v="1"/>
    <n v="2.5"/>
    <x v="0"/>
    <x v="3"/>
    <s v="Morning Sunrise Chai"/>
    <x v="1"/>
    <n v="2.5"/>
    <x v="1"/>
    <x v="4"/>
    <x v="0"/>
    <n v="1"/>
    <n v="5"/>
  </r>
  <r>
    <x v="28050"/>
    <d v="2023-05-29T00:00:00"/>
    <d v="1899-12-30T13:50:19"/>
    <n v="8"/>
    <x v="2"/>
    <n v="54"/>
    <n v="1"/>
    <n v="2.5"/>
    <x v="0"/>
    <x v="3"/>
    <s v="Morning Sunrise Chai"/>
    <x v="1"/>
    <n v="2.5"/>
    <x v="1"/>
    <x v="4"/>
    <x v="3"/>
    <n v="1"/>
    <n v="5"/>
  </r>
  <r>
    <x v="28051"/>
    <d v="2023-05-29T00:00:00"/>
    <d v="1899-12-30T15:21:01"/>
    <n v="8"/>
    <x v="2"/>
    <n v="54"/>
    <n v="1"/>
    <n v="2.5"/>
    <x v="0"/>
    <x v="3"/>
    <s v="Morning Sunrise Chai"/>
    <x v="1"/>
    <n v="2.5"/>
    <x v="1"/>
    <x v="4"/>
    <x v="8"/>
    <n v="1"/>
    <n v="5"/>
  </r>
  <r>
    <x v="28052"/>
    <d v="2023-05-29T00:00:00"/>
    <d v="1899-12-30T16:34:44"/>
    <n v="8"/>
    <x v="2"/>
    <n v="54"/>
    <n v="1"/>
    <n v="2.5"/>
    <x v="0"/>
    <x v="3"/>
    <s v="Morning Sunrise Chai"/>
    <x v="1"/>
    <n v="2.5"/>
    <x v="1"/>
    <x v="4"/>
    <x v="6"/>
    <n v="1"/>
    <n v="5"/>
  </r>
  <r>
    <x v="28053"/>
    <d v="2023-05-31T00:00:00"/>
    <d v="1899-12-30T07:29:05"/>
    <n v="8"/>
    <x v="2"/>
    <n v="54"/>
    <n v="1"/>
    <n v="2.5"/>
    <x v="0"/>
    <x v="3"/>
    <s v="Morning Sunrise Chai"/>
    <x v="1"/>
    <n v="2.5"/>
    <x v="1"/>
    <x v="5"/>
    <x v="12"/>
    <n v="3"/>
    <n v="5"/>
  </r>
  <r>
    <x v="28054"/>
    <d v="2023-05-31T00:00:00"/>
    <d v="1899-12-30T07:54:37"/>
    <n v="8"/>
    <x v="2"/>
    <n v="54"/>
    <n v="1"/>
    <n v="2.5"/>
    <x v="0"/>
    <x v="3"/>
    <s v="Morning Sunrise Chai"/>
    <x v="1"/>
    <n v="2.5"/>
    <x v="1"/>
    <x v="5"/>
    <x v="12"/>
    <n v="3"/>
    <n v="5"/>
  </r>
  <r>
    <x v="28055"/>
    <d v="2023-05-31T00:00:00"/>
    <d v="1899-12-30T08:01:21"/>
    <n v="8"/>
    <x v="2"/>
    <n v="54"/>
    <n v="1"/>
    <n v="2.5"/>
    <x v="0"/>
    <x v="3"/>
    <s v="Morning Sunrise Chai"/>
    <x v="1"/>
    <n v="2.5"/>
    <x v="1"/>
    <x v="5"/>
    <x v="10"/>
    <n v="3"/>
    <n v="5"/>
  </r>
  <r>
    <x v="28056"/>
    <d v="2023-05-31T00:00:00"/>
    <d v="1899-12-30T08:16:53"/>
    <n v="8"/>
    <x v="2"/>
    <n v="54"/>
    <n v="1"/>
    <n v="2.5"/>
    <x v="0"/>
    <x v="3"/>
    <s v="Morning Sunrise Chai"/>
    <x v="1"/>
    <n v="2.5"/>
    <x v="1"/>
    <x v="5"/>
    <x v="10"/>
    <n v="3"/>
    <n v="5"/>
  </r>
  <r>
    <x v="28057"/>
    <d v="2023-05-31T00:00:00"/>
    <d v="1899-12-30T10:37:16"/>
    <n v="8"/>
    <x v="2"/>
    <n v="54"/>
    <n v="1"/>
    <n v="2.5"/>
    <x v="0"/>
    <x v="3"/>
    <s v="Morning Sunrise Chai"/>
    <x v="1"/>
    <n v="2.5"/>
    <x v="1"/>
    <x v="5"/>
    <x v="9"/>
    <n v="3"/>
    <n v="5"/>
  </r>
  <r>
    <x v="28058"/>
    <d v="2023-05-31T00:00:00"/>
    <d v="1899-12-30T11:19:23"/>
    <n v="8"/>
    <x v="2"/>
    <n v="54"/>
    <n v="1"/>
    <n v="2.5"/>
    <x v="0"/>
    <x v="3"/>
    <s v="Morning Sunrise Chai"/>
    <x v="1"/>
    <n v="2.5"/>
    <x v="1"/>
    <x v="5"/>
    <x v="0"/>
    <n v="3"/>
    <n v="5"/>
  </r>
  <r>
    <x v="28059"/>
    <d v="2023-04-01T00:00:00"/>
    <d v="1899-12-30T08:57:46"/>
    <n v="8"/>
    <x v="2"/>
    <n v="54"/>
    <n v="1"/>
    <n v="2.5"/>
    <x v="0"/>
    <x v="3"/>
    <s v="Morning Sunrise Chai"/>
    <x v="1"/>
    <n v="2.5"/>
    <x v="3"/>
    <x v="2"/>
    <x v="10"/>
    <n v="6"/>
    <n v="4"/>
  </r>
  <r>
    <x v="28060"/>
    <d v="2023-04-01T00:00:00"/>
    <d v="1899-12-30T10:16:33"/>
    <n v="8"/>
    <x v="2"/>
    <n v="54"/>
    <n v="1"/>
    <n v="2.5"/>
    <x v="0"/>
    <x v="3"/>
    <s v="Morning Sunrise Chai"/>
    <x v="1"/>
    <n v="2.5"/>
    <x v="3"/>
    <x v="2"/>
    <x v="9"/>
    <n v="6"/>
    <n v="4"/>
  </r>
  <r>
    <x v="28061"/>
    <d v="2023-04-01T00:00:00"/>
    <d v="1899-12-30T13:56:31"/>
    <n v="8"/>
    <x v="2"/>
    <n v="54"/>
    <n v="1"/>
    <n v="2.5"/>
    <x v="0"/>
    <x v="3"/>
    <s v="Morning Sunrise Chai"/>
    <x v="1"/>
    <n v="2.5"/>
    <x v="3"/>
    <x v="2"/>
    <x v="3"/>
    <n v="6"/>
    <n v="4"/>
  </r>
  <r>
    <x v="28062"/>
    <d v="2023-04-01T00:00:00"/>
    <d v="1899-12-30T17:29:02"/>
    <n v="8"/>
    <x v="2"/>
    <n v="54"/>
    <n v="1"/>
    <n v="2.5"/>
    <x v="0"/>
    <x v="3"/>
    <s v="Morning Sunrise Chai"/>
    <x v="1"/>
    <n v="2.5"/>
    <x v="3"/>
    <x v="2"/>
    <x v="7"/>
    <n v="6"/>
    <n v="4"/>
  </r>
  <r>
    <x v="28063"/>
    <d v="2023-04-02T00:00:00"/>
    <d v="1899-12-30T11:30:48"/>
    <n v="8"/>
    <x v="2"/>
    <n v="54"/>
    <n v="1"/>
    <n v="2.5"/>
    <x v="0"/>
    <x v="3"/>
    <s v="Morning Sunrise Chai"/>
    <x v="1"/>
    <n v="2.5"/>
    <x v="3"/>
    <x v="3"/>
    <x v="0"/>
    <n v="0"/>
    <n v="4"/>
  </r>
  <r>
    <x v="28064"/>
    <d v="2023-04-02T00:00:00"/>
    <d v="1899-12-30T13:37:01"/>
    <n v="8"/>
    <x v="2"/>
    <n v="54"/>
    <n v="1"/>
    <n v="2.5"/>
    <x v="0"/>
    <x v="3"/>
    <s v="Morning Sunrise Chai"/>
    <x v="1"/>
    <n v="2.5"/>
    <x v="3"/>
    <x v="3"/>
    <x v="3"/>
    <n v="0"/>
    <n v="4"/>
  </r>
  <r>
    <x v="28065"/>
    <d v="2023-04-02T00:00:00"/>
    <d v="1899-12-30T13:41:48"/>
    <n v="8"/>
    <x v="2"/>
    <n v="54"/>
    <n v="1"/>
    <n v="2.5"/>
    <x v="0"/>
    <x v="3"/>
    <s v="Morning Sunrise Chai"/>
    <x v="1"/>
    <n v="2.5"/>
    <x v="3"/>
    <x v="3"/>
    <x v="3"/>
    <n v="0"/>
    <n v="4"/>
  </r>
  <r>
    <x v="28066"/>
    <d v="2023-04-02T00:00:00"/>
    <d v="1899-12-30T16:24:06"/>
    <n v="8"/>
    <x v="2"/>
    <n v="54"/>
    <n v="1"/>
    <n v="2.5"/>
    <x v="0"/>
    <x v="3"/>
    <s v="Morning Sunrise Chai"/>
    <x v="1"/>
    <n v="2.5"/>
    <x v="3"/>
    <x v="3"/>
    <x v="6"/>
    <n v="0"/>
    <n v="4"/>
  </r>
  <r>
    <x v="28067"/>
    <d v="2023-04-02T00:00:00"/>
    <d v="1899-12-30T18:55:23"/>
    <n v="8"/>
    <x v="2"/>
    <n v="54"/>
    <n v="1"/>
    <n v="2.5"/>
    <x v="0"/>
    <x v="3"/>
    <s v="Morning Sunrise Chai"/>
    <x v="1"/>
    <n v="2.5"/>
    <x v="3"/>
    <x v="3"/>
    <x v="4"/>
    <n v="0"/>
    <n v="4"/>
  </r>
  <r>
    <x v="28068"/>
    <d v="2023-04-03T00:00:00"/>
    <d v="1899-12-30T09:44:59"/>
    <n v="8"/>
    <x v="2"/>
    <n v="54"/>
    <n v="1"/>
    <n v="2.5"/>
    <x v="0"/>
    <x v="3"/>
    <s v="Morning Sunrise Chai"/>
    <x v="1"/>
    <n v="2.5"/>
    <x v="3"/>
    <x v="4"/>
    <x v="11"/>
    <n v="1"/>
    <n v="4"/>
  </r>
  <r>
    <x v="28069"/>
    <d v="2023-04-03T00:00:00"/>
    <d v="1899-12-30T10:31:43"/>
    <n v="8"/>
    <x v="2"/>
    <n v="54"/>
    <n v="1"/>
    <n v="2.5"/>
    <x v="0"/>
    <x v="3"/>
    <s v="Morning Sunrise Chai"/>
    <x v="1"/>
    <n v="2.5"/>
    <x v="3"/>
    <x v="4"/>
    <x v="9"/>
    <n v="1"/>
    <n v="4"/>
  </r>
  <r>
    <x v="28070"/>
    <d v="2023-04-03T00:00:00"/>
    <d v="1899-12-30T10:54:57"/>
    <n v="8"/>
    <x v="2"/>
    <n v="54"/>
    <n v="1"/>
    <n v="2.5"/>
    <x v="0"/>
    <x v="3"/>
    <s v="Morning Sunrise Chai"/>
    <x v="1"/>
    <n v="2.5"/>
    <x v="3"/>
    <x v="4"/>
    <x v="9"/>
    <n v="1"/>
    <n v="4"/>
  </r>
  <r>
    <x v="28071"/>
    <d v="2023-04-03T00:00:00"/>
    <d v="1899-12-30T11:23:56"/>
    <n v="8"/>
    <x v="2"/>
    <n v="54"/>
    <n v="1"/>
    <n v="2.5"/>
    <x v="0"/>
    <x v="3"/>
    <s v="Morning Sunrise Chai"/>
    <x v="1"/>
    <n v="2.5"/>
    <x v="3"/>
    <x v="4"/>
    <x v="0"/>
    <n v="1"/>
    <n v="4"/>
  </r>
  <r>
    <x v="28072"/>
    <d v="2023-04-03T00:00:00"/>
    <d v="1899-12-30T11:57:41"/>
    <n v="8"/>
    <x v="2"/>
    <n v="54"/>
    <n v="1"/>
    <n v="2.5"/>
    <x v="0"/>
    <x v="3"/>
    <s v="Morning Sunrise Chai"/>
    <x v="1"/>
    <n v="2.5"/>
    <x v="3"/>
    <x v="4"/>
    <x v="0"/>
    <n v="1"/>
    <n v="4"/>
  </r>
  <r>
    <x v="28073"/>
    <d v="2023-04-03T00:00:00"/>
    <d v="1899-12-30T13:44:19"/>
    <n v="8"/>
    <x v="2"/>
    <n v="54"/>
    <n v="1"/>
    <n v="2.5"/>
    <x v="0"/>
    <x v="3"/>
    <s v="Morning Sunrise Chai"/>
    <x v="1"/>
    <n v="2.5"/>
    <x v="3"/>
    <x v="4"/>
    <x v="3"/>
    <n v="1"/>
    <n v="4"/>
  </r>
  <r>
    <x v="28074"/>
    <d v="2023-04-04T00:00:00"/>
    <d v="1899-12-30T13:12:20"/>
    <n v="8"/>
    <x v="2"/>
    <n v="54"/>
    <n v="1"/>
    <n v="2.5"/>
    <x v="0"/>
    <x v="3"/>
    <s v="Morning Sunrise Chai"/>
    <x v="1"/>
    <n v="2.5"/>
    <x v="3"/>
    <x v="6"/>
    <x v="3"/>
    <n v="2"/>
    <n v="4"/>
  </r>
  <r>
    <x v="28075"/>
    <d v="2023-04-06T00:00:00"/>
    <d v="1899-12-30T08:01:50"/>
    <n v="8"/>
    <x v="2"/>
    <n v="54"/>
    <n v="1"/>
    <n v="2.5"/>
    <x v="0"/>
    <x v="3"/>
    <s v="Morning Sunrise Chai"/>
    <x v="1"/>
    <n v="2.5"/>
    <x v="3"/>
    <x v="0"/>
    <x v="10"/>
    <n v="4"/>
    <n v="4"/>
  </r>
  <r>
    <x v="28076"/>
    <d v="2023-04-06T00:00:00"/>
    <d v="1899-12-30T08:05:09"/>
    <n v="8"/>
    <x v="2"/>
    <n v="54"/>
    <n v="1"/>
    <n v="2.5"/>
    <x v="0"/>
    <x v="3"/>
    <s v="Morning Sunrise Chai"/>
    <x v="1"/>
    <n v="2.5"/>
    <x v="3"/>
    <x v="0"/>
    <x v="10"/>
    <n v="4"/>
    <n v="4"/>
  </r>
  <r>
    <x v="28077"/>
    <d v="2023-04-06T00:00:00"/>
    <d v="1899-12-30T09:50:42"/>
    <n v="8"/>
    <x v="2"/>
    <n v="54"/>
    <n v="1"/>
    <n v="2.5"/>
    <x v="0"/>
    <x v="3"/>
    <s v="Morning Sunrise Chai"/>
    <x v="1"/>
    <n v="2.5"/>
    <x v="3"/>
    <x v="0"/>
    <x v="11"/>
    <n v="4"/>
    <n v="4"/>
  </r>
  <r>
    <x v="28078"/>
    <d v="2023-04-06T00:00:00"/>
    <d v="1899-12-30T11:11:08"/>
    <n v="8"/>
    <x v="2"/>
    <n v="54"/>
    <n v="1"/>
    <n v="2.5"/>
    <x v="0"/>
    <x v="3"/>
    <s v="Morning Sunrise Chai"/>
    <x v="1"/>
    <n v="2.5"/>
    <x v="3"/>
    <x v="0"/>
    <x v="0"/>
    <n v="4"/>
    <n v="4"/>
  </r>
  <r>
    <x v="28079"/>
    <d v="2023-04-06T00:00:00"/>
    <d v="1899-12-30T17:46:02"/>
    <n v="8"/>
    <x v="2"/>
    <n v="54"/>
    <n v="1"/>
    <n v="2.5"/>
    <x v="0"/>
    <x v="3"/>
    <s v="Morning Sunrise Chai"/>
    <x v="1"/>
    <n v="2.5"/>
    <x v="3"/>
    <x v="0"/>
    <x v="7"/>
    <n v="4"/>
    <n v="4"/>
  </r>
  <r>
    <x v="28080"/>
    <d v="2023-04-07T00:00:00"/>
    <d v="1899-12-30T09:29:32"/>
    <n v="8"/>
    <x v="2"/>
    <n v="54"/>
    <n v="1"/>
    <n v="2.5"/>
    <x v="0"/>
    <x v="3"/>
    <s v="Morning Sunrise Chai"/>
    <x v="1"/>
    <n v="2.5"/>
    <x v="3"/>
    <x v="1"/>
    <x v="11"/>
    <n v="5"/>
    <n v="4"/>
  </r>
  <r>
    <x v="28081"/>
    <d v="2023-04-07T00:00:00"/>
    <d v="1899-12-30T09:55:05"/>
    <n v="8"/>
    <x v="2"/>
    <n v="54"/>
    <n v="1"/>
    <n v="2.5"/>
    <x v="0"/>
    <x v="3"/>
    <s v="Morning Sunrise Chai"/>
    <x v="1"/>
    <n v="2.5"/>
    <x v="3"/>
    <x v="1"/>
    <x v="11"/>
    <n v="5"/>
    <n v="4"/>
  </r>
  <r>
    <x v="28082"/>
    <d v="2023-04-07T00:00:00"/>
    <d v="1899-12-30T10:34:43"/>
    <n v="8"/>
    <x v="2"/>
    <n v="54"/>
    <n v="1"/>
    <n v="2.5"/>
    <x v="0"/>
    <x v="3"/>
    <s v="Morning Sunrise Chai"/>
    <x v="1"/>
    <n v="2.5"/>
    <x v="3"/>
    <x v="1"/>
    <x v="9"/>
    <n v="5"/>
    <n v="4"/>
  </r>
  <r>
    <x v="28083"/>
    <d v="2023-04-07T00:00:00"/>
    <d v="1899-12-30T13:07:51"/>
    <n v="8"/>
    <x v="2"/>
    <n v="54"/>
    <n v="1"/>
    <n v="2.5"/>
    <x v="0"/>
    <x v="3"/>
    <s v="Morning Sunrise Chai"/>
    <x v="1"/>
    <n v="2.5"/>
    <x v="3"/>
    <x v="1"/>
    <x v="3"/>
    <n v="5"/>
    <n v="4"/>
  </r>
  <r>
    <x v="28084"/>
    <d v="2023-04-07T00:00:00"/>
    <d v="1899-12-30T15:21:45"/>
    <n v="8"/>
    <x v="2"/>
    <n v="54"/>
    <n v="1"/>
    <n v="2.5"/>
    <x v="0"/>
    <x v="3"/>
    <s v="Morning Sunrise Chai"/>
    <x v="1"/>
    <n v="2.5"/>
    <x v="3"/>
    <x v="1"/>
    <x v="8"/>
    <n v="5"/>
    <n v="4"/>
  </r>
  <r>
    <x v="28085"/>
    <d v="2023-04-08T00:00:00"/>
    <d v="1899-12-30T10:19:14"/>
    <n v="8"/>
    <x v="2"/>
    <n v="54"/>
    <n v="1"/>
    <n v="2.5"/>
    <x v="0"/>
    <x v="3"/>
    <s v="Morning Sunrise Chai"/>
    <x v="1"/>
    <n v="2.5"/>
    <x v="3"/>
    <x v="2"/>
    <x v="9"/>
    <n v="6"/>
    <n v="4"/>
  </r>
  <r>
    <x v="28086"/>
    <d v="2023-04-08T00:00:00"/>
    <d v="1899-12-30T15:24:35"/>
    <n v="8"/>
    <x v="2"/>
    <n v="54"/>
    <n v="1"/>
    <n v="2.5"/>
    <x v="0"/>
    <x v="3"/>
    <s v="Morning Sunrise Chai"/>
    <x v="1"/>
    <n v="2.5"/>
    <x v="3"/>
    <x v="2"/>
    <x v="8"/>
    <n v="6"/>
    <n v="4"/>
  </r>
  <r>
    <x v="28087"/>
    <d v="2023-04-08T00:00:00"/>
    <d v="1899-12-30T18:41:02"/>
    <n v="8"/>
    <x v="2"/>
    <n v="54"/>
    <n v="1"/>
    <n v="2.5"/>
    <x v="0"/>
    <x v="3"/>
    <s v="Morning Sunrise Chai"/>
    <x v="1"/>
    <n v="2.5"/>
    <x v="3"/>
    <x v="2"/>
    <x v="4"/>
    <n v="6"/>
    <n v="4"/>
  </r>
  <r>
    <x v="28088"/>
    <d v="2023-04-09T00:00:00"/>
    <d v="1899-12-30T10:05:49"/>
    <n v="8"/>
    <x v="2"/>
    <n v="54"/>
    <n v="1"/>
    <n v="2.5"/>
    <x v="0"/>
    <x v="3"/>
    <s v="Morning Sunrise Chai"/>
    <x v="1"/>
    <n v="2.5"/>
    <x v="3"/>
    <x v="3"/>
    <x v="9"/>
    <n v="0"/>
    <n v="4"/>
  </r>
  <r>
    <x v="28089"/>
    <d v="2023-04-09T00:00:00"/>
    <d v="1899-12-30T11:43:43"/>
    <n v="8"/>
    <x v="2"/>
    <n v="54"/>
    <n v="1"/>
    <n v="2.5"/>
    <x v="0"/>
    <x v="3"/>
    <s v="Morning Sunrise Chai"/>
    <x v="1"/>
    <n v="2.5"/>
    <x v="3"/>
    <x v="3"/>
    <x v="0"/>
    <n v="0"/>
    <n v="4"/>
  </r>
  <r>
    <x v="28090"/>
    <d v="2023-04-10T00:00:00"/>
    <d v="1899-12-30T06:54:25"/>
    <n v="8"/>
    <x v="2"/>
    <n v="54"/>
    <n v="1"/>
    <n v="2.5"/>
    <x v="0"/>
    <x v="3"/>
    <s v="Morning Sunrise Chai"/>
    <x v="1"/>
    <n v="2.5"/>
    <x v="3"/>
    <x v="4"/>
    <x v="13"/>
    <n v="1"/>
    <n v="4"/>
  </r>
  <r>
    <x v="28091"/>
    <d v="2023-04-10T00:00:00"/>
    <d v="1899-12-30T07:20:36"/>
    <n v="8"/>
    <x v="2"/>
    <n v="54"/>
    <n v="1"/>
    <n v="2.5"/>
    <x v="0"/>
    <x v="3"/>
    <s v="Morning Sunrise Chai"/>
    <x v="1"/>
    <n v="2.5"/>
    <x v="3"/>
    <x v="4"/>
    <x v="12"/>
    <n v="1"/>
    <n v="4"/>
  </r>
  <r>
    <x v="28092"/>
    <d v="2023-04-10T00:00:00"/>
    <d v="1899-12-30T08:57:15"/>
    <n v="8"/>
    <x v="2"/>
    <n v="54"/>
    <n v="1"/>
    <n v="2.5"/>
    <x v="0"/>
    <x v="3"/>
    <s v="Morning Sunrise Chai"/>
    <x v="1"/>
    <n v="2.5"/>
    <x v="3"/>
    <x v="4"/>
    <x v="10"/>
    <n v="1"/>
    <n v="4"/>
  </r>
  <r>
    <x v="28093"/>
    <d v="2023-04-10T00:00:00"/>
    <d v="1899-12-30T09:59:29"/>
    <n v="8"/>
    <x v="2"/>
    <n v="54"/>
    <n v="1"/>
    <n v="2.5"/>
    <x v="0"/>
    <x v="3"/>
    <s v="Morning Sunrise Chai"/>
    <x v="1"/>
    <n v="2.5"/>
    <x v="3"/>
    <x v="4"/>
    <x v="11"/>
    <n v="1"/>
    <n v="4"/>
  </r>
  <r>
    <x v="28094"/>
    <d v="2023-04-10T00:00:00"/>
    <d v="1899-12-30T11:19:13"/>
    <n v="8"/>
    <x v="2"/>
    <n v="54"/>
    <n v="1"/>
    <n v="2.5"/>
    <x v="0"/>
    <x v="3"/>
    <s v="Morning Sunrise Chai"/>
    <x v="1"/>
    <n v="2.5"/>
    <x v="3"/>
    <x v="4"/>
    <x v="0"/>
    <n v="1"/>
    <n v="4"/>
  </r>
  <r>
    <x v="28095"/>
    <d v="2023-04-11T00:00:00"/>
    <d v="1899-12-30T09:06:08"/>
    <n v="8"/>
    <x v="2"/>
    <n v="54"/>
    <n v="1"/>
    <n v="2.5"/>
    <x v="0"/>
    <x v="3"/>
    <s v="Morning Sunrise Chai"/>
    <x v="1"/>
    <n v="2.5"/>
    <x v="3"/>
    <x v="6"/>
    <x v="11"/>
    <n v="2"/>
    <n v="4"/>
  </r>
  <r>
    <x v="28096"/>
    <d v="2023-04-11T00:00:00"/>
    <d v="1899-12-30T11:13:09"/>
    <n v="8"/>
    <x v="2"/>
    <n v="54"/>
    <n v="1"/>
    <n v="2.5"/>
    <x v="0"/>
    <x v="3"/>
    <s v="Morning Sunrise Chai"/>
    <x v="1"/>
    <n v="2.5"/>
    <x v="3"/>
    <x v="6"/>
    <x v="0"/>
    <n v="2"/>
    <n v="4"/>
  </r>
  <r>
    <x v="28097"/>
    <d v="2023-04-13T00:00:00"/>
    <d v="1899-12-30T15:36:52"/>
    <n v="8"/>
    <x v="2"/>
    <n v="54"/>
    <n v="1"/>
    <n v="2.5"/>
    <x v="0"/>
    <x v="3"/>
    <s v="Morning Sunrise Chai"/>
    <x v="1"/>
    <n v="2.5"/>
    <x v="3"/>
    <x v="0"/>
    <x v="8"/>
    <n v="4"/>
    <n v="4"/>
  </r>
  <r>
    <x v="28098"/>
    <d v="2023-04-14T00:00:00"/>
    <d v="1899-12-30T09:02:58"/>
    <n v="8"/>
    <x v="2"/>
    <n v="54"/>
    <n v="1"/>
    <n v="2.5"/>
    <x v="0"/>
    <x v="3"/>
    <s v="Morning Sunrise Chai"/>
    <x v="1"/>
    <n v="2.5"/>
    <x v="3"/>
    <x v="1"/>
    <x v="11"/>
    <n v="5"/>
    <n v="4"/>
  </r>
  <r>
    <x v="28099"/>
    <d v="2023-04-14T00:00:00"/>
    <d v="1899-12-30T10:45:06"/>
    <n v="8"/>
    <x v="2"/>
    <n v="54"/>
    <n v="1"/>
    <n v="2.5"/>
    <x v="0"/>
    <x v="3"/>
    <s v="Morning Sunrise Chai"/>
    <x v="1"/>
    <n v="2.5"/>
    <x v="3"/>
    <x v="1"/>
    <x v="9"/>
    <n v="5"/>
    <n v="4"/>
  </r>
  <r>
    <x v="28100"/>
    <d v="2023-04-15T00:00:00"/>
    <d v="1899-12-30T07:54:37"/>
    <n v="8"/>
    <x v="2"/>
    <n v="54"/>
    <n v="1"/>
    <n v="2.5"/>
    <x v="0"/>
    <x v="3"/>
    <s v="Morning Sunrise Chai"/>
    <x v="1"/>
    <n v="2.5"/>
    <x v="3"/>
    <x v="2"/>
    <x v="12"/>
    <n v="6"/>
    <n v="4"/>
  </r>
  <r>
    <x v="28101"/>
    <d v="2023-04-15T00:00:00"/>
    <d v="1899-12-30T10:38:41"/>
    <n v="8"/>
    <x v="2"/>
    <n v="54"/>
    <n v="1"/>
    <n v="2.5"/>
    <x v="0"/>
    <x v="3"/>
    <s v="Morning Sunrise Chai"/>
    <x v="1"/>
    <n v="2.5"/>
    <x v="3"/>
    <x v="2"/>
    <x v="9"/>
    <n v="6"/>
    <n v="4"/>
  </r>
  <r>
    <x v="28102"/>
    <d v="2023-04-15T00:00:00"/>
    <d v="1899-12-30T12:26:39"/>
    <n v="8"/>
    <x v="2"/>
    <n v="54"/>
    <n v="1"/>
    <n v="2.5"/>
    <x v="0"/>
    <x v="3"/>
    <s v="Morning Sunrise Chai"/>
    <x v="1"/>
    <n v="2.5"/>
    <x v="3"/>
    <x v="2"/>
    <x v="1"/>
    <n v="6"/>
    <n v="4"/>
  </r>
  <r>
    <x v="28103"/>
    <d v="2023-04-16T00:00:00"/>
    <d v="1899-12-30T07:29:40"/>
    <n v="8"/>
    <x v="2"/>
    <n v="54"/>
    <n v="1"/>
    <n v="2.5"/>
    <x v="0"/>
    <x v="3"/>
    <s v="Morning Sunrise Chai"/>
    <x v="1"/>
    <n v="2.5"/>
    <x v="3"/>
    <x v="3"/>
    <x v="12"/>
    <n v="0"/>
    <n v="4"/>
  </r>
  <r>
    <x v="28104"/>
    <d v="2023-04-16T00:00:00"/>
    <d v="1899-12-30T07:47:27"/>
    <n v="8"/>
    <x v="2"/>
    <n v="54"/>
    <n v="1"/>
    <n v="2.5"/>
    <x v="0"/>
    <x v="3"/>
    <s v="Morning Sunrise Chai"/>
    <x v="1"/>
    <n v="2.5"/>
    <x v="3"/>
    <x v="3"/>
    <x v="12"/>
    <n v="0"/>
    <n v="4"/>
  </r>
  <r>
    <x v="28105"/>
    <d v="2023-04-16T00:00:00"/>
    <d v="1899-12-30T08:30:25"/>
    <n v="8"/>
    <x v="2"/>
    <n v="54"/>
    <n v="1"/>
    <n v="2.5"/>
    <x v="0"/>
    <x v="3"/>
    <s v="Morning Sunrise Chai"/>
    <x v="1"/>
    <n v="2.5"/>
    <x v="3"/>
    <x v="3"/>
    <x v="10"/>
    <n v="0"/>
    <n v="4"/>
  </r>
  <r>
    <x v="28106"/>
    <d v="2023-04-16T00:00:00"/>
    <d v="1899-12-30T09:04:42"/>
    <n v="8"/>
    <x v="2"/>
    <n v="54"/>
    <n v="1"/>
    <n v="2.5"/>
    <x v="0"/>
    <x v="3"/>
    <s v="Morning Sunrise Chai"/>
    <x v="1"/>
    <n v="2.5"/>
    <x v="3"/>
    <x v="3"/>
    <x v="11"/>
    <n v="0"/>
    <n v="4"/>
  </r>
  <r>
    <x v="28107"/>
    <d v="2023-04-16T00:00:00"/>
    <d v="1899-12-30T09:18:43"/>
    <n v="8"/>
    <x v="2"/>
    <n v="54"/>
    <n v="1"/>
    <n v="2.5"/>
    <x v="0"/>
    <x v="3"/>
    <s v="Morning Sunrise Chai"/>
    <x v="1"/>
    <n v="2.5"/>
    <x v="3"/>
    <x v="3"/>
    <x v="11"/>
    <n v="0"/>
    <n v="4"/>
  </r>
  <r>
    <x v="28108"/>
    <d v="2023-04-17T00:00:00"/>
    <d v="1899-12-30T07:48:14"/>
    <n v="8"/>
    <x v="2"/>
    <n v="54"/>
    <n v="1"/>
    <n v="2.5"/>
    <x v="0"/>
    <x v="3"/>
    <s v="Morning Sunrise Chai"/>
    <x v="1"/>
    <n v="2.5"/>
    <x v="3"/>
    <x v="4"/>
    <x v="12"/>
    <n v="1"/>
    <n v="4"/>
  </r>
  <r>
    <x v="28109"/>
    <d v="2023-04-17T00:00:00"/>
    <d v="1899-12-30T16:53:47"/>
    <n v="8"/>
    <x v="2"/>
    <n v="54"/>
    <n v="1"/>
    <n v="2.5"/>
    <x v="0"/>
    <x v="3"/>
    <s v="Morning Sunrise Chai"/>
    <x v="1"/>
    <n v="2.5"/>
    <x v="3"/>
    <x v="4"/>
    <x v="6"/>
    <n v="1"/>
    <n v="4"/>
  </r>
  <r>
    <x v="28110"/>
    <d v="2023-04-18T00:00:00"/>
    <d v="1899-12-30T10:37:16"/>
    <n v="8"/>
    <x v="2"/>
    <n v="54"/>
    <n v="1"/>
    <n v="2.5"/>
    <x v="0"/>
    <x v="3"/>
    <s v="Morning Sunrise Chai"/>
    <x v="1"/>
    <n v="2.5"/>
    <x v="3"/>
    <x v="6"/>
    <x v="9"/>
    <n v="2"/>
    <n v="4"/>
  </r>
  <r>
    <x v="28111"/>
    <d v="2023-04-18T00:00:00"/>
    <d v="1899-12-30T15:40:17"/>
    <n v="8"/>
    <x v="2"/>
    <n v="54"/>
    <n v="1"/>
    <n v="2.5"/>
    <x v="0"/>
    <x v="3"/>
    <s v="Morning Sunrise Chai"/>
    <x v="1"/>
    <n v="2.5"/>
    <x v="3"/>
    <x v="6"/>
    <x v="8"/>
    <n v="2"/>
    <n v="4"/>
  </r>
  <r>
    <x v="28112"/>
    <d v="2023-04-19T00:00:00"/>
    <d v="1899-12-30T06:43:52"/>
    <n v="8"/>
    <x v="2"/>
    <n v="54"/>
    <n v="1"/>
    <n v="2.5"/>
    <x v="0"/>
    <x v="3"/>
    <s v="Morning Sunrise Chai"/>
    <x v="1"/>
    <n v="2.5"/>
    <x v="3"/>
    <x v="5"/>
    <x v="13"/>
    <n v="3"/>
    <n v="4"/>
  </r>
  <r>
    <x v="28113"/>
    <d v="2023-04-19T00:00:00"/>
    <d v="1899-12-30T10:17:34"/>
    <n v="8"/>
    <x v="2"/>
    <n v="54"/>
    <n v="1"/>
    <n v="2.5"/>
    <x v="0"/>
    <x v="3"/>
    <s v="Morning Sunrise Chai"/>
    <x v="1"/>
    <n v="2.5"/>
    <x v="3"/>
    <x v="5"/>
    <x v="9"/>
    <n v="3"/>
    <n v="4"/>
  </r>
  <r>
    <x v="28114"/>
    <d v="2023-04-19T00:00:00"/>
    <d v="1899-12-30T15:36:12"/>
    <n v="8"/>
    <x v="2"/>
    <n v="54"/>
    <n v="1"/>
    <n v="2.5"/>
    <x v="0"/>
    <x v="3"/>
    <s v="Morning Sunrise Chai"/>
    <x v="1"/>
    <n v="2.5"/>
    <x v="3"/>
    <x v="5"/>
    <x v="8"/>
    <n v="3"/>
    <n v="4"/>
  </r>
  <r>
    <x v="28115"/>
    <d v="2023-04-20T00:00:00"/>
    <d v="1899-12-30T08:46:54"/>
    <n v="8"/>
    <x v="2"/>
    <n v="54"/>
    <n v="1"/>
    <n v="2.5"/>
    <x v="0"/>
    <x v="3"/>
    <s v="Morning Sunrise Chai"/>
    <x v="1"/>
    <n v="2.5"/>
    <x v="3"/>
    <x v="0"/>
    <x v="10"/>
    <n v="4"/>
    <n v="4"/>
  </r>
  <r>
    <x v="28116"/>
    <d v="2023-04-21T00:00:00"/>
    <d v="1899-12-30T08:49:17"/>
    <n v="8"/>
    <x v="2"/>
    <n v="54"/>
    <n v="1"/>
    <n v="2.5"/>
    <x v="0"/>
    <x v="3"/>
    <s v="Morning Sunrise Chai"/>
    <x v="1"/>
    <n v="2.5"/>
    <x v="3"/>
    <x v="1"/>
    <x v="10"/>
    <n v="5"/>
    <n v="4"/>
  </r>
  <r>
    <x v="28117"/>
    <d v="2023-04-21T00:00:00"/>
    <d v="1899-12-30T09:38:15"/>
    <n v="8"/>
    <x v="2"/>
    <n v="54"/>
    <n v="1"/>
    <n v="2.5"/>
    <x v="0"/>
    <x v="3"/>
    <s v="Morning Sunrise Chai"/>
    <x v="1"/>
    <n v="2.5"/>
    <x v="3"/>
    <x v="1"/>
    <x v="11"/>
    <n v="5"/>
    <n v="4"/>
  </r>
  <r>
    <x v="28118"/>
    <d v="2023-04-21T00:00:00"/>
    <d v="1899-12-30T13:47:15"/>
    <n v="8"/>
    <x v="2"/>
    <n v="54"/>
    <n v="1"/>
    <n v="2.5"/>
    <x v="0"/>
    <x v="3"/>
    <s v="Morning Sunrise Chai"/>
    <x v="1"/>
    <n v="2.5"/>
    <x v="3"/>
    <x v="1"/>
    <x v="3"/>
    <n v="5"/>
    <n v="4"/>
  </r>
  <r>
    <x v="28119"/>
    <d v="2023-04-23T00:00:00"/>
    <d v="1899-12-30T07:26:01"/>
    <n v="8"/>
    <x v="2"/>
    <n v="54"/>
    <n v="1"/>
    <n v="2.5"/>
    <x v="0"/>
    <x v="3"/>
    <s v="Morning Sunrise Chai"/>
    <x v="1"/>
    <n v="2.5"/>
    <x v="3"/>
    <x v="3"/>
    <x v="12"/>
    <n v="0"/>
    <n v="4"/>
  </r>
  <r>
    <x v="28120"/>
    <d v="2023-04-23T00:00:00"/>
    <d v="1899-12-30T10:12:22"/>
    <n v="8"/>
    <x v="2"/>
    <n v="54"/>
    <n v="1"/>
    <n v="2.5"/>
    <x v="0"/>
    <x v="3"/>
    <s v="Morning Sunrise Chai"/>
    <x v="1"/>
    <n v="2.5"/>
    <x v="3"/>
    <x v="3"/>
    <x v="9"/>
    <n v="0"/>
    <n v="4"/>
  </r>
  <r>
    <x v="28121"/>
    <d v="2023-04-23T00:00:00"/>
    <d v="1899-12-30T15:54:41"/>
    <n v="8"/>
    <x v="2"/>
    <n v="54"/>
    <n v="1"/>
    <n v="2.5"/>
    <x v="0"/>
    <x v="3"/>
    <s v="Morning Sunrise Chai"/>
    <x v="1"/>
    <n v="2.5"/>
    <x v="3"/>
    <x v="3"/>
    <x v="8"/>
    <n v="0"/>
    <n v="4"/>
  </r>
  <r>
    <x v="28122"/>
    <d v="2023-04-24T00:00:00"/>
    <d v="1899-12-30T06:45:42"/>
    <n v="8"/>
    <x v="2"/>
    <n v="54"/>
    <n v="1"/>
    <n v="2.5"/>
    <x v="0"/>
    <x v="3"/>
    <s v="Morning Sunrise Chai"/>
    <x v="1"/>
    <n v="2.5"/>
    <x v="3"/>
    <x v="4"/>
    <x v="13"/>
    <n v="1"/>
    <n v="4"/>
  </r>
  <r>
    <x v="28123"/>
    <d v="2023-04-24T00:00:00"/>
    <d v="1899-12-30T06:46:47"/>
    <n v="8"/>
    <x v="2"/>
    <n v="54"/>
    <n v="1"/>
    <n v="2.5"/>
    <x v="0"/>
    <x v="3"/>
    <s v="Morning Sunrise Chai"/>
    <x v="1"/>
    <n v="2.5"/>
    <x v="3"/>
    <x v="4"/>
    <x v="13"/>
    <n v="1"/>
    <n v="4"/>
  </r>
  <r>
    <x v="28124"/>
    <d v="2023-04-24T00:00:00"/>
    <d v="1899-12-30T07:26:29"/>
    <n v="8"/>
    <x v="2"/>
    <n v="54"/>
    <n v="1"/>
    <n v="2.5"/>
    <x v="0"/>
    <x v="3"/>
    <s v="Morning Sunrise Chai"/>
    <x v="1"/>
    <n v="2.5"/>
    <x v="3"/>
    <x v="4"/>
    <x v="12"/>
    <n v="1"/>
    <n v="4"/>
  </r>
  <r>
    <x v="28125"/>
    <d v="2023-04-24T00:00:00"/>
    <d v="1899-12-30T14:57:19"/>
    <n v="8"/>
    <x v="2"/>
    <n v="54"/>
    <n v="1"/>
    <n v="2.5"/>
    <x v="0"/>
    <x v="3"/>
    <s v="Morning Sunrise Chai"/>
    <x v="1"/>
    <n v="2.5"/>
    <x v="3"/>
    <x v="4"/>
    <x v="5"/>
    <n v="1"/>
    <n v="4"/>
  </r>
  <r>
    <x v="28126"/>
    <d v="2023-04-24T00:00:00"/>
    <d v="1899-12-30T16:24:29"/>
    <n v="8"/>
    <x v="2"/>
    <n v="54"/>
    <n v="1"/>
    <n v="2.5"/>
    <x v="0"/>
    <x v="3"/>
    <s v="Morning Sunrise Chai"/>
    <x v="1"/>
    <n v="2.5"/>
    <x v="3"/>
    <x v="4"/>
    <x v="6"/>
    <n v="1"/>
    <n v="4"/>
  </r>
  <r>
    <x v="28127"/>
    <d v="2023-04-24T00:00:00"/>
    <d v="1899-12-30T18:19:57"/>
    <n v="8"/>
    <x v="2"/>
    <n v="54"/>
    <n v="1"/>
    <n v="2.5"/>
    <x v="0"/>
    <x v="3"/>
    <s v="Morning Sunrise Chai"/>
    <x v="1"/>
    <n v="2.5"/>
    <x v="3"/>
    <x v="4"/>
    <x v="4"/>
    <n v="1"/>
    <n v="4"/>
  </r>
  <r>
    <x v="28128"/>
    <d v="2023-04-25T00:00:00"/>
    <d v="1899-12-30T09:11:50"/>
    <n v="8"/>
    <x v="2"/>
    <n v="54"/>
    <n v="1"/>
    <n v="2.5"/>
    <x v="0"/>
    <x v="3"/>
    <s v="Morning Sunrise Chai"/>
    <x v="1"/>
    <n v="2.5"/>
    <x v="3"/>
    <x v="6"/>
    <x v="11"/>
    <n v="2"/>
    <n v="4"/>
  </r>
  <r>
    <x v="28129"/>
    <d v="2023-04-25T00:00:00"/>
    <d v="1899-12-30T16:06:12"/>
    <n v="8"/>
    <x v="2"/>
    <n v="54"/>
    <n v="1"/>
    <n v="2.5"/>
    <x v="0"/>
    <x v="3"/>
    <s v="Morning Sunrise Chai"/>
    <x v="1"/>
    <n v="2.5"/>
    <x v="3"/>
    <x v="6"/>
    <x v="6"/>
    <n v="2"/>
    <n v="4"/>
  </r>
  <r>
    <x v="28130"/>
    <d v="2023-04-25T00:00:00"/>
    <d v="1899-12-30T16:58:50"/>
    <n v="8"/>
    <x v="2"/>
    <n v="54"/>
    <n v="1"/>
    <n v="2.5"/>
    <x v="0"/>
    <x v="3"/>
    <s v="Morning Sunrise Chai"/>
    <x v="1"/>
    <n v="2.5"/>
    <x v="3"/>
    <x v="6"/>
    <x v="6"/>
    <n v="2"/>
    <n v="4"/>
  </r>
  <r>
    <x v="28131"/>
    <d v="2023-04-25T00:00:00"/>
    <d v="1899-12-30T18:44:53"/>
    <n v="8"/>
    <x v="2"/>
    <n v="54"/>
    <n v="1"/>
    <n v="2.5"/>
    <x v="0"/>
    <x v="3"/>
    <s v="Morning Sunrise Chai"/>
    <x v="1"/>
    <n v="2.5"/>
    <x v="3"/>
    <x v="6"/>
    <x v="4"/>
    <n v="2"/>
    <n v="4"/>
  </r>
  <r>
    <x v="28132"/>
    <d v="2023-04-26T00:00:00"/>
    <d v="1899-12-30T08:12:05"/>
    <n v="8"/>
    <x v="2"/>
    <n v="54"/>
    <n v="1"/>
    <n v="2.5"/>
    <x v="0"/>
    <x v="3"/>
    <s v="Morning Sunrise Chai"/>
    <x v="1"/>
    <n v="2.5"/>
    <x v="3"/>
    <x v="5"/>
    <x v="10"/>
    <n v="3"/>
    <n v="4"/>
  </r>
  <r>
    <x v="28133"/>
    <d v="2023-04-26T00:00:00"/>
    <d v="1899-12-30T12:30:05"/>
    <n v="8"/>
    <x v="2"/>
    <n v="54"/>
    <n v="1"/>
    <n v="2.5"/>
    <x v="0"/>
    <x v="3"/>
    <s v="Morning Sunrise Chai"/>
    <x v="1"/>
    <n v="2.5"/>
    <x v="3"/>
    <x v="5"/>
    <x v="1"/>
    <n v="3"/>
    <n v="4"/>
  </r>
  <r>
    <x v="28134"/>
    <d v="2023-04-26T00:00:00"/>
    <d v="1899-12-30T14:15:31"/>
    <n v="8"/>
    <x v="2"/>
    <n v="54"/>
    <n v="1"/>
    <n v="2.5"/>
    <x v="0"/>
    <x v="3"/>
    <s v="Morning Sunrise Chai"/>
    <x v="1"/>
    <n v="2.5"/>
    <x v="3"/>
    <x v="5"/>
    <x v="5"/>
    <n v="3"/>
    <n v="4"/>
  </r>
  <r>
    <x v="28135"/>
    <d v="2023-04-26T00:00:00"/>
    <d v="1899-12-30T16:53:30"/>
    <n v="8"/>
    <x v="2"/>
    <n v="54"/>
    <n v="1"/>
    <n v="2.5"/>
    <x v="0"/>
    <x v="3"/>
    <s v="Morning Sunrise Chai"/>
    <x v="1"/>
    <n v="2.5"/>
    <x v="3"/>
    <x v="5"/>
    <x v="6"/>
    <n v="3"/>
    <n v="4"/>
  </r>
  <r>
    <x v="28136"/>
    <d v="2023-04-27T00:00:00"/>
    <d v="1899-12-30T08:16:53"/>
    <n v="8"/>
    <x v="2"/>
    <n v="54"/>
    <n v="1"/>
    <n v="2.5"/>
    <x v="0"/>
    <x v="3"/>
    <s v="Morning Sunrise Chai"/>
    <x v="1"/>
    <n v="2.5"/>
    <x v="3"/>
    <x v="0"/>
    <x v="10"/>
    <n v="4"/>
    <n v="4"/>
  </r>
  <r>
    <x v="28137"/>
    <d v="2023-04-27T00:00:00"/>
    <d v="1899-12-30T10:56:32"/>
    <n v="8"/>
    <x v="2"/>
    <n v="54"/>
    <n v="1"/>
    <n v="2.5"/>
    <x v="0"/>
    <x v="3"/>
    <s v="Morning Sunrise Chai"/>
    <x v="1"/>
    <n v="2.5"/>
    <x v="3"/>
    <x v="0"/>
    <x v="9"/>
    <n v="4"/>
    <n v="4"/>
  </r>
  <r>
    <x v="28138"/>
    <d v="2023-04-27T00:00:00"/>
    <d v="1899-12-30T18:08:41"/>
    <n v="8"/>
    <x v="2"/>
    <n v="54"/>
    <n v="1"/>
    <n v="2.5"/>
    <x v="0"/>
    <x v="3"/>
    <s v="Morning Sunrise Chai"/>
    <x v="1"/>
    <n v="2.5"/>
    <x v="3"/>
    <x v="0"/>
    <x v="4"/>
    <n v="4"/>
    <n v="4"/>
  </r>
  <r>
    <x v="28139"/>
    <d v="2023-04-27T00:00:00"/>
    <d v="1899-12-30T19:11:06"/>
    <n v="8"/>
    <x v="2"/>
    <n v="54"/>
    <n v="1"/>
    <n v="2.5"/>
    <x v="0"/>
    <x v="3"/>
    <s v="Morning Sunrise Chai"/>
    <x v="1"/>
    <n v="2.5"/>
    <x v="3"/>
    <x v="0"/>
    <x v="2"/>
    <n v="4"/>
    <n v="4"/>
  </r>
  <r>
    <x v="28140"/>
    <d v="2023-04-28T00:00:00"/>
    <d v="1899-12-30T10:02:31"/>
    <n v="8"/>
    <x v="2"/>
    <n v="54"/>
    <n v="1"/>
    <n v="2.5"/>
    <x v="0"/>
    <x v="3"/>
    <s v="Morning Sunrise Chai"/>
    <x v="1"/>
    <n v="2.5"/>
    <x v="3"/>
    <x v="1"/>
    <x v="9"/>
    <n v="5"/>
    <n v="4"/>
  </r>
  <r>
    <x v="28141"/>
    <d v="2023-04-29T00:00:00"/>
    <d v="1899-12-30T15:21:01"/>
    <n v="8"/>
    <x v="2"/>
    <n v="54"/>
    <n v="1"/>
    <n v="2.5"/>
    <x v="0"/>
    <x v="3"/>
    <s v="Morning Sunrise Chai"/>
    <x v="1"/>
    <n v="2.5"/>
    <x v="3"/>
    <x v="2"/>
    <x v="8"/>
    <n v="6"/>
    <n v="4"/>
  </r>
  <r>
    <x v="28142"/>
    <d v="2023-04-29T00:00:00"/>
    <d v="1899-12-30T19:20:04"/>
    <n v="8"/>
    <x v="2"/>
    <n v="54"/>
    <n v="1"/>
    <n v="2.5"/>
    <x v="0"/>
    <x v="3"/>
    <s v="Morning Sunrise Chai"/>
    <x v="1"/>
    <n v="2.5"/>
    <x v="3"/>
    <x v="2"/>
    <x v="2"/>
    <n v="6"/>
    <n v="4"/>
  </r>
  <r>
    <x v="28143"/>
    <d v="2023-04-30T00:00:00"/>
    <d v="1899-12-30T07:54:37"/>
    <n v="8"/>
    <x v="2"/>
    <n v="54"/>
    <n v="1"/>
    <n v="2.5"/>
    <x v="0"/>
    <x v="3"/>
    <s v="Morning Sunrise Chai"/>
    <x v="1"/>
    <n v="2.5"/>
    <x v="3"/>
    <x v="3"/>
    <x v="12"/>
    <n v="0"/>
    <n v="4"/>
  </r>
  <r>
    <x v="28144"/>
    <d v="2023-04-30T00:00:00"/>
    <d v="1899-12-30T11:13:09"/>
    <n v="8"/>
    <x v="2"/>
    <n v="54"/>
    <n v="1"/>
    <n v="2.5"/>
    <x v="0"/>
    <x v="3"/>
    <s v="Morning Sunrise Chai"/>
    <x v="1"/>
    <n v="2.5"/>
    <x v="3"/>
    <x v="3"/>
    <x v="0"/>
    <n v="0"/>
    <n v="4"/>
  </r>
  <r>
    <x v="28145"/>
    <d v="2023-03-01T00:00:00"/>
    <d v="1899-12-30T08:44:31"/>
    <n v="8"/>
    <x v="2"/>
    <n v="54"/>
    <n v="1"/>
    <n v="2.5"/>
    <x v="0"/>
    <x v="3"/>
    <s v="Morning Sunrise Chai"/>
    <x v="1"/>
    <n v="2.5"/>
    <x v="2"/>
    <x v="5"/>
    <x v="10"/>
    <n v="3"/>
    <n v="3"/>
  </r>
  <r>
    <x v="28146"/>
    <d v="2023-03-01T00:00:00"/>
    <d v="1899-12-30T08:57:46"/>
    <n v="8"/>
    <x v="2"/>
    <n v="54"/>
    <n v="1"/>
    <n v="2.5"/>
    <x v="0"/>
    <x v="3"/>
    <s v="Morning Sunrise Chai"/>
    <x v="1"/>
    <n v="2.5"/>
    <x v="2"/>
    <x v="5"/>
    <x v="10"/>
    <n v="3"/>
    <n v="3"/>
  </r>
  <r>
    <x v="28147"/>
    <d v="2023-03-01T00:00:00"/>
    <d v="1899-12-30T10:24:19"/>
    <n v="8"/>
    <x v="2"/>
    <n v="54"/>
    <n v="1"/>
    <n v="2.5"/>
    <x v="0"/>
    <x v="3"/>
    <s v="Morning Sunrise Chai"/>
    <x v="1"/>
    <n v="2.5"/>
    <x v="2"/>
    <x v="5"/>
    <x v="9"/>
    <n v="3"/>
    <n v="3"/>
  </r>
  <r>
    <x v="28148"/>
    <d v="2023-03-01T00:00:00"/>
    <d v="1899-12-30T10:51:35"/>
    <n v="8"/>
    <x v="2"/>
    <n v="54"/>
    <n v="1"/>
    <n v="2.5"/>
    <x v="0"/>
    <x v="3"/>
    <s v="Morning Sunrise Chai"/>
    <x v="1"/>
    <n v="2.5"/>
    <x v="2"/>
    <x v="5"/>
    <x v="9"/>
    <n v="3"/>
    <n v="3"/>
  </r>
  <r>
    <x v="28149"/>
    <d v="2023-03-02T00:00:00"/>
    <d v="1899-12-30T13:41:48"/>
    <n v="8"/>
    <x v="2"/>
    <n v="54"/>
    <n v="1"/>
    <n v="2.5"/>
    <x v="0"/>
    <x v="3"/>
    <s v="Morning Sunrise Chai"/>
    <x v="1"/>
    <n v="2.5"/>
    <x v="2"/>
    <x v="0"/>
    <x v="3"/>
    <n v="4"/>
    <n v="3"/>
  </r>
  <r>
    <x v="28150"/>
    <d v="2023-03-02T00:00:00"/>
    <d v="1899-12-30T15:06:58"/>
    <n v="8"/>
    <x v="2"/>
    <n v="54"/>
    <n v="1"/>
    <n v="2.5"/>
    <x v="0"/>
    <x v="3"/>
    <s v="Morning Sunrise Chai"/>
    <x v="1"/>
    <n v="2.5"/>
    <x v="2"/>
    <x v="0"/>
    <x v="8"/>
    <n v="4"/>
    <n v="3"/>
  </r>
  <r>
    <x v="28151"/>
    <d v="2023-03-02T00:00:00"/>
    <d v="1899-12-30T16:24:06"/>
    <n v="8"/>
    <x v="2"/>
    <n v="54"/>
    <n v="1"/>
    <n v="2.5"/>
    <x v="0"/>
    <x v="3"/>
    <s v="Morning Sunrise Chai"/>
    <x v="1"/>
    <n v="2.5"/>
    <x v="2"/>
    <x v="0"/>
    <x v="6"/>
    <n v="4"/>
    <n v="3"/>
  </r>
  <r>
    <x v="28152"/>
    <d v="2023-03-02T00:00:00"/>
    <d v="1899-12-30T18:55:23"/>
    <n v="8"/>
    <x v="2"/>
    <n v="54"/>
    <n v="1"/>
    <n v="2.5"/>
    <x v="0"/>
    <x v="3"/>
    <s v="Morning Sunrise Chai"/>
    <x v="1"/>
    <n v="2.5"/>
    <x v="2"/>
    <x v="0"/>
    <x v="4"/>
    <n v="4"/>
    <n v="3"/>
  </r>
  <r>
    <x v="28153"/>
    <d v="2023-03-03T00:00:00"/>
    <d v="1899-12-30T10:31:43"/>
    <n v="8"/>
    <x v="2"/>
    <n v="54"/>
    <n v="1"/>
    <n v="2.5"/>
    <x v="0"/>
    <x v="3"/>
    <s v="Morning Sunrise Chai"/>
    <x v="1"/>
    <n v="2.5"/>
    <x v="2"/>
    <x v="1"/>
    <x v="9"/>
    <n v="5"/>
    <n v="3"/>
  </r>
  <r>
    <x v="28154"/>
    <d v="2023-03-03T00:00:00"/>
    <d v="1899-12-30T10:54:57"/>
    <n v="8"/>
    <x v="2"/>
    <n v="54"/>
    <n v="1"/>
    <n v="2.5"/>
    <x v="0"/>
    <x v="3"/>
    <s v="Morning Sunrise Chai"/>
    <x v="1"/>
    <n v="2.5"/>
    <x v="2"/>
    <x v="1"/>
    <x v="9"/>
    <n v="5"/>
    <n v="3"/>
  </r>
  <r>
    <x v="28155"/>
    <d v="2023-03-03T00:00:00"/>
    <d v="1899-12-30T11:23:56"/>
    <n v="8"/>
    <x v="2"/>
    <n v="54"/>
    <n v="1"/>
    <n v="2.5"/>
    <x v="0"/>
    <x v="3"/>
    <s v="Morning Sunrise Chai"/>
    <x v="1"/>
    <n v="2.5"/>
    <x v="2"/>
    <x v="1"/>
    <x v="0"/>
    <n v="5"/>
    <n v="3"/>
  </r>
  <r>
    <x v="28156"/>
    <d v="2023-03-03T00:00:00"/>
    <d v="1899-12-30T13:44:19"/>
    <n v="8"/>
    <x v="2"/>
    <n v="54"/>
    <n v="1"/>
    <n v="2.5"/>
    <x v="0"/>
    <x v="3"/>
    <s v="Morning Sunrise Chai"/>
    <x v="1"/>
    <n v="2.5"/>
    <x v="2"/>
    <x v="1"/>
    <x v="3"/>
    <n v="5"/>
    <n v="3"/>
  </r>
  <r>
    <x v="28157"/>
    <d v="2023-03-03T00:00:00"/>
    <d v="1899-12-30T18:57:57"/>
    <n v="8"/>
    <x v="2"/>
    <n v="54"/>
    <n v="1"/>
    <n v="2.5"/>
    <x v="0"/>
    <x v="3"/>
    <s v="Morning Sunrise Chai"/>
    <x v="1"/>
    <n v="2.5"/>
    <x v="2"/>
    <x v="1"/>
    <x v="4"/>
    <n v="5"/>
    <n v="3"/>
  </r>
  <r>
    <x v="28158"/>
    <d v="2023-03-05T00:00:00"/>
    <d v="1899-12-30T13:02:19"/>
    <n v="8"/>
    <x v="2"/>
    <n v="54"/>
    <n v="1"/>
    <n v="2.5"/>
    <x v="0"/>
    <x v="3"/>
    <s v="Morning Sunrise Chai"/>
    <x v="1"/>
    <n v="2.5"/>
    <x v="2"/>
    <x v="3"/>
    <x v="3"/>
    <n v="0"/>
    <n v="3"/>
  </r>
  <r>
    <x v="28159"/>
    <d v="2023-03-05T00:00:00"/>
    <d v="1899-12-30T15:52:10"/>
    <n v="8"/>
    <x v="2"/>
    <n v="54"/>
    <n v="1"/>
    <n v="2.5"/>
    <x v="0"/>
    <x v="3"/>
    <s v="Morning Sunrise Chai"/>
    <x v="1"/>
    <n v="2.5"/>
    <x v="2"/>
    <x v="3"/>
    <x v="8"/>
    <n v="0"/>
    <n v="3"/>
  </r>
  <r>
    <x v="28160"/>
    <d v="2023-03-05T00:00:00"/>
    <d v="1899-12-30T16:11:14"/>
    <n v="8"/>
    <x v="2"/>
    <n v="54"/>
    <n v="1"/>
    <n v="2.5"/>
    <x v="0"/>
    <x v="3"/>
    <s v="Morning Sunrise Chai"/>
    <x v="1"/>
    <n v="2.5"/>
    <x v="2"/>
    <x v="3"/>
    <x v="6"/>
    <n v="0"/>
    <n v="3"/>
  </r>
  <r>
    <x v="28161"/>
    <d v="2023-03-06T00:00:00"/>
    <d v="1899-12-30T11:11:08"/>
    <n v="8"/>
    <x v="2"/>
    <n v="54"/>
    <n v="1"/>
    <n v="2.5"/>
    <x v="0"/>
    <x v="3"/>
    <s v="Morning Sunrise Chai"/>
    <x v="1"/>
    <n v="2.5"/>
    <x v="2"/>
    <x v="4"/>
    <x v="0"/>
    <n v="1"/>
    <n v="3"/>
  </r>
  <r>
    <x v="28162"/>
    <d v="2023-03-06T00:00:00"/>
    <d v="1899-12-30T17:46:02"/>
    <n v="8"/>
    <x v="2"/>
    <n v="54"/>
    <n v="1"/>
    <n v="2.5"/>
    <x v="0"/>
    <x v="3"/>
    <s v="Morning Sunrise Chai"/>
    <x v="1"/>
    <n v="2.5"/>
    <x v="2"/>
    <x v="4"/>
    <x v="7"/>
    <n v="1"/>
    <n v="3"/>
  </r>
  <r>
    <x v="28163"/>
    <d v="2023-03-07T00:00:00"/>
    <d v="1899-12-30T08:46:35"/>
    <n v="8"/>
    <x v="2"/>
    <n v="54"/>
    <n v="1"/>
    <n v="2.5"/>
    <x v="0"/>
    <x v="3"/>
    <s v="Morning Sunrise Chai"/>
    <x v="1"/>
    <n v="2.5"/>
    <x v="2"/>
    <x v="6"/>
    <x v="10"/>
    <n v="2"/>
    <n v="3"/>
  </r>
  <r>
    <x v="28164"/>
    <d v="2023-03-07T00:00:00"/>
    <d v="1899-12-30T09:29:32"/>
    <n v="8"/>
    <x v="2"/>
    <n v="54"/>
    <n v="1"/>
    <n v="2.5"/>
    <x v="0"/>
    <x v="3"/>
    <s v="Morning Sunrise Chai"/>
    <x v="1"/>
    <n v="2.5"/>
    <x v="2"/>
    <x v="6"/>
    <x v="11"/>
    <n v="2"/>
    <n v="3"/>
  </r>
  <r>
    <x v="28165"/>
    <d v="2023-03-07T00:00:00"/>
    <d v="1899-12-30T09:55:05"/>
    <n v="8"/>
    <x v="2"/>
    <n v="54"/>
    <n v="1"/>
    <n v="2.5"/>
    <x v="0"/>
    <x v="3"/>
    <s v="Morning Sunrise Chai"/>
    <x v="1"/>
    <n v="2.5"/>
    <x v="2"/>
    <x v="6"/>
    <x v="11"/>
    <n v="2"/>
    <n v="3"/>
  </r>
  <r>
    <x v="28166"/>
    <d v="2023-03-07T00:00:00"/>
    <d v="1899-12-30T10:22:57"/>
    <n v="8"/>
    <x v="2"/>
    <n v="54"/>
    <n v="1"/>
    <n v="2.5"/>
    <x v="0"/>
    <x v="3"/>
    <s v="Morning Sunrise Chai"/>
    <x v="1"/>
    <n v="2.5"/>
    <x v="2"/>
    <x v="6"/>
    <x v="9"/>
    <n v="2"/>
    <n v="3"/>
  </r>
  <r>
    <x v="28167"/>
    <d v="2023-03-07T00:00:00"/>
    <d v="1899-12-30T13:07:51"/>
    <n v="8"/>
    <x v="2"/>
    <n v="54"/>
    <n v="1"/>
    <n v="2.5"/>
    <x v="0"/>
    <x v="3"/>
    <s v="Morning Sunrise Chai"/>
    <x v="1"/>
    <n v="2.5"/>
    <x v="2"/>
    <x v="6"/>
    <x v="3"/>
    <n v="2"/>
    <n v="3"/>
  </r>
  <r>
    <x v="28168"/>
    <d v="2023-03-07T00:00:00"/>
    <d v="1899-12-30T15:21:45"/>
    <n v="8"/>
    <x v="2"/>
    <n v="54"/>
    <n v="1"/>
    <n v="2.5"/>
    <x v="0"/>
    <x v="3"/>
    <s v="Morning Sunrise Chai"/>
    <x v="1"/>
    <n v="2.5"/>
    <x v="2"/>
    <x v="6"/>
    <x v="8"/>
    <n v="2"/>
    <n v="3"/>
  </r>
  <r>
    <x v="28169"/>
    <d v="2023-03-08T00:00:00"/>
    <d v="1899-12-30T12:57:57"/>
    <n v="8"/>
    <x v="2"/>
    <n v="54"/>
    <n v="1"/>
    <n v="2.5"/>
    <x v="0"/>
    <x v="3"/>
    <s v="Morning Sunrise Chai"/>
    <x v="1"/>
    <n v="2.5"/>
    <x v="2"/>
    <x v="5"/>
    <x v="1"/>
    <n v="3"/>
    <n v="3"/>
  </r>
  <r>
    <x v="28170"/>
    <d v="2023-03-09T00:00:00"/>
    <d v="1899-12-30T10:05:49"/>
    <n v="8"/>
    <x v="2"/>
    <n v="54"/>
    <n v="1"/>
    <n v="2.5"/>
    <x v="0"/>
    <x v="3"/>
    <s v="Morning Sunrise Chai"/>
    <x v="1"/>
    <n v="2.5"/>
    <x v="2"/>
    <x v="0"/>
    <x v="9"/>
    <n v="4"/>
    <n v="3"/>
  </r>
  <r>
    <x v="28171"/>
    <d v="2023-03-09T00:00:00"/>
    <d v="1899-12-30T17:00:00"/>
    <n v="8"/>
    <x v="2"/>
    <n v="54"/>
    <n v="1"/>
    <n v="2.5"/>
    <x v="0"/>
    <x v="3"/>
    <s v="Morning Sunrise Chai"/>
    <x v="1"/>
    <n v="2.5"/>
    <x v="2"/>
    <x v="0"/>
    <x v="7"/>
    <n v="4"/>
    <n v="3"/>
  </r>
  <r>
    <x v="28172"/>
    <d v="2023-03-10T00:00:00"/>
    <d v="1899-12-30T06:54:25"/>
    <n v="8"/>
    <x v="2"/>
    <n v="54"/>
    <n v="1"/>
    <n v="2.5"/>
    <x v="0"/>
    <x v="3"/>
    <s v="Morning Sunrise Chai"/>
    <x v="1"/>
    <n v="2.5"/>
    <x v="2"/>
    <x v="1"/>
    <x v="13"/>
    <n v="5"/>
    <n v="3"/>
  </r>
  <r>
    <x v="28173"/>
    <d v="2023-03-10T00:00:00"/>
    <d v="1899-12-30T09:01:37"/>
    <n v="8"/>
    <x v="2"/>
    <n v="54"/>
    <n v="1"/>
    <n v="2.5"/>
    <x v="0"/>
    <x v="3"/>
    <s v="Morning Sunrise Chai"/>
    <x v="1"/>
    <n v="2.5"/>
    <x v="2"/>
    <x v="1"/>
    <x v="11"/>
    <n v="5"/>
    <n v="3"/>
  </r>
  <r>
    <x v="28174"/>
    <d v="2023-03-10T00:00:00"/>
    <d v="1899-12-30T09:59:29"/>
    <n v="8"/>
    <x v="2"/>
    <n v="54"/>
    <n v="1"/>
    <n v="2.5"/>
    <x v="0"/>
    <x v="3"/>
    <s v="Morning Sunrise Chai"/>
    <x v="1"/>
    <n v="2.5"/>
    <x v="2"/>
    <x v="1"/>
    <x v="11"/>
    <n v="5"/>
    <n v="3"/>
  </r>
  <r>
    <x v="28175"/>
    <d v="2023-03-10T00:00:00"/>
    <d v="1899-12-30T11:17:03"/>
    <n v="8"/>
    <x v="2"/>
    <n v="54"/>
    <n v="1"/>
    <n v="2.5"/>
    <x v="0"/>
    <x v="3"/>
    <s v="Morning Sunrise Chai"/>
    <x v="1"/>
    <n v="2.5"/>
    <x v="2"/>
    <x v="1"/>
    <x v="0"/>
    <n v="5"/>
    <n v="3"/>
  </r>
  <r>
    <x v="28176"/>
    <d v="2023-03-10T00:00:00"/>
    <d v="1899-12-30T11:19:13"/>
    <n v="8"/>
    <x v="2"/>
    <n v="54"/>
    <n v="1"/>
    <n v="2.5"/>
    <x v="0"/>
    <x v="3"/>
    <s v="Morning Sunrise Chai"/>
    <x v="1"/>
    <n v="2.5"/>
    <x v="2"/>
    <x v="1"/>
    <x v="0"/>
    <n v="5"/>
    <n v="3"/>
  </r>
  <r>
    <x v="28177"/>
    <d v="2023-03-11T00:00:00"/>
    <d v="1899-12-30T08:43:50"/>
    <n v="8"/>
    <x v="2"/>
    <n v="54"/>
    <n v="1"/>
    <n v="2.5"/>
    <x v="0"/>
    <x v="3"/>
    <s v="Morning Sunrise Chai"/>
    <x v="1"/>
    <n v="2.5"/>
    <x v="2"/>
    <x v="2"/>
    <x v="10"/>
    <n v="6"/>
    <n v="3"/>
  </r>
  <r>
    <x v="28178"/>
    <d v="2023-03-11T00:00:00"/>
    <d v="1899-12-30T09:06:08"/>
    <n v="8"/>
    <x v="2"/>
    <n v="54"/>
    <n v="1"/>
    <n v="2.5"/>
    <x v="0"/>
    <x v="3"/>
    <s v="Morning Sunrise Chai"/>
    <x v="1"/>
    <n v="2.5"/>
    <x v="2"/>
    <x v="2"/>
    <x v="11"/>
    <n v="6"/>
    <n v="3"/>
  </r>
  <r>
    <x v="28179"/>
    <d v="2023-03-11T00:00:00"/>
    <d v="1899-12-30T11:13:09"/>
    <n v="8"/>
    <x v="2"/>
    <n v="54"/>
    <n v="1"/>
    <n v="2.5"/>
    <x v="0"/>
    <x v="3"/>
    <s v="Morning Sunrise Chai"/>
    <x v="1"/>
    <n v="2.5"/>
    <x v="2"/>
    <x v="2"/>
    <x v="0"/>
    <n v="6"/>
    <n v="3"/>
  </r>
  <r>
    <x v="28180"/>
    <d v="2023-03-11T00:00:00"/>
    <d v="1899-12-30T15:54:47"/>
    <n v="8"/>
    <x v="2"/>
    <n v="54"/>
    <n v="1"/>
    <n v="2.5"/>
    <x v="0"/>
    <x v="3"/>
    <s v="Morning Sunrise Chai"/>
    <x v="1"/>
    <n v="2.5"/>
    <x v="2"/>
    <x v="2"/>
    <x v="8"/>
    <n v="6"/>
    <n v="3"/>
  </r>
  <r>
    <x v="28181"/>
    <d v="2023-03-12T00:00:00"/>
    <d v="1899-12-30T09:45:18"/>
    <n v="8"/>
    <x v="2"/>
    <n v="54"/>
    <n v="1"/>
    <n v="2.5"/>
    <x v="0"/>
    <x v="3"/>
    <s v="Morning Sunrise Chai"/>
    <x v="1"/>
    <n v="2.5"/>
    <x v="2"/>
    <x v="3"/>
    <x v="11"/>
    <n v="0"/>
    <n v="3"/>
  </r>
  <r>
    <x v="28182"/>
    <d v="2023-03-14T00:00:00"/>
    <d v="1899-12-30T09:02:58"/>
    <n v="8"/>
    <x v="2"/>
    <n v="54"/>
    <n v="1"/>
    <n v="2.5"/>
    <x v="0"/>
    <x v="3"/>
    <s v="Morning Sunrise Chai"/>
    <x v="1"/>
    <n v="2.5"/>
    <x v="2"/>
    <x v="6"/>
    <x v="11"/>
    <n v="2"/>
    <n v="3"/>
  </r>
  <r>
    <x v="28183"/>
    <d v="2023-03-15T00:00:00"/>
    <d v="1899-12-30T12:26:39"/>
    <n v="8"/>
    <x v="2"/>
    <n v="54"/>
    <n v="1"/>
    <n v="2.5"/>
    <x v="0"/>
    <x v="3"/>
    <s v="Morning Sunrise Chai"/>
    <x v="1"/>
    <n v="2.5"/>
    <x v="2"/>
    <x v="5"/>
    <x v="1"/>
    <n v="3"/>
    <n v="3"/>
  </r>
  <r>
    <x v="28184"/>
    <d v="2023-03-15T00:00:00"/>
    <d v="1899-12-30T19:39:59"/>
    <n v="8"/>
    <x v="2"/>
    <n v="54"/>
    <n v="1"/>
    <n v="2.5"/>
    <x v="0"/>
    <x v="3"/>
    <s v="Morning Sunrise Chai"/>
    <x v="1"/>
    <n v="2.5"/>
    <x v="2"/>
    <x v="5"/>
    <x v="2"/>
    <n v="3"/>
    <n v="3"/>
  </r>
  <r>
    <x v="28185"/>
    <d v="2023-03-16T00:00:00"/>
    <d v="1899-12-30T07:29:40"/>
    <n v="8"/>
    <x v="2"/>
    <n v="54"/>
    <n v="1"/>
    <n v="2.5"/>
    <x v="0"/>
    <x v="3"/>
    <s v="Morning Sunrise Chai"/>
    <x v="1"/>
    <n v="2.5"/>
    <x v="2"/>
    <x v="0"/>
    <x v="12"/>
    <n v="4"/>
    <n v="3"/>
  </r>
  <r>
    <x v="28186"/>
    <d v="2023-03-16T00:00:00"/>
    <d v="1899-12-30T09:04:42"/>
    <n v="8"/>
    <x v="2"/>
    <n v="54"/>
    <n v="1"/>
    <n v="2.5"/>
    <x v="0"/>
    <x v="3"/>
    <s v="Morning Sunrise Chai"/>
    <x v="1"/>
    <n v="2.5"/>
    <x v="2"/>
    <x v="0"/>
    <x v="11"/>
    <n v="4"/>
    <n v="3"/>
  </r>
  <r>
    <x v="28187"/>
    <d v="2023-03-16T00:00:00"/>
    <d v="1899-12-30T09:39:32"/>
    <n v="8"/>
    <x v="2"/>
    <n v="54"/>
    <n v="1"/>
    <n v="2.5"/>
    <x v="0"/>
    <x v="3"/>
    <s v="Morning Sunrise Chai"/>
    <x v="1"/>
    <n v="2.5"/>
    <x v="2"/>
    <x v="0"/>
    <x v="11"/>
    <n v="4"/>
    <n v="3"/>
  </r>
  <r>
    <x v="28188"/>
    <d v="2023-03-16T00:00:00"/>
    <d v="1899-12-30T10:30:38"/>
    <n v="8"/>
    <x v="2"/>
    <n v="54"/>
    <n v="1"/>
    <n v="2.5"/>
    <x v="0"/>
    <x v="3"/>
    <s v="Morning Sunrise Chai"/>
    <x v="1"/>
    <n v="2.5"/>
    <x v="2"/>
    <x v="0"/>
    <x v="9"/>
    <n v="4"/>
    <n v="3"/>
  </r>
  <r>
    <x v="28189"/>
    <d v="2023-03-16T00:00:00"/>
    <d v="1899-12-30T13:46:13"/>
    <n v="8"/>
    <x v="2"/>
    <n v="54"/>
    <n v="1"/>
    <n v="2.5"/>
    <x v="0"/>
    <x v="3"/>
    <s v="Morning Sunrise Chai"/>
    <x v="1"/>
    <n v="2.5"/>
    <x v="2"/>
    <x v="0"/>
    <x v="3"/>
    <n v="4"/>
    <n v="3"/>
  </r>
  <r>
    <x v="28190"/>
    <d v="2023-03-17T00:00:00"/>
    <d v="1899-12-30T07:48:14"/>
    <n v="8"/>
    <x v="2"/>
    <n v="54"/>
    <n v="1"/>
    <n v="2.5"/>
    <x v="0"/>
    <x v="3"/>
    <s v="Morning Sunrise Chai"/>
    <x v="1"/>
    <n v="2.5"/>
    <x v="2"/>
    <x v="1"/>
    <x v="12"/>
    <n v="5"/>
    <n v="3"/>
  </r>
  <r>
    <x v="28191"/>
    <d v="2023-03-17T00:00:00"/>
    <d v="1899-12-30T18:28:46"/>
    <n v="8"/>
    <x v="2"/>
    <n v="54"/>
    <n v="1"/>
    <n v="2.5"/>
    <x v="0"/>
    <x v="3"/>
    <s v="Morning Sunrise Chai"/>
    <x v="1"/>
    <n v="2.5"/>
    <x v="2"/>
    <x v="1"/>
    <x v="4"/>
    <n v="5"/>
    <n v="3"/>
  </r>
  <r>
    <x v="28192"/>
    <d v="2023-03-18T00:00:00"/>
    <d v="1899-12-30T07:29:05"/>
    <n v="8"/>
    <x v="2"/>
    <n v="54"/>
    <n v="1"/>
    <n v="2.5"/>
    <x v="0"/>
    <x v="3"/>
    <s v="Morning Sunrise Chai"/>
    <x v="1"/>
    <n v="2.5"/>
    <x v="2"/>
    <x v="2"/>
    <x v="12"/>
    <n v="6"/>
    <n v="3"/>
  </r>
  <r>
    <x v="28193"/>
    <d v="2023-03-18T00:00:00"/>
    <d v="1899-12-30T09:28:49"/>
    <n v="8"/>
    <x v="2"/>
    <n v="54"/>
    <n v="1"/>
    <n v="2.5"/>
    <x v="0"/>
    <x v="3"/>
    <s v="Morning Sunrise Chai"/>
    <x v="1"/>
    <n v="2.5"/>
    <x v="2"/>
    <x v="2"/>
    <x v="11"/>
    <n v="6"/>
    <n v="3"/>
  </r>
  <r>
    <x v="28194"/>
    <d v="2023-03-18T00:00:00"/>
    <d v="1899-12-30T09:45:14"/>
    <n v="8"/>
    <x v="2"/>
    <n v="54"/>
    <n v="1"/>
    <n v="2.5"/>
    <x v="0"/>
    <x v="3"/>
    <s v="Morning Sunrise Chai"/>
    <x v="1"/>
    <n v="2.5"/>
    <x v="2"/>
    <x v="2"/>
    <x v="11"/>
    <n v="6"/>
    <n v="3"/>
  </r>
  <r>
    <x v="28195"/>
    <d v="2023-03-19T00:00:00"/>
    <d v="1899-12-30T06:43:52"/>
    <n v="8"/>
    <x v="2"/>
    <n v="54"/>
    <n v="1"/>
    <n v="2.5"/>
    <x v="0"/>
    <x v="3"/>
    <s v="Morning Sunrise Chai"/>
    <x v="1"/>
    <n v="2.5"/>
    <x v="2"/>
    <x v="3"/>
    <x v="13"/>
    <n v="0"/>
    <n v="3"/>
  </r>
  <r>
    <x v="28196"/>
    <d v="2023-03-19T00:00:00"/>
    <d v="1899-12-30T08:04:30"/>
    <n v="8"/>
    <x v="2"/>
    <n v="54"/>
    <n v="1"/>
    <n v="2.5"/>
    <x v="0"/>
    <x v="3"/>
    <s v="Morning Sunrise Chai"/>
    <x v="1"/>
    <n v="2.5"/>
    <x v="2"/>
    <x v="3"/>
    <x v="10"/>
    <n v="0"/>
    <n v="3"/>
  </r>
  <r>
    <x v="28197"/>
    <d v="2023-03-19T00:00:00"/>
    <d v="1899-12-30T08:48:51"/>
    <n v="8"/>
    <x v="2"/>
    <n v="54"/>
    <n v="1"/>
    <n v="2.5"/>
    <x v="0"/>
    <x v="3"/>
    <s v="Morning Sunrise Chai"/>
    <x v="1"/>
    <n v="2.5"/>
    <x v="2"/>
    <x v="3"/>
    <x v="10"/>
    <n v="0"/>
    <n v="3"/>
  </r>
  <r>
    <x v="28198"/>
    <d v="2023-03-19T00:00:00"/>
    <d v="1899-12-30T15:36:12"/>
    <n v="8"/>
    <x v="2"/>
    <n v="54"/>
    <n v="1"/>
    <n v="2.5"/>
    <x v="0"/>
    <x v="3"/>
    <s v="Morning Sunrise Chai"/>
    <x v="1"/>
    <n v="2.5"/>
    <x v="2"/>
    <x v="3"/>
    <x v="8"/>
    <n v="0"/>
    <n v="3"/>
  </r>
  <r>
    <x v="28199"/>
    <d v="2023-03-20T00:00:00"/>
    <d v="1899-12-30T09:15:46"/>
    <n v="8"/>
    <x v="2"/>
    <n v="54"/>
    <n v="1"/>
    <n v="2.5"/>
    <x v="0"/>
    <x v="3"/>
    <s v="Morning Sunrise Chai"/>
    <x v="1"/>
    <n v="2.5"/>
    <x v="2"/>
    <x v="4"/>
    <x v="11"/>
    <n v="1"/>
    <n v="3"/>
  </r>
  <r>
    <x v="28200"/>
    <d v="2023-03-20T00:00:00"/>
    <d v="1899-12-30T10:46:05"/>
    <n v="8"/>
    <x v="2"/>
    <n v="54"/>
    <n v="1"/>
    <n v="2.5"/>
    <x v="0"/>
    <x v="3"/>
    <s v="Morning Sunrise Chai"/>
    <x v="1"/>
    <n v="2.5"/>
    <x v="2"/>
    <x v="4"/>
    <x v="9"/>
    <n v="1"/>
    <n v="3"/>
  </r>
  <r>
    <x v="28201"/>
    <d v="2023-03-22T00:00:00"/>
    <d v="1899-12-30T08:46:50"/>
    <n v="8"/>
    <x v="2"/>
    <n v="54"/>
    <n v="1"/>
    <n v="2.5"/>
    <x v="0"/>
    <x v="3"/>
    <s v="Morning Sunrise Chai"/>
    <x v="1"/>
    <n v="2.5"/>
    <x v="2"/>
    <x v="5"/>
    <x v="10"/>
    <n v="3"/>
    <n v="3"/>
  </r>
  <r>
    <x v="28202"/>
    <d v="2023-03-23T00:00:00"/>
    <d v="1899-12-30T07:26:01"/>
    <n v="8"/>
    <x v="2"/>
    <n v="54"/>
    <n v="1"/>
    <n v="2.5"/>
    <x v="0"/>
    <x v="3"/>
    <s v="Morning Sunrise Chai"/>
    <x v="1"/>
    <n v="2.5"/>
    <x v="2"/>
    <x v="0"/>
    <x v="12"/>
    <n v="4"/>
    <n v="3"/>
  </r>
  <r>
    <x v="28203"/>
    <d v="2023-03-23T00:00:00"/>
    <d v="1899-12-30T15:54:41"/>
    <n v="8"/>
    <x v="2"/>
    <n v="54"/>
    <n v="1"/>
    <n v="2.5"/>
    <x v="0"/>
    <x v="3"/>
    <s v="Morning Sunrise Chai"/>
    <x v="1"/>
    <n v="2.5"/>
    <x v="2"/>
    <x v="0"/>
    <x v="8"/>
    <n v="4"/>
    <n v="3"/>
  </r>
  <r>
    <x v="28204"/>
    <d v="2023-03-24T00:00:00"/>
    <d v="1899-12-30T06:45:42"/>
    <n v="8"/>
    <x v="2"/>
    <n v="54"/>
    <n v="1"/>
    <n v="2.5"/>
    <x v="0"/>
    <x v="3"/>
    <s v="Morning Sunrise Chai"/>
    <x v="1"/>
    <n v="2.5"/>
    <x v="2"/>
    <x v="1"/>
    <x v="13"/>
    <n v="5"/>
    <n v="3"/>
  </r>
  <r>
    <x v="28205"/>
    <d v="2023-03-24T00:00:00"/>
    <d v="1899-12-30T06:46:47"/>
    <n v="8"/>
    <x v="2"/>
    <n v="54"/>
    <n v="1"/>
    <n v="2.5"/>
    <x v="0"/>
    <x v="3"/>
    <s v="Morning Sunrise Chai"/>
    <x v="1"/>
    <n v="2.5"/>
    <x v="2"/>
    <x v="1"/>
    <x v="13"/>
    <n v="5"/>
    <n v="3"/>
  </r>
  <r>
    <x v="28206"/>
    <d v="2023-03-25T00:00:00"/>
    <d v="1899-12-30T06:53:49"/>
    <n v="8"/>
    <x v="2"/>
    <n v="54"/>
    <n v="1"/>
    <n v="2.5"/>
    <x v="0"/>
    <x v="3"/>
    <s v="Morning Sunrise Chai"/>
    <x v="1"/>
    <n v="2.5"/>
    <x v="2"/>
    <x v="2"/>
    <x v="13"/>
    <n v="6"/>
    <n v="3"/>
  </r>
  <r>
    <x v="28207"/>
    <d v="2023-03-25T00:00:00"/>
    <d v="1899-12-30T09:42:11"/>
    <n v="8"/>
    <x v="2"/>
    <n v="54"/>
    <n v="1"/>
    <n v="2.5"/>
    <x v="0"/>
    <x v="3"/>
    <s v="Morning Sunrise Chai"/>
    <x v="1"/>
    <n v="2.5"/>
    <x v="2"/>
    <x v="2"/>
    <x v="11"/>
    <n v="6"/>
    <n v="3"/>
  </r>
  <r>
    <x v="28208"/>
    <d v="2023-03-25T00:00:00"/>
    <d v="1899-12-30T18:44:53"/>
    <n v="8"/>
    <x v="2"/>
    <n v="54"/>
    <n v="1"/>
    <n v="2.5"/>
    <x v="0"/>
    <x v="3"/>
    <s v="Morning Sunrise Chai"/>
    <x v="1"/>
    <n v="2.5"/>
    <x v="2"/>
    <x v="2"/>
    <x v="4"/>
    <n v="6"/>
    <n v="3"/>
  </r>
  <r>
    <x v="28209"/>
    <d v="2023-03-26T00:00:00"/>
    <d v="1899-12-30T07:15:27"/>
    <n v="8"/>
    <x v="2"/>
    <n v="54"/>
    <n v="1"/>
    <n v="2.5"/>
    <x v="0"/>
    <x v="3"/>
    <s v="Morning Sunrise Chai"/>
    <x v="1"/>
    <n v="2.5"/>
    <x v="2"/>
    <x v="3"/>
    <x v="12"/>
    <n v="0"/>
    <n v="3"/>
  </r>
  <r>
    <x v="28210"/>
    <d v="2023-03-26T00:00:00"/>
    <d v="1899-12-30T12:30:05"/>
    <n v="8"/>
    <x v="2"/>
    <n v="54"/>
    <n v="1"/>
    <n v="2.5"/>
    <x v="0"/>
    <x v="3"/>
    <s v="Morning Sunrise Chai"/>
    <x v="1"/>
    <n v="2.5"/>
    <x v="2"/>
    <x v="3"/>
    <x v="1"/>
    <n v="0"/>
    <n v="3"/>
  </r>
  <r>
    <x v="28211"/>
    <d v="2023-03-26T00:00:00"/>
    <d v="1899-12-30T13:00:31"/>
    <n v="8"/>
    <x v="2"/>
    <n v="54"/>
    <n v="1"/>
    <n v="2.5"/>
    <x v="0"/>
    <x v="3"/>
    <s v="Morning Sunrise Chai"/>
    <x v="1"/>
    <n v="2.5"/>
    <x v="2"/>
    <x v="3"/>
    <x v="3"/>
    <n v="0"/>
    <n v="3"/>
  </r>
  <r>
    <x v="28212"/>
    <d v="2023-03-27T00:00:00"/>
    <d v="1899-12-30T08:16:53"/>
    <n v="8"/>
    <x v="2"/>
    <n v="54"/>
    <n v="1"/>
    <n v="2.5"/>
    <x v="0"/>
    <x v="3"/>
    <s v="Morning Sunrise Chai"/>
    <x v="1"/>
    <n v="2.5"/>
    <x v="2"/>
    <x v="4"/>
    <x v="10"/>
    <n v="1"/>
    <n v="3"/>
  </r>
  <r>
    <x v="28213"/>
    <d v="2023-03-27T00:00:00"/>
    <d v="1899-12-30T08:37:40"/>
    <n v="8"/>
    <x v="2"/>
    <n v="54"/>
    <n v="1"/>
    <n v="2.5"/>
    <x v="0"/>
    <x v="3"/>
    <s v="Morning Sunrise Chai"/>
    <x v="1"/>
    <n v="2.5"/>
    <x v="2"/>
    <x v="4"/>
    <x v="10"/>
    <n v="1"/>
    <n v="3"/>
  </r>
  <r>
    <x v="28214"/>
    <d v="2023-03-27T00:00:00"/>
    <d v="1899-12-30T10:02:06"/>
    <n v="8"/>
    <x v="2"/>
    <n v="54"/>
    <n v="1"/>
    <n v="2.5"/>
    <x v="0"/>
    <x v="3"/>
    <s v="Morning Sunrise Chai"/>
    <x v="1"/>
    <n v="2.5"/>
    <x v="2"/>
    <x v="4"/>
    <x v="9"/>
    <n v="1"/>
    <n v="3"/>
  </r>
  <r>
    <x v="28215"/>
    <d v="2023-03-27T00:00:00"/>
    <d v="1899-12-30T10:39:25"/>
    <n v="8"/>
    <x v="2"/>
    <n v="54"/>
    <n v="1"/>
    <n v="2.5"/>
    <x v="0"/>
    <x v="3"/>
    <s v="Morning Sunrise Chai"/>
    <x v="1"/>
    <n v="2.5"/>
    <x v="2"/>
    <x v="4"/>
    <x v="9"/>
    <n v="1"/>
    <n v="3"/>
  </r>
  <r>
    <x v="28216"/>
    <d v="2023-03-27T00:00:00"/>
    <d v="1899-12-30T12:30:10"/>
    <n v="8"/>
    <x v="2"/>
    <n v="54"/>
    <n v="1"/>
    <n v="2.5"/>
    <x v="0"/>
    <x v="3"/>
    <s v="Morning Sunrise Chai"/>
    <x v="1"/>
    <n v="2.5"/>
    <x v="2"/>
    <x v="4"/>
    <x v="1"/>
    <n v="1"/>
    <n v="3"/>
  </r>
  <r>
    <x v="28217"/>
    <d v="2023-03-27T00:00:00"/>
    <d v="1899-12-30T17:38:52"/>
    <n v="8"/>
    <x v="2"/>
    <n v="54"/>
    <n v="1"/>
    <n v="2.5"/>
    <x v="0"/>
    <x v="3"/>
    <s v="Morning Sunrise Chai"/>
    <x v="1"/>
    <n v="2.5"/>
    <x v="2"/>
    <x v="4"/>
    <x v="7"/>
    <n v="1"/>
    <n v="3"/>
  </r>
  <r>
    <x v="28218"/>
    <d v="2023-03-28T00:00:00"/>
    <d v="1899-12-30T10:29:01"/>
    <n v="8"/>
    <x v="2"/>
    <n v="54"/>
    <n v="1"/>
    <n v="2.5"/>
    <x v="0"/>
    <x v="3"/>
    <s v="Morning Sunrise Chai"/>
    <x v="1"/>
    <n v="2.5"/>
    <x v="2"/>
    <x v="6"/>
    <x v="9"/>
    <n v="2"/>
    <n v="3"/>
  </r>
  <r>
    <x v="28219"/>
    <d v="2023-03-28T00:00:00"/>
    <d v="1899-12-30T10:58:56"/>
    <n v="8"/>
    <x v="2"/>
    <n v="54"/>
    <n v="1"/>
    <n v="2.5"/>
    <x v="0"/>
    <x v="3"/>
    <s v="Morning Sunrise Chai"/>
    <x v="1"/>
    <n v="2.5"/>
    <x v="2"/>
    <x v="6"/>
    <x v="9"/>
    <n v="2"/>
    <n v="3"/>
  </r>
  <r>
    <x v="28220"/>
    <d v="2023-03-29T00:00:00"/>
    <d v="1899-12-30T09:18:26"/>
    <n v="8"/>
    <x v="2"/>
    <n v="54"/>
    <n v="1"/>
    <n v="2.5"/>
    <x v="0"/>
    <x v="3"/>
    <s v="Morning Sunrise Chai"/>
    <x v="1"/>
    <n v="2.5"/>
    <x v="2"/>
    <x v="5"/>
    <x v="11"/>
    <n v="3"/>
    <n v="3"/>
  </r>
  <r>
    <x v="28221"/>
    <d v="2023-03-29T00:00:00"/>
    <d v="1899-12-30T13:50:19"/>
    <n v="8"/>
    <x v="2"/>
    <n v="54"/>
    <n v="1"/>
    <n v="2.5"/>
    <x v="0"/>
    <x v="3"/>
    <s v="Morning Sunrise Chai"/>
    <x v="1"/>
    <n v="2.5"/>
    <x v="2"/>
    <x v="5"/>
    <x v="3"/>
    <n v="3"/>
    <n v="3"/>
  </r>
  <r>
    <x v="28222"/>
    <d v="2023-03-29T00:00:00"/>
    <d v="1899-12-30T19:20:04"/>
    <n v="8"/>
    <x v="2"/>
    <n v="54"/>
    <n v="1"/>
    <n v="2.5"/>
    <x v="0"/>
    <x v="3"/>
    <s v="Morning Sunrise Chai"/>
    <x v="1"/>
    <n v="2.5"/>
    <x v="2"/>
    <x v="5"/>
    <x v="2"/>
    <n v="3"/>
    <n v="3"/>
  </r>
  <r>
    <x v="28223"/>
    <d v="2023-03-30T00:00:00"/>
    <d v="1899-12-30T09:04:42"/>
    <n v="8"/>
    <x v="2"/>
    <n v="54"/>
    <n v="1"/>
    <n v="2.5"/>
    <x v="0"/>
    <x v="3"/>
    <s v="Morning Sunrise Chai"/>
    <x v="1"/>
    <n v="2.5"/>
    <x v="2"/>
    <x v="0"/>
    <x v="11"/>
    <n v="4"/>
    <n v="3"/>
  </r>
  <r>
    <x v="28224"/>
    <d v="2023-03-30T00:00:00"/>
    <d v="1899-12-30T09:15:46"/>
    <n v="8"/>
    <x v="2"/>
    <n v="54"/>
    <n v="1"/>
    <n v="2.5"/>
    <x v="0"/>
    <x v="3"/>
    <s v="Morning Sunrise Chai"/>
    <x v="1"/>
    <n v="2.5"/>
    <x v="2"/>
    <x v="0"/>
    <x v="11"/>
    <n v="4"/>
    <n v="3"/>
  </r>
  <r>
    <x v="28225"/>
    <d v="2023-03-31T00:00:00"/>
    <d v="1899-12-30T08:48:51"/>
    <n v="8"/>
    <x v="2"/>
    <n v="54"/>
    <n v="1"/>
    <n v="2.5"/>
    <x v="0"/>
    <x v="3"/>
    <s v="Morning Sunrise Chai"/>
    <x v="1"/>
    <n v="2.5"/>
    <x v="2"/>
    <x v="1"/>
    <x v="10"/>
    <n v="5"/>
    <n v="3"/>
  </r>
  <r>
    <x v="28226"/>
    <d v="2023-01-01T00:00:00"/>
    <d v="1899-12-30T08:57:46"/>
    <n v="8"/>
    <x v="2"/>
    <n v="54"/>
    <n v="1"/>
    <n v="2.5"/>
    <x v="0"/>
    <x v="3"/>
    <s v="Morning Sunrise Chai"/>
    <x v="1"/>
    <n v="2.5"/>
    <x v="4"/>
    <x v="3"/>
    <x v="10"/>
    <n v="0"/>
    <n v="1"/>
  </r>
  <r>
    <x v="28227"/>
    <d v="2023-01-01T00:00:00"/>
    <d v="1899-12-30T10:16:33"/>
    <n v="8"/>
    <x v="2"/>
    <n v="54"/>
    <n v="1"/>
    <n v="2.5"/>
    <x v="0"/>
    <x v="3"/>
    <s v="Morning Sunrise Chai"/>
    <x v="1"/>
    <n v="2.5"/>
    <x v="4"/>
    <x v="3"/>
    <x v="9"/>
    <n v="0"/>
    <n v="1"/>
  </r>
  <r>
    <x v="28228"/>
    <d v="2023-01-01T00:00:00"/>
    <d v="1899-12-30T10:24:19"/>
    <n v="8"/>
    <x v="2"/>
    <n v="54"/>
    <n v="1"/>
    <n v="2.5"/>
    <x v="0"/>
    <x v="3"/>
    <s v="Morning Sunrise Chai"/>
    <x v="1"/>
    <n v="2.5"/>
    <x v="4"/>
    <x v="3"/>
    <x v="9"/>
    <n v="0"/>
    <n v="1"/>
  </r>
  <r>
    <x v="28229"/>
    <d v="2023-01-01T00:00:00"/>
    <d v="1899-12-30T11:49:42"/>
    <n v="8"/>
    <x v="2"/>
    <n v="54"/>
    <n v="1"/>
    <n v="2.5"/>
    <x v="0"/>
    <x v="3"/>
    <s v="Morning Sunrise Chai"/>
    <x v="1"/>
    <n v="2.5"/>
    <x v="4"/>
    <x v="3"/>
    <x v="0"/>
    <n v="0"/>
    <n v="1"/>
  </r>
  <r>
    <x v="28230"/>
    <d v="2023-01-01T00:00:00"/>
    <d v="1899-12-30T18:42:16"/>
    <n v="8"/>
    <x v="2"/>
    <n v="54"/>
    <n v="1"/>
    <n v="2.5"/>
    <x v="0"/>
    <x v="3"/>
    <s v="Morning Sunrise Chai"/>
    <x v="1"/>
    <n v="2.5"/>
    <x v="4"/>
    <x v="3"/>
    <x v="4"/>
    <n v="0"/>
    <n v="1"/>
  </r>
  <r>
    <x v="28231"/>
    <d v="2023-01-02T00:00:00"/>
    <d v="1899-12-30T12:14:00"/>
    <n v="8"/>
    <x v="2"/>
    <n v="54"/>
    <n v="1"/>
    <n v="2.5"/>
    <x v="0"/>
    <x v="3"/>
    <s v="Morning Sunrise Chai"/>
    <x v="1"/>
    <n v="2.5"/>
    <x v="4"/>
    <x v="4"/>
    <x v="1"/>
    <n v="1"/>
    <n v="1"/>
  </r>
  <r>
    <x v="28232"/>
    <d v="2023-01-02T00:00:00"/>
    <d v="1899-12-30T16:26:49"/>
    <n v="8"/>
    <x v="2"/>
    <n v="54"/>
    <n v="1"/>
    <n v="2.5"/>
    <x v="0"/>
    <x v="3"/>
    <s v="Morning Sunrise Chai"/>
    <x v="1"/>
    <n v="2.5"/>
    <x v="4"/>
    <x v="4"/>
    <x v="6"/>
    <n v="1"/>
    <n v="1"/>
  </r>
  <r>
    <x v="28233"/>
    <d v="2023-01-02T00:00:00"/>
    <d v="1899-12-30T17:19:03"/>
    <n v="8"/>
    <x v="2"/>
    <n v="54"/>
    <n v="1"/>
    <n v="2.5"/>
    <x v="0"/>
    <x v="3"/>
    <s v="Morning Sunrise Chai"/>
    <x v="1"/>
    <n v="2.5"/>
    <x v="4"/>
    <x v="4"/>
    <x v="7"/>
    <n v="1"/>
    <n v="1"/>
  </r>
  <r>
    <x v="28234"/>
    <d v="2023-01-03T00:00:00"/>
    <d v="1899-12-30T09:44:59"/>
    <n v="8"/>
    <x v="2"/>
    <n v="54"/>
    <n v="1"/>
    <n v="2.5"/>
    <x v="0"/>
    <x v="3"/>
    <s v="Morning Sunrise Chai"/>
    <x v="1"/>
    <n v="2.5"/>
    <x v="4"/>
    <x v="6"/>
    <x v="11"/>
    <n v="2"/>
    <n v="1"/>
  </r>
  <r>
    <x v="28235"/>
    <d v="2023-01-03T00:00:00"/>
    <d v="1899-12-30T11:23:56"/>
    <n v="8"/>
    <x v="2"/>
    <n v="54"/>
    <n v="1"/>
    <n v="2.5"/>
    <x v="0"/>
    <x v="3"/>
    <s v="Morning Sunrise Chai"/>
    <x v="1"/>
    <n v="2.5"/>
    <x v="4"/>
    <x v="6"/>
    <x v="0"/>
    <n v="2"/>
    <n v="1"/>
  </r>
  <r>
    <x v="28236"/>
    <d v="2023-01-03T00:00:00"/>
    <d v="1899-12-30T13:44:19"/>
    <n v="8"/>
    <x v="2"/>
    <n v="54"/>
    <n v="1"/>
    <n v="2.5"/>
    <x v="0"/>
    <x v="3"/>
    <s v="Morning Sunrise Chai"/>
    <x v="1"/>
    <n v="2.5"/>
    <x v="4"/>
    <x v="6"/>
    <x v="3"/>
    <n v="2"/>
    <n v="1"/>
  </r>
  <r>
    <x v="28237"/>
    <d v="2023-01-03T00:00:00"/>
    <d v="1899-12-30T15:33:20"/>
    <n v="8"/>
    <x v="2"/>
    <n v="54"/>
    <n v="1"/>
    <n v="2.5"/>
    <x v="0"/>
    <x v="3"/>
    <s v="Morning Sunrise Chai"/>
    <x v="1"/>
    <n v="2.5"/>
    <x v="4"/>
    <x v="6"/>
    <x v="8"/>
    <n v="2"/>
    <n v="1"/>
  </r>
  <r>
    <x v="28238"/>
    <d v="2023-01-05T00:00:00"/>
    <d v="1899-12-30T16:11:14"/>
    <n v="8"/>
    <x v="2"/>
    <n v="54"/>
    <n v="1"/>
    <n v="2.5"/>
    <x v="0"/>
    <x v="3"/>
    <s v="Morning Sunrise Chai"/>
    <x v="1"/>
    <n v="2.5"/>
    <x v="4"/>
    <x v="0"/>
    <x v="6"/>
    <n v="4"/>
    <n v="1"/>
  </r>
  <r>
    <x v="28239"/>
    <d v="2023-01-06T00:00:00"/>
    <d v="1899-12-30T08:01:50"/>
    <n v="8"/>
    <x v="2"/>
    <n v="54"/>
    <n v="1"/>
    <n v="2.5"/>
    <x v="0"/>
    <x v="3"/>
    <s v="Morning Sunrise Chai"/>
    <x v="1"/>
    <n v="2.5"/>
    <x v="4"/>
    <x v="1"/>
    <x v="10"/>
    <n v="5"/>
    <n v="1"/>
  </r>
  <r>
    <x v="28240"/>
    <d v="2023-01-06T00:00:00"/>
    <d v="1899-12-30T17:46:02"/>
    <n v="8"/>
    <x v="2"/>
    <n v="54"/>
    <n v="1"/>
    <n v="2.5"/>
    <x v="0"/>
    <x v="3"/>
    <s v="Morning Sunrise Chai"/>
    <x v="1"/>
    <n v="2.5"/>
    <x v="4"/>
    <x v="1"/>
    <x v="7"/>
    <n v="5"/>
    <n v="1"/>
  </r>
  <r>
    <x v="28241"/>
    <d v="2023-01-07T00:00:00"/>
    <d v="1899-12-30T09:29:32"/>
    <n v="8"/>
    <x v="2"/>
    <n v="54"/>
    <n v="1"/>
    <n v="2.5"/>
    <x v="0"/>
    <x v="3"/>
    <s v="Morning Sunrise Chai"/>
    <x v="1"/>
    <n v="2.5"/>
    <x v="4"/>
    <x v="2"/>
    <x v="11"/>
    <n v="6"/>
    <n v="1"/>
  </r>
  <r>
    <x v="28242"/>
    <d v="2023-01-07T00:00:00"/>
    <d v="1899-12-30T09:55:05"/>
    <n v="8"/>
    <x v="2"/>
    <n v="54"/>
    <n v="1"/>
    <n v="2.5"/>
    <x v="0"/>
    <x v="3"/>
    <s v="Morning Sunrise Chai"/>
    <x v="1"/>
    <n v="2.5"/>
    <x v="4"/>
    <x v="2"/>
    <x v="11"/>
    <n v="6"/>
    <n v="1"/>
  </r>
  <r>
    <x v="28243"/>
    <d v="2023-01-07T00:00:00"/>
    <d v="1899-12-30T15:21:45"/>
    <n v="8"/>
    <x v="2"/>
    <n v="54"/>
    <n v="1"/>
    <n v="2.5"/>
    <x v="0"/>
    <x v="3"/>
    <s v="Morning Sunrise Chai"/>
    <x v="1"/>
    <n v="2.5"/>
    <x v="4"/>
    <x v="2"/>
    <x v="8"/>
    <n v="6"/>
    <n v="1"/>
  </r>
  <r>
    <x v="28244"/>
    <d v="2023-01-08T00:00:00"/>
    <d v="1899-12-30T18:41:02"/>
    <n v="8"/>
    <x v="2"/>
    <n v="54"/>
    <n v="1"/>
    <n v="2.5"/>
    <x v="0"/>
    <x v="3"/>
    <s v="Morning Sunrise Chai"/>
    <x v="1"/>
    <n v="2.5"/>
    <x v="4"/>
    <x v="3"/>
    <x v="4"/>
    <n v="0"/>
    <n v="1"/>
  </r>
  <r>
    <x v="28245"/>
    <d v="2023-01-09T00:00:00"/>
    <d v="1899-12-30T11:43:43"/>
    <n v="8"/>
    <x v="2"/>
    <n v="54"/>
    <n v="1"/>
    <n v="2.5"/>
    <x v="0"/>
    <x v="3"/>
    <s v="Morning Sunrise Chai"/>
    <x v="1"/>
    <n v="2.5"/>
    <x v="4"/>
    <x v="4"/>
    <x v="0"/>
    <n v="1"/>
    <n v="1"/>
  </r>
  <r>
    <x v="28246"/>
    <d v="2023-01-10T00:00:00"/>
    <d v="1899-12-30T07:20:36"/>
    <n v="8"/>
    <x v="2"/>
    <n v="54"/>
    <n v="1"/>
    <n v="2.5"/>
    <x v="0"/>
    <x v="3"/>
    <s v="Morning Sunrise Chai"/>
    <x v="1"/>
    <n v="2.5"/>
    <x v="4"/>
    <x v="6"/>
    <x v="12"/>
    <n v="2"/>
    <n v="1"/>
  </r>
  <r>
    <x v="28247"/>
    <d v="2023-01-10T00:00:00"/>
    <d v="1899-12-30T08:57:15"/>
    <n v="8"/>
    <x v="2"/>
    <n v="54"/>
    <n v="1"/>
    <n v="2.5"/>
    <x v="0"/>
    <x v="3"/>
    <s v="Morning Sunrise Chai"/>
    <x v="1"/>
    <n v="2.5"/>
    <x v="4"/>
    <x v="6"/>
    <x v="10"/>
    <n v="2"/>
    <n v="1"/>
  </r>
  <r>
    <x v="28248"/>
    <d v="2023-01-10T00:00:00"/>
    <d v="1899-12-30T09:01:37"/>
    <n v="8"/>
    <x v="2"/>
    <n v="54"/>
    <n v="1"/>
    <n v="2.5"/>
    <x v="0"/>
    <x v="3"/>
    <s v="Morning Sunrise Chai"/>
    <x v="1"/>
    <n v="2.5"/>
    <x v="4"/>
    <x v="6"/>
    <x v="11"/>
    <n v="2"/>
    <n v="1"/>
  </r>
  <r>
    <x v="28249"/>
    <d v="2023-01-10T00:00:00"/>
    <d v="1899-12-30T11:17:03"/>
    <n v="8"/>
    <x v="2"/>
    <n v="54"/>
    <n v="1"/>
    <n v="2.5"/>
    <x v="0"/>
    <x v="3"/>
    <s v="Morning Sunrise Chai"/>
    <x v="1"/>
    <n v="2.5"/>
    <x v="4"/>
    <x v="6"/>
    <x v="0"/>
    <n v="2"/>
    <n v="1"/>
  </r>
  <r>
    <x v="28250"/>
    <d v="2023-01-10T00:00:00"/>
    <d v="1899-12-30T11:19:13"/>
    <n v="8"/>
    <x v="2"/>
    <n v="54"/>
    <n v="1"/>
    <n v="2.5"/>
    <x v="0"/>
    <x v="3"/>
    <s v="Morning Sunrise Chai"/>
    <x v="1"/>
    <n v="2.5"/>
    <x v="4"/>
    <x v="6"/>
    <x v="0"/>
    <n v="2"/>
    <n v="1"/>
  </r>
  <r>
    <x v="28251"/>
    <d v="2023-01-11T00:00:00"/>
    <d v="1899-12-30T09:06:08"/>
    <n v="8"/>
    <x v="2"/>
    <n v="54"/>
    <n v="1"/>
    <n v="2.5"/>
    <x v="0"/>
    <x v="3"/>
    <s v="Morning Sunrise Chai"/>
    <x v="1"/>
    <n v="2.5"/>
    <x v="4"/>
    <x v="5"/>
    <x v="11"/>
    <n v="3"/>
    <n v="1"/>
  </r>
  <r>
    <x v="28252"/>
    <d v="2023-01-11T00:00:00"/>
    <d v="1899-12-30T11:24:31"/>
    <n v="8"/>
    <x v="2"/>
    <n v="54"/>
    <n v="1"/>
    <n v="2.5"/>
    <x v="0"/>
    <x v="3"/>
    <s v="Morning Sunrise Chai"/>
    <x v="1"/>
    <n v="2.5"/>
    <x v="4"/>
    <x v="5"/>
    <x v="0"/>
    <n v="3"/>
    <n v="1"/>
  </r>
  <r>
    <x v="28253"/>
    <d v="2023-01-13T00:00:00"/>
    <d v="1899-12-30T09:27:32"/>
    <n v="8"/>
    <x v="2"/>
    <n v="54"/>
    <n v="1"/>
    <n v="2.5"/>
    <x v="0"/>
    <x v="3"/>
    <s v="Morning Sunrise Chai"/>
    <x v="1"/>
    <n v="2.5"/>
    <x v="4"/>
    <x v="1"/>
    <x v="11"/>
    <n v="5"/>
    <n v="1"/>
  </r>
  <r>
    <x v="28254"/>
    <d v="2023-01-14T00:00:00"/>
    <d v="1899-12-30T09:14:38"/>
    <n v="8"/>
    <x v="2"/>
    <n v="54"/>
    <n v="1"/>
    <n v="2.5"/>
    <x v="0"/>
    <x v="3"/>
    <s v="Morning Sunrise Chai"/>
    <x v="1"/>
    <n v="2.5"/>
    <x v="4"/>
    <x v="2"/>
    <x v="11"/>
    <n v="6"/>
    <n v="1"/>
  </r>
  <r>
    <x v="28255"/>
    <d v="2023-01-14T00:00:00"/>
    <d v="1899-12-30T12:06:32"/>
    <n v="8"/>
    <x v="2"/>
    <n v="54"/>
    <n v="1"/>
    <n v="2.5"/>
    <x v="0"/>
    <x v="3"/>
    <s v="Morning Sunrise Chai"/>
    <x v="1"/>
    <n v="2.5"/>
    <x v="4"/>
    <x v="2"/>
    <x v="1"/>
    <n v="6"/>
    <n v="1"/>
  </r>
  <r>
    <x v="28256"/>
    <d v="2023-01-14T00:00:00"/>
    <d v="1899-12-30T13:00:54"/>
    <n v="8"/>
    <x v="2"/>
    <n v="54"/>
    <n v="1"/>
    <n v="2.5"/>
    <x v="0"/>
    <x v="3"/>
    <s v="Morning Sunrise Chai"/>
    <x v="1"/>
    <n v="2.5"/>
    <x v="4"/>
    <x v="2"/>
    <x v="3"/>
    <n v="6"/>
    <n v="1"/>
  </r>
  <r>
    <x v="28257"/>
    <d v="2023-01-14T00:00:00"/>
    <d v="1899-12-30T20:42:51"/>
    <n v="8"/>
    <x v="2"/>
    <n v="54"/>
    <n v="1"/>
    <n v="2.5"/>
    <x v="0"/>
    <x v="3"/>
    <s v="Morning Sunrise Chai"/>
    <x v="1"/>
    <n v="2.5"/>
    <x v="4"/>
    <x v="2"/>
    <x v="14"/>
    <n v="6"/>
    <n v="1"/>
  </r>
  <r>
    <x v="28258"/>
    <d v="2023-01-15T00:00:00"/>
    <d v="1899-12-30T10:38:41"/>
    <n v="8"/>
    <x v="2"/>
    <n v="54"/>
    <n v="1"/>
    <n v="2.5"/>
    <x v="0"/>
    <x v="3"/>
    <s v="Morning Sunrise Chai"/>
    <x v="1"/>
    <n v="2.5"/>
    <x v="4"/>
    <x v="3"/>
    <x v="9"/>
    <n v="0"/>
    <n v="1"/>
  </r>
  <r>
    <x v="28259"/>
    <d v="2023-01-15T00:00:00"/>
    <d v="1899-12-30T19:39:59"/>
    <n v="8"/>
    <x v="2"/>
    <n v="54"/>
    <n v="1"/>
    <n v="2.5"/>
    <x v="0"/>
    <x v="3"/>
    <s v="Morning Sunrise Chai"/>
    <x v="1"/>
    <n v="2.5"/>
    <x v="4"/>
    <x v="3"/>
    <x v="2"/>
    <n v="0"/>
    <n v="1"/>
  </r>
  <r>
    <x v="28260"/>
    <d v="2023-01-16T00:00:00"/>
    <d v="1899-12-30T07:29:40"/>
    <n v="8"/>
    <x v="2"/>
    <n v="54"/>
    <n v="1"/>
    <n v="2.5"/>
    <x v="0"/>
    <x v="3"/>
    <s v="Morning Sunrise Chai"/>
    <x v="1"/>
    <n v="2.5"/>
    <x v="4"/>
    <x v="4"/>
    <x v="12"/>
    <n v="1"/>
    <n v="1"/>
  </r>
  <r>
    <x v="28261"/>
    <d v="2023-01-16T00:00:00"/>
    <d v="1899-12-30T07:47:27"/>
    <n v="8"/>
    <x v="2"/>
    <n v="54"/>
    <n v="1"/>
    <n v="2.5"/>
    <x v="0"/>
    <x v="3"/>
    <s v="Morning Sunrise Chai"/>
    <x v="1"/>
    <n v="2.5"/>
    <x v="4"/>
    <x v="4"/>
    <x v="12"/>
    <n v="1"/>
    <n v="1"/>
  </r>
  <r>
    <x v="28262"/>
    <d v="2023-01-17T00:00:00"/>
    <d v="1899-12-30T16:53:47"/>
    <n v="8"/>
    <x v="2"/>
    <n v="54"/>
    <n v="1"/>
    <n v="2.5"/>
    <x v="0"/>
    <x v="3"/>
    <s v="Morning Sunrise Chai"/>
    <x v="1"/>
    <n v="2.5"/>
    <x v="4"/>
    <x v="6"/>
    <x v="6"/>
    <n v="2"/>
    <n v="1"/>
  </r>
  <r>
    <x v="28263"/>
    <d v="2023-01-18T00:00:00"/>
    <d v="1899-12-30T10:37:16"/>
    <n v="8"/>
    <x v="2"/>
    <n v="54"/>
    <n v="1"/>
    <n v="2.5"/>
    <x v="0"/>
    <x v="3"/>
    <s v="Morning Sunrise Chai"/>
    <x v="1"/>
    <n v="2.5"/>
    <x v="4"/>
    <x v="5"/>
    <x v="9"/>
    <n v="3"/>
    <n v="1"/>
  </r>
  <r>
    <x v="28264"/>
    <d v="2023-01-18T00:00:00"/>
    <d v="1899-12-30T15:40:17"/>
    <n v="8"/>
    <x v="2"/>
    <n v="54"/>
    <n v="1"/>
    <n v="2.5"/>
    <x v="0"/>
    <x v="3"/>
    <s v="Morning Sunrise Chai"/>
    <x v="1"/>
    <n v="2.5"/>
    <x v="4"/>
    <x v="5"/>
    <x v="8"/>
    <n v="3"/>
    <n v="1"/>
  </r>
  <r>
    <x v="28265"/>
    <d v="2023-01-19T00:00:00"/>
    <d v="1899-12-30T06:43:52"/>
    <n v="8"/>
    <x v="2"/>
    <n v="54"/>
    <n v="1"/>
    <n v="2.5"/>
    <x v="0"/>
    <x v="3"/>
    <s v="Morning Sunrise Chai"/>
    <x v="1"/>
    <n v="2.5"/>
    <x v="4"/>
    <x v="0"/>
    <x v="13"/>
    <n v="4"/>
    <n v="1"/>
  </r>
  <r>
    <x v="28266"/>
    <d v="2023-01-19T00:00:00"/>
    <d v="1899-12-30T10:17:34"/>
    <n v="8"/>
    <x v="2"/>
    <n v="54"/>
    <n v="1"/>
    <n v="2.5"/>
    <x v="0"/>
    <x v="3"/>
    <s v="Morning Sunrise Chai"/>
    <x v="1"/>
    <n v="2.5"/>
    <x v="4"/>
    <x v="0"/>
    <x v="9"/>
    <n v="4"/>
    <n v="1"/>
  </r>
  <r>
    <x v="28267"/>
    <d v="2023-01-19T00:00:00"/>
    <d v="1899-12-30T15:36:12"/>
    <n v="8"/>
    <x v="2"/>
    <n v="54"/>
    <n v="1"/>
    <n v="2.5"/>
    <x v="0"/>
    <x v="3"/>
    <s v="Morning Sunrise Chai"/>
    <x v="1"/>
    <n v="2.5"/>
    <x v="4"/>
    <x v="0"/>
    <x v="8"/>
    <n v="4"/>
    <n v="1"/>
  </r>
  <r>
    <x v="28268"/>
    <d v="2023-01-21T00:00:00"/>
    <d v="1899-12-30T09:38:15"/>
    <n v="8"/>
    <x v="2"/>
    <n v="54"/>
    <n v="1"/>
    <n v="2.5"/>
    <x v="0"/>
    <x v="3"/>
    <s v="Morning Sunrise Chai"/>
    <x v="1"/>
    <n v="2.5"/>
    <x v="4"/>
    <x v="2"/>
    <x v="11"/>
    <n v="6"/>
    <n v="1"/>
  </r>
  <r>
    <x v="28269"/>
    <d v="2023-01-22T00:00:00"/>
    <d v="1899-12-30T08:46:50"/>
    <n v="8"/>
    <x v="2"/>
    <n v="54"/>
    <n v="1"/>
    <n v="2.5"/>
    <x v="0"/>
    <x v="3"/>
    <s v="Morning Sunrise Chai"/>
    <x v="1"/>
    <n v="2.5"/>
    <x v="4"/>
    <x v="3"/>
    <x v="10"/>
    <n v="0"/>
    <n v="1"/>
  </r>
  <r>
    <x v="28270"/>
    <d v="2023-01-23T00:00:00"/>
    <d v="1899-12-30T07:26:01"/>
    <n v="8"/>
    <x v="2"/>
    <n v="54"/>
    <n v="1"/>
    <n v="2.5"/>
    <x v="0"/>
    <x v="3"/>
    <s v="Morning Sunrise Chai"/>
    <x v="1"/>
    <n v="2.5"/>
    <x v="4"/>
    <x v="4"/>
    <x v="12"/>
    <n v="1"/>
    <n v="1"/>
  </r>
  <r>
    <x v="28271"/>
    <d v="2023-01-23T00:00:00"/>
    <d v="1899-12-30T10:12:22"/>
    <n v="8"/>
    <x v="2"/>
    <n v="54"/>
    <n v="1"/>
    <n v="2.5"/>
    <x v="0"/>
    <x v="3"/>
    <s v="Morning Sunrise Chai"/>
    <x v="1"/>
    <n v="2.5"/>
    <x v="4"/>
    <x v="4"/>
    <x v="9"/>
    <n v="1"/>
    <n v="1"/>
  </r>
  <r>
    <x v="28272"/>
    <d v="2023-01-24T00:00:00"/>
    <d v="1899-12-30T07:26:29"/>
    <n v="8"/>
    <x v="2"/>
    <n v="54"/>
    <n v="1"/>
    <n v="2.5"/>
    <x v="0"/>
    <x v="3"/>
    <s v="Morning Sunrise Chai"/>
    <x v="1"/>
    <n v="2.5"/>
    <x v="4"/>
    <x v="6"/>
    <x v="12"/>
    <n v="2"/>
    <n v="1"/>
  </r>
  <r>
    <x v="28273"/>
    <d v="2023-01-24T00:00:00"/>
    <d v="1899-12-30T18:19:57"/>
    <n v="8"/>
    <x v="2"/>
    <n v="54"/>
    <n v="1"/>
    <n v="2.5"/>
    <x v="0"/>
    <x v="3"/>
    <s v="Morning Sunrise Chai"/>
    <x v="1"/>
    <n v="2.5"/>
    <x v="4"/>
    <x v="6"/>
    <x v="4"/>
    <n v="2"/>
    <n v="1"/>
  </r>
  <r>
    <x v="28274"/>
    <d v="2023-01-25T00:00:00"/>
    <d v="1899-12-30T09:11:50"/>
    <n v="8"/>
    <x v="2"/>
    <n v="54"/>
    <n v="1"/>
    <n v="2.5"/>
    <x v="0"/>
    <x v="3"/>
    <s v="Morning Sunrise Chai"/>
    <x v="1"/>
    <n v="2.5"/>
    <x v="4"/>
    <x v="5"/>
    <x v="11"/>
    <n v="3"/>
    <n v="1"/>
  </r>
  <r>
    <x v="28275"/>
    <d v="2023-01-25T00:00:00"/>
    <d v="1899-12-30T09:42:11"/>
    <n v="8"/>
    <x v="2"/>
    <n v="54"/>
    <n v="1"/>
    <n v="2.5"/>
    <x v="0"/>
    <x v="3"/>
    <s v="Morning Sunrise Chai"/>
    <x v="1"/>
    <n v="2.5"/>
    <x v="4"/>
    <x v="5"/>
    <x v="11"/>
    <n v="3"/>
    <n v="1"/>
  </r>
  <r>
    <x v="28276"/>
    <d v="2023-01-25T00:00:00"/>
    <d v="1899-12-30T11:38:53"/>
    <n v="8"/>
    <x v="2"/>
    <n v="54"/>
    <n v="1"/>
    <n v="2.5"/>
    <x v="0"/>
    <x v="3"/>
    <s v="Morning Sunrise Chai"/>
    <x v="1"/>
    <n v="2.5"/>
    <x v="4"/>
    <x v="5"/>
    <x v="0"/>
    <n v="3"/>
    <n v="1"/>
  </r>
  <r>
    <x v="28277"/>
    <d v="2023-01-25T00:00:00"/>
    <d v="1899-12-30T16:06:12"/>
    <n v="8"/>
    <x v="2"/>
    <n v="54"/>
    <n v="1"/>
    <n v="2.5"/>
    <x v="0"/>
    <x v="3"/>
    <s v="Morning Sunrise Chai"/>
    <x v="1"/>
    <n v="2.5"/>
    <x v="4"/>
    <x v="5"/>
    <x v="6"/>
    <n v="3"/>
    <n v="1"/>
  </r>
  <r>
    <x v="28278"/>
    <d v="2023-01-25T00:00:00"/>
    <d v="1899-12-30T18:44:53"/>
    <n v="8"/>
    <x v="2"/>
    <n v="54"/>
    <n v="1"/>
    <n v="2.5"/>
    <x v="0"/>
    <x v="3"/>
    <s v="Morning Sunrise Chai"/>
    <x v="1"/>
    <n v="2.5"/>
    <x v="4"/>
    <x v="5"/>
    <x v="4"/>
    <n v="3"/>
    <n v="1"/>
  </r>
  <r>
    <x v="28279"/>
    <d v="2023-01-26T00:00:00"/>
    <d v="1899-12-30T14:15:31"/>
    <n v="8"/>
    <x v="2"/>
    <n v="54"/>
    <n v="1"/>
    <n v="2.5"/>
    <x v="0"/>
    <x v="3"/>
    <s v="Morning Sunrise Chai"/>
    <x v="1"/>
    <n v="2.5"/>
    <x v="4"/>
    <x v="0"/>
    <x v="5"/>
    <n v="4"/>
    <n v="1"/>
  </r>
  <r>
    <x v="28280"/>
    <d v="2023-01-27T00:00:00"/>
    <d v="1899-12-30T08:37:40"/>
    <n v="8"/>
    <x v="2"/>
    <n v="54"/>
    <n v="1"/>
    <n v="2.5"/>
    <x v="0"/>
    <x v="3"/>
    <s v="Morning Sunrise Chai"/>
    <x v="1"/>
    <n v="2.5"/>
    <x v="4"/>
    <x v="1"/>
    <x v="10"/>
    <n v="5"/>
    <n v="1"/>
  </r>
  <r>
    <x v="28281"/>
    <d v="2023-01-27T00:00:00"/>
    <d v="1899-12-30T17:38:52"/>
    <n v="8"/>
    <x v="2"/>
    <n v="54"/>
    <n v="1"/>
    <n v="2.5"/>
    <x v="0"/>
    <x v="3"/>
    <s v="Morning Sunrise Chai"/>
    <x v="1"/>
    <n v="2.5"/>
    <x v="4"/>
    <x v="1"/>
    <x v="7"/>
    <n v="5"/>
    <n v="1"/>
  </r>
  <r>
    <x v="28282"/>
    <d v="2023-01-28T00:00:00"/>
    <d v="1899-12-30T10:02:31"/>
    <n v="8"/>
    <x v="2"/>
    <n v="54"/>
    <n v="1"/>
    <n v="2.5"/>
    <x v="0"/>
    <x v="3"/>
    <s v="Morning Sunrise Chai"/>
    <x v="1"/>
    <n v="2.5"/>
    <x v="4"/>
    <x v="2"/>
    <x v="9"/>
    <n v="6"/>
    <n v="1"/>
  </r>
  <r>
    <x v="28283"/>
    <d v="2023-01-28T00:00:00"/>
    <d v="1899-12-30T10:58:56"/>
    <n v="8"/>
    <x v="2"/>
    <n v="54"/>
    <n v="1"/>
    <n v="2.5"/>
    <x v="0"/>
    <x v="3"/>
    <s v="Morning Sunrise Chai"/>
    <x v="1"/>
    <n v="2.5"/>
    <x v="4"/>
    <x v="2"/>
    <x v="9"/>
    <n v="6"/>
    <n v="1"/>
  </r>
  <r>
    <x v="28284"/>
    <d v="2023-01-29T00:00:00"/>
    <d v="1899-12-30T09:01:02"/>
    <n v="8"/>
    <x v="2"/>
    <n v="54"/>
    <n v="1"/>
    <n v="2.5"/>
    <x v="0"/>
    <x v="3"/>
    <s v="Morning Sunrise Chai"/>
    <x v="1"/>
    <n v="2.5"/>
    <x v="4"/>
    <x v="3"/>
    <x v="11"/>
    <n v="0"/>
    <n v="1"/>
  </r>
  <r>
    <x v="28285"/>
    <d v="2023-01-29T00:00:00"/>
    <d v="1899-12-30T11:36:54"/>
    <n v="8"/>
    <x v="2"/>
    <n v="54"/>
    <n v="1"/>
    <n v="2.5"/>
    <x v="0"/>
    <x v="3"/>
    <s v="Morning Sunrise Chai"/>
    <x v="1"/>
    <n v="2.5"/>
    <x v="4"/>
    <x v="3"/>
    <x v="0"/>
    <n v="0"/>
    <n v="1"/>
  </r>
  <r>
    <x v="28286"/>
    <d v="2023-01-29T00:00:00"/>
    <d v="1899-12-30T13:50:19"/>
    <n v="8"/>
    <x v="2"/>
    <n v="54"/>
    <n v="1"/>
    <n v="2.5"/>
    <x v="0"/>
    <x v="3"/>
    <s v="Morning Sunrise Chai"/>
    <x v="1"/>
    <n v="2.5"/>
    <x v="4"/>
    <x v="3"/>
    <x v="3"/>
    <n v="0"/>
    <n v="1"/>
  </r>
  <r>
    <x v="28287"/>
    <d v="2023-01-29T00:00:00"/>
    <d v="1899-12-30T15:21:01"/>
    <n v="8"/>
    <x v="2"/>
    <n v="54"/>
    <n v="1"/>
    <n v="2.5"/>
    <x v="0"/>
    <x v="3"/>
    <s v="Morning Sunrise Chai"/>
    <x v="1"/>
    <n v="2.5"/>
    <x v="4"/>
    <x v="3"/>
    <x v="8"/>
    <n v="0"/>
    <n v="1"/>
  </r>
  <r>
    <x v="28288"/>
    <d v="2023-01-29T00:00:00"/>
    <d v="1899-12-30T19:20:04"/>
    <n v="8"/>
    <x v="2"/>
    <n v="54"/>
    <n v="1"/>
    <n v="2.5"/>
    <x v="0"/>
    <x v="3"/>
    <s v="Morning Sunrise Chai"/>
    <x v="1"/>
    <n v="2.5"/>
    <x v="4"/>
    <x v="3"/>
    <x v="2"/>
    <n v="0"/>
    <n v="1"/>
  </r>
  <r>
    <x v="28289"/>
    <d v="2023-01-31T00:00:00"/>
    <d v="1899-12-30T08:57:46"/>
    <n v="8"/>
    <x v="2"/>
    <n v="54"/>
    <n v="1"/>
    <n v="2.5"/>
    <x v="0"/>
    <x v="3"/>
    <s v="Morning Sunrise Chai"/>
    <x v="1"/>
    <n v="2.5"/>
    <x v="4"/>
    <x v="6"/>
    <x v="10"/>
    <n v="2"/>
    <n v="1"/>
  </r>
  <r>
    <x v="28290"/>
    <d v="2023-02-01T00:00:00"/>
    <d v="1899-12-30T08:44:31"/>
    <n v="8"/>
    <x v="2"/>
    <n v="54"/>
    <n v="1"/>
    <n v="2.5"/>
    <x v="0"/>
    <x v="3"/>
    <s v="Morning Sunrise Chai"/>
    <x v="1"/>
    <n v="2.5"/>
    <x v="5"/>
    <x v="5"/>
    <x v="10"/>
    <n v="3"/>
    <n v="2"/>
  </r>
  <r>
    <x v="28291"/>
    <d v="2023-02-01T00:00:00"/>
    <d v="1899-12-30T11:49:42"/>
    <n v="8"/>
    <x v="2"/>
    <n v="54"/>
    <n v="1"/>
    <n v="2.5"/>
    <x v="0"/>
    <x v="3"/>
    <s v="Morning Sunrise Chai"/>
    <x v="1"/>
    <n v="2.5"/>
    <x v="5"/>
    <x v="5"/>
    <x v="0"/>
    <n v="3"/>
    <n v="2"/>
  </r>
  <r>
    <x v="28292"/>
    <d v="2023-02-01T00:00:00"/>
    <d v="1899-12-30T17:29:02"/>
    <n v="8"/>
    <x v="2"/>
    <n v="54"/>
    <n v="1"/>
    <n v="2.5"/>
    <x v="0"/>
    <x v="3"/>
    <s v="Morning Sunrise Chai"/>
    <x v="1"/>
    <n v="2.5"/>
    <x v="5"/>
    <x v="5"/>
    <x v="7"/>
    <n v="3"/>
    <n v="2"/>
  </r>
  <r>
    <x v="28293"/>
    <d v="2023-02-02T00:00:00"/>
    <d v="1899-12-30T08:30:37"/>
    <n v="8"/>
    <x v="2"/>
    <n v="54"/>
    <n v="1"/>
    <n v="2.5"/>
    <x v="0"/>
    <x v="3"/>
    <s v="Morning Sunrise Chai"/>
    <x v="1"/>
    <n v="2.5"/>
    <x v="5"/>
    <x v="0"/>
    <x v="10"/>
    <n v="4"/>
    <n v="2"/>
  </r>
  <r>
    <x v="28294"/>
    <d v="2023-02-02T00:00:00"/>
    <d v="1899-12-30T11:30:48"/>
    <n v="8"/>
    <x v="2"/>
    <n v="54"/>
    <n v="1"/>
    <n v="2.5"/>
    <x v="0"/>
    <x v="3"/>
    <s v="Morning Sunrise Chai"/>
    <x v="1"/>
    <n v="2.5"/>
    <x v="5"/>
    <x v="0"/>
    <x v="0"/>
    <n v="4"/>
    <n v="2"/>
  </r>
  <r>
    <x v="28295"/>
    <d v="2023-02-02T00:00:00"/>
    <d v="1899-12-30T13:37:01"/>
    <n v="8"/>
    <x v="2"/>
    <n v="54"/>
    <n v="1"/>
    <n v="2.5"/>
    <x v="0"/>
    <x v="3"/>
    <s v="Morning Sunrise Chai"/>
    <x v="1"/>
    <n v="2.5"/>
    <x v="5"/>
    <x v="0"/>
    <x v="3"/>
    <n v="4"/>
    <n v="2"/>
  </r>
  <r>
    <x v="28296"/>
    <d v="2023-02-02T00:00:00"/>
    <d v="1899-12-30T15:06:58"/>
    <n v="8"/>
    <x v="2"/>
    <n v="54"/>
    <n v="1"/>
    <n v="2.5"/>
    <x v="0"/>
    <x v="3"/>
    <s v="Morning Sunrise Chai"/>
    <x v="1"/>
    <n v="2.5"/>
    <x v="5"/>
    <x v="0"/>
    <x v="8"/>
    <n v="4"/>
    <n v="2"/>
  </r>
  <r>
    <x v="28297"/>
    <d v="2023-02-02T00:00:00"/>
    <d v="1899-12-30T16:24:06"/>
    <n v="8"/>
    <x v="2"/>
    <n v="54"/>
    <n v="1"/>
    <n v="2.5"/>
    <x v="0"/>
    <x v="3"/>
    <s v="Morning Sunrise Chai"/>
    <x v="1"/>
    <n v="2.5"/>
    <x v="5"/>
    <x v="0"/>
    <x v="6"/>
    <n v="4"/>
    <n v="2"/>
  </r>
  <r>
    <x v="28298"/>
    <d v="2023-02-02T00:00:00"/>
    <d v="1899-12-30T16:26:49"/>
    <n v="8"/>
    <x v="2"/>
    <n v="54"/>
    <n v="1"/>
    <n v="2.5"/>
    <x v="0"/>
    <x v="3"/>
    <s v="Morning Sunrise Chai"/>
    <x v="1"/>
    <n v="2.5"/>
    <x v="5"/>
    <x v="0"/>
    <x v="6"/>
    <n v="4"/>
    <n v="2"/>
  </r>
  <r>
    <x v="28299"/>
    <d v="2023-02-03T00:00:00"/>
    <d v="1899-12-30T10:54:57"/>
    <n v="8"/>
    <x v="2"/>
    <n v="54"/>
    <n v="1"/>
    <n v="2.5"/>
    <x v="0"/>
    <x v="3"/>
    <s v="Morning Sunrise Chai"/>
    <x v="1"/>
    <n v="2.5"/>
    <x v="5"/>
    <x v="1"/>
    <x v="9"/>
    <n v="5"/>
    <n v="2"/>
  </r>
  <r>
    <x v="28300"/>
    <d v="2023-02-03T00:00:00"/>
    <d v="1899-12-30T13:44:19"/>
    <n v="8"/>
    <x v="2"/>
    <n v="54"/>
    <n v="1"/>
    <n v="2.5"/>
    <x v="0"/>
    <x v="3"/>
    <s v="Morning Sunrise Chai"/>
    <x v="1"/>
    <n v="2.5"/>
    <x v="5"/>
    <x v="1"/>
    <x v="3"/>
    <n v="5"/>
    <n v="2"/>
  </r>
  <r>
    <x v="28301"/>
    <d v="2023-02-04T00:00:00"/>
    <d v="1899-12-30T13:12:20"/>
    <n v="8"/>
    <x v="2"/>
    <n v="54"/>
    <n v="1"/>
    <n v="2.5"/>
    <x v="0"/>
    <x v="3"/>
    <s v="Morning Sunrise Chai"/>
    <x v="1"/>
    <n v="2.5"/>
    <x v="5"/>
    <x v="2"/>
    <x v="3"/>
    <n v="6"/>
    <n v="2"/>
  </r>
  <r>
    <x v="28302"/>
    <d v="2023-02-04T00:00:00"/>
    <d v="1899-12-30T13:14:53"/>
    <n v="8"/>
    <x v="2"/>
    <n v="54"/>
    <n v="1"/>
    <n v="2.5"/>
    <x v="0"/>
    <x v="3"/>
    <s v="Morning Sunrise Chai"/>
    <x v="1"/>
    <n v="2.5"/>
    <x v="5"/>
    <x v="2"/>
    <x v="3"/>
    <n v="6"/>
    <n v="2"/>
  </r>
  <r>
    <x v="28303"/>
    <d v="2023-02-05T00:00:00"/>
    <d v="1899-12-30T15:52:10"/>
    <n v="8"/>
    <x v="2"/>
    <n v="54"/>
    <n v="1"/>
    <n v="2.5"/>
    <x v="0"/>
    <x v="3"/>
    <s v="Morning Sunrise Chai"/>
    <x v="1"/>
    <n v="2.5"/>
    <x v="5"/>
    <x v="3"/>
    <x v="8"/>
    <n v="0"/>
    <n v="2"/>
  </r>
  <r>
    <x v="28304"/>
    <d v="2023-02-07T00:00:00"/>
    <d v="1899-12-30T10:22:57"/>
    <n v="8"/>
    <x v="2"/>
    <n v="54"/>
    <n v="1"/>
    <n v="2.5"/>
    <x v="0"/>
    <x v="3"/>
    <s v="Morning Sunrise Chai"/>
    <x v="1"/>
    <n v="2.5"/>
    <x v="5"/>
    <x v="6"/>
    <x v="9"/>
    <n v="2"/>
    <n v="2"/>
  </r>
  <r>
    <x v="28305"/>
    <d v="2023-02-07T00:00:00"/>
    <d v="1899-12-30T10:34:43"/>
    <n v="8"/>
    <x v="2"/>
    <n v="54"/>
    <n v="1"/>
    <n v="2.5"/>
    <x v="0"/>
    <x v="3"/>
    <s v="Morning Sunrise Chai"/>
    <x v="1"/>
    <n v="2.5"/>
    <x v="5"/>
    <x v="6"/>
    <x v="9"/>
    <n v="2"/>
    <n v="2"/>
  </r>
  <r>
    <x v="28306"/>
    <d v="2023-02-08T00:00:00"/>
    <d v="1899-12-30T10:19:14"/>
    <n v="8"/>
    <x v="2"/>
    <n v="54"/>
    <n v="1"/>
    <n v="2.5"/>
    <x v="0"/>
    <x v="3"/>
    <s v="Morning Sunrise Chai"/>
    <x v="1"/>
    <n v="2.5"/>
    <x v="5"/>
    <x v="5"/>
    <x v="9"/>
    <n v="3"/>
    <n v="2"/>
  </r>
  <r>
    <x v="28307"/>
    <d v="2023-02-09T00:00:00"/>
    <d v="1899-12-30T11:43:43"/>
    <n v="8"/>
    <x v="2"/>
    <n v="54"/>
    <n v="1"/>
    <n v="2.5"/>
    <x v="0"/>
    <x v="3"/>
    <s v="Morning Sunrise Chai"/>
    <x v="1"/>
    <n v="2.5"/>
    <x v="5"/>
    <x v="0"/>
    <x v="0"/>
    <n v="4"/>
    <n v="2"/>
  </r>
  <r>
    <x v="28308"/>
    <d v="2023-02-09T00:00:00"/>
    <d v="1899-12-30T17:00:00"/>
    <n v="8"/>
    <x v="2"/>
    <n v="54"/>
    <n v="1"/>
    <n v="2.5"/>
    <x v="0"/>
    <x v="3"/>
    <s v="Morning Sunrise Chai"/>
    <x v="1"/>
    <n v="2.5"/>
    <x v="5"/>
    <x v="0"/>
    <x v="7"/>
    <n v="4"/>
    <n v="2"/>
  </r>
  <r>
    <x v="28309"/>
    <d v="2023-02-10T00:00:00"/>
    <d v="1899-12-30T06:54:25"/>
    <n v="8"/>
    <x v="2"/>
    <n v="54"/>
    <n v="1"/>
    <n v="2.5"/>
    <x v="0"/>
    <x v="3"/>
    <s v="Morning Sunrise Chai"/>
    <x v="1"/>
    <n v="2.5"/>
    <x v="5"/>
    <x v="1"/>
    <x v="13"/>
    <n v="5"/>
    <n v="2"/>
  </r>
  <r>
    <x v="28310"/>
    <d v="2023-02-10T00:00:00"/>
    <d v="1899-12-30T08:57:15"/>
    <n v="8"/>
    <x v="2"/>
    <n v="54"/>
    <n v="1"/>
    <n v="2.5"/>
    <x v="0"/>
    <x v="3"/>
    <s v="Morning Sunrise Chai"/>
    <x v="1"/>
    <n v="2.5"/>
    <x v="5"/>
    <x v="1"/>
    <x v="10"/>
    <n v="5"/>
    <n v="2"/>
  </r>
  <r>
    <x v="28311"/>
    <d v="2023-02-10T00:00:00"/>
    <d v="1899-12-30T11:19:13"/>
    <n v="8"/>
    <x v="2"/>
    <n v="54"/>
    <n v="1"/>
    <n v="2.5"/>
    <x v="0"/>
    <x v="3"/>
    <s v="Morning Sunrise Chai"/>
    <x v="1"/>
    <n v="2.5"/>
    <x v="5"/>
    <x v="1"/>
    <x v="0"/>
    <n v="5"/>
    <n v="2"/>
  </r>
  <r>
    <x v="28312"/>
    <d v="2023-02-11T00:00:00"/>
    <d v="1899-12-30T08:43:50"/>
    <n v="8"/>
    <x v="2"/>
    <n v="54"/>
    <n v="1"/>
    <n v="2.5"/>
    <x v="0"/>
    <x v="3"/>
    <s v="Morning Sunrise Chai"/>
    <x v="1"/>
    <n v="2.5"/>
    <x v="5"/>
    <x v="2"/>
    <x v="10"/>
    <n v="6"/>
    <n v="2"/>
  </r>
  <r>
    <x v="28313"/>
    <d v="2023-02-11T00:00:00"/>
    <d v="1899-12-30T09:06:08"/>
    <n v="8"/>
    <x v="2"/>
    <n v="54"/>
    <n v="1"/>
    <n v="2.5"/>
    <x v="0"/>
    <x v="3"/>
    <s v="Morning Sunrise Chai"/>
    <x v="1"/>
    <n v="2.5"/>
    <x v="5"/>
    <x v="2"/>
    <x v="11"/>
    <n v="6"/>
    <n v="2"/>
  </r>
  <r>
    <x v="28314"/>
    <d v="2023-02-11T00:00:00"/>
    <d v="1899-12-30T15:54:47"/>
    <n v="8"/>
    <x v="2"/>
    <n v="54"/>
    <n v="1"/>
    <n v="2.5"/>
    <x v="0"/>
    <x v="3"/>
    <s v="Morning Sunrise Chai"/>
    <x v="1"/>
    <n v="2.5"/>
    <x v="5"/>
    <x v="2"/>
    <x v="8"/>
    <n v="6"/>
    <n v="2"/>
  </r>
  <r>
    <x v="28315"/>
    <d v="2023-02-12T00:00:00"/>
    <d v="1899-12-30T06:32:23"/>
    <n v="8"/>
    <x v="2"/>
    <n v="54"/>
    <n v="1"/>
    <n v="2.5"/>
    <x v="0"/>
    <x v="3"/>
    <s v="Morning Sunrise Chai"/>
    <x v="1"/>
    <n v="2.5"/>
    <x v="5"/>
    <x v="3"/>
    <x v="13"/>
    <n v="0"/>
    <n v="2"/>
  </r>
  <r>
    <x v="28316"/>
    <d v="2023-02-12T00:00:00"/>
    <d v="1899-12-30T09:19:26"/>
    <n v="8"/>
    <x v="2"/>
    <n v="54"/>
    <n v="1"/>
    <n v="2.5"/>
    <x v="0"/>
    <x v="3"/>
    <s v="Morning Sunrise Chai"/>
    <x v="1"/>
    <n v="2.5"/>
    <x v="5"/>
    <x v="3"/>
    <x v="11"/>
    <n v="0"/>
    <n v="2"/>
  </r>
  <r>
    <x v="28317"/>
    <d v="2023-02-13T00:00:00"/>
    <d v="1899-12-30T09:27:32"/>
    <n v="8"/>
    <x v="2"/>
    <n v="54"/>
    <n v="1"/>
    <n v="2.5"/>
    <x v="0"/>
    <x v="3"/>
    <s v="Morning Sunrise Chai"/>
    <x v="1"/>
    <n v="2.5"/>
    <x v="5"/>
    <x v="4"/>
    <x v="11"/>
    <n v="1"/>
    <n v="2"/>
  </r>
  <r>
    <x v="28318"/>
    <d v="2023-02-14T00:00:00"/>
    <d v="1899-12-30T09:14:38"/>
    <n v="8"/>
    <x v="2"/>
    <n v="54"/>
    <n v="1"/>
    <n v="2.5"/>
    <x v="0"/>
    <x v="3"/>
    <s v="Morning Sunrise Chai"/>
    <x v="1"/>
    <n v="2.5"/>
    <x v="5"/>
    <x v="6"/>
    <x v="11"/>
    <n v="2"/>
    <n v="2"/>
  </r>
  <r>
    <x v="28319"/>
    <d v="2023-02-14T00:00:00"/>
    <d v="1899-12-30T10:45:06"/>
    <n v="8"/>
    <x v="2"/>
    <n v="54"/>
    <n v="1"/>
    <n v="2.5"/>
    <x v="0"/>
    <x v="3"/>
    <s v="Morning Sunrise Chai"/>
    <x v="1"/>
    <n v="2.5"/>
    <x v="5"/>
    <x v="6"/>
    <x v="9"/>
    <n v="2"/>
    <n v="2"/>
  </r>
  <r>
    <x v="28320"/>
    <d v="2023-02-14T00:00:00"/>
    <d v="1899-12-30T12:06:32"/>
    <n v="8"/>
    <x v="2"/>
    <n v="54"/>
    <n v="1"/>
    <n v="2.5"/>
    <x v="0"/>
    <x v="3"/>
    <s v="Morning Sunrise Chai"/>
    <x v="1"/>
    <n v="2.5"/>
    <x v="5"/>
    <x v="6"/>
    <x v="1"/>
    <n v="2"/>
    <n v="2"/>
  </r>
  <r>
    <x v="28321"/>
    <d v="2023-02-14T00:00:00"/>
    <d v="1899-12-30T12:19:53"/>
    <n v="8"/>
    <x v="2"/>
    <n v="54"/>
    <n v="1"/>
    <n v="2.5"/>
    <x v="0"/>
    <x v="3"/>
    <s v="Morning Sunrise Chai"/>
    <x v="1"/>
    <n v="2.5"/>
    <x v="5"/>
    <x v="6"/>
    <x v="1"/>
    <n v="2"/>
    <n v="2"/>
  </r>
  <r>
    <x v="28322"/>
    <d v="2023-02-14T00:00:00"/>
    <d v="1899-12-30T20:33:33"/>
    <n v="8"/>
    <x v="2"/>
    <n v="54"/>
    <n v="1"/>
    <n v="2.5"/>
    <x v="0"/>
    <x v="3"/>
    <s v="Morning Sunrise Chai"/>
    <x v="1"/>
    <n v="2.5"/>
    <x v="5"/>
    <x v="6"/>
    <x v="14"/>
    <n v="2"/>
    <n v="2"/>
  </r>
  <r>
    <x v="28323"/>
    <d v="2023-02-15T00:00:00"/>
    <d v="1899-12-30T19:39:59"/>
    <n v="8"/>
    <x v="2"/>
    <n v="54"/>
    <n v="1"/>
    <n v="2.5"/>
    <x v="0"/>
    <x v="3"/>
    <s v="Morning Sunrise Chai"/>
    <x v="1"/>
    <n v="2.5"/>
    <x v="5"/>
    <x v="5"/>
    <x v="2"/>
    <n v="3"/>
    <n v="2"/>
  </r>
  <r>
    <x v="28324"/>
    <d v="2023-02-16T00:00:00"/>
    <d v="1899-12-30T07:47:27"/>
    <n v="8"/>
    <x v="2"/>
    <n v="54"/>
    <n v="1"/>
    <n v="2.5"/>
    <x v="0"/>
    <x v="3"/>
    <s v="Morning Sunrise Chai"/>
    <x v="1"/>
    <n v="2.5"/>
    <x v="5"/>
    <x v="0"/>
    <x v="12"/>
    <n v="4"/>
    <n v="2"/>
  </r>
  <r>
    <x v="28325"/>
    <d v="2023-02-18T00:00:00"/>
    <d v="1899-12-30T10:37:16"/>
    <n v="8"/>
    <x v="2"/>
    <n v="54"/>
    <n v="1"/>
    <n v="2.5"/>
    <x v="0"/>
    <x v="3"/>
    <s v="Morning Sunrise Chai"/>
    <x v="1"/>
    <n v="2.5"/>
    <x v="5"/>
    <x v="2"/>
    <x v="9"/>
    <n v="6"/>
    <n v="2"/>
  </r>
  <r>
    <x v="28326"/>
    <d v="2023-02-19T00:00:00"/>
    <d v="1899-12-30T06:43:52"/>
    <n v="8"/>
    <x v="2"/>
    <n v="54"/>
    <n v="1"/>
    <n v="2.5"/>
    <x v="0"/>
    <x v="3"/>
    <s v="Morning Sunrise Chai"/>
    <x v="1"/>
    <n v="2.5"/>
    <x v="5"/>
    <x v="3"/>
    <x v="13"/>
    <n v="0"/>
    <n v="2"/>
  </r>
  <r>
    <x v="28327"/>
    <d v="2023-02-19T00:00:00"/>
    <d v="1899-12-30T10:17:34"/>
    <n v="8"/>
    <x v="2"/>
    <n v="54"/>
    <n v="1"/>
    <n v="2.5"/>
    <x v="0"/>
    <x v="3"/>
    <s v="Morning Sunrise Chai"/>
    <x v="1"/>
    <n v="2.5"/>
    <x v="5"/>
    <x v="3"/>
    <x v="9"/>
    <n v="0"/>
    <n v="2"/>
  </r>
  <r>
    <x v="28328"/>
    <d v="2023-02-20T00:00:00"/>
    <d v="1899-12-30T08:46:54"/>
    <n v="8"/>
    <x v="2"/>
    <n v="54"/>
    <n v="1"/>
    <n v="2.5"/>
    <x v="0"/>
    <x v="3"/>
    <s v="Morning Sunrise Chai"/>
    <x v="1"/>
    <n v="2.5"/>
    <x v="5"/>
    <x v="4"/>
    <x v="10"/>
    <n v="1"/>
    <n v="2"/>
  </r>
  <r>
    <x v="28329"/>
    <d v="2023-02-21T00:00:00"/>
    <d v="1899-12-30T08:01:21"/>
    <n v="8"/>
    <x v="2"/>
    <n v="54"/>
    <n v="1"/>
    <n v="2.5"/>
    <x v="0"/>
    <x v="3"/>
    <s v="Morning Sunrise Chai"/>
    <x v="1"/>
    <n v="2.5"/>
    <x v="5"/>
    <x v="6"/>
    <x v="10"/>
    <n v="2"/>
    <n v="2"/>
  </r>
  <r>
    <x v="28330"/>
    <d v="2023-02-21T00:00:00"/>
    <d v="1899-12-30T08:40:10"/>
    <n v="8"/>
    <x v="2"/>
    <n v="54"/>
    <n v="1"/>
    <n v="2.5"/>
    <x v="0"/>
    <x v="3"/>
    <s v="Morning Sunrise Chai"/>
    <x v="1"/>
    <n v="2.5"/>
    <x v="5"/>
    <x v="6"/>
    <x v="10"/>
    <n v="2"/>
    <n v="2"/>
  </r>
  <r>
    <x v="28331"/>
    <d v="2023-02-21T00:00:00"/>
    <d v="1899-12-30T09:38:15"/>
    <n v="8"/>
    <x v="2"/>
    <n v="54"/>
    <n v="1"/>
    <n v="2.5"/>
    <x v="0"/>
    <x v="3"/>
    <s v="Morning Sunrise Chai"/>
    <x v="1"/>
    <n v="2.5"/>
    <x v="5"/>
    <x v="6"/>
    <x v="11"/>
    <n v="2"/>
    <n v="2"/>
  </r>
  <r>
    <x v="28332"/>
    <d v="2023-02-22T00:00:00"/>
    <d v="1899-12-30T11:19:23"/>
    <n v="8"/>
    <x v="2"/>
    <n v="54"/>
    <n v="1"/>
    <n v="2.5"/>
    <x v="0"/>
    <x v="3"/>
    <s v="Morning Sunrise Chai"/>
    <x v="1"/>
    <n v="2.5"/>
    <x v="5"/>
    <x v="5"/>
    <x v="0"/>
    <n v="3"/>
    <n v="2"/>
  </r>
  <r>
    <x v="28333"/>
    <d v="2023-02-23T00:00:00"/>
    <d v="1899-12-30T07:26:01"/>
    <n v="8"/>
    <x v="2"/>
    <n v="54"/>
    <n v="1"/>
    <n v="2.5"/>
    <x v="0"/>
    <x v="3"/>
    <s v="Morning Sunrise Chai"/>
    <x v="1"/>
    <n v="2.5"/>
    <x v="5"/>
    <x v="0"/>
    <x v="12"/>
    <n v="4"/>
    <n v="2"/>
  </r>
  <r>
    <x v="28334"/>
    <d v="2023-02-23T00:00:00"/>
    <d v="1899-12-30T10:12:22"/>
    <n v="8"/>
    <x v="2"/>
    <n v="54"/>
    <n v="1"/>
    <n v="2.5"/>
    <x v="0"/>
    <x v="3"/>
    <s v="Morning Sunrise Chai"/>
    <x v="1"/>
    <n v="2.5"/>
    <x v="5"/>
    <x v="0"/>
    <x v="9"/>
    <n v="4"/>
    <n v="2"/>
  </r>
  <r>
    <x v="28335"/>
    <d v="2023-02-23T00:00:00"/>
    <d v="1899-12-30T15:54:41"/>
    <n v="8"/>
    <x v="2"/>
    <n v="54"/>
    <n v="1"/>
    <n v="2.5"/>
    <x v="0"/>
    <x v="3"/>
    <s v="Morning Sunrise Chai"/>
    <x v="1"/>
    <n v="2.5"/>
    <x v="5"/>
    <x v="0"/>
    <x v="8"/>
    <n v="4"/>
    <n v="2"/>
  </r>
  <r>
    <x v="28336"/>
    <d v="2023-02-24T00:00:00"/>
    <d v="1899-12-30T06:45:42"/>
    <n v="8"/>
    <x v="2"/>
    <n v="54"/>
    <n v="1"/>
    <n v="2.5"/>
    <x v="0"/>
    <x v="3"/>
    <s v="Morning Sunrise Chai"/>
    <x v="1"/>
    <n v="2.5"/>
    <x v="5"/>
    <x v="1"/>
    <x v="13"/>
    <n v="5"/>
    <n v="2"/>
  </r>
  <r>
    <x v="28337"/>
    <d v="2023-02-24T00:00:00"/>
    <d v="1899-12-30T16:24:29"/>
    <n v="8"/>
    <x v="2"/>
    <n v="54"/>
    <n v="1"/>
    <n v="2.5"/>
    <x v="0"/>
    <x v="3"/>
    <s v="Morning Sunrise Chai"/>
    <x v="1"/>
    <n v="2.5"/>
    <x v="5"/>
    <x v="1"/>
    <x v="6"/>
    <n v="5"/>
    <n v="2"/>
  </r>
  <r>
    <x v="28338"/>
    <d v="2023-02-25T00:00:00"/>
    <d v="1899-12-30T09:11:50"/>
    <n v="8"/>
    <x v="2"/>
    <n v="54"/>
    <n v="1"/>
    <n v="2.5"/>
    <x v="0"/>
    <x v="3"/>
    <s v="Morning Sunrise Chai"/>
    <x v="1"/>
    <n v="2.5"/>
    <x v="5"/>
    <x v="2"/>
    <x v="11"/>
    <n v="6"/>
    <n v="2"/>
  </r>
  <r>
    <x v="28339"/>
    <d v="2023-02-25T00:00:00"/>
    <d v="1899-12-30T15:05:32"/>
    <n v="8"/>
    <x v="2"/>
    <n v="54"/>
    <n v="1"/>
    <n v="2.5"/>
    <x v="0"/>
    <x v="3"/>
    <s v="Morning Sunrise Chai"/>
    <x v="1"/>
    <n v="2.5"/>
    <x v="5"/>
    <x v="2"/>
    <x v="8"/>
    <n v="6"/>
    <n v="2"/>
  </r>
  <r>
    <x v="28340"/>
    <d v="2023-02-25T00:00:00"/>
    <d v="1899-12-30T16:58:50"/>
    <n v="8"/>
    <x v="2"/>
    <n v="54"/>
    <n v="1"/>
    <n v="2.5"/>
    <x v="0"/>
    <x v="3"/>
    <s v="Morning Sunrise Chai"/>
    <x v="1"/>
    <n v="2.5"/>
    <x v="5"/>
    <x v="2"/>
    <x v="6"/>
    <n v="6"/>
    <n v="2"/>
  </r>
  <r>
    <x v="28341"/>
    <d v="2023-02-26T00:00:00"/>
    <d v="1899-12-30T08:12:05"/>
    <n v="8"/>
    <x v="2"/>
    <n v="54"/>
    <n v="1"/>
    <n v="2.5"/>
    <x v="0"/>
    <x v="3"/>
    <s v="Morning Sunrise Chai"/>
    <x v="1"/>
    <n v="2.5"/>
    <x v="5"/>
    <x v="3"/>
    <x v="10"/>
    <n v="0"/>
    <n v="2"/>
  </r>
  <r>
    <x v="28342"/>
    <d v="2023-02-26T00:00:00"/>
    <d v="1899-12-30T12:11:20"/>
    <n v="8"/>
    <x v="2"/>
    <n v="54"/>
    <n v="1"/>
    <n v="2.5"/>
    <x v="0"/>
    <x v="3"/>
    <s v="Morning Sunrise Chai"/>
    <x v="1"/>
    <n v="2.5"/>
    <x v="5"/>
    <x v="3"/>
    <x v="1"/>
    <n v="0"/>
    <n v="2"/>
  </r>
  <r>
    <x v="28343"/>
    <d v="2023-02-26T00:00:00"/>
    <d v="1899-12-30T12:30:05"/>
    <n v="8"/>
    <x v="2"/>
    <n v="54"/>
    <n v="1"/>
    <n v="2.5"/>
    <x v="0"/>
    <x v="3"/>
    <s v="Morning Sunrise Chai"/>
    <x v="1"/>
    <n v="2.5"/>
    <x v="5"/>
    <x v="3"/>
    <x v="1"/>
    <n v="0"/>
    <n v="2"/>
  </r>
  <r>
    <x v="28344"/>
    <d v="2023-02-26T00:00:00"/>
    <d v="1899-12-30T16:53:30"/>
    <n v="8"/>
    <x v="2"/>
    <n v="54"/>
    <n v="1"/>
    <n v="2.5"/>
    <x v="0"/>
    <x v="3"/>
    <s v="Morning Sunrise Chai"/>
    <x v="1"/>
    <n v="2.5"/>
    <x v="5"/>
    <x v="3"/>
    <x v="6"/>
    <n v="0"/>
    <n v="2"/>
  </r>
  <r>
    <x v="28345"/>
    <d v="2023-02-27T00:00:00"/>
    <d v="1899-12-30T19:11:06"/>
    <n v="8"/>
    <x v="2"/>
    <n v="54"/>
    <n v="1"/>
    <n v="2.5"/>
    <x v="0"/>
    <x v="3"/>
    <s v="Morning Sunrise Chai"/>
    <x v="1"/>
    <n v="2.5"/>
    <x v="5"/>
    <x v="4"/>
    <x v="2"/>
    <n v="1"/>
    <n v="2"/>
  </r>
  <r>
    <x v="28346"/>
    <d v="2023-02-28T00:00:00"/>
    <d v="1899-12-30T14:00:02"/>
    <n v="8"/>
    <x v="2"/>
    <n v="54"/>
    <n v="1"/>
    <n v="2.5"/>
    <x v="0"/>
    <x v="3"/>
    <s v="Morning Sunrise Chai"/>
    <x v="1"/>
    <n v="2.5"/>
    <x v="5"/>
    <x v="6"/>
    <x v="5"/>
    <n v="2"/>
    <n v="2"/>
  </r>
  <r>
    <x v="28347"/>
    <d v="2023-01-02T00:00:00"/>
    <d v="1899-12-30T16:08:22"/>
    <n v="5"/>
    <x v="1"/>
    <n v="54"/>
    <n v="1"/>
    <n v="2.5"/>
    <x v="0"/>
    <x v="3"/>
    <s v="Morning Sunrise Chai"/>
    <x v="1"/>
    <n v="2.5"/>
    <x v="4"/>
    <x v="4"/>
    <x v="6"/>
    <n v="1"/>
    <n v="1"/>
  </r>
  <r>
    <x v="28348"/>
    <d v="2023-01-03T00:00:00"/>
    <d v="1899-12-30T09:24:46"/>
    <n v="5"/>
    <x v="1"/>
    <n v="54"/>
    <n v="1"/>
    <n v="2.5"/>
    <x v="0"/>
    <x v="3"/>
    <s v="Morning Sunrise Chai"/>
    <x v="1"/>
    <n v="2.5"/>
    <x v="4"/>
    <x v="6"/>
    <x v="11"/>
    <n v="2"/>
    <n v="1"/>
  </r>
  <r>
    <x v="28349"/>
    <d v="2023-01-03T00:00:00"/>
    <d v="1899-12-30T11:02:48"/>
    <n v="5"/>
    <x v="1"/>
    <n v="54"/>
    <n v="1"/>
    <n v="2.5"/>
    <x v="0"/>
    <x v="3"/>
    <s v="Morning Sunrise Chai"/>
    <x v="1"/>
    <n v="2.5"/>
    <x v="4"/>
    <x v="6"/>
    <x v="0"/>
    <n v="2"/>
    <n v="1"/>
  </r>
  <r>
    <x v="28350"/>
    <d v="2023-01-03T00:00:00"/>
    <d v="1899-12-30T16:43:22"/>
    <n v="5"/>
    <x v="1"/>
    <n v="54"/>
    <n v="1"/>
    <n v="2.5"/>
    <x v="0"/>
    <x v="3"/>
    <s v="Morning Sunrise Chai"/>
    <x v="1"/>
    <n v="2.5"/>
    <x v="4"/>
    <x v="6"/>
    <x v="6"/>
    <n v="2"/>
    <n v="1"/>
  </r>
  <r>
    <x v="28351"/>
    <d v="2023-01-04T00:00:00"/>
    <d v="1899-12-30T10:43:20"/>
    <n v="5"/>
    <x v="1"/>
    <n v="54"/>
    <n v="1"/>
    <n v="2.5"/>
    <x v="0"/>
    <x v="3"/>
    <s v="Morning Sunrise Chai"/>
    <x v="1"/>
    <n v="2.5"/>
    <x v="4"/>
    <x v="5"/>
    <x v="9"/>
    <n v="3"/>
    <n v="1"/>
  </r>
  <r>
    <x v="28352"/>
    <d v="2023-01-05T00:00:00"/>
    <d v="1899-12-30T14:34:57"/>
    <n v="5"/>
    <x v="1"/>
    <n v="54"/>
    <n v="1"/>
    <n v="2.5"/>
    <x v="0"/>
    <x v="3"/>
    <s v="Morning Sunrise Chai"/>
    <x v="1"/>
    <n v="2.5"/>
    <x v="4"/>
    <x v="0"/>
    <x v="5"/>
    <n v="4"/>
    <n v="1"/>
  </r>
  <r>
    <x v="28353"/>
    <d v="2023-01-05T00:00:00"/>
    <d v="1899-12-30T15:52:46"/>
    <n v="5"/>
    <x v="1"/>
    <n v="54"/>
    <n v="1"/>
    <n v="2.5"/>
    <x v="0"/>
    <x v="3"/>
    <s v="Morning Sunrise Chai"/>
    <x v="1"/>
    <n v="2.5"/>
    <x v="4"/>
    <x v="0"/>
    <x v="8"/>
    <n v="4"/>
    <n v="1"/>
  </r>
  <r>
    <x v="28354"/>
    <d v="2023-01-06T00:00:00"/>
    <d v="1899-12-30T07:08:48"/>
    <n v="5"/>
    <x v="1"/>
    <n v="54"/>
    <n v="1"/>
    <n v="2.5"/>
    <x v="0"/>
    <x v="3"/>
    <s v="Morning Sunrise Chai"/>
    <x v="1"/>
    <n v="2.5"/>
    <x v="4"/>
    <x v="1"/>
    <x v="12"/>
    <n v="5"/>
    <n v="1"/>
  </r>
  <r>
    <x v="28355"/>
    <d v="2023-01-06T00:00:00"/>
    <d v="1899-12-30T13:06:38"/>
    <n v="5"/>
    <x v="1"/>
    <n v="54"/>
    <n v="1"/>
    <n v="2.5"/>
    <x v="0"/>
    <x v="3"/>
    <s v="Morning Sunrise Chai"/>
    <x v="1"/>
    <n v="2.5"/>
    <x v="4"/>
    <x v="1"/>
    <x v="3"/>
    <n v="5"/>
    <n v="1"/>
  </r>
  <r>
    <x v="28356"/>
    <d v="2023-01-06T00:00:00"/>
    <d v="1899-12-30T14:46:55"/>
    <n v="5"/>
    <x v="1"/>
    <n v="54"/>
    <n v="1"/>
    <n v="2.5"/>
    <x v="0"/>
    <x v="3"/>
    <s v="Morning Sunrise Chai"/>
    <x v="1"/>
    <n v="2.5"/>
    <x v="4"/>
    <x v="1"/>
    <x v="5"/>
    <n v="5"/>
    <n v="1"/>
  </r>
  <r>
    <x v="28357"/>
    <d v="2023-01-07T00:00:00"/>
    <d v="1899-12-30T07:22:28"/>
    <n v="5"/>
    <x v="1"/>
    <n v="54"/>
    <n v="1"/>
    <n v="2.5"/>
    <x v="0"/>
    <x v="3"/>
    <s v="Morning Sunrise Chai"/>
    <x v="1"/>
    <n v="2.5"/>
    <x v="4"/>
    <x v="2"/>
    <x v="12"/>
    <n v="6"/>
    <n v="1"/>
  </r>
  <r>
    <x v="28358"/>
    <d v="2023-01-08T00:00:00"/>
    <d v="1899-12-30T16:01:53"/>
    <n v="5"/>
    <x v="1"/>
    <n v="54"/>
    <n v="1"/>
    <n v="2.5"/>
    <x v="0"/>
    <x v="3"/>
    <s v="Morning Sunrise Chai"/>
    <x v="1"/>
    <n v="2.5"/>
    <x v="4"/>
    <x v="3"/>
    <x v="6"/>
    <n v="0"/>
    <n v="1"/>
  </r>
  <r>
    <x v="28359"/>
    <d v="2023-01-08T00:00:00"/>
    <d v="1899-12-30T16:56:42"/>
    <n v="5"/>
    <x v="1"/>
    <n v="54"/>
    <n v="1"/>
    <n v="2.5"/>
    <x v="0"/>
    <x v="3"/>
    <s v="Morning Sunrise Chai"/>
    <x v="1"/>
    <n v="2.5"/>
    <x v="4"/>
    <x v="3"/>
    <x v="6"/>
    <n v="0"/>
    <n v="1"/>
  </r>
  <r>
    <x v="28360"/>
    <d v="2023-01-09T00:00:00"/>
    <d v="1899-12-30T09:49:37"/>
    <n v="5"/>
    <x v="1"/>
    <n v="54"/>
    <n v="1"/>
    <n v="2.5"/>
    <x v="0"/>
    <x v="3"/>
    <s v="Morning Sunrise Chai"/>
    <x v="1"/>
    <n v="2.5"/>
    <x v="4"/>
    <x v="4"/>
    <x v="11"/>
    <n v="1"/>
    <n v="1"/>
  </r>
  <r>
    <x v="28361"/>
    <d v="2023-01-09T00:00:00"/>
    <d v="1899-12-30T09:52:23"/>
    <n v="5"/>
    <x v="1"/>
    <n v="54"/>
    <n v="1"/>
    <n v="2.5"/>
    <x v="0"/>
    <x v="3"/>
    <s v="Morning Sunrise Chai"/>
    <x v="1"/>
    <n v="2.5"/>
    <x v="4"/>
    <x v="4"/>
    <x v="11"/>
    <n v="1"/>
    <n v="1"/>
  </r>
  <r>
    <x v="28362"/>
    <d v="2023-01-09T00:00:00"/>
    <d v="1899-12-30T10:58:40"/>
    <n v="5"/>
    <x v="1"/>
    <n v="54"/>
    <n v="1"/>
    <n v="2.5"/>
    <x v="0"/>
    <x v="3"/>
    <s v="Morning Sunrise Chai"/>
    <x v="1"/>
    <n v="2.5"/>
    <x v="4"/>
    <x v="4"/>
    <x v="9"/>
    <n v="1"/>
    <n v="1"/>
  </r>
  <r>
    <x v="28363"/>
    <d v="2023-01-09T00:00:00"/>
    <d v="1899-12-30T13:40:48"/>
    <n v="5"/>
    <x v="1"/>
    <n v="54"/>
    <n v="1"/>
    <n v="2.5"/>
    <x v="0"/>
    <x v="3"/>
    <s v="Morning Sunrise Chai"/>
    <x v="1"/>
    <n v="2.5"/>
    <x v="4"/>
    <x v="4"/>
    <x v="3"/>
    <n v="1"/>
    <n v="1"/>
  </r>
  <r>
    <x v="28364"/>
    <d v="2023-01-10T00:00:00"/>
    <d v="1899-12-30T07:54:14"/>
    <n v="5"/>
    <x v="1"/>
    <n v="54"/>
    <n v="1"/>
    <n v="2.5"/>
    <x v="0"/>
    <x v="3"/>
    <s v="Morning Sunrise Chai"/>
    <x v="1"/>
    <n v="2.5"/>
    <x v="4"/>
    <x v="6"/>
    <x v="12"/>
    <n v="2"/>
    <n v="1"/>
  </r>
  <r>
    <x v="28365"/>
    <d v="2023-01-11T00:00:00"/>
    <d v="1899-12-30T09:16:17"/>
    <n v="5"/>
    <x v="1"/>
    <n v="54"/>
    <n v="1"/>
    <n v="2.5"/>
    <x v="0"/>
    <x v="3"/>
    <s v="Morning Sunrise Chai"/>
    <x v="1"/>
    <n v="2.5"/>
    <x v="4"/>
    <x v="5"/>
    <x v="11"/>
    <n v="3"/>
    <n v="1"/>
  </r>
  <r>
    <x v="28366"/>
    <d v="2023-01-11T00:00:00"/>
    <d v="1899-12-30T12:21:08"/>
    <n v="5"/>
    <x v="1"/>
    <n v="54"/>
    <n v="1"/>
    <n v="2.5"/>
    <x v="0"/>
    <x v="3"/>
    <s v="Morning Sunrise Chai"/>
    <x v="1"/>
    <n v="2.5"/>
    <x v="4"/>
    <x v="5"/>
    <x v="1"/>
    <n v="3"/>
    <n v="1"/>
  </r>
  <r>
    <x v="28367"/>
    <d v="2023-01-12T00:00:00"/>
    <d v="1899-12-30T07:20:56"/>
    <n v="5"/>
    <x v="1"/>
    <n v="54"/>
    <n v="1"/>
    <n v="2.5"/>
    <x v="0"/>
    <x v="3"/>
    <s v="Morning Sunrise Chai"/>
    <x v="1"/>
    <n v="2.5"/>
    <x v="4"/>
    <x v="0"/>
    <x v="12"/>
    <n v="4"/>
    <n v="1"/>
  </r>
  <r>
    <x v="28368"/>
    <d v="2023-01-12T00:00:00"/>
    <d v="1899-12-30T09:18:11"/>
    <n v="5"/>
    <x v="1"/>
    <n v="54"/>
    <n v="1"/>
    <n v="2.5"/>
    <x v="0"/>
    <x v="3"/>
    <s v="Morning Sunrise Chai"/>
    <x v="1"/>
    <n v="2.5"/>
    <x v="4"/>
    <x v="0"/>
    <x v="11"/>
    <n v="4"/>
    <n v="1"/>
  </r>
  <r>
    <x v="28369"/>
    <d v="2023-01-13T00:00:00"/>
    <d v="1899-12-30T14:01:03"/>
    <n v="5"/>
    <x v="1"/>
    <n v="54"/>
    <n v="1"/>
    <n v="2.5"/>
    <x v="0"/>
    <x v="3"/>
    <s v="Morning Sunrise Chai"/>
    <x v="1"/>
    <n v="2.5"/>
    <x v="4"/>
    <x v="1"/>
    <x v="5"/>
    <n v="5"/>
    <n v="1"/>
  </r>
  <r>
    <x v="28370"/>
    <d v="2023-01-14T00:00:00"/>
    <d v="1899-12-30T09:42:33"/>
    <n v="5"/>
    <x v="1"/>
    <n v="54"/>
    <n v="1"/>
    <n v="2.5"/>
    <x v="0"/>
    <x v="3"/>
    <s v="Morning Sunrise Chai"/>
    <x v="1"/>
    <n v="2.5"/>
    <x v="4"/>
    <x v="2"/>
    <x v="11"/>
    <n v="6"/>
    <n v="1"/>
  </r>
  <r>
    <x v="28371"/>
    <d v="2023-01-14T00:00:00"/>
    <d v="1899-12-30T15:00:31"/>
    <n v="5"/>
    <x v="1"/>
    <n v="54"/>
    <n v="1"/>
    <n v="2.5"/>
    <x v="0"/>
    <x v="3"/>
    <s v="Morning Sunrise Chai"/>
    <x v="1"/>
    <n v="2.5"/>
    <x v="4"/>
    <x v="2"/>
    <x v="8"/>
    <n v="6"/>
    <n v="1"/>
  </r>
  <r>
    <x v="28372"/>
    <d v="2023-01-15T00:00:00"/>
    <d v="1899-12-30T12:24:33"/>
    <n v="5"/>
    <x v="1"/>
    <n v="54"/>
    <n v="1"/>
    <n v="2.5"/>
    <x v="0"/>
    <x v="3"/>
    <s v="Morning Sunrise Chai"/>
    <x v="1"/>
    <n v="2.5"/>
    <x v="4"/>
    <x v="3"/>
    <x v="1"/>
    <n v="0"/>
    <n v="1"/>
  </r>
  <r>
    <x v="28373"/>
    <d v="2023-01-15T00:00:00"/>
    <d v="1899-12-30T14:43:01"/>
    <n v="5"/>
    <x v="1"/>
    <n v="54"/>
    <n v="1"/>
    <n v="2.5"/>
    <x v="0"/>
    <x v="3"/>
    <s v="Morning Sunrise Chai"/>
    <x v="1"/>
    <n v="2.5"/>
    <x v="4"/>
    <x v="3"/>
    <x v="5"/>
    <n v="0"/>
    <n v="1"/>
  </r>
  <r>
    <x v="28374"/>
    <d v="2023-01-15T00:00:00"/>
    <d v="1899-12-30T15:45:05"/>
    <n v="5"/>
    <x v="1"/>
    <n v="54"/>
    <n v="1"/>
    <n v="2.5"/>
    <x v="0"/>
    <x v="3"/>
    <s v="Morning Sunrise Chai"/>
    <x v="1"/>
    <n v="2.5"/>
    <x v="4"/>
    <x v="3"/>
    <x v="8"/>
    <n v="0"/>
    <n v="1"/>
  </r>
  <r>
    <x v="28375"/>
    <d v="2023-01-16T00:00:00"/>
    <d v="1899-12-30T14:27:05"/>
    <n v="5"/>
    <x v="1"/>
    <n v="54"/>
    <n v="1"/>
    <n v="2.5"/>
    <x v="0"/>
    <x v="3"/>
    <s v="Morning Sunrise Chai"/>
    <x v="1"/>
    <n v="2.5"/>
    <x v="4"/>
    <x v="4"/>
    <x v="5"/>
    <n v="1"/>
    <n v="1"/>
  </r>
  <r>
    <x v="28376"/>
    <d v="2023-01-16T00:00:00"/>
    <d v="1899-12-30T15:49:09"/>
    <n v="5"/>
    <x v="1"/>
    <n v="54"/>
    <n v="1"/>
    <n v="2.5"/>
    <x v="0"/>
    <x v="3"/>
    <s v="Morning Sunrise Chai"/>
    <x v="1"/>
    <n v="2.5"/>
    <x v="4"/>
    <x v="4"/>
    <x v="8"/>
    <n v="1"/>
    <n v="1"/>
  </r>
  <r>
    <x v="28377"/>
    <d v="2023-01-17T00:00:00"/>
    <d v="1899-12-30T09:06:55"/>
    <n v="5"/>
    <x v="1"/>
    <n v="54"/>
    <n v="1"/>
    <n v="2.5"/>
    <x v="0"/>
    <x v="3"/>
    <s v="Morning Sunrise Chai"/>
    <x v="1"/>
    <n v="2.5"/>
    <x v="4"/>
    <x v="6"/>
    <x v="11"/>
    <n v="2"/>
    <n v="1"/>
  </r>
  <r>
    <x v="28378"/>
    <d v="2023-01-17T00:00:00"/>
    <d v="1899-12-30T15:13:57"/>
    <n v="5"/>
    <x v="1"/>
    <n v="54"/>
    <n v="1"/>
    <n v="2.5"/>
    <x v="0"/>
    <x v="3"/>
    <s v="Morning Sunrise Chai"/>
    <x v="1"/>
    <n v="2.5"/>
    <x v="4"/>
    <x v="6"/>
    <x v="8"/>
    <n v="2"/>
    <n v="1"/>
  </r>
  <r>
    <x v="28379"/>
    <d v="2023-01-17T00:00:00"/>
    <d v="1899-12-30T17:16:45"/>
    <n v="5"/>
    <x v="1"/>
    <n v="54"/>
    <n v="1"/>
    <n v="2.5"/>
    <x v="0"/>
    <x v="3"/>
    <s v="Morning Sunrise Chai"/>
    <x v="1"/>
    <n v="2.5"/>
    <x v="4"/>
    <x v="6"/>
    <x v="7"/>
    <n v="2"/>
    <n v="1"/>
  </r>
  <r>
    <x v="28380"/>
    <d v="2023-01-18T00:00:00"/>
    <d v="1899-12-30T09:26:11"/>
    <n v="5"/>
    <x v="1"/>
    <n v="54"/>
    <n v="1"/>
    <n v="2.5"/>
    <x v="0"/>
    <x v="3"/>
    <s v="Morning Sunrise Chai"/>
    <x v="1"/>
    <n v="2.5"/>
    <x v="4"/>
    <x v="5"/>
    <x v="11"/>
    <n v="3"/>
    <n v="1"/>
  </r>
  <r>
    <x v="28381"/>
    <d v="2023-01-18T00:00:00"/>
    <d v="1899-12-30T13:39:43"/>
    <n v="5"/>
    <x v="1"/>
    <n v="54"/>
    <n v="1"/>
    <n v="2.5"/>
    <x v="0"/>
    <x v="3"/>
    <s v="Morning Sunrise Chai"/>
    <x v="1"/>
    <n v="2.5"/>
    <x v="4"/>
    <x v="5"/>
    <x v="3"/>
    <n v="3"/>
    <n v="1"/>
  </r>
  <r>
    <x v="28382"/>
    <d v="2023-01-18T00:00:00"/>
    <d v="1899-12-30T14:15:03"/>
    <n v="5"/>
    <x v="1"/>
    <n v="54"/>
    <n v="1"/>
    <n v="2.5"/>
    <x v="0"/>
    <x v="3"/>
    <s v="Morning Sunrise Chai"/>
    <x v="1"/>
    <n v="2.5"/>
    <x v="4"/>
    <x v="5"/>
    <x v="5"/>
    <n v="3"/>
    <n v="1"/>
  </r>
  <r>
    <x v="28383"/>
    <d v="2023-01-19T00:00:00"/>
    <d v="1899-12-30T07:36:19"/>
    <n v="5"/>
    <x v="1"/>
    <n v="54"/>
    <n v="1"/>
    <n v="2.5"/>
    <x v="0"/>
    <x v="3"/>
    <s v="Morning Sunrise Chai"/>
    <x v="1"/>
    <n v="2.5"/>
    <x v="4"/>
    <x v="0"/>
    <x v="12"/>
    <n v="4"/>
    <n v="1"/>
  </r>
  <r>
    <x v="28384"/>
    <d v="2023-01-19T00:00:00"/>
    <d v="1899-12-30T10:37:25"/>
    <n v="5"/>
    <x v="1"/>
    <n v="54"/>
    <n v="1"/>
    <n v="2.5"/>
    <x v="0"/>
    <x v="3"/>
    <s v="Morning Sunrise Chai"/>
    <x v="1"/>
    <n v="2.5"/>
    <x v="4"/>
    <x v="0"/>
    <x v="9"/>
    <n v="4"/>
    <n v="1"/>
  </r>
  <r>
    <x v="28385"/>
    <d v="2023-01-20T00:00:00"/>
    <d v="1899-12-30T10:41:45"/>
    <n v="5"/>
    <x v="1"/>
    <n v="54"/>
    <n v="1"/>
    <n v="2.5"/>
    <x v="0"/>
    <x v="3"/>
    <s v="Morning Sunrise Chai"/>
    <x v="1"/>
    <n v="2.5"/>
    <x v="4"/>
    <x v="1"/>
    <x v="9"/>
    <n v="5"/>
    <n v="1"/>
  </r>
  <r>
    <x v="28386"/>
    <d v="2023-01-22T00:00:00"/>
    <d v="1899-12-30T12:11:44"/>
    <n v="5"/>
    <x v="1"/>
    <n v="54"/>
    <n v="1"/>
    <n v="2.5"/>
    <x v="0"/>
    <x v="3"/>
    <s v="Morning Sunrise Chai"/>
    <x v="1"/>
    <n v="2.5"/>
    <x v="4"/>
    <x v="3"/>
    <x v="1"/>
    <n v="0"/>
    <n v="1"/>
  </r>
  <r>
    <x v="28387"/>
    <d v="2023-01-24T00:00:00"/>
    <d v="1899-12-30T11:20:23"/>
    <n v="5"/>
    <x v="1"/>
    <n v="54"/>
    <n v="1"/>
    <n v="2.5"/>
    <x v="0"/>
    <x v="3"/>
    <s v="Morning Sunrise Chai"/>
    <x v="1"/>
    <n v="2.5"/>
    <x v="4"/>
    <x v="6"/>
    <x v="0"/>
    <n v="2"/>
    <n v="1"/>
  </r>
  <r>
    <x v="28388"/>
    <d v="2023-01-26T00:00:00"/>
    <d v="1899-12-30T08:36:49"/>
    <n v="5"/>
    <x v="1"/>
    <n v="54"/>
    <n v="1"/>
    <n v="2.5"/>
    <x v="0"/>
    <x v="3"/>
    <s v="Morning Sunrise Chai"/>
    <x v="1"/>
    <n v="2.5"/>
    <x v="4"/>
    <x v="0"/>
    <x v="10"/>
    <n v="4"/>
    <n v="1"/>
  </r>
  <r>
    <x v="28389"/>
    <d v="2023-01-27T00:00:00"/>
    <d v="1899-12-30T13:12:52"/>
    <n v="5"/>
    <x v="1"/>
    <n v="54"/>
    <n v="1"/>
    <n v="2.5"/>
    <x v="0"/>
    <x v="3"/>
    <s v="Morning Sunrise Chai"/>
    <x v="1"/>
    <n v="2.5"/>
    <x v="4"/>
    <x v="1"/>
    <x v="3"/>
    <n v="5"/>
    <n v="1"/>
  </r>
  <r>
    <x v="28390"/>
    <d v="2023-01-28T00:00:00"/>
    <d v="1899-12-30T07:17:50"/>
    <n v="5"/>
    <x v="1"/>
    <n v="54"/>
    <n v="1"/>
    <n v="2.5"/>
    <x v="0"/>
    <x v="3"/>
    <s v="Morning Sunrise Chai"/>
    <x v="1"/>
    <n v="2.5"/>
    <x v="4"/>
    <x v="2"/>
    <x v="12"/>
    <n v="6"/>
    <n v="1"/>
  </r>
  <r>
    <x v="28391"/>
    <d v="2023-01-28T00:00:00"/>
    <d v="1899-12-30T08:45:47"/>
    <n v="5"/>
    <x v="1"/>
    <n v="54"/>
    <n v="1"/>
    <n v="2.5"/>
    <x v="0"/>
    <x v="3"/>
    <s v="Morning Sunrise Chai"/>
    <x v="1"/>
    <n v="2.5"/>
    <x v="4"/>
    <x v="2"/>
    <x v="10"/>
    <n v="6"/>
    <n v="1"/>
  </r>
  <r>
    <x v="28392"/>
    <d v="2023-01-28T00:00:00"/>
    <d v="1899-12-30T10:44:48"/>
    <n v="5"/>
    <x v="1"/>
    <n v="54"/>
    <n v="1"/>
    <n v="2.5"/>
    <x v="0"/>
    <x v="3"/>
    <s v="Morning Sunrise Chai"/>
    <x v="1"/>
    <n v="2.5"/>
    <x v="4"/>
    <x v="2"/>
    <x v="9"/>
    <n v="6"/>
    <n v="1"/>
  </r>
  <r>
    <x v="28393"/>
    <d v="2023-01-29T00:00:00"/>
    <d v="1899-12-30T12:43:23"/>
    <n v="5"/>
    <x v="1"/>
    <n v="54"/>
    <n v="1"/>
    <n v="2.5"/>
    <x v="0"/>
    <x v="3"/>
    <s v="Morning Sunrise Chai"/>
    <x v="1"/>
    <n v="2.5"/>
    <x v="4"/>
    <x v="3"/>
    <x v="1"/>
    <n v="0"/>
    <n v="1"/>
  </r>
  <r>
    <x v="28394"/>
    <d v="2023-01-30T00:00:00"/>
    <d v="1899-12-30T10:41:45"/>
    <n v="5"/>
    <x v="1"/>
    <n v="54"/>
    <n v="1"/>
    <n v="2.5"/>
    <x v="0"/>
    <x v="3"/>
    <s v="Morning Sunrise Chai"/>
    <x v="1"/>
    <n v="2.5"/>
    <x v="4"/>
    <x v="4"/>
    <x v="9"/>
    <n v="1"/>
    <n v="1"/>
  </r>
  <r>
    <x v="28395"/>
    <d v="2023-01-31T00:00:00"/>
    <d v="1899-12-30T06:30:54"/>
    <n v="5"/>
    <x v="1"/>
    <n v="54"/>
    <n v="1"/>
    <n v="2.5"/>
    <x v="0"/>
    <x v="3"/>
    <s v="Morning Sunrise Chai"/>
    <x v="1"/>
    <n v="2.5"/>
    <x v="4"/>
    <x v="6"/>
    <x v="13"/>
    <n v="2"/>
    <n v="1"/>
  </r>
  <r>
    <x v="28396"/>
    <d v="2023-01-31T00:00:00"/>
    <d v="1899-12-30T09:06:52"/>
    <n v="5"/>
    <x v="1"/>
    <n v="54"/>
    <n v="1"/>
    <n v="2.5"/>
    <x v="0"/>
    <x v="3"/>
    <s v="Morning Sunrise Chai"/>
    <x v="1"/>
    <n v="2.5"/>
    <x v="4"/>
    <x v="6"/>
    <x v="11"/>
    <n v="2"/>
    <n v="1"/>
  </r>
  <r>
    <x v="28397"/>
    <d v="2023-01-31T00:00:00"/>
    <d v="1899-12-30T11:02:11"/>
    <n v="5"/>
    <x v="1"/>
    <n v="54"/>
    <n v="1"/>
    <n v="2.5"/>
    <x v="0"/>
    <x v="3"/>
    <s v="Morning Sunrise Chai"/>
    <x v="1"/>
    <n v="2.5"/>
    <x v="4"/>
    <x v="6"/>
    <x v="0"/>
    <n v="2"/>
    <n v="1"/>
  </r>
  <r>
    <x v="28398"/>
    <d v="2023-02-01T00:00:00"/>
    <d v="1899-12-30T09:10:56"/>
    <n v="5"/>
    <x v="1"/>
    <n v="54"/>
    <n v="1"/>
    <n v="2.5"/>
    <x v="0"/>
    <x v="3"/>
    <s v="Morning Sunrise Chai"/>
    <x v="1"/>
    <n v="2.5"/>
    <x v="5"/>
    <x v="5"/>
    <x v="11"/>
    <n v="3"/>
    <n v="2"/>
  </r>
  <r>
    <x v="28399"/>
    <d v="2023-02-01T00:00:00"/>
    <d v="1899-12-30T09:16:51"/>
    <n v="5"/>
    <x v="1"/>
    <n v="54"/>
    <n v="1"/>
    <n v="2.5"/>
    <x v="0"/>
    <x v="3"/>
    <s v="Morning Sunrise Chai"/>
    <x v="1"/>
    <n v="2.5"/>
    <x v="5"/>
    <x v="5"/>
    <x v="11"/>
    <n v="3"/>
    <n v="2"/>
  </r>
  <r>
    <x v="28400"/>
    <d v="2023-02-01T00:00:00"/>
    <d v="1899-12-30T16:09:54"/>
    <n v="5"/>
    <x v="1"/>
    <n v="54"/>
    <n v="1"/>
    <n v="2.5"/>
    <x v="0"/>
    <x v="3"/>
    <s v="Morning Sunrise Chai"/>
    <x v="1"/>
    <n v="2.5"/>
    <x v="5"/>
    <x v="5"/>
    <x v="6"/>
    <n v="3"/>
    <n v="2"/>
  </r>
  <r>
    <x v="28401"/>
    <d v="2023-02-01T00:00:00"/>
    <d v="1899-12-30T18:08:48"/>
    <n v="5"/>
    <x v="1"/>
    <n v="54"/>
    <n v="1"/>
    <n v="2.5"/>
    <x v="0"/>
    <x v="3"/>
    <s v="Morning Sunrise Chai"/>
    <x v="1"/>
    <n v="2.5"/>
    <x v="5"/>
    <x v="5"/>
    <x v="4"/>
    <n v="3"/>
    <n v="2"/>
  </r>
  <r>
    <x v="28402"/>
    <d v="2023-02-02T00:00:00"/>
    <d v="1899-12-30T09:06:09"/>
    <n v="5"/>
    <x v="1"/>
    <n v="54"/>
    <n v="1"/>
    <n v="2.5"/>
    <x v="0"/>
    <x v="3"/>
    <s v="Morning Sunrise Chai"/>
    <x v="1"/>
    <n v="2.5"/>
    <x v="5"/>
    <x v="0"/>
    <x v="11"/>
    <n v="4"/>
    <n v="2"/>
  </r>
  <r>
    <x v="28403"/>
    <d v="2023-02-02T00:00:00"/>
    <d v="1899-12-30T16:08:22"/>
    <n v="5"/>
    <x v="1"/>
    <n v="54"/>
    <n v="1"/>
    <n v="2.5"/>
    <x v="0"/>
    <x v="3"/>
    <s v="Morning Sunrise Chai"/>
    <x v="1"/>
    <n v="2.5"/>
    <x v="5"/>
    <x v="0"/>
    <x v="6"/>
    <n v="4"/>
    <n v="2"/>
  </r>
  <r>
    <x v="28404"/>
    <d v="2023-02-03T00:00:00"/>
    <d v="1899-12-30T09:24:46"/>
    <n v="5"/>
    <x v="1"/>
    <n v="54"/>
    <n v="1"/>
    <n v="2.5"/>
    <x v="0"/>
    <x v="3"/>
    <s v="Morning Sunrise Chai"/>
    <x v="1"/>
    <n v="2.5"/>
    <x v="5"/>
    <x v="1"/>
    <x v="11"/>
    <n v="5"/>
    <n v="2"/>
  </r>
  <r>
    <x v="28405"/>
    <d v="2023-02-03T00:00:00"/>
    <d v="1899-12-30T11:02:11"/>
    <n v="5"/>
    <x v="1"/>
    <n v="54"/>
    <n v="1"/>
    <n v="2.5"/>
    <x v="0"/>
    <x v="3"/>
    <s v="Morning Sunrise Chai"/>
    <x v="1"/>
    <n v="2.5"/>
    <x v="5"/>
    <x v="1"/>
    <x v="0"/>
    <n v="5"/>
    <n v="2"/>
  </r>
  <r>
    <x v="28406"/>
    <d v="2023-02-03T00:00:00"/>
    <d v="1899-12-30T11:02:48"/>
    <n v="5"/>
    <x v="1"/>
    <n v="54"/>
    <n v="1"/>
    <n v="2.5"/>
    <x v="0"/>
    <x v="3"/>
    <s v="Morning Sunrise Chai"/>
    <x v="1"/>
    <n v="2.5"/>
    <x v="5"/>
    <x v="1"/>
    <x v="0"/>
    <n v="5"/>
    <n v="2"/>
  </r>
  <r>
    <x v="28407"/>
    <d v="2023-02-03T00:00:00"/>
    <d v="1899-12-30T13:55:12"/>
    <n v="5"/>
    <x v="1"/>
    <n v="54"/>
    <n v="1"/>
    <n v="2.5"/>
    <x v="0"/>
    <x v="3"/>
    <s v="Morning Sunrise Chai"/>
    <x v="1"/>
    <n v="2.5"/>
    <x v="5"/>
    <x v="1"/>
    <x v="3"/>
    <n v="5"/>
    <n v="2"/>
  </r>
  <r>
    <x v="28408"/>
    <d v="2023-02-07T00:00:00"/>
    <d v="1899-12-30T07:42:30"/>
    <n v="5"/>
    <x v="1"/>
    <n v="54"/>
    <n v="1"/>
    <n v="2.5"/>
    <x v="0"/>
    <x v="3"/>
    <s v="Morning Sunrise Chai"/>
    <x v="1"/>
    <n v="2.5"/>
    <x v="5"/>
    <x v="6"/>
    <x v="12"/>
    <n v="2"/>
    <n v="2"/>
  </r>
  <r>
    <x v="28409"/>
    <d v="2023-02-08T00:00:00"/>
    <d v="1899-12-30T08:08:56"/>
    <n v="5"/>
    <x v="1"/>
    <n v="54"/>
    <n v="1"/>
    <n v="2.5"/>
    <x v="0"/>
    <x v="3"/>
    <s v="Morning Sunrise Chai"/>
    <x v="1"/>
    <n v="2.5"/>
    <x v="5"/>
    <x v="5"/>
    <x v="10"/>
    <n v="3"/>
    <n v="2"/>
  </r>
  <r>
    <x v="28410"/>
    <d v="2023-02-09T00:00:00"/>
    <d v="1899-12-30T09:49:37"/>
    <n v="5"/>
    <x v="1"/>
    <n v="54"/>
    <n v="1"/>
    <n v="2.5"/>
    <x v="0"/>
    <x v="3"/>
    <s v="Morning Sunrise Chai"/>
    <x v="1"/>
    <n v="2.5"/>
    <x v="5"/>
    <x v="0"/>
    <x v="11"/>
    <n v="4"/>
    <n v="2"/>
  </r>
  <r>
    <x v="28411"/>
    <d v="2023-02-09T00:00:00"/>
    <d v="1899-12-30T09:52:23"/>
    <n v="5"/>
    <x v="1"/>
    <n v="54"/>
    <n v="1"/>
    <n v="2.5"/>
    <x v="0"/>
    <x v="3"/>
    <s v="Morning Sunrise Chai"/>
    <x v="1"/>
    <n v="2.5"/>
    <x v="5"/>
    <x v="0"/>
    <x v="11"/>
    <n v="4"/>
    <n v="2"/>
  </r>
  <r>
    <x v="28412"/>
    <d v="2023-02-09T00:00:00"/>
    <d v="1899-12-30T10:58:40"/>
    <n v="5"/>
    <x v="1"/>
    <n v="54"/>
    <n v="1"/>
    <n v="2.5"/>
    <x v="0"/>
    <x v="3"/>
    <s v="Morning Sunrise Chai"/>
    <x v="1"/>
    <n v="2.5"/>
    <x v="5"/>
    <x v="0"/>
    <x v="9"/>
    <n v="4"/>
    <n v="2"/>
  </r>
  <r>
    <x v="28413"/>
    <d v="2023-02-12T00:00:00"/>
    <d v="1899-12-30T07:20:56"/>
    <n v="5"/>
    <x v="1"/>
    <n v="54"/>
    <n v="1"/>
    <n v="2.5"/>
    <x v="0"/>
    <x v="3"/>
    <s v="Morning Sunrise Chai"/>
    <x v="1"/>
    <n v="2.5"/>
    <x v="5"/>
    <x v="3"/>
    <x v="12"/>
    <n v="0"/>
    <n v="2"/>
  </r>
  <r>
    <x v="28414"/>
    <d v="2023-02-14T00:00:00"/>
    <d v="1899-12-30T08:27:52"/>
    <n v="5"/>
    <x v="1"/>
    <n v="54"/>
    <n v="1"/>
    <n v="2.5"/>
    <x v="0"/>
    <x v="3"/>
    <s v="Morning Sunrise Chai"/>
    <x v="1"/>
    <n v="2.5"/>
    <x v="5"/>
    <x v="6"/>
    <x v="10"/>
    <n v="2"/>
    <n v="2"/>
  </r>
  <r>
    <x v="28415"/>
    <d v="2023-02-14T00:00:00"/>
    <d v="1899-12-30T10:49:47"/>
    <n v="5"/>
    <x v="1"/>
    <n v="54"/>
    <n v="1"/>
    <n v="2.5"/>
    <x v="0"/>
    <x v="3"/>
    <s v="Morning Sunrise Chai"/>
    <x v="1"/>
    <n v="2.5"/>
    <x v="5"/>
    <x v="6"/>
    <x v="9"/>
    <n v="2"/>
    <n v="2"/>
  </r>
  <r>
    <x v="28416"/>
    <d v="2023-02-15T00:00:00"/>
    <d v="1899-12-30T15:45:05"/>
    <n v="5"/>
    <x v="1"/>
    <n v="54"/>
    <n v="1"/>
    <n v="2.5"/>
    <x v="0"/>
    <x v="3"/>
    <s v="Morning Sunrise Chai"/>
    <x v="1"/>
    <n v="2.5"/>
    <x v="5"/>
    <x v="5"/>
    <x v="8"/>
    <n v="3"/>
    <n v="2"/>
  </r>
  <r>
    <x v="28417"/>
    <d v="2023-02-15T00:00:00"/>
    <d v="1899-12-30T15:54:52"/>
    <n v="5"/>
    <x v="1"/>
    <n v="54"/>
    <n v="1"/>
    <n v="2.5"/>
    <x v="0"/>
    <x v="3"/>
    <s v="Morning Sunrise Chai"/>
    <x v="1"/>
    <n v="2.5"/>
    <x v="5"/>
    <x v="5"/>
    <x v="8"/>
    <n v="3"/>
    <n v="2"/>
  </r>
  <r>
    <x v="28418"/>
    <d v="2023-02-16T00:00:00"/>
    <d v="1899-12-30T09:12:47"/>
    <n v="5"/>
    <x v="1"/>
    <n v="54"/>
    <n v="1"/>
    <n v="2.5"/>
    <x v="0"/>
    <x v="3"/>
    <s v="Morning Sunrise Chai"/>
    <x v="1"/>
    <n v="2.5"/>
    <x v="5"/>
    <x v="0"/>
    <x v="11"/>
    <n v="4"/>
    <n v="2"/>
  </r>
  <r>
    <x v="28419"/>
    <d v="2023-02-16T00:00:00"/>
    <d v="1899-12-30T09:38:21"/>
    <n v="5"/>
    <x v="1"/>
    <n v="54"/>
    <n v="1"/>
    <n v="2.5"/>
    <x v="0"/>
    <x v="3"/>
    <s v="Morning Sunrise Chai"/>
    <x v="1"/>
    <n v="2.5"/>
    <x v="5"/>
    <x v="0"/>
    <x v="11"/>
    <n v="4"/>
    <n v="2"/>
  </r>
  <r>
    <x v="28420"/>
    <d v="2023-02-16T00:00:00"/>
    <d v="1899-12-30T15:49:09"/>
    <n v="5"/>
    <x v="1"/>
    <n v="54"/>
    <n v="1"/>
    <n v="2.5"/>
    <x v="0"/>
    <x v="3"/>
    <s v="Morning Sunrise Chai"/>
    <x v="1"/>
    <n v="2.5"/>
    <x v="5"/>
    <x v="0"/>
    <x v="8"/>
    <n v="4"/>
    <n v="2"/>
  </r>
  <r>
    <x v="28421"/>
    <d v="2023-02-17T00:00:00"/>
    <d v="1899-12-30T10:26:05"/>
    <n v="5"/>
    <x v="1"/>
    <n v="54"/>
    <n v="1"/>
    <n v="2.5"/>
    <x v="0"/>
    <x v="3"/>
    <s v="Morning Sunrise Chai"/>
    <x v="1"/>
    <n v="2.5"/>
    <x v="5"/>
    <x v="1"/>
    <x v="9"/>
    <n v="5"/>
    <n v="2"/>
  </r>
  <r>
    <x v="28422"/>
    <d v="2023-02-17T00:00:00"/>
    <d v="1899-12-30T14:04:27"/>
    <n v="5"/>
    <x v="1"/>
    <n v="54"/>
    <n v="1"/>
    <n v="2.5"/>
    <x v="0"/>
    <x v="3"/>
    <s v="Morning Sunrise Chai"/>
    <x v="1"/>
    <n v="2.5"/>
    <x v="5"/>
    <x v="1"/>
    <x v="5"/>
    <n v="5"/>
    <n v="2"/>
  </r>
  <r>
    <x v="28423"/>
    <d v="2023-02-18T00:00:00"/>
    <d v="1899-12-30T09:26:11"/>
    <n v="5"/>
    <x v="1"/>
    <n v="54"/>
    <n v="1"/>
    <n v="2.5"/>
    <x v="0"/>
    <x v="3"/>
    <s v="Morning Sunrise Chai"/>
    <x v="1"/>
    <n v="2.5"/>
    <x v="5"/>
    <x v="2"/>
    <x v="11"/>
    <n v="6"/>
    <n v="2"/>
  </r>
  <r>
    <x v="28424"/>
    <d v="2023-02-18T00:00:00"/>
    <d v="1899-12-30T14:15:03"/>
    <n v="5"/>
    <x v="1"/>
    <n v="54"/>
    <n v="1"/>
    <n v="2.5"/>
    <x v="0"/>
    <x v="3"/>
    <s v="Morning Sunrise Chai"/>
    <x v="1"/>
    <n v="2.5"/>
    <x v="5"/>
    <x v="2"/>
    <x v="5"/>
    <n v="6"/>
    <n v="2"/>
  </r>
  <r>
    <x v="28425"/>
    <d v="2023-02-19T00:00:00"/>
    <d v="1899-12-30T10:37:25"/>
    <n v="5"/>
    <x v="1"/>
    <n v="54"/>
    <n v="1"/>
    <n v="2.5"/>
    <x v="0"/>
    <x v="3"/>
    <s v="Morning Sunrise Chai"/>
    <x v="1"/>
    <n v="2.5"/>
    <x v="5"/>
    <x v="3"/>
    <x v="9"/>
    <n v="0"/>
    <n v="2"/>
  </r>
  <r>
    <x v="28426"/>
    <d v="2023-02-23T00:00:00"/>
    <d v="1899-12-30T10:02:52"/>
    <n v="5"/>
    <x v="1"/>
    <n v="54"/>
    <n v="1"/>
    <n v="2.5"/>
    <x v="0"/>
    <x v="3"/>
    <s v="Morning Sunrise Chai"/>
    <x v="1"/>
    <n v="2.5"/>
    <x v="5"/>
    <x v="0"/>
    <x v="9"/>
    <n v="4"/>
    <n v="2"/>
  </r>
  <r>
    <x v="28427"/>
    <d v="2023-02-24T00:00:00"/>
    <d v="1899-12-30T07:19:35"/>
    <n v="5"/>
    <x v="1"/>
    <n v="54"/>
    <n v="1"/>
    <n v="2.5"/>
    <x v="0"/>
    <x v="3"/>
    <s v="Morning Sunrise Chai"/>
    <x v="1"/>
    <n v="2.5"/>
    <x v="5"/>
    <x v="1"/>
    <x v="12"/>
    <n v="5"/>
    <n v="2"/>
  </r>
  <r>
    <x v="28428"/>
    <d v="2023-02-24T00:00:00"/>
    <d v="1899-12-30T10:22:19"/>
    <n v="5"/>
    <x v="1"/>
    <n v="54"/>
    <n v="1"/>
    <n v="2.5"/>
    <x v="0"/>
    <x v="3"/>
    <s v="Morning Sunrise Chai"/>
    <x v="1"/>
    <n v="2.5"/>
    <x v="5"/>
    <x v="1"/>
    <x v="9"/>
    <n v="5"/>
    <n v="2"/>
  </r>
  <r>
    <x v="28429"/>
    <d v="2023-02-24T00:00:00"/>
    <d v="1899-12-30T13:49:46"/>
    <n v="5"/>
    <x v="1"/>
    <n v="54"/>
    <n v="1"/>
    <n v="2.5"/>
    <x v="0"/>
    <x v="3"/>
    <s v="Morning Sunrise Chai"/>
    <x v="1"/>
    <n v="2.5"/>
    <x v="5"/>
    <x v="1"/>
    <x v="3"/>
    <n v="5"/>
    <n v="2"/>
  </r>
  <r>
    <x v="28430"/>
    <d v="2023-02-27T00:00:00"/>
    <d v="1899-12-30T08:46:42"/>
    <n v="5"/>
    <x v="1"/>
    <n v="54"/>
    <n v="1"/>
    <n v="2.5"/>
    <x v="0"/>
    <x v="3"/>
    <s v="Morning Sunrise Chai"/>
    <x v="1"/>
    <n v="2.5"/>
    <x v="5"/>
    <x v="4"/>
    <x v="10"/>
    <n v="1"/>
    <n v="2"/>
  </r>
  <r>
    <x v="28431"/>
    <d v="2023-02-27T00:00:00"/>
    <d v="1899-12-30T10:27:20"/>
    <n v="5"/>
    <x v="1"/>
    <n v="54"/>
    <n v="1"/>
    <n v="2.5"/>
    <x v="0"/>
    <x v="3"/>
    <s v="Morning Sunrise Chai"/>
    <x v="1"/>
    <n v="2.5"/>
    <x v="5"/>
    <x v="4"/>
    <x v="9"/>
    <n v="1"/>
    <n v="2"/>
  </r>
  <r>
    <x v="28432"/>
    <d v="2023-02-28T00:00:00"/>
    <d v="1899-12-30T13:15:31"/>
    <n v="5"/>
    <x v="1"/>
    <n v="54"/>
    <n v="1"/>
    <n v="2.5"/>
    <x v="0"/>
    <x v="3"/>
    <s v="Morning Sunrise Chai"/>
    <x v="1"/>
    <n v="2.5"/>
    <x v="5"/>
    <x v="6"/>
    <x v="3"/>
    <n v="2"/>
    <n v="2"/>
  </r>
  <r>
    <x v="28433"/>
    <d v="2023-03-01T00:00:00"/>
    <d v="1899-12-30T16:09:54"/>
    <n v="5"/>
    <x v="1"/>
    <n v="54"/>
    <n v="1"/>
    <n v="2.5"/>
    <x v="0"/>
    <x v="3"/>
    <s v="Morning Sunrise Chai"/>
    <x v="1"/>
    <n v="2.5"/>
    <x v="2"/>
    <x v="5"/>
    <x v="6"/>
    <n v="3"/>
    <n v="3"/>
  </r>
  <r>
    <x v="28434"/>
    <d v="2023-03-01T00:00:00"/>
    <d v="1899-12-30T16:10:59"/>
    <n v="5"/>
    <x v="1"/>
    <n v="54"/>
    <n v="1"/>
    <n v="2.5"/>
    <x v="0"/>
    <x v="3"/>
    <s v="Morning Sunrise Chai"/>
    <x v="1"/>
    <n v="2.5"/>
    <x v="2"/>
    <x v="5"/>
    <x v="6"/>
    <n v="3"/>
    <n v="3"/>
  </r>
  <r>
    <x v="28435"/>
    <d v="2023-03-03T00:00:00"/>
    <d v="1899-12-30T11:02:48"/>
    <n v="5"/>
    <x v="1"/>
    <n v="54"/>
    <n v="1"/>
    <n v="2.5"/>
    <x v="0"/>
    <x v="3"/>
    <s v="Morning Sunrise Chai"/>
    <x v="1"/>
    <n v="2.5"/>
    <x v="2"/>
    <x v="1"/>
    <x v="0"/>
    <n v="5"/>
    <n v="3"/>
  </r>
  <r>
    <x v="28436"/>
    <d v="2023-03-03T00:00:00"/>
    <d v="1899-12-30T16:43:22"/>
    <n v="5"/>
    <x v="1"/>
    <n v="54"/>
    <n v="1"/>
    <n v="2.5"/>
    <x v="0"/>
    <x v="3"/>
    <s v="Morning Sunrise Chai"/>
    <x v="1"/>
    <n v="2.5"/>
    <x v="2"/>
    <x v="1"/>
    <x v="6"/>
    <n v="5"/>
    <n v="3"/>
  </r>
  <r>
    <x v="28437"/>
    <d v="2023-03-06T00:00:00"/>
    <d v="1899-12-30T13:06:38"/>
    <n v="5"/>
    <x v="1"/>
    <n v="54"/>
    <n v="1"/>
    <n v="2.5"/>
    <x v="0"/>
    <x v="3"/>
    <s v="Morning Sunrise Chai"/>
    <x v="1"/>
    <n v="2.5"/>
    <x v="2"/>
    <x v="4"/>
    <x v="3"/>
    <n v="1"/>
    <n v="3"/>
  </r>
  <r>
    <x v="28438"/>
    <d v="2023-03-07T00:00:00"/>
    <d v="1899-12-30T07:34:33"/>
    <n v="5"/>
    <x v="1"/>
    <n v="54"/>
    <n v="1"/>
    <n v="2.5"/>
    <x v="0"/>
    <x v="3"/>
    <s v="Morning Sunrise Chai"/>
    <x v="1"/>
    <n v="2.5"/>
    <x v="2"/>
    <x v="6"/>
    <x v="12"/>
    <n v="2"/>
    <n v="3"/>
  </r>
  <r>
    <x v="28439"/>
    <d v="2023-03-08T00:00:00"/>
    <d v="1899-12-30T08:08:56"/>
    <n v="5"/>
    <x v="1"/>
    <n v="54"/>
    <n v="1"/>
    <n v="2.5"/>
    <x v="0"/>
    <x v="3"/>
    <s v="Morning Sunrise Chai"/>
    <x v="1"/>
    <n v="2.5"/>
    <x v="2"/>
    <x v="5"/>
    <x v="10"/>
    <n v="3"/>
    <n v="3"/>
  </r>
  <r>
    <x v="28440"/>
    <d v="2023-03-08T00:00:00"/>
    <d v="1899-12-30T08:56:04"/>
    <n v="5"/>
    <x v="1"/>
    <n v="54"/>
    <n v="1"/>
    <n v="2.5"/>
    <x v="0"/>
    <x v="3"/>
    <s v="Morning Sunrise Chai"/>
    <x v="1"/>
    <n v="2.5"/>
    <x v="2"/>
    <x v="5"/>
    <x v="10"/>
    <n v="3"/>
    <n v="3"/>
  </r>
  <r>
    <x v="28441"/>
    <d v="2023-03-08T00:00:00"/>
    <d v="1899-12-30T10:53:58"/>
    <n v="5"/>
    <x v="1"/>
    <n v="54"/>
    <n v="1"/>
    <n v="2.5"/>
    <x v="0"/>
    <x v="3"/>
    <s v="Morning Sunrise Chai"/>
    <x v="1"/>
    <n v="2.5"/>
    <x v="2"/>
    <x v="5"/>
    <x v="9"/>
    <n v="3"/>
    <n v="3"/>
  </r>
  <r>
    <x v="28442"/>
    <d v="2023-03-08T00:00:00"/>
    <d v="1899-12-30T16:56:42"/>
    <n v="5"/>
    <x v="1"/>
    <n v="54"/>
    <n v="1"/>
    <n v="2.5"/>
    <x v="0"/>
    <x v="3"/>
    <s v="Morning Sunrise Chai"/>
    <x v="1"/>
    <n v="2.5"/>
    <x v="2"/>
    <x v="5"/>
    <x v="6"/>
    <n v="3"/>
    <n v="3"/>
  </r>
  <r>
    <x v="28443"/>
    <d v="2023-03-09T00:00:00"/>
    <d v="1899-12-30T10:58:40"/>
    <n v="5"/>
    <x v="1"/>
    <n v="54"/>
    <n v="1"/>
    <n v="2.5"/>
    <x v="0"/>
    <x v="3"/>
    <s v="Morning Sunrise Chai"/>
    <x v="1"/>
    <n v="2.5"/>
    <x v="2"/>
    <x v="0"/>
    <x v="9"/>
    <n v="4"/>
    <n v="3"/>
  </r>
  <r>
    <x v="28444"/>
    <d v="2023-03-09T00:00:00"/>
    <d v="1899-12-30T13:40:48"/>
    <n v="5"/>
    <x v="1"/>
    <n v="54"/>
    <n v="1"/>
    <n v="2.5"/>
    <x v="0"/>
    <x v="3"/>
    <s v="Morning Sunrise Chai"/>
    <x v="1"/>
    <n v="2.5"/>
    <x v="2"/>
    <x v="0"/>
    <x v="3"/>
    <n v="4"/>
    <n v="3"/>
  </r>
  <r>
    <x v="28445"/>
    <d v="2023-03-09T00:00:00"/>
    <d v="1899-12-30T16:09:30"/>
    <n v="5"/>
    <x v="1"/>
    <n v="54"/>
    <n v="1"/>
    <n v="2.5"/>
    <x v="0"/>
    <x v="3"/>
    <s v="Morning Sunrise Chai"/>
    <x v="1"/>
    <n v="2.5"/>
    <x v="2"/>
    <x v="0"/>
    <x v="6"/>
    <n v="4"/>
    <n v="3"/>
  </r>
  <r>
    <x v="28446"/>
    <d v="2023-03-10T00:00:00"/>
    <d v="1899-12-30T06:02:35"/>
    <n v="5"/>
    <x v="1"/>
    <n v="54"/>
    <n v="1"/>
    <n v="2.5"/>
    <x v="0"/>
    <x v="3"/>
    <s v="Morning Sunrise Chai"/>
    <x v="1"/>
    <n v="2.5"/>
    <x v="2"/>
    <x v="1"/>
    <x v="13"/>
    <n v="5"/>
    <n v="3"/>
  </r>
  <r>
    <x v="28447"/>
    <d v="2023-03-11T00:00:00"/>
    <d v="1899-12-30T09:16:17"/>
    <n v="5"/>
    <x v="1"/>
    <n v="54"/>
    <n v="1"/>
    <n v="2.5"/>
    <x v="0"/>
    <x v="3"/>
    <s v="Morning Sunrise Chai"/>
    <x v="1"/>
    <n v="2.5"/>
    <x v="2"/>
    <x v="2"/>
    <x v="11"/>
    <n v="6"/>
    <n v="3"/>
  </r>
  <r>
    <x v="28448"/>
    <d v="2023-03-11T00:00:00"/>
    <d v="1899-12-30T11:59:58"/>
    <n v="5"/>
    <x v="1"/>
    <n v="54"/>
    <n v="1"/>
    <n v="2.5"/>
    <x v="0"/>
    <x v="3"/>
    <s v="Morning Sunrise Chai"/>
    <x v="1"/>
    <n v="2.5"/>
    <x v="2"/>
    <x v="2"/>
    <x v="0"/>
    <n v="6"/>
    <n v="3"/>
  </r>
  <r>
    <x v="28449"/>
    <d v="2023-03-12T00:00:00"/>
    <d v="1899-12-30T06:10:52"/>
    <n v="5"/>
    <x v="1"/>
    <n v="54"/>
    <n v="1"/>
    <n v="2.5"/>
    <x v="0"/>
    <x v="3"/>
    <s v="Morning Sunrise Chai"/>
    <x v="1"/>
    <n v="2.5"/>
    <x v="2"/>
    <x v="3"/>
    <x v="13"/>
    <n v="0"/>
    <n v="3"/>
  </r>
  <r>
    <x v="28450"/>
    <d v="2023-03-12T00:00:00"/>
    <d v="1899-12-30T06:22:10"/>
    <n v="5"/>
    <x v="1"/>
    <n v="54"/>
    <n v="1"/>
    <n v="2.5"/>
    <x v="0"/>
    <x v="3"/>
    <s v="Morning Sunrise Chai"/>
    <x v="1"/>
    <n v="2.5"/>
    <x v="2"/>
    <x v="3"/>
    <x v="13"/>
    <n v="0"/>
    <n v="3"/>
  </r>
  <r>
    <x v="28451"/>
    <d v="2023-03-12T00:00:00"/>
    <d v="1899-12-30T09:18:11"/>
    <n v="5"/>
    <x v="1"/>
    <n v="54"/>
    <n v="1"/>
    <n v="2.5"/>
    <x v="0"/>
    <x v="3"/>
    <s v="Morning Sunrise Chai"/>
    <x v="1"/>
    <n v="2.5"/>
    <x v="2"/>
    <x v="3"/>
    <x v="11"/>
    <n v="0"/>
    <n v="3"/>
  </r>
  <r>
    <x v="28452"/>
    <d v="2023-03-13T00:00:00"/>
    <d v="1899-12-30T14:01:03"/>
    <n v="5"/>
    <x v="1"/>
    <n v="54"/>
    <n v="1"/>
    <n v="2.5"/>
    <x v="0"/>
    <x v="3"/>
    <s v="Morning Sunrise Chai"/>
    <x v="1"/>
    <n v="2.5"/>
    <x v="2"/>
    <x v="4"/>
    <x v="5"/>
    <n v="1"/>
    <n v="3"/>
  </r>
  <r>
    <x v="28453"/>
    <d v="2023-03-14T00:00:00"/>
    <d v="1899-12-30T15:00:31"/>
    <n v="5"/>
    <x v="1"/>
    <n v="54"/>
    <n v="1"/>
    <n v="2.5"/>
    <x v="0"/>
    <x v="3"/>
    <s v="Morning Sunrise Chai"/>
    <x v="1"/>
    <n v="2.5"/>
    <x v="2"/>
    <x v="6"/>
    <x v="8"/>
    <n v="2"/>
    <n v="3"/>
  </r>
  <r>
    <x v="28454"/>
    <d v="2023-03-16T00:00:00"/>
    <d v="1899-12-30T09:12:47"/>
    <n v="5"/>
    <x v="1"/>
    <n v="54"/>
    <n v="1"/>
    <n v="2.5"/>
    <x v="0"/>
    <x v="3"/>
    <s v="Morning Sunrise Chai"/>
    <x v="1"/>
    <n v="2.5"/>
    <x v="2"/>
    <x v="0"/>
    <x v="11"/>
    <n v="4"/>
    <n v="3"/>
  </r>
  <r>
    <x v="28455"/>
    <d v="2023-03-16T00:00:00"/>
    <d v="1899-12-30T15:49:09"/>
    <n v="5"/>
    <x v="1"/>
    <n v="54"/>
    <n v="1"/>
    <n v="2.5"/>
    <x v="0"/>
    <x v="3"/>
    <s v="Morning Sunrise Chai"/>
    <x v="1"/>
    <n v="2.5"/>
    <x v="2"/>
    <x v="0"/>
    <x v="8"/>
    <n v="4"/>
    <n v="3"/>
  </r>
  <r>
    <x v="28456"/>
    <d v="2023-03-17T00:00:00"/>
    <d v="1899-12-30T14:04:27"/>
    <n v="5"/>
    <x v="1"/>
    <n v="54"/>
    <n v="1"/>
    <n v="2.5"/>
    <x v="0"/>
    <x v="3"/>
    <s v="Morning Sunrise Chai"/>
    <x v="1"/>
    <n v="2.5"/>
    <x v="2"/>
    <x v="1"/>
    <x v="5"/>
    <n v="5"/>
    <n v="3"/>
  </r>
  <r>
    <x v="28457"/>
    <d v="2023-03-17T00:00:00"/>
    <d v="1899-12-30T17:06:43"/>
    <n v="5"/>
    <x v="1"/>
    <n v="54"/>
    <n v="1"/>
    <n v="2.5"/>
    <x v="0"/>
    <x v="3"/>
    <s v="Morning Sunrise Chai"/>
    <x v="1"/>
    <n v="2.5"/>
    <x v="2"/>
    <x v="1"/>
    <x v="7"/>
    <n v="5"/>
    <n v="3"/>
  </r>
  <r>
    <x v="28458"/>
    <d v="2023-03-18T00:00:00"/>
    <d v="1899-12-30T10:23:39"/>
    <n v="5"/>
    <x v="1"/>
    <n v="54"/>
    <n v="1"/>
    <n v="2.5"/>
    <x v="0"/>
    <x v="3"/>
    <s v="Morning Sunrise Chai"/>
    <x v="1"/>
    <n v="2.5"/>
    <x v="2"/>
    <x v="2"/>
    <x v="9"/>
    <n v="6"/>
    <n v="3"/>
  </r>
  <r>
    <x v="28459"/>
    <d v="2023-03-18T00:00:00"/>
    <d v="1899-12-30T10:52:33"/>
    <n v="5"/>
    <x v="1"/>
    <n v="54"/>
    <n v="1"/>
    <n v="2.5"/>
    <x v="0"/>
    <x v="3"/>
    <s v="Morning Sunrise Chai"/>
    <x v="1"/>
    <n v="2.5"/>
    <x v="2"/>
    <x v="2"/>
    <x v="9"/>
    <n v="6"/>
    <n v="3"/>
  </r>
  <r>
    <x v="28460"/>
    <d v="2023-03-18T00:00:00"/>
    <d v="1899-12-30T13:39:43"/>
    <n v="5"/>
    <x v="1"/>
    <n v="54"/>
    <n v="1"/>
    <n v="2.5"/>
    <x v="0"/>
    <x v="3"/>
    <s v="Morning Sunrise Chai"/>
    <x v="1"/>
    <n v="2.5"/>
    <x v="2"/>
    <x v="2"/>
    <x v="3"/>
    <n v="6"/>
    <n v="3"/>
  </r>
  <r>
    <x v="28461"/>
    <d v="2023-03-18T00:00:00"/>
    <d v="1899-12-30T14:15:03"/>
    <n v="5"/>
    <x v="1"/>
    <n v="54"/>
    <n v="1"/>
    <n v="2.5"/>
    <x v="0"/>
    <x v="3"/>
    <s v="Morning Sunrise Chai"/>
    <x v="1"/>
    <n v="2.5"/>
    <x v="2"/>
    <x v="2"/>
    <x v="5"/>
    <n v="6"/>
    <n v="3"/>
  </r>
  <r>
    <x v="28462"/>
    <d v="2023-03-19T00:00:00"/>
    <d v="1899-12-30T06:50:19"/>
    <n v="5"/>
    <x v="1"/>
    <n v="54"/>
    <n v="1"/>
    <n v="2.5"/>
    <x v="0"/>
    <x v="3"/>
    <s v="Morning Sunrise Chai"/>
    <x v="1"/>
    <n v="2.5"/>
    <x v="2"/>
    <x v="3"/>
    <x v="13"/>
    <n v="0"/>
    <n v="3"/>
  </r>
  <r>
    <x v="28463"/>
    <d v="2023-03-19T00:00:00"/>
    <d v="1899-12-30T07:01:11"/>
    <n v="5"/>
    <x v="1"/>
    <n v="54"/>
    <n v="1"/>
    <n v="2.5"/>
    <x v="0"/>
    <x v="3"/>
    <s v="Morning Sunrise Chai"/>
    <x v="1"/>
    <n v="2.5"/>
    <x v="2"/>
    <x v="3"/>
    <x v="12"/>
    <n v="0"/>
    <n v="3"/>
  </r>
  <r>
    <x v="28464"/>
    <d v="2023-03-19T00:00:00"/>
    <d v="1899-12-30T10:37:25"/>
    <n v="5"/>
    <x v="1"/>
    <n v="54"/>
    <n v="1"/>
    <n v="2.5"/>
    <x v="0"/>
    <x v="3"/>
    <s v="Morning Sunrise Chai"/>
    <x v="1"/>
    <n v="2.5"/>
    <x v="2"/>
    <x v="3"/>
    <x v="9"/>
    <n v="0"/>
    <n v="3"/>
  </r>
  <r>
    <x v="28465"/>
    <d v="2023-03-20T00:00:00"/>
    <d v="1899-12-30T10:41:45"/>
    <n v="5"/>
    <x v="1"/>
    <n v="54"/>
    <n v="1"/>
    <n v="2.5"/>
    <x v="0"/>
    <x v="3"/>
    <s v="Morning Sunrise Chai"/>
    <x v="1"/>
    <n v="2.5"/>
    <x v="2"/>
    <x v="4"/>
    <x v="9"/>
    <n v="1"/>
    <n v="3"/>
  </r>
  <r>
    <x v="28466"/>
    <d v="2023-03-20T00:00:00"/>
    <d v="1899-12-30T11:39:37"/>
    <n v="5"/>
    <x v="1"/>
    <n v="54"/>
    <n v="1"/>
    <n v="2.5"/>
    <x v="0"/>
    <x v="3"/>
    <s v="Morning Sunrise Chai"/>
    <x v="1"/>
    <n v="2.5"/>
    <x v="2"/>
    <x v="4"/>
    <x v="0"/>
    <n v="1"/>
    <n v="3"/>
  </r>
  <r>
    <x v="28467"/>
    <d v="2023-03-23T00:00:00"/>
    <d v="1899-12-30T10:02:52"/>
    <n v="5"/>
    <x v="1"/>
    <n v="54"/>
    <n v="1"/>
    <n v="2.5"/>
    <x v="0"/>
    <x v="3"/>
    <s v="Morning Sunrise Chai"/>
    <x v="1"/>
    <n v="2.5"/>
    <x v="2"/>
    <x v="0"/>
    <x v="9"/>
    <n v="4"/>
    <n v="3"/>
  </r>
  <r>
    <x v="28468"/>
    <d v="2023-03-24T00:00:00"/>
    <d v="1899-12-30T07:19:35"/>
    <n v="5"/>
    <x v="1"/>
    <n v="54"/>
    <n v="1"/>
    <n v="2.5"/>
    <x v="0"/>
    <x v="3"/>
    <s v="Morning Sunrise Chai"/>
    <x v="1"/>
    <n v="2.5"/>
    <x v="2"/>
    <x v="1"/>
    <x v="12"/>
    <n v="5"/>
    <n v="3"/>
  </r>
  <r>
    <x v="28469"/>
    <d v="2023-03-24T00:00:00"/>
    <d v="1899-12-30T13:49:46"/>
    <n v="5"/>
    <x v="1"/>
    <n v="54"/>
    <n v="1"/>
    <n v="2.5"/>
    <x v="0"/>
    <x v="3"/>
    <s v="Morning Sunrise Chai"/>
    <x v="1"/>
    <n v="2.5"/>
    <x v="2"/>
    <x v="1"/>
    <x v="3"/>
    <n v="5"/>
    <n v="3"/>
  </r>
  <r>
    <x v="28470"/>
    <d v="2023-03-26T00:00:00"/>
    <d v="1899-12-30T11:07:37"/>
    <n v="5"/>
    <x v="1"/>
    <n v="54"/>
    <n v="1"/>
    <n v="2.5"/>
    <x v="0"/>
    <x v="3"/>
    <s v="Morning Sunrise Chai"/>
    <x v="1"/>
    <n v="2.5"/>
    <x v="2"/>
    <x v="3"/>
    <x v="0"/>
    <n v="0"/>
    <n v="3"/>
  </r>
  <r>
    <x v="28471"/>
    <d v="2023-03-27T00:00:00"/>
    <d v="1899-12-30T13:12:52"/>
    <n v="5"/>
    <x v="1"/>
    <n v="54"/>
    <n v="1"/>
    <n v="2.5"/>
    <x v="0"/>
    <x v="3"/>
    <s v="Morning Sunrise Chai"/>
    <x v="1"/>
    <n v="2.5"/>
    <x v="2"/>
    <x v="4"/>
    <x v="3"/>
    <n v="1"/>
    <n v="3"/>
  </r>
  <r>
    <x v="28472"/>
    <d v="2023-03-28T00:00:00"/>
    <d v="1899-12-30T10:44:48"/>
    <n v="5"/>
    <x v="1"/>
    <n v="54"/>
    <n v="1"/>
    <n v="2.5"/>
    <x v="0"/>
    <x v="3"/>
    <s v="Morning Sunrise Chai"/>
    <x v="1"/>
    <n v="2.5"/>
    <x v="2"/>
    <x v="6"/>
    <x v="9"/>
    <n v="2"/>
    <n v="3"/>
  </r>
  <r>
    <x v="28473"/>
    <d v="2023-03-28T00:00:00"/>
    <d v="1899-12-30T13:15:31"/>
    <n v="5"/>
    <x v="1"/>
    <n v="54"/>
    <n v="1"/>
    <n v="2.5"/>
    <x v="0"/>
    <x v="3"/>
    <s v="Morning Sunrise Chai"/>
    <x v="1"/>
    <n v="2.5"/>
    <x v="2"/>
    <x v="6"/>
    <x v="3"/>
    <n v="2"/>
    <n v="3"/>
  </r>
  <r>
    <x v="28474"/>
    <d v="2023-03-28T00:00:00"/>
    <d v="1899-12-30T18:29:11"/>
    <n v="5"/>
    <x v="1"/>
    <n v="54"/>
    <n v="1"/>
    <n v="2.5"/>
    <x v="0"/>
    <x v="3"/>
    <s v="Morning Sunrise Chai"/>
    <x v="1"/>
    <n v="2.5"/>
    <x v="2"/>
    <x v="6"/>
    <x v="4"/>
    <n v="2"/>
    <n v="3"/>
  </r>
  <r>
    <x v="28475"/>
    <d v="2023-03-29T00:00:00"/>
    <d v="1899-12-30T07:09:27"/>
    <n v="5"/>
    <x v="1"/>
    <n v="54"/>
    <n v="1"/>
    <n v="2.5"/>
    <x v="0"/>
    <x v="3"/>
    <s v="Morning Sunrise Chai"/>
    <x v="1"/>
    <n v="2.5"/>
    <x v="2"/>
    <x v="5"/>
    <x v="12"/>
    <n v="3"/>
    <n v="3"/>
  </r>
  <r>
    <x v="28476"/>
    <d v="2023-03-29T00:00:00"/>
    <d v="1899-12-30T08:07:09"/>
    <n v="5"/>
    <x v="1"/>
    <n v="54"/>
    <n v="1"/>
    <n v="2.5"/>
    <x v="0"/>
    <x v="3"/>
    <s v="Morning Sunrise Chai"/>
    <x v="1"/>
    <n v="2.5"/>
    <x v="2"/>
    <x v="5"/>
    <x v="10"/>
    <n v="3"/>
    <n v="3"/>
  </r>
  <r>
    <x v="28477"/>
    <d v="2023-03-29T00:00:00"/>
    <d v="1899-12-30T08:28:11"/>
    <n v="5"/>
    <x v="1"/>
    <n v="54"/>
    <n v="1"/>
    <n v="2.5"/>
    <x v="0"/>
    <x v="3"/>
    <s v="Morning Sunrise Chai"/>
    <x v="1"/>
    <n v="2.5"/>
    <x v="2"/>
    <x v="5"/>
    <x v="10"/>
    <n v="3"/>
    <n v="3"/>
  </r>
  <r>
    <x v="28478"/>
    <d v="2023-03-29T00:00:00"/>
    <d v="1899-12-30T14:50:21"/>
    <n v="5"/>
    <x v="1"/>
    <n v="54"/>
    <n v="1"/>
    <n v="2.5"/>
    <x v="0"/>
    <x v="3"/>
    <s v="Morning Sunrise Chai"/>
    <x v="1"/>
    <n v="2.5"/>
    <x v="2"/>
    <x v="5"/>
    <x v="5"/>
    <n v="3"/>
    <n v="3"/>
  </r>
  <r>
    <x v="28479"/>
    <d v="2023-03-30T00:00:00"/>
    <d v="1899-12-30T08:07:09"/>
    <n v="5"/>
    <x v="1"/>
    <n v="54"/>
    <n v="1"/>
    <n v="2.5"/>
    <x v="0"/>
    <x v="3"/>
    <s v="Morning Sunrise Chai"/>
    <x v="1"/>
    <n v="2.5"/>
    <x v="2"/>
    <x v="0"/>
    <x v="10"/>
    <n v="4"/>
    <n v="3"/>
  </r>
  <r>
    <x v="28480"/>
    <d v="2023-03-30T00:00:00"/>
    <d v="1899-12-30T08:51:54"/>
    <n v="5"/>
    <x v="1"/>
    <n v="54"/>
    <n v="1"/>
    <n v="2.5"/>
    <x v="0"/>
    <x v="3"/>
    <s v="Morning Sunrise Chai"/>
    <x v="1"/>
    <n v="2.5"/>
    <x v="2"/>
    <x v="0"/>
    <x v="10"/>
    <n v="4"/>
    <n v="3"/>
  </r>
  <r>
    <x v="28481"/>
    <d v="2023-03-30T00:00:00"/>
    <d v="1899-12-30T08:56:04"/>
    <n v="5"/>
    <x v="1"/>
    <n v="54"/>
    <n v="1"/>
    <n v="2.5"/>
    <x v="0"/>
    <x v="3"/>
    <s v="Morning Sunrise Chai"/>
    <x v="1"/>
    <n v="2.5"/>
    <x v="2"/>
    <x v="0"/>
    <x v="10"/>
    <n v="4"/>
    <n v="3"/>
  </r>
  <r>
    <x v="28482"/>
    <d v="2023-03-31T00:00:00"/>
    <d v="1899-12-30T09:42:33"/>
    <n v="5"/>
    <x v="1"/>
    <n v="54"/>
    <n v="1"/>
    <n v="2.5"/>
    <x v="0"/>
    <x v="3"/>
    <s v="Morning Sunrise Chai"/>
    <x v="1"/>
    <n v="2.5"/>
    <x v="2"/>
    <x v="1"/>
    <x v="11"/>
    <n v="5"/>
    <n v="3"/>
  </r>
  <r>
    <x v="28483"/>
    <d v="2023-03-31T00:00:00"/>
    <d v="1899-12-30T12:58:08"/>
    <n v="5"/>
    <x v="1"/>
    <n v="54"/>
    <n v="1"/>
    <n v="2.5"/>
    <x v="0"/>
    <x v="3"/>
    <s v="Morning Sunrise Chai"/>
    <x v="1"/>
    <n v="2.5"/>
    <x v="2"/>
    <x v="1"/>
    <x v="1"/>
    <n v="5"/>
    <n v="3"/>
  </r>
  <r>
    <x v="28484"/>
    <d v="2023-04-01T00:00:00"/>
    <d v="1899-12-30T09:16:51"/>
    <n v="5"/>
    <x v="1"/>
    <n v="54"/>
    <n v="1"/>
    <n v="2.5"/>
    <x v="0"/>
    <x v="3"/>
    <s v="Morning Sunrise Chai"/>
    <x v="1"/>
    <n v="2.5"/>
    <x v="3"/>
    <x v="2"/>
    <x v="11"/>
    <n v="6"/>
    <n v="4"/>
  </r>
  <r>
    <x v="28485"/>
    <d v="2023-04-01T00:00:00"/>
    <d v="1899-12-30T16:09:54"/>
    <n v="5"/>
    <x v="1"/>
    <n v="54"/>
    <n v="1"/>
    <n v="2.5"/>
    <x v="0"/>
    <x v="3"/>
    <s v="Morning Sunrise Chai"/>
    <x v="1"/>
    <n v="2.5"/>
    <x v="3"/>
    <x v="2"/>
    <x v="6"/>
    <n v="6"/>
    <n v="4"/>
  </r>
  <r>
    <x v="28486"/>
    <d v="2023-04-01T00:00:00"/>
    <d v="1899-12-30T16:10:59"/>
    <n v="5"/>
    <x v="1"/>
    <n v="54"/>
    <n v="1"/>
    <n v="2.5"/>
    <x v="0"/>
    <x v="3"/>
    <s v="Morning Sunrise Chai"/>
    <x v="1"/>
    <n v="2.5"/>
    <x v="3"/>
    <x v="2"/>
    <x v="6"/>
    <n v="6"/>
    <n v="4"/>
  </r>
  <r>
    <x v="28487"/>
    <d v="2023-04-02T00:00:00"/>
    <d v="1899-12-30T09:06:09"/>
    <n v="5"/>
    <x v="1"/>
    <n v="54"/>
    <n v="1"/>
    <n v="2.5"/>
    <x v="0"/>
    <x v="3"/>
    <s v="Morning Sunrise Chai"/>
    <x v="1"/>
    <n v="2.5"/>
    <x v="3"/>
    <x v="3"/>
    <x v="11"/>
    <n v="0"/>
    <n v="4"/>
  </r>
  <r>
    <x v="28488"/>
    <d v="2023-04-02T00:00:00"/>
    <d v="1899-12-30T09:33:23"/>
    <n v="5"/>
    <x v="1"/>
    <n v="54"/>
    <n v="1"/>
    <n v="2.5"/>
    <x v="0"/>
    <x v="3"/>
    <s v="Morning Sunrise Chai"/>
    <x v="1"/>
    <n v="2.5"/>
    <x v="3"/>
    <x v="3"/>
    <x v="11"/>
    <n v="0"/>
    <n v="4"/>
  </r>
  <r>
    <x v="28489"/>
    <d v="2023-04-02T00:00:00"/>
    <d v="1899-12-30T16:08:22"/>
    <n v="5"/>
    <x v="1"/>
    <n v="54"/>
    <n v="1"/>
    <n v="2.5"/>
    <x v="0"/>
    <x v="3"/>
    <s v="Morning Sunrise Chai"/>
    <x v="1"/>
    <n v="2.5"/>
    <x v="3"/>
    <x v="3"/>
    <x v="6"/>
    <n v="0"/>
    <n v="4"/>
  </r>
  <r>
    <x v="28490"/>
    <d v="2023-04-02T00:00:00"/>
    <d v="1899-12-30T17:06:36"/>
    <n v="5"/>
    <x v="1"/>
    <n v="54"/>
    <n v="1"/>
    <n v="2.5"/>
    <x v="0"/>
    <x v="3"/>
    <s v="Morning Sunrise Chai"/>
    <x v="1"/>
    <n v="2.5"/>
    <x v="3"/>
    <x v="3"/>
    <x v="7"/>
    <n v="0"/>
    <n v="4"/>
  </r>
  <r>
    <x v="28491"/>
    <d v="2023-04-03T00:00:00"/>
    <d v="1899-12-30T09:24:46"/>
    <n v="5"/>
    <x v="1"/>
    <n v="54"/>
    <n v="1"/>
    <n v="2.5"/>
    <x v="0"/>
    <x v="3"/>
    <s v="Morning Sunrise Chai"/>
    <x v="1"/>
    <n v="2.5"/>
    <x v="3"/>
    <x v="4"/>
    <x v="11"/>
    <n v="1"/>
    <n v="4"/>
  </r>
  <r>
    <x v="28492"/>
    <d v="2023-04-03T00:00:00"/>
    <d v="1899-12-30T11:02:48"/>
    <n v="5"/>
    <x v="1"/>
    <n v="54"/>
    <n v="1"/>
    <n v="2.5"/>
    <x v="0"/>
    <x v="3"/>
    <s v="Morning Sunrise Chai"/>
    <x v="1"/>
    <n v="2.5"/>
    <x v="3"/>
    <x v="4"/>
    <x v="0"/>
    <n v="1"/>
    <n v="4"/>
  </r>
  <r>
    <x v="28493"/>
    <d v="2023-04-03T00:00:00"/>
    <d v="1899-12-30T13:55:12"/>
    <n v="5"/>
    <x v="1"/>
    <n v="54"/>
    <n v="1"/>
    <n v="2.5"/>
    <x v="0"/>
    <x v="3"/>
    <s v="Morning Sunrise Chai"/>
    <x v="1"/>
    <n v="2.5"/>
    <x v="3"/>
    <x v="4"/>
    <x v="3"/>
    <n v="1"/>
    <n v="4"/>
  </r>
  <r>
    <x v="28494"/>
    <d v="2023-04-04T00:00:00"/>
    <d v="1899-12-30T08:51:54"/>
    <n v="5"/>
    <x v="1"/>
    <n v="54"/>
    <n v="1"/>
    <n v="2.5"/>
    <x v="0"/>
    <x v="3"/>
    <s v="Morning Sunrise Chai"/>
    <x v="1"/>
    <n v="2.5"/>
    <x v="3"/>
    <x v="6"/>
    <x v="10"/>
    <n v="2"/>
    <n v="4"/>
  </r>
  <r>
    <x v="28495"/>
    <d v="2023-04-04T00:00:00"/>
    <d v="1899-12-30T10:43:20"/>
    <n v="5"/>
    <x v="1"/>
    <n v="54"/>
    <n v="1"/>
    <n v="2.5"/>
    <x v="0"/>
    <x v="3"/>
    <s v="Morning Sunrise Chai"/>
    <x v="1"/>
    <n v="2.5"/>
    <x v="3"/>
    <x v="6"/>
    <x v="9"/>
    <n v="2"/>
    <n v="4"/>
  </r>
  <r>
    <x v="28496"/>
    <d v="2023-04-04T00:00:00"/>
    <d v="1899-12-30T12:03:36"/>
    <n v="5"/>
    <x v="1"/>
    <n v="54"/>
    <n v="1"/>
    <n v="2.5"/>
    <x v="0"/>
    <x v="3"/>
    <s v="Morning Sunrise Chai"/>
    <x v="1"/>
    <n v="2.5"/>
    <x v="3"/>
    <x v="6"/>
    <x v="1"/>
    <n v="2"/>
    <n v="4"/>
  </r>
  <r>
    <x v="28497"/>
    <d v="2023-04-05T00:00:00"/>
    <d v="1899-12-30T14:34:57"/>
    <n v="5"/>
    <x v="1"/>
    <n v="54"/>
    <n v="1"/>
    <n v="2.5"/>
    <x v="0"/>
    <x v="3"/>
    <s v="Morning Sunrise Chai"/>
    <x v="1"/>
    <n v="2.5"/>
    <x v="3"/>
    <x v="5"/>
    <x v="5"/>
    <n v="3"/>
    <n v="4"/>
  </r>
  <r>
    <x v="28498"/>
    <d v="2023-04-06T00:00:00"/>
    <d v="1899-12-30T13:06:38"/>
    <n v="5"/>
    <x v="1"/>
    <n v="54"/>
    <n v="1"/>
    <n v="2.5"/>
    <x v="0"/>
    <x v="3"/>
    <s v="Morning Sunrise Chai"/>
    <x v="1"/>
    <n v="2.5"/>
    <x v="3"/>
    <x v="0"/>
    <x v="3"/>
    <n v="4"/>
    <n v="4"/>
  </r>
  <r>
    <x v="28499"/>
    <d v="2023-04-07T00:00:00"/>
    <d v="1899-12-30T07:22:28"/>
    <n v="5"/>
    <x v="1"/>
    <n v="54"/>
    <n v="1"/>
    <n v="2.5"/>
    <x v="0"/>
    <x v="3"/>
    <s v="Morning Sunrise Chai"/>
    <x v="1"/>
    <n v="2.5"/>
    <x v="3"/>
    <x v="1"/>
    <x v="12"/>
    <n v="5"/>
    <n v="4"/>
  </r>
  <r>
    <x v="28500"/>
    <d v="2023-04-07T00:00:00"/>
    <d v="1899-12-30T07:34:33"/>
    <n v="5"/>
    <x v="1"/>
    <n v="54"/>
    <n v="1"/>
    <n v="2.5"/>
    <x v="0"/>
    <x v="3"/>
    <s v="Morning Sunrise Chai"/>
    <x v="1"/>
    <n v="2.5"/>
    <x v="3"/>
    <x v="1"/>
    <x v="12"/>
    <n v="5"/>
    <n v="4"/>
  </r>
  <r>
    <x v="28501"/>
    <d v="2023-04-07T00:00:00"/>
    <d v="1899-12-30T07:42:30"/>
    <n v="5"/>
    <x v="1"/>
    <n v="54"/>
    <n v="1"/>
    <n v="2.5"/>
    <x v="0"/>
    <x v="3"/>
    <s v="Morning Sunrise Chai"/>
    <x v="1"/>
    <n v="2.5"/>
    <x v="3"/>
    <x v="1"/>
    <x v="12"/>
    <n v="5"/>
    <n v="4"/>
  </r>
  <r>
    <x v="28502"/>
    <d v="2023-04-08T00:00:00"/>
    <d v="1899-12-30T08:56:04"/>
    <n v="5"/>
    <x v="1"/>
    <n v="54"/>
    <n v="1"/>
    <n v="2.5"/>
    <x v="0"/>
    <x v="3"/>
    <s v="Morning Sunrise Chai"/>
    <x v="1"/>
    <n v="2.5"/>
    <x v="3"/>
    <x v="2"/>
    <x v="10"/>
    <n v="6"/>
    <n v="4"/>
  </r>
  <r>
    <x v="28503"/>
    <d v="2023-04-08T00:00:00"/>
    <d v="1899-12-30T10:53:58"/>
    <n v="5"/>
    <x v="1"/>
    <n v="54"/>
    <n v="1"/>
    <n v="2.5"/>
    <x v="0"/>
    <x v="3"/>
    <s v="Morning Sunrise Chai"/>
    <x v="1"/>
    <n v="2.5"/>
    <x v="3"/>
    <x v="2"/>
    <x v="9"/>
    <n v="6"/>
    <n v="4"/>
  </r>
  <r>
    <x v="28504"/>
    <d v="2023-04-09T00:00:00"/>
    <d v="1899-12-30T09:49:37"/>
    <n v="5"/>
    <x v="1"/>
    <n v="54"/>
    <n v="1"/>
    <n v="2.5"/>
    <x v="0"/>
    <x v="3"/>
    <s v="Morning Sunrise Chai"/>
    <x v="1"/>
    <n v="2.5"/>
    <x v="3"/>
    <x v="3"/>
    <x v="11"/>
    <n v="0"/>
    <n v="4"/>
  </r>
  <r>
    <x v="28505"/>
    <d v="2023-04-09T00:00:00"/>
    <d v="1899-12-30T09:52:23"/>
    <n v="5"/>
    <x v="1"/>
    <n v="54"/>
    <n v="1"/>
    <n v="2.5"/>
    <x v="0"/>
    <x v="3"/>
    <s v="Morning Sunrise Chai"/>
    <x v="1"/>
    <n v="2.5"/>
    <x v="3"/>
    <x v="3"/>
    <x v="11"/>
    <n v="0"/>
    <n v="4"/>
  </r>
  <r>
    <x v="28506"/>
    <d v="2023-04-09T00:00:00"/>
    <d v="1899-12-30T16:09:30"/>
    <n v="5"/>
    <x v="1"/>
    <n v="54"/>
    <n v="1"/>
    <n v="2.5"/>
    <x v="0"/>
    <x v="3"/>
    <s v="Morning Sunrise Chai"/>
    <x v="1"/>
    <n v="2.5"/>
    <x v="3"/>
    <x v="3"/>
    <x v="6"/>
    <n v="0"/>
    <n v="4"/>
  </r>
  <r>
    <x v="28507"/>
    <d v="2023-04-10T00:00:00"/>
    <d v="1899-12-30T07:54:14"/>
    <n v="5"/>
    <x v="1"/>
    <n v="54"/>
    <n v="1"/>
    <n v="2.5"/>
    <x v="0"/>
    <x v="3"/>
    <s v="Morning Sunrise Chai"/>
    <x v="1"/>
    <n v="2.5"/>
    <x v="3"/>
    <x v="4"/>
    <x v="12"/>
    <n v="1"/>
    <n v="4"/>
  </r>
  <r>
    <x v="28508"/>
    <d v="2023-04-12T00:00:00"/>
    <d v="1899-12-30T06:10:52"/>
    <n v="5"/>
    <x v="1"/>
    <n v="54"/>
    <n v="1"/>
    <n v="2.5"/>
    <x v="0"/>
    <x v="3"/>
    <s v="Morning Sunrise Chai"/>
    <x v="1"/>
    <n v="2.5"/>
    <x v="3"/>
    <x v="5"/>
    <x v="13"/>
    <n v="3"/>
    <n v="4"/>
  </r>
  <r>
    <x v="28509"/>
    <d v="2023-04-12T00:00:00"/>
    <d v="1899-12-30T06:22:10"/>
    <n v="5"/>
    <x v="1"/>
    <n v="54"/>
    <n v="1"/>
    <n v="2.5"/>
    <x v="0"/>
    <x v="3"/>
    <s v="Morning Sunrise Chai"/>
    <x v="1"/>
    <n v="2.5"/>
    <x v="3"/>
    <x v="5"/>
    <x v="13"/>
    <n v="3"/>
    <n v="4"/>
  </r>
  <r>
    <x v="28510"/>
    <d v="2023-04-12T00:00:00"/>
    <d v="1899-12-30T07:20:56"/>
    <n v="5"/>
    <x v="1"/>
    <n v="54"/>
    <n v="1"/>
    <n v="2.5"/>
    <x v="0"/>
    <x v="3"/>
    <s v="Morning Sunrise Chai"/>
    <x v="1"/>
    <n v="2.5"/>
    <x v="3"/>
    <x v="5"/>
    <x v="12"/>
    <n v="3"/>
    <n v="4"/>
  </r>
  <r>
    <x v="28511"/>
    <d v="2023-04-12T00:00:00"/>
    <d v="1899-12-30T09:18:11"/>
    <n v="5"/>
    <x v="1"/>
    <n v="54"/>
    <n v="1"/>
    <n v="2.5"/>
    <x v="0"/>
    <x v="3"/>
    <s v="Morning Sunrise Chai"/>
    <x v="1"/>
    <n v="2.5"/>
    <x v="3"/>
    <x v="5"/>
    <x v="11"/>
    <n v="3"/>
    <n v="4"/>
  </r>
  <r>
    <x v="28512"/>
    <d v="2023-04-12T00:00:00"/>
    <d v="1899-12-30T18:25:42"/>
    <n v="5"/>
    <x v="1"/>
    <n v="54"/>
    <n v="1"/>
    <n v="2.5"/>
    <x v="0"/>
    <x v="3"/>
    <s v="Morning Sunrise Chai"/>
    <x v="1"/>
    <n v="2.5"/>
    <x v="3"/>
    <x v="5"/>
    <x v="4"/>
    <n v="3"/>
    <n v="4"/>
  </r>
  <r>
    <x v="28513"/>
    <d v="2023-04-13T00:00:00"/>
    <d v="1899-12-30T08:10:30"/>
    <n v="5"/>
    <x v="1"/>
    <n v="54"/>
    <n v="1"/>
    <n v="2.5"/>
    <x v="0"/>
    <x v="3"/>
    <s v="Morning Sunrise Chai"/>
    <x v="1"/>
    <n v="2.5"/>
    <x v="3"/>
    <x v="0"/>
    <x v="10"/>
    <n v="4"/>
    <n v="4"/>
  </r>
  <r>
    <x v="28514"/>
    <d v="2023-04-13T00:00:00"/>
    <d v="1899-12-30T14:01:03"/>
    <n v="5"/>
    <x v="1"/>
    <n v="54"/>
    <n v="1"/>
    <n v="2.5"/>
    <x v="0"/>
    <x v="3"/>
    <s v="Morning Sunrise Chai"/>
    <x v="1"/>
    <n v="2.5"/>
    <x v="3"/>
    <x v="0"/>
    <x v="5"/>
    <n v="4"/>
    <n v="4"/>
  </r>
  <r>
    <x v="28515"/>
    <d v="2023-04-14T00:00:00"/>
    <d v="1899-12-30T07:55:11"/>
    <n v="5"/>
    <x v="1"/>
    <n v="54"/>
    <n v="1"/>
    <n v="2.5"/>
    <x v="0"/>
    <x v="3"/>
    <s v="Morning Sunrise Chai"/>
    <x v="1"/>
    <n v="2.5"/>
    <x v="3"/>
    <x v="1"/>
    <x v="12"/>
    <n v="5"/>
    <n v="4"/>
  </r>
  <r>
    <x v="28516"/>
    <d v="2023-04-14T00:00:00"/>
    <d v="1899-12-30T08:27:52"/>
    <n v="5"/>
    <x v="1"/>
    <n v="54"/>
    <n v="1"/>
    <n v="2.5"/>
    <x v="0"/>
    <x v="3"/>
    <s v="Morning Sunrise Chai"/>
    <x v="1"/>
    <n v="2.5"/>
    <x v="3"/>
    <x v="1"/>
    <x v="10"/>
    <n v="5"/>
    <n v="4"/>
  </r>
  <r>
    <x v="28517"/>
    <d v="2023-04-14T00:00:00"/>
    <d v="1899-12-30T09:42:33"/>
    <n v="5"/>
    <x v="1"/>
    <n v="54"/>
    <n v="1"/>
    <n v="2.5"/>
    <x v="0"/>
    <x v="3"/>
    <s v="Morning Sunrise Chai"/>
    <x v="1"/>
    <n v="2.5"/>
    <x v="3"/>
    <x v="1"/>
    <x v="11"/>
    <n v="5"/>
    <n v="4"/>
  </r>
  <r>
    <x v="28518"/>
    <d v="2023-04-14T00:00:00"/>
    <d v="1899-12-30T10:32:30"/>
    <n v="5"/>
    <x v="1"/>
    <n v="54"/>
    <n v="1"/>
    <n v="2.5"/>
    <x v="0"/>
    <x v="3"/>
    <s v="Morning Sunrise Chai"/>
    <x v="1"/>
    <n v="2.5"/>
    <x v="3"/>
    <x v="1"/>
    <x v="9"/>
    <n v="5"/>
    <n v="4"/>
  </r>
  <r>
    <x v="28519"/>
    <d v="2023-04-14T00:00:00"/>
    <d v="1899-12-30T10:49:47"/>
    <n v="5"/>
    <x v="1"/>
    <n v="54"/>
    <n v="1"/>
    <n v="2.5"/>
    <x v="0"/>
    <x v="3"/>
    <s v="Morning Sunrise Chai"/>
    <x v="1"/>
    <n v="2.5"/>
    <x v="3"/>
    <x v="1"/>
    <x v="9"/>
    <n v="5"/>
    <n v="4"/>
  </r>
  <r>
    <x v="28520"/>
    <d v="2023-04-15T00:00:00"/>
    <d v="1899-12-30T12:24:33"/>
    <n v="5"/>
    <x v="1"/>
    <n v="54"/>
    <n v="1"/>
    <n v="2.5"/>
    <x v="0"/>
    <x v="3"/>
    <s v="Morning Sunrise Chai"/>
    <x v="1"/>
    <n v="2.5"/>
    <x v="3"/>
    <x v="2"/>
    <x v="1"/>
    <n v="6"/>
    <n v="4"/>
  </r>
  <r>
    <x v="28521"/>
    <d v="2023-04-16T00:00:00"/>
    <d v="1899-12-30T13:26:11"/>
    <n v="5"/>
    <x v="1"/>
    <n v="54"/>
    <n v="1"/>
    <n v="2.5"/>
    <x v="0"/>
    <x v="3"/>
    <s v="Morning Sunrise Chai"/>
    <x v="1"/>
    <n v="2.5"/>
    <x v="3"/>
    <x v="3"/>
    <x v="3"/>
    <n v="0"/>
    <n v="4"/>
  </r>
  <r>
    <x v="28522"/>
    <d v="2023-04-16T00:00:00"/>
    <d v="1899-12-30T14:27:05"/>
    <n v="5"/>
    <x v="1"/>
    <n v="54"/>
    <n v="1"/>
    <n v="2.5"/>
    <x v="0"/>
    <x v="3"/>
    <s v="Morning Sunrise Chai"/>
    <x v="1"/>
    <n v="2.5"/>
    <x v="3"/>
    <x v="3"/>
    <x v="5"/>
    <n v="0"/>
    <n v="4"/>
  </r>
  <r>
    <x v="28523"/>
    <d v="2023-04-17T00:00:00"/>
    <d v="1899-12-30T10:26:05"/>
    <n v="5"/>
    <x v="1"/>
    <n v="54"/>
    <n v="1"/>
    <n v="2.5"/>
    <x v="0"/>
    <x v="3"/>
    <s v="Morning Sunrise Chai"/>
    <x v="1"/>
    <n v="2.5"/>
    <x v="3"/>
    <x v="4"/>
    <x v="9"/>
    <n v="1"/>
    <n v="4"/>
  </r>
  <r>
    <x v="28524"/>
    <d v="2023-04-17T00:00:00"/>
    <d v="1899-12-30T10:48:54"/>
    <n v="5"/>
    <x v="1"/>
    <n v="54"/>
    <n v="1"/>
    <n v="2.5"/>
    <x v="0"/>
    <x v="3"/>
    <s v="Morning Sunrise Chai"/>
    <x v="1"/>
    <n v="2.5"/>
    <x v="3"/>
    <x v="4"/>
    <x v="9"/>
    <n v="1"/>
    <n v="4"/>
  </r>
  <r>
    <x v="28525"/>
    <d v="2023-04-17T00:00:00"/>
    <d v="1899-12-30T14:04:27"/>
    <n v="5"/>
    <x v="1"/>
    <n v="54"/>
    <n v="1"/>
    <n v="2.5"/>
    <x v="0"/>
    <x v="3"/>
    <s v="Morning Sunrise Chai"/>
    <x v="1"/>
    <n v="2.5"/>
    <x v="3"/>
    <x v="4"/>
    <x v="5"/>
    <n v="1"/>
    <n v="4"/>
  </r>
  <r>
    <x v="28526"/>
    <d v="2023-04-17T00:00:00"/>
    <d v="1899-12-30T17:06:43"/>
    <n v="5"/>
    <x v="1"/>
    <n v="54"/>
    <n v="1"/>
    <n v="2.5"/>
    <x v="0"/>
    <x v="3"/>
    <s v="Morning Sunrise Chai"/>
    <x v="1"/>
    <n v="2.5"/>
    <x v="3"/>
    <x v="4"/>
    <x v="7"/>
    <n v="1"/>
    <n v="4"/>
  </r>
  <r>
    <x v="28527"/>
    <d v="2023-04-17T00:00:00"/>
    <d v="1899-12-30T17:16:45"/>
    <n v="5"/>
    <x v="1"/>
    <n v="54"/>
    <n v="1"/>
    <n v="2.5"/>
    <x v="0"/>
    <x v="3"/>
    <s v="Morning Sunrise Chai"/>
    <x v="1"/>
    <n v="2.5"/>
    <x v="3"/>
    <x v="4"/>
    <x v="7"/>
    <n v="1"/>
    <n v="4"/>
  </r>
  <r>
    <x v="28528"/>
    <d v="2023-04-18T00:00:00"/>
    <d v="1899-12-30T06:23:38"/>
    <n v="5"/>
    <x v="1"/>
    <n v="54"/>
    <n v="1"/>
    <n v="2.5"/>
    <x v="0"/>
    <x v="3"/>
    <s v="Morning Sunrise Chai"/>
    <x v="1"/>
    <n v="2.5"/>
    <x v="3"/>
    <x v="6"/>
    <x v="13"/>
    <n v="2"/>
    <n v="4"/>
  </r>
  <r>
    <x v="28529"/>
    <d v="2023-04-18T00:00:00"/>
    <d v="1899-12-30T06:35:36"/>
    <n v="5"/>
    <x v="1"/>
    <n v="54"/>
    <n v="1"/>
    <n v="2.5"/>
    <x v="0"/>
    <x v="3"/>
    <s v="Morning Sunrise Chai"/>
    <x v="1"/>
    <n v="2.5"/>
    <x v="3"/>
    <x v="6"/>
    <x v="13"/>
    <n v="2"/>
    <n v="4"/>
  </r>
  <r>
    <x v="28530"/>
    <d v="2023-04-18T00:00:00"/>
    <d v="1899-12-30T09:26:11"/>
    <n v="5"/>
    <x v="1"/>
    <n v="54"/>
    <n v="1"/>
    <n v="2.5"/>
    <x v="0"/>
    <x v="3"/>
    <s v="Morning Sunrise Chai"/>
    <x v="1"/>
    <n v="2.5"/>
    <x v="3"/>
    <x v="6"/>
    <x v="11"/>
    <n v="2"/>
    <n v="4"/>
  </r>
  <r>
    <x v="28531"/>
    <d v="2023-04-19T00:00:00"/>
    <d v="1899-12-30T06:50:19"/>
    <n v="5"/>
    <x v="1"/>
    <n v="54"/>
    <n v="1"/>
    <n v="2.5"/>
    <x v="0"/>
    <x v="3"/>
    <s v="Morning Sunrise Chai"/>
    <x v="1"/>
    <n v="2.5"/>
    <x v="3"/>
    <x v="5"/>
    <x v="13"/>
    <n v="3"/>
    <n v="4"/>
  </r>
  <r>
    <x v="28532"/>
    <d v="2023-04-19T00:00:00"/>
    <d v="1899-12-30T07:01:11"/>
    <n v="5"/>
    <x v="1"/>
    <n v="54"/>
    <n v="1"/>
    <n v="2.5"/>
    <x v="0"/>
    <x v="3"/>
    <s v="Morning Sunrise Chai"/>
    <x v="1"/>
    <n v="2.5"/>
    <x v="3"/>
    <x v="5"/>
    <x v="12"/>
    <n v="3"/>
    <n v="4"/>
  </r>
  <r>
    <x v="28533"/>
    <d v="2023-04-19T00:00:00"/>
    <d v="1899-12-30T09:58:38"/>
    <n v="5"/>
    <x v="1"/>
    <n v="54"/>
    <n v="1"/>
    <n v="2.5"/>
    <x v="0"/>
    <x v="3"/>
    <s v="Morning Sunrise Chai"/>
    <x v="1"/>
    <n v="2.5"/>
    <x v="3"/>
    <x v="5"/>
    <x v="11"/>
    <n v="3"/>
    <n v="4"/>
  </r>
  <r>
    <x v="28534"/>
    <d v="2023-04-19T00:00:00"/>
    <d v="1899-12-30T10:23:29"/>
    <n v="5"/>
    <x v="1"/>
    <n v="54"/>
    <n v="1"/>
    <n v="2.5"/>
    <x v="0"/>
    <x v="3"/>
    <s v="Morning Sunrise Chai"/>
    <x v="1"/>
    <n v="2.5"/>
    <x v="3"/>
    <x v="5"/>
    <x v="9"/>
    <n v="3"/>
    <n v="4"/>
  </r>
  <r>
    <x v="28535"/>
    <d v="2023-04-19T00:00:00"/>
    <d v="1899-12-30T10:37:25"/>
    <n v="5"/>
    <x v="1"/>
    <n v="54"/>
    <n v="1"/>
    <n v="2.5"/>
    <x v="0"/>
    <x v="3"/>
    <s v="Morning Sunrise Chai"/>
    <x v="1"/>
    <n v="2.5"/>
    <x v="3"/>
    <x v="5"/>
    <x v="9"/>
    <n v="3"/>
    <n v="4"/>
  </r>
  <r>
    <x v="28536"/>
    <d v="2023-04-20T00:00:00"/>
    <d v="1899-12-30T13:14:34"/>
    <n v="5"/>
    <x v="1"/>
    <n v="54"/>
    <n v="1"/>
    <n v="2.5"/>
    <x v="0"/>
    <x v="3"/>
    <s v="Morning Sunrise Chai"/>
    <x v="1"/>
    <n v="2.5"/>
    <x v="3"/>
    <x v="0"/>
    <x v="3"/>
    <n v="4"/>
    <n v="4"/>
  </r>
  <r>
    <x v="28537"/>
    <d v="2023-04-21T00:00:00"/>
    <d v="1899-12-30T11:24:22"/>
    <n v="5"/>
    <x v="1"/>
    <n v="54"/>
    <n v="1"/>
    <n v="2.5"/>
    <x v="0"/>
    <x v="3"/>
    <s v="Morning Sunrise Chai"/>
    <x v="1"/>
    <n v="2.5"/>
    <x v="3"/>
    <x v="1"/>
    <x v="0"/>
    <n v="5"/>
    <n v="4"/>
  </r>
  <r>
    <x v="28538"/>
    <d v="2023-04-23T00:00:00"/>
    <d v="1899-12-30T10:02:52"/>
    <n v="5"/>
    <x v="1"/>
    <n v="54"/>
    <n v="1"/>
    <n v="2.5"/>
    <x v="0"/>
    <x v="3"/>
    <s v="Morning Sunrise Chai"/>
    <x v="1"/>
    <n v="2.5"/>
    <x v="3"/>
    <x v="3"/>
    <x v="9"/>
    <n v="0"/>
    <n v="4"/>
  </r>
  <r>
    <x v="28539"/>
    <d v="2023-04-24T00:00:00"/>
    <d v="1899-12-30T10:22:19"/>
    <n v="5"/>
    <x v="1"/>
    <n v="54"/>
    <n v="1"/>
    <n v="2.5"/>
    <x v="0"/>
    <x v="3"/>
    <s v="Morning Sunrise Chai"/>
    <x v="1"/>
    <n v="2.5"/>
    <x v="3"/>
    <x v="4"/>
    <x v="9"/>
    <n v="1"/>
    <n v="4"/>
  </r>
  <r>
    <x v="28540"/>
    <d v="2023-04-24T00:00:00"/>
    <d v="1899-12-30T11:20:23"/>
    <n v="5"/>
    <x v="1"/>
    <n v="54"/>
    <n v="1"/>
    <n v="2.5"/>
    <x v="0"/>
    <x v="3"/>
    <s v="Morning Sunrise Chai"/>
    <x v="1"/>
    <n v="2.5"/>
    <x v="3"/>
    <x v="4"/>
    <x v="0"/>
    <n v="1"/>
    <n v="4"/>
  </r>
  <r>
    <x v="28541"/>
    <d v="2023-04-24T00:00:00"/>
    <d v="1899-12-30T13:49:46"/>
    <n v="5"/>
    <x v="1"/>
    <n v="54"/>
    <n v="1"/>
    <n v="2.5"/>
    <x v="0"/>
    <x v="3"/>
    <s v="Morning Sunrise Chai"/>
    <x v="1"/>
    <n v="2.5"/>
    <x v="3"/>
    <x v="4"/>
    <x v="3"/>
    <n v="1"/>
    <n v="4"/>
  </r>
  <r>
    <x v="28542"/>
    <d v="2023-04-27T00:00:00"/>
    <d v="1899-12-30T08:46:42"/>
    <n v="5"/>
    <x v="1"/>
    <n v="54"/>
    <n v="1"/>
    <n v="2.5"/>
    <x v="0"/>
    <x v="3"/>
    <s v="Morning Sunrise Chai"/>
    <x v="1"/>
    <n v="2.5"/>
    <x v="3"/>
    <x v="0"/>
    <x v="10"/>
    <n v="4"/>
    <n v="4"/>
  </r>
  <r>
    <x v="28543"/>
    <d v="2023-04-27T00:00:00"/>
    <d v="1899-12-30T11:29:41"/>
    <n v="5"/>
    <x v="1"/>
    <n v="54"/>
    <n v="1"/>
    <n v="2.5"/>
    <x v="0"/>
    <x v="3"/>
    <s v="Morning Sunrise Chai"/>
    <x v="1"/>
    <n v="2.5"/>
    <x v="3"/>
    <x v="0"/>
    <x v="0"/>
    <n v="4"/>
    <n v="4"/>
  </r>
  <r>
    <x v="28544"/>
    <d v="2023-04-28T00:00:00"/>
    <d v="1899-12-30T07:17:50"/>
    <n v="5"/>
    <x v="1"/>
    <n v="54"/>
    <n v="1"/>
    <n v="2.5"/>
    <x v="0"/>
    <x v="3"/>
    <s v="Morning Sunrise Chai"/>
    <x v="1"/>
    <n v="2.5"/>
    <x v="3"/>
    <x v="1"/>
    <x v="12"/>
    <n v="5"/>
    <n v="4"/>
  </r>
  <r>
    <x v="28545"/>
    <d v="2023-04-28T00:00:00"/>
    <d v="1899-12-30T08:45:47"/>
    <n v="5"/>
    <x v="1"/>
    <n v="54"/>
    <n v="1"/>
    <n v="2.5"/>
    <x v="0"/>
    <x v="3"/>
    <s v="Morning Sunrise Chai"/>
    <x v="1"/>
    <n v="2.5"/>
    <x v="3"/>
    <x v="1"/>
    <x v="10"/>
    <n v="5"/>
    <n v="4"/>
  </r>
  <r>
    <x v="28546"/>
    <d v="2023-04-29T00:00:00"/>
    <d v="1899-12-30T07:09:27"/>
    <n v="5"/>
    <x v="1"/>
    <n v="54"/>
    <n v="1"/>
    <n v="2.5"/>
    <x v="0"/>
    <x v="3"/>
    <s v="Morning Sunrise Chai"/>
    <x v="1"/>
    <n v="2.5"/>
    <x v="3"/>
    <x v="2"/>
    <x v="12"/>
    <n v="6"/>
    <n v="4"/>
  </r>
  <r>
    <x v="28547"/>
    <d v="2023-04-29T00:00:00"/>
    <d v="1899-12-30T08:07:09"/>
    <n v="5"/>
    <x v="1"/>
    <n v="54"/>
    <n v="1"/>
    <n v="2.5"/>
    <x v="0"/>
    <x v="3"/>
    <s v="Morning Sunrise Chai"/>
    <x v="1"/>
    <n v="2.5"/>
    <x v="3"/>
    <x v="2"/>
    <x v="10"/>
    <n v="6"/>
    <n v="4"/>
  </r>
  <r>
    <x v="28548"/>
    <d v="2023-04-29T00:00:00"/>
    <d v="1899-12-30T14:50:05"/>
    <n v="5"/>
    <x v="1"/>
    <n v="54"/>
    <n v="1"/>
    <n v="2.5"/>
    <x v="0"/>
    <x v="3"/>
    <s v="Morning Sunrise Chai"/>
    <x v="1"/>
    <n v="2.5"/>
    <x v="3"/>
    <x v="2"/>
    <x v="5"/>
    <n v="6"/>
    <n v="4"/>
  </r>
  <r>
    <x v="28549"/>
    <d v="2023-04-29T00:00:00"/>
    <d v="1899-12-30T14:50:21"/>
    <n v="5"/>
    <x v="1"/>
    <n v="54"/>
    <n v="1"/>
    <n v="2.5"/>
    <x v="0"/>
    <x v="3"/>
    <s v="Morning Sunrise Chai"/>
    <x v="1"/>
    <n v="2.5"/>
    <x v="3"/>
    <x v="2"/>
    <x v="5"/>
    <n v="6"/>
    <n v="4"/>
  </r>
  <r>
    <x v="28550"/>
    <d v="2023-04-30T00:00:00"/>
    <d v="1899-12-30T10:44:48"/>
    <n v="5"/>
    <x v="1"/>
    <n v="54"/>
    <n v="1"/>
    <n v="2.5"/>
    <x v="0"/>
    <x v="3"/>
    <s v="Morning Sunrise Chai"/>
    <x v="1"/>
    <n v="2.5"/>
    <x v="3"/>
    <x v="3"/>
    <x v="9"/>
    <n v="0"/>
    <n v="4"/>
  </r>
  <r>
    <x v="28551"/>
    <d v="2023-04-30T00:00:00"/>
    <d v="1899-12-30T18:25:42"/>
    <n v="5"/>
    <x v="1"/>
    <n v="54"/>
    <n v="1"/>
    <n v="2.5"/>
    <x v="0"/>
    <x v="3"/>
    <s v="Morning Sunrise Chai"/>
    <x v="1"/>
    <n v="2.5"/>
    <x v="3"/>
    <x v="3"/>
    <x v="4"/>
    <n v="0"/>
    <n v="4"/>
  </r>
  <r>
    <x v="28552"/>
    <d v="2023-05-01T00:00:00"/>
    <d v="1899-12-30T09:10:56"/>
    <n v="5"/>
    <x v="1"/>
    <n v="54"/>
    <n v="1"/>
    <n v="2.5"/>
    <x v="0"/>
    <x v="3"/>
    <s v="Morning Sunrise Chai"/>
    <x v="1"/>
    <n v="2.5"/>
    <x v="1"/>
    <x v="4"/>
    <x v="11"/>
    <n v="1"/>
    <n v="5"/>
  </r>
  <r>
    <x v="28553"/>
    <d v="2023-05-01T00:00:00"/>
    <d v="1899-12-30T09:16:51"/>
    <n v="5"/>
    <x v="1"/>
    <n v="54"/>
    <n v="1"/>
    <n v="2.5"/>
    <x v="0"/>
    <x v="3"/>
    <s v="Morning Sunrise Chai"/>
    <x v="1"/>
    <n v="2.5"/>
    <x v="1"/>
    <x v="4"/>
    <x v="11"/>
    <n v="1"/>
    <n v="5"/>
  </r>
  <r>
    <x v="28554"/>
    <d v="2023-05-01T00:00:00"/>
    <d v="1899-12-30T18:08:48"/>
    <n v="5"/>
    <x v="1"/>
    <n v="54"/>
    <n v="1"/>
    <n v="2.5"/>
    <x v="0"/>
    <x v="3"/>
    <s v="Morning Sunrise Chai"/>
    <x v="1"/>
    <n v="2.5"/>
    <x v="1"/>
    <x v="4"/>
    <x v="4"/>
    <n v="1"/>
    <n v="5"/>
  </r>
  <r>
    <x v="28555"/>
    <d v="2023-05-02T00:00:00"/>
    <d v="1899-12-30T09:06:09"/>
    <n v="5"/>
    <x v="1"/>
    <n v="54"/>
    <n v="1"/>
    <n v="2.5"/>
    <x v="0"/>
    <x v="3"/>
    <s v="Morning Sunrise Chai"/>
    <x v="1"/>
    <n v="2.5"/>
    <x v="1"/>
    <x v="6"/>
    <x v="11"/>
    <n v="2"/>
    <n v="5"/>
  </r>
  <r>
    <x v="28556"/>
    <d v="2023-05-02T00:00:00"/>
    <d v="1899-12-30T17:06:36"/>
    <n v="5"/>
    <x v="1"/>
    <n v="54"/>
    <n v="1"/>
    <n v="2.5"/>
    <x v="0"/>
    <x v="3"/>
    <s v="Morning Sunrise Chai"/>
    <x v="1"/>
    <n v="2.5"/>
    <x v="1"/>
    <x v="6"/>
    <x v="7"/>
    <n v="2"/>
    <n v="5"/>
  </r>
  <r>
    <x v="28557"/>
    <d v="2023-05-03T00:00:00"/>
    <d v="1899-12-30T11:02:11"/>
    <n v="5"/>
    <x v="1"/>
    <n v="54"/>
    <n v="1"/>
    <n v="2.5"/>
    <x v="0"/>
    <x v="3"/>
    <s v="Morning Sunrise Chai"/>
    <x v="1"/>
    <n v="2.5"/>
    <x v="1"/>
    <x v="5"/>
    <x v="0"/>
    <n v="3"/>
    <n v="5"/>
  </r>
  <r>
    <x v="28558"/>
    <d v="2023-05-03T00:00:00"/>
    <d v="1899-12-30T11:02:48"/>
    <n v="5"/>
    <x v="1"/>
    <n v="54"/>
    <n v="1"/>
    <n v="2.5"/>
    <x v="0"/>
    <x v="3"/>
    <s v="Morning Sunrise Chai"/>
    <x v="1"/>
    <n v="2.5"/>
    <x v="1"/>
    <x v="5"/>
    <x v="0"/>
    <n v="3"/>
    <n v="5"/>
  </r>
  <r>
    <x v="28559"/>
    <d v="2023-05-03T00:00:00"/>
    <d v="1899-12-30T16:43:22"/>
    <n v="5"/>
    <x v="1"/>
    <n v="54"/>
    <n v="1"/>
    <n v="2.5"/>
    <x v="0"/>
    <x v="3"/>
    <s v="Morning Sunrise Chai"/>
    <x v="1"/>
    <n v="2.5"/>
    <x v="1"/>
    <x v="5"/>
    <x v="6"/>
    <n v="3"/>
    <n v="5"/>
  </r>
  <r>
    <x v="28560"/>
    <d v="2023-05-04T00:00:00"/>
    <d v="1899-12-30T10:43:20"/>
    <n v="5"/>
    <x v="1"/>
    <n v="54"/>
    <n v="1"/>
    <n v="2.5"/>
    <x v="0"/>
    <x v="3"/>
    <s v="Morning Sunrise Chai"/>
    <x v="1"/>
    <n v="2.5"/>
    <x v="1"/>
    <x v="0"/>
    <x v="9"/>
    <n v="4"/>
    <n v="5"/>
  </r>
  <r>
    <x v="28561"/>
    <d v="2023-05-04T00:00:00"/>
    <d v="1899-12-30T12:03:36"/>
    <n v="5"/>
    <x v="1"/>
    <n v="54"/>
    <n v="1"/>
    <n v="2.5"/>
    <x v="0"/>
    <x v="3"/>
    <s v="Morning Sunrise Chai"/>
    <x v="1"/>
    <n v="2.5"/>
    <x v="1"/>
    <x v="0"/>
    <x v="1"/>
    <n v="4"/>
    <n v="5"/>
  </r>
  <r>
    <x v="28562"/>
    <d v="2023-05-05T00:00:00"/>
    <d v="1899-12-30T10:22:43"/>
    <n v="5"/>
    <x v="1"/>
    <n v="54"/>
    <n v="1"/>
    <n v="2.5"/>
    <x v="0"/>
    <x v="3"/>
    <s v="Morning Sunrise Chai"/>
    <x v="1"/>
    <n v="2.5"/>
    <x v="1"/>
    <x v="1"/>
    <x v="9"/>
    <n v="5"/>
    <n v="5"/>
  </r>
  <r>
    <x v="28563"/>
    <d v="2023-05-05T00:00:00"/>
    <d v="1899-12-30T15:52:46"/>
    <n v="5"/>
    <x v="1"/>
    <n v="54"/>
    <n v="1"/>
    <n v="2.5"/>
    <x v="0"/>
    <x v="3"/>
    <s v="Morning Sunrise Chai"/>
    <x v="1"/>
    <n v="2.5"/>
    <x v="1"/>
    <x v="1"/>
    <x v="8"/>
    <n v="5"/>
    <n v="5"/>
  </r>
  <r>
    <x v="28564"/>
    <d v="2023-05-06T00:00:00"/>
    <d v="1899-12-30T07:08:48"/>
    <n v="5"/>
    <x v="1"/>
    <n v="54"/>
    <n v="1"/>
    <n v="2.5"/>
    <x v="0"/>
    <x v="3"/>
    <s v="Morning Sunrise Chai"/>
    <x v="1"/>
    <n v="2.5"/>
    <x v="1"/>
    <x v="2"/>
    <x v="12"/>
    <n v="6"/>
    <n v="5"/>
  </r>
  <r>
    <x v="28565"/>
    <d v="2023-05-06T00:00:00"/>
    <d v="1899-12-30T14:46:55"/>
    <n v="5"/>
    <x v="1"/>
    <n v="54"/>
    <n v="1"/>
    <n v="2.5"/>
    <x v="0"/>
    <x v="3"/>
    <s v="Morning Sunrise Chai"/>
    <x v="1"/>
    <n v="2.5"/>
    <x v="1"/>
    <x v="2"/>
    <x v="5"/>
    <n v="6"/>
    <n v="5"/>
  </r>
  <r>
    <x v="28566"/>
    <d v="2023-05-07T00:00:00"/>
    <d v="1899-12-30T07:42:30"/>
    <n v="5"/>
    <x v="1"/>
    <n v="54"/>
    <n v="1"/>
    <n v="2.5"/>
    <x v="0"/>
    <x v="3"/>
    <s v="Morning Sunrise Chai"/>
    <x v="1"/>
    <n v="2.5"/>
    <x v="1"/>
    <x v="3"/>
    <x v="12"/>
    <n v="0"/>
    <n v="5"/>
  </r>
  <r>
    <x v="28567"/>
    <d v="2023-05-08T00:00:00"/>
    <d v="1899-12-30T08:56:04"/>
    <n v="5"/>
    <x v="1"/>
    <n v="54"/>
    <n v="1"/>
    <n v="2.5"/>
    <x v="0"/>
    <x v="3"/>
    <s v="Morning Sunrise Chai"/>
    <x v="1"/>
    <n v="2.5"/>
    <x v="1"/>
    <x v="4"/>
    <x v="10"/>
    <n v="1"/>
    <n v="5"/>
  </r>
  <r>
    <x v="28568"/>
    <d v="2023-05-08T00:00:00"/>
    <d v="1899-12-30T09:16:59"/>
    <n v="5"/>
    <x v="1"/>
    <n v="54"/>
    <n v="1"/>
    <n v="2.5"/>
    <x v="0"/>
    <x v="3"/>
    <s v="Morning Sunrise Chai"/>
    <x v="1"/>
    <n v="2.5"/>
    <x v="1"/>
    <x v="4"/>
    <x v="11"/>
    <n v="1"/>
    <n v="5"/>
  </r>
  <r>
    <x v="28569"/>
    <d v="2023-05-08T00:00:00"/>
    <d v="1899-12-30T10:53:58"/>
    <n v="5"/>
    <x v="1"/>
    <n v="54"/>
    <n v="1"/>
    <n v="2.5"/>
    <x v="0"/>
    <x v="3"/>
    <s v="Morning Sunrise Chai"/>
    <x v="1"/>
    <n v="2.5"/>
    <x v="1"/>
    <x v="4"/>
    <x v="9"/>
    <n v="1"/>
    <n v="5"/>
  </r>
  <r>
    <x v="28570"/>
    <d v="2023-05-08T00:00:00"/>
    <d v="1899-12-30T16:01:53"/>
    <n v="5"/>
    <x v="1"/>
    <n v="54"/>
    <n v="1"/>
    <n v="2.5"/>
    <x v="0"/>
    <x v="3"/>
    <s v="Morning Sunrise Chai"/>
    <x v="1"/>
    <n v="2.5"/>
    <x v="1"/>
    <x v="4"/>
    <x v="6"/>
    <n v="1"/>
    <n v="5"/>
  </r>
  <r>
    <x v="28571"/>
    <d v="2023-05-09T00:00:00"/>
    <d v="1899-12-30T09:49:37"/>
    <n v="5"/>
    <x v="1"/>
    <n v="54"/>
    <n v="1"/>
    <n v="2.5"/>
    <x v="0"/>
    <x v="3"/>
    <s v="Morning Sunrise Chai"/>
    <x v="1"/>
    <n v="2.5"/>
    <x v="1"/>
    <x v="6"/>
    <x v="11"/>
    <n v="2"/>
    <n v="5"/>
  </r>
  <r>
    <x v="28572"/>
    <d v="2023-05-09T00:00:00"/>
    <d v="1899-12-30T10:58:40"/>
    <n v="5"/>
    <x v="1"/>
    <n v="54"/>
    <n v="1"/>
    <n v="2.5"/>
    <x v="0"/>
    <x v="3"/>
    <s v="Morning Sunrise Chai"/>
    <x v="1"/>
    <n v="2.5"/>
    <x v="1"/>
    <x v="6"/>
    <x v="9"/>
    <n v="2"/>
    <n v="5"/>
  </r>
  <r>
    <x v="28573"/>
    <d v="2023-05-09T00:00:00"/>
    <d v="1899-12-30T12:33:58"/>
    <n v="5"/>
    <x v="1"/>
    <n v="54"/>
    <n v="1"/>
    <n v="2.5"/>
    <x v="0"/>
    <x v="3"/>
    <s v="Morning Sunrise Chai"/>
    <x v="1"/>
    <n v="2.5"/>
    <x v="1"/>
    <x v="6"/>
    <x v="1"/>
    <n v="2"/>
    <n v="5"/>
  </r>
  <r>
    <x v="28574"/>
    <d v="2023-05-09T00:00:00"/>
    <d v="1899-12-30T12:58:08"/>
    <n v="5"/>
    <x v="1"/>
    <n v="54"/>
    <n v="1"/>
    <n v="2.5"/>
    <x v="0"/>
    <x v="3"/>
    <s v="Morning Sunrise Chai"/>
    <x v="1"/>
    <n v="2.5"/>
    <x v="1"/>
    <x v="6"/>
    <x v="1"/>
    <n v="2"/>
    <n v="5"/>
  </r>
  <r>
    <x v="28575"/>
    <d v="2023-05-09T00:00:00"/>
    <d v="1899-12-30T13:40:48"/>
    <n v="5"/>
    <x v="1"/>
    <n v="54"/>
    <n v="1"/>
    <n v="2.5"/>
    <x v="0"/>
    <x v="3"/>
    <s v="Morning Sunrise Chai"/>
    <x v="1"/>
    <n v="2.5"/>
    <x v="1"/>
    <x v="6"/>
    <x v="3"/>
    <n v="2"/>
    <n v="5"/>
  </r>
  <r>
    <x v="28576"/>
    <d v="2023-05-09T00:00:00"/>
    <d v="1899-12-30T16:09:30"/>
    <n v="5"/>
    <x v="1"/>
    <n v="54"/>
    <n v="1"/>
    <n v="2.5"/>
    <x v="0"/>
    <x v="3"/>
    <s v="Morning Sunrise Chai"/>
    <x v="1"/>
    <n v="2.5"/>
    <x v="1"/>
    <x v="6"/>
    <x v="6"/>
    <n v="2"/>
    <n v="5"/>
  </r>
  <r>
    <x v="28577"/>
    <d v="2023-05-10T00:00:00"/>
    <d v="1899-12-30T06:02:35"/>
    <n v="5"/>
    <x v="1"/>
    <n v="54"/>
    <n v="1"/>
    <n v="2.5"/>
    <x v="0"/>
    <x v="3"/>
    <s v="Morning Sunrise Chai"/>
    <x v="1"/>
    <n v="2.5"/>
    <x v="1"/>
    <x v="5"/>
    <x v="13"/>
    <n v="3"/>
    <n v="5"/>
  </r>
  <r>
    <x v="28578"/>
    <d v="2023-05-10T00:00:00"/>
    <d v="1899-12-30T07:54:14"/>
    <n v="5"/>
    <x v="1"/>
    <n v="54"/>
    <n v="1"/>
    <n v="2.5"/>
    <x v="0"/>
    <x v="3"/>
    <s v="Morning Sunrise Chai"/>
    <x v="1"/>
    <n v="2.5"/>
    <x v="1"/>
    <x v="5"/>
    <x v="12"/>
    <n v="3"/>
    <n v="5"/>
  </r>
  <r>
    <x v="28579"/>
    <d v="2023-05-11T00:00:00"/>
    <d v="1899-12-30T06:30:54"/>
    <n v="5"/>
    <x v="1"/>
    <n v="54"/>
    <n v="1"/>
    <n v="2.5"/>
    <x v="0"/>
    <x v="3"/>
    <s v="Morning Sunrise Chai"/>
    <x v="1"/>
    <n v="2.5"/>
    <x v="1"/>
    <x v="0"/>
    <x v="13"/>
    <n v="4"/>
    <n v="5"/>
  </r>
  <r>
    <x v="28580"/>
    <d v="2023-05-11T00:00:00"/>
    <d v="1899-12-30T09:16:17"/>
    <n v="5"/>
    <x v="1"/>
    <n v="54"/>
    <n v="1"/>
    <n v="2.5"/>
    <x v="0"/>
    <x v="3"/>
    <s v="Morning Sunrise Chai"/>
    <x v="1"/>
    <n v="2.5"/>
    <x v="1"/>
    <x v="0"/>
    <x v="11"/>
    <n v="4"/>
    <n v="5"/>
  </r>
  <r>
    <x v="28581"/>
    <d v="2023-05-11T00:00:00"/>
    <d v="1899-12-30T11:59:58"/>
    <n v="5"/>
    <x v="1"/>
    <n v="54"/>
    <n v="1"/>
    <n v="2.5"/>
    <x v="0"/>
    <x v="3"/>
    <s v="Morning Sunrise Chai"/>
    <x v="1"/>
    <n v="2.5"/>
    <x v="1"/>
    <x v="0"/>
    <x v="0"/>
    <n v="4"/>
    <n v="5"/>
  </r>
  <r>
    <x v="28582"/>
    <d v="2023-05-11T00:00:00"/>
    <d v="1899-12-30T13:48:18"/>
    <n v="5"/>
    <x v="1"/>
    <n v="54"/>
    <n v="1"/>
    <n v="2.5"/>
    <x v="0"/>
    <x v="3"/>
    <s v="Morning Sunrise Chai"/>
    <x v="1"/>
    <n v="2.5"/>
    <x v="1"/>
    <x v="0"/>
    <x v="3"/>
    <n v="4"/>
    <n v="5"/>
  </r>
  <r>
    <x v="28583"/>
    <d v="2023-05-12T00:00:00"/>
    <d v="1899-12-30T06:10:52"/>
    <n v="5"/>
    <x v="1"/>
    <n v="54"/>
    <n v="1"/>
    <n v="2.5"/>
    <x v="0"/>
    <x v="3"/>
    <s v="Morning Sunrise Chai"/>
    <x v="1"/>
    <n v="2.5"/>
    <x v="1"/>
    <x v="1"/>
    <x v="13"/>
    <n v="5"/>
    <n v="5"/>
  </r>
  <r>
    <x v="28584"/>
    <d v="2023-05-12T00:00:00"/>
    <d v="1899-12-30T09:18:11"/>
    <n v="5"/>
    <x v="1"/>
    <n v="54"/>
    <n v="1"/>
    <n v="2.5"/>
    <x v="0"/>
    <x v="3"/>
    <s v="Morning Sunrise Chai"/>
    <x v="1"/>
    <n v="2.5"/>
    <x v="1"/>
    <x v="1"/>
    <x v="11"/>
    <n v="5"/>
    <n v="5"/>
  </r>
  <r>
    <x v="28585"/>
    <d v="2023-05-13T00:00:00"/>
    <d v="1899-12-30T08:10:30"/>
    <n v="5"/>
    <x v="1"/>
    <n v="54"/>
    <n v="1"/>
    <n v="2.5"/>
    <x v="0"/>
    <x v="3"/>
    <s v="Morning Sunrise Chai"/>
    <x v="1"/>
    <n v="2.5"/>
    <x v="1"/>
    <x v="2"/>
    <x v="10"/>
    <n v="6"/>
    <n v="5"/>
  </r>
  <r>
    <x v="28586"/>
    <d v="2023-05-13T00:00:00"/>
    <d v="1899-12-30T14:01:03"/>
    <n v="5"/>
    <x v="1"/>
    <n v="54"/>
    <n v="1"/>
    <n v="2.5"/>
    <x v="0"/>
    <x v="3"/>
    <s v="Morning Sunrise Chai"/>
    <x v="1"/>
    <n v="2.5"/>
    <x v="1"/>
    <x v="2"/>
    <x v="5"/>
    <n v="6"/>
    <n v="5"/>
  </r>
  <r>
    <x v="28587"/>
    <d v="2023-05-13T00:00:00"/>
    <d v="1899-12-30T18:05:50"/>
    <n v="5"/>
    <x v="1"/>
    <n v="54"/>
    <n v="1"/>
    <n v="2.5"/>
    <x v="0"/>
    <x v="3"/>
    <s v="Morning Sunrise Chai"/>
    <x v="1"/>
    <n v="2.5"/>
    <x v="1"/>
    <x v="2"/>
    <x v="4"/>
    <n v="6"/>
    <n v="5"/>
  </r>
  <r>
    <x v="28588"/>
    <d v="2023-05-14T00:00:00"/>
    <d v="1899-12-30T07:55:11"/>
    <n v="5"/>
    <x v="1"/>
    <n v="54"/>
    <n v="1"/>
    <n v="2.5"/>
    <x v="0"/>
    <x v="3"/>
    <s v="Morning Sunrise Chai"/>
    <x v="1"/>
    <n v="2.5"/>
    <x v="1"/>
    <x v="3"/>
    <x v="12"/>
    <n v="0"/>
    <n v="5"/>
  </r>
  <r>
    <x v="28589"/>
    <d v="2023-05-14T00:00:00"/>
    <d v="1899-12-30T08:27:52"/>
    <n v="5"/>
    <x v="1"/>
    <n v="54"/>
    <n v="1"/>
    <n v="2.5"/>
    <x v="0"/>
    <x v="3"/>
    <s v="Morning Sunrise Chai"/>
    <x v="1"/>
    <n v="2.5"/>
    <x v="1"/>
    <x v="3"/>
    <x v="10"/>
    <n v="0"/>
    <n v="5"/>
  </r>
  <r>
    <x v="28590"/>
    <d v="2023-05-14T00:00:00"/>
    <d v="1899-12-30T09:42:33"/>
    <n v="5"/>
    <x v="1"/>
    <n v="54"/>
    <n v="1"/>
    <n v="2.5"/>
    <x v="0"/>
    <x v="3"/>
    <s v="Morning Sunrise Chai"/>
    <x v="1"/>
    <n v="2.5"/>
    <x v="1"/>
    <x v="3"/>
    <x v="11"/>
    <n v="0"/>
    <n v="5"/>
  </r>
  <r>
    <x v="28591"/>
    <d v="2023-05-14T00:00:00"/>
    <d v="1899-12-30T10:32:30"/>
    <n v="5"/>
    <x v="1"/>
    <n v="54"/>
    <n v="1"/>
    <n v="2.5"/>
    <x v="0"/>
    <x v="3"/>
    <s v="Morning Sunrise Chai"/>
    <x v="1"/>
    <n v="2.5"/>
    <x v="1"/>
    <x v="3"/>
    <x v="9"/>
    <n v="0"/>
    <n v="5"/>
  </r>
  <r>
    <x v="28592"/>
    <d v="2023-05-14T00:00:00"/>
    <d v="1899-12-30T15:00:31"/>
    <n v="5"/>
    <x v="1"/>
    <n v="54"/>
    <n v="1"/>
    <n v="2.5"/>
    <x v="0"/>
    <x v="3"/>
    <s v="Morning Sunrise Chai"/>
    <x v="1"/>
    <n v="2.5"/>
    <x v="1"/>
    <x v="3"/>
    <x v="8"/>
    <n v="0"/>
    <n v="5"/>
  </r>
  <r>
    <x v="28593"/>
    <d v="2023-05-15T00:00:00"/>
    <d v="1899-12-30T12:24:33"/>
    <n v="5"/>
    <x v="1"/>
    <n v="54"/>
    <n v="1"/>
    <n v="2.5"/>
    <x v="0"/>
    <x v="3"/>
    <s v="Morning Sunrise Chai"/>
    <x v="1"/>
    <n v="2.5"/>
    <x v="1"/>
    <x v="4"/>
    <x v="1"/>
    <n v="1"/>
    <n v="5"/>
  </r>
  <r>
    <x v="28594"/>
    <d v="2023-05-15T00:00:00"/>
    <d v="1899-12-30T14:43:01"/>
    <n v="5"/>
    <x v="1"/>
    <n v="54"/>
    <n v="1"/>
    <n v="2.5"/>
    <x v="0"/>
    <x v="3"/>
    <s v="Morning Sunrise Chai"/>
    <x v="1"/>
    <n v="2.5"/>
    <x v="1"/>
    <x v="4"/>
    <x v="5"/>
    <n v="1"/>
    <n v="5"/>
  </r>
  <r>
    <x v="28595"/>
    <d v="2023-05-15T00:00:00"/>
    <d v="1899-12-30T15:45:05"/>
    <n v="5"/>
    <x v="1"/>
    <n v="54"/>
    <n v="1"/>
    <n v="2.5"/>
    <x v="0"/>
    <x v="3"/>
    <s v="Morning Sunrise Chai"/>
    <x v="1"/>
    <n v="2.5"/>
    <x v="1"/>
    <x v="4"/>
    <x v="8"/>
    <n v="1"/>
    <n v="5"/>
  </r>
  <r>
    <x v="28596"/>
    <d v="2023-05-15T00:00:00"/>
    <d v="1899-12-30T15:54:52"/>
    <n v="5"/>
    <x v="1"/>
    <n v="54"/>
    <n v="1"/>
    <n v="2.5"/>
    <x v="0"/>
    <x v="3"/>
    <s v="Morning Sunrise Chai"/>
    <x v="1"/>
    <n v="2.5"/>
    <x v="1"/>
    <x v="4"/>
    <x v="8"/>
    <n v="1"/>
    <n v="5"/>
  </r>
  <r>
    <x v="28597"/>
    <d v="2023-05-15T00:00:00"/>
    <d v="1899-12-30T16:27:26"/>
    <n v="5"/>
    <x v="1"/>
    <n v="54"/>
    <n v="1"/>
    <n v="2.5"/>
    <x v="0"/>
    <x v="3"/>
    <s v="Morning Sunrise Chai"/>
    <x v="1"/>
    <n v="2.5"/>
    <x v="1"/>
    <x v="4"/>
    <x v="6"/>
    <n v="1"/>
    <n v="5"/>
  </r>
  <r>
    <x v="28598"/>
    <d v="2023-05-16T00:00:00"/>
    <d v="1899-12-30T10:12:18"/>
    <n v="5"/>
    <x v="1"/>
    <n v="54"/>
    <n v="1"/>
    <n v="2.5"/>
    <x v="0"/>
    <x v="3"/>
    <s v="Morning Sunrise Chai"/>
    <x v="1"/>
    <n v="2.5"/>
    <x v="1"/>
    <x v="6"/>
    <x v="9"/>
    <n v="2"/>
    <n v="5"/>
  </r>
  <r>
    <x v="28599"/>
    <d v="2023-05-16T00:00:00"/>
    <d v="1899-12-30T13:26:11"/>
    <n v="5"/>
    <x v="1"/>
    <n v="54"/>
    <n v="1"/>
    <n v="2.5"/>
    <x v="0"/>
    <x v="3"/>
    <s v="Morning Sunrise Chai"/>
    <x v="1"/>
    <n v="2.5"/>
    <x v="1"/>
    <x v="6"/>
    <x v="3"/>
    <n v="2"/>
    <n v="5"/>
  </r>
  <r>
    <x v="28600"/>
    <d v="2023-05-16T00:00:00"/>
    <d v="1899-12-30T14:27:05"/>
    <n v="5"/>
    <x v="1"/>
    <n v="54"/>
    <n v="1"/>
    <n v="2.5"/>
    <x v="0"/>
    <x v="3"/>
    <s v="Morning Sunrise Chai"/>
    <x v="1"/>
    <n v="2.5"/>
    <x v="1"/>
    <x v="6"/>
    <x v="5"/>
    <n v="2"/>
    <n v="5"/>
  </r>
  <r>
    <x v="28601"/>
    <d v="2023-05-16T00:00:00"/>
    <d v="1899-12-30T15:49:09"/>
    <n v="5"/>
    <x v="1"/>
    <n v="54"/>
    <n v="1"/>
    <n v="2.5"/>
    <x v="0"/>
    <x v="3"/>
    <s v="Morning Sunrise Chai"/>
    <x v="1"/>
    <n v="2.5"/>
    <x v="1"/>
    <x v="6"/>
    <x v="8"/>
    <n v="2"/>
    <n v="5"/>
  </r>
  <r>
    <x v="28602"/>
    <d v="2023-05-17T00:00:00"/>
    <d v="1899-12-30T09:06:55"/>
    <n v="5"/>
    <x v="1"/>
    <n v="54"/>
    <n v="1"/>
    <n v="2.5"/>
    <x v="0"/>
    <x v="3"/>
    <s v="Morning Sunrise Chai"/>
    <x v="1"/>
    <n v="2.5"/>
    <x v="1"/>
    <x v="5"/>
    <x v="11"/>
    <n v="3"/>
    <n v="5"/>
  </r>
  <r>
    <x v="28603"/>
    <d v="2023-05-17T00:00:00"/>
    <d v="1899-12-30T10:26:05"/>
    <n v="5"/>
    <x v="1"/>
    <n v="54"/>
    <n v="1"/>
    <n v="2.5"/>
    <x v="0"/>
    <x v="3"/>
    <s v="Morning Sunrise Chai"/>
    <x v="1"/>
    <n v="2.5"/>
    <x v="1"/>
    <x v="5"/>
    <x v="9"/>
    <n v="3"/>
    <n v="5"/>
  </r>
  <r>
    <x v="28604"/>
    <d v="2023-05-17T00:00:00"/>
    <d v="1899-12-30T10:48:54"/>
    <n v="5"/>
    <x v="1"/>
    <n v="54"/>
    <n v="1"/>
    <n v="2.5"/>
    <x v="0"/>
    <x v="3"/>
    <s v="Morning Sunrise Chai"/>
    <x v="1"/>
    <n v="2.5"/>
    <x v="1"/>
    <x v="5"/>
    <x v="9"/>
    <n v="3"/>
    <n v="5"/>
  </r>
  <r>
    <x v="28605"/>
    <d v="2023-05-17T00:00:00"/>
    <d v="1899-12-30T14:04:27"/>
    <n v="5"/>
    <x v="1"/>
    <n v="54"/>
    <n v="1"/>
    <n v="2.5"/>
    <x v="0"/>
    <x v="3"/>
    <s v="Morning Sunrise Chai"/>
    <x v="1"/>
    <n v="2.5"/>
    <x v="1"/>
    <x v="5"/>
    <x v="5"/>
    <n v="3"/>
    <n v="5"/>
  </r>
  <r>
    <x v="28606"/>
    <d v="2023-05-17T00:00:00"/>
    <d v="1899-12-30T17:06:43"/>
    <n v="5"/>
    <x v="1"/>
    <n v="54"/>
    <n v="1"/>
    <n v="2.5"/>
    <x v="0"/>
    <x v="3"/>
    <s v="Morning Sunrise Chai"/>
    <x v="1"/>
    <n v="2.5"/>
    <x v="1"/>
    <x v="5"/>
    <x v="7"/>
    <n v="3"/>
    <n v="5"/>
  </r>
  <r>
    <x v="28607"/>
    <d v="2023-05-18T00:00:00"/>
    <d v="1899-12-30T06:23:38"/>
    <n v="5"/>
    <x v="1"/>
    <n v="54"/>
    <n v="1"/>
    <n v="2.5"/>
    <x v="0"/>
    <x v="3"/>
    <s v="Morning Sunrise Chai"/>
    <x v="1"/>
    <n v="2.5"/>
    <x v="1"/>
    <x v="0"/>
    <x v="13"/>
    <n v="4"/>
    <n v="5"/>
  </r>
  <r>
    <x v="28608"/>
    <d v="2023-05-18T00:00:00"/>
    <d v="1899-12-30T09:49:17"/>
    <n v="5"/>
    <x v="1"/>
    <n v="54"/>
    <n v="1"/>
    <n v="2.5"/>
    <x v="0"/>
    <x v="3"/>
    <s v="Morning Sunrise Chai"/>
    <x v="1"/>
    <n v="2.5"/>
    <x v="1"/>
    <x v="0"/>
    <x v="11"/>
    <n v="4"/>
    <n v="5"/>
  </r>
  <r>
    <x v="28609"/>
    <d v="2023-05-18T00:00:00"/>
    <d v="1899-12-30T13:39:43"/>
    <n v="5"/>
    <x v="1"/>
    <n v="54"/>
    <n v="1"/>
    <n v="2.5"/>
    <x v="0"/>
    <x v="3"/>
    <s v="Morning Sunrise Chai"/>
    <x v="1"/>
    <n v="2.5"/>
    <x v="1"/>
    <x v="0"/>
    <x v="3"/>
    <n v="4"/>
    <n v="5"/>
  </r>
  <r>
    <x v="28610"/>
    <d v="2023-05-19T00:00:00"/>
    <d v="1899-12-30T06:50:19"/>
    <n v="5"/>
    <x v="1"/>
    <n v="54"/>
    <n v="1"/>
    <n v="2.5"/>
    <x v="0"/>
    <x v="3"/>
    <s v="Morning Sunrise Chai"/>
    <x v="1"/>
    <n v="2.5"/>
    <x v="1"/>
    <x v="1"/>
    <x v="13"/>
    <n v="5"/>
    <n v="5"/>
  </r>
  <r>
    <x v="28611"/>
    <d v="2023-05-19T00:00:00"/>
    <d v="1899-12-30T07:01:11"/>
    <n v="5"/>
    <x v="1"/>
    <n v="54"/>
    <n v="1"/>
    <n v="2.5"/>
    <x v="0"/>
    <x v="3"/>
    <s v="Morning Sunrise Chai"/>
    <x v="1"/>
    <n v="2.5"/>
    <x v="1"/>
    <x v="1"/>
    <x v="12"/>
    <n v="5"/>
    <n v="5"/>
  </r>
  <r>
    <x v="28612"/>
    <d v="2023-05-19T00:00:00"/>
    <d v="1899-12-30T07:36:19"/>
    <n v="5"/>
    <x v="1"/>
    <n v="54"/>
    <n v="1"/>
    <n v="2.5"/>
    <x v="0"/>
    <x v="3"/>
    <s v="Morning Sunrise Chai"/>
    <x v="1"/>
    <n v="2.5"/>
    <x v="1"/>
    <x v="1"/>
    <x v="12"/>
    <n v="5"/>
    <n v="5"/>
  </r>
  <r>
    <x v="28613"/>
    <d v="2023-05-19T00:00:00"/>
    <d v="1899-12-30T09:58:38"/>
    <n v="5"/>
    <x v="1"/>
    <n v="54"/>
    <n v="1"/>
    <n v="2.5"/>
    <x v="0"/>
    <x v="3"/>
    <s v="Morning Sunrise Chai"/>
    <x v="1"/>
    <n v="2.5"/>
    <x v="1"/>
    <x v="1"/>
    <x v="11"/>
    <n v="5"/>
    <n v="5"/>
  </r>
  <r>
    <x v="28614"/>
    <d v="2023-05-19T00:00:00"/>
    <d v="1899-12-30T10:23:29"/>
    <n v="5"/>
    <x v="1"/>
    <n v="54"/>
    <n v="1"/>
    <n v="2.5"/>
    <x v="0"/>
    <x v="3"/>
    <s v="Morning Sunrise Chai"/>
    <x v="1"/>
    <n v="2.5"/>
    <x v="1"/>
    <x v="1"/>
    <x v="9"/>
    <n v="5"/>
    <n v="5"/>
  </r>
  <r>
    <x v="28615"/>
    <d v="2023-05-20T00:00:00"/>
    <d v="1899-12-30T10:41:45"/>
    <n v="5"/>
    <x v="1"/>
    <n v="54"/>
    <n v="1"/>
    <n v="2.5"/>
    <x v="0"/>
    <x v="3"/>
    <s v="Morning Sunrise Chai"/>
    <x v="1"/>
    <n v="2.5"/>
    <x v="1"/>
    <x v="2"/>
    <x v="9"/>
    <n v="6"/>
    <n v="5"/>
  </r>
  <r>
    <x v="28616"/>
    <d v="2023-05-20T00:00:00"/>
    <d v="1899-12-30T11:39:37"/>
    <n v="5"/>
    <x v="1"/>
    <n v="54"/>
    <n v="1"/>
    <n v="2.5"/>
    <x v="0"/>
    <x v="3"/>
    <s v="Morning Sunrise Chai"/>
    <x v="1"/>
    <n v="2.5"/>
    <x v="1"/>
    <x v="2"/>
    <x v="0"/>
    <n v="6"/>
    <n v="5"/>
  </r>
  <r>
    <x v="28617"/>
    <d v="2023-05-20T00:00:00"/>
    <d v="1899-12-30T13:14:34"/>
    <n v="5"/>
    <x v="1"/>
    <n v="54"/>
    <n v="1"/>
    <n v="2.5"/>
    <x v="0"/>
    <x v="3"/>
    <s v="Morning Sunrise Chai"/>
    <x v="1"/>
    <n v="2.5"/>
    <x v="1"/>
    <x v="2"/>
    <x v="3"/>
    <n v="6"/>
    <n v="5"/>
  </r>
  <r>
    <x v="28618"/>
    <d v="2023-05-21T00:00:00"/>
    <d v="1899-12-30T11:24:22"/>
    <n v="5"/>
    <x v="1"/>
    <n v="54"/>
    <n v="1"/>
    <n v="2.5"/>
    <x v="0"/>
    <x v="3"/>
    <s v="Morning Sunrise Chai"/>
    <x v="1"/>
    <n v="2.5"/>
    <x v="1"/>
    <x v="3"/>
    <x v="0"/>
    <n v="0"/>
    <n v="5"/>
  </r>
  <r>
    <x v="28619"/>
    <d v="2023-05-22T00:00:00"/>
    <d v="1899-12-30T06:03:17"/>
    <n v="5"/>
    <x v="1"/>
    <n v="54"/>
    <n v="1"/>
    <n v="2.5"/>
    <x v="0"/>
    <x v="3"/>
    <s v="Morning Sunrise Chai"/>
    <x v="1"/>
    <n v="2.5"/>
    <x v="1"/>
    <x v="4"/>
    <x v="13"/>
    <n v="1"/>
    <n v="5"/>
  </r>
  <r>
    <x v="28620"/>
    <d v="2023-05-22T00:00:00"/>
    <d v="1899-12-30T12:11:44"/>
    <n v="5"/>
    <x v="1"/>
    <n v="54"/>
    <n v="1"/>
    <n v="2.5"/>
    <x v="0"/>
    <x v="3"/>
    <s v="Morning Sunrise Chai"/>
    <x v="1"/>
    <n v="2.5"/>
    <x v="1"/>
    <x v="4"/>
    <x v="1"/>
    <n v="1"/>
    <n v="5"/>
  </r>
  <r>
    <x v="28621"/>
    <d v="2023-05-24T00:00:00"/>
    <d v="1899-12-30T07:19:35"/>
    <n v="5"/>
    <x v="1"/>
    <n v="54"/>
    <n v="1"/>
    <n v="2.5"/>
    <x v="0"/>
    <x v="3"/>
    <s v="Morning Sunrise Chai"/>
    <x v="1"/>
    <n v="2.5"/>
    <x v="1"/>
    <x v="5"/>
    <x v="12"/>
    <n v="3"/>
    <n v="5"/>
  </r>
  <r>
    <x v="28622"/>
    <d v="2023-05-24T00:00:00"/>
    <d v="1899-12-30T11:20:23"/>
    <n v="5"/>
    <x v="1"/>
    <n v="54"/>
    <n v="1"/>
    <n v="2.5"/>
    <x v="0"/>
    <x v="3"/>
    <s v="Morning Sunrise Chai"/>
    <x v="1"/>
    <n v="2.5"/>
    <x v="1"/>
    <x v="5"/>
    <x v="0"/>
    <n v="3"/>
    <n v="5"/>
  </r>
  <r>
    <x v="28623"/>
    <d v="2023-05-24T00:00:00"/>
    <d v="1899-12-30T13:49:46"/>
    <n v="5"/>
    <x v="1"/>
    <n v="54"/>
    <n v="1"/>
    <n v="2.5"/>
    <x v="0"/>
    <x v="3"/>
    <s v="Morning Sunrise Chai"/>
    <x v="1"/>
    <n v="2.5"/>
    <x v="1"/>
    <x v="5"/>
    <x v="3"/>
    <n v="3"/>
    <n v="5"/>
  </r>
  <r>
    <x v="28624"/>
    <d v="2023-05-26T00:00:00"/>
    <d v="1899-12-30T08:36:49"/>
    <n v="5"/>
    <x v="1"/>
    <n v="54"/>
    <n v="1"/>
    <n v="2.5"/>
    <x v="0"/>
    <x v="3"/>
    <s v="Morning Sunrise Chai"/>
    <x v="1"/>
    <n v="2.5"/>
    <x v="1"/>
    <x v="1"/>
    <x v="10"/>
    <n v="5"/>
    <n v="5"/>
  </r>
  <r>
    <x v="28625"/>
    <d v="2023-05-26T00:00:00"/>
    <d v="1899-12-30T11:07:37"/>
    <n v="5"/>
    <x v="1"/>
    <n v="54"/>
    <n v="1"/>
    <n v="2.5"/>
    <x v="0"/>
    <x v="3"/>
    <s v="Morning Sunrise Chai"/>
    <x v="1"/>
    <n v="2.5"/>
    <x v="1"/>
    <x v="1"/>
    <x v="0"/>
    <n v="5"/>
    <n v="5"/>
  </r>
  <r>
    <x v="28626"/>
    <d v="2023-05-26T00:00:00"/>
    <d v="1899-12-30T17:34:24"/>
    <n v="5"/>
    <x v="1"/>
    <n v="54"/>
    <n v="1"/>
    <n v="2.5"/>
    <x v="0"/>
    <x v="3"/>
    <s v="Morning Sunrise Chai"/>
    <x v="1"/>
    <n v="2.5"/>
    <x v="1"/>
    <x v="1"/>
    <x v="7"/>
    <n v="5"/>
    <n v="5"/>
  </r>
  <r>
    <x v="28627"/>
    <d v="2023-05-27T00:00:00"/>
    <d v="1899-12-30T08:46:42"/>
    <n v="5"/>
    <x v="1"/>
    <n v="54"/>
    <n v="1"/>
    <n v="2.5"/>
    <x v="0"/>
    <x v="3"/>
    <s v="Morning Sunrise Chai"/>
    <x v="1"/>
    <n v="2.5"/>
    <x v="1"/>
    <x v="2"/>
    <x v="10"/>
    <n v="6"/>
    <n v="5"/>
  </r>
  <r>
    <x v="28628"/>
    <d v="2023-05-27T00:00:00"/>
    <d v="1899-12-30T10:27:20"/>
    <n v="5"/>
    <x v="1"/>
    <n v="54"/>
    <n v="1"/>
    <n v="2.5"/>
    <x v="0"/>
    <x v="3"/>
    <s v="Morning Sunrise Chai"/>
    <x v="1"/>
    <n v="2.5"/>
    <x v="1"/>
    <x v="2"/>
    <x v="9"/>
    <n v="6"/>
    <n v="5"/>
  </r>
  <r>
    <x v="28629"/>
    <d v="2023-05-27T00:00:00"/>
    <d v="1899-12-30T11:29:41"/>
    <n v="5"/>
    <x v="1"/>
    <n v="54"/>
    <n v="1"/>
    <n v="2.5"/>
    <x v="0"/>
    <x v="3"/>
    <s v="Morning Sunrise Chai"/>
    <x v="1"/>
    <n v="2.5"/>
    <x v="1"/>
    <x v="2"/>
    <x v="0"/>
    <n v="6"/>
    <n v="5"/>
  </r>
  <r>
    <x v="28630"/>
    <d v="2023-05-27T00:00:00"/>
    <d v="1899-12-30T13:12:52"/>
    <n v="5"/>
    <x v="1"/>
    <n v="54"/>
    <n v="1"/>
    <n v="2.5"/>
    <x v="0"/>
    <x v="3"/>
    <s v="Morning Sunrise Chai"/>
    <x v="1"/>
    <n v="2.5"/>
    <x v="1"/>
    <x v="2"/>
    <x v="3"/>
    <n v="6"/>
    <n v="5"/>
  </r>
  <r>
    <x v="28631"/>
    <d v="2023-05-28T00:00:00"/>
    <d v="1899-12-30T07:17:50"/>
    <n v="5"/>
    <x v="1"/>
    <n v="54"/>
    <n v="1"/>
    <n v="2.5"/>
    <x v="0"/>
    <x v="3"/>
    <s v="Morning Sunrise Chai"/>
    <x v="1"/>
    <n v="2.5"/>
    <x v="1"/>
    <x v="3"/>
    <x v="12"/>
    <n v="0"/>
    <n v="5"/>
  </r>
  <r>
    <x v="28632"/>
    <d v="2023-05-28T00:00:00"/>
    <d v="1899-12-30T08:45:47"/>
    <n v="5"/>
    <x v="1"/>
    <n v="54"/>
    <n v="1"/>
    <n v="2.5"/>
    <x v="0"/>
    <x v="3"/>
    <s v="Morning Sunrise Chai"/>
    <x v="1"/>
    <n v="2.5"/>
    <x v="1"/>
    <x v="3"/>
    <x v="10"/>
    <n v="0"/>
    <n v="5"/>
  </r>
  <r>
    <x v="28633"/>
    <d v="2023-05-28T00:00:00"/>
    <d v="1899-12-30T10:44:48"/>
    <n v="5"/>
    <x v="1"/>
    <n v="54"/>
    <n v="1"/>
    <n v="2.5"/>
    <x v="0"/>
    <x v="3"/>
    <s v="Morning Sunrise Chai"/>
    <x v="1"/>
    <n v="2.5"/>
    <x v="1"/>
    <x v="3"/>
    <x v="9"/>
    <n v="0"/>
    <n v="5"/>
  </r>
  <r>
    <x v="28634"/>
    <d v="2023-05-28T00:00:00"/>
    <d v="1899-12-30T13:15:31"/>
    <n v="5"/>
    <x v="1"/>
    <n v="54"/>
    <n v="1"/>
    <n v="2.5"/>
    <x v="0"/>
    <x v="3"/>
    <s v="Morning Sunrise Chai"/>
    <x v="1"/>
    <n v="2.5"/>
    <x v="1"/>
    <x v="3"/>
    <x v="3"/>
    <n v="0"/>
    <n v="5"/>
  </r>
  <r>
    <x v="28635"/>
    <d v="2023-05-28T00:00:00"/>
    <d v="1899-12-30T17:39:05"/>
    <n v="5"/>
    <x v="1"/>
    <n v="54"/>
    <n v="1"/>
    <n v="2.5"/>
    <x v="0"/>
    <x v="3"/>
    <s v="Morning Sunrise Chai"/>
    <x v="1"/>
    <n v="2.5"/>
    <x v="1"/>
    <x v="3"/>
    <x v="7"/>
    <n v="0"/>
    <n v="5"/>
  </r>
  <r>
    <x v="28636"/>
    <d v="2023-05-29T00:00:00"/>
    <d v="1899-12-30T14:50:05"/>
    <n v="5"/>
    <x v="1"/>
    <n v="54"/>
    <n v="1"/>
    <n v="2.5"/>
    <x v="0"/>
    <x v="3"/>
    <s v="Morning Sunrise Chai"/>
    <x v="1"/>
    <n v="2.5"/>
    <x v="1"/>
    <x v="4"/>
    <x v="5"/>
    <n v="1"/>
    <n v="5"/>
  </r>
  <r>
    <x v="28637"/>
    <d v="2023-05-30T00:00:00"/>
    <d v="1899-12-30T06:35:36"/>
    <n v="5"/>
    <x v="1"/>
    <n v="54"/>
    <n v="1"/>
    <n v="2.5"/>
    <x v="0"/>
    <x v="3"/>
    <s v="Morning Sunrise Chai"/>
    <x v="1"/>
    <n v="2.5"/>
    <x v="1"/>
    <x v="6"/>
    <x v="13"/>
    <n v="2"/>
    <n v="5"/>
  </r>
  <r>
    <x v="28638"/>
    <d v="2023-05-30T00:00:00"/>
    <d v="1899-12-30T10:27:20"/>
    <n v="5"/>
    <x v="1"/>
    <n v="54"/>
    <n v="1"/>
    <n v="2.5"/>
    <x v="0"/>
    <x v="3"/>
    <s v="Morning Sunrise Chai"/>
    <x v="1"/>
    <n v="2.5"/>
    <x v="1"/>
    <x v="6"/>
    <x v="9"/>
    <n v="2"/>
    <n v="5"/>
  </r>
  <r>
    <x v="28639"/>
    <d v="2023-05-30T00:00:00"/>
    <d v="1899-12-30T13:14:34"/>
    <n v="5"/>
    <x v="1"/>
    <n v="54"/>
    <n v="1"/>
    <n v="2.5"/>
    <x v="0"/>
    <x v="3"/>
    <s v="Morning Sunrise Chai"/>
    <x v="1"/>
    <n v="2.5"/>
    <x v="1"/>
    <x v="6"/>
    <x v="3"/>
    <n v="2"/>
    <n v="5"/>
  </r>
  <r>
    <x v="28640"/>
    <d v="2023-05-31T00:00:00"/>
    <d v="1899-12-30T08:46:42"/>
    <n v="5"/>
    <x v="1"/>
    <n v="54"/>
    <n v="1"/>
    <n v="2.5"/>
    <x v="0"/>
    <x v="3"/>
    <s v="Morning Sunrise Chai"/>
    <x v="1"/>
    <n v="2.5"/>
    <x v="1"/>
    <x v="5"/>
    <x v="10"/>
    <n v="3"/>
    <n v="5"/>
  </r>
  <r>
    <x v="28641"/>
    <d v="2023-06-01T00:00:00"/>
    <d v="1899-12-30T09:10:56"/>
    <n v="5"/>
    <x v="1"/>
    <n v="54"/>
    <n v="1"/>
    <n v="2.5"/>
    <x v="0"/>
    <x v="3"/>
    <s v="Morning Sunrise Chai"/>
    <x v="1"/>
    <n v="2.5"/>
    <x v="0"/>
    <x v="0"/>
    <x v="11"/>
    <n v="4"/>
    <n v="6"/>
  </r>
  <r>
    <x v="28642"/>
    <d v="2023-06-01T00:00:00"/>
    <d v="1899-12-30T09:16:51"/>
    <n v="5"/>
    <x v="1"/>
    <n v="54"/>
    <n v="1"/>
    <n v="2.5"/>
    <x v="0"/>
    <x v="3"/>
    <s v="Morning Sunrise Chai"/>
    <x v="1"/>
    <n v="2.5"/>
    <x v="0"/>
    <x v="0"/>
    <x v="11"/>
    <n v="4"/>
    <n v="6"/>
  </r>
  <r>
    <x v="28643"/>
    <d v="2023-06-01T00:00:00"/>
    <d v="1899-12-30T16:09:54"/>
    <n v="5"/>
    <x v="1"/>
    <n v="54"/>
    <n v="1"/>
    <n v="2.5"/>
    <x v="0"/>
    <x v="3"/>
    <s v="Morning Sunrise Chai"/>
    <x v="1"/>
    <n v="2.5"/>
    <x v="0"/>
    <x v="0"/>
    <x v="6"/>
    <n v="4"/>
    <n v="6"/>
  </r>
  <r>
    <x v="28644"/>
    <d v="2023-06-01T00:00:00"/>
    <d v="1899-12-30T18:08:48"/>
    <n v="5"/>
    <x v="1"/>
    <n v="54"/>
    <n v="1"/>
    <n v="2.5"/>
    <x v="0"/>
    <x v="3"/>
    <s v="Morning Sunrise Chai"/>
    <x v="1"/>
    <n v="2.5"/>
    <x v="0"/>
    <x v="0"/>
    <x v="4"/>
    <n v="4"/>
    <n v="6"/>
  </r>
  <r>
    <x v="28645"/>
    <d v="2023-06-02T00:00:00"/>
    <d v="1899-12-30T09:06:09"/>
    <n v="5"/>
    <x v="1"/>
    <n v="54"/>
    <n v="1"/>
    <n v="2.5"/>
    <x v="0"/>
    <x v="3"/>
    <s v="Morning Sunrise Chai"/>
    <x v="1"/>
    <n v="2.5"/>
    <x v="0"/>
    <x v="1"/>
    <x v="11"/>
    <n v="5"/>
    <n v="6"/>
  </r>
  <r>
    <x v="28646"/>
    <d v="2023-06-02T00:00:00"/>
    <d v="1899-12-30T09:33:23"/>
    <n v="5"/>
    <x v="1"/>
    <n v="54"/>
    <n v="1"/>
    <n v="2.5"/>
    <x v="0"/>
    <x v="3"/>
    <s v="Morning Sunrise Chai"/>
    <x v="1"/>
    <n v="2.5"/>
    <x v="0"/>
    <x v="1"/>
    <x v="11"/>
    <n v="5"/>
    <n v="6"/>
  </r>
  <r>
    <x v="28647"/>
    <d v="2023-06-02T00:00:00"/>
    <d v="1899-12-30T16:08:22"/>
    <n v="5"/>
    <x v="1"/>
    <n v="54"/>
    <n v="1"/>
    <n v="2.5"/>
    <x v="0"/>
    <x v="3"/>
    <s v="Morning Sunrise Chai"/>
    <x v="1"/>
    <n v="2.5"/>
    <x v="0"/>
    <x v="1"/>
    <x v="6"/>
    <n v="5"/>
    <n v="6"/>
  </r>
  <r>
    <x v="28648"/>
    <d v="2023-06-03T00:00:00"/>
    <d v="1899-12-30T09:24:46"/>
    <n v="5"/>
    <x v="1"/>
    <n v="54"/>
    <n v="1"/>
    <n v="2.5"/>
    <x v="0"/>
    <x v="3"/>
    <s v="Morning Sunrise Chai"/>
    <x v="1"/>
    <n v="2.5"/>
    <x v="0"/>
    <x v="2"/>
    <x v="11"/>
    <n v="6"/>
    <n v="6"/>
  </r>
  <r>
    <x v="28649"/>
    <d v="2023-06-03T00:00:00"/>
    <d v="1899-12-30T11:02:11"/>
    <n v="5"/>
    <x v="1"/>
    <n v="54"/>
    <n v="1"/>
    <n v="2.5"/>
    <x v="0"/>
    <x v="3"/>
    <s v="Morning Sunrise Chai"/>
    <x v="1"/>
    <n v="2.5"/>
    <x v="0"/>
    <x v="2"/>
    <x v="0"/>
    <n v="6"/>
    <n v="6"/>
  </r>
  <r>
    <x v="28650"/>
    <d v="2023-06-03T00:00:00"/>
    <d v="1899-12-30T16:43:22"/>
    <n v="5"/>
    <x v="1"/>
    <n v="54"/>
    <n v="1"/>
    <n v="2.5"/>
    <x v="0"/>
    <x v="3"/>
    <s v="Morning Sunrise Chai"/>
    <x v="1"/>
    <n v="2.5"/>
    <x v="0"/>
    <x v="2"/>
    <x v="6"/>
    <n v="6"/>
    <n v="6"/>
  </r>
  <r>
    <x v="28651"/>
    <d v="2023-06-04T00:00:00"/>
    <d v="1899-12-30T08:51:54"/>
    <n v="5"/>
    <x v="1"/>
    <n v="54"/>
    <n v="1"/>
    <n v="2.5"/>
    <x v="0"/>
    <x v="3"/>
    <s v="Morning Sunrise Chai"/>
    <x v="1"/>
    <n v="2.5"/>
    <x v="0"/>
    <x v="3"/>
    <x v="10"/>
    <n v="0"/>
    <n v="6"/>
  </r>
  <r>
    <x v="28652"/>
    <d v="2023-06-04T00:00:00"/>
    <d v="1899-12-30T10:43:20"/>
    <n v="5"/>
    <x v="1"/>
    <n v="54"/>
    <n v="1"/>
    <n v="2.5"/>
    <x v="0"/>
    <x v="3"/>
    <s v="Morning Sunrise Chai"/>
    <x v="1"/>
    <n v="2.5"/>
    <x v="0"/>
    <x v="3"/>
    <x v="9"/>
    <n v="0"/>
    <n v="6"/>
  </r>
  <r>
    <x v="28653"/>
    <d v="2023-06-04T00:00:00"/>
    <d v="1899-12-30T12:03:36"/>
    <n v="5"/>
    <x v="1"/>
    <n v="54"/>
    <n v="1"/>
    <n v="2.5"/>
    <x v="0"/>
    <x v="3"/>
    <s v="Morning Sunrise Chai"/>
    <x v="1"/>
    <n v="2.5"/>
    <x v="0"/>
    <x v="3"/>
    <x v="1"/>
    <n v="0"/>
    <n v="6"/>
  </r>
  <r>
    <x v="28654"/>
    <d v="2023-06-05T00:00:00"/>
    <d v="1899-12-30T10:22:43"/>
    <n v="5"/>
    <x v="1"/>
    <n v="54"/>
    <n v="1"/>
    <n v="2.5"/>
    <x v="0"/>
    <x v="3"/>
    <s v="Morning Sunrise Chai"/>
    <x v="1"/>
    <n v="2.5"/>
    <x v="0"/>
    <x v="4"/>
    <x v="9"/>
    <n v="1"/>
    <n v="6"/>
  </r>
  <r>
    <x v="28655"/>
    <d v="2023-06-05T00:00:00"/>
    <d v="1899-12-30T14:34:57"/>
    <n v="5"/>
    <x v="1"/>
    <n v="54"/>
    <n v="1"/>
    <n v="2.5"/>
    <x v="0"/>
    <x v="3"/>
    <s v="Morning Sunrise Chai"/>
    <x v="1"/>
    <n v="2.5"/>
    <x v="0"/>
    <x v="4"/>
    <x v="5"/>
    <n v="1"/>
    <n v="6"/>
  </r>
  <r>
    <x v="28656"/>
    <d v="2023-06-05T00:00:00"/>
    <d v="1899-12-30T15:52:46"/>
    <n v="5"/>
    <x v="1"/>
    <n v="54"/>
    <n v="1"/>
    <n v="2.5"/>
    <x v="0"/>
    <x v="3"/>
    <s v="Morning Sunrise Chai"/>
    <x v="1"/>
    <n v="2.5"/>
    <x v="0"/>
    <x v="4"/>
    <x v="8"/>
    <n v="1"/>
    <n v="6"/>
  </r>
  <r>
    <x v="28657"/>
    <d v="2023-06-06T00:00:00"/>
    <d v="1899-12-30T07:08:48"/>
    <n v="5"/>
    <x v="1"/>
    <n v="54"/>
    <n v="1"/>
    <n v="2.5"/>
    <x v="0"/>
    <x v="3"/>
    <s v="Morning Sunrise Chai"/>
    <x v="1"/>
    <n v="2.5"/>
    <x v="0"/>
    <x v="6"/>
    <x v="12"/>
    <n v="2"/>
    <n v="6"/>
  </r>
  <r>
    <x v="28658"/>
    <d v="2023-06-06T00:00:00"/>
    <d v="1899-12-30T13:06:38"/>
    <n v="5"/>
    <x v="1"/>
    <n v="54"/>
    <n v="1"/>
    <n v="2.5"/>
    <x v="0"/>
    <x v="3"/>
    <s v="Morning Sunrise Chai"/>
    <x v="1"/>
    <n v="2.5"/>
    <x v="0"/>
    <x v="6"/>
    <x v="3"/>
    <n v="2"/>
    <n v="6"/>
  </r>
  <r>
    <x v="28659"/>
    <d v="2023-06-06T00:00:00"/>
    <d v="1899-12-30T14:46:55"/>
    <n v="5"/>
    <x v="1"/>
    <n v="54"/>
    <n v="1"/>
    <n v="2.5"/>
    <x v="0"/>
    <x v="3"/>
    <s v="Morning Sunrise Chai"/>
    <x v="1"/>
    <n v="2.5"/>
    <x v="0"/>
    <x v="6"/>
    <x v="5"/>
    <n v="2"/>
    <n v="6"/>
  </r>
  <r>
    <x v="28660"/>
    <d v="2023-06-07T00:00:00"/>
    <d v="1899-12-30T07:34:33"/>
    <n v="5"/>
    <x v="1"/>
    <n v="54"/>
    <n v="1"/>
    <n v="2.5"/>
    <x v="0"/>
    <x v="3"/>
    <s v="Morning Sunrise Chai"/>
    <x v="1"/>
    <n v="2.5"/>
    <x v="0"/>
    <x v="5"/>
    <x v="12"/>
    <n v="3"/>
    <n v="6"/>
  </r>
  <r>
    <x v="28661"/>
    <d v="2023-06-08T00:00:00"/>
    <d v="1899-12-30T08:56:04"/>
    <n v="5"/>
    <x v="1"/>
    <n v="54"/>
    <n v="1"/>
    <n v="2.5"/>
    <x v="0"/>
    <x v="3"/>
    <s v="Morning Sunrise Chai"/>
    <x v="1"/>
    <n v="2.5"/>
    <x v="0"/>
    <x v="0"/>
    <x v="10"/>
    <n v="4"/>
    <n v="6"/>
  </r>
  <r>
    <x v="28662"/>
    <d v="2023-06-08T00:00:00"/>
    <d v="1899-12-30T09:16:59"/>
    <n v="5"/>
    <x v="1"/>
    <n v="54"/>
    <n v="1"/>
    <n v="2.5"/>
    <x v="0"/>
    <x v="3"/>
    <s v="Morning Sunrise Chai"/>
    <x v="1"/>
    <n v="2.5"/>
    <x v="0"/>
    <x v="0"/>
    <x v="11"/>
    <n v="4"/>
    <n v="6"/>
  </r>
  <r>
    <x v="28663"/>
    <d v="2023-06-08T00:00:00"/>
    <d v="1899-12-30T16:01:53"/>
    <n v="5"/>
    <x v="1"/>
    <n v="54"/>
    <n v="1"/>
    <n v="2.5"/>
    <x v="0"/>
    <x v="3"/>
    <s v="Morning Sunrise Chai"/>
    <x v="1"/>
    <n v="2.5"/>
    <x v="0"/>
    <x v="0"/>
    <x v="6"/>
    <n v="4"/>
    <n v="6"/>
  </r>
  <r>
    <x v="28664"/>
    <d v="2023-06-08T00:00:00"/>
    <d v="1899-12-30T16:56:42"/>
    <n v="5"/>
    <x v="1"/>
    <n v="54"/>
    <n v="1"/>
    <n v="2.5"/>
    <x v="0"/>
    <x v="3"/>
    <s v="Morning Sunrise Chai"/>
    <x v="1"/>
    <n v="2.5"/>
    <x v="0"/>
    <x v="0"/>
    <x v="6"/>
    <n v="4"/>
    <n v="6"/>
  </r>
  <r>
    <x v="28665"/>
    <d v="2023-06-09T00:00:00"/>
    <d v="1899-12-30T09:49:37"/>
    <n v="5"/>
    <x v="1"/>
    <n v="54"/>
    <n v="1"/>
    <n v="2.5"/>
    <x v="0"/>
    <x v="3"/>
    <s v="Morning Sunrise Chai"/>
    <x v="1"/>
    <n v="2.5"/>
    <x v="0"/>
    <x v="1"/>
    <x v="11"/>
    <n v="5"/>
    <n v="6"/>
  </r>
  <r>
    <x v="28666"/>
    <d v="2023-06-09T00:00:00"/>
    <d v="1899-12-30T09:50:15"/>
    <n v="5"/>
    <x v="1"/>
    <n v="54"/>
    <n v="1"/>
    <n v="2.5"/>
    <x v="0"/>
    <x v="3"/>
    <s v="Morning Sunrise Chai"/>
    <x v="1"/>
    <n v="2.5"/>
    <x v="0"/>
    <x v="1"/>
    <x v="11"/>
    <n v="5"/>
    <n v="6"/>
  </r>
  <r>
    <x v="28667"/>
    <d v="2023-06-09T00:00:00"/>
    <d v="1899-12-30T09:52:23"/>
    <n v="5"/>
    <x v="1"/>
    <n v="54"/>
    <n v="1"/>
    <n v="2.5"/>
    <x v="0"/>
    <x v="3"/>
    <s v="Morning Sunrise Chai"/>
    <x v="1"/>
    <n v="2.5"/>
    <x v="0"/>
    <x v="1"/>
    <x v="11"/>
    <n v="5"/>
    <n v="6"/>
  </r>
  <r>
    <x v="28668"/>
    <d v="2023-06-09T00:00:00"/>
    <d v="1899-12-30T10:58:40"/>
    <n v="5"/>
    <x v="1"/>
    <n v="54"/>
    <n v="1"/>
    <n v="2.5"/>
    <x v="0"/>
    <x v="3"/>
    <s v="Morning Sunrise Chai"/>
    <x v="1"/>
    <n v="2.5"/>
    <x v="0"/>
    <x v="1"/>
    <x v="9"/>
    <n v="5"/>
    <n v="6"/>
  </r>
  <r>
    <x v="28669"/>
    <d v="2023-06-09T00:00:00"/>
    <d v="1899-12-30T13:40:48"/>
    <n v="5"/>
    <x v="1"/>
    <n v="54"/>
    <n v="1"/>
    <n v="2.5"/>
    <x v="0"/>
    <x v="3"/>
    <s v="Morning Sunrise Chai"/>
    <x v="1"/>
    <n v="2.5"/>
    <x v="0"/>
    <x v="1"/>
    <x v="3"/>
    <n v="5"/>
    <n v="6"/>
  </r>
  <r>
    <x v="28670"/>
    <d v="2023-06-10T00:00:00"/>
    <d v="1899-12-30T06:02:35"/>
    <n v="5"/>
    <x v="1"/>
    <n v="54"/>
    <n v="1"/>
    <n v="2.5"/>
    <x v="0"/>
    <x v="3"/>
    <s v="Morning Sunrise Chai"/>
    <x v="1"/>
    <n v="2.5"/>
    <x v="0"/>
    <x v="2"/>
    <x v="13"/>
    <n v="6"/>
    <n v="6"/>
  </r>
  <r>
    <x v="28671"/>
    <d v="2023-06-10T00:00:00"/>
    <d v="1899-12-30T07:54:14"/>
    <n v="5"/>
    <x v="1"/>
    <n v="54"/>
    <n v="1"/>
    <n v="2.5"/>
    <x v="0"/>
    <x v="3"/>
    <s v="Morning Sunrise Chai"/>
    <x v="1"/>
    <n v="2.5"/>
    <x v="0"/>
    <x v="2"/>
    <x v="12"/>
    <n v="6"/>
    <n v="6"/>
  </r>
  <r>
    <x v="28672"/>
    <d v="2023-06-11T00:00:00"/>
    <d v="1899-12-30T06:30:54"/>
    <n v="5"/>
    <x v="1"/>
    <n v="54"/>
    <n v="1"/>
    <n v="2.5"/>
    <x v="0"/>
    <x v="3"/>
    <s v="Morning Sunrise Chai"/>
    <x v="1"/>
    <n v="2.5"/>
    <x v="0"/>
    <x v="3"/>
    <x v="13"/>
    <n v="0"/>
    <n v="6"/>
  </r>
  <r>
    <x v="28673"/>
    <d v="2023-06-11T00:00:00"/>
    <d v="1899-12-30T09:16:17"/>
    <n v="5"/>
    <x v="1"/>
    <n v="54"/>
    <n v="1"/>
    <n v="2.5"/>
    <x v="0"/>
    <x v="3"/>
    <s v="Morning Sunrise Chai"/>
    <x v="1"/>
    <n v="2.5"/>
    <x v="0"/>
    <x v="3"/>
    <x v="11"/>
    <n v="0"/>
    <n v="6"/>
  </r>
  <r>
    <x v="28674"/>
    <d v="2023-06-11T00:00:00"/>
    <d v="1899-12-30T11:59:58"/>
    <n v="5"/>
    <x v="1"/>
    <n v="54"/>
    <n v="1"/>
    <n v="2.5"/>
    <x v="0"/>
    <x v="3"/>
    <s v="Morning Sunrise Chai"/>
    <x v="1"/>
    <n v="2.5"/>
    <x v="0"/>
    <x v="3"/>
    <x v="0"/>
    <n v="0"/>
    <n v="6"/>
  </r>
  <r>
    <x v="28675"/>
    <d v="2023-06-11T00:00:00"/>
    <d v="1899-12-30T12:21:08"/>
    <n v="5"/>
    <x v="1"/>
    <n v="54"/>
    <n v="1"/>
    <n v="2.5"/>
    <x v="0"/>
    <x v="3"/>
    <s v="Morning Sunrise Chai"/>
    <x v="1"/>
    <n v="2.5"/>
    <x v="0"/>
    <x v="3"/>
    <x v="1"/>
    <n v="0"/>
    <n v="6"/>
  </r>
  <r>
    <x v="28676"/>
    <d v="2023-06-11T00:00:00"/>
    <d v="1899-12-30T13:48:18"/>
    <n v="5"/>
    <x v="1"/>
    <n v="54"/>
    <n v="1"/>
    <n v="2.5"/>
    <x v="0"/>
    <x v="3"/>
    <s v="Morning Sunrise Chai"/>
    <x v="1"/>
    <n v="2.5"/>
    <x v="0"/>
    <x v="3"/>
    <x v="3"/>
    <n v="0"/>
    <n v="6"/>
  </r>
  <r>
    <x v="28677"/>
    <d v="2023-06-12T00:00:00"/>
    <d v="1899-12-30T06:10:52"/>
    <n v="5"/>
    <x v="1"/>
    <n v="54"/>
    <n v="1"/>
    <n v="2.5"/>
    <x v="0"/>
    <x v="3"/>
    <s v="Morning Sunrise Chai"/>
    <x v="1"/>
    <n v="2.5"/>
    <x v="0"/>
    <x v="4"/>
    <x v="13"/>
    <n v="1"/>
    <n v="6"/>
  </r>
  <r>
    <x v="28678"/>
    <d v="2023-06-12T00:00:00"/>
    <d v="1899-12-30T06:22:10"/>
    <n v="5"/>
    <x v="1"/>
    <n v="54"/>
    <n v="1"/>
    <n v="2.5"/>
    <x v="0"/>
    <x v="3"/>
    <s v="Morning Sunrise Chai"/>
    <x v="1"/>
    <n v="2.5"/>
    <x v="0"/>
    <x v="4"/>
    <x v="13"/>
    <n v="1"/>
    <n v="6"/>
  </r>
  <r>
    <x v="28679"/>
    <d v="2023-06-12T00:00:00"/>
    <d v="1899-12-30T09:06:52"/>
    <n v="5"/>
    <x v="1"/>
    <n v="54"/>
    <n v="1"/>
    <n v="2.5"/>
    <x v="0"/>
    <x v="3"/>
    <s v="Morning Sunrise Chai"/>
    <x v="1"/>
    <n v="2.5"/>
    <x v="0"/>
    <x v="4"/>
    <x v="11"/>
    <n v="1"/>
    <n v="6"/>
  </r>
  <r>
    <x v="28680"/>
    <d v="2023-06-12T00:00:00"/>
    <d v="1899-12-30T09:18:11"/>
    <n v="5"/>
    <x v="1"/>
    <n v="54"/>
    <n v="1"/>
    <n v="2.5"/>
    <x v="0"/>
    <x v="3"/>
    <s v="Morning Sunrise Chai"/>
    <x v="1"/>
    <n v="2.5"/>
    <x v="0"/>
    <x v="4"/>
    <x v="11"/>
    <n v="1"/>
    <n v="6"/>
  </r>
  <r>
    <x v="28681"/>
    <d v="2023-06-12T00:00:00"/>
    <d v="1899-12-30T18:25:42"/>
    <n v="5"/>
    <x v="1"/>
    <n v="54"/>
    <n v="1"/>
    <n v="2.5"/>
    <x v="0"/>
    <x v="3"/>
    <s v="Morning Sunrise Chai"/>
    <x v="1"/>
    <n v="2.5"/>
    <x v="0"/>
    <x v="4"/>
    <x v="4"/>
    <n v="1"/>
    <n v="6"/>
  </r>
  <r>
    <x v="28682"/>
    <d v="2023-06-13T00:00:00"/>
    <d v="1899-12-30T08:10:30"/>
    <n v="5"/>
    <x v="1"/>
    <n v="54"/>
    <n v="1"/>
    <n v="2.5"/>
    <x v="0"/>
    <x v="3"/>
    <s v="Morning Sunrise Chai"/>
    <x v="1"/>
    <n v="2.5"/>
    <x v="0"/>
    <x v="6"/>
    <x v="10"/>
    <n v="2"/>
    <n v="6"/>
  </r>
  <r>
    <x v="28683"/>
    <d v="2023-06-13T00:00:00"/>
    <d v="1899-12-30T14:01:03"/>
    <n v="5"/>
    <x v="1"/>
    <n v="54"/>
    <n v="1"/>
    <n v="2.5"/>
    <x v="0"/>
    <x v="3"/>
    <s v="Morning Sunrise Chai"/>
    <x v="1"/>
    <n v="2.5"/>
    <x v="0"/>
    <x v="6"/>
    <x v="5"/>
    <n v="2"/>
    <n v="6"/>
  </r>
  <r>
    <x v="28684"/>
    <d v="2023-06-13T00:00:00"/>
    <d v="1899-12-30T18:05:50"/>
    <n v="5"/>
    <x v="1"/>
    <n v="54"/>
    <n v="1"/>
    <n v="2.5"/>
    <x v="0"/>
    <x v="3"/>
    <s v="Morning Sunrise Chai"/>
    <x v="1"/>
    <n v="2.5"/>
    <x v="0"/>
    <x v="6"/>
    <x v="4"/>
    <n v="2"/>
    <n v="6"/>
  </r>
  <r>
    <x v="28685"/>
    <d v="2023-06-14T00:00:00"/>
    <d v="1899-12-30T07:55:11"/>
    <n v="5"/>
    <x v="1"/>
    <n v="54"/>
    <n v="1"/>
    <n v="2.5"/>
    <x v="0"/>
    <x v="3"/>
    <s v="Morning Sunrise Chai"/>
    <x v="1"/>
    <n v="2.5"/>
    <x v="0"/>
    <x v="5"/>
    <x v="12"/>
    <n v="3"/>
    <n v="6"/>
  </r>
  <r>
    <x v="28686"/>
    <d v="2023-06-14T00:00:00"/>
    <d v="1899-12-30T08:27:52"/>
    <n v="5"/>
    <x v="1"/>
    <n v="54"/>
    <n v="1"/>
    <n v="2.5"/>
    <x v="0"/>
    <x v="3"/>
    <s v="Morning Sunrise Chai"/>
    <x v="1"/>
    <n v="2.5"/>
    <x v="0"/>
    <x v="5"/>
    <x v="10"/>
    <n v="3"/>
    <n v="6"/>
  </r>
  <r>
    <x v="28687"/>
    <d v="2023-06-14T00:00:00"/>
    <d v="1899-12-30T09:42:33"/>
    <n v="5"/>
    <x v="1"/>
    <n v="54"/>
    <n v="1"/>
    <n v="2.5"/>
    <x v="0"/>
    <x v="3"/>
    <s v="Morning Sunrise Chai"/>
    <x v="1"/>
    <n v="2.5"/>
    <x v="0"/>
    <x v="5"/>
    <x v="11"/>
    <n v="3"/>
    <n v="6"/>
  </r>
  <r>
    <x v="28688"/>
    <d v="2023-06-14T00:00:00"/>
    <d v="1899-12-30T10:32:30"/>
    <n v="5"/>
    <x v="1"/>
    <n v="54"/>
    <n v="1"/>
    <n v="2.5"/>
    <x v="0"/>
    <x v="3"/>
    <s v="Morning Sunrise Chai"/>
    <x v="1"/>
    <n v="2.5"/>
    <x v="0"/>
    <x v="5"/>
    <x v="9"/>
    <n v="3"/>
    <n v="6"/>
  </r>
  <r>
    <x v="28689"/>
    <d v="2023-06-14T00:00:00"/>
    <d v="1899-12-30T10:49:47"/>
    <n v="5"/>
    <x v="1"/>
    <n v="54"/>
    <n v="1"/>
    <n v="2.5"/>
    <x v="0"/>
    <x v="3"/>
    <s v="Morning Sunrise Chai"/>
    <x v="1"/>
    <n v="2.5"/>
    <x v="0"/>
    <x v="5"/>
    <x v="9"/>
    <n v="3"/>
    <n v="6"/>
  </r>
  <r>
    <x v="28690"/>
    <d v="2023-06-14T00:00:00"/>
    <d v="1899-12-30T15:00:31"/>
    <n v="5"/>
    <x v="1"/>
    <n v="54"/>
    <n v="1"/>
    <n v="2.5"/>
    <x v="0"/>
    <x v="3"/>
    <s v="Morning Sunrise Chai"/>
    <x v="1"/>
    <n v="2.5"/>
    <x v="0"/>
    <x v="5"/>
    <x v="8"/>
    <n v="3"/>
    <n v="6"/>
  </r>
  <r>
    <x v="28691"/>
    <d v="2023-06-15T00:00:00"/>
    <d v="1899-12-30T12:24:33"/>
    <n v="5"/>
    <x v="1"/>
    <n v="54"/>
    <n v="1"/>
    <n v="2.5"/>
    <x v="0"/>
    <x v="3"/>
    <s v="Morning Sunrise Chai"/>
    <x v="1"/>
    <n v="2.5"/>
    <x v="0"/>
    <x v="0"/>
    <x v="1"/>
    <n v="4"/>
    <n v="6"/>
  </r>
  <r>
    <x v="28692"/>
    <d v="2023-06-15T00:00:00"/>
    <d v="1899-12-30T14:43:01"/>
    <n v="5"/>
    <x v="1"/>
    <n v="54"/>
    <n v="1"/>
    <n v="2.5"/>
    <x v="0"/>
    <x v="3"/>
    <s v="Morning Sunrise Chai"/>
    <x v="1"/>
    <n v="2.5"/>
    <x v="0"/>
    <x v="0"/>
    <x v="5"/>
    <n v="4"/>
    <n v="6"/>
  </r>
  <r>
    <x v="28693"/>
    <d v="2023-06-15T00:00:00"/>
    <d v="1899-12-30T15:45:05"/>
    <n v="5"/>
    <x v="1"/>
    <n v="54"/>
    <n v="1"/>
    <n v="2.5"/>
    <x v="0"/>
    <x v="3"/>
    <s v="Morning Sunrise Chai"/>
    <x v="1"/>
    <n v="2.5"/>
    <x v="0"/>
    <x v="0"/>
    <x v="8"/>
    <n v="4"/>
    <n v="6"/>
  </r>
  <r>
    <x v="28694"/>
    <d v="2023-06-15T00:00:00"/>
    <d v="1899-12-30T16:27:26"/>
    <n v="5"/>
    <x v="1"/>
    <n v="54"/>
    <n v="1"/>
    <n v="2.5"/>
    <x v="0"/>
    <x v="3"/>
    <s v="Morning Sunrise Chai"/>
    <x v="1"/>
    <n v="2.5"/>
    <x v="0"/>
    <x v="0"/>
    <x v="6"/>
    <n v="4"/>
    <n v="6"/>
  </r>
  <r>
    <x v="28695"/>
    <d v="2023-06-16T00:00:00"/>
    <d v="1899-12-30T09:12:47"/>
    <n v="5"/>
    <x v="1"/>
    <n v="54"/>
    <n v="1"/>
    <n v="2.5"/>
    <x v="0"/>
    <x v="3"/>
    <s v="Morning Sunrise Chai"/>
    <x v="1"/>
    <n v="2.5"/>
    <x v="0"/>
    <x v="1"/>
    <x v="11"/>
    <n v="5"/>
    <n v="6"/>
  </r>
  <r>
    <x v="28696"/>
    <d v="2023-06-16T00:00:00"/>
    <d v="1899-12-30T13:26:11"/>
    <n v="5"/>
    <x v="1"/>
    <n v="54"/>
    <n v="1"/>
    <n v="2.5"/>
    <x v="0"/>
    <x v="3"/>
    <s v="Morning Sunrise Chai"/>
    <x v="1"/>
    <n v="2.5"/>
    <x v="0"/>
    <x v="1"/>
    <x v="3"/>
    <n v="5"/>
    <n v="6"/>
  </r>
  <r>
    <x v="28697"/>
    <d v="2023-06-16T00:00:00"/>
    <d v="1899-12-30T15:49:09"/>
    <n v="5"/>
    <x v="1"/>
    <n v="54"/>
    <n v="1"/>
    <n v="2.5"/>
    <x v="0"/>
    <x v="3"/>
    <s v="Morning Sunrise Chai"/>
    <x v="1"/>
    <n v="2.5"/>
    <x v="0"/>
    <x v="1"/>
    <x v="8"/>
    <n v="5"/>
    <n v="6"/>
  </r>
  <r>
    <x v="28698"/>
    <d v="2023-06-17T00:00:00"/>
    <d v="1899-12-30T09:06:55"/>
    <n v="5"/>
    <x v="1"/>
    <n v="54"/>
    <n v="1"/>
    <n v="2.5"/>
    <x v="0"/>
    <x v="3"/>
    <s v="Morning Sunrise Chai"/>
    <x v="1"/>
    <n v="2.5"/>
    <x v="0"/>
    <x v="2"/>
    <x v="11"/>
    <n v="6"/>
    <n v="6"/>
  </r>
  <r>
    <x v="28699"/>
    <d v="2023-06-17T00:00:00"/>
    <d v="1899-12-30T10:26:05"/>
    <n v="5"/>
    <x v="1"/>
    <n v="54"/>
    <n v="1"/>
    <n v="2.5"/>
    <x v="0"/>
    <x v="3"/>
    <s v="Morning Sunrise Chai"/>
    <x v="1"/>
    <n v="2.5"/>
    <x v="0"/>
    <x v="2"/>
    <x v="9"/>
    <n v="6"/>
    <n v="6"/>
  </r>
  <r>
    <x v="28700"/>
    <d v="2023-06-17T00:00:00"/>
    <d v="1899-12-30T10:48:54"/>
    <n v="5"/>
    <x v="1"/>
    <n v="54"/>
    <n v="1"/>
    <n v="2.5"/>
    <x v="0"/>
    <x v="3"/>
    <s v="Morning Sunrise Chai"/>
    <x v="1"/>
    <n v="2.5"/>
    <x v="0"/>
    <x v="2"/>
    <x v="9"/>
    <n v="6"/>
    <n v="6"/>
  </r>
  <r>
    <x v="28701"/>
    <d v="2023-06-17T00:00:00"/>
    <d v="1899-12-30T15:13:57"/>
    <n v="5"/>
    <x v="1"/>
    <n v="54"/>
    <n v="1"/>
    <n v="2.5"/>
    <x v="0"/>
    <x v="3"/>
    <s v="Morning Sunrise Chai"/>
    <x v="1"/>
    <n v="2.5"/>
    <x v="0"/>
    <x v="2"/>
    <x v="8"/>
    <n v="6"/>
    <n v="6"/>
  </r>
  <r>
    <x v="28702"/>
    <d v="2023-06-17T00:00:00"/>
    <d v="1899-12-30T17:06:43"/>
    <n v="5"/>
    <x v="1"/>
    <n v="54"/>
    <n v="1"/>
    <n v="2.5"/>
    <x v="0"/>
    <x v="3"/>
    <s v="Morning Sunrise Chai"/>
    <x v="1"/>
    <n v="2.5"/>
    <x v="0"/>
    <x v="2"/>
    <x v="7"/>
    <n v="6"/>
    <n v="6"/>
  </r>
  <r>
    <x v="28703"/>
    <d v="2023-06-17T00:00:00"/>
    <d v="1899-12-30T17:16:45"/>
    <n v="5"/>
    <x v="1"/>
    <n v="54"/>
    <n v="1"/>
    <n v="2.5"/>
    <x v="0"/>
    <x v="3"/>
    <s v="Morning Sunrise Chai"/>
    <x v="1"/>
    <n v="2.5"/>
    <x v="0"/>
    <x v="2"/>
    <x v="7"/>
    <n v="6"/>
    <n v="6"/>
  </r>
  <r>
    <x v="28704"/>
    <d v="2023-06-18T00:00:00"/>
    <d v="1899-12-30T09:26:11"/>
    <n v="5"/>
    <x v="1"/>
    <n v="54"/>
    <n v="1"/>
    <n v="2.5"/>
    <x v="0"/>
    <x v="3"/>
    <s v="Morning Sunrise Chai"/>
    <x v="1"/>
    <n v="2.5"/>
    <x v="0"/>
    <x v="3"/>
    <x v="11"/>
    <n v="0"/>
    <n v="6"/>
  </r>
  <r>
    <x v="28705"/>
    <d v="2023-06-18T00:00:00"/>
    <d v="1899-12-30T09:49:17"/>
    <n v="5"/>
    <x v="1"/>
    <n v="54"/>
    <n v="1"/>
    <n v="2.5"/>
    <x v="0"/>
    <x v="3"/>
    <s v="Morning Sunrise Chai"/>
    <x v="1"/>
    <n v="2.5"/>
    <x v="0"/>
    <x v="3"/>
    <x v="11"/>
    <n v="0"/>
    <n v="6"/>
  </r>
  <r>
    <x v="28706"/>
    <d v="2023-06-18T00:00:00"/>
    <d v="1899-12-30T10:23:39"/>
    <n v="5"/>
    <x v="1"/>
    <n v="54"/>
    <n v="1"/>
    <n v="2.5"/>
    <x v="0"/>
    <x v="3"/>
    <s v="Morning Sunrise Chai"/>
    <x v="1"/>
    <n v="2.5"/>
    <x v="0"/>
    <x v="3"/>
    <x v="9"/>
    <n v="0"/>
    <n v="6"/>
  </r>
  <r>
    <x v="28707"/>
    <d v="2023-06-18T00:00:00"/>
    <d v="1899-12-30T13:39:43"/>
    <n v="5"/>
    <x v="1"/>
    <n v="54"/>
    <n v="1"/>
    <n v="2.5"/>
    <x v="0"/>
    <x v="3"/>
    <s v="Morning Sunrise Chai"/>
    <x v="1"/>
    <n v="2.5"/>
    <x v="0"/>
    <x v="3"/>
    <x v="3"/>
    <n v="0"/>
    <n v="6"/>
  </r>
  <r>
    <x v="28708"/>
    <d v="2023-06-18T00:00:00"/>
    <d v="1899-12-30T14:15:03"/>
    <n v="5"/>
    <x v="1"/>
    <n v="54"/>
    <n v="1"/>
    <n v="2.5"/>
    <x v="0"/>
    <x v="3"/>
    <s v="Morning Sunrise Chai"/>
    <x v="1"/>
    <n v="2.5"/>
    <x v="0"/>
    <x v="3"/>
    <x v="5"/>
    <n v="0"/>
    <n v="6"/>
  </r>
  <r>
    <x v="28709"/>
    <d v="2023-06-19T00:00:00"/>
    <d v="1899-12-30T06:50:19"/>
    <n v="5"/>
    <x v="1"/>
    <n v="54"/>
    <n v="1"/>
    <n v="2.5"/>
    <x v="0"/>
    <x v="3"/>
    <s v="Morning Sunrise Chai"/>
    <x v="1"/>
    <n v="2.5"/>
    <x v="0"/>
    <x v="4"/>
    <x v="13"/>
    <n v="1"/>
    <n v="6"/>
  </r>
  <r>
    <x v="28710"/>
    <d v="2023-06-19T00:00:00"/>
    <d v="1899-12-30T07:01:11"/>
    <n v="5"/>
    <x v="1"/>
    <n v="54"/>
    <n v="1"/>
    <n v="2.5"/>
    <x v="0"/>
    <x v="3"/>
    <s v="Morning Sunrise Chai"/>
    <x v="1"/>
    <n v="2.5"/>
    <x v="0"/>
    <x v="4"/>
    <x v="12"/>
    <n v="1"/>
    <n v="6"/>
  </r>
  <r>
    <x v="28711"/>
    <d v="2023-06-19T00:00:00"/>
    <d v="1899-12-30T10:23:29"/>
    <n v="5"/>
    <x v="1"/>
    <n v="54"/>
    <n v="1"/>
    <n v="2.5"/>
    <x v="0"/>
    <x v="3"/>
    <s v="Morning Sunrise Chai"/>
    <x v="1"/>
    <n v="2.5"/>
    <x v="0"/>
    <x v="4"/>
    <x v="9"/>
    <n v="1"/>
    <n v="6"/>
  </r>
  <r>
    <x v="28712"/>
    <d v="2023-06-19T00:00:00"/>
    <d v="1899-12-30T10:37:25"/>
    <n v="5"/>
    <x v="1"/>
    <n v="54"/>
    <n v="1"/>
    <n v="2.5"/>
    <x v="0"/>
    <x v="3"/>
    <s v="Morning Sunrise Chai"/>
    <x v="1"/>
    <n v="2.5"/>
    <x v="0"/>
    <x v="4"/>
    <x v="9"/>
    <n v="1"/>
    <n v="6"/>
  </r>
  <r>
    <x v="28713"/>
    <d v="2023-06-19T00:00:00"/>
    <d v="1899-12-30T17:27:36"/>
    <n v="5"/>
    <x v="1"/>
    <n v="54"/>
    <n v="1"/>
    <n v="2.5"/>
    <x v="0"/>
    <x v="3"/>
    <s v="Morning Sunrise Chai"/>
    <x v="1"/>
    <n v="2.5"/>
    <x v="0"/>
    <x v="4"/>
    <x v="7"/>
    <n v="1"/>
    <n v="6"/>
  </r>
  <r>
    <x v="28714"/>
    <d v="2023-06-20T00:00:00"/>
    <d v="1899-12-30T11:39:37"/>
    <n v="5"/>
    <x v="1"/>
    <n v="54"/>
    <n v="1"/>
    <n v="2.5"/>
    <x v="0"/>
    <x v="3"/>
    <s v="Morning Sunrise Chai"/>
    <x v="1"/>
    <n v="2.5"/>
    <x v="0"/>
    <x v="6"/>
    <x v="0"/>
    <n v="2"/>
    <n v="6"/>
  </r>
  <r>
    <x v="28715"/>
    <d v="2023-06-22T00:00:00"/>
    <d v="1899-12-30T06:03:17"/>
    <n v="5"/>
    <x v="1"/>
    <n v="54"/>
    <n v="1"/>
    <n v="2.5"/>
    <x v="0"/>
    <x v="3"/>
    <s v="Morning Sunrise Chai"/>
    <x v="1"/>
    <n v="2.5"/>
    <x v="0"/>
    <x v="0"/>
    <x v="13"/>
    <n v="4"/>
    <n v="6"/>
  </r>
  <r>
    <x v="28716"/>
    <d v="2023-06-22T00:00:00"/>
    <d v="1899-12-30T12:11:44"/>
    <n v="5"/>
    <x v="1"/>
    <n v="54"/>
    <n v="1"/>
    <n v="2.5"/>
    <x v="0"/>
    <x v="3"/>
    <s v="Morning Sunrise Chai"/>
    <x v="1"/>
    <n v="2.5"/>
    <x v="0"/>
    <x v="0"/>
    <x v="1"/>
    <n v="4"/>
    <n v="6"/>
  </r>
  <r>
    <x v="28717"/>
    <d v="2023-06-24T00:00:00"/>
    <d v="1899-12-30T07:19:35"/>
    <n v="5"/>
    <x v="1"/>
    <n v="54"/>
    <n v="1"/>
    <n v="2.5"/>
    <x v="0"/>
    <x v="3"/>
    <s v="Morning Sunrise Chai"/>
    <x v="1"/>
    <n v="2.5"/>
    <x v="0"/>
    <x v="2"/>
    <x v="12"/>
    <n v="6"/>
    <n v="6"/>
  </r>
  <r>
    <x v="28718"/>
    <d v="2023-06-24T00:00:00"/>
    <d v="1899-12-30T10:22:19"/>
    <n v="5"/>
    <x v="1"/>
    <n v="54"/>
    <n v="1"/>
    <n v="2.5"/>
    <x v="0"/>
    <x v="3"/>
    <s v="Morning Sunrise Chai"/>
    <x v="1"/>
    <n v="2.5"/>
    <x v="0"/>
    <x v="2"/>
    <x v="9"/>
    <n v="6"/>
    <n v="6"/>
  </r>
  <r>
    <x v="28719"/>
    <d v="2023-06-24T00:00:00"/>
    <d v="1899-12-30T13:49:46"/>
    <n v="5"/>
    <x v="1"/>
    <n v="54"/>
    <n v="1"/>
    <n v="2.5"/>
    <x v="0"/>
    <x v="3"/>
    <s v="Morning Sunrise Chai"/>
    <x v="1"/>
    <n v="2.5"/>
    <x v="0"/>
    <x v="2"/>
    <x v="3"/>
    <n v="6"/>
    <n v="6"/>
  </r>
  <r>
    <x v="28720"/>
    <d v="2023-06-26T00:00:00"/>
    <d v="1899-12-30T17:34:24"/>
    <n v="5"/>
    <x v="1"/>
    <n v="54"/>
    <n v="1"/>
    <n v="2.5"/>
    <x v="0"/>
    <x v="3"/>
    <s v="Morning Sunrise Chai"/>
    <x v="1"/>
    <n v="2.5"/>
    <x v="0"/>
    <x v="4"/>
    <x v="7"/>
    <n v="1"/>
    <n v="6"/>
  </r>
  <r>
    <x v="28721"/>
    <d v="2023-06-27T00:00:00"/>
    <d v="1899-12-30T08:46:42"/>
    <n v="5"/>
    <x v="1"/>
    <n v="54"/>
    <n v="1"/>
    <n v="2.5"/>
    <x v="0"/>
    <x v="3"/>
    <s v="Morning Sunrise Chai"/>
    <x v="1"/>
    <n v="2.5"/>
    <x v="0"/>
    <x v="6"/>
    <x v="10"/>
    <n v="2"/>
    <n v="6"/>
  </r>
  <r>
    <x v="28722"/>
    <d v="2023-06-27T00:00:00"/>
    <d v="1899-12-30T10:27:20"/>
    <n v="5"/>
    <x v="1"/>
    <n v="54"/>
    <n v="1"/>
    <n v="2.5"/>
    <x v="0"/>
    <x v="3"/>
    <s v="Morning Sunrise Chai"/>
    <x v="1"/>
    <n v="2.5"/>
    <x v="0"/>
    <x v="6"/>
    <x v="9"/>
    <n v="2"/>
    <n v="6"/>
  </r>
  <r>
    <x v="28723"/>
    <d v="2023-06-27T00:00:00"/>
    <d v="1899-12-30T13:12:52"/>
    <n v="5"/>
    <x v="1"/>
    <n v="54"/>
    <n v="1"/>
    <n v="2.5"/>
    <x v="0"/>
    <x v="3"/>
    <s v="Morning Sunrise Chai"/>
    <x v="1"/>
    <n v="2.5"/>
    <x v="0"/>
    <x v="6"/>
    <x v="3"/>
    <n v="2"/>
    <n v="6"/>
  </r>
  <r>
    <x v="28724"/>
    <d v="2023-06-28T00:00:00"/>
    <d v="1899-12-30T07:17:50"/>
    <n v="5"/>
    <x v="1"/>
    <n v="54"/>
    <n v="1"/>
    <n v="2.5"/>
    <x v="0"/>
    <x v="3"/>
    <s v="Morning Sunrise Chai"/>
    <x v="1"/>
    <n v="2.5"/>
    <x v="0"/>
    <x v="5"/>
    <x v="12"/>
    <n v="3"/>
    <n v="6"/>
  </r>
  <r>
    <x v="28725"/>
    <d v="2023-06-28T00:00:00"/>
    <d v="1899-12-30T08:45:47"/>
    <n v="5"/>
    <x v="1"/>
    <n v="54"/>
    <n v="1"/>
    <n v="2.5"/>
    <x v="0"/>
    <x v="3"/>
    <s v="Morning Sunrise Chai"/>
    <x v="1"/>
    <n v="2.5"/>
    <x v="0"/>
    <x v="5"/>
    <x v="10"/>
    <n v="3"/>
    <n v="6"/>
  </r>
  <r>
    <x v="28726"/>
    <d v="2023-06-28T00:00:00"/>
    <d v="1899-12-30T10:44:48"/>
    <n v="5"/>
    <x v="1"/>
    <n v="54"/>
    <n v="1"/>
    <n v="2.5"/>
    <x v="0"/>
    <x v="3"/>
    <s v="Morning Sunrise Chai"/>
    <x v="1"/>
    <n v="2.5"/>
    <x v="0"/>
    <x v="5"/>
    <x v="9"/>
    <n v="3"/>
    <n v="6"/>
  </r>
  <r>
    <x v="28727"/>
    <d v="2023-06-28T00:00:00"/>
    <d v="1899-12-30T18:29:11"/>
    <n v="5"/>
    <x v="1"/>
    <n v="54"/>
    <n v="1"/>
    <n v="2.5"/>
    <x v="0"/>
    <x v="3"/>
    <s v="Morning Sunrise Chai"/>
    <x v="1"/>
    <n v="2.5"/>
    <x v="0"/>
    <x v="5"/>
    <x v="4"/>
    <n v="3"/>
    <n v="6"/>
  </r>
  <r>
    <x v="28728"/>
    <d v="2023-06-29T00:00:00"/>
    <d v="1899-12-30T08:28:11"/>
    <n v="5"/>
    <x v="1"/>
    <n v="54"/>
    <n v="1"/>
    <n v="2.5"/>
    <x v="0"/>
    <x v="3"/>
    <s v="Morning Sunrise Chai"/>
    <x v="1"/>
    <n v="2.5"/>
    <x v="0"/>
    <x v="0"/>
    <x v="10"/>
    <n v="4"/>
    <n v="6"/>
  </r>
  <r>
    <x v="28729"/>
    <d v="2023-06-29T00:00:00"/>
    <d v="1899-12-30T11:49:45"/>
    <n v="5"/>
    <x v="1"/>
    <n v="54"/>
    <n v="1"/>
    <n v="2.5"/>
    <x v="0"/>
    <x v="3"/>
    <s v="Morning Sunrise Chai"/>
    <x v="1"/>
    <n v="2.5"/>
    <x v="0"/>
    <x v="0"/>
    <x v="0"/>
    <n v="4"/>
    <n v="6"/>
  </r>
  <r>
    <x v="28730"/>
    <d v="2023-06-29T00:00:00"/>
    <d v="1899-12-30T12:43:23"/>
    <n v="5"/>
    <x v="1"/>
    <n v="54"/>
    <n v="1"/>
    <n v="2.5"/>
    <x v="0"/>
    <x v="3"/>
    <s v="Morning Sunrise Chai"/>
    <x v="1"/>
    <n v="2.5"/>
    <x v="0"/>
    <x v="0"/>
    <x v="1"/>
    <n v="4"/>
    <n v="6"/>
  </r>
  <r>
    <x v="28731"/>
    <d v="2023-06-29T00:00:00"/>
    <d v="1899-12-30T14:50:05"/>
    <n v="5"/>
    <x v="1"/>
    <n v="54"/>
    <n v="1"/>
    <n v="2.5"/>
    <x v="0"/>
    <x v="3"/>
    <s v="Morning Sunrise Chai"/>
    <x v="1"/>
    <n v="2.5"/>
    <x v="0"/>
    <x v="0"/>
    <x v="5"/>
    <n v="4"/>
    <n v="6"/>
  </r>
  <r>
    <x v="28732"/>
    <d v="2023-06-29T00:00:00"/>
    <d v="1899-12-30T14:50:21"/>
    <n v="5"/>
    <x v="1"/>
    <n v="54"/>
    <n v="1"/>
    <n v="2.5"/>
    <x v="0"/>
    <x v="3"/>
    <s v="Morning Sunrise Chai"/>
    <x v="1"/>
    <n v="2.5"/>
    <x v="0"/>
    <x v="0"/>
    <x v="5"/>
    <n v="4"/>
    <n v="6"/>
  </r>
  <r>
    <x v="28733"/>
    <d v="2023-06-30T00:00:00"/>
    <d v="1899-12-30T07:34:33"/>
    <n v="5"/>
    <x v="1"/>
    <n v="54"/>
    <n v="1"/>
    <n v="2.5"/>
    <x v="0"/>
    <x v="3"/>
    <s v="Morning Sunrise Chai"/>
    <x v="1"/>
    <n v="2.5"/>
    <x v="0"/>
    <x v="1"/>
    <x v="12"/>
    <n v="5"/>
    <n v="6"/>
  </r>
  <r>
    <x v="28734"/>
    <d v="2023-06-30T00:00:00"/>
    <d v="1899-12-30T10:41:45"/>
    <n v="5"/>
    <x v="1"/>
    <n v="54"/>
    <n v="1"/>
    <n v="2.5"/>
    <x v="0"/>
    <x v="3"/>
    <s v="Morning Sunrise Chai"/>
    <x v="1"/>
    <n v="2.5"/>
    <x v="0"/>
    <x v="1"/>
    <x v="9"/>
    <n v="5"/>
    <n v="6"/>
  </r>
  <r>
    <x v="28735"/>
    <d v="2023-06-30T00:00:00"/>
    <d v="1899-12-30T16:43:22"/>
    <n v="5"/>
    <x v="1"/>
    <n v="54"/>
    <n v="1"/>
    <n v="2.5"/>
    <x v="0"/>
    <x v="3"/>
    <s v="Morning Sunrise Chai"/>
    <x v="1"/>
    <n v="2.5"/>
    <x v="0"/>
    <x v="1"/>
    <x v="6"/>
    <n v="5"/>
    <n v="6"/>
  </r>
  <r>
    <x v="28736"/>
    <d v="2023-06-30T00:00:00"/>
    <d v="1899-12-30T18:25:42"/>
    <n v="5"/>
    <x v="1"/>
    <n v="54"/>
    <n v="1"/>
    <n v="2.5"/>
    <x v="0"/>
    <x v="3"/>
    <s v="Morning Sunrise Chai"/>
    <x v="1"/>
    <n v="2.5"/>
    <x v="0"/>
    <x v="1"/>
    <x v="4"/>
    <n v="5"/>
    <n v="6"/>
  </r>
  <r>
    <x v="28737"/>
    <d v="2023-04-01T00:00:00"/>
    <d v="1899-12-30T11:49:37"/>
    <n v="3"/>
    <x v="0"/>
    <n v="54"/>
    <n v="1"/>
    <n v="2.5"/>
    <x v="0"/>
    <x v="3"/>
    <s v="Morning Sunrise Chai"/>
    <x v="1"/>
    <n v="2.5"/>
    <x v="3"/>
    <x v="2"/>
    <x v="0"/>
    <n v="6"/>
    <n v="4"/>
  </r>
  <r>
    <x v="28738"/>
    <d v="2023-04-01T00:00:00"/>
    <d v="1899-12-30T12:47:37"/>
    <n v="3"/>
    <x v="0"/>
    <n v="54"/>
    <n v="1"/>
    <n v="2.5"/>
    <x v="0"/>
    <x v="3"/>
    <s v="Morning Sunrise Chai"/>
    <x v="1"/>
    <n v="2.5"/>
    <x v="3"/>
    <x v="2"/>
    <x v="1"/>
    <n v="6"/>
    <n v="4"/>
  </r>
  <r>
    <x v="28739"/>
    <d v="2023-04-01T00:00:00"/>
    <d v="1899-12-30T15:40:51"/>
    <n v="3"/>
    <x v="0"/>
    <n v="54"/>
    <n v="1"/>
    <n v="2.5"/>
    <x v="0"/>
    <x v="3"/>
    <s v="Morning Sunrise Chai"/>
    <x v="1"/>
    <n v="2.5"/>
    <x v="3"/>
    <x v="2"/>
    <x v="8"/>
    <n v="6"/>
    <n v="4"/>
  </r>
  <r>
    <x v="28740"/>
    <d v="2023-04-01T00:00:00"/>
    <d v="1899-12-30T16:12:12"/>
    <n v="3"/>
    <x v="0"/>
    <n v="54"/>
    <n v="1"/>
    <n v="2.5"/>
    <x v="0"/>
    <x v="3"/>
    <s v="Morning Sunrise Chai"/>
    <x v="1"/>
    <n v="2.5"/>
    <x v="3"/>
    <x v="2"/>
    <x v="6"/>
    <n v="6"/>
    <n v="4"/>
  </r>
  <r>
    <x v="28741"/>
    <d v="2023-04-02T00:00:00"/>
    <d v="1899-12-30T16:40:26"/>
    <n v="3"/>
    <x v="0"/>
    <n v="54"/>
    <n v="1"/>
    <n v="2.5"/>
    <x v="0"/>
    <x v="3"/>
    <s v="Morning Sunrise Chai"/>
    <x v="1"/>
    <n v="2.5"/>
    <x v="3"/>
    <x v="3"/>
    <x v="6"/>
    <n v="0"/>
    <n v="4"/>
  </r>
  <r>
    <x v="28742"/>
    <d v="2023-04-03T00:00:00"/>
    <d v="1899-12-30T12:57:19"/>
    <n v="3"/>
    <x v="0"/>
    <n v="54"/>
    <n v="1"/>
    <n v="2.5"/>
    <x v="0"/>
    <x v="3"/>
    <s v="Morning Sunrise Chai"/>
    <x v="1"/>
    <n v="2.5"/>
    <x v="3"/>
    <x v="4"/>
    <x v="1"/>
    <n v="1"/>
    <n v="4"/>
  </r>
  <r>
    <x v="28743"/>
    <d v="2023-04-03T00:00:00"/>
    <d v="1899-12-30T13:07:30"/>
    <n v="3"/>
    <x v="0"/>
    <n v="54"/>
    <n v="1"/>
    <n v="2.5"/>
    <x v="0"/>
    <x v="3"/>
    <s v="Morning Sunrise Chai"/>
    <x v="1"/>
    <n v="2.5"/>
    <x v="3"/>
    <x v="4"/>
    <x v="3"/>
    <n v="1"/>
    <n v="4"/>
  </r>
  <r>
    <x v="28744"/>
    <d v="2023-04-03T00:00:00"/>
    <d v="1899-12-30T13:52:13"/>
    <n v="3"/>
    <x v="0"/>
    <n v="54"/>
    <n v="1"/>
    <n v="2.5"/>
    <x v="0"/>
    <x v="3"/>
    <s v="Morning Sunrise Chai"/>
    <x v="1"/>
    <n v="2.5"/>
    <x v="3"/>
    <x v="4"/>
    <x v="3"/>
    <n v="1"/>
    <n v="4"/>
  </r>
  <r>
    <x v="28745"/>
    <d v="2023-04-03T00:00:00"/>
    <d v="1899-12-30T14:10:16"/>
    <n v="3"/>
    <x v="0"/>
    <n v="54"/>
    <n v="1"/>
    <n v="2.5"/>
    <x v="0"/>
    <x v="3"/>
    <s v="Morning Sunrise Chai"/>
    <x v="1"/>
    <n v="2.5"/>
    <x v="3"/>
    <x v="4"/>
    <x v="5"/>
    <n v="1"/>
    <n v="4"/>
  </r>
  <r>
    <x v="28746"/>
    <d v="2023-04-03T00:00:00"/>
    <d v="1899-12-30T14:56:33"/>
    <n v="3"/>
    <x v="0"/>
    <n v="54"/>
    <n v="1"/>
    <n v="2.5"/>
    <x v="0"/>
    <x v="3"/>
    <s v="Morning Sunrise Chai"/>
    <x v="1"/>
    <n v="2.5"/>
    <x v="3"/>
    <x v="4"/>
    <x v="5"/>
    <n v="1"/>
    <n v="4"/>
  </r>
  <r>
    <x v="28747"/>
    <d v="2023-04-03T00:00:00"/>
    <d v="1899-12-30T16:31:41"/>
    <n v="3"/>
    <x v="0"/>
    <n v="54"/>
    <n v="1"/>
    <n v="2.5"/>
    <x v="0"/>
    <x v="3"/>
    <s v="Morning Sunrise Chai"/>
    <x v="1"/>
    <n v="2.5"/>
    <x v="3"/>
    <x v="4"/>
    <x v="6"/>
    <n v="1"/>
    <n v="4"/>
  </r>
  <r>
    <x v="28748"/>
    <d v="2023-04-03T00:00:00"/>
    <d v="1899-12-30T17:40:15"/>
    <n v="3"/>
    <x v="0"/>
    <n v="54"/>
    <n v="1"/>
    <n v="2.5"/>
    <x v="0"/>
    <x v="3"/>
    <s v="Morning Sunrise Chai"/>
    <x v="1"/>
    <n v="2.5"/>
    <x v="3"/>
    <x v="4"/>
    <x v="7"/>
    <n v="1"/>
    <n v="4"/>
  </r>
  <r>
    <x v="28749"/>
    <d v="2023-04-04T00:00:00"/>
    <d v="1899-12-30T19:24:54"/>
    <n v="3"/>
    <x v="0"/>
    <n v="54"/>
    <n v="1"/>
    <n v="2.5"/>
    <x v="0"/>
    <x v="3"/>
    <s v="Morning Sunrise Chai"/>
    <x v="1"/>
    <n v="2.5"/>
    <x v="3"/>
    <x v="6"/>
    <x v="2"/>
    <n v="2"/>
    <n v="4"/>
  </r>
  <r>
    <x v="28750"/>
    <d v="2023-04-05T00:00:00"/>
    <d v="1899-12-30T14:03:20"/>
    <n v="3"/>
    <x v="0"/>
    <n v="54"/>
    <n v="1"/>
    <n v="2.5"/>
    <x v="0"/>
    <x v="3"/>
    <s v="Morning Sunrise Chai"/>
    <x v="1"/>
    <n v="2.5"/>
    <x v="3"/>
    <x v="5"/>
    <x v="5"/>
    <n v="3"/>
    <n v="4"/>
  </r>
  <r>
    <x v="28751"/>
    <d v="2023-04-05T00:00:00"/>
    <d v="1899-12-30T19:27:38"/>
    <n v="3"/>
    <x v="0"/>
    <n v="54"/>
    <n v="1"/>
    <n v="2.5"/>
    <x v="0"/>
    <x v="3"/>
    <s v="Morning Sunrise Chai"/>
    <x v="1"/>
    <n v="2.5"/>
    <x v="3"/>
    <x v="5"/>
    <x v="2"/>
    <n v="3"/>
    <n v="4"/>
  </r>
  <r>
    <x v="28752"/>
    <d v="2023-04-06T00:00:00"/>
    <d v="1899-12-30T16:09:48"/>
    <n v="3"/>
    <x v="0"/>
    <n v="54"/>
    <n v="1"/>
    <n v="2.5"/>
    <x v="0"/>
    <x v="3"/>
    <s v="Morning Sunrise Chai"/>
    <x v="1"/>
    <n v="2.5"/>
    <x v="3"/>
    <x v="0"/>
    <x v="6"/>
    <n v="4"/>
    <n v="4"/>
  </r>
  <r>
    <x v="28753"/>
    <d v="2023-04-06T00:00:00"/>
    <d v="1899-12-30T18:49:14"/>
    <n v="3"/>
    <x v="0"/>
    <n v="54"/>
    <n v="1"/>
    <n v="2.5"/>
    <x v="0"/>
    <x v="3"/>
    <s v="Morning Sunrise Chai"/>
    <x v="1"/>
    <n v="2.5"/>
    <x v="3"/>
    <x v="0"/>
    <x v="4"/>
    <n v="4"/>
    <n v="4"/>
  </r>
  <r>
    <x v="28754"/>
    <d v="2023-04-06T00:00:00"/>
    <d v="1899-12-30T19:43:00"/>
    <n v="3"/>
    <x v="0"/>
    <n v="54"/>
    <n v="1"/>
    <n v="2.5"/>
    <x v="0"/>
    <x v="3"/>
    <s v="Morning Sunrise Chai"/>
    <x v="1"/>
    <n v="2.5"/>
    <x v="3"/>
    <x v="0"/>
    <x v="2"/>
    <n v="4"/>
    <n v="4"/>
  </r>
  <r>
    <x v="28755"/>
    <d v="2023-04-07T00:00:00"/>
    <d v="1899-12-30T09:59:48"/>
    <n v="3"/>
    <x v="0"/>
    <n v="54"/>
    <n v="1"/>
    <n v="2.5"/>
    <x v="0"/>
    <x v="3"/>
    <s v="Morning Sunrise Chai"/>
    <x v="1"/>
    <n v="2.5"/>
    <x v="3"/>
    <x v="1"/>
    <x v="11"/>
    <n v="5"/>
    <n v="4"/>
  </r>
  <r>
    <x v="28756"/>
    <d v="2023-04-07T00:00:00"/>
    <d v="1899-12-30T10:34:48"/>
    <n v="3"/>
    <x v="0"/>
    <n v="54"/>
    <n v="1"/>
    <n v="2.5"/>
    <x v="0"/>
    <x v="3"/>
    <s v="Morning Sunrise Chai"/>
    <x v="1"/>
    <n v="2.5"/>
    <x v="3"/>
    <x v="1"/>
    <x v="9"/>
    <n v="5"/>
    <n v="4"/>
  </r>
  <r>
    <x v="28757"/>
    <d v="2023-04-07T00:00:00"/>
    <d v="1899-12-30T12:54:18"/>
    <n v="3"/>
    <x v="0"/>
    <n v="54"/>
    <n v="1"/>
    <n v="2.5"/>
    <x v="0"/>
    <x v="3"/>
    <s v="Morning Sunrise Chai"/>
    <x v="1"/>
    <n v="2.5"/>
    <x v="3"/>
    <x v="1"/>
    <x v="1"/>
    <n v="5"/>
    <n v="4"/>
  </r>
  <r>
    <x v="28758"/>
    <d v="2023-04-07T00:00:00"/>
    <d v="1899-12-30T16:17:15"/>
    <n v="3"/>
    <x v="0"/>
    <n v="54"/>
    <n v="1"/>
    <n v="2.5"/>
    <x v="0"/>
    <x v="3"/>
    <s v="Morning Sunrise Chai"/>
    <x v="1"/>
    <n v="2.5"/>
    <x v="3"/>
    <x v="1"/>
    <x v="6"/>
    <n v="5"/>
    <n v="4"/>
  </r>
  <r>
    <x v="28759"/>
    <d v="2023-04-08T00:00:00"/>
    <d v="1899-12-30T10:42:48"/>
    <n v="3"/>
    <x v="0"/>
    <n v="54"/>
    <n v="1"/>
    <n v="2.5"/>
    <x v="0"/>
    <x v="3"/>
    <s v="Morning Sunrise Chai"/>
    <x v="1"/>
    <n v="2.5"/>
    <x v="3"/>
    <x v="2"/>
    <x v="9"/>
    <n v="6"/>
    <n v="4"/>
  </r>
  <r>
    <x v="28760"/>
    <d v="2023-04-08T00:00:00"/>
    <d v="1899-12-30T10:48:45"/>
    <n v="3"/>
    <x v="0"/>
    <n v="54"/>
    <n v="1"/>
    <n v="2.5"/>
    <x v="0"/>
    <x v="3"/>
    <s v="Morning Sunrise Chai"/>
    <x v="1"/>
    <n v="2.5"/>
    <x v="3"/>
    <x v="2"/>
    <x v="9"/>
    <n v="6"/>
    <n v="4"/>
  </r>
  <r>
    <x v="28761"/>
    <d v="2023-04-08T00:00:00"/>
    <d v="1899-12-30T15:40:13"/>
    <n v="3"/>
    <x v="0"/>
    <n v="54"/>
    <n v="1"/>
    <n v="2.5"/>
    <x v="0"/>
    <x v="3"/>
    <s v="Morning Sunrise Chai"/>
    <x v="1"/>
    <n v="2.5"/>
    <x v="3"/>
    <x v="2"/>
    <x v="8"/>
    <n v="6"/>
    <n v="4"/>
  </r>
  <r>
    <x v="28762"/>
    <d v="2023-04-08T00:00:00"/>
    <d v="1899-12-30T15:52:52"/>
    <n v="3"/>
    <x v="0"/>
    <n v="54"/>
    <n v="1"/>
    <n v="2.5"/>
    <x v="0"/>
    <x v="3"/>
    <s v="Morning Sunrise Chai"/>
    <x v="1"/>
    <n v="2.5"/>
    <x v="3"/>
    <x v="2"/>
    <x v="8"/>
    <n v="6"/>
    <n v="4"/>
  </r>
  <r>
    <x v="28763"/>
    <d v="2023-04-08T00:00:00"/>
    <d v="1899-12-30T18:28:44"/>
    <n v="3"/>
    <x v="0"/>
    <n v="54"/>
    <n v="1"/>
    <n v="2.5"/>
    <x v="0"/>
    <x v="3"/>
    <s v="Morning Sunrise Chai"/>
    <x v="1"/>
    <n v="2.5"/>
    <x v="3"/>
    <x v="2"/>
    <x v="4"/>
    <n v="6"/>
    <n v="4"/>
  </r>
  <r>
    <x v="28764"/>
    <d v="2023-04-09T00:00:00"/>
    <d v="1899-12-30T08:15:41"/>
    <n v="3"/>
    <x v="0"/>
    <n v="54"/>
    <n v="1"/>
    <n v="2.5"/>
    <x v="0"/>
    <x v="3"/>
    <s v="Morning Sunrise Chai"/>
    <x v="1"/>
    <n v="2.5"/>
    <x v="3"/>
    <x v="3"/>
    <x v="10"/>
    <n v="0"/>
    <n v="4"/>
  </r>
  <r>
    <x v="28765"/>
    <d v="2023-04-09T00:00:00"/>
    <d v="1899-12-30T10:11:15"/>
    <n v="3"/>
    <x v="0"/>
    <n v="54"/>
    <n v="1"/>
    <n v="2.5"/>
    <x v="0"/>
    <x v="3"/>
    <s v="Morning Sunrise Chai"/>
    <x v="1"/>
    <n v="2.5"/>
    <x v="3"/>
    <x v="3"/>
    <x v="9"/>
    <n v="0"/>
    <n v="4"/>
  </r>
  <r>
    <x v="28766"/>
    <d v="2023-04-09T00:00:00"/>
    <d v="1899-12-30T13:21:03"/>
    <n v="3"/>
    <x v="0"/>
    <n v="54"/>
    <n v="1"/>
    <n v="2.5"/>
    <x v="0"/>
    <x v="3"/>
    <s v="Morning Sunrise Chai"/>
    <x v="1"/>
    <n v="2.5"/>
    <x v="3"/>
    <x v="3"/>
    <x v="3"/>
    <n v="0"/>
    <n v="4"/>
  </r>
  <r>
    <x v="28767"/>
    <d v="2023-04-10T00:00:00"/>
    <d v="1899-12-30T10:11:11"/>
    <n v="3"/>
    <x v="0"/>
    <n v="54"/>
    <n v="1"/>
    <n v="2.5"/>
    <x v="0"/>
    <x v="3"/>
    <s v="Morning Sunrise Chai"/>
    <x v="1"/>
    <n v="2.5"/>
    <x v="3"/>
    <x v="4"/>
    <x v="9"/>
    <n v="1"/>
    <n v="4"/>
  </r>
  <r>
    <x v="28768"/>
    <d v="2023-04-10T00:00:00"/>
    <d v="1899-12-30T12:13:53"/>
    <n v="3"/>
    <x v="0"/>
    <n v="54"/>
    <n v="1"/>
    <n v="2.5"/>
    <x v="0"/>
    <x v="3"/>
    <s v="Morning Sunrise Chai"/>
    <x v="1"/>
    <n v="2.5"/>
    <x v="3"/>
    <x v="4"/>
    <x v="1"/>
    <n v="1"/>
    <n v="4"/>
  </r>
  <r>
    <x v="28769"/>
    <d v="2023-04-10T00:00:00"/>
    <d v="1899-12-30T18:21:21"/>
    <n v="3"/>
    <x v="0"/>
    <n v="54"/>
    <n v="1"/>
    <n v="2.5"/>
    <x v="0"/>
    <x v="3"/>
    <s v="Morning Sunrise Chai"/>
    <x v="1"/>
    <n v="2.5"/>
    <x v="3"/>
    <x v="4"/>
    <x v="4"/>
    <n v="1"/>
    <n v="4"/>
  </r>
  <r>
    <x v="28770"/>
    <d v="2023-04-11T00:00:00"/>
    <d v="1899-12-30T15:28:44"/>
    <n v="3"/>
    <x v="0"/>
    <n v="54"/>
    <n v="1"/>
    <n v="2.5"/>
    <x v="0"/>
    <x v="3"/>
    <s v="Morning Sunrise Chai"/>
    <x v="1"/>
    <n v="2.5"/>
    <x v="3"/>
    <x v="6"/>
    <x v="8"/>
    <n v="2"/>
    <n v="4"/>
  </r>
  <r>
    <x v="28771"/>
    <d v="2023-04-12T00:00:00"/>
    <d v="1899-12-30T07:42:23"/>
    <n v="3"/>
    <x v="0"/>
    <n v="54"/>
    <n v="1"/>
    <n v="2.5"/>
    <x v="0"/>
    <x v="3"/>
    <s v="Morning Sunrise Chai"/>
    <x v="1"/>
    <n v="2.5"/>
    <x v="3"/>
    <x v="5"/>
    <x v="12"/>
    <n v="3"/>
    <n v="4"/>
  </r>
  <r>
    <x v="28772"/>
    <d v="2023-04-12T00:00:00"/>
    <d v="1899-12-30T10:18:14"/>
    <n v="3"/>
    <x v="0"/>
    <n v="54"/>
    <n v="1"/>
    <n v="2.5"/>
    <x v="0"/>
    <x v="3"/>
    <s v="Morning Sunrise Chai"/>
    <x v="1"/>
    <n v="2.5"/>
    <x v="3"/>
    <x v="5"/>
    <x v="9"/>
    <n v="3"/>
    <n v="4"/>
  </r>
  <r>
    <x v="28773"/>
    <d v="2023-04-12T00:00:00"/>
    <d v="1899-12-30T14:44:12"/>
    <n v="3"/>
    <x v="0"/>
    <n v="54"/>
    <n v="1"/>
    <n v="2.5"/>
    <x v="0"/>
    <x v="3"/>
    <s v="Morning Sunrise Chai"/>
    <x v="1"/>
    <n v="2.5"/>
    <x v="3"/>
    <x v="5"/>
    <x v="5"/>
    <n v="3"/>
    <n v="4"/>
  </r>
  <r>
    <x v="28774"/>
    <d v="2023-04-12T00:00:00"/>
    <d v="1899-12-30T18:07:41"/>
    <n v="3"/>
    <x v="0"/>
    <n v="54"/>
    <n v="1"/>
    <n v="2.5"/>
    <x v="0"/>
    <x v="3"/>
    <s v="Morning Sunrise Chai"/>
    <x v="1"/>
    <n v="2.5"/>
    <x v="3"/>
    <x v="5"/>
    <x v="4"/>
    <n v="3"/>
    <n v="4"/>
  </r>
  <r>
    <x v="28775"/>
    <d v="2023-04-13T00:00:00"/>
    <d v="1899-12-30T08:57:29"/>
    <n v="3"/>
    <x v="0"/>
    <n v="54"/>
    <n v="1"/>
    <n v="2.5"/>
    <x v="0"/>
    <x v="3"/>
    <s v="Morning Sunrise Chai"/>
    <x v="1"/>
    <n v="2.5"/>
    <x v="3"/>
    <x v="0"/>
    <x v="10"/>
    <n v="4"/>
    <n v="4"/>
  </r>
  <r>
    <x v="28776"/>
    <d v="2023-04-13T00:00:00"/>
    <d v="1899-12-30T09:15:11"/>
    <n v="3"/>
    <x v="0"/>
    <n v="54"/>
    <n v="1"/>
    <n v="2.5"/>
    <x v="0"/>
    <x v="3"/>
    <s v="Morning Sunrise Chai"/>
    <x v="1"/>
    <n v="2.5"/>
    <x v="3"/>
    <x v="0"/>
    <x v="11"/>
    <n v="4"/>
    <n v="4"/>
  </r>
  <r>
    <x v="28777"/>
    <d v="2023-04-13T00:00:00"/>
    <d v="1899-12-30T12:51:43"/>
    <n v="3"/>
    <x v="0"/>
    <n v="54"/>
    <n v="1"/>
    <n v="2.5"/>
    <x v="0"/>
    <x v="3"/>
    <s v="Morning Sunrise Chai"/>
    <x v="1"/>
    <n v="2.5"/>
    <x v="3"/>
    <x v="0"/>
    <x v="1"/>
    <n v="4"/>
    <n v="4"/>
  </r>
  <r>
    <x v="28778"/>
    <d v="2023-04-14T00:00:00"/>
    <d v="1899-12-30T08:05:37"/>
    <n v="3"/>
    <x v="0"/>
    <n v="54"/>
    <n v="1"/>
    <n v="2.5"/>
    <x v="0"/>
    <x v="3"/>
    <s v="Morning Sunrise Chai"/>
    <x v="1"/>
    <n v="2.5"/>
    <x v="3"/>
    <x v="1"/>
    <x v="10"/>
    <n v="5"/>
    <n v="4"/>
  </r>
  <r>
    <x v="28779"/>
    <d v="2023-04-14T00:00:00"/>
    <d v="1899-12-30T08:55:14"/>
    <n v="3"/>
    <x v="0"/>
    <n v="54"/>
    <n v="1"/>
    <n v="2.5"/>
    <x v="0"/>
    <x v="3"/>
    <s v="Morning Sunrise Chai"/>
    <x v="1"/>
    <n v="2.5"/>
    <x v="3"/>
    <x v="1"/>
    <x v="10"/>
    <n v="5"/>
    <n v="4"/>
  </r>
  <r>
    <x v="28780"/>
    <d v="2023-04-14T00:00:00"/>
    <d v="1899-12-30T10:27:48"/>
    <n v="3"/>
    <x v="0"/>
    <n v="54"/>
    <n v="1"/>
    <n v="2.5"/>
    <x v="0"/>
    <x v="3"/>
    <s v="Morning Sunrise Chai"/>
    <x v="1"/>
    <n v="2.5"/>
    <x v="3"/>
    <x v="1"/>
    <x v="9"/>
    <n v="5"/>
    <n v="4"/>
  </r>
  <r>
    <x v="28781"/>
    <d v="2023-04-15T00:00:00"/>
    <d v="1899-12-30T13:51:39"/>
    <n v="3"/>
    <x v="0"/>
    <n v="54"/>
    <n v="1"/>
    <n v="2.5"/>
    <x v="0"/>
    <x v="3"/>
    <s v="Morning Sunrise Chai"/>
    <x v="1"/>
    <n v="2.5"/>
    <x v="3"/>
    <x v="2"/>
    <x v="3"/>
    <n v="6"/>
    <n v="4"/>
  </r>
  <r>
    <x v="28782"/>
    <d v="2023-04-15T00:00:00"/>
    <d v="1899-12-30T18:47:05"/>
    <n v="3"/>
    <x v="0"/>
    <n v="54"/>
    <n v="1"/>
    <n v="2.5"/>
    <x v="0"/>
    <x v="3"/>
    <s v="Morning Sunrise Chai"/>
    <x v="1"/>
    <n v="2.5"/>
    <x v="3"/>
    <x v="2"/>
    <x v="4"/>
    <n v="6"/>
    <n v="4"/>
  </r>
  <r>
    <x v="28783"/>
    <d v="2023-04-16T00:00:00"/>
    <d v="1899-12-30T08:00:18"/>
    <n v="3"/>
    <x v="0"/>
    <n v="54"/>
    <n v="1"/>
    <n v="2.5"/>
    <x v="0"/>
    <x v="3"/>
    <s v="Morning Sunrise Chai"/>
    <x v="1"/>
    <n v="2.5"/>
    <x v="3"/>
    <x v="3"/>
    <x v="10"/>
    <n v="0"/>
    <n v="4"/>
  </r>
  <r>
    <x v="28784"/>
    <d v="2023-04-16T00:00:00"/>
    <d v="1899-12-30T09:51:10"/>
    <n v="3"/>
    <x v="0"/>
    <n v="54"/>
    <n v="1"/>
    <n v="2.5"/>
    <x v="0"/>
    <x v="3"/>
    <s v="Morning Sunrise Chai"/>
    <x v="1"/>
    <n v="2.5"/>
    <x v="3"/>
    <x v="3"/>
    <x v="11"/>
    <n v="0"/>
    <n v="4"/>
  </r>
  <r>
    <x v="28785"/>
    <d v="2023-04-16T00:00:00"/>
    <d v="1899-12-30T10:51:21"/>
    <n v="3"/>
    <x v="0"/>
    <n v="54"/>
    <n v="1"/>
    <n v="2.5"/>
    <x v="0"/>
    <x v="3"/>
    <s v="Morning Sunrise Chai"/>
    <x v="1"/>
    <n v="2.5"/>
    <x v="3"/>
    <x v="3"/>
    <x v="9"/>
    <n v="0"/>
    <n v="4"/>
  </r>
  <r>
    <x v="28786"/>
    <d v="2023-04-16T00:00:00"/>
    <d v="1899-12-30T16:21:41"/>
    <n v="3"/>
    <x v="0"/>
    <n v="54"/>
    <n v="1"/>
    <n v="2.5"/>
    <x v="0"/>
    <x v="3"/>
    <s v="Morning Sunrise Chai"/>
    <x v="1"/>
    <n v="2.5"/>
    <x v="3"/>
    <x v="3"/>
    <x v="6"/>
    <n v="0"/>
    <n v="4"/>
  </r>
  <r>
    <x v="28787"/>
    <d v="2023-04-17T00:00:00"/>
    <d v="1899-12-30T07:32:47"/>
    <n v="3"/>
    <x v="0"/>
    <n v="54"/>
    <n v="1"/>
    <n v="2.5"/>
    <x v="0"/>
    <x v="3"/>
    <s v="Morning Sunrise Chai"/>
    <x v="1"/>
    <n v="2.5"/>
    <x v="3"/>
    <x v="4"/>
    <x v="12"/>
    <n v="1"/>
    <n v="4"/>
  </r>
  <r>
    <x v="28788"/>
    <d v="2023-04-17T00:00:00"/>
    <d v="1899-12-30T07:47:13"/>
    <n v="3"/>
    <x v="0"/>
    <n v="54"/>
    <n v="1"/>
    <n v="2.5"/>
    <x v="0"/>
    <x v="3"/>
    <s v="Morning Sunrise Chai"/>
    <x v="1"/>
    <n v="2.5"/>
    <x v="3"/>
    <x v="4"/>
    <x v="12"/>
    <n v="1"/>
    <n v="4"/>
  </r>
  <r>
    <x v="28789"/>
    <d v="2023-04-17T00:00:00"/>
    <d v="1899-12-30T09:25:33"/>
    <n v="3"/>
    <x v="0"/>
    <n v="54"/>
    <n v="1"/>
    <n v="2.5"/>
    <x v="0"/>
    <x v="3"/>
    <s v="Morning Sunrise Chai"/>
    <x v="1"/>
    <n v="2.5"/>
    <x v="3"/>
    <x v="4"/>
    <x v="11"/>
    <n v="1"/>
    <n v="4"/>
  </r>
  <r>
    <x v="28790"/>
    <d v="2023-04-17T00:00:00"/>
    <d v="1899-12-30T12:55:16"/>
    <n v="3"/>
    <x v="0"/>
    <n v="54"/>
    <n v="1"/>
    <n v="2.5"/>
    <x v="0"/>
    <x v="3"/>
    <s v="Morning Sunrise Chai"/>
    <x v="1"/>
    <n v="2.5"/>
    <x v="3"/>
    <x v="4"/>
    <x v="1"/>
    <n v="1"/>
    <n v="4"/>
  </r>
  <r>
    <x v="28791"/>
    <d v="2023-04-18T00:00:00"/>
    <d v="1899-12-30T07:52:46"/>
    <n v="3"/>
    <x v="0"/>
    <n v="54"/>
    <n v="1"/>
    <n v="2.5"/>
    <x v="0"/>
    <x v="3"/>
    <s v="Morning Sunrise Chai"/>
    <x v="1"/>
    <n v="2.5"/>
    <x v="3"/>
    <x v="6"/>
    <x v="12"/>
    <n v="2"/>
    <n v="4"/>
  </r>
  <r>
    <x v="28792"/>
    <d v="2023-04-18T00:00:00"/>
    <d v="1899-12-30T07:54:57"/>
    <n v="3"/>
    <x v="0"/>
    <n v="54"/>
    <n v="1"/>
    <n v="2.5"/>
    <x v="0"/>
    <x v="3"/>
    <s v="Morning Sunrise Chai"/>
    <x v="1"/>
    <n v="2.5"/>
    <x v="3"/>
    <x v="6"/>
    <x v="12"/>
    <n v="2"/>
    <n v="4"/>
  </r>
  <r>
    <x v="28793"/>
    <d v="2023-04-18T00:00:00"/>
    <d v="1899-12-30T08:34:22"/>
    <n v="3"/>
    <x v="0"/>
    <n v="54"/>
    <n v="1"/>
    <n v="2.5"/>
    <x v="0"/>
    <x v="3"/>
    <s v="Morning Sunrise Chai"/>
    <x v="1"/>
    <n v="2.5"/>
    <x v="3"/>
    <x v="6"/>
    <x v="10"/>
    <n v="2"/>
    <n v="4"/>
  </r>
  <r>
    <x v="28794"/>
    <d v="2023-04-18T00:00:00"/>
    <d v="1899-12-30T10:06:07"/>
    <n v="3"/>
    <x v="0"/>
    <n v="54"/>
    <n v="1"/>
    <n v="2.5"/>
    <x v="0"/>
    <x v="3"/>
    <s v="Morning Sunrise Chai"/>
    <x v="1"/>
    <n v="2.5"/>
    <x v="3"/>
    <x v="6"/>
    <x v="9"/>
    <n v="2"/>
    <n v="4"/>
  </r>
  <r>
    <x v="28795"/>
    <d v="2023-04-18T00:00:00"/>
    <d v="1899-12-30T10:47:46"/>
    <n v="3"/>
    <x v="0"/>
    <n v="54"/>
    <n v="1"/>
    <n v="2.5"/>
    <x v="0"/>
    <x v="3"/>
    <s v="Morning Sunrise Chai"/>
    <x v="1"/>
    <n v="2.5"/>
    <x v="3"/>
    <x v="6"/>
    <x v="9"/>
    <n v="2"/>
    <n v="4"/>
  </r>
  <r>
    <x v="28796"/>
    <d v="2023-04-19T00:00:00"/>
    <d v="1899-12-30T08:11:36"/>
    <n v="3"/>
    <x v="0"/>
    <n v="54"/>
    <n v="1"/>
    <n v="2.5"/>
    <x v="0"/>
    <x v="3"/>
    <s v="Morning Sunrise Chai"/>
    <x v="1"/>
    <n v="2.5"/>
    <x v="3"/>
    <x v="5"/>
    <x v="10"/>
    <n v="3"/>
    <n v="4"/>
  </r>
  <r>
    <x v="28797"/>
    <d v="2023-04-19T00:00:00"/>
    <d v="1899-12-30T10:39:19"/>
    <n v="3"/>
    <x v="0"/>
    <n v="54"/>
    <n v="1"/>
    <n v="2.5"/>
    <x v="0"/>
    <x v="3"/>
    <s v="Morning Sunrise Chai"/>
    <x v="1"/>
    <n v="2.5"/>
    <x v="3"/>
    <x v="5"/>
    <x v="9"/>
    <n v="3"/>
    <n v="4"/>
  </r>
  <r>
    <x v="28798"/>
    <d v="2023-04-19T00:00:00"/>
    <d v="1899-12-30T18:47:05"/>
    <n v="3"/>
    <x v="0"/>
    <n v="54"/>
    <n v="1"/>
    <n v="2.5"/>
    <x v="0"/>
    <x v="3"/>
    <s v="Morning Sunrise Chai"/>
    <x v="1"/>
    <n v="2.5"/>
    <x v="3"/>
    <x v="5"/>
    <x v="4"/>
    <n v="3"/>
    <n v="4"/>
  </r>
  <r>
    <x v="28799"/>
    <d v="2023-04-20T00:00:00"/>
    <d v="1899-12-30T07:32:36"/>
    <n v="3"/>
    <x v="0"/>
    <n v="54"/>
    <n v="1"/>
    <n v="2.5"/>
    <x v="0"/>
    <x v="3"/>
    <s v="Morning Sunrise Chai"/>
    <x v="1"/>
    <n v="2.5"/>
    <x v="3"/>
    <x v="0"/>
    <x v="12"/>
    <n v="4"/>
    <n v="4"/>
  </r>
  <r>
    <x v="28800"/>
    <d v="2023-04-20T00:00:00"/>
    <d v="1899-12-30T07:41:40"/>
    <n v="3"/>
    <x v="0"/>
    <n v="54"/>
    <n v="1"/>
    <n v="2.5"/>
    <x v="0"/>
    <x v="3"/>
    <s v="Morning Sunrise Chai"/>
    <x v="1"/>
    <n v="2.5"/>
    <x v="3"/>
    <x v="0"/>
    <x v="12"/>
    <n v="4"/>
    <n v="4"/>
  </r>
  <r>
    <x v="28801"/>
    <d v="2023-04-20T00:00:00"/>
    <d v="1899-12-30T10:22:45"/>
    <n v="3"/>
    <x v="0"/>
    <n v="54"/>
    <n v="1"/>
    <n v="2.5"/>
    <x v="0"/>
    <x v="3"/>
    <s v="Morning Sunrise Chai"/>
    <x v="1"/>
    <n v="2.5"/>
    <x v="3"/>
    <x v="0"/>
    <x v="9"/>
    <n v="4"/>
    <n v="4"/>
  </r>
  <r>
    <x v="28802"/>
    <d v="2023-04-20T00:00:00"/>
    <d v="1899-12-30T10:45:18"/>
    <n v="3"/>
    <x v="0"/>
    <n v="54"/>
    <n v="1"/>
    <n v="2.5"/>
    <x v="0"/>
    <x v="3"/>
    <s v="Morning Sunrise Chai"/>
    <x v="1"/>
    <n v="2.5"/>
    <x v="3"/>
    <x v="0"/>
    <x v="9"/>
    <n v="4"/>
    <n v="4"/>
  </r>
  <r>
    <x v="28803"/>
    <d v="2023-04-20T00:00:00"/>
    <d v="1899-12-30T14:26:48"/>
    <n v="3"/>
    <x v="0"/>
    <n v="54"/>
    <n v="1"/>
    <n v="2.5"/>
    <x v="0"/>
    <x v="3"/>
    <s v="Morning Sunrise Chai"/>
    <x v="1"/>
    <n v="2.5"/>
    <x v="3"/>
    <x v="0"/>
    <x v="5"/>
    <n v="4"/>
    <n v="4"/>
  </r>
  <r>
    <x v="28804"/>
    <d v="2023-04-20T00:00:00"/>
    <d v="1899-12-30T15:05:27"/>
    <n v="3"/>
    <x v="0"/>
    <n v="54"/>
    <n v="1"/>
    <n v="2.5"/>
    <x v="0"/>
    <x v="3"/>
    <s v="Morning Sunrise Chai"/>
    <x v="1"/>
    <n v="2.5"/>
    <x v="3"/>
    <x v="0"/>
    <x v="8"/>
    <n v="4"/>
    <n v="4"/>
  </r>
  <r>
    <x v="28805"/>
    <d v="2023-04-20T00:00:00"/>
    <d v="1899-12-30T16:02:03"/>
    <n v="3"/>
    <x v="0"/>
    <n v="54"/>
    <n v="1"/>
    <n v="2.5"/>
    <x v="0"/>
    <x v="3"/>
    <s v="Morning Sunrise Chai"/>
    <x v="1"/>
    <n v="2.5"/>
    <x v="3"/>
    <x v="0"/>
    <x v="6"/>
    <n v="4"/>
    <n v="4"/>
  </r>
  <r>
    <x v="28806"/>
    <d v="2023-04-20T00:00:00"/>
    <d v="1899-12-30T18:41:42"/>
    <n v="3"/>
    <x v="0"/>
    <n v="54"/>
    <n v="1"/>
    <n v="2.5"/>
    <x v="0"/>
    <x v="3"/>
    <s v="Morning Sunrise Chai"/>
    <x v="1"/>
    <n v="2.5"/>
    <x v="3"/>
    <x v="0"/>
    <x v="4"/>
    <n v="4"/>
    <n v="4"/>
  </r>
  <r>
    <x v="28807"/>
    <d v="2023-04-22T00:00:00"/>
    <d v="1899-12-30T13:19:53"/>
    <n v="3"/>
    <x v="0"/>
    <n v="54"/>
    <n v="1"/>
    <n v="2.5"/>
    <x v="0"/>
    <x v="3"/>
    <s v="Morning Sunrise Chai"/>
    <x v="1"/>
    <n v="2.5"/>
    <x v="3"/>
    <x v="2"/>
    <x v="3"/>
    <n v="6"/>
    <n v="4"/>
  </r>
  <r>
    <x v="28808"/>
    <d v="2023-04-22T00:00:00"/>
    <d v="1899-12-30T16:04:29"/>
    <n v="3"/>
    <x v="0"/>
    <n v="54"/>
    <n v="1"/>
    <n v="2.5"/>
    <x v="0"/>
    <x v="3"/>
    <s v="Morning Sunrise Chai"/>
    <x v="1"/>
    <n v="2.5"/>
    <x v="3"/>
    <x v="2"/>
    <x v="6"/>
    <n v="6"/>
    <n v="4"/>
  </r>
  <r>
    <x v="28809"/>
    <d v="2023-04-22T00:00:00"/>
    <d v="1899-12-30T18:41:53"/>
    <n v="3"/>
    <x v="0"/>
    <n v="54"/>
    <n v="1"/>
    <n v="2.5"/>
    <x v="0"/>
    <x v="3"/>
    <s v="Morning Sunrise Chai"/>
    <x v="1"/>
    <n v="2.5"/>
    <x v="3"/>
    <x v="2"/>
    <x v="4"/>
    <n v="6"/>
    <n v="4"/>
  </r>
  <r>
    <x v="28810"/>
    <d v="2023-04-23T00:00:00"/>
    <d v="1899-12-30T14:18:11"/>
    <n v="3"/>
    <x v="0"/>
    <n v="54"/>
    <n v="1"/>
    <n v="2.5"/>
    <x v="0"/>
    <x v="3"/>
    <s v="Morning Sunrise Chai"/>
    <x v="1"/>
    <n v="2.5"/>
    <x v="3"/>
    <x v="3"/>
    <x v="5"/>
    <n v="0"/>
    <n v="4"/>
  </r>
  <r>
    <x v="28811"/>
    <d v="2023-04-23T00:00:00"/>
    <d v="1899-12-30T14:41:22"/>
    <n v="3"/>
    <x v="0"/>
    <n v="54"/>
    <n v="1"/>
    <n v="2.5"/>
    <x v="0"/>
    <x v="3"/>
    <s v="Morning Sunrise Chai"/>
    <x v="1"/>
    <n v="2.5"/>
    <x v="3"/>
    <x v="3"/>
    <x v="5"/>
    <n v="0"/>
    <n v="4"/>
  </r>
  <r>
    <x v="28812"/>
    <d v="2023-04-23T00:00:00"/>
    <d v="1899-12-30T19:03:27"/>
    <n v="3"/>
    <x v="0"/>
    <n v="54"/>
    <n v="1"/>
    <n v="2.5"/>
    <x v="0"/>
    <x v="3"/>
    <s v="Morning Sunrise Chai"/>
    <x v="1"/>
    <n v="2.5"/>
    <x v="3"/>
    <x v="3"/>
    <x v="2"/>
    <n v="0"/>
    <n v="4"/>
  </r>
  <r>
    <x v="28813"/>
    <d v="2023-04-24T00:00:00"/>
    <d v="1899-12-30T08:19:06"/>
    <n v="3"/>
    <x v="0"/>
    <n v="54"/>
    <n v="1"/>
    <n v="2.5"/>
    <x v="0"/>
    <x v="3"/>
    <s v="Morning Sunrise Chai"/>
    <x v="1"/>
    <n v="2.5"/>
    <x v="3"/>
    <x v="4"/>
    <x v="10"/>
    <n v="1"/>
    <n v="4"/>
  </r>
  <r>
    <x v="28814"/>
    <d v="2023-04-24T00:00:00"/>
    <d v="1899-12-30T09:04:27"/>
    <n v="3"/>
    <x v="0"/>
    <n v="54"/>
    <n v="1"/>
    <n v="2.5"/>
    <x v="0"/>
    <x v="3"/>
    <s v="Morning Sunrise Chai"/>
    <x v="1"/>
    <n v="2.5"/>
    <x v="3"/>
    <x v="4"/>
    <x v="11"/>
    <n v="1"/>
    <n v="4"/>
  </r>
  <r>
    <x v="28815"/>
    <d v="2023-04-24T00:00:00"/>
    <d v="1899-12-30T15:50:35"/>
    <n v="3"/>
    <x v="0"/>
    <n v="54"/>
    <n v="1"/>
    <n v="2.5"/>
    <x v="0"/>
    <x v="3"/>
    <s v="Morning Sunrise Chai"/>
    <x v="1"/>
    <n v="2.5"/>
    <x v="3"/>
    <x v="4"/>
    <x v="8"/>
    <n v="1"/>
    <n v="4"/>
  </r>
  <r>
    <x v="28816"/>
    <d v="2023-04-24T00:00:00"/>
    <d v="1899-12-30T19:24:25"/>
    <n v="3"/>
    <x v="0"/>
    <n v="54"/>
    <n v="1"/>
    <n v="2.5"/>
    <x v="0"/>
    <x v="3"/>
    <s v="Morning Sunrise Chai"/>
    <x v="1"/>
    <n v="2.5"/>
    <x v="3"/>
    <x v="4"/>
    <x v="2"/>
    <n v="1"/>
    <n v="4"/>
  </r>
  <r>
    <x v="28817"/>
    <d v="2023-04-25T00:00:00"/>
    <d v="1899-12-30T13:26:41"/>
    <n v="3"/>
    <x v="0"/>
    <n v="54"/>
    <n v="1"/>
    <n v="2.5"/>
    <x v="0"/>
    <x v="3"/>
    <s v="Morning Sunrise Chai"/>
    <x v="1"/>
    <n v="2.5"/>
    <x v="3"/>
    <x v="6"/>
    <x v="3"/>
    <n v="2"/>
    <n v="4"/>
  </r>
  <r>
    <x v="28818"/>
    <d v="2023-04-25T00:00:00"/>
    <d v="1899-12-30T14:40:44"/>
    <n v="3"/>
    <x v="0"/>
    <n v="54"/>
    <n v="1"/>
    <n v="2.5"/>
    <x v="0"/>
    <x v="3"/>
    <s v="Morning Sunrise Chai"/>
    <x v="1"/>
    <n v="2.5"/>
    <x v="3"/>
    <x v="6"/>
    <x v="5"/>
    <n v="2"/>
    <n v="4"/>
  </r>
  <r>
    <x v="28819"/>
    <d v="2023-04-25T00:00:00"/>
    <d v="1899-12-30T17:32:14"/>
    <n v="3"/>
    <x v="0"/>
    <n v="54"/>
    <n v="1"/>
    <n v="2.5"/>
    <x v="0"/>
    <x v="3"/>
    <s v="Morning Sunrise Chai"/>
    <x v="1"/>
    <n v="2.5"/>
    <x v="3"/>
    <x v="6"/>
    <x v="7"/>
    <n v="2"/>
    <n v="4"/>
  </r>
  <r>
    <x v="28820"/>
    <d v="2023-04-25T00:00:00"/>
    <d v="1899-12-30T17:49:24"/>
    <n v="3"/>
    <x v="0"/>
    <n v="54"/>
    <n v="1"/>
    <n v="2.5"/>
    <x v="0"/>
    <x v="3"/>
    <s v="Morning Sunrise Chai"/>
    <x v="1"/>
    <n v="2.5"/>
    <x v="3"/>
    <x v="6"/>
    <x v="7"/>
    <n v="2"/>
    <n v="4"/>
  </r>
  <r>
    <x v="28821"/>
    <d v="2023-04-26T00:00:00"/>
    <d v="1899-12-30T19:44:56"/>
    <n v="3"/>
    <x v="0"/>
    <n v="54"/>
    <n v="1"/>
    <n v="2.5"/>
    <x v="0"/>
    <x v="3"/>
    <s v="Morning Sunrise Chai"/>
    <x v="1"/>
    <n v="2.5"/>
    <x v="3"/>
    <x v="5"/>
    <x v="2"/>
    <n v="3"/>
    <n v="4"/>
  </r>
  <r>
    <x v="28822"/>
    <d v="2023-04-27T00:00:00"/>
    <d v="1899-12-30T08:40:27"/>
    <n v="3"/>
    <x v="0"/>
    <n v="54"/>
    <n v="1"/>
    <n v="2.5"/>
    <x v="0"/>
    <x v="3"/>
    <s v="Morning Sunrise Chai"/>
    <x v="1"/>
    <n v="2.5"/>
    <x v="3"/>
    <x v="0"/>
    <x v="10"/>
    <n v="4"/>
    <n v="4"/>
  </r>
  <r>
    <x v="28823"/>
    <d v="2023-04-28T00:00:00"/>
    <d v="1899-12-30T09:03:48"/>
    <n v="3"/>
    <x v="0"/>
    <n v="54"/>
    <n v="1"/>
    <n v="2.5"/>
    <x v="0"/>
    <x v="3"/>
    <s v="Morning Sunrise Chai"/>
    <x v="1"/>
    <n v="2.5"/>
    <x v="3"/>
    <x v="1"/>
    <x v="11"/>
    <n v="5"/>
    <n v="4"/>
  </r>
  <r>
    <x v="28824"/>
    <d v="2023-04-28T00:00:00"/>
    <d v="1899-12-30T16:22:16"/>
    <n v="3"/>
    <x v="0"/>
    <n v="54"/>
    <n v="1"/>
    <n v="2.5"/>
    <x v="0"/>
    <x v="3"/>
    <s v="Morning Sunrise Chai"/>
    <x v="1"/>
    <n v="2.5"/>
    <x v="3"/>
    <x v="1"/>
    <x v="6"/>
    <n v="5"/>
    <n v="4"/>
  </r>
  <r>
    <x v="28825"/>
    <d v="2023-04-28T00:00:00"/>
    <d v="1899-12-30T17:02:34"/>
    <n v="3"/>
    <x v="0"/>
    <n v="54"/>
    <n v="1"/>
    <n v="2.5"/>
    <x v="0"/>
    <x v="3"/>
    <s v="Morning Sunrise Chai"/>
    <x v="1"/>
    <n v="2.5"/>
    <x v="3"/>
    <x v="1"/>
    <x v="7"/>
    <n v="5"/>
    <n v="4"/>
  </r>
  <r>
    <x v="28826"/>
    <d v="2023-04-28T00:00:00"/>
    <d v="1899-12-30T17:16:19"/>
    <n v="3"/>
    <x v="0"/>
    <n v="54"/>
    <n v="1"/>
    <n v="2.5"/>
    <x v="0"/>
    <x v="3"/>
    <s v="Morning Sunrise Chai"/>
    <x v="1"/>
    <n v="2.5"/>
    <x v="3"/>
    <x v="1"/>
    <x v="7"/>
    <n v="5"/>
    <n v="4"/>
  </r>
  <r>
    <x v="28827"/>
    <d v="2023-04-29T00:00:00"/>
    <d v="1899-12-30T08:38:37"/>
    <n v="3"/>
    <x v="0"/>
    <n v="54"/>
    <n v="1"/>
    <n v="2.5"/>
    <x v="0"/>
    <x v="3"/>
    <s v="Morning Sunrise Chai"/>
    <x v="1"/>
    <n v="2.5"/>
    <x v="3"/>
    <x v="2"/>
    <x v="10"/>
    <n v="6"/>
    <n v="4"/>
  </r>
  <r>
    <x v="28828"/>
    <d v="2023-04-29T00:00:00"/>
    <d v="1899-12-30T13:36:15"/>
    <n v="3"/>
    <x v="0"/>
    <n v="54"/>
    <n v="1"/>
    <n v="2.5"/>
    <x v="0"/>
    <x v="3"/>
    <s v="Morning Sunrise Chai"/>
    <x v="1"/>
    <n v="2.5"/>
    <x v="3"/>
    <x v="2"/>
    <x v="3"/>
    <n v="6"/>
    <n v="4"/>
  </r>
  <r>
    <x v="28829"/>
    <d v="2023-04-29T00:00:00"/>
    <d v="1899-12-30T14:30:53"/>
    <n v="3"/>
    <x v="0"/>
    <n v="54"/>
    <n v="1"/>
    <n v="2.5"/>
    <x v="0"/>
    <x v="3"/>
    <s v="Morning Sunrise Chai"/>
    <x v="1"/>
    <n v="2.5"/>
    <x v="3"/>
    <x v="2"/>
    <x v="5"/>
    <n v="6"/>
    <n v="4"/>
  </r>
  <r>
    <x v="28830"/>
    <d v="2023-04-29T00:00:00"/>
    <d v="1899-12-30T17:15:26"/>
    <n v="3"/>
    <x v="0"/>
    <n v="54"/>
    <n v="1"/>
    <n v="2.5"/>
    <x v="0"/>
    <x v="3"/>
    <s v="Morning Sunrise Chai"/>
    <x v="1"/>
    <n v="2.5"/>
    <x v="3"/>
    <x v="2"/>
    <x v="7"/>
    <n v="6"/>
    <n v="4"/>
  </r>
  <r>
    <x v="28831"/>
    <d v="2023-04-30T00:00:00"/>
    <d v="1899-12-30T08:03:59"/>
    <n v="3"/>
    <x v="0"/>
    <n v="54"/>
    <n v="1"/>
    <n v="2.5"/>
    <x v="0"/>
    <x v="3"/>
    <s v="Morning Sunrise Chai"/>
    <x v="1"/>
    <n v="2.5"/>
    <x v="3"/>
    <x v="3"/>
    <x v="10"/>
    <n v="0"/>
    <n v="4"/>
  </r>
  <r>
    <x v="28832"/>
    <d v="2023-04-30T00:00:00"/>
    <d v="1899-12-30T14:56:33"/>
    <n v="3"/>
    <x v="0"/>
    <n v="54"/>
    <n v="1"/>
    <n v="2.5"/>
    <x v="0"/>
    <x v="3"/>
    <s v="Morning Sunrise Chai"/>
    <x v="1"/>
    <n v="2.5"/>
    <x v="3"/>
    <x v="3"/>
    <x v="5"/>
    <n v="0"/>
    <n v="4"/>
  </r>
  <r>
    <x v="28833"/>
    <d v="2023-03-01T00:00:00"/>
    <d v="1899-12-30T11:15:33"/>
    <n v="3"/>
    <x v="0"/>
    <n v="54"/>
    <n v="1"/>
    <n v="2.5"/>
    <x v="0"/>
    <x v="3"/>
    <s v="Morning Sunrise Chai"/>
    <x v="1"/>
    <n v="2.5"/>
    <x v="2"/>
    <x v="5"/>
    <x v="0"/>
    <n v="3"/>
    <n v="3"/>
  </r>
  <r>
    <x v="28834"/>
    <d v="2023-03-01T00:00:00"/>
    <d v="1899-12-30T11:49:37"/>
    <n v="3"/>
    <x v="0"/>
    <n v="54"/>
    <n v="1"/>
    <n v="2.5"/>
    <x v="0"/>
    <x v="3"/>
    <s v="Morning Sunrise Chai"/>
    <x v="1"/>
    <n v="2.5"/>
    <x v="2"/>
    <x v="5"/>
    <x v="0"/>
    <n v="3"/>
    <n v="3"/>
  </r>
  <r>
    <x v="28835"/>
    <d v="2023-03-01T00:00:00"/>
    <d v="1899-12-30T12:47:37"/>
    <n v="3"/>
    <x v="0"/>
    <n v="54"/>
    <n v="1"/>
    <n v="2.5"/>
    <x v="0"/>
    <x v="3"/>
    <s v="Morning Sunrise Chai"/>
    <x v="1"/>
    <n v="2.5"/>
    <x v="2"/>
    <x v="5"/>
    <x v="1"/>
    <n v="3"/>
    <n v="3"/>
  </r>
  <r>
    <x v="28836"/>
    <d v="2023-03-01T00:00:00"/>
    <d v="1899-12-30T15:40:51"/>
    <n v="3"/>
    <x v="0"/>
    <n v="54"/>
    <n v="1"/>
    <n v="2.5"/>
    <x v="0"/>
    <x v="3"/>
    <s v="Morning Sunrise Chai"/>
    <x v="1"/>
    <n v="2.5"/>
    <x v="2"/>
    <x v="5"/>
    <x v="8"/>
    <n v="3"/>
    <n v="3"/>
  </r>
  <r>
    <x v="28837"/>
    <d v="2023-03-01T00:00:00"/>
    <d v="1899-12-30T16:12:12"/>
    <n v="3"/>
    <x v="0"/>
    <n v="54"/>
    <n v="1"/>
    <n v="2.5"/>
    <x v="0"/>
    <x v="3"/>
    <s v="Morning Sunrise Chai"/>
    <x v="1"/>
    <n v="2.5"/>
    <x v="2"/>
    <x v="5"/>
    <x v="6"/>
    <n v="3"/>
    <n v="3"/>
  </r>
  <r>
    <x v="28838"/>
    <d v="2023-03-01T00:00:00"/>
    <d v="1899-12-30T19:06:41"/>
    <n v="3"/>
    <x v="0"/>
    <n v="54"/>
    <n v="1"/>
    <n v="2.5"/>
    <x v="0"/>
    <x v="3"/>
    <s v="Morning Sunrise Chai"/>
    <x v="1"/>
    <n v="2.5"/>
    <x v="2"/>
    <x v="5"/>
    <x v="2"/>
    <n v="3"/>
    <n v="3"/>
  </r>
  <r>
    <x v="28839"/>
    <d v="2023-03-01T00:00:00"/>
    <d v="1899-12-30T19:43:29"/>
    <n v="3"/>
    <x v="0"/>
    <n v="54"/>
    <n v="1"/>
    <n v="2.5"/>
    <x v="0"/>
    <x v="3"/>
    <s v="Morning Sunrise Chai"/>
    <x v="1"/>
    <n v="2.5"/>
    <x v="2"/>
    <x v="5"/>
    <x v="2"/>
    <n v="3"/>
    <n v="3"/>
  </r>
  <r>
    <x v="28840"/>
    <d v="2023-03-02T00:00:00"/>
    <d v="1899-12-30T17:48:10"/>
    <n v="3"/>
    <x v="0"/>
    <n v="54"/>
    <n v="1"/>
    <n v="2.5"/>
    <x v="0"/>
    <x v="3"/>
    <s v="Morning Sunrise Chai"/>
    <x v="1"/>
    <n v="2.5"/>
    <x v="2"/>
    <x v="0"/>
    <x v="7"/>
    <n v="4"/>
    <n v="3"/>
  </r>
  <r>
    <x v="28841"/>
    <d v="2023-03-03T00:00:00"/>
    <d v="1899-12-30T12:10:35"/>
    <n v="3"/>
    <x v="0"/>
    <n v="54"/>
    <n v="1"/>
    <n v="2.5"/>
    <x v="0"/>
    <x v="3"/>
    <s v="Morning Sunrise Chai"/>
    <x v="1"/>
    <n v="2.5"/>
    <x v="2"/>
    <x v="1"/>
    <x v="1"/>
    <n v="5"/>
    <n v="3"/>
  </r>
  <r>
    <x v="28842"/>
    <d v="2023-03-03T00:00:00"/>
    <d v="1899-12-30T13:52:13"/>
    <n v="3"/>
    <x v="0"/>
    <n v="54"/>
    <n v="1"/>
    <n v="2.5"/>
    <x v="0"/>
    <x v="3"/>
    <s v="Morning Sunrise Chai"/>
    <x v="1"/>
    <n v="2.5"/>
    <x v="2"/>
    <x v="1"/>
    <x v="3"/>
    <n v="5"/>
    <n v="3"/>
  </r>
  <r>
    <x v="28843"/>
    <d v="2023-03-03T00:00:00"/>
    <d v="1899-12-30T15:54:52"/>
    <n v="3"/>
    <x v="0"/>
    <n v="54"/>
    <n v="1"/>
    <n v="2.5"/>
    <x v="0"/>
    <x v="3"/>
    <s v="Morning Sunrise Chai"/>
    <x v="1"/>
    <n v="2.5"/>
    <x v="2"/>
    <x v="1"/>
    <x v="8"/>
    <n v="5"/>
    <n v="3"/>
  </r>
  <r>
    <x v="28844"/>
    <d v="2023-03-03T00:00:00"/>
    <d v="1899-12-30T17:40:15"/>
    <n v="3"/>
    <x v="0"/>
    <n v="54"/>
    <n v="1"/>
    <n v="2.5"/>
    <x v="0"/>
    <x v="3"/>
    <s v="Morning Sunrise Chai"/>
    <x v="1"/>
    <n v="2.5"/>
    <x v="2"/>
    <x v="1"/>
    <x v="7"/>
    <n v="5"/>
    <n v="3"/>
  </r>
  <r>
    <x v="28845"/>
    <d v="2023-03-03T00:00:00"/>
    <d v="1899-12-30T19:23:06"/>
    <n v="3"/>
    <x v="0"/>
    <n v="54"/>
    <n v="1"/>
    <n v="2.5"/>
    <x v="0"/>
    <x v="3"/>
    <s v="Morning Sunrise Chai"/>
    <x v="1"/>
    <n v="2.5"/>
    <x v="2"/>
    <x v="1"/>
    <x v="2"/>
    <n v="5"/>
    <n v="3"/>
  </r>
  <r>
    <x v="28846"/>
    <d v="2023-03-04T00:00:00"/>
    <d v="1899-12-30T16:26:15"/>
    <n v="3"/>
    <x v="0"/>
    <n v="54"/>
    <n v="1"/>
    <n v="2.5"/>
    <x v="0"/>
    <x v="3"/>
    <s v="Morning Sunrise Chai"/>
    <x v="1"/>
    <n v="2.5"/>
    <x v="2"/>
    <x v="2"/>
    <x v="6"/>
    <n v="6"/>
    <n v="3"/>
  </r>
  <r>
    <x v="28847"/>
    <d v="2023-03-04T00:00:00"/>
    <d v="1899-12-30T17:49:30"/>
    <n v="3"/>
    <x v="0"/>
    <n v="54"/>
    <n v="1"/>
    <n v="2.5"/>
    <x v="0"/>
    <x v="3"/>
    <s v="Morning Sunrise Chai"/>
    <x v="1"/>
    <n v="2.5"/>
    <x v="2"/>
    <x v="2"/>
    <x v="7"/>
    <n v="6"/>
    <n v="3"/>
  </r>
  <r>
    <x v="28848"/>
    <d v="2023-03-05T00:00:00"/>
    <d v="1899-12-30T14:03:20"/>
    <n v="3"/>
    <x v="0"/>
    <n v="54"/>
    <n v="1"/>
    <n v="2.5"/>
    <x v="0"/>
    <x v="3"/>
    <s v="Morning Sunrise Chai"/>
    <x v="1"/>
    <n v="2.5"/>
    <x v="2"/>
    <x v="3"/>
    <x v="5"/>
    <n v="0"/>
    <n v="3"/>
  </r>
  <r>
    <x v="28849"/>
    <d v="2023-03-05T00:00:00"/>
    <d v="1899-12-30T14:32:50"/>
    <n v="3"/>
    <x v="0"/>
    <n v="54"/>
    <n v="1"/>
    <n v="2.5"/>
    <x v="0"/>
    <x v="3"/>
    <s v="Morning Sunrise Chai"/>
    <x v="1"/>
    <n v="2.5"/>
    <x v="2"/>
    <x v="3"/>
    <x v="5"/>
    <n v="0"/>
    <n v="3"/>
  </r>
  <r>
    <x v="28850"/>
    <d v="2023-03-05T00:00:00"/>
    <d v="1899-12-30T19:27:38"/>
    <n v="3"/>
    <x v="0"/>
    <n v="54"/>
    <n v="1"/>
    <n v="2.5"/>
    <x v="0"/>
    <x v="3"/>
    <s v="Morning Sunrise Chai"/>
    <x v="1"/>
    <n v="2.5"/>
    <x v="2"/>
    <x v="3"/>
    <x v="2"/>
    <n v="0"/>
    <n v="3"/>
  </r>
  <r>
    <x v="28851"/>
    <d v="2023-03-06T00:00:00"/>
    <d v="1899-12-30T16:09:48"/>
    <n v="3"/>
    <x v="0"/>
    <n v="54"/>
    <n v="1"/>
    <n v="2.5"/>
    <x v="0"/>
    <x v="3"/>
    <s v="Morning Sunrise Chai"/>
    <x v="1"/>
    <n v="2.5"/>
    <x v="2"/>
    <x v="4"/>
    <x v="6"/>
    <n v="1"/>
    <n v="3"/>
  </r>
  <r>
    <x v="28852"/>
    <d v="2023-03-06T00:00:00"/>
    <d v="1899-12-30T18:49:14"/>
    <n v="3"/>
    <x v="0"/>
    <n v="54"/>
    <n v="1"/>
    <n v="2.5"/>
    <x v="0"/>
    <x v="3"/>
    <s v="Morning Sunrise Chai"/>
    <x v="1"/>
    <n v="2.5"/>
    <x v="2"/>
    <x v="4"/>
    <x v="4"/>
    <n v="1"/>
    <n v="3"/>
  </r>
  <r>
    <x v="28853"/>
    <d v="2023-03-07T00:00:00"/>
    <d v="1899-12-30T13:14:40"/>
    <n v="3"/>
    <x v="0"/>
    <n v="54"/>
    <n v="1"/>
    <n v="2.5"/>
    <x v="0"/>
    <x v="3"/>
    <s v="Morning Sunrise Chai"/>
    <x v="1"/>
    <n v="2.5"/>
    <x v="2"/>
    <x v="6"/>
    <x v="3"/>
    <n v="2"/>
    <n v="3"/>
  </r>
  <r>
    <x v="28854"/>
    <d v="2023-03-08T00:00:00"/>
    <d v="1899-12-30T10:42:48"/>
    <n v="3"/>
    <x v="0"/>
    <n v="54"/>
    <n v="1"/>
    <n v="2.5"/>
    <x v="0"/>
    <x v="3"/>
    <s v="Morning Sunrise Chai"/>
    <x v="1"/>
    <n v="2.5"/>
    <x v="2"/>
    <x v="5"/>
    <x v="9"/>
    <n v="3"/>
    <n v="3"/>
  </r>
  <r>
    <x v="28855"/>
    <d v="2023-03-08T00:00:00"/>
    <d v="1899-12-30T10:48:45"/>
    <n v="3"/>
    <x v="0"/>
    <n v="54"/>
    <n v="1"/>
    <n v="2.5"/>
    <x v="0"/>
    <x v="3"/>
    <s v="Morning Sunrise Chai"/>
    <x v="1"/>
    <n v="2.5"/>
    <x v="2"/>
    <x v="5"/>
    <x v="9"/>
    <n v="3"/>
    <n v="3"/>
  </r>
  <r>
    <x v="28856"/>
    <d v="2023-03-08T00:00:00"/>
    <d v="1899-12-30T15:40:13"/>
    <n v="3"/>
    <x v="0"/>
    <n v="54"/>
    <n v="1"/>
    <n v="2.5"/>
    <x v="0"/>
    <x v="3"/>
    <s v="Morning Sunrise Chai"/>
    <x v="1"/>
    <n v="2.5"/>
    <x v="2"/>
    <x v="5"/>
    <x v="8"/>
    <n v="3"/>
    <n v="3"/>
  </r>
  <r>
    <x v="28857"/>
    <d v="2023-03-08T00:00:00"/>
    <d v="1899-12-30T15:52:52"/>
    <n v="3"/>
    <x v="0"/>
    <n v="54"/>
    <n v="1"/>
    <n v="2.5"/>
    <x v="0"/>
    <x v="3"/>
    <s v="Morning Sunrise Chai"/>
    <x v="1"/>
    <n v="2.5"/>
    <x v="2"/>
    <x v="5"/>
    <x v="8"/>
    <n v="3"/>
    <n v="3"/>
  </r>
  <r>
    <x v="28858"/>
    <d v="2023-03-09T00:00:00"/>
    <d v="1899-12-30T08:05:49"/>
    <n v="3"/>
    <x v="0"/>
    <n v="54"/>
    <n v="1"/>
    <n v="2.5"/>
    <x v="0"/>
    <x v="3"/>
    <s v="Morning Sunrise Chai"/>
    <x v="1"/>
    <n v="2.5"/>
    <x v="2"/>
    <x v="0"/>
    <x v="10"/>
    <n v="4"/>
    <n v="3"/>
  </r>
  <r>
    <x v="28859"/>
    <d v="2023-03-09T00:00:00"/>
    <d v="1899-12-30T09:34:02"/>
    <n v="3"/>
    <x v="0"/>
    <n v="54"/>
    <n v="1"/>
    <n v="2.5"/>
    <x v="0"/>
    <x v="3"/>
    <s v="Morning Sunrise Chai"/>
    <x v="1"/>
    <n v="2.5"/>
    <x v="2"/>
    <x v="0"/>
    <x v="11"/>
    <n v="4"/>
    <n v="3"/>
  </r>
  <r>
    <x v="28860"/>
    <d v="2023-03-09T00:00:00"/>
    <d v="1899-12-30T10:11:15"/>
    <n v="3"/>
    <x v="0"/>
    <n v="54"/>
    <n v="1"/>
    <n v="2.5"/>
    <x v="0"/>
    <x v="3"/>
    <s v="Morning Sunrise Chai"/>
    <x v="1"/>
    <n v="2.5"/>
    <x v="2"/>
    <x v="0"/>
    <x v="9"/>
    <n v="4"/>
    <n v="3"/>
  </r>
  <r>
    <x v="28861"/>
    <d v="2023-03-10T00:00:00"/>
    <d v="1899-12-30T09:04:03"/>
    <n v="3"/>
    <x v="0"/>
    <n v="54"/>
    <n v="1"/>
    <n v="2.5"/>
    <x v="0"/>
    <x v="3"/>
    <s v="Morning Sunrise Chai"/>
    <x v="1"/>
    <n v="2.5"/>
    <x v="2"/>
    <x v="1"/>
    <x v="11"/>
    <n v="5"/>
    <n v="3"/>
  </r>
  <r>
    <x v="28862"/>
    <d v="2023-03-10T00:00:00"/>
    <d v="1899-12-30T10:11:11"/>
    <n v="3"/>
    <x v="0"/>
    <n v="54"/>
    <n v="1"/>
    <n v="2.5"/>
    <x v="0"/>
    <x v="3"/>
    <s v="Morning Sunrise Chai"/>
    <x v="1"/>
    <n v="2.5"/>
    <x v="2"/>
    <x v="1"/>
    <x v="9"/>
    <n v="5"/>
    <n v="3"/>
  </r>
  <r>
    <x v="28863"/>
    <d v="2023-03-10T00:00:00"/>
    <d v="1899-12-30T18:21:21"/>
    <n v="3"/>
    <x v="0"/>
    <n v="54"/>
    <n v="1"/>
    <n v="2.5"/>
    <x v="0"/>
    <x v="3"/>
    <s v="Morning Sunrise Chai"/>
    <x v="1"/>
    <n v="2.5"/>
    <x v="2"/>
    <x v="1"/>
    <x v="4"/>
    <n v="5"/>
    <n v="3"/>
  </r>
  <r>
    <x v="28864"/>
    <d v="2023-03-11T00:00:00"/>
    <d v="1899-12-30T10:54:15"/>
    <n v="3"/>
    <x v="0"/>
    <n v="54"/>
    <n v="1"/>
    <n v="2.5"/>
    <x v="0"/>
    <x v="3"/>
    <s v="Morning Sunrise Chai"/>
    <x v="1"/>
    <n v="2.5"/>
    <x v="2"/>
    <x v="2"/>
    <x v="9"/>
    <n v="6"/>
    <n v="3"/>
  </r>
  <r>
    <x v="28865"/>
    <d v="2023-03-11T00:00:00"/>
    <d v="1899-12-30T15:28:44"/>
    <n v="3"/>
    <x v="0"/>
    <n v="54"/>
    <n v="1"/>
    <n v="2.5"/>
    <x v="0"/>
    <x v="3"/>
    <s v="Morning Sunrise Chai"/>
    <x v="1"/>
    <n v="2.5"/>
    <x v="2"/>
    <x v="2"/>
    <x v="8"/>
    <n v="6"/>
    <n v="3"/>
  </r>
  <r>
    <x v="28866"/>
    <d v="2023-03-12T00:00:00"/>
    <d v="1899-12-30T07:42:23"/>
    <n v="3"/>
    <x v="0"/>
    <n v="54"/>
    <n v="1"/>
    <n v="2.5"/>
    <x v="0"/>
    <x v="3"/>
    <s v="Morning Sunrise Chai"/>
    <x v="1"/>
    <n v="2.5"/>
    <x v="2"/>
    <x v="3"/>
    <x v="12"/>
    <n v="0"/>
    <n v="3"/>
  </r>
  <r>
    <x v="28867"/>
    <d v="2023-03-12T00:00:00"/>
    <d v="1899-12-30T14:44:12"/>
    <n v="3"/>
    <x v="0"/>
    <n v="54"/>
    <n v="1"/>
    <n v="2.5"/>
    <x v="0"/>
    <x v="3"/>
    <s v="Morning Sunrise Chai"/>
    <x v="1"/>
    <n v="2.5"/>
    <x v="2"/>
    <x v="3"/>
    <x v="5"/>
    <n v="0"/>
    <n v="3"/>
  </r>
  <r>
    <x v="28868"/>
    <d v="2023-03-13T00:00:00"/>
    <d v="1899-12-30T08:57:29"/>
    <n v="3"/>
    <x v="0"/>
    <n v="54"/>
    <n v="1"/>
    <n v="2.5"/>
    <x v="0"/>
    <x v="3"/>
    <s v="Morning Sunrise Chai"/>
    <x v="1"/>
    <n v="2.5"/>
    <x v="2"/>
    <x v="4"/>
    <x v="10"/>
    <n v="1"/>
    <n v="3"/>
  </r>
  <r>
    <x v="28869"/>
    <d v="2023-03-13T00:00:00"/>
    <d v="1899-12-30T12:51:43"/>
    <n v="3"/>
    <x v="0"/>
    <n v="54"/>
    <n v="1"/>
    <n v="2.5"/>
    <x v="0"/>
    <x v="3"/>
    <s v="Morning Sunrise Chai"/>
    <x v="1"/>
    <n v="2.5"/>
    <x v="2"/>
    <x v="4"/>
    <x v="1"/>
    <n v="1"/>
    <n v="3"/>
  </r>
  <r>
    <x v="28870"/>
    <d v="2023-03-14T00:00:00"/>
    <d v="1899-12-30T08:55:14"/>
    <n v="3"/>
    <x v="0"/>
    <n v="54"/>
    <n v="1"/>
    <n v="2.5"/>
    <x v="0"/>
    <x v="3"/>
    <s v="Morning Sunrise Chai"/>
    <x v="1"/>
    <n v="2.5"/>
    <x v="2"/>
    <x v="6"/>
    <x v="10"/>
    <n v="2"/>
    <n v="3"/>
  </r>
  <r>
    <x v="28871"/>
    <d v="2023-03-14T00:00:00"/>
    <d v="1899-12-30T09:53:58"/>
    <n v="3"/>
    <x v="0"/>
    <n v="54"/>
    <n v="1"/>
    <n v="2.5"/>
    <x v="0"/>
    <x v="3"/>
    <s v="Morning Sunrise Chai"/>
    <x v="1"/>
    <n v="2.5"/>
    <x v="2"/>
    <x v="6"/>
    <x v="11"/>
    <n v="2"/>
    <n v="3"/>
  </r>
  <r>
    <x v="28872"/>
    <d v="2023-03-15T00:00:00"/>
    <d v="1899-12-30T10:39:19"/>
    <n v="3"/>
    <x v="0"/>
    <n v="54"/>
    <n v="1"/>
    <n v="2.5"/>
    <x v="0"/>
    <x v="3"/>
    <s v="Morning Sunrise Chai"/>
    <x v="1"/>
    <n v="2.5"/>
    <x v="2"/>
    <x v="5"/>
    <x v="9"/>
    <n v="3"/>
    <n v="3"/>
  </r>
  <r>
    <x v="28873"/>
    <d v="2023-03-15T00:00:00"/>
    <d v="1899-12-30T19:45:14"/>
    <n v="3"/>
    <x v="0"/>
    <n v="54"/>
    <n v="1"/>
    <n v="2.5"/>
    <x v="0"/>
    <x v="3"/>
    <s v="Morning Sunrise Chai"/>
    <x v="1"/>
    <n v="2.5"/>
    <x v="2"/>
    <x v="5"/>
    <x v="2"/>
    <n v="3"/>
    <n v="3"/>
  </r>
  <r>
    <x v="28874"/>
    <d v="2023-03-16T00:00:00"/>
    <d v="1899-12-30T08:00:18"/>
    <n v="3"/>
    <x v="0"/>
    <n v="54"/>
    <n v="1"/>
    <n v="2.5"/>
    <x v="0"/>
    <x v="3"/>
    <s v="Morning Sunrise Chai"/>
    <x v="1"/>
    <n v="2.5"/>
    <x v="2"/>
    <x v="0"/>
    <x v="10"/>
    <n v="4"/>
    <n v="3"/>
  </r>
  <r>
    <x v="28875"/>
    <d v="2023-03-16T00:00:00"/>
    <d v="1899-12-30T09:51:10"/>
    <n v="3"/>
    <x v="0"/>
    <n v="54"/>
    <n v="1"/>
    <n v="2.5"/>
    <x v="0"/>
    <x v="3"/>
    <s v="Morning Sunrise Chai"/>
    <x v="1"/>
    <n v="2.5"/>
    <x v="2"/>
    <x v="0"/>
    <x v="11"/>
    <n v="4"/>
    <n v="3"/>
  </r>
  <r>
    <x v="28876"/>
    <d v="2023-03-16T00:00:00"/>
    <d v="1899-12-30T09:59:08"/>
    <n v="3"/>
    <x v="0"/>
    <n v="54"/>
    <n v="1"/>
    <n v="2.5"/>
    <x v="0"/>
    <x v="3"/>
    <s v="Morning Sunrise Chai"/>
    <x v="1"/>
    <n v="2.5"/>
    <x v="2"/>
    <x v="0"/>
    <x v="11"/>
    <n v="4"/>
    <n v="3"/>
  </r>
  <r>
    <x v="28877"/>
    <d v="2023-03-16T00:00:00"/>
    <d v="1899-12-30T10:51:21"/>
    <n v="3"/>
    <x v="0"/>
    <n v="54"/>
    <n v="1"/>
    <n v="2.5"/>
    <x v="0"/>
    <x v="3"/>
    <s v="Morning Sunrise Chai"/>
    <x v="1"/>
    <n v="2.5"/>
    <x v="2"/>
    <x v="0"/>
    <x v="9"/>
    <n v="4"/>
    <n v="3"/>
  </r>
  <r>
    <x v="28878"/>
    <d v="2023-03-16T00:00:00"/>
    <d v="1899-12-30T16:21:41"/>
    <n v="3"/>
    <x v="0"/>
    <n v="54"/>
    <n v="1"/>
    <n v="2.5"/>
    <x v="0"/>
    <x v="3"/>
    <s v="Morning Sunrise Chai"/>
    <x v="1"/>
    <n v="2.5"/>
    <x v="2"/>
    <x v="0"/>
    <x v="6"/>
    <n v="4"/>
    <n v="3"/>
  </r>
  <r>
    <x v="28879"/>
    <d v="2023-03-17T00:00:00"/>
    <d v="1899-12-30T12:43:47"/>
    <n v="3"/>
    <x v="0"/>
    <n v="54"/>
    <n v="1"/>
    <n v="2.5"/>
    <x v="0"/>
    <x v="3"/>
    <s v="Morning Sunrise Chai"/>
    <x v="1"/>
    <n v="2.5"/>
    <x v="2"/>
    <x v="1"/>
    <x v="1"/>
    <n v="5"/>
    <n v="3"/>
  </r>
  <r>
    <x v="28880"/>
    <d v="2023-03-17T00:00:00"/>
    <d v="1899-12-30T12:55:16"/>
    <n v="3"/>
    <x v="0"/>
    <n v="54"/>
    <n v="1"/>
    <n v="2.5"/>
    <x v="0"/>
    <x v="3"/>
    <s v="Morning Sunrise Chai"/>
    <x v="1"/>
    <n v="2.5"/>
    <x v="2"/>
    <x v="1"/>
    <x v="1"/>
    <n v="5"/>
    <n v="3"/>
  </r>
  <r>
    <x v="28881"/>
    <d v="2023-03-18T00:00:00"/>
    <d v="1899-12-30T08:34:22"/>
    <n v="3"/>
    <x v="0"/>
    <n v="54"/>
    <n v="1"/>
    <n v="2.5"/>
    <x v="0"/>
    <x v="3"/>
    <s v="Morning Sunrise Chai"/>
    <x v="1"/>
    <n v="2.5"/>
    <x v="2"/>
    <x v="2"/>
    <x v="10"/>
    <n v="6"/>
    <n v="3"/>
  </r>
  <r>
    <x v="28882"/>
    <d v="2023-03-18T00:00:00"/>
    <d v="1899-12-30T09:37:10"/>
    <n v="3"/>
    <x v="0"/>
    <n v="54"/>
    <n v="1"/>
    <n v="2.5"/>
    <x v="0"/>
    <x v="3"/>
    <s v="Morning Sunrise Chai"/>
    <x v="1"/>
    <n v="2.5"/>
    <x v="2"/>
    <x v="2"/>
    <x v="11"/>
    <n v="6"/>
    <n v="3"/>
  </r>
  <r>
    <x v="28883"/>
    <d v="2023-03-18T00:00:00"/>
    <d v="1899-12-30T10:06:07"/>
    <n v="3"/>
    <x v="0"/>
    <n v="54"/>
    <n v="1"/>
    <n v="2.5"/>
    <x v="0"/>
    <x v="3"/>
    <s v="Morning Sunrise Chai"/>
    <x v="1"/>
    <n v="2.5"/>
    <x v="2"/>
    <x v="2"/>
    <x v="9"/>
    <n v="6"/>
    <n v="3"/>
  </r>
  <r>
    <x v="28884"/>
    <d v="2023-03-19T00:00:00"/>
    <d v="1899-12-30T08:11:36"/>
    <n v="3"/>
    <x v="0"/>
    <n v="54"/>
    <n v="1"/>
    <n v="2.5"/>
    <x v="0"/>
    <x v="3"/>
    <s v="Morning Sunrise Chai"/>
    <x v="1"/>
    <n v="2.5"/>
    <x v="2"/>
    <x v="3"/>
    <x v="10"/>
    <n v="0"/>
    <n v="3"/>
  </r>
  <r>
    <x v="28885"/>
    <d v="2023-03-19T00:00:00"/>
    <d v="1899-12-30T10:39:19"/>
    <n v="3"/>
    <x v="0"/>
    <n v="54"/>
    <n v="1"/>
    <n v="2.5"/>
    <x v="0"/>
    <x v="3"/>
    <s v="Morning Sunrise Chai"/>
    <x v="1"/>
    <n v="2.5"/>
    <x v="2"/>
    <x v="3"/>
    <x v="9"/>
    <n v="0"/>
    <n v="3"/>
  </r>
  <r>
    <x v="28886"/>
    <d v="2023-03-19T00:00:00"/>
    <d v="1899-12-30T13:51:39"/>
    <n v="3"/>
    <x v="0"/>
    <n v="54"/>
    <n v="1"/>
    <n v="2.5"/>
    <x v="0"/>
    <x v="3"/>
    <s v="Morning Sunrise Chai"/>
    <x v="1"/>
    <n v="2.5"/>
    <x v="2"/>
    <x v="3"/>
    <x v="3"/>
    <n v="0"/>
    <n v="3"/>
  </r>
  <r>
    <x v="28887"/>
    <d v="2023-03-19T00:00:00"/>
    <d v="1899-12-30T18:47:05"/>
    <n v="3"/>
    <x v="0"/>
    <n v="54"/>
    <n v="1"/>
    <n v="2.5"/>
    <x v="0"/>
    <x v="3"/>
    <s v="Morning Sunrise Chai"/>
    <x v="1"/>
    <n v="2.5"/>
    <x v="2"/>
    <x v="3"/>
    <x v="4"/>
    <n v="0"/>
    <n v="3"/>
  </r>
  <r>
    <x v="28888"/>
    <d v="2023-03-19T00:00:00"/>
    <d v="1899-12-30T19:45:14"/>
    <n v="3"/>
    <x v="0"/>
    <n v="54"/>
    <n v="1"/>
    <n v="2.5"/>
    <x v="0"/>
    <x v="3"/>
    <s v="Morning Sunrise Chai"/>
    <x v="1"/>
    <n v="2.5"/>
    <x v="2"/>
    <x v="3"/>
    <x v="2"/>
    <n v="0"/>
    <n v="3"/>
  </r>
  <r>
    <x v="28889"/>
    <d v="2023-03-20T00:00:00"/>
    <d v="1899-12-30T07:41:40"/>
    <n v="3"/>
    <x v="0"/>
    <n v="54"/>
    <n v="1"/>
    <n v="2.5"/>
    <x v="0"/>
    <x v="3"/>
    <s v="Morning Sunrise Chai"/>
    <x v="1"/>
    <n v="2.5"/>
    <x v="2"/>
    <x v="4"/>
    <x v="12"/>
    <n v="1"/>
    <n v="3"/>
  </r>
  <r>
    <x v="28890"/>
    <d v="2023-03-20T00:00:00"/>
    <d v="1899-12-30T09:32:39"/>
    <n v="3"/>
    <x v="0"/>
    <n v="54"/>
    <n v="1"/>
    <n v="2.5"/>
    <x v="0"/>
    <x v="3"/>
    <s v="Morning Sunrise Chai"/>
    <x v="1"/>
    <n v="2.5"/>
    <x v="2"/>
    <x v="4"/>
    <x v="11"/>
    <n v="1"/>
    <n v="3"/>
  </r>
  <r>
    <x v="28891"/>
    <d v="2023-03-20T00:00:00"/>
    <d v="1899-12-30T10:12:09"/>
    <n v="3"/>
    <x v="0"/>
    <n v="54"/>
    <n v="1"/>
    <n v="2.5"/>
    <x v="0"/>
    <x v="3"/>
    <s v="Morning Sunrise Chai"/>
    <x v="1"/>
    <n v="2.5"/>
    <x v="2"/>
    <x v="4"/>
    <x v="9"/>
    <n v="1"/>
    <n v="3"/>
  </r>
  <r>
    <x v="28892"/>
    <d v="2023-03-20T00:00:00"/>
    <d v="1899-12-30T10:22:45"/>
    <n v="3"/>
    <x v="0"/>
    <n v="54"/>
    <n v="1"/>
    <n v="2.5"/>
    <x v="0"/>
    <x v="3"/>
    <s v="Morning Sunrise Chai"/>
    <x v="1"/>
    <n v="2.5"/>
    <x v="2"/>
    <x v="4"/>
    <x v="9"/>
    <n v="1"/>
    <n v="3"/>
  </r>
  <r>
    <x v="28893"/>
    <d v="2023-03-20T00:00:00"/>
    <d v="1899-12-30T10:45:18"/>
    <n v="3"/>
    <x v="0"/>
    <n v="54"/>
    <n v="1"/>
    <n v="2.5"/>
    <x v="0"/>
    <x v="3"/>
    <s v="Morning Sunrise Chai"/>
    <x v="1"/>
    <n v="2.5"/>
    <x v="2"/>
    <x v="4"/>
    <x v="9"/>
    <n v="1"/>
    <n v="3"/>
  </r>
  <r>
    <x v="28894"/>
    <d v="2023-03-20T00:00:00"/>
    <d v="1899-12-30T15:05:27"/>
    <n v="3"/>
    <x v="0"/>
    <n v="54"/>
    <n v="1"/>
    <n v="2.5"/>
    <x v="0"/>
    <x v="3"/>
    <s v="Morning Sunrise Chai"/>
    <x v="1"/>
    <n v="2.5"/>
    <x v="2"/>
    <x v="4"/>
    <x v="8"/>
    <n v="1"/>
    <n v="3"/>
  </r>
  <r>
    <x v="28895"/>
    <d v="2023-03-20T00:00:00"/>
    <d v="1899-12-30T16:02:03"/>
    <n v="3"/>
    <x v="0"/>
    <n v="54"/>
    <n v="1"/>
    <n v="2.5"/>
    <x v="0"/>
    <x v="3"/>
    <s v="Morning Sunrise Chai"/>
    <x v="1"/>
    <n v="2.5"/>
    <x v="2"/>
    <x v="4"/>
    <x v="6"/>
    <n v="1"/>
    <n v="3"/>
  </r>
  <r>
    <x v="28896"/>
    <d v="2023-03-21T00:00:00"/>
    <d v="1899-12-30T08:55:14"/>
    <n v="3"/>
    <x v="0"/>
    <n v="54"/>
    <n v="1"/>
    <n v="2.5"/>
    <x v="0"/>
    <x v="3"/>
    <s v="Morning Sunrise Chai"/>
    <x v="1"/>
    <n v="2.5"/>
    <x v="2"/>
    <x v="6"/>
    <x v="10"/>
    <n v="2"/>
    <n v="3"/>
  </r>
  <r>
    <x v="28897"/>
    <d v="2023-03-21T00:00:00"/>
    <d v="1899-12-30T09:53:58"/>
    <n v="3"/>
    <x v="0"/>
    <n v="54"/>
    <n v="1"/>
    <n v="2.5"/>
    <x v="0"/>
    <x v="3"/>
    <s v="Morning Sunrise Chai"/>
    <x v="1"/>
    <n v="2.5"/>
    <x v="2"/>
    <x v="6"/>
    <x v="11"/>
    <n v="2"/>
    <n v="3"/>
  </r>
  <r>
    <x v="28898"/>
    <d v="2023-03-21T00:00:00"/>
    <d v="1899-12-30T10:27:48"/>
    <n v="3"/>
    <x v="0"/>
    <n v="54"/>
    <n v="1"/>
    <n v="2.5"/>
    <x v="0"/>
    <x v="3"/>
    <s v="Morning Sunrise Chai"/>
    <x v="1"/>
    <n v="2.5"/>
    <x v="2"/>
    <x v="6"/>
    <x v="9"/>
    <n v="2"/>
    <n v="3"/>
  </r>
  <r>
    <x v="28899"/>
    <d v="2023-03-22T00:00:00"/>
    <d v="1899-12-30T13:00:50"/>
    <n v="3"/>
    <x v="0"/>
    <n v="54"/>
    <n v="1"/>
    <n v="2.5"/>
    <x v="0"/>
    <x v="3"/>
    <s v="Morning Sunrise Chai"/>
    <x v="1"/>
    <n v="2.5"/>
    <x v="2"/>
    <x v="5"/>
    <x v="3"/>
    <n v="3"/>
    <n v="3"/>
  </r>
  <r>
    <x v="28900"/>
    <d v="2023-03-23T00:00:00"/>
    <d v="1899-12-30T07:16:48"/>
    <n v="3"/>
    <x v="0"/>
    <n v="54"/>
    <n v="1"/>
    <n v="2.5"/>
    <x v="0"/>
    <x v="3"/>
    <s v="Morning Sunrise Chai"/>
    <x v="1"/>
    <n v="2.5"/>
    <x v="2"/>
    <x v="0"/>
    <x v="12"/>
    <n v="4"/>
    <n v="3"/>
  </r>
  <r>
    <x v="28901"/>
    <d v="2023-03-23T00:00:00"/>
    <d v="1899-12-30T14:18:11"/>
    <n v="3"/>
    <x v="0"/>
    <n v="54"/>
    <n v="1"/>
    <n v="2.5"/>
    <x v="0"/>
    <x v="3"/>
    <s v="Morning Sunrise Chai"/>
    <x v="1"/>
    <n v="2.5"/>
    <x v="2"/>
    <x v="0"/>
    <x v="5"/>
    <n v="4"/>
    <n v="3"/>
  </r>
  <r>
    <x v="28902"/>
    <d v="2023-03-23T00:00:00"/>
    <d v="1899-12-30T14:41:22"/>
    <n v="3"/>
    <x v="0"/>
    <n v="54"/>
    <n v="1"/>
    <n v="2.5"/>
    <x v="0"/>
    <x v="3"/>
    <s v="Morning Sunrise Chai"/>
    <x v="1"/>
    <n v="2.5"/>
    <x v="2"/>
    <x v="0"/>
    <x v="5"/>
    <n v="4"/>
    <n v="3"/>
  </r>
  <r>
    <x v="28903"/>
    <d v="2023-03-24T00:00:00"/>
    <d v="1899-12-30T08:19:06"/>
    <n v="3"/>
    <x v="0"/>
    <n v="54"/>
    <n v="1"/>
    <n v="2.5"/>
    <x v="0"/>
    <x v="3"/>
    <s v="Morning Sunrise Chai"/>
    <x v="1"/>
    <n v="2.5"/>
    <x v="2"/>
    <x v="1"/>
    <x v="10"/>
    <n v="5"/>
    <n v="3"/>
  </r>
  <r>
    <x v="28904"/>
    <d v="2023-03-24T00:00:00"/>
    <d v="1899-12-30T15:50:35"/>
    <n v="3"/>
    <x v="0"/>
    <n v="54"/>
    <n v="1"/>
    <n v="2.5"/>
    <x v="0"/>
    <x v="3"/>
    <s v="Morning Sunrise Chai"/>
    <x v="1"/>
    <n v="2.5"/>
    <x v="2"/>
    <x v="1"/>
    <x v="8"/>
    <n v="5"/>
    <n v="3"/>
  </r>
  <r>
    <x v="28905"/>
    <d v="2023-03-24T00:00:00"/>
    <d v="1899-12-30T19:24:25"/>
    <n v="3"/>
    <x v="0"/>
    <n v="54"/>
    <n v="1"/>
    <n v="2.5"/>
    <x v="0"/>
    <x v="3"/>
    <s v="Morning Sunrise Chai"/>
    <x v="1"/>
    <n v="2.5"/>
    <x v="2"/>
    <x v="1"/>
    <x v="2"/>
    <n v="5"/>
    <n v="3"/>
  </r>
  <r>
    <x v="28906"/>
    <d v="2023-03-25T00:00:00"/>
    <d v="1899-12-30T08:13:23"/>
    <n v="3"/>
    <x v="0"/>
    <n v="54"/>
    <n v="1"/>
    <n v="2.5"/>
    <x v="0"/>
    <x v="3"/>
    <s v="Morning Sunrise Chai"/>
    <x v="1"/>
    <n v="2.5"/>
    <x v="2"/>
    <x v="2"/>
    <x v="10"/>
    <n v="6"/>
    <n v="3"/>
  </r>
  <r>
    <x v="28907"/>
    <d v="2023-03-25T00:00:00"/>
    <d v="1899-12-30T10:55:41"/>
    <n v="3"/>
    <x v="0"/>
    <n v="54"/>
    <n v="1"/>
    <n v="2.5"/>
    <x v="0"/>
    <x v="3"/>
    <s v="Morning Sunrise Chai"/>
    <x v="1"/>
    <n v="2.5"/>
    <x v="2"/>
    <x v="2"/>
    <x v="9"/>
    <n v="6"/>
    <n v="3"/>
  </r>
  <r>
    <x v="28908"/>
    <d v="2023-03-25T00:00:00"/>
    <d v="1899-12-30T11:56:22"/>
    <n v="3"/>
    <x v="0"/>
    <n v="54"/>
    <n v="1"/>
    <n v="2.5"/>
    <x v="0"/>
    <x v="3"/>
    <s v="Morning Sunrise Chai"/>
    <x v="1"/>
    <n v="2.5"/>
    <x v="2"/>
    <x v="2"/>
    <x v="0"/>
    <n v="6"/>
    <n v="3"/>
  </r>
  <r>
    <x v="28909"/>
    <d v="2023-03-25T00:00:00"/>
    <d v="1899-12-30T17:32:14"/>
    <n v="3"/>
    <x v="0"/>
    <n v="54"/>
    <n v="1"/>
    <n v="2.5"/>
    <x v="0"/>
    <x v="3"/>
    <s v="Morning Sunrise Chai"/>
    <x v="1"/>
    <n v="2.5"/>
    <x v="2"/>
    <x v="2"/>
    <x v="7"/>
    <n v="6"/>
    <n v="3"/>
  </r>
  <r>
    <x v="28910"/>
    <d v="2023-03-25T00:00:00"/>
    <d v="1899-12-30T17:49:24"/>
    <n v="3"/>
    <x v="0"/>
    <n v="54"/>
    <n v="1"/>
    <n v="2.5"/>
    <x v="0"/>
    <x v="3"/>
    <s v="Morning Sunrise Chai"/>
    <x v="1"/>
    <n v="2.5"/>
    <x v="2"/>
    <x v="2"/>
    <x v="7"/>
    <n v="6"/>
    <n v="3"/>
  </r>
  <r>
    <x v="28911"/>
    <d v="2023-03-27T00:00:00"/>
    <d v="1899-12-30T17:27:43"/>
    <n v="3"/>
    <x v="0"/>
    <n v="54"/>
    <n v="1"/>
    <n v="2.5"/>
    <x v="0"/>
    <x v="3"/>
    <s v="Morning Sunrise Chai"/>
    <x v="1"/>
    <n v="2.5"/>
    <x v="2"/>
    <x v="4"/>
    <x v="7"/>
    <n v="1"/>
    <n v="3"/>
  </r>
  <r>
    <x v="28912"/>
    <d v="2023-03-28T00:00:00"/>
    <d v="1899-12-30T07:40:20"/>
    <n v="3"/>
    <x v="0"/>
    <n v="54"/>
    <n v="1"/>
    <n v="2.5"/>
    <x v="0"/>
    <x v="3"/>
    <s v="Morning Sunrise Chai"/>
    <x v="1"/>
    <n v="2.5"/>
    <x v="2"/>
    <x v="6"/>
    <x v="12"/>
    <n v="2"/>
    <n v="3"/>
  </r>
  <r>
    <x v="28913"/>
    <d v="2023-03-28T00:00:00"/>
    <d v="1899-12-30T09:03:48"/>
    <n v="3"/>
    <x v="0"/>
    <n v="54"/>
    <n v="1"/>
    <n v="2.5"/>
    <x v="0"/>
    <x v="3"/>
    <s v="Morning Sunrise Chai"/>
    <x v="1"/>
    <n v="2.5"/>
    <x v="2"/>
    <x v="6"/>
    <x v="11"/>
    <n v="2"/>
    <n v="3"/>
  </r>
  <r>
    <x v="28914"/>
    <d v="2023-03-28T00:00:00"/>
    <d v="1899-12-30T11:58:54"/>
    <n v="3"/>
    <x v="0"/>
    <n v="54"/>
    <n v="1"/>
    <n v="2.5"/>
    <x v="0"/>
    <x v="3"/>
    <s v="Morning Sunrise Chai"/>
    <x v="1"/>
    <n v="2.5"/>
    <x v="2"/>
    <x v="6"/>
    <x v="0"/>
    <n v="2"/>
    <n v="3"/>
  </r>
  <r>
    <x v="28915"/>
    <d v="2023-03-29T00:00:00"/>
    <d v="1899-12-30T09:16:36"/>
    <n v="3"/>
    <x v="0"/>
    <n v="54"/>
    <n v="1"/>
    <n v="2.5"/>
    <x v="0"/>
    <x v="3"/>
    <s v="Morning Sunrise Chai"/>
    <x v="1"/>
    <n v="2.5"/>
    <x v="2"/>
    <x v="5"/>
    <x v="11"/>
    <n v="3"/>
    <n v="3"/>
  </r>
  <r>
    <x v="28916"/>
    <d v="2023-03-29T00:00:00"/>
    <d v="1899-12-30T13:36:15"/>
    <n v="3"/>
    <x v="0"/>
    <n v="54"/>
    <n v="1"/>
    <n v="2.5"/>
    <x v="0"/>
    <x v="3"/>
    <s v="Morning Sunrise Chai"/>
    <x v="1"/>
    <n v="2.5"/>
    <x v="2"/>
    <x v="5"/>
    <x v="3"/>
    <n v="3"/>
    <n v="3"/>
  </r>
  <r>
    <x v="28917"/>
    <d v="2023-03-29T00:00:00"/>
    <d v="1899-12-30T14:30:53"/>
    <n v="3"/>
    <x v="0"/>
    <n v="54"/>
    <n v="1"/>
    <n v="2.5"/>
    <x v="0"/>
    <x v="3"/>
    <s v="Morning Sunrise Chai"/>
    <x v="1"/>
    <n v="2.5"/>
    <x v="2"/>
    <x v="5"/>
    <x v="5"/>
    <n v="3"/>
    <n v="3"/>
  </r>
  <r>
    <x v="28918"/>
    <d v="2023-03-29T00:00:00"/>
    <d v="1899-12-30T17:15:26"/>
    <n v="3"/>
    <x v="0"/>
    <n v="54"/>
    <n v="1"/>
    <n v="2.5"/>
    <x v="0"/>
    <x v="3"/>
    <s v="Morning Sunrise Chai"/>
    <x v="1"/>
    <n v="2.5"/>
    <x v="2"/>
    <x v="5"/>
    <x v="7"/>
    <n v="3"/>
    <n v="3"/>
  </r>
  <r>
    <x v="28919"/>
    <d v="2023-03-30T00:00:00"/>
    <d v="1899-12-30T08:15:41"/>
    <n v="3"/>
    <x v="0"/>
    <n v="54"/>
    <n v="1"/>
    <n v="2.5"/>
    <x v="0"/>
    <x v="3"/>
    <s v="Morning Sunrise Chai"/>
    <x v="1"/>
    <n v="2.5"/>
    <x v="2"/>
    <x v="0"/>
    <x v="10"/>
    <n v="4"/>
    <n v="3"/>
  </r>
  <r>
    <x v="28920"/>
    <d v="2023-03-30T00:00:00"/>
    <d v="1899-12-30T11:56:22"/>
    <n v="3"/>
    <x v="0"/>
    <n v="54"/>
    <n v="1"/>
    <n v="2.5"/>
    <x v="0"/>
    <x v="3"/>
    <s v="Morning Sunrise Chai"/>
    <x v="1"/>
    <n v="2.5"/>
    <x v="2"/>
    <x v="0"/>
    <x v="0"/>
    <n v="4"/>
    <n v="3"/>
  </r>
  <r>
    <x v="28921"/>
    <d v="2023-03-31T00:00:00"/>
    <d v="1899-12-30T07:08:16"/>
    <n v="3"/>
    <x v="0"/>
    <n v="54"/>
    <n v="1"/>
    <n v="2.5"/>
    <x v="0"/>
    <x v="3"/>
    <s v="Morning Sunrise Chai"/>
    <x v="1"/>
    <n v="2.5"/>
    <x v="2"/>
    <x v="1"/>
    <x v="12"/>
    <n v="5"/>
    <n v="3"/>
  </r>
  <r>
    <x v="28922"/>
    <d v="2023-03-31T00:00:00"/>
    <d v="1899-12-30T07:54:11"/>
    <n v="3"/>
    <x v="0"/>
    <n v="54"/>
    <n v="1"/>
    <n v="2.5"/>
    <x v="0"/>
    <x v="3"/>
    <s v="Morning Sunrise Chai"/>
    <x v="1"/>
    <n v="2.5"/>
    <x v="2"/>
    <x v="1"/>
    <x v="12"/>
    <n v="5"/>
    <n v="3"/>
  </r>
  <r>
    <x v="28923"/>
    <d v="2023-03-31T00:00:00"/>
    <d v="1899-12-30T19:17:30"/>
    <n v="3"/>
    <x v="0"/>
    <n v="54"/>
    <n v="1"/>
    <n v="2.5"/>
    <x v="0"/>
    <x v="3"/>
    <s v="Morning Sunrise Chai"/>
    <x v="1"/>
    <n v="2.5"/>
    <x v="2"/>
    <x v="1"/>
    <x v="2"/>
    <n v="5"/>
    <n v="3"/>
  </r>
  <r>
    <x v="28924"/>
    <d v="2023-02-01T00:00:00"/>
    <d v="1899-12-30T12:47:37"/>
    <n v="3"/>
    <x v="0"/>
    <n v="54"/>
    <n v="1"/>
    <n v="2.5"/>
    <x v="0"/>
    <x v="3"/>
    <s v="Morning Sunrise Chai"/>
    <x v="1"/>
    <n v="2.5"/>
    <x v="5"/>
    <x v="5"/>
    <x v="1"/>
    <n v="3"/>
    <n v="2"/>
  </r>
  <r>
    <x v="28925"/>
    <d v="2023-02-01T00:00:00"/>
    <d v="1899-12-30T15:40:51"/>
    <n v="3"/>
    <x v="0"/>
    <n v="54"/>
    <n v="1"/>
    <n v="2.5"/>
    <x v="0"/>
    <x v="3"/>
    <s v="Morning Sunrise Chai"/>
    <x v="1"/>
    <n v="2.5"/>
    <x v="5"/>
    <x v="5"/>
    <x v="8"/>
    <n v="3"/>
    <n v="2"/>
  </r>
  <r>
    <x v="28926"/>
    <d v="2023-02-02T00:00:00"/>
    <d v="1899-12-30T15:31:11"/>
    <n v="3"/>
    <x v="0"/>
    <n v="54"/>
    <n v="1"/>
    <n v="2.5"/>
    <x v="0"/>
    <x v="3"/>
    <s v="Morning Sunrise Chai"/>
    <x v="1"/>
    <n v="2.5"/>
    <x v="5"/>
    <x v="0"/>
    <x v="8"/>
    <n v="4"/>
    <n v="2"/>
  </r>
  <r>
    <x v="28927"/>
    <d v="2023-02-02T00:00:00"/>
    <d v="1899-12-30T16:40:26"/>
    <n v="3"/>
    <x v="0"/>
    <n v="54"/>
    <n v="1"/>
    <n v="2.5"/>
    <x v="0"/>
    <x v="3"/>
    <s v="Morning Sunrise Chai"/>
    <x v="1"/>
    <n v="2.5"/>
    <x v="5"/>
    <x v="0"/>
    <x v="6"/>
    <n v="4"/>
    <n v="2"/>
  </r>
  <r>
    <x v="28928"/>
    <d v="2023-02-03T00:00:00"/>
    <d v="1899-12-30T12:10:35"/>
    <n v="3"/>
    <x v="0"/>
    <n v="54"/>
    <n v="1"/>
    <n v="2.5"/>
    <x v="0"/>
    <x v="3"/>
    <s v="Morning Sunrise Chai"/>
    <x v="1"/>
    <n v="2.5"/>
    <x v="5"/>
    <x v="1"/>
    <x v="1"/>
    <n v="5"/>
    <n v="2"/>
  </r>
  <r>
    <x v="28929"/>
    <d v="2023-02-03T00:00:00"/>
    <d v="1899-12-30T12:57:19"/>
    <n v="3"/>
    <x v="0"/>
    <n v="54"/>
    <n v="1"/>
    <n v="2.5"/>
    <x v="0"/>
    <x v="3"/>
    <s v="Morning Sunrise Chai"/>
    <x v="1"/>
    <n v="2.5"/>
    <x v="5"/>
    <x v="1"/>
    <x v="1"/>
    <n v="5"/>
    <n v="2"/>
  </r>
  <r>
    <x v="28930"/>
    <d v="2023-02-03T00:00:00"/>
    <d v="1899-12-30T13:52:13"/>
    <n v="3"/>
    <x v="0"/>
    <n v="54"/>
    <n v="1"/>
    <n v="2.5"/>
    <x v="0"/>
    <x v="3"/>
    <s v="Morning Sunrise Chai"/>
    <x v="1"/>
    <n v="2.5"/>
    <x v="5"/>
    <x v="1"/>
    <x v="3"/>
    <n v="5"/>
    <n v="2"/>
  </r>
  <r>
    <x v="28931"/>
    <d v="2023-02-03T00:00:00"/>
    <d v="1899-12-30T14:10:16"/>
    <n v="3"/>
    <x v="0"/>
    <n v="54"/>
    <n v="1"/>
    <n v="2.5"/>
    <x v="0"/>
    <x v="3"/>
    <s v="Morning Sunrise Chai"/>
    <x v="1"/>
    <n v="2.5"/>
    <x v="5"/>
    <x v="1"/>
    <x v="5"/>
    <n v="5"/>
    <n v="2"/>
  </r>
  <r>
    <x v="28932"/>
    <d v="2023-02-03T00:00:00"/>
    <d v="1899-12-30T14:56:33"/>
    <n v="3"/>
    <x v="0"/>
    <n v="54"/>
    <n v="1"/>
    <n v="2.5"/>
    <x v="0"/>
    <x v="3"/>
    <s v="Morning Sunrise Chai"/>
    <x v="1"/>
    <n v="2.5"/>
    <x v="5"/>
    <x v="1"/>
    <x v="5"/>
    <n v="5"/>
    <n v="2"/>
  </r>
  <r>
    <x v="28933"/>
    <d v="2023-02-04T00:00:00"/>
    <d v="1899-12-30T14:49:43"/>
    <n v="3"/>
    <x v="0"/>
    <n v="54"/>
    <n v="1"/>
    <n v="2.5"/>
    <x v="0"/>
    <x v="3"/>
    <s v="Morning Sunrise Chai"/>
    <x v="1"/>
    <n v="2.5"/>
    <x v="5"/>
    <x v="2"/>
    <x v="5"/>
    <n v="6"/>
    <n v="2"/>
  </r>
  <r>
    <x v="28934"/>
    <d v="2023-02-04T00:00:00"/>
    <d v="1899-12-30T16:26:15"/>
    <n v="3"/>
    <x v="0"/>
    <n v="54"/>
    <n v="1"/>
    <n v="2.5"/>
    <x v="0"/>
    <x v="3"/>
    <s v="Morning Sunrise Chai"/>
    <x v="1"/>
    <n v="2.5"/>
    <x v="5"/>
    <x v="2"/>
    <x v="6"/>
    <n v="6"/>
    <n v="2"/>
  </r>
  <r>
    <x v="28935"/>
    <d v="2023-02-05T00:00:00"/>
    <d v="1899-12-30T12:29:54"/>
    <n v="3"/>
    <x v="0"/>
    <n v="54"/>
    <n v="1"/>
    <n v="2.5"/>
    <x v="0"/>
    <x v="3"/>
    <s v="Morning Sunrise Chai"/>
    <x v="1"/>
    <n v="2.5"/>
    <x v="5"/>
    <x v="3"/>
    <x v="1"/>
    <n v="0"/>
    <n v="2"/>
  </r>
  <r>
    <x v="28936"/>
    <d v="2023-02-05T00:00:00"/>
    <d v="1899-12-30T14:03:20"/>
    <n v="3"/>
    <x v="0"/>
    <n v="54"/>
    <n v="1"/>
    <n v="2.5"/>
    <x v="0"/>
    <x v="3"/>
    <s v="Morning Sunrise Chai"/>
    <x v="1"/>
    <n v="2.5"/>
    <x v="5"/>
    <x v="3"/>
    <x v="5"/>
    <n v="0"/>
    <n v="2"/>
  </r>
  <r>
    <x v="28937"/>
    <d v="2023-02-05T00:00:00"/>
    <d v="1899-12-30T19:27:38"/>
    <n v="3"/>
    <x v="0"/>
    <n v="54"/>
    <n v="1"/>
    <n v="2.5"/>
    <x v="0"/>
    <x v="3"/>
    <s v="Morning Sunrise Chai"/>
    <x v="1"/>
    <n v="2.5"/>
    <x v="5"/>
    <x v="3"/>
    <x v="2"/>
    <n v="0"/>
    <n v="2"/>
  </r>
  <r>
    <x v="28938"/>
    <d v="2023-02-06T00:00:00"/>
    <d v="1899-12-30T18:49:14"/>
    <n v="3"/>
    <x v="0"/>
    <n v="54"/>
    <n v="1"/>
    <n v="2.5"/>
    <x v="0"/>
    <x v="3"/>
    <s v="Morning Sunrise Chai"/>
    <x v="1"/>
    <n v="2.5"/>
    <x v="5"/>
    <x v="4"/>
    <x v="4"/>
    <n v="1"/>
    <n v="2"/>
  </r>
  <r>
    <x v="28939"/>
    <d v="2023-02-06T00:00:00"/>
    <d v="1899-12-30T19:43:00"/>
    <n v="3"/>
    <x v="0"/>
    <n v="54"/>
    <n v="1"/>
    <n v="2.5"/>
    <x v="0"/>
    <x v="3"/>
    <s v="Morning Sunrise Chai"/>
    <x v="1"/>
    <n v="2.5"/>
    <x v="5"/>
    <x v="4"/>
    <x v="2"/>
    <n v="1"/>
    <n v="2"/>
  </r>
  <r>
    <x v="28940"/>
    <d v="2023-02-07T00:00:00"/>
    <d v="1899-12-30T09:59:48"/>
    <n v="3"/>
    <x v="0"/>
    <n v="54"/>
    <n v="1"/>
    <n v="2.5"/>
    <x v="0"/>
    <x v="3"/>
    <s v="Morning Sunrise Chai"/>
    <x v="1"/>
    <n v="2.5"/>
    <x v="5"/>
    <x v="6"/>
    <x v="11"/>
    <n v="2"/>
    <n v="2"/>
  </r>
  <r>
    <x v="28941"/>
    <d v="2023-02-07T00:00:00"/>
    <d v="1899-12-30T13:14:40"/>
    <n v="3"/>
    <x v="0"/>
    <n v="54"/>
    <n v="1"/>
    <n v="2.5"/>
    <x v="0"/>
    <x v="3"/>
    <s v="Morning Sunrise Chai"/>
    <x v="1"/>
    <n v="2.5"/>
    <x v="5"/>
    <x v="6"/>
    <x v="3"/>
    <n v="2"/>
    <n v="2"/>
  </r>
  <r>
    <x v="28942"/>
    <d v="2023-02-07T00:00:00"/>
    <d v="1899-12-30T16:17:15"/>
    <n v="3"/>
    <x v="0"/>
    <n v="54"/>
    <n v="1"/>
    <n v="2.5"/>
    <x v="0"/>
    <x v="3"/>
    <s v="Morning Sunrise Chai"/>
    <x v="1"/>
    <n v="2.5"/>
    <x v="5"/>
    <x v="6"/>
    <x v="6"/>
    <n v="2"/>
    <n v="2"/>
  </r>
  <r>
    <x v="28943"/>
    <d v="2023-02-07T00:00:00"/>
    <d v="1899-12-30T19:17:30"/>
    <n v="3"/>
    <x v="0"/>
    <n v="54"/>
    <n v="1"/>
    <n v="2.5"/>
    <x v="0"/>
    <x v="3"/>
    <s v="Morning Sunrise Chai"/>
    <x v="1"/>
    <n v="2.5"/>
    <x v="5"/>
    <x v="6"/>
    <x v="2"/>
    <n v="2"/>
    <n v="2"/>
  </r>
  <r>
    <x v="28944"/>
    <d v="2023-02-08T00:00:00"/>
    <d v="1899-12-30T10:48:45"/>
    <n v="3"/>
    <x v="0"/>
    <n v="54"/>
    <n v="1"/>
    <n v="2.5"/>
    <x v="0"/>
    <x v="3"/>
    <s v="Morning Sunrise Chai"/>
    <x v="1"/>
    <n v="2.5"/>
    <x v="5"/>
    <x v="5"/>
    <x v="9"/>
    <n v="3"/>
    <n v="2"/>
  </r>
  <r>
    <x v="28945"/>
    <d v="2023-02-09T00:00:00"/>
    <d v="1899-12-30T07:00:58"/>
    <n v="3"/>
    <x v="0"/>
    <n v="54"/>
    <n v="1"/>
    <n v="2.5"/>
    <x v="0"/>
    <x v="3"/>
    <s v="Morning Sunrise Chai"/>
    <x v="1"/>
    <n v="2.5"/>
    <x v="5"/>
    <x v="0"/>
    <x v="12"/>
    <n v="4"/>
    <n v="2"/>
  </r>
  <r>
    <x v="28946"/>
    <d v="2023-02-09T00:00:00"/>
    <d v="1899-12-30T08:05:49"/>
    <n v="3"/>
    <x v="0"/>
    <n v="54"/>
    <n v="1"/>
    <n v="2.5"/>
    <x v="0"/>
    <x v="3"/>
    <s v="Morning Sunrise Chai"/>
    <x v="1"/>
    <n v="2.5"/>
    <x v="5"/>
    <x v="0"/>
    <x v="10"/>
    <n v="4"/>
    <n v="2"/>
  </r>
  <r>
    <x v="28947"/>
    <d v="2023-02-09T00:00:00"/>
    <d v="1899-12-30T10:11:15"/>
    <n v="3"/>
    <x v="0"/>
    <n v="54"/>
    <n v="1"/>
    <n v="2.5"/>
    <x v="0"/>
    <x v="3"/>
    <s v="Morning Sunrise Chai"/>
    <x v="1"/>
    <n v="2.5"/>
    <x v="5"/>
    <x v="0"/>
    <x v="9"/>
    <n v="4"/>
    <n v="2"/>
  </r>
  <r>
    <x v="28948"/>
    <d v="2023-02-10T00:00:00"/>
    <d v="1899-12-30T10:11:11"/>
    <n v="3"/>
    <x v="0"/>
    <n v="54"/>
    <n v="1"/>
    <n v="2.5"/>
    <x v="0"/>
    <x v="3"/>
    <s v="Morning Sunrise Chai"/>
    <x v="1"/>
    <n v="2.5"/>
    <x v="5"/>
    <x v="1"/>
    <x v="9"/>
    <n v="5"/>
    <n v="2"/>
  </r>
  <r>
    <x v="28949"/>
    <d v="2023-02-11T00:00:00"/>
    <d v="1899-12-30T15:28:44"/>
    <n v="3"/>
    <x v="0"/>
    <n v="54"/>
    <n v="1"/>
    <n v="2.5"/>
    <x v="0"/>
    <x v="3"/>
    <s v="Morning Sunrise Chai"/>
    <x v="1"/>
    <n v="2.5"/>
    <x v="5"/>
    <x v="2"/>
    <x v="8"/>
    <n v="6"/>
    <n v="2"/>
  </r>
  <r>
    <x v="28950"/>
    <d v="2023-02-12T00:00:00"/>
    <d v="1899-12-30T10:18:14"/>
    <n v="3"/>
    <x v="0"/>
    <n v="54"/>
    <n v="1"/>
    <n v="2.5"/>
    <x v="0"/>
    <x v="3"/>
    <s v="Morning Sunrise Chai"/>
    <x v="1"/>
    <n v="2.5"/>
    <x v="5"/>
    <x v="3"/>
    <x v="9"/>
    <n v="0"/>
    <n v="2"/>
  </r>
  <r>
    <x v="28951"/>
    <d v="2023-02-12T00:00:00"/>
    <d v="1899-12-30T14:44:12"/>
    <n v="3"/>
    <x v="0"/>
    <n v="54"/>
    <n v="1"/>
    <n v="2.5"/>
    <x v="0"/>
    <x v="3"/>
    <s v="Morning Sunrise Chai"/>
    <x v="1"/>
    <n v="2.5"/>
    <x v="5"/>
    <x v="3"/>
    <x v="5"/>
    <n v="0"/>
    <n v="2"/>
  </r>
  <r>
    <x v="28952"/>
    <d v="2023-02-12T00:00:00"/>
    <d v="1899-12-30T18:07:41"/>
    <n v="3"/>
    <x v="0"/>
    <n v="54"/>
    <n v="1"/>
    <n v="2.5"/>
    <x v="0"/>
    <x v="3"/>
    <s v="Morning Sunrise Chai"/>
    <x v="1"/>
    <n v="2.5"/>
    <x v="5"/>
    <x v="3"/>
    <x v="4"/>
    <n v="0"/>
    <n v="2"/>
  </r>
  <r>
    <x v="28953"/>
    <d v="2023-02-13T00:00:00"/>
    <d v="1899-12-30T08:57:29"/>
    <n v="3"/>
    <x v="0"/>
    <n v="54"/>
    <n v="1"/>
    <n v="2.5"/>
    <x v="0"/>
    <x v="3"/>
    <s v="Morning Sunrise Chai"/>
    <x v="1"/>
    <n v="2.5"/>
    <x v="5"/>
    <x v="4"/>
    <x v="10"/>
    <n v="1"/>
    <n v="2"/>
  </r>
  <r>
    <x v="28954"/>
    <d v="2023-02-13T00:00:00"/>
    <d v="1899-12-30T17:40:51"/>
    <n v="3"/>
    <x v="0"/>
    <n v="54"/>
    <n v="1"/>
    <n v="2.5"/>
    <x v="0"/>
    <x v="3"/>
    <s v="Morning Sunrise Chai"/>
    <x v="1"/>
    <n v="2.5"/>
    <x v="5"/>
    <x v="4"/>
    <x v="7"/>
    <n v="1"/>
    <n v="2"/>
  </r>
  <r>
    <x v="28955"/>
    <d v="2023-02-14T00:00:00"/>
    <d v="1899-12-30T08:03:59"/>
    <n v="3"/>
    <x v="0"/>
    <n v="54"/>
    <n v="1"/>
    <n v="2.5"/>
    <x v="0"/>
    <x v="3"/>
    <s v="Morning Sunrise Chai"/>
    <x v="1"/>
    <n v="2.5"/>
    <x v="5"/>
    <x v="6"/>
    <x v="10"/>
    <n v="2"/>
    <n v="2"/>
  </r>
  <r>
    <x v="28956"/>
    <d v="2023-02-14T00:00:00"/>
    <d v="1899-12-30T09:53:58"/>
    <n v="3"/>
    <x v="0"/>
    <n v="54"/>
    <n v="1"/>
    <n v="2.5"/>
    <x v="0"/>
    <x v="3"/>
    <s v="Morning Sunrise Chai"/>
    <x v="1"/>
    <n v="2.5"/>
    <x v="5"/>
    <x v="6"/>
    <x v="11"/>
    <n v="2"/>
    <n v="2"/>
  </r>
  <r>
    <x v="28957"/>
    <d v="2023-02-14T00:00:00"/>
    <d v="1899-12-30T10:27:48"/>
    <n v="3"/>
    <x v="0"/>
    <n v="54"/>
    <n v="1"/>
    <n v="2.5"/>
    <x v="0"/>
    <x v="3"/>
    <s v="Morning Sunrise Chai"/>
    <x v="1"/>
    <n v="2.5"/>
    <x v="5"/>
    <x v="6"/>
    <x v="9"/>
    <n v="2"/>
    <n v="2"/>
  </r>
  <r>
    <x v="28958"/>
    <d v="2023-02-15T00:00:00"/>
    <d v="1899-12-30T13:51:39"/>
    <n v="3"/>
    <x v="0"/>
    <n v="54"/>
    <n v="1"/>
    <n v="2.5"/>
    <x v="0"/>
    <x v="3"/>
    <s v="Morning Sunrise Chai"/>
    <x v="1"/>
    <n v="2.5"/>
    <x v="5"/>
    <x v="5"/>
    <x v="3"/>
    <n v="3"/>
    <n v="2"/>
  </r>
  <r>
    <x v="28959"/>
    <d v="2023-02-15T00:00:00"/>
    <d v="1899-12-30T18:47:05"/>
    <n v="3"/>
    <x v="0"/>
    <n v="54"/>
    <n v="1"/>
    <n v="2.5"/>
    <x v="0"/>
    <x v="3"/>
    <s v="Morning Sunrise Chai"/>
    <x v="1"/>
    <n v="2.5"/>
    <x v="5"/>
    <x v="5"/>
    <x v="4"/>
    <n v="3"/>
    <n v="2"/>
  </r>
  <r>
    <x v="28960"/>
    <d v="2023-02-16T00:00:00"/>
    <d v="1899-12-30T16:21:41"/>
    <n v="3"/>
    <x v="0"/>
    <n v="54"/>
    <n v="1"/>
    <n v="2.5"/>
    <x v="0"/>
    <x v="3"/>
    <s v="Morning Sunrise Chai"/>
    <x v="1"/>
    <n v="2.5"/>
    <x v="5"/>
    <x v="0"/>
    <x v="6"/>
    <n v="4"/>
    <n v="2"/>
  </r>
  <r>
    <x v="28961"/>
    <d v="2023-02-17T00:00:00"/>
    <d v="1899-12-30T09:25:33"/>
    <n v="3"/>
    <x v="0"/>
    <n v="54"/>
    <n v="1"/>
    <n v="2.5"/>
    <x v="0"/>
    <x v="3"/>
    <s v="Morning Sunrise Chai"/>
    <x v="1"/>
    <n v="2.5"/>
    <x v="5"/>
    <x v="1"/>
    <x v="11"/>
    <n v="5"/>
    <n v="2"/>
  </r>
  <r>
    <x v="28962"/>
    <d v="2023-02-18T00:00:00"/>
    <d v="1899-12-30T07:52:46"/>
    <n v="3"/>
    <x v="0"/>
    <n v="54"/>
    <n v="1"/>
    <n v="2.5"/>
    <x v="0"/>
    <x v="3"/>
    <s v="Morning Sunrise Chai"/>
    <x v="1"/>
    <n v="2.5"/>
    <x v="5"/>
    <x v="2"/>
    <x v="12"/>
    <n v="6"/>
    <n v="2"/>
  </r>
  <r>
    <x v="28963"/>
    <d v="2023-02-18T00:00:00"/>
    <d v="1899-12-30T07:54:57"/>
    <n v="3"/>
    <x v="0"/>
    <n v="54"/>
    <n v="1"/>
    <n v="2.5"/>
    <x v="0"/>
    <x v="3"/>
    <s v="Morning Sunrise Chai"/>
    <x v="1"/>
    <n v="2.5"/>
    <x v="5"/>
    <x v="2"/>
    <x v="12"/>
    <n v="6"/>
    <n v="2"/>
  </r>
  <r>
    <x v="28964"/>
    <d v="2023-02-18T00:00:00"/>
    <d v="1899-12-30T08:34:22"/>
    <n v="3"/>
    <x v="0"/>
    <n v="54"/>
    <n v="1"/>
    <n v="2.5"/>
    <x v="0"/>
    <x v="3"/>
    <s v="Morning Sunrise Chai"/>
    <x v="1"/>
    <n v="2.5"/>
    <x v="5"/>
    <x v="2"/>
    <x v="10"/>
    <n v="6"/>
    <n v="2"/>
  </r>
  <r>
    <x v="28965"/>
    <d v="2023-02-19T00:00:00"/>
    <d v="1899-12-30T08:11:36"/>
    <n v="3"/>
    <x v="0"/>
    <n v="54"/>
    <n v="1"/>
    <n v="2.5"/>
    <x v="0"/>
    <x v="3"/>
    <s v="Morning Sunrise Chai"/>
    <x v="1"/>
    <n v="2.5"/>
    <x v="5"/>
    <x v="3"/>
    <x v="10"/>
    <n v="0"/>
    <n v="2"/>
  </r>
  <r>
    <x v="28966"/>
    <d v="2023-02-19T00:00:00"/>
    <d v="1899-12-30T13:51:39"/>
    <n v="3"/>
    <x v="0"/>
    <n v="54"/>
    <n v="1"/>
    <n v="2.5"/>
    <x v="0"/>
    <x v="3"/>
    <s v="Morning Sunrise Chai"/>
    <x v="1"/>
    <n v="2.5"/>
    <x v="5"/>
    <x v="3"/>
    <x v="3"/>
    <n v="0"/>
    <n v="2"/>
  </r>
  <r>
    <x v="28967"/>
    <d v="2023-02-20T00:00:00"/>
    <d v="1899-12-30T07:32:36"/>
    <n v="3"/>
    <x v="0"/>
    <n v="54"/>
    <n v="1"/>
    <n v="2.5"/>
    <x v="0"/>
    <x v="3"/>
    <s v="Morning Sunrise Chai"/>
    <x v="1"/>
    <n v="2.5"/>
    <x v="5"/>
    <x v="4"/>
    <x v="12"/>
    <n v="1"/>
    <n v="2"/>
  </r>
  <r>
    <x v="28968"/>
    <d v="2023-02-20T00:00:00"/>
    <d v="1899-12-30T08:23:56"/>
    <n v="3"/>
    <x v="0"/>
    <n v="54"/>
    <n v="1"/>
    <n v="2.5"/>
    <x v="0"/>
    <x v="3"/>
    <s v="Morning Sunrise Chai"/>
    <x v="1"/>
    <n v="2.5"/>
    <x v="5"/>
    <x v="4"/>
    <x v="10"/>
    <n v="1"/>
    <n v="2"/>
  </r>
  <r>
    <x v="28969"/>
    <d v="2023-02-20T00:00:00"/>
    <d v="1899-12-30T09:41:20"/>
    <n v="3"/>
    <x v="0"/>
    <n v="54"/>
    <n v="1"/>
    <n v="2.5"/>
    <x v="0"/>
    <x v="3"/>
    <s v="Morning Sunrise Chai"/>
    <x v="1"/>
    <n v="2.5"/>
    <x v="5"/>
    <x v="4"/>
    <x v="11"/>
    <n v="1"/>
    <n v="2"/>
  </r>
  <r>
    <x v="28970"/>
    <d v="2023-02-20T00:00:00"/>
    <d v="1899-12-30T10:12:09"/>
    <n v="3"/>
    <x v="0"/>
    <n v="54"/>
    <n v="1"/>
    <n v="2.5"/>
    <x v="0"/>
    <x v="3"/>
    <s v="Morning Sunrise Chai"/>
    <x v="1"/>
    <n v="2.5"/>
    <x v="5"/>
    <x v="4"/>
    <x v="9"/>
    <n v="1"/>
    <n v="2"/>
  </r>
  <r>
    <x v="28971"/>
    <d v="2023-02-20T00:00:00"/>
    <d v="1899-12-30T16:02:03"/>
    <n v="3"/>
    <x v="0"/>
    <n v="54"/>
    <n v="1"/>
    <n v="2.5"/>
    <x v="0"/>
    <x v="3"/>
    <s v="Morning Sunrise Chai"/>
    <x v="1"/>
    <n v="2.5"/>
    <x v="5"/>
    <x v="4"/>
    <x v="6"/>
    <n v="1"/>
    <n v="2"/>
  </r>
  <r>
    <x v="28972"/>
    <d v="2023-02-21T00:00:00"/>
    <d v="1899-12-30T08:55:14"/>
    <n v="3"/>
    <x v="0"/>
    <n v="54"/>
    <n v="1"/>
    <n v="2.5"/>
    <x v="0"/>
    <x v="3"/>
    <s v="Morning Sunrise Chai"/>
    <x v="1"/>
    <n v="2.5"/>
    <x v="5"/>
    <x v="6"/>
    <x v="10"/>
    <n v="2"/>
    <n v="2"/>
  </r>
  <r>
    <x v="28973"/>
    <d v="2023-02-21T00:00:00"/>
    <d v="1899-12-30T10:27:48"/>
    <n v="3"/>
    <x v="0"/>
    <n v="54"/>
    <n v="1"/>
    <n v="2.5"/>
    <x v="0"/>
    <x v="3"/>
    <s v="Morning Sunrise Chai"/>
    <x v="1"/>
    <n v="2.5"/>
    <x v="5"/>
    <x v="6"/>
    <x v="9"/>
    <n v="2"/>
    <n v="2"/>
  </r>
  <r>
    <x v="28974"/>
    <d v="2023-02-22T00:00:00"/>
    <d v="1899-12-30T13:19:53"/>
    <n v="3"/>
    <x v="0"/>
    <n v="54"/>
    <n v="1"/>
    <n v="2.5"/>
    <x v="0"/>
    <x v="3"/>
    <s v="Morning Sunrise Chai"/>
    <x v="1"/>
    <n v="2.5"/>
    <x v="5"/>
    <x v="5"/>
    <x v="3"/>
    <n v="3"/>
    <n v="2"/>
  </r>
  <r>
    <x v="28975"/>
    <d v="2023-02-23T00:00:00"/>
    <d v="1899-12-30T07:16:48"/>
    <n v="3"/>
    <x v="0"/>
    <n v="54"/>
    <n v="1"/>
    <n v="2.5"/>
    <x v="0"/>
    <x v="3"/>
    <s v="Morning Sunrise Chai"/>
    <x v="1"/>
    <n v="2.5"/>
    <x v="5"/>
    <x v="0"/>
    <x v="12"/>
    <n v="4"/>
    <n v="2"/>
  </r>
  <r>
    <x v="28976"/>
    <d v="2023-02-23T00:00:00"/>
    <d v="1899-12-30T10:31:43"/>
    <n v="3"/>
    <x v="0"/>
    <n v="54"/>
    <n v="1"/>
    <n v="2.5"/>
    <x v="0"/>
    <x v="3"/>
    <s v="Morning Sunrise Chai"/>
    <x v="1"/>
    <n v="2.5"/>
    <x v="5"/>
    <x v="0"/>
    <x v="9"/>
    <n v="4"/>
    <n v="2"/>
  </r>
  <r>
    <x v="28977"/>
    <d v="2023-02-23T00:00:00"/>
    <d v="1899-12-30T14:41:22"/>
    <n v="3"/>
    <x v="0"/>
    <n v="54"/>
    <n v="1"/>
    <n v="2.5"/>
    <x v="0"/>
    <x v="3"/>
    <s v="Morning Sunrise Chai"/>
    <x v="1"/>
    <n v="2.5"/>
    <x v="5"/>
    <x v="0"/>
    <x v="5"/>
    <n v="4"/>
    <n v="2"/>
  </r>
  <r>
    <x v="28978"/>
    <d v="2023-02-23T00:00:00"/>
    <d v="1899-12-30T16:02:42"/>
    <n v="3"/>
    <x v="0"/>
    <n v="54"/>
    <n v="1"/>
    <n v="2.5"/>
    <x v="0"/>
    <x v="3"/>
    <s v="Morning Sunrise Chai"/>
    <x v="1"/>
    <n v="2.5"/>
    <x v="5"/>
    <x v="0"/>
    <x v="6"/>
    <n v="4"/>
    <n v="2"/>
  </r>
  <r>
    <x v="28979"/>
    <d v="2023-02-24T00:00:00"/>
    <d v="1899-12-30T09:04:27"/>
    <n v="3"/>
    <x v="0"/>
    <n v="54"/>
    <n v="1"/>
    <n v="2.5"/>
    <x v="0"/>
    <x v="3"/>
    <s v="Morning Sunrise Chai"/>
    <x v="1"/>
    <n v="2.5"/>
    <x v="5"/>
    <x v="1"/>
    <x v="11"/>
    <n v="5"/>
    <n v="2"/>
  </r>
  <r>
    <x v="28980"/>
    <d v="2023-02-25T00:00:00"/>
    <d v="1899-12-30T08:13:23"/>
    <n v="3"/>
    <x v="0"/>
    <n v="54"/>
    <n v="1"/>
    <n v="2.5"/>
    <x v="0"/>
    <x v="3"/>
    <s v="Morning Sunrise Chai"/>
    <x v="1"/>
    <n v="2.5"/>
    <x v="5"/>
    <x v="2"/>
    <x v="10"/>
    <n v="6"/>
    <n v="2"/>
  </r>
  <r>
    <x v="28981"/>
    <d v="2023-02-25T00:00:00"/>
    <d v="1899-12-30T11:56:22"/>
    <n v="3"/>
    <x v="0"/>
    <n v="54"/>
    <n v="1"/>
    <n v="2.5"/>
    <x v="0"/>
    <x v="3"/>
    <s v="Morning Sunrise Chai"/>
    <x v="1"/>
    <n v="2.5"/>
    <x v="5"/>
    <x v="2"/>
    <x v="0"/>
    <n v="6"/>
    <n v="2"/>
  </r>
  <r>
    <x v="28982"/>
    <d v="2023-02-25T00:00:00"/>
    <d v="1899-12-30T12:14:03"/>
    <n v="3"/>
    <x v="0"/>
    <n v="54"/>
    <n v="1"/>
    <n v="2.5"/>
    <x v="0"/>
    <x v="3"/>
    <s v="Morning Sunrise Chai"/>
    <x v="1"/>
    <n v="2.5"/>
    <x v="5"/>
    <x v="2"/>
    <x v="1"/>
    <n v="6"/>
    <n v="2"/>
  </r>
  <r>
    <x v="28983"/>
    <d v="2023-02-25T00:00:00"/>
    <d v="1899-12-30T13:26:41"/>
    <n v="3"/>
    <x v="0"/>
    <n v="54"/>
    <n v="1"/>
    <n v="2.5"/>
    <x v="0"/>
    <x v="3"/>
    <s v="Morning Sunrise Chai"/>
    <x v="1"/>
    <n v="2.5"/>
    <x v="5"/>
    <x v="2"/>
    <x v="3"/>
    <n v="6"/>
    <n v="2"/>
  </r>
  <r>
    <x v="28984"/>
    <d v="2023-02-25T00:00:00"/>
    <d v="1899-12-30T18:45:14"/>
    <n v="3"/>
    <x v="0"/>
    <n v="54"/>
    <n v="1"/>
    <n v="2.5"/>
    <x v="0"/>
    <x v="3"/>
    <s v="Morning Sunrise Chai"/>
    <x v="1"/>
    <n v="2.5"/>
    <x v="5"/>
    <x v="2"/>
    <x v="4"/>
    <n v="6"/>
    <n v="2"/>
  </r>
  <r>
    <x v="28985"/>
    <d v="2023-02-27T00:00:00"/>
    <d v="1899-12-30T08:40:27"/>
    <n v="3"/>
    <x v="0"/>
    <n v="54"/>
    <n v="1"/>
    <n v="2.5"/>
    <x v="0"/>
    <x v="3"/>
    <s v="Morning Sunrise Chai"/>
    <x v="1"/>
    <n v="2.5"/>
    <x v="5"/>
    <x v="4"/>
    <x v="10"/>
    <n v="1"/>
    <n v="2"/>
  </r>
  <r>
    <x v="28986"/>
    <d v="2023-02-27T00:00:00"/>
    <d v="1899-12-30T11:02:16"/>
    <n v="3"/>
    <x v="0"/>
    <n v="54"/>
    <n v="1"/>
    <n v="2.5"/>
    <x v="0"/>
    <x v="3"/>
    <s v="Morning Sunrise Chai"/>
    <x v="1"/>
    <n v="2.5"/>
    <x v="5"/>
    <x v="4"/>
    <x v="0"/>
    <n v="1"/>
    <n v="2"/>
  </r>
  <r>
    <x v="28987"/>
    <d v="2023-02-27T00:00:00"/>
    <d v="1899-12-30T13:36:12"/>
    <n v="3"/>
    <x v="0"/>
    <n v="54"/>
    <n v="1"/>
    <n v="2.5"/>
    <x v="0"/>
    <x v="3"/>
    <s v="Morning Sunrise Chai"/>
    <x v="1"/>
    <n v="2.5"/>
    <x v="5"/>
    <x v="4"/>
    <x v="3"/>
    <n v="1"/>
    <n v="2"/>
  </r>
  <r>
    <x v="28988"/>
    <d v="2023-02-27T00:00:00"/>
    <d v="1899-12-30T14:26:49"/>
    <n v="3"/>
    <x v="0"/>
    <n v="54"/>
    <n v="1"/>
    <n v="2.5"/>
    <x v="0"/>
    <x v="3"/>
    <s v="Morning Sunrise Chai"/>
    <x v="1"/>
    <n v="2.5"/>
    <x v="5"/>
    <x v="4"/>
    <x v="5"/>
    <n v="1"/>
    <n v="2"/>
  </r>
  <r>
    <x v="28989"/>
    <d v="2023-02-28T00:00:00"/>
    <d v="1899-12-30T09:03:48"/>
    <n v="3"/>
    <x v="0"/>
    <n v="54"/>
    <n v="1"/>
    <n v="2.5"/>
    <x v="0"/>
    <x v="3"/>
    <s v="Morning Sunrise Chai"/>
    <x v="1"/>
    <n v="2.5"/>
    <x v="5"/>
    <x v="6"/>
    <x v="11"/>
    <n v="2"/>
    <n v="2"/>
  </r>
  <r>
    <x v="28990"/>
    <d v="2023-02-28T00:00:00"/>
    <d v="1899-12-30T11:58:54"/>
    <n v="3"/>
    <x v="0"/>
    <n v="54"/>
    <n v="1"/>
    <n v="2.5"/>
    <x v="0"/>
    <x v="3"/>
    <s v="Morning Sunrise Chai"/>
    <x v="1"/>
    <n v="2.5"/>
    <x v="5"/>
    <x v="6"/>
    <x v="0"/>
    <n v="2"/>
    <n v="2"/>
  </r>
  <r>
    <x v="28991"/>
    <d v="2023-02-28T00:00:00"/>
    <d v="1899-12-30T16:22:16"/>
    <n v="3"/>
    <x v="0"/>
    <n v="54"/>
    <n v="1"/>
    <n v="2.5"/>
    <x v="0"/>
    <x v="3"/>
    <s v="Morning Sunrise Chai"/>
    <x v="1"/>
    <n v="2.5"/>
    <x v="5"/>
    <x v="6"/>
    <x v="6"/>
    <n v="2"/>
    <n v="2"/>
  </r>
  <r>
    <x v="28992"/>
    <d v="2023-02-28T00:00:00"/>
    <d v="1899-12-30T17:02:34"/>
    <n v="3"/>
    <x v="0"/>
    <n v="54"/>
    <n v="1"/>
    <n v="2.5"/>
    <x v="0"/>
    <x v="3"/>
    <s v="Morning Sunrise Chai"/>
    <x v="1"/>
    <n v="2.5"/>
    <x v="5"/>
    <x v="6"/>
    <x v="7"/>
    <n v="2"/>
    <n v="2"/>
  </r>
  <r>
    <x v="28993"/>
    <d v="2023-01-01T00:00:00"/>
    <d v="1899-12-30T19:43:29"/>
    <n v="3"/>
    <x v="0"/>
    <n v="54"/>
    <n v="1"/>
    <n v="2.5"/>
    <x v="0"/>
    <x v="3"/>
    <s v="Morning Sunrise Chai"/>
    <x v="1"/>
    <n v="2.5"/>
    <x v="4"/>
    <x v="3"/>
    <x v="2"/>
    <n v="0"/>
    <n v="1"/>
  </r>
  <r>
    <x v="28994"/>
    <d v="2023-01-03T00:00:00"/>
    <d v="1899-12-30T13:07:30"/>
    <n v="3"/>
    <x v="0"/>
    <n v="54"/>
    <n v="1"/>
    <n v="2.5"/>
    <x v="0"/>
    <x v="3"/>
    <s v="Morning Sunrise Chai"/>
    <x v="1"/>
    <n v="2.5"/>
    <x v="4"/>
    <x v="6"/>
    <x v="3"/>
    <n v="2"/>
    <n v="1"/>
  </r>
  <r>
    <x v="28995"/>
    <d v="2023-01-03T00:00:00"/>
    <d v="1899-12-30T13:52:13"/>
    <n v="3"/>
    <x v="0"/>
    <n v="54"/>
    <n v="1"/>
    <n v="2.5"/>
    <x v="0"/>
    <x v="3"/>
    <s v="Morning Sunrise Chai"/>
    <x v="1"/>
    <n v="2.5"/>
    <x v="4"/>
    <x v="6"/>
    <x v="3"/>
    <n v="2"/>
    <n v="1"/>
  </r>
  <r>
    <x v="28996"/>
    <d v="2023-01-03T00:00:00"/>
    <d v="1899-12-30T14:56:33"/>
    <n v="3"/>
    <x v="0"/>
    <n v="54"/>
    <n v="1"/>
    <n v="2.5"/>
    <x v="0"/>
    <x v="3"/>
    <s v="Morning Sunrise Chai"/>
    <x v="1"/>
    <n v="2.5"/>
    <x v="4"/>
    <x v="6"/>
    <x v="5"/>
    <n v="2"/>
    <n v="1"/>
  </r>
  <r>
    <x v="28997"/>
    <d v="2023-01-03T00:00:00"/>
    <d v="1899-12-30T16:29:24"/>
    <n v="3"/>
    <x v="0"/>
    <n v="54"/>
    <n v="1"/>
    <n v="2.5"/>
    <x v="0"/>
    <x v="3"/>
    <s v="Morning Sunrise Chai"/>
    <x v="1"/>
    <n v="2.5"/>
    <x v="4"/>
    <x v="6"/>
    <x v="6"/>
    <n v="2"/>
    <n v="1"/>
  </r>
  <r>
    <x v="28998"/>
    <d v="2023-01-03T00:00:00"/>
    <d v="1899-12-30T16:31:41"/>
    <n v="3"/>
    <x v="0"/>
    <n v="54"/>
    <n v="1"/>
    <n v="2.5"/>
    <x v="0"/>
    <x v="3"/>
    <s v="Morning Sunrise Chai"/>
    <x v="1"/>
    <n v="2.5"/>
    <x v="4"/>
    <x v="6"/>
    <x v="6"/>
    <n v="2"/>
    <n v="1"/>
  </r>
  <r>
    <x v="28999"/>
    <d v="2023-01-03T00:00:00"/>
    <d v="1899-12-30T17:40:15"/>
    <n v="3"/>
    <x v="0"/>
    <n v="54"/>
    <n v="1"/>
    <n v="2.5"/>
    <x v="0"/>
    <x v="3"/>
    <s v="Morning Sunrise Chai"/>
    <x v="1"/>
    <n v="2.5"/>
    <x v="4"/>
    <x v="6"/>
    <x v="7"/>
    <n v="2"/>
    <n v="1"/>
  </r>
  <r>
    <x v="29000"/>
    <d v="2023-01-03T00:00:00"/>
    <d v="1899-12-30T19:23:06"/>
    <n v="3"/>
    <x v="0"/>
    <n v="54"/>
    <n v="1"/>
    <n v="2.5"/>
    <x v="0"/>
    <x v="3"/>
    <s v="Morning Sunrise Chai"/>
    <x v="1"/>
    <n v="2.5"/>
    <x v="4"/>
    <x v="6"/>
    <x v="2"/>
    <n v="2"/>
    <n v="1"/>
  </r>
  <r>
    <x v="29001"/>
    <d v="2023-01-04T00:00:00"/>
    <d v="1899-12-30T14:49:43"/>
    <n v="3"/>
    <x v="0"/>
    <n v="54"/>
    <n v="1"/>
    <n v="2.5"/>
    <x v="0"/>
    <x v="3"/>
    <s v="Morning Sunrise Chai"/>
    <x v="1"/>
    <n v="2.5"/>
    <x v="4"/>
    <x v="5"/>
    <x v="5"/>
    <n v="3"/>
    <n v="1"/>
  </r>
  <r>
    <x v="29002"/>
    <d v="2023-01-04T00:00:00"/>
    <d v="1899-12-30T19:24:54"/>
    <n v="3"/>
    <x v="0"/>
    <n v="54"/>
    <n v="1"/>
    <n v="2.5"/>
    <x v="0"/>
    <x v="3"/>
    <s v="Morning Sunrise Chai"/>
    <x v="1"/>
    <n v="2.5"/>
    <x v="4"/>
    <x v="5"/>
    <x v="2"/>
    <n v="3"/>
    <n v="1"/>
  </r>
  <r>
    <x v="29003"/>
    <d v="2023-01-05T00:00:00"/>
    <d v="1899-12-30T19:27:38"/>
    <n v="3"/>
    <x v="0"/>
    <n v="54"/>
    <n v="1"/>
    <n v="2.5"/>
    <x v="0"/>
    <x v="3"/>
    <s v="Morning Sunrise Chai"/>
    <x v="1"/>
    <n v="2.5"/>
    <x v="4"/>
    <x v="0"/>
    <x v="2"/>
    <n v="4"/>
    <n v="1"/>
  </r>
  <r>
    <x v="29004"/>
    <d v="2023-01-06T00:00:00"/>
    <d v="1899-12-30T16:09:48"/>
    <n v="3"/>
    <x v="0"/>
    <n v="54"/>
    <n v="1"/>
    <n v="2.5"/>
    <x v="0"/>
    <x v="3"/>
    <s v="Morning Sunrise Chai"/>
    <x v="1"/>
    <n v="2.5"/>
    <x v="4"/>
    <x v="1"/>
    <x v="6"/>
    <n v="5"/>
    <n v="1"/>
  </r>
  <r>
    <x v="29005"/>
    <d v="2023-01-07T00:00:00"/>
    <d v="1899-12-30T12:54:18"/>
    <n v="3"/>
    <x v="0"/>
    <n v="54"/>
    <n v="1"/>
    <n v="2.5"/>
    <x v="0"/>
    <x v="3"/>
    <s v="Morning Sunrise Chai"/>
    <x v="1"/>
    <n v="2.5"/>
    <x v="4"/>
    <x v="2"/>
    <x v="1"/>
    <n v="6"/>
    <n v="1"/>
  </r>
  <r>
    <x v="29006"/>
    <d v="2023-01-07T00:00:00"/>
    <d v="1899-12-30T19:17:30"/>
    <n v="3"/>
    <x v="0"/>
    <n v="54"/>
    <n v="1"/>
    <n v="2.5"/>
    <x v="0"/>
    <x v="3"/>
    <s v="Morning Sunrise Chai"/>
    <x v="1"/>
    <n v="2.5"/>
    <x v="4"/>
    <x v="2"/>
    <x v="2"/>
    <n v="6"/>
    <n v="1"/>
  </r>
  <r>
    <x v="29007"/>
    <d v="2023-01-08T00:00:00"/>
    <d v="1899-12-30T12:28:50"/>
    <n v="3"/>
    <x v="0"/>
    <n v="54"/>
    <n v="1"/>
    <n v="2.5"/>
    <x v="0"/>
    <x v="3"/>
    <s v="Morning Sunrise Chai"/>
    <x v="1"/>
    <n v="2.5"/>
    <x v="4"/>
    <x v="3"/>
    <x v="1"/>
    <n v="0"/>
    <n v="1"/>
  </r>
  <r>
    <x v="29008"/>
    <d v="2023-01-08T00:00:00"/>
    <d v="1899-12-30T13:33:39"/>
    <n v="3"/>
    <x v="0"/>
    <n v="54"/>
    <n v="1"/>
    <n v="2.5"/>
    <x v="0"/>
    <x v="3"/>
    <s v="Morning Sunrise Chai"/>
    <x v="1"/>
    <n v="2.5"/>
    <x v="4"/>
    <x v="3"/>
    <x v="3"/>
    <n v="0"/>
    <n v="1"/>
  </r>
  <r>
    <x v="29009"/>
    <d v="2023-01-09T00:00:00"/>
    <d v="1899-12-30T07:00:58"/>
    <n v="3"/>
    <x v="0"/>
    <n v="54"/>
    <n v="1"/>
    <n v="2.5"/>
    <x v="0"/>
    <x v="3"/>
    <s v="Morning Sunrise Chai"/>
    <x v="1"/>
    <n v="2.5"/>
    <x v="4"/>
    <x v="4"/>
    <x v="12"/>
    <n v="1"/>
    <n v="1"/>
  </r>
  <r>
    <x v="29010"/>
    <d v="2023-01-09T00:00:00"/>
    <d v="1899-12-30T08:15:41"/>
    <n v="3"/>
    <x v="0"/>
    <n v="54"/>
    <n v="1"/>
    <n v="2.5"/>
    <x v="0"/>
    <x v="3"/>
    <s v="Morning Sunrise Chai"/>
    <x v="1"/>
    <n v="2.5"/>
    <x v="4"/>
    <x v="4"/>
    <x v="10"/>
    <n v="1"/>
    <n v="1"/>
  </r>
  <r>
    <x v="29011"/>
    <d v="2023-01-09T00:00:00"/>
    <d v="1899-12-30T09:34:02"/>
    <n v="3"/>
    <x v="0"/>
    <n v="54"/>
    <n v="1"/>
    <n v="2.5"/>
    <x v="0"/>
    <x v="3"/>
    <s v="Morning Sunrise Chai"/>
    <x v="1"/>
    <n v="2.5"/>
    <x v="4"/>
    <x v="4"/>
    <x v="11"/>
    <n v="1"/>
    <n v="1"/>
  </r>
  <r>
    <x v="29012"/>
    <d v="2023-01-10T00:00:00"/>
    <d v="1899-12-30T07:08:16"/>
    <n v="3"/>
    <x v="0"/>
    <n v="54"/>
    <n v="1"/>
    <n v="2.5"/>
    <x v="0"/>
    <x v="3"/>
    <s v="Morning Sunrise Chai"/>
    <x v="1"/>
    <n v="2.5"/>
    <x v="4"/>
    <x v="6"/>
    <x v="12"/>
    <n v="2"/>
    <n v="1"/>
  </r>
  <r>
    <x v="29013"/>
    <d v="2023-01-10T00:00:00"/>
    <d v="1899-12-30T10:11:11"/>
    <n v="3"/>
    <x v="0"/>
    <n v="54"/>
    <n v="1"/>
    <n v="2.5"/>
    <x v="0"/>
    <x v="3"/>
    <s v="Morning Sunrise Chai"/>
    <x v="1"/>
    <n v="2.5"/>
    <x v="4"/>
    <x v="6"/>
    <x v="9"/>
    <n v="2"/>
    <n v="1"/>
  </r>
  <r>
    <x v="29014"/>
    <d v="2023-01-10T00:00:00"/>
    <d v="1899-12-30T12:13:53"/>
    <n v="3"/>
    <x v="0"/>
    <n v="54"/>
    <n v="1"/>
    <n v="2.5"/>
    <x v="0"/>
    <x v="3"/>
    <s v="Morning Sunrise Chai"/>
    <x v="1"/>
    <n v="2.5"/>
    <x v="4"/>
    <x v="6"/>
    <x v="1"/>
    <n v="2"/>
    <n v="1"/>
  </r>
  <r>
    <x v="29015"/>
    <d v="2023-01-12T00:00:00"/>
    <d v="1899-12-30T10:18:14"/>
    <n v="3"/>
    <x v="0"/>
    <n v="54"/>
    <n v="1"/>
    <n v="2.5"/>
    <x v="0"/>
    <x v="3"/>
    <s v="Morning Sunrise Chai"/>
    <x v="1"/>
    <n v="2.5"/>
    <x v="4"/>
    <x v="0"/>
    <x v="9"/>
    <n v="4"/>
    <n v="1"/>
  </r>
  <r>
    <x v="29016"/>
    <d v="2023-01-13T00:00:00"/>
    <d v="1899-12-30T09:15:11"/>
    <n v="3"/>
    <x v="0"/>
    <n v="54"/>
    <n v="1"/>
    <n v="2.5"/>
    <x v="0"/>
    <x v="3"/>
    <s v="Morning Sunrise Chai"/>
    <x v="1"/>
    <n v="2.5"/>
    <x v="4"/>
    <x v="1"/>
    <x v="11"/>
    <n v="5"/>
    <n v="1"/>
  </r>
  <r>
    <x v="29017"/>
    <d v="2023-01-13T00:00:00"/>
    <d v="1899-12-30T12:51:43"/>
    <n v="3"/>
    <x v="0"/>
    <n v="54"/>
    <n v="1"/>
    <n v="2.5"/>
    <x v="0"/>
    <x v="3"/>
    <s v="Morning Sunrise Chai"/>
    <x v="1"/>
    <n v="2.5"/>
    <x v="4"/>
    <x v="1"/>
    <x v="1"/>
    <n v="5"/>
    <n v="1"/>
  </r>
  <r>
    <x v="29018"/>
    <d v="2023-01-14T00:00:00"/>
    <d v="1899-12-30T10:27:48"/>
    <n v="3"/>
    <x v="0"/>
    <n v="54"/>
    <n v="1"/>
    <n v="2.5"/>
    <x v="0"/>
    <x v="3"/>
    <s v="Morning Sunrise Chai"/>
    <x v="1"/>
    <n v="2.5"/>
    <x v="4"/>
    <x v="2"/>
    <x v="9"/>
    <n v="6"/>
    <n v="1"/>
  </r>
  <r>
    <x v="29019"/>
    <d v="2023-01-15T00:00:00"/>
    <d v="1899-12-30T18:47:05"/>
    <n v="3"/>
    <x v="0"/>
    <n v="54"/>
    <n v="1"/>
    <n v="2.5"/>
    <x v="0"/>
    <x v="3"/>
    <s v="Morning Sunrise Chai"/>
    <x v="1"/>
    <n v="2.5"/>
    <x v="4"/>
    <x v="3"/>
    <x v="4"/>
    <n v="0"/>
    <n v="1"/>
  </r>
  <r>
    <x v="29020"/>
    <d v="2023-01-16T00:00:00"/>
    <d v="1899-12-30T08:00:18"/>
    <n v="3"/>
    <x v="0"/>
    <n v="54"/>
    <n v="1"/>
    <n v="2.5"/>
    <x v="0"/>
    <x v="3"/>
    <s v="Morning Sunrise Chai"/>
    <x v="1"/>
    <n v="2.5"/>
    <x v="4"/>
    <x v="4"/>
    <x v="10"/>
    <n v="1"/>
    <n v="1"/>
  </r>
  <r>
    <x v="29021"/>
    <d v="2023-01-16T00:00:00"/>
    <d v="1899-12-30T10:51:21"/>
    <n v="3"/>
    <x v="0"/>
    <n v="54"/>
    <n v="1"/>
    <n v="2.5"/>
    <x v="0"/>
    <x v="3"/>
    <s v="Morning Sunrise Chai"/>
    <x v="1"/>
    <n v="2.5"/>
    <x v="4"/>
    <x v="4"/>
    <x v="9"/>
    <n v="1"/>
    <n v="1"/>
  </r>
  <r>
    <x v="29022"/>
    <d v="2023-01-17T00:00:00"/>
    <d v="1899-12-30T07:32:47"/>
    <n v="3"/>
    <x v="0"/>
    <n v="54"/>
    <n v="1"/>
    <n v="2.5"/>
    <x v="0"/>
    <x v="3"/>
    <s v="Morning Sunrise Chai"/>
    <x v="1"/>
    <n v="2.5"/>
    <x v="4"/>
    <x v="6"/>
    <x v="12"/>
    <n v="2"/>
    <n v="1"/>
  </r>
  <r>
    <x v="29023"/>
    <d v="2023-01-17T00:00:00"/>
    <d v="1899-12-30T09:25:33"/>
    <n v="3"/>
    <x v="0"/>
    <n v="54"/>
    <n v="1"/>
    <n v="2.5"/>
    <x v="0"/>
    <x v="3"/>
    <s v="Morning Sunrise Chai"/>
    <x v="1"/>
    <n v="2.5"/>
    <x v="4"/>
    <x v="6"/>
    <x v="11"/>
    <n v="2"/>
    <n v="1"/>
  </r>
  <r>
    <x v="29024"/>
    <d v="2023-01-17T00:00:00"/>
    <d v="1899-12-30T12:55:16"/>
    <n v="3"/>
    <x v="0"/>
    <n v="54"/>
    <n v="1"/>
    <n v="2.5"/>
    <x v="0"/>
    <x v="3"/>
    <s v="Morning Sunrise Chai"/>
    <x v="1"/>
    <n v="2.5"/>
    <x v="4"/>
    <x v="6"/>
    <x v="1"/>
    <n v="2"/>
    <n v="1"/>
  </r>
  <r>
    <x v="29025"/>
    <d v="2023-01-17T00:00:00"/>
    <d v="1899-12-30T15:00:30"/>
    <n v="3"/>
    <x v="0"/>
    <n v="54"/>
    <n v="1"/>
    <n v="2.5"/>
    <x v="0"/>
    <x v="3"/>
    <s v="Morning Sunrise Chai"/>
    <x v="1"/>
    <n v="2.5"/>
    <x v="4"/>
    <x v="6"/>
    <x v="8"/>
    <n v="2"/>
    <n v="1"/>
  </r>
  <r>
    <x v="29026"/>
    <d v="2023-01-18T00:00:00"/>
    <d v="1899-12-30T09:37:10"/>
    <n v="3"/>
    <x v="0"/>
    <n v="54"/>
    <n v="1"/>
    <n v="2.5"/>
    <x v="0"/>
    <x v="3"/>
    <s v="Morning Sunrise Chai"/>
    <x v="1"/>
    <n v="2.5"/>
    <x v="4"/>
    <x v="5"/>
    <x v="11"/>
    <n v="3"/>
    <n v="1"/>
  </r>
  <r>
    <x v="29027"/>
    <d v="2023-01-18T00:00:00"/>
    <d v="1899-12-30T10:01:20"/>
    <n v="3"/>
    <x v="0"/>
    <n v="54"/>
    <n v="1"/>
    <n v="2.5"/>
    <x v="0"/>
    <x v="3"/>
    <s v="Morning Sunrise Chai"/>
    <x v="1"/>
    <n v="2.5"/>
    <x v="4"/>
    <x v="5"/>
    <x v="9"/>
    <n v="3"/>
    <n v="1"/>
  </r>
  <r>
    <x v="29028"/>
    <d v="2023-01-18T00:00:00"/>
    <d v="1899-12-30T10:06:07"/>
    <n v="3"/>
    <x v="0"/>
    <n v="54"/>
    <n v="1"/>
    <n v="2.5"/>
    <x v="0"/>
    <x v="3"/>
    <s v="Morning Sunrise Chai"/>
    <x v="1"/>
    <n v="2.5"/>
    <x v="4"/>
    <x v="5"/>
    <x v="9"/>
    <n v="3"/>
    <n v="1"/>
  </r>
  <r>
    <x v="29029"/>
    <d v="2023-01-19T00:00:00"/>
    <d v="1899-12-30T10:39:19"/>
    <n v="3"/>
    <x v="0"/>
    <n v="54"/>
    <n v="1"/>
    <n v="2.5"/>
    <x v="0"/>
    <x v="3"/>
    <s v="Morning Sunrise Chai"/>
    <x v="1"/>
    <n v="2.5"/>
    <x v="4"/>
    <x v="0"/>
    <x v="9"/>
    <n v="4"/>
    <n v="1"/>
  </r>
  <r>
    <x v="29030"/>
    <d v="2023-01-20T00:00:00"/>
    <d v="1899-12-30T08:25:46"/>
    <n v="3"/>
    <x v="0"/>
    <n v="54"/>
    <n v="1"/>
    <n v="2.5"/>
    <x v="0"/>
    <x v="3"/>
    <s v="Morning Sunrise Chai"/>
    <x v="1"/>
    <n v="2.5"/>
    <x v="4"/>
    <x v="1"/>
    <x v="10"/>
    <n v="5"/>
    <n v="1"/>
  </r>
  <r>
    <x v="29031"/>
    <d v="2023-01-20T00:00:00"/>
    <d v="1899-12-30T09:41:20"/>
    <n v="3"/>
    <x v="0"/>
    <n v="54"/>
    <n v="1"/>
    <n v="2.5"/>
    <x v="0"/>
    <x v="3"/>
    <s v="Morning Sunrise Chai"/>
    <x v="1"/>
    <n v="2.5"/>
    <x v="4"/>
    <x v="1"/>
    <x v="11"/>
    <n v="5"/>
    <n v="1"/>
  </r>
  <r>
    <x v="29032"/>
    <d v="2023-01-20T00:00:00"/>
    <d v="1899-12-30T10:12:09"/>
    <n v="3"/>
    <x v="0"/>
    <n v="54"/>
    <n v="1"/>
    <n v="2.5"/>
    <x v="0"/>
    <x v="3"/>
    <s v="Morning Sunrise Chai"/>
    <x v="1"/>
    <n v="2.5"/>
    <x v="4"/>
    <x v="1"/>
    <x v="9"/>
    <n v="5"/>
    <n v="1"/>
  </r>
  <r>
    <x v="29033"/>
    <d v="2023-01-20T00:00:00"/>
    <d v="1899-12-30T16:02:03"/>
    <n v="3"/>
    <x v="0"/>
    <n v="54"/>
    <n v="1"/>
    <n v="2.5"/>
    <x v="0"/>
    <x v="3"/>
    <s v="Morning Sunrise Chai"/>
    <x v="1"/>
    <n v="2.5"/>
    <x v="4"/>
    <x v="1"/>
    <x v="6"/>
    <n v="5"/>
    <n v="1"/>
  </r>
  <r>
    <x v="29034"/>
    <d v="2023-01-20T00:00:00"/>
    <d v="1899-12-30T18:41:42"/>
    <n v="3"/>
    <x v="0"/>
    <n v="54"/>
    <n v="1"/>
    <n v="2.5"/>
    <x v="0"/>
    <x v="3"/>
    <s v="Morning Sunrise Chai"/>
    <x v="1"/>
    <n v="2.5"/>
    <x v="4"/>
    <x v="1"/>
    <x v="4"/>
    <n v="5"/>
    <n v="1"/>
  </r>
  <r>
    <x v="29035"/>
    <d v="2023-01-21T00:00:00"/>
    <d v="1899-12-30T08:05:37"/>
    <n v="3"/>
    <x v="0"/>
    <n v="54"/>
    <n v="1"/>
    <n v="2.5"/>
    <x v="0"/>
    <x v="3"/>
    <s v="Morning Sunrise Chai"/>
    <x v="1"/>
    <n v="2.5"/>
    <x v="4"/>
    <x v="2"/>
    <x v="10"/>
    <n v="6"/>
    <n v="1"/>
  </r>
  <r>
    <x v="29036"/>
    <d v="2023-01-21T00:00:00"/>
    <d v="1899-12-30T08:55:14"/>
    <n v="3"/>
    <x v="0"/>
    <n v="54"/>
    <n v="1"/>
    <n v="2.5"/>
    <x v="0"/>
    <x v="3"/>
    <s v="Morning Sunrise Chai"/>
    <x v="1"/>
    <n v="2.5"/>
    <x v="4"/>
    <x v="2"/>
    <x v="10"/>
    <n v="6"/>
    <n v="1"/>
  </r>
  <r>
    <x v="29037"/>
    <d v="2023-01-21T00:00:00"/>
    <d v="1899-12-30T10:27:48"/>
    <n v="3"/>
    <x v="0"/>
    <n v="54"/>
    <n v="1"/>
    <n v="2.5"/>
    <x v="0"/>
    <x v="3"/>
    <s v="Morning Sunrise Chai"/>
    <x v="1"/>
    <n v="2.5"/>
    <x v="4"/>
    <x v="2"/>
    <x v="9"/>
    <n v="6"/>
    <n v="1"/>
  </r>
  <r>
    <x v="29038"/>
    <d v="2023-01-22T00:00:00"/>
    <d v="1899-12-30T11:56:01"/>
    <n v="3"/>
    <x v="0"/>
    <n v="54"/>
    <n v="1"/>
    <n v="2.5"/>
    <x v="0"/>
    <x v="3"/>
    <s v="Morning Sunrise Chai"/>
    <x v="1"/>
    <n v="2.5"/>
    <x v="4"/>
    <x v="3"/>
    <x v="0"/>
    <n v="0"/>
    <n v="1"/>
  </r>
  <r>
    <x v="29039"/>
    <d v="2023-01-22T00:00:00"/>
    <d v="1899-12-30T13:00:50"/>
    <n v="3"/>
    <x v="0"/>
    <n v="54"/>
    <n v="1"/>
    <n v="2.5"/>
    <x v="0"/>
    <x v="3"/>
    <s v="Morning Sunrise Chai"/>
    <x v="1"/>
    <n v="2.5"/>
    <x v="4"/>
    <x v="3"/>
    <x v="3"/>
    <n v="0"/>
    <n v="1"/>
  </r>
  <r>
    <x v="29040"/>
    <d v="2023-01-23T00:00:00"/>
    <d v="1899-12-30T07:16:48"/>
    <n v="3"/>
    <x v="0"/>
    <n v="54"/>
    <n v="1"/>
    <n v="2.5"/>
    <x v="0"/>
    <x v="3"/>
    <s v="Morning Sunrise Chai"/>
    <x v="1"/>
    <n v="2.5"/>
    <x v="4"/>
    <x v="4"/>
    <x v="12"/>
    <n v="1"/>
    <n v="1"/>
  </r>
  <r>
    <x v="29041"/>
    <d v="2023-01-23T00:00:00"/>
    <d v="1899-12-30T10:31:43"/>
    <n v="3"/>
    <x v="0"/>
    <n v="54"/>
    <n v="1"/>
    <n v="2.5"/>
    <x v="0"/>
    <x v="3"/>
    <s v="Morning Sunrise Chai"/>
    <x v="1"/>
    <n v="2.5"/>
    <x v="4"/>
    <x v="4"/>
    <x v="9"/>
    <n v="1"/>
    <n v="1"/>
  </r>
  <r>
    <x v="29042"/>
    <d v="2023-01-23T00:00:00"/>
    <d v="1899-12-30T19:03:27"/>
    <n v="3"/>
    <x v="0"/>
    <n v="54"/>
    <n v="1"/>
    <n v="2.5"/>
    <x v="0"/>
    <x v="3"/>
    <s v="Morning Sunrise Chai"/>
    <x v="1"/>
    <n v="2.5"/>
    <x v="4"/>
    <x v="4"/>
    <x v="2"/>
    <n v="1"/>
    <n v="1"/>
  </r>
  <r>
    <x v="29043"/>
    <d v="2023-01-25T00:00:00"/>
    <d v="1899-12-30T08:13:23"/>
    <n v="3"/>
    <x v="0"/>
    <n v="54"/>
    <n v="1"/>
    <n v="2.5"/>
    <x v="0"/>
    <x v="3"/>
    <s v="Morning Sunrise Chai"/>
    <x v="1"/>
    <n v="2.5"/>
    <x v="4"/>
    <x v="5"/>
    <x v="10"/>
    <n v="3"/>
    <n v="1"/>
  </r>
  <r>
    <x v="29044"/>
    <d v="2023-01-25T00:00:00"/>
    <d v="1899-12-30T10:55:41"/>
    <n v="3"/>
    <x v="0"/>
    <n v="54"/>
    <n v="1"/>
    <n v="2.5"/>
    <x v="0"/>
    <x v="3"/>
    <s v="Morning Sunrise Chai"/>
    <x v="1"/>
    <n v="2.5"/>
    <x v="4"/>
    <x v="5"/>
    <x v="9"/>
    <n v="3"/>
    <n v="1"/>
  </r>
  <r>
    <x v="29045"/>
    <d v="2023-01-25T00:00:00"/>
    <d v="1899-12-30T13:26:41"/>
    <n v="3"/>
    <x v="0"/>
    <n v="54"/>
    <n v="1"/>
    <n v="2.5"/>
    <x v="0"/>
    <x v="3"/>
    <s v="Morning Sunrise Chai"/>
    <x v="1"/>
    <n v="2.5"/>
    <x v="4"/>
    <x v="5"/>
    <x v="3"/>
    <n v="3"/>
    <n v="1"/>
  </r>
  <r>
    <x v="29046"/>
    <d v="2023-01-27T00:00:00"/>
    <d v="1899-12-30T14:26:49"/>
    <n v="3"/>
    <x v="0"/>
    <n v="54"/>
    <n v="1"/>
    <n v="2.5"/>
    <x v="0"/>
    <x v="3"/>
    <s v="Morning Sunrise Chai"/>
    <x v="1"/>
    <n v="2.5"/>
    <x v="4"/>
    <x v="1"/>
    <x v="5"/>
    <n v="5"/>
    <n v="1"/>
  </r>
  <r>
    <x v="29047"/>
    <d v="2023-01-29T00:00:00"/>
    <d v="1899-12-30T13:36:15"/>
    <n v="3"/>
    <x v="0"/>
    <n v="54"/>
    <n v="1"/>
    <n v="2.5"/>
    <x v="0"/>
    <x v="3"/>
    <s v="Morning Sunrise Chai"/>
    <x v="1"/>
    <n v="2.5"/>
    <x v="4"/>
    <x v="3"/>
    <x v="3"/>
    <n v="0"/>
    <n v="1"/>
  </r>
  <r>
    <x v="29048"/>
    <d v="2023-01-29T00:00:00"/>
    <d v="1899-12-30T17:15:26"/>
    <n v="3"/>
    <x v="0"/>
    <n v="54"/>
    <n v="1"/>
    <n v="2.5"/>
    <x v="0"/>
    <x v="3"/>
    <s v="Morning Sunrise Chai"/>
    <x v="1"/>
    <n v="2.5"/>
    <x v="4"/>
    <x v="3"/>
    <x v="7"/>
    <n v="0"/>
    <n v="1"/>
  </r>
  <r>
    <x v="29049"/>
    <d v="2023-01-30T00:00:00"/>
    <d v="1899-12-30T09:59:08"/>
    <n v="3"/>
    <x v="0"/>
    <n v="54"/>
    <n v="1"/>
    <n v="2.5"/>
    <x v="0"/>
    <x v="3"/>
    <s v="Morning Sunrise Chai"/>
    <x v="1"/>
    <n v="2.5"/>
    <x v="4"/>
    <x v="4"/>
    <x v="11"/>
    <n v="1"/>
    <n v="1"/>
  </r>
  <r>
    <x v="29050"/>
    <d v="2023-01-31T00:00:00"/>
    <d v="1899-12-30T08:38:37"/>
    <n v="3"/>
    <x v="0"/>
    <n v="54"/>
    <n v="1"/>
    <n v="2.5"/>
    <x v="0"/>
    <x v="3"/>
    <s v="Morning Sunrise Chai"/>
    <x v="1"/>
    <n v="2.5"/>
    <x v="4"/>
    <x v="6"/>
    <x v="10"/>
    <n v="2"/>
    <n v="1"/>
  </r>
  <r>
    <x v="29051"/>
    <d v="2023-01-31T00:00:00"/>
    <d v="1899-12-30T12:49:26"/>
    <n v="3"/>
    <x v="0"/>
    <n v="54"/>
    <n v="1"/>
    <n v="2.5"/>
    <x v="0"/>
    <x v="3"/>
    <s v="Morning Sunrise Chai"/>
    <x v="1"/>
    <n v="2.5"/>
    <x v="4"/>
    <x v="6"/>
    <x v="1"/>
    <n v="2"/>
    <n v="1"/>
  </r>
  <r>
    <x v="29052"/>
    <d v="2023-05-01T00:00:00"/>
    <d v="1899-12-30T15:40:51"/>
    <n v="3"/>
    <x v="0"/>
    <n v="54"/>
    <n v="1"/>
    <n v="2.5"/>
    <x v="0"/>
    <x v="3"/>
    <s v="Morning Sunrise Chai"/>
    <x v="1"/>
    <n v="2.5"/>
    <x v="1"/>
    <x v="4"/>
    <x v="8"/>
    <n v="1"/>
    <n v="5"/>
  </r>
  <r>
    <x v="29053"/>
    <d v="2023-05-01T00:00:00"/>
    <d v="1899-12-30T16:12:12"/>
    <n v="3"/>
    <x v="0"/>
    <n v="54"/>
    <n v="1"/>
    <n v="2.5"/>
    <x v="0"/>
    <x v="3"/>
    <s v="Morning Sunrise Chai"/>
    <x v="1"/>
    <n v="2.5"/>
    <x v="1"/>
    <x v="4"/>
    <x v="6"/>
    <n v="1"/>
    <n v="5"/>
  </r>
  <r>
    <x v="29054"/>
    <d v="2023-05-01T00:00:00"/>
    <d v="1899-12-30T19:06:41"/>
    <n v="3"/>
    <x v="0"/>
    <n v="54"/>
    <n v="1"/>
    <n v="2.5"/>
    <x v="0"/>
    <x v="3"/>
    <s v="Morning Sunrise Chai"/>
    <x v="1"/>
    <n v="2.5"/>
    <x v="1"/>
    <x v="4"/>
    <x v="2"/>
    <n v="1"/>
    <n v="5"/>
  </r>
  <r>
    <x v="29055"/>
    <d v="2023-05-01T00:00:00"/>
    <d v="1899-12-30T19:43:29"/>
    <n v="3"/>
    <x v="0"/>
    <n v="54"/>
    <n v="1"/>
    <n v="2.5"/>
    <x v="0"/>
    <x v="3"/>
    <s v="Morning Sunrise Chai"/>
    <x v="1"/>
    <n v="2.5"/>
    <x v="1"/>
    <x v="4"/>
    <x v="2"/>
    <n v="1"/>
    <n v="5"/>
  </r>
  <r>
    <x v="29056"/>
    <d v="2023-05-02T00:00:00"/>
    <d v="1899-12-30T16:40:26"/>
    <n v="3"/>
    <x v="0"/>
    <n v="54"/>
    <n v="1"/>
    <n v="2.5"/>
    <x v="0"/>
    <x v="3"/>
    <s v="Morning Sunrise Chai"/>
    <x v="1"/>
    <n v="2.5"/>
    <x v="1"/>
    <x v="6"/>
    <x v="6"/>
    <n v="2"/>
    <n v="5"/>
  </r>
  <r>
    <x v="29057"/>
    <d v="2023-05-02T00:00:00"/>
    <d v="1899-12-30T17:48:10"/>
    <n v="3"/>
    <x v="0"/>
    <n v="54"/>
    <n v="1"/>
    <n v="2.5"/>
    <x v="0"/>
    <x v="3"/>
    <s v="Morning Sunrise Chai"/>
    <x v="1"/>
    <n v="2.5"/>
    <x v="1"/>
    <x v="6"/>
    <x v="7"/>
    <n v="2"/>
    <n v="5"/>
  </r>
  <r>
    <x v="29058"/>
    <d v="2023-05-03T00:00:00"/>
    <d v="1899-12-30T12:10:35"/>
    <n v="3"/>
    <x v="0"/>
    <n v="54"/>
    <n v="1"/>
    <n v="2.5"/>
    <x v="0"/>
    <x v="3"/>
    <s v="Morning Sunrise Chai"/>
    <x v="1"/>
    <n v="2.5"/>
    <x v="1"/>
    <x v="5"/>
    <x v="1"/>
    <n v="3"/>
    <n v="5"/>
  </r>
  <r>
    <x v="29059"/>
    <d v="2023-05-03T00:00:00"/>
    <d v="1899-12-30T12:57:19"/>
    <n v="3"/>
    <x v="0"/>
    <n v="54"/>
    <n v="1"/>
    <n v="2.5"/>
    <x v="0"/>
    <x v="3"/>
    <s v="Morning Sunrise Chai"/>
    <x v="1"/>
    <n v="2.5"/>
    <x v="1"/>
    <x v="5"/>
    <x v="1"/>
    <n v="3"/>
    <n v="5"/>
  </r>
  <r>
    <x v="29060"/>
    <d v="2023-05-03T00:00:00"/>
    <d v="1899-12-30T13:07:30"/>
    <n v="3"/>
    <x v="0"/>
    <n v="54"/>
    <n v="1"/>
    <n v="2.5"/>
    <x v="0"/>
    <x v="3"/>
    <s v="Morning Sunrise Chai"/>
    <x v="1"/>
    <n v="2.5"/>
    <x v="1"/>
    <x v="5"/>
    <x v="3"/>
    <n v="3"/>
    <n v="5"/>
  </r>
  <r>
    <x v="29061"/>
    <d v="2023-05-03T00:00:00"/>
    <d v="1899-12-30T13:52:13"/>
    <n v="3"/>
    <x v="0"/>
    <n v="54"/>
    <n v="1"/>
    <n v="2.5"/>
    <x v="0"/>
    <x v="3"/>
    <s v="Morning Sunrise Chai"/>
    <x v="1"/>
    <n v="2.5"/>
    <x v="1"/>
    <x v="5"/>
    <x v="3"/>
    <n v="3"/>
    <n v="5"/>
  </r>
  <r>
    <x v="29062"/>
    <d v="2023-05-03T00:00:00"/>
    <d v="1899-12-30T14:10:16"/>
    <n v="3"/>
    <x v="0"/>
    <n v="54"/>
    <n v="1"/>
    <n v="2.5"/>
    <x v="0"/>
    <x v="3"/>
    <s v="Morning Sunrise Chai"/>
    <x v="1"/>
    <n v="2.5"/>
    <x v="1"/>
    <x v="5"/>
    <x v="5"/>
    <n v="3"/>
    <n v="5"/>
  </r>
  <r>
    <x v="29063"/>
    <d v="2023-05-03T00:00:00"/>
    <d v="1899-12-30T15:54:52"/>
    <n v="3"/>
    <x v="0"/>
    <n v="54"/>
    <n v="1"/>
    <n v="2.5"/>
    <x v="0"/>
    <x v="3"/>
    <s v="Morning Sunrise Chai"/>
    <x v="1"/>
    <n v="2.5"/>
    <x v="1"/>
    <x v="5"/>
    <x v="8"/>
    <n v="3"/>
    <n v="5"/>
  </r>
  <r>
    <x v="29064"/>
    <d v="2023-05-03T00:00:00"/>
    <d v="1899-12-30T16:29:24"/>
    <n v="3"/>
    <x v="0"/>
    <n v="54"/>
    <n v="1"/>
    <n v="2.5"/>
    <x v="0"/>
    <x v="3"/>
    <s v="Morning Sunrise Chai"/>
    <x v="1"/>
    <n v="2.5"/>
    <x v="1"/>
    <x v="5"/>
    <x v="6"/>
    <n v="3"/>
    <n v="5"/>
  </r>
  <r>
    <x v="29065"/>
    <d v="2023-05-04T00:00:00"/>
    <d v="1899-12-30T13:59:19"/>
    <n v="3"/>
    <x v="0"/>
    <n v="54"/>
    <n v="1"/>
    <n v="2.5"/>
    <x v="0"/>
    <x v="3"/>
    <s v="Morning Sunrise Chai"/>
    <x v="1"/>
    <n v="2.5"/>
    <x v="1"/>
    <x v="0"/>
    <x v="3"/>
    <n v="4"/>
    <n v="5"/>
  </r>
  <r>
    <x v="29066"/>
    <d v="2023-05-04T00:00:00"/>
    <d v="1899-12-30T16:26:15"/>
    <n v="3"/>
    <x v="0"/>
    <n v="54"/>
    <n v="1"/>
    <n v="2.5"/>
    <x v="0"/>
    <x v="3"/>
    <s v="Morning Sunrise Chai"/>
    <x v="1"/>
    <n v="2.5"/>
    <x v="1"/>
    <x v="0"/>
    <x v="6"/>
    <n v="4"/>
    <n v="5"/>
  </r>
  <r>
    <x v="29067"/>
    <d v="2023-05-04T00:00:00"/>
    <d v="1899-12-30T17:47:50"/>
    <n v="3"/>
    <x v="0"/>
    <n v="54"/>
    <n v="1"/>
    <n v="2.5"/>
    <x v="0"/>
    <x v="3"/>
    <s v="Morning Sunrise Chai"/>
    <x v="1"/>
    <n v="2.5"/>
    <x v="1"/>
    <x v="0"/>
    <x v="7"/>
    <n v="4"/>
    <n v="5"/>
  </r>
  <r>
    <x v="29068"/>
    <d v="2023-05-05T00:00:00"/>
    <d v="1899-12-30T12:29:54"/>
    <n v="3"/>
    <x v="0"/>
    <n v="54"/>
    <n v="1"/>
    <n v="2.5"/>
    <x v="0"/>
    <x v="3"/>
    <s v="Morning Sunrise Chai"/>
    <x v="1"/>
    <n v="2.5"/>
    <x v="1"/>
    <x v="1"/>
    <x v="1"/>
    <n v="5"/>
    <n v="5"/>
  </r>
  <r>
    <x v="29069"/>
    <d v="2023-05-05T00:00:00"/>
    <d v="1899-12-30T14:03:20"/>
    <n v="3"/>
    <x v="0"/>
    <n v="54"/>
    <n v="1"/>
    <n v="2.5"/>
    <x v="0"/>
    <x v="3"/>
    <s v="Morning Sunrise Chai"/>
    <x v="1"/>
    <n v="2.5"/>
    <x v="1"/>
    <x v="1"/>
    <x v="5"/>
    <n v="5"/>
    <n v="5"/>
  </r>
  <r>
    <x v="29070"/>
    <d v="2023-05-05T00:00:00"/>
    <d v="1899-12-30T14:32:50"/>
    <n v="3"/>
    <x v="0"/>
    <n v="54"/>
    <n v="1"/>
    <n v="2.5"/>
    <x v="0"/>
    <x v="3"/>
    <s v="Morning Sunrise Chai"/>
    <x v="1"/>
    <n v="2.5"/>
    <x v="1"/>
    <x v="1"/>
    <x v="5"/>
    <n v="5"/>
    <n v="5"/>
  </r>
  <r>
    <x v="29071"/>
    <d v="2023-05-05T00:00:00"/>
    <d v="1899-12-30T19:27:38"/>
    <n v="3"/>
    <x v="0"/>
    <n v="54"/>
    <n v="1"/>
    <n v="2.5"/>
    <x v="0"/>
    <x v="3"/>
    <s v="Morning Sunrise Chai"/>
    <x v="1"/>
    <n v="2.5"/>
    <x v="1"/>
    <x v="1"/>
    <x v="2"/>
    <n v="5"/>
    <n v="5"/>
  </r>
  <r>
    <x v="29072"/>
    <d v="2023-05-06T00:00:00"/>
    <d v="1899-12-30T16:09:48"/>
    <n v="3"/>
    <x v="0"/>
    <n v="54"/>
    <n v="1"/>
    <n v="2.5"/>
    <x v="0"/>
    <x v="3"/>
    <s v="Morning Sunrise Chai"/>
    <x v="1"/>
    <n v="2.5"/>
    <x v="1"/>
    <x v="2"/>
    <x v="6"/>
    <n v="6"/>
    <n v="5"/>
  </r>
  <r>
    <x v="29073"/>
    <d v="2023-05-06T00:00:00"/>
    <d v="1899-12-30T19:43:00"/>
    <n v="3"/>
    <x v="0"/>
    <n v="54"/>
    <n v="1"/>
    <n v="2.5"/>
    <x v="0"/>
    <x v="3"/>
    <s v="Morning Sunrise Chai"/>
    <x v="1"/>
    <n v="2.5"/>
    <x v="1"/>
    <x v="2"/>
    <x v="2"/>
    <n v="6"/>
    <n v="5"/>
  </r>
  <r>
    <x v="29074"/>
    <d v="2023-05-07T00:00:00"/>
    <d v="1899-12-30T08:12:56"/>
    <n v="3"/>
    <x v="0"/>
    <n v="54"/>
    <n v="1"/>
    <n v="2.5"/>
    <x v="0"/>
    <x v="3"/>
    <s v="Morning Sunrise Chai"/>
    <x v="1"/>
    <n v="2.5"/>
    <x v="1"/>
    <x v="3"/>
    <x v="10"/>
    <n v="0"/>
    <n v="5"/>
  </r>
  <r>
    <x v="29075"/>
    <d v="2023-05-07T00:00:00"/>
    <d v="1899-12-30T09:59:48"/>
    <n v="3"/>
    <x v="0"/>
    <n v="54"/>
    <n v="1"/>
    <n v="2.5"/>
    <x v="0"/>
    <x v="3"/>
    <s v="Morning Sunrise Chai"/>
    <x v="1"/>
    <n v="2.5"/>
    <x v="1"/>
    <x v="3"/>
    <x v="11"/>
    <n v="0"/>
    <n v="5"/>
  </r>
  <r>
    <x v="29076"/>
    <d v="2023-05-07T00:00:00"/>
    <d v="1899-12-30T10:34:48"/>
    <n v="3"/>
    <x v="0"/>
    <n v="54"/>
    <n v="1"/>
    <n v="2.5"/>
    <x v="0"/>
    <x v="3"/>
    <s v="Morning Sunrise Chai"/>
    <x v="1"/>
    <n v="2.5"/>
    <x v="1"/>
    <x v="3"/>
    <x v="9"/>
    <n v="0"/>
    <n v="5"/>
  </r>
  <r>
    <x v="29077"/>
    <d v="2023-05-07T00:00:00"/>
    <d v="1899-12-30T12:54:18"/>
    <n v="3"/>
    <x v="0"/>
    <n v="54"/>
    <n v="1"/>
    <n v="2.5"/>
    <x v="0"/>
    <x v="3"/>
    <s v="Morning Sunrise Chai"/>
    <x v="1"/>
    <n v="2.5"/>
    <x v="1"/>
    <x v="3"/>
    <x v="1"/>
    <n v="0"/>
    <n v="5"/>
  </r>
  <r>
    <x v="29078"/>
    <d v="2023-05-07T00:00:00"/>
    <d v="1899-12-30T14:38:03"/>
    <n v="3"/>
    <x v="0"/>
    <n v="54"/>
    <n v="1"/>
    <n v="2.5"/>
    <x v="0"/>
    <x v="3"/>
    <s v="Morning Sunrise Chai"/>
    <x v="1"/>
    <n v="2.5"/>
    <x v="1"/>
    <x v="3"/>
    <x v="5"/>
    <n v="0"/>
    <n v="5"/>
  </r>
  <r>
    <x v="29079"/>
    <d v="2023-05-07T00:00:00"/>
    <d v="1899-12-30T16:17:15"/>
    <n v="3"/>
    <x v="0"/>
    <n v="54"/>
    <n v="1"/>
    <n v="2.5"/>
    <x v="0"/>
    <x v="3"/>
    <s v="Morning Sunrise Chai"/>
    <x v="1"/>
    <n v="2.5"/>
    <x v="1"/>
    <x v="3"/>
    <x v="6"/>
    <n v="0"/>
    <n v="5"/>
  </r>
  <r>
    <x v="29080"/>
    <d v="2023-05-07T00:00:00"/>
    <d v="1899-12-30T19:17:30"/>
    <n v="3"/>
    <x v="0"/>
    <n v="54"/>
    <n v="1"/>
    <n v="2.5"/>
    <x v="0"/>
    <x v="3"/>
    <s v="Morning Sunrise Chai"/>
    <x v="1"/>
    <n v="2.5"/>
    <x v="1"/>
    <x v="3"/>
    <x v="2"/>
    <n v="0"/>
    <n v="5"/>
  </r>
  <r>
    <x v="29081"/>
    <d v="2023-05-08T00:00:00"/>
    <d v="1899-12-30T10:42:48"/>
    <n v="3"/>
    <x v="0"/>
    <n v="54"/>
    <n v="1"/>
    <n v="2.5"/>
    <x v="0"/>
    <x v="3"/>
    <s v="Morning Sunrise Chai"/>
    <x v="1"/>
    <n v="2.5"/>
    <x v="1"/>
    <x v="4"/>
    <x v="9"/>
    <n v="1"/>
    <n v="5"/>
  </r>
  <r>
    <x v="29082"/>
    <d v="2023-05-08T00:00:00"/>
    <d v="1899-12-30T10:48:45"/>
    <n v="3"/>
    <x v="0"/>
    <n v="54"/>
    <n v="1"/>
    <n v="2.5"/>
    <x v="0"/>
    <x v="3"/>
    <s v="Morning Sunrise Chai"/>
    <x v="1"/>
    <n v="2.5"/>
    <x v="1"/>
    <x v="4"/>
    <x v="9"/>
    <n v="1"/>
    <n v="5"/>
  </r>
  <r>
    <x v="29083"/>
    <d v="2023-05-08T00:00:00"/>
    <d v="1899-12-30T12:28:50"/>
    <n v="3"/>
    <x v="0"/>
    <n v="54"/>
    <n v="1"/>
    <n v="2.5"/>
    <x v="0"/>
    <x v="3"/>
    <s v="Morning Sunrise Chai"/>
    <x v="1"/>
    <n v="2.5"/>
    <x v="1"/>
    <x v="4"/>
    <x v="1"/>
    <n v="1"/>
    <n v="5"/>
  </r>
  <r>
    <x v="29084"/>
    <d v="2023-05-08T00:00:00"/>
    <d v="1899-12-30T15:40:13"/>
    <n v="3"/>
    <x v="0"/>
    <n v="54"/>
    <n v="1"/>
    <n v="2.5"/>
    <x v="0"/>
    <x v="3"/>
    <s v="Morning Sunrise Chai"/>
    <x v="1"/>
    <n v="2.5"/>
    <x v="1"/>
    <x v="4"/>
    <x v="8"/>
    <n v="1"/>
    <n v="5"/>
  </r>
  <r>
    <x v="29085"/>
    <d v="2023-05-09T00:00:00"/>
    <d v="1899-12-30T07:00:58"/>
    <n v="3"/>
    <x v="0"/>
    <n v="54"/>
    <n v="1"/>
    <n v="2.5"/>
    <x v="0"/>
    <x v="3"/>
    <s v="Morning Sunrise Chai"/>
    <x v="1"/>
    <n v="2.5"/>
    <x v="1"/>
    <x v="6"/>
    <x v="12"/>
    <n v="2"/>
    <n v="5"/>
  </r>
  <r>
    <x v="29086"/>
    <d v="2023-05-09T00:00:00"/>
    <d v="1899-12-30T09:34:02"/>
    <n v="3"/>
    <x v="0"/>
    <n v="54"/>
    <n v="1"/>
    <n v="2.5"/>
    <x v="0"/>
    <x v="3"/>
    <s v="Morning Sunrise Chai"/>
    <x v="1"/>
    <n v="2.5"/>
    <x v="1"/>
    <x v="6"/>
    <x v="11"/>
    <n v="2"/>
    <n v="5"/>
  </r>
  <r>
    <x v="29087"/>
    <d v="2023-05-09T00:00:00"/>
    <d v="1899-12-30T13:21:03"/>
    <n v="3"/>
    <x v="0"/>
    <n v="54"/>
    <n v="1"/>
    <n v="2.5"/>
    <x v="0"/>
    <x v="3"/>
    <s v="Morning Sunrise Chai"/>
    <x v="1"/>
    <n v="2.5"/>
    <x v="1"/>
    <x v="6"/>
    <x v="3"/>
    <n v="2"/>
    <n v="5"/>
  </r>
  <r>
    <x v="29088"/>
    <d v="2023-05-10T00:00:00"/>
    <d v="1899-12-30T07:08:16"/>
    <n v="3"/>
    <x v="0"/>
    <n v="54"/>
    <n v="1"/>
    <n v="2.5"/>
    <x v="0"/>
    <x v="3"/>
    <s v="Morning Sunrise Chai"/>
    <x v="1"/>
    <n v="2.5"/>
    <x v="1"/>
    <x v="5"/>
    <x v="12"/>
    <n v="3"/>
    <n v="5"/>
  </r>
  <r>
    <x v="29089"/>
    <d v="2023-05-10T00:00:00"/>
    <d v="1899-12-30T09:04:03"/>
    <n v="3"/>
    <x v="0"/>
    <n v="54"/>
    <n v="1"/>
    <n v="2.5"/>
    <x v="0"/>
    <x v="3"/>
    <s v="Morning Sunrise Chai"/>
    <x v="1"/>
    <n v="2.5"/>
    <x v="1"/>
    <x v="5"/>
    <x v="11"/>
    <n v="3"/>
    <n v="5"/>
  </r>
  <r>
    <x v="29090"/>
    <d v="2023-05-10T00:00:00"/>
    <d v="1899-12-30T10:11:11"/>
    <n v="3"/>
    <x v="0"/>
    <n v="54"/>
    <n v="1"/>
    <n v="2.5"/>
    <x v="0"/>
    <x v="3"/>
    <s v="Morning Sunrise Chai"/>
    <x v="1"/>
    <n v="2.5"/>
    <x v="1"/>
    <x v="5"/>
    <x v="9"/>
    <n v="3"/>
    <n v="5"/>
  </r>
  <r>
    <x v="29091"/>
    <d v="2023-05-10T00:00:00"/>
    <d v="1899-12-30T12:13:53"/>
    <n v="3"/>
    <x v="0"/>
    <n v="54"/>
    <n v="1"/>
    <n v="2.5"/>
    <x v="0"/>
    <x v="3"/>
    <s v="Morning Sunrise Chai"/>
    <x v="1"/>
    <n v="2.5"/>
    <x v="1"/>
    <x v="5"/>
    <x v="1"/>
    <n v="3"/>
    <n v="5"/>
  </r>
  <r>
    <x v="29092"/>
    <d v="2023-05-11T00:00:00"/>
    <d v="1899-12-30T10:43:51"/>
    <n v="3"/>
    <x v="0"/>
    <n v="54"/>
    <n v="1"/>
    <n v="2.5"/>
    <x v="0"/>
    <x v="3"/>
    <s v="Morning Sunrise Chai"/>
    <x v="1"/>
    <n v="2.5"/>
    <x v="1"/>
    <x v="0"/>
    <x v="9"/>
    <n v="4"/>
    <n v="5"/>
  </r>
  <r>
    <x v="29093"/>
    <d v="2023-05-11T00:00:00"/>
    <d v="1899-12-30T15:28:44"/>
    <n v="3"/>
    <x v="0"/>
    <n v="54"/>
    <n v="1"/>
    <n v="2.5"/>
    <x v="0"/>
    <x v="3"/>
    <s v="Morning Sunrise Chai"/>
    <x v="1"/>
    <n v="2.5"/>
    <x v="1"/>
    <x v="0"/>
    <x v="8"/>
    <n v="4"/>
    <n v="5"/>
  </r>
  <r>
    <x v="29094"/>
    <d v="2023-05-12T00:00:00"/>
    <d v="1899-12-30T07:54:11"/>
    <n v="3"/>
    <x v="0"/>
    <n v="54"/>
    <n v="1"/>
    <n v="2.5"/>
    <x v="0"/>
    <x v="3"/>
    <s v="Morning Sunrise Chai"/>
    <x v="1"/>
    <n v="2.5"/>
    <x v="1"/>
    <x v="1"/>
    <x v="12"/>
    <n v="5"/>
    <n v="5"/>
  </r>
  <r>
    <x v="29095"/>
    <d v="2023-05-12T00:00:00"/>
    <d v="1899-12-30T08:37:21"/>
    <n v="3"/>
    <x v="0"/>
    <n v="54"/>
    <n v="1"/>
    <n v="2.5"/>
    <x v="0"/>
    <x v="3"/>
    <s v="Morning Sunrise Chai"/>
    <x v="1"/>
    <n v="2.5"/>
    <x v="1"/>
    <x v="1"/>
    <x v="10"/>
    <n v="5"/>
    <n v="5"/>
  </r>
  <r>
    <x v="29096"/>
    <d v="2023-05-12T00:00:00"/>
    <d v="1899-12-30T14:44:12"/>
    <n v="3"/>
    <x v="0"/>
    <n v="54"/>
    <n v="1"/>
    <n v="2.5"/>
    <x v="0"/>
    <x v="3"/>
    <s v="Morning Sunrise Chai"/>
    <x v="1"/>
    <n v="2.5"/>
    <x v="1"/>
    <x v="1"/>
    <x v="5"/>
    <n v="5"/>
    <n v="5"/>
  </r>
  <r>
    <x v="29097"/>
    <d v="2023-05-12T00:00:00"/>
    <d v="1899-12-30T18:07:41"/>
    <n v="3"/>
    <x v="0"/>
    <n v="54"/>
    <n v="1"/>
    <n v="2.5"/>
    <x v="0"/>
    <x v="3"/>
    <s v="Morning Sunrise Chai"/>
    <x v="1"/>
    <n v="2.5"/>
    <x v="1"/>
    <x v="1"/>
    <x v="4"/>
    <n v="5"/>
    <n v="5"/>
  </r>
  <r>
    <x v="29098"/>
    <d v="2023-05-13T00:00:00"/>
    <d v="1899-12-30T07:20:56"/>
    <n v="3"/>
    <x v="0"/>
    <n v="54"/>
    <n v="1"/>
    <n v="2.5"/>
    <x v="0"/>
    <x v="3"/>
    <s v="Morning Sunrise Chai"/>
    <x v="1"/>
    <n v="2.5"/>
    <x v="1"/>
    <x v="2"/>
    <x v="12"/>
    <n v="6"/>
    <n v="5"/>
  </r>
  <r>
    <x v="29099"/>
    <d v="2023-05-13T00:00:00"/>
    <d v="1899-12-30T08:57:29"/>
    <n v="3"/>
    <x v="0"/>
    <n v="54"/>
    <n v="1"/>
    <n v="2.5"/>
    <x v="0"/>
    <x v="3"/>
    <s v="Morning Sunrise Chai"/>
    <x v="1"/>
    <n v="2.5"/>
    <x v="1"/>
    <x v="2"/>
    <x v="10"/>
    <n v="6"/>
    <n v="5"/>
  </r>
  <r>
    <x v="29100"/>
    <d v="2023-05-13T00:00:00"/>
    <d v="1899-12-30T11:52:16"/>
    <n v="3"/>
    <x v="0"/>
    <n v="54"/>
    <n v="1"/>
    <n v="2.5"/>
    <x v="0"/>
    <x v="3"/>
    <s v="Morning Sunrise Chai"/>
    <x v="1"/>
    <n v="2.5"/>
    <x v="1"/>
    <x v="2"/>
    <x v="0"/>
    <n v="6"/>
    <n v="5"/>
  </r>
  <r>
    <x v="29101"/>
    <d v="2023-05-13T00:00:00"/>
    <d v="1899-12-30T12:51:43"/>
    <n v="3"/>
    <x v="0"/>
    <n v="54"/>
    <n v="1"/>
    <n v="2.5"/>
    <x v="0"/>
    <x v="3"/>
    <s v="Morning Sunrise Chai"/>
    <x v="1"/>
    <n v="2.5"/>
    <x v="1"/>
    <x v="2"/>
    <x v="1"/>
    <n v="6"/>
    <n v="5"/>
  </r>
  <r>
    <x v="29102"/>
    <d v="2023-05-13T00:00:00"/>
    <d v="1899-12-30T17:40:51"/>
    <n v="3"/>
    <x v="0"/>
    <n v="54"/>
    <n v="1"/>
    <n v="2.5"/>
    <x v="0"/>
    <x v="3"/>
    <s v="Morning Sunrise Chai"/>
    <x v="1"/>
    <n v="2.5"/>
    <x v="1"/>
    <x v="2"/>
    <x v="7"/>
    <n v="6"/>
    <n v="5"/>
  </r>
  <r>
    <x v="29103"/>
    <d v="2023-05-14T00:00:00"/>
    <d v="1899-12-30T08:55:14"/>
    <n v="3"/>
    <x v="0"/>
    <n v="54"/>
    <n v="1"/>
    <n v="2.5"/>
    <x v="0"/>
    <x v="3"/>
    <s v="Morning Sunrise Chai"/>
    <x v="1"/>
    <n v="2.5"/>
    <x v="1"/>
    <x v="3"/>
    <x v="10"/>
    <n v="0"/>
    <n v="5"/>
  </r>
  <r>
    <x v="29104"/>
    <d v="2023-05-15T00:00:00"/>
    <d v="1899-12-30T08:11:36"/>
    <n v="3"/>
    <x v="0"/>
    <n v="54"/>
    <n v="1"/>
    <n v="2.5"/>
    <x v="0"/>
    <x v="3"/>
    <s v="Morning Sunrise Chai"/>
    <x v="1"/>
    <n v="2.5"/>
    <x v="1"/>
    <x v="4"/>
    <x v="10"/>
    <n v="1"/>
    <n v="5"/>
  </r>
  <r>
    <x v="29105"/>
    <d v="2023-05-15T00:00:00"/>
    <d v="1899-12-30T10:39:19"/>
    <n v="3"/>
    <x v="0"/>
    <n v="54"/>
    <n v="1"/>
    <n v="2.5"/>
    <x v="0"/>
    <x v="3"/>
    <s v="Morning Sunrise Chai"/>
    <x v="1"/>
    <n v="2.5"/>
    <x v="1"/>
    <x v="4"/>
    <x v="9"/>
    <n v="1"/>
    <n v="5"/>
  </r>
  <r>
    <x v="29106"/>
    <d v="2023-05-15T00:00:00"/>
    <d v="1899-12-30T18:47:05"/>
    <n v="3"/>
    <x v="0"/>
    <n v="54"/>
    <n v="1"/>
    <n v="2.5"/>
    <x v="0"/>
    <x v="3"/>
    <s v="Morning Sunrise Chai"/>
    <x v="1"/>
    <n v="2.5"/>
    <x v="1"/>
    <x v="4"/>
    <x v="4"/>
    <n v="1"/>
    <n v="5"/>
  </r>
  <r>
    <x v="29107"/>
    <d v="2023-05-15T00:00:00"/>
    <d v="1899-12-30T19:45:14"/>
    <n v="3"/>
    <x v="0"/>
    <n v="54"/>
    <n v="1"/>
    <n v="2.5"/>
    <x v="0"/>
    <x v="3"/>
    <s v="Morning Sunrise Chai"/>
    <x v="1"/>
    <n v="2.5"/>
    <x v="1"/>
    <x v="4"/>
    <x v="2"/>
    <n v="1"/>
    <n v="5"/>
  </r>
  <r>
    <x v="29108"/>
    <d v="2023-05-16T00:00:00"/>
    <d v="1899-12-30T09:51:10"/>
    <n v="3"/>
    <x v="0"/>
    <n v="54"/>
    <n v="1"/>
    <n v="2.5"/>
    <x v="0"/>
    <x v="3"/>
    <s v="Morning Sunrise Chai"/>
    <x v="1"/>
    <n v="2.5"/>
    <x v="1"/>
    <x v="6"/>
    <x v="11"/>
    <n v="2"/>
    <n v="5"/>
  </r>
  <r>
    <x v="29109"/>
    <d v="2023-05-16T00:00:00"/>
    <d v="1899-12-30T10:51:21"/>
    <n v="3"/>
    <x v="0"/>
    <n v="54"/>
    <n v="1"/>
    <n v="2.5"/>
    <x v="0"/>
    <x v="3"/>
    <s v="Morning Sunrise Chai"/>
    <x v="1"/>
    <n v="2.5"/>
    <x v="1"/>
    <x v="6"/>
    <x v="9"/>
    <n v="2"/>
    <n v="5"/>
  </r>
  <r>
    <x v="29110"/>
    <d v="2023-05-16T00:00:00"/>
    <d v="1899-12-30T19:39:26"/>
    <n v="3"/>
    <x v="0"/>
    <n v="54"/>
    <n v="1"/>
    <n v="2.5"/>
    <x v="0"/>
    <x v="3"/>
    <s v="Morning Sunrise Chai"/>
    <x v="1"/>
    <n v="2.5"/>
    <x v="1"/>
    <x v="6"/>
    <x v="2"/>
    <n v="2"/>
    <n v="5"/>
  </r>
  <r>
    <x v="29111"/>
    <d v="2023-05-17T00:00:00"/>
    <d v="1899-12-30T09:25:33"/>
    <n v="3"/>
    <x v="0"/>
    <n v="54"/>
    <n v="1"/>
    <n v="2.5"/>
    <x v="0"/>
    <x v="3"/>
    <s v="Morning Sunrise Chai"/>
    <x v="1"/>
    <n v="2.5"/>
    <x v="1"/>
    <x v="5"/>
    <x v="11"/>
    <n v="3"/>
    <n v="5"/>
  </r>
  <r>
    <x v="29112"/>
    <d v="2023-05-17T00:00:00"/>
    <d v="1899-12-30T12:43:47"/>
    <n v="3"/>
    <x v="0"/>
    <n v="54"/>
    <n v="1"/>
    <n v="2.5"/>
    <x v="0"/>
    <x v="3"/>
    <s v="Morning Sunrise Chai"/>
    <x v="1"/>
    <n v="2.5"/>
    <x v="1"/>
    <x v="5"/>
    <x v="1"/>
    <n v="3"/>
    <n v="5"/>
  </r>
  <r>
    <x v="29113"/>
    <d v="2023-05-17T00:00:00"/>
    <d v="1899-12-30T18:41:33"/>
    <n v="3"/>
    <x v="0"/>
    <n v="54"/>
    <n v="1"/>
    <n v="2.5"/>
    <x v="0"/>
    <x v="3"/>
    <s v="Morning Sunrise Chai"/>
    <x v="1"/>
    <n v="2.5"/>
    <x v="1"/>
    <x v="5"/>
    <x v="4"/>
    <n v="3"/>
    <n v="5"/>
  </r>
  <r>
    <x v="29114"/>
    <d v="2023-05-18T00:00:00"/>
    <d v="1899-12-30T08:34:22"/>
    <n v="3"/>
    <x v="0"/>
    <n v="54"/>
    <n v="1"/>
    <n v="2.5"/>
    <x v="0"/>
    <x v="3"/>
    <s v="Morning Sunrise Chai"/>
    <x v="1"/>
    <n v="2.5"/>
    <x v="1"/>
    <x v="0"/>
    <x v="10"/>
    <n v="4"/>
    <n v="5"/>
  </r>
  <r>
    <x v="29115"/>
    <d v="2023-05-18T00:00:00"/>
    <d v="1899-12-30T09:37:10"/>
    <n v="3"/>
    <x v="0"/>
    <n v="54"/>
    <n v="1"/>
    <n v="2.5"/>
    <x v="0"/>
    <x v="3"/>
    <s v="Morning Sunrise Chai"/>
    <x v="1"/>
    <n v="2.5"/>
    <x v="1"/>
    <x v="0"/>
    <x v="11"/>
    <n v="4"/>
    <n v="5"/>
  </r>
  <r>
    <x v="29116"/>
    <d v="2023-05-19T00:00:00"/>
    <d v="1899-12-30T08:11:36"/>
    <n v="3"/>
    <x v="0"/>
    <n v="54"/>
    <n v="1"/>
    <n v="2.5"/>
    <x v="0"/>
    <x v="3"/>
    <s v="Morning Sunrise Chai"/>
    <x v="1"/>
    <n v="2.5"/>
    <x v="1"/>
    <x v="1"/>
    <x v="10"/>
    <n v="5"/>
    <n v="5"/>
  </r>
  <r>
    <x v="29117"/>
    <d v="2023-05-19T00:00:00"/>
    <d v="1899-12-30T10:39:19"/>
    <n v="3"/>
    <x v="0"/>
    <n v="54"/>
    <n v="1"/>
    <n v="2.5"/>
    <x v="0"/>
    <x v="3"/>
    <s v="Morning Sunrise Chai"/>
    <x v="1"/>
    <n v="2.5"/>
    <x v="1"/>
    <x v="1"/>
    <x v="9"/>
    <n v="5"/>
    <n v="5"/>
  </r>
  <r>
    <x v="29118"/>
    <d v="2023-05-19T00:00:00"/>
    <d v="1899-12-30T13:51:39"/>
    <n v="3"/>
    <x v="0"/>
    <n v="54"/>
    <n v="1"/>
    <n v="2.5"/>
    <x v="0"/>
    <x v="3"/>
    <s v="Morning Sunrise Chai"/>
    <x v="1"/>
    <n v="2.5"/>
    <x v="1"/>
    <x v="1"/>
    <x v="3"/>
    <n v="5"/>
    <n v="5"/>
  </r>
  <r>
    <x v="29119"/>
    <d v="2023-05-19T00:00:00"/>
    <d v="1899-12-30T18:47:05"/>
    <n v="3"/>
    <x v="0"/>
    <n v="54"/>
    <n v="1"/>
    <n v="2.5"/>
    <x v="0"/>
    <x v="3"/>
    <s v="Morning Sunrise Chai"/>
    <x v="1"/>
    <n v="2.5"/>
    <x v="1"/>
    <x v="1"/>
    <x v="4"/>
    <n v="5"/>
    <n v="5"/>
  </r>
  <r>
    <x v="29120"/>
    <d v="2023-05-20T00:00:00"/>
    <d v="1899-12-30T08:25:46"/>
    <n v="3"/>
    <x v="0"/>
    <n v="54"/>
    <n v="1"/>
    <n v="2.5"/>
    <x v="0"/>
    <x v="3"/>
    <s v="Morning Sunrise Chai"/>
    <x v="1"/>
    <n v="2.5"/>
    <x v="1"/>
    <x v="2"/>
    <x v="10"/>
    <n v="6"/>
    <n v="5"/>
  </r>
  <r>
    <x v="29121"/>
    <d v="2023-05-20T00:00:00"/>
    <d v="1899-12-30T09:32:39"/>
    <n v="3"/>
    <x v="0"/>
    <n v="54"/>
    <n v="1"/>
    <n v="2.5"/>
    <x v="0"/>
    <x v="3"/>
    <s v="Morning Sunrise Chai"/>
    <x v="1"/>
    <n v="2.5"/>
    <x v="1"/>
    <x v="2"/>
    <x v="11"/>
    <n v="6"/>
    <n v="5"/>
  </r>
  <r>
    <x v="29122"/>
    <d v="2023-05-20T00:00:00"/>
    <d v="1899-12-30T10:12:09"/>
    <n v="3"/>
    <x v="0"/>
    <n v="54"/>
    <n v="1"/>
    <n v="2.5"/>
    <x v="0"/>
    <x v="3"/>
    <s v="Morning Sunrise Chai"/>
    <x v="1"/>
    <n v="2.5"/>
    <x v="1"/>
    <x v="2"/>
    <x v="9"/>
    <n v="6"/>
    <n v="5"/>
  </r>
  <r>
    <x v="29123"/>
    <d v="2023-05-20T00:00:00"/>
    <d v="1899-12-30T10:22:45"/>
    <n v="3"/>
    <x v="0"/>
    <n v="54"/>
    <n v="1"/>
    <n v="2.5"/>
    <x v="0"/>
    <x v="3"/>
    <s v="Morning Sunrise Chai"/>
    <x v="1"/>
    <n v="2.5"/>
    <x v="1"/>
    <x v="2"/>
    <x v="9"/>
    <n v="6"/>
    <n v="5"/>
  </r>
  <r>
    <x v="29124"/>
    <d v="2023-05-20T00:00:00"/>
    <d v="1899-12-30T14:26:48"/>
    <n v="3"/>
    <x v="0"/>
    <n v="54"/>
    <n v="1"/>
    <n v="2.5"/>
    <x v="0"/>
    <x v="3"/>
    <s v="Morning Sunrise Chai"/>
    <x v="1"/>
    <n v="2.5"/>
    <x v="1"/>
    <x v="2"/>
    <x v="5"/>
    <n v="6"/>
    <n v="5"/>
  </r>
  <r>
    <x v="29125"/>
    <d v="2023-05-20T00:00:00"/>
    <d v="1899-12-30T15:05:27"/>
    <n v="3"/>
    <x v="0"/>
    <n v="54"/>
    <n v="1"/>
    <n v="2.5"/>
    <x v="0"/>
    <x v="3"/>
    <s v="Morning Sunrise Chai"/>
    <x v="1"/>
    <n v="2.5"/>
    <x v="1"/>
    <x v="2"/>
    <x v="8"/>
    <n v="6"/>
    <n v="5"/>
  </r>
  <r>
    <x v="29126"/>
    <d v="2023-05-20T00:00:00"/>
    <d v="1899-12-30T16:02:03"/>
    <n v="3"/>
    <x v="0"/>
    <n v="54"/>
    <n v="1"/>
    <n v="2.5"/>
    <x v="0"/>
    <x v="3"/>
    <s v="Morning Sunrise Chai"/>
    <x v="1"/>
    <n v="2.5"/>
    <x v="1"/>
    <x v="2"/>
    <x v="6"/>
    <n v="6"/>
    <n v="5"/>
  </r>
  <r>
    <x v="29127"/>
    <d v="2023-05-20T00:00:00"/>
    <d v="1899-12-30T18:41:42"/>
    <n v="3"/>
    <x v="0"/>
    <n v="54"/>
    <n v="1"/>
    <n v="2.5"/>
    <x v="0"/>
    <x v="3"/>
    <s v="Morning Sunrise Chai"/>
    <x v="1"/>
    <n v="2.5"/>
    <x v="1"/>
    <x v="2"/>
    <x v="4"/>
    <n v="6"/>
    <n v="5"/>
  </r>
  <r>
    <x v="29128"/>
    <d v="2023-05-21T00:00:00"/>
    <d v="1899-12-30T08:03:59"/>
    <n v="3"/>
    <x v="0"/>
    <n v="54"/>
    <n v="1"/>
    <n v="2.5"/>
    <x v="0"/>
    <x v="3"/>
    <s v="Morning Sunrise Chai"/>
    <x v="1"/>
    <n v="2.5"/>
    <x v="1"/>
    <x v="3"/>
    <x v="10"/>
    <n v="0"/>
    <n v="5"/>
  </r>
  <r>
    <x v="29129"/>
    <d v="2023-05-21T00:00:00"/>
    <d v="1899-12-30T08:05:37"/>
    <n v="3"/>
    <x v="0"/>
    <n v="54"/>
    <n v="1"/>
    <n v="2.5"/>
    <x v="0"/>
    <x v="3"/>
    <s v="Morning Sunrise Chai"/>
    <x v="1"/>
    <n v="2.5"/>
    <x v="1"/>
    <x v="3"/>
    <x v="10"/>
    <n v="0"/>
    <n v="5"/>
  </r>
  <r>
    <x v="29130"/>
    <d v="2023-05-21T00:00:00"/>
    <d v="1899-12-30T10:27:48"/>
    <n v="3"/>
    <x v="0"/>
    <n v="54"/>
    <n v="1"/>
    <n v="2.5"/>
    <x v="0"/>
    <x v="3"/>
    <s v="Morning Sunrise Chai"/>
    <x v="1"/>
    <n v="2.5"/>
    <x v="1"/>
    <x v="3"/>
    <x v="9"/>
    <n v="0"/>
    <n v="5"/>
  </r>
  <r>
    <x v="29131"/>
    <d v="2023-05-22T00:00:00"/>
    <d v="1899-12-30T11:56:01"/>
    <n v="3"/>
    <x v="0"/>
    <n v="54"/>
    <n v="1"/>
    <n v="2.5"/>
    <x v="0"/>
    <x v="3"/>
    <s v="Morning Sunrise Chai"/>
    <x v="1"/>
    <n v="2.5"/>
    <x v="1"/>
    <x v="4"/>
    <x v="0"/>
    <n v="1"/>
    <n v="5"/>
  </r>
  <r>
    <x v="29132"/>
    <d v="2023-05-22T00:00:00"/>
    <d v="1899-12-30T13:00:50"/>
    <n v="3"/>
    <x v="0"/>
    <n v="54"/>
    <n v="1"/>
    <n v="2.5"/>
    <x v="0"/>
    <x v="3"/>
    <s v="Morning Sunrise Chai"/>
    <x v="1"/>
    <n v="2.5"/>
    <x v="1"/>
    <x v="4"/>
    <x v="3"/>
    <n v="1"/>
    <n v="5"/>
  </r>
  <r>
    <x v="29133"/>
    <d v="2023-05-22T00:00:00"/>
    <d v="1899-12-30T16:04:29"/>
    <n v="3"/>
    <x v="0"/>
    <n v="54"/>
    <n v="1"/>
    <n v="2.5"/>
    <x v="0"/>
    <x v="3"/>
    <s v="Morning Sunrise Chai"/>
    <x v="1"/>
    <n v="2.5"/>
    <x v="1"/>
    <x v="4"/>
    <x v="6"/>
    <n v="1"/>
    <n v="5"/>
  </r>
  <r>
    <x v="29134"/>
    <d v="2023-05-23T00:00:00"/>
    <d v="1899-12-30T07:16:48"/>
    <n v="3"/>
    <x v="0"/>
    <n v="54"/>
    <n v="1"/>
    <n v="2.5"/>
    <x v="0"/>
    <x v="3"/>
    <s v="Morning Sunrise Chai"/>
    <x v="1"/>
    <n v="2.5"/>
    <x v="1"/>
    <x v="6"/>
    <x v="12"/>
    <n v="2"/>
    <n v="5"/>
  </r>
  <r>
    <x v="29135"/>
    <d v="2023-05-23T00:00:00"/>
    <d v="1899-12-30T14:18:11"/>
    <n v="3"/>
    <x v="0"/>
    <n v="54"/>
    <n v="1"/>
    <n v="2.5"/>
    <x v="0"/>
    <x v="3"/>
    <s v="Morning Sunrise Chai"/>
    <x v="1"/>
    <n v="2.5"/>
    <x v="1"/>
    <x v="6"/>
    <x v="5"/>
    <n v="2"/>
    <n v="5"/>
  </r>
  <r>
    <x v="29136"/>
    <d v="2023-05-23T00:00:00"/>
    <d v="1899-12-30T14:41:22"/>
    <n v="3"/>
    <x v="0"/>
    <n v="54"/>
    <n v="1"/>
    <n v="2.5"/>
    <x v="0"/>
    <x v="3"/>
    <s v="Morning Sunrise Chai"/>
    <x v="1"/>
    <n v="2.5"/>
    <x v="1"/>
    <x v="6"/>
    <x v="5"/>
    <n v="2"/>
    <n v="5"/>
  </r>
  <r>
    <x v="29137"/>
    <d v="2023-05-23T00:00:00"/>
    <d v="1899-12-30T19:03:27"/>
    <n v="3"/>
    <x v="0"/>
    <n v="54"/>
    <n v="1"/>
    <n v="2.5"/>
    <x v="0"/>
    <x v="3"/>
    <s v="Morning Sunrise Chai"/>
    <x v="1"/>
    <n v="2.5"/>
    <x v="1"/>
    <x v="6"/>
    <x v="2"/>
    <n v="2"/>
    <n v="5"/>
  </r>
  <r>
    <x v="29138"/>
    <d v="2023-05-24T00:00:00"/>
    <d v="1899-12-30T08:19:06"/>
    <n v="3"/>
    <x v="0"/>
    <n v="54"/>
    <n v="1"/>
    <n v="2.5"/>
    <x v="0"/>
    <x v="3"/>
    <s v="Morning Sunrise Chai"/>
    <x v="1"/>
    <n v="2.5"/>
    <x v="1"/>
    <x v="5"/>
    <x v="10"/>
    <n v="3"/>
    <n v="5"/>
  </r>
  <r>
    <x v="29139"/>
    <d v="2023-05-24T00:00:00"/>
    <d v="1899-12-30T10:15:39"/>
    <n v="3"/>
    <x v="0"/>
    <n v="54"/>
    <n v="1"/>
    <n v="2.5"/>
    <x v="0"/>
    <x v="3"/>
    <s v="Morning Sunrise Chai"/>
    <x v="1"/>
    <n v="2.5"/>
    <x v="1"/>
    <x v="5"/>
    <x v="9"/>
    <n v="3"/>
    <n v="5"/>
  </r>
  <r>
    <x v="29140"/>
    <d v="2023-05-24T00:00:00"/>
    <d v="1899-12-30T15:50:35"/>
    <n v="3"/>
    <x v="0"/>
    <n v="54"/>
    <n v="1"/>
    <n v="2.5"/>
    <x v="0"/>
    <x v="3"/>
    <s v="Morning Sunrise Chai"/>
    <x v="1"/>
    <n v="2.5"/>
    <x v="1"/>
    <x v="5"/>
    <x v="8"/>
    <n v="3"/>
    <n v="5"/>
  </r>
  <r>
    <x v="29141"/>
    <d v="2023-05-24T00:00:00"/>
    <d v="1899-12-30T17:08:06"/>
    <n v="3"/>
    <x v="0"/>
    <n v="54"/>
    <n v="1"/>
    <n v="2.5"/>
    <x v="0"/>
    <x v="3"/>
    <s v="Morning Sunrise Chai"/>
    <x v="1"/>
    <n v="2.5"/>
    <x v="1"/>
    <x v="5"/>
    <x v="7"/>
    <n v="3"/>
    <n v="5"/>
  </r>
  <r>
    <x v="29142"/>
    <d v="2023-05-24T00:00:00"/>
    <d v="1899-12-30T19:24:25"/>
    <n v="3"/>
    <x v="0"/>
    <n v="54"/>
    <n v="1"/>
    <n v="2.5"/>
    <x v="0"/>
    <x v="3"/>
    <s v="Morning Sunrise Chai"/>
    <x v="1"/>
    <n v="2.5"/>
    <x v="1"/>
    <x v="5"/>
    <x v="2"/>
    <n v="3"/>
    <n v="5"/>
  </r>
  <r>
    <x v="29143"/>
    <d v="2023-05-25T00:00:00"/>
    <d v="1899-12-30T10:55:41"/>
    <n v="3"/>
    <x v="0"/>
    <n v="54"/>
    <n v="1"/>
    <n v="2.5"/>
    <x v="0"/>
    <x v="3"/>
    <s v="Morning Sunrise Chai"/>
    <x v="1"/>
    <n v="2.5"/>
    <x v="1"/>
    <x v="0"/>
    <x v="9"/>
    <n v="4"/>
    <n v="5"/>
  </r>
  <r>
    <x v="29144"/>
    <d v="2023-05-25T00:00:00"/>
    <d v="1899-12-30T11:56:22"/>
    <n v="3"/>
    <x v="0"/>
    <n v="54"/>
    <n v="1"/>
    <n v="2.5"/>
    <x v="0"/>
    <x v="3"/>
    <s v="Morning Sunrise Chai"/>
    <x v="1"/>
    <n v="2.5"/>
    <x v="1"/>
    <x v="0"/>
    <x v="0"/>
    <n v="4"/>
    <n v="5"/>
  </r>
  <r>
    <x v="29145"/>
    <d v="2023-05-25T00:00:00"/>
    <d v="1899-12-30T13:26:41"/>
    <n v="3"/>
    <x v="0"/>
    <n v="54"/>
    <n v="1"/>
    <n v="2.5"/>
    <x v="0"/>
    <x v="3"/>
    <s v="Morning Sunrise Chai"/>
    <x v="1"/>
    <n v="2.5"/>
    <x v="1"/>
    <x v="0"/>
    <x v="3"/>
    <n v="4"/>
    <n v="5"/>
  </r>
  <r>
    <x v="29146"/>
    <d v="2023-05-25T00:00:00"/>
    <d v="1899-12-30T14:40:44"/>
    <n v="3"/>
    <x v="0"/>
    <n v="54"/>
    <n v="1"/>
    <n v="2.5"/>
    <x v="0"/>
    <x v="3"/>
    <s v="Morning Sunrise Chai"/>
    <x v="1"/>
    <n v="2.5"/>
    <x v="1"/>
    <x v="0"/>
    <x v="5"/>
    <n v="4"/>
    <n v="5"/>
  </r>
  <r>
    <x v="29147"/>
    <d v="2023-05-25T00:00:00"/>
    <d v="1899-12-30T16:10:08"/>
    <n v="3"/>
    <x v="0"/>
    <n v="54"/>
    <n v="1"/>
    <n v="2.5"/>
    <x v="0"/>
    <x v="3"/>
    <s v="Morning Sunrise Chai"/>
    <x v="1"/>
    <n v="2.5"/>
    <x v="1"/>
    <x v="0"/>
    <x v="6"/>
    <n v="4"/>
    <n v="5"/>
  </r>
  <r>
    <x v="29148"/>
    <d v="2023-05-25T00:00:00"/>
    <d v="1899-12-30T17:32:14"/>
    <n v="3"/>
    <x v="0"/>
    <n v="54"/>
    <n v="1"/>
    <n v="2.5"/>
    <x v="0"/>
    <x v="3"/>
    <s v="Morning Sunrise Chai"/>
    <x v="1"/>
    <n v="2.5"/>
    <x v="1"/>
    <x v="0"/>
    <x v="7"/>
    <n v="4"/>
    <n v="5"/>
  </r>
  <r>
    <x v="29149"/>
    <d v="2023-05-25T00:00:00"/>
    <d v="1899-12-30T17:49:24"/>
    <n v="3"/>
    <x v="0"/>
    <n v="54"/>
    <n v="1"/>
    <n v="2.5"/>
    <x v="0"/>
    <x v="3"/>
    <s v="Morning Sunrise Chai"/>
    <x v="1"/>
    <n v="2.5"/>
    <x v="1"/>
    <x v="0"/>
    <x v="7"/>
    <n v="4"/>
    <n v="5"/>
  </r>
  <r>
    <x v="29150"/>
    <d v="2023-05-25T00:00:00"/>
    <d v="1899-12-30T18:45:14"/>
    <n v="3"/>
    <x v="0"/>
    <n v="54"/>
    <n v="1"/>
    <n v="2.5"/>
    <x v="0"/>
    <x v="3"/>
    <s v="Morning Sunrise Chai"/>
    <x v="1"/>
    <n v="2.5"/>
    <x v="1"/>
    <x v="0"/>
    <x v="4"/>
    <n v="4"/>
    <n v="5"/>
  </r>
  <r>
    <x v="29151"/>
    <d v="2023-05-26T00:00:00"/>
    <d v="1899-12-30T17:22:07"/>
    <n v="3"/>
    <x v="0"/>
    <n v="54"/>
    <n v="1"/>
    <n v="2.5"/>
    <x v="0"/>
    <x v="3"/>
    <s v="Morning Sunrise Chai"/>
    <x v="1"/>
    <n v="2.5"/>
    <x v="1"/>
    <x v="1"/>
    <x v="7"/>
    <n v="5"/>
    <n v="5"/>
  </r>
  <r>
    <x v="29152"/>
    <d v="2023-05-26T00:00:00"/>
    <d v="1899-12-30T17:31:19"/>
    <n v="3"/>
    <x v="0"/>
    <n v="54"/>
    <n v="1"/>
    <n v="2.5"/>
    <x v="0"/>
    <x v="3"/>
    <s v="Morning Sunrise Chai"/>
    <x v="1"/>
    <n v="2.5"/>
    <x v="1"/>
    <x v="1"/>
    <x v="7"/>
    <n v="5"/>
    <n v="5"/>
  </r>
  <r>
    <x v="29153"/>
    <d v="2023-05-27T00:00:00"/>
    <d v="1899-12-30T11:57:00"/>
    <n v="3"/>
    <x v="0"/>
    <n v="54"/>
    <n v="1"/>
    <n v="2.5"/>
    <x v="0"/>
    <x v="3"/>
    <s v="Morning Sunrise Chai"/>
    <x v="1"/>
    <n v="2.5"/>
    <x v="1"/>
    <x v="2"/>
    <x v="0"/>
    <n v="6"/>
    <n v="5"/>
  </r>
  <r>
    <x v="29154"/>
    <d v="2023-05-28T00:00:00"/>
    <d v="1899-12-30T07:40:20"/>
    <n v="3"/>
    <x v="0"/>
    <n v="54"/>
    <n v="1"/>
    <n v="2.5"/>
    <x v="0"/>
    <x v="3"/>
    <s v="Morning Sunrise Chai"/>
    <x v="1"/>
    <n v="2.5"/>
    <x v="1"/>
    <x v="3"/>
    <x v="12"/>
    <n v="0"/>
    <n v="5"/>
  </r>
  <r>
    <x v="29155"/>
    <d v="2023-05-28T00:00:00"/>
    <d v="1899-12-30T11:58:54"/>
    <n v="3"/>
    <x v="0"/>
    <n v="54"/>
    <n v="1"/>
    <n v="2.5"/>
    <x v="0"/>
    <x v="3"/>
    <s v="Morning Sunrise Chai"/>
    <x v="1"/>
    <n v="2.5"/>
    <x v="1"/>
    <x v="3"/>
    <x v="0"/>
    <n v="0"/>
    <n v="5"/>
  </r>
  <r>
    <x v="29156"/>
    <d v="2023-05-28T00:00:00"/>
    <d v="1899-12-30T16:22:16"/>
    <n v="3"/>
    <x v="0"/>
    <n v="54"/>
    <n v="1"/>
    <n v="2.5"/>
    <x v="0"/>
    <x v="3"/>
    <s v="Morning Sunrise Chai"/>
    <x v="1"/>
    <n v="2.5"/>
    <x v="1"/>
    <x v="3"/>
    <x v="6"/>
    <n v="0"/>
    <n v="5"/>
  </r>
  <r>
    <x v="29157"/>
    <d v="2023-05-28T00:00:00"/>
    <d v="1899-12-30T17:02:34"/>
    <n v="3"/>
    <x v="0"/>
    <n v="54"/>
    <n v="1"/>
    <n v="2.5"/>
    <x v="0"/>
    <x v="3"/>
    <s v="Morning Sunrise Chai"/>
    <x v="1"/>
    <n v="2.5"/>
    <x v="1"/>
    <x v="3"/>
    <x v="7"/>
    <n v="0"/>
    <n v="5"/>
  </r>
  <r>
    <x v="29158"/>
    <d v="2023-05-29T00:00:00"/>
    <d v="1899-12-30T08:38:37"/>
    <n v="3"/>
    <x v="0"/>
    <n v="54"/>
    <n v="1"/>
    <n v="2.5"/>
    <x v="0"/>
    <x v="3"/>
    <s v="Morning Sunrise Chai"/>
    <x v="1"/>
    <n v="2.5"/>
    <x v="1"/>
    <x v="4"/>
    <x v="10"/>
    <n v="1"/>
    <n v="5"/>
  </r>
  <r>
    <x v="29159"/>
    <d v="2023-05-29T00:00:00"/>
    <d v="1899-12-30T09:16:36"/>
    <n v="3"/>
    <x v="0"/>
    <n v="54"/>
    <n v="1"/>
    <n v="2.5"/>
    <x v="0"/>
    <x v="3"/>
    <s v="Morning Sunrise Chai"/>
    <x v="1"/>
    <n v="2.5"/>
    <x v="1"/>
    <x v="4"/>
    <x v="11"/>
    <n v="1"/>
    <n v="5"/>
  </r>
  <r>
    <x v="29160"/>
    <d v="2023-05-29T00:00:00"/>
    <d v="1899-12-30T14:30:53"/>
    <n v="3"/>
    <x v="0"/>
    <n v="54"/>
    <n v="1"/>
    <n v="2.5"/>
    <x v="0"/>
    <x v="3"/>
    <s v="Morning Sunrise Chai"/>
    <x v="1"/>
    <n v="2.5"/>
    <x v="1"/>
    <x v="4"/>
    <x v="5"/>
    <n v="1"/>
    <n v="5"/>
  </r>
  <r>
    <x v="29161"/>
    <d v="2023-05-29T00:00:00"/>
    <d v="1899-12-30T17:15:26"/>
    <n v="3"/>
    <x v="0"/>
    <n v="54"/>
    <n v="1"/>
    <n v="2.5"/>
    <x v="0"/>
    <x v="3"/>
    <s v="Morning Sunrise Chai"/>
    <x v="1"/>
    <n v="2.5"/>
    <x v="1"/>
    <x v="4"/>
    <x v="7"/>
    <n v="1"/>
    <n v="5"/>
  </r>
  <r>
    <x v="29162"/>
    <d v="2023-05-30T00:00:00"/>
    <d v="1899-12-30T07:20:56"/>
    <n v="3"/>
    <x v="0"/>
    <n v="54"/>
    <n v="1"/>
    <n v="2.5"/>
    <x v="0"/>
    <x v="3"/>
    <s v="Morning Sunrise Chai"/>
    <x v="1"/>
    <n v="2.5"/>
    <x v="1"/>
    <x v="6"/>
    <x v="12"/>
    <n v="2"/>
    <n v="5"/>
  </r>
  <r>
    <x v="29163"/>
    <d v="2023-05-30T00:00:00"/>
    <d v="1899-12-30T08:03:59"/>
    <n v="3"/>
    <x v="0"/>
    <n v="54"/>
    <n v="1"/>
    <n v="2.5"/>
    <x v="0"/>
    <x v="3"/>
    <s v="Morning Sunrise Chai"/>
    <x v="1"/>
    <n v="2.5"/>
    <x v="1"/>
    <x v="6"/>
    <x v="10"/>
    <n v="2"/>
    <n v="5"/>
  </r>
  <r>
    <x v="29164"/>
    <d v="2023-05-30T00:00:00"/>
    <d v="1899-12-30T09:37:10"/>
    <n v="3"/>
    <x v="0"/>
    <n v="54"/>
    <n v="1"/>
    <n v="2.5"/>
    <x v="0"/>
    <x v="3"/>
    <s v="Morning Sunrise Chai"/>
    <x v="1"/>
    <n v="2.5"/>
    <x v="1"/>
    <x v="6"/>
    <x v="11"/>
    <n v="2"/>
    <n v="5"/>
  </r>
  <r>
    <x v="29165"/>
    <d v="2023-05-30T00:00:00"/>
    <d v="1899-12-30T10:42:48"/>
    <n v="3"/>
    <x v="0"/>
    <n v="54"/>
    <n v="1"/>
    <n v="2.5"/>
    <x v="0"/>
    <x v="3"/>
    <s v="Morning Sunrise Chai"/>
    <x v="1"/>
    <n v="2.5"/>
    <x v="1"/>
    <x v="6"/>
    <x v="9"/>
    <n v="2"/>
    <n v="5"/>
  </r>
  <r>
    <x v="29166"/>
    <d v="2023-05-30T00:00:00"/>
    <d v="1899-12-30T14:32:50"/>
    <n v="3"/>
    <x v="0"/>
    <n v="54"/>
    <n v="1"/>
    <n v="2.5"/>
    <x v="0"/>
    <x v="3"/>
    <s v="Morning Sunrise Chai"/>
    <x v="1"/>
    <n v="2.5"/>
    <x v="1"/>
    <x v="6"/>
    <x v="5"/>
    <n v="2"/>
    <n v="5"/>
  </r>
  <r>
    <x v="29167"/>
    <d v="2023-05-30T00:00:00"/>
    <d v="1899-12-30T17:40:15"/>
    <n v="3"/>
    <x v="0"/>
    <n v="54"/>
    <n v="1"/>
    <n v="2.5"/>
    <x v="0"/>
    <x v="3"/>
    <s v="Morning Sunrise Chai"/>
    <x v="1"/>
    <n v="2.5"/>
    <x v="1"/>
    <x v="6"/>
    <x v="7"/>
    <n v="2"/>
    <n v="5"/>
  </r>
  <r>
    <x v="29168"/>
    <d v="2023-05-30T00:00:00"/>
    <d v="1899-12-30T17:49:30"/>
    <n v="3"/>
    <x v="0"/>
    <n v="54"/>
    <n v="1"/>
    <n v="2.5"/>
    <x v="0"/>
    <x v="3"/>
    <s v="Morning Sunrise Chai"/>
    <x v="1"/>
    <n v="2.5"/>
    <x v="1"/>
    <x v="6"/>
    <x v="7"/>
    <n v="2"/>
    <n v="5"/>
  </r>
  <r>
    <x v="29169"/>
    <d v="2023-05-31T00:00:00"/>
    <d v="1899-12-30T09:37:10"/>
    <n v="3"/>
    <x v="0"/>
    <n v="54"/>
    <n v="1"/>
    <n v="2.5"/>
    <x v="0"/>
    <x v="3"/>
    <s v="Morning Sunrise Chai"/>
    <x v="1"/>
    <n v="2.5"/>
    <x v="1"/>
    <x v="5"/>
    <x v="11"/>
    <n v="3"/>
    <n v="5"/>
  </r>
  <r>
    <x v="29170"/>
    <d v="2023-05-31T00:00:00"/>
    <d v="1899-12-30T10:39:19"/>
    <n v="3"/>
    <x v="0"/>
    <n v="54"/>
    <n v="1"/>
    <n v="2.5"/>
    <x v="0"/>
    <x v="3"/>
    <s v="Morning Sunrise Chai"/>
    <x v="1"/>
    <n v="2.5"/>
    <x v="1"/>
    <x v="5"/>
    <x v="9"/>
    <n v="3"/>
    <n v="5"/>
  </r>
  <r>
    <x v="29171"/>
    <d v="2023-05-31T00:00:00"/>
    <d v="1899-12-30T10:43:51"/>
    <n v="3"/>
    <x v="0"/>
    <n v="54"/>
    <n v="1"/>
    <n v="2.5"/>
    <x v="0"/>
    <x v="3"/>
    <s v="Morning Sunrise Chai"/>
    <x v="1"/>
    <n v="2.5"/>
    <x v="1"/>
    <x v="5"/>
    <x v="9"/>
    <n v="3"/>
    <n v="5"/>
  </r>
  <r>
    <x v="29172"/>
    <d v="2023-05-31T00:00:00"/>
    <d v="1899-12-30T10:48:45"/>
    <n v="3"/>
    <x v="0"/>
    <n v="54"/>
    <n v="1"/>
    <n v="2.5"/>
    <x v="0"/>
    <x v="3"/>
    <s v="Morning Sunrise Chai"/>
    <x v="1"/>
    <n v="2.5"/>
    <x v="1"/>
    <x v="5"/>
    <x v="9"/>
    <n v="3"/>
    <n v="5"/>
  </r>
  <r>
    <x v="29173"/>
    <d v="2023-06-01T00:00:00"/>
    <d v="1899-12-30T11:15:33"/>
    <n v="3"/>
    <x v="0"/>
    <n v="54"/>
    <n v="1"/>
    <n v="2.5"/>
    <x v="0"/>
    <x v="3"/>
    <s v="Morning Sunrise Chai"/>
    <x v="1"/>
    <n v="2.5"/>
    <x v="0"/>
    <x v="0"/>
    <x v="0"/>
    <n v="4"/>
    <n v="6"/>
  </r>
  <r>
    <x v="29174"/>
    <d v="2023-06-01T00:00:00"/>
    <d v="1899-12-30T11:49:37"/>
    <n v="3"/>
    <x v="0"/>
    <n v="54"/>
    <n v="1"/>
    <n v="2.5"/>
    <x v="0"/>
    <x v="3"/>
    <s v="Morning Sunrise Chai"/>
    <x v="1"/>
    <n v="2.5"/>
    <x v="0"/>
    <x v="0"/>
    <x v="0"/>
    <n v="4"/>
    <n v="6"/>
  </r>
  <r>
    <x v="29175"/>
    <d v="2023-06-01T00:00:00"/>
    <d v="1899-12-30T12:47:37"/>
    <n v="3"/>
    <x v="0"/>
    <n v="54"/>
    <n v="1"/>
    <n v="2.5"/>
    <x v="0"/>
    <x v="3"/>
    <s v="Morning Sunrise Chai"/>
    <x v="1"/>
    <n v="2.5"/>
    <x v="0"/>
    <x v="0"/>
    <x v="1"/>
    <n v="4"/>
    <n v="6"/>
  </r>
  <r>
    <x v="29176"/>
    <d v="2023-06-01T00:00:00"/>
    <d v="1899-12-30T15:40:51"/>
    <n v="3"/>
    <x v="0"/>
    <n v="54"/>
    <n v="1"/>
    <n v="2.5"/>
    <x v="0"/>
    <x v="3"/>
    <s v="Morning Sunrise Chai"/>
    <x v="1"/>
    <n v="2.5"/>
    <x v="0"/>
    <x v="0"/>
    <x v="8"/>
    <n v="4"/>
    <n v="6"/>
  </r>
  <r>
    <x v="29177"/>
    <d v="2023-06-01T00:00:00"/>
    <d v="1899-12-30T16:12:12"/>
    <n v="3"/>
    <x v="0"/>
    <n v="54"/>
    <n v="1"/>
    <n v="2.5"/>
    <x v="0"/>
    <x v="3"/>
    <s v="Morning Sunrise Chai"/>
    <x v="1"/>
    <n v="2.5"/>
    <x v="0"/>
    <x v="0"/>
    <x v="6"/>
    <n v="4"/>
    <n v="6"/>
  </r>
  <r>
    <x v="29178"/>
    <d v="2023-06-01T00:00:00"/>
    <d v="1899-12-30T19:06:41"/>
    <n v="3"/>
    <x v="0"/>
    <n v="54"/>
    <n v="1"/>
    <n v="2.5"/>
    <x v="0"/>
    <x v="3"/>
    <s v="Morning Sunrise Chai"/>
    <x v="1"/>
    <n v="2.5"/>
    <x v="0"/>
    <x v="0"/>
    <x v="2"/>
    <n v="4"/>
    <n v="6"/>
  </r>
  <r>
    <x v="29179"/>
    <d v="2023-06-01T00:00:00"/>
    <d v="1899-12-30T19:43:29"/>
    <n v="3"/>
    <x v="0"/>
    <n v="54"/>
    <n v="1"/>
    <n v="2.5"/>
    <x v="0"/>
    <x v="3"/>
    <s v="Morning Sunrise Chai"/>
    <x v="1"/>
    <n v="2.5"/>
    <x v="0"/>
    <x v="0"/>
    <x v="2"/>
    <n v="4"/>
    <n v="6"/>
  </r>
  <r>
    <x v="29180"/>
    <d v="2023-06-02T00:00:00"/>
    <d v="1899-12-30T15:31:11"/>
    <n v="3"/>
    <x v="0"/>
    <n v="54"/>
    <n v="1"/>
    <n v="2.5"/>
    <x v="0"/>
    <x v="3"/>
    <s v="Morning Sunrise Chai"/>
    <x v="1"/>
    <n v="2.5"/>
    <x v="0"/>
    <x v="1"/>
    <x v="8"/>
    <n v="5"/>
    <n v="6"/>
  </r>
  <r>
    <x v="29181"/>
    <d v="2023-06-02T00:00:00"/>
    <d v="1899-12-30T16:40:26"/>
    <n v="3"/>
    <x v="0"/>
    <n v="54"/>
    <n v="1"/>
    <n v="2.5"/>
    <x v="0"/>
    <x v="3"/>
    <s v="Morning Sunrise Chai"/>
    <x v="1"/>
    <n v="2.5"/>
    <x v="0"/>
    <x v="1"/>
    <x v="6"/>
    <n v="5"/>
    <n v="6"/>
  </r>
  <r>
    <x v="29182"/>
    <d v="2023-06-02T00:00:00"/>
    <d v="1899-12-30T17:48:10"/>
    <n v="3"/>
    <x v="0"/>
    <n v="54"/>
    <n v="1"/>
    <n v="2.5"/>
    <x v="0"/>
    <x v="3"/>
    <s v="Morning Sunrise Chai"/>
    <x v="1"/>
    <n v="2.5"/>
    <x v="0"/>
    <x v="1"/>
    <x v="7"/>
    <n v="5"/>
    <n v="6"/>
  </r>
  <r>
    <x v="29183"/>
    <d v="2023-06-03T00:00:00"/>
    <d v="1899-12-30T12:10:35"/>
    <n v="3"/>
    <x v="0"/>
    <n v="54"/>
    <n v="1"/>
    <n v="2.5"/>
    <x v="0"/>
    <x v="3"/>
    <s v="Morning Sunrise Chai"/>
    <x v="1"/>
    <n v="2.5"/>
    <x v="0"/>
    <x v="2"/>
    <x v="1"/>
    <n v="6"/>
    <n v="6"/>
  </r>
  <r>
    <x v="29184"/>
    <d v="2023-06-03T00:00:00"/>
    <d v="1899-12-30T12:57:19"/>
    <n v="3"/>
    <x v="0"/>
    <n v="54"/>
    <n v="1"/>
    <n v="2.5"/>
    <x v="0"/>
    <x v="3"/>
    <s v="Morning Sunrise Chai"/>
    <x v="1"/>
    <n v="2.5"/>
    <x v="0"/>
    <x v="2"/>
    <x v="1"/>
    <n v="6"/>
    <n v="6"/>
  </r>
  <r>
    <x v="29185"/>
    <d v="2023-06-03T00:00:00"/>
    <d v="1899-12-30T13:52:13"/>
    <n v="3"/>
    <x v="0"/>
    <n v="54"/>
    <n v="1"/>
    <n v="2.5"/>
    <x v="0"/>
    <x v="3"/>
    <s v="Morning Sunrise Chai"/>
    <x v="1"/>
    <n v="2.5"/>
    <x v="0"/>
    <x v="2"/>
    <x v="3"/>
    <n v="6"/>
    <n v="6"/>
  </r>
  <r>
    <x v="29186"/>
    <d v="2023-06-03T00:00:00"/>
    <d v="1899-12-30T16:29:24"/>
    <n v="3"/>
    <x v="0"/>
    <n v="54"/>
    <n v="1"/>
    <n v="2.5"/>
    <x v="0"/>
    <x v="3"/>
    <s v="Morning Sunrise Chai"/>
    <x v="1"/>
    <n v="2.5"/>
    <x v="0"/>
    <x v="2"/>
    <x v="6"/>
    <n v="6"/>
    <n v="6"/>
  </r>
  <r>
    <x v="29187"/>
    <d v="2023-06-03T00:00:00"/>
    <d v="1899-12-30T16:31:41"/>
    <n v="3"/>
    <x v="0"/>
    <n v="54"/>
    <n v="1"/>
    <n v="2.5"/>
    <x v="0"/>
    <x v="3"/>
    <s v="Morning Sunrise Chai"/>
    <x v="1"/>
    <n v="2.5"/>
    <x v="0"/>
    <x v="2"/>
    <x v="6"/>
    <n v="6"/>
    <n v="6"/>
  </r>
  <r>
    <x v="29188"/>
    <d v="2023-06-03T00:00:00"/>
    <d v="1899-12-30T19:23:06"/>
    <n v="3"/>
    <x v="0"/>
    <n v="54"/>
    <n v="1"/>
    <n v="2.5"/>
    <x v="0"/>
    <x v="3"/>
    <s v="Morning Sunrise Chai"/>
    <x v="1"/>
    <n v="2.5"/>
    <x v="0"/>
    <x v="2"/>
    <x v="2"/>
    <n v="6"/>
    <n v="6"/>
  </r>
  <r>
    <x v="29189"/>
    <d v="2023-06-04T00:00:00"/>
    <d v="1899-12-30T13:59:19"/>
    <n v="3"/>
    <x v="0"/>
    <n v="54"/>
    <n v="1"/>
    <n v="2.5"/>
    <x v="0"/>
    <x v="3"/>
    <s v="Morning Sunrise Chai"/>
    <x v="1"/>
    <n v="2.5"/>
    <x v="0"/>
    <x v="3"/>
    <x v="3"/>
    <n v="0"/>
    <n v="6"/>
  </r>
  <r>
    <x v="29190"/>
    <d v="2023-06-04T00:00:00"/>
    <d v="1899-12-30T14:49:43"/>
    <n v="3"/>
    <x v="0"/>
    <n v="54"/>
    <n v="1"/>
    <n v="2.5"/>
    <x v="0"/>
    <x v="3"/>
    <s v="Morning Sunrise Chai"/>
    <x v="1"/>
    <n v="2.5"/>
    <x v="0"/>
    <x v="3"/>
    <x v="5"/>
    <n v="0"/>
    <n v="6"/>
  </r>
  <r>
    <x v="29191"/>
    <d v="2023-06-04T00:00:00"/>
    <d v="1899-12-30T17:47:50"/>
    <n v="3"/>
    <x v="0"/>
    <n v="54"/>
    <n v="1"/>
    <n v="2.5"/>
    <x v="0"/>
    <x v="3"/>
    <s v="Morning Sunrise Chai"/>
    <x v="1"/>
    <n v="2.5"/>
    <x v="0"/>
    <x v="3"/>
    <x v="7"/>
    <n v="0"/>
    <n v="6"/>
  </r>
  <r>
    <x v="29192"/>
    <d v="2023-06-04T00:00:00"/>
    <d v="1899-12-30T17:49:30"/>
    <n v="3"/>
    <x v="0"/>
    <n v="54"/>
    <n v="1"/>
    <n v="2.5"/>
    <x v="0"/>
    <x v="3"/>
    <s v="Morning Sunrise Chai"/>
    <x v="1"/>
    <n v="2.5"/>
    <x v="0"/>
    <x v="3"/>
    <x v="7"/>
    <n v="0"/>
    <n v="6"/>
  </r>
  <r>
    <x v="29193"/>
    <d v="2023-06-04T00:00:00"/>
    <d v="1899-12-30T19:24:54"/>
    <n v="3"/>
    <x v="0"/>
    <n v="54"/>
    <n v="1"/>
    <n v="2.5"/>
    <x v="0"/>
    <x v="3"/>
    <s v="Morning Sunrise Chai"/>
    <x v="1"/>
    <n v="2.5"/>
    <x v="0"/>
    <x v="3"/>
    <x v="2"/>
    <n v="0"/>
    <n v="6"/>
  </r>
  <r>
    <x v="29194"/>
    <d v="2023-06-05T00:00:00"/>
    <d v="1899-12-30T12:29:54"/>
    <n v="3"/>
    <x v="0"/>
    <n v="54"/>
    <n v="1"/>
    <n v="2.5"/>
    <x v="0"/>
    <x v="3"/>
    <s v="Morning Sunrise Chai"/>
    <x v="1"/>
    <n v="2.5"/>
    <x v="0"/>
    <x v="4"/>
    <x v="1"/>
    <n v="1"/>
    <n v="6"/>
  </r>
  <r>
    <x v="29195"/>
    <d v="2023-06-05T00:00:00"/>
    <d v="1899-12-30T14:32:50"/>
    <n v="3"/>
    <x v="0"/>
    <n v="54"/>
    <n v="1"/>
    <n v="2.5"/>
    <x v="0"/>
    <x v="3"/>
    <s v="Morning Sunrise Chai"/>
    <x v="1"/>
    <n v="2.5"/>
    <x v="0"/>
    <x v="4"/>
    <x v="5"/>
    <n v="1"/>
    <n v="6"/>
  </r>
  <r>
    <x v="29196"/>
    <d v="2023-06-06T00:00:00"/>
    <d v="1899-12-30T16:09:48"/>
    <n v="3"/>
    <x v="0"/>
    <n v="54"/>
    <n v="1"/>
    <n v="2.5"/>
    <x v="0"/>
    <x v="3"/>
    <s v="Morning Sunrise Chai"/>
    <x v="1"/>
    <n v="2.5"/>
    <x v="0"/>
    <x v="6"/>
    <x v="6"/>
    <n v="2"/>
    <n v="6"/>
  </r>
  <r>
    <x v="29197"/>
    <d v="2023-06-06T00:00:00"/>
    <d v="1899-12-30T18:49:14"/>
    <n v="3"/>
    <x v="0"/>
    <n v="54"/>
    <n v="1"/>
    <n v="2.5"/>
    <x v="0"/>
    <x v="3"/>
    <s v="Morning Sunrise Chai"/>
    <x v="1"/>
    <n v="2.5"/>
    <x v="0"/>
    <x v="6"/>
    <x v="4"/>
    <n v="2"/>
    <n v="6"/>
  </r>
  <r>
    <x v="29198"/>
    <d v="2023-06-06T00:00:00"/>
    <d v="1899-12-30T19:16:53"/>
    <n v="3"/>
    <x v="0"/>
    <n v="54"/>
    <n v="1"/>
    <n v="2.5"/>
    <x v="0"/>
    <x v="3"/>
    <s v="Morning Sunrise Chai"/>
    <x v="1"/>
    <n v="2.5"/>
    <x v="0"/>
    <x v="6"/>
    <x v="2"/>
    <n v="2"/>
    <n v="6"/>
  </r>
  <r>
    <x v="29199"/>
    <d v="2023-06-07T00:00:00"/>
    <d v="1899-12-30T08:12:56"/>
    <n v="3"/>
    <x v="0"/>
    <n v="54"/>
    <n v="1"/>
    <n v="2.5"/>
    <x v="0"/>
    <x v="3"/>
    <s v="Morning Sunrise Chai"/>
    <x v="1"/>
    <n v="2.5"/>
    <x v="0"/>
    <x v="5"/>
    <x v="10"/>
    <n v="3"/>
    <n v="6"/>
  </r>
  <r>
    <x v="29200"/>
    <d v="2023-06-07T00:00:00"/>
    <d v="1899-12-30T12:54:18"/>
    <n v="3"/>
    <x v="0"/>
    <n v="54"/>
    <n v="1"/>
    <n v="2.5"/>
    <x v="0"/>
    <x v="3"/>
    <s v="Morning Sunrise Chai"/>
    <x v="1"/>
    <n v="2.5"/>
    <x v="0"/>
    <x v="5"/>
    <x v="1"/>
    <n v="3"/>
    <n v="6"/>
  </r>
  <r>
    <x v="29201"/>
    <d v="2023-06-07T00:00:00"/>
    <d v="1899-12-30T14:38:03"/>
    <n v="3"/>
    <x v="0"/>
    <n v="54"/>
    <n v="1"/>
    <n v="2.5"/>
    <x v="0"/>
    <x v="3"/>
    <s v="Morning Sunrise Chai"/>
    <x v="1"/>
    <n v="2.5"/>
    <x v="0"/>
    <x v="5"/>
    <x v="5"/>
    <n v="3"/>
    <n v="6"/>
  </r>
  <r>
    <x v="29202"/>
    <d v="2023-06-07T00:00:00"/>
    <d v="1899-12-30T19:17:30"/>
    <n v="3"/>
    <x v="0"/>
    <n v="54"/>
    <n v="1"/>
    <n v="2.5"/>
    <x v="0"/>
    <x v="3"/>
    <s v="Morning Sunrise Chai"/>
    <x v="1"/>
    <n v="2.5"/>
    <x v="0"/>
    <x v="5"/>
    <x v="2"/>
    <n v="3"/>
    <n v="6"/>
  </r>
  <r>
    <x v="29203"/>
    <d v="2023-06-08T00:00:00"/>
    <d v="1899-12-30T10:48:45"/>
    <n v="3"/>
    <x v="0"/>
    <n v="54"/>
    <n v="1"/>
    <n v="2.5"/>
    <x v="0"/>
    <x v="3"/>
    <s v="Morning Sunrise Chai"/>
    <x v="1"/>
    <n v="2.5"/>
    <x v="0"/>
    <x v="0"/>
    <x v="9"/>
    <n v="4"/>
    <n v="6"/>
  </r>
  <r>
    <x v="29204"/>
    <d v="2023-06-08T00:00:00"/>
    <d v="1899-12-30T15:40:13"/>
    <n v="3"/>
    <x v="0"/>
    <n v="54"/>
    <n v="1"/>
    <n v="2.5"/>
    <x v="0"/>
    <x v="3"/>
    <s v="Morning Sunrise Chai"/>
    <x v="1"/>
    <n v="2.5"/>
    <x v="0"/>
    <x v="0"/>
    <x v="8"/>
    <n v="4"/>
    <n v="6"/>
  </r>
  <r>
    <x v="29205"/>
    <d v="2023-06-08T00:00:00"/>
    <d v="1899-12-30T15:52:52"/>
    <n v="3"/>
    <x v="0"/>
    <n v="54"/>
    <n v="1"/>
    <n v="2.5"/>
    <x v="0"/>
    <x v="3"/>
    <s v="Morning Sunrise Chai"/>
    <x v="1"/>
    <n v="2.5"/>
    <x v="0"/>
    <x v="0"/>
    <x v="8"/>
    <n v="4"/>
    <n v="6"/>
  </r>
  <r>
    <x v="29206"/>
    <d v="2023-06-08T00:00:00"/>
    <d v="1899-12-30T18:28:44"/>
    <n v="3"/>
    <x v="0"/>
    <n v="54"/>
    <n v="1"/>
    <n v="2.5"/>
    <x v="0"/>
    <x v="3"/>
    <s v="Morning Sunrise Chai"/>
    <x v="1"/>
    <n v="2.5"/>
    <x v="0"/>
    <x v="0"/>
    <x v="4"/>
    <n v="4"/>
    <n v="6"/>
  </r>
  <r>
    <x v="29207"/>
    <d v="2023-06-09T00:00:00"/>
    <d v="1899-12-30T07:00:58"/>
    <n v="3"/>
    <x v="0"/>
    <n v="54"/>
    <n v="1"/>
    <n v="2.5"/>
    <x v="0"/>
    <x v="3"/>
    <s v="Morning Sunrise Chai"/>
    <x v="1"/>
    <n v="2.5"/>
    <x v="0"/>
    <x v="1"/>
    <x v="12"/>
    <n v="5"/>
    <n v="6"/>
  </r>
  <r>
    <x v="29208"/>
    <d v="2023-06-09T00:00:00"/>
    <d v="1899-12-30T08:05:49"/>
    <n v="3"/>
    <x v="0"/>
    <n v="54"/>
    <n v="1"/>
    <n v="2.5"/>
    <x v="0"/>
    <x v="3"/>
    <s v="Morning Sunrise Chai"/>
    <x v="1"/>
    <n v="2.5"/>
    <x v="0"/>
    <x v="1"/>
    <x v="10"/>
    <n v="5"/>
    <n v="6"/>
  </r>
  <r>
    <x v="29209"/>
    <d v="2023-06-09T00:00:00"/>
    <d v="1899-12-30T08:15:41"/>
    <n v="3"/>
    <x v="0"/>
    <n v="54"/>
    <n v="1"/>
    <n v="2.5"/>
    <x v="0"/>
    <x v="3"/>
    <s v="Morning Sunrise Chai"/>
    <x v="1"/>
    <n v="2.5"/>
    <x v="0"/>
    <x v="1"/>
    <x v="10"/>
    <n v="5"/>
    <n v="6"/>
  </r>
  <r>
    <x v="29210"/>
    <d v="2023-06-09T00:00:00"/>
    <d v="1899-12-30T09:34:02"/>
    <n v="3"/>
    <x v="0"/>
    <n v="54"/>
    <n v="1"/>
    <n v="2.5"/>
    <x v="0"/>
    <x v="3"/>
    <s v="Morning Sunrise Chai"/>
    <x v="1"/>
    <n v="2.5"/>
    <x v="0"/>
    <x v="1"/>
    <x v="11"/>
    <n v="5"/>
    <n v="6"/>
  </r>
  <r>
    <x v="29211"/>
    <d v="2023-06-09T00:00:00"/>
    <d v="1899-12-30T09:37:29"/>
    <n v="3"/>
    <x v="0"/>
    <n v="54"/>
    <n v="1"/>
    <n v="2.5"/>
    <x v="0"/>
    <x v="3"/>
    <s v="Morning Sunrise Chai"/>
    <x v="1"/>
    <n v="2.5"/>
    <x v="0"/>
    <x v="1"/>
    <x v="11"/>
    <n v="5"/>
    <n v="6"/>
  </r>
  <r>
    <x v="29212"/>
    <d v="2023-06-09T00:00:00"/>
    <d v="1899-12-30T10:11:15"/>
    <n v="3"/>
    <x v="0"/>
    <n v="54"/>
    <n v="1"/>
    <n v="2.5"/>
    <x v="0"/>
    <x v="3"/>
    <s v="Morning Sunrise Chai"/>
    <x v="1"/>
    <n v="2.5"/>
    <x v="0"/>
    <x v="1"/>
    <x v="9"/>
    <n v="5"/>
    <n v="6"/>
  </r>
  <r>
    <x v="29213"/>
    <d v="2023-06-10T00:00:00"/>
    <d v="1899-12-30T09:04:03"/>
    <n v="3"/>
    <x v="0"/>
    <n v="54"/>
    <n v="1"/>
    <n v="2.5"/>
    <x v="0"/>
    <x v="3"/>
    <s v="Morning Sunrise Chai"/>
    <x v="1"/>
    <n v="2.5"/>
    <x v="0"/>
    <x v="2"/>
    <x v="11"/>
    <n v="6"/>
    <n v="6"/>
  </r>
  <r>
    <x v="29214"/>
    <d v="2023-06-10T00:00:00"/>
    <d v="1899-12-30T12:13:53"/>
    <n v="3"/>
    <x v="0"/>
    <n v="54"/>
    <n v="1"/>
    <n v="2.5"/>
    <x v="0"/>
    <x v="3"/>
    <s v="Morning Sunrise Chai"/>
    <x v="1"/>
    <n v="2.5"/>
    <x v="0"/>
    <x v="2"/>
    <x v="1"/>
    <n v="6"/>
    <n v="6"/>
  </r>
  <r>
    <x v="29215"/>
    <d v="2023-06-11T00:00:00"/>
    <d v="1899-12-30T10:43:51"/>
    <n v="3"/>
    <x v="0"/>
    <n v="54"/>
    <n v="1"/>
    <n v="2.5"/>
    <x v="0"/>
    <x v="3"/>
    <s v="Morning Sunrise Chai"/>
    <x v="1"/>
    <n v="2.5"/>
    <x v="0"/>
    <x v="3"/>
    <x v="9"/>
    <n v="0"/>
    <n v="6"/>
  </r>
  <r>
    <x v="29216"/>
    <d v="2023-06-11T00:00:00"/>
    <d v="1899-12-30T10:54:15"/>
    <n v="3"/>
    <x v="0"/>
    <n v="54"/>
    <n v="1"/>
    <n v="2.5"/>
    <x v="0"/>
    <x v="3"/>
    <s v="Morning Sunrise Chai"/>
    <x v="1"/>
    <n v="2.5"/>
    <x v="0"/>
    <x v="3"/>
    <x v="9"/>
    <n v="0"/>
    <n v="6"/>
  </r>
  <r>
    <x v="29217"/>
    <d v="2023-06-12T00:00:00"/>
    <d v="1899-12-30T07:42:23"/>
    <n v="3"/>
    <x v="0"/>
    <n v="54"/>
    <n v="1"/>
    <n v="2.5"/>
    <x v="0"/>
    <x v="3"/>
    <s v="Morning Sunrise Chai"/>
    <x v="1"/>
    <n v="2.5"/>
    <x v="0"/>
    <x v="4"/>
    <x v="12"/>
    <n v="1"/>
    <n v="6"/>
  </r>
  <r>
    <x v="29218"/>
    <d v="2023-06-12T00:00:00"/>
    <d v="1899-12-30T07:54:11"/>
    <n v="3"/>
    <x v="0"/>
    <n v="54"/>
    <n v="1"/>
    <n v="2.5"/>
    <x v="0"/>
    <x v="3"/>
    <s v="Morning Sunrise Chai"/>
    <x v="1"/>
    <n v="2.5"/>
    <x v="0"/>
    <x v="4"/>
    <x v="12"/>
    <n v="1"/>
    <n v="6"/>
  </r>
  <r>
    <x v="29219"/>
    <d v="2023-06-12T00:00:00"/>
    <d v="1899-12-30T10:18:14"/>
    <n v="3"/>
    <x v="0"/>
    <n v="54"/>
    <n v="1"/>
    <n v="2.5"/>
    <x v="0"/>
    <x v="3"/>
    <s v="Morning Sunrise Chai"/>
    <x v="1"/>
    <n v="2.5"/>
    <x v="0"/>
    <x v="4"/>
    <x v="9"/>
    <n v="1"/>
    <n v="6"/>
  </r>
  <r>
    <x v="29220"/>
    <d v="2023-06-12T00:00:00"/>
    <d v="1899-12-30T14:44:12"/>
    <n v="3"/>
    <x v="0"/>
    <n v="54"/>
    <n v="1"/>
    <n v="2.5"/>
    <x v="0"/>
    <x v="3"/>
    <s v="Morning Sunrise Chai"/>
    <x v="1"/>
    <n v="2.5"/>
    <x v="0"/>
    <x v="4"/>
    <x v="5"/>
    <n v="1"/>
    <n v="6"/>
  </r>
  <r>
    <x v="29221"/>
    <d v="2023-06-12T00:00:00"/>
    <d v="1899-12-30T18:07:41"/>
    <n v="3"/>
    <x v="0"/>
    <n v="54"/>
    <n v="1"/>
    <n v="2.5"/>
    <x v="0"/>
    <x v="3"/>
    <s v="Morning Sunrise Chai"/>
    <x v="1"/>
    <n v="2.5"/>
    <x v="0"/>
    <x v="4"/>
    <x v="4"/>
    <n v="1"/>
    <n v="6"/>
  </r>
  <r>
    <x v="29222"/>
    <d v="2023-06-13T00:00:00"/>
    <d v="1899-12-30T07:20:56"/>
    <n v="3"/>
    <x v="0"/>
    <n v="54"/>
    <n v="1"/>
    <n v="2.5"/>
    <x v="0"/>
    <x v="3"/>
    <s v="Morning Sunrise Chai"/>
    <x v="1"/>
    <n v="2.5"/>
    <x v="0"/>
    <x v="6"/>
    <x v="12"/>
    <n v="2"/>
    <n v="6"/>
  </r>
  <r>
    <x v="29223"/>
    <d v="2023-06-13T00:00:00"/>
    <d v="1899-12-30T09:15:11"/>
    <n v="3"/>
    <x v="0"/>
    <n v="54"/>
    <n v="1"/>
    <n v="2.5"/>
    <x v="0"/>
    <x v="3"/>
    <s v="Morning Sunrise Chai"/>
    <x v="1"/>
    <n v="2.5"/>
    <x v="0"/>
    <x v="6"/>
    <x v="11"/>
    <n v="2"/>
    <n v="6"/>
  </r>
  <r>
    <x v="29224"/>
    <d v="2023-06-13T00:00:00"/>
    <d v="1899-12-30T17:40:51"/>
    <n v="3"/>
    <x v="0"/>
    <n v="54"/>
    <n v="1"/>
    <n v="2.5"/>
    <x v="0"/>
    <x v="3"/>
    <s v="Morning Sunrise Chai"/>
    <x v="1"/>
    <n v="2.5"/>
    <x v="0"/>
    <x v="6"/>
    <x v="7"/>
    <n v="2"/>
    <n v="6"/>
  </r>
  <r>
    <x v="29225"/>
    <d v="2023-06-14T00:00:00"/>
    <d v="1899-12-30T08:03:59"/>
    <n v="3"/>
    <x v="0"/>
    <n v="54"/>
    <n v="1"/>
    <n v="2.5"/>
    <x v="0"/>
    <x v="3"/>
    <s v="Morning Sunrise Chai"/>
    <x v="1"/>
    <n v="2.5"/>
    <x v="0"/>
    <x v="5"/>
    <x v="10"/>
    <n v="3"/>
    <n v="6"/>
  </r>
  <r>
    <x v="29226"/>
    <d v="2023-06-14T00:00:00"/>
    <d v="1899-12-30T08:05:37"/>
    <n v="3"/>
    <x v="0"/>
    <n v="54"/>
    <n v="1"/>
    <n v="2.5"/>
    <x v="0"/>
    <x v="3"/>
    <s v="Morning Sunrise Chai"/>
    <x v="1"/>
    <n v="2.5"/>
    <x v="0"/>
    <x v="5"/>
    <x v="10"/>
    <n v="3"/>
    <n v="6"/>
  </r>
  <r>
    <x v="29227"/>
    <d v="2023-06-14T00:00:00"/>
    <d v="1899-12-30T08:55:14"/>
    <n v="3"/>
    <x v="0"/>
    <n v="54"/>
    <n v="1"/>
    <n v="2.5"/>
    <x v="0"/>
    <x v="3"/>
    <s v="Morning Sunrise Chai"/>
    <x v="1"/>
    <n v="2.5"/>
    <x v="0"/>
    <x v="5"/>
    <x v="10"/>
    <n v="3"/>
    <n v="6"/>
  </r>
  <r>
    <x v="29228"/>
    <d v="2023-06-15T00:00:00"/>
    <d v="1899-12-30T13:51:39"/>
    <n v="3"/>
    <x v="0"/>
    <n v="54"/>
    <n v="1"/>
    <n v="2.5"/>
    <x v="0"/>
    <x v="3"/>
    <s v="Morning Sunrise Chai"/>
    <x v="1"/>
    <n v="2.5"/>
    <x v="0"/>
    <x v="0"/>
    <x v="3"/>
    <n v="4"/>
    <n v="6"/>
  </r>
  <r>
    <x v="29229"/>
    <d v="2023-06-15T00:00:00"/>
    <d v="1899-12-30T18:47:05"/>
    <n v="3"/>
    <x v="0"/>
    <n v="54"/>
    <n v="1"/>
    <n v="2.5"/>
    <x v="0"/>
    <x v="3"/>
    <s v="Morning Sunrise Chai"/>
    <x v="1"/>
    <n v="2.5"/>
    <x v="0"/>
    <x v="0"/>
    <x v="4"/>
    <n v="4"/>
    <n v="6"/>
  </r>
  <r>
    <x v="29230"/>
    <d v="2023-06-16T00:00:00"/>
    <d v="1899-12-30T09:51:10"/>
    <n v="3"/>
    <x v="0"/>
    <n v="54"/>
    <n v="1"/>
    <n v="2.5"/>
    <x v="0"/>
    <x v="3"/>
    <s v="Morning Sunrise Chai"/>
    <x v="1"/>
    <n v="2.5"/>
    <x v="0"/>
    <x v="1"/>
    <x v="11"/>
    <n v="5"/>
    <n v="6"/>
  </r>
  <r>
    <x v="29231"/>
    <d v="2023-06-16T00:00:00"/>
    <d v="1899-12-30T09:59:08"/>
    <n v="3"/>
    <x v="0"/>
    <n v="54"/>
    <n v="1"/>
    <n v="2.5"/>
    <x v="0"/>
    <x v="3"/>
    <s v="Morning Sunrise Chai"/>
    <x v="1"/>
    <n v="2.5"/>
    <x v="0"/>
    <x v="1"/>
    <x v="11"/>
    <n v="5"/>
    <n v="6"/>
  </r>
  <r>
    <x v="29232"/>
    <d v="2023-06-16T00:00:00"/>
    <d v="1899-12-30T10:51:21"/>
    <n v="3"/>
    <x v="0"/>
    <n v="54"/>
    <n v="1"/>
    <n v="2.5"/>
    <x v="0"/>
    <x v="3"/>
    <s v="Morning Sunrise Chai"/>
    <x v="1"/>
    <n v="2.5"/>
    <x v="0"/>
    <x v="1"/>
    <x v="9"/>
    <n v="5"/>
    <n v="6"/>
  </r>
  <r>
    <x v="29233"/>
    <d v="2023-06-16T00:00:00"/>
    <d v="1899-12-30T16:21:41"/>
    <n v="3"/>
    <x v="0"/>
    <n v="54"/>
    <n v="1"/>
    <n v="2.5"/>
    <x v="0"/>
    <x v="3"/>
    <s v="Morning Sunrise Chai"/>
    <x v="1"/>
    <n v="2.5"/>
    <x v="0"/>
    <x v="1"/>
    <x v="6"/>
    <n v="5"/>
    <n v="6"/>
  </r>
  <r>
    <x v="29234"/>
    <d v="2023-06-17T00:00:00"/>
    <d v="1899-12-30T07:32:47"/>
    <n v="3"/>
    <x v="0"/>
    <n v="54"/>
    <n v="1"/>
    <n v="2.5"/>
    <x v="0"/>
    <x v="3"/>
    <s v="Morning Sunrise Chai"/>
    <x v="1"/>
    <n v="2.5"/>
    <x v="0"/>
    <x v="2"/>
    <x v="12"/>
    <n v="6"/>
    <n v="6"/>
  </r>
  <r>
    <x v="29235"/>
    <d v="2023-06-17T00:00:00"/>
    <d v="1899-12-30T07:47:13"/>
    <n v="3"/>
    <x v="0"/>
    <n v="54"/>
    <n v="1"/>
    <n v="2.5"/>
    <x v="0"/>
    <x v="3"/>
    <s v="Morning Sunrise Chai"/>
    <x v="1"/>
    <n v="2.5"/>
    <x v="0"/>
    <x v="2"/>
    <x v="12"/>
    <n v="6"/>
    <n v="6"/>
  </r>
  <r>
    <x v="29236"/>
    <d v="2023-06-17T00:00:00"/>
    <d v="1899-12-30T09:25:33"/>
    <n v="3"/>
    <x v="0"/>
    <n v="54"/>
    <n v="1"/>
    <n v="2.5"/>
    <x v="0"/>
    <x v="3"/>
    <s v="Morning Sunrise Chai"/>
    <x v="1"/>
    <n v="2.5"/>
    <x v="0"/>
    <x v="2"/>
    <x v="11"/>
    <n v="6"/>
    <n v="6"/>
  </r>
  <r>
    <x v="29237"/>
    <d v="2023-06-17T00:00:00"/>
    <d v="1899-12-30T12:43:47"/>
    <n v="3"/>
    <x v="0"/>
    <n v="54"/>
    <n v="1"/>
    <n v="2.5"/>
    <x v="0"/>
    <x v="3"/>
    <s v="Morning Sunrise Chai"/>
    <x v="1"/>
    <n v="2.5"/>
    <x v="0"/>
    <x v="2"/>
    <x v="1"/>
    <n v="6"/>
    <n v="6"/>
  </r>
  <r>
    <x v="29238"/>
    <d v="2023-06-17T00:00:00"/>
    <d v="1899-12-30T12:55:16"/>
    <n v="3"/>
    <x v="0"/>
    <n v="54"/>
    <n v="1"/>
    <n v="2.5"/>
    <x v="0"/>
    <x v="3"/>
    <s v="Morning Sunrise Chai"/>
    <x v="1"/>
    <n v="2.5"/>
    <x v="0"/>
    <x v="2"/>
    <x v="1"/>
    <n v="6"/>
    <n v="6"/>
  </r>
  <r>
    <x v="29239"/>
    <d v="2023-06-17T00:00:00"/>
    <d v="1899-12-30T15:00:30"/>
    <n v="3"/>
    <x v="0"/>
    <n v="54"/>
    <n v="1"/>
    <n v="2.5"/>
    <x v="0"/>
    <x v="3"/>
    <s v="Morning Sunrise Chai"/>
    <x v="1"/>
    <n v="2.5"/>
    <x v="0"/>
    <x v="2"/>
    <x v="8"/>
    <n v="6"/>
    <n v="6"/>
  </r>
  <r>
    <x v="29240"/>
    <d v="2023-06-17T00:00:00"/>
    <d v="1899-12-30T18:41:33"/>
    <n v="3"/>
    <x v="0"/>
    <n v="54"/>
    <n v="1"/>
    <n v="2.5"/>
    <x v="0"/>
    <x v="3"/>
    <s v="Morning Sunrise Chai"/>
    <x v="1"/>
    <n v="2.5"/>
    <x v="0"/>
    <x v="2"/>
    <x v="4"/>
    <n v="6"/>
    <n v="6"/>
  </r>
  <r>
    <x v="29241"/>
    <d v="2023-06-18T00:00:00"/>
    <d v="1899-12-30T07:52:46"/>
    <n v="3"/>
    <x v="0"/>
    <n v="54"/>
    <n v="1"/>
    <n v="2.5"/>
    <x v="0"/>
    <x v="3"/>
    <s v="Morning Sunrise Chai"/>
    <x v="1"/>
    <n v="2.5"/>
    <x v="0"/>
    <x v="3"/>
    <x v="12"/>
    <n v="0"/>
    <n v="6"/>
  </r>
  <r>
    <x v="29242"/>
    <d v="2023-06-18T00:00:00"/>
    <d v="1899-12-30T07:54:57"/>
    <n v="3"/>
    <x v="0"/>
    <n v="54"/>
    <n v="1"/>
    <n v="2.5"/>
    <x v="0"/>
    <x v="3"/>
    <s v="Morning Sunrise Chai"/>
    <x v="1"/>
    <n v="2.5"/>
    <x v="0"/>
    <x v="3"/>
    <x v="12"/>
    <n v="0"/>
    <n v="6"/>
  </r>
  <r>
    <x v="29243"/>
    <d v="2023-06-18T00:00:00"/>
    <d v="1899-12-30T08:34:22"/>
    <n v="3"/>
    <x v="0"/>
    <n v="54"/>
    <n v="1"/>
    <n v="2.5"/>
    <x v="0"/>
    <x v="3"/>
    <s v="Morning Sunrise Chai"/>
    <x v="1"/>
    <n v="2.5"/>
    <x v="0"/>
    <x v="3"/>
    <x v="10"/>
    <n v="0"/>
    <n v="6"/>
  </r>
  <r>
    <x v="29244"/>
    <d v="2023-06-18T00:00:00"/>
    <d v="1899-12-30T10:01:20"/>
    <n v="3"/>
    <x v="0"/>
    <n v="54"/>
    <n v="1"/>
    <n v="2.5"/>
    <x v="0"/>
    <x v="3"/>
    <s v="Morning Sunrise Chai"/>
    <x v="1"/>
    <n v="2.5"/>
    <x v="0"/>
    <x v="3"/>
    <x v="9"/>
    <n v="0"/>
    <n v="6"/>
  </r>
  <r>
    <x v="29245"/>
    <d v="2023-06-18T00:00:00"/>
    <d v="1899-12-30T10:06:07"/>
    <n v="3"/>
    <x v="0"/>
    <n v="54"/>
    <n v="1"/>
    <n v="2.5"/>
    <x v="0"/>
    <x v="3"/>
    <s v="Morning Sunrise Chai"/>
    <x v="1"/>
    <n v="2.5"/>
    <x v="0"/>
    <x v="3"/>
    <x v="9"/>
    <n v="0"/>
    <n v="6"/>
  </r>
  <r>
    <x v="29246"/>
    <d v="2023-06-18T00:00:00"/>
    <d v="1899-12-30T10:47:46"/>
    <n v="3"/>
    <x v="0"/>
    <n v="54"/>
    <n v="1"/>
    <n v="2.5"/>
    <x v="0"/>
    <x v="3"/>
    <s v="Morning Sunrise Chai"/>
    <x v="1"/>
    <n v="2.5"/>
    <x v="0"/>
    <x v="3"/>
    <x v="9"/>
    <n v="0"/>
    <n v="6"/>
  </r>
  <r>
    <x v="29247"/>
    <d v="2023-06-19T00:00:00"/>
    <d v="1899-12-30T08:11:36"/>
    <n v="3"/>
    <x v="0"/>
    <n v="54"/>
    <n v="1"/>
    <n v="2.5"/>
    <x v="0"/>
    <x v="3"/>
    <s v="Morning Sunrise Chai"/>
    <x v="1"/>
    <n v="2.5"/>
    <x v="0"/>
    <x v="4"/>
    <x v="10"/>
    <n v="1"/>
    <n v="6"/>
  </r>
  <r>
    <x v="29248"/>
    <d v="2023-06-19T00:00:00"/>
    <d v="1899-12-30T10:39:19"/>
    <n v="3"/>
    <x v="0"/>
    <n v="54"/>
    <n v="1"/>
    <n v="2.5"/>
    <x v="0"/>
    <x v="3"/>
    <s v="Morning Sunrise Chai"/>
    <x v="1"/>
    <n v="2.5"/>
    <x v="0"/>
    <x v="4"/>
    <x v="9"/>
    <n v="1"/>
    <n v="6"/>
  </r>
  <r>
    <x v="29249"/>
    <d v="2023-06-19T00:00:00"/>
    <d v="1899-12-30T13:51:39"/>
    <n v="3"/>
    <x v="0"/>
    <n v="54"/>
    <n v="1"/>
    <n v="2.5"/>
    <x v="0"/>
    <x v="3"/>
    <s v="Morning Sunrise Chai"/>
    <x v="1"/>
    <n v="2.5"/>
    <x v="0"/>
    <x v="4"/>
    <x v="3"/>
    <n v="1"/>
    <n v="6"/>
  </r>
  <r>
    <x v="29250"/>
    <d v="2023-06-19T00:00:00"/>
    <d v="1899-12-30T18:47:05"/>
    <n v="3"/>
    <x v="0"/>
    <n v="54"/>
    <n v="1"/>
    <n v="2.5"/>
    <x v="0"/>
    <x v="3"/>
    <s v="Morning Sunrise Chai"/>
    <x v="1"/>
    <n v="2.5"/>
    <x v="0"/>
    <x v="4"/>
    <x v="4"/>
    <n v="1"/>
    <n v="6"/>
  </r>
  <r>
    <x v="29251"/>
    <d v="2023-06-19T00:00:00"/>
    <d v="1899-12-30T19:45:14"/>
    <n v="3"/>
    <x v="0"/>
    <n v="54"/>
    <n v="1"/>
    <n v="2.5"/>
    <x v="0"/>
    <x v="3"/>
    <s v="Morning Sunrise Chai"/>
    <x v="1"/>
    <n v="2.5"/>
    <x v="0"/>
    <x v="4"/>
    <x v="2"/>
    <n v="1"/>
    <n v="6"/>
  </r>
  <r>
    <x v="29252"/>
    <d v="2023-06-20T00:00:00"/>
    <d v="1899-12-30T07:32:36"/>
    <n v="3"/>
    <x v="0"/>
    <n v="54"/>
    <n v="1"/>
    <n v="2.5"/>
    <x v="0"/>
    <x v="3"/>
    <s v="Morning Sunrise Chai"/>
    <x v="1"/>
    <n v="2.5"/>
    <x v="0"/>
    <x v="6"/>
    <x v="12"/>
    <n v="2"/>
    <n v="6"/>
  </r>
  <r>
    <x v="29253"/>
    <d v="2023-06-20T00:00:00"/>
    <d v="1899-12-30T07:41:40"/>
    <n v="3"/>
    <x v="0"/>
    <n v="54"/>
    <n v="1"/>
    <n v="2.5"/>
    <x v="0"/>
    <x v="3"/>
    <s v="Morning Sunrise Chai"/>
    <x v="1"/>
    <n v="2.5"/>
    <x v="0"/>
    <x v="6"/>
    <x v="12"/>
    <n v="2"/>
    <n v="6"/>
  </r>
  <r>
    <x v="29254"/>
    <d v="2023-06-20T00:00:00"/>
    <d v="1899-12-30T08:23:56"/>
    <n v="3"/>
    <x v="0"/>
    <n v="54"/>
    <n v="1"/>
    <n v="2.5"/>
    <x v="0"/>
    <x v="3"/>
    <s v="Morning Sunrise Chai"/>
    <x v="1"/>
    <n v="2.5"/>
    <x v="0"/>
    <x v="6"/>
    <x v="10"/>
    <n v="2"/>
    <n v="6"/>
  </r>
  <r>
    <x v="29255"/>
    <d v="2023-06-20T00:00:00"/>
    <d v="1899-12-30T08:25:46"/>
    <n v="3"/>
    <x v="0"/>
    <n v="54"/>
    <n v="1"/>
    <n v="2.5"/>
    <x v="0"/>
    <x v="3"/>
    <s v="Morning Sunrise Chai"/>
    <x v="1"/>
    <n v="2.5"/>
    <x v="0"/>
    <x v="6"/>
    <x v="10"/>
    <n v="2"/>
    <n v="6"/>
  </r>
  <r>
    <x v="29256"/>
    <d v="2023-06-20T00:00:00"/>
    <d v="1899-12-30T09:32:39"/>
    <n v="3"/>
    <x v="0"/>
    <n v="54"/>
    <n v="1"/>
    <n v="2.5"/>
    <x v="0"/>
    <x v="3"/>
    <s v="Morning Sunrise Chai"/>
    <x v="1"/>
    <n v="2.5"/>
    <x v="0"/>
    <x v="6"/>
    <x v="11"/>
    <n v="2"/>
    <n v="6"/>
  </r>
  <r>
    <x v="29257"/>
    <d v="2023-06-20T00:00:00"/>
    <d v="1899-12-30T09:41:20"/>
    <n v="3"/>
    <x v="0"/>
    <n v="54"/>
    <n v="1"/>
    <n v="2.5"/>
    <x v="0"/>
    <x v="3"/>
    <s v="Morning Sunrise Chai"/>
    <x v="1"/>
    <n v="2.5"/>
    <x v="0"/>
    <x v="6"/>
    <x v="11"/>
    <n v="2"/>
    <n v="6"/>
  </r>
  <r>
    <x v="29258"/>
    <d v="2023-06-20T00:00:00"/>
    <d v="1899-12-30T10:12:09"/>
    <n v="3"/>
    <x v="0"/>
    <n v="54"/>
    <n v="1"/>
    <n v="2.5"/>
    <x v="0"/>
    <x v="3"/>
    <s v="Morning Sunrise Chai"/>
    <x v="1"/>
    <n v="2.5"/>
    <x v="0"/>
    <x v="6"/>
    <x v="9"/>
    <n v="2"/>
    <n v="6"/>
  </r>
  <r>
    <x v="29259"/>
    <d v="2023-06-20T00:00:00"/>
    <d v="1899-12-30T15:05:27"/>
    <n v="3"/>
    <x v="0"/>
    <n v="54"/>
    <n v="1"/>
    <n v="2.5"/>
    <x v="0"/>
    <x v="3"/>
    <s v="Morning Sunrise Chai"/>
    <x v="1"/>
    <n v="2.5"/>
    <x v="0"/>
    <x v="6"/>
    <x v="8"/>
    <n v="2"/>
    <n v="6"/>
  </r>
  <r>
    <x v="29260"/>
    <d v="2023-06-20T00:00:00"/>
    <d v="1899-12-30T16:02:03"/>
    <n v="3"/>
    <x v="0"/>
    <n v="54"/>
    <n v="1"/>
    <n v="2.5"/>
    <x v="0"/>
    <x v="3"/>
    <s v="Morning Sunrise Chai"/>
    <x v="1"/>
    <n v="2.5"/>
    <x v="0"/>
    <x v="6"/>
    <x v="6"/>
    <n v="2"/>
    <n v="6"/>
  </r>
  <r>
    <x v="29261"/>
    <d v="2023-06-20T00:00:00"/>
    <d v="1899-12-30T18:41:42"/>
    <n v="3"/>
    <x v="0"/>
    <n v="54"/>
    <n v="1"/>
    <n v="2.5"/>
    <x v="0"/>
    <x v="3"/>
    <s v="Morning Sunrise Chai"/>
    <x v="1"/>
    <n v="2.5"/>
    <x v="0"/>
    <x v="6"/>
    <x v="4"/>
    <n v="2"/>
    <n v="6"/>
  </r>
  <r>
    <x v="29262"/>
    <d v="2023-06-21T00:00:00"/>
    <d v="1899-12-30T08:03:59"/>
    <n v="3"/>
    <x v="0"/>
    <n v="54"/>
    <n v="1"/>
    <n v="2.5"/>
    <x v="0"/>
    <x v="3"/>
    <s v="Morning Sunrise Chai"/>
    <x v="1"/>
    <n v="2.5"/>
    <x v="0"/>
    <x v="5"/>
    <x v="10"/>
    <n v="3"/>
    <n v="6"/>
  </r>
  <r>
    <x v="29263"/>
    <d v="2023-06-21T00:00:00"/>
    <d v="1899-12-30T08:05:37"/>
    <n v="3"/>
    <x v="0"/>
    <n v="54"/>
    <n v="1"/>
    <n v="2.5"/>
    <x v="0"/>
    <x v="3"/>
    <s v="Morning Sunrise Chai"/>
    <x v="1"/>
    <n v="2.5"/>
    <x v="0"/>
    <x v="5"/>
    <x v="10"/>
    <n v="3"/>
    <n v="6"/>
  </r>
  <r>
    <x v="29264"/>
    <d v="2023-06-21T00:00:00"/>
    <d v="1899-12-30T08:55:14"/>
    <n v="3"/>
    <x v="0"/>
    <n v="54"/>
    <n v="1"/>
    <n v="2.5"/>
    <x v="0"/>
    <x v="3"/>
    <s v="Morning Sunrise Chai"/>
    <x v="1"/>
    <n v="2.5"/>
    <x v="0"/>
    <x v="5"/>
    <x v="10"/>
    <n v="3"/>
    <n v="6"/>
  </r>
  <r>
    <x v="29265"/>
    <d v="2023-06-21T00:00:00"/>
    <d v="1899-12-30T09:53:58"/>
    <n v="3"/>
    <x v="0"/>
    <n v="54"/>
    <n v="1"/>
    <n v="2.5"/>
    <x v="0"/>
    <x v="3"/>
    <s v="Morning Sunrise Chai"/>
    <x v="1"/>
    <n v="2.5"/>
    <x v="0"/>
    <x v="5"/>
    <x v="11"/>
    <n v="3"/>
    <n v="6"/>
  </r>
  <r>
    <x v="29266"/>
    <d v="2023-06-21T00:00:00"/>
    <d v="1899-12-30T10:27:48"/>
    <n v="3"/>
    <x v="0"/>
    <n v="54"/>
    <n v="1"/>
    <n v="2.5"/>
    <x v="0"/>
    <x v="3"/>
    <s v="Morning Sunrise Chai"/>
    <x v="1"/>
    <n v="2.5"/>
    <x v="0"/>
    <x v="5"/>
    <x v="9"/>
    <n v="3"/>
    <n v="6"/>
  </r>
  <r>
    <x v="29267"/>
    <d v="2023-06-22T00:00:00"/>
    <d v="1899-12-30T11:56:01"/>
    <n v="3"/>
    <x v="0"/>
    <n v="54"/>
    <n v="1"/>
    <n v="2.5"/>
    <x v="0"/>
    <x v="3"/>
    <s v="Morning Sunrise Chai"/>
    <x v="1"/>
    <n v="2.5"/>
    <x v="0"/>
    <x v="0"/>
    <x v="0"/>
    <n v="4"/>
    <n v="6"/>
  </r>
  <r>
    <x v="29268"/>
    <d v="2023-06-22T00:00:00"/>
    <d v="1899-12-30T13:00:50"/>
    <n v="3"/>
    <x v="0"/>
    <n v="54"/>
    <n v="1"/>
    <n v="2.5"/>
    <x v="0"/>
    <x v="3"/>
    <s v="Morning Sunrise Chai"/>
    <x v="1"/>
    <n v="2.5"/>
    <x v="0"/>
    <x v="0"/>
    <x v="3"/>
    <n v="4"/>
    <n v="6"/>
  </r>
  <r>
    <x v="29269"/>
    <d v="2023-06-22T00:00:00"/>
    <d v="1899-12-30T16:04:29"/>
    <n v="3"/>
    <x v="0"/>
    <n v="54"/>
    <n v="1"/>
    <n v="2.5"/>
    <x v="0"/>
    <x v="3"/>
    <s v="Morning Sunrise Chai"/>
    <x v="1"/>
    <n v="2.5"/>
    <x v="0"/>
    <x v="0"/>
    <x v="6"/>
    <n v="4"/>
    <n v="6"/>
  </r>
  <r>
    <x v="29270"/>
    <d v="2023-06-23T00:00:00"/>
    <d v="1899-12-30T10:31:43"/>
    <n v="3"/>
    <x v="0"/>
    <n v="54"/>
    <n v="1"/>
    <n v="2.5"/>
    <x v="0"/>
    <x v="3"/>
    <s v="Morning Sunrise Chai"/>
    <x v="1"/>
    <n v="2.5"/>
    <x v="0"/>
    <x v="1"/>
    <x v="9"/>
    <n v="5"/>
    <n v="6"/>
  </r>
  <r>
    <x v="29271"/>
    <d v="2023-06-23T00:00:00"/>
    <d v="1899-12-30T14:18:11"/>
    <n v="3"/>
    <x v="0"/>
    <n v="54"/>
    <n v="1"/>
    <n v="2.5"/>
    <x v="0"/>
    <x v="3"/>
    <s v="Morning Sunrise Chai"/>
    <x v="1"/>
    <n v="2.5"/>
    <x v="0"/>
    <x v="1"/>
    <x v="5"/>
    <n v="5"/>
    <n v="6"/>
  </r>
  <r>
    <x v="29272"/>
    <d v="2023-06-23T00:00:00"/>
    <d v="1899-12-30T19:03:27"/>
    <n v="3"/>
    <x v="0"/>
    <n v="54"/>
    <n v="1"/>
    <n v="2.5"/>
    <x v="0"/>
    <x v="3"/>
    <s v="Morning Sunrise Chai"/>
    <x v="1"/>
    <n v="2.5"/>
    <x v="0"/>
    <x v="1"/>
    <x v="2"/>
    <n v="5"/>
    <n v="6"/>
  </r>
  <r>
    <x v="29273"/>
    <d v="2023-06-24T00:00:00"/>
    <d v="1899-12-30T09:04:27"/>
    <n v="3"/>
    <x v="0"/>
    <n v="54"/>
    <n v="1"/>
    <n v="2.5"/>
    <x v="0"/>
    <x v="3"/>
    <s v="Morning Sunrise Chai"/>
    <x v="1"/>
    <n v="2.5"/>
    <x v="0"/>
    <x v="2"/>
    <x v="11"/>
    <n v="6"/>
    <n v="6"/>
  </r>
  <r>
    <x v="29274"/>
    <d v="2023-06-24T00:00:00"/>
    <d v="1899-12-30T10:15:39"/>
    <n v="3"/>
    <x v="0"/>
    <n v="54"/>
    <n v="1"/>
    <n v="2.5"/>
    <x v="0"/>
    <x v="3"/>
    <s v="Morning Sunrise Chai"/>
    <x v="1"/>
    <n v="2.5"/>
    <x v="0"/>
    <x v="2"/>
    <x v="9"/>
    <n v="6"/>
    <n v="6"/>
  </r>
  <r>
    <x v="29275"/>
    <d v="2023-06-24T00:00:00"/>
    <d v="1899-12-30T17:08:06"/>
    <n v="3"/>
    <x v="0"/>
    <n v="54"/>
    <n v="1"/>
    <n v="2.5"/>
    <x v="0"/>
    <x v="3"/>
    <s v="Morning Sunrise Chai"/>
    <x v="1"/>
    <n v="2.5"/>
    <x v="0"/>
    <x v="2"/>
    <x v="7"/>
    <n v="6"/>
    <n v="6"/>
  </r>
  <r>
    <x v="29276"/>
    <d v="2023-06-24T00:00:00"/>
    <d v="1899-12-30T19:24:25"/>
    <n v="3"/>
    <x v="0"/>
    <n v="54"/>
    <n v="1"/>
    <n v="2.5"/>
    <x v="0"/>
    <x v="3"/>
    <s v="Morning Sunrise Chai"/>
    <x v="1"/>
    <n v="2.5"/>
    <x v="0"/>
    <x v="2"/>
    <x v="2"/>
    <n v="6"/>
    <n v="6"/>
  </r>
  <r>
    <x v="29277"/>
    <d v="2023-06-25T00:00:00"/>
    <d v="1899-12-30T08:13:23"/>
    <n v="3"/>
    <x v="0"/>
    <n v="54"/>
    <n v="1"/>
    <n v="2.5"/>
    <x v="0"/>
    <x v="3"/>
    <s v="Morning Sunrise Chai"/>
    <x v="1"/>
    <n v="2.5"/>
    <x v="0"/>
    <x v="3"/>
    <x v="10"/>
    <n v="0"/>
    <n v="6"/>
  </r>
  <r>
    <x v="29278"/>
    <d v="2023-06-25T00:00:00"/>
    <d v="1899-12-30T10:55:41"/>
    <n v="3"/>
    <x v="0"/>
    <n v="54"/>
    <n v="1"/>
    <n v="2.5"/>
    <x v="0"/>
    <x v="3"/>
    <s v="Morning Sunrise Chai"/>
    <x v="1"/>
    <n v="2.5"/>
    <x v="0"/>
    <x v="3"/>
    <x v="9"/>
    <n v="0"/>
    <n v="6"/>
  </r>
  <r>
    <x v="29279"/>
    <d v="2023-06-25T00:00:00"/>
    <d v="1899-12-30T11:56:22"/>
    <n v="3"/>
    <x v="0"/>
    <n v="54"/>
    <n v="1"/>
    <n v="2.5"/>
    <x v="0"/>
    <x v="3"/>
    <s v="Morning Sunrise Chai"/>
    <x v="1"/>
    <n v="2.5"/>
    <x v="0"/>
    <x v="3"/>
    <x v="0"/>
    <n v="0"/>
    <n v="6"/>
  </r>
  <r>
    <x v="29280"/>
    <d v="2023-06-25T00:00:00"/>
    <d v="1899-12-30T12:14:03"/>
    <n v="3"/>
    <x v="0"/>
    <n v="54"/>
    <n v="1"/>
    <n v="2.5"/>
    <x v="0"/>
    <x v="3"/>
    <s v="Morning Sunrise Chai"/>
    <x v="1"/>
    <n v="2.5"/>
    <x v="0"/>
    <x v="3"/>
    <x v="1"/>
    <n v="0"/>
    <n v="6"/>
  </r>
  <r>
    <x v="29281"/>
    <d v="2023-06-25T00:00:00"/>
    <d v="1899-12-30T14:40:44"/>
    <n v="3"/>
    <x v="0"/>
    <n v="54"/>
    <n v="1"/>
    <n v="2.5"/>
    <x v="0"/>
    <x v="3"/>
    <s v="Morning Sunrise Chai"/>
    <x v="1"/>
    <n v="2.5"/>
    <x v="0"/>
    <x v="3"/>
    <x v="5"/>
    <n v="0"/>
    <n v="6"/>
  </r>
  <r>
    <x v="29282"/>
    <d v="2023-06-25T00:00:00"/>
    <d v="1899-12-30T16:10:08"/>
    <n v="3"/>
    <x v="0"/>
    <n v="54"/>
    <n v="1"/>
    <n v="2.5"/>
    <x v="0"/>
    <x v="3"/>
    <s v="Morning Sunrise Chai"/>
    <x v="1"/>
    <n v="2.5"/>
    <x v="0"/>
    <x v="3"/>
    <x v="6"/>
    <n v="0"/>
    <n v="6"/>
  </r>
  <r>
    <x v="29283"/>
    <d v="2023-06-25T00:00:00"/>
    <d v="1899-12-30T17:49:24"/>
    <n v="3"/>
    <x v="0"/>
    <n v="54"/>
    <n v="1"/>
    <n v="2.5"/>
    <x v="0"/>
    <x v="3"/>
    <s v="Morning Sunrise Chai"/>
    <x v="1"/>
    <n v="2.5"/>
    <x v="0"/>
    <x v="3"/>
    <x v="7"/>
    <n v="0"/>
    <n v="6"/>
  </r>
  <r>
    <x v="29284"/>
    <d v="2023-06-25T00:00:00"/>
    <d v="1899-12-30T18:45:14"/>
    <n v="3"/>
    <x v="0"/>
    <n v="54"/>
    <n v="1"/>
    <n v="2.5"/>
    <x v="0"/>
    <x v="3"/>
    <s v="Morning Sunrise Chai"/>
    <x v="1"/>
    <n v="2.5"/>
    <x v="0"/>
    <x v="3"/>
    <x v="4"/>
    <n v="0"/>
    <n v="6"/>
  </r>
  <r>
    <x v="29285"/>
    <d v="2023-06-26T00:00:00"/>
    <d v="1899-12-30T17:22:07"/>
    <n v="3"/>
    <x v="0"/>
    <n v="54"/>
    <n v="1"/>
    <n v="2.5"/>
    <x v="0"/>
    <x v="3"/>
    <s v="Morning Sunrise Chai"/>
    <x v="1"/>
    <n v="2.5"/>
    <x v="0"/>
    <x v="4"/>
    <x v="7"/>
    <n v="1"/>
    <n v="6"/>
  </r>
  <r>
    <x v="29286"/>
    <d v="2023-06-26T00:00:00"/>
    <d v="1899-12-30T17:31:19"/>
    <n v="3"/>
    <x v="0"/>
    <n v="54"/>
    <n v="1"/>
    <n v="2.5"/>
    <x v="0"/>
    <x v="3"/>
    <s v="Morning Sunrise Chai"/>
    <x v="1"/>
    <n v="2.5"/>
    <x v="0"/>
    <x v="4"/>
    <x v="7"/>
    <n v="1"/>
    <n v="6"/>
  </r>
  <r>
    <x v="29287"/>
    <d v="2023-06-26T00:00:00"/>
    <d v="1899-12-30T19:44:56"/>
    <n v="3"/>
    <x v="0"/>
    <n v="54"/>
    <n v="1"/>
    <n v="2.5"/>
    <x v="0"/>
    <x v="3"/>
    <s v="Morning Sunrise Chai"/>
    <x v="1"/>
    <n v="2.5"/>
    <x v="0"/>
    <x v="4"/>
    <x v="2"/>
    <n v="1"/>
    <n v="6"/>
  </r>
  <r>
    <x v="29288"/>
    <d v="2023-06-27T00:00:00"/>
    <d v="1899-12-30T11:02:16"/>
    <n v="3"/>
    <x v="0"/>
    <n v="54"/>
    <n v="1"/>
    <n v="2.5"/>
    <x v="0"/>
    <x v="3"/>
    <s v="Morning Sunrise Chai"/>
    <x v="1"/>
    <n v="2.5"/>
    <x v="0"/>
    <x v="6"/>
    <x v="0"/>
    <n v="2"/>
    <n v="6"/>
  </r>
  <r>
    <x v="29289"/>
    <d v="2023-06-27T00:00:00"/>
    <d v="1899-12-30T11:57:00"/>
    <n v="3"/>
    <x v="0"/>
    <n v="54"/>
    <n v="1"/>
    <n v="2.5"/>
    <x v="0"/>
    <x v="3"/>
    <s v="Morning Sunrise Chai"/>
    <x v="1"/>
    <n v="2.5"/>
    <x v="0"/>
    <x v="6"/>
    <x v="0"/>
    <n v="2"/>
    <n v="6"/>
  </r>
  <r>
    <x v="29290"/>
    <d v="2023-06-27T00:00:00"/>
    <d v="1899-12-30T13:36:12"/>
    <n v="3"/>
    <x v="0"/>
    <n v="54"/>
    <n v="1"/>
    <n v="2.5"/>
    <x v="0"/>
    <x v="3"/>
    <s v="Morning Sunrise Chai"/>
    <x v="1"/>
    <n v="2.5"/>
    <x v="0"/>
    <x v="6"/>
    <x v="3"/>
    <n v="2"/>
    <n v="6"/>
  </r>
  <r>
    <x v="29291"/>
    <d v="2023-06-27T00:00:00"/>
    <d v="1899-12-30T14:26:49"/>
    <n v="3"/>
    <x v="0"/>
    <n v="54"/>
    <n v="1"/>
    <n v="2.5"/>
    <x v="0"/>
    <x v="3"/>
    <s v="Morning Sunrise Chai"/>
    <x v="1"/>
    <n v="2.5"/>
    <x v="0"/>
    <x v="6"/>
    <x v="5"/>
    <n v="2"/>
    <n v="6"/>
  </r>
  <r>
    <x v="29292"/>
    <d v="2023-06-27T00:00:00"/>
    <d v="1899-12-30T17:27:43"/>
    <n v="3"/>
    <x v="0"/>
    <n v="54"/>
    <n v="1"/>
    <n v="2.5"/>
    <x v="0"/>
    <x v="3"/>
    <s v="Morning Sunrise Chai"/>
    <x v="1"/>
    <n v="2.5"/>
    <x v="0"/>
    <x v="6"/>
    <x v="7"/>
    <n v="2"/>
    <n v="6"/>
  </r>
  <r>
    <x v="29293"/>
    <d v="2023-06-28T00:00:00"/>
    <d v="1899-12-30T07:36:27"/>
    <n v="3"/>
    <x v="0"/>
    <n v="54"/>
    <n v="1"/>
    <n v="2.5"/>
    <x v="0"/>
    <x v="3"/>
    <s v="Morning Sunrise Chai"/>
    <x v="1"/>
    <n v="2.5"/>
    <x v="0"/>
    <x v="5"/>
    <x v="12"/>
    <n v="3"/>
    <n v="6"/>
  </r>
  <r>
    <x v="29294"/>
    <d v="2023-06-28T00:00:00"/>
    <d v="1899-12-30T07:40:20"/>
    <n v="3"/>
    <x v="0"/>
    <n v="54"/>
    <n v="1"/>
    <n v="2.5"/>
    <x v="0"/>
    <x v="3"/>
    <s v="Morning Sunrise Chai"/>
    <x v="1"/>
    <n v="2.5"/>
    <x v="0"/>
    <x v="5"/>
    <x v="12"/>
    <n v="3"/>
    <n v="6"/>
  </r>
  <r>
    <x v="29295"/>
    <d v="2023-06-28T00:00:00"/>
    <d v="1899-12-30T09:03:48"/>
    <n v="3"/>
    <x v="0"/>
    <n v="54"/>
    <n v="1"/>
    <n v="2.5"/>
    <x v="0"/>
    <x v="3"/>
    <s v="Morning Sunrise Chai"/>
    <x v="1"/>
    <n v="2.5"/>
    <x v="0"/>
    <x v="5"/>
    <x v="11"/>
    <n v="3"/>
    <n v="6"/>
  </r>
  <r>
    <x v="29296"/>
    <d v="2023-06-28T00:00:00"/>
    <d v="1899-12-30T11:58:54"/>
    <n v="3"/>
    <x v="0"/>
    <n v="54"/>
    <n v="1"/>
    <n v="2.5"/>
    <x v="0"/>
    <x v="3"/>
    <s v="Morning Sunrise Chai"/>
    <x v="1"/>
    <n v="2.5"/>
    <x v="0"/>
    <x v="5"/>
    <x v="0"/>
    <n v="3"/>
    <n v="6"/>
  </r>
  <r>
    <x v="29297"/>
    <d v="2023-06-28T00:00:00"/>
    <d v="1899-12-30T16:22:16"/>
    <n v="3"/>
    <x v="0"/>
    <n v="54"/>
    <n v="1"/>
    <n v="2.5"/>
    <x v="0"/>
    <x v="3"/>
    <s v="Morning Sunrise Chai"/>
    <x v="1"/>
    <n v="2.5"/>
    <x v="0"/>
    <x v="5"/>
    <x v="6"/>
    <n v="3"/>
    <n v="6"/>
  </r>
  <r>
    <x v="29298"/>
    <d v="2023-06-28T00:00:00"/>
    <d v="1899-12-30T17:16:19"/>
    <n v="3"/>
    <x v="0"/>
    <n v="54"/>
    <n v="1"/>
    <n v="2.5"/>
    <x v="0"/>
    <x v="3"/>
    <s v="Morning Sunrise Chai"/>
    <x v="1"/>
    <n v="2.5"/>
    <x v="0"/>
    <x v="5"/>
    <x v="7"/>
    <n v="3"/>
    <n v="6"/>
  </r>
  <r>
    <x v="29299"/>
    <d v="2023-06-29T00:00:00"/>
    <d v="1899-12-30T08:38:37"/>
    <n v="3"/>
    <x v="0"/>
    <n v="54"/>
    <n v="1"/>
    <n v="2.5"/>
    <x v="0"/>
    <x v="3"/>
    <s v="Morning Sunrise Chai"/>
    <x v="1"/>
    <n v="2.5"/>
    <x v="0"/>
    <x v="0"/>
    <x v="10"/>
    <n v="4"/>
    <n v="6"/>
  </r>
  <r>
    <x v="29300"/>
    <d v="2023-06-29T00:00:00"/>
    <d v="1899-12-30T10:37:45"/>
    <n v="3"/>
    <x v="0"/>
    <n v="54"/>
    <n v="1"/>
    <n v="2.5"/>
    <x v="0"/>
    <x v="3"/>
    <s v="Morning Sunrise Chai"/>
    <x v="1"/>
    <n v="2.5"/>
    <x v="0"/>
    <x v="0"/>
    <x v="9"/>
    <n v="4"/>
    <n v="6"/>
  </r>
  <r>
    <x v="29301"/>
    <d v="2023-06-29T00:00:00"/>
    <d v="1899-12-30T13:36:15"/>
    <n v="3"/>
    <x v="0"/>
    <n v="54"/>
    <n v="1"/>
    <n v="2.5"/>
    <x v="0"/>
    <x v="3"/>
    <s v="Morning Sunrise Chai"/>
    <x v="1"/>
    <n v="2.5"/>
    <x v="0"/>
    <x v="0"/>
    <x v="3"/>
    <n v="4"/>
    <n v="6"/>
  </r>
  <r>
    <x v="29302"/>
    <d v="2023-06-29T00:00:00"/>
    <d v="1899-12-30T14:30:53"/>
    <n v="3"/>
    <x v="0"/>
    <n v="54"/>
    <n v="1"/>
    <n v="2.5"/>
    <x v="0"/>
    <x v="3"/>
    <s v="Morning Sunrise Chai"/>
    <x v="1"/>
    <n v="2.5"/>
    <x v="0"/>
    <x v="0"/>
    <x v="5"/>
    <n v="4"/>
    <n v="6"/>
  </r>
  <r>
    <x v="29303"/>
    <d v="2023-06-30T00:00:00"/>
    <d v="1899-12-30T08:05:37"/>
    <n v="3"/>
    <x v="0"/>
    <n v="54"/>
    <n v="1"/>
    <n v="2.5"/>
    <x v="0"/>
    <x v="3"/>
    <s v="Morning Sunrise Chai"/>
    <x v="1"/>
    <n v="2.5"/>
    <x v="0"/>
    <x v="1"/>
    <x v="10"/>
    <n v="5"/>
    <n v="6"/>
  </r>
  <r>
    <x v="29304"/>
    <d v="2023-06-30T00:00:00"/>
    <d v="1899-12-30T08:12:56"/>
    <n v="3"/>
    <x v="0"/>
    <n v="54"/>
    <n v="1"/>
    <n v="2.5"/>
    <x v="0"/>
    <x v="3"/>
    <s v="Morning Sunrise Chai"/>
    <x v="1"/>
    <n v="2.5"/>
    <x v="0"/>
    <x v="1"/>
    <x v="10"/>
    <n v="5"/>
    <n v="6"/>
  </r>
  <r>
    <x v="29305"/>
    <d v="2023-06-30T00:00:00"/>
    <d v="1899-12-30T08:15:41"/>
    <n v="3"/>
    <x v="0"/>
    <n v="54"/>
    <n v="1"/>
    <n v="2.5"/>
    <x v="0"/>
    <x v="3"/>
    <s v="Morning Sunrise Chai"/>
    <x v="1"/>
    <n v="2.5"/>
    <x v="0"/>
    <x v="1"/>
    <x v="10"/>
    <n v="5"/>
    <n v="6"/>
  </r>
  <r>
    <x v="29306"/>
    <d v="2023-03-02T00:00:00"/>
    <d v="1899-12-30T13:07:54"/>
    <n v="8"/>
    <x v="2"/>
    <n v="52"/>
    <n v="1"/>
    <n v="2.5"/>
    <x v="0"/>
    <x v="3"/>
    <s v="Traditional Blend Chai"/>
    <x v="1"/>
    <n v="2.5"/>
    <x v="2"/>
    <x v="0"/>
    <x v="3"/>
    <n v="4"/>
    <n v="3"/>
  </r>
  <r>
    <x v="29307"/>
    <d v="2023-03-02T00:00:00"/>
    <d v="1899-12-30T16:31:48"/>
    <n v="8"/>
    <x v="2"/>
    <n v="52"/>
    <n v="1"/>
    <n v="2.5"/>
    <x v="0"/>
    <x v="3"/>
    <s v="Traditional Blend Chai"/>
    <x v="1"/>
    <n v="2.5"/>
    <x v="2"/>
    <x v="0"/>
    <x v="6"/>
    <n v="4"/>
    <n v="3"/>
  </r>
  <r>
    <x v="29308"/>
    <d v="2023-03-02T00:00:00"/>
    <d v="1899-12-30T17:02:45"/>
    <n v="8"/>
    <x v="2"/>
    <n v="52"/>
    <n v="1"/>
    <n v="2.5"/>
    <x v="0"/>
    <x v="3"/>
    <s v="Traditional Blend Chai"/>
    <x v="1"/>
    <n v="2.5"/>
    <x v="2"/>
    <x v="0"/>
    <x v="7"/>
    <n v="4"/>
    <n v="3"/>
  </r>
  <r>
    <x v="29309"/>
    <d v="2023-03-02T00:00:00"/>
    <d v="1899-12-30T17:48:51"/>
    <n v="8"/>
    <x v="2"/>
    <n v="52"/>
    <n v="1"/>
    <n v="2.5"/>
    <x v="0"/>
    <x v="3"/>
    <s v="Traditional Blend Chai"/>
    <x v="1"/>
    <n v="2.5"/>
    <x v="2"/>
    <x v="0"/>
    <x v="7"/>
    <n v="4"/>
    <n v="3"/>
  </r>
  <r>
    <x v="29310"/>
    <d v="2023-03-03T00:00:00"/>
    <d v="1899-12-30T11:26:18"/>
    <n v="8"/>
    <x v="2"/>
    <n v="52"/>
    <n v="1"/>
    <n v="2.5"/>
    <x v="0"/>
    <x v="3"/>
    <s v="Traditional Blend Chai"/>
    <x v="1"/>
    <n v="2.5"/>
    <x v="2"/>
    <x v="1"/>
    <x v="0"/>
    <n v="5"/>
    <n v="3"/>
  </r>
  <r>
    <x v="29311"/>
    <d v="2023-03-04T00:00:00"/>
    <d v="1899-12-30T09:42:28"/>
    <n v="8"/>
    <x v="2"/>
    <n v="52"/>
    <n v="1"/>
    <n v="2.5"/>
    <x v="0"/>
    <x v="3"/>
    <s v="Traditional Blend Chai"/>
    <x v="1"/>
    <n v="2.5"/>
    <x v="2"/>
    <x v="2"/>
    <x v="11"/>
    <n v="6"/>
    <n v="3"/>
  </r>
  <r>
    <x v="29312"/>
    <d v="2023-03-04T00:00:00"/>
    <d v="1899-12-30T16:50:47"/>
    <n v="8"/>
    <x v="2"/>
    <n v="52"/>
    <n v="1"/>
    <n v="2.5"/>
    <x v="0"/>
    <x v="3"/>
    <s v="Traditional Blend Chai"/>
    <x v="1"/>
    <n v="2.5"/>
    <x v="2"/>
    <x v="2"/>
    <x v="6"/>
    <n v="6"/>
    <n v="3"/>
  </r>
  <r>
    <x v="29313"/>
    <d v="2023-03-04T00:00:00"/>
    <d v="1899-12-30T18:39:37"/>
    <n v="8"/>
    <x v="2"/>
    <n v="52"/>
    <n v="1"/>
    <n v="2.5"/>
    <x v="0"/>
    <x v="3"/>
    <s v="Traditional Blend Chai"/>
    <x v="1"/>
    <n v="2.5"/>
    <x v="2"/>
    <x v="2"/>
    <x v="4"/>
    <n v="6"/>
    <n v="3"/>
  </r>
  <r>
    <x v="29314"/>
    <d v="2023-03-05T00:00:00"/>
    <d v="1899-12-30T17:38:30"/>
    <n v="8"/>
    <x v="2"/>
    <n v="52"/>
    <n v="1"/>
    <n v="2.5"/>
    <x v="0"/>
    <x v="3"/>
    <s v="Traditional Blend Chai"/>
    <x v="1"/>
    <n v="2.5"/>
    <x v="2"/>
    <x v="3"/>
    <x v="7"/>
    <n v="0"/>
    <n v="3"/>
  </r>
  <r>
    <x v="29315"/>
    <d v="2023-03-05T00:00:00"/>
    <d v="1899-12-30T19:19:54"/>
    <n v="8"/>
    <x v="2"/>
    <n v="52"/>
    <n v="1"/>
    <n v="2.5"/>
    <x v="0"/>
    <x v="3"/>
    <s v="Traditional Blend Chai"/>
    <x v="1"/>
    <n v="2.5"/>
    <x v="2"/>
    <x v="3"/>
    <x v="2"/>
    <n v="0"/>
    <n v="3"/>
  </r>
  <r>
    <x v="29316"/>
    <d v="2023-03-06T00:00:00"/>
    <d v="1899-12-30T11:13:26"/>
    <n v="8"/>
    <x v="2"/>
    <n v="52"/>
    <n v="1"/>
    <n v="2.5"/>
    <x v="0"/>
    <x v="3"/>
    <s v="Traditional Blend Chai"/>
    <x v="1"/>
    <n v="2.5"/>
    <x v="2"/>
    <x v="4"/>
    <x v="0"/>
    <n v="1"/>
    <n v="3"/>
  </r>
  <r>
    <x v="29317"/>
    <d v="2023-03-06T00:00:00"/>
    <d v="1899-12-30T15:35:25"/>
    <n v="8"/>
    <x v="2"/>
    <n v="52"/>
    <n v="1"/>
    <n v="2.5"/>
    <x v="0"/>
    <x v="3"/>
    <s v="Traditional Blend Chai"/>
    <x v="1"/>
    <n v="2.5"/>
    <x v="2"/>
    <x v="4"/>
    <x v="8"/>
    <n v="1"/>
    <n v="3"/>
  </r>
  <r>
    <x v="29318"/>
    <d v="2023-03-06T00:00:00"/>
    <d v="1899-12-30T17:07:47"/>
    <n v="8"/>
    <x v="2"/>
    <n v="52"/>
    <n v="1"/>
    <n v="2.5"/>
    <x v="0"/>
    <x v="3"/>
    <s v="Traditional Blend Chai"/>
    <x v="1"/>
    <n v="2.5"/>
    <x v="2"/>
    <x v="4"/>
    <x v="7"/>
    <n v="1"/>
    <n v="3"/>
  </r>
  <r>
    <x v="29319"/>
    <d v="2023-03-06T00:00:00"/>
    <d v="1899-12-30T18:58:37"/>
    <n v="8"/>
    <x v="2"/>
    <n v="52"/>
    <n v="1"/>
    <n v="2.5"/>
    <x v="0"/>
    <x v="3"/>
    <s v="Traditional Blend Chai"/>
    <x v="1"/>
    <n v="2.5"/>
    <x v="2"/>
    <x v="4"/>
    <x v="4"/>
    <n v="1"/>
    <n v="3"/>
  </r>
  <r>
    <x v="29320"/>
    <d v="2023-03-07T00:00:00"/>
    <d v="1899-12-30T09:53:51"/>
    <n v="8"/>
    <x v="2"/>
    <n v="52"/>
    <n v="1"/>
    <n v="2.5"/>
    <x v="0"/>
    <x v="3"/>
    <s v="Traditional Blend Chai"/>
    <x v="1"/>
    <n v="2.5"/>
    <x v="2"/>
    <x v="6"/>
    <x v="11"/>
    <n v="2"/>
    <n v="3"/>
  </r>
  <r>
    <x v="29321"/>
    <d v="2023-03-07T00:00:00"/>
    <d v="1899-12-30T10:00:19"/>
    <n v="8"/>
    <x v="2"/>
    <n v="52"/>
    <n v="1"/>
    <n v="2.5"/>
    <x v="0"/>
    <x v="3"/>
    <s v="Traditional Blend Chai"/>
    <x v="1"/>
    <n v="2.5"/>
    <x v="2"/>
    <x v="6"/>
    <x v="9"/>
    <n v="2"/>
    <n v="3"/>
  </r>
  <r>
    <x v="29322"/>
    <d v="2023-03-07T00:00:00"/>
    <d v="1899-12-30T10:11:45"/>
    <n v="8"/>
    <x v="2"/>
    <n v="52"/>
    <n v="1"/>
    <n v="2.5"/>
    <x v="0"/>
    <x v="3"/>
    <s v="Traditional Blend Chai"/>
    <x v="1"/>
    <n v="2.5"/>
    <x v="2"/>
    <x v="6"/>
    <x v="9"/>
    <n v="2"/>
    <n v="3"/>
  </r>
  <r>
    <x v="29323"/>
    <d v="2023-03-07T00:00:00"/>
    <d v="1899-12-30T12:46:28"/>
    <n v="8"/>
    <x v="2"/>
    <n v="52"/>
    <n v="1"/>
    <n v="2.5"/>
    <x v="0"/>
    <x v="3"/>
    <s v="Traditional Blend Chai"/>
    <x v="1"/>
    <n v="2.5"/>
    <x v="2"/>
    <x v="6"/>
    <x v="1"/>
    <n v="2"/>
    <n v="3"/>
  </r>
  <r>
    <x v="29324"/>
    <d v="2023-03-07T00:00:00"/>
    <d v="1899-12-30T20:52:58"/>
    <n v="8"/>
    <x v="2"/>
    <n v="52"/>
    <n v="1"/>
    <n v="2.5"/>
    <x v="0"/>
    <x v="3"/>
    <s v="Traditional Blend Chai"/>
    <x v="1"/>
    <n v="2.5"/>
    <x v="2"/>
    <x v="6"/>
    <x v="14"/>
    <n v="2"/>
    <n v="3"/>
  </r>
  <r>
    <x v="29325"/>
    <d v="2023-03-08T00:00:00"/>
    <d v="1899-12-30T16:29:42"/>
    <n v="8"/>
    <x v="2"/>
    <n v="52"/>
    <n v="1"/>
    <n v="2.5"/>
    <x v="0"/>
    <x v="3"/>
    <s v="Traditional Blend Chai"/>
    <x v="1"/>
    <n v="2.5"/>
    <x v="2"/>
    <x v="5"/>
    <x v="6"/>
    <n v="3"/>
    <n v="3"/>
  </r>
  <r>
    <x v="29326"/>
    <d v="2023-03-09T00:00:00"/>
    <d v="1899-12-30T07:08:32"/>
    <n v="8"/>
    <x v="2"/>
    <n v="52"/>
    <n v="1"/>
    <n v="2.5"/>
    <x v="0"/>
    <x v="3"/>
    <s v="Traditional Blend Chai"/>
    <x v="1"/>
    <n v="2.5"/>
    <x v="2"/>
    <x v="0"/>
    <x v="12"/>
    <n v="4"/>
    <n v="3"/>
  </r>
  <r>
    <x v="29327"/>
    <d v="2023-03-09T00:00:00"/>
    <d v="1899-12-30T07:17:41"/>
    <n v="8"/>
    <x v="2"/>
    <n v="52"/>
    <n v="1"/>
    <n v="2.5"/>
    <x v="0"/>
    <x v="3"/>
    <s v="Traditional Blend Chai"/>
    <x v="1"/>
    <n v="2.5"/>
    <x v="2"/>
    <x v="0"/>
    <x v="12"/>
    <n v="4"/>
    <n v="3"/>
  </r>
  <r>
    <x v="29328"/>
    <d v="2023-03-09T00:00:00"/>
    <d v="1899-12-30T11:27:58"/>
    <n v="8"/>
    <x v="2"/>
    <n v="52"/>
    <n v="1"/>
    <n v="2.5"/>
    <x v="0"/>
    <x v="3"/>
    <s v="Traditional Blend Chai"/>
    <x v="1"/>
    <n v="2.5"/>
    <x v="2"/>
    <x v="0"/>
    <x v="0"/>
    <n v="4"/>
    <n v="3"/>
  </r>
  <r>
    <x v="29329"/>
    <d v="2023-03-09T00:00:00"/>
    <d v="1899-12-30T12:19:38"/>
    <n v="8"/>
    <x v="2"/>
    <n v="52"/>
    <n v="1"/>
    <n v="2.5"/>
    <x v="0"/>
    <x v="3"/>
    <s v="Traditional Blend Chai"/>
    <x v="1"/>
    <n v="2.5"/>
    <x v="2"/>
    <x v="0"/>
    <x v="1"/>
    <n v="4"/>
    <n v="3"/>
  </r>
  <r>
    <x v="29330"/>
    <d v="2023-03-09T00:00:00"/>
    <d v="1899-12-30T16:25:29"/>
    <n v="8"/>
    <x v="2"/>
    <n v="52"/>
    <n v="1"/>
    <n v="2.5"/>
    <x v="0"/>
    <x v="3"/>
    <s v="Traditional Blend Chai"/>
    <x v="1"/>
    <n v="2.5"/>
    <x v="2"/>
    <x v="0"/>
    <x v="6"/>
    <n v="4"/>
    <n v="3"/>
  </r>
  <r>
    <x v="29331"/>
    <d v="2023-03-10T00:00:00"/>
    <d v="1899-12-30T08:30:35"/>
    <n v="8"/>
    <x v="2"/>
    <n v="52"/>
    <n v="1"/>
    <n v="2.5"/>
    <x v="0"/>
    <x v="3"/>
    <s v="Traditional Blend Chai"/>
    <x v="1"/>
    <n v="2.5"/>
    <x v="2"/>
    <x v="1"/>
    <x v="10"/>
    <n v="5"/>
    <n v="3"/>
  </r>
  <r>
    <x v="29332"/>
    <d v="2023-03-11T00:00:00"/>
    <d v="1899-12-30T11:14:38"/>
    <n v="8"/>
    <x v="2"/>
    <n v="52"/>
    <n v="1"/>
    <n v="2.5"/>
    <x v="0"/>
    <x v="3"/>
    <s v="Traditional Blend Chai"/>
    <x v="1"/>
    <n v="2.5"/>
    <x v="2"/>
    <x v="2"/>
    <x v="0"/>
    <n v="6"/>
    <n v="3"/>
  </r>
  <r>
    <x v="29333"/>
    <d v="2023-03-11T00:00:00"/>
    <d v="1899-12-30T16:22:35"/>
    <n v="8"/>
    <x v="2"/>
    <n v="52"/>
    <n v="1"/>
    <n v="2.5"/>
    <x v="0"/>
    <x v="3"/>
    <s v="Traditional Blend Chai"/>
    <x v="1"/>
    <n v="2.5"/>
    <x v="2"/>
    <x v="2"/>
    <x v="6"/>
    <n v="6"/>
    <n v="3"/>
  </r>
  <r>
    <x v="29334"/>
    <d v="2023-03-12T00:00:00"/>
    <d v="1899-12-30T06:47:47"/>
    <n v="8"/>
    <x v="2"/>
    <n v="52"/>
    <n v="1"/>
    <n v="2.5"/>
    <x v="0"/>
    <x v="3"/>
    <s v="Traditional Blend Chai"/>
    <x v="1"/>
    <n v="2.5"/>
    <x v="2"/>
    <x v="3"/>
    <x v="13"/>
    <n v="0"/>
    <n v="3"/>
  </r>
  <r>
    <x v="29335"/>
    <d v="2023-03-12T00:00:00"/>
    <d v="1899-12-30T09:31:44"/>
    <n v="8"/>
    <x v="2"/>
    <n v="52"/>
    <n v="1"/>
    <n v="2.5"/>
    <x v="0"/>
    <x v="3"/>
    <s v="Traditional Blend Chai"/>
    <x v="1"/>
    <n v="2.5"/>
    <x v="2"/>
    <x v="3"/>
    <x v="11"/>
    <n v="0"/>
    <n v="3"/>
  </r>
  <r>
    <x v="29336"/>
    <d v="2023-03-12T00:00:00"/>
    <d v="1899-12-30T15:12:59"/>
    <n v="8"/>
    <x v="2"/>
    <n v="52"/>
    <n v="1"/>
    <n v="2.5"/>
    <x v="0"/>
    <x v="3"/>
    <s v="Traditional Blend Chai"/>
    <x v="1"/>
    <n v="2.5"/>
    <x v="2"/>
    <x v="3"/>
    <x v="8"/>
    <n v="0"/>
    <n v="3"/>
  </r>
  <r>
    <x v="29337"/>
    <d v="2023-03-13T00:00:00"/>
    <d v="1899-12-30T08:14:18"/>
    <n v="8"/>
    <x v="2"/>
    <n v="52"/>
    <n v="1"/>
    <n v="2.5"/>
    <x v="0"/>
    <x v="3"/>
    <s v="Traditional Blend Chai"/>
    <x v="1"/>
    <n v="2.5"/>
    <x v="2"/>
    <x v="4"/>
    <x v="10"/>
    <n v="1"/>
    <n v="3"/>
  </r>
  <r>
    <x v="29338"/>
    <d v="2023-03-13T00:00:00"/>
    <d v="1899-12-30T10:33:55"/>
    <n v="8"/>
    <x v="2"/>
    <n v="52"/>
    <n v="1"/>
    <n v="2.5"/>
    <x v="0"/>
    <x v="3"/>
    <s v="Traditional Blend Chai"/>
    <x v="1"/>
    <n v="2.5"/>
    <x v="2"/>
    <x v="4"/>
    <x v="9"/>
    <n v="1"/>
    <n v="3"/>
  </r>
  <r>
    <x v="29339"/>
    <d v="2023-03-14T00:00:00"/>
    <d v="1899-12-30T10:33:34"/>
    <n v="8"/>
    <x v="2"/>
    <n v="52"/>
    <n v="1"/>
    <n v="2.5"/>
    <x v="0"/>
    <x v="3"/>
    <s v="Traditional Blend Chai"/>
    <x v="1"/>
    <n v="2.5"/>
    <x v="2"/>
    <x v="6"/>
    <x v="9"/>
    <n v="2"/>
    <n v="3"/>
  </r>
  <r>
    <x v="29340"/>
    <d v="2023-03-15T00:00:00"/>
    <d v="1899-12-30T09:34:57"/>
    <n v="8"/>
    <x v="2"/>
    <n v="52"/>
    <n v="1"/>
    <n v="2.5"/>
    <x v="0"/>
    <x v="3"/>
    <s v="Traditional Blend Chai"/>
    <x v="1"/>
    <n v="2.5"/>
    <x v="2"/>
    <x v="5"/>
    <x v="11"/>
    <n v="3"/>
    <n v="3"/>
  </r>
  <r>
    <x v="29341"/>
    <d v="2023-03-15T00:00:00"/>
    <d v="1899-12-30T09:54:32"/>
    <n v="8"/>
    <x v="2"/>
    <n v="52"/>
    <n v="1"/>
    <n v="2.5"/>
    <x v="0"/>
    <x v="3"/>
    <s v="Traditional Blend Chai"/>
    <x v="1"/>
    <n v="2.5"/>
    <x v="2"/>
    <x v="5"/>
    <x v="11"/>
    <n v="3"/>
    <n v="3"/>
  </r>
  <r>
    <x v="29342"/>
    <d v="2023-03-15T00:00:00"/>
    <d v="1899-12-30T16:23:00"/>
    <n v="8"/>
    <x v="2"/>
    <n v="52"/>
    <n v="1"/>
    <n v="2.5"/>
    <x v="0"/>
    <x v="3"/>
    <s v="Traditional Blend Chai"/>
    <x v="1"/>
    <n v="2.5"/>
    <x v="2"/>
    <x v="5"/>
    <x v="6"/>
    <n v="3"/>
    <n v="3"/>
  </r>
  <r>
    <x v="29343"/>
    <d v="2023-03-16T00:00:00"/>
    <d v="1899-12-30T08:36:42"/>
    <n v="8"/>
    <x v="2"/>
    <n v="52"/>
    <n v="1"/>
    <n v="2.5"/>
    <x v="0"/>
    <x v="3"/>
    <s v="Traditional Blend Chai"/>
    <x v="1"/>
    <n v="2.5"/>
    <x v="2"/>
    <x v="0"/>
    <x v="10"/>
    <n v="4"/>
    <n v="3"/>
  </r>
  <r>
    <x v="29344"/>
    <d v="2023-03-16T00:00:00"/>
    <d v="1899-12-30T09:30:02"/>
    <n v="8"/>
    <x v="2"/>
    <n v="52"/>
    <n v="1"/>
    <n v="2.5"/>
    <x v="0"/>
    <x v="3"/>
    <s v="Traditional Blend Chai"/>
    <x v="1"/>
    <n v="2.5"/>
    <x v="2"/>
    <x v="0"/>
    <x v="11"/>
    <n v="4"/>
    <n v="3"/>
  </r>
  <r>
    <x v="29345"/>
    <d v="2023-03-16T00:00:00"/>
    <d v="1899-12-30T12:08:41"/>
    <n v="8"/>
    <x v="2"/>
    <n v="52"/>
    <n v="1"/>
    <n v="2.5"/>
    <x v="0"/>
    <x v="3"/>
    <s v="Traditional Blend Chai"/>
    <x v="1"/>
    <n v="2.5"/>
    <x v="2"/>
    <x v="0"/>
    <x v="1"/>
    <n v="4"/>
    <n v="3"/>
  </r>
  <r>
    <x v="29346"/>
    <d v="2023-03-16T00:00:00"/>
    <d v="1899-12-30T18:38:26"/>
    <n v="8"/>
    <x v="2"/>
    <n v="52"/>
    <n v="1"/>
    <n v="2.5"/>
    <x v="0"/>
    <x v="3"/>
    <s v="Traditional Blend Chai"/>
    <x v="1"/>
    <n v="2.5"/>
    <x v="2"/>
    <x v="0"/>
    <x v="4"/>
    <n v="4"/>
    <n v="3"/>
  </r>
  <r>
    <x v="29347"/>
    <d v="2023-03-18T00:00:00"/>
    <d v="1899-12-30T08:02:54"/>
    <n v="8"/>
    <x v="2"/>
    <n v="52"/>
    <n v="1"/>
    <n v="2.5"/>
    <x v="0"/>
    <x v="3"/>
    <s v="Traditional Blend Chai"/>
    <x v="1"/>
    <n v="2.5"/>
    <x v="2"/>
    <x v="2"/>
    <x v="10"/>
    <n v="6"/>
    <n v="3"/>
  </r>
  <r>
    <x v="29348"/>
    <d v="2023-03-18T00:00:00"/>
    <d v="1899-12-30T11:02:46"/>
    <n v="8"/>
    <x v="2"/>
    <n v="52"/>
    <n v="1"/>
    <n v="2.5"/>
    <x v="0"/>
    <x v="3"/>
    <s v="Traditional Blend Chai"/>
    <x v="1"/>
    <n v="2.5"/>
    <x v="2"/>
    <x v="2"/>
    <x v="0"/>
    <n v="6"/>
    <n v="3"/>
  </r>
  <r>
    <x v="29349"/>
    <d v="2023-03-18T00:00:00"/>
    <d v="1899-12-30T14:11:22"/>
    <n v="8"/>
    <x v="2"/>
    <n v="52"/>
    <n v="1"/>
    <n v="2.5"/>
    <x v="0"/>
    <x v="3"/>
    <s v="Traditional Blend Chai"/>
    <x v="1"/>
    <n v="2.5"/>
    <x v="2"/>
    <x v="2"/>
    <x v="5"/>
    <n v="6"/>
    <n v="3"/>
  </r>
  <r>
    <x v="29350"/>
    <d v="2023-03-19T00:00:00"/>
    <d v="1899-12-30T07:19:00"/>
    <n v="8"/>
    <x v="2"/>
    <n v="52"/>
    <n v="1"/>
    <n v="2.5"/>
    <x v="0"/>
    <x v="3"/>
    <s v="Traditional Blend Chai"/>
    <x v="1"/>
    <n v="2.5"/>
    <x v="2"/>
    <x v="3"/>
    <x v="12"/>
    <n v="0"/>
    <n v="3"/>
  </r>
  <r>
    <x v="29351"/>
    <d v="2023-03-19T00:00:00"/>
    <d v="1899-12-30T08:36:55"/>
    <n v="8"/>
    <x v="2"/>
    <n v="52"/>
    <n v="1"/>
    <n v="2.5"/>
    <x v="0"/>
    <x v="3"/>
    <s v="Traditional Blend Chai"/>
    <x v="1"/>
    <n v="2.5"/>
    <x v="2"/>
    <x v="3"/>
    <x v="10"/>
    <n v="0"/>
    <n v="3"/>
  </r>
  <r>
    <x v="29352"/>
    <d v="2023-03-19T00:00:00"/>
    <d v="1899-12-30T09:10:01"/>
    <n v="8"/>
    <x v="2"/>
    <n v="52"/>
    <n v="1"/>
    <n v="2.5"/>
    <x v="0"/>
    <x v="3"/>
    <s v="Traditional Blend Chai"/>
    <x v="1"/>
    <n v="2.5"/>
    <x v="2"/>
    <x v="3"/>
    <x v="11"/>
    <n v="0"/>
    <n v="3"/>
  </r>
  <r>
    <x v="29353"/>
    <d v="2023-03-19T00:00:00"/>
    <d v="1899-12-30T11:14:45"/>
    <n v="8"/>
    <x v="2"/>
    <n v="52"/>
    <n v="1"/>
    <n v="2.5"/>
    <x v="0"/>
    <x v="3"/>
    <s v="Traditional Blend Chai"/>
    <x v="1"/>
    <n v="2.5"/>
    <x v="2"/>
    <x v="3"/>
    <x v="0"/>
    <n v="0"/>
    <n v="3"/>
  </r>
  <r>
    <x v="29354"/>
    <d v="2023-03-19T00:00:00"/>
    <d v="1899-12-30T12:07:26"/>
    <n v="8"/>
    <x v="2"/>
    <n v="52"/>
    <n v="1"/>
    <n v="2.5"/>
    <x v="0"/>
    <x v="3"/>
    <s v="Traditional Blend Chai"/>
    <x v="1"/>
    <n v="2.5"/>
    <x v="2"/>
    <x v="3"/>
    <x v="1"/>
    <n v="0"/>
    <n v="3"/>
  </r>
  <r>
    <x v="29355"/>
    <d v="2023-03-20T00:00:00"/>
    <d v="1899-12-30T08:00:28"/>
    <n v="8"/>
    <x v="2"/>
    <n v="52"/>
    <n v="1"/>
    <n v="2.5"/>
    <x v="0"/>
    <x v="3"/>
    <s v="Traditional Blend Chai"/>
    <x v="1"/>
    <n v="2.5"/>
    <x v="2"/>
    <x v="4"/>
    <x v="10"/>
    <n v="1"/>
    <n v="3"/>
  </r>
  <r>
    <x v="29356"/>
    <d v="2023-03-20T00:00:00"/>
    <d v="1899-12-30T08:01:18"/>
    <n v="8"/>
    <x v="2"/>
    <n v="52"/>
    <n v="1"/>
    <n v="2.5"/>
    <x v="0"/>
    <x v="3"/>
    <s v="Traditional Blend Chai"/>
    <x v="1"/>
    <n v="2.5"/>
    <x v="2"/>
    <x v="4"/>
    <x v="10"/>
    <n v="1"/>
    <n v="3"/>
  </r>
  <r>
    <x v="29357"/>
    <d v="2023-03-20T00:00:00"/>
    <d v="1899-12-30T08:24:57"/>
    <n v="8"/>
    <x v="2"/>
    <n v="52"/>
    <n v="1"/>
    <n v="2.5"/>
    <x v="0"/>
    <x v="3"/>
    <s v="Traditional Blend Chai"/>
    <x v="1"/>
    <n v="2.5"/>
    <x v="2"/>
    <x v="4"/>
    <x v="10"/>
    <n v="1"/>
    <n v="3"/>
  </r>
  <r>
    <x v="29358"/>
    <d v="2023-03-20T00:00:00"/>
    <d v="1899-12-30T10:52:56"/>
    <n v="8"/>
    <x v="2"/>
    <n v="52"/>
    <n v="1"/>
    <n v="2.5"/>
    <x v="0"/>
    <x v="3"/>
    <s v="Traditional Blend Chai"/>
    <x v="1"/>
    <n v="2.5"/>
    <x v="2"/>
    <x v="4"/>
    <x v="9"/>
    <n v="1"/>
    <n v="3"/>
  </r>
  <r>
    <x v="29359"/>
    <d v="2023-03-20T00:00:00"/>
    <d v="1899-12-30T16:32:42"/>
    <n v="8"/>
    <x v="2"/>
    <n v="52"/>
    <n v="1"/>
    <n v="2.5"/>
    <x v="0"/>
    <x v="3"/>
    <s v="Traditional Blend Chai"/>
    <x v="1"/>
    <n v="2.5"/>
    <x v="2"/>
    <x v="4"/>
    <x v="6"/>
    <n v="1"/>
    <n v="3"/>
  </r>
  <r>
    <x v="29360"/>
    <d v="2023-03-21T00:00:00"/>
    <d v="1899-12-30T09:48:08"/>
    <n v="8"/>
    <x v="2"/>
    <n v="52"/>
    <n v="1"/>
    <n v="2.5"/>
    <x v="0"/>
    <x v="3"/>
    <s v="Traditional Blend Chai"/>
    <x v="1"/>
    <n v="2.5"/>
    <x v="2"/>
    <x v="6"/>
    <x v="11"/>
    <n v="2"/>
    <n v="3"/>
  </r>
  <r>
    <x v="29361"/>
    <d v="2023-03-24T00:00:00"/>
    <d v="1899-12-30T09:57:17"/>
    <n v="8"/>
    <x v="2"/>
    <n v="52"/>
    <n v="1"/>
    <n v="2.5"/>
    <x v="0"/>
    <x v="3"/>
    <s v="Traditional Blend Chai"/>
    <x v="1"/>
    <n v="2.5"/>
    <x v="2"/>
    <x v="1"/>
    <x v="11"/>
    <n v="5"/>
    <n v="3"/>
  </r>
  <r>
    <x v="29362"/>
    <d v="2023-03-24T00:00:00"/>
    <d v="1899-12-30T19:15:29"/>
    <n v="8"/>
    <x v="2"/>
    <n v="52"/>
    <n v="1"/>
    <n v="2.5"/>
    <x v="0"/>
    <x v="3"/>
    <s v="Traditional Blend Chai"/>
    <x v="1"/>
    <n v="2.5"/>
    <x v="2"/>
    <x v="1"/>
    <x v="2"/>
    <n v="5"/>
    <n v="3"/>
  </r>
  <r>
    <x v="29363"/>
    <d v="2023-03-25T00:00:00"/>
    <d v="1899-12-30T06:50:38"/>
    <n v="8"/>
    <x v="2"/>
    <n v="52"/>
    <n v="1"/>
    <n v="2.5"/>
    <x v="0"/>
    <x v="3"/>
    <s v="Traditional Blend Chai"/>
    <x v="1"/>
    <n v="2.5"/>
    <x v="2"/>
    <x v="2"/>
    <x v="13"/>
    <n v="6"/>
    <n v="3"/>
  </r>
  <r>
    <x v="29364"/>
    <d v="2023-03-25T00:00:00"/>
    <d v="1899-12-30T07:33:42"/>
    <n v="8"/>
    <x v="2"/>
    <n v="52"/>
    <n v="1"/>
    <n v="2.5"/>
    <x v="0"/>
    <x v="3"/>
    <s v="Traditional Blend Chai"/>
    <x v="1"/>
    <n v="2.5"/>
    <x v="2"/>
    <x v="2"/>
    <x v="12"/>
    <n v="6"/>
    <n v="3"/>
  </r>
  <r>
    <x v="29365"/>
    <d v="2023-03-26T00:00:00"/>
    <d v="1899-12-30T08:10:06"/>
    <n v="8"/>
    <x v="2"/>
    <n v="52"/>
    <n v="1"/>
    <n v="2.5"/>
    <x v="0"/>
    <x v="3"/>
    <s v="Traditional Blend Chai"/>
    <x v="1"/>
    <n v="2.5"/>
    <x v="2"/>
    <x v="3"/>
    <x v="10"/>
    <n v="0"/>
    <n v="3"/>
  </r>
  <r>
    <x v="29366"/>
    <d v="2023-03-26T00:00:00"/>
    <d v="1899-12-30T13:36:24"/>
    <n v="8"/>
    <x v="2"/>
    <n v="52"/>
    <n v="1"/>
    <n v="2.5"/>
    <x v="0"/>
    <x v="3"/>
    <s v="Traditional Blend Chai"/>
    <x v="1"/>
    <n v="2.5"/>
    <x v="2"/>
    <x v="3"/>
    <x v="3"/>
    <n v="0"/>
    <n v="3"/>
  </r>
  <r>
    <x v="29367"/>
    <d v="2023-03-26T00:00:00"/>
    <d v="1899-12-30T18:46:54"/>
    <n v="8"/>
    <x v="2"/>
    <n v="52"/>
    <n v="1"/>
    <n v="2.5"/>
    <x v="0"/>
    <x v="3"/>
    <s v="Traditional Blend Chai"/>
    <x v="1"/>
    <n v="2.5"/>
    <x v="2"/>
    <x v="3"/>
    <x v="4"/>
    <n v="0"/>
    <n v="3"/>
  </r>
  <r>
    <x v="29368"/>
    <d v="2023-03-27T00:00:00"/>
    <d v="1899-12-30T09:32:43"/>
    <n v="8"/>
    <x v="2"/>
    <n v="52"/>
    <n v="1"/>
    <n v="2.5"/>
    <x v="0"/>
    <x v="3"/>
    <s v="Traditional Blend Chai"/>
    <x v="1"/>
    <n v="2.5"/>
    <x v="2"/>
    <x v="4"/>
    <x v="11"/>
    <n v="1"/>
    <n v="3"/>
  </r>
  <r>
    <x v="29369"/>
    <d v="2023-03-27T00:00:00"/>
    <d v="1899-12-30T10:19:42"/>
    <n v="8"/>
    <x v="2"/>
    <n v="52"/>
    <n v="1"/>
    <n v="2.5"/>
    <x v="0"/>
    <x v="3"/>
    <s v="Traditional Blend Chai"/>
    <x v="1"/>
    <n v="2.5"/>
    <x v="2"/>
    <x v="4"/>
    <x v="9"/>
    <n v="1"/>
    <n v="3"/>
  </r>
  <r>
    <x v="29370"/>
    <d v="2023-03-28T00:00:00"/>
    <d v="1899-12-30T09:37:35"/>
    <n v="8"/>
    <x v="2"/>
    <n v="52"/>
    <n v="1"/>
    <n v="2.5"/>
    <x v="0"/>
    <x v="3"/>
    <s v="Traditional Blend Chai"/>
    <x v="1"/>
    <n v="2.5"/>
    <x v="2"/>
    <x v="6"/>
    <x v="11"/>
    <n v="2"/>
    <n v="3"/>
  </r>
  <r>
    <x v="29371"/>
    <d v="2023-03-28T00:00:00"/>
    <d v="1899-12-30T14:40:40"/>
    <n v="8"/>
    <x v="2"/>
    <n v="52"/>
    <n v="1"/>
    <n v="2.5"/>
    <x v="0"/>
    <x v="3"/>
    <s v="Traditional Blend Chai"/>
    <x v="1"/>
    <n v="2.5"/>
    <x v="2"/>
    <x v="6"/>
    <x v="5"/>
    <n v="2"/>
    <n v="3"/>
  </r>
  <r>
    <x v="29372"/>
    <d v="2023-03-28T00:00:00"/>
    <d v="1899-12-30T17:44:25"/>
    <n v="8"/>
    <x v="2"/>
    <n v="52"/>
    <n v="1"/>
    <n v="2.5"/>
    <x v="0"/>
    <x v="3"/>
    <s v="Traditional Blend Chai"/>
    <x v="1"/>
    <n v="2.5"/>
    <x v="2"/>
    <x v="6"/>
    <x v="7"/>
    <n v="2"/>
    <n v="3"/>
  </r>
  <r>
    <x v="29373"/>
    <d v="2023-03-29T00:00:00"/>
    <d v="1899-12-30T09:09:45"/>
    <n v="8"/>
    <x v="2"/>
    <n v="52"/>
    <n v="1"/>
    <n v="2.5"/>
    <x v="0"/>
    <x v="3"/>
    <s v="Traditional Blend Chai"/>
    <x v="1"/>
    <n v="2.5"/>
    <x v="2"/>
    <x v="5"/>
    <x v="11"/>
    <n v="3"/>
    <n v="3"/>
  </r>
  <r>
    <x v="29374"/>
    <d v="2023-03-29T00:00:00"/>
    <d v="1899-12-30T09:45:48"/>
    <n v="8"/>
    <x v="2"/>
    <n v="52"/>
    <n v="1"/>
    <n v="2.5"/>
    <x v="0"/>
    <x v="3"/>
    <s v="Traditional Blend Chai"/>
    <x v="1"/>
    <n v="2.5"/>
    <x v="2"/>
    <x v="5"/>
    <x v="11"/>
    <n v="3"/>
    <n v="3"/>
  </r>
  <r>
    <x v="29375"/>
    <d v="2023-03-29T00:00:00"/>
    <d v="1899-12-30T11:20:46"/>
    <n v="8"/>
    <x v="2"/>
    <n v="52"/>
    <n v="1"/>
    <n v="2.5"/>
    <x v="0"/>
    <x v="3"/>
    <s v="Traditional Blend Chai"/>
    <x v="1"/>
    <n v="2.5"/>
    <x v="2"/>
    <x v="5"/>
    <x v="0"/>
    <n v="3"/>
    <n v="3"/>
  </r>
  <r>
    <x v="29376"/>
    <d v="2023-03-30T00:00:00"/>
    <d v="1899-12-30T10:11:45"/>
    <n v="8"/>
    <x v="2"/>
    <n v="52"/>
    <n v="1"/>
    <n v="2.5"/>
    <x v="0"/>
    <x v="3"/>
    <s v="Traditional Blend Chai"/>
    <x v="1"/>
    <n v="2.5"/>
    <x v="2"/>
    <x v="0"/>
    <x v="9"/>
    <n v="4"/>
    <n v="3"/>
  </r>
  <r>
    <x v="29377"/>
    <d v="2023-03-30T00:00:00"/>
    <d v="1899-12-30T12:23:09"/>
    <n v="8"/>
    <x v="2"/>
    <n v="52"/>
    <n v="1"/>
    <n v="2.5"/>
    <x v="0"/>
    <x v="3"/>
    <s v="Traditional Blend Chai"/>
    <x v="1"/>
    <n v="2.5"/>
    <x v="2"/>
    <x v="0"/>
    <x v="1"/>
    <n v="4"/>
    <n v="3"/>
  </r>
  <r>
    <x v="29378"/>
    <d v="2023-03-30T00:00:00"/>
    <d v="1899-12-30T13:45:00"/>
    <n v="8"/>
    <x v="2"/>
    <n v="52"/>
    <n v="1"/>
    <n v="2.5"/>
    <x v="0"/>
    <x v="3"/>
    <s v="Traditional Blend Chai"/>
    <x v="1"/>
    <n v="2.5"/>
    <x v="2"/>
    <x v="0"/>
    <x v="3"/>
    <n v="4"/>
    <n v="3"/>
  </r>
  <r>
    <x v="29379"/>
    <d v="2023-03-31T00:00:00"/>
    <d v="1899-12-30T08:10:06"/>
    <n v="8"/>
    <x v="2"/>
    <n v="52"/>
    <n v="1"/>
    <n v="2.5"/>
    <x v="0"/>
    <x v="3"/>
    <s v="Traditional Blend Chai"/>
    <x v="1"/>
    <n v="2.5"/>
    <x v="2"/>
    <x v="1"/>
    <x v="10"/>
    <n v="5"/>
    <n v="3"/>
  </r>
  <r>
    <x v="29380"/>
    <d v="2023-03-31T00:00:00"/>
    <d v="1899-12-30T09:03:27"/>
    <n v="8"/>
    <x v="2"/>
    <n v="52"/>
    <n v="1"/>
    <n v="2.5"/>
    <x v="0"/>
    <x v="3"/>
    <s v="Traditional Blend Chai"/>
    <x v="1"/>
    <n v="2.5"/>
    <x v="2"/>
    <x v="1"/>
    <x v="11"/>
    <n v="5"/>
    <n v="3"/>
  </r>
  <r>
    <x v="29381"/>
    <d v="2023-03-31T00:00:00"/>
    <d v="1899-12-30T09:37:35"/>
    <n v="8"/>
    <x v="2"/>
    <n v="52"/>
    <n v="1"/>
    <n v="2.5"/>
    <x v="0"/>
    <x v="3"/>
    <s v="Traditional Blend Chai"/>
    <x v="1"/>
    <n v="2.5"/>
    <x v="2"/>
    <x v="1"/>
    <x v="11"/>
    <n v="5"/>
    <n v="3"/>
  </r>
  <r>
    <x v="29382"/>
    <d v="2023-03-31T00:00:00"/>
    <d v="1899-12-30T09:41:23"/>
    <n v="8"/>
    <x v="2"/>
    <n v="52"/>
    <n v="1"/>
    <n v="2.5"/>
    <x v="0"/>
    <x v="3"/>
    <s v="Traditional Blend Chai"/>
    <x v="1"/>
    <n v="2.5"/>
    <x v="2"/>
    <x v="1"/>
    <x v="11"/>
    <n v="5"/>
    <n v="3"/>
  </r>
  <r>
    <x v="29383"/>
    <d v="2023-03-31T00:00:00"/>
    <d v="1899-12-30T14:58:38"/>
    <n v="8"/>
    <x v="2"/>
    <n v="52"/>
    <n v="1"/>
    <n v="2.5"/>
    <x v="0"/>
    <x v="3"/>
    <s v="Traditional Blend Chai"/>
    <x v="1"/>
    <n v="2.5"/>
    <x v="2"/>
    <x v="1"/>
    <x v="5"/>
    <n v="5"/>
    <n v="3"/>
  </r>
  <r>
    <x v="29384"/>
    <d v="2023-03-01T00:00:00"/>
    <d v="1899-12-30T11:14:07"/>
    <n v="3"/>
    <x v="0"/>
    <n v="52"/>
    <n v="1"/>
    <n v="2.5"/>
    <x v="0"/>
    <x v="3"/>
    <s v="Traditional Blend Chai"/>
    <x v="1"/>
    <n v="2.5"/>
    <x v="2"/>
    <x v="5"/>
    <x v="0"/>
    <n v="3"/>
    <n v="3"/>
  </r>
  <r>
    <x v="29385"/>
    <d v="2023-03-01T00:00:00"/>
    <d v="1899-12-30T15:36:03"/>
    <n v="3"/>
    <x v="0"/>
    <n v="52"/>
    <n v="1"/>
    <n v="2.5"/>
    <x v="0"/>
    <x v="3"/>
    <s v="Traditional Blend Chai"/>
    <x v="1"/>
    <n v="2.5"/>
    <x v="2"/>
    <x v="5"/>
    <x v="8"/>
    <n v="3"/>
    <n v="3"/>
  </r>
  <r>
    <x v="29386"/>
    <d v="2023-03-01T00:00:00"/>
    <d v="1899-12-30T16:49:38"/>
    <n v="3"/>
    <x v="0"/>
    <n v="52"/>
    <n v="1"/>
    <n v="2.5"/>
    <x v="0"/>
    <x v="3"/>
    <s v="Traditional Blend Chai"/>
    <x v="1"/>
    <n v="2.5"/>
    <x v="2"/>
    <x v="5"/>
    <x v="6"/>
    <n v="3"/>
    <n v="3"/>
  </r>
  <r>
    <x v="29387"/>
    <d v="2023-03-01T00:00:00"/>
    <d v="1899-12-30T18:02:00"/>
    <n v="3"/>
    <x v="0"/>
    <n v="52"/>
    <n v="1"/>
    <n v="2.5"/>
    <x v="0"/>
    <x v="3"/>
    <s v="Traditional Blend Chai"/>
    <x v="1"/>
    <n v="2.5"/>
    <x v="2"/>
    <x v="5"/>
    <x v="4"/>
    <n v="3"/>
    <n v="3"/>
  </r>
  <r>
    <x v="29388"/>
    <d v="2023-03-02T00:00:00"/>
    <d v="1899-12-30T13:11:09"/>
    <n v="3"/>
    <x v="0"/>
    <n v="52"/>
    <n v="1"/>
    <n v="2.5"/>
    <x v="0"/>
    <x v="3"/>
    <s v="Traditional Blend Chai"/>
    <x v="1"/>
    <n v="2.5"/>
    <x v="2"/>
    <x v="0"/>
    <x v="3"/>
    <n v="4"/>
    <n v="3"/>
  </r>
  <r>
    <x v="29389"/>
    <d v="2023-03-02T00:00:00"/>
    <d v="1899-12-30T13:45:24"/>
    <n v="3"/>
    <x v="0"/>
    <n v="52"/>
    <n v="1"/>
    <n v="2.5"/>
    <x v="0"/>
    <x v="3"/>
    <s v="Traditional Blend Chai"/>
    <x v="1"/>
    <n v="2.5"/>
    <x v="2"/>
    <x v="0"/>
    <x v="3"/>
    <n v="4"/>
    <n v="3"/>
  </r>
  <r>
    <x v="29390"/>
    <d v="2023-03-02T00:00:00"/>
    <d v="1899-12-30T19:57:23"/>
    <n v="3"/>
    <x v="0"/>
    <n v="52"/>
    <n v="1"/>
    <n v="2.5"/>
    <x v="0"/>
    <x v="3"/>
    <s v="Traditional Blend Chai"/>
    <x v="1"/>
    <n v="2.5"/>
    <x v="2"/>
    <x v="0"/>
    <x v="2"/>
    <n v="4"/>
    <n v="3"/>
  </r>
  <r>
    <x v="29391"/>
    <d v="2023-03-03T00:00:00"/>
    <d v="1899-12-30T14:15:52"/>
    <n v="3"/>
    <x v="0"/>
    <n v="52"/>
    <n v="1"/>
    <n v="2.5"/>
    <x v="0"/>
    <x v="3"/>
    <s v="Traditional Blend Chai"/>
    <x v="1"/>
    <n v="2.5"/>
    <x v="2"/>
    <x v="1"/>
    <x v="5"/>
    <n v="5"/>
    <n v="3"/>
  </r>
  <r>
    <x v="29392"/>
    <d v="2023-03-03T00:00:00"/>
    <d v="1899-12-30T18:47:50"/>
    <n v="3"/>
    <x v="0"/>
    <n v="52"/>
    <n v="1"/>
    <n v="2.5"/>
    <x v="0"/>
    <x v="3"/>
    <s v="Traditional Blend Chai"/>
    <x v="1"/>
    <n v="2.5"/>
    <x v="2"/>
    <x v="1"/>
    <x v="4"/>
    <n v="5"/>
    <n v="3"/>
  </r>
  <r>
    <x v="29393"/>
    <d v="2023-03-04T00:00:00"/>
    <d v="1899-12-30T18:28:52"/>
    <n v="3"/>
    <x v="0"/>
    <n v="52"/>
    <n v="1"/>
    <n v="2.5"/>
    <x v="0"/>
    <x v="3"/>
    <s v="Traditional Blend Chai"/>
    <x v="1"/>
    <n v="2.5"/>
    <x v="2"/>
    <x v="2"/>
    <x v="4"/>
    <n v="6"/>
    <n v="3"/>
  </r>
  <r>
    <x v="29394"/>
    <d v="2023-03-05T00:00:00"/>
    <d v="1899-12-30T12:45:56"/>
    <n v="3"/>
    <x v="0"/>
    <n v="52"/>
    <n v="1"/>
    <n v="2.5"/>
    <x v="0"/>
    <x v="3"/>
    <s v="Traditional Blend Chai"/>
    <x v="1"/>
    <n v="2.5"/>
    <x v="2"/>
    <x v="3"/>
    <x v="1"/>
    <n v="0"/>
    <n v="3"/>
  </r>
  <r>
    <x v="29395"/>
    <d v="2023-03-05T00:00:00"/>
    <d v="1899-12-30T16:13:57"/>
    <n v="3"/>
    <x v="0"/>
    <n v="52"/>
    <n v="1"/>
    <n v="2.5"/>
    <x v="0"/>
    <x v="3"/>
    <s v="Traditional Blend Chai"/>
    <x v="1"/>
    <n v="2.5"/>
    <x v="2"/>
    <x v="3"/>
    <x v="6"/>
    <n v="0"/>
    <n v="3"/>
  </r>
  <r>
    <x v="29396"/>
    <d v="2023-03-05T00:00:00"/>
    <d v="1899-12-30T16:38:18"/>
    <n v="3"/>
    <x v="0"/>
    <n v="52"/>
    <n v="1"/>
    <n v="2.5"/>
    <x v="0"/>
    <x v="3"/>
    <s v="Traditional Blend Chai"/>
    <x v="1"/>
    <n v="2.5"/>
    <x v="2"/>
    <x v="3"/>
    <x v="6"/>
    <n v="0"/>
    <n v="3"/>
  </r>
  <r>
    <x v="29397"/>
    <d v="2023-03-05T00:00:00"/>
    <d v="1899-12-30T18:23:46"/>
    <n v="3"/>
    <x v="0"/>
    <n v="52"/>
    <n v="1"/>
    <n v="2.5"/>
    <x v="0"/>
    <x v="3"/>
    <s v="Traditional Blend Chai"/>
    <x v="1"/>
    <n v="2.5"/>
    <x v="2"/>
    <x v="3"/>
    <x v="4"/>
    <n v="0"/>
    <n v="3"/>
  </r>
  <r>
    <x v="29398"/>
    <d v="2023-03-05T00:00:00"/>
    <d v="1899-12-30T19:59:54"/>
    <n v="3"/>
    <x v="0"/>
    <n v="52"/>
    <n v="1"/>
    <n v="2.5"/>
    <x v="0"/>
    <x v="3"/>
    <s v="Traditional Blend Chai"/>
    <x v="1"/>
    <n v="2.5"/>
    <x v="2"/>
    <x v="3"/>
    <x v="2"/>
    <n v="0"/>
    <n v="3"/>
  </r>
  <r>
    <x v="29399"/>
    <d v="2023-03-06T00:00:00"/>
    <d v="1899-12-30T11:43:27"/>
    <n v="3"/>
    <x v="0"/>
    <n v="52"/>
    <n v="1"/>
    <n v="2.5"/>
    <x v="0"/>
    <x v="3"/>
    <s v="Traditional Blend Chai"/>
    <x v="1"/>
    <n v="2.5"/>
    <x v="2"/>
    <x v="4"/>
    <x v="0"/>
    <n v="1"/>
    <n v="3"/>
  </r>
  <r>
    <x v="29400"/>
    <d v="2023-03-06T00:00:00"/>
    <d v="1899-12-30T16:00:53"/>
    <n v="3"/>
    <x v="0"/>
    <n v="52"/>
    <n v="1"/>
    <n v="2.5"/>
    <x v="0"/>
    <x v="3"/>
    <s v="Traditional Blend Chai"/>
    <x v="1"/>
    <n v="2.5"/>
    <x v="2"/>
    <x v="4"/>
    <x v="6"/>
    <n v="1"/>
    <n v="3"/>
  </r>
  <r>
    <x v="29401"/>
    <d v="2023-03-07T00:00:00"/>
    <d v="1899-12-30T07:11:57"/>
    <n v="3"/>
    <x v="0"/>
    <n v="52"/>
    <n v="1"/>
    <n v="2.5"/>
    <x v="0"/>
    <x v="3"/>
    <s v="Traditional Blend Chai"/>
    <x v="1"/>
    <n v="2.5"/>
    <x v="2"/>
    <x v="6"/>
    <x v="12"/>
    <n v="2"/>
    <n v="3"/>
  </r>
  <r>
    <x v="29402"/>
    <d v="2023-03-07T00:00:00"/>
    <d v="1899-12-30T17:02:45"/>
    <n v="3"/>
    <x v="0"/>
    <n v="52"/>
    <n v="1"/>
    <n v="2.5"/>
    <x v="0"/>
    <x v="3"/>
    <s v="Traditional Blend Chai"/>
    <x v="1"/>
    <n v="2.5"/>
    <x v="2"/>
    <x v="6"/>
    <x v="7"/>
    <n v="2"/>
    <n v="3"/>
  </r>
  <r>
    <x v="29403"/>
    <d v="2023-03-08T00:00:00"/>
    <d v="1899-12-30T08:45:13"/>
    <n v="3"/>
    <x v="0"/>
    <n v="52"/>
    <n v="1"/>
    <n v="2.5"/>
    <x v="0"/>
    <x v="3"/>
    <s v="Traditional Blend Chai"/>
    <x v="1"/>
    <n v="2.5"/>
    <x v="2"/>
    <x v="5"/>
    <x v="10"/>
    <n v="3"/>
    <n v="3"/>
  </r>
  <r>
    <x v="29404"/>
    <d v="2023-03-08T00:00:00"/>
    <d v="1899-12-30T13:24:44"/>
    <n v="3"/>
    <x v="0"/>
    <n v="52"/>
    <n v="1"/>
    <n v="2.5"/>
    <x v="0"/>
    <x v="3"/>
    <s v="Traditional Blend Chai"/>
    <x v="1"/>
    <n v="2.5"/>
    <x v="2"/>
    <x v="5"/>
    <x v="3"/>
    <n v="3"/>
    <n v="3"/>
  </r>
  <r>
    <x v="29405"/>
    <d v="2023-03-08T00:00:00"/>
    <d v="1899-12-30T13:39:21"/>
    <n v="3"/>
    <x v="0"/>
    <n v="52"/>
    <n v="1"/>
    <n v="2.5"/>
    <x v="0"/>
    <x v="3"/>
    <s v="Traditional Blend Chai"/>
    <x v="1"/>
    <n v="2.5"/>
    <x v="2"/>
    <x v="5"/>
    <x v="3"/>
    <n v="3"/>
    <n v="3"/>
  </r>
  <r>
    <x v="29406"/>
    <d v="2023-03-08T00:00:00"/>
    <d v="1899-12-30T15:51:13"/>
    <n v="3"/>
    <x v="0"/>
    <n v="52"/>
    <n v="1"/>
    <n v="2.5"/>
    <x v="0"/>
    <x v="3"/>
    <s v="Traditional Blend Chai"/>
    <x v="1"/>
    <n v="2.5"/>
    <x v="2"/>
    <x v="5"/>
    <x v="8"/>
    <n v="3"/>
    <n v="3"/>
  </r>
  <r>
    <x v="29407"/>
    <d v="2023-03-08T00:00:00"/>
    <d v="1899-12-30T16:12:58"/>
    <n v="3"/>
    <x v="0"/>
    <n v="52"/>
    <n v="1"/>
    <n v="2.5"/>
    <x v="0"/>
    <x v="3"/>
    <s v="Traditional Blend Chai"/>
    <x v="1"/>
    <n v="2.5"/>
    <x v="2"/>
    <x v="5"/>
    <x v="6"/>
    <n v="3"/>
    <n v="3"/>
  </r>
  <r>
    <x v="29408"/>
    <d v="2023-03-10T00:00:00"/>
    <d v="1899-12-30T08:16:12"/>
    <n v="3"/>
    <x v="0"/>
    <n v="52"/>
    <n v="1"/>
    <n v="2.5"/>
    <x v="0"/>
    <x v="3"/>
    <s v="Traditional Blend Chai"/>
    <x v="1"/>
    <n v="2.5"/>
    <x v="2"/>
    <x v="1"/>
    <x v="10"/>
    <n v="5"/>
    <n v="3"/>
  </r>
  <r>
    <x v="29409"/>
    <d v="2023-03-10T00:00:00"/>
    <d v="1899-12-30T09:10:12"/>
    <n v="3"/>
    <x v="0"/>
    <n v="52"/>
    <n v="1"/>
    <n v="2.5"/>
    <x v="0"/>
    <x v="3"/>
    <s v="Traditional Blend Chai"/>
    <x v="1"/>
    <n v="2.5"/>
    <x v="2"/>
    <x v="1"/>
    <x v="11"/>
    <n v="5"/>
    <n v="3"/>
  </r>
  <r>
    <x v="29410"/>
    <d v="2023-03-10T00:00:00"/>
    <d v="1899-12-30T10:16:49"/>
    <n v="3"/>
    <x v="0"/>
    <n v="52"/>
    <n v="1"/>
    <n v="2.5"/>
    <x v="0"/>
    <x v="3"/>
    <s v="Traditional Blend Chai"/>
    <x v="1"/>
    <n v="2.5"/>
    <x v="2"/>
    <x v="1"/>
    <x v="9"/>
    <n v="5"/>
    <n v="3"/>
  </r>
  <r>
    <x v="29411"/>
    <d v="2023-03-11T00:00:00"/>
    <d v="1899-12-30T14:28:30"/>
    <n v="3"/>
    <x v="0"/>
    <n v="52"/>
    <n v="1"/>
    <n v="2.5"/>
    <x v="0"/>
    <x v="3"/>
    <s v="Traditional Blend Chai"/>
    <x v="1"/>
    <n v="2.5"/>
    <x v="2"/>
    <x v="2"/>
    <x v="5"/>
    <n v="6"/>
    <n v="3"/>
  </r>
  <r>
    <x v="29412"/>
    <d v="2023-03-11T00:00:00"/>
    <d v="1899-12-30T16:31:53"/>
    <n v="3"/>
    <x v="0"/>
    <n v="52"/>
    <n v="1"/>
    <n v="2.5"/>
    <x v="0"/>
    <x v="3"/>
    <s v="Traditional Blend Chai"/>
    <x v="1"/>
    <n v="2.5"/>
    <x v="2"/>
    <x v="2"/>
    <x v="6"/>
    <n v="6"/>
    <n v="3"/>
  </r>
  <r>
    <x v="29413"/>
    <d v="2023-03-11T00:00:00"/>
    <d v="1899-12-30T17:08:13"/>
    <n v="3"/>
    <x v="0"/>
    <n v="52"/>
    <n v="1"/>
    <n v="2.5"/>
    <x v="0"/>
    <x v="3"/>
    <s v="Traditional Blend Chai"/>
    <x v="1"/>
    <n v="2.5"/>
    <x v="2"/>
    <x v="2"/>
    <x v="7"/>
    <n v="6"/>
    <n v="3"/>
  </r>
  <r>
    <x v="29414"/>
    <d v="2023-03-12T00:00:00"/>
    <d v="1899-12-30T18:48:34"/>
    <n v="3"/>
    <x v="0"/>
    <n v="52"/>
    <n v="1"/>
    <n v="2.5"/>
    <x v="0"/>
    <x v="3"/>
    <s v="Traditional Blend Chai"/>
    <x v="1"/>
    <n v="2.5"/>
    <x v="2"/>
    <x v="3"/>
    <x v="4"/>
    <n v="0"/>
    <n v="3"/>
  </r>
  <r>
    <x v="29415"/>
    <d v="2023-03-13T00:00:00"/>
    <d v="1899-12-30T09:38:07"/>
    <n v="3"/>
    <x v="0"/>
    <n v="52"/>
    <n v="1"/>
    <n v="2.5"/>
    <x v="0"/>
    <x v="3"/>
    <s v="Traditional Blend Chai"/>
    <x v="1"/>
    <n v="2.5"/>
    <x v="2"/>
    <x v="4"/>
    <x v="11"/>
    <n v="1"/>
    <n v="3"/>
  </r>
  <r>
    <x v="29416"/>
    <d v="2023-03-13T00:00:00"/>
    <d v="1899-12-30T18:25:33"/>
    <n v="3"/>
    <x v="0"/>
    <n v="52"/>
    <n v="1"/>
    <n v="2.5"/>
    <x v="0"/>
    <x v="3"/>
    <s v="Traditional Blend Chai"/>
    <x v="1"/>
    <n v="2.5"/>
    <x v="2"/>
    <x v="4"/>
    <x v="4"/>
    <n v="1"/>
    <n v="3"/>
  </r>
  <r>
    <x v="29417"/>
    <d v="2023-03-14T00:00:00"/>
    <d v="1899-12-30T09:47:00"/>
    <n v="3"/>
    <x v="0"/>
    <n v="52"/>
    <n v="1"/>
    <n v="2.5"/>
    <x v="0"/>
    <x v="3"/>
    <s v="Traditional Blend Chai"/>
    <x v="1"/>
    <n v="2.5"/>
    <x v="2"/>
    <x v="6"/>
    <x v="11"/>
    <n v="2"/>
    <n v="3"/>
  </r>
  <r>
    <x v="29418"/>
    <d v="2023-03-15T00:00:00"/>
    <d v="1899-12-30T08:35:06"/>
    <n v="3"/>
    <x v="0"/>
    <n v="52"/>
    <n v="1"/>
    <n v="2.5"/>
    <x v="0"/>
    <x v="3"/>
    <s v="Traditional Blend Chai"/>
    <x v="1"/>
    <n v="2.5"/>
    <x v="2"/>
    <x v="5"/>
    <x v="10"/>
    <n v="3"/>
    <n v="3"/>
  </r>
  <r>
    <x v="29419"/>
    <d v="2023-03-15T00:00:00"/>
    <d v="1899-12-30T09:03:35"/>
    <n v="3"/>
    <x v="0"/>
    <n v="52"/>
    <n v="1"/>
    <n v="2.5"/>
    <x v="0"/>
    <x v="3"/>
    <s v="Traditional Blend Chai"/>
    <x v="1"/>
    <n v="2.5"/>
    <x v="2"/>
    <x v="5"/>
    <x v="11"/>
    <n v="3"/>
    <n v="3"/>
  </r>
  <r>
    <x v="29420"/>
    <d v="2023-03-16T00:00:00"/>
    <d v="1899-12-30T08:36:13"/>
    <n v="3"/>
    <x v="0"/>
    <n v="52"/>
    <n v="1"/>
    <n v="2.5"/>
    <x v="0"/>
    <x v="3"/>
    <s v="Traditional Blend Chai"/>
    <x v="1"/>
    <n v="2.5"/>
    <x v="2"/>
    <x v="0"/>
    <x v="10"/>
    <n v="4"/>
    <n v="3"/>
  </r>
  <r>
    <x v="29421"/>
    <d v="2023-03-16T00:00:00"/>
    <d v="1899-12-30T10:08:26"/>
    <n v="3"/>
    <x v="0"/>
    <n v="52"/>
    <n v="1"/>
    <n v="2.5"/>
    <x v="0"/>
    <x v="3"/>
    <s v="Traditional Blend Chai"/>
    <x v="1"/>
    <n v="2.5"/>
    <x v="2"/>
    <x v="0"/>
    <x v="9"/>
    <n v="4"/>
    <n v="3"/>
  </r>
  <r>
    <x v="29422"/>
    <d v="2023-03-16T00:00:00"/>
    <d v="1899-12-30T14:50:33"/>
    <n v="3"/>
    <x v="0"/>
    <n v="52"/>
    <n v="1"/>
    <n v="2.5"/>
    <x v="0"/>
    <x v="3"/>
    <s v="Traditional Blend Chai"/>
    <x v="1"/>
    <n v="2.5"/>
    <x v="2"/>
    <x v="0"/>
    <x v="5"/>
    <n v="4"/>
    <n v="3"/>
  </r>
  <r>
    <x v="29423"/>
    <d v="2023-03-17T00:00:00"/>
    <d v="1899-12-30T07:57:22"/>
    <n v="3"/>
    <x v="0"/>
    <n v="52"/>
    <n v="1"/>
    <n v="2.5"/>
    <x v="0"/>
    <x v="3"/>
    <s v="Traditional Blend Chai"/>
    <x v="1"/>
    <n v="2.5"/>
    <x v="2"/>
    <x v="1"/>
    <x v="12"/>
    <n v="5"/>
    <n v="3"/>
  </r>
  <r>
    <x v="29424"/>
    <d v="2023-03-17T00:00:00"/>
    <d v="1899-12-30T08:54:12"/>
    <n v="3"/>
    <x v="0"/>
    <n v="52"/>
    <n v="1"/>
    <n v="2.5"/>
    <x v="0"/>
    <x v="3"/>
    <s v="Traditional Blend Chai"/>
    <x v="1"/>
    <n v="2.5"/>
    <x v="2"/>
    <x v="1"/>
    <x v="10"/>
    <n v="5"/>
    <n v="3"/>
  </r>
  <r>
    <x v="29425"/>
    <d v="2023-03-17T00:00:00"/>
    <d v="1899-12-30T10:28:43"/>
    <n v="3"/>
    <x v="0"/>
    <n v="52"/>
    <n v="1"/>
    <n v="2.5"/>
    <x v="0"/>
    <x v="3"/>
    <s v="Traditional Blend Chai"/>
    <x v="1"/>
    <n v="2.5"/>
    <x v="2"/>
    <x v="1"/>
    <x v="9"/>
    <n v="5"/>
    <n v="3"/>
  </r>
  <r>
    <x v="29426"/>
    <d v="2023-03-18T00:00:00"/>
    <d v="1899-12-30T08:18:43"/>
    <n v="3"/>
    <x v="0"/>
    <n v="52"/>
    <n v="1"/>
    <n v="2.5"/>
    <x v="0"/>
    <x v="3"/>
    <s v="Traditional Blend Chai"/>
    <x v="1"/>
    <n v="2.5"/>
    <x v="2"/>
    <x v="2"/>
    <x v="10"/>
    <n v="6"/>
    <n v="3"/>
  </r>
  <r>
    <x v="29427"/>
    <d v="2023-03-18T00:00:00"/>
    <d v="1899-12-30T09:55:20"/>
    <n v="3"/>
    <x v="0"/>
    <n v="52"/>
    <n v="1"/>
    <n v="2.5"/>
    <x v="0"/>
    <x v="3"/>
    <s v="Traditional Blend Chai"/>
    <x v="1"/>
    <n v="2.5"/>
    <x v="2"/>
    <x v="2"/>
    <x v="11"/>
    <n v="6"/>
    <n v="3"/>
  </r>
  <r>
    <x v="29428"/>
    <d v="2023-03-18T00:00:00"/>
    <d v="1899-12-30T12:51:42"/>
    <n v="3"/>
    <x v="0"/>
    <n v="52"/>
    <n v="1"/>
    <n v="2.5"/>
    <x v="0"/>
    <x v="3"/>
    <s v="Traditional Blend Chai"/>
    <x v="1"/>
    <n v="2.5"/>
    <x v="2"/>
    <x v="2"/>
    <x v="1"/>
    <n v="6"/>
    <n v="3"/>
  </r>
  <r>
    <x v="29429"/>
    <d v="2023-03-18T00:00:00"/>
    <d v="1899-12-30T19:00:09"/>
    <n v="3"/>
    <x v="0"/>
    <n v="52"/>
    <n v="1"/>
    <n v="2.5"/>
    <x v="0"/>
    <x v="3"/>
    <s v="Traditional Blend Chai"/>
    <x v="1"/>
    <n v="2.5"/>
    <x v="2"/>
    <x v="2"/>
    <x v="2"/>
    <n v="6"/>
    <n v="3"/>
  </r>
  <r>
    <x v="29430"/>
    <d v="2023-03-19T00:00:00"/>
    <d v="1899-12-30T08:35:06"/>
    <n v="3"/>
    <x v="0"/>
    <n v="52"/>
    <n v="1"/>
    <n v="2.5"/>
    <x v="0"/>
    <x v="3"/>
    <s v="Traditional Blend Chai"/>
    <x v="1"/>
    <n v="2.5"/>
    <x v="2"/>
    <x v="3"/>
    <x v="10"/>
    <n v="0"/>
    <n v="3"/>
  </r>
  <r>
    <x v="29431"/>
    <d v="2023-03-19T00:00:00"/>
    <d v="1899-12-30T09:03:35"/>
    <n v="3"/>
    <x v="0"/>
    <n v="52"/>
    <n v="1"/>
    <n v="2.5"/>
    <x v="0"/>
    <x v="3"/>
    <s v="Traditional Blend Chai"/>
    <x v="1"/>
    <n v="2.5"/>
    <x v="2"/>
    <x v="3"/>
    <x v="11"/>
    <n v="0"/>
    <n v="3"/>
  </r>
  <r>
    <x v="29432"/>
    <d v="2023-03-20T00:00:00"/>
    <d v="1899-12-30T07:48:17"/>
    <n v="3"/>
    <x v="0"/>
    <n v="52"/>
    <n v="1"/>
    <n v="2.5"/>
    <x v="0"/>
    <x v="3"/>
    <s v="Traditional Blend Chai"/>
    <x v="1"/>
    <n v="2.5"/>
    <x v="2"/>
    <x v="4"/>
    <x v="12"/>
    <n v="1"/>
    <n v="3"/>
  </r>
  <r>
    <x v="29433"/>
    <d v="2023-03-20T00:00:00"/>
    <d v="1899-12-30T09:11:29"/>
    <n v="3"/>
    <x v="0"/>
    <n v="52"/>
    <n v="1"/>
    <n v="2.5"/>
    <x v="0"/>
    <x v="3"/>
    <s v="Traditional Blend Chai"/>
    <x v="1"/>
    <n v="2.5"/>
    <x v="2"/>
    <x v="4"/>
    <x v="11"/>
    <n v="1"/>
    <n v="3"/>
  </r>
  <r>
    <x v="29434"/>
    <d v="2023-03-21T00:00:00"/>
    <d v="1899-12-30T09:47:00"/>
    <n v="3"/>
    <x v="0"/>
    <n v="52"/>
    <n v="1"/>
    <n v="2.5"/>
    <x v="0"/>
    <x v="3"/>
    <s v="Traditional Blend Chai"/>
    <x v="1"/>
    <n v="2.5"/>
    <x v="2"/>
    <x v="6"/>
    <x v="11"/>
    <n v="2"/>
    <n v="3"/>
  </r>
  <r>
    <x v="29435"/>
    <d v="2023-03-21T00:00:00"/>
    <d v="1899-12-30T13:58:04"/>
    <n v="3"/>
    <x v="0"/>
    <n v="52"/>
    <n v="1"/>
    <n v="2.5"/>
    <x v="0"/>
    <x v="3"/>
    <s v="Traditional Blend Chai"/>
    <x v="1"/>
    <n v="2.5"/>
    <x v="2"/>
    <x v="6"/>
    <x v="3"/>
    <n v="2"/>
    <n v="3"/>
  </r>
  <r>
    <x v="29436"/>
    <d v="2023-03-22T00:00:00"/>
    <d v="1899-12-30T11:20:50"/>
    <n v="3"/>
    <x v="0"/>
    <n v="52"/>
    <n v="1"/>
    <n v="2.5"/>
    <x v="0"/>
    <x v="3"/>
    <s v="Traditional Blend Chai"/>
    <x v="1"/>
    <n v="2.5"/>
    <x v="2"/>
    <x v="5"/>
    <x v="0"/>
    <n v="3"/>
    <n v="3"/>
  </r>
  <r>
    <x v="29437"/>
    <d v="2023-03-23T00:00:00"/>
    <d v="1899-12-30T14:56:55"/>
    <n v="3"/>
    <x v="0"/>
    <n v="52"/>
    <n v="1"/>
    <n v="2.5"/>
    <x v="0"/>
    <x v="3"/>
    <s v="Traditional Blend Chai"/>
    <x v="1"/>
    <n v="2.5"/>
    <x v="2"/>
    <x v="0"/>
    <x v="5"/>
    <n v="4"/>
    <n v="3"/>
  </r>
  <r>
    <x v="29438"/>
    <d v="2023-03-23T00:00:00"/>
    <d v="1899-12-30T15:37:34"/>
    <n v="3"/>
    <x v="0"/>
    <n v="52"/>
    <n v="1"/>
    <n v="2.5"/>
    <x v="0"/>
    <x v="3"/>
    <s v="Traditional Blend Chai"/>
    <x v="1"/>
    <n v="2.5"/>
    <x v="2"/>
    <x v="0"/>
    <x v="8"/>
    <n v="4"/>
    <n v="3"/>
  </r>
  <r>
    <x v="29439"/>
    <d v="2023-03-23T00:00:00"/>
    <d v="1899-12-30T17:09:09"/>
    <n v="3"/>
    <x v="0"/>
    <n v="52"/>
    <n v="1"/>
    <n v="2.5"/>
    <x v="0"/>
    <x v="3"/>
    <s v="Traditional Blend Chai"/>
    <x v="1"/>
    <n v="2.5"/>
    <x v="2"/>
    <x v="0"/>
    <x v="7"/>
    <n v="4"/>
    <n v="3"/>
  </r>
  <r>
    <x v="29440"/>
    <d v="2023-03-24T00:00:00"/>
    <d v="1899-12-30T07:41:22"/>
    <n v="3"/>
    <x v="0"/>
    <n v="52"/>
    <n v="1"/>
    <n v="2.5"/>
    <x v="0"/>
    <x v="3"/>
    <s v="Traditional Blend Chai"/>
    <x v="1"/>
    <n v="2.5"/>
    <x v="2"/>
    <x v="1"/>
    <x v="12"/>
    <n v="5"/>
    <n v="3"/>
  </r>
  <r>
    <x v="29441"/>
    <d v="2023-03-24T00:00:00"/>
    <d v="1899-12-30T11:27:44"/>
    <n v="3"/>
    <x v="0"/>
    <n v="52"/>
    <n v="1"/>
    <n v="2.5"/>
    <x v="0"/>
    <x v="3"/>
    <s v="Traditional Blend Chai"/>
    <x v="1"/>
    <n v="2.5"/>
    <x v="2"/>
    <x v="1"/>
    <x v="0"/>
    <n v="5"/>
    <n v="3"/>
  </r>
  <r>
    <x v="29442"/>
    <d v="2023-03-25T00:00:00"/>
    <d v="1899-12-30T09:38:20"/>
    <n v="3"/>
    <x v="0"/>
    <n v="52"/>
    <n v="1"/>
    <n v="2.5"/>
    <x v="0"/>
    <x v="3"/>
    <s v="Traditional Blend Chai"/>
    <x v="1"/>
    <n v="2.5"/>
    <x v="2"/>
    <x v="2"/>
    <x v="11"/>
    <n v="6"/>
    <n v="3"/>
  </r>
  <r>
    <x v="29443"/>
    <d v="2023-03-26T00:00:00"/>
    <d v="1899-12-30T07:53:03"/>
    <n v="3"/>
    <x v="0"/>
    <n v="52"/>
    <n v="1"/>
    <n v="2.5"/>
    <x v="0"/>
    <x v="3"/>
    <s v="Traditional Blend Chai"/>
    <x v="1"/>
    <n v="2.5"/>
    <x v="2"/>
    <x v="3"/>
    <x v="12"/>
    <n v="0"/>
    <n v="3"/>
  </r>
  <r>
    <x v="29444"/>
    <d v="2023-03-26T00:00:00"/>
    <d v="1899-12-30T08:41:05"/>
    <n v="3"/>
    <x v="0"/>
    <n v="52"/>
    <n v="1"/>
    <n v="2.5"/>
    <x v="0"/>
    <x v="3"/>
    <s v="Traditional Blend Chai"/>
    <x v="1"/>
    <n v="2.5"/>
    <x v="2"/>
    <x v="3"/>
    <x v="10"/>
    <n v="0"/>
    <n v="3"/>
  </r>
  <r>
    <x v="29445"/>
    <d v="2023-03-26T00:00:00"/>
    <d v="1899-12-30T11:01:22"/>
    <n v="3"/>
    <x v="0"/>
    <n v="52"/>
    <n v="1"/>
    <n v="2.5"/>
    <x v="0"/>
    <x v="3"/>
    <s v="Traditional Blend Chai"/>
    <x v="1"/>
    <n v="2.5"/>
    <x v="2"/>
    <x v="3"/>
    <x v="0"/>
    <n v="0"/>
    <n v="3"/>
  </r>
  <r>
    <x v="29446"/>
    <d v="2023-03-26T00:00:00"/>
    <d v="1899-12-30T11:32:43"/>
    <n v="3"/>
    <x v="0"/>
    <n v="52"/>
    <n v="1"/>
    <n v="2.5"/>
    <x v="0"/>
    <x v="3"/>
    <s v="Traditional Blend Chai"/>
    <x v="1"/>
    <n v="2.5"/>
    <x v="2"/>
    <x v="3"/>
    <x v="0"/>
    <n v="0"/>
    <n v="3"/>
  </r>
  <r>
    <x v="29447"/>
    <d v="2023-03-26T00:00:00"/>
    <d v="1899-12-30T12:51:13"/>
    <n v="3"/>
    <x v="0"/>
    <n v="52"/>
    <n v="1"/>
    <n v="2.5"/>
    <x v="0"/>
    <x v="3"/>
    <s v="Traditional Blend Chai"/>
    <x v="1"/>
    <n v="2.5"/>
    <x v="2"/>
    <x v="3"/>
    <x v="1"/>
    <n v="0"/>
    <n v="3"/>
  </r>
  <r>
    <x v="29448"/>
    <d v="2023-03-26T00:00:00"/>
    <d v="1899-12-30T16:24:53"/>
    <n v="3"/>
    <x v="0"/>
    <n v="52"/>
    <n v="1"/>
    <n v="2.5"/>
    <x v="0"/>
    <x v="3"/>
    <s v="Traditional Blend Chai"/>
    <x v="1"/>
    <n v="2.5"/>
    <x v="2"/>
    <x v="3"/>
    <x v="6"/>
    <n v="0"/>
    <n v="3"/>
  </r>
  <r>
    <x v="29449"/>
    <d v="2023-03-26T00:00:00"/>
    <d v="1899-12-30T19:33:05"/>
    <n v="3"/>
    <x v="0"/>
    <n v="52"/>
    <n v="1"/>
    <n v="2.5"/>
    <x v="0"/>
    <x v="3"/>
    <s v="Traditional Blend Chai"/>
    <x v="1"/>
    <n v="2.5"/>
    <x v="2"/>
    <x v="3"/>
    <x v="2"/>
    <n v="0"/>
    <n v="3"/>
  </r>
  <r>
    <x v="29450"/>
    <d v="2023-03-27T00:00:00"/>
    <d v="1899-12-30T14:59:31"/>
    <n v="3"/>
    <x v="0"/>
    <n v="52"/>
    <n v="1"/>
    <n v="2.5"/>
    <x v="0"/>
    <x v="3"/>
    <s v="Traditional Blend Chai"/>
    <x v="1"/>
    <n v="2.5"/>
    <x v="2"/>
    <x v="4"/>
    <x v="5"/>
    <n v="1"/>
    <n v="3"/>
  </r>
  <r>
    <x v="29451"/>
    <d v="2023-03-27T00:00:00"/>
    <d v="1899-12-30T19:22:12"/>
    <n v="3"/>
    <x v="0"/>
    <n v="52"/>
    <n v="1"/>
    <n v="2.5"/>
    <x v="0"/>
    <x v="3"/>
    <s v="Traditional Blend Chai"/>
    <x v="1"/>
    <n v="2.5"/>
    <x v="2"/>
    <x v="4"/>
    <x v="2"/>
    <n v="1"/>
    <n v="3"/>
  </r>
  <r>
    <x v="29452"/>
    <d v="2023-03-28T00:00:00"/>
    <d v="1899-12-30T08:58:53"/>
    <n v="3"/>
    <x v="0"/>
    <n v="52"/>
    <n v="1"/>
    <n v="2.5"/>
    <x v="0"/>
    <x v="3"/>
    <s v="Traditional Blend Chai"/>
    <x v="1"/>
    <n v="2.5"/>
    <x v="2"/>
    <x v="6"/>
    <x v="10"/>
    <n v="2"/>
    <n v="3"/>
  </r>
  <r>
    <x v="29453"/>
    <d v="2023-03-28T00:00:00"/>
    <d v="1899-12-30T11:30:21"/>
    <n v="3"/>
    <x v="0"/>
    <n v="52"/>
    <n v="1"/>
    <n v="2.5"/>
    <x v="0"/>
    <x v="3"/>
    <s v="Traditional Blend Chai"/>
    <x v="1"/>
    <n v="2.5"/>
    <x v="2"/>
    <x v="6"/>
    <x v="0"/>
    <n v="2"/>
    <n v="3"/>
  </r>
  <r>
    <x v="29454"/>
    <d v="2023-03-29T00:00:00"/>
    <d v="1899-12-30T09:34:04"/>
    <n v="3"/>
    <x v="0"/>
    <n v="52"/>
    <n v="1"/>
    <n v="2.5"/>
    <x v="0"/>
    <x v="3"/>
    <s v="Traditional Blend Chai"/>
    <x v="1"/>
    <n v="2.5"/>
    <x v="2"/>
    <x v="5"/>
    <x v="11"/>
    <n v="3"/>
    <n v="3"/>
  </r>
  <r>
    <x v="29455"/>
    <d v="2023-03-29T00:00:00"/>
    <d v="1899-12-30T10:25:46"/>
    <n v="3"/>
    <x v="0"/>
    <n v="52"/>
    <n v="1"/>
    <n v="2.5"/>
    <x v="0"/>
    <x v="3"/>
    <s v="Traditional Blend Chai"/>
    <x v="1"/>
    <n v="2.5"/>
    <x v="2"/>
    <x v="5"/>
    <x v="9"/>
    <n v="3"/>
    <n v="3"/>
  </r>
  <r>
    <x v="29456"/>
    <d v="2023-03-29T00:00:00"/>
    <d v="1899-12-30T13:45:35"/>
    <n v="3"/>
    <x v="0"/>
    <n v="52"/>
    <n v="1"/>
    <n v="2.5"/>
    <x v="0"/>
    <x v="3"/>
    <s v="Traditional Blend Chai"/>
    <x v="1"/>
    <n v="2.5"/>
    <x v="2"/>
    <x v="5"/>
    <x v="3"/>
    <n v="3"/>
    <n v="3"/>
  </r>
  <r>
    <x v="29457"/>
    <d v="2023-03-31T00:00:00"/>
    <d v="1899-12-30T10:44:23"/>
    <n v="3"/>
    <x v="0"/>
    <n v="52"/>
    <n v="1"/>
    <n v="2.5"/>
    <x v="0"/>
    <x v="3"/>
    <s v="Traditional Blend Chai"/>
    <x v="1"/>
    <n v="2.5"/>
    <x v="2"/>
    <x v="1"/>
    <x v="9"/>
    <n v="5"/>
    <n v="3"/>
  </r>
  <r>
    <x v="29458"/>
    <d v="2023-03-31T00:00:00"/>
    <d v="1899-12-30T19:27:44"/>
    <n v="3"/>
    <x v="0"/>
    <n v="52"/>
    <n v="1"/>
    <n v="2.5"/>
    <x v="0"/>
    <x v="3"/>
    <s v="Traditional Blend Chai"/>
    <x v="1"/>
    <n v="2.5"/>
    <x v="2"/>
    <x v="1"/>
    <x v="2"/>
    <n v="5"/>
    <n v="3"/>
  </r>
  <r>
    <x v="29459"/>
    <d v="2023-03-01T00:00:00"/>
    <d v="1899-12-30T17:09:03"/>
    <n v="5"/>
    <x v="1"/>
    <n v="52"/>
    <n v="1"/>
    <n v="2.5"/>
    <x v="0"/>
    <x v="3"/>
    <s v="Traditional Blend Chai"/>
    <x v="1"/>
    <n v="2.5"/>
    <x v="2"/>
    <x v="5"/>
    <x v="7"/>
    <n v="3"/>
    <n v="3"/>
  </r>
  <r>
    <x v="29460"/>
    <d v="2023-03-02T00:00:00"/>
    <d v="1899-12-30T16:05:18"/>
    <n v="5"/>
    <x v="1"/>
    <n v="52"/>
    <n v="1"/>
    <n v="2.5"/>
    <x v="0"/>
    <x v="3"/>
    <s v="Traditional Blend Chai"/>
    <x v="1"/>
    <n v="2.5"/>
    <x v="2"/>
    <x v="0"/>
    <x v="6"/>
    <n v="4"/>
    <n v="3"/>
  </r>
  <r>
    <x v="29461"/>
    <d v="2023-03-02T00:00:00"/>
    <d v="1899-12-30T18:18:13"/>
    <n v="5"/>
    <x v="1"/>
    <n v="52"/>
    <n v="1"/>
    <n v="2.5"/>
    <x v="0"/>
    <x v="3"/>
    <s v="Traditional Blend Chai"/>
    <x v="1"/>
    <n v="2.5"/>
    <x v="2"/>
    <x v="0"/>
    <x v="4"/>
    <n v="4"/>
    <n v="3"/>
  </r>
  <r>
    <x v="29462"/>
    <d v="2023-03-03T00:00:00"/>
    <d v="1899-12-30T08:44:54"/>
    <n v="5"/>
    <x v="1"/>
    <n v="52"/>
    <n v="1"/>
    <n v="2.5"/>
    <x v="0"/>
    <x v="3"/>
    <s v="Traditional Blend Chai"/>
    <x v="1"/>
    <n v="2.5"/>
    <x v="2"/>
    <x v="1"/>
    <x v="10"/>
    <n v="5"/>
    <n v="3"/>
  </r>
  <r>
    <x v="29463"/>
    <d v="2023-03-03T00:00:00"/>
    <d v="1899-12-30T09:00:48"/>
    <n v="5"/>
    <x v="1"/>
    <n v="52"/>
    <n v="1"/>
    <n v="2.5"/>
    <x v="0"/>
    <x v="3"/>
    <s v="Traditional Blend Chai"/>
    <x v="1"/>
    <n v="2.5"/>
    <x v="2"/>
    <x v="1"/>
    <x v="11"/>
    <n v="5"/>
    <n v="3"/>
  </r>
  <r>
    <x v="29464"/>
    <d v="2023-03-03T00:00:00"/>
    <d v="1899-12-30T09:54:43"/>
    <n v="5"/>
    <x v="1"/>
    <n v="52"/>
    <n v="1"/>
    <n v="2.5"/>
    <x v="0"/>
    <x v="3"/>
    <s v="Traditional Blend Chai"/>
    <x v="1"/>
    <n v="2.5"/>
    <x v="2"/>
    <x v="1"/>
    <x v="11"/>
    <n v="5"/>
    <n v="3"/>
  </r>
  <r>
    <x v="29465"/>
    <d v="2023-03-03T00:00:00"/>
    <d v="1899-12-30T16:19:08"/>
    <n v="5"/>
    <x v="1"/>
    <n v="52"/>
    <n v="1"/>
    <n v="2.5"/>
    <x v="0"/>
    <x v="3"/>
    <s v="Traditional Blend Chai"/>
    <x v="1"/>
    <n v="2.5"/>
    <x v="2"/>
    <x v="1"/>
    <x v="6"/>
    <n v="5"/>
    <n v="3"/>
  </r>
  <r>
    <x v="29466"/>
    <d v="2023-03-04T00:00:00"/>
    <d v="1899-12-30T12:14:40"/>
    <n v="5"/>
    <x v="1"/>
    <n v="52"/>
    <n v="1"/>
    <n v="2.5"/>
    <x v="0"/>
    <x v="3"/>
    <s v="Traditional Blend Chai"/>
    <x v="1"/>
    <n v="2.5"/>
    <x v="2"/>
    <x v="2"/>
    <x v="1"/>
    <n v="6"/>
    <n v="3"/>
  </r>
  <r>
    <x v="29467"/>
    <d v="2023-03-05T00:00:00"/>
    <d v="1899-12-30T12:39:56"/>
    <n v="5"/>
    <x v="1"/>
    <n v="52"/>
    <n v="1"/>
    <n v="2.5"/>
    <x v="0"/>
    <x v="3"/>
    <s v="Traditional Blend Chai"/>
    <x v="1"/>
    <n v="2.5"/>
    <x v="2"/>
    <x v="3"/>
    <x v="1"/>
    <n v="0"/>
    <n v="3"/>
  </r>
  <r>
    <x v="29468"/>
    <d v="2023-03-05T00:00:00"/>
    <d v="1899-12-30T16:08:48"/>
    <n v="5"/>
    <x v="1"/>
    <n v="52"/>
    <n v="1"/>
    <n v="2.5"/>
    <x v="0"/>
    <x v="3"/>
    <s v="Traditional Blend Chai"/>
    <x v="1"/>
    <n v="2.5"/>
    <x v="2"/>
    <x v="3"/>
    <x v="6"/>
    <n v="0"/>
    <n v="3"/>
  </r>
  <r>
    <x v="29469"/>
    <d v="2023-03-05T00:00:00"/>
    <d v="1899-12-30T18:06:12"/>
    <n v="5"/>
    <x v="1"/>
    <n v="52"/>
    <n v="1"/>
    <n v="2.5"/>
    <x v="0"/>
    <x v="3"/>
    <s v="Traditional Blend Chai"/>
    <x v="1"/>
    <n v="2.5"/>
    <x v="2"/>
    <x v="3"/>
    <x v="4"/>
    <n v="0"/>
    <n v="3"/>
  </r>
  <r>
    <x v="29470"/>
    <d v="2023-03-06T00:00:00"/>
    <d v="1899-12-30T13:49:58"/>
    <n v="5"/>
    <x v="1"/>
    <n v="52"/>
    <n v="1"/>
    <n v="2.5"/>
    <x v="0"/>
    <x v="3"/>
    <s v="Traditional Blend Chai"/>
    <x v="1"/>
    <n v="2.5"/>
    <x v="2"/>
    <x v="4"/>
    <x v="3"/>
    <n v="1"/>
    <n v="3"/>
  </r>
  <r>
    <x v="29471"/>
    <d v="2023-03-06T00:00:00"/>
    <d v="1899-12-30T16:20:16"/>
    <n v="5"/>
    <x v="1"/>
    <n v="52"/>
    <n v="1"/>
    <n v="2.5"/>
    <x v="0"/>
    <x v="3"/>
    <s v="Traditional Blend Chai"/>
    <x v="1"/>
    <n v="2.5"/>
    <x v="2"/>
    <x v="4"/>
    <x v="6"/>
    <n v="1"/>
    <n v="3"/>
  </r>
  <r>
    <x v="29472"/>
    <d v="2023-03-06T00:00:00"/>
    <d v="1899-12-30T16:42:21"/>
    <n v="5"/>
    <x v="1"/>
    <n v="52"/>
    <n v="1"/>
    <n v="2.5"/>
    <x v="0"/>
    <x v="3"/>
    <s v="Traditional Blend Chai"/>
    <x v="1"/>
    <n v="2.5"/>
    <x v="2"/>
    <x v="4"/>
    <x v="6"/>
    <n v="1"/>
    <n v="3"/>
  </r>
  <r>
    <x v="29473"/>
    <d v="2023-03-07T00:00:00"/>
    <d v="1899-12-30T09:44:59"/>
    <n v="5"/>
    <x v="1"/>
    <n v="52"/>
    <n v="1"/>
    <n v="2.5"/>
    <x v="0"/>
    <x v="3"/>
    <s v="Traditional Blend Chai"/>
    <x v="1"/>
    <n v="2.5"/>
    <x v="2"/>
    <x v="6"/>
    <x v="11"/>
    <n v="2"/>
    <n v="3"/>
  </r>
  <r>
    <x v="29474"/>
    <d v="2023-03-08T00:00:00"/>
    <d v="1899-12-30T09:36:28"/>
    <n v="5"/>
    <x v="1"/>
    <n v="52"/>
    <n v="1"/>
    <n v="2.5"/>
    <x v="0"/>
    <x v="3"/>
    <s v="Traditional Blend Chai"/>
    <x v="1"/>
    <n v="2.5"/>
    <x v="2"/>
    <x v="5"/>
    <x v="11"/>
    <n v="3"/>
    <n v="3"/>
  </r>
  <r>
    <x v="29475"/>
    <d v="2023-03-08T00:00:00"/>
    <d v="1899-12-30T15:10:25"/>
    <n v="5"/>
    <x v="1"/>
    <n v="52"/>
    <n v="1"/>
    <n v="2.5"/>
    <x v="0"/>
    <x v="3"/>
    <s v="Traditional Blend Chai"/>
    <x v="1"/>
    <n v="2.5"/>
    <x v="2"/>
    <x v="5"/>
    <x v="8"/>
    <n v="3"/>
    <n v="3"/>
  </r>
  <r>
    <x v="29476"/>
    <d v="2023-03-08T00:00:00"/>
    <d v="1899-12-30T17:18:31"/>
    <n v="5"/>
    <x v="1"/>
    <n v="52"/>
    <n v="1"/>
    <n v="2.5"/>
    <x v="0"/>
    <x v="3"/>
    <s v="Traditional Blend Chai"/>
    <x v="1"/>
    <n v="2.5"/>
    <x v="2"/>
    <x v="5"/>
    <x v="7"/>
    <n v="3"/>
    <n v="3"/>
  </r>
  <r>
    <x v="29477"/>
    <d v="2023-03-09T00:00:00"/>
    <d v="1899-12-30T16:45:37"/>
    <n v="5"/>
    <x v="1"/>
    <n v="52"/>
    <n v="1"/>
    <n v="2.5"/>
    <x v="0"/>
    <x v="3"/>
    <s v="Traditional Blend Chai"/>
    <x v="1"/>
    <n v="2.5"/>
    <x v="2"/>
    <x v="0"/>
    <x v="6"/>
    <n v="4"/>
    <n v="3"/>
  </r>
  <r>
    <x v="29478"/>
    <d v="2023-03-09T00:00:00"/>
    <d v="1899-12-30T18:03:18"/>
    <n v="5"/>
    <x v="1"/>
    <n v="52"/>
    <n v="1"/>
    <n v="2.5"/>
    <x v="0"/>
    <x v="3"/>
    <s v="Traditional Blend Chai"/>
    <x v="1"/>
    <n v="2.5"/>
    <x v="2"/>
    <x v="0"/>
    <x v="4"/>
    <n v="4"/>
    <n v="3"/>
  </r>
  <r>
    <x v="29479"/>
    <d v="2023-03-10T00:00:00"/>
    <d v="1899-12-30T09:35:34"/>
    <n v="5"/>
    <x v="1"/>
    <n v="52"/>
    <n v="1"/>
    <n v="2.5"/>
    <x v="0"/>
    <x v="3"/>
    <s v="Traditional Blend Chai"/>
    <x v="1"/>
    <n v="2.5"/>
    <x v="2"/>
    <x v="1"/>
    <x v="11"/>
    <n v="5"/>
    <n v="3"/>
  </r>
  <r>
    <x v="29480"/>
    <d v="2023-03-10T00:00:00"/>
    <d v="1899-12-30T13:39:20"/>
    <n v="5"/>
    <x v="1"/>
    <n v="52"/>
    <n v="1"/>
    <n v="2.5"/>
    <x v="0"/>
    <x v="3"/>
    <s v="Traditional Blend Chai"/>
    <x v="1"/>
    <n v="2.5"/>
    <x v="2"/>
    <x v="1"/>
    <x v="3"/>
    <n v="5"/>
    <n v="3"/>
  </r>
  <r>
    <x v="29481"/>
    <d v="2023-03-11T00:00:00"/>
    <d v="1899-12-30T06:44:54"/>
    <n v="5"/>
    <x v="1"/>
    <n v="52"/>
    <n v="1"/>
    <n v="2.5"/>
    <x v="0"/>
    <x v="3"/>
    <s v="Traditional Blend Chai"/>
    <x v="1"/>
    <n v="2.5"/>
    <x v="2"/>
    <x v="2"/>
    <x v="13"/>
    <n v="6"/>
    <n v="3"/>
  </r>
  <r>
    <x v="29482"/>
    <d v="2023-03-11T00:00:00"/>
    <d v="1899-12-30T18:28:13"/>
    <n v="5"/>
    <x v="1"/>
    <n v="52"/>
    <n v="1"/>
    <n v="2.5"/>
    <x v="0"/>
    <x v="3"/>
    <s v="Traditional Blend Chai"/>
    <x v="1"/>
    <n v="2.5"/>
    <x v="2"/>
    <x v="2"/>
    <x v="4"/>
    <n v="6"/>
    <n v="3"/>
  </r>
  <r>
    <x v="29483"/>
    <d v="2023-03-14T00:00:00"/>
    <d v="1899-12-30T08:38:25"/>
    <n v="5"/>
    <x v="1"/>
    <n v="52"/>
    <n v="1"/>
    <n v="2.5"/>
    <x v="0"/>
    <x v="3"/>
    <s v="Traditional Blend Chai"/>
    <x v="1"/>
    <n v="2.5"/>
    <x v="2"/>
    <x v="6"/>
    <x v="10"/>
    <n v="2"/>
    <n v="3"/>
  </r>
  <r>
    <x v="29484"/>
    <d v="2023-03-14T00:00:00"/>
    <d v="1899-12-30T08:50:57"/>
    <n v="5"/>
    <x v="1"/>
    <n v="52"/>
    <n v="1"/>
    <n v="2.5"/>
    <x v="0"/>
    <x v="3"/>
    <s v="Traditional Blend Chai"/>
    <x v="1"/>
    <n v="2.5"/>
    <x v="2"/>
    <x v="6"/>
    <x v="10"/>
    <n v="2"/>
    <n v="3"/>
  </r>
  <r>
    <x v="29485"/>
    <d v="2023-03-14T00:00:00"/>
    <d v="1899-12-30T09:25:50"/>
    <n v="5"/>
    <x v="1"/>
    <n v="52"/>
    <n v="1"/>
    <n v="2.5"/>
    <x v="0"/>
    <x v="3"/>
    <s v="Traditional Blend Chai"/>
    <x v="1"/>
    <n v="2.5"/>
    <x v="2"/>
    <x v="6"/>
    <x v="11"/>
    <n v="2"/>
    <n v="3"/>
  </r>
  <r>
    <x v="29486"/>
    <d v="2023-03-14T00:00:00"/>
    <d v="1899-12-30T10:38:39"/>
    <n v="5"/>
    <x v="1"/>
    <n v="52"/>
    <n v="1"/>
    <n v="2.5"/>
    <x v="0"/>
    <x v="3"/>
    <s v="Traditional Blend Chai"/>
    <x v="1"/>
    <n v="2.5"/>
    <x v="2"/>
    <x v="6"/>
    <x v="9"/>
    <n v="2"/>
    <n v="3"/>
  </r>
  <r>
    <x v="29487"/>
    <d v="2023-03-14T00:00:00"/>
    <d v="1899-12-30T10:54:59"/>
    <n v="5"/>
    <x v="1"/>
    <n v="52"/>
    <n v="1"/>
    <n v="2.5"/>
    <x v="0"/>
    <x v="3"/>
    <s v="Traditional Blend Chai"/>
    <x v="1"/>
    <n v="2.5"/>
    <x v="2"/>
    <x v="6"/>
    <x v="9"/>
    <n v="2"/>
    <n v="3"/>
  </r>
  <r>
    <x v="29488"/>
    <d v="2023-03-14T00:00:00"/>
    <d v="1899-12-30T12:18:23"/>
    <n v="5"/>
    <x v="1"/>
    <n v="52"/>
    <n v="1"/>
    <n v="2.5"/>
    <x v="0"/>
    <x v="3"/>
    <s v="Traditional Blend Chai"/>
    <x v="1"/>
    <n v="2.5"/>
    <x v="2"/>
    <x v="6"/>
    <x v="1"/>
    <n v="2"/>
    <n v="3"/>
  </r>
  <r>
    <x v="29489"/>
    <d v="2023-03-15T00:00:00"/>
    <d v="1899-12-30T06:30:34"/>
    <n v="5"/>
    <x v="1"/>
    <n v="52"/>
    <n v="1"/>
    <n v="2.5"/>
    <x v="0"/>
    <x v="3"/>
    <s v="Traditional Blend Chai"/>
    <x v="1"/>
    <n v="2.5"/>
    <x v="2"/>
    <x v="5"/>
    <x v="13"/>
    <n v="3"/>
    <n v="3"/>
  </r>
  <r>
    <x v="29490"/>
    <d v="2023-03-15T00:00:00"/>
    <d v="1899-12-30T11:17:53"/>
    <n v="5"/>
    <x v="1"/>
    <n v="52"/>
    <n v="1"/>
    <n v="2.5"/>
    <x v="0"/>
    <x v="3"/>
    <s v="Traditional Blend Chai"/>
    <x v="1"/>
    <n v="2.5"/>
    <x v="2"/>
    <x v="5"/>
    <x v="0"/>
    <n v="3"/>
    <n v="3"/>
  </r>
  <r>
    <x v="29491"/>
    <d v="2023-03-16T00:00:00"/>
    <d v="1899-12-30T06:04:02"/>
    <n v="5"/>
    <x v="1"/>
    <n v="52"/>
    <n v="1"/>
    <n v="2.5"/>
    <x v="0"/>
    <x v="3"/>
    <s v="Traditional Blend Chai"/>
    <x v="1"/>
    <n v="2.5"/>
    <x v="2"/>
    <x v="0"/>
    <x v="13"/>
    <n v="4"/>
    <n v="3"/>
  </r>
  <r>
    <x v="29492"/>
    <d v="2023-03-16T00:00:00"/>
    <d v="1899-12-30T11:18:11"/>
    <n v="5"/>
    <x v="1"/>
    <n v="52"/>
    <n v="1"/>
    <n v="2.5"/>
    <x v="0"/>
    <x v="3"/>
    <s v="Traditional Blend Chai"/>
    <x v="1"/>
    <n v="2.5"/>
    <x v="2"/>
    <x v="0"/>
    <x v="0"/>
    <n v="4"/>
    <n v="3"/>
  </r>
  <r>
    <x v="29493"/>
    <d v="2023-03-16T00:00:00"/>
    <d v="1899-12-30T12:50:20"/>
    <n v="5"/>
    <x v="1"/>
    <n v="52"/>
    <n v="1"/>
    <n v="2.5"/>
    <x v="0"/>
    <x v="3"/>
    <s v="Traditional Blend Chai"/>
    <x v="1"/>
    <n v="2.5"/>
    <x v="2"/>
    <x v="0"/>
    <x v="1"/>
    <n v="4"/>
    <n v="3"/>
  </r>
  <r>
    <x v="29494"/>
    <d v="2023-03-16T00:00:00"/>
    <d v="1899-12-30T16:18:03"/>
    <n v="5"/>
    <x v="1"/>
    <n v="52"/>
    <n v="1"/>
    <n v="2.5"/>
    <x v="0"/>
    <x v="3"/>
    <s v="Traditional Blend Chai"/>
    <x v="1"/>
    <n v="2.5"/>
    <x v="2"/>
    <x v="0"/>
    <x v="6"/>
    <n v="4"/>
    <n v="3"/>
  </r>
  <r>
    <x v="29495"/>
    <d v="2023-03-17T00:00:00"/>
    <d v="1899-12-30T06:19:17"/>
    <n v="5"/>
    <x v="1"/>
    <n v="52"/>
    <n v="1"/>
    <n v="2.5"/>
    <x v="0"/>
    <x v="3"/>
    <s v="Traditional Blend Chai"/>
    <x v="1"/>
    <n v="2.5"/>
    <x v="2"/>
    <x v="1"/>
    <x v="13"/>
    <n v="5"/>
    <n v="3"/>
  </r>
  <r>
    <x v="29496"/>
    <d v="2023-03-17T00:00:00"/>
    <d v="1899-12-30T07:41:06"/>
    <n v="5"/>
    <x v="1"/>
    <n v="52"/>
    <n v="1"/>
    <n v="2.5"/>
    <x v="0"/>
    <x v="3"/>
    <s v="Traditional Blend Chai"/>
    <x v="1"/>
    <n v="2.5"/>
    <x v="2"/>
    <x v="1"/>
    <x v="12"/>
    <n v="5"/>
    <n v="3"/>
  </r>
  <r>
    <x v="29497"/>
    <d v="2023-03-17T00:00:00"/>
    <d v="1899-12-30T08:05:46"/>
    <n v="5"/>
    <x v="1"/>
    <n v="52"/>
    <n v="1"/>
    <n v="2.5"/>
    <x v="0"/>
    <x v="3"/>
    <s v="Traditional Blend Chai"/>
    <x v="1"/>
    <n v="2.5"/>
    <x v="2"/>
    <x v="1"/>
    <x v="10"/>
    <n v="5"/>
    <n v="3"/>
  </r>
  <r>
    <x v="29498"/>
    <d v="2023-03-17T00:00:00"/>
    <d v="1899-12-30T08:55:02"/>
    <n v="5"/>
    <x v="1"/>
    <n v="52"/>
    <n v="1"/>
    <n v="2.5"/>
    <x v="0"/>
    <x v="3"/>
    <s v="Traditional Blend Chai"/>
    <x v="1"/>
    <n v="2.5"/>
    <x v="2"/>
    <x v="1"/>
    <x v="10"/>
    <n v="5"/>
    <n v="3"/>
  </r>
  <r>
    <x v="29499"/>
    <d v="2023-03-17T00:00:00"/>
    <d v="1899-12-30T12:20:54"/>
    <n v="5"/>
    <x v="1"/>
    <n v="52"/>
    <n v="1"/>
    <n v="2.5"/>
    <x v="0"/>
    <x v="3"/>
    <s v="Traditional Blend Chai"/>
    <x v="1"/>
    <n v="2.5"/>
    <x v="2"/>
    <x v="1"/>
    <x v="1"/>
    <n v="5"/>
    <n v="3"/>
  </r>
  <r>
    <x v="29500"/>
    <d v="2023-03-19T00:00:00"/>
    <d v="1899-12-30T10:13:37"/>
    <n v="5"/>
    <x v="1"/>
    <n v="52"/>
    <n v="1"/>
    <n v="2.5"/>
    <x v="0"/>
    <x v="3"/>
    <s v="Traditional Blend Chai"/>
    <x v="1"/>
    <n v="2.5"/>
    <x v="2"/>
    <x v="3"/>
    <x v="9"/>
    <n v="0"/>
    <n v="3"/>
  </r>
  <r>
    <x v="29501"/>
    <d v="2023-03-19T00:00:00"/>
    <d v="1899-12-30T11:24:37"/>
    <n v="5"/>
    <x v="1"/>
    <n v="52"/>
    <n v="1"/>
    <n v="2.5"/>
    <x v="0"/>
    <x v="3"/>
    <s v="Traditional Blend Chai"/>
    <x v="1"/>
    <n v="2.5"/>
    <x v="2"/>
    <x v="3"/>
    <x v="0"/>
    <n v="0"/>
    <n v="3"/>
  </r>
  <r>
    <x v="29502"/>
    <d v="2023-03-19T00:00:00"/>
    <d v="1899-12-30T12:48:09"/>
    <n v="5"/>
    <x v="1"/>
    <n v="52"/>
    <n v="1"/>
    <n v="2.5"/>
    <x v="0"/>
    <x v="3"/>
    <s v="Traditional Blend Chai"/>
    <x v="1"/>
    <n v="2.5"/>
    <x v="2"/>
    <x v="3"/>
    <x v="1"/>
    <n v="0"/>
    <n v="3"/>
  </r>
  <r>
    <x v="29503"/>
    <d v="2023-03-20T00:00:00"/>
    <d v="1899-12-30T07:08:11"/>
    <n v="5"/>
    <x v="1"/>
    <n v="52"/>
    <n v="1"/>
    <n v="2.5"/>
    <x v="0"/>
    <x v="3"/>
    <s v="Traditional Blend Chai"/>
    <x v="1"/>
    <n v="2.5"/>
    <x v="2"/>
    <x v="4"/>
    <x v="12"/>
    <n v="1"/>
    <n v="3"/>
  </r>
  <r>
    <x v="29504"/>
    <d v="2023-03-20T00:00:00"/>
    <d v="1899-12-30T07:35:21"/>
    <n v="5"/>
    <x v="1"/>
    <n v="52"/>
    <n v="1"/>
    <n v="2.5"/>
    <x v="0"/>
    <x v="3"/>
    <s v="Traditional Blend Chai"/>
    <x v="1"/>
    <n v="2.5"/>
    <x v="2"/>
    <x v="4"/>
    <x v="12"/>
    <n v="1"/>
    <n v="3"/>
  </r>
  <r>
    <x v="29505"/>
    <d v="2023-03-20T00:00:00"/>
    <d v="1899-12-30T07:45:07"/>
    <n v="5"/>
    <x v="1"/>
    <n v="52"/>
    <n v="1"/>
    <n v="2.5"/>
    <x v="0"/>
    <x v="3"/>
    <s v="Traditional Blend Chai"/>
    <x v="1"/>
    <n v="2.5"/>
    <x v="2"/>
    <x v="4"/>
    <x v="12"/>
    <n v="1"/>
    <n v="3"/>
  </r>
  <r>
    <x v="29506"/>
    <d v="2023-03-21T00:00:00"/>
    <d v="1899-12-30T09:40:46"/>
    <n v="5"/>
    <x v="1"/>
    <n v="52"/>
    <n v="1"/>
    <n v="2.5"/>
    <x v="0"/>
    <x v="3"/>
    <s v="Traditional Blend Chai"/>
    <x v="1"/>
    <n v="2.5"/>
    <x v="2"/>
    <x v="6"/>
    <x v="11"/>
    <n v="2"/>
    <n v="3"/>
  </r>
  <r>
    <x v="29507"/>
    <d v="2023-03-21T00:00:00"/>
    <d v="1899-12-30T16:56:09"/>
    <n v="5"/>
    <x v="1"/>
    <n v="52"/>
    <n v="1"/>
    <n v="2.5"/>
    <x v="0"/>
    <x v="3"/>
    <s v="Traditional Blend Chai"/>
    <x v="1"/>
    <n v="2.5"/>
    <x v="2"/>
    <x v="6"/>
    <x v="6"/>
    <n v="2"/>
    <n v="3"/>
  </r>
  <r>
    <x v="29508"/>
    <d v="2023-03-22T00:00:00"/>
    <d v="1899-12-30T09:37:09"/>
    <n v="5"/>
    <x v="1"/>
    <n v="52"/>
    <n v="1"/>
    <n v="2.5"/>
    <x v="0"/>
    <x v="3"/>
    <s v="Traditional Blend Chai"/>
    <x v="1"/>
    <n v="2.5"/>
    <x v="2"/>
    <x v="5"/>
    <x v="11"/>
    <n v="3"/>
    <n v="3"/>
  </r>
  <r>
    <x v="29509"/>
    <d v="2023-03-22T00:00:00"/>
    <d v="1899-12-30T15:31:06"/>
    <n v="5"/>
    <x v="1"/>
    <n v="52"/>
    <n v="1"/>
    <n v="2.5"/>
    <x v="0"/>
    <x v="3"/>
    <s v="Traditional Blend Chai"/>
    <x v="1"/>
    <n v="2.5"/>
    <x v="2"/>
    <x v="5"/>
    <x v="8"/>
    <n v="3"/>
    <n v="3"/>
  </r>
  <r>
    <x v="29510"/>
    <d v="2023-03-23T00:00:00"/>
    <d v="1899-12-30T15:39:09"/>
    <n v="5"/>
    <x v="1"/>
    <n v="52"/>
    <n v="1"/>
    <n v="2.5"/>
    <x v="0"/>
    <x v="3"/>
    <s v="Traditional Blend Chai"/>
    <x v="1"/>
    <n v="2.5"/>
    <x v="2"/>
    <x v="0"/>
    <x v="8"/>
    <n v="4"/>
    <n v="3"/>
  </r>
  <r>
    <x v="29511"/>
    <d v="2023-03-24T00:00:00"/>
    <d v="1899-12-30T09:32:28"/>
    <n v="5"/>
    <x v="1"/>
    <n v="52"/>
    <n v="1"/>
    <n v="2.5"/>
    <x v="0"/>
    <x v="3"/>
    <s v="Traditional Blend Chai"/>
    <x v="1"/>
    <n v="2.5"/>
    <x v="2"/>
    <x v="1"/>
    <x v="11"/>
    <n v="5"/>
    <n v="3"/>
  </r>
  <r>
    <x v="29512"/>
    <d v="2023-03-25T00:00:00"/>
    <d v="1899-12-30T14:20:05"/>
    <n v="5"/>
    <x v="1"/>
    <n v="52"/>
    <n v="1"/>
    <n v="2.5"/>
    <x v="0"/>
    <x v="3"/>
    <s v="Traditional Blend Chai"/>
    <x v="1"/>
    <n v="2.5"/>
    <x v="2"/>
    <x v="2"/>
    <x v="5"/>
    <n v="6"/>
    <n v="3"/>
  </r>
  <r>
    <x v="29513"/>
    <d v="2023-03-26T00:00:00"/>
    <d v="1899-12-30T09:43:23"/>
    <n v="5"/>
    <x v="1"/>
    <n v="52"/>
    <n v="1"/>
    <n v="2.5"/>
    <x v="0"/>
    <x v="3"/>
    <s v="Traditional Blend Chai"/>
    <x v="1"/>
    <n v="2.5"/>
    <x v="2"/>
    <x v="3"/>
    <x v="11"/>
    <n v="0"/>
    <n v="3"/>
  </r>
  <r>
    <x v="29514"/>
    <d v="2023-03-27T00:00:00"/>
    <d v="1899-12-30T09:45:09"/>
    <n v="5"/>
    <x v="1"/>
    <n v="52"/>
    <n v="1"/>
    <n v="2.5"/>
    <x v="0"/>
    <x v="3"/>
    <s v="Traditional Blend Chai"/>
    <x v="1"/>
    <n v="2.5"/>
    <x v="2"/>
    <x v="4"/>
    <x v="11"/>
    <n v="1"/>
    <n v="3"/>
  </r>
  <r>
    <x v="29515"/>
    <d v="2023-03-27T00:00:00"/>
    <d v="1899-12-30T15:19:35"/>
    <n v="5"/>
    <x v="1"/>
    <n v="52"/>
    <n v="1"/>
    <n v="2.5"/>
    <x v="0"/>
    <x v="3"/>
    <s v="Traditional Blend Chai"/>
    <x v="1"/>
    <n v="2.5"/>
    <x v="2"/>
    <x v="4"/>
    <x v="8"/>
    <n v="1"/>
    <n v="3"/>
  </r>
  <r>
    <x v="29516"/>
    <d v="2023-03-28T00:00:00"/>
    <d v="1899-12-30T09:26:38"/>
    <n v="5"/>
    <x v="1"/>
    <n v="52"/>
    <n v="1"/>
    <n v="2.5"/>
    <x v="0"/>
    <x v="3"/>
    <s v="Traditional Blend Chai"/>
    <x v="1"/>
    <n v="2.5"/>
    <x v="2"/>
    <x v="6"/>
    <x v="11"/>
    <n v="2"/>
    <n v="3"/>
  </r>
  <r>
    <x v="29517"/>
    <d v="2023-03-29T00:00:00"/>
    <d v="1899-12-30T13:26:58"/>
    <n v="5"/>
    <x v="1"/>
    <n v="52"/>
    <n v="1"/>
    <n v="2.5"/>
    <x v="0"/>
    <x v="3"/>
    <s v="Traditional Blend Chai"/>
    <x v="1"/>
    <n v="2.5"/>
    <x v="2"/>
    <x v="5"/>
    <x v="3"/>
    <n v="3"/>
    <n v="3"/>
  </r>
  <r>
    <x v="29518"/>
    <d v="2023-03-29T00:00:00"/>
    <d v="1899-12-30T15:16:07"/>
    <n v="5"/>
    <x v="1"/>
    <n v="52"/>
    <n v="1"/>
    <n v="2.5"/>
    <x v="0"/>
    <x v="3"/>
    <s v="Traditional Blend Chai"/>
    <x v="1"/>
    <n v="2.5"/>
    <x v="2"/>
    <x v="5"/>
    <x v="8"/>
    <n v="3"/>
    <n v="3"/>
  </r>
  <r>
    <x v="29519"/>
    <d v="2023-03-30T00:00:00"/>
    <d v="1899-12-30T07:01:03"/>
    <n v="5"/>
    <x v="1"/>
    <n v="52"/>
    <n v="1"/>
    <n v="2.5"/>
    <x v="0"/>
    <x v="3"/>
    <s v="Traditional Blend Chai"/>
    <x v="1"/>
    <n v="2.5"/>
    <x v="2"/>
    <x v="0"/>
    <x v="12"/>
    <n v="4"/>
    <n v="3"/>
  </r>
  <r>
    <x v="29520"/>
    <d v="2023-03-31T00:00:00"/>
    <d v="1899-12-30T10:23:32"/>
    <n v="5"/>
    <x v="1"/>
    <n v="52"/>
    <n v="1"/>
    <n v="2.5"/>
    <x v="0"/>
    <x v="3"/>
    <s v="Traditional Blend Chai"/>
    <x v="1"/>
    <n v="2.5"/>
    <x v="2"/>
    <x v="1"/>
    <x v="9"/>
    <n v="5"/>
    <n v="3"/>
  </r>
  <r>
    <x v="29521"/>
    <d v="2023-01-01T00:00:00"/>
    <d v="1899-12-30T13:42:58"/>
    <n v="5"/>
    <x v="1"/>
    <n v="52"/>
    <n v="1"/>
    <n v="2.5"/>
    <x v="0"/>
    <x v="3"/>
    <s v="Traditional Blend Chai"/>
    <x v="1"/>
    <n v="2.5"/>
    <x v="4"/>
    <x v="3"/>
    <x v="3"/>
    <n v="0"/>
    <n v="1"/>
  </r>
  <r>
    <x v="29522"/>
    <d v="2023-01-01T00:00:00"/>
    <d v="1899-12-30T18:19:45"/>
    <n v="5"/>
    <x v="1"/>
    <n v="52"/>
    <n v="1"/>
    <n v="2.5"/>
    <x v="0"/>
    <x v="3"/>
    <s v="Traditional Blend Chai"/>
    <x v="1"/>
    <n v="2.5"/>
    <x v="4"/>
    <x v="3"/>
    <x v="4"/>
    <n v="0"/>
    <n v="1"/>
  </r>
  <r>
    <x v="29523"/>
    <d v="2023-01-02T00:00:00"/>
    <d v="1899-12-30T12:42:19"/>
    <n v="5"/>
    <x v="1"/>
    <n v="52"/>
    <n v="1"/>
    <n v="2.5"/>
    <x v="0"/>
    <x v="3"/>
    <s v="Traditional Blend Chai"/>
    <x v="1"/>
    <n v="2.5"/>
    <x v="4"/>
    <x v="4"/>
    <x v="1"/>
    <n v="1"/>
    <n v="1"/>
  </r>
  <r>
    <x v="29524"/>
    <d v="2023-01-02T00:00:00"/>
    <d v="1899-12-30T15:41:09"/>
    <n v="8"/>
    <x v="2"/>
    <n v="52"/>
    <n v="1"/>
    <n v="2.5"/>
    <x v="0"/>
    <x v="3"/>
    <s v="Traditional Blend Chai"/>
    <x v="1"/>
    <n v="2.5"/>
    <x v="4"/>
    <x v="4"/>
    <x v="8"/>
    <n v="1"/>
    <n v="1"/>
  </r>
  <r>
    <x v="29525"/>
    <d v="2023-01-02T00:00:00"/>
    <d v="1899-12-30T16:05:18"/>
    <n v="5"/>
    <x v="1"/>
    <n v="52"/>
    <n v="1"/>
    <n v="2.5"/>
    <x v="0"/>
    <x v="3"/>
    <s v="Traditional Blend Chai"/>
    <x v="1"/>
    <n v="2.5"/>
    <x v="4"/>
    <x v="4"/>
    <x v="6"/>
    <n v="1"/>
    <n v="1"/>
  </r>
  <r>
    <x v="29526"/>
    <d v="2023-01-02T00:00:00"/>
    <d v="1899-12-30T16:31:48"/>
    <n v="8"/>
    <x v="2"/>
    <n v="52"/>
    <n v="1"/>
    <n v="2.5"/>
    <x v="0"/>
    <x v="3"/>
    <s v="Traditional Blend Chai"/>
    <x v="1"/>
    <n v="2.5"/>
    <x v="4"/>
    <x v="4"/>
    <x v="6"/>
    <n v="1"/>
    <n v="1"/>
  </r>
  <r>
    <x v="29527"/>
    <d v="2023-01-02T00:00:00"/>
    <d v="1899-12-30T17:43:03"/>
    <n v="8"/>
    <x v="2"/>
    <n v="52"/>
    <n v="1"/>
    <n v="2.5"/>
    <x v="0"/>
    <x v="3"/>
    <s v="Traditional Blend Chai"/>
    <x v="1"/>
    <n v="2.5"/>
    <x v="4"/>
    <x v="4"/>
    <x v="7"/>
    <n v="1"/>
    <n v="1"/>
  </r>
  <r>
    <x v="29528"/>
    <d v="2023-01-02T00:00:00"/>
    <d v="1899-12-30T17:45:27"/>
    <n v="8"/>
    <x v="2"/>
    <n v="52"/>
    <n v="1"/>
    <n v="2.5"/>
    <x v="0"/>
    <x v="3"/>
    <s v="Traditional Blend Chai"/>
    <x v="1"/>
    <n v="2.5"/>
    <x v="4"/>
    <x v="4"/>
    <x v="7"/>
    <n v="1"/>
    <n v="1"/>
  </r>
  <r>
    <x v="29529"/>
    <d v="2023-01-03T00:00:00"/>
    <d v="1899-12-30T09:07:36"/>
    <n v="8"/>
    <x v="2"/>
    <n v="52"/>
    <n v="1"/>
    <n v="2.5"/>
    <x v="0"/>
    <x v="3"/>
    <s v="Traditional Blend Chai"/>
    <x v="1"/>
    <n v="2.5"/>
    <x v="4"/>
    <x v="6"/>
    <x v="11"/>
    <n v="2"/>
    <n v="1"/>
  </r>
  <r>
    <x v="29530"/>
    <d v="2023-01-03T00:00:00"/>
    <d v="1899-12-30T11:11:22"/>
    <n v="5"/>
    <x v="1"/>
    <n v="52"/>
    <n v="1"/>
    <n v="2.5"/>
    <x v="0"/>
    <x v="3"/>
    <s v="Traditional Blend Chai"/>
    <x v="1"/>
    <n v="2.5"/>
    <x v="4"/>
    <x v="6"/>
    <x v="0"/>
    <n v="2"/>
    <n v="1"/>
  </r>
  <r>
    <x v="29531"/>
    <d v="2023-01-03T00:00:00"/>
    <d v="1899-12-30T14:57:23"/>
    <n v="8"/>
    <x v="2"/>
    <n v="52"/>
    <n v="1"/>
    <n v="2.5"/>
    <x v="0"/>
    <x v="3"/>
    <s v="Traditional Blend Chai"/>
    <x v="1"/>
    <n v="2.5"/>
    <x v="4"/>
    <x v="6"/>
    <x v="5"/>
    <n v="2"/>
    <n v="1"/>
  </r>
  <r>
    <x v="29532"/>
    <d v="2023-01-03T00:00:00"/>
    <d v="1899-12-30T17:09:42"/>
    <n v="8"/>
    <x v="2"/>
    <n v="52"/>
    <n v="1"/>
    <n v="2.5"/>
    <x v="0"/>
    <x v="3"/>
    <s v="Traditional Blend Chai"/>
    <x v="1"/>
    <n v="2.5"/>
    <x v="4"/>
    <x v="6"/>
    <x v="7"/>
    <n v="2"/>
    <n v="1"/>
  </r>
  <r>
    <x v="29533"/>
    <d v="2023-01-03T00:00:00"/>
    <d v="1899-12-30T17:18:26"/>
    <n v="8"/>
    <x v="2"/>
    <n v="52"/>
    <n v="1"/>
    <n v="2.5"/>
    <x v="0"/>
    <x v="3"/>
    <s v="Traditional Blend Chai"/>
    <x v="1"/>
    <n v="2.5"/>
    <x v="4"/>
    <x v="6"/>
    <x v="7"/>
    <n v="2"/>
    <n v="1"/>
  </r>
  <r>
    <x v="29534"/>
    <d v="2023-01-05T00:00:00"/>
    <d v="1899-12-30T10:21:40"/>
    <n v="5"/>
    <x v="1"/>
    <n v="52"/>
    <n v="1"/>
    <n v="2.5"/>
    <x v="0"/>
    <x v="3"/>
    <s v="Traditional Blend Chai"/>
    <x v="1"/>
    <n v="2.5"/>
    <x v="4"/>
    <x v="0"/>
    <x v="9"/>
    <n v="4"/>
    <n v="1"/>
  </r>
  <r>
    <x v="29535"/>
    <d v="2023-01-06T00:00:00"/>
    <d v="1899-12-30T08:46:13"/>
    <n v="8"/>
    <x v="2"/>
    <n v="52"/>
    <n v="1"/>
    <n v="2.5"/>
    <x v="0"/>
    <x v="3"/>
    <s v="Traditional Blend Chai"/>
    <x v="1"/>
    <n v="2.5"/>
    <x v="4"/>
    <x v="1"/>
    <x v="10"/>
    <n v="5"/>
    <n v="1"/>
  </r>
  <r>
    <x v="29536"/>
    <d v="2023-01-06T00:00:00"/>
    <d v="1899-12-30T16:42:21"/>
    <n v="5"/>
    <x v="1"/>
    <n v="52"/>
    <n v="1"/>
    <n v="2.5"/>
    <x v="0"/>
    <x v="3"/>
    <s v="Traditional Blend Chai"/>
    <x v="1"/>
    <n v="2.5"/>
    <x v="4"/>
    <x v="1"/>
    <x v="6"/>
    <n v="5"/>
    <n v="1"/>
  </r>
  <r>
    <x v="29537"/>
    <d v="2023-01-07T00:00:00"/>
    <d v="1899-12-30T07:26:45"/>
    <n v="5"/>
    <x v="1"/>
    <n v="52"/>
    <n v="1"/>
    <n v="2.5"/>
    <x v="0"/>
    <x v="3"/>
    <s v="Traditional Blend Chai"/>
    <x v="1"/>
    <n v="2.5"/>
    <x v="4"/>
    <x v="2"/>
    <x v="12"/>
    <n v="6"/>
    <n v="1"/>
  </r>
  <r>
    <x v="29538"/>
    <d v="2023-01-07T00:00:00"/>
    <d v="1899-12-30T10:11:45"/>
    <n v="8"/>
    <x v="2"/>
    <n v="52"/>
    <n v="1"/>
    <n v="2.5"/>
    <x v="0"/>
    <x v="3"/>
    <s v="Traditional Blend Chai"/>
    <x v="1"/>
    <n v="2.5"/>
    <x v="4"/>
    <x v="2"/>
    <x v="9"/>
    <n v="6"/>
    <n v="1"/>
  </r>
  <r>
    <x v="29539"/>
    <d v="2023-01-07T00:00:00"/>
    <d v="1899-12-30T10:21:28"/>
    <n v="8"/>
    <x v="2"/>
    <n v="52"/>
    <n v="1"/>
    <n v="2.5"/>
    <x v="0"/>
    <x v="3"/>
    <s v="Traditional Blend Chai"/>
    <x v="1"/>
    <n v="2.5"/>
    <x v="4"/>
    <x v="2"/>
    <x v="9"/>
    <n v="6"/>
    <n v="1"/>
  </r>
  <r>
    <x v="29540"/>
    <d v="2023-01-08T00:00:00"/>
    <d v="1899-12-30T07:31:23"/>
    <n v="8"/>
    <x v="2"/>
    <n v="52"/>
    <n v="1"/>
    <n v="2.5"/>
    <x v="0"/>
    <x v="3"/>
    <s v="Traditional Blend Chai"/>
    <x v="1"/>
    <n v="2.5"/>
    <x v="4"/>
    <x v="3"/>
    <x v="12"/>
    <n v="0"/>
    <n v="1"/>
  </r>
  <r>
    <x v="29541"/>
    <d v="2023-01-08T00:00:00"/>
    <d v="1899-12-30T15:10:25"/>
    <n v="5"/>
    <x v="1"/>
    <n v="52"/>
    <n v="1"/>
    <n v="2.5"/>
    <x v="0"/>
    <x v="3"/>
    <s v="Traditional Blend Chai"/>
    <x v="1"/>
    <n v="2.5"/>
    <x v="4"/>
    <x v="3"/>
    <x v="8"/>
    <n v="0"/>
    <n v="1"/>
  </r>
  <r>
    <x v="29542"/>
    <d v="2023-01-08T00:00:00"/>
    <d v="1899-12-30T16:29:42"/>
    <n v="8"/>
    <x v="2"/>
    <n v="52"/>
    <n v="1"/>
    <n v="2.5"/>
    <x v="0"/>
    <x v="3"/>
    <s v="Traditional Blend Chai"/>
    <x v="1"/>
    <n v="2.5"/>
    <x v="4"/>
    <x v="3"/>
    <x v="6"/>
    <n v="0"/>
    <n v="1"/>
  </r>
  <r>
    <x v="29543"/>
    <d v="2023-01-09T00:00:00"/>
    <d v="1899-12-30T07:52:22"/>
    <n v="8"/>
    <x v="2"/>
    <n v="52"/>
    <n v="1"/>
    <n v="2.5"/>
    <x v="0"/>
    <x v="3"/>
    <s v="Traditional Blend Chai"/>
    <x v="1"/>
    <n v="2.5"/>
    <x v="4"/>
    <x v="4"/>
    <x v="12"/>
    <n v="1"/>
    <n v="1"/>
  </r>
  <r>
    <x v="29544"/>
    <d v="2023-01-09T00:00:00"/>
    <d v="1899-12-30T09:17:27"/>
    <n v="8"/>
    <x v="2"/>
    <n v="52"/>
    <n v="1"/>
    <n v="2.5"/>
    <x v="0"/>
    <x v="3"/>
    <s v="Traditional Blend Chai"/>
    <x v="1"/>
    <n v="2.5"/>
    <x v="4"/>
    <x v="4"/>
    <x v="11"/>
    <n v="1"/>
    <n v="1"/>
  </r>
  <r>
    <x v="29545"/>
    <d v="2023-01-09T00:00:00"/>
    <d v="1899-12-30T10:47:21"/>
    <n v="8"/>
    <x v="2"/>
    <n v="52"/>
    <n v="1"/>
    <n v="2.5"/>
    <x v="0"/>
    <x v="3"/>
    <s v="Traditional Blend Chai"/>
    <x v="1"/>
    <n v="2.5"/>
    <x v="4"/>
    <x v="4"/>
    <x v="9"/>
    <n v="1"/>
    <n v="1"/>
  </r>
  <r>
    <x v="29546"/>
    <d v="2023-01-09T00:00:00"/>
    <d v="1899-12-30T16:25:29"/>
    <n v="8"/>
    <x v="2"/>
    <n v="52"/>
    <n v="1"/>
    <n v="2.5"/>
    <x v="0"/>
    <x v="3"/>
    <s v="Traditional Blend Chai"/>
    <x v="1"/>
    <n v="2.5"/>
    <x v="4"/>
    <x v="4"/>
    <x v="6"/>
    <n v="1"/>
    <n v="1"/>
  </r>
  <r>
    <x v="29547"/>
    <d v="2023-01-09T00:00:00"/>
    <d v="1899-12-30T16:45:37"/>
    <n v="5"/>
    <x v="1"/>
    <n v="52"/>
    <n v="1"/>
    <n v="2.5"/>
    <x v="0"/>
    <x v="3"/>
    <s v="Traditional Blend Chai"/>
    <x v="1"/>
    <n v="2.5"/>
    <x v="4"/>
    <x v="4"/>
    <x v="6"/>
    <n v="1"/>
    <n v="1"/>
  </r>
  <r>
    <x v="29548"/>
    <d v="2023-01-10T00:00:00"/>
    <d v="1899-12-30T07:26:13"/>
    <n v="8"/>
    <x v="2"/>
    <n v="52"/>
    <n v="1"/>
    <n v="2.5"/>
    <x v="0"/>
    <x v="3"/>
    <s v="Traditional Blend Chai"/>
    <x v="1"/>
    <n v="2.5"/>
    <x v="4"/>
    <x v="6"/>
    <x v="12"/>
    <n v="2"/>
    <n v="1"/>
  </r>
  <r>
    <x v="29549"/>
    <d v="2023-01-10T00:00:00"/>
    <d v="1899-12-30T08:05:46"/>
    <n v="5"/>
    <x v="1"/>
    <n v="52"/>
    <n v="1"/>
    <n v="2.5"/>
    <x v="0"/>
    <x v="3"/>
    <s v="Traditional Blend Chai"/>
    <x v="1"/>
    <n v="2.5"/>
    <x v="4"/>
    <x v="6"/>
    <x v="10"/>
    <n v="2"/>
    <n v="1"/>
  </r>
  <r>
    <x v="29550"/>
    <d v="2023-01-10T00:00:00"/>
    <d v="1899-12-30T08:41:12"/>
    <n v="5"/>
    <x v="1"/>
    <n v="52"/>
    <n v="1"/>
    <n v="2.5"/>
    <x v="0"/>
    <x v="3"/>
    <s v="Traditional Blend Chai"/>
    <x v="1"/>
    <n v="2.5"/>
    <x v="4"/>
    <x v="6"/>
    <x v="10"/>
    <n v="2"/>
    <n v="1"/>
  </r>
  <r>
    <x v="29551"/>
    <d v="2023-01-10T00:00:00"/>
    <d v="1899-12-30T09:35:34"/>
    <n v="5"/>
    <x v="1"/>
    <n v="52"/>
    <n v="1"/>
    <n v="2.5"/>
    <x v="0"/>
    <x v="3"/>
    <s v="Traditional Blend Chai"/>
    <x v="1"/>
    <n v="2.5"/>
    <x v="4"/>
    <x v="6"/>
    <x v="11"/>
    <n v="2"/>
    <n v="1"/>
  </r>
  <r>
    <x v="29552"/>
    <d v="2023-01-11T00:00:00"/>
    <d v="1899-12-30T06:45:24"/>
    <n v="8"/>
    <x v="2"/>
    <n v="52"/>
    <n v="1"/>
    <n v="2.5"/>
    <x v="0"/>
    <x v="3"/>
    <s v="Traditional Blend Chai"/>
    <x v="1"/>
    <n v="2.5"/>
    <x v="4"/>
    <x v="5"/>
    <x v="13"/>
    <n v="3"/>
    <n v="1"/>
  </r>
  <r>
    <x v="29553"/>
    <d v="2023-01-11T00:00:00"/>
    <d v="1899-12-30T11:14:38"/>
    <n v="8"/>
    <x v="2"/>
    <n v="52"/>
    <n v="1"/>
    <n v="2.5"/>
    <x v="0"/>
    <x v="3"/>
    <s v="Traditional Blend Chai"/>
    <x v="1"/>
    <n v="2.5"/>
    <x v="4"/>
    <x v="5"/>
    <x v="0"/>
    <n v="3"/>
    <n v="1"/>
  </r>
  <r>
    <x v="29554"/>
    <d v="2023-01-11T00:00:00"/>
    <d v="1899-12-30T18:28:13"/>
    <n v="5"/>
    <x v="1"/>
    <n v="52"/>
    <n v="1"/>
    <n v="2.5"/>
    <x v="0"/>
    <x v="3"/>
    <s v="Traditional Blend Chai"/>
    <x v="1"/>
    <n v="2.5"/>
    <x v="4"/>
    <x v="5"/>
    <x v="4"/>
    <n v="3"/>
    <n v="1"/>
  </r>
  <r>
    <x v="29555"/>
    <d v="2023-01-12T00:00:00"/>
    <d v="1899-12-30T08:17:52"/>
    <n v="5"/>
    <x v="1"/>
    <n v="52"/>
    <n v="1"/>
    <n v="2.5"/>
    <x v="0"/>
    <x v="3"/>
    <s v="Traditional Blend Chai"/>
    <x v="1"/>
    <n v="2.5"/>
    <x v="4"/>
    <x v="0"/>
    <x v="10"/>
    <n v="4"/>
    <n v="1"/>
  </r>
  <r>
    <x v="29556"/>
    <d v="2023-01-12T00:00:00"/>
    <d v="1899-12-30T11:29:22"/>
    <n v="8"/>
    <x v="2"/>
    <n v="52"/>
    <n v="1"/>
    <n v="2.5"/>
    <x v="0"/>
    <x v="3"/>
    <s v="Traditional Blend Chai"/>
    <x v="1"/>
    <n v="2.5"/>
    <x v="4"/>
    <x v="0"/>
    <x v="0"/>
    <n v="4"/>
    <n v="1"/>
  </r>
  <r>
    <x v="29557"/>
    <d v="2023-01-13T00:00:00"/>
    <d v="1899-12-30T09:41:23"/>
    <n v="8"/>
    <x v="2"/>
    <n v="52"/>
    <n v="1"/>
    <n v="2.5"/>
    <x v="0"/>
    <x v="3"/>
    <s v="Traditional Blend Chai"/>
    <x v="1"/>
    <n v="2.5"/>
    <x v="4"/>
    <x v="1"/>
    <x v="11"/>
    <n v="5"/>
    <n v="1"/>
  </r>
  <r>
    <x v="29558"/>
    <d v="2023-01-13T00:00:00"/>
    <d v="1899-12-30T10:36:52"/>
    <n v="5"/>
    <x v="1"/>
    <n v="52"/>
    <n v="1"/>
    <n v="2.5"/>
    <x v="0"/>
    <x v="3"/>
    <s v="Traditional Blend Chai"/>
    <x v="1"/>
    <n v="2.5"/>
    <x v="4"/>
    <x v="1"/>
    <x v="9"/>
    <n v="5"/>
    <n v="1"/>
  </r>
  <r>
    <x v="29559"/>
    <d v="2023-01-14T00:00:00"/>
    <d v="1899-12-30T10:33:34"/>
    <n v="8"/>
    <x v="2"/>
    <n v="52"/>
    <n v="1"/>
    <n v="2.5"/>
    <x v="0"/>
    <x v="3"/>
    <s v="Traditional Blend Chai"/>
    <x v="1"/>
    <n v="2.5"/>
    <x v="4"/>
    <x v="2"/>
    <x v="9"/>
    <n v="6"/>
    <n v="1"/>
  </r>
  <r>
    <x v="29560"/>
    <d v="2023-01-15T00:00:00"/>
    <d v="1899-12-30T06:30:34"/>
    <n v="5"/>
    <x v="1"/>
    <n v="52"/>
    <n v="1"/>
    <n v="2.5"/>
    <x v="0"/>
    <x v="3"/>
    <s v="Traditional Blend Chai"/>
    <x v="1"/>
    <n v="2.5"/>
    <x v="4"/>
    <x v="3"/>
    <x v="13"/>
    <n v="0"/>
    <n v="1"/>
  </r>
  <r>
    <x v="29561"/>
    <d v="2023-01-15T00:00:00"/>
    <d v="1899-12-30T09:54:32"/>
    <n v="8"/>
    <x v="2"/>
    <n v="52"/>
    <n v="1"/>
    <n v="2.5"/>
    <x v="0"/>
    <x v="3"/>
    <s v="Traditional Blend Chai"/>
    <x v="1"/>
    <n v="2.5"/>
    <x v="4"/>
    <x v="3"/>
    <x v="11"/>
    <n v="0"/>
    <n v="1"/>
  </r>
  <r>
    <x v="29562"/>
    <d v="2023-01-15T00:00:00"/>
    <d v="1899-12-30T10:26:57"/>
    <n v="5"/>
    <x v="1"/>
    <n v="52"/>
    <n v="1"/>
    <n v="2.5"/>
    <x v="0"/>
    <x v="3"/>
    <s v="Traditional Blend Chai"/>
    <x v="1"/>
    <n v="2.5"/>
    <x v="4"/>
    <x v="3"/>
    <x v="9"/>
    <n v="0"/>
    <n v="1"/>
  </r>
  <r>
    <x v="29563"/>
    <d v="2023-01-16T00:00:00"/>
    <d v="1899-12-30T08:36:42"/>
    <n v="8"/>
    <x v="2"/>
    <n v="52"/>
    <n v="1"/>
    <n v="2.5"/>
    <x v="0"/>
    <x v="3"/>
    <s v="Traditional Blend Chai"/>
    <x v="1"/>
    <n v="2.5"/>
    <x v="4"/>
    <x v="4"/>
    <x v="10"/>
    <n v="1"/>
    <n v="1"/>
  </r>
  <r>
    <x v="29564"/>
    <d v="2023-01-16T00:00:00"/>
    <d v="1899-12-30T11:18:11"/>
    <n v="5"/>
    <x v="1"/>
    <n v="52"/>
    <n v="1"/>
    <n v="2.5"/>
    <x v="0"/>
    <x v="3"/>
    <s v="Traditional Blend Chai"/>
    <x v="1"/>
    <n v="2.5"/>
    <x v="4"/>
    <x v="4"/>
    <x v="0"/>
    <n v="1"/>
    <n v="1"/>
  </r>
  <r>
    <x v="29565"/>
    <d v="2023-01-16T00:00:00"/>
    <d v="1899-12-30T13:16:23"/>
    <n v="5"/>
    <x v="1"/>
    <n v="52"/>
    <n v="1"/>
    <n v="2.5"/>
    <x v="0"/>
    <x v="3"/>
    <s v="Traditional Blend Chai"/>
    <x v="1"/>
    <n v="2.5"/>
    <x v="4"/>
    <x v="4"/>
    <x v="3"/>
    <n v="1"/>
    <n v="1"/>
  </r>
  <r>
    <x v="29566"/>
    <d v="2023-01-16T00:00:00"/>
    <d v="1899-12-30T15:47:35"/>
    <n v="5"/>
    <x v="1"/>
    <n v="52"/>
    <n v="1"/>
    <n v="2.5"/>
    <x v="0"/>
    <x v="3"/>
    <s v="Traditional Blend Chai"/>
    <x v="1"/>
    <n v="2.5"/>
    <x v="4"/>
    <x v="4"/>
    <x v="8"/>
    <n v="1"/>
    <n v="1"/>
  </r>
  <r>
    <x v="29567"/>
    <d v="2023-01-16T00:00:00"/>
    <d v="1899-12-30T18:38:26"/>
    <n v="8"/>
    <x v="2"/>
    <n v="52"/>
    <n v="1"/>
    <n v="2.5"/>
    <x v="0"/>
    <x v="3"/>
    <s v="Traditional Blend Chai"/>
    <x v="1"/>
    <n v="2.5"/>
    <x v="4"/>
    <x v="4"/>
    <x v="4"/>
    <n v="1"/>
    <n v="1"/>
  </r>
  <r>
    <x v="29568"/>
    <d v="2023-01-16T00:00:00"/>
    <d v="1899-12-30T18:53:37"/>
    <n v="8"/>
    <x v="2"/>
    <n v="52"/>
    <n v="1"/>
    <n v="2.5"/>
    <x v="0"/>
    <x v="3"/>
    <s v="Traditional Blend Chai"/>
    <x v="1"/>
    <n v="2.5"/>
    <x v="4"/>
    <x v="4"/>
    <x v="4"/>
    <n v="1"/>
    <n v="1"/>
  </r>
  <r>
    <x v="29569"/>
    <d v="2023-01-17T00:00:00"/>
    <d v="1899-12-30T08:20:32"/>
    <n v="5"/>
    <x v="1"/>
    <n v="52"/>
    <n v="1"/>
    <n v="2.5"/>
    <x v="0"/>
    <x v="3"/>
    <s v="Traditional Blend Chai"/>
    <x v="1"/>
    <n v="2.5"/>
    <x v="4"/>
    <x v="6"/>
    <x v="10"/>
    <n v="2"/>
    <n v="1"/>
  </r>
  <r>
    <x v="29570"/>
    <d v="2023-01-17T00:00:00"/>
    <d v="1899-12-30T08:55:02"/>
    <n v="5"/>
    <x v="1"/>
    <n v="52"/>
    <n v="1"/>
    <n v="2.5"/>
    <x v="0"/>
    <x v="3"/>
    <s v="Traditional Blend Chai"/>
    <x v="1"/>
    <n v="2.5"/>
    <x v="4"/>
    <x v="6"/>
    <x v="10"/>
    <n v="2"/>
    <n v="1"/>
  </r>
  <r>
    <x v="29571"/>
    <d v="2023-01-17T00:00:00"/>
    <d v="1899-12-30T12:15:57"/>
    <n v="8"/>
    <x v="2"/>
    <n v="52"/>
    <n v="1"/>
    <n v="2.5"/>
    <x v="0"/>
    <x v="3"/>
    <s v="Traditional Blend Chai"/>
    <x v="1"/>
    <n v="2.5"/>
    <x v="4"/>
    <x v="6"/>
    <x v="1"/>
    <n v="2"/>
    <n v="1"/>
  </r>
  <r>
    <x v="29572"/>
    <d v="2023-01-18T00:00:00"/>
    <d v="1899-12-30T08:02:54"/>
    <n v="8"/>
    <x v="2"/>
    <n v="52"/>
    <n v="1"/>
    <n v="2.5"/>
    <x v="0"/>
    <x v="3"/>
    <s v="Traditional Blend Chai"/>
    <x v="1"/>
    <n v="2.5"/>
    <x v="4"/>
    <x v="5"/>
    <x v="10"/>
    <n v="3"/>
    <n v="1"/>
  </r>
  <r>
    <x v="29573"/>
    <d v="2023-01-18T00:00:00"/>
    <d v="1899-12-30T12:16:45"/>
    <n v="5"/>
    <x v="1"/>
    <n v="52"/>
    <n v="1"/>
    <n v="2.5"/>
    <x v="0"/>
    <x v="3"/>
    <s v="Traditional Blend Chai"/>
    <x v="1"/>
    <n v="2.5"/>
    <x v="4"/>
    <x v="5"/>
    <x v="1"/>
    <n v="3"/>
    <n v="1"/>
  </r>
  <r>
    <x v="29574"/>
    <d v="2023-01-19T00:00:00"/>
    <d v="1899-12-30T07:19:00"/>
    <n v="8"/>
    <x v="2"/>
    <n v="52"/>
    <n v="1"/>
    <n v="2.5"/>
    <x v="0"/>
    <x v="3"/>
    <s v="Traditional Blend Chai"/>
    <x v="1"/>
    <n v="2.5"/>
    <x v="4"/>
    <x v="0"/>
    <x v="12"/>
    <n v="4"/>
    <n v="1"/>
  </r>
  <r>
    <x v="29575"/>
    <d v="2023-01-19T00:00:00"/>
    <d v="1899-12-30T12:07:26"/>
    <n v="8"/>
    <x v="2"/>
    <n v="52"/>
    <n v="1"/>
    <n v="2.5"/>
    <x v="0"/>
    <x v="3"/>
    <s v="Traditional Blend Chai"/>
    <x v="1"/>
    <n v="2.5"/>
    <x v="4"/>
    <x v="0"/>
    <x v="1"/>
    <n v="4"/>
    <n v="1"/>
  </r>
  <r>
    <x v="29576"/>
    <d v="2023-01-19T00:00:00"/>
    <d v="1899-12-30T12:48:09"/>
    <n v="5"/>
    <x v="1"/>
    <n v="52"/>
    <n v="1"/>
    <n v="2.5"/>
    <x v="0"/>
    <x v="3"/>
    <s v="Traditional Blend Chai"/>
    <x v="1"/>
    <n v="2.5"/>
    <x v="4"/>
    <x v="0"/>
    <x v="1"/>
    <n v="4"/>
    <n v="1"/>
  </r>
  <r>
    <x v="29577"/>
    <d v="2023-01-20T00:00:00"/>
    <d v="1899-12-30T07:08:11"/>
    <n v="5"/>
    <x v="1"/>
    <n v="52"/>
    <n v="1"/>
    <n v="2.5"/>
    <x v="0"/>
    <x v="3"/>
    <s v="Traditional Blend Chai"/>
    <x v="1"/>
    <n v="2.5"/>
    <x v="4"/>
    <x v="1"/>
    <x v="12"/>
    <n v="5"/>
    <n v="1"/>
  </r>
  <r>
    <x v="29578"/>
    <d v="2023-01-20T00:00:00"/>
    <d v="1899-12-30T07:45:07"/>
    <n v="5"/>
    <x v="1"/>
    <n v="52"/>
    <n v="1"/>
    <n v="2.5"/>
    <x v="0"/>
    <x v="3"/>
    <s v="Traditional Blend Chai"/>
    <x v="1"/>
    <n v="2.5"/>
    <x v="4"/>
    <x v="1"/>
    <x v="12"/>
    <n v="5"/>
    <n v="1"/>
  </r>
  <r>
    <x v="29579"/>
    <d v="2023-01-20T00:00:00"/>
    <d v="1899-12-30T07:45:28"/>
    <n v="5"/>
    <x v="1"/>
    <n v="52"/>
    <n v="1"/>
    <n v="2.5"/>
    <x v="0"/>
    <x v="3"/>
    <s v="Traditional Blend Chai"/>
    <x v="1"/>
    <n v="2.5"/>
    <x v="4"/>
    <x v="1"/>
    <x v="12"/>
    <n v="5"/>
    <n v="1"/>
  </r>
  <r>
    <x v="29580"/>
    <d v="2023-01-20T00:00:00"/>
    <d v="1899-12-30T08:00:28"/>
    <n v="8"/>
    <x v="2"/>
    <n v="52"/>
    <n v="1"/>
    <n v="2.5"/>
    <x v="0"/>
    <x v="3"/>
    <s v="Traditional Blend Chai"/>
    <x v="1"/>
    <n v="2.5"/>
    <x v="4"/>
    <x v="1"/>
    <x v="10"/>
    <n v="5"/>
    <n v="1"/>
  </r>
  <r>
    <x v="29581"/>
    <d v="2023-01-20T00:00:00"/>
    <d v="1899-12-30T08:01:18"/>
    <n v="8"/>
    <x v="2"/>
    <n v="52"/>
    <n v="1"/>
    <n v="2.5"/>
    <x v="0"/>
    <x v="3"/>
    <s v="Traditional Blend Chai"/>
    <x v="1"/>
    <n v="2.5"/>
    <x v="4"/>
    <x v="1"/>
    <x v="10"/>
    <n v="5"/>
    <n v="1"/>
  </r>
  <r>
    <x v="29582"/>
    <d v="2023-01-20T00:00:00"/>
    <d v="1899-12-30T08:24:57"/>
    <n v="8"/>
    <x v="2"/>
    <n v="52"/>
    <n v="1"/>
    <n v="2.5"/>
    <x v="0"/>
    <x v="3"/>
    <s v="Traditional Blend Chai"/>
    <x v="1"/>
    <n v="2.5"/>
    <x v="4"/>
    <x v="1"/>
    <x v="10"/>
    <n v="5"/>
    <n v="1"/>
  </r>
  <r>
    <x v="29583"/>
    <d v="2023-01-20T00:00:00"/>
    <d v="1899-12-30T10:30:44"/>
    <n v="8"/>
    <x v="2"/>
    <n v="52"/>
    <n v="1"/>
    <n v="2.5"/>
    <x v="0"/>
    <x v="3"/>
    <s v="Traditional Blend Chai"/>
    <x v="1"/>
    <n v="2.5"/>
    <x v="4"/>
    <x v="1"/>
    <x v="9"/>
    <n v="5"/>
    <n v="1"/>
  </r>
  <r>
    <x v="29584"/>
    <d v="2023-01-20T00:00:00"/>
    <d v="1899-12-30T10:52:56"/>
    <n v="8"/>
    <x v="2"/>
    <n v="52"/>
    <n v="1"/>
    <n v="2.5"/>
    <x v="0"/>
    <x v="3"/>
    <s v="Traditional Blend Chai"/>
    <x v="1"/>
    <n v="2.5"/>
    <x v="4"/>
    <x v="1"/>
    <x v="9"/>
    <n v="5"/>
    <n v="1"/>
  </r>
  <r>
    <x v="29585"/>
    <d v="2023-01-20T00:00:00"/>
    <d v="1899-12-30T13:46:44"/>
    <n v="5"/>
    <x v="1"/>
    <n v="52"/>
    <n v="1"/>
    <n v="2.5"/>
    <x v="0"/>
    <x v="3"/>
    <s v="Traditional Blend Chai"/>
    <x v="1"/>
    <n v="2.5"/>
    <x v="4"/>
    <x v="1"/>
    <x v="3"/>
    <n v="5"/>
    <n v="1"/>
  </r>
  <r>
    <x v="29586"/>
    <d v="2023-01-21T00:00:00"/>
    <d v="1899-12-30T08:19:25"/>
    <n v="8"/>
    <x v="2"/>
    <n v="52"/>
    <n v="1"/>
    <n v="2.5"/>
    <x v="0"/>
    <x v="3"/>
    <s v="Traditional Blend Chai"/>
    <x v="1"/>
    <n v="2.5"/>
    <x v="4"/>
    <x v="2"/>
    <x v="10"/>
    <n v="6"/>
    <n v="1"/>
  </r>
  <r>
    <x v="29587"/>
    <d v="2023-01-21T00:00:00"/>
    <d v="1899-12-30T09:40:46"/>
    <n v="5"/>
    <x v="1"/>
    <n v="52"/>
    <n v="1"/>
    <n v="2.5"/>
    <x v="0"/>
    <x v="3"/>
    <s v="Traditional Blend Chai"/>
    <x v="1"/>
    <n v="2.5"/>
    <x v="4"/>
    <x v="2"/>
    <x v="11"/>
    <n v="6"/>
    <n v="1"/>
  </r>
  <r>
    <x v="29588"/>
    <d v="2023-01-21T00:00:00"/>
    <d v="1899-12-30T20:24:44"/>
    <n v="8"/>
    <x v="2"/>
    <n v="52"/>
    <n v="1"/>
    <n v="2.5"/>
    <x v="0"/>
    <x v="3"/>
    <s v="Traditional Blend Chai"/>
    <x v="1"/>
    <n v="2.5"/>
    <x v="4"/>
    <x v="2"/>
    <x v="14"/>
    <n v="6"/>
    <n v="1"/>
  </r>
  <r>
    <x v="29589"/>
    <d v="2023-01-22T00:00:00"/>
    <d v="1899-12-30T15:12:15"/>
    <n v="8"/>
    <x v="2"/>
    <n v="52"/>
    <n v="1"/>
    <n v="2.5"/>
    <x v="0"/>
    <x v="3"/>
    <s v="Traditional Blend Chai"/>
    <x v="1"/>
    <n v="2.5"/>
    <x v="4"/>
    <x v="3"/>
    <x v="8"/>
    <n v="0"/>
    <n v="1"/>
  </r>
  <r>
    <x v="29590"/>
    <d v="2023-01-23T00:00:00"/>
    <d v="1899-12-30T15:32:23"/>
    <n v="8"/>
    <x v="2"/>
    <n v="52"/>
    <n v="1"/>
    <n v="2.5"/>
    <x v="0"/>
    <x v="3"/>
    <s v="Traditional Blend Chai"/>
    <x v="1"/>
    <n v="2.5"/>
    <x v="4"/>
    <x v="4"/>
    <x v="8"/>
    <n v="1"/>
    <n v="1"/>
  </r>
  <r>
    <x v="29591"/>
    <d v="2023-01-24T00:00:00"/>
    <d v="1899-12-30T07:24:28"/>
    <n v="5"/>
    <x v="1"/>
    <n v="52"/>
    <n v="1"/>
    <n v="2.5"/>
    <x v="0"/>
    <x v="3"/>
    <s v="Traditional Blend Chai"/>
    <x v="1"/>
    <n v="2.5"/>
    <x v="4"/>
    <x v="6"/>
    <x v="12"/>
    <n v="2"/>
    <n v="1"/>
  </r>
  <r>
    <x v="29592"/>
    <d v="2023-01-24T00:00:00"/>
    <d v="1899-12-30T09:57:17"/>
    <n v="8"/>
    <x v="2"/>
    <n v="52"/>
    <n v="1"/>
    <n v="2.5"/>
    <x v="0"/>
    <x v="3"/>
    <s v="Traditional Blend Chai"/>
    <x v="1"/>
    <n v="2.5"/>
    <x v="4"/>
    <x v="6"/>
    <x v="11"/>
    <n v="2"/>
    <n v="1"/>
  </r>
  <r>
    <x v="29593"/>
    <d v="2023-01-24T00:00:00"/>
    <d v="1899-12-30T15:22:36"/>
    <n v="5"/>
    <x v="1"/>
    <n v="52"/>
    <n v="1"/>
    <n v="2.5"/>
    <x v="0"/>
    <x v="3"/>
    <s v="Traditional Blend Chai"/>
    <x v="1"/>
    <n v="2.5"/>
    <x v="4"/>
    <x v="6"/>
    <x v="8"/>
    <n v="2"/>
    <n v="1"/>
  </r>
  <r>
    <x v="29594"/>
    <d v="2023-01-25T00:00:00"/>
    <d v="1899-12-30T08:32:28"/>
    <n v="5"/>
    <x v="1"/>
    <n v="52"/>
    <n v="1"/>
    <n v="2.5"/>
    <x v="0"/>
    <x v="3"/>
    <s v="Traditional Blend Chai"/>
    <x v="1"/>
    <n v="2.5"/>
    <x v="4"/>
    <x v="5"/>
    <x v="10"/>
    <n v="3"/>
    <n v="1"/>
  </r>
  <r>
    <x v="29595"/>
    <d v="2023-01-25T00:00:00"/>
    <d v="1899-12-30T09:27:46"/>
    <n v="5"/>
    <x v="1"/>
    <n v="52"/>
    <n v="1"/>
    <n v="2.5"/>
    <x v="0"/>
    <x v="3"/>
    <s v="Traditional Blend Chai"/>
    <x v="1"/>
    <n v="2.5"/>
    <x v="4"/>
    <x v="5"/>
    <x v="11"/>
    <n v="3"/>
    <n v="1"/>
  </r>
  <r>
    <x v="29596"/>
    <d v="2023-01-25T00:00:00"/>
    <d v="1899-12-30T10:57:47"/>
    <n v="8"/>
    <x v="2"/>
    <n v="52"/>
    <n v="1"/>
    <n v="2.5"/>
    <x v="0"/>
    <x v="3"/>
    <s v="Traditional Blend Chai"/>
    <x v="1"/>
    <n v="2.5"/>
    <x v="4"/>
    <x v="5"/>
    <x v="9"/>
    <n v="3"/>
    <n v="1"/>
  </r>
  <r>
    <x v="29597"/>
    <d v="2023-01-25T00:00:00"/>
    <d v="1899-12-30T11:22:18"/>
    <n v="5"/>
    <x v="1"/>
    <n v="52"/>
    <n v="1"/>
    <n v="2.5"/>
    <x v="0"/>
    <x v="3"/>
    <s v="Traditional Blend Chai"/>
    <x v="1"/>
    <n v="2.5"/>
    <x v="4"/>
    <x v="5"/>
    <x v="0"/>
    <n v="3"/>
    <n v="1"/>
  </r>
  <r>
    <x v="29598"/>
    <d v="2023-01-25T00:00:00"/>
    <d v="1899-12-30T11:34:12"/>
    <n v="8"/>
    <x v="2"/>
    <n v="52"/>
    <n v="1"/>
    <n v="2.5"/>
    <x v="0"/>
    <x v="3"/>
    <s v="Traditional Blend Chai"/>
    <x v="1"/>
    <n v="2.5"/>
    <x v="4"/>
    <x v="5"/>
    <x v="0"/>
    <n v="3"/>
    <n v="1"/>
  </r>
  <r>
    <x v="29599"/>
    <d v="2023-01-25T00:00:00"/>
    <d v="1899-12-30T14:20:05"/>
    <n v="5"/>
    <x v="1"/>
    <n v="52"/>
    <n v="1"/>
    <n v="2.5"/>
    <x v="0"/>
    <x v="3"/>
    <s v="Traditional Blend Chai"/>
    <x v="1"/>
    <n v="2.5"/>
    <x v="4"/>
    <x v="5"/>
    <x v="5"/>
    <n v="3"/>
    <n v="1"/>
  </r>
  <r>
    <x v="29600"/>
    <d v="2023-01-26T00:00:00"/>
    <d v="1899-12-30T09:09:38"/>
    <n v="8"/>
    <x v="2"/>
    <n v="52"/>
    <n v="1"/>
    <n v="2.5"/>
    <x v="0"/>
    <x v="3"/>
    <s v="Traditional Blend Chai"/>
    <x v="1"/>
    <n v="2.5"/>
    <x v="4"/>
    <x v="0"/>
    <x v="11"/>
    <n v="4"/>
    <n v="1"/>
  </r>
  <r>
    <x v="29601"/>
    <d v="2023-01-26T00:00:00"/>
    <d v="1899-12-30T09:43:23"/>
    <n v="5"/>
    <x v="1"/>
    <n v="52"/>
    <n v="1"/>
    <n v="2.5"/>
    <x v="0"/>
    <x v="3"/>
    <s v="Traditional Blend Chai"/>
    <x v="1"/>
    <n v="2.5"/>
    <x v="4"/>
    <x v="0"/>
    <x v="11"/>
    <n v="4"/>
    <n v="1"/>
  </r>
  <r>
    <x v="29602"/>
    <d v="2023-01-26T00:00:00"/>
    <d v="1899-12-30T11:44:47"/>
    <n v="5"/>
    <x v="1"/>
    <n v="52"/>
    <n v="1"/>
    <n v="2.5"/>
    <x v="0"/>
    <x v="3"/>
    <s v="Traditional Blend Chai"/>
    <x v="1"/>
    <n v="2.5"/>
    <x v="4"/>
    <x v="0"/>
    <x v="0"/>
    <n v="4"/>
    <n v="1"/>
  </r>
  <r>
    <x v="29603"/>
    <d v="2023-01-26T00:00:00"/>
    <d v="1899-12-30T13:36:24"/>
    <n v="8"/>
    <x v="2"/>
    <n v="52"/>
    <n v="1"/>
    <n v="2.5"/>
    <x v="0"/>
    <x v="3"/>
    <s v="Traditional Blend Chai"/>
    <x v="1"/>
    <n v="2.5"/>
    <x v="4"/>
    <x v="0"/>
    <x v="3"/>
    <n v="4"/>
    <n v="1"/>
  </r>
  <r>
    <x v="29604"/>
    <d v="2023-01-27T00:00:00"/>
    <d v="1899-12-30T10:19:42"/>
    <n v="8"/>
    <x v="2"/>
    <n v="52"/>
    <n v="1"/>
    <n v="2.5"/>
    <x v="0"/>
    <x v="3"/>
    <s v="Traditional Blend Chai"/>
    <x v="1"/>
    <n v="2.5"/>
    <x v="4"/>
    <x v="1"/>
    <x v="9"/>
    <n v="5"/>
    <n v="1"/>
  </r>
  <r>
    <x v="29605"/>
    <d v="2023-01-27T00:00:00"/>
    <d v="1899-12-30T17:40:38"/>
    <n v="5"/>
    <x v="1"/>
    <n v="52"/>
    <n v="1"/>
    <n v="2.5"/>
    <x v="0"/>
    <x v="3"/>
    <s v="Traditional Blend Chai"/>
    <x v="1"/>
    <n v="2.5"/>
    <x v="4"/>
    <x v="1"/>
    <x v="7"/>
    <n v="5"/>
    <n v="1"/>
  </r>
  <r>
    <x v="29606"/>
    <d v="2023-01-27T00:00:00"/>
    <d v="1899-12-30T19:50:56"/>
    <n v="8"/>
    <x v="2"/>
    <n v="52"/>
    <n v="1"/>
    <n v="2.5"/>
    <x v="0"/>
    <x v="3"/>
    <s v="Traditional Blend Chai"/>
    <x v="1"/>
    <n v="2.5"/>
    <x v="4"/>
    <x v="1"/>
    <x v="2"/>
    <n v="5"/>
    <n v="1"/>
  </r>
  <r>
    <x v="29607"/>
    <d v="2023-01-28T00:00:00"/>
    <d v="1899-12-30T08:46:19"/>
    <n v="8"/>
    <x v="2"/>
    <n v="52"/>
    <n v="1"/>
    <n v="2.5"/>
    <x v="0"/>
    <x v="3"/>
    <s v="Traditional Blend Chai"/>
    <x v="1"/>
    <n v="2.5"/>
    <x v="4"/>
    <x v="2"/>
    <x v="10"/>
    <n v="6"/>
    <n v="1"/>
  </r>
  <r>
    <x v="29608"/>
    <d v="2023-01-28T00:00:00"/>
    <d v="1899-12-30T10:42:38"/>
    <n v="8"/>
    <x v="2"/>
    <n v="52"/>
    <n v="1"/>
    <n v="2.5"/>
    <x v="0"/>
    <x v="3"/>
    <s v="Traditional Blend Chai"/>
    <x v="1"/>
    <n v="2.5"/>
    <x v="4"/>
    <x v="2"/>
    <x v="9"/>
    <n v="6"/>
    <n v="1"/>
  </r>
  <r>
    <x v="29609"/>
    <d v="2023-01-28T00:00:00"/>
    <d v="1899-12-30T16:40:01"/>
    <n v="5"/>
    <x v="1"/>
    <n v="52"/>
    <n v="1"/>
    <n v="2.5"/>
    <x v="0"/>
    <x v="3"/>
    <s v="Traditional Blend Chai"/>
    <x v="1"/>
    <n v="2.5"/>
    <x v="4"/>
    <x v="2"/>
    <x v="6"/>
    <n v="6"/>
    <n v="1"/>
  </r>
  <r>
    <x v="29610"/>
    <d v="2023-01-28T00:00:00"/>
    <d v="1899-12-30T17:15:54"/>
    <n v="8"/>
    <x v="2"/>
    <n v="52"/>
    <n v="1"/>
    <n v="2.5"/>
    <x v="0"/>
    <x v="3"/>
    <s v="Traditional Blend Chai"/>
    <x v="1"/>
    <n v="2.5"/>
    <x v="4"/>
    <x v="2"/>
    <x v="7"/>
    <n v="6"/>
    <n v="1"/>
  </r>
  <r>
    <x v="29611"/>
    <d v="2023-01-31T00:00:00"/>
    <d v="1899-12-30T09:03:27"/>
    <n v="8"/>
    <x v="2"/>
    <n v="52"/>
    <n v="1"/>
    <n v="2.5"/>
    <x v="0"/>
    <x v="3"/>
    <s v="Traditional Blend Chai"/>
    <x v="1"/>
    <n v="2.5"/>
    <x v="4"/>
    <x v="6"/>
    <x v="11"/>
    <n v="2"/>
    <n v="1"/>
  </r>
  <r>
    <x v="29612"/>
    <d v="2023-01-31T00:00:00"/>
    <d v="1899-12-30T10:00:19"/>
    <n v="8"/>
    <x v="2"/>
    <n v="52"/>
    <n v="1"/>
    <n v="2.5"/>
    <x v="0"/>
    <x v="3"/>
    <s v="Traditional Blend Chai"/>
    <x v="1"/>
    <n v="2.5"/>
    <x v="4"/>
    <x v="6"/>
    <x v="9"/>
    <n v="2"/>
    <n v="1"/>
  </r>
  <r>
    <x v="29613"/>
    <d v="2023-01-31T00:00:00"/>
    <d v="1899-12-30T10:30:44"/>
    <n v="8"/>
    <x v="2"/>
    <n v="52"/>
    <n v="1"/>
    <n v="2.5"/>
    <x v="0"/>
    <x v="3"/>
    <s v="Traditional Blend Chai"/>
    <x v="1"/>
    <n v="2.5"/>
    <x v="4"/>
    <x v="6"/>
    <x v="9"/>
    <n v="2"/>
    <n v="1"/>
  </r>
  <r>
    <x v="29614"/>
    <d v="2023-01-01T00:00:00"/>
    <d v="1899-12-30T12:44:32"/>
    <n v="3"/>
    <x v="0"/>
    <n v="52"/>
    <n v="1"/>
    <n v="2.5"/>
    <x v="0"/>
    <x v="3"/>
    <s v="Traditional Blend Chai"/>
    <x v="1"/>
    <n v="2.5"/>
    <x v="4"/>
    <x v="3"/>
    <x v="1"/>
    <n v="0"/>
    <n v="1"/>
  </r>
  <r>
    <x v="29615"/>
    <d v="2023-01-01T00:00:00"/>
    <d v="1899-12-30T16:49:38"/>
    <n v="3"/>
    <x v="0"/>
    <n v="52"/>
    <n v="1"/>
    <n v="2.5"/>
    <x v="0"/>
    <x v="3"/>
    <s v="Traditional Blend Chai"/>
    <x v="1"/>
    <n v="2.5"/>
    <x v="4"/>
    <x v="3"/>
    <x v="6"/>
    <n v="0"/>
    <n v="1"/>
  </r>
  <r>
    <x v="29616"/>
    <d v="2023-01-01T00:00:00"/>
    <d v="1899-12-30T18:02:00"/>
    <n v="3"/>
    <x v="0"/>
    <n v="52"/>
    <n v="1"/>
    <n v="2.5"/>
    <x v="0"/>
    <x v="3"/>
    <s v="Traditional Blend Chai"/>
    <x v="1"/>
    <n v="2.5"/>
    <x v="4"/>
    <x v="3"/>
    <x v="4"/>
    <n v="0"/>
    <n v="1"/>
  </r>
  <r>
    <x v="29617"/>
    <d v="2023-01-02T00:00:00"/>
    <d v="1899-12-30T12:55:19"/>
    <n v="3"/>
    <x v="0"/>
    <n v="52"/>
    <n v="1"/>
    <n v="2.5"/>
    <x v="0"/>
    <x v="3"/>
    <s v="Traditional Blend Chai"/>
    <x v="1"/>
    <n v="2.5"/>
    <x v="4"/>
    <x v="4"/>
    <x v="1"/>
    <n v="1"/>
    <n v="1"/>
  </r>
  <r>
    <x v="29618"/>
    <d v="2023-01-02T00:00:00"/>
    <d v="1899-12-30T15:12:44"/>
    <n v="3"/>
    <x v="0"/>
    <n v="52"/>
    <n v="1"/>
    <n v="2.5"/>
    <x v="0"/>
    <x v="3"/>
    <s v="Traditional Blend Chai"/>
    <x v="1"/>
    <n v="2.5"/>
    <x v="4"/>
    <x v="4"/>
    <x v="8"/>
    <n v="1"/>
    <n v="1"/>
  </r>
  <r>
    <x v="29619"/>
    <d v="2023-01-02T00:00:00"/>
    <d v="1899-12-30T19:57:23"/>
    <n v="3"/>
    <x v="0"/>
    <n v="52"/>
    <n v="1"/>
    <n v="2.5"/>
    <x v="0"/>
    <x v="3"/>
    <s v="Traditional Blend Chai"/>
    <x v="1"/>
    <n v="2.5"/>
    <x v="4"/>
    <x v="4"/>
    <x v="2"/>
    <n v="1"/>
    <n v="1"/>
  </r>
  <r>
    <x v="29620"/>
    <d v="2023-01-03T00:00:00"/>
    <d v="1899-12-30T17:53:41"/>
    <n v="3"/>
    <x v="0"/>
    <n v="52"/>
    <n v="1"/>
    <n v="2.5"/>
    <x v="0"/>
    <x v="3"/>
    <s v="Traditional Blend Chai"/>
    <x v="1"/>
    <n v="2.5"/>
    <x v="4"/>
    <x v="6"/>
    <x v="7"/>
    <n v="2"/>
    <n v="1"/>
  </r>
  <r>
    <x v="29621"/>
    <d v="2023-01-04T00:00:00"/>
    <d v="1899-12-30T12:30:36"/>
    <n v="3"/>
    <x v="0"/>
    <n v="52"/>
    <n v="1"/>
    <n v="2.5"/>
    <x v="0"/>
    <x v="3"/>
    <s v="Traditional Blend Chai"/>
    <x v="1"/>
    <n v="2.5"/>
    <x v="4"/>
    <x v="5"/>
    <x v="1"/>
    <n v="3"/>
    <n v="1"/>
  </r>
  <r>
    <x v="29622"/>
    <d v="2023-01-04T00:00:00"/>
    <d v="1899-12-30T17:19:14"/>
    <n v="3"/>
    <x v="0"/>
    <n v="52"/>
    <n v="1"/>
    <n v="2.5"/>
    <x v="0"/>
    <x v="3"/>
    <s v="Traditional Blend Chai"/>
    <x v="1"/>
    <n v="2.5"/>
    <x v="4"/>
    <x v="5"/>
    <x v="7"/>
    <n v="3"/>
    <n v="1"/>
  </r>
  <r>
    <x v="29623"/>
    <d v="2023-01-04T00:00:00"/>
    <d v="1899-12-30T18:28:52"/>
    <n v="3"/>
    <x v="0"/>
    <n v="52"/>
    <n v="1"/>
    <n v="2.5"/>
    <x v="0"/>
    <x v="3"/>
    <s v="Traditional Blend Chai"/>
    <x v="1"/>
    <n v="2.5"/>
    <x v="4"/>
    <x v="5"/>
    <x v="4"/>
    <n v="3"/>
    <n v="1"/>
  </r>
  <r>
    <x v="29624"/>
    <d v="2023-01-05T00:00:00"/>
    <d v="1899-12-30T12:08:26"/>
    <n v="3"/>
    <x v="0"/>
    <n v="52"/>
    <n v="1"/>
    <n v="2.5"/>
    <x v="0"/>
    <x v="3"/>
    <s v="Traditional Blend Chai"/>
    <x v="1"/>
    <n v="2.5"/>
    <x v="4"/>
    <x v="0"/>
    <x v="1"/>
    <n v="4"/>
    <n v="1"/>
  </r>
  <r>
    <x v="29625"/>
    <d v="2023-01-05T00:00:00"/>
    <d v="1899-12-30T12:45:56"/>
    <n v="3"/>
    <x v="0"/>
    <n v="52"/>
    <n v="1"/>
    <n v="2.5"/>
    <x v="0"/>
    <x v="3"/>
    <s v="Traditional Blend Chai"/>
    <x v="1"/>
    <n v="2.5"/>
    <x v="4"/>
    <x v="0"/>
    <x v="1"/>
    <n v="4"/>
    <n v="1"/>
  </r>
  <r>
    <x v="29626"/>
    <d v="2023-01-05T00:00:00"/>
    <d v="1899-12-30T16:21:57"/>
    <n v="3"/>
    <x v="0"/>
    <n v="52"/>
    <n v="1"/>
    <n v="2.5"/>
    <x v="0"/>
    <x v="3"/>
    <s v="Traditional Blend Chai"/>
    <x v="1"/>
    <n v="2.5"/>
    <x v="4"/>
    <x v="0"/>
    <x v="6"/>
    <n v="4"/>
    <n v="1"/>
  </r>
  <r>
    <x v="29627"/>
    <d v="2023-01-05T00:00:00"/>
    <d v="1899-12-30T16:38:18"/>
    <n v="3"/>
    <x v="0"/>
    <n v="52"/>
    <n v="1"/>
    <n v="2.5"/>
    <x v="0"/>
    <x v="3"/>
    <s v="Traditional Blend Chai"/>
    <x v="1"/>
    <n v="2.5"/>
    <x v="4"/>
    <x v="0"/>
    <x v="6"/>
    <n v="4"/>
    <n v="1"/>
  </r>
  <r>
    <x v="29628"/>
    <d v="2023-01-07T00:00:00"/>
    <d v="1899-12-30T11:15:49"/>
    <n v="3"/>
    <x v="0"/>
    <n v="52"/>
    <n v="1"/>
    <n v="2.5"/>
    <x v="0"/>
    <x v="3"/>
    <s v="Traditional Blend Chai"/>
    <x v="1"/>
    <n v="2.5"/>
    <x v="4"/>
    <x v="2"/>
    <x v="0"/>
    <n v="6"/>
    <n v="1"/>
  </r>
  <r>
    <x v="29629"/>
    <d v="2023-01-07T00:00:00"/>
    <d v="1899-12-30T17:02:45"/>
    <n v="3"/>
    <x v="0"/>
    <n v="52"/>
    <n v="1"/>
    <n v="2.5"/>
    <x v="0"/>
    <x v="3"/>
    <s v="Traditional Blend Chai"/>
    <x v="1"/>
    <n v="2.5"/>
    <x v="4"/>
    <x v="2"/>
    <x v="7"/>
    <n v="6"/>
    <n v="1"/>
  </r>
  <r>
    <x v="29630"/>
    <d v="2023-01-08T00:00:00"/>
    <d v="1899-12-30T07:40:01"/>
    <n v="3"/>
    <x v="0"/>
    <n v="52"/>
    <n v="1"/>
    <n v="2.5"/>
    <x v="0"/>
    <x v="3"/>
    <s v="Traditional Blend Chai"/>
    <x v="1"/>
    <n v="2.5"/>
    <x v="4"/>
    <x v="3"/>
    <x v="12"/>
    <n v="0"/>
    <n v="1"/>
  </r>
  <r>
    <x v="29631"/>
    <d v="2023-01-08T00:00:00"/>
    <d v="1899-12-30T13:24:44"/>
    <n v="3"/>
    <x v="0"/>
    <n v="52"/>
    <n v="1"/>
    <n v="2.5"/>
    <x v="0"/>
    <x v="3"/>
    <s v="Traditional Blend Chai"/>
    <x v="1"/>
    <n v="2.5"/>
    <x v="4"/>
    <x v="3"/>
    <x v="3"/>
    <n v="0"/>
    <n v="1"/>
  </r>
  <r>
    <x v="29632"/>
    <d v="2023-01-09T00:00:00"/>
    <d v="1899-12-30T07:09:08"/>
    <n v="3"/>
    <x v="0"/>
    <n v="52"/>
    <n v="1"/>
    <n v="2.5"/>
    <x v="0"/>
    <x v="3"/>
    <s v="Traditional Blend Chai"/>
    <x v="1"/>
    <n v="2.5"/>
    <x v="4"/>
    <x v="4"/>
    <x v="12"/>
    <n v="1"/>
    <n v="1"/>
  </r>
  <r>
    <x v="29633"/>
    <d v="2023-01-09T00:00:00"/>
    <d v="1899-12-30T16:31:43"/>
    <n v="3"/>
    <x v="0"/>
    <n v="52"/>
    <n v="1"/>
    <n v="2.5"/>
    <x v="0"/>
    <x v="3"/>
    <s v="Traditional Blend Chai"/>
    <x v="1"/>
    <n v="2.5"/>
    <x v="4"/>
    <x v="4"/>
    <x v="6"/>
    <n v="1"/>
    <n v="1"/>
  </r>
  <r>
    <x v="29634"/>
    <d v="2023-01-10T00:00:00"/>
    <d v="1899-12-30T08:16:12"/>
    <n v="3"/>
    <x v="0"/>
    <n v="52"/>
    <n v="1"/>
    <n v="2.5"/>
    <x v="0"/>
    <x v="3"/>
    <s v="Traditional Blend Chai"/>
    <x v="1"/>
    <n v="2.5"/>
    <x v="4"/>
    <x v="6"/>
    <x v="10"/>
    <n v="2"/>
    <n v="1"/>
  </r>
  <r>
    <x v="29635"/>
    <d v="2023-01-10T00:00:00"/>
    <d v="1899-12-30T09:10:12"/>
    <n v="3"/>
    <x v="0"/>
    <n v="52"/>
    <n v="1"/>
    <n v="2.5"/>
    <x v="0"/>
    <x v="3"/>
    <s v="Traditional Blend Chai"/>
    <x v="1"/>
    <n v="2.5"/>
    <x v="4"/>
    <x v="6"/>
    <x v="11"/>
    <n v="2"/>
    <n v="1"/>
  </r>
  <r>
    <x v="29636"/>
    <d v="2023-01-11T00:00:00"/>
    <d v="1899-12-30T16:31:53"/>
    <n v="3"/>
    <x v="0"/>
    <n v="52"/>
    <n v="1"/>
    <n v="2.5"/>
    <x v="0"/>
    <x v="3"/>
    <s v="Traditional Blend Chai"/>
    <x v="1"/>
    <n v="2.5"/>
    <x v="4"/>
    <x v="5"/>
    <x v="6"/>
    <n v="3"/>
    <n v="1"/>
  </r>
  <r>
    <x v="29637"/>
    <d v="2023-01-12T00:00:00"/>
    <d v="1899-12-30T08:35:03"/>
    <n v="3"/>
    <x v="0"/>
    <n v="52"/>
    <n v="1"/>
    <n v="2.5"/>
    <x v="0"/>
    <x v="3"/>
    <s v="Traditional Blend Chai"/>
    <x v="1"/>
    <n v="2.5"/>
    <x v="4"/>
    <x v="0"/>
    <x v="10"/>
    <n v="4"/>
    <n v="1"/>
  </r>
  <r>
    <x v="29638"/>
    <d v="2023-01-12T00:00:00"/>
    <d v="1899-12-30T18:48:34"/>
    <n v="3"/>
    <x v="0"/>
    <n v="52"/>
    <n v="1"/>
    <n v="2.5"/>
    <x v="0"/>
    <x v="3"/>
    <s v="Traditional Blend Chai"/>
    <x v="1"/>
    <n v="2.5"/>
    <x v="4"/>
    <x v="0"/>
    <x v="4"/>
    <n v="4"/>
    <n v="1"/>
  </r>
  <r>
    <x v="29639"/>
    <d v="2023-01-13T00:00:00"/>
    <d v="1899-12-30T10:43:12"/>
    <n v="3"/>
    <x v="0"/>
    <n v="52"/>
    <n v="1"/>
    <n v="2.5"/>
    <x v="0"/>
    <x v="3"/>
    <s v="Traditional Blend Chai"/>
    <x v="1"/>
    <n v="2.5"/>
    <x v="4"/>
    <x v="1"/>
    <x v="9"/>
    <n v="5"/>
    <n v="1"/>
  </r>
  <r>
    <x v="29640"/>
    <d v="2023-01-14T00:00:00"/>
    <d v="1899-12-30T08:24:42"/>
    <n v="3"/>
    <x v="0"/>
    <n v="52"/>
    <n v="1"/>
    <n v="2.5"/>
    <x v="0"/>
    <x v="3"/>
    <s v="Traditional Blend Chai"/>
    <x v="1"/>
    <n v="2.5"/>
    <x v="4"/>
    <x v="2"/>
    <x v="10"/>
    <n v="6"/>
    <n v="1"/>
  </r>
  <r>
    <x v="29641"/>
    <d v="2023-01-14T00:00:00"/>
    <d v="1899-12-30T09:47:00"/>
    <n v="3"/>
    <x v="0"/>
    <n v="52"/>
    <n v="1"/>
    <n v="2.5"/>
    <x v="0"/>
    <x v="3"/>
    <s v="Traditional Blend Chai"/>
    <x v="1"/>
    <n v="2.5"/>
    <x v="4"/>
    <x v="2"/>
    <x v="11"/>
    <n v="6"/>
    <n v="1"/>
  </r>
  <r>
    <x v="29642"/>
    <d v="2023-01-14T00:00:00"/>
    <d v="1899-12-30T10:02:30"/>
    <n v="3"/>
    <x v="0"/>
    <n v="52"/>
    <n v="1"/>
    <n v="2.5"/>
    <x v="0"/>
    <x v="3"/>
    <s v="Traditional Blend Chai"/>
    <x v="1"/>
    <n v="2.5"/>
    <x v="4"/>
    <x v="2"/>
    <x v="9"/>
    <n v="6"/>
    <n v="1"/>
  </r>
  <r>
    <x v="29643"/>
    <d v="2023-01-15T00:00:00"/>
    <d v="1899-12-30T07:33:01"/>
    <n v="3"/>
    <x v="0"/>
    <n v="52"/>
    <n v="1"/>
    <n v="2.5"/>
    <x v="0"/>
    <x v="3"/>
    <s v="Traditional Blend Chai"/>
    <x v="1"/>
    <n v="2.5"/>
    <x v="4"/>
    <x v="3"/>
    <x v="12"/>
    <n v="0"/>
    <n v="1"/>
  </r>
  <r>
    <x v="29644"/>
    <d v="2023-01-16T00:00:00"/>
    <d v="1899-12-30T09:58:48"/>
    <n v="3"/>
    <x v="0"/>
    <n v="52"/>
    <n v="1"/>
    <n v="2.5"/>
    <x v="0"/>
    <x v="3"/>
    <s v="Traditional Blend Chai"/>
    <x v="1"/>
    <n v="2.5"/>
    <x v="4"/>
    <x v="4"/>
    <x v="11"/>
    <n v="1"/>
    <n v="1"/>
  </r>
  <r>
    <x v="29645"/>
    <d v="2023-01-16T00:00:00"/>
    <d v="1899-12-30T10:08:26"/>
    <n v="3"/>
    <x v="0"/>
    <n v="52"/>
    <n v="1"/>
    <n v="2.5"/>
    <x v="0"/>
    <x v="3"/>
    <s v="Traditional Blend Chai"/>
    <x v="1"/>
    <n v="2.5"/>
    <x v="4"/>
    <x v="4"/>
    <x v="9"/>
    <n v="1"/>
    <n v="1"/>
  </r>
  <r>
    <x v="29646"/>
    <d v="2023-01-17T00:00:00"/>
    <d v="1899-12-30T08:54:12"/>
    <n v="3"/>
    <x v="0"/>
    <n v="52"/>
    <n v="1"/>
    <n v="2.5"/>
    <x v="0"/>
    <x v="3"/>
    <s v="Traditional Blend Chai"/>
    <x v="1"/>
    <n v="2.5"/>
    <x v="4"/>
    <x v="6"/>
    <x v="10"/>
    <n v="2"/>
    <n v="1"/>
  </r>
  <r>
    <x v="29647"/>
    <d v="2023-01-18T00:00:00"/>
    <d v="1899-12-30T10:04:27"/>
    <n v="3"/>
    <x v="0"/>
    <n v="52"/>
    <n v="1"/>
    <n v="2.5"/>
    <x v="0"/>
    <x v="3"/>
    <s v="Traditional Blend Chai"/>
    <x v="1"/>
    <n v="2.5"/>
    <x v="4"/>
    <x v="5"/>
    <x v="9"/>
    <n v="3"/>
    <n v="1"/>
  </r>
  <r>
    <x v="29648"/>
    <d v="2023-01-18T00:00:00"/>
    <d v="1899-12-30T10:08:01"/>
    <n v="3"/>
    <x v="0"/>
    <n v="52"/>
    <n v="1"/>
    <n v="2.5"/>
    <x v="0"/>
    <x v="3"/>
    <s v="Traditional Blend Chai"/>
    <x v="1"/>
    <n v="2.5"/>
    <x v="4"/>
    <x v="5"/>
    <x v="9"/>
    <n v="3"/>
    <n v="1"/>
  </r>
  <r>
    <x v="29649"/>
    <d v="2023-01-18T00:00:00"/>
    <d v="1899-12-30T10:32:24"/>
    <n v="3"/>
    <x v="0"/>
    <n v="52"/>
    <n v="1"/>
    <n v="2.5"/>
    <x v="0"/>
    <x v="3"/>
    <s v="Traditional Blend Chai"/>
    <x v="1"/>
    <n v="2.5"/>
    <x v="4"/>
    <x v="5"/>
    <x v="9"/>
    <n v="3"/>
    <n v="1"/>
  </r>
  <r>
    <x v="29650"/>
    <d v="2023-01-18T00:00:00"/>
    <d v="1899-12-30T13:07:01"/>
    <n v="3"/>
    <x v="0"/>
    <n v="52"/>
    <n v="1"/>
    <n v="2.5"/>
    <x v="0"/>
    <x v="3"/>
    <s v="Traditional Blend Chai"/>
    <x v="1"/>
    <n v="2.5"/>
    <x v="4"/>
    <x v="5"/>
    <x v="3"/>
    <n v="3"/>
    <n v="1"/>
  </r>
  <r>
    <x v="29651"/>
    <d v="2023-01-18T00:00:00"/>
    <d v="1899-12-30T17:13:22"/>
    <n v="3"/>
    <x v="0"/>
    <n v="52"/>
    <n v="1"/>
    <n v="2.5"/>
    <x v="0"/>
    <x v="3"/>
    <s v="Traditional Blend Chai"/>
    <x v="1"/>
    <n v="2.5"/>
    <x v="4"/>
    <x v="5"/>
    <x v="7"/>
    <n v="3"/>
    <n v="1"/>
  </r>
  <r>
    <x v="29652"/>
    <d v="2023-01-19T00:00:00"/>
    <d v="1899-12-30T16:26:55"/>
    <n v="3"/>
    <x v="0"/>
    <n v="52"/>
    <n v="1"/>
    <n v="2.5"/>
    <x v="0"/>
    <x v="3"/>
    <s v="Traditional Blend Chai"/>
    <x v="1"/>
    <n v="2.5"/>
    <x v="4"/>
    <x v="0"/>
    <x v="6"/>
    <n v="4"/>
    <n v="1"/>
  </r>
  <r>
    <x v="29653"/>
    <d v="2023-01-20T00:00:00"/>
    <d v="1899-12-30T07:48:17"/>
    <n v="3"/>
    <x v="0"/>
    <n v="52"/>
    <n v="1"/>
    <n v="2.5"/>
    <x v="0"/>
    <x v="3"/>
    <s v="Traditional Blend Chai"/>
    <x v="1"/>
    <n v="2.5"/>
    <x v="4"/>
    <x v="1"/>
    <x v="12"/>
    <n v="5"/>
    <n v="1"/>
  </r>
  <r>
    <x v="29654"/>
    <d v="2023-01-20T00:00:00"/>
    <d v="1899-12-30T07:58:49"/>
    <n v="3"/>
    <x v="0"/>
    <n v="52"/>
    <n v="1"/>
    <n v="2.5"/>
    <x v="0"/>
    <x v="3"/>
    <s v="Traditional Blend Chai"/>
    <x v="1"/>
    <n v="2.5"/>
    <x v="4"/>
    <x v="1"/>
    <x v="12"/>
    <n v="5"/>
    <n v="1"/>
  </r>
  <r>
    <x v="29655"/>
    <d v="2023-01-20T00:00:00"/>
    <d v="1899-12-30T08:21:06"/>
    <n v="3"/>
    <x v="0"/>
    <n v="52"/>
    <n v="1"/>
    <n v="2.5"/>
    <x v="0"/>
    <x v="3"/>
    <s v="Traditional Blend Chai"/>
    <x v="1"/>
    <n v="2.5"/>
    <x v="4"/>
    <x v="1"/>
    <x v="10"/>
    <n v="5"/>
    <n v="1"/>
  </r>
  <r>
    <x v="29656"/>
    <d v="2023-01-20T00:00:00"/>
    <d v="1899-12-30T09:11:29"/>
    <n v="3"/>
    <x v="0"/>
    <n v="52"/>
    <n v="1"/>
    <n v="2.5"/>
    <x v="0"/>
    <x v="3"/>
    <s v="Traditional Blend Chai"/>
    <x v="1"/>
    <n v="2.5"/>
    <x v="4"/>
    <x v="1"/>
    <x v="11"/>
    <n v="5"/>
    <n v="1"/>
  </r>
  <r>
    <x v="29657"/>
    <d v="2023-01-20T00:00:00"/>
    <d v="1899-12-30T16:32:10"/>
    <n v="3"/>
    <x v="0"/>
    <n v="52"/>
    <n v="1"/>
    <n v="2.5"/>
    <x v="0"/>
    <x v="3"/>
    <s v="Traditional Blend Chai"/>
    <x v="1"/>
    <n v="2.5"/>
    <x v="4"/>
    <x v="1"/>
    <x v="6"/>
    <n v="5"/>
    <n v="1"/>
  </r>
  <r>
    <x v="29658"/>
    <d v="2023-01-21T00:00:00"/>
    <d v="1899-12-30T08:24:42"/>
    <n v="3"/>
    <x v="0"/>
    <n v="52"/>
    <n v="1"/>
    <n v="2.5"/>
    <x v="0"/>
    <x v="3"/>
    <s v="Traditional Blend Chai"/>
    <x v="1"/>
    <n v="2.5"/>
    <x v="4"/>
    <x v="2"/>
    <x v="10"/>
    <n v="6"/>
    <n v="1"/>
  </r>
  <r>
    <x v="29659"/>
    <d v="2023-01-21T00:00:00"/>
    <d v="1899-12-30T10:33:40"/>
    <n v="3"/>
    <x v="0"/>
    <n v="52"/>
    <n v="1"/>
    <n v="2.5"/>
    <x v="0"/>
    <x v="3"/>
    <s v="Traditional Blend Chai"/>
    <x v="1"/>
    <n v="2.5"/>
    <x v="4"/>
    <x v="2"/>
    <x v="9"/>
    <n v="6"/>
    <n v="1"/>
  </r>
  <r>
    <x v="29660"/>
    <d v="2023-01-22T00:00:00"/>
    <d v="1899-12-30T11:20:50"/>
    <n v="3"/>
    <x v="0"/>
    <n v="52"/>
    <n v="1"/>
    <n v="2.5"/>
    <x v="0"/>
    <x v="3"/>
    <s v="Traditional Blend Chai"/>
    <x v="1"/>
    <n v="2.5"/>
    <x v="4"/>
    <x v="3"/>
    <x v="0"/>
    <n v="0"/>
    <n v="1"/>
  </r>
  <r>
    <x v="29661"/>
    <d v="2023-01-23T00:00:00"/>
    <d v="1899-12-30T14:56:55"/>
    <n v="3"/>
    <x v="0"/>
    <n v="52"/>
    <n v="1"/>
    <n v="2.5"/>
    <x v="0"/>
    <x v="3"/>
    <s v="Traditional Blend Chai"/>
    <x v="1"/>
    <n v="2.5"/>
    <x v="4"/>
    <x v="4"/>
    <x v="5"/>
    <n v="1"/>
    <n v="1"/>
  </r>
  <r>
    <x v="29662"/>
    <d v="2023-01-23T00:00:00"/>
    <d v="1899-12-30T17:09:09"/>
    <n v="3"/>
    <x v="0"/>
    <n v="52"/>
    <n v="1"/>
    <n v="2.5"/>
    <x v="0"/>
    <x v="3"/>
    <s v="Traditional Blend Chai"/>
    <x v="1"/>
    <n v="2.5"/>
    <x v="4"/>
    <x v="4"/>
    <x v="7"/>
    <n v="1"/>
    <n v="1"/>
  </r>
  <r>
    <x v="29663"/>
    <d v="2023-01-24T00:00:00"/>
    <d v="1899-12-30T07:41:22"/>
    <n v="3"/>
    <x v="0"/>
    <n v="52"/>
    <n v="1"/>
    <n v="2.5"/>
    <x v="0"/>
    <x v="3"/>
    <s v="Traditional Blend Chai"/>
    <x v="1"/>
    <n v="2.5"/>
    <x v="4"/>
    <x v="6"/>
    <x v="12"/>
    <n v="2"/>
    <n v="1"/>
  </r>
  <r>
    <x v="29664"/>
    <d v="2023-01-24T00:00:00"/>
    <d v="1899-12-30T11:27:44"/>
    <n v="3"/>
    <x v="0"/>
    <n v="52"/>
    <n v="1"/>
    <n v="2.5"/>
    <x v="0"/>
    <x v="3"/>
    <s v="Traditional Blend Chai"/>
    <x v="1"/>
    <n v="2.5"/>
    <x v="4"/>
    <x v="6"/>
    <x v="0"/>
    <n v="2"/>
    <n v="1"/>
  </r>
  <r>
    <x v="29665"/>
    <d v="2023-01-24T00:00:00"/>
    <d v="1899-12-30T13:12:57"/>
    <n v="3"/>
    <x v="0"/>
    <n v="52"/>
    <n v="1"/>
    <n v="2.5"/>
    <x v="0"/>
    <x v="3"/>
    <s v="Traditional Blend Chai"/>
    <x v="1"/>
    <n v="2.5"/>
    <x v="4"/>
    <x v="6"/>
    <x v="3"/>
    <n v="2"/>
    <n v="1"/>
  </r>
  <r>
    <x v="29666"/>
    <d v="2023-01-25T00:00:00"/>
    <d v="1899-12-30T09:38:20"/>
    <n v="3"/>
    <x v="0"/>
    <n v="52"/>
    <n v="1"/>
    <n v="2.5"/>
    <x v="0"/>
    <x v="3"/>
    <s v="Traditional Blend Chai"/>
    <x v="1"/>
    <n v="2.5"/>
    <x v="4"/>
    <x v="5"/>
    <x v="11"/>
    <n v="3"/>
    <n v="1"/>
  </r>
  <r>
    <x v="29667"/>
    <d v="2023-01-26T00:00:00"/>
    <d v="1899-12-30T08:41:05"/>
    <n v="3"/>
    <x v="0"/>
    <n v="52"/>
    <n v="1"/>
    <n v="2.5"/>
    <x v="0"/>
    <x v="3"/>
    <s v="Traditional Blend Chai"/>
    <x v="1"/>
    <n v="2.5"/>
    <x v="4"/>
    <x v="0"/>
    <x v="10"/>
    <n v="4"/>
    <n v="1"/>
  </r>
  <r>
    <x v="29668"/>
    <d v="2023-01-26T00:00:00"/>
    <d v="1899-12-30T10:45:38"/>
    <n v="3"/>
    <x v="0"/>
    <n v="52"/>
    <n v="1"/>
    <n v="2.5"/>
    <x v="0"/>
    <x v="3"/>
    <s v="Traditional Blend Chai"/>
    <x v="1"/>
    <n v="2.5"/>
    <x v="4"/>
    <x v="0"/>
    <x v="9"/>
    <n v="4"/>
    <n v="1"/>
  </r>
  <r>
    <x v="29669"/>
    <d v="2023-01-26T00:00:00"/>
    <d v="1899-12-30T11:42:34"/>
    <n v="3"/>
    <x v="0"/>
    <n v="52"/>
    <n v="1"/>
    <n v="2.5"/>
    <x v="0"/>
    <x v="3"/>
    <s v="Traditional Blend Chai"/>
    <x v="1"/>
    <n v="2.5"/>
    <x v="4"/>
    <x v="0"/>
    <x v="0"/>
    <n v="4"/>
    <n v="1"/>
  </r>
  <r>
    <x v="29670"/>
    <d v="2023-01-26T00:00:00"/>
    <d v="1899-12-30T12:51:13"/>
    <n v="3"/>
    <x v="0"/>
    <n v="52"/>
    <n v="1"/>
    <n v="2.5"/>
    <x v="0"/>
    <x v="3"/>
    <s v="Traditional Blend Chai"/>
    <x v="1"/>
    <n v="2.5"/>
    <x v="4"/>
    <x v="0"/>
    <x v="1"/>
    <n v="4"/>
    <n v="1"/>
  </r>
  <r>
    <x v="29671"/>
    <d v="2023-01-26T00:00:00"/>
    <d v="1899-12-30T12:57:48"/>
    <n v="3"/>
    <x v="0"/>
    <n v="52"/>
    <n v="1"/>
    <n v="2.5"/>
    <x v="0"/>
    <x v="3"/>
    <s v="Traditional Blend Chai"/>
    <x v="1"/>
    <n v="2.5"/>
    <x v="4"/>
    <x v="0"/>
    <x v="1"/>
    <n v="4"/>
    <n v="1"/>
  </r>
  <r>
    <x v="29672"/>
    <d v="2023-01-26T00:00:00"/>
    <d v="1899-12-30T16:18:33"/>
    <n v="3"/>
    <x v="0"/>
    <n v="52"/>
    <n v="1"/>
    <n v="2.5"/>
    <x v="0"/>
    <x v="3"/>
    <s v="Traditional Blend Chai"/>
    <x v="1"/>
    <n v="2.5"/>
    <x v="4"/>
    <x v="0"/>
    <x v="6"/>
    <n v="4"/>
    <n v="1"/>
  </r>
  <r>
    <x v="29673"/>
    <d v="2023-01-26T00:00:00"/>
    <d v="1899-12-30T19:33:05"/>
    <n v="3"/>
    <x v="0"/>
    <n v="52"/>
    <n v="1"/>
    <n v="2.5"/>
    <x v="0"/>
    <x v="3"/>
    <s v="Traditional Blend Chai"/>
    <x v="1"/>
    <n v="2.5"/>
    <x v="4"/>
    <x v="0"/>
    <x v="2"/>
    <n v="4"/>
    <n v="1"/>
  </r>
  <r>
    <x v="29674"/>
    <d v="2023-01-27T00:00:00"/>
    <d v="1899-12-30T07:10:22"/>
    <n v="3"/>
    <x v="0"/>
    <n v="52"/>
    <n v="1"/>
    <n v="2.5"/>
    <x v="0"/>
    <x v="3"/>
    <s v="Traditional Blend Chai"/>
    <x v="1"/>
    <n v="2.5"/>
    <x v="4"/>
    <x v="1"/>
    <x v="12"/>
    <n v="5"/>
    <n v="1"/>
  </r>
  <r>
    <x v="29675"/>
    <d v="2023-01-27T00:00:00"/>
    <d v="1899-12-30T12:41:54"/>
    <n v="3"/>
    <x v="0"/>
    <n v="52"/>
    <n v="1"/>
    <n v="2.5"/>
    <x v="0"/>
    <x v="3"/>
    <s v="Traditional Blend Chai"/>
    <x v="1"/>
    <n v="2.5"/>
    <x v="4"/>
    <x v="1"/>
    <x v="1"/>
    <n v="5"/>
    <n v="1"/>
  </r>
  <r>
    <x v="29676"/>
    <d v="2023-01-27T00:00:00"/>
    <d v="1899-12-30T14:59:31"/>
    <n v="3"/>
    <x v="0"/>
    <n v="52"/>
    <n v="1"/>
    <n v="2.5"/>
    <x v="0"/>
    <x v="3"/>
    <s v="Traditional Blend Chai"/>
    <x v="1"/>
    <n v="2.5"/>
    <x v="4"/>
    <x v="1"/>
    <x v="5"/>
    <n v="5"/>
    <n v="1"/>
  </r>
  <r>
    <x v="29677"/>
    <d v="2023-01-28T00:00:00"/>
    <d v="1899-12-30T08:58:53"/>
    <n v="3"/>
    <x v="0"/>
    <n v="52"/>
    <n v="1"/>
    <n v="2.5"/>
    <x v="0"/>
    <x v="3"/>
    <s v="Traditional Blend Chai"/>
    <x v="1"/>
    <n v="2.5"/>
    <x v="4"/>
    <x v="2"/>
    <x v="10"/>
    <n v="6"/>
    <n v="1"/>
  </r>
  <r>
    <x v="29678"/>
    <d v="2023-01-28T00:00:00"/>
    <d v="1899-12-30T16:19:13"/>
    <n v="3"/>
    <x v="0"/>
    <n v="52"/>
    <n v="1"/>
    <n v="2.5"/>
    <x v="0"/>
    <x v="3"/>
    <s v="Traditional Blend Chai"/>
    <x v="1"/>
    <n v="2.5"/>
    <x v="4"/>
    <x v="2"/>
    <x v="6"/>
    <n v="6"/>
    <n v="1"/>
  </r>
  <r>
    <x v="29679"/>
    <d v="2023-01-29T00:00:00"/>
    <d v="1899-12-30T09:33:04"/>
    <n v="3"/>
    <x v="0"/>
    <n v="52"/>
    <n v="1"/>
    <n v="2.5"/>
    <x v="0"/>
    <x v="3"/>
    <s v="Traditional Blend Chai"/>
    <x v="1"/>
    <n v="2.5"/>
    <x v="4"/>
    <x v="3"/>
    <x v="11"/>
    <n v="0"/>
    <n v="1"/>
  </r>
  <r>
    <x v="29680"/>
    <d v="2023-01-29T00:00:00"/>
    <d v="1899-12-30T09:34:04"/>
    <n v="3"/>
    <x v="0"/>
    <n v="52"/>
    <n v="1"/>
    <n v="2.5"/>
    <x v="0"/>
    <x v="3"/>
    <s v="Traditional Blend Chai"/>
    <x v="1"/>
    <n v="2.5"/>
    <x v="4"/>
    <x v="3"/>
    <x v="11"/>
    <n v="0"/>
    <n v="1"/>
  </r>
  <r>
    <x v="29681"/>
    <d v="2023-01-29T00:00:00"/>
    <d v="1899-12-30T10:25:46"/>
    <n v="3"/>
    <x v="0"/>
    <n v="52"/>
    <n v="1"/>
    <n v="2.5"/>
    <x v="0"/>
    <x v="3"/>
    <s v="Traditional Blend Chai"/>
    <x v="1"/>
    <n v="2.5"/>
    <x v="4"/>
    <x v="3"/>
    <x v="9"/>
    <n v="0"/>
    <n v="1"/>
  </r>
  <r>
    <x v="29682"/>
    <d v="2023-01-29T00:00:00"/>
    <d v="1899-12-30T10:55:25"/>
    <n v="3"/>
    <x v="0"/>
    <n v="52"/>
    <n v="1"/>
    <n v="2.5"/>
    <x v="0"/>
    <x v="3"/>
    <s v="Traditional Blend Chai"/>
    <x v="1"/>
    <n v="2.5"/>
    <x v="4"/>
    <x v="3"/>
    <x v="9"/>
    <n v="0"/>
    <n v="1"/>
  </r>
  <r>
    <x v="29683"/>
    <d v="2023-01-30T00:00:00"/>
    <d v="1899-12-30T16:02:50"/>
    <n v="3"/>
    <x v="0"/>
    <n v="52"/>
    <n v="1"/>
    <n v="2.5"/>
    <x v="0"/>
    <x v="3"/>
    <s v="Traditional Blend Chai"/>
    <x v="1"/>
    <n v="2.5"/>
    <x v="4"/>
    <x v="4"/>
    <x v="6"/>
    <n v="1"/>
    <n v="1"/>
  </r>
  <r>
    <x v="29684"/>
    <d v="2023-01-31T00:00:00"/>
    <d v="1899-12-30T08:36:23"/>
    <n v="3"/>
    <x v="0"/>
    <n v="52"/>
    <n v="1"/>
    <n v="2.5"/>
    <x v="0"/>
    <x v="3"/>
    <s v="Traditional Blend Chai"/>
    <x v="1"/>
    <n v="2.5"/>
    <x v="4"/>
    <x v="6"/>
    <x v="10"/>
    <n v="2"/>
    <n v="1"/>
  </r>
  <r>
    <x v="29685"/>
    <d v="2023-01-31T00:00:00"/>
    <d v="1899-12-30T15:16:31"/>
    <n v="3"/>
    <x v="0"/>
    <n v="52"/>
    <n v="1"/>
    <n v="2.5"/>
    <x v="0"/>
    <x v="3"/>
    <s v="Traditional Blend Chai"/>
    <x v="1"/>
    <n v="2.5"/>
    <x v="4"/>
    <x v="6"/>
    <x v="8"/>
    <n v="2"/>
    <n v="1"/>
  </r>
  <r>
    <x v="29686"/>
    <d v="2023-01-31T00:00:00"/>
    <d v="1899-12-30T18:48:34"/>
    <n v="3"/>
    <x v="0"/>
    <n v="52"/>
    <n v="1"/>
    <n v="2.5"/>
    <x v="0"/>
    <x v="3"/>
    <s v="Traditional Blend Chai"/>
    <x v="1"/>
    <n v="2.5"/>
    <x v="4"/>
    <x v="6"/>
    <x v="4"/>
    <n v="2"/>
    <n v="1"/>
  </r>
  <r>
    <x v="29687"/>
    <d v="2023-02-01T00:00:00"/>
    <d v="1899-12-30T10:46:20"/>
    <n v="8"/>
    <x v="2"/>
    <n v="52"/>
    <n v="1"/>
    <n v="2.5"/>
    <x v="0"/>
    <x v="3"/>
    <s v="Traditional Blend Chai"/>
    <x v="1"/>
    <n v="2.5"/>
    <x v="5"/>
    <x v="5"/>
    <x v="9"/>
    <n v="3"/>
    <n v="2"/>
  </r>
  <r>
    <x v="29688"/>
    <d v="2023-02-01T00:00:00"/>
    <d v="1899-12-30T12:04:43"/>
    <n v="3"/>
    <x v="0"/>
    <n v="52"/>
    <n v="1"/>
    <n v="2.5"/>
    <x v="0"/>
    <x v="3"/>
    <s v="Traditional Blend Chai"/>
    <x v="1"/>
    <n v="2.5"/>
    <x v="5"/>
    <x v="5"/>
    <x v="1"/>
    <n v="3"/>
    <n v="2"/>
  </r>
  <r>
    <x v="29689"/>
    <d v="2023-02-01T00:00:00"/>
    <d v="1899-12-30T12:08:36"/>
    <n v="3"/>
    <x v="0"/>
    <n v="52"/>
    <n v="1"/>
    <n v="2.5"/>
    <x v="0"/>
    <x v="3"/>
    <s v="Traditional Blend Chai"/>
    <x v="1"/>
    <n v="2.5"/>
    <x v="5"/>
    <x v="5"/>
    <x v="1"/>
    <n v="3"/>
    <n v="2"/>
  </r>
  <r>
    <x v="29690"/>
    <d v="2023-02-01T00:00:00"/>
    <d v="1899-12-30T15:36:03"/>
    <n v="3"/>
    <x v="0"/>
    <n v="52"/>
    <n v="1"/>
    <n v="2.5"/>
    <x v="0"/>
    <x v="3"/>
    <s v="Traditional Blend Chai"/>
    <x v="1"/>
    <n v="2.5"/>
    <x v="5"/>
    <x v="5"/>
    <x v="8"/>
    <n v="3"/>
    <n v="2"/>
  </r>
  <r>
    <x v="29691"/>
    <d v="2023-02-01T00:00:00"/>
    <d v="1899-12-30T17:09:03"/>
    <n v="5"/>
    <x v="1"/>
    <n v="52"/>
    <n v="1"/>
    <n v="2.5"/>
    <x v="0"/>
    <x v="3"/>
    <s v="Traditional Blend Chai"/>
    <x v="1"/>
    <n v="2.5"/>
    <x v="5"/>
    <x v="5"/>
    <x v="7"/>
    <n v="3"/>
    <n v="2"/>
  </r>
  <r>
    <x v="29692"/>
    <d v="2023-02-01T00:00:00"/>
    <d v="1899-12-30T18:02:00"/>
    <n v="3"/>
    <x v="0"/>
    <n v="52"/>
    <n v="1"/>
    <n v="2.5"/>
    <x v="0"/>
    <x v="3"/>
    <s v="Traditional Blend Chai"/>
    <x v="1"/>
    <n v="2.5"/>
    <x v="5"/>
    <x v="5"/>
    <x v="4"/>
    <n v="3"/>
    <n v="2"/>
  </r>
  <r>
    <x v="29693"/>
    <d v="2023-02-02T00:00:00"/>
    <d v="1899-12-30T13:07:54"/>
    <n v="8"/>
    <x v="2"/>
    <n v="52"/>
    <n v="1"/>
    <n v="2.5"/>
    <x v="0"/>
    <x v="3"/>
    <s v="Traditional Blend Chai"/>
    <x v="1"/>
    <n v="2.5"/>
    <x v="5"/>
    <x v="0"/>
    <x v="3"/>
    <n v="4"/>
    <n v="2"/>
  </r>
  <r>
    <x v="29694"/>
    <d v="2023-02-02T00:00:00"/>
    <d v="1899-12-30T13:11:09"/>
    <n v="3"/>
    <x v="0"/>
    <n v="52"/>
    <n v="1"/>
    <n v="2.5"/>
    <x v="0"/>
    <x v="3"/>
    <s v="Traditional Blend Chai"/>
    <x v="1"/>
    <n v="2.5"/>
    <x v="5"/>
    <x v="0"/>
    <x v="3"/>
    <n v="4"/>
    <n v="2"/>
  </r>
  <r>
    <x v="29695"/>
    <d v="2023-02-02T00:00:00"/>
    <d v="1899-12-30T13:45:24"/>
    <n v="3"/>
    <x v="0"/>
    <n v="52"/>
    <n v="1"/>
    <n v="2.5"/>
    <x v="0"/>
    <x v="3"/>
    <s v="Traditional Blend Chai"/>
    <x v="1"/>
    <n v="2.5"/>
    <x v="5"/>
    <x v="0"/>
    <x v="3"/>
    <n v="4"/>
    <n v="2"/>
  </r>
  <r>
    <x v="29696"/>
    <d v="2023-02-02T00:00:00"/>
    <d v="1899-12-30T17:50:55"/>
    <n v="8"/>
    <x v="2"/>
    <n v="52"/>
    <n v="1"/>
    <n v="2.5"/>
    <x v="0"/>
    <x v="3"/>
    <s v="Traditional Blend Chai"/>
    <x v="1"/>
    <n v="2.5"/>
    <x v="5"/>
    <x v="0"/>
    <x v="7"/>
    <n v="4"/>
    <n v="2"/>
  </r>
  <r>
    <x v="29697"/>
    <d v="2023-02-02T00:00:00"/>
    <d v="1899-12-30T18:18:13"/>
    <n v="5"/>
    <x v="1"/>
    <n v="52"/>
    <n v="1"/>
    <n v="2.5"/>
    <x v="0"/>
    <x v="3"/>
    <s v="Traditional Blend Chai"/>
    <x v="1"/>
    <n v="2.5"/>
    <x v="5"/>
    <x v="0"/>
    <x v="4"/>
    <n v="4"/>
    <n v="2"/>
  </r>
  <r>
    <x v="29698"/>
    <d v="2023-02-03T00:00:00"/>
    <d v="1899-12-30T08:44:54"/>
    <n v="5"/>
    <x v="1"/>
    <n v="52"/>
    <n v="1"/>
    <n v="2.5"/>
    <x v="0"/>
    <x v="3"/>
    <s v="Traditional Blend Chai"/>
    <x v="1"/>
    <n v="2.5"/>
    <x v="5"/>
    <x v="1"/>
    <x v="10"/>
    <n v="5"/>
    <n v="2"/>
  </r>
  <r>
    <x v="29699"/>
    <d v="2023-02-03T00:00:00"/>
    <d v="1899-12-30T09:07:36"/>
    <n v="8"/>
    <x v="2"/>
    <n v="52"/>
    <n v="1"/>
    <n v="2.5"/>
    <x v="0"/>
    <x v="3"/>
    <s v="Traditional Blend Chai"/>
    <x v="1"/>
    <n v="2.5"/>
    <x v="5"/>
    <x v="1"/>
    <x v="11"/>
    <n v="5"/>
    <n v="2"/>
  </r>
  <r>
    <x v="29700"/>
    <d v="2023-02-03T00:00:00"/>
    <d v="1899-12-30T11:11:22"/>
    <n v="5"/>
    <x v="1"/>
    <n v="52"/>
    <n v="1"/>
    <n v="2.5"/>
    <x v="0"/>
    <x v="3"/>
    <s v="Traditional Blend Chai"/>
    <x v="1"/>
    <n v="2.5"/>
    <x v="5"/>
    <x v="1"/>
    <x v="0"/>
    <n v="5"/>
    <n v="2"/>
  </r>
  <r>
    <x v="29701"/>
    <d v="2023-02-03T00:00:00"/>
    <d v="1899-12-30T11:20:52"/>
    <n v="5"/>
    <x v="1"/>
    <n v="52"/>
    <n v="1"/>
    <n v="2.5"/>
    <x v="0"/>
    <x v="3"/>
    <s v="Traditional Blend Chai"/>
    <x v="1"/>
    <n v="2.5"/>
    <x v="5"/>
    <x v="1"/>
    <x v="0"/>
    <n v="5"/>
    <n v="2"/>
  </r>
  <r>
    <x v="29702"/>
    <d v="2023-02-03T00:00:00"/>
    <d v="1899-12-30T11:26:18"/>
    <n v="8"/>
    <x v="2"/>
    <n v="52"/>
    <n v="1"/>
    <n v="2.5"/>
    <x v="0"/>
    <x v="3"/>
    <s v="Traditional Blend Chai"/>
    <x v="1"/>
    <n v="2.5"/>
    <x v="5"/>
    <x v="1"/>
    <x v="0"/>
    <n v="5"/>
    <n v="2"/>
  </r>
  <r>
    <x v="29703"/>
    <d v="2023-02-03T00:00:00"/>
    <d v="1899-12-30T14:57:23"/>
    <n v="8"/>
    <x v="2"/>
    <n v="52"/>
    <n v="1"/>
    <n v="2.5"/>
    <x v="0"/>
    <x v="3"/>
    <s v="Traditional Blend Chai"/>
    <x v="1"/>
    <n v="2.5"/>
    <x v="5"/>
    <x v="1"/>
    <x v="5"/>
    <n v="5"/>
    <n v="2"/>
  </r>
  <r>
    <x v="29704"/>
    <d v="2023-02-03T00:00:00"/>
    <d v="1899-12-30T15:06:10"/>
    <n v="5"/>
    <x v="1"/>
    <n v="52"/>
    <n v="1"/>
    <n v="2.5"/>
    <x v="0"/>
    <x v="3"/>
    <s v="Traditional Blend Chai"/>
    <x v="1"/>
    <n v="2.5"/>
    <x v="5"/>
    <x v="1"/>
    <x v="8"/>
    <n v="5"/>
    <n v="2"/>
  </r>
  <r>
    <x v="29705"/>
    <d v="2023-02-03T00:00:00"/>
    <d v="1899-12-30T15:39:42"/>
    <n v="3"/>
    <x v="0"/>
    <n v="52"/>
    <n v="1"/>
    <n v="2.5"/>
    <x v="0"/>
    <x v="3"/>
    <s v="Traditional Blend Chai"/>
    <x v="1"/>
    <n v="2.5"/>
    <x v="5"/>
    <x v="1"/>
    <x v="8"/>
    <n v="5"/>
    <n v="2"/>
  </r>
  <r>
    <x v="29706"/>
    <d v="2023-02-03T00:00:00"/>
    <d v="1899-12-30T18:47:50"/>
    <n v="3"/>
    <x v="0"/>
    <n v="52"/>
    <n v="1"/>
    <n v="2.5"/>
    <x v="0"/>
    <x v="3"/>
    <s v="Traditional Blend Chai"/>
    <x v="1"/>
    <n v="2.5"/>
    <x v="5"/>
    <x v="1"/>
    <x v="4"/>
    <n v="5"/>
    <n v="2"/>
  </r>
  <r>
    <x v="29707"/>
    <d v="2023-02-04T00:00:00"/>
    <d v="1899-12-30T12:30:36"/>
    <n v="3"/>
    <x v="0"/>
    <n v="52"/>
    <n v="1"/>
    <n v="2.5"/>
    <x v="0"/>
    <x v="3"/>
    <s v="Traditional Blend Chai"/>
    <x v="1"/>
    <n v="2.5"/>
    <x v="5"/>
    <x v="2"/>
    <x v="1"/>
    <n v="6"/>
    <n v="2"/>
  </r>
  <r>
    <x v="29708"/>
    <d v="2023-02-04T00:00:00"/>
    <d v="1899-12-30T13:08:30"/>
    <n v="5"/>
    <x v="1"/>
    <n v="52"/>
    <n v="1"/>
    <n v="2.5"/>
    <x v="0"/>
    <x v="3"/>
    <s v="Traditional Blend Chai"/>
    <x v="1"/>
    <n v="2.5"/>
    <x v="5"/>
    <x v="2"/>
    <x v="3"/>
    <n v="6"/>
    <n v="2"/>
  </r>
  <r>
    <x v="29709"/>
    <d v="2023-02-04T00:00:00"/>
    <d v="1899-12-30T14:55:32"/>
    <n v="8"/>
    <x v="2"/>
    <n v="52"/>
    <n v="1"/>
    <n v="2.5"/>
    <x v="0"/>
    <x v="3"/>
    <s v="Traditional Blend Chai"/>
    <x v="1"/>
    <n v="2.5"/>
    <x v="5"/>
    <x v="2"/>
    <x v="5"/>
    <n v="6"/>
    <n v="2"/>
  </r>
  <r>
    <x v="29710"/>
    <d v="2023-02-04T00:00:00"/>
    <d v="1899-12-30T18:39:37"/>
    <n v="8"/>
    <x v="2"/>
    <n v="52"/>
    <n v="1"/>
    <n v="2.5"/>
    <x v="0"/>
    <x v="3"/>
    <s v="Traditional Blend Chai"/>
    <x v="1"/>
    <n v="2.5"/>
    <x v="5"/>
    <x v="2"/>
    <x v="4"/>
    <n v="6"/>
    <n v="2"/>
  </r>
  <r>
    <x v="29711"/>
    <d v="2023-02-05T00:00:00"/>
    <d v="1899-12-30T08:56:37"/>
    <n v="5"/>
    <x v="1"/>
    <n v="52"/>
    <n v="1"/>
    <n v="2.5"/>
    <x v="0"/>
    <x v="3"/>
    <s v="Traditional Blend Chai"/>
    <x v="1"/>
    <n v="2.5"/>
    <x v="5"/>
    <x v="3"/>
    <x v="10"/>
    <n v="0"/>
    <n v="2"/>
  </r>
  <r>
    <x v="29712"/>
    <d v="2023-02-05T00:00:00"/>
    <d v="1899-12-30T10:21:40"/>
    <n v="5"/>
    <x v="1"/>
    <n v="52"/>
    <n v="1"/>
    <n v="2.5"/>
    <x v="0"/>
    <x v="3"/>
    <s v="Traditional Blend Chai"/>
    <x v="1"/>
    <n v="2.5"/>
    <x v="5"/>
    <x v="3"/>
    <x v="9"/>
    <n v="0"/>
    <n v="2"/>
  </r>
  <r>
    <x v="29713"/>
    <d v="2023-02-05T00:00:00"/>
    <d v="1899-12-30T11:13:45"/>
    <n v="3"/>
    <x v="0"/>
    <n v="52"/>
    <n v="1"/>
    <n v="2.5"/>
    <x v="0"/>
    <x v="3"/>
    <s v="Traditional Blend Chai"/>
    <x v="1"/>
    <n v="2.5"/>
    <x v="5"/>
    <x v="3"/>
    <x v="0"/>
    <n v="0"/>
    <n v="2"/>
  </r>
  <r>
    <x v="29714"/>
    <d v="2023-02-05T00:00:00"/>
    <d v="1899-12-30T12:08:26"/>
    <n v="3"/>
    <x v="0"/>
    <n v="52"/>
    <n v="1"/>
    <n v="2.5"/>
    <x v="0"/>
    <x v="3"/>
    <s v="Traditional Blend Chai"/>
    <x v="1"/>
    <n v="2.5"/>
    <x v="5"/>
    <x v="3"/>
    <x v="1"/>
    <n v="0"/>
    <n v="2"/>
  </r>
  <r>
    <x v="29715"/>
    <d v="2023-02-05T00:00:00"/>
    <d v="1899-12-30T12:39:56"/>
    <n v="5"/>
    <x v="1"/>
    <n v="52"/>
    <n v="1"/>
    <n v="2.5"/>
    <x v="0"/>
    <x v="3"/>
    <s v="Traditional Blend Chai"/>
    <x v="1"/>
    <n v="2.5"/>
    <x v="5"/>
    <x v="3"/>
    <x v="1"/>
    <n v="0"/>
    <n v="2"/>
  </r>
  <r>
    <x v="29716"/>
    <d v="2023-02-05T00:00:00"/>
    <d v="1899-12-30T14:37:41"/>
    <n v="3"/>
    <x v="0"/>
    <n v="52"/>
    <n v="1"/>
    <n v="2.5"/>
    <x v="0"/>
    <x v="3"/>
    <s v="Traditional Blend Chai"/>
    <x v="1"/>
    <n v="2.5"/>
    <x v="5"/>
    <x v="3"/>
    <x v="5"/>
    <n v="0"/>
    <n v="2"/>
  </r>
  <r>
    <x v="29717"/>
    <d v="2023-02-05T00:00:00"/>
    <d v="1899-12-30T16:13:57"/>
    <n v="3"/>
    <x v="0"/>
    <n v="52"/>
    <n v="1"/>
    <n v="2.5"/>
    <x v="0"/>
    <x v="3"/>
    <s v="Traditional Blend Chai"/>
    <x v="1"/>
    <n v="2.5"/>
    <x v="5"/>
    <x v="3"/>
    <x v="6"/>
    <n v="0"/>
    <n v="2"/>
  </r>
  <r>
    <x v="29718"/>
    <d v="2023-02-05T00:00:00"/>
    <d v="1899-12-30T16:38:18"/>
    <n v="3"/>
    <x v="0"/>
    <n v="52"/>
    <n v="1"/>
    <n v="2.5"/>
    <x v="0"/>
    <x v="3"/>
    <s v="Traditional Blend Chai"/>
    <x v="1"/>
    <n v="2.5"/>
    <x v="5"/>
    <x v="3"/>
    <x v="6"/>
    <n v="0"/>
    <n v="2"/>
  </r>
  <r>
    <x v="29719"/>
    <d v="2023-02-05T00:00:00"/>
    <d v="1899-12-30T17:38:30"/>
    <n v="8"/>
    <x v="2"/>
    <n v="52"/>
    <n v="1"/>
    <n v="2.5"/>
    <x v="0"/>
    <x v="3"/>
    <s v="Traditional Blend Chai"/>
    <x v="1"/>
    <n v="2.5"/>
    <x v="5"/>
    <x v="3"/>
    <x v="7"/>
    <n v="0"/>
    <n v="2"/>
  </r>
  <r>
    <x v="29720"/>
    <d v="2023-02-05T00:00:00"/>
    <d v="1899-12-30T18:25:46"/>
    <n v="8"/>
    <x v="2"/>
    <n v="52"/>
    <n v="1"/>
    <n v="2.5"/>
    <x v="0"/>
    <x v="3"/>
    <s v="Traditional Blend Chai"/>
    <x v="1"/>
    <n v="2.5"/>
    <x v="5"/>
    <x v="3"/>
    <x v="4"/>
    <n v="0"/>
    <n v="2"/>
  </r>
  <r>
    <x v="29721"/>
    <d v="2023-02-06T00:00:00"/>
    <d v="1899-12-30T10:39:00"/>
    <n v="5"/>
    <x v="1"/>
    <n v="52"/>
    <n v="1"/>
    <n v="2.5"/>
    <x v="0"/>
    <x v="3"/>
    <s v="Traditional Blend Chai"/>
    <x v="1"/>
    <n v="2.5"/>
    <x v="5"/>
    <x v="4"/>
    <x v="9"/>
    <n v="1"/>
    <n v="2"/>
  </r>
  <r>
    <x v="29722"/>
    <d v="2023-02-06T00:00:00"/>
    <d v="1899-12-30T13:58:32"/>
    <n v="5"/>
    <x v="1"/>
    <n v="52"/>
    <n v="1"/>
    <n v="2.5"/>
    <x v="0"/>
    <x v="3"/>
    <s v="Traditional Blend Chai"/>
    <x v="1"/>
    <n v="2.5"/>
    <x v="5"/>
    <x v="4"/>
    <x v="3"/>
    <n v="1"/>
    <n v="2"/>
  </r>
  <r>
    <x v="29723"/>
    <d v="2023-02-06T00:00:00"/>
    <d v="1899-12-30T16:27:42"/>
    <n v="3"/>
    <x v="0"/>
    <n v="52"/>
    <n v="1"/>
    <n v="2.5"/>
    <x v="0"/>
    <x v="3"/>
    <s v="Traditional Blend Chai"/>
    <x v="1"/>
    <n v="2.5"/>
    <x v="5"/>
    <x v="4"/>
    <x v="6"/>
    <n v="1"/>
    <n v="2"/>
  </r>
  <r>
    <x v="29724"/>
    <d v="2023-02-06T00:00:00"/>
    <d v="1899-12-30T16:42:21"/>
    <n v="5"/>
    <x v="1"/>
    <n v="52"/>
    <n v="1"/>
    <n v="2.5"/>
    <x v="0"/>
    <x v="3"/>
    <s v="Traditional Blend Chai"/>
    <x v="1"/>
    <n v="2.5"/>
    <x v="5"/>
    <x v="4"/>
    <x v="6"/>
    <n v="1"/>
    <n v="2"/>
  </r>
  <r>
    <x v="29725"/>
    <d v="2023-02-06T00:00:00"/>
    <d v="1899-12-30T17:07:47"/>
    <n v="8"/>
    <x v="2"/>
    <n v="52"/>
    <n v="1"/>
    <n v="2.5"/>
    <x v="0"/>
    <x v="3"/>
    <s v="Traditional Blend Chai"/>
    <x v="1"/>
    <n v="2.5"/>
    <x v="5"/>
    <x v="4"/>
    <x v="7"/>
    <n v="1"/>
    <n v="2"/>
  </r>
  <r>
    <x v="29726"/>
    <d v="2023-02-07T00:00:00"/>
    <d v="1899-12-30T09:07:53"/>
    <n v="3"/>
    <x v="0"/>
    <n v="52"/>
    <n v="1"/>
    <n v="2.5"/>
    <x v="0"/>
    <x v="3"/>
    <s v="Traditional Blend Chai"/>
    <x v="1"/>
    <n v="2.5"/>
    <x v="5"/>
    <x v="6"/>
    <x v="11"/>
    <n v="2"/>
    <n v="2"/>
  </r>
  <r>
    <x v="29727"/>
    <d v="2023-02-07T00:00:00"/>
    <d v="1899-12-30T10:00:19"/>
    <n v="8"/>
    <x v="2"/>
    <n v="52"/>
    <n v="1"/>
    <n v="2.5"/>
    <x v="0"/>
    <x v="3"/>
    <s v="Traditional Blend Chai"/>
    <x v="1"/>
    <n v="2.5"/>
    <x v="5"/>
    <x v="6"/>
    <x v="9"/>
    <n v="2"/>
    <n v="2"/>
  </r>
  <r>
    <x v="29728"/>
    <d v="2023-02-07T00:00:00"/>
    <d v="1899-12-30T10:21:28"/>
    <n v="8"/>
    <x v="2"/>
    <n v="52"/>
    <n v="1"/>
    <n v="2.5"/>
    <x v="0"/>
    <x v="3"/>
    <s v="Traditional Blend Chai"/>
    <x v="1"/>
    <n v="2.5"/>
    <x v="5"/>
    <x v="6"/>
    <x v="9"/>
    <n v="2"/>
    <n v="2"/>
  </r>
  <r>
    <x v="29729"/>
    <d v="2023-02-07T00:00:00"/>
    <d v="1899-12-30T10:50:54"/>
    <n v="5"/>
    <x v="1"/>
    <n v="52"/>
    <n v="1"/>
    <n v="2.5"/>
    <x v="0"/>
    <x v="3"/>
    <s v="Traditional Blend Chai"/>
    <x v="1"/>
    <n v="2.5"/>
    <x v="5"/>
    <x v="6"/>
    <x v="9"/>
    <n v="2"/>
    <n v="2"/>
  </r>
  <r>
    <x v="29730"/>
    <d v="2023-02-07T00:00:00"/>
    <d v="1899-12-30T11:15:49"/>
    <n v="3"/>
    <x v="0"/>
    <n v="52"/>
    <n v="1"/>
    <n v="2.5"/>
    <x v="0"/>
    <x v="3"/>
    <s v="Traditional Blend Chai"/>
    <x v="1"/>
    <n v="2.5"/>
    <x v="5"/>
    <x v="6"/>
    <x v="0"/>
    <n v="2"/>
    <n v="2"/>
  </r>
  <r>
    <x v="29731"/>
    <d v="2023-02-07T00:00:00"/>
    <d v="1899-12-30T14:20:21"/>
    <n v="3"/>
    <x v="0"/>
    <n v="52"/>
    <n v="1"/>
    <n v="2.5"/>
    <x v="0"/>
    <x v="3"/>
    <s v="Traditional Blend Chai"/>
    <x v="1"/>
    <n v="2.5"/>
    <x v="5"/>
    <x v="6"/>
    <x v="5"/>
    <n v="2"/>
    <n v="2"/>
  </r>
  <r>
    <x v="29732"/>
    <d v="2023-02-07T00:00:00"/>
    <d v="1899-12-30T17:02:45"/>
    <n v="3"/>
    <x v="0"/>
    <n v="52"/>
    <n v="1"/>
    <n v="2.5"/>
    <x v="0"/>
    <x v="3"/>
    <s v="Traditional Blend Chai"/>
    <x v="1"/>
    <n v="2.5"/>
    <x v="5"/>
    <x v="6"/>
    <x v="7"/>
    <n v="2"/>
    <n v="2"/>
  </r>
  <r>
    <x v="29733"/>
    <d v="2023-02-08T00:00:00"/>
    <d v="1899-12-30T07:31:23"/>
    <n v="8"/>
    <x v="2"/>
    <n v="52"/>
    <n v="1"/>
    <n v="2.5"/>
    <x v="0"/>
    <x v="3"/>
    <s v="Traditional Blend Chai"/>
    <x v="1"/>
    <n v="2.5"/>
    <x v="5"/>
    <x v="5"/>
    <x v="12"/>
    <n v="3"/>
    <n v="2"/>
  </r>
  <r>
    <x v="29734"/>
    <d v="2023-02-08T00:00:00"/>
    <d v="1899-12-30T07:40:01"/>
    <n v="3"/>
    <x v="0"/>
    <n v="52"/>
    <n v="1"/>
    <n v="2.5"/>
    <x v="0"/>
    <x v="3"/>
    <s v="Traditional Blend Chai"/>
    <x v="1"/>
    <n v="2.5"/>
    <x v="5"/>
    <x v="5"/>
    <x v="12"/>
    <n v="3"/>
    <n v="2"/>
  </r>
  <r>
    <x v="29735"/>
    <d v="2023-02-08T00:00:00"/>
    <d v="1899-12-30T07:53:30"/>
    <n v="5"/>
    <x v="1"/>
    <n v="52"/>
    <n v="1"/>
    <n v="2.5"/>
    <x v="0"/>
    <x v="3"/>
    <s v="Traditional Blend Chai"/>
    <x v="1"/>
    <n v="2.5"/>
    <x v="5"/>
    <x v="5"/>
    <x v="12"/>
    <n v="3"/>
    <n v="2"/>
  </r>
  <r>
    <x v="29736"/>
    <d v="2023-02-08T00:00:00"/>
    <d v="1899-12-30T09:36:28"/>
    <n v="5"/>
    <x v="1"/>
    <n v="52"/>
    <n v="1"/>
    <n v="2.5"/>
    <x v="0"/>
    <x v="3"/>
    <s v="Traditional Blend Chai"/>
    <x v="1"/>
    <n v="2.5"/>
    <x v="5"/>
    <x v="5"/>
    <x v="11"/>
    <n v="3"/>
    <n v="2"/>
  </r>
  <r>
    <x v="29737"/>
    <d v="2023-02-08T00:00:00"/>
    <d v="1899-12-30T11:25:12"/>
    <n v="8"/>
    <x v="2"/>
    <n v="52"/>
    <n v="1"/>
    <n v="2.5"/>
    <x v="0"/>
    <x v="3"/>
    <s v="Traditional Blend Chai"/>
    <x v="1"/>
    <n v="2.5"/>
    <x v="5"/>
    <x v="5"/>
    <x v="0"/>
    <n v="3"/>
    <n v="2"/>
  </r>
  <r>
    <x v="29738"/>
    <d v="2023-02-08T00:00:00"/>
    <d v="1899-12-30T13:24:44"/>
    <n v="3"/>
    <x v="0"/>
    <n v="52"/>
    <n v="1"/>
    <n v="2.5"/>
    <x v="0"/>
    <x v="3"/>
    <s v="Traditional Blend Chai"/>
    <x v="1"/>
    <n v="2.5"/>
    <x v="5"/>
    <x v="5"/>
    <x v="3"/>
    <n v="3"/>
    <n v="2"/>
  </r>
  <r>
    <x v="29739"/>
    <d v="2023-02-08T00:00:00"/>
    <d v="1899-12-30T17:18:31"/>
    <n v="5"/>
    <x v="1"/>
    <n v="52"/>
    <n v="1"/>
    <n v="2.5"/>
    <x v="0"/>
    <x v="3"/>
    <s v="Traditional Blend Chai"/>
    <x v="1"/>
    <n v="2.5"/>
    <x v="5"/>
    <x v="5"/>
    <x v="7"/>
    <n v="3"/>
    <n v="2"/>
  </r>
  <r>
    <x v="29740"/>
    <d v="2023-02-09T00:00:00"/>
    <d v="1899-12-30T07:52:22"/>
    <n v="8"/>
    <x v="2"/>
    <n v="52"/>
    <n v="1"/>
    <n v="2.5"/>
    <x v="0"/>
    <x v="3"/>
    <s v="Traditional Blend Chai"/>
    <x v="1"/>
    <n v="2.5"/>
    <x v="5"/>
    <x v="0"/>
    <x v="12"/>
    <n v="4"/>
    <n v="2"/>
  </r>
  <r>
    <x v="29741"/>
    <d v="2023-02-09T00:00:00"/>
    <d v="1899-12-30T09:17:27"/>
    <n v="8"/>
    <x v="2"/>
    <n v="52"/>
    <n v="1"/>
    <n v="2.5"/>
    <x v="0"/>
    <x v="3"/>
    <s v="Traditional Blend Chai"/>
    <x v="1"/>
    <n v="2.5"/>
    <x v="5"/>
    <x v="0"/>
    <x v="11"/>
    <n v="4"/>
    <n v="2"/>
  </r>
  <r>
    <x v="29742"/>
    <d v="2023-02-09T00:00:00"/>
    <d v="1899-12-30T11:18:00"/>
    <n v="3"/>
    <x v="0"/>
    <n v="52"/>
    <n v="1"/>
    <n v="2.5"/>
    <x v="0"/>
    <x v="3"/>
    <s v="Traditional Blend Chai"/>
    <x v="1"/>
    <n v="2.5"/>
    <x v="5"/>
    <x v="0"/>
    <x v="0"/>
    <n v="4"/>
    <n v="2"/>
  </r>
  <r>
    <x v="29743"/>
    <d v="2023-02-09T00:00:00"/>
    <d v="1899-12-30T11:27:58"/>
    <n v="8"/>
    <x v="2"/>
    <n v="52"/>
    <n v="1"/>
    <n v="2.5"/>
    <x v="0"/>
    <x v="3"/>
    <s v="Traditional Blend Chai"/>
    <x v="1"/>
    <n v="2.5"/>
    <x v="5"/>
    <x v="0"/>
    <x v="0"/>
    <n v="4"/>
    <n v="2"/>
  </r>
  <r>
    <x v="29744"/>
    <d v="2023-02-09T00:00:00"/>
    <d v="1899-12-30T12:19:38"/>
    <n v="8"/>
    <x v="2"/>
    <n v="52"/>
    <n v="1"/>
    <n v="2.5"/>
    <x v="0"/>
    <x v="3"/>
    <s v="Traditional Blend Chai"/>
    <x v="1"/>
    <n v="2.5"/>
    <x v="5"/>
    <x v="0"/>
    <x v="1"/>
    <n v="4"/>
    <n v="2"/>
  </r>
  <r>
    <x v="29745"/>
    <d v="2023-02-09T00:00:00"/>
    <d v="1899-12-30T16:02:50"/>
    <n v="3"/>
    <x v="0"/>
    <n v="52"/>
    <n v="1"/>
    <n v="2.5"/>
    <x v="0"/>
    <x v="3"/>
    <s v="Traditional Blend Chai"/>
    <x v="1"/>
    <n v="2.5"/>
    <x v="5"/>
    <x v="0"/>
    <x v="6"/>
    <n v="4"/>
    <n v="2"/>
  </r>
  <r>
    <x v="29746"/>
    <d v="2023-02-10T00:00:00"/>
    <d v="1899-12-30T08:16:12"/>
    <n v="3"/>
    <x v="0"/>
    <n v="52"/>
    <n v="1"/>
    <n v="2.5"/>
    <x v="0"/>
    <x v="3"/>
    <s v="Traditional Blend Chai"/>
    <x v="1"/>
    <n v="2.5"/>
    <x v="5"/>
    <x v="1"/>
    <x v="10"/>
    <n v="5"/>
    <n v="2"/>
  </r>
  <r>
    <x v="29747"/>
    <d v="2023-02-10T00:00:00"/>
    <d v="1899-12-30T08:30:35"/>
    <n v="8"/>
    <x v="2"/>
    <n v="52"/>
    <n v="1"/>
    <n v="2.5"/>
    <x v="0"/>
    <x v="3"/>
    <s v="Traditional Blend Chai"/>
    <x v="1"/>
    <n v="2.5"/>
    <x v="5"/>
    <x v="1"/>
    <x v="10"/>
    <n v="5"/>
    <n v="2"/>
  </r>
  <r>
    <x v="29748"/>
    <d v="2023-02-10T00:00:00"/>
    <d v="1899-12-30T09:10:12"/>
    <n v="3"/>
    <x v="0"/>
    <n v="52"/>
    <n v="1"/>
    <n v="2.5"/>
    <x v="0"/>
    <x v="3"/>
    <s v="Traditional Blend Chai"/>
    <x v="1"/>
    <n v="2.5"/>
    <x v="5"/>
    <x v="1"/>
    <x v="11"/>
    <n v="5"/>
    <n v="2"/>
  </r>
  <r>
    <x v="29749"/>
    <d v="2023-02-11T00:00:00"/>
    <d v="1899-12-30T07:58:27"/>
    <n v="3"/>
    <x v="0"/>
    <n v="52"/>
    <n v="1"/>
    <n v="2.5"/>
    <x v="0"/>
    <x v="3"/>
    <s v="Traditional Blend Chai"/>
    <x v="1"/>
    <n v="2.5"/>
    <x v="5"/>
    <x v="2"/>
    <x v="12"/>
    <n v="6"/>
    <n v="2"/>
  </r>
  <r>
    <x v="29750"/>
    <d v="2023-02-11T00:00:00"/>
    <d v="1899-12-30T09:00:34"/>
    <n v="5"/>
    <x v="1"/>
    <n v="52"/>
    <n v="1"/>
    <n v="2.5"/>
    <x v="0"/>
    <x v="3"/>
    <s v="Traditional Blend Chai"/>
    <x v="1"/>
    <n v="2.5"/>
    <x v="5"/>
    <x v="2"/>
    <x v="11"/>
    <n v="6"/>
    <n v="2"/>
  </r>
  <r>
    <x v="29751"/>
    <d v="2023-02-12T00:00:00"/>
    <d v="1899-12-30T07:56:35"/>
    <n v="8"/>
    <x v="2"/>
    <n v="52"/>
    <n v="1"/>
    <n v="2.5"/>
    <x v="0"/>
    <x v="3"/>
    <s v="Traditional Blend Chai"/>
    <x v="1"/>
    <n v="2.5"/>
    <x v="5"/>
    <x v="3"/>
    <x v="12"/>
    <n v="0"/>
    <n v="2"/>
  </r>
  <r>
    <x v="29752"/>
    <d v="2023-02-12T00:00:00"/>
    <d v="1899-12-30T08:17:52"/>
    <n v="5"/>
    <x v="1"/>
    <n v="52"/>
    <n v="1"/>
    <n v="2.5"/>
    <x v="0"/>
    <x v="3"/>
    <s v="Traditional Blend Chai"/>
    <x v="1"/>
    <n v="2.5"/>
    <x v="5"/>
    <x v="3"/>
    <x v="10"/>
    <n v="0"/>
    <n v="2"/>
  </r>
  <r>
    <x v="29753"/>
    <d v="2023-02-12T00:00:00"/>
    <d v="1899-12-30T11:29:22"/>
    <n v="8"/>
    <x v="2"/>
    <n v="52"/>
    <n v="1"/>
    <n v="2.5"/>
    <x v="0"/>
    <x v="3"/>
    <s v="Traditional Blend Chai"/>
    <x v="1"/>
    <n v="2.5"/>
    <x v="5"/>
    <x v="3"/>
    <x v="0"/>
    <n v="0"/>
    <n v="2"/>
  </r>
  <r>
    <x v="29754"/>
    <d v="2023-02-13T00:00:00"/>
    <d v="1899-12-30T10:33:55"/>
    <n v="8"/>
    <x v="2"/>
    <n v="52"/>
    <n v="1"/>
    <n v="2.5"/>
    <x v="0"/>
    <x v="3"/>
    <s v="Traditional Blend Chai"/>
    <x v="1"/>
    <n v="2.5"/>
    <x v="5"/>
    <x v="4"/>
    <x v="9"/>
    <n v="1"/>
    <n v="2"/>
  </r>
  <r>
    <x v="29755"/>
    <d v="2023-02-13T00:00:00"/>
    <d v="1899-12-30T11:30:47"/>
    <n v="5"/>
    <x v="1"/>
    <n v="52"/>
    <n v="1"/>
    <n v="2.5"/>
    <x v="0"/>
    <x v="3"/>
    <s v="Traditional Blend Chai"/>
    <x v="1"/>
    <n v="2.5"/>
    <x v="5"/>
    <x v="4"/>
    <x v="0"/>
    <n v="1"/>
    <n v="2"/>
  </r>
  <r>
    <x v="29756"/>
    <d v="2023-02-14T00:00:00"/>
    <d v="1899-12-30T09:25:50"/>
    <n v="5"/>
    <x v="1"/>
    <n v="52"/>
    <n v="1"/>
    <n v="2.5"/>
    <x v="0"/>
    <x v="3"/>
    <s v="Traditional Blend Chai"/>
    <x v="1"/>
    <n v="2.5"/>
    <x v="5"/>
    <x v="6"/>
    <x v="11"/>
    <n v="2"/>
    <n v="2"/>
  </r>
  <r>
    <x v="29757"/>
    <d v="2023-02-14T00:00:00"/>
    <d v="1899-12-30T09:47:00"/>
    <n v="3"/>
    <x v="0"/>
    <n v="52"/>
    <n v="1"/>
    <n v="2.5"/>
    <x v="0"/>
    <x v="3"/>
    <s v="Traditional Blend Chai"/>
    <x v="1"/>
    <n v="2.5"/>
    <x v="5"/>
    <x v="6"/>
    <x v="11"/>
    <n v="2"/>
    <n v="2"/>
  </r>
  <r>
    <x v="29758"/>
    <d v="2023-02-14T00:00:00"/>
    <d v="1899-12-30T11:34:56"/>
    <n v="3"/>
    <x v="0"/>
    <n v="52"/>
    <n v="1"/>
    <n v="2.5"/>
    <x v="0"/>
    <x v="3"/>
    <s v="Traditional Blend Chai"/>
    <x v="1"/>
    <n v="2.5"/>
    <x v="5"/>
    <x v="6"/>
    <x v="0"/>
    <n v="2"/>
    <n v="2"/>
  </r>
  <r>
    <x v="29759"/>
    <d v="2023-02-14T00:00:00"/>
    <d v="1899-12-30T12:48:59"/>
    <n v="8"/>
    <x v="2"/>
    <n v="52"/>
    <n v="1"/>
    <n v="2.5"/>
    <x v="0"/>
    <x v="3"/>
    <s v="Traditional Blend Chai"/>
    <x v="1"/>
    <n v="2.5"/>
    <x v="5"/>
    <x v="6"/>
    <x v="1"/>
    <n v="2"/>
    <n v="2"/>
  </r>
  <r>
    <x v="29760"/>
    <d v="2023-02-14T00:00:00"/>
    <d v="1899-12-30T13:34:58"/>
    <n v="5"/>
    <x v="1"/>
    <n v="52"/>
    <n v="1"/>
    <n v="2.5"/>
    <x v="0"/>
    <x v="3"/>
    <s v="Traditional Blend Chai"/>
    <x v="1"/>
    <n v="2.5"/>
    <x v="5"/>
    <x v="6"/>
    <x v="3"/>
    <n v="2"/>
    <n v="2"/>
  </r>
  <r>
    <x v="29761"/>
    <d v="2023-02-14T00:00:00"/>
    <d v="1899-12-30T13:58:04"/>
    <n v="3"/>
    <x v="0"/>
    <n v="52"/>
    <n v="1"/>
    <n v="2.5"/>
    <x v="0"/>
    <x v="3"/>
    <s v="Traditional Blend Chai"/>
    <x v="1"/>
    <n v="2.5"/>
    <x v="5"/>
    <x v="6"/>
    <x v="3"/>
    <n v="2"/>
    <n v="2"/>
  </r>
  <r>
    <x v="29762"/>
    <d v="2023-02-15T00:00:00"/>
    <d v="1899-12-30T06:30:34"/>
    <n v="5"/>
    <x v="1"/>
    <n v="52"/>
    <n v="1"/>
    <n v="2.5"/>
    <x v="0"/>
    <x v="3"/>
    <s v="Traditional Blend Chai"/>
    <x v="1"/>
    <n v="2.5"/>
    <x v="5"/>
    <x v="5"/>
    <x v="13"/>
    <n v="3"/>
    <n v="2"/>
  </r>
  <r>
    <x v="29763"/>
    <d v="2023-02-15T00:00:00"/>
    <d v="1899-12-30T09:34:57"/>
    <n v="8"/>
    <x v="2"/>
    <n v="52"/>
    <n v="1"/>
    <n v="2.5"/>
    <x v="0"/>
    <x v="3"/>
    <s v="Traditional Blend Chai"/>
    <x v="1"/>
    <n v="2.5"/>
    <x v="5"/>
    <x v="5"/>
    <x v="11"/>
    <n v="3"/>
    <n v="2"/>
  </r>
  <r>
    <x v="29764"/>
    <d v="2023-02-16T00:00:00"/>
    <d v="1899-12-30T06:04:02"/>
    <n v="5"/>
    <x v="1"/>
    <n v="52"/>
    <n v="1"/>
    <n v="2.5"/>
    <x v="0"/>
    <x v="3"/>
    <s v="Traditional Blend Chai"/>
    <x v="1"/>
    <n v="2.5"/>
    <x v="5"/>
    <x v="0"/>
    <x v="13"/>
    <n v="4"/>
    <n v="2"/>
  </r>
  <r>
    <x v="29765"/>
    <d v="2023-02-16T00:00:00"/>
    <d v="1899-12-30T08:36:13"/>
    <n v="3"/>
    <x v="0"/>
    <n v="52"/>
    <n v="1"/>
    <n v="2.5"/>
    <x v="0"/>
    <x v="3"/>
    <s v="Traditional Blend Chai"/>
    <x v="1"/>
    <n v="2.5"/>
    <x v="5"/>
    <x v="0"/>
    <x v="10"/>
    <n v="4"/>
    <n v="2"/>
  </r>
  <r>
    <x v="29766"/>
    <d v="2023-02-16T00:00:00"/>
    <d v="1899-12-30T08:36:42"/>
    <n v="8"/>
    <x v="2"/>
    <n v="52"/>
    <n v="1"/>
    <n v="2.5"/>
    <x v="0"/>
    <x v="3"/>
    <s v="Traditional Blend Chai"/>
    <x v="1"/>
    <n v="2.5"/>
    <x v="5"/>
    <x v="0"/>
    <x v="10"/>
    <n v="4"/>
    <n v="2"/>
  </r>
  <r>
    <x v="29767"/>
    <d v="2023-02-16T00:00:00"/>
    <d v="1899-12-30T09:58:48"/>
    <n v="3"/>
    <x v="0"/>
    <n v="52"/>
    <n v="1"/>
    <n v="2.5"/>
    <x v="0"/>
    <x v="3"/>
    <s v="Traditional Blend Chai"/>
    <x v="1"/>
    <n v="2.5"/>
    <x v="5"/>
    <x v="0"/>
    <x v="11"/>
    <n v="4"/>
    <n v="2"/>
  </r>
  <r>
    <x v="29768"/>
    <d v="2023-02-16T00:00:00"/>
    <d v="1899-12-30T10:08:26"/>
    <n v="3"/>
    <x v="0"/>
    <n v="52"/>
    <n v="1"/>
    <n v="2.5"/>
    <x v="0"/>
    <x v="3"/>
    <s v="Traditional Blend Chai"/>
    <x v="1"/>
    <n v="2.5"/>
    <x v="5"/>
    <x v="0"/>
    <x v="9"/>
    <n v="4"/>
    <n v="2"/>
  </r>
  <r>
    <x v="29769"/>
    <d v="2023-02-16T00:00:00"/>
    <d v="1899-12-30T12:50:20"/>
    <n v="5"/>
    <x v="1"/>
    <n v="52"/>
    <n v="1"/>
    <n v="2.5"/>
    <x v="0"/>
    <x v="3"/>
    <s v="Traditional Blend Chai"/>
    <x v="1"/>
    <n v="2.5"/>
    <x v="5"/>
    <x v="0"/>
    <x v="1"/>
    <n v="4"/>
    <n v="2"/>
  </r>
  <r>
    <x v="29770"/>
    <d v="2023-02-16T00:00:00"/>
    <d v="1899-12-30T16:41:44"/>
    <n v="5"/>
    <x v="1"/>
    <n v="52"/>
    <n v="1"/>
    <n v="2.5"/>
    <x v="0"/>
    <x v="3"/>
    <s v="Traditional Blend Chai"/>
    <x v="1"/>
    <n v="2.5"/>
    <x v="5"/>
    <x v="0"/>
    <x v="6"/>
    <n v="4"/>
    <n v="2"/>
  </r>
  <r>
    <x v="29771"/>
    <d v="2023-02-17T00:00:00"/>
    <d v="1899-12-30T06:19:17"/>
    <n v="5"/>
    <x v="1"/>
    <n v="52"/>
    <n v="1"/>
    <n v="2.5"/>
    <x v="0"/>
    <x v="3"/>
    <s v="Traditional Blend Chai"/>
    <x v="1"/>
    <n v="2.5"/>
    <x v="5"/>
    <x v="1"/>
    <x v="13"/>
    <n v="5"/>
    <n v="2"/>
  </r>
  <r>
    <x v="29772"/>
    <d v="2023-02-17T00:00:00"/>
    <d v="1899-12-30T08:05:46"/>
    <n v="5"/>
    <x v="1"/>
    <n v="52"/>
    <n v="1"/>
    <n v="2.5"/>
    <x v="0"/>
    <x v="3"/>
    <s v="Traditional Blend Chai"/>
    <x v="1"/>
    <n v="2.5"/>
    <x v="5"/>
    <x v="1"/>
    <x v="10"/>
    <n v="5"/>
    <n v="2"/>
  </r>
  <r>
    <x v="29773"/>
    <d v="2023-02-17T00:00:00"/>
    <d v="1899-12-30T08:55:02"/>
    <n v="5"/>
    <x v="1"/>
    <n v="52"/>
    <n v="1"/>
    <n v="2.5"/>
    <x v="0"/>
    <x v="3"/>
    <s v="Traditional Blend Chai"/>
    <x v="1"/>
    <n v="2.5"/>
    <x v="5"/>
    <x v="1"/>
    <x v="10"/>
    <n v="5"/>
    <n v="2"/>
  </r>
  <r>
    <x v="29774"/>
    <d v="2023-02-17T00:00:00"/>
    <d v="1899-12-30T09:35:26"/>
    <n v="8"/>
    <x v="2"/>
    <n v="52"/>
    <n v="1"/>
    <n v="2.5"/>
    <x v="0"/>
    <x v="3"/>
    <s v="Traditional Blend Chai"/>
    <x v="1"/>
    <n v="2.5"/>
    <x v="5"/>
    <x v="1"/>
    <x v="11"/>
    <n v="5"/>
    <n v="2"/>
  </r>
  <r>
    <x v="29775"/>
    <d v="2023-02-18T00:00:00"/>
    <d v="1899-12-30T07:01:03"/>
    <n v="5"/>
    <x v="1"/>
    <n v="52"/>
    <n v="1"/>
    <n v="2.5"/>
    <x v="0"/>
    <x v="3"/>
    <s v="Traditional Blend Chai"/>
    <x v="1"/>
    <n v="2.5"/>
    <x v="5"/>
    <x v="2"/>
    <x v="12"/>
    <n v="6"/>
    <n v="2"/>
  </r>
  <r>
    <x v="29776"/>
    <d v="2023-02-18T00:00:00"/>
    <d v="1899-12-30T10:08:01"/>
    <n v="3"/>
    <x v="0"/>
    <n v="52"/>
    <n v="1"/>
    <n v="2.5"/>
    <x v="0"/>
    <x v="3"/>
    <s v="Traditional Blend Chai"/>
    <x v="1"/>
    <n v="2.5"/>
    <x v="5"/>
    <x v="2"/>
    <x v="9"/>
    <n v="6"/>
    <n v="2"/>
  </r>
  <r>
    <x v="29777"/>
    <d v="2023-02-18T00:00:00"/>
    <d v="1899-12-30T10:24:30"/>
    <n v="5"/>
    <x v="1"/>
    <n v="52"/>
    <n v="1"/>
    <n v="2.5"/>
    <x v="0"/>
    <x v="3"/>
    <s v="Traditional Blend Chai"/>
    <x v="1"/>
    <n v="2.5"/>
    <x v="5"/>
    <x v="2"/>
    <x v="9"/>
    <n v="6"/>
    <n v="2"/>
  </r>
  <r>
    <x v="29778"/>
    <d v="2023-02-18T00:00:00"/>
    <d v="1899-12-30T10:56:32"/>
    <n v="8"/>
    <x v="2"/>
    <n v="52"/>
    <n v="1"/>
    <n v="2.5"/>
    <x v="0"/>
    <x v="3"/>
    <s v="Traditional Blend Chai"/>
    <x v="1"/>
    <n v="2.5"/>
    <x v="5"/>
    <x v="2"/>
    <x v="9"/>
    <n v="6"/>
    <n v="2"/>
  </r>
  <r>
    <x v="29779"/>
    <d v="2023-02-18T00:00:00"/>
    <d v="1899-12-30T11:02:46"/>
    <n v="8"/>
    <x v="2"/>
    <n v="52"/>
    <n v="1"/>
    <n v="2.5"/>
    <x v="0"/>
    <x v="3"/>
    <s v="Traditional Blend Chai"/>
    <x v="1"/>
    <n v="2.5"/>
    <x v="5"/>
    <x v="2"/>
    <x v="0"/>
    <n v="6"/>
    <n v="2"/>
  </r>
  <r>
    <x v="29780"/>
    <d v="2023-02-18T00:00:00"/>
    <d v="1899-12-30T14:11:22"/>
    <n v="8"/>
    <x v="2"/>
    <n v="52"/>
    <n v="1"/>
    <n v="2.5"/>
    <x v="0"/>
    <x v="3"/>
    <s v="Traditional Blend Chai"/>
    <x v="1"/>
    <n v="2.5"/>
    <x v="5"/>
    <x v="2"/>
    <x v="5"/>
    <n v="6"/>
    <n v="2"/>
  </r>
  <r>
    <x v="29781"/>
    <d v="2023-02-19T00:00:00"/>
    <d v="1899-12-30T11:24:37"/>
    <n v="5"/>
    <x v="1"/>
    <n v="52"/>
    <n v="1"/>
    <n v="2.5"/>
    <x v="0"/>
    <x v="3"/>
    <s v="Traditional Blend Chai"/>
    <x v="1"/>
    <n v="2.5"/>
    <x v="5"/>
    <x v="3"/>
    <x v="0"/>
    <n v="0"/>
    <n v="2"/>
  </r>
  <r>
    <x v="29782"/>
    <d v="2023-02-19T00:00:00"/>
    <d v="1899-12-30T16:26:55"/>
    <n v="3"/>
    <x v="0"/>
    <n v="52"/>
    <n v="1"/>
    <n v="2.5"/>
    <x v="0"/>
    <x v="3"/>
    <s v="Traditional Blend Chai"/>
    <x v="1"/>
    <n v="2.5"/>
    <x v="5"/>
    <x v="3"/>
    <x v="6"/>
    <n v="0"/>
    <n v="2"/>
  </r>
  <r>
    <x v="29783"/>
    <d v="2023-02-19T00:00:00"/>
    <d v="1899-12-30T18:21:49"/>
    <n v="5"/>
    <x v="1"/>
    <n v="52"/>
    <n v="1"/>
    <n v="2.5"/>
    <x v="0"/>
    <x v="3"/>
    <s v="Traditional Blend Chai"/>
    <x v="1"/>
    <n v="2.5"/>
    <x v="5"/>
    <x v="3"/>
    <x v="4"/>
    <n v="0"/>
    <n v="2"/>
  </r>
  <r>
    <x v="29784"/>
    <d v="2023-02-20T00:00:00"/>
    <d v="1899-12-30T07:08:11"/>
    <n v="5"/>
    <x v="1"/>
    <n v="52"/>
    <n v="1"/>
    <n v="2.5"/>
    <x v="0"/>
    <x v="3"/>
    <s v="Traditional Blend Chai"/>
    <x v="1"/>
    <n v="2.5"/>
    <x v="5"/>
    <x v="4"/>
    <x v="12"/>
    <n v="1"/>
    <n v="2"/>
  </r>
  <r>
    <x v="29785"/>
    <d v="2023-02-20T00:00:00"/>
    <d v="1899-12-30T07:35:21"/>
    <n v="5"/>
    <x v="1"/>
    <n v="52"/>
    <n v="1"/>
    <n v="2.5"/>
    <x v="0"/>
    <x v="3"/>
    <s v="Traditional Blend Chai"/>
    <x v="1"/>
    <n v="2.5"/>
    <x v="5"/>
    <x v="4"/>
    <x v="12"/>
    <n v="1"/>
    <n v="2"/>
  </r>
  <r>
    <x v="29786"/>
    <d v="2023-02-20T00:00:00"/>
    <d v="1899-12-30T07:58:49"/>
    <n v="3"/>
    <x v="0"/>
    <n v="52"/>
    <n v="1"/>
    <n v="2.5"/>
    <x v="0"/>
    <x v="3"/>
    <s v="Traditional Blend Chai"/>
    <x v="1"/>
    <n v="2.5"/>
    <x v="5"/>
    <x v="4"/>
    <x v="12"/>
    <n v="1"/>
    <n v="2"/>
  </r>
  <r>
    <x v="29787"/>
    <d v="2023-02-20T00:00:00"/>
    <d v="1899-12-30T08:00:28"/>
    <n v="8"/>
    <x v="2"/>
    <n v="52"/>
    <n v="1"/>
    <n v="2.5"/>
    <x v="0"/>
    <x v="3"/>
    <s v="Traditional Blend Chai"/>
    <x v="1"/>
    <n v="2.5"/>
    <x v="5"/>
    <x v="4"/>
    <x v="10"/>
    <n v="1"/>
    <n v="2"/>
  </r>
  <r>
    <x v="29788"/>
    <d v="2023-02-20T00:00:00"/>
    <d v="1899-12-30T10:30:44"/>
    <n v="8"/>
    <x v="2"/>
    <n v="52"/>
    <n v="1"/>
    <n v="2.5"/>
    <x v="0"/>
    <x v="3"/>
    <s v="Traditional Blend Chai"/>
    <x v="1"/>
    <n v="2.5"/>
    <x v="5"/>
    <x v="4"/>
    <x v="9"/>
    <n v="1"/>
    <n v="2"/>
  </r>
  <r>
    <x v="29789"/>
    <d v="2023-02-20T00:00:00"/>
    <d v="1899-12-30T10:52:56"/>
    <n v="8"/>
    <x v="2"/>
    <n v="52"/>
    <n v="1"/>
    <n v="2.5"/>
    <x v="0"/>
    <x v="3"/>
    <s v="Traditional Blend Chai"/>
    <x v="1"/>
    <n v="2.5"/>
    <x v="5"/>
    <x v="4"/>
    <x v="9"/>
    <n v="1"/>
    <n v="2"/>
  </r>
  <r>
    <x v="29790"/>
    <d v="2023-02-21T00:00:00"/>
    <d v="1899-12-30T10:54:56"/>
    <n v="8"/>
    <x v="2"/>
    <n v="52"/>
    <n v="1"/>
    <n v="2.5"/>
    <x v="0"/>
    <x v="3"/>
    <s v="Traditional Blend Chai"/>
    <x v="1"/>
    <n v="2.5"/>
    <x v="5"/>
    <x v="6"/>
    <x v="9"/>
    <n v="2"/>
    <n v="2"/>
  </r>
  <r>
    <x v="29791"/>
    <d v="2023-02-21T00:00:00"/>
    <d v="1899-12-30T13:45:00"/>
    <n v="8"/>
    <x v="2"/>
    <n v="52"/>
    <n v="1"/>
    <n v="2.5"/>
    <x v="0"/>
    <x v="3"/>
    <s v="Traditional Blend Chai"/>
    <x v="1"/>
    <n v="2.5"/>
    <x v="5"/>
    <x v="6"/>
    <x v="3"/>
    <n v="2"/>
    <n v="2"/>
  </r>
  <r>
    <x v="29792"/>
    <d v="2023-02-21T00:00:00"/>
    <d v="1899-12-30T14:54:06"/>
    <n v="5"/>
    <x v="1"/>
    <n v="52"/>
    <n v="1"/>
    <n v="2.5"/>
    <x v="0"/>
    <x v="3"/>
    <s v="Traditional Blend Chai"/>
    <x v="1"/>
    <n v="2.5"/>
    <x v="5"/>
    <x v="6"/>
    <x v="5"/>
    <n v="2"/>
    <n v="2"/>
  </r>
  <r>
    <x v="29793"/>
    <d v="2023-02-21T00:00:00"/>
    <d v="1899-12-30T20:24:44"/>
    <n v="8"/>
    <x v="2"/>
    <n v="52"/>
    <n v="1"/>
    <n v="2.5"/>
    <x v="0"/>
    <x v="3"/>
    <s v="Traditional Blend Chai"/>
    <x v="1"/>
    <n v="2.5"/>
    <x v="5"/>
    <x v="6"/>
    <x v="14"/>
    <n v="2"/>
    <n v="2"/>
  </r>
  <r>
    <x v="29794"/>
    <d v="2023-02-22T00:00:00"/>
    <d v="1899-12-30T13:26:08"/>
    <n v="8"/>
    <x v="2"/>
    <n v="52"/>
    <n v="1"/>
    <n v="2.5"/>
    <x v="0"/>
    <x v="3"/>
    <s v="Traditional Blend Chai"/>
    <x v="1"/>
    <n v="2.5"/>
    <x v="5"/>
    <x v="5"/>
    <x v="3"/>
    <n v="3"/>
    <n v="2"/>
  </r>
  <r>
    <x v="29795"/>
    <d v="2023-02-22T00:00:00"/>
    <d v="1899-12-30T15:12:15"/>
    <n v="8"/>
    <x v="2"/>
    <n v="52"/>
    <n v="1"/>
    <n v="2.5"/>
    <x v="0"/>
    <x v="3"/>
    <s v="Traditional Blend Chai"/>
    <x v="1"/>
    <n v="2.5"/>
    <x v="5"/>
    <x v="5"/>
    <x v="8"/>
    <n v="3"/>
    <n v="2"/>
  </r>
  <r>
    <x v="29796"/>
    <d v="2023-02-23T00:00:00"/>
    <d v="1899-12-30T06:34:24"/>
    <n v="8"/>
    <x v="2"/>
    <n v="52"/>
    <n v="1"/>
    <n v="2.5"/>
    <x v="0"/>
    <x v="3"/>
    <s v="Traditional Blend Chai"/>
    <x v="1"/>
    <n v="2.5"/>
    <x v="5"/>
    <x v="0"/>
    <x v="13"/>
    <n v="4"/>
    <n v="2"/>
  </r>
  <r>
    <x v="29797"/>
    <d v="2023-02-23T00:00:00"/>
    <d v="1899-12-30T14:54:16"/>
    <n v="3"/>
    <x v="0"/>
    <n v="52"/>
    <n v="1"/>
    <n v="2.5"/>
    <x v="0"/>
    <x v="3"/>
    <s v="Traditional Blend Chai"/>
    <x v="1"/>
    <n v="2.5"/>
    <x v="5"/>
    <x v="0"/>
    <x v="5"/>
    <n v="4"/>
    <n v="2"/>
  </r>
  <r>
    <x v="29798"/>
    <d v="2023-02-23T00:00:00"/>
    <d v="1899-12-30T15:32:23"/>
    <n v="8"/>
    <x v="2"/>
    <n v="52"/>
    <n v="1"/>
    <n v="2.5"/>
    <x v="0"/>
    <x v="3"/>
    <s v="Traditional Blend Chai"/>
    <x v="1"/>
    <n v="2.5"/>
    <x v="5"/>
    <x v="0"/>
    <x v="8"/>
    <n v="4"/>
    <n v="2"/>
  </r>
  <r>
    <x v="29799"/>
    <d v="2023-02-23T00:00:00"/>
    <d v="1899-12-30T15:39:09"/>
    <n v="5"/>
    <x v="1"/>
    <n v="52"/>
    <n v="1"/>
    <n v="2.5"/>
    <x v="0"/>
    <x v="3"/>
    <s v="Traditional Blend Chai"/>
    <x v="1"/>
    <n v="2.5"/>
    <x v="5"/>
    <x v="0"/>
    <x v="8"/>
    <n v="4"/>
    <n v="2"/>
  </r>
  <r>
    <x v="29800"/>
    <d v="2023-02-23T00:00:00"/>
    <d v="1899-12-30T18:20:41"/>
    <n v="3"/>
    <x v="0"/>
    <n v="52"/>
    <n v="1"/>
    <n v="2.5"/>
    <x v="0"/>
    <x v="3"/>
    <s v="Traditional Blend Chai"/>
    <x v="1"/>
    <n v="2.5"/>
    <x v="5"/>
    <x v="0"/>
    <x v="4"/>
    <n v="4"/>
    <n v="2"/>
  </r>
  <r>
    <x v="29801"/>
    <d v="2023-02-23T00:00:00"/>
    <d v="1899-12-30T19:01:18"/>
    <n v="8"/>
    <x v="2"/>
    <n v="52"/>
    <n v="1"/>
    <n v="2.5"/>
    <x v="0"/>
    <x v="3"/>
    <s v="Traditional Blend Chai"/>
    <x v="1"/>
    <n v="2.5"/>
    <x v="5"/>
    <x v="0"/>
    <x v="2"/>
    <n v="4"/>
    <n v="2"/>
  </r>
  <r>
    <x v="29802"/>
    <d v="2023-02-24T00:00:00"/>
    <d v="1899-12-30T06:38:26"/>
    <n v="5"/>
    <x v="1"/>
    <n v="52"/>
    <n v="1"/>
    <n v="2.5"/>
    <x v="0"/>
    <x v="3"/>
    <s v="Traditional Blend Chai"/>
    <x v="1"/>
    <n v="2.5"/>
    <x v="5"/>
    <x v="1"/>
    <x v="13"/>
    <n v="5"/>
    <n v="2"/>
  </r>
  <r>
    <x v="29803"/>
    <d v="2023-02-24T00:00:00"/>
    <d v="1899-12-30T07:36:24"/>
    <n v="8"/>
    <x v="2"/>
    <n v="52"/>
    <n v="1"/>
    <n v="2.5"/>
    <x v="0"/>
    <x v="3"/>
    <s v="Traditional Blend Chai"/>
    <x v="1"/>
    <n v="2.5"/>
    <x v="5"/>
    <x v="1"/>
    <x v="12"/>
    <n v="5"/>
    <n v="2"/>
  </r>
  <r>
    <x v="29804"/>
    <d v="2023-02-24T00:00:00"/>
    <d v="1899-12-30T07:41:22"/>
    <n v="3"/>
    <x v="0"/>
    <n v="52"/>
    <n v="1"/>
    <n v="2.5"/>
    <x v="0"/>
    <x v="3"/>
    <s v="Traditional Blend Chai"/>
    <x v="1"/>
    <n v="2.5"/>
    <x v="5"/>
    <x v="1"/>
    <x v="12"/>
    <n v="5"/>
    <n v="2"/>
  </r>
  <r>
    <x v="29805"/>
    <d v="2023-02-24T00:00:00"/>
    <d v="1899-12-30T09:32:28"/>
    <n v="5"/>
    <x v="1"/>
    <n v="52"/>
    <n v="1"/>
    <n v="2.5"/>
    <x v="0"/>
    <x v="3"/>
    <s v="Traditional Blend Chai"/>
    <x v="1"/>
    <n v="2.5"/>
    <x v="5"/>
    <x v="1"/>
    <x v="11"/>
    <n v="5"/>
    <n v="2"/>
  </r>
  <r>
    <x v="29806"/>
    <d v="2023-02-24T00:00:00"/>
    <d v="1899-12-30T19:15:29"/>
    <n v="8"/>
    <x v="2"/>
    <n v="52"/>
    <n v="1"/>
    <n v="2.5"/>
    <x v="0"/>
    <x v="3"/>
    <s v="Traditional Blend Chai"/>
    <x v="1"/>
    <n v="2.5"/>
    <x v="5"/>
    <x v="1"/>
    <x v="2"/>
    <n v="5"/>
    <n v="2"/>
  </r>
  <r>
    <x v="29807"/>
    <d v="2023-02-25T00:00:00"/>
    <d v="1899-12-30T07:33:42"/>
    <n v="8"/>
    <x v="2"/>
    <n v="52"/>
    <n v="1"/>
    <n v="2.5"/>
    <x v="0"/>
    <x v="3"/>
    <s v="Traditional Blend Chai"/>
    <x v="1"/>
    <n v="2.5"/>
    <x v="5"/>
    <x v="2"/>
    <x v="12"/>
    <n v="6"/>
    <n v="2"/>
  </r>
  <r>
    <x v="29808"/>
    <d v="2023-02-25T00:00:00"/>
    <d v="1899-12-30T08:32:28"/>
    <n v="5"/>
    <x v="1"/>
    <n v="52"/>
    <n v="1"/>
    <n v="2.5"/>
    <x v="0"/>
    <x v="3"/>
    <s v="Traditional Blend Chai"/>
    <x v="1"/>
    <n v="2.5"/>
    <x v="5"/>
    <x v="2"/>
    <x v="10"/>
    <n v="6"/>
    <n v="2"/>
  </r>
  <r>
    <x v="29809"/>
    <d v="2023-02-25T00:00:00"/>
    <d v="1899-12-30T09:27:46"/>
    <n v="5"/>
    <x v="1"/>
    <n v="52"/>
    <n v="1"/>
    <n v="2.5"/>
    <x v="0"/>
    <x v="3"/>
    <s v="Traditional Blend Chai"/>
    <x v="1"/>
    <n v="2.5"/>
    <x v="5"/>
    <x v="2"/>
    <x v="11"/>
    <n v="6"/>
    <n v="2"/>
  </r>
  <r>
    <x v="29810"/>
    <d v="2023-02-25T00:00:00"/>
    <d v="1899-12-30T09:38:20"/>
    <n v="3"/>
    <x v="0"/>
    <n v="52"/>
    <n v="1"/>
    <n v="2.5"/>
    <x v="0"/>
    <x v="3"/>
    <s v="Traditional Blend Chai"/>
    <x v="1"/>
    <n v="2.5"/>
    <x v="5"/>
    <x v="2"/>
    <x v="11"/>
    <n v="6"/>
    <n v="2"/>
  </r>
  <r>
    <x v="29811"/>
    <d v="2023-02-25T00:00:00"/>
    <d v="1899-12-30T10:57:47"/>
    <n v="8"/>
    <x v="2"/>
    <n v="52"/>
    <n v="1"/>
    <n v="2.5"/>
    <x v="0"/>
    <x v="3"/>
    <s v="Traditional Blend Chai"/>
    <x v="1"/>
    <n v="2.5"/>
    <x v="5"/>
    <x v="2"/>
    <x v="9"/>
    <n v="6"/>
    <n v="2"/>
  </r>
  <r>
    <x v="29812"/>
    <d v="2023-02-25T00:00:00"/>
    <d v="1899-12-30T11:34:12"/>
    <n v="8"/>
    <x v="2"/>
    <n v="52"/>
    <n v="1"/>
    <n v="2.5"/>
    <x v="0"/>
    <x v="3"/>
    <s v="Traditional Blend Chai"/>
    <x v="1"/>
    <n v="2.5"/>
    <x v="5"/>
    <x v="2"/>
    <x v="0"/>
    <n v="6"/>
    <n v="2"/>
  </r>
  <r>
    <x v="29813"/>
    <d v="2023-02-25T00:00:00"/>
    <d v="1899-12-30T18:31:32"/>
    <n v="3"/>
    <x v="0"/>
    <n v="52"/>
    <n v="1"/>
    <n v="2.5"/>
    <x v="0"/>
    <x v="3"/>
    <s v="Traditional Blend Chai"/>
    <x v="1"/>
    <n v="2.5"/>
    <x v="5"/>
    <x v="2"/>
    <x v="4"/>
    <n v="6"/>
    <n v="2"/>
  </r>
  <r>
    <x v="29814"/>
    <d v="2023-02-26T00:00:00"/>
    <d v="1899-12-30T06:23:09"/>
    <n v="5"/>
    <x v="1"/>
    <n v="52"/>
    <n v="1"/>
    <n v="2.5"/>
    <x v="0"/>
    <x v="3"/>
    <s v="Traditional Blend Chai"/>
    <x v="1"/>
    <n v="2.5"/>
    <x v="5"/>
    <x v="3"/>
    <x v="13"/>
    <n v="0"/>
    <n v="2"/>
  </r>
  <r>
    <x v="29815"/>
    <d v="2023-02-26T00:00:00"/>
    <d v="1899-12-30T09:09:38"/>
    <n v="8"/>
    <x v="2"/>
    <n v="52"/>
    <n v="1"/>
    <n v="2.5"/>
    <x v="0"/>
    <x v="3"/>
    <s v="Traditional Blend Chai"/>
    <x v="1"/>
    <n v="2.5"/>
    <x v="5"/>
    <x v="3"/>
    <x v="11"/>
    <n v="0"/>
    <n v="2"/>
  </r>
  <r>
    <x v="29816"/>
    <d v="2023-02-26T00:00:00"/>
    <d v="1899-12-30T10:45:38"/>
    <n v="3"/>
    <x v="0"/>
    <n v="52"/>
    <n v="1"/>
    <n v="2.5"/>
    <x v="0"/>
    <x v="3"/>
    <s v="Traditional Blend Chai"/>
    <x v="1"/>
    <n v="2.5"/>
    <x v="5"/>
    <x v="3"/>
    <x v="9"/>
    <n v="0"/>
    <n v="2"/>
  </r>
  <r>
    <x v="29817"/>
    <d v="2023-02-26T00:00:00"/>
    <d v="1899-12-30T11:44:47"/>
    <n v="5"/>
    <x v="1"/>
    <n v="52"/>
    <n v="1"/>
    <n v="2.5"/>
    <x v="0"/>
    <x v="3"/>
    <s v="Traditional Blend Chai"/>
    <x v="1"/>
    <n v="2.5"/>
    <x v="5"/>
    <x v="3"/>
    <x v="0"/>
    <n v="0"/>
    <n v="2"/>
  </r>
  <r>
    <x v="29818"/>
    <d v="2023-02-26T00:00:00"/>
    <d v="1899-12-30T18:46:54"/>
    <n v="8"/>
    <x v="2"/>
    <n v="52"/>
    <n v="1"/>
    <n v="2.5"/>
    <x v="0"/>
    <x v="3"/>
    <s v="Traditional Blend Chai"/>
    <x v="1"/>
    <n v="2.5"/>
    <x v="5"/>
    <x v="3"/>
    <x v="4"/>
    <n v="0"/>
    <n v="2"/>
  </r>
  <r>
    <x v="29819"/>
    <d v="2023-02-27T00:00:00"/>
    <d v="1899-12-30T09:58:17"/>
    <n v="8"/>
    <x v="2"/>
    <n v="52"/>
    <n v="1"/>
    <n v="2.5"/>
    <x v="0"/>
    <x v="3"/>
    <s v="Traditional Blend Chai"/>
    <x v="1"/>
    <n v="2.5"/>
    <x v="5"/>
    <x v="4"/>
    <x v="11"/>
    <n v="1"/>
    <n v="2"/>
  </r>
  <r>
    <x v="29820"/>
    <d v="2023-02-27T00:00:00"/>
    <d v="1899-12-30T14:41:08"/>
    <n v="3"/>
    <x v="0"/>
    <n v="52"/>
    <n v="1"/>
    <n v="2.5"/>
    <x v="0"/>
    <x v="3"/>
    <s v="Traditional Blend Chai"/>
    <x v="1"/>
    <n v="2.5"/>
    <x v="5"/>
    <x v="4"/>
    <x v="5"/>
    <n v="1"/>
    <n v="2"/>
  </r>
  <r>
    <x v="29821"/>
    <d v="2023-02-27T00:00:00"/>
    <d v="1899-12-30T17:27:13"/>
    <n v="5"/>
    <x v="1"/>
    <n v="52"/>
    <n v="1"/>
    <n v="2.5"/>
    <x v="0"/>
    <x v="3"/>
    <s v="Traditional Blend Chai"/>
    <x v="1"/>
    <n v="2.5"/>
    <x v="5"/>
    <x v="4"/>
    <x v="7"/>
    <n v="1"/>
    <n v="2"/>
  </r>
  <r>
    <x v="29822"/>
    <d v="2023-02-27T00:00:00"/>
    <d v="1899-12-30T19:22:12"/>
    <n v="3"/>
    <x v="0"/>
    <n v="52"/>
    <n v="1"/>
    <n v="2.5"/>
    <x v="0"/>
    <x v="3"/>
    <s v="Traditional Blend Chai"/>
    <x v="1"/>
    <n v="2.5"/>
    <x v="5"/>
    <x v="4"/>
    <x v="2"/>
    <n v="1"/>
    <n v="2"/>
  </r>
  <r>
    <x v="29823"/>
    <d v="2023-02-28T00:00:00"/>
    <d v="1899-12-30T09:26:38"/>
    <n v="5"/>
    <x v="1"/>
    <n v="52"/>
    <n v="1"/>
    <n v="2.5"/>
    <x v="0"/>
    <x v="3"/>
    <s v="Traditional Blend Chai"/>
    <x v="1"/>
    <n v="2.5"/>
    <x v="5"/>
    <x v="6"/>
    <x v="11"/>
    <n v="2"/>
    <n v="2"/>
  </r>
  <r>
    <x v="29824"/>
    <d v="2023-02-28T00:00:00"/>
    <d v="1899-12-30T10:42:38"/>
    <n v="8"/>
    <x v="2"/>
    <n v="52"/>
    <n v="1"/>
    <n v="2.5"/>
    <x v="0"/>
    <x v="3"/>
    <s v="Traditional Blend Chai"/>
    <x v="1"/>
    <n v="2.5"/>
    <x v="5"/>
    <x v="6"/>
    <x v="9"/>
    <n v="2"/>
    <n v="2"/>
  </r>
  <r>
    <x v="29825"/>
    <d v="2023-02-28T00:00:00"/>
    <d v="1899-12-30T11:30:21"/>
    <n v="3"/>
    <x v="0"/>
    <n v="52"/>
    <n v="1"/>
    <n v="2.5"/>
    <x v="0"/>
    <x v="3"/>
    <s v="Traditional Blend Chai"/>
    <x v="1"/>
    <n v="2.5"/>
    <x v="5"/>
    <x v="6"/>
    <x v="0"/>
    <n v="2"/>
    <n v="2"/>
  </r>
  <r>
    <x v="29826"/>
    <d v="2023-02-28T00:00:00"/>
    <d v="1899-12-30T14:40:40"/>
    <n v="8"/>
    <x v="2"/>
    <n v="52"/>
    <n v="1"/>
    <n v="2.5"/>
    <x v="0"/>
    <x v="3"/>
    <s v="Traditional Blend Chai"/>
    <x v="1"/>
    <n v="2.5"/>
    <x v="5"/>
    <x v="6"/>
    <x v="5"/>
    <n v="2"/>
    <n v="2"/>
  </r>
  <r>
    <x v="29827"/>
    <d v="2023-02-28T00:00:00"/>
    <d v="1899-12-30T16:19:13"/>
    <n v="3"/>
    <x v="0"/>
    <n v="52"/>
    <n v="1"/>
    <n v="2.5"/>
    <x v="0"/>
    <x v="3"/>
    <s v="Traditional Blend Chai"/>
    <x v="1"/>
    <n v="2.5"/>
    <x v="5"/>
    <x v="6"/>
    <x v="6"/>
    <n v="2"/>
    <n v="2"/>
  </r>
  <r>
    <x v="29828"/>
    <d v="2023-04-01T00:00:00"/>
    <d v="1899-12-30T10:46:20"/>
    <n v="8"/>
    <x v="2"/>
    <n v="52"/>
    <n v="1"/>
    <n v="2.5"/>
    <x v="0"/>
    <x v="3"/>
    <s v="Traditional Blend Chai"/>
    <x v="1"/>
    <n v="2.5"/>
    <x v="3"/>
    <x v="2"/>
    <x v="9"/>
    <n v="6"/>
    <n v="4"/>
  </r>
  <r>
    <x v="29829"/>
    <d v="2023-04-02T00:00:00"/>
    <d v="1899-12-30T15:41:09"/>
    <n v="8"/>
    <x v="2"/>
    <n v="52"/>
    <n v="1"/>
    <n v="2.5"/>
    <x v="0"/>
    <x v="3"/>
    <s v="Traditional Blend Chai"/>
    <x v="1"/>
    <n v="2.5"/>
    <x v="3"/>
    <x v="3"/>
    <x v="8"/>
    <n v="0"/>
    <n v="4"/>
  </r>
  <r>
    <x v="29830"/>
    <d v="2023-04-02T00:00:00"/>
    <d v="1899-12-30T16:31:48"/>
    <n v="8"/>
    <x v="2"/>
    <n v="52"/>
    <n v="1"/>
    <n v="2.5"/>
    <x v="0"/>
    <x v="3"/>
    <s v="Traditional Blend Chai"/>
    <x v="1"/>
    <n v="2.5"/>
    <x v="3"/>
    <x v="3"/>
    <x v="6"/>
    <n v="0"/>
    <n v="4"/>
  </r>
  <r>
    <x v="29831"/>
    <d v="2023-04-02T00:00:00"/>
    <d v="1899-12-30T17:43:03"/>
    <n v="8"/>
    <x v="2"/>
    <n v="52"/>
    <n v="1"/>
    <n v="2.5"/>
    <x v="0"/>
    <x v="3"/>
    <s v="Traditional Blend Chai"/>
    <x v="1"/>
    <n v="2.5"/>
    <x v="3"/>
    <x v="3"/>
    <x v="7"/>
    <n v="0"/>
    <n v="4"/>
  </r>
  <r>
    <x v="29832"/>
    <d v="2023-04-02T00:00:00"/>
    <d v="1899-12-30T17:45:27"/>
    <n v="8"/>
    <x v="2"/>
    <n v="52"/>
    <n v="1"/>
    <n v="2.5"/>
    <x v="0"/>
    <x v="3"/>
    <s v="Traditional Blend Chai"/>
    <x v="1"/>
    <n v="2.5"/>
    <x v="3"/>
    <x v="3"/>
    <x v="7"/>
    <n v="0"/>
    <n v="4"/>
  </r>
  <r>
    <x v="29833"/>
    <d v="2023-04-03T00:00:00"/>
    <d v="1899-12-30T11:26:18"/>
    <n v="8"/>
    <x v="2"/>
    <n v="52"/>
    <n v="1"/>
    <n v="2.5"/>
    <x v="0"/>
    <x v="3"/>
    <s v="Traditional Blend Chai"/>
    <x v="1"/>
    <n v="2.5"/>
    <x v="3"/>
    <x v="4"/>
    <x v="0"/>
    <n v="1"/>
    <n v="4"/>
  </r>
  <r>
    <x v="29834"/>
    <d v="2023-04-03T00:00:00"/>
    <d v="1899-12-30T12:20:20"/>
    <n v="8"/>
    <x v="2"/>
    <n v="52"/>
    <n v="1"/>
    <n v="2.5"/>
    <x v="0"/>
    <x v="3"/>
    <s v="Traditional Blend Chai"/>
    <x v="1"/>
    <n v="2.5"/>
    <x v="3"/>
    <x v="4"/>
    <x v="1"/>
    <n v="1"/>
    <n v="4"/>
  </r>
  <r>
    <x v="29835"/>
    <d v="2023-04-03T00:00:00"/>
    <d v="1899-12-30T14:57:23"/>
    <n v="8"/>
    <x v="2"/>
    <n v="52"/>
    <n v="1"/>
    <n v="2.5"/>
    <x v="0"/>
    <x v="3"/>
    <s v="Traditional Blend Chai"/>
    <x v="1"/>
    <n v="2.5"/>
    <x v="3"/>
    <x v="4"/>
    <x v="5"/>
    <n v="1"/>
    <n v="4"/>
  </r>
  <r>
    <x v="29836"/>
    <d v="2023-04-03T00:00:00"/>
    <d v="1899-12-30T16:31:50"/>
    <n v="8"/>
    <x v="2"/>
    <n v="52"/>
    <n v="1"/>
    <n v="2.5"/>
    <x v="0"/>
    <x v="3"/>
    <s v="Traditional Blend Chai"/>
    <x v="1"/>
    <n v="2.5"/>
    <x v="3"/>
    <x v="4"/>
    <x v="6"/>
    <n v="1"/>
    <n v="4"/>
  </r>
  <r>
    <x v="29837"/>
    <d v="2023-04-03T00:00:00"/>
    <d v="1899-12-30T17:09:42"/>
    <n v="8"/>
    <x v="2"/>
    <n v="52"/>
    <n v="1"/>
    <n v="2.5"/>
    <x v="0"/>
    <x v="3"/>
    <s v="Traditional Blend Chai"/>
    <x v="1"/>
    <n v="2.5"/>
    <x v="3"/>
    <x v="4"/>
    <x v="7"/>
    <n v="1"/>
    <n v="4"/>
  </r>
  <r>
    <x v="29838"/>
    <d v="2023-04-04T00:00:00"/>
    <d v="1899-12-30T09:49:28"/>
    <n v="8"/>
    <x v="2"/>
    <n v="52"/>
    <n v="1"/>
    <n v="2.5"/>
    <x v="0"/>
    <x v="3"/>
    <s v="Traditional Blend Chai"/>
    <x v="1"/>
    <n v="2.5"/>
    <x v="3"/>
    <x v="6"/>
    <x v="11"/>
    <n v="2"/>
    <n v="4"/>
  </r>
  <r>
    <x v="29839"/>
    <d v="2023-04-04T00:00:00"/>
    <d v="1899-12-30T10:28:05"/>
    <n v="8"/>
    <x v="2"/>
    <n v="52"/>
    <n v="1"/>
    <n v="2.5"/>
    <x v="0"/>
    <x v="3"/>
    <s v="Traditional Blend Chai"/>
    <x v="1"/>
    <n v="2.5"/>
    <x v="3"/>
    <x v="6"/>
    <x v="9"/>
    <n v="2"/>
    <n v="4"/>
  </r>
  <r>
    <x v="29840"/>
    <d v="2023-04-04T00:00:00"/>
    <d v="1899-12-30T14:09:29"/>
    <n v="8"/>
    <x v="2"/>
    <n v="52"/>
    <n v="1"/>
    <n v="2.5"/>
    <x v="0"/>
    <x v="3"/>
    <s v="Traditional Blend Chai"/>
    <x v="1"/>
    <n v="2.5"/>
    <x v="3"/>
    <x v="6"/>
    <x v="5"/>
    <n v="2"/>
    <n v="4"/>
  </r>
  <r>
    <x v="29841"/>
    <d v="2023-04-04T00:00:00"/>
    <d v="1899-12-30T14:55:32"/>
    <n v="8"/>
    <x v="2"/>
    <n v="52"/>
    <n v="1"/>
    <n v="2.5"/>
    <x v="0"/>
    <x v="3"/>
    <s v="Traditional Blend Chai"/>
    <x v="1"/>
    <n v="2.5"/>
    <x v="3"/>
    <x v="6"/>
    <x v="5"/>
    <n v="2"/>
    <n v="4"/>
  </r>
  <r>
    <x v="29842"/>
    <d v="2023-04-04T00:00:00"/>
    <d v="1899-12-30T17:09:55"/>
    <n v="8"/>
    <x v="2"/>
    <n v="52"/>
    <n v="1"/>
    <n v="2.5"/>
    <x v="0"/>
    <x v="3"/>
    <s v="Traditional Blend Chai"/>
    <x v="1"/>
    <n v="2.5"/>
    <x v="3"/>
    <x v="6"/>
    <x v="7"/>
    <n v="2"/>
    <n v="4"/>
  </r>
  <r>
    <x v="29843"/>
    <d v="2023-04-04T00:00:00"/>
    <d v="1899-12-30T18:03:39"/>
    <n v="8"/>
    <x v="2"/>
    <n v="52"/>
    <n v="1"/>
    <n v="2.5"/>
    <x v="0"/>
    <x v="3"/>
    <s v="Traditional Blend Chai"/>
    <x v="1"/>
    <n v="2.5"/>
    <x v="3"/>
    <x v="6"/>
    <x v="4"/>
    <n v="2"/>
    <n v="4"/>
  </r>
  <r>
    <x v="29844"/>
    <d v="2023-04-04T00:00:00"/>
    <d v="1899-12-30T18:39:37"/>
    <n v="8"/>
    <x v="2"/>
    <n v="52"/>
    <n v="1"/>
    <n v="2.5"/>
    <x v="0"/>
    <x v="3"/>
    <s v="Traditional Blend Chai"/>
    <x v="1"/>
    <n v="2.5"/>
    <x v="3"/>
    <x v="6"/>
    <x v="4"/>
    <n v="2"/>
    <n v="4"/>
  </r>
  <r>
    <x v="29845"/>
    <d v="2023-04-05T00:00:00"/>
    <d v="1899-12-30T17:38:30"/>
    <n v="8"/>
    <x v="2"/>
    <n v="52"/>
    <n v="1"/>
    <n v="2.5"/>
    <x v="0"/>
    <x v="3"/>
    <s v="Traditional Blend Chai"/>
    <x v="1"/>
    <n v="2.5"/>
    <x v="3"/>
    <x v="5"/>
    <x v="7"/>
    <n v="3"/>
    <n v="4"/>
  </r>
  <r>
    <x v="29846"/>
    <d v="2023-04-06T00:00:00"/>
    <d v="1899-12-30T08:46:13"/>
    <n v="8"/>
    <x v="2"/>
    <n v="52"/>
    <n v="1"/>
    <n v="2.5"/>
    <x v="0"/>
    <x v="3"/>
    <s v="Traditional Blend Chai"/>
    <x v="1"/>
    <n v="2.5"/>
    <x v="3"/>
    <x v="0"/>
    <x v="10"/>
    <n v="4"/>
    <n v="4"/>
  </r>
  <r>
    <x v="29847"/>
    <d v="2023-04-06T00:00:00"/>
    <d v="1899-12-30T14:02:19"/>
    <n v="8"/>
    <x v="2"/>
    <n v="52"/>
    <n v="1"/>
    <n v="2.5"/>
    <x v="0"/>
    <x v="3"/>
    <s v="Traditional Blend Chai"/>
    <x v="1"/>
    <n v="2.5"/>
    <x v="3"/>
    <x v="0"/>
    <x v="5"/>
    <n v="4"/>
    <n v="4"/>
  </r>
  <r>
    <x v="29848"/>
    <d v="2023-04-06T00:00:00"/>
    <d v="1899-12-30T15:35:25"/>
    <n v="8"/>
    <x v="2"/>
    <n v="52"/>
    <n v="1"/>
    <n v="2.5"/>
    <x v="0"/>
    <x v="3"/>
    <s v="Traditional Blend Chai"/>
    <x v="1"/>
    <n v="2.5"/>
    <x v="3"/>
    <x v="0"/>
    <x v="8"/>
    <n v="4"/>
    <n v="4"/>
  </r>
  <r>
    <x v="29849"/>
    <d v="2023-04-06T00:00:00"/>
    <d v="1899-12-30T17:07:47"/>
    <n v="8"/>
    <x v="2"/>
    <n v="52"/>
    <n v="1"/>
    <n v="2.5"/>
    <x v="0"/>
    <x v="3"/>
    <s v="Traditional Blend Chai"/>
    <x v="1"/>
    <n v="2.5"/>
    <x v="3"/>
    <x v="0"/>
    <x v="7"/>
    <n v="4"/>
    <n v="4"/>
  </r>
  <r>
    <x v="29850"/>
    <d v="2023-04-07T00:00:00"/>
    <d v="1899-12-30T09:00:47"/>
    <n v="8"/>
    <x v="2"/>
    <n v="52"/>
    <n v="1"/>
    <n v="2.5"/>
    <x v="0"/>
    <x v="3"/>
    <s v="Traditional Blend Chai"/>
    <x v="1"/>
    <n v="2.5"/>
    <x v="3"/>
    <x v="1"/>
    <x v="11"/>
    <n v="5"/>
    <n v="4"/>
  </r>
  <r>
    <x v="29851"/>
    <d v="2023-04-07T00:00:00"/>
    <d v="1899-12-30T10:00:19"/>
    <n v="8"/>
    <x v="2"/>
    <n v="52"/>
    <n v="1"/>
    <n v="2.5"/>
    <x v="0"/>
    <x v="3"/>
    <s v="Traditional Blend Chai"/>
    <x v="1"/>
    <n v="2.5"/>
    <x v="3"/>
    <x v="1"/>
    <x v="9"/>
    <n v="5"/>
    <n v="4"/>
  </r>
  <r>
    <x v="29852"/>
    <d v="2023-04-07T00:00:00"/>
    <d v="1899-12-30T10:21:28"/>
    <n v="8"/>
    <x v="2"/>
    <n v="52"/>
    <n v="1"/>
    <n v="2.5"/>
    <x v="0"/>
    <x v="3"/>
    <s v="Traditional Blend Chai"/>
    <x v="1"/>
    <n v="2.5"/>
    <x v="3"/>
    <x v="1"/>
    <x v="9"/>
    <n v="5"/>
    <n v="4"/>
  </r>
  <r>
    <x v="29853"/>
    <d v="2023-04-08T00:00:00"/>
    <d v="1899-12-30T11:25:12"/>
    <n v="8"/>
    <x v="2"/>
    <n v="52"/>
    <n v="1"/>
    <n v="2.5"/>
    <x v="0"/>
    <x v="3"/>
    <s v="Traditional Blend Chai"/>
    <x v="1"/>
    <n v="2.5"/>
    <x v="3"/>
    <x v="2"/>
    <x v="0"/>
    <n v="6"/>
    <n v="4"/>
  </r>
  <r>
    <x v="29854"/>
    <d v="2023-04-08T00:00:00"/>
    <d v="1899-12-30T14:00:06"/>
    <n v="8"/>
    <x v="2"/>
    <n v="52"/>
    <n v="1"/>
    <n v="2.5"/>
    <x v="0"/>
    <x v="3"/>
    <s v="Traditional Blend Chai"/>
    <x v="1"/>
    <n v="2.5"/>
    <x v="3"/>
    <x v="2"/>
    <x v="5"/>
    <n v="6"/>
    <n v="4"/>
  </r>
  <r>
    <x v="29855"/>
    <d v="2023-04-08T00:00:00"/>
    <d v="1899-12-30T16:29:42"/>
    <n v="8"/>
    <x v="2"/>
    <n v="52"/>
    <n v="1"/>
    <n v="2.5"/>
    <x v="0"/>
    <x v="3"/>
    <s v="Traditional Blend Chai"/>
    <x v="1"/>
    <n v="2.5"/>
    <x v="3"/>
    <x v="2"/>
    <x v="6"/>
    <n v="6"/>
    <n v="4"/>
  </r>
  <r>
    <x v="29856"/>
    <d v="2023-04-09T00:00:00"/>
    <d v="1899-12-30T07:17:41"/>
    <n v="8"/>
    <x v="2"/>
    <n v="52"/>
    <n v="1"/>
    <n v="2.5"/>
    <x v="0"/>
    <x v="3"/>
    <s v="Traditional Blend Chai"/>
    <x v="1"/>
    <n v="2.5"/>
    <x v="3"/>
    <x v="3"/>
    <x v="12"/>
    <n v="0"/>
    <n v="4"/>
  </r>
  <r>
    <x v="29857"/>
    <d v="2023-04-09T00:00:00"/>
    <d v="1899-12-30T09:17:27"/>
    <n v="8"/>
    <x v="2"/>
    <n v="52"/>
    <n v="1"/>
    <n v="2.5"/>
    <x v="0"/>
    <x v="3"/>
    <s v="Traditional Blend Chai"/>
    <x v="1"/>
    <n v="2.5"/>
    <x v="3"/>
    <x v="3"/>
    <x v="11"/>
    <n v="0"/>
    <n v="4"/>
  </r>
  <r>
    <x v="29858"/>
    <d v="2023-04-09T00:00:00"/>
    <d v="1899-12-30T11:27:58"/>
    <n v="8"/>
    <x v="2"/>
    <n v="52"/>
    <n v="1"/>
    <n v="2.5"/>
    <x v="0"/>
    <x v="3"/>
    <s v="Traditional Blend Chai"/>
    <x v="1"/>
    <n v="2.5"/>
    <x v="3"/>
    <x v="3"/>
    <x v="0"/>
    <n v="0"/>
    <n v="4"/>
  </r>
  <r>
    <x v="29859"/>
    <d v="2023-04-09T00:00:00"/>
    <d v="1899-12-30T12:19:38"/>
    <n v="8"/>
    <x v="2"/>
    <n v="52"/>
    <n v="1"/>
    <n v="2.5"/>
    <x v="0"/>
    <x v="3"/>
    <s v="Traditional Blend Chai"/>
    <x v="1"/>
    <n v="2.5"/>
    <x v="3"/>
    <x v="3"/>
    <x v="1"/>
    <n v="0"/>
    <n v="4"/>
  </r>
  <r>
    <x v="29860"/>
    <d v="2023-04-10T00:00:00"/>
    <d v="1899-12-30T06:55:44"/>
    <n v="8"/>
    <x v="2"/>
    <n v="52"/>
    <n v="1"/>
    <n v="2.5"/>
    <x v="0"/>
    <x v="3"/>
    <s v="Traditional Blend Chai"/>
    <x v="1"/>
    <n v="2.5"/>
    <x v="3"/>
    <x v="4"/>
    <x v="13"/>
    <n v="1"/>
    <n v="4"/>
  </r>
  <r>
    <x v="29861"/>
    <d v="2023-04-10T00:00:00"/>
    <d v="1899-12-30T07:06:04"/>
    <n v="8"/>
    <x v="2"/>
    <n v="52"/>
    <n v="1"/>
    <n v="2.5"/>
    <x v="0"/>
    <x v="3"/>
    <s v="Traditional Blend Chai"/>
    <x v="1"/>
    <n v="2.5"/>
    <x v="3"/>
    <x v="4"/>
    <x v="12"/>
    <n v="1"/>
    <n v="4"/>
  </r>
  <r>
    <x v="29862"/>
    <d v="2023-04-10T00:00:00"/>
    <d v="1899-12-30T08:30:35"/>
    <n v="8"/>
    <x v="2"/>
    <n v="52"/>
    <n v="1"/>
    <n v="2.5"/>
    <x v="0"/>
    <x v="3"/>
    <s v="Traditional Blend Chai"/>
    <x v="1"/>
    <n v="2.5"/>
    <x v="3"/>
    <x v="4"/>
    <x v="10"/>
    <n v="1"/>
    <n v="4"/>
  </r>
  <r>
    <x v="29863"/>
    <d v="2023-04-11T00:00:00"/>
    <d v="1899-12-30T06:45:24"/>
    <n v="8"/>
    <x v="2"/>
    <n v="52"/>
    <n v="1"/>
    <n v="2.5"/>
    <x v="0"/>
    <x v="3"/>
    <s v="Traditional Blend Chai"/>
    <x v="1"/>
    <n v="2.5"/>
    <x v="3"/>
    <x v="6"/>
    <x v="13"/>
    <n v="2"/>
    <n v="4"/>
  </r>
  <r>
    <x v="29864"/>
    <d v="2023-04-11T00:00:00"/>
    <d v="1899-12-30T08:55:01"/>
    <n v="8"/>
    <x v="2"/>
    <n v="52"/>
    <n v="1"/>
    <n v="2.5"/>
    <x v="0"/>
    <x v="3"/>
    <s v="Traditional Blend Chai"/>
    <x v="1"/>
    <n v="2.5"/>
    <x v="3"/>
    <x v="6"/>
    <x v="10"/>
    <n v="2"/>
    <n v="4"/>
  </r>
  <r>
    <x v="29865"/>
    <d v="2023-04-11T00:00:00"/>
    <d v="1899-12-30T11:14:38"/>
    <n v="8"/>
    <x v="2"/>
    <n v="52"/>
    <n v="1"/>
    <n v="2.5"/>
    <x v="0"/>
    <x v="3"/>
    <s v="Traditional Blend Chai"/>
    <x v="1"/>
    <n v="2.5"/>
    <x v="3"/>
    <x v="6"/>
    <x v="0"/>
    <n v="2"/>
    <n v="4"/>
  </r>
  <r>
    <x v="29866"/>
    <d v="2023-04-12T00:00:00"/>
    <d v="1899-12-30T06:47:47"/>
    <n v="8"/>
    <x v="2"/>
    <n v="52"/>
    <n v="1"/>
    <n v="2.5"/>
    <x v="0"/>
    <x v="3"/>
    <s v="Traditional Blend Chai"/>
    <x v="1"/>
    <n v="2.5"/>
    <x v="3"/>
    <x v="5"/>
    <x v="13"/>
    <n v="3"/>
    <n v="4"/>
  </r>
  <r>
    <x v="29867"/>
    <d v="2023-04-13T00:00:00"/>
    <d v="1899-12-30T09:03:27"/>
    <n v="8"/>
    <x v="2"/>
    <n v="52"/>
    <n v="1"/>
    <n v="2.5"/>
    <x v="0"/>
    <x v="3"/>
    <s v="Traditional Blend Chai"/>
    <x v="1"/>
    <n v="2.5"/>
    <x v="3"/>
    <x v="0"/>
    <x v="11"/>
    <n v="4"/>
    <n v="4"/>
  </r>
  <r>
    <x v="29868"/>
    <d v="2023-04-13T00:00:00"/>
    <d v="1899-12-30T09:41:23"/>
    <n v="8"/>
    <x v="2"/>
    <n v="52"/>
    <n v="1"/>
    <n v="2.5"/>
    <x v="0"/>
    <x v="3"/>
    <s v="Traditional Blend Chai"/>
    <x v="1"/>
    <n v="2.5"/>
    <x v="3"/>
    <x v="0"/>
    <x v="11"/>
    <n v="4"/>
    <n v="4"/>
  </r>
  <r>
    <x v="29869"/>
    <d v="2023-04-15T00:00:00"/>
    <d v="1899-12-30T09:34:57"/>
    <n v="8"/>
    <x v="2"/>
    <n v="52"/>
    <n v="1"/>
    <n v="2.5"/>
    <x v="0"/>
    <x v="3"/>
    <s v="Traditional Blend Chai"/>
    <x v="1"/>
    <n v="2.5"/>
    <x v="3"/>
    <x v="2"/>
    <x v="11"/>
    <n v="6"/>
    <n v="4"/>
  </r>
  <r>
    <x v="29870"/>
    <d v="2023-04-15T00:00:00"/>
    <d v="1899-12-30T16:23:00"/>
    <n v="8"/>
    <x v="2"/>
    <n v="52"/>
    <n v="1"/>
    <n v="2.5"/>
    <x v="0"/>
    <x v="3"/>
    <s v="Traditional Blend Chai"/>
    <x v="1"/>
    <n v="2.5"/>
    <x v="3"/>
    <x v="2"/>
    <x v="6"/>
    <n v="6"/>
    <n v="4"/>
  </r>
  <r>
    <x v="29871"/>
    <d v="2023-04-16T00:00:00"/>
    <d v="1899-12-30T08:36:42"/>
    <n v="8"/>
    <x v="2"/>
    <n v="52"/>
    <n v="1"/>
    <n v="2.5"/>
    <x v="0"/>
    <x v="3"/>
    <s v="Traditional Blend Chai"/>
    <x v="1"/>
    <n v="2.5"/>
    <x v="3"/>
    <x v="3"/>
    <x v="10"/>
    <n v="0"/>
    <n v="4"/>
  </r>
  <r>
    <x v="29872"/>
    <d v="2023-04-16T00:00:00"/>
    <d v="1899-12-30T18:38:26"/>
    <n v="8"/>
    <x v="2"/>
    <n v="52"/>
    <n v="1"/>
    <n v="2.5"/>
    <x v="0"/>
    <x v="3"/>
    <s v="Traditional Blend Chai"/>
    <x v="1"/>
    <n v="2.5"/>
    <x v="3"/>
    <x v="3"/>
    <x v="4"/>
    <n v="0"/>
    <n v="4"/>
  </r>
  <r>
    <x v="29873"/>
    <d v="2023-04-17T00:00:00"/>
    <d v="1899-12-30T09:35:26"/>
    <n v="8"/>
    <x v="2"/>
    <n v="52"/>
    <n v="1"/>
    <n v="2.5"/>
    <x v="0"/>
    <x v="3"/>
    <s v="Traditional Blend Chai"/>
    <x v="1"/>
    <n v="2.5"/>
    <x v="3"/>
    <x v="4"/>
    <x v="11"/>
    <n v="1"/>
    <n v="4"/>
  </r>
  <r>
    <x v="29874"/>
    <d v="2023-04-17T00:00:00"/>
    <d v="1899-12-30T09:51:36"/>
    <n v="8"/>
    <x v="2"/>
    <n v="52"/>
    <n v="1"/>
    <n v="2.5"/>
    <x v="0"/>
    <x v="3"/>
    <s v="Traditional Blend Chai"/>
    <x v="1"/>
    <n v="2.5"/>
    <x v="3"/>
    <x v="4"/>
    <x v="11"/>
    <n v="1"/>
    <n v="4"/>
  </r>
  <r>
    <x v="29875"/>
    <d v="2023-04-18T00:00:00"/>
    <d v="1899-12-30T08:02:54"/>
    <n v="8"/>
    <x v="2"/>
    <n v="52"/>
    <n v="1"/>
    <n v="2.5"/>
    <x v="0"/>
    <x v="3"/>
    <s v="Traditional Blend Chai"/>
    <x v="1"/>
    <n v="2.5"/>
    <x v="3"/>
    <x v="6"/>
    <x v="10"/>
    <n v="2"/>
    <n v="4"/>
  </r>
  <r>
    <x v="29876"/>
    <d v="2023-04-18T00:00:00"/>
    <d v="1899-12-30T10:56:32"/>
    <n v="8"/>
    <x v="2"/>
    <n v="52"/>
    <n v="1"/>
    <n v="2.5"/>
    <x v="0"/>
    <x v="3"/>
    <s v="Traditional Blend Chai"/>
    <x v="1"/>
    <n v="2.5"/>
    <x v="3"/>
    <x v="6"/>
    <x v="9"/>
    <n v="2"/>
    <n v="4"/>
  </r>
  <r>
    <x v="29877"/>
    <d v="2023-04-19T00:00:00"/>
    <d v="1899-12-30T07:19:00"/>
    <n v="8"/>
    <x v="2"/>
    <n v="52"/>
    <n v="1"/>
    <n v="2.5"/>
    <x v="0"/>
    <x v="3"/>
    <s v="Traditional Blend Chai"/>
    <x v="1"/>
    <n v="2.5"/>
    <x v="3"/>
    <x v="5"/>
    <x v="12"/>
    <n v="3"/>
    <n v="4"/>
  </r>
  <r>
    <x v="29878"/>
    <d v="2023-04-19T00:00:00"/>
    <d v="1899-12-30T08:36:55"/>
    <n v="8"/>
    <x v="2"/>
    <n v="52"/>
    <n v="1"/>
    <n v="2.5"/>
    <x v="0"/>
    <x v="3"/>
    <s v="Traditional Blend Chai"/>
    <x v="1"/>
    <n v="2.5"/>
    <x v="3"/>
    <x v="5"/>
    <x v="10"/>
    <n v="3"/>
    <n v="4"/>
  </r>
  <r>
    <x v="29879"/>
    <d v="2023-04-19T00:00:00"/>
    <d v="1899-12-30T09:10:01"/>
    <n v="8"/>
    <x v="2"/>
    <n v="52"/>
    <n v="1"/>
    <n v="2.5"/>
    <x v="0"/>
    <x v="3"/>
    <s v="Traditional Blend Chai"/>
    <x v="1"/>
    <n v="2.5"/>
    <x v="3"/>
    <x v="5"/>
    <x v="11"/>
    <n v="3"/>
    <n v="4"/>
  </r>
  <r>
    <x v="29880"/>
    <d v="2023-04-19T00:00:00"/>
    <d v="1899-12-30T17:17:05"/>
    <n v="8"/>
    <x v="2"/>
    <n v="52"/>
    <n v="1"/>
    <n v="2.5"/>
    <x v="0"/>
    <x v="3"/>
    <s v="Traditional Blend Chai"/>
    <x v="1"/>
    <n v="2.5"/>
    <x v="3"/>
    <x v="5"/>
    <x v="7"/>
    <n v="3"/>
    <n v="4"/>
  </r>
  <r>
    <x v="29881"/>
    <d v="2023-04-20T00:00:00"/>
    <d v="1899-12-30T08:01:18"/>
    <n v="8"/>
    <x v="2"/>
    <n v="52"/>
    <n v="1"/>
    <n v="2.5"/>
    <x v="0"/>
    <x v="3"/>
    <s v="Traditional Blend Chai"/>
    <x v="1"/>
    <n v="2.5"/>
    <x v="3"/>
    <x v="0"/>
    <x v="10"/>
    <n v="4"/>
    <n v="4"/>
  </r>
  <r>
    <x v="29882"/>
    <d v="2023-04-20T00:00:00"/>
    <d v="1899-12-30T10:27:35"/>
    <n v="8"/>
    <x v="2"/>
    <n v="52"/>
    <n v="1"/>
    <n v="2.5"/>
    <x v="0"/>
    <x v="3"/>
    <s v="Traditional Blend Chai"/>
    <x v="1"/>
    <n v="2.5"/>
    <x v="3"/>
    <x v="0"/>
    <x v="9"/>
    <n v="4"/>
    <n v="4"/>
  </r>
  <r>
    <x v="29883"/>
    <d v="2023-04-20T00:00:00"/>
    <d v="1899-12-30T10:30:44"/>
    <n v="8"/>
    <x v="2"/>
    <n v="52"/>
    <n v="1"/>
    <n v="2.5"/>
    <x v="0"/>
    <x v="3"/>
    <s v="Traditional Blend Chai"/>
    <x v="1"/>
    <n v="2.5"/>
    <x v="3"/>
    <x v="0"/>
    <x v="9"/>
    <n v="4"/>
    <n v="4"/>
  </r>
  <r>
    <x v="29884"/>
    <d v="2023-04-20T00:00:00"/>
    <d v="1899-12-30T10:52:56"/>
    <n v="8"/>
    <x v="2"/>
    <n v="52"/>
    <n v="1"/>
    <n v="2.5"/>
    <x v="0"/>
    <x v="3"/>
    <s v="Traditional Blend Chai"/>
    <x v="1"/>
    <n v="2.5"/>
    <x v="3"/>
    <x v="0"/>
    <x v="9"/>
    <n v="4"/>
    <n v="4"/>
  </r>
  <r>
    <x v="29885"/>
    <d v="2023-04-21T00:00:00"/>
    <d v="1899-12-30T08:19:25"/>
    <n v="8"/>
    <x v="2"/>
    <n v="52"/>
    <n v="1"/>
    <n v="2.5"/>
    <x v="0"/>
    <x v="3"/>
    <s v="Traditional Blend Chai"/>
    <x v="1"/>
    <n v="2.5"/>
    <x v="3"/>
    <x v="1"/>
    <x v="10"/>
    <n v="5"/>
    <n v="4"/>
  </r>
  <r>
    <x v="29886"/>
    <d v="2023-04-21T00:00:00"/>
    <d v="1899-12-30T10:54:56"/>
    <n v="8"/>
    <x v="2"/>
    <n v="52"/>
    <n v="1"/>
    <n v="2.5"/>
    <x v="0"/>
    <x v="3"/>
    <s v="Traditional Blend Chai"/>
    <x v="1"/>
    <n v="2.5"/>
    <x v="3"/>
    <x v="1"/>
    <x v="9"/>
    <n v="5"/>
    <n v="4"/>
  </r>
  <r>
    <x v="29887"/>
    <d v="2023-04-21T00:00:00"/>
    <d v="1899-12-30T13:45:00"/>
    <n v="8"/>
    <x v="2"/>
    <n v="52"/>
    <n v="1"/>
    <n v="2.5"/>
    <x v="0"/>
    <x v="3"/>
    <s v="Traditional Blend Chai"/>
    <x v="1"/>
    <n v="2.5"/>
    <x v="3"/>
    <x v="1"/>
    <x v="3"/>
    <n v="5"/>
    <n v="4"/>
  </r>
  <r>
    <x v="29888"/>
    <d v="2023-04-22T00:00:00"/>
    <d v="1899-12-30T13:26:08"/>
    <n v="8"/>
    <x v="2"/>
    <n v="52"/>
    <n v="1"/>
    <n v="2.5"/>
    <x v="0"/>
    <x v="3"/>
    <s v="Traditional Blend Chai"/>
    <x v="1"/>
    <n v="2.5"/>
    <x v="3"/>
    <x v="2"/>
    <x v="3"/>
    <n v="6"/>
    <n v="4"/>
  </r>
  <r>
    <x v="29889"/>
    <d v="2023-04-22T00:00:00"/>
    <d v="1899-12-30T15:12:15"/>
    <n v="8"/>
    <x v="2"/>
    <n v="52"/>
    <n v="1"/>
    <n v="2.5"/>
    <x v="0"/>
    <x v="3"/>
    <s v="Traditional Blend Chai"/>
    <x v="1"/>
    <n v="2.5"/>
    <x v="3"/>
    <x v="2"/>
    <x v="8"/>
    <n v="6"/>
    <n v="4"/>
  </r>
  <r>
    <x v="29890"/>
    <d v="2023-04-25T00:00:00"/>
    <d v="1899-12-30T10:57:47"/>
    <n v="8"/>
    <x v="2"/>
    <n v="52"/>
    <n v="1"/>
    <n v="2.5"/>
    <x v="0"/>
    <x v="3"/>
    <s v="Traditional Blend Chai"/>
    <x v="1"/>
    <n v="2.5"/>
    <x v="3"/>
    <x v="6"/>
    <x v="9"/>
    <n v="2"/>
    <n v="4"/>
  </r>
  <r>
    <x v="29891"/>
    <d v="2023-04-25T00:00:00"/>
    <d v="1899-12-30T11:34:12"/>
    <n v="8"/>
    <x v="2"/>
    <n v="52"/>
    <n v="1"/>
    <n v="2.5"/>
    <x v="0"/>
    <x v="3"/>
    <s v="Traditional Blend Chai"/>
    <x v="1"/>
    <n v="2.5"/>
    <x v="3"/>
    <x v="6"/>
    <x v="0"/>
    <n v="2"/>
    <n v="4"/>
  </r>
  <r>
    <x v="29892"/>
    <d v="2023-04-26T00:00:00"/>
    <d v="1899-12-30T06:49:40"/>
    <n v="8"/>
    <x v="2"/>
    <n v="52"/>
    <n v="1"/>
    <n v="2.5"/>
    <x v="0"/>
    <x v="3"/>
    <s v="Traditional Blend Chai"/>
    <x v="1"/>
    <n v="2.5"/>
    <x v="3"/>
    <x v="5"/>
    <x v="13"/>
    <n v="3"/>
    <n v="4"/>
  </r>
  <r>
    <x v="29893"/>
    <d v="2023-04-26T00:00:00"/>
    <d v="1899-12-30T08:10:06"/>
    <n v="8"/>
    <x v="2"/>
    <n v="52"/>
    <n v="1"/>
    <n v="2.5"/>
    <x v="0"/>
    <x v="3"/>
    <s v="Traditional Blend Chai"/>
    <x v="1"/>
    <n v="2.5"/>
    <x v="3"/>
    <x v="5"/>
    <x v="10"/>
    <n v="3"/>
    <n v="4"/>
  </r>
  <r>
    <x v="29894"/>
    <d v="2023-04-27T00:00:00"/>
    <d v="1899-12-30T09:32:43"/>
    <n v="8"/>
    <x v="2"/>
    <n v="52"/>
    <n v="1"/>
    <n v="2.5"/>
    <x v="0"/>
    <x v="3"/>
    <s v="Traditional Blend Chai"/>
    <x v="1"/>
    <n v="2.5"/>
    <x v="3"/>
    <x v="0"/>
    <x v="11"/>
    <n v="4"/>
    <n v="4"/>
  </r>
  <r>
    <x v="29895"/>
    <d v="2023-04-27T00:00:00"/>
    <d v="1899-12-30T10:19:42"/>
    <n v="8"/>
    <x v="2"/>
    <n v="52"/>
    <n v="1"/>
    <n v="2.5"/>
    <x v="0"/>
    <x v="3"/>
    <s v="Traditional Blend Chai"/>
    <x v="1"/>
    <n v="2.5"/>
    <x v="3"/>
    <x v="0"/>
    <x v="9"/>
    <n v="4"/>
    <n v="4"/>
  </r>
  <r>
    <x v="29896"/>
    <d v="2023-04-27T00:00:00"/>
    <d v="1899-12-30T19:50:56"/>
    <n v="8"/>
    <x v="2"/>
    <n v="52"/>
    <n v="1"/>
    <n v="2.5"/>
    <x v="0"/>
    <x v="3"/>
    <s v="Traditional Blend Chai"/>
    <x v="1"/>
    <n v="2.5"/>
    <x v="3"/>
    <x v="0"/>
    <x v="2"/>
    <n v="4"/>
    <n v="4"/>
  </r>
  <r>
    <x v="29897"/>
    <d v="2023-04-28T00:00:00"/>
    <d v="1899-12-30T08:46:19"/>
    <n v="8"/>
    <x v="2"/>
    <n v="52"/>
    <n v="1"/>
    <n v="2.5"/>
    <x v="0"/>
    <x v="3"/>
    <s v="Traditional Blend Chai"/>
    <x v="1"/>
    <n v="2.5"/>
    <x v="3"/>
    <x v="1"/>
    <x v="10"/>
    <n v="5"/>
    <n v="4"/>
  </r>
  <r>
    <x v="29898"/>
    <d v="2023-04-28T00:00:00"/>
    <d v="1899-12-30T10:42:38"/>
    <n v="8"/>
    <x v="2"/>
    <n v="52"/>
    <n v="1"/>
    <n v="2.5"/>
    <x v="0"/>
    <x v="3"/>
    <s v="Traditional Blend Chai"/>
    <x v="1"/>
    <n v="2.5"/>
    <x v="3"/>
    <x v="1"/>
    <x v="9"/>
    <n v="5"/>
    <n v="4"/>
  </r>
  <r>
    <x v="29899"/>
    <d v="2023-04-28T00:00:00"/>
    <d v="1899-12-30T14:40:40"/>
    <n v="8"/>
    <x v="2"/>
    <n v="52"/>
    <n v="1"/>
    <n v="2.5"/>
    <x v="0"/>
    <x v="3"/>
    <s v="Traditional Blend Chai"/>
    <x v="1"/>
    <n v="2.5"/>
    <x v="3"/>
    <x v="1"/>
    <x v="5"/>
    <n v="5"/>
    <n v="4"/>
  </r>
  <r>
    <x v="29900"/>
    <d v="2023-04-28T00:00:00"/>
    <d v="1899-12-30T17:15:54"/>
    <n v="8"/>
    <x v="2"/>
    <n v="52"/>
    <n v="1"/>
    <n v="2.5"/>
    <x v="0"/>
    <x v="3"/>
    <s v="Traditional Blend Chai"/>
    <x v="1"/>
    <n v="2.5"/>
    <x v="3"/>
    <x v="1"/>
    <x v="7"/>
    <n v="5"/>
    <n v="4"/>
  </r>
  <r>
    <x v="29901"/>
    <d v="2023-04-28T00:00:00"/>
    <d v="1899-12-30T17:44:25"/>
    <n v="8"/>
    <x v="2"/>
    <n v="52"/>
    <n v="1"/>
    <n v="2.5"/>
    <x v="0"/>
    <x v="3"/>
    <s v="Traditional Blend Chai"/>
    <x v="1"/>
    <n v="2.5"/>
    <x v="3"/>
    <x v="1"/>
    <x v="7"/>
    <n v="5"/>
    <n v="4"/>
  </r>
  <r>
    <x v="29902"/>
    <d v="2023-04-29T00:00:00"/>
    <d v="1899-12-30T09:09:45"/>
    <n v="8"/>
    <x v="2"/>
    <n v="52"/>
    <n v="1"/>
    <n v="2.5"/>
    <x v="0"/>
    <x v="3"/>
    <s v="Traditional Blend Chai"/>
    <x v="1"/>
    <n v="2.5"/>
    <x v="3"/>
    <x v="2"/>
    <x v="11"/>
    <n v="6"/>
    <n v="4"/>
  </r>
  <r>
    <x v="29903"/>
    <d v="2023-04-29T00:00:00"/>
    <d v="1899-12-30T13:49:44"/>
    <n v="8"/>
    <x v="2"/>
    <n v="52"/>
    <n v="1"/>
    <n v="2.5"/>
    <x v="0"/>
    <x v="3"/>
    <s v="Traditional Blend Chai"/>
    <x v="1"/>
    <n v="2.5"/>
    <x v="3"/>
    <x v="2"/>
    <x v="3"/>
    <n v="6"/>
    <n v="4"/>
  </r>
  <r>
    <x v="29904"/>
    <d v="2023-04-30T00:00:00"/>
    <d v="1899-12-30T07:08:32"/>
    <n v="8"/>
    <x v="2"/>
    <n v="52"/>
    <n v="1"/>
    <n v="2.5"/>
    <x v="0"/>
    <x v="3"/>
    <s v="Traditional Blend Chai"/>
    <x v="1"/>
    <n v="2.5"/>
    <x v="3"/>
    <x v="3"/>
    <x v="12"/>
    <n v="0"/>
    <n v="4"/>
  </r>
  <r>
    <x v="29905"/>
    <d v="2023-04-30T00:00:00"/>
    <d v="1899-12-30T08:51:23"/>
    <n v="8"/>
    <x v="2"/>
    <n v="52"/>
    <n v="1"/>
    <n v="2.5"/>
    <x v="0"/>
    <x v="3"/>
    <s v="Traditional Blend Chai"/>
    <x v="1"/>
    <n v="2.5"/>
    <x v="3"/>
    <x v="3"/>
    <x v="10"/>
    <n v="0"/>
    <n v="4"/>
  </r>
  <r>
    <x v="29906"/>
    <d v="2023-04-30T00:00:00"/>
    <d v="1899-12-30T10:30:44"/>
    <n v="8"/>
    <x v="2"/>
    <n v="52"/>
    <n v="1"/>
    <n v="2.5"/>
    <x v="0"/>
    <x v="3"/>
    <s v="Traditional Blend Chai"/>
    <x v="1"/>
    <n v="2.5"/>
    <x v="3"/>
    <x v="3"/>
    <x v="9"/>
    <n v="0"/>
    <n v="4"/>
  </r>
  <r>
    <x v="29907"/>
    <d v="2023-04-30T00:00:00"/>
    <d v="1899-12-30T17:07:47"/>
    <n v="8"/>
    <x v="2"/>
    <n v="52"/>
    <n v="1"/>
    <n v="2.5"/>
    <x v="0"/>
    <x v="3"/>
    <s v="Traditional Blend Chai"/>
    <x v="1"/>
    <n v="2.5"/>
    <x v="3"/>
    <x v="3"/>
    <x v="7"/>
    <n v="0"/>
    <n v="4"/>
  </r>
  <r>
    <x v="29908"/>
    <d v="2023-04-01T00:00:00"/>
    <d v="1899-12-30T11:14:07"/>
    <n v="3"/>
    <x v="0"/>
    <n v="52"/>
    <n v="1"/>
    <n v="2.5"/>
    <x v="0"/>
    <x v="3"/>
    <s v="Traditional Blend Chai"/>
    <x v="1"/>
    <n v="2.5"/>
    <x v="3"/>
    <x v="2"/>
    <x v="0"/>
    <n v="6"/>
    <n v="4"/>
  </r>
  <r>
    <x v="29909"/>
    <d v="2023-04-01T00:00:00"/>
    <d v="1899-12-30T11:15:38"/>
    <n v="3"/>
    <x v="0"/>
    <n v="52"/>
    <n v="1"/>
    <n v="2.5"/>
    <x v="0"/>
    <x v="3"/>
    <s v="Traditional Blend Chai"/>
    <x v="1"/>
    <n v="2.5"/>
    <x v="3"/>
    <x v="2"/>
    <x v="0"/>
    <n v="6"/>
    <n v="4"/>
  </r>
  <r>
    <x v="29910"/>
    <d v="2023-04-01T00:00:00"/>
    <d v="1899-12-30T12:04:43"/>
    <n v="3"/>
    <x v="0"/>
    <n v="52"/>
    <n v="1"/>
    <n v="2.5"/>
    <x v="0"/>
    <x v="3"/>
    <s v="Traditional Blend Chai"/>
    <x v="1"/>
    <n v="2.5"/>
    <x v="3"/>
    <x v="2"/>
    <x v="1"/>
    <n v="6"/>
    <n v="4"/>
  </r>
  <r>
    <x v="29911"/>
    <d v="2023-04-01T00:00:00"/>
    <d v="1899-12-30T12:08:36"/>
    <n v="3"/>
    <x v="0"/>
    <n v="52"/>
    <n v="1"/>
    <n v="2.5"/>
    <x v="0"/>
    <x v="3"/>
    <s v="Traditional Blend Chai"/>
    <x v="1"/>
    <n v="2.5"/>
    <x v="3"/>
    <x v="2"/>
    <x v="1"/>
    <n v="6"/>
    <n v="4"/>
  </r>
  <r>
    <x v="29912"/>
    <d v="2023-04-01T00:00:00"/>
    <d v="1899-12-30T15:44:17"/>
    <n v="3"/>
    <x v="0"/>
    <n v="52"/>
    <n v="1"/>
    <n v="2.5"/>
    <x v="0"/>
    <x v="3"/>
    <s v="Traditional Blend Chai"/>
    <x v="1"/>
    <n v="2.5"/>
    <x v="3"/>
    <x v="2"/>
    <x v="8"/>
    <n v="6"/>
    <n v="4"/>
  </r>
  <r>
    <x v="29913"/>
    <d v="2023-04-01T00:00:00"/>
    <d v="1899-12-30T18:02:00"/>
    <n v="3"/>
    <x v="0"/>
    <n v="52"/>
    <n v="1"/>
    <n v="2.5"/>
    <x v="0"/>
    <x v="3"/>
    <s v="Traditional Blend Chai"/>
    <x v="1"/>
    <n v="2.5"/>
    <x v="3"/>
    <x v="2"/>
    <x v="4"/>
    <n v="6"/>
    <n v="4"/>
  </r>
  <r>
    <x v="29914"/>
    <d v="2023-04-02T00:00:00"/>
    <d v="1899-12-30T13:11:09"/>
    <n v="3"/>
    <x v="0"/>
    <n v="52"/>
    <n v="1"/>
    <n v="2.5"/>
    <x v="0"/>
    <x v="3"/>
    <s v="Traditional Blend Chai"/>
    <x v="1"/>
    <n v="2.5"/>
    <x v="3"/>
    <x v="3"/>
    <x v="3"/>
    <n v="0"/>
    <n v="4"/>
  </r>
  <r>
    <x v="29915"/>
    <d v="2023-04-02T00:00:00"/>
    <d v="1899-12-30T13:45:24"/>
    <n v="3"/>
    <x v="0"/>
    <n v="52"/>
    <n v="1"/>
    <n v="2.5"/>
    <x v="0"/>
    <x v="3"/>
    <s v="Traditional Blend Chai"/>
    <x v="1"/>
    <n v="2.5"/>
    <x v="3"/>
    <x v="3"/>
    <x v="3"/>
    <n v="0"/>
    <n v="4"/>
  </r>
  <r>
    <x v="29916"/>
    <d v="2023-04-02T00:00:00"/>
    <d v="1899-12-30T13:58:22"/>
    <n v="3"/>
    <x v="0"/>
    <n v="52"/>
    <n v="1"/>
    <n v="2.5"/>
    <x v="0"/>
    <x v="3"/>
    <s v="Traditional Blend Chai"/>
    <x v="1"/>
    <n v="2.5"/>
    <x v="3"/>
    <x v="3"/>
    <x v="3"/>
    <n v="0"/>
    <n v="4"/>
  </r>
  <r>
    <x v="29917"/>
    <d v="2023-04-02T00:00:00"/>
    <d v="1899-12-30T19:57:23"/>
    <n v="3"/>
    <x v="0"/>
    <n v="52"/>
    <n v="1"/>
    <n v="2.5"/>
    <x v="0"/>
    <x v="3"/>
    <s v="Traditional Blend Chai"/>
    <x v="1"/>
    <n v="2.5"/>
    <x v="3"/>
    <x v="3"/>
    <x v="2"/>
    <n v="0"/>
    <n v="4"/>
  </r>
  <r>
    <x v="29918"/>
    <d v="2023-04-03T00:00:00"/>
    <d v="1899-12-30T14:15:52"/>
    <n v="3"/>
    <x v="0"/>
    <n v="52"/>
    <n v="1"/>
    <n v="2.5"/>
    <x v="0"/>
    <x v="3"/>
    <s v="Traditional Blend Chai"/>
    <x v="1"/>
    <n v="2.5"/>
    <x v="3"/>
    <x v="4"/>
    <x v="5"/>
    <n v="1"/>
    <n v="4"/>
  </r>
  <r>
    <x v="29919"/>
    <d v="2023-04-03T00:00:00"/>
    <d v="1899-12-30T15:39:42"/>
    <n v="3"/>
    <x v="0"/>
    <n v="52"/>
    <n v="1"/>
    <n v="2.5"/>
    <x v="0"/>
    <x v="3"/>
    <s v="Traditional Blend Chai"/>
    <x v="1"/>
    <n v="2.5"/>
    <x v="3"/>
    <x v="4"/>
    <x v="8"/>
    <n v="1"/>
    <n v="4"/>
  </r>
  <r>
    <x v="29920"/>
    <d v="2023-04-03T00:00:00"/>
    <d v="1899-12-30T18:44:51"/>
    <n v="3"/>
    <x v="0"/>
    <n v="52"/>
    <n v="1"/>
    <n v="2.5"/>
    <x v="0"/>
    <x v="3"/>
    <s v="Traditional Blend Chai"/>
    <x v="1"/>
    <n v="2.5"/>
    <x v="3"/>
    <x v="4"/>
    <x v="4"/>
    <n v="1"/>
    <n v="4"/>
  </r>
  <r>
    <x v="29921"/>
    <d v="2023-04-04T00:00:00"/>
    <d v="1899-12-30T11:13:44"/>
    <n v="3"/>
    <x v="0"/>
    <n v="52"/>
    <n v="1"/>
    <n v="2.5"/>
    <x v="0"/>
    <x v="3"/>
    <s v="Traditional Blend Chai"/>
    <x v="1"/>
    <n v="2.5"/>
    <x v="3"/>
    <x v="6"/>
    <x v="0"/>
    <n v="2"/>
    <n v="4"/>
  </r>
  <r>
    <x v="29922"/>
    <d v="2023-04-04T00:00:00"/>
    <d v="1899-12-30T16:17:57"/>
    <n v="3"/>
    <x v="0"/>
    <n v="52"/>
    <n v="1"/>
    <n v="2.5"/>
    <x v="0"/>
    <x v="3"/>
    <s v="Traditional Blend Chai"/>
    <x v="1"/>
    <n v="2.5"/>
    <x v="3"/>
    <x v="6"/>
    <x v="6"/>
    <n v="2"/>
    <n v="4"/>
  </r>
  <r>
    <x v="29923"/>
    <d v="2023-04-05T00:00:00"/>
    <d v="1899-12-30T14:37:41"/>
    <n v="3"/>
    <x v="0"/>
    <n v="52"/>
    <n v="1"/>
    <n v="2.5"/>
    <x v="0"/>
    <x v="3"/>
    <s v="Traditional Blend Chai"/>
    <x v="1"/>
    <n v="2.5"/>
    <x v="3"/>
    <x v="5"/>
    <x v="5"/>
    <n v="3"/>
    <n v="4"/>
  </r>
  <r>
    <x v="29924"/>
    <d v="2023-04-05T00:00:00"/>
    <d v="1899-12-30T16:13:57"/>
    <n v="3"/>
    <x v="0"/>
    <n v="52"/>
    <n v="1"/>
    <n v="2.5"/>
    <x v="0"/>
    <x v="3"/>
    <s v="Traditional Blend Chai"/>
    <x v="1"/>
    <n v="2.5"/>
    <x v="3"/>
    <x v="5"/>
    <x v="6"/>
    <n v="3"/>
    <n v="4"/>
  </r>
  <r>
    <x v="29925"/>
    <d v="2023-04-05T00:00:00"/>
    <d v="1899-12-30T16:38:18"/>
    <n v="3"/>
    <x v="0"/>
    <n v="52"/>
    <n v="1"/>
    <n v="2.5"/>
    <x v="0"/>
    <x v="3"/>
    <s v="Traditional Blend Chai"/>
    <x v="1"/>
    <n v="2.5"/>
    <x v="3"/>
    <x v="5"/>
    <x v="6"/>
    <n v="3"/>
    <n v="4"/>
  </r>
  <r>
    <x v="29926"/>
    <d v="2023-04-05T00:00:00"/>
    <d v="1899-12-30T18:23:46"/>
    <n v="3"/>
    <x v="0"/>
    <n v="52"/>
    <n v="1"/>
    <n v="2.5"/>
    <x v="0"/>
    <x v="3"/>
    <s v="Traditional Blend Chai"/>
    <x v="1"/>
    <n v="2.5"/>
    <x v="3"/>
    <x v="5"/>
    <x v="4"/>
    <n v="3"/>
    <n v="4"/>
  </r>
  <r>
    <x v="29927"/>
    <d v="2023-04-05T00:00:00"/>
    <d v="1899-12-30T19:59:54"/>
    <n v="3"/>
    <x v="0"/>
    <n v="52"/>
    <n v="1"/>
    <n v="2.5"/>
    <x v="0"/>
    <x v="3"/>
    <s v="Traditional Blend Chai"/>
    <x v="1"/>
    <n v="2.5"/>
    <x v="3"/>
    <x v="5"/>
    <x v="2"/>
    <n v="3"/>
    <n v="4"/>
  </r>
  <r>
    <x v="29928"/>
    <d v="2023-04-06T00:00:00"/>
    <d v="1899-12-30T11:43:27"/>
    <n v="3"/>
    <x v="0"/>
    <n v="52"/>
    <n v="1"/>
    <n v="2.5"/>
    <x v="0"/>
    <x v="3"/>
    <s v="Traditional Blend Chai"/>
    <x v="1"/>
    <n v="2.5"/>
    <x v="3"/>
    <x v="0"/>
    <x v="0"/>
    <n v="4"/>
    <n v="4"/>
  </r>
  <r>
    <x v="29929"/>
    <d v="2023-04-06T00:00:00"/>
    <d v="1899-12-30T16:00:53"/>
    <n v="3"/>
    <x v="0"/>
    <n v="52"/>
    <n v="1"/>
    <n v="2.5"/>
    <x v="0"/>
    <x v="3"/>
    <s v="Traditional Blend Chai"/>
    <x v="1"/>
    <n v="2.5"/>
    <x v="3"/>
    <x v="0"/>
    <x v="6"/>
    <n v="4"/>
    <n v="4"/>
  </r>
  <r>
    <x v="29930"/>
    <d v="2023-04-06T00:00:00"/>
    <d v="1899-12-30T16:27:42"/>
    <n v="3"/>
    <x v="0"/>
    <n v="52"/>
    <n v="1"/>
    <n v="2.5"/>
    <x v="0"/>
    <x v="3"/>
    <s v="Traditional Blend Chai"/>
    <x v="1"/>
    <n v="2.5"/>
    <x v="3"/>
    <x v="0"/>
    <x v="6"/>
    <n v="4"/>
    <n v="4"/>
  </r>
  <r>
    <x v="29931"/>
    <d v="2023-04-07T00:00:00"/>
    <d v="1899-12-30T09:07:53"/>
    <n v="3"/>
    <x v="0"/>
    <n v="52"/>
    <n v="1"/>
    <n v="2.5"/>
    <x v="0"/>
    <x v="3"/>
    <s v="Traditional Blend Chai"/>
    <x v="1"/>
    <n v="2.5"/>
    <x v="3"/>
    <x v="1"/>
    <x v="11"/>
    <n v="5"/>
    <n v="4"/>
  </r>
  <r>
    <x v="29932"/>
    <d v="2023-04-07T00:00:00"/>
    <d v="1899-12-30T09:15:55"/>
    <n v="3"/>
    <x v="0"/>
    <n v="52"/>
    <n v="1"/>
    <n v="2.5"/>
    <x v="0"/>
    <x v="3"/>
    <s v="Traditional Blend Chai"/>
    <x v="1"/>
    <n v="2.5"/>
    <x v="3"/>
    <x v="1"/>
    <x v="11"/>
    <n v="5"/>
    <n v="4"/>
  </r>
  <r>
    <x v="29933"/>
    <d v="2023-04-07T00:00:00"/>
    <d v="1899-12-30T11:15:49"/>
    <n v="3"/>
    <x v="0"/>
    <n v="52"/>
    <n v="1"/>
    <n v="2.5"/>
    <x v="0"/>
    <x v="3"/>
    <s v="Traditional Blend Chai"/>
    <x v="1"/>
    <n v="2.5"/>
    <x v="3"/>
    <x v="1"/>
    <x v="0"/>
    <n v="5"/>
    <n v="4"/>
  </r>
  <r>
    <x v="29934"/>
    <d v="2023-04-07T00:00:00"/>
    <d v="1899-12-30T14:20:21"/>
    <n v="3"/>
    <x v="0"/>
    <n v="52"/>
    <n v="1"/>
    <n v="2.5"/>
    <x v="0"/>
    <x v="3"/>
    <s v="Traditional Blend Chai"/>
    <x v="1"/>
    <n v="2.5"/>
    <x v="3"/>
    <x v="1"/>
    <x v="5"/>
    <n v="5"/>
    <n v="4"/>
  </r>
  <r>
    <x v="29935"/>
    <d v="2023-04-07T00:00:00"/>
    <d v="1899-12-30T17:02:45"/>
    <n v="3"/>
    <x v="0"/>
    <n v="52"/>
    <n v="1"/>
    <n v="2.5"/>
    <x v="0"/>
    <x v="3"/>
    <s v="Traditional Blend Chai"/>
    <x v="1"/>
    <n v="2.5"/>
    <x v="3"/>
    <x v="1"/>
    <x v="7"/>
    <n v="5"/>
    <n v="4"/>
  </r>
  <r>
    <x v="29936"/>
    <d v="2023-04-08T00:00:00"/>
    <d v="1899-12-30T07:40:01"/>
    <n v="3"/>
    <x v="0"/>
    <n v="52"/>
    <n v="1"/>
    <n v="2.5"/>
    <x v="0"/>
    <x v="3"/>
    <s v="Traditional Blend Chai"/>
    <x v="1"/>
    <n v="2.5"/>
    <x v="3"/>
    <x v="2"/>
    <x v="12"/>
    <n v="6"/>
    <n v="4"/>
  </r>
  <r>
    <x v="29937"/>
    <d v="2023-04-08T00:00:00"/>
    <d v="1899-12-30T10:44:23"/>
    <n v="3"/>
    <x v="0"/>
    <n v="52"/>
    <n v="1"/>
    <n v="2.5"/>
    <x v="0"/>
    <x v="3"/>
    <s v="Traditional Blend Chai"/>
    <x v="1"/>
    <n v="2.5"/>
    <x v="3"/>
    <x v="2"/>
    <x v="9"/>
    <n v="6"/>
    <n v="4"/>
  </r>
  <r>
    <x v="29938"/>
    <d v="2023-04-08T00:00:00"/>
    <d v="1899-12-30T13:39:21"/>
    <n v="3"/>
    <x v="0"/>
    <n v="52"/>
    <n v="1"/>
    <n v="2.5"/>
    <x v="0"/>
    <x v="3"/>
    <s v="Traditional Blend Chai"/>
    <x v="1"/>
    <n v="2.5"/>
    <x v="3"/>
    <x v="2"/>
    <x v="3"/>
    <n v="6"/>
    <n v="4"/>
  </r>
  <r>
    <x v="29939"/>
    <d v="2023-04-09T00:00:00"/>
    <d v="1899-12-30T16:02:50"/>
    <n v="3"/>
    <x v="0"/>
    <n v="52"/>
    <n v="1"/>
    <n v="2.5"/>
    <x v="0"/>
    <x v="3"/>
    <s v="Traditional Blend Chai"/>
    <x v="1"/>
    <n v="2.5"/>
    <x v="3"/>
    <x v="3"/>
    <x v="6"/>
    <n v="0"/>
    <n v="4"/>
  </r>
  <r>
    <x v="29940"/>
    <d v="2023-04-10T00:00:00"/>
    <d v="1899-12-30T08:16:12"/>
    <n v="3"/>
    <x v="0"/>
    <n v="52"/>
    <n v="1"/>
    <n v="2.5"/>
    <x v="0"/>
    <x v="3"/>
    <s v="Traditional Blend Chai"/>
    <x v="1"/>
    <n v="2.5"/>
    <x v="3"/>
    <x v="4"/>
    <x v="10"/>
    <n v="1"/>
    <n v="4"/>
  </r>
  <r>
    <x v="29941"/>
    <d v="2023-04-10T00:00:00"/>
    <d v="1899-12-30T10:16:49"/>
    <n v="3"/>
    <x v="0"/>
    <n v="52"/>
    <n v="1"/>
    <n v="2.5"/>
    <x v="0"/>
    <x v="3"/>
    <s v="Traditional Blend Chai"/>
    <x v="1"/>
    <n v="2.5"/>
    <x v="3"/>
    <x v="4"/>
    <x v="9"/>
    <n v="1"/>
    <n v="4"/>
  </r>
  <r>
    <x v="29942"/>
    <d v="2023-04-11T00:00:00"/>
    <d v="1899-12-30T14:28:30"/>
    <n v="3"/>
    <x v="0"/>
    <n v="52"/>
    <n v="1"/>
    <n v="2.5"/>
    <x v="0"/>
    <x v="3"/>
    <s v="Traditional Blend Chai"/>
    <x v="1"/>
    <n v="2.5"/>
    <x v="3"/>
    <x v="6"/>
    <x v="5"/>
    <n v="2"/>
    <n v="4"/>
  </r>
  <r>
    <x v="29943"/>
    <d v="2023-04-11T00:00:00"/>
    <d v="1899-12-30T16:31:53"/>
    <n v="3"/>
    <x v="0"/>
    <n v="52"/>
    <n v="1"/>
    <n v="2.5"/>
    <x v="0"/>
    <x v="3"/>
    <s v="Traditional Blend Chai"/>
    <x v="1"/>
    <n v="2.5"/>
    <x v="3"/>
    <x v="6"/>
    <x v="6"/>
    <n v="2"/>
    <n v="4"/>
  </r>
  <r>
    <x v="29944"/>
    <d v="2023-04-11T00:00:00"/>
    <d v="1899-12-30T17:08:13"/>
    <n v="3"/>
    <x v="0"/>
    <n v="52"/>
    <n v="1"/>
    <n v="2.5"/>
    <x v="0"/>
    <x v="3"/>
    <s v="Traditional Blend Chai"/>
    <x v="1"/>
    <n v="2.5"/>
    <x v="3"/>
    <x v="6"/>
    <x v="7"/>
    <n v="2"/>
    <n v="4"/>
  </r>
  <r>
    <x v="29945"/>
    <d v="2023-04-13T00:00:00"/>
    <d v="1899-12-30T09:38:07"/>
    <n v="3"/>
    <x v="0"/>
    <n v="52"/>
    <n v="1"/>
    <n v="2.5"/>
    <x v="0"/>
    <x v="3"/>
    <s v="Traditional Blend Chai"/>
    <x v="1"/>
    <n v="2.5"/>
    <x v="3"/>
    <x v="0"/>
    <x v="11"/>
    <n v="4"/>
    <n v="4"/>
  </r>
  <r>
    <x v="29946"/>
    <d v="2023-04-13T00:00:00"/>
    <d v="1899-12-30T10:43:12"/>
    <n v="3"/>
    <x v="0"/>
    <n v="52"/>
    <n v="1"/>
    <n v="2.5"/>
    <x v="0"/>
    <x v="3"/>
    <s v="Traditional Blend Chai"/>
    <x v="1"/>
    <n v="2.5"/>
    <x v="3"/>
    <x v="0"/>
    <x v="9"/>
    <n v="4"/>
    <n v="4"/>
  </r>
  <r>
    <x v="29947"/>
    <d v="2023-04-14T00:00:00"/>
    <d v="1899-12-30T08:24:42"/>
    <n v="3"/>
    <x v="0"/>
    <n v="52"/>
    <n v="1"/>
    <n v="2.5"/>
    <x v="0"/>
    <x v="3"/>
    <s v="Traditional Blend Chai"/>
    <x v="1"/>
    <n v="2.5"/>
    <x v="3"/>
    <x v="1"/>
    <x v="10"/>
    <n v="5"/>
    <n v="4"/>
  </r>
  <r>
    <x v="29948"/>
    <d v="2023-04-14T00:00:00"/>
    <d v="1899-12-30T09:47:00"/>
    <n v="3"/>
    <x v="0"/>
    <n v="52"/>
    <n v="1"/>
    <n v="2.5"/>
    <x v="0"/>
    <x v="3"/>
    <s v="Traditional Blend Chai"/>
    <x v="1"/>
    <n v="2.5"/>
    <x v="3"/>
    <x v="1"/>
    <x v="11"/>
    <n v="5"/>
    <n v="4"/>
  </r>
  <r>
    <x v="29949"/>
    <d v="2023-04-14T00:00:00"/>
    <d v="1899-12-30T10:02:30"/>
    <n v="3"/>
    <x v="0"/>
    <n v="52"/>
    <n v="1"/>
    <n v="2.5"/>
    <x v="0"/>
    <x v="3"/>
    <s v="Traditional Blend Chai"/>
    <x v="1"/>
    <n v="2.5"/>
    <x v="3"/>
    <x v="1"/>
    <x v="9"/>
    <n v="5"/>
    <n v="4"/>
  </r>
  <r>
    <x v="29950"/>
    <d v="2023-04-15T00:00:00"/>
    <d v="1899-12-30T07:33:01"/>
    <n v="3"/>
    <x v="0"/>
    <n v="52"/>
    <n v="1"/>
    <n v="2.5"/>
    <x v="0"/>
    <x v="3"/>
    <s v="Traditional Blend Chai"/>
    <x v="1"/>
    <n v="2.5"/>
    <x v="3"/>
    <x v="2"/>
    <x v="12"/>
    <n v="6"/>
    <n v="4"/>
  </r>
  <r>
    <x v="29951"/>
    <d v="2023-04-15T00:00:00"/>
    <d v="1899-12-30T09:03:35"/>
    <n v="3"/>
    <x v="0"/>
    <n v="52"/>
    <n v="1"/>
    <n v="2.5"/>
    <x v="0"/>
    <x v="3"/>
    <s v="Traditional Blend Chai"/>
    <x v="1"/>
    <n v="2.5"/>
    <x v="3"/>
    <x v="2"/>
    <x v="11"/>
    <n v="6"/>
    <n v="4"/>
  </r>
  <r>
    <x v="29952"/>
    <d v="2023-04-15T00:00:00"/>
    <d v="1899-12-30T16:26:55"/>
    <n v="3"/>
    <x v="0"/>
    <n v="52"/>
    <n v="1"/>
    <n v="2.5"/>
    <x v="0"/>
    <x v="3"/>
    <s v="Traditional Blend Chai"/>
    <x v="1"/>
    <n v="2.5"/>
    <x v="3"/>
    <x v="2"/>
    <x v="6"/>
    <n v="6"/>
    <n v="4"/>
  </r>
  <r>
    <x v="29953"/>
    <d v="2023-04-16T00:00:00"/>
    <d v="1899-12-30T08:36:13"/>
    <n v="3"/>
    <x v="0"/>
    <n v="52"/>
    <n v="1"/>
    <n v="2.5"/>
    <x v="0"/>
    <x v="3"/>
    <s v="Traditional Blend Chai"/>
    <x v="1"/>
    <n v="2.5"/>
    <x v="3"/>
    <x v="3"/>
    <x v="10"/>
    <n v="0"/>
    <n v="4"/>
  </r>
  <r>
    <x v="29954"/>
    <d v="2023-04-16T00:00:00"/>
    <d v="1899-12-30T09:58:48"/>
    <n v="3"/>
    <x v="0"/>
    <n v="52"/>
    <n v="1"/>
    <n v="2.5"/>
    <x v="0"/>
    <x v="3"/>
    <s v="Traditional Blend Chai"/>
    <x v="1"/>
    <n v="2.5"/>
    <x v="3"/>
    <x v="3"/>
    <x v="11"/>
    <n v="0"/>
    <n v="4"/>
  </r>
  <r>
    <x v="29955"/>
    <d v="2023-04-17T00:00:00"/>
    <d v="1899-12-30T10:28:43"/>
    <n v="3"/>
    <x v="0"/>
    <n v="52"/>
    <n v="1"/>
    <n v="2.5"/>
    <x v="0"/>
    <x v="3"/>
    <s v="Traditional Blend Chai"/>
    <x v="1"/>
    <n v="2.5"/>
    <x v="3"/>
    <x v="4"/>
    <x v="9"/>
    <n v="1"/>
    <n v="4"/>
  </r>
  <r>
    <x v="29956"/>
    <d v="2023-04-18T00:00:00"/>
    <d v="1899-12-30T09:55:20"/>
    <n v="3"/>
    <x v="0"/>
    <n v="52"/>
    <n v="1"/>
    <n v="2.5"/>
    <x v="0"/>
    <x v="3"/>
    <s v="Traditional Blend Chai"/>
    <x v="1"/>
    <n v="2.5"/>
    <x v="3"/>
    <x v="6"/>
    <x v="11"/>
    <n v="2"/>
    <n v="4"/>
  </r>
  <r>
    <x v="29957"/>
    <d v="2023-04-18T00:00:00"/>
    <d v="1899-12-30T10:08:01"/>
    <n v="3"/>
    <x v="0"/>
    <n v="52"/>
    <n v="1"/>
    <n v="2.5"/>
    <x v="0"/>
    <x v="3"/>
    <s v="Traditional Blend Chai"/>
    <x v="1"/>
    <n v="2.5"/>
    <x v="3"/>
    <x v="6"/>
    <x v="9"/>
    <n v="2"/>
    <n v="4"/>
  </r>
  <r>
    <x v="29958"/>
    <d v="2023-04-18T00:00:00"/>
    <d v="1899-12-30T10:32:24"/>
    <n v="3"/>
    <x v="0"/>
    <n v="52"/>
    <n v="1"/>
    <n v="2.5"/>
    <x v="0"/>
    <x v="3"/>
    <s v="Traditional Blend Chai"/>
    <x v="1"/>
    <n v="2.5"/>
    <x v="3"/>
    <x v="6"/>
    <x v="9"/>
    <n v="2"/>
    <n v="4"/>
  </r>
  <r>
    <x v="29959"/>
    <d v="2023-04-18T00:00:00"/>
    <d v="1899-12-30T12:51:42"/>
    <n v="3"/>
    <x v="0"/>
    <n v="52"/>
    <n v="1"/>
    <n v="2.5"/>
    <x v="0"/>
    <x v="3"/>
    <s v="Traditional Blend Chai"/>
    <x v="1"/>
    <n v="2.5"/>
    <x v="3"/>
    <x v="6"/>
    <x v="1"/>
    <n v="2"/>
    <n v="4"/>
  </r>
  <r>
    <x v="29960"/>
    <d v="2023-04-18T00:00:00"/>
    <d v="1899-12-30T16:59:08"/>
    <n v="3"/>
    <x v="0"/>
    <n v="52"/>
    <n v="1"/>
    <n v="2.5"/>
    <x v="0"/>
    <x v="3"/>
    <s v="Traditional Blend Chai"/>
    <x v="1"/>
    <n v="2.5"/>
    <x v="3"/>
    <x v="6"/>
    <x v="6"/>
    <n v="2"/>
    <n v="4"/>
  </r>
  <r>
    <x v="29961"/>
    <d v="2023-04-19T00:00:00"/>
    <d v="1899-12-30T08:35:06"/>
    <n v="3"/>
    <x v="0"/>
    <n v="52"/>
    <n v="1"/>
    <n v="2.5"/>
    <x v="0"/>
    <x v="3"/>
    <s v="Traditional Blend Chai"/>
    <x v="1"/>
    <n v="2.5"/>
    <x v="3"/>
    <x v="5"/>
    <x v="10"/>
    <n v="3"/>
    <n v="4"/>
  </r>
  <r>
    <x v="29962"/>
    <d v="2023-04-19T00:00:00"/>
    <d v="1899-12-30T09:03:35"/>
    <n v="3"/>
    <x v="0"/>
    <n v="52"/>
    <n v="1"/>
    <n v="2.5"/>
    <x v="0"/>
    <x v="3"/>
    <s v="Traditional Blend Chai"/>
    <x v="1"/>
    <n v="2.5"/>
    <x v="3"/>
    <x v="5"/>
    <x v="11"/>
    <n v="3"/>
    <n v="4"/>
  </r>
  <r>
    <x v="29963"/>
    <d v="2023-04-20T00:00:00"/>
    <d v="1899-12-30T09:05:26"/>
    <n v="3"/>
    <x v="0"/>
    <n v="52"/>
    <n v="1"/>
    <n v="2.5"/>
    <x v="0"/>
    <x v="3"/>
    <s v="Traditional Blend Chai"/>
    <x v="1"/>
    <n v="2.5"/>
    <x v="3"/>
    <x v="0"/>
    <x v="11"/>
    <n v="4"/>
    <n v="4"/>
  </r>
  <r>
    <x v="29964"/>
    <d v="2023-04-20T00:00:00"/>
    <d v="1899-12-30T16:07:14"/>
    <n v="3"/>
    <x v="0"/>
    <n v="52"/>
    <n v="1"/>
    <n v="2.5"/>
    <x v="0"/>
    <x v="3"/>
    <s v="Traditional Blend Chai"/>
    <x v="1"/>
    <n v="2.5"/>
    <x v="3"/>
    <x v="0"/>
    <x v="6"/>
    <n v="4"/>
    <n v="4"/>
  </r>
  <r>
    <x v="29965"/>
    <d v="2023-04-20T00:00:00"/>
    <d v="1899-12-30T19:29:27"/>
    <n v="3"/>
    <x v="0"/>
    <n v="52"/>
    <n v="1"/>
    <n v="2.5"/>
    <x v="0"/>
    <x v="3"/>
    <s v="Traditional Blend Chai"/>
    <x v="1"/>
    <n v="2.5"/>
    <x v="3"/>
    <x v="0"/>
    <x v="2"/>
    <n v="4"/>
    <n v="4"/>
  </r>
  <r>
    <x v="29966"/>
    <d v="2023-04-21T00:00:00"/>
    <d v="1899-12-30T08:24:42"/>
    <n v="3"/>
    <x v="0"/>
    <n v="52"/>
    <n v="1"/>
    <n v="2.5"/>
    <x v="0"/>
    <x v="3"/>
    <s v="Traditional Blend Chai"/>
    <x v="1"/>
    <n v="2.5"/>
    <x v="3"/>
    <x v="1"/>
    <x v="10"/>
    <n v="5"/>
    <n v="4"/>
  </r>
  <r>
    <x v="29967"/>
    <d v="2023-04-21T00:00:00"/>
    <d v="1899-12-30T10:02:30"/>
    <n v="3"/>
    <x v="0"/>
    <n v="52"/>
    <n v="1"/>
    <n v="2.5"/>
    <x v="0"/>
    <x v="3"/>
    <s v="Traditional Blend Chai"/>
    <x v="1"/>
    <n v="2.5"/>
    <x v="3"/>
    <x v="1"/>
    <x v="9"/>
    <n v="5"/>
    <n v="4"/>
  </r>
  <r>
    <x v="29968"/>
    <d v="2023-04-22T00:00:00"/>
    <d v="1899-12-30T12:14:28"/>
    <n v="3"/>
    <x v="0"/>
    <n v="52"/>
    <n v="1"/>
    <n v="2.5"/>
    <x v="0"/>
    <x v="3"/>
    <s v="Traditional Blend Chai"/>
    <x v="1"/>
    <n v="2.5"/>
    <x v="3"/>
    <x v="2"/>
    <x v="1"/>
    <n v="6"/>
    <n v="4"/>
  </r>
  <r>
    <x v="29969"/>
    <d v="2023-04-22T00:00:00"/>
    <d v="1899-12-30T15:01:22"/>
    <n v="3"/>
    <x v="0"/>
    <n v="52"/>
    <n v="1"/>
    <n v="2.5"/>
    <x v="0"/>
    <x v="3"/>
    <s v="Traditional Blend Chai"/>
    <x v="1"/>
    <n v="2.5"/>
    <x v="3"/>
    <x v="2"/>
    <x v="8"/>
    <n v="6"/>
    <n v="4"/>
  </r>
  <r>
    <x v="29970"/>
    <d v="2023-04-23T00:00:00"/>
    <d v="1899-12-30T17:09:09"/>
    <n v="3"/>
    <x v="0"/>
    <n v="52"/>
    <n v="1"/>
    <n v="2.5"/>
    <x v="0"/>
    <x v="3"/>
    <s v="Traditional Blend Chai"/>
    <x v="1"/>
    <n v="2.5"/>
    <x v="3"/>
    <x v="3"/>
    <x v="7"/>
    <n v="0"/>
    <n v="4"/>
  </r>
  <r>
    <x v="29971"/>
    <d v="2023-04-24T00:00:00"/>
    <d v="1899-12-30T10:45:10"/>
    <n v="3"/>
    <x v="0"/>
    <n v="52"/>
    <n v="1"/>
    <n v="2.5"/>
    <x v="0"/>
    <x v="3"/>
    <s v="Traditional Blend Chai"/>
    <x v="1"/>
    <n v="2.5"/>
    <x v="3"/>
    <x v="4"/>
    <x v="9"/>
    <n v="1"/>
    <n v="4"/>
  </r>
  <r>
    <x v="29972"/>
    <d v="2023-04-24T00:00:00"/>
    <d v="1899-12-30T11:27:44"/>
    <n v="3"/>
    <x v="0"/>
    <n v="52"/>
    <n v="1"/>
    <n v="2.5"/>
    <x v="0"/>
    <x v="3"/>
    <s v="Traditional Blend Chai"/>
    <x v="1"/>
    <n v="2.5"/>
    <x v="3"/>
    <x v="4"/>
    <x v="0"/>
    <n v="1"/>
    <n v="4"/>
  </r>
  <r>
    <x v="29973"/>
    <d v="2023-04-25T00:00:00"/>
    <d v="1899-12-30T09:38:20"/>
    <n v="3"/>
    <x v="0"/>
    <n v="52"/>
    <n v="1"/>
    <n v="2.5"/>
    <x v="0"/>
    <x v="3"/>
    <s v="Traditional Blend Chai"/>
    <x v="1"/>
    <n v="2.5"/>
    <x v="3"/>
    <x v="6"/>
    <x v="11"/>
    <n v="2"/>
    <n v="4"/>
  </r>
  <r>
    <x v="29974"/>
    <d v="2023-04-25T00:00:00"/>
    <d v="1899-12-30T18:31:32"/>
    <n v="3"/>
    <x v="0"/>
    <n v="52"/>
    <n v="1"/>
    <n v="2.5"/>
    <x v="0"/>
    <x v="3"/>
    <s v="Traditional Blend Chai"/>
    <x v="1"/>
    <n v="2.5"/>
    <x v="3"/>
    <x v="6"/>
    <x v="4"/>
    <n v="2"/>
    <n v="4"/>
  </r>
  <r>
    <x v="29975"/>
    <d v="2023-04-26T00:00:00"/>
    <d v="1899-12-30T07:53:03"/>
    <n v="3"/>
    <x v="0"/>
    <n v="52"/>
    <n v="1"/>
    <n v="2.5"/>
    <x v="0"/>
    <x v="3"/>
    <s v="Traditional Blend Chai"/>
    <x v="1"/>
    <n v="2.5"/>
    <x v="3"/>
    <x v="5"/>
    <x v="12"/>
    <n v="3"/>
    <n v="4"/>
  </r>
  <r>
    <x v="29976"/>
    <d v="2023-04-26T00:00:00"/>
    <d v="1899-12-30T08:41:05"/>
    <n v="3"/>
    <x v="0"/>
    <n v="52"/>
    <n v="1"/>
    <n v="2.5"/>
    <x v="0"/>
    <x v="3"/>
    <s v="Traditional Blend Chai"/>
    <x v="1"/>
    <n v="2.5"/>
    <x v="3"/>
    <x v="5"/>
    <x v="10"/>
    <n v="3"/>
    <n v="4"/>
  </r>
  <r>
    <x v="29977"/>
    <d v="2023-04-26T00:00:00"/>
    <d v="1899-12-30T11:01:22"/>
    <n v="3"/>
    <x v="0"/>
    <n v="52"/>
    <n v="1"/>
    <n v="2.5"/>
    <x v="0"/>
    <x v="3"/>
    <s v="Traditional Blend Chai"/>
    <x v="1"/>
    <n v="2.5"/>
    <x v="3"/>
    <x v="5"/>
    <x v="0"/>
    <n v="3"/>
    <n v="4"/>
  </r>
  <r>
    <x v="29978"/>
    <d v="2023-04-26T00:00:00"/>
    <d v="1899-12-30T11:32:43"/>
    <n v="3"/>
    <x v="0"/>
    <n v="52"/>
    <n v="1"/>
    <n v="2.5"/>
    <x v="0"/>
    <x v="3"/>
    <s v="Traditional Blend Chai"/>
    <x v="1"/>
    <n v="2.5"/>
    <x v="3"/>
    <x v="5"/>
    <x v="0"/>
    <n v="3"/>
    <n v="4"/>
  </r>
  <r>
    <x v="29979"/>
    <d v="2023-04-26T00:00:00"/>
    <d v="1899-12-30T11:42:34"/>
    <n v="3"/>
    <x v="0"/>
    <n v="52"/>
    <n v="1"/>
    <n v="2.5"/>
    <x v="0"/>
    <x v="3"/>
    <s v="Traditional Blend Chai"/>
    <x v="1"/>
    <n v="2.5"/>
    <x v="3"/>
    <x v="5"/>
    <x v="0"/>
    <n v="3"/>
    <n v="4"/>
  </r>
  <r>
    <x v="29980"/>
    <d v="2023-04-26T00:00:00"/>
    <d v="1899-12-30T12:51:13"/>
    <n v="3"/>
    <x v="0"/>
    <n v="52"/>
    <n v="1"/>
    <n v="2.5"/>
    <x v="0"/>
    <x v="3"/>
    <s v="Traditional Blend Chai"/>
    <x v="1"/>
    <n v="2.5"/>
    <x v="3"/>
    <x v="5"/>
    <x v="1"/>
    <n v="3"/>
    <n v="4"/>
  </r>
  <r>
    <x v="29981"/>
    <d v="2023-04-26T00:00:00"/>
    <d v="1899-12-30T12:57:48"/>
    <n v="3"/>
    <x v="0"/>
    <n v="52"/>
    <n v="1"/>
    <n v="2.5"/>
    <x v="0"/>
    <x v="3"/>
    <s v="Traditional Blend Chai"/>
    <x v="1"/>
    <n v="2.5"/>
    <x v="3"/>
    <x v="5"/>
    <x v="1"/>
    <n v="3"/>
    <n v="4"/>
  </r>
  <r>
    <x v="29982"/>
    <d v="2023-04-26T00:00:00"/>
    <d v="1899-12-30T16:18:33"/>
    <n v="3"/>
    <x v="0"/>
    <n v="52"/>
    <n v="1"/>
    <n v="2.5"/>
    <x v="0"/>
    <x v="3"/>
    <s v="Traditional Blend Chai"/>
    <x v="1"/>
    <n v="2.5"/>
    <x v="3"/>
    <x v="5"/>
    <x v="6"/>
    <n v="3"/>
    <n v="4"/>
  </r>
  <r>
    <x v="29983"/>
    <d v="2023-04-26T00:00:00"/>
    <d v="1899-12-30T19:33:05"/>
    <n v="3"/>
    <x v="0"/>
    <n v="52"/>
    <n v="1"/>
    <n v="2.5"/>
    <x v="0"/>
    <x v="3"/>
    <s v="Traditional Blend Chai"/>
    <x v="1"/>
    <n v="2.5"/>
    <x v="3"/>
    <x v="5"/>
    <x v="2"/>
    <n v="3"/>
    <n v="4"/>
  </r>
  <r>
    <x v="29984"/>
    <d v="2023-04-27T00:00:00"/>
    <d v="1899-12-30T07:10:22"/>
    <n v="3"/>
    <x v="0"/>
    <n v="52"/>
    <n v="1"/>
    <n v="2.5"/>
    <x v="0"/>
    <x v="3"/>
    <s v="Traditional Blend Chai"/>
    <x v="1"/>
    <n v="2.5"/>
    <x v="3"/>
    <x v="0"/>
    <x v="12"/>
    <n v="4"/>
    <n v="4"/>
  </r>
  <r>
    <x v="29985"/>
    <d v="2023-04-27T00:00:00"/>
    <d v="1899-12-30T14:41:08"/>
    <n v="3"/>
    <x v="0"/>
    <n v="52"/>
    <n v="1"/>
    <n v="2.5"/>
    <x v="0"/>
    <x v="3"/>
    <s v="Traditional Blend Chai"/>
    <x v="1"/>
    <n v="2.5"/>
    <x v="3"/>
    <x v="0"/>
    <x v="5"/>
    <n v="4"/>
    <n v="4"/>
  </r>
  <r>
    <x v="29986"/>
    <d v="2023-04-27T00:00:00"/>
    <d v="1899-12-30T14:59:31"/>
    <n v="3"/>
    <x v="0"/>
    <n v="52"/>
    <n v="1"/>
    <n v="2.5"/>
    <x v="0"/>
    <x v="3"/>
    <s v="Traditional Blend Chai"/>
    <x v="1"/>
    <n v="2.5"/>
    <x v="3"/>
    <x v="0"/>
    <x v="5"/>
    <n v="4"/>
    <n v="4"/>
  </r>
  <r>
    <x v="29987"/>
    <d v="2023-04-28T00:00:00"/>
    <d v="1899-12-30T16:08:28"/>
    <n v="3"/>
    <x v="0"/>
    <n v="52"/>
    <n v="1"/>
    <n v="2.5"/>
    <x v="0"/>
    <x v="3"/>
    <s v="Traditional Blend Chai"/>
    <x v="1"/>
    <n v="2.5"/>
    <x v="3"/>
    <x v="1"/>
    <x v="6"/>
    <n v="5"/>
    <n v="4"/>
  </r>
  <r>
    <x v="29988"/>
    <d v="2023-04-29T00:00:00"/>
    <d v="1899-12-30T09:33:04"/>
    <n v="3"/>
    <x v="0"/>
    <n v="52"/>
    <n v="1"/>
    <n v="2.5"/>
    <x v="0"/>
    <x v="3"/>
    <s v="Traditional Blend Chai"/>
    <x v="1"/>
    <n v="2.5"/>
    <x v="3"/>
    <x v="2"/>
    <x v="11"/>
    <n v="6"/>
    <n v="4"/>
  </r>
  <r>
    <x v="29989"/>
    <d v="2023-04-29T00:00:00"/>
    <d v="1899-12-30T09:34:04"/>
    <n v="3"/>
    <x v="0"/>
    <n v="52"/>
    <n v="1"/>
    <n v="2.5"/>
    <x v="0"/>
    <x v="3"/>
    <s v="Traditional Blend Chai"/>
    <x v="1"/>
    <n v="2.5"/>
    <x v="3"/>
    <x v="2"/>
    <x v="11"/>
    <n v="6"/>
    <n v="4"/>
  </r>
  <r>
    <x v="29990"/>
    <d v="2023-04-30T00:00:00"/>
    <d v="1899-12-30T07:33:01"/>
    <n v="3"/>
    <x v="0"/>
    <n v="52"/>
    <n v="1"/>
    <n v="2.5"/>
    <x v="0"/>
    <x v="3"/>
    <s v="Traditional Blend Chai"/>
    <x v="1"/>
    <n v="2.5"/>
    <x v="3"/>
    <x v="3"/>
    <x v="12"/>
    <n v="0"/>
    <n v="4"/>
  </r>
  <r>
    <x v="29991"/>
    <d v="2023-04-30T00:00:00"/>
    <d v="1899-12-30T09:05:26"/>
    <n v="3"/>
    <x v="0"/>
    <n v="52"/>
    <n v="1"/>
    <n v="2.5"/>
    <x v="0"/>
    <x v="3"/>
    <s v="Traditional Blend Chai"/>
    <x v="1"/>
    <n v="2.5"/>
    <x v="3"/>
    <x v="3"/>
    <x v="11"/>
    <n v="0"/>
    <n v="4"/>
  </r>
  <r>
    <x v="29992"/>
    <d v="2023-04-30T00:00:00"/>
    <d v="1899-12-30T11:18:00"/>
    <n v="3"/>
    <x v="0"/>
    <n v="52"/>
    <n v="1"/>
    <n v="2.5"/>
    <x v="0"/>
    <x v="3"/>
    <s v="Traditional Blend Chai"/>
    <x v="1"/>
    <n v="2.5"/>
    <x v="3"/>
    <x v="3"/>
    <x v="0"/>
    <n v="0"/>
    <n v="4"/>
  </r>
  <r>
    <x v="29993"/>
    <d v="2023-04-30T00:00:00"/>
    <d v="1899-12-30T12:30:36"/>
    <n v="3"/>
    <x v="0"/>
    <n v="52"/>
    <n v="1"/>
    <n v="2.5"/>
    <x v="0"/>
    <x v="3"/>
    <s v="Traditional Blend Chai"/>
    <x v="1"/>
    <n v="2.5"/>
    <x v="3"/>
    <x v="3"/>
    <x v="1"/>
    <n v="0"/>
    <n v="4"/>
  </r>
  <r>
    <x v="29994"/>
    <d v="2023-04-30T00:00:00"/>
    <d v="1899-12-30T16:31:53"/>
    <n v="3"/>
    <x v="0"/>
    <n v="52"/>
    <n v="1"/>
    <n v="2.5"/>
    <x v="0"/>
    <x v="3"/>
    <s v="Traditional Blend Chai"/>
    <x v="1"/>
    <n v="2.5"/>
    <x v="3"/>
    <x v="3"/>
    <x v="6"/>
    <n v="0"/>
    <n v="4"/>
  </r>
  <r>
    <x v="29995"/>
    <d v="2023-04-30T00:00:00"/>
    <d v="1899-12-30T19:00:09"/>
    <n v="3"/>
    <x v="0"/>
    <n v="52"/>
    <n v="1"/>
    <n v="2.5"/>
    <x v="0"/>
    <x v="3"/>
    <s v="Traditional Blend Chai"/>
    <x v="1"/>
    <n v="2.5"/>
    <x v="3"/>
    <x v="3"/>
    <x v="2"/>
    <n v="0"/>
    <n v="4"/>
  </r>
  <r>
    <x v="29996"/>
    <d v="2023-04-01T00:00:00"/>
    <d v="1899-12-30T13:27:32"/>
    <n v="5"/>
    <x v="1"/>
    <n v="52"/>
    <n v="1"/>
    <n v="2.5"/>
    <x v="0"/>
    <x v="3"/>
    <s v="Traditional Blend Chai"/>
    <x v="1"/>
    <n v="2.5"/>
    <x v="3"/>
    <x v="2"/>
    <x v="3"/>
    <n v="6"/>
    <n v="4"/>
  </r>
  <r>
    <x v="29997"/>
    <d v="2023-04-01T00:00:00"/>
    <d v="1899-12-30T13:42:58"/>
    <n v="5"/>
    <x v="1"/>
    <n v="52"/>
    <n v="1"/>
    <n v="2.5"/>
    <x v="0"/>
    <x v="3"/>
    <s v="Traditional Blend Chai"/>
    <x v="1"/>
    <n v="2.5"/>
    <x v="3"/>
    <x v="2"/>
    <x v="3"/>
    <n v="6"/>
    <n v="4"/>
  </r>
  <r>
    <x v="29998"/>
    <d v="2023-04-01T00:00:00"/>
    <d v="1899-12-30T15:16:23"/>
    <n v="5"/>
    <x v="1"/>
    <n v="52"/>
    <n v="1"/>
    <n v="2.5"/>
    <x v="0"/>
    <x v="3"/>
    <s v="Traditional Blend Chai"/>
    <x v="1"/>
    <n v="2.5"/>
    <x v="3"/>
    <x v="2"/>
    <x v="8"/>
    <n v="6"/>
    <n v="4"/>
  </r>
  <r>
    <x v="29999"/>
    <d v="2023-04-01T00:00:00"/>
    <d v="1899-12-30T17:09:03"/>
    <n v="5"/>
    <x v="1"/>
    <n v="52"/>
    <n v="1"/>
    <n v="2.5"/>
    <x v="0"/>
    <x v="3"/>
    <s v="Traditional Blend Chai"/>
    <x v="1"/>
    <n v="2.5"/>
    <x v="3"/>
    <x v="2"/>
    <x v="7"/>
    <n v="6"/>
    <n v="4"/>
  </r>
  <r>
    <x v="30000"/>
    <d v="2023-04-02T00:00:00"/>
    <d v="1899-12-30T07:18:11"/>
    <n v="5"/>
    <x v="1"/>
    <n v="52"/>
    <n v="1"/>
    <n v="2.5"/>
    <x v="0"/>
    <x v="3"/>
    <s v="Traditional Blend Chai"/>
    <x v="1"/>
    <n v="2.5"/>
    <x v="3"/>
    <x v="3"/>
    <x v="12"/>
    <n v="0"/>
    <n v="4"/>
  </r>
  <r>
    <x v="30001"/>
    <d v="2023-04-02T00:00:00"/>
    <d v="1899-12-30T12:42:19"/>
    <n v="5"/>
    <x v="1"/>
    <n v="52"/>
    <n v="1"/>
    <n v="2.5"/>
    <x v="0"/>
    <x v="3"/>
    <s v="Traditional Blend Chai"/>
    <x v="1"/>
    <n v="2.5"/>
    <x v="3"/>
    <x v="3"/>
    <x v="1"/>
    <n v="0"/>
    <n v="4"/>
  </r>
  <r>
    <x v="30002"/>
    <d v="2023-04-02T00:00:00"/>
    <d v="1899-12-30T18:18:13"/>
    <n v="5"/>
    <x v="1"/>
    <n v="52"/>
    <n v="1"/>
    <n v="2.5"/>
    <x v="0"/>
    <x v="3"/>
    <s v="Traditional Blend Chai"/>
    <x v="1"/>
    <n v="2.5"/>
    <x v="3"/>
    <x v="3"/>
    <x v="4"/>
    <n v="0"/>
    <n v="4"/>
  </r>
  <r>
    <x v="30003"/>
    <d v="2023-04-03T00:00:00"/>
    <d v="1899-12-30T10:44:30"/>
    <n v="5"/>
    <x v="1"/>
    <n v="52"/>
    <n v="1"/>
    <n v="2.5"/>
    <x v="0"/>
    <x v="3"/>
    <s v="Traditional Blend Chai"/>
    <x v="1"/>
    <n v="2.5"/>
    <x v="3"/>
    <x v="4"/>
    <x v="9"/>
    <n v="1"/>
    <n v="4"/>
  </r>
  <r>
    <x v="30004"/>
    <d v="2023-04-03T00:00:00"/>
    <d v="1899-12-30T11:11:22"/>
    <n v="5"/>
    <x v="1"/>
    <n v="52"/>
    <n v="1"/>
    <n v="2.5"/>
    <x v="0"/>
    <x v="3"/>
    <s v="Traditional Blend Chai"/>
    <x v="1"/>
    <n v="2.5"/>
    <x v="3"/>
    <x v="4"/>
    <x v="0"/>
    <n v="1"/>
    <n v="4"/>
  </r>
  <r>
    <x v="30005"/>
    <d v="2023-04-03T00:00:00"/>
    <d v="1899-12-30T11:20:52"/>
    <n v="5"/>
    <x v="1"/>
    <n v="52"/>
    <n v="1"/>
    <n v="2.5"/>
    <x v="0"/>
    <x v="3"/>
    <s v="Traditional Blend Chai"/>
    <x v="1"/>
    <n v="2.5"/>
    <x v="3"/>
    <x v="4"/>
    <x v="0"/>
    <n v="1"/>
    <n v="4"/>
  </r>
  <r>
    <x v="30006"/>
    <d v="2023-04-03T00:00:00"/>
    <d v="1899-12-30T14:23:03"/>
    <n v="5"/>
    <x v="1"/>
    <n v="52"/>
    <n v="1"/>
    <n v="2.5"/>
    <x v="0"/>
    <x v="3"/>
    <s v="Traditional Blend Chai"/>
    <x v="1"/>
    <n v="2.5"/>
    <x v="3"/>
    <x v="4"/>
    <x v="5"/>
    <n v="1"/>
    <n v="4"/>
  </r>
  <r>
    <x v="30007"/>
    <d v="2023-04-03T00:00:00"/>
    <d v="1899-12-30T15:30:39"/>
    <n v="5"/>
    <x v="1"/>
    <n v="52"/>
    <n v="1"/>
    <n v="2.5"/>
    <x v="0"/>
    <x v="3"/>
    <s v="Traditional Blend Chai"/>
    <x v="1"/>
    <n v="2.5"/>
    <x v="3"/>
    <x v="4"/>
    <x v="8"/>
    <n v="1"/>
    <n v="4"/>
  </r>
  <r>
    <x v="30008"/>
    <d v="2023-04-03T00:00:00"/>
    <d v="1899-12-30T16:19:08"/>
    <n v="5"/>
    <x v="1"/>
    <n v="52"/>
    <n v="1"/>
    <n v="2.5"/>
    <x v="0"/>
    <x v="3"/>
    <s v="Traditional Blend Chai"/>
    <x v="1"/>
    <n v="2.5"/>
    <x v="3"/>
    <x v="4"/>
    <x v="6"/>
    <n v="1"/>
    <n v="4"/>
  </r>
  <r>
    <x v="30009"/>
    <d v="2023-04-03T00:00:00"/>
    <d v="1899-12-30T18:17:44"/>
    <n v="5"/>
    <x v="1"/>
    <n v="52"/>
    <n v="1"/>
    <n v="2.5"/>
    <x v="0"/>
    <x v="3"/>
    <s v="Traditional Blend Chai"/>
    <x v="1"/>
    <n v="2.5"/>
    <x v="3"/>
    <x v="4"/>
    <x v="4"/>
    <n v="1"/>
    <n v="4"/>
  </r>
  <r>
    <x v="30010"/>
    <d v="2023-04-04T00:00:00"/>
    <d v="1899-12-30T12:14:40"/>
    <n v="5"/>
    <x v="1"/>
    <n v="52"/>
    <n v="1"/>
    <n v="2.5"/>
    <x v="0"/>
    <x v="3"/>
    <s v="Traditional Blend Chai"/>
    <x v="1"/>
    <n v="2.5"/>
    <x v="3"/>
    <x v="6"/>
    <x v="1"/>
    <n v="2"/>
    <n v="4"/>
  </r>
  <r>
    <x v="30011"/>
    <d v="2023-04-04T00:00:00"/>
    <d v="1899-12-30T13:08:30"/>
    <n v="5"/>
    <x v="1"/>
    <n v="52"/>
    <n v="1"/>
    <n v="2.5"/>
    <x v="0"/>
    <x v="3"/>
    <s v="Traditional Blend Chai"/>
    <x v="1"/>
    <n v="2.5"/>
    <x v="3"/>
    <x v="6"/>
    <x v="3"/>
    <n v="2"/>
    <n v="4"/>
  </r>
  <r>
    <x v="30012"/>
    <d v="2023-04-04T00:00:00"/>
    <d v="1899-12-30T15:48:08"/>
    <n v="5"/>
    <x v="1"/>
    <n v="52"/>
    <n v="1"/>
    <n v="2.5"/>
    <x v="0"/>
    <x v="3"/>
    <s v="Traditional Blend Chai"/>
    <x v="1"/>
    <n v="2.5"/>
    <x v="3"/>
    <x v="6"/>
    <x v="8"/>
    <n v="2"/>
    <n v="4"/>
  </r>
  <r>
    <x v="30013"/>
    <d v="2023-04-04T00:00:00"/>
    <d v="1899-12-30T17:45:18"/>
    <n v="5"/>
    <x v="1"/>
    <n v="52"/>
    <n v="1"/>
    <n v="2.5"/>
    <x v="0"/>
    <x v="3"/>
    <s v="Traditional Blend Chai"/>
    <x v="1"/>
    <n v="2.5"/>
    <x v="3"/>
    <x v="6"/>
    <x v="7"/>
    <n v="2"/>
    <n v="4"/>
  </r>
  <r>
    <x v="30014"/>
    <d v="2023-04-05T00:00:00"/>
    <d v="1899-12-30T07:50:58"/>
    <n v="5"/>
    <x v="1"/>
    <n v="52"/>
    <n v="1"/>
    <n v="2.5"/>
    <x v="0"/>
    <x v="3"/>
    <s v="Traditional Blend Chai"/>
    <x v="1"/>
    <n v="2.5"/>
    <x v="3"/>
    <x v="5"/>
    <x v="12"/>
    <n v="3"/>
    <n v="4"/>
  </r>
  <r>
    <x v="30015"/>
    <d v="2023-04-05T00:00:00"/>
    <d v="1899-12-30T08:56:37"/>
    <n v="5"/>
    <x v="1"/>
    <n v="52"/>
    <n v="1"/>
    <n v="2.5"/>
    <x v="0"/>
    <x v="3"/>
    <s v="Traditional Blend Chai"/>
    <x v="1"/>
    <n v="2.5"/>
    <x v="3"/>
    <x v="5"/>
    <x v="10"/>
    <n v="3"/>
    <n v="4"/>
  </r>
  <r>
    <x v="30016"/>
    <d v="2023-04-05T00:00:00"/>
    <d v="1899-12-30T10:21:40"/>
    <n v="5"/>
    <x v="1"/>
    <n v="52"/>
    <n v="1"/>
    <n v="2.5"/>
    <x v="0"/>
    <x v="3"/>
    <s v="Traditional Blend Chai"/>
    <x v="1"/>
    <n v="2.5"/>
    <x v="3"/>
    <x v="5"/>
    <x v="9"/>
    <n v="3"/>
    <n v="4"/>
  </r>
  <r>
    <x v="30017"/>
    <d v="2023-04-05T00:00:00"/>
    <d v="1899-12-30T12:39:56"/>
    <n v="5"/>
    <x v="1"/>
    <n v="52"/>
    <n v="1"/>
    <n v="2.5"/>
    <x v="0"/>
    <x v="3"/>
    <s v="Traditional Blend Chai"/>
    <x v="1"/>
    <n v="2.5"/>
    <x v="3"/>
    <x v="5"/>
    <x v="1"/>
    <n v="3"/>
    <n v="4"/>
  </r>
  <r>
    <x v="30018"/>
    <d v="2023-04-06T00:00:00"/>
    <d v="1899-12-30T08:14:47"/>
    <n v="5"/>
    <x v="1"/>
    <n v="52"/>
    <n v="1"/>
    <n v="2.5"/>
    <x v="0"/>
    <x v="3"/>
    <s v="Traditional Blend Chai"/>
    <x v="1"/>
    <n v="2.5"/>
    <x v="3"/>
    <x v="0"/>
    <x v="10"/>
    <n v="4"/>
    <n v="4"/>
  </r>
  <r>
    <x v="30019"/>
    <d v="2023-04-06T00:00:00"/>
    <d v="1899-12-30T10:39:00"/>
    <n v="5"/>
    <x v="1"/>
    <n v="52"/>
    <n v="1"/>
    <n v="2.5"/>
    <x v="0"/>
    <x v="3"/>
    <s v="Traditional Blend Chai"/>
    <x v="1"/>
    <n v="2.5"/>
    <x v="3"/>
    <x v="0"/>
    <x v="9"/>
    <n v="4"/>
    <n v="4"/>
  </r>
  <r>
    <x v="30020"/>
    <d v="2023-04-07T00:00:00"/>
    <d v="1899-12-30T07:26:45"/>
    <n v="5"/>
    <x v="1"/>
    <n v="52"/>
    <n v="1"/>
    <n v="2.5"/>
    <x v="0"/>
    <x v="3"/>
    <s v="Traditional Blend Chai"/>
    <x v="1"/>
    <n v="2.5"/>
    <x v="3"/>
    <x v="1"/>
    <x v="12"/>
    <n v="5"/>
    <n v="4"/>
  </r>
  <r>
    <x v="30021"/>
    <d v="2023-04-07T00:00:00"/>
    <d v="1899-12-30T09:44:59"/>
    <n v="5"/>
    <x v="1"/>
    <n v="52"/>
    <n v="1"/>
    <n v="2.5"/>
    <x v="0"/>
    <x v="3"/>
    <s v="Traditional Blend Chai"/>
    <x v="1"/>
    <n v="2.5"/>
    <x v="3"/>
    <x v="1"/>
    <x v="11"/>
    <n v="5"/>
    <n v="4"/>
  </r>
  <r>
    <x v="30022"/>
    <d v="2023-04-08T00:00:00"/>
    <d v="1899-12-30T10:20:44"/>
    <n v="5"/>
    <x v="1"/>
    <n v="52"/>
    <n v="1"/>
    <n v="2.5"/>
    <x v="0"/>
    <x v="3"/>
    <s v="Traditional Blend Chai"/>
    <x v="1"/>
    <n v="2.5"/>
    <x v="3"/>
    <x v="2"/>
    <x v="9"/>
    <n v="6"/>
    <n v="4"/>
  </r>
  <r>
    <x v="30023"/>
    <d v="2023-04-08T00:00:00"/>
    <d v="1899-12-30T15:10:25"/>
    <n v="5"/>
    <x v="1"/>
    <n v="52"/>
    <n v="1"/>
    <n v="2.5"/>
    <x v="0"/>
    <x v="3"/>
    <s v="Traditional Blend Chai"/>
    <x v="1"/>
    <n v="2.5"/>
    <x v="3"/>
    <x v="2"/>
    <x v="8"/>
    <n v="6"/>
    <n v="4"/>
  </r>
  <r>
    <x v="30024"/>
    <d v="2023-04-08T00:00:00"/>
    <d v="1899-12-30T17:18:31"/>
    <n v="5"/>
    <x v="1"/>
    <n v="52"/>
    <n v="1"/>
    <n v="2.5"/>
    <x v="0"/>
    <x v="3"/>
    <s v="Traditional Blend Chai"/>
    <x v="1"/>
    <n v="2.5"/>
    <x v="3"/>
    <x v="2"/>
    <x v="7"/>
    <n v="6"/>
    <n v="4"/>
  </r>
  <r>
    <x v="30025"/>
    <d v="2023-04-09T00:00:00"/>
    <d v="1899-12-30T07:48:51"/>
    <n v="5"/>
    <x v="1"/>
    <n v="52"/>
    <n v="1"/>
    <n v="2.5"/>
    <x v="0"/>
    <x v="3"/>
    <s v="Traditional Blend Chai"/>
    <x v="1"/>
    <n v="2.5"/>
    <x v="3"/>
    <x v="3"/>
    <x v="12"/>
    <n v="0"/>
    <n v="4"/>
  </r>
  <r>
    <x v="30026"/>
    <d v="2023-04-09T00:00:00"/>
    <d v="1899-12-30T10:51:02"/>
    <n v="5"/>
    <x v="1"/>
    <n v="52"/>
    <n v="1"/>
    <n v="2.5"/>
    <x v="0"/>
    <x v="3"/>
    <s v="Traditional Blend Chai"/>
    <x v="1"/>
    <n v="2.5"/>
    <x v="3"/>
    <x v="3"/>
    <x v="9"/>
    <n v="0"/>
    <n v="4"/>
  </r>
  <r>
    <x v="30027"/>
    <d v="2023-04-09T00:00:00"/>
    <d v="1899-12-30T16:45:37"/>
    <n v="5"/>
    <x v="1"/>
    <n v="52"/>
    <n v="1"/>
    <n v="2.5"/>
    <x v="0"/>
    <x v="3"/>
    <s v="Traditional Blend Chai"/>
    <x v="1"/>
    <n v="2.5"/>
    <x v="3"/>
    <x v="3"/>
    <x v="6"/>
    <n v="0"/>
    <n v="4"/>
  </r>
  <r>
    <x v="30028"/>
    <d v="2023-04-09T00:00:00"/>
    <d v="1899-12-30T18:03:18"/>
    <n v="5"/>
    <x v="1"/>
    <n v="52"/>
    <n v="1"/>
    <n v="2.5"/>
    <x v="0"/>
    <x v="3"/>
    <s v="Traditional Blend Chai"/>
    <x v="1"/>
    <n v="2.5"/>
    <x v="3"/>
    <x v="3"/>
    <x v="4"/>
    <n v="0"/>
    <n v="4"/>
  </r>
  <r>
    <x v="30029"/>
    <d v="2023-04-10T00:00:00"/>
    <d v="1899-12-30T08:05:46"/>
    <n v="5"/>
    <x v="1"/>
    <n v="52"/>
    <n v="1"/>
    <n v="2.5"/>
    <x v="0"/>
    <x v="3"/>
    <s v="Traditional Blend Chai"/>
    <x v="1"/>
    <n v="2.5"/>
    <x v="3"/>
    <x v="4"/>
    <x v="10"/>
    <n v="1"/>
    <n v="4"/>
  </r>
  <r>
    <x v="30030"/>
    <d v="2023-04-10T00:00:00"/>
    <d v="1899-12-30T08:35:01"/>
    <n v="5"/>
    <x v="1"/>
    <n v="52"/>
    <n v="1"/>
    <n v="2.5"/>
    <x v="0"/>
    <x v="3"/>
    <s v="Traditional Blend Chai"/>
    <x v="1"/>
    <n v="2.5"/>
    <x v="3"/>
    <x v="4"/>
    <x v="10"/>
    <n v="1"/>
    <n v="4"/>
  </r>
  <r>
    <x v="30031"/>
    <d v="2023-04-10T00:00:00"/>
    <d v="1899-12-30T09:35:34"/>
    <n v="5"/>
    <x v="1"/>
    <n v="52"/>
    <n v="1"/>
    <n v="2.5"/>
    <x v="0"/>
    <x v="3"/>
    <s v="Traditional Blend Chai"/>
    <x v="1"/>
    <n v="2.5"/>
    <x v="3"/>
    <x v="4"/>
    <x v="11"/>
    <n v="1"/>
    <n v="4"/>
  </r>
  <r>
    <x v="30032"/>
    <d v="2023-04-10T00:00:00"/>
    <d v="1899-12-30T13:39:20"/>
    <n v="5"/>
    <x v="1"/>
    <n v="52"/>
    <n v="1"/>
    <n v="2.5"/>
    <x v="0"/>
    <x v="3"/>
    <s v="Traditional Blend Chai"/>
    <x v="1"/>
    <n v="2.5"/>
    <x v="3"/>
    <x v="4"/>
    <x v="3"/>
    <n v="1"/>
    <n v="4"/>
  </r>
  <r>
    <x v="30033"/>
    <d v="2023-04-11T00:00:00"/>
    <d v="1899-12-30T06:44:54"/>
    <n v="5"/>
    <x v="1"/>
    <n v="52"/>
    <n v="1"/>
    <n v="2.5"/>
    <x v="0"/>
    <x v="3"/>
    <s v="Traditional Blend Chai"/>
    <x v="1"/>
    <n v="2.5"/>
    <x v="3"/>
    <x v="6"/>
    <x v="13"/>
    <n v="2"/>
    <n v="4"/>
  </r>
  <r>
    <x v="30034"/>
    <d v="2023-04-11T00:00:00"/>
    <d v="1899-12-30T06:46:30"/>
    <n v="5"/>
    <x v="1"/>
    <n v="52"/>
    <n v="1"/>
    <n v="2.5"/>
    <x v="0"/>
    <x v="3"/>
    <s v="Traditional Blend Chai"/>
    <x v="1"/>
    <n v="2.5"/>
    <x v="3"/>
    <x v="6"/>
    <x v="13"/>
    <n v="2"/>
    <n v="4"/>
  </r>
  <r>
    <x v="30035"/>
    <d v="2023-04-11T00:00:00"/>
    <d v="1899-12-30T06:51:41"/>
    <n v="5"/>
    <x v="1"/>
    <n v="52"/>
    <n v="1"/>
    <n v="2.5"/>
    <x v="0"/>
    <x v="3"/>
    <s v="Traditional Blend Chai"/>
    <x v="1"/>
    <n v="2.5"/>
    <x v="3"/>
    <x v="6"/>
    <x v="13"/>
    <n v="2"/>
    <n v="4"/>
  </r>
  <r>
    <x v="30036"/>
    <d v="2023-04-11T00:00:00"/>
    <d v="1899-12-30T09:00:34"/>
    <n v="5"/>
    <x v="1"/>
    <n v="52"/>
    <n v="1"/>
    <n v="2.5"/>
    <x v="0"/>
    <x v="3"/>
    <s v="Traditional Blend Chai"/>
    <x v="1"/>
    <n v="2.5"/>
    <x v="3"/>
    <x v="6"/>
    <x v="11"/>
    <n v="2"/>
    <n v="4"/>
  </r>
  <r>
    <x v="30037"/>
    <d v="2023-04-12T00:00:00"/>
    <d v="1899-12-30T07:20:58"/>
    <n v="5"/>
    <x v="1"/>
    <n v="52"/>
    <n v="1"/>
    <n v="2.5"/>
    <x v="0"/>
    <x v="3"/>
    <s v="Traditional Blend Chai"/>
    <x v="1"/>
    <n v="2.5"/>
    <x v="3"/>
    <x v="5"/>
    <x v="12"/>
    <n v="3"/>
    <n v="4"/>
  </r>
  <r>
    <x v="30038"/>
    <d v="2023-04-12T00:00:00"/>
    <d v="1899-12-30T08:33:50"/>
    <n v="5"/>
    <x v="1"/>
    <n v="52"/>
    <n v="1"/>
    <n v="2.5"/>
    <x v="0"/>
    <x v="3"/>
    <s v="Traditional Blend Chai"/>
    <x v="1"/>
    <n v="2.5"/>
    <x v="3"/>
    <x v="5"/>
    <x v="10"/>
    <n v="3"/>
    <n v="4"/>
  </r>
  <r>
    <x v="30039"/>
    <d v="2023-04-12T00:00:00"/>
    <d v="1899-12-30T10:52:56"/>
    <n v="5"/>
    <x v="1"/>
    <n v="52"/>
    <n v="1"/>
    <n v="2.5"/>
    <x v="0"/>
    <x v="3"/>
    <s v="Traditional Blend Chai"/>
    <x v="1"/>
    <n v="2.5"/>
    <x v="3"/>
    <x v="5"/>
    <x v="9"/>
    <n v="3"/>
    <n v="4"/>
  </r>
  <r>
    <x v="30040"/>
    <d v="2023-04-13T00:00:00"/>
    <d v="1899-12-30T10:36:52"/>
    <n v="5"/>
    <x v="1"/>
    <n v="52"/>
    <n v="1"/>
    <n v="2.5"/>
    <x v="0"/>
    <x v="3"/>
    <s v="Traditional Blend Chai"/>
    <x v="1"/>
    <n v="2.5"/>
    <x v="3"/>
    <x v="0"/>
    <x v="9"/>
    <n v="4"/>
    <n v="4"/>
  </r>
  <r>
    <x v="30041"/>
    <d v="2023-04-13T00:00:00"/>
    <d v="1899-12-30T11:30:47"/>
    <n v="5"/>
    <x v="1"/>
    <n v="52"/>
    <n v="1"/>
    <n v="2.5"/>
    <x v="0"/>
    <x v="3"/>
    <s v="Traditional Blend Chai"/>
    <x v="1"/>
    <n v="2.5"/>
    <x v="3"/>
    <x v="0"/>
    <x v="0"/>
    <n v="4"/>
    <n v="4"/>
  </r>
  <r>
    <x v="30042"/>
    <d v="2023-04-14T00:00:00"/>
    <d v="1899-12-30T08:50:57"/>
    <n v="5"/>
    <x v="1"/>
    <n v="52"/>
    <n v="1"/>
    <n v="2.5"/>
    <x v="0"/>
    <x v="3"/>
    <s v="Traditional Blend Chai"/>
    <x v="1"/>
    <n v="2.5"/>
    <x v="3"/>
    <x v="1"/>
    <x v="10"/>
    <n v="5"/>
    <n v="4"/>
  </r>
  <r>
    <x v="30043"/>
    <d v="2023-04-14T00:00:00"/>
    <d v="1899-12-30T11:50:36"/>
    <n v="5"/>
    <x v="1"/>
    <n v="52"/>
    <n v="1"/>
    <n v="2.5"/>
    <x v="0"/>
    <x v="3"/>
    <s v="Traditional Blend Chai"/>
    <x v="1"/>
    <n v="2.5"/>
    <x v="3"/>
    <x v="1"/>
    <x v="0"/>
    <n v="5"/>
    <n v="4"/>
  </r>
  <r>
    <x v="30044"/>
    <d v="2023-04-15T00:00:00"/>
    <d v="1899-12-30T08:52:51"/>
    <n v="5"/>
    <x v="1"/>
    <n v="52"/>
    <n v="1"/>
    <n v="2.5"/>
    <x v="0"/>
    <x v="3"/>
    <s v="Traditional Blend Chai"/>
    <x v="1"/>
    <n v="2.5"/>
    <x v="3"/>
    <x v="2"/>
    <x v="10"/>
    <n v="6"/>
    <n v="4"/>
  </r>
  <r>
    <x v="30045"/>
    <d v="2023-04-15T00:00:00"/>
    <d v="1899-12-30T10:26:57"/>
    <n v="5"/>
    <x v="1"/>
    <n v="52"/>
    <n v="1"/>
    <n v="2.5"/>
    <x v="0"/>
    <x v="3"/>
    <s v="Traditional Blend Chai"/>
    <x v="1"/>
    <n v="2.5"/>
    <x v="3"/>
    <x v="2"/>
    <x v="9"/>
    <n v="6"/>
    <n v="4"/>
  </r>
  <r>
    <x v="30046"/>
    <d v="2023-04-15T00:00:00"/>
    <d v="1899-12-30T15:09:10"/>
    <n v="5"/>
    <x v="1"/>
    <n v="52"/>
    <n v="1"/>
    <n v="2.5"/>
    <x v="0"/>
    <x v="3"/>
    <s v="Traditional Blend Chai"/>
    <x v="1"/>
    <n v="2.5"/>
    <x v="3"/>
    <x v="2"/>
    <x v="8"/>
    <n v="6"/>
    <n v="4"/>
  </r>
  <r>
    <x v="30047"/>
    <d v="2023-04-16T00:00:00"/>
    <d v="1899-12-30T06:04:02"/>
    <n v="5"/>
    <x v="1"/>
    <n v="52"/>
    <n v="1"/>
    <n v="2.5"/>
    <x v="0"/>
    <x v="3"/>
    <s v="Traditional Blend Chai"/>
    <x v="1"/>
    <n v="2.5"/>
    <x v="3"/>
    <x v="3"/>
    <x v="13"/>
    <n v="0"/>
    <n v="4"/>
  </r>
  <r>
    <x v="30048"/>
    <d v="2023-04-16T00:00:00"/>
    <d v="1899-12-30T12:50:20"/>
    <n v="5"/>
    <x v="1"/>
    <n v="52"/>
    <n v="1"/>
    <n v="2.5"/>
    <x v="0"/>
    <x v="3"/>
    <s v="Traditional Blend Chai"/>
    <x v="1"/>
    <n v="2.5"/>
    <x v="3"/>
    <x v="3"/>
    <x v="1"/>
    <n v="0"/>
    <n v="4"/>
  </r>
  <r>
    <x v="30049"/>
    <d v="2023-04-16T00:00:00"/>
    <d v="1899-12-30T15:47:35"/>
    <n v="5"/>
    <x v="1"/>
    <n v="52"/>
    <n v="1"/>
    <n v="2.5"/>
    <x v="0"/>
    <x v="3"/>
    <s v="Traditional Blend Chai"/>
    <x v="1"/>
    <n v="2.5"/>
    <x v="3"/>
    <x v="3"/>
    <x v="8"/>
    <n v="0"/>
    <n v="4"/>
  </r>
  <r>
    <x v="30050"/>
    <d v="2023-04-16T00:00:00"/>
    <d v="1899-12-30T16:08:50"/>
    <n v="5"/>
    <x v="1"/>
    <n v="52"/>
    <n v="1"/>
    <n v="2.5"/>
    <x v="0"/>
    <x v="3"/>
    <s v="Traditional Blend Chai"/>
    <x v="1"/>
    <n v="2.5"/>
    <x v="3"/>
    <x v="3"/>
    <x v="6"/>
    <n v="0"/>
    <n v="4"/>
  </r>
  <r>
    <x v="30051"/>
    <d v="2023-04-16T00:00:00"/>
    <d v="1899-12-30T16:18:03"/>
    <n v="5"/>
    <x v="1"/>
    <n v="52"/>
    <n v="1"/>
    <n v="2.5"/>
    <x v="0"/>
    <x v="3"/>
    <s v="Traditional Blend Chai"/>
    <x v="1"/>
    <n v="2.5"/>
    <x v="3"/>
    <x v="3"/>
    <x v="6"/>
    <n v="0"/>
    <n v="4"/>
  </r>
  <r>
    <x v="30052"/>
    <d v="2023-04-16T00:00:00"/>
    <d v="1899-12-30T16:41:44"/>
    <n v="5"/>
    <x v="1"/>
    <n v="52"/>
    <n v="1"/>
    <n v="2.5"/>
    <x v="0"/>
    <x v="3"/>
    <s v="Traditional Blend Chai"/>
    <x v="1"/>
    <n v="2.5"/>
    <x v="3"/>
    <x v="3"/>
    <x v="6"/>
    <n v="0"/>
    <n v="4"/>
  </r>
  <r>
    <x v="30053"/>
    <d v="2023-04-17T00:00:00"/>
    <d v="1899-12-30T09:14:49"/>
    <n v="5"/>
    <x v="1"/>
    <n v="52"/>
    <n v="1"/>
    <n v="2.5"/>
    <x v="0"/>
    <x v="3"/>
    <s v="Traditional Blend Chai"/>
    <x v="1"/>
    <n v="2.5"/>
    <x v="3"/>
    <x v="4"/>
    <x v="11"/>
    <n v="1"/>
    <n v="4"/>
  </r>
  <r>
    <x v="30054"/>
    <d v="2023-04-17T00:00:00"/>
    <d v="1899-12-30T12:20:54"/>
    <n v="5"/>
    <x v="1"/>
    <n v="52"/>
    <n v="1"/>
    <n v="2.5"/>
    <x v="0"/>
    <x v="3"/>
    <s v="Traditional Blend Chai"/>
    <x v="1"/>
    <n v="2.5"/>
    <x v="3"/>
    <x v="4"/>
    <x v="1"/>
    <n v="1"/>
    <n v="4"/>
  </r>
  <r>
    <x v="30055"/>
    <d v="2023-04-18T00:00:00"/>
    <d v="1899-12-30T07:01:03"/>
    <n v="5"/>
    <x v="1"/>
    <n v="52"/>
    <n v="1"/>
    <n v="2.5"/>
    <x v="0"/>
    <x v="3"/>
    <s v="Traditional Blend Chai"/>
    <x v="1"/>
    <n v="2.5"/>
    <x v="3"/>
    <x v="6"/>
    <x v="12"/>
    <n v="2"/>
    <n v="4"/>
  </r>
  <r>
    <x v="30056"/>
    <d v="2023-04-19T00:00:00"/>
    <d v="1899-12-30T10:13:37"/>
    <n v="5"/>
    <x v="1"/>
    <n v="52"/>
    <n v="1"/>
    <n v="2.5"/>
    <x v="0"/>
    <x v="3"/>
    <s v="Traditional Blend Chai"/>
    <x v="1"/>
    <n v="2.5"/>
    <x v="3"/>
    <x v="5"/>
    <x v="9"/>
    <n v="3"/>
    <n v="4"/>
  </r>
  <r>
    <x v="30057"/>
    <d v="2023-04-19T00:00:00"/>
    <d v="1899-12-30T11:24:37"/>
    <n v="5"/>
    <x v="1"/>
    <n v="52"/>
    <n v="1"/>
    <n v="2.5"/>
    <x v="0"/>
    <x v="3"/>
    <s v="Traditional Blend Chai"/>
    <x v="1"/>
    <n v="2.5"/>
    <x v="3"/>
    <x v="5"/>
    <x v="0"/>
    <n v="3"/>
    <n v="4"/>
  </r>
  <r>
    <x v="30058"/>
    <d v="2023-04-19T00:00:00"/>
    <d v="1899-12-30T12:48:09"/>
    <n v="5"/>
    <x v="1"/>
    <n v="52"/>
    <n v="1"/>
    <n v="2.5"/>
    <x v="0"/>
    <x v="3"/>
    <s v="Traditional Blend Chai"/>
    <x v="1"/>
    <n v="2.5"/>
    <x v="3"/>
    <x v="5"/>
    <x v="1"/>
    <n v="3"/>
    <n v="4"/>
  </r>
  <r>
    <x v="30059"/>
    <d v="2023-04-19T00:00:00"/>
    <d v="1899-12-30T18:21:49"/>
    <n v="5"/>
    <x v="1"/>
    <n v="52"/>
    <n v="1"/>
    <n v="2.5"/>
    <x v="0"/>
    <x v="3"/>
    <s v="Traditional Blend Chai"/>
    <x v="1"/>
    <n v="2.5"/>
    <x v="3"/>
    <x v="5"/>
    <x v="4"/>
    <n v="3"/>
    <n v="4"/>
  </r>
  <r>
    <x v="30060"/>
    <d v="2023-04-20T00:00:00"/>
    <d v="1899-12-30T07:45:07"/>
    <n v="5"/>
    <x v="1"/>
    <n v="52"/>
    <n v="1"/>
    <n v="2.5"/>
    <x v="0"/>
    <x v="3"/>
    <s v="Traditional Blend Chai"/>
    <x v="1"/>
    <n v="2.5"/>
    <x v="3"/>
    <x v="0"/>
    <x v="12"/>
    <n v="4"/>
    <n v="4"/>
  </r>
  <r>
    <x v="30061"/>
    <d v="2023-04-20T00:00:00"/>
    <d v="1899-12-30T07:59:36"/>
    <n v="5"/>
    <x v="1"/>
    <n v="52"/>
    <n v="1"/>
    <n v="2.5"/>
    <x v="0"/>
    <x v="3"/>
    <s v="Traditional Blend Chai"/>
    <x v="1"/>
    <n v="2.5"/>
    <x v="3"/>
    <x v="0"/>
    <x v="12"/>
    <n v="4"/>
    <n v="4"/>
  </r>
  <r>
    <x v="30062"/>
    <d v="2023-04-20T00:00:00"/>
    <d v="1899-12-30T13:46:44"/>
    <n v="5"/>
    <x v="1"/>
    <n v="52"/>
    <n v="1"/>
    <n v="2.5"/>
    <x v="0"/>
    <x v="3"/>
    <s v="Traditional Blend Chai"/>
    <x v="1"/>
    <n v="2.5"/>
    <x v="3"/>
    <x v="0"/>
    <x v="3"/>
    <n v="4"/>
    <n v="4"/>
  </r>
  <r>
    <x v="30063"/>
    <d v="2023-04-20T00:00:00"/>
    <d v="1899-12-30T15:08:17"/>
    <n v="5"/>
    <x v="1"/>
    <n v="52"/>
    <n v="1"/>
    <n v="2.5"/>
    <x v="0"/>
    <x v="3"/>
    <s v="Traditional Blend Chai"/>
    <x v="1"/>
    <n v="2.5"/>
    <x v="3"/>
    <x v="0"/>
    <x v="8"/>
    <n v="4"/>
    <n v="4"/>
  </r>
  <r>
    <x v="30064"/>
    <d v="2023-04-21T00:00:00"/>
    <d v="1899-12-30T15:33:29"/>
    <n v="5"/>
    <x v="1"/>
    <n v="52"/>
    <n v="1"/>
    <n v="2.5"/>
    <x v="0"/>
    <x v="3"/>
    <s v="Traditional Blend Chai"/>
    <x v="1"/>
    <n v="2.5"/>
    <x v="3"/>
    <x v="1"/>
    <x v="8"/>
    <n v="5"/>
    <n v="4"/>
  </r>
  <r>
    <x v="30065"/>
    <d v="2023-04-21T00:00:00"/>
    <d v="1899-12-30T16:56:09"/>
    <n v="5"/>
    <x v="1"/>
    <n v="52"/>
    <n v="1"/>
    <n v="2.5"/>
    <x v="0"/>
    <x v="3"/>
    <s v="Traditional Blend Chai"/>
    <x v="1"/>
    <n v="2.5"/>
    <x v="3"/>
    <x v="1"/>
    <x v="6"/>
    <n v="5"/>
    <n v="4"/>
  </r>
  <r>
    <x v="30066"/>
    <d v="2023-04-23T00:00:00"/>
    <d v="1899-12-30T09:23:18"/>
    <n v="5"/>
    <x v="1"/>
    <n v="52"/>
    <n v="1"/>
    <n v="2.5"/>
    <x v="0"/>
    <x v="3"/>
    <s v="Traditional Blend Chai"/>
    <x v="1"/>
    <n v="2.5"/>
    <x v="3"/>
    <x v="3"/>
    <x v="11"/>
    <n v="0"/>
    <n v="4"/>
  </r>
  <r>
    <x v="30067"/>
    <d v="2023-04-24T00:00:00"/>
    <d v="1899-12-30T06:38:26"/>
    <n v="5"/>
    <x v="1"/>
    <n v="52"/>
    <n v="1"/>
    <n v="2.5"/>
    <x v="0"/>
    <x v="3"/>
    <s v="Traditional Blend Chai"/>
    <x v="1"/>
    <n v="2.5"/>
    <x v="3"/>
    <x v="4"/>
    <x v="13"/>
    <n v="1"/>
    <n v="4"/>
  </r>
  <r>
    <x v="30068"/>
    <d v="2023-04-24T00:00:00"/>
    <d v="1899-12-30T07:24:28"/>
    <n v="5"/>
    <x v="1"/>
    <n v="52"/>
    <n v="1"/>
    <n v="2.5"/>
    <x v="0"/>
    <x v="3"/>
    <s v="Traditional Blend Chai"/>
    <x v="1"/>
    <n v="2.5"/>
    <x v="3"/>
    <x v="4"/>
    <x v="12"/>
    <n v="1"/>
    <n v="4"/>
  </r>
  <r>
    <x v="30069"/>
    <d v="2023-04-24T00:00:00"/>
    <d v="1899-12-30T09:32:28"/>
    <n v="5"/>
    <x v="1"/>
    <n v="52"/>
    <n v="1"/>
    <n v="2.5"/>
    <x v="0"/>
    <x v="3"/>
    <s v="Traditional Blend Chai"/>
    <x v="1"/>
    <n v="2.5"/>
    <x v="3"/>
    <x v="4"/>
    <x v="11"/>
    <n v="1"/>
    <n v="4"/>
  </r>
  <r>
    <x v="30070"/>
    <d v="2023-04-24T00:00:00"/>
    <d v="1899-12-30T10:55:13"/>
    <n v="5"/>
    <x v="1"/>
    <n v="52"/>
    <n v="1"/>
    <n v="2.5"/>
    <x v="0"/>
    <x v="3"/>
    <s v="Traditional Blend Chai"/>
    <x v="1"/>
    <n v="2.5"/>
    <x v="3"/>
    <x v="4"/>
    <x v="9"/>
    <n v="1"/>
    <n v="4"/>
  </r>
  <r>
    <x v="30071"/>
    <d v="2023-04-25T00:00:00"/>
    <d v="1899-12-30T08:32:28"/>
    <n v="5"/>
    <x v="1"/>
    <n v="52"/>
    <n v="1"/>
    <n v="2.5"/>
    <x v="0"/>
    <x v="3"/>
    <s v="Traditional Blend Chai"/>
    <x v="1"/>
    <n v="2.5"/>
    <x v="3"/>
    <x v="6"/>
    <x v="10"/>
    <n v="2"/>
    <n v="4"/>
  </r>
  <r>
    <x v="30072"/>
    <d v="2023-04-25T00:00:00"/>
    <d v="1899-12-30T08:35:17"/>
    <n v="5"/>
    <x v="1"/>
    <n v="52"/>
    <n v="1"/>
    <n v="2.5"/>
    <x v="0"/>
    <x v="3"/>
    <s v="Traditional Blend Chai"/>
    <x v="1"/>
    <n v="2.5"/>
    <x v="3"/>
    <x v="6"/>
    <x v="10"/>
    <n v="2"/>
    <n v="4"/>
  </r>
  <r>
    <x v="30073"/>
    <d v="2023-04-25T00:00:00"/>
    <d v="1899-12-30T13:46:57"/>
    <n v="5"/>
    <x v="1"/>
    <n v="52"/>
    <n v="1"/>
    <n v="2.5"/>
    <x v="0"/>
    <x v="3"/>
    <s v="Traditional Blend Chai"/>
    <x v="1"/>
    <n v="2.5"/>
    <x v="3"/>
    <x v="6"/>
    <x v="3"/>
    <n v="2"/>
    <n v="4"/>
  </r>
  <r>
    <x v="30074"/>
    <d v="2023-04-26T00:00:00"/>
    <d v="1899-12-30T11:44:47"/>
    <n v="5"/>
    <x v="1"/>
    <n v="52"/>
    <n v="1"/>
    <n v="2.5"/>
    <x v="0"/>
    <x v="3"/>
    <s v="Traditional Blend Chai"/>
    <x v="1"/>
    <n v="2.5"/>
    <x v="3"/>
    <x v="5"/>
    <x v="0"/>
    <n v="3"/>
    <n v="4"/>
  </r>
  <r>
    <x v="30075"/>
    <d v="2023-04-27T00:00:00"/>
    <d v="1899-12-30T09:45:09"/>
    <n v="5"/>
    <x v="1"/>
    <n v="52"/>
    <n v="1"/>
    <n v="2.5"/>
    <x v="0"/>
    <x v="3"/>
    <s v="Traditional Blend Chai"/>
    <x v="1"/>
    <n v="2.5"/>
    <x v="3"/>
    <x v="0"/>
    <x v="11"/>
    <n v="4"/>
    <n v="4"/>
  </r>
  <r>
    <x v="30076"/>
    <d v="2023-04-27T00:00:00"/>
    <d v="1899-12-30T17:27:13"/>
    <n v="5"/>
    <x v="1"/>
    <n v="52"/>
    <n v="1"/>
    <n v="2.5"/>
    <x v="0"/>
    <x v="3"/>
    <s v="Traditional Blend Chai"/>
    <x v="1"/>
    <n v="2.5"/>
    <x v="3"/>
    <x v="0"/>
    <x v="7"/>
    <n v="4"/>
    <n v="4"/>
  </r>
  <r>
    <x v="30077"/>
    <d v="2023-04-27T00:00:00"/>
    <d v="1899-12-30T17:40:38"/>
    <n v="5"/>
    <x v="1"/>
    <n v="52"/>
    <n v="1"/>
    <n v="2.5"/>
    <x v="0"/>
    <x v="3"/>
    <s v="Traditional Blend Chai"/>
    <x v="1"/>
    <n v="2.5"/>
    <x v="3"/>
    <x v="0"/>
    <x v="7"/>
    <n v="4"/>
    <n v="4"/>
  </r>
  <r>
    <x v="30078"/>
    <d v="2023-04-29T00:00:00"/>
    <d v="1899-12-30T13:26:58"/>
    <n v="5"/>
    <x v="1"/>
    <n v="52"/>
    <n v="1"/>
    <n v="2.5"/>
    <x v="0"/>
    <x v="3"/>
    <s v="Traditional Blend Chai"/>
    <x v="1"/>
    <n v="2.5"/>
    <x v="3"/>
    <x v="2"/>
    <x v="3"/>
    <n v="6"/>
    <n v="4"/>
  </r>
  <r>
    <x v="30079"/>
    <d v="2023-04-30T00:00:00"/>
    <d v="1899-12-30T06:46:30"/>
    <n v="5"/>
    <x v="1"/>
    <n v="52"/>
    <n v="1"/>
    <n v="2.5"/>
    <x v="0"/>
    <x v="3"/>
    <s v="Traditional Blend Chai"/>
    <x v="1"/>
    <n v="2.5"/>
    <x v="3"/>
    <x v="3"/>
    <x v="13"/>
    <n v="0"/>
    <n v="4"/>
  </r>
  <r>
    <x v="30080"/>
    <d v="2023-04-30T00:00:00"/>
    <d v="1899-12-30T06:49:26"/>
    <n v="5"/>
    <x v="1"/>
    <n v="52"/>
    <n v="1"/>
    <n v="2.5"/>
    <x v="0"/>
    <x v="3"/>
    <s v="Traditional Blend Chai"/>
    <x v="1"/>
    <n v="2.5"/>
    <x v="3"/>
    <x v="3"/>
    <x v="13"/>
    <n v="0"/>
    <n v="4"/>
  </r>
  <r>
    <x v="30081"/>
    <d v="2023-04-30T00:00:00"/>
    <d v="1899-12-30T07:20:58"/>
    <n v="5"/>
    <x v="1"/>
    <n v="52"/>
    <n v="1"/>
    <n v="2.5"/>
    <x v="0"/>
    <x v="3"/>
    <s v="Traditional Blend Chai"/>
    <x v="1"/>
    <n v="2.5"/>
    <x v="3"/>
    <x v="3"/>
    <x v="12"/>
    <n v="0"/>
    <n v="4"/>
  </r>
  <r>
    <x v="30082"/>
    <d v="2023-04-30T00:00:00"/>
    <d v="1899-12-30T07:26:45"/>
    <n v="5"/>
    <x v="1"/>
    <n v="52"/>
    <n v="1"/>
    <n v="2.5"/>
    <x v="0"/>
    <x v="3"/>
    <s v="Traditional Blend Chai"/>
    <x v="1"/>
    <n v="2.5"/>
    <x v="3"/>
    <x v="3"/>
    <x v="12"/>
    <n v="0"/>
    <n v="4"/>
  </r>
  <r>
    <x v="30083"/>
    <d v="2023-04-30T00:00:00"/>
    <d v="1899-12-30T13:26:58"/>
    <n v="5"/>
    <x v="1"/>
    <n v="52"/>
    <n v="1"/>
    <n v="2.5"/>
    <x v="0"/>
    <x v="3"/>
    <s v="Traditional Blend Chai"/>
    <x v="1"/>
    <n v="2.5"/>
    <x v="3"/>
    <x v="3"/>
    <x v="3"/>
    <n v="0"/>
    <n v="4"/>
  </r>
  <r>
    <x v="30084"/>
    <d v="2023-05-02T00:00:00"/>
    <d v="1899-12-30T15:41:09"/>
    <n v="8"/>
    <x v="2"/>
    <n v="52"/>
    <n v="1"/>
    <n v="2.5"/>
    <x v="0"/>
    <x v="3"/>
    <s v="Traditional Blend Chai"/>
    <x v="1"/>
    <n v="2.5"/>
    <x v="1"/>
    <x v="6"/>
    <x v="8"/>
    <n v="2"/>
    <n v="5"/>
  </r>
  <r>
    <x v="30085"/>
    <d v="2023-05-02T00:00:00"/>
    <d v="1899-12-30T17:02:45"/>
    <n v="8"/>
    <x v="2"/>
    <n v="52"/>
    <n v="1"/>
    <n v="2.5"/>
    <x v="0"/>
    <x v="3"/>
    <s v="Traditional Blend Chai"/>
    <x v="1"/>
    <n v="2.5"/>
    <x v="1"/>
    <x v="6"/>
    <x v="7"/>
    <n v="2"/>
    <n v="5"/>
  </r>
  <r>
    <x v="30086"/>
    <d v="2023-05-02T00:00:00"/>
    <d v="1899-12-30T17:43:03"/>
    <n v="8"/>
    <x v="2"/>
    <n v="52"/>
    <n v="1"/>
    <n v="2.5"/>
    <x v="0"/>
    <x v="3"/>
    <s v="Traditional Blend Chai"/>
    <x v="1"/>
    <n v="2.5"/>
    <x v="1"/>
    <x v="6"/>
    <x v="7"/>
    <n v="2"/>
    <n v="5"/>
  </r>
  <r>
    <x v="30087"/>
    <d v="2023-05-02T00:00:00"/>
    <d v="1899-12-30T17:45:27"/>
    <n v="8"/>
    <x v="2"/>
    <n v="52"/>
    <n v="1"/>
    <n v="2.5"/>
    <x v="0"/>
    <x v="3"/>
    <s v="Traditional Blend Chai"/>
    <x v="1"/>
    <n v="2.5"/>
    <x v="1"/>
    <x v="6"/>
    <x v="7"/>
    <n v="2"/>
    <n v="5"/>
  </r>
  <r>
    <x v="30088"/>
    <d v="2023-05-02T00:00:00"/>
    <d v="1899-12-30T17:48:51"/>
    <n v="8"/>
    <x v="2"/>
    <n v="52"/>
    <n v="1"/>
    <n v="2.5"/>
    <x v="0"/>
    <x v="3"/>
    <s v="Traditional Blend Chai"/>
    <x v="1"/>
    <n v="2.5"/>
    <x v="1"/>
    <x v="6"/>
    <x v="7"/>
    <n v="2"/>
    <n v="5"/>
  </r>
  <r>
    <x v="30089"/>
    <d v="2023-05-03T00:00:00"/>
    <d v="1899-12-30T09:07:36"/>
    <n v="8"/>
    <x v="2"/>
    <n v="52"/>
    <n v="1"/>
    <n v="2.5"/>
    <x v="0"/>
    <x v="3"/>
    <s v="Traditional Blend Chai"/>
    <x v="1"/>
    <n v="2.5"/>
    <x v="1"/>
    <x v="5"/>
    <x v="11"/>
    <n v="3"/>
    <n v="5"/>
  </r>
  <r>
    <x v="30090"/>
    <d v="2023-05-03T00:00:00"/>
    <d v="1899-12-30T14:57:23"/>
    <n v="8"/>
    <x v="2"/>
    <n v="52"/>
    <n v="1"/>
    <n v="2.5"/>
    <x v="0"/>
    <x v="3"/>
    <s v="Traditional Blend Chai"/>
    <x v="1"/>
    <n v="2.5"/>
    <x v="1"/>
    <x v="5"/>
    <x v="5"/>
    <n v="3"/>
    <n v="5"/>
  </r>
  <r>
    <x v="30091"/>
    <d v="2023-05-03T00:00:00"/>
    <d v="1899-12-30T17:09:42"/>
    <n v="8"/>
    <x v="2"/>
    <n v="52"/>
    <n v="1"/>
    <n v="2.5"/>
    <x v="0"/>
    <x v="3"/>
    <s v="Traditional Blend Chai"/>
    <x v="1"/>
    <n v="2.5"/>
    <x v="1"/>
    <x v="5"/>
    <x v="7"/>
    <n v="3"/>
    <n v="5"/>
  </r>
  <r>
    <x v="30092"/>
    <d v="2023-05-03T00:00:00"/>
    <d v="1899-12-30T17:18:26"/>
    <n v="8"/>
    <x v="2"/>
    <n v="52"/>
    <n v="1"/>
    <n v="2.5"/>
    <x v="0"/>
    <x v="3"/>
    <s v="Traditional Blend Chai"/>
    <x v="1"/>
    <n v="2.5"/>
    <x v="1"/>
    <x v="5"/>
    <x v="7"/>
    <n v="3"/>
    <n v="5"/>
  </r>
  <r>
    <x v="30093"/>
    <d v="2023-05-04T00:00:00"/>
    <d v="1899-12-30T10:06:58"/>
    <n v="8"/>
    <x v="2"/>
    <n v="52"/>
    <n v="1"/>
    <n v="2.5"/>
    <x v="0"/>
    <x v="3"/>
    <s v="Traditional Blend Chai"/>
    <x v="1"/>
    <n v="2.5"/>
    <x v="1"/>
    <x v="0"/>
    <x v="9"/>
    <n v="4"/>
    <n v="5"/>
  </r>
  <r>
    <x v="30094"/>
    <d v="2023-05-04T00:00:00"/>
    <d v="1899-12-30T10:28:05"/>
    <n v="8"/>
    <x v="2"/>
    <n v="52"/>
    <n v="1"/>
    <n v="2.5"/>
    <x v="0"/>
    <x v="3"/>
    <s v="Traditional Blend Chai"/>
    <x v="1"/>
    <n v="2.5"/>
    <x v="1"/>
    <x v="0"/>
    <x v="9"/>
    <n v="4"/>
    <n v="5"/>
  </r>
  <r>
    <x v="30095"/>
    <d v="2023-05-04T00:00:00"/>
    <d v="1899-12-30T14:09:29"/>
    <n v="8"/>
    <x v="2"/>
    <n v="52"/>
    <n v="1"/>
    <n v="2.5"/>
    <x v="0"/>
    <x v="3"/>
    <s v="Traditional Blend Chai"/>
    <x v="1"/>
    <n v="2.5"/>
    <x v="1"/>
    <x v="0"/>
    <x v="5"/>
    <n v="4"/>
    <n v="5"/>
  </r>
  <r>
    <x v="30096"/>
    <d v="2023-05-04T00:00:00"/>
    <d v="1899-12-30T14:55:32"/>
    <n v="8"/>
    <x v="2"/>
    <n v="52"/>
    <n v="1"/>
    <n v="2.5"/>
    <x v="0"/>
    <x v="3"/>
    <s v="Traditional Blend Chai"/>
    <x v="1"/>
    <n v="2.5"/>
    <x v="1"/>
    <x v="0"/>
    <x v="5"/>
    <n v="4"/>
    <n v="5"/>
  </r>
  <r>
    <x v="30097"/>
    <d v="2023-05-04T00:00:00"/>
    <d v="1899-12-30T16:50:23"/>
    <n v="8"/>
    <x v="2"/>
    <n v="52"/>
    <n v="1"/>
    <n v="2.5"/>
    <x v="0"/>
    <x v="3"/>
    <s v="Traditional Blend Chai"/>
    <x v="1"/>
    <n v="2.5"/>
    <x v="1"/>
    <x v="0"/>
    <x v="6"/>
    <n v="4"/>
    <n v="5"/>
  </r>
  <r>
    <x v="30098"/>
    <d v="2023-05-04T00:00:00"/>
    <d v="1899-12-30T17:09:55"/>
    <n v="8"/>
    <x v="2"/>
    <n v="52"/>
    <n v="1"/>
    <n v="2.5"/>
    <x v="0"/>
    <x v="3"/>
    <s v="Traditional Blend Chai"/>
    <x v="1"/>
    <n v="2.5"/>
    <x v="1"/>
    <x v="0"/>
    <x v="7"/>
    <n v="4"/>
    <n v="5"/>
  </r>
  <r>
    <x v="30099"/>
    <d v="2023-05-04T00:00:00"/>
    <d v="1899-12-30T18:03:39"/>
    <n v="8"/>
    <x v="2"/>
    <n v="52"/>
    <n v="1"/>
    <n v="2.5"/>
    <x v="0"/>
    <x v="3"/>
    <s v="Traditional Blend Chai"/>
    <x v="1"/>
    <n v="2.5"/>
    <x v="1"/>
    <x v="0"/>
    <x v="4"/>
    <n v="4"/>
    <n v="5"/>
  </r>
  <r>
    <x v="30100"/>
    <d v="2023-05-04T00:00:00"/>
    <d v="1899-12-30T18:39:37"/>
    <n v="8"/>
    <x v="2"/>
    <n v="52"/>
    <n v="1"/>
    <n v="2.5"/>
    <x v="0"/>
    <x v="3"/>
    <s v="Traditional Blend Chai"/>
    <x v="1"/>
    <n v="2.5"/>
    <x v="1"/>
    <x v="0"/>
    <x v="4"/>
    <n v="4"/>
    <n v="5"/>
  </r>
  <r>
    <x v="30101"/>
    <d v="2023-05-05T00:00:00"/>
    <d v="1899-12-30T17:38:30"/>
    <n v="8"/>
    <x v="2"/>
    <n v="52"/>
    <n v="1"/>
    <n v="2.5"/>
    <x v="0"/>
    <x v="3"/>
    <s v="Traditional Blend Chai"/>
    <x v="1"/>
    <n v="2.5"/>
    <x v="1"/>
    <x v="1"/>
    <x v="7"/>
    <n v="5"/>
    <n v="5"/>
  </r>
  <r>
    <x v="30102"/>
    <d v="2023-05-05T00:00:00"/>
    <d v="1899-12-30T19:19:54"/>
    <n v="8"/>
    <x v="2"/>
    <n v="52"/>
    <n v="1"/>
    <n v="2.5"/>
    <x v="0"/>
    <x v="3"/>
    <s v="Traditional Blend Chai"/>
    <x v="1"/>
    <n v="2.5"/>
    <x v="1"/>
    <x v="1"/>
    <x v="2"/>
    <n v="5"/>
    <n v="5"/>
  </r>
  <r>
    <x v="30103"/>
    <d v="2023-05-06T00:00:00"/>
    <d v="1899-12-30T14:02:19"/>
    <n v="8"/>
    <x v="2"/>
    <n v="52"/>
    <n v="1"/>
    <n v="2.5"/>
    <x v="0"/>
    <x v="3"/>
    <s v="Traditional Blend Chai"/>
    <x v="1"/>
    <n v="2.5"/>
    <x v="1"/>
    <x v="2"/>
    <x v="5"/>
    <n v="6"/>
    <n v="5"/>
  </r>
  <r>
    <x v="30104"/>
    <d v="2023-05-06T00:00:00"/>
    <d v="1899-12-30T17:07:47"/>
    <n v="8"/>
    <x v="2"/>
    <n v="52"/>
    <n v="1"/>
    <n v="2.5"/>
    <x v="0"/>
    <x v="3"/>
    <s v="Traditional Blend Chai"/>
    <x v="1"/>
    <n v="2.5"/>
    <x v="1"/>
    <x v="2"/>
    <x v="7"/>
    <n v="6"/>
    <n v="5"/>
  </r>
  <r>
    <x v="30105"/>
    <d v="2023-05-06T00:00:00"/>
    <d v="1899-12-30T18:58:37"/>
    <n v="8"/>
    <x v="2"/>
    <n v="52"/>
    <n v="1"/>
    <n v="2.5"/>
    <x v="0"/>
    <x v="3"/>
    <s v="Traditional Blend Chai"/>
    <x v="1"/>
    <n v="2.5"/>
    <x v="1"/>
    <x v="2"/>
    <x v="4"/>
    <n v="6"/>
    <n v="5"/>
  </r>
  <r>
    <x v="30106"/>
    <d v="2023-05-07T00:00:00"/>
    <d v="1899-12-30T09:53:51"/>
    <n v="8"/>
    <x v="2"/>
    <n v="52"/>
    <n v="1"/>
    <n v="2.5"/>
    <x v="0"/>
    <x v="3"/>
    <s v="Traditional Blend Chai"/>
    <x v="1"/>
    <n v="2.5"/>
    <x v="1"/>
    <x v="3"/>
    <x v="11"/>
    <n v="0"/>
    <n v="5"/>
  </r>
  <r>
    <x v="30107"/>
    <d v="2023-05-07T00:00:00"/>
    <d v="1899-12-30T10:00:19"/>
    <n v="8"/>
    <x v="2"/>
    <n v="52"/>
    <n v="1"/>
    <n v="2.5"/>
    <x v="0"/>
    <x v="3"/>
    <s v="Traditional Blend Chai"/>
    <x v="1"/>
    <n v="2.5"/>
    <x v="1"/>
    <x v="3"/>
    <x v="9"/>
    <n v="0"/>
    <n v="5"/>
  </r>
  <r>
    <x v="30108"/>
    <d v="2023-05-07T00:00:00"/>
    <d v="1899-12-30T10:11:45"/>
    <n v="8"/>
    <x v="2"/>
    <n v="52"/>
    <n v="1"/>
    <n v="2.5"/>
    <x v="0"/>
    <x v="3"/>
    <s v="Traditional Blend Chai"/>
    <x v="1"/>
    <n v="2.5"/>
    <x v="1"/>
    <x v="3"/>
    <x v="9"/>
    <n v="0"/>
    <n v="5"/>
  </r>
  <r>
    <x v="30109"/>
    <d v="2023-05-07T00:00:00"/>
    <d v="1899-12-30T12:46:28"/>
    <n v="8"/>
    <x v="2"/>
    <n v="52"/>
    <n v="1"/>
    <n v="2.5"/>
    <x v="0"/>
    <x v="3"/>
    <s v="Traditional Blend Chai"/>
    <x v="1"/>
    <n v="2.5"/>
    <x v="1"/>
    <x v="3"/>
    <x v="1"/>
    <n v="0"/>
    <n v="5"/>
  </r>
  <r>
    <x v="30110"/>
    <d v="2023-05-07T00:00:00"/>
    <d v="1899-12-30T20:52:58"/>
    <n v="8"/>
    <x v="2"/>
    <n v="52"/>
    <n v="1"/>
    <n v="2.5"/>
    <x v="0"/>
    <x v="3"/>
    <s v="Traditional Blend Chai"/>
    <x v="1"/>
    <n v="2.5"/>
    <x v="1"/>
    <x v="3"/>
    <x v="14"/>
    <n v="0"/>
    <n v="5"/>
  </r>
  <r>
    <x v="30111"/>
    <d v="2023-05-08T00:00:00"/>
    <d v="1899-12-30T07:23:34"/>
    <n v="8"/>
    <x v="2"/>
    <n v="52"/>
    <n v="1"/>
    <n v="2.5"/>
    <x v="0"/>
    <x v="3"/>
    <s v="Traditional Blend Chai"/>
    <x v="1"/>
    <n v="2.5"/>
    <x v="1"/>
    <x v="4"/>
    <x v="12"/>
    <n v="1"/>
    <n v="5"/>
  </r>
  <r>
    <x v="30112"/>
    <d v="2023-05-08T00:00:00"/>
    <d v="1899-12-30T07:31:23"/>
    <n v="8"/>
    <x v="2"/>
    <n v="52"/>
    <n v="1"/>
    <n v="2.5"/>
    <x v="0"/>
    <x v="3"/>
    <s v="Traditional Blend Chai"/>
    <x v="1"/>
    <n v="2.5"/>
    <x v="1"/>
    <x v="4"/>
    <x v="12"/>
    <n v="1"/>
    <n v="5"/>
  </r>
  <r>
    <x v="30113"/>
    <d v="2023-05-08T00:00:00"/>
    <d v="1899-12-30T11:25:12"/>
    <n v="8"/>
    <x v="2"/>
    <n v="52"/>
    <n v="1"/>
    <n v="2.5"/>
    <x v="0"/>
    <x v="3"/>
    <s v="Traditional Blend Chai"/>
    <x v="1"/>
    <n v="2.5"/>
    <x v="1"/>
    <x v="4"/>
    <x v="0"/>
    <n v="1"/>
    <n v="5"/>
  </r>
  <r>
    <x v="30114"/>
    <d v="2023-05-08T00:00:00"/>
    <d v="1899-12-30T14:00:06"/>
    <n v="8"/>
    <x v="2"/>
    <n v="52"/>
    <n v="1"/>
    <n v="2.5"/>
    <x v="0"/>
    <x v="3"/>
    <s v="Traditional Blend Chai"/>
    <x v="1"/>
    <n v="2.5"/>
    <x v="1"/>
    <x v="4"/>
    <x v="5"/>
    <n v="1"/>
    <n v="5"/>
  </r>
  <r>
    <x v="30115"/>
    <d v="2023-05-08T00:00:00"/>
    <d v="1899-12-30T16:29:42"/>
    <n v="8"/>
    <x v="2"/>
    <n v="52"/>
    <n v="1"/>
    <n v="2.5"/>
    <x v="0"/>
    <x v="3"/>
    <s v="Traditional Blend Chai"/>
    <x v="1"/>
    <n v="2.5"/>
    <x v="1"/>
    <x v="4"/>
    <x v="6"/>
    <n v="1"/>
    <n v="5"/>
  </r>
  <r>
    <x v="30116"/>
    <d v="2023-05-09T00:00:00"/>
    <d v="1899-12-30T07:08:32"/>
    <n v="8"/>
    <x v="2"/>
    <n v="52"/>
    <n v="1"/>
    <n v="2.5"/>
    <x v="0"/>
    <x v="3"/>
    <s v="Traditional Blend Chai"/>
    <x v="1"/>
    <n v="2.5"/>
    <x v="1"/>
    <x v="6"/>
    <x v="12"/>
    <n v="2"/>
    <n v="5"/>
  </r>
  <r>
    <x v="30117"/>
    <d v="2023-05-09T00:00:00"/>
    <d v="1899-12-30T07:52:22"/>
    <n v="8"/>
    <x v="2"/>
    <n v="52"/>
    <n v="1"/>
    <n v="2.5"/>
    <x v="0"/>
    <x v="3"/>
    <s v="Traditional Blend Chai"/>
    <x v="1"/>
    <n v="2.5"/>
    <x v="1"/>
    <x v="6"/>
    <x v="12"/>
    <n v="2"/>
    <n v="5"/>
  </r>
  <r>
    <x v="30118"/>
    <d v="2023-05-09T00:00:00"/>
    <d v="1899-12-30T09:17:27"/>
    <n v="8"/>
    <x v="2"/>
    <n v="52"/>
    <n v="1"/>
    <n v="2.5"/>
    <x v="0"/>
    <x v="3"/>
    <s v="Traditional Blend Chai"/>
    <x v="1"/>
    <n v="2.5"/>
    <x v="1"/>
    <x v="6"/>
    <x v="11"/>
    <n v="2"/>
    <n v="5"/>
  </r>
  <r>
    <x v="30119"/>
    <d v="2023-05-09T00:00:00"/>
    <d v="1899-12-30T10:47:21"/>
    <n v="8"/>
    <x v="2"/>
    <n v="52"/>
    <n v="1"/>
    <n v="2.5"/>
    <x v="0"/>
    <x v="3"/>
    <s v="Traditional Blend Chai"/>
    <x v="1"/>
    <n v="2.5"/>
    <x v="1"/>
    <x v="6"/>
    <x v="9"/>
    <n v="2"/>
    <n v="5"/>
  </r>
  <r>
    <x v="30120"/>
    <d v="2023-05-09T00:00:00"/>
    <d v="1899-12-30T12:19:38"/>
    <n v="8"/>
    <x v="2"/>
    <n v="52"/>
    <n v="1"/>
    <n v="2.5"/>
    <x v="0"/>
    <x v="3"/>
    <s v="Traditional Blend Chai"/>
    <x v="1"/>
    <n v="2.5"/>
    <x v="1"/>
    <x v="6"/>
    <x v="1"/>
    <n v="2"/>
    <n v="5"/>
  </r>
  <r>
    <x v="30121"/>
    <d v="2023-05-09T00:00:00"/>
    <d v="1899-12-30T16:25:29"/>
    <n v="8"/>
    <x v="2"/>
    <n v="52"/>
    <n v="1"/>
    <n v="2.5"/>
    <x v="0"/>
    <x v="3"/>
    <s v="Traditional Blend Chai"/>
    <x v="1"/>
    <n v="2.5"/>
    <x v="1"/>
    <x v="6"/>
    <x v="6"/>
    <n v="2"/>
    <n v="5"/>
  </r>
  <r>
    <x v="30122"/>
    <d v="2023-05-10T00:00:00"/>
    <d v="1899-12-30T07:06:04"/>
    <n v="8"/>
    <x v="2"/>
    <n v="52"/>
    <n v="1"/>
    <n v="2.5"/>
    <x v="0"/>
    <x v="3"/>
    <s v="Traditional Blend Chai"/>
    <x v="1"/>
    <n v="2.5"/>
    <x v="1"/>
    <x v="5"/>
    <x v="12"/>
    <n v="3"/>
    <n v="5"/>
  </r>
  <r>
    <x v="30123"/>
    <d v="2023-05-10T00:00:00"/>
    <d v="1899-12-30T07:26:13"/>
    <n v="8"/>
    <x v="2"/>
    <n v="52"/>
    <n v="1"/>
    <n v="2.5"/>
    <x v="0"/>
    <x v="3"/>
    <s v="Traditional Blend Chai"/>
    <x v="1"/>
    <n v="2.5"/>
    <x v="1"/>
    <x v="5"/>
    <x v="12"/>
    <n v="3"/>
    <n v="5"/>
  </r>
  <r>
    <x v="30124"/>
    <d v="2023-05-10T00:00:00"/>
    <d v="1899-12-30T10:01:38"/>
    <n v="8"/>
    <x v="2"/>
    <n v="52"/>
    <n v="1"/>
    <n v="2.5"/>
    <x v="0"/>
    <x v="3"/>
    <s v="Traditional Blend Chai"/>
    <x v="1"/>
    <n v="2.5"/>
    <x v="1"/>
    <x v="5"/>
    <x v="9"/>
    <n v="3"/>
    <n v="5"/>
  </r>
  <r>
    <x v="30125"/>
    <d v="2023-05-10T00:00:00"/>
    <d v="1899-12-30T16:49:38"/>
    <n v="8"/>
    <x v="2"/>
    <n v="52"/>
    <n v="1"/>
    <n v="2.5"/>
    <x v="0"/>
    <x v="3"/>
    <s v="Traditional Blend Chai"/>
    <x v="1"/>
    <n v="2.5"/>
    <x v="1"/>
    <x v="5"/>
    <x v="6"/>
    <n v="3"/>
    <n v="5"/>
  </r>
  <r>
    <x v="30126"/>
    <d v="2023-05-11T00:00:00"/>
    <d v="1899-12-30T06:45:24"/>
    <n v="8"/>
    <x v="2"/>
    <n v="52"/>
    <n v="1"/>
    <n v="2.5"/>
    <x v="0"/>
    <x v="3"/>
    <s v="Traditional Blend Chai"/>
    <x v="1"/>
    <n v="2.5"/>
    <x v="1"/>
    <x v="0"/>
    <x v="13"/>
    <n v="4"/>
    <n v="5"/>
  </r>
  <r>
    <x v="30127"/>
    <d v="2023-05-11T00:00:00"/>
    <d v="1899-12-30T08:55:01"/>
    <n v="8"/>
    <x v="2"/>
    <n v="52"/>
    <n v="1"/>
    <n v="2.5"/>
    <x v="0"/>
    <x v="3"/>
    <s v="Traditional Blend Chai"/>
    <x v="1"/>
    <n v="2.5"/>
    <x v="1"/>
    <x v="0"/>
    <x v="10"/>
    <n v="4"/>
    <n v="5"/>
  </r>
  <r>
    <x v="30128"/>
    <d v="2023-05-11T00:00:00"/>
    <d v="1899-12-30T16:22:35"/>
    <n v="8"/>
    <x v="2"/>
    <n v="52"/>
    <n v="1"/>
    <n v="2.5"/>
    <x v="0"/>
    <x v="3"/>
    <s v="Traditional Blend Chai"/>
    <x v="1"/>
    <n v="2.5"/>
    <x v="1"/>
    <x v="0"/>
    <x v="6"/>
    <n v="4"/>
    <n v="5"/>
  </r>
  <r>
    <x v="30129"/>
    <d v="2023-05-12T00:00:00"/>
    <d v="1899-12-30T06:47:47"/>
    <n v="8"/>
    <x v="2"/>
    <n v="52"/>
    <n v="1"/>
    <n v="2.5"/>
    <x v="0"/>
    <x v="3"/>
    <s v="Traditional Blend Chai"/>
    <x v="1"/>
    <n v="2.5"/>
    <x v="1"/>
    <x v="1"/>
    <x v="13"/>
    <n v="5"/>
    <n v="5"/>
  </r>
  <r>
    <x v="30130"/>
    <d v="2023-05-12T00:00:00"/>
    <d v="1899-12-30T07:56:35"/>
    <n v="8"/>
    <x v="2"/>
    <n v="52"/>
    <n v="1"/>
    <n v="2.5"/>
    <x v="0"/>
    <x v="3"/>
    <s v="Traditional Blend Chai"/>
    <x v="1"/>
    <n v="2.5"/>
    <x v="1"/>
    <x v="1"/>
    <x v="12"/>
    <n v="5"/>
    <n v="5"/>
  </r>
  <r>
    <x v="30131"/>
    <d v="2023-05-12T00:00:00"/>
    <d v="1899-12-30T08:20:33"/>
    <n v="8"/>
    <x v="2"/>
    <n v="52"/>
    <n v="1"/>
    <n v="2.5"/>
    <x v="0"/>
    <x v="3"/>
    <s v="Traditional Blend Chai"/>
    <x v="1"/>
    <n v="2.5"/>
    <x v="1"/>
    <x v="1"/>
    <x v="10"/>
    <n v="5"/>
    <n v="5"/>
  </r>
  <r>
    <x v="30132"/>
    <d v="2023-05-12T00:00:00"/>
    <d v="1899-12-30T09:31:44"/>
    <n v="8"/>
    <x v="2"/>
    <n v="52"/>
    <n v="1"/>
    <n v="2.5"/>
    <x v="0"/>
    <x v="3"/>
    <s v="Traditional Blend Chai"/>
    <x v="1"/>
    <n v="2.5"/>
    <x v="1"/>
    <x v="1"/>
    <x v="11"/>
    <n v="5"/>
    <n v="5"/>
  </r>
  <r>
    <x v="30133"/>
    <d v="2023-05-12T00:00:00"/>
    <d v="1899-12-30T11:29:22"/>
    <n v="8"/>
    <x v="2"/>
    <n v="52"/>
    <n v="1"/>
    <n v="2.5"/>
    <x v="0"/>
    <x v="3"/>
    <s v="Traditional Blend Chai"/>
    <x v="1"/>
    <n v="2.5"/>
    <x v="1"/>
    <x v="1"/>
    <x v="0"/>
    <n v="5"/>
    <n v="5"/>
  </r>
  <r>
    <x v="30134"/>
    <d v="2023-05-13T00:00:00"/>
    <d v="1899-12-30T08:50:45"/>
    <n v="8"/>
    <x v="2"/>
    <n v="52"/>
    <n v="1"/>
    <n v="2.5"/>
    <x v="0"/>
    <x v="3"/>
    <s v="Traditional Blend Chai"/>
    <x v="1"/>
    <n v="2.5"/>
    <x v="1"/>
    <x v="2"/>
    <x v="10"/>
    <n v="6"/>
    <n v="5"/>
  </r>
  <r>
    <x v="30135"/>
    <d v="2023-05-13T00:00:00"/>
    <d v="1899-12-30T09:03:27"/>
    <n v="8"/>
    <x v="2"/>
    <n v="52"/>
    <n v="1"/>
    <n v="2.5"/>
    <x v="0"/>
    <x v="3"/>
    <s v="Traditional Blend Chai"/>
    <x v="1"/>
    <n v="2.5"/>
    <x v="1"/>
    <x v="2"/>
    <x v="11"/>
    <n v="6"/>
    <n v="5"/>
  </r>
  <r>
    <x v="30136"/>
    <d v="2023-05-13T00:00:00"/>
    <d v="1899-12-30T09:41:23"/>
    <n v="8"/>
    <x v="2"/>
    <n v="52"/>
    <n v="1"/>
    <n v="2.5"/>
    <x v="0"/>
    <x v="3"/>
    <s v="Traditional Blend Chai"/>
    <x v="1"/>
    <n v="2.5"/>
    <x v="1"/>
    <x v="2"/>
    <x v="11"/>
    <n v="6"/>
    <n v="5"/>
  </r>
  <r>
    <x v="30137"/>
    <d v="2023-05-13T00:00:00"/>
    <d v="1899-12-30T10:33:55"/>
    <n v="8"/>
    <x v="2"/>
    <n v="52"/>
    <n v="1"/>
    <n v="2.5"/>
    <x v="0"/>
    <x v="3"/>
    <s v="Traditional Blend Chai"/>
    <x v="1"/>
    <n v="2.5"/>
    <x v="1"/>
    <x v="2"/>
    <x v="9"/>
    <n v="6"/>
    <n v="5"/>
  </r>
  <r>
    <x v="30138"/>
    <d v="2023-05-14T00:00:00"/>
    <d v="1899-12-30T08:51:23"/>
    <n v="8"/>
    <x v="2"/>
    <n v="52"/>
    <n v="1"/>
    <n v="2.5"/>
    <x v="0"/>
    <x v="3"/>
    <s v="Traditional Blend Chai"/>
    <x v="1"/>
    <n v="2.5"/>
    <x v="1"/>
    <x v="3"/>
    <x v="10"/>
    <n v="0"/>
    <n v="5"/>
  </r>
  <r>
    <x v="30139"/>
    <d v="2023-05-15T00:00:00"/>
    <d v="1899-12-30T09:34:57"/>
    <n v="8"/>
    <x v="2"/>
    <n v="52"/>
    <n v="1"/>
    <n v="2.5"/>
    <x v="0"/>
    <x v="3"/>
    <s v="Traditional Blend Chai"/>
    <x v="1"/>
    <n v="2.5"/>
    <x v="1"/>
    <x v="4"/>
    <x v="11"/>
    <n v="1"/>
    <n v="5"/>
  </r>
  <r>
    <x v="30140"/>
    <d v="2023-05-15T00:00:00"/>
    <d v="1899-12-30T09:54:32"/>
    <n v="8"/>
    <x v="2"/>
    <n v="52"/>
    <n v="1"/>
    <n v="2.5"/>
    <x v="0"/>
    <x v="3"/>
    <s v="Traditional Blend Chai"/>
    <x v="1"/>
    <n v="2.5"/>
    <x v="1"/>
    <x v="4"/>
    <x v="11"/>
    <n v="1"/>
    <n v="5"/>
  </r>
  <r>
    <x v="30141"/>
    <d v="2023-05-15T00:00:00"/>
    <d v="1899-12-30T15:28:41"/>
    <n v="8"/>
    <x v="2"/>
    <n v="52"/>
    <n v="1"/>
    <n v="2.5"/>
    <x v="0"/>
    <x v="3"/>
    <s v="Traditional Blend Chai"/>
    <x v="1"/>
    <n v="2.5"/>
    <x v="1"/>
    <x v="4"/>
    <x v="8"/>
    <n v="1"/>
    <n v="5"/>
  </r>
  <r>
    <x v="30142"/>
    <d v="2023-05-16T00:00:00"/>
    <d v="1899-12-30T08:36:42"/>
    <n v="8"/>
    <x v="2"/>
    <n v="52"/>
    <n v="1"/>
    <n v="2.5"/>
    <x v="0"/>
    <x v="3"/>
    <s v="Traditional Blend Chai"/>
    <x v="1"/>
    <n v="2.5"/>
    <x v="1"/>
    <x v="6"/>
    <x v="10"/>
    <n v="2"/>
    <n v="5"/>
  </r>
  <r>
    <x v="30143"/>
    <d v="2023-05-16T00:00:00"/>
    <d v="1899-12-30T12:08:41"/>
    <n v="8"/>
    <x v="2"/>
    <n v="52"/>
    <n v="1"/>
    <n v="2.5"/>
    <x v="0"/>
    <x v="3"/>
    <s v="Traditional Blend Chai"/>
    <x v="1"/>
    <n v="2.5"/>
    <x v="1"/>
    <x v="6"/>
    <x v="1"/>
    <n v="2"/>
    <n v="5"/>
  </r>
  <r>
    <x v="30144"/>
    <d v="2023-05-16T00:00:00"/>
    <d v="1899-12-30T18:53:37"/>
    <n v="8"/>
    <x v="2"/>
    <n v="52"/>
    <n v="1"/>
    <n v="2.5"/>
    <x v="0"/>
    <x v="3"/>
    <s v="Traditional Blend Chai"/>
    <x v="1"/>
    <n v="2.5"/>
    <x v="1"/>
    <x v="6"/>
    <x v="4"/>
    <n v="2"/>
    <n v="5"/>
  </r>
  <r>
    <x v="30145"/>
    <d v="2023-05-17T00:00:00"/>
    <d v="1899-12-30T09:51:36"/>
    <n v="8"/>
    <x v="2"/>
    <n v="52"/>
    <n v="1"/>
    <n v="2.5"/>
    <x v="0"/>
    <x v="3"/>
    <s v="Traditional Blend Chai"/>
    <x v="1"/>
    <n v="2.5"/>
    <x v="1"/>
    <x v="5"/>
    <x v="11"/>
    <n v="3"/>
    <n v="5"/>
  </r>
  <r>
    <x v="30146"/>
    <d v="2023-05-17T00:00:00"/>
    <d v="1899-12-30T11:28:45"/>
    <n v="8"/>
    <x v="2"/>
    <n v="52"/>
    <n v="1"/>
    <n v="2.5"/>
    <x v="0"/>
    <x v="3"/>
    <s v="Traditional Blend Chai"/>
    <x v="1"/>
    <n v="2.5"/>
    <x v="1"/>
    <x v="5"/>
    <x v="0"/>
    <n v="3"/>
    <n v="5"/>
  </r>
  <r>
    <x v="30147"/>
    <d v="2023-05-17T00:00:00"/>
    <d v="1899-12-30T11:34:10"/>
    <n v="8"/>
    <x v="2"/>
    <n v="52"/>
    <n v="1"/>
    <n v="2.5"/>
    <x v="0"/>
    <x v="3"/>
    <s v="Traditional Blend Chai"/>
    <x v="1"/>
    <n v="2.5"/>
    <x v="1"/>
    <x v="5"/>
    <x v="0"/>
    <n v="3"/>
    <n v="5"/>
  </r>
  <r>
    <x v="30148"/>
    <d v="2023-05-18T00:00:00"/>
    <d v="1899-12-30T08:02:54"/>
    <n v="8"/>
    <x v="2"/>
    <n v="52"/>
    <n v="1"/>
    <n v="2.5"/>
    <x v="0"/>
    <x v="3"/>
    <s v="Traditional Blend Chai"/>
    <x v="1"/>
    <n v="2.5"/>
    <x v="1"/>
    <x v="0"/>
    <x v="10"/>
    <n v="4"/>
    <n v="5"/>
  </r>
  <r>
    <x v="30149"/>
    <d v="2023-05-18T00:00:00"/>
    <d v="1899-12-30T08:53:28"/>
    <n v="8"/>
    <x v="2"/>
    <n v="52"/>
    <n v="1"/>
    <n v="2.5"/>
    <x v="0"/>
    <x v="3"/>
    <s v="Traditional Blend Chai"/>
    <x v="1"/>
    <n v="2.5"/>
    <x v="1"/>
    <x v="0"/>
    <x v="10"/>
    <n v="4"/>
    <n v="5"/>
  </r>
  <r>
    <x v="30150"/>
    <d v="2023-05-18T00:00:00"/>
    <d v="1899-12-30T10:56:32"/>
    <n v="8"/>
    <x v="2"/>
    <n v="52"/>
    <n v="1"/>
    <n v="2.5"/>
    <x v="0"/>
    <x v="3"/>
    <s v="Traditional Blend Chai"/>
    <x v="1"/>
    <n v="2.5"/>
    <x v="1"/>
    <x v="0"/>
    <x v="9"/>
    <n v="4"/>
    <n v="5"/>
  </r>
  <r>
    <x v="30151"/>
    <d v="2023-05-18T00:00:00"/>
    <d v="1899-12-30T11:02:46"/>
    <n v="8"/>
    <x v="2"/>
    <n v="52"/>
    <n v="1"/>
    <n v="2.5"/>
    <x v="0"/>
    <x v="3"/>
    <s v="Traditional Blend Chai"/>
    <x v="1"/>
    <n v="2.5"/>
    <x v="1"/>
    <x v="0"/>
    <x v="0"/>
    <n v="4"/>
    <n v="5"/>
  </r>
  <r>
    <x v="30152"/>
    <d v="2023-05-18T00:00:00"/>
    <d v="1899-12-30T19:33:00"/>
    <n v="8"/>
    <x v="2"/>
    <n v="52"/>
    <n v="1"/>
    <n v="2.5"/>
    <x v="0"/>
    <x v="3"/>
    <s v="Traditional Blend Chai"/>
    <x v="1"/>
    <n v="2.5"/>
    <x v="1"/>
    <x v="0"/>
    <x v="2"/>
    <n v="4"/>
    <n v="5"/>
  </r>
  <r>
    <x v="30153"/>
    <d v="2023-05-19T00:00:00"/>
    <d v="1899-12-30T08:36:55"/>
    <n v="8"/>
    <x v="2"/>
    <n v="52"/>
    <n v="1"/>
    <n v="2.5"/>
    <x v="0"/>
    <x v="3"/>
    <s v="Traditional Blend Chai"/>
    <x v="1"/>
    <n v="2.5"/>
    <x v="1"/>
    <x v="1"/>
    <x v="10"/>
    <n v="5"/>
    <n v="5"/>
  </r>
  <r>
    <x v="30154"/>
    <d v="2023-05-19T00:00:00"/>
    <d v="1899-12-30T11:14:45"/>
    <n v="8"/>
    <x v="2"/>
    <n v="52"/>
    <n v="1"/>
    <n v="2.5"/>
    <x v="0"/>
    <x v="3"/>
    <s v="Traditional Blend Chai"/>
    <x v="1"/>
    <n v="2.5"/>
    <x v="1"/>
    <x v="1"/>
    <x v="0"/>
    <n v="5"/>
    <n v="5"/>
  </r>
  <r>
    <x v="30155"/>
    <d v="2023-05-19T00:00:00"/>
    <d v="1899-12-30T17:17:05"/>
    <n v="8"/>
    <x v="2"/>
    <n v="52"/>
    <n v="1"/>
    <n v="2.5"/>
    <x v="0"/>
    <x v="3"/>
    <s v="Traditional Blend Chai"/>
    <x v="1"/>
    <n v="2.5"/>
    <x v="1"/>
    <x v="1"/>
    <x v="7"/>
    <n v="5"/>
    <n v="5"/>
  </r>
  <r>
    <x v="30156"/>
    <d v="2023-05-20T00:00:00"/>
    <d v="1899-12-30T08:01:18"/>
    <n v="8"/>
    <x v="2"/>
    <n v="52"/>
    <n v="1"/>
    <n v="2.5"/>
    <x v="0"/>
    <x v="3"/>
    <s v="Traditional Blend Chai"/>
    <x v="1"/>
    <n v="2.5"/>
    <x v="1"/>
    <x v="2"/>
    <x v="10"/>
    <n v="6"/>
    <n v="5"/>
  </r>
  <r>
    <x v="30157"/>
    <d v="2023-05-20T00:00:00"/>
    <d v="1899-12-30T08:24:57"/>
    <n v="8"/>
    <x v="2"/>
    <n v="52"/>
    <n v="1"/>
    <n v="2.5"/>
    <x v="0"/>
    <x v="3"/>
    <s v="Traditional Blend Chai"/>
    <x v="1"/>
    <n v="2.5"/>
    <x v="1"/>
    <x v="2"/>
    <x v="10"/>
    <n v="6"/>
    <n v="5"/>
  </r>
  <r>
    <x v="30158"/>
    <d v="2023-05-20T00:00:00"/>
    <d v="1899-12-30T10:30:44"/>
    <n v="8"/>
    <x v="2"/>
    <n v="52"/>
    <n v="1"/>
    <n v="2.5"/>
    <x v="0"/>
    <x v="3"/>
    <s v="Traditional Blend Chai"/>
    <x v="1"/>
    <n v="2.5"/>
    <x v="1"/>
    <x v="2"/>
    <x v="9"/>
    <n v="6"/>
    <n v="5"/>
  </r>
  <r>
    <x v="30159"/>
    <d v="2023-05-20T00:00:00"/>
    <d v="1899-12-30T10:58:21"/>
    <n v="8"/>
    <x v="2"/>
    <n v="52"/>
    <n v="1"/>
    <n v="2.5"/>
    <x v="0"/>
    <x v="3"/>
    <s v="Traditional Blend Chai"/>
    <x v="1"/>
    <n v="2.5"/>
    <x v="1"/>
    <x v="2"/>
    <x v="9"/>
    <n v="6"/>
    <n v="5"/>
  </r>
  <r>
    <x v="30160"/>
    <d v="2023-05-20T00:00:00"/>
    <d v="1899-12-30T16:32:42"/>
    <n v="8"/>
    <x v="2"/>
    <n v="52"/>
    <n v="1"/>
    <n v="2.5"/>
    <x v="0"/>
    <x v="3"/>
    <s v="Traditional Blend Chai"/>
    <x v="1"/>
    <n v="2.5"/>
    <x v="1"/>
    <x v="2"/>
    <x v="6"/>
    <n v="6"/>
    <n v="5"/>
  </r>
  <r>
    <x v="30161"/>
    <d v="2023-05-21T00:00:00"/>
    <d v="1899-12-30T08:32:42"/>
    <n v="8"/>
    <x v="2"/>
    <n v="52"/>
    <n v="1"/>
    <n v="2.5"/>
    <x v="0"/>
    <x v="3"/>
    <s v="Traditional Blend Chai"/>
    <x v="1"/>
    <n v="2.5"/>
    <x v="1"/>
    <x v="3"/>
    <x v="10"/>
    <n v="0"/>
    <n v="5"/>
  </r>
  <r>
    <x v="30162"/>
    <d v="2023-05-21T00:00:00"/>
    <d v="1899-12-30T09:48:08"/>
    <n v="8"/>
    <x v="2"/>
    <n v="52"/>
    <n v="1"/>
    <n v="2.5"/>
    <x v="0"/>
    <x v="3"/>
    <s v="Traditional Blend Chai"/>
    <x v="1"/>
    <n v="2.5"/>
    <x v="1"/>
    <x v="3"/>
    <x v="11"/>
    <n v="0"/>
    <n v="5"/>
  </r>
  <r>
    <x v="30163"/>
    <d v="2023-05-21T00:00:00"/>
    <d v="1899-12-30T14:58:38"/>
    <n v="8"/>
    <x v="2"/>
    <n v="52"/>
    <n v="1"/>
    <n v="2.5"/>
    <x v="0"/>
    <x v="3"/>
    <s v="Traditional Blend Chai"/>
    <x v="1"/>
    <n v="2.5"/>
    <x v="1"/>
    <x v="3"/>
    <x v="5"/>
    <n v="0"/>
    <n v="5"/>
  </r>
  <r>
    <x v="30164"/>
    <d v="2023-05-21T00:00:00"/>
    <d v="1899-12-30T20:24:44"/>
    <n v="8"/>
    <x v="2"/>
    <n v="52"/>
    <n v="1"/>
    <n v="2.5"/>
    <x v="0"/>
    <x v="3"/>
    <s v="Traditional Blend Chai"/>
    <x v="1"/>
    <n v="2.5"/>
    <x v="1"/>
    <x v="3"/>
    <x v="14"/>
    <n v="0"/>
    <n v="5"/>
  </r>
  <r>
    <x v="30165"/>
    <d v="2023-05-22T00:00:00"/>
    <d v="1899-12-30T06:56:21"/>
    <n v="8"/>
    <x v="2"/>
    <n v="52"/>
    <n v="1"/>
    <n v="2.5"/>
    <x v="0"/>
    <x v="3"/>
    <s v="Traditional Blend Chai"/>
    <x v="1"/>
    <n v="2.5"/>
    <x v="1"/>
    <x v="4"/>
    <x v="13"/>
    <n v="1"/>
    <n v="5"/>
  </r>
  <r>
    <x v="30166"/>
    <d v="2023-05-22T00:00:00"/>
    <d v="1899-12-30T09:52:35"/>
    <n v="8"/>
    <x v="2"/>
    <n v="52"/>
    <n v="1"/>
    <n v="2.5"/>
    <x v="0"/>
    <x v="3"/>
    <s v="Traditional Blend Chai"/>
    <x v="1"/>
    <n v="2.5"/>
    <x v="1"/>
    <x v="4"/>
    <x v="11"/>
    <n v="1"/>
    <n v="5"/>
  </r>
  <r>
    <x v="30167"/>
    <d v="2023-05-22T00:00:00"/>
    <d v="1899-12-30T12:14:54"/>
    <n v="8"/>
    <x v="2"/>
    <n v="52"/>
    <n v="1"/>
    <n v="2.5"/>
    <x v="0"/>
    <x v="3"/>
    <s v="Traditional Blend Chai"/>
    <x v="1"/>
    <n v="2.5"/>
    <x v="1"/>
    <x v="4"/>
    <x v="1"/>
    <n v="1"/>
    <n v="5"/>
  </r>
  <r>
    <x v="30168"/>
    <d v="2023-05-22T00:00:00"/>
    <d v="1899-12-30T13:26:08"/>
    <n v="8"/>
    <x v="2"/>
    <n v="52"/>
    <n v="1"/>
    <n v="2.5"/>
    <x v="0"/>
    <x v="3"/>
    <s v="Traditional Blend Chai"/>
    <x v="1"/>
    <n v="2.5"/>
    <x v="1"/>
    <x v="4"/>
    <x v="3"/>
    <n v="1"/>
    <n v="5"/>
  </r>
  <r>
    <x v="30169"/>
    <d v="2023-05-23T00:00:00"/>
    <d v="1899-12-30T06:34:24"/>
    <n v="8"/>
    <x v="2"/>
    <n v="52"/>
    <n v="1"/>
    <n v="2.5"/>
    <x v="0"/>
    <x v="3"/>
    <s v="Traditional Blend Chai"/>
    <x v="1"/>
    <n v="2.5"/>
    <x v="1"/>
    <x v="6"/>
    <x v="13"/>
    <n v="2"/>
    <n v="5"/>
  </r>
  <r>
    <x v="30170"/>
    <d v="2023-05-23T00:00:00"/>
    <d v="1899-12-30T09:08:44"/>
    <n v="8"/>
    <x v="2"/>
    <n v="52"/>
    <n v="1"/>
    <n v="2.5"/>
    <x v="0"/>
    <x v="3"/>
    <s v="Traditional Blend Chai"/>
    <x v="1"/>
    <n v="2.5"/>
    <x v="1"/>
    <x v="6"/>
    <x v="11"/>
    <n v="2"/>
    <n v="5"/>
  </r>
  <r>
    <x v="30171"/>
    <d v="2023-05-23T00:00:00"/>
    <d v="1899-12-30T15:32:23"/>
    <n v="8"/>
    <x v="2"/>
    <n v="52"/>
    <n v="1"/>
    <n v="2.5"/>
    <x v="0"/>
    <x v="3"/>
    <s v="Traditional Blend Chai"/>
    <x v="1"/>
    <n v="2.5"/>
    <x v="1"/>
    <x v="6"/>
    <x v="8"/>
    <n v="2"/>
    <n v="5"/>
  </r>
  <r>
    <x v="30172"/>
    <d v="2023-05-23T00:00:00"/>
    <d v="1899-12-30T19:01:18"/>
    <n v="8"/>
    <x v="2"/>
    <n v="52"/>
    <n v="1"/>
    <n v="2.5"/>
    <x v="0"/>
    <x v="3"/>
    <s v="Traditional Blend Chai"/>
    <x v="1"/>
    <n v="2.5"/>
    <x v="1"/>
    <x v="6"/>
    <x v="2"/>
    <n v="2"/>
    <n v="5"/>
  </r>
  <r>
    <x v="30173"/>
    <d v="2023-05-24T00:00:00"/>
    <d v="1899-12-30T07:36:24"/>
    <n v="8"/>
    <x v="2"/>
    <n v="52"/>
    <n v="1"/>
    <n v="2.5"/>
    <x v="0"/>
    <x v="3"/>
    <s v="Traditional Blend Chai"/>
    <x v="1"/>
    <n v="2.5"/>
    <x v="1"/>
    <x v="5"/>
    <x v="12"/>
    <n v="3"/>
    <n v="5"/>
  </r>
  <r>
    <x v="30174"/>
    <d v="2023-05-24T00:00:00"/>
    <d v="1899-12-30T09:57:17"/>
    <n v="8"/>
    <x v="2"/>
    <n v="52"/>
    <n v="1"/>
    <n v="2.5"/>
    <x v="0"/>
    <x v="3"/>
    <s v="Traditional Blend Chai"/>
    <x v="1"/>
    <n v="2.5"/>
    <x v="1"/>
    <x v="5"/>
    <x v="11"/>
    <n v="3"/>
    <n v="5"/>
  </r>
  <r>
    <x v="30175"/>
    <d v="2023-05-24T00:00:00"/>
    <d v="1899-12-30T19:15:29"/>
    <n v="8"/>
    <x v="2"/>
    <n v="52"/>
    <n v="1"/>
    <n v="2.5"/>
    <x v="0"/>
    <x v="3"/>
    <s v="Traditional Blend Chai"/>
    <x v="1"/>
    <n v="2.5"/>
    <x v="1"/>
    <x v="5"/>
    <x v="2"/>
    <n v="3"/>
    <n v="5"/>
  </r>
  <r>
    <x v="30176"/>
    <d v="2023-05-25T00:00:00"/>
    <d v="1899-12-30T06:50:38"/>
    <n v="8"/>
    <x v="2"/>
    <n v="52"/>
    <n v="1"/>
    <n v="2.5"/>
    <x v="0"/>
    <x v="3"/>
    <s v="Traditional Blend Chai"/>
    <x v="1"/>
    <n v="2.5"/>
    <x v="1"/>
    <x v="0"/>
    <x v="13"/>
    <n v="4"/>
    <n v="5"/>
  </r>
  <r>
    <x v="30177"/>
    <d v="2023-05-25T00:00:00"/>
    <d v="1899-12-30T07:33:42"/>
    <n v="8"/>
    <x v="2"/>
    <n v="52"/>
    <n v="1"/>
    <n v="2.5"/>
    <x v="0"/>
    <x v="3"/>
    <s v="Traditional Blend Chai"/>
    <x v="1"/>
    <n v="2.5"/>
    <x v="1"/>
    <x v="0"/>
    <x v="12"/>
    <n v="4"/>
    <n v="5"/>
  </r>
  <r>
    <x v="30178"/>
    <d v="2023-05-25T00:00:00"/>
    <d v="1899-12-30T10:57:47"/>
    <n v="8"/>
    <x v="2"/>
    <n v="52"/>
    <n v="1"/>
    <n v="2.5"/>
    <x v="0"/>
    <x v="3"/>
    <s v="Traditional Blend Chai"/>
    <x v="1"/>
    <n v="2.5"/>
    <x v="1"/>
    <x v="0"/>
    <x v="9"/>
    <n v="4"/>
    <n v="5"/>
  </r>
  <r>
    <x v="30179"/>
    <d v="2023-05-25T00:00:00"/>
    <d v="1899-12-30T11:34:12"/>
    <n v="8"/>
    <x v="2"/>
    <n v="52"/>
    <n v="1"/>
    <n v="2.5"/>
    <x v="0"/>
    <x v="3"/>
    <s v="Traditional Blend Chai"/>
    <x v="1"/>
    <n v="2.5"/>
    <x v="1"/>
    <x v="0"/>
    <x v="0"/>
    <n v="4"/>
    <n v="5"/>
  </r>
  <r>
    <x v="30180"/>
    <d v="2023-05-25T00:00:00"/>
    <d v="1899-12-30T13:23:18"/>
    <n v="8"/>
    <x v="2"/>
    <n v="52"/>
    <n v="1"/>
    <n v="2.5"/>
    <x v="0"/>
    <x v="3"/>
    <s v="Traditional Blend Chai"/>
    <x v="1"/>
    <n v="2.5"/>
    <x v="1"/>
    <x v="0"/>
    <x v="3"/>
    <n v="4"/>
    <n v="5"/>
  </r>
  <r>
    <x v="30181"/>
    <d v="2023-05-26T00:00:00"/>
    <d v="1899-12-30T06:49:40"/>
    <n v="8"/>
    <x v="2"/>
    <n v="52"/>
    <n v="1"/>
    <n v="2.5"/>
    <x v="0"/>
    <x v="3"/>
    <s v="Traditional Blend Chai"/>
    <x v="1"/>
    <n v="2.5"/>
    <x v="1"/>
    <x v="1"/>
    <x v="13"/>
    <n v="5"/>
    <n v="5"/>
  </r>
  <r>
    <x v="30182"/>
    <d v="2023-05-26T00:00:00"/>
    <d v="1899-12-30T08:10:06"/>
    <n v="8"/>
    <x v="2"/>
    <n v="52"/>
    <n v="1"/>
    <n v="2.5"/>
    <x v="0"/>
    <x v="3"/>
    <s v="Traditional Blend Chai"/>
    <x v="1"/>
    <n v="2.5"/>
    <x v="1"/>
    <x v="1"/>
    <x v="10"/>
    <n v="5"/>
    <n v="5"/>
  </r>
  <r>
    <x v="30183"/>
    <d v="2023-05-26T00:00:00"/>
    <d v="1899-12-30T13:36:24"/>
    <n v="8"/>
    <x v="2"/>
    <n v="52"/>
    <n v="1"/>
    <n v="2.5"/>
    <x v="0"/>
    <x v="3"/>
    <s v="Traditional Blend Chai"/>
    <x v="1"/>
    <n v="2.5"/>
    <x v="1"/>
    <x v="1"/>
    <x v="3"/>
    <n v="5"/>
    <n v="5"/>
  </r>
  <r>
    <x v="30184"/>
    <d v="2023-05-26T00:00:00"/>
    <d v="1899-12-30T18:46:54"/>
    <n v="8"/>
    <x v="2"/>
    <n v="52"/>
    <n v="1"/>
    <n v="2.5"/>
    <x v="0"/>
    <x v="3"/>
    <s v="Traditional Blend Chai"/>
    <x v="1"/>
    <n v="2.5"/>
    <x v="1"/>
    <x v="1"/>
    <x v="4"/>
    <n v="5"/>
    <n v="5"/>
  </r>
  <r>
    <x v="30185"/>
    <d v="2023-05-27T00:00:00"/>
    <d v="1899-12-30T09:32:43"/>
    <n v="8"/>
    <x v="2"/>
    <n v="52"/>
    <n v="1"/>
    <n v="2.5"/>
    <x v="0"/>
    <x v="3"/>
    <s v="Traditional Blend Chai"/>
    <x v="1"/>
    <n v="2.5"/>
    <x v="1"/>
    <x v="2"/>
    <x v="11"/>
    <n v="6"/>
    <n v="5"/>
  </r>
  <r>
    <x v="30186"/>
    <d v="2023-05-27T00:00:00"/>
    <d v="1899-12-30T09:44:43"/>
    <n v="8"/>
    <x v="2"/>
    <n v="52"/>
    <n v="1"/>
    <n v="2.5"/>
    <x v="0"/>
    <x v="3"/>
    <s v="Traditional Blend Chai"/>
    <x v="1"/>
    <n v="2.5"/>
    <x v="1"/>
    <x v="2"/>
    <x v="11"/>
    <n v="6"/>
    <n v="5"/>
  </r>
  <r>
    <x v="30187"/>
    <d v="2023-05-27T00:00:00"/>
    <d v="1899-12-30T09:58:17"/>
    <n v="8"/>
    <x v="2"/>
    <n v="52"/>
    <n v="1"/>
    <n v="2.5"/>
    <x v="0"/>
    <x v="3"/>
    <s v="Traditional Blend Chai"/>
    <x v="1"/>
    <n v="2.5"/>
    <x v="1"/>
    <x v="2"/>
    <x v="11"/>
    <n v="6"/>
    <n v="5"/>
  </r>
  <r>
    <x v="30188"/>
    <d v="2023-05-27T00:00:00"/>
    <d v="1899-12-30T10:56:53"/>
    <n v="8"/>
    <x v="2"/>
    <n v="52"/>
    <n v="1"/>
    <n v="2.5"/>
    <x v="0"/>
    <x v="3"/>
    <s v="Traditional Blend Chai"/>
    <x v="1"/>
    <n v="2.5"/>
    <x v="1"/>
    <x v="2"/>
    <x v="9"/>
    <n v="6"/>
    <n v="5"/>
  </r>
  <r>
    <x v="30189"/>
    <d v="2023-05-27T00:00:00"/>
    <d v="1899-12-30T19:50:56"/>
    <n v="8"/>
    <x v="2"/>
    <n v="52"/>
    <n v="1"/>
    <n v="2.5"/>
    <x v="0"/>
    <x v="3"/>
    <s v="Traditional Blend Chai"/>
    <x v="1"/>
    <n v="2.5"/>
    <x v="1"/>
    <x v="2"/>
    <x v="2"/>
    <n v="6"/>
    <n v="5"/>
  </r>
  <r>
    <x v="30190"/>
    <d v="2023-05-28T00:00:00"/>
    <d v="1899-12-30T08:46:19"/>
    <n v="8"/>
    <x v="2"/>
    <n v="52"/>
    <n v="1"/>
    <n v="2.5"/>
    <x v="0"/>
    <x v="3"/>
    <s v="Traditional Blend Chai"/>
    <x v="1"/>
    <n v="2.5"/>
    <x v="1"/>
    <x v="3"/>
    <x v="10"/>
    <n v="0"/>
    <n v="5"/>
  </r>
  <r>
    <x v="30191"/>
    <d v="2023-05-28T00:00:00"/>
    <d v="1899-12-30T14:40:40"/>
    <n v="8"/>
    <x v="2"/>
    <n v="52"/>
    <n v="1"/>
    <n v="2.5"/>
    <x v="0"/>
    <x v="3"/>
    <s v="Traditional Blend Chai"/>
    <x v="1"/>
    <n v="2.5"/>
    <x v="1"/>
    <x v="3"/>
    <x v="5"/>
    <n v="0"/>
    <n v="5"/>
  </r>
  <r>
    <x v="30192"/>
    <d v="2023-05-28T00:00:00"/>
    <d v="1899-12-30T17:15:54"/>
    <n v="8"/>
    <x v="2"/>
    <n v="52"/>
    <n v="1"/>
    <n v="2.5"/>
    <x v="0"/>
    <x v="3"/>
    <s v="Traditional Blend Chai"/>
    <x v="1"/>
    <n v="2.5"/>
    <x v="1"/>
    <x v="3"/>
    <x v="7"/>
    <n v="0"/>
    <n v="5"/>
  </r>
  <r>
    <x v="30193"/>
    <d v="2023-05-28T00:00:00"/>
    <d v="1899-12-30T17:44:25"/>
    <n v="8"/>
    <x v="2"/>
    <n v="52"/>
    <n v="1"/>
    <n v="2.5"/>
    <x v="0"/>
    <x v="3"/>
    <s v="Traditional Blend Chai"/>
    <x v="1"/>
    <n v="2.5"/>
    <x v="1"/>
    <x v="3"/>
    <x v="7"/>
    <n v="0"/>
    <n v="5"/>
  </r>
  <r>
    <x v="30194"/>
    <d v="2023-05-29T00:00:00"/>
    <d v="1899-12-30T09:45:48"/>
    <n v="8"/>
    <x v="2"/>
    <n v="52"/>
    <n v="1"/>
    <n v="2.5"/>
    <x v="0"/>
    <x v="3"/>
    <s v="Traditional Blend Chai"/>
    <x v="1"/>
    <n v="2.5"/>
    <x v="1"/>
    <x v="4"/>
    <x v="11"/>
    <n v="1"/>
    <n v="5"/>
  </r>
  <r>
    <x v="30195"/>
    <d v="2023-05-30T00:00:00"/>
    <d v="1899-12-30T08:36:42"/>
    <n v="8"/>
    <x v="2"/>
    <n v="52"/>
    <n v="1"/>
    <n v="2.5"/>
    <x v="0"/>
    <x v="3"/>
    <s v="Traditional Blend Chai"/>
    <x v="1"/>
    <n v="2.5"/>
    <x v="1"/>
    <x v="6"/>
    <x v="10"/>
    <n v="2"/>
    <n v="5"/>
  </r>
  <r>
    <x v="30196"/>
    <d v="2023-05-30T00:00:00"/>
    <d v="1899-12-30T09:08:44"/>
    <n v="8"/>
    <x v="2"/>
    <n v="52"/>
    <n v="1"/>
    <n v="2.5"/>
    <x v="0"/>
    <x v="3"/>
    <s v="Traditional Blend Chai"/>
    <x v="1"/>
    <n v="2.5"/>
    <x v="1"/>
    <x v="6"/>
    <x v="11"/>
    <n v="2"/>
    <n v="5"/>
  </r>
  <r>
    <x v="30197"/>
    <d v="2023-05-30T00:00:00"/>
    <d v="1899-12-30T10:33:55"/>
    <n v="8"/>
    <x v="2"/>
    <n v="52"/>
    <n v="1"/>
    <n v="2.5"/>
    <x v="0"/>
    <x v="3"/>
    <s v="Traditional Blend Chai"/>
    <x v="1"/>
    <n v="2.5"/>
    <x v="1"/>
    <x v="6"/>
    <x v="9"/>
    <n v="2"/>
    <n v="5"/>
  </r>
  <r>
    <x v="30198"/>
    <d v="2023-05-30T00:00:00"/>
    <d v="1899-12-30T10:42:38"/>
    <n v="8"/>
    <x v="2"/>
    <n v="52"/>
    <n v="1"/>
    <n v="2.5"/>
    <x v="0"/>
    <x v="3"/>
    <s v="Traditional Blend Chai"/>
    <x v="1"/>
    <n v="2.5"/>
    <x v="1"/>
    <x v="6"/>
    <x v="9"/>
    <n v="2"/>
    <n v="5"/>
  </r>
  <r>
    <x v="30199"/>
    <d v="2023-05-31T00:00:00"/>
    <d v="1899-12-30T06:47:47"/>
    <n v="8"/>
    <x v="2"/>
    <n v="52"/>
    <n v="1"/>
    <n v="2.5"/>
    <x v="0"/>
    <x v="3"/>
    <s v="Traditional Blend Chai"/>
    <x v="1"/>
    <n v="2.5"/>
    <x v="1"/>
    <x v="5"/>
    <x v="13"/>
    <n v="3"/>
    <n v="5"/>
  </r>
  <r>
    <x v="30200"/>
    <d v="2023-05-31T00:00:00"/>
    <d v="1899-12-30T07:23:34"/>
    <n v="8"/>
    <x v="2"/>
    <n v="52"/>
    <n v="1"/>
    <n v="2.5"/>
    <x v="0"/>
    <x v="3"/>
    <s v="Traditional Blend Chai"/>
    <x v="1"/>
    <n v="2.5"/>
    <x v="1"/>
    <x v="5"/>
    <x v="12"/>
    <n v="3"/>
    <n v="5"/>
  </r>
  <r>
    <x v="30201"/>
    <d v="2023-05-31T00:00:00"/>
    <d v="1899-12-30T09:34:57"/>
    <n v="8"/>
    <x v="2"/>
    <n v="52"/>
    <n v="1"/>
    <n v="2.5"/>
    <x v="0"/>
    <x v="3"/>
    <s v="Traditional Blend Chai"/>
    <x v="1"/>
    <n v="2.5"/>
    <x v="1"/>
    <x v="5"/>
    <x v="11"/>
    <n v="3"/>
    <n v="5"/>
  </r>
  <r>
    <x v="30202"/>
    <d v="2023-05-31T00:00:00"/>
    <d v="1899-12-30T11:14:45"/>
    <n v="8"/>
    <x v="2"/>
    <n v="52"/>
    <n v="1"/>
    <n v="2.5"/>
    <x v="0"/>
    <x v="3"/>
    <s v="Traditional Blend Chai"/>
    <x v="1"/>
    <n v="2.5"/>
    <x v="1"/>
    <x v="5"/>
    <x v="0"/>
    <n v="3"/>
    <n v="5"/>
  </r>
  <r>
    <x v="30203"/>
    <d v="2023-05-01T00:00:00"/>
    <d v="1899-12-30T13:42:58"/>
    <n v="5"/>
    <x v="1"/>
    <n v="52"/>
    <n v="1"/>
    <n v="2.5"/>
    <x v="0"/>
    <x v="3"/>
    <s v="Traditional Blend Chai"/>
    <x v="1"/>
    <n v="2.5"/>
    <x v="1"/>
    <x v="4"/>
    <x v="3"/>
    <n v="1"/>
    <n v="5"/>
  </r>
  <r>
    <x v="30204"/>
    <d v="2023-05-01T00:00:00"/>
    <d v="1899-12-30T15:16:23"/>
    <n v="5"/>
    <x v="1"/>
    <n v="52"/>
    <n v="1"/>
    <n v="2.5"/>
    <x v="0"/>
    <x v="3"/>
    <s v="Traditional Blend Chai"/>
    <x v="1"/>
    <n v="2.5"/>
    <x v="1"/>
    <x v="4"/>
    <x v="8"/>
    <n v="1"/>
    <n v="5"/>
  </r>
  <r>
    <x v="30205"/>
    <d v="2023-05-01T00:00:00"/>
    <d v="1899-12-30T17:09:03"/>
    <n v="5"/>
    <x v="1"/>
    <n v="52"/>
    <n v="1"/>
    <n v="2.5"/>
    <x v="0"/>
    <x v="3"/>
    <s v="Traditional Blend Chai"/>
    <x v="1"/>
    <n v="2.5"/>
    <x v="1"/>
    <x v="4"/>
    <x v="7"/>
    <n v="1"/>
    <n v="5"/>
  </r>
  <r>
    <x v="30206"/>
    <d v="2023-05-01T00:00:00"/>
    <d v="1899-12-30T18:19:45"/>
    <n v="5"/>
    <x v="1"/>
    <n v="52"/>
    <n v="1"/>
    <n v="2.5"/>
    <x v="0"/>
    <x v="3"/>
    <s v="Traditional Blend Chai"/>
    <x v="1"/>
    <n v="2.5"/>
    <x v="1"/>
    <x v="4"/>
    <x v="4"/>
    <n v="1"/>
    <n v="5"/>
  </r>
  <r>
    <x v="30207"/>
    <d v="2023-05-02T00:00:00"/>
    <d v="1899-12-30T07:18:11"/>
    <n v="5"/>
    <x v="1"/>
    <n v="52"/>
    <n v="1"/>
    <n v="2.5"/>
    <x v="0"/>
    <x v="3"/>
    <s v="Traditional Blend Chai"/>
    <x v="1"/>
    <n v="2.5"/>
    <x v="1"/>
    <x v="6"/>
    <x v="12"/>
    <n v="2"/>
    <n v="5"/>
  </r>
  <r>
    <x v="30208"/>
    <d v="2023-05-02T00:00:00"/>
    <d v="1899-12-30T16:05:18"/>
    <n v="5"/>
    <x v="1"/>
    <n v="52"/>
    <n v="1"/>
    <n v="2.5"/>
    <x v="0"/>
    <x v="3"/>
    <s v="Traditional Blend Chai"/>
    <x v="1"/>
    <n v="2.5"/>
    <x v="1"/>
    <x v="6"/>
    <x v="6"/>
    <n v="2"/>
    <n v="5"/>
  </r>
  <r>
    <x v="30209"/>
    <d v="2023-05-03T00:00:00"/>
    <d v="1899-12-30T08:44:54"/>
    <n v="5"/>
    <x v="1"/>
    <n v="52"/>
    <n v="1"/>
    <n v="2.5"/>
    <x v="0"/>
    <x v="3"/>
    <s v="Traditional Blend Chai"/>
    <x v="1"/>
    <n v="2.5"/>
    <x v="1"/>
    <x v="5"/>
    <x v="10"/>
    <n v="3"/>
    <n v="5"/>
  </r>
  <r>
    <x v="30210"/>
    <d v="2023-05-03T00:00:00"/>
    <d v="1899-12-30T09:00:48"/>
    <n v="5"/>
    <x v="1"/>
    <n v="52"/>
    <n v="1"/>
    <n v="2.5"/>
    <x v="0"/>
    <x v="3"/>
    <s v="Traditional Blend Chai"/>
    <x v="1"/>
    <n v="2.5"/>
    <x v="1"/>
    <x v="5"/>
    <x v="11"/>
    <n v="3"/>
    <n v="5"/>
  </r>
  <r>
    <x v="30211"/>
    <d v="2023-05-03T00:00:00"/>
    <d v="1899-12-30T09:54:43"/>
    <n v="5"/>
    <x v="1"/>
    <n v="52"/>
    <n v="1"/>
    <n v="2.5"/>
    <x v="0"/>
    <x v="3"/>
    <s v="Traditional Blend Chai"/>
    <x v="1"/>
    <n v="2.5"/>
    <x v="1"/>
    <x v="5"/>
    <x v="11"/>
    <n v="3"/>
    <n v="5"/>
  </r>
  <r>
    <x v="30212"/>
    <d v="2023-05-03T00:00:00"/>
    <d v="1899-12-30T10:44:30"/>
    <n v="5"/>
    <x v="1"/>
    <n v="52"/>
    <n v="1"/>
    <n v="2.5"/>
    <x v="0"/>
    <x v="3"/>
    <s v="Traditional Blend Chai"/>
    <x v="1"/>
    <n v="2.5"/>
    <x v="1"/>
    <x v="5"/>
    <x v="9"/>
    <n v="3"/>
    <n v="5"/>
  </r>
  <r>
    <x v="30213"/>
    <d v="2023-05-03T00:00:00"/>
    <d v="1899-12-30T11:20:52"/>
    <n v="5"/>
    <x v="1"/>
    <n v="52"/>
    <n v="1"/>
    <n v="2.5"/>
    <x v="0"/>
    <x v="3"/>
    <s v="Traditional Blend Chai"/>
    <x v="1"/>
    <n v="2.5"/>
    <x v="1"/>
    <x v="5"/>
    <x v="0"/>
    <n v="3"/>
    <n v="5"/>
  </r>
  <r>
    <x v="30214"/>
    <d v="2023-05-03T00:00:00"/>
    <d v="1899-12-30T15:06:10"/>
    <n v="5"/>
    <x v="1"/>
    <n v="52"/>
    <n v="1"/>
    <n v="2.5"/>
    <x v="0"/>
    <x v="3"/>
    <s v="Traditional Blend Chai"/>
    <x v="1"/>
    <n v="2.5"/>
    <x v="1"/>
    <x v="5"/>
    <x v="8"/>
    <n v="3"/>
    <n v="5"/>
  </r>
  <r>
    <x v="30215"/>
    <d v="2023-05-03T00:00:00"/>
    <d v="1899-12-30T16:19:08"/>
    <n v="5"/>
    <x v="1"/>
    <n v="52"/>
    <n v="1"/>
    <n v="2.5"/>
    <x v="0"/>
    <x v="3"/>
    <s v="Traditional Blend Chai"/>
    <x v="1"/>
    <n v="2.5"/>
    <x v="1"/>
    <x v="5"/>
    <x v="6"/>
    <n v="3"/>
    <n v="5"/>
  </r>
  <r>
    <x v="30216"/>
    <d v="2023-05-03T00:00:00"/>
    <d v="1899-12-30T18:17:44"/>
    <n v="5"/>
    <x v="1"/>
    <n v="52"/>
    <n v="1"/>
    <n v="2.5"/>
    <x v="0"/>
    <x v="3"/>
    <s v="Traditional Blend Chai"/>
    <x v="1"/>
    <n v="2.5"/>
    <x v="1"/>
    <x v="5"/>
    <x v="4"/>
    <n v="3"/>
    <n v="5"/>
  </r>
  <r>
    <x v="30217"/>
    <d v="2023-05-04T00:00:00"/>
    <d v="1899-12-30T12:14:40"/>
    <n v="5"/>
    <x v="1"/>
    <n v="52"/>
    <n v="1"/>
    <n v="2.5"/>
    <x v="0"/>
    <x v="3"/>
    <s v="Traditional Blend Chai"/>
    <x v="1"/>
    <n v="2.5"/>
    <x v="1"/>
    <x v="0"/>
    <x v="1"/>
    <n v="4"/>
    <n v="5"/>
  </r>
  <r>
    <x v="30218"/>
    <d v="2023-05-04T00:00:00"/>
    <d v="1899-12-30T13:08:30"/>
    <n v="5"/>
    <x v="1"/>
    <n v="52"/>
    <n v="1"/>
    <n v="2.5"/>
    <x v="0"/>
    <x v="3"/>
    <s v="Traditional Blend Chai"/>
    <x v="1"/>
    <n v="2.5"/>
    <x v="1"/>
    <x v="0"/>
    <x v="3"/>
    <n v="4"/>
    <n v="5"/>
  </r>
  <r>
    <x v="30219"/>
    <d v="2023-05-04T00:00:00"/>
    <d v="1899-12-30T17:45:18"/>
    <n v="5"/>
    <x v="1"/>
    <n v="52"/>
    <n v="1"/>
    <n v="2.5"/>
    <x v="0"/>
    <x v="3"/>
    <s v="Traditional Blend Chai"/>
    <x v="1"/>
    <n v="2.5"/>
    <x v="1"/>
    <x v="0"/>
    <x v="7"/>
    <n v="4"/>
    <n v="5"/>
  </r>
  <r>
    <x v="30220"/>
    <d v="2023-05-05T00:00:00"/>
    <d v="1899-12-30T07:50:58"/>
    <n v="5"/>
    <x v="1"/>
    <n v="52"/>
    <n v="1"/>
    <n v="2.5"/>
    <x v="0"/>
    <x v="3"/>
    <s v="Traditional Blend Chai"/>
    <x v="1"/>
    <n v="2.5"/>
    <x v="1"/>
    <x v="1"/>
    <x v="12"/>
    <n v="5"/>
    <n v="5"/>
  </r>
  <r>
    <x v="30221"/>
    <d v="2023-05-05T00:00:00"/>
    <d v="1899-12-30T08:56:37"/>
    <n v="5"/>
    <x v="1"/>
    <n v="52"/>
    <n v="1"/>
    <n v="2.5"/>
    <x v="0"/>
    <x v="3"/>
    <s v="Traditional Blend Chai"/>
    <x v="1"/>
    <n v="2.5"/>
    <x v="1"/>
    <x v="1"/>
    <x v="10"/>
    <n v="5"/>
    <n v="5"/>
  </r>
  <r>
    <x v="30222"/>
    <d v="2023-05-05T00:00:00"/>
    <d v="1899-12-30T10:21:40"/>
    <n v="5"/>
    <x v="1"/>
    <n v="52"/>
    <n v="1"/>
    <n v="2.5"/>
    <x v="0"/>
    <x v="3"/>
    <s v="Traditional Blend Chai"/>
    <x v="1"/>
    <n v="2.5"/>
    <x v="1"/>
    <x v="1"/>
    <x v="9"/>
    <n v="5"/>
    <n v="5"/>
  </r>
  <r>
    <x v="30223"/>
    <d v="2023-05-05T00:00:00"/>
    <d v="1899-12-30T12:39:56"/>
    <n v="5"/>
    <x v="1"/>
    <n v="52"/>
    <n v="1"/>
    <n v="2.5"/>
    <x v="0"/>
    <x v="3"/>
    <s v="Traditional Blend Chai"/>
    <x v="1"/>
    <n v="2.5"/>
    <x v="1"/>
    <x v="1"/>
    <x v="1"/>
    <n v="5"/>
    <n v="5"/>
  </r>
  <r>
    <x v="30224"/>
    <d v="2023-05-05T00:00:00"/>
    <d v="1899-12-30T18:06:12"/>
    <n v="5"/>
    <x v="1"/>
    <n v="52"/>
    <n v="1"/>
    <n v="2.5"/>
    <x v="0"/>
    <x v="3"/>
    <s v="Traditional Blend Chai"/>
    <x v="1"/>
    <n v="2.5"/>
    <x v="1"/>
    <x v="1"/>
    <x v="4"/>
    <n v="5"/>
    <n v="5"/>
  </r>
  <r>
    <x v="30225"/>
    <d v="2023-05-06T00:00:00"/>
    <d v="1899-12-30T08:14:47"/>
    <n v="5"/>
    <x v="1"/>
    <n v="52"/>
    <n v="1"/>
    <n v="2.5"/>
    <x v="0"/>
    <x v="3"/>
    <s v="Traditional Blend Chai"/>
    <x v="1"/>
    <n v="2.5"/>
    <x v="1"/>
    <x v="2"/>
    <x v="10"/>
    <n v="6"/>
    <n v="5"/>
  </r>
  <r>
    <x v="30226"/>
    <d v="2023-05-06T00:00:00"/>
    <d v="1899-12-30T10:39:00"/>
    <n v="5"/>
    <x v="1"/>
    <n v="52"/>
    <n v="1"/>
    <n v="2.5"/>
    <x v="0"/>
    <x v="3"/>
    <s v="Traditional Blend Chai"/>
    <x v="1"/>
    <n v="2.5"/>
    <x v="1"/>
    <x v="2"/>
    <x v="9"/>
    <n v="6"/>
    <n v="5"/>
  </r>
  <r>
    <x v="30227"/>
    <d v="2023-05-06T00:00:00"/>
    <d v="1899-12-30T13:49:58"/>
    <n v="5"/>
    <x v="1"/>
    <n v="52"/>
    <n v="1"/>
    <n v="2.5"/>
    <x v="0"/>
    <x v="3"/>
    <s v="Traditional Blend Chai"/>
    <x v="1"/>
    <n v="2.5"/>
    <x v="1"/>
    <x v="2"/>
    <x v="3"/>
    <n v="6"/>
    <n v="5"/>
  </r>
  <r>
    <x v="30228"/>
    <d v="2023-05-06T00:00:00"/>
    <d v="1899-12-30T13:58:32"/>
    <n v="5"/>
    <x v="1"/>
    <n v="52"/>
    <n v="1"/>
    <n v="2.5"/>
    <x v="0"/>
    <x v="3"/>
    <s v="Traditional Blend Chai"/>
    <x v="1"/>
    <n v="2.5"/>
    <x v="1"/>
    <x v="2"/>
    <x v="3"/>
    <n v="6"/>
    <n v="5"/>
  </r>
  <r>
    <x v="30229"/>
    <d v="2023-05-06T00:00:00"/>
    <d v="1899-12-30T16:42:21"/>
    <n v="5"/>
    <x v="1"/>
    <n v="52"/>
    <n v="1"/>
    <n v="2.5"/>
    <x v="0"/>
    <x v="3"/>
    <s v="Traditional Blend Chai"/>
    <x v="1"/>
    <n v="2.5"/>
    <x v="1"/>
    <x v="2"/>
    <x v="6"/>
    <n v="6"/>
    <n v="5"/>
  </r>
  <r>
    <x v="30230"/>
    <d v="2023-05-07T00:00:00"/>
    <d v="1899-12-30T07:26:45"/>
    <n v="5"/>
    <x v="1"/>
    <n v="52"/>
    <n v="1"/>
    <n v="2.5"/>
    <x v="0"/>
    <x v="3"/>
    <s v="Traditional Blend Chai"/>
    <x v="1"/>
    <n v="2.5"/>
    <x v="1"/>
    <x v="3"/>
    <x v="12"/>
    <n v="0"/>
    <n v="5"/>
  </r>
  <r>
    <x v="30231"/>
    <d v="2023-05-07T00:00:00"/>
    <d v="1899-12-30T09:44:59"/>
    <n v="5"/>
    <x v="1"/>
    <n v="52"/>
    <n v="1"/>
    <n v="2.5"/>
    <x v="0"/>
    <x v="3"/>
    <s v="Traditional Blend Chai"/>
    <x v="1"/>
    <n v="2.5"/>
    <x v="1"/>
    <x v="3"/>
    <x v="11"/>
    <n v="0"/>
    <n v="5"/>
  </r>
  <r>
    <x v="30232"/>
    <d v="2023-05-08T00:00:00"/>
    <d v="1899-12-30T08:20:09"/>
    <n v="5"/>
    <x v="1"/>
    <n v="52"/>
    <n v="1"/>
    <n v="2.5"/>
    <x v="0"/>
    <x v="3"/>
    <s v="Traditional Blend Chai"/>
    <x v="1"/>
    <n v="2.5"/>
    <x v="1"/>
    <x v="4"/>
    <x v="10"/>
    <n v="1"/>
    <n v="5"/>
  </r>
  <r>
    <x v="30233"/>
    <d v="2023-05-08T00:00:00"/>
    <d v="1899-12-30T09:36:28"/>
    <n v="5"/>
    <x v="1"/>
    <n v="52"/>
    <n v="1"/>
    <n v="2.5"/>
    <x v="0"/>
    <x v="3"/>
    <s v="Traditional Blend Chai"/>
    <x v="1"/>
    <n v="2.5"/>
    <x v="1"/>
    <x v="4"/>
    <x v="11"/>
    <n v="1"/>
    <n v="5"/>
  </r>
  <r>
    <x v="30234"/>
    <d v="2023-05-08T00:00:00"/>
    <d v="1899-12-30T10:20:44"/>
    <n v="5"/>
    <x v="1"/>
    <n v="52"/>
    <n v="1"/>
    <n v="2.5"/>
    <x v="0"/>
    <x v="3"/>
    <s v="Traditional Blend Chai"/>
    <x v="1"/>
    <n v="2.5"/>
    <x v="1"/>
    <x v="4"/>
    <x v="9"/>
    <n v="1"/>
    <n v="5"/>
  </r>
  <r>
    <x v="30235"/>
    <d v="2023-05-08T00:00:00"/>
    <d v="1899-12-30T15:10:25"/>
    <n v="5"/>
    <x v="1"/>
    <n v="52"/>
    <n v="1"/>
    <n v="2.5"/>
    <x v="0"/>
    <x v="3"/>
    <s v="Traditional Blend Chai"/>
    <x v="1"/>
    <n v="2.5"/>
    <x v="1"/>
    <x v="4"/>
    <x v="8"/>
    <n v="1"/>
    <n v="5"/>
  </r>
  <r>
    <x v="30236"/>
    <d v="2023-05-08T00:00:00"/>
    <d v="1899-12-30T17:18:31"/>
    <n v="5"/>
    <x v="1"/>
    <n v="52"/>
    <n v="1"/>
    <n v="2.5"/>
    <x v="0"/>
    <x v="3"/>
    <s v="Traditional Blend Chai"/>
    <x v="1"/>
    <n v="2.5"/>
    <x v="1"/>
    <x v="4"/>
    <x v="7"/>
    <n v="1"/>
    <n v="5"/>
  </r>
  <r>
    <x v="30237"/>
    <d v="2023-05-09T00:00:00"/>
    <d v="1899-12-30T07:48:51"/>
    <n v="5"/>
    <x v="1"/>
    <n v="52"/>
    <n v="1"/>
    <n v="2.5"/>
    <x v="0"/>
    <x v="3"/>
    <s v="Traditional Blend Chai"/>
    <x v="1"/>
    <n v="2.5"/>
    <x v="1"/>
    <x v="6"/>
    <x v="12"/>
    <n v="2"/>
    <n v="5"/>
  </r>
  <r>
    <x v="30238"/>
    <d v="2023-05-09T00:00:00"/>
    <d v="1899-12-30T10:51:02"/>
    <n v="5"/>
    <x v="1"/>
    <n v="52"/>
    <n v="1"/>
    <n v="2.5"/>
    <x v="0"/>
    <x v="3"/>
    <s v="Traditional Blend Chai"/>
    <x v="1"/>
    <n v="2.5"/>
    <x v="1"/>
    <x v="6"/>
    <x v="9"/>
    <n v="2"/>
    <n v="5"/>
  </r>
  <r>
    <x v="30239"/>
    <d v="2023-05-09T00:00:00"/>
    <d v="1899-12-30T16:45:37"/>
    <n v="5"/>
    <x v="1"/>
    <n v="52"/>
    <n v="1"/>
    <n v="2.5"/>
    <x v="0"/>
    <x v="3"/>
    <s v="Traditional Blend Chai"/>
    <x v="1"/>
    <n v="2.5"/>
    <x v="1"/>
    <x v="6"/>
    <x v="6"/>
    <n v="2"/>
    <n v="5"/>
  </r>
  <r>
    <x v="30240"/>
    <d v="2023-05-09T00:00:00"/>
    <d v="1899-12-30T18:03:18"/>
    <n v="5"/>
    <x v="1"/>
    <n v="52"/>
    <n v="1"/>
    <n v="2.5"/>
    <x v="0"/>
    <x v="3"/>
    <s v="Traditional Blend Chai"/>
    <x v="1"/>
    <n v="2.5"/>
    <x v="1"/>
    <x v="6"/>
    <x v="4"/>
    <n v="2"/>
    <n v="5"/>
  </r>
  <r>
    <x v="30241"/>
    <d v="2023-05-10T00:00:00"/>
    <d v="1899-12-30T08:35:01"/>
    <n v="5"/>
    <x v="1"/>
    <n v="52"/>
    <n v="1"/>
    <n v="2.5"/>
    <x v="0"/>
    <x v="3"/>
    <s v="Traditional Blend Chai"/>
    <x v="1"/>
    <n v="2.5"/>
    <x v="1"/>
    <x v="5"/>
    <x v="10"/>
    <n v="3"/>
    <n v="5"/>
  </r>
  <r>
    <x v="30242"/>
    <d v="2023-05-10T00:00:00"/>
    <d v="1899-12-30T08:41:12"/>
    <n v="5"/>
    <x v="1"/>
    <n v="52"/>
    <n v="1"/>
    <n v="2.5"/>
    <x v="0"/>
    <x v="3"/>
    <s v="Traditional Blend Chai"/>
    <x v="1"/>
    <n v="2.5"/>
    <x v="1"/>
    <x v="5"/>
    <x v="10"/>
    <n v="3"/>
    <n v="5"/>
  </r>
  <r>
    <x v="30243"/>
    <d v="2023-05-10T00:00:00"/>
    <d v="1899-12-30T09:35:34"/>
    <n v="5"/>
    <x v="1"/>
    <n v="52"/>
    <n v="1"/>
    <n v="2.5"/>
    <x v="0"/>
    <x v="3"/>
    <s v="Traditional Blend Chai"/>
    <x v="1"/>
    <n v="2.5"/>
    <x v="1"/>
    <x v="5"/>
    <x v="11"/>
    <n v="3"/>
    <n v="5"/>
  </r>
  <r>
    <x v="30244"/>
    <d v="2023-05-11T00:00:00"/>
    <d v="1899-12-30T06:44:54"/>
    <n v="5"/>
    <x v="1"/>
    <n v="52"/>
    <n v="1"/>
    <n v="2.5"/>
    <x v="0"/>
    <x v="3"/>
    <s v="Traditional Blend Chai"/>
    <x v="1"/>
    <n v="2.5"/>
    <x v="1"/>
    <x v="0"/>
    <x v="13"/>
    <n v="4"/>
    <n v="5"/>
  </r>
  <r>
    <x v="30245"/>
    <d v="2023-05-11T00:00:00"/>
    <d v="1899-12-30T06:46:30"/>
    <n v="5"/>
    <x v="1"/>
    <n v="52"/>
    <n v="1"/>
    <n v="2.5"/>
    <x v="0"/>
    <x v="3"/>
    <s v="Traditional Blend Chai"/>
    <x v="1"/>
    <n v="2.5"/>
    <x v="1"/>
    <x v="0"/>
    <x v="13"/>
    <n v="4"/>
    <n v="5"/>
  </r>
  <r>
    <x v="30246"/>
    <d v="2023-05-11T00:00:00"/>
    <d v="1899-12-30T10:23:32"/>
    <n v="5"/>
    <x v="1"/>
    <n v="52"/>
    <n v="1"/>
    <n v="2.5"/>
    <x v="0"/>
    <x v="3"/>
    <s v="Traditional Blend Chai"/>
    <x v="1"/>
    <n v="2.5"/>
    <x v="1"/>
    <x v="0"/>
    <x v="9"/>
    <n v="4"/>
    <n v="5"/>
  </r>
  <r>
    <x v="30247"/>
    <d v="2023-05-11T00:00:00"/>
    <d v="1899-12-30T18:28:13"/>
    <n v="5"/>
    <x v="1"/>
    <n v="52"/>
    <n v="1"/>
    <n v="2.5"/>
    <x v="0"/>
    <x v="3"/>
    <s v="Traditional Blend Chai"/>
    <x v="1"/>
    <n v="2.5"/>
    <x v="1"/>
    <x v="0"/>
    <x v="4"/>
    <n v="4"/>
    <n v="5"/>
  </r>
  <r>
    <x v="30248"/>
    <d v="2023-05-12T00:00:00"/>
    <d v="1899-12-30T08:16:48"/>
    <n v="5"/>
    <x v="1"/>
    <n v="52"/>
    <n v="1"/>
    <n v="2.5"/>
    <x v="0"/>
    <x v="3"/>
    <s v="Traditional Blend Chai"/>
    <x v="1"/>
    <n v="2.5"/>
    <x v="1"/>
    <x v="1"/>
    <x v="10"/>
    <n v="5"/>
    <n v="5"/>
  </r>
  <r>
    <x v="30249"/>
    <d v="2023-05-12T00:00:00"/>
    <d v="1899-12-30T08:17:52"/>
    <n v="5"/>
    <x v="1"/>
    <n v="52"/>
    <n v="1"/>
    <n v="2.5"/>
    <x v="0"/>
    <x v="3"/>
    <s v="Traditional Blend Chai"/>
    <x v="1"/>
    <n v="2.5"/>
    <x v="1"/>
    <x v="1"/>
    <x v="10"/>
    <n v="5"/>
    <n v="5"/>
  </r>
  <r>
    <x v="30250"/>
    <d v="2023-05-13T00:00:00"/>
    <d v="1899-12-30T11:30:47"/>
    <n v="5"/>
    <x v="1"/>
    <n v="52"/>
    <n v="1"/>
    <n v="2.5"/>
    <x v="0"/>
    <x v="3"/>
    <s v="Traditional Blend Chai"/>
    <x v="1"/>
    <n v="2.5"/>
    <x v="1"/>
    <x v="2"/>
    <x v="0"/>
    <n v="6"/>
    <n v="5"/>
  </r>
  <r>
    <x v="30251"/>
    <d v="2023-05-14T00:00:00"/>
    <d v="1899-12-30T08:38:25"/>
    <n v="5"/>
    <x v="1"/>
    <n v="52"/>
    <n v="1"/>
    <n v="2.5"/>
    <x v="0"/>
    <x v="3"/>
    <s v="Traditional Blend Chai"/>
    <x v="1"/>
    <n v="2.5"/>
    <x v="1"/>
    <x v="3"/>
    <x v="10"/>
    <n v="0"/>
    <n v="5"/>
  </r>
  <r>
    <x v="30252"/>
    <d v="2023-05-14T00:00:00"/>
    <d v="1899-12-30T08:50:57"/>
    <n v="5"/>
    <x v="1"/>
    <n v="52"/>
    <n v="1"/>
    <n v="2.5"/>
    <x v="0"/>
    <x v="3"/>
    <s v="Traditional Blend Chai"/>
    <x v="1"/>
    <n v="2.5"/>
    <x v="1"/>
    <x v="3"/>
    <x v="10"/>
    <n v="0"/>
    <n v="5"/>
  </r>
  <r>
    <x v="30253"/>
    <d v="2023-05-14T00:00:00"/>
    <d v="1899-12-30T10:38:39"/>
    <n v="5"/>
    <x v="1"/>
    <n v="52"/>
    <n v="1"/>
    <n v="2.5"/>
    <x v="0"/>
    <x v="3"/>
    <s v="Traditional Blend Chai"/>
    <x v="1"/>
    <n v="2.5"/>
    <x v="1"/>
    <x v="3"/>
    <x v="9"/>
    <n v="0"/>
    <n v="5"/>
  </r>
  <r>
    <x v="30254"/>
    <d v="2023-05-14T00:00:00"/>
    <d v="1899-12-30T10:54:59"/>
    <n v="5"/>
    <x v="1"/>
    <n v="52"/>
    <n v="1"/>
    <n v="2.5"/>
    <x v="0"/>
    <x v="3"/>
    <s v="Traditional Blend Chai"/>
    <x v="1"/>
    <n v="2.5"/>
    <x v="1"/>
    <x v="3"/>
    <x v="9"/>
    <n v="0"/>
    <n v="5"/>
  </r>
  <r>
    <x v="30255"/>
    <d v="2023-05-14T00:00:00"/>
    <d v="1899-12-30T11:50:36"/>
    <n v="5"/>
    <x v="1"/>
    <n v="52"/>
    <n v="1"/>
    <n v="2.5"/>
    <x v="0"/>
    <x v="3"/>
    <s v="Traditional Blend Chai"/>
    <x v="1"/>
    <n v="2.5"/>
    <x v="1"/>
    <x v="3"/>
    <x v="0"/>
    <n v="0"/>
    <n v="5"/>
  </r>
  <r>
    <x v="30256"/>
    <d v="2023-05-14T00:00:00"/>
    <d v="1899-12-30T12:18:23"/>
    <n v="5"/>
    <x v="1"/>
    <n v="52"/>
    <n v="1"/>
    <n v="2.5"/>
    <x v="0"/>
    <x v="3"/>
    <s v="Traditional Blend Chai"/>
    <x v="1"/>
    <n v="2.5"/>
    <x v="1"/>
    <x v="3"/>
    <x v="1"/>
    <n v="0"/>
    <n v="5"/>
  </r>
  <r>
    <x v="30257"/>
    <d v="2023-05-14T00:00:00"/>
    <d v="1899-12-30T13:34:58"/>
    <n v="5"/>
    <x v="1"/>
    <n v="52"/>
    <n v="1"/>
    <n v="2.5"/>
    <x v="0"/>
    <x v="3"/>
    <s v="Traditional Blend Chai"/>
    <x v="1"/>
    <n v="2.5"/>
    <x v="1"/>
    <x v="3"/>
    <x v="3"/>
    <n v="0"/>
    <n v="5"/>
  </r>
  <r>
    <x v="30258"/>
    <d v="2023-05-15T00:00:00"/>
    <d v="1899-12-30T08:52:51"/>
    <n v="5"/>
    <x v="1"/>
    <n v="52"/>
    <n v="1"/>
    <n v="2.5"/>
    <x v="0"/>
    <x v="3"/>
    <s v="Traditional Blend Chai"/>
    <x v="1"/>
    <n v="2.5"/>
    <x v="1"/>
    <x v="4"/>
    <x v="10"/>
    <n v="1"/>
    <n v="5"/>
  </r>
  <r>
    <x v="30259"/>
    <d v="2023-05-15T00:00:00"/>
    <d v="1899-12-30T10:26:57"/>
    <n v="5"/>
    <x v="1"/>
    <n v="52"/>
    <n v="1"/>
    <n v="2.5"/>
    <x v="0"/>
    <x v="3"/>
    <s v="Traditional Blend Chai"/>
    <x v="1"/>
    <n v="2.5"/>
    <x v="1"/>
    <x v="4"/>
    <x v="9"/>
    <n v="1"/>
    <n v="5"/>
  </r>
  <r>
    <x v="30260"/>
    <d v="2023-05-15T00:00:00"/>
    <d v="1899-12-30T11:17:53"/>
    <n v="5"/>
    <x v="1"/>
    <n v="52"/>
    <n v="1"/>
    <n v="2.5"/>
    <x v="0"/>
    <x v="3"/>
    <s v="Traditional Blend Chai"/>
    <x v="1"/>
    <n v="2.5"/>
    <x v="1"/>
    <x v="4"/>
    <x v="0"/>
    <n v="1"/>
    <n v="5"/>
  </r>
  <r>
    <x v="30261"/>
    <d v="2023-05-15T00:00:00"/>
    <d v="1899-12-30T15:09:10"/>
    <n v="5"/>
    <x v="1"/>
    <n v="52"/>
    <n v="1"/>
    <n v="2.5"/>
    <x v="0"/>
    <x v="3"/>
    <s v="Traditional Blend Chai"/>
    <x v="1"/>
    <n v="2.5"/>
    <x v="1"/>
    <x v="4"/>
    <x v="8"/>
    <n v="1"/>
    <n v="5"/>
  </r>
  <r>
    <x v="30262"/>
    <d v="2023-05-16T00:00:00"/>
    <d v="1899-12-30T11:18:11"/>
    <n v="5"/>
    <x v="1"/>
    <n v="52"/>
    <n v="1"/>
    <n v="2.5"/>
    <x v="0"/>
    <x v="3"/>
    <s v="Traditional Blend Chai"/>
    <x v="1"/>
    <n v="2.5"/>
    <x v="1"/>
    <x v="6"/>
    <x v="0"/>
    <n v="2"/>
    <n v="5"/>
  </r>
  <r>
    <x v="30263"/>
    <d v="2023-05-16T00:00:00"/>
    <d v="1899-12-30T13:16:23"/>
    <n v="5"/>
    <x v="1"/>
    <n v="52"/>
    <n v="1"/>
    <n v="2.5"/>
    <x v="0"/>
    <x v="3"/>
    <s v="Traditional Blend Chai"/>
    <x v="1"/>
    <n v="2.5"/>
    <x v="1"/>
    <x v="6"/>
    <x v="3"/>
    <n v="2"/>
    <n v="5"/>
  </r>
  <r>
    <x v="30264"/>
    <d v="2023-05-16T00:00:00"/>
    <d v="1899-12-30T15:47:35"/>
    <n v="5"/>
    <x v="1"/>
    <n v="52"/>
    <n v="1"/>
    <n v="2.5"/>
    <x v="0"/>
    <x v="3"/>
    <s v="Traditional Blend Chai"/>
    <x v="1"/>
    <n v="2.5"/>
    <x v="1"/>
    <x v="6"/>
    <x v="8"/>
    <n v="2"/>
    <n v="5"/>
  </r>
  <r>
    <x v="30265"/>
    <d v="2023-05-16T00:00:00"/>
    <d v="1899-12-30T16:08:50"/>
    <n v="5"/>
    <x v="1"/>
    <n v="52"/>
    <n v="1"/>
    <n v="2.5"/>
    <x v="0"/>
    <x v="3"/>
    <s v="Traditional Blend Chai"/>
    <x v="1"/>
    <n v="2.5"/>
    <x v="1"/>
    <x v="6"/>
    <x v="6"/>
    <n v="2"/>
    <n v="5"/>
  </r>
  <r>
    <x v="30266"/>
    <d v="2023-05-16T00:00:00"/>
    <d v="1899-12-30T16:18:03"/>
    <n v="5"/>
    <x v="1"/>
    <n v="52"/>
    <n v="1"/>
    <n v="2.5"/>
    <x v="0"/>
    <x v="3"/>
    <s v="Traditional Blend Chai"/>
    <x v="1"/>
    <n v="2.5"/>
    <x v="1"/>
    <x v="6"/>
    <x v="6"/>
    <n v="2"/>
    <n v="5"/>
  </r>
  <r>
    <x v="30267"/>
    <d v="2023-05-16T00:00:00"/>
    <d v="1899-12-30T16:41:44"/>
    <n v="5"/>
    <x v="1"/>
    <n v="52"/>
    <n v="1"/>
    <n v="2.5"/>
    <x v="0"/>
    <x v="3"/>
    <s v="Traditional Blend Chai"/>
    <x v="1"/>
    <n v="2.5"/>
    <x v="1"/>
    <x v="6"/>
    <x v="6"/>
    <n v="2"/>
    <n v="5"/>
  </r>
  <r>
    <x v="30268"/>
    <d v="2023-05-17T00:00:00"/>
    <d v="1899-12-30T07:41:06"/>
    <n v="5"/>
    <x v="1"/>
    <n v="52"/>
    <n v="1"/>
    <n v="2.5"/>
    <x v="0"/>
    <x v="3"/>
    <s v="Traditional Blend Chai"/>
    <x v="1"/>
    <n v="2.5"/>
    <x v="1"/>
    <x v="5"/>
    <x v="12"/>
    <n v="3"/>
    <n v="5"/>
  </r>
  <r>
    <x v="30269"/>
    <d v="2023-05-17T00:00:00"/>
    <d v="1899-12-30T08:05:46"/>
    <n v="5"/>
    <x v="1"/>
    <n v="52"/>
    <n v="1"/>
    <n v="2.5"/>
    <x v="0"/>
    <x v="3"/>
    <s v="Traditional Blend Chai"/>
    <x v="1"/>
    <n v="2.5"/>
    <x v="1"/>
    <x v="5"/>
    <x v="10"/>
    <n v="3"/>
    <n v="5"/>
  </r>
  <r>
    <x v="30270"/>
    <d v="2023-05-17T00:00:00"/>
    <d v="1899-12-30T08:20:32"/>
    <n v="5"/>
    <x v="1"/>
    <n v="52"/>
    <n v="1"/>
    <n v="2.5"/>
    <x v="0"/>
    <x v="3"/>
    <s v="Traditional Blend Chai"/>
    <x v="1"/>
    <n v="2.5"/>
    <x v="1"/>
    <x v="5"/>
    <x v="10"/>
    <n v="3"/>
    <n v="5"/>
  </r>
  <r>
    <x v="30271"/>
    <d v="2023-05-17T00:00:00"/>
    <d v="1899-12-30T08:55:02"/>
    <n v="5"/>
    <x v="1"/>
    <n v="52"/>
    <n v="1"/>
    <n v="2.5"/>
    <x v="0"/>
    <x v="3"/>
    <s v="Traditional Blend Chai"/>
    <x v="1"/>
    <n v="2.5"/>
    <x v="1"/>
    <x v="5"/>
    <x v="10"/>
    <n v="3"/>
    <n v="5"/>
  </r>
  <r>
    <x v="30272"/>
    <d v="2023-05-17T00:00:00"/>
    <d v="1899-12-30T09:14:49"/>
    <n v="5"/>
    <x v="1"/>
    <n v="52"/>
    <n v="1"/>
    <n v="2.5"/>
    <x v="0"/>
    <x v="3"/>
    <s v="Traditional Blend Chai"/>
    <x v="1"/>
    <n v="2.5"/>
    <x v="1"/>
    <x v="5"/>
    <x v="11"/>
    <n v="3"/>
    <n v="5"/>
  </r>
  <r>
    <x v="30273"/>
    <d v="2023-05-17T00:00:00"/>
    <d v="1899-12-30T12:20:54"/>
    <n v="5"/>
    <x v="1"/>
    <n v="52"/>
    <n v="1"/>
    <n v="2.5"/>
    <x v="0"/>
    <x v="3"/>
    <s v="Traditional Blend Chai"/>
    <x v="1"/>
    <n v="2.5"/>
    <x v="1"/>
    <x v="5"/>
    <x v="1"/>
    <n v="3"/>
    <n v="5"/>
  </r>
  <r>
    <x v="30274"/>
    <d v="2023-05-18T00:00:00"/>
    <d v="1899-12-30T07:01:03"/>
    <n v="5"/>
    <x v="1"/>
    <n v="52"/>
    <n v="1"/>
    <n v="2.5"/>
    <x v="0"/>
    <x v="3"/>
    <s v="Traditional Blend Chai"/>
    <x v="1"/>
    <n v="2.5"/>
    <x v="1"/>
    <x v="0"/>
    <x v="12"/>
    <n v="4"/>
    <n v="5"/>
  </r>
  <r>
    <x v="30275"/>
    <d v="2023-05-18T00:00:00"/>
    <d v="1899-12-30T10:24:30"/>
    <n v="5"/>
    <x v="1"/>
    <n v="52"/>
    <n v="1"/>
    <n v="2.5"/>
    <x v="0"/>
    <x v="3"/>
    <s v="Traditional Blend Chai"/>
    <x v="1"/>
    <n v="2.5"/>
    <x v="1"/>
    <x v="0"/>
    <x v="9"/>
    <n v="4"/>
    <n v="5"/>
  </r>
  <r>
    <x v="30276"/>
    <d v="2023-05-18T00:00:00"/>
    <d v="1899-12-30T12:16:45"/>
    <n v="5"/>
    <x v="1"/>
    <n v="52"/>
    <n v="1"/>
    <n v="2.5"/>
    <x v="0"/>
    <x v="3"/>
    <s v="Traditional Blend Chai"/>
    <x v="1"/>
    <n v="2.5"/>
    <x v="1"/>
    <x v="0"/>
    <x v="1"/>
    <n v="4"/>
    <n v="5"/>
  </r>
  <r>
    <x v="30277"/>
    <d v="2023-05-18T00:00:00"/>
    <d v="1899-12-30T12:38:02"/>
    <n v="5"/>
    <x v="1"/>
    <n v="52"/>
    <n v="1"/>
    <n v="2.5"/>
    <x v="0"/>
    <x v="3"/>
    <s v="Traditional Blend Chai"/>
    <x v="1"/>
    <n v="2.5"/>
    <x v="1"/>
    <x v="0"/>
    <x v="1"/>
    <n v="4"/>
    <n v="5"/>
  </r>
  <r>
    <x v="30278"/>
    <d v="2023-05-19T00:00:00"/>
    <d v="1899-12-30T08:12:00"/>
    <n v="5"/>
    <x v="1"/>
    <n v="52"/>
    <n v="1"/>
    <n v="2.5"/>
    <x v="0"/>
    <x v="3"/>
    <s v="Traditional Blend Chai"/>
    <x v="1"/>
    <n v="2.5"/>
    <x v="1"/>
    <x v="1"/>
    <x v="10"/>
    <n v="5"/>
    <n v="5"/>
  </r>
  <r>
    <x v="30279"/>
    <d v="2023-05-19T00:00:00"/>
    <d v="1899-12-30T10:13:37"/>
    <n v="5"/>
    <x v="1"/>
    <n v="52"/>
    <n v="1"/>
    <n v="2.5"/>
    <x v="0"/>
    <x v="3"/>
    <s v="Traditional Blend Chai"/>
    <x v="1"/>
    <n v="2.5"/>
    <x v="1"/>
    <x v="1"/>
    <x v="9"/>
    <n v="5"/>
    <n v="5"/>
  </r>
  <r>
    <x v="30280"/>
    <d v="2023-05-19T00:00:00"/>
    <d v="1899-12-30T11:24:37"/>
    <n v="5"/>
    <x v="1"/>
    <n v="52"/>
    <n v="1"/>
    <n v="2.5"/>
    <x v="0"/>
    <x v="3"/>
    <s v="Traditional Blend Chai"/>
    <x v="1"/>
    <n v="2.5"/>
    <x v="1"/>
    <x v="1"/>
    <x v="0"/>
    <n v="5"/>
    <n v="5"/>
  </r>
  <r>
    <x v="30281"/>
    <d v="2023-05-19T00:00:00"/>
    <d v="1899-12-30T18:21:49"/>
    <n v="5"/>
    <x v="1"/>
    <n v="52"/>
    <n v="1"/>
    <n v="2.5"/>
    <x v="0"/>
    <x v="3"/>
    <s v="Traditional Blend Chai"/>
    <x v="1"/>
    <n v="2.5"/>
    <x v="1"/>
    <x v="1"/>
    <x v="4"/>
    <n v="5"/>
    <n v="5"/>
  </r>
  <r>
    <x v="30282"/>
    <d v="2023-05-20T00:00:00"/>
    <d v="1899-12-30T07:08:11"/>
    <n v="5"/>
    <x v="1"/>
    <n v="52"/>
    <n v="1"/>
    <n v="2.5"/>
    <x v="0"/>
    <x v="3"/>
    <s v="Traditional Blend Chai"/>
    <x v="1"/>
    <n v="2.5"/>
    <x v="1"/>
    <x v="2"/>
    <x v="12"/>
    <n v="6"/>
    <n v="5"/>
  </r>
  <r>
    <x v="30283"/>
    <d v="2023-05-20T00:00:00"/>
    <d v="1899-12-30T07:35:21"/>
    <n v="5"/>
    <x v="1"/>
    <n v="52"/>
    <n v="1"/>
    <n v="2.5"/>
    <x v="0"/>
    <x v="3"/>
    <s v="Traditional Blend Chai"/>
    <x v="1"/>
    <n v="2.5"/>
    <x v="1"/>
    <x v="2"/>
    <x v="12"/>
    <n v="6"/>
    <n v="5"/>
  </r>
  <r>
    <x v="30284"/>
    <d v="2023-05-20T00:00:00"/>
    <d v="1899-12-30T07:45:07"/>
    <n v="5"/>
    <x v="1"/>
    <n v="52"/>
    <n v="1"/>
    <n v="2.5"/>
    <x v="0"/>
    <x v="3"/>
    <s v="Traditional Blend Chai"/>
    <x v="1"/>
    <n v="2.5"/>
    <x v="1"/>
    <x v="2"/>
    <x v="12"/>
    <n v="6"/>
    <n v="5"/>
  </r>
  <r>
    <x v="30285"/>
    <d v="2023-05-20T00:00:00"/>
    <d v="1899-12-30T09:21:10"/>
    <n v="5"/>
    <x v="1"/>
    <n v="52"/>
    <n v="1"/>
    <n v="2.5"/>
    <x v="0"/>
    <x v="3"/>
    <s v="Traditional Blend Chai"/>
    <x v="1"/>
    <n v="2.5"/>
    <x v="1"/>
    <x v="2"/>
    <x v="11"/>
    <n v="6"/>
    <n v="5"/>
  </r>
  <r>
    <x v="30286"/>
    <d v="2023-05-20T00:00:00"/>
    <d v="1899-12-30T13:46:44"/>
    <n v="5"/>
    <x v="1"/>
    <n v="52"/>
    <n v="1"/>
    <n v="2.5"/>
    <x v="0"/>
    <x v="3"/>
    <s v="Traditional Blend Chai"/>
    <x v="1"/>
    <n v="2.5"/>
    <x v="1"/>
    <x v="2"/>
    <x v="3"/>
    <n v="6"/>
    <n v="5"/>
  </r>
  <r>
    <x v="30287"/>
    <d v="2023-05-20T00:00:00"/>
    <d v="1899-12-30T15:08:17"/>
    <n v="5"/>
    <x v="1"/>
    <n v="52"/>
    <n v="1"/>
    <n v="2.5"/>
    <x v="0"/>
    <x v="3"/>
    <s v="Traditional Blend Chai"/>
    <x v="1"/>
    <n v="2.5"/>
    <x v="1"/>
    <x v="2"/>
    <x v="8"/>
    <n v="6"/>
    <n v="5"/>
  </r>
  <r>
    <x v="30288"/>
    <d v="2023-05-21T00:00:00"/>
    <d v="1899-12-30T09:40:46"/>
    <n v="5"/>
    <x v="1"/>
    <n v="52"/>
    <n v="1"/>
    <n v="2.5"/>
    <x v="0"/>
    <x v="3"/>
    <s v="Traditional Blend Chai"/>
    <x v="1"/>
    <n v="2.5"/>
    <x v="1"/>
    <x v="3"/>
    <x v="11"/>
    <n v="0"/>
    <n v="5"/>
  </r>
  <r>
    <x v="30289"/>
    <d v="2023-05-21T00:00:00"/>
    <d v="1899-12-30T10:01:14"/>
    <n v="5"/>
    <x v="1"/>
    <n v="52"/>
    <n v="1"/>
    <n v="2.5"/>
    <x v="0"/>
    <x v="3"/>
    <s v="Traditional Blend Chai"/>
    <x v="1"/>
    <n v="2.5"/>
    <x v="1"/>
    <x v="3"/>
    <x v="9"/>
    <n v="0"/>
    <n v="5"/>
  </r>
  <r>
    <x v="30290"/>
    <d v="2023-05-21T00:00:00"/>
    <d v="1899-12-30T15:33:29"/>
    <n v="5"/>
    <x v="1"/>
    <n v="52"/>
    <n v="1"/>
    <n v="2.5"/>
    <x v="0"/>
    <x v="3"/>
    <s v="Traditional Blend Chai"/>
    <x v="1"/>
    <n v="2.5"/>
    <x v="1"/>
    <x v="3"/>
    <x v="8"/>
    <n v="0"/>
    <n v="5"/>
  </r>
  <r>
    <x v="30291"/>
    <d v="2023-05-21T00:00:00"/>
    <d v="1899-12-30T16:56:09"/>
    <n v="5"/>
    <x v="1"/>
    <n v="52"/>
    <n v="1"/>
    <n v="2.5"/>
    <x v="0"/>
    <x v="3"/>
    <s v="Traditional Blend Chai"/>
    <x v="1"/>
    <n v="2.5"/>
    <x v="1"/>
    <x v="3"/>
    <x v="6"/>
    <n v="0"/>
    <n v="5"/>
  </r>
  <r>
    <x v="30292"/>
    <d v="2023-05-22T00:00:00"/>
    <d v="1899-12-30T15:31:06"/>
    <n v="5"/>
    <x v="1"/>
    <n v="52"/>
    <n v="1"/>
    <n v="2.5"/>
    <x v="0"/>
    <x v="3"/>
    <s v="Traditional Blend Chai"/>
    <x v="1"/>
    <n v="2.5"/>
    <x v="1"/>
    <x v="4"/>
    <x v="8"/>
    <n v="1"/>
    <n v="5"/>
  </r>
  <r>
    <x v="30293"/>
    <d v="2023-05-23T00:00:00"/>
    <d v="1899-12-30T15:39:09"/>
    <n v="5"/>
    <x v="1"/>
    <n v="52"/>
    <n v="1"/>
    <n v="2.5"/>
    <x v="0"/>
    <x v="3"/>
    <s v="Traditional Blend Chai"/>
    <x v="1"/>
    <n v="2.5"/>
    <x v="1"/>
    <x v="6"/>
    <x v="8"/>
    <n v="2"/>
    <n v="5"/>
  </r>
  <r>
    <x v="30294"/>
    <d v="2023-05-24T00:00:00"/>
    <d v="1899-12-30T06:38:26"/>
    <n v="5"/>
    <x v="1"/>
    <n v="52"/>
    <n v="1"/>
    <n v="2.5"/>
    <x v="0"/>
    <x v="3"/>
    <s v="Traditional Blend Chai"/>
    <x v="1"/>
    <n v="2.5"/>
    <x v="1"/>
    <x v="5"/>
    <x v="13"/>
    <n v="3"/>
    <n v="5"/>
  </r>
  <r>
    <x v="30295"/>
    <d v="2023-05-24T00:00:00"/>
    <d v="1899-12-30T07:24:28"/>
    <n v="5"/>
    <x v="1"/>
    <n v="52"/>
    <n v="1"/>
    <n v="2.5"/>
    <x v="0"/>
    <x v="3"/>
    <s v="Traditional Blend Chai"/>
    <x v="1"/>
    <n v="2.5"/>
    <x v="1"/>
    <x v="5"/>
    <x v="12"/>
    <n v="3"/>
    <n v="5"/>
  </r>
  <r>
    <x v="30296"/>
    <d v="2023-05-24T00:00:00"/>
    <d v="1899-12-30T08:28:51"/>
    <n v="5"/>
    <x v="1"/>
    <n v="52"/>
    <n v="1"/>
    <n v="2.5"/>
    <x v="0"/>
    <x v="3"/>
    <s v="Traditional Blend Chai"/>
    <x v="1"/>
    <n v="2.5"/>
    <x v="1"/>
    <x v="5"/>
    <x v="10"/>
    <n v="3"/>
    <n v="5"/>
  </r>
  <r>
    <x v="30297"/>
    <d v="2023-05-24T00:00:00"/>
    <d v="1899-12-30T09:32:28"/>
    <n v="5"/>
    <x v="1"/>
    <n v="52"/>
    <n v="1"/>
    <n v="2.5"/>
    <x v="0"/>
    <x v="3"/>
    <s v="Traditional Blend Chai"/>
    <x v="1"/>
    <n v="2.5"/>
    <x v="1"/>
    <x v="5"/>
    <x v="11"/>
    <n v="3"/>
    <n v="5"/>
  </r>
  <r>
    <x v="30298"/>
    <d v="2023-05-25T00:00:00"/>
    <d v="1899-12-30T08:35:17"/>
    <n v="5"/>
    <x v="1"/>
    <n v="52"/>
    <n v="1"/>
    <n v="2.5"/>
    <x v="0"/>
    <x v="3"/>
    <s v="Traditional Blend Chai"/>
    <x v="1"/>
    <n v="2.5"/>
    <x v="1"/>
    <x v="0"/>
    <x v="10"/>
    <n v="4"/>
    <n v="5"/>
  </r>
  <r>
    <x v="30299"/>
    <d v="2023-05-25T00:00:00"/>
    <d v="1899-12-30T09:27:46"/>
    <n v="5"/>
    <x v="1"/>
    <n v="52"/>
    <n v="1"/>
    <n v="2.5"/>
    <x v="0"/>
    <x v="3"/>
    <s v="Traditional Blend Chai"/>
    <x v="1"/>
    <n v="2.5"/>
    <x v="1"/>
    <x v="0"/>
    <x v="11"/>
    <n v="4"/>
    <n v="5"/>
  </r>
  <r>
    <x v="30300"/>
    <d v="2023-05-25T00:00:00"/>
    <d v="1899-12-30T11:22:18"/>
    <n v="5"/>
    <x v="1"/>
    <n v="52"/>
    <n v="1"/>
    <n v="2.5"/>
    <x v="0"/>
    <x v="3"/>
    <s v="Traditional Blend Chai"/>
    <x v="1"/>
    <n v="2.5"/>
    <x v="1"/>
    <x v="0"/>
    <x v="0"/>
    <n v="4"/>
    <n v="5"/>
  </r>
  <r>
    <x v="30301"/>
    <d v="2023-05-25T00:00:00"/>
    <d v="1899-12-30T13:46:57"/>
    <n v="5"/>
    <x v="1"/>
    <n v="52"/>
    <n v="1"/>
    <n v="2.5"/>
    <x v="0"/>
    <x v="3"/>
    <s v="Traditional Blend Chai"/>
    <x v="1"/>
    <n v="2.5"/>
    <x v="1"/>
    <x v="0"/>
    <x v="3"/>
    <n v="4"/>
    <n v="5"/>
  </r>
  <r>
    <x v="30302"/>
    <d v="2023-05-25T00:00:00"/>
    <d v="1899-12-30T14:20:05"/>
    <n v="5"/>
    <x v="1"/>
    <n v="52"/>
    <n v="1"/>
    <n v="2.5"/>
    <x v="0"/>
    <x v="3"/>
    <s v="Traditional Blend Chai"/>
    <x v="1"/>
    <n v="2.5"/>
    <x v="1"/>
    <x v="0"/>
    <x v="5"/>
    <n v="4"/>
    <n v="5"/>
  </r>
  <r>
    <x v="30303"/>
    <d v="2023-05-26T00:00:00"/>
    <d v="1899-12-30T06:23:09"/>
    <n v="5"/>
    <x v="1"/>
    <n v="52"/>
    <n v="1"/>
    <n v="2.5"/>
    <x v="0"/>
    <x v="3"/>
    <s v="Traditional Blend Chai"/>
    <x v="1"/>
    <n v="2.5"/>
    <x v="1"/>
    <x v="1"/>
    <x v="13"/>
    <n v="5"/>
    <n v="5"/>
  </r>
  <r>
    <x v="30304"/>
    <d v="2023-05-26T00:00:00"/>
    <d v="1899-12-30T11:44:47"/>
    <n v="5"/>
    <x v="1"/>
    <n v="52"/>
    <n v="1"/>
    <n v="2.5"/>
    <x v="0"/>
    <x v="3"/>
    <s v="Traditional Blend Chai"/>
    <x v="1"/>
    <n v="2.5"/>
    <x v="1"/>
    <x v="1"/>
    <x v="0"/>
    <n v="5"/>
    <n v="5"/>
  </r>
  <r>
    <x v="30305"/>
    <d v="2023-05-27T00:00:00"/>
    <d v="1899-12-30T09:45:09"/>
    <n v="5"/>
    <x v="1"/>
    <n v="52"/>
    <n v="1"/>
    <n v="2.5"/>
    <x v="0"/>
    <x v="3"/>
    <s v="Traditional Blend Chai"/>
    <x v="1"/>
    <n v="2.5"/>
    <x v="1"/>
    <x v="2"/>
    <x v="11"/>
    <n v="6"/>
    <n v="5"/>
  </r>
  <r>
    <x v="30306"/>
    <d v="2023-05-27T00:00:00"/>
    <d v="1899-12-30T17:27:13"/>
    <n v="5"/>
    <x v="1"/>
    <n v="52"/>
    <n v="1"/>
    <n v="2.5"/>
    <x v="0"/>
    <x v="3"/>
    <s v="Traditional Blend Chai"/>
    <x v="1"/>
    <n v="2.5"/>
    <x v="1"/>
    <x v="2"/>
    <x v="7"/>
    <n v="6"/>
    <n v="5"/>
  </r>
  <r>
    <x v="30307"/>
    <d v="2023-05-28T00:00:00"/>
    <d v="1899-12-30T08:42:39"/>
    <n v="5"/>
    <x v="1"/>
    <n v="52"/>
    <n v="1"/>
    <n v="2.5"/>
    <x v="0"/>
    <x v="3"/>
    <s v="Traditional Blend Chai"/>
    <x v="1"/>
    <n v="2.5"/>
    <x v="1"/>
    <x v="3"/>
    <x v="10"/>
    <n v="0"/>
    <n v="5"/>
  </r>
  <r>
    <x v="30308"/>
    <d v="2023-05-28T00:00:00"/>
    <d v="1899-12-30T16:40:01"/>
    <n v="5"/>
    <x v="1"/>
    <n v="52"/>
    <n v="1"/>
    <n v="2.5"/>
    <x v="0"/>
    <x v="3"/>
    <s v="Traditional Blend Chai"/>
    <x v="1"/>
    <n v="2.5"/>
    <x v="1"/>
    <x v="3"/>
    <x v="6"/>
    <n v="0"/>
    <n v="5"/>
  </r>
  <r>
    <x v="30309"/>
    <d v="2023-05-29T00:00:00"/>
    <d v="1899-12-30T15:16:07"/>
    <n v="5"/>
    <x v="1"/>
    <n v="52"/>
    <n v="1"/>
    <n v="2.5"/>
    <x v="0"/>
    <x v="3"/>
    <s v="Traditional Blend Chai"/>
    <x v="1"/>
    <n v="2.5"/>
    <x v="1"/>
    <x v="4"/>
    <x v="8"/>
    <n v="1"/>
    <n v="5"/>
  </r>
  <r>
    <x v="30310"/>
    <d v="2023-05-31T00:00:00"/>
    <d v="1899-12-30T07:59:36"/>
    <n v="5"/>
    <x v="1"/>
    <n v="52"/>
    <n v="1"/>
    <n v="2.5"/>
    <x v="0"/>
    <x v="3"/>
    <s v="Traditional Blend Chai"/>
    <x v="1"/>
    <n v="2.5"/>
    <x v="1"/>
    <x v="5"/>
    <x v="12"/>
    <n v="3"/>
    <n v="5"/>
  </r>
  <r>
    <x v="30311"/>
    <d v="2023-05-31T00:00:00"/>
    <d v="1899-12-30T08:35:01"/>
    <n v="5"/>
    <x v="1"/>
    <n v="52"/>
    <n v="1"/>
    <n v="2.5"/>
    <x v="0"/>
    <x v="3"/>
    <s v="Traditional Blend Chai"/>
    <x v="1"/>
    <n v="2.5"/>
    <x v="1"/>
    <x v="5"/>
    <x v="10"/>
    <n v="3"/>
    <n v="5"/>
  </r>
  <r>
    <x v="30312"/>
    <d v="2023-05-01T00:00:00"/>
    <d v="1899-12-30T11:14:07"/>
    <n v="3"/>
    <x v="0"/>
    <n v="52"/>
    <n v="1"/>
    <n v="2.5"/>
    <x v="0"/>
    <x v="3"/>
    <s v="Traditional Blend Chai"/>
    <x v="1"/>
    <n v="2.5"/>
    <x v="1"/>
    <x v="4"/>
    <x v="0"/>
    <n v="1"/>
    <n v="5"/>
  </r>
  <r>
    <x v="30313"/>
    <d v="2023-05-01T00:00:00"/>
    <d v="1899-12-30T11:15:38"/>
    <n v="3"/>
    <x v="0"/>
    <n v="52"/>
    <n v="1"/>
    <n v="2.5"/>
    <x v="0"/>
    <x v="3"/>
    <s v="Traditional Blend Chai"/>
    <x v="1"/>
    <n v="2.5"/>
    <x v="1"/>
    <x v="4"/>
    <x v="0"/>
    <n v="1"/>
    <n v="5"/>
  </r>
  <r>
    <x v="30314"/>
    <d v="2023-05-01T00:00:00"/>
    <d v="1899-12-30T12:04:43"/>
    <n v="3"/>
    <x v="0"/>
    <n v="52"/>
    <n v="1"/>
    <n v="2.5"/>
    <x v="0"/>
    <x v="3"/>
    <s v="Traditional Blend Chai"/>
    <x v="1"/>
    <n v="2.5"/>
    <x v="1"/>
    <x v="4"/>
    <x v="1"/>
    <n v="1"/>
    <n v="5"/>
  </r>
  <r>
    <x v="30315"/>
    <d v="2023-05-01T00:00:00"/>
    <d v="1899-12-30T15:36:03"/>
    <n v="3"/>
    <x v="0"/>
    <n v="52"/>
    <n v="1"/>
    <n v="2.5"/>
    <x v="0"/>
    <x v="3"/>
    <s v="Traditional Blend Chai"/>
    <x v="1"/>
    <n v="2.5"/>
    <x v="1"/>
    <x v="4"/>
    <x v="8"/>
    <n v="1"/>
    <n v="5"/>
  </r>
  <r>
    <x v="30316"/>
    <d v="2023-05-01T00:00:00"/>
    <d v="1899-12-30T18:02:00"/>
    <n v="3"/>
    <x v="0"/>
    <n v="52"/>
    <n v="1"/>
    <n v="2.5"/>
    <x v="0"/>
    <x v="3"/>
    <s v="Traditional Blend Chai"/>
    <x v="1"/>
    <n v="2.5"/>
    <x v="1"/>
    <x v="4"/>
    <x v="4"/>
    <n v="1"/>
    <n v="5"/>
  </r>
  <r>
    <x v="30317"/>
    <d v="2023-05-02T00:00:00"/>
    <d v="1899-12-30T12:55:19"/>
    <n v="3"/>
    <x v="0"/>
    <n v="52"/>
    <n v="1"/>
    <n v="2.5"/>
    <x v="0"/>
    <x v="3"/>
    <s v="Traditional Blend Chai"/>
    <x v="1"/>
    <n v="2.5"/>
    <x v="1"/>
    <x v="6"/>
    <x v="1"/>
    <n v="2"/>
    <n v="5"/>
  </r>
  <r>
    <x v="30318"/>
    <d v="2023-05-02T00:00:00"/>
    <d v="1899-12-30T13:11:09"/>
    <n v="3"/>
    <x v="0"/>
    <n v="52"/>
    <n v="1"/>
    <n v="2.5"/>
    <x v="0"/>
    <x v="3"/>
    <s v="Traditional Blend Chai"/>
    <x v="1"/>
    <n v="2.5"/>
    <x v="1"/>
    <x v="6"/>
    <x v="3"/>
    <n v="2"/>
    <n v="5"/>
  </r>
  <r>
    <x v="30319"/>
    <d v="2023-05-02T00:00:00"/>
    <d v="1899-12-30T13:45:24"/>
    <n v="3"/>
    <x v="0"/>
    <n v="52"/>
    <n v="1"/>
    <n v="2.5"/>
    <x v="0"/>
    <x v="3"/>
    <s v="Traditional Blend Chai"/>
    <x v="1"/>
    <n v="2.5"/>
    <x v="1"/>
    <x v="6"/>
    <x v="3"/>
    <n v="2"/>
    <n v="5"/>
  </r>
  <r>
    <x v="30320"/>
    <d v="2023-05-02T00:00:00"/>
    <d v="1899-12-30T15:12:44"/>
    <n v="3"/>
    <x v="0"/>
    <n v="52"/>
    <n v="1"/>
    <n v="2.5"/>
    <x v="0"/>
    <x v="3"/>
    <s v="Traditional Blend Chai"/>
    <x v="1"/>
    <n v="2.5"/>
    <x v="1"/>
    <x v="6"/>
    <x v="8"/>
    <n v="2"/>
    <n v="5"/>
  </r>
  <r>
    <x v="30321"/>
    <d v="2023-05-03T00:00:00"/>
    <d v="1899-12-30T15:39:42"/>
    <n v="3"/>
    <x v="0"/>
    <n v="52"/>
    <n v="1"/>
    <n v="2.5"/>
    <x v="0"/>
    <x v="3"/>
    <s v="Traditional Blend Chai"/>
    <x v="1"/>
    <n v="2.5"/>
    <x v="1"/>
    <x v="5"/>
    <x v="8"/>
    <n v="3"/>
    <n v="5"/>
  </r>
  <r>
    <x v="30322"/>
    <d v="2023-05-03T00:00:00"/>
    <d v="1899-12-30T17:53:41"/>
    <n v="3"/>
    <x v="0"/>
    <n v="52"/>
    <n v="1"/>
    <n v="2.5"/>
    <x v="0"/>
    <x v="3"/>
    <s v="Traditional Blend Chai"/>
    <x v="1"/>
    <n v="2.5"/>
    <x v="1"/>
    <x v="5"/>
    <x v="7"/>
    <n v="3"/>
    <n v="5"/>
  </r>
  <r>
    <x v="30323"/>
    <d v="2023-05-03T00:00:00"/>
    <d v="1899-12-30T18:47:50"/>
    <n v="3"/>
    <x v="0"/>
    <n v="52"/>
    <n v="1"/>
    <n v="2.5"/>
    <x v="0"/>
    <x v="3"/>
    <s v="Traditional Blend Chai"/>
    <x v="1"/>
    <n v="2.5"/>
    <x v="1"/>
    <x v="5"/>
    <x v="4"/>
    <n v="3"/>
    <n v="5"/>
  </r>
  <r>
    <x v="30324"/>
    <d v="2023-05-04T00:00:00"/>
    <d v="1899-12-30T12:30:25"/>
    <n v="3"/>
    <x v="0"/>
    <n v="52"/>
    <n v="1"/>
    <n v="2.5"/>
    <x v="0"/>
    <x v="3"/>
    <s v="Traditional Blend Chai"/>
    <x v="1"/>
    <n v="2.5"/>
    <x v="1"/>
    <x v="0"/>
    <x v="1"/>
    <n v="4"/>
    <n v="5"/>
  </r>
  <r>
    <x v="30325"/>
    <d v="2023-05-04T00:00:00"/>
    <d v="1899-12-30T12:30:36"/>
    <n v="3"/>
    <x v="0"/>
    <n v="52"/>
    <n v="1"/>
    <n v="2.5"/>
    <x v="0"/>
    <x v="3"/>
    <s v="Traditional Blend Chai"/>
    <x v="1"/>
    <n v="2.5"/>
    <x v="1"/>
    <x v="0"/>
    <x v="1"/>
    <n v="4"/>
    <n v="5"/>
  </r>
  <r>
    <x v="30326"/>
    <d v="2023-05-04T00:00:00"/>
    <d v="1899-12-30T16:17:57"/>
    <n v="3"/>
    <x v="0"/>
    <n v="52"/>
    <n v="1"/>
    <n v="2.5"/>
    <x v="0"/>
    <x v="3"/>
    <s v="Traditional Blend Chai"/>
    <x v="1"/>
    <n v="2.5"/>
    <x v="1"/>
    <x v="0"/>
    <x v="6"/>
    <n v="4"/>
    <n v="5"/>
  </r>
  <r>
    <x v="30327"/>
    <d v="2023-05-04T00:00:00"/>
    <d v="1899-12-30T18:28:52"/>
    <n v="3"/>
    <x v="0"/>
    <n v="52"/>
    <n v="1"/>
    <n v="2.5"/>
    <x v="0"/>
    <x v="3"/>
    <s v="Traditional Blend Chai"/>
    <x v="1"/>
    <n v="2.5"/>
    <x v="1"/>
    <x v="0"/>
    <x v="4"/>
    <n v="4"/>
    <n v="5"/>
  </r>
  <r>
    <x v="30328"/>
    <d v="2023-05-05T00:00:00"/>
    <d v="1899-12-30T11:13:45"/>
    <n v="3"/>
    <x v="0"/>
    <n v="52"/>
    <n v="1"/>
    <n v="2.5"/>
    <x v="0"/>
    <x v="3"/>
    <s v="Traditional Blend Chai"/>
    <x v="1"/>
    <n v="2.5"/>
    <x v="1"/>
    <x v="1"/>
    <x v="0"/>
    <n v="5"/>
    <n v="5"/>
  </r>
  <r>
    <x v="30329"/>
    <d v="2023-05-05T00:00:00"/>
    <d v="1899-12-30T12:08:26"/>
    <n v="3"/>
    <x v="0"/>
    <n v="52"/>
    <n v="1"/>
    <n v="2.5"/>
    <x v="0"/>
    <x v="3"/>
    <s v="Traditional Blend Chai"/>
    <x v="1"/>
    <n v="2.5"/>
    <x v="1"/>
    <x v="1"/>
    <x v="1"/>
    <n v="5"/>
    <n v="5"/>
  </r>
  <r>
    <x v="30330"/>
    <d v="2023-05-05T00:00:00"/>
    <d v="1899-12-30T12:45:56"/>
    <n v="3"/>
    <x v="0"/>
    <n v="52"/>
    <n v="1"/>
    <n v="2.5"/>
    <x v="0"/>
    <x v="3"/>
    <s v="Traditional Blend Chai"/>
    <x v="1"/>
    <n v="2.5"/>
    <x v="1"/>
    <x v="1"/>
    <x v="1"/>
    <n v="5"/>
    <n v="5"/>
  </r>
  <r>
    <x v="30331"/>
    <d v="2023-05-05T00:00:00"/>
    <d v="1899-12-30T16:13:57"/>
    <n v="3"/>
    <x v="0"/>
    <n v="52"/>
    <n v="1"/>
    <n v="2.5"/>
    <x v="0"/>
    <x v="3"/>
    <s v="Traditional Blend Chai"/>
    <x v="1"/>
    <n v="2.5"/>
    <x v="1"/>
    <x v="1"/>
    <x v="6"/>
    <n v="5"/>
    <n v="5"/>
  </r>
  <r>
    <x v="30332"/>
    <d v="2023-05-05T00:00:00"/>
    <d v="1899-12-30T16:21:57"/>
    <n v="3"/>
    <x v="0"/>
    <n v="52"/>
    <n v="1"/>
    <n v="2.5"/>
    <x v="0"/>
    <x v="3"/>
    <s v="Traditional Blend Chai"/>
    <x v="1"/>
    <n v="2.5"/>
    <x v="1"/>
    <x v="1"/>
    <x v="6"/>
    <n v="5"/>
    <n v="5"/>
  </r>
  <r>
    <x v="30333"/>
    <d v="2023-05-05T00:00:00"/>
    <d v="1899-12-30T16:38:18"/>
    <n v="3"/>
    <x v="0"/>
    <n v="52"/>
    <n v="1"/>
    <n v="2.5"/>
    <x v="0"/>
    <x v="3"/>
    <s v="Traditional Blend Chai"/>
    <x v="1"/>
    <n v="2.5"/>
    <x v="1"/>
    <x v="1"/>
    <x v="6"/>
    <n v="5"/>
    <n v="5"/>
  </r>
  <r>
    <x v="30334"/>
    <d v="2023-05-05T00:00:00"/>
    <d v="1899-12-30T18:23:46"/>
    <n v="3"/>
    <x v="0"/>
    <n v="52"/>
    <n v="1"/>
    <n v="2.5"/>
    <x v="0"/>
    <x v="3"/>
    <s v="Traditional Blend Chai"/>
    <x v="1"/>
    <n v="2.5"/>
    <x v="1"/>
    <x v="1"/>
    <x v="4"/>
    <n v="5"/>
    <n v="5"/>
  </r>
  <r>
    <x v="30335"/>
    <d v="2023-05-05T00:00:00"/>
    <d v="1899-12-30T18:27:34"/>
    <n v="3"/>
    <x v="0"/>
    <n v="52"/>
    <n v="1"/>
    <n v="2.5"/>
    <x v="0"/>
    <x v="3"/>
    <s v="Traditional Blend Chai"/>
    <x v="1"/>
    <n v="2.5"/>
    <x v="1"/>
    <x v="1"/>
    <x v="4"/>
    <n v="5"/>
    <n v="5"/>
  </r>
  <r>
    <x v="30336"/>
    <d v="2023-05-05T00:00:00"/>
    <d v="1899-12-30T19:59:54"/>
    <n v="3"/>
    <x v="0"/>
    <n v="52"/>
    <n v="1"/>
    <n v="2.5"/>
    <x v="0"/>
    <x v="3"/>
    <s v="Traditional Blend Chai"/>
    <x v="1"/>
    <n v="2.5"/>
    <x v="1"/>
    <x v="1"/>
    <x v="2"/>
    <n v="5"/>
    <n v="5"/>
  </r>
  <r>
    <x v="30337"/>
    <d v="2023-05-06T00:00:00"/>
    <d v="1899-12-30T16:00:53"/>
    <n v="3"/>
    <x v="0"/>
    <n v="52"/>
    <n v="1"/>
    <n v="2.5"/>
    <x v="0"/>
    <x v="3"/>
    <s v="Traditional Blend Chai"/>
    <x v="1"/>
    <n v="2.5"/>
    <x v="1"/>
    <x v="2"/>
    <x v="6"/>
    <n v="6"/>
    <n v="5"/>
  </r>
  <r>
    <x v="30338"/>
    <d v="2023-05-06T00:00:00"/>
    <d v="1899-12-30T16:27:42"/>
    <n v="3"/>
    <x v="0"/>
    <n v="52"/>
    <n v="1"/>
    <n v="2.5"/>
    <x v="0"/>
    <x v="3"/>
    <s v="Traditional Blend Chai"/>
    <x v="1"/>
    <n v="2.5"/>
    <x v="1"/>
    <x v="2"/>
    <x v="6"/>
    <n v="6"/>
    <n v="5"/>
  </r>
  <r>
    <x v="30339"/>
    <d v="2023-05-07T00:00:00"/>
    <d v="1899-12-30T07:11:57"/>
    <n v="3"/>
    <x v="0"/>
    <n v="52"/>
    <n v="1"/>
    <n v="2.5"/>
    <x v="0"/>
    <x v="3"/>
    <s v="Traditional Blend Chai"/>
    <x v="1"/>
    <n v="2.5"/>
    <x v="1"/>
    <x v="3"/>
    <x v="12"/>
    <n v="0"/>
    <n v="5"/>
  </r>
  <r>
    <x v="30340"/>
    <d v="2023-05-07T00:00:00"/>
    <d v="1899-12-30T09:15:55"/>
    <n v="3"/>
    <x v="0"/>
    <n v="52"/>
    <n v="1"/>
    <n v="2.5"/>
    <x v="0"/>
    <x v="3"/>
    <s v="Traditional Blend Chai"/>
    <x v="1"/>
    <n v="2.5"/>
    <x v="1"/>
    <x v="3"/>
    <x v="11"/>
    <n v="0"/>
    <n v="5"/>
  </r>
  <r>
    <x v="30341"/>
    <d v="2023-05-07T00:00:00"/>
    <d v="1899-12-30T11:15:49"/>
    <n v="3"/>
    <x v="0"/>
    <n v="52"/>
    <n v="1"/>
    <n v="2.5"/>
    <x v="0"/>
    <x v="3"/>
    <s v="Traditional Blend Chai"/>
    <x v="1"/>
    <n v="2.5"/>
    <x v="1"/>
    <x v="3"/>
    <x v="0"/>
    <n v="0"/>
    <n v="5"/>
  </r>
  <r>
    <x v="30342"/>
    <d v="2023-05-07T00:00:00"/>
    <d v="1899-12-30T14:20:21"/>
    <n v="3"/>
    <x v="0"/>
    <n v="52"/>
    <n v="1"/>
    <n v="2.5"/>
    <x v="0"/>
    <x v="3"/>
    <s v="Traditional Blend Chai"/>
    <x v="1"/>
    <n v="2.5"/>
    <x v="1"/>
    <x v="3"/>
    <x v="5"/>
    <n v="0"/>
    <n v="5"/>
  </r>
  <r>
    <x v="30343"/>
    <d v="2023-05-07T00:00:00"/>
    <d v="1899-12-30T16:13:02"/>
    <n v="3"/>
    <x v="0"/>
    <n v="52"/>
    <n v="1"/>
    <n v="2.5"/>
    <x v="0"/>
    <x v="3"/>
    <s v="Traditional Blend Chai"/>
    <x v="1"/>
    <n v="2.5"/>
    <x v="1"/>
    <x v="3"/>
    <x v="6"/>
    <n v="0"/>
    <n v="5"/>
  </r>
  <r>
    <x v="30344"/>
    <d v="2023-05-07T00:00:00"/>
    <d v="1899-12-30T17:02:45"/>
    <n v="3"/>
    <x v="0"/>
    <n v="52"/>
    <n v="1"/>
    <n v="2.5"/>
    <x v="0"/>
    <x v="3"/>
    <s v="Traditional Blend Chai"/>
    <x v="1"/>
    <n v="2.5"/>
    <x v="1"/>
    <x v="3"/>
    <x v="7"/>
    <n v="0"/>
    <n v="5"/>
  </r>
  <r>
    <x v="30345"/>
    <d v="2023-05-08T00:00:00"/>
    <d v="1899-12-30T07:40:01"/>
    <n v="3"/>
    <x v="0"/>
    <n v="52"/>
    <n v="1"/>
    <n v="2.5"/>
    <x v="0"/>
    <x v="3"/>
    <s v="Traditional Blend Chai"/>
    <x v="1"/>
    <n v="2.5"/>
    <x v="1"/>
    <x v="4"/>
    <x v="12"/>
    <n v="1"/>
    <n v="5"/>
  </r>
  <r>
    <x v="30346"/>
    <d v="2023-05-08T00:00:00"/>
    <d v="1899-12-30T08:45:13"/>
    <n v="3"/>
    <x v="0"/>
    <n v="52"/>
    <n v="1"/>
    <n v="2.5"/>
    <x v="0"/>
    <x v="3"/>
    <s v="Traditional Blend Chai"/>
    <x v="1"/>
    <n v="2.5"/>
    <x v="1"/>
    <x v="4"/>
    <x v="10"/>
    <n v="1"/>
    <n v="5"/>
  </r>
  <r>
    <x v="30347"/>
    <d v="2023-05-08T00:00:00"/>
    <d v="1899-12-30T13:24:44"/>
    <n v="3"/>
    <x v="0"/>
    <n v="52"/>
    <n v="1"/>
    <n v="2.5"/>
    <x v="0"/>
    <x v="3"/>
    <s v="Traditional Blend Chai"/>
    <x v="1"/>
    <n v="2.5"/>
    <x v="1"/>
    <x v="4"/>
    <x v="3"/>
    <n v="1"/>
    <n v="5"/>
  </r>
  <r>
    <x v="30348"/>
    <d v="2023-05-08T00:00:00"/>
    <d v="1899-12-30T16:12:58"/>
    <n v="3"/>
    <x v="0"/>
    <n v="52"/>
    <n v="1"/>
    <n v="2.5"/>
    <x v="0"/>
    <x v="3"/>
    <s v="Traditional Blend Chai"/>
    <x v="1"/>
    <n v="2.5"/>
    <x v="1"/>
    <x v="4"/>
    <x v="6"/>
    <n v="1"/>
    <n v="5"/>
  </r>
  <r>
    <x v="30349"/>
    <d v="2023-05-09T00:00:00"/>
    <d v="1899-12-30T07:09:08"/>
    <n v="3"/>
    <x v="0"/>
    <n v="52"/>
    <n v="1"/>
    <n v="2.5"/>
    <x v="0"/>
    <x v="3"/>
    <s v="Traditional Blend Chai"/>
    <x v="1"/>
    <n v="2.5"/>
    <x v="1"/>
    <x v="6"/>
    <x v="12"/>
    <n v="2"/>
    <n v="5"/>
  </r>
  <r>
    <x v="30350"/>
    <d v="2023-05-09T00:00:00"/>
    <d v="1899-12-30T11:18:00"/>
    <n v="3"/>
    <x v="0"/>
    <n v="52"/>
    <n v="1"/>
    <n v="2.5"/>
    <x v="0"/>
    <x v="3"/>
    <s v="Traditional Blend Chai"/>
    <x v="1"/>
    <n v="2.5"/>
    <x v="1"/>
    <x v="6"/>
    <x v="0"/>
    <n v="2"/>
    <n v="5"/>
  </r>
  <r>
    <x v="30351"/>
    <d v="2023-05-09T00:00:00"/>
    <d v="1899-12-30T16:02:50"/>
    <n v="3"/>
    <x v="0"/>
    <n v="52"/>
    <n v="1"/>
    <n v="2.5"/>
    <x v="0"/>
    <x v="3"/>
    <s v="Traditional Blend Chai"/>
    <x v="1"/>
    <n v="2.5"/>
    <x v="1"/>
    <x v="6"/>
    <x v="6"/>
    <n v="2"/>
    <n v="5"/>
  </r>
  <r>
    <x v="30352"/>
    <d v="2023-05-09T00:00:00"/>
    <d v="1899-12-30T16:31:43"/>
    <n v="3"/>
    <x v="0"/>
    <n v="52"/>
    <n v="1"/>
    <n v="2.5"/>
    <x v="0"/>
    <x v="3"/>
    <s v="Traditional Blend Chai"/>
    <x v="1"/>
    <n v="2.5"/>
    <x v="1"/>
    <x v="6"/>
    <x v="6"/>
    <n v="2"/>
    <n v="5"/>
  </r>
  <r>
    <x v="30353"/>
    <d v="2023-05-10T00:00:00"/>
    <d v="1899-12-30T09:10:12"/>
    <n v="3"/>
    <x v="0"/>
    <n v="52"/>
    <n v="1"/>
    <n v="2.5"/>
    <x v="0"/>
    <x v="3"/>
    <s v="Traditional Blend Chai"/>
    <x v="1"/>
    <n v="2.5"/>
    <x v="1"/>
    <x v="5"/>
    <x v="11"/>
    <n v="3"/>
    <n v="5"/>
  </r>
  <r>
    <x v="30354"/>
    <d v="2023-05-10T00:00:00"/>
    <d v="1899-12-30T10:16:49"/>
    <n v="3"/>
    <x v="0"/>
    <n v="52"/>
    <n v="1"/>
    <n v="2.5"/>
    <x v="0"/>
    <x v="3"/>
    <s v="Traditional Blend Chai"/>
    <x v="1"/>
    <n v="2.5"/>
    <x v="1"/>
    <x v="5"/>
    <x v="9"/>
    <n v="3"/>
    <n v="5"/>
  </r>
  <r>
    <x v="30355"/>
    <d v="2023-05-11T00:00:00"/>
    <d v="1899-12-30T07:58:27"/>
    <n v="3"/>
    <x v="0"/>
    <n v="52"/>
    <n v="1"/>
    <n v="2.5"/>
    <x v="0"/>
    <x v="3"/>
    <s v="Traditional Blend Chai"/>
    <x v="1"/>
    <n v="2.5"/>
    <x v="1"/>
    <x v="0"/>
    <x v="12"/>
    <n v="4"/>
    <n v="5"/>
  </r>
  <r>
    <x v="30356"/>
    <d v="2023-05-11T00:00:00"/>
    <d v="1899-12-30T14:28:30"/>
    <n v="3"/>
    <x v="0"/>
    <n v="52"/>
    <n v="1"/>
    <n v="2.5"/>
    <x v="0"/>
    <x v="3"/>
    <s v="Traditional Blend Chai"/>
    <x v="1"/>
    <n v="2.5"/>
    <x v="1"/>
    <x v="0"/>
    <x v="5"/>
    <n v="4"/>
    <n v="5"/>
  </r>
  <r>
    <x v="30357"/>
    <d v="2023-05-11T00:00:00"/>
    <d v="1899-12-30T17:08:13"/>
    <n v="3"/>
    <x v="0"/>
    <n v="52"/>
    <n v="1"/>
    <n v="2.5"/>
    <x v="0"/>
    <x v="3"/>
    <s v="Traditional Blend Chai"/>
    <x v="1"/>
    <n v="2.5"/>
    <x v="1"/>
    <x v="0"/>
    <x v="7"/>
    <n v="4"/>
    <n v="5"/>
  </r>
  <r>
    <x v="30358"/>
    <d v="2023-05-11T00:00:00"/>
    <d v="1899-12-30T19:27:44"/>
    <n v="3"/>
    <x v="0"/>
    <n v="52"/>
    <n v="1"/>
    <n v="2.5"/>
    <x v="0"/>
    <x v="3"/>
    <s v="Traditional Blend Chai"/>
    <x v="1"/>
    <n v="2.5"/>
    <x v="1"/>
    <x v="0"/>
    <x v="2"/>
    <n v="4"/>
    <n v="5"/>
  </r>
  <r>
    <x v="30359"/>
    <d v="2023-05-12T00:00:00"/>
    <d v="1899-12-30T08:35:03"/>
    <n v="3"/>
    <x v="0"/>
    <n v="52"/>
    <n v="1"/>
    <n v="2.5"/>
    <x v="0"/>
    <x v="3"/>
    <s v="Traditional Blend Chai"/>
    <x v="1"/>
    <n v="2.5"/>
    <x v="1"/>
    <x v="1"/>
    <x v="10"/>
    <n v="5"/>
    <n v="5"/>
  </r>
  <r>
    <x v="30360"/>
    <d v="2023-05-12T00:00:00"/>
    <d v="1899-12-30T18:48:34"/>
    <n v="3"/>
    <x v="0"/>
    <n v="52"/>
    <n v="1"/>
    <n v="2.5"/>
    <x v="0"/>
    <x v="3"/>
    <s v="Traditional Blend Chai"/>
    <x v="1"/>
    <n v="2.5"/>
    <x v="1"/>
    <x v="1"/>
    <x v="4"/>
    <n v="5"/>
    <n v="5"/>
  </r>
  <r>
    <x v="30361"/>
    <d v="2023-05-13T00:00:00"/>
    <d v="1899-12-30T09:38:07"/>
    <n v="3"/>
    <x v="0"/>
    <n v="52"/>
    <n v="1"/>
    <n v="2.5"/>
    <x v="0"/>
    <x v="3"/>
    <s v="Traditional Blend Chai"/>
    <x v="1"/>
    <n v="2.5"/>
    <x v="1"/>
    <x v="2"/>
    <x v="11"/>
    <n v="6"/>
    <n v="5"/>
  </r>
  <r>
    <x v="30362"/>
    <d v="2023-05-13T00:00:00"/>
    <d v="1899-12-30T10:43:12"/>
    <n v="3"/>
    <x v="0"/>
    <n v="52"/>
    <n v="1"/>
    <n v="2.5"/>
    <x v="0"/>
    <x v="3"/>
    <s v="Traditional Blend Chai"/>
    <x v="1"/>
    <n v="2.5"/>
    <x v="1"/>
    <x v="2"/>
    <x v="9"/>
    <n v="6"/>
    <n v="5"/>
  </r>
  <r>
    <x v="30363"/>
    <d v="2023-05-13T00:00:00"/>
    <d v="1899-12-30T18:25:33"/>
    <n v="3"/>
    <x v="0"/>
    <n v="52"/>
    <n v="1"/>
    <n v="2.5"/>
    <x v="0"/>
    <x v="3"/>
    <s v="Traditional Blend Chai"/>
    <x v="1"/>
    <n v="2.5"/>
    <x v="1"/>
    <x v="2"/>
    <x v="4"/>
    <n v="6"/>
    <n v="5"/>
  </r>
  <r>
    <x v="30364"/>
    <d v="2023-05-14T00:00:00"/>
    <d v="1899-12-30T09:47:00"/>
    <n v="3"/>
    <x v="0"/>
    <n v="52"/>
    <n v="1"/>
    <n v="2.5"/>
    <x v="0"/>
    <x v="3"/>
    <s v="Traditional Blend Chai"/>
    <x v="1"/>
    <n v="2.5"/>
    <x v="1"/>
    <x v="3"/>
    <x v="11"/>
    <n v="0"/>
    <n v="5"/>
  </r>
  <r>
    <x v="30365"/>
    <d v="2023-05-14T00:00:00"/>
    <d v="1899-12-30T10:02:30"/>
    <n v="3"/>
    <x v="0"/>
    <n v="52"/>
    <n v="1"/>
    <n v="2.5"/>
    <x v="0"/>
    <x v="3"/>
    <s v="Traditional Blend Chai"/>
    <x v="1"/>
    <n v="2.5"/>
    <x v="1"/>
    <x v="3"/>
    <x v="9"/>
    <n v="0"/>
    <n v="5"/>
  </r>
  <r>
    <x v="30366"/>
    <d v="2023-05-14T00:00:00"/>
    <d v="1899-12-30T13:58:04"/>
    <n v="3"/>
    <x v="0"/>
    <n v="52"/>
    <n v="1"/>
    <n v="2.5"/>
    <x v="0"/>
    <x v="3"/>
    <s v="Traditional Blend Chai"/>
    <x v="1"/>
    <n v="2.5"/>
    <x v="1"/>
    <x v="3"/>
    <x v="3"/>
    <n v="0"/>
    <n v="5"/>
  </r>
  <r>
    <x v="30367"/>
    <d v="2023-05-15T00:00:00"/>
    <d v="1899-12-30T07:33:01"/>
    <n v="3"/>
    <x v="0"/>
    <n v="52"/>
    <n v="1"/>
    <n v="2.5"/>
    <x v="0"/>
    <x v="3"/>
    <s v="Traditional Blend Chai"/>
    <x v="1"/>
    <n v="2.5"/>
    <x v="1"/>
    <x v="4"/>
    <x v="12"/>
    <n v="1"/>
    <n v="5"/>
  </r>
  <r>
    <x v="30368"/>
    <d v="2023-05-15T00:00:00"/>
    <d v="1899-12-30T08:35:06"/>
    <n v="3"/>
    <x v="0"/>
    <n v="52"/>
    <n v="1"/>
    <n v="2.5"/>
    <x v="0"/>
    <x v="3"/>
    <s v="Traditional Blend Chai"/>
    <x v="1"/>
    <n v="2.5"/>
    <x v="1"/>
    <x v="4"/>
    <x v="10"/>
    <n v="1"/>
    <n v="5"/>
  </r>
  <r>
    <x v="30369"/>
    <d v="2023-05-15T00:00:00"/>
    <d v="1899-12-30T09:03:35"/>
    <n v="3"/>
    <x v="0"/>
    <n v="52"/>
    <n v="1"/>
    <n v="2.5"/>
    <x v="0"/>
    <x v="3"/>
    <s v="Traditional Blend Chai"/>
    <x v="1"/>
    <n v="2.5"/>
    <x v="1"/>
    <x v="4"/>
    <x v="11"/>
    <n v="1"/>
    <n v="5"/>
  </r>
  <r>
    <x v="30370"/>
    <d v="2023-05-15T00:00:00"/>
    <d v="1899-12-30T16:26:55"/>
    <n v="3"/>
    <x v="0"/>
    <n v="52"/>
    <n v="1"/>
    <n v="2.5"/>
    <x v="0"/>
    <x v="3"/>
    <s v="Traditional Blend Chai"/>
    <x v="1"/>
    <n v="2.5"/>
    <x v="1"/>
    <x v="4"/>
    <x v="6"/>
    <n v="1"/>
    <n v="5"/>
  </r>
  <r>
    <x v="30371"/>
    <d v="2023-05-16T00:00:00"/>
    <d v="1899-12-30T08:36:13"/>
    <n v="3"/>
    <x v="0"/>
    <n v="52"/>
    <n v="1"/>
    <n v="2.5"/>
    <x v="0"/>
    <x v="3"/>
    <s v="Traditional Blend Chai"/>
    <x v="1"/>
    <n v="2.5"/>
    <x v="1"/>
    <x v="6"/>
    <x v="10"/>
    <n v="2"/>
    <n v="5"/>
  </r>
  <r>
    <x v="30372"/>
    <d v="2023-05-16T00:00:00"/>
    <d v="1899-12-30T10:08:26"/>
    <n v="3"/>
    <x v="0"/>
    <n v="52"/>
    <n v="1"/>
    <n v="2.5"/>
    <x v="0"/>
    <x v="3"/>
    <s v="Traditional Blend Chai"/>
    <x v="1"/>
    <n v="2.5"/>
    <x v="1"/>
    <x v="6"/>
    <x v="9"/>
    <n v="2"/>
    <n v="5"/>
  </r>
  <r>
    <x v="30373"/>
    <d v="2023-05-17T00:00:00"/>
    <d v="1899-12-30T10:01:06"/>
    <n v="3"/>
    <x v="0"/>
    <n v="52"/>
    <n v="1"/>
    <n v="2.5"/>
    <x v="0"/>
    <x v="3"/>
    <s v="Traditional Blend Chai"/>
    <x v="1"/>
    <n v="2.5"/>
    <x v="1"/>
    <x v="5"/>
    <x v="9"/>
    <n v="3"/>
    <n v="5"/>
  </r>
  <r>
    <x v="30374"/>
    <d v="2023-05-17T00:00:00"/>
    <d v="1899-12-30T10:28:43"/>
    <n v="3"/>
    <x v="0"/>
    <n v="52"/>
    <n v="1"/>
    <n v="2.5"/>
    <x v="0"/>
    <x v="3"/>
    <s v="Traditional Blend Chai"/>
    <x v="1"/>
    <n v="2.5"/>
    <x v="1"/>
    <x v="5"/>
    <x v="9"/>
    <n v="3"/>
    <n v="5"/>
  </r>
  <r>
    <x v="30375"/>
    <d v="2023-05-18T00:00:00"/>
    <d v="1899-12-30T10:04:27"/>
    <n v="3"/>
    <x v="0"/>
    <n v="52"/>
    <n v="1"/>
    <n v="2.5"/>
    <x v="0"/>
    <x v="3"/>
    <s v="Traditional Blend Chai"/>
    <x v="1"/>
    <n v="2.5"/>
    <x v="1"/>
    <x v="0"/>
    <x v="9"/>
    <n v="4"/>
    <n v="5"/>
  </r>
  <r>
    <x v="30376"/>
    <d v="2023-05-18T00:00:00"/>
    <d v="1899-12-30T10:32:24"/>
    <n v="3"/>
    <x v="0"/>
    <n v="52"/>
    <n v="1"/>
    <n v="2.5"/>
    <x v="0"/>
    <x v="3"/>
    <s v="Traditional Blend Chai"/>
    <x v="1"/>
    <n v="2.5"/>
    <x v="1"/>
    <x v="0"/>
    <x v="9"/>
    <n v="4"/>
    <n v="5"/>
  </r>
  <r>
    <x v="30377"/>
    <d v="2023-05-18T00:00:00"/>
    <d v="1899-12-30T12:51:42"/>
    <n v="3"/>
    <x v="0"/>
    <n v="52"/>
    <n v="1"/>
    <n v="2.5"/>
    <x v="0"/>
    <x v="3"/>
    <s v="Traditional Blend Chai"/>
    <x v="1"/>
    <n v="2.5"/>
    <x v="1"/>
    <x v="0"/>
    <x v="1"/>
    <n v="4"/>
    <n v="5"/>
  </r>
  <r>
    <x v="30378"/>
    <d v="2023-05-18T00:00:00"/>
    <d v="1899-12-30T16:59:08"/>
    <n v="3"/>
    <x v="0"/>
    <n v="52"/>
    <n v="1"/>
    <n v="2.5"/>
    <x v="0"/>
    <x v="3"/>
    <s v="Traditional Blend Chai"/>
    <x v="1"/>
    <n v="2.5"/>
    <x v="1"/>
    <x v="0"/>
    <x v="6"/>
    <n v="4"/>
    <n v="5"/>
  </r>
  <r>
    <x v="30379"/>
    <d v="2023-05-18T00:00:00"/>
    <d v="1899-12-30T19:00:09"/>
    <n v="3"/>
    <x v="0"/>
    <n v="52"/>
    <n v="1"/>
    <n v="2.5"/>
    <x v="0"/>
    <x v="3"/>
    <s v="Traditional Blend Chai"/>
    <x v="1"/>
    <n v="2.5"/>
    <x v="1"/>
    <x v="0"/>
    <x v="2"/>
    <n v="4"/>
    <n v="5"/>
  </r>
  <r>
    <x v="30380"/>
    <d v="2023-05-19T00:00:00"/>
    <d v="1899-12-30T08:35:06"/>
    <n v="3"/>
    <x v="0"/>
    <n v="52"/>
    <n v="1"/>
    <n v="2.5"/>
    <x v="0"/>
    <x v="3"/>
    <s v="Traditional Blend Chai"/>
    <x v="1"/>
    <n v="2.5"/>
    <x v="1"/>
    <x v="1"/>
    <x v="10"/>
    <n v="5"/>
    <n v="5"/>
  </r>
  <r>
    <x v="30381"/>
    <d v="2023-05-19T00:00:00"/>
    <d v="1899-12-30T09:03:35"/>
    <n v="3"/>
    <x v="0"/>
    <n v="52"/>
    <n v="1"/>
    <n v="2.5"/>
    <x v="0"/>
    <x v="3"/>
    <s v="Traditional Blend Chai"/>
    <x v="1"/>
    <n v="2.5"/>
    <x v="1"/>
    <x v="1"/>
    <x v="11"/>
    <n v="5"/>
    <n v="5"/>
  </r>
  <r>
    <x v="30382"/>
    <d v="2023-05-19T00:00:00"/>
    <d v="1899-12-30T16:26:55"/>
    <n v="3"/>
    <x v="0"/>
    <n v="52"/>
    <n v="1"/>
    <n v="2.5"/>
    <x v="0"/>
    <x v="3"/>
    <s v="Traditional Blend Chai"/>
    <x v="1"/>
    <n v="2.5"/>
    <x v="1"/>
    <x v="1"/>
    <x v="6"/>
    <n v="5"/>
    <n v="5"/>
  </r>
  <r>
    <x v="30383"/>
    <d v="2023-05-20T00:00:00"/>
    <d v="1899-12-30T07:31:38"/>
    <n v="3"/>
    <x v="0"/>
    <n v="52"/>
    <n v="1"/>
    <n v="2.5"/>
    <x v="0"/>
    <x v="3"/>
    <s v="Traditional Blend Chai"/>
    <x v="1"/>
    <n v="2.5"/>
    <x v="1"/>
    <x v="2"/>
    <x v="12"/>
    <n v="6"/>
    <n v="5"/>
  </r>
  <r>
    <x v="30384"/>
    <d v="2023-05-20T00:00:00"/>
    <d v="1899-12-30T09:11:29"/>
    <n v="3"/>
    <x v="0"/>
    <n v="52"/>
    <n v="1"/>
    <n v="2.5"/>
    <x v="0"/>
    <x v="3"/>
    <s v="Traditional Blend Chai"/>
    <x v="1"/>
    <n v="2.5"/>
    <x v="1"/>
    <x v="2"/>
    <x v="11"/>
    <n v="6"/>
    <n v="5"/>
  </r>
  <r>
    <x v="30385"/>
    <d v="2023-05-20T00:00:00"/>
    <d v="1899-12-30T13:57:27"/>
    <n v="3"/>
    <x v="0"/>
    <n v="52"/>
    <n v="1"/>
    <n v="2.5"/>
    <x v="0"/>
    <x v="3"/>
    <s v="Traditional Blend Chai"/>
    <x v="1"/>
    <n v="2.5"/>
    <x v="1"/>
    <x v="2"/>
    <x v="3"/>
    <n v="6"/>
    <n v="5"/>
  </r>
  <r>
    <x v="30386"/>
    <d v="2023-05-20T00:00:00"/>
    <d v="1899-12-30T14:39:07"/>
    <n v="3"/>
    <x v="0"/>
    <n v="52"/>
    <n v="1"/>
    <n v="2.5"/>
    <x v="0"/>
    <x v="3"/>
    <s v="Traditional Blend Chai"/>
    <x v="1"/>
    <n v="2.5"/>
    <x v="1"/>
    <x v="2"/>
    <x v="5"/>
    <n v="6"/>
    <n v="5"/>
  </r>
  <r>
    <x v="30387"/>
    <d v="2023-05-20T00:00:00"/>
    <d v="1899-12-30T16:32:10"/>
    <n v="3"/>
    <x v="0"/>
    <n v="52"/>
    <n v="1"/>
    <n v="2.5"/>
    <x v="0"/>
    <x v="3"/>
    <s v="Traditional Blend Chai"/>
    <x v="1"/>
    <n v="2.5"/>
    <x v="1"/>
    <x v="2"/>
    <x v="6"/>
    <n v="6"/>
    <n v="5"/>
  </r>
  <r>
    <x v="30388"/>
    <d v="2023-05-21T00:00:00"/>
    <d v="1899-12-30T08:24:42"/>
    <n v="3"/>
    <x v="0"/>
    <n v="52"/>
    <n v="1"/>
    <n v="2.5"/>
    <x v="0"/>
    <x v="3"/>
    <s v="Traditional Blend Chai"/>
    <x v="1"/>
    <n v="2.5"/>
    <x v="1"/>
    <x v="3"/>
    <x v="10"/>
    <n v="0"/>
    <n v="5"/>
  </r>
  <r>
    <x v="30389"/>
    <d v="2023-05-21T00:00:00"/>
    <d v="1899-12-30T09:47:00"/>
    <n v="3"/>
    <x v="0"/>
    <n v="52"/>
    <n v="1"/>
    <n v="2.5"/>
    <x v="0"/>
    <x v="3"/>
    <s v="Traditional Blend Chai"/>
    <x v="1"/>
    <n v="2.5"/>
    <x v="1"/>
    <x v="3"/>
    <x v="11"/>
    <n v="0"/>
    <n v="5"/>
  </r>
  <r>
    <x v="30390"/>
    <d v="2023-05-21T00:00:00"/>
    <d v="1899-12-30T10:33:40"/>
    <n v="3"/>
    <x v="0"/>
    <n v="52"/>
    <n v="1"/>
    <n v="2.5"/>
    <x v="0"/>
    <x v="3"/>
    <s v="Traditional Blend Chai"/>
    <x v="1"/>
    <n v="2.5"/>
    <x v="1"/>
    <x v="3"/>
    <x v="9"/>
    <n v="0"/>
    <n v="5"/>
  </r>
  <r>
    <x v="30391"/>
    <d v="2023-05-21T00:00:00"/>
    <d v="1899-12-30T11:34:56"/>
    <n v="3"/>
    <x v="0"/>
    <n v="52"/>
    <n v="1"/>
    <n v="2.5"/>
    <x v="0"/>
    <x v="3"/>
    <s v="Traditional Blend Chai"/>
    <x v="1"/>
    <n v="2.5"/>
    <x v="1"/>
    <x v="3"/>
    <x v="0"/>
    <n v="0"/>
    <n v="5"/>
  </r>
  <r>
    <x v="30392"/>
    <d v="2023-05-21T00:00:00"/>
    <d v="1899-12-30T13:58:04"/>
    <n v="3"/>
    <x v="0"/>
    <n v="52"/>
    <n v="1"/>
    <n v="2.5"/>
    <x v="0"/>
    <x v="3"/>
    <s v="Traditional Blend Chai"/>
    <x v="1"/>
    <n v="2.5"/>
    <x v="1"/>
    <x v="3"/>
    <x v="3"/>
    <n v="0"/>
    <n v="5"/>
  </r>
  <r>
    <x v="30393"/>
    <d v="2023-05-22T00:00:00"/>
    <d v="1899-12-30T11:41:17"/>
    <n v="3"/>
    <x v="0"/>
    <n v="52"/>
    <n v="1"/>
    <n v="2.5"/>
    <x v="0"/>
    <x v="3"/>
    <s v="Traditional Blend Chai"/>
    <x v="1"/>
    <n v="2.5"/>
    <x v="1"/>
    <x v="4"/>
    <x v="0"/>
    <n v="1"/>
    <n v="5"/>
  </r>
  <r>
    <x v="30394"/>
    <d v="2023-05-22T00:00:00"/>
    <d v="1899-12-30T12:14:28"/>
    <n v="3"/>
    <x v="0"/>
    <n v="52"/>
    <n v="1"/>
    <n v="2.5"/>
    <x v="0"/>
    <x v="3"/>
    <s v="Traditional Blend Chai"/>
    <x v="1"/>
    <n v="2.5"/>
    <x v="1"/>
    <x v="4"/>
    <x v="1"/>
    <n v="1"/>
    <n v="5"/>
  </r>
  <r>
    <x v="30395"/>
    <d v="2023-05-22T00:00:00"/>
    <d v="1899-12-30T16:47:00"/>
    <n v="3"/>
    <x v="0"/>
    <n v="52"/>
    <n v="1"/>
    <n v="2.5"/>
    <x v="0"/>
    <x v="3"/>
    <s v="Traditional Blend Chai"/>
    <x v="1"/>
    <n v="2.5"/>
    <x v="1"/>
    <x v="4"/>
    <x v="6"/>
    <n v="1"/>
    <n v="5"/>
  </r>
  <r>
    <x v="30396"/>
    <d v="2023-05-23T00:00:00"/>
    <d v="1899-12-30T14:56:55"/>
    <n v="3"/>
    <x v="0"/>
    <n v="52"/>
    <n v="1"/>
    <n v="2.5"/>
    <x v="0"/>
    <x v="3"/>
    <s v="Traditional Blend Chai"/>
    <x v="1"/>
    <n v="2.5"/>
    <x v="1"/>
    <x v="6"/>
    <x v="5"/>
    <n v="2"/>
    <n v="5"/>
  </r>
  <r>
    <x v="30397"/>
    <d v="2023-05-23T00:00:00"/>
    <d v="1899-12-30T15:37:34"/>
    <n v="3"/>
    <x v="0"/>
    <n v="52"/>
    <n v="1"/>
    <n v="2.5"/>
    <x v="0"/>
    <x v="3"/>
    <s v="Traditional Blend Chai"/>
    <x v="1"/>
    <n v="2.5"/>
    <x v="1"/>
    <x v="6"/>
    <x v="8"/>
    <n v="2"/>
    <n v="5"/>
  </r>
  <r>
    <x v="30398"/>
    <d v="2023-05-23T00:00:00"/>
    <d v="1899-12-30T17:09:09"/>
    <n v="3"/>
    <x v="0"/>
    <n v="52"/>
    <n v="1"/>
    <n v="2.5"/>
    <x v="0"/>
    <x v="3"/>
    <s v="Traditional Blend Chai"/>
    <x v="1"/>
    <n v="2.5"/>
    <x v="1"/>
    <x v="6"/>
    <x v="7"/>
    <n v="2"/>
    <n v="5"/>
  </r>
  <r>
    <x v="30399"/>
    <d v="2023-05-23T00:00:00"/>
    <d v="1899-12-30T18:20:41"/>
    <n v="3"/>
    <x v="0"/>
    <n v="52"/>
    <n v="1"/>
    <n v="2.5"/>
    <x v="0"/>
    <x v="3"/>
    <s v="Traditional Blend Chai"/>
    <x v="1"/>
    <n v="2.5"/>
    <x v="1"/>
    <x v="6"/>
    <x v="4"/>
    <n v="2"/>
    <n v="5"/>
  </r>
  <r>
    <x v="30400"/>
    <d v="2023-05-24T00:00:00"/>
    <d v="1899-12-30T07:41:22"/>
    <n v="3"/>
    <x v="0"/>
    <n v="52"/>
    <n v="1"/>
    <n v="2.5"/>
    <x v="0"/>
    <x v="3"/>
    <s v="Traditional Blend Chai"/>
    <x v="1"/>
    <n v="2.5"/>
    <x v="1"/>
    <x v="5"/>
    <x v="12"/>
    <n v="3"/>
    <n v="5"/>
  </r>
  <r>
    <x v="30401"/>
    <d v="2023-05-24T00:00:00"/>
    <d v="1899-12-30T10:45:10"/>
    <n v="3"/>
    <x v="0"/>
    <n v="52"/>
    <n v="1"/>
    <n v="2.5"/>
    <x v="0"/>
    <x v="3"/>
    <s v="Traditional Blend Chai"/>
    <x v="1"/>
    <n v="2.5"/>
    <x v="1"/>
    <x v="5"/>
    <x v="9"/>
    <n v="3"/>
    <n v="5"/>
  </r>
  <r>
    <x v="30402"/>
    <d v="2023-05-24T00:00:00"/>
    <d v="1899-12-30T11:27:44"/>
    <n v="3"/>
    <x v="0"/>
    <n v="52"/>
    <n v="1"/>
    <n v="2.5"/>
    <x v="0"/>
    <x v="3"/>
    <s v="Traditional Blend Chai"/>
    <x v="1"/>
    <n v="2.5"/>
    <x v="1"/>
    <x v="5"/>
    <x v="0"/>
    <n v="3"/>
    <n v="5"/>
  </r>
  <r>
    <x v="30403"/>
    <d v="2023-05-24T00:00:00"/>
    <d v="1899-12-30T13:12:57"/>
    <n v="3"/>
    <x v="0"/>
    <n v="52"/>
    <n v="1"/>
    <n v="2.5"/>
    <x v="0"/>
    <x v="3"/>
    <s v="Traditional Blend Chai"/>
    <x v="1"/>
    <n v="2.5"/>
    <x v="1"/>
    <x v="5"/>
    <x v="3"/>
    <n v="3"/>
    <n v="5"/>
  </r>
  <r>
    <x v="30404"/>
    <d v="2023-05-25T00:00:00"/>
    <d v="1899-12-30T08:39:08"/>
    <n v="3"/>
    <x v="0"/>
    <n v="52"/>
    <n v="1"/>
    <n v="2.5"/>
    <x v="0"/>
    <x v="3"/>
    <s v="Traditional Blend Chai"/>
    <x v="1"/>
    <n v="2.5"/>
    <x v="1"/>
    <x v="0"/>
    <x v="10"/>
    <n v="4"/>
    <n v="5"/>
  </r>
  <r>
    <x v="30405"/>
    <d v="2023-05-25T00:00:00"/>
    <d v="1899-12-30T09:06:42"/>
    <n v="3"/>
    <x v="0"/>
    <n v="52"/>
    <n v="1"/>
    <n v="2.5"/>
    <x v="0"/>
    <x v="3"/>
    <s v="Traditional Blend Chai"/>
    <x v="1"/>
    <n v="2.5"/>
    <x v="1"/>
    <x v="0"/>
    <x v="11"/>
    <n v="4"/>
    <n v="5"/>
  </r>
  <r>
    <x v="30406"/>
    <d v="2023-05-25T00:00:00"/>
    <d v="1899-12-30T09:38:20"/>
    <n v="3"/>
    <x v="0"/>
    <n v="52"/>
    <n v="1"/>
    <n v="2.5"/>
    <x v="0"/>
    <x v="3"/>
    <s v="Traditional Blend Chai"/>
    <x v="1"/>
    <n v="2.5"/>
    <x v="1"/>
    <x v="0"/>
    <x v="11"/>
    <n v="4"/>
    <n v="5"/>
  </r>
  <r>
    <x v="30407"/>
    <d v="2023-05-25T00:00:00"/>
    <d v="1899-12-30T18:31:32"/>
    <n v="3"/>
    <x v="0"/>
    <n v="52"/>
    <n v="1"/>
    <n v="2.5"/>
    <x v="0"/>
    <x v="3"/>
    <s v="Traditional Blend Chai"/>
    <x v="1"/>
    <n v="2.5"/>
    <x v="1"/>
    <x v="0"/>
    <x v="4"/>
    <n v="4"/>
    <n v="5"/>
  </r>
  <r>
    <x v="30408"/>
    <d v="2023-05-26T00:00:00"/>
    <d v="1899-12-30T07:53:03"/>
    <n v="3"/>
    <x v="0"/>
    <n v="52"/>
    <n v="1"/>
    <n v="2.5"/>
    <x v="0"/>
    <x v="3"/>
    <s v="Traditional Blend Chai"/>
    <x v="1"/>
    <n v="2.5"/>
    <x v="1"/>
    <x v="1"/>
    <x v="12"/>
    <n v="5"/>
    <n v="5"/>
  </r>
  <r>
    <x v="30409"/>
    <d v="2023-05-26T00:00:00"/>
    <d v="1899-12-30T08:41:05"/>
    <n v="3"/>
    <x v="0"/>
    <n v="52"/>
    <n v="1"/>
    <n v="2.5"/>
    <x v="0"/>
    <x v="3"/>
    <s v="Traditional Blend Chai"/>
    <x v="1"/>
    <n v="2.5"/>
    <x v="1"/>
    <x v="1"/>
    <x v="10"/>
    <n v="5"/>
    <n v="5"/>
  </r>
  <r>
    <x v="30410"/>
    <d v="2023-05-26T00:00:00"/>
    <d v="1899-12-30T11:42:34"/>
    <n v="3"/>
    <x v="0"/>
    <n v="52"/>
    <n v="1"/>
    <n v="2.5"/>
    <x v="0"/>
    <x v="3"/>
    <s v="Traditional Blend Chai"/>
    <x v="1"/>
    <n v="2.5"/>
    <x v="1"/>
    <x v="1"/>
    <x v="0"/>
    <n v="5"/>
    <n v="5"/>
  </r>
  <r>
    <x v="30411"/>
    <d v="2023-05-26T00:00:00"/>
    <d v="1899-12-30T12:51:13"/>
    <n v="3"/>
    <x v="0"/>
    <n v="52"/>
    <n v="1"/>
    <n v="2.5"/>
    <x v="0"/>
    <x v="3"/>
    <s v="Traditional Blend Chai"/>
    <x v="1"/>
    <n v="2.5"/>
    <x v="1"/>
    <x v="1"/>
    <x v="1"/>
    <n v="5"/>
    <n v="5"/>
  </r>
  <r>
    <x v="30412"/>
    <d v="2023-05-26T00:00:00"/>
    <d v="1899-12-30T16:18:33"/>
    <n v="3"/>
    <x v="0"/>
    <n v="52"/>
    <n v="1"/>
    <n v="2.5"/>
    <x v="0"/>
    <x v="3"/>
    <s v="Traditional Blend Chai"/>
    <x v="1"/>
    <n v="2.5"/>
    <x v="1"/>
    <x v="1"/>
    <x v="6"/>
    <n v="5"/>
    <n v="5"/>
  </r>
  <r>
    <x v="30413"/>
    <d v="2023-05-26T00:00:00"/>
    <d v="1899-12-30T19:33:05"/>
    <n v="3"/>
    <x v="0"/>
    <n v="52"/>
    <n v="1"/>
    <n v="2.5"/>
    <x v="0"/>
    <x v="3"/>
    <s v="Traditional Blend Chai"/>
    <x v="1"/>
    <n v="2.5"/>
    <x v="1"/>
    <x v="1"/>
    <x v="2"/>
    <n v="5"/>
    <n v="5"/>
  </r>
  <r>
    <x v="30414"/>
    <d v="2023-05-27T00:00:00"/>
    <d v="1899-12-30T07:10:22"/>
    <n v="3"/>
    <x v="0"/>
    <n v="52"/>
    <n v="1"/>
    <n v="2.5"/>
    <x v="0"/>
    <x v="3"/>
    <s v="Traditional Blend Chai"/>
    <x v="1"/>
    <n v="2.5"/>
    <x v="1"/>
    <x v="2"/>
    <x v="12"/>
    <n v="6"/>
    <n v="5"/>
  </r>
  <r>
    <x v="30415"/>
    <d v="2023-05-27T00:00:00"/>
    <d v="1899-12-30T12:41:54"/>
    <n v="3"/>
    <x v="0"/>
    <n v="52"/>
    <n v="1"/>
    <n v="2.5"/>
    <x v="0"/>
    <x v="3"/>
    <s v="Traditional Blend Chai"/>
    <x v="1"/>
    <n v="2.5"/>
    <x v="1"/>
    <x v="2"/>
    <x v="1"/>
    <n v="6"/>
    <n v="5"/>
  </r>
  <r>
    <x v="30416"/>
    <d v="2023-05-27T00:00:00"/>
    <d v="1899-12-30T14:41:08"/>
    <n v="3"/>
    <x v="0"/>
    <n v="52"/>
    <n v="1"/>
    <n v="2.5"/>
    <x v="0"/>
    <x v="3"/>
    <s v="Traditional Blend Chai"/>
    <x v="1"/>
    <n v="2.5"/>
    <x v="1"/>
    <x v="2"/>
    <x v="5"/>
    <n v="6"/>
    <n v="5"/>
  </r>
  <r>
    <x v="30417"/>
    <d v="2023-05-27T00:00:00"/>
    <d v="1899-12-30T14:59:31"/>
    <n v="3"/>
    <x v="0"/>
    <n v="52"/>
    <n v="1"/>
    <n v="2.5"/>
    <x v="0"/>
    <x v="3"/>
    <s v="Traditional Blend Chai"/>
    <x v="1"/>
    <n v="2.5"/>
    <x v="1"/>
    <x v="2"/>
    <x v="5"/>
    <n v="6"/>
    <n v="5"/>
  </r>
  <r>
    <x v="30418"/>
    <d v="2023-05-27T00:00:00"/>
    <d v="1899-12-30T19:22:12"/>
    <n v="3"/>
    <x v="0"/>
    <n v="52"/>
    <n v="1"/>
    <n v="2.5"/>
    <x v="0"/>
    <x v="3"/>
    <s v="Traditional Blend Chai"/>
    <x v="1"/>
    <n v="2.5"/>
    <x v="1"/>
    <x v="2"/>
    <x v="2"/>
    <n v="6"/>
    <n v="5"/>
  </r>
  <r>
    <x v="30419"/>
    <d v="2023-05-28T00:00:00"/>
    <d v="1899-12-30T08:58:53"/>
    <n v="3"/>
    <x v="0"/>
    <n v="52"/>
    <n v="1"/>
    <n v="2.5"/>
    <x v="0"/>
    <x v="3"/>
    <s v="Traditional Blend Chai"/>
    <x v="1"/>
    <n v="2.5"/>
    <x v="1"/>
    <x v="3"/>
    <x v="10"/>
    <n v="0"/>
    <n v="5"/>
  </r>
  <r>
    <x v="30420"/>
    <d v="2023-05-28T00:00:00"/>
    <d v="1899-12-30T11:30:21"/>
    <n v="3"/>
    <x v="0"/>
    <n v="52"/>
    <n v="1"/>
    <n v="2.5"/>
    <x v="0"/>
    <x v="3"/>
    <s v="Traditional Blend Chai"/>
    <x v="1"/>
    <n v="2.5"/>
    <x v="1"/>
    <x v="3"/>
    <x v="0"/>
    <n v="0"/>
    <n v="5"/>
  </r>
  <r>
    <x v="30421"/>
    <d v="2023-05-28T00:00:00"/>
    <d v="1899-12-30T16:08:28"/>
    <n v="3"/>
    <x v="0"/>
    <n v="52"/>
    <n v="1"/>
    <n v="2.5"/>
    <x v="0"/>
    <x v="3"/>
    <s v="Traditional Blend Chai"/>
    <x v="1"/>
    <n v="2.5"/>
    <x v="1"/>
    <x v="3"/>
    <x v="6"/>
    <n v="0"/>
    <n v="5"/>
  </r>
  <r>
    <x v="30422"/>
    <d v="2023-05-28T00:00:00"/>
    <d v="1899-12-30T16:19:13"/>
    <n v="3"/>
    <x v="0"/>
    <n v="52"/>
    <n v="1"/>
    <n v="2.5"/>
    <x v="0"/>
    <x v="3"/>
    <s v="Traditional Blend Chai"/>
    <x v="1"/>
    <n v="2.5"/>
    <x v="1"/>
    <x v="3"/>
    <x v="6"/>
    <n v="0"/>
    <n v="5"/>
  </r>
  <r>
    <x v="30423"/>
    <d v="2023-05-29T00:00:00"/>
    <d v="1899-12-30T09:33:04"/>
    <n v="3"/>
    <x v="0"/>
    <n v="52"/>
    <n v="1"/>
    <n v="2.5"/>
    <x v="0"/>
    <x v="3"/>
    <s v="Traditional Blend Chai"/>
    <x v="1"/>
    <n v="2.5"/>
    <x v="1"/>
    <x v="4"/>
    <x v="11"/>
    <n v="1"/>
    <n v="5"/>
  </r>
  <r>
    <x v="30424"/>
    <d v="2023-05-29T00:00:00"/>
    <d v="1899-12-30T09:34:04"/>
    <n v="3"/>
    <x v="0"/>
    <n v="52"/>
    <n v="1"/>
    <n v="2.5"/>
    <x v="0"/>
    <x v="3"/>
    <s v="Traditional Blend Chai"/>
    <x v="1"/>
    <n v="2.5"/>
    <x v="1"/>
    <x v="4"/>
    <x v="11"/>
    <n v="1"/>
    <n v="5"/>
  </r>
  <r>
    <x v="30425"/>
    <d v="2023-05-29T00:00:00"/>
    <d v="1899-12-30T10:55:25"/>
    <n v="3"/>
    <x v="0"/>
    <n v="52"/>
    <n v="1"/>
    <n v="2.5"/>
    <x v="0"/>
    <x v="3"/>
    <s v="Traditional Blend Chai"/>
    <x v="1"/>
    <n v="2.5"/>
    <x v="1"/>
    <x v="4"/>
    <x v="9"/>
    <n v="1"/>
    <n v="5"/>
  </r>
  <r>
    <x v="30426"/>
    <d v="2023-05-29T00:00:00"/>
    <d v="1899-12-30T13:45:35"/>
    <n v="3"/>
    <x v="0"/>
    <n v="52"/>
    <n v="1"/>
    <n v="2.5"/>
    <x v="0"/>
    <x v="3"/>
    <s v="Traditional Blend Chai"/>
    <x v="1"/>
    <n v="2.5"/>
    <x v="1"/>
    <x v="4"/>
    <x v="3"/>
    <n v="1"/>
    <n v="5"/>
  </r>
  <r>
    <x v="30427"/>
    <d v="2023-05-30T00:00:00"/>
    <d v="1899-12-30T09:03:35"/>
    <n v="3"/>
    <x v="0"/>
    <n v="52"/>
    <n v="1"/>
    <n v="2.5"/>
    <x v="0"/>
    <x v="3"/>
    <s v="Traditional Blend Chai"/>
    <x v="1"/>
    <n v="2.5"/>
    <x v="1"/>
    <x v="6"/>
    <x v="11"/>
    <n v="2"/>
    <n v="5"/>
  </r>
  <r>
    <x v="30428"/>
    <d v="2023-05-30T00:00:00"/>
    <d v="1899-12-30T09:47:00"/>
    <n v="3"/>
    <x v="0"/>
    <n v="52"/>
    <n v="1"/>
    <n v="2.5"/>
    <x v="0"/>
    <x v="3"/>
    <s v="Traditional Blend Chai"/>
    <x v="1"/>
    <n v="2.5"/>
    <x v="1"/>
    <x v="6"/>
    <x v="11"/>
    <n v="2"/>
    <n v="5"/>
  </r>
  <r>
    <x v="30429"/>
    <d v="2023-05-30T00:00:00"/>
    <d v="1899-12-30T18:20:41"/>
    <n v="3"/>
    <x v="0"/>
    <n v="52"/>
    <n v="1"/>
    <n v="2.5"/>
    <x v="0"/>
    <x v="3"/>
    <s v="Traditional Blend Chai"/>
    <x v="1"/>
    <n v="2.5"/>
    <x v="1"/>
    <x v="6"/>
    <x v="4"/>
    <n v="2"/>
    <n v="5"/>
  </r>
  <r>
    <x v="30430"/>
    <d v="2023-05-31T00:00:00"/>
    <d v="1899-12-30T07:31:38"/>
    <n v="3"/>
    <x v="0"/>
    <n v="52"/>
    <n v="1"/>
    <n v="2.5"/>
    <x v="0"/>
    <x v="3"/>
    <s v="Traditional Blend Chai"/>
    <x v="1"/>
    <n v="2.5"/>
    <x v="1"/>
    <x v="5"/>
    <x v="12"/>
    <n v="3"/>
    <n v="5"/>
  </r>
  <r>
    <x v="30431"/>
    <d v="2023-05-31T00:00:00"/>
    <d v="1899-12-30T09:03:35"/>
    <n v="3"/>
    <x v="0"/>
    <n v="52"/>
    <n v="1"/>
    <n v="2.5"/>
    <x v="0"/>
    <x v="3"/>
    <s v="Traditional Blend Chai"/>
    <x v="1"/>
    <n v="2.5"/>
    <x v="1"/>
    <x v="5"/>
    <x v="11"/>
    <n v="3"/>
    <n v="5"/>
  </r>
  <r>
    <x v="30432"/>
    <d v="2023-05-31T00:00:00"/>
    <d v="1899-12-30T13:11:09"/>
    <n v="3"/>
    <x v="0"/>
    <n v="52"/>
    <n v="1"/>
    <n v="2.5"/>
    <x v="0"/>
    <x v="3"/>
    <s v="Traditional Blend Chai"/>
    <x v="1"/>
    <n v="2.5"/>
    <x v="1"/>
    <x v="5"/>
    <x v="3"/>
    <n v="3"/>
    <n v="5"/>
  </r>
  <r>
    <x v="30433"/>
    <d v="2023-05-31T00:00:00"/>
    <d v="1899-12-30T17:08:13"/>
    <n v="3"/>
    <x v="0"/>
    <n v="52"/>
    <n v="1"/>
    <n v="2.5"/>
    <x v="0"/>
    <x v="3"/>
    <s v="Traditional Blend Chai"/>
    <x v="1"/>
    <n v="2.5"/>
    <x v="1"/>
    <x v="5"/>
    <x v="7"/>
    <n v="3"/>
    <n v="5"/>
  </r>
  <r>
    <x v="30434"/>
    <d v="2023-05-31T00:00:00"/>
    <d v="1899-12-30T18:20:41"/>
    <n v="3"/>
    <x v="0"/>
    <n v="52"/>
    <n v="1"/>
    <n v="2.5"/>
    <x v="0"/>
    <x v="3"/>
    <s v="Traditional Blend Chai"/>
    <x v="1"/>
    <n v="2.5"/>
    <x v="1"/>
    <x v="5"/>
    <x v="4"/>
    <n v="3"/>
    <n v="5"/>
  </r>
  <r>
    <x v="30435"/>
    <d v="2023-05-31T00:00:00"/>
    <d v="1899-12-30T18:25:33"/>
    <n v="3"/>
    <x v="0"/>
    <n v="52"/>
    <n v="1"/>
    <n v="2.5"/>
    <x v="0"/>
    <x v="3"/>
    <s v="Traditional Blend Chai"/>
    <x v="1"/>
    <n v="2.5"/>
    <x v="1"/>
    <x v="5"/>
    <x v="4"/>
    <n v="3"/>
    <n v="5"/>
  </r>
  <r>
    <x v="30436"/>
    <d v="2023-06-01T00:00:00"/>
    <d v="1899-12-30T15:16:23"/>
    <n v="5"/>
    <x v="1"/>
    <n v="52"/>
    <n v="1"/>
    <n v="2.5"/>
    <x v="0"/>
    <x v="3"/>
    <s v="Traditional Blend Chai"/>
    <x v="1"/>
    <n v="2.5"/>
    <x v="0"/>
    <x v="0"/>
    <x v="8"/>
    <n v="4"/>
    <n v="6"/>
  </r>
  <r>
    <x v="30437"/>
    <d v="2023-06-01T00:00:00"/>
    <d v="1899-12-30T17:09:03"/>
    <n v="5"/>
    <x v="1"/>
    <n v="52"/>
    <n v="1"/>
    <n v="2.5"/>
    <x v="0"/>
    <x v="3"/>
    <s v="Traditional Blend Chai"/>
    <x v="1"/>
    <n v="2.5"/>
    <x v="0"/>
    <x v="0"/>
    <x v="7"/>
    <n v="4"/>
    <n v="6"/>
  </r>
  <r>
    <x v="30438"/>
    <d v="2023-06-01T00:00:00"/>
    <d v="1899-12-30T18:19:45"/>
    <n v="5"/>
    <x v="1"/>
    <n v="52"/>
    <n v="1"/>
    <n v="2.5"/>
    <x v="0"/>
    <x v="3"/>
    <s v="Traditional Blend Chai"/>
    <x v="1"/>
    <n v="2.5"/>
    <x v="0"/>
    <x v="0"/>
    <x v="4"/>
    <n v="4"/>
    <n v="6"/>
  </r>
  <r>
    <x v="30439"/>
    <d v="2023-06-02T00:00:00"/>
    <d v="1899-12-30T07:18:11"/>
    <n v="5"/>
    <x v="1"/>
    <n v="52"/>
    <n v="1"/>
    <n v="2.5"/>
    <x v="0"/>
    <x v="3"/>
    <s v="Traditional Blend Chai"/>
    <x v="1"/>
    <n v="2.5"/>
    <x v="0"/>
    <x v="1"/>
    <x v="12"/>
    <n v="5"/>
    <n v="6"/>
  </r>
  <r>
    <x v="30440"/>
    <d v="2023-06-02T00:00:00"/>
    <d v="1899-12-30T12:42:19"/>
    <n v="5"/>
    <x v="1"/>
    <n v="52"/>
    <n v="1"/>
    <n v="2.5"/>
    <x v="0"/>
    <x v="3"/>
    <s v="Traditional Blend Chai"/>
    <x v="1"/>
    <n v="2.5"/>
    <x v="0"/>
    <x v="1"/>
    <x v="1"/>
    <n v="5"/>
    <n v="6"/>
  </r>
  <r>
    <x v="30441"/>
    <d v="2023-06-02T00:00:00"/>
    <d v="1899-12-30T16:05:18"/>
    <n v="5"/>
    <x v="1"/>
    <n v="52"/>
    <n v="1"/>
    <n v="2.5"/>
    <x v="0"/>
    <x v="3"/>
    <s v="Traditional Blend Chai"/>
    <x v="1"/>
    <n v="2.5"/>
    <x v="0"/>
    <x v="1"/>
    <x v="6"/>
    <n v="5"/>
    <n v="6"/>
  </r>
  <r>
    <x v="30442"/>
    <d v="2023-06-03T00:00:00"/>
    <d v="1899-12-30T08:44:54"/>
    <n v="5"/>
    <x v="1"/>
    <n v="52"/>
    <n v="1"/>
    <n v="2.5"/>
    <x v="0"/>
    <x v="3"/>
    <s v="Traditional Blend Chai"/>
    <x v="1"/>
    <n v="2.5"/>
    <x v="0"/>
    <x v="2"/>
    <x v="10"/>
    <n v="6"/>
    <n v="6"/>
  </r>
  <r>
    <x v="30443"/>
    <d v="2023-06-03T00:00:00"/>
    <d v="1899-12-30T09:00:48"/>
    <n v="5"/>
    <x v="1"/>
    <n v="52"/>
    <n v="1"/>
    <n v="2.5"/>
    <x v="0"/>
    <x v="3"/>
    <s v="Traditional Blend Chai"/>
    <x v="1"/>
    <n v="2.5"/>
    <x v="0"/>
    <x v="2"/>
    <x v="11"/>
    <n v="6"/>
    <n v="6"/>
  </r>
  <r>
    <x v="30444"/>
    <d v="2023-06-03T00:00:00"/>
    <d v="1899-12-30T11:20:52"/>
    <n v="5"/>
    <x v="1"/>
    <n v="52"/>
    <n v="1"/>
    <n v="2.5"/>
    <x v="0"/>
    <x v="3"/>
    <s v="Traditional Blend Chai"/>
    <x v="1"/>
    <n v="2.5"/>
    <x v="0"/>
    <x v="2"/>
    <x v="0"/>
    <n v="6"/>
    <n v="6"/>
  </r>
  <r>
    <x v="30445"/>
    <d v="2023-06-03T00:00:00"/>
    <d v="1899-12-30T12:42:56"/>
    <n v="5"/>
    <x v="1"/>
    <n v="52"/>
    <n v="1"/>
    <n v="2.5"/>
    <x v="0"/>
    <x v="3"/>
    <s v="Traditional Blend Chai"/>
    <x v="1"/>
    <n v="2.5"/>
    <x v="0"/>
    <x v="2"/>
    <x v="1"/>
    <n v="6"/>
    <n v="6"/>
  </r>
  <r>
    <x v="30446"/>
    <d v="2023-06-03T00:00:00"/>
    <d v="1899-12-30T14:23:03"/>
    <n v="5"/>
    <x v="1"/>
    <n v="52"/>
    <n v="1"/>
    <n v="2.5"/>
    <x v="0"/>
    <x v="3"/>
    <s v="Traditional Blend Chai"/>
    <x v="1"/>
    <n v="2.5"/>
    <x v="0"/>
    <x v="2"/>
    <x v="5"/>
    <n v="6"/>
    <n v="6"/>
  </r>
  <r>
    <x v="30447"/>
    <d v="2023-06-03T00:00:00"/>
    <d v="1899-12-30T15:06:10"/>
    <n v="5"/>
    <x v="1"/>
    <n v="52"/>
    <n v="1"/>
    <n v="2.5"/>
    <x v="0"/>
    <x v="3"/>
    <s v="Traditional Blend Chai"/>
    <x v="1"/>
    <n v="2.5"/>
    <x v="0"/>
    <x v="2"/>
    <x v="8"/>
    <n v="6"/>
    <n v="6"/>
  </r>
  <r>
    <x v="30448"/>
    <d v="2023-06-03T00:00:00"/>
    <d v="1899-12-30T15:30:39"/>
    <n v="5"/>
    <x v="1"/>
    <n v="52"/>
    <n v="1"/>
    <n v="2.5"/>
    <x v="0"/>
    <x v="3"/>
    <s v="Traditional Blend Chai"/>
    <x v="1"/>
    <n v="2.5"/>
    <x v="0"/>
    <x v="2"/>
    <x v="8"/>
    <n v="6"/>
    <n v="6"/>
  </r>
  <r>
    <x v="30449"/>
    <d v="2023-06-04T00:00:00"/>
    <d v="1899-12-30T12:14:40"/>
    <n v="5"/>
    <x v="1"/>
    <n v="52"/>
    <n v="1"/>
    <n v="2.5"/>
    <x v="0"/>
    <x v="3"/>
    <s v="Traditional Blend Chai"/>
    <x v="1"/>
    <n v="2.5"/>
    <x v="0"/>
    <x v="3"/>
    <x v="1"/>
    <n v="0"/>
    <n v="6"/>
  </r>
  <r>
    <x v="30450"/>
    <d v="2023-06-04T00:00:00"/>
    <d v="1899-12-30T13:08:30"/>
    <n v="5"/>
    <x v="1"/>
    <n v="52"/>
    <n v="1"/>
    <n v="2.5"/>
    <x v="0"/>
    <x v="3"/>
    <s v="Traditional Blend Chai"/>
    <x v="1"/>
    <n v="2.5"/>
    <x v="0"/>
    <x v="3"/>
    <x v="3"/>
    <n v="0"/>
    <n v="6"/>
  </r>
  <r>
    <x v="30451"/>
    <d v="2023-06-04T00:00:00"/>
    <d v="1899-12-30T17:45:18"/>
    <n v="5"/>
    <x v="1"/>
    <n v="52"/>
    <n v="1"/>
    <n v="2.5"/>
    <x v="0"/>
    <x v="3"/>
    <s v="Traditional Blend Chai"/>
    <x v="1"/>
    <n v="2.5"/>
    <x v="0"/>
    <x v="3"/>
    <x v="7"/>
    <n v="0"/>
    <n v="6"/>
  </r>
  <r>
    <x v="30452"/>
    <d v="2023-06-05T00:00:00"/>
    <d v="1899-12-30T07:50:58"/>
    <n v="5"/>
    <x v="1"/>
    <n v="52"/>
    <n v="1"/>
    <n v="2.5"/>
    <x v="0"/>
    <x v="3"/>
    <s v="Traditional Blend Chai"/>
    <x v="1"/>
    <n v="2.5"/>
    <x v="0"/>
    <x v="4"/>
    <x v="12"/>
    <n v="1"/>
    <n v="6"/>
  </r>
  <r>
    <x v="30453"/>
    <d v="2023-06-05T00:00:00"/>
    <d v="1899-12-30T08:56:37"/>
    <n v="5"/>
    <x v="1"/>
    <n v="52"/>
    <n v="1"/>
    <n v="2.5"/>
    <x v="0"/>
    <x v="3"/>
    <s v="Traditional Blend Chai"/>
    <x v="1"/>
    <n v="2.5"/>
    <x v="0"/>
    <x v="4"/>
    <x v="10"/>
    <n v="1"/>
    <n v="6"/>
  </r>
  <r>
    <x v="30454"/>
    <d v="2023-06-05T00:00:00"/>
    <d v="1899-12-30T16:08:48"/>
    <n v="5"/>
    <x v="1"/>
    <n v="52"/>
    <n v="1"/>
    <n v="2.5"/>
    <x v="0"/>
    <x v="3"/>
    <s v="Traditional Blend Chai"/>
    <x v="1"/>
    <n v="2.5"/>
    <x v="0"/>
    <x v="4"/>
    <x v="6"/>
    <n v="1"/>
    <n v="6"/>
  </r>
  <r>
    <x v="30455"/>
    <d v="2023-06-06T00:00:00"/>
    <d v="1899-12-30T08:14:47"/>
    <n v="5"/>
    <x v="1"/>
    <n v="52"/>
    <n v="1"/>
    <n v="2.5"/>
    <x v="0"/>
    <x v="3"/>
    <s v="Traditional Blend Chai"/>
    <x v="1"/>
    <n v="2.5"/>
    <x v="0"/>
    <x v="6"/>
    <x v="10"/>
    <n v="2"/>
    <n v="6"/>
  </r>
  <r>
    <x v="30456"/>
    <d v="2023-06-06T00:00:00"/>
    <d v="1899-12-30T10:39:00"/>
    <n v="5"/>
    <x v="1"/>
    <n v="52"/>
    <n v="1"/>
    <n v="2.5"/>
    <x v="0"/>
    <x v="3"/>
    <s v="Traditional Blend Chai"/>
    <x v="1"/>
    <n v="2.5"/>
    <x v="0"/>
    <x v="6"/>
    <x v="9"/>
    <n v="2"/>
    <n v="6"/>
  </r>
  <r>
    <x v="30457"/>
    <d v="2023-06-06T00:00:00"/>
    <d v="1899-12-30T13:49:58"/>
    <n v="5"/>
    <x v="1"/>
    <n v="52"/>
    <n v="1"/>
    <n v="2.5"/>
    <x v="0"/>
    <x v="3"/>
    <s v="Traditional Blend Chai"/>
    <x v="1"/>
    <n v="2.5"/>
    <x v="0"/>
    <x v="6"/>
    <x v="3"/>
    <n v="2"/>
    <n v="6"/>
  </r>
  <r>
    <x v="30458"/>
    <d v="2023-06-06T00:00:00"/>
    <d v="1899-12-30T16:20:16"/>
    <n v="5"/>
    <x v="1"/>
    <n v="52"/>
    <n v="1"/>
    <n v="2.5"/>
    <x v="0"/>
    <x v="3"/>
    <s v="Traditional Blend Chai"/>
    <x v="1"/>
    <n v="2.5"/>
    <x v="0"/>
    <x v="6"/>
    <x v="6"/>
    <n v="2"/>
    <n v="6"/>
  </r>
  <r>
    <x v="30459"/>
    <d v="2023-06-06T00:00:00"/>
    <d v="1899-12-30T16:42:21"/>
    <n v="5"/>
    <x v="1"/>
    <n v="52"/>
    <n v="1"/>
    <n v="2.5"/>
    <x v="0"/>
    <x v="3"/>
    <s v="Traditional Blend Chai"/>
    <x v="1"/>
    <n v="2.5"/>
    <x v="0"/>
    <x v="6"/>
    <x v="6"/>
    <n v="2"/>
    <n v="6"/>
  </r>
  <r>
    <x v="30460"/>
    <d v="2023-06-07T00:00:00"/>
    <d v="1899-12-30T09:44:59"/>
    <n v="5"/>
    <x v="1"/>
    <n v="52"/>
    <n v="1"/>
    <n v="2.5"/>
    <x v="0"/>
    <x v="3"/>
    <s v="Traditional Blend Chai"/>
    <x v="1"/>
    <n v="2.5"/>
    <x v="0"/>
    <x v="5"/>
    <x v="11"/>
    <n v="3"/>
    <n v="6"/>
  </r>
  <r>
    <x v="30461"/>
    <d v="2023-06-07T00:00:00"/>
    <d v="1899-12-30T10:50:54"/>
    <n v="5"/>
    <x v="1"/>
    <n v="52"/>
    <n v="1"/>
    <n v="2.5"/>
    <x v="0"/>
    <x v="3"/>
    <s v="Traditional Blend Chai"/>
    <x v="1"/>
    <n v="2.5"/>
    <x v="0"/>
    <x v="5"/>
    <x v="9"/>
    <n v="3"/>
    <n v="6"/>
  </r>
  <r>
    <x v="30462"/>
    <d v="2023-06-07T00:00:00"/>
    <d v="1899-12-30T12:35:22"/>
    <n v="5"/>
    <x v="1"/>
    <n v="52"/>
    <n v="1"/>
    <n v="2.5"/>
    <x v="0"/>
    <x v="3"/>
    <s v="Traditional Blend Chai"/>
    <x v="1"/>
    <n v="2.5"/>
    <x v="0"/>
    <x v="5"/>
    <x v="1"/>
    <n v="3"/>
    <n v="6"/>
  </r>
  <r>
    <x v="30463"/>
    <d v="2023-06-08T00:00:00"/>
    <d v="1899-12-30T07:53:30"/>
    <n v="5"/>
    <x v="1"/>
    <n v="52"/>
    <n v="1"/>
    <n v="2.5"/>
    <x v="0"/>
    <x v="3"/>
    <s v="Traditional Blend Chai"/>
    <x v="1"/>
    <n v="2.5"/>
    <x v="0"/>
    <x v="0"/>
    <x v="12"/>
    <n v="4"/>
    <n v="6"/>
  </r>
  <r>
    <x v="30464"/>
    <d v="2023-06-08T00:00:00"/>
    <d v="1899-12-30T09:36:28"/>
    <n v="5"/>
    <x v="1"/>
    <n v="52"/>
    <n v="1"/>
    <n v="2.5"/>
    <x v="0"/>
    <x v="3"/>
    <s v="Traditional Blend Chai"/>
    <x v="1"/>
    <n v="2.5"/>
    <x v="0"/>
    <x v="0"/>
    <x v="11"/>
    <n v="4"/>
    <n v="6"/>
  </r>
  <r>
    <x v="30465"/>
    <d v="2023-06-08T00:00:00"/>
    <d v="1899-12-30T10:20:44"/>
    <n v="5"/>
    <x v="1"/>
    <n v="52"/>
    <n v="1"/>
    <n v="2.5"/>
    <x v="0"/>
    <x v="3"/>
    <s v="Traditional Blend Chai"/>
    <x v="1"/>
    <n v="2.5"/>
    <x v="0"/>
    <x v="0"/>
    <x v="9"/>
    <n v="4"/>
    <n v="6"/>
  </r>
  <r>
    <x v="30466"/>
    <d v="2023-06-08T00:00:00"/>
    <d v="1899-12-30T15:10:25"/>
    <n v="5"/>
    <x v="1"/>
    <n v="52"/>
    <n v="1"/>
    <n v="2.5"/>
    <x v="0"/>
    <x v="3"/>
    <s v="Traditional Blend Chai"/>
    <x v="1"/>
    <n v="2.5"/>
    <x v="0"/>
    <x v="0"/>
    <x v="8"/>
    <n v="4"/>
    <n v="6"/>
  </r>
  <r>
    <x v="30467"/>
    <d v="2023-06-09T00:00:00"/>
    <d v="1899-12-30T07:48:51"/>
    <n v="5"/>
    <x v="1"/>
    <n v="52"/>
    <n v="1"/>
    <n v="2.5"/>
    <x v="0"/>
    <x v="3"/>
    <s v="Traditional Blend Chai"/>
    <x v="1"/>
    <n v="2.5"/>
    <x v="0"/>
    <x v="1"/>
    <x v="12"/>
    <n v="5"/>
    <n v="6"/>
  </r>
  <r>
    <x v="30468"/>
    <d v="2023-06-10T00:00:00"/>
    <d v="1899-12-30T08:35:01"/>
    <n v="5"/>
    <x v="1"/>
    <n v="52"/>
    <n v="1"/>
    <n v="2.5"/>
    <x v="0"/>
    <x v="3"/>
    <s v="Traditional Blend Chai"/>
    <x v="1"/>
    <n v="2.5"/>
    <x v="0"/>
    <x v="2"/>
    <x v="10"/>
    <n v="6"/>
    <n v="6"/>
  </r>
  <r>
    <x v="30469"/>
    <d v="2023-06-10T00:00:00"/>
    <d v="1899-12-30T08:41:12"/>
    <n v="5"/>
    <x v="1"/>
    <n v="52"/>
    <n v="1"/>
    <n v="2.5"/>
    <x v="0"/>
    <x v="3"/>
    <s v="Traditional Blend Chai"/>
    <x v="1"/>
    <n v="2.5"/>
    <x v="0"/>
    <x v="2"/>
    <x v="10"/>
    <n v="6"/>
    <n v="6"/>
  </r>
  <r>
    <x v="30470"/>
    <d v="2023-06-11T00:00:00"/>
    <d v="1899-12-30T06:44:54"/>
    <n v="5"/>
    <x v="1"/>
    <n v="52"/>
    <n v="1"/>
    <n v="2.5"/>
    <x v="0"/>
    <x v="3"/>
    <s v="Traditional Blend Chai"/>
    <x v="1"/>
    <n v="2.5"/>
    <x v="0"/>
    <x v="3"/>
    <x v="13"/>
    <n v="0"/>
    <n v="6"/>
  </r>
  <r>
    <x v="30471"/>
    <d v="2023-06-11T00:00:00"/>
    <d v="1899-12-30T06:46:30"/>
    <n v="5"/>
    <x v="1"/>
    <n v="52"/>
    <n v="1"/>
    <n v="2.5"/>
    <x v="0"/>
    <x v="3"/>
    <s v="Traditional Blend Chai"/>
    <x v="1"/>
    <n v="2.5"/>
    <x v="0"/>
    <x v="3"/>
    <x v="13"/>
    <n v="0"/>
    <n v="6"/>
  </r>
  <r>
    <x v="30472"/>
    <d v="2023-06-11T00:00:00"/>
    <d v="1899-12-30T06:51:41"/>
    <n v="5"/>
    <x v="1"/>
    <n v="52"/>
    <n v="1"/>
    <n v="2.5"/>
    <x v="0"/>
    <x v="3"/>
    <s v="Traditional Blend Chai"/>
    <x v="1"/>
    <n v="2.5"/>
    <x v="0"/>
    <x v="3"/>
    <x v="13"/>
    <n v="0"/>
    <n v="6"/>
  </r>
  <r>
    <x v="30473"/>
    <d v="2023-06-11T00:00:00"/>
    <d v="1899-12-30T09:00:34"/>
    <n v="5"/>
    <x v="1"/>
    <n v="52"/>
    <n v="1"/>
    <n v="2.5"/>
    <x v="0"/>
    <x v="3"/>
    <s v="Traditional Blend Chai"/>
    <x v="1"/>
    <n v="2.5"/>
    <x v="0"/>
    <x v="3"/>
    <x v="11"/>
    <n v="0"/>
    <n v="6"/>
  </r>
  <r>
    <x v="30474"/>
    <d v="2023-06-11T00:00:00"/>
    <d v="1899-12-30T18:28:13"/>
    <n v="5"/>
    <x v="1"/>
    <n v="52"/>
    <n v="1"/>
    <n v="2.5"/>
    <x v="0"/>
    <x v="3"/>
    <s v="Traditional Blend Chai"/>
    <x v="1"/>
    <n v="2.5"/>
    <x v="0"/>
    <x v="3"/>
    <x v="4"/>
    <n v="0"/>
    <n v="6"/>
  </r>
  <r>
    <x v="30475"/>
    <d v="2023-06-12T00:00:00"/>
    <d v="1899-12-30T07:20:58"/>
    <n v="5"/>
    <x v="1"/>
    <n v="52"/>
    <n v="1"/>
    <n v="2.5"/>
    <x v="0"/>
    <x v="3"/>
    <s v="Traditional Blend Chai"/>
    <x v="1"/>
    <n v="2.5"/>
    <x v="0"/>
    <x v="4"/>
    <x v="12"/>
    <n v="1"/>
    <n v="6"/>
  </r>
  <r>
    <x v="30476"/>
    <d v="2023-06-12T00:00:00"/>
    <d v="1899-12-30T08:16:48"/>
    <n v="5"/>
    <x v="1"/>
    <n v="52"/>
    <n v="1"/>
    <n v="2.5"/>
    <x v="0"/>
    <x v="3"/>
    <s v="Traditional Blend Chai"/>
    <x v="1"/>
    <n v="2.5"/>
    <x v="0"/>
    <x v="4"/>
    <x v="10"/>
    <n v="1"/>
    <n v="6"/>
  </r>
  <r>
    <x v="30477"/>
    <d v="2023-06-12T00:00:00"/>
    <d v="1899-12-30T08:17:52"/>
    <n v="5"/>
    <x v="1"/>
    <n v="52"/>
    <n v="1"/>
    <n v="2.5"/>
    <x v="0"/>
    <x v="3"/>
    <s v="Traditional Blend Chai"/>
    <x v="1"/>
    <n v="2.5"/>
    <x v="0"/>
    <x v="4"/>
    <x v="10"/>
    <n v="1"/>
    <n v="6"/>
  </r>
  <r>
    <x v="30478"/>
    <d v="2023-06-12T00:00:00"/>
    <d v="1899-12-30T08:33:50"/>
    <n v="5"/>
    <x v="1"/>
    <n v="52"/>
    <n v="1"/>
    <n v="2.5"/>
    <x v="0"/>
    <x v="3"/>
    <s v="Traditional Blend Chai"/>
    <x v="1"/>
    <n v="2.5"/>
    <x v="0"/>
    <x v="4"/>
    <x v="10"/>
    <n v="1"/>
    <n v="6"/>
  </r>
  <r>
    <x v="30479"/>
    <d v="2023-06-13T00:00:00"/>
    <d v="1899-12-30T10:36:52"/>
    <n v="5"/>
    <x v="1"/>
    <n v="52"/>
    <n v="1"/>
    <n v="2.5"/>
    <x v="0"/>
    <x v="3"/>
    <s v="Traditional Blend Chai"/>
    <x v="1"/>
    <n v="2.5"/>
    <x v="0"/>
    <x v="6"/>
    <x v="9"/>
    <n v="2"/>
    <n v="6"/>
  </r>
  <r>
    <x v="30480"/>
    <d v="2023-06-14T00:00:00"/>
    <d v="1899-12-30T08:38:25"/>
    <n v="5"/>
    <x v="1"/>
    <n v="52"/>
    <n v="1"/>
    <n v="2.5"/>
    <x v="0"/>
    <x v="3"/>
    <s v="Traditional Blend Chai"/>
    <x v="1"/>
    <n v="2.5"/>
    <x v="0"/>
    <x v="5"/>
    <x v="10"/>
    <n v="3"/>
    <n v="6"/>
  </r>
  <r>
    <x v="30481"/>
    <d v="2023-06-14T00:00:00"/>
    <d v="1899-12-30T08:50:57"/>
    <n v="5"/>
    <x v="1"/>
    <n v="52"/>
    <n v="1"/>
    <n v="2.5"/>
    <x v="0"/>
    <x v="3"/>
    <s v="Traditional Blend Chai"/>
    <x v="1"/>
    <n v="2.5"/>
    <x v="0"/>
    <x v="5"/>
    <x v="10"/>
    <n v="3"/>
    <n v="6"/>
  </r>
  <r>
    <x v="30482"/>
    <d v="2023-06-14T00:00:00"/>
    <d v="1899-12-30T09:25:50"/>
    <n v="5"/>
    <x v="1"/>
    <n v="52"/>
    <n v="1"/>
    <n v="2.5"/>
    <x v="0"/>
    <x v="3"/>
    <s v="Traditional Blend Chai"/>
    <x v="1"/>
    <n v="2.5"/>
    <x v="0"/>
    <x v="5"/>
    <x v="11"/>
    <n v="3"/>
    <n v="6"/>
  </r>
  <r>
    <x v="30483"/>
    <d v="2023-06-14T00:00:00"/>
    <d v="1899-12-30T10:38:39"/>
    <n v="5"/>
    <x v="1"/>
    <n v="52"/>
    <n v="1"/>
    <n v="2.5"/>
    <x v="0"/>
    <x v="3"/>
    <s v="Traditional Blend Chai"/>
    <x v="1"/>
    <n v="2.5"/>
    <x v="0"/>
    <x v="5"/>
    <x v="9"/>
    <n v="3"/>
    <n v="6"/>
  </r>
  <r>
    <x v="30484"/>
    <d v="2023-06-14T00:00:00"/>
    <d v="1899-12-30T10:54:59"/>
    <n v="5"/>
    <x v="1"/>
    <n v="52"/>
    <n v="1"/>
    <n v="2.5"/>
    <x v="0"/>
    <x v="3"/>
    <s v="Traditional Blend Chai"/>
    <x v="1"/>
    <n v="2.5"/>
    <x v="0"/>
    <x v="5"/>
    <x v="9"/>
    <n v="3"/>
    <n v="6"/>
  </r>
  <r>
    <x v="30485"/>
    <d v="2023-06-14T00:00:00"/>
    <d v="1899-12-30T11:50:36"/>
    <n v="5"/>
    <x v="1"/>
    <n v="52"/>
    <n v="1"/>
    <n v="2.5"/>
    <x v="0"/>
    <x v="3"/>
    <s v="Traditional Blend Chai"/>
    <x v="1"/>
    <n v="2.5"/>
    <x v="0"/>
    <x v="5"/>
    <x v="0"/>
    <n v="3"/>
    <n v="6"/>
  </r>
  <r>
    <x v="30486"/>
    <d v="2023-06-14T00:00:00"/>
    <d v="1899-12-30T12:18:23"/>
    <n v="5"/>
    <x v="1"/>
    <n v="52"/>
    <n v="1"/>
    <n v="2.5"/>
    <x v="0"/>
    <x v="3"/>
    <s v="Traditional Blend Chai"/>
    <x v="1"/>
    <n v="2.5"/>
    <x v="0"/>
    <x v="5"/>
    <x v="1"/>
    <n v="3"/>
    <n v="6"/>
  </r>
  <r>
    <x v="30487"/>
    <d v="2023-06-15T00:00:00"/>
    <d v="1899-12-30T06:30:34"/>
    <n v="5"/>
    <x v="1"/>
    <n v="52"/>
    <n v="1"/>
    <n v="2.5"/>
    <x v="0"/>
    <x v="3"/>
    <s v="Traditional Blend Chai"/>
    <x v="1"/>
    <n v="2.5"/>
    <x v="0"/>
    <x v="0"/>
    <x v="13"/>
    <n v="4"/>
    <n v="6"/>
  </r>
  <r>
    <x v="30488"/>
    <d v="2023-06-15T00:00:00"/>
    <d v="1899-12-30T10:26:57"/>
    <n v="5"/>
    <x v="1"/>
    <n v="52"/>
    <n v="1"/>
    <n v="2.5"/>
    <x v="0"/>
    <x v="3"/>
    <s v="Traditional Blend Chai"/>
    <x v="1"/>
    <n v="2.5"/>
    <x v="0"/>
    <x v="0"/>
    <x v="9"/>
    <n v="4"/>
    <n v="6"/>
  </r>
  <r>
    <x v="30489"/>
    <d v="2023-06-15T00:00:00"/>
    <d v="1899-12-30T11:17:53"/>
    <n v="5"/>
    <x v="1"/>
    <n v="52"/>
    <n v="1"/>
    <n v="2.5"/>
    <x v="0"/>
    <x v="3"/>
    <s v="Traditional Blend Chai"/>
    <x v="1"/>
    <n v="2.5"/>
    <x v="0"/>
    <x v="0"/>
    <x v="0"/>
    <n v="4"/>
    <n v="6"/>
  </r>
  <r>
    <x v="30490"/>
    <d v="2023-06-15T00:00:00"/>
    <d v="1899-12-30T15:09:10"/>
    <n v="5"/>
    <x v="1"/>
    <n v="52"/>
    <n v="1"/>
    <n v="2.5"/>
    <x v="0"/>
    <x v="3"/>
    <s v="Traditional Blend Chai"/>
    <x v="1"/>
    <n v="2.5"/>
    <x v="0"/>
    <x v="0"/>
    <x v="8"/>
    <n v="4"/>
    <n v="6"/>
  </r>
  <r>
    <x v="30491"/>
    <d v="2023-06-16T00:00:00"/>
    <d v="1899-12-30T06:04:02"/>
    <n v="5"/>
    <x v="1"/>
    <n v="52"/>
    <n v="1"/>
    <n v="2.5"/>
    <x v="0"/>
    <x v="3"/>
    <s v="Traditional Blend Chai"/>
    <x v="1"/>
    <n v="2.5"/>
    <x v="0"/>
    <x v="1"/>
    <x v="13"/>
    <n v="5"/>
    <n v="6"/>
  </r>
  <r>
    <x v="30492"/>
    <d v="2023-06-16T00:00:00"/>
    <d v="1899-12-30T11:18:11"/>
    <n v="5"/>
    <x v="1"/>
    <n v="52"/>
    <n v="1"/>
    <n v="2.5"/>
    <x v="0"/>
    <x v="3"/>
    <s v="Traditional Blend Chai"/>
    <x v="1"/>
    <n v="2.5"/>
    <x v="0"/>
    <x v="1"/>
    <x v="0"/>
    <n v="5"/>
    <n v="6"/>
  </r>
  <r>
    <x v="30493"/>
    <d v="2023-06-16T00:00:00"/>
    <d v="1899-12-30T15:47:35"/>
    <n v="5"/>
    <x v="1"/>
    <n v="52"/>
    <n v="1"/>
    <n v="2.5"/>
    <x v="0"/>
    <x v="3"/>
    <s v="Traditional Blend Chai"/>
    <x v="1"/>
    <n v="2.5"/>
    <x v="0"/>
    <x v="1"/>
    <x v="8"/>
    <n v="5"/>
    <n v="6"/>
  </r>
  <r>
    <x v="30494"/>
    <d v="2023-06-16T00:00:00"/>
    <d v="1899-12-30T16:08:50"/>
    <n v="5"/>
    <x v="1"/>
    <n v="52"/>
    <n v="1"/>
    <n v="2.5"/>
    <x v="0"/>
    <x v="3"/>
    <s v="Traditional Blend Chai"/>
    <x v="1"/>
    <n v="2.5"/>
    <x v="0"/>
    <x v="1"/>
    <x v="6"/>
    <n v="5"/>
    <n v="6"/>
  </r>
  <r>
    <x v="30495"/>
    <d v="2023-06-16T00:00:00"/>
    <d v="1899-12-30T16:18:03"/>
    <n v="5"/>
    <x v="1"/>
    <n v="52"/>
    <n v="1"/>
    <n v="2.5"/>
    <x v="0"/>
    <x v="3"/>
    <s v="Traditional Blend Chai"/>
    <x v="1"/>
    <n v="2.5"/>
    <x v="0"/>
    <x v="1"/>
    <x v="6"/>
    <n v="5"/>
    <n v="6"/>
  </r>
  <r>
    <x v="30496"/>
    <d v="2023-06-17T00:00:00"/>
    <d v="1899-12-30T06:19:17"/>
    <n v="5"/>
    <x v="1"/>
    <n v="52"/>
    <n v="1"/>
    <n v="2.5"/>
    <x v="0"/>
    <x v="3"/>
    <s v="Traditional Blend Chai"/>
    <x v="1"/>
    <n v="2.5"/>
    <x v="0"/>
    <x v="2"/>
    <x v="13"/>
    <n v="6"/>
    <n v="6"/>
  </r>
  <r>
    <x v="30497"/>
    <d v="2023-06-17T00:00:00"/>
    <d v="1899-12-30T07:41:06"/>
    <n v="5"/>
    <x v="1"/>
    <n v="52"/>
    <n v="1"/>
    <n v="2.5"/>
    <x v="0"/>
    <x v="3"/>
    <s v="Traditional Blend Chai"/>
    <x v="1"/>
    <n v="2.5"/>
    <x v="0"/>
    <x v="2"/>
    <x v="12"/>
    <n v="6"/>
    <n v="6"/>
  </r>
  <r>
    <x v="30498"/>
    <d v="2023-06-17T00:00:00"/>
    <d v="1899-12-30T08:05:46"/>
    <n v="5"/>
    <x v="1"/>
    <n v="52"/>
    <n v="1"/>
    <n v="2.5"/>
    <x v="0"/>
    <x v="3"/>
    <s v="Traditional Blend Chai"/>
    <x v="1"/>
    <n v="2.5"/>
    <x v="0"/>
    <x v="2"/>
    <x v="10"/>
    <n v="6"/>
    <n v="6"/>
  </r>
  <r>
    <x v="30499"/>
    <d v="2023-06-17T00:00:00"/>
    <d v="1899-12-30T08:20:32"/>
    <n v="5"/>
    <x v="1"/>
    <n v="52"/>
    <n v="1"/>
    <n v="2.5"/>
    <x v="0"/>
    <x v="3"/>
    <s v="Traditional Blend Chai"/>
    <x v="1"/>
    <n v="2.5"/>
    <x v="0"/>
    <x v="2"/>
    <x v="10"/>
    <n v="6"/>
    <n v="6"/>
  </r>
  <r>
    <x v="30500"/>
    <d v="2023-06-17T00:00:00"/>
    <d v="1899-12-30T09:14:49"/>
    <n v="5"/>
    <x v="1"/>
    <n v="52"/>
    <n v="1"/>
    <n v="2.5"/>
    <x v="0"/>
    <x v="3"/>
    <s v="Traditional Blend Chai"/>
    <x v="1"/>
    <n v="2.5"/>
    <x v="0"/>
    <x v="2"/>
    <x v="11"/>
    <n v="6"/>
    <n v="6"/>
  </r>
  <r>
    <x v="30501"/>
    <d v="2023-06-17T00:00:00"/>
    <d v="1899-12-30T12:20:54"/>
    <n v="5"/>
    <x v="1"/>
    <n v="52"/>
    <n v="1"/>
    <n v="2.5"/>
    <x v="0"/>
    <x v="3"/>
    <s v="Traditional Blend Chai"/>
    <x v="1"/>
    <n v="2.5"/>
    <x v="0"/>
    <x v="2"/>
    <x v="1"/>
    <n v="6"/>
    <n v="6"/>
  </r>
  <r>
    <x v="30502"/>
    <d v="2023-06-18T00:00:00"/>
    <d v="1899-12-30T06:08:42"/>
    <n v="5"/>
    <x v="1"/>
    <n v="52"/>
    <n v="1"/>
    <n v="2.5"/>
    <x v="0"/>
    <x v="3"/>
    <s v="Traditional Blend Chai"/>
    <x v="1"/>
    <n v="2.5"/>
    <x v="0"/>
    <x v="3"/>
    <x v="13"/>
    <n v="0"/>
    <n v="6"/>
  </r>
  <r>
    <x v="30503"/>
    <d v="2023-06-18T00:00:00"/>
    <d v="1899-12-30T07:01:03"/>
    <n v="5"/>
    <x v="1"/>
    <n v="52"/>
    <n v="1"/>
    <n v="2.5"/>
    <x v="0"/>
    <x v="3"/>
    <s v="Traditional Blend Chai"/>
    <x v="1"/>
    <n v="2.5"/>
    <x v="0"/>
    <x v="3"/>
    <x v="12"/>
    <n v="0"/>
    <n v="6"/>
  </r>
  <r>
    <x v="30504"/>
    <d v="2023-06-18T00:00:00"/>
    <d v="1899-12-30T10:58:00"/>
    <n v="5"/>
    <x v="1"/>
    <n v="52"/>
    <n v="1"/>
    <n v="2.5"/>
    <x v="0"/>
    <x v="3"/>
    <s v="Traditional Blend Chai"/>
    <x v="1"/>
    <n v="2.5"/>
    <x v="0"/>
    <x v="3"/>
    <x v="9"/>
    <n v="0"/>
    <n v="6"/>
  </r>
  <r>
    <x v="30505"/>
    <d v="2023-06-18T00:00:00"/>
    <d v="1899-12-30T12:16:45"/>
    <n v="5"/>
    <x v="1"/>
    <n v="52"/>
    <n v="1"/>
    <n v="2.5"/>
    <x v="0"/>
    <x v="3"/>
    <s v="Traditional Blend Chai"/>
    <x v="1"/>
    <n v="2.5"/>
    <x v="0"/>
    <x v="3"/>
    <x v="1"/>
    <n v="0"/>
    <n v="6"/>
  </r>
  <r>
    <x v="30506"/>
    <d v="2023-06-18T00:00:00"/>
    <d v="1899-12-30T12:38:02"/>
    <n v="5"/>
    <x v="1"/>
    <n v="52"/>
    <n v="1"/>
    <n v="2.5"/>
    <x v="0"/>
    <x v="3"/>
    <s v="Traditional Blend Chai"/>
    <x v="1"/>
    <n v="2.5"/>
    <x v="0"/>
    <x v="3"/>
    <x v="1"/>
    <n v="0"/>
    <n v="6"/>
  </r>
  <r>
    <x v="30507"/>
    <d v="2023-06-19T00:00:00"/>
    <d v="1899-12-30T07:27:44"/>
    <n v="5"/>
    <x v="1"/>
    <n v="52"/>
    <n v="1"/>
    <n v="2.5"/>
    <x v="0"/>
    <x v="3"/>
    <s v="Traditional Blend Chai"/>
    <x v="1"/>
    <n v="2.5"/>
    <x v="0"/>
    <x v="4"/>
    <x v="12"/>
    <n v="1"/>
    <n v="6"/>
  </r>
  <r>
    <x v="30508"/>
    <d v="2023-06-19T00:00:00"/>
    <d v="1899-12-30T08:12:00"/>
    <n v="5"/>
    <x v="1"/>
    <n v="52"/>
    <n v="1"/>
    <n v="2.5"/>
    <x v="0"/>
    <x v="3"/>
    <s v="Traditional Blend Chai"/>
    <x v="1"/>
    <n v="2.5"/>
    <x v="0"/>
    <x v="4"/>
    <x v="10"/>
    <n v="1"/>
    <n v="6"/>
  </r>
  <r>
    <x v="30509"/>
    <d v="2023-06-19T00:00:00"/>
    <d v="1899-12-30T10:13:37"/>
    <n v="5"/>
    <x v="1"/>
    <n v="52"/>
    <n v="1"/>
    <n v="2.5"/>
    <x v="0"/>
    <x v="3"/>
    <s v="Traditional Blend Chai"/>
    <x v="1"/>
    <n v="2.5"/>
    <x v="0"/>
    <x v="4"/>
    <x v="9"/>
    <n v="1"/>
    <n v="6"/>
  </r>
  <r>
    <x v="30510"/>
    <d v="2023-06-19T00:00:00"/>
    <d v="1899-12-30T12:48:09"/>
    <n v="5"/>
    <x v="1"/>
    <n v="52"/>
    <n v="1"/>
    <n v="2.5"/>
    <x v="0"/>
    <x v="3"/>
    <s v="Traditional Blend Chai"/>
    <x v="1"/>
    <n v="2.5"/>
    <x v="0"/>
    <x v="4"/>
    <x v="1"/>
    <n v="1"/>
    <n v="6"/>
  </r>
  <r>
    <x v="30511"/>
    <d v="2023-06-19T00:00:00"/>
    <d v="1899-12-30T18:21:49"/>
    <n v="5"/>
    <x v="1"/>
    <n v="52"/>
    <n v="1"/>
    <n v="2.5"/>
    <x v="0"/>
    <x v="3"/>
    <s v="Traditional Blend Chai"/>
    <x v="1"/>
    <n v="2.5"/>
    <x v="0"/>
    <x v="4"/>
    <x v="4"/>
    <n v="1"/>
    <n v="6"/>
  </r>
  <r>
    <x v="30512"/>
    <d v="2023-06-20T00:00:00"/>
    <d v="1899-12-30T07:08:11"/>
    <n v="5"/>
    <x v="1"/>
    <n v="52"/>
    <n v="1"/>
    <n v="2.5"/>
    <x v="0"/>
    <x v="3"/>
    <s v="Traditional Blend Chai"/>
    <x v="1"/>
    <n v="2.5"/>
    <x v="0"/>
    <x v="6"/>
    <x v="12"/>
    <n v="2"/>
    <n v="6"/>
  </r>
  <r>
    <x v="30513"/>
    <d v="2023-06-20T00:00:00"/>
    <d v="1899-12-30T07:35:21"/>
    <n v="5"/>
    <x v="1"/>
    <n v="52"/>
    <n v="1"/>
    <n v="2.5"/>
    <x v="0"/>
    <x v="3"/>
    <s v="Traditional Blend Chai"/>
    <x v="1"/>
    <n v="2.5"/>
    <x v="0"/>
    <x v="6"/>
    <x v="12"/>
    <n v="2"/>
    <n v="6"/>
  </r>
  <r>
    <x v="30514"/>
    <d v="2023-06-20T00:00:00"/>
    <d v="1899-12-30T07:45:07"/>
    <n v="5"/>
    <x v="1"/>
    <n v="52"/>
    <n v="1"/>
    <n v="2.5"/>
    <x v="0"/>
    <x v="3"/>
    <s v="Traditional Blend Chai"/>
    <x v="1"/>
    <n v="2.5"/>
    <x v="0"/>
    <x v="6"/>
    <x v="12"/>
    <n v="2"/>
    <n v="6"/>
  </r>
  <r>
    <x v="30515"/>
    <d v="2023-06-20T00:00:00"/>
    <d v="1899-12-30T07:45:28"/>
    <n v="5"/>
    <x v="1"/>
    <n v="52"/>
    <n v="1"/>
    <n v="2.5"/>
    <x v="0"/>
    <x v="3"/>
    <s v="Traditional Blend Chai"/>
    <x v="1"/>
    <n v="2.5"/>
    <x v="0"/>
    <x v="6"/>
    <x v="12"/>
    <n v="2"/>
    <n v="6"/>
  </r>
  <r>
    <x v="30516"/>
    <d v="2023-06-20T00:00:00"/>
    <d v="1899-12-30T07:59:36"/>
    <n v="5"/>
    <x v="1"/>
    <n v="52"/>
    <n v="1"/>
    <n v="2.5"/>
    <x v="0"/>
    <x v="3"/>
    <s v="Traditional Blend Chai"/>
    <x v="1"/>
    <n v="2.5"/>
    <x v="0"/>
    <x v="6"/>
    <x v="12"/>
    <n v="2"/>
    <n v="6"/>
  </r>
  <r>
    <x v="30517"/>
    <d v="2023-06-20T00:00:00"/>
    <d v="1899-12-30T13:46:44"/>
    <n v="5"/>
    <x v="1"/>
    <n v="52"/>
    <n v="1"/>
    <n v="2.5"/>
    <x v="0"/>
    <x v="3"/>
    <s v="Traditional Blend Chai"/>
    <x v="1"/>
    <n v="2.5"/>
    <x v="0"/>
    <x v="6"/>
    <x v="3"/>
    <n v="2"/>
    <n v="6"/>
  </r>
  <r>
    <x v="30518"/>
    <d v="2023-06-20T00:00:00"/>
    <d v="1899-12-30T15:08:17"/>
    <n v="5"/>
    <x v="1"/>
    <n v="52"/>
    <n v="1"/>
    <n v="2.5"/>
    <x v="0"/>
    <x v="3"/>
    <s v="Traditional Blend Chai"/>
    <x v="1"/>
    <n v="2.5"/>
    <x v="0"/>
    <x v="6"/>
    <x v="8"/>
    <n v="2"/>
    <n v="6"/>
  </r>
  <r>
    <x v="30519"/>
    <d v="2023-06-21T00:00:00"/>
    <d v="1899-12-30T10:01:14"/>
    <n v="5"/>
    <x v="1"/>
    <n v="52"/>
    <n v="1"/>
    <n v="2.5"/>
    <x v="0"/>
    <x v="3"/>
    <s v="Traditional Blend Chai"/>
    <x v="1"/>
    <n v="2.5"/>
    <x v="0"/>
    <x v="5"/>
    <x v="9"/>
    <n v="3"/>
    <n v="6"/>
  </r>
  <r>
    <x v="30520"/>
    <d v="2023-06-21T00:00:00"/>
    <d v="1899-12-30T14:54:06"/>
    <n v="5"/>
    <x v="1"/>
    <n v="52"/>
    <n v="1"/>
    <n v="2.5"/>
    <x v="0"/>
    <x v="3"/>
    <s v="Traditional Blend Chai"/>
    <x v="1"/>
    <n v="2.5"/>
    <x v="0"/>
    <x v="5"/>
    <x v="5"/>
    <n v="3"/>
    <n v="6"/>
  </r>
  <r>
    <x v="30521"/>
    <d v="2023-06-21T00:00:00"/>
    <d v="1899-12-30T15:33:29"/>
    <n v="5"/>
    <x v="1"/>
    <n v="52"/>
    <n v="1"/>
    <n v="2.5"/>
    <x v="0"/>
    <x v="3"/>
    <s v="Traditional Blend Chai"/>
    <x v="1"/>
    <n v="2.5"/>
    <x v="0"/>
    <x v="5"/>
    <x v="8"/>
    <n v="3"/>
    <n v="6"/>
  </r>
  <r>
    <x v="30522"/>
    <d v="2023-06-21T00:00:00"/>
    <d v="1899-12-30T16:56:09"/>
    <n v="5"/>
    <x v="1"/>
    <n v="52"/>
    <n v="1"/>
    <n v="2.5"/>
    <x v="0"/>
    <x v="3"/>
    <s v="Traditional Blend Chai"/>
    <x v="1"/>
    <n v="2.5"/>
    <x v="0"/>
    <x v="5"/>
    <x v="6"/>
    <n v="3"/>
    <n v="6"/>
  </r>
  <r>
    <x v="30523"/>
    <d v="2023-06-22T00:00:00"/>
    <d v="1899-12-30T07:19:00"/>
    <n v="5"/>
    <x v="1"/>
    <n v="52"/>
    <n v="1"/>
    <n v="2.5"/>
    <x v="0"/>
    <x v="3"/>
    <s v="Traditional Blend Chai"/>
    <x v="1"/>
    <n v="2.5"/>
    <x v="0"/>
    <x v="0"/>
    <x v="12"/>
    <n v="4"/>
    <n v="6"/>
  </r>
  <r>
    <x v="30524"/>
    <d v="2023-06-22T00:00:00"/>
    <d v="1899-12-30T09:37:09"/>
    <n v="5"/>
    <x v="1"/>
    <n v="52"/>
    <n v="1"/>
    <n v="2.5"/>
    <x v="0"/>
    <x v="3"/>
    <s v="Traditional Blend Chai"/>
    <x v="1"/>
    <n v="2.5"/>
    <x v="0"/>
    <x v="0"/>
    <x v="11"/>
    <n v="4"/>
    <n v="6"/>
  </r>
  <r>
    <x v="30525"/>
    <d v="2023-06-22T00:00:00"/>
    <d v="1899-12-30T15:31:06"/>
    <n v="5"/>
    <x v="1"/>
    <n v="52"/>
    <n v="1"/>
    <n v="2.5"/>
    <x v="0"/>
    <x v="3"/>
    <s v="Traditional Blend Chai"/>
    <x v="1"/>
    <n v="2.5"/>
    <x v="0"/>
    <x v="0"/>
    <x v="8"/>
    <n v="4"/>
    <n v="6"/>
  </r>
  <r>
    <x v="30526"/>
    <d v="2023-06-23T00:00:00"/>
    <d v="1899-12-30T09:23:18"/>
    <n v="5"/>
    <x v="1"/>
    <n v="52"/>
    <n v="1"/>
    <n v="2.5"/>
    <x v="0"/>
    <x v="3"/>
    <s v="Traditional Blend Chai"/>
    <x v="1"/>
    <n v="2.5"/>
    <x v="0"/>
    <x v="1"/>
    <x v="11"/>
    <n v="5"/>
    <n v="6"/>
  </r>
  <r>
    <x v="30527"/>
    <d v="2023-06-23T00:00:00"/>
    <d v="1899-12-30T15:39:09"/>
    <n v="5"/>
    <x v="1"/>
    <n v="52"/>
    <n v="1"/>
    <n v="2.5"/>
    <x v="0"/>
    <x v="3"/>
    <s v="Traditional Blend Chai"/>
    <x v="1"/>
    <n v="2.5"/>
    <x v="0"/>
    <x v="1"/>
    <x v="8"/>
    <n v="5"/>
    <n v="6"/>
  </r>
  <r>
    <x v="30528"/>
    <d v="2023-06-24T00:00:00"/>
    <d v="1899-12-30T06:38:26"/>
    <n v="5"/>
    <x v="1"/>
    <n v="52"/>
    <n v="1"/>
    <n v="2.5"/>
    <x v="0"/>
    <x v="3"/>
    <s v="Traditional Blend Chai"/>
    <x v="1"/>
    <n v="2.5"/>
    <x v="0"/>
    <x v="2"/>
    <x v="13"/>
    <n v="6"/>
    <n v="6"/>
  </r>
  <r>
    <x v="30529"/>
    <d v="2023-06-24T00:00:00"/>
    <d v="1899-12-30T07:24:28"/>
    <n v="5"/>
    <x v="1"/>
    <n v="52"/>
    <n v="1"/>
    <n v="2.5"/>
    <x v="0"/>
    <x v="3"/>
    <s v="Traditional Blend Chai"/>
    <x v="1"/>
    <n v="2.5"/>
    <x v="0"/>
    <x v="2"/>
    <x v="12"/>
    <n v="6"/>
    <n v="6"/>
  </r>
  <r>
    <x v="30530"/>
    <d v="2023-06-24T00:00:00"/>
    <d v="1899-12-30T08:28:51"/>
    <n v="5"/>
    <x v="1"/>
    <n v="52"/>
    <n v="1"/>
    <n v="2.5"/>
    <x v="0"/>
    <x v="3"/>
    <s v="Traditional Blend Chai"/>
    <x v="1"/>
    <n v="2.5"/>
    <x v="0"/>
    <x v="2"/>
    <x v="10"/>
    <n v="6"/>
    <n v="6"/>
  </r>
  <r>
    <x v="30531"/>
    <d v="2023-06-24T00:00:00"/>
    <d v="1899-12-30T10:55:13"/>
    <n v="5"/>
    <x v="1"/>
    <n v="52"/>
    <n v="1"/>
    <n v="2.5"/>
    <x v="0"/>
    <x v="3"/>
    <s v="Traditional Blend Chai"/>
    <x v="1"/>
    <n v="2.5"/>
    <x v="0"/>
    <x v="2"/>
    <x v="9"/>
    <n v="6"/>
    <n v="6"/>
  </r>
  <r>
    <x v="30532"/>
    <d v="2023-06-24T00:00:00"/>
    <d v="1899-12-30T15:22:36"/>
    <n v="5"/>
    <x v="1"/>
    <n v="52"/>
    <n v="1"/>
    <n v="2.5"/>
    <x v="0"/>
    <x v="3"/>
    <s v="Traditional Blend Chai"/>
    <x v="1"/>
    <n v="2.5"/>
    <x v="0"/>
    <x v="2"/>
    <x v="8"/>
    <n v="6"/>
    <n v="6"/>
  </r>
  <r>
    <x v="30533"/>
    <d v="2023-06-25T00:00:00"/>
    <d v="1899-12-30T08:32:28"/>
    <n v="5"/>
    <x v="1"/>
    <n v="52"/>
    <n v="1"/>
    <n v="2.5"/>
    <x v="0"/>
    <x v="3"/>
    <s v="Traditional Blend Chai"/>
    <x v="1"/>
    <n v="2.5"/>
    <x v="0"/>
    <x v="3"/>
    <x v="10"/>
    <n v="0"/>
    <n v="6"/>
  </r>
  <r>
    <x v="30534"/>
    <d v="2023-06-25T00:00:00"/>
    <d v="1899-12-30T08:35:17"/>
    <n v="5"/>
    <x v="1"/>
    <n v="52"/>
    <n v="1"/>
    <n v="2.5"/>
    <x v="0"/>
    <x v="3"/>
    <s v="Traditional Blend Chai"/>
    <x v="1"/>
    <n v="2.5"/>
    <x v="0"/>
    <x v="3"/>
    <x v="10"/>
    <n v="0"/>
    <n v="6"/>
  </r>
  <r>
    <x v="30535"/>
    <d v="2023-06-25T00:00:00"/>
    <d v="1899-12-30T09:27:46"/>
    <n v="5"/>
    <x v="1"/>
    <n v="52"/>
    <n v="1"/>
    <n v="2.5"/>
    <x v="0"/>
    <x v="3"/>
    <s v="Traditional Blend Chai"/>
    <x v="1"/>
    <n v="2.5"/>
    <x v="0"/>
    <x v="3"/>
    <x v="11"/>
    <n v="0"/>
    <n v="6"/>
  </r>
  <r>
    <x v="30536"/>
    <d v="2023-06-25T00:00:00"/>
    <d v="1899-12-30T13:46:57"/>
    <n v="5"/>
    <x v="1"/>
    <n v="52"/>
    <n v="1"/>
    <n v="2.5"/>
    <x v="0"/>
    <x v="3"/>
    <s v="Traditional Blend Chai"/>
    <x v="1"/>
    <n v="2.5"/>
    <x v="0"/>
    <x v="3"/>
    <x v="3"/>
    <n v="0"/>
    <n v="6"/>
  </r>
  <r>
    <x v="30537"/>
    <d v="2023-06-26T00:00:00"/>
    <d v="1899-12-30T07:08:50"/>
    <n v="5"/>
    <x v="1"/>
    <n v="52"/>
    <n v="1"/>
    <n v="2.5"/>
    <x v="0"/>
    <x v="3"/>
    <s v="Traditional Blend Chai"/>
    <x v="1"/>
    <n v="2.5"/>
    <x v="0"/>
    <x v="4"/>
    <x v="12"/>
    <n v="1"/>
    <n v="6"/>
  </r>
  <r>
    <x v="30538"/>
    <d v="2023-06-26T00:00:00"/>
    <d v="1899-12-30T09:43:23"/>
    <n v="5"/>
    <x v="1"/>
    <n v="52"/>
    <n v="1"/>
    <n v="2.5"/>
    <x v="0"/>
    <x v="3"/>
    <s v="Traditional Blend Chai"/>
    <x v="1"/>
    <n v="2.5"/>
    <x v="0"/>
    <x v="4"/>
    <x v="11"/>
    <n v="1"/>
    <n v="6"/>
  </r>
  <r>
    <x v="30539"/>
    <d v="2023-06-26T00:00:00"/>
    <d v="1899-12-30T11:44:47"/>
    <n v="5"/>
    <x v="1"/>
    <n v="52"/>
    <n v="1"/>
    <n v="2.5"/>
    <x v="0"/>
    <x v="3"/>
    <s v="Traditional Blend Chai"/>
    <x v="1"/>
    <n v="2.5"/>
    <x v="0"/>
    <x v="4"/>
    <x v="0"/>
    <n v="1"/>
    <n v="6"/>
  </r>
  <r>
    <x v="30540"/>
    <d v="2023-06-27T00:00:00"/>
    <d v="1899-12-30T15:19:35"/>
    <n v="5"/>
    <x v="1"/>
    <n v="52"/>
    <n v="1"/>
    <n v="2.5"/>
    <x v="0"/>
    <x v="3"/>
    <s v="Traditional Blend Chai"/>
    <x v="1"/>
    <n v="2.5"/>
    <x v="0"/>
    <x v="6"/>
    <x v="8"/>
    <n v="2"/>
    <n v="6"/>
  </r>
  <r>
    <x v="30541"/>
    <d v="2023-06-27T00:00:00"/>
    <d v="1899-12-30T17:27:13"/>
    <n v="5"/>
    <x v="1"/>
    <n v="52"/>
    <n v="1"/>
    <n v="2.5"/>
    <x v="0"/>
    <x v="3"/>
    <s v="Traditional Blend Chai"/>
    <x v="1"/>
    <n v="2.5"/>
    <x v="0"/>
    <x v="6"/>
    <x v="7"/>
    <n v="2"/>
    <n v="6"/>
  </r>
  <r>
    <x v="30542"/>
    <d v="2023-06-27T00:00:00"/>
    <d v="1899-12-30T17:40:38"/>
    <n v="5"/>
    <x v="1"/>
    <n v="52"/>
    <n v="1"/>
    <n v="2.5"/>
    <x v="0"/>
    <x v="3"/>
    <s v="Traditional Blend Chai"/>
    <x v="1"/>
    <n v="2.5"/>
    <x v="0"/>
    <x v="6"/>
    <x v="7"/>
    <n v="2"/>
    <n v="6"/>
  </r>
  <r>
    <x v="30543"/>
    <d v="2023-06-28T00:00:00"/>
    <d v="1899-12-30T09:24:03"/>
    <n v="5"/>
    <x v="1"/>
    <n v="52"/>
    <n v="1"/>
    <n v="2.5"/>
    <x v="0"/>
    <x v="3"/>
    <s v="Traditional Blend Chai"/>
    <x v="1"/>
    <n v="2.5"/>
    <x v="0"/>
    <x v="5"/>
    <x v="11"/>
    <n v="3"/>
    <n v="6"/>
  </r>
  <r>
    <x v="30544"/>
    <d v="2023-06-28T00:00:00"/>
    <d v="1899-12-30T09:26:38"/>
    <n v="5"/>
    <x v="1"/>
    <n v="52"/>
    <n v="1"/>
    <n v="2.5"/>
    <x v="0"/>
    <x v="3"/>
    <s v="Traditional Blend Chai"/>
    <x v="1"/>
    <n v="2.5"/>
    <x v="0"/>
    <x v="5"/>
    <x v="11"/>
    <n v="3"/>
    <n v="6"/>
  </r>
  <r>
    <x v="30545"/>
    <d v="2023-06-28T00:00:00"/>
    <d v="1899-12-30T16:40:01"/>
    <n v="5"/>
    <x v="1"/>
    <n v="52"/>
    <n v="1"/>
    <n v="2.5"/>
    <x v="0"/>
    <x v="3"/>
    <s v="Traditional Blend Chai"/>
    <x v="1"/>
    <n v="2.5"/>
    <x v="0"/>
    <x v="5"/>
    <x v="6"/>
    <n v="3"/>
    <n v="6"/>
  </r>
  <r>
    <x v="30546"/>
    <d v="2023-06-29T00:00:00"/>
    <d v="1899-12-30T13:26:58"/>
    <n v="5"/>
    <x v="1"/>
    <n v="52"/>
    <n v="1"/>
    <n v="2.5"/>
    <x v="0"/>
    <x v="3"/>
    <s v="Traditional Blend Chai"/>
    <x v="1"/>
    <n v="2.5"/>
    <x v="0"/>
    <x v="0"/>
    <x v="3"/>
    <n v="4"/>
    <n v="6"/>
  </r>
  <r>
    <x v="30547"/>
    <d v="2023-06-29T00:00:00"/>
    <d v="1899-12-30T15:16:07"/>
    <n v="5"/>
    <x v="1"/>
    <n v="52"/>
    <n v="1"/>
    <n v="2.5"/>
    <x v="0"/>
    <x v="3"/>
    <s v="Traditional Blend Chai"/>
    <x v="1"/>
    <n v="2.5"/>
    <x v="0"/>
    <x v="0"/>
    <x v="8"/>
    <n v="4"/>
    <n v="6"/>
  </r>
  <r>
    <x v="30548"/>
    <d v="2023-06-30T00:00:00"/>
    <d v="1899-12-30T08:33:50"/>
    <n v="5"/>
    <x v="1"/>
    <n v="52"/>
    <n v="1"/>
    <n v="2.5"/>
    <x v="0"/>
    <x v="3"/>
    <s v="Traditional Blend Chai"/>
    <x v="1"/>
    <n v="2.5"/>
    <x v="0"/>
    <x v="1"/>
    <x v="10"/>
    <n v="5"/>
    <n v="6"/>
  </r>
  <r>
    <x v="30549"/>
    <d v="2023-06-30T00:00:00"/>
    <d v="1899-12-30T10:52:56"/>
    <n v="5"/>
    <x v="1"/>
    <n v="52"/>
    <n v="1"/>
    <n v="2.5"/>
    <x v="0"/>
    <x v="3"/>
    <s v="Traditional Blend Chai"/>
    <x v="1"/>
    <n v="2.5"/>
    <x v="0"/>
    <x v="1"/>
    <x v="9"/>
    <n v="5"/>
    <n v="6"/>
  </r>
  <r>
    <x v="30550"/>
    <d v="2023-06-30T00:00:00"/>
    <d v="1899-12-30T10:54:59"/>
    <n v="5"/>
    <x v="1"/>
    <n v="52"/>
    <n v="1"/>
    <n v="2.5"/>
    <x v="0"/>
    <x v="3"/>
    <s v="Traditional Blend Chai"/>
    <x v="1"/>
    <n v="2.5"/>
    <x v="0"/>
    <x v="1"/>
    <x v="9"/>
    <n v="5"/>
    <n v="6"/>
  </r>
  <r>
    <x v="30551"/>
    <d v="2023-06-01T00:00:00"/>
    <d v="1899-12-30T10:46:20"/>
    <n v="8"/>
    <x v="2"/>
    <n v="52"/>
    <n v="1"/>
    <n v="2.5"/>
    <x v="0"/>
    <x v="3"/>
    <s v="Traditional Blend Chai"/>
    <x v="1"/>
    <n v="2.5"/>
    <x v="0"/>
    <x v="0"/>
    <x v="9"/>
    <n v="4"/>
    <n v="6"/>
  </r>
  <r>
    <x v="30552"/>
    <d v="2023-06-02T00:00:00"/>
    <d v="1899-12-30T13:07:54"/>
    <n v="8"/>
    <x v="2"/>
    <n v="52"/>
    <n v="1"/>
    <n v="2.5"/>
    <x v="0"/>
    <x v="3"/>
    <s v="Traditional Blend Chai"/>
    <x v="1"/>
    <n v="2.5"/>
    <x v="0"/>
    <x v="1"/>
    <x v="3"/>
    <n v="5"/>
    <n v="6"/>
  </r>
  <r>
    <x v="30553"/>
    <d v="2023-06-02T00:00:00"/>
    <d v="1899-12-30T17:02:45"/>
    <n v="8"/>
    <x v="2"/>
    <n v="52"/>
    <n v="1"/>
    <n v="2.5"/>
    <x v="0"/>
    <x v="3"/>
    <s v="Traditional Blend Chai"/>
    <x v="1"/>
    <n v="2.5"/>
    <x v="0"/>
    <x v="1"/>
    <x v="7"/>
    <n v="5"/>
    <n v="6"/>
  </r>
  <r>
    <x v="30554"/>
    <d v="2023-06-02T00:00:00"/>
    <d v="1899-12-30T17:45:27"/>
    <n v="8"/>
    <x v="2"/>
    <n v="52"/>
    <n v="1"/>
    <n v="2.5"/>
    <x v="0"/>
    <x v="3"/>
    <s v="Traditional Blend Chai"/>
    <x v="1"/>
    <n v="2.5"/>
    <x v="0"/>
    <x v="1"/>
    <x v="7"/>
    <n v="5"/>
    <n v="6"/>
  </r>
  <r>
    <x v="30555"/>
    <d v="2023-06-02T00:00:00"/>
    <d v="1899-12-30T17:48:51"/>
    <n v="8"/>
    <x v="2"/>
    <n v="52"/>
    <n v="1"/>
    <n v="2.5"/>
    <x v="0"/>
    <x v="3"/>
    <s v="Traditional Blend Chai"/>
    <x v="1"/>
    <n v="2.5"/>
    <x v="0"/>
    <x v="1"/>
    <x v="7"/>
    <n v="5"/>
    <n v="6"/>
  </r>
  <r>
    <x v="30556"/>
    <d v="2023-06-03T00:00:00"/>
    <d v="1899-12-30T17:09:42"/>
    <n v="8"/>
    <x v="2"/>
    <n v="52"/>
    <n v="1"/>
    <n v="2.5"/>
    <x v="0"/>
    <x v="3"/>
    <s v="Traditional Blend Chai"/>
    <x v="1"/>
    <n v="2.5"/>
    <x v="0"/>
    <x v="2"/>
    <x v="7"/>
    <n v="6"/>
    <n v="6"/>
  </r>
  <r>
    <x v="30557"/>
    <d v="2023-06-04T00:00:00"/>
    <d v="1899-12-30T09:42:28"/>
    <n v="8"/>
    <x v="2"/>
    <n v="52"/>
    <n v="1"/>
    <n v="2.5"/>
    <x v="0"/>
    <x v="3"/>
    <s v="Traditional Blend Chai"/>
    <x v="1"/>
    <n v="2.5"/>
    <x v="0"/>
    <x v="3"/>
    <x v="11"/>
    <n v="0"/>
    <n v="6"/>
  </r>
  <r>
    <x v="30558"/>
    <d v="2023-06-04T00:00:00"/>
    <d v="1899-12-30T10:06:58"/>
    <n v="8"/>
    <x v="2"/>
    <n v="52"/>
    <n v="1"/>
    <n v="2.5"/>
    <x v="0"/>
    <x v="3"/>
    <s v="Traditional Blend Chai"/>
    <x v="1"/>
    <n v="2.5"/>
    <x v="0"/>
    <x v="3"/>
    <x v="9"/>
    <n v="0"/>
    <n v="6"/>
  </r>
  <r>
    <x v="30559"/>
    <d v="2023-06-04T00:00:00"/>
    <d v="1899-12-30T10:28:05"/>
    <n v="8"/>
    <x v="2"/>
    <n v="52"/>
    <n v="1"/>
    <n v="2.5"/>
    <x v="0"/>
    <x v="3"/>
    <s v="Traditional Blend Chai"/>
    <x v="1"/>
    <n v="2.5"/>
    <x v="0"/>
    <x v="3"/>
    <x v="9"/>
    <n v="0"/>
    <n v="6"/>
  </r>
  <r>
    <x v="30560"/>
    <d v="2023-06-04T00:00:00"/>
    <d v="1899-12-30T14:09:29"/>
    <n v="8"/>
    <x v="2"/>
    <n v="52"/>
    <n v="1"/>
    <n v="2.5"/>
    <x v="0"/>
    <x v="3"/>
    <s v="Traditional Blend Chai"/>
    <x v="1"/>
    <n v="2.5"/>
    <x v="0"/>
    <x v="3"/>
    <x v="5"/>
    <n v="0"/>
    <n v="6"/>
  </r>
  <r>
    <x v="30561"/>
    <d v="2023-06-04T00:00:00"/>
    <d v="1899-12-30T14:55:32"/>
    <n v="8"/>
    <x v="2"/>
    <n v="52"/>
    <n v="1"/>
    <n v="2.5"/>
    <x v="0"/>
    <x v="3"/>
    <s v="Traditional Blend Chai"/>
    <x v="1"/>
    <n v="2.5"/>
    <x v="0"/>
    <x v="3"/>
    <x v="5"/>
    <n v="0"/>
    <n v="6"/>
  </r>
  <r>
    <x v="30562"/>
    <d v="2023-06-04T00:00:00"/>
    <d v="1899-12-30T16:50:23"/>
    <n v="8"/>
    <x v="2"/>
    <n v="52"/>
    <n v="1"/>
    <n v="2.5"/>
    <x v="0"/>
    <x v="3"/>
    <s v="Traditional Blend Chai"/>
    <x v="1"/>
    <n v="2.5"/>
    <x v="0"/>
    <x v="3"/>
    <x v="6"/>
    <n v="0"/>
    <n v="6"/>
  </r>
  <r>
    <x v="30563"/>
    <d v="2023-06-04T00:00:00"/>
    <d v="1899-12-30T17:09:55"/>
    <n v="8"/>
    <x v="2"/>
    <n v="52"/>
    <n v="1"/>
    <n v="2.5"/>
    <x v="0"/>
    <x v="3"/>
    <s v="Traditional Blend Chai"/>
    <x v="1"/>
    <n v="2.5"/>
    <x v="0"/>
    <x v="3"/>
    <x v="7"/>
    <n v="0"/>
    <n v="6"/>
  </r>
  <r>
    <x v="30564"/>
    <d v="2023-06-04T00:00:00"/>
    <d v="1899-12-30T18:03:39"/>
    <n v="8"/>
    <x v="2"/>
    <n v="52"/>
    <n v="1"/>
    <n v="2.5"/>
    <x v="0"/>
    <x v="3"/>
    <s v="Traditional Blend Chai"/>
    <x v="1"/>
    <n v="2.5"/>
    <x v="0"/>
    <x v="3"/>
    <x v="4"/>
    <n v="0"/>
    <n v="6"/>
  </r>
  <r>
    <x v="30565"/>
    <d v="2023-06-04T00:00:00"/>
    <d v="1899-12-30T18:39:37"/>
    <n v="8"/>
    <x v="2"/>
    <n v="52"/>
    <n v="1"/>
    <n v="2.5"/>
    <x v="0"/>
    <x v="3"/>
    <s v="Traditional Blend Chai"/>
    <x v="1"/>
    <n v="2.5"/>
    <x v="0"/>
    <x v="3"/>
    <x v="4"/>
    <n v="0"/>
    <n v="6"/>
  </r>
  <r>
    <x v="30566"/>
    <d v="2023-06-05T00:00:00"/>
    <d v="1899-12-30T17:38:30"/>
    <n v="8"/>
    <x v="2"/>
    <n v="52"/>
    <n v="1"/>
    <n v="2.5"/>
    <x v="0"/>
    <x v="3"/>
    <s v="Traditional Blend Chai"/>
    <x v="1"/>
    <n v="2.5"/>
    <x v="0"/>
    <x v="4"/>
    <x v="7"/>
    <n v="1"/>
    <n v="6"/>
  </r>
  <r>
    <x v="30567"/>
    <d v="2023-06-05T00:00:00"/>
    <d v="1899-12-30T18:25:46"/>
    <n v="8"/>
    <x v="2"/>
    <n v="52"/>
    <n v="1"/>
    <n v="2.5"/>
    <x v="0"/>
    <x v="3"/>
    <s v="Traditional Blend Chai"/>
    <x v="1"/>
    <n v="2.5"/>
    <x v="0"/>
    <x v="4"/>
    <x v="4"/>
    <n v="1"/>
    <n v="6"/>
  </r>
  <r>
    <x v="30568"/>
    <d v="2023-06-05T00:00:00"/>
    <d v="1899-12-30T19:19:54"/>
    <n v="8"/>
    <x v="2"/>
    <n v="52"/>
    <n v="1"/>
    <n v="2.5"/>
    <x v="0"/>
    <x v="3"/>
    <s v="Traditional Blend Chai"/>
    <x v="1"/>
    <n v="2.5"/>
    <x v="0"/>
    <x v="4"/>
    <x v="2"/>
    <n v="1"/>
    <n v="6"/>
  </r>
  <r>
    <x v="30569"/>
    <d v="2023-06-06T00:00:00"/>
    <d v="1899-12-30T08:46:13"/>
    <n v="8"/>
    <x v="2"/>
    <n v="52"/>
    <n v="1"/>
    <n v="2.5"/>
    <x v="0"/>
    <x v="3"/>
    <s v="Traditional Blend Chai"/>
    <x v="1"/>
    <n v="2.5"/>
    <x v="0"/>
    <x v="6"/>
    <x v="10"/>
    <n v="2"/>
    <n v="6"/>
  </r>
  <r>
    <x v="30570"/>
    <d v="2023-06-06T00:00:00"/>
    <d v="1899-12-30T14:02:19"/>
    <n v="8"/>
    <x v="2"/>
    <n v="52"/>
    <n v="1"/>
    <n v="2.5"/>
    <x v="0"/>
    <x v="3"/>
    <s v="Traditional Blend Chai"/>
    <x v="1"/>
    <n v="2.5"/>
    <x v="0"/>
    <x v="6"/>
    <x v="5"/>
    <n v="2"/>
    <n v="6"/>
  </r>
  <r>
    <x v="30571"/>
    <d v="2023-06-06T00:00:00"/>
    <d v="1899-12-30T17:07:47"/>
    <n v="8"/>
    <x v="2"/>
    <n v="52"/>
    <n v="1"/>
    <n v="2.5"/>
    <x v="0"/>
    <x v="3"/>
    <s v="Traditional Blend Chai"/>
    <x v="1"/>
    <n v="2.5"/>
    <x v="0"/>
    <x v="6"/>
    <x v="7"/>
    <n v="2"/>
    <n v="6"/>
  </r>
  <r>
    <x v="30572"/>
    <d v="2023-06-06T00:00:00"/>
    <d v="1899-12-30T18:58:37"/>
    <n v="8"/>
    <x v="2"/>
    <n v="52"/>
    <n v="1"/>
    <n v="2.5"/>
    <x v="0"/>
    <x v="3"/>
    <s v="Traditional Blend Chai"/>
    <x v="1"/>
    <n v="2.5"/>
    <x v="0"/>
    <x v="6"/>
    <x v="4"/>
    <n v="2"/>
    <n v="6"/>
  </r>
  <r>
    <x v="30573"/>
    <d v="2023-06-07T00:00:00"/>
    <d v="1899-12-30T09:00:47"/>
    <n v="8"/>
    <x v="2"/>
    <n v="52"/>
    <n v="1"/>
    <n v="2.5"/>
    <x v="0"/>
    <x v="3"/>
    <s v="Traditional Blend Chai"/>
    <x v="1"/>
    <n v="2.5"/>
    <x v="0"/>
    <x v="5"/>
    <x v="11"/>
    <n v="3"/>
    <n v="6"/>
  </r>
  <r>
    <x v="30574"/>
    <d v="2023-06-07T00:00:00"/>
    <d v="1899-12-30T10:11:45"/>
    <n v="8"/>
    <x v="2"/>
    <n v="52"/>
    <n v="1"/>
    <n v="2.5"/>
    <x v="0"/>
    <x v="3"/>
    <s v="Traditional Blend Chai"/>
    <x v="1"/>
    <n v="2.5"/>
    <x v="0"/>
    <x v="5"/>
    <x v="9"/>
    <n v="3"/>
    <n v="6"/>
  </r>
  <r>
    <x v="30575"/>
    <d v="2023-06-07T00:00:00"/>
    <d v="1899-12-30T10:21:28"/>
    <n v="8"/>
    <x v="2"/>
    <n v="52"/>
    <n v="1"/>
    <n v="2.5"/>
    <x v="0"/>
    <x v="3"/>
    <s v="Traditional Blend Chai"/>
    <x v="1"/>
    <n v="2.5"/>
    <x v="0"/>
    <x v="5"/>
    <x v="9"/>
    <n v="3"/>
    <n v="6"/>
  </r>
  <r>
    <x v="30576"/>
    <d v="2023-06-08T00:00:00"/>
    <d v="1899-12-30T07:23:34"/>
    <n v="8"/>
    <x v="2"/>
    <n v="52"/>
    <n v="1"/>
    <n v="2.5"/>
    <x v="0"/>
    <x v="3"/>
    <s v="Traditional Blend Chai"/>
    <x v="1"/>
    <n v="2.5"/>
    <x v="0"/>
    <x v="0"/>
    <x v="12"/>
    <n v="4"/>
    <n v="6"/>
  </r>
  <r>
    <x v="30577"/>
    <d v="2023-06-08T00:00:00"/>
    <d v="1899-12-30T07:31:23"/>
    <n v="8"/>
    <x v="2"/>
    <n v="52"/>
    <n v="1"/>
    <n v="2.5"/>
    <x v="0"/>
    <x v="3"/>
    <s v="Traditional Blend Chai"/>
    <x v="1"/>
    <n v="2.5"/>
    <x v="0"/>
    <x v="0"/>
    <x v="12"/>
    <n v="4"/>
    <n v="6"/>
  </r>
  <r>
    <x v="30578"/>
    <d v="2023-06-08T00:00:00"/>
    <d v="1899-12-30T11:25:12"/>
    <n v="8"/>
    <x v="2"/>
    <n v="52"/>
    <n v="1"/>
    <n v="2.5"/>
    <x v="0"/>
    <x v="3"/>
    <s v="Traditional Blend Chai"/>
    <x v="1"/>
    <n v="2.5"/>
    <x v="0"/>
    <x v="0"/>
    <x v="0"/>
    <n v="4"/>
    <n v="6"/>
  </r>
  <r>
    <x v="30579"/>
    <d v="2023-06-08T00:00:00"/>
    <d v="1899-12-30T14:00:06"/>
    <n v="8"/>
    <x v="2"/>
    <n v="52"/>
    <n v="1"/>
    <n v="2.5"/>
    <x v="0"/>
    <x v="3"/>
    <s v="Traditional Blend Chai"/>
    <x v="1"/>
    <n v="2.5"/>
    <x v="0"/>
    <x v="0"/>
    <x v="5"/>
    <n v="4"/>
    <n v="6"/>
  </r>
  <r>
    <x v="30580"/>
    <d v="2023-06-08T00:00:00"/>
    <d v="1899-12-30T16:29:42"/>
    <n v="8"/>
    <x v="2"/>
    <n v="52"/>
    <n v="1"/>
    <n v="2.5"/>
    <x v="0"/>
    <x v="3"/>
    <s v="Traditional Blend Chai"/>
    <x v="1"/>
    <n v="2.5"/>
    <x v="0"/>
    <x v="0"/>
    <x v="6"/>
    <n v="4"/>
    <n v="6"/>
  </r>
  <r>
    <x v="30581"/>
    <d v="2023-06-09T00:00:00"/>
    <d v="1899-12-30T07:08:32"/>
    <n v="8"/>
    <x v="2"/>
    <n v="52"/>
    <n v="1"/>
    <n v="2.5"/>
    <x v="0"/>
    <x v="3"/>
    <s v="Traditional Blend Chai"/>
    <x v="1"/>
    <n v="2.5"/>
    <x v="0"/>
    <x v="1"/>
    <x v="12"/>
    <n v="5"/>
    <n v="6"/>
  </r>
  <r>
    <x v="30582"/>
    <d v="2023-06-09T00:00:00"/>
    <d v="1899-12-30T07:17:41"/>
    <n v="8"/>
    <x v="2"/>
    <n v="52"/>
    <n v="1"/>
    <n v="2.5"/>
    <x v="0"/>
    <x v="3"/>
    <s v="Traditional Blend Chai"/>
    <x v="1"/>
    <n v="2.5"/>
    <x v="0"/>
    <x v="1"/>
    <x v="12"/>
    <n v="5"/>
    <n v="6"/>
  </r>
  <r>
    <x v="30583"/>
    <d v="2023-06-09T00:00:00"/>
    <d v="1899-12-30T07:52:22"/>
    <n v="8"/>
    <x v="2"/>
    <n v="52"/>
    <n v="1"/>
    <n v="2.5"/>
    <x v="0"/>
    <x v="3"/>
    <s v="Traditional Blend Chai"/>
    <x v="1"/>
    <n v="2.5"/>
    <x v="0"/>
    <x v="1"/>
    <x v="12"/>
    <n v="5"/>
    <n v="6"/>
  </r>
  <r>
    <x v="30584"/>
    <d v="2023-06-09T00:00:00"/>
    <d v="1899-12-30T11:49:08"/>
    <n v="8"/>
    <x v="2"/>
    <n v="52"/>
    <n v="1"/>
    <n v="2.5"/>
    <x v="0"/>
    <x v="3"/>
    <s v="Traditional Blend Chai"/>
    <x v="1"/>
    <n v="2.5"/>
    <x v="0"/>
    <x v="1"/>
    <x v="0"/>
    <n v="5"/>
    <n v="6"/>
  </r>
  <r>
    <x v="30585"/>
    <d v="2023-06-09T00:00:00"/>
    <d v="1899-12-30T12:19:38"/>
    <n v="8"/>
    <x v="2"/>
    <n v="52"/>
    <n v="1"/>
    <n v="2.5"/>
    <x v="0"/>
    <x v="3"/>
    <s v="Traditional Blend Chai"/>
    <x v="1"/>
    <n v="2.5"/>
    <x v="0"/>
    <x v="1"/>
    <x v="1"/>
    <n v="5"/>
    <n v="6"/>
  </r>
  <r>
    <x v="30586"/>
    <d v="2023-06-09T00:00:00"/>
    <d v="1899-12-30T16:25:29"/>
    <n v="8"/>
    <x v="2"/>
    <n v="52"/>
    <n v="1"/>
    <n v="2.5"/>
    <x v="0"/>
    <x v="3"/>
    <s v="Traditional Blend Chai"/>
    <x v="1"/>
    <n v="2.5"/>
    <x v="0"/>
    <x v="1"/>
    <x v="6"/>
    <n v="5"/>
    <n v="6"/>
  </r>
  <r>
    <x v="30587"/>
    <d v="2023-06-10T00:00:00"/>
    <d v="1899-12-30T06:55:44"/>
    <n v="8"/>
    <x v="2"/>
    <n v="52"/>
    <n v="1"/>
    <n v="2.5"/>
    <x v="0"/>
    <x v="3"/>
    <s v="Traditional Blend Chai"/>
    <x v="1"/>
    <n v="2.5"/>
    <x v="0"/>
    <x v="2"/>
    <x v="13"/>
    <n v="6"/>
    <n v="6"/>
  </r>
  <r>
    <x v="30588"/>
    <d v="2023-06-10T00:00:00"/>
    <d v="1899-12-30T07:06:04"/>
    <n v="8"/>
    <x v="2"/>
    <n v="52"/>
    <n v="1"/>
    <n v="2.5"/>
    <x v="0"/>
    <x v="3"/>
    <s v="Traditional Blend Chai"/>
    <x v="1"/>
    <n v="2.5"/>
    <x v="0"/>
    <x v="2"/>
    <x v="12"/>
    <n v="6"/>
    <n v="6"/>
  </r>
  <r>
    <x v="30589"/>
    <d v="2023-06-10T00:00:00"/>
    <d v="1899-12-30T07:26:13"/>
    <n v="8"/>
    <x v="2"/>
    <n v="52"/>
    <n v="1"/>
    <n v="2.5"/>
    <x v="0"/>
    <x v="3"/>
    <s v="Traditional Blend Chai"/>
    <x v="1"/>
    <n v="2.5"/>
    <x v="0"/>
    <x v="2"/>
    <x v="12"/>
    <n v="6"/>
    <n v="6"/>
  </r>
  <r>
    <x v="30590"/>
    <d v="2023-06-10T00:00:00"/>
    <d v="1899-12-30T08:30:35"/>
    <n v="8"/>
    <x v="2"/>
    <n v="52"/>
    <n v="1"/>
    <n v="2.5"/>
    <x v="0"/>
    <x v="3"/>
    <s v="Traditional Blend Chai"/>
    <x v="1"/>
    <n v="2.5"/>
    <x v="0"/>
    <x v="2"/>
    <x v="10"/>
    <n v="6"/>
    <n v="6"/>
  </r>
  <r>
    <x v="30591"/>
    <d v="2023-06-10T00:00:00"/>
    <d v="1899-12-30T10:01:38"/>
    <n v="8"/>
    <x v="2"/>
    <n v="52"/>
    <n v="1"/>
    <n v="2.5"/>
    <x v="0"/>
    <x v="3"/>
    <s v="Traditional Blend Chai"/>
    <x v="1"/>
    <n v="2.5"/>
    <x v="0"/>
    <x v="2"/>
    <x v="9"/>
    <n v="6"/>
    <n v="6"/>
  </r>
  <r>
    <x v="30592"/>
    <d v="2023-06-10T00:00:00"/>
    <d v="1899-12-30T16:49:38"/>
    <n v="8"/>
    <x v="2"/>
    <n v="52"/>
    <n v="1"/>
    <n v="2.5"/>
    <x v="0"/>
    <x v="3"/>
    <s v="Traditional Blend Chai"/>
    <x v="1"/>
    <n v="2.5"/>
    <x v="0"/>
    <x v="2"/>
    <x v="6"/>
    <n v="6"/>
    <n v="6"/>
  </r>
  <r>
    <x v="30593"/>
    <d v="2023-06-11T00:00:00"/>
    <d v="1899-12-30T06:45:24"/>
    <n v="8"/>
    <x v="2"/>
    <n v="52"/>
    <n v="1"/>
    <n v="2.5"/>
    <x v="0"/>
    <x v="3"/>
    <s v="Traditional Blend Chai"/>
    <x v="1"/>
    <n v="2.5"/>
    <x v="0"/>
    <x v="3"/>
    <x v="13"/>
    <n v="0"/>
    <n v="6"/>
  </r>
  <r>
    <x v="30594"/>
    <d v="2023-06-11T00:00:00"/>
    <d v="1899-12-30T08:55:01"/>
    <n v="8"/>
    <x v="2"/>
    <n v="52"/>
    <n v="1"/>
    <n v="2.5"/>
    <x v="0"/>
    <x v="3"/>
    <s v="Traditional Blend Chai"/>
    <x v="1"/>
    <n v="2.5"/>
    <x v="0"/>
    <x v="3"/>
    <x v="10"/>
    <n v="0"/>
    <n v="6"/>
  </r>
  <r>
    <x v="30595"/>
    <d v="2023-06-11T00:00:00"/>
    <d v="1899-12-30T11:14:38"/>
    <n v="8"/>
    <x v="2"/>
    <n v="52"/>
    <n v="1"/>
    <n v="2.5"/>
    <x v="0"/>
    <x v="3"/>
    <s v="Traditional Blend Chai"/>
    <x v="1"/>
    <n v="2.5"/>
    <x v="0"/>
    <x v="3"/>
    <x v="0"/>
    <n v="0"/>
    <n v="6"/>
  </r>
  <r>
    <x v="30596"/>
    <d v="2023-06-11T00:00:00"/>
    <d v="1899-12-30T16:22:35"/>
    <n v="8"/>
    <x v="2"/>
    <n v="52"/>
    <n v="1"/>
    <n v="2.5"/>
    <x v="0"/>
    <x v="3"/>
    <s v="Traditional Blend Chai"/>
    <x v="1"/>
    <n v="2.5"/>
    <x v="0"/>
    <x v="3"/>
    <x v="6"/>
    <n v="0"/>
    <n v="6"/>
  </r>
  <r>
    <x v="30597"/>
    <d v="2023-06-12T00:00:00"/>
    <d v="1899-12-30T06:47:47"/>
    <n v="8"/>
    <x v="2"/>
    <n v="52"/>
    <n v="1"/>
    <n v="2.5"/>
    <x v="0"/>
    <x v="3"/>
    <s v="Traditional Blend Chai"/>
    <x v="1"/>
    <n v="2.5"/>
    <x v="0"/>
    <x v="4"/>
    <x v="13"/>
    <n v="1"/>
    <n v="6"/>
  </r>
  <r>
    <x v="30598"/>
    <d v="2023-06-12T00:00:00"/>
    <d v="1899-12-30T07:56:35"/>
    <n v="8"/>
    <x v="2"/>
    <n v="52"/>
    <n v="1"/>
    <n v="2.5"/>
    <x v="0"/>
    <x v="3"/>
    <s v="Traditional Blend Chai"/>
    <x v="1"/>
    <n v="2.5"/>
    <x v="0"/>
    <x v="4"/>
    <x v="12"/>
    <n v="1"/>
    <n v="6"/>
  </r>
  <r>
    <x v="30599"/>
    <d v="2023-06-12T00:00:00"/>
    <d v="1899-12-30T08:20:33"/>
    <n v="8"/>
    <x v="2"/>
    <n v="52"/>
    <n v="1"/>
    <n v="2.5"/>
    <x v="0"/>
    <x v="3"/>
    <s v="Traditional Blend Chai"/>
    <x v="1"/>
    <n v="2.5"/>
    <x v="0"/>
    <x v="4"/>
    <x v="10"/>
    <n v="1"/>
    <n v="6"/>
  </r>
  <r>
    <x v="30600"/>
    <d v="2023-06-12T00:00:00"/>
    <d v="1899-12-30T09:31:44"/>
    <n v="8"/>
    <x v="2"/>
    <n v="52"/>
    <n v="1"/>
    <n v="2.5"/>
    <x v="0"/>
    <x v="3"/>
    <s v="Traditional Blend Chai"/>
    <x v="1"/>
    <n v="2.5"/>
    <x v="0"/>
    <x v="4"/>
    <x v="11"/>
    <n v="1"/>
    <n v="6"/>
  </r>
  <r>
    <x v="30601"/>
    <d v="2023-06-12T00:00:00"/>
    <d v="1899-12-30T15:12:59"/>
    <n v="8"/>
    <x v="2"/>
    <n v="52"/>
    <n v="1"/>
    <n v="2.5"/>
    <x v="0"/>
    <x v="3"/>
    <s v="Traditional Blend Chai"/>
    <x v="1"/>
    <n v="2.5"/>
    <x v="0"/>
    <x v="4"/>
    <x v="8"/>
    <n v="1"/>
    <n v="6"/>
  </r>
  <r>
    <x v="30602"/>
    <d v="2023-06-13T00:00:00"/>
    <d v="1899-12-30T09:03:27"/>
    <n v="8"/>
    <x v="2"/>
    <n v="52"/>
    <n v="1"/>
    <n v="2.5"/>
    <x v="0"/>
    <x v="3"/>
    <s v="Traditional Blend Chai"/>
    <x v="1"/>
    <n v="2.5"/>
    <x v="0"/>
    <x v="6"/>
    <x v="11"/>
    <n v="2"/>
    <n v="6"/>
  </r>
  <r>
    <x v="30603"/>
    <d v="2023-06-13T00:00:00"/>
    <d v="1899-12-30T09:41:23"/>
    <n v="8"/>
    <x v="2"/>
    <n v="52"/>
    <n v="1"/>
    <n v="2.5"/>
    <x v="0"/>
    <x v="3"/>
    <s v="Traditional Blend Chai"/>
    <x v="1"/>
    <n v="2.5"/>
    <x v="0"/>
    <x v="6"/>
    <x v="11"/>
    <n v="2"/>
    <n v="6"/>
  </r>
  <r>
    <x v="30604"/>
    <d v="2023-06-13T00:00:00"/>
    <d v="1899-12-30T10:33:55"/>
    <n v="8"/>
    <x v="2"/>
    <n v="52"/>
    <n v="1"/>
    <n v="2.5"/>
    <x v="0"/>
    <x v="3"/>
    <s v="Traditional Blend Chai"/>
    <x v="1"/>
    <n v="2.5"/>
    <x v="0"/>
    <x v="6"/>
    <x v="9"/>
    <n v="2"/>
    <n v="6"/>
  </r>
  <r>
    <x v="30605"/>
    <d v="2023-06-14T00:00:00"/>
    <d v="1899-12-30T08:51:23"/>
    <n v="8"/>
    <x v="2"/>
    <n v="52"/>
    <n v="1"/>
    <n v="2.5"/>
    <x v="0"/>
    <x v="3"/>
    <s v="Traditional Blend Chai"/>
    <x v="1"/>
    <n v="2.5"/>
    <x v="0"/>
    <x v="5"/>
    <x v="10"/>
    <n v="3"/>
    <n v="6"/>
  </r>
  <r>
    <x v="30606"/>
    <d v="2023-06-14T00:00:00"/>
    <d v="1899-12-30T10:33:34"/>
    <n v="8"/>
    <x v="2"/>
    <n v="52"/>
    <n v="1"/>
    <n v="2.5"/>
    <x v="0"/>
    <x v="3"/>
    <s v="Traditional Blend Chai"/>
    <x v="1"/>
    <n v="2.5"/>
    <x v="0"/>
    <x v="5"/>
    <x v="9"/>
    <n v="3"/>
    <n v="6"/>
  </r>
  <r>
    <x v="30607"/>
    <d v="2023-06-14T00:00:00"/>
    <d v="1899-12-30T12:48:59"/>
    <n v="8"/>
    <x v="2"/>
    <n v="52"/>
    <n v="1"/>
    <n v="2.5"/>
    <x v="0"/>
    <x v="3"/>
    <s v="Traditional Blend Chai"/>
    <x v="1"/>
    <n v="2.5"/>
    <x v="0"/>
    <x v="5"/>
    <x v="1"/>
    <n v="3"/>
    <n v="6"/>
  </r>
  <r>
    <x v="30608"/>
    <d v="2023-06-15T00:00:00"/>
    <d v="1899-12-30T09:54:32"/>
    <n v="8"/>
    <x v="2"/>
    <n v="52"/>
    <n v="1"/>
    <n v="2.5"/>
    <x v="0"/>
    <x v="3"/>
    <s v="Traditional Blend Chai"/>
    <x v="1"/>
    <n v="2.5"/>
    <x v="0"/>
    <x v="0"/>
    <x v="11"/>
    <n v="4"/>
    <n v="6"/>
  </r>
  <r>
    <x v="30609"/>
    <d v="2023-06-15T00:00:00"/>
    <d v="1899-12-30T15:28:41"/>
    <n v="8"/>
    <x v="2"/>
    <n v="52"/>
    <n v="1"/>
    <n v="2.5"/>
    <x v="0"/>
    <x v="3"/>
    <s v="Traditional Blend Chai"/>
    <x v="1"/>
    <n v="2.5"/>
    <x v="0"/>
    <x v="0"/>
    <x v="8"/>
    <n v="4"/>
    <n v="6"/>
  </r>
  <r>
    <x v="30610"/>
    <d v="2023-06-15T00:00:00"/>
    <d v="1899-12-30T16:23:00"/>
    <n v="8"/>
    <x v="2"/>
    <n v="52"/>
    <n v="1"/>
    <n v="2.5"/>
    <x v="0"/>
    <x v="3"/>
    <s v="Traditional Blend Chai"/>
    <x v="1"/>
    <n v="2.5"/>
    <x v="0"/>
    <x v="0"/>
    <x v="6"/>
    <n v="4"/>
    <n v="6"/>
  </r>
  <r>
    <x v="30611"/>
    <d v="2023-06-16T00:00:00"/>
    <d v="1899-12-30T08:36:42"/>
    <n v="8"/>
    <x v="2"/>
    <n v="52"/>
    <n v="1"/>
    <n v="2.5"/>
    <x v="0"/>
    <x v="3"/>
    <s v="Traditional Blend Chai"/>
    <x v="1"/>
    <n v="2.5"/>
    <x v="0"/>
    <x v="1"/>
    <x v="10"/>
    <n v="5"/>
    <n v="6"/>
  </r>
  <r>
    <x v="30612"/>
    <d v="2023-06-16T00:00:00"/>
    <d v="1899-12-30T09:30:02"/>
    <n v="8"/>
    <x v="2"/>
    <n v="52"/>
    <n v="1"/>
    <n v="2.5"/>
    <x v="0"/>
    <x v="3"/>
    <s v="Traditional Blend Chai"/>
    <x v="1"/>
    <n v="2.5"/>
    <x v="0"/>
    <x v="1"/>
    <x v="11"/>
    <n v="5"/>
    <n v="6"/>
  </r>
  <r>
    <x v="30613"/>
    <d v="2023-06-16T00:00:00"/>
    <d v="1899-12-30T12:08:41"/>
    <n v="8"/>
    <x v="2"/>
    <n v="52"/>
    <n v="1"/>
    <n v="2.5"/>
    <x v="0"/>
    <x v="3"/>
    <s v="Traditional Blend Chai"/>
    <x v="1"/>
    <n v="2.5"/>
    <x v="0"/>
    <x v="1"/>
    <x v="1"/>
    <n v="5"/>
    <n v="6"/>
  </r>
  <r>
    <x v="30614"/>
    <d v="2023-06-16T00:00:00"/>
    <d v="1899-12-30T18:53:37"/>
    <n v="8"/>
    <x v="2"/>
    <n v="52"/>
    <n v="1"/>
    <n v="2.5"/>
    <x v="0"/>
    <x v="3"/>
    <s v="Traditional Blend Chai"/>
    <x v="1"/>
    <n v="2.5"/>
    <x v="0"/>
    <x v="1"/>
    <x v="4"/>
    <n v="5"/>
    <n v="6"/>
  </r>
  <r>
    <x v="30615"/>
    <d v="2023-06-17T00:00:00"/>
    <d v="1899-12-30T09:35:26"/>
    <n v="8"/>
    <x v="2"/>
    <n v="52"/>
    <n v="1"/>
    <n v="2.5"/>
    <x v="0"/>
    <x v="3"/>
    <s v="Traditional Blend Chai"/>
    <x v="1"/>
    <n v="2.5"/>
    <x v="0"/>
    <x v="2"/>
    <x v="11"/>
    <n v="6"/>
    <n v="6"/>
  </r>
  <r>
    <x v="30616"/>
    <d v="2023-06-17T00:00:00"/>
    <d v="1899-12-30T09:51:36"/>
    <n v="8"/>
    <x v="2"/>
    <n v="52"/>
    <n v="1"/>
    <n v="2.5"/>
    <x v="0"/>
    <x v="3"/>
    <s v="Traditional Blend Chai"/>
    <x v="1"/>
    <n v="2.5"/>
    <x v="0"/>
    <x v="2"/>
    <x v="11"/>
    <n v="6"/>
    <n v="6"/>
  </r>
  <r>
    <x v="30617"/>
    <d v="2023-06-18T00:00:00"/>
    <d v="1899-12-30T08:02:54"/>
    <n v="8"/>
    <x v="2"/>
    <n v="52"/>
    <n v="1"/>
    <n v="2.5"/>
    <x v="0"/>
    <x v="3"/>
    <s v="Traditional Blend Chai"/>
    <x v="1"/>
    <n v="2.5"/>
    <x v="0"/>
    <x v="3"/>
    <x v="10"/>
    <n v="0"/>
    <n v="6"/>
  </r>
  <r>
    <x v="30618"/>
    <d v="2023-06-18T00:00:00"/>
    <d v="1899-12-30T08:53:28"/>
    <n v="8"/>
    <x v="2"/>
    <n v="52"/>
    <n v="1"/>
    <n v="2.5"/>
    <x v="0"/>
    <x v="3"/>
    <s v="Traditional Blend Chai"/>
    <x v="1"/>
    <n v="2.5"/>
    <x v="0"/>
    <x v="3"/>
    <x v="10"/>
    <n v="0"/>
    <n v="6"/>
  </r>
  <r>
    <x v="30619"/>
    <d v="2023-06-18T00:00:00"/>
    <d v="1899-12-30T10:56:32"/>
    <n v="8"/>
    <x v="2"/>
    <n v="52"/>
    <n v="1"/>
    <n v="2.5"/>
    <x v="0"/>
    <x v="3"/>
    <s v="Traditional Blend Chai"/>
    <x v="1"/>
    <n v="2.5"/>
    <x v="0"/>
    <x v="3"/>
    <x v="9"/>
    <n v="0"/>
    <n v="6"/>
  </r>
  <r>
    <x v="30620"/>
    <d v="2023-06-18T00:00:00"/>
    <d v="1899-12-30T11:02:46"/>
    <n v="8"/>
    <x v="2"/>
    <n v="52"/>
    <n v="1"/>
    <n v="2.5"/>
    <x v="0"/>
    <x v="3"/>
    <s v="Traditional Blend Chai"/>
    <x v="1"/>
    <n v="2.5"/>
    <x v="0"/>
    <x v="3"/>
    <x v="0"/>
    <n v="0"/>
    <n v="6"/>
  </r>
  <r>
    <x v="30621"/>
    <d v="2023-06-18T00:00:00"/>
    <d v="1899-12-30T19:33:00"/>
    <n v="8"/>
    <x v="2"/>
    <n v="52"/>
    <n v="1"/>
    <n v="2.5"/>
    <x v="0"/>
    <x v="3"/>
    <s v="Traditional Blend Chai"/>
    <x v="1"/>
    <n v="2.5"/>
    <x v="0"/>
    <x v="3"/>
    <x v="2"/>
    <n v="0"/>
    <n v="6"/>
  </r>
  <r>
    <x v="30622"/>
    <d v="2023-06-19T00:00:00"/>
    <d v="1899-12-30T08:36:55"/>
    <n v="8"/>
    <x v="2"/>
    <n v="52"/>
    <n v="1"/>
    <n v="2.5"/>
    <x v="0"/>
    <x v="3"/>
    <s v="Traditional Blend Chai"/>
    <x v="1"/>
    <n v="2.5"/>
    <x v="0"/>
    <x v="4"/>
    <x v="10"/>
    <n v="1"/>
    <n v="6"/>
  </r>
  <r>
    <x v="30623"/>
    <d v="2023-06-19T00:00:00"/>
    <d v="1899-12-30T09:10:01"/>
    <n v="8"/>
    <x v="2"/>
    <n v="52"/>
    <n v="1"/>
    <n v="2.5"/>
    <x v="0"/>
    <x v="3"/>
    <s v="Traditional Blend Chai"/>
    <x v="1"/>
    <n v="2.5"/>
    <x v="0"/>
    <x v="4"/>
    <x v="11"/>
    <n v="1"/>
    <n v="6"/>
  </r>
  <r>
    <x v="30624"/>
    <d v="2023-06-19T00:00:00"/>
    <d v="1899-12-30T12:07:26"/>
    <n v="8"/>
    <x v="2"/>
    <n v="52"/>
    <n v="1"/>
    <n v="2.5"/>
    <x v="0"/>
    <x v="3"/>
    <s v="Traditional Blend Chai"/>
    <x v="1"/>
    <n v="2.5"/>
    <x v="0"/>
    <x v="4"/>
    <x v="1"/>
    <n v="1"/>
    <n v="6"/>
  </r>
  <r>
    <x v="30625"/>
    <d v="2023-06-20T00:00:00"/>
    <d v="1899-12-30T08:01:18"/>
    <n v="8"/>
    <x v="2"/>
    <n v="52"/>
    <n v="1"/>
    <n v="2.5"/>
    <x v="0"/>
    <x v="3"/>
    <s v="Traditional Blend Chai"/>
    <x v="1"/>
    <n v="2.5"/>
    <x v="0"/>
    <x v="6"/>
    <x v="10"/>
    <n v="2"/>
    <n v="6"/>
  </r>
  <r>
    <x v="30626"/>
    <d v="2023-06-20T00:00:00"/>
    <d v="1899-12-30T10:30:44"/>
    <n v="8"/>
    <x v="2"/>
    <n v="52"/>
    <n v="1"/>
    <n v="2.5"/>
    <x v="0"/>
    <x v="3"/>
    <s v="Traditional Blend Chai"/>
    <x v="1"/>
    <n v="2.5"/>
    <x v="0"/>
    <x v="6"/>
    <x v="9"/>
    <n v="2"/>
    <n v="6"/>
  </r>
  <r>
    <x v="30627"/>
    <d v="2023-06-20T00:00:00"/>
    <d v="1899-12-30T10:58:21"/>
    <n v="8"/>
    <x v="2"/>
    <n v="52"/>
    <n v="1"/>
    <n v="2.5"/>
    <x v="0"/>
    <x v="3"/>
    <s v="Traditional Blend Chai"/>
    <x v="1"/>
    <n v="2.5"/>
    <x v="0"/>
    <x v="6"/>
    <x v="9"/>
    <n v="2"/>
    <n v="6"/>
  </r>
  <r>
    <x v="30628"/>
    <d v="2023-06-21T00:00:00"/>
    <d v="1899-12-30T08:32:42"/>
    <n v="8"/>
    <x v="2"/>
    <n v="52"/>
    <n v="1"/>
    <n v="2.5"/>
    <x v="0"/>
    <x v="3"/>
    <s v="Traditional Blend Chai"/>
    <x v="1"/>
    <n v="2.5"/>
    <x v="0"/>
    <x v="5"/>
    <x v="10"/>
    <n v="3"/>
    <n v="6"/>
  </r>
  <r>
    <x v="30629"/>
    <d v="2023-06-21T00:00:00"/>
    <d v="1899-12-30T09:48:08"/>
    <n v="8"/>
    <x v="2"/>
    <n v="52"/>
    <n v="1"/>
    <n v="2.5"/>
    <x v="0"/>
    <x v="3"/>
    <s v="Traditional Blend Chai"/>
    <x v="1"/>
    <n v="2.5"/>
    <x v="0"/>
    <x v="5"/>
    <x v="11"/>
    <n v="3"/>
    <n v="6"/>
  </r>
  <r>
    <x v="30630"/>
    <d v="2023-06-21T00:00:00"/>
    <d v="1899-12-30T13:45:00"/>
    <n v="8"/>
    <x v="2"/>
    <n v="52"/>
    <n v="1"/>
    <n v="2.5"/>
    <x v="0"/>
    <x v="3"/>
    <s v="Traditional Blend Chai"/>
    <x v="1"/>
    <n v="2.5"/>
    <x v="0"/>
    <x v="5"/>
    <x v="3"/>
    <n v="3"/>
    <n v="6"/>
  </r>
  <r>
    <x v="30631"/>
    <d v="2023-06-21T00:00:00"/>
    <d v="1899-12-30T14:58:38"/>
    <n v="8"/>
    <x v="2"/>
    <n v="52"/>
    <n v="1"/>
    <n v="2.5"/>
    <x v="0"/>
    <x v="3"/>
    <s v="Traditional Blend Chai"/>
    <x v="1"/>
    <n v="2.5"/>
    <x v="0"/>
    <x v="5"/>
    <x v="5"/>
    <n v="3"/>
    <n v="6"/>
  </r>
  <r>
    <x v="30632"/>
    <d v="2023-06-22T00:00:00"/>
    <d v="1899-12-30T06:56:21"/>
    <n v="8"/>
    <x v="2"/>
    <n v="52"/>
    <n v="1"/>
    <n v="2.5"/>
    <x v="0"/>
    <x v="3"/>
    <s v="Traditional Blend Chai"/>
    <x v="1"/>
    <n v="2.5"/>
    <x v="0"/>
    <x v="0"/>
    <x v="13"/>
    <n v="4"/>
    <n v="6"/>
  </r>
  <r>
    <x v="30633"/>
    <d v="2023-06-22T00:00:00"/>
    <d v="1899-12-30T08:11:46"/>
    <n v="8"/>
    <x v="2"/>
    <n v="52"/>
    <n v="1"/>
    <n v="2.5"/>
    <x v="0"/>
    <x v="3"/>
    <s v="Traditional Blend Chai"/>
    <x v="1"/>
    <n v="2.5"/>
    <x v="0"/>
    <x v="0"/>
    <x v="10"/>
    <n v="4"/>
    <n v="6"/>
  </r>
  <r>
    <x v="30634"/>
    <d v="2023-06-22T00:00:00"/>
    <d v="1899-12-30T09:52:35"/>
    <n v="8"/>
    <x v="2"/>
    <n v="52"/>
    <n v="1"/>
    <n v="2.5"/>
    <x v="0"/>
    <x v="3"/>
    <s v="Traditional Blend Chai"/>
    <x v="1"/>
    <n v="2.5"/>
    <x v="0"/>
    <x v="0"/>
    <x v="11"/>
    <n v="4"/>
    <n v="6"/>
  </r>
  <r>
    <x v="30635"/>
    <d v="2023-06-23T00:00:00"/>
    <d v="1899-12-30T06:34:24"/>
    <n v="8"/>
    <x v="2"/>
    <n v="52"/>
    <n v="1"/>
    <n v="2.5"/>
    <x v="0"/>
    <x v="3"/>
    <s v="Traditional Blend Chai"/>
    <x v="1"/>
    <n v="2.5"/>
    <x v="0"/>
    <x v="1"/>
    <x v="13"/>
    <n v="5"/>
    <n v="6"/>
  </r>
  <r>
    <x v="30636"/>
    <d v="2023-06-24T00:00:00"/>
    <d v="1899-12-30T07:36:24"/>
    <n v="8"/>
    <x v="2"/>
    <n v="52"/>
    <n v="1"/>
    <n v="2.5"/>
    <x v="0"/>
    <x v="3"/>
    <s v="Traditional Blend Chai"/>
    <x v="1"/>
    <n v="2.5"/>
    <x v="0"/>
    <x v="2"/>
    <x v="12"/>
    <n v="6"/>
    <n v="6"/>
  </r>
  <r>
    <x v="30637"/>
    <d v="2023-06-24T00:00:00"/>
    <d v="1899-12-30T19:15:29"/>
    <n v="8"/>
    <x v="2"/>
    <n v="52"/>
    <n v="1"/>
    <n v="2.5"/>
    <x v="0"/>
    <x v="3"/>
    <s v="Traditional Blend Chai"/>
    <x v="1"/>
    <n v="2.5"/>
    <x v="0"/>
    <x v="2"/>
    <x v="2"/>
    <n v="6"/>
    <n v="6"/>
  </r>
  <r>
    <x v="30638"/>
    <d v="2023-06-25T00:00:00"/>
    <d v="1899-12-30T07:33:42"/>
    <n v="8"/>
    <x v="2"/>
    <n v="52"/>
    <n v="1"/>
    <n v="2.5"/>
    <x v="0"/>
    <x v="3"/>
    <s v="Traditional Blend Chai"/>
    <x v="1"/>
    <n v="2.5"/>
    <x v="0"/>
    <x v="3"/>
    <x v="12"/>
    <n v="0"/>
    <n v="6"/>
  </r>
  <r>
    <x v="30639"/>
    <d v="2023-06-25T00:00:00"/>
    <d v="1899-12-30T10:57:47"/>
    <n v="8"/>
    <x v="2"/>
    <n v="52"/>
    <n v="1"/>
    <n v="2.5"/>
    <x v="0"/>
    <x v="3"/>
    <s v="Traditional Blend Chai"/>
    <x v="1"/>
    <n v="2.5"/>
    <x v="0"/>
    <x v="3"/>
    <x v="9"/>
    <n v="0"/>
    <n v="6"/>
  </r>
  <r>
    <x v="30640"/>
    <d v="2023-06-25T00:00:00"/>
    <d v="1899-12-30T11:34:12"/>
    <n v="8"/>
    <x v="2"/>
    <n v="52"/>
    <n v="1"/>
    <n v="2.5"/>
    <x v="0"/>
    <x v="3"/>
    <s v="Traditional Blend Chai"/>
    <x v="1"/>
    <n v="2.5"/>
    <x v="0"/>
    <x v="3"/>
    <x v="0"/>
    <n v="0"/>
    <n v="6"/>
  </r>
  <r>
    <x v="30641"/>
    <d v="2023-06-25T00:00:00"/>
    <d v="1899-12-30T13:23:18"/>
    <n v="8"/>
    <x v="2"/>
    <n v="52"/>
    <n v="1"/>
    <n v="2.5"/>
    <x v="0"/>
    <x v="3"/>
    <s v="Traditional Blend Chai"/>
    <x v="1"/>
    <n v="2.5"/>
    <x v="0"/>
    <x v="3"/>
    <x v="3"/>
    <n v="0"/>
    <n v="6"/>
  </r>
  <r>
    <x v="30642"/>
    <d v="2023-06-26T00:00:00"/>
    <d v="1899-12-30T06:49:40"/>
    <n v="8"/>
    <x v="2"/>
    <n v="52"/>
    <n v="1"/>
    <n v="2.5"/>
    <x v="0"/>
    <x v="3"/>
    <s v="Traditional Blend Chai"/>
    <x v="1"/>
    <n v="2.5"/>
    <x v="0"/>
    <x v="4"/>
    <x v="13"/>
    <n v="1"/>
    <n v="6"/>
  </r>
  <r>
    <x v="30643"/>
    <d v="2023-06-26T00:00:00"/>
    <d v="1899-12-30T08:10:06"/>
    <n v="8"/>
    <x v="2"/>
    <n v="52"/>
    <n v="1"/>
    <n v="2.5"/>
    <x v="0"/>
    <x v="3"/>
    <s v="Traditional Blend Chai"/>
    <x v="1"/>
    <n v="2.5"/>
    <x v="0"/>
    <x v="4"/>
    <x v="10"/>
    <n v="1"/>
    <n v="6"/>
  </r>
  <r>
    <x v="30644"/>
    <d v="2023-06-26T00:00:00"/>
    <d v="1899-12-30T09:09:38"/>
    <n v="8"/>
    <x v="2"/>
    <n v="52"/>
    <n v="1"/>
    <n v="2.5"/>
    <x v="0"/>
    <x v="3"/>
    <s v="Traditional Blend Chai"/>
    <x v="1"/>
    <n v="2.5"/>
    <x v="0"/>
    <x v="4"/>
    <x v="11"/>
    <n v="1"/>
    <n v="6"/>
  </r>
  <r>
    <x v="30645"/>
    <d v="2023-06-26T00:00:00"/>
    <d v="1899-12-30T13:36:24"/>
    <n v="8"/>
    <x v="2"/>
    <n v="52"/>
    <n v="1"/>
    <n v="2.5"/>
    <x v="0"/>
    <x v="3"/>
    <s v="Traditional Blend Chai"/>
    <x v="1"/>
    <n v="2.5"/>
    <x v="0"/>
    <x v="4"/>
    <x v="3"/>
    <n v="1"/>
    <n v="6"/>
  </r>
  <r>
    <x v="30646"/>
    <d v="2023-06-26T00:00:00"/>
    <d v="1899-12-30T18:46:54"/>
    <n v="8"/>
    <x v="2"/>
    <n v="52"/>
    <n v="1"/>
    <n v="2.5"/>
    <x v="0"/>
    <x v="3"/>
    <s v="Traditional Blend Chai"/>
    <x v="1"/>
    <n v="2.5"/>
    <x v="0"/>
    <x v="4"/>
    <x v="4"/>
    <n v="1"/>
    <n v="6"/>
  </r>
  <r>
    <x v="30647"/>
    <d v="2023-06-27T00:00:00"/>
    <d v="1899-12-30T09:32:43"/>
    <n v="8"/>
    <x v="2"/>
    <n v="52"/>
    <n v="1"/>
    <n v="2.5"/>
    <x v="0"/>
    <x v="3"/>
    <s v="Traditional Blend Chai"/>
    <x v="1"/>
    <n v="2.5"/>
    <x v="0"/>
    <x v="6"/>
    <x v="11"/>
    <n v="2"/>
    <n v="6"/>
  </r>
  <r>
    <x v="30648"/>
    <d v="2023-06-27T00:00:00"/>
    <d v="1899-12-30T09:44:43"/>
    <n v="8"/>
    <x v="2"/>
    <n v="52"/>
    <n v="1"/>
    <n v="2.5"/>
    <x v="0"/>
    <x v="3"/>
    <s v="Traditional Blend Chai"/>
    <x v="1"/>
    <n v="2.5"/>
    <x v="0"/>
    <x v="6"/>
    <x v="11"/>
    <n v="2"/>
    <n v="6"/>
  </r>
  <r>
    <x v="30649"/>
    <d v="2023-06-27T00:00:00"/>
    <d v="1899-12-30T10:19:42"/>
    <n v="8"/>
    <x v="2"/>
    <n v="52"/>
    <n v="1"/>
    <n v="2.5"/>
    <x v="0"/>
    <x v="3"/>
    <s v="Traditional Blend Chai"/>
    <x v="1"/>
    <n v="2.5"/>
    <x v="0"/>
    <x v="6"/>
    <x v="9"/>
    <n v="2"/>
    <n v="6"/>
  </r>
  <r>
    <x v="30650"/>
    <d v="2023-06-27T00:00:00"/>
    <d v="1899-12-30T10:56:53"/>
    <n v="8"/>
    <x v="2"/>
    <n v="52"/>
    <n v="1"/>
    <n v="2.5"/>
    <x v="0"/>
    <x v="3"/>
    <s v="Traditional Blend Chai"/>
    <x v="1"/>
    <n v="2.5"/>
    <x v="0"/>
    <x v="6"/>
    <x v="9"/>
    <n v="2"/>
    <n v="6"/>
  </r>
  <r>
    <x v="30651"/>
    <d v="2023-06-27T00:00:00"/>
    <d v="1899-12-30T19:50:56"/>
    <n v="8"/>
    <x v="2"/>
    <n v="52"/>
    <n v="1"/>
    <n v="2.5"/>
    <x v="0"/>
    <x v="3"/>
    <s v="Traditional Blend Chai"/>
    <x v="1"/>
    <n v="2.5"/>
    <x v="0"/>
    <x v="6"/>
    <x v="2"/>
    <n v="2"/>
    <n v="6"/>
  </r>
  <r>
    <x v="30652"/>
    <d v="2023-06-28T00:00:00"/>
    <d v="1899-12-30T08:46:19"/>
    <n v="8"/>
    <x v="2"/>
    <n v="52"/>
    <n v="1"/>
    <n v="2.5"/>
    <x v="0"/>
    <x v="3"/>
    <s v="Traditional Blend Chai"/>
    <x v="1"/>
    <n v="2.5"/>
    <x v="0"/>
    <x v="5"/>
    <x v="10"/>
    <n v="3"/>
    <n v="6"/>
  </r>
  <r>
    <x v="30653"/>
    <d v="2023-06-28T00:00:00"/>
    <d v="1899-12-30T09:37:35"/>
    <n v="8"/>
    <x v="2"/>
    <n v="52"/>
    <n v="1"/>
    <n v="2.5"/>
    <x v="0"/>
    <x v="3"/>
    <s v="Traditional Blend Chai"/>
    <x v="1"/>
    <n v="2.5"/>
    <x v="0"/>
    <x v="5"/>
    <x v="11"/>
    <n v="3"/>
    <n v="6"/>
  </r>
  <r>
    <x v="30654"/>
    <d v="2023-06-28T00:00:00"/>
    <d v="1899-12-30T10:42:38"/>
    <n v="8"/>
    <x v="2"/>
    <n v="52"/>
    <n v="1"/>
    <n v="2.5"/>
    <x v="0"/>
    <x v="3"/>
    <s v="Traditional Blend Chai"/>
    <x v="1"/>
    <n v="2.5"/>
    <x v="0"/>
    <x v="5"/>
    <x v="9"/>
    <n v="3"/>
    <n v="6"/>
  </r>
  <r>
    <x v="30655"/>
    <d v="2023-06-28T00:00:00"/>
    <d v="1899-12-30T14:40:40"/>
    <n v="8"/>
    <x v="2"/>
    <n v="52"/>
    <n v="1"/>
    <n v="2.5"/>
    <x v="0"/>
    <x v="3"/>
    <s v="Traditional Blend Chai"/>
    <x v="1"/>
    <n v="2.5"/>
    <x v="0"/>
    <x v="5"/>
    <x v="5"/>
    <n v="3"/>
    <n v="6"/>
  </r>
  <r>
    <x v="30656"/>
    <d v="2023-06-28T00:00:00"/>
    <d v="1899-12-30T17:44:25"/>
    <n v="8"/>
    <x v="2"/>
    <n v="52"/>
    <n v="1"/>
    <n v="2.5"/>
    <x v="0"/>
    <x v="3"/>
    <s v="Traditional Blend Chai"/>
    <x v="1"/>
    <n v="2.5"/>
    <x v="0"/>
    <x v="5"/>
    <x v="7"/>
    <n v="3"/>
    <n v="6"/>
  </r>
  <r>
    <x v="30657"/>
    <d v="2023-06-29T00:00:00"/>
    <d v="1899-12-30T09:09:45"/>
    <n v="8"/>
    <x v="2"/>
    <n v="52"/>
    <n v="1"/>
    <n v="2.5"/>
    <x v="0"/>
    <x v="3"/>
    <s v="Traditional Blend Chai"/>
    <x v="1"/>
    <n v="2.5"/>
    <x v="0"/>
    <x v="0"/>
    <x v="11"/>
    <n v="4"/>
    <n v="6"/>
  </r>
  <r>
    <x v="30658"/>
    <d v="2023-06-29T00:00:00"/>
    <d v="1899-12-30T09:45:48"/>
    <n v="8"/>
    <x v="2"/>
    <n v="52"/>
    <n v="1"/>
    <n v="2.5"/>
    <x v="0"/>
    <x v="3"/>
    <s v="Traditional Blend Chai"/>
    <x v="1"/>
    <n v="2.5"/>
    <x v="0"/>
    <x v="0"/>
    <x v="11"/>
    <n v="4"/>
    <n v="6"/>
  </r>
  <r>
    <x v="30659"/>
    <d v="2023-06-29T00:00:00"/>
    <d v="1899-12-30T11:20:46"/>
    <n v="8"/>
    <x v="2"/>
    <n v="52"/>
    <n v="1"/>
    <n v="2.5"/>
    <x v="0"/>
    <x v="3"/>
    <s v="Traditional Blend Chai"/>
    <x v="1"/>
    <n v="2.5"/>
    <x v="0"/>
    <x v="0"/>
    <x v="0"/>
    <n v="4"/>
    <n v="6"/>
  </r>
  <r>
    <x v="30660"/>
    <d v="2023-06-29T00:00:00"/>
    <d v="1899-12-30T13:49:44"/>
    <n v="8"/>
    <x v="2"/>
    <n v="52"/>
    <n v="1"/>
    <n v="2.5"/>
    <x v="0"/>
    <x v="3"/>
    <s v="Traditional Blend Chai"/>
    <x v="1"/>
    <n v="2.5"/>
    <x v="0"/>
    <x v="0"/>
    <x v="3"/>
    <n v="4"/>
    <n v="6"/>
  </r>
  <r>
    <x v="30661"/>
    <d v="2023-06-30T00:00:00"/>
    <d v="1899-12-30T06:56:21"/>
    <n v="8"/>
    <x v="2"/>
    <n v="52"/>
    <n v="1"/>
    <n v="2.5"/>
    <x v="0"/>
    <x v="3"/>
    <s v="Traditional Blend Chai"/>
    <x v="1"/>
    <n v="2.5"/>
    <x v="0"/>
    <x v="1"/>
    <x v="13"/>
    <n v="5"/>
    <n v="6"/>
  </r>
  <r>
    <x v="30662"/>
    <d v="2023-06-30T00:00:00"/>
    <d v="1899-12-30T08:19:25"/>
    <n v="8"/>
    <x v="2"/>
    <n v="52"/>
    <n v="1"/>
    <n v="2.5"/>
    <x v="0"/>
    <x v="3"/>
    <s v="Traditional Blend Chai"/>
    <x v="1"/>
    <n v="2.5"/>
    <x v="0"/>
    <x v="1"/>
    <x v="10"/>
    <n v="5"/>
    <n v="6"/>
  </r>
  <r>
    <x v="30663"/>
    <d v="2023-06-30T00:00:00"/>
    <d v="1899-12-30T11:14:38"/>
    <n v="8"/>
    <x v="2"/>
    <n v="52"/>
    <n v="1"/>
    <n v="2.5"/>
    <x v="0"/>
    <x v="3"/>
    <s v="Traditional Blend Chai"/>
    <x v="1"/>
    <n v="2.5"/>
    <x v="0"/>
    <x v="1"/>
    <x v="0"/>
    <n v="5"/>
    <n v="6"/>
  </r>
  <r>
    <x v="30664"/>
    <d v="2023-06-30T00:00:00"/>
    <d v="1899-12-30T14:02:19"/>
    <n v="8"/>
    <x v="2"/>
    <n v="52"/>
    <n v="1"/>
    <n v="2.5"/>
    <x v="0"/>
    <x v="3"/>
    <s v="Traditional Blend Chai"/>
    <x v="1"/>
    <n v="2.5"/>
    <x v="0"/>
    <x v="1"/>
    <x v="5"/>
    <n v="5"/>
    <n v="6"/>
  </r>
  <r>
    <x v="30665"/>
    <d v="2023-06-01T00:00:00"/>
    <d v="1899-12-30T11:14:07"/>
    <n v="3"/>
    <x v="0"/>
    <n v="52"/>
    <n v="1"/>
    <n v="2.5"/>
    <x v="0"/>
    <x v="3"/>
    <s v="Traditional Blend Chai"/>
    <x v="1"/>
    <n v="2.5"/>
    <x v="0"/>
    <x v="0"/>
    <x v="0"/>
    <n v="4"/>
    <n v="6"/>
  </r>
  <r>
    <x v="30666"/>
    <d v="2023-06-01T00:00:00"/>
    <d v="1899-12-30T11:15:38"/>
    <n v="3"/>
    <x v="0"/>
    <n v="52"/>
    <n v="1"/>
    <n v="2.5"/>
    <x v="0"/>
    <x v="3"/>
    <s v="Traditional Blend Chai"/>
    <x v="1"/>
    <n v="2.5"/>
    <x v="0"/>
    <x v="0"/>
    <x v="0"/>
    <n v="4"/>
    <n v="6"/>
  </r>
  <r>
    <x v="30667"/>
    <d v="2023-06-01T00:00:00"/>
    <d v="1899-12-30T12:08:36"/>
    <n v="3"/>
    <x v="0"/>
    <n v="52"/>
    <n v="1"/>
    <n v="2.5"/>
    <x v="0"/>
    <x v="3"/>
    <s v="Traditional Blend Chai"/>
    <x v="1"/>
    <n v="2.5"/>
    <x v="0"/>
    <x v="0"/>
    <x v="1"/>
    <n v="4"/>
    <n v="6"/>
  </r>
  <r>
    <x v="30668"/>
    <d v="2023-06-01T00:00:00"/>
    <d v="1899-12-30T12:44:32"/>
    <n v="3"/>
    <x v="0"/>
    <n v="52"/>
    <n v="1"/>
    <n v="2.5"/>
    <x v="0"/>
    <x v="3"/>
    <s v="Traditional Blend Chai"/>
    <x v="1"/>
    <n v="2.5"/>
    <x v="0"/>
    <x v="0"/>
    <x v="1"/>
    <n v="4"/>
    <n v="6"/>
  </r>
  <r>
    <x v="30669"/>
    <d v="2023-06-01T00:00:00"/>
    <d v="1899-12-30T15:36:03"/>
    <n v="3"/>
    <x v="0"/>
    <n v="52"/>
    <n v="1"/>
    <n v="2.5"/>
    <x v="0"/>
    <x v="3"/>
    <s v="Traditional Blend Chai"/>
    <x v="1"/>
    <n v="2.5"/>
    <x v="0"/>
    <x v="0"/>
    <x v="8"/>
    <n v="4"/>
    <n v="6"/>
  </r>
  <r>
    <x v="30670"/>
    <d v="2023-06-01T00:00:00"/>
    <d v="1899-12-30T15:44:17"/>
    <n v="3"/>
    <x v="0"/>
    <n v="52"/>
    <n v="1"/>
    <n v="2.5"/>
    <x v="0"/>
    <x v="3"/>
    <s v="Traditional Blend Chai"/>
    <x v="1"/>
    <n v="2.5"/>
    <x v="0"/>
    <x v="0"/>
    <x v="8"/>
    <n v="4"/>
    <n v="6"/>
  </r>
  <r>
    <x v="30671"/>
    <d v="2023-06-01T00:00:00"/>
    <d v="1899-12-30T16:49:38"/>
    <n v="3"/>
    <x v="0"/>
    <n v="52"/>
    <n v="1"/>
    <n v="2.5"/>
    <x v="0"/>
    <x v="3"/>
    <s v="Traditional Blend Chai"/>
    <x v="1"/>
    <n v="2.5"/>
    <x v="0"/>
    <x v="0"/>
    <x v="6"/>
    <n v="4"/>
    <n v="6"/>
  </r>
  <r>
    <x v="30672"/>
    <d v="2023-06-01T00:00:00"/>
    <d v="1899-12-30T18:02:00"/>
    <n v="3"/>
    <x v="0"/>
    <n v="52"/>
    <n v="1"/>
    <n v="2.5"/>
    <x v="0"/>
    <x v="3"/>
    <s v="Traditional Blend Chai"/>
    <x v="1"/>
    <n v="2.5"/>
    <x v="0"/>
    <x v="0"/>
    <x v="4"/>
    <n v="4"/>
    <n v="6"/>
  </r>
  <r>
    <x v="30673"/>
    <d v="2023-06-02T00:00:00"/>
    <d v="1899-12-30T12:55:19"/>
    <n v="3"/>
    <x v="0"/>
    <n v="52"/>
    <n v="1"/>
    <n v="2.5"/>
    <x v="0"/>
    <x v="3"/>
    <s v="Traditional Blend Chai"/>
    <x v="1"/>
    <n v="2.5"/>
    <x v="0"/>
    <x v="1"/>
    <x v="1"/>
    <n v="5"/>
    <n v="6"/>
  </r>
  <r>
    <x v="30674"/>
    <d v="2023-06-02T00:00:00"/>
    <d v="1899-12-30T13:11:09"/>
    <n v="3"/>
    <x v="0"/>
    <n v="52"/>
    <n v="1"/>
    <n v="2.5"/>
    <x v="0"/>
    <x v="3"/>
    <s v="Traditional Blend Chai"/>
    <x v="1"/>
    <n v="2.5"/>
    <x v="0"/>
    <x v="1"/>
    <x v="3"/>
    <n v="5"/>
    <n v="6"/>
  </r>
  <r>
    <x v="30675"/>
    <d v="2023-06-02T00:00:00"/>
    <d v="1899-12-30T13:45:24"/>
    <n v="3"/>
    <x v="0"/>
    <n v="52"/>
    <n v="1"/>
    <n v="2.5"/>
    <x v="0"/>
    <x v="3"/>
    <s v="Traditional Blend Chai"/>
    <x v="1"/>
    <n v="2.5"/>
    <x v="0"/>
    <x v="1"/>
    <x v="3"/>
    <n v="5"/>
    <n v="6"/>
  </r>
  <r>
    <x v="30676"/>
    <d v="2023-06-02T00:00:00"/>
    <d v="1899-12-30T13:58:22"/>
    <n v="3"/>
    <x v="0"/>
    <n v="52"/>
    <n v="1"/>
    <n v="2.5"/>
    <x v="0"/>
    <x v="3"/>
    <s v="Traditional Blend Chai"/>
    <x v="1"/>
    <n v="2.5"/>
    <x v="0"/>
    <x v="1"/>
    <x v="3"/>
    <n v="5"/>
    <n v="6"/>
  </r>
  <r>
    <x v="30677"/>
    <d v="2023-06-02T00:00:00"/>
    <d v="1899-12-30T19:57:23"/>
    <n v="3"/>
    <x v="0"/>
    <n v="52"/>
    <n v="1"/>
    <n v="2.5"/>
    <x v="0"/>
    <x v="3"/>
    <s v="Traditional Blend Chai"/>
    <x v="1"/>
    <n v="2.5"/>
    <x v="0"/>
    <x v="1"/>
    <x v="2"/>
    <n v="5"/>
    <n v="6"/>
  </r>
  <r>
    <x v="30678"/>
    <d v="2023-06-03T00:00:00"/>
    <d v="1899-12-30T14:15:52"/>
    <n v="3"/>
    <x v="0"/>
    <n v="52"/>
    <n v="1"/>
    <n v="2.5"/>
    <x v="0"/>
    <x v="3"/>
    <s v="Traditional Blend Chai"/>
    <x v="1"/>
    <n v="2.5"/>
    <x v="0"/>
    <x v="2"/>
    <x v="5"/>
    <n v="6"/>
    <n v="6"/>
  </r>
  <r>
    <x v="30679"/>
    <d v="2023-06-03T00:00:00"/>
    <d v="1899-12-30T17:53:41"/>
    <n v="3"/>
    <x v="0"/>
    <n v="52"/>
    <n v="1"/>
    <n v="2.5"/>
    <x v="0"/>
    <x v="3"/>
    <s v="Traditional Blend Chai"/>
    <x v="1"/>
    <n v="2.5"/>
    <x v="0"/>
    <x v="2"/>
    <x v="7"/>
    <n v="6"/>
    <n v="6"/>
  </r>
  <r>
    <x v="30680"/>
    <d v="2023-06-03T00:00:00"/>
    <d v="1899-12-30T18:44:51"/>
    <n v="3"/>
    <x v="0"/>
    <n v="52"/>
    <n v="1"/>
    <n v="2.5"/>
    <x v="0"/>
    <x v="3"/>
    <s v="Traditional Blend Chai"/>
    <x v="1"/>
    <n v="2.5"/>
    <x v="0"/>
    <x v="2"/>
    <x v="4"/>
    <n v="6"/>
    <n v="6"/>
  </r>
  <r>
    <x v="30681"/>
    <d v="2023-06-03T00:00:00"/>
    <d v="1899-12-30T18:47:50"/>
    <n v="3"/>
    <x v="0"/>
    <n v="52"/>
    <n v="1"/>
    <n v="2.5"/>
    <x v="0"/>
    <x v="3"/>
    <s v="Traditional Blend Chai"/>
    <x v="1"/>
    <n v="2.5"/>
    <x v="0"/>
    <x v="2"/>
    <x v="4"/>
    <n v="6"/>
    <n v="6"/>
  </r>
  <r>
    <x v="30682"/>
    <d v="2023-06-04T00:00:00"/>
    <d v="1899-12-30T11:13:44"/>
    <n v="3"/>
    <x v="0"/>
    <n v="52"/>
    <n v="1"/>
    <n v="2.5"/>
    <x v="0"/>
    <x v="3"/>
    <s v="Traditional Blend Chai"/>
    <x v="1"/>
    <n v="2.5"/>
    <x v="0"/>
    <x v="3"/>
    <x v="0"/>
    <n v="0"/>
    <n v="6"/>
  </r>
  <r>
    <x v="30683"/>
    <d v="2023-06-04T00:00:00"/>
    <d v="1899-12-30T12:30:25"/>
    <n v="3"/>
    <x v="0"/>
    <n v="52"/>
    <n v="1"/>
    <n v="2.5"/>
    <x v="0"/>
    <x v="3"/>
    <s v="Traditional Blend Chai"/>
    <x v="1"/>
    <n v="2.5"/>
    <x v="0"/>
    <x v="3"/>
    <x v="1"/>
    <n v="0"/>
    <n v="6"/>
  </r>
  <r>
    <x v="30684"/>
    <d v="2023-06-04T00:00:00"/>
    <d v="1899-12-30T12:30:36"/>
    <n v="3"/>
    <x v="0"/>
    <n v="52"/>
    <n v="1"/>
    <n v="2.5"/>
    <x v="0"/>
    <x v="3"/>
    <s v="Traditional Blend Chai"/>
    <x v="1"/>
    <n v="2.5"/>
    <x v="0"/>
    <x v="3"/>
    <x v="1"/>
    <n v="0"/>
    <n v="6"/>
  </r>
  <r>
    <x v="30685"/>
    <d v="2023-06-04T00:00:00"/>
    <d v="1899-12-30T12:42:51"/>
    <n v="3"/>
    <x v="0"/>
    <n v="52"/>
    <n v="1"/>
    <n v="2.5"/>
    <x v="0"/>
    <x v="3"/>
    <s v="Traditional Blend Chai"/>
    <x v="1"/>
    <n v="2.5"/>
    <x v="0"/>
    <x v="3"/>
    <x v="1"/>
    <n v="0"/>
    <n v="6"/>
  </r>
  <r>
    <x v="30686"/>
    <d v="2023-06-04T00:00:00"/>
    <d v="1899-12-30T16:17:57"/>
    <n v="3"/>
    <x v="0"/>
    <n v="52"/>
    <n v="1"/>
    <n v="2.5"/>
    <x v="0"/>
    <x v="3"/>
    <s v="Traditional Blend Chai"/>
    <x v="1"/>
    <n v="2.5"/>
    <x v="0"/>
    <x v="3"/>
    <x v="6"/>
    <n v="0"/>
    <n v="6"/>
  </r>
  <r>
    <x v="30687"/>
    <d v="2023-06-04T00:00:00"/>
    <d v="1899-12-30T17:19:14"/>
    <n v="3"/>
    <x v="0"/>
    <n v="52"/>
    <n v="1"/>
    <n v="2.5"/>
    <x v="0"/>
    <x v="3"/>
    <s v="Traditional Blend Chai"/>
    <x v="1"/>
    <n v="2.5"/>
    <x v="0"/>
    <x v="3"/>
    <x v="7"/>
    <n v="0"/>
    <n v="6"/>
  </r>
  <r>
    <x v="30688"/>
    <d v="2023-06-04T00:00:00"/>
    <d v="1899-12-30T18:28:52"/>
    <n v="3"/>
    <x v="0"/>
    <n v="52"/>
    <n v="1"/>
    <n v="2.5"/>
    <x v="0"/>
    <x v="3"/>
    <s v="Traditional Blend Chai"/>
    <x v="1"/>
    <n v="2.5"/>
    <x v="0"/>
    <x v="3"/>
    <x v="4"/>
    <n v="0"/>
    <n v="6"/>
  </r>
  <r>
    <x v="30689"/>
    <d v="2023-06-05T00:00:00"/>
    <d v="1899-12-30T12:08:26"/>
    <n v="3"/>
    <x v="0"/>
    <n v="52"/>
    <n v="1"/>
    <n v="2.5"/>
    <x v="0"/>
    <x v="3"/>
    <s v="Traditional Blend Chai"/>
    <x v="1"/>
    <n v="2.5"/>
    <x v="0"/>
    <x v="4"/>
    <x v="1"/>
    <n v="1"/>
    <n v="6"/>
  </r>
  <r>
    <x v="30690"/>
    <d v="2023-06-05T00:00:00"/>
    <d v="1899-12-30T14:37:41"/>
    <n v="3"/>
    <x v="0"/>
    <n v="52"/>
    <n v="1"/>
    <n v="2.5"/>
    <x v="0"/>
    <x v="3"/>
    <s v="Traditional Blend Chai"/>
    <x v="1"/>
    <n v="2.5"/>
    <x v="0"/>
    <x v="4"/>
    <x v="5"/>
    <n v="1"/>
    <n v="6"/>
  </r>
  <r>
    <x v="30691"/>
    <d v="2023-06-05T00:00:00"/>
    <d v="1899-12-30T16:38:18"/>
    <n v="3"/>
    <x v="0"/>
    <n v="52"/>
    <n v="1"/>
    <n v="2.5"/>
    <x v="0"/>
    <x v="3"/>
    <s v="Traditional Blend Chai"/>
    <x v="1"/>
    <n v="2.5"/>
    <x v="0"/>
    <x v="4"/>
    <x v="6"/>
    <n v="1"/>
    <n v="6"/>
  </r>
  <r>
    <x v="30692"/>
    <d v="2023-06-05T00:00:00"/>
    <d v="1899-12-30T18:23:46"/>
    <n v="3"/>
    <x v="0"/>
    <n v="52"/>
    <n v="1"/>
    <n v="2.5"/>
    <x v="0"/>
    <x v="3"/>
    <s v="Traditional Blend Chai"/>
    <x v="1"/>
    <n v="2.5"/>
    <x v="0"/>
    <x v="4"/>
    <x v="4"/>
    <n v="1"/>
    <n v="6"/>
  </r>
  <r>
    <x v="30693"/>
    <d v="2023-06-05T00:00:00"/>
    <d v="1899-12-30T18:27:34"/>
    <n v="3"/>
    <x v="0"/>
    <n v="52"/>
    <n v="1"/>
    <n v="2.5"/>
    <x v="0"/>
    <x v="3"/>
    <s v="Traditional Blend Chai"/>
    <x v="1"/>
    <n v="2.5"/>
    <x v="0"/>
    <x v="4"/>
    <x v="4"/>
    <n v="1"/>
    <n v="6"/>
  </r>
  <r>
    <x v="30694"/>
    <d v="2023-06-06T00:00:00"/>
    <d v="1899-12-30T11:43:27"/>
    <n v="3"/>
    <x v="0"/>
    <n v="52"/>
    <n v="1"/>
    <n v="2.5"/>
    <x v="0"/>
    <x v="3"/>
    <s v="Traditional Blend Chai"/>
    <x v="1"/>
    <n v="2.5"/>
    <x v="0"/>
    <x v="6"/>
    <x v="0"/>
    <n v="2"/>
    <n v="6"/>
  </r>
  <r>
    <x v="30695"/>
    <d v="2023-06-06T00:00:00"/>
    <d v="1899-12-30T16:00:53"/>
    <n v="3"/>
    <x v="0"/>
    <n v="52"/>
    <n v="1"/>
    <n v="2.5"/>
    <x v="0"/>
    <x v="3"/>
    <s v="Traditional Blend Chai"/>
    <x v="1"/>
    <n v="2.5"/>
    <x v="0"/>
    <x v="6"/>
    <x v="6"/>
    <n v="2"/>
    <n v="6"/>
  </r>
  <r>
    <x v="30696"/>
    <d v="2023-06-06T00:00:00"/>
    <d v="1899-12-30T16:27:42"/>
    <n v="3"/>
    <x v="0"/>
    <n v="52"/>
    <n v="1"/>
    <n v="2.5"/>
    <x v="0"/>
    <x v="3"/>
    <s v="Traditional Blend Chai"/>
    <x v="1"/>
    <n v="2.5"/>
    <x v="0"/>
    <x v="6"/>
    <x v="6"/>
    <n v="2"/>
    <n v="6"/>
  </r>
  <r>
    <x v="30697"/>
    <d v="2023-06-06T00:00:00"/>
    <d v="1899-12-30T17:44:56"/>
    <n v="3"/>
    <x v="0"/>
    <n v="52"/>
    <n v="1"/>
    <n v="2.5"/>
    <x v="0"/>
    <x v="3"/>
    <s v="Traditional Blend Chai"/>
    <x v="1"/>
    <n v="2.5"/>
    <x v="0"/>
    <x v="6"/>
    <x v="7"/>
    <n v="2"/>
    <n v="6"/>
  </r>
  <r>
    <x v="30698"/>
    <d v="2023-06-07T00:00:00"/>
    <d v="1899-12-30T07:16:54"/>
    <n v="3"/>
    <x v="0"/>
    <n v="52"/>
    <n v="1"/>
    <n v="2.5"/>
    <x v="0"/>
    <x v="3"/>
    <s v="Traditional Blend Chai"/>
    <x v="1"/>
    <n v="2.5"/>
    <x v="0"/>
    <x v="5"/>
    <x v="12"/>
    <n v="3"/>
    <n v="6"/>
  </r>
  <r>
    <x v="30699"/>
    <d v="2023-06-07T00:00:00"/>
    <d v="1899-12-30T09:15:55"/>
    <n v="3"/>
    <x v="0"/>
    <n v="52"/>
    <n v="1"/>
    <n v="2.5"/>
    <x v="0"/>
    <x v="3"/>
    <s v="Traditional Blend Chai"/>
    <x v="1"/>
    <n v="2.5"/>
    <x v="0"/>
    <x v="5"/>
    <x v="11"/>
    <n v="3"/>
    <n v="6"/>
  </r>
  <r>
    <x v="30700"/>
    <d v="2023-06-07T00:00:00"/>
    <d v="1899-12-30T11:15:49"/>
    <n v="3"/>
    <x v="0"/>
    <n v="52"/>
    <n v="1"/>
    <n v="2.5"/>
    <x v="0"/>
    <x v="3"/>
    <s v="Traditional Blend Chai"/>
    <x v="1"/>
    <n v="2.5"/>
    <x v="0"/>
    <x v="5"/>
    <x v="0"/>
    <n v="3"/>
    <n v="6"/>
  </r>
  <r>
    <x v="30701"/>
    <d v="2023-06-07T00:00:00"/>
    <d v="1899-12-30T14:20:21"/>
    <n v="3"/>
    <x v="0"/>
    <n v="52"/>
    <n v="1"/>
    <n v="2.5"/>
    <x v="0"/>
    <x v="3"/>
    <s v="Traditional Blend Chai"/>
    <x v="1"/>
    <n v="2.5"/>
    <x v="0"/>
    <x v="5"/>
    <x v="5"/>
    <n v="3"/>
    <n v="6"/>
  </r>
  <r>
    <x v="30702"/>
    <d v="2023-06-07T00:00:00"/>
    <d v="1899-12-30T16:13:02"/>
    <n v="3"/>
    <x v="0"/>
    <n v="52"/>
    <n v="1"/>
    <n v="2.5"/>
    <x v="0"/>
    <x v="3"/>
    <s v="Traditional Blend Chai"/>
    <x v="1"/>
    <n v="2.5"/>
    <x v="0"/>
    <x v="5"/>
    <x v="6"/>
    <n v="3"/>
    <n v="6"/>
  </r>
  <r>
    <x v="30703"/>
    <d v="2023-06-07T00:00:00"/>
    <d v="1899-12-30T17:02:45"/>
    <n v="3"/>
    <x v="0"/>
    <n v="52"/>
    <n v="1"/>
    <n v="2.5"/>
    <x v="0"/>
    <x v="3"/>
    <s v="Traditional Blend Chai"/>
    <x v="1"/>
    <n v="2.5"/>
    <x v="0"/>
    <x v="5"/>
    <x v="7"/>
    <n v="3"/>
    <n v="6"/>
  </r>
  <r>
    <x v="30704"/>
    <d v="2023-06-08T00:00:00"/>
    <d v="1899-12-30T07:40:01"/>
    <n v="3"/>
    <x v="0"/>
    <n v="52"/>
    <n v="1"/>
    <n v="2.5"/>
    <x v="0"/>
    <x v="3"/>
    <s v="Traditional Blend Chai"/>
    <x v="1"/>
    <n v="2.5"/>
    <x v="0"/>
    <x v="0"/>
    <x v="12"/>
    <n v="4"/>
    <n v="6"/>
  </r>
  <r>
    <x v="30705"/>
    <d v="2023-06-08T00:00:00"/>
    <d v="1899-12-30T08:29:59"/>
    <n v="3"/>
    <x v="0"/>
    <n v="52"/>
    <n v="1"/>
    <n v="2.5"/>
    <x v="0"/>
    <x v="3"/>
    <s v="Traditional Blend Chai"/>
    <x v="1"/>
    <n v="2.5"/>
    <x v="0"/>
    <x v="0"/>
    <x v="10"/>
    <n v="4"/>
    <n v="6"/>
  </r>
  <r>
    <x v="30706"/>
    <d v="2023-06-08T00:00:00"/>
    <d v="1899-12-30T10:44:23"/>
    <n v="3"/>
    <x v="0"/>
    <n v="52"/>
    <n v="1"/>
    <n v="2.5"/>
    <x v="0"/>
    <x v="3"/>
    <s v="Traditional Blend Chai"/>
    <x v="1"/>
    <n v="2.5"/>
    <x v="0"/>
    <x v="0"/>
    <x v="9"/>
    <n v="4"/>
    <n v="6"/>
  </r>
  <r>
    <x v="30707"/>
    <d v="2023-06-08T00:00:00"/>
    <d v="1899-12-30T13:24:44"/>
    <n v="3"/>
    <x v="0"/>
    <n v="52"/>
    <n v="1"/>
    <n v="2.5"/>
    <x v="0"/>
    <x v="3"/>
    <s v="Traditional Blend Chai"/>
    <x v="1"/>
    <n v="2.5"/>
    <x v="0"/>
    <x v="0"/>
    <x v="3"/>
    <n v="4"/>
    <n v="6"/>
  </r>
  <r>
    <x v="30708"/>
    <d v="2023-06-08T00:00:00"/>
    <d v="1899-12-30T13:39:21"/>
    <n v="3"/>
    <x v="0"/>
    <n v="52"/>
    <n v="1"/>
    <n v="2.5"/>
    <x v="0"/>
    <x v="3"/>
    <s v="Traditional Blend Chai"/>
    <x v="1"/>
    <n v="2.5"/>
    <x v="0"/>
    <x v="0"/>
    <x v="3"/>
    <n v="4"/>
    <n v="6"/>
  </r>
  <r>
    <x v="30709"/>
    <d v="2023-06-08T00:00:00"/>
    <d v="1899-12-30T15:51:13"/>
    <n v="3"/>
    <x v="0"/>
    <n v="52"/>
    <n v="1"/>
    <n v="2.5"/>
    <x v="0"/>
    <x v="3"/>
    <s v="Traditional Blend Chai"/>
    <x v="1"/>
    <n v="2.5"/>
    <x v="0"/>
    <x v="0"/>
    <x v="8"/>
    <n v="4"/>
    <n v="6"/>
  </r>
  <r>
    <x v="30710"/>
    <d v="2023-06-09T00:00:00"/>
    <d v="1899-12-30T11:18:00"/>
    <n v="3"/>
    <x v="0"/>
    <n v="52"/>
    <n v="1"/>
    <n v="2.5"/>
    <x v="0"/>
    <x v="3"/>
    <s v="Traditional Blend Chai"/>
    <x v="1"/>
    <n v="2.5"/>
    <x v="0"/>
    <x v="1"/>
    <x v="0"/>
    <n v="5"/>
    <n v="6"/>
  </r>
  <r>
    <x v="30711"/>
    <d v="2023-06-09T00:00:00"/>
    <d v="1899-12-30T15:16:31"/>
    <n v="3"/>
    <x v="0"/>
    <n v="52"/>
    <n v="1"/>
    <n v="2.5"/>
    <x v="0"/>
    <x v="3"/>
    <s v="Traditional Blend Chai"/>
    <x v="1"/>
    <n v="2.5"/>
    <x v="0"/>
    <x v="1"/>
    <x v="8"/>
    <n v="5"/>
    <n v="6"/>
  </r>
  <r>
    <x v="30712"/>
    <d v="2023-06-10T00:00:00"/>
    <d v="1899-12-30T07:36:12"/>
    <n v="3"/>
    <x v="0"/>
    <n v="52"/>
    <n v="1"/>
    <n v="2.5"/>
    <x v="0"/>
    <x v="3"/>
    <s v="Traditional Blend Chai"/>
    <x v="1"/>
    <n v="2.5"/>
    <x v="0"/>
    <x v="2"/>
    <x v="12"/>
    <n v="6"/>
    <n v="6"/>
  </r>
  <r>
    <x v="30713"/>
    <d v="2023-06-10T00:00:00"/>
    <d v="1899-12-30T08:16:12"/>
    <n v="3"/>
    <x v="0"/>
    <n v="52"/>
    <n v="1"/>
    <n v="2.5"/>
    <x v="0"/>
    <x v="3"/>
    <s v="Traditional Blend Chai"/>
    <x v="1"/>
    <n v="2.5"/>
    <x v="0"/>
    <x v="2"/>
    <x v="10"/>
    <n v="6"/>
    <n v="6"/>
  </r>
  <r>
    <x v="30714"/>
    <d v="2023-06-10T00:00:00"/>
    <d v="1899-12-30T09:10:12"/>
    <n v="3"/>
    <x v="0"/>
    <n v="52"/>
    <n v="1"/>
    <n v="2.5"/>
    <x v="0"/>
    <x v="3"/>
    <s v="Traditional Blend Chai"/>
    <x v="1"/>
    <n v="2.5"/>
    <x v="0"/>
    <x v="2"/>
    <x v="11"/>
    <n v="6"/>
    <n v="6"/>
  </r>
  <r>
    <x v="30715"/>
    <d v="2023-06-10T00:00:00"/>
    <d v="1899-12-30T10:16:49"/>
    <n v="3"/>
    <x v="0"/>
    <n v="52"/>
    <n v="1"/>
    <n v="2.5"/>
    <x v="0"/>
    <x v="3"/>
    <s v="Traditional Blend Chai"/>
    <x v="1"/>
    <n v="2.5"/>
    <x v="0"/>
    <x v="2"/>
    <x v="9"/>
    <n v="6"/>
    <n v="6"/>
  </r>
  <r>
    <x v="30716"/>
    <d v="2023-06-11T00:00:00"/>
    <d v="1899-12-30T07:58:27"/>
    <n v="3"/>
    <x v="0"/>
    <n v="52"/>
    <n v="1"/>
    <n v="2.5"/>
    <x v="0"/>
    <x v="3"/>
    <s v="Traditional Blend Chai"/>
    <x v="1"/>
    <n v="2.5"/>
    <x v="0"/>
    <x v="3"/>
    <x v="12"/>
    <n v="0"/>
    <n v="6"/>
  </r>
  <r>
    <x v="30717"/>
    <d v="2023-06-11T00:00:00"/>
    <d v="1899-12-30T14:28:30"/>
    <n v="3"/>
    <x v="0"/>
    <n v="52"/>
    <n v="1"/>
    <n v="2.5"/>
    <x v="0"/>
    <x v="3"/>
    <s v="Traditional Blend Chai"/>
    <x v="1"/>
    <n v="2.5"/>
    <x v="0"/>
    <x v="3"/>
    <x v="5"/>
    <n v="0"/>
    <n v="6"/>
  </r>
  <r>
    <x v="30718"/>
    <d v="2023-06-11T00:00:00"/>
    <d v="1899-12-30T16:31:53"/>
    <n v="3"/>
    <x v="0"/>
    <n v="52"/>
    <n v="1"/>
    <n v="2.5"/>
    <x v="0"/>
    <x v="3"/>
    <s v="Traditional Blend Chai"/>
    <x v="1"/>
    <n v="2.5"/>
    <x v="0"/>
    <x v="3"/>
    <x v="6"/>
    <n v="0"/>
    <n v="6"/>
  </r>
  <r>
    <x v="30719"/>
    <d v="2023-06-11T00:00:00"/>
    <d v="1899-12-30T17:08:13"/>
    <n v="3"/>
    <x v="0"/>
    <n v="52"/>
    <n v="1"/>
    <n v="2.5"/>
    <x v="0"/>
    <x v="3"/>
    <s v="Traditional Blend Chai"/>
    <x v="1"/>
    <n v="2.5"/>
    <x v="0"/>
    <x v="3"/>
    <x v="7"/>
    <n v="0"/>
    <n v="6"/>
  </r>
  <r>
    <x v="30720"/>
    <d v="2023-06-11T00:00:00"/>
    <d v="1899-12-30T19:27:44"/>
    <n v="3"/>
    <x v="0"/>
    <n v="52"/>
    <n v="1"/>
    <n v="2.5"/>
    <x v="0"/>
    <x v="3"/>
    <s v="Traditional Blend Chai"/>
    <x v="1"/>
    <n v="2.5"/>
    <x v="0"/>
    <x v="3"/>
    <x v="2"/>
    <n v="0"/>
    <n v="6"/>
  </r>
  <r>
    <x v="30721"/>
    <d v="2023-06-12T00:00:00"/>
    <d v="1899-12-30T08:35:03"/>
    <n v="3"/>
    <x v="0"/>
    <n v="52"/>
    <n v="1"/>
    <n v="2.5"/>
    <x v="0"/>
    <x v="3"/>
    <s v="Traditional Blend Chai"/>
    <x v="1"/>
    <n v="2.5"/>
    <x v="0"/>
    <x v="4"/>
    <x v="10"/>
    <n v="1"/>
    <n v="6"/>
  </r>
  <r>
    <x v="30722"/>
    <d v="2023-06-12T00:00:00"/>
    <d v="1899-12-30T08:51:48"/>
    <n v="3"/>
    <x v="0"/>
    <n v="52"/>
    <n v="1"/>
    <n v="2.5"/>
    <x v="0"/>
    <x v="3"/>
    <s v="Traditional Blend Chai"/>
    <x v="1"/>
    <n v="2.5"/>
    <x v="0"/>
    <x v="4"/>
    <x v="10"/>
    <n v="1"/>
    <n v="6"/>
  </r>
  <r>
    <x v="30723"/>
    <d v="2023-06-12T00:00:00"/>
    <d v="1899-12-30T18:48:34"/>
    <n v="3"/>
    <x v="0"/>
    <n v="52"/>
    <n v="1"/>
    <n v="2.5"/>
    <x v="0"/>
    <x v="3"/>
    <s v="Traditional Blend Chai"/>
    <x v="1"/>
    <n v="2.5"/>
    <x v="0"/>
    <x v="4"/>
    <x v="4"/>
    <n v="1"/>
    <n v="6"/>
  </r>
  <r>
    <x v="30724"/>
    <d v="2023-06-13T00:00:00"/>
    <d v="1899-12-30T09:38:07"/>
    <n v="3"/>
    <x v="0"/>
    <n v="52"/>
    <n v="1"/>
    <n v="2.5"/>
    <x v="0"/>
    <x v="3"/>
    <s v="Traditional Blend Chai"/>
    <x v="1"/>
    <n v="2.5"/>
    <x v="0"/>
    <x v="6"/>
    <x v="11"/>
    <n v="2"/>
    <n v="6"/>
  </r>
  <r>
    <x v="30725"/>
    <d v="2023-06-13T00:00:00"/>
    <d v="1899-12-30T18:25:33"/>
    <n v="3"/>
    <x v="0"/>
    <n v="52"/>
    <n v="1"/>
    <n v="2.5"/>
    <x v="0"/>
    <x v="3"/>
    <s v="Traditional Blend Chai"/>
    <x v="1"/>
    <n v="2.5"/>
    <x v="0"/>
    <x v="6"/>
    <x v="4"/>
    <n v="2"/>
    <n v="6"/>
  </r>
  <r>
    <x v="30726"/>
    <d v="2023-06-14T00:00:00"/>
    <d v="1899-12-30T08:24:42"/>
    <n v="3"/>
    <x v="0"/>
    <n v="52"/>
    <n v="1"/>
    <n v="2.5"/>
    <x v="0"/>
    <x v="3"/>
    <s v="Traditional Blend Chai"/>
    <x v="1"/>
    <n v="2.5"/>
    <x v="0"/>
    <x v="5"/>
    <x v="10"/>
    <n v="3"/>
    <n v="6"/>
  </r>
  <r>
    <x v="30727"/>
    <d v="2023-06-14T00:00:00"/>
    <d v="1899-12-30T09:47:00"/>
    <n v="3"/>
    <x v="0"/>
    <n v="52"/>
    <n v="1"/>
    <n v="2.5"/>
    <x v="0"/>
    <x v="3"/>
    <s v="Traditional Blend Chai"/>
    <x v="1"/>
    <n v="2.5"/>
    <x v="0"/>
    <x v="5"/>
    <x v="11"/>
    <n v="3"/>
    <n v="6"/>
  </r>
  <r>
    <x v="30728"/>
    <d v="2023-06-14T00:00:00"/>
    <d v="1899-12-30T10:02:30"/>
    <n v="3"/>
    <x v="0"/>
    <n v="52"/>
    <n v="1"/>
    <n v="2.5"/>
    <x v="0"/>
    <x v="3"/>
    <s v="Traditional Blend Chai"/>
    <x v="1"/>
    <n v="2.5"/>
    <x v="0"/>
    <x v="5"/>
    <x v="9"/>
    <n v="3"/>
    <n v="6"/>
  </r>
  <r>
    <x v="30729"/>
    <d v="2023-06-14T00:00:00"/>
    <d v="1899-12-30T11:34:56"/>
    <n v="3"/>
    <x v="0"/>
    <n v="52"/>
    <n v="1"/>
    <n v="2.5"/>
    <x v="0"/>
    <x v="3"/>
    <s v="Traditional Blend Chai"/>
    <x v="1"/>
    <n v="2.5"/>
    <x v="0"/>
    <x v="5"/>
    <x v="0"/>
    <n v="3"/>
    <n v="6"/>
  </r>
  <r>
    <x v="30730"/>
    <d v="2023-06-14T00:00:00"/>
    <d v="1899-12-30T13:58:04"/>
    <n v="3"/>
    <x v="0"/>
    <n v="52"/>
    <n v="1"/>
    <n v="2.5"/>
    <x v="0"/>
    <x v="3"/>
    <s v="Traditional Blend Chai"/>
    <x v="1"/>
    <n v="2.5"/>
    <x v="0"/>
    <x v="5"/>
    <x v="3"/>
    <n v="3"/>
    <n v="6"/>
  </r>
  <r>
    <x v="30731"/>
    <d v="2023-06-15T00:00:00"/>
    <d v="1899-12-30T07:33:01"/>
    <n v="3"/>
    <x v="0"/>
    <n v="52"/>
    <n v="1"/>
    <n v="2.5"/>
    <x v="0"/>
    <x v="3"/>
    <s v="Traditional Blend Chai"/>
    <x v="1"/>
    <n v="2.5"/>
    <x v="0"/>
    <x v="0"/>
    <x v="12"/>
    <n v="4"/>
    <n v="6"/>
  </r>
  <r>
    <x v="30732"/>
    <d v="2023-06-15T00:00:00"/>
    <d v="1899-12-30T16:26:55"/>
    <n v="3"/>
    <x v="0"/>
    <n v="52"/>
    <n v="1"/>
    <n v="2.5"/>
    <x v="0"/>
    <x v="3"/>
    <s v="Traditional Blend Chai"/>
    <x v="1"/>
    <n v="2.5"/>
    <x v="0"/>
    <x v="0"/>
    <x v="6"/>
    <n v="4"/>
    <n v="6"/>
  </r>
  <r>
    <x v="30733"/>
    <d v="2023-06-16T00:00:00"/>
    <d v="1899-12-30T07:44:25"/>
    <n v="3"/>
    <x v="0"/>
    <n v="52"/>
    <n v="1"/>
    <n v="2.5"/>
    <x v="0"/>
    <x v="3"/>
    <s v="Traditional Blend Chai"/>
    <x v="1"/>
    <n v="2.5"/>
    <x v="0"/>
    <x v="1"/>
    <x v="12"/>
    <n v="5"/>
    <n v="6"/>
  </r>
  <r>
    <x v="30734"/>
    <d v="2023-06-16T00:00:00"/>
    <d v="1899-12-30T09:58:48"/>
    <n v="3"/>
    <x v="0"/>
    <n v="52"/>
    <n v="1"/>
    <n v="2.5"/>
    <x v="0"/>
    <x v="3"/>
    <s v="Traditional Blend Chai"/>
    <x v="1"/>
    <n v="2.5"/>
    <x v="0"/>
    <x v="1"/>
    <x v="11"/>
    <n v="5"/>
    <n v="6"/>
  </r>
  <r>
    <x v="30735"/>
    <d v="2023-06-16T00:00:00"/>
    <d v="1899-12-30T10:08:26"/>
    <n v="3"/>
    <x v="0"/>
    <n v="52"/>
    <n v="1"/>
    <n v="2.5"/>
    <x v="0"/>
    <x v="3"/>
    <s v="Traditional Blend Chai"/>
    <x v="1"/>
    <n v="2.5"/>
    <x v="0"/>
    <x v="1"/>
    <x v="9"/>
    <n v="5"/>
    <n v="6"/>
  </r>
  <r>
    <x v="30736"/>
    <d v="2023-06-17T00:00:00"/>
    <d v="1899-12-30T07:57:22"/>
    <n v="3"/>
    <x v="0"/>
    <n v="52"/>
    <n v="1"/>
    <n v="2.5"/>
    <x v="0"/>
    <x v="3"/>
    <s v="Traditional Blend Chai"/>
    <x v="1"/>
    <n v="2.5"/>
    <x v="0"/>
    <x v="2"/>
    <x v="12"/>
    <n v="6"/>
    <n v="6"/>
  </r>
  <r>
    <x v="30737"/>
    <d v="2023-06-17T00:00:00"/>
    <d v="1899-12-30T08:54:12"/>
    <n v="3"/>
    <x v="0"/>
    <n v="52"/>
    <n v="1"/>
    <n v="2.5"/>
    <x v="0"/>
    <x v="3"/>
    <s v="Traditional Blend Chai"/>
    <x v="1"/>
    <n v="2.5"/>
    <x v="0"/>
    <x v="2"/>
    <x v="10"/>
    <n v="6"/>
    <n v="6"/>
  </r>
  <r>
    <x v="30738"/>
    <d v="2023-06-17T00:00:00"/>
    <d v="1899-12-30T10:01:06"/>
    <n v="3"/>
    <x v="0"/>
    <n v="52"/>
    <n v="1"/>
    <n v="2.5"/>
    <x v="0"/>
    <x v="3"/>
    <s v="Traditional Blend Chai"/>
    <x v="1"/>
    <n v="2.5"/>
    <x v="0"/>
    <x v="2"/>
    <x v="9"/>
    <n v="6"/>
    <n v="6"/>
  </r>
  <r>
    <x v="30739"/>
    <d v="2023-06-17T00:00:00"/>
    <d v="1899-12-30T10:28:43"/>
    <n v="3"/>
    <x v="0"/>
    <n v="52"/>
    <n v="1"/>
    <n v="2.5"/>
    <x v="0"/>
    <x v="3"/>
    <s v="Traditional Blend Chai"/>
    <x v="1"/>
    <n v="2.5"/>
    <x v="0"/>
    <x v="2"/>
    <x v="9"/>
    <n v="6"/>
    <n v="6"/>
  </r>
  <r>
    <x v="30740"/>
    <d v="2023-06-18T00:00:00"/>
    <d v="1899-12-30T08:18:43"/>
    <n v="3"/>
    <x v="0"/>
    <n v="52"/>
    <n v="1"/>
    <n v="2.5"/>
    <x v="0"/>
    <x v="3"/>
    <s v="Traditional Blend Chai"/>
    <x v="1"/>
    <n v="2.5"/>
    <x v="0"/>
    <x v="3"/>
    <x v="10"/>
    <n v="0"/>
    <n v="6"/>
  </r>
  <r>
    <x v="30741"/>
    <d v="2023-06-18T00:00:00"/>
    <d v="1899-12-30T09:55:20"/>
    <n v="3"/>
    <x v="0"/>
    <n v="52"/>
    <n v="1"/>
    <n v="2.5"/>
    <x v="0"/>
    <x v="3"/>
    <s v="Traditional Blend Chai"/>
    <x v="1"/>
    <n v="2.5"/>
    <x v="0"/>
    <x v="3"/>
    <x v="11"/>
    <n v="0"/>
    <n v="6"/>
  </r>
  <r>
    <x v="30742"/>
    <d v="2023-06-18T00:00:00"/>
    <d v="1899-12-30T10:04:27"/>
    <n v="3"/>
    <x v="0"/>
    <n v="52"/>
    <n v="1"/>
    <n v="2.5"/>
    <x v="0"/>
    <x v="3"/>
    <s v="Traditional Blend Chai"/>
    <x v="1"/>
    <n v="2.5"/>
    <x v="0"/>
    <x v="3"/>
    <x v="9"/>
    <n v="0"/>
    <n v="6"/>
  </r>
  <r>
    <x v="30743"/>
    <d v="2023-06-18T00:00:00"/>
    <d v="1899-12-30T10:08:01"/>
    <n v="3"/>
    <x v="0"/>
    <n v="52"/>
    <n v="1"/>
    <n v="2.5"/>
    <x v="0"/>
    <x v="3"/>
    <s v="Traditional Blend Chai"/>
    <x v="1"/>
    <n v="2.5"/>
    <x v="0"/>
    <x v="3"/>
    <x v="9"/>
    <n v="0"/>
    <n v="6"/>
  </r>
  <r>
    <x v="30744"/>
    <d v="2023-06-18T00:00:00"/>
    <d v="1899-12-30T10:32:24"/>
    <n v="3"/>
    <x v="0"/>
    <n v="52"/>
    <n v="1"/>
    <n v="2.5"/>
    <x v="0"/>
    <x v="3"/>
    <s v="Traditional Blend Chai"/>
    <x v="1"/>
    <n v="2.5"/>
    <x v="0"/>
    <x v="3"/>
    <x v="9"/>
    <n v="0"/>
    <n v="6"/>
  </r>
  <r>
    <x v="30745"/>
    <d v="2023-06-18T00:00:00"/>
    <d v="1899-12-30T12:51:42"/>
    <n v="3"/>
    <x v="0"/>
    <n v="52"/>
    <n v="1"/>
    <n v="2.5"/>
    <x v="0"/>
    <x v="3"/>
    <s v="Traditional Blend Chai"/>
    <x v="1"/>
    <n v="2.5"/>
    <x v="0"/>
    <x v="3"/>
    <x v="1"/>
    <n v="0"/>
    <n v="6"/>
  </r>
  <r>
    <x v="30746"/>
    <d v="2023-06-18T00:00:00"/>
    <d v="1899-12-30T13:07:01"/>
    <n v="3"/>
    <x v="0"/>
    <n v="52"/>
    <n v="1"/>
    <n v="2.5"/>
    <x v="0"/>
    <x v="3"/>
    <s v="Traditional Blend Chai"/>
    <x v="1"/>
    <n v="2.5"/>
    <x v="0"/>
    <x v="3"/>
    <x v="3"/>
    <n v="0"/>
    <n v="6"/>
  </r>
  <r>
    <x v="30747"/>
    <d v="2023-06-18T00:00:00"/>
    <d v="1899-12-30T13:16:58"/>
    <n v="3"/>
    <x v="0"/>
    <n v="52"/>
    <n v="1"/>
    <n v="2.5"/>
    <x v="0"/>
    <x v="3"/>
    <s v="Traditional Blend Chai"/>
    <x v="1"/>
    <n v="2.5"/>
    <x v="0"/>
    <x v="3"/>
    <x v="3"/>
    <n v="0"/>
    <n v="6"/>
  </r>
  <r>
    <x v="30748"/>
    <d v="2023-06-18T00:00:00"/>
    <d v="1899-12-30T16:59:08"/>
    <n v="3"/>
    <x v="0"/>
    <n v="52"/>
    <n v="1"/>
    <n v="2.5"/>
    <x v="0"/>
    <x v="3"/>
    <s v="Traditional Blend Chai"/>
    <x v="1"/>
    <n v="2.5"/>
    <x v="0"/>
    <x v="3"/>
    <x v="6"/>
    <n v="0"/>
    <n v="6"/>
  </r>
  <r>
    <x v="30749"/>
    <d v="2023-06-18T00:00:00"/>
    <d v="1899-12-30T17:13:22"/>
    <n v="3"/>
    <x v="0"/>
    <n v="52"/>
    <n v="1"/>
    <n v="2.5"/>
    <x v="0"/>
    <x v="3"/>
    <s v="Traditional Blend Chai"/>
    <x v="1"/>
    <n v="2.5"/>
    <x v="0"/>
    <x v="3"/>
    <x v="7"/>
    <n v="0"/>
    <n v="6"/>
  </r>
  <r>
    <x v="30750"/>
    <d v="2023-06-18T00:00:00"/>
    <d v="1899-12-30T19:00:09"/>
    <n v="3"/>
    <x v="0"/>
    <n v="52"/>
    <n v="1"/>
    <n v="2.5"/>
    <x v="0"/>
    <x v="3"/>
    <s v="Traditional Blend Chai"/>
    <x v="1"/>
    <n v="2.5"/>
    <x v="0"/>
    <x v="3"/>
    <x v="2"/>
    <n v="0"/>
    <n v="6"/>
  </r>
  <r>
    <x v="30751"/>
    <d v="2023-06-19T00:00:00"/>
    <d v="1899-12-30T07:33:01"/>
    <n v="3"/>
    <x v="0"/>
    <n v="52"/>
    <n v="1"/>
    <n v="2.5"/>
    <x v="0"/>
    <x v="3"/>
    <s v="Traditional Blend Chai"/>
    <x v="1"/>
    <n v="2.5"/>
    <x v="0"/>
    <x v="4"/>
    <x v="12"/>
    <n v="1"/>
    <n v="6"/>
  </r>
  <r>
    <x v="30752"/>
    <d v="2023-06-19T00:00:00"/>
    <d v="1899-12-30T08:35:06"/>
    <n v="3"/>
    <x v="0"/>
    <n v="52"/>
    <n v="1"/>
    <n v="2.5"/>
    <x v="0"/>
    <x v="3"/>
    <s v="Traditional Blend Chai"/>
    <x v="1"/>
    <n v="2.5"/>
    <x v="0"/>
    <x v="4"/>
    <x v="10"/>
    <n v="1"/>
    <n v="6"/>
  </r>
  <r>
    <x v="30753"/>
    <d v="2023-06-19T00:00:00"/>
    <d v="1899-12-30T09:03:35"/>
    <n v="3"/>
    <x v="0"/>
    <n v="52"/>
    <n v="1"/>
    <n v="2.5"/>
    <x v="0"/>
    <x v="3"/>
    <s v="Traditional Blend Chai"/>
    <x v="1"/>
    <n v="2.5"/>
    <x v="0"/>
    <x v="4"/>
    <x v="11"/>
    <n v="1"/>
    <n v="6"/>
  </r>
  <r>
    <x v="30754"/>
    <d v="2023-06-19T00:00:00"/>
    <d v="1899-12-30T16:26:55"/>
    <n v="3"/>
    <x v="0"/>
    <n v="52"/>
    <n v="1"/>
    <n v="2.5"/>
    <x v="0"/>
    <x v="3"/>
    <s v="Traditional Blend Chai"/>
    <x v="1"/>
    <n v="2.5"/>
    <x v="0"/>
    <x v="4"/>
    <x v="6"/>
    <n v="1"/>
    <n v="6"/>
  </r>
  <r>
    <x v="30755"/>
    <d v="2023-06-20T00:00:00"/>
    <d v="1899-12-30T07:58:49"/>
    <n v="3"/>
    <x v="0"/>
    <n v="52"/>
    <n v="1"/>
    <n v="2.5"/>
    <x v="0"/>
    <x v="3"/>
    <s v="Traditional Blend Chai"/>
    <x v="1"/>
    <n v="2.5"/>
    <x v="0"/>
    <x v="6"/>
    <x v="12"/>
    <n v="2"/>
    <n v="6"/>
  </r>
  <r>
    <x v="30756"/>
    <d v="2023-06-20T00:00:00"/>
    <d v="1899-12-30T08:21:06"/>
    <n v="3"/>
    <x v="0"/>
    <n v="52"/>
    <n v="1"/>
    <n v="2.5"/>
    <x v="0"/>
    <x v="3"/>
    <s v="Traditional Blend Chai"/>
    <x v="1"/>
    <n v="2.5"/>
    <x v="0"/>
    <x v="6"/>
    <x v="10"/>
    <n v="2"/>
    <n v="6"/>
  </r>
  <r>
    <x v="30757"/>
    <d v="2023-06-20T00:00:00"/>
    <d v="1899-12-30T09:11:29"/>
    <n v="3"/>
    <x v="0"/>
    <n v="52"/>
    <n v="1"/>
    <n v="2.5"/>
    <x v="0"/>
    <x v="3"/>
    <s v="Traditional Blend Chai"/>
    <x v="1"/>
    <n v="2.5"/>
    <x v="0"/>
    <x v="6"/>
    <x v="11"/>
    <n v="2"/>
    <n v="6"/>
  </r>
  <r>
    <x v="30758"/>
    <d v="2023-06-20T00:00:00"/>
    <d v="1899-12-30T14:39:07"/>
    <n v="3"/>
    <x v="0"/>
    <n v="52"/>
    <n v="1"/>
    <n v="2.5"/>
    <x v="0"/>
    <x v="3"/>
    <s v="Traditional Blend Chai"/>
    <x v="1"/>
    <n v="2.5"/>
    <x v="0"/>
    <x v="6"/>
    <x v="5"/>
    <n v="2"/>
    <n v="6"/>
  </r>
  <r>
    <x v="30759"/>
    <d v="2023-06-20T00:00:00"/>
    <d v="1899-12-30T19:29:27"/>
    <n v="3"/>
    <x v="0"/>
    <n v="52"/>
    <n v="1"/>
    <n v="2.5"/>
    <x v="0"/>
    <x v="3"/>
    <s v="Traditional Blend Chai"/>
    <x v="1"/>
    <n v="2.5"/>
    <x v="0"/>
    <x v="6"/>
    <x v="2"/>
    <n v="2"/>
    <n v="6"/>
  </r>
  <r>
    <x v="30760"/>
    <d v="2023-06-21T00:00:00"/>
    <d v="1899-12-30T08:24:42"/>
    <n v="3"/>
    <x v="0"/>
    <n v="52"/>
    <n v="1"/>
    <n v="2.5"/>
    <x v="0"/>
    <x v="3"/>
    <s v="Traditional Blend Chai"/>
    <x v="1"/>
    <n v="2.5"/>
    <x v="0"/>
    <x v="5"/>
    <x v="10"/>
    <n v="3"/>
    <n v="6"/>
  </r>
  <r>
    <x v="30761"/>
    <d v="2023-06-21T00:00:00"/>
    <d v="1899-12-30T09:47:00"/>
    <n v="3"/>
    <x v="0"/>
    <n v="52"/>
    <n v="1"/>
    <n v="2.5"/>
    <x v="0"/>
    <x v="3"/>
    <s v="Traditional Blend Chai"/>
    <x v="1"/>
    <n v="2.5"/>
    <x v="0"/>
    <x v="5"/>
    <x v="11"/>
    <n v="3"/>
    <n v="6"/>
  </r>
  <r>
    <x v="30762"/>
    <d v="2023-06-21T00:00:00"/>
    <d v="1899-12-30T10:33:40"/>
    <n v="3"/>
    <x v="0"/>
    <n v="52"/>
    <n v="1"/>
    <n v="2.5"/>
    <x v="0"/>
    <x v="3"/>
    <s v="Traditional Blend Chai"/>
    <x v="1"/>
    <n v="2.5"/>
    <x v="0"/>
    <x v="5"/>
    <x v="9"/>
    <n v="3"/>
    <n v="6"/>
  </r>
  <r>
    <x v="30763"/>
    <d v="2023-06-21T00:00:00"/>
    <d v="1899-12-30T13:58:04"/>
    <n v="3"/>
    <x v="0"/>
    <n v="52"/>
    <n v="1"/>
    <n v="2.5"/>
    <x v="0"/>
    <x v="3"/>
    <s v="Traditional Blend Chai"/>
    <x v="1"/>
    <n v="2.5"/>
    <x v="0"/>
    <x v="5"/>
    <x v="3"/>
    <n v="3"/>
    <n v="6"/>
  </r>
  <r>
    <x v="30764"/>
    <d v="2023-06-22T00:00:00"/>
    <d v="1899-12-30T11:20:50"/>
    <n v="3"/>
    <x v="0"/>
    <n v="52"/>
    <n v="1"/>
    <n v="2.5"/>
    <x v="0"/>
    <x v="3"/>
    <s v="Traditional Blend Chai"/>
    <x v="1"/>
    <n v="2.5"/>
    <x v="0"/>
    <x v="0"/>
    <x v="0"/>
    <n v="4"/>
    <n v="6"/>
  </r>
  <r>
    <x v="30765"/>
    <d v="2023-06-22T00:00:00"/>
    <d v="1899-12-30T11:41:17"/>
    <n v="3"/>
    <x v="0"/>
    <n v="52"/>
    <n v="1"/>
    <n v="2.5"/>
    <x v="0"/>
    <x v="3"/>
    <s v="Traditional Blend Chai"/>
    <x v="1"/>
    <n v="2.5"/>
    <x v="0"/>
    <x v="0"/>
    <x v="0"/>
    <n v="4"/>
    <n v="6"/>
  </r>
  <r>
    <x v="30766"/>
    <d v="2023-06-22T00:00:00"/>
    <d v="1899-12-30T12:14:28"/>
    <n v="3"/>
    <x v="0"/>
    <n v="52"/>
    <n v="1"/>
    <n v="2.5"/>
    <x v="0"/>
    <x v="3"/>
    <s v="Traditional Blend Chai"/>
    <x v="1"/>
    <n v="2.5"/>
    <x v="0"/>
    <x v="0"/>
    <x v="1"/>
    <n v="4"/>
    <n v="6"/>
  </r>
  <r>
    <x v="30767"/>
    <d v="2023-06-22T00:00:00"/>
    <d v="1899-12-30T15:01:22"/>
    <n v="3"/>
    <x v="0"/>
    <n v="52"/>
    <n v="1"/>
    <n v="2.5"/>
    <x v="0"/>
    <x v="3"/>
    <s v="Traditional Blend Chai"/>
    <x v="1"/>
    <n v="2.5"/>
    <x v="0"/>
    <x v="0"/>
    <x v="8"/>
    <n v="4"/>
    <n v="6"/>
  </r>
  <r>
    <x v="30768"/>
    <d v="2023-06-23T00:00:00"/>
    <d v="1899-12-30T14:54:16"/>
    <n v="3"/>
    <x v="0"/>
    <n v="52"/>
    <n v="1"/>
    <n v="2.5"/>
    <x v="0"/>
    <x v="3"/>
    <s v="Traditional Blend Chai"/>
    <x v="1"/>
    <n v="2.5"/>
    <x v="0"/>
    <x v="1"/>
    <x v="5"/>
    <n v="5"/>
    <n v="6"/>
  </r>
  <r>
    <x v="30769"/>
    <d v="2023-06-24T00:00:00"/>
    <d v="1899-12-30T07:41:22"/>
    <n v="3"/>
    <x v="0"/>
    <n v="52"/>
    <n v="1"/>
    <n v="2.5"/>
    <x v="0"/>
    <x v="3"/>
    <s v="Traditional Blend Chai"/>
    <x v="1"/>
    <n v="2.5"/>
    <x v="0"/>
    <x v="2"/>
    <x v="12"/>
    <n v="6"/>
    <n v="6"/>
  </r>
  <r>
    <x v="30770"/>
    <d v="2023-06-24T00:00:00"/>
    <d v="1899-12-30T10:45:10"/>
    <n v="3"/>
    <x v="0"/>
    <n v="52"/>
    <n v="1"/>
    <n v="2.5"/>
    <x v="0"/>
    <x v="3"/>
    <s v="Traditional Blend Chai"/>
    <x v="1"/>
    <n v="2.5"/>
    <x v="0"/>
    <x v="2"/>
    <x v="9"/>
    <n v="6"/>
    <n v="6"/>
  </r>
  <r>
    <x v="30771"/>
    <d v="2023-06-24T00:00:00"/>
    <d v="1899-12-30T11:27:44"/>
    <n v="3"/>
    <x v="0"/>
    <n v="52"/>
    <n v="1"/>
    <n v="2.5"/>
    <x v="0"/>
    <x v="3"/>
    <s v="Traditional Blend Chai"/>
    <x v="1"/>
    <n v="2.5"/>
    <x v="0"/>
    <x v="2"/>
    <x v="0"/>
    <n v="6"/>
    <n v="6"/>
  </r>
  <r>
    <x v="30772"/>
    <d v="2023-06-24T00:00:00"/>
    <d v="1899-12-30T13:12:57"/>
    <n v="3"/>
    <x v="0"/>
    <n v="52"/>
    <n v="1"/>
    <n v="2.5"/>
    <x v="0"/>
    <x v="3"/>
    <s v="Traditional Blend Chai"/>
    <x v="1"/>
    <n v="2.5"/>
    <x v="0"/>
    <x v="2"/>
    <x v="3"/>
    <n v="6"/>
    <n v="6"/>
  </r>
  <r>
    <x v="30773"/>
    <d v="2023-06-25T00:00:00"/>
    <d v="1899-12-30T08:39:08"/>
    <n v="3"/>
    <x v="0"/>
    <n v="52"/>
    <n v="1"/>
    <n v="2.5"/>
    <x v="0"/>
    <x v="3"/>
    <s v="Traditional Blend Chai"/>
    <x v="1"/>
    <n v="2.5"/>
    <x v="0"/>
    <x v="3"/>
    <x v="10"/>
    <n v="0"/>
    <n v="6"/>
  </r>
  <r>
    <x v="30774"/>
    <d v="2023-06-25T00:00:00"/>
    <d v="1899-12-30T09:06:42"/>
    <n v="3"/>
    <x v="0"/>
    <n v="52"/>
    <n v="1"/>
    <n v="2.5"/>
    <x v="0"/>
    <x v="3"/>
    <s v="Traditional Blend Chai"/>
    <x v="1"/>
    <n v="2.5"/>
    <x v="0"/>
    <x v="3"/>
    <x v="11"/>
    <n v="0"/>
    <n v="6"/>
  </r>
  <r>
    <x v="30775"/>
    <d v="2023-06-25T00:00:00"/>
    <d v="1899-12-30T09:38:20"/>
    <n v="3"/>
    <x v="0"/>
    <n v="52"/>
    <n v="1"/>
    <n v="2.5"/>
    <x v="0"/>
    <x v="3"/>
    <s v="Traditional Blend Chai"/>
    <x v="1"/>
    <n v="2.5"/>
    <x v="0"/>
    <x v="3"/>
    <x v="11"/>
    <n v="0"/>
    <n v="6"/>
  </r>
  <r>
    <x v="30776"/>
    <d v="2023-06-25T00:00:00"/>
    <d v="1899-12-30T18:31:32"/>
    <n v="3"/>
    <x v="0"/>
    <n v="52"/>
    <n v="1"/>
    <n v="2.5"/>
    <x v="0"/>
    <x v="3"/>
    <s v="Traditional Blend Chai"/>
    <x v="1"/>
    <n v="2.5"/>
    <x v="0"/>
    <x v="3"/>
    <x v="4"/>
    <n v="0"/>
    <n v="6"/>
  </r>
  <r>
    <x v="30777"/>
    <d v="2023-06-26T00:00:00"/>
    <d v="1899-12-30T07:53:03"/>
    <n v="3"/>
    <x v="0"/>
    <n v="52"/>
    <n v="1"/>
    <n v="2.5"/>
    <x v="0"/>
    <x v="3"/>
    <s v="Traditional Blend Chai"/>
    <x v="1"/>
    <n v="2.5"/>
    <x v="0"/>
    <x v="4"/>
    <x v="12"/>
    <n v="1"/>
    <n v="6"/>
  </r>
  <r>
    <x v="30778"/>
    <d v="2023-06-26T00:00:00"/>
    <d v="1899-12-30T08:41:05"/>
    <n v="3"/>
    <x v="0"/>
    <n v="52"/>
    <n v="1"/>
    <n v="2.5"/>
    <x v="0"/>
    <x v="3"/>
    <s v="Traditional Blend Chai"/>
    <x v="1"/>
    <n v="2.5"/>
    <x v="0"/>
    <x v="4"/>
    <x v="10"/>
    <n v="1"/>
    <n v="6"/>
  </r>
  <r>
    <x v="30779"/>
    <d v="2023-06-26T00:00:00"/>
    <d v="1899-12-30T10:45:38"/>
    <n v="3"/>
    <x v="0"/>
    <n v="52"/>
    <n v="1"/>
    <n v="2.5"/>
    <x v="0"/>
    <x v="3"/>
    <s v="Traditional Blend Chai"/>
    <x v="1"/>
    <n v="2.5"/>
    <x v="0"/>
    <x v="4"/>
    <x v="9"/>
    <n v="1"/>
    <n v="6"/>
  </r>
  <r>
    <x v="30780"/>
    <d v="2023-06-26T00:00:00"/>
    <d v="1899-12-30T16:24:53"/>
    <n v="3"/>
    <x v="0"/>
    <n v="52"/>
    <n v="1"/>
    <n v="2.5"/>
    <x v="0"/>
    <x v="3"/>
    <s v="Traditional Blend Chai"/>
    <x v="1"/>
    <n v="2.5"/>
    <x v="0"/>
    <x v="4"/>
    <x v="6"/>
    <n v="1"/>
    <n v="6"/>
  </r>
  <r>
    <x v="30781"/>
    <d v="2023-06-27T00:00:00"/>
    <d v="1899-12-30T07:10:22"/>
    <n v="3"/>
    <x v="0"/>
    <n v="52"/>
    <n v="1"/>
    <n v="2.5"/>
    <x v="0"/>
    <x v="3"/>
    <s v="Traditional Blend Chai"/>
    <x v="1"/>
    <n v="2.5"/>
    <x v="0"/>
    <x v="6"/>
    <x v="12"/>
    <n v="2"/>
    <n v="6"/>
  </r>
  <r>
    <x v="30782"/>
    <d v="2023-06-27T00:00:00"/>
    <d v="1899-12-30T13:18:39"/>
    <n v="3"/>
    <x v="0"/>
    <n v="52"/>
    <n v="1"/>
    <n v="2.5"/>
    <x v="0"/>
    <x v="3"/>
    <s v="Traditional Blend Chai"/>
    <x v="1"/>
    <n v="2.5"/>
    <x v="0"/>
    <x v="6"/>
    <x v="3"/>
    <n v="2"/>
    <n v="6"/>
  </r>
  <r>
    <x v="30783"/>
    <d v="2023-06-27T00:00:00"/>
    <d v="1899-12-30T14:41:08"/>
    <n v="3"/>
    <x v="0"/>
    <n v="52"/>
    <n v="1"/>
    <n v="2.5"/>
    <x v="0"/>
    <x v="3"/>
    <s v="Traditional Blend Chai"/>
    <x v="1"/>
    <n v="2.5"/>
    <x v="0"/>
    <x v="6"/>
    <x v="5"/>
    <n v="2"/>
    <n v="6"/>
  </r>
  <r>
    <x v="30784"/>
    <d v="2023-06-27T00:00:00"/>
    <d v="1899-12-30T14:59:31"/>
    <n v="3"/>
    <x v="0"/>
    <n v="52"/>
    <n v="1"/>
    <n v="2.5"/>
    <x v="0"/>
    <x v="3"/>
    <s v="Traditional Blend Chai"/>
    <x v="1"/>
    <n v="2.5"/>
    <x v="0"/>
    <x v="6"/>
    <x v="5"/>
    <n v="2"/>
    <n v="6"/>
  </r>
  <r>
    <x v="30785"/>
    <d v="2023-06-27T00:00:00"/>
    <d v="1899-12-30T19:22:12"/>
    <n v="3"/>
    <x v="0"/>
    <n v="52"/>
    <n v="1"/>
    <n v="2.5"/>
    <x v="0"/>
    <x v="3"/>
    <s v="Traditional Blend Chai"/>
    <x v="1"/>
    <n v="2.5"/>
    <x v="0"/>
    <x v="6"/>
    <x v="2"/>
    <n v="2"/>
    <n v="6"/>
  </r>
  <r>
    <x v="30786"/>
    <d v="2023-06-28T00:00:00"/>
    <d v="1899-12-30T08:58:53"/>
    <n v="3"/>
    <x v="0"/>
    <n v="52"/>
    <n v="1"/>
    <n v="2.5"/>
    <x v="0"/>
    <x v="3"/>
    <s v="Traditional Blend Chai"/>
    <x v="1"/>
    <n v="2.5"/>
    <x v="0"/>
    <x v="5"/>
    <x v="10"/>
    <n v="3"/>
    <n v="6"/>
  </r>
  <r>
    <x v="30787"/>
    <d v="2023-06-28T00:00:00"/>
    <d v="1899-12-30T16:08:28"/>
    <n v="3"/>
    <x v="0"/>
    <n v="52"/>
    <n v="1"/>
    <n v="2.5"/>
    <x v="0"/>
    <x v="3"/>
    <s v="Traditional Blend Chai"/>
    <x v="1"/>
    <n v="2.5"/>
    <x v="0"/>
    <x v="5"/>
    <x v="6"/>
    <n v="3"/>
    <n v="6"/>
  </r>
  <r>
    <x v="30788"/>
    <d v="2023-06-29T00:00:00"/>
    <d v="1899-12-30T08:44:09"/>
    <n v="3"/>
    <x v="0"/>
    <n v="52"/>
    <n v="1"/>
    <n v="2.5"/>
    <x v="0"/>
    <x v="3"/>
    <s v="Traditional Blend Chai"/>
    <x v="1"/>
    <n v="2.5"/>
    <x v="0"/>
    <x v="0"/>
    <x v="10"/>
    <n v="4"/>
    <n v="6"/>
  </r>
  <r>
    <x v="30789"/>
    <d v="2023-06-29T00:00:00"/>
    <d v="1899-12-30T09:33:04"/>
    <n v="3"/>
    <x v="0"/>
    <n v="52"/>
    <n v="1"/>
    <n v="2.5"/>
    <x v="0"/>
    <x v="3"/>
    <s v="Traditional Blend Chai"/>
    <x v="1"/>
    <n v="2.5"/>
    <x v="0"/>
    <x v="0"/>
    <x v="11"/>
    <n v="4"/>
    <n v="6"/>
  </r>
  <r>
    <x v="30790"/>
    <d v="2023-06-29T00:00:00"/>
    <d v="1899-12-30T09:34:04"/>
    <n v="3"/>
    <x v="0"/>
    <n v="52"/>
    <n v="1"/>
    <n v="2.5"/>
    <x v="0"/>
    <x v="3"/>
    <s v="Traditional Blend Chai"/>
    <x v="1"/>
    <n v="2.5"/>
    <x v="0"/>
    <x v="0"/>
    <x v="11"/>
    <n v="4"/>
    <n v="6"/>
  </r>
  <r>
    <x v="30791"/>
    <d v="2023-06-29T00:00:00"/>
    <d v="1899-12-30T10:25:46"/>
    <n v="3"/>
    <x v="0"/>
    <n v="52"/>
    <n v="1"/>
    <n v="2.5"/>
    <x v="0"/>
    <x v="3"/>
    <s v="Traditional Blend Chai"/>
    <x v="1"/>
    <n v="2.5"/>
    <x v="0"/>
    <x v="0"/>
    <x v="9"/>
    <n v="4"/>
    <n v="6"/>
  </r>
  <r>
    <x v="30792"/>
    <d v="2023-06-29T00:00:00"/>
    <d v="1899-12-30T10:55:25"/>
    <n v="3"/>
    <x v="0"/>
    <n v="52"/>
    <n v="1"/>
    <n v="2.5"/>
    <x v="0"/>
    <x v="3"/>
    <s v="Traditional Blend Chai"/>
    <x v="1"/>
    <n v="2.5"/>
    <x v="0"/>
    <x v="0"/>
    <x v="9"/>
    <n v="4"/>
    <n v="6"/>
  </r>
  <r>
    <x v="30793"/>
    <d v="2023-06-30T00:00:00"/>
    <d v="1899-12-30T07:44:25"/>
    <n v="3"/>
    <x v="0"/>
    <n v="52"/>
    <n v="1"/>
    <n v="2.5"/>
    <x v="0"/>
    <x v="3"/>
    <s v="Traditional Blend Chai"/>
    <x v="1"/>
    <n v="2.5"/>
    <x v="0"/>
    <x v="1"/>
    <x v="12"/>
    <n v="5"/>
    <n v="6"/>
  </r>
  <r>
    <x v="30794"/>
    <d v="2023-06-30T00:00:00"/>
    <d v="1899-12-30T11:15:38"/>
    <n v="3"/>
    <x v="0"/>
    <n v="52"/>
    <n v="1"/>
    <n v="2.5"/>
    <x v="0"/>
    <x v="3"/>
    <s v="Traditional Blend Chai"/>
    <x v="1"/>
    <n v="2.5"/>
    <x v="0"/>
    <x v="1"/>
    <x v="0"/>
    <n v="5"/>
    <n v="6"/>
  </r>
  <r>
    <x v="30795"/>
    <d v="2023-06-30T00:00:00"/>
    <d v="1899-12-30T11:34:56"/>
    <n v="3"/>
    <x v="0"/>
    <n v="52"/>
    <n v="1"/>
    <n v="2.5"/>
    <x v="0"/>
    <x v="3"/>
    <s v="Traditional Blend Chai"/>
    <x v="1"/>
    <n v="2.5"/>
    <x v="0"/>
    <x v="1"/>
    <x v="0"/>
    <n v="5"/>
    <n v="6"/>
  </r>
  <r>
    <x v="30796"/>
    <d v="2023-05-01T00:00:00"/>
    <d v="1899-12-30T10:52:44"/>
    <n v="8"/>
    <x v="2"/>
    <n v="73"/>
    <n v="1"/>
    <n v="3.75"/>
    <x v="2"/>
    <x v="9"/>
    <s v="Almond Croissant"/>
    <x v="2"/>
    <n v="3.75"/>
    <x v="1"/>
    <x v="4"/>
    <x v="9"/>
    <n v="1"/>
    <n v="5"/>
  </r>
  <r>
    <x v="30797"/>
    <d v="2023-05-01T00:00:00"/>
    <d v="1899-12-30T12:00:34"/>
    <n v="8"/>
    <x v="2"/>
    <n v="73"/>
    <n v="1"/>
    <n v="3.75"/>
    <x v="2"/>
    <x v="9"/>
    <s v="Almond Croissant"/>
    <x v="2"/>
    <n v="3.75"/>
    <x v="1"/>
    <x v="4"/>
    <x v="1"/>
    <n v="1"/>
    <n v="5"/>
  </r>
  <r>
    <x v="30798"/>
    <d v="2023-05-01T00:00:00"/>
    <d v="1899-12-30T14:05:07"/>
    <n v="8"/>
    <x v="2"/>
    <n v="73"/>
    <n v="1"/>
    <n v="3.75"/>
    <x v="2"/>
    <x v="9"/>
    <s v="Almond Croissant"/>
    <x v="2"/>
    <n v="3.75"/>
    <x v="1"/>
    <x v="4"/>
    <x v="5"/>
    <n v="1"/>
    <n v="5"/>
  </r>
  <r>
    <x v="30799"/>
    <d v="2023-05-01T00:00:00"/>
    <d v="1899-12-30T14:46:19"/>
    <n v="8"/>
    <x v="2"/>
    <n v="73"/>
    <n v="1"/>
    <n v="3.75"/>
    <x v="2"/>
    <x v="9"/>
    <s v="Almond Croissant"/>
    <x v="2"/>
    <n v="3.75"/>
    <x v="1"/>
    <x v="4"/>
    <x v="5"/>
    <n v="1"/>
    <n v="5"/>
  </r>
  <r>
    <x v="30800"/>
    <d v="2023-05-01T00:00:00"/>
    <d v="1899-12-30T16:05:53"/>
    <n v="8"/>
    <x v="2"/>
    <n v="73"/>
    <n v="1"/>
    <n v="3.75"/>
    <x v="2"/>
    <x v="9"/>
    <s v="Almond Croissant"/>
    <x v="2"/>
    <n v="3.75"/>
    <x v="1"/>
    <x v="4"/>
    <x v="6"/>
    <n v="1"/>
    <n v="5"/>
  </r>
  <r>
    <x v="30801"/>
    <d v="2023-05-01T00:00:00"/>
    <d v="1899-12-30T17:35:07"/>
    <n v="8"/>
    <x v="2"/>
    <n v="73"/>
    <n v="1"/>
    <n v="3.75"/>
    <x v="2"/>
    <x v="9"/>
    <s v="Almond Croissant"/>
    <x v="2"/>
    <n v="3.75"/>
    <x v="1"/>
    <x v="4"/>
    <x v="7"/>
    <n v="1"/>
    <n v="5"/>
  </r>
  <r>
    <x v="30802"/>
    <d v="2023-05-01T00:00:00"/>
    <d v="1899-12-30T18:04:45"/>
    <n v="8"/>
    <x v="2"/>
    <n v="73"/>
    <n v="1"/>
    <n v="3.75"/>
    <x v="2"/>
    <x v="9"/>
    <s v="Almond Croissant"/>
    <x v="2"/>
    <n v="3.75"/>
    <x v="1"/>
    <x v="4"/>
    <x v="4"/>
    <n v="1"/>
    <n v="5"/>
  </r>
  <r>
    <x v="30803"/>
    <d v="2023-05-01T00:00:00"/>
    <d v="1899-12-30T18:56:35"/>
    <n v="8"/>
    <x v="2"/>
    <n v="73"/>
    <n v="1"/>
    <n v="3.75"/>
    <x v="2"/>
    <x v="9"/>
    <s v="Almond Croissant"/>
    <x v="2"/>
    <n v="3.75"/>
    <x v="1"/>
    <x v="4"/>
    <x v="4"/>
    <n v="1"/>
    <n v="5"/>
  </r>
  <r>
    <x v="30804"/>
    <d v="2023-05-01T00:00:00"/>
    <d v="1899-12-30T19:01:13"/>
    <n v="8"/>
    <x v="2"/>
    <n v="73"/>
    <n v="1"/>
    <n v="3.75"/>
    <x v="2"/>
    <x v="9"/>
    <s v="Almond Croissant"/>
    <x v="2"/>
    <n v="3.75"/>
    <x v="1"/>
    <x v="4"/>
    <x v="2"/>
    <n v="1"/>
    <n v="5"/>
  </r>
  <r>
    <x v="30805"/>
    <d v="2023-05-02T00:00:00"/>
    <d v="1899-12-30T10:20:39"/>
    <n v="8"/>
    <x v="2"/>
    <n v="73"/>
    <n v="1"/>
    <n v="3.75"/>
    <x v="2"/>
    <x v="9"/>
    <s v="Almond Croissant"/>
    <x v="2"/>
    <n v="3.75"/>
    <x v="1"/>
    <x v="6"/>
    <x v="9"/>
    <n v="2"/>
    <n v="5"/>
  </r>
  <r>
    <x v="30806"/>
    <d v="2023-05-02T00:00:00"/>
    <d v="1899-12-30T11:40:05"/>
    <n v="8"/>
    <x v="2"/>
    <n v="73"/>
    <n v="1"/>
    <n v="3.75"/>
    <x v="2"/>
    <x v="9"/>
    <s v="Almond Croissant"/>
    <x v="2"/>
    <n v="3.75"/>
    <x v="1"/>
    <x v="6"/>
    <x v="0"/>
    <n v="2"/>
    <n v="5"/>
  </r>
  <r>
    <x v="30807"/>
    <d v="2023-05-02T00:00:00"/>
    <d v="1899-12-30T13:48:27"/>
    <n v="8"/>
    <x v="2"/>
    <n v="73"/>
    <n v="1"/>
    <n v="3.75"/>
    <x v="2"/>
    <x v="9"/>
    <s v="Almond Croissant"/>
    <x v="2"/>
    <n v="3.75"/>
    <x v="1"/>
    <x v="6"/>
    <x v="3"/>
    <n v="2"/>
    <n v="5"/>
  </r>
  <r>
    <x v="30808"/>
    <d v="2023-05-02T00:00:00"/>
    <d v="1899-12-30T19:22:09"/>
    <n v="8"/>
    <x v="2"/>
    <n v="73"/>
    <n v="1"/>
    <n v="3.75"/>
    <x v="2"/>
    <x v="9"/>
    <s v="Almond Croissant"/>
    <x v="2"/>
    <n v="3.75"/>
    <x v="1"/>
    <x v="6"/>
    <x v="2"/>
    <n v="2"/>
    <n v="5"/>
  </r>
  <r>
    <x v="30809"/>
    <d v="2023-05-03T00:00:00"/>
    <d v="1899-12-30T08:38:20"/>
    <n v="8"/>
    <x v="2"/>
    <n v="73"/>
    <n v="1"/>
    <n v="3.75"/>
    <x v="2"/>
    <x v="9"/>
    <s v="Almond Croissant"/>
    <x v="2"/>
    <n v="3.75"/>
    <x v="1"/>
    <x v="5"/>
    <x v="10"/>
    <n v="3"/>
    <n v="5"/>
  </r>
  <r>
    <x v="30810"/>
    <d v="2023-05-03T00:00:00"/>
    <d v="1899-12-30T09:07:36"/>
    <n v="8"/>
    <x v="2"/>
    <n v="73"/>
    <n v="1"/>
    <n v="3.75"/>
    <x v="2"/>
    <x v="9"/>
    <s v="Almond Croissant"/>
    <x v="2"/>
    <n v="3.75"/>
    <x v="1"/>
    <x v="5"/>
    <x v="11"/>
    <n v="3"/>
    <n v="5"/>
  </r>
  <r>
    <x v="30811"/>
    <d v="2023-05-03T00:00:00"/>
    <d v="1899-12-30T13:48:44"/>
    <n v="8"/>
    <x v="2"/>
    <n v="73"/>
    <n v="1"/>
    <n v="3.75"/>
    <x v="2"/>
    <x v="9"/>
    <s v="Almond Croissant"/>
    <x v="2"/>
    <n v="3.75"/>
    <x v="1"/>
    <x v="5"/>
    <x v="3"/>
    <n v="3"/>
    <n v="5"/>
  </r>
  <r>
    <x v="30812"/>
    <d v="2023-05-03T00:00:00"/>
    <d v="1899-12-30T16:37:59"/>
    <n v="8"/>
    <x v="2"/>
    <n v="73"/>
    <n v="1"/>
    <n v="3.75"/>
    <x v="2"/>
    <x v="9"/>
    <s v="Almond Croissant"/>
    <x v="2"/>
    <n v="3.75"/>
    <x v="1"/>
    <x v="5"/>
    <x v="6"/>
    <n v="3"/>
    <n v="5"/>
  </r>
  <r>
    <x v="30813"/>
    <d v="2023-05-03T00:00:00"/>
    <d v="1899-12-30T17:59:02"/>
    <n v="8"/>
    <x v="2"/>
    <n v="73"/>
    <n v="1"/>
    <n v="3.75"/>
    <x v="2"/>
    <x v="9"/>
    <s v="Almond Croissant"/>
    <x v="2"/>
    <n v="3.75"/>
    <x v="1"/>
    <x v="5"/>
    <x v="7"/>
    <n v="3"/>
    <n v="5"/>
  </r>
  <r>
    <x v="30814"/>
    <d v="2023-05-04T00:00:00"/>
    <d v="1899-12-30T10:32:09"/>
    <n v="8"/>
    <x v="2"/>
    <n v="73"/>
    <n v="1"/>
    <n v="3.75"/>
    <x v="2"/>
    <x v="9"/>
    <s v="Almond Croissant"/>
    <x v="2"/>
    <n v="3.75"/>
    <x v="1"/>
    <x v="0"/>
    <x v="9"/>
    <n v="4"/>
    <n v="5"/>
  </r>
  <r>
    <x v="30815"/>
    <d v="2023-05-04T00:00:00"/>
    <d v="1899-12-30T14:09:17"/>
    <n v="8"/>
    <x v="2"/>
    <n v="73"/>
    <n v="1"/>
    <n v="3.75"/>
    <x v="2"/>
    <x v="9"/>
    <s v="Almond Croissant"/>
    <x v="2"/>
    <n v="3.75"/>
    <x v="1"/>
    <x v="0"/>
    <x v="5"/>
    <n v="4"/>
    <n v="5"/>
  </r>
  <r>
    <x v="30816"/>
    <d v="2023-05-04T00:00:00"/>
    <d v="1899-12-30T16:02:43"/>
    <n v="8"/>
    <x v="2"/>
    <n v="73"/>
    <n v="1"/>
    <n v="3.75"/>
    <x v="2"/>
    <x v="9"/>
    <s v="Almond Croissant"/>
    <x v="2"/>
    <n v="3.75"/>
    <x v="1"/>
    <x v="0"/>
    <x v="6"/>
    <n v="4"/>
    <n v="5"/>
  </r>
  <r>
    <x v="30817"/>
    <d v="2023-05-04T00:00:00"/>
    <d v="1899-12-30T19:05:46"/>
    <n v="8"/>
    <x v="2"/>
    <n v="73"/>
    <n v="1"/>
    <n v="3.75"/>
    <x v="2"/>
    <x v="9"/>
    <s v="Almond Croissant"/>
    <x v="2"/>
    <n v="3.75"/>
    <x v="1"/>
    <x v="0"/>
    <x v="2"/>
    <n v="4"/>
    <n v="5"/>
  </r>
  <r>
    <x v="30818"/>
    <d v="2023-05-04T00:00:00"/>
    <d v="1899-12-30T19:28:45"/>
    <n v="8"/>
    <x v="2"/>
    <n v="73"/>
    <n v="1"/>
    <n v="3.75"/>
    <x v="2"/>
    <x v="9"/>
    <s v="Almond Croissant"/>
    <x v="2"/>
    <n v="3.75"/>
    <x v="1"/>
    <x v="0"/>
    <x v="2"/>
    <n v="4"/>
    <n v="5"/>
  </r>
  <r>
    <x v="30819"/>
    <d v="2023-05-05T00:00:00"/>
    <d v="1899-12-30T08:21:13"/>
    <n v="8"/>
    <x v="2"/>
    <n v="73"/>
    <n v="1"/>
    <n v="3.75"/>
    <x v="2"/>
    <x v="9"/>
    <s v="Almond Croissant"/>
    <x v="2"/>
    <n v="3.75"/>
    <x v="1"/>
    <x v="1"/>
    <x v="10"/>
    <n v="5"/>
    <n v="5"/>
  </r>
  <r>
    <x v="30820"/>
    <d v="2023-05-05T00:00:00"/>
    <d v="1899-12-30T08:46:08"/>
    <n v="8"/>
    <x v="2"/>
    <n v="73"/>
    <n v="1"/>
    <n v="3.75"/>
    <x v="2"/>
    <x v="9"/>
    <s v="Almond Croissant"/>
    <x v="2"/>
    <n v="3.75"/>
    <x v="1"/>
    <x v="1"/>
    <x v="10"/>
    <n v="5"/>
    <n v="5"/>
  </r>
  <r>
    <x v="30821"/>
    <d v="2023-05-05T00:00:00"/>
    <d v="1899-12-30T18:22:59"/>
    <n v="8"/>
    <x v="2"/>
    <n v="73"/>
    <n v="1"/>
    <n v="3.75"/>
    <x v="2"/>
    <x v="9"/>
    <s v="Almond Croissant"/>
    <x v="2"/>
    <n v="3.75"/>
    <x v="1"/>
    <x v="1"/>
    <x v="4"/>
    <n v="5"/>
    <n v="5"/>
  </r>
  <r>
    <x v="30822"/>
    <d v="2023-05-06T00:00:00"/>
    <d v="1899-12-30T11:07:07"/>
    <n v="8"/>
    <x v="2"/>
    <n v="73"/>
    <n v="1"/>
    <n v="3.75"/>
    <x v="2"/>
    <x v="9"/>
    <s v="Almond Croissant"/>
    <x v="2"/>
    <n v="3.75"/>
    <x v="1"/>
    <x v="2"/>
    <x v="0"/>
    <n v="6"/>
    <n v="5"/>
  </r>
  <r>
    <x v="30823"/>
    <d v="2023-05-06T00:00:00"/>
    <d v="1899-12-30T11:58:02"/>
    <n v="8"/>
    <x v="2"/>
    <n v="73"/>
    <n v="1"/>
    <n v="3.75"/>
    <x v="2"/>
    <x v="9"/>
    <s v="Almond Croissant"/>
    <x v="2"/>
    <n v="3.75"/>
    <x v="1"/>
    <x v="2"/>
    <x v="0"/>
    <n v="6"/>
    <n v="5"/>
  </r>
  <r>
    <x v="30824"/>
    <d v="2023-05-06T00:00:00"/>
    <d v="1899-12-30T12:32:59"/>
    <n v="8"/>
    <x v="2"/>
    <n v="73"/>
    <n v="1"/>
    <n v="3.75"/>
    <x v="2"/>
    <x v="9"/>
    <s v="Almond Croissant"/>
    <x v="2"/>
    <n v="3.75"/>
    <x v="1"/>
    <x v="2"/>
    <x v="1"/>
    <n v="6"/>
    <n v="5"/>
  </r>
  <r>
    <x v="30825"/>
    <d v="2023-05-06T00:00:00"/>
    <d v="1899-12-30T12:34:02"/>
    <n v="8"/>
    <x v="2"/>
    <n v="73"/>
    <n v="1"/>
    <n v="3.75"/>
    <x v="2"/>
    <x v="9"/>
    <s v="Almond Croissant"/>
    <x v="2"/>
    <n v="3.75"/>
    <x v="1"/>
    <x v="2"/>
    <x v="1"/>
    <n v="6"/>
    <n v="5"/>
  </r>
  <r>
    <x v="30826"/>
    <d v="2023-05-06T00:00:00"/>
    <d v="1899-12-30T18:53:18"/>
    <n v="8"/>
    <x v="2"/>
    <n v="73"/>
    <n v="1"/>
    <n v="3.75"/>
    <x v="2"/>
    <x v="9"/>
    <s v="Almond Croissant"/>
    <x v="2"/>
    <n v="3.75"/>
    <x v="1"/>
    <x v="2"/>
    <x v="4"/>
    <n v="6"/>
    <n v="5"/>
  </r>
  <r>
    <x v="30827"/>
    <d v="2023-05-07T00:00:00"/>
    <d v="1899-12-30T08:33:03"/>
    <n v="8"/>
    <x v="2"/>
    <n v="73"/>
    <n v="1"/>
    <n v="3.75"/>
    <x v="2"/>
    <x v="9"/>
    <s v="Almond Croissant"/>
    <x v="2"/>
    <n v="3.75"/>
    <x v="1"/>
    <x v="3"/>
    <x v="10"/>
    <n v="0"/>
    <n v="5"/>
  </r>
  <r>
    <x v="30828"/>
    <d v="2023-05-07T00:00:00"/>
    <d v="1899-12-30T08:36:46"/>
    <n v="8"/>
    <x v="2"/>
    <n v="73"/>
    <n v="1"/>
    <n v="3.75"/>
    <x v="2"/>
    <x v="9"/>
    <s v="Almond Croissant"/>
    <x v="2"/>
    <n v="3.75"/>
    <x v="1"/>
    <x v="3"/>
    <x v="10"/>
    <n v="0"/>
    <n v="5"/>
  </r>
  <r>
    <x v="30829"/>
    <d v="2023-05-07T00:00:00"/>
    <d v="1899-12-30T09:11:56"/>
    <n v="8"/>
    <x v="2"/>
    <n v="73"/>
    <n v="1"/>
    <n v="3.75"/>
    <x v="2"/>
    <x v="9"/>
    <s v="Almond Croissant"/>
    <x v="2"/>
    <n v="3.75"/>
    <x v="1"/>
    <x v="3"/>
    <x v="11"/>
    <n v="0"/>
    <n v="5"/>
  </r>
  <r>
    <x v="30830"/>
    <d v="2023-05-07T00:00:00"/>
    <d v="1899-12-30T10:06:54"/>
    <n v="8"/>
    <x v="2"/>
    <n v="73"/>
    <n v="1"/>
    <n v="3.75"/>
    <x v="2"/>
    <x v="9"/>
    <s v="Almond Croissant"/>
    <x v="2"/>
    <n v="3.75"/>
    <x v="1"/>
    <x v="3"/>
    <x v="9"/>
    <n v="0"/>
    <n v="5"/>
  </r>
  <r>
    <x v="30831"/>
    <d v="2023-05-07T00:00:00"/>
    <d v="1899-12-30T11:19:23"/>
    <n v="8"/>
    <x v="2"/>
    <n v="73"/>
    <n v="1"/>
    <n v="3.75"/>
    <x v="2"/>
    <x v="9"/>
    <s v="Almond Croissant"/>
    <x v="2"/>
    <n v="3.75"/>
    <x v="1"/>
    <x v="3"/>
    <x v="0"/>
    <n v="0"/>
    <n v="5"/>
  </r>
  <r>
    <x v="30832"/>
    <d v="2023-05-07T00:00:00"/>
    <d v="1899-12-30T12:32:30"/>
    <n v="8"/>
    <x v="2"/>
    <n v="73"/>
    <n v="1"/>
    <n v="3.75"/>
    <x v="2"/>
    <x v="9"/>
    <s v="Almond Croissant"/>
    <x v="2"/>
    <n v="3.75"/>
    <x v="1"/>
    <x v="3"/>
    <x v="1"/>
    <n v="0"/>
    <n v="5"/>
  </r>
  <r>
    <x v="30833"/>
    <d v="2023-05-07T00:00:00"/>
    <d v="1899-12-30T17:39:46"/>
    <n v="8"/>
    <x v="2"/>
    <n v="73"/>
    <n v="1"/>
    <n v="3.75"/>
    <x v="2"/>
    <x v="9"/>
    <s v="Almond Croissant"/>
    <x v="2"/>
    <n v="3.75"/>
    <x v="1"/>
    <x v="3"/>
    <x v="7"/>
    <n v="0"/>
    <n v="5"/>
  </r>
  <r>
    <x v="30834"/>
    <d v="2023-05-07T00:00:00"/>
    <d v="1899-12-30T17:53:42"/>
    <n v="8"/>
    <x v="2"/>
    <n v="73"/>
    <n v="1"/>
    <n v="3.75"/>
    <x v="2"/>
    <x v="9"/>
    <s v="Almond Croissant"/>
    <x v="2"/>
    <n v="3.75"/>
    <x v="1"/>
    <x v="3"/>
    <x v="7"/>
    <n v="0"/>
    <n v="5"/>
  </r>
  <r>
    <x v="30835"/>
    <d v="2023-05-08T00:00:00"/>
    <d v="1899-12-30T08:16:38"/>
    <n v="8"/>
    <x v="2"/>
    <n v="73"/>
    <n v="1"/>
    <n v="3.75"/>
    <x v="2"/>
    <x v="9"/>
    <s v="Almond Croissant"/>
    <x v="2"/>
    <n v="3.75"/>
    <x v="1"/>
    <x v="4"/>
    <x v="10"/>
    <n v="1"/>
    <n v="5"/>
  </r>
  <r>
    <x v="30836"/>
    <d v="2023-05-08T00:00:00"/>
    <d v="1899-12-30T10:59:01"/>
    <n v="8"/>
    <x v="2"/>
    <n v="73"/>
    <n v="1"/>
    <n v="3.75"/>
    <x v="2"/>
    <x v="9"/>
    <s v="Almond Croissant"/>
    <x v="2"/>
    <n v="3.75"/>
    <x v="1"/>
    <x v="4"/>
    <x v="9"/>
    <n v="1"/>
    <n v="5"/>
  </r>
  <r>
    <x v="30837"/>
    <d v="2023-05-08T00:00:00"/>
    <d v="1899-12-30T11:27:47"/>
    <n v="8"/>
    <x v="2"/>
    <n v="73"/>
    <n v="1"/>
    <n v="3.75"/>
    <x v="2"/>
    <x v="9"/>
    <s v="Almond Croissant"/>
    <x v="2"/>
    <n v="3.75"/>
    <x v="1"/>
    <x v="4"/>
    <x v="0"/>
    <n v="1"/>
    <n v="5"/>
  </r>
  <r>
    <x v="30838"/>
    <d v="2023-05-08T00:00:00"/>
    <d v="1899-12-30T14:15:18"/>
    <n v="8"/>
    <x v="2"/>
    <n v="73"/>
    <n v="1"/>
    <n v="3.75"/>
    <x v="2"/>
    <x v="9"/>
    <s v="Almond Croissant"/>
    <x v="2"/>
    <n v="3.75"/>
    <x v="1"/>
    <x v="4"/>
    <x v="5"/>
    <n v="1"/>
    <n v="5"/>
  </r>
  <r>
    <x v="30839"/>
    <d v="2023-05-08T00:00:00"/>
    <d v="1899-12-30T14:56:10"/>
    <n v="8"/>
    <x v="2"/>
    <n v="73"/>
    <n v="1"/>
    <n v="3.75"/>
    <x v="2"/>
    <x v="9"/>
    <s v="Almond Croissant"/>
    <x v="2"/>
    <n v="3.75"/>
    <x v="1"/>
    <x v="4"/>
    <x v="5"/>
    <n v="1"/>
    <n v="5"/>
  </r>
  <r>
    <x v="30840"/>
    <d v="2023-05-09T00:00:00"/>
    <d v="1899-12-30T13:43:00"/>
    <n v="8"/>
    <x v="2"/>
    <n v="73"/>
    <n v="1"/>
    <n v="3.75"/>
    <x v="2"/>
    <x v="9"/>
    <s v="Almond Croissant"/>
    <x v="2"/>
    <n v="3.75"/>
    <x v="1"/>
    <x v="6"/>
    <x v="3"/>
    <n v="2"/>
    <n v="5"/>
  </r>
  <r>
    <x v="30841"/>
    <d v="2023-05-10T00:00:00"/>
    <d v="1899-12-30T09:21:00"/>
    <n v="8"/>
    <x v="2"/>
    <n v="73"/>
    <n v="1"/>
    <n v="3.75"/>
    <x v="2"/>
    <x v="9"/>
    <s v="Almond Croissant"/>
    <x v="2"/>
    <n v="3.75"/>
    <x v="1"/>
    <x v="5"/>
    <x v="11"/>
    <n v="3"/>
    <n v="5"/>
  </r>
  <r>
    <x v="30842"/>
    <d v="2023-05-10T00:00:00"/>
    <d v="1899-12-30T11:03:43"/>
    <n v="8"/>
    <x v="2"/>
    <n v="73"/>
    <n v="1"/>
    <n v="3.75"/>
    <x v="2"/>
    <x v="9"/>
    <s v="Almond Croissant"/>
    <x v="2"/>
    <n v="3.75"/>
    <x v="1"/>
    <x v="5"/>
    <x v="0"/>
    <n v="3"/>
    <n v="5"/>
  </r>
  <r>
    <x v="30843"/>
    <d v="2023-05-10T00:00:00"/>
    <d v="1899-12-30T11:25:34"/>
    <n v="8"/>
    <x v="2"/>
    <n v="73"/>
    <n v="1"/>
    <n v="3.75"/>
    <x v="2"/>
    <x v="9"/>
    <s v="Almond Croissant"/>
    <x v="2"/>
    <n v="3.75"/>
    <x v="1"/>
    <x v="5"/>
    <x v="0"/>
    <n v="3"/>
    <n v="5"/>
  </r>
  <r>
    <x v="30844"/>
    <d v="2023-05-10T00:00:00"/>
    <d v="1899-12-30T13:18:34"/>
    <n v="8"/>
    <x v="2"/>
    <n v="73"/>
    <n v="1"/>
    <n v="3.75"/>
    <x v="2"/>
    <x v="9"/>
    <s v="Almond Croissant"/>
    <x v="2"/>
    <n v="3.75"/>
    <x v="1"/>
    <x v="5"/>
    <x v="3"/>
    <n v="3"/>
    <n v="5"/>
  </r>
  <r>
    <x v="30845"/>
    <d v="2023-05-10T00:00:00"/>
    <d v="1899-12-30T13:45:26"/>
    <n v="8"/>
    <x v="2"/>
    <n v="73"/>
    <n v="1"/>
    <n v="3.75"/>
    <x v="2"/>
    <x v="9"/>
    <s v="Almond Croissant"/>
    <x v="2"/>
    <n v="3.75"/>
    <x v="1"/>
    <x v="5"/>
    <x v="3"/>
    <n v="3"/>
    <n v="5"/>
  </r>
  <r>
    <x v="30846"/>
    <d v="2023-05-10T00:00:00"/>
    <d v="1899-12-30T15:55:22"/>
    <n v="8"/>
    <x v="2"/>
    <n v="73"/>
    <n v="1"/>
    <n v="3.75"/>
    <x v="2"/>
    <x v="9"/>
    <s v="Almond Croissant"/>
    <x v="2"/>
    <n v="3.75"/>
    <x v="1"/>
    <x v="5"/>
    <x v="8"/>
    <n v="3"/>
    <n v="5"/>
  </r>
  <r>
    <x v="30847"/>
    <d v="2023-05-10T00:00:00"/>
    <d v="1899-12-30T19:58:54"/>
    <n v="8"/>
    <x v="2"/>
    <n v="73"/>
    <n v="1"/>
    <n v="3.75"/>
    <x v="2"/>
    <x v="9"/>
    <s v="Almond Croissant"/>
    <x v="2"/>
    <n v="3.75"/>
    <x v="1"/>
    <x v="5"/>
    <x v="2"/>
    <n v="3"/>
    <n v="5"/>
  </r>
  <r>
    <x v="30848"/>
    <d v="2023-05-11T00:00:00"/>
    <d v="1899-12-30T07:41:04"/>
    <n v="8"/>
    <x v="2"/>
    <n v="73"/>
    <n v="1"/>
    <n v="3.75"/>
    <x v="2"/>
    <x v="9"/>
    <s v="Almond Croissant"/>
    <x v="2"/>
    <n v="3.75"/>
    <x v="1"/>
    <x v="0"/>
    <x v="12"/>
    <n v="4"/>
    <n v="5"/>
  </r>
  <r>
    <x v="30849"/>
    <d v="2023-05-11T00:00:00"/>
    <d v="1899-12-30T10:24:24"/>
    <n v="8"/>
    <x v="2"/>
    <n v="73"/>
    <n v="1"/>
    <n v="3.75"/>
    <x v="2"/>
    <x v="9"/>
    <s v="Almond Croissant"/>
    <x v="2"/>
    <n v="3.75"/>
    <x v="1"/>
    <x v="0"/>
    <x v="9"/>
    <n v="4"/>
    <n v="5"/>
  </r>
  <r>
    <x v="30850"/>
    <d v="2023-05-11T00:00:00"/>
    <d v="1899-12-30T10:58:34"/>
    <n v="8"/>
    <x v="2"/>
    <n v="73"/>
    <n v="1"/>
    <n v="3.75"/>
    <x v="2"/>
    <x v="9"/>
    <s v="Almond Croissant"/>
    <x v="2"/>
    <n v="3.75"/>
    <x v="1"/>
    <x v="0"/>
    <x v="9"/>
    <n v="4"/>
    <n v="5"/>
  </r>
  <r>
    <x v="30851"/>
    <d v="2023-05-12T00:00:00"/>
    <d v="1899-12-30T07:06:05"/>
    <n v="8"/>
    <x v="2"/>
    <n v="73"/>
    <n v="1"/>
    <n v="3.75"/>
    <x v="2"/>
    <x v="9"/>
    <s v="Almond Croissant"/>
    <x v="2"/>
    <n v="3.75"/>
    <x v="1"/>
    <x v="1"/>
    <x v="12"/>
    <n v="5"/>
    <n v="5"/>
  </r>
  <r>
    <x v="30852"/>
    <d v="2023-05-12T00:00:00"/>
    <d v="1899-12-30T07:06:11"/>
    <n v="8"/>
    <x v="2"/>
    <n v="73"/>
    <n v="1"/>
    <n v="3.75"/>
    <x v="2"/>
    <x v="9"/>
    <s v="Almond Croissant"/>
    <x v="2"/>
    <n v="3.75"/>
    <x v="1"/>
    <x v="1"/>
    <x v="12"/>
    <n v="5"/>
    <n v="5"/>
  </r>
  <r>
    <x v="30853"/>
    <d v="2023-05-12T00:00:00"/>
    <d v="1899-12-30T11:24:18"/>
    <n v="8"/>
    <x v="2"/>
    <n v="73"/>
    <n v="1"/>
    <n v="3.75"/>
    <x v="2"/>
    <x v="9"/>
    <s v="Almond Croissant"/>
    <x v="2"/>
    <n v="3.75"/>
    <x v="1"/>
    <x v="1"/>
    <x v="0"/>
    <n v="5"/>
    <n v="5"/>
  </r>
  <r>
    <x v="30854"/>
    <d v="2023-05-12T00:00:00"/>
    <d v="1899-12-30T18:53:13"/>
    <n v="8"/>
    <x v="2"/>
    <n v="73"/>
    <n v="1"/>
    <n v="3.75"/>
    <x v="2"/>
    <x v="9"/>
    <s v="Almond Croissant"/>
    <x v="2"/>
    <n v="3.75"/>
    <x v="1"/>
    <x v="1"/>
    <x v="4"/>
    <n v="5"/>
    <n v="5"/>
  </r>
  <r>
    <x v="30855"/>
    <d v="2023-05-13T00:00:00"/>
    <d v="1899-12-30T08:29:29"/>
    <n v="8"/>
    <x v="2"/>
    <n v="73"/>
    <n v="1"/>
    <n v="3.75"/>
    <x v="2"/>
    <x v="9"/>
    <s v="Almond Croissant"/>
    <x v="2"/>
    <n v="3.75"/>
    <x v="1"/>
    <x v="2"/>
    <x v="10"/>
    <n v="6"/>
    <n v="5"/>
  </r>
  <r>
    <x v="30856"/>
    <d v="2023-05-13T00:00:00"/>
    <d v="1899-12-30T09:06:18"/>
    <n v="8"/>
    <x v="2"/>
    <n v="73"/>
    <n v="1"/>
    <n v="3.75"/>
    <x v="2"/>
    <x v="9"/>
    <s v="Almond Croissant"/>
    <x v="2"/>
    <n v="3.75"/>
    <x v="1"/>
    <x v="2"/>
    <x v="11"/>
    <n v="6"/>
    <n v="5"/>
  </r>
  <r>
    <x v="30857"/>
    <d v="2023-05-13T00:00:00"/>
    <d v="1899-12-30T09:12:19"/>
    <n v="8"/>
    <x v="2"/>
    <n v="73"/>
    <n v="1"/>
    <n v="3.75"/>
    <x v="2"/>
    <x v="9"/>
    <s v="Almond Croissant"/>
    <x v="2"/>
    <n v="3.75"/>
    <x v="1"/>
    <x v="2"/>
    <x v="11"/>
    <n v="6"/>
    <n v="5"/>
  </r>
  <r>
    <x v="30858"/>
    <d v="2023-05-13T00:00:00"/>
    <d v="1899-12-30T09:38:07"/>
    <n v="8"/>
    <x v="2"/>
    <n v="73"/>
    <n v="1"/>
    <n v="3.75"/>
    <x v="2"/>
    <x v="9"/>
    <s v="Almond Croissant"/>
    <x v="2"/>
    <n v="3.75"/>
    <x v="1"/>
    <x v="2"/>
    <x v="11"/>
    <n v="6"/>
    <n v="5"/>
  </r>
  <r>
    <x v="30859"/>
    <d v="2023-05-13T00:00:00"/>
    <d v="1899-12-30T10:46:27"/>
    <n v="8"/>
    <x v="2"/>
    <n v="73"/>
    <n v="1"/>
    <n v="3.75"/>
    <x v="2"/>
    <x v="9"/>
    <s v="Almond Croissant"/>
    <x v="2"/>
    <n v="3.75"/>
    <x v="1"/>
    <x v="2"/>
    <x v="9"/>
    <n v="6"/>
    <n v="5"/>
  </r>
  <r>
    <x v="30860"/>
    <d v="2023-05-13T00:00:00"/>
    <d v="1899-12-30T13:26:59"/>
    <n v="8"/>
    <x v="2"/>
    <n v="73"/>
    <n v="1"/>
    <n v="3.75"/>
    <x v="2"/>
    <x v="9"/>
    <s v="Almond Croissant"/>
    <x v="2"/>
    <n v="3.75"/>
    <x v="1"/>
    <x v="2"/>
    <x v="3"/>
    <n v="6"/>
    <n v="5"/>
  </r>
  <r>
    <x v="30861"/>
    <d v="2023-05-13T00:00:00"/>
    <d v="1899-12-30T16:40:25"/>
    <n v="8"/>
    <x v="2"/>
    <n v="73"/>
    <n v="1"/>
    <n v="3.75"/>
    <x v="2"/>
    <x v="9"/>
    <s v="Almond Croissant"/>
    <x v="2"/>
    <n v="3.75"/>
    <x v="1"/>
    <x v="2"/>
    <x v="6"/>
    <n v="6"/>
    <n v="5"/>
  </r>
  <r>
    <x v="30862"/>
    <d v="2023-05-14T00:00:00"/>
    <d v="1899-12-30T08:07:43"/>
    <n v="8"/>
    <x v="2"/>
    <n v="73"/>
    <n v="1"/>
    <n v="3.75"/>
    <x v="2"/>
    <x v="9"/>
    <s v="Almond Croissant"/>
    <x v="2"/>
    <n v="3.75"/>
    <x v="1"/>
    <x v="3"/>
    <x v="10"/>
    <n v="0"/>
    <n v="5"/>
  </r>
  <r>
    <x v="30863"/>
    <d v="2023-05-14T00:00:00"/>
    <d v="1899-12-30T08:46:45"/>
    <n v="8"/>
    <x v="2"/>
    <n v="73"/>
    <n v="1"/>
    <n v="3.75"/>
    <x v="2"/>
    <x v="9"/>
    <s v="Almond Croissant"/>
    <x v="2"/>
    <n v="3.75"/>
    <x v="1"/>
    <x v="3"/>
    <x v="10"/>
    <n v="0"/>
    <n v="5"/>
  </r>
  <r>
    <x v="30864"/>
    <d v="2023-05-14T00:00:00"/>
    <d v="1899-12-30T09:38:49"/>
    <n v="8"/>
    <x v="2"/>
    <n v="73"/>
    <n v="1"/>
    <n v="3.75"/>
    <x v="2"/>
    <x v="9"/>
    <s v="Almond Croissant"/>
    <x v="2"/>
    <n v="3.75"/>
    <x v="1"/>
    <x v="3"/>
    <x v="11"/>
    <n v="0"/>
    <n v="5"/>
  </r>
  <r>
    <x v="30865"/>
    <d v="2023-05-14T00:00:00"/>
    <d v="1899-12-30T15:38:59"/>
    <n v="8"/>
    <x v="2"/>
    <n v="73"/>
    <n v="1"/>
    <n v="3.75"/>
    <x v="2"/>
    <x v="9"/>
    <s v="Almond Croissant"/>
    <x v="2"/>
    <n v="3.75"/>
    <x v="1"/>
    <x v="3"/>
    <x v="8"/>
    <n v="0"/>
    <n v="5"/>
  </r>
  <r>
    <x v="30866"/>
    <d v="2023-05-14T00:00:00"/>
    <d v="1899-12-30T15:43:35"/>
    <n v="8"/>
    <x v="2"/>
    <n v="73"/>
    <n v="1"/>
    <n v="3.75"/>
    <x v="2"/>
    <x v="9"/>
    <s v="Almond Croissant"/>
    <x v="2"/>
    <n v="3.75"/>
    <x v="1"/>
    <x v="3"/>
    <x v="8"/>
    <n v="0"/>
    <n v="5"/>
  </r>
  <r>
    <x v="30867"/>
    <d v="2023-05-14T00:00:00"/>
    <d v="1899-12-30T16:46:16"/>
    <n v="8"/>
    <x v="2"/>
    <n v="73"/>
    <n v="1"/>
    <n v="3.75"/>
    <x v="2"/>
    <x v="9"/>
    <s v="Almond Croissant"/>
    <x v="2"/>
    <n v="3.75"/>
    <x v="1"/>
    <x v="3"/>
    <x v="6"/>
    <n v="0"/>
    <n v="5"/>
  </r>
  <r>
    <x v="30868"/>
    <d v="2023-05-15T00:00:00"/>
    <d v="1899-12-30T08:01:29"/>
    <n v="8"/>
    <x v="2"/>
    <n v="73"/>
    <n v="1"/>
    <n v="3.75"/>
    <x v="2"/>
    <x v="9"/>
    <s v="Almond Croissant"/>
    <x v="2"/>
    <n v="3.75"/>
    <x v="1"/>
    <x v="4"/>
    <x v="10"/>
    <n v="1"/>
    <n v="5"/>
  </r>
  <r>
    <x v="30869"/>
    <d v="2023-05-15T00:00:00"/>
    <d v="1899-12-30T08:10:49"/>
    <n v="8"/>
    <x v="2"/>
    <n v="73"/>
    <n v="1"/>
    <n v="3.75"/>
    <x v="2"/>
    <x v="9"/>
    <s v="Almond Croissant"/>
    <x v="2"/>
    <n v="3.75"/>
    <x v="1"/>
    <x v="4"/>
    <x v="10"/>
    <n v="1"/>
    <n v="5"/>
  </r>
  <r>
    <x v="30870"/>
    <d v="2023-05-15T00:00:00"/>
    <d v="1899-12-30T10:07:54"/>
    <n v="8"/>
    <x v="2"/>
    <n v="73"/>
    <n v="1"/>
    <n v="3.75"/>
    <x v="2"/>
    <x v="9"/>
    <s v="Almond Croissant"/>
    <x v="2"/>
    <n v="3.75"/>
    <x v="1"/>
    <x v="4"/>
    <x v="9"/>
    <n v="1"/>
    <n v="5"/>
  </r>
  <r>
    <x v="30871"/>
    <d v="2023-05-15T00:00:00"/>
    <d v="1899-12-30T11:07:29"/>
    <n v="8"/>
    <x v="2"/>
    <n v="73"/>
    <n v="1"/>
    <n v="3.75"/>
    <x v="2"/>
    <x v="9"/>
    <s v="Almond Croissant"/>
    <x v="2"/>
    <n v="3.75"/>
    <x v="1"/>
    <x v="4"/>
    <x v="0"/>
    <n v="1"/>
    <n v="5"/>
  </r>
  <r>
    <x v="30872"/>
    <d v="2023-05-16T00:00:00"/>
    <d v="1899-12-30T06:38:02"/>
    <n v="8"/>
    <x v="2"/>
    <n v="73"/>
    <n v="1"/>
    <n v="3.75"/>
    <x v="2"/>
    <x v="9"/>
    <s v="Almond Croissant"/>
    <x v="2"/>
    <n v="3.75"/>
    <x v="1"/>
    <x v="6"/>
    <x v="13"/>
    <n v="2"/>
    <n v="5"/>
  </r>
  <r>
    <x v="30873"/>
    <d v="2023-05-16T00:00:00"/>
    <d v="1899-12-30T06:48:52"/>
    <n v="8"/>
    <x v="2"/>
    <n v="73"/>
    <n v="1"/>
    <n v="3.75"/>
    <x v="2"/>
    <x v="9"/>
    <s v="Almond Croissant"/>
    <x v="2"/>
    <n v="3.75"/>
    <x v="1"/>
    <x v="6"/>
    <x v="13"/>
    <n v="2"/>
    <n v="5"/>
  </r>
  <r>
    <x v="30874"/>
    <d v="2023-05-16T00:00:00"/>
    <d v="1899-12-30T11:19:44"/>
    <n v="8"/>
    <x v="2"/>
    <n v="73"/>
    <n v="1"/>
    <n v="3.75"/>
    <x v="2"/>
    <x v="9"/>
    <s v="Almond Croissant"/>
    <x v="2"/>
    <n v="3.75"/>
    <x v="1"/>
    <x v="6"/>
    <x v="0"/>
    <n v="2"/>
    <n v="5"/>
  </r>
  <r>
    <x v="30875"/>
    <d v="2023-05-16T00:00:00"/>
    <d v="1899-12-30T19:20:02"/>
    <n v="8"/>
    <x v="2"/>
    <n v="73"/>
    <n v="1"/>
    <n v="3.75"/>
    <x v="2"/>
    <x v="9"/>
    <s v="Almond Croissant"/>
    <x v="2"/>
    <n v="3.75"/>
    <x v="1"/>
    <x v="6"/>
    <x v="2"/>
    <n v="2"/>
    <n v="5"/>
  </r>
  <r>
    <x v="30876"/>
    <d v="2023-05-17T00:00:00"/>
    <d v="1899-12-30T08:32:04"/>
    <n v="8"/>
    <x v="2"/>
    <n v="73"/>
    <n v="1"/>
    <n v="3.75"/>
    <x v="2"/>
    <x v="9"/>
    <s v="Almond Croissant"/>
    <x v="2"/>
    <n v="3.75"/>
    <x v="1"/>
    <x v="5"/>
    <x v="10"/>
    <n v="3"/>
    <n v="5"/>
  </r>
  <r>
    <x v="30877"/>
    <d v="2023-05-17T00:00:00"/>
    <d v="1899-12-30T09:42:34"/>
    <n v="8"/>
    <x v="2"/>
    <n v="73"/>
    <n v="1"/>
    <n v="3.75"/>
    <x v="2"/>
    <x v="9"/>
    <s v="Almond Croissant"/>
    <x v="2"/>
    <n v="3.75"/>
    <x v="1"/>
    <x v="5"/>
    <x v="11"/>
    <n v="3"/>
    <n v="5"/>
  </r>
  <r>
    <x v="30878"/>
    <d v="2023-05-17T00:00:00"/>
    <d v="1899-12-30T11:01:41"/>
    <n v="8"/>
    <x v="2"/>
    <n v="73"/>
    <n v="1"/>
    <n v="3.75"/>
    <x v="2"/>
    <x v="9"/>
    <s v="Almond Croissant"/>
    <x v="2"/>
    <n v="3.75"/>
    <x v="1"/>
    <x v="5"/>
    <x v="0"/>
    <n v="3"/>
    <n v="5"/>
  </r>
  <r>
    <x v="30879"/>
    <d v="2023-05-18T00:00:00"/>
    <d v="1899-12-30T07:05:38"/>
    <n v="8"/>
    <x v="2"/>
    <n v="73"/>
    <n v="1"/>
    <n v="3.75"/>
    <x v="2"/>
    <x v="9"/>
    <s v="Almond Croissant"/>
    <x v="2"/>
    <n v="3.75"/>
    <x v="1"/>
    <x v="0"/>
    <x v="12"/>
    <n v="4"/>
    <n v="5"/>
  </r>
  <r>
    <x v="30880"/>
    <d v="2023-05-18T00:00:00"/>
    <d v="1899-12-30T09:01:04"/>
    <n v="8"/>
    <x v="2"/>
    <n v="73"/>
    <n v="1"/>
    <n v="3.75"/>
    <x v="2"/>
    <x v="9"/>
    <s v="Almond Croissant"/>
    <x v="2"/>
    <n v="3.75"/>
    <x v="1"/>
    <x v="0"/>
    <x v="11"/>
    <n v="4"/>
    <n v="5"/>
  </r>
  <r>
    <x v="30881"/>
    <d v="2023-05-18T00:00:00"/>
    <d v="1899-12-30T10:04:46"/>
    <n v="8"/>
    <x v="2"/>
    <n v="73"/>
    <n v="1"/>
    <n v="3.75"/>
    <x v="2"/>
    <x v="9"/>
    <s v="Almond Croissant"/>
    <x v="2"/>
    <n v="3.75"/>
    <x v="1"/>
    <x v="0"/>
    <x v="9"/>
    <n v="4"/>
    <n v="5"/>
  </r>
  <r>
    <x v="30882"/>
    <d v="2023-05-18T00:00:00"/>
    <d v="1899-12-30T10:11:32"/>
    <n v="8"/>
    <x v="2"/>
    <n v="73"/>
    <n v="1"/>
    <n v="3.75"/>
    <x v="2"/>
    <x v="9"/>
    <s v="Almond Croissant"/>
    <x v="2"/>
    <n v="3.75"/>
    <x v="1"/>
    <x v="0"/>
    <x v="9"/>
    <n v="4"/>
    <n v="5"/>
  </r>
  <r>
    <x v="30883"/>
    <d v="2023-05-18T00:00:00"/>
    <d v="1899-12-30T13:46:46"/>
    <n v="8"/>
    <x v="2"/>
    <n v="73"/>
    <n v="1"/>
    <n v="3.75"/>
    <x v="2"/>
    <x v="9"/>
    <s v="Almond Croissant"/>
    <x v="2"/>
    <n v="3.75"/>
    <x v="1"/>
    <x v="0"/>
    <x v="3"/>
    <n v="4"/>
    <n v="5"/>
  </r>
  <r>
    <x v="30884"/>
    <d v="2023-05-18T00:00:00"/>
    <d v="1899-12-30T14:16:49"/>
    <n v="8"/>
    <x v="2"/>
    <n v="73"/>
    <n v="1"/>
    <n v="3.75"/>
    <x v="2"/>
    <x v="9"/>
    <s v="Almond Croissant"/>
    <x v="2"/>
    <n v="3.75"/>
    <x v="1"/>
    <x v="0"/>
    <x v="5"/>
    <n v="4"/>
    <n v="5"/>
  </r>
  <r>
    <x v="30885"/>
    <d v="2023-05-19T00:00:00"/>
    <d v="1899-12-30T07:12:57"/>
    <n v="8"/>
    <x v="2"/>
    <n v="73"/>
    <n v="1"/>
    <n v="3.75"/>
    <x v="2"/>
    <x v="9"/>
    <s v="Almond Croissant"/>
    <x v="2"/>
    <n v="3.75"/>
    <x v="1"/>
    <x v="1"/>
    <x v="12"/>
    <n v="5"/>
    <n v="5"/>
  </r>
  <r>
    <x v="30886"/>
    <d v="2023-05-19T00:00:00"/>
    <d v="1899-12-30T07:29:59"/>
    <n v="8"/>
    <x v="2"/>
    <n v="73"/>
    <n v="1"/>
    <n v="3.75"/>
    <x v="2"/>
    <x v="9"/>
    <s v="Almond Croissant"/>
    <x v="2"/>
    <n v="3.75"/>
    <x v="1"/>
    <x v="1"/>
    <x v="12"/>
    <n v="5"/>
    <n v="5"/>
  </r>
  <r>
    <x v="30887"/>
    <d v="2023-05-19T00:00:00"/>
    <d v="1899-12-30T08:27:06"/>
    <n v="8"/>
    <x v="2"/>
    <n v="73"/>
    <n v="1"/>
    <n v="3.75"/>
    <x v="2"/>
    <x v="9"/>
    <s v="Almond Croissant"/>
    <x v="2"/>
    <n v="3.75"/>
    <x v="1"/>
    <x v="1"/>
    <x v="10"/>
    <n v="5"/>
    <n v="5"/>
  </r>
  <r>
    <x v="30888"/>
    <d v="2023-05-19T00:00:00"/>
    <d v="1899-12-30T08:49:25"/>
    <n v="8"/>
    <x v="2"/>
    <n v="73"/>
    <n v="1"/>
    <n v="3.75"/>
    <x v="2"/>
    <x v="9"/>
    <s v="Almond Croissant"/>
    <x v="2"/>
    <n v="3.75"/>
    <x v="1"/>
    <x v="1"/>
    <x v="10"/>
    <n v="5"/>
    <n v="5"/>
  </r>
  <r>
    <x v="30889"/>
    <d v="2023-05-19T00:00:00"/>
    <d v="1899-12-30T08:51:51"/>
    <n v="8"/>
    <x v="2"/>
    <n v="73"/>
    <n v="1"/>
    <n v="3.75"/>
    <x v="2"/>
    <x v="9"/>
    <s v="Almond Croissant"/>
    <x v="2"/>
    <n v="3.75"/>
    <x v="1"/>
    <x v="1"/>
    <x v="10"/>
    <n v="5"/>
    <n v="5"/>
  </r>
  <r>
    <x v="30890"/>
    <d v="2023-05-19T00:00:00"/>
    <d v="1899-12-30T10:17:34"/>
    <n v="8"/>
    <x v="2"/>
    <n v="73"/>
    <n v="1"/>
    <n v="3.75"/>
    <x v="2"/>
    <x v="9"/>
    <s v="Almond Croissant"/>
    <x v="2"/>
    <n v="3.75"/>
    <x v="1"/>
    <x v="1"/>
    <x v="9"/>
    <n v="5"/>
    <n v="5"/>
  </r>
  <r>
    <x v="30891"/>
    <d v="2023-05-19T00:00:00"/>
    <d v="1899-12-30T12:59:51"/>
    <n v="8"/>
    <x v="2"/>
    <n v="73"/>
    <n v="1"/>
    <n v="3.75"/>
    <x v="2"/>
    <x v="9"/>
    <s v="Almond Croissant"/>
    <x v="2"/>
    <n v="3.75"/>
    <x v="1"/>
    <x v="1"/>
    <x v="1"/>
    <n v="5"/>
    <n v="5"/>
  </r>
  <r>
    <x v="30892"/>
    <d v="2023-05-19T00:00:00"/>
    <d v="1899-12-30T13:21:25"/>
    <n v="8"/>
    <x v="2"/>
    <n v="73"/>
    <n v="1"/>
    <n v="3.75"/>
    <x v="2"/>
    <x v="9"/>
    <s v="Almond Croissant"/>
    <x v="2"/>
    <n v="3.75"/>
    <x v="1"/>
    <x v="1"/>
    <x v="3"/>
    <n v="5"/>
    <n v="5"/>
  </r>
  <r>
    <x v="30893"/>
    <d v="2023-05-20T00:00:00"/>
    <d v="1899-12-30T08:35:47"/>
    <n v="8"/>
    <x v="2"/>
    <n v="73"/>
    <n v="1"/>
    <n v="3.75"/>
    <x v="2"/>
    <x v="9"/>
    <s v="Almond Croissant"/>
    <x v="2"/>
    <n v="3.75"/>
    <x v="1"/>
    <x v="2"/>
    <x v="10"/>
    <n v="6"/>
    <n v="5"/>
  </r>
  <r>
    <x v="30894"/>
    <d v="2023-05-20T00:00:00"/>
    <d v="1899-12-30T08:47:29"/>
    <n v="8"/>
    <x v="2"/>
    <n v="73"/>
    <n v="1"/>
    <n v="3.75"/>
    <x v="2"/>
    <x v="9"/>
    <s v="Almond Croissant"/>
    <x v="2"/>
    <n v="3.75"/>
    <x v="1"/>
    <x v="2"/>
    <x v="10"/>
    <n v="6"/>
    <n v="5"/>
  </r>
  <r>
    <x v="30895"/>
    <d v="2023-05-20T00:00:00"/>
    <d v="1899-12-30T10:50:57"/>
    <n v="8"/>
    <x v="2"/>
    <n v="73"/>
    <n v="1"/>
    <n v="3.75"/>
    <x v="2"/>
    <x v="9"/>
    <s v="Almond Croissant"/>
    <x v="2"/>
    <n v="3.75"/>
    <x v="1"/>
    <x v="2"/>
    <x v="9"/>
    <n v="6"/>
    <n v="5"/>
  </r>
  <r>
    <x v="30896"/>
    <d v="2023-05-20T00:00:00"/>
    <d v="1899-12-30T10:57:47"/>
    <n v="8"/>
    <x v="2"/>
    <n v="73"/>
    <n v="1"/>
    <n v="3.75"/>
    <x v="2"/>
    <x v="9"/>
    <s v="Almond Croissant"/>
    <x v="2"/>
    <n v="3.75"/>
    <x v="1"/>
    <x v="2"/>
    <x v="9"/>
    <n v="6"/>
    <n v="5"/>
  </r>
  <r>
    <x v="30897"/>
    <d v="2023-05-20T00:00:00"/>
    <d v="1899-12-30T14:08:51"/>
    <n v="8"/>
    <x v="2"/>
    <n v="73"/>
    <n v="1"/>
    <n v="3.75"/>
    <x v="2"/>
    <x v="9"/>
    <s v="Almond Croissant"/>
    <x v="2"/>
    <n v="3.75"/>
    <x v="1"/>
    <x v="2"/>
    <x v="5"/>
    <n v="6"/>
    <n v="5"/>
  </r>
  <r>
    <x v="30898"/>
    <d v="2023-05-21T00:00:00"/>
    <d v="1899-12-30T08:18:03"/>
    <n v="8"/>
    <x v="2"/>
    <n v="73"/>
    <n v="1"/>
    <n v="3.75"/>
    <x v="2"/>
    <x v="9"/>
    <s v="Almond Croissant"/>
    <x v="2"/>
    <n v="3.75"/>
    <x v="1"/>
    <x v="3"/>
    <x v="10"/>
    <n v="0"/>
    <n v="5"/>
  </r>
  <r>
    <x v="30899"/>
    <d v="2023-05-21T00:00:00"/>
    <d v="1899-12-30T14:07:42"/>
    <n v="8"/>
    <x v="2"/>
    <n v="73"/>
    <n v="1"/>
    <n v="3.75"/>
    <x v="2"/>
    <x v="9"/>
    <s v="Almond Croissant"/>
    <x v="2"/>
    <n v="3.75"/>
    <x v="1"/>
    <x v="3"/>
    <x v="5"/>
    <n v="0"/>
    <n v="5"/>
  </r>
  <r>
    <x v="30900"/>
    <d v="2023-05-22T00:00:00"/>
    <d v="1899-12-30T07:48:09"/>
    <n v="8"/>
    <x v="2"/>
    <n v="73"/>
    <n v="1"/>
    <n v="3.75"/>
    <x v="2"/>
    <x v="9"/>
    <s v="Almond Croissant"/>
    <x v="2"/>
    <n v="3.75"/>
    <x v="1"/>
    <x v="4"/>
    <x v="12"/>
    <n v="1"/>
    <n v="5"/>
  </r>
  <r>
    <x v="30901"/>
    <d v="2023-05-22T00:00:00"/>
    <d v="1899-12-30T08:33:30"/>
    <n v="8"/>
    <x v="2"/>
    <n v="73"/>
    <n v="1"/>
    <n v="3.75"/>
    <x v="2"/>
    <x v="9"/>
    <s v="Almond Croissant"/>
    <x v="2"/>
    <n v="3.75"/>
    <x v="1"/>
    <x v="4"/>
    <x v="10"/>
    <n v="1"/>
    <n v="5"/>
  </r>
  <r>
    <x v="30902"/>
    <d v="2023-05-22T00:00:00"/>
    <d v="1899-12-30T09:04:54"/>
    <n v="8"/>
    <x v="2"/>
    <n v="73"/>
    <n v="1"/>
    <n v="3.75"/>
    <x v="2"/>
    <x v="9"/>
    <s v="Almond Croissant"/>
    <x v="2"/>
    <n v="3.75"/>
    <x v="1"/>
    <x v="4"/>
    <x v="11"/>
    <n v="1"/>
    <n v="5"/>
  </r>
  <r>
    <x v="30903"/>
    <d v="2023-05-22T00:00:00"/>
    <d v="1899-12-30T09:30:56"/>
    <n v="8"/>
    <x v="2"/>
    <n v="73"/>
    <n v="1"/>
    <n v="3.75"/>
    <x v="2"/>
    <x v="9"/>
    <s v="Almond Croissant"/>
    <x v="2"/>
    <n v="3.75"/>
    <x v="1"/>
    <x v="4"/>
    <x v="11"/>
    <n v="1"/>
    <n v="5"/>
  </r>
  <r>
    <x v="30904"/>
    <d v="2023-05-22T00:00:00"/>
    <d v="1899-12-30T10:53:11"/>
    <n v="8"/>
    <x v="2"/>
    <n v="73"/>
    <n v="1"/>
    <n v="3.75"/>
    <x v="2"/>
    <x v="9"/>
    <s v="Almond Croissant"/>
    <x v="2"/>
    <n v="3.75"/>
    <x v="1"/>
    <x v="4"/>
    <x v="9"/>
    <n v="1"/>
    <n v="5"/>
  </r>
  <r>
    <x v="30905"/>
    <d v="2023-05-22T00:00:00"/>
    <d v="1899-12-30T11:19:17"/>
    <n v="8"/>
    <x v="2"/>
    <n v="73"/>
    <n v="1"/>
    <n v="3.75"/>
    <x v="2"/>
    <x v="9"/>
    <s v="Almond Croissant"/>
    <x v="2"/>
    <n v="3.75"/>
    <x v="1"/>
    <x v="4"/>
    <x v="0"/>
    <n v="1"/>
    <n v="5"/>
  </r>
  <r>
    <x v="30906"/>
    <d v="2023-05-22T00:00:00"/>
    <d v="1899-12-30T18:27:32"/>
    <n v="8"/>
    <x v="2"/>
    <n v="73"/>
    <n v="1"/>
    <n v="3.75"/>
    <x v="2"/>
    <x v="9"/>
    <s v="Almond Croissant"/>
    <x v="2"/>
    <n v="3.75"/>
    <x v="1"/>
    <x v="4"/>
    <x v="4"/>
    <n v="1"/>
    <n v="5"/>
  </r>
  <r>
    <x v="30907"/>
    <d v="2023-05-23T00:00:00"/>
    <d v="1899-12-30T07:49:16"/>
    <n v="8"/>
    <x v="2"/>
    <n v="73"/>
    <n v="1"/>
    <n v="3.75"/>
    <x v="2"/>
    <x v="9"/>
    <s v="Almond Croissant"/>
    <x v="2"/>
    <n v="3.75"/>
    <x v="1"/>
    <x v="6"/>
    <x v="12"/>
    <n v="2"/>
    <n v="5"/>
  </r>
  <r>
    <x v="30908"/>
    <d v="2023-05-23T00:00:00"/>
    <d v="1899-12-30T08:51:46"/>
    <n v="8"/>
    <x v="2"/>
    <n v="73"/>
    <n v="1"/>
    <n v="3.75"/>
    <x v="2"/>
    <x v="9"/>
    <s v="Almond Croissant"/>
    <x v="2"/>
    <n v="3.75"/>
    <x v="1"/>
    <x v="6"/>
    <x v="10"/>
    <n v="2"/>
    <n v="5"/>
  </r>
  <r>
    <x v="30909"/>
    <d v="2023-05-24T00:00:00"/>
    <d v="1899-12-30T08:06:46"/>
    <n v="8"/>
    <x v="2"/>
    <n v="73"/>
    <n v="1"/>
    <n v="3.75"/>
    <x v="2"/>
    <x v="9"/>
    <s v="Almond Croissant"/>
    <x v="2"/>
    <n v="3.75"/>
    <x v="1"/>
    <x v="5"/>
    <x v="10"/>
    <n v="3"/>
    <n v="5"/>
  </r>
  <r>
    <x v="30910"/>
    <d v="2023-05-24T00:00:00"/>
    <d v="1899-12-30T13:14:28"/>
    <n v="8"/>
    <x v="2"/>
    <n v="73"/>
    <n v="1"/>
    <n v="3.75"/>
    <x v="2"/>
    <x v="9"/>
    <s v="Almond Croissant"/>
    <x v="2"/>
    <n v="3.75"/>
    <x v="1"/>
    <x v="5"/>
    <x v="3"/>
    <n v="3"/>
    <n v="5"/>
  </r>
  <r>
    <x v="30911"/>
    <d v="2023-05-24T00:00:00"/>
    <d v="1899-12-30T13:18:14"/>
    <n v="8"/>
    <x v="2"/>
    <n v="73"/>
    <n v="1"/>
    <n v="3.75"/>
    <x v="2"/>
    <x v="9"/>
    <s v="Almond Croissant"/>
    <x v="2"/>
    <n v="3.75"/>
    <x v="1"/>
    <x v="5"/>
    <x v="3"/>
    <n v="3"/>
    <n v="5"/>
  </r>
  <r>
    <x v="30912"/>
    <d v="2023-05-25T00:00:00"/>
    <d v="1899-12-30T06:59:46"/>
    <n v="8"/>
    <x v="2"/>
    <n v="73"/>
    <n v="1"/>
    <n v="3.75"/>
    <x v="2"/>
    <x v="9"/>
    <s v="Almond Croissant"/>
    <x v="2"/>
    <n v="3.75"/>
    <x v="1"/>
    <x v="0"/>
    <x v="13"/>
    <n v="4"/>
    <n v="5"/>
  </r>
  <r>
    <x v="30913"/>
    <d v="2023-05-25T00:00:00"/>
    <d v="1899-12-30T07:44:05"/>
    <n v="8"/>
    <x v="2"/>
    <n v="73"/>
    <n v="1"/>
    <n v="3.75"/>
    <x v="2"/>
    <x v="9"/>
    <s v="Almond Croissant"/>
    <x v="2"/>
    <n v="3.75"/>
    <x v="1"/>
    <x v="0"/>
    <x v="12"/>
    <n v="4"/>
    <n v="5"/>
  </r>
  <r>
    <x v="30914"/>
    <d v="2023-05-25T00:00:00"/>
    <d v="1899-12-30T08:05:14"/>
    <n v="8"/>
    <x v="2"/>
    <n v="73"/>
    <n v="1"/>
    <n v="3.75"/>
    <x v="2"/>
    <x v="9"/>
    <s v="Almond Croissant"/>
    <x v="2"/>
    <n v="3.75"/>
    <x v="1"/>
    <x v="0"/>
    <x v="10"/>
    <n v="4"/>
    <n v="5"/>
  </r>
  <r>
    <x v="30915"/>
    <d v="2023-05-25T00:00:00"/>
    <d v="1899-12-30T08:14:17"/>
    <n v="8"/>
    <x v="2"/>
    <n v="73"/>
    <n v="1"/>
    <n v="3.75"/>
    <x v="2"/>
    <x v="9"/>
    <s v="Almond Croissant"/>
    <x v="2"/>
    <n v="3.75"/>
    <x v="1"/>
    <x v="0"/>
    <x v="10"/>
    <n v="4"/>
    <n v="5"/>
  </r>
  <r>
    <x v="30916"/>
    <d v="2023-05-25T00:00:00"/>
    <d v="1899-12-30T09:57:30"/>
    <n v="8"/>
    <x v="2"/>
    <n v="73"/>
    <n v="1"/>
    <n v="3.75"/>
    <x v="2"/>
    <x v="9"/>
    <s v="Almond Croissant"/>
    <x v="2"/>
    <n v="3.75"/>
    <x v="1"/>
    <x v="0"/>
    <x v="11"/>
    <n v="4"/>
    <n v="5"/>
  </r>
  <r>
    <x v="30917"/>
    <d v="2023-05-25T00:00:00"/>
    <d v="1899-12-30T13:33:22"/>
    <n v="8"/>
    <x v="2"/>
    <n v="73"/>
    <n v="1"/>
    <n v="3.75"/>
    <x v="2"/>
    <x v="9"/>
    <s v="Almond Croissant"/>
    <x v="2"/>
    <n v="3.75"/>
    <x v="1"/>
    <x v="0"/>
    <x v="3"/>
    <n v="4"/>
    <n v="5"/>
  </r>
  <r>
    <x v="30918"/>
    <d v="2023-05-26T00:00:00"/>
    <d v="1899-12-30T07:47:14"/>
    <n v="8"/>
    <x v="2"/>
    <n v="73"/>
    <n v="1"/>
    <n v="3.75"/>
    <x v="2"/>
    <x v="9"/>
    <s v="Almond Croissant"/>
    <x v="2"/>
    <n v="3.75"/>
    <x v="1"/>
    <x v="1"/>
    <x v="12"/>
    <n v="5"/>
    <n v="5"/>
  </r>
  <r>
    <x v="30919"/>
    <d v="2023-05-26T00:00:00"/>
    <d v="1899-12-30T10:31:20"/>
    <n v="8"/>
    <x v="2"/>
    <n v="73"/>
    <n v="1"/>
    <n v="3.75"/>
    <x v="2"/>
    <x v="9"/>
    <s v="Almond Croissant"/>
    <x v="2"/>
    <n v="3.75"/>
    <x v="1"/>
    <x v="1"/>
    <x v="9"/>
    <n v="5"/>
    <n v="5"/>
  </r>
  <r>
    <x v="30920"/>
    <d v="2023-05-26T00:00:00"/>
    <d v="1899-12-30T11:13:32"/>
    <n v="8"/>
    <x v="2"/>
    <n v="73"/>
    <n v="1"/>
    <n v="3.75"/>
    <x v="2"/>
    <x v="9"/>
    <s v="Almond Croissant"/>
    <x v="2"/>
    <n v="3.75"/>
    <x v="1"/>
    <x v="1"/>
    <x v="0"/>
    <n v="5"/>
    <n v="5"/>
  </r>
  <r>
    <x v="30921"/>
    <d v="2023-05-26T00:00:00"/>
    <d v="1899-12-30T11:39:27"/>
    <n v="8"/>
    <x v="2"/>
    <n v="73"/>
    <n v="1"/>
    <n v="3.75"/>
    <x v="2"/>
    <x v="9"/>
    <s v="Almond Croissant"/>
    <x v="2"/>
    <n v="3.75"/>
    <x v="1"/>
    <x v="1"/>
    <x v="0"/>
    <n v="5"/>
    <n v="5"/>
  </r>
  <r>
    <x v="30922"/>
    <d v="2023-05-26T00:00:00"/>
    <d v="1899-12-30T13:14:31"/>
    <n v="8"/>
    <x v="2"/>
    <n v="73"/>
    <n v="1"/>
    <n v="3.75"/>
    <x v="2"/>
    <x v="9"/>
    <s v="Almond Croissant"/>
    <x v="2"/>
    <n v="3.75"/>
    <x v="1"/>
    <x v="1"/>
    <x v="3"/>
    <n v="5"/>
    <n v="5"/>
  </r>
  <r>
    <x v="30923"/>
    <d v="2023-05-26T00:00:00"/>
    <d v="1899-12-30T17:28:50"/>
    <n v="8"/>
    <x v="2"/>
    <n v="73"/>
    <n v="1"/>
    <n v="3.75"/>
    <x v="2"/>
    <x v="9"/>
    <s v="Almond Croissant"/>
    <x v="2"/>
    <n v="3.75"/>
    <x v="1"/>
    <x v="1"/>
    <x v="7"/>
    <n v="5"/>
    <n v="5"/>
  </r>
  <r>
    <x v="30924"/>
    <d v="2023-05-27T00:00:00"/>
    <d v="1899-12-30T09:02:17"/>
    <n v="8"/>
    <x v="2"/>
    <n v="73"/>
    <n v="1"/>
    <n v="3.75"/>
    <x v="2"/>
    <x v="9"/>
    <s v="Almond Croissant"/>
    <x v="2"/>
    <n v="3.75"/>
    <x v="1"/>
    <x v="2"/>
    <x v="11"/>
    <n v="6"/>
    <n v="5"/>
  </r>
  <r>
    <x v="30925"/>
    <d v="2023-05-27T00:00:00"/>
    <d v="1899-12-30T10:00:12"/>
    <n v="8"/>
    <x v="2"/>
    <n v="73"/>
    <n v="1"/>
    <n v="3.75"/>
    <x v="2"/>
    <x v="9"/>
    <s v="Almond Croissant"/>
    <x v="2"/>
    <n v="3.75"/>
    <x v="1"/>
    <x v="2"/>
    <x v="9"/>
    <n v="6"/>
    <n v="5"/>
  </r>
  <r>
    <x v="30926"/>
    <d v="2023-05-27T00:00:00"/>
    <d v="1899-12-30T10:15:07"/>
    <n v="8"/>
    <x v="2"/>
    <n v="73"/>
    <n v="1"/>
    <n v="3.75"/>
    <x v="2"/>
    <x v="9"/>
    <s v="Almond Croissant"/>
    <x v="2"/>
    <n v="3.75"/>
    <x v="1"/>
    <x v="2"/>
    <x v="9"/>
    <n v="6"/>
    <n v="5"/>
  </r>
  <r>
    <x v="30927"/>
    <d v="2023-05-27T00:00:00"/>
    <d v="1899-12-30T19:22:35"/>
    <n v="8"/>
    <x v="2"/>
    <n v="73"/>
    <n v="1"/>
    <n v="3.75"/>
    <x v="2"/>
    <x v="9"/>
    <s v="Almond Croissant"/>
    <x v="2"/>
    <n v="3.75"/>
    <x v="1"/>
    <x v="2"/>
    <x v="2"/>
    <n v="6"/>
    <n v="5"/>
  </r>
  <r>
    <x v="30928"/>
    <d v="2023-05-28T00:00:00"/>
    <d v="1899-12-30T10:32:16"/>
    <n v="8"/>
    <x v="2"/>
    <n v="73"/>
    <n v="1"/>
    <n v="3.75"/>
    <x v="2"/>
    <x v="9"/>
    <s v="Almond Croissant"/>
    <x v="2"/>
    <n v="3.75"/>
    <x v="1"/>
    <x v="3"/>
    <x v="9"/>
    <n v="0"/>
    <n v="5"/>
  </r>
  <r>
    <x v="30929"/>
    <d v="2023-05-28T00:00:00"/>
    <d v="1899-12-30T16:16:42"/>
    <n v="8"/>
    <x v="2"/>
    <n v="73"/>
    <n v="1"/>
    <n v="3.75"/>
    <x v="2"/>
    <x v="9"/>
    <s v="Almond Croissant"/>
    <x v="2"/>
    <n v="3.75"/>
    <x v="1"/>
    <x v="3"/>
    <x v="6"/>
    <n v="0"/>
    <n v="5"/>
  </r>
  <r>
    <x v="30930"/>
    <d v="2023-05-28T00:00:00"/>
    <d v="1899-12-30T16:40:15"/>
    <n v="8"/>
    <x v="2"/>
    <n v="73"/>
    <n v="1"/>
    <n v="3.75"/>
    <x v="2"/>
    <x v="9"/>
    <s v="Almond Croissant"/>
    <x v="2"/>
    <n v="3.75"/>
    <x v="1"/>
    <x v="3"/>
    <x v="6"/>
    <n v="0"/>
    <n v="5"/>
  </r>
  <r>
    <x v="30931"/>
    <d v="2023-05-29T00:00:00"/>
    <d v="1899-12-30T09:37:23"/>
    <n v="8"/>
    <x v="2"/>
    <n v="73"/>
    <n v="1"/>
    <n v="3.75"/>
    <x v="2"/>
    <x v="9"/>
    <s v="Almond Croissant"/>
    <x v="2"/>
    <n v="3.75"/>
    <x v="1"/>
    <x v="4"/>
    <x v="11"/>
    <n v="1"/>
    <n v="5"/>
  </r>
  <r>
    <x v="30932"/>
    <d v="2023-05-29T00:00:00"/>
    <d v="1899-12-30T11:11:42"/>
    <n v="8"/>
    <x v="2"/>
    <n v="73"/>
    <n v="1"/>
    <n v="3.75"/>
    <x v="2"/>
    <x v="9"/>
    <s v="Almond Croissant"/>
    <x v="2"/>
    <n v="3.75"/>
    <x v="1"/>
    <x v="4"/>
    <x v="0"/>
    <n v="1"/>
    <n v="5"/>
  </r>
  <r>
    <x v="30933"/>
    <d v="2023-05-29T00:00:00"/>
    <d v="1899-12-30T11:56:59"/>
    <n v="8"/>
    <x v="2"/>
    <n v="73"/>
    <n v="1"/>
    <n v="3.75"/>
    <x v="2"/>
    <x v="9"/>
    <s v="Almond Croissant"/>
    <x v="2"/>
    <n v="3.75"/>
    <x v="1"/>
    <x v="4"/>
    <x v="0"/>
    <n v="1"/>
    <n v="5"/>
  </r>
  <r>
    <x v="30934"/>
    <d v="2023-05-29T00:00:00"/>
    <d v="1899-12-30T16:18:01"/>
    <n v="8"/>
    <x v="2"/>
    <n v="73"/>
    <n v="1"/>
    <n v="3.75"/>
    <x v="2"/>
    <x v="9"/>
    <s v="Almond Croissant"/>
    <x v="2"/>
    <n v="3.75"/>
    <x v="1"/>
    <x v="4"/>
    <x v="6"/>
    <n v="1"/>
    <n v="5"/>
  </r>
  <r>
    <x v="30935"/>
    <d v="2023-05-30T00:00:00"/>
    <d v="1899-12-30T10:14:19"/>
    <n v="8"/>
    <x v="2"/>
    <n v="73"/>
    <n v="1"/>
    <n v="3.75"/>
    <x v="2"/>
    <x v="9"/>
    <s v="Almond Croissant"/>
    <x v="2"/>
    <n v="3.75"/>
    <x v="1"/>
    <x v="6"/>
    <x v="9"/>
    <n v="2"/>
    <n v="5"/>
  </r>
  <r>
    <x v="30936"/>
    <d v="2023-05-30T00:00:00"/>
    <d v="1899-12-30T11:25:34"/>
    <n v="8"/>
    <x v="2"/>
    <n v="73"/>
    <n v="1"/>
    <n v="3.75"/>
    <x v="2"/>
    <x v="9"/>
    <s v="Almond Croissant"/>
    <x v="2"/>
    <n v="3.75"/>
    <x v="1"/>
    <x v="6"/>
    <x v="0"/>
    <n v="2"/>
    <n v="5"/>
  </r>
  <r>
    <x v="30937"/>
    <d v="2023-05-30T00:00:00"/>
    <d v="1899-12-30T15:38:59"/>
    <n v="8"/>
    <x v="2"/>
    <n v="73"/>
    <n v="1"/>
    <n v="3.75"/>
    <x v="2"/>
    <x v="9"/>
    <s v="Almond Croissant"/>
    <x v="2"/>
    <n v="3.75"/>
    <x v="1"/>
    <x v="6"/>
    <x v="8"/>
    <n v="2"/>
    <n v="5"/>
  </r>
  <r>
    <x v="30938"/>
    <d v="2023-05-30T00:00:00"/>
    <d v="1899-12-30T17:53:42"/>
    <n v="8"/>
    <x v="2"/>
    <n v="73"/>
    <n v="1"/>
    <n v="3.75"/>
    <x v="2"/>
    <x v="9"/>
    <s v="Almond Croissant"/>
    <x v="2"/>
    <n v="3.75"/>
    <x v="1"/>
    <x v="6"/>
    <x v="7"/>
    <n v="2"/>
    <n v="5"/>
  </r>
  <r>
    <x v="30939"/>
    <d v="2023-05-31T00:00:00"/>
    <d v="1899-12-30T06:30:30"/>
    <n v="8"/>
    <x v="2"/>
    <n v="73"/>
    <n v="1"/>
    <n v="3.75"/>
    <x v="2"/>
    <x v="9"/>
    <s v="Almond Croissant"/>
    <x v="2"/>
    <n v="3.75"/>
    <x v="1"/>
    <x v="5"/>
    <x v="13"/>
    <n v="3"/>
    <n v="5"/>
  </r>
  <r>
    <x v="30940"/>
    <d v="2023-05-31T00:00:00"/>
    <d v="1899-12-30T09:38:49"/>
    <n v="8"/>
    <x v="2"/>
    <n v="73"/>
    <n v="1"/>
    <n v="3.75"/>
    <x v="2"/>
    <x v="9"/>
    <s v="Almond Croissant"/>
    <x v="2"/>
    <n v="3.75"/>
    <x v="1"/>
    <x v="5"/>
    <x v="11"/>
    <n v="3"/>
    <n v="5"/>
  </r>
  <r>
    <x v="30941"/>
    <d v="2023-05-31T00:00:00"/>
    <d v="1899-12-30T10:47:34"/>
    <n v="8"/>
    <x v="2"/>
    <n v="73"/>
    <n v="1"/>
    <n v="3.75"/>
    <x v="2"/>
    <x v="9"/>
    <s v="Almond Croissant"/>
    <x v="2"/>
    <n v="3.75"/>
    <x v="1"/>
    <x v="5"/>
    <x v="9"/>
    <n v="3"/>
    <n v="5"/>
  </r>
  <r>
    <x v="30942"/>
    <d v="2023-05-31T00:00:00"/>
    <d v="1899-12-30T11:19:23"/>
    <n v="8"/>
    <x v="2"/>
    <n v="73"/>
    <n v="1"/>
    <n v="3.75"/>
    <x v="2"/>
    <x v="9"/>
    <s v="Almond Croissant"/>
    <x v="2"/>
    <n v="3.75"/>
    <x v="1"/>
    <x v="5"/>
    <x v="0"/>
    <n v="3"/>
    <n v="5"/>
  </r>
  <r>
    <x v="30943"/>
    <d v="2023-05-01T00:00:00"/>
    <d v="1899-12-30T10:55:08"/>
    <n v="5"/>
    <x v="1"/>
    <n v="73"/>
    <n v="1"/>
    <n v="3.75"/>
    <x v="2"/>
    <x v="9"/>
    <s v="Almond Croissant"/>
    <x v="2"/>
    <n v="3.75"/>
    <x v="1"/>
    <x v="4"/>
    <x v="9"/>
    <n v="1"/>
    <n v="5"/>
  </r>
  <r>
    <x v="30944"/>
    <d v="2023-05-01T00:00:00"/>
    <d v="1899-12-30T13:17:13"/>
    <n v="5"/>
    <x v="1"/>
    <n v="73"/>
    <n v="1"/>
    <n v="3.75"/>
    <x v="2"/>
    <x v="9"/>
    <s v="Almond Croissant"/>
    <x v="2"/>
    <n v="3.75"/>
    <x v="1"/>
    <x v="4"/>
    <x v="3"/>
    <n v="1"/>
    <n v="5"/>
  </r>
  <r>
    <x v="30945"/>
    <d v="2023-05-01T00:00:00"/>
    <d v="1899-12-30T17:16:35"/>
    <n v="5"/>
    <x v="1"/>
    <n v="73"/>
    <n v="1"/>
    <n v="3.75"/>
    <x v="2"/>
    <x v="9"/>
    <s v="Almond Croissant"/>
    <x v="2"/>
    <n v="3.75"/>
    <x v="1"/>
    <x v="4"/>
    <x v="7"/>
    <n v="1"/>
    <n v="5"/>
  </r>
  <r>
    <x v="30946"/>
    <d v="2023-05-02T00:00:00"/>
    <d v="1899-12-30T18:21:27"/>
    <n v="5"/>
    <x v="1"/>
    <n v="73"/>
    <n v="1"/>
    <n v="3.75"/>
    <x v="2"/>
    <x v="9"/>
    <s v="Almond Croissant"/>
    <x v="2"/>
    <n v="3.75"/>
    <x v="1"/>
    <x v="6"/>
    <x v="4"/>
    <n v="2"/>
    <n v="5"/>
  </r>
  <r>
    <x v="30947"/>
    <d v="2023-05-03T00:00:00"/>
    <d v="1899-12-30T07:16:26"/>
    <n v="5"/>
    <x v="1"/>
    <n v="73"/>
    <n v="1"/>
    <n v="3.75"/>
    <x v="2"/>
    <x v="9"/>
    <s v="Almond Croissant"/>
    <x v="2"/>
    <n v="3.75"/>
    <x v="1"/>
    <x v="5"/>
    <x v="12"/>
    <n v="3"/>
    <n v="5"/>
  </r>
  <r>
    <x v="30948"/>
    <d v="2023-05-03T00:00:00"/>
    <d v="1899-12-30T07:37:27"/>
    <n v="5"/>
    <x v="1"/>
    <n v="73"/>
    <n v="1"/>
    <n v="3.75"/>
    <x v="2"/>
    <x v="9"/>
    <s v="Almond Croissant"/>
    <x v="2"/>
    <n v="3.75"/>
    <x v="1"/>
    <x v="5"/>
    <x v="12"/>
    <n v="3"/>
    <n v="5"/>
  </r>
  <r>
    <x v="30949"/>
    <d v="2023-05-03T00:00:00"/>
    <d v="1899-12-30T10:56:53"/>
    <n v="5"/>
    <x v="1"/>
    <n v="73"/>
    <n v="1"/>
    <n v="3.75"/>
    <x v="2"/>
    <x v="9"/>
    <s v="Almond Croissant"/>
    <x v="2"/>
    <n v="3.75"/>
    <x v="1"/>
    <x v="5"/>
    <x v="9"/>
    <n v="3"/>
    <n v="5"/>
  </r>
  <r>
    <x v="30950"/>
    <d v="2023-05-03T00:00:00"/>
    <d v="1899-12-30T11:23:05"/>
    <n v="5"/>
    <x v="1"/>
    <n v="73"/>
    <n v="1"/>
    <n v="3.75"/>
    <x v="2"/>
    <x v="9"/>
    <s v="Almond Croissant"/>
    <x v="2"/>
    <n v="3.75"/>
    <x v="1"/>
    <x v="5"/>
    <x v="0"/>
    <n v="3"/>
    <n v="5"/>
  </r>
  <r>
    <x v="30951"/>
    <d v="2023-05-03T00:00:00"/>
    <d v="1899-12-30T11:53:41"/>
    <n v="5"/>
    <x v="1"/>
    <n v="73"/>
    <n v="1"/>
    <n v="3.75"/>
    <x v="2"/>
    <x v="9"/>
    <s v="Almond Croissant"/>
    <x v="2"/>
    <n v="3.75"/>
    <x v="1"/>
    <x v="5"/>
    <x v="0"/>
    <n v="3"/>
    <n v="5"/>
  </r>
  <r>
    <x v="30952"/>
    <d v="2023-05-03T00:00:00"/>
    <d v="1899-12-30T15:16:34"/>
    <n v="5"/>
    <x v="1"/>
    <n v="73"/>
    <n v="1"/>
    <n v="3.75"/>
    <x v="2"/>
    <x v="9"/>
    <s v="Almond Croissant"/>
    <x v="2"/>
    <n v="3.75"/>
    <x v="1"/>
    <x v="5"/>
    <x v="8"/>
    <n v="3"/>
    <n v="5"/>
  </r>
  <r>
    <x v="30953"/>
    <d v="2023-05-04T00:00:00"/>
    <d v="1899-12-30T08:40:44"/>
    <n v="5"/>
    <x v="1"/>
    <n v="73"/>
    <n v="1"/>
    <n v="3.75"/>
    <x v="2"/>
    <x v="9"/>
    <s v="Almond Croissant"/>
    <x v="2"/>
    <n v="3.75"/>
    <x v="1"/>
    <x v="0"/>
    <x v="10"/>
    <n v="4"/>
    <n v="5"/>
  </r>
  <r>
    <x v="30954"/>
    <d v="2023-05-04T00:00:00"/>
    <d v="1899-12-30T09:23:24"/>
    <n v="5"/>
    <x v="1"/>
    <n v="73"/>
    <n v="1"/>
    <n v="3.75"/>
    <x v="2"/>
    <x v="9"/>
    <s v="Almond Croissant"/>
    <x v="2"/>
    <n v="3.75"/>
    <x v="1"/>
    <x v="0"/>
    <x v="11"/>
    <n v="4"/>
    <n v="5"/>
  </r>
  <r>
    <x v="30955"/>
    <d v="2023-05-04T00:00:00"/>
    <d v="1899-12-30T13:19:45"/>
    <n v="5"/>
    <x v="1"/>
    <n v="73"/>
    <n v="1"/>
    <n v="3.75"/>
    <x v="2"/>
    <x v="9"/>
    <s v="Almond Croissant"/>
    <x v="2"/>
    <n v="3.75"/>
    <x v="1"/>
    <x v="0"/>
    <x v="3"/>
    <n v="4"/>
    <n v="5"/>
  </r>
  <r>
    <x v="30956"/>
    <d v="2023-05-04T00:00:00"/>
    <d v="1899-12-30T15:12:45"/>
    <n v="5"/>
    <x v="1"/>
    <n v="73"/>
    <n v="1"/>
    <n v="3.75"/>
    <x v="2"/>
    <x v="9"/>
    <s v="Almond Croissant"/>
    <x v="2"/>
    <n v="3.75"/>
    <x v="1"/>
    <x v="0"/>
    <x v="8"/>
    <n v="4"/>
    <n v="5"/>
  </r>
  <r>
    <x v="30957"/>
    <d v="2023-05-04T00:00:00"/>
    <d v="1899-12-30T16:06:05"/>
    <n v="5"/>
    <x v="1"/>
    <n v="73"/>
    <n v="1"/>
    <n v="3.75"/>
    <x v="2"/>
    <x v="9"/>
    <s v="Almond Croissant"/>
    <x v="2"/>
    <n v="3.75"/>
    <x v="1"/>
    <x v="0"/>
    <x v="6"/>
    <n v="4"/>
    <n v="5"/>
  </r>
  <r>
    <x v="30958"/>
    <d v="2023-05-04T00:00:00"/>
    <d v="1899-12-30T16:48:22"/>
    <n v="5"/>
    <x v="1"/>
    <n v="73"/>
    <n v="1"/>
    <n v="3.75"/>
    <x v="2"/>
    <x v="9"/>
    <s v="Almond Croissant"/>
    <x v="2"/>
    <n v="3.75"/>
    <x v="1"/>
    <x v="0"/>
    <x v="6"/>
    <n v="4"/>
    <n v="5"/>
  </r>
  <r>
    <x v="30959"/>
    <d v="2023-05-04T00:00:00"/>
    <d v="1899-12-30T17:38:26"/>
    <n v="5"/>
    <x v="1"/>
    <n v="73"/>
    <n v="1"/>
    <n v="3.75"/>
    <x v="2"/>
    <x v="9"/>
    <s v="Almond Croissant"/>
    <x v="2"/>
    <n v="3.75"/>
    <x v="1"/>
    <x v="0"/>
    <x v="7"/>
    <n v="4"/>
    <n v="5"/>
  </r>
  <r>
    <x v="30960"/>
    <d v="2023-05-04T00:00:00"/>
    <d v="1899-12-30T18:28:20"/>
    <n v="5"/>
    <x v="1"/>
    <n v="73"/>
    <n v="1"/>
    <n v="3.75"/>
    <x v="2"/>
    <x v="9"/>
    <s v="Almond Croissant"/>
    <x v="2"/>
    <n v="3.75"/>
    <x v="1"/>
    <x v="0"/>
    <x v="4"/>
    <n v="4"/>
    <n v="5"/>
  </r>
  <r>
    <x v="30961"/>
    <d v="2023-05-05T00:00:00"/>
    <d v="1899-12-30T07:50:58"/>
    <n v="5"/>
    <x v="1"/>
    <n v="73"/>
    <n v="1"/>
    <n v="3.75"/>
    <x v="2"/>
    <x v="9"/>
    <s v="Almond Croissant"/>
    <x v="2"/>
    <n v="3.75"/>
    <x v="1"/>
    <x v="1"/>
    <x v="12"/>
    <n v="5"/>
    <n v="5"/>
  </r>
  <r>
    <x v="30962"/>
    <d v="2023-05-05T00:00:00"/>
    <d v="1899-12-30T08:56:37"/>
    <n v="5"/>
    <x v="1"/>
    <n v="73"/>
    <n v="1"/>
    <n v="3.75"/>
    <x v="2"/>
    <x v="9"/>
    <s v="Almond Croissant"/>
    <x v="2"/>
    <n v="3.75"/>
    <x v="1"/>
    <x v="1"/>
    <x v="10"/>
    <n v="5"/>
    <n v="5"/>
  </r>
  <r>
    <x v="30963"/>
    <d v="2023-05-05T00:00:00"/>
    <d v="1899-12-30T11:23:29"/>
    <n v="5"/>
    <x v="1"/>
    <n v="73"/>
    <n v="1"/>
    <n v="3.75"/>
    <x v="2"/>
    <x v="9"/>
    <s v="Almond Croissant"/>
    <x v="2"/>
    <n v="3.75"/>
    <x v="1"/>
    <x v="1"/>
    <x v="0"/>
    <n v="5"/>
    <n v="5"/>
  </r>
  <r>
    <x v="30964"/>
    <d v="2023-05-05T00:00:00"/>
    <d v="1899-12-30T15:32:10"/>
    <n v="5"/>
    <x v="1"/>
    <n v="73"/>
    <n v="1"/>
    <n v="3.75"/>
    <x v="2"/>
    <x v="9"/>
    <s v="Almond Croissant"/>
    <x v="2"/>
    <n v="3.75"/>
    <x v="1"/>
    <x v="1"/>
    <x v="8"/>
    <n v="5"/>
    <n v="5"/>
  </r>
  <r>
    <x v="30965"/>
    <d v="2023-05-05T00:00:00"/>
    <d v="1899-12-30T17:48:44"/>
    <n v="5"/>
    <x v="1"/>
    <n v="73"/>
    <n v="1"/>
    <n v="3.75"/>
    <x v="2"/>
    <x v="9"/>
    <s v="Almond Croissant"/>
    <x v="2"/>
    <n v="3.75"/>
    <x v="1"/>
    <x v="1"/>
    <x v="7"/>
    <n v="5"/>
    <n v="5"/>
  </r>
  <r>
    <x v="30966"/>
    <d v="2023-05-06T00:00:00"/>
    <d v="1899-12-30T07:40:40"/>
    <n v="5"/>
    <x v="1"/>
    <n v="73"/>
    <n v="1"/>
    <n v="3.75"/>
    <x v="2"/>
    <x v="9"/>
    <s v="Almond Croissant"/>
    <x v="2"/>
    <n v="3.75"/>
    <x v="1"/>
    <x v="2"/>
    <x v="12"/>
    <n v="6"/>
    <n v="5"/>
  </r>
  <r>
    <x v="30967"/>
    <d v="2023-05-06T00:00:00"/>
    <d v="1899-12-30T09:58:09"/>
    <n v="5"/>
    <x v="1"/>
    <n v="73"/>
    <n v="1"/>
    <n v="3.75"/>
    <x v="2"/>
    <x v="9"/>
    <s v="Almond Croissant"/>
    <x v="2"/>
    <n v="3.75"/>
    <x v="1"/>
    <x v="2"/>
    <x v="11"/>
    <n v="6"/>
    <n v="5"/>
  </r>
  <r>
    <x v="30968"/>
    <d v="2023-05-06T00:00:00"/>
    <d v="1899-12-30T11:36:55"/>
    <n v="5"/>
    <x v="1"/>
    <n v="73"/>
    <n v="1"/>
    <n v="3.75"/>
    <x v="2"/>
    <x v="9"/>
    <s v="Almond Croissant"/>
    <x v="2"/>
    <n v="3.75"/>
    <x v="1"/>
    <x v="2"/>
    <x v="0"/>
    <n v="6"/>
    <n v="5"/>
  </r>
  <r>
    <x v="30969"/>
    <d v="2023-05-06T00:00:00"/>
    <d v="1899-12-30T11:54:44"/>
    <n v="5"/>
    <x v="1"/>
    <n v="73"/>
    <n v="1"/>
    <n v="3.75"/>
    <x v="2"/>
    <x v="9"/>
    <s v="Almond Croissant"/>
    <x v="2"/>
    <n v="3.75"/>
    <x v="1"/>
    <x v="2"/>
    <x v="0"/>
    <n v="6"/>
    <n v="5"/>
  </r>
  <r>
    <x v="30970"/>
    <d v="2023-05-06T00:00:00"/>
    <d v="1899-12-30T12:40:39"/>
    <n v="5"/>
    <x v="1"/>
    <n v="73"/>
    <n v="1"/>
    <n v="3.75"/>
    <x v="2"/>
    <x v="9"/>
    <s v="Almond Croissant"/>
    <x v="2"/>
    <n v="3.75"/>
    <x v="1"/>
    <x v="2"/>
    <x v="1"/>
    <n v="6"/>
    <n v="5"/>
  </r>
  <r>
    <x v="30971"/>
    <d v="2023-05-06T00:00:00"/>
    <d v="1899-12-30T17:00:54"/>
    <n v="5"/>
    <x v="1"/>
    <n v="73"/>
    <n v="1"/>
    <n v="3.75"/>
    <x v="2"/>
    <x v="9"/>
    <s v="Almond Croissant"/>
    <x v="2"/>
    <n v="3.75"/>
    <x v="1"/>
    <x v="2"/>
    <x v="7"/>
    <n v="6"/>
    <n v="5"/>
  </r>
  <r>
    <x v="30972"/>
    <d v="2023-05-07T00:00:00"/>
    <d v="1899-12-30T07:31:50"/>
    <n v="5"/>
    <x v="1"/>
    <n v="73"/>
    <n v="1"/>
    <n v="3.75"/>
    <x v="2"/>
    <x v="9"/>
    <s v="Almond Croissant"/>
    <x v="2"/>
    <n v="3.75"/>
    <x v="1"/>
    <x v="3"/>
    <x v="12"/>
    <n v="0"/>
    <n v="5"/>
  </r>
  <r>
    <x v="30973"/>
    <d v="2023-05-07T00:00:00"/>
    <d v="1899-12-30T08:33:30"/>
    <n v="5"/>
    <x v="1"/>
    <n v="73"/>
    <n v="1"/>
    <n v="3.75"/>
    <x v="2"/>
    <x v="9"/>
    <s v="Almond Croissant"/>
    <x v="2"/>
    <n v="3.75"/>
    <x v="1"/>
    <x v="3"/>
    <x v="10"/>
    <n v="0"/>
    <n v="5"/>
  </r>
  <r>
    <x v="30974"/>
    <d v="2023-05-07T00:00:00"/>
    <d v="1899-12-30T09:59:06"/>
    <n v="5"/>
    <x v="1"/>
    <n v="73"/>
    <n v="1"/>
    <n v="3.75"/>
    <x v="2"/>
    <x v="9"/>
    <s v="Almond Croissant"/>
    <x v="2"/>
    <n v="3.75"/>
    <x v="1"/>
    <x v="3"/>
    <x v="11"/>
    <n v="0"/>
    <n v="5"/>
  </r>
  <r>
    <x v="30975"/>
    <d v="2023-05-07T00:00:00"/>
    <d v="1899-12-30T10:41:10"/>
    <n v="5"/>
    <x v="1"/>
    <n v="73"/>
    <n v="1"/>
    <n v="3.75"/>
    <x v="2"/>
    <x v="9"/>
    <s v="Almond Croissant"/>
    <x v="2"/>
    <n v="3.75"/>
    <x v="1"/>
    <x v="3"/>
    <x v="9"/>
    <n v="0"/>
    <n v="5"/>
  </r>
  <r>
    <x v="30976"/>
    <d v="2023-05-07T00:00:00"/>
    <d v="1899-12-30T12:17:09"/>
    <n v="5"/>
    <x v="1"/>
    <n v="73"/>
    <n v="1"/>
    <n v="3.75"/>
    <x v="2"/>
    <x v="9"/>
    <s v="Almond Croissant"/>
    <x v="2"/>
    <n v="3.75"/>
    <x v="1"/>
    <x v="3"/>
    <x v="1"/>
    <n v="0"/>
    <n v="5"/>
  </r>
  <r>
    <x v="30977"/>
    <d v="2023-05-08T00:00:00"/>
    <d v="1899-12-30T10:16:24"/>
    <n v="5"/>
    <x v="1"/>
    <n v="73"/>
    <n v="1"/>
    <n v="3.75"/>
    <x v="2"/>
    <x v="9"/>
    <s v="Almond Croissant"/>
    <x v="2"/>
    <n v="3.75"/>
    <x v="1"/>
    <x v="4"/>
    <x v="9"/>
    <n v="1"/>
    <n v="5"/>
  </r>
  <r>
    <x v="30978"/>
    <d v="2023-05-08T00:00:00"/>
    <d v="1899-12-30T15:51:16"/>
    <n v="5"/>
    <x v="1"/>
    <n v="73"/>
    <n v="1"/>
    <n v="3.75"/>
    <x v="2"/>
    <x v="9"/>
    <s v="Almond Croissant"/>
    <x v="2"/>
    <n v="3.75"/>
    <x v="1"/>
    <x v="4"/>
    <x v="8"/>
    <n v="1"/>
    <n v="5"/>
  </r>
  <r>
    <x v="30979"/>
    <d v="2023-05-08T00:00:00"/>
    <d v="1899-12-30T18:36:57"/>
    <n v="5"/>
    <x v="1"/>
    <n v="73"/>
    <n v="1"/>
    <n v="3.75"/>
    <x v="2"/>
    <x v="9"/>
    <s v="Almond Croissant"/>
    <x v="2"/>
    <n v="3.75"/>
    <x v="1"/>
    <x v="4"/>
    <x v="4"/>
    <n v="1"/>
    <n v="5"/>
  </r>
  <r>
    <x v="30980"/>
    <d v="2023-05-10T00:00:00"/>
    <d v="1899-12-30T08:00:10"/>
    <n v="5"/>
    <x v="1"/>
    <n v="73"/>
    <n v="1"/>
    <n v="3.75"/>
    <x v="2"/>
    <x v="9"/>
    <s v="Almond Croissant"/>
    <x v="2"/>
    <n v="3.75"/>
    <x v="1"/>
    <x v="5"/>
    <x v="10"/>
    <n v="3"/>
    <n v="5"/>
  </r>
  <r>
    <x v="30981"/>
    <d v="2023-05-10T00:00:00"/>
    <d v="1899-12-30T11:18:45"/>
    <n v="5"/>
    <x v="1"/>
    <n v="73"/>
    <n v="1"/>
    <n v="3.75"/>
    <x v="2"/>
    <x v="9"/>
    <s v="Almond Croissant"/>
    <x v="2"/>
    <n v="3.75"/>
    <x v="1"/>
    <x v="5"/>
    <x v="0"/>
    <n v="3"/>
    <n v="5"/>
  </r>
  <r>
    <x v="30982"/>
    <d v="2023-05-11T00:00:00"/>
    <d v="1899-12-30T06:21:11"/>
    <n v="5"/>
    <x v="1"/>
    <n v="73"/>
    <n v="1"/>
    <n v="3.75"/>
    <x v="2"/>
    <x v="9"/>
    <s v="Almond Croissant"/>
    <x v="2"/>
    <n v="3.75"/>
    <x v="1"/>
    <x v="0"/>
    <x v="13"/>
    <n v="4"/>
    <n v="5"/>
  </r>
  <r>
    <x v="30983"/>
    <d v="2023-05-11T00:00:00"/>
    <d v="1899-12-30T07:18:05"/>
    <n v="5"/>
    <x v="1"/>
    <n v="73"/>
    <n v="1"/>
    <n v="3.75"/>
    <x v="2"/>
    <x v="9"/>
    <s v="Almond Croissant"/>
    <x v="2"/>
    <n v="3.75"/>
    <x v="1"/>
    <x v="0"/>
    <x v="12"/>
    <n v="4"/>
    <n v="5"/>
  </r>
  <r>
    <x v="30984"/>
    <d v="2023-05-11T00:00:00"/>
    <d v="1899-12-30T08:50:53"/>
    <n v="5"/>
    <x v="1"/>
    <n v="73"/>
    <n v="1"/>
    <n v="3.75"/>
    <x v="2"/>
    <x v="9"/>
    <s v="Almond Croissant"/>
    <x v="2"/>
    <n v="3.75"/>
    <x v="1"/>
    <x v="0"/>
    <x v="10"/>
    <n v="4"/>
    <n v="5"/>
  </r>
  <r>
    <x v="30985"/>
    <d v="2023-05-11T00:00:00"/>
    <d v="1899-12-30T10:48:24"/>
    <n v="5"/>
    <x v="1"/>
    <n v="73"/>
    <n v="1"/>
    <n v="3.75"/>
    <x v="2"/>
    <x v="9"/>
    <s v="Almond Croissant"/>
    <x v="2"/>
    <n v="3.75"/>
    <x v="1"/>
    <x v="0"/>
    <x v="9"/>
    <n v="4"/>
    <n v="5"/>
  </r>
  <r>
    <x v="30986"/>
    <d v="2023-05-12T00:00:00"/>
    <d v="1899-12-30T06:23:21"/>
    <n v="5"/>
    <x v="1"/>
    <n v="73"/>
    <n v="1"/>
    <n v="3.75"/>
    <x v="2"/>
    <x v="9"/>
    <s v="Almond Croissant"/>
    <x v="2"/>
    <n v="3.75"/>
    <x v="1"/>
    <x v="1"/>
    <x v="13"/>
    <n v="5"/>
    <n v="5"/>
  </r>
  <r>
    <x v="30987"/>
    <d v="2023-05-12T00:00:00"/>
    <d v="1899-12-30T06:29:13"/>
    <n v="5"/>
    <x v="1"/>
    <n v="73"/>
    <n v="1"/>
    <n v="3.75"/>
    <x v="2"/>
    <x v="9"/>
    <s v="Almond Croissant"/>
    <x v="2"/>
    <n v="3.75"/>
    <x v="1"/>
    <x v="1"/>
    <x v="13"/>
    <n v="5"/>
    <n v="5"/>
  </r>
  <r>
    <x v="30988"/>
    <d v="2023-05-12T00:00:00"/>
    <d v="1899-12-30T07:06:13"/>
    <n v="5"/>
    <x v="1"/>
    <n v="73"/>
    <n v="1"/>
    <n v="3.75"/>
    <x v="2"/>
    <x v="9"/>
    <s v="Almond Croissant"/>
    <x v="2"/>
    <n v="3.75"/>
    <x v="1"/>
    <x v="1"/>
    <x v="12"/>
    <n v="5"/>
    <n v="5"/>
  </r>
  <r>
    <x v="30989"/>
    <d v="2023-05-12T00:00:00"/>
    <d v="1899-12-30T07:09:04"/>
    <n v="5"/>
    <x v="1"/>
    <n v="73"/>
    <n v="1"/>
    <n v="3.75"/>
    <x v="2"/>
    <x v="9"/>
    <s v="Almond Croissant"/>
    <x v="2"/>
    <n v="3.75"/>
    <x v="1"/>
    <x v="1"/>
    <x v="12"/>
    <n v="5"/>
    <n v="5"/>
  </r>
  <r>
    <x v="30990"/>
    <d v="2023-05-12T00:00:00"/>
    <d v="1899-12-30T09:39:10"/>
    <n v="5"/>
    <x v="1"/>
    <n v="73"/>
    <n v="1"/>
    <n v="3.75"/>
    <x v="2"/>
    <x v="9"/>
    <s v="Almond Croissant"/>
    <x v="2"/>
    <n v="3.75"/>
    <x v="1"/>
    <x v="1"/>
    <x v="11"/>
    <n v="5"/>
    <n v="5"/>
  </r>
  <r>
    <x v="30991"/>
    <d v="2023-05-12T00:00:00"/>
    <d v="1899-12-30T15:05:38"/>
    <n v="5"/>
    <x v="1"/>
    <n v="73"/>
    <n v="1"/>
    <n v="3.75"/>
    <x v="2"/>
    <x v="9"/>
    <s v="Almond Croissant"/>
    <x v="2"/>
    <n v="3.75"/>
    <x v="1"/>
    <x v="1"/>
    <x v="8"/>
    <n v="5"/>
    <n v="5"/>
  </r>
  <r>
    <x v="30992"/>
    <d v="2023-05-12T00:00:00"/>
    <d v="1899-12-30T15:07:59"/>
    <n v="5"/>
    <x v="1"/>
    <n v="73"/>
    <n v="1"/>
    <n v="3.75"/>
    <x v="2"/>
    <x v="9"/>
    <s v="Almond Croissant"/>
    <x v="2"/>
    <n v="3.75"/>
    <x v="1"/>
    <x v="1"/>
    <x v="8"/>
    <n v="5"/>
    <n v="5"/>
  </r>
  <r>
    <x v="30993"/>
    <d v="2023-05-12T00:00:00"/>
    <d v="1899-12-30T16:31:29"/>
    <n v="5"/>
    <x v="1"/>
    <n v="73"/>
    <n v="1"/>
    <n v="3.75"/>
    <x v="2"/>
    <x v="9"/>
    <s v="Almond Croissant"/>
    <x v="2"/>
    <n v="3.75"/>
    <x v="1"/>
    <x v="1"/>
    <x v="6"/>
    <n v="5"/>
    <n v="5"/>
  </r>
  <r>
    <x v="30994"/>
    <d v="2023-05-12T00:00:00"/>
    <d v="1899-12-30T18:25:58"/>
    <n v="5"/>
    <x v="1"/>
    <n v="73"/>
    <n v="1"/>
    <n v="3.75"/>
    <x v="2"/>
    <x v="9"/>
    <s v="Almond Croissant"/>
    <x v="2"/>
    <n v="3.75"/>
    <x v="1"/>
    <x v="1"/>
    <x v="4"/>
    <n v="5"/>
    <n v="5"/>
  </r>
  <r>
    <x v="30995"/>
    <d v="2023-05-13T00:00:00"/>
    <d v="1899-12-30T07:14:20"/>
    <n v="5"/>
    <x v="1"/>
    <n v="73"/>
    <n v="1"/>
    <n v="3.75"/>
    <x v="2"/>
    <x v="9"/>
    <s v="Almond Croissant"/>
    <x v="2"/>
    <n v="3.75"/>
    <x v="1"/>
    <x v="2"/>
    <x v="12"/>
    <n v="6"/>
    <n v="5"/>
  </r>
  <r>
    <x v="30996"/>
    <d v="2023-05-13T00:00:00"/>
    <d v="1899-12-30T07:26:54"/>
    <n v="5"/>
    <x v="1"/>
    <n v="73"/>
    <n v="1"/>
    <n v="3.75"/>
    <x v="2"/>
    <x v="9"/>
    <s v="Almond Croissant"/>
    <x v="2"/>
    <n v="3.75"/>
    <x v="1"/>
    <x v="2"/>
    <x v="12"/>
    <n v="6"/>
    <n v="5"/>
  </r>
  <r>
    <x v="30997"/>
    <d v="2023-05-13T00:00:00"/>
    <d v="1899-12-30T08:46:30"/>
    <n v="5"/>
    <x v="1"/>
    <n v="73"/>
    <n v="1"/>
    <n v="3.75"/>
    <x v="2"/>
    <x v="9"/>
    <s v="Almond Croissant"/>
    <x v="2"/>
    <n v="3.75"/>
    <x v="1"/>
    <x v="2"/>
    <x v="10"/>
    <n v="6"/>
    <n v="5"/>
  </r>
  <r>
    <x v="30998"/>
    <d v="2023-05-13T00:00:00"/>
    <d v="1899-12-30T10:50:44"/>
    <n v="5"/>
    <x v="1"/>
    <n v="73"/>
    <n v="1"/>
    <n v="3.75"/>
    <x v="2"/>
    <x v="9"/>
    <s v="Almond Croissant"/>
    <x v="2"/>
    <n v="3.75"/>
    <x v="1"/>
    <x v="2"/>
    <x v="9"/>
    <n v="6"/>
    <n v="5"/>
  </r>
  <r>
    <x v="30999"/>
    <d v="2023-05-13T00:00:00"/>
    <d v="1899-12-30T14:04:19"/>
    <n v="5"/>
    <x v="1"/>
    <n v="73"/>
    <n v="1"/>
    <n v="3.75"/>
    <x v="2"/>
    <x v="9"/>
    <s v="Almond Croissant"/>
    <x v="2"/>
    <n v="3.75"/>
    <x v="1"/>
    <x v="2"/>
    <x v="5"/>
    <n v="6"/>
    <n v="5"/>
  </r>
  <r>
    <x v="31000"/>
    <d v="2023-05-14T00:00:00"/>
    <d v="1899-12-30T08:11:35"/>
    <n v="5"/>
    <x v="1"/>
    <n v="73"/>
    <n v="1"/>
    <n v="3.75"/>
    <x v="2"/>
    <x v="9"/>
    <s v="Almond Croissant"/>
    <x v="2"/>
    <n v="3.75"/>
    <x v="1"/>
    <x v="3"/>
    <x v="10"/>
    <n v="0"/>
    <n v="5"/>
  </r>
  <r>
    <x v="31001"/>
    <d v="2023-05-14T00:00:00"/>
    <d v="1899-12-30T08:30:41"/>
    <n v="5"/>
    <x v="1"/>
    <n v="73"/>
    <n v="1"/>
    <n v="3.75"/>
    <x v="2"/>
    <x v="9"/>
    <s v="Almond Croissant"/>
    <x v="2"/>
    <n v="3.75"/>
    <x v="1"/>
    <x v="3"/>
    <x v="10"/>
    <n v="0"/>
    <n v="5"/>
  </r>
  <r>
    <x v="31002"/>
    <d v="2023-05-14T00:00:00"/>
    <d v="1899-12-30T12:40:36"/>
    <n v="5"/>
    <x v="1"/>
    <n v="73"/>
    <n v="1"/>
    <n v="3.75"/>
    <x v="2"/>
    <x v="9"/>
    <s v="Almond Croissant"/>
    <x v="2"/>
    <n v="3.75"/>
    <x v="1"/>
    <x v="3"/>
    <x v="1"/>
    <n v="0"/>
    <n v="5"/>
  </r>
  <r>
    <x v="31003"/>
    <d v="2023-05-14T00:00:00"/>
    <d v="1899-12-30T13:00:31"/>
    <n v="5"/>
    <x v="1"/>
    <n v="73"/>
    <n v="1"/>
    <n v="3.75"/>
    <x v="2"/>
    <x v="9"/>
    <s v="Almond Croissant"/>
    <x v="2"/>
    <n v="3.75"/>
    <x v="1"/>
    <x v="3"/>
    <x v="3"/>
    <n v="0"/>
    <n v="5"/>
  </r>
  <r>
    <x v="31004"/>
    <d v="2023-05-14T00:00:00"/>
    <d v="1899-12-30T13:34:27"/>
    <n v="5"/>
    <x v="1"/>
    <n v="73"/>
    <n v="1"/>
    <n v="3.75"/>
    <x v="2"/>
    <x v="9"/>
    <s v="Almond Croissant"/>
    <x v="2"/>
    <n v="3.75"/>
    <x v="1"/>
    <x v="3"/>
    <x v="3"/>
    <n v="0"/>
    <n v="5"/>
  </r>
  <r>
    <x v="31005"/>
    <d v="2023-05-14T00:00:00"/>
    <d v="1899-12-30T15:33:37"/>
    <n v="5"/>
    <x v="1"/>
    <n v="73"/>
    <n v="1"/>
    <n v="3.75"/>
    <x v="2"/>
    <x v="9"/>
    <s v="Almond Croissant"/>
    <x v="2"/>
    <n v="3.75"/>
    <x v="1"/>
    <x v="3"/>
    <x v="8"/>
    <n v="0"/>
    <n v="5"/>
  </r>
  <r>
    <x v="31006"/>
    <d v="2023-05-14T00:00:00"/>
    <d v="1899-12-30T16:41:14"/>
    <n v="5"/>
    <x v="1"/>
    <n v="73"/>
    <n v="1"/>
    <n v="3.75"/>
    <x v="2"/>
    <x v="9"/>
    <s v="Almond Croissant"/>
    <x v="2"/>
    <n v="3.75"/>
    <x v="1"/>
    <x v="3"/>
    <x v="6"/>
    <n v="0"/>
    <n v="5"/>
  </r>
  <r>
    <x v="31007"/>
    <d v="2023-05-15T00:00:00"/>
    <d v="1899-12-30T06:07:43"/>
    <n v="5"/>
    <x v="1"/>
    <n v="73"/>
    <n v="1"/>
    <n v="3.75"/>
    <x v="2"/>
    <x v="9"/>
    <s v="Almond Croissant"/>
    <x v="2"/>
    <n v="3.75"/>
    <x v="1"/>
    <x v="4"/>
    <x v="13"/>
    <n v="1"/>
    <n v="5"/>
  </r>
  <r>
    <x v="31008"/>
    <d v="2023-05-15T00:00:00"/>
    <d v="1899-12-30T08:21:03"/>
    <n v="5"/>
    <x v="1"/>
    <n v="73"/>
    <n v="1"/>
    <n v="3.75"/>
    <x v="2"/>
    <x v="9"/>
    <s v="Almond Croissant"/>
    <x v="2"/>
    <n v="3.75"/>
    <x v="1"/>
    <x v="4"/>
    <x v="10"/>
    <n v="1"/>
    <n v="5"/>
  </r>
  <r>
    <x v="31009"/>
    <d v="2023-05-15T00:00:00"/>
    <d v="1899-12-30T11:57:57"/>
    <n v="5"/>
    <x v="1"/>
    <n v="73"/>
    <n v="1"/>
    <n v="3.75"/>
    <x v="2"/>
    <x v="9"/>
    <s v="Almond Croissant"/>
    <x v="2"/>
    <n v="3.75"/>
    <x v="1"/>
    <x v="4"/>
    <x v="0"/>
    <n v="1"/>
    <n v="5"/>
  </r>
  <r>
    <x v="31010"/>
    <d v="2023-05-15T00:00:00"/>
    <d v="1899-12-30T13:39:44"/>
    <n v="5"/>
    <x v="1"/>
    <n v="73"/>
    <n v="1"/>
    <n v="3.75"/>
    <x v="2"/>
    <x v="9"/>
    <s v="Almond Croissant"/>
    <x v="2"/>
    <n v="3.75"/>
    <x v="1"/>
    <x v="4"/>
    <x v="3"/>
    <n v="1"/>
    <n v="5"/>
  </r>
  <r>
    <x v="31011"/>
    <d v="2023-05-15T00:00:00"/>
    <d v="1899-12-30T14:09:07"/>
    <n v="5"/>
    <x v="1"/>
    <n v="73"/>
    <n v="1"/>
    <n v="3.75"/>
    <x v="2"/>
    <x v="9"/>
    <s v="Almond Croissant"/>
    <x v="2"/>
    <n v="3.75"/>
    <x v="1"/>
    <x v="4"/>
    <x v="5"/>
    <n v="1"/>
    <n v="5"/>
  </r>
  <r>
    <x v="31012"/>
    <d v="2023-05-15T00:00:00"/>
    <d v="1899-12-30T16:18:30"/>
    <n v="5"/>
    <x v="1"/>
    <n v="73"/>
    <n v="1"/>
    <n v="3.75"/>
    <x v="2"/>
    <x v="9"/>
    <s v="Almond Croissant"/>
    <x v="2"/>
    <n v="3.75"/>
    <x v="1"/>
    <x v="4"/>
    <x v="6"/>
    <n v="1"/>
    <n v="5"/>
  </r>
  <r>
    <x v="31013"/>
    <d v="2023-05-16T00:00:00"/>
    <d v="1899-12-30T09:47:05"/>
    <n v="5"/>
    <x v="1"/>
    <n v="73"/>
    <n v="1"/>
    <n v="3.75"/>
    <x v="2"/>
    <x v="9"/>
    <s v="Almond Croissant"/>
    <x v="2"/>
    <n v="3.75"/>
    <x v="1"/>
    <x v="6"/>
    <x v="11"/>
    <n v="2"/>
    <n v="5"/>
  </r>
  <r>
    <x v="31014"/>
    <d v="2023-05-16T00:00:00"/>
    <d v="1899-12-30T14:07:53"/>
    <n v="5"/>
    <x v="1"/>
    <n v="73"/>
    <n v="1"/>
    <n v="3.75"/>
    <x v="2"/>
    <x v="9"/>
    <s v="Almond Croissant"/>
    <x v="2"/>
    <n v="3.75"/>
    <x v="1"/>
    <x v="6"/>
    <x v="5"/>
    <n v="2"/>
    <n v="5"/>
  </r>
  <r>
    <x v="31015"/>
    <d v="2023-05-16T00:00:00"/>
    <d v="1899-12-30T16:53:17"/>
    <n v="5"/>
    <x v="1"/>
    <n v="73"/>
    <n v="1"/>
    <n v="3.75"/>
    <x v="2"/>
    <x v="9"/>
    <s v="Almond Croissant"/>
    <x v="2"/>
    <n v="3.75"/>
    <x v="1"/>
    <x v="6"/>
    <x v="6"/>
    <n v="2"/>
    <n v="5"/>
  </r>
  <r>
    <x v="31016"/>
    <d v="2023-05-17T00:00:00"/>
    <d v="1899-12-30T06:48:38"/>
    <n v="5"/>
    <x v="1"/>
    <n v="73"/>
    <n v="1"/>
    <n v="3.75"/>
    <x v="2"/>
    <x v="9"/>
    <s v="Almond Croissant"/>
    <x v="2"/>
    <n v="3.75"/>
    <x v="1"/>
    <x v="5"/>
    <x v="13"/>
    <n v="3"/>
    <n v="5"/>
  </r>
  <r>
    <x v="31017"/>
    <d v="2023-05-17T00:00:00"/>
    <d v="1899-12-30T08:16:41"/>
    <n v="5"/>
    <x v="1"/>
    <n v="73"/>
    <n v="1"/>
    <n v="3.75"/>
    <x v="2"/>
    <x v="9"/>
    <s v="Almond Croissant"/>
    <x v="2"/>
    <n v="3.75"/>
    <x v="1"/>
    <x v="5"/>
    <x v="10"/>
    <n v="3"/>
    <n v="5"/>
  </r>
  <r>
    <x v="31018"/>
    <d v="2023-05-17T00:00:00"/>
    <d v="1899-12-30T10:34:15"/>
    <n v="5"/>
    <x v="1"/>
    <n v="73"/>
    <n v="1"/>
    <n v="3.75"/>
    <x v="2"/>
    <x v="9"/>
    <s v="Almond Croissant"/>
    <x v="2"/>
    <n v="3.75"/>
    <x v="1"/>
    <x v="5"/>
    <x v="9"/>
    <n v="3"/>
    <n v="5"/>
  </r>
  <r>
    <x v="31019"/>
    <d v="2023-05-17T00:00:00"/>
    <d v="1899-12-30T12:41:11"/>
    <n v="5"/>
    <x v="1"/>
    <n v="73"/>
    <n v="1"/>
    <n v="3.75"/>
    <x v="2"/>
    <x v="9"/>
    <s v="Almond Croissant"/>
    <x v="2"/>
    <n v="3.75"/>
    <x v="1"/>
    <x v="5"/>
    <x v="1"/>
    <n v="3"/>
    <n v="5"/>
  </r>
  <r>
    <x v="31020"/>
    <d v="2023-05-17T00:00:00"/>
    <d v="1899-12-30T13:36:33"/>
    <n v="5"/>
    <x v="1"/>
    <n v="73"/>
    <n v="1"/>
    <n v="3.75"/>
    <x v="2"/>
    <x v="9"/>
    <s v="Almond Croissant"/>
    <x v="2"/>
    <n v="3.75"/>
    <x v="1"/>
    <x v="5"/>
    <x v="3"/>
    <n v="3"/>
    <n v="5"/>
  </r>
  <r>
    <x v="31021"/>
    <d v="2023-05-17T00:00:00"/>
    <d v="1899-12-30T15:19:41"/>
    <n v="5"/>
    <x v="1"/>
    <n v="73"/>
    <n v="1"/>
    <n v="3.75"/>
    <x v="2"/>
    <x v="9"/>
    <s v="Almond Croissant"/>
    <x v="2"/>
    <n v="3.75"/>
    <x v="1"/>
    <x v="5"/>
    <x v="8"/>
    <n v="3"/>
    <n v="5"/>
  </r>
  <r>
    <x v="31022"/>
    <d v="2023-05-18T00:00:00"/>
    <d v="1899-12-30T09:15:00"/>
    <n v="5"/>
    <x v="1"/>
    <n v="73"/>
    <n v="1"/>
    <n v="3.75"/>
    <x v="2"/>
    <x v="9"/>
    <s v="Almond Croissant"/>
    <x v="2"/>
    <n v="3.75"/>
    <x v="1"/>
    <x v="0"/>
    <x v="11"/>
    <n v="4"/>
    <n v="5"/>
  </r>
  <r>
    <x v="31023"/>
    <d v="2023-05-18T00:00:00"/>
    <d v="1899-12-30T13:39:43"/>
    <n v="5"/>
    <x v="1"/>
    <n v="73"/>
    <n v="1"/>
    <n v="3.75"/>
    <x v="2"/>
    <x v="9"/>
    <s v="Almond Croissant"/>
    <x v="2"/>
    <n v="3.75"/>
    <x v="1"/>
    <x v="0"/>
    <x v="3"/>
    <n v="4"/>
    <n v="5"/>
  </r>
  <r>
    <x v="31024"/>
    <d v="2023-05-18T00:00:00"/>
    <d v="1899-12-30T14:24:11"/>
    <n v="5"/>
    <x v="1"/>
    <n v="73"/>
    <n v="1"/>
    <n v="3.75"/>
    <x v="2"/>
    <x v="9"/>
    <s v="Almond Croissant"/>
    <x v="2"/>
    <n v="3.75"/>
    <x v="1"/>
    <x v="0"/>
    <x v="5"/>
    <n v="4"/>
    <n v="5"/>
  </r>
  <r>
    <x v="31025"/>
    <d v="2023-05-18T00:00:00"/>
    <d v="1899-12-30T17:05:27"/>
    <n v="5"/>
    <x v="1"/>
    <n v="73"/>
    <n v="1"/>
    <n v="3.75"/>
    <x v="2"/>
    <x v="9"/>
    <s v="Almond Croissant"/>
    <x v="2"/>
    <n v="3.75"/>
    <x v="1"/>
    <x v="0"/>
    <x v="7"/>
    <n v="4"/>
    <n v="5"/>
  </r>
  <r>
    <x v="31026"/>
    <d v="2023-05-19T00:00:00"/>
    <d v="1899-12-30T06:00:03"/>
    <n v="5"/>
    <x v="1"/>
    <n v="73"/>
    <n v="1"/>
    <n v="3.75"/>
    <x v="2"/>
    <x v="9"/>
    <s v="Almond Croissant"/>
    <x v="2"/>
    <n v="3.75"/>
    <x v="1"/>
    <x v="1"/>
    <x v="13"/>
    <n v="5"/>
    <n v="5"/>
  </r>
  <r>
    <x v="31027"/>
    <d v="2023-05-19T00:00:00"/>
    <d v="1899-12-30T06:11:04"/>
    <n v="5"/>
    <x v="1"/>
    <n v="73"/>
    <n v="1"/>
    <n v="3.75"/>
    <x v="2"/>
    <x v="9"/>
    <s v="Almond Croissant"/>
    <x v="2"/>
    <n v="3.75"/>
    <x v="1"/>
    <x v="1"/>
    <x v="13"/>
    <n v="5"/>
    <n v="5"/>
  </r>
  <r>
    <x v="31028"/>
    <d v="2023-05-19T00:00:00"/>
    <d v="1899-12-30T06:46:56"/>
    <n v="5"/>
    <x v="1"/>
    <n v="73"/>
    <n v="1"/>
    <n v="3.75"/>
    <x v="2"/>
    <x v="9"/>
    <s v="Almond Croissant"/>
    <x v="2"/>
    <n v="3.75"/>
    <x v="1"/>
    <x v="1"/>
    <x v="13"/>
    <n v="5"/>
    <n v="5"/>
  </r>
  <r>
    <x v="31029"/>
    <d v="2023-05-19T00:00:00"/>
    <d v="1899-12-30T08:51:17"/>
    <n v="5"/>
    <x v="1"/>
    <n v="73"/>
    <n v="1"/>
    <n v="3.75"/>
    <x v="2"/>
    <x v="9"/>
    <s v="Almond Croissant"/>
    <x v="2"/>
    <n v="3.75"/>
    <x v="1"/>
    <x v="1"/>
    <x v="10"/>
    <n v="5"/>
    <n v="5"/>
  </r>
  <r>
    <x v="31030"/>
    <d v="2023-05-19T00:00:00"/>
    <d v="1899-12-30T12:47:35"/>
    <n v="5"/>
    <x v="1"/>
    <n v="73"/>
    <n v="1"/>
    <n v="3.75"/>
    <x v="2"/>
    <x v="9"/>
    <s v="Almond Croissant"/>
    <x v="2"/>
    <n v="3.75"/>
    <x v="1"/>
    <x v="1"/>
    <x v="1"/>
    <n v="5"/>
    <n v="5"/>
  </r>
  <r>
    <x v="31031"/>
    <d v="2023-05-20T00:00:00"/>
    <d v="1899-12-30T07:09:46"/>
    <n v="5"/>
    <x v="1"/>
    <n v="73"/>
    <n v="1"/>
    <n v="3.75"/>
    <x v="2"/>
    <x v="9"/>
    <s v="Almond Croissant"/>
    <x v="2"/>
    <n v="3.75"/>
    <x v="1"/>
    <x v="2"/>
    <x v="12"/>
    <n v="6"/>
    <n v="5"/>
  </r>
  <r>
    <x v="31032"/>
    <d v="2023-05-20T00:00:00"/>
    <d v="1899-12-30T08:06:28"/>
    <n v="5"/>
    <x v="1"/>
    <n v="73"/>
    <n v="1"/>
    <n v="3.75"/>
    <x v="2"/>
    <x v="9"/>
    <s v="Almond Croissant"/>
    <x v="2"/>
    <n v="3.75"/>
    <x v="1"/>
    <x v="2"/>
    <x v="10"/>
    <n v="6"/>
    <n v="5"/>
  </r>
  <r>
    <x v="31033"/>
    <d v="2023-05-20T00:00:00"/>
    <d v="1899-12-30T08:28:15"/>
    <n v="5"/>
    <x v="1"/>
    <n v="73"/>
    <n v="1"/>
    <n v="3.75"/>
    <x v="2"/>
    <x v="9"/>
    <s v="Almond Croissant"/>
    <x v="2"/>
    <n v="3.75"/>
    <x v="1"/>
    <x v="2"/>
    <x v="10"/>
    <n v="6"/>
    <n v="5"/>
  </r>
  <r>
    <x v="31034"/>
    <d v="2023-05-20T00:00:00"/>
    <d v="1899-12-30T09:54:17"/>
    <n v="5"/>
    <x v="1"/>
    <n v="73"/>
    <n v="1"/>
    <n v="3.75"/>
    <x v="2"/>
    <x v="9"/>
    <s v="Almond Croissant"/>
    <x v="2"/>
    <n v="3.75"/>
    <x v="1"/>
    <x v="2"/>
    <x v="11"/>
    <n v="6"/>
    <n v="5"/>
  </r>
  <r>
    <x v="31035"/>
    <d v="2023-05-20T00:00:00"/>
    <d v="1899-12-30T10:01:40"/>
    <n v="5"/>
    <x v="1"/>
    <n v="73"/>
    <n v="1"/>
    <n v="3.75"/>
    <x v="2"/>
    <x v="9"/>
    <s v="Almond Croissant"/>
    <x v="2"/>
    <n v="3.75"/>
    <x v="1"/>
    <x v="2"/>
    <x v="9"/>
    <n v="6"/>
    <n v="5"/>
  </r>
  <r>
    <x v="31036"/>
    <d v="2023-05-21T00:00:00"/>
    <d v="1899-12-30T07:04:14"/>
    <n v="5"/>
    <x v="1"/>
    <n v="73"/>
    <n v="1"/>
    <n v="3.75"/>
    <x v="2"/>
    <x v="9"/>
    <s v="Almond Croissant"/>
    <x v="2"/>
    <n v="3.75"/>
    <x v="1"/>
    <x v="3"/>
    <x v="12"/>
    <n v="0"/>
    <n v="5"/>
  </r>
  <r>
    <x v="31037"/>
    <d v="2023-05-21T00:00:00"/>
    <d v="1899-12-30T12:19:53"/>
    <n v="5"/>
    <x v="1"/>
    <n v="73"/>
    <n v="1"/>
    <n v="3.75"/>
    <x v="2"/>
    <x v="9"/>
    <s v="Almond Croissant"/>
    <x v="2"/>
    <n v="3.75"/>
    <x v="1"/>
    <x v="3"/>
    <x v="1"/>
    <n v="0"/>
    <n v="5"/>
  </r>
  <r>
    <x v="31038"/>
    <d v="2023-05-21T00:00:00"/>
    <d v="1899-12-30T13:41:31"/>
    <n v="5"/>
    <x v="1"/>
    <n v="73"/>
    <n v="1"/>
    <n v="3.75"/>
    <x v="2"/>
    <x v="9"/>
    <s v="Almond Croissant"/>
    <x v="2"/>
    <n v="3.75"/>
    <x v="1"/>
    <x v="3"/>
    <x v="3"/>
    <n v="0"/>
    <n v="5"/>
  </r>
  <r>
    <x v="31039"/>
    <d v="2023-05-22T00:00:00"/>
    <d v="1899-12-30T06:03:17"/>
    <n v="5"/>
    <x v="1"/>
    <n v="73"/>
    <n v="1"/>
    <n v="3.75"/>
    <x v="2"/>
    <x v="9"/>
    <s v="Almond Croissant"/>
    <x v="2"/>
    <n v="3.75"/>
    <x v="1"/>
    <x v="4"/>
    <x v="13"/>
    <n v="1"/>
    <n v="5"/>
  </r>
  <r>
    <x v="31040"/>
    <d v="2023-05-22T00:00:00"/>
    <d v="1899-12-30T06:15:51"/>
    <n v="5"/>
    <x v="1"/>
    <n v="73"/>
    <n v="1"/>
    <n v="3.75"/>
    <x v="2"/>
    <x v="9"/>
    <s v="Almond Croissant"/>
    <x v="2"/>
    <n v="3.75"/>
    <x v="1"/>
    <x v="4"/>
    <x v="13"/>
    <n v="1"/>
    <n v="5"/>
  </r>
  <r>
    <x v="31041"/>
    <d v="2023-05-22T00:00:00"/>
    <d v="1899-12-30T06:32:06"/>
    <n v="5"/>
    <x v="1"/>
    <n v="73"/>
    <n v="1"/>
    <n v="3.75"/>
    <x v="2"/>
    <x v="9"/>
    <s v="Almond Croissant"/>
    <x v="2"/>
    <n v="3.75"/>
    <x v="1"/>
    <x v="4"/>
    <x v="13"/>
    <n v="1"/>
    <n v="5"/>
  </r>
  <r>
    <x v="31042"/>
    <d v="2023-05-22T00:00:00"/>
    <d v="1899-12-30T06:35:30"/>
    <n v="5"/>
    <x v="1"/>
    <n v="73"/>
    <n v="1"/>
    <n v="3.75"/>
    <x v="2"/>
    <x v="9"/>
    <s v="Almond Croissant"/>
    <x v="2"/>
    <n v="3.75"/>
    <x v="1"/>
    <x v="4"/>
    <x v="13"/>
    <n v="1"/>
    <n v="5"/>
  </r>
  <r>
    <x v="31043"/>
    <d v="2023-05-22T00:00:00"/>
    <d v="1899-12-30T08:41:39"/>
    <n v="5"/>
    <x v="1"/>
    <n v="73"/>
    <n v="1"/>
    <n v="3.75"/>
    <x v="2"/>
    <x v="9"/>
    <s v="Almond Croissant"/>
    <x v="2"/>
    <n v="3.75"/>
    <x v="1"/>
    <x v="4"/>
    <x v="10"/>
    <n v="1"/>
    <n v="5"/>
  </r>
  <r>
    <x v="31044"/>
    <d v="2023-05-22T00:00:00"/>
    <d v="1899-12-30T13:49:48"/>
    <n v="5"/>
    <x v="1"/>
    <n v="73"/>
    <n v="1"/>
    <n v="3.75"/>
    <x v="2"/>
    <x v="9"/>
    <s v="Almond Croissant"/>
    <x v="2"/>
    <n v="3.75"/>
    <x v="1"/>
    <x v="4"/>
    <x v="3"/>
    <n v="1"/>
    <n v="5"/>
  </r>
  <r>
    <x v="31045"/>
    <d v="2023-05-22T00:00:00"/>
    <d v="1899-12-30T13:54:53"/>
    <n v="5"/>
    <x v="1"/>
    <n v="73"/>
    <n v="1"/>
    <n v="3.75"/>
    <x v="2"/>
    <x v="9"/>
    <s v="Almond Croissant"/>
    <x v="2"/>
    <n v="3.75"/>
    <x v="1"/>
    <x v="4"/>
    <x v="3"/>
    <n v="1"/>
    <n v="5"/>
  </r>
  <r>
    <x v="31046"/>
    <d v="2023-05-22T00:00:00"/>
    <d v="1899-12-30T17:02:30"/>
    <n v="5"/>
    <x v="1"/>
    <n v="73"/>
    <n v="1"/>
    <n v="3.75"/>
    <x v="2"/>
    <x v="9"/>
    <s v="Almond Croissant"/>
    <x v="2"/>
    <n v="3.75"/>
    <x v="1"/>
    <x v="4"/>
    <x v="7"/>
    <n v="1"/>
    <n v="5"/>
  </r>
  <r>
    <x v="31047"/>
    <d v="2023-05-23T00:00:00"/>
    <d v="1899-12-30T09:23:46"/>
    <n v="5"/>
    <x v="1"/>
    <n v="73"/>
    <n v="1"/>
    <n v="3.75"/>
    <x v="2"/>
    <x v="9"/>
    <s v="Almond Croissant"/>
    <x v="2"/>
    <n v="3.75"/>
    <x v="1"/>
    <x v="6"/>
    <x v="11"/>
    <n v="2"/>
    <n v="5"/>
  </r>
  <r>
    <x v="31048"/>
    <d v="2023-05-23T00:00:00"/>
    <d v="1899-12-30T10:02:06"/>
    <n v="5"/>
    <x v="1"/>
    <n v="73"/>
    <n v="1"/>
    <n v="3.75"/>
    <x v="2"/>
    <x v="9"/>
    <s v="Almond Croissant"/>
    <x v="2"/>
    <n v="3.75"/>
    <x v="1"/>
    <x v="6"/>
    <x v="9"/>
    <n v="2"/>
    <n v="5"/>
  </r>
  <r>
    <x v="31049"/>
    <d v="2023-05-23T00:00:00"/>
    <d v="1899-12-30T10:36:26"/>
    <n v="5"/>
    <x v="1"/>
    <n v="73"/>
    <n v="1"/>
    <n v="3.75"/>
    <x v="2"/>
    <x v="9"/>
    <s v="Almond Croissant"/>
    <x v="2"/>
    <n v="3.75"/>
    <x v="1"/>
    <x v="6"/>
    <x v="9"/>
    <n v="2"/>
    <n v="5"/>
  </r>
  <r>
    <x v="31050"/>
    <d v="2023-05-23T00:00:00"/>
    <d v="1899-12-30T14:00:07"/>
    <n v="5"/>
    <x v="1"/>
    <n v="73"/>
    <n v="1"/>
    <n v="3.75"/>
    <x v="2"/>
    <x v="9"/>
    <s v="Almond Croissant"/>
    <x v="2"/>
    <n v="3.75"/>
    <x v="1"/>
    <x v="6"/>
    <x v="5"/>
    <n v="2"/>
    <n v="5"/>
  </r>
  <r>
    <x v="31051"/>
    <d v="2023-05-24T00:00:00"/>
    <d v="1899-12-30T07:40:12"/>
    <n v="5"/>
    <x v="1"/>
    <n v="73"/>
    <n v="1"/>
    <n v="3.75"/>
    <x v="2"/>
    <x v="9"/>
    <s v="Almond Croissant"/>
    <x v="2"/>
    <n v="3.75"/>
    <x v="1"/>
    <x v="5"/>
    <x v="12"/>
    <n v="3"/>
    <n v="5"/>
  </r>
  <r>
    <x v="31052"/>
    <d v="2023-05-24T00:00:00"/>
    <d v="1899-12-30T08:17:19"/>
    <n v="5"/>
    <x v="1"/>
    <n v="73"/>
    <n v="1"/>
    <n v="3.75"/>
    <x v="2"/>
    <x v="9"/>
    <s v="Almond Croissant"/>
    <x v="2"/>
    <n v="3.75"/>
    <x v="1"/>
    <x v="5"/>
    <x v="10"/>
    <n v="3"/>
    <n v="5"/>
  </r>
  <r>
    <x v="31053"/>
    <d v="2023-05-24T00:00:00"/>
    <d v="1899-12-30T14:31:20"/>
    <n v="5"/>
    <x v="1"/>
    <n v="73"/>
    <n v="1"/>
    <n v="3.75"/>
    <x v="2"/>
    <x v="9"/>
    <s v="Almond Croissant"/>
    <x v="2"/>
    <n v="3.75"/>
    <x v="1"/>
    <x v="5"/>
    <x v="5"/>
    <n v="3"/>
    <n v="5"/>
  </r>
  <r>
    <x v="31054"/>
    <d v="2023-05-24T00:00:00"/>
    <d v="1899-12-30T16:26:24"/>
    <n v="5"/>
    <x v="1"/>
    <n v="73"/>
    <n v="1"/>
    <n v="3.75"/>
    <x v="2"/>
    <x v="9"/>
    <s v="Almond Croissant"/>
    <x v="2"/>
    <n v="3.75"/>
    <x v="1"/>
    <x v="5"/>
    <x v="6"/>
    <n v="3"/>
    <n v="5"/>
  </r>
  <r>
    <x v="31055"/>
    <d v="2023-05-25T00:00:00"/>
    <d v="1899-12-30T06:19:37"/>
    <n v="5"/>
    <x v="1"/>
    <n v="73"/>
    <n v="1"/>
    <n v="3.75"/>
    <x v="2"/>
    <x v="9"/>
    <s v="Almond Croissant"/>
    <x v="2"/>
    <n v="3.75"/>
    <x v="1"/>
    <x v="0"/>
    <x v="13"/>
    <n v="4"/>
    <n v="5"/>
  </r>
  <r>
    <x v="31056"/>
    <d v="2023-05-25T00:00:00"/>
    <d v="1899-12-30T06:39:01"/>
    <n v="5"/>
    <x v="1"/>
    <n v="73"/>
    <n v="1"/>
    <n v="3.75"/>
    <x v="2"/>
    <x v="9"/>
    <s v="Almond Croissant"/>
    <x v="2"/>
    <n v="3.75"/>
    <x v="1"/>
    <x v="0"/>
    <x v="13"/>
    <n v="4"/>
    <n v="5"/>
  </r>
  <r>
    <x v="31057"/>
    <d v="2023-05-25T00:00:00"/>
    <d v="1899-12-30T09:08:10"/>
    <n v="5"/>
    <x v="1"/>
    <n v="73"/>
    <n v="1"/>
    <n v="3.75"/>
    <x v="2"/>
    <x v="9"/>
    <s v="Almond Croissant"/>
    <x v="2"/>
    <n v="3.75"/>
    <x v="1"/>
    <x v="0"/>
    <x v="11"/>
    <n v="4"/>
    <n v="5"/>
  </r>
  <r>
    <x v="31058"/>
    <d v="2023-05-25T00:00:00"/>
    <d v="1899-12-30T09:58:35"/>
    <n v="5"/>
    <x v="1"/>
    <n v="73"/>
    <n v="1"/>
    <n v="3.75"/>
    <x v="2"/>
    <x v="9"/>
    <s v="Almond Croissant"/>
    <x v="2"/>
    <n v="3.75"/>
    <x v="1"/>
    <x v="0"/>
    <x v="11"/>
    <n v="4"/>
    <n v="5"/>
  </r>
  <r>
    <x v="31059"/>
    <d v="2023-05-25T00:00:00"/>
    <d v="1899-12-30T16:53:17"/>
    <n v="5"/>
    <x v="1"/>
    <n v="73"/>
    <n v="1"/>
    <n v="3.75"/>
    <x v="2"/>
    <x v="9"/>
    <s v="Almond Croissant"/>
    <x v="2"/>
    <n v="3.75"/>
    <x v="1"/>
    <x v="0"/>
    <x v="6"/>
    <n v="4"/>
    <n v="5"/>
  </r>
  <r>
    <x v="31060"/>
    <d v="2023-05-26T00:00:00"/>
    <d v="1899-12-30T09:12:14"/>
    <n v="5"/>
    <x v="1"/>
    <n v="73"/>
    <n v="1"/>
    <n v="3.75"/>
    <x v="2"/>
    <x v="9"/>
    <s v="Almond Croissant"/>
    <x v="2"/>
    <n v="3.75"/>
    <x v="1"/>
    <x v="1"/>
    <x v="11"/>
    <n v="5"/>
    <n v="5"/>
  </r>
  <r>
    <x v="31061"/>
    <d v="2023-05-26T00:00:00"/>
    <d v="1899-12-30T10:18:50"/>
    <n v="5"/>
    <x v="1"/>
    <n v="73"/>
    <n v="1"/>
    <n v="3.75"/>
    <x v="2"/>
    <x v="9"/>
    <s v="Almond Croissant"/>
    <x v="2"/>
    <n v="3.75"/>
    <x v="1"/>
    <x v="1"/>
    <x v="9"/>
    <n v="5"/>
    <n v="5"/>
  </r>
  <r>
    <x v="31062"/>
    <d v="2023-05-27T00:00:00"/>
    <d v="1899-12-30T07:56:41"/>
    <n v="5"/>
    <x v="1"/>
    <n v="73"/>
    <n v="1"/>
    <n v="3.75"/>
    <x v="2"/>
    <x v="9"/>
    <s v="Almond Croissant"/>
    <x v="2"/>
    <n v="3.75"/>
    <x v="1"/>
    <x v="2"/>
    <x v="12"/>
    <n v="6"/>
    <n v="5"/>
  </r>
  <r>
    <x v="31063"/>
    <d v="2023-05-27T00:00:00"/>
    <d v="1899-12-30T09:10:56"/>
    <n v="5"/>
    <x v="1"/>
    <n v="73"/>
    <n v="1"/>
    <n v="3.75"/>
    <x v="2"/>
    <x v="9"/>
    <s v="Almond Croissant"/>
    <x v="2"/>
    <n v="3.75"/>
    <x v="1"/>
    <x v="2"/>
    <x v="11"/>
    <n v="6"/>
    <n v="5"/>
  </r>
  <r>
    <x v="31064"/>
    <d v="2023-05-27T00:00:00"/>
    <d v="1899-12-30T09:42:29"/>
    <n v="5"/>
    <x v="1"/>
    <n v="73"/>
    <n v="1"/>
    <n v="3.75"/>
    <x v="2"/>
    <x v="9"/>
    <s v="Almond Croissant"/>
    <x v="2"/>
    <n v="3.75"/>
    <x v="1"/>
    <x v="2"/>
    <x v="11"/>
    <n v="6"/>
    <n v="5"/>
  </r>
  <r>
    <x v="31065"/>
    <d v="2023-05-27T00:00:00"/>
    <d v="1899-12-30T10:20:08"/>
    <n v="5"/>
    <x v="1"/>
    <n v="73"/>
    <n v="1"/>
    <n v="3.75"/>
    <x v="2"/>
    <x v="9"/>
    <s v="Almond Croissant"/>
    <x v="2"/>
    <n v="3.75"/>
    <x v="1"/>
    <x v="2"/>
    <x v="9"/>
    <n v="6"/>
    <n v="5"/>
  </r>
  <r>
    <x v="31066"/>
    <d v="2023-05-27T00:00:00"/>
    <d v="1899-12-30T13:20:06"/>
    <n v="5"/>
    <x v="1"/>
    <n v="73"/>
    <n v="1"/>
    <n v="3.75"/>
    <x v="2"/>
    <x v="9"/>
    <s v="Almond Croissant"/>
    <x v="2"/>
    <n v="3.75"/>
    <x v="1"/>
    <x v="2"/>
    <x v="3"/>
    <n v="6"/>
    <n v="5"/>
  </r>
  <r>
    <x v="31067"/>
    <d v="2023-05-27T00:00:00"/>
    <d v="1899-12-30T14:40:50"/>
    <n v="5"/>
    <x v="1"/>
    <n v="73"/>
    <n v="1"/>
    <n v="3.75"/>
    <x v="2"/>
    <x v="9"/>
    <s v="Almond Croissant"/>
    <x v="2"/>
    <n v="3.75"/>
    <x v="1"/>
    <x v="2"/>
    <x v="5"/>
    <n v="6"/>
    <n v="5"/>
  </r>
  <r>
    <x v="31068"/>
    <d v="2023-05-27T00:00:00"/>
    <d v="1899-12-30T15:30:52"/>
    <n v="5"/>
    <x v="1"/>
    <n v="73"/>
    <n v="1"/>
    <n v="3.75"/>
    <x v="2"/>
    <x v="9"/>
    <s v="Almond Croissant"/>
    <x v="2"/>
    <n v="3.75"/>
    <x v="1"/>
    <x v="2"/>
    <x v="8"/>
    <n v="6"/>
    <n v="5"/>
  </r>
  <r>
    <x v="31069"/>
    <d v="2023-05-27T00:00:00"/>
    <d v="1899-12-30T18:21:27"/>
    <n v="5"/>
    <x v="1"/>
    <n v="73"/>
    <n v="1"/>
    <n v="3.75"/>
    <x v="2"/>
    <x v="9"/>
    <s v="Almond Croissant"/>
    <x v="2"/>
    <n v="3.75"/>
    <x v="1"/>
    <x v="2"/>
    <x v="4"/>
    <n v="6"/>
    <n v="5"/>
  </r>
  <r>
    <x v="31070"/>
    <d v="2023-05-28T00:00:00"/>
    <d v="1899-12-30T16:42:57"/>
    <n v="5"/>
    <x v="1"/>
    <n v="73"/>
    <n v="1"/>
    <n v="3.75"/>
    <x v="2"/>
    <x v="9"/>
    <s v="Almond Croissant"/>
    <x v="2"/>
    <n v="3.75"/>
    <x v="1"/>
    <x v="3"/>
    <x v="6"/>
    <n v="0"/>
    <n v="5"/>
  </r>
  <r>
    <x v="31071"/>
    <d v="2023-05-29T00:00:00"/>
    <d v="1899-12-30T13:12:54"/>
    <n v="5"/>
    <x v="1"/>
    <n v="73"/>
    <n v="1"/>
    <n v="3.75"/>
    <x v="2"/>
    <x v="9"/>
    <s v="Almond Croissant"/>
    <x v="2"/>
    <n v="3.75"/>
    <x v="1"/>
    <x v="4"/>
    <x v="3"/>
    <n v="1"/>
    <n v="5"/>
  </r>
  <r>
    <x v="31072"/>
    <d v="2023-05-29T00:00:00"/>
    <d v="1899-12-30T13:19:47"/>
    <n v="5"/>
    <x v="1"/>
    <n v="73"/>
    <n v="1"/>
    <n v="3.75"/>
    <x v="2"/>
    <x v="9"/>
    <s v="Almond Croissant"/>
    <x v="2"/>
    <n v="3.75"/>
    <x v="1"/>
    <x v="4"/>
    <x v="3"/>
    <n v="1"/>
    <n v="5"/>
  </r>
  <r>
    <x v="31073"/>
    <d v="2023-05-29T00:00:00"/>
    <d v="1899-12-30T13:41:35"/>
    <n v="5"/>
    <x v="1"/>
    <n v="73"/>
    <n v="1"/>
    <n v="3.75"/>
    <x v="2"/>
    <x v="9"/>
    <s v="Almond Croissant"/>
    <x v="2"/>
    <n v="3.75"/>
    <x v="1"/>
    <x v="4"/>
    <x v="3"/>
    <n v="1"/>
    <n v="5"/>
  </r>
  <r>
    <x v="31074"/>
    <d v="2023-05-29T00:00:00"/>
    <d v="1899-12-30T14:35:27"/>
    <n v="5"/>
    <x v="1"/>
    <n v="73"/>
    <n v="1"/>
    <n v="3.75"/>
    <x v="2"/>
    <x v="9"/>
    <s v="Almond Croissant"/>
    <x v="2"/>
    <n v="3.75"/>
    <x v="1"/>
    <x v="4"/>
    <x v="5"/>
    <n v="1"/>
    <n v="5"/>
  </r>
  <r>
    <x v="31075"/>
    <d v="2023-05-29T00:00:00"/>
    <d v="1899-12-30T15:05:56"/>
    <n v="5"/>
    <x v="1"/>
    <n v="73"/>
    <n v="1"/>
    <n v="3.75"/>
    <x v="2"/>
    <x v="9"/>
    <s v="Almond Croissant"/>
    <x v="2"/>
    <n v="3.75"/>
    <x v="1"/>
    <x v="4"/>
    <x v="8"/>
    <n v="1"/>
    <n v="5"/>
  </r>
  <r>
    <x v="31076"/>
    <d v="2023-05-29T00:00:00"/>
    <d v="1899-12-30T17:39:40"/>
    <n v="5"/>
    <x v="1"/>
    <n v="73"/>
    <n v="1"/>
    <n v="3.75"/>
    <x v="2"/>
    <x v="9"/>
    <s v="Almond Croissant"/>
    <x v="2"/>
    <n v="3.75"/>
    <x v="1"/>
    <x v="4"/>
    <x v="7"/>
    <n v="1"/>
    <n v="5"/>
  </r>
  <r>
    <x v="31077"/>
    <d v="2023-05-30T00:00:00"/>
    <d v="1899-12-30T06:18:51"/>
    <n v="5"/>
    <x v="1"/>
    <n v="73"/>
    <n v="1"/>
    <n v="3.75"/>
    <x v="2"/>
    <x v="9"/>
    <s v="Almond Croissant"/>
    <x v="2"/>
    <n v="3.75"/>
    <x v="1"/>
    <x v="6"/>
    <x v="13"/>
    <n v="2"/>
    <n v="5"/>
  </r>
  <r>
    <x v="31078"/>
    <d v="2023-05-30T00:00:00"/>
    <d v="1899-12-30T06:29:13"/>
    <n v="5"/>
    <x v="1"/>
    <n v="73"/>
    <n v="1"/>
    <n v="3.75"/>
    <x v="2"/>
    <x v="9"/>
    <s v="Almond Croissant"/>
    <x v="2"/>
    <n v="3.75"/>
    <x v="1"/>
    <x v="6"/>
    <x v="13"/>
    <n v="2"/>
    <n v="5"/>
  </r>
  <r>
    <x v="31079"/>
    <d v="2023-05-30T00:00:00"/>
    <d v="1899-12-30T07:43:11"/>
    <n v="5"/>
    <x v="1"/>
    <n v="73"/>
    <n v="1"/>
    <n v="3.75"/>
    <x v="2"/>
    <x v="9"/>
    <s v="Almond Croissant"/>
    <x v="2"/>
    <n v="3.75"/>
    <x v="1"/>
    <x v="6"/>
    <x v="12"/>
    <n v="2"/>
    <n v="5"/>
  </r>
  <r>
    <x v="31080"/>
    <d v="2023-05-30T00:00:00"/>
    <d v="1899-12-30T10:48:24"/>
    <n v="5"/>
    <x v="1"/>
    <n v="73"/>
    <n v="1"/>
    <n v="3.75"/>
    <x v="2"/>
    <x v="9"/>
    <s v="Almond Croissant"/>
    <x v="2"/>
    <n v="3.75"/>
    <x v="1"/>
    <x v="6"/>
    <x v="9"/>
    <n v="2"/>
    <n v="5"/>
  </r>
  <r>
    <x v="31081"/>
    <d v="2023-05-30T00:00:00"/>
    <d v="1899-12-30T13:00:31"/>
    <n v="5"/>
    <x v="1"/>
    <n v="73"/>
    <n v="1"/>
    <n v="3.75"/>
    <x v="2"/>
    <x v="9"/>
    <s v="Almond Croissant"/>
    <x v="2"/>
    <n v="3.75"/>
    <x v="1"/>
    <x v="6"/>
    <x v="3"/>
    <n v="2"/>
    <n v="5"/>
  </r>
  <r>
    <x v="31082"/>
    <d v="2023-05-30T00:00:00"/>
    <d v="1899-12-30T14:04:19"/>
    <n v="5"/>
    <x v="1"/>
    <n v="73"/>
    <n v="1"/>
    <n v="3.75"/>
    <x v="2"/>
    <x v="9"/>
    <s v="Almond Croissant"/>
    <x v="2"/>
    <n v="3.75"/>
    <x v="1"/>
    <x v="6"/>
    <x v="5"/>
    <n v="2"/>
    <n v="5"/>
  </r>
  <r>
    <x v="31083"/>
    <d v="2023-05-30T00:00:00"/>
    <d v="1899-12-30T14:28:51"/>
    <n v="5"/>
    <x v="1"/>
    <n v="73"/>
    <n v="1"/>
    <n v="3.75"/>
    <x v="2"/>
    <x v="9"/>
    <s v="Almond Croissant"/>
    <x v="2"/>
    <n v="3.75"/>
    <x v="1"/>
    <x v="6"/>
    <x v="5"/>
    <n v="2"/>
    <n v="5"/>
  </r>
  <r>
    <x v="31084"/>
    <d v="2023-05-30T00:00:00"/>
    <d v="1899-12-30T14:57:20"/>
    <n v="5"/>
    <x v="1"/>
    <n v="73"/>
    <n v="1"/>
    <n v="3.75"/>
    <x v="2"/>
    <x v="9"/>
    <s v="Almond Croissant"/>
    <x v="2"/>
    <n v="3.75"/>
    <x v="1"/>
    <x v="6"/>
    <x v="5"/>
    <n v="2"/>
    <n v="5"/>
  </r>
  <r>
    <x v="31085"/>
    <d v="2023-05-31T00:00:00"/>
    <d v="1899-12-30T06:45:19"/>
    <n v="5"/>
    <x v="1"/>
    <n v="73"/>
    <n v="1"/>
    <n v="3.75"/>
    <x v="2"/>
    <x v="9"/>
    <s v="Almond Croissant"/>
    <x v="2"/>
    <n v="3.75"/>
    <x v="1"/>
    <x v="5"/>
    <x v="13"/>
    <n v="3"/>
    <n v="5"/>
  </r>
  <r>
    <x v="31086"/>
    <d v="2023-05-31T00:00:00"/>
    <d v="1899-12-30T18:25:58"/>
    <n v="5"/>
    <x v="1"/>
    <n v="73"/>
    <n v="1"/>
    <n v="3.75"/>
    <x v="2"/>
    <x v="9"/>
    <s v="Almond Croissant"/>
    <x v="2"/>
    <n v="3.75"/>
    <x v="1"/>
    <x v="5"/>
    <x v="4"/>
    <n v="3"/>
    <n v="5"/>
  </r>
  <r>
    <x v="31087"/>
    <d v="2023-05-01T00:00:00"/>
    <d v="1899-12-30T12:50:38"/>
    <n v="3"/>
    <x v="0"/>
    <n v="73"/>
    <n v="1"/>
    <n v="3.75"/>
    <x v="2"/>
    <x v="9"/>
    <s v="Almond Croissant"/>
    <x v="2"/>
    <n v="3.75"/>
    <x v="1"/>
    <x v="4"/>
    <x v="1"/>
    <n v="1"/>
    <n v="5"/>
  </r>
  <r>
    <x v="31088"/>
    <d v="2023-05-01T00:00:00"/>
    <d v="1899-12-30T16:14:00"/>
    <n v="3"/>
    <x v="0"/>
    <n v="73"/>
    <n v="1"/>
    <n v="3.75"/>
    <x v="2"/>
    <x v="9"/>
    <s v="Almond Croissant"/>
    <x v="2"/>
    <n v="3.75"/>
    <x v="1"/>
    <x v="4"/>
    <x v="6"/>
    <n v="1"/>
    <n v="5"/>
  </r>
  <r>
    <x v="31089"/>
    <d v="2023-05-02T00:00:00"/>
    <d v="1899-12-30T11:18:24"/>
    <n v="3"/>
    <x v="0"/>
    <n v="73"/>
    <n v="1"/>
    <n v="3.75"/>
    <x v="2"/>
    <x v="9"/>
    <s v="Almond Croissant"/>
    <x v="2"/>
    <n v="3.75"/>
    <x v="1"/>
    <x v="6"/>
    <x v="0"/>
    <n v="2"/>
    <n v="5"/>
  </r>
  <r>
    <x v="31090"/>
    <d v="2023-05-02T00:00:00"/>
    <d v="1899-12-30T12:44:16"/>
    <n v="3"/>
    <x v="0"/>
    <n v="73"/>
    <n v="1"/>
    <n v="3.75"/>
    <x v="2"/>
    <x v="9"/>
    <s v="Almond Croissant"/>
    <x v="2"/>
    <n v="3.75"/>
    <x v="1"/>
    <x v="6"/>
    <x v="1"/>
    <n v="2"/>
    <n v="5"/>
  </r>
  <r>
    <x v="31091"/>
    <d v="2023-05-02T00:00:00"/>
    <d v="1899-12-30T13:22:04"/>
    <n v="3"/>
    <x v="0"/>
    <n v="73"/>
    <n v="1"/>
    <n v="3.75"/>
    <x v="2"/>
    <x v="9"/>
    <s v="Almond Croissant"/>
    <x v="2"/>
    <n v="3.75"/>
    <x v="1"/>
    <x v="6"/>
    <x v="3"/>
    <n v="2"/>
    <n v="5"/>
  </r>
  <r>
    <x v="31092"/>
    <d v="2023-05-02T00:00:00"/>
    <d v="1899-12-30T15:03:12"/>
    <n v="3"/>
    <x v="0"/>
    <n v="73"/>
    <n v="1"/>
    <n v="3.75"/>
    <x v="2"/>
    <x v="9"/>
    <s v="Almond Croissant"/>
    <x v="2"/>
    <n v="3.75"/>
    <x v="1"/>
    <x v="6"/>
    <x v="8"/>
    <n v="2"/>
    <n v="5"/>
  </r>
  <r>
    <x v="31093"/>
    <d v="2023-05-02T00:00:00"/>
    <d v="1899-12-30T16:26:38"/>
    <n v="3"/>
    <x v="0"/>
    <n v="73"/>
    <n v="1"/>
    <n v="3.75"/>
    <x v="2"/>
    <x v="9"/>
    <s v="Almond Croissant"/>
    <x v="2"/>
    <n v="3.75"/>
    <x v="1"/>
    <x v="6"/>
    <x v="6"/>
    <n v="2"/>
    <n v="5"/>
  </r>
  <r>
    <x v="31094"/>
    <d v="2023-05-02T00:00:00"/>
    <d v="1899-12-30T17:32:15"/>
    <n v="3"/>
    <x v="0"/>
    <n v="73"/>
    <n v="1"/>
    <n v="3.75"/>
    <x v="2"/>
    <x v="9"/>
    <s v="Almond Croissant"/>
    <x v="2"/>
    <n v="3.75"/>
    <x v="1"/>
    <x v="6"/>
    <x v="7"/>
    <n v="2"/>
    <n v="5"/>
  </r>
  <r>
    <x v="31095"/>
    <d v="2023-05-02T00:00:00"/>
    <d v="1899-12-30T17:57:42"/>
    <n v="3"/>
    <x v="0"/>
    <n v="73"/>
    <n v="1"/>
    <n v="3.75"/>
    <x v="2"/>
    <x v="9"/>
    <s v="Almond Croissant"/>
    <x v="2"/>
    <n v="3.75"/>
    <x v="1"/>
    <x v="6"/>
    <x v="7"/>
    <n v="2"/>
    <n v="5"/>
  </r>
  <r>
    <x v="31096"/>
    <d v="2023-05-03T00:00:00"/>
    <d v="1899-12-30T15:00:39"/>
    <n v="3"/>
    <x v="0"/>
    <n v="73"/>
    <n v="1"/>
    <n v="3.75"/>
    <x v="2"/>
    <x v="9"/>
    <s v="Almond Croissant"/>
    <x v="2"/>
    <n v="3.75"/>
    <x v="1"/>
    <x v="5"/>
    <x v="8"/>
    <n v="3"/>
    <n v="5"/>
  </r>
  <r>
    <x v="31097"/>
    <d v="2023-05-03T00:00:00"/>
    <d v="1899-12-30T15:41:43"/>
    <n v="3"/>
    <x v="0"/>
    <n v="73"/>
    <n v="1"/>
    <n v="3.75"/>
    <x v="2"/>
    <x v="9"/>
    <s v="Almond Croissant"/>
    <x v="2"/>
    <n v="3.75"/>
    <x v="1"/>
    <x v="5"/>
    <x v="8"/>
    <n v="3"/>
    <n v="5"/>
  </r>
  <r>
    <x v="31098"/>
    <d v="2023-05-03T00:00:00"/>
    <d v="1899-12-30T16:26:54"/>
    <n v="3"/>
    <x v="0"/>
    <n v="73"/>
    <n v="1"/>
    <n v="3.75"/>
    <x v="2"/>
    <x v="9"/>
    <s v="Almond Croissant"/>
    <x v="2"/>
    <n v="3.75"/>
    <x v="1"/>
    <x v="5"/>
    <x v="6"/>
    <n v="3"/>
    <n v="5"/>
  </r>
  <r>
    <x v="31099"/>
    <d v="2023-05-04T00:00:00"/>
    <d v="1899-12-30T13:37:58"/>
    <n v="3"/>
    <x v="0"/>
    <n v="73"/>
    <n v="1"/>
    <n v="3.75"/>
    <x v="2"/>
    <x v="9"/>
    <s v="Almond Croissant"/>
    <x v="2"/>
    <n v="3.75"/>
    <x v="1"/>
    <x v="0"/>
    <x v="3"/>
    <n v="4"/>
    <n v="5"/>
  </r>
  <r>
    <x v="31100"/>
    <d v="2023-05-04T00:00:00"/>
    <d v="1899-12-30T13:57:11"/>
    <n v="3"/>
    <x v="0"/>
    <n v="73"/>
    <n v="1"/>
    <n v="3.75"/>
    <x v="2"/>
    <x v="9"/>
    <s v="Almond Croissant"/>
    <x v="2"/>
    <n v="3.75"/>
    <x v="1"/>
    <x v="0"/>
    <x v="3"/>
    <n v="4"/>
    <n v="5"/>
  </r>
  <r>
    <x v="31101"/>
    <d v="2023-05-04T00:00:00"/>
    <d v="1899-12-30T14:35:59"/>
    <n v="3"/>
    <x v="0"/>
    <n v="73"/>
    <n v="1"/>
    <n v="3.75"/>
    <x v="2"/>
    <x v="9"/>
    <s v="Almond Croissant"/>
    <x v="2"/>
    <n v="3.75"/>
    <x v="1"/>
    <x v="0"/>
    <x v="5"/>
    <n v="4"/>
    <n v="5"/>
  </r>
  <r>
    <x v="31102"/>
    <d v="2023-05-04T00:00:00"/>
    <d v="1899-12-30T17:14:10"/>
    <n v="3"/>
    <x v="0"/>
    <n v="73"/>
    <n v="1"/>
    <n v="3.75"/>
    <x v="2"/>
    <x v="9"/>
    <s v="Almond Croissant"/>
    <x v="2"/>
    <n v="3.75"/>
    <x v="1"/>
    <x v="0"/>
    <x v="7"/>
    <n v="4"/>
    <n v="5"/>
  </r>
  <r>
    <x v="31103"/>
    <d v="2023-05-04T00:00:00"/>
    <d v="1899-12-30T17:57:20"/>
    <n v="3"/>
    <x v="0"/>
    <n v="73"/>
    <n v="1"/>
    <n v="3.75"/>
    <x v="2"/>
    <x v="9"/>
    <s v="Almond Croissant"/>
    <x v="2"/>
    <n v="3.75"/>
    <x v="1"/>
    <x v="0"/>
    <x v="7"/>
    <n v="4"/>
    <n v="5"/>
  </r>
  <r>
    <x v="31104"/>
    <d v="2023-05-04T00:00:00"/>
    <d v="1899-12-30T18:44:19"/>
    <n v="3"/>
    <x v="0"/>
    <n v="73"/>
    <n v="1"/>
    <n v="3.75"/>
    <x v="2"/>
    <x v="9"/>
    <s v="Almond Croissant"/>
    <x v="2"/>
    <n v="3.75"/>
    <x v="1"/>
    <x v="0"/>
    <x v="4"/>
    <n v="4"/>
    <n v="5"/>
  </r>
  <r>
    <x v="31105"/>
    <d v="2023-05-05T00:00:00"/>
    <d v="1899-12-30T11:32:57"/>
    <n v="3"/>
    <x v="0"/>
    <n v="73"/>
    <n v="1"/>
    <n v="3.75"/>
    <x v="2"/>
    <x v="9"/>
    <s v="Almond Croissant"/>
    <x v="2"/>
    <n v="3.75"/>
    <x v="1"/>
    <x v="1"/>
    <x v="0"/>
    <n v="5"/>
    <n v="5"/>
  </r>
  <r>
    <x v="31106"/>
    <d v="2023-05-05T00:00:00"/>
    <d v="1899-12-30T15:13:52"/>
    <n v="3"/>
    <x v="0"/>
    <n v="73"/>
    <n v="1"/>
    <n v="3.75"/>
    <x v="2"/>
    <x v="9"/>
    <s v="Almond Croissant"/>
    <x v="2"/>
    <n v="3.75"/>
    <x v="1"/>
    <x v="1"/>
    <x v="8"/>
    <n v="5"/>
    <n v="5"/>
  </r>
  <r>
    <x v="31107"/>
    <d v="2023-05-06T00:00:00"/>
    <d v="1899-12-30T14:31:02"/>
    <n v="3"/>
    <x v="0"/>
    <n v="73"/>
    <n v="1"/>
    <n v="3.75"/>
    <x v="2"/>
    <x v="9"/>
    <s v="Almond Croissant"/>
    <x v="2"/>
    <n v="3.75"/>
    <x v="1"/>
    <x v="2"/>
    <x v="5"/>
    <n v="6"/>
    <n v="5"/>
  </r>
  <r>
    <x v="31108"/>
    <d v="2023-05-06T00:00:00"/>
    <d v="1899-12-30T15:39:48"/>
    <n v="3"/>
    <x v="0"/>
    <n v="73"/>
    <n v="1"/>
    <n v="3.75"/>
    <x v="2"/>
    <x v="9"/>
    <s v="Almond Croissant"/>
    <x v="2"/>
    <n v="3.75"/>
    <x v="1"/>
    <x v="2"/>
    <x v="8"/>
    <n v="6"/>
    <n v="5"/>
  </r>
  <r>
    <x v="31109"/>
    <d v="2023-05-06T00:00:00"/>
    <d v="1899-12-30T17:57:26"/>
    <n v="3"/>
    <x v="0"/>
    <n v="73"/>
    <n v="1"/>
    <n v="3.75"/>
    <x v="2"/>
    <x v="9"/>
    <s v="Almond Croissant"/>
    <x v="2"/>
    <n v="3.75"/>
    <x v="1"/>
    <x v="2"/>
    <x v="7"/>
    <n v="6"/>
    <n v="5"/>
  </r>
  <r>
    <x v="31110"/>
    <d v="2023-05-06T00:00:00"/>
    <d v="1899-12-30T18:01:50"/>
    <n v="3"/>
    <x v="0"/>
    <n v="73"/>
    <n v="1"/>
    <n v="3.75"/>
    <x v="2"/>
    <x v="9"/>
    <s v="Almond Croissant"/>
    <x v="2"/>
    <n v="3.75"/>
    <x v="1"/>
    <x v="2"/>
    <x v="4"/>
    <n v="6"/>
    <n v="5"/>
  </r>
  <r>
    <x v="31111"/>
    <d v="2023-05-07T00:00:00"/>
    <d v="1899-12-30T09:19:55"/>
    <n v="3"/>
    <x v="0"/>
    <n v="73"/>
    <n v="1"/>
    <n v="3.75"/>
    <x v="2"/>
    <x v="9"/>
    <s v="Almond Croissant"/>
    <x v="2"/>
    <n v="3.75"/>
    <x v="1"/>
    <x v="3"/>
    <x v="11"/>
    <n v="0"/>
    <n v="5"/>
  </r>
  <r>
    <x v="31112"/>
    <d v="2023-05-07T00:00:00"/>
    <d v="1899-12-30T10:20:16"/>
    <n v="3"/>
    <x v="0"/>
    <n v="73"/>
    <n v="1"/>
    <n v="3.75"/>
    <x v="2"/>
    <x v="9"/>
    <s v="Almond Croissant"/>
    <x v="2"/>
    <n v="3.75"/>
    <x v="1"/>
    <x v="3"/>
    <x v="9"/>
    <n v="0"/>
    <n v="5"/>
  </r>
  <r>
    <x v="31113"/>
    <d v="2023-05-07T00:00:00"/>
    <d v="1899-12-30T12:22:21"/>
    <n v="3"/>
    <x v="0"/>
    <n v="73"/>
    <n v="1"/>
    <n v="3.75"/>
    <x v="2"/>
    <x v="9"/>
    <s v="Almond Croissant"/>
    <x v="2"/>
    <n v="3.75"/>
    <x v="1"/>
    <x v="3"/>
    <x v="1"/>
    <n v="0"/>
    <n v="5"/>
  </r>
  <r>
    <x v="31114"/>
    <d v="2023-05-07T00:00:00"/>
    <d v="1899-12-30T16:15:47"/>
    <n v="3"/>
    <x v="0"/>
    <n v="73"/>
    <n v="1"/>
    <n v="3.75"/>
    <x v="2"/>
    <x v="9"/>
    <s v="Almond Croissant"/>
    <x v="2"/>
    <n v="3.75"/>
    <x v="1"/>
    <x v="3"/>
    <x v="6"/>
    <n v="0"/>
    <n v="5"/>
  </r>
  <r>
    <x v="31115"/>
    <d v="2023-05-07T00:00:00"/>
    <d v="1899-12-30T16:34:17"/>
    <n v="3"/>
    <x v="0"/>
    <n v="73"/>
    <n v="1"/>
    <n v="3.75"/>
    <x v="2"/>
    <x v="9"/>
    <s v="Almond Croissant"/>
    <x v="2"/>
    <n v="3.75"/>
    <x v="1"/>
    <x v="3"/>
    <x v="6"/>
    <n v="0"/>
    <n v="5"/>
  </r>
  <r>
    <x v="31116"/>
    <d v="2023-05-07T00:00:00"/>
    <d v="1899-12-30T16:48:44"/>
    <n v="3"/>
    <x v="0"/>
    <n v="73"/>
    <n v="1"/>
    <n v="3.75"/>
    <x v="2"/>
    <x v="9"/>
    <s v="Almond Croissant"/>
    <x v="2"/>
    <n v="3.75"/>
    <x v="1"/>
    <x v="3"/>
    <x v="6"/>
    <n v="0"/>
    <n v="5"/>
  </r>
  <r>
    <x v="31117"/>
    <d v="2023-05-10T00:00:00"/>
    <d v="1899-12-30T07:18:14"/>
    <n v="3"/>
    <x v="0"/>
    <n v="73"/>
    <n v="1"/>
    <n v="3.75"/>
    <x v="2"/>
    <x v="9"/>
    <s v="Almond Croissant"/>
    <x v="2"/>
    <n v="3.75"/>
    <x v="1"/>
    <x v="5"/>
    <x v="12"/>
    <n v="3"/>
    <n v="5"/>
  </r>
  <r>
    <x v="31118"/>
    <d v="2023-05-10T00:00:00"/>
    <d v="1899-12-30T08:37:34"/>
    <n v="3"/>
    <x v="0"/>
    <n v="73"/>
    <n v="1"/>
    <n v="3.75"/>
    <x v="2"/>
    <x v="9"/>
    <s v="Almond Croissant"/>
    <x v="2"/>
    <n v="3.75"/>
    <x v="1"/>
    <x v="5"/>
    <x v="10"/>
    <n v="3"/>
    <n v="5"/>
  </r>
  <r>
    <x v="31119"/>
    <d v="2023-05-10T00:00:00"/>
    <d v="1899-12-30T10:35:05"/>
    <n v="3"/>
    <x v="0"/>
    <n v="73"/>
    <n v="1"/>
    <n v="3.75"/>
    <x v="2"/>
    <x v="9"/>
    <s v="Almond Croissant"/>
    <x v="2"/>
    <n v="3.75"/>
    <x v="1"/>
    <x v="5"/>
    <x v="9"/>
    <n v="3"/>
    <n v="5"/>
  </r>
  <r>
    <x v="31120"/>
    <d v="2023-05-10T00:00:00"/>
    <d v="1899-12-30T13:38:47"/>
    <n v="3"/>
    <x v="0"/>
    <n v="73"/>
    <n v="1"/>
    <n v="3.75"/>
    <x v="2"/>
    <x v="9"/>
    <s v="Almond Croissant"/>
    <x v="2"/>
    <n v="3.75"/>
    <x v="1"/>
    <x v="5"/>
    <x v="3"/>
    <n v="3"/>
    <n v="5"/>
  </r>
  <r>
    <x v="31121"/>
    <d v="2023-05-10T00:00:00"/>
    <d v="1899-12-30T19:42:13"/>
    <n v="3"/>
    <x v="0"/>
    <n v="73"/>
    <n v="1"/>
    <n v="3.75"/>
    <x v="2"/>
    <x v="9"/>
    <s v="Almond Croissant"/>
    <x v="2"/>
    <n v="3.75"/>
    <x v="1"/>
    <x v="5"/>
    <x v="2"/>
    <n v="3"/>
    <n v="5"/>
  </r>
  <r>
    <x v="31122"/>
    <d v="2023-05-11T00:00:00"/>
    <d v="1899-12-30T08:20:40"/>
    <n v="3"/>
    <x v="0"/>
    <n v="73"/>
    <n v="1"/>
    <n v="3.75"/>
    <x v="2"/>
    <x v="9"/>
    <s v="Almond Croissant"/>
    <x v="2"/>
    <n v="3.75"/>
    <x v="1"/>
    <x v="0"/>
    <x v="10"/>
    <n v="4"/>
    <n v="5"/>
  </r>
  <r>
    <x v="31123"/>
    <d v="2023-05-12T00:00:00"/>
    <d v="1899-12-30T08:33:16"/>
    <n v="3"/>
    <x v="0"/>
    <n v="73"/>
    <n v="1"/>
    <n v="3.75"/>
    <x v="2"/>
    <x v="9"/>
    <s v="Almond Croissant"/>
    <x v="2"/>
    <n v="3.75"/>
    <x v="1"/>
    <x v="1"/>
    <x v="10"/>
    <n v="5"/>
    <n v="5"/>
  </r>
  <r>
    <x v="31124"/>
    <d v="2023-05-12T00:00:00"/>
    <d v="1899-12-30T11:31:03"/>
    <n v="3"/>
    <x v="0"/>
    <n v="73"/>
    <n v="1"/>
    <n v="3.75"/>
    <x v="2"/>
    <x v="9"/>
    <s v="Almond Croissant"/>
    <x v="2"/>
    <n v="3.75"/>
    <x v="1"/>
    <x v="1"/>
    <x v="0"/>
    <n v="5"/>
    <n v="5"/>
  </r>
  <r>
    <x v="31125"/>
    <d v="2023-05-12T00:00:00"/>
    <d v="1899-12-30T13:21:31"/>
    <n v="3"/>
    <x v="0"/>
    <n v="73"/>
    <n v="1"/>
    <n v="3.75"/>
    <x v="2"/>
    <x v="9"/>
    <s v="Almond Croissant"/>
    <x v="2"/>
    <n v="3.75"/>
    <x v="1"/>
    <x v="1"/>
    <x v="3"/>
    <n v="5"/>
    <n v="5"/>
  </r>
  <r>
    <x v="31126"/>
    <d v="2023-05-13T00:00:00"/>
    <d v="1899-12-30T07:02:49"/>
    <n v="3"/>
    <x v="0"/>
    <n v="73"/>
    <n v="1"/>
    <n v="3.75"/>
    <x v="2"/>
    <x v="9"/>
    <s v="Almond Croissant"/>
    <x v="2"/>
    <n v="3.75"/>
    <x v="1"/>
    <x v="2"/>
    <x v="12"/>
    <n v="6"/>
    <n v="5"/>
  </r>
  <r>
    <x v="31127"/>
    <d v="2023-05-13T00:00:00"/>
    <d v="1899-12-30T07:40:02"/>
    <n v="3"/>
    <x v="0"/>
    <n v="73"/>
    <n v="1"/>
    <n v="3.75"/>
    <x v="2"/>
    <x v="9"/>
    <s v="Almond Croissant"/>
    <x v="2"/>
    <n v="3.75"/>
    <x v="1"/>
    <x v="2"/>
    <x v="12"/>
    <n v="6"/>
    <n v="5"/>
  </r>
  <r>
    <x v="31128"/>
    <d v="2023-05-13T00:00:00"/>
    <d v="1899-12-30T10:28:39"/>
    <n v="3"/>
    <x v="0"/>
    <n v="73"/>
    <n v="1"/>
    <n v="3.75"/>
    <x v="2"/>
    <x v="9"/>
    <s v="Almond Croissant"/>
    <x v="2"/>
    <n v="3.75"/>
    <x v="1"/>
    <x v="2"/>
    <x v="9"/>
    <n v="6"/>
    <n v="5"/>
  </r>
  <r>
    <x v="31129"/>
    <d v="2023-05-13T00:00:00"/>
    <d v="1899-12-30T10:32:15"/>
    <n v="3"/>
    <x v="0"/>
    <n v="73"/>
    <n v="1"/>
    <n v="3.75"/>
    <x v="2"/>
    <x v="9"/>
    <s v="Almond Croissant"/>
    <x v="2"/>
    <n v="3.75"/>
    <x v="1"/>
    <x v="2"/>
    <x v="9"/>
    <n v="6"/>
    <n v="5"/>
  </r>
  <r>
    <x v="31130"/>
    <d v="2023-05-13T00:00:00"/>
    <d v="1899-12-30T10:36:56"/>
    <n v="3"/>
    <x v="0"/>
    <n v="73"/>
    <n v="1"/>
    <n v="3.75"/>
    <x v="2"/>
    <x v="9"/>
    <s v="Almond Croissant"/>
    <x v="2"/>
    <n v="3.75"/>
    <x v="1"/>
    <x v="2"/>
    <x v="9"/>
    <n v="6"/>
    <n v="5"/>
  </r>
  <r>
    <x v="31131"/>
    <d v="2023-05-13T00:00:00"/>
    <d v="1899-12-30T11:54:12"/>
    <n v="3"/>
    <x v="0"/>
    <n v="73"/>
    <n v="1"/>
    <n v="3.75"/>
    <x v="2"/>
    <x v="9"/>
    <s v="Almond Croissant"/>
    <x v="2"/>
    <n v="3.75"/>
    <x v="1"/>
    <x v="2"/>
    <x v="0"/>
    <n v="6"/>
    <n v="5"/>
  </r>
  <r>
    <x v="31132"/>
    <d v="2023-05-13T00:00:00"/>
    <d v="1899-12-30T12:36:32"/>
    <n v="3"/>
    <x v="0"/>
    <n v="73"/>
    <n v="1"/>
    <n v="3.75"/>
    <x v="2"/>
    <x v="9"/>
    <s v="Almond Croissant"/>
    <x v="2"/>
    <n v="3.75"/>
    <x v="1"/>
    <x v="2"/>
    <x v="1"/>
    <n v="6"/>
    <n v="5"/>
  </r>
  <r>
    <x v="31133"/>
    <d v="2023-05-13T00:00:00"/>
    <d v="1899-12-30T14:57:45"/>
    <n v="3"/>
    <x v="0"/>
    <n v="73"/>
    <n v="1"/>
    <n v="3.75"/>
    <x v="2"/>
    <x v="9"/>
    <s v="Almond Croissant"/>
    <x v="2"/>
    <n v="3.75"/>
    <x v="1"/>
    <x v="2"/>
    <x v="5"/>
    <n v="6"/>
    <n v="5"/>
  </r>
  <r>
    <x v="31134"/>
    <d v="2023-05-13T00:00:00"/>
    <d v="1899-12-30T15:10:33"/>
    <n v="3"/>
    <x v="0"/>
    <n v="73"/>
    <n v="1"/>
    <n v="3.75"/>
    <x v="2"/>
    <x v="9"/>
    <s v="Almond Croissant"/>
    <x v="2"/>
    <n v="3.75"/>
    <x v="1"/>
    <x v="2"/>
    <x v="8"/>
    <n v="6"/>
    <n v="5"/>
  </r>
  <r>
    <x v="31135"/>
    <d v="2023-05-13T00:00:00"/>
    <d v="1899-12-30T15:37:09"/>
    <n v="3"/>
    <x v="0"/>
    <n v="73"/>
    <n v="1"/>
    <n v="3.75"/>
    <x v="2"/>
    <x v="9"/>
    <s v="Almond Croissant"/>
    <x v="2"/>
    <n v="3.75"/>
    <x v="1"/>
    <x v="2"/>
    <x v="8"/>
    <n v="6"/>
    <n v="5"/>
  </r>
  <r>
    <x v="31136"/>
    <d v="2023-05-14T00:00:00"/>
    <d v="1899-12-30T15:57:01"/>
    <n v="3"/>
    <x v="0"/>
    <n v="73"/>
    <n v="1"/>
    <n v="3.75"/>
    <x v="2"/>
    <x v="9"/>
    <s v="Almond Croissant"/>
    <x v="2"/>
    <n v="3.75"/>
    <x v="1"/>
    <x v="3"/>
    <x v="8"/>
    <n v="0"/>
    <n v="5"/>
  </r>
  <r>
    <x v="31137"/>
    <d v="2023-05-14T00:00:00"/>
    <d v="1899-12-30T18:31:15"/>
    <n v="3"/>
    <x v="0"/>
    <n v="73"/>
    <n v="1"/>
    <n v="3.75"/>
    <x v="2"/>
    <x v="9"/>
    <s v="Almond Croissant"/>
    <x v="2"/>
    <n v="3.75"/>
    <x v="1"/>
    <x v="3"/>
    <x v="4"/>
    <n v="0"/>
    <n v="5"/>
  </r>
  <r>
    <x v="31138"/>
    <d v="2023-05-15T00:00:00"/>
    <d v="1899-12-30T07:24:30"/>
    <n v="3"/>
    <x v="0"/>
    <n v="73"/>
    <n v="1"/>
    <n v="3.75"/>
    <x v="2"/>
    <x v="9"/>
    <s v="Almond Croissant"/>
    <x v="2"/>
    <n v="3.75"/>
    <x v="1"/>
    <x v="4"/>
    <x v="12"/>
    <n v="1"/>
    <n v="5"/>
  </r>
  <r>
    <x v="31139"/>
    <d v="2023-05-15T00:00:00"/>
    <d v="1899-12-30T08:35:06"/>
    <n v="3"/>
    <x v="0"/>
    <n v="73"/>
    <n v="1"/>
    <n v="3.75"/>
    <x v="2"/>
    <x v="9"/>
    <s v="Almond Croissant"/>
    <x v="2"/>
    <n v="3.75"/>
    <x v="1"/>
    <x v="4"/>
    <x v="10"/>
    <n v="1"/>
    <n v="5"/>
  </r>
  <r>
    <x v="31140"/>
    <d v="2023-05-15T00:00:00"/>
    <d v="1899-12-30T09:10:10"/>
    <n v="3"/>
    <x v="0"/>
    <n v="73"/>
    <n v="1"/>
    <n v="3.75"/>
    <x v="2"/>
    <x v="9"/>
    <s v="Almond Croissant"/>
    <x v="2"/>
    <n v="3.75"/>
    <x v="1"/>
    <x v="4"/>
    <x v="11"/>
    <n v="1"/>
    <n v="5"/>
  </r>
  <r>
    <x v="31141"/>
    <d v="2023-05-15T00:00:00"/>
    <d v="1899-12-30T10:13:45"/>
    <n v="3"/>
    <x v="0"/>
    <n v="73"/>
    <n v="1"/>
    <n v="3.75"/>
    <x v="2"/>
    <x v="9"/>
    <s v="Almond Croissant"/>
    <x v="2"/>
    <n v="3.75"/>
    <x v="1"/>
    <x v="4"/>
    <x v="9"/>
    <n v="1"/>
    <n v="5"/>
  </r>
  <r>
    <x v="31142"/>
    <d v="2023-05-15T00:00:00"/>
    <d v="1899-12-30T18:44:38"/>
    <n v="3"/>
    <x v="0"/>
    <n v="73"/>
    <n v="1"/>
    <n v="3.75"/>
    <x v="2"/>
    <x v="9"/>
    <s v="Almond Croissant"/>
    <x v="2"/>
    <n v="3.75"/>
    <x v="1"/>
    <x v="4"/>
    <x v="4"/>
    <n v="1"/>
    <n v="5"/>
  </r>
  <r>
    <x v="31143"/>
    <d v="2023-05-15T00:00:00"/>
    <d v="1899-12-30T18:54:22"/>
    <n v="3"/>
    <x v="0"/>
    <n v="73"/>
    <n v="1"/>
    <n v="3.75"/>
    <x v="2"/>
    <x v="9"/>
    <s v="Almond Croissant"/>
    <x v="2"/>
    <n v="3.75"/>
    <x v="1"/>
    <x v="4"/>
    <x v="4"/>
    <n v="1"/>
    <n v="5"/>
  </r>
  <r>
    <x v="31144"/>
    <d v="2023-05-16T00:00:00"/>
    <d v="1899-12-30T07:15:01"/>
    <n v="3"/>
    <x v="0"/>
    <n v="73"/>
    <n v="1"/>
    <n v="3.75"/>
    <x v="2"/>
    <x v="9"/>
    <s v="Almond Croissant"/>
    <x v="2"/>
    <n v="3.75"/>
    <x v="1"/>
    <x v="6"/>
    <x v="12"/>
    <n v="2"/>
    <n v="5"/>
  </r>
  <r>
    <x v="31145"/>
    <d v="2023-05-16T00:00:00"/>
    <d v="1899-12-30T08:13:47"/>
    <n v="3"/>
    <x v="0"/>
    <n v="73"/>
    <n v="1"/>
    <n v="3.75"/>
    <x v="2"/>
    <x v="9"/>
    <s v="Almond Croissant"/>
    <x v="2"/>
    <n v="3.75"/>
    <x v="1"/>
    <x v="6"/>
    <x v="10"/>
    <n v="2"/>
    <n v="5"/>
  </r>
  <r>
    <x v="31146"/>
    <d v="2023-05-16T00:00:00"/>
    <d v="1899-12-30T09:03:26"/>
    <n v="3"/>
    <x v="0"/>
    <n v="73"/>
    <n v="1"/>
    <n v="3.75"/>
    <x v="2"/>
    <x v="9"/>
    <s v="Almond Croissant"/>
    <x v="2"/>
    <n v="3.75"/>
    <x v="1"/>
    <x v="6"/>
    <x v="11"/>
    <n v="2"/>
    <n v="5"/>
  </r>
  <r>
    <x v="31147"/>
    <d v="2023-05-16T00:00:00"/>
    <d v="1899-12-30T09:41:01"/>
    <n v="3"/>
    <x v="0"/>
    <n v="73"/>
    <n v="1"/>
    <n v="3.75"/>
    <x v="2"/>
    <x v="9"/>
    <s v="Almond Croissant"/>
    <x v="2"/>
    <n v="3.75"/>
    <x v="1"/>
    <x v="6"/>
    <x v="11"/>
    <n v="2"/>
    <n v="5"/>
  </r>
  <r>
    <x v="31148"/>
    <d v="2023-05-16T00:00:00"/>
    <d v="1899-12-30T10:33:29"/>
    <n v="3"/>
    <x v="0"/>
    <n v="73"/>
    <n v="1"/>
    <n v="3.75"/>
    <x v="2"/>
    <x v="9"/>
    <s v="Almond Croissant"/>
    <x v="2"/>
    <n v="3.75"/>
    <x v="1"/>
    <x v="6"/>
    <x v="9"/>
    <n v="2"/>
    <n v="5"/>
  </r>
  <r>
    <x v="31149"/>
    <d v="2023-05-16T00:00:00"/>
    <d v="1899-12-30T13:16:12"/>
    <n v="3"/>
    <x v="0"/>
    <n v="73"/>
    <n v="1"/>
    <n v="3.75"/>
    <x v="2"/>
    <x v="9"/>
    <s v="Almond Croissant"/>
    <x v="2"/>
    <n v="3.75"/>
    <x v="1"/>
    <x v="6"/>
    <x v="3"/>
    <n v="2"/>
    <n v="5"/>
  </r>
  <r>
    <x v="31150"/>
    <d v="2023-05-16T00:00:00"/>
    <d v="1899-12-30T14:30:29"/>
    <n v="3"/>
    <x v="0"/>
    <n v="73"/>
    <n v="1"/>
    <n v="3.75"/>
    <x v="2"/>
    <x v="9"/>
    <s v="Almond Croissant"/>
    <x v="2"/>
    <n v="3.75"/>
    <x v="1"/>
    <x v="6"/>
    <x v="5"/>
    <n v="2"/>
    <n v="5"/>
  </r>
  <r>
    <x v="31151"/>
    <d v="2023-05-16T00:00:00"/>
    <d v="1899-12-30T14:39:12"/>
    <n v="3"/>
    <x v="0"/>
    <n v="73"/>
    <n v="1"/>
    <n v="3.75"/>
    <x v="2"/>
    <x v="9"/>
    <s v="Almond Croissant"/>
    <x v="2"/>
    <n v="3.75"/>
    <x v="1"/>
    <x v="6"/>
    <x v="5"/>
    <n v="2"/>
    <n v="5"/>
  </r>
  <r>
    <x v="31152"/>
    <d v="2023-05-16T00:00:00"/>
    <d v="1899-12-30T18:00:07"/>
    <n v="3"/>
    <x v="0"/>
    <n v="73"/>
    <n v="1"/>
    <n v="3.75"/>
    <x v="2"/>
    <x v="9"/>
    <s v="Almond Croissant"/>
    <x v="2"/>
    <n v="3.75"/>
    <x v="1"/>
    <x v="6"/>
    <x v="4"/>
    <n v="2"/>
    <n v="5"/>
  </r>
  <r>
    <x v="31153"/>
    <d v="2023-05-17T00:00:00"/>
    <d v="1899-12-30T07:30:22"/>
    <n v="3"/>
    <x v="0"/>
    <n v="73"/>
    <n v="1"/>
    <n v="3.75"/>
    <x v="2"/>
    <x v="9"/>
    <s v="Almond Croissant"/>
    <x v="2"/>
    <n v="3.75"/>
    <x v="1"/>
    <x v="5"/>
    <x v="12"/>
    <n v="3"/>
    <n v="5"/>
  </r>
  <r>
    <x v="31154"/>
    <d v="2023-05-17T00:00:00"/>
    <d v="1899-12-30T07:38:10"/>
    <n v="3"/>
    <x v="0"/>
    <n v="73"/>
    <n v="1"/>
    <n v="3.75"/>
    <x v="2"/>
    <x v="9"/>
    <s v="Almond Croissant"/>
    <x v="2"/>
    <n v="3.75"/>
    <x v="1"/>
    <x v="5"/>
    <x v="12"/>
    <n v="3"/>
    <n v="5"/>
  </r>
  <r>
    <x v="31155"/>
    <d v="2023-05-17T00:00:00"/>
    <d v="1899-12-30T07:49:49"/>
    <n v="3"/>
    <x v="0"/>
    <n v="73"/>
    <n v="1"/>
    <n v="3.75"/>
    <x v="2"/>
    <x v="9"/>
    <s v="Almond Croissant"/>
    <x v="2"/>
    <n v="3.75"/>
    <x v="1"/>
    <x v="5"/>
    <x v="12"/>
    <n v="3"/>
    <n v="5"/>
  </r>
  <r>
    <x v="31156"/>
    <d v="2023-05-17T00:00:00"/>
    <d v="1899-12-30T09:27:48"/>
    <n v="3"/>
    <x v="0"/>
    <n v="73"/>
    <n v="1"/>
    <n v="3.75"/>
    <x v="2"/>
    <x v="9"/>
    <s v="Almond Croissant"/>
    <x v="2"/>
    <n v="3.75"/>
    <x v="1"/>
    <x v="5"/>
    <x v="11"/>
    <n v="3"/>
    <n v="5"/>
  </r>
  <r>
    <x v="31157"/>
    <d v="2023-05-17T00:00:00"/>
    <d v="1899-12-30T09:47:06"/>
    <n v="3"/>
    <x v="0"/>
    <n v="73"/>
    <n v="1"/>
    <n v="3.75"/>
    <x v="2"/>
    <x v="9"/>
    <s v="Almond Croissant"/>
    <x v="2"/>
    <n v="3.75"/>
    <x v="1"/>
    <x v="5"/>
    <x v="11"/>
    <n v="3"/>
    <n v="5"/>
  </r>
  <r>
    <x v="31158"/>
    <d v="2023-05-17T00:00:00"/>
    <d v="1899-12-30T09:49:01"/>
    <n v="3"/>
    <x v="0"/>
    <n v="73"/>
    <n v="1"/>
    <n v="3.75"/>
    <x v="2"/>
    <x v="9"/>
    <s v="Almond Croissant"/>
    <x v="2"/>
    <n v="3.75"/>
    <x v="1"/>
    <x v="5"/>
    <x v="11"/>
    <n v="3"/>
    <n v="5"/>
  </r>
  <r>
    <x v="31159"/>
    <d v="2023-05-17T00:00:00"/>
    <d v="1899-12-30T10:27:14"/>
    <n v="3"/>
    <x v="0"/>
    <n v="73"/>
    <n v="1"/>
    <n v="3.75"/>
    <x v="2"/>
    <x v="9"/>
    <s v="Almond Croissant"/>
    <x v="2"/>
    <n v="3.75"/>
    <x v="1"/>
    <x v="5"/>
    <x v="9"/>
    <n v="3"/>
    <n v="5"/>
  </r>
  <r>
    <x v="31160"/>
    <d v="2023-05-17T00:00:00"/>
    <d v="1899-12-30T19:40:42"/>
    <n v="3"/>
    <x v="0"/>
    <n v="73"/>
    <n v="1"/>
    <n v="3.75"/>
    <x v="2"/>
    <x v="9"/>
    <s v="Almond Croissant"/>
    <x v="2"/>
    <n v="3.75"/>
    <x v="1"/>
    <x v="5"/>
    <x v="2"/>
    <n v="3"/>
    <n v="5"/>
  </r>
  <r>
    <x v="31161"/>
    <d v="2023-05-18T00:00:00"/>
    <d v="1899-12-30T07:52:00"/>
    <n v="3"/>
    <x v="0"/>
    <n v="73"/>
    <n v="1"/>
    <n v="3.75"/>
    <x v="2"/>
    <x v="9"/>
    <s v="Almond Croissant"/>
    <x v="2"/>
    <n v="3.75"/>
    <x v="1"/>
    <x v="0"/>
    <x v="12"/>
    <n v="4"/>
    <n v="5"/>
  </r>
  <r>
    <x v="31162"/>
    <d v="2023-05-18T00:00:00"/>
    <d v="1899-12-30T08:20:33"/>
    <n v="3"/>
    <x v="0"/>
    <n v="73"/>
    <n v="1"/>
    <n v="3.75"/>
    <x v="2"/>
    <x v="9"/>
    <s v="Almond Croissant"/>
    <x v="2"/>
    <n v="3.75"/>
    <x v="1"/>
    <x v="0"/>
    <x v="10"/>
    <n v="4"/>
    <n v="5"/>
  </r>
  <r>
    <x v="31163"/>
    <d v="2023-05-18T00:00:00"/>
    <d v="1899-12-30T10:31:43"/>
    <n v="3"/>
    <x v="0"/>
    <n v="73"/>
    <n v="1"/>
    <n v="3.75"/>
    <x v="2"/>
    <x v="9"/>
    <s v="Almond Croissant"/>
    <x v="2"/>
    <n v="3.75"/>
    <x v="1"/>
    <x v="0"/>
    <x v="9"/>
    <n v="4"/>
    <n v="5"/>
  </r>
  <r>
    <x v="31164"/>
    <d v="2023-05-18T00:00:00"/>
    <d v="1899-12-30T10:32:24"/>
    <n v="3"/>
    <x v="0"/>
    <n v="73"/>
    <n v="1"/>
    <n v="3.75"/>
    <x v="2"/>
    <x v="9"/>
    <s v="Almond Croissant"/>
    <x v="2"/>
    <n v="3.75"/>
    <x v="1"/>
    <x v="0"/>
    <x v="9"/>
    <n v="4"/>
    <n v="5"/>
  </r>
  <r>
    <x v="31165"/>
    <d v="2023-05-18T00:00:00"/>
    <d v="1899-12-30T10:40:25"/>
    <n v="3"/>
    <x v="0"/>
    <n v="73"/>
    <n v="1"/>
    <n v="3.75"/>
    <x v="2"/>
    <x v="9"/>
    <s v="Almond Croissant"/>
    <x v="2"/>
    <n v="3.75"/>
    <x v="1"/>
    <x v="0"/>
    <x v="9"/>
    <n v="4"/>
    <n v="5"/>
  </r>
  <r>
    <x v="31166"/>
    <d v="2023-05-18T00:00:00"/>
    <d v="1899-12-30T12:53:56"/>
    <n v="3"/>
    <x v="0"/>
    <n v="73"/>
    <n v="1"/>
    <n v="3.75"/>
    <x v="2"/>
    <x v="9"/>
    <s v="Almond Croissant"/>
    <x v="2"/>
    <n v="3.75"/>
    <x v="1"/>
    <x v="0"/>
    <x v="1"/>
    <n v="4"/>
    <n v="5"/>
  </r>
  <r>
    <x v="31167"/>
    <d v="2023-05-19T00:00:00"/>
    <d v="1899-12-30T07:24:30"/>
    <n v="3"/>
    <x v="0"/>
    <n v="73"/>
    <n v="1"/>
    <n v="3.75"/>
    <x v="2"/>
    <x v="9"/>
    <s v="Almond Croissant"/>
    <x v="2"/>
    <n v="3.75"/>
    <x v="1"/>
    <x v="1"/>
    <x v="12"/>
    <n v="5"/>
    <n v="5"/>
  </r>
  <r>
    <x v="31168"/>
    <d v="2023-05-19T00:00:00"/>
    <d v="1899-12-30T07:40:54"/>
    <n v="3"/>
    <x v="0"/>
    <n v="73"/>
    <n v="1"/>
    <n v="3.75"/>
    <x v="2"/>
    <x v="9"/>
    <s v="Almond Croissant"/>
    <x v="2"/>
    <n v="3.75"/>
    <x v="1"/>
    <x v="1"/>
    <x v="12"/>
    <n v="5"/>
    <n v="5"/>
  </r>
  <r>
    <x v="31169"/>
    <d v="2023-05-19T00:00:00"/>
    <d v="1899-12-30T08:35:06"/>
    <n v="3"/>
    <x v="0"/>
    <n v="73"/>
    <n v="1"/>
    <n v="3.75"/>
    <x v="2"/>
    <x v="9"/>
    <s v="Almond Croissant"/>
    <x v="2"/>
    <n v="3.75"/>
    <x v="1"/>
    <x v="1"/>
    <x v="10"/>
    <n v="5"/>
    <n v="5"/>
  </r>
  <r>
    <x v="31170"/>
    <d v="2023-05-19T00:00:00"/>
    <d v="1899-12-30T08:48:00"/>
    <n v="3"/>
    <x v="0"/>
    <n v="73"/>
    <n v="1"/>
    <n v="3.75"/>
    <x v="2"/>
    <x v="9"/>
    <s v="Almond Croissant"/>
    <x v="2"/>
    <n v="3.75"/>
    <x v="1"/>
    <x v="1"/>
    <x v="10"/>
    <n v="5"/>
    <n v="5"/>
  </r>
  <r>
    <x v="31171"/>
    <d v="2023-05-19T00:00:00"/>
    <d v="1899-12-30T10:13:45"/>
    <n v="3"/>
    <x v="0"/>
    <n v="73"/>
    <n v="1"/>
    <n v="3.75"/>
    <x v="2"/>
    <x v="9"/>
    <s v="Almond Croissant"/>
    <x v="2"/>
    <n v="3.75"/>
    <x v="1"/>
    <x v="1"/>
    <x v="9"/>
    <n v="5"/>
    <n v="5"/>
  </r>
  <r>
    <x v="31172"/>
    <d v="2023-05-19T00:00:00"/>
    <d v="1899-12-30T11:18:28"/>
    <n v="3"/>
    <x v="0"/>
    <n v="73"/>
    <n v="1"/>
    <n v="3.75"/>
    <x v="2"/>
    <x v="9"/>
    <s v="Almond Croissant"/>
    <x v="2"/>
    <n v="3.75"/>
    <x v="1"/>
    <x v="1"/>
    <x v="0"/>
    <n v="5"/>
    <n v="5"/>
  </r>
  <r>
    <x v="31173"/>
    <d v="2023-05-19T00:00:00"/>
    <d v="1899-12-30T18:44:38"/>
    <n v="3"/>
    <x v="0"/>
    <n v="73"/>
    <n v="1"/>
    <n v="3.75"/>
    <x v="2"/>
    <x v="9"/>
    <s v="Almond Croissant"/>
    <x v="2"/>
    <n v="3.75"/>
    <x v="1"/>
    <x v="1"/>
    <x v="4"/>
    <n v="5"/>
    <n v="5"/>
  </r>
  <r>
    <x v="31174"/>
    <d v="2023-05-19T00:00:00"/>
    <d v="1899-12-30T18:54:22"/>
    <n v="3"/>
    <x v="0"/>
    <n v="73"/>
    <n v="1"/>
    <n v="3.75"/>
    <x v="2"/>
    <x v="9"/>
    <s v="Almond Croissant"/>
    <x v="2"/>
    <n v="3.75"/>
    <x v="1"/>
    <x v="1"/>
    <x v="4"/>
    <n v="5"/>
    <n v="5"/>
  </r>
  <r>
    <x v="31175"/>
    <d v="2023-05-20T00:00:00"/>
    <d v="1899-12-30T12:39:04"/>
    <n v="3"/>
    <x v="0"/>
    <n v="73"/>
    <n v="1"/>
    <n v="3.75"/>
    <x v="2"/>
    <x v="9"/>
    <s v="Almond Croissant"/>
    <x v="2"/>
    <n v="3.75"/>
    <x v="1"/>
    <x v="2"/>
    <x v="1"/>
    <n v="6"/>
    <n v="5"/>
  </r>
  <r>
    <x v="31176"/>
    <d v="2023-05-20T00:00:00"/>
    <d v="1899-12-30T16:08:48"/>
    <n v="3"/>
    <x v="0"/>
    <n v="73"/>
    <n v="1"/>
    <n v="3.75"/>
    <x v="2"/>
    <x v="9"/>
    <s v="Almond Croissant"/>
    <x v="2"/>
    <n v="3.75"/>
    <x v="1"/>
    <x v="2"/>
    <x v="6"/>
    <n v="6"/>
    <n v="5"/>
  </r>
  <r>
    <x v="31177"/>
    <d v="2023-05-20T00:00:00"/>
    <d v="1899-12-30T17:59:02"/>
    <n v="3"/>
    <x v="0"/>
    <n v="73"/>
    <n v="1"/>
    <n v="3.75"/>
    <x v="2"/>
    <x v="9"/>
    <s v="Almond Croissant"/>
    <x v="2"/>
    <n v="3.75"/>
    <x v="1"/>
    <x v="2"/>
    <x v="7"/>
    <n v="6"/>
    <n v="5"/>
  </r>
  <r>
    <x v="31178"/>
    <d v="2023-05-20T00:00:00"/>
    <d v="1899-12-30T19:31:53"/>
    <n v="3"/>
    <x v="0"/>
    <n v="73"/>
    <n v="1"/>
    <n v="3.75"/>
    <x v="2"/>
    <x v="9"/>
    <s v="Almond Croissant"/>
    <x v="2"/>
    <n v="3.75"/>
    <x v="1"/>
    <x v="2"/>
    <x v="2"/>
    <n v="6"/>
    <n v="5"/>
  </r>
  <r>
    <x v="31179"/>
    <d v="2023-05-20T00:00:00"/>
    <d v="1899-12-30T19:37:18"/>
    <n v="3"/>
    <x v="0"/>
    <n v="73"/>
    <n v="1"/>
    <n v="3.75"/>
    <x v="2"/>
    <x v="9"/>
    <s v="Almond Croissant"/>
    <x v="2"/>
    <n v="3.75"/>
    <x v="1"/>
    <x v="2"/>
    <x v="2"/>
    <n v="6"/>
    <n v="5"/>
  </r>
  <r>
    <x v="31180"/>
    <d v="2023-05-21T00:00:00"/>
    <d v="1899-12-30T08:47:24"/>
    <n v="3"/>
    <x v="0"/>
    <n v="73"/>
    <n v="1"/>
    <n v="3.75"/>
    <x v="2"/>
    <x v="9"/>
    <s v="Almond Croissant"/>
    <x v="2"/>
    <n v="3.75"/>
    <x v="1"/>
    <x v="3"/>
    <x v="10"/>
    <n v="0"/>
    <n v="5"/>
  </r>
  <r>
    <x v="31181"/>
    <d v="2023-05-21T00:00:00"/>
    <d v="1899-12-30T15:57:01"/>
    <n v="3"/>
    <x v="0"/>
    <n v="73"/>
    <n v="1"/>
    <n v="3.75"/>
    <x v="2"/>
    <x v="9"/>
    <s v="Almond Croissant"/>
    <x v="2"/>
    <n v="3.75"/>
    <x v="1"/>
    <x v="3"/>
    <x v="8"/>
    <n v="0"/>
    <n v="5"/>
  </r>
  <r>
    <x v="31182"/>
    <d v="2023-05-21T00:00:00"/>
    <d v="1899-12-30T18:31:15"/>
    <n v="3"/>
    <x v="0"/>
    <n v="73"/>
    <n v="1"/>
    <n v="3.75"/>
    <x v="2"/>
    <x v="9"/>
    <s v="Almond Croissant"/>
    <x v="2"/>
    <n v="3.75"/>
    <x v="1"/>
    <x v="3"/>
    <x v="4"/>
    <n v="0"/>
    <n v="5"/>
  </r>
  <r>
    <x v="31183"/>
    <d v="2023-05-22T00:00:00"/>
    <d v="1899-12-30T09:13:30"/>
    <n v="3"/>
    <x v="0"/>
    <n v="73"/>
    <n v="1"/>
    <n v="3.75"/>
    <x v="2"/>
    <x v="9"/>
    <s v="Almond Croissant"/>
    <x v="2"/>
    <n v="3.75"/>
    <x v="1"/>
    <x v="4"/>
    <x v="11"/>
    <n v="1"/>
    <n v="5"/>
  </r>
  <r>
    <x v="31184"/>
    <d v="2023-05-22T00:00:00"/>
    <d v="1899-12-30T10:17:26"/>
    <n v="3"/>
    <x v="0"/>
    <n v="73"/>
    <n v="1"/>
    <n v="3.75"/>
    <x v="2"/>
    <x v="9"/>
    <s v="Almond Croissant"/>
    <x v="2"/>
    <n v="3.75"/>
    <x v="1"/>
    <x v="4"/>
    <x v="9"/>
    <n v="1"/>
    <n v="5"/>
  </r>
  <r>
    <x v="31185"/>
    <d v="2023-05-22T00:00:00"/>
    <d v="1899-12-30T11:11:44"/>
    <n v="3"/>
    <x v="0"/>
    <n v="73"/>
    <n v="1"/>
    <n v="3.75"/>
    <x v="2"/>
    <x v="9"/>
    <s v="Almond Croissant"/>
    <x v="2"/>
    <n v="3.75"/>
    <x v="1"/>
    <x v="4"/>
    <x v="0"/>
    <n v="1"/>
    <n v="5"/>
  </r>
  <r>
    <x v="31186"/>
    <d v="2023-05-23T00:00:00"/>
    <d v="1899-12-30T10:49:21"/>
    <n v="3"/>
    <x v="0"/>
    <n v="73"/>
    <n v="1"/>
    <n v="3.75"/>
    <x v="2"/>
    <x v="9"/>
    <s v="Almond Croissant"/>
    <x v="2"/>
    <n v="3.75"/>
    <x v="1"/>
    <x v="6"/>
    <x v="9"/>
    <n v="2"/>
    <n v="5"/>
  </r>
  <r>
    <x v="31187"/>
    <d v="2023-05-23T00:00:00"/>
    <d v="1899-12-30T11:19:31"/>
    <n v="3"/>
    <x v="0"/>
    <n v="73"/>
    <n v="1"/>
    <n v="3.75"/>
    <x v="2"/>
    <x v="9"/>
    <s v="Almond Croissant"/>
    <x v="2"/>
    <n v="3.75"/>
    <x v="1"/>
    <x v="6"/>
    <x v="0"/>
    <n v="2"/>
    <n v="5"/>
  </r>
  <r>
    <x v="31188"/>
    <d v="2023-05-23T00:00:00"/>
    <d v="1899-12-30T16:37:56"/>
    <n v="3"/>
    <x v="0"/>
    <n v="73"/>
    <n v="1"/>
    <n v="3.75"/>
    <x v="2"/>
    <x v="9"/>
    <s v="Almond Croissant"/>
    <x v="2"/>
    <n v="3.75"/>
    <x v="1"/>
    <x v="6"/>
    <x v="6"/>
    <n v="2"/>
    <n v="5"/>
  </r>
  <r>
    <x v="31189"/>
    <d v="2023-05-23T00:00:00"/>
    <d v="1899-12-30T18:17:39"/>
    <n v="3"/>
    <x v="0"/>
    <n v="73"/>
    <n v="1"/>
    <n v="3.75"/>
    <x v="2"/>
    <x v="9"/>
    <s v="Almond Croissant"/>
    <x v="2"/>
    <n v="3.75"/>
    <x v="1"/>
    <x v="6"/>
    <x v="4"/>
    <n v="2"/>
    <n v="5"/>
  </r>
  <r>
    <x v="31190"/>
    <d v="2023-05-24T00:00:00"/>
    <d v="1899-12-30T10:03:31"/>
    <n v="3"/>
    <x v="0"/>
    <n v="73"/>
    <n v="1"/>
    <n v="3.75"/>
    <x v="2"/>
    <x v="9"/>
    <s v="Almond Croissant"/>
    <x v="2"/>
    <n v="3.75"/>
    <x v="1"/>
    <x v="5"/>
    <x v="9"/>
    <n v="3"/>
    <n v="5"/>
  </r>
  <r>
    <x v="31191"/>
    <d v="2023-05-24T00:00:00"/>
    <d v="1899-12-30T11:58:35"/>
    <n v="3"/>
    <x v="0"/>
    <n v="73"/>
    <n v="1"/>
    <n v="3.75"/>
    <x v="2"/>
    <x v="9"/>
    <s v="Almond Croissant"/>
    <x v="2"/>
    <n v="3.75"/>
    <x v="1"/>
    <x v="5"/>
    <x v="0"/>
    <n v="3"/>
    <n v="5"/>
  </r>
  <r>
    <x v="31192"/>
    <d v="2023-05-24T00:00:00"/>
    <d v="1899-12-30T13:16:17"/>
    <n v="3"/>
    <x v="0"/>
    <n v="73"/>
    <n v="1"/>
    <n v="3.75"/>
    <x v="2"/>
    <x v="9"/>
    <s v="Almond Croissant"/>
    <x v="2"/>
    <n v="3.75"/>
    <x v="1"/>
    <x v="5"/>
    <x v="3"/>
    <n v="3"/>
    <n v="5"/>
  </r>
  <r>
    <x v="31193"/>
    <d v="2023-05-24T00:00:00"/>
    <d v="1899-12-30T13:37:34"/>
    <n v="3"/>
    <x v="0"/>
    <n v="73"/>
    <n v="1"/>
    <n v="3.75"/>
    <x v="2"/>
    <x v="9"/>
    <s v="Almond Croissant"/>
    <x v="2"/>
    <n v="3.75"/>
    <x v="1"/>
    <x v="5"/>
    <x v="3"/>
    <n v="3"/>
    <n v="5"/>
  </r>
  <r>
    <x v="31194"/>
    <d v="2023-05-24T00:00:00"/>
    <d v="1899-12-30T15:27:23"/>
    <n v="3"/>
    <x v="0"/>
    <n v="73"/>
    <n v="1"/>
    <n v="3.75"/>
    <x v="2"/>
    <x v="9"/>
    <s v="Almond Croissant"/>
    <x v="2"/>
    <n v="3.75"/>
    <x v="1"/>
    <x v="5"/>
    <x v="8"/>
    <n v="3"/>
    <n v="5"/>
  </r>
  <r>
    <x v="31195"/>
    <d v="2023-05-24T00:00:00"/>
    <d v="1899-12-30T17:47:29"/>
    <n v="3"/>
    <x v="0"/>
    <n v="73"/>
    <n v="1"/>
    <n v="3.75"/>
    <x v="2"/>
    <x v="9"/>
    <s v="Almond Croissant"/>
    <x v="2"/>
    <n v="3.75"/>
    <x v="1"/>
    <x v="5"/>
    <x v="7"/>
    <n v="3"/>
    <n v="5"/>
  </r>
  <r>
    <x v="31196"/>
    <d v="2023-05-24T00:00:00"/>
    <d v="1899-12-30T18:08:23"/>
    <n v="3"/>
    <x v="0"/>
    <n v="73"/>
    <n v="1"/>
    <n v="3.75"/>
    <x v="2"/>
    <x v="9"/>
    <s v="Almond Croissant"/>
    <x v="2"/>
    <n v="3.75"/>
    <x v="1"/>
    <x v="5"/>
    <x v="4"/>
    <n v="3"/>
    <n v="5"/>
  </r>
  <r>
    <x v="31197"/>
    <d v="2023-05-25T00:00:00"/>
    <d v="1899-12-30T07:33:20"/>
    <n v="3"/>
    <x v="0"/>
    <n v="73"/>
    <n v="1"/>
    <n v="3.75"/>
    <x v="2"/>
    <x v="9"/>
    <s v="Almond Croissant"/>
    <x v="2"/>
    <n v="3.75"/>
    <x v="1"/>
    <x v="0"/>
    <x v="12"/>
    <n v="4"/>
    <n v="5"/>
  </r>
  <r>
    <x v="31198"/>
    <d v="2023-05-25T00:00:00"/>
    <d v="1899-12-30T11:05:05"/>
    <n v="3"/>
    <x v="0"/>
    <n v="73"/>
    <n v="1"/>
    <n v="3.75"/>
    <x v="2"/>
    <x v="9"/>
    <s v="Almond Croissant"/>
    <x v="2"/>
    <n v="3.75"/>
    <x v="1"/>
    <x v="0"/>
    <x v="0"/>
    <n v="4"/>
    <n v="5"/>
  </r>
  <r>
    <x v="31199"/>
    <d v="2023-05-25T00:00:00"/>
    <d v="1899-12-30T15:26:34"/>
    <n v="3"/>
    <x v="0"/>
    <n v="73"/>
    <n v="1"/>
    <n v="3.75"/>
    <x v="2"/>
    <x v="9"/>
    <s v="Almond Croissant"/>
    <x v="2"/>
    <n v="3.75"/>
    <x v="1"/>
    <x v="0"/>
    <x v="8"/>
    <n v="4"/>
    <n v="5"/>
  </r>
  <r>
    <x v="31200"/>
    <d v="2023-05-25T00:00:00"/>
    <d v="1899-12-30T18:23:16"/>
    <n v="3"/>
    <x v="0"/>
    <n v="73"/>
    <n v="1"/>
    <n v="3.75"/>
    <x v="2"/>
    <x v="9"/>
    <s v="Almond Croissant"/>
    <x v="2"/>
    <n v="3.75"/>
    <x v="1"/>
    <x v="0"/>
    <x v="4"/>
    <n v="4"/>
    <n v="5"/>
  </r>
  <r>
    <x v="31201"/>
    <d v="2023-05-25T00:00:00"/>
    <d v="1899-12-30T18:53:31"/>
    <n v="3"/>
    <x v="0"/>
    <n v="73"/>
    <n v="1"/>
    <n v="3.75"/>
    <x v="2"/>
    <x v="9"/>
    <s v="Almond Croissant"/>
    <x v="2"/>
    <n v="3.75"/>
    <x v="1"/>
    <x v="0"/>
    <x v="4"/>
    <n v="4"/>
    <n v="5"/>
  </r>
  <r>
    <x v="31202"/>
    <d v="2023-05-26T00:00:00"/>
    <d v="1899-12-30T07:06:03"/>
    <n v="3"/>
    <x v="0"/>
    <n v="73"/>
    <n v="1"/>
    <n v="3.75"/>
    <x v="2"/>
    <x v="9"/>
    <s v="Almond Croissant"/>
    <x v="2"/>
    <n v="3.75"/>
    <x v="1"/>
    <x v="1"/>
    <x v="12"/>
    <n v="5"/>
    <n v="5"/>
  </r>
  <r>
    <x v="31203"/>
    <d v="2023-05-26T00:00:00"/>
    <d v="1899-12-30T08:24:53"/>
    <n v="3"/>
    <x v="0"/>
    <n v="73"/>
    <n v="1"/>
    <n v="3.75"/>
    <x v="2"/>
    <x v="9"/>
    <s v="Almond Croissant"/>
    <x v="2"/>
    <n v="3.75"/>
    <x v="1"/>
    <x v="1"/>
    <x v="10"/>
    <n v="5"/>
    <n v="5"/>
  </r>
  <r>
    <x v="31204"/>
    <d v="2023-05-26T00:00:00"/>
    <d v="1899-12-30T09:40:24"/>
    <n v="3"/>
    <x v="0"/>
    <n v="73"/>
    <n v="1"/>
    <n v="3.75"/>
    <x v="2"/>
    <x v="9"/>
    <s v="Almond Croissant"/>
    <x v="2"/>
    <n v="3.75"/>
    <x v="1"/>
    <x v="1"/>
    <x v="11"/>
    <n v="5"/>
    <n v="5"/>
  </r>
  <r>
    <x v="31205"/>
    <d v="2023-05-26T00:00:00"/>
    <d v="1899-12-30T09:40:40"/>
    <n v="3"/>
    <x v="0"/>
    <n v="73"/>
    <n v="1"/>
    <n v="3.75"/>
    <x v="2"/>
    <x v="9"/>
    <s v="Almond Croissant"/>
    <x v="2"/>
    <n v="3.75"/>
    <x v="1"/>
    <x v="1"/>
    <x v="11"/>
    <n v="5"/>
    <n v="5"/>
  </r>
  <r>
    <x v="31206"/>
    <d v="2023-05-26T00:00:00"/>
    <d v="1899-12-30T18:13:13"/>
    <n v="3"/>
    <x v="0"/>
    <n v="73"/>
    <n v="1"/>
    <n v="3.75"/>
    <x v="2"/>
    <x v="9"/>
    <s v="Almond Croissant"/>
    <x v="2"/>
    <n v="3.75"/>
    <x v="1"/>
    <x v="1"/>
    <x v="4"/>
    <n v="5"/>
    <n v="5"/>
  </r>
  <r>
    <x v="31207"/>
    <d v="2023-05-26T00:00:00"/>
    <d v="1899-12-30T19:39:35"/>
    <n v="3"/>
    <x v="0"/>
    <n v="73"/>
    <n v="1"/>
    <n v="3.75"/>
    <x v="2"/>
    <x v="9"/>
    <s v="Almond Croissant"/>
    <x v="2"/>
    <n v="3.75"/>
    <x v="1"/>
    <x v="1"/>
    <x v="2"/>
    <n v="5"/>
    <n v="5"/>
  </r>
  <r>
    <x v="31208"/>
    <d v="2023-05-27T00:00:00"/>
    <d v="1899-12-30T08:18:14"/>
    <n v="3"/>
    <x v="0"/>
    <n v="73"/>
    <n v="1"/>
    <n v="3.75"/>
    <x v="2"/>
    <x v="9"/>
    <s v="Almond Croissant"/>
    <x v="2"/>
    <n v="3.75"/>
    <x v="1"/>
    <x v="2"/>
    <x v="10"/>
    <n v="6"/>
    <n v="5"/>
  </r>
  <r>
    <x v="31209"/>
    <d v="2023-05-27T00:00:00"/>
    <d v="1899-12-30T08:52:08"/>
    <n v="3"/>
    <x v="0"/>
    <n v="73"/>
    <n v="1"/>
    <n v="3.75"/>
    <x v="2"/>
    <x v="9"/>
    <s v="Almond Croissant"/>
    <x v="2"/>
    <n v="3.75"/>
    <x v="1"/>
    <x v="2"/>
    <x v="10"/>
    <n v="6"/>
    <n v="5"/>
  </r>
  <r>
    <x v="31210"/>
    <d v="2023-05-27T00:00:00"/>
    <d v="1899-12-30T12:57:35"/>
    <n v="3"/>
    <x v="0"/>
    <n v="73"/>
    <n v="1"/>
    <n v="3.75"/>
    <x v="2"/>
    <x v="9"/>
    <s v="Almond Croissant"/>
    <x v="2"/>
    <n v="3.75"/>
    <x v="1"/>
    <x v="2"/>
    <x v="1"/>
    <n v="6"/>
    <n v="5"/>
  </r>
  <r>
    <x v="31211"/>
    <d v="2023-05-27T00:00:00"/>
    <d v="1899-12-30T16:39:19"/>
    <n v="3"/>
    <x v="0"/>
    <n v="73"/>
    <n v="1"/>
    <n v="3.75"/>
    <x v="2"/>
    <x v="9"/>
    <s v="Almond Croissant"/>
    <x v="2"/>
    <n v="3.75"/>
    <x v="1"/>
    <x v="2"/>
    <x v="6"/>
    <n v="6"/>
    <n v="5"/>
  </r>
  <r>
    <x v="31212"/>
    <d v="2023-05-27T00:00:00"/>
    <d v="1899-12-30T18:37:27"/>
    <n v="3"/>
    <x v="0"/>
    <n v="73"/>
    <n v="1"/>
    <n v="3.75"/>
    <x v="2"/>
    <x v="9"/>
    <s v="Almond Croissant"/>
    <x v="2"/>
    <n v="3.75"/>
    <x v="1"/>
    <x v="2"/>
    <x v="4"/>
    <n v="6"/>
    <n v="5"/>
  </r>
  <r>
    <x v="31213"/>
    <d v="2023-05-28T00:00:00"/>
    <d v="1899-12-30T11:44:56"/>
    <n v="3"/>
    <x v="0"/>
    <n v="73"/>
    <n v="1"/>
    <n v="3.75"/>
    <x v="2"/>
    <x v="9"/>
    <s v="Almond Croissant"/>
    <x v="2"/>
    <n v="3.75"/>
    <x v="1"/>
    <x v="3"/>
    <x v="0"/>
    <n v="0"/>
    <n v="5"/>
  </r>
  <r>
    <x v="31214"/>
    <d v="2023-05-28T00:00:00"/>
    <d v="1899-12-30T16:39:30"/>
    <n v="3"/>
    <x v="0"/>
    <n v="73"/>
    <n v="1"/>
    <n v="3.75"/>
    <x v="2"/>
    <x v="9"/>
    <s v="Almond Croissant"/>
    <x v="2"/>
    <n v="3.75"/>
    <x v="1"/>
    <x v="3"/>
    <x v="6"/>
    <n v="0"/>
    <n v="5"/>
  </r>
  <r>
    <x v="31215"/>
    <d v="2023-05-28T00:00:00"/>
    <d v="1899-12-30T19:01:55"/>
    <n v="3"/>
    <x v="0"/>
    <n v="73"/>
    <n v="1"/>
    <n v="3.75"/>
    <x v="2"/>
    <x v="9"/>
    <s v="Almond Croissant"/>
    <x v="2"/>
    <n v="3.75"/>
    <x v="1"/>
    <x v="3"/>
    <x v="2"/>
    <n v="0"/>
    <n v="5"/>
  </r>
  <r>
    <x v="31216"/>
    <d v="2023-05-28T00:00:00"/>
    <d v="1899-12-30T19:04:52"/>
    <n v="3"/>
    <x v="0"/>
    <n v="73"/>
    <n v="1"/>
    <n v="3.75"/>
    <x v="2"/>
    <x v="9"/>
    <s v="Almond Croissant"/>
    <x v="2"/>
    <n v="3.75"/>
    <x v="1"/>
    <x v="3"/>
    <x v="2"/>
    <n v="0"/>
    <n v="5"/>
  </r>
  <r>
    <x v="31217"/>
    <d v="2023-05-28T00:00:00"/>
    <d v="1899-12-30T19:38:14"/>
    <n v="3"/>
    <x v="0"/>
    <n v="73"/>
    <n v="1"/>
    <n v="3.75"/>
    <x v="2"/>
    <x v="9"/>
    <s v="Almond Croissant"/>
    <x v="2"/>
    <n v="3.75"/>
    <x v="1"/>
    <x v="3"/>
    <x v="2"/>
    <n v="0"/>
    <n v="5"/>
  </r>
  <r>
    <x v="31218"/>
    <d v="2023-05-29T00:00:00"/>
    <d v="1899-12-30T07:13:27"/>
    <n v="3"/>
    <x v="0"/>
    <n v="73"/>
    <n v="1"/>
    <n v="3.75"/>
    <x v="2"/>
    <x v="9"/>
    <s v="Almond Croissant"/>
    <x v="2"/>
    <n v="3.75"/>
    <x v="1"/>
    <x v="4"/>
    <x v="12"/>
    <n v="1"/>
    <n v="5"/>
  </r>
  <r>
    <x v="31219"/>
    <d v="2023-05-29T00:00:00"/>
    <d v="1899-12-30T07:40:06"/>
    <n v="3"/>
    <x v="0"/>
    <n v="73"/>
    <n v="1"/>
    <n v="3.75"/>
    <x v="2"/>
    <x v="9"/>
    <s v="Almond Croissant"/>
    <x v="2"/>
    <n v="3.75"/>
    <x v="1"/>
    <x v="4"/>
    <x v="12"/>
    <n v="1"/>
    <n v="5"/>
  </r>
  <r>
    <x v="31220"/>
    <d v="2023-05-29T00:00:00"/>
    <d v="1899-12-30T10:15:46"/>
    <n v="3"/>
    <x v="0"/>
    <n v="73"/>
    <n v="1"/>
    <n v="3.75"/>
    <x v="2"/>
    <x v="9"/>
    <s v="Almond Croissant"/>
    <x v="2"/>
    <n v="3.75"/>
    <x v="1"/>
    <x v="4"/>
    <x v="9"/>
    <n v="1"/>
    <n v="5"/>
  </r>
  <r>
    <x v="31221"/>
    <d v="2023-05-29T00:00:00"/>
    <d v="1899-12-30T14:10:59"/>
    <n v="3"/>
    <x v="0"/>
    <n v="73"/>
    <n v="1"/>
    <n v="3.75"/>
    <x v="2"/>
    <x v="9"/>
    <s v="Almond Croissant"/>
    <x v="2"/>
    <n v="3.75"/>
    <x v="1"/>
    <x v="4"/>
    <x v="5"/>
    <n v="1"/>
    <n v="5"/>
  </r>
  <r>
    <x v="31222"/>
    <d v="2023-05-30T00:00:00"/>
    <d v="1899-12-30T08:37:34"/>
    <n v="3"/>
    <x v="0"/>
    <n v="73"/>
    <n v="1"/>
    <n v="3.75"/>
    <x v="2"/>
    <x v="9"/>
    <s v="Almond Croissant"/>
    <x v="2"/>
    <n v="3.75"/>
    <x v="1"/>
    <x v="6"/>
    <x v="10"/>
    <n v="2"/>
    <n v="5"/>
  </r>
  <r>
    <x v="31223"/>
    <d v="2023-05-30T00:00:00"/>
    <d v="1899-12-30T11:19:31"/>
    <n v="3"/>
    <x v="0"/>
    <n v="73"/>
    <n v="1"/>
    <n v="3.75"/>
    <x v="2"/>
    <x v="9"/>
    <s v="Almond Croissant"/>
    <x v="2"/>
    <n v="3.75"/>
    <x v="1"/>
    <x v="6"/>
    <x v="0"/>
    <n v="2"/>
    <n v="5"/>
  </r>
  <r>
    <x v="31224"/>
    <d v="2023-05-30T00:00:00"/>
    <d v="1899-12-30T14:31:02"/>
    <n v="3"/>
    <x v="0"/>
    <n v="73"/>
    <n v="1"/>
    <n v="3.75"/>
    <x v="2"/>
    <x v="9"/>
    <s v="Almond Croissant"/>
    <x v="2"/>
    <n v="3.75"/>
    <x v="1"/>
    <x v="6"/>
    <x v="5"/>
    <n v="2"/>
    <n v="5"/>
  </r>
  <r>
    <x v="31225"/>
    <d v="2023-05-30T00:00:00"/>
    <d v="1899-12-30T16:48:44"/>
    <n v="3"/>
    <x v="0"/>
    <n v="73"/>
    <n v="1"/>
    <n v="3.75"/>
    <x v="2"/>
    <x v="9"/>
    <s v="Almond Croissant"/>
    <x v="2"/>
    <n v="3.75"/>
    <x v="1"/>
    <x v="6"/>
    <x v="6"/>
    <n v="2"/>
    <n v="5"/>
  </r>
  <r>
    <x v="31226"/>
    <d v="2023-05-30T00:00:00"/>
    <d v="1899-12-30T18:37:27"/>
    <n v="3"/>
    <x v="0"/>
    <n v="73"/>
    <n v="1"/>
    <n v="3.75"/>
    <x v="2"/>
    <x v="9"/>
    <s v="Almond Croissant"/>
    <x v="2"/>
    <n v="3.75"/>
    <x v="1"/>
    <x v="6"/>
    <x v="4"/>
    <n v="2"/>
    <n v="5"/>
  </r>
  <r>
    <x v="31227"/>
    <d v="2023-05-31T00:00:00"/>
    <d v="1899-12-30T07:18:16"/>
    <n v="3"/>
    <x v="0"/>
    <n v="73"/>
    <n v="1"/>
    <n v="3.75"/>
    <x v="2"/>
    <x v="9"/>
    <s v="Almond Croissant"/>
    <x v="2"/>
    <n v="3.75"/>
    <x v="1"/>
    <x v="5"/>
    <x v="12"/>
    <n v="3"/>
    <n v="5"/>
  </r>
  <r>
    <x v="31228"/>
    <d v="2023-05-31T00:00:00"/>
    <d v="1899-12-30T07:24:30"/>
    <n v="3"/>
    <x v="0"/>
    <n v="73"/>
    <n v="1"/>
    <n v="3.75"/>
    <x v="2"/>
    <x v="9"/>
    <s v="Almond Croissant"/>
    <x v="2"/>
    <n v="3.75"/>
    <x v="1"/>
    <x v="5"/>
    <x v="12"/>
    <n v="3"/>
    <n v="5"/>
  </r>
  <r>
    <x v="31229"/>
    <d v="2023-05-31T00:00:00"/>
    <d v="1899-12-30T08:48:00"/>
    <n v="3"/>
    <x v="0"/>
    <n v="73"/>
    <n v="1"/>
    <n v="3.75"/>
    <x v="2"/>
    <x v="9"/>
    <s v="Almond Croissant"/>
    <x v="2"/>
    <n v="3.75"/>
    <x v="1"/>
    <x v="5"/>
    <x v="10"/>
    <n v="3"/>
    <n v="5"/>
  </r>
  <r>
    <x v="31230"/>
    <d v="2023-05-31T00:00:00"/>
    <d v="1899-12-30T08:50:22"/>
    <n v="3"/>
    <x v="0"/>
    <n v="73"/>
    <n v="1"/>
    <n v="3.75"/>
    <x v="2"/>
    <x v="9"/>
    <s v="Almond Croissant"/>
    <x v="2"/>
    <n v="3.75"/>
    <x v="1"/>
    <x v="5"/>
    <x v="10"/>
    <n v="3"/>
    <n v="5"/>
  </r>
  <r>
    <x v="31231"/>
    <d v="2023-05-31T00:00:00"/>
    <d v="1899-12-30T09:19:55"/>
    <n v="3"/>
    <x v="0"/>
    <n v="73"/>
    <n v="1"/>
    <n v="3.75"/>
    <x v="2"/>
    <x v="9"/>
    <s v="Almond Croissant"/>
    <x v="2"/>
    <n v="3.75"/>
    <x v="1"/>
    <x v="5"/>
    <x v="11"/>
    <n v="3"/>
    <n v="5"/>
  </r>
  <r>
    <x v="31232"/>
    <d v="2023-05-31T00:00:00"/>
    <d v="1899-12-30T10:17:26"/>
    <n v="3"/>
    <x v="0"/>
    <n v="73"/>
    <n v="1"/>
    <n v="3.75"/>
    <x v="2"/>
    <x v="9"/>
    <s v="Almond Croissant"/>
    <x v="2"/>
    <n v="3.75"/>
    <x v="1"/>
    <x v="5"/>
    <x v="9"/>
    <n v="3"/>
    <n v="5"/>
  </r>
  <r>
    <x v="31233"/>
    <d v="2023-05-31T00:00:00"/>
    <d v="1899-12-30T11:19:31"/>
    <n v="3"/>
    <x v="0"/>
    <n v="73"/>
    <n v="1"/>
    <n v="3.75"/>
    <x v="2"/>
    <x v="9"/>
    <s v="Almond Croissant"/>
    <x v="2"/>
    <n v="3.75"/>
    <x v="1"/>
    <x v="5"/>
    <x v="0"/>
    <n v="3"/>
    <n v="5"/>
  </r>
  <r>
    <x v="31234"/>
    <d v="2023-05-31T00:00:00"/>
    <d v="1899-12-30T12:44:16"/>
    <n v="3"/>
    <x v="0"/>
    <n v="73"/>
    <n v="1"/>
    <n v="3.75"/>
    <x v="2"/>
    <x v="9"/>
    <s v="Almond Croissant"/>
    <x v="2"/>
    <n v="3.75"/>
    <x v="1"/>
    <x v="5"/>
    <x v="1"/>
    <n v="3"/>
    <n v="5"/>
  </r>
  <r>
    <x v="31235"/>
    <d v="2023-04-01T00:00:00"/>
    <d v="1899-12-30T10:52:44"/>
    <n v="8"/>
    <x v="2"/>
    <n v="73"/>
    <n v="1"/>
    <n v="3.75"/>
    <x v="2"/>
    <x v="9"/>
    <s v="Almond Croissant"/>
    <x v="2"/>
    <n v="3.75"/>
    <x v="3"/>
    <x v="2"/>
    <x v="9"/>
    <n v="6"/>
    <n v="4"/>
  </r>
  <r>
    <x v="31236"/>
    <d v="2023-04-01T00:00:00"/>
    <d v="1899-12-30T12:00:34"/>
    <n v="8"/>
    <x v="2"/>
    <n v="73"/>
    <n v="1"/>
    <n v="3.75"/>
    <x v="2"/>
    <x v="9"/>
    <s v="Almond Croissant"/>
    <x v="2"/>
    <n v="3.75"/>
    <x v="3"/>
    <x v="2"/>
    <x v="1"/>
    <n v="6"/>
    <n v="4"/>
  </r>
  <r>
    <x v="31237"/>
    <d v="2023-04-01T00:00:00"/>
    <d v="1899-12-30T14:05:07"/>
    <n v="8"/>
    <x v="2"/>
    <n v="73"/>
    <n v="1"/>
    <n v="3.75"/>
    <x v="2"/>
    <x v="9"/>
    <s v="Almond Croissant"/>
    <x v="2"/>
    <n v="3.75"/>
    <x v="3"/>
    <x v="2"/>
    <x v="5"/>
    <n v="6"/>
    <n v="4"/>
  </r>
  <r>
    <x v="31238"/>
    <d v="2023-04-01T00:00:00"/>
    <d v="1899-12-30T14:46:19"/>
    <n v="8"/>
    <x v="2"/>
    <n v="73"/>
    <n v="1"/>
    <n v="3.75"/>
    <x v="2"/>
    <x v="9"/>
    <s v="Almond Croissant"/>
    <x v="2"/>
    <n v="3.75"/>
    <x v="3"/>
    <x v="2"/>
    <x v="5"/>
    <n v="6"/>
    <n v="4"/>
  </r>
  <r>
    <x v="31239"/>
    <d v="2023-04-01T00:00:00"/>
    <d v="1899-12-30T18:04:45"/>
    <n v="8"/>
    <x v="2"/>
    <n v="73"/>
    <n v="1"/>
    <n v="3.75"/>
    <x v="2"/>
    <x v="9"/>
    <s v="Almond Croissant"/>
    <x v="2"/>
    <n v="3.75"/>
    <x v="3"/>
    <x v="2"/>
    <x v="4"/>
    <n v="6"/>
    <n v="4"/>
  </r>
  <r>
    <x v="31240"/>
    <d v="2023-04-01T00:00:00"/>
    <d v="1899-12-30T19:01:13"/>
    <n v="8"/>
    <x v="2"/>
    <n v="73"/>
    <n v="1"/>
    <n v="3.75"/>
    <x v="2"/>
    <x v="9"/>
    <s v="Almond Croissant"/>
    <x v="2"/>
    <n v="3.75"/>
    <x v="3"/>
    <x v="2"/>
    <x v="2"/>
    <n v="6"/>
    <n v="4"/>
  </r>
  <r>
    <x v="31241"/>
    <d v="2023-04-02T00:00:00"/>
    <d v="1899-12-30T10:20:39"/>
    <n v="8"/>
    <x v="2"/>
    <n v="73"/>
    <n v="1"/>
    <n v="3.75"/>
    <x v="2"/>
    <x v="9"/>
    <s v="Almond Croissant"/>
    <x v="2"/>
    <n v="3.75"/>
    <x v="3"/>
    <x v="3"/>
    <x v="9"/>
    <n v="0"/>
    <n v="4"/>
  </r>
  <r>
    <x v="31242"/>
    <d v="2023-04-02T00:00:00"/>
    <d v="1899-12-30T13:48:27"/>
    <n v="8"/>
    <x v="2"/>
    <n v="73"/>
    <n v="1"/>
    <n v="3.75"/>
    <x v="2"/>
    <x v="9"/>
    <s v="Almond Croissant"/>
    <x v="2"/>
    <n v="3.75"/>
    <x v="3"/>
    <x v="3"/>
    <x v="3"/>
    <n v="0"/>
    <n v="4"/>
  </r>
  <r>
    <x v="31243"/>
    <d v="2023-04-02T00:00:00"/>
    <d v="1899-12-30T19:22:09"/>
    <n v="8"/>
    <x v="2"/>
    <n v="73"/>
    <n v="1"/>
    <n v="3.75"/>
    <x v="2"/>
    <x v="9"/>
    <s v="Almond Croissant"/>
    <x v="2"/>
    <n v="3.75"/>
    <x v="3"/>
    <x v="3"/>
    <x v="2"/>
    <n v="0"/>
    <n v="4"/>
  </r>
  <r>
    <x v="31244"/>
    <d v="2023-04-03T00:00:00"/>
    <d v="1899-12-30T16:37:59"/>
    <n v="8"/>
    <x v="2"/>
    <n v="73"/>
    <n v="1"/>
    <n v="3.75"/>
    <x v="2"/>
    <x v="9"/>
    <s v="Almond Croissant"/>
    <x v="2"/>
    <n v="3.75"/>
    <x v="3"/>
    <x v="4"/>
    <x v="6"/>
    <n v="1"/>
    <n v="4"/>
  </r>
  <r>
    <x v="31245"/>
    <d v="2023-04-04T00:00:00"/>
    <d v="1899-12-30T09:27:32"/>
    <n v="8"/>
    <x v="2"/>
    <n v="73"/>
    <n v="1"/>
    <n v="3.75"/>
    <x v="2"/>
    <x v="9"/>
    <s v="Almond Croissant"/>
    <x v="2"/>
    <n v="3.75"/>
    <x v="3"/>
    <x v="6"/>
    <x v="11"/>
    <n v="2"/>
    <n v="4"/>
  </r>
  <r>
    <x v="31246"/>
    <d v="2023-04-04T00:00:00"/>
    <d v="1899-12-30T10:32:09"/>
    <n v="8"/>
    <x v="2"/>
    <n v="73"/>
    <n v="1"/>
    <n v="3.75"/>
    <x v="2"/>
    <x v="9"/>
    <s v="Almond Croissant"/>
    <x v="2"/>
    <n v="3.75"/>
    <x v="3"/>
    <x v="6"/>
    <x v="9"/>
    <n v="2"/>
    <n v="4"/>
  </r>
  <r>
    <x v="31247"/>
    <d v="2023-04-04T00:00:00"/>
    <d v="1899-12-30T14:09:17"/>
    <n v="8"/>
    <x v="2"/>
    <n v="73"/>
    <n v="1"/>
    <n v="3.75"/>
    <x v="2"/>
    <x v="9"/>
    <s v="Almond Croissant"/>
    <x v="2"/>
    <n v="3.75"/>
    <x v="3"/>
    <x v="6"/>
    <x v="5"/>
    <n v="2"/>
    <n v="4"/>
  </r>
  <r>
    <x v="31248"/>
    <d v="2023-04-04T00:00:00"/>
    <d v="1899-12-30T16:02:43"/>
    <n v="8"/>
    <x v="2"/>
    <n v="73"/>
    <n v="1"/>
    <n v="3.75"/>
    <x v="2"/>
    <x v="9"/>
    <s v="Almond Croissant"/>
    <x v="2"/>
    <n v="3.75"/>
    <x v="3"/>
    <x v="6"/>
    <x v="6"/>
    <n v="2"/>
    <n v="4"/>
  </r>
  <r>
    <x v="31249"/>
    <d v="2023-04-04T00:00:00"/>
    <d v="1899-12-30T17:03:32"/>
    <n v="8"/>
    <x v="2"/>
    <n v="73"/>
    <n v="1"/>
    <n v="3.75"/>
    <x v="2"/>
    <x v="9"/>
    <s v="Almond Croissant"/>
    <x v="2"/>
    <n v="3.75"/>
    <x v="3"/>
    <x v="6"/>
    <x v="7"/>
    <n v="2"/>
    <n v="4"/>
  </r>
  <r>
    <x v="31250"/>
    <d v="2023-04-05T00:00:00"/>
    <d v="1899-12-30T08:46:08"/>
    <n v="8"/>
    <x v="2"/>
    <n v="73"/>
    <n v="1"/>
    <n v="3.75"/>
    <x v="2"/>
    <x v="9"/>
    <s v="Almond Croissant"/>
    <x v="2"/>
    <n v="3.75"/>
    <x v="3"/>
    <x v="5"/>
    <x v="10"/>
    <n v="3"/>
    <n v="4"/>
  </r>
  <r>
    <x v="31251"/>
    <d v="2023-04-06T00:00:00"/>
    <d v="1899-12-30T11:07:07"/>
    <n v="8"/>
    <x v="2"/>
    <n v="73"/>
    <n v="1"/>
    <n v="3.75"/>
    <x v="2"/>
    <x v="9"/>
    <s v="Almond Croissant"/>
    <x v="2"/>
    <n v="3.75"/>
    <x v="3"/>
    <x v="0"/>
    <x v="0"/>
    <n v="4"/>
    <n v="4"/>
  </r>
  <r>
    <x v="31252"/>
    <d v="2023-04-06T00:00:00"/>
    <d v="1899-12-30T11:51:13"/>
    <n v="8"/>
    <x v="2"/>
    <n v="73"/>
    <n v="1"/>
    <n v="3.75"/>
    <x v="2"/>
    <x v="9"/>
    <s v="Almond Croissant"/>
    <x v="2"/>
    <n v="3.75"/>
    <x v="3"/>
    <x v="0"/>
    <x v="0"/>
    <n v="4"/>
    <n v="4"/>
  </r>
  <r>
    <x v="31253"/>
    <d v="2023-04-06T00:00:00"/>
    <d v="1899-12-30T11:58:02"/>
    <n v="8"/>
    <x v="2"/>
    <n v="73"/>
    <n v="1"/>
    <n v="3.75"/>
    <x v="2"/>
    <x v="9"/>
    <s v="Almond Croissant"/>
    <x v="2"/>
    <n v="3.75"/>
    <x v="3"/>
    <x v="0"/>
    <x v="0"/>
    <n v="4"/>
    <n v="4"/>
  </r>
  <r>
    <x v="31254"/>
    <d v="2023-04-07T00:00:00"/>
    <d v="1899-12-30T08:33:03"/>
    <n v="8"/>
    <x v="2"/>
    <n v="73"/>
    <n v="1"/>
    <n v="3.75"/>
    <x v="2"/>
    <x v="9"/>
    <s v="Almond Croissant"/>
    <x v="2"/>
    <n v="3.75"/>
    <x v="3"/>
    <x v="1"/>
    <x v="10"/>
    <n v="5"/>
    <n v="4"/>
  </r>
  <r>
    <x v="31255"/>
    <d v="2023-04-07T00:00:00"/>
    <d v="1899-12-30T09:11:56"/>
    <n v="8"/>
    <x v="2"/>
    <n v="73"/>
    <n v="1"/>
    <n v="3.75"/>
    <x v="2"/>
    <x v="9"/>
    <s v="Almond Croissant"/>
    <x v="2"/>
    <n v="3.75"/>
    <x v="3"/>
    <x v="1"/>
    <x v="11"/>
    <n v="5"/>
    <n v="4"/>
  </r>
  <r>
    <x v="31256"/>
    <d v="2023-04-07T00:00:00"/>
    <d v="1899-12-30T09:22:45"/>
    <n v="8"/>
    <x v="2"/>
    <n v="73"/>
    <n v="1"/>
    <n v="3.75"/>
    <x v="2"/>
    <x v="9"/>
    <s v="Almond Croissant"/>
    <x v="2"/>
    <n v="3.75"/>
    <x v="3"/>
    <x v="1"/>
    <x v="11"/>
    <n v="5"/>
    <n v="4"/>
  </r>
  <r>
    <x v="31257"/>
    <d v="2023-04-07T00:00:00"/>
    <d v="1899-12-30T10:06:54"/>
    <n v="8"/>
    <x v="2"/>
    <n v="73"/>
    <n v="1"/>
    <n v="3.75"/>
    <x v="2"/>
    <x v="9"/>
    <s v="Almond Croissant"/>
    <x v="2"/>
    <n v="3.75"/>
    <x v="3"/>
    <x v="1"/>
    <x v="9"/>
    <n v="5"/>
    <n v="4"/>
  </r>
  <r>
    <x v="31258"/>
    <d v="2023-04-07T00:00:00"/>
    <d v="1899-12-30T12:32:30"/>
    <n v="8"/>
    <x v="2"/>
    <n v="73"/>
    <n v="1"/>
    <n v="3.75"/>
    <x v="2"/>
    <x v="9"/>
    <s v="Almond Croissant"/>
    <x v="2"/>
    <n v="3.75"/>
    <x v="3"/>
    <x v="1"/>
    <x v="1"/>
    <n v="5"/>
    <n v="4"/>
  </r>
  <r>
    <x v="31259"/>
    <d v="2023-04-07T00:00:00"/>
    <d v="1899-12-30T17:39:46"/>
    <n v="8"/>
    <x v="2"/>
    <n v="73"/>
    <n v="1"/>
    <n v="3.75"/>
    <x v="2"/>
    <x v="9"/>
    <s v="Almond Croissant"/>
    <x v="2"/>
    <n v="3.75"/>
    <x v="3"/>
    <x v="1"/>
    <x v="7"/>
    <n v="5"/>
    <n v="4"/>
  </r>
  <r>
    <x v="31260"/>
    <d v="2023-04-07T00:00:00"/>
    <d v="1899-12-30T17:53:42"/>
    <n v="8"/>
    <x v="2"/>
    <n v="73"/>
    <n v="1"/>
    <n v="3.75"/>
    <x v="2"/>
    <x v="9"/>
    <s v="Almond Croissant"/>
    <x v="2"/>
    <n v="3.75"/>
    <x v="3"/>
    <x v="1"/>
    <x v="7"/>
    <n v="5"/>
    <n v="4"/>
  </r>
  <r>
    <x v="31261"/>
    <d v="2023-04-08T00:00:00"/>
    <d v="1899-12-30T08:16:38"/>
    <n v="8"/>
    <x v="2"/>
    <n v="73"/>
    <n v="1"/>
    <n v="3.75"/>
    <x v="2"/>
    <x v="9"/>
    <s v="Almond Croissant"/>
    <x v="2"/>
    <n v="3.75"/>
    <x v="3"/>
    <x v="2"/>
    <x v="10"/>
    <n v="6"/>
    <n v="4"/>
  </r>
  <r>
    <x v="31262"/>
    <d v="2023-04-08T00:00:00"/>
    <d v="1899-12-30T10:59:01"/>
    <n v="8"/>
    <x v="2"/>
    <n v="73"/>
    <n v="1"/>
    <n v="3.75"/>
    <x v="2"/>
    <x v="9"/>
    <s v="Almond Croissant"/>
    <x v="2"/>
    <n v="3.75"/>
    <x v="3"/>
    <x v="2"/>
    <x v="9"/>
    <n v="6"/>
    <n v="4"/>
  </r>
  <r>
    <x v="31263"/>
    <d v="2023-04-08T00:00:00"/>
    <d v="1899-12-30T11:27:47"/>
    <n v="8"/>
    <x v="2"/>
    <n v="73"/>
    <n v="1"/>
    <n v="3.75"/>
    <x v="2"/>
    <x v="9"/>
    <s v="Almond Croissant"/>
    <x v="2"/>
    <n v="3.75"/>
    <x v="3"/>
    <x v="2"/>
    <x v="0"/>
    <n v="6"/>
    <n v="4"/>
  </r>
  <r>
    <x v="31264"/>
    <d v="2023-04-08T00:00:00"/>
    <d v="1899-12-30T14:56:10"/>
    <n v="8"/>
    <x v="2"/>
    <n v="73"/>
    <n v="1"/>
    <n v="3.75"/>
    <x v="2"/>
    <x v="9"/>
    <s v="Almond Croissant"/>
    <x v="2"/>
    <n v="3.75"/>
    <x v="3"/>
    <x v="2"/>
    <x v="5"/>
    <n v="6"/>
    <n v="4"/>
  </r>
  <r>
    <x v="31265"/>
    <d v="2023-04-09T00:00:00"/>
    <d v="1899-12-30T10:47:34"/>
    <n v="8"/>
    <x v="2"/>
    <n v="73"/>
    <n v="1"/>
    <n v="3.75"/>
    <x v="2"/>
    <x v="9"/>
    <s v="Almond Croissant"/>
    <x v="2"/>
    <n v="3.75"/>
    <x v="3"/>
    <x v="3"/>
    <x v="9"/>
    <n v="0"/>
    <n v="4"/>
  </r>
  <r>
    <x v="31266"/>
    <d v="2023-04-09T00:00:00"/>
    <d v="1899-12-30T14:17:09"/>
    <n v="8"/>
    <x v="2"/>
    <n v="73"/>
    <n v="1"/>
    <n v="3.75"/>
    <x v="2"/>
    <x v="9"/>
    <s v="Almond Croissant"/>
    <x v="2"/>
    <n v="3.75"/>
    <x v="3"/>
    <x v="3"/>
    <x v="5"/>
    <n v="0"/>
    <n v="4"/>
  </r>
  <r>
    <x v="31267"/>
    <d v="2023-04-09T00:00:00"/>
    <d v="1899-12-30T17:26:00"/>
    <n v="8"/>
    <x v="2"/>
    <n v="73"/>
    <n v="1"/>
    <n v="3.75"/>
    <x v="2"/>
    <x v="9"/>
    <s v="Almond Croissant"/>
    <x v="2"/>
    <n v="3.75"/>
    <x v="3"/>
    <x v="3"/>
    <x v="7"/>
    <n v="0"/>
    <n v="4"/>
  </r>
  <r>
    <x v="31268"/>
    <d v="2023-04-10T00:00:00"/>
    <d v="1899-12-30T08:26:10"/>
    <n v="8"/>
    <x v="2"/>
    <n v="73"/>
    <n v="1"/>
    <n v="3.75"/>
    <x v="2"/>
    <x v="9"/>
    <s v="Almond Croissant"/>
    <x v="2"/>
    <n v="3.75"/>
    <x v="3"/>
    <x v="4"/>
    <x v="10"/>
    <n v="1"/>
    <n v="4"/>
  </r>
  <r>
    <x v="31269"/>
    <d v="2023-04-10T00:00:00"/>
    <d v="1899-12-30T09:00:04"/>
    <n v="8"/>
    <x v="2"/>
    <n v="73"/>
    <n v="1"/>
    <n v="3.75"/>
    <x v="2"/>
    <x v="9"/>
    <s v="Almond Croissant"/>
    <x v="2"/>
    <n v="3.75"/>
    <x v="3"/>
    <x v="4"/>
    <x v="11"/>
    <n v="1"/>
    <n v="4"/>
  </r>
  <r>
    <x v="31270"/>
    <d v="2023-04-10T00:00:00"/>
    <d v="1899-12-30T10:45:57"/>
    <n v="8"/>
    <x v="2"/>
    <n v="73"/>
    <n v="1"/>
    <n v="3.75"/>
    <x v="2"/>
    <x v="9"/>
    <s v="Almond Croissant"/>
    <x v="2"/>
    <n v="3.75"/>
    <x v="3"/>
    <x v="4"/>
    <x v="9"/>
    <n v="1"/>
    <n v="4"/>
  </r>
  <r>
    <x v="31271"/>
    <d v="2023-04-10T00:00:00"/>
    <d v="1899-12-30T13:18:34"/>
    <n v="8"/>
    <x v="2"/>
    <n v="73"/>
    <n v="1"/>
    <n v="3.75"/>
    <x v="2"/>
    <x v="9"/>
    <s v="Almond Croissant"/>
    <x v="2"/>
    <n v="3.75"/>
    <x v="3"/>
    <x v="4"/>
    <x v="3"/>
    <n v="1"/>
    <n v="4"/>
  </r>
  <r>
    <x v="31272"/>
    <d v="2023-04-10T00:00:00"/>
    <d v="1899-12-30T17:59:51"/>
    <n v="8"/>
    <x v="2"/>
    <n v="73"/>
    <n v="1"/>
    <n v="3.75"/>
    <x v="2"/>
    <x v="9"/>
    <s v="Almond Croissant"/>
    <x v="2"/>
    <n v="3.75"/>
    <x v="3"/>
    <x v="4"/>
    <x v="7"/>
    <n v="1"/>
    <n v="4"/>
  </r>
  <r>
    <x v="31273"/>
    <d v="2023-04-10T00:00:00"/>
    <d v="1899-12-30T19:58:54"/>
    <n v="8"/>
    <x v="2"/>
    <n v="73"/>
    <n v="1"/>
    <n v="3.75"/>
    <x v="2"/>
    <x v="9"/>
    <s v="Almond Croissant"/>
    <x v="2"/>
    <n v="3.75"/>
    <x v="3"/>
    <x v="4"/>
    <x v="2"/>
    <n v="1"/>
    <n v="4"/>
  </r>
  <r>
    <x v="31274"/>
    <d v="2023-04-11T00:00:00"/>
    <d v="1899-12-30T10:58:34"/>
    <n v="8"/>
    <x v="2"/>
    <n v="73"/>
    <n v="1"/>
    <n v="3.75"/>
    <x v="2"/>
    <x v="9"/>
    <s v="Almond Croissant"/>
    <x v="2"/>
    <n v="3.75"/>
    <x v="3"/>
    <x v="6"/>
    <x v="9"/>
    <n v="2"/>
    <n v="4"/>
  </r>
  <r>
    <x v="31275"/>
    <d v="2023-04-11T00:00:00"/>
    <d v="1899-12-30T15:40:29"/>
    <n v="8"/>
    <x v="2"/>
    <n v="73"/>
    <n v="1"/>
    <n v="3.75"/>
    <x v="2"/>
    <x v="9"/>
    <s v="Almond Croissant"/>
    <x v="2"/>
    <n v="3.75"/>
    <x v="3"/>
    <x v="6"/>
    <x v="8"/>
    <n v="2"/>
    <n v="4"/>
  </r>
  <r>
    <x v="31276"/>
    <d v="2023-04-12T00:00:00"/>
    <d v="1899-12-30T11:24:18"/>
    <n v="8"/>
    <x v="2"/>
    <n v="73"/>
    <n v="1"/>
    <n v="3.75"/>
    <x v="2"/>
    <x v="9"/>
    <s v="Almond Croissant"/>
    <x v="2"/>
    <n v="3.75"/>
    <x v="3"/>
    <x v="5"/>
    <x v="0"/>
    <n v="3"/>
    <n v="4"/>
  </r>
  <r>
    <x v="31277"/>
    <d v="2023-04-12T00:00:00"/>
    <d v="1899-12-30T18:53:13"/>
    <n v="8"/>
    <x v="2"/>
    <n v="73"/>
    <n v="1"/>
    <n v="3.75"/>
    <x v="2"/>
    <x v="9"/>
    <s v="Almond Croissant"/>
    <x v="2"/>
    <n v="3.75"/>
    <x v="3"/>
    <x v="5"/>
    <x v="4"/>
    <n v="3"/>
    <n v="4"/>
  </r>
  <r>
    <x v="31278"/>
    <d v="2023-04-13T00:00:00"/>
    <d v="1899-12-30T09:01:38"/>
    <n v="8"/>
    <x v="2"/>
    <n v="73"/>
    <n v="1"/>
    <n v="3.75"/>
    <x v="2"/>
    <x v="9"/>
    <s v="Almond Croissant"/>
    <x v="2"/>
    <n v="3.75"/>
    <x v="3"/>
    <x v="0"/>
    <x v="11"/>
    <n v="4"/>
    <n v="4"/>
  </r>
  <r>
    <x v="31279"/>
    <d v="2023-04-13T00:00:00"/>
    <d v="1899-12-30T09:12:19"/>
    <n v="8"/>
    <x v="2"/>
    <n v="73"/>
    <n v="1"/>
    <n v="3.75"/>
    <x v="2"/>
    <x v="9"/>
    <s v="Almond Croissant"/>
    <x v="2"/>
    <n v="3.75"/>
    <x v="3"/>
    <x v="0"/>
    <x v="11"/>
    <n v="4"/>
    <n v="4"/>
  </r>
  <r>
    <x v="31280"/>
    <d v="2023-04-13T00:00:00"/>
    <d v="1899-12-30T09:26:40"/>
    <n v="8"/>
    <x v="2"/>
    <n v="73"/>
    <n v="1"/>
    <n v="3.75"/>
    <x v="2"/>
    <x v="9"/>
    <s v="Almond Croissant"/>
    <x v="2"/>
    <n v="3.75"/>
    <x v="3"/>
    <x v="0"/>
    <x v="11"/>
    <n v="4"/>
    <n v="4"/>
  </r>
  <r>
    <x v="31281"/>
    <d v="2023-04-13T00:00:00"/>
    <d v="1899-12-30T09:38:07"/>
    <n v="8"/>
    <x v="2"/>
    <n v="73"/>
    <n v="1"/>
    <n v="3.75"/>
    <x v="2"/>
    <x v="9"/>
    <s v="Almond Croissant"/>
    <x v="2"/>
    <n v="3.75"/>
    <x v="3"/>
    <x v="0"/>
    <x v="11"/>
    <n v="4"/>
    <n v="4"/>
  </r>
  <r>
    <x v="31282"/>
    <d v="2023-04-13T00:00:00"/>
    <d v="1899-12-30T13:26:59"/>
    <n v="8"/>
    <x v="2"/>
    <n v="73"/>
    <n v="1"/>
    <n v="3.75"/>
    <x v="2"/>
    <x v="9"/>
    <s v="Almond Croissant"/>
    <x v="2"/>
    <n v="3.75"/>
    <x v="3"/>
    <x v="0"/>
    <x v="3"/>
    <n v="4"/>
    <n v="4"/>
  </r>
  <r>
    <x v="31283"/>
    <d v="2023-04-14T00:00:00"/>
    <d v="1899-12-30T08:20:22"/>
    <n v="8"/>
    <x v="2"/>
    <n v="73"/>
    <n v="1"/>
    <n v="3.75"/>
    <x v="2"/>
    <x v="9"/>
    <s v="Almond Croissant"/>
    <x v="2"/>
    <n v="3.75"/>
    <x v="3"/>
    <x v="1"/>
    <x v="10"/>
    <n v="5"/>
    <n v="4"/>
  </r>
  <r>
    <x v="31284"/>
    <d v="2023-04-14T00:00:00"/>
    <d v="1899-12-30T08:46:45"/>
    <n v="8"/>
    <x v="2"/>
    <n v="73"/>
    <n v="1"/>
    <n v="3.75"/>
    <x v="2"/>
    <x v="9"/>
    <s v="Almond Croissant"/>
    <x v="2"/>
    <n v="3.75"/>
    <x v="3"/>
    <x v="1"/>
    <x v="10"/>
    <n v="5"/>
    <n v="4"/>
  </r>
  <r>
    <x v="31285"/>
    <d v="2023-04-14T00:00:00"/>
    <d v="1899-12-30T08:48:32"/>
    <n v="8"/>
    <x v="2"/>
    <n v="73"/>
    <n v="1"/>
    <n v="3.75"/>
    <x v="2"/>
    <x v="9"/>
    <s v="Almond Croissant"/>
    <x v="2"/>
    <n v="3.75"/>
    <x v="3"/>
    <x v="1"/>
    <x v="10"/>
    <n v="5"/>
    <n v="4"/>
  </r>
  <r>
    <x v="31286"/>
    <d v="2023-04-14T00:00:00"/>
    <d v="1899-12-30T09:38:49"/>
    <n v="8"/>
    <x v="2"/>
    <n v="73"/>
    <n v="1"/>
    <n v="3.75"/>
    <x v="2"/>
    <x v="9"/>
    <s v="Almond Croissant"/>
    <x v="2"/>
    <n v="3.75"/>
    <x v="3"/>
    <x v="1"/>
    <x v="11"/>
    <n v="5"/>
    <n v="4"/>
  </r>
  <r>
    <x v="31287"/>
    <d v="2023-04-14T00:00:00"/>
    <d v="1899-12-30T10:12:01"/>
    <n v="8"/>
    <x v="2"/>
    <n v="73"/>
    <n v="1"/>
    <n v="3.75"/>
    <x v="2"/>
    <x v="9"/>
    <s v="Almond Croissant"/>
    <x v="2"/>
    <n v="3.75"/>
    <x v="3"/>
    <x v="1"/>
    <x v="9"/>
    <n v="5"/>
    <n v="4"/>
  </r>
  <r>
    <x v="31288"/>
    <d v="2023-04-14T00:00:00"/>
    <d v="1899-12-30T10:49:26"/>
    <n v="8"/>
    <x v="2"/>
    <n v="73"/>
    <n v="1"/>
    <n v="3.75"/>
    <x v="2"/>
    <x v="9"/>
    <s v="Almond Croissant"/>
    <x v="2"/>
    <n v="3.75"/>
    <x v="3"/>
    <x v="1"/>
    <x v="9"/>
    <n v="5"/>
    <n v="4"/>
  </r>
  <r>
    <x v="31289"/>
    <d v="2023-04-14T00:00:00"/>
    <d v="1899-12-30T15:38:59"/>
    <n v="8"/>
    <x v="2"/>
    <n v="73"/>
    <n v="1"/>
    <n v="3.75"/>
    <x v="2"/>
    <x v="9"/>
    <s v="Almond Croissant"/>
    <x v="2"/>
    <n v="3.75"/>
    <x v="3"/>
    <x v="1"/>
    <x v="8"/>
    <n v="5"/>
    <n v="4"/>
  </r>
  <r>
    <x v="31290"/>
    <d v="2023-04-15T00:00:00"/>
    <d v="1899-12-30T07:54:31"/>
    <n v="8"/>
    <x v="2"/>
    <n v="73"/>
    <n v="1"/>
    <n v="3.75"/>
    <x v="2"/>
    <x v="9"/>
    <s v="Almond Croissant"/>
    <x v="2"/>
    <n v="3.75"/>
    <x v="3"/>
    <x v="2"/>
    <x v="12"/>
    <n v="6"/>
    <n v="4"/>
  </r>
  <r>
    <x v="31291"/>
    <d v="2023-04-15T00:00:00"/>
    <d v="1899-12-30T08:01:29"/>
    <n v="8"/>
    <x v="2"/>
    <n v="73"/>
    <n v="1"/>
    <n v="3.75"/>
    <x v="2"/>
    <x v="9"/>
    <s v="Almond Croissant"/>
    <x v="2"/>
    <n v="3.75"/>
    <x v="3"/>
    <x v="2"/>
    <x v="10"/>
    <n v="6"/>
    <n v="4"/>
  </r>
  <r>
    <x v="31292"/>
    <d v="2023-04-15T00:00:00"/>
    <d v="1899-12-30T08:23:06"/>
    <n v="8"/>
    <x v="2"/>
    <n v="73"/>
    <n v="1"/>
    <n v="3.75"/>
    <x v="2"/>
    <x v="9"/>
    <s v="Almond Croissant"/>
    <x v="2"/>
    <n v="3.75"/>
    <x v="3"/>
    <x v="2"/>
    <x v="10"/>
    <n v="6"/>
    <n v="4"/>
  </r>
  <r>
    <x v="31293"/>
    <d v="2023-04-15T00:00:00"/>
    <d v="1899-12-30T08:39:30"/>
    <n v="8"/>
    <x v="2"/>
    <n v="73"/>
    <n v="1"/>
    <n v="3.75"/>
    <x v="2"/>
    <x v="9"/>
    <s v="Almond Croissant"/>
    <x v="2"/>
    <n v="3.75"/>
    <x v="3"/>
    <x v="2"/>
    <x v="10"/>
    <n v="6"/>
    <n v="4"/>
  </r>
  <r>
    <x v="31294"/>
    <d v="2023-04-16T00:00:00"/>
    <d v="1899-12-30T06:38:02"/>
    <n v="8"/>
    <x v="2"/>
    <n v="73"/>
    <n v="1"/>
    <n v="3.75"/>
    <x v="2"/>
    <x v="9"/>
    <s v="Almond Croissant"/>
    <x v="2"/>
    <n v="3.75"/>
    <x v="3"/>
    <x v="3"/>
    <x v="13"/>
    <n v="0"/>
    <n v="4"/>
  </r>
  <r>
    <x v="31295"/>
    <d v="2023-04-16T00:00:00"/>
    <d v="1899-12-30T06:48:52"/>
    <n v="8"/>
    <x v="2"/>
    <n v="73"/>
    <n v="1"/>
    <n v="3.75"/>
    <x v="2"/>
    <x v="9"/>
    <s v="Almond Croissant"/>
    <x v="2"/>
    <n v="3.75"/>
    <x v="3"/>
    <x v="3"/>
    <x v="13"/>
    <n v="0"/>
    <n v="4"/>
  </r>
  <r>
    <x v="31296"/>
    <d v="2023-04-16T00:00:00"/>
    <d v="1899-12-30T07:44:41"/>
    <n v="8"/>
    <x v="2"/>
    <n v="73"/>
    <n v="1"/>
    <n v="3.75"/>
    <x v="2"/>
    <x v="9"/>
    <s v="Almond Croissant"/>
    <x v="2"/>
    <n v="3.75"/>
    <x v="3"/>
    <x v="3"/>
    <x v="12"/>
    <n v="0"/>
    <n v="4"/>
  </r>
  <r>
    <x v="31297"/>
    <d v="2023-04-16T00:00:00"/>
    <d v="1899-12-30T10:40:13"/>
    <n v="8"/>
    <x v="2"/>
    <n v="73"/>
    <n v="1"/>
    <n v="3.75"/>
    <x v="2"/>
    <x v="9"/>
    <s v="Almond Croissant"/>
    <x v="2"/>
    <n v="3.75"/>
    <x v="3"/>
    <x v="3"/>
    <x v="9"/>
    <n v="0"/>
    <n v="4"/>
  </r>
  <r>
    <x v="31298"/>
    <d v="2023-04-16T00:00:00"/>
    <d v="1899-12-30T11:19:44"/>
    <n v="8"/>
    <x v="2"/>
    <n v="73"/>
    <n v="1"/>
    <n v="3.75"/>
    <x v="2"/>
    <x v="9"/>
    <s v="Almond Croissant"/>
    <x v="2"/>
    <n v="3.75"/>
    <x v="3"/>
    <x v="3"/>
    <x v="0"/>
    <n v="0"/>
    <n v="4"/>
  </r>
  <r>
    <x v="31299"/>
    <d v="2023-04-16T00:00:00"/>
    <d v="1899-12-30T19:20:02"/>
    <n v="8"/>
    <x v="2"/>
    <n v="73"/>
    <n v="1"/>
    <n v="3.75"/>
    <x v="2"/>
    <x v="9"/>
    <s v="Almond Croissant"/>
    <x v="2"/>
    <n v="3.75"/>
    <x v="3"/>
    <x v="3"/>
    <x v="2"/>
    <n v="0"/>
    <n v="4"/>
  </r>
  <r>
    <x v="31300"/>
    <d v="2023-04-17T00:00:00"/>
    <d v="1899-12-30T06:41:26"/>
    <n v="8"/>
    <x v="2"/>
    <n v="73"/>
    <n v="1"/>
    <n v="3.75"/>
    <x v="2"/>
    <x v="9"/>
    <s v="Almond Croissant"/>
    <x v="2"/>
    <n v="3.75"/>
    <x v="3"/>
    <x v="4"/>
    <x v="13"/>
    <n v="1"/>
    <n v="4"/>
  </r>
  <r>
    <x v="31301"/>
    <d v="2023-04-17T00:00:00"/>
    <d v="1899-12-30T11:01:41"/>
    <n v="8"/>
    <x v="2"/>
    <n v="73"/>
    <n v="1"/>
    <n v="3.75"/>
    <x v="2"/>
    <x v="9"/>
    <s v="Almond Croissant"/>
    <x v="2"/>
    <n v="3.75"/>
    <x v="3"/>
    <x v="4"/>
    <x v="0"/>
    <n v="1"/>
    <n v="4"/>
  </r>
  <r>
    <x v="31302"/>
    <d v="2023-04-17T00:00:00"/>
    <d v="1899-12-30T11:16:55"/>
    <n v="8"/>
    <x v="2"/>
    <n v="73"/>
    <n v="1"/>
    <n v="3.75"/>
    <x v="2"/>
    <x v="9"/>
    <s v="Almond Croissant"/>
    <x v="2"/>
    <n v="3.75"/>
    <x v="3"/>
    <x v="4"/>
    <x v="0"/>
    <n v="1"/>
    <n v="4"/>
  </r>
  <r>
    <x v="31303"/>
    <d v="2023-04-18T00:00:00"/>
    <d v="1899-12-30T07:05:38"/>
    <n v="8"/>
    <x v="2"/>
    <n v="73"/>
    <n v="1"/>
    <n v="3.75"/>
    <x v="2"/>
    <x v="9"/>
    <s v="Almond Croissant"/>
    <x v="2"/>
    <n v="3.75"/>
    <x v="3"/>
    <x v="6"/>
    <x v="12"/>
    <n v="2"/>
    <n v="4"/>
  </r>
  <r>
    <x v="31304"/>
    <d v="2023-04-18T00:00:00"/>
    <d v="1899-12-30T07:42:06"/>
    <n v="8"/>
    <x v="2"/>
    <n v="73"/>
    <n v="1"/>
    <n v="3.75"/>
    <x v="2"/>
    <x v="9"/>
    <s v="Almond Croissant"/>
    <x v="2"/>
    <n v="3.75"/>
    <x v="3"/>
    <x v="6"/>
    <x v="12"/>
    <n v="2"/>
    <n v="4"/>
  </r>
  <r>
    <x v="31305"/>
    <d v="2023-04-18T00:00:00"/>
    <d v="1899-12-30T07:51:15"/>
    <n v="8"/>
    <x v="2"/>
    <n v="73"/>
    <n v="1"/>
    <n v="3.75"/>
    <x v="2"/>
    <x v="9"/>
    <s v="Almond Croissant"/>
    <x v="2"/>
    <n v="3.75"/>
    <x v="3"/>
    <x v="6"/>
    <x v="12"/>
    <n v="2"/>
    <n v="4"/>
  </r>
  <r>
    <x v="31306"/>
    <d v="2023-04-18T00:00:00"/>
    <d v="1899-12-30T10:11:32"/>
    <n v="8"/>
    <x v="2"/>
    <n v="73"/>
    <n v="1"/>
    <n v="3.75"/>
    <x v="2"/>
    <x v="9"/>
    <s v="Almond Croissant"/>
    <x v="2"/>
    <n v="3.75"/>
    <x v="3"/>
    <x v="6"/>
    <x v="9"/>
    <n v="2"/>
    <n v="4"/>
  </r>
  <r>
    <x v="31307"/>
    <d v="2023-04-18T00:00:00"/>
    <d v="1899-12-30T13:46:46"/>
    <n v="8"/>
    <x v="2"/>
    <n v="73"/>
    <n v="1"/>
    <n v="3.75"/>
    <x v="2"/>
    <x v="9"/>
    <s v="Almond Croissant"/>
    <x v="2"/>
    <n v="3.75"/>
    <x v="3"/>
    <x v="6"/>
    <x v="3"/>
    <n v="2"/>
    <n v="4"/>
  </r>
  <r>
    <x v="31308"/>
    <d v="2023-04-19T00:00:00"/>
    <d v="1899-12-30T08:51:51"/>
    <n v="8"/>
    <x v="2"/>
    <n v="73"/>
    <n v="1"/>
    <n v="3.75"/>
    <x v="2"/>
    <x v="9"/>
    <s v="Almond Croissant"/>
    <x v="2"/>
    <n v="3.75"/>
    <x v="3"/>
    <x v="5"/>
    <x v="10"/>
    <n v="3"/>
    <n v="4"/>
  </r>
  <r>
    <x v="31309"/>
    <d v="2023-04-19T00:00:00"/>
    <d v="1899-12-30T10:17:34"/>
    <n v="8"/>
    <x v="2"/>
    <n v="73"/>
    <n v="1"/>
    <n v="3.75"/>
    <x v="2"/>
    <x v="9"/>
    <s v="Almond Croissant"/>
    <x v="2"/>
    <n v="3.75"/>
    <x v="3"/>
    <x v="5"/>
    <x v="9"/>
    <n v="3"/>
    <n v="4"/>
  </r>
  <r>
    <x v="31310"/>
    <d v="2023-04-20T00:00:00"/>
    <d v="1899-12-30T08:47:29"/>
    <n v="8"/>
    <x v="2"/>
    <n v="73"/>
    <n v="1"/>
    <n v="3.75"/>
    <x v="2"/>
    <x v="9"/>
    <s v="Almond Croissant"/>
    <x v="2"/>
    <n v="3.75"/>
    <x v="3"/>
    <x v="0"/>
    <x v="10"/>
    <n v="4"/>
    <n v="4"/>
  </r>
  <r>
    <x v="31311"/>
    <d v="2023-04-20T00:00:00"/>
    <d v="1899-12-30T09:33:40"/>
    <n v="8"/>
    <x v="2"/>
    <n v="73"/>
    <n v="1"/>
    <n v="3.75"/>
    <x v="2"/>
    <x v="9"/>
    <s v="Almond Croissant"/>
    <x v="2"/>
    <n v="3.75"/>
    <x v="3"/>
    <x v="0"/>
    <x v="11"/>
    <n v="4"/>
    <n v="4"/>
  </r>
  <r>
    <x v="31312"/>
    <d v="2023-04-20T00:00:00"/>
    <d v="1899-12-30T10:50:57"/>
    <n v="8"/>
    <x v="2"/>
    <n v="73"/>
    <n v="1"/>
    <n v="3.75"/>
    <x v="2"/>
    <x v="9"/>
    <s v="Almond Croissant"/>
    <x v="2"/>
    <n v="3.75"/>
    <x v="3"/>
    <x v="0"/>
    <x v="9"/>
    <n v="4"/>
    <n v="4"/>
  </r>
  <r>
    <x v="31313"/>
    <d v="2023-04-20T00:00:00"/>
    <d v="1899-12-30T14:08:51"/>
    <n v="8"/>
    <x v="2"/>
    <n v="73"/>
    <n v="1"/>
    <n v="3.75"/>
    <x v="2"/>
    <x v="9"/>
    <s v="Almond Croissant"/>
    <x v="2"/>
    <n v="3.75"/>
    <x v="3"/>
    <x v="0"/>
    <x v="5"/>
    <n v="4"/>
    <n v="4"/>
  </r>
  <r>
    <x v="31314"/>
    <d v="2023-04-21T00:00:00"/>
    <d v="1899-12-30T09:39:10"/>
    <n v="8"/>
    <x v="2"/>
    <n v="73"/>
    <n v="1"/>
    <n v="3.75"/>
    <x v="2"/>
    <x v="9"/>
    <s v="Almond Croissant"/>
    <x v="2"/>
    <n v="3.75"/>
    <x v="3"/>
    <x v="1"/>
    <x v="11"/>
    <n v="5"/>
    <n v="4"/>
  </r>
  <r>
    <x v="31315"/>
    <d v="2023-04-21T00:00:00"/>
    <d v="1899-12-30T10:21:23"/>
    <n v="8"/>
    <x v="2"/>
    <n v="73"/>
    <n v="1"/>
    <n v="3.75"/>
    <x v="2"/>
    <x v="9"/>
    <s v="Almond Croissant"/>
    <x v="2"/>
    <n v="3.75"/>
    <x v="3"/>
    <x v="1"/>
    <x v="9"/>
    <n v="5"/>
    <n v="4"/>
  </r>
  <r>
    <x v="31316"/>
    <d v="2023-04-21T00:00:00"/>
    <d v="1899-12-30T13:12:07"/>
    <n v="8"/>
    <x v="2"/>
    <n v="73"/>
    <n v="1"/>
    <n v="3.75"/>
    <x v="2"/>
    <x v="9"/>
    <s v="Almond Croissant"/>
    <x v="2"/>
    <n v="3.75"/>
    <x v="3"/>
    <x v="1"/>
    <x v="3"/>
    <n v="5"/>
    <n v="4"/>
  </r>
  <r>
    <x v="31317"/>
    <d v="2023-04-21T00:00:00"/>
    <d v="1899-12-30T14:07:42"/>
    <n v="8"/>
    <x v="2"/>
    <n v="73"/>
    <n v="1"/>
    <n v="3.75"/>
    <x v="2"/>
    <x v="9"/>
    <s v="Almond Croissant"/>
    <x v="2"/>
    <n v="3.75"/>
    <x v="3"/>
    <x v="1"/>
    <x v="5"/>
    <n v="5"/>
    <n v="4"/>
  </r>
  <r>
    <x v="31318"/>
    <d v="2023-04-21T00:00:00"/>
    <d v="1899-12-30T14:50:26"/>
    <n v="8"/>
    <x v="2"/>
    <n v="73"/>
    <n v="1"/>
    <n v="3.75"/>
    <x v="2"/>
    <x v="9"/>
    <s v="Almond Croissant"/>
    <x v="2"/>
    <n v="3.75"/>
    <x v="3"/>
    <x v="1"/>
    <x v="5"/>
    <n v="5"/>
    <n v="4"/>
  </r>
  <r>
    <x v="31319"/>
    <d v="2023-04-22T00:00:00"/>
    <d v="1899-12-30T07:48:09"/>
    <n v="8"/>
    <x v="2"/>
    <n v="73"/>
    <n v="1"/>
    <n v="3.75"/>
    <x v="2"/>
    <x v="9"/>
    <s v="Almond Croissant"/>
    <x v="2"/>
    <n v="3.75"/>
    <x v="3"/>
    <x v="2"/>
    <x v="12"/>
    <n v="6"/>
    <n v="4"/>
  </r>
  <r>
    <x v="31320"/>
    <d v="2023-04-22T00:00:00"/>
    <d v="1899-12-30T08:33:30"/>
    <n v="8"/>
    <x v="2"/>
    <n v="73"/>
    <n v="1"/>
    <n v="3.75"/>
    <x v="2"/>
    <x v="9"/>
    <s v="Almond Croissant"/>
    <x v="2"/>
    <n v="3.75"/>
    <x v="3"/>
    <x v="2"/>
    <x v="10"/>
    <n v="6"/>
    <n v="4"/>
  </r>
  <r>
    <x v="31321"/>
    <d v="2023-04-22T00:00:00"/>
    <d v="1899-12-30T09:04:54"/>
    <n v="8"/>
    <x v="2"/>
    <n v="73"/>
    <n v="1"/>
    <n v="3.75"/>
    <x v="2"/>
    <x v="9"/>
    <s v="Almond Croissant"/>
    <x v="2"/>
    <n v="3.75"/>
    <x v="3"/>
    <x v="2"/>
    <x v="11"/>
    <n v="6"/>
    <n v="4"/>
  </r>
  <r>
    <x v="31322"/>
    <d v="2023-04-22T00:00:00"/>
    <d v="1899-12-30T11:19:17"/>
    <n v="8"/>
    <x v="2"/>
    <n v="73"/>
    <n v="1"/>
    <n v="3.75"/>
    <x v="2"/>
    <x v="9"/>
    <s v="Almond Croissant"/>
    <x v="2"/>
    <n v="3.75"/>
    <x v="3"/>
    <x v="2"/>
    <x v="0"/>
    <n v="6"/>
    <n v="4"/>
  </r>
  <r>
    <x v="31323"/>
    <d v="2023-04-22T00:00:00"/>
    <d v="1899-12-30T18:27:32"/>
    <n v="8"/>
    <x v="2"/>
    <n v="73"/>
    <n v="1"/>
    <n v="3.75"/>
    <x v="2"/>
    <x v="9"/>
    <s v="Almond Croissant"/>
    <x v="2"/>
    <n v="3.75"/>
    <x v="3"/>
    <x v="2"/>
    <x v="4"/>
    <n v="6"/>
    <n v="4"/>
  </r>
  <r>
    <x v="31324"/>
    <d v="2023-04-23T00:00:00"/>
    <d v="1899-12-30T06:45:48"/>
    <n v="8"/>
    <x v="2"/>
    <n v="73"/>
    <n v="1"/>
    <n v="3.75"/>
    <x v="2"/>
    <x v="9"/>
    <s v="Almond Croissant"/>
    <x v="2"/>
    <n v="3.75"/>
    <x v="3"/>
    <x v="3"/>
    <x v="13"/>
    <n v="0"/>
    <n v="4"/>
  </r>
  <r>
    <x v="31325"/>
    <d v="2023-04-23T00:00:00"/>
    <d v="1899-12-30T06:47:30"/>
    <n v="8"/>
    <x v="2"/>
    <n v="73"/>
    <n v="1"/>
    <n v="3.75"/>
    <x v="2"/>
    <x v="9"/>
    <s v="Almond Croissant"/>
    <x v="2"/>
    <n v="3.75"/>
    <x v="3"/>
    <x v="3"/>
    <x v="13"/>
    <n v="0"/>
    <n v="4"/>
  </r>
  <r>
    <x v="31326"/>
    <d v="2023-04-23T00:00:00"/>
    <d v="1899-12-30T07:26:59"/>
    <n v="8"/>
    <x v="2"/>
    <n v="73"/>
    <n v="1"/>
    <n v="3.75"/>
    <x v="2"/>
    <x v="9"/>
    <s v="Almond Croissant"/>
    <x v="2"/>
    <n v="3.75"/>
    <x v="3"/>
    <x v="3"/>
    <x v="12"/>
    <n v="0"/>
    <n v="4"/>
  </r>
  <r>
    <x v="31327"/>
    <d v="2023-04-23T00:00:00"/>
    <d v="1899-12-30T07:49:16"/>
    <n v="8"/>
    <x v="2"/>
    <n v="73"/>
    <n v="1"/>
    <n v="3.75"/>
    <x v="2"/>
    <x v="9"/>
    <s v="Almond Croissant"/>
    <x v="2"/>
    <n v="3.75"/>
    <x v="3"/>
    <x v="3"/>
    <x v="12"/>
    <n v="0"/>
    <n v="4"/>
  </r>
  <r>
    <x v="31328"/>
    <d v="2023-04-23T00:00:00"/>
    <d v="1899-12-30T08:51:46"/>
    <n v="8"/>
    <x v="2"/>
    <n v="73"/>
    <n v="1"/>
    <n v="3.75"/>
    <x v="2"/>
    <x v="9"/>
    <s v="Almond Croissant"/>
    <x v="2"/>
    <n v="3.75"/>
    <x v="3"/>
    <x v="3"/>
    <x v="10"/>
    <n v="0"/>
    <n v="4"/>
  </r>
  <r>
    <x v="31329"/>
    <d v="2023-04-24T00:00:00"/>
    <d v="1899-12-30T07:37:22"/>
    <n v="8"/>
    <x v="2"/>
    <n v="73"/>
    <n v="1"/>
    <n v="3.75"/>
    <x v="2"/>
    <x v="9"/>
    <s v="Almond Croissant"/>
    <x v="2"/>
    <n v="3.75"/>
    <x v="3"/>
    <x v="4"/>
    <x v="12"/>
    <n v="1"/>
    <n v="4"/>
  </r>
  <r>
    <x v="31330"/>
    <d v="2023-04-24T00:00:00"/>
    <d v="1899-12-30T08:06:46"/>
    <n v="8"/>
    <x v="2"/>
    <n v="73"/>
    <n v="1"/>
    <n v="3.75"/>
    <x v="2"/>
    <x v="9"/>
    <s v="Almond Croissant"/>
    <x v="2"/>
    <n v="3.75"/>
    <x v="3"/>
    <x v="4"/>
    <x v="10"/>
    <n v="1"/>
    <n v="4"/>
  </r>
  <r>
    <x v="31331"/>
    <d v="2023-04-24T00:00:00"/>
    <d v="1899-12-30T13:18:14"/>
    <n v="8"/>
    <x v="2"/>
    <n v="73"/>
    <n v="1"/>
    <n v="3.75"/>
    <x v="2"/>
    <x v="9"/>
    <s v="Almond Croissant"/>
    <x v="2"/>
    <n v="3.75"/>
    <x v="3"/>
    <x v="4"/>
    <x v="3"/>
    <n v="1"/>
    <n v="4"/>
  </r>
  <r>
    <x v="31332"/>
    <d v="2023-04-25T00:00:00"/>
    <d v="1899-12-30T07:52:57"/>
    <n v="8"/>
    <x v="2"/>
    <n v="73"/>
    <n v="1"/>
    <n v="3.75"/>
    <x v="2"/>
    <x v="9"/>
    <s v="Almond Croissant"/>
    <x v="2"/>
    <n v="3.75"/>
    <x v="3"/>
    <x v="6"/>
    <x v="12"/>
    <n v="2"/>
    <n v="4"/>
  </r>
  <r>
    <x v="31333"/>
    <d v="2023-04-25T00:00:00"/>
    <d v="1899-12-30T09:15:27"/>
    <n v="8"/>
    <x v="2"/>
    <n v="73"/>
    <n v="1"/>
    <n v="3.75"/>
    <x v="2"/>
    <x v="9"/>
    <s v="Almond Croissant"/>
    <x v="2"/>
    <n v="3.75"/>
    <x v="3"/>
    <x v="6"/>
    <x v="11"/>
    <n v="2"/>
    <n v="4"/>
  </r>
  <r>
    <x v="31334"/>
    <d v="2023-04-26T00:00:00"/>
    <d v="1899-12-30T11:13:32"/>
    <n v="8"/>
    <x v="2"/>
    <n v="73"/>
    <n v="1"/>
    <n v="3.75"/>
    <x v="2"/>
    <x v="9"/>
    <s v="Almond Croissant"/>
    <x v="2"/>
    <n v="3.75"/>
    <x v="3"/>
    <x v="5"/>
    <x v="0"/>
    <n v="3"/>
    <n v="4"/>
  </r>
  <r>
    <x v="31335"/>
    <d v="2023-04-26T00:00:00"/>
    <d v="1899-12-30T11:39:27"/>
    <n v="8"/>
    <x v="2"/>
    <n v="73"/>
    <n v="1"/>
    <n v="3.75"/>
    <x v="2"/>
    <x v="9"/>
    <s v="Almond Croissant"/>
    <x v="2"/>
    <n v="3.75"/>
    <x v="3"/>
    <x v="5"/>
    <x v="0"/>
    <n v="3"/>
    <n v="4"/>
  </r>
  <r>
    <x v="31336"/>
    <d v="2023-04-26T00:00:00"/>
    <d v="1899-12-30T12:41:43"/>
    <n v="8"/>
    <x v="2"/>
    <n v="73"/>
    <n v="1"/>
    <n v="3.75"/>
    <x v="2"/>
    <x v="9"/>
    <s v="Almond Croissant"/>
    <x v="2"/>
    <n v="3.75"/>
    <x v="3"/>
    <x v="5"/>
    <x v="1"/>
    <n v="3"/>
    <n v="4"/>
  </r>
  <r>
    <x v="31337"/>
    <d v="2023-04-26T00:00:00"/>
    <d v="1899-12-30T13:14:31"/>
    <n v="8"/>
    <x v="2"/>
    <n v="73"/>
    <n v="1"/>
    <n v="3.75"/>
    <x v="2"/>
    <x v="9"/>
    <s v="Almond Croissant"/>
    <x v="2"/>
    <n v="3.75"/>
    <x v="3"/>
    <x v="5"/>
    <x v="3"/>
    <n v="3"/>
    <n v="4"/>
  </r>
  <r>
    <x v="31338"/>
    <d v="2023-04-26T00:00:00"/>
    <d v="1899-12-30T17:28:50"/>
    <n v="8"/>
    <x v="2"/>
    <n v="73"/>
    <n v="1"/>
    <n v="3.75"/>
    <x v="2"/>
    <x v="9"/>
    <s v="Almond Croissant"/>
    <x v="2"/>
    <n v="3.75"/>
    <x v="3"/>
    <x v="5"/>
    <x v="7"/>
    <n v="3"/>
    <n v="4"/>
  </r>
  <r>
    <x v="31339"/>
    <d v="2023-04-27T00:00:00"/>
    <d v="1899-12-30T09:02:17"/>
    <n v="8"/>
    <x v="2"/>
    <n v="73"/>
    <n v="1"/>
    <n v="3.75"/>
    <x v="2"/>
    <x v="9"/>
    <s v="Almond Croissant"/>
    <x v="2"/>
    <n v="3.75"/>
    <x v="3"/>
    <x v="0"/>
    <x v="11"/>
    <n v="4"/>
    <n v="4"/>
  </r>
  <r>
    <x v="31340"/>
    <d v="2023-04-27T00:00:00"/>
    <d v="1899-12-30T10:15:07"/>
    <n v="8"/>
    <x v="2"/>
    <n v="73"/>
    <n v="1"/>
    <n v="3.75"/>
    <x v="2"/>
    <x v="9"/>
    <s v="Almond Croissant"/>
    <x v="2"/>
    <n v="3.75"/>
    <x v="3"/>
    <x v="0"/>
    <x v="9"/>
    <n v="4"/>
    <n v="4"/>
  </r>
  <r>
    <x v="31341"/>
    <d v="2023-04-27T00:00:00"/>
    <d v="1899-12-30T19:22:35"/>
    <n v="8"/>
    <x v="2"/>
    <n v="73"/>
    <n v="1"/>
    <n v="3.75"/>
    <x v="2"/>
    <x v="9"/>
    <s v="Almond Croissant"/>
    <x v="2"/>
    <n v="3.75"/>
    <x v="3"/>
    <x v="0"/>
    <x v="2"/>
    <n v="4"/>
    <n v="4"/>
  </r>
  <r>
    <x v="31342"/>
    <d v="2023-04-28T00:00:00"/>
    <d v="1899-12-30T10:32:16"/>
    <n v="8"/>
    <x v="2"/>
    <n v="73"/>
    <n v="1"/>
    <n v="3.75"/>
    <x v="2"/>
    <x v="9"/>
    <s v="Almond Croissant"/>
    <x v="2"/>
    <n v="3.75"/>
    <x v="3"/>
    <x v="1"/>
    <x v="9"/>
    <n v="5"/>
    <n v="4"/>
  </r>
  <r>
    <x v="31343"/>
    <d v="2023-04-28T00:00:00"/>
    <d v="1899-12-30T16:40:15"/>
    <n v="8"/>
    <x v="2"/>
    <n v="73"/>
    <n v="1"/>
    <n v="3.75"/>
    <x v="2"/>
    <x v="9"/>
    <s v="Almond Croissant"/>
    <x v="2"/>
    <n v="3.75"/>
    <x v="3"/>
    <x v="1"/>
    <x v="6"/>
    <n v="5"/>
    <n v="4"/>
  </r>
  <r>
    <x v="31344"/>
    <d v="2023-04-29T00:00:00"/>
    <d v="1899-12-30T09:37:23"/>
    <n v="8"/>
    <x v="2"/>
    <n v="73"/>
    <n v="1"/>
    <n v="3.75"/>
    <x v="2"/>
    <x v="9"/>
    <s v="Almond Croissant"/>
    <x v="2"/>
    <n v="3.75"/>
    <x v="3"/>
    <x v="2"/>
    <x v="11"/>
    <n v="6"/>
    <n v="4"/>
  </r>
  <r>
    <x v="31345"/>
    <d v="2023-04-29T00:00:00"/>
    <d v="1899-12-30T11:11:42"/>
    <n v="8"/>
    <x v="2"/>
    <n v="73"/>
    <n v="1"/>
    <n v="3.75"/>
    <x v="2"/>
    <x v="9"/>
    <s v="Almond Croissant"/>
    <x v="2"/>
    <n v="3.75"/>
    <x v="3"/>
    <x v="2"/>
    <x v="0"/>
    <n v="6"/>
    <n v="4"/>
  </r>
  <r>
    <x v="31346"/>
    <d v="2023-04-30T00:00:00"/>
    <d v="1899-12-30T08:36:55"/>
    <n v="8"/>
    <x v="2"/>
    <n v="73"/>
    <n v="1"/>
    <n v="3.75"/>
    <x v="2"/>
    <x v="9"/>
    <s v="Almond Croissant"/>
    <x v="2"/>
    <n v="3.75"/>
    <x v="3"/>
    <x v="3"/>
    <x v="10"/>
    <n v="0"/>
    <n v="4"/>
  </r>
  <r>
    <x v="31347"/>
    <d v="2023-04-30T00:00:00"/>
    <d v="1899-12-30T08:48:32"/>
    <n v="8"/>
    <x v="2"/>
    <n v="73"/>
    <n v="1"/>
    <n v="3.75"/>
    <x v="2"/>
    <x v="9"/>
    <s v="Almond Croissant"/>
    <x v="2"/>
    <n v="3.75"/>
    <x v="3"/>
    <x v="3"/>
    <x v="10"/>
    <n v="0"/>
    <n v="4"/>
  </r>
  <r>
    <x v="31348"/>
    <d v="2023-04-30T00:00:00"/>
    <d v="1899-12-30T10:50:57"/>
    <n v="8"/>
    <x v="2"/>
    <n v="73"/>
    <n v="1"/>
    <n v="3.75"/>
    <x v="2"/>
    <x v="9"/>
    <s v="Almond Croissant"/>
    <x v="2"/>
    <n v="3.75"/>
    <x v="3"/>
    <x v="3"/>
    <x v="9"/>
    <n v="0"/>
    <n v="4"/>
  </r>
  <r>
    <x v="31349"/>
    <d v="2023-04-01T00:00:00"/>
    <d v="1899-12-30T10:55:08"/>
    <n v="5"/>
    <x v="1"/>
    <n v="73"/>
    <n v="1"/>
    <n v="3.75"/>
    <x v="2"/>
    <x v="9"/>
    <s v="Almond Croissant"/>
    <x v="2"/>
    <n v="3.75"/>
    <x v="3"/>
    <x v="2"/>
    <x v="9"/>
    <n v="6"/>
    <n v="4"/>
  </r>
  <r>
    <x v="31350"/>
    <d v="2023-04-01T00:00:00"/>
    <d v="1899-12-30T13:41:04"/>
    <n v="5"/>
    <x v="1"/>
    <n v="73"/>
    <n v="1"/>
    <n v="3.75"/>
    <x v="2"/>
    <x v="9"/>
    <s v="Almond Croissant"/>
    <x v="2"/>
    <n v="3.75"/>
    <x v="3"/>
    <x v="2"/>
    <x v="3"/>
    <n v="6"/>
    <n v="4"/>
  </r>
  <r>
    <x v="31351"/>
    <d v="2023-04-01T00:00:00"/>
    <d v="1899-12-30T17:16:35"/>
    <n v="5"/>
    <x v="1"/>
    <n v="73"/>
    <n v="1"/>
    <n v="3.75"/>
    <x v="2"/>
    <x v="9"/>
    <s v="Almond Croissant"/>
    <x v="2"/>
    <n v="3.75"/>
    <x v="3"/>
    <x v="2"/>
    <x v="7"/>
    <n v="6"/>
    <n v="4"/>
  </r>
  <r>
    <x v="31352"/>
    <d v="2023-04-02T00:00:00"/>
    <d v="1899-12-30T15:48:55"/>
    <n v="5"/>
    <x v="1"/>
    <n v="73"/>
    <n v="1"/>
    <n v="3.75"/>
    <x v="2"/>
    <x v="9"/>
    <s v="Almond Croissant"/>
    <x v="2"/>
    <n v="3.75"/>
    <x v="3"/>
    <x v="3"/>
    <x v="8"/>
    <n v="0"/>
    <n v="4"/>
  </r>
  <r>
    <x v="31353"/>
    <d v="2023-04-02T00:00:00"/>
    <d v="1899-12-30T17:12:42"/>
    <n v="5"/>
    <x v="1"/>
    <n v="73"/>
    <n v="1"/>
    <n v="3.75"/>
    <x v="2"/>
    <x v="9"/>
    <s v="Almond Croissant"/>
    <x v="2"/>
    <n v="3.75"/>
    <x v="3"/>
    <x v="3"/>
    <x v="7"/>
    <n v="0"/>
    <n v="4"/>
  </r>
  <r>
    <x v="31354"/>
    <d v="2023-04-02T00:00:00"/>
    <d v="1899-12-30T18:17:00"/>
    <n v="5"/>
    <x v="1"/>
    <n v="73"/>
    <n v="1"/>
    <n v="3.75"/>
    <x v="2"/>
    <x v="9"/>
    <s v="Almond Croissant"/>
    <x v="2"/>
    <n v="3.75"/>
    <x v="3"/>
    <x v="3"/>
    <x v="4"/>
    <n v="0"/>
    <n v="4"/>
  </r>
  <r>
    <x v="31355"/>
    <d v="2023-04-03T00:00:00"/>
    <d v="1899-12-30T11:53:41"/>
    <n v="5"/>
    <x v="1"/>
    <n v="73"/>
    <n v="1"/>
    <n v="3.75"/>
    <x v="2"/>
    <x v="9"/>
    <s v="Almond Croissant"/>
    <x v="2"/>
    <n v="3.75"/>
    <x v="3"/>
    <x v="4"/>
    <x v="0"/>
    <n v="1"/>
    <n v="4"/>
  </r>
  <r>
    <x v="31356"/>
    <d v="2023-04-03T00:00:00"/>
    <d v="1899-12-30T13:01:11"/>
    <n v="5"/>
    <x v="1"/>
    <n v="73"/>
    <n v="1"/>
    <n v="3.75"/>
    <x v="2"/>
    <x v="9"/>
    <s v="Almond Croissant"/>
    <x v="2"/>
    <n v="3.75"/>
    <x v="3"/>
    <x v="4"/>
    <x v="3"/>
    <n v="1"/>
    <n v="4"/>
  </r>
  <r>
    <x v="31357"/>
    <d v="2023-04-04T00:00:00"/>
    <d v="1899-12-30T07:35:22"/>
    <n v="5"/>
    <x v="1"/>
    <n v="73"/>
    <n v="1"/>
    <n v="3.75"/>
    <x v="2"/>
    <x v="9"/>
    <s v="Almond Croissant"/>
    <x v="2"/>
    <n v="3.75"/>
    <x v="3"/>
    <x v="6"/>
    <x v="12"/>
    <n v="2"/>
    <n v="4"/>
  </r>
  <r>
    <x v="31358"/>
    <d v="2023-04-04T00:00:00"/>
    <d v="1899-12-30T09:23:24"/>
    <n v="5"/>
    <x v="1"/>
    <n v="73"/>
    <n v="1"/>
    <n v="3.75"/>
    <x v="2"/>
    <x v="9"/>
    <s v="Almond Croissant"/>
    <x v="2"/>
    <n v="3.75"/>
    <x v="3"/>
    <x v="6"/>
    <x v="11"/>
    <n v="2"/>
    <n v="4"/>
  </r>
  <r>
    <x v="31359"/>
    <d v="2023-04-04T00:00:00"/>
    <d v="1899-12-30T13:19:45"/>
    <n v="5"/>
    <x v="1"/>
    <n v="73"/>
    <n v="1"/>
    <n v="3.75"/>
    <x v="2"/>
    <x v="9"/>
    <s v="Almond Croissant"/>
    <x v="2"/>
    <n v="3.75"/>
    <x v="3"/>
    <x v="6"/>
    <x v="3"/>
    <n v="2"/>
    <n v="4"/>
  </r>
  <r>
    <x v="31360"/>
    <d v="2023-04-04T00:00:00"/>
    <d v="1899-12-30T15:31:09"/>
    <n v="5"/>
    <x v="1"/>
    <n v="73"/>
    <n v="1"/>
    <n v="3.75"/>
    <x v="2"/>
    <x v="9"/>
    <s v="Almond Croissant"/>
    <x v="2"/>
    <n v="3.75"/>
    <x v="3"/>
    <x v="6"/>
    <x v="8"/>
    <n v="2"/>
    <n v="4"/>
  </r>
  <r>
    <x v="31361"/>
    <d v="2023-04-04T00:00:00"/>
    <d v="1899-12-30T18:28:20"/>
    <n v="5"/>
    <x v="1"/>
    <n v="73"/>
    <n v="1"/>
    <n v="3.75"/>
    <x v="2"/>
    <x v="9"/>
    <s v="Almond Croissant"/>
    <x v="2"/>
    <n v="3.75"/>
    <x v="3"/>
    <x v="6"/>
    <x v="4"/>
    <n v="2"/>
    <n v="4"/>
  </r>
  <r>
    <x v="31362"/>
    <d v="2023-04-05T00:00:00"/>
    <d v="1899-12-30T07:50:58"/>
    <n v="5"/>
    <x v="1"/>
    <n v="73"/>
    <n v="1"/>
    <n v="3.75"/>
    <x v="2"/>
    <x v="9"/>
    <s v="Almond Croissant"/>
    <x v="2"/>
    <n v="3.75"/>
    <x v="3"/>
    <x v="5"/>
    <x v="12"/>
    <n v="3"/>
    <n v="4"/>
  </r>
  <r>
    <x v="31363"/>
    <d v="2023-04-05T00:00:00"/>
    <d v="1899-12-30T08:56:37"/>
    <n v="5"/>
    <x v="1"/>
    <n v="73"/>
    <n v="1"/>
    <n v="3.75"/>
    <x v="2"/>
    <x v="9"/>
    <s v="Almond Croissant"/>
    <x v="2"/>
    <n v="3.75"/>
    <x v="3"/>
    <x v="5"/>
    <x v="10"/>
    <n v="3"/>
    <n v="4"/>
  </r>
  <r>
    <x v="31364"/>
    <d v="2023-04-05T00:00:00"/>
    <d v="1899-12-30T15:32:10"/>
    <n v="5"/>
    <x v="1"/>
    <n v="73"/>
    <n v="1"/>
    <n v="3.75"/>
    <x v="2"/>
    <x v="9"/>
    <s v="Almond Croissant"/>
    <x v="2"/>
    <n v="3.75"/>
    <x v="3"/>
    <x v="5"/>
    <x v="8"/>
    <n v="3"/>
    <n v="4"/>
  </r>
  <r>
    <x v="31365"/>
    <d v="2023-04-05T00:00:00"/>
    <d v="1899-12-30T17:48:44"/>
    <n v="5"/>
    <x v="1"/>
    <n v="73"/>
    <n v="1"/>
    <n v="3.75"/>
    <x v="2"/>
    <x v="9"/>
    <s v="Almond Croissant"/>
    <x v="2"/>
    <n v="3.75"/>
    <x v="3"/>
    <x v="5"/>
    <x v="7"/>
    <n v="3"/>
    <n v="4"/>
  </r>
  <r>
    <x v="31366"/>
    <d v="2023-04-06T00:00:00"/>
    <d v="1899-12-30T09:58:09"/>
    <n v="5"/>
    <x v="1"/>
    <n v="73"/>
    <n v="1"/>
    <n v="3.75"/>
    <x v="2"/>
    <x v="9"/>
    <s v="Almond Croissant"/>
    <x v="2"/>
    <n v="3.75"/>
    <x v="3"/>
    <x v="0"/>
    <x v="11"/>
    <n v="4"/>
    <n v="4"/>
  </r>
  <r>
    <x v="31367"/>
    <d v="2023-04-06T00:00:00"/>
    <d v="1899-12-30T11:01:35"/>
    <n v="5"/>
    <x v="1"/>
    <n v="73"/>
    <n v="1"/>
    <n v="3.75"/>
    <x v="2"/>
    <x v="9"/>
    <s v="Almond Croissant"/>
    <x v="2"/>
    <n v="3.75"/>
    <x v="3"/>
    <x v="0"/>
    <x v="0"/>
    <n v="4"/>
    <n v="4"/>
  </r>
  <r>
    <x v="31368"/>
    <d v="2023-04-06T00:00:00"/>
    <d v="1899-12-30T17:00:54"/>
    <n v="5"/>
    <x v="1"/>
    <n v="73"/>
    <n v="1"/>
    <n v="3.75"/>
    <x v="2"/>
    <x v="9"/>
    <s v="Almond Croissant"/>
    <x v="2"/>
    <n v="3.75"/>
    <x v="3"/>
    <x v="0"/>
    <x v="7"/>
    <n v="4"/>
    <n v="4"/>
  </r>
  <r>
    <x v="31369"/>
    <d v="2023-04-07T00:00:00"/>
    <d v="1899-12-30T07:31:50"/>
    <n v="5"/>
    <x v="1"/>
    <n v="73"/>
    <n v="1"/>
    <n v="3.75"/>
    <x v="2"/>
    <x v="9"/>
    <s v="Almond Croissant"/>
    <x v="2"/>
    <n v="3.75"/>
    <x v="3"/>
    <x v="1"/>
    <x v="12"/>
    <n v="5"/>
    <n v="4"/>
  </r>
  <r>
    <x v="31370"/>
    <d v="2023-04-07T00:00:00"/>
    <d v="1899-12-30T09:59:06"/>
    <n v="5"/>
    <x v="1"/>
    <n v="73"/>
    <n v="1"/>
    <n v="3.75"/>
    <x v="2"/>
    <x v="9"/>
    <s v="Almond Croissant"/>
    <x v="2"/>
    <n v="3.75"/>
    <x v="3"/>
    <x v="1"/>
    <x v="11"/>
    <n v="5"/>
    <n v="4"/>
  </r>
  <r>
    <x v="31371"/>
    <d v="2023-04-07T00:00:00"/>
    <d v="1899-12-30T10:41:10"/>
    <n v="5"/>
    <x v="1"/>
    <n v="73"/>
    <n v="1"/>
    <n v="3.75"/>
    <x v="2"/>
    <x v="9"/>
    <s v="Almond Croissant"/>
    <x v="2"/>
    <n v="3.75"/>
    <x v="3"/>
    <x v="1"/>
    <x v="9"/>
    <n v="5"/>
    <n v="4"/>
  </r>
  <r>
    <x v="31372"/>
    <d v="2023-04-07T00:00:00"/>
    <d v="1899-12-30T12:17:09"/>
    <n v="5"/>
    <x v="1"/>
    <n v="73"/>
    <n v="1"/>
    <n v="3.75"/>
    <x v="2"/>
    <x v="9"/>
    <s v="Almond Croissant"/>
    <x v="2"/>
    <n v="3.75"/>
    <x v="3"/>
    <x v="1"/>
    <x v="1"/>
    <n v="5"/>
    <n v="4"/>
  </r>
  <r>
    <x v="31373"/>
    <d v="2023-04-08T00:00:00"/>
    <d v="1899-12-30T18:36:57"/>
    <n v="5"/>
    <x v="1"/>
    <n v="73"/>
    <n v="1"/>
    <n v="3.75"/>
    <x v="2"/>
    <x v="9"/>
    <s v="Almond Croissant"/>
    <x v="2"/>
    <n v="3.75"/>
    <x v="3"/>
    <x v="2"/>
    <x v="4"/>
    <n v="6"/>
    <n v="4"/>
  </r>
  <r>
    <x v="31374"/>
    <d v="2023-04-10T00:00:00"/>
    <d v="1899-12-30T08:00:10"/>
    <n v="5"/>
    <x v="1"/>
    <n v="73"/>
    <n v="1"/>
    <n v="3.75"/>
    <x v="2"/>
    <x v="9"/>
    <s v="Almond Croissant"/>
    <x v="2"/>
    <n v="3.75"/>
    <x v="3"/>
    <x v="4"/>
    <x v="10"/>
    <n v="1"/>
    <n v="4"/>
  </r>
  <r>
    <x v="31375"/>
    <d v="2023-04-10T00:00:00"/>
    <d v="1899-12-30T08:55:18"/>
    <n v="5"/>
    <x v="1"/>
    <n v="73"/>
    <n v="1"/>
    <n v="3.75"/>
    <x v="2"/>
    <x v="9"/>
    <s v="Almond Croissant"/>
    <x v="2"/>
    <n v="3.75"/>
    <x v="3"/>
    <x v="4"/>
    <x v="10"/>
    <n v="1"/>
    <n v="4"/>
  </r>
  <r>
    <x v="31376"/>
    <d v="2023-04-10T00:00:00"/>
    <d v="1899-12-30T09:22:57"/>
    <n v="5"/>
    <x v="1"/>
    <n v="73"/>
    <n v="1"/>
    <n v="3.75"/>
    <x v="2"/>
    <x v="9"/>
    <s v="Almond Croissant"/>
    <x v="2"/>
    <n v="3.75"/>
    <x v="3"/>
    <x v="4"/>
    <x v="11"/>
    <n v="1"/>
    <n v="4"/>
  </r>
  <r>
    <x v="31377"/>
    <d v="2023-04-10T00:00:00"/>
    <d v="1899-12-30T13:56:33"/>
    <n v="5"/>
    <x v="1"/>
    <n v="73"/>
    <n v="1"/>
    <n v="3.75"/>
    <x v="2"/>
    <x v="9"/>
    <s v="Almond Croissant"/>
    <x v="2"/>
    <n v="3.75"/>
    <x v="3"/>
    <x v="4"/>
    <x v="3"/>
    <n v="1"/>
    <n v="4"/>
  </r>
  <r>
    <x v="31378"/>
    <d v="2023-04-10T00:00:00"/>
    <d v="1899-12-30T18:22:30"/>
    <n v="5"/>
    <x v="1"/>
    <n v="73"/>
    <n v="1"/>
    <n v="3.75"/>
    <x v="2"/>
    <x v="9"/>
    <s v="Almond Croissant"/>
    <x v="2"/>
    <n v="3.75"/>
    <x v="3"/>
    <x v="4"/>
    <x v="4"/>
    <n v="1"/>
    <n v="4"/>
  </r>
  <r>
    <x v="31379"/>
    <d v="2023-04-11T00:00:00"/>
    <d v="1899-12-30T06:21:11"/>
    <n v="5"/>
    <x v="1"/>
    <n v="73"/>
    <n v="1"/>
    <n v="3.75"/>
    <x v="2"/>
    <x v="9"/>
    <s v="Almond Croissant"/>
    <x v="2"/>
    <n v="3.75"/>
    <x v="3"/>
    <x v="6"/>
    <x v="13"/>
    <n v="2"/>
    <n v="4"/>
  </r>
  <r>
    <x v="31380"/>
    <d v="2023-04-11T00:00:00"/>
    <d v="1899-12-30T07:04:29"/>
    <n v="5"/>
    <x v="1"/>
    <n v="73"/>
    <n v="1"/>
    <n v="3.75"/>
    <x v="2"/>
    <x v="9"/>
    <s v="Almond Croissant"/>
    <x v="2"/>
    <n v="3.75"/>
    <x v="3"/>
    <x v="6"/>
    <x v="12"/>
    <n v="2"/>
    <n v="4"/>
  </r>
  <r>
    <x v="31381"/>
    <d v="2023-04-11T00:00:00"/>
    <d v="1899-12-30T07:24:21"/>
    <n v="5"/>
    <x v="1"/>
    <n v="73"/>
    <n v="1"/>
    <n v="3.75"/>
    <x v="2"/>
    <x v="9"/>
    <s v="Almond Croissant"/>
    <x v="2"/>
    <n v="3.75"/>
    <x v="3"/>
    <x v="6"/>
    <x v="12"/>
    <n v="2"/>
    <n v="4"/>
  </r>
  <r>
    <x v="31382"/>
    <d v="2023-04-11T00:00:00"/>
    <d v="1899-12-30T08:50:53"/>
    <n v="5"/>
    <x v="1"/>
    <n v="73"/>
    <n v="1"/>
    <n v="3.75"/>
    <x v="2"/>
    <x v="9"/>
    <s v="Almond Croissant"/>
    <x v="2"/>
    <n v="3.75"/>
    <x v="3"/>
    <x v="6"/>
    <x v="10"/>
    <n v="2"/>
    <n v="4"/>
  </r>
  <r>
    <x v="31383"/>
    <d v="2023-04-11T00:00:00"/>
    <d v="1899-12-30T10:48:24"/>
    <n v="5"/>
    <x v="1"/>
    <n v="73"/>
    <n v="1"/>
    <n v="3.75"/>
    <x v="2"/>
    <x v="9"/>
    <s v="Almond Croissant"/>
    <x v="2"/>
    <n v="3.75"/>
    <x v="3"/>
    <x v="6"/>
    <x v="9"/>
    <n v="2"/>
    <n v="4"/>
  </r>
  <r>
    <x v="31384"/>
    <d v="2023-04-12T00:00:00"/>
    <d v="1899-12-30T06:23:21"/>
    <n v="5"/>
    <x v="1"/>
    <n v="73"/>
    <n v="1"/>
    <n v="3.75"/>
    <x v="2"/>
    <x v="9"/>
    <s v="Almond Croissant"/>
    <x v="2"/>
    <n v="3.75"/>
    <x v="3"/>
    <x v="5"/>
    <x v="13"/>
    <n v="3"/>
    <n v="4"/>
  </r>
  <r>
    <x v="31385"/>
    <d v="2023-04-12T00:00:00"/>
    <d v="1899-12-30T06:29:13"/>
    <n v="5"/>
    <x v="1"/>
    <n v="73"/>
    <n v="1"/>
    <n v="3.75"/>
    <x v="2"/>
    <x v="9"/>
    <s v="Almond Croissant"/>
    <x v="2"/>
    <n v="3.75"/>
    <x v="3"/>
    <x v="5"/>
    <x v="13"/>
    <n v="3"/>
    <n v="4"/>
  </r>
  <r>
    <x v="31386"/>
    <d v="2023-04-12T00:00:00"/>
    <d v="1899-12-30T07:06:13"/>
    <n v="5"/>
    <x v="1"/>
    <n v="73"/>
    <n v="1"/>
    <n v="3.75"/>
    <x v="2"/>
    <x v="9"/>
    <s v="Almond Croissant"/>
    <x v="2"/>
    <n v="3.75"/>
    <x v="3"/>
    <x v="5"/>
    <x v="12"/>
    <n v="3"/>
    <n v="4"/>
  </r>
  <r>
    <x v="31387"/>
    <d v="2023-04-12T00:00:00"/>
    <d v="1899-12-30T07:09:04"/>
    <n v="5"/>
    <x v="1"/>
    <n v="73"/>
    <n v="1"/>
    <n v="3.75"/>
    <x v="2"/>
    <x v="9"/>
    <s v="Almond Croissant"/>
    <x v="2"/>
    <n v="3.75"/>
    <x v="3"/>
    <x v="5"/>
    <x v="12"/>
    <n v="3"/>
    <n v="4"/>
  </r>
  <r>
    <x v="31388"/>
    <d v="2023-04-12T00:00:00"/>
    <d v="1899-12-30T07:21:44"/>
    <n v="5"/>
    <x v="1"/>
    <n v="73"/>
    <n v="1"/>
    <n v="3.75"/>
    <x v="2"/>
    <x v="9"/>
    <s v="Almond Croissant"/>
    <x v="2"/>
    <n v="3.75"/>
    <x v="3"/>
    <x v="5"/>
    <x v="12"/>
    <n v="3"/>
    <n v="4"/>
  </r>
  <r>
    <x v="31389"/>
    <d v="2023-04-12T00:00:00"/>
    <d v="1899-12-30T10:15:51"/>
    <n v="5"/>
    <x v="1"/>
    <n v="73"/>
    <n v="1"/>
    <n v="3.75"/>
    <x v="2"/>
    <x v="9"/>
    <s v="Almond Croissant"/>
    <x v="2"/>
    <n v="3.75"/>
    <x v="3"/>
    <x v="5"/>
    <x v="9"/>
    <n v="3"/>
    <n v="4"/>
  </r>
  <r>
    <x v="31390"/>
    <d v="2023-04-12T00:00:00"/>
    <d v="1899-12-30T15:07:59"/>
    <n v="5"/>
    <x v="1"/>
    <n v="73"/>
    <n v="1"/>
    <n v="3.75"/>
    <x v="2"/>
    <x v="9"/>
    <s v="Almond Croissant"/>
    <x v="2"/>
    <n v="3.75"/>
    <x v="3"/>
    <x v="5"/>
    <x v="8"/>
    <n v="3"/>
    <n v="4"/>
  </r>
  <r>
    <x v="31391"/>
    <d v="2023-04-12T00:00:00"/>
    <d v="1899-12-30T16:31:29"/>
    <n v="5"/>
    <x v="1"/>
    <n v="73"/>
    <n v="1"/>
    <n v="3.75"/>
    <x v="2"/>
    <x v="9"/>
    <s v="Almond Croissant"/>
    <x v="2"/>
    <n v="3.75"/>
    <x v="3"/>
    <x v="5"/>
    <x v="6"/>
    <n v="3"/>
    <n v="4"/>
  </r>
  <r>
    <x v="31392"/>
    <d v="2023-04-13T00:00:00"/>
    <d v="1899-12-30T07:26:54"/>
    <n v="5"/>
    <x v="1"/>
    <n v="73"/>
    <n v="1"/>
    <n v="3.75"/>
    <x v="2"/>
    <x v="9"/>
    <s v="Almond Croissant"/>
    <x v="2"/>
    <n v="3.75"/>
    <x v="3"/>
    <x v="0"/>
    <x v="12"/>
    <n v="4"/>
    <n v="4"/>
  </r>
  <r>
    <x v="31393"/>
    <d v="2023-04-13T00:00:00"/>
    <d v="1899-12-30T07:41:33"/>
    <n v="5"/>
    <x v="1"/>
    <n v="73"/>
    <n v="1"/>
    <n v="3.75"/>
    <x v="2"/>
    <x v="9"/>
    <s v="Almond Croissant"/>
    <x v="2"/>
    <n v="3.75"/>
    <x v="3"/>
    <x v="0"/>
    <x v="12"/>
    <n v="4"/>
    <n v="4"/>
  </r>
  <r>
    <x v="31394"/>
    <d v="2023-04-13T00:00:00"/>
    <d v="1899-12-30T07:41:42"/>
    <n v="5"/>
    <x v="1"/>
    <n v="73"/>
    <n v="1"/>
    <n v="3.75"/>
    <x v="2"/>
    <x v="9"/>
    <s v="Almond Croissant"/>
    <x v="2"/>
    <n v="3.75"/>
    <x v="3"/>
    <x v="0"/>
    <x v="12"/>
    <n v="4"/>
    <n v="4"/>
  </r>
  <r>
    <x v="31395"/>
    <d v="2023-04-13T00:00:00"/>
    <d v="1899-12-30T09:34:53"/>
    <n v="5"/>
    <x v="1"/>
    <n v="73"/>
    <n v="1"/>
    <n v="3.75"/>
    <x v="2"/>
    <x v="9"/>
    <s v="Almond Croissant"/>
    <x v="2"/>
    <n v="3.75"/>
    <x v="3"/>
    <x v="0"/>
    <x v="11"/>
    <n v="4"/>
    <n v="4"/>
  </r>
  <r>
    <x v="31396"/>
    <d v="2023-04-13T00:00:00"/>
    <d v="1899-12-30T10:50:44"/>
    <n v="5"/>
    <x v="1"/>
    <n v="73"/>
    <n v="1"/>
    <n v="3.75"/>
    <x v="2"/>
    <x v="9"/>
    <s v="Almond Croissant"/>
    <x v="2"/>
    <n v="3.75"/>
    <x v="3"/>
    <x v="0"/>
    <x v="9"/>
    <n v="4"/>
    <n v="4"/>
  </r>
  <r>
    <x v="31397"/>
    <d v="2023-04-13T00:00:00"/>
    <d v="1899-12-30T14:04:19"/>
    <n v="5"/>
    <x v="1"/>
    <n v="73"/>
    <n v="1"/>
    <n v="3.75"/>
    <x v="2"/>
    <x v="9"/>
    <s v="Almond Croissant"/>
    <x v="2"/>
    <n v="3.75"/>
    <x v="3"/>
    <x v="0"/>
    <x v="5"/>
    <n v="4"/>
    <n v="4"/>
  </r>
  <r>
    <x v="31398"/>
    <d v="2023-04-14T00:00:00"/>
    <d v="1899-12-30T10:10:40"/>
    <n v="5"/>
    <x v="1"/>
    <n v="73"/>
    <n v="1"/>
    <n v="3.75"/>
    <x v="2"/>
    <x v="9"/>
    <s v="Almond Croissant"/>
    <x v="2"/>
    <n v="3.75"/>
    <x v="3"/>
    <x v="1"/>
    <x v="9"/>
    <n v="5"/>
    <n v="4"/>
  </r>
  <r>
    <x v="31399"/>
    <d v="2023-04-14T00:00:00"/>
    <d v="1899-12-30T10:20:17"/>
    <n v="5"/>
    <x v="1"/>
    <n v="73"/>
    <n v="1"/>
    <n v="3.75"/>
    <x v="2"/>
    <x v="9"/>
    <s v="Almond Croissant"/>
    <x v="2"/>
    <n v="3.75"/>
    <x v="3"/>
    <x v="1"/>
    <x v="9"/>
    <n v="5"/>
    <n v="4"/>
  </r>
  <r>
    <x v="31400"/>
    <d v="2023-04-14T00:00:00"/>
    <d v="1899-12-30T10:41:27"/>
    <n v="5"/>
    <x v="1"/>
    <n v="73"/>
    <n v="1"/>
    <n v="3.75"/>
    <x v="2"/>
    <x v="9"/>
    <s v="Almond Croissant"/>
    <x v="2"/>
    <n v="3.75"/>
    <x v="3"/>
    <x v="1"/>
    <x v="9"/>
    <n v="5"/>
    <n v="4"/>
  </r>
  <r>
    <x v="31401"/>
    <d v="2023-04-14T00:00:00"/>
    <d v="1899-12-30T11:52:48"/>
    <n v="5"/>
    <x v="1"/>
    <n v="73"/>
    <n v="1"/>
    <n v="3.75"/>
    <x v="2"/>
    <x v="9"/>
    <s v="Almond Croissant"/>
    <x v="2"/>
    <n v="3.75"/>
    <x v="3"/>
    <x v="1"/>
    <x v="0"/>
    <n v="5"/>
    <n v="4"/>
  </r>
  <r>
    <x v="31402"/>
    <d v="2023-04-14T00:00:00"/>
    <d v="1899-12-30T13:00:31"/>
    <n v="5"/>
    <x v="1"/>
    <n v="73"/>
    <n v="1"/>
    <n v="3.75"/>
    <x v="2"/>
    <x v="9"/>
    <s v="Almond Croissant"/>
    <x v="2"/>
    <n v="3.75"/>
    <x v="3"/>
    <x v="1"/>
    <x v="3"/>
    <n v="5"/>
    <n v="4"/>
  </r>
  <r>
    <x v="31403"/>
    <d v="2023-04-14T00:00:00"/>
    <d v="1899-12-30T13:34:27"/>
    <n v="5"/>
    <x v="1"/>
    <n v="73"/>
    <n v="1"/>
    <n v="3.75"/>
    <x v="2"/>
    <x v="9"/>
    <s v="Almond Croissant"/>
    <x v="2"/>
    <n v="3.75"/>
    <x v="3"/>
    <x v="1"/>
    <x v="3"/>
    <n v="5"/>
    <n v="4"/>
  </r>
  <r>
    <x v="31404"/>
    <d v="2023-04-15T00:00:00"/>
    <d v="1899-12-30T06:07:43"/>
    <n v="5"/>
    <x v="1"/>
    <n v="73"/>
    <n v="1"/>
    <n v="3.75"/>
    <x v="2"/>
    <x v="9"/>
    <s v="Almond Croissant"/>
    <x v="2"/>
    <n v="3.75"/>
    <x v="3"/>
    <x v="2"/>
    <x v="13"/>
    <n v="6"/>
    <n v="4"/>
  </r>
  <r>
    <x v="31405"/>
    <d v="2023-04-15T00:00:00"/>
    <d v="1899-12-30T06:18:51"/>
    <n v="5"/>
    <x v="1"/>
    <n v="73"/>
    <n v="1"/>
    <n v="3.75"/>
    <x v="2"/>
    <x v="9"/>
    <s v="Almond Croissant"/>
    <x v="2"/>
    <n v="3.75"/>
    <x v="3"/>
    <x v="2"/>
    <x v="13"/>
    <n v="6"/>
    <n v="4"/>
  </r>
  <r>
    <x v="31406"/>
    <d v="2023-04-15T00:00:00"/>
    <d v="1899-12-30T08:02:26"/>
    <n v="5"/>
    <x v="1"/>
    <n v="73"/>
    <n v="1"/>
    <n v="3.75"/>
    <x v="2"/>
    <x v="9"/>
    <s v="Almond Croissant"/>
    <x v="2"/>
    <n v="3.75"/>
    <x v="3"/>
    <x v="2"/>
    <x v="10"/>
    <n v="6"/>
    <n v="4"/>
  </r>
  <r>
    <x v="31407"/>
    <d v="2023-04-15T00:00:00"/>
    <d v="1899-12-30T08:31:14"/>
    <n v="5"/>
    <x v="1"/>
    <n v="73"/>
    <n v="1"/>
    <n v="3.75"/>
    <x v="2"/>
    <x v="9"/>
    <s v="Almond Croissant"/>
    <x v="2"/>
    <n v="3.75"/>
    <x v="3"/>
    <x v="2"/>
    <x v="10"/>
    <n v="6"/>
    <n v="4"/>
  </r>
  <r>
    <x v="31408"/>
    <d v="2023-04-15T00:00:00"/>
    <d v="1899-12-30T10:21:10"/>
    <n v="5"/>
    <x v="1"/>
    <n v="73"/>
    <n v="1"/>
    <n v="3.75"/>
    <x v="2"/>
    <x v="9"/>
    <s v="Almond Croissant"/>
    <x v="2"/>
    <n v="3.75"/>
    <x v="3"/>
    <x v="2"/>
    <x v="9"/>
    <n v="6"/>
    <n v="4"/>
  </r>
  <r>
    <x v="31409"/>
    <d v="2023-04-15T00:00:00"/>
    <d v="1899-12-30T17:34:46"/>
    <n v="5"/>
    <x v="1"/>
    <n v="73"/>
    <n v="1"/>
    <n v="3.75"/>
    <x v="2"/>
    <x v="9"/>
    <s v="Almond Croissant"/>
    <x v="2"/>
    <n v="3.75"/>
    <x v="3"/>
    <x v="2"/>
    <x v="7"/>
    <n v="6"/>
    <n v="4"/>
  </r>
  <r>
    <x v="31410"/>
    <d v="2023-04-16T00:00:00"/>
    <d v="1899-12-30T09:47:05"/>
    <n v="5"/>
    <x v="1"/>
    <n v="73"/>
    <n v="1"/>
    <n v="3.75"/>
    <x v="2"/>
    <x v="9"/>
    <s v="Almond Croissant"/>
    <x v="2"/>
    <n v="3.75"/>
    <x v="3"/>
    <x v="3"/>
    <x v="11"/>
    <n v="0"/>
    <n v="4"/>
  </r>
  <r>
    <x v="31411"/>
    <d v="2023-04-17T00:00:00"/>
    <d v="1899-12-30T06:48:38"/>
    <n v="5"/>
    <x v="1"/>
    <n v="73"/>
    <n v="1"/>
    <n v="3.75"/>
    <x v="2"/>
    <x v="9"/>
    <s v="Almond Croissant"/>
    <x v="2"/>
    <n v="3.75"/>
    <x v="3"/>
    <x v="4"/>
    <x v="13"/>
    <n v="1"/>
    <n v="4"/>
  </r>
  <r>
    <x v="31412"/>
    <d v="2023-04-17T00:00:00"/>
    <d v="1899-12-30T12:38:47"/>
    <n v="5"/>
    <x v="1"/>
    <n v="73"/>
    <n v="1"/>
    <n v="3.75"/>
    <x v="2"/>
    <x v="9"/>
    <s v="Almond Croissant"/>
    <x v="2"/>
    <n v="3.75"/>
    <x v="3"/>
    <x v="4"/>
    <x v="1"/>
    <n v="1"/>
    <n v="4"/>
  </r>
  <r>
    <x v="31413"/>
    <d v="2023-04-18T00:00:00"/>
    <d v="1899-12-30T06:11:28"/>
    <n v="5"/>
    <x v="1"/>
    <n v="73"/>
    <n v="1"/>
    <n v="3.75"/>
    <x v="2"/>
    <x v="9"/>
    <s v="Almond Croissant"/>
    <x v="2"/>
    <n v="3.75"/>
    <x v="3"/>
    <x v="6"/>
    <x v="13"/>
    <n v="2"/>
    <n v="4"/>
  </r>
  <r>
    <x v="31414"/>
    <d v="2023-04-18T00:00:00"/>
    <d v="1899-12-30T09:15:00"/>
    <n v="5"/>
    <x v="1"/>
    <n v="73"/>
    <n v="1"/>
    <n v="3.75"/>
    <x v="2"/>
    <x v="9"/>
    <s v="Almond Croissant"/>
    <x v="2"/>
    <n v="3.75"/>
    <x v="3"/>
    <x v="6"/>
    <x v="11"/>
    <n v="2"/>
    <n v="4"/>
  </r>
  <r>
    <x v="31415"/>
    <d v="2023-04-18T00:00:00"/>
    <d v="1899-12-30T14:24:11"/>
    <n v="5"/>
    <x v="1"/>
    <n v="73"/>
    <n v="1"/>
    <n v="3.75"/>
    <x v="2"/>
    <x v="9"/>
    <s v="Almond Croissant"/>
    <x v="2"/>
    <n v="3.75"/>
    <x v="3"/>
    <x v="6"/>
    <x v="5"/>
    <n v="2"/>
    <n v="4"/>
  </r>
  <r>
    <x v="31416"/>
    <d v="2023-04-18T00:00:00"/>
    <d v="1899-12-30T17:05:27"/>
    <n v="5"/>
    <x v="1"/>
    <n v="73"/>
    <n v="1"/>
    <n v="3.75"/>
    <x v="2"/>
    <x v="9"/>
    <s v="Almond Croissant"/>
    <x v="2"/>
    <n v="3.75"/>
    <x v="3"/>
    <x v="6"/>
    <x v="7"/>
    <n v="2"/>
    <n v="4"/>
  </r>
  <r>
    <x v="31417"/>
    <d v="2023-04-19T00:00:00"/>
    <d v="1899-12-30T06:00:03"/>
    <n v="5"/>
    <x v="1"/>
    <n v="73"/>
    <n v="1"/>
    <n v="3.75"/>
    <x v="2"/>
    <x v="9"/>
    <s v="Almond Croissant"/>
    <x v="2"/>
    <n v="3.75"/>
    <x v="3"/>
    <x v="5"/>
    <x v="13"/>
    <n v="3"/>
    <n v="4"/>
  </r>
  <r>
    <x v="31418"/>
    <d v="2023-04-19T00:00:00"/>
    <d v="1899-12-30T06:46:56"/>
    <n v="5"/>
    <x v="1"/>
    <n v="73"/>
    <n v="1"/>
    <n v="3.75"/>
    <x v="2"/>
    <x v="9"/>
    <s v="Almond Croissant"/>
    <x v="2"/>
    <n v="3.75"/>
    <x v="3"/>
    <x v="5"/>
    <x v="13"/>
    <n v="3"/>
    <n v="4"/>
  </r>
  <r>
    <x v="31419"/>
    <d v="2023-04-19T00:00:00"/>
    <d v="1899-12-30T08:51:17"/>
    <n v="5"/>
    <x v="1"/>
    <n v="73"/>
    <n v="1"/>
    <n v="3.75"/>
    <x v="2"/>
    <x v="9"/>
    <s v="Almond Croissant"/>
    <x v="2"/>
    <n v="3.75"/>
    <x v="3"/>
    <x v="5"/>
    <x v="10"/>
    <n v="3"/>
    <n v="4"/>
  </r>
  <r>
    <x v="31420"/>
    <d v="2023-04-20T00:00:00"/>
    <d v="1899-12-30T07:09:46"/>
    <n v="5"/>
    <x v="1"/>
    <n v="73"/>
    <n v="1"/>
    <n v="3.75"/>
    <x v="2"/>
    <x v="9"/>
    <s v="Almond Croissant"/>
    <x v="2"/>
    <n v="3.75"/>
    <x v="3"/>
    <x v="0"/>
    <x v="12"/>
    <n v="4"/>
    <n v="4"/>
  </r>
  <r>
    <x v="31421"/>
    <d v="2023-04-20T00:00:00"/>
    <d v="1899-12-30T07:38:09"/>
    <n v="5"/>
    <x v="1"/>
    <n v="73"/>
    <n v="1"/>
    <n v="3.75"/>
    <x v="2"/>
    <x v="9"/>
    <s v="Almond Croissant"/>
    <x v="2"/>
    <n v="3.75"/>
    <x v="3"/>
    <x v="0"/>
    <x v="12"/>
    <n v="4"/>
    <n v="4"/>
  </r>
  <r>
    <x v="31422"/>
    <d v="2023-04-20T00:00:00"/>
    <d v="1899-12-30T09:54:17"/>
    <n v="5"/>
    <x v="1"/>
    <n v="73"/>
    <n v="1"/>
    <n v="3.75"/>
    <x v="2"/>
    <x v="9"/>
    <s v="Almond Croissant"/>
    <x v="2"/>
    <n v="3.75"/>
    <x v="3"/>
    <x v="0"/>
    <x v="11"/>
    <n v="4"/>
    <n v="4"/>
  </r>
  <r>
    <x v="31423"/>
    <d v="2023-04-20T00:00:00"/>
    <d v="1899-12-30T10:21:06"/>
    <n v="5"/>
    <x v="1"/>
    <n v="73"/>
    <n v="1"/>
    <n v="3.75"/>
    <x v="2"/>
    <x v="9"/>
    <s v="Almond Croissant"/>
    <x v="2"/>
    <n v="3.75"/>
    <x v="3"/>
    <x v="0"/>
    <x v="9"/>
    <n v="4"/>
    <n v="4"/>
  </r>
  <r>
    <x v="31424"/>
    <d v="2023-04-20T00:00:00"/>
    <d v="1899-12-30T14:28:51"/>
    <n v="5"/>
    <x v="1"/>
    <n v="73"/>
    <n v="1"/>
    <n v="3.75"/>
    <x v="2"/>
    <x v="9"/>
    <s v="Almond Croissant"/>
    <x v="2"/>
    <n v="3.75"/>
    <x v="3"/>
    <x v="0"/>
    <x v="5"/>
    <n v="4"/>
    <n v="4"/>
  </r>
  <r>
    <x v="31425"/>
    <d v="2023-04-21T00:00:00"/>
    <d v="1899-12-30T07:21:46"/>
    <n v="5"/>
    <x v="1"/>
    <n v="73"/>
    <n v="1"/>
    <n v="3.75"/>
    <x v="2"/>
    <x v="9"/>
    <s v="Almond Croissant"/>
    <x v="2"/>
    <n v="3.75"/>
    <x v="3"/>
    <x v="1"/>
    <x v="12"/>
    <n v="5"/>
    <n v="4"/>
  </r>
  <r>
    <x v="31426"/>
    <d v="2023-04-21T00:00:00"/>
    <d v="1899-12-30T11:47:00"/>
    <n v="5"/>
    <x v="1"/>
    <n v="73"/>
    <n v="1"/>
    <n v="3.75"/>
    <x v="2"/>
    <x v="9"/>
    <s v="Almond Croissant"/>
    <x v="2"/>
    <n v="3.75"/>
    <x v="3"/>
    <x v="1"/>
    <x v="0"/>
    <n v="5"/>
    <n v="4"/>
  </r>
  <r>
    <x v="31427"/>
    <d v="2023-04-21T00:00:00"/>
    <d v="1899-12-30T12:19:53"/>
    <n v="5"/>
    <x v="1"/>
    <n v="73"/>
    <n v="1"/>
    <n v="3.75"/>
    <x v="2"/>
    <x v="9"/>
    <s v="Almond Croissant"/>
    <x v="2"/>
    <n v="3.75"/>
    <x v="3"/>
    <x v="1"/>
    <x v="1"/>
    <n v="5"/>
    <n v="4"/>
  </r>
  <r>
    <x v="31428"/>
    <d v="2023-04-21T00:00:00"/>
    <d v="1899-12-30T14:57:20"/>
    <n v="5"/>
    <x v="1"/>
    <n v="73"/>
    <n v="1"/>
    <n v="3.75"/>
    <x v="2"/>
    <x v="9"/>
    <s v="Almond Croissant"/>
    <x v="2"/>
    <n v="3.75"/>
    <x v="3"/>
    <x v="1"/>
    <x v="5"/>
    <n v="5"/>
    <n v="4"/>
  </r>
  <r>
    <x v="31429"/>
    <d v="2023-04-22T00:00:00"/>
    <d v="1899-12-30T06:30:58"/>
    <n v="5"/>
    <x v="1"/>
    <n v="73"/>
    <n v="1"/>
    <n v="3.75"/>
    <x v="2"/>
    <x v="9"/>
    <s v="Almond Croissant"/>
    <x v="2"/>
    <n v="3.75"/>
    <x v="3"/>
    <x v="2"/>
    <x v="13"/>
    <n v="6"/>
    <n v="4"/>
  </r>
  <r>
    <x v="31430"/>
    <d v="2023-04-22T00:00:00"/>
    <d v="1899-12-30T06:32:06"/>
    <n v="5"/>
    <x v="1"/>
    <n v="73"/>
    <n v="1"/>
    <n v="3.75"/>
    <x v="2"/>
    <x v="9"/>
    <s v="Almond Croissant"/>
    <x v="2"/>
    <n v="3.75"/>
    <x v="3"/>
    <x v="2"/>
    <x v="13"/>
    <n v="6"/>
    <n v="4"/>
  </r>
  <r>
    <x v="31431"/>
    <d v="2023-04-22T00:00:00"/>
    <d v="1899-12-30T06:35:30"/>
    <n v="5"/>
    <x v="1"/>
    <n v="73"/>
    <n v="1"/>
    <n v="3.75"/>
    <x v="2"/>
    <x v="9"/>
    <s v="Almond Croissant"/>
    <x v="2"/>
    <n v="3.75"/>
    <x v="3"/>
    <x v="2"/>
    <x v="13"/>
    <n v="6"/>
    <n v="4"/>
  </r>
  <r>
    <x v="31432"/>
    <d v="2023-04-22T00:00:00"/>
    <d v="1899-12-30T07:58:34"/>
    <n v="5"/>
    <x v="1"/>
    <n v="73"/>
    <n v="1"/>
    <n v="3.75"/>
    <x v="2"/>
    <x v="9"/>
    <s v="Almond Croissant"/>
    <x v="2"/>
    <n v="3.75"/>
    <x v="3"/>
    <x v="2"/>
    <x v="12"/>
    <n v="6"/>
    <n v="4"/>
  </r>
  <r>
    <x v="31433"/>
    <d v="2023-04-22T00:00:00"/>
    <d v="1899-12-30T08:41:39"/>
    <n v="5"/>
    <x v="1"/>
    <n v="73"/>
    <n v="1"/>
    <n v="3.75"/>
    <x v="2"/>
    <x v="9"/>
    <s v="Almond Croissant"/>
    <x v="2"/>
    <n v="3.75"/>
    <x v="3"/>
    <x v="2"/>
    <x v="10"/>
    <n v="6"/>
    <n v="4"/>
  </r>
  <r>
    <x v="31434"/>
    <d v="2023-04-22T00:00:00"/>
    <d v="1899-12-30T13:54:53"/>
    <n v="5"/>
    <x v="1"/>
    <n v="73"/>
    <n v="1"/>
    <n v="3.75"/>
    <x v="2"/>
    <x v="9"/>
    <s v="Almond Croissant"/>
    <x v="2"/>
    <n v="3.75"/>
    <x v="3"/>
    <x v="2"/>
    <x v="3"/>
    <n v="6"/>
    <n v="4"/>
  </r>
  <r>
    <x v="31435"/>
    <d v="2023-04-22T00:00:00"/>
    <d v="1899-12-30T15:51:09"/>
    <n v="5"/>
    <x v="1"/>
    <n v="73"/>
    <n v="1"/>
    <n v="3.75"/>
    <x v="2"/>
    <x v="9"/>
    <s v="Almond Croissant"/>
    <x v="2"/>
    <n v="3.75"/>
    <x v="3"/>
    <x v="2"/>
    <x v="8"/>
    <n v="6"/>
    <n v="4"/>
  </r>
  <r>
    <x v="31436"/>
    <d v="2023-04-22T00:00:00"/>
    <d v="1899-12-30T17:02:30"/>
    <n v="5"/>
    <x v="1"/>
    <n v="73"/>
    <n v="1"/>
    <n v="3.75"/>
    <x v="2"/>
    <x v="9"/>
    <s v="Almond Croissant"/>
    <x v="2"/>
    <n v="3.75"/>
    <x v="3"/>
    <x v="2"/>
    <x v="7"/>
    <n v="6"/>
    <n v="4"/>
  </r>
  <r>
    <x v="31437"/>
    <d v="2023-04-23T00:00:00"/>
    <d v="1899-12-30T14:00:07"/>
    <n v="5"/>
    <x v="1"/>
    <n v="73"/>
    <n v="1"/>
    <n v="3.75"/>
    <x v="2"/>
    <x v="9"/>
    <s v="Almond Croissant"/>
    <x v="2"/>
    <n v="3.75"/>
    <x v="3"/>
    <x v="3"/>
    <x v="5"/>
    <n v="0"/>
    <n v="4"/>
  </r>
  <r>
    <x v="31438"/>
    <d v="2023-04-23T00:00:00"/>
    <d v="1899-12-30T14:41:31"/>
    <n v="5"/>
    <x v="1"/>
    <n v="73"/>
    <n v="1"/>
    <n v="3.75"/>
    <x v="2"/>
    <x v="9"/>
    <s v="Almond Croissant"/>
    <x v="2"/>
    <n v="3.75"/>
    <x v="3"/>
    <x v="3"/>
    <x v="5"/>
    <n v="0"/>
    <n v="4"/>
  </r>
  <r>
    <x v="31439"/>
    <d v="2023-04-24T00:00:00"/>
    <d v="1899-12-30T06:36:09"/>
    <n v="5"/>
    <x v="1"/>
    <n v="73"/>
    <n v="1"/>
    <n v="3.75"/>
    <x v="2"/>
    <x v="9"/>
    <s v="Almond Croissant"/>
    <x v="2"/>
    <n v="3.75"/>
    <x v="3"/>
    <x v="4"/>
    <x v="13"/>
    <n v="1"/>
    <n v="4"/>
  </r>
  <r>
    <x v="31440"/>
    <d v="2023-04-24T00:00:00"/>
    <d v="1899-12-30T07:50:13"/>
    <n v="5"/>
    <x v="1"/>
    <n v="73"/>
    <n v="1"/>
    <n v="3.75"/>
    <x v="2"/>
    <x v="9"/>
    <s v="Almond Croissant"/>
    <x v="2"/>
    <n v="3.75"/>
    <x v="3"/>
    <x v="4"/>
    <x v="12"/>
    <n v="1"/>
    <n v="4"/>
  </r>
  <r>
    <x v="31441"/>
    <d v="2023-04-25T00:00:00"/>
    <d v="1899-12-30T07:43:11"/>
    <n v="5"/>
    <x v="1"/>
    <n v="73"/>
    <n v="1"/>
    <n v="3.75"/>
    <x v="2"/>
    <x v="9"/>
    <s v="Almond Croissant"/>
    <x v="2"/>
    <n v="3.75"/>
    <x v="3"/>
    <x v="6"/>
    <x v="12"/>
    <n v="2"/>
    <n v="4"/>
  </r>
  <r>
    <x v="31442"/>
    <d v="2023-04-25T00:00:00"/>
    <d v="1899-12-30T09:58:35"/>
    <n v="5"/>
    <x v="1"/>
    <n v="73"/>
    <n v="1"/>
    <n v="3.75"/>
    <x v="2"/>
    <x v="9"/>
    <s v="Almond Croissant"/>
    <x v="2"/>
    <n v="3.75"/>
    <x v="3"/>
    <x v="6"/>
    <x v="11"/>
    <n v="2"/>
    <n v="4"/>
  </r>
  <r>
    <x v="31443"/>
    <d v="2023-04-25T00:00:00"/>
    <d v="1899-12-30T16:03:28"/>
    <n v="5"/>
    <x v="1"/>
    <n v="73"/>
    <n v="1"/>
    <n v="3.75"/>
    <x v="2"/>
    <x v="9"/>
    <s v="Almond Croissant"/>
    <x v="2"/>
    <n v="3.75"/>
    <x v="3"/>
    <x v="6"/>
    <x v="6"/>
    <n v="2"/>
    <n v="4"/>
  </r>
  <r>
    <x v="31444"/>
    <d v="2023-04-26T00:00:00"/>
    <d v="1899-12-30T10:18:50"/>
    <n v="5"/>
    <x v="1"/>
    <n v="73"/>
    <n v="1"/>
    <n v="3.75"/>
    <x v="2"/>
    <x v="9"/>
    <s v="Almond Croissant"/>
    <x v="2"/>
    <n v="3.75"/>
    <x v="3"/>
    <x v="5"/>
    <x v="9"/>
    <n v="3"/>
    <n v="4"/>
  </r>
  <r>
    <x v="31445"/>
    <d v="2023-04-27T00:00:00"/>
    <d v="1899-12-30T13:20:06"/>
    <n v="5"/>
    <x v="1"/>
    <n v="73"/>
    <n v="1"/>
    <n v="3.75"/>
    <x v="2"/>
    <x v="9"/>
    <s v="Almond Croissant"/>
    <x v="2"/>
    <n v="3.75"/>
    <x v="3"/>
    <x v="0"/>
    <x v="3"/>
    <n v="4"/>
    <n v="4"/>
  </r>
  <r>
    <x v="31446"/>
    <d v="2023-04-27T00:00:00"/>
    <d v="1899-12-30T14:40:50"/>
    <n v="5"/>
    <x v="1"/>
    <n v="73"/>
    <n v="1"/>
    <n v="3.75"/>
    <x v="2"/>
    <x v="9"/>
    <s v="Almond Croissant"/>
    <x v="2"/>
    <n v="3.75"/>
    <x v="3"/>
    <x v="0"/>
    <x v="5"/>
    <n v="4"/>
    <n v="4"/>
  </r>
  <r>
    <x v="31447"/>
    <d v="2023-04-27T00:00:00"/>
    <d v="1899-12-30T15:30:52"/>
    <n v="5"/>
    <x v="1"/>
    <n v="73"/>
    <n v="1"/>
    <n v="3.75"/>
    <x v="2"/>
    <x v="9"/>
    <s v="Almond Croissant"/>
    <x v="2"/>
    <n v="3.75"/>
    <x v="3"/>
    <x v="0"/>
    <x v="8"/>
    <n v="4"/>
    <n v="4"/>
  </r>
  <r>
    <x v="31448"/>
    <d v="2023-04-28T00:00:00"/>
    <d v="1899-12-30T16:42:57"/>
    <n v="5"/>
    <x v="1"/>
    <n v="73"/>
    <n v="1"/>
    <n v="3.75"/>
    <x v="2"/>
    <x v="9"/>
    <s v="Almond Croissant"/>
    <x v="2"/>
    <n v="3.75"/>
    <x v="3"/>
    <x v="1"/>
    <x v="6"/>
    <n v="5"/>
    <n v="4"/>
  </r>
  <r>
    <x v="31449"/>
    <d v="2023-04-29T00:00:00"/>
    <d v="1899-12-30T09:14:32"/>
    <n v="5"/>
    <x v="1"/>
    <n v="73"/>
    <n v="1"/>
    <n v="3.75"/>
    <x v="2"/>
    <x v="9"/>
    <s v="Almond Croissant"/>
    <x v="2"/>
    <n v="3.75"/>
    <x v="3"/>
    <x v="2"/>
    <x v="11"/>
    <n v="6"/>
    <n v="4"/>
  </r>
  <r>
    <x v="31450"/>
    <d v="2023-04-29T00:00:00"/>
    <d v="1899-12-30T13:19:47"/>
    <n v="5"/>
    <x v="1"/>
    <n v="73"/>
    <n v="1"/>
    <n v="3.75"/>
    <x v="2"/>
    <x v="9"/>
    <s v="Almond Croissant"/>
    <x v="2"/>
    <n v="3.75"/>
    <x v="3"/>
    <x v="2"/>
    <x v="3"/>
    <n v="6"/>
    <n v="4"/>
  </r>
  <r>
    <x v="31451"/>
    <d v="2023-04-29T00:00:00"/>
    <d v="1899-12-30T13:41:35"/>
    <n v="5"/>
    <x v="1"/>
    <n v="73"/>
    <n v="1"/>
    <n v="3.75"/>
    <x v="2"/>
    <x v="9"/>
    <s v="Almond Croissant"/>
    <x v="2"/>
    <n v="3.75"/>
    <x v="3"/>
    <x v="2"/>
    <x v="3"/>
    <n v="6"/>
    <n v="4"/>
  </r>
  <r>
    <x v="31452"/>
    <d v="2023-04-30T00:00:00"/>
    <d v="1899-12-30T06:21:11"/>
    <n v="5"/>
    <x v="1"/>
    <n v="73"/>
    <n v="1"/>
    <n v="3.75"/>
    <x v="2"/>
    <x v="9"/>
    <s v="Almond Croissant"/>
    <x v="2"/>
    <n v="3.75"/>
    <x v="3"/>
    <x v="3"/>
    <x v="13"/>
    <n v="0"/>
    <n v="4"/>
  </r>
  <r>
    <x v="31453"/>
    <d v="2023-04-30T00:00:00"/>
    <d v="1899-12-30T09:42:29"/>
    <n v="5"/>
    <x v="1"/>
    <n v="73"/>
    <n v="1"/>
    <n v="3.75"/>
    <x v="2"/>
    <x v="9"/>
    <s v="Almond Croissant"/>
    <x v="2"/>
    <n v="3.75"/>
    <x v="3"/>
    <x v="3"/>
    <x v="11"/>
    <n v="0"/>
    <n v="4"/>
  </r>
  <r>
    <x v="31454"/>
    <d v="2023-04-30T00:00:00"/>
    <d v="1899-12-30T10:48:24"/>
    <n v="5"/>
    <x v="1"/>
    <n v="73"/>
    <n v="1"/>
    <n v="3.75"/>
    <x v="2"/>
    <x v="9"/>
    <s v="Almond Croissant"/>
    <x v="2"/>
    <n v="3.75"/>
    <x v="3"/>
    <x v="3"/>
    <x v="9"/>
    <n v="0"/>
    <n v="4"/>
  </r>
  <r>
    <x v="31455"/>
    <d v="2023-04-30T00:00:00"/>
    <d v="1899-12-30T14:39:00"/>
    <n v="5"/>
    <x v="1"/>
    <n v="73"/>
    <n v="1"/>
    <n v="3.75"/>
    <x v="2"/>
    <x v="9"/>
    <s v="Almond Croissant"/>
    <x v="2"/>
    <n v="3.75"/>
    <x v="3"/>
    <x v="3"/>
    <x v="5"/>
    <n v="0"/>
    <n v="4"/>
  </r>
  <r>
    <x v="31456"/>
    <d v="2023-04-30T00:00:00"/>
    <d v="1899-12-30T15:51:16"/>
    <n v="5"/>
    <x v="1"/>
    <n v="73"/>
    <n v="1"/>
    <n v="3.75"/>
    <x v="2"/>
    <x v="9"/>
    <s v="Almond Croissant"/>
    <x v="2"/>
    <n v="3.75"/>
    <x v="3"/>
    <x v="3"/>
    <x v="8"/>
    <n v="0"/>
    <n v="4"/>
  </r>
  <r>
    <x v="31457"/>
    <d v="2023-04-01T00:00:00"/>
    <d v="1899-12-30T12:50:38"/>
    <n v="3"/>
    <x v="0"/>
    <n v="73"/>
    <n v="1"/>
    <n v="3.75"/>
    <x v="2"/>
    <x v="9"/>
    <s v="Almond Croissant"/>
    <x v="2"/>
    <n v="3.75"/>
    <x v="3"/>
    <x v="2"/>
    <x v="1"/>
    <n v="6"/>
    <n v="4"/>
  </r>
  <r>
    <x v="31458"/>
    <d v="2023-04-01T00:00:00"/>
    <d v="1899-12-30T15:37:52"/>
    <n v="3"/>
    <x v="0"/>
    <n v="73"/>
    <n v="1"/>
    <n v="3.75"/>
    <x v="2"/>
    <x v="9"/>
    <s v="Almond Croissant"/>
    <x v="2"/>
    <n v="3.75"/>
    <x v="3"/>
    <x v="2"/>
    <x v="8"/>
    <n v="6"/>
    <n v="4"/>
  </r>
  <r>
    <x v="31459"/>
    <d v="2023-04-01T00:00:00"/>
    <d v="1899-12-30T16:14:00"/>
    <n v="3"/>
    <x v="0"/>
    <n v="73"/>
    <n v="1"/>
    <n v="3.75"/>
    <x v="2"/>
    <x v="9"/>
    <s v="Almond Croissant"/>
    <x v="2"/>
    <n v="3.75"/>
    <x v="3"/>
    <x v="2"/>
    <x v="6"/>
    <n v="6"/>
    <n v="4"/>
  </r>
  <r>
    <x v="31460"/>
    <d v="2023-04-01T00:00:00"/>
    <d v="1899-12-30T16:55:13"/>
    <n v="3"/>
    <x v="0"/>
    <n v="73"/>
    <n v="1"/>
    <n v="3.75"/>
    <x v="2"/>
    <x v="9"/>
    <s v="Almond Croissant"/>
    <x v="2"/>
    <n v="3.75"/>
    <x v="3"/>
    <x v="2"/>
    <x v="6"/>
    <n v="6"/>
    <n v="4"/>
  </r>
  <r>
    <x v="31461"/>
    <d v="2023-04-02T00:00:00"/>
    <d v="1899-12-30T12:44:16"/>
    <n v="3"/>
    <x v="0"/>
    <n v="73"/>
    <n v="1"/>
    <n v="3.75"/>
    <x v="2"/>
    <x v="9"/>
    <s v="Almond Croissant"/>
    <x v="2"/>
    <n v="3.75"/>
    <x v="3"/>
    <x v="3"/>
    <x v="1"/>
    <n v="0"/>
    <n v="4"/>
  </r>
  <r>
    <x v="31462"/>
    <d v="2023-04-02T00:00:00"/>
    <d v="1899-12-30T17:32:15"/>
    <n v="3"/>
    <x v="0"/>
    <n v="73"/>
    <n v="1"/>
    <n v="3.75"/>
    <x v="2"/>
    <x v="9"/>
    <s v="Almond Croissant"/>
    <x v="2"/>
    <n v="3.75"/>
    <x v="3"/>
    <x v="3"/>
    <x v="7"/>
    <n v="0"/>
    <n v="4"/>
  </r>
  <r>
    <x v="31463"/>
    <d v="2023-04-03T00:00:00"/>
    <d v="1899-12-30T12:45:29"/>
    <n v="3"/>
    <x v="0"/>
    <n v="73"/>
    <n v="1"/>
    <n v="3.75"/>
    <x v="2"/>
    <x v="9"/>
    <s v="Almond Croissant"/>
    <x v="2"/>
    <n v="3.75"/>
    <x v="3"/>
    <x v="4"/>
    <x v="1"/>
    <n v="1"/>
    <n v="4"/>
  </r>
  <r>
    <x v="31464"/>
    <d v="2023-04-03T00:00:00"/>
    <d v="1899-12-30T15:00:39"/>
    <n v="3"/>
    <x v="0"/>
    <n v="73"/>
    <n v="1"/>
    <n v="3.75"/>
    <x v="2"/>
    <x v="9"/>
    <s v="Almond Croissant"/>
    <x v="2"/>
    <n v="3.75"/>
    <x v="3"/>
    <x v="4"/>
    <x v="8"/>
    <n v="1"/>
    <n v="4"/>
  </r>
  <r>
    <x v="31465"/>
    <d v="2023-04-03T00:00:00"/>
    <d v="1899-12-30T16:26:54"/>
    <n v="3"/>
    <x v="0"/>
    <n v="73"/>
    <n v="1"/>
    <n v="3.75"/>
    <x v="2"/>
    <x v="9"/>
    <s v="Almond Croissant"/>
    <x v="2"/>
    <n v="3.75"/>
    <x v="3"/>
    <x v="4"/>
    <x v="6"/>
    <n v="1"/>
    <n v="4"/>
  </r>
  <r>
    <x v="31466"/>
    <d v="2023-04-04T00:00:00"/>
    <d v="1899-12-30T13:57:11"/>
    <n v="3"/>
    <x v="0"/>
    <n v="73"/>
    <n v="1"/>
    <n v="3.75"/>
    <x v="2"/>
    <x v="9"/>
    <s v="Almond Croissant"/>
    <x v="2"/>
    <n v="3.75"/>
    <x v="3"/>
    <x v="6"/>
    <x v="3"/>
    <n v="2"/>
    <n v="4"/>
  </r>
  <r>
    <x v="31467"/>
    <d v="2023-04-04T00:00:00"/>
    <d v="1899-12-30T16:28:19"/>
    <n v="3"/>
    <x v="0"/>
    <n v="73"/>
    <n v="1"/>
    <n v="3.75"/>
    <x v="2"/>
    <x v="9"/>
    <s v="Almond Croissant"/>
    <x v="2"/>
    <n v="3.75"/>
    <x v="3"/>
    <x v="6"/>
    <x v="6"/>
    <n v="2"/>
    <n v="4"/>
  </r>
  <r>
    <x v="31468"/>
    <d v="2023-04-04T00:00:00"/>
    <d v="1899-12-30T17:57:20"/>
    <n v="3"/>
    <x v="0"/>
    <n v="73"/>
    <n v="1"/>
    <n v="3.75"/>
    <x v="2"/>
    <x v="9"/>
    <s v="Almond Croissant"/>
    <x v="2"/>
    <n v="3.75"/>
    <x v="3"/>
    <x v="6"/>
    <x v="7"/>
    <n v="2"/>
    <n v="4"/>
  </r>
  <r>
    <x v="31469"/>
    <d v="2023-04-04T00:00:00"/>
    <d v="1899-12-30T18:11:55"/>
    <n v="3"/>
    <x v="0"/>
    <n v="73"/>
    <n v="1"/>
    <n v="3.75"/>
    <x v="2"/>
    <x v="9"/>
    <s v="Almond Croissant"/>
    <x v="2"/>
    <n v="3.75"/>
    <x v="3"/>
    <x v="6"/>
    <x v="4"/>
    <n v="2"/>
    <n v="4"/>
  </r>
  <r>
    <x v="31470"/>
    <d v="2023-04-05T00:00:00"/>
    <d v="1899-12-30T17:21:41"/>
    <n v="3"/>
    <x v="0"/>
    <n v="73"/>
    <n v="1"/>
    <n v="3.75"/>
    <x v="2"/>
    <x v="9"/>
    <s v="Almond Croissant"/>
    <x v="2"/>
    <n v="3.75"/>
    <x v="3"/>
    <x v="5"/>
    <x v="7"/>
    <n v="3"/>
    <n v="4"/>
  </r>
  <r>
    <x v="31471"/>
    <d v="2023-04-06T00:00:00"/>
    <d v="1899-12-30T11:43:27"/>
    <n v="3"/>
    <x v="0"/>
    <n v="73"/>
    <n v="1"/>
    <n v="3.75"/>
    <x v="2"/>
    <x v="9"/>
    <s v="Almond Croissant"/>
    <x v="2"/>
    <n v="3.75"/>
    <x v="3"/>
    <x v="0"/>
    <x v="0"/>
    <n v="4"/>
    <n v="4"/>
  </r>
  <r>
    <x v="31472"/>
    <d v="2023-04-06T00:00:00"/>
    <d v="1899-12-30T15:39:48"/>
    <n v="3"/>
    <x v="0"/>
    <n v="73"/>
    <n v="1"/>
    <n v="3.75"/>
    <x v="2"/>
    <x v="9"/>
    <s v="Almond Croissant"/>
    <x v="2"/>
    <n v="3.75"/>
    <x v="3"/>
    <x v="0"/>
    <x v="8"/>
    <n v="4"/>
    <n v="4"/>
  </r>
  <r>
    <x v="31473"/>
    <d v="2023-04-06T00:00:00"/>
    <d v="1899-12-30T17:57:26"/>
    <n v="3"/>
    <x v="0"/>
    <n v="73"/>
    <n v="1"/>
    <n v="3.75"/>
    <x v="2"/>
    <x v="9"/>
    <s v="Almond Croissant"/>
    <x v="2"/>
    <n v="3.75"/>
    <x v="3"/>
    <x v="0"/>
    <x v="7"/>
    <n v="4"/>
    <n v="4"/>
  </r>
  <r>
    <x v="31474"/>
    <d v="2023-04-06T00:00:00"/>
    <d v="1899-12-30T18:01:50"/>
    <n v="3"/>
    <x v="0"/>
    <n v="73"/>
    <n v="1"/>
    <n v="3.75"/>
    <x v="2"/>
    <x v="9"/>
    <s v="Almond Croissant"/>
    <x v="2"/>
    <n v="3.75"/>
    <x v="3"/>
    <x v="0"/>
    <x v="4"/>
    <n v="4"/>
    <n v="4"/>
  </r>
  <r>
    <x v="31475"/>
    <d v="2023-04-07T00:00:00"/>
    <d v="1899-12-30T08:03:40"/>
    <n v="3"/>
    <x v="0"/>
    <n v="73"/>
    <n v="1"/>
    <n v="3.75"/>
    <x v="2"/>
    <x v="9"/>
    <s v="Almond Croissant"/>
    <x v="2"/>
    <n v="3.75"/>
    <x v="3"/>
    <x v="1"/>
    <x v="10"/>
    <n v="5"/>
    <n v="4"/>
  </r>
  <r>
    <x v="31476"/>
    <d v="2023-04-07T00:00:00"/>
    <d v="1899-12-30T16:34:17"/>
    <n v="3"/>
    <x v="0"/>
    <n v="73"/>
    <n v="1"/>
    <n v="3.75"/>
    <x v="2"/>
    <x v="9"/>
    <s v="Almond Croissant"/>
    <x v="2"/>
    <n v="3.75"/>
    <x v="3"/>
    <x v="1"/>
    <x v="6"/>
    <n v="5"/>
    <n v="4"/>
  </r>
  <r>
    <x v="31477"/>
    <d v="2023-04-10T00:00:00"/>
    <d v="1899-12-30T08:37:34"/>
    <n v="3"/>
    <x v="0"/>
    <n v="73"/>
    <n v="1"/>
    <n v="3.75"/>
    <x v="2"/>
    <x v="9"/>
    <s v="Almond Croissant"/>
    <x v="2"/>
    <n v="3.75"/>
    <x v="3"/>
    <x v="4"/>
    <x v="10"/>
    <n v="1"/>
    <n v="4"/>
  </r>
  <r>
    <x v="31478"/>
    <d v="2023-04-10T00:00:00"/>
    <d v="1899-12-30T10:35:05"/>
    <n v="3"/>
    <x v="0"/>
    <n v="73"/>
    <n v="1"/>
    <n v="3.75"/>
    <x v="2"/>
    <x v="9"/>
    <s v="Almond Croissant"/>
    <x v="2"/>
    <n v="3.75"/>
    <x v="3"/>
    <x v="4"/>
    <x v="9"/>
    <n v="1"/>
    <n v="4"/>
  </r>
  <r>
    <x v="31479"/>
    <d v="2023-04-10T00:00:00"/>
    <d v="1899-12-30T19:42:13"/>
    <n v="3"/>
    <x v="0"/>
    <n v="73"/>
    <n v="1"/>
    <n v="3.75"/>
    <x v="2"/>
    <x v="9"/>
    <s v="Almond Croissant"/>
    <x v="2"/>
    <n v="3.75"/>
    <x v="3"/>
    <x v="4"/>
    <x v="2"/>
    <n v="1"/>
    <n v="4"/>
  </r>
  <r>
    <x v="31480"/>
    <d v="2023-04-11T00:00:00"/>
    <d v="1899-12-30T08:20:40"/>
    <n v="3"/>
    <x v="0"/>
    <n v="73"/>
    <n v="1"/>
    <n v="3.75"/>
    <x v="2"/>
    <x v="9"/>
    <s v="Almond Croissant"/>
    <x v="2"/>
    <n v="3.75"/>
    <x v="3"/>
    <x v="6"/>
    <x v="10"/>
    <n v="2"/>
    <n v="4"/>
  </r>
  <r>
    <x v="31481"/>
    <d v="2023-04-11T00:00:00"/>
    <d v="1899-12-30T08:50:22"/>
    <n v="3"/>
    <x v="0"/>
    <n v="73"/>
    <n v="1"/>
    <n v="3.75"/>
    <x v="2"/>
    <x v="9"/>
    <s v="Almond Croissant"/>
    <x v="2"/>
    <n v="3.75"/>
    <x v="3"/>
    <x v="6"/>
    <x v="10"/>
    <n v="2"/>
    <n v="4"/>
  </r>
  <r>
    <x v="31482"/>
    <d v="2023-04-12T00:00:00"/>
    <d v="1899-12-30T11:31:03"/>
    <n v="3"/>
    <x v="0"/>
    <n v="73"/>
    <n v="1"/>
    <n v="3.75"/>
    <x v="2"/>
    <x v="9"/>
    <s v="Almond Croissant"/>
    <x v="2"/>
    <n v="3.75"/>
    <x v="3"/>
    <x v="5"/>
    <x v="0"/>
    <n v="3"/>
    <n v="4"/>
  </r>
  <r>
    <x v="31483"/>
    <d v="2023-04-12T00:00:00"/>
    <d v="1899-12-30T13:21:31"/>
    <n v="3"/>
    <x v="0"/>
    <n v="73"/>
    <n v="1"/>
    <n v="3.75"/>
    <x v="2"/>
    <x v="9"/>
    <s v="Almond Croissant"/>
    <x v="2"/>
    <n v="3.75"/>
    <x v="3"/>
    <x v="5"/>
    <x v="3"/>
    <n v="3"/>
    <n v="4"/>
  </r>
  <r>
    <x v="31484"/>
    <d v="2023-04-12T00:00:00"/>
    <d v="1899-12-30T13:35:32"/>
    <n v="3"/>
    <x v="0"/>
    <n v="73"/>
    <n v="1"/>
    <n v="3.75"/>
    <x v="2"/>
    <x v="9"/>
    <s v="Almond Croissant"/>
    <x v="2"/>
    <n v="3.75"/>
    <x v="3"/>
    <x v="5"/>
    <x v="3"/>
    <n v="3"/>
    <n v="4"/>
  </r>
  <r>
    <x v="31485"/>
    <d v="2023-04-13T00:00:00"/>
    <d v="1899-12-30T07:02:49"/>
    <n v="3"/>
    <x v="0"/>
    <n v="73"/>
    <n v="1"/>
    <n v="3.75"/>
    <x v="2"/>
    <x v="9"/>
    <s v="Almond Croissant"/>
    <x v="2"/>
    <n v="3.75"/>
    <x v="3"/>
    <x v="0"/>
    <x v="12"/>
    <n v="4"/>
    <n v="4"/>
  </r>
  <r>
    <x v="31486"/>
    <d v="2023-04-13T00:00:00"/>
    <d v="1899-12-30T07:40:02"/>
    <n v="3"/>
    <x v="0"/>
    <n v="73"/>
    <n v="1"/>
    <n v="3.75"/>
    <x v="2"/>
    <x v="9"/>
    <s v="Almond Croissant"/>
    <x v="2"/>
    <n v="3.75"/>
    <x v="3"/>
    <x v="0"/>
    <x v="12"/>
    <n v="4"/>
    <n v="4"/>
  </r>
  <r>
    <x v="31487"/>
    <d v="2023-04-13T00:00:00"/>
    <d v="1899-12-30T11:54:12"/>
    <n v="3"/>
    <x v="0"/>
    <n v="73"/>
    <n v="1"/>
    <n v="3.75"/>
    <x v="2"/>
    <x v="9"/>
    <s v="Almond Croissant"/>
    <x v="2"/>
    <n v="3.75"/>
    <x v="3"/>
    <x v="0"/>
    <x v="0"/>
    <n v="4"/>
    <n v="4"/>
  </r>
  <r>
    <x v="31488"/>
    <d v="2023-04-13T00:00:00"/>
    <d v="1899-12-30T12:36:32"/>
    <n v="3"/>
    <x v="0"/>
    <n v="73"/>
    <n v="1"/>
    <n v="3.75"/>
    <x v="2"/>
    <x v="9"/>
    <s v="Almond Croissant"/>
    <x v="2"/>
    <n v="3.75"/>
    <x v="3"/>
    <x v="0"/>
    <x v="1"/>
    <n v="4"/>
    <n v="4"/>
  </r>
  <r>
    <x v="31489"/>
    <d v="2023-04-13T00:00:00"/>
    <d v="1899-12-30T15:37:09"/>
    <n v="3"/>
    <x v="0"/>
    <n v="73"/>
    <n v="1"/>
    <n v="3.75"/>
    <x v="2"/>
    <x v="9"/>
    <s v="Almond Croissant"/>
    <x v="2"/>
    <n v="3.75"/>
    <x v="3"/>
    <x v="0"/>
    <x v="8"/>
    <n v="4"/>
    <n v="4"/>
  </r>
  <r>
    <x v="31490"/>
    <d v="2023-04-14T00:00:00"/>
    <d v="1899-12-30T15:57:01"/>
    <n v="3"/>
    <x v="0"/>
    <n v="73"/>
    <n v="1"/>
    <n v="3.75"/>
    <x v="2"/>
    <x v="9"/>
    <s v="Almond Croissant"/>
    <x v="2"/>
    <n v="3.75"/>
    <x v="3"/>
    <x v="1"/>
    <x v="8"/>
    <n v="5"/>
    <n v="4"/>
  </r>
  <r>
    <x v="31491"/>
    <d v="2023-04-14T00:00:00"/>
    <d v="1899-12-30T18:31:15"/>
    <n v="3"/>
    <x v="0"/>
    <n v="73"/>
    <n v="1"/>
    <n v="3.75"/>
    <x v="2"/>
    <x v="9"/>
    <s v="Almond Croissant"/>
    <x v="2"/>
    <n v="3.75"/>
    <x v="3"/>
    <x v="1"/>
    <x v="4"/>
    <n v="5"/>
    <n v="4"/>
  </r>
  <r>
    <x v="31492"/>
    <d v="2023-04-15T00:00:00"/>
    <d v="1899-12-30T07:24:30"/>
    <n v="3"/>
    <x v="0"/>
    <n v="73"/>
    <n v="1"/>
    <n v="3.75"/>
    <x v="2"/>
    <x v="9"/>
    <s v="Almond Croissant"/>
    <x v="2"/>
    <n v="3.75"/>
    <x v="3"/>
    <x v="2"/>
    <x v="12"/>
    <n v="6"/>
    <n v="4"/>
  </r>
  <r>
    <x v="31493"/>
    <d v="2023-04-15T00:00:00"/>
    <d v="1899-12-30T07:40:54"/>
    <n v="3"/>
    <x v="0"/>
    <n v="73"/>
    <n v="1"/>
    <n v="3.75"/>
    <x v="2"/>
    <x v="9"/>
    <s v="Almond Croissant"/>
    <x v="2"/>
    <n v="3.75"/>
    <x v="3"/>
    <x v="2"/>
    <x v="12"/>
    <n v="6"/>
    <n v="4"/>
  </r>
  <r>
    <x v="31494"/>
    <d v="2023-04-15T00:00:00"/>
    <d v="1899-12-30T08:48:00"/>
    <n v="3"/>
    <x v="0"/>
    <n v="73"/>
    <n v="1"/>
    <n v="3.75"/>
    <x v="2"/>
    <x v="9"/>
    <s v="Almond Croissant"/>
    <x v="2"/>
    <n v="3.75"/>
    <x v="3"/>
    <x v="2"/>
    <x v="10"/>
    <n v="6"/>
    <n v="4"/>
  </r>
  <r>
    <x v="31495"/>
    <d v="2023-04-15T00:00:00"/>
    <d v="1899-12-30T10:13:45"/>
    <n v="3"/>
    <x v="0"/>
    <n v="73"/>
    <n v="1"/>
    <n v="3.75"/>
    <x v="2"/>
    <x v="9"/>
    <s v="Almond Croissant"/>
    <x v="2"/>
    <n v="3.75"/>
    <x v="3"/>
    <x v="2"/>
    <x v="9"/>
    <n v="6"/>
    <n v="4"/>
  </r>
  <r>
    <x v="31496"/>
    <d v="2023-04-15T00:00:00"/>
    <d v="1899-12-30T11:18:28"/>
    <n v="3"/>
    <x v="0"/>
    <n v="73"/>
    <n v="1"/>
    <n v="3.75"/>
    <x v="2"/>
    <x v="9"/>
    <s v="Almond Croissant"/>
    <x v="2"/>
    <n v="3.75"/>
    <x v="3"/>
    <x v="2"/>
    <x v="0"/>
    <n v="6"/>
    <n v="4"/>
  </r>
  <r>
    <x v="31497"/>
    <d v="2023-04-16T00:00:00"/>
    <d v="1899-12-30T09:03:26"/>
    <n v="3"/>
    <x v="0"/>
    <n v="73"/>
    <n v="1"/>
    <n v="3.75"/>
    <x v="2"/>
    <x v="9"/>
    <s v="Almond Croissant"/>
    <x v="2"/>
    <n v="3.75"/>
    <x v="3"/>
    <x v="3"/>
    <x v="11"/>
    <n v="0"/>
    <n v="4"/>
  </r>
  <r>
    <x v="31498"/>
    <d v="2023-04-16T00:00:00"/>
    <d v="1899-12-30T10:33:29"/>
    <n v="3"/>
    <x v="0"/>
    <n v="73"/>
    <n v="1"/>
    <n v="3.75"/>
    <x v="2"/>
    <x v="9"/>
    <s v="Almond Croissant"/>
    <x v="2"/>
    <n v="3.75"/>
    <x v="3"/>
    <x v="3"/>
    <x v="9"/>
    <n v="0"/>
    <n v="4"/>
  </r>
  <r>
    <x v="31499"/>
    <d v="2023-04-16T00:00:00"/>
    <d v="1899-12-30T18:00:07"/>
    <n v="3"/>
    <x v="0"/>
    <n v="73"/>
    <n v="1"/>
    <n v="3.75"/>
    <x v="2"/>
    <x v="9"/>
    <s v="Almond Croissant"/>
    <x v="2"/>
    <n v="3.75"/>
    <x v="3"/>
    <x v="3"/>
    <x v="4"/>
    <n v="0"/>
    <n v="4"/>
  </r>
  <r>
    <x v="31500"/>
    <d v="2023-04-17T00:00:00"/>
    <d v="1899-12-30T07:30:22"/>
    <n v="3"/>
    <x v="0"/>
    <n v="73"/>
    <n v="1"/>
    <n v="3.75"/>
    <x v="2"/>
    <x v="9"/>
    <s v="Almond Croissant"/>
    <x v="2"/>
    <n v="3.75"/>
    <x v="3"/>
    <x v="4"/>
    <x v="12"/>
    <n v="1"/>
    <n v="4"/>
  </r>
  <r>
    <x v="31501"/>
    <d v="2023-04-17T00:00:00"/>
    <d v="1899-12-30T07:49:49"/>
    <n v="3"/>
    <x v="0"/>
    <n v="73"/>
    <n v="1"/>
    <n v="3.75"/>
    <x v="2"/>
    <x v="9"/>
    <s v="Almond Croissant"/>
    <x v="2"/>
    <n v="3.75"/>
    <x v="3"/>
    <x v="4"/>
    <x v="12"/>
    <n v="1"/>
    <n v="4"/>
  </r>
  <r>
    <x v="31502"/>
    <d v="2023-04-17T00:00:00"/>
    <d v="1899-12-30T07:49:59"/>
    <n v="3"/>
    <x v="0"/>
    <n v="73"/>
    <n v="1"/>
    <n v="3.75"/>
    <x v="2"/>
    <x v="9"/>
    <s v="Almond Croissant"/>
    <x v="2"/>
    <n v="3.75"/>
    <x v="3"/>
    <x v="4"/>
    <x v="12"/>
    <n v="1"/>
    <n v="4"/>
  </r>
  <r>
    <x v="31503"/>
    <d v="2023-04-17T00:00:00"/>
    <d v="1899-12-30T09:47:06"/>
    <n v="3"/>
    <x v="0"/>
    <n v="73"/>
    <n v="1"/>
    <n v="3.75"/>
    <x v="2"/>
    <x v="9"/>
    <s v="Almond Croissant"/>
    <x v="2"/>
    <n v="3.75"/>
    <x v="3"/>
    <x v="4"/>
    <x v="11"/>
    <n v="1"/>
    <n v="4"/>
  </r>
  <r>
    <x v="31504"/>
    <d v="2023-04-17T00:00:00"/>
    <d v="1899-12-30T10:14:01"/>
    <n v="3"/>
    <x v="0"/>
    <n v="73"/>
    <n v="1"/>
    <n v="3.75"/>
    <x v="2"/>
    <x v="9"/>
    <s v="Almond Croissant"/>
    <x v="2"/>
    <n v="3.75"/>
    <x v="3"/>
    <x v="4"/>
    <x v="9"/>
    <n v="1"/>
    <n v="4"/>
  </r>
  <r>
    <x v="31505"/>
    <d v="2023-04-17T00:00:00"/>
    <d v="1899-12-30T10:27:14"/>
    <n v="3"/>
    <x v="0"/>
    <n v="73"/>
    <n v="1"/>
    <n v="3.75"/>
    <x v="2"/>
    <x v="9"/>
    <s v="Almond Croissant"/>
    <x v="2"/>
    <n v="3.75"/>
    <x v="3"/>
    <x v="4"/>
    <x v="9"/>
    <n v="1"/>
    <n v="4"/>
  </r>
  <r>
    <x v="31506"/>
    <d v="2023-04-17T00:00:00"/>
    <d v="1899-12-30T10:41:02"/>
    <n v="3"/>
    <x v="0"/>
    <n v="73"/>
    <n v="1"/>
    <n v="3.75"/>
    <x v="2"/>
    <x v="9"/>
    <s v="Almond Croissant"/>
    <x v="2"/>
    <n v="3.75"/>
    <x v="3"/>
    <x v="4"/>
    <x v="9"/>
    <n v="1"/>
    <n v="4"/>
  </r>
  <r>
    <x v="31507"/>
    <d v="2023-04-17T00:00:00"/>
    <d v="1899-12-30T16:15:32"/>
    <n v="3"/>
    <x v="0"/>
    <n v="73"/>
    <n v="1"/>
    <n v="3.75"/>
    <x v="2"/>
    <x v="9"/>
    <s v="Almond Croissant"/>
    <x v="2"/>
    <n v="3.75"/>
    <x v="3"/>
    <x v="4"/>
    <x v="6"/>
    <n v="1"/>
    <n v="4"/>
  </r>
  <r>
    <x v="31508"/>
    <d v="2023-04-17T00:00:00"/>
    <d v="1899-12-30T19:40:42"/>
    <n v="3"/>
    <x v="0"/>
    <n v="73"/>
    <n v="1"/>
    <n v="3.75"/>
    <x v="2"/>
    <x v="9"/>
    <s v="Almond Croissant"/>
    <x v="2"/>
    <n v="3.75"/>
    <x v="3"/>
    <x v="4"/>
    <x v="2"/>
    <n v="1"/>
    <n v="4"/>
  </r>
  <r>
    <x v="31509"/>
    <d v="2023-04-18T00:00:00"/>
    <d v="1899-12-30T08:20:33"/>
    <n v="3"/>
    <x v="0"/>
    <n v="73"/>
    <n v="1"/>
    <n v="3.75"/>
    <x v="2"/>
    <x v="9"/>
    <s v="Almond Croissant"/>
    <x v="2"/>
    <n v="3.75"/>
    <x v="3"/>
    <x v="6"/>
    <x v="10"/>
    <n v="2"/>
    <n v="4"/>
  </r>
  <r>
    <x v="31510"/>
    <d v="2023-04-18T00:00:00"/>
    <d v="1899-12-30T10:32:24"/>
    <n v="3"/>
    <x v="0"/>
    <n v="73"/>
    <n v="1"/>
    <n v="3.75"/>
    <x v="2"/>
    <x v="9"/>
    <s v="Almond Croissant"/>
    <x v="2"/>
    <n v="3.75"/>
    <x v="3"/>
    <x v="6"/>
    <x v="9"/>
    <n v="2"/>
    <n v="4"/>
  </r>
  <r>
    <x v="31511"/>
    <d v="2023-04-18T00:00:00"/>
    <d v="1899-12-30T10:32:59"/>
    <n v="3"/>
    <x v="0"/>
    <n v="73"/>
    <n v="1"/>
    <n v="3.75"/>
    <x v="2"/>
    <x v="9"/>
    <s v="Almond Croissant"/>
    <x v="2"/>
    <n v="3.75"/>
    <x v="3"/>
    <x v="6"/>
    <x v="9"/>
    <n v="2"/>
    <n v="4"/>
  </r>
  <r>
    <x v="31512"/>
    <d v="2023-04-18T00:00:00"/>
    <d v="1899-12-30T10:40:25"/>
    <n v="3"/>
    <x v="0"/>
    <n v="73"/>
    <n v="1"/>
    <n v="3.75"/>
    <x v="2"/>
    <x v="9"/>
    <s v="Almond Croissant"/>
    <x v="2"/>
    <n v="3.75"/>
    <x v="3"/>
    <x v="6"/>
    <x v="9"/>
    <n v="2"/>
    <n v="4"/>
  </r>
  <r>
    <x v="31513"/>
    <d v="2023-04-19T00:00:00"/>
    <d v="1899-12-30T07:24:30"/>
    <n v="3"/>
    <x v="0"/>
    <n v="73"/>
    <n v="1"/>
    <n v="3.75"/>
    <x v="2"/>
    <x v="9"/>
    <s v="Almond Croissant"/>
    <x v="2"/>
    <n v="3.75"/>
    <x v="3"/>
    <x v="5"/>
    <x v="12"/>
    <n v="3"/>
    <n v="4"/>
  </r>
  <r>
    <x v="31514"/>
    <d v="2023-04-19T00:00:00"/>
    <d v="1899-12-30T08:35:06"/>
    <n v="3"/>
    <x v="0"/>
    <n v="73"/>
    <n v="1"/>
    <n v="3.75"/>
    <x v="2"/>
    <x v="9"/>
    <s v="Almond Croissant"/>
    <x v="2"/>
    <n v="3.75"/>
    <x v="3"/>
    <x v="5"/>
    <x v="10"/>
    <n v="3"/>
    <n v="4"/>
  </r>
  <r>
    <x v="31515"/>
    <d v="2023-04-19T00:00:00"/>
    <d v="1899-12-30T08:48:00"/>
    <n v="3"/>
    <x v="0"/>
    <n v="73"/>
    <n v="1"/>
    <n v="3.75"/>
    <x v="2"/>
    <x v="9"/>
    <s v="Almond Croissant"/>
    <x v="2"/>
    <n v="3.75"/>
    <x v="3"/>
    <x v="5"/>
    <x v="10"/>
    <n v="3"/>
    <n v="4"/>
  </r>
  <r>
    <x v="31516"/>
    <d v="2023-04-19T00:00:00"/>
    <d v="1899-12-30T11:18:28"/>
    <n v="3"/>
    <x v="0"/>
    <n v="73"/>
    <n v="1"/>
    <n v="3.75"/>
    <x v="2"/>
    <x v="9"/>
    <s v="Almond Croissant"/>
    <x v="2"/>
    <n v="3.75"/>
    <x v="3"/>
    <x v="5"/>
    <x v="0"/>
    <n v="3"/>
    <n v="4"/>
  </r>
  <r>
    <x v="31517"/>
    <d v="2023-04-19T00:00:00"/>
    <d v="1899-12-30T18:54:22"/>
    <n v="3"/>
    <x v="0"/>
    <n v="73"/>
    <n v="1"/>
    <n v="3.75"/>
    <x v="2"/>
    <x v="9"/>
    <s v="Almond Croissant"/>
    <x v="2"/>
    <n v="3.75"/>
    <x v="3"/>
    <x v="5"/>
    <x v="4"/>
    <n v="3"/>
    <n v="4"/>
  </r>
  <r>
    <x v="31518"/>
    <d v="2023-04-20T00:00:00"/>
    <d v="1899-12-30T08:29:37"/>
    <n v="3"/>
    <x v="0"/>
    <n v="73"/>
    <n v="1"/>
    <n v="3.75"/>
    <x v="2"/>
    <x v="9"/>
    <s v="Almond Croissant"/>
    <x v="2"/>
    <n v="3.75"/>
    <x v="3"/>
    <x v="0"/>
    <x v="10"/>
    <n v="4"/>
    <n v="4"/>
  </r>
  <r>
    <x v="31519"/>
    <d v="2023-04-20T00:00:00"/>
    <d v="1899-12-30T12:39:04"/>
    <n v="3"/>
    <x v="0"/>
    <n v="73"/>
    <n v="1"/>
    <n v="3.75"/>
    <x v="2"/>
    <x v="9"/>
    <s v="Almond Croissant"/>
    <x v="2"/>
    <n v="3.75"/>
    <x v="3"/>
    <x v="0"/>
    <x v="1"/>
    <n v="4"/>
    <n v="4"/>
  </r>
  <r>
    <x v="31520"/>
    <d v="2023-04-20T00:00:00"/>
    <d v="1899-12-30T16:08:48"/>
    <n v="3"/>
    <x v="0"/>
    <n v="73"/>
    <n v="1"/>
    <n v="3.75"/>
    <x v="2"/>
    <x v="9"/>
    <s v="Almond Croissant"/>
    <x v="2"/>
    <n v="3.75"/>
    <x v="3"/>
    <x v="0"/>
    <x v="6"/>
    <n v="4"/>
    <n v="4"/>
  </r>
  <r>
    <x v="31521"/>
    <d v="2023-04-20T00:00:00"/>
    <d v="1899-12-30T17:59:02"/>
    <n v="3"/>
    <x v="0"/>
    <n v="73"/>
    <n v="1"/>
    <n v="3.75"/>
    <x v="2"/>
    <x v="9"/>
    <s v="Almond Croissant"/>
    <x v="2"/>
    <n v="3.75"/>
    <x v="3"/>
    <x v="0"/>
    <x v="7"/>
    <n v="4"/>
    <n v="4"/>
  </r>
  <r>
    <x v="31522"/>
    <d v="2023-04-20T00:00:00"/>
    <d v="1899-12-30T18:36:59"/>
    <n v="3"/>
    <x v="0"/>
    <n v="73"/>
    <n v="1"/>
    <n v="3.75"/>
    <x v="2"/>
    <x v="9"/>
    <s v="Almond Croissant"/>
    <x v="2"/>
    <n v="3.75"/>
    <x v="3"/>
    <x v="0"/>
    <x v="4"/>
    <n v="4"/>
    <n v="4"/>
  </r>
  <r>
    <x v="31523"/>
    <d v="2023-04-20T00:00:00"/>
    <d v="1899-12-30T19:31:53"/>
    <n v="3"/>
    <x v="0"/>
    <n v="73"/>
    <n v="1"/>
    <n v="3.75"/>
    <x v="2"/>
    <x v="9"/>
    <s v="Almond Croissant"/>
    <x v="2"/>
    <n v="3.75"/>
    <x v="3"/>
    <x v="0"/>
    <x v="2"/>
    <n v="4"/>
    <n v="4"/>
  </r>
  <r>
    <x v="31524"/>
    <d v="2023-04-20T00:00:00"/>
    <d v="1899-12-30T19:37:18"/>
    <n v="3"/>
    <x v="0"/>
    <n v="73"/>
    <n v="1"/>
    <n v="3.75"/>
    <x v="2"/>
    <x v="9"/>
    <s v="Almond Croissant"/>
    <x v="2"/>
    <n v="3.75"/>
    <x v="3"/>
    <x v="0"/>
    <x v="2"/>
    <n v="4"/>
    <n v="4"/>
  </r>
  <r>
    <x v="31525"/>
    <d v="2023-04-21T00:00:00"/>
    <d v="1899-12-30T08:47:24"/>
    <n v="3"/>
    <x v="0"/>
    <n v="73"/>
    <n v="1"/>
    <n v="3.75"/>
    <x v="2"/>
    <x v="9"/>
    <s v="Almond Croissant"/>
    <x v="2"/>
    <n v="3.75"/>
    <x v="3"/>
    <x v="1"/>
    <x v="10"/>
    <n v="5"/>
    <n v="4"/>
  </r>
  <r>
    <x v="31526"/>
    <d v="2023-04-22T00:00:00"/>
    <d v="1899-12-30T08:39:54"/>
    <n v="3"/>
    <x v="0"/>
    <n v="73"/>
    <n v="1"/>
    <n v="3.75"/>
    <x v="2"/>
    <x v="9"/>
    <s v="Almond Croissant"/>
    <x v="2"/>
    <n v="3.75"/>
    <x v="3"/>
    <x v="2"/>
    <x v="10"/>
    <n v="6"/>
    <n v="4"/>
  </r>
  <r>
    <x v="31527"/>
    <d v="2023-04-22T00:00:00"/>
    <d v="1899-12-30T10:17:26"/>
    <n v="3"/>
    <x v="0"/>
    <n v="73"/>
    <n v="1"/>
    <n v="3.75"/>
    <x v="2"/>
    <x v="9"/>
    <s v="Almond Croissant"/>
    <x v="2"/>
    <n v="3.75"/>
    <x v="3"/>
    <x v="2"/>
    <x v="9"/>
    <n v="6"/>
    <n v="4"/>
  </r>
  <r>
    <x v="31528"/>
    <d v="2023-04-23T00:00:00"/>
    <d v="1899-12-30T07:56:31"/>
    <n v="3"/>
    <x v="0"/>
    <n v="73"/>
    <n v="1"/>
    <n v="3.75"/>
    <x v="2"/>
    <x v="9"/>
    <s v="Almond Croissant"/>
    <x v="2"/>
    <n v="3.75"/>
    <x v="3"/>
    <x v="3"/>
    <x v="12"/>
    <n v="0"/>
    <n v="4"/>
  </r>
  <r>
    <x v="31529"/>
    <d v="2023-04-23T00:00:00"/>
    <d v="1899-12-30T10:49:21"/>
    <n v="3"/>
    <x v="0"/>
    <n v="73"/>
    <n v="1"/>
    <n v="3.75"/>
    <x v="2"/>
    <x v="9"/>
    <s v="Almond Croissant"/>
    <x v="2"/>
    <n v="3.75"/>
    <x v="3"/>
    <x v="3"/>
    <x v="9"/>
    <n v="0"/>
    <n v="4"/>
  </r>
  <r>
    <x v="31530"/>
    <d v="2023-04-23T00:00:00"/>
    <d v="1899-12-30T12:24:23"/>
    <n v="3"/>
    <x v="0"/>
    <n v="73"/>
    <n v="1"/>
    <n v="3.75"/>
    <x v="2"/>
    <x v="9"/>
    <s v="Almond Croissant"/>
    <x v="2"/>
    <n v="3.75"/>
    <x v="3"/>
    <x v="3"/>
    <x v="1"/>
    <n v="0"/>
    <n v="4"/>
  </r>
  <r>
    <x v="31531"/>
    <d v="2023-04-23T00:00:00"/>
    <d v="1899-12-30T18:17:39"/>
    <n v="3"/>
    <x v="0"/>
    <n v="73"/>
    <n v="1"/>
    <n v="3.75"/>
    <x v="2"/>
    <x v="9"/>
    <s v="Almond Croissant"/>
    <x v="2"/>
    <n v="3.75"/>
    <x v="3"/>
    <x v="3"/>
    <x v="4"/>
    <n v="0"/>
    <n v="4"/>
  </r>
  <r>
    <x v="31532"/>
    <d v="2023-04-24T00:00:00"/>
    <d v="1899-12-30T08:03:41"/>
    <n v="3"/>
    <x v="0"/>
    <n v="73"/>
    <n v="1"/>
    <n v="3.75"/>
    <x v="2"/>
    <x v="9"/>
    <s v="Almond Croissant"/>
    <x v="2"/>
    <n v="3.75"/>
    <x v="3"/>
    <x v="4"/>
    <x v="10"/>
    <n v="1"/>
    <n v="4"/>
  </r>
  <r>
    <x v="31533"/>
    <d v="2023-04-24T00:00:00"/>
    <d v="1899-12-30T11:58:35"/>
    <n v="3"/>
    <x v="0"/>
    <n v="73"/>
    <n v="1"/>
    <n v="3.75"/>
    <x v="2"/>
    <x v="9"/>
    <s v="Almond Croissant"/>
    <x v="2"/>
    <n v="3.75"/>
    <x v="3"/>
    <x v="4"/>
    <x v="0"/>
    <n v="1"/>
    <n v="4"/>
  </r>
  <r>
    <x v="31534"/>
    <d v="2023-04-24T00:00:00"/>
    <d v="1899-12-30T15:27:23"/>
    <n v="3"/>
    <x v="0"/>
    <n v="73"/>
    <n v="1"/>
    <n v="3.75"/>
    <x v="2"/>
    <x v="9"/>
    <s v="Almond Croissant"/>
    <x v="2"/>
    <n v="3.75"/>
    <x v="3"/>
    <x v="4"/>
    <x v="8"/>
    <n v="1"/>
    <n v="4"/>
  </r>
  <r>
    <x v="31535"/>
    <d v="2023-04-24T00:00:00"/>
    <d v="1899-12-30T16:25:07"/>
    <n v="3"/>
    <x v="0"/>
    <n v="73"/>
    <n v="1"/>
    <n v="3.75"/>
    <x v="2"/>
    <x v="9"/>
    <s v="Almond Croissant"/>
    <x v="2"/>
    <n v="3.75"/>
    <x v="3"/>
    <x v="4"/>
    <x v="6"/>
    <n v="1"/>
    <n v="4"/>
  </r>
  <r>
    <x v="31536"/>
    <d v="2023-04-24T00:00:00"/>
    <d v="1899-12-30T17:47:29"/>
    <n v="3"/>
    <x v="0"/>
    <n v="73"/>
    <n v="1"/>
    <n v="3.75"/>
    <x v="2"/>
    <x v="9"/>
    <s v="Almond Croissant"/>
    <x v="2"/>
    <n v="3.75"/>
    <x v="3"/>
    <x v="4"/>
    <x v="7"/>
    <n v="1"/>
    <n v="4"/>
  </r>
  <r>
    <x v="31537"/>
    <d v="2023-04-24T00:00:00"/>
    <d v="1899-12-30T18:08:23"/>
    <n v="3"/>
    <x v="0"/>
    <n v="73"/>
    <n v="1"/>
    <n v="3.75"/>
    <x v="2"/>
    <x v="9"/>
    <s v="Almond Croissant"/>
    <x v="2"/>
    <n v="3.75"/>
    <x v="3"/>
    <x v="4"/>
    <x v="4"/>
    <n v="1"/>
    <n v="4"/>
  </r>
  <r>
    <x v="31538"/>
    <d v="2023-04-25T00:00:00"/>
    <d v="1899-12-30T07:33:20"/>
    <n v="3"/>
    <x v="0"/>
    <n v="73"/>
    <n v="1"/>
    <n v="3.75"/>
    <x v="2"/>
    <x v="9"/>
    <s v="Almond Croissant"/>
    <x v="2"/>
    <n v="3.75"/>
    <x v="3"/>
    <x v="6"/>
    <x v="12"/>
    <n v="2"/>
    <n v="4"/>
  </r>
  <r>
    <x v="31539"/>
    <d v="2023-04-25T00:00:00"/>
    <d v="1899-12-30T11:05:05"/>
    <n v="3"/>
    <x v="0"/>
    <n v="73"/>
    <n v="1"/>
    <n v="3.75"/>
    <x v="2"/>
    <x v="9"/>
    <s v="Almond Croissant"/>
    <x v="2"/>
    <n v="3.75"/>
    <x v="3"/>
    <x v="6"/>
    <x v="0"/>
    <n v="2"/>
    <n v="4"/>
  </r>
  <r>
    <x v="31540"/>
    <d v="2023-04-25T00:00:00"/>
    <d v="1899-12-30T16:04:34"/>
    <n v="3"/>
    <x v="0"/>
    <n v="73"/>
    <n v="1"/>
    <n v="3.75"/>
    <x v="2"/>
    <x v="9"/>
    <s v="Almond Croissant"/>
    <x v="2"/>
    <n v="3.75"/>
    <x v="3"/>
    <x v="6"/>
    <x v="6"/>
    <n v="2"/>
    <n v="4"/>
  </r>
  <r>
    <x v="31541"/>
    <d v="2023-04-25T00:00:00"/>
    <d v="1899-12-30T18:53:31"/>
    <n v="3"/>
    <x v="0"/>
    <n v="73"/>
    <n v="1"/>
    <n v="3.75"/>
    <x v="2"/>
    <x v="9"/>
    <s v="Almond Croissant"/>
    <x v="2"/>
    <n v="3.75"/>
    <x v="3"/>
    <x v="6"/>
    <x v="4"/>
    <n v="2"/>
    <n v="4"/>
  </r>
  <r>
    <x v="31542"/>
    <d v="2023-04-26T00:00:00"/>
    <d v="1899-12-30T07:06:03"/>
    <n v="3"/>
    <x v="0"/>
    <n v="73"/>
    <n v="1"/>
    <n v="3.75"/>
    <x v="2"/>
    <x v="9"/>
    <s v="Almond Croissant"/>
    <x v="2"/>
    <n v="3.75"/>
    <x v="3"/>
    <x v="5"/>
    <x v="12"/>
    <n v="3"/>
    <n v="4"/>
  </r>
  <r>
    <x v="31543"/>
    <d v="2023-04-27T00:00:00"/>
    <d v="1899-12-30T11:18:20"/>
    <n v="3"/>
    <x v="0"/>
    <n v="73"/>
    <n v="1"/>
    <n v="3.75"/>
    <x v="2"/>
    <x v="9"/>
    <s v="Almond Croissant"/>
    <x v="2"/>
    <n v="3.75"/>
    <x v="3"/>
    <x v="0"/>
    <x v="0"/>
    <n v="4"/>
    <n v="4"/>
  </r>
  <r>
    <x v="31544"/>
    <d v="2023-04-27T00:00:00"/>
    <d v="1899-12-30T12:47:06"/>
    <n v="3"/>
    <x v="0"/>
    <n v="73"/>
    <n v="1"/>
    <n v="3.75"/>
    <x v="2"/>
    <x v="9"/>
    <s v="Almond Croissant"/>
    <x v="2"/>
    <n v="3.75"/>
    <x v="3"/>
    <x v="0"/>
    <x v="1"/>
    <n v="4"/>
    <n v="4"/>
  </r>
  <r>
    <x v="31545"/>
    <d v="2023-04-27T00:00:00"/>
    <d v="1899-12-30T12:57:35"/>
    <n v="3"/>
    <x v="0"/>
    <n v="73"/>
    <n v="1"/>
    <n v="3.75"/>
    <x v="2"/>
    <x v="9"/>
    <s v="Almond Croissant"/>
    <x v="2"/>
    <n v="3.75"/>
    <x v="3"/>
    <x v="0"/>
    <x v="1"/>
    <n v="4"/>
    <n v="4"/>
  </r>
  <r>
    <x v="31546"/>
    <d v="2023-04-27T00:00:00"/>
    <d v="1899-12-30T15:39:52"/>
    <n v="3"/>
    <x v="0"/>
    <n v="73"/>
    <n v="1"/>
    <n v="3.75"/>
    <x v="2"/>
    <x v="9"/>
    <s v="Almond Croissant"/>
    <x v="2"/>
    <n v="3.75"/>
    <x v="3"/>
    <x v="0"/>
    <x v="8"/>
    <n v="4"/>
    <n v="4"/>
  </r>
  <r>
    <x v="31547"/>
    <d v="2023-04-27T00:00:00"/>
    <d v="1899-12-30T16:39:19"/>
    <n v="3"/>
    <x v="0"/>
    <n v="73"/>
    <n v="1"/>
    <n v="3.75"/>
    <x v="2"/>
    <x v="9"/>
    <s v="Almond Croissant"/>
    <x v="2"/>
    <n v="3.75"/>
    <x v="3"/>
    <x v="0"/>
    <x v="6"/>
    <n v="4"/>
    <n v="4"/>
  </r>
  <r>
    <x v="31548"/>
    <d v="2023-04-27T00:00:00"/>
    <d v="1899-12-30T18:36:26"/>
    <n v="3"/>
    <x v="0"/>
    <n v="73"/>
    <n v="1"/>
    <n v="3.75"/>
    <x v="2"/>
    <x v="9"/>
    <s v="Almond Croissant"/>
    <x v="2"/>
    <n v="3.75"/>
    <x v="3"/>
    <x v="0"/>
    <x v="4"/>
    <n v="4"/>
    <n v="4"/>
  </r>
  <r>
    <x v="31549"/>
    <d v="2023-04-27T00:00:00"/>
    <d v="1899-12-30T18:37:27"/>
    <n v="3"/>
    <x v="0"/>
    <n v="73"/>
    <n v="1"/>
    <n v="3.75"/>
    <x v="2"/>
    <x v="9"/>
    <s v="Almond Croissant"/>
    <x v="2"/>
    <n v="3.75"/>
    <x v="3"/>
    <x v="0"/>
    <x v="4"/>
    <n v="4"/>
    <n v="4"/>
  </r>
  <r>
    <x v="31550"/>
    <d v="2023-04-28T00:00:00"/>
    <d v="1899-12-30T19:01:55"/>
    <n v="3"/>
    <x v="0"/>
    <n v="73"/>
    <n v="1"/>
    <n v="3.75"/>
    <x v="2"/>
    <x v="9"/>
    <s v="Almond Croissant"/>
    <x v="2"/>
    <n v="3.75"/>
    <x v="3"/>
    <x v="1"/>
    <x v="2"/>
    <n v="5"/>
    <n v="4"/>
  </r>
  <r>
    <x v="31551"/>
    <d v="2023-04-28T00:00:00"/>
    <d v="1899-12-30T19:04:52"/>
    <n v="3"/>
    <x v="0"/>
    <n v="73"/>
    <n v="1"/>
    <n v="3.75"/>
    <x v="2"/>
    <x v="9"/>
    <s v="Almond Croissant"/>
    <x v="2"/>
    <n v="3.75"/>
    <x v="3"/>
    <x v="1"/>
    <x v="2"/>
    <n v="5"/>
    <n v="4"/>
  </r>
  <r>
    <x v="31552"/>
    <d v="2023-04-29T00:00:00"/>
    <d v="1899-12-30T07:40:06"/>
    <n v="3"/>
    <x v="0"/>
    <n v="73"/>
    <n v="1"/>
    <n v="3.75"/>
    <x v="2"/>
    <x v="9"/>
    <s v="Almond Croissant"/>
    <x v="2"/>
    <n v="3.75"/>
    <x v="3"/>
    <x v="2"/>
    <x v="12"/>
    <n v="6"/>
    <n v="4"/>
  </r>
  <r>
    <x v="31553"/>
    <d v="2023-04-29T00:00:00"/>
    <d v="1899-12-30T14:10:59"/>
    <n v="3"/>
    <x v="0"/>
    <n v="73"/>
    <n v="1"/>
    <n v="3.75"/>
    <x v="2"/>
    <x v="9"/>
    <s v="Almond Croissant"/>
    <x v="2"/>
    <n v="3.75"/>
    <x v="3"/>
    <x v="2"/>
    <x v="5"/>
    <n v="6"/>
    <n v="4"/>
  </r>
  <r>
    <x v="31554"/>
    <d v="2023-04-30T00:00:00"/>
    <d v="1899-12-30T12:17:10"/>
    <n v="3"/>
    <x v="0"/>
    <n v="73"/>
    <n v="1"/>
    <n v="3.75"/>
    <x v="2"/>
    <x v="9"/>
    <s v="Almond Croissant"/>
    <x v="2"/>
    <n v="3.75"/>
    <x v="3"/>
    <x v="3"/>
    <x v="1"/>
    <n v="0"/>
    <n v="4"/>
  </r>
  <r>
    <x v="31555"/>
    <d v="2023-04-30T00:00:00"/>
    <d v="1899-12-30T13:38:47"/>
    <n v="3"/>
    <x v="0"/>
    <n v="73"/>
    <n v="1"/>
    <n v="3.75"/>
    <x v="2"/>
    <x v="9"/>
    <s v="Almond Croissant"/>
    <x v="2"/>
    <n v="3.75"/>
    <x v="3"/>
    <x v="3"/>
    <x v="3"/>
    <n v="0"/>
    <n v="4"/>
  </r>
  <r>
    <x v="31556"/>
    <d v="2023-04-30T00:00:00"/>
    <d v="1899-12-30T14:57:45"/>
    <n v="3"/>
    <x v="0"/>
    <n v="73"/>
    <n v="1"/>
    <n v="3.75"/>
    <x v="2"/>
    <x v="9"/>
    <s v="Almond Croissant"/>
    <x v="2"/>
    <n v="3.75"/>
    <x v="3"/>
    <x v="3"/>
    <x v="5"/>
    <n v="0"/>
    <n v="4"/>
  </r>
  <r>
    <x v="31557"/>
    <d v="2023-04-30T00:00:00"/>
    <d v="1899-12-30T15:39:48"/>
    <n v="3"/>
    <x v="0"/>
    <n v="73"/>
    <n v="1"/>
    <n v="3.75"/>
    <x v="2"/>
    <x v="9"/>
    <s v="Almond Croissant"/>
    <x v="2"/>
    <n v="3.75"/>
    <x v="3"/>
    <x v="3"/>
    <x v="8"/>
    <n v="0"/>
    <n v="4"/>
  </r>
  <r>
    <x v="31558"/>
    <d v="2023-04-30T00:00:00"/>
    <d v="1899-12-30T16:48:44"/>
    <n v="3"/>
    <x v="0"/>
    <n v="73"/>
    <n v="1"/>
    <n v="3.75"/>
    <x v="2"/>
    <x v="9"/>
    <s v="Almond Croissant"/>
    <x v="2"/>
    <n v="3.75"/>
    <x v="3"/>
    <x v="3"/>
    <x v="6"/>
    <n v="0"/>
    <n v="4"/>
  </r>
  <r>
    <x v="31559"/>
    <d v="2023-04-30T00:00:00"/>
    <d v="1899-12-30T17:34:01"/>
    <n v="3"/>
    <x v="0"/>
    <n v="73"/>
    <n v="1"/>
    <n v="3.75"/>
    <x v="2"/>
    <x v="9"/>
    <s v="Almond Croissant"/>
    <x v="2"/>
    <n v="3.75"/>
    <x v="3"/>
    <x v="3"/>
    <x v="7"/>
    <n v="0"/>
    <n v="4"/>
  </r>
  <r>
    <x v="31560"/>
    <d v="2023-03-02T00:00:00"/>
    <d v="1899-12-30T11:18:24"/>
    <n v="3"/>
    <x v="0"/>
    <n v="73"/>
    <n v="1"/>
    <n v="3.75"/>
    <x v="2"/>
    <x v="9"/>
    <s v="Almond Croissant"/>
    <x v="2"/>
    <n v="3.75"/>
    <x v="2"/>
    <x v="0"/>
    <x v="0"/>
    <n v="4"/>
    <n v="3"/>
  </r>
  <r>
    <x v="31561"/>
    <d v="2023-03-02T00:00:00"/>
    <d v="1899-12-30T12:44:16"/>
    <n v="3"/>
    <x v="0"/>
    <n v="73"/>
    <n v="1"/>
    <n v="3.75"/>
    <x v="2"/>
    <x v="9"/>
    <s v="Almond Croissant"/>
    <x v="2"/>
    <n v="3.75"/>
    <x v="2"/>
    <x v="0"/>
    <x v="1"/>
    <n v="4"/>
    <n v="3"/>
  </r>
  <r>
    <x v="31562"/>
    <d v="2023-03-02T00:00:00"/>
    <d v="1899-12-30T13:22:04"/>
    <n v="3"/>
    <x v="0"/>
    <n v="73"/>
    <n v="1"/>
    <n v="3.75"/>
    <x v="2"/>
    <x v="9"/>
    <s v="Almond Croissant"/>
    <x v="2"/>
    <n v="3.75"/>
    <x v="2"/>
    <x v="0"/>
    <x v="3"/>
    <n v="4"/>
    <n v="3"/>
  </r>
  <r>
    <x v="31563"/>
    <d v="2023-03-02T00:00:00"/>
    <d v="1899-12-30T17:32:15"/>
    <n v="3"/>
    <x v="0"/>
    <n v="73"/>
    <n v="1"/>
    <n v="3.75"/>
    <x v="2"/>
    <x v="9"/>
    <s v="Almond Croissant"/>
    <x v="2"/>
    <n v="3.75"/>
    <x v="2"/>
    <x v="0"/>
    <x v="7"/>
    <n v="4"/>
    <n v="3"/>
  </r>
  <r>
    <x v="31564"/>
    <d v="2023-03-02T00:00:00"/>
    <d v="1899-12-30T17:57:42"/>
    <n v="3"/>
    <x v="0"/>
    <n v="73"/>
    <n v="1"/>
    <n v="3.75"/>
    <x v="2"/>
    <x v="9"/>
    <s v="Almond Croissant"/>
    <x v="2"/>
    <n v="3.75"/>
    <x v="2"/>
    <x v="0"/>
    <x v="7"/>
    <n v="4"/>
    <n v="3"/>
  </r>
  <r>
    <x v="31565"/>
    <d v="2023-03-03T00:00:00"/>
    <d v="1899-12-30T13:58:34"/>
    <n v="3"/>
    <x v="0"/>
    <n v="73"/>
    <n v="1"/>
    <n v="3.75"/>
    <x v="2"/>
    <x v="9"/>
    <s v="Almond Croissant"/>
    <x v="2"/>
    <n v="3.75"/>
    <x v="2"/>
    <x v="1"/>
    <x v="3"/>
    <n v="5"/>
    <n v="3"/>
  </r>
  <r>
    <x v="31566"/>
    <d v="2023-03-03T00:00:00"/>
    <d v="1899-12-30T15:00:39"/>
    <n v="3"/>
    <x v="0"/>
    <n v="73"/>
    <n v="1"/>
    <n v="3.75"/>
    <x v="2"/>
    <x v="9"/>
    <s v="Almond Croissant"/>
    <x v="2"/>
    <n v="3.75"/>
    <x v="2"/>
    <x v="1"/>
    <x v="8"/>
    <n v="5"/>
    <n v="3"/>
  </r>
  <r>
    <x v="31567"/>
    <d v="2023-03-03T00:00:00"/>
    <d v="1899-12-30T16:26:54"/>
    <n v="3"/>
    <x v="0"/>
    <n v="73"/>
    <n v="1"/>
    <n v="3.75"/>
    <x v="2"/>
    <x v="9"/>
    <s v="Almond Croissant"/>
    <x v="2"/>
    <n v="3.75"/>
    <x v="2"/>
    <x v="1"/>
    <x v="6"/>
    <n v="5"/>
    <n v="3"/>
  </r>
  <r>
    <x v="31568"/>
    <d v="2023-03-04T00:00:00"/>
    <d v="1899-12-30T12:07:51"/>
    <n v="3"/>
    <x v="0"/>
    <n v="73"/>
    <n v="1"/>
    <n v="3.75"/>
    <x v="2"/>
    <x v="9"/>
    <s v="Almond Croissant"/>
    <x v="2"/>
    <n v="3.75"/>
    <x v="2"/>
    <x v="2"/>
    <x v="1"/>
    <n v="6"/>
    <n v="3"/>
  </r>
  <r>
    <x v="31569"/>
    <d v="2023-03-04T00:00:00"/>
    <d v="1899-12-30T13:37:58"/>
    <n v="3"/>
    <x v="0"/>
    <n v="73"/>
    <n v="1"/>
    <n v="3.75"/>
    <x v="2"/>
    <x v="9"/>
    <s v="Almond Croissant"/>
    <x v="2"/>
    <n v="3.75"/>
    <x v="2"/>
    <x v="2"/>
    <x v="3"/>
    <n v="6"/>
    <n v="3"/>
  </r>
  <r>
    <x v="31570"/>
    <d v="2023-03-04T00:00:00"/>
    <d v="1899-12-30T16:28:19"/>
    <n v="3"/>
    <x v="0"/>
    <n v="73"/>
    <n v="1"/>
    <n v="3.75"/>
    <x v="2"/>
    <x v="9"/>
    <s v="Almond Croissant"/>
    <x v="2"/>
    <n v="3.75"/>
    <x v="2"/>
    <x v="2"/>
    <x v="6"/>
    <n v="6"/>
    <n v="3"/>
  </r>
  <r>
    <x v="31571"/>
    <d v="2023-03-05T00:00:00"/>
    <d v="1899-12-30T11:32:57"/>
    <n v="3"/>
    <x v="0"/>
    <n v="73"/>
    <n v="1"/>
    <n v="3.75"/>
    <x v="2"/>
    <x v="9"/>
    <s v="Almond Croissant"/>
    <x v="2"/>
    <n v="3.75"/>
    <x v="2"/>
    <x v="3"/>
    <x v="0"/>
    <n v="0"/>
    <n v="3"/>
  </r>
  <r>
    <x v="31572"/>
    <d v="2023-03-05T00:00:00"/>
    <d v="1899-12-30T16:37:07"/>
    <n v="3"/>
    <x v="0"/>
    <n v="73"/>
    <n v="1"/>
    <n v="3.75"/>
    <x v="2"/>
    <x v="9"/>
    <s v="Almond Croissant"/>
    <x v="2"/>
    <n v="3.75"/>
    <x v="2"/>
    <x v="3"/>
    <x v="6"/>
    <n v="0"/>
    <n v="3"/>
  </r>
  <r>
    <x v="31573"/>
    <d v="2023-03-06T00:00:00"/>
    <d v="1899-12-30T11:43:27"/>
    <n v="3"/>
    <x v="0"/>
    <n v="73"/>
    <n v="1"/>
    <n v="3.75"/>
    <x v="2"/>
    <x v="9"/>
    <s v="Almond Croissant"/>
    <x v="2"/>
    <n v="3.75"/>
    <x v="2"/>
    <x v="4"/>
    <x v="0"/>
    <n v="1"/>
    <n v="3"/>
  </r>
  <r>
    <x v="31574"/>
    <d v="2023-03-06T00:00:00"/>
    <d v="1899-12-30T12:17:10"/>
    <n v="3"/>
    <x v="0"/>
    <n v="73"/>
    <n v="1"/>
    <n v="3.75"/>
    <x v="2"/>
    <x v="9"/>
    <s v="Almond Croissant"/>
    <x v="2"/>
    <n v="3.75"/>
    <x v="2"/>
    <x v="4"/>
    <x v="1"/>
    <n v="1"/>
    <n v="3"/>
  </r>
  <r>
    <x v="31575"/>
    <d v="2023-03-06T00:00:00"/>
    <d v="1899-12-30T14:31:02"/>
    <n v="3"/>
    <x v="0"/>
    <n v="73"/>
    <n v="1"/>
    <n v="3.75"/>
    <x v="2"/>
    <x v="9"/>
    <s v="Almond Croissant"/>
    <x v="2"/>
    <n v="3.75"/>
    <x v="2"/>
    <x v="4"/>
    <x v="5"/>
    <n v="1"/>
    <n v="3"/>
  </r>
  <r>
    <x v="31576"/>
    <d v="2023-03-06T00:00:00"/>
    <d v="1899-12-30T16:45:37"/>
    <n v="3"/>
    <x v="0"/>
    <n v="73"/>
    <n v="1"/>
    <n v="3.75"/>
    <x v="2"/>
    <x v="9"/>
    <s v="Almond Croissant"/>
    <x v="2"/>
    <n v="3.75"/>
    <x v="2"/>
    <x v="4"/>
    <x v="6"/>
    <n v="1"/>
    <n v="3"/>
  </r>
  <r>
    <x v="31577"/>
    <d v="2023-03-06T00:00:00"/>
    <d v="1899-12-30T17:57:26"/>
    <n v="3"/>
    <x v="0"/>
    <n v="73"/>
    <n v="1"/>
    <n v="3.75"/>
    <x v="2"/>
    <x v="9"/>
    <s v="Almond Croissant"/>
    <x v="2"/>
    <n v="3.75"/>
    <x v="2"/>
    <x v="4"/>
    <x v="7"/>
    <n v="1"/>
    <n v="3"/>
  </r>
  <r>
    <x v="31578"/>
    <d v="2023-03-06T00:00:00"/>
    <d v="1899-12-30T18:01:50"/>
    <n v="3"/>
    <x v="0"/>
    <n v="73"/>
    <n v="1"/>
    <n v="3.75"/>
    <x v="2"/>
    <x v="9"/>
    <s v="Almond Croissant"/>
    <x v="2"/>
    <n v="3.75"/>
    <x v="2"/>
    <x v="4"/>
    <x v="4"/>
    <n v="1"/>
    <n v="3"/>
  </r>
  <r>
    <x v="31579"/>
    <d v="2023-03-07T00:00:00"/>
    <d v="1899-12-30T07:12:02"/>
    <n v="3"/>
    <x v="0"/>
    <n v="73"/>
    <n v="1"/>
    <n v="3.75"/>
    <x v="2"/>
    <x v="9"/>
    <s v="Almond Croissant"/>
    <x v="2"/>
    <n v="3.75"/>
    <x v="2"/>
    <x v="6"/>
    <x v="12"/>
    <n v="2"/>
    <n v="3"/>
  </r>
  <r>
    <x v="31580"/>
    <d v="2023-03-07T00:00:00"/>
    <d v="1899-12-30T08:03:40"/>
    <n v="3"/>
    <x v="0"/>
    <n v="73"/>
    <n v="1"/>
    <n v="3.75"/>
    <x v="2"/>
    <x v="9"/>
    <s v="Almond Croissant"/>
    <x v="2"/>
    <n v="3.75"/>
    <x v="2"/>
    <x v="6"/>
    <x v="10"/>
    <n v="2"/>
    <n v="3"/>
  </r>
  <r>
    <x v="31581"/>
    <d v="2023-03-07T00:00:00"/>
    <d v="1899-12-30T12:22:21"/>
    <n v="3"/>
    <x v="0"/>
    <n v="73"/>
    <n v="1"/>
    <n v="3.75"/>
    <x v="2"/>
    <x v="9"/>
    <s v="Almond Croissant"/>
    <x v="2"/>
    <n v="3.75"/>
    <x v="2"/>
    <x v="6"/>
    <x v="1"/>
    <n v="2"/>
    <n v="3"/>
  </r>
  <r>
    <x v="31582"/>
    <d v="2023-03-10T00:00:00"/>
    <d v="1899-12-30T07:18:14"/>
    <n v="3"/>
    <x v="0"/>
    <n v="73"/>
    <n v="1"/>
    <n v="3.75"/>
    <x v="2"/>
    <x v="9"/>
    <s v="Almond Croissant"/>
    <x v="2"/>
    <n v="3.75"/>
    <x v="2"/>
    <x v="1"/>
    <x v="12"/>
    <n v="5"/>
    <n v="3"/>
  </r>
  <r>
    <x v="31583"/>
    <d v="2023-03-10T00:00:00"/>
    <d v="1899-12-30T10:35:05"/>
    <n v="3"/>
    <x v="0"/>
    <n v="73"/>
    <n v="1"/>
    <n v="3.75"/>
    <x v="2"/>
    <x v="9"/>
    <s v="Almond Croissant"/>
    <x v="2"/>
    <n v="3.75"/>
    <x v="2"/>
    <x v="1"/>
    <x v="9"/>
    <n v="5"/>
    <n v="3"/>
  </r>
  <r>
    <x v="31584"/>
    <d v="2023-03-12T00:00:00"/>
    <d v="1899-12-30T11:31:03"/>
    <n v="3"/>
    <x v="0"/>
    <n v="73"/>
    <n v="1"/>
    <n v="3.75"/>
    <x v="2"/>
    <x v="9"/>
    <s v="Almond Croissant"/>
    <x v="2"/>
    <n v="3.75"/>
    <x v="2"/>
    <x v="3"/>
    <x v="0"/>
    <n v="0"/>
    <n v="3"/>
  </r>
  <r>
    <x v="31585"/>
    <d v="2023-03-13T00:00:00"/>
    <d v="1899-12-30T08:10:12"/>
    <n v="3"/>
    <x v="0"/>
    <n v="73"/>
    <n v="1"/>
    <n v="3.75"/>
    <x v="2"/>
    <x v="9"/>
    <s v="Almond Croissant"/>
    <x v="2"/>
    <n v="3.75"/>
    <x v="2"/>
    <x v="4"/>
    <x v="10"/>
    <n v="1"/>
    <n v="3"/>
  </r>
  <r>
    <x v="31586"/>
    <d v="2023-03-13T00:00:00"/>
    <d v="1899-12-30T10:36:56"/>
    <n v="3"/>
    <x v="0"/>
    <n v="73"/>
    <n v="1"/>
    <n v="3.75"/>
    <x v="2"/>
    <x v="9"/>
    <s v="Almond Croissant"/>
    <x v="2"/>
    <n v="3.75"/>
    <x v="2"/>
    <x v="4"/>
    <x v="9"/>
    <n v="1"/>
    <n v="3"/>
  </r>
  <r>
    <x v="31587"/>
    <d v="2023-03-13T00:00:00"/>
    <d v="1899-12-30T12:36:32"/>
    <n v="3"/>
    <x v="0"/>
    <n v="73"/>
    <n v="1"/>
    <n v="3.75"/>
    <x v="2"/>
    <x v="9"/>
    <s v="Almond Croissant"/>
    <x v="2"/>
    <n v="3.75"/>
    <x v="2"/>
    <x v="4"/>
    <x v="1"/>
    <n v="1"/>
    <n v="3"/>
  </r>
  <r>
    <x v="31588"/>
    <d v="2023-03-14T00:00:00"/>
    <d v="1899-12-30T08:47:24"/>
    <n v="3"/>
    <x v="0"/>
    <n v="73"/>
    <n v="1"/>
    <n v="3.75"/>
    <x v="2"/>
    <x v="9"/>
    <s v="Almond Croissant"/>
    <x v="2"/>
    <n v="3.75"/>
    <x v="2"/>
    <x v="6"/>
    <x v="10"/>
    <n v="2"/>
    <n v="3"/>
  </r>
  <r>
    <x v="31589"/>
    <d v="2023-03-15T00:00:00"/>
    <d v="1899-12-30T07:24:30"/>
    <n v="3"/>
    <x v="0"/>
    <n v="73"/>
    <n v="1"/>
    <n v="3.75"/>
    <x v="2"/>
    <x v="9"/>
    <s v="Almond Croissant"/>
    <x v="2"/>
    <n v="3.75"/>
    <x v="2"/>
    <x v="5"/>
    <x v="12"/>
    <n v="3"/>
    <n v="3"/>
  </r>
  <r>
    <x v="31590"/>
    <d v="2023-03-15T00:00:00"/>
    <d v="1899-12-30T07:40:54"/>
    <n v="3"/>
    <x v="0"/>
    <n v="73"/>
    <n v="1"/>
    <n v="3.75"/>
    <x v="2"/>
    <x v="9"/>
    <s v="Almond Croissant"/>
    <x v="2"/>
    <n v="3.75"/>
    <x v="2"/>
    <x v="5"/>
    <x v="12"/>
    <n v="3"/>
    <n v="3"/>
  </r>
  <r>
    <x v="31591"/>
    <d v="2023-03-15T00:00:00"/>
    <d v="1899-12-30T08:35:06"/>
    <n v="3"/>
    <x v="0"/>
    <n v="73"/>
    <n v="1"/>
    <n v="3.75"/>
    <x v="2"/>
    <x v="9"/>
    <s v="Almond Croissant"/>
    <x v="2"/>
    <n v="3.75"/>
    <x v="2"/>
    <x v="5"/>
    <x v="10"/>
    <n v="3"/>
    <n v="3"/>
  </r>
  <r>
    <x v="31592"/>
    <d v="2023-03-15T00:00:00"/>
    <d v="1899-12-30T11:18:28"/>
    <n v="3"/>
    <x v="0"/>
    <n v="73"/>
    <n v="1"/>
    <n v="3.75"/>
    <x v="2"/>
    <x v="9"/>
    <s v="Almond Croissant"/>
    <x v="2"/>
    <n v="3.75"/>
    <x v="2"/>
    <x v="5"/>
    <x v="0"/>
    <n v="3"/>
    <n v="3"/>
  </r>
  <r>
    <x v="31593"/>
    <d v="2023-03-16T00:00:00"/>
    <d v="1899-12-30T09:41:01"/>
    <n v="3"/>
    <x v="0"/>
    <n v="73"/>
    <n v="1"/>
    <n v="3.75"/>
    <x v="2"/>
    <x v="9"/>
    <s v="Almond Croissant"/>
    <x v="2"/>
    <n v="3.75"/>
    <x v="2"/>
    <x v="0"/>
    <x v="11"/>
    <n v="4"/>
    <n v="3"/>
  </r>
  <r>
    <x v="31594"/>
    <d v="2023-03-16T00:00:00"/>
    <d v="1899-12-30T14:30:29"/>
    <n v="3"/>
    <x v="0"/>
    <n v="73"/>
    <n v="1"/>
    <n v="3.75"/>
    <x v="2"/>
    <x v="9"/>
    <s v="Almond Croissant"/>
    <x v="2"/>
    <n v="3.75"/>
    <x v="2"/>
    <x v="0"/>
    <x v="5"/>
    <n v="4"/>
    <n v="3"/>
  </r>
  <r>
    <x v="31595"/>
    <d v="2023-03-16T00:00:00"/>
    <d v="1899-12-30T18:00:07"/>
    <n v="3"/>
    <x v="0"/>
    <n v="73"/>
    <n v="1"/>
    <n v="3.75"/>
    <x v="2"/>
    <x v="9"/>
    <s v="Almond Croissant"/>
    <x v="2"/>
    <n v="3.75"/>
    <x v="2"/>
    <x v="0"/>
    <x v="4"/>
    <n v="4"/>
    <n v="3"/>
  </r>
  <r>
    <x v="31596"/>
    <d v="2023-03-17T00:00:00"/>
    <d v="1899-12-30T07:38:10"/>
    <n v="3"/>
    <x v="0"/>
    <n v="73"/>
    <n v="1"/>
    <n v="3.75"/>
    <x v="2"/>
    <x v="9"/>
    <s v="Almond Croissant"/>
    <x v="2"/>
    <n v="3.75"/>
    <x v="2"/>
    <x v="1"/>
    <x v="12"/>
    <n v="5"/>
    <n v="3"/>
  </r>
  <r>
    <x v="31597"/>
    <d v="2023-03-17T00:00:00"/>
    <d v="1899-12-30T09:49:01"/>
    <n v="3"/>
    <x v="0"/>
    <n v="73"/>
    <n v="1"/>
    <n v="3.75"/>
    <x v="2"/>
    <x v="9"/>
    <s v="Almond Croissant"/>
    <x v="2"/>
    <n v="3.75"/>
    <x v="2"/>
    <x v="1"/>
    <x v="11"/>
    <n v="5"/>
    <n v="3"/>
  </r>
  <r>
    <x v="31598"/>
    <d v="2023-03-17T00:00:00"/>
    <d v="1899-12-30T13:19:33"/>
    <n v="3"/>
    <x v="0"/>
    <n v="73"/>
    <n v="1"/>
    <n v="3.75"/>
    <x v="2"/>
    <x v="9"/>
    <s v="Almond Croissant"/>
    <x v="2"/>
    <n v="3.75"/>
    <x v="2"/>
    <x v="1"/>
    <x v="3"/>
    <n v="5"/>
    <n v="3"/>
  </r>
  <r>
    <x v="31599"/>
    <d v="2023-03-17T00:00:00"/>
    <d v="1899-12-30T16:15:32"/>
    <n v="3"/>
    <x v="0"/>
    <n v="73"/>
    <n v="1"/>
    <n v="3.75"/>
    <x v="2"/>
    <x v="9"/>
    <s v="Almond Croissant"/>
    <x v="2"/>
    <n v="3.75"/>
    <x v="2"/>
    <x v="1"/>
    <x v="6"/>
    <n v="5"/>
    <n v="3"/>
  </r>
  <r>
    <x v="31600"/>
    <d v="2023-03-18T00:00:00"/>
    <d v="1899-12-30T10:31:43"/>
    <n v="3"/>
    <x v="0"/>
    <n v="73"/>
    <n v="1"/>
    <n v="3.75"/>
    <x v="2"/>
    <x v="9"/>
    <s v="Almond Croissant"/>
    <x v="2"/>
    <n v="3.75"/>
    <x v="2"/>
    <x v="2"/>
    <x v="9"/>
    <n v="6"/>
    <n v="3"/>
  </r>
  <r>
    <x v="31601"/>
    <d v="2023-03-18T00:00:00"/>
    <d v="1899-12-30T10:32:59"/>
    <n v="3"/>
    <x v="0"/>
    <n v="73"/>
    <n v="1"/>
    <n v="3.75"/>
    <x v="2"/>
    <x v="9"/>
    <s v="Almond Croissant"/>
    <x v="2"/>
    <n v="3.75"/>
    <x v="2"/>
    <x v="2"/>
    <x v="9"/>
    <n v="6"/>
    <n v="3"/>
  </r>
  <r>
    <x v="31602"/>
    <d v="2023-03-18T00:00:00"/>
    <d v="1899-12-30T10:40:25"/>
    <n v="3"/>
    <x v="0"/>
    <n v="73"/>
    <n v="1"/>
    <n v="3.75"/>
    <x v="2"/>
    <x v="9"/>
    <s v="Almond Croissant"/>
    <x v="2"/>
    <n v="3.75"/>
    <x v="2"/>
    <x v="2"/>
    <x v="9"/>
    <n v="6"/>
    <n v="3"/>
  </r>
  <r>
    <x v="31603"/>
    <d v="2023-03-18T00:00:00"/>
    <d v="1899-12-30T12:53:56"/>
    <n v="3"/>
    <x v="0"/>
    <n v="73"/>
    <n v="1"/>
    <n v="3.75"/>
    <x v="2"/>
    <x v="9"/>
    <s v="Almond Croissant"/>
    <x v="2"/>
    <n v="3.75"/>
    <x v="2"/>
    <x v="2"/>
    <x v="1"/>
    <n v="6"/>
    <n v="3"/>
  </r>
  <r>
    <x v="31604"/>
    <d v="2023-03-19T00:00:00"/>
    <d v="1899-12-30T07:24:30"/>
    <n v="3"/>
    <x v="0"/>
    <n v="73"/>
    <n v="1"/>
    <n v="3.75"/>
    <x v="2"/>
    <x v="9"/>
    <s v="Almond Croissant"/>
    <x v="2"/>
    <n v="3.75"/>
    <x v="2"/>
    <x v="3"/>
    <x v="12"/>
    <n v="0"/>
    <n v="3"/>
  </r>
  <r>
    <x v="31605"/>
    <d v="2023-03-19T00:00:00"/>
    <d v="1899-12-30T08:35:06"/>
    <n v="3"/>
    <x v="0"/>
    <n v="73"/>
    <n v="1"/>
    <n v="3.75"/>
    <x v="2"/>
    <x v="9"/>
    <s v="Almond Croissant"/>
    <x v="2"/>
    <n v="3.75"/>
    <x v="2"/>
    <x v="3"/>
    <x v="10"/>
    <n v="0"/>
    <n v="3"/>
  </r>
  <r>
    <x v="31606"/>
    <d v="2023-03-19T00:00:00"/>
    <d v="1899-12-30T08:48:00"/>
    <n v="3"/>
    <x v="0"/>
    <n v="73"/>
    <n v="1"/>
    <n v="3.75"/>
    <x v="2"/>
    <x v="9"/>
    <s v="Almond Croissant"/>
    <x v="2"/>
    <n v="3.75"/>
    <x v="2"/>
    <x v="3"/>
    <x v="10"/>
    <n v="0"/>
    <n v="3"/>
  </r>
  <r>
    <x v="31607"/>
    <d v="2023-03-19T00:00:00"/>
    <d v="1899-12-30T18:54:22"/>
    <n v="3"/>
    <x v="0"/>
    <n v="73"/>
    <n v="1"/>
    <n v="3.75"/>
    <x v="2"/>
    <x v="9"/>
    <s v="Almond Croissant"/>
    <x v="2"/>
    <n v="3.75"/>
    <x v="2"/>
    <x v="3"/>
    <x v="4"/>
    <n v="0"/>
    <n v="3"/>
  </r>
  <r>
    <x v="31608"/>
    <d v="2023-03-20T00:00:00"/>
    <d v="1899-12-30T16:08:48"/>
    <n v="3"/>
    <x v="0"/>
    <n v="73"/>
    <n v="1"/>
    <n v="3.75"/>
    <x v="2"/>
    <x v="9"/>
    <s v="Almond Croissant"/>
    <x v="2"/>
    <n v="3.75"/>
    <x v="2"/>
    <x v="4"/>
    <x v="6"/>
    <n v="1"/>
    <n v="3"/>
  </r>
  <r>
    <x v="31609"/>
    <d v="2023-03-20T00:00:00"/>
    <d v="1899-12-30T17:52:38"/>
    <n v="3"/>
    <x v="0"/>
    <n v="73"/>
    <n v="1"/>
    <n v="3.75"/>
    <x v="2"/>
    <x v="9"/>
    <s v="Almond Croissant"/>
    <x v="2"/>
    <n v="3.75"/>
    <x v="2"/>
    <x v="4"/>
    <x v="7"/>
    <n v="1"/>
    <n v="3"/>
  </r>
  <r>
    <x v="31610"/>
    <d v="2023-03-21T00:00:00"/>
    <d v="1899-12-30T15:57:01"/>
    <n v="3"/>
    <x v="0"/>
    <n v="73"/>
    <n v="1"/>
    <n v="3.75"/>
    <x v="2"/>
    <x v="9"/>
    <s v="Almond Croissant"/>
    <x v="2"/>
    <n v="3.75"/>
    <x v="2"/>
    <x v="6"/>
    <x v="8"/>
    <n v="2"/>
    <n v="3"/>
  </r>
  <r>
    <x v="31611"/>
    <d v="2023-03-22T00:00:00"/>
    <d v="1899-12-30T08:39:54"/>
    <n v="3"/>
    <x v="0"/>
    <n v="73"/>
    <n v="1"/>
    <n v="3.75"/>
    <x v="2"/>
    <x v="9"/>
    <s v="Almond Croissant"/>
    <x v="2"/>
    <n v="3.75"/>
    <x v="2"/>
    <x v="5"/>
    <x v="10"/>
    <n v="3"/>
    <n v="3"/>
  </r>
  <r>
    <x v="31612"/>
    <d v="2023-03-22T00:00:00"/>
    <d v="1899-12-30T09:13:30"/>
    <n v="3"/>
    <x v="0"/>
    <n v="73"/>
    <n v="1"/>
    <n v="3.75"/>
    <x v="2"/>
    <x v="9"/>
    <s v="Almond Croissant"/>
    <x v="2"/>
    <n v="3.75"/>
    <x v="2"/>
    <x v="5"/>
    <x v="11"/>
    <n v="3"/>
    <n v="3"/>
  </r>
  <r>
    <x v="31613"/>
    <d v="2023-03-22T00:00:00"/>
    <d v="1899-12-30T09:17:58"/>
    <n v="3"/>
    <x v="0"/>
    <n v="73"/>
    <n v="1"/>
    <n v="3.75"/>
    <x v="2"/>
    <x v="9"/>
    <s v="Almond Croissant"/>
    <x v="2"/>
    <n v="3.75"/>
    <x v="2"/>
    <x v="5"/>
    <x v="11"/>
    <n v="3"/>
    <n v="3"/>
  </r>
  <r>
    <x v="31614"/>
    <d v="2023-03-22T00:00:00"/>
    <d v="1899-12-30T10:17:26"/>
    <n v="3"/>
    <x v="0"/>
    <n v="73"/>
    <n v="1"/>
    <n v="3.75"/>
    <x v="2"/>
    <x v="9"/>
    <s v="Almond Croissant"/>
    <x v="2"/>
    <n v="3.75"/>
    <x v="2"/>
    <x v="5"/>
    <x v="9"/>
    <n v="3"/>
    <n v="3"/>
  </r>
  <r>
    <x v="31615"/>
    <d v="2023-03-22T00:00:00"/>
    <d v="1899-12-30T12:41:43"/>
    <n v="3"/>
    <x v="0"/>
    <n v="73"/>
    <n v="1"/>
    <n v="3.75"/>
    <x v="2"/>
    <x v="9"/>
    <s v="Almond Croissant"/>
    <x v="2"/>
    <n v="3.75"/>
    <x v="2"/>
    <x v="5"/>
    <x v="1"/>
    <n v="3"/>
    <n v="3"/>
  </r>
  <r>
    <x v="31616"/>
    <d v="2023-03-23T00:00:00"/>
    <d v="1899-12-30T11:19:31"/>
    <n v="3"/>
    <x v="0"/>
    <n v="73"/>
    <n v="1"/>
    <n v="3.75"/>
    <x v="2"/>
    <x v="9"/>
    <s v="Almond Croissant"/>
    <x v="2"/>
    <n v="3.75"/>
    <x v="2"/>
    <x v="0"/>
    <x v="0"/>
    <n v="4"/>
    <n v="3"/>
  </r>
  <r>
    <x v="31617"/>
    <d v="2023-03-23T00:00:00"/>
    <d v="1899-12-30T12:24:23"/>
    <n v="3"/>
    <x v="0"/>
    <n v="73"/>
    <n v="1"/>
    <n v="3.75"/>
    <x v="2"/>
    <x v="9"/>
    <s v="Almond Croissant"/>
    <x v="2"/>
    <n v="3.75"/>
    <x v="2"/>
    <x v="0"/>
    <x v="1"/>
    <n v="4"/>
    <n v="3"/>
  </r>
  <r>
    <x v="31618"/>
    <d v="2023-03-23T00:00:00"/>
    <d v="1899-12-30T18:17:39"/>
    <n v="3"/>
    <x v="0"/>
    <n v="73"/>
    <n v="1"/>
    <n v="3.75"/>
    <x v="2"/>
    <x v="9"/>
    <s v="Almond Croissant"/>
    <x v="2"/>
    <n v="3.75"/>
    <x v="2"/>
    <x v="0"/>
    <x v="4"/>
    <n v="4"/>
    <n v="3"/>
  </r>
  <r>
    <x v="31619"/>
    <d v="2023-03-24T00:00:00"/>
    <d v="1899-12-30T08:03:41"/>
    <n v="3"/>
    <x v="0"/>
    <n v="73"/>
    <n v="1"/>
    <n v="3.75"/>
    <x v="2"/>
    <x v="9"/>
    <s v="Almond Croissant"/>
    <x v="2"/>
    <n v="3.75"/>
    <x v="2"/>
    <x v="1"/>
    <x v="10"/>
    <n v="5"/>
    <n v="3"/>
  </r>
  <r>
    <x v="31620"/>
    <d v="2023-03-24T00:00:00"/>
    <d v="1899-12-30T16:25:07"/>
    <n v="3"/>
    <x v="0"/>
    <n v="73"/>
    <n v="1"/>
    <n v="3.75"/>
    <x v="2"/>
    <x v="9"/>
    <s v="Almond Croissant"/>
    <x v="2"/>
    <n v="3.75"/>
    <x v="2"/>
    <x v="1"/>
    <x v="6"/>
    <n v="5"/>
    <n v="3"/>
  </r>
  <r>
    <x v="31621"/>
    <d v="2023-03-24T00:00:00"/>
    <d v="1899-12-30T17:47:29"/>
    <n v="3"/>
    <x v="0"/>
    <n v="73"/>
    <n v="1"/>
    <n v="3.75"/>
    <x v="2"/>
    <x v="9"/>
    <s v="Almond Croissant"/>
    <x v="2"/>
    <n v="3.75"/>
    <x v="2"/>
    <x v="1"/>
    <x v="7"/>
    <n v="5"/>
    <n v="3"/>
  </r>
  <r>
    <x v="31622"/>
    <d v="2023-03-25T00:00:00"/>
    <d v="1899-12-30T07:33:20"/>
    <n v="3"/>
    <x v="0"/>
    <n v="73"/>
    <n v="1"/>
    <n v="3.75"/>
    <x v="2"/>
    <x v="9"/>
    <s v="Almond Croissant"/>
    <x v="2"/>
    <n v="3.75"/>
    <x v="2"/>
    <x v="2"/>
    <x v="12"/>
    <n v="6"/>
    <n v="3"/>
  </r>
  <r>
    <x v="31623"/>
    <d v="2023-03-25T00:00:00"/>
    <d v="1899-12-30T11:05:05"/>
    <n v="3"/>
    <x v="0"/>
    <n v="73"/>
    <n v="1"/>
    <n v="3.75"/>
    <x v="2"/>
    <x v="9"/>
    <s v="Almond Croissant"/>
    <x v="2"/>
    <n v="3.75"/>
    <x v="2"/>
    <x v="2"/>
    <x v="0"/>
    <n v="6"/>
    <n v="3"/>
  </r>
  <r>
    <x v="31624"/>
    <d v="2023-03-25T00:00:00"/>
    <d v="1899-12-30T16:04:34"/>
    <n v="3"/>
    <x v="0"/>
    <n v="73"/>
    <n v="1"/>
    <n v="3.75"/>
    <x v="2"/>
    <x v="9"/>
    <s v="Almond Croissant"/>
    <x v="2"/>
    <n v="3.75"/>
    <x v="2"/>
    <x v="2"/>
    <x v="6"/>
    <n v="6"/>
    <n v="3"/>
  </r>
  <r>
    <x v="31625"/>
    <d v="2023-03-26T00:00:00"/>
    <d v="1899-12-30T07:39:16"/>
    <n v="3"/>
    <x v="0"/>
    <n v="73"/>
    <n v="1"/>
    <n v="3.75"/>
    <x v="2"/>
    <x v="9"/>
    <s v="Almond Croissant"/>
    <x v="2"/>
    <n v="3.75"/>
    <x v="2"/>
    <x v="3"/>
    <x v="12"/>
    <n v="0"/>
    <n v="3"/>
  </r>
  <r>
    <x v="31626"/>
    <d v="2023-03-26T00:00:00"/>
    <d v="1899-12-30T09:40:24"/>
    <n v="3"/>
    <x v="0"/>
    <n v="73"/>
    <n v="1"/>
    <n v="3.75"/>
    <x v="2"/>
    <x v="9"/>
    <s v="Almond Croissant"/>
    <x v="2"/>
    <n v="3.75"/>
    <x v="2"/>
    <x v="3"/>
    <x v="11"/>
    <n v="0"/>
    <n v="3"/>
  </r>
  <r>
    <x v="31627"/>
    <d v="2023-03-26T00:00:00"/>
    <d v="1899-12-30T09:40:40"/>
    <n v="3"/>
    <x v="0"/>
    <n v="73"/>
    <n v="1"/>
    <n v="3.75"/>
    <x v="2"/>
    <x v="9"/>
    <s v="Almond Croissant"/>
    <x v="2"/>
    <n v="3.75"/>
    <x v="2"/>
    <x v="3"/>
    <x v="11"/>
    <n v="0"/>
    <n v="3"/>
  </r>
  <r>
    <x v="31628"/>
    <d v="2023-03-26T00:00:00"/>
    <d v="1899-12-30T18:13:13"/>
    <n v="3"/>
    <x v="0"/>
    <n v="73"/>
    <n v="1"/>
    <n v="3.75"/>
    <x v="2"/>
    <x v="9"/>
    <s v="Almond Croissant"/>
    <x v="2"/>
    <n v="3.75"/>
    <x v="2"/>
    <x v="3"/>
    <x v="4"/>
    <n v="0"/>
    <n v="3"/>
  </r>
  <r>
    <x v="31629"/>
    <d v="2023-03-27T00:00:00"/>
    <d v="1899-12-30T08:52:08"/>
    <n v="3"/>
    <x v="0"/>
    <n v="73"/>
    <n v="1"/>
    <n v="3.75"/>
    <x v="2"/>
    <x v="9"/>
    <s v="Almond Croissant"/>
    <x v="2"/>
    <n v="3.75"/>
    <x v="2"/>
    <x v="4"/>
    <x v="10"/>
    <n v="1"/>
    <n v="3"/>
  </r>
  <r>
    <x v="31630"/>
    <d v="2023-03-27T00:00:00"/>
    <d v="1899-12-30T12:57:35"/>
    <n v="3"/>
    <x v="0"/>
    <n v="73"/>
    <n v="1"/>
    <n v="3.75"/>
    <x v="2"/>
    <x v="9"/>
    <s v="Almond Croissant"/>
    <x v="2"/>
    <n v="3.75"/>
    <x v="2"/>
    <x v="4"/>
    <x v="1"/>
    <n v="1"/>
    <n v="3"/>
  </r>
  <r>
    <x v="31631"/>
    <d v="2023-03-27T00:00:00"/>
    <d v="1899-12-30T15:39:52"/>
    <n v="3"/>
    <x v="0"/>
    <n v="73"/>
    <n v="1"/>
    <n v="3.75"/>
    <x v="2"/>
    <x v="9"/>
    <s v="Almond Croissant"/>
    <x v="2"/>
    <n v="3.75"/>
    <x v="2"/>
    <x v="4"/>
    <x v="8"/>
    <n v="1"/>
    <n v="3"/>
  </r>
  <r>
    <x v="31632"/>
    <d v="2023-03-27T00:00:00"/>
    <d v="1899-12-30T18:36:26"/>
    <n v="3"/>
    <x v="0"/>
    <n v="73"/>
    <n v="1"/>
    <n v="3.75"/>
    <x v="2"/>
    <x v="9"/>
    <s v="Almond Croissant"/>
    <x v="2"/>
    <n v="3.75"/>
    <x v="2"/>
    <x v="4"/>
    <x v="4"/>
    <n v="1"/>
    <n v="3"/>
  </r>
  <r>
    <x v="31633"/>
    <d v="2023-03-27T00:00:00"/>
    <d v="1899-12-30T18:37:27"/>
    <n v="3"/>
    <x v="0"/>
    <n v="73"/>
    <n v="1"/>
    <n v="3.75"/>
    <x v="2"/>
    <x v="9"/>
    <s v="Almond Croissant"/>
    <x v="2"/>
    <n v="3.75"/>
    <x v="2"/>
    <x v="4"/>
    <x v="4"/>
    <n v="1"/>
    <n v="3"/>
  </r>
  <r>
    <x v="31634"/>
    <d v="2023-03-28T00:00:00"/>
    <d v="1899-12-30T18:13:22"/>
    <n v="3"/>
    <x v="0"/>
    <n v="73"/>
    <n v="1"/>
    <n v="3.75"/>
    <x v="2"/>
    <x v="9"/>
    <s v="Almond Croissant"/>
    <x v="2"/>
    <n v="3.75"/>
    <x v="2"/>
    <x v="6"/>
    <x v="4"/>
    <n v="2"/>
    <n v="3"/>
  </r>
  <r>
    <x v="31635"/>
    <d v="2023-03-28T00:00:00"/>
    <d v="1899-12-30T19:01:55"/>
    <n v="3"/>
    <x v="0"/>
    <n v="73"/>
    <n v="1"/>
    <n v="3.75"/>
    <x v="2"/>
    <x v="9"/>
    <s v="Almond Croissant"/>
    <x v="2"/>
    <n v="3.75"/>
    <x v="2"/>
    <x v="6"/>
    <x v="2"/>
    <n v="2"/>
    <n v="3"/>
  </r>
  <r>
    <x v="31636"/>
    <d v="2023-03-29T00:00:00"/>
    <d v="1899-12-30T07:13:27"/>
    <n v="3"/>
    <x v="0"/>
    <n v="73"/>
    <n v="1"/>
    <n v="3.75"/>
    <x v="2"/>
    <x v="9"/>
    <s v="Almond Croissant"/>
    <x v="2"/>
    <n v="3.75"/>
    <x v="2"/>
    <x v="5"/>
    <x v="12"/>
    <n v="3"/>
    <n v="3"/>
  </r>
  <r>
    <x v="31637"/>
    <d v="2023-03-29T00:00:00"/>
    <d v="1899-12-30T07:40:06"/>
    <n v="3"/>
    <x v="0"/>
    <n v="73"/>
    <n v="1"/>
    <n v="3.75"/>
    <x v="2"/>
    <x v="9"/>
    <s v="Almond Croissant"/>
    <x v="2"/>
    <n v="3.75"/>
    <x v="2"/>
    <x v="5"/>
    <x v="12"/>
    <n v="3"/>
    <n v="3"/>
  </r>
  <r>
    <x v="31638"/>
    <d v="2023-03-29T00:00:00"/>
    <d v="1899-12-30T10:15:46"/>
    <n v="3"/>
    <x v="0"/>
    <n v="73"/>
    <n v="1"/>
    <n v="3.75"/>
    <x v="2"/>
    <x v="9"/>
    <s v="Almond Croissant"/>
    <x v="2"/>
    <n v="3.75"/>
    <x v="2"/>
    <x v="5"/>
    <x v="9"/>
    <n v="3"/>
    <n v="3"/>
  </r>
  <r>
    <x v="31639"/>
    <d v="2023-03-29T00:00:00"/>
    <d v="1899-12-30T14:10:59"/>
    <n v="3"/>
    <x v="0"/>
    <n v="73"/>
    <n v="1"/>
    <n v="3.75"/>
    <x v="2"/>
    <x v="9"/>
    <s v="Almond Croissant"/>
    <x v="2"/>
    <n v="3.75"/>
    <x v="2"/>
    <x v="5"/>
    <x v="5"/>
    <n v="3"/>
    <n v="3"/>
  </r>
  <r>
    <x v="31640"/>
    <d v="2023-03-30T00:00:00"/>
    <d v="1899-12-30T07:24:30"/>
    <n v="3"/>
    <x v="0"/>
    <n v="73"/>
    <n v="1"/>
    <n v="3.75"/>
    <x v="2"/>
    <x v="9"/>
    <s v="Almond Croissant"/>
    <x v="2"/>
    <n v="3.75"/>
    <x v="2"/>
    <x v="0"/>
    <x v="12"/>
    <n v="4"/>
    <n v="3"/>
  </r>
  <r>
    <x v="31641"/>
    <d v="2023-03-30T00:00:00"/>
    <d v="1899-12-30T11:32:57"/>
    <n v="3"/>
    <x v="0"/>
    <n v="73"/>
    <n v="1"/>
    <n v="3.75"/>
    <x v="2"/>
    <x v="9"/>
    <s v="Almond Croissant"/>
    <x v="2"/>
    <n v="3.75"/>
    <x v="2"/>
    <x v="0"/>
    <x v="0"/>
    <n v="4"/>
    <n v="3"/>
  </r>
  <r>
    <x v="31642"/>
    <d v="2023-03-30T00:00:00"/>
    <d v="1899-12-30T18:31:15"/>
    <n v="3"/>
    <x v="0"/>
    <n v="73"/>
    <n v="1"/>
    <n v="3.75"/>
    <x v="2"/>
    <x v="9"/>
    <s v="Almond Croissant"/>
    <x v="2"/>
    <n v="3.75"/>
    <x v="2"/>
    <x v="0"/>
    <x v="4"/>
    <n v="4"/>
    <n v="3"/>
  </r>
  <r>
    <x v="31643"/>
    <d v="2023-03-31T00:00:00"/>
    <d v="1899-12-30T07:56:31"/>
    <n v="3"/>
    <x v="0"/>
    <n v="73"/>
    <n v="1"/>
    <n v="3.75"/>
    <x v="2"/>
    <x v="9"/>
    <s v="Almond Croissant"/>
    <x v="2"/>
    <n v="3.75"/>
    <x v="2"/>
    <x v="1"/>
    <x v="12"/>
    <n v="5"/>
    <n v="3"/>
  </r>
  <r>
    <x v="31644"/>
    <d v="2023-03-31T00:00:00"/>
    <d v="1899-12-30T10:32:15"/>
    <n v="3"/>
    <x v="0"/>
    <n v="73"/>
    <n v="1"/>
    <n v="3.75"/>
    <x v="2"/>
    <x v="9"/>
    <s v="Almond Croissant"/>
    <x v="2"/>
    <n v="3.75"/>
    <x v="2"/>
    <x v="1"/>
    <x v="9"/>
    <n v="5"/>
    <n v="3"/>
  </r>
  <r>
    <x v="31645"/>
    <d v="2023-03-31T00:00:00"/>
    <d v="1899-12-30T10:32:59"/>
    <n v="3"/>
    <x v="0"/>
    <n v="73"/>
    <n v="1"/>
    <n v="3.75"/>
    <x v="2"/>
    <x v="9"/>
    <s v="Almond Croissant"/>
    <x v="2"/>
    <n v="3.75"/>
    <x v="2"/>
    <x v="1"/>
    <x v="9"/>
    <n v="5"/>
    <n v="3"/>
  </r>
  <r>
    <x v="31646"/>
    <d v="2023-03-31T00:00:00"/>
    <d v="1899-12-30T16:15:47"/>
    <n v="3"/>
    <x v="0"/>
    <n v="73"/>
    <n v="1"/>
    <n v="3.75"/>
    <x v="2"/>
    <x v="9"/>
    <s v="Almond Croissant"/>
    <x v="2"/>
    <n v="3.75"/>
    <x v="2"/>
    <x v="1"/>
    <x v="6"/>
    <n v="5"/>
    <n v="3"/>
  </r>
  <r>
    <x v="31647"/>
    <d v="2023-03-01T00:00:00"/>
    <d v="1899-12-30T13:41:04"/>
    <n v="5"/>
    <x v="1"/>
    <n v="73"/>
    <n v="1"/>
    <n v="3.75"/>
    <x v="2"/>
    <x v="9"/>
    <s v="Almond Croissant"/>
    <x v="2"/>
    <n v="3.75"/>
    <x v="2"/>
    <x v="5"/>
    <x v="3"/>
    <n v="3"/>
    <n v="3"/>
  </r>
  <r>
    <x v="31648"/>
    <d v="2023-03-01T00:00:00"/>
    <d v="1899-12-30T17:16:35"/>
    <n v="5"/>
    <x v="1"/>
    <n v="73"/>
    <n v="1"/>
    <n v="3.75"/>
    <x v="2"/>
    <x v="9"/>
    <s v="Almond Croissant"/>
    <x v="2"/>
    <n v="3.75"/>
    <x v="2"/>
    <x v="5"/>
    <x v="7"/>
    <n v="3"/>
    <n v="3"/>
  </r>
  <r>
    <x v="31649"/>
    <d v="2023-03-02T00:00:00"/>
    <d v="1899-12-30T17:12:42"/>
    <n v="5"/>
    <x v="1"/>
    <n v="73"/>
    <n v="1"/>
    <n v="3.75"/>
    <x v="2"/>
    <x v="9"/>
    <s v="Almond Croissant"/>
    <x v="2"/>
    <n v="3.75"/>
    <x v="2"/>
    <x v="0"/>
    <x v="7"/>
    <n v="4"/>
    <n v="3"/>
  </r>
  <r>
    <x v="31650"/>
    <d v="2023-03-02T00:00:00"/>
    <d v="1899-12-30T18:21:27"/>
    <n v="5"/>
    <x v="1"/>
    <n v="73"/>
    <n v="1"/>
    <n v="3.75"/>
    <x v="2"/>
    <x v="9"/>
    <s v="Almond Croissant"/>
    <x v="2"/>
    <n v="3.75"/>
    <x v="2"/>
    <x v="0"/>
    <x v="4"/>
    <n v="4"/>
    <n v="3"/>
  </r>
  <r>
    <x v="31651"/>
    <d v="2023-03-03T00:00:00"/>
    <d v="1899-12-30T10:56:53"/>
    <n v="5"/>
    <x v="1"/>
    <n v="73"/>
    <n v="1"/>
    <n v="3.75"/>
    <x v="2"/>
    <x v="9"/>
    <s v="Almond Croissant"/>
    <x v="2"/>
    <n v="3.75"/>
    <x v="2"/>
    <x v="1"/>
    <x v="9"/>
    <n v="5"/>
    <n v="3"/>
  </r>
  <r>
    <x v="31652"/>
    <d v="2023-03-03T00:00:00"/>
    <d v="1899-12-30T11:53:41"/>
    <n v="5"/>
    <x v="1"/>
    <n v="73"/>
    <n v="1"/>
    <n v="3.75"/>
    <x v="2"/>
    <x v="9"/>
    <s v="Almond Croissant"/>
    <x v="2"/>
    <n v="3.75"/>
    <x v="2"/>
    <x v="1"/>
    <x v="0"/>
    <n v="5"/>
    <n v="3"/>
  </r>
  <r>
    <x v="31653"/>
    <d v="2023-03-03T00:00:00"/>
    <d v="1899-12-30T13:01:11"/>
    <n v="5"/>
    <x v="1"/>
    <n v="73"/>
    <n v="1"/>
    <n v="3.75"/>
    <x v="2"/>
    <x v="9"/>
    <s v="Almond Croissant"/>
    <x v="2"/>
    <n v="3.75"/>
    <x v="2"/>
    <x v="1"/>
    <x v="3"/>
    <n v="5"/>
    <n v="3"/>
  </r>
  <r>
    <x v="31654"/>
    <d v="2023-03-03T00:00:00"/>
    <d v="1899-12-30T15:16:34"/>
    <n v="5"/>
    <x v="1"/>
    <n v="73"/>
    <n v="1"/>
    <n v="3.75"/>
    <x v="2"/>
    <x v="9"/>
    <s v="Almond Croissant"/>
    <x v="2"/>
    <n v="3.75"/>
    <x v="2"/>
    <x v="1"/>
    <x v="8"/>
    <n v="5"/>
    <n v="3"/>
  </r>
  <r>
    <x v="31655"/>
    <d v="2023-03-03T00:00:00"/>
    <d v="1899-12-30T17:49:47"/>
    <n v="5"/>
    <x v="1"/>
    <n v="73"/>
    <n v="1"/>
    <n v="3.75"/>
    <x v="2"/>
    <x v="9"/>
    <s v="Almond Croissant"/>
    <x v="2"/>
    <n v="3.75"/>
    <x v="2"/>
    <x v="1"/>
    <x v="7"/>
    <n v="5"/>
    <n v="3"/>
  </r>
  <r>
    <x v="31656"/>
    <d v="2023-03-04T00:00:00"/>
    <d v="1899-12-30T07:35:22"/>
    <n v="5"/>
    <x v="1"/>
    <n v="73"/>
    <n v="1"/>
    <n v="3.75"/>
    <x v="2"/>
    <x v="9"/>
    <s v="Almond Croissant"/>
    <x v="2"/>
    <n v="3.75"/>
    <x v="2"/>
    <x v="2"/>
    <x v="12"/>
    <n v="6"/>
    <n v="3"/>
  </r>
  <r>
    <x v="31657"/>
    <d v="2023-03-04T00:00:00"/>
    <d v="1899-12-30T08:40:44"/>
    <n v="5"/>
    <x v="1"/>
    <n v="73"/>
    <n v="1"/>
    <n v="3.75"/>
    <x v="2"/>
    <x v="9"/>
    <s v="Almond Croissant"/>
    <x v="2"/>
    <n v="3.75"/>
    <x v="2"/>
    <x v="2"/>
    <x v="10"/>
    <n v="6"/>
    <n v="3"/>
  </r>
  <r>
    <x v="31658"/>
    <d v="2023-03-04T00:00:00"/>
    <d v="1899-12-30T09:23:24"/>
    <n v="5"/>
    <x v="1"/>
    <n v="73"/>
    <n v="1"/>
    <n v="3.75"/>
    <x v="2"/>
    <x v="9"/>
    <s v="Almond Croissant"/>
    <x v="2"/>
    <n v="3.75"/>
    <x v="2"/>
    <x v="2"/>
    <x v="11"/>
    <n v="6"/>
    <n v="3"/>
  </r>
  <r>
    <x v="31659"/>
    <d v="2023-03-04T00:00:00"/>
    <d v="1899-12-30T15:31:09"/>
    <n v="5"/>
    <x v="1"/>
    <n v="73"/>
    <n v="1"/>
    <n v="3.75"/>
    <x v="2"/>
    <x v="9"/>
    <s v="Almond Croissant"/>
    <x v="2"/>
    <n v="3.75"/>
    <x v="2"/>
    <x v="2"/>
    <x v="8"/>
    <n v="6"/>
    <n v="3"/>
  </r>
  <r>
    <x v="31660"/>
    <d v="2023-03-04T00:00:00"/>
    <d v="1899-12-30T16:06:05"/>
    <n v="5"/>
    <x v="1"/>
    <n v="73"/>
    <n v="1"/>
    <n v="3.75"/>
    <x v="2"/>
    <x v="9"/>
    <s v="Almond Croissant"/>
    <x v="2"/>
    <n v="3.75"/>
    <x v="2"/>
    <x v="2"/>
    <x v="6"/>
    <n v="6"/>
    <n v="3"/>
  </r>
  <r>
    <x v="31661"/>
    <d v="2023-03-04T00:00:00"/>
    <d v="1899-12-30T16:48:22"/>
    <n v="5"/>
    <x v="1"/>
    <n v="73"/>
    <n v="1"/>
    <n v="3.75"/>
    <x v="2"/>
    <x v="9"/>
    <s v="Almond Croissant"/>
    <x v="2"/>
    <n v="3.75"/>
    <x v="2"/>
    <x v="2"/>
    <x v="6"/>
    <n v="6"/>
    <n v="3"/>
  </r>
  <r>
    <x v="31662"/>
    <d v="2023-03-04T00:00:00"/>
    <d v="1899-12-30T17:10:26"/>
    <n v="5"/>
    <x v="1"/>
    <n v="73"/>
    <n v="1"/>
    <n v="3.75"/>
    <x v="2"/>
    <x v="9"/>
    <s v="Almond Croissant"/>
    <x v="2"/>
    <n v="3.75"/>
    <x v="2"/>
    <x v="2"/>
    <x v="7"/>
    <n v="6"/>
    <n v="3"/>
  </r>
  <r>
    <x v="31663"/>
    <d v="2023-03-04T00:00:00"/>
    <d v="1899-12-30T17:51:20"/>
    <n v="5"/>
    <x v="1"/>
    <n v="73"/>
    <n v="1"/>
    <n v="3.75"/>
    <x v="2"/>
    <x v="9"/>
    <s v="Almond Croissant"/>
    <x v="2"/>
    <n v="3.75"/>
    <x v="2"/>
    <x v="2"/>
    <x v="7"/>
    <n v="6"/>
    <n v="3"/>
  </r>
  <r>
    <x v="31664"/>
    <d v="2023-03-05T00:00:00"/>
    <d v="1899-12-30T08:27:37"/>
    <n v="5"/>
    <x v="1"/>
    <n v="73"/>
    <n v="1"/>
    <n v="3.75"/>
    <x v="2"/>
    <x v="9"/>
    <s v="Almond Croissant"/>
    <x v="2"/>
    <n v="3.75"/>
    <x v="2"/>
    <x v="3"/>
    <x v="10"/>
    <n v="0"/>
    <n v="3"/>
  </r>
  <r>
    <x v="31665"/>
    <d v="2023-03-05T00:00:00"/>
    <d v="1899-12-30T15:22:44"/>
    <n v="5"/>
    <x v="1"/>
    <n v="73"/>
    <n v="1"/>
    <n v="3.75"/>
    <x v="2"/>
    <x v="9"/>
    <s v="Almond Croissant"/>
    <x v="2"/>
    <n v="3.75"/>
    <x v="2"/>
    <x v="3"/>
    <x v="8"/>
    <n v="0"/>
    <n v="3"/>
  </r>
  <r>
    <x v="31666"/>
    <d v="2023-03-05T00:00:00"/>
    <d v="1899-12-30T17:48:44"/>
    <n v="5"/>
    <x v="1"/>
    <n v="73"/>
    <n v="1"/>
    <n v="3.75"/>
    <x v="2"/>
    <x v="9"/>
    <s v="Almond Croissant"/>
    <x v="2"/>
    <n v="3.75"/>
    <x v="2"/>
    <x v="3"/>
    <x v="7"/>
    <n v="0"/>
    <n v="3"/>
  </r>
  <r>
    <x v="31667"/>
    <d v="2023-03-06T00:00:00"/>
    <d v="1899-12-30T17:00:54"/>
    <n v="5"/>
    <x v="1"/>
    <n v="73"/>
    <n v="1"/>
    <n v="3.75"/>
    <x v="2"/>
    <x v="9"/>
    <s v="Almond Croissant"/>
    <x v="2"/>
    <n v="3.75"/>
    <x v="2"/>
    <x v="4"/>
    <x v="7"/>
    <n v="1"/>
    <n v="3"/>
  </r>
  <r>
    <x v="31668"/>
    <d v="2023-03-07T00:00:00"/>
    <d v="1899-12-30T09:59:06"/>
    <n v="5"/>
    <x v="1"/>
    <n v="73"/>
    <n v="1"/>
    <n v="3.75"/>
    <x v="2"/>
    <x v="9"/>
    <s v="Almond Croissant"/>
    <x v="2"/>
    <n v="3.75"/>
    <x v="2"/>
    <x v="6"/>
    <x v="11"/>
    <n v="2"/>
    <n v="3"/>
  </r>
  <r>
    <x v="31669"/>
    <d v="2023-03-07T00:00:00"/>
    <d v="1899-12-30T10:41:10"/>
    <n v="5"/>
    <x v="1"/>
    <n v="73"/>
    <n v="1"/>
    <n v="3.75"/>
    <x v="2"/>
    <x v="9"/>
    <s v="Almond Croissant"/>
    <x v="2"/>
    <n v="3.75"/>
    <x v="2"/>
    <x v="6"/>
    <x v="9"/>
    <n v="2"/>
    <n v="3"/>
  </r>
  <r>
    <x v="31670"/>
    <d v="2023-03-08T00:00:00"/>
    <d v="1899-12-30T10:16:24"/>
    <n v="5"/>
    <x v="1"/>
    <n v="73"/>
    <n v="1"/>
    <n v="3.75"/>
    <x v="2"/>
    <x v="9"/>
    <s v="Almond Croissant"/>
    <x v="2"/>
    <n v="3.75"/>
    <x v="2"/>
    <x v="5"/>
    <x v="9"/>
    <n v="3"/>
    <n v="3"/>
  </r>
  <r>
    <x v="31671"/>
    <d v="2023-03-10T00:00:00"/>
    <d v="1899-12-30T08:00:10"/>
    <n v="5"/>
    <x v="1"/>
    <n v="73"/>
    <n v="1"/>
    <n v="3.75"/>
    <x v="2"/>
    <x v="9"/>
    <s v="Almond Croissant"/>
    <x v="2"/>
    <n v="3.75"/>
    <x v="2"/>
    <x v="1"/>
    <x v="10"/>
    <n v="5"/>
    <n v="3"/>
  </r>
  <r>
    <x v="31672"/>
    <d v="2023-03-10T00:00:00"/>
    <d v="1899-12-30T11:18:45"/>
    <n v="5"/>
    <x v="1"/>
    <n v="73"/>
    <n v="1"/>
    <n v="3.75"/>
    <x v="2"/>
    <x v="9"/>
    <s v="Almond Croissant"/>
    <x v="2"/>
    <n v="3.75"/>
    <x v="2"/>
    <x v="1"/>
    <x v="0"/>
    <n v="5"/>
    <n v="3"/>
  </r>
  <r>
    <x v="31673"/>
    <d v="2023-03-11T00:00:00"/>
    <d v="1899-12-30T07:18:05"/>
    <n v="5"/>
    <x v="1"/>
    <n v="73"/>
    <n v="1"/>
    <n v="3.75"/>
    <x v="2"/>
    <x v="9"/>
    <s v="Almond Croissant"/>
    <x v="2"/>
    <n v="3.75"/>
    <x v="2"/>
    <x v="2"/>
    <x v="12"/>
    <n v="6"/>
    <n v="3"/>
  </r>
  <r>
    <x v="31674"/>
    <d v="2023-03-12T00:00:00"/>
    <d v="1899-12-30T06:23:21"/>
    <n v="5"/>
    <x v="1"/>
    <n v="73"/>
    <n v="1"/>
    <n v="3.75"/>
    <x v="2"/>
    <x v="9"/>
    <s v="Almond Croissant"/>
    <x v="2"/>
    <n v="3.75"/>
    <x v="2"/>
    <x v="3"/>
    <x v="13"/>
    <n v="0"/>
    <n v="3"/>
  </r>
  <r>
    <x v="31675"/>
    <d v="2023-03-12T00:00:00"/>
    <d v="1899-12-30T07:21:44"/>
    <n v="5"/>
    <x v="1"/>
    <n v="73"/>
    <n v="1"/>
    <n v="3.75"/>
    <x v="2"/>
    <x v="9"/>
    <s v="Almond Croissant"/>
    <x v="2"/>
    <n v="3.75"/>
    <x v="2"/>
    <x v="3"/>
    <x v="12"/>
    <n v="0"/>
    <n v="3"/>
  </r>
  <r>
    <x v="31676"/>
    <d v="2023-03-12T00:00:00"/>
    <d v="1899-12-30T09:43:39"/>
    <n v="5"/>
    <x v="1"/>
    <n v="73"/>
    <n v="1"/>
    <n v="3.75"/>
    <x v="2"/>
    <x v="9"/>
    <s v="Almond Croissant"/>
    <x v="2"/>
    <n v="3.75"/>
    <x v="2"/>
    <x v="3"/>
    <x v="11"/>
    <n v="0"/>
    <n v="3"/>
  </r>
  <r>
    <x v="31677"/>
    <d v="2023-03-12T00:00:00"/>
    <d v="1899-12-30T10:15:51"/>
    <n v="5"/>
    <x v="1"/>
    <n v="73"/>
    <n v="1"/>
    <n v="3.75"/>
    <x v="2"/>
    <x v="9"/>
    <s v="Almond Croissant"/>
    <x v="2"/>
    <n v="3.75"/>
    <x v="2"/>
    <x v="3"/>
    <x v="9"/>
    <n v="0"/>
    <n v="3"/>
  </r>
  <r>
    <x v="31678"/>
    <d v="2023-03-12T00:00:00"/>
    <d v="1899-12-30T15:05:38"/>
    <n v="5"/>
    <x v="1"/>
    <n v="73"/>
    <n v="1"/>
    <n v="3.75"/>
    <x v="2"/>
    <x v="9"/>
    <s v="Almond Croissant"/>
    <x v="2"/>
    <n v="3.75"/>
    <x v="2"/>
    <x v="3"/>
    <x v="8"/>
    <n v="0"/>
    <n v="3"/>
  </r>
  <r>
    <x v="31679"/>
    <d v="2023-03-12T00:00:00"/>
    <d v="1899-12-30T15:07:59"/>
    <n v="5"/>
    <x v="1"/>
    <n v="73"/>
    <n v="1"/>
    <n v="3.75"/>
    <x v="2"/>
    <x v="9"/>
    <s v="Almond Croissant"/>
    <x v="2"/>
    <n v="3.75"/>
    <x v="2"/>
    <x v="3"/>
    <x v="8"/>
    <n v="0"/>
    <n v="3"/>
  </r>
  <r>
    <x v="31680"/>
    <d v="2023-03-12T00:00:00"/>
    <d v="1899-12-30T18:18:49"/>
    <n v="5"/>
    <x v="1"/>
    <n v="73"/>
    <n v="1"/>
    <n v="3.75"/>
    <x v="2"/>
    <x v="9"/>
    <s v="Almond Croissant"/>
    <x v="2"/>
    <n v="3.75"/>
    <x v="2"/>
    <x v="3"/>
    <x v="4"/>
    <n v="0"/>
    <n v="3"/>
  </r>
  <r>
    <x v="31681"/>
    <d v="2023-03-13T00:00:00"/>
    <d v="1899-12-30T07:26:54"/>
    <n v="5"/>
    <x v="1"/>
    <n v="73"/>
    <n v="1"/>
    <n v="3.75"/>
    <x v="2"/>
    <x v="9"/>
    <s v="Almond Croissant"/>
    <x v="2"/>
    <n v="3.75"/>
    <x v="2"/>
    <x v="4"/>
    <x v="12"/>
    <n v="1"/>
    <n v="3"/>
  </r>
  <r>
    <x v="31682"/>
    <d v="2023-03-13T00:00:00"/>
    <d v="1899-12-30T07:41:33"/>
    <n v="5"/>
    <x v="1"/>
    <n v="73"/>
    <n v="1"/>
    <n v="3.75"/>
    <x v="2"/>
    <x v="9"/>
    <s v="Almond Croissant"/>
    <x v="2"/>
    <n v="3.75"/>
    <x v="2"/>
    <x v="4"/>
    <x v="12"/>
    <n v="1"/>
    <n v="3"/>
  </r>
  <r>
    <x v="31683"/>
    <d v="2023-03-13T00:00:00"/>
    <d v="1899-12-30T07:52:11"/>
    <n v="5"/>
    <x v="1"/>
    <n v="73"/>
    <n v="1"/>
    <n v="3.75"/>
    <x v="2"/>
    <x v="9"/>
    <s v="Almond Croissant"/>
    <x v="2"/>
    <n v="3.75"/>
    <x v="2"/>
    <x v="4"/>
    <x v="12"/>
    <n v="1"/>
    <n v="3"/>
  </r>
  <r>
    <x v="31684"/>
    <d v="2023-03-13T00:00:00"/>
    <d v="1899-12-30T08:46:30"/>
    <n v="5"/>
    <x v="1"/>
    <n v="73"/>
    <n v="1"/>
    <n v="3.75"/>
    <x v="2"/>
    <x v="9"/>
    <s v="Almond Croissant"/>
    <x v="2"/>
    <n v="3.75"/>
    <x v="2"/>
    <x v="4"/>
    <x v="10"/>
    <n v="1"/>
    <n v="3"/>
  </r>
  <r>
    <x v="31685"/>
    <d v="2023-03-13T00:00:00"/>
    <d v="1899-12-30T10:50:44"/>
    <n v="5"/>
    <x v="1"/>
    <n v="73"/>
    <n v="1"/>
    <n v="3.75"/>
    <x v="2"/>
    <x v="9"/>
    <s v="Almond Croissant"/>
    <x v="2"/>
    <n v="3.75"/>
    <x v="2"/>
    <x v="4"/>
    <x v="9"/>
    <n v="1"/>
    <n v="3"/>
  </r>
  <r>
    <x v="31686"/>
    <d v="2023-03-13T00:00:00"/>
    <d v="1899-12-30T13:23:49"/>
    <n v="5"/>
    <x v="1"/>
    <n v="73"/>
    <n v="1"/>
    <n v="3.75"/>
    <x v="2"/>
    <x v="9"/>
    <s v="Almond Croissant"/>
    <x v="2"/>
    <n v="3.75"/>
    <x v="2"/>
    <x v="4"/>
    <x v="3"/>
    <n v="1"/>
    <n v="3"/>
  </r>
  <r>
    <x v="31687"/>
    <d v="2023-03-14T00:00:00"/>
    <d v="1899-12-30T08:30:41"/>
    <n v="5"/>
    <x v="1"/>
    <n v="73"/>
    <n v="1"/>
    <n v="3.75"/>
    <x v="2"/>
    <x v="9"/>
    <s v="Almond Croissant"/>
    <x v="2"/>
    <n v="3.75"/>
    <x v="2"/>
    <x v="6"/>
    <x v="10"/>
    <n v="2"/>
    <n v="3"/>
  </r>
  <r>
    <x v="31688"/>
    <d v="2023-03-14T00:00:00"/>
    <d v="1899-12-30T08:43:49"/>
    <n v="5"/>
    <x v="1"/>
    <n v="73"/>
    <n v="1"/>
    <n v="3.75"/>
    <x v="2"/>
    <x v="9"/>
    <s v="Almond Croissant"/>
    <x v="2"/>
    <n v="3.75"/>
    <x v="2"/>
    <x v="6"/>
    <x v="10"/>
    <n v="2"/>
    <n v="3"/>
  </r>
  <r>
    <x v="31689"/>
    <d v="2023-03-14T00:00:00"/>
    <d v="1899-12-30T10:10:40"/>
    <n v="5"/>
    <x v="1"/>
    <n v="73"/>
    <n v="1"/>
    <n v="3.75"/>
    <x v="2"/>
    <x v="9"/>
    <s v="Almond Croissant"/>
    <x v="2"/>
    <n v="3.75"/>
    <x v="2"/>
    <x v="6"/>
    <x v="9"/>
    <n v="2"/>
    <n v="3"/>
  </r>
  <r>
    <x v="31690"/>
    <d v="2023-03-14T00:00:00"/>
    <d v="1899-12-30T10:12:46"/>
    <n v="5"/>
    <x v="1"/>
    <n v="73"/>
    <n v="1"/>
    <n v="3.75"/>
    <x v="2"/>
    <x v="9"/>
    <s v="Almond Croissant"/>
    <x v="2"/>
    <n v="3.75"/>
    <x v="2"/>
    <x v="6"/>
    <x v="9"/>
    <n v="2"/>
    <n v="3"/>
  </r>
  <r>
    <x v="31691"/>
    <d v="2023-03-14T00:00:00"/>
    <d v="1899-12-30T10:41:27"/>
    <n v="5"/>
    <x v="1"/>
    <n v="73"/>
    <n v="1"/>
    <n v="3.75"/>
    <x v="2"/>
    <x v="9"/>
    <s v="Almond Croissant"/>
    <x v="2"/>
    <n v="3.75"/>
    <x v="2"/>
    <x v="6"/>
    <x v="9"/>
    <n v="2"/>
    <n v="3"/>
  </r>
  <r>
    <x v="31692"/>
    <d v="2023-03-14T00:00:00"/>
    <d v="1899-12-30T12:40:36"/>
    <n v="5"/>
    <x v="1"/>
    <n v="73"/>
    <n v="1"/>
    <n v="3.75"/>
    <x v="2"/>
    <x v="9"/>
    <s v="Almond Croissant"/>
    <x v="2"/>
    <n v="3.75"/>
    <x v="2"/>
    <x v="6"/>
    <x v="1"/>
    <n v="2"/>
    <n v="3"/>
  </r>
  <r>
    <x v="31693"/>
    <d v="2023-03-14T00:00:00"/>
    <d v="1899-12-30T13:00:31"/>
    <n v="5"/>
    <x v="1"/>
    <n v="73"/>
    <n v="1"/>
    <n v="3.75"/>
    <x v="2"/>
    <x v="9"/>
    <s v="Almond Croissant"/>
    <x v="2"/>
    <n v="3.75"/>
    <x v="2"/>
    <x v="6"/>
    <x v="3"/>
    <n v="2"/>
    <n v="3"/>
  </r>
  <r>
    <x v="31694"/>
    <d v="2023-03-15T00:00:00"/>
    <d v="1899-12-30T06:07:43"/>
    <n v="5"/>
    <x v="1"/>
    <n v="73"/>
    <n v="1"/>
    <n v="3.75"/>
    <x v="2"/>
    <x v="9"/>
    <s v="Almond Croissant"/>
    <x v="2"/>
    <n v="3.75"/>
    <x v="2"/>
    <x v="5"/>
    <x v="13"/>
    <n v="3"/>
    <n v="3"/>
  </r>
  <r>
    <x v="31695"/>
    <d v="2023-03-15T00:00:00"/>
    <d v="1899-12-30T08:02:26"/>
    <n v="5"/>
    <x v="1"/>
    <n v="73"/>
    <n v="1"/>
    <n v="3.75"/>
    <x v="2"/>
    <x v="9"/>
    <s v="Almond Croissant"/>
    <x v="2"/>
    <n v="3.75"/>
    <x v="2"/>
    <x v="5"/>
    <x v="10"/>
    <n v="3"/>
    <n v="3"/>
  </r>
  <r>
    <x v="31696"/>
    <d v="2023-03-15T00:00:00"/>
    <d v="1899-12-30T10:21:10"/>
    <n v="5"/>
    <x v="1"/>
    <n v="73"/>
    <n v="1"/>
    <n v="3.75"/>
    <x v="2"/>
    <x v="9"/>
    <s v="Almond Croissant"/>
    <x v="2"/>
    <n v="3.75"/>
    <x v="2"/>
    <x v="5"/>
    <x v="9"/>
    <n v="3"/>
    <n v="3"/>
  </r>
  <r>
    <x v="31697"/>
    <d v="2023-03-15T00:00:00"/>
    <d v="1899-12-30T13:39:44"/>
    <n v="5"/>
    <x v="1"/>
    <n v="73"/>
    <n v="1"/>
    <n v="3.75"/>
    <x v="2"/>
    <x v="9"/>
    <s v="Almond Croissant"/>
    <x v="2"/>
    <n v="3.75"/>
    <x v="2"/>
    <x v="5"/>
    <x v="3"/>
    <n v="3"/>
    <n v="3"/>
  </r>
  <r>
    <x v="31698"/>
    <d v="2023-03-16T00:00:00"/>
    <d v="1899-12-30T16:53:17"/>
    <n v="5"/>
    <x v="1"/>
    <n v="73"/>
    <n v="1"/>
    <n v="3.75"/>
    <x v="2"/>
    <x v="9"/>
    <s v="Almond Croissant"/>
    <x v="2"/>
    <n v="3.75"/>
    <x v="2"/>
    <x v="0"/>
    <x v="6"/>
    <n v="4"/>
    <n v="3"/>
  </r>
  <r>
    <x v="31699"/>
    <d v="2023-03-18T00:00:00"/>
    <d v="1899-12-30T06:11:28"/>
    <n v="5"/>
    <x v="1"/>
    <n v="73"/>
    <n v="1"/>
    <n v="3.75"/>
    <x v="2"/>
    <x v="9"/>
    <s v="Almond Croissant"/>
    <x v="2"/>
    <n v="3.75"/>
    <x v="2"/>
    <x v="2"/>
    <x v="13"/>
    <n v="6"/>
    <n v="3"/>
  </r>
  <r>
    <x v="31700"/>
    <d v="2023-03-18T00:00:00"/>
    <d v="1899-12-30T13:39:43"/>
    <n v="5"/>
    <x v="1"/>
    <n v="73"/>
    <n v="1"/>
    <n v="3.75"/>
    <x v="2"/>
    <x v="9"/>
    <s v="Almond Croissant"/>
    <x v="2"/>
    <n v="3.75"/>
    <x v="2"/>
    <x v="2"/>
    <x v="3"/>
    <n v="6"/>
    <n v="3"/>
  </r>
  <r>
    <x v="31701"/>
    <d v="2023-03-18T00:00:00"/>
    <d v="1899-12-30T14:24:11"/>
    <n v="5"/>
    <x v="1"/>
    <n v="73"/>
    <n v="1"/>
    <n v="3.75"/>
    <x v="2"/>
    <x v="9"/>
    <s v="Almond Croissant"/>
    <x v="2"/>
    <n v="3.75"/>
    <x v="2"/>
    <x v="2"/>
    <x v="5"/>
    <n v="6"/>
    <n v="3"/>
  </r>
  <r>
    <x v="31702"/>
    <d v="2023-03-20T00:00:00"/>
    <d v="1899-12-30T08:06:28"/>
    <n v="5"/>
    <x v="1"/>
    <n v="73"/>
    <n v="1"/>
    <n v="3.75"/>
    <x v="2"/>
    <x v="9"/>
    <s v="Almond Croissant"/>
    <x v="2"/>
    <n v="3.75"/>
    <x v="2"/>
    <x v="4"/>
    <x v="10"/>
    <n v="1"/>
    <n v="3"/>
  </r>
  <r>
    <x v="31703"/>
    <d v="2023-03-21T00:00:00"/>
    <d v="1899-12-30T07:04:14"/>
    <n v="5"/>
    <x v="1"/>
    <n v="73"/>
    <n v="1"/>
    <n v="3.75"/>
    <x v="2"/>
    <x v="9"/>
    <s v="Almond Croissant"/>
    <x v="2"/>
    <n v="3.75"/>
    <x v="2"/>
    <x v="6"/>
    <x v="12"/>
    <n v="2"/>
    <n v="3"/>
  </r>
  <r>
    <x v="31704"/>
    <d v="2023-03-21T00:00:00"/>
    <d v="1899-12-30T11:47:00"/>
    <n v="5"/>
    <x v="1"/>
    <n v="73"/>
    <n v="1"/>
    <n v="3.75"/>
    <x v="2"/>
    <x v="9"/>
    <s v="Almond Croissant"/>
    <x v="2"/>
    <n v="3.75"/>
    <x v="2"/>
    <x v="6"/>
    <x v="0"/>
    <n v="2"/>
    <n v="3"/>
  </r>
  <r>
    <x v="31705"/>
    <d v="2023-03-21T00:00:00"/>
    <d v="1899-12-30T12:19:53"/>
    <n v="5"/>
    <x v="1"/>
    <n v="73"/>
    <n v="1"/>
    <n v="3.75"/>
    <x v="2"/>
    <x v="9"/>
    <s v="Almond Croissant"/>
    <x v="2"/>
    <n v="3.75"/>
    <x v="2"/>
    <x v="6"/>
    <x v="1"/>
    <n v="2"/>
    <n v="3"/>
  </r>
  <r>
    <x v="31706"/>
    <d v="2023-03-21T00:00:00"/>
    <d v="1899-12-30T13:41:31"/>
    <n v="5"/>
    <x v="1"/>
    <n v="73"/>
    <n v="1"/>
    <n v="3.75"/>
    <x v="2"/>
    <x v="9"/>
    <s v="Almond Croissant"/>
    <x v="2"/>
    <n v="3.75"/>
    <x v="2"/>
    <x v="6"/>
    <x v="3"/>
    <n v="2"/>
    <n v="3"/>
  </r>
  <r>
    <x v="31707"/>
    <d v="2023-03-21T00:00:00"/>
    <d v="1899-12-30T13:50:58"/>
    <n v="5"/>
    <x v="1"/>
    <n v="73"/>
    <n v="1"/>
    <n v="3.75"/>
    <x v="2"/>
    <x v="9"/>
    <s v="Almond Croissant"/>
    <x v="2"/>
    <n v="3.75"/>
    <x v="2"/>
    <x v="6"/>
    <x v="3"/>
    <n v="2"/>
    <n v="3"/>
  </r>
  <r>
    <x v="31708"/>
    <d v="2023-03-22T00:00:00"/>
    <d v="1899-12-30T06:30:58"/>
    <n v="5"/>
    <x v="1"/>
    <n v="73"/>
    <n v="1"/>
    <n v="3.75"/>
    <x v="2"/>
    <x v="9"/>
    <s v="Almond Croissant"/>
    <x v="2"/>
    <n v="3.75"/>
    <x v="2"/>
    <x v="5"/>
    <x v="13"/>
    <n v="3"/>
    <n v="3"/>
  </r>
  <r>
    <x v="31709"/>
    <d v="2023-03-22T00:00:00"/>
    <d v="1899-12-30T06:32:06"/>
    <n v="5"/>
    <x v="1"/>
    <n v="73"/>
    <n v="1"/>
    <n v="3.75"/>
    <x v="2"/>
    <x v="9"/>
    <s v="Almond Croissant"/>
    <x v="2"/>
    <n v="3.75"/>
    <x v="2"/>
    <x v="5"/>
    <x v="13"/>
    <n v="3"/>
    <n v="3"/>
  </r>
  <r>
    <x v="31710"/>
    <d v="2023-03-22T00:00:00"/>
    <d v="1899-12-30T06:35:30"/>
    <n v="5"/>
    <x v="1"/>
    <n v="73"/>
    <n v="1"/>
    <n v="3.75"/>
    <x v="2"/>
    <x v="9"/>
    <s v="Almond Croissant"/>
    <x v="2"/>
    <n v="3.75"/>
    <x v="2"/>
    <x v="5"/>
    <x v="13"/>
    <n v="3"/>
    <n v="3"/>
  </r>
  <r>
    <x v="31711"/>
    <d v="2023-03-22T00:00:00"/>
    <d v="1899-12-30T13:54:53"/>
    <n v="5"/>
    <x v="1"/>
    <n v="73"/>
    <n v="1"/>
    <n v="3.75"/>
    <x v="2"/>
    <x v="9"/>
    <s v="Almond Croissant"/>
    <x v="2"/>
    <n v="3.75"/>
    <x v="2"/>
    <x v="5"/>
    <x v="3"/>
    <n v="3"/>
    <n v="3"/>
  </r>
  <r>
    <x v="31712"/>
    <d v="2023-03-22T00:00:00"/>
    <d v="1899-12-30T17:02:30"/>
    <n v="5"/>
    <x v="1"/>
    <n v="73"/>
    <n v="1"/>
    <n v="3.75"/>
    <x v="2"/>
    <x v="9"/>
    <s v="Almond Croissant"/>
    <x v="2"/>
    <n v="3.75"/>
    <x v="2"/>
    <x v="5"/>
    <x v="7"/>
    <n v="3"/>
    <n v="3"/>
  </r>
  <r>
    <x v="31713"/>
    <d v="2023-03-23T00:00:00"/>
    <d v="1899-12-30T10:01:58"/>
    <n v="5"/>
    <x v="1"/>
    <n v="73"/>
    <n v="1"/>
    <n v="3.75"/>
    <x v="2"/>
    <x v="9"/>
    <s v="Almond Croissant"/>
    <x v="2"/>
    <n v="3.75"/>
    <x v="2"/>
    <x v="0"/>
    <x v="9"/>
    <n v="4"/>
    <n v="3"/>
  </r>
  <r>
    <x v="31714"/>
    <d v="2023-03-23T00:00:00"/>
    <d v="1899-12-30T10:36:26"/>
    <n v="5"/>
    <x v="1"/>
    <n v="73"/>
    <n v="1"/>
    <n v="3.75"/>
    <x v="2"/>
    <x v="9"/>
    <s v="Almond Croissant"/>
    <x v="2"/>
    <n v="3.75"/>
    <x v="2"/>
    <x v="0"/>
    <x v="9"/>
    <n v="4"/>
    <n v="3"/>
  </r>
  <r>
    <x v="31715"/>
    <d v="2023-03-23T00:00:00"/>
    <d v="1899-12-30T14:41:31"/>
    <n v="5"/>
    <x v="1"/>
    <n v="73"/>
    <n v="1"/>
    <n v="3.75"/>
    <x v="2"/>
    <x v="9"/>
    <s v="Almond Croissant"/>
    <x v="2"/>
    <n v="3.75"/>
    <x v="2"/>
    <x v="0"/>
    <x v="5"/>
    <n v="4"/>
    <n v="3"/>
  </r>
  <r>
    <x v="31716"/>
    <d v="2023-03-24T00:00:00"/>
    <d v="1899-12-30T06:36:09"/>
    <n v="5"/>
    <x v="1"/>
    <n v="73"/>
    <n v="1"/>
    <n v="3.75"/>
    <x v="2"/>
    <x v="9"/>
    <s v="Almond Croissant"/>
    <x v="2"/>
    <n v="3.75"/>
    <x v="2"/>
    <x v="1"/>
    <x v="13"/>
    <n v="5"/>
    <n v="3"/>
  </r>
  <r>
    <x v="31717"/>
    <d v="2023-03-24T00:00:00"/>
    <d v="1899-12-30T08:17:19"/>
    <n v="5"/>
    <x v="1"/>
    <n v="73"/>
    <n v="1"/>
    <n v="3.75"/>
    <x v="2"/>
    <x v="9"/>
    <s v="Almond Croissant"/>
    <x v="2"/>
    <n v="3.75"/>
    <x v="2"/>
    <x v="1"/>
    <x v="10"/>
    <n v="5"/>
    <n v="3"/>
  </r>
  <r>
    <x v="31718"/>
    <d v="2023-03-24T00:00:00"/>
    <d v="1899-12-30T09:41:46"/>
    <n v="5"/>
    <x v="1"/>
    <n v="73"/>
    <n v="1"/>
    <n v="3.75"/>
    <x v="2"/>
    <x v="9"/>
    <s v="Almond Croissant"/>
    <x v="2"/>
    <n v="3.75"/>
    <x v="2"/>
    <x v="1"/>
    <x v="11"/>
    <n v="5"/>
    <n v="3"/>
  </r>
  <r>
    <x v="31719"/>
    <d v="2023-03-24T00:00:00"/>
    <d v="1899-12-30T16:26:24"/>
    <n v="5"/>
    <x v="1"/>
    <n v="73"/>
    <n v="1"/>
    <n v="3.75"/>
    <x v="2"/>
    <x v="9"/>
    <s v="Almond Croissant"/>
    <x v="2"/>
    <n v="3.75"/>
    <x v="2"/>
    <x v="1"/>
    <x v="6"/>
    <n v="5"/>
    <n v="3"/>
  </r>
  <r>
    <x v="31720"/>
    <d v="2023-03-25T00:00:00"/>
    <d v="1899-12-30T09:58:35"/>
    <n v="5"/>
    <x v="1"/>
    <n v="73"/>
    <n v="1"/>
    <n v="3.75"/>
    <x v="2"/>
    <x v="9"/>
    <s v="Almond Croissant"/>
    <x v="2"/>
    <n v="3.75"/>
    <x v="2"/>
    <x v="2"/>
    <x v="11"/>
    <n v="6"/>
    <n v="3"/>
  </r>
  <r>
    <x v="31721"/>
    <d v="2023-03-25T00:00:00"/>
    <d v="1899-12-30T16:53:17"/>
    <n v="5"/>
    <x v="1"/>
    <n v="73"/>
    <n v="1"/>
    <n v="3.75"/>
    <x v="2"/>
    <x v="9"/>
    <s v="Almond Croissant"/>
    <x v="2"/>
    <n v="3.75"/>
    <x v="2"/>
    <x v="2"/>
    <x v="6"/>
    <n v="6"/>
    <n v="3"/>
  </r>
  <r>
    <x v="31722"/>
    <d v="2023-03-26T00:00:00"/>
    <d v="1899-12-30T08:06:19"/>
    <n v="5"/>
    <x v="1"/>
    <n v="73"/>
    <n v="1"/>
    <n v="3.75"/>
    <x v="2"/>
    <x v="9"/>
    <s v="Almond Croissant"/>
    <x v="2"/>
    <n v="3.75"/>
    <x v="2"/>
    <x v="3"/>
    <x v="10"/>
    <n v="0"/>
    <n v="3"/>
  </r>
  <r>
    <x v="31723"/>
    <d v="2023-03-27T00:00:00"/>
    <d v="1899-12-30T11:34:16"/>
    <n v="5"/>
    <x v="1"/>
    <n v="73"/>
    <n v="1"/>
    <n v="3.75"/>
    <x v="2"/>
    <x v="9"/>
    <s v="Almond Croissant"/>
    <x v="2"/>
    <n v="3.75"/>
    <x v="2"/>
    <x v="4"/>
    <x v="0"/>
    <n v="1"/>
    <n v="3"/>
  </r>
  <r>
    <x v="31724"/>
    <d v="2023-03-27T00:00:00"/>
    <d v="1899-12-30T15:00:30"/>
    <n v="5"/>
    <x v="1"/>
    <n v="73"/>
    <n v="1"/>
    <n v="3.75"/>
    <x v="2"/>
    <x v="9"/>
    <s v="Almond Croissant"/>
    <x v="2"/>
    <n v="3.75"/>
    <x v="2"/>
    <x v="4"/>
    <x v="8"/>
    <n v="1"/>
    <n v="3"/>
  </r>
  <r>
    <x v="31725"/>
    <d v="2023-03-27T00:00:00"/>
    <d v="1899-12-30T15:30:52"/>
    <n v="5"/>
    <x v="1"/>
    <n v="73"/>
    <n v="1"/>
    <n v="3.75"/>
    <x v="2"/>
    <x v="9"/>
    <s v="Almond Croissant"/>
    <x v="2"/>
    <n v="3.75"/>
    <x v="2"/>
    <x v="4"/>
    <x v="8"/>
    <n v="1"/>
    <n v="3"/>
  </r>
  <r>
    <x v="31726"/>
    <d v="2023-03-28T00:00:00"/>
    <d v="1899-12-30T10:58:43"/>
    <n v="5"/>
    <x v="1"/>
    <n v="73"/>
    <n v="1"/>
    <n v="3.75"/>
    <x v="2"/>
    <x v="9"/>
    <s v="Almond Croissant"/>
    <x v="2"/>
    <n v="3.75"/>
    <x v="2"/>
    <x v="6"/>
    <x v="9"/>
    <n v="2"/>
    <n v="3"/>
  </r>
  <r>
    <x v="31727"/>
    <d v="2023-03-29T00:00:00"/>
    <d v="1899-12-30T09:14:32"/>
    <n v="5"/>
    <x v="1"/>
    <n v="73"/>
    <n v="1"/>
    <n v="3.75"/>
    <x v="2"/>
    <x v="9"/>
    <s v="Almond Croissant"/>
    <x v="2"/>
    <n v="3.75"/>
    <x v="2"/>
    <x v="5"/>
    <x v="11"/>
    <n v="3"/>
    <n v="3"/>
  </r>
  <r>
    <x v="31728"/>
    <d v="2023-03-30T00:00:00"/>
    <d v="1899-12-30T07:56:41"/>
    <n v="5"/>
    <x v="1"/>
    <n v="73"/>
    <n v="1"/>
    <n v="3.75"/>
    <x v="2"/>
    <x v="9"/>
    <s v="Almond Croissant"/>
    <x v="2"/>
    <n v="3.75"/>
    <x v="2"/>
    <x v="0"/>
    <x v="12"/>
    <n v="4"/>
    <n v="3"/>
  </r>
  <r>
    <x v="31729"/>
    <d v="2023-03-30T00:00:00"/>
    <d v="1899-12-30T08:43:49"/>
    <n v="5"/>
    <x v="1"/>
    <n v="73"/>
    <n v="1"/>
    <n v="3.75"/>
    <x v="2"/>
    <x v="9"/>
    <s v="Almond Croissant"/>
    <x v="2"/>
    <n v="3.75"/>
    <x v="2"/>
    <x v="0"/>
    <x v="10"/>
    <n v="4"/>
    <n v="3"/>
  </r>
  <r>
    <x v="31730"/>
    <d v="2023-03-30T00:00:00"/>
    <d v="1899-12-30T09:23:24"/>
    <n v="5"/>
    <x v="1"/>
    <n v="73"/>
    <n v="1"/>
    <n v="3.75"/>
    <x v="2"/>
    <x v="9"/>
    <s v="Almond Croissant"/>
    <x v="2"/>
    <n v="3.75"/>
    <x v="2"/>
    <x v="0"/>
    <x v="11"/>
    <n v="4"/>
    <n v="3"/>
  </r>
  <r>
    <x v="31731"/>
    <d v="2023-03-30T00:00:00"/>
    <d v="1899-12-30T10:01:58"/>
    <n v="5"/>
    <x v="1"/>
    <n v="73"/>
    <n v="1"/>
    <n v="3.75"/>
    <x v="2"/>
    <x v="9"/>
    <s v="Almond Croissant"/>
    <x v="2"/>
    <n v="3.75"/>
    <x v="2"/>
    <x v="0"/>
    <x v="9"/>
    <n v="4"/>
    <n v="3"/>
  </r>
  <r>
    <x v="31732"/>
    <d v="2023-03-31T00:00:00"/>
    <d v="1899-12-30T07:09:04"/>
    <n v="5"/>
    <x v="1"/>
    <n v="73"/>
    <n v="1"/>
    <n v="3.75"/>
    <x v="2"/>
    <x v="9"/>
    <s v="Almond Croissant"/>
    <x v="2"/>
    <n v="3.75"/>
    <x v="2"/>
    <x v="1"/>
    <x v="12"/>
    <n v="5"/>
    <n v="3"/>
  </r>
  <r>
    <x v="31733"/>
    <d v="2023-03-01T00:00:00"/>
    <d v="1899-12-30T11:19:33"/>
    <n v="8"/>
    <x v="2"/>
    <n v="73"/>
    <n v="1"/>
    <n v="3.75"/>
    <x v="2"/>
    <x v="9"/>
    <s v="Almond Croissant"/>
    <x v="2"/>
    <n v="3.75"/>
    <x v="2"/>
    <x v="5"/>
    <x v="0"/>
    <n v="3"/>
    <n v="3"/>
  </r>
  <r>
    <x v="31734"/>
    <d v="2023-03-01T00:00:00"/>
    <d v="1899-12-30T14:05:07"/>
    <n v="8"/>
    <x v="2"/>
    <n v="73"/>
    <n v="1"/>
    <n v="3.75"/>
    <x v="2"/>
    <x v="9"/>
    <s v="Almond Croissant"/>
    <x v="2"/>
    <n v="3.75"/>
    <x v="2"/>
    <x v="5"/>
    <x v="5"/>
    <n v="3"/>
    <n v="3"/>
  </r>
  <r>
    <x v="31735"/>
    <d v="2023-03-01T00:00:00"/>
    <d v="1899-12-30T14:46:19"/>
    <n v="8"/>
    <x v="2"/>
    <n v="73"/>
    <n v="1"/>
    <n v="3.75"/>
    <x v="2"/>
    <x v="9"/>
    <s v="Almond Croissant"/>
    <x v="2"/>
    <n v="3.75"/>
    <x v="2"/>
    <x v="5"/>
    <x v="5"/>
    <n v="3"/>
    <n v="3"/>
  </r>
  <r>
    <x v="31736"/>
    <d v="2023-03-01T00:00:00"/>
    <d v="1899-12-30T16:05:53"/>
    <n v="8"/>
    <x v="2"/>
    <n v="73"/>
    <n v="1"/>
    <n v="3.75"/>
    <x v="2"/>
    <x v="9"/>
    <s v="Almond Croissant"/>
    <x v="2"/>
    <n v="3.75"/>
    <x v="2"/>
    <x v="5"/>
    <x v="6"/>
    <n v="3"/>
    <n v="3"/>
  </r>
  <r>
    <x v="31737"/>
    <d v="2023-03-01T00:00:00"/>
    <d v="1899-12-30T17:35:07"/>
    <n v="8"/>
    <x v="2"/>
    <n v="73"/>
    <n v="1"/>
    <n v="3.75"/>
    <x v="2"/>
    <x v="9"/>
    <s v="Almond Croissant"/>
    <x v="2"/>
    <n v="3.75"/>
    <x v="2"/>
    <x v="5"/>
    <x v="7"/>
    <n v="3"/>
    <n v="3"/>
  </r>
  <r>
    <x v="31738"/>
    <d v="2023-03-02T00:00:00"/>
    <d v="1899-12-30T13:48:27"/>
    <n v="8"/>
    <x v="2"/>
    <n v="73"/>
    <n v="1"/>
    <n v="3.75"/>
    <x v="2"/>
    <x v="9"/>
    <s v="Almond Croissant"/>
    <x v="2"/>
    <n v="3.75"/>
    <x v="2"/>
    <x v="0"/>
    <x v="3"/>
    <n v="4"/>
    <n v="3"/>
  </r>
  <r>
    <x v="31739"/>
    <d v="2023-03-02T00:00:00"/>
    <d v="1899-12-30T18:53:38"/>
    <n v="8"/>
    <x v="2"/>
    <n v="73"/>
    <n v="1"/>
    <n v="3.75"/>
    <x v="2"/>
    <x v="9"/>
    <s v="Almond Croissant"/>
    <x v="2"/>
    <n v="3.75"/>
    <x v="2"/>
    <x v="0"/>
    <x v="4"/>
    <n v="4"/>
    <n v="3"/>
  </r>
  <r>
    <x v="31740"/>
    <d v="2023-03-03T00:00:00"/>
    <d v="1899-12-30T08:38:20"/>
    <n v="8"/>
    <x v="2"/>
    <n v="73"/>
    <n v="1"/>
    <n v="3.75"/>
    <x v="2"/>
    <x v="9"/>
    <s v="Almond Croissant"/>
    <x v="2"/>
    <n v="3.75"/>
    <x v="2"/>
    <x v="1"/>
    <x v="10"/>
    <n v="5"/>
    <n v="3"/>
  </r>
  <r>
    <x v="31741"/>
    <d v="2023-03-03T00:00:00"/>
    <d v="1899-12-30T13:48:44"/>
    <n v="8"/>
    <x v="2"/>
    <n v="73"/>
    <n v="1"/>
    <n v="3.75"/>
    <x v="2"/>
    <x v="9"/>
    <s v="Almond Croissant"/>
    <x v="2"/>
    <n v="3.75"/>
    <x v="2"/>
    <x v="1"/>
    <x v="3"/>
    <n v="5"/>
    <n v="3"/>
  </r>
  <r>
    <x v="31742"/>
    <d v="2023-03-03T00:00:00"/>
    <d v="1899-12-30T16:37:59"/>
    <n v="8"/>
    <x v="2"/>
    <n v="73"/>
    <n v="1"/>
    <n v="3.75"/>
    <x v="2"/>
    <x v="9"/>
    <s v="Almond Croissant"/>
    <x v="2"/>
    <n v="3.75"/>
    <x v="2"/>
    <x v="1"/>
    <x v="6"/>
    <n v="5"/>
    <n v="3"/>
  </r>
  <r>
    <x v="31743"/>
    <d v="2023-03-03T00:00:00"/>
    <d v="1899-12-30T17:59:02"/>
    <n v="8"/>
    <x v="2"/>
    <n v="73"/>
    <n v="1"/>
    <n v="3.75"/>
    <x v="2"/>
    <x v="9"/>
    <s v="Almond Croissant"/>
    <x v="2"/>
    <n v="3.75"/>
    <x v="2"/>
    <x v="1"/>
    <x v="7"/>
    <n v="5"/>
    <n v="3"/>
  </r>
  <r>
    <x v="31744"/>
    <d v="2023-03-04T00:00:00"/>
    <d v="1899-12-30T14:09:17"/>
    <n v="8"/>
    <x v="2"/>
    <n v="73"/>
    <n v="1"/>
    <n v="3.75"/>
    <x v="2"/>
    <x v="9"/>
    <s v="Almond Croissant"/>
    <x v="2"/>
    <n v="3.75"/>
    <x v="2"/>
    <x v="2"/>
    <x v="5"/>
    <n v="6"/>
    <n v="3"/>
  </r>
  <r>
    <x v="31745"/>
    <d v="2023-03-04T00:00:00"/>
    <d v="1899-12-30T19:28:45"/>
    <n v="8"/>
    <x v="2"/>
    <n v="73"/>
    <n v="1"/>
    <n v="3.75"/>
    <x v="2"/>
    <x v="9"/>
    <s v="Almond Croissant"/>
    <x v="2"/>
    <n v="3.75"/>
    <x v="2"/>
    <x v="2"/>
    <x v="2"/>
    <n v="6"/>
    <n v="3"/>
  </r>
  <r>
    <x v="31746"/>
    <d v="2023-03-05T00:00:00"/>
    <d v="1899-12-30T18:22:59"/>
    <n v="8"/>
    <x v="2"/>
    <n v="73"/>
    <n v="1"/>
    <n v="3.75"/>
    <x v="2"/>
    <x v="9"/>
    <s v="Almond Croissant"/>
    <x v="2"/>
    <n v="3.75"/>
    <x v="2"/>
    <x v="3"/>
    <x v="4"/>
    <n v="0"/>
    <n v="3"/>
  </r>
  <r>
    <x v="31747"/>
    <d v="2023-03-06T00:00:00"/>
    <d v="1899-12-30T12:32:59"/>
    <n v="8"/>
    <x v="2"/>
    <n v="73"/>
    <n v="1"/>
    <n v="3.75"/>
    <x v="2"/>
    <x v="9"/>
    <s v="Almond Croissant"/>
    <x v="2"/>
    <n v="3.75"/>
    <x v="2"/>
    <x v="4"/>
    <x v="1"/>
    <n v="1"/>
    <n v="3"/>
  </r>
  <r>
    <x v="31748"/>
    <d v="2023-03-06T00:00:00"/>
    <d v="1899-12-30T12:34:02"/>
    <n v="8"/>
    <x v="2"/>
    <n v="73"/>
    <n v="1"/>
    <n v="3.75"/>
    <x v="2"/>
    <x v="9"/>
    <s v="Almond Croissant"/>
    <x v="2"/>
    <n v="3.75"/>
    <x v="2"/>
    <x v="4"/>
    <x v="1"/>
    <n v="1"/>
    <n v="3"/>
  </r>
  <r>
    <x v="31749"/>
    <d v="2023-03-07T00:00:00"/>
    <d v="1899-12-30T08:36:46"/>
    <n v="8"/>
    <x v="2"/>
    <n v="73"/>
    <n v="1"/>
    <n v="3.75"/>
    <x v="2"/>
    <x v="9"/>
    <s v="Almond Croissant"/>
    <x v="2"/>
    <n v="3.75"/>
    <x v="2"/>
    <x v="6"/>
    <x v="10"/>
    <n v="2"/>
    <n v="3"/>
  </r>
  <r>
    <x v="31750"/>
    <d v="2023-03-07T00:00:00"/>
    <d v="1899-12-30T17:53:42"/>
    <n v="8"/>
    <x v="2"/>
    <n v="73"/>
    <n v="1"/>
    <n v="3.75"/>
    <x v="2"/>
    <x v="9"/>
    <s v="Almond Croissant"/>
    <x v="2"/>
    <n v="3.75"/>
    <x v="2"/>
    <x v="6"/>
    <x v="7"/>
    <n v="2"/>
    <n v="3"/>
  </r>
  <r>
    <x v="31751"/>
    <d v="2023-03-08T00:00:00"/>
    <d v="1899-12-30T06:30:30"/>
    <n v="8"/>
    <x v="2"/>
    <n v="73"/>
    <n v="1"/>
    <n v="3.75"/>
    <x v="2"/>
    <x v="9"/>
    <s v="Almond Croissant"/>
    <x v="2"/>
    <n v="3.75"/>
    <x v="2"/>
    <x v="5"/>
    <x v="13"/>
    <n v="3"/>
    <n v="3"/>
  </r>
  <r>
    <x v="31752"/>
    <d v="2023-03-08T00:00:00"/>
    <d v="1899-12-30T08:16:38"/>
    <n v="8"/>
    <x v="2"/>
    <n v="73"/>
    <n v="1"/>
    <n v="3.75"/>
    <x v="2"/>
    <x v="9"/>
    <s v="Almond Croissant"/>
    <x v="2"/>
    <n v="3.75"/>
    <x v="2"/>
    <x v="5"/>
    <x v="10"/>
    <n v="3"/>
    <n v="3"/>
  </r>
  <r>
    <x v="31753"/>
    <d v="2023-03-08T00:00:00"/>
    <d v="1899-12-30T09:36:24"/>
    <n v="8"/>
    <x v="2"/>
    <n v="73"/>
    <n v="1"/>
    <n v="3.75"/>
    <x v="2"/>
    <x v="9"/>
    <s v="Almond Croissant"/>
    <x v="2"/>
    <n v="3.75"/>
    <x v="2"/>
    <x v="5"/>
    <x v="11"/>
    <n v="3"/>
    <n v="3"/>
  </r>
  <r>
    <x v="31754"/>
    <d v="2023-03-08T00:00:00"/>
    <d v="1899-12-30T11:27:47"/>
    <n v="8"/>
    <x v="2"/>
    <n v="73"/>
    <n v="1"/>
    <n v="3.75"/>
    <x v="2"/>
    <x v="9"/>
    <s v="Almond Croissant"/>
    <x v="2"/>
    <n v="3.75"/>
    <x v="2"/>
    <x v="5"/>
    <x v="0"/>
    <n v="3"/>
    <n v="3"/>
  </r>
  <r>
    <x v="31755"/>
    <d v="2023-03-09T00:00:00"/>
    <d v="1899-12-30T09:24:12"/>
    <n v="8"/>
    <x v="2"/>
    <n v="73"/>
    <n v="1"/>
    <n v="3.75"/>
    <x v="2"/>
    <x v="9"/>
    <s v="Almond Croissant"/>
    <x v="2"/>
    <n v="3.75"/>
    <x v="2"/>
    <x v="0"/>
    <x v="11"/>
    <n v="4"/>
    <n v="3"/>
  </r>
  <r>
    <x v="31756"/>
    <d v="2023-03-09T00:00:00"/>
    <d v="1899-12-30T10:47:34"/>
    <n v="8"/>
    <x v="2"/>
    <n v="73"/>
    <n v="1"/>
    <n v="3.75"/>
    <x v="2"/>
    <x v="9"/>
    <s v="Almond Croissant"/>
    <x v="2"/>
    <n v="3.75"/>
    <x v="2"/>
    <x v="0"/>
    <x v="9"/>
    <n v="4"/>
    <n v="3"/>
  </r>
  <r>
    <x v="31757"/>
    <d v="2023-03-09T00:00:00"/>
    <d v="1899-12-30T14:17:09"/>
    <n v="8"/>
    <x v="2"/>
    <n v="73"/>
    <n v="1"/>
    <n v="3.75"/>
    <x v="2"/>
    <x v="9"/>
    <s v="Almond Croissant"/>
    <x v="2"/>
    <n v="3.75"/>
    <x v="2"/>
    <x v="0"/>
    <x v="5"/>
    <n v="4"/>
    <n v="3"/>
  </r>
  <r>
    <x v="31758"/>
    <d v="2023-03-10T00:00:00"/>
    <d v="1899-12-30T08:26:10"/>
    <n v="8"/>
    <x v="2"/>
    <n v="73"/>
    <n v="1"/>
    <n v="3.75"/>
    <x v="2"/>
    <x v="9"/>
    <s v="Almond Croissant"/>
    <x v="2"/>
    <n v="3.75"/>
    <x v="2"/>
    <x v="1"/>
    <x v="10"/>
    <n v="5"/>
    <n v="3"/>
  </r>
  <r>
    <x v="31759"/>
    <d v="2023-03-10T00:00:00"/>
    <d v="1899-12-30T09:21:00"/>
    <n v="8"/>
    <x v="2"/>
    <n v="73"/>
    <n v="1"/>
    <n v="3.75"/>
    <x v="2"/>
    <x v="9"/>
    <s v="Almond Croissant"/>
    <x v="2"/>
    <n v="3.75"/>
    <x v="2"/>
    <x v="1"/>
    <x v="11"/>
    <n v="5"/>
    <n v="3"/>
  </r>
  <r>
    <x v="31760"/>
    <d v="2023-03-10T00:00:00"/>
    <d v="1899-12-30T11:25:34"/>
    <n v="8"/>
    <x v="2"/>
    <n v="73"/>
    <n v="1"/>
    <n v="3.75"/>
    <x v="2"/>
    <x v="9"/>
    <s v="Almond Croissant"/>
    <x v="2"/>
    <n v="3.75"/>
    <x v="2"/>
    <x v="1"/>
    <x v="0"/>
    <n v="5"/>
    <n v="3"/>
  </r>
  <r>
    <x v="31761"/>
    <d v="2023-03-10T00:00:00"/>
    <d v="1899-12-30T14:26:40"/>
    <n v="8"/>
    <x v="2"/>
    <n v="73"/>
    <n v="1"/>
    <n v="3.75"/>
    <x v="2"/>
    <x v="9"/>
    <s v="Almond Croissant"/>
    <x v="2"/>
    <n v="3.75"/>
    <x v="2"/>
    <x v="1"/>
    <x v="5"/>
    <n v="5"/>
    <n v="3"/>
  </r>
  <r>
    <x v="31762"/>
    <d v="2023-03-10T00:00:00"/>
    <d v="1899-12-30T17:06:53"/>
    <n v="8"/>
    <x v="2"/>
    <n v="73"/>
    <n v="1"/>
    <n v="3.75"/>
    <x v="2"/>
    <x v="9"/>
    <s v="Almond Croissant"/>
    <x v="2"/>
    <n v="3.75"/>
    <x v="2"/>
    <x v="1"/>
    <x v="7"/>
    <n v="5"/>
    <n v="3"/>
  </r>
  <r>
    <x v="31763"/>
    <d v="2023-03-10T00:00:00"/>
    <d v="1899-12-30T17:59:51"/>
    <n v="8"/>
    <x v="2"/>
    <n v="73"/>
    <n v="1"/>
    <n v="3.75"/>
    <x v="2"/>
    <x v="9"/>
    <s v="Almond Croissant"/>
    <x v="2"/>
    <n v="3.75"/>
    <x v="2"/>
    <x v="1"/>
    <x v="7"/>
    <n v="5"/>
    <n v="3"/>
  </r>
  <r>
    <x v="31764"/>
    <d v="2023-03-10T00:00:00"/>
    <d v="1899-12-30T19:58:54"/>
    <n v="8"/>
    <x v="2"/>
    <n v="73"/>
    <n v="1"/>
    <n v="3.75"/>
    <x v="2"/>
    <x v="9"/>
    <s v="Almond Croissant"/>
    <x v="2"/>
    <n v="3.75"/>
    <x v="2"/>
    <x v="1"/>
    <x v="2"/>
    <n v="5"/>
    <n v="3"/>
  </r>
  <r>
    <x v="31765"/>
    <d v="2023-03-11T00:00:00"/>
    <d v="1899-12-30T10:24:24"/>
    <n v="8"/>
    <x v="2"/>
    <n v="73"/>
    <n v="1"/>
    <n v="3.75"/>
    <x v="2"/>
    <x v="9"/>
    <s v="Almond Croissant"/>
    <x v="2"/>
    <n v="3.75"/>
    <x v="2"/>
    <x v="2"/>
    <x v="9"/>
    <n v="6"/>
    <n v="3"/>
  </r>
  <r>
    <x v="31766"/>
    <d v="2023-03-11T00:00:00"/>
    <d v="1899-12-30T10:58:34"/>
    <n v="8"/>
    <x v="2"/>
    <n v="73"/>
    <n v="1"/>
    <n v="3.75"/>
    <x v="2"/>
    <x v="9"/>
    <s v="Almond Croissant"/>
    <x v="2"/>
    <n v="3.75"/>
    <x v="2"/>
    <x v="2"/>
    <x v="9"/>
    <n v="6"/>
    <n v="3"/>
  </r>
  <r>
    <x v="31767"/>
    <d v="2023-03-11T00:00:00"/>
    <d v="1899-12-30T15:40:29"/>
    <n v="8"/>
    <x v="2"/>
    <n v="73"/>
    <n v="1"/>
    <n v="3.75"/>
    <x v="2"/>
    <x v="9"/>
    <s v="Almond Croissant"/>
    <x v="2"/>
    <n v="3.75"/>
    <x v="2"/>
    <x v="2"/>
    <x v="8"/>
    <n v="6"/>
    <n v="3"/>
  </r>
  <r>
    <x v="31768"/>
    <d v="2023-03-12T00:00:00"/>
    <d v="1899-12-30T07:47:56"/>
    <n v="8"/>
    <x v="2"/>
    <n v="73"/>
    <n v="1"/>
    <n v="3.75"/>
    <x v="2"/>
    <x v="9"/>
    <s v="Almond Croissant"/>
    <x v="2"/>
    <n v="3.75"/>
    <x v="2"/>
    <x v="3"/>
    <x v="12"/>
    <n v="0"/>
    <n v="3"/>
  </r>
  <r>
    <x v="31769"/>
    <d v="2023-03-13T00:00:00"/>
    <d v="1899-12-30T16:40:25"/>
    <n v="8"/>
    <x v="2"/>
    <n v="73"/>
    <n v="1"/>
    <n v="3.75"/>
    <x v="2"/>
    <x v="9"/>
    <s v="Almond Croissant"/>
    <x v="2"/>
    <n v="3.75"/>
    <x v="2"/>
    <x v="4"/>
    <x v="6"/>
    <n v="1"/>
    <n v="3"/>
  </r>
  <r>
    <x v="31770"/>
    <d v="2023-03-14T00:00:00"/>
    <d v="1899-12-30T08:07:43"/>
    <n v="8"/>
    <x v="2"/>
    <n v="73"/>
    <n v="1"/>
    <n v="3.75"/>
    <x v="2"/>
    <x v="9"/>
    <s v="Almond Croissant"/>
    <x v="2"/>
    <n v="3.75"/>
    <x v="2"/>
    <x v="6"/>
    <x v="10"/>
    <n v="2"/>
    <n v="3"/>
  </r>
  <r>
    <x v="31771"/>
    <d v="2023-03-14T00:00:00"/>
    <d v="1899-12-30T10:14:19"/>
    <n v="8"/>
    <x v="2"/>
    <n v="73"/>
    <n v="1"/>
    <n v="3.75"/>
    <x v="2"/>
    <x v="9"/>
    <s v="Almond Croissant"/>
    <x v="2"/>
    <n v="3.75"/>
    <x v="2"/>
    <x v="6"/>
    <x v="9"/>
    <n v="2"/>
    <n v="3"/>
  </r>
  <r>
    <x v="31772"/>
    <d v="2023-03-14T00:00:00"/>
    <d v="1899-12-30T16:46:16"/>
    <n v="8"/>
    <x v="2"/>
    <n v="73"/>
    <n v="1"/>
    <n v="3.75"/>
    <x v="2"/>
    <x v="9"/>
    <s v="Almond Croissant"/>
    <x v="2"/>
    <n v="3.75"/>
    <x v="2"/>
    <x v="6"/>
    <x v="6"/>
    <n v="2"/>
    <n v="3"/>
  </r>
  <r>
    <x v="31773"/>
    <d v="2023-03-15T00:00:00"/>
    <d v="1899-12-30T07:54:31"/>
    <n v="8"/>
    <x v="2"/>
    <n v="73"/>
    <n v="1"/>
    <n v="3.75"/>
    <x v="2"/>
    <x v="9"/>
    <s v="Almond Croissant"/>
    <x v="2"/>
    <n v="3.75"/>
    <x v="2"/>
    <x v="5"/>
    <x v="12"/>
    <n v="3"/>
    <n v="3"/>
  </r>
  <r>
    <x v="31774"/>
    <d v="2023-03-15T00:00:00"/>
    <d v="1899-12-30T08:01:29"/>
    <n v="8"/>
    <x v="2"/>
    <n v="73"/>
    <n v="1"/>
    <n v="3.75"/>
    <x v="2"/>
    <x v="9"/>
    <s v="Almond Croissant"/>
    <x v="2"/>
    <n v="3.75"/>
    <x v="2"/>
    <x v="5"/>
    <x v="10"/>
    <n v="3"/>
    <n v="3"/>
  </r>
  <r>
    <x v="31775"/>
    <d v="2023-03-15T00:00:00"/>
    <d v="1899-12-30T08:23:06"/>
    <n v="8"/>
    <x v="2"/>
    <n v="73"/>
    <n v="1"/>
    <n v="3.75"/>
    <x v="2"/>
    <x v="9"/>
    <s v="Almond Croissant"/>
    <x v="2"/>
    <n v="3.75"/>
    <x v="2"/>
    <x v="5"/>
    <x v="10"/>
    <n v="3"/>
    <n v="3"/>
  </r>
  <r>
    <x v="31776"/>
    <d v="2023-03-15T00:00:00"/>
    <d v="1899-12-30T08:39:30"/>
    <n v="8"/>
    <x v="2"/>
    <n v="73"/>
    <n v="1"/>
    <n v="3.75"/>
    <x v="2"/>
    <x v="9"/>
    <s v="Almond Croissant"/>
    <x v="2"/>
    <n v="3.75"/>
    <x v="2"/>
    <x v="5"/>
    <x v="10"/>
    <n v="3"/>
    <n v="3"/>
  </r>
  <r>
    <x v="31777"/>
    <d v="2023-03-15T00:00:00"/>
    <d v="1899-12-30T11:07:29"/>
    <n v="8"/>
    <x v="2"/>
    <n v="73"/>
    <n v="1"/>
    <n v="3.75"/>
    <x v="2"/>
    <x v="9"/>
    <s v="Almond Croissant"/>
    <x v="2"/>
    <n v="3.75"/>
    <x v="2"/>
    <x v="5"/>
    <x v="0"/>
    <n v="3"/>
    <n v="3"/>
  </r>
  <r>
    <x v="31778"/>
    <d v="2023-03-16T00:00:00"/>
    <d v="1899-12-30T06:48:52"/>
    <n v="8"/>
    <x v="2"/>
    <n v="73"/>
    <n v="1"/>
    <n v="3.75"/>
    <x v="2"/>
    <x v="9"/>
    <s v="Almond Croissant"/>
    <x v="2"/>
    <n v="3.75"/>
    <x v="2"/>
    <x v="0"/>
    <x v="13"/>
    <n v="4"/>
    <n v="3"/>
  </r>
  <r>
    <x v="31779"/>
    <d v="2023-03-16T00:00:00"/>
    <d v="1899-12-30T09:04:52"/>
    <n v="8"/>
    <x v="2"/>
    <n v="73"/>
    <n v="1"/>
    <n v="3.75"/>
    <x v="2"/>
    <x v="9"/>
    <s v="Almond Croissant"/>
    <x v="2"/>
    <n v="3.75"/>
    <x v="2"/>
    <x v="0"/>
    <x v="11"/>
    <n v="4"/>
    <n v="3"/>
  </r>
  <r>
    <x v="31780"/>
    <d v="2023-03-17T00:00:00"/>
    <d v="1899-12-30T09:46:21"/>
    <n v="8"/>
    <x v="2"/>
    <n v="73"/>
    <n v="1"/>
    <n v="3.75"/>
    <x v="2"/>
    <x v="9"/>
    <s v="Almond Croissant"/>
    <x v="2"/>
    <n v="3.75"/>
    <x v="2"/>
    <x v="1"/>
    <x v="11"/>
    <n v="5"/>
    <n v="3"/>
  </r>
  <r>
    <x v="31781"/>
    <d v="2023-03-17T00:00:00"/>
    <d v="1899-12-30T18:24:43"/>
    <n v="8"/>
    <x v="2"/>
    <n v="73"/>
    <n v="1"/>
    <n v="3.75"/>
    <x v="2"/>
    <x v="9"/>
    <s v="Almond Croissant"/>
    <x v="2"/>
    <n v="3.75"/>
    <x v="2"/>
    <x v="1"/>
    <x v="4"/>
    <n v="5"/>
    <n v="3"/>
  </r>
  <r>
    <x v="31782"/>
    <d v="2023-03-18T00:00:00"/>
    <d v="1899-12-30T09:01:04"/>
    <n v="8"/>
    <x v="2"/>
    <n v="73"/>
    <n v="1"/>
    <n v="3.75"/>
    <x v="2"/>
    <x v="9"/>
    <s v="Almond Croissant"/>
    <x v="2"/>
    <n v="3.75"/>
    <x v="2"/>
    <x v="2"/>
    <x v="11"/>
    <n v="6"/>
    <n v="3"/>
  </r>
  <r>
    <x v="31783"/>
    <d v="2023-03-18T00:00:00"/>
    <d v="1899-12-30T13:46:46"/>
    <n v="8"/>
    <x v="2"/>
    <n v="73"/>
    <n v="1"/>
    <n v="3.75"/>
    <x v="2"/>
    <x v="9"/>
    <s v="Almond Croissant"/>
    <x v="2"/>
    <n v="3.75"/>
    <x v="2"/>
    <x v="2"/>
    <x v="3"/>
    <n v="6"/>
    <n v="3"/>
  </r>
  <r>
    <x v="31784"/>
    <d v="2023-03-19T00:00:00"/>
    <d v="1899-12-30T08:49:25"/>
    <n v="8"/>
    <x v="2"/>
    <n v="73"/>
    <n v="1"/>
    <n v="3.75"/>
    <x v="2"/>
    <x v="9"/>
    <s v="Almond Croissant"/>
    <x v="2"/>
    <n v="3.75"/>
    <x v="2"/>
    <x v="3"/>
    <x v="10"/>
    <n v="0"/>
    <n v="3"/>
  </r>
  <r>
    <x v="31785"/>
    <d v="2023-03-19T00:00:00"/>
    <d v="1899-12-30T09:06:15"/>
    <n v="8"/>
    <x v="2"/>
    <n v="73"/>
    <n v="1"/>
    <n v="3.75"/>
    <x v="2"/>
    <x v="9"/>
    <s v="Almond Croissant"/>
    <x v="2"/>
    <n v="3.75"/>
    <x v="2"/>
    <x v="3"/>
    <x v="11"/>
    <n v="0"/>
    <n v="3"/>
  </r>
  <r>
    <x v="31786"/>
    <d v="2023-03-20T00:00:00"/>
    <d v="1899-12-30T08:35:47"/>
    <n v="8"/>
    <x v="2"/>
    <n v="73"/>
    <n v="1"/>
    <n v="3.75"/>
    <x v="2"/>
    <x v="9"/>
    <s v="Almond Croissant"/>
    <x v="2"/>
    <n v="3.75"/>
    <x v="2"/>
    <x v="4"/>
    <x v="10"/>
    <n v="1"/>
    <n v="3"/>
  </r>
  <r>
    <x v="31787"/>
    <d v="2023-03-20T00:00:00"/>
    <d v="1899-12-30T10:57:47"/>
    <n v="8"/>
    <x v="2"/>
    <n v="73"/>
    <n v="1"/>
    <n v="3.75"/>
    <x v="2"/>
    <x v="9"/>
    <s v="Almond Croissant"/>
    <x v="2"/>
    <n v="3.75"/>
    <x v="2"/>
    <x v="4"/>
    <x v="9"/>
    <n v="1"/>
    <n v="3"/>
  </r>
  <r>
    <x v="31788"/>
    <d v="2023-03-20T00:00:00"/>
    <d v="1899-12-30T14:08:51"/>
    <n v="8"/>
    <x v="2"/>
    <n v="73"/>
    <n v="1"/>
    <n v="3.75"/>
    <x v="2"/>
    <x v="9"/>
    <s v="Almond Croissant"/>
    <x v="2"/>
    <n v="3.75"/>
    <x v="2"/>
    <x v="4"/>
    <x v="5"/>
    <n v="1"/>
    <n v="3"/>
  </r>
  <r>
    <x v="31789"/>
    <d v="2023-03-21T00:00:00"/>
    <d v="1899-12-30T08:18:03"/>
    <n v="8"/>
    <x v="2"/>
    <n v="73"/>
    <n v="1"/>
    <n v="3.75"/>
    <x v="2"/>
    <x v="9"/>
    <s v="Almond Croissant"/>
    <x v="2"/>
    <n v="3.75"/>
    <x v="2"/>
    <x v="6"/>
    <x v="10"/>
    <n v="2"/>
    <n v="3"/>
  </r>
  <r>
    <x v="31790"/>
    <d v="2023-03-21T00:00:00"/>
    <d v="1899-12-30T10:21:23"/>
    <n v="8"/>
    <x v="2"/>
    <n v="73"/>
    <n v="1"/>
    <n v="3.75"/>
    <x v="2"/>
    <x v="9"/>
    <s v="Almond Croissant"/>
    <x v="2"/>
    <n v="3.75"/>
    <x v="2"/>
    <x v="6"/>
    <x v="9"/>
    <n v="2"/>
    <n v="3"/>
  </r>
  <r>
    <x v="31791"/>
    <d v="2023-03-21T00:00:00"/>
    <d v="1899-12-30T13:12:07"/>
    <n v="8"/>
    <x v="2"/>
    <n v="73"/>
    <n v="1"/>
    <n v="3.75"/>
    <x v="2"/>
    <x v="9"/>
    <s v="Almond Croissant"/>
    <x v="2"/>
    <n v="3.75"/>
    <x v="2"/>
    <x v="6"/>
    <x v="3"/>
    <n v="2"/>
    <n v="3"/>
  </r>
  <r>
    <x v="31792"/>
    <d v="2023-03-21T00:00:00"/>
    <d v="1899-12-30T14:07:42"/>
    <n v="8"/>
    <x v="2"/>
    <n v="73"/>
    <n v="1"/>
    <n v="3.75"/>
    <x v="2"/>
    <x v="9"/>
    <s v="Almond Croissant"/>
    <x v="2"/>
    <n v="3.75"/>
    <x v="2"/>
    <x v="6"/>
    <x v="5"/>
    <n v="2"/>
    <n v="3"/>
  </r>
  <r>
    <x v="31793"/>
    <d v="2023-03-22T00:00:00"/>
    <d v="1899-12-30T09:04:54"/>
    <n v="8"/>
    <x v="2"/>
    <n v="73"/>
    <n v="1"/>
    <n v="3.75"/>
    <x v="2"/>
    <x v="9"/>
    <s v="Almond Croissant"/>
    <x v="2"/>
    <n v="3.75"/>
    <x v="2"/>
    <x v="5"/>
    <x v="11"/>
    <n v="3"/>
    <n v="3"/>
  </r>
  <r>
    <x v="31794"/>
    <d v="2023-03-22T00:00:00"/>
    <d v="1899-12-30T11:19:17"/>
    <n v="8"/>
    <x v="2"/>
    <n v="73"/>
    <n v="1"/>
    <n v="3.75"/>
    <x v="2"/>
    <x v="9"/>
    <s v="Almond Croissant"/>
    <x v="2"/>
    <n v="3.75"/>
    <x v="2"/>
    <x v="5"/>
    <x v="0"/>
    <n v="3"/>
    <n v="3"/>
  </r>
  <r>
    <x v="31795"/>
    <d v="2023-03-22T00:00:00"/>
    <d v="1899-12-30T18:27:32"/>
    <n v="8"/>
    <x v="2"/>
    <n v="73"/>
    <n v="1"/>
    <n v="3.75"/>
    <x v="2"/>
    <x v="9"/>
    <s v="Almond Croissant"/>
    <x v="2"/>
    <n v="3.75"/>
    <x v="2"/>
    <x v="5"/>
    <x v="4"/>
    <n v="3"/>
    <n v="3"/>
  </r>
  <r>
    <x v="31796"/>
    <d v="2023-03-23T00:00:00"/>
    <d v="1899-12-30T06:45:48"/>
    <n v="8"/>
    <x v="2"/>
    <n v="73"/>
    <n v="1"/>
    <n v="3.75"/>
    <x v="2"/>
    <x v="9"/>
    <s v="Almond Croissant"/>
    <x v="2"/>
    <n v="3.75"/>
    <x v="2"/>
    <x v="0"/>
    <x v="13"/>
    <n v="4"/>
    <n v="3"/>
  </r>
  <r>
    <x v="31797"/>
    <d v="2023-03-23T00:00:00"/>
    <d v="1899-12-30T06:47:30"/>
    <n v="8"/>
    <x v="2"/>
    <n v="73"/>
    <n v="1"/>
    <n v="3.75"/>
    <x v="2"/>
    <x v="9"/>
    <s v="Almond Croissant"/>
    <x v="2"/>
    <n v="3.75"/>
    <x v="2"/>
    <x v="0"/>
    <x v="13"/>
    <n v="4"/>
    <n v="3"/>
  </r>
  <r>
    <x v="31798"/>
    <d v="2023-03-23T00:00:00"/>
    <d v="1899-12-30T08:51:46"/>
    <n v="8"/>
    <x v="2"/>
    <n v="73"/>
    <n v="1"/>
    <n v="3.75"/>
    <x v="2"/>
    <x v="9"/>
    <s v="Almond Croissant"/>
    <x v="2"/>
    <n v="3.75"/>
    <x v="2"/>
    <x v="0"/>
    <x v="10"/>
    <n v="4"/>
    <n v="3"/>
  </r>
  <r>
    <x v="31799"/>
    <d v="2023-03-23T00:00:00"/>
    <d v="1899-12-30T09:32:52"/>
    <n v="8"/>
    <x v="2"/>
    <n v="73"/>
    <n v="1"/>
    <n v="3.75"/>
    <x v="2"/>
    <x v="9"/>
    <s v="Almond Croissant"/>
    <x v="2"/>
    <n v="3.75"/>
    <x v="2"/>
    <x v="0"/>
    <x v="11"/>
    <n v="4"/>
    <n v="3"/>
  </r>
  <r>
    <x v="31800"/>
    <d v="2023-03-24T00:00:00"/>
    <d v="1899-12-30T07:37:22"/>
    <n v="8"/>
    <x v="2"/>
    <n v="73"/>
    <n v="1"/>
    <n v="3.75"/>
    <x v="2"/>
    <x v="9"/>
    <s v="Almond Croissant"/>
    <x v="2"/>
    <n v="3.75"/>
    <x v="2"/>
    <x v="1"/>
    <x v="12"/>
    <n v="5"/>
    <n v="3"/>
  </r>
  <r>
    <x v="31801"/>
    <d v="2023-03-24T00:00:00"/>
    <d v="1899-12-30T13:18:14"/>
    <n v="8"/>
    <x v="2"/>
    <n v="73"/>
    <n v="1"/>
    <n v="3.75"/>
    <x v="2"/>
    <x v="9"/>
    <s v="Almond Croissant"/>
    <x v="2"/>
    <n v="3.75"/>
    <x v="2"/>
    <x v="1"/>
    <x v="3"/>
    <n v="5"/>
    <n v="3"/>
  </r>
  <r>
    <x v="31802"/>
    <d v="2023-03-25T00:00:00"/>
    <d v="1899-12-30T07:44:05"/>
    <n v="8"/>
    <x v="2"/>
    <n v="73"/>
    <n v="1"/>
    <n v="3.75"/>
    <x v="2"/>
    <x v="9"/>
    <s v="Almond Croissant"/>
    <x v="2"/>
    <n v="3.75"/>
    <x v="2"/>
    <x v="2"/>
    <x v="12"/>
    <n v="6"/>
    <n v="3"/>
  </r>
  <r>
    <x v="31803"/>
    <d v="2023-03-25T00:00:00"/>
    <d v="1899-12-30T07:52:57"/>
    <n v="8"/>
    <x v="2"/>
    <n v="73"/>
    <n v="1"/>
    <n v="3.75"/>
    <x v="2"/>
    <x v="9"/>
    <s v="Almond Croissant"/>
    <x v="2"/>
    <n v="3.75"/>
    <x v="2"/>
    <x v="2"/>
    <x v="12"/>
    <n v="6"/>
    <n v="3"/>
  </r>
  <r>
    <x v="31804"/>
    <d v="2023-03-25T00:00:00"/>
    <d v="1899-12-30T12:24:49"/>
    <n v="8"/>
    <x v="2"/>
    <n v="73"/>
    <n v="1"/>
    <n v="3.75"/>
    <x v="2"/>
    <x v="9"/>
    <s v="Almond Croissant"/>
    <x v="2"/>
    <n v="3.75"/>
    <x v="2"/>
    <x v="2"/>
    <x v="1"/>
    <n v="6"/>
    <n v="3"/>
  </r>
  <r>
    <x v="31805"/>
    <d v="2023-03-25T00:00:00"/>
    <d v="1899-12-30T12:45:49"/>
    <n v="8"/>
    <x v="2"/>
    <n v="73"/>
    <n v="1"/>
    <n v="3.75"/>
    <x v="2"/>
    <x v="9"/>
    <s v="Almond Croissant"/>
    <x v="2"/>
    <n v="3.75"/>
    <x v="2"/>
    <x v="2"/>
    <x v="1"/>
    <n v="6"/>
    <n v="3"/>
  </r>
  <r>
    <x v="31806"/>
    <d v="2023-03-26T00:00:00"/>
    <d v="1899-12-30T07:47:14"/>
    <n v="8"/>
    <x v="2"/>
    <n v="73"/>
    <n v="1"/>
    <n v="3.75"/>
    <x v="2"/>
    <x v="9"/>
    <s v="Almond Croissant"/>
    <x v="2"/>
    <n v="3.75"/>
    <x v="2"/>
    <x v="3"/>
    <x v="12"/>
    <n v="0"/>
    <n v="3"/>
  </r>
  <r>
    <x v="31807"/>
    <d v="2023-03-26T00:00:00"/>
    <d v="1899-12-30T11:13:32"/>
    <n v="8"/>
    <x v="2"/>
    <n v="73"/>
    <n v="1"/>
    <n v="3.75"/>
    <x v="2"/>
    <x v="9"/>
    <s v="Almond Croissant"/>
    <x v="2"/>
    <n v="3.75"/>
    <x v="2"/>
    <x v="3"/>
    <x v="0"/>
    <n v="0"/>
    <n v="3"/>
  </r>
  <r>
    <x v="31808"/>
    <d v="2023-03-26T00:00:00"/>
    <d v="1899-12-30T12:41:43"/>
    <n v="8"/>
    <x v="2"/>
    <n v="73"/>
    <n v="1"/>
    <n v="3.75"/>
    <x v="2"/>
    <x v="9"/>
    <s v="Almond Croissant"/>
    <x v="2"/>
    <n v="3.75"/>
    <x v="2"/>
    <x v="3"/>
    <x v="1"/>
    <n v="0"/>
    <n v="3"/>
  </r>
  <r>
    <x v="31809"/>
    <d v="2023-03-26T00:00:00"/>
    <d v="1899-12-30T13:14:31"/>
    <n v="8"/>
    <x v="2"/>
    <n v="73"/>
    <n v="1"/>
    <n v="3.75"/>
    <x v="2"/>
    <x v="9"/>
    <s v="Almond Croissant"/>
    <x v="2"/>
    <n v="3.75"/>
    <x v="2"/>
    <x v="3"/>
    <x v="3"/>
    <n v="0"/>
    <n v="3"/>
  </r>
  <r>
    <x v="31810"/>
    <d v="2023-03-27T00:00:00"/>
    <d v="1899-12-30T10:00:12"/>
    <n v="8"/>
    <x v="2"/>
    <n v="73"/>
    <n v="1"/>
    <n v="3.75"/>
    <x v="2"/>
    <x v="9"/>
    <s v="Almond Croissant"/>
    <x v="2"/>
    <n v="3.75"/>
    <x v="2"/>
    <x v="4"/>
    <x v="9"/>
    <n v="1"/>
    <n v="3"/>
  </r>
  <r>
    <x v="31811"/>
    <d v="2023-03-27T00:00:00"/>
    <d v="1899-12-30T10:15:07"/>
    <n v="8"/>
    <x v="2"/>
    <n v="73"/>
    <n v="1"/>
    <n v="3.75"/>
    <x v="2"/>
    <x v="9"/>
    <s v="Almond Croissant"/>
    <x v="2"/>
    <n v="3.75"/>
    <x v="2"/>
    <x v="4"/>
    <x v="9"/>
    <n v="1"/>
    <n v="3"/>
  </r>
  <r>
    <x v="31812"/>
    <d v="2023-03-28T00:00:00"/>
    <d v="1899-12-30T09:30:26"/>
    <n v="8"/>
    <x v="2"/>
    <n v="73"/>
    <n v="1"/>
    <n v="3.75"/>
    <x v="2"/>
    <x v="9"/>
    <s v="Almond Croissant"/>
    <x v="2"/>
    <n v="3.75"/>
    <x v="2"/>
    <x v="6"/>
    <x v="11"/>
    <n v="2"/>
    <n v="3"/>
  </r>
  <r>
    <x v="31813"/>
    <d v="2023-03-28T00:00:00"/>
    <d v="1899-12-30T15:35:48"/>
    <n v="8"/>
    <x v="2"/>
    <n v="73"/>
    <n v="1"/>
    <n v="3.75"/>
    <x v="2"/>
    <x v="9"/>
    <s v="Almond Croissant"/>
    <x v="2"/>
    <n v="3.75"/>
    <x v="2"/>
    <x v="6"/>
    <x v="8"/>
    <n v="2"/>
    <n v="3"/>
  </r>
  <r>
    <x v="31814"/>
    <d v="2023-03-28T00:00:00"/>
    <d v="1899-12-30T16:16:42"/>
    <n v="8"/>
    <x v="2"/>
    <n v="73"/>
    <n v="1"/>
    <n v="3.75"/>
    <x v="2"/>
    <x v="9"/>
    <s v="Almond Croissant"/>
    <x v="2"/>
    <n v="3.75"/>
    <x v="2"/>
    <x v="6"/>
    <x v="6"/>
    <n v="2"/>
    <n v="3"/>
  </r>
  <r>
    <x v="31815"/>
    <d v="2023-03-29T00:00:00"/>
    <d v="1899-12-30T08:26:16"/>
    <n v="8"/>
    <x v="2"/>
    <n v="73"/>
    <n v="1"/>
    <n v="3.75"/>
    <x v="2"/>
    <x v="9"/>
    <s v="Almond Croissant"/>
    <x v="2"/>
    <n v="3.75"/>
    <x v="2"/>
    <x v="5"/>
    <x v="10"/>
    <n v="3"/>
    <n v="3"/>
  </r>
  <r>
    <x v="31816"/>
    <d v="2023-03-29T00:00:00"/>
    <d v="1899-12-30T11:56:59"/>
    <n v="8"/>
    <x v="2"/>
    <n v="73"/>
    <n v="1"/>
    <n v="3.75"/>
    <x v="2"/>
    <x v="9"/>
    <s v="Almond Croissant"/>
    <x v="2"/>
    <n v="3.75"/>
    <x v="2"/>
    <x v="5"/>
    <x v="0"/>
    <n v="3"/>
    <n v="3"/>
  </r>
  <r>
    <x v="31817"/>
    <d v="2023-03-29T00:00:00"/>
    <d v="1899-12-30T16:18:01"/>
    <n v="8"/>
    <x v="2"/>
    <n v="73"/>
    <n v="1"/>
    <n v="3.75"/>
    <x v="2"/>
    <x v="9"/>
    <s v="Almond Croissant"/>
    <x v="2"/>
    <n v="3.75"/>
    <x v="2"/>
    <x v="5"/>
    <x v="6"/>
    <n v="3"/>
    <n v="3"/>
  </r>
  <r>
    <x v="31818"/>
    <d v="2023-03-30T00:00:00"/>
    <d v="1899-12-30T08:48:32"/>
    <n v="8"/>
    <x v="2"/>
    <n v="73"/>
    <n v="1"/>
    <n v="3.75"/>
    <x v="2"/>
    <x v="9"/>
    <s v="Almond Croissant"/>
    <x v="2"/>
    <n v="3.75"/>
    <x v="2"/>
    <x v="0"/>
    <x v="10"/>
    <n v="4"/>
    <n v="3"/>
  </r>
  <r>
    <x v="31819"/>
    <d v="2023-03-30T00:00:00"/>
    <d v="1899-12-30T08:49:25"/>
    <n v="8"/>
    <x v="2"/>
    <n v="73"/>
    <n v="1"/>
    <n v="3.75"/>
    <x v="2"/>
    <x v="9"/>
    <s v="Almond Croissant"/>
    <x v="2"/>
    <n v="3.75"/>
    <x v="2"/>
    <x v="0"/>
    <x v="10"/>
    <n v="4"/>
    <n v="3"/>
  </r>
  <r>
    <x v="31820"/>
    <d v="2023-03-30T00:00:00"/>
    <d v="1899-12-30T11:24:18"/>
    <n v="8"/>
    <x v="2"/>
    <n v="73"/>
    <n v="1"/>
    <n v="3.75"/>
    <x v="2"/>
    <x v="9"/>
    <s v="Almond Croissant"/>
    <x v="2"/>
    <n v="3.75"/>
    <x v="2"/>
    <x v="0"/>
    <x v="0"/>
    <n v="4"/>
    <n v="3"/>
  </r>
  <r>
    <x v="31821"/>
    <d v="2023-03-30T00:00:00"/>
    <d v="1899-12-30T13:45:26"/>
    <n v="8"/>
    <x v="2"/>
    <n v="73"/>
    <n v="1"/>
    <n v="3.75"/>
    <x v="2"/>
    <x v="9"/>
    <s v="Almond Croissant"/>
    <x v="2"/>
    <n v="3.75"/>
    <x v="2"/>
    <x v="0"/>
    <x v="3"/>
    <n v="4"/>
    <n v="3"/>
  </r>
  <r>
    <x v="31822"/>
    <d v="2023-03-30T00:00:00"/>
    <d v="1899-12-30T18:04:45"/>
    <n v="8"/>
    <x v="2"/>
    <n v="73"/>
    <n v="1"/>
    <n v="3.75"/>
    <x v="2"/>
    <x v="9"/>
    <s v="Almond Croissant"/>
    <x v="2"/>
    <n v="3.75"/>
    <x v="2"/>
    <x v="0"/>
    <x v="4"/>
    <n v="4"/>
    <n v="3"/>
  </r>
  <r>
    <x v="31823"/>
    <d v="2023-03-31T00:00:00"/>
    <d v="1899-12-30T08:18:03"/>
    <n v="8"/>
    <x v="2"/>
    <n v="73"/>
    <n v="1"/>
    <n v="3.75"/>
    <x v="2"/>
    <x v="9"/>
    <s v="Almond Croissant"/>
    <x v="2"/>
    <n v="3.75"/>
    <x v="2"/>
    <x v="1"/>
    <x v="10"/>
    <n v="5"/>
    <n v="3"/>
  </r>
  <r>
    <x v="31824"/>
    <d v="2023-03-31T00:00:00"/>
    <d v="1899-12-30T08:32:04"/>
    <n v="8"/>
    <x v="2"/>
    <n v="73"/>
    <n v="1"/>
    <n v="3.75"/>
    <x v="2"/>
    <x v="9"/>
    <s v="Almond Croissant"/>
    <x v="2"/>
    <n v="3.75"/>
    <x v="2"/>
    <x v="1"/>
    <x v="10"/>
    <n v="5"/>
    <n v="3"/>
  </r>
  <r>
    <x v="31825"/>
    <d v="2023-03-31T00:00:00"/>
    <d v="1899-12-30T10:48:19"/>
    <n v="8"/>
    <x v="2"/>
    <n v="73"/>
    <n v="1"/>
    <n v="3.75"/>
    <x v="2"/>
    <x v="9"/>
    <s v="Almond Croissant"/>
    <x v="2"/>
    <n v="3.75"/>
    <x v="2"/>
    <x v="1"/>
    <x v="9"/>
    <n v="5"/>
    <n v="3"/>
  </r>
  <r>
    <x v="31826"/>
    <d v="2023-03-31T00:00:00"/>
    <d v="1899-12-30T15:35:48"/>
    <n v="8"/>
    <x v="2"/>
    <n v="73"/>
    <n v="1"/>
    <n v="3.75"/>
    <x v="2"/>
    <x v="9"/>
    <s v="Almond Croissant"/>
    <x v="2"/>
    <n v="3.75"/>
    <x v="2"/>
    <x v="1"/>
    <x v="8"/>
    <n v="5"/>
    <n v="3"/>
  </r>
  <r>
    <x v="31827"/>
    <d v="2023-01-01T00:00:00"/>
    <d v="1899-12-30T10:52:44"/>
    <n v="8"/>
    <x v="2"/>
    <n v="73"/>
    <n v="1"/>
    <n v="3.75"/>
    <x v="2"/>
    <x v="9"/>
    <s v="Almond Croissant"/>
    <x v="2"/>
    <n v="3.75"/>
    <x v="4"/>
    <x v="3"/>
    <x v="9"/>
    <n v="0"/>
    <n v="1"/>
  </r>
  <r>
    <x v="31828"/>
    <d v="2023-01-01T00:00:00"/>
    <d v="1899-12-30T18:56:35"/>
    <n v="8"/>
    <x v="2"/>
    <n v="73"/>
    <n v="1"/>
    <n v="3.75"/>
    <x v="2"/>
    <x v="9"/>
    <s v="Almond Croissant"/>
    <x v="2"/>
    <n v="3.75"/>
    <x v="4"/>
    <x v="3"/>
    <x v="4"/>
    <n v="0"/>
    <n v="1"/>
  </r>
  <r>
    <x v="31829"/>
    <d v="2023-01-02T00:00:00"/>
    <d v="1899-12-30T13:48:27"/>
    <n v="8"/>
    <x v="2"/>
    <n v="73"/>
    <n v="1"/>
    <n v="3.75"/>
    <x v="2"/>
    <x v="9"/>
    <s v="Almond Croissant"/>
    <x v="2"/>
    <n v="3.75"/>
    <x v="4"/>
    <x v="4"/>
    <x v="3"/>
    <n v="1"/>
    <n v="1"/>
  </r>
  <r>
    <x v="31830"/>
    <d v="2023-01-03T00:00:00"/>
    <d v="1899-12-30T09:07:36"/>
    <n v="8"/>
    <x v="2"/>
    <n v="73"/>
    <n v="1"/>
    <n v="3.75"/>
    <x v="2"/>
    <x v="9"/>
    <s v="Almond Croissant"/>
    <x v="2"/>
    <n v="3.75"/>
    <x v="4"/>
    <x v="6"/>
    <x v="11"/>
    <n v="2"/>
    <n v="1"/>
  </r>
  <r>
    <x v="31831"/>
    <d v="2023-01-03T00:00:00"/>
    <d v="1899-12-30T13:48:44"/>
    <n v="8"/>
    <x v="2"/>
    <n v="73"/>
    <n v="1"/>
    <n v="3.75"/>
    <x v="2"/>
    <x v="9"/>
    <s v="Almond Croissant"/>
    <x v="2"/>
    <n v="3.75"/>
    <x v="4"/>
    <x v="6"/>
    <x v="3"/>
    <n v="2"/>
    <n v="1"/>
  </r>
  <r>
    <x v="31832"/>
    <d v="2023-01-03T00:00:00"/>
    <d v="1899-12-30T16:37:59"/>
    <n v="8"/>
    <x v="2"/>
    <n v="73"/>
    <n v="1"/>
    <n v="3.75"/>
    <x v="2"/>
    <x v="9"/>
    <s v="Almond Croissant"/>
    <x v="2"/>
    <n v="3.75"/>
    <x v="4"/>
    <x v="6"/>
    <x v="6"/>
    <n v="2"/>
    <n v="1"/>
  </r>
  <r>
    <x v="31833"/>
    <d v="2023-01-03T00:00:00"/>
    <d v="1899-12-30T17:59:02"/>
    <n v="8"/>
    <x v="2"/>
    <n v="73"/>
    <n v="1"/>
    <n v="3.75"/>
    <x v="2"/>
    <x v="9"/>
    <s v="Almond Croissant"/>
    <x v="2"/>
    <n v="3.75"/>
    <x v="4"/>
    <x v="6"/>
    <x v="7"/>
    <n v="2"/>
    <n v="1"/>
  </r>
  <r>
    <x v="31834"/>
    <d v="2023-01-05T00:00:00"/>
    <d v="1899-12-30T08:46:08"/>
    <n v="8"/>
    <x v="2"/>
    <n v="73"/>
    <n v="1"/>
    <n v="3.75"/>
    <x v="2"/>
    <x v="9"/>
    <s v="Almond Croissant"/>
    <x v="2"/>
    <n v="3.75"/>
    <x v="4"/>
    <x v="0"/>
    <x v="10"/>
    <n v="4"/>
    <n v="1"/>
  </r>
  <r>
    <x v="31835"/>
    <d v="2023-01-06T00:00:00"/>
    <d v="1899-12-30T12:34:02"/>
    <n v="8"/>
    <x v="2"/>
    <n v="73"/>
    <n v="1"/>
    <n v="3.75"/>
    <x v="2"/>
    <x v="9"/>
    <s v="Almond Croissant"/>
    <x v="2"/>
    <n v="3.75"/>
    <x v="4"/>
    <x v="1"/>
    <x v="1"/>
    <n v="5"/>
    <n v="1"/>
  </r>
  <r>
    <x v="31836"/>
    <d v="2023-01-06T00:00:00"/>
    <d v="1899-12-30T18:53:18"/>
    <n v="8"/>
    <x v="2"/>
    <n v="73"/>
    <n v="1"/>
    <n v="3.75"/>
    <x v="2"/>
    <x v="9"/>
    <s v="Almond Croissant"/>
    <x v="2"/>
    <n v="3.75"/>
    <x v="4"/>
    <x v="1"/>
    <x v="4"/>
    <n v="5"/>
    <n v="1"/>
  </r>
  <r>
    <x v="31837"/>
    <d v="2023-01-06T00:00:00"/>
    <d v="1899-12-30T19:06:30"/>
    <n v="8"/>
    <x v="2"/>
    <n v="73"/>
    <n v="1"/>
    <n v="3.75"/>
    <x v="2"/>
    <x v="9"/>
    <s v="Almond Croissant"/>
    <x v="2"/>
    <n v="3.75"/>
    <x v="4"/>
    <x v="1"/>
    <x v="2"/>
    <n v="5"/>
    <n v="1"/>
  </r>
  <r>
    <x v="31838"/>
    <d v="2023-01-07T00:00:00"/>
    <d v="1899-12-30T10:06:54"/>
    <n v="8"/>
    <x v="2"/>
    <n v="73"/>
    <n v="1"/>
    <n v="3.75"/>
    <x v="2"/>
    <x v="9"/>
    <s v="Almond Croissant"/>
    <x v="2"/>
    <n v="3.75"/>
    <x v="4"/>
    <x v="2"/>
    <x v="9"/>
    <n v="6"/>
    <n v="1"/>
  </r>
  <r>
    <x v="31839"/>
    <d v="2023-01-07T00:00:00"/>
    <d v="1899-12-30T17:53:42"/>
    <n v="8"/>
    <x v="2"/>
    <n v="73"/>
    <n v="1"/>
    <n v="3.75"/>
    <x v="2"/>
    <x v="9"/>
    <s v="Almond Croissant"/>
    <x v="2"/>
    <n v="3.75"/>
    <x v="4"/>
    <x v="2"/>
    <x v="7"/>
    <n v="6"/>
    <n v="1"/>
  </r>
  <r>
    <x v="31840"/>
    <d v="2023-01-08T00:00:00"/>
    <d v="1899-12-30T09:58:21"/>
    <n v="8"/>
    <x v="2"/>
    <n v="73"/>
    <n v="1"/>
    <n v="3.75"/>
    <x v="2"/>
    <x v="9"/>
    <s v="Almond Croissant"/>
    <x v="2"/>
    <n v="3.75"/>
    <x v="4"/>
    <x v="3"/>
    <x v="11"/>
    <n v="0"/>
    <n v="1"/>
  </r>
  <r>
    <x v="31841"/>
    <d v="2023-01-08T00:00:00"/>
    <d v="1899-12-30T14:56:10"/>
    <n v="8"/>
    <x v="2"/>
    <n v="73"/>
    <n v="1"/>
    <n v="3.75"/>
    <x v="2"/>
    <x v="9"/>
    <s v="Almond Croissant"/>
    <x v="2"/>
    <n v="3.75"/>
    <x v="4"/>
    <x v="3"/>
    <x v="5"/>
    <n v="0"/>
    <n v="1"/>
  </r>
  <r>
    <x v="31842"/>
    <d v="2023-01-09T00:00:00"/>
    <d v="1899-12-30T10:47:34"/>
    <n v="8"/>
    <x v="2"/>
    <n v="73"/>
    <n v="1"/>
    <n v="3.75"/>
    <x v="2"/>
    <x v="9"/>
    <s v="Almond Croissant"/>
    <x v="2"/>
    <n v="3.75"/>
    <x v="4"/>
    <x v="4"/>
    <x v="9"/>
    <n v="1"/>
    <n v="1"/>
  </r>
  <r>
    <x v="31843"/>
    <d v="2023-01-10T00:00:00"/>
    <d v="1899-12-30T08:26:10"/>
    <n v="8"/>
    <x v="2"/>
    <n v="73"/>
    <n v="1"/>
    <n v="3.75"/>
    <x v="2"/>
    <x v="9"/>
    <s v="Almond Croissant"/>
    <x v="2"/>
    <n v="3.75"/>
    <x v="4"/>
    <x v="6"/>
    <x v="10"/>
    <n v="2"/>
    <n v="1"/>
  </r>
  <r>
    <x v="31844"/>
    <d v="2023-01-11T00:00:00"/>
    <d v="1899-12-30T07:41:04"/>
    <n v="8"/>
    <x v="2"/>
    <n v="73"/>
    <n v="1"/>
    <n v="3.75"/>
    <x v="2"/>
    <x v="9"/>
    <s v="Almond Croissant"/>
    <x v="2"/>
    <n v="3.75"/>
    <x v="4"/>
    <x v="5"/>
    <x v="12"/>
    <n v="3"/>
    <n v="1"/>
  </r>
  <r>
    <x v="31845"/>
    <d v="2023-01-11T00:00:00"/>
    <d v="1899-12-30T15:40:29"/>
    <n v="8"/>
    <x v="2"/>
    <n v="73"/>
    <n v="1"/>
    <n v="3.75"/>
    <x v="2"/>
    <x v="9"/>
    <s v="Almond Croissant"/>
    <x v="2"/>
    <n v="3.75"/>
    <x v="4"/>
    <x v="5"/>
    <x v="8"/>
    <n v="3"/>
    <n v="1"/>
  </r>
  <r>
    <x v="31846"/>
    <d v="2023-01-12T00:00:00"/>
    <d v="1899-12-30T07:06:05"/>
    <n v="8"/>
    <x v="2"/>
    <n v="73"/>
    <n v="1"/>
    <n v="3.75"/>
    <x v="2"/>
    <x v="9"/>
    <s v="Almond Croissant"/>
    <x v="2"/>
    <n v="3.75"/>
    <x v="4"/>
    <x v="0"/>
    <x v="12"/>
    <n v="4"/>
    <n v="1"/>
  </r>
  <r>
    <x v="31847"/>
    <d v="2023-01-13T00:00:00"/>
    <d v="1899-12-30T09:06:18"/>
    <n v="8"/>
    <x v="2"/>
    <n v="73"/>
    <n v="1"/>
    <n v="3.75"/>
    <x v="2"/>
    <x v="9"/>
    <s v="Almond Croissant"/>
    <x v="2"/>
    <n v="3.75"/>
    <x v="4"/>
    <x v="1"/>
    <x v="11"/>
    <n v="5"/>
    <n v="1"/>
  </r>
  <r>
    <x v="31848"/>
    <d v="2023-01-13T00:00:00"/>
    <d v="1899-12-30T09:12:19"/>
    <n v="8"/>
    <x v="2"/>
    <n v="73"/>
    <n v="1"/>
    <n v="3.75"/>
    <x v="2"/>
    <x v="9"/>
    <s v="Almond Croissant"/>
    <x v="2"/>
    <n v="3.75"/>
    <x v="4"/>
    <x v="1"/>
    <x v="11"/>
    <n v="5"/>
    <n v="1"/>
  </r>
  <r>
    <x v="31849"/>
    <d v="2023-01-13T00:00:00"/>
    <d v="1899-12-30T09:38:07"/>
    <n v="8"/>
    <x v="2"/>
    <n v="73"/>
    <n v="1"/>
    <n v="3.75"/>
    <x v="2"/>
    <x v="9"/>
    <s v="Almond Croissant"/>
    <x v="2"/>
    <n v="3.75"/>
    <x v="4"/>
    <x v="1"/>
    <x v="11"/>
    <n v="5"/>
    <n v="1"/>
  </r>
  <r>
    <x v="31850"/>
    <d v="2023-01-13T00:00:00"/>
    <d v="1899-12-30T13:26:59"/>
    <n v="8"/>
    <x v="2"/>
    <n v="73"/>
    <n v="1"/>
    <n v="3.75"/>
    <x v="2"/>
    <x v="9"/>
    <s v="Almond Croissant"/>
    <x v="2"/>
    <n v="3.75"/>
    <x v="4"/>
    <x v="1"/>
    <x v="3"/>
    <n v="5"/>
    <n v="1"/>
  </r>
  <r>
    <x v="31851"/>
    <d v="2023-01-14T00:00:00"/>
    <d v="1899-12-30T08:07:43"/>
    <n v="8"/>
    <x v="2"/>
    <n v="73"/>
    <n v="1"/>
    <n v="3.75"/>
    <x v="2"/>
    <x v="9"/>
    <s v="Almond Croissant"/>
    <x v="2"/>
    <n v="3.75"/>
    <x v="4"/>
    <x v="2"/>
    <x v="10"/>
    <n v="6"/>
    <n v="1"/>
  </r>
  <r>
    <x v="31852"/>
    <d v="2023-01-14T00:00:00"/>
    <d v="1899-12-30T08:20:22"/>
    <n v="8"/>
    <x v="2"/>
    <n v="73"/>
    <n v="1"/>
    <n v="3.75"/>
    <x v="2"/>
    <x v="9"/>
    <s v="Almond Croissant"/>
    <x v="2"/>
    <n v="3.75"/>
    <x v="4"/>
    <x v="2"/>
    <x v="10"/>
    <n v="6"/>
    <n v="1"/>
  </r>
  <r>
    <x v="31853"/>
    <d v="2023-01-14T00:00:00"/>
    <d v="1899-12-30T10:14:19"/>
    <n v="8"/>
    <x v="2"/>
    <n v="73"/>
    <n v="1"/>
    <n v="3.75"/>
    <x v="2"/>
    <x v="9"/>
    <s v="Almond Croissant"/>
    <x v="2"/>
    <n v="3.75"/>
    <x v="4"/>
    <x v="2"/>
    <x v="9"/>
    <n v="6"/>
    <n v="1"/>
  </r>
  <r>
    <x v="31854"/>
    <d v="2023-01-14T00:00:00"/>
    <d v="1899-12-30T16:46:16"/>
    <n v="8"/>
    <x v="2"/>
    <n v="73"/>
    <n v="1"/>
    <n v="3.75"/>
    <x v="2"/>
    <x v="9"/>
    <s v="Almond Croissant"/>
    <x v="2"/>
    <n v="3.75"/>
    <x v="4"/>
    <x v="2"/>
    <x v="6"/>
    <n v="6"/>
    <n v="1"/>
  </r>
  <r>
    <x v="31855"/>
    <d v="2023-01-15T00:00:00"/>
    <d v="1899-12-30T07:51:52"/>
    <n v="8"/>
    <x v="2"/>
    <n v="73"/>
    <n v="1"/>
    <n v="3.75"/>
    <x v="2"/>
    <x v="9"/>
    <s v="Almond Croissant"/>
    <x v="2"/>
    <n v="3.75"/>
    <x v="4"/>
    <x v="3"/>
    <x v="12"/>
    <n v="0"/>
    <n v="1"/>
  </r>
  <r>
    <x v="31856"/>
    <d v="2023-01-15T00:00:00"/>
    <d v="1899-12-30T08:01:29"/>
    <n v="8"/>
    <x v="2"/>
    <n v="73"/>
    <n v="1"/>
    <n v="3.75"/>
    <x v="2"/>
    <x v="9"/>
    <s v="Almond Croissant"/>
    <x v="2"/>
    <n v="3.75"/>
    <x v="4"/>
    <x v="3"/>
    <x v="10"/>
    <n v="0"/>
    <n v="1"/>
  </r>
  <r>
    <x v="31857"/>
    <d v="2023-01-15T00:00:00"/>
    <d v="1899-12-30T08:23:06"/>
    <n v="8"/>
    <x v="2"/>
    <n v="73"/>
    <n v="1"/>
    <n v="3.75"/>
    <x v="2"/>
    <x v="9"/>
    <s v="Almond Croissant"/>
    <x v="2"/>
    <n v="3.75"/>
    <x v="4"/>
    <x v="3"/>
    <x v="10"/>
    <n v="0"/>
    <n v="1"/>
  </r>
  <r>
    <x v="31858"/>
    <d v="2023-01-15T00:00:00"/>
    <d v="1899-12-30T08:39:30"/>
    <n v="8"/>
    <x v="2"/>
    <n v="73"/>
    <n v="1"/>
    <n v="3.75"/>
    <x v="2"/>
    <x v="9"/>
    <s v="Almond Croissant"/>
    <x v="2"/>
    <n v="3.75"/>
    <x v="4"/>
    <x v="3"/>
    <x v="10"/>
    <n v="0"/>
    <n v="1"/>
  </r>
  <r>
    <x v="31859"/>
    <d v="2023-01-16T00:00:00"/>
    <d v="1899-12-30T09:04:52"/>
    <n v="8"/>
    <x v="2"/>
    <n v="73"/>
    <n v="1"/>
    <n v="3.75"/>
    <x v="2"/>
    <x v="9"/>
    <s v="Almond Croissant"/>
    <x v="2"/>
    <n v="3.75"/>
    <x v="4"/>
    <x v="4"/>
    <x v="11"/>
    <n v="1"/>
    <n v="1"/>
  </r>
  <r>
    <x v="31860"/>
    <d v="2023-01-16T00:00:00"/>
    <d v="1899-12-30T15:44:42"/>
    <n v="8"/>
    <x v="2"/>
    <n v="73"/>
    <n v="1"/>
    <n v="3.75"/>
    <x v="2"/>
    <x v="9"/>
    <s v="Almond Croissant"/>
    <x v="2"/>
    <n v="3.75"/>
    <x v="4"/>
    <x v="4"/>
    <x v="8"/>
    <n v="1"/>
    <n v="1"/>
  </r>
  <r>
    <x v="31861"/>
    <d v="2023-01-17T00:00:00"/>
    <d v="1899-12-30T09:42:34"/>
    <n v="8"/>
    <x v="2"/>
    <n v="73"/>
    <n v="1"/>
    <n v="3.75"/>
    <x v="2"/>
    <x v="9"/>
    <s v="Almond Croissant"/>
    <x v="2"/>
    <n v="3.75"/>
    <x v="4"/>
    <x v="6"/>
    <x v="11"/>
    <n v="2"/>
    <n v="1"/>
  </r>
  <r>
    <x v="31862"/>
    <d v="2023-01-17T00:00:00"/>
    <d v="1899-12-30T09:46:21"/>
    <n v="8"/>
    <x v="2"/>
    <n v="73"/>
    <n v="1"/>
    <n v="3.75"/>
    <x v="2"/>
    <x v="9"/>
    <s v="Almond Croissant"/>
    <x v="2"/>
    <n v="3.75"/>
    <x v="4"/>
    <x v="6"/>
    <x v="11"/>
    <n v="2"/>
    <n v="1"/>
  </r>
  <r>
    <x v="31863"/>
    <d v="2023-01-18T00:00:00"/>
    <d v="1899-12-30T09:01:04"/>
    <n v="8"/>
    <x v="2"/>
    <n v="73"/>
    <n v="1"/>
    <n v="3.75"/>
    <x v="2"/>
    <x v="9"/>
    <s v="Almond Croissant"/>
    <x v="2"/>
    <n v="3.75"/>
    <x v="4"/>
    <x v="5"/>
    <x v="11"/>
    <n v="3"/>
    <n v="1"/>
  </r>
  <r>
    <x v="31864"/>
    <d v="2023-01-18T00:00:00"/>
    <d v="1899-12-30T10:48:19"/>
    <n v="8"/>
    <x v="2"/>
    <n v="73"/>
    <n v="1"/>
    <n v="3.75"/>
    <x v="2"/>
    <x v="9"/>
    <s v="Almond Croissant"/>
    <x v="2"/>
    <n v="3.75"/>
    <x v="4"/>
    <x v="5"/>
    <x v="9"/>
    <n v="3"/>
    <n v="1"/>
  </r>
  <r>
    <x v="31865"/>
    <d v="2023-01-18T00:00:00"/>
    <d v="1899-12-30T14:16:49"/>
    <n v="8"/>
    <x v="2"/>
    <n v="73"/>
    <n v="1"/>
    <n v="3.75"/>
    <x v="2"/>
    <x v="9"/>
    <s v="Almond Croissant"/>
    <x v="2"/>
    <n v="3.75"/>
    <x v="4"/>
    <x v="5"/>
    <x v="5"/>
    <n v="3"/>
    <n v="1"/>
  </r>
  <r>
    <x v="31866"/>
    <d v="2023-01-19T00:00:00"/>
    <d v="1899-12-30T07:12:57"/>
    <n v="8"/>
    <x v="2"/>
    <n v="73"/>
    <n v="1"/>
    <n v="3.75"/>
    <x v="2"/>
    <x v="9"/>
    <s v="Almond Croissant"/>
    <x v="2"/>
    <n v="3.75"/>
    <x v="4"/>
    <x v="0"/>
    <x v="12"/>
    <n v="4"/>
    <n v="1"/>
  </r>
  <r>
    <x v="31867"/>
    <d v="2023-01-19T00:00:00"/>
    <d v="1899-12-30T07:29:59"/>
    <n v="8"/>
    <x v="2"/>
    <n v="73"/>
    <n v="1"/>
    <n v="3.75"/>
    <x v="2"/>
    <x v="9"/>
    <s v="Almond Croissant"/>
    <x v="2"/>
    <n v="3.75"/>
    <x v="4"/>
    <x v="0"/>
    <x v="12"/>
    <n v="4"/>
    <n v="1"/>
  </r>
  <r>
    <x v="31868"/>
    <d v="2023-01-19T00:00:00"/>
    <d v="1899-12-30T08:49:25"/>
    <n v="8"/>
    <x v="2"/>
    <n v="73"/>
    <n v="1"/>
    <n v="3.75"/>
    <x v="2"/>
    <x v="9"/>
    <s v="Almond Croissant"/>
    <x v="2"/>
    <n v="3.75"/>
    <x v="4"/>
    <x v="0"/>
    <x v="10"/>
    <n v="4"/>
    <n v="1"/>
  </r>
  <r>
    <x v="31869"/>
    <d v="2023-01-19T00:00:00"/>
    <d v="1899-12-30T09:06:15"/>
    <n v="8"/>
    <x v="2"/>
    <n v="73"/>
    <n v="1"/>
    <n v="3.75"/>
    <x v="2"/>
    <x v="9"/>
    <s v="Almond Croissant"/>
    <x v="2"/>
    <n v="3.75"/>
    <x v="4"/>
    <x v="0"/>
    <x v="11"/>
    <n v="4"/>
    <n v="1"/>
  </r>
  <r>
    <x v="31870"/>
    <d v="2023-01-19T00:00:00"/>
    <d v="1899-12-30T10:17:34"/>
    <n v="8"/>
    <x v="2"/>
    <n v="73"/>
    <n v="1"/>
    <n v="3.75"/>
    <x v="2"/>
    <x v="9"/>
    <s v="Almond Croissant"/>
    <x v="2"/>
    <n v="3.75"/>
    <x v="4"/>
    <x v="0"/>
    <x v="9"/>
    <n v="4"/>
    <n v="1"/>
  </r>
  <r>
    <x v="31871"/>
    <d v="2023-01-20T00:00:00"/>
    <d v="1899-12-30T10:50:57"/>
    <n v="8"/>
    <x v="2"/>
    <n v="73"/>
    <n v="1"/>
    <n v="3.75"/>
    <x v="2"/>
    <x v="9"/>
    <s v="Almond Croissant"/>
    <x v="2"/>
    <n v="3.75"/>
    <x v="4"/>
    <x v="1"/>
    <x v="9"/>
    <n v="5"/>
    <n v="1"/>
  </r>
  <r>
    <x v="31872"/>
    <d v="2023-01-20T00:00:00"/>
    <d v="1899-12-30T14:08:51"/>
    <n v="8"/>
    <x v="2"/>
    <n v="73"/>
    <n v="1"/>
    <n v="3.75"/>
    <x v="2"/>
    <x v="9"/>
    <s v="Almond Croissant"/>
    <x v="2"/>
    <n v="3.75"/>
    <x v="4"/>
    <x v="1"/>
    <x v="5"/>
    <n v="5"/>
    <n v="1"/>
  </r>
  <r>
    <x v="31873"/>
    <d v="2023-01-21T00:00:00"/>
    <d v="1899-12-30T08:18:03"/>
    <n v="8"/>
    <x v="2"/>
    <n v="73"/>
    <n v="1"/>
    <n v="3.75"/>
    <x v="2"/>
    <x v="9"/>
    <s v="Almond Croissant"/>
    <x v="2"/>
    <n v="3.75"/>
    <x v="4"/>
    <x v="2"/>
    <x v="10"/>
    <n v="6"/>
    <n v="1"/>
  </r>
  <r>
    <x v="31874"/>
    <d v="2023-01-21T00:00:00"/>
    <d v="1899-12-30T09:00:38"/>
    <n v="8"/>
    <x v="2"/>
    <n v="73"/>
    <n v="1"/>
    <n v="3.75"/>
    <x v="2"/>
    <x v="9"/>
    <s v="Almond Croissant"/>
    <x v="2"/>
    <n v="3.75"/>
    <x v="4"/>
    <x v="2"/>
    <x v="11"/>
    <n v="6"/>
    <n v="1"/>
  </r>
  <r>
    <x v="31875"/>
    <d v="2023-01-21T00:00:00"/>
    <d v="1899-12-30T13:12:07"/>
    <n v="8"/>
    <x v="2"/>
    <n v="73"/>
    <n v="1"/>
    <n v="3.75"/>
    <x v="2"/>
    <x v="9"/>
    <s v="Almond Croissant"/>
    <x v="2"/>
    <n v="3.75"/>
    <x v="4"/>
    <x v="2"/>
    <x v="3"/>
    <n v="6"/>
    <n v="1"/>
  </r>
  <r>
    <x v="31876"/>
    <d v="2023-01-21T00:00:00"/>
    <d v="1899-12-30T13:58:29"/>
    <n v="8"/>
    <x v="2"/>
    <n v="73"/>
    <n v="1"/>
    <n v="3.75"/>
    <x v="2"/>
    <x v="9"/>
    <s v="Almond Croissant"/>
    <x v="2"/>
    <n v="3.75"/>
    <x v="4"/>
    <x v="2"/>
    <x v="3"/>
    <n v="6"/>
    <n v="1"/>
  </r>
  <r>
    <x v="31877"/>
    <d v="2023-01-21T00:00:00"/>
    <d v="1899-12-30T14:50:26"/>
    <n v="8"/>
    <x v="2"/>
    <n v="73"/>
    <n v="1"/>
    <n v="3.75"/>
    <x v="2"/>
    <x v="9"/>
    <s v="Almond Croissant"/>
    <x v="2"/>
    <n v="3.75"/>
    <x v="4"/>
    <x v="2"/>
    <x v="5"/>
    <n v="6"/>
    <n v="1"/>
  </r>
  <r>
    <x v="31878"/>
    <d v="2023-01-22T00:00:00"/>
    <d v="1899-12-30T18:27:32"/>
    <n v="8"/>
    <x v="2"/>
    <n v="73"/>
    <n v="1"/>
    <n v="3.75"/>
    <x v="2"/>
    <x v="9"/>
    <s v="Almond Croissant"/>
    <x v="2"/>
    <n v="3.75"/>
    <x v="4"/>
    <x v="3"/>
    <x v="4"/>
    <n v="0"/>
    <n v="1"/>
  </r>
  <r>
    <x v="31879"/>
    <d v="2023-01-23T00:00:00"/>
    <d v="1899-12-30T07:49:16"/>
    <n v="8"/>
    <x v="2"/>
    <n v="73"/>
    <n v="1"/>
    <n v="3.75"/>
    <x v="2"/>
    <x v="9"/>
    <s v="Almond Croissant"/>
    <x v="2"/>
    <n v="3.75"/>
    <x v="4"/>
    <x v="4"/>
    <x v="12"/>
    <n v="1"/>
    <n v="1"/>
  </r>
  <r>
    <x v="31880"/>
    <d v="2023-01-23T00:00:00"/>
    <d v="1899-12-30T09:14:23"/>
    <n v="8"/>
    <x v="2"/>
    <n v="73"/>
    <n v="1"/>
    <n v="3.75"/>
    <x v="2"/>
    <x v="9"/>
    <s v="Almond Croissant"/>
    <x v="2"/>
    <n v="3.75"/>
    <x v="4"/>
    <x v="4"/>
    <x v="11"/>
    <n v="1"/>
    <n v="1"/>
  </r>
  <r>
    <x v="31881"/>
    <d v="2023-01-24T00:00:00"/>
    <d v="1899-12-30T13:14:28"/>
    <n v="8"/>
    <x v="2"/>
    <n v="73"/>
    <n v="1"/>
    <n v="3.75"/>
    <x v="2"/>
    <x v="9"/>
    <s v="Almond Croissant"/>
    <x v="2"/>
    <n v="3.75"/>
    <x v="4"/>
    <x v="6"/>
    <x v="3"/>
    <n v="2"/>
    <n v="1"/>
  </r>
  <r>
    <x v="31882"/>
    <d v="2023-01-25T00:00:00"/>
    <d v="1899-12-30T08:14:17"/>
    <n v="8"/>
    <x v="2"/>
    <n v="73"/>
    <n v="1"/>
    <n v="3.75"/>
    <x v="2"/>
    <x v="9"/>
    <s v="Almond Croissant"/>
    <x v="2"/>
    <n v="3.75"/>
    <x v="4"/>
    <x v="5"/>
    <x v="10"/>
    <n v="3"/>
    <n v="1"/>
  </r>
  <r>
    <x v="31883"/>
    <d v="2023-01-25T00:00:00"/>
    <d v="1899-12-30T12:45:49"/>
    <n v="8"/>
    <x v="2"/>
    <n v="73"/>
    <n v="1"/>
    <n v="3.75"/>
    <x v="2"/>
    <x v="9"/>
    <s v="Almond Croissant"/>
    <x v="2"/>
    <n v="3.75"/>
    <x v="4"/>
    <x v="5"/>
    <x v="1"/>
    <n v="3"/>
    <n v="1"/>
  </r>
  <r>
    <x v="31884"/>
    <d v="2023-01-26T00:00:00"/>
    <d v="1899-12-30T07:47:14"/>
    <n v="8"/>
    <x v="2"/>
    <n v="73"/>
    <n v="1"/>
    <n v="3.75"/>
    <x v="2"/>
    <x v="9"/>
    <s v="Almond Croissant"/>
    <x v="2"/>
    <n v="3.75"/>
    <x v="4"/>
    <x v="0"/>
    <x v="12"/>
    <n v="4"/>
    <n v="1"/>
  </r>
  <r>
    <x v="31885"/>
    <d v="2023-01-26T00:00:00"/>
    <d v="1899-12-30T10:31:20"/>
    <n v="8"/>
    <x v="2"/>
    <n v="73"/>
    <n v="1"/>
    <n v="3.75"/>
    <x v="2"/>
    <x v="9"/>
    <s v="Almond Croissant"/>
    <x v="2"/>
    <n v="3.75"/>
    <x v="4"/>
    <x v="0"/>
    <x v="9"/>
    <n v="4"/>
    <n v="1"/>
  </r>
  <r>
    <x v="31886"/>
    <d v="2023-01-26T00:00:00"/>
    <d v="1899-12-30T12:41:43"/>
    <n v="8"/>
    <x v="2"/>
    <n v="73"/>
    <n v="1"/>
    <n v="3.75"/>
    <x v="2"/>
    <x v="9"/>
    <s v="Almond Croissant"/>
    <x v="2"/>
    <n v="3.75"/>
    <x v="4"/>
    <x v="0"/>
    <x v="1"/>
    <n v="4"/>
    <n v="1"/>
  </r>
  <r>
    <x v="31887"/>
    <d v="2023-01-26T00:00:00"/>
    <d v="1899-12-30T17:28:50"/>
    <n v="8"/>
    <x v="2"/>
    <n v="73"/>
    <n v="1"/>
    <n v="3.75"/>
    <x v="2"/>
    <x v="9"/>
    <s v="Almond Croissant"/>
    <x v="2"/>
    <n v="3.75"/>
    <x v="4"/>
    <x v="0"/>
    <x v="7"/>
    <n v="4"/>
    <n v="1"/>
  </r>
  <r>
    <x v="31888"/>
    <d v="2023-01-27T00:00:00"/>
    <d v="1899-12-30T09:02:17"/>
    <n v="8"/>
    <x v="2"/>
    <n v="73"/>
    <n v="1"/>
    <n v="3.75"/>
    <x v="2"/>
    <x v="9"/>
    <s v="Almond Croissant"/>
    <x v="2"/>
    <n v="3.75"/>
    <x v="4"/>
    <x v="1"/>
    <x v="11"/>
    <n v="5"/>
    <n v="1"/>
  </r>
  <r>
    <x v="31889"/>
    <d v="2023-01-27T00:00:00"/>
    <d v="1899-12-30T10:00:12"/>
    <n v="8"/>
    <x v="2"/>
    <n v="73"/>
    <n v="1"/>
    <n v="3.75"/>
    <x v="2"/>
    <x v="9"/>
    <s v="Almond Croissant"/>
    <x v="2"/>
    <n v="3.75"/>
    <x v="4"/>
    <x v="1"/>
    <x v="9"/>
    <n v="5"/>
    <n v="1"/>
  </r>
  <r>
    <x v="31890"/>
    <d v="2023-01-27T00:00:00"/>
    <d v="1899-12-30T10:15:07"/>
    <n v="8"/>
    <x v="2"/>
    <n v="73"/>
    <n v="1"/>
    <n v="3.75"/>
    <x v="2"/>
    <x v="9"/>
    <s v="Almond Croissant"/>
    <x v="2"/>
    <n v="3.75"/>
    <x v="4"/>
    <x v="1"/>
    <x v="9"/>
    <n v="5"/>
    <n v="1"/>
  </r>
  <r>
    <x v="31891"/>
    <d v="2023-01-28T00:00:00"/>
    <d v="1899-12-30T10:32:16"/>
    <n v="8"/>
    <x v="2"/>
    <n v="73"/>
    <n v="1"/>
    <n v="3.75"/>
    <x v="2"/>
    <x v="9"/>
    <s v="Almond Croissant"/>
    <x v="2"/>
    <n v="3.75"/>
    <x v="4"/>
    <x v="2"/>
    <x v="9"/>
    <n v="6"/>
    <n v="1"/>
  </r>
  <r>
    <x v="31892"/>
    <d v="2023-01-28T00:00:00"/>
    <d v="1899-12-30T15:35:48"/>
    <n v="8"/>
    <x v="2"/>
    <n v="73"/>
    <n v="1"/>
    <n v="3.75"/>
    <x v="2"/>
    <x v="9"/>
    <s v="Almond Croissant"/>
    <x v="2"/>
    <n v="3.75"/>
    <x v="4"/>
    <x v="2"/>
    <x v="8"/>
    <n v="6"/>
    <n v="1"/>
  </r>
  <r>
    <x v="31893"/>
    <d v="2023-01-28T00:00:00"/>
    <d v="1899-12-30T16:40:15"/>
    <n v="8"/>
    <x v="2"/>
    <n v="73"/>
    <n v="1"/>
    <n v="3.75"/>
    <x v="2"/>
    <x v="9"/>
    <s v="Almond Croissant"/>
    <x v="2"/>
    <n v="3.75"/>
    <x v="4"/>
    <x v="2"/>
    <x v="6"/>
    <n v="6"/>
    <n v="1"/>
  </r>
  <r>
    <x v="31894"/>
    <d v="2023-01-29T00:00:00"/>
    <d v="1899-12-30T11:56:59"/>
    <n v="8"/>
    <x v="2"/>
    <n v="73"/>
    <n v="1"/>
    <n v="3.75"/>
    <x v="2"/>
    <x v="9"/>
    <s v="Almond Croissant"/>
    <x v="2"/>
    <n v="3.75"/>
    <x v="4"/>
    <x v="3"/>
    <x v="0"/>
    <n v="0"/>
    <n v="1"/>
  </r>
  <r>
    <x v="31895"/>
    <d v="2023-01-29T00:00:00"/>
    <d v="1899-12-30T16:18:01"/>
    <n v="8"/>
    <x v="2"/>
    <n v="73"/>
    <n v="1"/>
    <n v="3.75"/>
    <x v="2"/>
    <x v="9"/>
    <s v="Almond Croissant"/>
    <x v="2"/>
    <n v="3.75"/>
    <x v="4"/>
    <x v="3"/>
    <x v="6"/>
    <n v="0"/>
    <n v="1"/>
  </r>
  <r>
    <x v="31896"/>
    <d v="2023-01-29T00:00:00"/>
    <d v="1899-12-30T16:25:04"/>
    <n v="8"/>
    <x v="2"/>
    <n v="73"/>
    <n v="1"/>
    <n v="3.75"/>
    <x v="2"/>
    <x v="9"/>
    <s v="Almond Croissant"/>
    <x v="2"/>
    <n v="3.75"/>
    <x v="4"/>
    <x v="3"/>
    <x v="6"/>
    <n v="0"/>
    <n v="1"/>
  </r>
  <r>
    <x v="31897"/>
    <d v="2023-01-30T00:00:00"/>
    <d v="1899-12-30T06:41:26"/>
    <n v="8"/>
    <x v="2"/>
    <n v="73"/>
    <n v="1"/>
    <n v="3.75"/>
    <x v="2"/>
    <x v="9"/>
    <s v="Almond Croissant"/>
    <x v="2"/>
    <n v="3.75"/>
    <x v="4"/>
    <x v="4"/>
    <x v="13"/>
    <n v="1"/>
    <n v="1"/>
  </r>
  <r>
    <x v="31898"/>
    <d v="2023-01-30T00:00:00"/>
    <d v="1899-12-30T13:12:07"/>
    <n v="8"/>
    <x v="2"/>
    <n v="73"/>
    <n v="1"/>
    <n v="3.75"/>
    <x v="2"/>
    <x v="9"/>
    <s v="Almond Croissant"/>
    <x v="2"/>
    <n v="3.75"/>
    <x v="4"/>
    <x v="4"/>
    <x v="3"/>
    <n v="1"/>
    <n v="1"/>
  </r>
  <r>
    <x v="31899"/>
    <d v="2023-01-31T00:00:00"/>
    <d v="1899-12-30T09:42:34"/>
    <n v="8"/>
    <x v="2"/>
    <n v="73"/>
    <n v="1"/>
    <n v="3.75"/>
    <x v="2"/>
    <x v="9"/>
    <s v="Almond Croissant"/>
    <x v="2"/>
    <n v="3.75"/>
    <x v="4"/>
    <x v="6"/>
    <x v="11"/>
    <n v="2"/>
    <n v="1"/>
  </r>
  <r>
    <x v="31900"/>
    <d v="2023-01-31T00:00:00"/>
    <d v="1899-12-30T11:01:41"/>
    <n v="8"/>
    <x v="2"/>
    <n v="73"/>
    <n v="1"/>
    <n v="3.75"/>
    <x v="2"/>
    <x v="9"/>
    <s v="Almond Croissant"/>
    <x v="2"/>
    <n v="3.75"/>
    <x v="4"/>
    <x v="6"/>
    <x v="0"/>
    <n v="2"/>
    <n v="1"/>
  </r>
  <r>
    <x v="31901"/>
    <d v="2023-01-31T00:00:00"/>
    <d v="1899-12-30T11:03:43"/>
    <n v="8"/>
    <x v="2"/>
    <n v="73"/>
    <n v="1"/>
    <n v="3.75"/>
    <x v="2"/>
    <x v="9"/>
    <s v="Almond Croissant"/>
    <x v="2"/>
    <n v="3.75"/>
    <x v="4"/>
    <x v="6"/>
    <x v="0"/>
    <n v="2"/>
    <n v="1"/>
  </r>
  <r>
    <x v="31902"/>
    <d v="2023-01-02T00:00:00"/>
    <d v="1899-12-30T15:48:55"/>
    <n v="5"/>
    <x v="1"/>
    <n v="73"/>
    <n v="1"/>
    <n v="3.75"/>
    <x v="2"/>
    <x v="9"/>
    <s v="Almond Croissant"/>
    <x v="2"/>
    <n v="3.75"/>
    <x v="4"/>
    <x v="4"/>
    <x v="8"/>
    <n v="1"/>
    <n v="1"/>
  </r>
  <r>
    <x v="31903"/>
    <d v="2023-01-02T00:00:00"/>
    <d v="1899-12-30T18:17:00"/>
    <n v="5"/>
    <x v="1"/>
    <n v="73"/>
    <n v="1"/>
    <n v="3.75"/>
    <x v="2"/>
    <x v="9"/>
    <s v="Almond Croissant"/>
    <x v="2"/>
    <n v="3.75"/>
    <x v="4"/>
    <x v="4"/>
    <x v="4"/>
    <n v="1"/>
    <n v="1"/>
  </r>
  <r>
    <x v="31904"/>
    <d v="2023-01-03T00:00:00"/>
    <d v="1899-12-30T07:16:26"/>
    <n v="5"/>
    <x v="1"/>
    <n v="73"/>
    <n v="1"/>
    <n v="3.75"/>
    <x v="2"/>
    <x v="9"/>
    <s v="Almond Croissant"/>
    <x v="2"/>
    <n v="3.75"/>
    <x v="4"/>
    <x v="6"/>
    <x v="12"/>
    <n v="2"/>
    <n v="1"/>
  </r>
  <r>
    <x v="31905"/>
    <d v="2023-01-03T00:00:00"/>
    <d v="1899-12-30T10:56:53"/>
    <n v="5"/>
    <x v="1"/>
    <n v="73"/>
    <n v="1"/>
    <n v="3.75"/>
    <x v="2"/>
    <x v="9"/>
    <s v="Almond Croissant"/>
    <x v="2"/>
    <n v="3.75"/>
    <x v="4"/>
    <x v="6"/>
    <x v="9"/>
    <n v="2"/>
    <n v="1"/>
  </r>
  <r>
    <x v="31906"/>
    <d v="2023-01-03T00:00:00"/>
    <d v="1899-12-30T11:23:05"/>
    <n v="5"/>
    <x v="1"/>
    <n v="73"/>
    <n v="1"/>
    <n v="3.75"/>
    <x v="2"/>
    <x v="9"/>
    <s v="Almond Croissant"/>
    <x v="2"/>
    <n v="3.75"/>
    <x v="4"/>
    <x v="6"/>
    <x v="0"/>
    <n v="2"/>
    <n v="1"/>
  </r>
  <r>
    <x v="31907"/>
    <d v="2023-01-04T00:00:00"/>
    <d v="1899-12-30T07:35:22"/>
    <n v="5"/>
    <x v="1"/>
    <n v="73"/>
    <n v="1"/>
    <n v="3.75"/>
    <x v="2"/>
    <x v="9"/>
    <s v="Almond Croissant"/>
    <x v="2"/>
    <n v="3.75"/>
    <x v="4"/>
    <x v="5"/>
    <x v="12"/>
    <n v="3"/>
    <n v="1"/>
  </r>
  <r>
    <x v="31908"/>
    <d v="2023-01-04T00:00:00"/>
    <d v="1899-12-30T13:19:45"/>
    <n v="5"/>
    <x v="1"/>
    <n v="73"/>
    <n v="1"/>
    <n v="3.75"/>
    <x v="2"/>
    <x v="9"/>
    <s v="Almond Croissant"/>
    <x v="2"/>
    <n v="3.75"/>
    <x v="4"/>
    <x v="5"/>
    <x v="3"/>
    <n v="3"/>
    <n v="1"/>
  </r>
  <r>
    <x v="31909"/>
    <d v="2023-01-04T00:00:00"/>
    <d v="1899-12-30T17:36:44"/>
    <n v="5"/>
    <x v="1"/>
    <n v="73"/>
    <n v="1"/>
    <n v="3.75"/>
    <x v="2"/>
    <x v="9"/>
    <s v="Almond Croissant"/>
    <x v="2"/>
    <n v="3.75"/>
    <x v="4"/>
    <x v="5"/>
    <x v="7"/>
    <n v="3"/>
    <n v="1"/>
  </r>
  <r>
    <x v="31910"/>
    <d v="2023-01-04T00:00:00"/>
    <d v="1899-12-30T18:28:20"/>
    <n v="5"/>
    <x v="1"/>
    <n v="73"/>
    <n v="1"/>
    <n v="3.75"/>
    <x v="2"/>
    <x v="9"/>
    <s v="Almond Croissant"/>
    <x v="2"/>
    <n v="3.75"/>
    <x v="4"/>
    <x v="5"/>
    <x v="4"/>
    <n v="3"/>
    <n v="1"/>
  </r>
  <r>
    <x v="31911"/>
    <d v="2023-01-05T00:00:00"/>
    <d v="1899-12-30T08:27:37"/>
    <n v="5"/>
    <x v="1"/>
    <n v="73"/>
    <n v="1"/>
    <n v="3.75"/>
    <x v="2"/>
    <x v="9"/>
    <s v="Almond Croissant"/>
    <x v="2"/>
    <n v="3.75"/>
    <x v="4"/>
    <x v="0"/>
    <x v="10"/>
    <n v="4"/>
    <n v="1"/>
  </r>
  <r>
    <x v="31912"/>
    <d v="2023-01-05T00:00:00"/>
    <d v="1899-12-30T11:23:29"/>
    <n v="5"/>
    <x v="1"/>
    <n v="73"/>
    <n v="1"/>
    <n v="3.75"/>
    <x v="2"/>
    <x v="9"/>
    <s v="Almond Croissant"/>
    <x v="2"/>
    <n v="3.75"/>
    <x v="4"/>
    <x v="0"/>
    <x v="0"/>
    <n v="4"/>
    <n v="1"/>
  </r>
  <r>
    <x v="31913"/>
    <d v="2023-01-06T00:00:00"/>
    <d v="1899-12-30T17:00:54"/>
    <n v="5"/>
    <x v="1"/>
    <n v="73"/>
    <n v="1"/>
    <n v="3.75"/>
    <x v="2"/>
    <x v="9"/>
    <s v="Almond Croissant"/>
    <x v="2"/>
    <n v="3.75"/>
    <x v="4"/>
    <x v="1"/>
    <x v="7"/>
    <n v="5"/>
    <n v="1"/>
  </r>
  <r>
    <x v="31914"/>
    <d v="2023-01-07T00:00:00"/>
    <d v="1899-12-30T12:17:09"/>
    <n v="5"/>
    <x v="1"/>
    <n v="73"/>
    <n v="1"/>
    <n v="3.75"/>
    <x v="2"/>
    <x v="9"/>
    <s v="Almond Croissant"/>
    <x v="2"/>
    <n v="3.75"/>
    <x v="4"/>
    <x v="2"/>
    <x v="1"/>
    <n v="6"/>
    <n v="1"/>
  </r>
  <r>
    <x v="31915"/>
    <d v="2023-01-08T00:00:00"/>
    <d v="1899-12-30T15:51:16"/>
    <n v="5"/>
    <x v="1"/>
    <n v="73"/>
    <n v="1"/>
    <n v="3.75"/>
    <x v="2"/>
    <x v="9"/>
    <s v="Almond Croissant"/>
    <x v="2"/>
    <n v="3.75"/>
    <x v="4"/>
    <x v="3"/>
    <x v="8"/>
    <n v="0"/>
    <n v="1"/>
  </r>
  <r>
    <x v="31916"/>
    <d v="2023-01-10T00:00:00"/>
    <d v="1899-12-30T08:00:10"/>
    <n v="5"/>
    <x v="1"/>
    <n v="73"/>
    <n v="1"/>
    <n v="3.75"/>
    <x v="2"/>
    <x v="9"/>
    <s v="Almond Croissant"/>
    <x v="2"/>
    <n v="3.75"/>
    <x v="4"/>
    <x v="6"/>
    <x v="10"/>
    <n v="2"/>
    <n v="1"/>
  </r>
  <r>
    <x v="31917"/>
    <d v="2023-01-10T00:00:00"/>
    <d v="1899-12-30T09:22:57"/>
    <n v="5"/>
    <x v="1"/>
    <n v="73"/>
    <n v="1"/>
    <n v="3.75"/>
    <x v="2"/>
    <x v="9"/>
    <s v="Almond Croissant"/>
    <x v="2"/>
    <n v="3.75"/>
    <x v="4"/>
    <x v="6"/>
    <x v="11"/>
    <n v="2"/>
    <n v="1"/>
  </r>
  <r>
    <x v="31918"/>
    <d v="2023-01-10T00:00:00"/>
    <d v="1899-12-30T13:56:33"/>
    <n v="5"/>
    <x v="1"/>
    <n v="73"/>
    <n v="1"/>
    <n v="3.75"/>
    <x v="2"/>
    <x v="9"/>
    <s v="Almond Croissant"/>
    <x v="2"/>
    <n v="3.75"/>
    <x v="4"/>
    <x v="6"/>
    <x v="3"/>
    <n v="2"/>
    <n v="1"/>
  </r>
  <r>
    <x v="31919"/>
    <d v="2023-01-11T00:00:00"/>
    <d v="1899-12-30T13:53:09"/>
    <n v="5"/>
    <x v="1"/>
    <n v="73"/>
    <n v="1"/>
    <n v="3.75"/>
    <x v="2"/>
    <x v="9"/>
    <s v="Almond Croissant"/>
    <x v="2"/>
    <n v="3.75"/>
    <x v="4"/>
    <x v="5"/>
    <x v="3"/>
    <n v="3"/>
    <n v="1"/>
  </r>
  <r>
    <x v="31920"/>
    <d v="2023-01-12T00:00:00"/>
    <d v="1899-12-30T07:09:04"/>
    <n v="5"/>
    <x v="1"/>
    <n v="73"/>
    <n v="1"/>
    <n v="3.75"/>
    <x v="2"/>
    <x v="9"/>
    <s v="Almond Croissant"/>
    <x v="2"/>
    <n v="3.75"/>
    <x v="4"/>
    <x v="0"/>
    <x v="12"/>
    <n v="4"/>
    <n v="1"/>
  </r>
  <r>
    <x v="31921"/>
    <d v="2023-01-12T00:00:00"/>
    <d v="1899-12-30T09:39:10"/>
    <n v="5"/>
    <x v="1"/>
    <n v="73"/>
    <n v="1"/>
    <n v="3.75"/>
    <x v="2"/>
    <x v="9"/>
    <s v="Almond Croissant"/>
    <x v="2"/>
    <n v="3.75"/>
    <x v="4"/>
    <x v="0"/>
    <x v="11"/>
    <n v="4"/>
    <n v="1"/>
  </r>
  <r>
    <x v="31922"/>
    <d v="2023-01-12T00:00:00"/>
    <d v="1899-12-30T15:05:38"/>
    <n v="5"/>
    <x v="1"/>
    <n v="73"/>
    <n v="1"/>
    <n v="3.75"/>
    <x v="2"/>
    <x v="9"/>
    <s v="Almond Croissant"/>
    <x v="2"/>
    <n v="3.75"/>
    <x v="4"/>
    <x v="0"/>
    <x v="8"/>
    <n v="4"/>
    <n v="1"/>
  </r>
  <r>
    <x v="31923"/>
    <d v="2023-01-12T00:00:00"/>
    <d v="1899-12-30T16:31:29"/>
    <n v="5"/>
    <x v="1"/>
    <n v="73"/>
    <n v="1"/>
    <n v="3.75"/>
    <x v="2"/>
    <x v="9"/>
    <s v="Almond Croissant"/>
    <x v="2"/>
    <n v="3.75"/>
    <x v="4"/>
    <x v="0"/>
    <x v="6"/>
    <n v="4"/>
    <n v="1"/>
  </r>
  <r>
    <x v="31924"/>
    <d v="2023-01-12T00:00:00"/>
    <d v="1899-12-30T17:47:34"/>
    <n v="5"/>
    <x v="1"/>
    <n v="73"/>
    <n v="1"/>
    <n v="3.75"/>
    <x v="2"/>
    <x v="9"/>
    <s v="Almond Croissant"/>
    <x v="2"/>
    <n v="3.75"/>
    <x v="4"/>
    <x v="0"/>
    <x v="7"/>
    <n v="4"/>
    <n v="1"/>
  </r>
  <r>
    <x v="31925"/>
    <d v="2023-01-12T00:00:00"/>
    <d v="1899-12-30T18:18:49"/>
    <n v="5"/>
    <x v="1"/>
    <n v="73"/>
    <n v="1"/>
    <n v="3.75"/>
    <x v="2"/>
    <x v="9"/>
    <s v="Almond Croissant"/>
    <x v="2"/>
    <n v="3.75"/>
    <x v="4"/>
    <x v="0"/>
    <x v="4"/>
    <n v="4"/>
    <n v="1"/>
  </r>
  <r>
    <x v="31926"/>
    <d v="2023-01-12T00:00:00"/>
    <d v="1899-12-30T18:25:58"/>
    <n v="5"/>
    <x v="1"/>
    <n v="73"/>
    <n v="1"/>
    <n v="3.75"/>
    <x v="2"/>
    <x v="9"/>
    <s v="Almond Croissant"/>
    <x v="2"/>
    <n v="3.75"/>
    <x v="4"/>
    <x v="0"/>
    <x v="4"/>
    <n v="4"/>
    <n v="1"/>
  </r>
  <r>
    <x v="31927"/>
    <d v="2023-01-13T00:00:00"/>
    <d v="1899-12-30T07:26:54"/>
    <n v="5"/>
    <x v="1"/>
    <n v="73"/>
    <n v="1"/>
    <n v="3.75"/>
    <x v="2"/>
    <x v="9"/>
    <s v="Almond Croissant"/>
    <x v="2"/>
    <n v="3.75"/>
    <x v="4"/>
    <x v="1"/>
    <x v="12"/>
    <n v="5"/>
    <n v="1"/>
  </r>
  <r>
    <x v="31928"/>
    <d v="2023-01-13T00:00:00"/>
    <d v="1899-12-30T07:52:11"/>
    <n v="5"/>
    <x v="1"/>
    <n v="73"/>
    <n v="1"/>
    <n v="3.75"/>
    <x v="2"/>
    <x v="9"/>
    <s v="Almond Croissant"/>
    <x v="2"/>
    <n v="3.75"/>
    <x v="4"/>
    <x v="1"/>
    <x v="12"/>
    <n v="5"/>
    <n v="1"/>
  </r>
  <r>
    <x v="31929"/>
    <d v="2023-01-13T00:00:00"/>
    <d v="1899-12-30T08:46:30"/>
    <n v="5"/>
    <x v="1"/>
    <n v="73"/>
    <n v="1"/>
    <n v="3.75"/>
    <x v="2"/>
    <x v="9"/>
    <s v="Almond Croissant"/>
    <x v="2"/>
    <n v="3.75"/>
    <x v="4"/>
    <x v="1"/>
    <x v="10"/>
    <n v="5"/>
    <n v="1"/>
  </r>
  <r>
    <x v="31930"/>
    <d v="2023-01-14T00:00:00"/>
    <d v="1899-12-30T08:30:41"/>
    <n v="5"/>
    <x v="1"/>
    <n v="73"/>
    <n v="1"/>
    <n v="3.75"/>
    <x v="2"/>
    <x v="9"/>
    <s v="Almond Croissant"/>
    <x v="2"/>
    <n v="3.75"/>
    <x v="4"/>
    <x v="2"/>
    <x v="10"/>
    <n v="6"/>
    <n v="1"/>
  </r>
  <r>
    <x v="31931"/>
    <d v="2023-01-14T00:00:00"/>
    <d v="1899-12-30T08:43:49"/>
    <n v="5"/>
    <x v="1"/>
    <n v="73"/>
    <n v="1"/>
    <n v="3.75"/>
    <x v="2"/>
    <x v="9"/>
    <s v="Almond Croissant"/>
    <x v="2"/>
    <n v="3.75"/>
    <x v="4"/>
    <x v="2"/>
    <x v="10"/>
    <n v="6"/>
    <n v="1"/>
  </r>
  <r>
    <x v="31932"/>
    <d v="2023-01-14T00:00:00"/>
    <d v="1899-12-30T10:02:18"/>
    <n v="5"/>
    <x v="1"/>
    <n v="73"/>
    <n v="1"/>
    <n v="3.75"/>
    <x v="2"/>
    <x v="9"/>
    <s v="Almond Croissant"/>
    <x v="2"/>
    <n v="3.75"/>
    <x v="4"/>
    <x v="2"/>
    <x v="9"/>
    <n v="6"/>
    <n v="1"/>
  </r>
  <r>
    <x v="31933"/>
    <d v="2023-01-14T00:00:00"/>
    <d v="1899-12-30T10:12:46"/>
    <n v="5"/>
    <x v="1"/>
    <n v="73"/>
    <n v="1"/>
    <n v="3.75"/>
    <x v="2"/>
    <x v="9"/>
    <s v="Almond Croissant"/>
    <x v="2"/>
    <n v="3.75"/>
    <x v="4"/>
    <x v="2"/>
    <x v="9"/>
    <n v="6"/>
    <n v="1"/>
  </r>
  <r>
    <x v="31934"/>
    <d v="2023-01-14T00:00:00"/>
    <d v="1899-12-30T13:00:31"/>
    <n v="5"/>
    <x v="1"/>
    <n v="73"/>
    <n v="1"/>
    <n v="3.75"/>
    <x v="2"/>
    <x v="9"/>
    <s v="Almond Croissant"/>
    <x v="2"/>
    <n v="3.75"/>
    <x v="4"/>
    <x v="2"/>
    <x v="3"/>
    <n v="6"/>
    <n v="1"/>
  </r>
  <r>
    <x v="31935"/>
    <d v="2023-01-14T00:00:00"/>
    <d v="1899-12-30T18:27:31"/>
    <n v="5"/>
    <x v="1"/>
    <n v="73"/>
    <n v="1"/>
    <n v="3.75"/>
    <x v="2"/>
    <x v="9"/>
    <s v="Almond Croissant"/>
    <x v="2"/>
    <n v="3.75"/>
    <x v="4"/>
    <x v="2"/>
    <x v="4"/>
    <n v="6"/>
    <n v="1"/>
  </r>
  <r>
    <x v="31936"/>
    <d v="2023-01-15T00:00:00"/>
    <d v="1899-12-30T11:57:57"/>
    <n v="5"/>
    <x v="1"/>
    <n v="73"/>
    <n v="1"/>
    <n v="3.75"/>
    <x v="2"/>
    <x v="9"/>
    <s v="Almond Croissant"/>
    <x v="2"/>
    <n v="3.75"/>
    <x v="4"/>
    <x v="3"/>
    <x v="0"/>
    <n v="0"/>
    <n v="1"/>
  </r>
  <r>
    <x v="31937"/>
    <d v="2023-01-15T00:00:00"/>
    <d v="1899-12-30T13:39:44"/>
    <n v="5"/>
    <x v="1"/>
    <n v="73"/>
    <n v="1"/>
    <n v="3.75"/>
    <x v="2"/>
    <x v="9"/>
    <s v="Almond Croissant"/>
    <x v="2"/>
    <n v="3.75"/>
    <x v="4"/>
    <x v="3"/>
    <x v="3"/>
    <n v="0"/>
    <n v="1"/>
  </r>
  <r>
    <x v="31938"/>
    <d v="2023-01-15T00:00:00"/>
    <d v="1899-12-30T14:09:07"/>
    <n v="5"/>
    <x v="1"/>
    <n v="73"/>
    <n v="1"/>
    <n v="3.75"/>
    <x v="2"/>
    <x v="9"/>
    <s v="Almond Croissant"/>
    <x v="2"/>
    <n v="3.75"/>
    <x v="4"/>
    <x v="3"/>
    <x v="5"/>
    <n v="0"/>
    <n v="1"/>
  </r>
  <r>
    <x v="31939"/>
    <d v="2023-01-16T00:00:00"/>
    <d v="1899-12-30T09:47:05"/>
    <n v="5"/>
    <x v="1"/>
    <n v="73"/>
    <n v="1"/>
    <n v="3.75"/>
    <x v="2"/>
    <x v="9"/>
    <s v="Almond Croissant"/>
    <x v="2"/>
    <n v="3.75"/>
    <x v="4"/>
    <x v="4"/>
    <x v="11"/>
    <n v="1"/>
    <n v="1"/>
  </r>
  <r>
    <x v="31940"/>
    <d v="2023-01-16T00:00:00"/>
    <d v="1899-12-30T14:07:53"/>
    <n v="5"/>
    <x v="1"/>
    <n v="73"/>
    <n v="1"/>
    <n v="3.75"/>
    <x v="2"/>
    <x v="9"/>
    <s v="Almond Croissant"/>
    <x v="2"/>
    <n v="3.75"/>
    <x v="4"/>
    <x v="4"/>
    <x v="5"/>
    <n v="1"/>
    <n v="1"/>
  </r>
  <r>
    <x v="31941"/>
    <d v="2023-01-17T00:00:00"/>
    <d v="1899-12-30T15:19:41"/>
    <n v="5"/>
    <x v="1"/>
    <n v="73"/>
    <n v="1"/>
    <n v="3.75"/>
    <x v="2"/>
    <x v="9"/>
    <s v="Almond Croissant"/>
    <x v="2"/>
    <n v="3.75"/>
    <x v="4"/>
    <x v="6"/>
    <x v="8"/>
    <n v="2"/>
    <n v="1"/>
  </r>
  <r>
    <x v="31942"/>
    <d v="2023-01-18T00:00:00"/>
    <d v="1899-12-30T13:39:43"/>
    <n v="5"/>
    <x v="1"/>
    <n v="73"/>
    <n v="1"/>
    <n v="3.75"/>
    <x v="2"/>
    <x v="9"/>
    <s v="Almond Croissant"/>
    <x v="2"/>
    <n v="3.75"/>
    <x v="4"/>
    <x v="5"/>
    <x v="3"/>
    <n v="3"/>
    <n v="1"/>
  </r>
  <r>
    <x v="31943"/>
    <d v="2023-01-19T00:00:00"/>
    <d v="1899-12-30T06:11:04"/>
    <n v="5"/>
    <x v="1"/>
    <n v="73"/>
    <n v="1"/>
    <n v="3.75"/>
    <x v="2"/>
    <x v="9"/>
    <s v="Almond Croissant"/>
    <x v="2"/>
    <n v="3.75"/>
    <x v="4"/>
    <x v="0"/>
    <x v="13"/>
    <n v="4"/>
    <n v="1"/>
  </r>
  <r>
    <x v="31944"/>
    <d v="2023-01-19T00:00:00"/>
    <d v="1899-12-30T06:46:56"/>
    <n v="5"/>
    <x v="1"/>
    <n v="73"/>
    <n v="1"/>
    <n v="3.75"/>
    <x v="2"/>
    <x v="9"/>
    <s v="Almond Croissant"/>
    <x v="2"/>
    <n v="3.75"/>
    <x v="4"/>
    <x v="0"/>
    <x v="13"/>
    <n v="4"/>
    <n v="1"/>
  </r>
  <r>
    <x v="31945"/>
    <d v="2023-01-20T00:00:00"/>
    <d v="1899-12-30T08:06:28"/>
    <n v="5"/>
    <x v="1"/>
    <n v="73"/>
    <n v="1"/>
    <n v="3.75"/>
    <x v="2"/>
    <x v="9"/>
    <s v="Almond Croissant"/>
    <x v="2"/>
    <n v="3.75"/>
    <x v="4"/>
    <x v="1"/>
    <x v="10"/>
    <n v="5"/>
    <n v="1"/>
  </r>
  <r>
    <x v="31946"/>
    <d v="2023-01-20T00:00:00"/>
    <d v="1899-12-30T10:01:40"/>
    <n v="5"/>
    <x v="1"/>
    <n v="73"/>
    <n v="1"/>
    <n v="3.75"/>
    <x v="2"/>
    <x v="9"/>
    <s v="Almond Croissant"/>
    <x v="2"/>
    <n v="3.75"/>
    <x v="4"/>
    <x v="1"/>
    <x v="9"/>
    <n v="5"/>
    <n v="1"/>
  </r>
  <r>
    <x v="31947"/>
    <d v="2023-01-20T00:00:00"/>
    <d v="1899-12-30T10:52:58"/>
    <n v="5"/>
    <x v="1"/>
    <n v="73"/>
    <n v="1"/>
    <n v="3.75"/>
    <x v="2"/>
    <x v="9"/>
    <s v="Almond Croissant"/>
    <x v="2"/>
    <n v="3.75"/>
    <x v="4"/>
    <x v="1"/>
    <x v="9"/>
    <n v="5"/>
    <n v="1"/>
  </r>
  <r>
    <x v="31948"/>
    <d v="2023-01-20T00:00:00"/>
    <d v="1899-12-30T13:35:01"/>
    <n v="5"/>
    <x v="1"/>
    <n v="73"/>
    <n v="1"/>
    <n v="3.75"/>
    <x v="2"/>
    <x v="9"/>
    <s v="Almond Croissant"/>
    <x v="2"/>
    <n v="3.75"/>
    <x v="4"/>
    <x v="1"/>
    <x v="3"/>
    <n v="5"/>
    <n v="1"/>
  </r>
  <r>
    <x v="31949"/>
    <d v="2023-01-21T00:00:00"/>
    <d v="1899-12-30T07:21:46"/>
    <n v="5"/>
    <x v="1"/>
    <n v="73"/>
    <n v="1"/>
    <n v="3.75"/>
    <x v="2"/>
    <x v="9"/>
    <s v="Almond Croissant"/>
    <x v="2"/>
    <n v="3.75"/>
    <x v="4"/>
    <x v="2"/>
    <x v="12"/>
    <n v="6"/>
    <n v="1"/>
  </r>
  <r>
    <x v="31950"/>
    <d v="2023-01-21T00:00:00"/>
    <d v="1899-12-30T10:46:48"/>
    <n v="5"/>
    <x v="1"/>
    <n v="73"/>
    <n v="1"/>
    <n v="3.75"/>
    <x v="2"/>
    <x v="9"/>
    <s v="Almond Croissant"/>
    <x v="2"/>
    <n v="3.75"/>
    <x v="4"/>
    <x v="2"/>
    <x v="9"/>
    <n v="6"/>
    <n v="1"/>
  </r>
  <r>
    <x v="31951"/>
    <d v="2023-01-22T00:00:00"/>
    <d v="1899-12-30T07:58:34"/>
    <n v="5"/>
    <x v="1"/>
    <n v="73"/>
    <n v="1"/>
    <n v="3.75"/>
    <x v="2"/>
    <x v="9"/>
    <s v="Almond Croissant"/>
    <x v="2"/>
    <n v="3.75"/>
    <x v="4"/>
    <x v="3"/>
    <x v="12"/>
    <n v="0"/>
    <n v="1"/>
  </r>
  <r>
    <x v="31952"/>
    <d v="2023-01-22T00:00:00"/>
    <d v="1899-12-30T15:51:09"/>
    <n v="5"/>
    <x v="1"/>
    <n v="73"/>
    <n v="1"/>
    <n v="3.75"/>
    <x v="2"/>
    <x v="9"/>
    <s v="Almond Croissant"/>
    <x v="2"/>
    <n v="3.75"/>
    <x v="4"/>
    <x v="3"/>
    <x v="8"/>
    <n v="0"/>
    <n v="1"/>
  </r>
  <r>
    <x v="31953"/>
    <d v="2023-01-22T00:00:00"/>
    <d v="1899-12-30T17:02:30"/>
    <n v="5"/>
    <x v="1"/>
    <n v="73"/>
    <n v="1"/>
    <n v="3.75"/>
    <x v="2"/>
    <x v="9"/>
    <s v="Almond Croissant"/>
    <x v="2"/>
    <n v="3.75"/>
    <x v="4"/>
    <x v="3"/>
    <x v="7"/>
    <n v="0"/>
    <n v="1"/>
  </r>
  <r>
    <x v="31954"/>
    <d v="2023-01-23T00:00:00"/>
    <d v="1899-12-30T09:23:46"/>
    <n v="5"/>
    <x v="1"/>
    <n v="73"/>
    <n v="1"/>
    <n v="3.75"/>
    <x v="2"/>
    <x v="9"/>
    <s v="Almond Croissant"/>
    <x v="2"/>
    <n v="3.75"/>
    <x v="4"/>
    <x v="4"/>
    <x v="11"/>
    <n v="1"/>
    <n v="1"/>
  </r>
  <r>
    <x v="31955"/>
    <d v="2023-01-23T00:00:00"/>
    <d v="1899-12-30T10:01:58"/>
    <n v="5"/>
    <x v="1"/>
    <n v="73"/>
    <n v="1"/>
    <n v="3.75"/>
    <x v="2"/>
    <x v="9"/>
    <s v="Almond Croissant"/>
    <x v="2"/>
    <n v="3.75"/>
    <x v="4"/>
    <x v="4"/>
    <x v="9"/>
    <n v="1"/>
    <n v="1"/>
  </r>
  <r>
    <x v="31956"/>
    <d v="2023-01-23T00:00:00"/>
    <d v="1899-12-30T14:41:31"/>
    <n v="5"/>
    <x v="1"/>
    <n v="73"/>
    <n v="1"/>
    <n v="3.75"/>
    <x v="2"/>
    <x v="9"/>
    <s v="Almond Croissant"/>
    <x v="2"/>
    <n v="3.75"/>
    <x v="4"/>
    <x v="4"/>
    <x v="5"/>
    <n v="1"/>
    <n v="1"/>
  </r>
  <r>
    <x v="31957"/>
    <d v="2023-01-24T00:00:00"/>
    <d v="1899-12-30T09:41:46"/>
    <n v="5"/>
    <x v="1"/>
    <n v="73"/>
    <n v="1"/>
    <n v="3.75"/>
    <x v="2"/>
    <x v="9"/>
    <s v="Almond Croissant"/>
    <x v="2"/>
    <n v="3.75"/>
    <x v="4"/>
    <x v="6"/>
    <x v="11"/>
    <n v="2"/>
    <n v="1"/>
  </r>
  <r>
    <x v="31958"/>
    <d v="2023-01-24T00:00:00"/>
    <d v="1899-12-30T14:31:20"/>
    <n v="5"/>
    <x v="1"/>
    <n v="73"/>
    <n v="1"/>
    <n v="3.75"/>
    <x v="2"/>
    <x v="9"/>
    <s v="Almond Croissant"/>
    <x v="2"/>
    <n v="3.75"/>
    <x v="4"/>
    <x v="6"/>
    <x v="5"/>
    <n v="2"/>
    <n v="1"/>
  </r>
  <r>
    <x v="31959"/>
    <d v="2023-01-25T00:00:00"/>
    <d v="1899-12-30T06:39:01"/>
    <n v="5"/>
    <x v="1"/>
    <n v="73"/>
    <n v="1"/>
    <n v="3.75"/>
    <x v="2"/>
    <x v="9"/>
    <s v="Almond Croissant"/>
    <x v="2"/>
    <n v="3.75"/>
    <x v="4"/>
    <x v="5"/>
    <x v="13"/>
    <n v="3"/>
    <n v="1"/>
  </r>
  <r>
    <x v="31960"/>
    <d v="2023-01-25T00:00:00"/>
    <d v="1899-12-30T07:43:11"/>
    <n v="5"/>
    <x v="1"/>
    <n v="73"/>
    <n v="1"/>
    <n v="3.75"/>
    <x v="2"/>
    <x v="9"/>
    <s v="Almond Croissant"/>
    <x v="2"/>
    <n v="3.75"/>
    <x v="4"/>
    <x v="5"/>
    <x v="12"/>
    <n v="3"/>
    <n v="1"/>
  </r>
  <r>
    <x v="31961"/>
    <d v="2023-01-25T00:00:00"/>
    <d v="1899-12-30T09:28:06"/>
    <n v="5"/>
    <x v="1"/>
    <n v="73"/>
    <n v="1"/>
    <n v="3.75"/>
    <x v="2"/>
    <x v="9"/>
    <s v="Almond Croissant"/>
    <x v="2"/>
    <n v="3.75"/>
    <x v="4"/>
    <x v="5"/>
    <x v="11"/>
    <n v="3"/>
    <n v="1"/>
  </r>
  <r>
    <x v="31962"/>
    <d v="2023-01-26T00:00:00"/>
    <d v="1899-12-30T06:45:19"/>
    <n v="5"/>
    <x v="1"/>
    <n v="73"/>
    <n v="1"/>
    <n v="3.75"/>
    <x v="2"/>
    <x v="9"/>
    <s v="Almond Croissant"/>
    <x v="2"/>
    <n v="3.75"/>
    <x v="4"/>
    <x v="0"/>
    <x v="13"/>
    <n v="4"/>
    <n v="1"/>
  </r>
  <r>
    <x v="31963"/>
    <d v="2023-01-26T00:00:00"/>
    <d v="1899-12-30T08:06:19"/>
    <n v="5"/>
    <x v="1"/>
    <n v="73"/>
    <n v="1"/>
    <n v="3.75"/>
    <x v="2"/>
    <x v="9"/>
    <s v="Almond Croissant"/>
    <x v="2"/>
    <n v="3.75"/>
    <x v="4"/>
    <x v="0"/>
    <x v="10"/>
    <n v="4"/>
    <n v="1"/>
  </r>
  <r>
    <x v="31964"/>
    <d v="2023-01-26T00:00:00"/>
    <d v="1899-12-30T09:12:14"/>
    <n v="5"/>
    <x v="1"/>
    <n v="73"/>
    <n v="1"/>
    <n v="3.75"/>
    <x v="2"/>
    <x v="9"/>
    <s v="Almond Croissant"/>
    <x v="2"/>
    <n v="3.75"/>
    <x v="4"/>
    <x v="0"/>
    <x v="11"/>
    <n v="4"/>
    <n v="1"/>
  </r>
  <r>
    <x v="31965"/>
    <d v="2023-01-27T00:00:00"/>
    <d v="1899-12-30T07:56:41"/>
    <n v="5"/>
    <x v="1"/>
    <n v="73"/>
    <n v="1"/>
    <n v="3.75"/>
    <x v="2"/>
    <x v="9"/>
    <s v="Almond Croissant"/>
    <x v="2"/>
    <n v="3.75"/>
    <x v="4"/>
    <x v="1"/>
    <x v="12"/>
    <n v="5"/>
    <n v="1"/>
  </r>
  <r>
    <x v="31966"/>
    <d v="2023-01-27T00:00:00"/>
    <d v="1899-12-30T09:42:29"/>
    <n v="5"/>
    <x v="1"/>
    <n v="73"/>
    <n v="1"/>
    <n v="3.75"/>
    <x v="2"/>
    <x v="9"/>
    <s v="Almond Croissant"/>
    <x v="2"/>
    <n v="3.75"/>
    <x v="4"/>
    <x v="1"/>
    <x v="11"/>
    <n v="5"/>
    <n v="1"/>
  </r>
  <r>
    <x v="31967"/>
    <d v="2023-01-27T00:00:00"/>
    <d v="1899-12-30T14:40:50"/>
    <n v="5"/>
    <x v="1"/>
    <n v="73"/>
    <n v="1"/>
    <n v="3.75"/>
    <x v="2"/>
    <x v="9"/>
    <s v="Almond Croissant"/>
    <x v="2"/>
    <n v="3.75"/>
    <x v="4"/>
    <x v="1"/>
    <x v="5"/>
    <n v="5"/>
    <n v="1"/>
  </r>
  <r>
    <x v="31968"/>
    <d v="2023-01-27T00:00:00"/>
    <d v="1899-12-30T15:00:30"/>
    <n v="5"/>
    <x v="1"/>
    <n v="73"/>
    <n v="1"/>
    <n v="3.75"/>
    <x v="2"/>
    <x v="9"/>
    <s v="Almond Croissant"/>
    <x v="2"/>
    <n v="3.75"/>
    <x v="4"/>
    <x v="1"/>
    <x v="8"/>
    <n v="5"/>
    <n v="1"/>
  </r>
  <r>
    <x v="31969"/>
    <d v="2023-01-27T00:00:00"/>
    <d v="1899-12-30T15:30:52"/>
    <n v="5"/>
    <x v="1"/>
    <n v="73"/>
    <n v="1"/>
    <n v="3.75"/>
    <x v="2"/>
    <x v="9"/>
    <s v="Almond Croissant"/>
    <x v="2"/>
    <n v="3.75"/>
    <x v="4"/>
    <x v="1"/>
    <x v="8"/>
    <n v="5"/>
    <n v="1"/>
  </r>
  <r>
    <x v="31970"/>
    <d v="2023-01-28T00:00:00"/>
    <d v="1899-12-30T10:58:43"/>
    <n v="5"/>
    <x v="1"/>
    <n v="73"/>
    <n v="1"/>
    <n v="3.75"/>
    <x v="2"/>
    <x v="9"/>
    <s v="Almond Croissant"/>
    <x v="2"/>
    <n v="3.75"/>
    <x v="4"/>
    <x v="2"/>
    <x v="9"/>
    <n v="6"/>
    <n v="1"/>
  </r>
  <r>
    <x v="31971"/>
    <d v="2023-01-30T00:00:00"/>
    <d v="1899-12-30T09:43:39"/>
    <n v="5"/>
    <x v="1"/>
    <n v="73"/>
    <n v="1"/>
    <n v="3.75"/>
    <x v="2"/>
    <x v="9"/>
    <s v="Almond Croissant"/>
    <x v="2"/>
    <n v="3.75"/>
    <x v="4"/>
    <x v="4"/>
    <x v="11"/>
    <n v="1"/>
    <n v="1"/>
  </r>
  <r>
    <x v="31972"/>
    <d v="2023-01-30T00:00:00"/>
    <d v="1899-12-30T10:15:51"/>
    <n v="5"/>
    <x v="1"/>
    <n v="73"/>
    <n v="1"/>
    <n v="3.75"/>
    <x v="2"/>
    <x v="9"/>
    <s v="Almond Croissant"/>
    <x v="2"/>
    <n v="3.75"/>
    <x v="4"/>
    <x v="4"/>
    <x v="9"/>
    <n v="1"/>
    <n v="1"/>
  </r>
  <r>
    <x v="31973"/>
    <d v="2023-01-30T00:00:00"/>
    <d v="1899-12-30T16:31:29"/>
    <n v="5"/>
    <x v="1"/>
    <n v="73"/>
    <n v="1"/>
    <n v="3.75"/>
    <x v="2"/>
    <x v="9"/>
    <s v="Almond Croissant"/>
    <x v="2"/>
    <n v="3.75"/>
    <x v="4"/>
    <x v="4"/>
    <x v="6"/>
    <n v="1"/>
    <n v="1"/>
  </r>
  <r>
    <x v="31974"/>
    <d v="2023-01-02T00:00:00"/>
    <d v="1899-12-30T15:03:12"/>
    <n v="3"/>
    <x v="0"/>
    <n v="73"/>
    <n v="1"/>
    <n v="3.75"/>
    <x v="2"/>
    <x v="9"/>
    <s v="Almond Croissant"/>
    <x v="2"/>
    <n v="3.75"/>
    <x v="4"/>
    <x v="4"/>
    <x v="8"/>
    <n v="1"/>
    <n v="1"/>
  </r>
  <r>
    <x v="31975"/>
    <d v="2023-01-02T00:00:00"/>
    <d v="1899-12-30T16:26:38"/>
    <n v="3"/>
    <x v="0"/>
    <n v="73"/>
    <n v="1"/>
    <n v="3.75"/>
    <x v="2"/>
    <x v="9"/>
    <s v="Almond Croissant"/>
    <x v="2"/>
    <n v="3.75"/>
    <x v="4"/>
    <x v="4"/>
    <x v="6"/>
    <n v="1"/>
    <n v="1"/>
  </r>
  <r>
    <x v="31976"/>
    <d v="2023-01-02T00:00:00"/>
    <d v="1899-12-30T17:40:19"/>
    <n v="3"/>
    <x v="0"/>
    <n v="73"/>
    <n v="1"/>
    <n v="3.75"/>
    <x v="2"/>
    <x v="9"/>
    <s v="Almond Croissant"/>
    <x v="2"/>
    <n v="3.75"/>
    <x v="4"/>
    <x v="4"/>
    <x v="7"/>
    <n v="1"/>
    <n v="1"/>
  </r>
  <r>
    <x v="31977"/>
    <d v="2023-01-02T00:00:00"/>
    <d v="1899-12-30T17:57:42"/>
    <n v="3"/>
    <x v="0"/>
    <n v="73"/>
    <n v="1"/>
    <n v="3.75"/>
    <x v="2"/>
    <x v="9"/>
    <s v="Almond Croissant"/>
    <x v="2"/>
    <n v="3.75"/>
    <x v="4"/>
    <x v="4"/>
    <x v="7"/>
    <n v="1"/>
    <n v="1"/>
  </r>
  <r>
    <x v="31978"/>
    <d v="2023-01-04T00:00:00"/>
    <d v="1899-12-30T12:07:51"/>
    <n v="3"/>
    <x v="0"/>
    <n v="73"/>
    <n v="1"/>
    <n v="3.75"/>
    <x v="2"/>
    <x v="9"/>
    <s v="Almond Croissant"/>
    <x v="2"/>
    <n v="3.75"/>
    <x v="4"/>
    <x v="5"/>
    <x v="1"/>
    <n v="3"/>
    <n v="1"/>
  </r>
  <r>
    <x v="31979"/>
    <d v="2023-01-04T00:00:00"/>
    <d v="1899-12-30T13:57:11"/>
    <n v="3"/>
    <x v="0"/>
    <n v="73"/>
    <n v="1"/>
    <n v="3.75"/>
    <x v="2"/>
    <x v="9"/>
    <s v="Almond Croissant"/>
    <x v="2"/>
    <n v="3.75"/>
    <x v="4"/>
    <x v="5"/>
    <x v="3"/>
    <n v="3"/>
    <n v="1"/>
  </r>
  <r>
    <x v="31980"/>
    <d v="2023-01-04T00:00:00"/>
    <d v="1899-12-30T17:57:20"/>
    <n v="3"/>
    <x v="0"/>
    <n v="73"/>
    <n v="1"/>
    <n v="3.75"/>
    <x v="2"/>
    <x v="9"/>
    <s v="Almond Croissant"/>
    <x v="2"/>
    <n v="3.75"/>
    <x v="4"/>
    <x v="5"/>
    <x v="7"/>
    <n v="3"/>
    <n v="1"/>
  </r>
  <r>
    <x v="31981"/>
    <d v="2023-01-06T00:00:00"/>
    <d v="1899-12-30T14:31:02"/>
    <n v="3"/>
    <x v="0"/>
    <n v="73"/>
    <n v="1"/>
    <n v="3.75"/>
    <x v="2"/>
    <x v="9"/>
    <s v="Almond Croissant"/>
    <x v="2"/>
    <n v="3.75"/>
    <x v="4"/>
    <x v="1"/>
    <x v="5"/>
    <n v="5"/>
    <n v="1"/>
  </r>
  <r>
    <x v="31982"/>
    <d v="2023-01-07T00:00:00"/>
    <d v="1899-12-30T08:03:40"/>
    <n v="3"/>
    <x v="0"/>
    <n v="73"/>
    <n v="1"/>
    <n v="3.75"/>
    <x v="2"/>
    <x v="9"/>
    <s v="Almond Croissant"/>
    <x v="2"/>
    <n v="3.75"/>
    <x v="4"/>
    <x v="2"/>
    <x v="10"/>
    <n v="6"/>
    <n v="1"/>
  </r>
  <r>
    <x v="31983"/>
    <d v="2023-01-10T00:00:00"/>
    <d v="1899-12-30T07:18:14"/>
    <n v="3"/>
    <x v="0"/>
    <n v="73"/>
    <n v="1"/>
    <n v="3.75"/>
    <x v="2"/>
    <x v="9"/>
    <s v="Almond Croissant"/>
    <x v="2"/>
    <n v="3.75"/>
    <x v="4"/>
    <x v="6"/>
    <x v="12"/>
    <n v="2"/>
    <n v="1"/>
  </r>
  <r>
    <x v="31984"/>
    <d v="2023-01-10T00:00:00"/>
    <d v="1899-12-30T07:18:16"/>
    <n v="3"/>
    <x v="0"/>
    <n v="73"/>
    <n v="1"/>
    <n v="3.75"/>
    <x v="2"/>
    <x v="9"/>
    <s v="Almond Croissant"/>
    <x v="2"/>
    <n v="3.75"/>
    <x v="4"/>
    <x v="6"/>
    <x v="12"/>
    <n v="2"/>
    <n v="1"/>
  </r>
  <r>
    <x v="31985"/>
    <d v="2023-01-10T00:00:00"/>
    <d v="1899-12-30T08:37:34"/>
    <n v="3"/>
    <x v="0"/>
    <n v="73"/>
    <n v="1"/>
    <n v="3.75"/>
    <x v="2"/>
    <x v="9"/>
    <s v="Almond Croissant"/>
    <x v="2"/>
    <n v="3.75"/>
    <x v="4"/>
    <x v="6"/>
    <x v="10"/>
    <n v="2"/>
    <n v="1"/>
  </r>
  <r>
    <x v="31986"/>
    <d v="2023-01-10T00:00:00"/>
    <d v="1899-12-30T13:38:47"/>
    <n v="3"/>
    <x v="0"/>
    <n v="73"/>
    <n v="1"/>
    <n v="3.75"/>
    <x v="2"/>
    <x v="9"/>
    <s v="Almond Croissant"/>
    <x v="2"/>
    <n v="3.75"/>
    <x v="4"/>
    <x v="6"/>
    <x v="3"/>
    <n v="2"/>
    <n v="1"/>
  </r>
  <r>
    <x v="31987"/>
    <d v="2023-01-10T00:00:00"/>
    <d v="1899-12-30T19:42:13"/>
    <n v="3"/>
    <x v="0"/>
    <n v="73"/>
    <n v="1"/>
    <n v="3.75"/>
    <x v="2"/>
    <x v="9"/>
    <s v="Almond Croissant"/>
    <x v="2"/>
    <n v="3.75"/>
    <x v="4"/>
    <x v="6"/>
    <x v="2"/>
    <n v="2"/>
    <n v="1"/>
  </r>
  <r>
    <x v="31988"/>
    <d v="2023-01-11T00:00:00"/>
    <d v="1899-12-30T08:20:40"/>
    <n v="3"/>
    <x v="0"/>
    <n v="73"/>
    <n v="1"/>
    <n v="3.75"/>
    <x v="2"/>
    <x v="9"/>
    <s v="Almond Croissant"/>
    <x v="2"/>
    <n v="3.75"/>
    <x v="4"/>
    <x v="5"/>
    <x v="10"/>
    <n v="3"/>
    <n v="1"/>
  </r>
  <r>
    <x v="31989"/>
    <d v="2023-01-11T00:00:00"/>
    <d v="1899-12-30T08:50:22"/>
    <n v="3"/>
    <x v="0"/>
    <n v="73"/>
    <n v="1"/>
    <n v="3.75"/>
    <x v="2"/>
    <x v="9"/>
    <s v="Almond Croissant"/>
    <x v="2"/>
    <n v="3.75"/>
    <x v="4"/>
    <x v="5"/>
    <x v="10"/>
    <n v="3"/>
    <n v="1"/>
  </r>
  <r>
    <x v="31990"/>
    <d v="2023-01-12T00:00:00"/>
    <d v="1899-12-30T08:33:16"/>
    <n v="3"/>
    <x v="0"/>
    <n v="73"/>
    <n v="1"/>
    <n v="3.75"/>
    <x v="2"/>
    <x v="9"/>
    <s v="Almond Croissant"/>
    <x v="2"/>
    <n v="3.75"/>
    <x v="4"/>
    <x v="0"/>
    <x v="10"/>
    <n v="4"/>
    <n v="1"/>
  </r>
  <r>
    <x v="31991"/>
    <d v="2023-01-12T00:00:00"/>
    <d v="1899-12-30T18:19:37"/>
    <n v="3"/>
    <x v="0"/>
    <n v="73"/>
    <n v="1"/>
    <n v="3.75"/>
    <x v="2"/>
    <x v="9"/>
    <s v="Almond Croissant"/>
    <x v="2"/>
    <n v="3.75"/>
    <x v="4"/>
    <x v="0"/>
    <x v="4"/>
    <n v="4"/>
    <n v="1"/>
  </r>
  <r>
    <x v="31992"/>
    <d v="2023-01-13T00:00:00"/>
    <d v="1899-12-30T10:28:39"/>
    <n v="3"/>
    <x v="0"/>
    <n v="73"/>
    <n v="1"/>
    <n v="3.75"/>
    <x v="2"/>
    <x v="9"/>
    <s v="Almond Croissant"/>
    <x v="2"/>
    <n v="3.75"/>
    <x v="4"/>
    <x v="1"/>
    <x v="9"/>
    <n v="5"/>
    <n v="1"/>
  </r>
  <r>
    <x v="31993"/>
    <d v="2023-01-13T00:00:00"/>
    <d v="1899-12-30T10:32:15"/>
    <n v="3"/>
    <x v="0"/>
    <n v="73"/>
    <n v="1"/>
    <n v="3.75"/>
    <x v="2"/>
    <x v="9"/>
    <s v="Almond Croissant"/>
    <x v="2"/>
    <n v="3.75"/>
    <x v="4"/>
    <x v="1"/>
    <x v="9"/>
    <n v="5"/>
    <n v="1"/>
  </r>
  <r>
    <x v="31994"/>
    <d v="2023-01-13T00:00:00"/>
    <d v="1899-12-30T10:36:56"/>
    <n v="3"/>
    <x v="0"/>
    <n v="73"/>
    <n v="1"/>
    <n v="3.75"/>
    <x v="2"/>
    <x v="9"/>
    <s v="Almond Croissant"/>
    <x v="2"/>
    <n v="3.75"/>
    <x v="4"/>
    <x v="1"/>
    <x v="9"/>
    <n v="5"/>
    <n v="1"/>
  </r>
  <r>
    <x v="31995"/>
    <d v="2023-01-13T00:00:00"/>
    <d v="1899-12-30T11:54:12"/>
    <n v="3"/>
    <x v="0"/>
    <n v="73"/>
    <n v="1"/>
    <n v="3.75"/>
    <x v="2"/>
    <x v="9"/>
    <s v="Almond Croissant"/>
    <x v="2"/>
    <n v="3.75"/>
    <x v="4"/>
    <x v="1"/>
    <x v="0"/>
    <n v="5"/>
    <n v="1"/>
  </r>
  <r>
    <x v="31996"/>
    <d v="2023-01-14T00:00:00"/>
    <d v="1899-12-30T15:57:01"/>
    <n v="3"/>
    <x v="0"/>
    <n v="73"/>
    <n v="1"/>
    <n v="3.75"/>
    <x v="2"/>
    <x v="9"/>
    <s v="Almond Croissant"/>
    <x v="2"/>
    <n v="3.75"/>
    <x v="4"/>
    <x v="2"/>
    <x v="8"/>
    <n v="6"/>
    <n v="1"/>
  </r>
  <r>
    <x v="31997"/>
    <d v="2023-01-15T00:00:00"/>
    <d v="1899-12-30T07:24:30"/>
    <n v="3"/>
    <x v="0"/>
    <n v="73"/>
    <n v="1"/>
    <n v="3.75"/>
    <x v="2"/>
    <x v="9"/>
    <s v="Almond Croissant"/>
    <x v="2"/>
    <n v="3.75"/>
    <x v="4"/>
    <x v="3"/>
    <x v="12"/>
    <n v="0"/>
    <n v="1"/>
  </r>
  <r>
    <x v="31998"/>
    <d v="2023-01-15T00:00:00"/>
    <d v="1899-12-30T08:48:00"/>
    <n v="3"/>
    <x v="0"/>
    <n v="73"/>
    <n v="1"/>
    <n v="3.75"/>
    <x v="2"/>
    <x v="9"/>
    <s v="Almond Croissant"/>
    <x v="2"/>
    <n v="3.75"/>
    <x v="4"/>
    <x v="3"/>
    <x v="10"/>
    <n v="0"/>
    <n v="1"/>
  </r>
  <r>
    <x v="31999"/>
    <d v="2023-01-15T00:00:00"/>
    <d v="1899-12-30T09:10:10"/>
    <n v="3"/>
    <x v="0"/>
    <n v="73"/>
    <n v="1"/>
    <n v="3.75"/>
    <x v="2"/>
    <x v="9"/>
    <s v="Almond Croissant"/>
    <x v="2"/>
    <n v="3.75"/>
    <x v="4"/>
    <x v="3"/>
    <x v="11"/>
    <n v="0"/>
    <n v="1"/>
  </r>
  <r>
    <x v="32000"/>
    <d v="2023-01-16T00:00:00"/>
    <d v="1899-12-30T09:03:26"/>
    <n v="3"/>
    <x v="0"/>
    <n v="73"/>
    <n v="1"/>
    <n v="3.75"/>
    <x v="2"/>
    <x v="9"/>
    <s v="Almond Croissant"/>
    <x v="2"/>
    <n v="3.75"/>
    <x v="4"/>
    <x v="4"/>
    <x v="11"/>
    <n v="1"/>
    <n v="1"/>
  </r>
  <r>
    <x v="32001"/>
    <d v="2023-01-16T00:00:00"/>
    <d v="1899-12-30T10:33:29"/>
    <n v="3"/>
    <x v="0"/>
    <n v="73"/>
    <n v="1"/>
    <n v="3.75"/>
    <x v="2"/>
    <x v="9"/>
    <s v="Almond Croissant"/>
    <x v="2"/>
    <n v="3.75"/>
    <x v="4"/>
    <x v="4"/>
    <x v="9"/>
    <n v="1"/>
    <n v="1"/>
  </r>
  <r>
    <x v="32002"/>
    <d v="2023-01-16T00:00:00"/>
    <d v="1899-12-30T14:30:29"/>
    <n v="3"/>
    <x v="0"/>
    <n v="73"/>
    <n v="1"/>
    <n v="3.75"/>
    <x v="2"/>
    <x v="9"/>
    <s v="Almond Croissant"/>
    <x v="2"/>
    <n v="3.75"/>
    <x v="4"/>
    <x v="4"/>
    <x v="5"/>
    <n v="1"/>
    <n v="1"/>
  </r>
  <r>
    <x v="32003"/>
    <d v="2023-01-16T00:00:00"/>
    <d v="1899-12-30T18:00:07"/>
    <n v="3"/>
    <x v="0"/>
    <n v="73"/>
    <n v="1"/>
    <n v="3.75"/>
    <x v="2"/>
    <x v="9"/>
    <s v="Almond Croissant"/>
    <x v="2"/>
    <n v="3.75"/>
    <x v="4"/>
    <x v="4"/>
    <x v="4"/>
    <n v="1"/>
    <n v="1"/>
  </r>
  <r>
    <x v="32004"/>
    <d v="2023-01-17T00:00:00"/>
    <d v="1899-12-30T09:27:48"/>
    <n v="3"/>
    <x v="0"/>
    <n v="73"/>
    <n v="1"/>
    <n v="3.75"/>
    <x v="2"/>
    <x v="9"/>
    <s v="Almond Croissant"/>
    <x v="2"/>
    <n v="3.75"/>
    <x v="4"/>
    <x v="6"/>
    <x v="11"/>
    <n v="2"/>
    <n v="1"/>
  </r>
  <r>
    <x v="32005"/>
    <d v="2023-01-17T00:00:00"/>
    <d v="1899-12-30T17:38:32"/>
    <n v="3"/>
    <x v="0"/>
    <n v="73"/>
    <n v="1"/>
    <n v="3.75"/>
    <x v="2"/>
    <x v="9"/>
    <s v="Almond Croissant"/>
    <x v="2"/>
    <n v="3.75"/>
    <x v="4"/>
    <x v="6"/>
    <x v="7"/>
    <n v="2"/>
    <n v="1"/>
  </r>
  <r>
    <x v="32006"/>
    <d v="2023-01-18T00:00:00"/>
    <d v="1899-12-30T08:20:33"/>
    <n v="3"/>
    <x v="0"/>
    <n v="73"/>
    <n v="1"/>
    <n v="3.75"/>
    <x v="2"/>
    <x v="9"/>
    <s v="Almond Croissant"/>
    <x v="2"/>
    <n v="3.75"/>
    <x v="4"/>
    <x v="5"/>
    <x v="10"/>
    <n v="3"/>
    <n v="1"/>
  </r>
  <r>
    <x v="32007"/>
    <d v="2023-01-18T00:00:00"/>
    <d v="1899-12-30T09:57:02"/>
    <n v="3"/>
    <x v="0"/>
    <n v="73"/>
    <n v="1"/>
    <n v="3.75"/>
    <x v="2"/>
    <x v="9"/>
    <s v="Almond Croissant"/>
    <x v="2"/>
    <n v="3.75"/>
    <x v="4"/>
    <x v="5"/>
    <x v="11"/>
    <n v="3"/>
    <n v="1"/>
  </r>
  <r>
    <x v="32008"/>
    <d v="2023-01-18T00:00:00"/>
    <d v="1899-12-30T10:32:24"/>
    <n v="3"/>
    <x v="0"/>
    <n v="73"/>
    <n v="1"/>
    <n v="3.75"/>
    <x v="2"/>
    <x v="9"/>
    <s v="Almond Croissant"/>
    <x v="2"/>
    <n v="3.75"/>
    <x v="4"/>
    <x v="5"/>
    <x v="9"/>
    <n v="3"/>
    <n v="1"/>
  </r>
  <r>
    <x v="32009"/>
    <d v="2023-01-18T00:00:00"/>
    <d v="1899-12-30T10:32:59"/>
    <n v="3"/>
    <x v="0"/>
    <n v="73"/>
    <n v="1"/>
    <n v="3.75"/>
    <x v="2"/>
    <x v="9"/>
    <s v="Almond Croissant"/>
    <x v="2"/>
    <n v="3.75"/>
    <x v="4"/>
    <x v="5"/>
    <x v="9"/>
    <n v="3"/>
    <n v="1"/>
  </r>
  <r>
    <x v="32010"/>
    <d v="2023-01-19T00:00:00"/>
    <d v="1899-12-30T07:40:54"/>
    <n v="3"/>
    <x v="0"/>
    <n v="73"/>
    <n v="1"/>
    <n v="3.75"/>
    <x v="2"/>
    <x v="9"/>
    <s v="Almond Croissant"/>
    <x v="2"/>
    <n v="3.75"/>
    <x v="4"/>
    <x v="0"/>
    <x v="12"/>
    <n v="4"/>
    <n v="1"/>
  </r>
  <r>
    <x v="32011"/>
    <d v="2023-01-19T00:00:00"/>
    <d v="1899-12-30T18:44:38"/>
    <n v="3"/>
    <x v="0"/>
    <n v="73"/>
    <n v="1"/>
    <n v="3.75"/>
    <x v="2"/>
    <x v="9"/>
    <s v="Almond Croissant"/>
    <x v="2"/>
    <n v="3.75"/>
    <x v="4"/>
    <x v="0"/>
    <x v="4"/>
    <n v="4"/>
    <n v="1"/>
  </r>
  <r>
    <x v="32012"/>
    <d v="2023-01-20T00:00:00"/>
    <d v="1899-12-30T12:39:04"/>
    <n v="3"/>
    <x v="0"/>
    <n v="73"/>
    <n v="1"/>
    <n v="3.75"/>
    <x v="2"/>
    <x v="9"/>
    <s v="Almond Croissant"/>
    <x v="2"/>
    <n v="3.75"/>
    <x v="4"/>
    <x v="1"/>
    <x v="1"/>
    <n v="5"/>
    <n v="1"/>
  </r>
  <r>
    <x v="32013"/>
    <d v="2023-01-20T00:00:00"/>
    <d v="1899-12-30T16:08:48"/>
    <n v="3"/>
    <x v="0"/>
    <n v="73"/>
    <n v="1"/>
    <n v="3.75"/>
    <x v="2"/>
    <x v="9"/>
    <s v="Almond Croissant"/>
    <x v="2"/>
    <n v="3.75"/>
    <x v="4"/>
    <x v="1"/>
    <x v="6"/>
    <n v="5"/>
    <n v="1"/>
  </r>
  <r>
    <x v="32014"/>
    <d v="2023-01-20T00:00:00"/>
    <d v="1899-12-30T19:37:18"/>
    <n v="3"/>
    <x v="0"/>
    <n v="73"/>
    <n v="1"/>
    <n v="3.75"/>
    <x v="2"/>
    <x v="9"/>
    <s v="Almond Croissant"/>
    <x v="2"/>
    <n v="3.75"/>
    <x v="4"/>
    <x v="1"/>
    <x v="2"/>
    <n v="5"/>
    <n v="1"/>
  </r>
  <r>
    <x v="32015"/>
    <d v="2023-01-22T00:00:00"/>
    <d v="1899-12-30T09:13:30"/>
    <n v="3"/>
    <x v="0"/>
    <n v="73"/>
    <n v="1"/>
    <n v="3.75"/>
    <x v="2"/>
    <x v="9"/>
    <s v="Almond Croissant"/>
    <x v="2"/>
    <n v="3.75"/>
    <x v="4"/>
    <x v="3"/>
    <x v="11"/>
    <n v="0"/>
    <n v="1"/>
  </r>
  <r>
    <x v="32016"/>
    <d v="2023-01-22T00:00:00"/>
    <d v="1899-12-30T09:17:58"/>
    <n v="3"/>
    <x v="0"/>
    <n v="73"/>
    <n v="1"/>
    <n v="3.75"/>
    <x v="2"/>
    <x v="9"/>
    <s v="Almond Croissant"/>
    <x v="2"/>
    <n v="3.75"/>
    <x v="4"/>
    <x v="3"/>
    <x v="11"/>
    <n v="0"/>
    <n v="1"/>
  </r>
  <r>
    <x v="32017"/>
    <d v="2023-01-22T00:00:00"/>
    <d v="1899-12-30T10:17:26"/>
    <n v="3"/>
    <x v="0"/>
    <n v="73"/>
    <n v="1"/>
    <n v="3.75"/>
    <x v="2"/>
    <x v="9"/>
    <s v="Almond Croissant"/>
    <x v="2"/>
    <n v="3.75"/>
    <x v="4"/>
    <x v="3"/>
    <x v="9"/>
    <n v="0"/>
    <n v="1"/>
  </r>
  <r>
    <x v="32018"/>
    <d v="2023-01-22T00:00:00"/>
    <d v="1899-12-30T11:17:54"/>
    <n v="3"/>
    <x v="0"/>
    <n v="73"/>
    <n v="1"/>
    <n v="3.75"/>
    <x v="2"/>
    <x v="9"/>
    <s v="Almond Croissant"/>
    <x v="2"/>
    <n v="3.75"/>
    <x v="4"/>
    <x v="3"/>
    <x v="0"/>
    <n v="0"/>
    <n v="1"/>
  </r>
  <r>
    <x v="32019"/>
    <d v="2023-01-22T00:00:00"/>
    <d v="1899-12-30T12:41:43"/>
    <n v="3"/>
    <x v="0"/>
    <n v="73"/>
    <n v="1"/>
    <n v="3.75"/>
    <x v="2"/>
    <x v="9"/>
    <s v="Almond Croissant"/>
    <x v="2"/>
    <n v="3.75"/>
    <x v="4"/>
    <x v="3"/>
    <x v="1"/>
    <n v="0"/>
    <n v="1"/>
  </r>
  <r>
    <x v="32020"/>
    <d v="2023-01-23T00:00:00"/>
    <d v="1899-12-30T10:32:35"/>
    <n v="3"/>
    <x v="0"/>
    <n v="73"/>
    <n v="1"/>
    <n v="3.75"/>
    <x v="2"/>
    <x v="9"/>
    <s v="Almond Croissant"/>
    <x v="2"/>
    <n v="3.75"/>
    <x v="4"/>
    <x v="4"/>
    <x v="9"/>
    <n v="1"/>
    <n v="1"/>
  </r>
  <r>
    <x v="32021"/>
    <d v="2023-01-23T00:00:00"/>
    <d v="1899-12-30T13:49:25"/>
    <n v="3"/>
    <x v="0"/>
    <n v="73"/>
    <n v="1"/>
    <n v="3.75"/>
    <x v="2"/>
    <x v="9"/>
    <s v="Almond Croissant"/>
    <x v="2"/>
    <n v="3.75"/>
    <x v="4"/>
    <x v="4"/>
    <x v="3"/>
    <n v="1"/>
    <n v="1"/>
  </r>
  <r>
    <x v="32022"/>
    <d v="2023-01-23T00:00:00"/>
    <d v="1899-12-30T16:37:56"/>
    <n v="3"/>
    <x v="0"/>
    <n v="73"/>
    <n v="1"/>
    <n v="3.75"/>
    <x v="2"/>
    <x v="9"/>
    <s v="Almond Croissant"/>
    <x v="2"/>
    <n v="3.75"/>
    <x v="4"/>
    <x v="4"/>
    <x v="6"/>
    <n v="1"/>
    <n v="1"/>
  </r>
  <r>
    <x v="32023"/>
    <d v="2023-01-23T00:00:00"/>
    <d v="1899-12-30T18:17:39"/>
    <n v="3"/>
    <x v="0"/>
    <n v="73"/>
    <n v="1"/>
    <n v="3.75"/>
    <x v="2"/>
    <x v="9"/>
    <s v="Almond Croissant"/>
    <x v="2"/>
    <n v="3.75"/>
    <x v="4"/>
    <x v="4"/>
    <x v="4"/>
    <n v="1"/>
    <n v="1"/>
  </r>
  <r>
    <x v="32024"/>
    <d v="2023-01-24T00:00:00"/>
    <d v="1899-12-30T08:03:41"/>
    <n v="3"/>
    <x v="0"/>
    <n v="73"/>
    <n v="1"/>
    <n v="3.75"/>
    <x v="2"/>
    <x v="9"/>
    <s v="Almond Croissant"/>
    <x v="2"/>
    <n v="3.75"/>
    <x v="4"/>
    <x v="6"/>
    <x v="10"/>
    <n v="2"/>
    <n v="1"/>
  </r>
  <r>
    <x v="32025"/>
    <d v="2023-01-24T00:00:00"/>
    <d v="1899-12-30T10:03:31"/>
    <n v="3"/>
    <x v="0"/>
    <n v="73"/>
    <n v="1"/>
    <n v="3.75"/>
    <x v="2"/>
    <x v="9"/>
    <s v="Almond Croissant"/>
    <x v="2"/>
    <n v="3.75"/>
    <x v="4"/>
    <x v="6"/>
    <x v="9"/>
    <n v="2"/>
    <n v="1"/>
  </r>
  <r>
    <x v="32026"/>
    <d v="2023-01-24T00:00:00"/>
    <d v="1899-12-30T13:16:17"/>
    <n v="3"/>
    <x v="0"/>
    <n v="73"/>
    <n v="1"/>
    <n v="3.75"/>
    <x v="2"/>
    <x v="9"/>
    <s v="Almond Croissant"/>
    <x v="2"/>
    <n v="3.75"/>
    <x v="4"/>
    <x v="6"/>
    <x v="3"/>
    <n v="2"/>
    <n v="1"/>
  </r>
  <r>
    <x v="32027"/>
    <d v="2023-01-24T00:00:00"/>
    <d v="1899-12-30T17:47:29"/>
    <n v="3"/>
    <x v="0"/>
    <n v="73"/>
    <n v="1"/>
    <n v="3.75"/>
    <x v="2"/>
    <x v="9"/>
    <s v="Almond Croissant"/>
    <x v="2"/>
    <n v="3.75"/>
    <x v="4"/>
    <x v="6"/>
    <x v="7"/>
    <n v="2"/>
    <n v="1"/>
  </r>
  <r>
    <x v="32028"/>
    <d v="2023-01-25T00:00:00"/>
    <d v="1899-12-30T15:26:34"/>
    <n v="3"/>
    <x v="0"/>
    <n v="73"/>
    <n v="1"/>
    <n v="3.75"/>
    <x v="2"/>
    <x v="9"/>
    <s v="Almond Croissant"/>
    <x v="2"/>
    <n v="3.75"/>
    <x v="4"/>
    <x v="5"/>
    <x v="8"/>
    <n v="3"/>
    <n v="1"/>
  </r>
  <r>
    <x v="32029"/>
    <d v="2023-01-25T00:00:00"/>
    <d v="1899-12-30T16:04:34"/>
    <n v="3"/>
    <x v="0"/>
    <n v="73"/>
    <n v="1"/>
    <n v="3.75"/>
    <x v="2"/>
    <x v="9"/>
    <s v="Almond Croissant"/>
    <x v="2"/>
    <n v="3.75"/>
    <x v="4"/>
    <x v="5"/>
    <x v="6"/>
    <n v="3"/>
    <n v="1"/>
  </r>
  <r>
    <x v="32030"/>
    <d v="2023-01-25T00:00:00"/>
    <d v="1899-12-30T18:53:31"/>
    <n v="3"/>
    <x v="0"/>
    <n v="73"/>
    <n v="1"/>
    <n v="3.75"/>
    <x v="2"/>
    <x v="9"/>
    <s v="Almond Croissant"/>
    <x v="2"/>
    <n v="3.75"/>
    <x v="4"/>
    <x v="5"/>
    <x v="4"/>
    <n v="3"/>
    <n v="1"/>
  </r>
  <r>
    <x v="32031"/>
    <d v="2023-01-26T00:00:00"/>
    <d v="1899-12-30T07:39:16"/>
    <n v="3"/>
    <x v="0"/>
    <n v="73"/>
    <n v="1"/>
    <n v="3.75"/>
    <x v="2"/>
    <x v="9"/>
    <s v="Almond Croissant"/>
    <x v="2"/>
    <n v="3.75"/>
    <x v="4"/>
    <x v="0"/>
    <x v="12"/>
    <n v="4"/>
    <n v="1"/>
  </r>
  <r>
    <x v="32032"/>
    <d v="2023-01-26T00:00:00"/>
    <d v="1899-12-30T08:24:53"/>
    <n v="3"/>
    <x v="0"/>
    <n v="73"/>
    <n v="1"/>
    <n v="3.75"/>
    <x v="2"/>
    <x v="9"/>
    <s v="Almond Croissant"/>
    <x v="2"/>
    <n v="3.75"/>
    <x v="4"/>
    <x v="0"/>
    <x v="10"/>
    <n v="4"/>
    <n v="1"/>
  </r>
  <r>
    <x v="32033"/>
    <d v="2023-01-27T00:00:00"/>
    <d v="1899-12-30T16:39:19"/>
    <n v="3"/>
    <x v="0"/>
    <n v="73"/>
    <n v="1"/>
    <n v="3.75"/>
    <x v="2"/>
    <x v="9"/>
    <s v="Almond Croissant"/>
    <x v="2"/>
    <n v="3.75"/>
    <x v="4"/>
    <x v="1"/>
    <x v="6"/>
    <n v="5"/>
    <n v="1"/>
  </r>
  <r>
    <x v="32034"/>
    <d v="2023-01-27T00:00:00"/>
    <d v="1899-12-30T18:37:27"/>
    <n v="3"/>
    <x v="0"/>
    <n v="73"/>
    <n v="1"/>
    <n v="3.75"/>
    <x v="2"/>
    <x v="9"/>
    <s v="Almond Croissant"/>
    <x v="2"/>
    <n v="3.75"/>
    <x v="4"/>
    <x v="1"/>
    <x v="4"/>
    <n v="5"/>
    <n v="1"/>
  </r>
  <r>
    <x v="32035"/>
    <d v="2023-01-28T00:00:00"/>
    <d v="1899-12-30T18:13:22"/>
    <n v="3"/>
    <x v="0"/>
    <n v="73"/>
    <n v="1"/>
    <n v="3.75"/>
    <x v="2"/>
    <x v="9"/>
    <s v="Almond Croissant"/>
    <x v="2"/>
    <n v="3.75"/>
    <x v="4"/>
    <x v="2"/>
    <x v="4"/>
    <n v="6"/>
    <n v="1"/>
  </r>
  <r>
    <x v="32036"/>
    <d v="2023-01-28T00:00:00"/>
    <d v="1899-12-30T19:04:52"/>
    <n v="3"/>
    <x v="0"/>
    <n v="73"/>
    <n v="1"/>
    <n v="3.75"/>
    <x v="2"/>
    <x v="9"/>
    <s v="Almond Croissant"/>
    <x v="2"/>
    <n v="3.75"/>
    <x v="4"/>
    <x v="2"/>
    <x v="2"/>
    <n v="6"/>
    <n v="1"/>
  </r>
  <r>
    <x v="32037"/>
    <d v="2023-01-28T00:00:00"/>
    <d v="1899-12-30T19:38:14"/>
    <n v="3"/>
    <x v="0"/>
    <n v="73"/>
    <n v="1"/>
    <n v="3.75"/>
    <x v="2"/>
    <x v="9"/>
    <s v="Almond Croissant"/>
    <x v="2"/>
    <n v="3.75"/>
    <x v="4"/>
    <x v="2"/>
    <x v="2"/>
    <n v="6"/>
    <n v="1"/>
  </r>
  <r>
    <x v="32038"/>
    <d v="2023-01-29T00:00:00"/>
    <d v="1899-12-30T10:15:46"/>
    <n v="3"/>
    <x v="0"/>
    <n v="73"/>
    <n v="1"/>
    <n v="3.75"/>
    <x v="2"/>
    <x v="9"/>
    <s v="Almond Croissant"/>
    <x v="2"/>
    <n v="3.75"/>
    <x v="4"/>
    <x v="3"/>
    <x v="9"/>
    <n v="0"/>
    <n v="1"/>
  </r>
  <r>
    <x v="32039"/>
    <d v="2023-01-29T00:00:00"/>
    <d v="1899-12-30T19:27:16"/>
    <n v="3"/>
    <x v="0"/>
    <n v="73"/>
    <n v="1"/>
    <n v="3.75"/>
    <x v="2"/>
    <x v="9"/>
    <s v="Almond Croissant"/>
    <x v="2"/>
    <n v="3.75"/>
    <x v="4"/>
    <x v="3"/>
    <x v="2"/>
    <n v="0"/>
    <n v="1"/>
  </r>
  <r>
    <x v="32040"/>
    <d v="2023-01-30T00:00:00"/>
    <d v="1899-12-30T17:14:10"/>
    <n v="3"/>
    <x v="0"/>
    <n v="73"/>
    <n v="1"/>
    <n v="3.75"/>
    <x v="2"/>
    <x v="9"/>
    <s v="Almond Croissant"/>
    <x v="2"/>
    <n v="3.75"/>
    <x v="4"/>
    <x v="4"/>
    <x v="7"/>
    <n v="1"/>
    <n v="1"/>
  </r>
  <r>
    <x v="32041"/>
    <d v="2023-02-02T00:00:00"/>
    <d v="1899-12-30T12:44:16"/>
    <n v="3"/>
    <x v="0"/>
    <n v="73"/>
    <n v="1"/>
    <n v="3.75"/>
    <x v="2"/>
    <x v="9"/>
    <s v="Almond Croissant"/>
    <x v="2"/>
    <n v="3.75"/>
    <x v="5"/>
    <x v="0"/>
    <x v="1"/>
    <n v="4"/>
    <n v="2"/>
  </r>
  <r>
    <x v="32042"/>
    <d v="2023-02-02T00:00:00"/>
    <d v="1899-12-30T17:57:42"/>
    <n v="3"/>
    <x v="0"/>
    <n v="73"/>
    <n v="1"/>
    <n v="3.75"/>
    <x v="2"/>
    <x v="9"/>
    <s v="Almond Croissant"/>
    <x v="2"/>
    <n v="3.75"/>
    <x v="5"/>
    <x v="0"/>
    <x v="7"/>
    <n v="4"/>
    <n v="2"/>
  </r>
  <r>
    <x v="32043"/>
    <d v="2023-02-03T00:00:00"/>
    <d v="1899-12-30T12:45:29"/>
    <n v="3"/>
    <x v="0"/>
    <n v="73"/>
    <n v="1"/>
    <n v="3.75"/>
    <x v="2"/>
    <x v="9"/>
    <s v="Almond Croissant"/>
    <x v="2"/>
    <n v="3.75"/>
    <x v="5"/>
    <x v="1"/>
    <x v="1"/>
    <n v="5"/>
    <n v="2"/>
  </r>
  <r>
    <x v="32044"/>
    <d v="2023-02-03T00:00:00"/>
    <d v="1899-12-30T15:00:39"/>
    <n v="3"/>
    <x v="0"/>
    <n v="73"/>
    <n v="1"/>
    <n v="3.75"/>
    <x v="2"/>
    <x v="9"/>
    <s v="Almond Croissant"/>
    <x v="2"/>
    <n v="3.75"/>
    <x v="5"/>
    <x v="1"/>
    <x v="8"/>
    <n v="5"/>
    <n v="2"/>
  </r>
  <r>
    <x v="32045"/>
    <d v="2023-02-03T00:00:00"/>
    <d v="1899-12-30T15:41:43"/>
    <n v="3"/>
    <x v="0"/>
    <n v="73"/>
    <n v="1"/>
    <n v="3.75"/>
    <x v="2"/>
    <x v="9"/>
    <s v="Almond Croissant"/>
    <x v="2"/>
    <n v="3.75"/>
    <x v="5"/>
    <x v="1"/>
    <x v="8"/>
    <n v="5"/>
    <n v="2"/>
  </r>
  <r>
    <x v="32046"/>
    <d v="2023-02-03T00:00:00"/>
    <d v="1899-12-30T16:26:54"/>
    <n v="3"/>
    <x v="0"/>
    <n v="73"/>
    <n v="1"/>
    <n v="3.75"/>
    <x v="2"/>
    <x v="9"/>
    <s v="Almond Croissant"/>
    <x v="2"/>
    <n v="3.75"/>
    <x v="5"/>
    <x v="1"/>
    <x v="6"/>
    <n v="5"/>
    <n v="2"/>
  </r>
  <r>
    <x v="32047"/>
    <d v="2023-02-04T00:00:00"/>
    <d v="1899-12-30T17:57:20"/>
    <n v="3"/>
    <x v="0"/>
    <n v="73"/>
    <n v="1"/>
    <n v="3.75"/>
    <x v="2"/>
    <x v="9"/>
    <s v="Almond Croissant"/>
    <x v="2"/>
    <n v="3.75"/>
    <x v="5"/>
    <x v="2"/>
    <x v="7"/>
    <n v="6"/>
    <n v="2"/>
  </r>
  <r>
    <x v="32048"/>
    <d v="2023-02-04T00:00:00"/>
    <d v="1899-12-30T18:44:19"/>
    <n v="3"/>
    <x v="0"/>
    <n v="73"/>
    <n v="1"/>
    <n v="3.75"/>
    <x v="2"/>
    <x v="9"/>
    <s v="Almond Croissant"/>
    <x v="2"/>
    <n v="3.75"/>
    <x v="5"/>
    <x v="2"/>
    <x v="4"/>
    <n v="6"/>
    <n v="2"/>
  </r>
  <r>
    <x v="32049"/>
    <d v="2023-02-05T00:00:00"/>
    <d v="1899-12-30T15:13:52"/>
    <n v="3"/>
    <x v="0"/>
    <n v="73"/>
    <n v="1"/>
    <n v="3.75"/>
    <x v="2"/>
    <x v="9"/>
    <s v="Almond Croissant"/>
    <x v="2"/>
    <n v="3.75"/>
    <x v="5"/>
    <x v="3"/>
    <x v="8"/>
    <n v="0"/>
    <n v="2"/>
  </r>
  <r>
    <x v="32050"/>
    <d v="2023-02-05T00:00:00"/>
    <d v="1899-12-30T16:37:07"/>
    <n v="3"/>
    <x v="0"/>
    <n v="73"/>
    <n v="1"/>
    <n v="3.75"/>
    <x v="2"/>
    <x v="9"/>
    <s v="Almond Croissant"/>
    <x v="2"/>
    <n v="3.75"/>
    <x v="5"/>
    <x v="3"/>
    <x v="6"/>
    <n v="0"/>
    <n v="2"/>
  </r>
  <r>
    <x v="32051"/>
    <d v="2023-02-05T00:00:00"/>
    <d v="1899-12-30T17:21:41"/>
    <n v="3"/>
    <x v="0"/>
    <n v="73"/>
    <n v="1"/>
    <n v="3.75"/>
    <x v="2"/>
    <x v="9"/>
    <s v="Almond Croissant"/>
    <x v="2"/>
    <n v="3.75"/>
    <x v="5"/>
    <x v="3"/>
    <x v="7"/>
    <n v="0"/>
    <n v="2"/>
  </r>
  <r>
    <x v="32052"/>
    <d v="2023-02-06T00:00:00"/>
    <d v="1899-12-30T14:31:02"/>
    <n v="3"/>
    <x v="0"/>
    <n v="73"/>
    <n v="1"/>
    <n v="3.75"/>
    <x v="2"/>
    <x v="9"/>
    <s v="Almond Croissant"/>
    <x v="2"/>
    <n v="3.75"/>
    <x v="5"/>
    <x v="4"/>
    <x v="5"/>
    <n v="1"/>
    <n v="2"/>
  </r>
  <r>
    <x v="32053"/>
    <d v="2023-02-06T00:00:00"/>
    <d v="1899-12-30T17:57:26"/>
    <n v="3"/>
    <x v="0"/>
    <n v="73"/>
    <n v="1"/>
    <n v="3.75"/>
    <x v="2"/>
    <x v="9"/>
    <s v="Almond Croissant"/>
    <x v="2"/>
    <n v="3.75"/>
    <x v="5"/>
    <x v="4"/>
    <x v="7"/>
    <n v="1"/>
    <n v="2"/>
  </r>
  <r>
    <x v="32054"/>
    <d v="2023-02-07T00:00:00"/>
    <d v="1899-12-30T07:12:02"/>
    <n v="3"/>
    <x v="0"/>
    <n v="73"/>
    <n v="1"/>
    <n v="3.75"/>
    <x v="2"/>
    <x v="9"/>
    <s v="Almond Croissant"/>
    <x v="2"/>
    <n v="3.75"/>
    <x v="5"/>
    <x v="6"/>
    <x v="12"/>
    <n v="2"/>
    <n v="2"/>
  </r>
  <r>
    <x v="32055"/>
    <d v="2023-02-07T00:00:00"/>
    <d v="1899-12-30T09:19:55"/>
    <n v="3"/>
    <x v="0"/>
    <n v="73"/>
    <n v="1"/>
    <n v="3.75"/>
    <x v="2"/>
    <x v="9"/>
    <s v="Almond Croissant"/>
    <x v="2"/>
    <n v="3.75"/>
    <x v="5"/>
    <x v="6"/>
    <x v="11"/>
    <n v="2"/>
    <n v="2"/>
  </r>
  <r>
    <x v="32056"/>
    <d v="2023-02-07T00:00:00"/>
    <d v="1899-12-30T16:15:47"/>
    <n v="3"/>
    <x v="0"/>
    <n v="73"/>
    <n v="1"/>
    <n v="3.75"/>
    <x v="2"/>
    <x v="9"/>
    <s v="Almond Croissant"/>
    <x v="2"/>
    <n v="3.75"/>
    <x v="5"/>
    <x v="6"/>
    <x v="6"/>
    <n v="2"/>
    <n v="2"/>
  </r>
  <r>
    <x v="32057"/>
    <d v="2023-02-07T00:00:00"/>
    <d v="1899-12-30T16:34:17"/>
    <n v="3"/>
    <x v="0"/>
    <n v="73"/>
    <n v="1"/>
    <n v="3.75"/>
    <x v="2"/>
    <x v="9"/>
    <s v="Almond Croissant"/>
    <x v="2"/>
    <n v="3.75"/>
    <x v="5"/>
    <x v="6"/>
    <x v="6"/>
    <n v="2"/>
    <n v="2"/>
  </r>
  <r>
    <x v="32058"/>
    <d v="2023-02-10T00:00:00"/>
    <d v="1899-12-30T10:35:05"/>
    <n v="3"/>
    <x v="0"/>
    <n v="73"/>
    <n v="1"/>
    <n v="3.75"/>
    <x v="2"/>
    <x v="9"/>
    <s v="Almond Croissant"/>
    <x v="2"/>
    <n v="3.75"/>
    <x v="5"/>
    <x v="1"/>
    <x v="9"/>
    <n v="5"/>
    <n v="2"/>
  </r>
  <r>
    <x v="32059"/>
    <d v="2023-02-10T00:00:00"/>
    <d v="1899-12-30T19:42:13"/>
    <n v="3"/>
    <x v="0"/>
    <n v="73"/>
    <n v="1"/>
    <n v="3.75"/>
    <x v="2"/>
    <x v="9"/>
    <s v="Almond Croissant"/>
    <x v="2"/>
    <n v="3.75"/>
    <x v="5"/>
    <x v="1"/>
    <x v="2"/>
    <n v="5"/>
    <n v="2"/>
  </r>
  <r>
    <x v="32060"/>
    <d v="2023-02-11T00:00:00"/>
    <d v="1899-12-30T08:50:22"/>
    <n v="3"/>
    <x v="0"/>
    <n v="73"/>
    <n v="1"/>
    <n v="3.75"/>
    <x v="2"/>
    <x v="9"/>
    <s v="Almond Croissant"/>
    <x v="2"/>
    <n v="3.75"/>
    <x v="5"/>
    <x v="2"/>
    <x v="10"/>
    <n v="6"/>
    <n v="2"/>
  </r>
  <r>
    <x v="32061"/>
    <d v="2023-02-12T00:00:00"/>
    <d v="1899-12-30T13:21:31"/>
    <n v="3"/>
    <x v="0"/>
    <n v="73"/>
    <n v="1"/>
    <n v="3.75"/>
    <x v="2"/>
    <x v="9"/>
    <s v="Almond Croissant"/>
    <x v="2"/>
    <n v="3.75"/>
    <x v="5"/>
    <x v="3"/>
    <x v="3"/>
    <n v="0"/>
    <n v="2"/>
  </r>
  <r>
    <x v="32062"/>
    <d v="2023-02-13T00:00:00"/>
    <d v="1899-12-30T07:40:02"/>
    <n v="3"/>
    <x v="0"/>
    <n v="73"/>
    <n v="1"/>
    <n v="3.75"/>
    <x v="2"/>
    <x v="9"/>
    <s v="Almond Croissant"/>
    <x v="2"/>
    <n v="3.75"/>
    <x v="5"/>
    <x v="4"/>
    <x v="12"/>
    <n v="1"/>
    <n v="2"/>
  </r>
  <r>
    <x v="32063"/>
    <d v="2023-02-13T00:00:00"/>
    <d v="1899-12-30T08:10:12"/>
    <n v="3"/>
    <x v="0"/>
    <n v="73"/>
    <n v="1"/>
    <n v="3.75"/>
    <x v="2"/>
    <x v="9"/>
    <s v="Almond Croissant"/>
    <x v="2"/>
    <n v="3.75"/>
    <x v="5"/>
    <x v="4"/>
    <x v="10"/>
    <n v="1"/>
    <n v="2"/>
  </r>
  <r>
    <x v="32064"/>
    <d v="2023-02-13T00:00:00"/>
    <d v="1899-12-30T10:28:39"/>
    <n v="3"/>
    <x v="0"/>
    <n v="73"/>
    <n v="1"/>
    <n v="3.75"/>
    <x v="2"/>
    <x v="9"/>
    <s v="Almond Croissant"/>
    <x v="2"/>
    <n v="3.75"/>
    <x v="5"/>
    <x v="4"/>
    <x v="9"/>
    <n v="1"/>
    <n v="2"/>
  </r>
  <r>
    <x v="32065"/>
    <d v="2023-02-13T00:00:00"/>
    <d v="1899-12-30T10:36:56"/>
    <n v="3"/>
    <x v="0"/>
    <n v="73"/>
    <n v="1"/>
    <n v="3.75"/>
    <x v="2"/>
    <x v="9"/>
    <s v="Almond Croissant"/>
    <x v="2"/>
    <n v="3.75"/>
    <x v="5"/>
    <x v="4"/>
    <x v="9"/>
    <n v="1"/>
    <n v="2"/>
  </r>
  <r>
    <x v="32066"/>
    <d v="2023-02-13T00:00:00"/>
    <d v="1899-12-30T14:57:45"/>
    <n v="3"/>
    <x v="0"/>
    <n v="73"/>
    <n v="1"/>
    <n v="3.75"/>
    <x v="2"/>
    <x v="9"/>
    <s v="Almond Croissant"/>
    <x v="2"/>
    <n v="3.75"/>
    <x v="5"/>
    <x v="4"/>
    <x v="5"/>
    <n v="1"/>
    <n v="2"/>
  </r>
  <r>
    <x v="32067"/>
    <d v="2023-02-14T00:00:00"/>
    <d v="1899-12-30T08:47:24"/>
    <n v="3"/>
    <x v="0"/>
    <n v="73"/>
    <n v="1"/>
    <n v="3.75"/>
    <x v="2"/>
    <x v="9"/>
    <s v="Almond Croissant"/>
    <x v="2"/>
    <n v="3.75"/>
    <x v="5"/>
    <x v="6"/>
    <x v="10"/>
    <n v="2"/>
    <n v="2"/>
  </r>
  <r>
    <x v="32068"/>
    <d v="2023-02-15T00:00:00"/>
    <d v="1899-12-30T07:40:54"/>
    <n v="3"/>
    <x v="0"/>
    <n v="73"/>
    <n v="1"/>
    <n v="3.75"/>
    <x v="2"/>
    <x v="9"/>
    <s v="Almond Croissant"/>
    <x v="2"/>
    <n v="3.75"/>
    <x v="5"/>
    <x v="5"/>
    <x v="12"/>
    <n v="3"/>
    <n v="2"/>
  </r>
  <r>
    <x v="32069"/>
    <d v="2023-02-15T00:00:00"/>
    <d v="1899-12-30T09:10:10"/>
    <n v="3"/>
    <x v="0"/>
    <n v="73"/>
    <n v="1"/>
    <n v="3.75"/>
    <x v="2"/>
    <x v="9"/>
    <s v="Almond Croissant"/>
    <x v="2"/>
    <n v="3.75"/>
    <x v="5"/>
    <x v="5"/>
    <x v="11"/>
    <n v="3"/>
    <n v="2"/>
  </r>
  <r>
    <x v="32070"/>
    <d v="2023-02-15T00:00:00"/>
    <d v="1899-12-30T18:44:38"/>
    <n v="3"/>
    <x v="0"/>
    <n v="73"/>
    <n v="1"/>
    <n v="3.75"/>
    <x v="2"/>
    <x v="9"/>
    <s v="Almond Croissant"/>
    <x v="2"/>
    <n v="3.75"/>
    <x v="5"/>
    <x v="5"/>
    <x v="4"/>
    <n v="3"/>
    <n v="2"/>
  </r>
  <r>
    <x v="32071"/>
    <d v="2023-02-16T00:00:00"/>
    <d v="1899-12-30T08:13:47"/>
    <n v="3"/>
    <x v="0"/>
    <n v="73"/>
    <n v="1"/>
    <n v="3.75"/>
    <x v="2"/>
    <x v="9"/>
    <s v="Almond Croissant"/>
    <x v="2"/>
    <n v="3.75"/>
    <x v="5"/>
    <x v="0"/>
    <x v="10"/>
    <n v="4"/>
    <n v="2"/>
  </r>
  <r>
    <x v="32072"/>
    <d v="2023-02-16T00:00:00"/>
    <d v="1899-12-30T09:03:26"/>
    <n v="3"/>
    <x v="0"/>
    <n v="73"/>
    <n v="1"/>
    <n v="3.75"/>
    <x v="2"/>
    <x v="9"/>
    <s v="Almond Croissant"/>
    <x v="2"/>
    <n v="3.75"/>
    <x v="5"/>
    <x v="0"/>
    <x v="11"/>
    <n v="4"/>
    <n v="2"/>
  </r>
  <r>
    <x v="32073"/>
    <d v="2023-02-17T00:00:00"/>
    <d v="1899-12-30T13:19:33"/>
    <n v="3"/>
    <x v="0"/>
    <n v="73"/>
    <n v="1"/>
    <n v="3.75"/>
    <x v="2"/>
    <x v="9"/>
    <s v="Almond Croissant"/>
    <x v="2"/>
    <n v="3.75"/>
    <x v="5"/>
    <x v="1"/>
    <x v="3"/>
    <n v="5"/>
    <n v="2"/>
  </r>
  <r>
    <x v="32074"/>
    <d v="2023-02-17T00:00:00"/>
    <d v="1899-12-30T16:15:32"/>
    <n v="3"/>
    <x v="0"/>
    <n v="73"/>
    <n v="1"/>
    <n v="3.75"/>
    <x v="2"/>
    <x v="9"/>
    <s v="Almond Croissant"/>
    <x v="2"/>
    <n v="3.75"/>
    <x v="5"/>
    <x v="1"/>
    <x v="6"/>
    <n v="5"/>
    <n v="2"/>
  </r>
  <r>
    <x v="32075"/>
    <d v="2023-02-17T00:00:00"/>
    <d v="1899-12-30T17:38:32"/>
    <n v="3"/>
    <x v="0"/>
    <n v="73"/>
    <n v="1"/>
    <n v="3.75"/>
    <x v="2"/>
    <x v="9"/>
    <s v="Almond Croissant"/>
    <x v="2"/>
    <n v="3.75"/>
    <x v="5"/>
    <x v="1"/>
    <x v="7"/>
    <n v="5"/>
    <n v="2"/>
  </r>
  <r>
    <x v="32076"/>
    <d v="2023-02-18T00:00:00"/>
    <d v="1899-12-30T07:52:00"/>
    <n v="3"/>
    <x v="0"/>
    <n v="73"/>
    <n v="1"/>
    <n v="3.75"/>
    <x v="2"/>
    <x v="9"/>
    <s v="Almond Croissant"/>
    <x v="2"/>
    <n v="3.75"/>
    <x v="5"/>
    <x v="2"/>
    <x v="12"/>
    <n v="6"/>
    <n v="2"/>
  </r>
  <r>
    <x v="32077"/>
    <d v="2023-02-18T00:00:00"/>
    <d v="1899-12-30T08:20:33"/>
    <n v="3"/>
    <x v="0"/>
    <n v="73"/>
    <n v="1"/>
    <n v="3.75"/>
    <x v="2"/>
    <x v="9"/>
    <s v="Almond Croissant"/>
    <x v="2"/>
    <n v="3.75"/>
    <x v="5"/>
    <x v="2"/>
    <x v="10"/>
    <n v="6"/>
    <n v="2"/>
  </r>
  <r>
    <x v="32078"/>
    <d v="2023-02-18T00:00:00"/>
    <d v="1899-12-30T10:31:43"/>
    <n v="3"/>
    <x v="0"/>
    <n v="73"/>
    <n v="1"/>
    <n v="3.75"/>
    <x v="2"/>
    <x v="9"/>
    <s v="Almond Croissant"/>
    <x v="2"/>
    <n v="3.75"/>
    <x v="5"/>
    <x v="2"/>
    <x v="9"/>
    <n v="6"/>
    <n v="2"/>
  </r>
  <r>
    <x v="32079"/>
    <d v="2023-02-19T00:00:00"/>
    <d v="1899-12-30T07:24:30"/>
    <n v="3"/>
    <x v="0"/>
    <n v="73"/>
    <n v="1"/>
    <n v="3.75"/>
    <x v="2"/>
    <x v="9"/>
    <s v="Almond Croissant"/>
    <x v="2"/>
    <n v="3.75"/>
    <x v="5"/>
    <x v="3"/>
    <x v="12"/>
    <n v="0"/>
    <n v="2"/>
  </r>
  <r>
    <x v="32080"/>
    <d v="2023-02-19T00:00:00"/>
    <d v="1899-12-30T07:40:54"/>
    <n v="3"/>
    <x v="0"/>
    <n v="73"/>
    <n v="1"/>
    <n v="3.75"/>
    <x v="2"/>
    <x v="9"/>
    <s v="Almond Croissant"/>
    <x v="2"/>
    <n v="3.75"/>
    <x v="5"/>
    <x v="3"/>
    <x v="12"/>
    <n v="0"/>
    <n v="2"/>
  </r>
  <r>
    <x v="32081"/>
    <d v="2023-02-19T00:00:00"/>
    <d v="1899-12-30T10:13:45"/>
    <n v="3"/>
    <x v="0"/>
    <n v="73"/>
    <n v="1"/>
    <n v="3.75"/>
    <x v="2"/>
    <x v="9"/>
    <s v="Almond Croissant"/>
    <x v="2"/>
    <n v="3.75"/>
    <x v="5"/>
    <x v="3"/>
    <x v="9"/>
    <n v="0"/>
    <n v="2"/>
  </r>
  <r>
    <x v="32082"/>
    <d v="2023-02-19T00:00:00"/>
    <d v="1899-12-30T18:44:38"/>
    <n v="3"/>
    <x v="0"/>
    <n v="73"/>
    <n v="1"/>
    <n v="3.75"/>
    <x v="2"/>
    <x v="9"/>
    <s v="Almond Croissant"/>
    <x v="2"/>
    <n v="3.75"/>
    <x v="5"/>
    <x v="3"/>
    <x v="4"/>
    <n v="0"/>
    <n v="2"/>
  </r>
  <r>
    <x v="32083"/>
    <d v="2023-02-20T00:00:00"/>
    <d v="1899-12-30T19:31:53"/>
    <n v="3"/>
    <x v="0"/>
    <n v="73"/>
    <n v="1"/>
    <n v="3.75"/>
    <x v="2"/>
    <x v="9"/>
    <s v="Almond Croissant"/>
    <x v="2"/>
    <n v="3.75"/>
    <x v="5"/>
    <x v="4"/>
    <x v="2"/>
    <n v="1"/>
    <n v="2"/>
  </r>
  <r>
    <x v="32084"/>
    <d v="2023-02-20T00:00:00"/>
    <d v="1899-12-30T19:37:18"/>
    <n v="3"/>
    <x v="0"/>
    <n v="73"/>
    <n v="1"/>
    <n v="3.75"/>
    <x v="2"/>
    <x v="9"/>
    <s v="Almond Croissant"/>
    <x v="2"/>
    <n v="3.75"/>
    <x v="5"/>
    <x v="4"/>
    <x v="2"/>
    <n v="1"/>
    <n v="2"/>
  </r>
  <r>
    <x v="32085"/>
    <d v="2023-02-22T00:00:00"/>
    <d v="1899-12-30T08:39:54"/>
    <n v="3"/>
    <x v="0"/>
    <n v="73"/>
    <n v="1"/>
    <n v="3.75"/>
    <x v="2"/>
    <x v="9"/>
    <s v="Almond Croissant"/>
    <x v="2"/>
    <n v="3.75"/>
    <x v="5"/>
    <x v="5"/>
    <x v="10"/>
    <n v="3"/>
    <n v="2"/>
  </r>
  <r>
    <x v="32086"/>
    <d v="2023-02-22T00:00:00"/>
    <d v="1899-12-30T10:17:26"/>
    <n v="3"/>
    <x v="0"/>
    <n v="73"/>
    <n v="1"/>
    <n v="3.75"/>
    <x v="2"/>
    <x v="9"/>
    <s v="Almond Croissant"/>
    <x v="2"/>
    <n v="3.75"/>
    <x v="5"/>
    <x v="5"/>
    <x v="9"/>
    <n v="3"/>
    <n v="2"/>
  </r>
  <r>
    <x v="32087"/>
    <d v="2023-02-22T00:00:00"/>
    <d v="1899-12-30T12:41:43"/>
    <n v="3"/>
    <x v="0"/>
    <n v="73"/>
    <n v="1"/>
    <n v="3.75"/>
    <x v="2"/>
    <x v="9"/>
    <s v="Almond Croissant"/>
    <x v="2"/>
    <n v="3.75"/>
    <x v="5"/>
    <x v="5"/>
    <x v="1"/>
    <n v="3"/>
    <n v="2"/>
  </r>
  <r>
    <x v="32088"/>
    <d v="2023-02-22T00:00:00"/>
    <d v="1899-12-30T13:58:01"/>
    <n v="3"/>
    <x v="0"/>
    <n v="73"/>
    <n v="1"/>
    <n v="3.75"/>
    <x v="2"/>
    <x v="9"/>
    <s v="Almond Croissant"/>
    <x v="2"/>
    <n v="3.75"/>
    <x v="5"/>
    <x v="5"/>
    <x v="3"/>
    <n v="3"/>
    <n v="2"/>
  </r>
  <r>
    <x v="32089"/>
    <d v="2023-02-23T00:00:00"/>
    <d v="1899-12-30T10:32:35"/>
    <n v="3"/>
    <x v="0"/>
    <n v="73"/>
    <n v="1"/>
    <n v="3.75"/>
    <x v="2"/>
    <x v="9"/>
    <s v="Almond Croissant"/>
    <x v="2"/>
    <n v="3.75"/>
    <x v="5"/>
    <x v="0"/>
    <x v="9"/>
    <n v="4"/>
    <n v="2"/>
  </r>
  <r>
    <x v="32090"/>
    <d v="2023-02-23T00:00:00"/>
    <d v="1899-12-30T12:24:23"/>
    <n v="3"/>
    <x v="0"/>
    <n v="73"/>
    <n v="1"/>
    <n v="3.75"/>
    <x v="2"/>
    <x v="9"/>
    <s v="Almond Croissant"/>
    <x v="2"/>
    <n v="3.75"/>
    <x v="5"/>
    <x v="0"/>
    <x v="1"/>
    <n v="4"/>
    <n v="2"/>
  </r>
  <r>
    <x v="32091"/>
    <d v="2023-02-23T00:00:00"/>
    <d v="1899-12-30T16:37:56"/>
    <n v="3"/>
    <x v="0"/>
    <n v="73"/>
    <n v="1"/>
    <n v="3.75"/>
    <x v="2"/>
    <x v="9"/>
    <s v="Almond Croissant"/>
    <x v="2"/>
    <n v="3.75"/>
    <x v="5"/>
    <x v="0"/>
    <x v="6"/>
    <n v="4"/>
    <n v="2"/>
  </r>
  <r>
    <x v="32092"/>
    <d v="2023-02-24T00:00:00"/>
    <d v="1899-12-30T10:03:31"/>
    <n v="3"/>
    <x v="0"/>
    <n v="73"/>
    <n v="1"/>
    <n v="3.75"/>
    <x v="2"/>
    <x v="9"/>
    <s v="Almond Croissant"/>
    <x v="2"/>
    <n v="3.75"/>
    <x v="5"/>
    <x v="1"/>
    <x v="9"/>
    <n v="5"/>
    <n v="2"/>
  </r>
  <r>
    <x v="32093"/>
    <d v="2023-02-24T00:00:00"/>
    <d v="1899-12-30T15:27:23"/>
    <n v="3"/>
    <x v="0"/>
    <n v="73"/>
    <n v="1"/>
    <n v="3.75"/>
    <x v="2"/>
    <x v="9"/>
    <s v="Almond Croissant"/>
    <x v="2"/>
    <n v="3.75"/>
    <x v="5"/>
    <x v="1"/>
    <x v="8"/>
    <n v="5"/>
    <n v="2"/>
  </r>
  <r>
    <x v="32094"/>
    <d v="2023-02-24T00:00:00"/>
    <d v="1899-12-30T17:47:29"/>
    <n v="3"/>
    <x v="0"/>
    <n v="73"/>
    <n v="1"/>
    <n v="3.75"/>
    <x v="2"/>
    <x v="9"/>
    <s v="Almond Croissant"/>
    <x v="2"/>
    <n v="3.75"/>
    <x v="5"/>
    <x v="1"/>
    <x v="7"/>
    <n v="5"/>
    <n v="2"/>
  </r>
  <r>
    <x v="32095"/>
    <d v="2023-02-24T00:00:00"/>
    <d v="1899-12-30T17:59:59"/>
    <n v="3"/>
    <x v="0"/>
    <n v="73"/>
    <n v="1"/>
    <n v="3.75"/>
    <x v="2"/>
    <x v="9"/>
    <s v="Almond Croissant"/>
    <x v="2"/>
    <n v="3.75"/>
    <x v="5"/>
    <x v="1"/>
    <x v="7"/>
    <n v="5"/>
    <n v="2"/>
  </r>
  <r>
    <x v="32096"/>
    <d v="2023-02-25T00:00:00"/>
    <d v="1899-12-30T07:33:20"/>
    <n v="3"/>
    <x v="0"/>
    <n v="73"/>
    <n v="1"/>
    <n v="3.75"/>
    <x v="2"/>
    <x v="9"/>
    <s v="Almond Croissant"/>
    <x v="2"/>
    <n v="3.75"/>
    <x v="5"/>
    <x v="2"/>
    <x v="12"/>
    <n v="6"/>
    <n v="2"/>
  </r>
  <r>
    <x v="32097"/>
    <d v="2023-02-25T00:00:00"/>
    <d v="1899-12-30T15:26:34"/>
    <n v="3"/>
    <x v="0"/>
    <n v="73"/>
    <n v="1"/>
    <n v="3.75"/>
    <x v="2"/>
    <x v="9"/>
    <s v="Almond Croissant"/>
    <x v="2"/>
    <n v="3.75"/>
    <x v="5"/>
    <x v="2"/>
    <x v="8"/>
    <n v="6"/>
    <n v="2"/>
  </r>
  <r>
    <x v="32098"/>
    <d v="2023-02-26T00:00:00"/>
    <d v="1899-12-30T07:39:16"/>
    <n v="3"/>
    <x v="0"/>
    <n v="73"/>
    <n v="1"/>
    <n v="3.75"/>
    <x v="2"/>
    <x v="9"/>
    <s v="Almond Croissant"/>
    <x v="2"/>
    <n v="3.75"/>
    <x v="5"/>
    <x v="3"/>
    <x v="12"/>
    <n v="0"/>
    <n v="2"/>
  </r>
  <r>
    <x v="32099"/>
    <d v="2023-02-26T00:00:00"/>
    <d v="1899-12-30T09:40:24"/>
    <n v="3"/>
    <x v="0"/>
    <n v="73"/>
    <n v="1"/>
    <n v="3.75"/>
    <x v="2"/>
    <x v="9"/>
    <s v="Almond Croissant"/>
    <x v="2"/>
    <n v="3.75"/>
    <x v="5"/>
    <x v="3"/>
    <x v="11"/>
    <n v="0"/>
    <n v="2"/>
  </r>
  <r>
    <x v="32100"/>
    <d v="2023-02-26T00:00:00"/>
    <d v="1899-12-30T19:39:35"/>
    <n v="3"/>
    <x v="0"/>
    <n v="73"/>
    <n v="1"/>
    <n v="3.75"/>
    <x v="2"/>
    <x v="9"/>
    <s v="Almond Croissant"/>
    <x v="2"/>
    <n v="3.75"/>
    <x v="5"/>
    <x v="3"/>
    <x v="2"/>
    <n v="0"/>
    <n v="2"/>
  </r>
  <r>
    <x v="32101"/>
    <d v="2023-02-27T00:00:00"/>
    <d v="1899-12-30T08:18:14"/>
    <n v="3"/>
    <x v="0"/>
    <n v="73"/>
    <n v="1"/>
    <n v="3.75"/>
    <x v="2"/>
    <x v="9"/>
    <s v="Almond Croissant"/>
    <x v="2"/>
    <n v="3.75"/>
    <x v="5"/>
    <x v="4"/>
    <x v="10"/>
    <n v="1"/>
    <n v="2"/>
  </r>
  <r>
    <x v="32102"/>
    <d v="2023-02-27T00:00:00"/>
    <d v="1899-12-30T18:36:26"/>
    <n v="3"/>
    <x v="0"/>
    <n v="73"/>
    <n v="1"/>
    <n v="3.75"/>
    <x v="2"/>
    <x v="9"/>
    <s v="Almond Croissant"/>
    <x v="2"/>
    <n v="3.75"/>
    <x v="5"/>
    <x v="4"/>
    <x v="4"/>
    <n v="1"/>
    <n v="2"/>
  </r>
  <r>
    <x v="32103"/>
    <d v="2023-02-28T00:00:00"/>
    <d v="1899-12-30T19:38:14"/>
    <n v="3"/>
    <x v="0"/>
    <n v="73"/>
    <n v="1"/>
    <n v="3.75"/>
    <x v="2"/>
    <x v="9"/>
    <s v="Almond Croissant"/>
    <x v="2"/>
    <n v="3.75"/>
    <x v="5"/>
    <x v="6"/>
    <x v="2"/>
    <n v="2"/>
    <n v="2"/>
  </r>
  <r>
    <x v="32104"/>
    <d v="2023-02-01T00:00:00"/>
    <d v="1899-12-30T11:19:33"/>
    <n v="8"/>
    <x v="2"/>
    <n v="73"/>
    <n v="1"/>
    <n v="3.75"/>
    <x v="2"/>
    <x v="9"/>
    <s v="Almond Croissant"/>
    <x v="2"/>
    <n v="3.75"/>
    <x v="5"/>
    <x v="5"/>
    <x v="0"/>
    <n v="3"/>
    <n v="2"/>
  </r>
  <r>
    <x v="32105"/>
    <d v="2023-02-01T00:00:00"/>
    <d v="1899-12-30T16:05:53"/>
    <n v="8"/>
    <x v="2"/>
    <n v="73"/>
    <n v="1"/>
    <n v="3.75"/>
    <x v="2"/>
    <x v="9"/>
    <s v="Almond Croissant"/>
    <x v="2"/>
    <n v="3.75"/>
    <x v="5"/>
    <x v="5"/>
    <x v="6"/>
    <n v="3"/>
    <n v="2"/>
  </r>
  <r>
    <x v="32106"/>
    <d v="2023-02-02T00:00:00"/>
    <d v="1899-12-30T10:20:39"/>
    <n v="8"/>
    <x v="2"/>
    <n v="73"/>
    <n v="1"/>
    <n v="3.75"/>
    <x v="2"/>
    <x v="9"/>
    <s v="Almond Croissant"/>
    <x v="2"/>
    <n v="3.75"/>
    <x v="5"/>
    <x v="0"/>
    <x v="9"/>
    <n v="4"/>
    <n v="2"/>
  </r>
  <r>
    <x v="32107"/>
    <d v="2023-02-02T00:00:00"/>
    <d v="1899-12-30T11:40:05"/>
    <n v="8"/>
    <x v="2"/>
    <n v="73"/>
    <n v="1"/>
    <n v="3.75"/>
    <x v="2"/>
    <x v="9"/>
    <s v="Almond Croissant"/>
    <x v="2"/>
    <n v="3.75"/>
    <x v="5"/>
    <x v="0"/>
    <x v="0"/>
    <n v="4"/>
    <n v="2"/>
  </r>
  <r>
    <x v="32108"/>
    <d v="2023-02-02T00:00:00"/>
    <d v="1899-12-30T13:48:27"/>
    <n v="8"/>
    <x v="2"/>
    <n v="73"/>
    <n v="1"/>
    <n v="3.75"/>
    <x v="2"/>
    <x v="9"/>
    <s v="Almond Croissant"/>
    <x v="2"/>
    <n v="3.75"/>
    <x v="5"/>
    <x v="0"/>
    <x v="3"/>
    <n v="4"/>
    <n v="2"/>
  </r>
  <r>
    <x v="32109"/>
    <d v="2023-02-03T00:00:00"/>
    <d v="1899-12-30T08:38:20"/>
    <n v="8"/>
    <x v="2"/>
    <n v="73"/>
    <n v="1"/>
    <n v="3.75"/>
    <x v="2"/>
    <x v="9"/>
    <s v="Almond Croissant"/>
    <x v="2"/>
    <n v="3.75"/>
    <x v="5"/>
    <x v="1"/>
    <x v="10"/>
    <n v="5"/>
    <n v="2"/>
  </r>
  <r>
    <x v="32110"/>
    <d v="2023-02-03T00:00:00"/>
    <d v="1899-12-30T09:07:36"/>
    <n v="8"/>
    <x v="2"/>
    <n v="73"/>
    <n v="1"/>
    <n v="3.75"/>
    <x v="2"/>
    <x v="9"/>
    <s v="Almond Croissant"/>
    <x v="2"/>
    <n v="3.75"/>
    <x v="5"/>
    <x v="1"/>
    <x v="11"/>
    <n v="5"/>
    <n v="2"/>
  </r>
  <r>
    <x v="32111"/>
    <d v="2023-02-03T00:00:00"/>
    <d v="1899-12-30T17:59:02"/>
    <n v="8"/>
    <x v="2"/>
    <n v="73"/>
    <n v="1"/>
    <n v="3.75"/>
    <x v="2"/>
    <x v="9"/>
    <s v="Almond Croissant"/>
    <x v="2"/>
    <n v="3.75"/>
    <x v="5"/>
    <x v="1"/>
    <x v="7"/>
    <n v="5"/>
    <n v="2"/>
  </r>
  <r>
    <x v="32112"/>
    <d v="2023-02-04T00:00:00"/>
    <d v="1899-12-30T09:27:32"/>
    <n v="8"/>
    <x v="2"/>
    <n v="73"/>
    <n v="1"/>
    <n v="3.75"/>
    <x v="2"/>
    <x v="9"/>
    <s v="Almond Croissant"/>
    <x v="2"/>
    <n v="3.75"/>
    <x v="5"/>
    <x v="2"/>
    <x v="11"/>
    <n v="6"/>
    <n v="2"/>
  </r>
  <r>
    <x v="32113"/>
    <d v="2023-02-04T00:00:00"/>
    <d v="1899-12-30T10:32:09"/>
    <n v="8"/>
    <x v="2"/>
    <n v="73"/>
    <n v="1"/>
    <n v="3.75"/>
    <x v="2"/>
    <x v="9"/>
    <s v="Almond Croissant"/>
    <x v="2"/>
    <n v="3.75"/>
    <x v="5"/>
    <x v="2"/>
    <x v="9"/>
    <n v="6"/>
    <n v="2"/>
  </r>
  <r>
    <x v="32114"/>
    <d v="2023-02-04T00:00:00"/>
    <d v="1899-12-30T19:28:45"/>
    <n v="8"/>
    <x v="2"/>
    <n v="73"/>
    <n v="1"/>
    <n v="3.75"/>
    <x v="2"/>
    <x v="9"/>
    <s v="Almond Croissant"/>
    <x v="2"/>
    <n v="3.75"/>
    <x v="5"/>
    <x v="2"/>
    <x v="2"/>
    <n v="6"/>
    <n v="2"/>
  </r>
  <r>
    <x v="32115"/>
    <d v="2023-02-05T00:00:00"/>
    <d v="1899-12-30T19:44:56"/>
    <n v="8"/>
    <x v="2"/>
    <n v="73"/>
    <n v="1"/>
    <n v="3.75"/>
    <x v="2"/>
    <x v="9"/>
    <s v="Almond Croissant"/>
    <x v="2"/>
    <n v="3.75"/>
    <x v="5"/>
    <x v="3"/>
    <x v="2"/>
    <n v="0"/>
    <n v="2"/>
  </r>
  <r>
    <x v="32116"/>
    <d v="2023-02-06T00:00:00"/>
    <d v="1899-12-30T11:51:13"/>
    <n v="8"/>
    <x v="2"/>
    <n v="73"/>
    <n v="1"/>
    <n v="3.75"/>
    <x v="2"/>
    <x v="9"/>
    <s v="Almond Croissant"/>
    <x v="2"/>
    <n v="3.75"/>
    <x v="5"/>
    <x v="4"/>
    <x v="0"/>
    <n v="1"/>
    <n v="2"/>
  </r>
  <r>
    <x v="32117"/>
    <d v="2023-02-06T00:00:00"/>
    <d v="1899-12-30T11:58:02"/>
    <n v="8"/>
    <x v="2"/>
    <n v="73"/>
    <n v="1"/>
    <n v="3.75"/>
    <x v="2"/>
    <x v="9"/>
    <s v="Almond Croissant"/>
    <x v="2"/>
    <n v="3.75"/>
    <x v="5"/>
    <x v="4"/>
    <x v="0"/>
    <n v="1"/>
    <n v="2"/>
  </r>
  <r>
    <x v="32118"/>
    <d v="2023-02-06T00:00:00"/>
    <d v="1899-12-30T12:32:59"/>
    <n v="8"/>
    <x v="2"/>
    <n v="73"/>
    <n v="1"/>
    <n v="3.75"/>
    <x v="2"/>
    <x v="9"/>
    <s v="Almond Croissant"/>
    <x v="2"/>
    <n v="3.75"/>
    <x v="5"/>
    <x v="4"/>
    <x v="1"/>
    <n v="1"/>
    <n v="2"/>
  </r>
  <r>
    <x v="32119"/>
    <d v="2023-02-06T00:00:00"/>
    <d v="1899-12-30T12:34:02"/>
    <n v="8"/>
    <x v="2"/>
    <n v="73"/>
    <n v="1"/>
    <n v="3.75"/>
    <x v="2"/>
    <x v="9"/>
    <s v="Almond Croissant"/>
    <x v="2"/>
    <n v="3.75"/>
    <x v="5"/>
    <x v="4"/>
    <x v="1"/>
    <n v="1"/>
    <n v="2"/>
  </r>
  <r>
    <x v="32120"/>
    <d v="2023-02-07T00:00:00"/>
    <d v="1899-12-30T17:53:42"/>
    <n v="8"/>
    <x v="2"/>
    <n v="73"/>
    <n v="1"/>
    <n v="3.75"/>
    <x v="2"/>
    <x v="9"/>
    <s v="Almond Croissant"/>
    <x v="2"/>
    <n v="3.75"/>
    <x v="5"/>
    <x v="6"/>
    <x v="7"/>
    <n v="2"/>
    <n v="2"/>
  </r>
  <r>
    <x v="32121"/>
    <d v="2023-02-08T00:00:00"/>
    <d v="1899-12-30T06:30:30"/>
    <n v="8"/>
    <x v="2"/>
    <n v="73"/>
    <n v="1"/>
    <n v="3.75"/>
    <x v="2"/>
    <x v="9"/>
    <s v="Almond Croissant"/>
    <x v="2"/>
    <n v="3.75"/>
    <x v="5"/>
    <x v="5"/>
    <x v="13"/>
    <n v="3"/>
    <n v="2"/>
  </r>
  <r>
    <x v="32122"/>
    <d v="2023-02-09T00:00:00"/>
    <d v="1899-12-30T10:47:34"/>
    <n v="8"/>
    <x v="2"/>
    <n v="73"/>
    <n v="1"/>
    <n v="3.75"/>
    <x v="2"/>
    <x v="9"/>
    <s v="Almond Croissant"/>
    <x v="2"/>
    <n v="3.75"/>
    <x v="5"/>
    <x v="0"/>
    <x v="9"/>
    <n v="4"/>
    <n v="2"/>
  </r>
  <r>
    <x v="32123"/>
    <d v="2023-02-09T00:00:00"/>
    <d v="1899-12-30T17:26:00"/>
    <n v="8"/>
    <x v="2"/>
    <n v="73"/>
    <n v="1"/>
    <n v="3.75"/>
    <x v="2"/>
    <x v="9"/>
    <s v="Almond Croissant"/>
    <x v="2"/>
    <n v="3.75"/>
    <x v="5"/>
    <x v="0"/>
    <x v="7"/>
    <n v="4"/>
    <n v="2"/>
  </r>
  <r>
    <x v="32124"/>
    <d v="2023-02-10T00:00:00"/>
    <d v="1899-12-30T11:03:43"/>
    <n v="8"/>
    <x v="2"/>
    <n v="73"/>
    <n v="1"/>
    <n v="3.75"/>
    <x v="2"/>
    <x v="9"/>
    <s v="Almond Croissant"/>
    <x v="2"/>
    <n v="3.75"/>
    <x v="5"/>
    <x v="1"/>
    <x v="0"/>
    <n v="5"/>
    <n v="2"/>
  </r>
  <r>
    <x v="32125"/>
    <d v="2023-02-10T00:00:00"/>
    <d v="1899-12-30T17:06:53"/>
    <n v="8"/>
    <x v="2"/>
    <n v="73"/>
    <n v="1"/>
    <n v="3.75"/>
    <x v="2"/>
    <x v="9"/>
    <s v="Almond Croissant"/>
    <x v="2"/>
    <n v="3.75"/>
    <x v="5"/>
    <x v="1"/>
    <x v="7"/>
    <n v="5"/>
    <n v="2"/>
  </r>
  <r>
    <x v="32126"/>
    <d v="2023-02-10T00:00:00"/>
    <d v="1899-12-30T17:59:51"/>
    <n v="8"/>
    <x v="2"/>
    <n v="73"/>
    <n v="1"/>
    <n v="3.75"/>
    <x v="2"/>
    <x v="9"/>
    <s v="Almond Croissant"/>
    <x v="2"/>
    <n v="3.75"/>
    <x v="5"/>
    <x v="1"/>
    <x v="7"/>
    <n v="5"/>
    <n v="2"/>
  </r>
  <r>
    <x v="32127"/>
    <d v="2023-02-10T00:00:00"/>
    <d v="1899-12-30T19:58:54"/>
    <n v="8"/>
    <x v="2"/>
    <n v="73"/>
    <n v="1"/>
    <n v="3.75"/>
    <x v="2"/>
    <x v="9"/>
    <s v="Almond Croissant"/>
    <x v="2"/>
    <n v="3.75"/>
    <x v="5"/>
    <x v="1"/>
    <x v="2"/>
    <n v="5"/>
    <n v="2"/>
  </r>
  <r>
    <x v="32128"/>
    <d v="2023-02-11T00:00:00"/>
    <d v="1899-12-30T08:36:55"/>
    <n v="8"/>
    <x v="2"/>
    <n v="73"/>
    <n v="1"/>
    <n v="3.75"/>
    <x v="2"/>
    <x v="9"/>
    <s v="Almond Croissant"/>
    <x v="2"/>
    <n v="3.75"/>
    <x v="5"/>
    <x v="2"/>
    <x v="10"/>
    <n v="6"/>
    <n v="2"/>
  </r>
  <r>
    <x v="32129"/>
    <d v="2023-02-11T00:00:00"/>
    <d v="1899-12-30T18:50:01"/>
    <n v="8"/>
    <x v="2"/>
    <n v="73"/>
    <n v="1"/>
    <n v="3.75"/>
    <x v="2"/>
    <x v="9"/>
    <s v="Almond Croissant"/>
    <x v="2"/>
    <n v="3.75"/>
    <x v="5"/>
    <x v="2"/>
    <x v="4"/>
    <n v="6"/>
    <n v="2"/>
  </r>
  <r>
    <x v="32130"/>
    <d v="2023-02-12T00:00:00"/>
    <d v="1899-12-30T07:06:05"/>
    <n v="8"/>
    <x v="2"/>
    <n v="73"/>
    <n v="1"/>
    <n v="3.75"/>
    <x v="2"/>
    <x v="9"/>
    <s v="Almond Croissant"/>
    <x v="2"/>
    <n v="3.75"/>
    <x v="5"/>
    <x v="3"/>
    <x v="12"/>
    <n v="0"/>
    <n v="2"/>
  </r>
  <r>
    <x v="32131"/>
    <d v="2023-02-12T00:00:00"/>
    <d v="1899-12-30T07:47:56"/>
    <n v="8"/>
    <x v="2"/>
    <n v="73"/>
    <n v="1"/>
    <n v="3.75"/>
    <x v="2"/>
    <x v="9"/>
    <s v="Almond Croissant"/>
    <x v="2"/>
    <n v="3.75"/>
    <x v="5"/>
    <x v="3"/>
    <x v="12"/>
    <n v="0"/>
    <n v="2"/>
  </r>
  <r>
    <x v="32132"/>
    <d v="2023-02-13T00:00:00"/>
    <d v="1899-12-30T09:01:38"/>
    <n v="8"/>
    <x v="2"/>
    <n v="73"/>
    <n v="1"/>
    <n v="3.75"/>
    <x v="2"/>
    <x v="9"/>
    <s v="Almond Croissant"/>
    <x v="2"/>
    <n v="3.75"/>
    <x v="5"/>
    <x v="4"/>
    <x v="11"/>
    <n v="1"/>
    <n v="2"/>
  </r>
  <r>
    <x v="32133"/>
    <d v="2023-02-13T00:00:00"/>
    <d v="1899-12-30T09:12:19"/>
    <n v="8"/>
    <x v="2"/>
    <n v="73"/>
    <n v="1"/>
    <n v="3.75"/>
    <x v="2"/>
    <x v="9"/>
    <s v="Almond Croissant"/>
    <x v="2"/>
    <n v="3.75"/>
    <x v="5"/>
    <x v="4"/>
    <x v="11"/>
    <n v="1"/>
    <n v="2"/>
  </r>
  <r>
    <x v="32134"/>
    <d v="2023-02-13T00:00:00"/>
    <d v="1899-12-30T09:26:40"/>
    <n v="8"/>
    <x v="2"/>
    <n v="73"/>
    <n v="1"/>
    <n v="3.75"/>
    <x v="2"/>
    <x v="9"/>
    <s v="Almond Croissant"/>
    <x v="2"/>
    <n v="3.75"/>
    <x v="5"/>
    <x v="4"/>
    <x v="11"/>
    <n v="1"/>
    <n v="2"/>
  </r>
  <r>
    <x v="32135"/>
    <d v="2023-02-13T00:00:00"/>
    <d v="1899-12-30T09:38:07"/>
    <n v="8"/>
    <x v="2"/>
    <n v="73"/>
    <n v="1"/>
    <n v="3.75"/>
    <x v="2"/>
    <x v="9"/>
    <s v="Almond Croissant"/>
    <x v="2"/>
    <n v="3.75"/>
    <x v="5"/>
    <x v="4"/>
    <x v="11"/>
    <n v="1"/>
    <n v="2"/>
  </r>
  <r>
    <x v="32136"/>
    <d v="2023-02-13T00:00:00"/>
    <d v="1899-12-30T10:46:27"/>
    <n v="8"/>
    <x v="2"/>
    <n v="73"/>
    <n v="1"/>
    <n v="3.75"/>
    <x v="2"/>
    <x v="9"/>
    <s v="Almond Croissant"/>
    <x v="2"/>
    <n v="3.75"/>
    <x v="5"/>
    <x v="4"/>
    <x v="9"/>
    <n v="1"/>
    <n v="2"/>
  </r>
  <r>
    <x v="32137"/>
    <d v="2023-02-13T00:00:00"/>
    <d v="1899-12-30T16:40:25"/>
    <n v="8"/>
    <x v="2"/>
    <n v="73"/>
    <n v="1"/>
    <n v="3.75"/>
    <x v="2"/>
    <x v="9"/>
    <s v="Almond Croissant"/>
    <x v="2"/>
    <n v="3.75"/>
    <x v="5"/>
    <x v="4"/>
    <x v="6"/>
    <n v="1"/>
    <n v="2"/>
  </r>
  <r>
    <x v="32138"/>
    <d v="2023-02-14T00:00:00"/>
    <d v="1899-12-30T08:20:22"/>
    <n v="8"/>
    <x v="2"/>
    <n v="73"/>
    <n v="1"/>
    <n v="3.75"/>
    <x v="2"/>
    <x v="9"/>
    <s v="Almond Croissant"/>
    <x v="2"/>
    <n v="3.75"/>
    <x v="5"/>
    <x v="6"/>
    <x v="10"/>
    <n v="2"/>
    <n v="2"/>
  </r>
  <r>
    <x v="32139"/>
    <d v="2023-02-14T00:00:00"/>
    <d v="1899-12-30T09:38:49"/>
    <n v="8"/>
    <x v="2"/>
    <n v="73"/>
    <n v="1"/>
    <n v="3.75"/>
    <x v="2"/>
    <x v="9"/>
    <s v="Almond Croissant"/>
    <x v="2"/>
    <n v="3.75"/>
    <x v="5"/>
    <x v="6"/>
    <x v="11"/>
    <n v="2"/>
    <n v="2"/>
  </r>
  <r>
    <x v="32140"/>
    <d v="2023-02-15T00:00:00"/>
    <d v="1899-12-30T08:39:30"/>
    <n v="8"/>
    <x v="2"/>
    <n v="73"/>
    <n v="1"/>
    <n v="3.75"/>
    <x v="2"/>
    <x v="9"/>
    <s v="Almond Croissant"/>
    <x v="2"/>
    <n v="3.75"/>
    <x v="5"/>
    <x v="5"/>
    <x v="10"/>
    <n v="3"/>
    <n v="2"/>
  </r>
  <r>
    <x v="32141"/>
    <d v="2023-02-15T00:00:00"/>
    <d v="1899-12-30T10:07:54"/>
    <n v="8"/>
    <x v="2"/>
    <n v="73"/>
    <n v="1"/>
    <n v="3.75"/>
    <x v="2"/>
    <x v="9"/>
    <s v="Almond Croissant"/>
    <x v="2"/>
    <n v="3.75"/>
    <x v="5"/>
    <x v="5"/>
    <x v="9"/>
    <n v="3"/>
    <n v="2"/>
  </r>
  <r>
    <x v="32142"/>
    <d v="2023-02-16T00:00:00"/>
    <d v="1899-12-30T15:44:42"/>
    <n v="8"/>
    <x v="2"/>
    <n v="73"/>
    <n v="1"/>
    <n v="3.75"/>
    <x v="2"/>
    <x v="9"/>
    <s v="Almond Croissant"/>
    <x v="2"/>
    <n v="3.75"/>
    <x v="5"/>
    <x v="0"/>
    <x v="8"/>
    <n v="4"/>
    <n v="2"/>
  </r>
  <r>
    <x v="32143"/>
    <d v="2023-02-17T00:00:00"/>
    <d v="1899-12-30T06:41:26"/>
    <n v="8"/>
    <x v="2"/>
    <n v="73"/>
    <n v="1"/>
    <n v="3.75"/>
    <x v="2"/>
    <x v="9"/>
    <s v="Almond Croissant"/>
    <x v="2"/>
    <n v="3.75"/>
    <x v="5"/>
    <x v="1"/>
    <x v="13"/>
    <n v="5"/>
    <n v="2"/>
  </r>
  <r>
    <x v="32144"/>
    <d v="2023-02-17T00:00:00"/>
    <d v="1899-12-30T07:03:57"/>
    <n v="8"/>
    <x v="2"/>
    <n v="73"/>
    <n v="1"/>
    <n v="3.75"/>
    <x v="2"/>
    <x v="9"/>
    <s v="Almond Croissant"/>
    <x v="2"/>
    <n v="3.75"/>
    <x v="5"/>
    <x v="1"/>
    <x v="12"/>
    <n v="5"/>
    <n v="2"/>
  </r>
  <r>
    <x v="32145"/>
    <d v="2023-02-17T00:00:00"/>
    <d v="1899-12-30T11:01:41"/>
    <n v="8"/>
    <x v="2"/>
    <n v="73"/>
    <n v="1"/>
    <n v="3.75"/>
    <x v="2"/>
    <x v="9"/>
    <s v="Almond Croissant"/>
    <x v="2"/>
    <n v="3.75"/>
    <x v="5"/>
    <x v="1"/>
    <x v="0"/>
    <n v="5"/>
    <n v="2"/>
  </r>
  <r>
    <x v="32146"/>
    <d v="2023-02-17T00:00:00"/>
    <d v="1899-12-30T18:24:43"/>
    <n v="8"/>
    <x v="2"/>
    <n v="73"/>
    <n v="1"/>
    <n v="3.75"/>
    <x v="2"/>
    <x v="9"/>
    <s v="Almond Croissant"/>
    <x v="2"/>
    <n v="3.75"/>
    <x v="5"/>
    <x v="1"/>
    <x v="4"/>
    <n v="5"/>
    <n v="2"/>
  </r>
  <r>
    <x v="32147"/>
    <d v="2023-02-18T00:00:00"/>
    <d v="1899-12-30T10:11:32"/>
    <n v="8"/>
    <x v="2"/>
    <n v="73"/>
    <n v="1"/>
    <n v="3.75"/>
    <x v="2"/>
    <x v="9"/>
    <s v="Almond Croissant"/>
    <x v="2"/>
    <n v="3.75"/>
    <x v="5"/>
    <x v="2"/>
    <x v="9"/>
    <n v="6"/>
    <n v="2"/>
  </r>
  <r>
    <x v="32148"/>
    <d v="2023-02-18T00:00:00"/>
    <d v="1899-12-30T10:48:19"/>
    <n v="8"/>
    <x v="2"/>
    <n v="73"/>
    <n v="1"/>
    <n v="3.75"/>
    <x v="2"/>
    <x v="9"/>
    <s v="Almond Croissant"/>
    <x v="2"/>
    <n v="3.75"/>
    <x v="5"/>
    <x v="2"/>
    <x v="9"/>
    <n v="6"/>
    <n v="2"/>
  </r>
  <r>
    <x v="32149"/>
    <d v="2023-02-19T00:00:00"/>
    <d v="1899-12-30T07:12:57"/>
    <n v="8"/>
    <x v="2"/>
    <n v="73"/>
    <n v="1"/>
    <n v="3.75"/>
    <x v="2"/>
    <x v="9"/>
    <s v="Almond Croissant"/>
    <x v="2"/>
    <n v="3.75"/>
    <x v="5"/>
    <x v="3"/>
    <x v="12"/>
    <n v="0"/>
    <n v="2"/>
  </r>
  <r>
    <x v="32150"/>
    <d v="2023-02-19T00:00:00"/>
    <d v="1899-12-30T10:17:34"/>
    <n v="8"/>
    <x v="2"/>
    <n v="73"/>
    <n v="1"/>
    <n v="3.75"/>
    <x v="2"/>
    <x v="9"/>
    <s v="Almond Croissant"/>
    <x v="2"/>
    <n v="3.75"/>
    <x v="5"/>
    <x v="3"/>
    <x v="9"/>
    <n v="0"/>
    <n v="2"/>
  </r>
  <r>
    <x v="32151"/>
    <d v="2023-02-20T00:00:00"/>
    <d v="1899-12-30T08:35:47"/>
    <n v="8"/>
    <x v="2"/>
    <n v="73"/>
    <n v="1"/>
    <n v="3.75"/>
    <x v="2"/>
    <x v="9"/>
    <s v="Almond Croissant"/>
    <x v="2"/>
    <n v="3.75"/>
    <x v="5"/>
    <x v="4"/>
    <x v="10"/>
    <n v="1"/>
    <n v="2"/>
  </r>
  <r>
    <x v="32152"/>
    <d v="2023-02-20T00:00:00"/>
    <d v="1899-12-30T09:33:40"/>
    <n v="8"/>
    <x v="2"/>
    <n v="73"/>
    <n v="1"/>
    <n v="3.75"/>
    <x v="2"/>
    <x v="9"/>
    <s v="Almond Croissant"/>
    <x v="2"/>
    <n v="3.75"/>
    <x v="5"/>
    <x v="4"/>
    <x v="11"/>
    <n v="1"/>
    <n v="2"/>
  </r>
  <r>
    <x v="32153"/>
    <d v="2023-02-20T00:00:00"/>
    <d v="1899-12-30T10:50:57"/>
    <n v="8"/>
    <x v="2"/>
    <n v="73"/>
    <n v="1"/>
    <n v="3.75"/>
    <x v="2"/>
    <x v="9"/>
    <s v="Almond Croissant"/>
    <x v="2"/>
    <n v="3.75"/>
    <x v="5"/>
    <x v="4"/>
    <x v="9"/>
    <n v="1"/>
    <n v="2"/>
  </r>
  <r>
    <x v="32154"/>
    <d v="2023-02-21T00:00:00"/>
    <d v="1899-12-30T09:39:10"/>
    <n v="8"/>
    <x v="2"/>
    <n v="73"/>
    <n v="1"/>
    <n v="3.75"/>
    <x v="2"/>
    <x v="9"/>
    <s v="Almond Croissant"/>
    <x v="2"/>
    <n v="3.75"/>
    <x v="5"/>
    <x v="6"/>
    <x v="11"/>
    <n v="2"/>
    <n v="2"/>
  </r>
  <r>
    <x v="32155"/>
    <d v="2023-02-21T00:00:00"/>
    <d v="1899-12-30T09:57:30"/>
    <n v="8"/>
    <x v="2"/>
    <n v="73"/>
    <n v="1"/>
    <n v="3.75"/>
    <x v="2"/>
    <x v="9"/>
    <s v="Almond Croissant"/>
    <x v="2"/>
    <n v="3.75"/>
    <x v="5"/>
    <x v="6"/>
    <x v="11"/>
    <n v="2"/>
    <n v="2"/>
  </r>
  <r>
    <x v="32156"/>
    <d v="2023-02-21T00:00:00"/>
    <d v="1899-12-30T13:12:07"/>
    <n v="8"/>
    <x v="2"/>
    <n v="73"/>
    <n v="1"/>
    <n v="3.75"/>
    <x v="2"/>
    <x v="9"/>
    <s v="Almond Croissant"/>
    <x v="2"/>
    <n v="3.75"/>
    <x v="5"/>
    <x v="6"/>
    <x v="3"/>
    <n v="2"/>
    <n v="2"/>
  </r>
  <r>
    <x v="32157"/>
    <d v="2023-02-21T00:00:00"/>
    <d v="1899-12-30T14:50:26"/>
    <n v="8"/>
    <x v="2"/>
    <n v="73"/>
    <n v="1"/>
    <n v="3.75"/>
    <x v="2"/>
    <x v="9"/>
    <s v="Almond Croissant"/>
    <x v="2"/>
    <n v="3.75"/>
    <x v="5"/>
    <x v="6"/>
    <x v="5"/>
    <n v="2"/>
    <n v="2"/>
  </r>
  <r>
    <x v="32158"/>
    <d v="2023-02-22T00:00:00"/>
    <d v="1899-12-30T08:33:30"/>
    <n v="8"/>
    <x v="2"/>
    <n v="73"/>
    <n v="1"/>
    <n v="3.75"/>
    <x v="2"/>
    <x v="9"/>
    <s v="Almond Croissant"/>
    <x v="2"/>
    <n v="3.75"/>
    <x v="5"/>
    <x v="5"/>
    <x v="10"/>
    <n v="3"/>
    <n v="2"/>
  </r>
  <r>
    <x v="32159"/>
    <d v="2023-02-22T00:00:00"/>
    <d v="1899-12-30T11:19:17"/>
    <n v="8"/>
    <x v="2"/>
    <n v="73"/>
    <n v="1"/>
    <n v="3.75"/>
    <x v="2"/>
    <x v="9"/>
    <s v="Almond Croissant"/>
    <x v="2"/>
    <n v="3.75"/>
    <x v="5"/>
    <x v="5"/>
    <x v="0"/>
    <n v="3"/>
    <n v="2"/>
  </r>
  <r>
    <x v="32160"/>
    <d v="2023-02-23T00:00:00"/>
    <d v="1899-12-30T06:45:48"/>
    <n v="8"/>
    <x v="2"/>
    <n v="73"/>
    <n v="1"/>
    <n v="3.75"/>
    <x v="2"/>
    <x v="9"/>
    <s v="Almond Croissant"/>
    <x v="2"/>
    <n v="3.75"/>
    <x v="5"/>
    <x v="0"/>
    <x v="13"/>
    <n v="4"/>
    <n v="2"/>
  </r>
  <r>
    <x v="32161"/>
    <d v="2023-02-23T00:00:00"/>
    <d v="1899-12-30T07:26:59"/>
    <n v="8"/>
    <x v="2"/>
    <n v="73"/>
    <n v="1"/>
    <n v="3.75"/>
    <x v="2"/>
    <x v="9"/>
    <s v="Almond Croissant"/>
    <x v="2"/>
    <n v="3.75"/>
    <x v="5"/>
    <x v="0"/>
    <x v="12"/>
    <n v="4"/>
    <n v="2"/>
  </r>
  <r>
    <x v="32162"/>
    <d v="2023-02-25T00:00:00"/>
    <d v="1899-12-30T06:59:46"/>
    <n v="8"/>
    <x v="2"/>
    <n v="73"/>
    <n v="1"/>
    <n v="3.75"/>
    <x v="2"/>
    <x v="9"/>
    <s v="Almond Croissant"/>
    <x v="2"/>
    <n v="3.75"/>
    <x v="5"/>
    <x v="2"/>
    <x v="13"/>
    <n v="6"/>
    <n v="2"/>
  </r>
  <r>
    <x v="32163"/>
    <d v="2023-02-25T00:00:00"/>
    <d v="1899-12-30T09:57:30"/>
    <n v="8"/>
    <x v="2"/>
    <n v="73"/>
    <n v="1"/>
    <n v="3.75"/>
    <x v="2"/>
    <x v="9"/>
    <s v="Almond Croissant"/>
    <x v="2"/>
    <n v="3.75"/>
    <x v="5"/>
    <x v="2"/>
    <x v="11"/>
    <n v="6"/>
    <n v="2"/>
  </r>
  <r>
    <x v="32164"/>
    <d v="2023-02-25T00:00:00"/>
    <d v="1899-12-30T12:45:49"/>
    <n v="8"/>
    <x v="2"/>
    <n v="73"/>
    <n v="1"/>
    <n v="3.75"/>
    <x v="2"/>
    <x v="9"/>
    <s v="Almond Croissant"/>
    <x v="2"/>
    <n v="3.75"/>
    <x v="5"/>
    <x v="2"/>
    <x v="1"/>
    <n v="6"/>
    <n v="2"/>
  </r>
  <r>
    <x v="32165"/>
    <d v="2023-02-25T00:00:00"/>
    <d v="1899-12-30T13:33:22"/>
    <n v="8"/>
    <x v="2"/>
    <n v="73"/>
    <n v="1"/>
    <n v="3.75"/>
    <x v="2"/>
    <x v="9"/>
    <s v="Almond Croissant"/>
    <x v="2"/>
    <n v="3.75"/>
    <x v="5"/>
    <x v="2"/>
    <x v="3"/>
    <n v="6"/>
    <n v="2"/>
  </r>
  <r>
    <x v="32166"/>
    <d v="2023-02-26T00:00:00"/>
    <d v="1899-12-30T07:47:14"/>
    <n v="8"/>
    <x v="2"/>
    <n v="73"/>
    <n v="1"/>
    <n v="3.75"/>
    <x v="2"/>
    <x v="9"/>
    <s v="Almond Croissant"/>
    <x v="2"/>
    <n v="3.75"/>
    <x v="5"/>
    <x v="3"/>
    <x v="12"/>
    <n v="0"/>
    <n v="2"/>
  </r>
  <r>
    <x v="32167"/>
    <d v="2023-02-26T00:00:00"/>
    <d v="1899-12-30T13:14:31"/>
    <n v="8"/>
    <x v="2"/>
    <n v="73"/>
    <n v="1"/>
    <n v="3.75"/>
    <x v="2"/>
    <x v="9"/>
    <s v="Almond Croissant"/>
    <x v="2"/>
    <n v="3.75"/>
    <x v="5"/>
    <x v="3"/>
    <x v="3"/>
    <n v="0"/>
    <n v="2"/>
  </r>
  <r>
    <x v="32168"/>
    <d v="2023-02-28T00:00:00"/>
    <d v="1899-12-30T09:30:26"/>
    <n v="8"/>
    <x v="2"/>
    <n v="73"/>
    <n v="1"/>
    <n v="3.75"/>
    <x v="2"/>
    <x v="9"/>
    <s v="Almond Croissant"/>
    <x v="2"/>
    <n v="3.75"/>
    <x v="5"/>
    <x v="6"/>
    <x v="11"/>
    <n v="2"/>
    <n v="2"/>
  </r>
  <r>
    <x v="32169"/>
    <d v="2023-02-28T00:00:00"/>
    <d v="1899-12-30T10:32:16"/>
    <n v="8"/>
    <x v="2"/>
    <n v="73"/>
    <n v="1"/>
    <n v="3.75"/>
    <x v="2"/>
    <x v="9"/>
    <s v="Almond Croissant"/>
    <x v="2"/>
    <n v="3.75"/>
    <x v="5"/>
    <x v="6"/>
    <x v="9"/>
    <n v="2"/>
    <n v="2"/>
  </r>
  <r>
    <x v="32170"/>
    <d v="2023-02-28T00:00:00"/>
    <d v="1899-12-30T15:35:48"/>
    <n v="8"/>
    <x v="2"/>
    <n v="73"/>
    <n v="1"/>
    <n v="3.75"/>
    <x v="2"/>
    <x v="9"/>
    <s v="Almond Croissant"/>
    <x v="2"/>
    <n v="3.75"/>
    <x v="5"/>
    <x v="6"/>
    <x v="8"/>
    <n v="2"/>
    <n v="2"/>
  </r>
  <r>
    <x v="32171"/>
    <d v="2023-02-01T00:00:00"/>
    <d v="1899-12-30T13:17:13"/>
    <n v="5"/>
    <x v="1"/>
    <n v="73"/>
    <n v="1"/>
    <n v="3.75"/>
    <x v="2"/>
    <x v="9"/>
    <s v="Almond Croissant"/>
    <x v="2"/>
    <n v="3.75"/>
    <x v="5"/>
    <x v="5"/>
    <x v="3"/>
    <n v="3"/>
    <n v="2"/>
  </r>
  <r>
    <x v="32172"/>
    <d v="2023-02-01T00:00:00"/>
    <d v="1899-12-30T17:16:35"/>
    <n v="5"/>
    <x v="1"/>
    <n v="73"/>
    <n v="1"/>
    <n v="3.75"/>
    <x v="2"/>
    <x v="9"/>
    <s v="Almond Croissant"/>
    <x v="2"/>
    <n v="3.75"/>
    <x v="5"/>
    <x v="5"/>
    <x v="7"/>
    <n v="3"/>
    <n v="2"/>
  </r>
  <r>
    <x v="32173"/>
    <d v="2023-02-02T00:00:00"/>
    <d v="1899-12-30T15:48:55"/>
    <n v="5"/>
    <x v="1"/>
    <n v="73"/>
    <n v="1"/>
    <n v="3.75"/>
    <x v="2"/>
    <x v="9"/>
    <s v="Almond Croissant"/>
    <x v="2"/>
    <n v="3.75"/>
    <x v="5"/>
    <x v="0"/>
    <x v="8"/>
    <n v="4"/>
    <n v="2"/>
  </r>
  <r>
    <x v="32174"/>
    <d v="2023-02-03T00:00:00"/>
    <d v="1899-12-30T13:01:11"/>
    <n v="5"/>
    <x v="1"/>
    <n v="73"/>
    <n v="1"/>
    <n v="3.75"/>
    <x v="2"/>
    <x v="9"/>
    <s v="Almond Croissant"/>
    <x v="2"/>
    <n v="3.75"/>
    <x v="5"/>
    <x v="1"/>
    <x v="3"/>
    <n v="5"/>
    <n v="2"/>
  </r>
  <r>
    <x v="32175"/>
    <d v="2023-02-03T00:00:00"/>
    <d v="1899-12-30T15:16:34"/>
    <n v="5"/>
    <x v="1"/>
    <n v="73"/>
    <n v="1"/>
    <n v="3.75"/>
    <x v="2"/>
    <x v="9"/>
    <s v="Almond Croissant"/>
    <x v="2"/>
    <n v="3.75"/>
    <x v="5"/>
    <x v="1"/>
    <x v="8"/>
    <n v="5"/>
    <n v="2"/>
  </r>
  <r>
    <x v="32176"/>
    <d v="2023-02-03T00:00:00"/>
    <d v="1899-12-30T16:27:37"/>
    <n v="5"/>
    <x v="1"/>
    <n v="73"/>
    <n v="1"/>
    <n v="3.75"/>
    <x v="2"/>
    <x v="9"/>
    <s v="Almond Croissant"/>
    <x v="2"/>
    <n v="3.75"/>
    <x v="5"/>
    <x v="1"/>
    <x v="6"/>
    <n v="5"/>
    <n v="2"/>
  </r>
  <r>
    <x v="32177"/>
    <d v="2023-02-04T00:00:00"/>
    <d v="1899-12-30T07:35:22"/>
    <n v="5"/>
    <x v="1"/>
    <n v="73"/>
    <n v="1"/>
    <n v="3.75"/>
    <x v="2"/>
    <x v="9"/>
    <s v="Almond Croissant"/>
    <x v="2"/>
    <n v="3.75"/>
    <x v="5"/>
    <x v="2"/>
    <x v="12"/>
    <n v="6"/>
    <n v="2"/>
  </r>
  <r>
    <x v="32178"/>
    <d v="2023-02-04T00:00:00"/>
    <d v="1899-12-30T13:19:45"/>
    <n v="5"/>
    <x v="1"/>
    <n v="73"/>
    <n v="1"/>
    <n v="3.75"/>
    <x v="2"/>
    <x v="9"/>
    <s v="Almond Croissant"/>
    <x v="2"/>
    <n v="3.75"/>
    <x v="5"/>
    <x v="2"/>
    <x v="3"/>
    <n v="6"/>
    <n v="2"/>
  </r>
  <r>
    <x v="32179"/>
    <d v="2023-02-04T00:00:00"/>
    <d v="1899-12-30T17:10:26"/>
    <n v="5"/>
    <x v="1"/>
    <n v="73"/>
    <n v="1"/>
    <n v="3.75"/>
    <x v="2"/>
    <x v="9"/>
    <s v="Almond Croissant"/>
    <x v="2"/>
    <n v="3.75"/>
    <x v="5"/>
    <x v="2"/>
    <x v="7"/>
    <n v="6"/>
    <n v="2"/>
  </r>
  <r>
    <x v="32180"/>
    <d v="2023-02-04T00:00:00"/>
    <d v="1899-12-30T17:36:44"/>
    <n v="5"/>
    <x v="1"/>
    <n v="73"/>
    <n v="1"/>
    <n v="3.75"/>
    <x v="2"/>
    <x v="9"/>
    <s v="Almond Croissant"/>
    <x v="2"/>
    <n v="3.75"/>
    <x v="5"/>
    <x v="2"/>
    <x v="7"/>
    <n v="6"/>
    <n v="2"/>
  </r>
  <r>
    <x v="32181"/>
    <d v="2023-02-05T00:00:00"/>
    <d v="1899-12-30T08:56:37"/>
    <n v="5"/>
    <x v="1"/>
    <n v="73"/>
    <n v="1"/>
    <n v="3.75"/>
    <x v="2"/>
    <x v="9"/>
    <s v="Almond Croissant"/>
    <x v="2"/>
    <n v="3.75"/>
    <x v="5"/>
    <x v="3"/>
    <x v="10"/>
    <n v="0"/>
    <n v="2"/>
  </r>
  <r>
    <x v="32182"/>
    <d v="2023-02-05T00:00:00"/>
    <d v="1899-12-30T15:22:44"/>
    <n v="5"/>
    <x v="1"/>
    <n v="73"/>
    <n v="1"/>
    <n v="3.75"/>
    <x v="2"/>
    <x v="9"/>
    <s v="Almond Croissant"/>
    <x v="2"/>
    <n v="3.75"/>
    <x v="5"/>
    <x v="3"/>
    <x v="8"/>
    <n v="0"/>
    <n v="2"/>
  </r>
  <r>
    <x v="32183"/>
    <d v="2023-02-05T00:00:00"/>
    <d v="1899-12-30T15:32:10"/>
    <n v="5"/>
    <x v="1"/>
    <n v="73"/>
    <n v="1"/>
    <n v="3.75"/>
    <x v="2"/>
    <x v="9"/>
    <s v="Almond Croissant"/>
    <x v="2"/>
    <n v="3.75"/>
    <x v="5"/>
    <x v="3"/>
    <x v="8"/>
    <n v="0"/>
    <n v="2"/>
  </r>
  <r>
    <x v="32184"/>
    <d v="2023-02-06T00:00:00"/>
    <d v="1899-12-30T11:39:48"/>
    <n v="5"/>
    <x v="1"/>
    <n v="73"/>
    <n v="1"/>
    <n v="3.75"/>
    <x v="2"/>
    <x v="9"/>
    <s v="Almond Croissant"/>
    <x v="2"/>
    <n v="3.75"/>
    <x v="5"/>
    <x v="4"/>
    <x v="0"/>
    <n v="1"/>
    <n v="2"/>
  </r>
  <r>
    <x v="32185"/>
    <d v="2023-02-07T00:00:00"/>
    <d v="1899-12-30T07:31:50"/>
    <n v="5"/>
    <x v="1"/>
    <n v="73"/>
    <n v="1"/>
    <n v="3.75"/>
    <x v="2"/>
    <x v="9"/>
    <s v="Almond Croissant"/>
    <x v="2"/>
    <n v="3.75"/>
    <x v="5"/>
    <x v="6"/>
    <x v="12"/>
    <n v="2"/>
    <n v="2"/>
  </r>
  <r>
    <x v="32186"/>
    <d v="2023-02-07T00:00:00"/>
    <d v="1899-12-30T08:33:30"/>
    <n v="5"/>
    <x v="1"/>
    <n v="73"/>
    <n v="1"/>
    <n v="3.75"/>
    <x v="2"/>
    <x v="9"/>
    <s v="Almond Croissant"/>
    <x v="2"/>
    <n v="3.75"/>
    <x v="5"/>
    <x v="6"/>
    <x v="10"/>
    <n v="2"/>
    <n v="2"/>
  </r>
  <r>
    <x v="32187"/>
    <d v="2023-02-07T00:00:00"/>
    <d v="1899-12-30T09:59:06"/>
    <n v="5"/>
    <x v="1"/>
    <n v="73"/>
    <n v="1"/>
    <n v="3.75"/>
    <x v="2"/>
    <x v="9"/>
    <s v="Almond Croissant"/>
    <x v="2"/>
    <n v="3.75"/>
    <x v="5"/>
    <x v="6"/>
    <x v="11"/>
    <n v="2"/>
    <n v="2"/>
  </r>
  <r>
    <x v="32188"/>
    <d v="2023-02-10T00:00:00"/>
    <d v="1899-12-30T11:18:45"/>
    <n v="5"/>
    <x v="1"/>
    <n v="73"/>
    <n v="1"/>
    <n v="3.75"/>
    <x v="2"/>
    <x v="9"/>
    <s v="Almond Croissant"/>
    <x v="2"/>
    <n v="3.75"/>
    <x v="5"/>
    <x v="1"/>
    <x v="0"/>
    <n v="5"/>
    <n v="2"/>
  </r>
  <r>
    <x v="32189"/>
    <d v="2023-02-10T00:00:00"/>
    <d v="1899-12-30T12:30:49"/>
    <n v="5"/>
    <x v="1"/>
    <n v="73"/>
    <n v="1"/>
    <n v="3.75"/>
    <x v="2"/>
    <x v="9"/>
    <s v="Almond Croissant"/>
    <x v="2"/>
    <n v="3.75"/>
    <x v="5"/>
    <x v="1"/>
    <x v="1"/>
    <n v="5"/>
    <n v="2"/>
  </r>
  <r>
    <x v="32190"/>
    <d v="2023-02-10T00:00:00"/>
    <d v="1899-12-30T13:56:33"/>
    <n v="5"/>
    <x v="1"/>
    <n v="73"/>
    <n v="1"/>
    <n v="3.75"/>
    <x v="2"/>
    <x v="9"/>
    <s v="Almond Croissant"/>
    <x v="2"/>
    <n v="3.75"/>
    <x v="5"/>
    <x v="1"/>
    <x v="3"/>
    <n v="5"/>
    <n v="2"/>
  </r>
  <r>
    <x v="32191"/>
    <d v="2023-02-10T00:00:00"/>
    <d v="1899-12-30T18:22:30"/>
    <n v="5"/>
    <x v="1"/>
    <n v="73"/>
    <n v="1"/>
    <n v="3.75"/>
    <x v="2"/>
    <x v="9"/>
    <s v="Almond Croissant"/>
    <x v="2"/>
    <n v="3.75"/>
    <x v="5"/>
    <x v="1"/>
    <x v="4"/>
    <n v="5"/>
    <n v="2"/>
  </r>
  <r>
    <x v="32192"/>
    <d v="2023-02-11T00:00:00"/>
    <d v="1899-12-30T08:50:53"/>
    <n v="5"/>
    <x v="1"/>
    <n v="73"/>
    <n v="1"/>
    <n v="3.75"/>
    <x v="2"/>
    <x v="9"/>
    <s v="Almond Croissant"/>
    <x v="2"/>
    <n v="3.75"/>
    <x v="5"/>
    <x v="2"/>
    <x v="10"/>
    <n v="6"/>
    <n v="2"/>
  </r>
  <r>
    <x v="32193"/>
    <d v="2023-02-12T00:00:00"/>
    <d v="1899-12-30T06:23:21"/>
    <n v="5"/>
    <x v="1"/>
    <n v="73"/>
    <n v="1"/>
    <n v="3.75"/>
    <x v="2"/>
    <x v="9"/>
    <s v="Almond Croissant"/>
    <x v="2"/>
    <n v="3.75"/>
    <x v="5"/>
    <x v="3"/>
    <x v="13"/>
    <n v="0"/>
    <n v="2"/>
  </r>
  <r>
    <x v="32194"/>
    <d v="2023-02-12T00:00:00"/>
    <d v="1899-12-30T07:09:04"/>
    <n v="5"/>
    <x v="1"/>
    <n v="73"/>
    <n v="1"/>
    <n v="3.75"/>
    <x v="2"/>
    <x v="9"/>
    <s v="Almond Croissant"/>
    <x v="2"/>
    <n v="3.75"/>
    <x v="5"/>
    <x v="3"/>
    <x v="12"/>
    <n v="0"/>
    <n v="2"/>
  </r>
  <r>
    <x v="32195"/>
    <d v="2023-02-12T00:00:00"/>
    <d v="1899-12-30T07:21:44"/>
    <n v="5"/>
    <x v="1"/>
    <n v="73"/>
    <n v="1"/>
    <n v="3.75"/>
    <x v="2"/>
    <x v="9"/>
    <s v="Almond Croissant"/>
    <x v="2"/>
    <n v="3.75"/>
    <x v="5"/>
    <x v="3"/>
    <x v="12"/>
    <n v="0"/>
    <n v="2"/>
  </r>
  <r>
    <x v="32196"/>
    <d v="2023-02-12T00:00:00"/>
    <d v="1899-12-30T09:39:10"/>
    <n v="5"/>
    <x v="1"/>
    <n v="73"/>
    <n v="1"/>
    <n v="3.75"/>
    <x v="2"/>
    <x v="9"/>
    <s v="Almond Croissant"/>
    <x v="2"/>
    <n v="3.75"/>
    <x v="5"/>
    <x v="3"/>
    <x v="11"/>
    <n v="0"/>
    <n v="2"/>
  </r>
  <r>
    <x v="32197"/>
    <d v="2023-02-12T00:00:00"/>
    <d v="1899-12-30T10:11:57"/>
    <n v="5"/>
    <x v="1"/>
    <n v="73"/>
    <n v="1"/>
    <n v="3.75"/>
    <x v="2"/>
    <x v="9"/>
    <s v="Almond Croissant"/>
    <x v="2"/>
    <n v="3.75"/>
    <x v="5"/>
    <x v="3"/>
    <x v="9"/>
    <n v="0"/>
    <n v="2"/>
  </r>
  <r>
    <x v="32198"/>
    <d v="2023-02-12T00:00:00"/>
    <d v="1899-12-30T18:18:49"/>
    <n v="5"/>
    <x v="1"/>
    <n v="73"/>
    <n v="1"/>
    <n v="3.75"/>
    <x v="2"/>
    <x v="9"/>
    <s v="Almond Croissant"/>
    <x v="2"/>
    <n v="3.75"/>
    <x v="5"/>
    <x v="3"/>
    <x v="4"/>
    <n v="0"/>
    <n v="2"/>
  </r>
  <r>
    <x v="32199"/>
    <d v="2023-02-12T00:00:00"/>
    <d v="1899-12-30T18:25:58"/>
    <n v="5"/>
    <x v="1"/>
    <n v="73"/>
    <n v="1"/>
    <n v="3.75"/>
    <x v="2"/>
    <x v="9"/>
    <s v="Almond Croissant"/>
    <x v="2"/>
    <n v="3.75"/>
    <x v="5"/>
    <x v="3"/>
    <x v="4"/>
    <n v="0"/>
    <n v="2"/>
  </r>
  <r>
    <x v="32200"/>
    <d v="2023-02-13T00:00:00"/>
    <d v="1899-12-30T07:14:20"/>
    <n v="5"/>
    <x v="1"/>
    <n v="73"/>
    <n v="1"/>
    <n v="3.75"/>
    <x v="2"/>
    <x v="9"/>
    <s v="Almond Croissant"/>
    <x v="2"/>
    <n v="3.75"/>
    <x v="5"/>
    <x v="4"/>
    <x v="12"/>
    <n v="1"/>
    <n v="2"/>
  </r>
  <r>
    <x v="32201"/>
    <d v="2023-02-13T00:00:00"/>
    <d v="1899-12-30T07:41:33"/>
    <n v="5"/>
    <x v="1"/>
    <n v="73"/>
    <n v="1"/>
    <n v="3.75"/>
    <x v="2"/>
    <x v="9"/>
    <s v="Almond Croissant"/>
    <x v="2"/>
    <n v="3.75"/>
    <x v="5"/>
    <x v="4"/>
    <x v="12"/>
    <n v="1"/>
    <n v="2"/>
  </r>
  <r>
    <x v="32202"/>
    <d v="2023-02-13T00:00:00"/>
    <d v="1899-12-30T07:52:11"/>
    <n v="5"/>
    <x v="1"/>
    <n v="73"/>
    <n v="1"/>
    <n v="3.75"/>
    <x v="2"/>
    <x v="9"/>
    <s v="Almond Croissant"/>
    <x v="2"/>
    <n v="3.75"/>
    <x v="5"/>
    <x v="4"/>
    <x v="12"/>
    <n v="1"/>
    <n v="2"/>
  </r>
  <r>
    <x v="32203"/>
    <d v="2023-02-13T00:00:00"/>
    <d v="1899-12-30T08:46:30"/>
    <n v="5"/>
    <x v="1"/>
    <n v="73"/>
    <n v="1"/>
    <n v="3.75"/>
    <x v="2"/>
    <x v="9"/>
    <s v="Almond Croissant"/>
    <x v="2"/>
    <n v="3.75"/>
    <x v="5"/>
    <x v="4"/>
    <x v="10"/>
    <n v="1"/>
    <n v="2"/>
  </r>
  <r>
    <x v="32204"/>
    <d v="2023-02-13T00:00:00"/>
    <d v="1899-12-30T09:34:53"/>
    <n v="5"/>
    <x v="1"/>
    <n v="73"/>
    <n v="1"/>
    <n v="3.75"/>
    <x v="2"/>
    <x v="9"/>
    <s v="Almond Croissant"/>
    <x v="2"/>
    <n v="3.75"/>
    <x v="5"/>
    <x v="4"/>
    <x v="11"/>
    <n v="1"/>
    <n v="2"/>
  </r>
  <r>
    <x v="32205"/>
    <d v="2023-02-13T00:00:00"/>
    <d v="1899-12-30T13:23:49"/>
    <n v="5"/>
    <x v="1"/>
    <n v="73"/>
    <n v="1"/>
    <n v="3.75"/>
    <x v="2"/>
    <x v="9"/>
    <s v="Almond Croissant"/>
    <x v="2"/>
    <n v="3.75"/>
    <x v="5"/>
    <x v="4"/>
    <x v="3"/>
    <n v="1"/>
    <n v="2"/>
  </r>
  <r>
    <x v="32206"/>
    <d v="2023-02-15T00:00:00"/>
    <d v="1899-12-30T08:31:14"/>
    <n v="5"/>
    <x v="1"/>
    <n v="73"/>
    <n v="1"/>
    <n v="3.75"/>
    <x v="2"/>
    <x v="9"/>
    <s v="Almond Croissant"/>
    <x v="2"/>
    <n v="3.75"/>
    <x v="5"/>
    <x v="5"/>
    <x v="10"/>
    <n v="3"/>
    <n v="2"/>
  </r>
  <r>
    <x v="32207"/>
    <d v="2023-02-15T00:00:00"/>
    <d v="1899-12-30T11:57:57"/>
    <n v="5"/>
    <x v="1"/>
    <n v="73"/>
    <n v="1"/>
    <n v="3.75"/>
    <x v="2"/>
    <x v="9"/>
    <s v="Almond Croissant"/>
    <x v="2"/>
    <n v="3.75"/>
    <x v="5"/>
    <x v="5"/>
    <x v="0"/>
    <n v="3"/>
    <n v="2"/>
  </r>
  <r>
    <x v="32208"/>
    <d v="2023-02-15T00:00:00"/>
    <d v="1899-12-30T16:18:30"/>
    <n v="5"/>
    <x v="1"/>
    <n v="73"/>
    <n v="1"/>
    <n v="3.75"/>
    <x v="2"/>
    <x v="9"/>
    <s v="Almond Croissant"/>
    <x v="2"/>
    <n v="3.75"/>
    <x v="5"/>
    <x v="5"/>
    <x v="6"/>
    <n v="3"/>
    <n v="2"/>
  </r>
  <r>
    <x v="32209"/>
    <d v="2023-02-17T00:00:00"/>
    <d v="1899-12-30T12:38:47"/>
    <n v="5"/>
    <x v="1"/>
    <n v="73"/>
    <n v="1"/>
    <n v="3.75"/>
    <x v="2"/>
    <x v="9"/>
    <s v="Almond Croissant"/>
    <x v="2"/>
    <n v="3.75"/>
    <x v="5"/>
    <x v="1"/>
    <x v="1"/>
    <n v="5"/>
    <n v="2"/>
  </r>
  <r>
    <x v="32210"/>
    <d v="2023-02-18T00:00:00"/>
    <d v="1899-12-30T13:02:19"/>
    <n v="5"/>
    <x v="1"/>
    <n v="73"/>
    <n v="1"/>
    <n v="3.75"/>
    <x v="2"/>
    <x v="9"/>
    <s v="Almond Croissant"/>
    <x v="2"/>
    <n v="3.75"/>
    <x v="5"/>
    <x v="2"/>
    <x v="3"/>
    <n v="6"/>
    <n v="2"/>
  </r>
  <r>
    <x v="32211"/>
    <d v="2023-02-19T00:00:00"/>
    <d v="1899-12-30T06:11:04"/>
    <n v="5"/>
    <x v="1"/>
    <n v="73"/>
    <n v="1"/>
    <n v="3.75"/>
    <x v="2"/>
    <x v="9"/>
    <s v="Almond Croissant"/>
    <x v="2"/>
    <n v="3.75"/>
    <x v="5"/>
    <x v="3"/>
    <x v="13"/>
    <n v="0"/>
    <n v="2"/>
  </r>
  <r>
    <x v="32212"/>
    <d v="2023-02-19T00:00:00"/>
    <d v="1899-12-30T12:47:35"/>
    <n v="5"/>
    <x v="1"/>
    <n v="73"/>
    <n v="1"/>
    <n v="3.75"/>
    <x v="2"/>
    <x v="9"/>
    <s v="Almond Croissant"/>
    <x v="2"/>
    <n v="3.75"/>
    <x v="5"/>
    <x v="3"/>
    <x v="1"/>
    <n v="0"/>
    <n v="2"/>
  </r>
  <r>
    <x v="32213"/>
    <d v="2023-02-20T00:00:00"/>
    <d v="1899-12-30T07:09:46"/>
    <n v="5"/>
    <x v="1"/>
    <n v="73"/>
    <n v="1"/>
    <n v="3.75"/>
    <x v="2"/>
    <x v="9"/>
    <s v="Almond Croissant"/>
    <x v="2"/>
    <n v="3.75"/>
    <x v="5"/>
    <x v="4"/>
    <x v="12"/>
    <n v="1"/>
    <n v="2"/>
  </r>
  <r>
    <x v="32214"/>
    <d v="2023-02-20T00:00:00"/>
    <d v="1899-12-30T07:38:09"/>
    <n v="5"/>
    <x v="1"/>
    <n v="73"/>
    <n v="1"/>
    <n v="3.75"/>
    <x v="2"/>
    <x v="9"/>
    <s v="Almond Croissant"/>
    <x v="2"/>
    <n v="3.75"/>
    <x v="5"/>
    <x v="4"/>
    <x v="12"/>
    <n v="1"/>
    <n v="2"/>
  </r>
  <r>
    <x v="32215"/>
    <d v="2023-02-20T00:00:00"/>
    <d v="1899-12-30T09:54:17"/>
    <n v="5"/>
    <x v="1"/>
    <n v="73"/>
    <n v="1"/>
    <n v="3.75"/>
    <x v="2"/>
    <x v="9"/>
    <s v="Almond Croissant"/>
    <x v="2"/>
    <n v="3.75"/>
    <x v="5"/>
    <x v="4"/>
    <x v="11"/>
    <n v="1"/>
    <n v="2"/>
  </r>
  <r>
    <x v="32216"/>
    <d v="2023-02-20T00:00:00"/>
    <d v="1899-12-30T10:21:06"/>
    <n v="5"/>
    <x v="1"/>
    <n v="73"/>
    <n v="1"/>
    <n v="3.75"/>
    <x v="2"/>
    <x v="9"/>
    <s v="Almond Croissant"/>
    <x v="2"/>
    <n v="3.75"/>
    <x v="5"/>
    <x v="4"/>
    <x v="9"/>
    <n v="1"/>
    <n v="2"/>
  </r>
  <r>
    <x v="32217"/>
    <d v="2023-02-21T00:00:00"/>
    <d v="1899-12-30T10:46:48"/>
    <n v="5"/>
    <x v="1"/>
    <n v="73"/>
    <n v="1"/>
    <n v="3.75"/>
    <x v="2"/>
    <x v="9"/>
    <s v="Almond Croissant"/>
    <x v="2"/>
    <n v="3.75"/>
    <x v="5"/>
    <x v="6"/>
    <x v="9"/>
    <n v="2"/>
    <n v="2"/>
  </r>
  <r>
    <x v="32218"/>
    <d v="2023-02-21T00:00:00"/>
    <d v="1899-12-30T11:47:00"/>
    <n v="5"/>
    <x v="1"/>
    <n v="73"/>
    <n v="1"/>
    <n v="3.75"/>
    <x v="2"/>
    <x v="9"/>
    <s v="Almond Croissant"/>
    <x v="2"/>
    <n v="3.75"/>
    <x v="5"/>
    <x v="6"/>
    <x v="0"/>
    <n v="2"/>
    <n v="2"/>
  </r>
  <r>
    <x v="32219"/>
    <d v="2023-02-21T00:00:00"/>
    <d v="1899-12-30T12:19:53"/>
    <n v="5"/>
    <x v="1"/>
    <n v="73"/>
    <n v="1"/>
    <n v="3.75"/>
    <x v="2"/>
    <x v="9"/>
    <s v="Almond Croissant"/>
    <x v="2"/>
    <n v="3.75"/>
    <x v="5"/>
    <x v="6"/>
    <x v="1"/>
    <n v="2"/>
    <n v="2"/>
  </r>
  <r>
    <x v="32220"/>
    <d v="2023-02-22T00:00:00"/>
    <d v="1899-12-30T06:02:09"/>
    <n v="5"/>
    <x v="1"/>
    <n v="73"/>
    <n v="1"/>
    <n v="3.75"/>
    <x v="2"/>
    <x v="9"/>
    <s v="Almond Croissant"/>
    <x v="2"/>
    <n v="3.75"/>
    <x v="5"/>
    <x v="5"/>
    <x v="13"/>
    <n v="3"/>
    <n v="2"/>
  </r>
  <r>
    <x v="32221"/>
    <d v="2023-02-22T00:00:00"/>
    <d v="1899-12-30T06:15:51"/>
    <n v="5"/>
    <x v="1"/>
    <n v="73"/>
    <n v="1"/>
    <n v="3.75"/>
    <x v="2"/>
    <x v="9"/>
    <s v="Almond Croissant"/>
    <x v="2"/>
    <n v="3.75"/>
    <x v="5"/>
    <x v="5"/>
    <x v="13"/>
    <n v="3"/>
    <n v="2"/>
  </r>
  <r>
    <x v="32222"/>
    <d v="2023-02-22T00:00:00"/>
    <d v="1899-12-30T17:02:30"/>
    <n v="5"/>
    <x v="1"/>
    <n v="73"/>
    <n v="1"/>
    <n v="3.75"/>
    <x v="2"/>
    <x v="9"/>
    <s v="Almond Croissant"/>
    <x v="2"/>
    <n v="3.75"/>
    <x v="5"/>
    <x v="5"/>
    <x v="7"/>
    <n v="3"/>
    <n v="2"/>
  </r>
  <r>
    <x v="32223"/>
    <d v="2023-02-23T00:00:00"/>
    <d v="1899-12-30T09:23:46"/>
    <n v="5"/>
    <x v="1"/>
    <n v="73"/>
    <n v="1"/>
    <n v="3.75"/>
    <x v="2"/>
    <x v="9"/>
    <s v="Almond Croissant"/>
    <x v="2"/>
    <n v="3.75"/>
    <x v="5"/>
    <x v="0"/>
    <x v="11"/>
    <n v="4"/>
    <n v="2"/>
  </r>
  <r>
    <x v="32224"/>
    <d v="2023-02-23T00:00:00"/>
    <d v="1899-12-30T10:01:58"/>
    <n v="5"/>
    <x v="1"/>
    <n v="73"/>
    <n v="1"/>
    <n v="3.75"/>
    <x v="2"/>
    <x v="9"/>
    <s v="Almond Croissant"/>
    <x v="2"/>
    <n v="3.75"/>
    <x v="5"/>
    <x v="0"/>
    <x v="9"/>
    <n v="4"/>
    <n v="2"/>
  </r>
  <r>
    <x v="32225"/>
    <d v="2023-02-23T00:00:00"/>
    <d v="1899-12-30T14:00:07"/>
    <n v="5"/>
    <x v="1"/>
    <n v="73"/>
    <n v="1"/>
    <n v="3.75"/>
    <x v="2"/>
    <x v="9"/>
    <s v="Almond Croissant"/>
    <x v="2"/>
    <n v="3.75"/>
    <x v="5"/>
    <x v="0"/>
    <x v="5"/>
    <n v="4"/>
    <n v="2"/>
  </r>
  <r>
    <x v="32226"/>
    <d v="2023-02-23T00:00:00"/>
    <d v="1899-12-30T14:41:31"/>
    <n v="5"/>
    <x v="1"/>
    <n v="73"/>
    <n v="1"/>
    <n v="3.75"/>
    <x v="2"/>
    <x v="9"/>
    <s v="Almond Croissant"/>
    <x v="2"/>
    <n v="3.75"/>
    <x v="5"/>
    <x v="0"/>
    <x v="5"/>
    <n v="4"/>
    <n v="2"/>
  </r>
  <r>
    <x v="32227"/>
    <d v="2023-02-24T00:00:00"/>
    <d v="1899-12-30T06:36:09"/>
    <n v="5"/>
    <x v="1"/>
    <n v="73"/>
    <n v="1"/>
    <n v="3.75"/>
    <x v="2"/>
    <x v="9"/>
    <s v="Almond Croissant"/>
    <x v="2"/>
    <n v="3.75"/>
    <x v="5"/>
    <x v="1"/>
    <x v="13"/>
    <n v="5"/>
    <n v="2"/>
  </r>
  <r>
    <x v="32228"/>
    <d v="2023-02-24T00:00:00"/>
    <d v="1899-12-30T09:41:46"/>
    <n v="5"/>
    <x v="1"/>
    <n v="73"/>
    <n v="1"/>
    <n v="3.75"/>
    <x v="2"/>
    <x v="9"/>
    <s v="Almond Croissant"/>
    <x v="2"/>
    <n v="3.75"/>
    <x v="5"/>
    <x v="1"/>
    <x v="11"/>
    <n v="5"/>
    <n v="2"/>
  </r>
  <r>
    <x v="32229"/>
    <d v="2023-02-24T00:00:00"/>
    <d v="1899-12-30T14:31:20"/>
    <n v="5"/>
    <x v="1"/>
    <n v="73"/>
    <n v="1"/>
    <n v="3.75"/>
    <x v="2"/>
    <x v="9"/>
    <s v="Almond Croissant"/>
    <x v="2"/>
    <n v="3.75"/>
    <x v="5"/>
    <x v="1"/>
    <x v="5"/>
    <n v="5"/>
    <n v="2"/>
  </r>
  <r>
    <x v="32230"/>
    <d v="2023-02-25T00:00:00"/>
    <d v="1899-12-30T06:39:01"/>
    <n v="5"/>
    <x v="1"/>
    <n v="73"/>
    <n v="1"/>
    <n v="3.75"/>
    <x v="2"/>
    <x v="9"/>
    <s v="Almond Croissant"/>
    <x v="2"/>
    <n v="3.75"/>
    <x v="5"/>
    <x v="2"/>
    <x v="13"/>
    <n v="6"/>
    <n v="2"/>
  </r>
  <r>
    <x v="32231"/>
    <d v="2023-02-25T00:00:00"/>
    <d v="1899-12-30T09:28:06"/>
    <n v="5"/>
    <x v="1"/>
    <n v="73"/>
    <n v="1"/>
    <n v="3.75"/>
    <x v="2"/>
    <x v="9"/>
    <s v="Almond Croissant"/>
    <x v="2"/>
    <n v="3.75"/>
    <x v="5"/>
    <x v="2"/>
    <x v="11"/>
    <n v="6"/>
    <n v="2"/>
  </r>
  <r>
    <x v="32232"/>
    <d v="2023-02-25T00:00:00"/>
    <d v="1899-12-30T09:58:35"/>
    <n v="5"/>
    <x v="1"/>
    <n v="73"/>
    <n v="1"/>
    <n v="3.75"/>
    <x v="2"/>
    <x v="9"/>
    <s v="Almond Croissant"/>
    <x v="2"/>
    <n v="3.75"/>
    <x v="5"/>
    <x v="2"/>
    <x v="11"/>
    <n v="6"/>
    <n v="2"/>
  </r>
  <r>
    <x v="32233"/>
    <d v="2023-02-25T00:00:00"/>
    <d v="1899-12-30T16:03:28"/>
    <n v="5"/>
    <x v="1"/>
    <n v="73"/>
    <n v="1"/>
    <n v="3.75"/>
    <x v="2"/>
    <x v="9"/>
    <s v="Almond Croissant"/>
    <x v="2"/>
    <n v="3.75"/>
    <x v="5"/>
    <x v="2"/>
    <x v="6"/>
    <n v="6"/>
    <n v="2"/>
  </r>
  <r>
    <x v="32234"/>
    <d v="2023-02-26T00:00:00"/>
    <d v="1899-12-30T09:12:14"/>
    <n v="5"/>
    <x v="1"/>
    <n v="73"/>
    <n v="1"/>
    <n v="3.75"/>
    <x v="2"/>
    <x v="9"/>
    <s v="Almond Croissant"/>
    <x v="2"/>
    <n v="3.75"/>
    <x v="5"/>
    <x v="3"/>
    <x v="11"/>
    <n v="0"/>
    <n v="2"/>
  </r>
  <r>
    <x v="32235"/>
    <d v="2023-02-27T00:00:00"/>
    <d v="1899-12-30T09:10:56"/>
    <n v="5"/>
    <x v="1"/>
    <n v="73"/>
    <n v="1"/>
    <n v="3.75"/>
    <x v="2"/>
    <x v="9"/>
    <s v="Almond Croissant"/>
    <x v="2"/>
    <n v="3.75"/>
    <x v="5"/>
    <x v="4"/>
    <x v="11"/>
    <n v="1"/>
    <n v="2"/>
  </r>
  <r>
    <x v="32236"/>
    <d v="2023-02-27T00:00:00"/>
    <d v="1899-12-30T09:42:29"/>
    <n v="5"/>
    <x v="1"/>
    <n v="73"/>
    <n v="1"/>
    <n v="3.75"/>
    <x v="2"/>
    <x v="9"/>
    <s v="Almond Croissant"/>
    <x v="2"/>
    <n v="3.75"/>
    <x v="5"/>
    <x v="4"/>
    <x v="11"/>
    <n v="1"/>
    <n v="2"/>
  </r>
  <r>
    <x v="32237"/>
    <d v="2023-02-27T00:00:00"/>
    <d v="1899-12-30T10:20:08"/>
    <n v="5"/>
    <x v="1"/>
    <n v="73"/>
    <n v="1"/>
    <n v="3.75"/>
    <x v="2"/>
    <x v="9"/>
    <s v="Almond Croissant"/>
    <x v="2"/>
    <n v="3.75"/>
    <x v="5"/>
    <x v="4"/>
    <x v="9"/>
    <n v="1"/>
    <n v="2"/>
  </r>
  <r>
    <x v="32238"/>
    <d v="2023-02-27T00:00:00"/>
    <d v="1899-12-30T11:34:16"/>
    <n v="5"/>
    <x v="1"/>
    <n v="73"/>
    <n v="1"/>
    <n v="3.75"/>
    <x v="2"/>
    <x v="9"/>
    <s v="Almond Croissant"/>
    <x v="2"/>
    <n v="3.75"/>
    <x v="5"/>
    <x v="4"/>
    <x v="0"/>
    <n v="1"/>
    <n v="2"/>
  </r>
  <r>
    <x v="32239"/>
    <d v="2023-02-27T00:00:00"/>
    <d v="1899-12-30T14:40:50"/>
    <n v="5"/>
    <x v="1"/>
    <n v="73"/>
    <n v="1"/>
    <n v="3.75"/>
    <x v="2"/>
    <x v="9"/>
    <s v="Almond Croissant"/>
    <x v="2"/>
    <n v="3.75"/>
    <x v="5"/>
    <x v="4"/>
    <x v="5"/>
    <n v="1"/>
    <n v="2"/>
  </r>
  <r>
    <x v="32240"/>
    <d v="2023-02-27T00:00:00"/>
    <d v="1899-12-30T15:00:30"/>
    <n v="5"/>
    <x v="1"/>
    <n v="73"/>
    <n v="1"/>
    <n v="3.75"/>
    <x v="2"/>
    <x v="9"/>
    <s v="Almond Croissant"/>
    <x v="2"/>
    <n v="3.75"/>
    <x v="5"/>
    <x v="4"/>
    <x v="8"/>
    <n v="1"/>
    <n v="2"/>
  </r>
  <r>
    <x v="32241"/>
    <d v="2023-02-27T00:00:00"/>
    <d v="1899-12-30T18:21:27"/>
    <n v="5"/>
    <x v="1"/>
    <n v="73"/>
    <n v="1"/>
    <n v="3.75"/>
    <x v="2"/>
    <x v="9"/>
    <s v="Almond Croissant"/>
    <x v="2"/>
    <n v="3.75"/>
    <x v="5"/>
    <x v="4"/>
    <x v="4"/>
    <n v="1"/>
    <n v="2"/>
  </r>
  <r>
    <x v="32242"/>
    <d v="2023-06-01T00:00:00"/>
    <d v="1899-12-30T12:50:38"/>
    <n v="3"/>
    <x v="0"/>
    <n v="73"/>
    <n v="1"/>
    <n v="3.75"/>
    <x v="2"/>
    <x v="9"/>
    <s v="Almond Croissant"/>
    <x v="2"/>
    <n v="3.75"/>
    <x v="0"/>
    <x v="0"/>
    <x v="1"/>
    <n v="4"/>
    <n v="6"/>
  </r>
  <r>
    <x v="32243"/>
    <d v="2023-06-01T00:00:00"/>
    <d v="1899-12-30T15:37:52"/>
    <n v="3"/>
    <x v="0"/>
    <n v="73"/>
    <n v="1"/>
    <n v="3.75"/>
    <x v="2"/>
    <x v="9"/>
    <s v="Almond Croissant"/>
    <x v="2"/>
    <n v="3.75"/>
    <x v="0"/>
    <x v="0"/>
    <x v="8"/>
    <n v="4"/>
    <n v="6"/>
  </r>
  <r>
    <x v="32244"/>
    <d v="2023-06-01T00:00:00"/>
    <d v="1899-12-30T16:55:13"/>
    <n v="3"/>
    <x v="0"/>
    <n v="73"/>
    <n v="1"/>
    <n v="3.75"/>
    <x v="2"/>
    <x v="9"/>
    <s v="Almond Croissant"/>
    <x v="2"/>
    <n v="3.75"/>
    <x v="0"/>
    <x v="0"/>
    <x v="6"/>
    <n v="4"/>
    <n v="6"/>
  </r>
  <r>
    <x v="32245"/>
    <d v="2023-06-02T00:00:00"/>
    <d v="1899-12-30T11:18:24"/>
    <n v="3"/>
    <x v="0"/>
    <n v="73"/>
    <n v="1"/>
    <n v="3.75"/>
    <x v="2"/>
    <x v="9"/>
    <s v="Almond Croissant"/>
    <x v="2"/>
    <n v="3.75"/>
    <x v="0"/>
    <x v="1"/>
    <x v="0"/>
    <n v="5"/>
    <n v="6"/>
  </r>
  <r>
    <x v="32246"/>
    <d v="2023-06-02T00:00:00"/>
    <d v="1899-12-30T12:07:39"/>
    <n v="3"/>
    <x v="0"/>
    <n v="73"/>
    <n v="1"/>
    <n v="3.75"/>
    <x v="2"/>
    <x v="9"/>
    <s v="Almond Croissant"/>
    <x v="2"/>
    <n v="3.75"/>
    <x v="0"/>
    <x v="1"/>
    <x v="1"/>
    <n v="5"/>
    <n v="6"/>
  </r>
  <r>
    <x v="32247"/>
    <d v="2023-06-02T00:00:00"/>
    <d v="1899-12-30T13:22:04"/>
    <n v="3"/>
    <x v="0"/>
    <n v="73"/>
    <n v="1"/>
    <n v="3.75"/>
    <x v="2"/>
    <x v="9"/>
    <s v="Almond Croissant"/>
    <x v="2"/>
    <n v="3.75"/>
    <x v="0"/>
    <x v="1"/>
    <x v="3"/>
    <n v="5"/>
    <n v="6"/>
  </r>
  <r>
    <x v="32248"/>
    <d v="2023-06-02T00:00:00"/>
    <d v="1899-12-30T15:03:12"/>
    <n v="3"/>
    <x v="0"/>
    <n v="73"/>
    <n v="1"/>
    <n v="3.75"/>
    <x v="2"/>
    <x v="9"/>
    <s v="Almond Croissant"/>
    <x v="2"/>
    <n v="3.75"/>
    <x v="0"/>
    <x v="1"/>
    <x v="8"/>
    <n v="5"/>
    <n v="6"/>
  </r>
  <r>
    <x v="32249"/>
    <d v="2023-06-02T00:00:00"/>
    <d v="1899-12-30T16:26:38"/>
    <n v="3"/>
    <x v="0"/>
    <n v="73"/>
    <n v="1"/>
    <n v="3.75"/>
    <x v="2"/>
    <x v="9"/>
    <s v="Almond Croissant"/>
    <x v="2"/>
    <n v="3.75"/>
    <x v="0"/>
    <x v="1"/>
    <x v="6"/>
    <n v="5"/>
    <n v="6"/>
  </r>
  <r>
    <x v="32250"/>
    <d v="2023-06-02T00:00:00"/>
    <d v="1899-12-30T17:32:15"/>
    <n v="3"/>
    <x v="0"/>
    <n v="73"/>
    <n v="1"/>
    <n v="3.75"/>
    <x v="2"/>
    <x v="9"/>
    <s v="Almond Croissant"/>
    <x v="2"/>
    <n v="3.75"/>
    <x v="0"/>
    <x v="1"/>
    <x v="7"/>
    <n v="5"/>
    <n v="6"/>
  </r>
  <r>
    <x v="32251"/>
    <d v="2023-06-02T00:00:00"/>
    <d v="1899-12-30T17:57:42"/>
    <n v="3"/>
    <x v="0"/>
    <n v="73"/>
    <n v="1"/>
    <n v="3.75"/>
    <x v="2"/>
    <x v="9"/>
    <s v="Almond Croissant"/>
    <x v="2"/>
    <n v="3.75"/>
    <x v="0"/>
    <x v="1"/>
    <x v="7"/>
    <n v="5"/>
    <n v="6"/>
  </r>
  <r>
    <x v="32252"/>
    <d v="2023-06-03T00:00:00"/>
    <d v="1899-12-30T12:45:29"/>
    <n v="3"/>
    <x v="0"/>
    <n v="73"/>
    <n v="1"/>
    <n v="3.75"/>
    <x v="2"/>
    <x v="9"/>
    <s v="Almond Croissant"/>
    <x v="2"/>
    <n v="3.75"/>
    <x v="0"/>
    <x v="2"/>
    <x v="1"/>
    <n v="6"/>
    <n v="6"/>
  </r>
  <r>
    <x v="32253"/>
    <d v="2023-06-04T00:00:00"/>
    <d v="1899-12-30T12:07:51"/>
    <n v="3"/>
    <x v="0"/>
    <n v="73"/>
    <n v="1"/>
    <n v="3.75"/>
    <x v="2"/>
    <x v="9"/>
    <s v="Almond Croissant"/>
    <x v="2"/>
    <n v="3.75"/>
    <x v="0"/>
    <x v="3"/>
    <x v="1"/>
    <n v="0"/>
    <n v="6"/>
  </r>
  <r>
    <x v="32254"/>
    <d v="2023-06-04T00:00:00"/>
    <d v="1899-12-30T13:37:58"/>
    <n v="3"/>
    <x v="0"/>
    <n v="73"/>
    <n v="1"/>
    <n v="3.75"/>
    <x v="2"/>
    <x v="9"/>
    <s v="Almond Croissant"/>
    <x v="2"/>
    <n v="3.75"/>
    <x v="0"/>
    <x v="3"/>
    <x v="3"/>
    <n v="0"/>
    <n v="6"/>
  </r>
  <r>
    <x v="32255"/>
    <d v="2023-06-04T00:00:00"/>
    <d v="1899-12-30T13:57:11"/>
    <n v="3"/>
    <x v="0"/>
    <n v="73"/>
    <n v="1"/>
    <n v="3.75"/>
    <x v="2"/>
    <x v="9"/>
    <s v="Almond Croissant"/>
    <x v="2"/>
    <n v="3.75"/>
    <x v="0"/>
    <x v="3"/>
    <x v="3"/>
    <n v="0"/>
    <n v="6"/>
  </r>
  <r>
    <x v="32256"/>
    <d v="2023-06-04T00:00:00"/>
    <d v="1899-12-30T14:35:59"/>
    <n v="3"/>
    <x v="0"/>
    <n v="73"/>
    <n v="1"/>
    <n v="3.75"/>
    <x v="2"/>
    <x v="9"/>
    <s v="Almond Croissant"/>
    <x v="2"/>
    <n v="3.75"/>
    <x v="0"/>
    <x v="3"/>
    <x v="5"/>
    <n v="0"/>
    <n v="6"/>
  </r>
  <r>
    <x v="32257"/>
    <d v="2023-06-04T00:00:00"/>
    <d v="1899-12-30T17:14:10"/>
    <n v="3"/>
    <x v="0"/>
    <n v="73"/>
    <n v="1"/>
    <n v="3.75"/>
    <x v="2"/>
    <x v="9"/>
    <s v="Almond Croissant"/>
    <x v="2"/>
    <n v="3.75"/>
    <x v="0"/>
    <x v="3"/>
    <x v="7"/>
    <n v="0"/>
    <n v="6"/>
  </r>
  <r>
    <x v="32258"/>
    <d v="2023-06-04T00:00:00"/>
    <d v="1899-12-30T17:57:20"/>
    <n v="3"/>
    <x v="0"/>
    <n v="73"/>
    <n v="1"/>
    <n v="3.75"/>
    <x v="2"/>
    <x v="9"/>
    <s v="Almond Croissant"/>
    <x v="2"/>
    <n v="3.75"/>
    <x v="0"/>
    <x v="3"/>
    <x v="7"/>
    <n v="0"/>
    <n v="6"/>
  </r>
  <r>
    <x v="32259"/>
    <d v="2023-06-04T00:00:00"/>
    <d v="1899-12-30T18:44:19"/>
    <n v="3"/>
    <x v="0"/>
    <n v="73"/>
    <n v="1"/>
    <n v="3.75"/>
    <x v="2"/>
    <x v="9"/>
    <s v="Almond Croissant"/>
    <x v="2"/>
    <n v="3.75"/>
    <x v="0"/>
    <x v="3"/>
    <x v="4"/>
    <n v="0"/>
    <n v="6"/>
  </r>
  <r>
    <x v="32260"/>
    <d v="2023-06-05T00:00:00"/>
    <d v="1899-12-30T16:37:07"/>
    <n v="3"/>
    <x v="0"/>
    <n v="73"/>
    <n v="1"/>
    <n v="3.75"/>
    <x v="2"/>
    <x v="9"/>
    <s v="Almond Croissant"/>
    <x v="2"/>
    <n v="3.75"/>
    <x v="0"/>
    <x v="4"/>
    <x v="6"/>
    <n v="1"/>
    <n v="6"/>
  </r>
  <r>
    <x v="32261"/>
    <d v="2023-06-05T00:00:00"/>
    <d v="1899-12-30T17:21:41"/>
    <n v="3"/>
    <x v="0"/>
    <n v="73"/>
    <n v="1"/>
    <n v="3.75"/>
    <x v="2"/>
    <x v="9"/>
    <s v="Almond Croissant"/>
    <x v="2"/>
    <n v="3.75"/>
    <x v="0"/>
    <x v="4"/>
    <x v="7"/>
    <n v="1"/>
    <n v="6"/>
  </r>
  <r>
    <x v="32262"/>
    <d v="2023-06-06T00:00:00"/>
    <d v="1899-12-30T11:43:27"/>
    <n v="3"/>
    <x v="0"/>
    <n v="73"/>
    <n v="1"/>
    <n v="3.75"/>
    <x v="2"/>
    <x v="9"/>
    <s v="Almond Croissant"/>
    <x v="2"/>
    <n v="3.75"/>
    <x v="0"/>
    <x v="6"/>
    <x v="0"/>
    <n v="2"/>
    <n v="6"/>
  </r>
  <r>
    <x v="32263"/>
    <d v="2023-06-06T00:00:00"/>
    <d v="1899-12-30T14:31:02"/>
    <n v="3"/>
    <x v="0"/>
    <n v="73"/>
    <n v="1"/>
    <n v="3.75"/>
    <x v="2"/>
    <x v="9"/>
    <s v="Almond Croissant"/>
    <x v="2"/>
    <n v="3.75"/>
    <x v="0"/>
    <x v="6"/>
    <x v="5"/>
    <n v="2"/>
    <n v="6"/>
  </r>
  <r>
    <x v="32264"/>
    <d v="2023-06-06T00:00:00"/>
    <d v="1899-12-30T15:39:48"/>
    <n v="3"/>
    <x v="0"/>
    <n v="73"/>
    <n v="1"/>
    <n v="3.75"/>
    <x v="2"/>
    <x v="9"/>
    <s v="Almond Croissant"/>
    <x v="2"/>
    <n v="3.75"/>
    <x v="0"/>
    <x v="6"/>
    <x v="8"/>
    <n v="2"/>
    <n v="6"/>
  </r>
  <r>
    <x v="32265"/>
    <d v="2023-06-06T00:00:00"/>
    <d v="1899-12-30T16:45:37"/>
    <n v="3"/>
    <x v="0"/>
    <n v="73"/>
    <n v="1"/>
    <n v="3.75"/>
    <x v="2"/>
    <x v="9"/>
    <s v="Almond Croissant"/>
    <x v="2"/>
    <n v="3.75"/>
    <x v="0"/>
    <x v="6"/>
    <x v="6"/>
    <n v="2"/>
    <n v="6"/>
  </r>
  <r>
    <x v="32266"/>
    <d v="2023-06-06T00:00:00"/>
    <d v="1899-12-30T17:57:26"/>
    <n v="3"/>
    <x v="0"/>
    <n v="73"/>
    <n v="1"/>
    <n v="3.75"/>
    <x v="2"/>
    <x v="9"/>
    <s v="Almond Croissant"/>
    <x v="2"/>
    <n v="3.75"/>
    <x v="0"/>
    <x v="6"/>
    <x v="7"/>
    <n v="2"/>
    <n v="6"/>
  </r>
  <r>
    <x v="32267"/>
    <d v="2023-06-06T00:00:00"/>
    <d v="1899-12-30T18:01:50"/>
    <n v="3"/>
    <x v="0"/>
    <n v="73"/>
    <n v="1"/>
    <n v="3.75"/>
    <x v="2"/>
    <x v="9"/>
    <s v="Almond Croissant"/>
    <x v="2"/>
    <n v="3.75"/>
    <x v="0"/>
    <x v="6"/>
    <x v="4"/>
    <n v="2"/>
    <n v="6"/>
  </r>
  <r>
    <x v="32268"/>
    <d v="2023-06-07T00:00:00"/>
    <d v="1899-12-30T09:19:55"/>
    <n v="3"/>
    <x v="0"/>
    <n v="73"/>
    <n v="1"/>
    <n v="3.75"/>
    <x v="2"/>
    <x v="9"/>
    <s v="Almond Croissant"/>
    <x v="2"/>
    <n v="3.75"/>
    <x v="0"/>
    <x v="5"/>
    <x v="11"/>
    <n v="3"/>
    <n v="6"/>
  </r>
  <r>
    <x v="32269"/>
    <d v="2023-06-07T00:00:00"/>
    <d v="1899-12-30T10:20:16"/>
    <n v="3"/>
    <x v="0"/>
    <n v="73"/>
    <n v="1"/>
    <n v="3.75"/>
    <x v="2"/>
    <x v="9"/>
    <s v="Almond Croissant"/>
    <x v="2"/>
    <n v="3.75"/>
    <x v="0"/>
    <x v="5"/>
    <x v="9"/>
    <n v="3"/>
    <n v="6"/>
  </r>
  <r>
    <x v="32270"/>
    <d v="2023-06-07T00:00:00"/>
    <d v="1899-12-30T12:22:21"/>
    <n v="3"/>
    <x v="0"/>
    <n v="73"/>
    <n v="1"/>
    <n v="3.75"/>
    <x v="2"/>
    <x v="9"/>
    <s v="Almond Croissant"/>
    <x v="2"/>
    <n v="3.75"/>
    <x v="0"/>
    <x v="5"/>
    <x v="1"/>
    <n v="3"/>
    <n v="6"/>
  </r>
  <r>
    <x v="32271"/>
    <d v="2023-06-07T00:00:00"/>
    <d v="1899-12-30T16:15:47"/>
    <n v="3"/>
    <x v="0"/>
    <n v="73"/>
    <n v="1"/>
    <n v="3.75"/>
    <x v="2"/>
    <x v="9"/>
    <s v="Almond Croissant"/>
    <x v="2"/>
    <n v="3.75"/>
    <x v="0"/>
    <x v="5"/>
    <x v="6"/>
    <n v="3"/>
    <n v="6"/>
  </r>
  <r>
    <x v="32272"/>
    <d v="2023-06-07T00:00:00"/>
    <d v="1899-12-30T16:34:17"/>
    <n v="3"/>
    <x v="0"/>
    <n v="73"/>
    <n v="1"/>
    <n v="3.75"/>
    <x v="2"/>
    <x v="9"/>
    <s v="Almond Croissant"/>
    <x v="2"/>
    <n v="3.75"/>
    <x v="0"/>
    <x v="5"/>
    <x v="6"/>
    <n v="3"/>
    <n v="6"/>
  </r>
  <r>
    <x v="32273"/>
    <d v="2023-06-07T00:00:00"/>
    <d v="1899-12-30T16:48:44"/>
    <n v="3"/>
    <x v="0"/>
    <n v="73"/>
    <n v="1"/>
    <n v="3.75"/>
    <x v="2"/>
    <x v="9"/>
    <s v="Almond Croissant"/>
    <x v="2"/>
    <n v="3.75"/>
    <x v="0"/>
    <x v="5"/>
    <x v="6"/>
    <n v="3"/>
    <n v="6"/>
  </r>
  <r>
    <x v="32274"/>
    <d v="2023-06-10T00:00:00"/>
    <d v="1899-12-30T07:18:16"/>
    <n v="3"/>
    <x v="0"/>
    <n v="73"/>
    <n v="1"/>
    <n v="3.75"/>
    <x v="2"/>
    <x v="9"/>
    <s v="Almond Croissant"/>
    <x v="2"/>
    <n v="3.75"/>
    <x v="0"/>
    <x v="2"/>
    <x v="12"/>
    <n v="6"/>
    <n v="6"/>
  </r>
  <r>
    <x v="32275"/>
    <d v="2023-06-10T00:00:00"/>
    <d v="1899-12-30T08:37:34"/>
    <n v="3"/>
    <x v="0"/>
    <n v="73"/>
    <n v="1"/>
    <n v="3.75"/>
    <x v="2"/>
    <x v="9"/>
    <s v="Almond Croissant"/>
    <x v="2"/>
    <n v="3.75"/>
    <x v="0"/>
    <x v="2"/>
    <x v="10"/>
    <n v="6"/>
    <n v="6"/>
  </r>
  <r>
    <x v="32276"/>
    <d v="2023-06-10T00:00:00"/>
    <d v="1899-12-30T19:42:13"/>
    <n v="3"/>
    <x v="0"/>
    <n v="73"/>
    <n v="1"/>
    <n v="3.75"/>
    <x v="2"/>
    <x v="9"/>
    <s v="Almond Croissant"/>
    <x v="2"/>
    <n v="3.75"/>
    <x v="0"/>
    <x v="2"/>
    <x v="2"/>
    <n v="6"/>
    <n v="6"/>
  </r>
  <r>
    <x v="32277"/>
    <d v="2023-06-11T00:00:00"/>
    <d v="1899-12-30T08:20:40"/>
    <n v="3"/>
    <x v="0"/>
    <n v="73"/>
    <n v="1"/>
    <n v="3.75"/>
    <x v="2"/>
    <x v="9"/>
    <s v="Almond Croissant"/>
    <x v="2"/>
    <n v="3.75"/>
    <x v="0"/>
    <x v="3"/>
    <x v="10"/>
    <n v="0"/>
    <n v="6"/>
  </r>
  <r>
    <x v="32278"/>
    <d v="2023-06-11T00:00:00"/>
    <d v="1899-12-30T08:50:22"/>
    <n v="3"/>
    <x v="0"/>
    <n v="73"/>
    <n v="1"/>
    <n v="3.75"/>
    <x v="2"/>
    <x v="9"/>
    <s v="Almond Croissant"/>
    <x v="2"/>
    <n v="3.75"/>
    <x v="0"/>
    <x v="3"/>
    <x v="10"/>
    <n v="0"/>
    <n v="6"/>
  </r>
  <r>
    <x v="32279"/>
    <d v="2023-06-11T00:00:00"/>
    <d v="1899-12-30T17:34:01"/>
    <n v="3"/>
    <x v="0"/>
    <n v="73"/>
    <n v="1"/>
    <n v="3.75"/>
    <x v="2"/>
    <x v="9"/>
    <s v="Almond Croissant"/>
    <x v="2"/>
    <n v="3.75"/>
    <x v="0"/>
    <x v="3"/>
    <x v="7"/>
    <n v="0"/>
    <n v="6"/>
  </r>
  <r>
    <x v="32280"/>
    <d v="2023-06-12T00:00:00"/>
    <d v="1899-12-30T08:33:16"/>
    <n v="3"/>
    <x v="0"/>
    <n v="73"/>
    <n v="1"/>
    <n v="3.75"/>
    <x v="2"/>
    <x v="9"/>
    <s v="Almond Croissant"/>
    <x v="2"/>
    <n v="3.75"/>
    <x v="0"/>
    <x v="4"/>
    <x v="10"/>
    <n v="1"/>
    <n v="6"/>
  </r>
  <r>
    <x v="32281"/>
    <d v="2023-06-12T00:00:00"/>
    <d v="1899-12-30T11:31:03"/>
    <n v="3"/>
    <x v="0"/>
    <n v="73"/>
    <n v="1"/>
    <n v="3.75"/>
    <x v="2"/>
    <x v="9"/>
    <s v="Almond Croissant"/>
    <x v="2"/>
    <n v="3.75"/>
    <x v="0"/>
    <x v="4"/>
    <x v="0"/>
    <n v="1"/>
    <n v="6"/>
  </r>
  <r>
    <x v="32282"/>
    <d v="2023-06-12T00:00:00"/>
    <d v="1899-12-30T13:21:31"/>
    <n v="3"/>
    <x v="0"/>
    <n v="73"/>
    <n v="1"/>
    <n v="3.75"/>
    <x v="2"/>
    <x v="9"/>
    <s v="Almond Croissant"/>
    <x v="2"/>
    <n v="3.75"/>
    <x v="0"/>
    <x v="4"/>
    <x v="3"/>
    <n v="1"/>
    <n v="6"/>
  </r>
  <r>
    <x v="32283"/>
    <d v="2023-06-12T00:00:00"/>
    <d v="1899-12-30T13:35:32"/>
    <n v="3"/>
    <x v="0"/>
    <n v="73"/>
    <n v="1"/>
    <n v="3.75"/>
    <x v="2"/>
    <x v="9"/>
    <s v="Almond Croissant"/>
    <x v="2"/>
    <n v="3.75"/>
    <x v="0"/>
    <x v="4"/>
    <x v="3"/>
    <n v="1"/>
    <n v="6"/>
  </r>
  <r>
    <x v="32284"/>
    <d v="2023-06-12T00:00:00"/>
    <d v="1899-12-30T18:19:37"/>
    <n v="3"/>
    <x v="0"/>
    <n v="73"/>
    <n v="1"/>
    <n v="3.75"/>
    <x v="2"/>
    <x v="9"/>
    <s v="Almond Croissant"/>
    <x v="2"/>
    <n v="3.75"/>
    <x v="0"/>
    <x v="4"/>
    <x v="4"/>
    <n v="1"/>
    <n v="6"/>
  </r>
  <r>
    <x v="32285"/>
    <d v="2023-06-13T00:00:00"/>
    <d v="1899-12-30T07:02:49"/>
    <n v="3"/>
    <x v="0"/>
    <n v="73"/>
    <n v="1"/>
    <n v="3.75"/>
    <x v="2"/>
    <x v="9"/>
    <s v="Almond Croissant"/>
    <x v="2"/>
    <n v="3.75"/>
    <x v="0"/>
    <x v="6"/>
    <x v="12"/>
    <n v="2"/>
    <n v="6"/>
  </r>
  <r>
    <x v="32286"/>
    <d v="2023-06-13T00:00:00"/>
    <d v="1899-12-30T10:32:15"/>
    <n v="3"/>
    <x v="0"/>
    <n v="73"/>
    <n v="1"/>
    <n v="3.75"/>
    <x v="2"/>
    <x v="9"/>
    <s v="Almond Croissant"/>
    <x v="2"/>
    <n v="3.75"/>
    <x v="0"/>
    <x v="6"/>
    <x v="9"/>
    <n v="2"/>
    <n v="6"/>
  </r>
  <r>
    <x v="32287"/>
    <d v="2023-06-13T00:00:00"/>
    <d v="1899-12-30T11:54:12"/>
    <n v="3"/>
    <x v="0"/>
    <n v="73"/>
    <n v="1"/>
    <n v="3.75"/>
    <x v="2"/>
    <x v="9"/>
    <s v="Almond Croissant"/>
    <x v="2"/>
    <n v="3.75"/>
    <x v="0"/>
    <x v="6"/>
    <x v="0"/>
    <n v="2"/>
    <n v="6"/>
  </r>
  <r>
    <x v="32288"/>
    <d v="2023-06-13T00:00:00"/>
    <d v="1899-12-30T12:36:32"/>
    <n v="3"/>
    <x v="0"/>
    <n v="73"/>
    <n v="1"/>
    <n v="3.75"/>
    <x v="2"/>
    <x v="9"/>
    <s v="Almond Croissant"/>
    <x v="2"/>
    <n v="3.75"/>
    <x v="0"/>
    <x v="6"/>
    <x v="1"/>
    <n v="2"/>
    <n v="6"/>
  </r>
  <r>
    <x v="32289"/>
    <d v="2023-06-13T00:00:00"/>
    <d v="1899-12-30T14:57:45"/>
    <n v="3"/>
    <x v="0"/>
    <n v="73"/>
    <n v="1"/>
    <n v="3.75"/>
    <x v="2"/>
    <x v="9"/>
    <s v="Almond Croissant"/>
    <x v="2"/>
    <n v="3.75"/>
    <x v="0"/>
    <x v="6"/>
    <x v="5"/>
    <n v="2"/>
    <n v="6"/>
  </r>
  <r>
    <x v="32290"/>
    <d v="2023-06-13T00:00:00"/>
    <d v="1899-12-30T15:37:09"/>
    <n v="3"/>
    <x v="0"/>
    <n v="73"/>
    <n v="1"/>
    <n v="3.75"/>
    <x v="2"/>
    <x v="9"/>
    <s v="Almond Croissant"/>
    <x v="2"/>
    <n v="3.75"/>
    <x v="0"/>
    <x v="6"/>
    <x v="8"/>
    <n v="2"/>
    <n v="6"/>
  </r>
  <r>
    <x v="32291"/>
    <d v="2023-06-14T00:00:00"/>
    <d v="1899-12-30T08:47:24"/>
    <n v="3"/>
    <x v="0"/>
    <n v="73"/>
    <n v="1"/>
    <n v="3.75"/>
    <x v="2"/>
    <x v="9"/>
    <s v="Almond Croissant"/>
    <x v="2"/>
    <n v="3.75"/>
    <x v="0"/>
    <x v="5"/>
    <x v="10"/>
    <n v="3"/>
    <n v="6"/>
  </r>
  <r>
    <x v="32292"/>
    <d v="2023-06-14T00:00:00"/>
    <d v="1899-12-30T18:31:15"/>
    <n v="3"/>
    <x v="0"/>
    <n v="73"/>
    <n v="1"/>
    <n v="3.75"/>
    <x v="2"/>
    <x v="9"/>
    <s v="Almond Croissant"/>
    <x v="2"/>
    <n v="3.75"/>
    <x v="0"/>
    <x v="5"/>
    <x v="4"/>
    <n v="3"/>
    <n v="6"/>
  </r>
  <r>
    <x v="32293"/>
    <d v="2023-06-15T00:00:00"/>
    <d v="1899-12-30T07:24:30"/>
    <n v="3"/>
    <x v="0"/>
    <n v="73"/>
    <n v="1"/>
    <n v="3.75"/>
    <x v="2"/>
    <x v="9"/>
    <s v="Almond Croissant"/>
    <x v="2"/>
    <n v="3.75"/>
    <x v="0"/>
    <x v="0"/>
    <x v="12"/>
    <n v="4"/>
    <n v="6"/>
  </r>
  <r>
    <x v="32294"/>
    <d v="2023-06-15T00:00:00"/>
    <d v="1899-12-30T07:40:54"/>
    <n v="3"/>
    <x v="0"/>
    <n v="73"/>
    <n v="1"/>
    <n v="3.75"/>
    <x v="2"/>
    <x v="9"/>
    <s v="Almond Croissant"/>
    <x v="2"/>
    <n v="3.75"/>
    <x v="0"/>
    <x v="0"/>
    <x v="12"/>
    <n v="4"/>
    <n v="6"/>
  </r>
  <r>
    <x v="32295"/>
    <d v="2023-06-15T00:00:00"/>
    <d v="1899-12-30T08:48:00"/>
    <n v="3"/>
    <x v="0"/>
    <n v="73"/>
    <n v="1"/>
    <n v="3.75"/>
    <x v="2"/>
    <x v="9"/>
    <s v="Almond Croissant"/>
    <x v="2"/>
    <n v="3.75"/>
    <x v="0"/>
    <x v="0"/>
    <x v="10"/>
    <n v="4"/>
    <n v="6"/>
  </r>
  <r>
    <x v="32296"/>
    <d v="2023-06-15T00:00:00"/>
    <d v="1899-12-30T09:10:10"/>
    <n v="3"/>
    <x v="0"/>
    <n v="73"/>
    <n v="1"/>
    <n v="3.75"/>
    <x v="2"/>
    <x v="9"/>
    <s v="Almond Croissant"/>
    <x v="2"/>
    <n v="3.75"/>
    <x v="0"/>
    <x v="0"/>
    <x v="11"/>
    <n v="4"/>
    <n v="6"/>
  </r>
  <r>
    <x v="32297"/>
    <d v="2023-06-15T00:00:00"/>
    <d v="1899-12-30T11:18:28"/>
    <n v="3"/>
    <x v="0"/>
    <n v="73"/>
    <n v="1"/>
    <n v="3.75"/>
    <x v="2"/>
    <x v="9"/>
    <s v="Almond Croissant"/>
    <x v="2"/>
    <n v="3.75"/>
    <x v="0"/>
    <x v="0"/>
    <x v="0"/>
    <n v="4"/>
    <n v="6"/>
  </r>
  <r>
    <x v="32298"/>
    <d v="2023-06-15T00:00:00"/>
    <d v="1899-12-30T18:44:38"/>
    <n v="3"/>
    <x v="0"/>
    <n v="73"/>
    <n v="1"/>
    <n v="3.75"/>
    <x v="2"/>
    <x v="9"/>
    <s v="Almond Croissant"/>
    <x v="2"/>
    <n v="3.75"/>
    <x v="0"/>
    <x v="0"/>
    <x v="4"/>
    <n v="4"/>
    <n v="6"/>
  </r>
  <r>
    <x v="32299"/>
    <d v="2023-06-16T00:00:00"/>
    <d v="1899-12-30T07:15:01"/>
    <n v="3"/>
    <x v="0"/>
    <n v="73"/>
    <n v="1"/>
    <n v="3.75"/>
    <x v="2"/>
    <x v="9"/>
    <s v="Almond Croissant"/>
    <x v="2"/>
    <n v="3.75"/>
    <x v="0"/>
    <x v="1"/>
    <x v="12"/>
    <n v="5"/>
    <n v="6"/>
  </r>
  <r>
    <x v="32300"/>
    <d v="2023-06-16T00:00:00"/>
    <d v="1899-12-30T08:13:47"/>
    <n v="3"/>
    <x v="0"/>
    <n v="73"/>
    <n v="1"/>
    <n v="3.75"/>
    <x v="2"/>
    <x v="9"/>
    <s v="Almond Croissant"/>
    <x v="2"/>
    <n v="3.75"/>
    <x v="0"/>
    <x v="1"/>
    <x v="10"/>
    <n v="5"/>
    <n v="6"/>
  </r>
  <r>
    <x v="32301"/>
    <d v="2023-06-16T00:00:00"/>
    <d v="1899-12-30T09:03:26"/>
    <n v="3"/>
    <x v="0"/>
    <n v="73"/>
    <n v="1"/>
    <n v="3.75"/>
    <x v="2"/>
    <x v="9"/>
    <s v="Almond Croissant"/>
    <x v="2"/>
    <n v="3.75"/>
    <x v="0"/>
    <x v="1"/>
    <x v="11"/>
    <n v="5"/>
    <n v="6"/>
  </r>
  <r>
    <x v="32302"/>
    <d v="2023-06-16T00:00:00"/>
    <d v="1899-12-30T09:41:01"/>
    <n v="3"/>
    <x v="0"/>
    <n v="73"/>
    <n v="1"/>
    <n v="3.75"/>
    <x v="2"/>
    <x v="9"/>
    <s v="Almond Croissant"/>
    <x v="2"/>
    <n v="3.75"/>
    <x v="0"/>
    <x v="1"/>
    <x v="11"/>
    <n v="5"/>
    <n v="6"/>
  </r>
  <r>
    <x v="32303"/>
    <d v="2023-06-16T00:00:00"/>
    <d v="1899-12-30T10:33:29"/>
    <n v="3"/>
    <x v="0"/>
    <n v="73"/>
    <n v="1"/>
    <n v="3.75"/>
    <x v="2"/>
    <x v="9"/>
    <s v="Almond Croissant"/>
    <x v="2"/>
    <n v="3.75"/>
    <x v="0"/>
    <x v="1"/>
    <x v="9"/>
    <n v="5"/>
    <n v="6"/>
  </r>
  <r>
    <x v="32304"/>
    <d v="2023-06-16T00:00:00"/>
    <d v="1899-12-30T13:16:12"/>
    <n v="3"/>
    <x v="0"/>
    <n v="73"/>
    <n v="1"/>
    <n v="3.75"/>
    <x v="2"/>
    <x v="9"/>
    <s v="Almond Croissant"/>
    <x v="2"/>
    <n v="3.75"/>
    <x v="0"/>
    <x v="1"/>
    <x v="3"/>
    <n v="5"/>
    <n v="6"/>
  </r>
  <r>
    <x v="32305"/>
    <d v="2023-06-16T00:00:00"/>
    <d v="1899-12-30T14:30:29"/>
    <n v="3"/>
    <x v="0"/>
    <n v="73"/>
    <n v="1"/>
    <n v="3.75"/>
    <x v="2"/>
    <x v="9"/>
    <s v="Almond Croissant"/>
    <x v="2"/>
    <n v="3.75"/>
    <x v="0"/>
    <x v="1"/>
    <x v="5"/>
    <n v="5"/>
    <n v="6"/>
  </r>
  <r>
    <x v="32306"/>
    <d v="2023-06-17T00:00:00"/>
    <d v="1899-12-30T07:38:10"/>
    <n v="3"/>
    <x v="0"/>
    <n v="73"/>
    <n v="1"/>
    <n v="3.75"/>
    <x v="2"/>
    <x v="9"/>
    <s v="Almond Croissant"/>
    <x v="2"/>
    <n v="3.75"/>
    <x v="0"/>
    <x v="2"/>
    <x v="12"/>
    <n v="6"/>
    <n v="6"/>
  </r>
  <r>
    <x v="32307"/>
    <d v="2023-06-17T00:00:00"/>
    <d v="1899-12-30T09:27:48"/>
    <n v="3"/>
    <x v="0"/>
    <n v="73"/>
    <n v="1"/>
    <n v="3.75"/>
    <x v="2"/>
    <x v="9"/>
    <s v="Almond Croissant"/>
    <x v="2"/>
    <n v="3.75"/>
    <x v="0"/>
    <x v="2"/>
    <x v="11"/>
    <n v="6"/>
    <n v="6"/>
  </r>
  <r>
    <x v="32308"/>
    <d v="2023-06-17T00:00:00"/>
    <d v="1899-12-30T09:47:06"/>
    <n v="3"/>
    <x v="0"/>
    <n v="73"/>
    <n v="1"/>
    <n v="3.75"/>
    <x v="2"/>
    <x v="9"/>
    <s v="Almond Croissant"/>
    <x v="2"/>
    <n v="3.75"/>
    <x v="0"/>
    <x v="2"/>
    <x v="11"/>
    <n v="6"/>
    <n v="6"/>
  </r>
  <r>
    <x v="32309"/>
    <d v="2023-06-17T00:00:00"/>
    <d v="1899-12-30T09:49:01"/>
    <n v="3"/>
    <x v="0"/>
    <n v="73"/>
    <n v="1"/>
    <n v="3.75"/>
    <x v="2"/>
    <x v="9"/>
    <s v="Almond Croissant"/>
    <x v="2"/>
    <n v="3.75"/>
    <x v="0"/>
    <x v="2"/>
    <x v="11"/>
    <n v="6"/>
    <n v="6"/>
  </r>
  <r>
    <x v="32310"/>
    <d v="2023-06-17T00:00:00"/>
    <d v="1899-12-30T10:14:01"/>
    <n v="3"/>
    <x v="0"/>
    <n v="73"/>
    <n v="1"/>
    <n v="3.75"/>
    <x v="2"/>
    <x v="9"/>
    <s v="Almond Croissant"/>
    <x v="2"/>
    <n v="3.75"/>
    <x v="0"/>
    <x v="2"/>
    <x v="9"/>
    <n v="6"/>
    <n v="6"/>
  </r>
  <r>
    <x v="32311"/>
    <d v="2023-06-17T00:00:00"/>
    <d v="1899-12-30T10:27:14"/>
    <n v="3"/>
    <x v="0"/>
    <n v="73"/>
    <n v="1"/>
    <n v="3.75"/>
    <x v="2"/>
    <x v="9"/>
    <s v="Almond Croissant"/>
    <x v="2"/>
    <n v="3.75"/>
    <x v="0"/>
    <x v="2"/>
    <x v="9"/>
    <n v="6"/>
    <n v="6"/>
  </r>
  <r>
    <x v="32312"/>
    <d v="2023-06-17T00:00:00"/>
    <d v="1899-12-30T13:19:33"/>
    <n v="3"/>
    <x v="0"/>
    <n v="73"/>
    <n v="1"/>
    <n v="3.75"/>
    <x v="2"/>
    <x v="9"/>
    <s v="Almond Croissant"/>
    <x v="2"/>
    <n v="3.75"/>
    <x v="0"/>
    <x v="2"/>
    <x v="3"/>
    <n v="6"/>
    <n v="6"/>
  </r>
  <r>
    <x v="32313"/>
    <d v="2023-06-17T00:00:00"/>
    <d v="1899-12-30T17:38:32"/>
    <n v="3"/>
    <x v="0"/>
    <n v="73"/>
    <n v="1"/>
    <n v="3.75"/>
    <x v="2"/>
    <x v="9"/>
    <s v="Almond Croissant"/>
    <x v="2"/>
    <n v="3.75"/>
    <x v="0"/>
    <x v="2"/>
    <x v="7"/>
    <n v="6"/>
    <n v="6"/>
  </r>
  <r>
    <x v="32314"/>
    <d v="2023-06-17T00:00:00"/>
    <d v="1899-12-30T19:40:42"/>
    <n v="3"/>
    <x v="0"/>
    <n v="73"/>
    <n v="1"/>
    <n v="3.75"/>
    <x v="2"/>
    <x v="9"/>
    <s v="Almond Croissant"/>
    <x v="2"/>
    <n v="3.75"/>
    <x v="0"/>
    <x v="2"/>
    <x v="2"/>
    <n v="6"/>
    <n v="6"/>
  </r>
  <r>
    <x v="32315"/>
    <d v="2023-06-18T00:00:00"/>
    <d v="1899-12-30T07:52:00"/>
    <n v="3"/>
    <x v="0"/>
    <n v="73"/>
    <n v="1"/>
    <n v="3.75"/>
    <x v="2"/>
    <x v="9"/>
    <s v="Almond Croissant"/>
    <x v="2"/>
    <n v="3.75"/>
    <x v="0"/>
    <x v="3"/>
    <x v="12"/>
    <n v="0"/>
    <n v="6"/>
  </r>
  <r>
    <x v="32316"/>
    <d v="2023-06-18T00:00:00"/>
    <d v="1899-12-30T08:20:33"/>
    <n v="3"/>
    <x v="0"/>
    <n v="73"/>
    <n v="1"/>
    <n v="3.75"/>
    <x v="2"/>
    <x v="9"/>
    <s v="Almond Croissant"/>
    <x v="2"/>
    <n v="3.75"/>
    <x v="0"/>
    <x v="3"/>
    <x v="10"/>
    <n v="0"/>
    <n v="6"/>
  </r>
  <r>
    <x v="32317"/>
    <d v="2023-06-18T00:00:00"/>
    <d v="1899-12-30T10:31:43"/>
    <n v="3"/>
    <x v="0"/>
    <n v="73"/>
    <n v="1"/>
    <n v="3.75"/>
    <x v="2"/>
    <x v="9"/>
    <s v="Almond Croissant"/>
    <x v="2"/>
    <n v="3.75"/>
    <x v="0"/>
    <x v="3"/>
    <x v="9"/>
    <n v="0"/>
    <n v="6"/>
  </r>
  <r>
    <x v="32318"/>
    <d v="2023-06-18T00:00:00"/>
    <d v="1899-12-30T10:32:24"/>
    <n v="3"/>
    <x v="0"/>
    <n v="73"/>
    <n v="1"/>
    <n v="3.75"/>
    <x v="2"/>
    <x v="9"/>
    <s v="Almond Croissant"/>
    <x v="2"/>
    <n v="3.75"/>
    <x v="0"/>
    <x v="3"/>
    <x v="9"/>
    <n v="0"/>
    <n v="6"/>
  </r>
  <r>
    <x v="32319"/>
    <d v="2023-06-18T00:00:00"/>
    <d v="1899-12-30T10:32:59"/>
    <n v="3"/>
    <x v="0"/>
    <n v="73"/>
    <n v="1"/>
    <n v="3.75"/>
    <x v="2"/>
    <x v="9"/>
    <s v="Almond Croissant"/>
    <x v="2"/>
    <n v="3.75"/>
    <x v="0"/>
    <x v="3"/>
    <x v="9"/>
    <n v="0"/>
    <n v="6"/>
  </r>
  <r>
    <x v="32320"/>
    <d v="2023-06-18T00:00:00"/>
    <d v="1899-12-30T12:53:56"/>
    <n v="3"/>
    <x v="0"/>
    <n v="73"/>
    <n v="1"/>
    <n v="3.75"/>
    <x v="2"/>
    <x v="9"/>
    <s v="Almond Croissant"/>
    <x v="2"/>
    <n v="3.75"/>
    <x v="0"/>
    <x v="3"/>
    <x v="1"/>
    <n v="0"/>
    <n v="6"/>
  </r>
  <r>
    <x v="32321"/>
    <d v="2023-06-19T00:00:00"/>
    <d v="1899-12-30T07:24:30"/>
    <n v="3"/>
    <x v="0"/>
    <n v="73"/>
    <n v="1"/>
    <n v="3.75"/>
    <x v="2"/>
    <x v="9"/>
    <s v="Almond Croissant"/>
    <x v="2"/>
    <n v="3.75"/>
    <x v="0"/>
    <x v="4"/>
    <x v="12"/>
    <n v="1"/>
    <n v="6"/>
  </r>
  <r>
    <x v="32322"/>
    <d v="2023-06-19T00:00:00"/>
    <d v="1899-12-30T08:35:06"/>
    <n v="3"/>
    <x v="0"/>
    <n v="73"/>
    <n v="1"/>
    <n v="3.75"/>
    <x v="2"/>
    <x v="9"/>
    <s v="Almond Croissant"/>
    <x v="2"/>
    <n v="3.75"/>
    <x v="0"/>
    <x v="4"/>
    <x v="10"/>
    <n v="1"/>
    <n v="6"/>
  </r>
  <r>
    <x v="32323"/>
    <d v="2023-06-19T00:00:00"/>
    <d v="1899-12-30T09:10:10"/>
    <n v="3"/>
    <x v="0"/>
    <n v="73"/>
    <n v="1"/>
    <n v="3.75"/>
    <x v="2"/>
    <x v="9"/>
    <s v="Almond Croissant"/>
    <x v="2"/>
    <n v="3.75"/>
    <x v="0"/>
    <x v="4"/>
    <x v="11"/>
    <n v="1"/>
    <n v="6"/>
  </r>
  <r>
    <x v="32324"/>
    <d v="2023-06-19T00:00:00"/>
    <d v="1899-12-30T10:13:45"/>
    <n v="3"/>
    <x v="0"/>
    <n v="73"/>
    <n v="1"/>
    <n v="3.75"/>
    <x v="2"/>
    <x v="9"/>
    <s v="Almond Croissant"/>
    <x v="2"/>
    <n v="3.75"/>
    <x v="0"/>
    <x v="4"/>
    <x v="9"/>
    <n v="1"/>
    <n v="6"/>
  </r>
  <r>
    <x v="32325"/>
    <d v="2023-06-19T00:00:00"/>
    <d v="1899-12-30T11:18:28"/>
    <n v="3"/>
    <x v="0"/>
    <n v="73"/>
    <n v="1"/>
    <n v="3.75"/>
    <x v="2"/>
    <x v="9"/>
    <s v="Almond Croissant"/>
    <x v="2"/>
    <n v="3.75"/>
    <x v="0"/>
    <x v="4"/>
    <x v="0"/>
    <n v="1"/>
    <n v="6"/>
  </r>
  <r>
    <x v="32326"/>
    <d v="2023-06-19T00:00:00"/>
    <d v="1899-12-30T18:44:38"/>
    <n v="3"/>
    <x v="0"/>
    <n v="73"/>
    <n v="1"/>
    <n v="3.75"/>
    <x v="2"/>
    <x v="9"/>
    <s v="Almond Croissant"/>
    <x v="2"/>
    <n v="3.75"/>
    <x v="0"/>
    <x v="4"/>
    <x v="4"/>
    <n v="1"/>
    <n v="6"/>
  </r>
  <r>
    <x v="32327"/>
    <d v="2023-06-19T00:00:00"/>
    <d v="1899-12-30T18:54:22"/>
    <n v="3"/>
    <x v="0"/>
    <n v="73"/>
    <n v="1"/>
    <n v="3.75"/>
    <x v="2"/>
    <x v="9"/>
    <s v="Almond Croissant"/>
    <x v="2"/>
    <n v="3.75"/>
    <x v="0"/>
    <x v="4"/>
    <x v="4"/>
    <n v="1"/>
    <n v="6"/>
  </r>
  <r>
    <x v="32328"/>
    <d v="2023-06-20T00:00:00"/>
    <d v="1899-12-30T08:29:37"/>
    <n v="3"/>
    <x v="0"/>
    <n v="73"/>
    <n v="1"/>
    <n v="3.75"/>
    <x v="2"/>
    <x v="9"/>
    <s v="Almond Croissant"/>
    <x v="2"/>
    <n v="3.75"/>
    <x v="0"/>
    <x v="6"/>
    <x v="10"/>
    <n v="2"/>
    <n v="6"/>
  </r>
  <r>
    <x v="32329"/>
    <d v="2023-06-20T00:00:00"/>
    <d v="1899-12-30T11:17:05"/>
    <n v="3"/>
    <x v="0"/>
    <n v="73"/>
    <n v="1"/>
    <n v="3.75"/>
    <x v="2"/>
    <x v="9"/>
    <s v="Almond Croissant"/>
    <x v="2"/>
    <n v="3.75"/>
    <x v="0"/>
    <x v="6"/>
    <x v="0"/>
    <n v="2"/>
    <n v="6"/>
  </r>
  <r>
    <x v="32330"/>
    <d v="2023-06-20T00:00:00"/>
    <d v="1899-12-30T16:08:48"/>
    <n v="3"/>
    <x v="0"/>
    <n v="73"/>
    <n v="1"/>
    <n v="3.75"/>
    <x v="2"/>
    <x v="9"/>
    <s v="Almond Croissant"/>
    <x v="2"/>
    <n v="3.75"/>
    <x v="0"/>
    <x v="6"/>
    <x v="6"/>
    <n v="2"/>
    <n v="6"/>
  </r>
  <r>
    <x v="32331"/>
    <d v="2023-06-20T00:00:00"/>
    <d v="1899-12-30T17:52:38"/>
    <n v="3"/>
    <x v="0"/>
    <n v="73"/>
    <n v="1"/>
    <n v="3.75"/>
    <x v="2"/>
    <x v="9"/>
    <s v="Almond Croissant"/>
    <x v="2"/>
    <n v="3.75"/>
    <x v="0"/>
    <x v="6"/>
    <x v="7"/>
    <n v="2"/>
    <n v="6"/>
  </r>
  <r>
    <x v="32332"/>
    <d v="2023-06-20T00:00:00"/>
    <d v="1899-12-30T17:59:02"/>
    <n v="3"/>
    <x v="0"/>
    <n v="73"/>
    <n v="1"/>
    <n v="3.75"/>
    <x v="2"/>
    <x v="9"/>
    <s v="Almond Croissant"/>
    <x v="2"/>
    <n v="3.75"/>
    <x v="0"/>
    <x v="6"/>
    <x v="7"/>
    <n v="2"/>
    <n v="6"/>
  </r>
  <r>
    <x v="32333"/>
    <d v="2023-06-20T00:00:00"/>
    <d v="1899-12-30T18:36:59"/>
    <n v="3"/>
    <x v="0"/>
    <n v="73"/>
    <n v="1"/>
    <n v="3.75"/>
    <x v="2"/>
    <x v="9"/>
    <s v="Almond Croissant"/>
    <x v="2"/>
    <n v="3.75"/>
    <x v="0"/>
    <x v="6"/>
    <x v="4"/>
    <n v="2"/>
    <n v="6"/>
  </r>
  <r>
    <x v="32334"/>
    <d v="2023-06-20T00:00:00"/>
    <d v="1899-12-30T19:31:53"/>
    <n v="3"/>
    <x v="0"/>
    <n v="73"/>
    <n v="1"/>
    <n v="3.75"/>
    <x v="2"/>
    <x v="9"/>
    <s v="Almond Croissant"/>
    <x v="2"/>
    <n v="3.75"/>
    <x v="0"/>
    <x v="6"/>
    <x v="2"/>
    <n v="2"/>
    <n v="6"/>
  </r>
  <r>
    <x v="32335"/>
    <d v="2023-06-20T00:00:00"/>
    <d v="1899-12-30T19:37:18"/>
    <n v="3"/>
    <x v="0"/>
    <n v="73"/>
    <n v="1"/>
    <n v="3.75"/>
    <x v="2"/>
    <x v="9"/>
    <s v="Almond Croissant"/>
    <x v="2"/>
    <n v="3.75"/>
    <x v="0"/>
    <x v="6"/>
    <x v="2"/>
    <n v="2"/>
    <n v="6"/>
  </r>
  <r>
    <x v="32336"/>
    <d v="2023-06-21T00:00:00"/>
    <d v="1899-12-30T15:57:01"/>
    <n v="3"/>
    <x v="0"/>
    <n v="73"/>
    <n v="1"/>
    <n v="3.75"/>
    <x v="2"/>
    <x v="9"/>
    <s v="Almond Croissant"/>
    <x v="2"/>
    <n v="3.75"/>
    <x v="0"/>
    <x v="5"/>
    <x v="8"/>
    <n v="3"/>
    <n v="6"/>
  </r>
  <r>
    <x v="32337"/>
    <d v="2023-06-21T00:00:00"/>
    <d v="1899-12-30T18:31:15"/>
    <n v="3"/>
    <x v="0"/>
    <n v="73"/>
    <n v="1"/>
    <n v="3.75"/>
    <x v="2"/>
    <x v="9"/>
    <s v="Almond Croissant"/>
    <x v="2"/>
    <n v="3.75"/>
    <x v="0"/>
    <x v="5"/>
    <x v="4"/>
    <n v="3"/>
    <n v="6"/>
  </r>
  <r>
    <x v="32338"/>
    <d v="2023-06-22T00:00:00"/>
    <d v="1899-12-30T08:39:54"/>
    <n v="3"/>
    <x v="0"/>
    <n v="73"/>
    <n v="1"/>
    <n v="3.75"/>
    <x v="2"/>
    <x v="9"/>
    <s v="Almond Croissant"/>
    <x v="2"/>
    <n v="3.75"/>
    <x v="0"/>
    <x v="0"/>
    <x v="10"/>
    <n v="4"/>
    <n v="6"/>
  </r>
  <r>
    <x v="32339"/>
    <d v="2023-06-22T00:00:00"/>
    <d v="1899-12-30T09:17:58"/>
    <n v="3"/>
    <x v="0"/>
    <n v="73"/>
    <n v="1"/>
    <n v="3.75"/>
    <x v="2"/>
    <x v="9"/>
    <s v="Almond Croissant"/>
    <x v="2"/>
    <n v="3.75"/>
    <x v="0"/>
    <x v="0"/>
    <x v="11"/>
    <n v="4"/>
    <n v="6"/>
  </r>
  <r>
    <x v="32340"/>
    <d v="2023-06-22T00:00:00"/>
    <d v="1899-12-30T11:11:44"/>
    <n v="3"/>
    <x v="0"/>
    <n v="73"/>
    <n v="1"/>
    <n v="3.75"/>
    <x v="2"/>
    <x v="9"/>
    <s v="Almond Croissant"/>
    <x v="2"/>
    <n v="3.75"/>
    <x v="0"/>
    <x v="0"/>
    <x v="0"/>
    <n v="4"/>
    <n v="6"/>
  </r>
  <r>
    <x v="32341"/>
    <d v="2023-06-22T00:00:00"/>
    <d v="1899-12-30T12:41:43"/>
    <n v="3"/>
    <x v="0"/>
    <n v="73"/>
    <n v="1"/>
    <n v="3.75"/>
    <x v="2"/>
    <x v="9"/>
    <s v="Almond Croissant"/>
    <x v="2"/>
    <n v="3.75"/>
    <x v="0"/>
    <x v="0"/>
    <x v="1"/>
    <n v="4"/>
    <n v="6"/>
  </r>
  <r>
    <x v="32342"/>
    <d v="2023-06-22T00:00:00"/>
    <d v="1899-12-30T13:58:01"/>
    <n v="3"/>
    <x v="0"/>
    <n v="73"/>
    <n v="1"/>
    <n v="3.75"/>
    <x v="2"/>
    <x v="9"/>
    <s v="Almond Croissant"/>
    <x v="2"/>
    <n v="3.75"/>
    <x v="0"/>
    <x v="0"/>
    <x v="3"/>
    <n v="4"/>
    <n v="6"/>
  </r>
  <r>
    <x v="32343"/>
    <d v="2023-06-23T00:00:00"/>
    <d v="1899-12-30T07:56:31"/>
    <n v="3"/>
    <x v="0"/>
    <n v="73"/>
    <n v="1"/>
    <n v="3.75"/>
    <x v="2"/>
    <x v="9"/>
    <s v="Almond Croissant"/>
    <x v="2"/>
    <n v="3.75"/>
    <x v="0"/>
    <x v="1"/>
    <x v="12"/>
    <n v="5"/>
    <n v="6"/>
  </r>
  <r>
    <x v="32344"/>
    <d v="2023-06-23T00:00:00"/>
    <d v="1899-12-30T10:32:35"/>
    <n v="3"/>
    <x v="0"/>
    <n v="73"/>
    <n v="1"/>
    <n v="3.75"/>
    <x v="2"/>
    <x v="9"/>
    <s v="Almond Croissant"/>
    <x v="2"/>
    <n v="3.75"/>
    <x v="0"/>
    <x v="1"/>
    <x v="9"/>
    <n v="5"/>
    <n v="6"/>
  </r>
  <r>
    <x v="32345"/>
    <d v="2023-06-23T00:00:00"/>
    <d v="1899-12-30T10:49:21"/>
    <n v="3"/>
    <x v="0"/>
    <n v="73"/>
    <n v="1"/>
    <n v="3.75"/>
    <x v="2"/>
    <x v="9"/>
    <s v="Almond Croissant"/>
    <x v="2"/>
    <n v="3.75"/>
    <x v="0"/>
    <x v="1"/>
    <x v="9"/>
    <n v="5"/>
    <n v="6"/>
  </r>
  <r>
    <x v="32346"/>
    <d v="2023-06-23T00:00:00"/>
    <d v="1899-12-30T11:19:31"/>
    <n v="3"/>
    <x v="0"/>
    <n v="73"/>
    <n v="1"/>
    <n v="3.75"/>
    <x v="2"/>
    <x v="9"/>
    <s v="Almond Croissant"/>
    <x v="2"/>
    <n v="3.75"/>
    <x v="0"/>
    <x v="1"/>
    <x v="0"/>
    <n v="5"/>
    <n v="6"/>
  </r>
  <r>
    <x v="32347"/>
    <d v="2023-06-23T00:00:00"/>
    <d v="1899-12-30T16:37:56"/>
    <n v="3"/>
    <x v="0"/>
    <n v="73"/>
    <n v="1"/>
    <n v="3.75"/>
    <x v="2"/>
    <x v="9"/>
    <s v="Almond Croissant"/>
    <x v="2"/>
    <n v="3.75"/>
    <x v="0"/>
    <x v="1"/>
    <x v="6"/>
    <n v="5"/>
    <n v="6"/>
  </r>
  <r>
    <x v="32348"/>
    <d v="2023-06-23T00:00:00"/>
    <d v="1899-12-30T19:35:54"/>
    <n v="3"/>
    <x v="0"/>
    <n v="73"/>
    <n v="1"/>
    <n v="3.75"/>
    <x v="2"/>
    <x v="9"/>
    <s v="Almond Croissant"/>
    <x v="2"/>
    <n v="3.75"/>
    <x v="0"/>
    <x v="1"/>
    <x v="2"/>
    <n v="5"/>
    <n v="6"/>
  </r>
  <r>
    <x v="32349"/>
    <d v="2023-06-24T00:00:00"/>
    <d v="1899-12-30T08:03:41"/>
    <n v="3"/>
    <x v="0"/>
    <n v="73"/>
    <n v="1"/>
    <n v="3.75"/>
    <x v="2"/>
    <x v="9"/>
    <s v="Almond Croissant"/>
    <x v="2"/>
    <n v="3.75"/>
    <x v="0"/>
    <x v="2"/>
    <x v="10"/>
    <n v="6"/>
    <n v="6"/>
  </r>
  <r>
    <x v="32350"/>
    <d v="2023-06-24T00:00:00"/>
    <d v="1899-12-30T10:03:31"/>
    <n v="3"/>
    <x v="0"/>
    <n v="73"/>
    <n v="1"/>
    <n v="3.75"/>
    <x v="2"/>
    <x v="9"/>
    <s v="Almond Croissant"/>
    <x v="2"/>
    <n v="3.75"/>
    <x v="0"/>
    <x v="2"/>
    <x v="9"/>
    <n v="6"/>
    <n v="6"/>
  </r>
  <r>
    <x v="32351"/>
    <d v="2023-06-24T00:00:00"/>
    <d v="1899-12-30T11:58:35"/>
    <n v="3"/>
    <x v="0"/>
    <n v="73"/>
    <n v="1"/>
    <n v="3.75"/>
    <x v="2"/>
    <x v="9"/>
    <s v="Almond Croissant"/>
    <x v="2"/>
    <n v="3.75"/>
    <x v="0"/>
    <x v="2"/>
    <x v="0"/>
    <n v="6"/>
    <n v="6"/>
  </r>
  <r>
    <x v="32352"/>
    <d v="2023-06-24T00:00:00"/>
    <d v="1899-12-30T13:16:17"/>
    <n v="3"/>
    <x v="0"/>
    <n v="73"/>
    <n v="1"/>
    <n v="3.75"/>
    <x v="2"/>
    <x v="9"/>
    <s v="Almond Croissant"/>
    <x v="2"/>
    <n v="3.75"/>
    <x v="0"/>
    <x v="2"/>
    <x v="3"/>
    <n v="6"/>
    <n v="6"/>
  </r>
  <r>
    <x v="32353"/>
    <d v="2023-06-24T00:00:00"/>
    <d v="1899-12-30T15:27:23"/>
    <n v="3"/>
    <x v="0"/>
    <n v="73"/>
    <n v="1"/>
    <n v="3.75"/>
    <x v="2"/>
    <x v="9"/>
    <s v="Almond Croissant"/>
    <x v="2"/>
    <n v="3.75"/>
    <x v="0"/>
    <x v="2"/>
    <x v="8"/>
    <n v="6"/>
    <n v="6"/>
  </r>
  <r>
    <x v="32354"/>
    <d v="2023-06-24T00:00:00"/>
    <d v="1899-12-30T17:47:29"/>
    <n v="3"/>
    <x v="0"/>
    <n v="73"/>
    <n v="1"/>
    <n v="3.75"/>
    <x v="2"/>
    <x v="9"/>
    <s v="Almond Croissant"/>
    <x v="2"/>
    <n v="3.75"/>
    <x v="0"/>
    <x v="2"/>
    <x v="7"/>
    <n v="6"/>
    <n v="6"/>
  </r>
  <r>
    <x v="32355"/>
    <d v="2023-06-24T00:00:00"/>
    <d v="1899-12-30T18:08:23"/>
    <n v="3"/>
    <x v="0"/>
    <n v="73"/>
    <n v="1"/>
    <n v="3.75"/>
    <x v="2"/>
    <x v="9"/>
    <s v="Almond Croissant"/>
    <x v="2"/>
    <n v="3.75"/>
    <x v="0"/>
    <x v="2"/>
    <x v="4"/>
    <n v="6"/>
    <n v="6"/>
  </r>
  <r>
    <x v="32356"/>
    <d v="2023-06-25T00:00:00"/>
    <d v="1899-12-30T18:23:16"/>
    <n v="3"/>
    <x v="0"/>
    <n v="73"/>
    <n v="1"/>
    <n v="3.75"/>
    <x v="2"/>
    <x v="9"/>
    <s v="Almond Croissant"/>
    <x v="2"/>
    <n v="3.75"/>
    <x v="0"/>
    <x v="3"/>
    <x v="4"/>
    <n v="0"/>
    <n v="6"/>
  </r>
  <r>
    <x v="32357"/>
    <d v="2023-06-25T00:00:00"/>
    <d v="1899-12-30T18:53:31"/>
    <n v="3"/>
    <x v="0"/>
    <n v="73"/>
    <n v="1"/>
    <n v="3.75"/>
    <x v="2"/>
    <x v="9"/>
    <s v="Almond Croissant"/>
    <x v="2"/>
    <n v="3.75"/>
    <x v="0"/>
    <x v="3"/>
    <x v="4"/>
    <n v="0"/>
    <n v="6"/>
  </r>
  <r>
    <x v="32358"/>
    <d v="2023-06-26T00:00:00"/>
    <d v="1899-12-30T07:39:16"/>
    <n v="3"/>
    <x v="0"/>
    <n v="73"/>
    <n v="1"/>
    <n v="3.75"/>
    <x v="2"/>
    <x v="9"/>
    <s v="Almond Croissant"/>
    <x v="2"/>
    <n v="3.75"/>
    <x v="0"/>
    <x v="4"/>
    <x v="12"/>
    <n v="1"/>
    <n v="6"/>
  </r>
  <r>
    <x v="32359"/>
    <d v="2023-06-26T00:00:00"/>
    <d v="1899-12-30T08:24:53"/>
    <n v="3"/>
    <x v="0"/>
    <n v="73"/>
    <n v="1"/>
    <n v="3.75"/>
    <x v="2"/>
    <x v="9"/>
    <s v="Almond Croissant"/>
    <x v="2"/>
    <n v="3.75"/>
    <x v="0"/>
    <x v="4"/>
    <x v="10"/>
    <n v="1"/>
    <n v="6"/>
  </r>
  <r>
    <x v="32360"/>
    <d v="2023-06-26T00:00:00"/>
    <d v="1899-12-30T09:40:24"/>
    <n v="3"/>
    <x v="0"/>
    <n v="73"/>
    <n v="1"/>
    <n v="3.75"/>
    <x v="2"/>
    <x v="9"/>
    <s v="Almond Croissant"/>
    <x v="2"/>
    <n v="3.75"/>
    <x v="0"/>
    <x v="4"/>
    <x v="11"/>
    <n v="1"/>
    <n v="6"/>
  </r>
  <r>
    <x v="32361"/>
    <d v="2023-06-26T00:00:00"/>
    <d v="1899-12-30T09:40:40"/>
    <n v="3"/>
    <x v="0"/>
    <n v="73"/>
    <n v="1"/>
    <n v="3.75"/>
    <x v="2"/>
    <x v="9"/>
    <s v="Almond Croissant"/>
    <x v="2"/>
    <n v="3.75"/>
    <x v="0"/>
    <x v="4"/>
    <x v="11"/>
    <n v="1"/>
    <n v="6"/>
  </r>
  <r>
    <x v="32362"/>
    <d v="2023-06-26T00:00:00"/>
    <d v="1899-12-30T19:39:35"/>
    <n v="3"/>
    <x v="0"/>
    <n v="73"/>
    <n v="1"/>
    <n v="3.75"/>
    <x v="2"/>
    <x v="9"/>
    <s v="Almond Croissant"/>
    <x v="2"/>
    <n v="3.75"/>
    <x v="0"/>
    <x v="4"/>
    <x v="2"/>
    <n v="1"/>
    <n v="6"/>
  </r>
  <r>
    <x v="32363"/>
    <d v="2023-06-27T00:00:00"/>
    <d v="1899-12-30T08:18:14"/>
    <n v="3"/>
    <x v="0"/>
    <n v="73"/>
    <n v="1"/>
    <n v="3.75"/>
    <x v="2"/>
    <x v="9"/>
    <s v="Almond Croissant"/>
    <x v="2"/>
    <n v="3.75"/>
    <x v="0"/>
    <x v="6"/>
    <x v="10"/>
    <n v="2"/>
    <n v="6"/>
  </r>
  <r>
    <x v="32364"/>
    <d v="2023-06-27T00:00:00"/>
    <d v="1899-12-30T08:52:08"/>
    <n v="3"/>
    <x v="0"/>
    <n v="73"/>
    <n v="1"/>
    <n v="3.75"/>
    <x v="2"/>
    <x v="9"/>
    <s v="Almond Croissant"/>
    <x v="2"/>
    <n v="3.75"/>
    <x v="0"/>
    <x v="6"/>
    <x v="10"/>
    <n v="2"/>
    <n v="6"/>
  </r>
  <r>
    <x v="32365"/>
    <d v="2023-06-27T00:00:00"/>
    <d v="1899-12-30T11:18:20"/>
    <n v="3"/>
    <x v="0"/>
    <n v="73"/>
    <n v="1"/>
    <n v="3.75"/>
    <x v="2"/>
    <x v="9"/>
    <s v="Almond Croissant"/>
    <x v="2"/>
    <n v="3.75"/>
    <x v="0"/>
    <x v="6"/>
    <x v="0"/>
    <n v="2"/>
    <n v="6"/>
  </r>
  <r>
    <x v="32366"/>
    <d v="2023-06-27T00:00:00"/>
    <d v="1899-12-30T15:39:52"/>
    <n v="3"/>
    <x v="0"/>
    <n v="73"/>
    <n v="1"/>
    <n v="3.75"/>
    <x v="2"/>
    <x v="9"/>
    <s v="Almond Croissant"/>
    <x v="2"/>
    <n v="3.75"/>
    <x v="0"/>
    <x v="6"/>
    <x v="8"/>
    <n v="2"/>
    <n v="6"/>
  </r>
  <r>
    <x v="32367"/>
    <d v="2023-06-27T00:00:00"/>
    <d v="1899-12-30T16:39:19"/>
    <n v="3"/>
    <x v="0"/>
    <n v="73"/>
    <n v="1"/>
    <n v="3.75"/>
    <x v="2"/>
    <x v="9"/>
    <s v="Almond Croissant"/>
    <x v="2"/>
    <n v="3.75"/>
    <x v="0"/>
    <x v="6"/>
    <x v="6"/>
    <n v="2"/>
    <n v="6"/>
  </r>
  <r>
    <x v="32368"/>
    <d v="2023-06-27T00:00:00"/>
    <d v="1899-12-30T18:36:26"/>
    <n v="3"/>
    <x v="0"/>
    <n v="73"/>
    <n v="1"/>
    <n v="3.75"/>
    <x v="2"/>
    <x v="9"/>
    <s v="Almond Croissant"/>
    <x v="2"/>
    <n v="3.75"/>
    <x v="0"/>
    <x v="6"/>
    <x v="4"/>
    <n v="2"/>
    <n v="6"/>
  </r>
  <r>
    <x v="32369"/>
    <d v="2023-06-28T00:00:00"/>
    <d v="1899-12-30T18:13:22"/>
    <n v="3"/>
    <x v="0"/>
    <n v="73"/>
    <n v="1"/>
    <n v="3.75"/>
    <x v="2"/>
    <x v="9"/>
    <s v="Almond Croissant"/>
    <x v="2"/>
    <n v="3.75"/>
    <x v="0"/>
    <x v="5"/>
    <x v="4"/>
    <n v="3"/>
    <n v="6"/>
  </r>
  <r>
    <x v="32370"/>
    <d v="2023-06-28T00:00:00"/>
    <d v="1899-12-30T19:38:14"/>
    <n v="3"/>
    <x v="0"/>
    <n v="73"/>
    <n v="1"/>
    <n v="3.75"/>
    <x v="2"/>
    <x v="9"/>
    <s v="Almond Croissant"/>
    <x v="2"/>
    <n v="3.75"/>
    <x v="0"/>
    <x v="5"/>
    <x v="2"/>
    <n v="3"/>
    <n v="6"/>
  </r>
  <r>
    <x v="32371"/>
    <d v="2023-06-29T00:00:00"/>
    <d v="1899-12-30T07:13:27"/>
    <n v="3"/>
    <x v="0"/>
    <n v="73"/>
    <n v="1"/>
    <n v="3.75"/>
    <x v="2"/>
    <x v="9"/>
    <s v="Almond Croissant"/>
    <x v="2"/>
    <n v="3.75"/>
    <x v="0"/>
    <x v="0"/>
    <x v="12"/>
    <n v="4"/>
    <n v="6"/>
  </r>
  <r>
    <x v="32372"/>
    <d v="2023-06-29T00:00:00"/>
    <d v="1899-12-30T10:15:46"/>
    <n v="3"/>
    <x v="0"/>
    <n v="73"/>
    <n v="1"/>
    <n v="3.75"/>
    <x v="2"/>
    <x v="9"/>
    <s v="Almond Croissant"/>
    <x v="2"/>
    <n v="3.75"/>
    <x v="0"/>
    <x v="0"/>
    <x v="9"/>
    <n v="4"/>
    <n v="6"/>
  </r>
  <r>
    <x v="32373"/>
    <d v="2023-06-29T00:00:00"/>
    <d v="1899-12-30T10:39:55"/>
    <n v="3"/>
    <x v="0"/>
    <n v="73"/>
    <n v="1"/>
    <n v="3.75"/>
    <x v="2"/>
    <x v="9"/>
    <s v="Almond Croissant"/>
    <x v="2"/>
    <n v="3.75"/>
    <x v="0"/>
    <x v="0"/>
    <x v="9"/>
    <n v="4"/>
    <n v="6"/>
  </r>
  <r>
    <x v="32374"/>
    <d v="2023-06-29T00:00:00"/>
    <d v="1899-12-30T19:27:16"/>
    <n v="3"/>
    <x v="0"/>
    <n v="73"/>
    <n v="1"/>
    <n v="3.75"/>
    <x v="2"/>
    <x v="9"/>
    <s v="Almond Croissant"/>
    <x v="2"/>
    <n v="3.75"/>
    <x v="0"/>
    <x v="0"/>
    <x v="2"/>
    <n v="4"/>
    <n v="6"/>
  </r>
  <r>
    <x v="32375"/>
    <d v="2023-06-29T00:00:00"/>
    <d v="1899-12-30T19:50:14"/>
    <n v="3"/>
    <x v="0"/>
    <n v="73"/>
    <n v="1"/>
    <n v="3.75"/>
    <x v="2"/>
    <x v="9"/>
    <s v="Almond Croissant"/>
    <x v="2"/>
    <n v="3.75"/>
    <x v="0"/>
    <x v="0"/>
    <x v="2"/>
    <n v="4"/>
    <n v="6"/>
  </r>
  <r>
    <x v="32376"/>
    <d v="2023-06-30T00:00:00"/>
    <d v="1899-12-30T07:15:01"/>
    <n v="3"/>
    <x v="0"/>
    <n v="73"/>
    <n v="1"/>
    <n v="3.75"/>
    <x v="2"/>
    <x v="9"/>
    <s v="Almond Croissant"/>
    <x v="2"/>
    <n v="3.75"/>
    <x v="0"/>
    <x v="1"/>
    <x v="12"/>
    <n v="5"/>
    <n v="6"/>
  </r>
  <r>
    <x v="32377"/>
    <d v="2023-06-30T00:00:00"/>
    <d v="1899-12-30T08:21:42"/>
    <n v="3"/>
    <x v="0"/>
    <n v="73"/>
    <n v="1"/>
    <n v="3.75"/>
    <x v="2"/>
    <x v="9"/>
    <s v="Almond Croissant"/>
    <x v="2"/>
    <n v="3.75"/>
    <x v="0"/>
    <x v="1"/>
    <x v="10"/>
    <n v="5"/>
    <n v="6"/>
  </r>
  <r>
    <x v="32378"/>
    <d v="2023-06-30T00:00:00"/>
    <d v="1899-12-30T08:47:24"/>
    <n v="3"/>
    <x v="0"/>
    <n v="73"/>
    <n v="1"/>
    <n v="3.75"/>
    <x v="2"/>
    <x v="9"/>
    <s v="Almond Croissant"/>
    <x v="2"/>
    <n v="3.75"/>
    <x v="0"/>
    <x v="1"/>
    <x v="10"/>
    <n v="5"/>
    <n v="6"/>
  </r>
  <r>
    <x v="32379"/>
    <d v="2023-06-30T00:00:00"/>
    <d v="1899-12-30T10:20:16"/>
    <n v="3"/>
    <x v="0"/>
    <n v="73"/>
    <n v="1"/>
    <n v="3.75"/>
    <x v="2"/>
    <x v="9"/>
    <s v="Almond Croissant"/>
    <x v="2"/>
    <n v="3.75"/>
    <x v="0"/>
    <x v="1"/>
    <x v="9"/>
    <n v="5"/>
    <n v="6"/>
  </r>
  <r>
    <x v="32380"/>
    <d v="2023-06-30T00:00:00"/>
    <d v="1899-12-30T18:36:59"/>
    <n v="3"/>
    <x v="0"/>
    <n v="73"/>
    <n v="1"/>
    <n v="3.75"/>
    <x v="2"/>
    <x v="9"/>
    <s v="Almond Croissant"/>
    <x v="2"/>
    <n v="3.75"/>
    <x v="0"/>
    <x v="1"/>
    <x v="4"/>
    <n v="5"/>
    <n v="6"/>
  </r>
  <r>
    <x v="32381"/>
    <d v="2023-06-01T00:00:00"/>
    <d v="1899-12-30T10:52:44"/>
    <n v="8"/>
    <x v="2"/>
    <n v="73"/>
    <n v="1"/>
    <n v="3.75"/>
    <x v="2"/>
    <x v="9"/>
    <s v="Almond Croissant"/>
    <x v="2"/>
    <n v="3.75"/>
    <x v="0"/>
    <x v="0"/>
    <x v="9"/>
    <n v="4"/>
    <n v="6"/>
  </r>
  <r>
    <x v="32382"/>
    <d v="2023-06-01T00:00:00"/>
    <d v="1899-12-30T12:00:34"/>
    <n v="8"/>
    <x v="2"/>
    <n v="73"/>
    <n v="1"/>
    <n v="3.75"/>
    <x v="2"/>
    <x v="9"/>
    <s v="Almond Croissant"/>
    <x v="2"/>
    <n v="3.75"/>
    <x v="0"/>
    <x v="0"/>
    <x v="1"/>
    <n v="4"/>
    <n v="6"/>
  </r>
  <r>
    <x v="32383"/>
    <d v="2023-06-01T00:00:00"/>
    <d v="1899-12-30T14:05:07"/>
    <n v="8"/>
    <x v="2"/>
    <n v="73"/>
    <n v="1"/>
    <n v="3.75"/>
    <x v="2"/>
    <x v="9"/>
    <s v="Almond Croissant"/>
    <x v="2"/>
    <n v="3.75"/>
    <x v="0"/>
    <x v="0"/>
    <x v="5"/>
    <n v="4"/>
    <n v="6"/>
  </r>
  <r>
    <x v="32384"/>
    <d v="2023-06-01T00:00:00"/>
    <d v="1899-12-30T14:46:19"/>
    <n v="8"/>
    <x v="2"/>
    <n v="73"/>
    <n v="1"/>
    <n v="3.75"/>
    <x v="2"/>
    <x v="9"/>
    <s v="Almond Croissant"/>
    <x v="2"/>
    <n v="3.75"/>
    <x v="0"/>
    <x v="0"/>
    <x v="5"/>
    <n v="4"/>
    <n v="6"/>
  </r>
  <r>
    <x v="32385"/>
    <d v="2023-06-01T00:00:00"/>
    <d v="1899-12-30T16:05:53"/>
    <n v="8"/>
    <x v="2"/>
    <n v="73"/>
    <n v="1"/>
    <n v="3.75"/>
    <x v="2"/>
    <x v="9"/>
    <s v="Almond Croissant"/>
    <x v="2"/>
    <n v="3.75"/>
    <x v="0"/>
    <x v="0"/>
    <x v="6"/>
    <n v="4"/>
    <n v="6"/>
  </r>
  <r>
    <x v="32386"/>
    <d v="2023-06-01T00:00:00"/>
    <d v="1899-12-30T17:35:07"/>
    <n v="8"/>
    <x v="2"/>
    <n v="73"/>
    <n v="1"/>
    <n v="3.75"/>
    <x v="2"/>
    <x v="9"/>
    <s v="Almond Croissant"/>
    <x v="2"/>
    <n v="3.75"/>
    <x v="0"/>
    <x v="0"/>
    <x v="7"/>
    <n v="4"/>
    <n v="6"/>
  </r>
  <r>
    <x v="32387"/>
    <d v="2023-06-01T00:00:00"/>
    <d v="1899-12-30T18:04:45"/>
    <n v="8"/>
    <x v="2"/>
    <n v="73"/>
    <n v="1"/>
    <n v="3.75"/>
    <x v="2"/>
    <x v="9"/>
    <s v="Almond Croissant"/>
    <x v="2"/>
    <n v="3.75"/>
    <x v="0"/>
    <x v="0"/>
    <x v="4"/>
    <n v="4"/>
    <n v="6"/>
  </r>
  <r>
    <x v="32388"/>
    <d v="2023-06-01T00:00:00"/>
    <d v="1899-12-30T18:56:35"/>
    <n v="8"/>
    <x v="2"/>
    <n v="73"/>
    <n v="1"/>
    <n v="3.75"/>
    <x v="2"/>
    <x v="9"/>
    <s v="Almond Croissant"/>
    <x v="2"/>
    <n v="3.75"/>
    <x v="0"/>
    <x v="0"/>
    <x v="4"/>
    <n v="4"/>
    <n v="6"/>
  </r>
  <r>
    <x v="32389"/>
    <d v="2023-06-01T00:00:00"/>
    <d v="1899-12-30T19:01:13"/>
    <n v="8"/>
    <x v="2"/>
    <n v="73"/>
    <n v="1"/>
    <n v="3.75"/>
    <x v="2"/>
    <x v="9"/>
    <s v="Almond Croissant"/>
    <x v="2"/>
    <n v="3.75"/>
    <x v="0"/>
    <x v="0"/>
    <x v="2"/>
    <n v="4"/>
    <n v="6"/>
  </r>
  <r>
    <x v="32390"/>
    <d v="2023-06-02T00:00:00"/>
    <d v="1899-12-30T10:20:39"/>
    <n v="8"/>
    <x v="2"/>
    <n v="73"/>
    <n v="1"/>
    <n v="3.75"/>
    <x v="2"/>
    <x v="9"/>
    <s v="Almond Croissant"/>
    <x v="2"/>
    <n v="3.75"/>
    <x v="0"/>
    <x v="1"/>
    <x v="9"/>
    <n v="5"/>
    <n v="6"/>
  </r>
  <r>
    <x v="32391"/>
    <d v="2023-06-02T00:00:00"/>
    <d v="1899-12-30T18:53:38"/>
    <n v="8"/>
    <x v="2"/>
    <n v="73"/>
    <n v="1"/>
    <n v="3.75"/>
    <x v="2"/>
    <x v="9"/>
    <s v="Almond Croissant"/>
    <x v="2"/>
    <n v="3.75"/>
    <x v="0"/>
    <x v="1"/>
    <x v="4"/>
    <n v="5"/>
    <n v="6"/>
  </r>
  <r>
    <x v="32392"/>
    <d v="2023-06-03T00:00:00"/>
    <d v="1899-12-30T17:59:02"/>
    <n v="8"/>
    <x v="2"/>
    <n v="73"/>
    <n v="1"/>
    <n v="3.75"/>
    <x v="2"/>
    <x v="9"/>
    <s v="Almond Croissant"/>
    <x v="2"/>
    <n v="3.75"/>
    <x v="0"/>
    <x v="2"/>
    <x v="7"/>
    <n v="6"/>
    <n v="6"/>
  </r>
  <r>
    <x v="32393"/>
    <d v="2023-06-04T00:00:00"/>
    <d v="1899-12-30T09:27:32"/>
    <n v="8"/>
    <x v="2"/>
    <n v="73"/>
    <n v="1"/>
    <n v="3.75"/>
    <x v="2"/>
    <x v="9"/>
    <s v="Almond Croissant"/>
    <x v="2"/>
    <n v="3.75"/>
    <x v="0"/>
    <x v="3"/>
    <x v="11"/>
    <n v="0"/>
    <n v="6"/>
  </r>
  <r>
    <x v="32394"/>
    <d v="2023-06-04T00:00:00"/>
    <d v="1899-12-30T14:09:17"/>
    <n v="8"/>
    <x v="2"/>
    <n v="73"/>
    <n v="1"/>
    <n v="3.75"/>
    <x v="2"/>
    <x v="9"/>
    <s v="Almond Croissant"/>
    <x v="2"/>
    <n v="3.75"/>
    <x v="0"/>
    <x v="3"/>
    <x v="5"/>
    <n v="0"/>
    <n v="6"/>
  </r>
  <r>
    <x v="32395"/>
    <d v="2023-06-04T00:00:00"/>
    <d v="1899-12-30T16:02:43"/>
    <n v="8"/>
    <x v="2"/>
    <n v="73"/>
    <n v="1"/>
    <n v="3.75"/>
    <x v="2"/>
    <x v="9"/>
    <s v="Almond Croissant"/>
    <x v="2"/>
    <n v="3.75"/>
    <x v="0"/>
    <x v="3"/>
    <x v="6"/>
    <n v="0"/>
    <n v="6"/>
  </r>
  <r>
    <x v="32396"/>
    <d v="2023-06-04T00:00:00"/>
    <d v="1899-12-30T17:03:32"/>
    <n v="8"/>
    <x v="2"/>
    <n v="73"/>
    <n v="1"/>
    <n v="3.75"/>
    <x v="2"/>
    <x v="9"/>
    <s v="Almond Croissant"/>
    <x v="2"/>
    <n v="3.75"/>
    <x v="0"/>
    <x v="3"/>
    <x v="7"/>
    <n v="0"/>
    <n v="6"/>
  </r>
  <r>
    <x v="32397"/>
    <d v="2023-06-04T00:00:00"/>
    <d v="1899-12-30T19:05:46"/>
    <n v="8"/>
    <x v="2"/>
    <n v="73"/>
    <n v="1"/>
    <n v="3.75"/>
    <x v="2"/>
    <x v="9"/>
    <s v="Almond Croissant"/>
    <x v="2"/>
    <n v="3.75"/>
    <x v="0"/>
    <x v="3"/>
    <x v="2"/>
    <n v="0"/>
    <n v="6"/>
  </r>
  <r>
    <x v="32398"/>
    <d v="2023-06-04T00:00:00"/>
    <d v="1899-12-30T19:28:45"/>
    <n v="8"/>
    <x v="2"/>
    <n v="73"/>
    <n v="1"/>
    <n v="3.75"/>
    <x v="2"/>
    <x v="9"/>
    <s v="Almond Croissant"/>
    <x v="2"/>
    <n v="3.75"/>
    <x v="0"/>
    <x v="3"/>
    <x v="2"/>
    <n v="0"/>
    <n v="6"/>
  </r>
  <r>
    <x v="32399"/>
    <d v="2023-06-05T00:00:00"/>
    <d v="1899-12-30T08:21:13"/>
    <n v="8"/>
    <x v="2"/>
    <n v="73"/>
    <n v="1"/>
    <n v="3.75"/>
    <x v="2"/>
    <x v="9"/>
    <s v="Almond Croissant"/>
    <x v="2"/>
    <n v="3.75"/>
    <x v="0"/>
    <x v="4"/>
    <x v="10"/>
    <n v="1"/>
    <n v="6"/>
  </r>
  <r>
    <x v="32400"/>
    <d v="2023-06-05T00:00:00"/>
    <d v="1899-12-30T08:46:08"/>
    <n v="8"/>
    <x v="2"/>
    <n v="73"/>
    <n v="1"/>
    <n v="3.75"/>
    <x v="2"/>
    <x v="9"/>
    <s v="Almond Croissant"/>
    <x v="2"/>
    <n v="3.75"/>
    <x v="0"/>
    <x v="4"/>
    <x v="10"/>
    <n v="1"/>
    <n v="6"/>
  </r>
  <r>
    <x v="32401"/>
    <d v="2023-06-05T00:00:00"/>
    <d v="1899-12-30T18:22:59"/>
    <n v="8"/>
    <x v="2"/>
    <n v="73"/>
    <n v="1"/>
    <n v="3.75"/>
    <x v="2"/>
    <x v="9"/>
    <s v="Almond Croissant"/>
    <x v="2"/>
    <n v="3.75"/>
    <x v="0"/>
    <x v="4"/>
    <x v="4"/>
    <n v="1"/>
    <n v="6"/>
  </r>
  <r>
    <x v="32402"/>
    <d v="2023-06-05T00:00:00"/>
    <d v="1899-12-30T19:44:56"/>
    <n v="8"/>
    <x v="2"/>
    <n v="73"/>
    <n v="1"/>
    <n v="3.75"/>
    <x v="2"/>
    <x v="9"/>
    <s v="Almond Croissant"/>
    <x v="2"/>
    <n v="3.75"/>
    <x v="0"/>
    <x v="4"/>
    <x v="2"/>
    <n v="1"/>
    <n v="6"/>
  </r>
  <r>
    <x v="32403"/>
    <d v="2023-06-06T00:00:00"/>
    <d v="1899-12-30T11:58:02"/>
    <n v="8"/>
    <x v="2"/>
    <n v="73"/>
    <n v="1"/>
    <n v="3.75"/>
    <x v="2"/>
    <x v="9"/>
    <s v="Almond Croissant"/>
    <x v="2"/>
    <n v="3.75"/>
    <x v="0"/>
    <x v="6"/>
    <x v="0"/>
    <n v="2"/>
    <n v="6"/>
  </r>
  <r>
    <x v="32404"/>
    <d v="2023-06-06T00:00:00"/>
    <d v="1899-12-30T12:32:59"/>
    <n v="8"/>
    <x v="2"/>
    <n v="73"/>
    <n v="1"/>
    <n v="3.75"/>
    <x v="2"/>
    <x v="9"/>
    <s v="Almond Croissant"/>
    <x v="2"/>
    <n v="3.75"/>
    <x v="0"/>
    <x v="6"/>
    <x v="1"/>
    <n v="2"/>
    <n v="6"/>
  </r>
  <r>
    <x v="32405"/>
    <d v="2023-06-06T00:00:00"/>
    <d v="1899-12-30T18:53:18"/>
    <n v="8"/>
    <x v="2"/>
    <n v="73"/>
    <n v="1"/>
    <n v="3.75"/>
    <x v="2"/>
    <x v="9"/>
    <s v="Almond Croissant"/>
    <x v="2"/>
    <n v="3.75"/>
    <x v="0"/>
    <x v="6"/>
    <x v="4"/>
    <n v="2"/>
    <n v="6"/>
  </r>
  <r>
    <x v="32406"/>
    <d v="2023-06-06T00:00:00"/>
    <d v="1899-12-30T19:06:30"/>
    <n v="8"/>
    <x v="2"/>
    <n v="73"/>
    <n v="1"/>
    <n v="3.75"/>
    <x v="2"/>
    <x v="9"/>
    <s v="Almond Croissant"/>
    <x v="2"/>
    <n v="3.75"/>
    <x v="0"/>
    <x v="6"/>
    <x v="2"/>
    <n v="2"/>
    <n v="6"/>
  </r>
  <r>
    <x v="32407"/>
    <d v="2023-06-07T00:00:00"/>
    <d v="1899-12-30T08:36:46"/>
    <n v="8"/>
    <x v="2"/>
    <n v="73"/>
    <n v="1"/>
    <n v="3.75"/>
    <x v="2"/>
    <x v="9"/>
    <s v="Almond Croissant"/>
    <x v="2"/>
    <n v="3.75"/>
    <x v="0"/>
    <x v="5"/>
    <x v="10"/>
    <n v="3"/>
    <n v="6"/>
  </r>
  <r>
    <x v="32408"/>
    <d v="2023-06-07T00:00:00"/>
    <d v="1899-12-30T09:11:56"/>
    <n v="8"/>
    <x v="2"/>
    <n v="73"/>
    <n v="1"/>
    <n v="3.75"/>
    <x v="2"/>
    <x v="9"/>
    <s v="Almond Croissant"/>
    <x v="2"/>
    <n v="3.75"/>
    <x v="0"/>
    <x v="5"/>
    <x v="11"/>
    <n v="3"/>
    <n v="6"/>
  </r>
  <r>
    <x v="32409"/>
    <d v="2023-06-07T00:00:00"/>
    <d v="1899-12-30T09:22:45"/>
    <n v="8"/>
    <x v="2"/>
    <n v="73"/>
    <n v="1"/>
    <n v="3.75"/>
    <x v="2"/>
    <x v="9"/>
    <s v="Almond Croissant"/>
    <x v="2"/>
    <n v="3.75"/>
    <x v="0"/>
    <x v="5"/>
    <x v="11"/>
    <n v="3"/>
    <n v="6"/>
  </r>
  <r>
    <x v="32410"/>
    <d v="2023-06-07T00:00:00"/>
    <d v="1899-12-30T12:32:30"/>
    <n v="8"/>
    <x v="2"/>
    <n v="73"/>
    <n v="1"/>
    <n v="3.75"/>
    <x v="2"/>
    <x v="9"/>
    <s v="Almond Croissant"/>
    <x v="2"/>
    <n v="3.75"/>
    <x v="0"/>
    <x v="5"/>
    <x v="1"/>
    <n v="3"/>
    <n v="6"/>
  </r>
  <r>
    <x v="32411"/>
    <d v="2023-06-07T00:00:00"/>
    <d v="1899-12-30T17:39:46"/>
    <n v="8"/>
    <x v="2"/>
    <n v="73"/>
    <n v="1"/>
    <n v="3.75"/>
    <x v="2"/>
    <x v="9"/>
    <s v="Almond Croissant"/>
    <x v="2"/>
    <n v="3.75"/>
    <x v="0"/>
    <x v="5"/>
    <x v="7"/>
    <n v="3"/>
    <n v="6"/>
  </r>
  <r>
    <x v="32412"/>
    <d v="2023-06-07T00:00:00"/>
    <d v="1899-12-30T17:53:42"/>
    <n v="8"/>
    <x v="2"/>
    <n v="73"/>
    <n v="1"/>
    <n v="3.75"/>
    <x v="2"/>
    <x v="9"/>
    <s v="Almond Croissant"/>
    <x v="2"/>
    <n v="3.75"/>
    <x v="0"/>
    <x v="5"/>
    <x v="7"/>
    <n v="3"/>
    <n v="6"/>
  </r>
  <r>
    <x v="32413"/>
    <d v="2023-06-08T00:00:00"/>
    <d v="1899-12-30T06:30:30"/>
    <n v="8"/>
    <x v="2"/>
    <n v="73"/>
    <n v="1"/>
    <n v="3.75"/>
    <x v="2"/>
    <x v="9"/>
    <s v="Almond Croissant"/>
    <x v="2"/>
    <n v="3.75"/>
    <x v="0"/>
    <x v="0"/>
    <x v="13"/>
    <n v="4"/>
    <n v="6"/>
  </r>
  <r>
    <x v="32414"/>
    <d v="2023-06-08T00:00:00"/>
    <d v="1899-12-30T08:16:38"/>
    <n v="8"/>
    <x v="2"/>
    <n v="73"/>
    <n v="1"/>
    <n v="3.75"/>
    <x v="2"/>
    <x v="9"/>
    <s v="Almond Croissant"/>
    <x v="2"/>
    <n v="3.75"/>
    <x v="0"/>
    <x v="0"/>
    <x v="10"/>
    <n v="4"/>
    <n v="6"/>
  </r>
  <r>
    <x v="32415"/>
    <d v="2023-06-08T00:00:00"/>
    <d v="1899-12-30T09:58:21"/>
    <n v="8"/>
    <x v="2"/>
    <n v="73"/>
    <n v="1"/>
    <n v="3.75"/>
    <x v="2"/>
    <x v="9"/>
    <s v="Almond Croissant"/>
    <x v="2"/>
    <n v="3.75"/>
    <x v="0"/>
    <x v="0"/>
    <x v="11"/>
    <n v="4"/>
    <n v="6"/>
  </r>
  <r>
    <x v="32416"/>
    <d v="2023-06-08T00:00:00"/>
    <d v="1899-12-30T11:27:47"/>
    <n v="8"/>
    <x v="2"/>
    <n v="73"/>
    <n v="1"/>
    <n v="3.75"/>
    <x v="2"/>
    <x v="9"/>
    <s v="Almond Croissant"/>
    <x v="2"/>
    <n v="3.75"/>
    <x v="0"/>
    <x v="0"/>
    <x v="0"/>
    <n v="4"/>
    <n v="6"/>
  </r>
  <r>
    <x v="32417"/>
    <d v="2023-06-08T00:00:00"/>
    <d v="1899-12-30T14:15:18"/>
    <n v="8"/>
    <x v="2"/>
    <n v="73"/>
    <n v="1"/>
    <n v="3.75"/>
    <x v="2"/>
    <x v="9"/>
    <s v="Almond Croissant"/>
    <x v="2"/>
    <n v="3.75"/>
    <x v="0"/>
    <x v="0"/>
    <x v="5"/>
    <n v="4"/>
    <n v="6"/>
  </r>
  <r>
    <x v="32418"/>
    <d v="2023-06-08T00:00:00"/>
    <d v="1899-12-30T14:56:10"/>
    <n v="8"/>
    <x v="2"/>
    <n v="73"/>
    <n v="1"/>
    <n v="3.75"/>
    <x v="2"/>
    <x v="9"/>
    <s v="Almond Croissant"/>
    <x v="2"/>
    <n v="3.75"/>
    <x v="0"/>
    <x v="0"/>
    <x v="5"/>
    <n v="4"/>
    <n v="6"/>
  </r>
  <r>
    <x v="32419"/>
    <d v="2023-06-09T00:00:00"/>
    <d v="1899-12-30T09:24:12"/>
    <n v="8"/>
    <x v="2"/>
    <n v="73"/>
    <n v="1"/>
    <n v="3.75"/>
    <x v="2"/>
    <x v="9"/>
    <s v="Almond Croissant"/>
    <x v="2"/>
    <n v="3.75"/>
    <x v="0"/>
    <x v="1"/>
    <x v="11"/>
    <n v="5"/>
    <n v="6"/>
  </r>
  <r>
    <x v="32420"/>
    <d v="2023-06-09T00:00:00"/>
    <d v="1899-12-30T10:47:34"/>
    <n v="8"/>
    <x v="2"/>
    <n v="73"/>
    <n v="1"/>
    <n v="3.75"/>
    <x v="2"/>
    <x v="9"/>
    <s v="Almond Croissant"/>
    <x v="2"/>
    <n v="3.75"/>
    <x v="0"/>
    <x v="1"/>
    <x v="9"/>
    <n v="5"/>
    <n v="6"/>
  </r>
  <r>
    <x v="32421"/>
    <d v="2023-06-09T00:00:00"/>
    <d v="1899-12-30T13:43:00"/>
    <n v="8"/>
    <x v="2"/>
    <n v="73"/>
    <n v="1"/>
    <n v="3.75"/>
    <x v="2"/>
    <x v="9"/>
    <s v="Almond Croissant"/>
    <x v="2"/>
    <n v="3.75"/>
    <x v="0"/>
    <x v="1"/>
    <x v="3"/>
    <n v="5"/>
    <n v="6"/>
  </r>
  <r>
    <x v="32422"/>
    <d v="2023-06-09T00:00:00"/>
    <d v="1899-12-30T14:17:09"/>
    <n v="8"/>
    <x v="2"/>
    <n v="73"/>
    <n v="1"/>
    <n v="3.75"/>
    <x v="2"/>
    <x v="9"/>
    <s v="Almond Croissant"/>
    <x v="2"/>
    <n v="3.75"/>
    <x v="0"/>
    <x v="1"/>
    <x v="5"/>
    <n v="5"/>
    <n v="6"/>
  </r>
  <r>
    <x v="32423"/>
    <d v="2023-06-09T00:00:00"/>
    <d v="1899-12-30T17:26:00"/>
    <n v="8"/>
    <x v="2"/>
    <n v="73"/>
    <n v="1"/>
    <n v="3.75"/>
    <x v="2"/>
    <x v="9"/>
    <s v="Almond Croissant"/>
    <x v="2"/>
    <n v="3.75"/>
    <x v="0"/>
    <x v="1"/>
    <x v="7"/>
    <n v="5"/>
    <n v="6"/>
  </r>
  <r>
    <x v="32424"/>
    <d v="2023-06-10T00:00:00"/>
    <d v="1899-12-30T08:26:10"/>
    <n v="8"/>
    <x v="2"/>
    <n v="73"/>
    <n v="1"/>
    <n v="3.75"/>
    <x v="2"/>
    <x v="9"/>
    <s v="Almond Croissant"/>
    <x v="2"/>
    <n v="3.75"/>
    <x v="0"/>
    <x v="2"/>
    <x v="10"/>
    <n v="6"/>
    <n v="6"/>
  </r>
  <r>
    <x v="32425"/>
    <d v="2023-06-10T00:00:00"/>
    <d v="1899-12-30T09:00:04"/>
    <n v="8"/>
    <x v="2"/>
    <n v="73"/>
    <n v="1"/>
    <n v="3.75"/>
    <x v="2"/>
    <x v="9"/>
    <s v="Almond Croissant"/>
    <x v="2"/>
    <n v="3.75"/>
    <x v="0"/>
    <x v="2"/>
    <x v="11"/>
    <n v="6"/>
    <n v="6"/>
  </r>
  <r>
    <x v="32426"/>
    <d v="2023-06-10T00:00:00"/>
    <d v="1899-12-30T10:45:57"/>
    <n v="8"/>
    <x v="2"/>
    <n v="73"/>
    <n v="1"/>
    <n v="3.75"/>
    <x v="2"/>
    <x v="9"/>
    <s v="Almond Croissant"/>
    <x v="2"/>
    <n v="3.75"/>
    <x v="0"/>
    <x v="2"/>
    <x v="9"/>
    <n v="6"/>
    <n v="6"/>
  </r>
  <r>
    <x v="32427"/>
    <d v="2023-06-10T00:00:00"/>
    <d v="1899-12-30T11:25:34"/>
    <n v="8"/>
    <x v="2"/>
    <n v="73"/>
    <n v="1"/>
    <n v="3.75"/>
    <x v="2"/>
    <x v="9"/>
    <s v="Almond Croissant"/>
    <x v="2"/>
    <n v="3.75"/>
    <x v="0"/>
    <x v="2"/>
    <x v="0"/>
    <n v="6"/>
    <n v="6"/>
  </r>
  <r>
    <x v="32428"/>
    <d v="2023-06-10T00:00:00"/>
    <d v="1899-12-30T13:18:34"/>
    <n v="8"/>
    <x v="2"/>
    <n v="73"/>
    <n v="1"/>
    <n v="3.75"/>
    <x v="2"/>
    <x v="9"/>
    <s v="Almond Croissant"/>
    <x v="2"/>
    <n v="3.75"/>
    <x v="0"/>
    <x v="2"/>
    <x v="3"/>
    <n v="6"/>
    <n v="6"/>
  </r>
  <r>
    <x v="32429"/>
    <d v="2023-06-10T00:00:00"/>
    <d v="1899-12-30T14:26:40"/>
    <n v="8"/>
    <x v="2"/>
    <n v="73"/>
    <n v="1"/>
    <n v="3.75"/>
    <x v="2"/>
    <x v="9"/>
    <s v="Almond Croissant"/>
    <x v="2"/>
    <n v="3.75"/>
    <x v="0"/>
    <x v="2"/>
    <x v="5"/>
    <n v="6"/>
    <n v="6"/>
  </r>
  <r>
    <x v="32430"/>
    <d v="2023-06-10T00:00:00"/>
    <d v="1899-12-30T15:55:22"/>
    <n v="8"/>
    <x v="2"/>
    <n v="73"/>
    <n v="1"/>
    <n v="3.75"/>
    <x v="2"/>
    <x v="9"/>
    <s v="Almond Croissant"/>
    <x v="2"/>
    <n v="3.75"/>
    <x v="0"/>
    <x v="2"/>
    <x v="8"/>
    <n v="6"/>
    <n v="6"/>
  </r>
  <r>
    <x v="32431"/>
    <d v="2023-06-10T00:00:00"/>
    <d v="1899-12-30T17:59:51"/>
    <n v="8"/>
    <x v="2"/>
    <n v="73"/>
    <n v="1"/>
    <n v="3.75"/>
    <x v="2"/>
    <x v="9"/>
    <s v="Almond Croissant"/>
    <x v="2"/>
    <n v="3.75"/>
    <x v="0"/>
    <x v="2"/>
    <x v="7"/>
    <n v="6"/>
    <n v="6"/>
  </r>
  <r>
    <x v="32432"/>
    <d v="2023-06-11T00:00:00"/>
    <d v="1899-12-30T08:36:55"/>
    <n v="8"/>
    <x v="2"/>
    <n v="73"/>
    <n v="1"/>
    <n v="3.75"/>
    <x v="2"/>
    <x v="9"/>
    <s v="Almond Croissant"/>
    <x v="2"/>
    <n v="3.75"/>
    <x v="0"/>
    <x v="3"/>
    <x v="10"/>
    <n v="0"/>
    <n v="6"/>
  </r>
  <r>
    <x v="32433"/>
    <d v="2023-06-11T00:00:00"/>
    <d v="1899-12-30T10:24:24"/>
    <n v="8"/>
    <x v="2"/>
    <n v="73"/>
    <n v="1"/>
    <n v="3.75"/>
    <x v="2"/>
    <x v="9"/>
    <s v="Almond Croissant"/>
    <x v="2"/>
    <n v="3.75"/>
    <x v="0"/>
    <x v="3"/>
    <x v="9"/>
    <n v="0"/>
    <n v="6"/>
  </r>
  <r>
    <x v="32434"/>
    <d v="2023-06-11T00:00:00"/>
    <d v="1899-12-30T10:58:34"/>
    <n v="8"/>
    <x v="2"/>
    <n v="73"/>
    <n v="1"/>
    <n v="3.75"/>
    <x v="2"/>
    <x v="9"/>
    <s v="Almond Croissant"/>
    <x v="2"/>
    <n v="3.75"/>
    <x v="0"/>
    <x v="3"/>
    <x v="9"/>
    <n v="0"/>
    <n v="6"/>
  </r>
  <r>
    <x v="32435"/>
    <d v="2023-06-11T00:00:00"/>
    <d v="1899-12-30T18:50:01"/>
    <n v="8"/>
    <x v="2"/>
    <n v="73"/>
    <n v="1"/>
    <n v="3.75"/>
    <x v="2"/>
    <x v="9"/>
    <s v="Almond Croissant"/>
    <x v="2"/>
    <n v="3.75"/>
    <x v="0"/>
    <x v="3"/>
    <x v="4"/>
    <n v="0"/>
    <n v="6"/>
  </r>
  <r>
    <x v="32436"/>
    <d v="2023-06-12T00:00:00"/>
    <d v="1899-12-30T07:06:05"/>
    <n v="8"/>
    <x v="2"/>
    <n v="73"/>
    <n v="1"/>
    <n v="3.75"/>
    <x v="2"/>
    <x v="9"/>
    <s v="Almond Croissant"/>
    <x v="2"/>
    <n v="3.75"/>
    <x v="0"/>
    <x v="4"/>
    <x v="12"/>
    <n v="1"/>
    <n v="6"/>
  </r>
  <r>
    <x v="32437"/>
    <d v="2023-06-12T00:00:00"/>
    <d v="1899-12-30T07:06:11"/>
    <n v="8"/>
    <x v="2"/>
    <n v="73"/>
    <n v="1"/>
    <n v="3.75"/>
    <x v="2"/>
    <x v="9"/>
    <s v="Almond Croissant"/>
    <x v="2"/>
    <n v="3.75"/>
    <x v="0"/>
    <x v="4"/>
    <x v="12"/>
    <n v="1"/>
    <n v="6"/>
  </r>
  <r>
    <x v="32438"/>
    <d v="2023-06-12T00:00:00"/>
    <d v="1899-12-30T07:47:56"/>
    <n v="8"/>
    <x v="2"/>
    <n v="73"/>
    <n v="1"/>
    <n v="3.75"/>
    <x v="2"/>
    <x v="9"/>
    <s v="Almond Croissant"/>
    <x v="2"/>
    <n v="3.75"/>
    <x v="0"/>
    <x v="4"/>
    <x v="12"/>
    <n v="1"/>
    <n v="6"/>
  </r>
  <r>
    <x v="32439"/>
    <d v="2023-06-12T00:00:00"/>
    <d v="1899-12-30T18:53:13"/>
    <n v="8"/>
    <x v="2"/>
    <n v="73"/>
    <n v="1"/>
    <n v="3.75"/>
    <x v="2"/>
    <x v="9"/>
    <s v="Almond Croissant"/>
    <x v="2"/>
    <n v="3.75"/>
    <x v="0"/>
    <x v="4"/>
    <x v="4"/>
    <n v="1"/>
    <n v="6"/>
  </r>
  <r>
    <x v="32440"/>
    <d v="2023-06-13T00:00:00"/>
    <d v="1899-12-30T08:29:29"/>
    <n v="8"/>
    <x v="2"/>
    <n v="73"/>
    <n v="1"/>
    <n v="3.75"/>
    <x v="2"/>
    <x v="9"/>
    <s v="Almond Croissant"/>
    <x v="2"/>
    <n v="3.75"/>
    <x v="0"/>
    <x v="6"/>
    <x v="10"/>
    <n v="2"/>
    <n v="6"/>
  </r>
  <r>
    <x v="32441"/>
    <d v="2023-06-13T00:00:00"/>
    <d v="1899-12-30T09:01:38"/>
    <n v="8"/>
    <x v="2"/>
    <n v="73"/>
    <n v="1"/>
    <n v="3.75"/>
    <x v="2"/>
    <x v="9"/>
    <s v="Almond Croissant"/>
    <x v="2"/>
    <n v="3.75"/>
    <x v="0"/>
    <x v="6"/>
    <x v="11"/>
    <n v="2"/>
    <n v="6"/>
  </r>
  <r>
    <x v="32442"/>
    <d v="2023-06-13T00:00:00"/>
    <d v="1899-12-30T09:06:18"/>
    <n v="8"/>
    <x v="2"/>
    <n v="73"/>
    <n v="1"/>
    <n v="3.75"/>
    <x v="2"/>
    <x v="9"/>
    <s v="Almond Croissant"/>
    <x v="2"/>
    <n v="3.75"/>
    <x v="0"/>
    <x v="6"/>
    <x v="11"/>
    <n v="2"/>
    <n v="6"/>
  </r>
  <r>
    <x v="32443"/>
    <d v="2023-06-13T00:00:00"/>
    <d v="1899-12-30T09:12:19"/>
    <n v="8"/>
    <x v="2"/>
    <n v="73"/>
    <n v="1"/>
    <n v="3.75"/>
    <x v="2"/>
    <x v="9"/>
    <s v="Almond Croissant"/>
    <x v="2"/>
    <n v="3.75"/>
    <x v="0"/>
    <x v="6"/>
    <x v="11"/>
    <n v="2"/>
    <n v="6"/>
  </r>
  <r>
    <x v="32444"/>
    <d v="2023-06-13T00:00:00"/>
    <d v="1899-12-30T09:26:40"/>
    <n v="8"/>
    <x v="2"/>
    <n v="73"/>
    <n v="1"/>
    <n v="3.75"/>
    <x v="2"/>
    <x v="9"/>
    <s v="Almond Croissant"/>
    <x v="2"/>
    <n v="3.75"/>
    <x v="0"/>
    <x v="6"/>
    <x v="11"/>
    <n v="2"/>
    <n v="6"/>
  </r>
  <r>
    <x v="32445"/>
    <d v="2023-06-13T00:00:00"/>
    <d v="1899-12-30T09:38:07"/>
    <n v="8"/>
    <x v="2"/>
    <n v="73"/>
    <n v="1"/>
    <n v="3.75"/>
    <x v="2"/>
    <x v="9"/>
    <s v="Almond Croissant"/>
    <x v="2"/>
    <n v="3.75"/>
    <x v="0"/>
    <x v="6"/>
    <x v="11"/>
    <n v="2"/>
    <n v="6"/>
  </r>
  <r>
    <x v="32446"/>
    <d v="2023-06-13T00:00:00"/>
    <d v="1899-12-30T16:40:25"/>
    <n v="8"/>
    <x v="2"/>
    <n v="73"/>
    <n v="1"/>
    <n v="3.75"/>
    <x v="2"/>
    <x v="9"/>
    <s v="Almond Croissant"/>
    <x v="2"/>
    <n v="3.75"/>
    <x v="0"/>
    <x v="6"/>
    <x v="6"/>
    <n v="2"/>
    <n v="6"/>
  </r>
  <r>
    <x v="32447"/>
    <d v="2023-06-14T00:00:00"/>
    <d v="1899-12-30T08:20:22"/>
    <n v="8"/>
    <x v="2"/>
    <n v="73"/>
    <n v="1"/>
    <n v="3.75"/>
    <x v="2"/>
    <x v="9"/>
    <s v="Almond Croissant"/>
    <x v="2"/>
    <n v="3.75"/>
    <x v="0"/>
    <x v="5"/>
    <x v="10"/>
    <n v="3"/>
    <n v="6"/>
  </r>
  <r>
    <x v="32448"/>
    <d v="2023-06-14T00:00:00"/>
    <d v="1899-12-30T09:38:49"/>
    <n v="8"/>
    <x v="2"/>
    <n v="73"/>
    <n v="1"/>
    <n v="3.75"/>
    <x v="2"/>
    <x v="9"/>
    <s v="Almond Croissant"/>
    <x v="2"/>
    <n v="3.75"/>
    <x v="0"/>
    <x v="5"/>
    <x v="11"/>
    <n v="3"/>
    <n v="6"/>
  </r>
  <r>
    <x v="32449"/>
    <d v="2023-06-14T00:00:00"/>
    <d v="1899-12-30T10:12:01"/>
    <n v="8"/>
    <x v="2"/>
    <n v="73"/>
    <n v="1"/>
    <n v="3.75"/>
    <x v="2"/>
    <x v="9"/>
    <s v="Almond Croissant"/>
    <x v="2"/>
    <n v="3.75"/>
    <x v="0"/>
    <x v="5"/>
    <x v="9"/>
    <n v="3"/>
    <n v="6"/>
  </r>
  <r>
    <x v="32450"/>
    <d v="2023-06-14T00:00:00"/>
    <d v="1899-12-30T10:14:19"/>
    <n v="8"/>
    <x v="2"/>
    <n v="73"/>
    <n v="1"/>
    <n v="3.75"/>
    <x v="2"/>
    <x v="9"/>
    <s v="Almond Croissant"/>
    <x v="2"/>
    <n v="3.75"/>
    <x v="0"/>
    <x v="5"/>
    <x v="9"/>
    <n v="3"/>
    <n v="6"/>
  </r>
  <r>
    <x v="32451"/>
    <d v="2023-06-14T00:00:00"/>
    <d v="1899-12-30T10:49:26"/>
    <n v="8"/>
    <x v="2"/>
    <n v="73"/>
    <n v="1"/>
    <n v="3.75"/>
    <x v="2"/>
    <x v="9"/>
    <s v="Almond Croissant"/>
    <x v="2"/>
    <n v="3.75"/>
    <x v="0"/>
    <x v="5"/>
    <x v="9"/>
    <n v="3"/>
    <n v="6"/>
  </r>
  <r>
    <x v="32452"/>
    <d v="2023-06-14T00:00:00"/>
    <d v="1899-12-30T15:38:59"/>
    <n v="8"/>
    <x v="2"/>
    <n v="73"/>
    <n v="1"/>
    <n v="3.75"/>
    <x v="2"/>
    <x v="9"/>
    <s v="Almond Croissant"/>
    <x v="2"/>
    <n v="3.75"/>
    <x v="0"/>
    <x v="5"/>
    <x v="8"/>
    <n v="3"/>
    <n v="6"/>
  </r>
  <r>
    <x v="32453"/>
    <d v="2023-06-15T00:00:00"/>
    <d v="1899-12-30T07:51:52"/>
    <n v="8"/>
    <x v="2"/>
    <n v="73"/>
    <n v="1"/>
    <n v="3.75"/>
    <x v="2"/>
    <x v="9"/>
    <s v="Almond Croissant"/>
    <x v="2"/>
    <n v="3.75"/>
    <x v="0"/>
    <x v="0"/>
    <x v="12"/>
    <n v="4"/>
    <n v="6"/>
  </r>
  <r>
    <x v="32454"/>
    <d v="2023-06-15T00:00:00"/>
    <d v="1899-12-30T07:54:31"/>
    <n v="8"/>
    <x v="2"/>
    <n v="73"/>
    <n v="1"/>
    <n v="3.75"/>
    <x v="2"/>
    <x v="9"/>
    <s v="Almond Croissant"/>
    <x v="2"/>
    <n v="3.75"/>
    <x v="0"/>
    <x v="0"/>
    <x v="12"/>
    <n v="4"/>
    <n v="6"/>
  </r>
  <r>
    <x v="32455"/>
    <d v="2023-06-15T00:00:00"/>
    <d v="1899-12-30T08:39:30"/>
    <n v="8"/>
    <x v="2"/>
    <n v="73"/>
    <n v="1"/>
    <n v="3.75"/>
    <x v="2"/>
    <x v="9"/>
    <s v="Almond Croissant"/>
    <x v="2"/>
    <n v="3.75"/>
    <x v="0"/>
    <x v="0"/>
    <x v="10"/>
    <n v="4"/>
    <n v="6"/>
  </r>
  <r>
    <x v="32456"/>
    <d v="2023-06-15T00:00:00"/>
    <d v="1899-12-30T09:25:19"/>
    <n v="8"/>
    <x v="2"/>
    <n v="73"/>
    <n v="1"/>
    <n v="3.75"/>
    <x v="2"/>
    <x v="9"/>
    <s v="Almond Croissant"/>
    <x v="2"/>
    <n v="3.75"/>
    <x v="0"/>
    <x v="0"/>
    <x v="11"/>
    <n v="4"/>
    <n v="6"/>
  </r>
  <r>
    <x v="32457"/>
    <d v="2023-06-15T00:00:00"/>
    <d v="1899-12-30T11:07:29"/>
    <n v="8"/>
    <x v="2"/>
    <n v="73"/>
    <n v="1"/>
    <n v="3.75"/>
    <x v="2"/>
    <x v="9"/>
    <s v="Almond Croissant"/>
    <x v="2"/>
    <n v="3.75"/>
    <x v="0"/>
    <x v="0"/>
    <x v="0"/>
    <n v="4"/>
    <n v="6"/>
  </r>
  <r>
    <x v="32458"/>
    <d v="2023-06-15T00:00:00"/>
    <d v="1899-12-30T15:15:51"/>
    <n v="8"/>
    <x v="2"/>
    <n v="73"/>
    <n v="1"/>
    <n v="3.75"/>
    <x v="2"/>
    <x v="9"/>
    <s v="Almond Croissant"/>
    <x v="2"/>
    <n v="3.75"/>
    <x v="0"/>
    <x v="0"/>
    <x v="8"/>
    <n v="4"/>
    <n v="6"/>
  </r>
  <r>
    <x v="32459"/>
    <d v="2023-06-16T00:00:00"/>
    <d v="1899-12-30T09:04:52"/>
    <n v="8"/>
    <x v="2"/>
    <n v="73"/>
    <n v="1"/>
    <n v="3.75"/>
    <x v="2"/>
    <x v="9"/>
    <s v="Almond Croissant"/>
    <x v="2"/>
    <n v="3.75"/>
    <x v="0"/>
    <x v="1"/>
    <x v="11"/>
    <n v="5"/>
    <n v="6"/>
  </r>
  <r>
    <x v="32460"/>
    <d v="2023-06-16T00:00:00"/>
    <d v="1899-12-30T10:40:13"/>
    <n v="8"/>
    <x v="2"/>
    <n v="73"/>
    <n v="1"/>
    <n v="3.75"/>
    <x v="2"/>
    <x v="9"/>
    <s v="Almond Croissant"/>
    <x v="2"/>
    <n v="3.75"/>
    <x v="0"/>
    <x v="1"/>
    <x v="9"/>
    <n v="5"/>
    <n v="6"/>
  </r>
  <r>
    <x v="32461"/>
    <d v="2023-06-16T00:00:00"/>
    <d v="1899-12-30T12:21:38"/>
    <n v="8"/>
    <x v="2"/>
    <n v="73"/>
    <n v="1"/>
    <n v="3.75"/>
    <x v="2"/>
    <x v="9"/>
    <s v="Almond Croissant"/>
    <x v="2"/>
    <n v="3.75"/>
    <x v="0"/>
    <x v="1"/>
    <x v="1"/>
    <n v="5"/>
    <n v="6"/>
  </r>
  <r>
    <x v="32462"/>
    <d v="2023-06-16T00:00:00"/>
    <d v="1899-12-30T15:44:42"/>
    <n v="8"/>
    <x v="2"/>
    <n v="73"/>
    <n v="1"/>
    <n v="3.75"/>
    <x v="2"/>
    <x v="9"/>
    <s v="Almond Croissant"/>
    <x v="2"/>
    <n v="3.75"/>
    <x v="0"/>
    <x v="1"/>
    <x v="8"/>
    <n v="5"/>
    <n v="6"/>
  </r>
  <r>
    <x v="32463"/>
    <d v="2023-06-16T00:00:00"/>
    <d v="1899-12-30T19:20:02"/>
    <n v="8"/>
    <x v="2"/>
    <n v="73"/>
    <n v="1"/>
    <n v="3.75"/>
    <x v="2"/>
    <x v="9"/>
    <s v="Almond Croissant"/>
    <x v="2"/>
    <n v="3.75"/>
    <x v="0"/>
    <x v="1"/>
    <x v="2"/>
    <n v="5"/>
    <n v="6"/>
  </r>
  <r>
    <x v="32464"/>
    <d v="2023-06-17T00:00:00"/>
    <d v="1899-12-30T07:03:57"/>
    <n v="8"/>
    <x v="2"/>
    <n v="73"/>
    <n v="1"/>
    <n v="3.75"/>
    <x v="2"/>
    <x v="9"/>
    <s v="Almond Croissant"/>
    <x v="2"/>
    <n v="3.75"/>
    <x v="0"/>
    <x v="2"/>
    <x v="12"/>
    <n v="6"/>
    <n v="6"/>
  </r>
  <r>
    <x v="32465"/>
    <d v="2023-06-17T00:00:00"/>
    <d v="1899-12-30T08:32:04"/>
    <n v="8"/>
    <x v="2"/>
    <n v="73"/>
    <n v="1"/>
    <n v="3.75"/>
    <x v="2"/>
    <x v="9"/>
    <s v="Almond Croissant"/>
    <x v="2"/>
    <n v="3.75"/>
    <x v="0"/>
    <x v="2"/>
    <x v="10"/>
    <n v="6"/>
    <n v="6"/>
  </r>
  <r>
    <x v="32466"/>
    <d v="2023-06-17T00:00:00"/>
    <d v="1899-12-30T11:01:41"/>
    <n v="8"/>
    <x v="2"/>
    <n v="73"/>
    <n v="1"/>
    <n v="3.75"/>
    <x v="2"/>
    <x v="9"/>
    <s v="Almond Croissant"/>
    <x v="2"/>
    <n v="3.75"/>
    <x v="0"/>
    <x v="2"/>
    <x v="0"/>
    <n v="6"/>
    <n v="6"/>
  </r>
  <r>
    <x v="32467"/>
    <d v="2023-06-18T00:00:00"/>
    <d v="1899-12-30T07:05:38"/>
    <n v="8"/>
    <x v="2"/>
    <n v="73"/>
    <n v="1"/>
    <n v="3.75"/>
    <x v="2"/>
    <x v="9"/>
    <s v="Almond Croissant"/>
    <x v="2"/>
    <n v="3.75"/>
    <x v="0"/>
    <x v="3"/>
    <x v="12"/>
    <n v="0"/>
    <n v="6"/>
  </r>
  <r>
    <x v="32468"/>
    <d v="2023-06-18T00:00:00"/>
    <d v="1899-12-30T07:42:06"/>
    <n v="8"/>
    <x v="2"/>
    <n v="73"/>
    <n v="1"/>
    <n v="3.75"/>
    <x v="2"/>
    <x v="9"/>
    <s v="Almond Croissant"/>
    <x v="2"/>
    <n v="3.75"/>
    <x v="0"/>
    <x v="3"/>
    <x v="12"/>
    <n v="0"/>
    <n v="6"/>
  </r>
  <r>
    <x v="32469"/>
    <d v="2023-06-18T00:00:00"/>
    <d v="1899-12-30T07:51:15"/>
    <n v="8"/>
    <x v="2"/>
    <n v="73"/>
    <n v="1"/>
    <n v="3.75"/>
    <x v="2"/>
    <x v="9"/>
    <s v="Almond Croissant"/>
    <x v="2"/>
    <n v="3.75"/>
    <x v="0"/>
    <x v="3"/>
    <x v="12"/>
    <n v="0"/>
    <n v="6"/>
  </r>
  <r>
    <x v="32470"/>
    <d v="2023-06-18T00:00:00"/>
    <d v="1899-12-30T10:04:46"/>
    <n v="8"/>
    <x v="2"/>
    <n v="73"/>
    <n v="1"/>
    <n v="3.75"/>
    <x v="2"/>
    <x v="9"/>
    <s v="Almond Croissant"/>
    <x v="2"/>
    <n v="3.75"/>
    <x v="0"/>
    <x v="3"/>
    <x v="9"/>
    <n v="0"/>
    <n v="6"/>
  </r>
  <r>
    <x v="32471"/>
    <d v="2023-06-18T00:00:00"/>
    <d v="1899-12-30T10:11:32"/>
    <n v="8"/>
    <x v="2"/>
    <n v="73"/>
    <n v="1"/>
    <n v="3.75"/>
    <x v="2"/>
    <x v="9"/>
    <s v="Almond Croissant"/>
    <x v="2"/>
    <n v="3.75"/>
    <x v="0"/>
    <x v="3"/>
    <x v="9"/>
    <n v="0"/>
    <n v="6"/>
  </r>
  <r>
    <x v="32472"/>
    <d v="2023-06-18T00:00:00"/>
    <d v="1899-12-30T10:48:19"/>
    <n v="8"/>
    <x v="2"/>
    <n v="73"/>
    <n v="1"/>
    <n v="3.75"/>
    <x v="2"/>
    <x v="9"/>
    <s v="Almond Croissant"/>
    <x v="2"/>
    <n v="3.75"/>
    <x v="0"/>
    <x v="3"/>
    <x v="9"/>
    <n v="0"/>
    <n v="6"/>
  </r>
  <r>
    <x v="32473"/>
    <d v="2023-06-18T00:00:00"/>
    <d v="1899-12-30T13:46:46"/>
    <n v="8"/>
    <x v="2"/>
    <n v="73"/>
    <n v="1"/>
    <n v="3.75"/>
    <x v="2"/>
    <x v="9"/>
    <s v="Almond Croissant"/>
    <x v="2"/>
    <n v="3.75"/>
    <x v="0"/>
    <x v="3"/>
    <x v="3"/>
    <n v="0"/>
    <n v="6"/>
  </r>
  <r>
    <x v="32474"/>
    <d v="2023-06-18T00:00:00"/>
    <d v="1899-12-30T14:16:49"/>
    <n v="8"/>
    <x v="2"/>
    <n v="73"/>
    <n v="1"/>
    <n v="3.75"/>
    <x v="2"/>
    <x v="9"/>
    <s v="Almond Croissant"/>
    <x v="2"/>
    <n v="3.75"/>
    <x v="0"/>
    <x v="3"/>
    <x v="5"/>
    <n v="0"/>
    <n v="6"/>
  </r>
  <r>
    <x v="32475"/>
    <d v="2023-06-19T00:00:00"/>
    <d v="1899-12-30T07:12:57"/>
    <n v="8"/>
    <x v="2"/>
    <n v="73"/>
    <n v="1"/>
    <n v="3.75"/>
    <x v="2"/>
    <x v="9"/>
    <s v="Almond Croissant"/>
    <x v="2"/>
    <n v="3.75"/>
    <x v="0"/>
    <x v="4"/>
    <x v="12"/>
    <n v="1"/>
    <n v="6"/>
  </r>
  <r>
    <x v="32476"/>
    <d v="2023-06-19T00:00:00"/>
    <d v="1899-12-30T07:29:59"/>
    <n v="8"/>
    <x v="2"/>
    <n v="73"/>
    <n v="1"/>
    <n v="3.75"/>
    <x v="2"/>
    <x v="9"/>
    <s v="Almond Croissant"/>
    <x v="2"/>
    <n v="3.75"/>
    <x v="0"/>
    <x v="4"/>
    <x v="12"/>
    <n v="1"/>
    <n v="6"/>
  </r>
  <r>
    <x v="32477"/>
    <d v="2023-06-19T00:00:00"/>
    <d v="1899-12-30T08:51:51"/>
    <n v="8"/>
    <x v="2"/>
    <n v="73"/>
    <n v="1"/>
    <n v="3.75"/>
    <x v="2"/>
    <x v="9"/>
    <s v="Almond Croissant"/>
    <x v="2"/>
    <n v="3.75"/>
    <x v="0"/>
    <x v="4"/>
    <x v="10"/>
    <n v="1"/>
    <n v="6"/>
  </r>
  <r>
    <x v="32478"/>
    <d v="2023-06-19T00:00:00"/>
    <d v="1899-12-30T09:06:15"/>
    <n v="8"/>
    <x v="2"/>
    <n v="73"/>
    <n v="1"/>
    <n v="3.75"/>
    <x v="2"/>
    <x v="9"/>
    <s v="Almond Croissant"/>
    <x v="2"/>
    <n v="3.75"/>
    <x v="0"/>
    <x v="4"/>
    <x v="11"/>
    <n v="1"/>
    <n v="6"/>
  </r>
  <r>
    <x v="32479"/>
    <d v="2023-06-20T00:00:00"/>
    <d v="1899-12-30T08:35:47"/>
    <n v="8"/>
    <x v="2"/>
    <n v="73"/>
    <n v="1"/>
    <n v="3.75"/>
    <x v="2"/>
    <x v="9"/>
    <s v="Almond Croissant"/>
    <x v="2"/>
    <n v="3.75"/>
    <x v="0"/>
    <x v="6"/>
    <x v="10"/>
    <n v="2"/>
    <n v="6"/>
  </r>
  <r>
    <x v="32480"/>
    <d v="2023-06-20T00:00:00"/>
    <d v="1899-12-30T08:47:29"/>
    <n v="8"/>
    <x v="2"/>
    <n v="73"/>
    <n v="1"/>
    <n v="3.75"/>
    <x v="2"/>
    <x v="9"/>
    <s v="Almond Croissant"/>
    <x v="2"/>
    <n v="3.75"/>
    <x v="0"/>
    <x v="6"/>
    <x v="10"/>
    <n v="2"/>
    <n v="6"/>
  </r>
  <r>
    <x v="32481"/>
    <d v="2023-06-20T00:00:00"/>
    <d v="1899-12-30T10:57:47"/>
    <n v="8"/>
    <x v="2"/>
    <n v="73"/>
    <n v="1"/>
    <n v="3.75"/>
    <x v="2"/>
    <x v="9"/>
    <s v="Almond Croissant"/>
    <x v="2"/>
    <n v="3.75"/>
    <x v="0"/>
    <x v="6"/>
    <x v="9"/>
    <n v="2"/>
    <n v="6"/>
  </r>
  <r>
    <x v="32482"/>
    <d v="2023-06-20T00:00:00"/>
    <d v="1899-12-30T14:08:51"/>
    <n v="8"/>
    <x v="2"/>
    <n v="73"/>
    <n v="1"/>
    <n v="3.75"/>
    <x v="2"/>
    <x v="9"/>
    <s v="Almond Croissant"/>
    <x v="2"/>
    <n v="3.75"/>
    <x v="0"/>
    <x v="6"/>
    <x v="5"/>
    <n v="2"/>
    <n v="6"/>
  </r>
  <r>
    <x v="32483"/>
    <d v="2023-06-21T00:00:00"/>
    <d v="1899-12-30T08:18:03"/>
    <n v="8"/>
    <x v="2"/>
    <n v="73"/>
    <n v="1"/>
    <n v="3.75"/>
    <x v="2"/>
    <x v="9"/>
    <s v="Almond Croissant"/>
    <x v="2"/>
    <n v="3.75"/>
    <x v="0"/>
    <x v="5"/>
    <x v="10"/>
    <n v="3"/>
    <n v="6"/>
  </r>
  <r>
    <x v="32484"/>
    <d v="2023-06-21T00:00:00"/>
    <d v="1899-12-30T09:00:38"/>
    <n v="8"/>
    <x v="2"/>
    <n v="73"/>
    <n v="1"/>
    <n v="3.75"/>
    <x v="2"/>
    <x v="9"/>
    <s v="Almond Croissant"/>
    <x v="2"/>
    <n v="3.75"/>
    <x v="0"/>
    <x v="5"/>
    <x v="11"/>
    <n v="3"/>
    <n v="6"/>
  </r>
  <r>
    <x v="32485"/>
    <d v="2023-06-21T00:00:00"/>
    <d v="1899-12-30T09:57:30"/>
    <n v="8"/>
    <x v="2"/>
    <n v="73"/>
    <n v="1"/>
    <n v="3.75"/>
    <x v="2"/>
    <x v="9"/>
    <s v="Almond Croissant"/>
    <x v="2"/>
    <n v="3.75"/>
    <x v="0"/>
    <x v="5"/>
    <x v="11"/>
    <n v="3"/>
    <n v="6"/>
  </r>
  <r>
    <x v="32486"/>
    <d v="2023-06-21T00:00:00"/>
    <d v="1899-12-30T10:21:23"/>
    <n v="8"/>
    <x v="2"/>
    <n v="73"/>
    <n v="1"/>
    <n v="3.75"/>
    <x v="2"/>
    <x v="9"/>
    <s v="Almond Croissant"/>
    <x v="2"/>
    <n v="3.75"/>
    <x v="0"/>
    <x v="5"/>
    <x v="9"/>
    <n v="3"/>
    <n v="6"/>
  </r>
  <r>
    <x v="32487"/>
    <d v="2023-06-21T00:00:00"/>
    <d v="1899-12-30T13:12:07"/>
    <n v="8"/>
    <x v="2"/>
    <n v="73"/>
    <n v="1"/>
    <n v="3.75"/>
    <x v="2"/>
    <x v="9"/>
    <s v="Almond Croissant"/>
    <x v="2"/>
    <n v="3.75"/>
    <x v="0"/>
    <x v="5"/>
    <x v="3"/>
    <n v="3"/>
    <n v="6"/>
  </r>
  <r>
    <x v="32488"/>
    <d v="2023-06-22T00:00:00"/>
    <d v="1899-12-30T07:48:09"/>
    <n v="8"/>
    <x v="2"/>
    <n v="73"/>
    <n v="1"/>
    <n v="3.75"/>
    <x v="2"/>
    <x v="9"/>
    <s v="Almond Croissant"/>
    <x v="2"/>
    <n v="3.75"/>
    <x v="0"/>
    <x v="0"/>
    <x v="12"/>
    <n v="4"/>
    <n v="6"/>
  </r>
  <r>
    <x v="32489"/>
    <d v="2023-06-22T00:00:00"/>
    <d v="1899-12-30T09:04:54"/>
    <n v="8"/>
    <x v="2"/>
    <n v="73"/>
    <n v="1"/>
    <n v="3.75"/>
    <x v="2"/>
    <x v="9"/>
    <s v="Almond Croissant"/>
    <x v="2"/>
    <n v="3.75"/>
    <x v="0"/>
    <x v="0"/>
    <x v="11"/>
    <n v="4"/>
    <n v="6"/>
  </r>
  <r>
    <x v="32490"/>
    <d v="2023-06-22T00:00:00"/>
    <d v="1899-12-30T09:30:56"/>
    <n v="8"/>
    <x v="2"/>
    <n v="73"/>
    <n v="1"/>
    <n v="3.75"/>
    <x v="2"/>
    <x v="9"/>
    <s v="Almond Croissant"/>
    <x v="2"/>
    <n v="3.75"/>
    <x v="0"/>
    <x v="0"/>
    <x v="11"/>
    <n v="4"/>
    <n v="6"/>
  </r>
  <r>
    <x v="32491"/>
    <d v="2023-06-22T00:00:00"/>
    <d v="1899-12-30T10:53:11"/>
    <n v="8"/>
    <x v="2"/>
    <n v="73"/>
    <n v="1"/>
    <n v="3.75"/>
    <x v="2"/>
    <x v="9"/>
    <s v="Almond Croissant"/>
    <x v="2"/>
    <n v="3.75"/>
    <x v="0"/>
    <x v="0"/>
    <x v="9"/>
    <n v="4"/>
    <n v="6"/>
  </r>
  <r>
    <x v="32492"/>
    <d v="2023-06-23T00:00:00"/>
    <d v="1899-12-30T06:45:48"/>
    <n v="8"/>
    <x v="2"/>
    <n v="73"/>
    <n v="1"/>
    <n v="3.75"/>
    <x v="2"/>
    <x v="9"/>
    <s v="Almond Croissant"/>
    <x v="2"/>
    <n v="3.75"/>
    <x v="0"/>
    <x v="1"/>
    <x v="13"/>
    <n v="5"/>
    <n v="6"/>
  </r>
  <r>
    <x v="32493"/>
    <d v="2023-06-23T00:00:00"/>
    <d v="1899-12-30T07:26:59"/>
    <n v="8"/>
    <x v="2"/>
    <n v="73"/>
    <n v="1"/>
    <n v="3.75"/>
    <x v="2"/>
    <x v="9"/>
    <s v="Almond Croissant"/>
    <x v="2"/>
    <n v="3.75"/>
    <x v="0"/>
    <x v="1"/>
    <x v="12"/>
    <n v="5"/>
    <n v="6"/>
  </r>
  <r>
    <x v="32494"/>
    <d v="2023-06-23T00:00:00"/>
    <d v="1899-12-30T09:14:23"/>
    <n v="8"/>
    <x v="2"/>
    <n v="73"/>
    <n v="1"/>
    <n v="3.75"/>
    <x v="2"/>
    <x v="9"/>
    <s v="Almond Croissant"/>
    <x v="2"/>
    <n v="3.75"/>
    <x v="0"/>
    <x v="1"/>
    <x v="11"/>
    <n v="5"/>
    <n v="6"/>
  </r>
  <r>
    <x v="32495"/>
    <d v="2023-06-23T00:00:00"/>
    <d v="1899-12-30T09:32:52"/>
    <n v="8"/>
    <x v="2"/>
    <n v="73"/>
    <n v="1"/>
    <n v="3.75"/>
    <x v="2"/>
    <x v="9"/>
    <s v="Almond Croissant"/>
    <x v="2"/>
    <n v="3.75"/>
    <x v="0"/>
    <x v="1"/>
    <x v="11"/>
    <n v="5"/>
    <n v="6"/>
  </r>
  <r>
    <x v="32496"/>
    <d v="2023-06-24T00:00:00"/>
    <d v="1899-12-30T07:37:22"/>
    <n v="8"/>
    <x v="2"/>
    <n v="73"/>
    <n v="1"/>
    <n v="3.75"/>
    <x v="2"/>
    <x v="9"/>
    <s v="Almond Croissant"/>
    <x v="2"/>
    <n v="3.75"/>
    <x v="0"/>
    <x v="2"/>
    <x v="12"/>
    <n v="6"/>
    <n v="6"/>
  </r>
  <r>
    <x v="32497"/>
    <d v="2023-06-24T00:00:00"/>
    <d v="1899-12-30T08:06:46"/>
    <n v="8"/>
    <x v="2"/>
    <n v="73"/>
    <n v="1"/>
    <n v="3.75"/>
    <x v="2"/>
    <x v="9"/>
    <s v="Almond Croissant"/>
    <x v="2"/>
    <n v="3.75"/>
    <x v="0"/>
    <x v="2"/>
    <x v="10"/>
    <n v="6"/>
    <n v="6"/>
  </r>
  <r>
    <x v="32498"/>
    <d v="2023-06-24T00:00:00"/>
    <d v="1899-12-30T09:51:07"/>
    <n v="8"/>
    <x v="2"/>
    <n v="73"/>
    <n v="1"/>
    <n v="3.75"/>
    <x v="2"/>
    <x v="9"/>
    <s v="Almond Croissant"/>
    <x v="2"/>
    <n v="3.75"/>
    <x v="0"/>
    <x v="2"/>
    <x v="11"/>
    <n v="6"/>
    <n v="6"/>
  </r>
  <r>
    <x v="32499"/>
    <d v="2023-06-24T00:00:00"/>
    <d v="1899-12-30T13:18:14"/>
    <n v="8"/>
    <x v="2"/>
    <n v="73"/>
    <n v="1"/>
    <n v="3.75"/>
    <x v="2"/>
    <x v="9"/>
    <s v="Almond Croissant"/>
    <x v="2"/>
    <n v="3.75"/>
    <x v="0"/>
    <x v="2"/>
    <x v="3"/>
    <n v="6"/>
    <n v="6"/>
  </r>
  <r>
    <x v="32500"/>
    <d v="2023-06-25T00:00:00"/>
    <d v="1899-12-30T06:59:46"/>
    <n v="8"/>
    <x v="2"/>
    <n v="73"/>
    <n v="1"/>
    <n v="3.75"/>
    <x v="2"/>
    <x v="9"/>
    <s v="Almond Croissant"/>
    <x v="2"/>
    <n v="3.75"/>
    <x v="0"/>
    <x v="3"/>
    <x v="13"/>
    <n v="0"/>
    <n v="6"/>
  </r>
  <r>
    <x v="32501"/>
    <d v="2023-06-25T00:00:00"/>
    <d v="1899-12-30T07:44:05"/>
    <n v="8"/>
    <x v="2"/>
    <n v="73"/>
    <n v="1"/>
    <n v="3.75"/>
    <x v="2"/>
    <x v="9"/>
    <s v="Almond Croissant"/>
    <x v="2"/>
    <n v="3.75"/>
    <x v="0"/>
    <x v="3"/>
    <x v="12"/>
    <n v="0"/>
    <n v="6"/>
  </r>
  <r>
    <x v="32502"/>
    <d v="2023-06-25T00:00:00"/>
    <d v="1899-12-30T08:05:14"/>
    <n v="8"/>
    <x v="2"/>
    <n v="73"/>
    <n v="1"/>
    <n v="3.75"/>
    <x v="2"/>
    <x v="9"/>
    <s v="Almond Croissant"/>
    <x v="2"/>
    <n v="3.75"/>
    <x v="0"/>
    <x v="3"/>
    <x v="10"/>
    <n v="0"/>
    <n v="6"/>
  </r>
  <r>
    <x v="32503"/>
    <d v="2023-06-25T00:00:00"/>
    <d v="1899-12-30T09:57:30"/>
    <n v="8"/>
    <x v="2"/>
    <n v="73"/>
    <n v="1"/>
    <n v="3.75"/>
    <x v="2"/>
    <x v="9"/>
    <s v="Almond Croissant"/>
    <x v="2"/>
    <n v="3.75"/>
    <x v="0"/>
    <x v="3"/>
    <x v="11"/>
    <n v="0"/>
    <n v="6"/>
  </r>
  <r>
    <x v="32504"/>
    <d v="2023-06-25T00:00:00"/>
    <d v="1899-12-30T12:24:49"/>
    <n v="8"/>
    <x v="2"/>
    <n v="73"/>
    <n v="1"/>
    <n v="3.75"/>
    <x v="2"/>
    <x v="9"/>
    <s v="Almond Croissant"/>
    <x v="2"/>
    <n v="3.75"/>
    <x v="0"/>
    <x v="3"/>
    <x v="1"/>
    <n v="0"/>
    <n v="6"/>
  </r>
  <r>
    <x v="32505"/>
    <d v="2023-06-25T00:00:00"/>
    <d v="1899-12-30T13:33:22"/>
    <n v="8"/>
    <x v="2"/>
    <n v="73"/>
    <n v="1"/>
    <n v="3.75"/>
    <x v="2"/>
    <x v="9"/>
    <s v="Almond Croissant"/>
    <x v="2"/>
    <n v="3.75"/>
    <x v="0"/>
    <x v="3"/>
    <x v="3"/>
    <n v="0"/>
    <n v="6"/>
  </r>
  <r>
    <x v="32506"/>
    <d v="2023-06-26T00:00:00"/>
    <d v="1899-12-30T11:13:32"/>
    <n v="8"/>
    <x v="2"/>
    <n v="73"/>
    <n v="1"/>
    <n v="3.75"/>
    <x v="2"/>
    <x v="9"/>
    <s v="Almond Croissant"/>
    <x v="2"/>
    <n v="3.75"/>
    <x v="0"/>
    <x v="4"/>
    <x v="0"/>
    <n v="1"/>
    <n v="6"/>
  </r>
  <r>
    <x v="32507"/>
    <d v="2023-06-26T00:00:00"/>
    <d v="1899-12-30T11:39:27"/>
    <n v="8"/>
    <x v="2"/>
    <n v="73"/>
    <n v="1"/>
    <n v="3.75"/>
    <x v="2"/>
    <x v="9"/>
    <s v="Almond Croissant"/>
    <x v="2"/>
    <n v="3.75"/>
    <x v="0"/>
    <x v="4"/>
    <x v="0"/>
    <n v="1"/>
    <n v="6"/>
  </r>
  <r>
    <x v="32508"/>
    <d v="2023-06-26T00:00:00"/>
    <d v="1899-12-30T12:41:43"/>
    <n v="8"/>
    <x v="2"/>
    <n v="73"/>
    <n v="1"/>
    <n v="3.75"/>
    <x v="2"/>
    <x v="9"/>
    <s v="Almond Croissant"/>
    <x v="2"/>
    <n v="3.75"/>
    <x v="0"/>
    <x v="4"/>
    <x v="1"/>
    <n v="1"/>
    <n v="6"/>
  </r>
  <r>
    <x v="32509"/>
    <d v="2023-06-26T00:00:00"/>
    <d v="1899-12-30T13:14:31"/>
    <n v="8"/>
    <x v="2"/>
    <n v="73"/>
    <n v="1"/>
    <n v="3.75"/>
    <x v="2"/>
    <x v="9"/>
    <s v="Almond Croissant"/>
    <x v="2"/>
    <n v="3.75"/>
    <x v="0"/>
    <x v="4"/>
    <x v="3"/>
    <n v="1"/>
    <n v="6"/>
  </r>
  <r>
    <x v="32510"/>
    <d v="2023-06-27T00:00:00"/>
    <d v="1899-12-30T09:02:17"/>
    <n v="8"/>
    <x v="2"/>
    <n v="73"/>
    <n v="1"/>
    <n v="3.75"/>
    <x v="2"/>
    <x v="9"/>
    <s v="Almond Croissant"/>
    <x v="2"/>
    <n v="3.75"/>
    <x v="0"/>
    <x v="6"/>
    <x v="11"/>
    <n v="2"/>
    <n v="6"/>
  </r>
  <r>
    <x v="32511"/>
    <d v="2023-06-27T00:00:00"/>
    <d v="1899-12-30T10:00:12"/>
    <n v="8"/>
    <x v="2"/>
    <n v="73"/>
    <n v="1"/>
    <n v="3.75"/>
    <x v="2"/>
    <x v="9"/>
    <s v="Almond Croissant"/>
    <x v="2"/>
    <n v="3.75"/>
    <x v="0"/>
    <x v="6"/>
    <x v="9"/>
    <n v="2"/>
    <n v="6"/>
  </r>
  <r>
    <x v="32512"/>
    <d v="2023-06-27T00:00:00"/>
    <d v="1899-12-30T10:15:07"/>
    <n v="8"/>
    <x v="2"/>
    <n v="73"/>
    <n v="1"/>
    <n v="3.75"/>
    <x v="2"/>
    <x v="9"/>
    <s v="Almond Croissant"/>
    <x v="2"/>
    <n v="3.75"/>
    <x v="0"/>
    <x v="6"/>
    <x v="9"/>
    <n v="2"/>
    <n v="6"/>
  </r>
  <r>
    <x v="32513"/>
    <d v="2023-06-28T00:00:00"/>
    <d v="1899-12-30T09:30:26"/>
    <n v="8"/>
    <x v="2"/>
    <n v="73"/>
    <n v="1"/>
    <n v="3.75"/>
    <x v="2"/>
    <x v="9"/>
    <s v="Almond Croissant"/>
    <x v="2"/>
    <n v="3.75"/>
    <x v="0"/>
    <x v="5"/>
    <x v="11"/>
    <n v="3"/>
    <n v="6"/>
  </r>
  <r>
    <x v="32514"/>
    <d v="2023-06-28T00:00:00"/>
    <d v="1899-12-30T16:16:42"/>
    <n v="8"/>
    <x v="2"/>
    <n v="73"/>
    <n v="1"/>
    <n v="3.75"/>
    <x v="2"/>
    <x v="9"/>
    <s v="Almond Croissant"/>
    <x v="2"/>
    <n v="3.75"/>
    <x v="0"/>
    <x v="5"/>
    <x v="6"/>
    <n v="3"/>
    <n v="6"/>
  </r>
  <r>
    <x v="32515"/>
    <d v="2023-06-28T00:00:00"/>
    <d v="1899-12-30T16:40:15"/>
    <n v="8"/>
    <x v="2"/>
    <n v="73"/>
    <n v="1"/>
    <n v="3.75"/>
    <x v="2"/>
    <x v="9"/>
    <s v="Almond Croissant"/>
    <x v="2"/>
    <n v="3.75"/>
    <x v="0"/>
    <x v="5"/>
    <x v="6"/>
    <n v="3"/>
    <n v="6"/>
  </r>
  <r>
    <x v="32516"/>
    <d v="2023-06-29T00:00:00"/>
    <d v="1899-12-30T08:26:16"/>
    <n v="8"/>
    <x v="2"/>
    <n v="73"/>
    <n v="1"/>
    <n v="3.75"/>
    <x v="2"/>
    <x v="9"/>
    <s v="Almond Croissant"/>
    <x v="2"/>
    <n v="3.75"/>
    <x v="0"/>
    <x v="0"/>
    <x v="10"/>
    <n v="4"/>
    <n v="6"/>
  </r>
  <r>
    <x v="32517"/>
    <d v="2023-06-29T00:00:00"/>
    <d v="1899-12-30T11:56:59"/>
    <n v="8"/>
    <x v="2"/>
    <n v="73"/>
    <n v="1"/>
    <n v="3.75"/>
    <x v="2"/>
    <x v="9"/>
    <s v="Almond Croissant"/>
    <x v="2"/>
    <n v="3.75"/>
    <x v="0"/>
    <x v="0"/>
    <x v="0"/>
    <n v="4"/>
    <n v="6"/>
  </r>
  <r>
    <x v="32518"/>
    <d v="2023-06-29T00:00:00"/>
    <d v="1899-12-30T16:25:04"/>
    <n v="8"/>
    <x v="2"/>
    <n v="73"/>
    <n v="1"/>
    <n v="3.75"/>
    <x v="2"/>
    <x v="9"/>
    <s v="Almond Croissant"/>
    <x v="2"/>
    <n v="3.75"/>
    <x v="0"/>
    <x v="0"/>
    <x v="6"/>
    <n v="4"/>
    <n v="6"/>
  </r>
  <r>
    <x v="32519"/>
    <d v="2023-06-30T00:00:00"/>
    <d v="1899-12-30T07:26:59"/>
    <n v="8"/>
    <x v="2"/>
    <n v="73"/>
    <n v="1"/>
    <n v="3.75"/>
    <x v="2"/>
    <x v="9"/>
    <s v="Almond Croissant"/>
    <x v="2"/>
    <n v="3.75"/>
    <x v="0"/>
    <x v="1"/>
    <x v="12"/>
    <n v="5"/>
    <n v="6"/>
  </r>
  <r>
    <x v="32520"/>
    <d v="2023-06-30T00:00:00"/>
    <d v="1899-12-30T08:29:29"/>
    <n v="8"/>
    <x v="2"/>
    <n v="73"/>
    <n v="1"/>
    <n v="3.75"/>
    <x v="2"/>
    <x v="9"/>
    <s v="Almond Croissant"/>
    <x v="2"/>
    <n v="3.75"/>
    <x v="0"/>
    <x v="1"/>
    <x v="10"/>
    <n v="5"/>
    <n v="6"/>
  </r>
  <r>
    <x v="32521"/>
    <d v="2023-06-30T00:00:00"/>
    <d v="1899-12-30T08:36:55"/>
    <n v="8"/>
    <x v="2"/>
    <n v="73"/>
    <n v="1"/>
    <n v="3.75"/>
    <x v="2"/>
    <x v="9"/>
    <s v="Almond Croissant"/>
    <x v="2"/>
    <n v="3.75"/>
    <x v="0"/>
    <x v="1"/>
    <x v="10"/>
    <n v="5"/>
    <n v="6"/>
  </r>
  <r>
    <x v="32522"/>
    <d v="2023-06-30T00:00:00"/>
    <d v="1899-12-30T08:46:45"/>
    <n v="8"/>
    <x v="2"/>
    <n v="73"/>
    <n v="1"/>
    <n v="3.75"/>
    <x v="2"/>
    <x v="9"/>
    <s v="Almond Croissant"/>
    <x v="2"/>
    <n v="3.75"/>
    <x v="0"/>
    <x v="1"/>
    <x v="10"/>
    <n v="5"/>
    <n v="6"/>
  </r>
  <r>
    <x v="32523"/>
    <d v="2023-06-30T00:00:00"/>
    <d v="1899-12-30T09:06:18"/>
    <n v="8"/>
    <x v="2"/>
    <n v="73"/>
    <n v="1"/>
    <n v="3.75"/>
    <x v="2"/>
    <x v="9"/>
    <s v="Almond Croissant"/>
    <x v="2"/>
    <n v="3.75"/>
    <x v="0"/>
    <x v="1"/>
    <x v="11"/>
    <n v="5"/>
    <n v="6"/>
  </r>
  <r>
    <x v="32524"/>
    <d v="2023-06-30T00:00:00"/>
    <d v="1899-12-30T09:57:30"/>
    <n v="8"/>
    <x v="2"/>
    <n v="73"/>
    <n v="1"/>
    <n v="3.75"/>
    <x v="2"/>
    <x v="9"/>
    <s v="Almond Croissant"/>
    <x v="2"/>
    <n v="3.75"/>
    <x v="0"/>
    <x v="1"/>
    <x v="11"/>
    <n v="5"/>
    <n v="6"/>
  </r>
  <r>
    <x v="32525"/>
    <d v="2023-06-30T00:00:00"/>
    <d v="1899-12-30T10:06:54"/>
    <n v="8"/>
    <x v="2"/>
    <n v="73"/>
    <n v="1"/>
    <n v="3.75"/>
    <x v="2"/>
    <x v="9"/>
    <s v="Almond Croissant"/>
    <x v="2"/>
    <n v="3.75"/>
    <x v="0"/>
    <x v="1"/>
    <x v="9"/>
    <n v="5"/>
    <n v="6"/>
  </r>
  <r>
    <x v="32526"/>
    <d v="2023-06-30T00:00:00"/>
    <d v="1899-12-30T10:32:16"/>
    <n v="8"/>
    <x v="2"/>
    <n v="73"/>
    <n v="1"/>
    <n v="3.75"/>
    <x v="2"/>
    <x v="9"/>
    <s v="Almond Croissant"/>
    <x v="2"/>
    <n v="3.75"/>
    <x v="0"/>
    <x v="1"/>
    <x v="9"/>
    <n v="5"/>
    <n v="6"/>
  </r>
  <r>
    <x v="32527"/>
    <d v="2023-06-30T00:00:00"/>
    <d v="1899-12-30T11:24:18"/>
    <n v="8"/>
    <x v="2"/>
    <n v="73"/>
    <n v="1"/>
    <n v="3.75"/>
    <x v="2"/>
    <x v="9"/>
    <s v="Almond Croissant"/>
    <x v="2"/>
    <n v="3.75"/>
    <x v="0"/>
    <x v="1"/>
    <x v="0"/>
    <n v="5"/>
    <n v="6"/>
  </r>
  <r>
    <x v="32528"/>
    <d v="2023-06-30T00:00:00"/>
    <d v="1899-12-30T15:38:59"/>
    <n v="8"/>
    <x v="2"/>
    <n v="73"/>
    <n v="1"/>
    <n v="3.75"/>
    <x v="2"/>
    <x v="9"/>
    <s v="Almond Croissant"/>
    <x v="2"/>
    <n v="3.75"/>
    <x v="0"/>
    <x v="1"/>
    <x v="8"/>
    <n v="5"/>
    <n v="6"/>
  </r>
  <r>
    <x v="32529"/>
    <d v="2023-06-30T00:00:00"/>
    <d v="1899-12-30T17:59:51"/>
    <n v="8"/>
    <x v="2"/>
    <n v="73"/>
    <n v="1"/>
    <n v="3.75"/>
    <x v="2"/>
    <x v="9"/>
    <s v="Almond Croissant"/>
    <x v="2"/>
    <n v="3.75"/>
    <x v="0"/>
    <x v="1"/>
    <x v="7"/>
    <n v="5"/>
    <n v="6"/>
  </r>
  <r>
    <x v="32530"/>
    <d v="2023-06-01T00:00:00"/>
    <d v="1899-12-30T10:55:08"/>
    <n v="5"/>
    <x v="1"/>
    <n v="73"/>
    <n v="1"/>
    <n v="3.75"/>
    <x v="2"/>
    <x v="9"/>
    <s v="Almond Croissant"/>
    <x v="2"/>
    <n v="3.75"/>
    <x v="0"/>
    <x v="0"/>
    <x v="9"/>
    <n v="4"/>
    <n v="6"/>
  </r>
  <r>
    <x v="32531"/>
    <d v="2023-06-01T00:00:00"/>
    <d v="1899-12-30T13:17:13"/>
    <n v="5"/>
    <x v="1"/>
    <n v="73"/>
    <n v="1"/>
    <n v="3.75"/>
    <x v="2"/>
    <x v="9"/>
    <s v="Almond Croissant"/>
    <x v="2"/>
    <n v="3.75"/>
    <x v="0"/>
    <x v="0"/>
    <x v="3"/>
    <n v="4"/>
    <n v="6"/>
  </r>
  <r>
    <x v="32532"/>
    <d v="2023-06-01T00:00:00"/>
    <d v="1899-12-30T13:41:04"/>
    <n v="5"/>
    <x v="1"/>
    <n v="73"/>
    <n v="1"/>
    <n v="3.75"/>
    <x v="2"/>
    <x v="9"/>
    <s v="Almond Croissant"/>
    <x v="2"/>
    <n v="3.75"/>
    <x v="0"/>
    <x v="0"/>
    <x v="3"/>
    <n v="4"/>
    <n v="6"/>
  </r>
  <r>
    <x v="32533"/>
    <d v="2023-06-01T00:00:00"/>
    <d v="1899-12-30T17:16:35"/>
    <n v="5"/>
    <x v="1"/>
    <n v="73"/>
    <n v="1"/>
    <n v="3.75"/>
    <x v="2"/>
    <x v="9"/>
    <s v="Almond Croissant"/>
    <x v="2"/>
    <n v="3.75"/>
    <x v="0"/>
    <x v="0"/>
    <x v="7"/>
    <n v="4"/>
    <n v="6"/>
  </r>
  <r>
    <x v="32534"/>
    <d v="2023-06-02T00:00:00"/>
    <d v="1899-12-30T15:48:55"/>
    <n v="5"/>
    <x v="1"/>
    <n v="73"/>
    <n v="1"/>
    <n v="3.75"/>
    <x v="2"/>
    <x v="9"/>
    <s v="Almond Croissant"/>
    <x v="2"/>
    <n v="3.75"/>
    <x v="0"/>
    <x v="1"/>
    <x v="8"/>
    <n v="5"/>
    <n v="6"/>
  </r>
  <r>
    <x v="32535"/>
    <d v="2023-06-02T00:00:00"/>
    <d v="1899-12-30T18:21:27"/>
    <n v="5"/>
    <x v="1"/>
    <n v="73"/>
    <n v="1"/>
    <n v="3.75"/>
    <x v="2"/>
    <x v="9"/>
    <s v="Almond Croissant"/>
    <x v="2"/>
    <n v="3.75"/>
    <x v="0"/>
    <x v="1"/>
    <x v="4"/>
    <n v="5"/>
    <n v="6"/>
  </r>
  <r>
    <x v="32536"/>
    <d v="2023-06-03T00:00:00"/>
    <d v="1899-12-30T07:16:26"/>
    <n v="5"/>
    <x v="1"/>
    <n v="73"/>
    <n v="1"/>
    <n v="3.75"/>
    <x v="2"/>
    <x v="9"/>
    <s v="Almond Croissant"/>
    <x v="2"/>
    <n v="3.75"/>
    <x v="0"/>
    <x v="2"/>
    <x v="12"/>
    <n v="6"/>
    <n v="6"/>
  </r>
  <r>
    <x v="32537"/>
    <d v="2023-06-03T00:00:00"/>
    <d v="1899-12-30T07:37:27"/>
    <n v="5"/>
    <x v="1"/>
    <n v="73"/>
    <n v="1"/>
    <n v="3.75"/>
    <x v="2"/>
    <x v="9"/>
    <s v="Almond Croissant"/>
    <x v="2"/>
    <n v="3.75"/>
    <x v="0"/>
    <x v="2"/>
    <x v="12"/>
    <n v="6"/>
    <n v="6"/>
  </r>
  <r>
    <x v="32538"/>
    <d v="2023-06-03T00:00:00"/>
    <d v="1899-12-30T10:56:53"/>
    <n v="5"/>
    <x v="1"/>
    <n v="73"/>
    <n v="1"/>
    <n v="3.75"/>
    <x v="2"/>
    <x v="9"/>
    <s v="Almond Croissant"/>
    <x v="2"/>
    <n v="3.75"/>
    <x v="0"/>
    <x v="2"/>
    <x v="9"/>
    <n v="6"/>
    <n v="6"/>
  </r>
  <r>
    <x v="32539"/>
    <d v="2023-06-03T00:00:00"/>
    <d v="1899-12-30T13:01:11"/>
    <n v="5"/>
    <x v="1"/>
    <n v="73"/>
    <n v="1"/>
    <n v="3.75"/>
    <x v="2"/>
    <x v="9"/>
    <s v="Almond Croissant"/>
    <x v="2"/>
    <n v="3.75"/>
    <x v="0"/>
    <x v="2"/>
    <x v="3"/>
    <n v="6"/>
    <n v="6"/>
  </r>
  <r>
    <x v="32540"/>
    <d v="2023-06-03T00:00:00"/>
    <d v="1899-12-30T17:49:47"/>
    <n v="5"/>
    <x v="1"/>
    <n v="73"/>
    <n v="1"/>
    <n v="3.75"/>
    <x v="2"/>
    <x v="9"/>
    <s v="Almond Croissant"/>
    <x v="2"/>
    <n v="3.75"/>
    <x v="0"/>
    <x v="2"/>
    <x v="7"/>
    <n v="6"/>
    <n v="6"/>
  </r>
  <r>
    <x v="32541"/>
    <d v="2023-06-04T00:00:00"/>
    <d v="1899-12-30T08:40:44"/>
    <n v="5"/>
    <x v="1"/>
    <n v="73"/>
    <n v="1"/>
    <n v="3.75"/>
    <x v="2"/>
    <x v="9"/>
    <s v="Almond Croissant"/>
    <x v="2"/>
    <n v="3.75"/>
    <x v="0"/>
    <x v="3"/>
    <x v="10"/>
    <n v="0"/>
    <n v="6"/>
  </r>
  <r>
    <x v="32542"/>
    <d v="2023-06-04T00:00:00"/>
    <d v="1899-12-30T09:23:24"/>
    <n v="5"/>
    <x v="1"/>
    <n v="73"/>
    <n v="1"/>
    <n v="3.75"/>
    <x v="2"/>
    <x v="9"/>
    <s v="Almond Croissant"/>
    <x v="2"/>
    <n v="3.75"/>
    <x v="0"/>
    <x v="3"/>
    <x v="11"/>
    <n v="0"/>
    <n v="6"/>
  </r>
  <r>
    <x v="32543"/>
    <d v="2023-06-04T00:00:00"/>
    <d v="1899-12-30T15:12:45"/>
    <n v="5"/>
    <x v="1"/>
    <n v="73"/>
    <n v="1"/>
    <n v="3.75"/>
    <x v="2"/>
    <x v="9"/>
    <s v="Almond Croissant"/>
    <x v="2"/>
    <n v="3.75"/>
    <x v="0"/>
    <x v="3"/>
    <x v="8"/>
    <n v="0"/>
    <n v="6"/>
  </r>
  <r>
    <x v="32544"/>
    <d v="2023-06-04T00:00:00"/>
    <d v="1899-12-30T15:31:09"/>
    <n v="5"/>
    <x v="1"/>
    <n v="73"/>
    <n v="1"/>
    <n v="3.75"/>
    <x v="2"/>
    <x v="9"/>
    <s v="Almond Croissant"/>
    <x v="2"/>
    <n v="3.75"/>
    <x v="0"/>
    <x v="3"/>
    <x v="8"/>
    <n v="0"/>
    <n v="6"/>
  </r>
  <r>
    <x v="32545"/>
    <d v="2023-06-04T00:00:00"/>
    <d v="1899-12-30T16:06:05"/>
    <n v="5"/>
    <x v="1"/>
    <n v="73"/>
    <n v="1"/>
    <n v="3.75"/>
    <x v="2"/>
    <x v="9"/>
    <s v="Almond Croissant"/>
    <x v="2"/>
    <n v="3.75"/>
    <x v="0"/>
    <x v="3"/>
    <x v="6"/>
    <n v="0"/>
    <n v="6"/>
  </r>
  <r>
    <x v="32546"/>
    <d v="2023-06-04T00:00:00"/>
    <d v="1899-12-30T16:48:22"/>
    <n v="5"/>
    <x v="1"/>
    <n v="73"/>
    <n v="1"/>
    <n v="3.75"/>
    <x v="2"/>
    <x v="9"/>
    <s v="Almond Croissant"/>
    <x v="2"/>
    <n v="3.75"/>
    <x v="0"/>
    <x v="3"/>
    <x v="6"/>
    <n v="0"/>
    <n v="6"/>
  </r>
  <r>
    <x v="32547"/>
    <d v="2023-06-04T00:00:00"/>
    <d v="1899-12-30T17:10:26"/>
    <n v="5"/>
    <x v="1"/>
    <n v="73"/>
    <n v="1"/>
    <n v="3.75"/>
    <x v="2"/>
    <x v="9"/>
    <s v="Almond Croissant"/>
    <x v="2"/>
    <n v="3.75"/>
    <x v="0"/>
    <x v="3"/>
    <x v="7"/>
    <n v="0"/>
    <n v="6"/>
  </r>
  <r>
    <x v="32548"/>
    <d v="2023-06-04T00:00:00"/>
    <d v="1899-12-30T17:36:44"/>
    <n v="5"/>
    <x v="1"/>
    <n v="73"/>
    <n v="1"/>
    <n v="3.75"/>
    <x v="2"/>
    <x v="9"/>
    <s v="Almond Croissant"/>
    <x v="2"/>
    <n v="3.75"/>
    <x v="0"/>
    <x v="3"/>
    <x v="7"/>
    <n v="0"/>
    <n v="6"/>
  </r>
  <r>
    <x v="32549"/>
    <d v="2023-06-04T00:00:00"/>
    <d v="1899-12-30T17:38:26"/>
    <n v="5"/>
    <x v="1"/>
    <n v="73"/>
    <n v="1"/>
    <n v="3.75"/>
    <x v="2"/>
    <x v="9"/>
    <s v="Almond Croissant"/>
    <x v="2"/>
    <n v="3.75"/>
    <x v="0"/>
    <x v="3"/>
    <x v="7"/>
    <n v="0"/>
    <n v="6"/>
  </r>
  <r>
    <x v="32550"/>
    <d v="2023-06-04T00:00:00"/>
    <d v="1899-12-30T17:51:20"/>
    <n v="5"/>
    <x v="1"/>
    <n v="73"/>
    <n v="1"/>
    <n v="3.75"/>
    <x v="2"/>
    <x v="9"/>
    <s v="Almond Croissant"/>
    <x v="2"/>
    <n v="3.75"/>
    <x v="0"/>
    <x v="3"/>
    <x v="7"/>
    <n v="0"/>
    <n v="6"/>
  </r>
  <r>
    <x v="32551"/>
    <d v="2023-06-04T00:00:00"/>
    <d v="1899-12-30T18:28:20"/>
    <n v="5"/>
    <x v="1"/>
    <n v="73"/>
    <n v="1"/>
    <n v="3.75"/>
    <x v="2"/>
    <x v="9"/>
    <s v="Almond Croissant"/>
    <x v="2"/>
    <n v="3.75"/>
    <x v="0"/>
    <x v="3"/>
    <x v="4"/>
    <n v="0"/>
    <n v="6"/>
  </r>
  <r>
    <x v="32552"/>
    <d v="2023-06-05T00:00:00"/>
    <d v="1899-12-30T07:50:58"/>
    <n v="5"/>
    <x v="1"/>
    <n v="73"/>
    <n v="1"/>
    <n v="3.75"/>
    <x v="2"/>
    <x v="9"/>
    <s v="Almond Croissant"/>
    <x v="2"/>
    <n v="3.75"/>
    <x v="0"/>
    <x v="4"/>
    <x v="12"/>
    <n v="1"/>
    <n v="6"/>
  </r>
  <r>
    <x v="32553"/>
    <d v="2023-06-05T00:00:00"/>
    <d v="1899-12-30T08:27:37"/>
    <n v="5"/>
    <x v="1"/>
    <n v="73"/>
    <n v="1"/>
    <n v="3.75"/>
    <x v="2"/>
    <x v="9"/>
    <s v="Almond Croissant"/>
    <x v="2"/>
    <n v="3.75"/>
    <x v="0"/>
    <x v="4"/>
    <x v="10"/>
    <n v="1"/>
    <n v="6"/>
  </r>
  <r>
    <x v="32554"/>
    <d v="2023-06-05T00:00:00"/>
    <d v="1899-12-30T08:56:37"/>
    <n v="5"/>
    <x v="1"/>
    <n v="73"/>
    <n v="1"/>
    <n v="3.75"/>
    <x v="2"/>
    <x v="9"/>
    <s v="Almond Croissant"/>
    <x v="2"/>
    <n v="3.75"/>
    <x v="0"/>
    <x v="4"/>
    <x v="10"/>
    <n v="1"/>
    <n v="6"/>
  </r>
  <r>
    <x v="32555"/>
    <d v="2023-06-05T00:00:00"/>
    <d v="1899-12-30T11:23:29"/>
    <n v="5"/>
    <x v="1"/>
    <n v="73"/>
    <n v="1"/>
    <n v="3.75"/>
    <x v="2"/>
    <x v="9"/>
    <s v="Almond Croissant"/>
    <x v="2"/>
    <n v="3.75"/>
    <x v="0"/>
    <x v="4"/>
    <x v="0"/>
    <n v="1"/>
    <n v="6"/>
  </r>
  <r>
    <x v="32556"/>
    <d v="2023-06-05T00:00:00"/>
    <d v="1899-12-30T15:22:44"/>
    <n v="5"/>
    <x v="1"/>
    <n v="73"/>
    <n v="1"/>
    <n v="3.75"/>
    <x v="2"/>
    <x v="9"/>
    <s v="Almond Croissant"/>
    <x v="2"/>
    <n v="3.75"/>
    <x v="0"/>
    <x v="4"/>
    <x v="8"/>
    <n v="1"/>
    <n v="6"/>
  </r>
  <r>
    <x v="32557"/>
    <d v="2023-06-05T00:00:00"/>
    <d v="1899-12-30T15:32:10"/>
    <n v="5"/>
    <x v="1"/>
    <n v="73"/>
    <n v="1"/>
    <n v="3.75"/>
    <x v="2"/>
    <x v="9"/>
    <s v="Almond Croissant"/>
    <x v="2"/>
    <n v="3.75"/>
    <x v="0"/>
    <x v="4"/>
    <x v="8"/>
    <n v="1"/>
    <n v="6"/>
  </r>
  <r>
    <x v="32558"/>
    <d v="2023-06-05T00:00:00"/>
    <d v="1899-12-30T17:48:44"/>
    <n v="5"/>
    <x v="1"/>
    <n v="73"/>
    <n v="1"/>
    <n v="3.75"/>
    <x v="2"/>
    <x v="9"/>
    <s v="Almond Croissant"/>
    <x v="2"/>
    <n v="3.75"/>
    <x v="0"/>
    <x v="4"/>
    <x v="7"/>
    <n v="1"/>
    <n v="6"/>
  </r>
  <r>
    <x v="32559"/>
    <d v="2023-06-06T00:00:00"/>
    <d v="1899-12-30T07:40:40"/>
    <n v="5"/>
    <x v="1"/>
    <n v="73"/>
    <n v="1"/>
    <n v="3.75"/>
    <x v="2"/>
    <x v="9"/>
    <s v="Almond Croissant"/>
    <x v="2"/>
    <n v="3.75"/>
    <x v="0"/>
    <x v="6"/>
    <x v="12"/>
    <n v="2"/>
    <n v="6"/>
  </r>
  <r>
    <x v="32560"/>
    <d v="2023-06-06T00:00:00"/>
    <d v="1899-12-30T09:58:09"/>
    <n v="5"/>
    <x v="1"/>
    <n v="73"/>
    <n v="1"/>
    <n v="3.75"/>
    <x v="2"/>
    <x v="9"/>
    <s v="Almond Croissant"/>
    <x v="2"/>
    <n v="3.75"/>
    <x v="0"/>
    <x v="6"/>
    <x v="11"/>
    <n v="2"/>
    <n v="6"/>
  </r>
  <r>
    <x v="32561"/>
    <d v="2023-06-06T00:00:00"/>
    <d v="1899-12-30T11:01:35"/>
    <n v="5"/>
    <x v="1"/>
    <n v="73"/>
    <n v="1"/>
    <n v="3.75"/>
    <x v="2"/>
    <x v="9"/>
    <s v="Almond Croissant"/>
    <x v="2"/>
    <n v="3.75"/>
    <x v="0"/>
    <x v="6"/>
    <x v="0"/>
    <n v="2"/>
    <n v="6"/>
  </r>
  <r>
    <x v="32562"/>
    <d v="2023-06-06T00:00:00"/>
    <d v="1899-12-30T11:36:55"/>
    <n v="5"/>
    <x v="1"/>
    <n v="73"/>
    <n v="1"/>
    <n v="3.75"/>
    <x v="2"/>
    <x v="9"/>
    <s v="Almond Croissant"/>
    <x v="2"/>
    <n v="3.75"/>
    <x v="0"/>
    <x v="6"/>
    <x v="0"/>
    <n v="2"/>
    <n v="6"/>
  </r>
  <r>
    <x v="32563"/>
    <d v="2023-06-06T00:00:00"/>
    <d v="1899-12-30T11:39:48"/>
    <n v="5"/>
    <x v="1"/>
    <n v="73"/>
    <n v="1"/>
    <n v="3.75"/>
    <x v="2"/>
    <x v="9"/>
    <s v="Almond Croissant"/>
    <x v="2"/>
    <n v="3.75"/>
    <x v="0"/>
    <x v="6"/>
    <x v="0"/>
    <n v="2"/>
    <n v="6"/>
  </r>
  <r>
    <x v="32564"/>
    <d v="2023-06-06T00:00:00"/>
    <d v="1899-12-30T12:40:39"/>
    <n v="5"/>
    <x v="1"/>
    <n v="73"/>
    <n v="1"/>
    <n v="3.75"/>
    <x v="2"/>
    <x v="9"/>
    <s v="Almond Croissant"/>
    <x v="2"/>
    <n v="3.75"/>
    <x v="0"/>
    <x v="6"/>
    <x v="1"/>
    <n v="2"/>
    <n v="6"/>
  </r>
  <r>
    <x v="32565"/>
    <d v="2023-06-06T00:00:00"/>
    <d v="1899-12-30T17:00:54"/>
    <n v="5"/>
    <x v="1"/>
    <n v="73"/>
    <n v="1"/>
    <n v="3.75"/>
    <x v="2"/>
    <x v="9"/>
    <s v="Almond Croissant"/>
    <x v="2"/>
    <n v="3.75"/>
    <x v="0"/>
    <x v="6"/>
    <x v="7"/>
    <n v="2"/>
    <n v="6"/>
  </r>
  <r>
    <x v="32566"/>
    <d v="2023-06-07T00:00:00"/>
    <d v="1899-12-30T07:31:50"/>
    <n v="5"/>
    <x v="1"/>
    <n v="73"/>
    <n v="1"/>
    <n v="3.75"/>
    <x v="2"/>
    <x v="9"/>
    <s v="Almond Croissant"/>
    <x v="2"/>
    <n v="3.75"/>
    <x v="0"/>
    <x v="5"/>
    <x v="12"/>
    <n v="3"/>
    <n v="6"/>
  </r>
  <r>
    <x v="32567"/>
    <d v="2023-06-07T00:00:00"/>
    <d v="1899-12-30T08:33:30"/>
    <n v="5"/>
    <x v="1"/>
    <n v="73"/>
    <n v="1"/>
    <n v="3.75"/>
    <x v="2"/>
    <x v="9"/>
    <s v="Almond Croissant"/>
    <x v="2"/>
    <n v="3.75"/>
    <x v="0"/>
    <x v="5"/>
    <x v="10"/>
    <n v="3"/>
    <n v="6"/>
  </r>
  <r>
    <x v="32568"/>
    <d v="2023-06-07T00:00:00"/>
    <d v="1899-12-30T09:59:06"/>
    <n v="5"/>
    <x v="1"/>
    <n v="73"/>
    <n v="1"/>
    <n v="3.75"/>
    <x v="2"/>
    <x v="9"/>
    <s v="Almond Croissant"/>
    <x v="2"/>
    <n v="3.75"/>
    <x v="0"/>
    <x v="5"/>
    <x v="11"/>
    <n v="3"/>
    <n v="6"/>
  </r>
  <r>
    <x v="32569"/>
    <d v="2023-06-07T00:00:00"/>
    <d v="1899-12-30T10:41:10"/>
    <n v="5"/>
    <x v="1"/>
    <n v="73"/>
    <n v="1"/>
    <n v="3.75"/>
    <x v="2"/>
    <x v="9"/>
    <s v="Almond Croissant"/>
    <x v="2"/>
    <n v="3.75"/>
    <x v="0"/>
    <x v="5"/>
    <x v="9"/>
    <n v="3"/>
    <n v="6"/>
  </r>
  <r>
    <x v="32570"/>
    <d v="2023-06-07T00:00:00"/>
    <d v="1899-12-30T12:17:09"/>
    <n v="5"/>
    <x v="1"/>
    <n v="73"/>
    <n v="1"/>
    <n v="3.75"/>
    <x v="2"/>
    <x v="9"/>
    <s v="Almond Croissant"/>
    <x v="2"/>
    <n v="3.75"/>
    <x v="0"/>
    <x v="5"/>
    <x v="1"/>
    <n v="3"/>
    <n v="6"/>
  </r>
  <r>
    <x v="32571"/>
    <d v="2023-06-08T00:00:00"/>
    <d v="1899-12-30T10:16:24"/>
    <n v="5"/>
    <x v="1"/>
    <n v="73"/>
    <n v="1"/>
    <n v="3.75"/>
    <x v="2"/>
    <x v="9"/>
    <s v="Almond Croissant"/>
    <x v="2"/>
    <n v="3.75"/>
    <x v="0"/>
    <x v="0"/>
    <x v="9"/>
    <n v="4"/>
    <n v="6"/>
  </r>
  <r>
    <x v="32572"/>
    <d v="2023-06-08T00:00:00"/>
    <d v="1899-12-30T15:51:16"/>
    <n v="5"/>
    <x v="1"/>
    <n v="73"/>
    <n v="1"/>
    <n v="3.75"/>
    <x v="2"/>
    <x v="9"/>
    <s v="Almond Croissant"/>
    <x v="2"/>
    <n v="3.75"/>
    <x v="0"/>
    <x v="0"/>
    <x v="8"/>
    <n v="4"/>
    <n v="6"/>
  </r>
  <r>
    <x v="32573"/>
    <d v="2023-06-08T00:00:00"/>
    <d v="1899-12-30T18:36:57"/>
    <n v="5"/>
    <x v="1"/>
    <n v="73"/>
    <n v="1"/>
    <n v="3.75"/>
    <x v="2"/>
    <x v="9"/>
    <s v="Almond Croissant"/>
    <x v="2"/>
    <n v="3.75"/>
    <x v="0"/>
    <x v="0"/>
    <x v="4"/>
    <n v="4"/>
    <n v="6"/>
  </r>
  <r>
    <x v="32574"/>
    <d v="2023-06-10T00:00:00"/>
    <d v="1899-12-30T08:00:10"/>
    <n v="5"/>
    <x v="1"/>
    <n v="73"/>
    <n v="1"/>
    <n v="3.75"/>
    <x v="2"/>
    <x v="9"/>
    <s v="Almond Croissant"/>
    <x v="2"/>
    <n v="3.75"/>
    <x v="0"/>
    <x v="2"/>
    <x v="10"/>
    <n v="6"/>
    <n v="6"/>
  </r>
  <r>
    <x v="32575"/>
    <d v="2023-06-10T00:00:00"/>
    <d v="1899-12-30T08:55:18"/>
    <n v="5"/>
    <x v="1"/>
    <n v="73"/>
    <n v="1"/>
    <n v="3.75"/>
    <x v="2"/>
    <x v="9"/>
    <s v="Almond Croissant"/>
    <x v="2"/>
    <n v="3.75"/>
    <x v="0"/>
    <x v="2"/>
    <x v="10"/>
    <n v="6"/>
    <n v="6"/>
  </r>
  <r>
    <x v="32576"/>
    <d v="2023-06-10T00:00:00"/>
    <d v="1899-12-30T09:22:57"/>
    <n v="5"/>
    <x v="1"/>
    <n v="73"/>
    <n v="1"/>
    <n v="3.75"/>
    <x v="2"/>
    <x v="9"/>
    <s v="Almond Croissant"/>
    <x v="2"/>
    <n v="3.75"/>
    <x v="0"/>
    <x v="2"/>
    <x v="11"/>
    <n v="6"/>
    <n v="6"/>
  </r>
  <r>
    <x v="32577"/>
    <d v="2023-06-10T00:00:00"/>
    <d v="1899-12-30T11:18:45"/>
    <n v="5"/>
    <x v="1"/>
    <n v="73"/>
    <n v="1"/>
    <n v="3.75"/>
    <x v="2"/>
    <x v="9"/>
    <s v="Almond Croissant"/>
    <x v="2"/>
    <n v="3.75"/>
    <x v="0"/>
    <x v="2"/>
    <x v="0"/>
    <n v="6"/>
    <n v="6"/>
  </r>
  <r>
    <x v="32578"/>
    <d v="2023-06-10T00:00:00"/>
    <d v="1899-12-30T12:30:49"/>
    <n v="5"/>
    <x v="1"/>
    <n v="73"/>
    <n v="1"/>
    <n v="3.75"/>
    <x v="2"/>
    <x v="9"/>
    <s v="Almond Croissant"/>
    <x v="2"/>
    <n v="3.75"/>
    <x v="0"/>
    <x v="2"/>
    <x v="1"/>
    <n v="6"/>
    <n v="6"/>
  </r>
  <r>
    <x v="32579"/>
    <d v="2023-06-10T00:00:00"/>
    <d v="1899-12-30T13:56:33"/>
    <n v="5"/>
    <x v="1"/>
    <n v="73"/>
    <n v="1"/>
    <n v="3.75"/>
    <x v="2"/>
    <x v="9"/>
    <s v="Almond Croissant"/>
    <x v="2"/>
    <n v="3.75"/>
    <x v="0"/>
    <x v="2"/>
    <x v="3"/>
    <n v="6"/>
    <n v="6"/>
  </r>
  <r>
    <x v="32580"/>
    <d v="2023-06-10T00:00:00"/>
    <d v="1899-12-30T18:22:30"/>
    <n v="5"/>
    <x v="1"/>
    <n v="73"/>
    <n v="1"/>
    <n v="3.75"/>
    <x v="2"/>
    <x v="9"/>
    <s v="Almond Croissant"/>
    <x v="2"/>
    <n v="3.75"/>
    <x v="0"/>
    <x v="2"/>
    <x v="4"/>
    <n v="6"/>
    <n v="6"/>
  </r>
  <r>
    <x v="32581"/>
    <d v="2023-06-11T00:00:00"/>
    <d v="1899-12-30T06:21:11"/>
    <n v="5"/>
    <x v="1"/>
    <n v="73"/>
    <n v="1"/>
    <n v="3.75"/>
    <x v="2"/>
    <x v="9"/>
    <s v="Almond Croissant"/>
    <x v="2"/>
    <n v="3.75"/>
    <x v="0"/>
    <x v="3"/>
    <x v="13"/>
    <n v="0"/>
    <n v="6"/>
  </r>
  <r>
    <x v="32582"/>
    <d v="2023-06-11T00:00:00"/>
    <d v="1899-12-30T07:04:29"/>
    <n v="5"/>
    <x v="1"/>
    <n v="73"/>
    <n v="1"/>
    <n v="3.75"/>
    <x v="2"/>
    <x v="9"/>
    <s v="Almond Croissant"/>
    <x v="2"/>
    <n v="3.75"/>
    <x v="0"/>
    <x v="3"/>
    <x v="12"/>
    <n v="0"/>
    <n v="6"/>
  </r>
  <r>
    <x v="32583"/>
    <d v="2023-06-11T00:00:00"/>
    <d v="1899-12-30T07:24:21"/>
    <n v="5"/>
    <x v="1"/>
    <n v="73"/>
    <n v="1"/>
    <n v="3.75"/>
    <x v="2"/>
    <x v="9"/>
    <s v="Almond Croissant"/>
    <x v="2"/>
    <n v="3.75"/>
    <x v="0"/>
    <x v="3"/>
    <x v="12"/>
    <n v="0"/>
    <n v="6"/>
  </r>
  <r>
    <x v="32584"/>
    <d v="2023-06-11T00:00:00"/>
    <d v="1899-12-30T10:48:24"/>
    <n v="5"/>
    <x v="1"/>
    <n v="73"/>
    <n v="1"/>
    <n v="3.75"/>
    <x v="2"/>
    <x v="9"/>
    <s v="Almond Croissant"/>
    <x v="2"/>
    <n v="3.75"/>
    <x v="0"/>
    <x v="3"/>
    <x v="9"/>
    <n v="0"/>
    <n v="6"/>
  </r>
  <r>
    <x v="32585"/>
    <d v="2023-06-11T00:00:00"/>
    <d v="1899-12-30T13:53:09"/>
    <n v="5"/>
    <x v="1"/>
    <n v="73"/>
    <n v="1"/>
    <n v="3.75"/>
    <x v="2"/>
    <x v="9"/>
    <s v="Almond Croissant"/>
    <x v="2"/>
    <n v="3.75"/>
    <x v="0"/>
    <x v="3"/>
    <x v="3"/>
    <n v="0"/>
    <n v="6"/>
  </r>
  <r>
    <x v="32586"/>
    <d v="2023-06-12T00:00:00"/>
    <d v="1899-12-30T06:29:13"/>
    <n v="5"/>
    <x v="1"/>
    <n v="73"/>
    <n v="1"/>
    <n v="3.75"/>
    <x v="2"/>
    <x v="9"/>
    <s v="Almond Croissant"/>
    <x v="2"/>
    <n v="3.75"/>
    <x v="0"/>
    <x v="4"/>
    <x v="13"/>
    <n v="1"/>
    <n v="6"/>
  </r>
  <r>
    <x v="32587"/>
    <d v="2023-06-12T00:00:00"/>
    <d v="1899-12-30T07:06:13"/>
    <n v="5"/>
    <x v="1"/>
    <n v="73"/>
    <n v="1"/>
    <n v="3.75"/>
    <x v="2"/>
    <x v="9"/>
    <s v="Almond Croissant"/>
    <x v="2"/>
    <n v="3.75"/>
    <x v="0"/>
    <x v="4"/>
    <x v="12"/>
    <n v="1"/>
    <n v="6"/>
  </r>
  <r>
    <x v="32588"/>
    <d v="2023-06-12T00:00:00"/>
    <d v="1899-12-30T07:25:09"/>
    <n v="5"/>
    <x v="1"/>
    <n v="73"/>
    <n v="1"/>
    <n v="3.75"/>
    <x v="2"/>
    <x v="9"/>
    <s v="Almond Croissant"/>
    <x v="2"/>
    <n v="3.75"/>
    <x v="0"/>
    <x v="4"/>
    <x v="12"/>
    <n v="1"/>
    <n v="6"/>
  </r>
  <r>
    <x v="32589"/>
    <d v="2023-06-12T00:00:00"/>
    <d v="1899-12-30T09:43:39"/>
    <n v="5"/>
    <x v="1"/>
    <n v="73"/>
    <n v="1"/>
    <n v="3.75"/>
    <x v="2"/>
    <x v="9"/>
    <s v="Almond Croissant"/>
    <x v="2"/>
    <n v="3.75"/>
    <x v="0"/>
    <x v="4"/>
    <x v="11"/>
    <n v="1"/>
    <n v="6"/>
  </r>
  <r>
    <x v="32590"/>
    <d v="2023-06-12T00:00:00"/>
    <d v="1899-12-30T10:15:51"/>
    <n v="5"/>
    <x v="1"/>
    <n v="73"/>
    <n v="1"/>
    <n v="3.75"/>
    <x v="2"/>
    <x v="9"/>
    <s v="Almond Croissant"/>
    <x v="2"/>
    <n v="3.75"/>
    <x v="0"/>
    <x v="4"/>
    <x v="9"/>
    <n v="1"/>
    <n v="6"/>
  </r>
  <r>
    <x v="32591"/>
    <d v="2023-06-12T00:00:00"/>
    <d v="1899-12-30T12:41:55"/>
    <n v="5"/>
    <x v="1"/>
    <n v="73"/>
    <n v="1"/>
    <n v="3.75"/>
    <x v="2"/>
    <x v="9"/>
    <s v="Almond Croissant"/>
    <x v="2"/>
    <n v="3.75"/>
    <x v="0"/>
    <x v="4"/>
    <x v="1"/>
    <n v="1"/>
    <n v="6"/>
  </r>
  <r>
    <x v="32592"/>
    <d v="2023-06-12T00:00:00"/>
    <d v="1899-12-30T15:05:38"/>
    <n v="5"/>
    <x v="1"/>
    <n v="73"/>
    <n v="1"/>
    <n v="3.75"/>
    <x v="2"/>
    <x v="9"/>
    <s v="Almond Croissant"/>
    <x v="2"/>
    <n v="3.75"/>
    <x v="0"/>
    <x v="4"/>
    <x v="8"/>
    <n v="1"/>
    <n v="6"/>
  </r>
  <r>
    <x v="32593"/>
    <d v="2023-06-12T00:00:00"/>
    <d v="1899-12-30T15:07:59"/>
    <n v="5"/>
    <x v="1"/>
    <n v="73"/>
    <n v="1"/>
    <n v="3.75"/>
    <x v="2"/>
    <x v="9"/>
    <s v="Almond Croissant"/>
    <x v="2"/>
    <n v="3.75"/>
    <x v="0"/>
    <x v="4"/>
    <x v="8"/>
    <n v="1"/>
    <n v="6"/>
  </r>
  <r>
    <x v="32594"/>
    <d v="2023-06-12T00:00:00"/>
    <d v="1899-12-30T17:47:34"/>
    <n v="5"/>
    <x v="1"/>
    <n v="73"/>
    <n v="1"/>
    <n v="3.75"/>
    <x v="2"/>
    <x v="9"/>
    <s v="Almond Croissant"/>
    <x v="2"/>
    <n v="3.75"/>
    <x v="0"/>
    <x v="4"/>
    <x v="7"/>
    <n v="1"/>
    <n v="6"/>
  </r>
  <r>
    <x v="32595"/>
    <d v="2023-06-12T00:00:00"/>
    <d v="1899-12-30T18:25:58"/>
    <n v="5"/>
    <x v="1"/>
    <n v="73"/>
    <n v="1"/>
    <n v="3.75"/>
    <x v="2"/>
    <x v="9"/>
    <s v="Almond Croissant"/>
    <x v="2"/>
    <n v="3.75"/>
    <x v="0"/>
    <x v="4"/>
    <x v="4"/>
    <n v="1"/>
    <n v="6"/>
  </r>
  <r>
    <x v="32596"/>
    <d v="2023-06-13T00:00:00"/>
    <d v="1899-12-30T07:14:20"/>
    <n v="5"/>
    <x v="1"/>
    <n v="73"/>
    <n v="1"/>
    <n v="3.75"/>
    <x v="2"/>
    <x v="9"/>
    <s v="Almond Croissant"/>
    <x v="2"/>
    <n v="3.75"/>
    <x v="0"/>
    <x v="6"/>
    <x v="12"/>
    <n v="2"/>
    <n v="6"/>
  </r>
  <r>
    <x v="32597"/>
    <d v="2023-06-13T00:00:00"/>
    <d v="1899-12-30T07:41:42"/>
    <n v="5"/>
    <x v="1"/>
    <n v="73"/>
    <n v="1"/>
    <n v="3.75"/>
    <x v="2"/>
    <x v="9"/>
    <s v="Almond Croissant"/>
    <x v="2"/>
    <n v="3.75"/>
    <x v="0"/>
    <x v="6"/>
    <x v="12"/>
    <n v="2"/>
    <n v="6"/>
  </r>
  <r>
    <x v="32598"/>
    <d v="2023-06-13T00:00:00"/>
    <d v="1899-12-30T07:52:11"/>
    <n v="5"/>
    <x v="1"/>
    <n v="73"/>
    <n v="1"/>
    <n v="3.75"/>
    <x v="2"/>
    <x v="9"/>
    <s v="Almond Croissant"/>
    <x v="2"/>
    <n v="3.75"/>
    <x v="0"/>
    <x v="6"/>
    <x v="12"/>
    <n v="2"/>
    <n v="6"/>
  </r>
  <r>
    <x v="32599"/>
    <d v="2023-06-13T00:00:00"/>
    <d v="1899-12-30T09:34:53"/>
    <n v="5"/>
    <x v="1"/>
    <n v="73"/>
    <n v="1"/>
    <n v="3.75"/>
    <x v="2"/>
    <x v="9"/>
    <s v="Almond Croissant"/>
    <x v="2"/>
    <n v="3.75"/>
    <x v="0"/>
    <x v="6"/>
    <x v="11"/>
    <n v="2"/>
    <n v="6"/>
  </r>
  <r>
    <x v="32600"/>
    <d v="2023-06-13T00:00:00"/>
    <d v="1899-12-30T09:56:48"/>
    <n v="5"/>
    <x v="1"/>
    <n v="73"/>
    <n v="1"/>
    <n v="3.75"/>
    <x v="2"/>
    <x v="9"/>
    <s v="Almond Croissant"/>
    <x v="2"/>
    <n v="3.75"/>
    <x v="0"/>
    <x v="6"/>
    <x v="11"/>
    <n v="2"/>
    <n v="6"/>
  </r>
  <r>
    <x v="32601"/>
    <d v="2023-06-13T00:00:00"/>
    <d v="1899-12-30T10:50:44"/>
    <n v="5"/>
    <x v="1"/>
    <n v="73"/>
    <n v="1"/>
    <n v="3.75"/>
    <x v="2"/>
    <x v="9"/>
    <s v="Almond Croissant"/>
    <x v="2"/>
    <n v="3.75"/>
    <x v="0"/>
    <x v="6"/>
    <x v="9"/>
    <n v="2"/>
    <n v="6"/>
  </r>
  <r>
    <x v="32602"/>
    <d v="2023-06-13T00:00:00"/>
    <d v="1899-12-30T13:23:49"/>
    <n v="5"/>
    <x v="1"/>
    <n v="73"/>
    <n v="1"/>
    <n v="3.75"/>
    <x v="2"/>
    <x v="9"/>
    <s v="Almond Croissant"/>
    <x v="2"/>
    <n v="3.75"/>
    <x v="0"/>
    <x v="6"/>
    <x v="3"/>
    <n v="2"/>
    <n v="6"/>
  </r>
  <r>
    <x v="32603"/>
    <d v="2023-06-14T00:00:00"/>
    <d v="1899-12-30T08:30:41"/>
    <n v="5"/>
    <x v="1"/>
    <n v="73"/>
    <n v="1"/>
    <n v="3.75"/>
    <x v="2"/>
    <x v="9"/>
    <s v="Almond Croissant"/>
    <x v="2"/>
    <n v="3.75"/>
    <x v="0"/>
    <x v="5"/>
    <x v="10"/>
    <n v="3"/>
    <n v="6"/>
  </r>
  <r>
    <x v="32604"/>
    <d v="2023-06-14T00:00:00"/>
    <d v="1899-12-30T10:10:40"/>
    <n v="5"/>
    <x v="1"/>
    <n v="73"/>
    <n v="1"/>
    <n v="3.75"/>
    <x v="2"/>
    <x v="9"/>
    <s v="Almond Croissant"/>
    <x v="2"/>
    <n v="3.75"/>
    <x v="0"/>
    <x v="5"/>
    <x v="9"/>
    <n v="3"/>
    <n v="6"/>
  </r>
  <r>
    <x v="32605"/>
    <d v="2023-06-14T00:00:00"/>
    <d v="1899-12-30T10:12:46"/>
    <n v="5"/>
    <x v="1"/>
    <n v="73"/>
    <n v="1"/>
    <n v="3.75"/>
    <x v="2"/>
    <x v="9"/>
    <s v="Almond Croissant"/>
    <x v="2"/>
    <n v="3.75"/>
    <x v="0"/>
    <x v="5"/>
    <x v="9"/>
    <n v="3"/>
    <n v="6"/>
  </r>
  <r>
    <x v="32606"/>
    <d v="2023-06-14T00:00:00"/>
    <d v="1899-12-30T10:20:17"/>
    <n v="5"/>
    <x v="1"/>
    <n v="73"/>
    <n v="1"/>
    <n v="3.75"/>
    <x v="2"/>
    <x v="9"/>
    <s v="Almond Croissant"/>
    <x v="2"/>
    <n v="3.75"/>
    <x v="0"/>
    <x v="5"/>
    <x v="9"/>
    <n v="3"/>
    <n v="6"/>
  </r>
  <r>
    <x v="32607"/>
    <d v="2023-06-14T00:00:00"/>
    <d v="1899-12-30T11:52:48"/>
    <n v="5"/>
    <x v="1"/>
    <n v="73"/>
    <n v="1"/>
    <n v="3.75"/>
    <x v="2"/>
    <x v="9"/>
    <s v="Almond Croissant"/>
    <x v="2"/>
    <n v="3.75"/>
    <x v="0"/>
    <x v="5"/>
    <x v="0"/>
    <n v="3"/>
    <n v="6"/>
  </r>
  <r>
    <x v="32608"/>
    <d v="2023-06-14T00:00:00"/>
    <d v="1899-12-30T12:40:36"/>
    <n v="5"/>
    <x v="1"/>
    <n v="73"/>
    <n v="1"/>
    <n v="3.75"/>
    <x v="2"/>
    <x v="9"/>
    <s v="Almond Croissant"/>
    <x v="2"/>
    <n v="3.75"/>
    <x v="0"/>
    <x v="5"/>
    <x v="1"/>
    <n v="3"/>
    <n v="6"/>
  </r>
  <r>
    <x v="32609"/>
    <d v="2023-06-14T00:00:00"/>
    <d v="1899-12-30T13:00:31"/>
    <n v="5"/>
    <x v="1"/>
    <n v="73"/>
    <n v="1"/>
    <n v="3.75"/>
    <x v="2"/>
    <x v="9"/>
    <s v="Almond Croissant"/>
    <x v="2"/>
    <n v="3.75"/>
    <x v="0"/>
    <x v="5"/>
    <x v="3"/>
    <n v="3"/>
    <n v="6"/>
  </r>
  <r>
    <x v="32610"/>
    <d v="2023-06-14T00:00:00"/>
    <d v="1899-12-30T13:34:27"/>
    <n v="5"/>
    <x v="1"/>
    <n v="73"/>
    <n v="1"/>
    <n v="3.75"/>
    <x v="2"/>
    <x v="9"/>
    <s v="Almond Croissant"/>
    <x v="2"/>
    <n v="3.75"/>
    <x v="0"/>
    <x v="5"/>
    <x v="3"/>
    <n v="3"/>
    <n v="6"/>
  </r>
  <r>
    <x v="32611"/>
    <d v="2023-06-14T00:00:00"/>
    <d v="1899-12-30T15:33:37"/>
    <n v="5"/>
    <x v="1"/>
    <n v="73"/>
    <n v="1"/>
    <n v="3.75"/>
    <x v="2"/>
    <x v="9"/>
    <s v="Almond Croissant"/>
    <x v="2"/>
    <n v="3.75"/>
    <x v="0"/>
    <x v="5"/>
    <x v="8"/>
    <n v="3"/>
    <n v="6"/>
  </r>
  <r>
    <x v="32612"/>
    <d v="2023-06-14T00:00:00"/>
    <d v="1899-12-30T16:41:14"/>
    <n v="5"/>
    <x v="1"/>
    <n v="73"/>
    <n v="1"/>
    <n v="3.75"/>
    <x v="2"/>
    <x v="9"/>
    <s v="Almond Croissant"/>
    <x v="2"/>
    <n v="3.75"/>
    <x v="0"/>
    <x v="5"/>
    <x v="6"/>
    <n v="3"/>
    <n v="6"/>
  </r>
  <r>
    <x v="32613"/>
    <d v="2023-06-15T00:00:00"/>
    <d v="1899-12-30T08:02:26"/>
    <n v="5"/>
    <x v="1"/>
    <n v="73"/>
    <n v="1"/>
    <n v="3.75"/>
    <x v="2"/>
    <x v="9"/>
    <s v="Almond Croissant"/>
    <x v="2"/>
    <n v="3.75"/>
    <x v="0"/>
    <x v="0"/>
    <x v="10"/>
    <n v="4"/>
    <n v="6"/>
  </r>
  <r>
    <x v="32614"/>
    <d v="2023-06-15T00:00:00"/>
    <d v="1899-12-30T08:31:14"/>
    <n v="5"/>
    <x v="1"/>
    <n v="73"/>
    <n v="1"/>
    <n v="3.75"/>
    <x v="2"/>
    <x v="9"/>
    <s v="Almond Croissant"/>
    <x v="2"/>
    <n v="3.75"/>
    <x v="0"/>
    <x v="0"/>
    <x v="10"/>
    <n v="4"/>
    <n v="6"/>
  </r>
  <r>
    <x v="32615"/>
    <d v="2023-06-15T00:00:00"/>
    <d v="1899-12-30T10:21:10"/>
    <n v="5"/>
    <x v="1"/>
    <n v="73"/>
    <n v="1"/>
    <n v="3.75"/>
    <x v="2"/>
    <x v="9"/>
    <s v="Almond Croissant"/>
    <x v="2"/>
    <n v="3.75"/>
    <x v="0"/>
    <x v="0"/>
    <x v="9"/>
    <n v="4"/>
    <n v="6"/>
  </r>
  <r>
    <x v="32616"/>
    <d v="2023-06-15T00:00:00"/>
    <d v="1899-12-30T11:57:57"/>
    <n v="5"/>
    <x v="1"/>
    <n v="73"/>
    <n v="1"/>
    <n v="3.75"/>
    <x v="2"/>
    <x v="9"/>
    <s v="Almond Croissant"/>
    <x v="2"/>
    <n v="3.75"/>
    <x v="0"/>
    <x v="0"/>
    <x v="0"/>
    <n v="4"/>
    <n v="6"/>
  </r>
  <r>
    <x v="32617"/>
    <d v="2023-06-15T00:00:00"/>
    <d v="1899-12-30T13:39:44"/>
    <n v="5"/>
    <x v="1"/>
    <n v="73"/>
    <n v="1"/>
    <n v="3.75"/>
    <x v="2"/>
    <x v="9"/>
    <s v="Almond Croissant"/>
    <x v="2"/>
    <n v="3.75"/>
    <x v="0"/>
    <x v="0"/>
    <x v="3"/>
    <n v="4"/>
    <n v="6"/>
  </r>
  <r>
    <x v="32618"/>
    <d v="2023-06-15T00:00:00"/>
    <d v="1899-12-30T14:09:07"/>
    <n v="5"/>
    <x v="1"/>
    <n v="73"/>
    <n v="1"/>
    <n v="3.75"/>
    <x v="2"/>
    <x v="9"/>
    <s v="Almond Croissant"/>
    <x v="2"/>
    <n v="3.75"/>
    <x v="0"/>
    <x v="0"/>
    <x v="5"/>
    <n v="4"/>
    <n v="6"/>
  </r>
  <r>
    <x v="32619"/>
    <d v="2023-06-15T00:00:00"/>
    <d v="1899-12-30T16:18:30"/>
    <n v="5"/>
    <x v="1"/>
    <n v="73"/>
    <n v="1"/>
    <n v="3.75"/>
    <x v="2"/>
    <x v="9"/>
    <s v="Almond Croissant"/>
    <x v="2"/>
    <n v="3.75"/>
    <x v="0"/>
    <x v="0"/>
    <x v="6"/>
    <n v="4"/>
    <n v="6"/>
  </r>
  <r>
    <x v="32620"/>
    <d v="2023-06-16T00:00:00"/>
    <d v="1899-12-30T09:47:05"/>
    <n v="5"/>
    <x v="1"/>
    <n v="73"/>
    <n v="1"/>
    <n v="3.75"/>
    <x v="2"/>
    <x v="9"/>
    <s v="Almond Croissant"/>
    <x v="2"/>
    <n v="3.75"/>
    <x v="0"/>
    <x v="1"/>
    <x v="11"/>
    <n v="5"/>
    <n v="6"/>
  </r>
  <r>
    <x v="32621"/>
    <d v="2023-06-16T00:00:00"/>
    <d v="1899-12-30T14:07:53"/>
    <n v="5"/>
    <x v="1"/>
    <n v="73"/>
    <n v="1"/>
    <n v="3.75"/>
    <x v="2"/>
    <x v="9"/>
    <s v="Almond Croissant"/>
    <x v="2"/>
    <n v="3.75"/>
    <x v="0"/>
    <x v="1"/>
    <x v="5"/>
    <n v="5"/>
    <n v="6"/>
  </r>
  <r>
    <x v="32622"/>
    <d v="2023-06-16T00:00:00"/>
    <d v="1899-12-30T16:53:17"/>
    <n v="5"/>
    <x v="1"/>
    <n v="73"/>
    <n v="1"/>
    <n v="3.75"/>
    <x v="2"/>
    <x v="9"/>
    <s v="Almond Croissant"/>
    <x v="2"/>
    <n v="3.75"/>
    <x v="0"/>
    <x v="1"/>
    <x v="6"/>
    <n v="5"/>
    <n v="6"/>
  </r>
  <r>
    <x v="32623"/>
    <d v="2023-06-17T00:00:00"/>
    <d v="1899-12-30T06:48:38"/>
    <n v="5"/>
    <x v="1"/>
    <n v="73"/>
    <n v="1"/>
    <n v="3.75"/>
    <x v="2"/>
    <x v="9"/>
    <s v="Almond Croissant"/>
    <x v="2"/>
    <n v="3.75"/>
    <x v="0"/>
    <x v="2"/>
    <x v="13"/>
    <n v="6"/>
    <n v="6"/>
  </r>
  <r>
    <x v="32624"/>
    <d v="2023-06-17T00:00:00"/>
    <d v="1899-12-30T13:36:33"/>
    <n v="5"/>
    <x v="1"/>
    <n v="73"/>
    <n v="1"/>
    <n v="3.75"/>
    <x v="2"/>
    <x v="9"/>
    <s v="Almond Croissant"/>
    <x v="2"/>
    <n v="3.75"/>
    <x v="0"/>
    <x v="2"/>
    <x v="3"/>
    <n v="6"/>
    <n v="6"/>
  </r>
  <r>
    <x v="32625"/>
    <d v="2023-06-18T00:00:00"/>
    <d v="1899-12-30T06:11:28"/>
    <n v="5"/>
    <x v="1"/>
    <n v="73"/>
    <n v="1"/>
    <n v="3.75"/>
    <x v="2"/>
    <x v="9"/>
    <s v="Almond Croissant"/>
    <x v="2"/>
    <n v="3.75"/>
    <x v="0"/>
    <x v="3"/>
    <x v="13"/>
    <n v="0"/>
    <n v="6"/>
  </r>
  <r>
    <x v="32626"/>
    <d v="2023-06-18T00:00:00"/>
    <d v="1899-12-30T13:02:19"/>
    <n v="5"/>
    <x v="1"/>
    <n v="73"/>
    <n v="1"/>
    <n v="3.75"/>
    <x v="2"/>
    <x v="9"/>
    <s v="Almond Croissant"/>
    <x v="2"/>
    <n v="3.75"/>
    <x v="0"/>
    <x v="3"/>
    <x v="3"/>
    <n v="0"/>
    <n v="6"/>
  </r>
  <r>
    <x v="32627"/>
    <d v="2023-06-18T00:00:00"/>
    <d v="1899-12-30T13:39:43"/>
    <n v="5"/>
    <x v="1"/>
    <n v="73"/>
    <n v="1"/>
    <n v="3.75"/>
    <x v="2"/>
    <x v="9"/>
    <s v="Almond Croissant"/>
    <x v="2"/>
    <n v="3.75"/>
    <x v="0"/>
    <x v="3"/>
    <x v="3"/>
    <n v="0"/>
    <n v="6"/>
  </r>
  <r>
    <x v="32628"/>
    <d v="2023-06-18T00:00:00"/>
    <d v="1899-12-30T14:24:11"/>
    <n v="5"/>
    <x v="1"/>
    <n v="73"/>
    <n v="1"/>
    <n v="3.75"/>
    <x v="2"/>
    <x v="9"/>
    <s v="Almond Croissant"/>
    <x v="2"/>
    <n v="3.75"/>
    <x v="0"/>
    <x v="3"/>
    <x v="5"/>
    <n v="0"/>
    <n v="6"/>
  </r>
  <r>
    <x v="32629"/>
    <d v="2023-06-18T00:00:00"/>
    <d v="1899-12-30T17:05:27"/>
    <n v="5"/>
    <x v="1"/>
    <n v="73"/>
    <n v="1"/>
    <n v="3.75"/>
    <x v="2"/>
    <x v="9"/>
    <s v="Almond Croissant"/>
    <x v="2"/>
    <n v="3.75"/>
    <x v="0"/>
    <x v="3"/>
    <x v="7"/>
    <n v="0"/>
    <n v="6"/>
  </r>
  <r>
    <x v="32630"/>
    <d v="2023-06-19T00:00:00"/>
    <d v="1899-12-30T06:11:04"/>
    <n v="5"/>
    <x v="1"/>
    <n v="73"/>
    <n v="1"/>
    <n v="3.75"/>
    <x v="2"/>
    <x v="9"/>
    <s v="Almond Croissant"/>
    <x v="2"/>
    <n v="3.75"/>
    <x v="0"/>
    <x v="4"/>
    <x v="13"/>
    <n v="1"/>
    <n v="6"/>
  </r>
  <r>
    <x v="32631"/>
    <d v="2023-06-19T00:00:00"/>
    <d v="1899-12-30T08:51:17"/>
    <n v="5"/>
    <x v="1"/>
    <n v="73"/>
    <n v="1"/>
    <n v="3.75"/>
    <x v="2"/>
    <x v="9"/>
    <s v="Almond Croissant"/>
    <x v="2"/>
    <n v="3.75"/>
    <x v="0"/>
    <x v="4"/>
    <x v="10"/>
    <n v="1"/>
    <n v="6"/>
  </r>
  <r>
    <x v="32632"/>
    <d v="2023-06-20T00:00:00"/>
    <d v="1899-12-30T07:38:09"/>
    <n v="5"/>
    <x v="1"/>
    <n v="73"/>
    <n v="1"/>
    <n v="3.75"/>
    <x v="2"/>
    <x v="9"/>
    <s v="Almond Croissant"/>
    <x v="2"/>
    <n v="3.75"/>
    <x v="0"/>
    <x v="6"/>
    <x v="12"/>
    <n v="2"/>
    <n v="6"/>
  </r>
  <r>
    <x v="32633"/>
    <d v="2023-06-20T00:00:00"/>
    <d v="1899-12-30T08:06:28"/>
    <n v="5"/>
    <x v="1"/>
    <n v="73"/>
    <n v="1"/>
    <n v="3.75"/>
    <x v="2"/>
    <x v="9"/>
    <s v="Almond Croissant"/>
    <x v="2"/>
    <n v="3.75"/>
    <x v="0"/>
    <x v="6"/>
    <x v="10"/>
    <n v="2"/>
    <n v="6"/>
  </r>
  <r>
    <x v="32634"/>
    <d v="2023-06-20T00:00:00"/>
    <d v="1899-12-30T08:28:15"/>
    <n v="5"/>
    <x v="1"/>
    <n v="73"/>
    <n v="1"/>
    <n v="3.75"/>
    <x v="2"/>
    <x v="9"/>
    <s v="Almond Croissant"/>
    <x v="2"/>
    <n v="3.75"/>
    <x v="0"/>
    <x v="6"/>
    <x v="10"/>
    <n v="2"/>
    <n v="6"/>
  </r>
  <r>
    <x v="32635"/>
    <d v="2023-06-20T00:00:00"/>
    <d v="1899-12-30T09:54:17"/>
    <n v="5"/>
    <x v="1"/>
    <n v="73"/>
    <n v="1"/>
    <n v="3.75"/>
    <x v="2"/>
    <x v="9"/>
    <s v="Almond Croissant"/>
    <x v="2"/>
    <n v="3.75"/>
    <x v="0"/>
    <x v="6"/>
    <x v="11"/>
    <n v="2"/>
    <n v="6"/>
  </r>
  <r>
    <x v="32636"/>
    <d v="2023-06-20T00:00:00"/>
    <d v="1899-12-30T10:21:06"/>
    <n v="5"/>
    <x v="1"/>
    <n v="73"/>
    <n v="1"/>
    <n v="3.75"/>
    <x v="2"/>
    <x v="9"/>
    <s v="Almond Croissant"/>
    <x v="2"/>
    <n v="3.75"/>
    <x v="0"/>
    <x v="6"/>
    <x v="9"/>
    <n v="2"/>
    <n v="6"/>
  </r>
  <r>
    <x v="32637"/>
    <d v="2023-06-20T00:00:00"/>
    <d v="1899-12-30T10:52:58"/>
    <n v="5"/>
    <x v="1"/>
    <n v="73"/>
    <n v="1"/>
    <n v="3.75"/>
    <x v="2"/>
    <x v="9"/>
    <s v="Almond Croissant"/>
    <x v="2"/>
    <n v="3.75"/>
    <x v="0"/>
    <x v="6"/>
    <x v="9"/>
    <n v="2"/>
    <n v="6"/>
  </r>
  <r>
    <x v="32638"/>
    <d v="2023-06-20T00:00:00"/>
    <d v="1899-12-30T14:28:51"/>
    <n v="5"/>
    <x v="1"/>
    <n v="73"/>
    <n v="1"/>
    <n v="3.75"/>
    <x v="2"/>
    <x v="9"/>
    <s v="Almond Croissant"/>
    <x v="2"/>
    <n v="3.75"/>
    <x v="0"/>
    <x v="6"/>
    <x v="5"/>
    <n v="2"/>
    <n v="6"/>
  </r>
  <r>
    <x v="32639"/>
    <d v="2023-06-21T00:00:00"/>
    <d v="1899-12-30T10:46:48"/>
    <n v="5"/>
    <x v="1"/>
    <n v="73"/>
    <n v="1"/>
    <n v="3.75"/>
    <x v="2"/>
    <x v="9"/>
    <s v="Almond Croissant"/>
    <x v="2"/>
    <n v="3.75"/>
    <x v="0"/>
    <x v="5"/>
    <x v="9"/>
    <n v="3"/>
    <n v="6"/>
  </r>
  <r>
    <x v="32640"/>
    <d v="2023-06-21T00:00:00"/>
    <d v="1899-12-30T11:47:00"/>
    <n v="5"/>
    <x v="1"/>
    <n v="73"/>
    <n v="1"/>
    <n v="3.75"/>
    <x v="2"/>
    <x v="9"/>
    <s v="Almond Croissant"/>
    <x v="2"/>
    <n v="3.75"/>
    <x v="0"/>
    <x v="5"/>
    <x v="0"/>
    <n v="3"/>
    <n v="6"/>
  </r>
  <r>
    <x v="32641"/>
    <d v="2023-06-21T00:00:00"/>
    <d v="1899-12-30T12:19:53"/>
    <n v="5"/>
    <x v="1"/>
    <n v="73"/>
    <n v="1"/>
    <n v="3.75"/>
    <x v="2"/>
    <x v="9"/>
    <s v="Almond Croissant"/>
    <x v="2"/>
    <n v="3.75"/>
    <x v="0"/>
    <x v="5"/>
    <x v="1"/>
    <n v="3"/>
    <n v="6"/>
  </r>
  <r>
    <x v="32642"/>
    <d v="2023-06-21T00:00:00"/>
    <d v="1899-12-30T13:50:58"/>
    <n v="5"/>
    <x v="1"/>
    <n v="73"/>
    <n v="1"/>
    <n v="3.75"/>
    <x v="2"/>
    <x v="9"/>
    <s v="Almond Croissant"/>
    <x v="2"/>
    <n v="3.75"/>
    <x v="0"/>
    <x v="5"/>
    <x v="3"/>
    <n v="3"/>
    <n v="6"/>
  </r>
  <r>
    <x v="32643"/>
    <d v="2023-06-21T00:00:00"/>
    <d v="1899-12-30T14:57:20"/>
    <n v="5"/>
    <x v="1"/>
    <n v="73"/>
    <n v="1"/>
    <n v="3.75"/>
    <x v="2"/>
    <x v="9"/>
    <s v="Almond Croissant"/>
    <x v="2"/>
    <n v="3.75"/>
    <x v="0"/>
    <x v="5"/>
    <x v="5"/>
    <n v="3"/>
    <n v="6"/>
  </r>
  <r>
    <x v="32644"/>
    <d v="2023-06-22T00:00:00"/>
    <d v="1899-12-30T06:02:09"/>
    <n v="5"/>
    <x v="1"/>
    <n v="73"/>
    <n v="1"/>
    <n v="3.75"/>
    <x v="2"/>
    <x v="9"/>
    <s v="Almond Croissant"/>
    <x v="2"/>
    <n v="3.75"/>
    <x v="0"/>
    <x v="0"/>
    <x v="13"/>
    <n v="4"/>
    <n v="6"/>
  </r>
  <r>
    <x v="32645"/>
    <d v="2023-06-22T00:00:00"/>
    <d v="1899-12-30T06:03:17"/>
    <n v="5"/>
    <x v="1"/>
    <n v="73"/>
    <n v="1"/>
    <n v="3.75"/>
    <x v="2"/>
    <x v="9"/>
    <s v="Almond Croissant"/>
    <x v="2"/>
    <n v="3.75"/>
    <x v="0"/>
    <x v="0"/>
    <x v="13"/>
    <n v="4"/>
    <n v="6"/>
  </r>
  <r>
    <x v="32646"/>
    <d v="2023-06-22T00:00:00"/>
    <d v="1899-12-30T06:15:51"/>
    <n v="5"/>
    <x v="1"/>
    <n v="73"/>
    <n v="1"/>
    <n v="3.75"/>
    <x v="2"/>
    <x v="9"/>
    <s v="Almond Croissant"/>
    <x v="2"/>
    <n v="3.75"/>
    <x v="0"/>
    <x v="0"/>
    <x v="13"/>
    <n v="4"/>
    <n v="6"/>
  </r>
  <r>
    <x v="32647"/>
    <d v="2023-06-22T00:00:00"/>
    <d v="1899-12-30T06:30:58"/>
    <n v="5"/>
    <x v="1"/>
    <n v="73"/>
    <n v="1"/>
    <n v="3.75"/>
    <x v="2"/>
    <x v="9"/>
    <s v="Almond Croissant"/>
    <x v="2"/>
    <n v="3.75"/>
    <x v="0"/>
    <x v="0"/>
    <x v="13"/>
    <n v="4"/>
    <n v="6"/>
  </r>
  <r>
    <x v="32648"/>
    <d v="2023-06-22T00:00:00"/>
    <d v="1899-12-30T06:32:06"/>
    <n v="5"/>
    <x v="1"/>
    <n v="73"/>
    <n v="1"/>
    <n v="3.75"/>
    <x v="2"/>
    <x v="9"/>
    <s v="Almond Croissant"/>
    <x v="2"/>
    <n v="3.75"/>
    <x v="0"/>
    <x v="0"/>
    <x v="13"/>
    <n v="4"/>
    <n v="6"/>
  </r>
  <r>
    <x v="32649"/>
    <d v="2023-06-22T00:00:00"/>
    <d v="1899-12-30T06:35:30"/>
    <n v="5"/>
    <x v="1"/>
    <n v="73"/>
    <n v="1"/>
    <n v="3.75"/>
    <x v="2"/>
    <x v="9"/>
    <s v="Almond Croissant"/>
    <x v="2"/>
    <n v="3.75"/>
    <x v="0"/>
    <x v="0"/>
    <x v="13"/>
    <n v="4"/>
    <n v="6"/>
  </r>
  <r>
    <x v="32650"/>
    <d v="2023-06-22T00:00:00"/>
    <d v="1899-12-30T07:58:34"/>
    <n v="5"/>
    <x v="1"/>
    <n v="73"/>
    <n v="1"/>
    <n v="3.75"/>
    <x v="2"/>
    <x v="9"/>
    <s v="Almond Croissant"/>
    <x v="2"/>
    <n v="3.75"/>
    <x v="0"/>
    <x v="0"/>
    <x v="12"/>
    <n v="4"/>
    <n v="6"/>
  </r>
  <r>
    <x v="32651"/>
    <d v="2023-06-22T00:00:00"/>
    <d v="1899-12-30T08:41:39"/>
    <n v="5"/>
    <x v="1"/>
    <n v="73"/>
    <n v="1"/>
    <n v="3.75"/>
    <x v="2"/>
    <x v="9"/>
    <s v="Almond Croissant"/>
    <x v="2"/>
    <n v="3.75"/>
    <x v="0"/>
    <x v="0"/>
    <x v="10"/>
    <n v="4"/>
    <n v="6"/>
  </r>
  <r>
    <x v="32652"/>
    <d v="2023-06-22T00:00:00"/>
    <d v="1899-12-30T13:49:48"/>
    <n v="5"/>
    <x v="1"/>
    <n v="73"/>
    <n v="1"/>
    <n v="3.75"/>
    <x v="2"/>
    <x v="9"/>
    <s v="Almond Croissant"/>
    <x v="2"/>
    <n v="3.75"/>
    <x v="0"/>
    <x v="0"/>
    <x v="3"/>
    <n v="4"/>
    <n v="6"/>
  </r>
  <r>
    <x v="32653"/>
    <d v="2023-06-22T00:00:00"/>
    <d v="1899-12-30T13:54:53"/>
    <n v="5"/>
    <x v="1"/>
    <n v="73"/>
    <n v="1"/>
    <n v="3.75"/>
    <x v="2"/>
    <x v="9"/>
    <s v="Almond Croissant"/>
    <x v="2"/>
    <n v="3.75"/>
    <x v="0"/>
    <x v="0"/>
    <x v="3"/>
    <n v="4"/>
    <n v="6"/>
  </r>
  <r>
    <x v="32654"/>
    <d v="2023-06-22T00:00:00"/>
    <d v="1899-12-30T17:02:30"/>
    <n v="5"/>
    <x v="1"/>
    <n v="73"/>
    <n v="1"/>
    <n v="3.75"/>
    <x v="2"/>
    <x v="9"/>
    <s v="Almond Croissant"/>
    <x v="2"/>
    <n v="3.75"/>
    <x v="0"/>
    <x v="0"/>
    <x v="7"/>
    <n v="4"/>
    <n v="6"/>
  </r>
  <r>
    <x v="32655"/>
    <d v="2023-06-23T00:00:00"/>
    <d v="1899-12-30T10:01:58"/>
    <n v="5"/>
    <x v="1"/>
    <n v="73"/>
    <n v="1"/>
    <n v="3.75"/>
    <x v="2"/>
    <x v="9"/>
    <s v="Almond Croissant"/>
    <x v="2"/>
    <n v="3.75"/>
    <x v="0"/>
    <x v="1"/>
    <x v="9"/>
    <n v="5"/>
    <n v="6"/>
  </r>
  <r>
    <x v="32656"/>
    <d v="2023-06-23T00:00:00"/>
    <d v="1899-12-30T14:00:07"/>
    <n v="5"/>
    <x v="1"/>
    <n v="73"/>
    <n v="1"/>
    <n v="3.75"/>
    <x v="2"/>
    <x v="9"/>
    <s v="Almond Croissant"/>
    <x v="2"/>
    <n v="3.75"/>
    <x v="0"/>
    <x v="1"/>
    <x v="5"/>
    <n v="5"/>
    <n v="6"/>
  </r>
  <r>
    <x v="32657"/>
    <d v="2023-06-23T00:00:00"/>
    <d v="1899-12-30T14:41:31"/>
    <n v="5"/>
    <x v="1"/>
    <n v="73"/>
    <n v="1"/>
    <n v="3.75"/>
    <x v="2"/>
    <x v="9"/>
    <s v="Almond Croissant"/>
    <x v="2"/>
    <n v="3.75"/>
    <x v="0"/>
    <x v="1"/>
    <x v="5"/>
    <n v="5"/>
    <n v="6"/>
  </r>
  <r>
    <x v="32658"/>
    <d v="2023-06-24T00:00:00"/>
    <d v="1899-12-30T06:36:09"/>
    <n v="5"/>
    <x v="1"/>
    <n v="73"/>
    <n v="1"/>
    <n v="3.75"/>
    <x v="2"/>
    <x v="9"/>
    <s v="Almond Croissant"/>
    <x v="2"/>
    <n v="3.75"/>
    <x v="0"/>
    <x v="2"/>
    <x v="13"/>
    <n v="6"/>
    <n v="6"/>
  </r>
  <r>
    <x v="32659"/>
    <d v="2023-06-24T00:00:00"/>
    <d v="1899-12-30T07:40:12"/>
    <n v="5"/>
    <x v="1"/>
    <n v="73"/>
    <n v="1"/>
    <n v="3.75"/>
    <x v="2"/>
    <x v="9"/>
    <s v="Almond Croissant"/>
    <x v="2"/>
    <n v="3.75"/>
    <x v="0"/>
    <x v="2"/>
    <x v="12"/>
    <n v="6"/>
    <n v="6"/>
  </r>
  <r>
    <x v="32660"/>
    <d v="2023-06-24T00:00:00"/>
    <d v="1899-12-30T08:17:19"/>
    <n v="5"/>
    <x v="1"/>
    <n v="73"/>
    <n v="1"/>
    <n v="3.75"/>
    <x v="2"/>
    <x v="9"/>
    <s v="Almond Croissant"/>
    <x v="2"/>
    <n v="3.75"/>
    <x v="0"/>
    <x v="2"/>
    <x v="10"/>
    <n v="6"/>
    <n v="6"/>
  </r>
  <r>
    <x v="32661"/>
    <d v="2023-06-24T00:00:00"/>
    <d v="1899-12-30T09:41:46"/>
    <n v="5"/>
    <x v="1"/>
    <n v="73"/>
    <n v="1"/>
    <n v="3.75"/>
    <x v="2"/>
    <x v="9"/>
    <s v="Almond Croissant"/>
    <x v="2"/>
    <n v="3.75"/>
    <x v="0"/>
    <x v="2"/>
    <x v="11"/>
    <n v="6"/>
    <n v="6"/>
  </r>
  <r>
    <x v="32662"/>
    <d v="2023-06-24T00:00:00"/>
    <d v="1899-12-30T14:31:20"/>
    <n v="5"/>
    <x v="1"/>
    <n v="73"/>
    <n v="1"/>
    <n v="3.75"/>
    <x v="2"/>
    <x v="9"/>
    <s v="Almond Croissant"/>
    <x v="2"/>
    <n v="3.75"/>
    <x v="0"/>
    <x v="2"/>
    <x v="5"/>
    <n v="6"/>
    <n v="6"/>
  </r>
  <r>
    <x v="32663"/>
    <d v="2023-06-25T00:00:00"/>
    <d v="1899-12-30T06:19:37"/>
    <n v="5"/>
    <x v="1"/>
    <n v="73"/>
    <n v="1"/>
    <n v="3.75"/>
    <x v="2"/>
    <x v="9"/>
    <s v="Almond Croissant"/>
    <x v="2"/>
    <n v="3.75"/>
    <x v="0"/>
    <x v="3"/>
    <x v="13"/>
    <n v="0"/>
    <n v="6"/>
  </r>
  <r>
    <x v="32664"/>
    <d v="2023-06-25T00:00:00"/>
    <d v="1899-12-30T09:08:10"/>
    <n v="5"/>
    <x v="1"/>
    <n v="73"/>
    <n v="1"/>
    <n v="3.75"/>
    <x v="2"/>
    <x v="9"/>
    <s v="Almond Croissant"/>
    <x v="2"/>
    <n v="3.75"/>
    <x v="0"/>
    <x v="3"/>
    <x v="11"/>
    <n v="0"/>
    <n v="6"/>
  </r>
  <r>
    <x v="32665"/>
    <d v="2023-06-25T00:00:00"/>
    <d v="1899-12-30T09:28:06"/>
    <n v="5"/>
    <x v="1"/>
    <n v="73"/>
    <n v="1"/>
    <n v="3.75"/>
    <x v="2"/>
    <x v="9"/>
    <s v="Almond Croissant"/>
    <x v="2"/>
    <n v="3.75"/>
    <x v="0"/>
    <x v="3"/>
    <x v="11"/>
    <n v="0"/>
    <n v="6"/>
  </r>
  <r>
    <x v="32666"/>
    <d v="2023-06-25T00:00:00"/>
    <d v="1899-12-30T09:58:35"/>
    <n v="5"/>
    <x v="1"/>
    <n v="73"/>
    <n v="1"/>
    <n v="3.75"/>
    <x v="2"/>
    <x v="9"/>
    <s v="Almond Croissant"/>
    <x v="2"/>
    <n v="3.75"/>
    <x v="0"/>
    <x v="3"/>
    <x v="11"/>
    <n v="0"/>
    <n v="6"/>
  </r>
  <r>
    <x v="32667"/>
    <d v="2023-06-25T00:00:00"/>
    <d v="1899-12-30T16:03:28"/>
    <n v="5"/>
    <x v="1"/>
    <n v="73"/>
    <n v="1"/>
    <n v="3.75"/>
    <x v="2"/>
    <x v="9"/>
    <s v="Almond Croissant"/>
    <x v="2"/>
    <n v="3.75"/>
    <x v="0"/>
    <x v="3"/>
    <x v="6"/>
    <n v="0"/>
    <n v="6"/>
  </r>
  <r>
    <x v="32668"/>
    <d v="2023-06-25T00:00:00"/>
    <d v="1899-12-30T16:53:17"/>
    <n v="5"/>
    <x v="1"/>
    <n v="73"/>
    <n v="1"/>
    <n v="3.75"/>
    <x v="2"/>
    <x v="9"/>
    <s v="Almond Croissant"/>
    <x v="2"/>
    <n v="3.75"/>
    <x v="0"/>
    <x v="3"/>
    <x v="6"/>
    <n v="0"/>
    <n v="6"/>
  </r>
  <r>
    <x v="32669"/>
    <d v="2023-06-26T00:00:00"/>
    <d v="1899-12-30T08:06:19"/>
    <n v="5"/>
    <x v="1"/>
    <n v="73"/>
    <n v="1"/>
    <n v="3.75"/>
    <x v="2"/>
    <x v="9"/>
    <s v="Almond Croissant"/>
    <x v="2"/>
    <n v="3.75"/>
    <x v="0"/>
    <x v="4"/>
    <x v="10"/>
    <n v="1"/>
    <n v="6"/>
  </r>
  <r>
    <x v="32670"/>
    <d v="2023-06-26T00:00:00"/>
    <d v="1899-12-30T09:12:14"/>
    <n v="5"/>
    <x v="1"/>
    <n v="73"/>
    <n v="1"/>
    <n v="3.75"/>
    <x v="2"/>
    <x v="9"/>
    <s v="Almond Croissant"/>
    <x v="2"/>
    <n v="3.75"/>
    <x v="0"/>
    <x v="4"/>
    <x v="11"/>
    <n v="1"/>
    <n v="6"/>
  </r>
  <r>
    <x v="32671"/>
    <d v="2023-06-27T00:00:00"/>
    <d v="1899-12-30T09:10:56"/>
    <n v="5"/>
    <x v="1"/>
    <n v="73"/>
    <n v="1"/>
    <n v="3.75"/>
    <x v="2"/>
    <x v="9"/>
    <s v="Almond Croissant"/>
    <x v="2"/>
    <n v="3.75"/>
    <x v="0"/>
    <x v="6"/>
    <x v="11"/>
    <n v="2"/>
    <n v="6"/>
  </r>
  <r>
    <x v="32672"/>
    <d v="2023-06-27T00:00:00"/>
    <d v="1899-12-30T09:42:29"/>
    <n v="5"/>
    <x v="1"/>
    <n v="73"/>
    <n v="1"/>
    <n v="3.75"/>
    <x v="2"/>
    <x v="9"/>
    <s v="Almond Croissant"/>
    <x v="2"/>
    <n v="3.75"/>
    <x v="0"/>
    <x v="6"/>
    <x v="11"/>
    <n v="2"/>
    <n v="6"/>
  </r>
  <r>
    <x v="32673"/>
    <d v="2023-06-27T00:00:00"/>
    <d v="1899-12-30T10:20:08"/>
    <n v="5"/>
    <x v="1"/>
    <n v="73"/>
    <n v="1"/>
    <n v="3.75"/>
    <x v="2"/>
    <x v="9"/>
    <s v="Almond Croissant"/>
    <x v="2"/>
    <n v="3.75"/>
    <x v="0"/>
    <x v="6"/>
    <x v="9"/>
    <n v="2"/>
    <n v="6"/>
  </r>
  <r>
    <x v="32674"/>
    <d v="2023-06-27T00:00:00"/>
    <d v="1899-12-30T15:00:30"/>
    <n v="5"/>
    <x v="1"/>
    <n v="73"/>
    <n v="1"/>
    <n v="3.75"/>
    <x v="2"/>
    <x v="9"/>
    <s v="Almond Croissant"/>
    <x v="2"/>
    <n v="3.75"/>
    <x v="0"/>
    <x v="6"/>
    <x v="8"/>
    <n v="2"/>
    <n v="6"/>
  </r>
  <r>
    <x v="32675"/>
    <d v="2023-06-27T00:00:00"/>
    <d v="1899-12-30T18:21:27"/>
    <n v="5"/>
    <x v="1"/>
    <n v="73"/>
    <n v="1"/>
    <n v="3.75"/>
    <x v="2"/>
    <x v="9"/>
    <s v="Almond Croissant"/>
    <x v="2"/>
    <n v="3.75"/>
    <x v="0"/>
    <x v="6"/>
    <x v="4"/>
    <n v="2"/>
    <n v="6"/>
  </r>
  <r>
    <x v="32676"/>
    <d v="2023-06-28T00:00:00"/>
    <d v="1899-12-30T10:58:43"/>
    <n v="5"/>
    <x v="1"/>
    <n v="73"/>
    <n v="1"/>
    <n v="3.75"/>
    <x v="2"/>
    <x v="9"/>
    <s v="Almond Croissant"/>
    <x v="2"/>
    <n v="3.75"/>
    <x v="0"/>
    <x v="5"/>
    <x v="9"/>
    <n v="3"/>
    <n v="6"/>
  </r>
  <r>
    <x v="32677"/>
    <d v="2023-06-28T00:00:00"/>
    <d v="1899-12-30T14:47:09"/>
    <n v="5"/>
    <x v="1"/>
    <n v="73"/>
    <n v="1"/>
    <n v="3.75"/>
    <x v="2"/>
    <x v="9"/>
    <s v="Almond Croissant"/>
    <x v="2"/>
    <n v="3.75"/>
    <x v="0"/>
    <x v="5"/>
    <x v="5"/>
    <n v="3"/>
    <n v="6"/>
  </r>
  <r>
    <x v="32678"/>
    <d v="2023-06-28T00:00:00"/>
    <d v="1899-12-30T16:42:57"/>
    <n v="5"/>
    <x v="1"/>
    <n v="73"/>
    <n v="1"/>
    <n v="3.75"/>
    <x v="2"/>
    <x v="9"/>
    <s v="Almond Croissant"/>
    <x v="2"/>
    <n v="3.75"/>
    <x v="0"/>
    <x v="5"/>
    <x v="6"/>
    <n v="3"/>
    <n v="6"/>
  </r>
  <r>
    <x v="32679"/>
    <d v="2023-06-29T00:00:00"/>
    <d v="1899-12-30T13:12:54"/>
    <n v="5"/>
    <x v="1"/>
    <n v="73"/>
    <n v="1"/>
    <n v="3.75"/>
    <x v="2"/>
    <x v="9"/>
    <s v="Almond Croissant"/>
    <x v="2"/>
    <n v="3.75"/>
    <x v="0"/>
    <x v="0"/>
    <x v="3"/>
    <n v="4"/>
    <n v="6"/>
  </r>
  <r>
    <x v="32680"/>
    <d v="2023-06-29T00:00:00"/>
    <d v="1899-12-30T13:19:47"/>
    <n v="5"/>
    <x v="1"/>
    <n v="73"/>
    <n v="1"/>
    <n v="3.75"/>
    <x v="2"/>
    <x v="9"/>
    <s v="Almond Croissant"/>
    <x v="2"/>
    <n v="3.75"/>
    <x v="0"/>
    <x v="0"/>
    <x v="3"/>
    <n v="4"/>
    <n v="6"/>
  </r>
  <r>
    <x v="32681"/>
    <d v="2023-06-29T00:00:00"/>
    <d v="1899-12-30T13:41:35"/>
    <n v="5"/>
    <x v="1"/>
    <n v="73"/>
    <n v="1"/>
    <n v="3.75"/>
    <x v="2"/>
    <x v="9"/>
    <s v="Almond Croissant"/>
    <x v="2"/>
    <n v="3.75"/>
    <x v="0"/>
    <x v="0"/>
    <x v="3"/>
    <n v="4"/>
    <n v="6"/>
  </r>
  <r>
    <x v="32682"/>
    <d v="2023-06-29T00:00:00"/>
    <d v="1899-12-30T14:35:27"/>
    <n v="5"/>
    <x v="1"/>
    <n v="73"/>
    <n v="1"/>
    <n v="3.75"/>
    <x v="2"/>
    <x v="9"/>
    <s v="Almond Croissant"/>
    <x v="2"/>
    <n v="3.75"/>
    <x v="0"/>
    <x v="0"/>
    <x v="5"/>
    <n v="4"/>
    <n v="6"/>
  </r>
  <r>
    <x v="32683"/>
    <d v="2023-06-29T00:00:00"/>
    <d v="1899-12-30T15:05:56"/>
    <n v="5"/>
    <x v="1"/>
    <n v="73"/>
    <n v="1"/>
    <n v="3.75"/>
    <x v="2"/>
    <x v="9"/>
    <s v="Almond Croissant"/>
    <x v="2"/>
    <n v="3.75"/>
    <x v="0"/>
    <x v="0"/>
    <x v="8"/>
    <n v="4"/>
    <n v="6"/>
  </r>
  <r>
    <x v="32684"/>
    <d v="2023-06-29T00:00:00"/>
    <d v="1899-12-30T17:39:40"/>
    <n v="5"/>
    <x v="1"/>
    <n v="73"/>
    <n v="1"/>
    <n v="3.75"/>
    <x v="2"/>
    <x v="9"/>
    <s v="Almond Croissant"/>
    <x v="2"/>
    <n v="3.75"/>
    <x v="0"/>
    <x v="0"/>
    <x v="7"/>
    <n v="4"/>
    <n v="6"/>
  </r>
  <r>
    <x v="32685"/>
    <d v="2023-06-30T00:00:00"/>
    <d v="1899-12-30T06:15:51"/>
    <n v="5"/>
    <x v="1"/>
    <n v="73"/>
    <n v="1"/>
    <n v="3.75"/>
    <x v="2"/>
    <x v="9"/>
    <s v="Almond Croissant"/>
    <x v="2"/>
    <n v="3.75"/>
    <x v="0"/>
    <x v="1"/>
    <x v="13"/>
    <n v="5"/>
    <n v="6"/>
  </r>
  <r>
    <x v="32686"/>
    <d v="2023-06-30T00:00:00"/>
    <d v="1899-12-30T08:00:10"/>
    <n v="5"/>
    <x v="1"/>
    <n v="73"/>
    <n v="1"/>
    <n v="3.75"/>
    <x v="2"/>
    <x v="9"/>
    <s v="Almond Croissant"/>
    <x v="2"/>
    <n v="3.75"/>
    <x v="0"/>
    <x v="1"/>
    <x v="10"/>
    <n v="5"/>
    <n v="6"/>
  </r>
  <r>
    <x v="32687"/>
    <d v="2023-06-30T00:00:00"/>
    <d v="1899-12-30T09:15:00"/>
    <n v="5"/>
    <x v="1"/>
    <n v="73"/>
    <n v="1"/>
    <n v="3.75"/>
    <x v="2"/>
    <x v="9"/>
    <s v="Almond Croissant"/>
    <x v="2"/>
    <n v="3.75"/>
    <x v="0"/>
    <x v="1"/>
    <x v="11"/>
    <n v="5"/>
    <n v="6"/>
  </r>
  <r>
    <x v="32688"/>
    <d v="2023-06-30T00:00:00"/>
    <d v="1899-12-30T10:41:27"/>
    <n v="5"/>
    <x v="1"/>
    <n v="73"/>
    <n v="1"/>
    <n v="3.75"/>
    <x v="2"/>
    <x v="9"/>
    <s v="Almond Croissant"/>
    <x v="2"/>
    <n v="3.75"/>
    <x v="0"/>
    <x v="1"/>
    <x v="9"/>
    <n v="5"/>
    <n v="6"/>
  </r>
  <r>
    <x v="32689"/>
    <d v="2023-04-01T00:00:00"/>
    <d v="1899-12-30T11:06:13"/>
    <n v="5"/>
    <x v="1"/>
    <n v="71"/>
    <n v="1"/>
    <n v="3.75"/>
    <x v="2"/>
    <x v="9"/>
    <s v="Chocolate Croissant"/>
    <x v="2"/>
    <n v="3.75"/>
    <x v="3"/>
    <x v="2"/>
    <x v="0"/>
    <n v="6"/>
    <n v="4"/>
  </r>
  <r>
    <x v="32690"/>
    <d v="2023-04-01T00:00:00"/>
    <d v="1899-12-30T11:39:14"/>
    <n v="5"/>
    <x v="1"/>
    <n v="71"/>
    <n v="1"/>
    <n v="3.75"/>
    <x v="2"/>
    <x v="9"/>
    <s v="Chocolate Croissant"/>
    <x v="2"/>
    <n v="3.75"/>
    <x v="3"/>
    <x v="2"/>
    <x v="0"/>
    <n v="6"/>
    <n v="4"/>
  </r>
  <r>
    <x v="32691"/>
    <d v="2023-04-01T00:00:00"/>
    <d v="1899-12-30T13:04:22"/>
    <n v="3"/>
    <x v="0"/>
    <n v="71"/>
    <n v="1"/>
    <n v="3.75"/>
    <x v="2"/>
    <x v="9"/>
    <s v="Chocolate Croissant"/>
    <x v="2"/>
    <n v="3.75"/>
    <x v="3"/>
    <x v="2"/>
    <x v="3"/>
    <n v="6"/>
    <n v="4"/>
  </r>
  <r>
    <x v="32692"/>
    <d v="2023-04-01T00:00:00"/>
    <d v="1899-12-30T13:57:34"/>
    <n v="5"/>
    <x v="1"/>
    <n v="71"/>
    <n v="1"/>
    <n v="3.75"/>
    <x v="2"/>
    <x v="9"/>
    <s v="Chocolate Croissant"/>
    <x v="2"/>
    <n v="3.75"/>
    <x v="3"/>
    <x v="2"/>
    <x v="3"/>
    <n v="6"/>
    <n v="4"/>
  </r>
  <r>
    <x v="32693"/>
    <d v="2023-04-01T00:00:00"/>
    <d v="1899-12-30T15:03:15"/>
    <n v="8"/>
    <x v="2"/>
    <n v="71"/>
    <n v="1"/>
    <n v="3.75"/>
    <x v="2"/>
    <x v="9"/>
    <s v="Chocolate Croissant"/>
    <x v="2"/>
    <n v="3.75"/>
    <x v="3"/>
    <x v="2"/>
    <x v="8"/>
    <n v="6"/>
    <n v="4"/>
  </r>
  <r>
    <x v="32694"/>
    <d v="2023-04-01T00:00:00"/>
    <d v="1899-12-30T15:32:25"/>
    <n v="5"/>
    <x v="1"/>
    <n v="71"/>
    <n v="1"/>
    <n v="3.75"/>
    <x v="2"/>
    <x v="9"/>
    <s v="Chocolate Croissant"/>
    <x v="2"/>
    <n v="3.75"/>
    <x v="3"/>
    <x v="2"/>
    <x v="8"/>
    <n v="6"/>
    <n v="4"/>
  </r>
  <r>
    <x v="32695"/>
    <d v="2023-04-01T00:00:00"/>
    <d v="1899-12-30T15:53:42"/>
    <n v="8"/>
    <x v="2"/>
    <n v="71"/>
    <n v="1"/>
    <n v="3.75"/>
    <x v="2"/>
    <x v="9"/>
    <s v="Chocolate Croissant"/>
    <x v="2"/>
    <n v="3.75"/>
    <x v="3"/>
    <x v="2"/>
    <x v="8"/>
    <n v="6"/>
    <n v="4"/>
  </r>
  <r>
    <x v="32696"/>
    <d v="2023-04-01T00:00:00"/>
    <d v="1899-12-30T16:02:33"/>
    <n v="3"/>
    <x v="0"/>
    <n v="71"/>
    <n v="1"/>
    <n v="3.75"/>
    <x v="2"/>
    <x v="9"/>
    <s v="Chocolate Croissant"/>
    <x v="2"/>
    <n v="3.75"/>
    <x v="3"/>
    <x v="2"/>
    <x v="6"/>
    <n v="6"/>
    <n v="4"/>
  </r>
  <r>
    <x v="32697"/>
    <d v="2023-04-01T00:00:00"/>
    <d v="1899-12-30T16:49:19"/>
    <n v="5"/>
    <x v="1"/>
    <n v="71"/>
    <n v="1"/>
    <n v="3.75"/>
    <x v="2"/>
    <x v="9"/>
    <s v="Chocolate Croissant"/>
    <x v="2"/>
    <n v="3.75"/>
    <x v="3"/>
    <x v="2"/>
    <x v="6"/>
    <n v="6"/>
    <n v="4"/>
  </r>
  <r>
    <x v="32698"/>
    <d v="2023-04-01T00:00:00"/>
    <d v="1899-12-30T17:22:04"/>
    <n v="8"/>
    <x v="2"/>
    <n v="71"/>
    <n v="1"/>
    <n v="3.75"/>
    <x v="2"/>
    <x v="9"/>
    <s v="Chocolate Croissant"/>
    <x v="2"/>
    <n v="3.75"/>
    <x v="3"/>
    <x v="2"/>
    <x v="7"/>
    <n v="6"/>
    <n v="4"/>
  </r>
  <r>
    <x v="32699"/>
    <d v="2023-04-02T00:00:00"/>
    <d v="1899-12-30T07:09:46"/>
    <n v="5"/>
    <x v="1"/>
    <n v="71"/>
    <n v="1"/>
    <n v="3.75"/>
    <x v="2"/>
    <x v="9"/>
    <s v="Chocolate Croissant"/>
    <x v="2"/>
    <n v="3.75"/>
    <x v="3"/>
    <x v="3"/>
    <x v="12"/>
    <n v="0"/>
    <n v="4"/>
  </r>
  <r>
    <x v="32700"/>
    <d v="2023-04-02T00:00:00"/>
    <d v="1899-12-30T11:42:01"/>
    <n v="8"/>
    <x v="2"/>
    <n v="71"/>
    <n v="1"/>
    <n v="3.75"/>
    <x v="2"/>
    <x v="9"/>
    <s v="Chocolate Croissant"/>
    <x v="2"/>
    <n v="3.75"/>
    <x v="3"/>
    <x v="3"/>
    <x v="0"/>
    <n v="0"/>
    <n v="4"/>
  </r>
  <r>
    <x v="32701"/>
    <d v="2023-04-02T00:00:00"/>
    <d v="1899-12-30T11:56:37"/>
    <n v="3"/>
    <x v="0"/>
    <n v="71"/>
    <n v="1"/>
    <n v="3.75"/>
    <x v="2"/>
    <x v="9"/>
    <s v="Chocolate Croissant"/>
    <x v="2"/>
    <n v="3.75"/>
    <x v="3"/>
    <x v="3"/>
    <x v="0"/>
    <n v="0"/>
    <n v="4"/>
  </r>
  <r>
    <x v="32702"/>
    <d v="2023-04-02T00:00:00"/>
    <d v="1899-12-30T12:05:39"/>
    <n v="3"/>
    <x v="0"/>
    <n v="71"/>
    <n v="1"/>
    <n v="3.75"/>
    <x v="2"/>
    <x v="9"/>
    <s v="Chocolate Croissant"/>
    <x v="2"/>
    <n v="3.75"/>
    <x v="3"/>
    <x v="3"/>
    <x v="1"/>
    <n v="0"/>
    <n v="4"/>
  </r>
  <r>
    <x v="32703"/>
    <d v="2023-04-02T00:00:00"/>
    <d v="1899-12-30T12:20:43"/>
    <n v="5"/>
    <x v="1"/>
    <n v="71"/>
    <n v="1"/>
    <n v="3.75"/>
    <x v="2"/>
    <x v="9"/>
    <s v="Chocolate Croissant"/>
    <x v="2"/>
    <n v="3.75"/>
    <x v="3"/>
    <x v="3"/>
    <x v="1"/>
    <n v="0"/>
    <n v="4"/>
  </r>
  <r>
    <x v="32704"/>
    <d v="2023-04-02T00:00:00"/>
    <d v="1899-12-30T13:55:38"/>
    <n v="8"/>
    <x v="2"/>
    <n v="71"/>
    <n v="1"/>
    <n v="3.75"/>
    <x v="2"/>
    <x v="9"/>
    <s v="Chocolate Croissant"/>
    <x v="2"/>
    <n v="3.75"/>
    <x v="3"/>
    <x v="3"/>
    <x v="3"/>
    <n v="0"/>
    <n v="4"/>
  </r>
  <r>
    <x v="32705"/>
    <d v="2023-04-02T00:00:00"/>
    <d v="1899-12-30T14:04:18"/>
    <n v="3"/>
    <x v="0"/>
    <n v="71"/>
    <n v="1"/>
    <n v="3.75"/>
    <x v="2"/>
    <x v="9"/>
    <s v="Chocolate Croissant"/>
    <x v="2"/>
    <n v="3.75"/>
    <x v="3"/>
    <x v="3"/>
    <x v="5"/>
    <n v="0"/>
    <n v="4"/>
  </r>
  <r>
    <x v="32706"/>
    <d v="2023-04-02T00:00:00"/>
    <d v="1899-12-30T14:29:35"/>
    <n v="3"/>
    <x v="0"/>
    <n v="71"/>
    <n v="1"/>
    <n v="3.75"/>
    <x v="2"/>
    <x v="9"/>
    <s v="Chocolate Croissant"/>
    <x v="2"/>
    <n v="3.75"/>
    <x v="3"/>
    <x v="3"/>
    <x v="5"/>
    <n v="0"/>
    <n v="4"/>
  </r>
  <r>
    <x v="32707"/>
    <d v="2023-04-02T00:00:00"/>
    <d v="1899-12-30T17:29:42"/>
    <n v="8"/>
    <x v="2"/>
    <n v="71"/>
    <n v="1"/>
    <n v="3.75"/>
    <x v="2"/>
    <x v="9"/>
    <s v="Chocolate Croissant"/>
    <x v="2"/>
    <n v="3.75"/>
    <x v="3"/>
    <x v="3"/>
    <x v="7"/>
    <n v="0"/>
    <n v="4"/>
  </r>
  <r>
    <x v="32708"/>
    <d v="2023-04-02T00:00:00"/>
    <d v="1899-12-30T19:16:12"/>
    <n v="3"/>
    <x v="0"/>
    <n v="71"/>
    <n v="1"/>
    <n v="3.75"/>
    <x v="2"/>
    <x v="9"/>
    <s v="Chocolate Croissant"/>
    <x v="2"/>
    <n v="3.75"/>
    <x v="3"/>
    <x v="3"/>
    <x v="2"/>
    <n v="0"/>
    <n v="4"/>
  </r>
  <r>
    <x v="32709"/>
    <d v="2023-04-02T00:00:00"/>
    <d v="1899-12-30T19:32:30"/>
    <n v="3"/>
    <x v="0"/>
    <n v="71"/>
    <n v="1"/>
    <n v="3.75"/>
    <x v="2"/>
    <x v="9"/>
    <s v="Chocolate Croissant"/>
    <x v="2"/>
    <n v="3.75"/>
    <x v="3"/>
    <x v="3"/>
    <x v="2"/>
    <n v="0"/>
    <n v="4"/>
  </r>
  <r>
    <x v="32710"/>
    <d v="2023-04-03T00:00:00"/>
    <d v="1899-12-30T07:13:26"/>
    <n v="5"/>
    <x v="1"/>
    <n v="71"/>
    <n v="1"/>
    <n v="3.75"/>
    <x v="2"/>
    <x v="9"/>
    <s v="Chocolate Croissant"/>
    <x v="2"/>
    <n v="3.75"/>
    <x v="3"/>
    <x v="4"/>
    <x v="12"/>
    <n v="1"/>
    <n v="4"/>
  </r>
  <r>
    <x v="32711"/>
    <d v="2023-04-03T00:00:00"/>
    <d v="1899-12-30T11:09:24"/>
    <n v="3"/>
    <x v="0"/>
    <n v="71"/>
    <n v="1"/>
    <n v="3.75"/>
    <x v="2"/>
    <x v="9"/>
    <s v="Chocolate Croissant"/>
    <x v="2"/>
    <n v="3.75"/>
    <x v="3"/>
    <x v="4"/>
    <x v="0"/>
    <n v="1"/>
    <n v="4"/>
  </r>
  <r>
    <x v="32712"/>
    <d v="2023-04-03T00:00:00"/>
    <d v="1899-12-30T11:56:15"/>
    <n v="5"/>
    <x v="1"/>
    <n v="71"/>
    <n v="1"/>
    <n v="3.75"/>
    <x v="2"/>
    <x v="9"/>
    <s v="Chocolate Croissant"/>
    <x v="2"/>
    <n v="3.75"/>
    <x v="3"/>
    <x v="4"/>
    <x v="0"/>
    <n v="1"/>
    <n v="4"/>
  </r>
  <r>
    <x v="32713"/>
    <d v="2023-04-03T00:00:00"/>
    <d v="1899-12-30T15:15:39"/>
    <n v="8"/>
    <x v="2"/>
    <n v="71"/>
    <n v="1"/>
    <n v="3.75"/>
    <x v="2"/>
    <x v="9"/>
    <s v="Chocolate Croissant"/>
    <x v="2"/>
    <n v="3.75"/>
    <x v="3"/>
    <x v="4"/>
    <x v="8"/>
    <n v="1"/>
    <n v="4"/>
  </r>
  <r>
    <x v="32714"/>
    <d v="2023-04-03T00:00:00"/>
    <d v="1899-12-30T15:29:50"/>
    <n v="5"/>
    <x v="1"/>
    <n v="71"/>
    <n v="1"/>
    <n v="3.75"/>
    <x v="2"/>
    <x v="9"/>
    <s v="Chocolate Croissant"/>
    <x v="2"/>
    <n v="3.75"/>
    <x v="3"/>
    <x v="4"/>
    <x v="8"/>
    <n v="1"/>
    <n v="4"/>
  </r>
  <r>
    <x v="32715"/>
    <d v="2023-04-03T00:00:00"/>
    <d v="1899-12-30T16:43:58"/>
    <n v="5"/>
    <x v="1"/>
    <n v="71"/>
    <n v="1"/>
    <n v="3.75"/>
    <x v="2"/>
    <x v="9"/>
    <s v="Chocolate Croissant"/>
    <x v="2"/>
    <n v="3.75"/>
    <x v="3"/>
    <x v="4"/>
    <x v="6"/>
    <n v="1"/>
    <n v="4"/>
  </r>
  <r>
    <x v="32716"/>
    <d v="2023-04-03T00:00:00"/>
    <d v="1899-12-30T16:54:23"/>
    <n v="3"/>
    <x v="0"/>
    <n v="71"/>
    <n v="1"/>
    <n v="3.75"/>
    <x v="2"/>
    <x v="9"/>
    <s v="Chocolate Croissant"/>
    <x v="2"/>
    <n v="3.75"/>
    <x v="3"/>
    <x v="4"/>
    <x v="6"/>
    <n v="1"/>
    <n v="4"/>
  </r>
  <r>
    <x v="32717"/>
    <d v="2023-04-03T00:00:00"/>
    <d v="1899-12-30T17:45:47"/>
    <n v="5"/>
    <x v="1"/>
    <n v="71"/>
    <n v="1"/>
    <n v="3.75"/>
    <x v="2"/>
    <x v="9"/>
    <s v="Chocolate Croissant"/>
    <x v="2"/>
    <n v="3.75"/>
    <x v="3"/>
    <x v="4"/>
    <x v="7"/>
    <n v="1"/>
    <n v="4"/>
  </r>
  <r>
    <x v="32718"/>
    <d v="2023-04-03T00:00:00"/>
    <d v="1899-12-30T18:25:04"/>
    <n v="5"/>
    <x v="1"/>
    <n v="71"/>
    <n v="1"/>
    <n v="3.75"/>
    <x v="2"/>
    <x v="9"/>
    <s v="Chocolate Croissant"/>
    <x v="2"/>
    <n v="3.75"/>
    <x v="3"/>
    <x v="4"/>
    <x v="4"/>
    <n v="1"/>
    <n v="4"/>
  </r>
  <r>
    <x v="32719"/>
    <d v="2023-04-03T00:00:00"/>
    <d v="1899-12-30T18:34:48"/>
    <n v="3"/>
    <x v="0"/>
    <n v="71"/>
    <n v="1"/>
    <n v="3.75"/>
    <x v="2"/>
    <x v="9"/>
    <s v="Chocolate Croissant"/>
    <x v="2"/>
    <n v="3.75"/>
    <x v="3"/>
    <x v="4"/>
    <x v="4"/>
    <n v="1"/>
    <n v="4"/>
  </r>
  <r>
    <x v="32720"/>
    <d v="2023-04-03T00:00:00"/>
    <d v="1899-12-30T19:31:40"/>
    <n v="3"/>
    <x v="0"/>
    <n v="71"/>
    <n v="1"/>
    <n v="3.75"/>
    <x v="2"/>
    <x v="9"/>
    <s v="Chocolate Croissant"/>
    <x v="2"/>
    <n v="3.75"/>
    <x v="3"/>
    <x v="4"/>
    <x v="2"/>
    <n v="1"/>
    <n v="4"/>
  </r>
  <r>
    <x v="32721"/>
    <d v="2023-04-04T00:00:00"/>
    <d v="1899-12-30T11:27:30"/>
    <n v="3"/>
    <x v="0"/>
    <n v="71"/>
    <n v="1"/>
    <n v="3.75"/>
    <x v="2"/>
    <x v="9"/>
    <s v="Chocolate Croissant"/>
    <x v="2"/>
    <n v="3.75"/>
    <x v="3"/>
    <x v="6"/>
    <x v="0"/>
    <n v="2"/>
    <n v="4"/>
  </r>
  <r>
    <x v="32722"/>
    <d v="2023-04-04T00:00:00"/>
    <d v="1899-12-30T11:28:26"/>
    <n v="5"/>
    <x v="1"/>
    <n v="71"/>
    <n v="1"/>
    <n v="3.75"/>
    <x v="2"/>
    <x v="9"/>
    <s v="Chocolate Croissant"/>
    <x v="2"/>
    <n v="3.75"/>
    <x v="3"/>
    <x v="6"/>
    <x v="0"/>
    <n v="2"/>
    <n v="4"/>
  </r>
  <r>
    <x v="32723"/>
    <d v="2023-04-04T00:00:00"/>
    <d v="1899-12-30T12:20:52"/>
    <n v="3"/>
    <x v="0"/>
    <n v="71"/>
    <n v="1"/>
    <n v="3.75"/>
    <x v="2"/>
    <x v="9"/>
    <s v="Chocolate Croissant"/>
    <x v="2"/>
    <n v="3.75"/>
    <x v="3"/>
    <x v="6"/>
    <x v="1"/>
    <n v="2"/>
    <n v="4"/>
  </r>
  <r>
    <x v="32724"/>
    <d v="2023-04-04T00:00:00"/>
    <d v="1899-12-30T12:35:42"/>
    <n v="8"/>
    <x v="2"/>
    <n v="71"/>
    <n v="1"/>
    <n v="3.75"/>
    <x v="2"/>
    <x v="9"/>
    <s v="Chocolate Croissant"/>
    <x v="2"/>
    <n v="3.75"/>
    <x v="3"/>
    <x v="6"/>
    <x v="1"/>
    <n v="2"/>
    <n v="4"/>
  </r>
  <r>
    <x v="32725"/>
    <d v="2023-04-04T00:00:00"/>
    <d v="1899-12-30T12:56:09"/>
    <n v="3"/>
    <x v="0"/>
    <n v="71"/>
    <n v="1"/>
    <n v="3.75"/>
    <x v="2"/>
    <x v="9"/>
    <s v="Chocolate Croissant"/>
    <x v="2"/>
    <n v="3.75"/>
    <x v="3"/>
    <x v="6"/>
    <x v="1"/>
    <n v="2"/>
    <n v="4"/>
  </r>
  <r>
    <x v="32726"/>
    <d v="2023-04-04T00:00:00"/>
    <d v="1899-12-30T14:03:18"/>
    <n v="5"/>
    <x v="1"/>
    <n v="71"/>
    <n v="1"/>
    <n v="3.75"/>
    <x v="2"/>
    <x v="9"/>
    <s v="Chocolate Croissant"/>
    <x v="2"/>
    <n v="3.75"/>
    <x v="3"/>
    <x v="6"/>
    <x v="5"/>
    <n v="2"/>
    <n v="4"/>
  </r>
  <r>
    <x v="32727"/>
    <d v="2023-04-04T00:00:00"/>
    <d v="1899-12-30T14:19:06"/>
    <n v="5"/>
    <x v="1"/>
    <n v="71"/>
    <n v="1"/>
    <n v="3.75"/>
    <x v="2"/>
    <x v="9"/>
    <s v="Chocolate Croissant"/>
    <x v="2"/>
    <n v="3.75"/>
    <x v="3"/>
    <x v="6"/>
    <x v="5"/>
    <n v="2"/>
    <n v="4"/>
  </r>
  <r>
    <x v="32728"/>
    <d v="2023-04-04T00:00:00"/>
    <d v="1899-12-30T14:24:30"/>
    <n v="3"/>
    <x v="0"/>
    <n v="71"/>
    <n v="1"/>
    <n v="3.75"/>
    <x v="2"/>
    <x v="9"/>
    <s v="Chocolate Croissant"/>
    <x v="2"/>
    <n v="3.75"/>
    <x v="3"/>
    <x v="6"/>
    <x v="5"/>
    <n v="2"/>
    <n v="4"/>
  </r>
  <r>
    <x v="32729"/>
    <d v="2023-04-04T00:00:00"/>
    <d v="1899-12-30T16:58:22"/>
    <n v="3"/>
    <x v="0"/>
    <n v="71"/>
    <n v="1"/>
    <n v="3.75"/>
    <x v="2"/>
    <x v="9"/>
    <s v="Chocolate Croissant"/>
    <x v="2"/>
    <n v="3.75"/>
    <x v="3"/>
    <x v="6"/>
    <x v="6"/>
    <n v="2"/>
    <n v="4"/>
  </r>
  <r>
    <x v="32730"/>
    <d v="2023-04-04T00:00:00"/>
    <d v="1899-12-30T18:13:36"/>
    <n v="5"/>
    <x v="1"/>
    <n v="71"/>
    <n v="1"/>
    <n v="3.75"/>
    <x v="2"/>
    <x v="9"/>
    <s v="Chocolate Croissant"/>
    <x v="2"/>
    <n v="3.75"/>
    <x v="3"/>
    <x v="6"/>
    <x v="4"/>
    <n v="2"/>
    <n v="4"/>
  </r>
  <r>
    <x v="32731"/>
    <d v="2023-04-05T00:00:00"/>
    <d v="1899-12-30T11:12:35"/>
    <n v="3"/>
    <x v="0"/>
    <n v="71"/>
    <n v="1"/>
    <n v="3.75"/>
    <x v="2"/>
    <x v="9"/>
    <s v="Chocolate Croissant"/>
    <x v="2"/>
    <n v="3.75"/>
    <x v="3"/>
    <x v="5"/>
    <x v="0"/>
    <n v="3"/>
    <n v="4"/>
  </r>
  <r>
    <x v="32732"/>
    <d v="2023-04-05T00:00:00"/>
    <d v="1899-12-30T11:31:57"/>
    <n v="5"/>
    <x v="1"/>
    <n v="71"/>
    <n v="1"/>
    <n v="3.75"/>
    <x v="2"/>
    <x v="9"/>
    <s v="Chocolate Croissant"/>
    <x v="2"/>
    <n v="3.75"/>
    <x v="3"/>
    <x v="5"/>
    <x v="0"/>
    <n v="3"/>
    <n v="4"/>
  </r>
  <r>
    <x v="32733"/>
    <d v="2023-04-05T00:00:00"/>
    <d v="1899-12-30T13:26:57"/>
    <n v="8"/>
    <x v="2"/>
    <n v="71"/>
    <n v="1"/>
    <n v="3.75"/>
    <x v="2"/>
    <x v="9"/>
    <s v="Chocolate Croissant"/>
    <x v="2"/>
    <n v="3.75"/>
    <x v="3"/>
    <x v="5"/>
    <x v="3"/>
    <n v="3"/>
    <n v="4"/>
  </r>
  <r>
    <x v="32734"/>
    <d v="2023-04-05T00:00:00"/>
    <d v="1899-12-30T13:53:35"/>
    <n v="5"/>
    <x v="1"/>
    <n v="71"/>
    <n v="1"/>
    <n v="3.75"/>
    <x v="2"/>
    <x v="9"/>
    <s v="Chocolate Croissant"/>
    <x v="2"/>
    <n v="3.75"/>
    <x v="3"/>
    <x v="5"/>
    <x v="3"/>
    <n v="3"/>
    <n v="4"/>
  </r>
  <r>
    <x v="32735"/>
    <d v="2023-04-05T00:00:00"/>
    <d v="1899-12-30T16:33:48"/>
    <n v="3"/>
    <x v="0"/>
    <n v="71"/>
    <n v="1"/>
    <n v="3.75"/>
    <x v="2"/>
    <x v="9"/>
    <s v="Chocolate Croissant"/>
    <x v="2"/>
    <n v="3.75"/>
    <x v="3"/>
    <x v="5"/>
    <x v="6"/>
    <n v="3"/>
    <n v="4"/>
  </r>
  <r>
    <x v="32736"/>
    <d v="2023-04-05T00:00:00"/>
    <d v="1899-12-30T16:36:45"/>
    <n v="5"/>
    <x v="1"/>
    <n v="71"/>
    <n v="1"/>
    <n v="3.75"/>
    <x v="2"/>
    <x v="9"/>
    <s v="Chocolate Croissant"/>
    <x v="2"/>
    <n v="3.75"/>
    <x v="3"/>
    <x v="5"/>
    <x v="6"/>
    <n v="3"/>
    <n v="4"/>
  </r>
  <r>
    <x v="32737"/>
    <d v="2023-04-05T00:00:00"/>
    <d v="1899-12-30T17:14:28"/>
    <n v="8"/>
    <x v="2"/>
    <n v="71"/>
    <n v="1"/>
    <n v="3.75"/>
    <x v="2"/>
    <x v="9"/>
    <s v="Chocolate Croissant"/>
    <x v="2"/>
    <n v="3.75"/>
    <x v="3"/>
    <x v="5"/>
    <x v="7"/>
    <n v="3"/>
    <n v="4"/>
  </r>
  <r>
    <x v="32738"/>
    <d v="2023-04-05T00:00:00"/>
    <d v="1899-12-30T18:28:56"/>
    <n v="5"/>
    <x v="1"/>
    <n v="71"/>
    <n v="1"/>
    <n v="3.75"/>
    <x v="2"/>
    <x v="9"/>
    <s v="Chocolate Croissant"/>
    <x v="2"/>
    <n v="3.75"/>
    <x v="3"/>
    <x v="5"/>
    <x v="4"/>
    <n v="3"/>
    <n v="4"/>
  </r>
  <r>
    <x v="32739"/>
    <d v="2023-04-05T00:00:00"/>
    <d v="1899-12-30T19:31:06"/>
    <n v="3"/>
    <x v="0"/>
    <n v="71"/>
    <n v="1"/>
    <n v="3.75"/>
    <x v="2"/>
    <x v="9"/>
    <s v="Chocolate Croissant"/>
    <x v="2"/>
    <n v="3.75"/>
    <x v="3"/>
    <x v="5"/>
    <x v="2"/>
    <n v="3"/>
    <n v="4"/>
  </r>
  <r>
    <x v="32740"/>
    <d v="2023-04-05T00:00:00"/>
    <d v="1899-12-30T19:48:41"/>
    <n v="3"/>
    <x v="0"/>
    <n v="71"/>
    <n v="1"/>
    <n v="3.75"/>
    <x v="2"/>
    <x v="9"/>
    <s v="Chocolate Croissant"/>
    <x v="2"/>
    <n v="3.75"/>
    <x v="3"/>
    <x v="5"/>
    <x v="2"/>
    <n v="3"/>
    <n v="4"/>
  </r>
  <r>
    <x v="32741"/>
    <d v="2023-04-06T00:00:00"/>
    <d v="1899-12-30T11:47:01"/>
    <n v="3"/>
    <x v="0"/>
    <n v="71"/>
    <n v="1"/>
    <n v="3.75"/>
    <x v="2"/>
    <x v="9"/>
    <s v="Chocolate Croissant"/>
    <x v="2"/>
    <n v="3.75"/>
    <x v="3"/>
    <x v="0"/>
    <x v="0"/>
    <n v="4"/>
    <n v="4"/>
  </r>
  <r>
    <x v="32742"/>
    <d v="2023-04-06T00:00:00"/>
    <d v="1899-12-30T11:58:02"/>
    <n v="8"/>
    <x v="2"/>
    <n v="71"/>
    <n v="1"/>
    <n v="3.75"/>
    <x v="2"/>
    <x v="9"/>
    <s v="Chocolate Croissant"/>
    <x v="2"/>
    <n v="3.75"/>
    <x v="3"/>
    <x v="0"/>
    <x v="0"/>
    <n v="4"/>
    <n v="4"/>
  </r>
  <r>
    <x v="32743"/>
    <d v="2023-04-06T00:00:00"/>
    <d v="1899-12-30T12:23:31"/>
    <n v="3"/>
    <x v="0"/>
    <n v="71"/>
    <n v="1"/>
    <n v="3.75"/>
    <x v="2"/>
    <x v="9"/>
    <s v="Chocolate Croissant"/>
    <x v="2"/>
    <n v="3.75"/>
    <x v="3"/>
    <x v="0"/>
    <x v="1"/>
    <n v="4"/>
    <n v="4"/>
  </r>
  <r>
    <x v="32744"/>
    <d v="2023-04-06T00:00:00"/>
    <d v="1899-12-30T12:31:16"/>
    <n v="8"/>
    <x v="2"/>
    <n v="71"/>
    <n v="1"/>
    <n v="3.75"/>
    <x v="2"/>
    <x v="9"/>
    <s v="Chocolate Croissant"/>
    <x v="2"/>
    <n v="3.75"/>
    <x v="3"/>
    <x v="0"/>
    <x v="1"/>
    <n v="4"/>
    <n v="4"/>
  </r>
  <r>
    <x v="32745"/>
    <d v="2023-04-06T00:00:00"/>
    <d v="1899-12-30T15:15:12"/>
    <n v="5"/>
    <x v="1"/>
    <n v="71"/>
    <n v="1"/>
    <n v="3.75"/>
    <x v="2"/>
    <x v="9"/>
    <s v="Chocolate Croissant"/>
    <x v="2"/>
    <n v="3.75"/>
    <x v="3"/>
    <x v="0"/>
    <x v="8"/>
    <n v="4"/>
    <n v="4"/>
  </r>
  <r>
    <x v="32746"/>
    <d v="2023-04-06T00:00:00"/>
    <d v="1899-12-30T15:50:31"/>
    <n v="5"/>
    <x v="1"/>
    <n v="71"/>
    <n v="1"/>
    <n v="3.75"/>
    <x v="2"/>
    <x v="9"/>
    <s v="Chocolate Croissant"/>
    <x v="2"/>
    <n v="3.75"/>
    <x v="3"/>
    <x v="0"/>
    <x v="8"/>
    <n v="4"/>
    <n v="4"/>
  </r>
  <r>
    <x v="32747"/>
    <d v="2023-04-06T00:00:00"/>
    <d v="1899-12-30T16:02:44"/>
    <n v="8"/>
    <x v="2"/>
    <n v="71"/>
    <n v="1"/>
    <n v="3.75"/>
    <x v="2"/>
    <x v="9"/>
    <s v="Chocolate Croissant"/>
    <x v="2"/>
    <n v="3.75"/>
    <x v="3"/>
    <x v="0"/>
    <x v="6"/>
    <n v="4"/>
    <n v="4"/>
  </r>
  <r>
    <x v="32748"/>
    <d v="2023-04-06T00:00:00"/>
    <d v="1899-12-30T17:00:54"/>
    <n v="3"/>
    <x v="0"/>
    <n v="71"/>
    <n v="1"/>
    <n v="3.75"/>
    <x v="2"/>
    <x v="9"/>
    <s v="Chocolate Croissant"/>
    <x v="2"/>
    <n v="3.75"/>
    <x v="3"/>
    <x v="0"/>
    <x v="7"/>
    <n v="4"/>
    <n v="4"/>
  </r>
  <r>
    <x v="32749"/>
    <d v="2023-04-06T00:00:00"/>
    <d v="1899-12-30T18:24:52"/>
    <n v="5"/>
    <x v="1"/>
    <n v="71"/>
    <n v="1"/>
    <n v="3.75"/>
    <x v="2"/>
    <x v="9"/>
    <s v="Chocolate Croissant"/>
    <x v="2"/>
    <n v="3.75"/>
    <x v="3"/>
    <x v="0"/>
    <x v="4"/>
    <n v="4"/>
    <n v="4"/>
  </r>
  <r>
    <x v="32750"/>
    <d v="2023-04-06T00:00:00"/>
    <d v="1899-12-30T19:20:05"/>
    <n v="8"/>
    <x v="2"/>
    <n v="71"/>
    <n v="1"/>
    <n v="3.75"/>
    <x v="2"/>
    <x v="9"/>
    <s v="Chocolate Croissant"/>
    <x v="2"/>
    <n v="3.75"/>
    <x v="3"/>
    <x v="0"/>
    <x v="2"/>
    <n v="4"/>
    <n v="4"/>
  </r>
  <r>
    <x v="32751"/>
    <d v="2023-04-07T00:00:00"/>
    <d v="1899-12-30T07:00:50"/>
    <n v="5"/>
    <x v="1"/>
    <n v="71"/>
    <n v="1"/>
    <n v="3.75"/>
    <x v="2"/>
    <x v="9"/>
    <s v="Chocolate Croissant"/>
    <x v="2"/>
    <n v="3.75"/>
    <x v="3"/>
    <x v="1"/>
    <x v="12"/>
    <n v="5"/>
    <n v="4"/>
  </r>
  <r>
    <x v="32752"/>
    <d v="2023-04-07T00:00:00"/>
    <d v="1899-12-30T07:00:50"/>
    <n v="5"/>
    <x v="1"/>
    <n v="71"/>
    <n v="1"/>
    <n v="3.75"/>
    <x v="2"/>
    <x v="9"/>
    <s v="Chocolate Croissant"/>
    <x v="2"/>
    <n v="3.75"/>
    <x v="3"/>
    <x v="1"/>
    <x v="12"/>
    <n v="5"/>
    <n v="4"/>
  </r>
  <r>
    <x v="32753"/>
    <d v="2023-04-07T00:00:00"/>
    <d v="1899-12-30T07:17:13"/>
    <n v="5"/>
    <x v="1"/>
    <n v="71"/>
    <n v="1"/>
    <n v="3.75"/>
    <x v="2"/>
    <x v="9"/>
    <s v="Chocolate Croissant"/>
    <x v="2"/>
    <n v="3.75"/>
    <x v="3"/>
    <x v="1"/>
    <x v="12"/>
    <n v="5"/>
    <n v="4"/>
  </r>
  <r>
    <x v="32754"/>
    <d v="2023-04-07T00:00:00"/>
    <d v="1899-12-30T07:30:09"/>
    <n v="3"/>
    <x v="0"/>
    <n v="71"/>
    <n v="1"/>
    <n v="3.75"/>
    <x v="2"/>
    <x v="9"/>
    <s v="Chocolate Croissant"/>
    <x v="2"/>
    <n v="3.75"/>
    <x v="3"/>
    <x v="1"/>
    <x v="12"/>
    <n v="5"/>
    <n v="4"/>
  </r>
  <r>
    <x v="32755"/>
    <d v="2023-04-07T00:00:00"/>
    <d v="1899-12-30T11:32:00"/>
    <n v="3"/>
    <x v="0"/>
    <n v="71"/>
    <n v="1"/>
    <n v="3.75"/>
    <x v="2"/>
    <x v="9"/>
    <s v="Chocolate Croissant"/>
    <x v="2"/>
    <n v="3.75"/>
    <x v="3"/>
    <x v="1"/>
    <x v="0"/>
    <n v="5"/>
    <n v="4"/>
  </r>
  <r>
    <x v="32756"/>
    <d v="2023-04-07T00:00:00"/>
    <d v="1899-12-30T12:14:06"/>
    <n v="8"/>
    <x v="2"/>
    <n v="71"/>
    <n v="1"/>
    <n v="3.75"/>
    <x v="2"/>
    <x v="9"/>
    <s v="Chocolate Croissant"/>
    <x v="2"/>
    <n v="3.75"/>
    <x v="3"/>
    <x v="1"/>
    <x v="1"/>
    <n v="5"/>
    <n v="4"/>
  </r>
  <r>
    <x v="32757"/>
    <d v="2023-04-07T00:00:00"/>
    <d v="1899-12-30T14:27:49"/>
    <n v="3"/>
    <x v="0"/>
    <n v="71"/>
    <n v="1"/>
    <n v="3.75"/>
    <x v="2"/>
    <x v="9"/>
    <s v="Chocolate Croissant"/>
    <x v="2"/>
    <n v="3.75"/>
    <x v="3"/>
    <x v="1"/>
    <x v="5"/>
    <n v="5"/>
    <n v="4"/>
  </r>
  <r>
    <x v="32758"/>
    <d v="2023-04-07T00:00:00"/>
    <d v="1899-12-30T18:32:01"/>
    <n v="3"/>
    <x v="0"/>
    <n v="71"/>
    <n v="1"/>
    <n v="3.75"/>
    <x v="2"/>
    <x v="9"/>
    <s v="Chocolate Croissant"/>
    <x v="2"/>
    <n v="3.75"/>
    <x v="3"/>
    <x v="1"/>
    <x v="4"/>
    <n v="5"/>
    <n v="4"/>
  </r>
  <r>
    <x v="32759"/>
    <d v="2023-04-07T00:00:00"/>
    <d v="1899-12-30T20:53:03"/>
    <n v="8"/>
    <x v="2"/>
    <n v="71"/>
    <n v="1"/>
    <n v="3.75"/>
    <x v="2"/>
    <x v="9"/>
    <s v="Chocolate Croissant"/>
    <x v="2"/>
    <n v="3.75"/>
    <x v="3"/>
    <x v="1"/>
    <x v="14"/>
    <n v="5"/>
    <n v="4"/>
  </r>
  <r>
    <x v="32760"/>
    <d v="2023-04-08T00:00:00"/>
    <d v="1899-12-30T07:25:12"/>
    <n v="8"/>
    <x v="2"/>
    <n v="71"/>
    <n v="1"/>
    <n v="3.75"/>
    <x v="2"/>
    <x v="9"/>
    <s v="Chocolate Croissant"/>
    <x v="2"/>
    <n v="3.75"/>
    <x v="3"/>
    <x v="2"/>
    <x v="12"/>
    <n v="6"/>
    <n v="4"/>
  </r>
  <r>
    <x v="32761"/>
    <d v="2023-04-08T00:00:00"/>
    <d v="1899-12-30T07:25:12"/>
    <n v="8"/>
    <x v="2"/>
    <n v="71"/>
    <n v="1"/>
    <n v="3.75"/>
    <x v="2"/>
    <x v="9"/>
    <s v="Chocolate Croissant"/>
    <x v="2"/>
    <n v="3.75"/>
    <x v="3"/>
    <x v="2"/>
    <x v="12"/>
    <n v="6"/>
    <n v="4"/>
  </r>
  <r>
    <x v="32762"/>
    <d v="2023-04-08T00:00:00"/>
    <d v="1899-12-30T07:55:13"/>
    <n v="5"/>
    <x v="1"/>
    <n v="71"/>
    <n v="1"/>
    <n v="3.75"/>
    <x v="2"/>
    <x v="9"/>
    <s v="Chocolate Croissant"/>
    <x v="2"/>
    <n v="3.75"/>
    <x v="3"/>
    <x v="2"/>
    <x v="12"/>
    <n v="6"/>
    <n v="4"/>
  </r>
  <r>
    <x v="32763"/>
    <d v="2023-04-08T00:00:00"/>
    <d v="1899-12-30T11:29:35"/>
    <n v="8"/>
    <x v="2"/>
    <n v="71"/>
    <n v="1"/>
    <n v="3.75"/>
    <x v="2"/>
    <x v="9"/>
    <s v="Chocolate Croissant"/>
    <x v="2"/>
    <n v="3.75"/>
    <x v="3"/>
    <x v="2"/>
    <x v="0"/>
    <n v="6"/>
    <n v="4"/>
  </r>
  <r>
    <x v="32764"/>
    <d v="2023-04-08T00:00:00"/>
    <d v="1899-12-30T12:08:15"/>
    <n v="3"/>
    <x v="0"/>
    <n v="71"/>
    <n v="1"/>
    <n v="3.75"/>
    <x v="2"/>
    <x v="9"/>
    <s v="Chocolate Croissant"/>
    <x v="2"/>
    <n v="3.75"/>
    <x v="3"/>
    <x v="2"/>
    <x v="1"/>
    <n v="6"/>
    <n v="4"/>
  </r>
  <r>
    <x v="32765"/>
    <d v="2023-04-08T00:00:00"/>
    <d v="1899-12-30T12:12:47"/>
    <n v="3"/>
    <x v="0"/>
    <n v="71"/>
    <n v="1"/>
    <n v="3.75"/>
    <x v="2"/>
    <x v="9"/>
    <s v="Chocolate Croissant"/>
    <x v="2"/>
    <n v="3.75"/>
    <x v="3"/>
    <x v="2"/>
    <x v="1"/>
    <n v="6"/>
    <n v="4"/>
  </r>
  <r>
    <x v="32766"/>
    <d v="2023-04-08T00:00:00"/>
    <d v="1899-12-30T12:12:47"/>
    <n v="3"/>
    <x v="0"/>
    <n v="71"/>
    <n v="1"/>
    <n v="3.75"/>
    <x v="2"/>
    <x v="9"/>
    <s v="Chocolate Croissant"/>
    <x v="2"/>
    <n v="3.75"/>
    <x v="3"/>
    <x v="2"/>
    <x v="1"/>
    <n v="6"/>
    <n v="4"/>
  </r>
  <r>
    <x v="32767"/>
    <d v="2023-04-08T00:00:00"/>
    <d v="1899-12-30T15:10:19"/>
    <n v="3"/>
    <x v="0"/>
    <n v="71"/>
    <n v="1"/>
    <n v="3.75"/>
    <x v="2"/>
    <x v="9"/>
    <s v="Chocolate Croissant"/>
    <x v="2"/>
    <n v="3.75"/>
    <x v="3"/>
    <x v="2"/>
    <x v="8"/>
    <n v="6"/>
    <n v="4"/>
  </r>
  <r>
    <x v="32768"/>
    <d v="2023-04-08T00:00:00"/>
    <d v="1899-12-30T15:50:48"/>
    <n v="3"/>
    <x v="0"/>
    <n v="71"/>
    <n v="1"/>
    <n v="3.75"/>
    <x v="2"/>
    <x v="9"/>
    <s v="Chocolate Croissant"/>
    <x v="2"/>
    <n v="3.75"/>
    <x v="3"/>
    <x v="2"/>
    <x v="8"/>
    <n v="6"/>
    <n v="4"/>
  </r>
  <r>
    <x v="32769"/>
    <d v="2023-04-08T00:00:00"/>
    <d v="1899-12-30T16:57:46"/>
    <n v="8"/>
    <x v="2"/>
    <n v="71"/>
    <n v="1"/>
    <n v="3.75"/>
    <x v="2"/>
    <x v="9"/>
    <s v="Chocolate Croissant"/>
    <x v="2"/>
    <n v="3.75"/>
    <x v="3"/>
    <x v="2"/>
    <x v="6"/>
    <n v="6"/>
    <n v="4"/>
  </r>
  <r>
    <x v="32770"/>
    <d v="2023-04-08T00:00:00"/>
    <d v="1899-12-30T18:08:29"/>
    <n v="3"/>
    <x v="0"/>
    <n v="71"/>
    <n v="1"/>
    <n v="3.75"/>
    <x v="2"/>
    <x v="9"/>
    <s v="Chocolate Croissant"/>
    <x v="2"/>
    <n v="3.75"/>
    <x v="3"/>
    <x v="2"/>
    <x v="4"/>
    <n v="6"/>
    <n v="4"/>
  </r>
  <r>
    <x v="32771"/>
    <d v="2023-04-09T00:00:00"/>
    <d v="1899-12-30T07:47:13"/>
    <n v="3"/>
    <x v="0"/>
    <n v="71"/>
    <n v="1"/>
    <n v="3.75"/>
    <x v="2"/>
    <x v="9"/>
    <s v="Chocolate Croissant"/>
    <x v="2"/>
    <n v="3.75"/>
    <x v="3"/>
    <x v="3"/>
    <x v="12"/>
    <n v="0"/>
    <n v="4"/>
  </r>
  <r>
    <x v="32772"/>
    <d v="2023-04-09T00:00:00"/>
    <d v="1899-12-30T07:59:11"/>
    <n v="3"/>
    <x v="0"/>
    <n v="71"/>
    <n v="1"/>
    <n v="3.75"/>
    <x v="2"/>
    <x v="9"/>
    <s v="Chocolate Croissant"/>
    <x v="2"/>
    <n v="3.75"/>
    <x v="3"/>
    <x v="3"/>
    <x v="12"/>
    <n v="0"/>
    <n v="4"/>
  </r>
  <r>
    <x v="32773"/>
    <d v="2023-04-09T00:00:00"/>
    <d v="1899-12-30T12:18:44"/>
    <n v="8"/>
    <x v="2"/>
    <n v="71"/>
    <n v="1"/>
    <n v="3.75"/>
    <x v="2"/>
    <x v="9"/>
    <s v="Chocolate Croissant"/>
    <x v="2"/>
    <n v="3.75"/>
    <x v="3"/>
    <x v="3"/>
    <x v="1"/>
    <n v="0"/>
    <n v="4"/>
  </r>
  <r>
    <x v="32774"/>
    <d v="2023-04-09T00:00:00"/>
    <d v="1899-12-30T14:02:50"/>
    <n v="8"/>
    <x v="2"/>
    <n v="71"/>
    <n v="1"/>
    <n v="3.75"/>
    <x v="2"/>
    <x v="9"/>
    <s v="Chocolate Croissant"/>
    <x v="2"/>
    <n v="3.75"/>
    <x v="3"/>
    <x v="3"/>
    <x v="5"/>
    <n v="0"/>
    <n v="4"/>
  </r>
  <r>
    <x v="32775"/>
    <d v="2023-04-09T00:00:00"/>
    <d v="1899-12-30T16:02:50"/>
    <n v="3"/>
    <x v="0"/>
    <n v="71"/>
    <n v="1"/>
    <n v="3.75"/>
    <x v="2"/>
    <x v="9"/>
    <s v="Chocolate Croissant"/>
    <x v="2"/>
    <n v="3.75"/>
    <x v="3"/>
    <x v="3"/>
    <x v="6"/>
    <n v="0"/>
    <n v="4"/>
  </r>
  <r>
    <x v="32776"/>
    <d v="2023-04-09T00:00:00"/>
    <d v="1899-12-30T16:03:58"/>
    <n v="3"/>
    <x v="0"/>
    <n v="71"/>
    <n v="1"/>
    <n v="3.75"/>
    <x v="2"/>
    <x v="9"/>
    <s v="Chocolate Croissant"/>
    <x v="2"/>
    <n v="3.75"/>
    <x v="3"/>
    <x v="3"/>
    <x v="6"/>
    <n v="0"/>
    <n v="4"/>
  </r>
  <r>
    <x v="32777"/>
    <d v="2023-04-09T00:00:00"/>
    <d v="1899-12-30T16:39:28"/>
    <n v="8"/>
    <x v="2"/>
    <n v="71"/>
    <n v="1"/>
    <n v="3.75"/>
    <x v="2"/>
    <x v="9"/>
    <s v="Chocolate Croissant"/>
    <x v="2"/>
    <n v="3.75"/>
    <x v="3"/>
    <x v="3"/>
    <x v="6"/>
    <n v="0"/>
    <n v="4"/>
  </r>
  <r>
    <x v="32778"/>
    <d v="2023-04-10T00:00:00"/>
    <d v="1899-12-30T06:16:25"/>
    <n v="5"/>
    <x v="1"/>
    <n v="71"/>
    <n v="1"/>
    <n v="3.75"/>
    <x v="2"/>
    <x v="9"/>
    <s v="Chocolate Croissant"/>
    <x v="2"/>
    <n v="3.75"/>
    <x v="3"/>
    <x v="4"/>
    <x v="13"/>
    <n v="1"/>
    <n v="4"/>
  </r>
  <r>
    <x v="32779"/>
    <d v="2023-04-10T00:00:00"/>
    <d v="1899-12-30T06:16:25"/>
    <n v="5"/>
    <x v="1"/>
    <n v="71"/>
    <n v="1"/>
    <n v="3.75"/>
    <x v="2"/>
    <x v="9"/>
    <s v="Chocolate Croissant"/>
    <x v="2"/>
    <n v="3.75"/>
    <x v="3"/>
    <x v="4"/>
    <x v="13"/>
    <n v="1"/>
    <n v="4"/>
  </r>
  <r>
    <x v="32780"/>
    <d v="2023-04-10T00:00:00"/>
    <d v="1899-12-30T06:30:11"/>
    <n v="8"/>
    <x v="2"/>
    <n v="71"/>
    <n v="1"/>
    <n v="3.75"/>
    <x v="2"/>
    <x v="9"/>
    <s v="Chocolate Croissant"/>
    <x v="2"/>
    <n v="3.75"/>
    <x v="3"/>
    <x v="4"/>
    <x v="13"/>
    <n v="1"/>
    <n v="4"/>
  </r>
  <r>
    <x v="32781"/>
    <d v="2023-04-10T00:00:00"/>
    <d v="1899-12-30T06:32:57"/>
    <n v="5"/>
    <x v="1"/>
    <n v="71"/>
    <n v="1"/>
    <n v="3.75"/>
    <x v="2"/>
    <x v="9"/>
    <s v="Chocolate Croissant"/>
    <x v="2"/>
    <n v="3.75"/>
    <x v="3"/>
    <x v="4"/>
    <x v="13"/>
    <n v="1"/>
    <n v="4"/>
  </r>
  <r>
    <x v="32782"/>
    <d v="2023-04-10T00:00:00"/>
    <d v="1899-12-30T07:11:40"/>
    <n v="3"/>
    <x v="0"/>
    <n v="71"/>
    <n v="1"/>
    <n v="3.75"/>
    <x v="2"/>
    <x v="9"/>
    <s v="Chocolate Croissant"/>
    <x v="2"/>
    <n v="3.75"/>
    <x v="3"/>
    <x v="4"/>
    <x v="12"/>
    <n v="1"/>
    <n v="4"/>
  </r>
  <r>
    <x v="32783"/>
    <d v="2023-04-10T00:00:00"/>
    <d v="1899-12-30T07:11:40"/>
    <n v="3"/>
    <x v="0"/>
    <n v="71"/>
    <n v="1"/>
    <n v="3.75"/>
    <x v="2"/>
    <x v="9"/>
    <s v="Chocolate Croissant"/>
    <x v="2"/>
    <n v="3.75"/>
    <x v="3"/>
    <x v="4"/>
    <x v="12"/>
    <n v="1"/>
    <n v="4"/>
  </r>
  <r>
    <x v="32784"/>
    <d v="2023-04-10T00:00:00"/>
    <d v="1899-12-30T07:21:24"/>
    <n v="3"/>
    <x v="0"/>
    <n v="71"/>
    <n v="1"/>
    <n v="3.75"/>
    <x v="2"/>
    <x v="9"/>
    <s v="Chocolate Croissant"/>
    <x v="2"/>
    <n v="3.75"/>
    <x v="3"/>
    <x v="4"/>
    <x v="12"/>
    <n v="1"/>
    <n v="4"/>
  </r>
  <r>
    <x v="32785"/>
    <d v="2023-04-10T00:00:00"/>
    <d v="1899-12-30T07:32:17"/>
    <n v="8"/>
    <x v="2"/>
    <n v="71"/>
    <n v="1"/>
    <n v="3.75"/>
    <x v="2"/>
    <x v="9"/>
    <s v="Chocolate Croissant"/>
    <x v="2"/>
    <n v="3.75"/>
    <x v="3"/>
    <x v="4"/>
    <x v="12"/>
    <n v="1"/>
    <n v="4"/>
  </r>
  <r>
    <x v="32786"/>
    <d v="2023-04-10T00:00:00"/>
    <d v="1899-12-30T14:16:04"/>
    <n v="8"/>
    <x v="2"/>
    <n v="71"/>
    <n v="1"/>
    <n v="3.75"/>
    <x v="2"/>
    <x v="9"/>
    <s v="Chocolate Croissant"/>
    <x v="2"/>
    <n v="3.75"/>
    <x v="3"/>
    <x v="4"/>
    <x v="5"/>
    <n v="1"/>
    <n v="4"/>
  </r>
  <r>
    <x v="32787"/>
    <d v="2023-04-10T00:00:00"/>
    <d v="1899-12-30T15:02:50"/>
    <n v="3"/>
    <x v="0"/>
    <n v="71"/>
    <n v="1"/>
    <n v="3.75"/>
    <x v="2"/>
    <x v="9"/>
    <s v="Chocolate Croissant"/>
    <x v="2"/>
    <n v="3.75"/>
    <x v="3"/>
    <x v="4"/>
    <x v="8"/>
    <n v="1"/>
    <n v="4"/>
  </r>
  <r>
    <x v="32788"/>
    <d v="2023-04-10T00:00:00"/>
    <d v="1899-12-30T18:20:59"/>
    <n v="5"/>
    <x v="1"/>
    <n v="71"/>
    <n v="1"/>
    <n v="3.75"/>
    <x v="2"/>
    <x v="9"/>
    <s v="Chocolate Croissant"/>
    <x v="2"/>
    <n v="3.75"/>
    <x v="3"/>
    <x v="4"/>
    <x v="4"/>
    <n v="1"/>
    <n v="4"/>
  </r>
  <r>
    <x v="32789"/>
    <d v="2023-04-10T00:00:00"/>
    <d v="1899-12-30T18:30:17"/>
    <n v="8"/>
    <x v="2"/>
    <n v="71"/>
    <n v="1"/>
    <n v="3.75"/>
    <x v="2"/>
    <x v="9"/>
    <s v="Chocolate Croissant"/>
    <x v="2"/>
    <n v="3.75"/>
    <x v="3"/>
    <x v="4"/>
    <x v="4"/>
    <n v="1"/>
    <n v="4"/>
  </r>
  <r>
    <x v="32790"/>
    <d v="2023-04-10T00:00:00"/>
    <d v="1899-12-30T18:43:30"/>
    <n v="3"/>
    <x v="0"/>
    <n v="71"/>
    <n v="1"/>
    <n v="3.75"/>
    <x v="2"/>
    <x v="9"/>
    <s v="Chocolate Croissant"/>
    <x v="2"/>
    <n v="3.75"/>
    <x v="3"/>
    <x v="4"/>
    <x v="4"/>
    <n v="1"/>
    <n v="4"/>
  </r>
  <r>
    <x v="32791"/>
    <d v="2023-04-11T00:00:00"/>
    <d v="1899-12-30T06:58:48"/>
    <n v="5"/>
    <x v="1"/>
    <n v="71"/>
    <n v="1"/>
    <n v="3.75"/>
    <x v="2"/>
    <x v="9"/>
    <s v="Chocolate Croissant"/>
    <x v="2"/>
    <n v="3.75"/>
    <x v="3"/>
    <x v="6"/>
    <x v="13"/>
    <n v="2"/>
    <n v="4"/>
  </r>
  <r>
    <x v="32792"/>
    <d v="2023-04-11T00:00:00"/>
    <d v="1899-12-30T07:16:00"/>
    <n v="5"/>
    <x v="1"/>
    <n v="71"/>
    <n v="1"/>
    <n v="3.75"/>
    <x v="2"/>
    <x v="9"/>
    <s v="Chocolate Croissant"/>
    <x v="2"/>
    <n v="3.75"/>
    <x v="3"/>
    <x v="6"/>
    <x v="12"/>
    <n v="2"/>
    <n v="4"/>
  </r>
  <r>
    <x v="32793"/>
    <d v="2023-04-11T00:00:00"/>
    <d v="1899-12-30T07:48:38"/>
    <n v="3"/>
    <x v="0"/>
    <n v="71"/>
    <n v="1"/>
    <n v="3.75"/>
    <x v="2"/>
    <x v="9"/>
    <s v="Chocolate Croissant"/>
    <x v="2"/>
    <n v="3.75"/>
    <x v="3"/>
    <x v="6"/>
    <x v="12"/>
    <n v="2"/>
    <n v="4"/>
  </r>
  <r>
    <x v="32794"/>
    <d v="2023-04-11T00:00:00"/>
    <d v="1899-12-30T07:55:01"/>
    <n v="3"/>
    <x v="0"/>
    <n v="71"/>
    <n v="1"/>
    <n v="3.75"/>
    <x v="2"/>
    <x v="9"/>
    <s v="Chocolate Croissant"/>
    <x v="2"/>
    <n v="3.75"/>
    <x v="3"/>
    <x v="6"/>
    <x v="12"/>
    <n v="2"/>
    <n v="4"/>
  </r>
  <r>
    <x v="32795"/>
    <d v="2023-04-11T00:00:00"/>
    <d v="1899-12-30T11:05:06"/>
    <n v="8"/>
    <x v="2"/>
    <n v="71"/>
    <n v="1"/>
    <n v="3.75"/>
    <x v="2"/>
    <x v="9"/>
    <s v="Chocolate Croissant"/>
    <x v="2"/>
    <n v="3.75"/>
    <x v="3"/>
    <x v="6"/>
    <x v="0"/>
    <n v="2"/>
    <n v="4"/>
  </r>
  <r>
    <x v="32796"/>
    <d v="2023-04-11T00:00:00"/>
    <d v="1899-12-30T11:17:45"/>
    <n v="5"/>
    <x v="1"/>
    <n v="71"/>
    <n v="1"/>
    <n v="3.75"/>
    <x v="2"/>
    <x v="9"/>
    <s v="Chocolate Croissant"/>
    <x v="2"/>
    <n v="3.75"/>
    <x v="3"/>
    <x v="6"/>
    <x v="0"/>
    <n v="2"/>
    <n v="4"/>
  </r>
  <r>
    <x v="32797"/>
    <d v="2023-04-11T00:00:00"/>
    <d v="1899-12-30T11:22:56"/>
    <n v="8"/>
    <x v="2"/>
    <n v="71"/>
    <n v="1"/>
    <n v="3.75"/>
    <x v="2"/>
    <x v="9"/>
    <s v="Chocolate Croissant"/>
    <x v="2"/>
    <n v="3.75"/>
    <x v="3"/>
    <x v="6"/>
    <x v="0"/>
    <n v="2"/>
    <n v="4"/>
  </r>
  <r>
    <x v="32798"/>
    <d v="2023-04-11T00:00:00"/>
    <d v="1899-12-30T11:26:53"/>
    <n v="3"/>
    <x v="0"/>
    <n v="71"/>
    <n v="1"/>
    <n v="3.75"/>
    <x v="2"/>
    <x v="9"/>
    <s v="Chocolate Croissant"/>
    <x v="2"/>
    <n v="3.75"/>
    <x v="3"/>
    <x v="6"/>
    <x v="0"/>
    <n v="2"/>
    <n v="4"/>
  </r>
  <r>
    <x v="32799"/>
    <d v="2023-04-11T00:00:00"/>
    <d v="1899-12-30T13:02:25"/>
    <n v="3"/>
    <x v="0"/>
    <n v="71"/>
    <n v="1"/>
    <n v="3.75"/>
    <x v="2"/>
    <x v="9"/>
    <s v="Chocolate Croissant"/>
    <x v="2"/>
    <n v="3.75"/>
    <x v="3"/>
    <x v="6"/>
    <x v="3"/>
    <n v="2"/>
    <n v="4"/>
  </r>
  <r>
    <x v="32800"/>
    <d v="2023-04-11T00:00:00"/>
    <d v="1899-12-30T15:32:00"/>
    <n v="8"/>
    <x v="2"/>
    <n v="71"/>
    <n v="1"/>
    <n v="3.75"/>
    <x v="2"/>
    <x v="9"/>
    <s v="Chocolate Croissant"/>
    <x v="2"/>
    <n v="3.75"/>
    <x v="3"/>
    <x v="6"/>
    <x v="8"/>
    <n v="2"/>
    <n v="4"/>
  </r>
  <r>
    <x v="32801"/>
    <d v="2023-04-11T00:00:00"/>
    <d v="1899-12-30T18:23:58"/>
    <n v="3"/>
    <x v="0"/>
    <n v="71"/>
    <n v="1"/>
    <n v="3.75"/>
    <x v="2"/>
    <x v="9"/>
    <s v="Chocolate Croissant"/>
    <x v="2"/>
    <n v="3.75"/>
    <x v="3"/>
    <x v="6"/>
    <x v="4"/>
    <n v="2"/>
    <n v="4"/>
  </r>
  <r>
    <x v="32802"/>
    <d v="2023-04-11T00:00:00"/>
    <d v="1899-12-30T19:08:16"/>
    <n v="8"/>
    <x v="2"/>
    <n v="71"/>
    <n v="1"/>
    <n v="3.75"/>
    <x v="2"/>
    <x v="9"/>
    <s v="Chocolate Croissant"/>
    <x v="2"/>
    <n v="3.75"/>
    <x v="3"/>
    <x v="6"/>
    <x v="2"/>
    <n v="2"/>
    <n v="4"/>
  </r>
  <r>
    <x v="32803"/>
    <d v="2023-04-12T00:00:00"/>
    <d v="1899-12-30T06:59:25"/>
    <n v="5"/>
    <x v="1"/>
    <n v="71"/>
    <n v="1"/>
    <n v="3.75"/>
    <x v="2"/>
    <x v="9"/>
    <s v="Chocolate Croissant"/>
    <x v="2"/>
    <n v="3.75"/>
    <x v="3"/>
    <x v="5"/>
    <x v="13"/>
    <n v="3"/>
    <n v="4"/>
  </r>
  <r>
    <x v="32804"/>
    <d v="2023-04-12T00:00:00"/>
    <d v="1899-12-30T07:19:21"/>
    <n v="5"/>
    <x v="1"/>
    <n v="71"/>
    <n v="1"/>
    <n v="3.75"/>
    <x v="2"/>
    <x v="9"/>
    <s v="Chocolate Croissant"/>
    <x v="2"/>
    <n v="3.75"/>
    <x v="3"/>
    <x v="5"/>
    <x v="12"/>
    <n v="3"/>
    <n v="4"/>
  </r>
  <r>
    <x v="32805"/>
    <d v="2023-04-12T00:00:00"/>
    <d v="1899-12-30T12:24:29"/>
    <n v="8"/>
    <x v="2"/>
    <n v="71"/>
    <n v="1"/>
    <n v="3.75"/>
    <x v="2"/>
    <x v="9"/>
    <s v="Chocolate Croissant"/>
    <x v="2"/>
    <n v="3.75"/>
    <x v="3"/>
    <x v="5"/>
    <x v="1"/>
    <n v="3"/>
    <n v="4"/>
  </r>
  <r>
    <x v="32806"/>
    <d v="2023-04-12T00:00:00"/>
    <d v="1899-12-30T12:36:00"/>
    <n v="8"/>
    <x v="2"/>
    <n v="71"/>
    <n v="1"/>
    <n v="3.75"/>
    <x v="2"/>
    <x v="9"/>
    <s v="Chocolate Croissant"/>
    <x v="2"/>
    <n v="3.75"/>
    <x v="3"/>
    <x v="5"/>
    <x v="1"/>
    <n v="3"/>
    <n v="4"/>
  </r>
  <r>
    <x v="32807"/>
    <d v="2023-04-12T00:00:00"/>
    <d v="1899-12-30T14:01:23"/>
    <n v="5"/>
    <x v="1"/>
    <n v="71"/>
    <n v="1"/>
    <n v="3.75"/>
    <x v="2"/>
    <x v="9"/>
    <s v="Chocolate Croissant"/>
    <x v="2"/>
    <n v="3.75"/>
    <x v="3"/>
    <x v="5"/>
    <x v="5"/>
    <n v="3"/>
    <n v="4"/>
  </r>
  <r>
    <x v="32808"/>
    <d v="2023-04-12T00:00:00"/>
    <d v="1899-12-30T14:10:01"/>
    <n v="5"/>
    <x v="1"/>
    <n v="71"/>
    <n v="1"/>
    <n v="3.75"/>
    <x v="2"/>
    <x v="9"/>
    <s v="Chocolate Croissant"/>
    <x v="2"/>
    <n v="3.75"/>
    <x v="3"/>
    <x v="5"/>
    <x v="5"/>
    <n v="3"/>
    <n v="4"/>
  </r>
  <r>
    <x v="32809"/>
    <d v="2023-04-12T00:00:00"/>
    <d v="1899-12-30T14:18:29"/>
    <n v="3"/>
    <x v="0"/>
    <n v="71"/>
    <n v="1"/>
    <n v="3.75"/>
    <x v="2"/>
    <x v="9"/>
    <s v="Chocolate Croissant"/>
    <x v="2"/>
    <n v="3.75"/>
    <x v="3"/>
    <x v="5"/>
    <x v="5"/>
    <n v="3"/>
    <n v="4"/>
  </r>
  <r>
    <x v="32810"/>
    <d v="2023-04-12T00:00:00"/>
    <d v="1899-12-30T16:16:28"/>
    <n v="8"/>
    <x v="2"/>
    <n v="71"/>
    <n v="1"/>
    <n v="3.75"/>
    <x v="2"/>
    <x v="9"/>
    <s v="Chocolate Croissant"/>
    <x v="2"/>
    <n v="3.75"/>
    <x v="3"/>
    <x v="5"/>
    <x v="6"/>
    <n v="3"/>
    <n v="4"/>
  </r>
  <r>
    <x v="32811"/>
    <d v="2023-04-12T00:00:00"/>
    <d v="1899-12-30T17:06:40"/>
    <n v="8"/>
    <x v="2"/>
    <n v="71"/>
    <n v="1"/>
    <n v="3.75"/>
    <x v="2"/>
    <x v="9"/>
    <s v="Chocolate Croissant"/>
    <x v="2"/>
    <n v="3.75"/>
    <x v="3"/>
    <x v="5"/>
    <x v="7"/>
    <n v="3"/>
    <n v="4"/>
  </r>
  <r>
    <x v="32812"/>
    <d v="2023-04-13T00:00:00"/>
    <d v="1899-12-30T07:15:53"/>
    <n v="3"/>
    <x v="0"/>
    <n v="71"/>
    <n v="1"/>
    <n v="3.75"/>
    <x v="2"/>
    <x v="9"/>
    <s v="Chocolate Croissant"/>
    <x v="2"/>
    <n v="3.75"/>
    <x v="3"/>
    <x v="0"/>
    <x v="12"/>
    <n v="4"/>
    <n v="4"/>
  </r>
  <r>
    <x v="32813"/>
    <d v="2023-04-13T00:00:00"/>
    <d v="1899-12-30T07:20:58"/>
    <n v="3"/>
    <x v="0"/>
    <n v="71"/>
    <n v="1"/>
    <n v="3.75"/>
    <x v="2"/>
    <x v="9"/>
    <s v="Chocolate Croissant"/>
    <x v="2"/>
    <n v="3.75"/>
    <x v="3"/>
    <x v="0"/>
    <x v="12"/>
    <n v="4"/>
    <n v="4"/>
  </r>
  <r>
    <x v="32814"/>
    <d v="2023-04-13T00:00:00"/>
    <d v="1899-12-30T07:21:48"/>
    <n v="5"/>
    <x v="1"/>
    <n v="71"/>
    <n v="1"/>
    <n v="3.75"/>
    <x v="2"/>
    <x v="9"/>
    <s v="Chocolate Croissant"/>
    <x v="2"/>
    <n v="3.75"/>
    <x v="3"/>
    <x v="0"/>
    <x v="12"/>
    <n v="4"/>
    <n v="4"/>
  </r>
  <r>
    <x v="32815"/>
    <d v="2023-04-13T00:00:00"/>
    <d v="1899-12-30T07:56:16"/>
    <n v="5"/>
    <x v="1"/>
    <n v="71"/>
    <n v="1"/>
    <n v="3.75"/>
    <x v="2"/>
    <x v="9"/>
    <s v="Chocolate Croissant"/>
    <x v="2"/>
    <n v="3.75"/>
    <x v="3"/>
    <x v="0"/>
    <x v="12"/>
    <n v="4"/>
    <n v="4"/>
  </r>
  <r>
    <x v="32816"/>
    <d v="2023-04-13T00:00:00"/>
    <d v="1899-12-30T07:59:56"/>
    <n v="3"/>
    <x v="0"/>
    <n v="71"/>
    <n v="1"/>
    <n v="3.75"/>
    <x v="2"/>
    <x v="9"/>
    <s v="Chocolate Croissant"/>
    <x v="2"/>
    <n v="3.75"/>
    <x v="3"/>
    <x v="0"/>
    <x v="12"/>
    <n v="4"/>
    <n v="4"/>
  </r>
  <r>
    <x v="32817"/>
    <d v="2023-04-13T00:00:00"/>
    <d v="1899-12-30T11:37:35"/>
    <n v="5"/>
    <x v="1"/>
    <n v="71"/>
    <n v="1"/>
    <n v="3.75"/>
    <x v="2"/>
    <x v="9"/>
    <s v="Chocolate Croissant"/>
    <x v="2"/>
    <n v="3.75"/>
    <x v="3"/>
    <x v="0"/>
    <x v="0"/>
    <n v="4"/>
    <n v="4"/>
  </r>
  <r>
    <x v="32818"/>
    <d v="2023-04-13T00:00:00"/>
    <d v="1899-12-30T11:49:36"/>
    <n v="5"/>
    <x v="1"/>
    <n v="71"/>
    <n v="1"/>
    <n v="3.75"/>
    <x v="2"/>
    <x v="9"/>
    <s v="Chocolate Croissant"/>
    <x v="2"/>
    <n v="3.75"/>
    <x v="3"/>
    <x v="0"/>
    <x v="0"/>
    <n v="4"/>
    <n v="4"/>
  </r>
  <r>
    <x v="32819"/>
    <d v="2023-04-13T00:00:00"/>
    <d v="1899-12-30T15:35:09"/>
    <n v="8"/>
    <x v="2"/>
    <n v="71"/>
    <n v="1"/>
    <n v="3.75"/>
    <x v="2"/>
    <x v="9"/>
    <s v="Chocolate Croissant"/>
    <x v="2"/>
    <n v="3.75"/>
    <x v="3"/>
    <x v="0"/>
    <x v="8"/>
    <n v="4"/>
    <n v="4"/>
  </r>
  <r>
    <x v="32820"/>
    <d v="2023-04-13T00:00:00"/>
    <d v="1899-12-30T15:37:43"/>
    <n v="5"/>
    <x v="1"/>
    <n v="71"/>
    <n v="1"/>
    <n v="3.75"/>
    <x v="2"/>
    <x v="9"/>
    <s v="Chocolate Croissant"/>
    <x v="2"/>
    <n v="3.75"/>
    <x v="3"/>
    <x v="0"/>
    <x v="8"/>
    <n v="4"/>
    <n v="4"/>
  </r>
  <r>
    <x v="32821"/>
    <d v="2023-04-13T00:00:00"/>
    <d v="1899-12-30T15:39:19"/>
    <n v="3"/>
    <x v="0"/>
    <n v="71"/>
    <n v="1"/>
    <n v="3.75"/>
    <x v="2"/>
    <x v="9"/>
    <s v="Chocolate Croissant"/>
    <x v="2"/>
    <n v="3.75"/>
    <x v="3"/>
    <x v="0"/>
    <x v="8"/>
    <n v="4"/>
    <n v="4"/>
  </r>
  <r>
    <x v="32822"/>
    <d v="2023-04-13T00:00:00"/>
    <d v="1899-12-30T15:57:49"/>
    <n v="3"/>
    <x v="0"/>
    <n v="71"/>
    <n v="1"/>
    <n v="3.75"/>
    <x v="2"/>
    <x v="9"/>
    <s v="Chocolate Croissant"/>
    <x v="2"/>
    <n v="3.75"/>
    <x v="3"/>
    <x v="0"/>
    <x v="8"/>
    <n v="4"/>
    <n v="4"/>
  </r>
  <r>
    <x v="32823"/>
    <d v="2023-04-13T00:00:00"/>
    <d v="1899-12-30T16:01:39"/>
    <n v="5"/>
    <x v="1"/>
    <n v="71"/>
    <n v="1"/>
    <n v="3.75"/>
    <x v="2"/>
    <x v="9"/>
    <s v="Chocolate Croissant"/>
    <x v="2"/>
    <n v="3.75"/>
    <x v="3"/>
    <x v="0"/>
    <x v="6"/>
    <n v="4"/>
    <n v="4"/>
  </r>
  <r>
    <x v="32824"/>
    <d v="2023-04-13T00:00:00"/>
    <d v="1899-12-30T18:17:34"/>
    <n v="8"/>
    <x v="2"/>
    <n v="71"/>
    <n v="1"/>
    <n v="3.75"/>
    <x v="2"/>
    <x v="9"/>
    <s v="Chocolate Croissant"/>
    <x v="2"/>
    <n v="3.75"/>
    <x v="3"/>
    <x v="0"/>
    <x v="4"/>
    <n v="4"/>
    <n v="4"/>
  </r>
  <r>
    <x v="32825"/>
    <d v="2023-04-14T00:00:00"/>
    <d v="1899-12-30T11:06:00"/>
    <n v="5"/>
    <x v="1"/>
    <n v="71"/>
    <n v="1"/>
    <n v="3.75"/>
    <x v="2"/>
    <x v="9"/>
    <s v="Chocolate Croissant"/>
    <x v="2"/>
    <n v="3.75"/>
    <x v="3"/>
    <x v="1"/>
    <x v="0"/>
    <n v="5"/>
    <n v="4"/>
  </r>
  <r>
    <x v="32826"/>
    <d v="2023-04-14T00:00:00"/>
    <d v="1899-12-30T12:12:59"/>
    <n v="3"/>
    <x v="0"/>
    <n v="71"/>
    <n v="1"/>
    <n v="3.75"/>
    <x v="2"/>
    <x v="9"/>
    <s v="Chocolate Croissant"/>
    <x v="2"/>
    <n v="3.75"/>
    <x v="3"/>
    <x v="1"/>
    <x v="1"/>
    <n v="5"/>
    <n v="4"/>
  </r>
  <r>
    <x v="32827"/>
    <d v="2023-04-14T00:00:00"/>
    <d v="1899-12-30T12:17:39"/>
    <n v="8"/>
    <x v="2"/>
    <n v="71"/>
    <n v="1"/>
    <n v="3.75"/>
    <x v="2"/>
    <x v="9"/>
    <s v="Chocolate Croissant"/>
    <x v="2"/>
    <n v="3.75"/>
    <x v="3"/>
    <x v="1"/>
    <x v="1"/>
    <n v="5"/>
    <n v="4"/>
  </r>
  <r>
    <x v="32828"/>
    <d v="2023-04-14T00:00:00"/>
    <d v="1899-12-30T15:02:03"/>
    <n v="8"/>
    <x v="2"/>
    <n v="71"/>
    <n v="1"/>
    <n v="3.75"/>
    <x v="2"/>
    <x v="9"/>
    <s v="Chocolate Croissant"/>
    <x v="2"/>
    <n v="3.75"/>
    <x v="3"/>
    <x v="1"/>
    <x v="8"/>
    <n v="5"/>
    <n v="4"/>
  </r>
  <r>
    <x v="32829"/>
    <d v="2023-04-14T00:00:00"/>
    <d v="1899-12-30T16:15:30"/>
    <n v="5"/>
    <x v="1"/>
    <n v="71"/>
    <n v="1"/>
    <n v="3.75"/>
    <x v="2"/>
    <x v="9"/>
    <s v="Chocolate Croissant"/>
    <x v="2"/>
    <n v="3.75"/>
    <x v="3"/>
    <x v="1"/>
    <x v="6"/>
    <n v="5"/>
    <n v="4"/>
  </r>
  <r>
    <x v="32830"/>
    <d v="2023-04-14T00:00:00"/>
    <d v="1899-12-30T20:00:57"/>
    <n v="8"/>
    <x v="2"/>
    <n v="71"/>
    <n v="1"/>
    <n v="3.75"/>
    <x v="2"/>
    <x v="9"/>
    <s v="Chocolate Croissant"/>
    <x v="2"/>
    <n v="3.75"/>
    <x v="3"/>
    <x v="1"/>
    <x v="14"/>
    <n v="5"/>
    <n v="4"/>
  </r>
  <r>
    <x v="32831"/>
    <d v="2023-04-14T00:00:00"/>
    <d v="1899-12-30T20:04:19"/>
    <n v="8"/>
    <x v="2"/>
    <n v="71"/>
    <n v="1"/>
    <n v="3.75"/>
    <x v="2"/>
    <x v="9"/>
    <s v="Chocolate Croissant"/>
    <x v="2"/>
    <n v="3.75"/>
    <x v="3"/>
    <x v="1"/>
    <x v="14"/>
    <n v="5"/>
    <n v="4"/>
  </r>
  <r>
    <x v="32832"/>
    <d v="2023-04-15T00:00:00"/>
    <d v="1899-12-30T07:39:56"/>
    <n v="8"/>
    <x v="2"/>
    <n v="71"/>
    <n v="1"/>
    <n v="3.75"/>
    <x v="2"/>
    <x v="9"/>
    <s v="Chocolate Croissant"/>
    <x v="2"/>
    <n v="3.75"/>
    <x v="3"/>
    <x v="2"/>
    <x v="12"/>
    <n v="6"/>
    <n v="4"/>
  </r>
  <r>
    <x v="32833"/>
    <d v="2023-04-15T00:00:00"/>
    <d v="1899-12-30T07:39:56"/>
    <n v="8"/>
    <x v="2"/>
    <n v="71"/>
    <n v="1"/>
    <n v="3.75"/>
    <x v="2"/>
    <x v="9"/>
    <s v="Chocolate Croissant"/>
    <x v="2"/>
    <n v="3.75"/>
    <x v="3"/>
    <x v="2"/>
    <x v="12"/>
    <n v="6"/>
    <n v="4"/>
  </r>
  <r>
    <x v="32834"/>
    <d v="2023-04-15T00:00:00"/>
    <d v="1899-12-30T07:47:54"/>
    <n v="5"/>
    <x v="1"/>
    <n v="71"/>
    <n v="1"/>
    <n v="3.75"/>
    <x v="2"/>
    <x v="9"/>
    <s v="Chocolate Croissant"/>
    <x v="2"/>
    <n v="3.75"/>
    <x v="3"/>
    <x v="2"/>
    <x v="12"/>
    <n v="6"/>
    <n v="4"/>
  </r>
  <r>
    <x v="32835"/>
    <d v="2023-04-15T00:00:00"/>
    <d v="1899-12-30T15:05:49"/>
    <n v="5"/>
    <x v="1"/>
    <n v="71"/>
    <n v="1"/>
    <n v="3.75"/>
    <x v="2"/>
    <x v="9"/>
    <s v="Chocolate Croissant"/>
    <x v="2"/>
    <n v="3.75"/>
    <x v="3"/>
    <x v="2"/>
    <x v="8"/>
    <n v="6"/>
    <n v="4"/>
  </r>
  <r>
    <x v="32836"/>
    <d v="2023-04-16T00:00:00"/>
    <d v="1899-12-30T06:04:02"/>
    <n v="5"/>
    <x v="1"/>
    <n v="71"/>
    <n v="1"/>
    <n v="3.75"/>
    <x v="2"/>
    <x v="9"/>
    <s v="Chocolate Croissant"/>
    <x v="2"/>
    <n v="3.75"/>
    <x v="3"/>
    <x v="3"/>
    <x v="13"/>
    <n v="0"/>
    <n v="4"/>
  </r>
  <r>
    <x v="32837"/>
    <d v="2023-04-16T00:00:00"/>
    <d v="1899-12-30T06:10:21"/>
    <n v="5"/>
    <x v="1"/>
    <n v="71"/>
    <n v="1"/>
    <n v="3.75"/>
    <x v="2"/>
    <x v="9"/>
    <s v="Chocolate Croissant"/>
    <x v="2"/>
    <n v="3.75"/>
    <x v="3"/>
    <x v="3"/>
    <x v="13"/>
    <n v="0"/>
    <n v="4"/>
  </r>
  <r>
    <x v="32838"/>
    <d v="2023-04-16T00:00:00"/>
    <d v="1899-12-30T06:36:45"/>
    <n v="8"/>
    <x v="2"/>
    <n v="71"/>
    <n v="1"/>
    <n v="3.75"/>
    <x v="2"/>
    <x v="9"/>
    <s v="Chocolate Croissant"/>
    <x v="2"/>
    <n v="3.75"/>
    <x v="3"/>
    <x v="3"/>
    <x v="13"/>
    <n v="0"/>
    <n v="4"/>
  </r>
  <r>
    <x v="32839"/>
    <d v="2023-04-16T00:00:00"/>
    <d v="1899-12-30T07:06:34"/>
    <n v="8"/>
    <x v="2"/>
    <n v="71"/>
    <n v="1"/>
    <n v="3.75"/>
    <x v="2"/>
    <x v="9"/>
    <s v="Chocolate Croissant"/>
    <x v="2"/>
    <n v="3.75"/>
    <x v="3"/>
    <x v="3"/>
    <x v="12"/>
    <n v="0"/>
    <n v="4"/>
  </r>
  <r>
    <x v="32840"/>
    <d v="2023-04-16T00:00:00"/>
    <d v="1899-12-30T07:08:14"/>
    <n v="5"/>
    <x v="1"/>
    <n v="71"/>
    <n v="1"/>
    <n v="3.75"/>
    <x v="2"/>
    <x v="9"/>
    <s v="Chocolate Croissant"/>
    <x v="2"/>
    <n v="3.75"/>
    <x v="3"/>
    <x v="3"/>
    <x v="12"/>
    <n v="0"/>
    <n v="4"/>
  </r>
  <r>
    <x v="32841"/>
    <d v="2023-04-16T00:00:00"/>
    <d v="1899-12-30T07:12:12"/>
    <n v="3"/>
    <x v="0"/>
    <n v="71"/>
    <n v="1"/>
    <n v="3.75"/>
    <x v="2"/>
    <x v="9"/>
    <s v="Chocolate Croissant"/>
    <x v="2"/>
    <n v="3.75"/>
    <x v="3"/>
    <x v="3"/>
    <x v="12"/>
    <n v="0"/>
    <n v="4"/>
  </r>
  <r>
    <x v="32842"/>
    <d v="2023-04-16T00:00:00"/>
    <d v="1899-12-30T07:31:48"/>
    <n v="5"/>
    <x v="1"/>
    <n v="71"/>
    <n v="1"/>
    <n v="3.75"/>
    <x v="2"/>
    <x v="9"/>
    <s v="Chocolate Croissant"/>
    <x v="2"/>
    <n v="3.75"/>
    <x v="3"/>
    <x v="3"/>
    <x v="12"/>
    <n v="0"/>
    <n v="4"/>
  </r>
  <r>
    <x v="32843"/>
    <d v="2023-04-16T00:00:00"/>
    <d v="1899-12-30T07:58:38"/>
    <n v="3"/>
    <x v="0"/>
    <n v="71"/>
    <n v="1"/>
    <n v="3.75"/>
    <x v="2"/>
    <x v="9"/>
    <s v="Chocolate Croissant"/>
    <x v="2"/>
    <n v="3.75"/>
    <x v="3"/>
    <x v="3"/>
    <x v="12"/>
    <n v="0"/>
    <n v="4"/>
  </r>
  <r>
    <x v="32844"/>
    <d v="2023-04-16T00:00:00"/>
    <d v="1899-12-30T11:02:38"/>
    <n v="5"/>
    <x v="1"/>
    <n v="71"/>
    <n v="1"/>
    <n v="3.75"/>
    <x v="2"/>
    <x v="9"/>
    <s v="Chocolate Croissant"/>
    <x v="2"/>
    <n v="3.75"/>
    <x v="3"/>
    <x v="3"/>
    <x v="0"/>
    <n v="0"/>
    <n v="4"/>
  </r>
  <r>
    <x v="32845"/>
    <d v="2023-04-16T00:00:00"/>
    <d v="1899-12-30T11:57:00"/>
    <n v="3"/>
    <x v="0"/>
    <n v="71"/>
    <n v="1"/>
    <n v="3.75"/>
    <x v="2"/>
    <x v="9"/>
    <s v="Chocolate Croissant"/>
    <x v="2"/>
    <n v="3.75"/>
    <x v="3"/>
    <x v="3"/>
    <x v="0"/>
    <n v="0"/>
    <n v="4"/>
  </r>
  <r>
    <x v="32846"/>
    <d v="2023-04-16T00:00:00"/>
    <d v="1899-12-30T13:20:03"/>
    <n v="3"/>
    <x v="0"/>
    <n v="71"/>
    <n v="1"/>
    <n v="3.75"/>
    <x v="2"/>
    <x v="9"/>
    <s v="Chocolate Croissant"/>
    <x v="2"/>
    <n v="3.75"/>
    <x v="3"/>
    <x v="3"/>
    <x v="3"/>
    <n v="0"/>
    <n v="4"/>
  </r>
  <r>
    <x v="32847"/>
    <d v="2023-04-16T00:00:00"/>
    <d v="1899-12-30T13:26:11"/>
    <n v="5"/>
    <x v="1"/>
    <n v="71"/>
    <n v="1"/>
    <n v="3.75"/>
    <x v="2"/>
    <x v="9"/>
    <s v="Chocolate Croissant"/>
    <x v="2"/>
    <n v="3.75"/>
    <x v="3"/>
    <x v="3"/>
    <x v="3"/>
    <n v="0"/>
    <n v="4"/>
  </r>
  <r>
    <x v="32848"/>
    <d v="2023-04-16T00:00:00"/>
    <d v="1899-12-30T13:51:22"/>
    <n v="5"/>
    <x v="1"/>
    <n v="71"/>
    <n v="1"/>
    <n v="3.75"/>
    <x v="2"/>
    <x v="9"/>
    <s v="Chocolate Croissant"/>
    <x v="2"/>
    <n v="3.75"/>
    <x v="3"/>
    <x v="3"/>
    <x v="3"/>
    <n v="0"/>
    <n v="4"/>
  </r>
  <r>
    <x v="32849"/>
    <d v="2023-04-16T00:00:00"/>
    <d v="1899-12-30T16:17:40"/>
    <n v="5"/>
    <x v="1"/>
    <n v="71"/>
    <n v="1"/>
    <n v="3.75"/>
    <x v="2"/>
    <x v="9"/>
    <s v="Chocolate Croissant"/>
    <x v="2"/>
    <n v="3.75"/>
    <x v="3"/>
    <x v="3"/>
    <x v="6"/>
    <n v="0"/>
    <n v="4"/>
  </r>
  <r>
    <x v="32850"/>
    <d v="2023-04-16T00:00:00"/>
    <d v="1899-12-30T17:56:21"/>
    <n v="5"/>
    <x v="1"/>
    <n v="71"/>
    <n v="1"/>
    <n v="3.75"/>
    <x v="2"/>
    <x v="9"/>
    <s v="Chocolate Croissant"/>
    <x v="2"/>
    <n v="3.75"/>
    <x v="3"/>
    <x v="3"/>
    <x v="7"/>
    <n v="0"/>
    <n v="4"/>
  </r>
  <r>
    <x v="32851"/>
    <d v="2023-04-17T00:00:00"/>
    <d v="1899-12-30T06:34:46"/>
    <n v="5"/>
    <x v="1"/>
    <n v="71"/>
    <n v="1"/>
    <n v="3.75"/>
    <x v="2"/>
    <x v="9"/>
    <s v="Chocolate Croissant"/>
    <x v="2"/>
    <n v="3.75"/>
    <x v="3"/>
    <x v="4"/>
    <x v="13"/>
    <n v="1"/>
    <n v="4"/>
  </r>
  <r>
    <x v="32852"/>
    <d v="2023-04-17T00:00:00"/>
    <d v="1899-12-30T07:21:02"/>
    <n v="3"/>
    <x v="0"/>
    <n v="71"/>
    <n v="1"/>
    <n v="3.75"/>
    <x v="2"/>
    <x v="9"/>
    <s v="Chocolate Croissant"/>
    <x v="2"/>
    <n v="3.75"/>
    <x v="3"/>
    <x v="4"/>
    <x v="12"/>
    <n v="1"/>
    <n v="4"/>
  </r>
  <r>
    <x v="32853"/>
    <d v="2023-04-17T00:00:00"/>
    <d v="1899-12-30T14:54:29"/>
    <n v="5"/>
    <x v="1"/>
    <n v="71"/>
    <n v="1"/>
    <n v="3.75"/>
    <x v="2"/>
    <x v="9"/>
    <s v="Chocolate Croissant"/>
    <x v="2"/>
    <n v="3.75"/>
    <x v="3"/>
    <x v="4"/>
    <x v="5"/>
    <n v="1"/>
    <n v="4"/>
  </r>
  <r>
    <x v="32854"/>
    <d v="2023-04-17T00:00:00"/>
    <d v="1899-12-30T17:24:31"/>
    <n v="5"/>
    <x v="1"/>
    <n v="71"/>
    <n v="1"/>
    <n v="3.75"/>
    <x v="2"/>
    <x v="9"/>
    <s v="Chocolate Croissant"/>
    <x v="2"/>
    <n v="3.75"/>
    <x v="3"/>
    <x v="4"/>
    <x v="7"/>
    <n v="1"/>
    <n v="4"/>
  </r>
  <r>
    <x v="32855"/>
    <d v="2023-04-18T00:00:00"/>
    <d v="1899-12-30T06:32:31"/>
    <n v="5"/>
    <x v="1"/>
    <n v="71"/>
    <n v="1"/>
    <n v="3.75"/>
    <x v="2"/>
    <x v="9"/>
    <s v="Chocolate Croissant"/>
    <x v="2"/>
    <n v="3.75"/>
    <x v="3"/>
    <x v="6"/>
    <x v="13"/>
    <n v="2"/>
    <n v="4"/>
  </r>
  <r>
    <x v="32856"/>
    <d v="2023-04-18T00:00:00"/>
    <d v="1899-12-30T07:26:36"/>
    <n v="5"/>
    <x v="1"/>
    <n v="71"/>
    <n v="1"/>
    <n v="3.75"/>
    <x v="2"/>
    <x v="9"/>
    <s v="Chocolate Croissant"/>
    <x v="2"/>
    <n v="3.75"/>
    <x v="3"/>
    <x v="6"/>
    <x v="12"/>
    <n v="2"/>
    <n v="4"/>
  </r>
  <r>
    <x v="32857"/>
    <d v="2023-04-18T00:00:00"/>
    <d v="1899-12-30T11:27:17"/>
    <n v="3"/>
    <x v="0"/>
    <n v="71"/>
    <n v="1"/>
    <n v="3.75"/>
    <x v="2"/>
    <x v="9"/>
    <s v="Chocolate Croissant"/>
    <x v="2"/>
    <n v="3.75"/>
    <x v="3"/>
    <x v="6"/>
    <x v="0"/>
    <n v="2"/>
    <n v="4"/>
  </r>
  <r>
    <x v="32858"/>
    <d v="2023-04-18T00:00:00"/>
    <d v="1899-12-30T17:53:38"/>
    <n v="8"/>
    <x v="2"/>
    <n v="71"/>
    <n v="1"/>
    <n v="3.75"/>
    <x v="2"/>
    <x v="9"/>
    <s v="Chocolate Croissant"/>
    <x v="2"/>
    <n v="3.75"/>
    <x v="3"/>
    <x v="6"/>
    <x v="7"/>
    <n v="2"/>
    <n v="4"/>
  </r>
  <r>
    <x v="32859"/>
    <d v="2023-04-18T00:00:00"/>
    <d v="1899-12-30T19:01:42"/>
    <n v="3"/>
    <x v="0"/>
    <n v="71"/>
    <n v="1"/>
    <n v="3.75"/>
    <x v="2"/>
    <x v="9"/>
    <s v="Chocolate Croissant"/>
    <x v="2"/>
    <n v="3.75"/>
    <x v="3"/>
    <x v="6"/>
    <x v="2"/>
    <n v="2"/>
    <n v="4"/>
  </r>
  <r>
    <x v="32860"/>
    <d v="2023-04-18T00:00:00"/>
    <d v="1899-12-30T19:35:33"/>
    <n v="3"/>
    <x v="0"/>
    <n v="71"/>
    <n v="1"/>
    <n v="3.75"/>
    <x v="2"/>
    <x v="9"/>
    <s v="Chocolate Croissant"/>
    <x v="2"/>
    <n v="3.75"/>
    <x v="3"/>
    <x v="6"/>
    <x v="2"/>
    <n v="2"/>
    <n v="4"/>
  </r>
  <r>
    <x v="32861"/>
    <d v="2023-04-19T00:00:00"/>
    <d v="1899-12-30T07:18:38"/>
    <n v="5"/>
    <x v="1"/>
    <n v="71"/>
    <n v="1"/>
    <n v="3.75"/>
    <x v="2"/>
    <x v="9"/>
    <s v="Chocolate Croissant"/>
    <x v="2"/>
    <n v="3.75"/>
    <x v="3"/>
    <x v="5"/>
    <x v="12"/>
    <n v="3"/>
    <n v="4"/>
  </r>
  <r>
    <x v="32862"/>
    <d v="2023-04-19T00:00:00"/>
    <d v="1899-12-30T07:21:11"/>
    <n v="8"/>
    <x v="2"/>
    <n v="71"/>
    <n v="1"/>
    <n v="3.75"/>
    <x v="2"/>
    <x v="9"/>
    <s v="Chocolate Croissant"/>
    <x v="2"/>
    <n v="3.75"/>
    <x v="3"/>
    <x v="5"/>
    <x v="12"/>
    <n v="3"/>
    <n v="4"/>
  </r>
  <r>
    <x v="32863"/>
    <d v="2023-04-19T00:00:00"/>
    <d v="1899-12-30T07:21:11"/>
    <n v="8"/>
    <x v="2"/>
    <n v="71"/>
    <n v="1"/>
    <n v="3.75"/>
    <x v="2"/>
    <x v="9"/>
    <s v="Chocolate Croissant"/>
    <x v="2"/>
    <n v="3.75"/>
    <x v="3"/>
    <x v="5"/>
    <x v="12"/>
    <n v="3"/>
    <n v="4"/>
  </r>
  <r>
    <x v="32864"/>
    <d v="2023-04-19T00:00:00"/>
    <d v="1899-12-30T07:54:38"/>
    <n v="8"/>
    <x v="2"/>
    <n v="71"/>
    <n v="1"/>
    <n v="3.75"/>
    <x v="2"/>
    <x v="9"/>
    <s v="Chocolate Croissant"/>
    <x v="2"/>
    <n v="3.75"/>
    <x v="3"/>
    <x v="5"/>
    <x v="12"/>
    <n v="3"/>
    <n v="4"/>
  </r>
  <r>
    <x v="32865"/>
    <d v="2023-04-19T00:00:00"/>
    <d v="1899-12-30T11:37:02"/>
    <n v="5"/>
    <x v="1"/>
    <n v="71"/>
    <n v="1"/>
    <n v="3.75"/>
    <x v="2"/>
    <x v="9"/>
    <s v="Chocolate Croissant"/>
    <x v="2"/>
    <n v="3.75"/>
    <x v="3"/>
    <x v="5"/>
    <x v="0"/>
    <n v="3"/>
    <n v="4"/>
  </r>
  <r>
    <x v="32866"/>
    <d v="2023-04-19T00:00:00"/>
    <d v="1899-12-30T17:18:26"/>
    <n v="3"/>
    <x v="0"/>
    <n v="71"/>
    <n v="1"/>
    <n v="3.75"/>
    <x v="2"/>
    <x v="9"/>
    <s v="Chocolate Croissant"/>
    <x v="2"/>
    <n v="3.75"/>
    <x v="3"/>
    <x v="5"/>
    <x v="7"/>
    <n v="3"/>
    <n v="4"/>
  </r>
  <r>
    <x v="32867"/>
    <d v="2023-04-20T00:00:00"/>
    <d v="1899-12-30T07:59:56"/>
    <n v="3"/>
    <x v="0"/>
    <n v="71"/>
    <n v="1"/>
    <n v="3.75"/>
    <x v="2"/>
    <x v="9"/>
    <s v="Chocolate Croissant"/>
    <x v="2"/>
    <n v="3.75"/>
    <x v="3"/>
    <x v="0"/>
    <x v="12"/>
    <n v="4"/>
    <n v="4"/>
  </r>
  <r>
    <x v="32868"/>
    <d v="2023-04-20T00:00:00"/>
    <d v="1899-12-30T13:39:32"/>
    <n v="8"/>
    <x v="2"/>
    <n v="71"/>
    <n v="1"/>
    <n v="3.75"/>
    <x v="2"/>
    <x v="9"/>
    <s v="Chocolate Croissant"/>
    <x v="2"/>
    <n v="3.75"/>
    <x v="3"/>
    <x v="0"/>
    <x v="3"/>
    <n v="4"/>
    <n v="4"/>
  </r>
  <r>
    <x v="32869"/>
    <d v="2023-04-20T00:00:00"/>
    <d v="1899-12-30T14:46:31"/>
    <n v="5"/>
    <x v="1"/>
    <n v="71"/>
    <n v="1"/>
    <n v="3.75"/>
    <x v="2"/>
    <x v="9"/>
    <s v="Chocolate Croissant"/>
    <x v="2"/>
    <n v="3.75"/>
    <x v="3"/>
    <x v="0"/>
    <x v="5"/>
    <n v="4"/>
    <n v="4"/>
  </r>
  <r>
    <x v="32870"/>
    <d v="2023-04-20T00:00:00"/>
    <d v="1899-12-30T16:37:03"/>
    <n v="5"/>
    <x v="1"/>
    <n v="71"/>
    <n v="1"/>
    <n v="3.75"/>
    <x v="2"/>
    <x v="9"/>
    <s v="Chocolate Croissant"/>
    <x v="2"/>
    <n v="3.75"/>
    <x v="3"/>
    <x v="0"/>
    <x v="6"/>
    <n v="4"/>
    <n v="4"/>
  </r>
  <r>
    <x v="32871"/>
    <d v="2023-04-20T00:00:00"/>
    <d v="1899-12-30T19:09:11"/>
    <n v="3"/>
    <x v="0"/>
    <n v="71"/>
    <n v="1"/>
    <n v="3.75"/>
    <x v="2"/>
    <x v="9"/>
    <s v="Chocolate Croissant"/>
    <x v="2"/>
    <n v="3.75"/>
    <x v="3"/>
    <x v="0"/>
    <x v="2"/>
    <n v="4"/>
    <n v="4"/>
  </r>
  <r>
    <x v="32872"/>
    <d v="2023-04-20T00:00:00"/>
    <d v="1899-12-30T19:24:41"/>
    <n v="3"/>
    <x v="0"/>
    <n v="71"/>
    <n v="1"/>
    <n v="3.75"/>
    <x v="2"/>
    <x v="9"/>
    <s v="Chocolate Croissant"/>
    <x v="2"/>
    <n v="3.75"/>
    <x v="3"/>
    <x v="0"/>
    <x v="2"/>
    <n v="4"/>
    <n v="4"/>
  </r>
  <r>
    <x v="32873"/>
    <d v="2023-04-21T00:00:00"/>
    <d v="1899-12-30T07:25:33"/>
    <n v="5"/>
    <x v="1"/>
    <n v="71"/>
    <n v="1"/>
    <n v="3.75"/>
    <x v="2"/>
    <x v="9"/>
    <s v="Chocolate Croissant"/>
    <x v="2"/>
    <n v="3.75"/>
    <x v="3"/>
    <x v="1"/>
    <x v="12"/>
    <n v="5"/>
    <n v="4"/>
  </r>
  <r>
    <x v="32874"/>
    <d v="2023-04-21T00:00:00"/>
    <d v="1899-12-30T07:42:50"/>
    <n v="5"/>
    <x v="1"/>
    <n v="71"/>
    <n v="1"/>
    <n v="3.75"/>
    <x v="2"/>
    <x v="9"/>
    <s v="Chocolate Croissant"/>
    <x v="2"/>
    <n v="3.75"/>
    <x v="3"/>
    <x v="1"/>
    <x v="12"/>
    <n v="5"/>
    <n v="4"/>
  </r>
  <r>
    <x v="32875"/>
    <d v="2023-04-21T00:00:00"/>
    <d v="1899-12-30T11:38:38"/>
    <n v="8"/>
    <x v="2"/>
    <n v="71"/>
    <n v="1"/>
    <n v="3.75"/>
    <x v="2"/>
    <x v="9"/>
    <s v="Chocolate Croissant"/>
    <x v="2"/>
    <n v="3.75"/>
    <x v="3"/>
    <x v="1"/>
    <x v="0"/>
    <n v="5"/>
    <n v="4"/>
  </r>
  <r>
    <x v="32876"/>
    <d v="2023-04-21T00:00:00"/>
    <d v="1899-12-30T13:22:36"/>
    <n v="8"/>
    <x v="2"/>
    <n v="71"/>
    <n v="1"/>
    <n v="3.75"/>
    <x v="2"/>
    <x v="9"/>
    <s v="Chocolate Croissant"/>
    <x v="2"/>
    <n v="3.75"/>
    <x v="3"/>
    <x v="1"/>
    <x v="3"/>
    <n v="5"/>
    <n v="4"/>
  </r>
  <r>
    <x v="32877"/>
    <d v="2023-04-21T00:00:00"/>
    <d v="1899-12-30T14:32:19"/>
    <n v="5"/>
    <x v="1"/>
    <n v="71"/>
    <n v="1"/>
    <n v="3.75"/>
    <x v="2"/>
    <x v="9"/>
    <s v="Chocolate Croissant"/>
    <x v="2"/>
    <n v="3.75"/>
    <x v="3"/>
    <x v="1"/>
    <x v="5"/>
    <n v="5"/>
    <n v="4"/>
  </r>
  <r>
    <x v="32878"/>
    <d v="2023-04-21T00:00:00"/>
    <d v="1899-12-30T18:18:10"/>
    <n v="8"/>
    <x v="2"/>
    <n v="71"/>
    <n v="1"/>
    <n v="3.75"/>
    <x v="2"/>
    <x v="9"/>
    <s v="Chocolate Croissant"/>
    <x v="2"/>
    <n v="3.75"/>
    <x v="3"/>
    <x v="1"/>
    <x v="4"/>
    <n v="5"/>
    <n v="4"/>
  </r>
  <r>
    <x v="32879"/>
    <d v="2023-04-22T00:00:00"/>
    <d v="1899-12-30T06:36:15"/>
    <n v="8"/>
    <x v="2"/>
    <n v="71"/>
    <n v="1"/>
    <n v="3.75"/>
    <x v="2"/>
    <x v="9"/>
    <s v="Chocolate Croissant"/>
    <x v="2"/>
    <n v="3.75"/>
    <x v="3"/>
    <x v="2"/>
    <x v="13"/>
    <n v="6"/>
    <n v="4"/>
  </r>
  <r>
    <x v="32880"/>
    <d v="2023-04-22T00:00:00"/>
    <d v="1899-12-30T07:04:52"/>
    <n v="5"/>
    <x v="1"/>
    <n v="71"/>
    <n v="1"/>
    <n v="3.75"/>
    <x v="2"/>
    <x v="9"/>
    <s v="Chocolate Croissant"/>
    <x v="2"/>
    <n v="3.75"/>
    <x v="3"/>
    <x v="2"/>
    <x v="12"/>
    <n v="6"/>
    <n v="4"/>
  </r>
  <r>
    <x v="32881"/>
    <d v="2023-04-22T00:00:00"/>
    <d v="1899-12-30T13:38:10"/>
    <n v="5"/>
    <x v="1"/>
    <n v="71"/>
    <n v="1"/>
    <n v="3.75"/>
    <x v="2"/>
    <x v="9"/>
    <s v="Chocolate Croissant"/>
    <x v="2"/>
    <n v="3.75"/>
    <x v="3"/>
    <x v="2"/>
    <x v="3"/>
    <n v="6"/>
    <n v="4"/>
  </r>
  <r>
    <x v="32882"/>
    <d v="2023-04-22T00:00:00"/>
    <d v="1899-12-30T14:29:10"/>
    <n v="3"/>
    <x v="0"/>
    <n v="71"/>
    <n v="1"/>
    <n v="3.75"/>
    <x v="2"/>
    <x v="9"/>
    <s v="Chocolate Croissant"/>
    <x v="2"/>
    <n v="3.75"/>
    <x v="3"/>
    <x v="2"/>
    <x v="5"/>
    <n v="6"/>
    <n v="4"/>
  </r>
  <r>
    <x v="32883"/>
    <d v="2023-04-22T00:00:00"/>
    <d v="1899-12-30T15:35:49"/>
    <n v="3"/>
    <x v="0"/>
    <n v="71"/>
    <n v="1"/>
    <n v="3.75"/>
    <x v="2"/>
    <x v="9"/>
    <s v="Chocolate Croissant"/>
    <x v="2"/>
    <n v="3.75"/>
    <x v="3"/>
    <x v="2"/>
    <x v="8"/>
    <n v="6"/>
    <n v="4"/>
  </r>
  <r>
    <x v="32884"/>
    <d v="2023-04-22T00:00:00"/>
    <d v="1899-12-30T16:02:21"/>
    <n v="3"/>
    <x v="0"/>
    <n v="71"/>
    <n v="1"/>
    <n v="3.75"/>
    <x v="2"/>
    <x v="9"/>
    <s v="Chocolate Croissant"/>
    <x v="2"/>
    <n v="3.75"/>
    <x v="3"/>
    <x v="2"/>
    <x v="6"/>
    <n v="6"/>
    <n v="4"/>
  </r>
  <r>
    <x v="32885"/>
    <d v="2023-04-22T00:00:00"/>
    <d v="1899-12-30T16:47:10"/>
    <n v="3"/>
    <x v="0"/>
    <n v="71"/>
    <n v="1"/>
    <n v="3.75"/>
    <x v="2"/>
    <x v="9"/>
    <s v="Chocolate Croissant"/>
    <x v="2"/>
    <n v="3.75"/>
    <x v="3"/>
    <x v="2"/>
    <x v="6"/>
    <n v="6"/>
    <n v="4"/>
  </r>
  <r>
    <x v="32886"/>
    <d v="2023-04-22T00:00:00"/>
    <d v="1899-12-30T17:06:42"/>
    <n v="3"/>
    <x v="0"/>
    <n v="71"/>
    <n v="1"/>
    <n v="3.75"/>
    <x v="2"/>
    <x v="9"/>
    <s v="Chocolate Croissant"/>
    <x v="2"/>
    <n v="3.75"/>
    <x v="3"/>
    <x v="2"/>
    <x v="7"/>
    <n v="6"/>
    <n v="4"/>
  </r>
  <r>
    <x v="32887"/>
    <d v="2023-04-23T00:00:00"/>
    <d v="1899-12-30T07:20:58"/>
    <n v="8"/>
    <x v="2"/>
    <n v="71"/>
    <n v="1"/>
    <n v="3.75"/>
    <x v="2"/>
    <x v="9"/>
    <s v="Chocolate Croissant"/>
    <x v="2"/>
    <n v="3.75"/>
    <x v="3"/>
    <x v="3"/>
    <x v="12"/>
    <n v="0"/>
    <n v="4"/>
  </r>
  <r>
    <x v="32888"/>
    <d v="2023-04-23T00:00:00"/>
    <d v="1899-12-30T14:04:14"/>
    <n v="5"/>
    <x v="1"/>
    <n v="71"/>
    <n v="1"/>
    <n v="3.75"/>
    <x v="2"/>
    <x v="9"/>
    <s v="Chocolate Croissant"/>
    <x v="2"/>
    <n v="3.75"/>
    <x v="3"/>
    <x v="3"/>
    <x v="5"/>
    <n v="0"/>
    <n v="4"/>
  </r>
  <r>
    <x v="32889"/>
    <d v="2023-04-23T00:00:00"/>
    <d v="1899-12-30T18:57:35"/>
    <n v="3"/>
    <x v="0"/>
    <n v="71"/>
    <n v="1"/>
    <n v="3.75"/>
    <x v="2"/>
    <x v="9"/>
    <s v="Chocolate Croissant"/>
    <x v="2"/>
    <n v="3.75"/>
    <x v="3"/>
    <x v="3"/>
    <x v="4"/>
    <n v="0"/>
    <n v="4"/>
  </r>
  <r>
    <x v="32890"/>
    <d v="2023-04-24T00:00:00"/>
    <d v="1899-12-30T07:26:18"/>
    <n v="5"/>
    <x v="1"/>
    <n v="71"/>
    <n v="1"/>
    <n v="3.75"/>
    <x v="2"/>
    <x v="9"/>
    <s v="Chocolate Croissant"/>
    <x v="2"/>
    <n v="3.75"/>
    <x v="3"/>
    <x v="4"/>
    <x v="12"/>
    <n v="1"/>
    <n v="4"/>
  </r>
  <r>
    <x v="32891"/>
    <d v="2023-04-24T00:00:00"/>
    <d v="1899-12-30T07:26:18"/>
    <n v="5"/>
    <x v="1"/>
    <n v="71"/>
    <n v="1"/>
    <n v="3.75"/>
    <x v="2"/>
    <x v="9"/>
    <s v="Chocolate Croissant"/>
    <x v="2"/>
    <n v="3.75"/>
    <x v="3"/>
    <x v="4"/>
    <x v="12"/>
    <n v="1"/>
    <n v="4"/>
  </r>
  <r>
    <x v="32892"/>
    <d v="2023-04-24T00:00:00"/>
    <d v="1899-12-30T07:29:05"/>
    <n v="8"/>
    <x v="2"/>
    <n v="71"/>
    <n v="1"/>
    <n v="3.75"/>
    <x v="2"/>
    <x v="9"/>
    <s v="Chocolate Croissant"/>
    <x v="2"/>
    <n v="3.75"/>
    <x v="3"/>
    <x v="4"/>
    <x v="12"/>
    <n v="1"/>
    <n v="4"/>
  </r>
  <r>
    <x v="32893"/>
    <d v="2023-04-24T00:00:00"/>
    <d v="1899-12-30T07:42:51"/>
    <n v="8"/>
    <x v="2"/>
    <n v="71"/>
    <n v="1"/>
    <n v="3.75"/>
    <x v="2"/>
    <x v="9"/>
    <s v="Chocolate Croissant"/>
    <x v="2"/>
    <n v="3.75"/>
    <x v="3"/>
    <x v="4"/>
    <x v="12"/>
    <n v="1"/>
    <n v="4"/>
  </r>
  <r>
    <x v="32894"/>
    <d v="2023-04-24T00:00:00"/>
    <d v="1899-12-30T07:50:48"/>
    <n v="5"/>
    <x v="1"/>
    <n v="71"/>
    <n v="1"/>
    <n v="3.75"/>
    <x v="2"/>
    <x v="9"/>
    <s v="Chocolate Croissant"/>
    <x v="2"/>
    <n v="3.75"/>
    <x v="3"/>
    <x v="4"/>
    <x v="12"/>
    <n v="1"/>
    <n v="4"/>
  </r>
  <r>
    <x v="32895"/>
    <d v="2023-04-24T00:00:00"/>
    <d v="1899-12-30T07:50:48"/>
    <n v="5"/>
    <x v="1"/>
    <n v="71"/>
    <n v="1"/>
    <n v="3.75"/>
    <x v="2"/>
    <x v="9"/>
    <s v="Chocolate Croissant"/>
    <x v="2"/>
    <n v="3.75"/>
    <x v="3"/>
    <x v="4"/>
    <x v="12"/>
    <n v="1"/>
    <n v="4"/>
  </r>
  <r>
    <x v="32896"/>
    <d v="2023-04-24T00:00:00"/>
    <d v="1899-12-30T11:56:01"/>
    <n v="5"/>
    <x v="1"/>
    <n v="71"/>
    <n v="1"/>
    <n v="3.75"/>
    <x v="2"/>
    <x v="9"/>
    <s v="Chocolate Croissant"/>
    <x v="2"/>
    <n v="3.75"/>
    <x v="3"/>
    <x v="4"/>
    <x v="0"/>
    <n v="1"/>
    <n v="4"/>
  </r>
  <r>
    <x v="32897"/>
    <d v="2023-04-24T00:00:00"/>
    <d v="1899-12-30T13:48:13"/>
    <n v="3"/>
    <x v="0"/>
    <n v="71"/>
    <n v="1"/>
    <n v="3.75"/>
    <x v="2"/>
    <x v="9"/>
    <s v="Chocolate Croissant"/>
    <x v="2"/>
    <n v="3.75"/>
    <x v="3"/>
    <x v="4"/>
    <x v="3"/>
    <n v="1"/>
    <n v="4"/>
  </r>
  <r>
    <x v="32898"/>
    <d v="2023-04-24T00:00:00"/>
    <d v="1899-12-30T13:54:02"/>
    <n v="3"/>
    <x v="0"/>
    <n v="71"/>
    <n v="1"/>
    <n v="3.75"/>
    <x v="2"/>
    <x v="9"/>
    <s v="Chocolate Croissant"/>
    <x v="2"/>
    <n v="3.75"/>
    <x v="3"/>
    <x v="4"/>
    <x v="3"/>
    <n v="1"/>
    <n v="4"/>
  </r>
  <r>
    <x v="32899"/>
    <d v="2023-04-24T00:00:00"/>
    <d v="1899-12-30T13:59:23"/>
    <n v="3"/>
    <x v="0"/>
    <n v="71"/>
    <n v="1"/>
    <n v="3.75"/>
    <x v="2"/>
    <x v="9"/>
    <s v="Chocolate Croissant"/>
    <x v="2"/>
    <n v="3.75"/>
    <x v="3"/>
    <x v="4"/>
    <x v="3"/>
    <n v="1"/>
    <n v="4"/>
  </r>
  <r>
    <x v="32900"/>
    <d v="2023-04-24T00:00:00"/>
    <d v="1899-12-30T15:55:28"/>
    <n v="3"/>
    <x v="0"/>
    <n v="71"/>
    <n v="1"/>
    <n v="3.75"/>
    <x v="2"/>
    <x v="9"/>
    <s v="Chocolate Croissant"/>
    <x v="2"/>
    <n v="3.75"/>
    <x v="3"/>
    <x v="4"/>
    <x v="8"/>
    <n v="1"/>
    <n v="4"/>
  </r>
  <r>
    <x v="32901"/>
    <d v="2023-04-24T00:00:00"/>
    <d v="1899-12-30T15:56:37"/>
    <n v="3"/>
    <x v="0"/>
    <n v="71"/>
    <n v="1"/>
    <n v="3.75"/>
    <x v="2"/>
    <x v="9"/>
    <s v="Chocolate Croissant"/>
    <x v="2"/>
    <n v="3.75"/>
    <x v="3"/>
    <x v="4"/>
    <x v="8"/>
    <n v="1"/>
    <n v="4"/>
  </r>
  <r>
    <x v="32902"/>
    <d v="2023-04-25T00:00:00"/>
    <d v="1899-12-30T06:30:41"/>
    <n v="8"/>
    <x v="2"/>
    <n v="71"/>
    <n v="1"/>
    <n v="3.75"/>
    <x v="2"/>
    <x v="9"/>
    <s v="Chocolate Croissant"/>
    <x v="2"/>
    <n v="3.75"/>
    <x v="3"/>
    <x v="6"/>
    <x v="13"/>
    <n v="2"/>
    <n v="4"/>
  </r>
  <r>
    <x v="32903"/>
    <d v="2023-04-25T00:00:00"/>
    <d v="1899-12-30T07:43:45"/>
    <n v="5"/>
    <x v="1"/>
    <n v="71"/>
    <n v="1"/>
    <n v="3.75"/>
    <x v="2"/>
    <x v="9"/>
    <s v="Chocolate Croissant"/>
    <x v="2"/>
    <n v="3.75"/>
    <x v="3"/>
    <x v="6"/>
    <x v="12"/>
    <n v="2"/>
    <n v="4"/>
  </r>
  <r>
    <x v="32904"/>
    <d v="2023-04-25T00:00:00"/>
    <d v="1899-12-30T12:47:55"/>
    <n v="5"/>
    <x v="1"/>
    <n v="71"/>
    <n v="1"/>
    <n v="3.75"/>
    <x v="2"/>
    <x v="9"/>
    <s v="Chocolate Croissant"/>
    <x v="2"/>
    <n v="3.75"/>
    <x v="3"/>
    <x v="6"/>
    <x v="1"/>
    <n v="2"/>
    <n v="4"/>
  </r>
  <r>
    <x v="32905"/>
    <d v="2023-04-25T00:00:00"/>
    <d v="1899-12-30T13:04:58"/>
    <n v="3"/>
    <x v="0"/>
    <n v="71"/>
    <n v="1"/>
    <n v="3.75"/>
    <x v="2"/>
    <x v="9"/>
    <s v="Chocolate Croissant"/>
    <x v="2"/>
    <n v="3.75"/>
    <x v="3"/>
    <x v="6"/>
    <x v="3"/>
    <n v="2"/>
    <n v="4"/>
  </r>
  <r>
    <x v="32906"/>
    <d v="2023-04-25T00:00:00"/>
    <d v="1899-12-30T13:49:15"/>
    <n v="5"/>
    <x v="1"/>
    <n v="71"/>
    <n v="1"/>
    <n v="3.75"/>
    <x v="2"/>
    <x v="9"/>
    <s v="Chocolate Croissant"/>
    <x v="2"/>
    <n v="3.75"/>
    <x v="3"/>
    <x v="6"/>
    <x v="3"/>
    <n v="2"/>
    <n v="4"/>
  </r>
  <r>
    <x v="32907"/>
    <d v="2023-04-25T00:00:00"/>
    <d v="1899-12-30T15:22:59"/>
    <n v="3"/>
    <x v="0"/>
    <n v="71"/>
    <n v="1"/>
    <n v="3.75"/>
    <x v="2"/>
    <x v="9"/>
    <s v="Chocolate Croissant"/>
    <x v="2"/>
    <n v="3.75"/>
    <x v="3"/>
    <x v="6"/>
    <x v="8"/>
    <n v="2"/>
    <n v="4"/>
  </r>
  <r>
    <x v="32908"/>
    <d v="2023-04-25T00:00:00"/>
    <d v="1899-12-30T16:31:22"/>
    <n v="8"/>
    <x v="2"/>
    <n v="71"/>
    <n v="1"/>
    <n v="3.75"/>
    <x v="2"/>
    <x v="9"/>
    <s v="Chocolate Croissant"/>
    <x v="2"/>
    <n v="3.75"/>
    <x v="3"/>
    <x v="6"/>
    <x v="6"/>
    <n v="2"/>
    <n v="4"/>
  </r>
  <r>
    <x v="32909"/>
    <d v="2023-04-25T00:00:00"/>
    <d v="1899-12-30T17:08:53"/>
    <n v="8"/>
    <x v="2"/>
    <n v="71"/>
    <n v="1"/>
    <n v="3.75"/>
    <x v="2"/>
    <x v="9"/>
    <s v="Chocolate Croissant"/>
    <x v="2"/>
    <n v="3.75"/>
    <x v="3"/>
    <x v="6"/>
    <x v="7"/>
    <n v="2"/>
    <n v="4"/>
  </r>
  <r>
    <x v="32910"/>
    <d v="2023-04-25T00:00:00"/>
    <d v="1899-12-30T17:56:51"/>
    <n v="8"/>
    <x v="2"/>
    <n v="71"/>
    <n v="1"/>
    <n v="3.75"/>
    <x v="2"/>
    <x v="9"/>
    <s v="Chocolate Croissant"/>
    <x v="2"/>
    <n v="3.75"/>
    <x v="3"/>
    <x v="6"/>
    <x v="7"/>
    <n v="2"/>
    <n v="4"/>
  </r>
  <r>
    <x v="32911"/>
    <d v="2023-04-25T00:00:00"/>
    <d v="1899-12-30T18:20:52"/>
    <n v="8"/>
    <x v="2"/>
    <n v="71"/>
    <n v="1"/>
    <n v="3.75"/>
    <x v="2"/>
    <x v="9"/>
    <s v="Chocolate Croissant"/>
    <x v="2"/>
    <n v="3.75"/>
    <x v="3"/>
    <x v="6"/>
    <x v="4"/>
    <n v="2"/>
    <n v="4"/>
  </r>
  <r>
    <x v="32912"/>
    <d v="2023-04-26T00:00:00"/>
    <d v="1899-12-30T07:13:05"/>
    <n v="8"/>
    <x v="2"/>
    <n v="71"/>
    <n v="1"/>
    <n v="3.75"/>
    <x v="2"/>
    <x v="9"/>
    <s v="Chocolate Croissant"/>
    <x v="2"/>
    <n v="3.75"/>
    <x v="3"/>
    <x v="5"/>
    <x v="12"/>
    <n v="3"/>
    <n v="4"/>
  </r>
  <r>
    <x v="32913"/>
    <d v="2023-04-26T00:00:00"/>
    <d v="1899-12-30T07:20:31"/>
    <n v="8"/>
    <x v="2"/>
    <n v="71"/>
    <n v="1"/>
    <n v="3.75"/>
    <x v="2"/>
    <x v="9"/>
    <s v="Chocolate Croissant"/>
    <x v="2"/>
    <n v="3.75"/>
    <x v="3"/>
    <x v="5"/>
    <x v="12"/>
    <n v="3"/>
    <n v="4"/>
  </r>
  <r>
    <x v="32914"/>
    <d v="2023-04-26T00:00:00"/>
    <d v="1899-12-30T11:31:39"/>
    <n v="8"/>
    <x v="2"/>
    <n v="71"/>
    <n v="1"/>
    <n v="3.75"/>
    <x v="2"/>
    <x v="9"/>
    <s v="Chocolate Croissant"/>
    <x v="2"/>
    <n v="3.75"/>
    <x v="3"/>
    <x v="5"/>
    <x v="0"/>
    <n v="3"/>
    <n v="4"/>
  </r>
  <r>
    <x v="32915"/>
    <d v="2023-04-26T00:00:00"/>
    <d v="1899-12-30T13:05:47"/>
    <n v="5"/>
    <x v="1"/>
    <n v="71"/>
    <n v="1"/>
    <n v="3.75"/>
    <x v="2"/>
    <x v="9"/>
    <s v="Chocolate Croissant"/>
    <x v="2"/>
    <n v="3.75"/>
    <x v="3"/>
    <x v="5"/>
    <x v="3"/>
    <n v="3"/>
    <n v="4"/>
  </r>
  <r>
    <x v="32916"/>
    <d v="2023-04-26T00:00:00"/>
    <d v="1899-12-30T14:26:14"/>
    <n v="8"/>
    <x v="2"/>
    <n v="71"/>
    <n v="1"/>
    <n v="3.75"/>
    <x v="2"/>
    <x v="9"/>
    <s v="Chocolate Croissant"/>
    <x v="2"/>
    <n v="3.75"/>
    <x v="3"/>
    <x v="5"/>
    <x v="5"/>
    <n v="3"/>
    <n v="4"/>
  </r>
  <r>
    <x v="32917"/>
    <d v="2023-04-26T00:00:00"/>
    <d v="1899-12-30T18:21:35"/>
    <n v="3"/>
    <x v="0"/>
    <n v="71"/>
    <n v="1"/>
    <n v="3.75"/>
    <x v="2"/>
    <x v="9"/>
    <s v="Chocolate Croissant"/>
    <x v="2"/>
    <n v="3.75"/>
    <x v="3"/>
    <x v="5"/>
    <x v="4"/>
    <n v="3"/>
    <n v="4"/>
  </r>
  <r>
    <x v="32918"/>
    <d v="2023-04-26T00:00:00"/>
    <d v="1899-12-30T19:23:10"/>
    <n v="3"/>
    <x v="0"/>
    <n v="71"/>
    <n v="1"/>
    <n v="3.75"/>
    <x v="2"/>
    <x v="9"/>
    <s v="Chocolate Croissant"/>
    <x v="2"/>
    <n v="3.75"/>
    <x v="3"/>
    <x v="5"/>
    <x v="2"/>
    <n v="3"/>
    <n v="4"/>
  </r>
  <r>
    <x v="32919"/>
    <d v="2023-04-27T00:00:00"/>
    <d v="1899-12-30T13:06:10"/>
    <n v="3"/>
    <x v="0"/>
    <n v="71"/>
    <n v="1"/>
    <n v="3.75"/>
    <x v="2"/>
    <x v="9"/>
    <s v="Chocolate Croissant"/>
    <x v="2"/>
    <n v="3.75"/>
    <x v="3"/>
    <x v="0"/>
    <x v="3"/>
    <n v="4"/>
    <n v="4"/>
  </r>
  <r>
    <x v="32920"/>
    <d v="2023-04-27T00:00:00"/>
    <d v="1899-12-30T18:51:34"/>
    <n v="3"/>
    <x v="0"/>
    <n v="71"/>
    <n v="1"/>
    <n v="3.75"/>
    <x v="2"/>
    <x v="9"/>
    <s v="Chocolate Croissant"/>
    <x v="2"/>
    <n v="3.75"/>
    <x v="3"/>
    <x v="0"/>
    <x v="4"/>
    <n v="4"/>
    <n v="4"/>
  </r>
  <r>
    <x v="32921"/>
    <d v="2023-04-27T00:00:00"/>
    <d v="1899-12-30T19:45:45"/>
    <n v="8"/>
    <x v="2"/>
    <n v="71"/>
    <n v="1"/>
    <n v="3.75"/>
    <x v="2"/>
    <x v="9"/>
    <s v="Chocolate Croissant"/>
    <x v="2"/>
    <n v="3.75"/>
    <x v="3"/>
    <x v="0"/>
    <x v="2"/>
    <n v="4"/>
    <n v="4"/>
  </r>
  <r>
    <x v="32922"/>
    <d v="2023-04-28T00:00:00"/>
    <d v="1899-12-30T11:36:30"/>
    <n v="5"/>
    <x v="1"/>
    <n v="71"/>
    <n v="1"/>
    <n v="3.75"/>
    <x v="2"/>
    <x v="9"/>
    <s v="Chocolate Croissant"/>
    <x v="2"/>
    <n v="3.75"/>
    <x v="3"/>
    <x v="1"/>
    <x v="0"/>
    <n v="5"/>
    <n v="4"/>
  </r>
  <r>
    <x v="32923"/>
    <d v="2023-04-28T00:00:00"/>
    <d v="1899-12-30T16:03:45"/>
    <n v="3"/>
    <x v="0"/>
    <n v="71"/>
    <n v="1"/>
    <n v="3.75"/>
    <x v="2"/>
    <x v="9"/>
    <s v="Chocolate Croissant"/>
    <x v="2"/>
    <n v="3.75"/>
    <x v="3"/>
    <x v="1"/>
    <x v="6"/>
    <n v="5"/>
    <n v="4"/>
  </r>
  <r>
    <x v="32924"/>
    <d v="2023-04-28T00:00:00"/>
    <d v="1899-12-30T17:14:01"/>
    <n v="5"/>
    <x v="1"/>
    <n v="71"/>
    <n v="1"/>
    <n v="3.75"/>
    <x v="2"/>
    <x v="9"/>
    <s v="Chocolate Croissant"/>
    <x v="2"/>
    <n v="3.75"/>
    <x v="3"/>
    <x v="1"/>
    <x v="7"/>
    <n v="5"/>
    <n v="4"/>
  </r>
  <r>
    <x v="32925"/>
    <d v="2023-04-28T00:00:00"/>
    <d v="1899-12-30T18:09:36"/>
    <n v="5"/>
    <x v="1"/>
    <n v="71"/>
    <n v="1"/>
    <n v="3.75"/>
    <x v="2"/>
    <x v="9"/>
    <s v="Chocolate Croissant"/>
    <x v="2"/>
    <n v="3.75"/>
    <x v="3"/>
    <x v="1"/>
    <x v="4"/>
    <n v="5"/>
    <n v="4"/>
  </r>
  <r>
    <x v="32926"/>
    <d v="2023-04-29T00:00:00"/>
    <d v="1899-12-30T12:15:37"/>
    <n v="8"/>
    <x v="2"/>
    <n v="71"/>
    <n v="1"/>
    <n v="3.75"/>
    <x v="2"/>
    <x v="9"/>
    <s v="Chocolate Croissant"/>
    <x v="2"/>
    <n v="3.75"/>
    <x v="3"/>
    <x v="2"/>
    <x v="1"/>
    <n v="6"/>
    <n v="4"/>
  </r>
  <r>
    <x v="32927"/>
    <d v="2023-04-29T00:00:00"/>
    <d v="1899-12-30T13:25:42"/>
    <n v="5"/>
    <x v="1"/>
    <n v="71"/>
    <n v="1"/>
    <n v="3.75"/>
    <x v="2"/>
    <x v="9"/>
    <s v="Chocolate Croissant"/>
    <x v="2"/>
    <n v="3.75"/>
    <x v="3"/>
    <x v="2"/>
    <x v="3"/>
    <n v="6"/>
    <n v="4"/>
  </r>
  <r>
    <x v="32928"/>
    <d v="2023-04-29T00:00:00"/>
    <d v="1899-12-30T13:57:51"/>
    <n v="5"/>
    <x v="1"/>
    <n v="71"/>
    <n v="1"/>
    <n v="3.75"/>
    <x v="2"/>
    <x v="9"/>
    <s v="Chocolate Croissant"/>
    <x v="2"/>
    <n v="3.75"/>
    <x v="3"/>
    <x v="2"/>
    <x v="3"/>
    <n v="6"/>
    <n v="4"/>
  </r>
  <r>
    <x v="32929"/>
    <d v="2023-04-29T00:00:00"/>
    <d v="1899-12-30T14:30:45"/>
    <n v="5"/>
    <x v="1"/>
    <n v="71"/>
    <n v="1"/>
    <n v="3.75"/>
    <x v="2"/>
    <x v="9"/>
    <s v="Chocolate Croissant"/>
    <x v="2"/>
    <n v="3.75"/>
    <x v="3"/>
    <x v="2"/>
    <x v="5"/>
    <n v="6"/>
    <n v="4"/>
  </r>
  <r>
    <x v="32930"/>
    <d v="2023-04-29T00:00:00"/>
    <d v="1899-12-30T17:09:06"/>
    <n v="3"/>
    <x v="0"/>
    <n v="71"/>
    <n v="1"/>
    <n v="3.75"/>
    <x v="2"/>
    <x v="9"/>
    <s v="Chocolate Croissant"/>
    <x v="2"/>
    <n v="3.75"/>
    <x v="3"/>
    <x v="2"/>
    <x v="7"/>
    <n v="6"/>
    <n v="4"/>
  </r>
  <r>
    <x v="32931"/>
    <d v="2023-04-29T00:00:00"/>
    <d v="1899-12-30T17:14:52"/>
    <n v="5"/>
    <x v="1"/>
    <n v="71"/>
    <n v="1"/>
    <n v="3.75"/>
    <x v="2"/>
    <x v="9"/>
    <s v="Chocolate Croissant"/>
    <x v="2"/>
    <n v="3.75"/>
    <x v="3"/>
    <x v="2"/>
    <x v="7"/>
    <n v="6"/>
    <n v="4"/>
  </r>
  <r>
    <x v="32932"/>
    <d v="2023-04-29T00:00:00"/>
    <d v="1899-12-30T19:44:20"/>
    <n v="3"/>
    <x v="0"/>
    <n v="71"/>
    <n v="1"/>
    <n v="3.75"/>
    <x v="2"/>
    <x v="9"/>
    <s v="Chocolate Croissant"/>
    <x v="2"/>
    <n v="3.75"/>
    <x v="3"/>
    <x v="2"/>
    <x v="2"/>
    <n v="6"/>
    <n v="4"/>
  </r>
  <r>
    <x v="32933"/>
    <d v="2023-04-30T00:00:00"/>
    <d v="1899-12-30T06:30:11"/>
    <n v="8"/>
    <x v="2"/>
    <n v="71"/>
    <n v="1"/>
    <n v="3.75"/>
    <x v="2"/>
    <x v="9"/>
    <s v="Chocolate Croissant"/>
    <x v="2"/>
    <n v="3.75"/>
    <x v="3"/>
    <x v="3"/>
    <x v="13"/>
    <n v="0"/>
    <n v="4"/>
  </r>
  <r>
    <x v="32934"/>
    <d v="2023-04-30T00:00:00"/>
    <d v="1899-12-30T14:33:59"/>
    <n v="3"/>
    <x v="0"/>
    <n v="71"/>
    <n v="1"/>
    <n v="3.75"/>
    <x v="2"/>
    <x v="9"/>
    <s v="Chocolate Croissant"/>
    <x v="2"/>
    <n v="3.75"/>
    <x v="3"/>
    <x v="3"/>
    <x v="5"/>
    <n v="0"/>
    <n v="4"/>
  </r>
  <r>
    <x v="32935"/>
    <d v="2023-04-30T00:00:00"/>
    <d v="1899-12-30T16:15:30"/>
    <n v="5"/>
    <x v="1"/>
    <n v="71"/>
    <n v="1"/>
    <n v="3.75"/>
    <x v="2"/>
    <x v="9"/>
    <s v="Chocolate Croissant"/>
    <x v="2"/>
    <n v="3.75"/>
    <x v="3"/>
    <x v="3"/>
    <x v="6"/>
    <n v="0"/>
    <n v="4"/>
  </r>
  <r>
    <x v="32936"/>
    <d v="2023-04-30T00:00:00"/>
    <d v="1899-12-30T16:53:58"/>
    <n v="8"/>
    <x v="2"/>
    <n v="71"/>
    <n v="1"/>
    <n v="3.75"/>
    <x v="2"/>
    <x v="9"/>
    <s v="Chocolate Croissant"/>
    <x v="2"/>
    <n v="3.75"/>
    <x v="3"/>
    <x v="3"/>
    <x v="6"/>
    <n v="0"/>
    <n v="4"/>
  </r>
  <r>
    <x v="32937"/>
    <d v="2023-04-30T00:00:00"/>
    <d v="1899-12-30T18:43:30"/>
    <n v="3"/>
    <x v="0"/>
    <n v="71"/>
    <n v="1"/>
    <n v="3.75"/>
    <x v="2"/>
    <x v="9"/>
    <s v="Chocolate Croissant"/>
    <x v="2"/>
    <n v="3.75"/>
    <x v="3"/>
    <x v="3"/>
    <x v="4"/>
    <n v="0"/>
    <n v="4"/>
  </r>
  <r>
    <x v="32938"/>
    <d v="2023-04-04T00:00:00"/>
    <d v="1899-12-30T09:24:41"/>
    <n v="5"/>
    <x v="1"/>
    <n v="71"/>
    <n v="1"/>
    <n v="3.75"/>
    <x v="2"/>
    <x v="9"/>
    <s v="Chocolate Croissant"/>
    <x v="2"/>
    <n v="3.75"/>
    <x v="3"/>
    <x v="6"/>
    <x v="11"/>
    <n v="2"/>
    <n v="4"/>
  </r>
  <r>
    <x v="32939"/>
    <d v="2023-04-05T00:00:00"/>
    <d v="1899-12-30T09:00:10"/>
    <n v="5"/>
    <x v="1"/>
    <n v="71"/>
    <n v="1"/>
    <n v="3.75"/>
    <x v="2"/>
    <x v="9"/>
    <s v="Chocolate Croissant"/>
    <x v="2"/>
    <n v="3.75"/>
    <x v="3"/>
    <x v="5"/>
    <x v="11"/>
    <n v="3"/>
    <n v="4"/>
  </r>
  <r>
    <x v="32940"/>
    <d v="2023-04-05T00:00:00"/>
    <d v="1899-12-30T09:16:42"/>
    <n v="8"/>
    <x v="2"/>
    <n v="71"/>
    <n v="1"/>
    <n v="3.75"/>
    <x v="2"/>
    <x v="9"/>
    <s v="Chocolate Croissant"/>
    <x v="2"/>
    <n v="3.75"/>
    <x v="3"/>
    <x v="5"/>
    <x v="11"/>
    <n v="3"/>
    <n v="4"/>
  </r>
  <r>
    <x v="32941"/>
    <d v="2023-04-05T00:00:00"/>
    <d v="1899-12-30T09:19:30"/>
    <n v="8"/>
    <x v="2"/>
    <n v="71"/>
    <n v="1"/>
    <n v="3.75"/>
    <x v="2"/>
    <x v="9"/>
    <s v="Chocolate Croissant"/>
    <x v="2"/>
    <n v="3.75"/>
    <x v="3"/>
    <x v="5"/>
    <x v="11"/>
    <n v="3"/>
    <n v="4"/>
  </r>
  <r>
    <x v="32942"/>
    <d v="2023-04-07T00:00:00"/>
    <d v="1899-12-30T09:09:12"/>
    <n v="5"/>
    <x v="1"/>
    <n v="71"/>
    <n v="1"/>
    <n v="3.75"/>
    <x v="2"/>
    <x v="9"/>
    <s v="Chocolate Croissant"/>
    <x v="2"/>
    <n v="3.75"/>
    <x v="3"/>
    <x v="1"/>
    <x v="11"/>
    <n v="5"/>
    <n v="4"/>
  </r>
  <r>
    <x v="32943"/>
    <d v="2023-04-07T00:00:00"/>
    <d v="1899-12-30T09:10:26"/>
    <n v="8"/>
    <x v="2"/>
    <n v="71"/>
    <n v="1"/>
    <n v="3.75"/>
    <x v="2"/>
    <x v="9"/>
    <s v="Chocolate Croissant"/>
    <x v="2"/>
    <n v="3.75"/>
    <x v="3"/>
    <x v="1"/>
    <x v="11"/>
    <n v="5"/>
    <n v="4"/>
  </r>
  <r>
    <x v="32944"/>
    <d v="2023-04-07T00:00:00"/>
    <d v="1899-12-30T09:31:48"/>
    <n v="8"/>
    <x v="2"/>
    <n v="71"/>
    <n v="1"/>
    <n v="3.75"/>
    <x v="2"/>
    <x v="9"/>
    <s v="Chocolate Croissant"/>
    <x v="2"/>
    <n v="3.75"/>
    <x v="3"/>
    <x v="1"/>
    <x v="11"/>
    <n v="5"/>
    <n v="4"/>
  </r>
  <r>
    <x v="32945"/>
    <d v="2023-04-07T00:00:00"/>
    <d v="1899-12-30T09:31:48"/>
    <n v="8"/>
    <x v="2"/>
    <n v="71"/>
    <n v="1"/>
    <n v="3.75"/>
    <x v="2"/>
    <x v="9"/>
    <s v="Chocolate Croissant"/>
    <x v="2"/>
    <n v="3.75"/>
    <x v="3"/>
    <x v="1"/>
    <x v="11"/>
    <n v="5"/>
    <n v="4"/>
  </r>
  <r>
    <x v="32946"/>
    <d v="2023-04-07T00:00:00"/>
    <d v="1899-12-30T09:40:52"/>
    <n v="8"/>
    <x v="2"/>
    <n v="71"/>
    <n v="1"/>
    <n v="3.75"/>
    <x v="2"/>
    <x v="9"/>
    <s v="Chocolate Croissant"/>
    <x v="2"/>
    <n v="3.75"/>
    <x v="3"/>
    <x v="1"/>
    <x v="11"/>
    <n v="5"/>
    <n v="4"/>
  </r>
  <r>
    <x v="32947"/>
    <d v="2023-04-07T00:00:00"/>
    <d v="1899-12-30T09:44:57"/>
    <n v="8"/>
    <x v="2"/>
    <n v="71"/>
    <n v="1"/>
    <n v="3.75"/>
    <x v="2"/>
    <x v="9"/>
    <s v="Chocolate Croissant"/>
    <x v="2"/>
    <n v="3.75"/>
    <x v="3"/>
    <x v="1"/>
    <x v="11"/>
    <n v="5"/>
    <n v="4"/>
  </r>
  <r>
    <x v="32948"/>
    <d v="2023-04-08T00:00:00"/>
    <d v="1899-12-30T09:01:56"/>
    <n v="8"/>
    <x v="2"/>
    <n v="71"/>
    <n v="1"/>
    <n v="3.75"/>
    <x v="2"/>
    <x v="9"/>
    <s v="Chocolate Croissant"/>
    <x v="2"/>
    <n v="3.75"/>
    <x v="3"/>
    <x v="2"/>
    <x v="11"/>
    <n v="6"/>
    <n v="4"/>
  </r>
  <r>
    <x v="32949"/>
    <d v="2023-04-08T00:00:00"/>
    <d v="1899-12-30T09:21:48"/>
    <n v="8"/>
    <x v="2"/>
    <n v="71"/>
    <n v="1"/>
    <n v="3.75"/>
    <x v="2"/>
    <x v="9"/>
    <s v="Chocolate Croissant"/>
    <x v="2"/>
    <n v="3.75"/>
    <x v="3"/>
    <x v="2"/>
    <x v="11"/>
    <n v="6"/>
    <n v="4"/>
  </r>
  <r>
    <x v="32950"/>
    <d v="2023-04-08T00:00:00"/>
    <d v="1899-12-30T09:21:48"/>
    <n v="8"/>
    <x v="2"/>
    <n v="71"/>
    <n v="1"/>
    <n v="3.75"/>
    <x v="2"/>
    <x v="9"/>
    <s v="Chocolate Croissant"/>
    <x v="2"/>
    <n v="3.75"/>
    <x v="3"/>
    <x v="2"/>
    <x v="11"/>
    <n v="6"/>
    <n v="4"/>
  </r>
  <r>
    <x v="32951"/>
    <d v="2023-04-08T00:00:00"/>
    <d v="1899-12-30T09:21:59"/>
    <n v="8"/>
    <x v="2"/>
    <n v="71"/>
    <n v="1"/>
    <n v="3.75"/>
    <x v="2"/>
    <x v="9"/>
    <s v="Chocolate Croissant"/>
    <x v="2"/>
    <n v="3.75"/>
    <x v="3"/>
    <x v="2"/>
    <x v="11"/>
    <n v="6"/>
    <n v="4"/>
  </r>
  <r>
    <x v="32952"/>
    <d v="2023-04-09T00:00:00"/>
    <d v="1899-12-30T09:12:59"/>
    <n v="3"/>
    <x v="0"/>
    <n v="71"/>
    <n v="1"/>
    <n v="3.75"/>
    <x v="2"/>
    <x v="9"/>
    <s v="Chocolate Croissant"/>
    <x v="2"/>
    <n v="3.75"/>
    <x v="3"/>
    <x v="3"/>
    <x v="11"/>
    <n v="0"/>
    <n v="4"/>
  </r>
  <r>
    <x v="32953"/>
    <d v="2023-04-09T00:00:00"/>
    <d v="1899-12-30T09:45:47"/>
    <n v="8"/>
    <x v="2"/>
    <n v="71"/>
    <n v="1"/>
    <n v="3.75"/>
    <x v="2"/>
    <x v="9"/>
    <s v="Chocolate Croissant"/>
    <x v="2"/>
    <n v="3.75"/>
    <x v="3"/>
    <x v="3"/>
    <x v="11"/>
    <n v="0"/>
    <n v="4"/>
  </r>
  <r>
    <x v="32954"/>
    <d v="2023-04-10T00:00:00"/>
    <d v="1899-12-30T09:06:48"/>
    <n v="8"/>
    <x v="2"/>
    <n v="71"/>
    <n v="1"/>
    <n v="3.75"/>
    <x v="2"/>
    <x v="9"/>
    <s v="Chocolate Croissant"/>
    <x v="2"/>
    <n v="3.75"/>
    <x v="3"/>
    <x v="4"/>
    <x v="11"/>
    <n v="1"/>
    <n v="4"/>
  </r>
  <r>
    <x v="32955"/>
    <d v="2023-04-10T00:00:00"/>
    <d v="1899-12-30T09:14:38"/>
    <n v="3"/>
    <x v="0"/>
    <n v="71"/>
    <n v="1"/>
    <n v="3.75"/>
    <x v="2"/>
    <x v="9"/>
    <s v="Chocolate Croissant"/>
    <x v="2"/>
    <n v="3.75"/>
    <x v="3"/>
    <x v="4"/>
    <x v="11"/>
    <n v="1"/>
    <n v="4"/>
  </r>
  <r>
    <x v="32956"/>
    <d v="2023-04-10T00:00:00"/>
    <d v="1899-12-30T09:21:14"/>
    <n v="3"/>
    <x v="0"/>
    <n v="71"/>
    <n v="1"/>
    <n v="3.75"/>
    <x v="2"/>
    <x v="9"/>
    <s v="Chocolate Croissant"/>
    <x v="2"/>
    <n v="3.75"/>
    <x v="3"/>
    <x v="4"/>
    <x v="11"/>
    <n v="1"/>
    <n v="4"/>
  </r>
  <r>
    <x v="32957"/>
    <d v="2023-04-10T00:00:00"/>
    <d v="1899-12-30T09:25:30"/>
    <n v="5"/>
    <x v="1"/>
    <n v="71"/>
    <n v="1"/>
    <n v="3.75"/>
    <x v="2"/>
    <x v="9"/>
    <s v="Chocolate Croissant"/>
    <x v="2"/>
    <n v="3.75"/>
    <x v="3"/>
    <x v="4"/>
    <x v="11"/>
    <n v="1"/>
    <n v="4"/>
  </r>
  <r>
    <x v="32958"/>
    <d v="2023-04-10T00:00:00"/>
    <d v="1899-12-30T09:35:31"/>
    <n v="8"/>
    <x v="2"/>
    <n v="71"/>
    <n v="1"/>
    <n v="3.75"/>
    <x v="2"/>
    <x v="9"/>
    <s v="Chocolate Croissant"/>
    <x v="2"/>
    <n v="3.75"/>
    <x v="3"/>
    <x v="4"/>
    <x v="11"/>
    <n v="1"/>
    <n v="4"/>
  </r>
  <r>
    <x v="32959"/>
    <d v="2023-04-10T00:00:00"/>
    <d v="1899-12-30T09:40:21"/>
    <n v="3"/>
    <x v="0"/>
    <n v="71"/>
    <n v="1"/>
    <n v="3.75"/>
    <x v="2"/>
    <x v="9"/>
    <s v="Chocolate Croissant"/>
    <x v="2"/>
    <n v="3.75"/>
    <x v="3"/>
    <x v="4"/>
    <x v="11"/>
    <n v="1"/>
    <n v="4"/>
  </r>
  <r>
    <x v="32960"/>
    <d v="2023-04-11T00:00:00"/>
    <d v="1899-12-30T09:06:08"/>
    <n v="8"/>
    <x v="2"/>
    <n v="71"/>
    <n v="1"/>
    <n v="3.75"/>
    <x v="2"/>
    <x v="9"/>
    <s v="Chocolate Croissant"/>
    <x v="2"/>
    <n v="3.75"/>
    <x v="3"/>
    <x v="6"/>
    <x v="11"/>
    <n v="2"/>
    <n v="4"/>
  </r>
  <r>
    <x v="32961"/>
    <d v="2023-04-11T00:00:00"/>
    <d v="1899-12-30T09:09:53"/>
    <n v="3"/>
    <x v="0"/>
    <n v="71"/>
    <n v="1"/>
    <n v="3.75"/>
    <x v="2"/>
    <x v="9"/>
    <s v="Chocolate Croissant"/>
    <x v="2"/>
    <n v="3.75"/>
    <x v="3"/>
    <x v="6"/>
    <x v="11"/>
    <n v="2"/>
    <n v="4"/>
  </r>
  <r>
    <x v="32962"/>
    <d v="2023-04-11T00:00:00"/>
    <d v="1899-12-30T09:09:53"/>
    <n v="3"/>
    <x v="0"/>
    <n v="71"/>
    <n v="1"/>
    <n v="3.75"/>
    <x v="2"/>
    <x v="9"/>
    <s v="Chocolate Croissant"/>
    <x v="2"/>
    <n v="3.75"/>
    <x v="3"/>
    <x v="6"/>
    <x v="11"/>
    <n v="2"/>
    <n v="4"/>
  </r>
  <r>
    <x v="32963"/>
    <d v="2023-04-11T00:00:00"/>
    <d v="1899-12-30T09:17:58"/>
    <n v="3"/>
    <x v="0"/>
    <n v="71"/>
    <n v="1"/>
    <n v="3.75"/>
    <x v="2"/>
    <x v="9"/>
    <s v="Chocolate Croissant"/>
    <x v="2"/>
    <n v="3.75"/>
    <x v="3"/>
    <x v="6"/>
    <x v="11"/>
    <n v="2"/>
    <n v="4"/>
  </r>
  <r>
    <x v="32964"/>
    <d v="2023-04-11T00:00:00"/>
    <d v="1899-12-30T09:57:18"/>
    <n v="8"/>
    <x v="2"/>
    <n v="71"/>
    <n v="1"/>
    <n v="3.75"/>
    <x v="2"/>
    <x v="9"/>
    <s v="Chocolate Croissant"/>
    <x v="2"/>
    <n v="3.75"/>
    <x v="3"/>
    <x v="6"/>
    <x v="11"/>
    <n v="2"/>
    <n v="4"/>
  </r>
  <r>
    <x v="32965"/>
    <d v="2023-04-12T00:00:00"/>
    <d v="1899-12-30T09:03:23"/>
    <n v="3"/>
    <x v="0"/>
    <n v="71"/>
    <n v="1"/>
    <n v="3.75"/>
    <x v="2"/>
    <x v="9"/>
    <s v="Chocolate Croissant"/>
    <x v="2"/>
    <n v="3.75"/>
    <x v="3"/>
    <x v="5"/>
    <x v="11"/>
    <n v="3"/>
    <n v="4"/>
  </r>
  <r>
    <x v="32966"/>
    <d v="2023-04-12T00:00:00"/>
    <d v="1899-12-30T09:04:28"/>
    <n v="5"/>
    <x v="1"/>
    <n v="71"/>
    <n v="1"/>
    <n v="3.75"/>
    <x v="2"/>
    <x v="9"/>
    <s v="Chocolate Croissant"/>
    <x v="2"/>
    <n v="3.75"/>
    <x v="3"/>
    <x v="5"/>
    <x v="11"/>
    <n v="3"/>
    <n v="4"/>
  </r>
  <r>
    <x v="32967"/>
    <d v="2023-04-12T00:00:00"/>
    <d v="1899-12-30T09:18:57"/>
    <n v="8"/>
    <x v="2"/>
    <n v="71"/>
    <n v="1"/>
    <n v="3.75"/>
    <x v="2"/>
    <x v="9"/>
    <s v="Chocolate Croissant"/>
    <x v="2"/>
    <n v="3.75"/>
    <x v="3"/>
    <x v="5"/>
    <x v="11"/>
    <n v="3"/>
    <n v="4"/>
  </r>
  <r>
    <x v="32968"/>
    <d v="2023-04-12T00:00:00"/>
    <d v="1899-12-30T09:22:28"/>
    <n v="3"/>
    <x v="0"/>
    <n v="71"/>
    <n v="1"/>
    <n v="3.75"/>
    <x v="2"/>
    <x v="9"/>
    <s v="Chocolate Croissant"/>
    <x v="2"/>
    <n v="3.75"/>
    <x v="3"/>
    <x v="5"/>
    <x v="11"/>
    <n v="3"/>
    <n v="4"/>
  </r>
  <r>
    <x v="32969"/>
    <d v="2023-04-12T00:00:00"/>
    <d v="1899-12-30T09:56:12"/>
    <n v="8"/>
    <x v="2"/>
    <n v="71"/>
    <n v="1"/>
    <n v="3.75"/>
    <x v="2"/>
    <x v="9"/>
    <s v="Chocolate Croissant"/>
    <x v="2"/>
    <n v="3.75"/>
    <x v="3"/>
    <x v="5"/>
    <x v="11"/>
    <n v="3"/>
    <n v="4"/>
  </r>
  <r>
    <x v="32970"/>
    <d v="2023-04-13T00:00:00"/>
    <d v="1899-12-30T09:29:58"/>
    <n v="3"/>
    <x v="0"/>
    <n v="71"/>
    <n v="1"/>
    <n v="3.75"/>
    <x v="2"/>
    <x v="9"/>
    <s v="Chocolate Croissant"/>
    <x v="2"/>
    <n v="3.75"/>
    <x v="3"/>
    <x v="0"/>
    <x v="11"/>
    <n v="4"/>
    <n v="4"/>
  </r>
  <r>
    <x v="32971"/>
    <d v="2023-04-13T00:00:00"/>
    <d v="1899-12-30T09:32:25"/>
    <n v="8"/>
    <x v="2"/>
    <n v="71"/>
    <n v="1"/>
    <n v="3.75"/>
    <x v="2"/>
    <x v="9"/>
    <s v="Chocolate Croissant"/>
    <x v="2"/>
    <n v="3.75"/>
    <x v="3"/>
    <x v="0"/>
    <x v="11"/>
    <n v="4"/>
    <n v="4"/>
  </r>
  <r>
    <x v="32972"/>
    <d v="2023-04-13T00:00:00"/>
    <d v="1899-12-30T09:54:33"/>
    <n v="5"/>
    <x v="1"/>
    <n v="71"/>
    <n v="1"/>
    <n v="3.75"/>
    <x v="2"/>
    <x v="9"/>
    <s v="Chocolate Croissant"/>
    <x v="2"/>
    <n v="3.75"/>
    <x v="3"/>
    <x v="0"/>
    <x v="11"/>
    <n v="4"/>
    <n v="4"/>
  </r>
  <r>
    <x v="32973"/>
    <d v="2023-04-14T00:00:00"/>
    <d v="1899-12-30T09:20:12"/>
    <n v="8"/>
    <x v="2"/>
    <n v="71"/>
    <n v="1"/>
    <n v="3.75"/>
    <x v="2"/>
    <x v="9"/>
    <s v="Chocolate Croissant"/>
    <x v="2"/>
    <n v="3.75"/>
    <x v="3"/>
    <x v="1"/>
    <x v="11"/>
    <n v="5"/>
    <n v="4"/>
  </r>
  <r>
    <x v="32974"/>
    <d v="2023-04-14T00:00:00"/>
    <d v="1899-12-30T09:30:00"/>
    <n v="5"/>
    <x v="1"/>
    <n v="71"/>
    <n v="1"/>
    <n v="3.75"/>
    <x v="2"/>
    <x v="9"/>
    <s v="Chocolate Croissant"/>
    <x v="2"/>
    <n v="3.75"/>
    <x v="3"/>
    <x v="1"/>
    <x v="11"/>
    <n v="5"/>
    <n v="4"/>
  </r>
  <r>
    <x v="32975"/>
    <d v="2023-04-14T00:00:00"/>
    <d v="1899-12-30T09:35:04"/>
    <n v="5"/>
    <x v="1"/>
    <n v="71"/>
    <n v="1"/>
    <n v="3.75"/>
    <x v="2"/>
    <x v="9"/>
    <s v="Chocolate Croissant"/>
    <x v="2"/>
    <n v="3.75"/>
    <x v="3"/>
    <x v="1"/>
    <x v="11"/>
    <n v="5"/>
    <n v="4"/>
  </r>
  <r>
    <x v="32976"/>
    <d v="2023-04-14T00:00:00"/>
    <d v="1899-12-30T09:36:41"/>
    <n v="5"/>
    <x v="1"/>
    <n v="71"/>
    <n v="1"/>
    <n v="3.75"/>
    <x v="2"/>
    <x v="9"/>
    <s v="Chocolate Croissant"/>
    <x v="2"/>
    <n v="3.75"/>
    <x v="3"/>
    <x v="1"/>
    <x v="11"/>
    <n v="5"/>
    <n v="4"/>
  </r>
  <r>
    <x v="32977"/>
    <d v="2023-04-14T00:00:00"/>
    <d v="1899-12-30T09:36:41"/>
    <n v="5"/>
    <x v="1"/>
    <n v="71"/>
    <n v="1"/>
    <n v="3.75"/>
    <x v="2"/>
    <x v="9"/>
    <s v="Chocolate Croissant"/>
    <x v="2"/>
    <n v="3.75"/>
    <x v="3"/>
    <x v="1"/>
    <x v="11"/>
    <n v="5"/>
    <n v="4"/>
  </r>
  <r>
    <x v="32978"/>
    <d v="2023-04-14T00:00:00"/>
    <d v="1899-12-30T09:43:17"/>
    <n v="8"/>
    <x v="2"/>
    <n v="71"/>
    <n v="1"/>
    <n v="3.75"/>
    <x v="2"/>
    <x v="9"/>
    <s v="Chocolate Croissant"/>
    <x v="2"/>
    <n v="3.75"/>
    <x v="3"/>
    <x v="1"/>
    <x v="11"/>
    <n v="5"/>
    <n v="4"/>
  </r>
  <r>
    <x v="32979"/>
    <d v="2023-04-14T00:00:00"/>
    <d v="1899-12-30T09:52:39"/>
    <n v="8"/>
    <x v="2"/>
    <n v="71"/>
    <n v="1"/>
    <n v="3.75"/>
    <x v="2"/>
    <x v="9"/>
    <s v="Chocolate Croissant"/>
    <x v="2"/>
    <n v="3.75"/>
    <x v="3"/>
    <x v="1"/>
    <x v="11"/>
    <n v="5"/>
    <n v="4"/>
  </r>
  <r>
    <x v="32980"/>
    <d v="2023-04-15T00:00:00"/>
    <d v="1899-12-30T09:04:05"/>
    <n v="3"/>
    <x v="0"/>
    <n v="71"/>
    <n v="1"/>
    <n v="3.75"/>
    <x v="2"/>
    <x v="9"/>
    <s v="Chocolate Croissant"/>
    <x v="2"/>
    <n v="3.75"/>
    <x v="3"/>
    <x v="2"/>
    <x v="11"/>
    <n v="6"/>
    <n v="4"/>
  </r>
  <r>
    <x v="32981"/>
    <d v="2023-04-15T00:00:00"/>
    <d v="1899-12-30T09:34:57"/>
    <n v="8"/>
    <x v="2"/>
    <n v="71"/>
    <n v="1"/>
    <n v="3.75"/>
    <x v="2"/>
    <x v="9"/>
    <s v="Chocolate Croissant"/>
    <x v="2"/>
    <n v="3.75"/>
    <x v="3"/>
    <x v="2"/>
    <x v="11"/>
    <n v="6"/>
    <n v="4"/>
  </r>
  <r>
    <x v="32982"/>
    <d v="2023-04-15T00:00:00"/>
    <d v="1899-12-30T09:46:09"/>
    <n v="8"/>
    <x v="2"/>
    <n v="71"/>
    <n v="1"/>
    <n v="3.75"/>
    <x v="2"/>
    <x v="9"/>
    <s v="Chocolate Croissant"/>
    <x v="2"/>
    <n v="3.75"/>
    <x v="3"/>
    <x v="2"/>
    <x v="11"/>
    <n v="6"/>
    <n v="4"/>
  </r>
  <r>
    <x v="32983"/>
    <d v="2023-04-16T00:00:00"/>
    <d v="1899-12-30T09:08:28"/>
    <n v="8"/>
    <x v="2"/>
    <n v="71"/>
    <n v="1"/>
    <n v="3.75"/>
    <x v="2"/>
    <x v="9"/>
    <s v="Chocolate Croissant"/>
    <x v="2"/>
    <n v="3.75"/>
    <x v="3"/>
    <x v="3"/>
    <x v="11"/>
    <n v="0"/>
    <n v="4"/>
  </r>
  <r>
    <x v="32984"/>
    <d v="2023-04-16T00:00:00"/>
    <d v="1899-12-30T09:43:37"/>
    <n v="8"/>
    <x v="2"/>
    <n v="71"/>
    <n v="1"/>
    <n v="3.75"/>
    <x v="2"/>
    <x v="9"/>
    <s v="Chocolate Croissant"/>
    <x v="2"/>
    <n v="3.75"/>
    <x v="3"/>
    <x v="3"/>
    <x v="11"/>
    <n v="0"/>
    <n v="4"/>
  </r>
  <r>
    <x v="32985"/>
    <d v="2023-04-16T00:00:00"/>
    <d v="1899-12-30T09:47:57"/>
    <n v="3"/>
    <x v="0"/>
    <n v="71"/>
    <n v="1"/>
    <n v="3.75"/>
    <x v="2"/>
    <x v="9"/>
    <s v="Chocolate Croissant"/>
    <x v="2"/>
    <n v="3.75"/>
    <x v="3"/>
    <x v="3"/>
    <x v="11"/>
    <n v="0"/>
    <n v="4"/>
  </r>
  <r>
    <x v="32986"/>
    <d v="2023-04-17T00:00:00"/>
    <d v="1899-12-30T09:17:10"/>
    <n v="5"/>
    <x v="1"/>
    <n v="71"/>
    <n v="1"/>
    <n v="3.75"/>
    <x v="2"/>
    <x v="9"/>
    <s v="Chocolate Croissant"/>
    <x v="2"/>
    <n v="3.75"/>
    <x v="3"/>
    <x v="4"/>
    <x v="11"/>
    <n v="1"/>
    <n v="4"/>
  </r>
  <r>
    <x v="32987"/>
    <d v="2023-04-17T00:00:00"/>
    <d v="1899-12-30T09:59:29"/>
    <n v="8"/>
    <x v="2"/>
    <n v="71"/>
    <n v="1"/>
    <n v="3.75"/>
    <x v="2"/>
    <x v="9"/>
    <s v="Chocolate Croissant"/>
    <x v="2"/>
    <n v="3.75"/>
    <x v="3"/>
    <x v="4"/>
    <x v="11"/>
    <n v="1"/>
    <n v="4"/>
  </r>
  <r>
    <x v="32988"/>
    <d v="2023-04-18T00:00:00"/>
    <d v="1899-12-30T09:04:30"/>
    <n v="3"/>
    <x v="0"/>
    <n v="71"/>
    <n v="1"/>
    <n v="3.75"/>
    <x v="2"/>
    <x v="9"/>
    <s v="Chocolate Croissant"/>
    <x v="2"/>
    <n v="3.75"/>
    <x v="3"/>
    <x v="6"/>
    <x v="11"/>
    <n v="2"/>
    <n v="4"/>
  </r>
  <r>
    <x v="32989"/>
    <d v="2023-04-18T00:00:00"/>
    <d v="1899-12-30T09:46:31"/>
    <n v="8"/>
    <x v="2"/>
    <n v="71"/>
    <n v="1"/>
    <n v="3.75"/>
    <x v="2"/>
    <x v="9"/>
    <s v="Chocolate Croissant"/>
    <x v="2"/>
    <n v="3.75"/>
    <x v="3"/>
    <x v="6"/>
    <x v="11"/>
    <n v="2"/>
    <n v="4"/>
  </r>
  <r>
    <x v="32990"/>
    <d v="2023-04-18T00:00:00"/>
    <d v="1899-12-30T09:51:41"/>
    <n v="3"/>
    <x v="0"/>
    <n v="71"/>
    <n v="1"/>
    <n v="3.75"/>
    <x v="2"/>
    <x v="9"/>
    <s v="Chocolate Croissant"/>
    <x v="2"/>
    <n v="3.75"/>
    <x v="3"/>
    <x v="6"/>
    <x v="11"/>
    <n v="2"/>
    <n v="4"/>
  </r>
  <r>
    <x v="32991"/>
    <d v="2023-04-19T00:00:00"/>
    <d v="1899-12-30T09:52:22"/>
    <n v="8"/>
    <x v="2"/>
    <n v="71"/>
    <n v="1"/>
    <n v="3.75"/>
    <x v="2"/>
    <x v="9"/>
    <s v="Chocolate Croissant"/>
    <x v="2"/>
    <n v="3.75"/>
    <x v="3"/>
    <x v="5"/>
    <x v="11"/>
    <n v="3"/>
    <n v="4"/>
  </r>
  <r>
    <x v="32992"/>
    <d v="2023-04-20T00:00:00"/>
    <d v="1899-12-30T09:24:50"/>
    <n v="3"/>
    <x v="0"/>
    <n v="71"/>
    <n v="1"/>
    <n v="3.75"/>
    <x v="2"/>
    <x v="9"/>
    <s v="Chocolate Croissant"/>
    <x v="2"/>
    <n v="3.75"/>
    <x v="3"/>
    <x v="0"/>
    <x v="11"/>
    <n v="4"/>
    <n v="4"/>
  </r>
  <r>
    <x v="32993"/>
    <d v="2023-04-20T00:00:00"/>
    <d v="1899-12-30T09:30:49"/>
    <n v="3"/>
    <x v="0"/>
    <n v="71"/>
    <n v="1"/>
    <n v="3.75"/>
    <x v="2"/>
    <x v="9"/>
    <s v="Chocolate Croissant"/>
    <x v="2"/>
    <n v="3.75"/>
    <x v="3"/>
    <x v="0"/>
    <x v="11"/>
    <n v="4"/>
    <n v="4"/>
  </r>
  <r>
    <x v="32994"/>
    <d v="2023-04-20T00:00:00"/>
    <d v="1899-12-30T09:31:57"/>
    <n v="8"/>
    <x v="2"/>
    <n v="71"/>
    <n v="1"/>
    <n v="3.75"/>
    <x v="2"/>
    <x v="9"/>
    <s v="Chocolate Croissant"/>
    <x v="2"/>
    <n v="3.75"/>
    <x v="3"/>
    <x v="0"/>
    <x v="11"/>
    <n v="4"/>
    <n v="4"/>
  </r>
  <r>
    <x v="32995"/>
    <d v="2023-04-20T00:00:00"/>
    <d v="1899-12-30T09:31:57"/>
    <n v="8"/>
    <x v="2"/>
    <n v="71"/>
    <n v="1"/>
    <n v="3.75"/>
    <x v="2"/>
    <x v="9"/>
    <s v="Chocolate Croissant"/>
    <x v="2"/>
    <n v="3.75"/>
    <x v="3"/>
    <x v="0"/>
    <x v="11"/>
    <n v="4"/>
    <n v="4"/>
  </r>
  <r>
    <x v="32996"/>
    <d v="2023-04-20T00:00:00"/>
    <d v="1899-12-30T09:47:47"/>
    <n v="8"/>
    <x v="2"/>
    <n v="71"/>
    <n v="1"/>
    <n v="3.75"/>
    <x v="2"/>
    <x v="9"/>
    <s v="Chocolate Croissant"/>
    <x v="2"/>
    <n v="3.75"/>
    <x v="3"/>
    <x v="0"/>
    <x v="11"/>
    <n v="4"/>
    <n v="4"/>
  </r>
  <r>
    <x v="32997"/>
    <d v="2023-04-20T00:00:00"/>
    <d v="1899-12-30T09:54:13"/>
    <n v="5"/>
    <x v="1"/>
    <n v="71"/>
    <n v="1"/>
    <n v="3.75"/>
    <x v="2"/>
    <x v="9"/>
    <s v="Chocolate Croissant"/>
    <x v="2"/>
    <n v="3.75"/>
    <x v="3"/>
    <x v="0"/>
    <x v="11"/>
    <n v="4"/>
    <n v="4"/>
  </r>
  <r>
    <x v="32998"/>
    <d v="2023-04-21T00:00:00"/>
    <d v="1899-12-30T09:00:47"/>
    <n v="8"/>
    <x v="2"/>
    <n v="71"/>
    <n v="1"/>
    <n v="3.75"/>
    <x v="2"/>
    <x v="9"/>
    <s v="Chocolate Croissant"/>
    <x v="2"/>
    <n v="3.75"/>
    <x v="3"/>
    <x v="1"/>
    <x v="11"/>
    <n v="5"/>
    <n v="4"/>
  </r>
  <r>
    <x v="32999"/>
    <d v="2023-04-21T00:00:00"/>
    <d v="1899-12-30T09:15:58"/>
    <n v="5"/>
    <x v="1"/>
    <n v="71"/>
    <n v="1"/>
    <n v="3.75"/>
    <x v="2"/>
    <x v="9"/>
    <s v="Chocolate Croissant"/>
    <x v="2"/>
    <n v="3.75"/>
    <x v="3"/>
    <x v="1"/>
    <x v="11"/>
    <n v="5"/>
    <n v="4"/>
  </r>
  <r>
    <x v="33000"/>
    <d v="2023-04-21T00:00:00"/>
    <d v="1899-12-30T09:38:47"/>
    <n v="3"/>
    <x v="0"/>
    <n v="71"/>
    <n v="1"/>
    <n v="3.75"/>
    <x v="2"/>
    <x v="9"/>
    <s v="Chocolate Croissant"/>
    <x v="2"/>
    <n v="3.75"/>
    <x v="3"/>
    <x v="1"/>
    <x v="11"/>
    <n v="5"/>
    <n v="4"/>
  </r>
  <r>
    <x v="33001"/>
    <d v="2023-04-21T00:00:00"/>
    <d v="1899-12-30T09:40:50"/>
    <n v="5"/>
    <x v="1"/>
    <n v="71"/>
    <n v="1"/>
    <n v="3.75"/>
    <x v="2"/>
    <x v="9"/>
    <s v="Chocolate Croissant"/>
    <x v="2"/>
    <n v="3.75"/>
    <x v="3"/>
    <x v="1"/>
    <x v="11"/>
    <n v="5"/>
    <n v="4"/>
  </r>
  <r>
    <x v="33002"/>
    <d v="2023-04-23T00:00:00"/>
    <d v="1899-12-30T09:21:18"/>
    <n v="3"/>
    <x v="0"/>
    <n v="71"/>
    <n v="1"/>
    <n v="3.75"/>
    <x v="2"/>
    <x v="9"/>
    <s v="Chocolate Croissant"/>
    <x v="2"/>
    <n v="3.75"/>
    <x v="3"/>
    <x v="3"/>
    <x v="11"/>
    <n v="0"/>
    <n v="4"/>
  </r>
  <r>
    <x v="33003"/>
    <d v="2023-04-23T00:00:00"/>
    <d v="1899-12-30T09:32:09"/>
    <n v="5"/>
    <x v="1"/>
    <n v="71"/>
    <n v="1"/>
    <n v="3.75"/>
    <x v="2"/>
    <x v="9"/>
    <s v="Chocolate Croissant"/>
    <x v="2"/>
    <n v="3.75"/>
    <x v="3"/>
    <x v="3"/>
    <x v="11"/>
    <n v="0"/>
    <n v="4"/>
  </r>
  <r>
    <x v="33004"/>
    <d v="2023-04-24T00:00:00"/>
    <d v="1899-12-30T09:30:05"/>
    <n v="5"/>
    <x v="1"/>
    <n v="71"/>
    <n v="1"/>
    <n v="3.75"/>
    <x v="2"/>
    <x v="9"/>
    <s v="Chocolate Croissant"/>
    <x v="2"/>
    <n v="3.75"/>
    <x v="3"/>
    <x v="4"/>
    <x v="11"/>
    <n v="1"/>
    <n v="4"/>
  </r>
  <r>
    <x v="33005"/>
    <d v="2023-04-24T00:00:00"/>
    <d v="1899-12-30T09:31:48"/>
    <n v="5"/>
    <x v="1"/>
    <n v="71"/>
    <n v="1"/>
    <n v="3.75"/>
    <x v="2"/>
    <x v="9"/>
    <s v="Chocolate Croissant"/>
    <x v="2"/>
    <n v="3.75"/>
    <x v="3"/>
    <x v="4"/>
    <x v="11"/>
    <n v="1"/>
    <n v="4"/>
  </r>
  <r>
    <x v="33006"/>
    <d v="2023-04-24T00:00:00"/>
    <d v="1899-12-30T09:32:28"/>
    <n v="5"/>
    <x v="1"/>
    <n v="71"/>
    <n v="1"/>
    <n v="3.75"/>
    <x v="2"/>
    <x v="9"/>
    <s v="Chocolate Croissant"/>
    <x v="2"/>
    <n v="3.75"/>
    <x v="3"/>
    <x v="4"/>
    <x v="11"/>
    <n v="1"/>
    <n v="4"/>
  </r>
  <r>
    <x v="33007"/>
    <d v="2023-04-25T00:00:00"/>
    <d v="1899-12-30T09:52:28"/>
    <n v="8"/>
    <x v="2"/>
    <n v="71"/>
    <n v="1"/>
    <n v="3.75"/>
    <x v="2"/>
    <x v="9"/>
    <s v="Chocolate Croissant"/>
    <x v="2"/>
    <n v="3.75"/>
    <x v="3"/>
    <x v="6"/>
    <x v="11"/>
    <n v="2"/>
    <n v="4"/>
  </r>
  <r>
    <x v="33008"/>
    <d v="2023-04-27T00:00:00"/>
    <d v="1899-12-30T09:06:24"/>
    <n v="8"/>
    <x v="2"/>
    <n v="71"/>
    <n v="1"/>
    <n v="3.75"/>
    <x v="2"/>
    <x v="9"/>
    <s v="Chocolate Croissant"/>
    <x v="2"/>
    <n v="3.75"/>
    <x v="3"/>
    <x v="0"/>
    <x v="11"/>
    <n v="4"/>
    <n v="4"/>
  </r>
  <r>
    <x v="33009"/>
    <d v="2023-04-27T00:00:00"/>
    <d v="1899-12-30T09:06:24"/>
    <n v="8"/>
    <x v="2"/>
    <n v="71"/>
    <n v="1"/>
    <n v="3.75"/>
    <x v="2"/>
    <x v="9"/>
    <s v="Chocolate Croissant"/>
    <x v="2"/>
    <n v="3.75"/>
    <x v="3"/>
    <x v="0"/>
    <x v="11"/>
    <n v="4"/>
    <n v="4"/>
  </r>
  <r>
    <x v="33010"/>
    <d v="2023-04-27T00:00:00"/>
    <d v="1899-12-30T09:15:57"/>
    <n v="5"/>
    <x v="1"/>
    <n v="71"/>
    <n v="1"/>
    <n v="3.75"/>
    <x v="2"/>
    <x v="9"/>
    <s v="Chocolate Croissant"/>
    <x v="2"/>
    <n v="3.75"/>
    <x v="3"/>
    <x v="0"/>
    <x v="11"/>
    <n v="4"/>
    <n v="4"/>
  </r>
  <r>
    <x v="33011"/>
    <d v="2023-04-27T00:00:00"/>
    <d v="1899-12-30T09:30:15"/>
    <n v="5"/>
    <x v="1"/>
    <n v="71"/>
    <n v="1"/>
    <n v="3.75"/>
    <x v="2"/>
    <x v="9"/>
    <s v="Chocolate Croissant"/>
    <x v="2"/>
    <n v="3.75"/>
    <x v="3"/>
    <x v="0"/>
    <x v="11"/>
    <n v="4"/>
    <n v="4"/>
  </r>
  <r>
    <x v="33012"/>
    <d v="2023-04-27T00:00:00"/>
    <d v="1899-12-30T09:49:35"/>
    <n v="8"/>
    <x v="2"/>
    <n v="71"/>
    <n v="1"/>
    <n v="3.75"/>
    <x v="2"/>
    <x v="9"/>
    <s v="Chocolate Croissant"/>
    <x v="2"/>
    <n v="3.75"/>
    <x v="3"/>
    <x v="0"/>
    <x v="11"/>
    <n v="4"/>
    <n v="4"/>
  </r>
  <r>
    <x v="33013"/>
    <d v="2023-04-27T00:00:00"/>
    <d v="1899-12-30T09:49:35"/>
    <n v="8"/>
    <x v="2"/>
    <n v="71"/>
    <n v="1"/>
    <n v="3.75"/>
    <x v="2"/>
    <x v="9"/>
    <s v="Chocolate Croissant"/>
    <x v="2"/>
    <n v="3.75"/>
    <x v="3"/>
    <x v="0"/>
    <x v="11"/>
    <n v="4"/>
    <n v="4"/>
  </r>
  <r>
    <x v="33014"/>
    <d v="2023-04-30T00:00:00"/>
    <d v="1899-12-30T09:12:37"/>
    <n v="8"/>
    <x v="2"/>
    <n v="71"/>
    <n v="1"/>
    <n v="3.75"/>
    <x v="2"/>
    <x v="9"/>
    <s v="Chocolate Croissant"/>
    <x v="2"/>
    <n v="3.75"/>
    <x v="3"/>
    <x v="3"/>
    <x v="11"/>
    <n v="0"/>
    <n v="4"/>
  </r>
  <r>
    <x v="33015"/>
    <d v="2023-04-30T00:00:00"/>
    <d v="1899-12-30T09:20:12"/>
    <n v="8"/>
    <x v="2"/>
    <n v="71"/>
    <n v="1"/>
    <n v="3.75"/>
    <x v="2"/>
    <x v="9"/>
    <s v="Chocolate Croissant"/>
    <x v="2"/>
    <n v="3.75"/>
    <x v="3"/>
    <x v="3"/>
    <x v="11"/>
    <n v="0"/>
    <n v="4"/>
  </r>
  <r>
    <x v="33016"/>
    <d v="2023-04-01T00:00:00"/>
    <d v="1899-12-30T10:09:04"/>
    <n v="8"/>
    <x v="2"/>
    <n v="71"/>
    <n v="1"/>
    <n v="3.75"/>
    <x v="2"/>
    <x v="9"/>
    <s v="Chocolate Croissant"/>
    <x v="2"/>
    <n v="3.75"/>
    <x v="3"/>
    <x v="2"/>
    <x v="9"/>
    <n v="6"/>
    <n v="4"/>
  </r>
  <r>
    <x v="33017"/>
    <d v="2023-04-01T00:00:00"/>
    <d v="1899-12-30T10:14:49"/>
    <n v="5"/>
    <x v="1"/>
    <n v="71"/>
    <n v="1"/>
    <n v="3.75"/>
    <x v="2"/>
    <x v="9"/>
    <s v="Chocolate Croissant"/>
    <x v="2"/>
    <n v="3.75"/>
    <x v="3"/>
    <x v="2"/>
    <x v="9"/>
    <n v="6"/>
    <n v="4"/>
  </r>
  <r>
    <x v="33018"/>
    <d v="2023-04-02T00:00:00"/>
    <d v="1899-12-30T10:14:30"/>
    <n v="5"/>
    <x v="1"/>
    <n v="71"/>
    <n v="1"/>
    <n v="3.75"/>
    <x v="2"/>
    <x v="9"/>
    <s v="Chocolate Croissant"/>
    <x v="2"/>
    <n v="3.75"/>
    <x v="3"/>
    <x v="3"/>
    <x v="9"/>
    <n v="0"/>
    <n v="4"/>
  </r>
  <r>
    <x v="33019"/>
    <d v="2023-04-05T00:00:00"/>
    <d v="1899-12-30T10:44:48"/>
    <n v="5"/>
    <x v="1"/>
    <n v="71"/>
    <n v="1"/>
    <n v="3.75"/>
    <x v="2"/>
    <x v="9"/>
    <s v="Chocolate Croissant"/>
    <x v="2"/>
    <n v="3.75"/>
    <x v="3"/>
    <x v="5"/>
    <x v="9"/>
    <n v="3"/>
    <n v="4"/>
  </r>
  <r>
    <x v="33020"/>
    <d v="2023-04-06T00:00:00"/>
    <d v="1899-12-30T10:36:55"/>
    <n v="5"/>
    <x v="1"/>
    <n v="71"/>
    <n v="1"/>
    <n v="3.75"/>
    <x v="2"/>
    <x v="9"/>
    <s v="Chocolate Croissant"/>
    <x v="2"/>
    <n v="3.75"/>
    <x v="3"/>
    <x v="0"/>
    <x v="9"/>
    <n v="4"/>
    <n v="4"/>
  </r>
  <r>
    <x v="33021"/>
    <d v="2023-04-07T00:00:00"/>
    <d v="1899-12-30T10:10:26"/>
    <n v="5"/>
    <x v="1"/>
    <n v="71"/>
    <n v="1"/>
    <n v="3.75"/>
    <x v="2"/>
    <x v="9"/>
    <s v="Chocolate Croissant"/>
    <x v="2"/>
    <n v="3.75"/>
    <x v="3"/>
    <x v="1"/>
    <x v="9"/>
    <n v="5"/>
    <n v="4"/>
  </r>
  <r>
    <x v="33022"/>
    <d v="2023-04-07T00:00:00"/>
    <d v="1899-12-30T10:10:26"/>
    <n v="5"/>
    <x v="1"/>
    <n v="71"/>
    <n v="1"/>
    <n v="3.75"/>
    <x v="2"/>
    <x v="9"/>
    <s v="Chocolate Croissant"/>
    <x v="2"/>
    <n v="3.75"/>
    <x v="3"/>
    <x v="1"/>
    <x v="9"/>
    <n v="5"/>
    <n v="4"/>
  </r>
  <r>
    <x v="33023"/>
    <d v="2023-04-07T00:00:00"/>
    <d v="1899-12-30T10:10:26"/>
    <n v="5"/>
    <x v="1"/>
    <n v="71"/>
    <n v="1"/>
    <n v="3.75"/>
    <x v="2"/>
    <x v="9"/>
    <s v="Chocolate Croissant"/>
    <x v="2"/>
    <n v="3.75"/>
    <x v="3"/>
    <x v="1"/>
    <x v="9"/>
    <n v="5"/>
    <n v="4"/>
  </r>
  <r>
    <x v="33024"/>
    <d v="2023-04-07T00:00:00"/>
    <d v="1899-12-30T10:17:25"/>
    <n v="5"/>
    <x v="1"/>
    <n v="71"/>
    <n v="1"/>
    <n v="3.75"/>
    <x v="2"/>
    <x v="9"/>
    <s v="Chocolate Croissant"/>
    <x v="2"/>
    <n v="3.75"/>
    <x v="3"/>
    <x v="1"/>
    <x v="9"/>
    <n v="5"/>
    <n v="4"/>
  </r>
  <r>
    <x v="33025"/>
    <d v="2023-04-07T00:00:00"/>
    <d v="1899-12-30T10:29:12"/>
    <n v="5"/>
    <x v="1"/>
    <n v="71"/>
    <n v="1"/>
    <n v="3.75"/>
    <x v="2"/>
    <x v="9"/>
    <s v="Chocolate Croissant"/>
    <x v="2"/>
    <n v="3.75"/>
    <x v="3"/>
    <x v="1"/>
    <x v="9"/>
    <n v="5"/>
    <n v="4"/>
  </r>
  <r>
    <x v="33026"/>
    <d v="2023-04-07T00:00:00"/>
    <d v="1899-12-30T10:29:12"/>
    <n v="5"/>
    <x v="1"/>
    <n v="71"/>
    <n v="1"/>
    <n v="3.75"/>
    <x v="2"/>
    <x v="9"/>
    <s v="Chocolate Croissant"/>
    <x v="2"/>
    <n v="3.75"/>
    <x v="3"/>
    <x v="1"/>
    <x v="9"/>
    <n v="5"/>
    <n v="4"/>
  </r>
  <r>
    <x v="33027"/>
    <d v="2023-04-07T00:00:00"/>
    <d v="1899-12-30T10:29:12"/>
    <n v="5"/>
    <x v="1"/>
    <n v="71"/>
    <n v="1"/>
    <n v="3.75"/>
    <x v="2"/>
    <x v="9"/>
    <s v="Chocolate Croissant"/>
    <x v="2"/>
    <n v="3.75"/>
    <x v="3"/>
    <x v="1"/>
    <x v="9"/>
    <n v="5"/>
    <n v="4"/>
  </r>
  <r>
    <x v="33028"/>
    <d v="2023-04-07T00:00:00"/>
    <d v="1899-12-30T10:35:10"/>
    <n v="5"/>
    <x v="1"/>
    <n v="71"/>
    <n v="1"/>
    <n v="3.75"/>
    <x v="2"/>
    <x v="9"/>
    <s v="Chocolate Croissant"/>
    <x v="2"/>
    <n v="3.75"/>
    <x v="3"/>
    <x v="1"/>
    <x v="9"/>
    <n v="5"/>
    <n v="4"/>
  </r>
  <r>
    <x v="33029"/>
    <d v="2023-04-07T00:00:00"/>
    <d v="1899-12-30T10:39:31"/>
    <n v="8"/>
    <x v="2"/>
    <n v="71"/>
    <n v="1"/>
    <n v="3.75"/>
    <x v="2"/>
    <x v="9"/>
    <s v="Chocolate Croissant"/>
    <x v="2"/>
    <n v="3.75"/>
    <x v="3"/>
    <x v="1"/>
    <x v="9"/>
    <n v="5"/>
    <n v="4"/>
  </r>
  <r>
    <x v="33030"/>
    <d v="2023-04-07T00:00:00"/>
    <d v="1899-12-30T10:39:31"/>
    <n v="8"/>
    <x v="2"/>
    <n v="71"/>
    <n v="1"/>
    <n v="3.75"/>
    <x v="2"/>
    <x v="9"/>
    <s v="Chocolate Croissant"/>
    <x v="2"/>
    <n v="3.75"/>
    <x v="3"/>
    <x v="1"/>
    <x v="9"/>
    <n v="5"/>
    <n v="4"/>
  </r>
  <r>
    <x v="33031"/>
    <d v="2023-04-08T00:00:00"/>
    <d v="1899-12-30T10:15:48"/>
    <n v="5"/>
    <x v="1"/>
    <n v="71"/>
    <n v="1"/>
    <n v="3.75"/>
    <x v="2"/>
    <x v="9"/>
    <s v="Chocolate Croissant"/>
    <x v="2"/>
    <n v="3.75"/>
    <x v="3"/>
    <x v="2"/>
    <x v="9"/>
    <n v="6"/>
    <n v="4"/>
  </r>
  <r>
    <x v="33032"/>
    <d v="2023-04-08T00:00:00"/>
    <d v="1899-12-30T10:27:28"/>
    <n v="8"/>
    <x v="2"/>
    <n v="71"/>
    <n v="1"/>
    <n v="3.75"/>
    <x v="2"/>
    <x v="9"/>
    <s v="Chocolate Croissant"/>
    <x v="2"/>
    <n v="3.75"/>
    <x v="3"/>
    <x v="2"/>
    <x v="9"/>
    <n v="6"/>
    <n v="4"/>
  </r>
  <r>
    <x v="33033"/>
    <d v="2023-04-08T00:00:00"/>
    <d v="1899-12-30T10:43:53"/>
    <n v="8"/>
    <x v="2"/>
    <n v="71"/>
    <n v="1"/>
    <n v="3.75"/>
    <x v="2"/>
    <x v="9"/>
    <s v="Chocolate Croissant"/>
    <x v="2"/>
    <n v="3.75"/>
    <x v="3"/>
    <x v="2"/>
    <x v="9"/>
    <n v="6"/>
    <n v="4"/>
  </r>
  <r>
    <x v="33034"/>
    <d v="2023-04-08T00:00:00"/>
    <d v="1899-12-30T10:43:53"/>
    <n v="8"/>
    <x v="2"/>
    <n v="71"/>
    <n v="1"/>
    <n v="3.75"/>
    <x v="2"/>
    <x v="9"/>
    <s v="Chocolate Croissant"/>
    <x v="2"/>
    <n v="3.75"/>
    <x v="3"/>
    <x v="2"/>
    <x v="9"/>
    <n v="6"/>
    <n v="4"/>
  </r>
  <r>
    <x v="33035"/>
    <d v="2023-04-08T00:00:00"/>
    <d v="1899-12-30T10:54:45"/>
    <n v="8"/>
    <x v="2"/>
    <n v="71"/>
    <n v="1"/>
    <n v="3.75"/>
    <x v="2"/>
    <x v="9"/>
    <s v="Chocolate Croissant"/>
    <x v="2"/>
    <n v="3.75"/>
    <x v="3"/>
    <x v="2"/>
    <x v="9"/>
    <n v="6"/>
    <n v="4"/>
  </r>
  <r>
    <x v="33036"/>
    <d v="2023-04-09T00:00:00"/>
    <d v="1899-12-30T10:05:49"/>
    <n v="8"/>
    <x v="2"/>
    <n v="71"/>
    <n v="1"/>
    <n v="3.75"/>
    <x v="2"/>
    <x v="9"/>
    <s v="Chocolate Croissant"/>
    <x v="2"/>
    <n v="3.75"/>
    <x v="3"/>
    <x v="3"/>
    <x v="9"/>
    <n v="0"/>
    <n v="4"/>
  </r>
  <r>
    <x v="33037"/>
    <d v="2023-04-09T00:00:00"/>
    <d v="1899-12-30T10:06:39"/>
    <n v="3"/>
    <x v="0"/>
    <n v="71"/>
    <n v="1"/>
    <n v="3.75"/>
    <x v="2"/>
    <x v="9"/>
    <s v="Chocolate Croissant"/>
    <x v="2"/>
    <n v="3.75"/>
    <x v="3"/>
    <x v="3"/>
    <x v="9"/>
    <n v="0"/>
    <n v="4"/>
  </r>
  <r>
    <x v="33038"/>
    <d v="2023-04-09T00:00:00"/>
    <d v="1899-12-30T10:20:04"/>
    <n v="5"/>
    <x v="1"/>
    <n v="71"/>
    <n v="1"/>
    <n v="3.75"/>
    <x v="2"/>
    <x v="9"/>
    <s v="Chocolate Croissant"/>
    <x v="2"/>
    <n v="3.75"/>
    <x v="3"/>
    <x v="3"/>
    <x v="9"/>
    <n v="0"/>
    <n v="4"/>
  </r>
  <r>
    <x v="33039"/>
    <d v="2023-04-09T00:00:00"/>
    <d v="1899-12-30T10:25:34"/>
    <n v="3"/>
    <x v="0"/>
    <n v="71"/>
    <n v="1"/>
    <n v="3.75"/>
    <x v="2"/>
    <x v="9"/>
    <s v="Chocolate Croissant"/>
    <x v="2"/>
    <n v="3.75"/>
    <x v="3"/>
    <x v="3"/>
    <x v="9"/>
    <n v="0"/>
    <n v="4"/>
  </r>
  <r>
    <x v="33040"/>
    <d v="2023-04-09T00:00:00"/>
    <d v="1899-12-30T10:32:13"/>
    <n v="8"/>
    <x v="2"/>
    <n v="71"/>
    <n v="1"/>
    <n v="3.75"/>
    <x v="2"/>
    <x v="9"/>
    <s v="Chocolate Croissant"/>
    <x v="2"/>
    <n v="3.75"/>
    <x v="3"/>
    <x v="3"/>
    <x v="9"/>
    <n v="0"/>
    <n v="4"/>
  </r>
  <r>
    <x v="33041"/>
    <d v="2023-04-09T00:00:00"/>
    <d v="1899-12-30T10:34:20"/>
    <n v="3"/>
    <x v="0"/>
    <n v="71"/>
    <n v="1"/>
    <n v="3.75"/>
    <x v="2"/>
    <x v="9"/>
    <s v="Chocolate Croissant"/>
    <x v="2"/>
    <n v="3.75"/>
    <x v="3"/>
    <x v="3"/>
    <x v="9"/>
    <n v="0"/>
    <n v="4"/>
  </r>
  <r>
    <x v="33042"/>
    <d v="2023-04-09T00:00:00"/>
    <d v="1899-12-30T10:44:54"/>
    <n v="8"/>
    <x v="2"/>
    <n v="71"/>
    <n v="1"/>
    <n v="3.75"/>
    <x v="2"/>
    <x v="9"/>
    <s v="Chocolate Croissant"/>
    <x v="2"/>
    <n v="3.75"/>
    <x v="3"/>
    <x v="3"/>
    <x v="9"/>
    <n v="0"/>
    <n v="4"/>
  </r>
  <r>
    <x v="33043"/>
    <d v="2023-04-10T00:00:00"/>
    <d v="1899-12-30T10:05:30"/>
    <n v="5"/>
    <x v="1"/>
    <n v="71"/>
    <n v="1"/>
    <n v="3.75"/>
    <x v="2"/>
    <x v="9"/>
    <s v="Chocolate Croissant"/>
    <x v="2"/>
    <n v="3.75"/>
    <x v="3"/>
    <x v="4"/>
    <x v="9"/>
    <n v="1"/>
    <n v="4"/>
  </r>
  <r>
    <x v="33044"/>
    <d v="2023-04-10T00:00:00"/>
    <d v="1899-12-30T10:09:56"/>
    <n v="8"/>
    <x v="2"/>
    <n v="71"/>
    <n v="1"/>
    <n v="3.75"/>
    <x v="2"/>
    <x v="9"/>
    <s v="Chocolate Croissant"/>
    <x v="2"/>
    <n v="3.75"/>
    <x v="3"/>
    <x v="4"/>
    <x v="9"/>
    <n v="1"/>
    <n v="4"/>
  </r>
  <r>
    <x v="33045"/>
    <d v="2023-04-10T00:00:00"/>
    <d v="1899-12-30T10:55:40"/>
    <n v="3"/>
    <x v="0"/>
    <n v="71"/>
    <n v="1"/>
    <n v="3.75"/>
    <x v="2"/>
    <x v="9"/>
    <s v="Chocolate Croissant"/>
    <x v="2"/>
    <n v="3.75"/>
    <x v="3"/>
    <x v="4"/>
    <x v="9"/>
    <n v="1"/>
    <n v="4"/>
  </r>
  <r>
    <x v="33046"/>
    <d v="2023-04-11T00:00:00"/>
    <d v="1899-12-30T10:09:48"/>
    <n v="3"/>
    <x v="0"/>
    <n v="71"/>
    <n v="1"/>
    <n v="3.75"/>
    <x v="2"/>
    <x v="9"/>
    <s v="Chocolate Croissant"/>
    <x v="2"/>
    <n v="3.75"/>
    <x v="3"/>
    <x v="6"/>
    <x v="9"/>
    <n v="2"/>
    <n v="4"/>
  </r>
  <r>
    <x v="33047"/>
    <d v="2023-04-11T00:00:00"/>
    <d v="1899-12-30T10:11:55"/>
    <n v="3"/>
    <x v="0"/>
    <n v="71"/>
    <n v="1"/>
    <n v="3.75"/>
    <x v="2"/>
    <x v="9"/>
    <s v="Chocolate Croissant"/>
    <x v="2"/>
    <n v="3.75"/>
    <x v="3"/>
    <x v="6"/>
    <x v="9"/>
    <n v="2"/>
    <n v="4"/>
  </r>
  <r>
    <x v="33048"/>
    <d v="2023-04-11T00:00:00"/>
    <d v="1899-12-30T10:26:10"/>
    <n v="8"/>
    <x v="2"/>
    <n v="71"/>
    <n v="1"/>
    <n v="3.75"/>
    <x v="2"/>
    <x v="9"/>
    <s v="Chocolate Croissant"/>
    <x v="2"/>
    <n v="3.75"/>
    <x v="3"/>
    <x v="6"/>
    <x v="9"/>
    <n v="2"/>
    <n v="4"/>
  </r>
  <r>
    <x v="33049"/>
    <d v="2023-04-11T00:00:00"/>
    <d v="1899-12-30T10:27:19"/>
    <n v="3"/>
    <x v="0"/>
    <n v="71"/>
    <n v="1"/>
    <n v="3.75"/>
    <x v="2"/>
    <x v="9"/>
    <s v="Chocolate Croissant"/>
    <x v="2"/>
    <n v="3.75"/>
    <x v="3"/>
    <x v="6"/>
    <x v="9"/>
    <n v="2"/>
    <n v="4"/>
  </r>
  <r>
    <x v="33050"/>
    <d v="2023-04-11T00:00:00"/>
    <d v="1899-12-30T10:31:05"/>
    <n v="8"/>
    <x v="2"/>
    <n v="71"/>
    <n v="1"/>
    <n v="3.75"/>
    <x v="2"/>
    <x v="9"/>
    <s v="Chocolate Croissant"/>
    <x v="2"/>
    <n v="3.75"/>
    <x v="3"/>
    <x v="6"/>
    <x v="9"/>
    <n v="2"/>
    <n v="4"/>
  </r>
  <r>
    <x v="33051"/>
    <d v="2023-04-11T00:00:00"/>
    <d v="1899-12-30T10:42:00"/>
    <n v="5"/>
    <x v="1"/>
    <n v="71"/>
    <n v="1"/>
    <n v="3.75"/>
    <x v="2"/>
    <x v="9"/>
    <s v="Chocolate Croissant"/>
    <x v="2"/>
    <n v="3.75"/>
    <x v="3"/>
    <x v="6"/>
    <x v="9"/>
    <n v="2"/>
    <n v="4"/>
  </r>
  <r>
    <x v="33052"/>
    <d v="2023-04-11T00:00:00"/>
    <d v="1899-12-30T10:59:41"/>
    <n v="8"/>
    <x v="2"/>
    <n v="71"/>
    <n v="1"/>
    <n v="3.75"/>
    <x v="2"/>
    <x v="9"/>
    <s v="Chocolate Croissant"/>
    <x v="2"/>
    <n v="3.75"/>
    <x v="3"/>
    <x v="6"/>
    <x v="9"/>
    <n v="2"/>
    <n v="4"/>
  </r>
  <r>
    <x v="33053"/>
    <d v="2023-04-12T00:00:00"/>
    <d v="1899-12-30T10:45:44"/>
    <n v="3"/>
    <x v="0"/>
    <n v="71"/>
    <n v="1"/>
    <n v="3.75"/>
    <x v="2"/>
    <x v="9"/>
    <s v="Chocolate Croissant"/>
    <x v="2"/>
    <n v="3.75"/>
    <x v="3"/>
    <x v="5"/>
    <x v="9"/>
    <n v="3"/>
    <n v="4"/>
  </r>
  <r>
    <x v="33054"/>
    <d v="2023-04-13T00:00:00"/>
    <d v="1899-12-30T10:02:57"/>
    <n v="3"/>
    <x v="0"/>
    <n v="71"/>
    <n v="1"/>
    <n v="3.75"/>
    <x v="2"/>
    <x v="9"/>
    <s v="Chocolate Croissant"/>
    <x v="2"/>
    <n v="3.75"/>
    <x v="3"/>
    <x v="0"/>
    <x v="9"/>
    <n v="4"/>
    <n v="4"/>
  </r>
  <r>
    <x v="33055"/>
    <d v="2023-04-13T00:00:00"/>
    <d v="1899-12-30T10:12:38"/>
    <n v="5"/>
    <x v="1"/>
    <n v="71"/>
    <n v="1"/>
    <n v="3.75"/>
    <x v="2"/>
    <x v="9"/>
    <s v="Chocolate Croissant"/>
    <x v="2"/>
    <n v="3.75"/>
    <x v="3"/>
    <x v="0"/>
    <x v="9"/>
    <n v="4"/>
    <n v="4"/>
  </r>
  <r>
    <x v="33056"/>
    <d v="2023-04-13T00:00:00"/>
    <d v="1899-12-30T10:21:48"/>
    <n v="8"/>
    <x v="2"/>
    <n v="71"/>
    <n v="1"/>
    <n v="3.75"/>
    <x v="2"/>
    <x v="9"/>
    <s v="Chocolate Croissant"/>
    <x v="2"/>
    <n v="3.75"/>
    <x v="3"/>
    <x v="0"/>
    <x v="9"/>
    <n v="4"/>
    <n v="4"/>
  </r>
  <r>
    <x v="33057"/>
    <d v="2023-04-13T00:00:00"/>
    <d v="1899-12-30T10:31:33"/>
    <n v="3"/>
    <x v="0"/>
    <n v="71"/>
    <n v="1"/>
    <n v="3.75"/>
    <x v="2"/>
    <x v="9"/>
    <s v="Chocolate Croissant"/>
    <x v="2"/>
    <n v="3.75"/>
    <x v="3"/>
    <x v="0"/>
    <x v="9"/>
    <n v="4"/>
    <n v="4"/>
  </r>
  <r>
    <x v="33058"/>
    <d v="2023-04-13T00:00:00"/>
    <d v="1899-12-30T10:49:56"/>
    <n v="3"/>
    <x v="0"/>
    <n v="71"/>
    <n v="1"/>
    <n v="3.75"/>
    <x v="2"/>
    <x v="9"/>
    <s v="Chocolate Croissant"/>
    <x v="2"/>
    <n v="3.75"/>
    <x v="3"/>
    <x v="0"/>
    <x v="9"/>
    <n v="4"/>
    <n v="4"/>
  </r>
  <r>
    <x v="33059"/>
    <d v="2023-04-14T00:00:00"/>
    <d v="1899-12-30T10:01:46"/>
    <n v="3"/>
    <x v="0"/>
    <n v="71"/>
    <n v="1"/>
    <n v="3.75"/>
    <x v="2"/>
    <x v="9"/>
    <s v="Chocolate Croissant"/>
    <x v="2"/>
    <n v="3.75"/>
    <x v="3"/>
    <x v="1"/>
    <x v="9"/>
    <n v="5"/>
    <n v="4"/>
  </r>
  <r>
    <x v="33060"/>
    <d v="2023-04-14T00:00:00"/>
    <d v="1899-12-30T10:10:00"/>
    <n v="8"/>
    <x v="2"/>
    <n v="71"/>
    <n v="1"/>
    <n v="3.75"/>
    <x v="2"/>
    <x v="9"/>
    <s v="Chocolate Croissant"/>
    <x v="2"/>
    <n v="3.75"/>
    <x v="3"/>
    <x v="1"/>
    <x v="9"/>
    <n v="5"/>
    <n v="4"/>
  </r>
  <r>
    <x v="33061"/>
    <d v="2023-04-14T00:00:00"/>
    <d v="1899-12-30T10:12:49"/>
    <n v="5"/>
    <x v="1"/>
    <n v="71"/>
    <n v="1"/>
    <n v="3.75"/>
    <x v="2"/>
    <x v="9"/>
    <s v="Chocolate Croissant"/>
    <x v="2"/>
    <n v="3.75"/>
    <x v="3"/>
    <x v="1"/>
    <x v="9"/>
    <n v="5"/>
    <n v="4"/>
  </r>
  <r>
    <x v="33062"/>
    <d v="2023-04-15T00:00:00"/>
    <d v="1899-12-30T10:29:39"/>
    <n v="3"/>
    <x v="0"/>
    <n v="71"/>
    <n v="1"/>
    <n v="3.75"/>
    <x v="2"/>
    <x v="9"/>
    <s v="Chocolate Croissant"/>
    <x v="2"/>
    <n v="3.75"/>
    <x v="3"/>
    <x v="2"/>
    <x v="9"/>
    <n v="6"/>
    <n v="4"/>
  </r>
  <r>
    <x v="33063"/>
    <d v="2023-04-15T00:00:00"/>
    <d v="1899-12-30T10:40:16"/>
    <n v="8"/>
    <x v="2"/>
    <n v="71"/>
    <n v="1"/>
    <n v="3.75"/>
    <x v="2"/>
    <x v="9"/>
    <s v="Chocolate Croissant"/>
    <x v="2"/>
    <n v="3.75"/>
    <x v="3"/>
    <x v="2"/>
    <x v="9"/>
    <n v="6"/>
    <n v="4"/>
  </r>
  <r>
    <x v="33064"/>
    <d v="2023-04-15T00:00:00"/>
    <d v="1899-12-30T10:49:33"/>
    <n v="5"/>
    <x v="1"/>
    <n v="71"/>
    <n v="1"/>
    <n v="3.75"/>
    <x v="2"/>
    <x v="9"/>
    <s v="Chocolate Croissant"/>
    <x v="2"/>
    <n v="3.75"/>
    <x v="3"/>
    <x v="2"/>
    <x v="9"/>
    <n v="6"/>
    <n v="4"/>
  </r>
  <r>
    <x v="33065"/>
    <d v="2023-04-16T00:00:00"/>
    <d v="1899-12-30T10:03:10"/>
    <n v="5"/>
    <x v="1"/>
    <n v="71"/>
    <n v="1"/>
    <n v="3.75"/>
    <x v="2"/>
    <x v="9"/>
    <s v="Chocolate Croissant"/>
    <x v="2"/>
    <n v="3.75"/>
    <x v="3"/>
    <x v="3"/>
    <x v="9"/>
    <n v="0"/>
    <n v="4"/>
  </r>
  <r>
    <x v="33066"/>
    <d v="2023-04-16T00:00:00"/>
    <d v="1899-12-30T10:32:42"/>
    <n v="8"/>
    <x v="2"/>
    <n v="71"/>
    <n v="1"/>
    <n v="3.75"/>
    <x v="2"/>
    <x v="9"/>
    <s v="Chocolate Croissant"/>
    <x v="2"/>
    <n v="3.75"/>
    <x v="3"/>
    <x v="3"/>
    <x v="9"/>
    <n v="0"/>
    <n v="4"/>
  </r>
  <r>
    <x v="33067"/>
    <d v="2023-04-16T00:00:00"/>
    <d v="1899-12-30T10:32:42"/>
    <n v="8"/>
    <x v="2"/>
    <n v="71"/>
    <n v="1"/>
    <n v="3.75"/>
    <x v="2"/>
    <x v="9"/>
    <s v="Chocolate Croissant"/>
    <x v="2"/>
    <n v="3.75"/>
    <x v="3"/>
    <x v="3"/>
    <x v="9"/>
    <n v="0"/>
    <n v="4"/>
  </r>
  <r>
    <x v="33068"/>
    <d v="2023-04-16T00:00:00"/>
    <d v="1899-12-30T10:39:55"/>
    <n v="3"/>
    <x v="0"/>
    <n v="71"/>
    <n v="1"/>
    <n v="3.75"/>
    <x v="2"/>
    <x v="9"/>
    <s v="Chocolate Croissant"/>
    <x v="2"/>
    <n v="3.75"/>
    <x v="3"/>
    <x v="3"/>
    <x v="9"/>
    <n v="0"/>
    <n v="4"/>
  </r>
  <r>
    <x v="33069"/>
    <d v="2023-04-16T00:00:00"/>
    <d v="1899-12-30T10:56:00"/>
    <n v="5"/>
    <x v="1"/>
    <n v="71"/>
    <n v="1"/>
    <n v="3.75"/>
    <x v="2"/>
    <x v="9"/>
    <s v="Chocolate Croissant"/>
    <x v="2"/>
    <n v="3.75"/>
    <x v="3"/>
    <x v="3"/>
    <x v="9"/>
    <n v="0"/>
    <n v="4"/>
  </r>
  <r>
    <x v="33070"/>
    <d v="2023-04-17T00:00:00"/>
    <d v="1899-12-30T10:09:49"/>
    <n v="3"/>
    <x v="0"/>
    <n v="71"/>
    <n v="1"/>
    <n v="3.75"/>
    <x v="2"/>
    <x v="9"/>
    <s v="Chocolate Croissant"/>
    <x v="2"/>
    <n v="3.75"/>
    <x v="3"/>
    <x v="4"/>
    <x v="9"/>
    <n v="1"/>
    <n v="4"/>
  </r>
  <r>
    <x v="33071"/>
    <d v="2023-04-17T00:00:00"/>
    <d v="1899-12-30T10:11:47"/>
    <n v="8"/>
    <x v="2"/>
    <n v="71"/>
    <n v="1"/>
    <n v="3.75"/>
    <x v="2"/>
    <x v="9"/>
    <s v="Chocolate Croissant"/>
    <x v="2"/>
    <n v="3.75"/>
    <x v="3"/>
    <x v="4"/>
    <x v="9"/>
    <n v="1"/>
    <n v="4"/>
  </r>
  <r>
    <x v="33072"/>
    <d v="2023-04-17T00:00:00"/>
    <d v="1899-12-30T10:24:15"/>
    <n v="5"/>
    <x v="1"/>
    <n v="71"/>
    <n v="1"/>
    <n v="3.75"/>
    <x v="2"/>
    <x v="9"/>
    <s v="Chocolate Croissant"/>
    <x v="2"/>
    <n v="3.75"/>
    <x v="3"/>
    <x v="4"/>
    <x v="9"/>
    <n v="1"/>
    <n v="4"/>
  </r>
  <r>
    <x v="33073"/>
    <d v="2023-04-17T00:00:00"/>
    <d v="1899-12-30T10:35:17"/>
    <n v="8"/>
    <x v="2"/>
    <n v="71"/>
    <n v="1"/>
    <n v="3.75"/>
    <x v="2"/>
    <x v="9"/>
    <s v="Chocolate Croissant"/>
    <x v="2"/>
    <n v="3.75"/>
    <x v="3"/>
    <x v="4"/>
    <x v="9"/>
    <n v="1"/>
    <n v="4"/>
  </r>
  <r>
    <x v="33074"/>
    <d v="2023-04-17T00:00:00"/>
    <d v="1899-12-30T10:36:17"/>
    <n v="8"/>
    <x v="2"/>
    <n v="71"/>
    <n v="1"/>
    <n v="3.75"/>
    <x v="2"/>
    <x v="9"/>
    <s v="Chocolate Croissant"/>
    <x v="2"/>
    <n v="3.75"/>
    <x v="3"/>
    <x v="4"/>
    <x v="9"/>
    <n v="1"/>
    <n v="4"/>
  </r>
  <r>
    <x v="33075"/>
    <d v="2023-04-17T00:00:00"/>
    <d v="1899-12-30T10:36:17"/>
    <n v="8"/>
    <x v="2"/>
    <n v="71"/>
    <n v="1"/>
    <n v="3.75"/>
    <x v="2"/>
    <x v="9"/>
    <s v="Chocolate Croissant"/>
    <x v="2"/>
    <n v="3.75"/>
    <x v="3"/>
    <x v="4"/>
    <x v="9"/>
    <n v="1"/>
    <n v="4"/>
  </r>
  <r>
    <x v="33076"/>
    <d v="2023-04-17T00:00:00"/>
    <d v="1899-12-30T10:48:35"/>
    <n v="5"/>
    <x v="1"/>
    <n v="71"/>
    <n v="1"/>
    <n v="3.75"/>
    <x v="2"/>
    <x v="9"/>
    <s v="Chocolate Croissant"/>
    <x v="2"/>
    <n v="3.75"/>
    <x v="3"/>
    <x v="4"/>
    <x v="9"/>
    <n v="1"/>
    <n v="4"/>
  </r>
  <r>
    <x v="33077"/>
    <d v="2023-04-17T00:00:00"/>
    <d v="1899-12-30T10:56:31"/>
    <n v="8"/>
    <x v="2"/>
    <n v="71"/>
    <n v="1"/>
    <n v="3.75"/>
    <x v="2"/>
    <x v="9"/>
    <s v="Chocolate Croissant"/>
    <x v="2"/>
    <n v="3.75"/>
    <x v="3"/>
    <x v="4"/>
    <x v="9"/>
    <n v="1"/>
    <n v="4"/>
  </r>
  <r>
    <x v="33078"/>
    <d v="2023-04-19T00:00:00"/>
    <d v="1899-12-30T10:36:20"/>
    <n v="3"/>
    <x v="0"/>
    <n v="71"/>
    <n v="1"/>
    <n v="3.75"/>
    <x v="2"/>
    <x v="9"/>
    <s v="Chocolate Croissant"/>
    <x v="2"/>
    <n v="3.75"/>
    <x v="3"/>
    <x v="5"/>
    <x v="9"/>
    <n v="3"/>
    <n v="4"/>
  </r>
  <r>
    <x v="33079"/>
    <d v="2023-04-19T00:00:00"/>
    <d v="1899-12-30T10:51:27"/>
    <n v="8"/>
    <x v="2"/>
    <n v="71"/>
    <n v="1"/>
    <n v="3.75"/>
    <x v="2"/>
    <x v="9"/>
    <s v="Chocolate Croissant"/>
    <x v="2"/>
    <n v="3.75"/>
    <x v="3"/>
    <x v="5"/>
    <x v="9"/>
    <n v="3"/>
    <n v="4"/>
  </r>
  <r>
    <x v="33080"/>
    <d v="2023-04-20T00:00:00"/>
    <d v="1899-12-30T10:01:58"/>
    <n v="8"/>
    <x v="2"/>
    <n v="71"/>
    <n v="1"/>
    <n v="3.75"/>
    <x v="2"/>
    <x v="9"/>
    <s v="Chocolate Croissant"/>
    <x v="2"/>
    <n v="3.75"/>
    <x v="3"/>
    <x v="0"/>
    <x v="9"/>
    <n v="4"/>
    <n v="4"/>
  </r>
  <r>
    <x v="33081"/>
    <d v="2023-04-21T00:00:00"/>
    <d v="1899-12-30T10:00:31"/>
    <n v="8"/>
    <x v="2"/>
    <n v="71"/>
    <n v="1"/>
    <n v="3.75"/>
    <x v="2"/>
    <x v="9"/>
    <s v="Chocolate Croissant"/>
    <x v="2"/>
    <n v="3.75"/>
    <x v="3"/>
    <x v="1"/>
    <x v="9"/>
    <n v="5"/>
    <n v="4"/>
  </r>
  <r>
    <x v="33082"/>
    <d v="2023-04-21T00:00:00"/>
    <d v="1899-12-30T10:01:46"/>
    <n v="3"/>
    <x v="0"/>
    <n v="71"/>
    <n v="1"/>
    <n v="3.75"/>
    <x v="2"/>
    <x v="9"/>
    <s v="Chocolate Croissant"/>
    <x v="2"/>
    <n v="3.75"/>
    <x v="3"/>
    <x v="1"/>
    <x v="9"/>
    <n v="5"/>
    <n v="4"/>
  </r>
  <r>
    <x v="33083"/>
    <d v="2023-04-21T00:00:00"/>
    <d v="1899-12-30T10:08:35"/>
    <n v="5"/>
    <x v="1"/>
    <n v="71"/>
    <n v="1"/>
    <n v="3.75"/>
    <x v="2"/>
    <x v="9"/>
    <s v="Chocolate Croissant"/>
    <x v="2"/>
    <n v="3.75"/>
    <x v="3"/>
    <x v="1"/>
    <x v="9"/>
    <n v="5"/>
    <n v="4"/>
  </r>
  <r>
    <x v="33084"/>
    <d v="2023-04-21T00:00:00"/>
    <d v="1899-12-30T10:30:36"/>
    <n v="8"/>
    <x v="2"/>
    <n v="71"/>
    <n v="1"/>
    <n v="3.75"/>
    <x v="2"/>
    <x v="9"/>
    <s v="Chocolate Croissant"/>
    <x v="2"/>
    <n v="3.75"/>
    <x v="3"/>
    <x v="1"/>
    <x v="9"/>
    <n v="5"/>
    <n v="4"/>
  </r>
  <r>
    <x v="33085"/>
    <d v="2023-04-21T00:00:00"/>
    <d v="1899-12-30T10:58:42"/>
    <n v="5"/>
    <x v="1"/>
    <n v="71"/>
    <n v="1"/>
    <n v="3.75"/>
    <x v="2"/>
    <x v="9"/>
    <s v="Chocolate Croissant"/>
    <x v="2"/>
    <n v="3.75"/>
    <x v="3"/>
    <x v="1"/>
    <x v="9"/>
    <n v="5"/>
    <n v="4"/>
  </r>
  <r>
    <x v="33086"/>
    <d v="2023-04-22T00:00:00"/>
    <d v="1899-12-30T10:28:40"/>
    <n v="8"/>
    <x v="2"/>
    <n v="71"/>
    <n v="1"/>
    <n v="3.75"/>
    <x v="2"/>
    <x v="9"/>
    <s v="Chocolate Croissant"/>
    <x v="2"/>
    <n v="3.75"/>
    <x v="3"/>
    <x v="2"/>
    <x v="9"/>
    <n v="6"/>
    <n v="4"/>
  </r>
  <r>
    <x v="33087"/>
    <d v="2023-04-22T00:00:00"/>
    <d v="1899-12-30T10:55:15"/>
    <n v="5"/>
    <x v="1"/>
    <n v="71"/>
    <n v="1"/>
    <n v="3.75"/>
    <x v="2"/>
    <x v="9"/>
    <s v="Chocolate Croissant"/>
    <x v="2"/>
    <n v="3.75"/>
    <x v="3"/>
    <x v="2"/>
    <x v="9"/>
    <n v="6"/>
    <n v="4"/>
  </r>
  <r>
    <x v="33088"/>
    <d v="2023-04-23T00:00:00"/>
    <d v="1899-12-30T10:13:24"/>
    <n v="3"/>
    <x v="0"/>
    <n v="71"/>
    <n v="1"/>
    <n v="3.75"/>
    <x v="2"/>
    <x v="9"/>
    <s v="Chocolate Croissant"/>
    <x v="2"/>
    <n v="3.75"/>
    <x v="3"/>
    <x v="3"/>
    <x v="9"/>
    <n v="0"/>
    <n v="4"/>
  </r>
  <r>
    <x v="33089"/>
    <d v="2023-04-23T00:00:00"/>
    <d v="1899-12-30T10:16:35"/>
    <n v="5"/>
    <x v="1"/>
    <n v="71"/>
    <n v="1"/>
    <n v="3.75"/>
    <x v="2"/>
    <x v="9"/>
    <s v="Chocolate Croissant"/>
    <x v="2"/>
    <n v="3.75"/>
    <x v="3"/>
    <x v="3"/>
    <x v="9"/>
    <n v="0"/>
    <n v="4"/>
  </r>
  <r>
    <x v="33090"/>
    <d v="2023-04-24T00:00:00"/>
    <d v="1899-12-30T10:16:20"/>
    <n v="3"/>
    <x v="0"/>
    <n v="71"/>
    <n v="1"/>
    <n v="3.75"/>
    <x v="2"/>
    <x v="9"/>
    <s v="Chocolate Croissant"/>
    <x v="2"/>
    <n v="3.75"/>
    <x v="3"/>
    <x v="4"/>
    <x v="9"/>
    <n v="1"/>
    <n v="4"/>
  </r>
  <r>
    <x v="33091"/>
    <d v="2023-04-24T00:00:00"/>
    <d v="1899-12-30T10:17:15"/>
    <n v="8"/>
    <x v="2"/>
    <n v="71"/>
    <n v="1"/>
    <n v="3.75"/>
    <x v="2"/>
    <x v="9"/>
    <s v="Chocolate Croissant"/>
    <x v="2"/>
    <n v="3.75"/>
    <x v="3"/>
    <x v="4"/>
    <x v="9"/>
    <n v="1"/>
    <n v="4"/>
  </r>
  <r>
    <x v="33092"/>
    <d v="2023-04-25T00:00:00"/>
    <d v="1899-12-30T10:45:01"/>
    <n v="8"/>
    <x v="2"/>
    <n v="71"/>
    <n v="1"/>
    <n v="3.75"/>
    <x v="2"/>
    <x v="9"/>
    <s v="Chocolate Croissant"/>
    <x v="2"/>
    <n v="3.75"/>
    <x v="3"/>
    <x v="6"/>
    <x v="9"/>
    <n v="2"/>
    <n v="4"/>
  </r>
  <r>
    <x v="33093"/>
    <d v="2023-04-26T00:00:00"/>
    <d v="1899-12-30T10:53:51"/>
    <n v="8"/>
    <x v="2"/>
    <n v="71"/>
    <n v="1"/>
    <n v="3.75"/>
    <x v="2"/>
    <x v="9"/>
    <s v="Chocolate Croissant"/>
    <x v="2"/>
    <n v="3.75"/>
    <x v="3"/>
    <x v="5"/>
    <x v="9"/>
    <n v="3"/>
    <n v="4"/>
  </r>
  <r>
    <x v="33094"/>
    <d v="2023-04-27T00:00:00"/>
    <d v="1899-12-30T10:04:53"/>
    <n v="5"/>
    <x v="1"/>
    <n v="71"/>
    <n v="1"/>
    <n v="3.75"/>
    <x v="2"/>
    <x v="9"/>
    <s v="Chocolate Croissant"/>
    <x v="2"/>
    <n v="3.75"/>
    <x v="3"/>
    <x v="0"/>
    <x v="9"/>
    <n v="4"/>
    <n v="4"/>
  </r>
  <r>
    <x v="33095"/>
    <d v="2023-04-27T00:00:00"/>
    <d v="1899-12-30T10:09:48"/>
    <n v="5"/>
    <x v="1"/>
    <n v="71"/>
    <n v="1"/>
    <n v="3.75"/>
    <x v="2"/>
    <x v="9"/>
    <s v="Chocolate Croissant"/>
    <x v="2"/>
    <n v="3.75"/>
    <x v="3"/>
    <x v="0"/>
    <x v="9"/>
    <n v="4"/>
    <n v="4"/>
  </r>
  <r>
    <x v="33096"/>
    <d v="2023-04-27T00:00:00"/>
    <d v="1899-12-30T10:15:14"/>
    <n v="5"/>
    <x v="1"/>
    <n v="71"/>
    <n v="1"/>
    <n v="3.75"/>
    <x v="2"/>
    <x v="9"/>
    <s v="Chocolate Croissant"/>
    <x v="2"/>
    <n v="3.75"/>
    <x v="3"/>
    <x v="0"/>
    <x v="9"/>
    <n v="4"/>
    <n v="4"/>
  </r>
  <r>
    <x v="33097"/>
    <d v="2023-04-29T00:00:00"/>
    <d v="1899-12-30T10:07:47"/>
    <n v="5"/>
    <x v="1"/>
    <n v="71"/>
    <n v="1"/>
    <n v="3.75"/>
    <x v="2"/>
    <x v="9"/>
    <s v="Chocolate Croissant"/>
    <x v="2"/>
    <n v="3.75"/>
    <x v="3"/>
    <x v="2"/>
    <x v="9"/>
    <n v="6"/>
    <n v="4"/>
  </r>
  <r>
    <x v="33098"/>
    <d v="2023-04-30T00:00:00"/>
    <d v="1899-12-30T10:01:08"/>
    <n v="5"/>
    <x v="1"/>
    <n v="71"/>
    <n v="1"/>
    <n v="3.75"/>
    <x v="2"/>
    <x v="9"/>
    <s v="Chocolate Croissant"/>
    <x v="2"/>
    <n v="3.75"/>
    <x v="3"/>
    <x v="3"/>
    <x v="9"/>
    <n v="0"/>
    <n v="4"/>
  </r>
  <r>
    <x v="33099"/>
    <d v="2023-04-30T00:00:00"/>
    <d v="1899-12-30T10:07:46"/>
    <n v="8"/>
    <x v="2"/>
    <n v="71"/>
    <n v="1"/>
    <n v="3.75"/>
    <x v="2"/>
    <x v="9"/>
    <s v="Chocolate Croissant"/>
    <x v="2"/>
    <n v="3.75"/>
    <x v="3"/>
    <x v="3"/>
    <x v="9"/>
    <n v="0"/>
    <n v="4"/>
  </r>
  <r>
    <x v="33100"/>
    <d v="2023-04-30T00:00:00"/>
    <d v="1899-12-30T10:38:42"/>
    <n v="8"/>
    <x v="2"/>
    <n v="71"/>
    <n v="1"/>
    <n v="3.75"/>
    <x v="2"/>
    <x v="9"/>
    <s v="Chocolate Croissant"/>
    <x v="2"/>
    <n v="3.75"/>
    <x v="3"/>
    <x v="3"/>
    <x v="9"/>
    <n v="0"/>
    <n v="4"/>
  </r>
  <r>
    <x v="33101"/>
    <d v="2023-04-01T00:00:00"/>
    <d v="1899-12-30T08:35:03"/>
    <n v="5"/>
    <x v="1"/>
    <n v="71"/>
    <n v="1"/>
    <n v="3.75"/>
    <x v="2"/>
    <x v="9"/>
    <s v="Chocolate Croissant"/>
    <x v="2"/>
    <n v="3.75"/>
    <x v="3"/>
    <x v="2"/>
    <x v="10"/>
    <n v="6"/>
    <n v="4"/>
  </r>
  <r>
    <x v="33102"/>
    <d v="2023-04-03T00:00:00"/>
    <d v="1899-12-30T08:54:33"/>
    <n v="5"/>
    <x v="1"/>
    <n v="71"/>
    <n v="1"/>
    <n v="3.75"/>
    <x v="2"/>
    <x v="9"/>
    <s v="Chocolate Croissant"/>
    <x v="2"/>
    <n v="3.75"/>
    <x v="3"/>
    <x v="4"/>
    <x v="10"/>
    <n v="1"/>
    <n v="4"/>
  </r>
  <r>
    <x v="33103"/>
    <d v="2023-04-05T00:00:00"/>
    <d v="1899-12-30T08:20:57"/>
    <n v="5"/>
    <x v="1"/>
    <n v="71"/>
    <n v="1"/>
    <n v="3.75"/>
    <x v="2"/>
    <x v="9"/>
    <s v="Chocolate Croissant"/>
    <x v="2"/>
    <n v="3.75"/>
    <x v="3"/>
    <x v="5"/>
    <x v="10"/>
    <n v="3"/>
    <n v="4"/>
  </r>
  <r>
    <x v="33104"/>
    <d v="2023-04-07T00:00:00"/>
    <d v="1899-12-30T08:16:00"/>
    <n v="5"/>
    <x v="1"/>
    <n v="71"/>
    <n v="1"/>
    <n v="3.75"/>
    <x v="2"/>
    <x v="9"/>
    <s v="Chocolate Croissant"/>
    <x v="2"/>
    <n v="3.75"/>
    <x v="3"/>
    <x v="1"/>
    <x v="10"/>
    <n v="5"/>
    <n v="4"/>
  </r>
  <r>
    <x v="33105"/>
    <d v="2023-04-07T00:00:00"/>
    <d v="1899-12-30T08:56:02"/>
    <n v="3"/>
    <x v="0"/>
    <n v="71"/>
    <n v="1"/>
    <n v="3.75"/>
    <x v="2"/>
    <x v="9"/>
    <s v="Chocolate Croissant"/>
    <x v="2"/>
    <n v="3.75"/>
    <x v="3"/>
    <x v="1"/>
    <x v="10"/>
    <n v="5"/>
    <n v="4"/>
  </r>
  <r>
    <x v="33106"/>
    <d v="2023-04-08T00:00:00"/>
    <d v="1899-12-30T08:12:57"/>
    <n v="5"/>
    <x v="1"/>
    <n v="71"/>
    <n v="1"/>
    <n v="3.75"/>
    <x v="2"/>
    <x v="9"/>
    <s v="Chocolate Croissant"/>
    <x v="2"/>
    <n v="3.75"/>
    <x v="3"/>
    <x v="2"/>
    <x v="10"/>
    <n v="6"/>
    <n v="4"/>
  </r>
  <r>
    <x v="33107"/>
    <d v="2023-04-08T00:00:00"/>
    <d v="1899-12-30T08:16:16"/>
    <n v="5"/>
    <x v="1"/>
    <n v="71"/>
    <n v="1"/>
    <n v="3.75"/>
    <x v="2"/>
    <x v="9"/>
    <s v="Chocolate Croissant"/>
    <x v="2"/>
    <n v="3.75"/>
    <x v="3"/>
    <x v="2"/>
    <x v="10"/>
    <n v="6"/>
    <n v="4"/>
  </r>
  <r>
    <x v="33108"/>
    <d v="2023-04-08T00:00:00"/>
    <d v="1899-12-30T08:37:35"/>
    <n v="8"/>
    <x v="2"/>
    <n v="71"/>
    <n v="1"/>
    <n v="3.75"/>
    <x v="2"/>
    <x v="9"/>
    <s v="Chocolate Croissant"/>
    <x v="2"/>
    <n v="3.75"/>
    <x v="3"/>
    <x v="2"/>
    <x v="10"/>
    <n v="6"/>
    <n v="4"/>
  </r>
  <r>
    <x v="33109"/>
    <d v="2023-04-08T00:00:00"/>
    <d v="1899-12-30T08:51:30"/>
    <n v="5"/>
    <x v="1"/>
    <n v="71"/>
    <n v="1"/>
    <n v="3.75"/>
    <x v="2"/>
    <x v="9"/>
    <s v="Chocolate Croissant"/>
    <x v="2"/>
    <n v="3.75"/>
    <x v="3"/>
    <x v="2"/>
    <x v="10"/>
    <n v="6"/>
    <n v="4"/>
  </r>
  <r>
    <x v="33110"/>
    <d v="2023-04-09T00:00:00"/>
    <d v="1899-12-30T08:03:44"/>
    <n v="3"/>
    <x v="0"/>
    <n v="71"/>
    <n v="1"/>
    <n v="3.75"/>
    <x v="2"/>
    <x v="9"/>
    <s v="Chocolate Croissant"/>
    <x v="2"/>
    <n v="3.75"/>
    <x v="3"/>
    <x v="3"/>
    <x v="10"/>
    <n v="0"/>
    <n v="4"/>
  </r>
  <r>
    <x v="33111"/>
    <d v="2023-04-09T00:00:00"/>
    <d v="1899-12-30T08:15:41"/>
    <n v="3"/>
    <x v="0"/>
    <n v="71"/>
    <n v="1"/>
    <n v="3.75"/>
    <x v="2"/>
    <x v="9"/>
    <s v="Chocolate Croissant"/>
    <x v="2"/>
    <n v="3.75"/>
    <x v="3"/>
    <x v="3"/>
    <x v="10"/>
    <n v="0"/>
    <n v="4"/>
  </r>
  <r>
    <x v="33112"/>
    <d v="2023-04-09T00:00:00"/>
    <d v="1899-12-30T08:29:23"/>
    <n v="5"/>
    <x v="1"/>
    <n v="71"/>
    <n v="1"/>
    <n v="3.75"/>
    <x v="2"/>
    <x v="9"/>
    <s v="Chocolate Croissant"/>
    <x v="2"/>
    <n v="3.75"/>
    <x v="3"/>
    <x v="3"/>
    <x v="10"/>
    <n v="0"/>
    <n v="4"/>
  </r>
  <r>
    <x v="33113"/>
    <d v="2023-04-09T00:00:00"/>
    <d v="1899-12-30T08:47:33"/>
    <n v="8"/>
    <x v="2"/>
    <n v="71"/>
    <n v="1"/>
    <n v="3.75"/>
    <x v="2"/>
    <x v="9"/>
    <s v="Chocolate Croissant"/>
    <x v="2"/>
    <n v="3.75"/>
    <x v="3"/>
    <x v="3"/>
    <x v="10"/>
    <n v="0"/>
    <n v="4"/>
  </r>
  <r>
    <x v="33114"/>
    <d v="2023-04-09T00:00:00"/>
    <d v="1899-12-30T08:47:33"/>
    <n v="8"/>
    <x v="2"/>
    <n v="71"/>
    <n v="1"/>
    <n v="3.75"/>
    <x v="2"/>
    <x v="9"/>
    <s v="Chocolate Croissant"/>
    <x v="2"/>
    <n v="3.75"/>
    <x v="3"/>
    <x v="3"/>
    <x v="10"/>
    <n v="0"/>
    <n v="4"/>
  </r>
  <r>
    <x v="33115"/>
    <d v="2023-04-09T00:00:00"/>
    <d v="1899-12-30T08:50:56"/>
    <n v="5"/>
    <x v="1"/>
    <n v="71"/>
    <n v="1"/>
    <n v="3.75"/>
    <x v="2"/>
    <x v="9"/>
    <s v="Chocolate Croissant"/>
    <x v="2"/>
    <n v="3.75"/>
    <x v="3"/>
    <x v="3"/>
    <x v="10"/>
    <n v="0"/>
    <n v="4"/>
  </r>
  <r>
    <x v="33116"/>
    <d v="2023-04-10T00:00:00"/>
    <d v="1899-12-30T08:04:55"/>
    <n v="5"/>
    <x v="1"/>
    <n v="71"/>
    <n v="1"/>
    <n v="3.75"/>
    <x v="2"/>
    <x v="9"/>
    <s v="Chocolate Croissant"/>
    <x v="2"/>
    <n v="3.75"/>
    <x v="3"/>
    <x v="4"/>
    <x v="10"/>
    <n v="1"/>
    <n v="4"/>
  </r>
  <r>
    <x v="33117"/>
    <d v="2023-04-10T00:00:00"/>
    <d v="1899-12-30T08:16:56"/>
    <n v="3"/>
    <x v="0"/>
    <n v="71"/>
    <n v="1"/>
    <n v="3.75"/>
    <x v="2"/>
    <x v="9"/>
    <s v="Chocolate Croissant"/>
    <x v="2"/>
    <n v="3.75"/>
    <x v="3"/>
    <x v="4"/>
    <x v="10"/>
    <n v="1"/>
    <n v="4"/>
  </r>
  <r>
    <x v="33118"/>
    <d v="2023-04-10T00:00:00"/>
    <d v="1899-12-30T08:23:39"/>
    <n v="3"/>
    <x v="0"/>
    <n v="71"/>
    <n v="1"/>
    <n v="3.75"/>
    <x v="2"/>
    <x v="9"/>
    <s v="Chocolate Croissant"/>
    <x v="2"/>
    <n v="3.75"/>
    <x v="3"/>
    <x v="4"/>
    <x v="10"/>
    <n v="1"/>
    <n v="4"/>
  </r>
  <r>
    <x v="33119"/>
    <d v="2023-04-11T00:00:00"/>
    <d v="1899-12-30T08:31:27"/>
    <n v="3"/>
    <x v="0"/>
    <n v="71"/>
    <n v="1"/>
    <n v="3.75"/>
    <x v="2"/>
    <x v="9"/>
    <s v="Chocolate Croissant"/>
    <x v="2"/>
    <n v="3.75"/>
    <x v="3"/>
    <x v="6"/>
    <x v="10"/>
    <n v="2"/>
    <n v="4"/>
  </r>
  <r>
    <x v="33120"/>
    <d v="2023-04-11T00:00:00"/>
    <d v="1899-12-30T08:36:47"/>
    <n v="3"/>
    <x v="0"/>
    <n v="71"/>
    <n v="1"/>
    <n v="3.75"/>
    <x v="2"/>
    <x v="9"/>
    <s v="Chocolate Croissant"/>
    <x v="2"/>
    <n v="3.75"/>
    <x v="3"/>
    <x v="6"/>
    <x v="10"/>
    <n v="2"/>
    <n v="4"/>
  </r>
  <r>
    <x v="33121"/>
    <d v="2023-04-11T00:00:00"/>
    <d v="1899-12-30T08:36:47"/>
    <n v="3"/>
    <x v="0"/>
    <n v="71"/>
    <n v="1"/>
    <n v="3.75"/>
    <x v="2"/>
    <x v="9"/>
    <s v="Chocolate Croissant"/>
    <x v="2"/>
    <n v="3.75"/>
    <x v="3"/>
    <x v="6"/>
    <x v="10"/>
    <n v="2"/>
    <n v="4"/>
  </r>
  <r>
    <x v="33122"/>
    <d v="2023-04-11T00:00:00"/>
    <d v="1899-12-30T08:47:25"/>
    <n v="5"/>
    <x v="1"/>
    <n v="71"/>
    <n v="1"/>
    <n v="3.75"/>
    <x v="2"/>
    <x v="9"/>
    <s v="Chocolate Croissant"/>
    <x v="2"/>
    <n v="3.75"/>
    <x v="3"/>
    <x v="6"/>
    <x v="10"/>
    <n v="2"/>
    <n v="4"/>
  </r>
  <r>
    <x v="33123"/>
    <d v="2023-04-11T00:00:00"/>
    <d v="1899-12-30T08:47:25"/>
    <n v="5"/>
    <x v="1"/>
    <n v="71"/>
    <n v="1"/>
    <n v="3.75"/>
    <x v="2"/>
    <x v="9"/>
    <s v="Chocolate Croissant"/>
    <x v="2"/>
    <n v="3.75"/>
    <x v="3"/>
    <x v="6"/>
    <x v="10"/>
    <n v="2"/>
    <n v="4"/>
  </r>
  <r>
    <x v="33124"/>
    <d v="2023-04-11T00:00:00"/>
    <d v="1899-12-30T08:57:27"/>
    <n v="5"/>
    <x v="1"/>
    <n v="71"/>
    <n v="1"/>
    <n v="3.75"/>
    <x v="2"/>
    <x v="9"/>
    <s v="Chocolate Croissant"/>
    <x v="2"/>
    <n v="3.75"/>
    <x v="3"/>
    <x v="6"/>
    <x v="10"/>
    <n v="2"/>
    <n v="4"/>
  </r>
  <r>
    <x v="33125"/>
    <d v="2023-04-12T00:00:00"/>
    <d v="1899-12-30T08:00:24"/>
    <n v="8"/>
    <x v="2"/>
    <n v="71"/>
    <n v="1"/>
    <n v="3.75"/>
    <x v="2"/>
    <x v="9"/>
    <s v="Chocolate Croissant"/>
    <x v="2"/>
    <n v="3.75"/>
    <x v="3"/>
    <x v="5"/>
    <x v="10"/>
    <n v="3"/>
    <n v="4"/>
  </r>
  <r>
    <x v="33126"/>
    <d v="2023-04-12T00:00:00"/>
    <d v="1899-12-30T08:07:31"/>
    <n v="5"/>
    <x v="1"/>
    <n v="71"/>
    <n v="1"/>
    <n v="3.75"/>
    <x v="2"/>
    <x v="9"/>
    <s v="Chocolate Croissant"/>
    <x v="2"/>
    <n v="3.75"/>
    <x v="3"/>
    <x v="5"/>
    <x v="10"/>
    <n v="3"/>
    <n v="4"/>
  </r>
  <r>
    <x v="33127"/>
    <d v="2023-04-12T00:00:00"/>
    <d v="1899-12-30T08:17:08"/>
    <n v="8"/>
    <x v="2"/>
    <n v="71"/>
    <n v="1"/>
    <n v="3.75"/>
    <x v="2"/>
    <x v="9"/>
    <s v="Chocolate Croissant"/>
    <x v="2"/>
    <n v="3.75"/>
    <x v="3"/>
    <x v="5"/>
    <x v="10"/>
    <n v="3"/>
    <n v="4"/>
  </r>
  <r>
    <x v="33128"/>
    <d v="2023-04-12T00:00:00"/>
    <d v="1899-12-30T08:17:08"/>
    <n v="8"/>
    <x v="2"/>
    <n v="71"/>
    <n v="1"/>
    <n v="3.75"/>
    <x v="2"/>
    <x v="9"/>
    <s v="Chocolate Croissant"/>
    <x v="2"/>
    <n v="3.75"/>
    <x v="3"/>
    <x v="5"/>
    <x v="10"/>
    <n v="3"/>
    <n v="4"/>
  </r>
  <r>
    <x v="33129"/>
    <d v="2023-04-12T00:00:00"/>
    <d v="1899-12-30T08:46:36"/>
    <n v="8"/>
    <x v="2"/>
    <n v="71"/>
    <n v="1"/>
    <n v="3.75"/>
    <x v="2"/>
    <x v="9"/>
    <s v="Chocolate Croissant"/>
    <x v="2"/>
    <n v="3.75"/>
    <x v="3"/>
    <x v="5"/>
    <x v="10"/>
    <n v="3"/>
    <n v="4"/>
  </r>
  <r>
    <x v="33130"/>
    <d v="2023-04-13T00:00:00"/>
    <d v="1899-12-30T08:03:26"/>
    <n v="8"/>
    <x v="2"/>
    <n v="71"/>
    <n v="1"/>
    <n v="3.75"/>
    <x v="2"/>
    <x v="9"/>
    <s v="Chocolate Croissant"/>
    <x v="2"/>
    <n v="3.75"/>
    <x v="3"/>
    <x v="0"/>
    <x v="10"/>
    <n v="4"/>
    <n v="4"/>
  </r>
  <r>
    <x v="33131"/>
    <d v="2023-04-13T00:00:00"/>
    <d v="1899-12-30T08:03:26"/>
    <n v="8"/>
    <x v="2"/>
    <n v="71"/>
    <n v="1"/>
    <n v="3.75"/>
    <x v="2"/>
    <x v="9"/>
    <s v="Chocolate Croissant"/>
    <x v="2"/>
    <n v="3.75"/>
    <x v="3"/>
    <x v="0"/>
    <x v="10"/>
    <n v="4"/>
    <n v="4"/>
  </r>
  <r>
    <x v="33132"/>
    <d v="2023-04-13T00:00:00"/>
    <d v="1899-12-30T08:13:07"/>
    <n v="5"/>
    <x v="1"/>
    <n v="71"/>
    <n v="1"/>
    <n v="3.75"/>
    <x v="2"/>
    <x v="9"/>
    <s v="Chocolate Croissant"/>
    <x v="2"/>
    <n v="3.75"/>
    <x v="3"/>
    <x v="0"/>
    <x v="10"/>
    <n v="4"/>
    <n v="4"/>
  </r>
  <r>
    <x v="33133"/>
    <d v="2023-04-13T00:00:00"/>
    <d v="1899-12-30T08:26:06"/>
    <n v="3"/>
    <x v="0"/>
    <n v="71"/>
    <n v="1"/>
    <n v="3.75"/>
    <x v="2"/>
    <x v="9"/>
    <s v="Chocolate Croissant"/>
    <x v="2"/>
    <n v="3.75"/>
    <x v="3"/>
    <x v="0"/>
    <x v="10"/>
    <n v="4"/>
    <n v="4"/>
  </r>
  <r>
    <x v="33134"/>
    <d v="2023-04-13T00:00:00"/>
    <d v="1899-12-30T08:26:34"/>
    <n v="8"/>
    <x v="2"/>
    <n v="71"/>
    <n v="1"/>
    <n v="3.75"/>
    <x v="2"/>
    <x v="9"/>
    <s v="Chocolate Croissant"/>
    <x v="2"/>
    <n v="3.75"/>
    <x v="3"/>
    <x v="0"/>
    <x v="10"/>
    <n v="4"/>
    <n v="4"/>
  </r>
  <r>
    <x v="33135"/>
    <d v="2023-04-13T00:00:00"/>
    <d v="1899-12-30T08:33:47"/>
    <n v="8"/>
    <x v="2"/>
    <n v="71"/>
    <n v="1"/>
    <n v="3.75"/>
    <x v="2"/>
    <x v="9"/>
    <s v="Chocolate Croissant"/>
    <x v="2"/>
    <n v="3.75"/>
    <x v="3"/>
    <x v="0"/>
    <x v="10"/>
    <n v="4"/>
    <n v="4"/>
  </r>
  <r>
    <x v="33136"/>
    <d v="2023-04-13T00:00:00"/>
    <d v="1899-12-30T08:47:38"/>
    <n v="8"/>
    <x v="2"/>
    <n v="71"/>
    <n v="1"/>
    <n v="3.75"/>
    <x v="2"/>
    <x v="9"/>
    <s v="Chocolate Croissant"/>
    <x v="2"/>
    <n v="3.75"/>
    <x v="3"/>
    <x v="0"/>
    <x v="10"/>
    <n v="4"/>
    <n v="4"/>
  </r>
  <r>
    <x v="33137"/>
    <d v="2023-04-13T00:00:00"/>
    <d v="1899-12-30T08:51:31"/>
    <n v="8"/>
    <x v="2"/>
    <n v="71"/>
    <n v="1"/>
    <n v="3.75"/>
    <x v="2"/>
    <x v="9"/>
    <s v="Chocolate Croissant"/>
    <x v="2"/>
    <n v="3.75"/>
    <x v="3"/>
    <x v="0"/>
    <x v="10"/>
    <n v="4"/>
    <n v="4"/>
  </r>
  <r>
    <x v="33138"/>
    <d v="2023-04-13T00:00:00"/>
    <d v="1899-12-30T08:57:11"/>
    <n v="3"/>
    <x v="0"/>
    <n v="71"/>
    <n v="1"/>
    <n v="3.75"/>
    <x v="2"/>
    <x v="9"/>
    <s v="Chocolate Croissant"/>
    <x v="2"/>
    <n v="3.75"/>
    <x v="3"/>
    <x v="0"/>
    <x v="10"/>
    <n v="4"/>
    <n v="4"/>
  </r>
  <r>
    <x v="33139"/>
    <d v="2023-04-14T00:00:00"/>
    <d v="1899-12-30T08:03:58"/>
    <n v="8"/>
    <x v="2"/>
    <n v="71"/>
    <n v="1"/>
    <n v="3.75"/>
    <x v="2"/>
    <x v="9"/>
    <s v="Chocolate Croissant"/>
    <x v="2"/>
    <n v="3.75"/>
    <x v="3"/>
    <x v="1"/>
    <x v="10"/>
    <n v="5"/>
    <n v="4"/>
  </r>
  <r>
    <x v="33140"/>
    <d v="2023-04-14T00:00:00"/>
    <d v="1899-12-30T08:22:35"/>
    <n v="8"/>
    <x v="2"/>
    <n v="71"/>
    <n v="1"/>
    <n v="3.75"/>
    <x v="2"/>
    <x v="9"/>
    <s v="Chocolate Croissant"/>
    <x v="2"/>
    <n v="3.75"/>
    <x v="3"/>
    <x v="1"/>
    <x v="10"/>
    <n v="5"/>
    <n v="4"/>
  </r>
  <r>
    <x v="33141"/>
    <d v="2023-04-14T00:00:00"/>
    <d v="1899-12-30T08:22:35"/>
    <n v="8"/>
    <x v="2"/>
    <n v="71"/>
    <n v="1"/>
    <n v="3.75"/>
    <x v="2"/>
    <x v="9"/>
    <s v="Chocolate Croissant"/>
    <x v="2"/>
    <n v="3.75"/>
    <x v="3"/>
    <x v="1"/>
    <x v="10"/>
    <n v="5"/>
    <n v="4"/>
  </r>
  <r>
    <x v="33142"/>
    <d v="2023-04-14T00:00:00"/>
    <d v="1899-12-30T08:48:42"/>
    <n v="8"/>
    <x v="2"/>
    <n v="71"/>
    <n v="1"/>
    <n v="3.75"/>
    <x v="2"/>
    <x v="9"/>
    <s v="Chocolate Croissant"/>
    <x v="2"/>
    <n v="3.75"/>
    <x v="3"/>
    <x v="1"/>
    <x v="10"/>
    <n v="5"/>
    <n v="4"/>
  </r>
  <r>
    <x v="33143"/>
    <d v="2023-04-14T00:00:00"/>
    <d v="1899-12-30T08:48:42"/>
    <n v="8"/>
    <x v="2"/>
    <n v="71"/>
    <n v="1"/>
    <n v="3.75"/>
    <x v="2"/>
    <x v="9"/>
    <s v="Chocolate Croissant"/>
    <x v="2"/>
    <n v="3.75"/>
    <x v="3"/>
    <x v="1"/>
    <x v="10"/>
    <n v="5"/>
    <n v="4"/>
  </r>
  <r>
    <x v="33144"/>
    <d v="2023-04-15T00:00:00"/>
    <d v="1899-12-30T08:17:34"/>
    <n v="8"/>
    <x v="2"/>
    <n v="71"/>
    <n v="1"/>
    <n v="3.75"/>
    <x v="2"/>
    <x v="9"/>
    <s v="Chocolate Croissant"/>
    <x v="2"/>
    <n v="3.75"/>
    <x v="3"/>
    <x v="2"/>
    <x v="10"/>
    <n v="6"/>
    <n v="4"/>
  </r>
  <r>
    <x v="33145"/>
    <d v="2023-04-15T00:00:00"/>
    <d v="1899-12-30T08:32:38"/>
    <n v="5"/>
    <x v="1"/>
    <n v="71"/>
    <n v="1"/>
    <n v="3.75"/>
    <x v="2"/>
    <x v="9"/>
    <s v="Chocolate Croissant"/>
    <x v="2"/>
    <n v="3.75"/>
    <x v="3"/>
    <x v="2"/>
    <x v="10"/>
    <n v="6"/>
    <n v="4"/>
  </r>
  <r>
    <x v="33146"/>
    <d v="2023-04-15T00:00:00"/>
    <d v="1899-12-30T08:55:07"/>
    <n v="8"/>
    <x v="2"/>
    <n v="71"/>
    <n v="1"/>
    <n v="3.75"/>
    <x v="2"/>
    <x v="9"/>
    <s v="Chocolate Croissant"/>
    <x v="2"/>
    <n v="3.75"/>
    <x v="3"/>
    <x v="2"/>
    <x v="10"/>
    <n v="6"/>
    <n v="4"/>
  </r>
  <r>
    <x v="33147"/>
    <d v="2023-04-16T00:00:00"/>
    <d v="1899-12-30T08:17:11"/>
    <n v="8"/>
    <x v="2"/>
    <n v="71"/>
    <n v="1"/>
    <n v="3.75"/>
    <x v="2"/>
    <x v="9"/>
    <s v="Chocolate Croissant"/>
    <x v="2"/>
    <n v="3.75"/>
    <x v="3"/>
    <x v="3"/>
    <x v="10"/>
    <n v="0"/>
    <n v="4"/>
  </r>
  <r>
    <x v="33148"/>
    <d v="2023-04-16T00:00:00"/>
    <d v="1899-12-30T08:17:11"/>
    <n v="8"/>
    <x v="2"/>
    <n v="71"/>
    <n v="1"/>
    <n v="3.75"/>
    <x v="2"/>
    <x v="9"/>
    <s v="Chocolate Croissant"/>
    <x v="2"/>
    <n v="3.75"/>
    <x v="3"/>
    <x v="3"/>
    <x v="10"/>
    <n v="0"/>
    <n v="4"/>
  </r>
  <r>
    <x v="33149"/>
    <d v="2023-04-16T00:00:00"/>
    <d v="1899-12-30T08:30:29"/>
    <n v="5"/>
    <x v="1"/>
    <n v="71"/>
    <n v="1"/>
    <n v="3.75"/>
    <x v="2"/>
    <x v="9"/>
    <s v="Chocolate Croissant"/>
    <x v="2"/>
    <n v="3.75"/>
    <x v="3"/>
    <x v="3"/>
    <x v="10"/>
    <n v="0"/>
    <n v="4"/>
  </r>
  <r>
    <x v="33150"/>
    <d v="2023-04-16T00:00:00"/>
    <d v="1899-12-30T08:59:11"/>
    <n v="5"/>
    <x v="1"/>
    <n v="71"/>
    <n v="1"/>
    <n v="3.75"/>
    <x v="2"/>
    <x v="9"/>
    <s v="Chocolate Croissant"/>
    <x v="2"/>
    <n v="3.75"/>
    <x v="3"/>
    <x v="3"/>
    <x v="10"/>
    <n v="0"/>
    <n v="4"/>
  </r>
  <r>
    <x v="33151"/>
    <d v="2023-04-17T00:00:00"/>
    <d v="1899-12-30T08:17:34"/>
    <n v="3"/>
    <x v="0"/>
    <n v="71"/>
    <n v="1"/>
    <n v="3.75"/>
    <x v="2"/>
    <x v="9"/>
    <s v="Chocolate Croissant"/>
    <x v="2"/>
    <n v="3.75"/>
    <x v="3"/>
    <x v="4"/>
    <x v="10"/>
    <n v="1"/>
    <n v="4"/>
  </r>
  <r>
    <x v="33152"/>
    <d v="2023-04-17T00:00:00"/>
    <d v="1899-12-30T08:33:15"/>
    <n v="5"/>
    <x v="1"/>
    <n v="71"/>
    <n v="1"/>
    <n v="3.75"/>
    <x v="2"/>
    <x v="9"/>
    <s v="Chocolate Croissant"/>
    <x v="2"/>
    <n v="3.75"/>
    <x v="3"/>
    <x v="4"/>
    <x v="10"/>
    <n v="1"/>
    <n v="4"/>
  </r>
  <r>
    <x v="33153"/>
    <d v="2023-04-17T00:00:00"/>
    <d v="1899-12-30T08:33:15"/>
    <n v="5"/>
    <x v="1"/>
    <n v="71"/>
    <n v="1"/>
    <n v="3.75"/>
    <x v="2"/>
    <x v="9"/>
    <s v="Chocolate Croissant"/>
    <x v="2"/>
    <n v="3.75"/>
    <x v="3"/>
    <x v="4"/>
    <x v="10"/>
    <n v="1"/>
    <n v="4"/>
  </r>
  <r>
    <x v="33154"/>
    <d v="2023-04-17T00:00:00"/>
    <d v="1899-12-30T08:51:53"/>
    <n v="3"/>
    <x v="0"/>
    <n v="71"/>
    <n v="1"/>
    <n v="3.75"/>
    <x v="2"/>
    <x v="9"/>
    <s v="Chocolate Croissant"/>
    <x v="2"/>
    <n v="3.75"/>
    <x v="3"/>
    <x v="4"/>
    <x v="10"/>
    <n v="1"/>
    <n v="4"/>
  </r>
  <r>
    <x v="33155"/>
    <d v="2023-04-18T00:00:00"/>
    <d v="1899-12-30T08:34:22"/>
    <n v="3"/>
    <x v="0"/>
    <n v="71"/>
    <n v="1"/>
    <n v="3.75"/>
    <x v="2"/>
    <x v="9"/>
    <s v="Chocolate Croissant"/>
    <x v="2"/>
    <n v="3.75"/>
    <x v="3"/>
    <x v="6"/>
    <x v="10"/>
    <n v="2"/>
    <n v="4"/>
  </r>
  <r>
    <x v="33156"/>
    <d v="2023-04-19T00:00:00"/>
    <d v="1899-12-30T08:17:53"/>
    <n v="3"/>
    <x v="0"/>
    <n v="71"/>
    <n v="1"/>
    <n v="3.75"/>
    <x v="2"/>
    <x v="9"/>
    <s v="Chocolate Croissant"/>
    <x v="2"/>
    <n v="3.75"/>
    <x v="3"/>
    <x v="5"/>
    <x v="10"/>
    <n v="3"/>
    <n v="4"/>
  </r>
  <r>
    <x v="33157"/>
    <d v="2023-04-19T00:00:00"/>
    <d v="1899-12-30T08:20:13"/>
    <n v="5"/>
    <x v="1"/>
    <n v="71"/>
    <n v="1"/>
    <n v="3.75"/>
    <x v="2"/>
    <x v="9"/>
    <s v="Chocolate Croissant"/>
    <x v="2"/>
    <n v="3.75"/>
    <x v="3"/>
    <x v="5"/>
    <x v="10"/>
    <n v="3"/>
    <n v="4"/>
  </r>
  <r>
    <x v="33158"/>
    <d v="2023-04-19T00:00:00"/>
    <d v="1899-12-30T08:30:43"/>
    <n v="8"/>
    <x v="2"/>
    <n v="71"/>
    <n v="1"/>
    <n v="3.75"/>
    <x v="2"/>
    <x v="9"/>
    <s v="Chocolate Croissant"/>
    <x v="2"/>
    <n v="3.75"/>
    <x v="3"/>
    <x v="5"/>
    <x v="10"/>
    <n v="3"/>
    <n v="4"/>
  </r>
  <r>
    <x v="33159"/>
    <d v="2023-04-20T00:00:00"/>
    <d v="1899-12-30T08:12:48"/>
    <n v="3"/>
    <x v="0"/>
    <n v="71"/>
    <n v="1"/>
    <n v="3.75"/>
    <x v="2"/>
    <x v="9"/>
    <s v="Chocolate Croissant"/>
    <x v="2"/>
    <n v="3.75"/>
    <x v="3"/>
    <x v="0"/>
    <x v="10"/>
    <n v="4"/>
    <n v="4"/>
  </r>
  <r>
    <x v="33160"/>
    <d v="2023-04-20T00:00:00"/>
    <d v="1899-12-30T08:28:20"/>
    <n v="3"/>
    <x v="0"/>
    <n v="71"/>
    <n v="1"/>
    <n v="3.75"/>
    <x v="2"/>
    <x v="9"/>
    <s v="Chocolate Croissant"/>
    <x v="2"/>
    <n v="3.75"/>
    <x v="3"/>
    <x v="0"/>
    <x v="10"/>
    <n v="4"/>
    <n v="4"/>
  </r>
  <r>
    <x v="33161"/>
    <d v="2023-04-20T00:00:00"/>
    <d v="1899-12-30T08:40:30"/>
    <n v="8"/>
    <x v="2"/>
    <n v="71"/>
    <n v="1"/>
    <n v="3.75"/>
    <x v="2"/>
    <x v="9"/>
    <s v="Chocolate Croissant"/>
    <x v="2"/>
    <n v="3.75"/>
    <x v="3"/>
    <x v="0"/>
    <x v="10"/>
    <n v="4"/>
    <n v="4"/>
  </r>
  <r>
    <x v="33162"/>
    <d v="2023-04-21T00:00:00"/>
    <d v="1899-12-30T08:03:11"/>
    <n v="8"/>
    <x v="2"/>
    <n v="71"/>
    <n v="1"/>
    <n v="3.75"/>
    <x v="2"/>
    <x v="9"/>
    <s v="Chocolate Croissant"/>
    <x v="2"/>
    <n v="3.75"/>
    <x v="3"/>
    <x v="1"/>
    <x v="10"/>
    <n v="5"/>
    <n v="4"/>
  </r>
  <r>
    <x v="33163"/>
    <d v="2023-04-21T00:00:00"/>
    <d v="1899-12-30T08:08:15"/>
    <n v="5"/>
    <x v="1"/>
    <n v="71"/>
    <n v="1"/>
    <n v="3.75"/>
    <x v="2"/>
    <x v="9"/>
    <s v="Chocolate Croissant"/>
    <x v="2"/>
    <n v="3.75"/>
    <x v="3"/>
    <x v="1"/>
    <x v="10"/>
    <n v="5"/>
    <n v="4"/>
  </r>
  <r>
    <x v="33164"/>
    <d v="2023-04-21T00:00:00"/>
    <d v="1899-12-30T08:28:46"/>
    <n v="3"/>
    <x v="0"/>
    <n v="71"/>
    <n v="1"/>
    <n v="3.75"/>
    <x v="2"/>
    <x v="9"/>
    <s v="Chocolate Croissant"/>
    <x v="2"/>
    <n v="3.75"/>
    <x v="3"/>
    <x v="1"/>
    <x v="10"/>
    <n v="5"/>
    <n v="4"/>
  </r>
  <r>
    <x v="33165"/>
    <d v="2023-04-21T00:00:00"/>
    <d v="1899-12-30T08:40:20"/>
    <n v="8"/>
    <x v="2"/>
    <n v="71"/>
    <n v="1"/>
    <n v="3.75"/>
    <x v="2"/>
    <x v="9"/>
    <s v="Chocolate Croissant"/>
    <x v="2"/>
    <n v="3.75"/>
    <x v="3"/>
    <x v="1"/>
    <x v="10"/>
    <n v="5"/>
    <n v="4"/>
  </r>
  <r>
    <x v="33166"/>
    <d v="2023-04-21T00:00:00"/>
    <d v="1899-12-30T08:44:23"/>
    <n v="3"/>
    <x v="0"/>
    <n v="71"/>
    <n v="1"/>
    <n v="3.75"/>
    <x v="2"/>
    <x v="9"/>
    <s v="Chocolate Croissant"/>
    <x v="2"/>
    <n v="3.75"/>
    <x v="3"/>
    <x v="1"/>
    <x v="10"/>
    <n v="5"/>
    <n v="4"/>
  </r>
  <r>
    <x v="33167"/>
    <d v="2023-04-23T00:00:00"/>
    <d v="1899-12-30T08:20:15"/>
    <n v="8"/>
    <x v="2"/>
    <n v="71"/>
    <n v="1"/>
    <n v="3.75"/>
    <x v="2"/>
    <x v="9"/>
    <s v="Chocolate Croissant"/>
    <x v="2"/>
    <n v="3.75"/>
    <x v="3"/>
    <x v="3"/>
    <x v="10"/>
    <n v="0"/>
    <n v="4"/>
  </r>
  <r>
    <x v="33168"/>
    <d v="2023-04-23T00:00:00"/>
    <d v="1899-12-30T08:52:43"/>
    <n v="3"/>
    <x v="0"/>
    <n v="71"/>
    <n v="1"/>
    <n v="3.75"/>
    <x v="2"/>
    <x v="9"/>
    <s v="Chocolate Croissant"/>
    <x v="2"/>
    <n v="3.75"/>
    <x v="3"/>
    <x v="3"/>
    <x v="10"/>
    <n v="0"/>
    <n v="4"/>
  </r>
  <r>
    <x v="33169"/>
    <d v="2023-04-23T00:00:00"/>
    <d v="1899-12-30T08:57:15"/>
    <n v="3"/>
    <x v="0"/>
    <n v="71"/>
    <n v="1"/>
    <n v="3.75"/>
    <x v="2"/>
    <x v="9"/>
    <s v="Chocolate Croissant"/>
    <x v="2"/>
    <n v="3.75"/>
    <x v="3"/>
    <x v="3"/>
    <x v="10"/>
    <n v="0"/>
    <n v="4"/>
  </r>
  <r>
    <x v="33170"/>
    <d v="2023-04-24T00:00:00"/>
    <d v="1899-12-30T08:10:11"/>
    <n v="5"/>
    <x v="1"/>
    <n v="71"/>
    <n v="1"/>
    <n v="3.75"/>
    <x v="2"/>
    <x v="9"/>
    <s v="Chocolate Croissant"/>
    <x v="2"/>
    <n v="3.75"/>
    <x v="3"/>
    <x v="4"/>
    <x v="10"/>
    <n v="1"/>
    <n v="4"/>
  </r>
  <r>
    <x v="33171"/>
    <d v="2023-04-24T00:00:00"/>
    <d v="1899-12-30T08:32:25"/>
    <n v="3"/>
    <x v="0"/>
    <n v="71"/>
    <n v="1"/>
    <n v="3.75"/>
    <x v="2"/>
    <x v="9"/>
    <s v="Chocolate Croissant"/>
    <x v="2"/>
    <n v="3.75"/>
    <x v="3"/>
    <x v="4"/>
    <x v="10"/>
    <n v="1"/>
    <n v="4"/>
  </r>
  <r>
    <x v="33172"/>
    <d v="2023-04-24T00:00:00"/>
    <d v="1899-12-30T08:35:24"/>
    <n v="3"/>
    <x v="0"/>
    <n v="71"/>
    <n v="1"/>
    <n v="3.75"/>
    <x v="2"/>
    <x v="9"/>
    <s v="Chocolate Croissant"/>
    <x v="2"/>
    <n v="3.75"/>
    <x v="3"/>
    <x v="4"/>
    <x v="10"/>
    <n v="1"/>
    <n v="4"/>
  </r>
  <r>
    <x v="33173"/>
    <d v="2023-04-25T00:00:00"/>
    <d v="1899-12-30T08:04:13"/>
    <n v="8"/>
    <x v="2"/>
    <n v="71"/>
    <n v="1"/>
    <n v="3.75"/>
    <x v="2"/>
    <x v="9"/>
    <s v="Chocolate Croissant"/>
    <x v="2"/>
    <n v="3.75"/>
    <x v="3"/>
    <x v="6"/>
    <x v="10"/>
    <n v="2"/>
    <n v="4"/>
  </r>
  <r>
    <x v="33174"/>
    <d v="2023-04-25T00:00:00"/>
    <d v="1899-12-30T08:32:28"/>
    <n v="5"/>
    <x v="1"/>
    <n v="71"/>
    <n v="1"/>
    <n v="3.75"/>
    <x v="2"/>
    <x v="9"/>
    <s v="Chocolate Croissant"/>
    <x v="2"/>
    <n v="3.75"/>
    <x v="3"/>
    <x v="6"/>
    <x v="10"/>
    <n v="2"/>
    <n v="4"/>
  </r>
  <r>
    <x v="33175"/>
    <d v="2023-04-25T00:00:00"/>
    <d v="1899-12-30T08:38:46"/>
    <n v="5"/>
    <x v="1"/>
    <n v="71"/>
    <n v="1"/>
    <n v="3.75"/>
    <x v="2"/>
    <x v="9"/>
    <s v="Chocolate Croissant"/>
    <x v="2"/>
    <n v="3.75"/>
    <x v="3"/>
    <x v="6"/>
    <x v="10"/>
    <n v="2"/>
    <n v="4"/>
  </r>
  <r>
    <x v="33176"/>
    <d v="2023-04-26T00:00:00"/>
    <d v="1899-12-30T08:05:44"/>
    <n v="5"/>
    <x v="1"/>
    <n v="71"/>
    <n v="1"/>
    <n v="3.75"/>
    <x v="2"/>
    <x v="9"/>
    <s v="Chocolate Croissant"/>
    <x v="2"/>
    <n v="3.75"/>
    <x v="3"/>
    <x v="5"/>
    <x v="10"/>
    <n v="3"/>
    <n v="4"/>
  </r>
  <r>
    <x v="33177"/>
    <d v="2023-04-26T00:00:00"/>
    <d v="1899-12-30T08:43:38"/>
    <n v="3"/>
    <x v="0"/>
    <n v="71"/>
    <n v="1"/>
    <n v="3.75"/>
    <x v="2"/>
    <x v="9"/>
    <s v="Chocolate Croissant"/>
    <x v="2"/>
    <n v="3.75"/>
    <x v="3"/>
    <x v="5"/>
    <x v="10"/>
    <n v="3"/>
    <n v="4"/>
  </r>
  <r>
    <x v="33178"/>
    <d v="2023-04-27T00:00:00"/>
    <d v="1899-12-30T08:25:01"/>
    <n v="8"/>
    <x v="2"/>
    <n v="71"/>
    <n v="1"/>
    <n v="3.75"/>
    <x v="2"/>
    <x v="9"/>
    <s v="Chocolate Croissant"/>
    <x v="2"/>
    <n v="3.75"/>
    <x v="3"/>
    <x v="0"/>
    <x v="10"/>
    <n v="4"/>
    <n v="4"/>
  </r>
  <r>
    <x v="33179"/>
    <d v="2023-04-27T00:00:00"/>
    <d v="1899-12-30T08:25:12"/>
    <n v="5"/>
    <x v="1"/>
    <n v="71"/>
    <n v="1"/>
    <n v="3.75"/>
    <x v="2"/>
    <x v="9"/>
    <s v="Chocolate Croissant"/>
    <x v="2"/>
    <n v="3.75"/>
    <x v="3"/>
    <x v="0"/>
    <x v="10"/>
    <n v="4"/>
    <n v="4"/>
  </r>
  <r>
    <x v="33180"/>
    <d v="2023-04-27T00:00:00"/>
    <d v="1899-12-30T08:26:34"/>
    <n v="5"/>
    <x v="1"/>
    <n v="71"/>
    <n v="1"/>
    <n v="3.75"/>
    <x v="2"/>
    <x v="9"/>
    <s v="Chocolate Croissant"/>
    <x v="2"/>
    <n v="3.75"/>
    <x v="3"/>
    <x v="0"/>
    <x v="10"/>
    <n v="4"/>
    <n v="4"/>
  </r>
  <r>
    <x v="33181"/>
    <d v="2023-04-27T00:00:00"/>
    <d v="1899-12-30T08:39:54"/>
    <n v="5"/>
    <x v="1"/>
    <n v="71"/>
    <n v="1"/>
    <n v="3.75"/>
    <x v="2"/>
    <x v="9"/>
    <s v="Chocolate Croissant"/>
    <x v="2"/>
    <n v="3.75"/>
    <x v="3"/>
    <x v="0"/>
    <x v="10"/>
    <n v="4"/>
    <n v="4"/>
  </r>
  <r>
    <x v="33182"/>
    <d v="2023-04-27T00:00:00"/>
    <d v="1899-12-30T08:47:43"/>
    <n v="8"/>
    <x v="2"/>
    <n v="71"/>
    <n v="1"/>
    <n v="3.75"/>
    <x v="2"/>
    <x v="9"/>
    <s v="Chocolate Croissant"/>
    <x v="2"/>
    <n v="3.75"/>
    <x v="3"/>
    <x v="0"/>
    <x v="10"/>
    <n v="4"/>
    <n v="4"/>
  </r>
  <r>
    <x v="33183"/>
    <d v="2023-04-27T00:00:00"/>
    <d v="1899-12-30T08:54:18"/>
    <n v="8"/>
    <x v="2"/>
    <n v="71"/>
    <n v="1"/>
    <n v="3.75"/>
    <x v="2"/>
    <x v="9"/>
    <s v="Chocolate Croissant"/>
    <x v="2"/>
    <n v="3.75"/>
    <x v="3"/>
    <x v="0"/>
    <x v="10"/>
    <n v="4"/>
    <n v="4"/>
  </r>
  <r>
    <x v="33184"/>
    <d v="2023-04-27T00:00:00"/>
    <d v="1899-12-30T08:56:42"/>
    <n v="5"/>
    <x v="1"/>
    <n v="71"/>
    <n v="1"/>
    <n v="3.75"/>
    <x v="2"/>
    <x v="9"/>
    <s v="Chocolate Croissant"/>
    <x v="2"/>
    <n v="3.75"/>
    <x v="3"/>
    <x v="0"/>
    <x v="10"/>
    <n v="4"/>
    <n v="4"/>
  </r>
  <r>
    <x v="33185"/>
    <d v="2023-04-27T00:00:00"/>
    <d v="1899-12-30T08:56:42"/>
    <n v="5"/>
    <x v="1"/>
    <n v="71"/>
    <n v="1"/>
    <n v="3.75"/>
    <x v="2"/>
    <x v="9"/>
    <s v="Chocolate Croissant"/>
    <x v="2"/>
    <n v="3.75"/>
    <x v="3"/>
    <x v="0"/>
    <x v="10"/>
    <n v="4"/>
    <n v="4"/>
  </r>
  <r>
    <x v="33186"/>
    <d v="2023-04-27T00:00:00"/>
    <d v="1899-12-30T08:56:42"/>
    <n v="5"/>
    <x v="1"/>
    <n v="71"/>
    <n v="1"/>
    <n v="3.75"/>
    <x v="2"/>
    <x v="9"/>
    <s v="Chocolate Croissant"/>
    <x v="2"/>
    <n v="3.75"/>
    <x v="3"/>
    <x v="0"/>
    <x v="10"/>
    <n v="4"/>
    <n v="4"/>
  </r>
  <r>
    <x v="33187"/>
    <d v="2023-04-27T00:00:00"/>
    <d v="1899-12-30T08:59:34"/>
    <n v="8"/>
    <x v="2"/>
    <n v="71"/>
    <n v="1"/>
    <n v="3.75"/>
    <x v="2"/>
    <x v="9"/>
    <s v="Chocolate Croissant"/>
    <x v="2"/>
    <n v="3.75"/>
    <x v="3"/>
    <x v="0"/>
    <x v="10"/>
    <n v="4"/>
    <n v="4"/>
  </r>
  <r>
    <x v="33188"/>
    <d v="2023-04-29T00:00:00"/>
    <d v="1899-12-30T08:05:18"/>
    <n v="8"/>
    <x v="2"/>
    <n v="71"/>
    <n v="1"/>
    <n v="3.75"/>
    <x v="2"/>
    <x v="9"/>
    <s v="Chocolate Croissant"/>
    <x v="2"/>
    <n v="3.75"/>
    <x v="3"/>
    <x v="2"/>
    <x v="10"/>
    <n v="6"/>
    <n v="4"/>
  </r>
  <r>
    <x v="33189"/>
    <d v="2023-04-30T00:00:00"/>
    <d v="1899-12-30T08:10:36"/>
    <n v="5"/>
    <x v="1"/>
    <n v="71"/>
    <n v="1"/>
    <n v="3.75"/>
    <x v="2"/>
    <x v="9"/>
    <s v="Chocolate Croissant"/>
    <x v="2"/>
    <n v="3.75"/>
    <x v="3"/>
    <x v="3"/>
    <x v="10"/>
    <n v="0"/>
    <n v="4"/>
  </r>
  <r>
    <x v="33190"/>
    <d v="2023-04-30T00:00:00"/>
    <d v="1899-12-30T08:10:36"/>
    <n v="5"/>
    <x v="1"/>
    <n v="71"/>
    <n v="1"/>
    <n v="3.75"/>
    <x v="2"/>
    <x v="9"/>
    <s v="Chocolate Croissant"/>
    <x v="2"/>
    <n v="3.75"/>
    <x v="3"/>
    <x v="3"/>
    <x v="10"/>
    <n v="0"/>
    <n v="4"/>
  </r>
  <r>
    <x v="33191"/>
    <d v="2023-04-30T00:00:00"/>
    <d v="1899-12-30T08:27:50"/>
    <n v="8"/>
    <x v="2"/>
    <n v="71"/>
    <n v="1"/>
    <n v="3.75"/>
    <x v="2"/>
    <x v="9"/>
    <s v="Chocolate Croissant"/>
    <x v="2"/>
    <n v="3.75"/>
    <x v="3"/>
    <x v="3"/>
    <x v="10"/>
    <n v="0"/>
    <n v="4"/>
  </r>
  <r>
    <x v="33192"/>
    <d v="2023-04-30T00:00:00"/>
    <d v="1899-12-30T08:37:35"/>
    <n v="8"/>
    <x v="2"/>
    <n v="71"/>
    <n v="1"/>
    <n v="3.75"/>
    <x v="2"/>
    <x v="9"/>
    <s v="Chocolate Croissant"/>
    <x v="2"/>
    <n v="3.75"/>
    <x v="3"/>
    <x v="3"/>
    <x v="10"/>
    <n v="0"/>
    <n v="4"/>
  </r>
  <r>
    <x v="33193"/>
    <d v="2023-04-30T00:00:00"/>
    <d v="1899-12-30T08:47:33"/>
    <n v="8"/>
    <x v="2"/>
    <n v="71"/>
    <n v="1"/>
    <n v="3.75"/>
    <x v="2"/>
    <x v="9"/>
    <s v="Chocolate Croissant"/>
    <x v="2"/>
    <n v="3.75"/>
    <x v="3"/>
    <x v="3"/>
    <x v="10"/>
    <n v="0"/>
    <n v="4"/>
  </r>
  <r>
    <x v="33194"/>
    <d v="2023-04-30T00:00:00"/>
    <d v="1899-12-30T08:47:33"/>
    <n v="8"/>
    <x v="2"/>
    <n v="71"/>
    <n v="1"/>
    <n v="3.75"/>
    <x v="2"/>
    <x v="9"/>
    <s v="Chocolate Croissant"/>
    <x v="2"/>
    <n v="3.75"/>
    <x v="3"/>
    <x v="3"/>
    <x v="10"/>
    <n v="0"/>
    <n v="4"/>
  </r>
  <r>
    <x v="33195"/>
    <d v="2023-04-30T00:00:00"/>
    <d v="1899-12-30T08:57:27"/>
    <n v="5"/>
    <x v="1"/>
    <n v="71"/>
    <n v="1"/>
    <n v="3.75"/>
    <x v="2"/>
    <x v="9"/>
    <s v="Chocolate Croissant"/>
    <x v="2"/>
    <n v="3.75"/>
    <x v="3"/>
    <x v="3"/>
    <x v="10"/>
    <n v="0"/>
    <n v="4"/>
  </r>
  <r>
    <x v="33196"/>
    <d v="2023-03-02T00:00:00"/>
    <d v="1899-12-30T09:44:55"/>
    <n v="5"/>
    <x v="1"/>
    <n v="71"/>
    <n v="1"/>
    <n v="3.75"/>
    <x v="2"/>
    <x v="9"/>
    <s v="Chocolate Croissant"/>
    <x v="2"/>
    <n v="3.75"/>
    <x v="2"/>
    <x v="0"/>
    <x v="11"/>
    <n v="4"/>
    <n v="3"/>
  </r>
  <r>
    <x v="33197"/>
    <d v="2023-03-04T00:00:00"/>
    <d v="1899-12-30T09:24:41"/>
    <n v="5"/>
    <x v="1"/>
    <n v="71"/>
    <n v="1"/>
    <n v="3.75"/>
    <x v="2"/>
    <x v="9"/>
    <s v="Chocolate Croissant"/>
    <x v="2"/>
    <n v="3.75"/>
    <x v="2"/>
    <x v="2"/>
    <x v="11"/>
    <n v="6"/>
    <n v="3"/>
  </r>
  <r>
    <x v="33198"/>
    <d v="2023-03-05T00:00:00"/>
    <d v="1899-12-30T09:16:42"/>
    <n v="8"/>
    <x v="2"/>
    <n v="71"/>
    <n v="1"/>
    <n v="3.75"/>
    <x v="2"/>
    <x v="9"/>
    <s v="Chocolate Croissant"/>
    <x v="2"/>
    <n v="3.75"/>
    <x v="2"/>
    <x v="3"/>
    <x v="11"/>
    <n v="0"/>
    <n v="3"/>
  </r>
  <r>
    <x v="33199"/>
    <d v="2023-03-07T00:00:00"/>
    <d v="1899-12-30T09:10:26"/>
    <n v="8"/>
    <x v="2"/>
    <n v="71"/>
    <n v="1"/>
    <n v="3.75"/>
    <x v="2"/>
    <x v="9"/>
    <s v="Chocolate Croissant"/>
    <x v="2"/>
    <n v="3.75"/>
    <x v="2"/>
    <x v="6"/>
    <x v="11"/>
    <n v="2"/>
    <n v="3"/>
  </r>
  <r>
    <x v="33200"/>
    <d v="2023-03-07T00:00:00"/>
    <d v="1899-12-30T09:38:56"/>
    <n v="8"/>
    <x v="2"/>
    <n v="71"/>
    <n v="1"/>
    <n v="3.75"/>
    <x v="2"/>
    <x v="9"/>
    <s v="Chocolate Croissant"/>
    <x v="2"/>
    <n v="3.75"/>
    <x v="2"/>
    <x v="6"/>
    <x v="11"/>
    <n v="2"/>
    <n v="3"/>
  </r>
  <r>
    <x v="33201"/>
    <d v="2023-03-07T00:00:00"/>
    <d v="1899-12-30T09:44:57"/>
    <n v="8"/>
    <x v="2"/>
    <n v="71"/>
    <n v="1"/>
    <n v="3.75"/>
    <x v="2"/>
    <x v="9"/>
    <s v="Chocolate Croissant"/>
    <x v="2"/>
    <n v="3.75"/>
    <x v="2"/>
    <x v="6"/>
    <x v="11"/>
    <n v="2"/>
    <n v="3"/>
  </r>
  <r>
    <x v="33202"/>
    <d v="2023-03-08T00:00:00"/>
    <d v="1899-12-30T09:21:59"/>
    <n v="8"/>
    <x v="2"/>
    <n v="71"/>
    <n v="1"/>
    <n v="3.75"/>
    <x v="2"/>
    <x v="9"/>
    <s v="Chocolate Croissant"/>
    <x v="2"/>
    <n v="3.75"/>
    <x v="2"/>
    <x v="5"/>
    <x v="11"/>
    <n v="3"/>
    <n v="3"/>
  </r>
  <r>
    <x v="33203"/>
    <d v="2023-03-08T00:00:00"/>
    <d v="1899-12-30T09:28:27"/>
    <n v="5"/>
    <x v="1"/>
    <n v="71"/>
    <n v="1"/>
    <n v="3.75"/>
    <x v="2"/>
    <x v="9"/>
    <s v="Chocolate Croissant"/>
    <x v="2"/>
    <n v="3.75"/>
    <x v="2"/>
    <x v="5"/>
    <x v="11"/>
    <n v="3"/>
    <n v="3"/>
  </r>
  <r>
    <x v="33204"/>
    <d v="2023-03-09T00:00:00"/>
    <d v="1899-12-30T09:18:06"/>
    <n v="3"/>
    <x v="0"/>
    <n v="71"/>
    <n v="1"/>
    <n v="3.75"/>
    <x v="2"/>
    <x v="9"/>
    <s v="Chocolate Croissant"/>
    <x v="2"/>
    <n v="3.75"/>
    <x v="2"/>
    <x v="0"/>
    <x v="11"/>
    <n v="4"/>
    <n v="3"/>
  </r>
  <r>
    <x v="33205"/>
    <d v="2023-03-09T00:00:00"/>
    <d v="1899-12-30T09:35:05"/>
    <n v="3"/>
    <x v="0"/>
    <n v="71"/>
    <n v="1"/>
    <n v="3.75"/>
    <x v="2"/>
    <x v="9"/>
    <s v="Chocolate Croissant"/>
    <x v="2"/>
    <n v="3.75"/>
    <x v="2"/>
    <x v="0"/>
    <x v="11"/>
    <n v="4"/>
    <n v="3"/>
  </r>
  <r>
    <x v="33206"/>
    <d v="2023-03-09T00:00:00"/>
    <d v="1899-12-30T09:53:06"/>
    <n v="3"/>
    <x v="0"/>
    <n v="71"/>
    <n v="1"/>
    <n v="3.75"/>
    <x v="2"/>
    <x v="9"/>
    <s v="Chocolate Croissant"/>
    <x v="2"/>
    <n v="3.75"/>
    <x v="2"/>
    <x v="0"/>
    <x v="11"/>
    <n v="4"/>
    <n v="3"/>
  </r>
  <r>
    <x v="33207"/>
    <d v="2023-03-10T00:00:00"/>
    <d v="1899-12-30T09:31:15"/>
    <n v="5"/>
    <x v="1"/>
    <n v="71"/>
    <n v="1"/>
    <n v="3.75"/>
    <x v="2"/>
    <x v="9"/>
    <s v="Chocolate Croissant"/>
    <x v="2"/>
    <n v="3.75"/>
    <x v="2"/>
    <x v="1"/>
    <x v="11"/>
    <n v="5"/>
    <n v="3"/>
  </r>
  <r>
    <x v="33208"/>
    <d v="2023-03-10T00:00:00"/>
    <d v="1899-12-30T09:31:15"/>
    <n v="5"/>
    <x v="1"/>
    <n v="71"/>
    <n v="1"/>
    <n v="3.75"/>
    <x v="2"/>
    <x v="9"/>
    <s v="Chocolate Croissant"/>
    <x v="2"/>
    <n v="3.75"/>
    <x v="2"/>
    <x v="1"/>
    <x v="11"/>
    <n v="5"/>
    <n v="3"/>
  </r>
  <r>
    <x v="33209"/>
    <d v="2023-03-10T00:00:00"/>
    <d v="1899-12-30T09:37:06"/>
    <n v="3"/>
    <x v="0"/>
    <n v="71"/>
    <n v="1"/>
    <n v="3.75"/>
    <x v="2"/>
    <x v="9"/>
    <s v="Chocolate Croissant"/>
    <x v="2"/>
    <n v="3.75"/>
    <x v="2"/>
    <x v="1"/>
    <x v="11"/>
    <n v="5"/>
    <n v="3"/>
  </r>
  <r>
    <x v="33210"/>
    <d v="2023-03-11T00:00:00"/>
    <d v="1899-12-30T09:05:57"/>
    <n v="5"/>
    <x v="1"/>
    <n v="71"/>
    <n v="1"/>
    <n v="3.75"/>
    <x v="2"/>
    <x v="9"/>
    <s v="Chocolate Croissant"/>
    <x v="2"/>
    <n v="3.75"/>
    <x v="2"/>
    <x v="2"/>
    <x v="11"/>
    <n v="6"/>
    <n v="3"/>
  </r>
  <r>
    <x v="33211"/>
    <d v="2023-03-11T00:00:00"/>
    <d v="1899-12-30T09:06:08"/>
    <n v="8"/>
    <x v="2"/>
    <n v="71"/>
    <n v="1"/>
    <n v="3.75"/>
    <x v="2"/>
    <x v="9"/>
    <s v="Chocolate Croissant"/>
    <x v="2"/>
    <n v="3.75"/>
    <x v="2"/>
    <x v="2"/>
    <x v="11"/>
    <n v="6"/>
    <n v="3"/>
  </r>
  <r>
    <x v="33212"/>
    <d v="2023-03-11T00:00:00"/>
    <d v="1899-12-30T09:12:04"/>
    <n v="5"/>
    <x v="1"/>
    <n v="71"/>
    <n v="1"/>
    <n v="3.75"/>
    <x v="2"/>
    <x v="9"/>
    <s v="Chocolate Croissant"/>
    <x v="2"/>
    <n v="3.75"/>
    <x v="2"/>
    <x v="2"/>
    <x v="11"/>
    <n v="6"/>
    <n v="3"/>
  </r>
  <r>
    <x v="33213"/>
    <d v="2023-03-11T00:00:00"/>
    <d v="1899-12-30T09:12:04"/>
    <n v="5"/>
    <x v="1"/>
    <n v="71"/>
    <n v="1"/>
    <n v="3.75"/>
    <x v="2"/>
    <x v="9"/>
    <s v="Chocolate Croissant"/>
    <x v="2"/>
    <n v="3.75"/>
    <x v="2"/>
    <x v="2"/>
    <x v="11"/>
    <n v="6"/>
    <n v="3"/>
  </r>
  <r>
    <x v="33214"/>
    <d v="2023-03-11T00:00:00"/>
    <d v="1899-12-30T09:17:58"/>
    <n v="3"/>
    <x v="0"/>
    <n v="71"/>
    <n v="1"/>
    <n v="3.75"/>
    <x v="2"/>
    <x v="9"/>
    <s v="Chocolate Croissant"/>
    <x v="2"/>
    <n v="3.75"/>
    <x v="2"/>
    <x v="2"/>
    <x v="11"/>
    <n v="6"/>
    <n v="3"/>
  </r>
  <r>
    <x v="33215"/>
    <d v="2023-03-12T00:00:00"/>
    <d v="1899-12-30T09:33:28"/>
    <n v="3"/>
    <x v="0"/>
    <n v="71"/>
    <n v="1"/>
    <n v="3.75"/>
    <x v="2"/>
    <x v="9"/>
    <s v="Chocolate Croissant"/>
    <x v="2"/>
    <n v="3.75"/>
    <x v="2"/>
    <x v="3"/>
    <x v="11"/>
    <n v="0"/>
    <n v="3"/>
  </r>
  <r>
    <x v="33216"/>
    <d v="2023-03-12T00:00:00"/>
    <d v="1899-12-30T09:52:50"/>
    <n v="5"/>
    <x v="1"/>
    <n v="71"/>
    <n v="1"/>
    <n v="3.75"/>
    <x v="2"/>
    <x v="9"/>
    <s v="Chocolate Croissant"/>
    <x v="2"/>
    <n v="3.75"/>
    <x v="2"/>
    <x v="3"/>
    <x v="11"/>
    <n v="0"/>
    <n v="3"/>
  </r>
  <r>
    <x v="33217"/>
    <d v="2023-03-12T00:00:00"/>
    <d v="1899-12-30T09:56:12"/>
    <n v="8"/>
    <x v="2"/>
    <n v="71"/>
    <n v="1"/>
    <n v="3.75"/>
    <x v="2"/>
    <x v="9"/>
    <s v="Chocolate Croissant"/>
    <x v="2"/>
    <n v="3.75"/>
    <x v="2"/>
    <x v="3"/>
    <x v="11"/>
    <n v="0"/>
    <n v="3"/>
  </r>
  <r>
    <x v="33218"/>
    <d v="2023-03-13T00:00:00"/>
    <d v="1899-12-30T09:32:25"/>
    <n v="8"/>
    <x v="2"/>
    <n v="71"/>
    <n v="1"/>
    <n v="3.75"/>
    <x v="2"/>
    <x v="9"/>
    <s v="Chocolate Croissant"/>
    <x v="2"/>
    <n v="3.75"/>
    <x v="2"/>
    <x v="4"/>
    <x v="11"/>
    <n v="1"/>
    <n v="3"/>
  </r>
  <r>
    <x v="33219"/>
    <d v="2023-03-13T00:00:00"/>
    <d v="1899-12-30T09:34:29"/>
    <n v="8"/>
    <x v="2"/>
    <n v="71"/>
    <n v="1"/>
    <n v="3.75"/>
    <x v="2"/>
    <x v="9"/>
    <s v="Chocolate Croissant"/>
    <x v="2"/>
    <n v="3.75"/>
    <x v="2"/>
    <x v="4"/>
    <x v="11"/>
    <n v="1"/>
    <n v="3"/>
  </r>
  <r>
    <x v="33220"/>
    <d v="2023-03-13T00:00:00"/>
    <d v="1899-12-30T09:34:29"/>
    <n v="8"/>
    <x v="2"/>
    <n v="71"/>
    <n v="1"/>
    <n v="3.75"/>
    <x v="2"/>
    <x v="9"/>
    <s v="Chocolate Croissant"/>
    <x v="2"/>
    <n v="3.75"/>
    <x v="2"/>
    <x v="4"/>
    <x v="11"/>
    <n v="1"/>
    <n v="3"/>
  </r>
  <r>
    <x v="33221"/>
    <d v="2023-03-14T00:00:00"/>
    <d v="1899-12-30T09:12:37"/>
    <n v="8"/>
    <x v="2"/>
    <n v="71"/>
    <n v="1"/>
    <n v="3.75"/>
    <x v="2"/>
    <x v="9"/>
    <s v="Chocolate Croissant"/>
    <x v="2"/>
    <n v="3.75"/>
    <x v="2"/>
    <x v="6"/>
    <x v="11"/>
    <n v="2"/>
    <n v="3"/>
  </r>
  <r>
    <x v="33222"/>
    <d v="2023-03-14T00:00:00"/>
    <d v="1899-12-30T09:35:04"/>
    <n v="5"/>
    <x v="1"/>
    <n v="71"/>
    <n v="1"/>
    <n v="3.75"/>
    <x v="2"/>
    <x v="9"/>
    <s v="Chocolate Croissant"/>
    <x v="2"/>
    <n v="3.75"/>
    <x v="2"/>
    <x v="6"/>
    <x v="11"/>
    <n v="2"/>
    <n v="3"/>
  </r>
  <r>
    <x v="33223"/>
    <d v="2023-03-14T00:00:00"/>
    <d v="1899-12-30T09:36:41"/>
    <n v="5"/>
    <x v="1"/>
    <n v="71"/>
    <n v="1"/>
    <n v="3.75"/>
    <x v="2"/>
    <x v="9"/>
    <s v="Chocolate Croissant"/>
    <x v="2"/>
    <n v="3.75"/>
    <x v="2"/>
    <x v="6"/>
    <x v="11"/>
    <n v="2"/>
    <n v="3"/>
  </r>
  <r>
    <x v="33224"/>
    <d v="2023-03-14T00:00:00"/>
    <d v="1899-12-30T09:36:41"/>
    <n v="5"/>
    <x v="1"/>
    <n v="71"/>
    <n v="1"/>
    <n v="3.75"/>
    <x v="2"/>
    <x v="9"/>
    <s v="Chocolate Croissant"/>
    <x v="2"/>
    <n v="3.75"/>
    <x v="2"/>
    <x v="6"/>
    <x v="11"/>
    <n v="2"/>
    <n v="3"/>
  </r>
  <r>
    <x v="33225"/>
    <d v="2023-03-14T00:00:00"/>
    <d v="1899-12-30T09:53:58"/>
    <n v="3"/>
    <x v="0"/>
    <n v="71"/>
    <n v="1"/>
    <n v="3.75"/>
    <x v="2"/>
    <x v="9"/>
    <s v="Chocolate Croissant"/>
    <x v="2"/>
    <n v="3.75"/>
    <x v="2"/>
    <x v="6"/>
    <x v="11"/>
    <n v="2"/>
    <n v="3"/>
  </r>
  <r>
    <x v="33226"/>
    <d v="2023-03-15T00:00:00"/>
    <d v="1899-12-30T09:04:05"/>
    <n v="3"/>
    <x v="0"/>
    <n v="71"/>
    <n v="1"/>
    <n v="3.75"/>
    <x v="2"/>
    <x v="9"/>
    <s v="Chocolate Croissant"/>
    <x v="2"/>
    <n v="3.75"/>
    <x v="2"/>
    <x v="5"/>
    <x v="11"/>
    <n v="3"/>
    <n v="3"/>
  </r>
  <r>
    <x v="33227"/>
    <d v="2023-03-15T00:00:00"/>
    <d v="1899-12-30T09:18:37"/>
    <n v="3"/>
    <x v="0"/>
    <n v="71"/>
    <n v="1"/>
    <n v="3.75"/>
    <x v="2"/>
    <x v="9"/>
    <s v="Chocolate Croissant"/>
    <x v="2"/>
    <n v="3.75"/>
    <x v="2"/>
    <x v="5"/>
    <x v="11"/>
    <n v="3"/>
    <n v="3"/>
  </r>
  <r>
    <x v="33228"/>
    <d v="2023-03-15T00:00:00"/>
    <d v="1899-12-30T09:34:57"/>
    <n v="8"/>
    <x v="2"/>
    <n v="71"/>
    <n v="1"/>
    <n v="3.75"/>
    <x v="2"/>
    <x v="9"/>
    <s v="Chocolate Croissant"/>
    <x v="2"/>
    <n v="3.75"/>
    <x v="2"/>
    <x v="5"/>
    <x v="11"/>
    <n v="3"/>
    <n v="3"/>
  </r>
  <r>
    <x v="33229"/>
    <d v="2023-03-15T00:00:00"/>
    <d v="1899-12-30T09:47:04"/>
    <n v="8"/>
    <x v="2"/>
    <n v="71"/>
    <n v="1"/>
    <n v="3.75"/>
    <x v="2"/>
    <x v="9"/>
    <s v="Chocolate Croissant"/>
    <x v="2"/>
    <n v="3.75"/>
    <x v="2"/>
    <x v="5"/>
    <x v="11"/>
    <n v="3"/>
    <n v="3"/>
  </r>
  <r>
    <x v="33230"/>
    <d v="2023-03-16T00:00:00"/>
    <d v="1899-12-30T09:08:28"/>
    <n v="8"/>
    <x v="2"/>
    <n v="71"/>
    <n v="1"/>
    <n v="3.75"/>
    <x v="2"/>
    <x v="9"/>
    <s v="Chocolate Croissant"/>
    <x v="2"/>
    <n v="3.75"/>
    <x v="2"/>
    <x v="0"/>
    <x v="11"/>
    <n v="4"/>
    <n v="3"/>
  </r>
  <r>
    <x v="33231"/>
    <d v="2023-03-16T00:00:00"/>
    <d v="1899-12-30T09:47:57"/>
    <n v="3"/>
    <x v="0"/>
    <n v="71"/>
    <n v="1"/>
    <n v="3.75"/>
    <x v="2"/>
    <x v="9"/>
    <s v="Chocolate Croissant"/>
    <x v="2"/>
    <n v="3.75"/>
    <x v="2"/>
    <x v="0"/>
    <x v="11"/>
    <n v="4"/>
    <n v="3"/>
  </r>
  <r>
    <x v="33232"/>
    <d v="2023-03-17T00:00:00"/>
    <d v="1899-12-30T09:09:18"/>
    <n v="8"/>
    <x v="2"/>
    <n v="71"/>
    <n v="1"/>
    <n v="3.75"/>
    <x v="2"/>
    <x v="9"/>
    <s v="Chocolate Croissant"/>
    <x v="2"/>
    <n v="3.75"/>
    <x v="2"/>
    <x v="1"/>
    <x v="11"/>
    <n v="5"/>
    <n v="3"/>
  </r>
  <r>
    <x v="33233"/>
    <d v="2023-03-17T00:00:00"/>
    <d v="1899-12-30T09:59:29"/>
    <n v="8"/>
    <x v="2"/>
    <n v="71"/>
    <n v="1"/>
    <n v="3.75"/>
    <x v="2"/>
    <x v="9"/>
    <s v="Chocolate Croissant"/>
    <x v="2"/>
    <n v="3.75"/>
    <x v="2"/>
    <x v="1"/>
    <x v="11"/>
    <n v="5"/>
    <n v="3"/>
  </r>
  <r>
    <x v="33234"/>
    <d v="2023-03-18T00:00:00"/>
    <d v="1899-12-30T09:29:20"/>
    <n v="3"/>
    <x v="0"/>
    <n v="71"/>
    <n v="1"/>
    <n v="3.75"/>
    <x v="2"/>
    <x v="9"/>
    <s v="Chocolate Croissant"/>
    <x v="2"/>
    <n v="3.75"/>
    <x v="2"/>
    <x v="2"/>
    <x v="11"/>
    <n v="6"/>
    <n v="3"/>
  </r>
  <r>
    <x v="33235"/>
    <d v="2023-03-18T00:00:00"/>
    <d v="1899-12-30T09:29:20"/>
    <n v="3"/>
    <x v="0"/>
    <n v="71"/>
    <n v="1"/>
    <n v="3.75"/>
    <x v="2"/>
    <x v="9"/>
    <s v="Chocolate Croissant"/>
    <x v="2"/>
    <n v="3.75"/>
    <x v="2"/>
    <x v="2"/>
    <x v="11"/>
    <n v="6"/>
    <n v="3"/>
  </r>
  <r>
    <x v="33236"/>
    <d v="2023-03-18T00:00:00"/>
    <d v="1899-12-30T09:35:03"/>
    <n v="3"/>
    <x v="0"/>
    <n v="71"/>
    <n v="1"/>
    <n v="3.75"/>
    <x v="2"/>
    <x v="9"/>
    <s v="Chocolate Croissant"/>
    <x v="2"/>
    <n v="3.75"/>
    <x v="2"/>
    <x v="2"/>
    <x v="11"/>
    <n v="6"/>
    <n v="3"/>
  </r>
  <r>
    <x v="33237"/>
    <d v="2023-03-18T00:00:00"/>
    <d v="1899-12-30T09:35:56"/>
    <n v="3"/>
    <x v="0"/>
    <n v="71"/>
    <n v="1"/>
    <n v="3.75"/>
    <x v="2"/>
    <x v="9"/>
    <s v="Chocolate Croissant"/>
    <x v="2"/>
    <n v="3.75"/>
    <x v="2"/>
    <x v="2"/>
    <x v="11"/>
    <n v="6"/>
    <n v="3"/>
  </r>
  <r>
    <x v="33238"/>
    <d v="2023-03-18T00:00:00"/>
    <d v="1899-12-30T09:46:31"/>
    <n v="8"/>
    <x v="2"/>
    <n v="71"/>
    <n v="1"/>
    <n v="3.75"/>
    <x v="2"/>
    <x v="9"/>
    <s v="Chocolate Croissant"/>
    <x v="2"/>
    <n v="3.75"/>
    <x v="2"/>
    <x v="2"/>
    <x v="11"/>
    <n v="6"/>
    <n v="3"/>
  </r>
  <r>
    <x v="33239"/>
    <d v="2023-03-19T00:00:00"/>
    <d v="1899-12-30T09:01:24"/>
    <n v="8"/>
    <x v="2"/>
    <n v="71"/>
    <n v="1"/>
    <n v="3.75"/>
    <x v="2"/>
    <x v="9"/>
    <s v="Chocolate Croissant"/>
    <x v="2"/>
    <n v="3.75"/>
    <x v="2"/>
    <x v="3"/>
    <x v="11"/>
    <n v="0"/>
    <n v="3"/>
  </r>
  <r>
    <x v="33240"/>
    <d v="2023-03-19T00:00:00"/>
    <d v="1899-12-30T09:18:37"/>
    <n v="3"/>
    <x v="0"/>
    <n v="71"/>
    <n v="1"/>
    <n v="3.75"/>
    <x v="2"/>
    <x v="9"/>
    <s v="Chocolate Croissant"/>
    <x v="2"/>
    <n v="3.75"/>
    <x v="2"/>
    <x v="3"/>
    <x v="11"/>
    <n v="0"/>
    <n v="3"/>
  </r>
  <r>
    <x v="33241"/>
    <d v="2023-03-19T00:00:00"/>
    <d v="1899-12-30T09:52:22"/>
    <n v="8"/>
    <x v="2"/>
    <n v="71"/>
    <n v="1"/>
    <n v="3.75"/>
    <x v="2"/>
    <x v="9"/>
    <s v="Chocolate Croissant"/>
    <x v="2"/>
    <n v="3.75"/>
    <x v="2"/>
    <x v="3"/>
    <x v="11"/>
    <n v="0"/>
    <n v="3"/>
  </r>
  <r>
    <x v="33242"/>
    <d v="2023-03-20T00:00:00"/>
    <d v="1899-12-30T09:08:19"/>
    <n v="3"/>
    <x v="0"/>
    <n v="71"/>
    <n v="1"/>
    <n v="3.75"/>
    <x v="2"/>
    <x v="9"/>
    <s v="Chocolate Croissant"/>
    <x v="2"/>
    <n v="3.75"/>
    <x v="2"/>
    <x v="4"/>
    <x v="11"/>
    <n v="1"/>
    <n v="3"/>
  </r>
  <r>
    <x v="33243"/>
    <d v="2023-03-20T00:00:00"/>
    <d v="1899-12-30T09:08:19"/>
    <n v="3"/>
    <x v="0"/>
    <n v="71"/>
    <n v="1"/>
    <n v="3.75"/>
    <x v="2"/>
    <x v="9"/>
    <s v="Chocolate Croissant"/>
    <x v="2"/>
    <n v="3.75"/>
    <x v="2"/>
    <x v="4"/>
    <x v="11"/>
    <n v="1"/>
    <n v="3"/>
  </r>
  <r>
    <x v="33244"/>
    <d v="2023-03-20T00:00:00"/>
    <d v="1899-12-30T09:27:01"/>
    <n v="3"/>
    <x v="0"/>
    <n v="71"/>
    <n v="1"/>
    <n v="3.75"/>
    <x v="2"/>
    <x v="9"/>
    <s v="Chocolate Croissant"/>
    <x v="2"/>
    <n v="3.75"/>
    <x v="2"/>
    <x v="4"/>
    <x v="11"/>
    <n v="1"/>
    <n v="3"/>
  </r>
  <r>
    <x v="33245"/>
    <d v="2023-03-20T00:00:00"/>
    <d v="1899-12-30T09:30:49"/>
    <n v="3"/>
    <x v="0"/>
    <n v="71"/>
    <n v="1"/>
    <n v="3.75"/>
    <x v="2"/>
    <x v="9"/>
    <s v="Chocolate Croissant"/>
    <x v="2"/>
    <n v="3.75"/>
    <x v="2"/>
    <x v="4"/>
    <x v="11"/>
    <n v="1"/>
    <n v="3"/>
  </r>
  <r>
    <x v="33246"/>
    <d v="2023-03-20T00:00:00"/>
    <d v="1899-12-30T09:36:41"/>
    <n v="8"/>
    <x v="2"/>
    <n v="71"/>
    <n v="1"/>
    <n v="3.75"/>
    <x v="2"/>
    <x v="9"/>
    <s v="Chocolate Croissant"/>
    <x v="2"/>
    <n v="3.75"/>
    <x v="2"/>
    <x v="4"/>
    <x v="11"/>
    <n v="1"/>
    <n v="3"/>
  </r>
  <r>
    <x v="33247"/>
    <d v="2023-03-20T00:00:00"/>
    <d v="1899-12-30T09:36:41"/>
    <n v="8"/>
    <x v="2"/>
    <n v="71"/>
    <n v="1"/>
    <n v="3.75"/>
    <x v="2"/>
    <x v="9"/>
    <s v="Chocolate Croissant"/>
    <x v="2"/>
    <n v="3.75"/>
    <x v="2"/>
    <x v="4"/>
    <x v="11"/>
    <n v="1"/>
    <n v="3"/>
  </r>
  <r>
    <x v="33248"/>
    <d v="2023-03-20T00:00:00"/>
    <d v="1899-12-30T09:47:47"/>
    <n v="8"/>
    <x v="2"/>
    <n v="71"/>
    <n v="1"/>
    <n v="3.75"/>
    <x v="2"/>
    <x v="9"/>
    <s v="Chocolate Croissant"/>
    <x v="2"/>
    <n v="3.75"/>
    <x v="2"/>
    <x v="4"/>
    <x v="11"/>
    <n v="1"/>
    <n v="3"/>
  </r>
  <r>
    <x v="33249"/>
    <d v="2023-03-20T00:00:00"/>
    <d v="1899-12-30T09:54:13"/>
    <n v="5"/>
    <x v="1"/>
    <n v="71"/>
    <n v="1"/>
    <n v="3.75"/>
    <x v="2"/>
    <x v="9"/>
    <s v="Chocolate Croissant"/>
    <x v="2"/>
    <n v="3.75"/>
    <x v="2"/>
    <x v="4"/>
    <x v="11"/>
    <n v="1"/>
    <n v="3"/>
  </r>
  <r>
    <x v="33250"/>
    <d v="2023-03-21T00:00:00"/>
    <d v="1899-12-30T09:02:56"/>
    <n v="5"/>
    <x v="1"/>
    <n v="71"/>
    <n v="1"/>
    <n v="3.75"/>
    <x v="2"/>
    <x v="9"/>
    <s v="Chocolate Croissant"/>
    <x v="2"/>
    <n v="3.75"/>
    <x v="2"/>
    <x v="6"/>
    <x v="11"/>
    <n v="2"/>
    <n v="3"/>
  </r>
  <r>
    <x v="33251"/>
    <d v="2023-03-21T00:00:00"/>
    <d v="1899-12-30T09:15:58"/>
    <n v="5"/>
    <x v="1"/>
    <n v="71"/>
    <n v="1"/>
    <n v="3.75"/>
    <x v="2"/>
    <x v="9"/>
    <s v="Chocolate Croissant"/>
    <x v="2"/>
    <n v="3.75"/>
    <x v="2"/>
    <x v="6"/>
    <x v="11"/>
    <n v="2"/>
    <n v="3"/>
  </r>
  <r>
    <x v="33252"/>
    <d v="2023-03-21T00:00:00"/>
    <d v="1899-12-30T09:23:35"/>
    <n v="8"/>
    <x v="2"/>
    <n v="71"/>
    <n v="1"/>
    <n v="3.75"/>
    <x v="2"/>
    <x v="9"/>
    <s v="Chocolate Croissant"/>
    <x v="2"/>
    <n v="3.75"/>
    <x v="2"/>
    <x v="6"/>
    <x v="11"/>
    <n v="2"/>
    <n v="3"/>
  </r>
  <r>
    <x v="33253"/>
    <d v="2023-03-21T00:00:00"/>
    <d v="1899-12-30T09:35:47"/>
    <n v="3"/>
    <x v="0"/>
    <n v="71"/>
    <n v="1"/>
    <n v="3.75"/>
    <x v="2"/>
    <x v="9"/>
    <s v="Chocolate Croissant"/>
    <x v="2"/>
    <n v="3.75"/>
    <x v="2"/>
    <x v="6"/>
    <x v="11"/>
    <n v="2"/>
    <n v="3"/>
  </r>
  <r>
    <x v="33254"/>
    <d v="2023-03-21T00:00:00"/>
    <d v="1899-12-30T09:38:47"/>
    <n v="3"/>
    <x v="0"/>
    <n v="71"/>
    <n v="1"/>
    <n v="3.75"/>
    <x v="2"/>
    <x v="9"/>
    <s v="Chocolate Croissant"/>
    <x v="2"/>
    <n v="3.75"/>
    <x v="2"/>
    <x v="6"/>
    <x v="11"/>
    <n v="2"/>
    <n v="3"/>
  </r>
  <r>
    <x v="33255"/>
    <d v="2023-03-21T00:00:00"/>
    <d v="1899-12-30T09:40:50"/>
    <n v="5"/>
    <x v="1"/>
    <n v="71"/>
    <n v="1"/>
    <n v="3.75"/>
    <x v="2"/>
    <x v="9"/>
    <s v="Chocolate Croissant"/>
    <x v="2"/>
    <n v="3.75"/>
    <x v="2"/>
    <x v="6"/>
    <x v="11"/>
    <n v="2"/>
    <n v="3"/>
  </r>
  <r>
    <x v="33256"/>
    <d v="2023-03-21T00:00:00"/>
    <d v="1899-12-30T09:51:43"/>
    <n v="8"/>
    <x v="2"/>
    <n v="71"/>
    <n v="1"/>
    <n v="3.75"/>
    <x v="2"/>
    <x v="9"/>
    <s v="Chocolate Croissant"/>
    <x v="2"/>
    <n v="3.75"/>
    <x v="2"/>
    <x v="6"/>
    <x v="11"/>
    <n v="2"/>
    <n v="3"/>
  </r>
  <r>
    <x v="33257"/>
    <d v="2023-03-21T00:00:00"/>
    <d v="1899-12-30T09:51:43"/>
    <n v="8"/>
    <x v="2"/>
    <n v="71"/>
    <n v="1"/>
    <n v="3.75"/>
    <x v="2"/>
    <x v="9"/>
    <s v="Chocolate Croissant"/>
    <x v="2"/>
    <n v="3.75"/>
    <x v="2"/>
    <x v="6"/>
    <x v="11"/>
    <n v="2"/>
    <n v="3"/>
  </r>
  <r>
    <x v="33258"/>
    <d v="2023-03-21T00:00:00"/>
    <d v="1899-12-30T09:53:58"/>
    <n v="3"/>
    <x v="0"/>
    <n v="71"/>
    <n v="1"/>
    <n v="3.75"/>
    <x v="2"/>
    <x v="9"/>
    <s v="Chocolate Croissant"/>
    <x v="2"/>
    <n v="3.75"/>
    <x v="2"/>
    <x v="6"/>
    <x v="11"/>
    <n v="2"/>
    <n v="3"/>
  </r>
  <r>
    <x v="33259"/>
    <d v="2023-03-22T00:00:00"/>
    <d v="1899-12-30T09:22:02"/>
    <n v="5"/>
    <x v="1"/>
    <n v="71"/>
    <n v="1"/>
    <n v="3.75"/>
    <x v="2"/>
    <x v="9"/>
    <s v="Chocolate Croissant"/>
    <x v="2"/>
    <n v="3.75"/>
    <x v="2"/>
    <x v="5"/>
    <x v="11"/>
    <n v="3"/>
    <n v="3"/>
  </r>
  <r>
    <x v="33260"/>
    <d v="2023-03-22T00:00:00"/>
    <d v="1899-12-30T09:22:02"/>
    <n v="5"/>
    <x v="1"/>
    <n v="71"/>
    <n v="1"/>
    <n v="3.75"/>
    <x v="2"/>
    <x v="9"/>
    <s v="Chocolate Croissant"/>
    <x v="2"/>
    <n v="3.75"/>
    <x v="2"/>
    <x v="5"/>
    <x v="11"/>
    <n v="3"/>
    <n v="3"/>
  </r>
  <r>
    <x v="33261"/>
    <d v="2023-03-23T00:00:00"/>
    <d v="1899-12-30T09:16:42"/>
    <n v="5"/>
    <x v="1"/>
    <n v="71"/>
    <n v="1"/>
    <n v="3.75"/>
    <x v="2"/>
    <x v="9"/>
    <s v="Chocolate Croissant"/>
    <x v="2"/>
    <n v="3.75"/>
    <x v="2"/>
    <x v="0"/>
    <x v="11"/>
    <n v="4"/>
    <n v="3"/>
  </r>
  <r>
    <x v="33262"/>
    <d v="2023-03-23T00:00:00"/>
    <d v="1899-12-30T09:30:59"/>
    <n v="3"/>
    <x v="0"/>
    <n v="71"/>
    <n v="1"/>
    <n v="3.75"/>
    <x v="2"/>
    <x v="9"/>
    <s v="Chocolate Croissant"/>
    <x v="2"/>
    <n v="3.75"/>
    <x v="2"/>
    <x v="0"/>
    <x v="11"/>
    <n v="4"/>
    <n v="3"/>
  </r>
  <r>
    <x v="33263"/>
    <d v="2023-03-24T00:00:00"/>
    <d v="1899-12-30T09:30:05"/>
    <n v="5"/>
    <x v="1"/>
    <n v="71"/>
    <n v="1"/>
    <n v="3.75"/>
    <x v="2"/>
    <x v="9"/>
    <s v="Chocolate Croissant"/>
    <x v="2"/>
    <n v="3.75"/>
    <x v="2"/>
    <x v="1"/>
    <x v="11"/>
    <n v="5"/>
    <n v="3"/>
  </r>
  <r>
    <x v="33264"/>
    <d v="2023-03-24T00:00:00"/>
    <d v="1899-12-30T09:32:28"/>
    <n v="5"/>
    <x v="1"/>
    <n v="71"/>
    <n v="1"/>
    <n v="3.75"/>
    <x v="2"/>
    <x v="9"/>
    <s v="Chocolate Croissant"/>
    <x v="2"/>
    <n v="3.75"/>
    <x v="2"/>
    <x v="1"/>
    <x v="11"/>
    <n v="5"/>
    <n v="3"/>
  </r>
  <r>
    <x v="33265"/>
    <d v="2023-03-24T00:00:00"/>
    <d v="1899-12-30T09:50:55"/>
    <n v="8"/>
    <x v="2"/>
    <n v="71"/>
    <n v="1"/>
    <n v="3.75"/>
    <x v="2"/>
    <x v="9"/>
    <s v="Chocolate Croissant"/>
    <x v="2"/>
    <n v="3.75"/>
    <x v="2"/>
    <x v="1"/>
    <x v="11"/>
    <n v="5"/>
    <n v="3"/>
  </r>
  <r>
    <x v="33266"/>
    <d v="2023-03-25T00:00:00"/>
    <d v="1899-12-30T09:16:59"/>
    <n v="5"/>
    <x v="1"/>
    <n v="71"/>
    <n v="1"/>
    <n v="3.75"/>
    <x v="2"/>
    <x v="9"/>
    <s v="Chocolate Croissant"/>
    <x v="2"/>
    <n v="3.75"/>
    <x v="2"/>
    <x v="2"/>
    <x v="11"/>
    <n v="6"/>
    <n v="3"/>
  </r>
  <r>
    <x v="33267"/>
    <d v="2023-03-27T00:00:00"/>
    <d v="1899-12-30T09:06:24"/>
    <n v="8"/>
    <x v="2"/>
    <n v="71"/>
    <n v="1"/>
    <n v="3.75"/>
    <x v="2"/>
    <x v="9"/>
    <s v="Chocolate Croissant"/>
    <x v="2"/>
    <n v="3.75"/>
    <x v="2"/>
    <x v="4"/>
    <x v="11"/>
    <n v="1"/>
    <n v="3"/>
  </r>
  <r>
    <x v="33268"/>
    <d v="2023-03-27T00:00:00"/>
    <d v="1899-12-30T09:06:24"/>
    <n v="8"/>
    <x v="2"/>
    <n v="71"/>
    <n v="1"/>
    <n v="3.75"/>
    <x v="2"/>
    <x v="9"/>
    <s v="Chocolate Croissant"/>
    <x v="2"/>
    <n v="3.75"/>
    <x v="2"/>
    <x v="4"/>
    <x v="11"/>
    <n v="1"/>
    <n v="3"/>
  </r>
  <r>
    <x v="33269"/>
    <d v="2023-03-27T00:00:00"/>
    <d v="1899-12-30T09:30:15"/>
    <n v="5"/>
    <x v="1"/>
    <n v="71"/>
    <n v="1"/>
    <n v="3.75"/>
    <x v="2"/>
    <x v="9"/>
    <s v="Chocolate Croissant"/>
    <x v="2"/>
    <n v="3.75"/>
    <x v="2"/>
    <x v="4"/>
    <x v="11"/>
    <n v="1"/>
    <n v="3"/>
  </r>
  <r>
    <x v="33270"/>
    <d v="2023-03-27T00:00:00"/>
    <d v="1899-12-30T09:49:35"/>
    <n v="8"/>
    <x v="2"/>
    <n v="71"/>
    <n v="1"/>
    <n v="3.75"/>
    <x v="2"/>
    <x v="9"/>
    <s v="Chocolate Croissant"/>
    <x v="2"/>
    <n v="3.75"/>
    <x v="2"/>
    <x v="4"/>
    <x v="11"/>
    <n v="1"/>
    <n v="3"/>
  </r>
  <r>
    <x v="33271"/>
    <d v="2023-03-27T00:00:00"/>
    <d v="1899-12-30T09:49:35"/>
    <n v="8"/>
    <x v="2"/>
    <n v="71"/>
    <n v="1"/>
    <n v="3.75"/>
    <x v="2"/>
    <x v="9"/>
    <s v="Chocolate Croissant"/>
    <x v="2"/>
    <n v="3.75"/>
    <x v="2"/>
    <x v="4"/>
    <x v="11"/>
    <n v="1"/>
    <n v="3"/>
  </r>
  <r>
    <x v="33272"/>
    <d v="2023-03-27T00:00:00"/>
    <d v="1899-12-30T09:54:08"/>
    <n v="8"/>
    <x v="2"/>
    <n v="71"/>
    <n v="1"/>
    <n v="3.75"/>
    <x v="2"/>
    <x v="9"/>
    <s v="Chocolate Croissant"/>
    <x v="2"/>
    <n v="3.75"/>
    <x v="2"/>
    <x v="4"/>
    <x v="11"/>
    <n v="1"/>
    <n v="3"/>
  </r>
  <r>
    <x v="33273"/>
    <d v="2023-03-30T00:00:00"/>
    <d v="1899-12-30T09:23:35"/>
    <n v="8"/>
    <x v="2"/>
    <n v="71"/>
    <n v="1"/>
    <n v="3.75"/>
    <x v="2"/>
    <x v="9"/>
    <s v="Chocolate Croissant"/>
    <x v="2"/>
    <n v="3.75"/>
    <x v="2"/>
    <x v="0"/>
    <x v="11"/>
    <n v="4"/>
    <n v="3"/>
  </r>
  <r>
    <x v="33274"/>
    <d v="2023-03-30T00:00:00"/>
    <d v="1899-12-30T09:35:56"/>
    <n v="3"/>
    <x v="0"/>
    <n v="71"/>
    <n v="1"/>
    <n v="3.75"/>
    <x v="2"/>
    <x v="9"/>
    <s v="Chocolate Croissant"/>
    <x v="2"/>
    <n v="3.75"/>
    <x v="2"/>
    <x v="0"/>
    <x v="11"/>
    <n v="4"/>
    <n v="3"/>
  </r>
  <r>
    <x v="33275"/>
    <d v="2023-03-31T00:00:00"/>
    <d v="1899-12-30T09:01:24"/>
    <n v="8"/>
    <x v="2"/>
    <n v="71"/>
    <n v="1"/>
    <n v="3.75"/>
    <x v="2"/>
    <x v="9"/>
    <s v="Chocolate Croissant"/>
    <x v="2"/>
    <n v="3.75"/>
    <x v="2"/>
    <x v="1"/>
    <x v="11"/>
    <n v="5"/>
    <n v="3"/>
  </r>
  <r>
    <x v="33276"/>
    <d v="2023-03-31T00:00:00"/>
    <d v="1899-12-30T09:01:56"/>
    <n v="8"/>
    <x v="2"/>
    <n v="71"/>
    <n v="1"/>
    <n v="3.75"/>
    <x v="2"/>
    <x v="9"/>
    <s v="Chocolate Croissant"/>
    <x v="2"/>
    <n v="3.75"/>
    <x v="2"/>
    <x v="1"/>
    <x v="11"/>
    <n v="5"/>
    <n v="3"/>
  </r>
  <r>
    <x v="33277"/>
    <d v="2023-03-31T00:00:00"/>
    <d v="1899-12-30T09:20:12"/>
    <n v="8"/>
    <x v="2"/>
    <n v="71"/>
    <n v="1"/>
    <n v="3.75"/>
    <x v="2"/>
    <x v="9"/>
    <s v="Chocolate Croissant"/>
    <x v="2"/>
    <n v="3.75"/>
    <x v="2"/>
    <x v="1"/>
    <x v="11"/>
    <n v="5"/>
    <n v="3"/>
  </r>
  <r>
    <x v="33278"/>
    <d v="2023-03-03T00:00:00"/>
    <d v="1899-12-30T08:54:33"/>
    <n v="5"/>
    <x v="1"/>
    <n v="71"/>
    <n v="1"/>
    <n v="3.75"/>
    <x v="2"/>
    <x v="9"/>
    <s v="Chocolate Croissant"/>
    <x v="2"/>
    <n v="3.75"/>
    <x v="2"/>
    <x v="1"/>
    <x v="10"/>
    <n v="5"/>
    <n v="3"/>
  </r>
  <r>
    <x v="33279"/>
    <d v="2023-03-04T00:00:00"/>
    <d v="1899-12-30T08:32:18"/>
    <n v="5"/>
    <x v="1"/>
    <n v="71"/>
    <n v="1"/>
    <n v="3.75"/>
    <x v="2"/>
    <x v="9"/>
    <s v="Chocolate Croissant"/>
    <x v="2"/>
    <n v="3.75"/>
    <x v="2"/>
    <x v="2"/>
    <x v="10"/>
    <n v="6"/>
    <n v="3"/>
  </r>
  <r>
    <x v="33280"/>
    <d v="2023-03-06T00:00:00"/>
    <d v="1899-12-30T08:34:16"/>
    <n v="8"/>
    <x v="2"/>
    <n v="71"/>
    <n v="1"/>
    <n v="3.75"/>
    <x v="2"/>
    <x v="9"/>
    <s v="Chocolate Croissant"/>
    <x v="2"/>
    <n v="3.75"/>
    <x v="2"/>
    <x v="4"/>
    <x v="10"/>
    <n v="1"/>
    <n v="3"/>
  </r>
  <r>
    <x v="33281"/>
    <d v="2023-03-07T00:00:00"/>
    <d v="1899-12-30T08:16:00"/>
    <n v="5"/>
    <x v="1"/>
    <n v="71"/>
    <n v="1"/>
    <n v="3.75"/>
    <x v="2"/>
    <x v="9"/>
    <s v="Chocolate Croissant"/>
    <x v="2"/>
    <n v="3.75"/>
    <x v="2"/>
    <x v="6"/>
    <x v="10"/>
    <n v="2"/>
    <n v="3"/>
  </r>
  <r>
    <x v="33282"/>
    <d v="2023-03-07T00:00:00"/>
    <d v="1899-12-30T08:56:02"/>
    <n v="3"/>
    <x v="0"/>
    <n v="71"/>
    <n v="1"/>
    <n v="3.75"/>
    <x v="2"/>
    <x v="9"/>
    <s v="Chocolate Croissant"/>
    <x v="2"/>
    <n v="3.75"/>
    <x v="2"/>
    <x v="6"/>
    <x v="10"/>
    <n v="2"/>
    <n v="3"/>
  </r>
  <r>
    <x v="33283"/>
    <d v="2023-03-08T00:00:00"/>
    <d v="1899-12-30T08:31:00"/>
    <n v="5"/>
    <x v="1"/>
    <n v="71"/>
    <n v="1"/>
    <n v="3.75"/>
    <x v="2"/>
    <x v="9"/>
    <s v="Chocolate Croissant"/>
    <x v="2"/>
    <n v="3.75"/>
    <x v="2"/>
    <x v="5"/>
    <x v="10"/>
    <n v="3"/>
    <n v="3"/>
  </r>
  <r>
    <x v="33284"/>
    <d v="2023-03-08T00:00:00"/>
    <d v="1899-12-30T08:31:00"/>
    <n v="5"/>
    <x v="1"/>
    <n v="71"/>
    <n v="1"/>
    <n v="3.75"/>
    <x v="2"/>
    <x v="9"/>
    <s v="Chocolate Croissant"/>
    <x v="2"/>
    <n v="3.75"/>
    <x v="2"/>
    <x v="5"/>
    <x v="10"/>
    <n v="3"/>
    <n v="3"/>
  </r>
  <r>
    <x v="33285"/>
    <d v="2023-03-08T00:00:00"/>
    <d v="1899-12-30T08:31:00"/>
    <n v="5"/>
    <x v="1"/>
    <n v="71"/>
    <n v="1"/>
    <n v="3.75"/>
    <x v="2"/>
    <x v="9"/>
    <s v="Chocolate Croissant"/>
    <x v="2"/>
    <n v="3.75"/>
    <x v="2"/>
    <x v="5"/>
    <x v="10"/>
    <n v="3"/>
    <n v="3"/>
  </r>
  <r>
    <x v="33286"/>
    <d v="2023-03-08T00:00:00"/>
    <d v="1899-12-30T08:37:35"/>
    <n v="8"/>
    <x v="2"/>
    <n v="71"/>
    <n v="1"/>
    <n v="3.75"/>
    <x v="2"/>
    <x v="9"/>
    <s v="Chocolate Croissant"/>
    <x v="2"/>
    <n v="3.75"/>
    <x v="2"/>
    <x v="5"/>
    <x v="10"/>
    <n v="3"/>
    <n v="3"/>
  </r>
  <r>
    <x v="33287"/>
    <d v="2023-03-08T00:00:00"/>
    <d v="1899-12-30T08:51:30"/>
    <n v="5"/>
    <x v="1"/>
    <n v="71"/>
    <n v="1"/>
    <n v="3.75"/>
    <x v="2"/>
    <x v="9"/>
    <s v="Chocolate Croissant"/>
    <x v="2"/>
    <n v="3.75"/>
    <x v="2"/>
    <x v="5"/>
    <x v="10"/>
    <n v="3"/>
    <n v="3"/>
  </r>
  <r>
    <x v="33288"/>
    <d v="2023-03-10T00:00:00"/>
    <d v="1899-12-30T08:16:03"/>
    <n v="5"/>
    <x v="1"/>
    <n v="71"/>
    <n v="1"/>
    <n v="3.75"/>
    <x v="2"/>
    <x v="9"/>
    <s v="Chocolate Croissant"/>
    <x v="2"/>
    <n v="3.75"/>
    <x v="2"/>
    <x v="1"/>
    <x v="10"/>
    <n v="5"/>
    <n v="3"/>
  </r>
  <r>
    <x v="33289"/>
    <d v="2023-03-10T00:00:00"/>
    <d v="1899-12-30T08:23:39"/>
    <n v="3"/>
    <x v="0"/>
    <n v="71"/>
    <n v="1"/>
    <n v="3.75"/>
    <x v="2"/>
    <x v="9"/>
    <s v="Chocolate Croissant"/>
    <x v="2"/>
    <n v="3.75"/>
    <x v="2"/>
    <x v="1"/>
    <x v="10"/>
    <n v="5"/>
    <n v="3"/>
  </r>
  <r>
    <x v="33290"/>
    <d v="2023-03-10T00:00:00"/>
    <d v="1899-12-30T08:37:52"/>
    <n v="3"/>
    <x v="0"/>
    <n v="71"/>
    <n v="1"/>
    <n v="3.75"/>
    <x v="2"/>
    <x v="9"/>
    <s v="Chocolate Croissant"/>
    <x v="2"/>
    <n v="3.75"/>
    <x v="2"/>
    <x v="1"/>
    <x v="10"/>
    <n v="5"/>
    <n v="3"/>
  </r>
  <r>
    <x v="33291"/>
    <d v="2023-03-11T00:00:00"/>
    <d v="1899-12-30T08:06:30"/>
    <n v="8"/>
    <x v="2"/>
    <n v="71"/>
    <n v="1"/>
    <n v="3.75"/>
    <x v="2"/>
    <x v="9"/>
    <s v="Chocolate Croissant"/>
    <x v="2"/>
    <n v="3.75"/>
    <x v="2"/>
    <x v="2"/>
    <x v="10"/>
    <n v="6"/>
    <n v="3"/>
  </r>
  <r>
    <x v="33292"/>
    <d v="2023-03-11T00:00:00"/>
    <d v="1899-12-30T08:26:33"/>
    <n v="5"/>
    <x v="1"/>
    <n v="71"/>
    <n v="1"/>
    <n v="3.75"/>
    <x v="2"/>
    <x v="9"/>
    <s v="Chocolate Croissant"/>
    <x v="2"/>
    <n v="3.75"/>
    <x v="2"/>
    <x v="2"/>
    <x v="10"/>
    <n v="6"/>
    <n v="3"/>
  </r>
  <r>
    <x v="33293"/>
    <d v="2023-03-11T00:00:00"/>
    <d v="1899-12-30T08:31:27"/>
    <n v="3"/>
    <x v="0"/>
    <n v="71"/>
    <n v="1"/>
    <n v="3.75"/>
    <x v="2"/>
    <x v="9"/>
    <s v="Chocolate Croissant"/>
    <x v="2"/>
    <n v="3.75"/>
    <x v="2"/>
    <x v="2"/>
    <x v="10"/>
    <n v="6"/>
    <n v="3"/>
  </r>
  <r>
    <x v="33294"/>
    <d v="2023-03-11T00:00:00"/>
    <d v="1899-12-30T08:35:55"/>
    <n v="3"/>
    <x v="0"/>
    <n v="71"/>
    <n v="1"/>
    <n v="3.75"/>
    <x v="2"/>
    <x v="9"/>
    <s v="Chocolate Croissant"/>
    <x v="2"/>
    <n v="3.75"/>
    <x v="2"/>
    <x v="2"/>
    <x v="10"/>
    <n v="6"/>
    <n v="3"/>
  </r>
  <r>
    <x v="33295"/>
    <d v="2023-03-12T00:00:00"/>
    <d v="1899-12-30T08:00:24"/>
    <n v="8"/>
    <x v="2"/>
    <n v="71"/>
    <n v="1"/>
    <n v="3.75"/>
    <x v="2"/>
    <x v="9"/>
    <s v="Chocolate Croissant"/>
    <x v="2"/>
    <n v="3.75"/>
    <x v="2"/>
    <x v="3"/>
    <x v="10"/>
    <n v="0"/>
    <n v="3"/>
  </r>
  <r>
    <x v="33296"/>
    <d v="2023-03-12T00:00:00"/>
    <d v="1899-12-30T08:03:48"/>
    <n v="8"/>
    <x v="2"/>
    <n v="71"/>
    <n v="1"/>
    <n v="3.75"/>
    <x v="2"/>
    <x v="9"/>
    <s v="Chocolate Croissant"/>
    <x v="2"/>
    <n v="3.75"/>
    <x v="2"/>
    <x v="3"/>
    <x v="10"/>
    <n v="0"/>
    <n v="3"/>
  </r>
  <r>
    <x v="33297"/>
    <d v="2023-03-12T00:00:00"/>
    <d v="1899-12-30T08:03:48"/>
    <n v="8"/>
    <x v="2"/>
    <n v="71"/>
    <n v="1"/>
    <n v="3.75"/>
    <x v="2"/>
    <x v="9"/>
    <s v="Chocolate Croissant"/>
    <x v="2"/>
    <n v="3.75"/>
    <x v="2"/>
    <x v="3"/>
    <x v="10"/>
    <n v="0"/>
    <n v="3"/>
  </r>
  <r>
    <x v="33298"/>
    <d v="2023-03-12T00:00:00"/>
    <d v="1899-12-30T08:03:48"/>
    <n v="8"/>
    <x v="2"/>
    <n v="71"/>
    <n v="1"/>
    <n v="3.75"/>
    <x v="2"/>
    <x v="9"/>
    <s v="Chocolate Croissant"/>
    <x v="2"/>
    <n v="3.75"/>
    <x v="2"/>
    <x v="3"/>
    <x v="10"/>
    <n v="0"/>
    <n v="3"/>
  </r>
  <r>
    <x v="33299"/>
    <d v="2023-03-12T00:00:00"/>
    <d v="1899-12-30T08:33:58"/>
    <n v="8"/>
    <x v="2"/>
    <n v="71"/>
    <n v="1"/>
    <n v="3.75"/>
    <x v="2"/>
    <x v="9"/>
    <s v="Chocolate Croissant"/>
    <x v="2"/>
    <n v="3.75"/>
    <x v="2"/>
    <x v="3"/>
    <x v="10"/>
    <n v="0"/>
    <n v="3"/>
  </r>
  <r>
    <x v="33300"/>
    <d v="2023-03-13T00:00:00"/>
    <d v="1899-12-30T08:03:26"/>
    <n v="8"/>
    <x v="2"/>
    <n v="71"/>
    <n v="1"/>
    <n v="3.75"/>
    <x v="2"/>
    <x v="9"/>
    <s v="Chocolate Croissant"/>
    <x v="2"/>
    <n v="3.75"/>
    <x v="2"/>
    <x v="4"/>
    <x v="10"/>
    <n v="1"/>
    <n v="3"/>
  </r>
  <r>
    <x v="33301"/>
    <d v="2023-03-13T00:00:00"/>
    <d v="1899-12-30T08:03:26"/>
    <n v="8"/>
    <x v="2"/>
    <n v="71"/>
    <n v="1"/>
    <n v="3.75"/>
    <x v="2"/>
    <x v="9"/>
    <s v="Chocolate Croissant"/>
    <x v="2"/>
    <n v="3.75"/>
    <x v="2"/>
    <x v="4"/>
    <x v="10"/>
    <n v="1"/>
    <n v="3"/>
  </r>
  <r>
    <x v="33302"/>
    <d v="2023-03-13T00:00:00"/>
    <d v="1899-12-30T08:13:07"/>
    <n v="5"/>
    <x v="1"/>
    <n v="71"/>
    <n v="1"/>
    <n v="3.75"/>
    <x v="2"/>
    <x v="9"/>
    <s v="Chocolate Croissant"/>
    <x v="2"/>
    <n v="3.75"/>
    <x v="2"/>
    <x v="4"/>
    <x v="10"/>
    <n v="1"/>
    <n v="3"/>
  </r>
  <r>
    <x v="33303"/>
    <d v="2023-03-13T00:00:00"/>
    <d v="1899-12-30T08:23:29"/>
    <n v="5"/>
    <x v="1"/>
    <n v="71"/>
    <n v="1"/>
    <n v="3.75"/>
    <x v="2"/>
    <x v="9"/>
    <s v="Chocolate Croissant"/>
    <x v="2"/>
    <n v="3.75"/>
    <x v="2"/>
    <x v="4"/>
    <x v="10"/>
    <n v="1"/>
    <n v="3"/>
  </r>
  <r>
    <x v="33304"/>
    <d v="2023-03-13T00:00:00"/>
    <d v="1899-12-30T08:36:27"/>
    <n v="3"/>
    <x v="0"/>
    <n v="71"/>
    <n v="1"/>
    <n v="3.75"/>
    <x v="2"/>
    <x v="9"/>
    <s v="Chocolate Croissant"/>
    <x v="2"/>
    <n v="3.75"/>
    <x v="2"/>
    <x v="4"/>
    <x v="10"/>
    <n v="1"/>
    <n v="3"/>
  </r>
  <r>
    <x v="33305"/>
    <d v="2023-03-13T00:00:00"/>
    <d v="1899-12-30T08:47:38"/>
    <n v="8"/>
    <x v="2"/>
    <n v="71"/>
    <n v="1"/>
    <n v="3.75"/>
    <x v="2"/>
    <x v="9"/>
    <s v="Chocolate Croissant"/>
    <x v="2"/>
    <n v="3.75"/>
    <x v="2"/>
    <x v="4"/>
    <x v="10"/>
    <n v="1"/>
    <n v="3"/>
  </r>
  <r>
    <x v="33306"/>
    <d v="2023-03-13T00:00:00"/>
    <d v="1899-12-30T08:57:11"/>
    <n v="3"/>
    <x v="0"/>
    <n v="71"/>
    <n v="1"/>
    <n v="3.75"/>
    <x v="2"/>
    <x v="9"/>
    <s v="Chocolate Croissant"/>
    <x v="2"/>
    <n v="3.75"/>
    <x v="2"/>
    <x v="4"/>
    <x v="10"/>
    <n v="1"/>
    <n v="3"/>
  </r>
  <r>
    <x v="33307"/>
    <d v="2023-03-13T00:00:00"/>
    <d v="1899-12-30T08:59:13"/>
    <n v="3"/>
    <x v="0"/>
    <n v="71"/>
    <n v="1"/>
    <n v="3.75"/>
    <x v="2"/>
    <x v="9"/>
    <s v="Chocolate Croissant"/>
    <x v="2"/>
    <n v="3.75"/>
    <x v="2"/>
    <x v="4"/>
    <x v="10"/>
    <n v="1"/>
    <n v="3"/>
  </r>
  <r>
    <x v="33308"/>
    <d v="2023-03-14T00:00:00"/>
    <d v="1899-12-30T08:48:42"/>
    <n v="8"/>
    <x v="2"/>
    <n v="71"/>
    <n v="1"/>
    <n v="3.75"/>
    <x v="2"/>
    <x v="9"/>
    <s v="Chocolate Croissant"/>
    <x v="2"/>
    <n v="3.75"/>
    <x v="2"/>
    <x v="6"/>
    <x v="10"/>
    <n v="2"/>
    <n v="3"/>
  </r>
  <r>
    <x v="33309"/>
    <d v="2023-03-14T00:00:00"/>
    <d v="1899-12-30T08:48:42"/>
    <n v="8"/>
    <x v="2"/>
    <n v="71"/>
    <n v="1"/>
    <n v="3.75"/>
    <x v="2"/>
    <x v="9"/>
    <s v="Chocolate Croissant"/>
    <x v="2"/>
    <n v="3.75"/>
    <x v="2"/>
    <x v="6"/>
    <x v="10"/>
    <n v="2"/>
    <n v="3"/>
  </r>
  <r>
    <x v="33310"/>
    <d v="2023-03-15T00:00:00"/>
    <d v="1899-12-30T08:03:41"/>
    <n v="3"/>
    <x v="0"/>
    <n v="71"/>
    <n v="1"/>
    <n v="3.75"/>
    <x v="2"/>
    <x v="9"/>
    <s v="Chocolate Croissant"/>
    <x v="2"/>
    <n v="3.75"/>
    <x v="2"/>
    <x v="5"/>
    <x v="10"/>
    <n v="3"/>
    <n v="3"/>
  </r>
  <r>
    <x v="33311"/>
    <d v="2023-03-15T00:00:00"/>
    <d v="1899-12-30T08:17:53"/>
    <n v="3"/>
    <x v="0"/>
    <n v="71"/>
    <n v="1"/>
    <n v="3.75"/>
    <x v="2"/>
    <x v="9"/>
    <s v="Chocolate Croissant"/>
    <x v="2"/>
    <n v="3.75"/>
    <x v="2"/>
    <x v="5"/>
    <x v="10"/>
    <n v="3"/>
    <n v="3"/>
  </r>
  <r>
    <x v="33312"/>
    <d v="2023-03-15T00:00:00"/>
    <d v="1899-12-30T08:35:56"/>
    <n v="8"/>
    <x v="2"/>
    <n v="71"/>
    <n v="1"/>
    <n v="3.75"/>
    <x v="2"/>
    <x v="9"/>
    <s v="Chocolate Croissant"/>
    <x v="2"/>
    <n v="3.75"/>
    <x v="2"/>
    <x v="5"/>
    <x v="10"/>
    <n v="3"/>
    <n v="3"/>
  </r>
  <r>
    <x v="33313"/>
    <d v="2023-03-16T00:00:00"/>
    <d v="1899-12-30T08:17:11"/>
    <n v="8"/>
    <x v="2"/>
    <n v="71"/>
    <n v="1"/>
    <n v="3.75"/>
    <x v="2"/>
    <x v="9"/>
    <s v="Chocolate Croissant"/>
    <x v="2"/>
    <n v="3.75"/>
    <x v="2"/>
    <x v="0"/>
    <x v="10"/>
    <n v="4"/>
    <n v="3"/>
  </r>
  <r>
    <x v="33314"/>
    <d v="2023-03-16T00:00:00"/>
    <d v="1899-12-30T08:17:11"/>
    <n v="8"/>
    <x v="2"/>
    <n v="71"/>
    <n v="1"/>
    <n v="3.75"/>
    <x v="2"/>
    <x v="9"/>
    <s v="Chocolate Croissant"/>
    <x v="2"/>
    <n v="3.75"/>
    <x v="2"/>
    <x v="0"/>
    <x v="10"/>
    <n v="4"/>
    <n v="3"/>
  </r>
  <r>
    <x v="33315"/>
    <d v="2023-03-16T00:00:00"/>
    <d v="1899-12-30T08:30:29"/>
    <n v="5"/>
    <x v="1"/>
    <n v="71"/>
    <n v="1"/>
    <n v="3.75"/>
    <x v="2"/>
    <x v="9"/>
    <s v="Chocolate Croissant"/>
    <x v="2"/>
    <n v="3.75"/>
    <x v="2"/>
    <x v="0"/>
    <x v="10"/>
    <n v="4"/>
    <n v="3"/>
  </r>
  <r>
    <x v="33316"/>
    <d v="2023-03-16T00:00:00"/>
    <d v="1899-12-30T08:59:11"/>
    <n v="5"/>
    <x v="1"/>
    <n v="71"/>
    <n v="1"/>
    <n v="3.75"/>
    <x v="2"/>
    <x v="9"/>
    <s v="Chocolate Croissant"/>
    <x v="2"/>
    <n v="3.75"/>
    <x v="2"/>
    <x v="0"/>
    <x v="10"/>
    <n v="4"/>
    <n v="3"/>
  </r>
  <r>
    <x v="33317"/>
    <d v="2023-03-17T00:00:00"/>
    <d v="1899-12-30T08:17:34"/>
    <n v="3"/>
    <x v="0"/>
    <n v="71"/>
    <n v="1"/>
    <n v="3.75"/>
    <x v="2"/>
    <x v="9"/>
    <s v="Chocolate Croissant"/>
    <x v="2"/>
    <n v="3.75"/>
    <x v="2"/>
    <x v="1"/>
    <x v="10"/>
    <n v="5"/>
    <n v="3"/>
  </r>
  <r>
    <x v="33318"/>
    <d v="2023-03-17T00:00:00"/>
    <d v="1899-12-30T08:40:29"/>
    <n v="5"/>
    <x v="1"/>
    <n v="71"/>
    <n v="1"/>
    <n v="3.75"/>
    <x v="2"/>
    <x v="9"/>
    <s v="Chocolate Croissant"/>
    <x v="2"/>
    <n v="3.75"/>
    <x v="2"/>
    <x v="1"/>
    <x v="10"/>
    <n v="5"/>
    <n v="3"/>
  </r>
  <r>
    <x v="33319"/>
    <d v="2023-03-17T00:00:00"/>
    <d v="1899-12-30T08:51:53"/>
    <n v="3"/>
    <x v="0"/>
    <n v="71"/>
    <n v="1"/>
    <n v="3.75"/>
    <x v="2"/>
    <x v="9"/>
    <s v="Chocolate Croissant"/>
    <x v="2"/>
    <n v="3.75"/>
    <x v="2"/>
    <x v="1"/>
    <x v="10"/>
    <n v="5"/>
    <n v="3"/>
  </r>
  <r>
    <x v="33320"/>
    <d v="2023-03-18T00:00:00"/>
    <d v="1899-12-30T08:10:10"/>
    <n v="3"/>
    <x v="0"/>
    <n v="71"/>
    <n v="1"/>
    <n v="3.75"/>
    <x v="2"/>
    <x v="9"/>
    <s v="Chocolate Croissant"/>
    <x v="2"/>
    <n v="3.75"/>
    <x v="2"/>
    <x v="2"/>
    <x v="10"/>
    <n v="6"/>
    <n v="3"/>
  </r>
  <r>
    <x v="33321"/>
    <d v="2023-03-18T00:00:00"/>
    <d v="1899-12-30T08:34:22"/>
    <n v="3"/>
    <x v="0"/>
    <n v="71"/>
    <n v="1"/>
    <n v="3.75"/>
    <x v="2"/>
    <x v="9"/>
    <s v="Chocolate Croissant"/>
    <x v="2"/>
    <n v="3.75"/>
    <x v="2"/>
    <x v="2"/>
    <x v="10"/>
    <n v="6"/>
    <n v="3"/>
  </r>
  <r>
    <x v="33322"/>
    <d v="2023-03-19T00:00:00"/>
    <d v="1899-12-30T08:11:28"/>
    <n v="8"/>
    <x v="2"/>
    <n v="71"/>
    <n v="1"/>
    <n v="3.75"/>
    <x v="2"/>
    <x v="9"/>
    <s v="Chocolate Croissant"/>
    <x v="2"/>
    <n v="3.75"/>
    <x v="2"/>
    <x v="3"/>
    <x v="10"/>
    <n v="0"/>
    <n v="3"/>
  </r>
  <r>
    <x v="33323"/>
    <d v="2023-03-19T00:00:00"/>
    <d v="1899-12-30T08:20:13"/>
    <n v="5"/>
    <x v="1"/>
    <n v="71"/>
    <n v="1"/>
    <n v="3.75"/>
    <x v="2"/>
    <x v="9"/>
    <s v="Chocolate Croissant"/>
    <x v="2"/>
    <n v="3.75"/>
    <x v="2"/>
    <x v="3"/>
    <x v="10"/>
    <n v="0"/>
    <n v="3"/>
  </r>
  <r>
    <x v="33324"/>
    <d v="2023-03-20T00:00:00"/>
    <d v="1899-12-30T08:28:20"/>
    <n v="3"/>
    <x v="0"/>
    <n v="71"/>
    <n v="1"/>
    <n v="3.75"/>
    <x v="2"/>
    <x v="9"/>
    <s v="Chocolate Croissant"/>
    <x v="2"/>
    <n v="3.75"/>
    <x v="2"/>
    <x v="4"/>
    <x v="10"/>
    <n v="1"/>
    <n v="3"/>
  </r>
  <r>
    <x v="33325"/>
    <d v="2023-03-20T00:00:00"/>
    <d v="1899-12-30T08:54:51"/>
    <n v="3"/>
    <x v="0"/>
    <n v="71"/>
    <n v="1"/>
    <n v="3.75"/>
    <x v="2"/>
    <x v="9"/>
    <s v="Chocolate Croissant"/>
    <x v="2"/>
    <n v="3.75"/>
    <x v="2"/>
    <x v="4"/>
    <x v="10"/>
    <n v="1"/>
    <n v="3"/>
  </r>
  <r>
    <x v="33326"/>
    <d v="2023-03-20T00:00:00"/>
    <d v="1899-12-30T08:58:03"/>
    <n v="8"/>
    <x v="2"/>
    <n v="71"/>
    <n v="1"/>
    <n v="3.75"/>
    <x v="2"/>
    <x v="9"/>
    <s v="Chocolate Croissant"/>
    <x v="2"/>
    <n v="3.75"/>
    <x v="2"/>
    <x v="4"/>
    <x v="10"/>
    <n v="1"/>
    <n v="3"/>
  </r>
  <r>
    <x v="33327"/>
    <d v="2023-03-21T00:00:00"/>
    <d v="1899-12-30T08:20:36"/>
    <n v="8"/>
    <x v="2"/>
    <n v="71"/>
    <n v="1"/>
    <n v="3.75"/>
    <x v="2"/>
    <x v="9"/>
    <s v="Chocolate Croissant"/>
    <x v="2"/>
    <n v="3.75"/>
    <x v="2"/>
    <x v="6"/>
    <x v="10"/>
    <n v="2"/>
    <n v="3"/>
  </r>
  <r>
    <x v="33328"/>
    <d v="2023-03-21T00:00:00"/>
    <d v="1899-12-30T08:33:26"/>
    <n v="3"/>
    <x v="0"/>
    <n v="71"/>
    <n v="1"/>
    <n v="3.75"/>
    <x v="2"/>
    <x v="9"/>
    <s v="Chocolate Croissant"/>
    <x v="2"/>
    <n v="3.75"/>
    <x v="2"/>
    <x v="6"/>
    <x v="10"/>
    <n v="2"/>
    <n v="3"/>
  </r>
  <r>
    <x v="33329"/>
    <d v="2023-03-21T00:00:00"/>
    <d v="1899-12-30T08:36:07"/>
    <n v="8"/>
    <x v="2"/>
    <n v="71"/>
    <n v="1"/>
    <n v="3.75"/>
    <x v="2"/>
    <x v="9"/>
    <s v="Chocolate Croissant"/>
    <x v="2"/>
    <n v="3.75"/>
    <x v="2"/>
    <x v="6"/>
    <x v="10"/>
    <n v="2"/>
    <n v="3"/>
  </r>
  <r>
    <x v="33330"/>
    <d v="2023-03-21T00:00:00"/>
    <d v="1899-12-30T08:40:20"/>
    <n v="8"/>
    <x v="2"/>
    <n v="71"/>
    <n v="1"/>
    <n v="3.75"/>
    <x v="2"/>
    <x v="9"/>
    <s v="Chocolate Croissant"/>
    <x v="2"/>
    <n v="3.75"/>
    <x v="2"/>
    <x v="6"/>
    <x v="10"/>
    <n v="2"/>
    <n v="3"/>
  </r>
  <r>
    <x v="33331"/>
    <d v="2023-03-21T00:00:00"/>
    <d v="1899-12-30T08:44:23"/>
    <n v="3"/>
    <x v="0"/>
    <n v="71"/>
    <n v="1"/>
    <n v="3.75"/>
    <x v="2"/>
    <x v="9"/>
    <s v="Chocolate Croissant"/>
    <x v="2"/>
    <n v="3.75"/>
    <x v="2"/>
    <x v="6"/>
    <x v="10"/>
    <n v="2"/>
    <n v="3"/>
  </r>
  <r>
    <x v="33332"/>
    <d v="2023-03-23T00:00:00"/>
    <d v="1899-12-30T08:20:15"/>
    <n v="8"/>
    <x v="2"/>
    <n v="71"/>
    <n v="1"/>
    <n v="3.75"/>
    <x v="2"/>
    <x v="9"/>
    <s v="Chocolate Croissant"/>
    <x v="2"/>
    <n v="3.75"/>
    <x v="2"/>
    <x v="0"/>
    <x v="10"/>
    <n v="4"/>
    <n v="3"/>
  </r>
  <r>
    <x v="33333"/>
    <d v="2023-03-23T00:00:00"/>
    <d v="1899-12-30T08:33:38"/>
    <n v="5"/>
    <x v="1"/>
    <n v="71"/>
    <n v="1"/>
    <n v="3.75"/>
    <x v="2"/>
    <x v="9"/>
    <s v="Chocolate Croissant"/>
    <x v="2"/>
    <n v="3.75"/>
    <x v="2"/>
    <x v="0"/>
    <x v="10"/>
    <n v="4"/>
    <n v="3"/>
  </r>
  <r>
    <x v="33334"/>
    <d v="2023-03-24T00:00:00"/>
    <d v="1899-12-30T08:10:36"/>
    <n v="5"/>
    <x v="1"/>
    <n v="71"/>
    <n v="1"/>
    <n v="3.75"/>
    <x v="2"/>
    <x v="9"/>
    <s v="Chocolate Croissant"/>
    <x v="2"/>
    <n v="3.75"/>
    <x v="2"/>
    <x v="1"/>
    <x v="10"/>
    <n v="5"/>
    <n v="3"/>
  </r>
  <r>
    <x v="33335"/>
    <d v="2023-03-24T00:00:00"/>
    <d v="1899-12-30T08:10:36"/>
    <n v="5"/>
    <x v="1"/>
    <n v="71"/>
    <n v="1"/>
    <n v="3.75"/>
    <x v="2"/>
    <x v="9"/>
    <s v="Chocolate Croissant"/>
    <x v="2"/>
    <n v="3.75"/>
    <x v="2"/>
    <x v="1"/>
    <x v="10"/>
    <n v="5"/>
    <n v="3"/>
  </r>
  <r>
    <x v="33336"/>
    <d v="2023-03-25T00:00:00"/>
    <d v="1899-12-30T08:04:13"/>
    <n v="8"/>
    <x v="2"/>
    <n v="71"/>
    <n v="1"/>
    <n v="3.75"/>
    <x v="2"/>
    <x v="9"/>
    <s v="Chocolate Croissant"/>
    <x v="2"/>
    <n v="3.75"/>
    <x v="2"/>
    <x v="2"/>
    <x v="10"/>
    <n v="6"/>
    <n v="3"/>
  </r>
  <r>
    <x v="33337"/>
    <d v="2023-03-25T00:00:00"/>
    <d v="1899-12-30T08:38:46"/>
    <n v="5"/>
    <x v="1"/>
    <n v="71"/>
    <n v="1"/>
    <n v="3.75"/>
    <x v="2"/>
    <x v="9"/>
    <s v="Chocolate Croissant"/>
    <x v="2"/>
    <n v="3.75"/>
    <x v="2"/>
    <x v="2"/>
    <x v="10"/>
    <n v="6"/>
    <n v="3"/>
  </r>
  <r>
    <x v="33338"/>
    <d v="2023-03-25T00:00:00"/>
    <d v="1899-12-30T08:43:43"/>
    <n v="8"/>
    <x v="2"/>
    <n v="71"/>
    <n v="1"/>
    <n v="3.75"/>
    <x v="2"/>
    <x v="9"/>
    <s v="Chocolate Croissant"/>
    <x v="2"/>
    <n v="3.75"/>
    <x v="2"/>
    <x v="2"/>
    <x v="10"/>
    <n v="6"/>
    <n v="3"/>
  </r>
  <r>
    <x v="33339"/>
    <d v="2023-03-26T00:00:00"/>
    <d v="1899-12-30T08:05:44"/>
    <n v="5"/>
    <x v="1"/>
    <n v="71"/>
    <n v="1"/>
    <n v="3.75"/>
    <x v="2"/>
    <x v="9"/>
    <s v="Chocolate Croissant"/>
    <x v="2"/>
    <n v="3.75"/>
    <x v="2"/>
    <x v="3"/>
    <x v="10"/>
    <n v="0"/>
    <n v="3"/>
  </r>
  <r>
    <x v="33340"/>
    <d v="2023-03-26T00:00:00"/>
    <d v="1899-12-30T08:43:38"/>
    <n v="3"/>
    <x v="0"/>
    <n v="71"/>
    <n v="1"/>
    <n v="3.75"/>
    <x v="2"/>
    <x v="9"/>
    <s v="Chocolate Croissant"/>
    <x v="2"/>
    <n v="3.75"/>
    <x v="2"/>
    <x v="3"/>
    <x v="10"/>
    <n v="0"/>
    <n v="3"/>
  </r>
  <r>
    <x v="33341"/>
    <d v="2023-03-27T00:00:00"/>
    <d v="1899-12-30T08:25:01"/>
    <n v="8"/>
    <x v="2"/>
    <n v="71"/>
    <n v="1"/>
    <n v="3.75"/>
    <x v="2"/>
    <x v="9"/>
    <s v="Chocolate Croissant"/>
    <x v="2"/>
    <n v="3.75"/>
    <x v="2"/>
    <x v="4"/>
    <x v="10"/>
    <n v="1"/>
    <n v="3"/>
  </r>
  <r>
    <x v="33342"/>
    <d v="2023-03-27T00:00:00"/>
    <d v="1899-12-30T08:39:54"/>
    <n v="5"/>
    <x v="1"/>
    <n v="71"/>
    <n v="1"/>
    <n v="3.75"/>
    <x v="2"/>
    <x v="9"/>
    <s v="Chocolate Croissant"/>
    <x v="2"/>
    <n v="3.75"/>
    <x v="2"/>
    <x v="4"/>
    <x v="10"/>
    <n v="1"/>
    <n v="3"/>
  </r>
  <r>
    <x v="33343"/>
    <d v="2023-03-27T00:00:00"/>
    <d v="1899-12-30T08:47:43"/>
    <n v="8"/>
    <x v="2"/>
    <n v="71"/>
    <n v="1"/>
    <n v="3.75"/>
    <x v="2"/>
    <x v="9"/>
    <s v="Chocolate Croissant"/>
    <x v="2"/>
    <n v="3.75"/>
    <x v="2"/>
    <x v="4"/>
    <x v="10"/>
    <n v="1"/>
    <n v="3"/>
  </r>
  <r>
    <x v="33344"/>
    <d v="2023-03-27T00:00:00"/>
    <d v="1899-12-30T08:50:33"/>
    <n v="3"/>
    <x v="0"/>
    <n v="71"/>
    <n v="1"/>
    <n v="3.75"/>
    <x v="2"/>
    <x v="9"/>
    <s v="Chocolate Croissant"/>
    <x v="2"/>
    <n v="3.75"/>
    <x v="2"/>
    <x v="4"/>
    <x v="10"/>
    <n v="1"/>
    <n v="3"/>
  </r>
  <r>
    <x v="33345"/>
    <d v="2023-03-27T00:00:00"/>
    <d v="1899-12-30T08:54:18"/>
    <n v="8"/>
    <x v="2"/>
    <n v="71"/>
    <n v="1"/>
    <n v="3.75"/>
    <x v="2"/>
    <x v="9"/>
    <s v="Chocolate Croissant"/>
    <x v="2"/>
    <n v="3.75"/>
    <x v="2"/>
    <x v="4"/>
    <x v="10"/>
    <n v="1"/>
    <n v="3"/>
  </r>
  <r>
    <x v="33346"/>
    <d v="2023-03-27T00:00:00"/>
    <d v="1899-12-30T08:59:34"/>
    <n v="8"/>
    <x v="2"/>
    <n v="71"/>
    <n v="1"/>
    <n v="3.75"/>
    <x v="2"/>
    <x v="9"/>
    <s v="Chocolate Croissant"/>
    <x v="2"/>
    <n v="3.75"/>
    <x v="2"/>
    <x v="4"/>
    <x v="10"/>
    <n v="1"/>
    <n v="3"/>
  </r>
  <r>
    <x v="33347"/>
    <d v="2023-03-29T00:00:00"/>
    <d v="1899-12-30T08:28:11"/>
    <n v="5"/>
    <x v="1"/>
    <n v="71"/>
    <n v="1"/>
    <n v="3.75"/>
    <x v="2"/>
    <x v="9"/>
    <s v="Chocolate Croissant"/>
    <x v="2"/>
    <n v="3.75"/>
    <x v="2"/>
    <x v="5"/>
    <x v="10"/>
    <n v="3"/>
    <n v="3"/>
  </r>
  <r>
    <x v="33348"/>
    <d v="2023-03-30T00:00:00"/>
    <d v="1899-12-30T08:06:09"/>
    <n v="3"/>
    <x v="0"/>
    <n v="71"/>
    <n v="1"/>
    <n v="3.75"/>
    <x v="2"/>
    <x v="9"/>
    <s v="Chocolate Croissant"/>
    <x v="2"/>
    <n v="3.75"/>
    <x v="2"/>
    <x v="0"/>
    <x v="10"/>
    <n v="4"/>
    <n v="3"/>
  </r>
  <r>
    <x v="33349"/>
    <d v="2023-03-30T00:00:00"/>
    <d v="1899-12-30T08:15:41"/>
    <n v="3"/>
    <x v="0"/>
    <n v="71"/>
    <n v="1"/>
    <n v="3.75"/>
    <x v="2"/>
    <x v="9"/>
    <s v="Chocolate Croissant"/>
    <x v="2"/>
    <n v="3.75"/>
    <x v="2"/>
    <x v="0"/>
    <x v="10"/>
    <n v="4"/>
    <n v="3"/>
  </r>
  <r>
    <x v="33350"/>
    <d v="2023-03-30T00:00:00"/>
    <d v="1899-12-30T08:29:23"/>
    <n v="5"/>
    <x v="1"/>
    <n v="71"/>
    <n v="1"/>
    <n v="3.75"/>
    <x v="2"/>
    <x v="9"/>
    <s v="Chocolate Croissant"/>
    <x v="2"/>
    <n v="3.75"/>
    <x v="2"/>
    <x v="0"/>
    <x v="10"/>
    <n v="4"/>
    <n v="3"/>
  </r>
  <r>
    <x v="33351"/>
    <d v="2023-03-31T00:00:00"/>
    <d v="1899-12-30T08:39:48"/>
    <n v="5"/>
    <x v="1"/>
    <n v="71"/>
    <n v="1"/>
    <n v="3.75"/>
    <x v="2"/>
    <x v="9"/>
    <s v="Chocolate Croissant"/>
    <x v="2"/>
    <n v="3.75"/>
    <x v="2"/>
    <x v="1"/>
    <x v="10"/>
    <n v="5"/>
    <n v="3"/>
  </r>
  <r>
    <x v="33352"/>
    <d v="2023-03-01T00:00:00"/>
    <d v="1899-12-30T10:09:04"/>
    <n v="8"/>
    <x v="2"/>
    <n v="71"/>
    <n v="1"/>
    <n v="3.75"/>
    <x v="2"/>
    <x v="9"/>
    <s v="Chocolate Croissant"/>
    <x v="2"/>
    <n v="3.75"/>
    <x v="2"/>
    <x v="5"/>
    <x v="9"/>
    <n v="3"/>
    <n v="3"/>
  </r>
  <r>
    <x v="33353"/>
    <d v="2023-03-01T00:00:00"/>
    <d v="1899-12-30T10:14:49"/>
    <n v="5"/>
    <x v="1"/>
    <n v="71"/>
    <n v="1"/>
    <n v="3.75"/>
    <x v="2"/>
    <x v="9"/>
    <s v="Chocolate Croissant"/>
    <x v="2"/>
    <n v="3.75"/>
    <x v="2"/>
    <x v="5"/>
    <x v="9"/>
    <n v="3"/>
    <n v="3"/>
  </r>
  <r>
    <x v="33354"/>
    <d v="2023-03-02T00:00:00"/>
    <d v="1899-12-30T10:14:30"/>
    <n v="5"/>
    <x v="1"/>
    <n v="71"/>
    <n v="1"/>
    <n v="3.75"/>
    <x v="2"/>
    <x v="9"/>
    <s v="Chocolate Croissant"/>
    <x v="2"/>
    <n v="3.75"/>
    <x v="2"/>
    <x v="0"/>
    <x v="9"/>
    <n v="4"/>
    <n v="3"/>
  </r>
  <r>
    <x v="33355"/>
    <d v="2023-03-05T00:00:00"/>
    <d v="1899-12-30T10:51:10"/>
    <n v="5"/>
    <x v="1"/>
    <n v="71"/>
    <n v="1"/>
    <n v="3.75"/>
    <x v="2"/>
    <x v="9"/>
    <s v="Chocolate Croissant"/>
    <x v="2"/>
    <n v="3.75"/>
    <x v="2"/>
    <x v="3"/>
    <x v="9"/>
    <n v="0"/>
    <n v="3"/>
  </r>
  <r>
    <x v="33356"/>
    <d v="2023-03-06T00:00:00"/>
    <d v="1899-12-30T10:36:55"/>
    <n v="5"/>
    <x v="1"/>
    <n v="71"/>
    <n v="1"/>
    <n v="3.75"/>
    <x v="2"/>
    <x v="9"/>
    <s v="Chocolate Croissant"/>
    <x v="2"/>
    <n v="3.75"/>
    <x v="2"/>
    <x v="4"/>
    <x v="9"/>
    <n v="1"/>
    <n v="3"/>
  </r>
  <r>
    <x v="33357"/>
    <d v="2023-03-06T00:00:00"/>
    <d v="1899-12-30T10:59:07"/>
    <n v="8"/>
    <x v="2"/>
    <n v="71"/>
    <n v="1"/>
    <n v="3.75"/>
    <x v="2"/>
    <x v="9"/>
    <s v="Chocolate Croissant"/>
    <x v="2"/>
    <n v="3.75"/>
    <x v="2"/>
    <x v="4"/>
    <x v="9"/>
    <n v="1"/>
    <n v="3"/>
  </r>
  <r>
    <x v="33358"/>
    <d v="2023-03-07T00:00:00"/>
    <d v="1899-12-30T10:00:41"/>
    <n v="8"/>
    <x v="2"/>
    <n v="71"/>
    <n v="1"/>
    <n v="3.75"/>
    <x v="2"/>
    <x v="9"/>
    <s v="Chocolate Croissant"/>
    <x v="2"/>
    <n v="3.75"/>
    <x v="2"/>
    <x v="6"/>
    <x v="9"/>
    <n v="2"/>
    <n v="3"/>
  </r>
  <r>
    <x v="33359"/>
    <d v="2023-03-07T00:00:00"/>
    <d v="1899-12-30T10:03:16"/>
    <n v="8"/>
    <x v="2"/>
    <n v="71"/>
    <n v="1"/>
    <n v="3.75"/>
    <x v="2"/>
    <x v="9"/>
    <s v="Chocolate Croissant"/>
    <x v="2"/>
    <n v="3.75"/>
    <x v="2"/>
    <x v="6"/>
    <x v="9"/>
    <n v="2"/>
    <n v="3"/>
  </r>
  <r>
    <x v="33360"/>
    <d v="2023-03-07T00:00:00"/>
    <d v="1899-12-30T10:14:07"/>
    <n v="8"/>
    <x v="2"/>
    <n v="71"/>
    <n v="1"/>
    <n v="3.75"/>
    <x v="2"/>
    <x v="9"/>
    <s v="Chocolate Croissant"/>
    <x v="2"/>
    <n v="3.75"/>
    <x v="2"/>
    <x v="6"/>
    <x v="9"/>
    <n v="2"/>
    <n v="3"/>
  </r>
  <r>
    <x v="33361"/>
    <d v="2023-03-08T00:00:00"/>
    <d v="1899-12-30T10:15:48"/>
    <n v="5"/>
    <x v="1"/>
    <n v="71"/>
    <n v="1"/>
    <n v="3.75"/>
    <x v="2"/>
    <x v="9"/>
    <s v="Chocolate Croissant"/>
    <x v="2"/>
    <n v="3.75"/>
    <x v="2"/>
    <x v="5"/>
    <x v="9"/>
    <n v="3"/>
    <n v="3"/>
  </r>
  <r>
    <x v="33362"/>
    <d v="2023-03-08T00:00:00"/>
    <d v="1899-12-30T10:27:28"/>
    <n v="8"/>
    <x v="2"/>
    <n v="71"/>
    <n v="1"/>
    <n v="3.75"/>
    <x v="2"/>
    <x v="9"/>
    <s v="Chocolate Croissant"/>
    <x v="2"/>
    <n v="3.75"/>
    <x v="2"/>
    <x v="5"/>
    <x v="9"/>
    <n v="3"/>
    <n v="3"/>
  </r>
  <r>
    <x v="33363"/>
    <d v="2023-03-08T00:00:00"/>
    <d v="1899-12-30T10:54:45"/>
    <n v="8"/>
    <x v="2"/>
    <n v="71"/>
    <n v="1"/>
    <n v="3.75"/>
    <x v="2"/>
    <x v="9"/>
    <s v="Chocolate Croissant"/>
    <x v="2"/>
    <n v="3.75"/>
    <x v="2"/>
    <x v="5"/>
    <x v="9"/>
    <n v="3"/>
    <n v="3"/>
  </r>
  <r>
    <x v="33364"/>
    <d v="2023-03-08T00:00:00"/>
    <d v="1899-12-30T10:57:52"/>
    <n v="8"/>
    <x v="2"/>
    <n v="71"/>
    <n v="1"/>
    <n v="3.75"/>
    <x v="2"/>
    <x v="9"/>
    <s v="Chocolate Croissant"/>
    <x v="2"/>
    <n v="3.75"/>
    <x v="2"/>
    <x v="5"/>
    <x v="9"/>
    <n v="3"/>
    <n v="3"/>
  </r>
  <r>
    <x v="33365"/>
    <d v="2023-03-09T00:00:00"/>
    <d v="1899-12-30T10:05:49"/>
    <n v="8"/>
    <x v="2"/>
    <n v="71"/>
    <n v="1"/>
    <n v="3.75"/>
    <x v="2"/>
    <x v="9"/>
    <s v="Chocolate Croissant"/>
    <x v="2"/>
    <n v="3.75"/>
    <x v="2"/>
    <x v="0"/>
    <x v="9"/>
    <n v="4"/>
    <n v="3"/>
  </r>
  <r>
    <x v="33366"/>
    <d v="2023-03-09T00:00:00"/>
    <d v="1899-12-30T10:06:39"/>
    <n v="3"/>
    <x v="0"/>
    <n v="71"/>
    <n v="1"/>
    <n v="3.75"/>
    <x v="2"/>
    <x v="9"/>
    <s v="Chocolate Croissant"/>
    <x v="2"/>
    <n v="3.75"/>
    <x v="2"/>
    <x v="0"/>
    <x v="9"/>
    <n v="4"/>
    <n v="3"/>
  </r>
  <r>
    <x v="33367"/>
    <d v="2023-03-09T00:00:00"/>
    <d v="1899-12-30T10:07:31"/>
    <n v="5"/>
    <x v="1"/>
    <n v="71"/>
    <n v="1"/>
    <n v="3.75"/>
    <x v="2"/>
    <x v="9"/>
    <s v="Chocolate Croissant"/>
    <x v="2"/>
    <n v="3.75"/>
    <x v="2"/>
    <x v="0"/>
    <x v="9"/>
    <n v="4"/>
    <n v="3"/>
  </r>
  <r>
    <x v="33368"/>
    <d v="2023-03-09T00:00:00"/>
    <d v="1899-12-30T10:21:32"/>
    <n v="3"/>
    <x v="0"/>
    <n v="71"/>
    <n v="1"/>
    <n v="3.75"/>
    <x v="2"/>
    <x v="9"/>
    <s v="Chocolate Croissant"/>
    <x v="2"/>
    <n v="3.75"/>
    <x v="2"/>
    <x v="0"/>
    <x v="9"/>
    <n v="4"/>
    <n v="3"/>
  </r>
  <r>
    <x v="33369"/>
    <d v="2023-03-09T00:00:00"/>
    <d v="1899-12-30T10:21:32"/>
    <n v="3"/>
    <x v="0"/>
    <n v="71"/>
    <n v="1"/>
    <n v="3.75"/>
    <x v="2"/>
    <x v="9"/>
    <s v="Chocolate Croissant"/>
    <x v="2"/>
    <n v="3.75"/>
    <x v="2"/>
    <x v="0"/>
    <x v="9"/>
    <n v="4"/>
    <n v="3"/>
  </r>
  <r>
    <x v="33370"/>
    <d v="2023-03-09T00:00:00"/>
    <d v="1899-12-30T10:25:34"/>
    <n v="3"/>
    <x v="0"/>
    <n v="71"/>
    <n v="1"/>
    <n v="3.75"/>
    <x v="2"/>
    <x v="9"/>
    <s v="Chocolate Croissant"/>
    <x v="2"/>
    <n v="3.75"/>
    <x v="2"/>
    <x v="0"/>
    <x v="9"/>
    <n v="4"/>
    <n v="3"/>
  </r>
  <r>
    <x v="33371"/>
    <d v="2023-03-09T00:00:00"/>
    <d v="1899-12-30T10:44:54"/>
    <n v="8"/>
    <x v="2"/>
    <n v="71"/>
    <n v="1"/>
    <n v="3.75"/>
    <x v="2"/>
    <x v="9"/>
    <s v="Chocolate Croissant"/>
    <x v="2"/>
    <n v="3.75"/>
    <x v="2"/>
    <x v="0"/>
    <x v="9"/>
    <n v="4"/>
    <n v="3"/>
  </r>
  <r>
    <x v="33372"/>
    <d v="2023-03-09T00:00:00"/>
    <d v="1899-12-30T10:55:55"/>
    <n v="5"/>
    <x v="1"/>
    <n v="71"/>
    <n v="1"/>
    <n v="3.75"/>
    <x v="2"/>
    <x v="9"/>
    <s v="Chocolate Croissant"/>
    <x v="2"/>
    <n v="3.75"/>
    <x v="2"/>
    <x v="0"/>
    <x v="9"/>
    <n v="4"/>
    <n v="3"/>
  </r>
  <r>
    <x v="33373"/>
    <d v="2023-03-10T00:00:00"/>
    <d v="1899-12-30T10:05:30"/>
    <n v="5"/>
    <x v="1"/>
    <n v="71"/>
    <n v="1"/>
    <n v="3.75"/>
    <x v="2"/>
    <x v="9"/>
    <s v="Chocolate Croissant"/>
    <x v="2"/>
    <n v="3.75"/>
    <x v="2"/>
    <x v="1"/>
    <x v="9"/>
    <n v="5"/>
    <n v="3"/>
  </r>
  <r>
    <x v="33374"/>
    <d v="2023-03-11T00:00:00"/>
    <d v="1899-12-30T10:09:48"/>
    <n v="3"/>
    <x v="0"/>
    <n v="71"/>
    <n v="1"/>
    <n v="3.75"/>
    <x v="2"/>
    <x v="9"/>
    <s v="Chocolate Croissant"/>
    <x v="2"/>
    <n v="3.75"/>
    <x v="2"/>
    <x v="2"/>
    <x v="9"/>
    <n v="6"/>
    <n v="3"/>
  </r>
  <r>
    <x v="33375"/>
    <d v="2023-03-11T00:00:00"/>
    <d v="1899-12-30T10:26:10"/>
    <n v="8"/>
    <x v="2"/>
    <n v="71"/>
    <n v="1"/>
    <n v="3.75"/>
    <x v="2"/>
    <x v="9"/>
    <s v="Chocolate Croissant"/>
    <x v="2"/>
    <n v="3.75"/>
    <x v="2"/>
    <x v="2"/>
    <x v="9"/>
    <n v="6"/>
    <n v="3"/>
  </r>
  <r>
    <x v="33376"/>
    <d v="2023-03-11T00:00:00"/>
    <d v="1899-12-30T10:31:05"/>
    <n v="8"/>
    <x v="2"/>
    <n v="71"/>
    <n v="1"/>
    <n v="3.75"/>
    <x v="2"/>
    <x v="9"/>
    <s v="Chocolate Croissant"/>
    <x v="2"/>
    <n v="3.75"/>
    <x v="2"/>
    <x v="2"/>
    <x v="9"/>
    <n v="6"/>
    <n v="3"/>
  </r>
  <r>
    <x v="33377"/>
    <d v="2023-03-12T00:00:00"/>
    <d v="1899-12-30T10:01:08"/>
    <n v="5"/>
    <x v="1"/>
    <n v="71"/>
    <n v="1"/>
    <n v="3.75"/>
    <x v="2"/>
    <x v="9"/>
    <s v="Chocolate Croissant"/>
    <x v="2"/>
    <n v="3.75"/>
    <x v="2"/>
    <x v="3"/>
    <x v="9"/>
    <n v="0"/>
    <n v="3"/>
  </r>
  <r>
    <x v="33378"/>
    <d v="2023-03-12T00:00:00"/>
    <d v="1899-12-30T10:35:54"/>
    <n v="3"/>
    <x v="0"/>
    <n v="71"/>
    <n v="1"/>
    <n v="3.75"/>
    <x v="2"/>
    <x v="9"/>
    <s v="Chocolate Croissant"/>
    <x v="2"/>
    <n v="3.75"/>
    <x v="2"/>
    <x v="3"/>
    <x v="9"/>
    <n v="0"/>
    <n v="3"/>
  </r>
  <r>
    <x v="33379"/>
    <d v="2023-03-13T00:00:00"/>
    <d v="1899-12-30T10:02:57"/>
    <n v="3"/>
    <x v="0"/>
    <n v="71"/>
    <n v="1"/>
    <n v="3.75"/>
    <x v="2"/>
    <x v="9"/>
    <s v="Chocolate Croissant"/>
    <x v="2"/>
    <n v="3.75"/>
    <x v="2"/>
    <x v="4"/>
    <x v="9"/>
    <n v="1"/>
    <n v="3"/>
  </r>
  <r>
    <x v="33380"/>
    <d v="2023-03-13T00:00:00"/>
    <d v="1899-12-30T10:41:32"/>
    <n v="5"/>
    <x v="1"/>
    <n v="71"/>
    <n v="1"/>
    <n v="3.75"/>
    <x v="2"/>
    <x v="9"/>
    <s v="Chocolate Croissant"/>
    <x v="2"/>
    <n v="3.75"/>
    <x v="2"/>
    <x v="4"/>
    <x v="9"/>
    <n v="1"/>
    <n v="3"/>
  </r>
  <r>
    <x v="33381"/>
    <d v="2023-03-13T00:00:00"/>
    <d v="1899-12-30T10:41:32"/>
    <n v="5"/>
    <x v="1"/>
    <n v="71"/>
    <n v="1"/>
    <n v="3.75"/>
    <x v="2"/>
    <x v="9"/>
    <s v="Chocolate Croissant"/>
    <x v="2"/>
    <n v="3.75"/>
    <x v="2"/>
    <x v="4"/>
    <x v="9"/>
    <n v="1"/>
    <n v="3"/>
  </r>
  <r>
    <x v="33382"/>
    <d v="2023-03-14T00:00:00"/>
    <d v="1899-12-30T10:01:46"/>
    <n v="3"/>
    <x v="0"/>
    <n v="71"/>
    <n v="1"/>
    <n v="3.75"/>
    <x v="2"/>
    <x v="9"/>
    <s v="Chocolate Croissant"/>
    <x v="2"/>
    <n v="3.75"/>
    <x v="2"/>
    <x v="6"/>
    <x v="9"/>
    <n v="2"/>
    <n v="3"/>
  </r>
  <r>
    <x v="33383"/>
    <d v="2023-03-14T00:00:00"/>
    <d v="1899-12-30T10:07:10"/>
    <n v="8"/>
    <x v="2"/>
    <n v="71"/>
    <n v="1"/>
    <n v="3.75"/>
    <x v="2"/>
    <x v="9"/>
    <s v="Chocolate Croissant"/>
    <x v="2"/>
    <n v="3.75"/>
    <x v="2"/>
    <x v="6"/>
    <x v="9"/>
    <n v="2"/>
    <n v="3"/>
  </r>
  <r>
    <x v="33384"/>
    <d v="2023-03-14T00:00:00"/>
    <d v="1899-12-30T10:10:00"/>
    <n v="8"/>
    <x v="2"/>
    <n v="71"/>
    <n v="1"/>
    <n v="3.75"/>
    <x v="2"/>
    <x v="9"/>
    <s v="Chocolate Croissant"/>
    <x v="2"/>
    <n v="3.75"/>
    <x v="2"/>
    <x v="6"/>
    <x v="9"/>
    <n v="2"/>
    <n v="3"/>
  </r>
  <r>
    <x v="33385"/>
    <d v="2023-03-14T00:00:00"/>
    <d v="1899-12-30T10:12:49"/>
    <n v="5"/>
    <x v="1"/>
    <n v="71"/>
    <n v="1"/>
    <n v="3.75"/>
    <x v="2"/>
    <x v="9"/>
    <s v="Chocolate Croissant"/>
    <x v="2"/>
    <n v="3.75"/>
    <x v="2"/>
    <x v="6"/>
    <x v="9"/>
    <n v="2"/>
    <n v="3"/>
  </r>
  <r>
    <x v="33386"/>
    <d v="2023-03-14T00:00:00"/>
    <d v="1899-12-30T10:44:44"/>
    <n v="5"/>
    <x v="1"/>
    <n v="71"/>
    <n v="1"/>
    <n v="3.75"/>
    <x v="2"/>
    <x v="9"/>
    <s v="Chocolate Croissant"/>
    <x v="2"/>
    <n v="3.75"/>
    <x v="2"/>
    <x v="6"/>
    <x v="9"/>
    <n v="2"/>
    <n v="3"/>
  </r>
  <r>
    <x v="33387"/>
    <d v="2023-03-15T00:00:00"/>
    <d v="1899-12-30T10:05:24"/>
    <n v="5"/>
    <x v="1"/>
    <n v="71"/>
    <n v="1"/>
    <n v="3.75"/>
    <x v="2"/>
    <x v="9"/>
    <s v="Chocolate Croissant"/>
    <x v="2"/>
    <n v="3.75"/>
    <x v="2"/>
    <x v="5"/>
    <x v="9"/>
    <n v="3"/>
    <n v="3"/>
  </r>
  <r>
    <x v="33388"/>
    <d v="2023-03-15T00:00:00"/>
    <d v="1899-12-30T10:36:20"/>
    <n v="3"/>
    <x v="0"/>
    <n v="71"/>
    <n v="1"/>
    <n v="3.75"/>
    <x v="2"/>
    <x v="9"/>
    <s v="Chocolate Croissant"/>
    <x v="2"/>
    <n v="3.75"/>
    <x v="2"/>
    <x v="5"/>
    <x v="9"/>
    <n v="3"/>
    <n v="3"/>
  </r>
  <r>
    <x v="33389"/>
    <d v="2023-03-16T00:00:00"/>
    <d v="1899-12-30T10:03:10"/>
    <n v="5"/>
    <x v="1"/>
    <n v="71"/>
    <n v="1"/>
    <n v="3.75"/>
    <x v="2"/>
    <x v="9"/>
    <s v="Chocolate Croissant"/>
    <x v="2"/>
    <n v="3.75"/>
    <x v="2"/>
    <x v="0"/>
    <x v="9"/>
    <n v="4"/>
    <n v="3"/>
  </r>
  <r>
    <x v="33390"/>
    <d v="2023-03-16T00:00:00"/>
    <d v="1899-12-30T10:32:42"/>
    <n v="8"/>
    <x v="2"/>
    <n v="71"/>
    <n v="1"/>
    <n v="3.75"/>
    <x v="2"/>
    <x v="9"/>
    <s v="Chocolate Croissant"/>
    <x v="2"/>
    <n v="3.75"/>
    <x v="2"/>
    <x v="0"/>
    <x v="9"/>
    <n v="4"/>
    <n v="3"/>
  </r>
  <r>
    <x v="33391"/>
    <d v="2023-03-16T00:00:00"/>
    <d v="1899-12-30T10:32:42"/>
    <n v="8"/>
    <x v="2"/>
    <n v="71"/>
    <n v="1"/>
    <n v="3.75"/>
    <x v="2"/>
    <x v="9"/>
    <s v="Chocolate Croissant"/>
    <x v="2"/>
    <n v="3.75"/>
    <x v="2"/>
    <x v="0"/>
    <x v="9"/>
    <n v="4"/>
    <n v="3"/>
  </r>
  <r>
    <x v="33392"/>
    <d v="2023-03-16T00:00:00"/>
    <d v="1899-12-30T10:39:55"/>
    <n v="3"/>
    <x v="0"/>
    <n v="71"/>
    <n v="1"/>
    <n v="3.75"/>
    <x v="2"/>
    <x v="9"/>
    <s v="Chocolate Croissant"/>
    <x v="2"/>
    <n v="3.75"/>
    <x v="2"/>
    <x v="0"/>
    <x v="9"/>
    <n v="4"/>
    <n v="3"/>
  </r>
  <r>
    <x v="33393"/>
    <d v="2023-03-16T00:00:00"/>
    <d v="1899-12-30T10:56:00"/>
    <n v="5"/>
    <x v="1"/>
    <n v="71"/>
    <n v="1"/>
    <n v="3.75"/>
    <x v="2"/>
    <x v="9"/>
    <s v="Chocolate Croissant"/>
    <x v="2"/>
    <n v="3.75"/>
    <x v="2"/>
    <x v="0"/>
    <x v="9"/>
    <n v="4"/>
    <n v="3"/>
  </r>
  <r>
    <x v="33394"/>
    <d v="2023-03-17T00:00:00"/>
    <d v="1899-12-30T10:01:33"/>
    <n v="5"/>
    <x v="1"/>
    <n v="71"/>
    <n v="1"/>
    <n v="3.75"/>
    <x v="2"/>
    <x v="9"/>
    <s v="Chocolate Croissant"/>
    <x v="2"/>
    <n v="3.75"/>
    <x v="2"/>
    <x v="1"/>
    <x v="9"/>
    <n v="5"/>
    <n v="3"/>
  </r>
  <r>
    <x v="33395"/>
    <d v="2023-03-17T00:00:00"/>
    <d v="1899-12-30T10:11:47"/>
    <n v="8"/>
    <x v="2"/>
    <n v="71"/>
    <n v="1"/>
    <n v="3.75"/>
    <x v="2"/>
    <x v="9"/>
    <s v="Chocolate Croissant"/>
    <x v="2"/>
    <n v="3.75"/>
    <x v="2"/>
    <x v="1"/>
    <x v="9"/>
    <n v="5"/>
    <n v="3"/>
  </r>
  <r>
    <x v="33396"/>
    <d v="2023-03-17T00:00:00"/>
    <d v="1899-12-30T10:35:17"/>
    <n v="8"/>
    <x v="2"/>
    <n v="71"/>
    <n v="1"/>
    <n v="3.75"/>
    <x v="2"/>
    <x v="9"/>
    <s v="Chocolate Croissant"/>
    <x v="2"/>
    <n v="3.75"/>
    <x v="2"/>
    <x v="1"/>
    <x v="9"/>
    <n v="5"/>
    <n v="3"/>
  </r>
  <r>
    <x v="33397"/>
    <d v="2023-03-18T00:00:00"/>
    <d v="1899-12-30T10:04:23"/>
    <n v="3"/>
    <x v="0"/>
    <n v="71"/>
    <n v="1"/>
    <n v="3.75"/>
    <x v="2"/>
    <x v="9"/>
    <s v="Chocolate Croissant"/>
    <x v="2"/>
    <n v="3.75"/>
    <x v="2"/>
    <x v="2"/>
    <x v="9"/>
    <n v="6"/>
    <n v="3"/>
  </r>
  <r>
    <x v="33398"/>
    <d v="2023-03-18T00:00:00"/>
    <d v="1899-12-30T10:07:46"/>
    <n v="8"/>
    <x v="2"/>
    <n v="71"/>
    <n v="1"/>
    <n v="3.75"/>
    <x v="2"/>
    <x v="9"/>
    <s v="Chocolate Croissant"/>
    <x v="2"/>
    <n v="3.75"/>
    <x v="2"/>
    <x v="2"/>
    <x v="9"/>
    <n v="6"/>
    <n v="3"/>
  </r>
  <r>
    <x v="33399"/>
    <d v="2023-03-20T00:00:00"/>
    <d v="1899-12-30T10:13:47"/>
    <n v="3"/>
    <x v="0"/>
    <n v="71"/>
    <n v="1"/>
    <n v="3.75"/>
    <x v="2"/>
    <x v="9"/>
    <s v="Chocolate Croissant"/>
    <x v="2"/>
    <n v="3.75"/>
    <x v="2"/>
    <x v="4"/>
    <x v="9"/>
    <n v="1"/>
    <n v="3"/>
  </r>
  <r>
    <x v="33400"/>
    <d v="2023-03-21T00:00:00"/>
    <d v="1899-12-30T10:30:36"/>
    <n v="8"/>
    <x v="2"/>
    <n v="71"/>
    <n v="1"/>
    <n v="3.75"/>
    <x v="2"/>
    <x v="9"/>
    <s v="Chocolate Croissant"/>
    <x v="2"/>
    <n v="3.75"/>
    <x v="2"/>
    <x v="6"/>
    <x v="9"/>
    <n v="2"/>
    <n v="3"/>
  </r>
  <r>
    <x v="33401"/>
    <d v="2023-03-21T00:00:00"/>
    <d v="1899-12-30T10:56:51"/>
    <n v="3"/>
    <x v="0"/>
    <n v="71"/>
    <n v="1"/>
    <n v="3.75"/>
    <x v="2"/>
    <x v="9"/>
    <s v="Chocolate Croissant"/>
    <x v="2"/>
    <n v="3.75"/>
    <x v="2"/>
    <x v="6"/>
    <x v="9"/>
    <n v="2"/>
    <n v="3"/>
  </r>
  <r>
    <x v="33402"/>
    <d v="2023-03-21T00:00:00"/>
    <d v="1899-12-30T10:56:51"/>
    <n v="3"/>
    <x v="0"/>
    <n v="71"/>
    <n v="1"/>
    <n v="3.75"/>
    <x v="2"/>
    <x v="9"/>
    <s v="Chocolate Croissant"/>
    <x v="2"/>
    <n v="3.75"/>
    <x v="2"/>
    <x v="6"/>
    <x v="9"/>
    <n v="2"/>
    <n v="3"/>
  </r>
  <r>
    <x v="33403"/>
    <d v="2023-03-22T00:00:00"/>
    <d v="1899-12-30T10:28:40"/>
    <n v="8"/>
    <x v="2"/>
    <n v="71"/>
    <n v="1"/>
    <n v="3.75"/>
    <x v="2"/>
    <x v="9"/>
    <s v="Chocolate Croissant"/>
    <x v="2"/>
    <n v="3.75"/>
    <x v="2"/>
    <x v="5"/>
    <x v="9"/>
    <n v="3"/>
    <n v="3"/>
  </r>
  <r>
    <x v="33404"/>
    <d v="2023-03-23T00:00:00"/>
    <d v="1899-12-30T10:13:24"/>
    <n v="3"/>
    <x v="0"/>
    <n v="71"/>
    <n v="1"/>
    <n v="3.75"/>
    <x v="2"/>
    <x v="9"/>
    <s v="Chocolate Croissant"/>
    <x v="2"/>
    <n v="3.75"/>
    <x v="2"/>
    <x v="0"/>
    <x v="9"/>
    <n v="4"/>
    <n v="3"/>
  </r>
  <r>
    <x v="33405"/>
    <d v="2023-03-24T00:00:00"/>
    <d v="1899-12-30T10:22:01"/>
    <n v="8"/>
    <x v="2"/>
    <n v="71"/>
    <n v="1"/>
    <n v="3.75"/>
    <x v="2"/>
    <x v="9"/>
    <s v="Chocolate Croissant"/>
    <x v="2"/>
    <n v="3.75"/>
    <x v="2"/>
    <x v="1"/>
    <x v="9"/>
    <n v="5"/>
    <n v="3"/>
  </r>
  <r>
    <x v="33406"/>
    <d v="2023-03-26T00:00:00"/>
    <d v="1899-12-30T10:00:45"/>
    <n v="8"/>
    <x v="2"/>
    <n v="71"/>
    <n v="1"/>
    <n v="3.75"/>
    <x v="2"/>
    <x v="9"/>
    <s v="Chocolate Croissant"/>
    <x v="2"/>
    <n v="3.75"/>
    <x v="2"/>
    <x v="3"/>
    <x v="9"/>
    <n v="0"/>
    <n v="3"/>
  </r>
  <r>
    <x v="33407"/>
    <d v="2023-03-27T00:00:00"/>
    <d v="1899-12-30T10:38:54"/>
    <n v="5"/>
    <x v="1"/>
    <n v="71"/>
    <n v="1"/>
    <n v="3.75"/>
    <x v="2"/>
    <x v="9"/>
    <s v="Chocolate Croissant"/>
    <x v="2"/>
    <n v="3.75"/>
    <x v="2"/>
    <x v="4"/>
    <x v="9"/>
    <n v="1"/>
    <n v="3"/>
  </r>
  <r>
    <x v="33408"/>
    <d v="2023-03-27T00:00:00"/>
    <d v="1899-12-30T10:48:03"/>
    <n v="3"/>
    <x v="0"/>
    <n v="71"/>
    <n v="1"/>
    <n v="3.75"/>
    <x v="2"/>
    <x v="9"/>
    <s v="Chocolate Croissant"/>
    <x v="2"/>
    <n v="3.75"/>
    <x v="2"/>
    <x v="4"/>
    <x v="9"/>
    <n v="1"/>
    <n v="3"/>
  </r>
  <r>
    <x v="33409"/>
    <d v="2023-03-29T00:00:00"/>
    <d v="1899-12-30T10:07:47"/>
    <n v="5"/>
    <x v="1"/>
    <n v="71"/>
    <n v="1"/>
    <n v="3.75"/>
    <x v="2"/>
    <x v="9"/>
    <s v="Chocolate Croissant"/>
    <x v="2"/>
    <n v="3.75"/>
    <x v="2"/>
    <x v="5"/>
    <x v="9"/>
    <n v="3"/>
    <n v="3"/>
  </r>
  <r>
    <x v="33410"/>
    <d v="2023-03-29T00:00:00"/>
    <d v="1899-12-30T10:38:42"/>
    <n v="8"/>
    <x v="2"/>
    <n v="71"/>
    <n v="1"/>
    <n v="3.75"/>
    <x v="2"/>
    <x v="9"/>
    <s v="Chocolate Croissant"/>
    <x v="2"/>
    <n v="3.75"/>
    <x v="2"/>
    <x v="5"/>
    <x v="9"/>
    <n v="3"/>
    <n v="3"/>
  </r>
  <r>
    <x v="33411"/>
    <d v="2023-03-29T00:00:00"/>
    <d v="1899-12-30T10:59:41"/>
    <n v="3"/>
    <x v="0"/>
    <n v="71"/>
    <n v="1"/>
    <n v="3.75"/>
    <x v="2"/>
    <x v="9"/>
    <s v="Chocolate Croissant"/>
    <x v="2"/>
    <n v="3.75"/>
    <x v="2"/>
    <x v="5"/>
    <x v="9"/>
    <n v="3"/>
    <n v="3"/>
  </r>
  <r>
    <x v="33412"/>
    <d v="2023-03-30T00:00:00"/>
    <d v="1899-12-30T10:31:16"/>
    <n v="8"/>
    <x v="2"/>
    <n v="71"/>
    <n v="1"/>
    <n v="3.75"/>
    <x v="2"/>
    <x v="9"/>
    <s v="Chocolate Croissant"/>
    <x v="2"/>
    <n v="3.75"/>
    <x v="2"/>
    <x v="0"/>
    <x v="9"/>
    <n v="4"/>
    <n v="3"/>
  </r>
  <r>
    <x v="33413"/>
    <d v="2023-03-31T00:00:00"/>
    <d v="1899-12-30T10:15:14"/>
    <n v="5"/>
    <x v="1"/>
    <n v="71"/>
    <n v="1"/>
    <n v="3.75"/>
    <x v="2"/>
    <x v="9"/>
    <s v="Chocolate Croissant"/>
    <x v="2"/>
    <n v="3.75"/>
    <x v="2"/>
    <x v="1"/>
    <x v="9"/>
    <n v="5"/>
    <n v="3"/>
  </r>
  <r>
    <x v="33414"/>
    <d v="2023-03-31T00:00:00"/>
    <d v="1899-12-30T10:35:54"/>
    <n v="3"/>
    <x v="0"/>
    <n v="71"/>
    <n v="1"/>
    <n v="3.75"/>
    <x v="2"/>
    <x v="9"/>
    <s v="Chocolate Croissant"/>
    <x v="2"/>
    <n v="3.75"/>
    <x v="2"/>
    <x v="1"/>
    <x v="9"/>
    <n v="5"/>
    <n v="3"/>
  </r>
  <r>
    <x v="33415"/>
    <d v="2023-03-31T00:00:00"/>
    <d v="1899-12-30T10:48:35"/>
    <n v="5"/>
    <x v="1"/>
    <n v="71"/>
    <n v="1"/>
    <n v="3.75"/>
    <x v="2"/>
    <x v="9"/>
    <s v="Chocolate Croissant"/>
    <x v="2"/>
    <n v="3.75"/>
    <x v="2"/>
    <x v="1"/>
    <x v="9"/>
    <n v="5"/>
    <n v="3"/>
  </r>
  <r>
    <x v="33416"/>
    <d v="2023-03-01T00:00:00"/>
    <d v="1899-12-30T07:27:31"/>
    <n v="5"/>
    <x v="1"/>
    <n v="71"/>
    <n v="1"/>
    <n v="3.75"/>
    <x v="2"/>
    <x v="9"/>
    <s v="Chocolate Croissant"/>
    <x v="2"/>
    <n v="3.75"/>
    <x v="2"/>
    <x v="5"/>
    <x v="12"/>
    <n v="3"/>
    <n v="3"/>
  </r>
  <r>
    <x v="33417"/>
    <d v="2023-03-01T00:00:00"/>
    <d v="1899-12-30T11:06:13"/>
    <n v="5"/>
    <x v="1"/>
    <n v="71"/>
    <n v="1"/>
    <n v="3.75"/>
    <x v="2"/>
    <x v="9"/>
    <s v="Chocolate Croissant"/>
    <x v="2"/>
    <n v="3.75"/>
    <x v="2"/>
    <x v="5"/>
    <x v="0"/>
    <n v="3"/>
    <n v="3"/>
  </r>
  <r>
    <x v="33418"/>
    <d v="2023-03-01T00:00:00"/>
    <d v="1899-12-30T11:39:14"/>
    <n v="5"/>
    <x v="1"/>
    <n v="71"/>
    <n v="1"/>
    <n v="3.75"/>
    <x v="2"/>
    <x v="9"/>
    <s v="Chocolate Croissant"/>
    <x v="2"/>
    <n v="3.75"/>
    <x v="2"/>
    <x v="5"/>
    <x v="0"/>
    <n v="3"/>
    <n v="3"/>
  </r>
  <r>
    <x v="33419"/>
    <d v="2023-03-01T00:00:00"/>
    <d v="1899-12-30T13:57:34"/>
    <n v="5"/>
    <x v="1"/>
    <n v="71"/>
    <n v="1"/>
    <n v="3.75"/>
    <x v="2"/>
    <x v="9"/>
    <s v="Chocolate Croissant"/>
    <x v="2"/>
    <n v="3.75"/>
    <x v="2"/>
    <x v="5"/>
    <x v="3"/>
    <n v="3"/>
    <n v="3"/>
  </r>
  <r>
    <x v="33420"/>
    <d v="2023-03-01T00:00:00"/>
    <d v="1899-12-30T13:57:47"/>
    <n v="8"/>
    <x v="2"/>
    <n v="71"/>
    <n v="1"/>
    <n v="3.75"/>
    <x v="2"/>
    <x v="9"/>
    <s v="Chocolate Croissant"/>
    <x v="2"/>
    <n v="3.75"/>
    <x v="2"/>
    <x v="5"/>
    <x v="3"/>
    <n v="3"/>
    <n v="3"/>
  </r>
  <r>
    <x v="33421"/>
    <d v="2023-03-01T00:00:00"/>
    <d v="1899-12-30T14:23:28"/>
    <n v="8"/>
    <x v="2"/>
    <n v="71"/>
    <n v="1"/>
    <n v="3.75"/>
    <x v="2"/>
    <x v="9"/>
    <s v="Chocolate Croissant"/>
    <x v="2"/>
    <n v="3.75"/>
    <x v="2"/>
    <x v="5"/>
    <x v="5"/>
    <n v="3"/>
    <n v="3"/>
  </r>
  <r>
    <x v="33422"/>
    <d v="2023-03-01T00:00:00"/>
    <d v="1899-12-30T14:37:39"/>
    <n v="3"/>
    <x v="0"/>
    <n v="71"/>
    <n v="1"/>
    <n v="3.75"/>
    <x v="2"/>
    <x v="9"/>
    <s v="Chocolate Croissant"/>
    <x v="2"/>
    <n v="3.75"/>
    <x v="2"/>
    <x v="5"/>
    <x v="5"/>
    <n v="3"/>
    <n v="3"/>
  </r>
  <r>
    <x v="33423"/>
    <d v="2023-03-01T00:00:00"/>
    <d v="1899-12-30T15:03:15"/>
    <n v="8"/>
    <x v="2"/>
    <n v="71"/>
    <n v="1"/>
    <n v="3.75"/>
    <x v="2"/>
    <x v="9"/>
    <s v="Chocolate Croissant"/>
    <x v="2"/>
    <n v="3.75"/>
    <x v="2"/>
    <x v="5"/>
    <x v="8"/>
    <n v="3"/>
    <n v="3"/>
  </r>
  <r>
    <x v="33424"/>
    <d v="2023-03-01T00:00:00"/>
    <d v="1899-12-30T15:32:25"/>
    <n v="5"/>
    <x v="1"/>
    <n v="71"/>
    <n v="1"/>
    <n v="3.75"/>
    <x v="2"/>
    <x v="9"/>
    <s v="Chocolate Croissant"/>
    <x v="2"/>
    <n v="3.75"/>
    <x v="2"/>
    <x v="5"/>
    <x v="8"/>
    <n v="3"/>
    <n v="3"/>
  </r>
  <r>
    <x v="33425"/>
    <d v="2023-03-01T00:00:00"/>
    <d v="1899-12-30T16:02:33"/>
    <n v="3"/>
    <x v="0"/>
    <n v="71"/>
    <n v="1"/>
    <n v="3.75"/>
    <x v="2"/>
    <x v="9"/>
    <s v="Chocolate Croissant"/>
    <x v="2"/>
    <n v="3.75"/>
    <x v="2"/>
    <x v="5"/>
    <x v="6"/>
    <n v="3"/>
    <n v="3"/>
  </r>
  <r>
    <x v="33426"/>
    <d v="2023-03-01T00:00:00"/>
    <d v="1899-12-30T17:41:55"/>
    <n v="3"/>
    <x v="0"/>
    <n v="71"/>
    <n v="1"/>
    <n v="3.75"/>
    <x v="2"/>
    <x v="9"/>
    <s v="Chocolate Croissant"/>
    <x v="2"/>
    <n v="3.75"/>
    <x v="2"/>
    <x v="5"/>
    <x v="7"/>
    <n v="3"/>
    <n v="3"/>
  </r>
  <r>
    <x v="33427"/>
    <d v="2023-03-01T00:00:00"/>
    <d v="1899-12-30T18:47:09"/>
    <n v="8"/>
    <x v="2"/>
    <n v="71"/>
    <n v="1"/>
    <n v="3.75"/>
    <x v="2"/>
    <x v="9"/>
    <s v="Chocolate Croissant"/>
    <x v="2"/>
    <n v="3.75"/>
    <x v="2"/>
    <x v="5"/>
    <x v="4"/>
    <n v="3"/>
    <n v="3"/>
  </r>
  <r>
    <x v="33428"/>
    <d v="2023-03-02T00:00:00"/>
    <d v="1899-12-30T11:42:01"/>
    <n v="8"/>
    <x v="2"/>
    <n v="71"/>
    <n v="1"/>
    <n v="3.75"/>
    <x v="2"/>
    <x v="9"/>
    <s v="Chocolate Croissant"/>
    <x v="2"/>
    <n v="3.75"/>
    <x v="2"/>
    <x v="0"/>
    <x v="0"/>
    <n v="4"/>
    <n v="3"/>
  </r>
  <r>
    <x v="33429"/>
    <d v="2023-03-02T00:00:00"/>
    <d v="1899-12-30T11:56:37"/>
    <n v="3"/>
    <x v="0"/>
    <n v="71"/>
    <n v="1"/>
    <n v="3.75"/>
    <x v="2"/>
    <x v="9"/>
    <s v="Chocolate Croissant"/>
    <x v="2"/>
    <n v="3.75"/>
    <x v="2"/>
    <x v="0"/>
    <x v="0"/>
    <n v="4"/>
    <n v="3"/>
  </r>
  <r>
    <x v="33430"/>
    <d v="2023-03-02T00:00:00"/>
    <d v="1899-12-30T12:05:39"/>
    <n v="3"/>
    <x v="0"/>
    <n v="71"/>
    <n v="1"/>
    <n v="3.75"/>
    <x v="2"/>
    <x v="9"/>
    <s v="Chocolate Croissant"/>
    <x v="2"/>
    <n v="3.75"/>
    <x v="2"/>
    <x v="0"/>
    <x v="1"/>
    <n v="4"/>
    <n v="3"/>
  </r>
  <r>
    <x v="33431"/>
    <d v="2023-03-02T00:00:00"/>
    <d v="1899-12-30T12:20:43"/>
    <n v="5"/>
    <x v="1"/>
    <n v="71"/>
    <n v="1"/>
    <n v="3.75"/>
    <x v="2"/>
    <x v="9"/>
    <s v="Chocolate Croissant"/>
    <x v="2"/>
    <n v="3.75"/>
    <x v="2"/>
    <x v="0"/>
    <x v="1"/>
    <n v="4"/>
    <n v="3"/>
  </r>
  <r>
    <x v="33432"/>
    <d v="2023-03-02T00:00:00"/>
    <d v="1899-12-30T13:55:38"/>
    <n v="8"/>
    <x v="2"/>
    <n v="71"/>
    <n v="1"/>
    <n v="3.75"/>
    <x v="2"/>
    <x v="9"/>
    <s v="Chocolate Croissant"/>
    <x v="2"/>
    <n v="3.75"/>
    <x v="2"/>
    <x v="0"/>
    <x v="3"/>
    <n v="4"/>
    <n v="3"/>
  </r>
  <r>
    <x v="33433"/>
    <d v="2023-03-02T00:00:00"/>
    <d v="1899-12-30T14:04:18"/>
    <n v="3"/>
    <x v="0"/>
    <n v="71"/>
    <n v="1"/>
    <n v="3.75"/>
    <x v="2"/>
    <x v="9"/>
    <s v="Chocolate Croissant"/>
    <x v="2"/>
    <n v="3.75"/>
    <x v="2"/>
    <x v="0"/>
    <x v="5"/>
    <n v="4"/>
    <n v="3"/>
  </r>
  <r>
    <x v="33434"/>
    <d v="2023-03-02T00:00:00"/>
    <d v="1899-12-30T17:29:42"/>
    <n v="8"/>
    <x v="2"/>
    <n v="71"/>
    <n v="1"/>
    <n v="3.75"/>
    <x v="2"/>
    <x v="9"/>
    <s v="Chocolate Croissant"/>
    <x v="2"/>
    <n v="3.75"/>
    <x v="2"/>
    <x v="0"/>
    <x v="7"/>
    <n v="4"/>
    <n v="3"/>
  </r>
  <r>
    <x v="33435"/>
    <d v="2023-03-02T00:00:00"/>
    <d v="1899-12-30T18:38:04"/>
    <n v="3"/>
    <x v="0"/>
    <n v="71"/>
    <n v="1"/>
    <n v="3.75"/>
    <x v="2"/>
    <x v="9"/>
    <s v="Chocolate Croissant"/>
    <x v="2"/>
    <n v="3.75"/>
    <x v="2"/>
    <x v="0"/>
    <x v="4"/>
    <n v="4"/>
    <n v="3"/>
  </r>
  <r>
    <x v="33436"/>
    <d v="2023-03-02T00:00:00"/>
    <d v="1899-12-30T19:17:14"/>
    <n v="3"/>
    <x v="0"/>
    <n v="71"/>
    <n v="1"/>
    <n v="3.75"/>
    <x v="2"/>
    <x v="9"/>
    <s v="Chocolate Croissant"/>
    <x v="2"/>
    <n v="3.75"/>
    <x v="2"/>
    <x v="0"/>
    <x v="2"/>
    <n v="4"/>
    <n v="3"/>
  </r>
  <r>
    <x v="33437"/>
    <d v="2023-03-02T00:00:00"/>
    <d v="1899-12-30T19:23:51"/>
    <n v="3"/>
    <x v="0"/>
    <n v="71"/>
    <n v="1"/>
    <n v="3.75"/>
    <x v="2"/>
    <x v="9"/>
    <s v="Chocolate Croissant"/>
    <x v="2"/>
    <n v="3.75"/>
    <x v="2"/>
    <x v="0"/>
    <x v="2"/>
    <n v="4"/>
    <n v="3"/>
  </r>
  <r>
    <x v="33438"/>
    <d v="2023-03-03T00:00:00"/>
    <d v="1899-12-30T07:13:26"/>
    <n v="5"/>
    <x v="1"/>
    <n v="71"/>
    <n v="1"/>
    <n v="3.75"/>
    <x v="2"/>
    <x v="9"/>
    <s v="Chocolate Croissant"/>
    <x v="2"/>
    <n v="3.75"/>
    <x v="2"/>
    <x v="1"/>
    <x v="12"/>
    <n v="5"/>
    <n v="3"/>
  </r>
  <r>
    <x v="33439"/>
    <d v="2023-03-03T00:00:00"/>
    <d v="1899-12-30T12:00:18"/>
    <n v="3"/>
    <x v="0"/>
    <n v="71"/>
    <n v="1"/>
    <n v="3.75"/>
    <x v="2"/>
    <x v="9"/>
    <s v="Chocolate Croissant"/>
    <x v="2"/>
    <n v="3.75"/>
    <x v="2"/>
    <x v="1"/>
    <x v="1"/>
    <n v="5"/>
    <n v="3"/>
  </r>
  <r>
    <x v="33440"/>
    <d v="2023-03-03T00:00:00"/>
    <d v="1899-12-30T14:18:47"/>
    <n v="5"/>
    <x v="1"/>
    <n v="71"/>
    <n v="1"/>
    <n v="3.75"/>
    <x v="2"/>
    <x v="9"/>
    <s v="Chocolate Croissant"/>
    <x v="2"/>
    <n v="3.75"/>
    <x v="2"/>
    <x v="1"/>
    <x v="5"/>
    <n v="5"/>
    <n v="3"/>
  </r>
  <r>
    <x v="33441"/>
    <d v="2023-03-03T00:00:00"/>
    <d v="1899-12-30T15:29:50"/>
    <n v="5"/>
    <x v="1"/>
    <n v="71"/>
    <n v="1"/>
    <n v="3.75"/>
    <x v="2"/>
    <x v="9"/>
    <s v="Chocolate Croissant"/>
    <x v="2"/>
    <n v="3.75"/>
    <x v="2"/>
    <x v="1"/>
    <x v="8"/>
    <n v="5"/>
    <n v="3"/>
  </r>
  <r>
    <x v="33442"/>
    <d v="2023-03-03T00:00:00"/>
    <d v="1899-12-30T16:43:58"/>
    <n v="5"/>
    <x v="1"/>
    <n v="71"/>
    <n v="1"/>
    <n v="3.75"/>
    <x v="2"/>
    <x v="9"/>
    <s v="Chocolate Croissant"/>
    <x v="2"/>
    <n v="3.75"/>
    <x v="2"/>
    <x v="1"/>
    <x v="6"/>
    <n v="5"/>
    <n v="3"/>
  </r>
  <r>
    <x v="33443"/>
    <d v="2023-03-03T00:00:00"/>
    <d v="1899-12-30T16:54:23"/>
    <n v="3"/>
    <x v="0"/>
    <n v="71"/>
    <n v="1"/>
    <n v="3.75"/>
    <x v="2"/>
    <x v="9"/>
    <s v="Chocolate Croissant"/>
    <x v="2"/>
    <n v="3.75"/>
    <x v="2"/>
    <x v="1"/>
    <x v="6"/>
    <n v="5"/>
    <n v="3"/>
  </r>
  <r>
    <x v="33444"/>
    <d v="2023-03-03T00:00:00"/>
    <d v="1899-12-30T17:44:23"/>
    <n v="3"/>
    <x v="0"/>
    <n v="71"/>
    <n v="1"/>
    <n v="3.75"/>
    <x v="2"/>
    <x v="9"/>
    <s v="Chocolate Croissant"/>
    <x v="2"/>
    <n v="3.75"/>
    <x v="2"/>
    <x v="1"/>
    <x v="7"/>
    <n v="5"/>
    <n v="3"/>
  </r>
  <r>
    <x v="33445"/>
    <d v="2023-03-03T00:00:00"/>
    <d v="1899-12-30T17:45:47"/>
    <n v="5"/>
    <x v="1"/>
    <n v="71"/>
    <n v="1"/>
    <n v="3.75"/>
    <x v="2"/>
    <x v="9"/>
    <s v="Chocolate Croissant"/>
    <x v="2"/>
    <n v="3.75"/>
    <x v="2"/>
    <x v="1"/>
    <x v="7"/>
    <n v="5"/>
    <n v="3"/>
  </r>
  <r>
    <x v="33446"/>
    <d v="2023-03-03T00:00:00"/>
    <d v="1899-12-30T18:46:51"/>
    <n v="8"/>
    <x v="2"/>
    <n v="71"/>
    <n v="1"/>
    <n v="3.75"/>
    <x v="2"/>
    <x v="9"/>
    <s v="Chocolate Croissant"/>
    <x v="2"/>
    <n v="3.75"/>
    <x v="2"/>
    <x v="1"/>
    <x v="4"/>
    <n v="5"/>
    <n v="3"/>
  </r>
  <r>
    <x v="33447"/>
    <d v="2023-03-03T00:00:00"/>
    <d v="1899-12-30T19:11:11"/>
    <n v="3"/>
    <x v="0"/>
    <n v="71"/>
    <n v="1"/>
    <n v="3.75"/>
    <x v="2"/>
    <x v="9"/>
    <s v="Chocolate Croissant"/>
    <x v="2"/>
    <n v="3.75"/>
    <x v="2"/>
    <x v="1"/>
    <x v="2"/>
    <n v="5"/>
    <n v="3"/>
  </r>
  <r>
    <x v="33448"/>
    <d v="2023-03-04T00:00:00"/>
    <d v="1899-12-30T11:27:30"/>
    <n v="3"/>
    <x v="0"/>
    <n v="71"/>
    <n v="1"/>
    <n v="3.75"/>
    <x v="2"/>
    <x v="9"/>
    <s v="Chocolate Croissant"/>
    <x v="2"/>
    <n v="3.75"/>
    <x v="2"/>
    <x v="2"/>
    <x v="0"/>
    <n v="6"/>
    <n v="3"/>
  </r>
  <r>
    <x v="33449"/>
    <d v="2023-03-04T00:00:00"/>
    <d v="1899-12-30T11:54:14"/>
    <n v="8"/>
    <x v="2"/>
    <n v="71"/>
    <n v="1"/>
    <n v="3.75"/>
    <x v="2"/>
    <x v="9"/>
    <s v="Chocolate Croissant"/>
    <x v="2"/>
    <n v="3.75"/>
    <x v="2"/>
    <x v="2"/>
    <x v="0"/>
    <n v="6"/>
    <n v="3"/>
  </r>
  <r>
    <x v="33450"/>
    <d v="2023-03-04T00:00:00"/>
    <d v="1899-12-30T12:20:52"/>
    <n v="3"/>
    <x v="0"/>
    <n v="71"/>
    <n v="1"/>
    <n v="3.75"/>
    <x v="2"/>
    <x v="9"/>
    <s v="Chocolate Croissant"/>
    <x v="2"/>
    <n v="3.75"/>
    <x v="2"/>
    <x v="2"/>
    <x v="1"/>
    <n v="6"/>
    <n v="3"/>
  </r>
  <r>
    <x v="33451"/>
    <d v="2023-03-04T00:00:00"/>
    <d v="1899-12-30T12:56:09"/>
    <n v="3"/>
    <x v="0"/>
    <n v="71"/>
    <n v="1"/>
    <n v="3.75"/>
    <x v="2"/>
    <x v="9"/>
    <s v="Chocolate Croissant"/>
    <x v="2"/>
    <n v="3.75"/>
    <x v="2"/>
    <x v="2"/>
    <x v="1"/>
    <n v="6"/>
    <n v="3"/>
  </r>
  <r>
    <x v="33452"/>
    <d v="2023-03-04T00:00:00"/>
    <d v="1899-12-30T12:57:48"/>
    <n v="3"/>
    <x v="0"/>
    <n v="71"/>
    <n v="1"/>
    <n v="3.75"/>
    <x v="2"/>
    <x v="9"/>
    <s v="Chocolate Croissant"/>
    <x v="2"/>
    <n v="3.75"/>
    <x v="2"/>
    <x v="2"/>
    <x v="1"/>
    <n v="6"/>
    <n v="3"/>
  </r>
  <r>
    <x v="33453"/>
    <d v="2023-03-04T00:00:00"/>
    <d v="1899-12-30T14:19:06"/>
    <n v="5"/>
    <x v="1"/>
    <n v="71"/>
    <n v="1"/>
    <n v="3.75"/>
    <x v="2"/>
    <x v="9"/>
    <s v="Chocolate Croissant"/>
    <x v="2"/>
    <n v="3.75"/>
    <x v="2"/>
    <x v="2"/>
    <x v="5"/>
    <n v="6"/>
    <n v="3"/>
  </r>
  <r>
    <x v="33454"/>
    <d v="2023-03-04T00:00:00"/>
    <d v="1899-12-30T15:29:26"/>
    <n v="8"/>
    <x v="2"/>
    <n v="71"/>
    <n v="1"/>
    <n v="3.75"/>
    <x v="2"/>
    <x v="9"/>
    <s v="Chocolate Croissant"/>
    <x v="2"/>
    <n v="3.75"/>
    <x v="2"/>
    <x v="2"/>
    <x v="8"/>
    <n v="6"/>
    <n v="3"/>
  </r>
  <r>
    <x v="33455"/>
    <d v="2023-03-04T00:00:00"/>
    <d v="1899-12-30T15:29:52"/>
    <n v="5"/>
    <x v="1"/>
    <n v="71"/>
    <n v="1"/>
    <n v="3.75"/>
    <x v="2"/>
    <x v="9"/>
    <s v="Chocolate Croissant"/>
    <x v="2"/>
    <n v="3.75"/>
    <x v="2"/>
    <x v="2"/>
    <x v="8"/>
    <n v="6"/>
    <n v="3"/>
  </r>
  <r>
    <x v="33456"/>
    <d v="2023-03-04T00:00:00"/>
    <d v="1899-12-30T15:39:33"/>
    <n v="5"/>
    <x v="1"/>
    <n v="71"/>
    <n v="1"/>
    <n v="3.75"/>
    <x v="2"/>
    <x v="9"/>
    <s v="Chocolate Croissant"/>
    <x v="2"/>
    <n v="3.75"/>
    <x v="2"/>
    <x v="2"/>
    <x v="8"/>
    <n v="6"/>
    <n v="3"/>
  </r>
  <r>
    <x v="33457"/>
    <d v="2023-03-04T00:00:00"/>
    <d v="1899-12-30T16:24:23"/>
    <n v="3"/>
    <x v="0"/>
    <n v="71"/>
    <n v="1"/>
    <n v="3.75"/>
    <x v="2"/>
    <x v="9"/>
    <s v="Chocolate Croissant"/>
    <x v="2"/>
    <n v="3.75"/>
    <x v="2"/>
    <x v="2"/>
    <x v="6"/>
    <n v="6"/>
    <n v="3"/>
  </r>
  <r>
    <x v="33458"/>
    <d v="2023-03-04T00:00:00"/>
    <d v="1899-12-30T16:26:15"/>
    <n v="3"/>
    <x v="0"/>
    <n v="71"/>
    <n v="1"/>
    <n v="3.75"/>
    <x v="2"/>
    <x v="9"/>
    <s v="Chocolate Croissant"/>
    <x v="2"/>
    <n v="3.75"/>
    <x v="2"/>
    <x v="2"/>
    <x v="6"/>
    <n v="6"/>
    <n v="3"/>
  </r>
  <r>
    <x v="33459"/>
    <d v="2023-03-04T00:00:00"/>
    <d v="1899-12-30T16:32:14"/>
    <n v="5"/>
    <x v="1"/>
    <n v="71"/>
    <n v="1"/>
    <n v="3.75"/>
    <x v="2"/>
    <x v="9"/>
    <s v="Chocolate Croissant"/>
    <x v="2"/>
    <n v="3.75"/>
    <x v="2"/>
    <x v="2"/>
    <x v="6"/>
    <n v="6"/>
    <n v="3"/>
  </r>
  <r>
    <x v="33460"/>
    <d v="2023-03-05T00:00:00"/>
    <d v="1899-12-30T11:39:09"/>
    <n v="5"/>
    <x v="1"/>
    <n v="71"/>
    <n v="1"/>
    <n v="3.75"/>
    <x v="2"/>
    <x v="9"/>
    <s v="Chocolate Croissant"/>
    <x v="2"/>
    <n v="3.75"/>
    <x v="2"/>
    <x v="3"/>
    <x v="0"/>
    <n v="0"/>
    <n v="3"/>
  </r>
  <r>
    <x v="33461"/>
    <d v="2023-03-05T00:00:00"/>
    <d v="1899-12-30T13:02:28"/>
    <n v="3"/>
    <x v="0"/>
    <n v="71"/>
    <n v="1"/>
    <n v="3.75"/>
    <x v="2"/>
    <x v="9"/>
    <s v="Chocolate Croissant"/>
    <x v="2"/>
    <n v="3.75"/>
    <x v="2"/>
    <x v="3"/>
    <x v="3"/>
    <n v="0"/>
    <n v="3"/>
  </r>
  <r>
    <x v="33462"/>
    <d v="2023-03-05T00:00:00"/>
    <d v="1899-12-30T13:26:57"/>
    <n v="8"/>
    <x v="2"/>
    <n v="71"/>
    <n v="1"/>
    <n v="3.75"/>
    <x v="2"/>
    <x v="9"/>
    <s v="Chocolate Croissant"/>
    <x v="2"/>
    <n v="3.75"/>
    <x v="2"/>
    <x v="3"/>
    <x v="3"/>
    <n v="0"/>
    <n v="3"/>
  </r>
  <r>
    <x v="33463"/>
    <d v="2023-03-05T00:00:00"/>
    <d v="1899-12-30T14:33:59"/>
    <n v="3"/>
    <x v="0"/>
    <n v="71"/>
    <n v="1"/>
    <n v="3.75"/>
    <x v="2"/>
    <x v="9"/>
    <s v="Chocolate Croissant"/>
    <x v="2"/>
    <n v="3.75"/>
    <x v="2"/>
    <x v="3"/>
    <x v="5"/>
    <n v="0"/>
    <n v="3"/>
  </r>
  <r>
    <x v="33464"/>
    <d v="2023-03-05T00:00:00"/>
    <d v="1899-12-30T19:02:41"/>
    <n v="8"/>
    <x v="2"/>
    <n v="71"/>
    <n v="1"/>
    <n v="3.75"/>
    <x v="2"/>
    <x v="9"/>
    <s v="Chocolate Croissant"/>
    <x v="2"/>
    <n v="3.75"/>
    <x v="2"/>
    <x v="3"/>
    <x v="2"/>
    <n v="0"/>
    <n v="3"/>
  </r>
  <r>
    <x v="33465"/>
    <d v="2023-03-05T00:00:00"/>
    <d v="1899-12-30T19:16:14"/>
    <n v="8"/>
    <x v="2"/>
    <n v="71"/>
    <n v="1"/>
    <n v="3.75"/>
    <x v="2"/>
    <x v="9"/>
    <s v="Chocolate Croissant"/>
    <x v="2"/>
    <n v="3.75"/>
    <x v="2"/>
    <x v="3"/>
    <x v="2"/>
    <n v="0"/>
    <n v="3"/>
  </r>
  <r>
    <x v="33466"/>
    <d v="2023-03-05T00:00:00"/>
    <d v="1899-12-30T19:26:52"/>
    <n v="3"/>
    <x v="0"/>
    <n v="71"/>
    <n v="1"/>
    <n v="3.75"/>
    <x v="2"/>
    <x v="9"/>
    <s v="Chocolate Croissant"/>
    <x v="2"/>
    <n v="3.75"/>
    <x v="2"/>
    <x v="3"/>
    <x v="2"/>
    <n v="0"/>
    <n v="3"/>
  </r>
  <r>
    <x v="33467"/>
    <d v="2023-03-05T00:00:00"/>
    <d v="1899-12-30T19:48:41"/>
    <n v="3"/>
    <x v="0"/>
    <n v="71"/>
    <n v="1"/>
    <n v="3.75"/>
    <x v="2"/>
    <x v="9"/>
    <s v="Chocolate Croissant"/>
    <x v="2"/>
    <n v="3.75"/>
    <x v="2"/>
    <x v="3"/>
    <x v="2"/>
    <n v="0"/>
    <n v="3"/>
  </r>
  <r>
    <x v="33468"/>
    <d v="2023-03-05T00:00:00"/>
    <d v="1899-12-30T19:50:25"/>
    <n v="3"/>
    <x v="0"/>
    <n v="71"/>
    <n v="1"/>
    <n v="3.75"/>
    <x v="2"/>
    <x v="9"/>
    <s v="Chocolate Croissant"/>
    <x v="2"/>
    <n v="3.75"/>
    <x v="2"/>
    <x v="3"/>
    <x v="2"/>
    <n v="0"/>
    <n v="3"/>
  </r>
  <r>
    <x v="33469"/>
    <d v="2023-03-06T00:00:00"/>
    <d v="1899-12-30T07:56:38"/>
    <n v="5"/>
    <x v="1"/>
    <n v="71"/>
    <n v="1"/>
    <n v="3.75"/>
    <x v="2"/>
    <x v="9"/>
    <s v="Chocolate Croissant"/>
    <x v="2"/>
    <n v="3.75"/>
    <x v="2"/>
    <x v="4"/>
    <x v="12"/>
    <n v="1"/>
    <n v="3"/>
  </r>
  <r>
    <x v="33470"/>
    <d v="2023-03-06T00:00:00"/>
    <d v="1899-12-30T11:24:28"/>
    <n v="3"/>
    <x v="0"/>
    <n v="71"/>
    <n v="1"/>
    <n v="3.75"/>
    <x v="2"/>
    <x v="9"/>
    <s v="Chocolate Croissant"/>
    <x v="2"/>
    <n v="3.75"/>
    <x v="2"/>
    <x v="4"/>
    <x v="0"/>
    <n v="1"/>
    <n v="3"/>
  </r>
  <r>
    <x v="33471"/>
    <d v="2023-03-06T00:00:00"/>
    <d v="1899-12-30T11:58:02"/>
    <n v="8"/>
    <x v="2"/>
    <n v="71"/>
    <n v="1"/>
    <n v="3.75"/>
    <x v="2"/>
    <x v="9"/>
    <s v="Chocolate Croissant"/>
    <x v="2"/>
    <n v="3.75"/>
    <x v="2"/>
    <x v="4"/>
    <x v="0"/>
    <n v="1"/>
    <n v="3"/>
  </r>
  <r>
    <x v="33472"/>
    <d v="2023-03-06T00:00:00"/>
    <d v="1899-12-30T12:23:31"/>
    <n v="3"/>
    <x v="0"/>
    <n v="71"/>
    <n v="1"/>
    <n v="3.75"/>
    <x v="2"/>
    <x v="9"/>
    <s v="Chocolate Croissant"/>
    <x v="2"/>
    <n v="3.75"/>
    <x v="2"/>
    <x v="4"/>
    <x v="1"/>
    <n v="1"/>
    <n v="3"/>
  </r>
  <r>
    <x v="33473"/>
    <d v="2023-03-06T00:00:00"/>
    <d v="1899-12-30T13:21:39"/>
    <n v="8"/>
    <x v="2"/>
    <n v="71"/>
    <n v="1"/>
    <n v="3.75"/>
    <x v="2"/>
    <x v="9"/>
    <s v="Chocolate Croissant"/>
    <x v="2"/>
    <n v="3.75"/>
    <x v="2"/>
    <x v="4"/>
    <x v="3"/>
    <n v="1"/>
    <n v="3"/>
  </r>
  <r>
    <x v="33474"/>
    <d v="2023-03-06T00:00:00"/>
    <d v="1899-12-30T15:14:15"/>
    <n v="5"/>
    <x v="1"/>
    <n v="71"/>
    <n v="1"/>
    <n v="3.75"/>
    <x v="2"/>
    <x v="9"/>
    <s v="Chocolate Croissant"/>
    <x v="2"/>
    <n v="3.75"/>
    <x v="2"/>
    <x v="4"/>
    <x v="8"/>
    <n v="1"/>
    <n v="3"/>
  </r>
  <r>
    <x v="33475"/>
    <d v="2023-03-06T00:00:00"/>
    <d v="1899-12-30T15:15:12"/>
    <n v="5"/>
    <x v="1"/>
    <n v="71"/>
    <n v="1"/>
    <n v="3.75"/>
    <x v="2"/>
    <x v="9"/>
    <s v="Chocolate Croissant"/>
    <x v="2"/>
    <n v="3.75"/>
    <x v="2"/>
    <x v="4"/>
    <x v="8"/>
    <n v="1"/>
    <n v="3"/>
  </r>
  <r>
    <x v="33476"/>
    <d v="2023-03-06T00:00:00"/>
    <d v="1899-12-30T15:50:31"/>
    <n v="5"/>
    <x v="1"/>
    <n v="71"/>
    <n v="1"/>
    <n v="3.75"/>
    <x v="2"/>
    <x v="9"/>
    <s v="Chocolate Croissant"/>
    <x v="2"/>
    <n v="3.75"/>
    <x v="2"/>
    <x v="4"/>
    <x v="8"/>
    <n v="1"/>
    <n v="3"/>
  </r>
  <r>
    <x v="33477"/>
    <d v="2023-03-06T00:00:00"/>
    <d v="1899-12-30T15:55:34"/>
    <n v="3"/>
    <x v="0"/>
    <n v="71"/>
    <n v="1"/>
    <n v="3.75"/>
    <x v="2"/>
    <x v="9"/>
    <s v="Chocolate Croissant"/>
    <x v="2"/>
    <n v="3.75"/>
    <x v="2"/>
    <x v="4"/>
    <x v="8"/>
    <n v="1"/>
    <n v="3"/>
  </r>
  <r>
    <x v="33478"/>
    <d v="2023-03-06T00:00:00"/>
    <d v="1899-12-30T16:02:44"/>
    <n v="8"/>
    <x v="2"/>
    <n v="71"/>
    <n v="1"/>
    <n v="3.75"/>
    <x v="2"/>
    <x v="9"/>
    <s v="Chocolate Croissant"/>
    <x v="2"/>
    <n v="3.75"/>
    <x v="2"/>
    <x v="4"/>
    <x v="6"/>
    <n v="1"/>
    <n v="3"/>
  </r>
  <r>
    <x v="33479"/>
    <d v="2023-03-06T00:00:00"/>
    <d v="1899-12-30T16:58:44"/>
    <n v="3"/>
    <x v="0"/>
    <n v="71"/>
    <n v="1"/>
    <n v="3.75"/>
    <x v="2"/>
    <x v="9"/>
    <s v="Chocolate Croissant"/>
    <x v="2"/>
    <n v="3.75"/>
    <x v="2"/>
    <x v="4"/>
    <x v="6"/>
    <n v="1"/>
    <n v="3"/>
  </r>
  <r>
    <x v="33480"/>
    <d v="2023-03-07T00:00:00"/>
    <d v="1899-12-30T07:14:22"/>
    <n v="5"/>
    <x v="1"/>
    <n v="71"/>
    <n v="1"/>
    <n v="3.75"/>
    <x v="2"/>
    <x v="9"/>
    <s v="Chocolate Croissant"/>
    <x v="2"/>
    <n v="3.75"/>
    <x v="2"/>
    <x v="6"/>
    <x v="12"/>
    <n v="2"/>
    <n v="3"/>
  </r>
  <r>
    <x v="33481"/>
    <d v="2023-03-07T00:00:00"/>
    <d v="1899-12-30T07:17:13"/>
    <n v="5"/>
    <x v="1"/>
    <n v="71"/>
    <n v="1"/>
    <n v="3.75"/>
    <x v="2"/>
    <x v="9"/>
    <s v="Chocolate Croissant"/>
    <x v="2"/>
    <n v="3.75"/>
    <x v="2"/>
    <x v="6"/>
    <x v="12"/>
    <n v="2"/>
    <n v="3"/>
  </r>
  <r>
    <x v="33482"/>
    <d v="2023-03-07T00:00:00"/>
    <d v="1899-12-30T07:30:09"/>
    <n v="3"/>
    <x v="0"/>
    <n v="71"/>
    <n v="1"/>
    <n v="3.75"/>
    <x v="2"/>
    <x v="9"/>
    <s v="Chocolate Croissant"/>
    <x v="2"/>
    <n v="3.75"/>
    <x v="2"/>
    <x v="6"/>
    <x v="12"/>
    <n v="2"/>
    <n v="3"/>
  </r>
  <r>
    <x v="33483"/>
    <d v="2023-03-07T00:00:00"/>
    <d v="1899-12-30T11:17:49"/>
    <n v="3"/>
    <x v="0"/>
    <n v="71"/>
    <n v="1"/>
    <n v="3.75"/>
    <x v="2"/>
    <x v="9"/>
    <s v="Chocolate Croissant"/>
    <x v="2"/>
    <n v="3.75"/>
    <x v="2"/>
    <x v="6"/>
    <x v="0"/>
    <n v="2"/>
    <n v="3"/>
  </r>
  <r>
    <x v="33484"/>
    <d v="2023-03-07T00:00:00"/>
    <d v="1899-12-30T14:06:23"/>
    <n v="3"/>
    <x v="0"/>
    <n v="71"/>
    <n v="1"/>
    <n v="3.75"/>
    <x v="2"/>
    <x v="9"/>
    <s v="Chocolate Croissant"/>
    <x v="2"/>
    <n v="3.75"/>
    <x v="2"/>
    <x v="6"/>
    <x v="5"/>
    <n v="2"/>
    <n v="3"/>
  </r>
  <r>
    <x v="33485"/>
    <d v="2023-03-07T00:00:00"/>
    <d v="1899-12-30T14:27:49"/>
    <n v="3"/>
    <x v="0"/>
    <n v="71"/>
    <n v="1"/>
    <n v="3.75"/>
    <x v="2"/>
    <x v="9"/>
    <s v="Chocolate Croissant"/>
    <x v="2"/>
    <n v="3.75"/>
    <x v="2"/>
    <x v="6"/>
    <x v="5"/>
    <n v="2"/>
    <n v="3"/>
  </r>
  <r>
    <x v="33486"/>
    <d v="2023-03-07T00:00:00"/>
    <d v="1899-12-30T18:32:01"/>
    <n v="3"/>
    <x v="0"/>
    <n v="71"/>
    <n v="1"/>
    <n v="3.75"/>
    <x v="2"/>
    <x v="9"/>
    <s v="Chocolate Croissant"/>
    <x v="2"/>
    <n v="3.75"/>
    <x v="2"/>
    <x v="6"/>
    <x v="4"/>
    <n v="2"/>
    <n v="3"/>
  </r>
  <r>
    <x v="33487"/>
    <d v="2023-03-08T00:00:00"/>
    <d v="1899-12-30T07:47:10"/>
    <n v="5"/>
    <x v="1"/>
    <n v="71"/>
    <n v="1"/>
    <n v="3.75"/>
    <x v="2"/>
    <x v="9"/>
    <s v="Chocolate Croissant"/>
    <x v="2"/>
    <n v="3.75"/>
    <x v="2"/>
    <x v="5"/>
    <x v="12"/>
    <n v="3"/>
    <n v="3"/>
  </r>
  <r>
    <x v="33488"/>
    <d v="2023-03-08T00:00:00"/>
    <d v="1899-12-30T11:23:36"/>
    <n v="3"/>
    <x v="0"/>
    <n v="71"/>
    <n v="1"/>
    <n v="3.75"/>
    <x v="2"/>
    <x v="9"/>
    <s v="Chocolate Croissant"/>
    <x v="2"/>
    <n v="3.75"/>
    <x v="2"/>
    <x v="5"/>
    <x v="0"/>
    <n v="3"/>
    <n v="3"/>
  </r>
  <r>
    <x v="33489"/>
    <d v="2023-03-08T00:00:00"/>
    <d v="1899-12-30T11:29:35"/>
    <n v="8"/>
    <x v="2"/>
    <n v="71"/>
    <n v="1"/>
    <n v="3.75"/>
    <x v="2"/>
    <x v="9"/>
    <s v="Chocolate Croissant"/>
    <x v="2"/>
    <n v="3.75"/>
    <x v="2"/>
    <x v="5"/>
    <x v="0"/>
    <n v="3"/>
    <n v="3"/>
  </r>
  <r>
    <x v="33490"/>
    <d v="2023-03-08T00:00:00"/>
    <d v="1899-12-30T14:40:27"/>
    <n v="3"/>
    <x v="0"/>
    <n v="71"/>
    <n v="1"/>
    <n v="3.75"/>
    <x v="2"/>
    <x v="9"/>
    <s v="Chocolate Croissant"/>
    <x v="2"/>
    <n v="3.75"/>
    <x v="2"/>
    <x v="5"/>
    <x v="5"/>
    <n v="3"/>
    <n v="3"/>
  </r>
  <r>
    <x v="33491"/>
    <d v="2023-03-08T00:00:00"/>
    <d v="1899-12-30T16:55:48"/>
    <n v="8"/>
    <x v="2"/>
    <n v="71"/>
    <n v="1"/>
    <n v="3.75"/>
    <x v="2"/>
    <x v="9"/>
    <s v="Chocolate Croissant"/>
    <x v="2"/>
    <n v="3.75"/>
    <x v="2"/>
    <x v="5"/>
    <x v="6"/>
    <n v="3"/>
    <n v="3"/>
  </r>
  <r>
    <x v="33492"/>
    <d v="2023-03-08T00:00:00"/>
    <d v="1899-12-30T16:57:46"/>
    <n v="8"/>
    <x v="2"/>
    <n v="71"/>
    <n v="1"/>
    <n v="3.75"/>
    <x v="2"/>
    <x v="9"/>
    <s v="Chocolate Croissant"/>
    <x v="2"/>
    <n v="3.75"/>
    <x v="2"/>
    <x v="5"/>
    <x v="6"/>
    <n v="3"/>
    <n v="3"/>
  </r>
  <r>
    <x v="33493"/>
    <d v="2023-03-08T00:00:00"/>
    <d v="1899-12-30T17:57:07"/>
    <n v="8"/>
    <x v="2"/>
    <n v="71"/>
    <n v="1"/>
    <n v="3.75"/>
    <x v="2"/>
    <x v="9"/>
    <s v="Chocolate Croissant"/>
    <x v="2"/>
    <n v="3.75"/>
    <x v="2"/>
    <x v="5"/>
    <x v="7"/>
    <n v="3"/>
    <n v="3"/>
  </r>
  <r>
    <x v="33494"/>
    <d v="2023-03-08T00:00:00"/>
    <d v="1899-12-30T19:13:11"/>
    <n v="8"/>
    <x v="2"/>
    <n v="71"/>
    <n v="1"/>
    <n v="3.75"/>
    <x v="2"/>
    <x v="9"/>
    <s v="Chocolate Croissant"/>
    <x v="2"/>
    <n v="3.75"/>
    <x v="2"/>
    <x v="5"/>
    <x v="2"/>
    <n v="3"/>
    <n v="3"/>
  </r>
  <r>
    <x v="33495"/>
    <d v="2023-03-09T00:00:00"/>
    <d v="1899-12-30T07:15:46"/>
    <n v="3"/>
    <x v="0"/>
    <n v="71"/>
    <n v="1"/>
    <n v="3.75"/>
    <x v="2"/>
    <x v="9"/>
    <s v="Chocolate Croissant"/>
    <x v="2"/>
    <n v="3.75"/>
    <x v="2"/>
    <x v="0"/>
    <x v="12"/>
    <n v="4"/>
    <n v="3"/>
  </r>
  <r>
    <x v="33496"/>
    <d v="2023-03-09T00:00:00"/>
    <d v="1899-12-30T07:59:11"/>
    <n v="3"/>
    <x v="0"/>
    <n v="71"/>
    <n v="1"/>
    <n v="3.75"/>
    <x v="2"/>
    <x v="9"/>
    <s v="Chocolate Croissant"/>
    <x v="2"/>
    <n v="3.75"/>
    <x v="2"/>
    <x v="0"/>
    <x v="12"/>
    <n v="4"/>
    <n v="3"/>
  </r>
  <r>
    <x v="33497"/>
    <d v="2023-03-09T00:00:00"/>
    <d v="1899-12-30T11:24:35"/>
    <n v="8"/>
    <x v="2"/>
    <n v="71"/>
    <n v="1"/>
    <n v="3.75"/>
    <x v="2"/>
    <x v="9"/>
    <s v="Chocolate Croissant"/>
    <x v="2"/>
    <n v="3.75"/>
    <x v="2"/>
    <x v="0"/>
    <x v="0"/>
    <n v="4"/>
    <n v="3"/>
  </r>
  <r>
    <x v="33498"/>
    <d v="2023-03-09T00:00:00"/>
    <d v="1899-12-30T11:24:35"/>
    <n v="8"/>
    <x v="2"/>
    <n v="71"/>
    <n v="1"/>
    <n v="3.75"/>
    <x v="2"/>
    <x v="9"/>
    <s v="Chocolate Croissant"/>
    <x v="2"/>
    <n v="3.75"/>
    <x v="2"/>
    <x v="0"/>
    <x v="0"/>
    <n v="4"/>
    <n v="3"/>
  </r>
  <r>
    <x v="33499"/>
    <d v="2023-03-09T00:00:00"/>
    <d v="1899-12-30T11:24:35"/>
    <n v="8"/>
    <x v="2"/>
    <n v="71"/>
    <n v="1"/>
    <n v="3.75"/>
    <x v="2"/>
    <x v="9"/>
    <s v="Chocolate Croissant"/>
    <x v="2"/>
    <n v="3.75"/>
    <x v="2"/>
    <x v="0"/>
    <x v="0"/>
    <n v="4"/>
    <n v="3"/>
  </r>
  <r>
    <x v="33500"/>
    <d v="2023-03-09T00:00:00"/>
    <d v="1899-12-30T16:03:58"/>
    <n v="3"/>
    <x v="0"/>
    <n v="71"/>
    <n v="1"/>
    <n v="3.75"/>
    <x v="2"/>
    <x v="9"/>
    <s v="Chocolate Croissant"/>
    <x v="2"/>
    <n v="3.75"/>
    <x v="2"/>
    <x v="0"/>
    <x v="6"/>
    <n v="4"/>
    <n v="3"/>
  </r>
  <r>
    <x v="33501"/>
    <d v="2023-03-09T00:00:00"/>
    <d v="1899-12-30T16:39:28"/>
    <n v="8"/>
    <x v="2"/>
    <n v="71"/>
    <n v="1"/>
    <n v="3.75"/>
    <x v="2"/>
    <x v="9"/>
    <s v="Chocolate Croissant"/>
    <x v="2"/>
    <n v="3.75"/>
    <x v="2"/>
    <x v="0"/>
    <x v="6"/>
    <n v="4"/>
    <n v="3"/>
  </r>
  <r>
    <x v="33502"/>
    <d v="2023-03-09T00:00:00"/>
    <d v="1899-12-30T17:49:49"/>
    <n v="8"/>
    <x v="2"/>
    <n v="71"/>
    <n v="1"/>
    <n v="3.75"/>
    <x v="2"/>
    <x v="9"/>
    <s v="Chocolate Croissant"/>
    <x v="2"/>
    <n v="3.75"/>
    <x v="2"/>
    <x v="0"/>
    <x v="7"/>
    <n v="4"/>
    <n v="3"/>
  </r>
  <r>
    <x v="33503"/>
    <d v="2023-03-10T00:00:00"/>
    <d v="1899-12-30T07:11:07"/>
    <n v="3"/>
    <x v="0"/>
    <n v="71"/>
    <n v="1"/>
    <n v="3.75"/>
    <x v="2"/>
    <x v="9"/>
    <s v="Chocolate Croissant"/>
    <x v="2"/>
    <n v="3.75"/>
    <x v="2"/>
    <x v="1"/>
    <x v="12"/>
    <n v="5"/>
    <n v="3"/>
  </r>
  <r>
    <x v="33504"/>
    <d v="2023-03-10T00:00:00"/>
    <d v="1899-12-30T07:14:39"/>
    <n v="8"/>
    <x v="2"/>
    <n v="71"/>
    <n v="1"/>
    <n v="3.75"/>
    <x v="2"/>
    <x v="9"/>
    <s v="Chocolate Croissant"/>
    <x v="2"/>
    <n v="3.75"/>
    <x v="2"/>
    <x v="1"/>
    <x v="12"/>
    <n v="5"/>
    <n v="3"/>
  </r>
  <r>
    <x v="33505"/>
    <d v="2023-03-10T00:00:00"/>
    <d v="1899-12-30T07:14:39"/>
    <n v="8"/>
    <x v="2"/>
    <n v="71"/>
    <n v="1"/>
    <n v="3.75"/>
    <x v="2"/>
    <x v="9"/>
    <s v="Chocolate Croissant"/>
    <x v="2"/>
    <n v="3.75"/>
    <x v="2"/>
    <x v="1"/>
    <x v="12"/>
    <n v="5"/>
    <n v="3"/>
  </r>
  <r>
    <x v="33506"/>
    <d v="2023-03-10T00:00:00"/>
    <d v="1899-12-30T07:32:17"/>
    <n v="8"/>
    <x v="2"/>
    <n v="71"/>
    <n v="1"/>
    <n v="3.75"/>
    <x v="2"/>
    <x v="9"/>
    <s v="Chocolate Croissant"/>
    <x v="2"/>
    <n v="3.75"/>
    <x v="2"/>
    <x v="1"/>
    <x v="12"/>
    <n v="5"/>
    <n v="3"/>
  </r>
  <r>
    <x v="33507"/>
    <d v="2023-03-10T00:00:00"/>
    <d v="1899-12-30T07:47:18"/>
    <n v="3"/>
    <x v="0"/>
    <n v="71"/>
    <n v="1"/>
    <n v="3.75"/>
    <x v="2"/>
    <x v="9"/>
    <s v="Chocolate Croissant"/>
    <x v="2"/>
    <n v="3.75"/>
    <x v="2"/>
    <x v="1"/>
    <x v="12"/>
    <n v="5"/>
    <n v="3"/>
  </r>
  <r>
    <x v="33508"/>
    <d v="2023-03-10T00:00:00"/>
    <d v="1899-12-30T14:18:19"/>
    <n v="3"/>
    <x v="0"/>
    <n v="71"/>
    <n v="1"/>
    <n v="3.75"/>
    <x v="2"/>
    <x v="9"/>
    <s v="Chocolate Croissant"/>
    <x v="2"/>
    <n v="3.75"/>
    <x v="2"/>
    <x v="1"/>
    <x v="5"/>
    <n v="5"/>
    <n v="3"/>
  </r>
  <r>
    <x v="33509"/>
    <d v="2023-03-10T00:00:00"/>
    <d v="1899-12-30T15:02:50"/>
    <n v="3"/>
    <x v="0"/>
    <n v="71"/>
    <n v="1"/>
    <n v="3.75"/>
    <x v="2"/>
    <x v="9"/>
    <s v="Chocolate Croissant"/>
    <x v="2"/>
    <n v="3.75"/>
    <x v="2"/>
    <x v="1"/>
    <x v="8"/>
    <n v="5"/>
    <n v="3"/>
  </r>
  <r>
    <x v="33510"/>
    <d v="2023-03-10T00:00:00"/>
    <d v="1899-12-30T18:30:17"/>
    <n v="8"/>
    <x v="2"/>
    <n v="71"/>
    <n v="1"/>
    <n v="3.75"/>
    <x v="2"/>
    <x v="9"/>
    <s v="Chocolate Croissant"/>
    <x v="2"/>
    <n v="3.75"/>
    <x v="2"/>
    <x v="1"/>
    <x v="4"/>
    <n v="5"/>
    <n v="3"/>
  </r>
  <r>
    <x v="33511"/>
    <d v="2023-03-10T00:00:00"/>
    <d v="1899-12-30T18:43:30"/>
    <n v="3"/>
    <x v="0"/>
    <n v="71"/>
    <n v="1"/>
    <n v="3.75"/>
    <x v="2"/>
    <x v="9"/>
    <s v="Chocolate Croissant"/>
    <x v="2"/>
    <n v="3.75"/>
    <x v="2"/>
    <x v="1"/>
    <x v="4"/>
    <n v="5"/>
    <n v="3"/>
  </r>
  <r>
    <x v="33512"/>
    <d v="2023-03-10T00:00:00"/>
    <d v="1899-12-30T19:53:57"/>
    <n v="8"/>
    <x v="2"/>
    <n v="71"/>
    <n v="1"/>
    <n v="3.75"/>
    <x v="2"/>
    <x v="9"/>
    <s v="Chocolate Croissant"/>
    <x v="2"/>
    <n v="3.75"/>
    <x v="2"/>
    <x v="1"/>
    <x v="2"/>
    <n v="5"/>
    <n v="3"/>
  </r>
  <r>
    <x v="33513"/>
    <d v="2023-03-11T00:00:00"/>
    <d v="1899-12-30T06:01:35"/>
    <n v="5"/>
    <x v="1"/>
    <n v="71"/>
    <n v="1"/>
    <n v="3.75"/>
    <x v="2"/>
    <x v="9"/>
    <s v="Chocolate Croissant"/>
    <x v="2"/>
    <n v="3.75"/>
    <x v="2"/>
    <x v="2"/>
    <x v="13"/>
    <n v="6"/>
    <n v="3"/>
  </r>
  <r>
    <x v="33514"/>
    <d v="2023-03-11T00:00:00"/>
    <d v="1899-12-30T06:01:35"/>
    <n v="5"/>
    <x v="1"/>
    <n v="71"/>
    <n v="1"/>
    <n v="3.75"/>
    <x v="2"/>
    <x v="9"/>
    <s v="Chocolate Croissant"/>
    <x v="2"/>
    <n v="3.75"/>
    <x v="2"/>
    <x v="2"/>
    <x v="13"/>
    <n v="6"/>
    <n v="3"/>
  </r>
  <r>
    <x v="33515"/>
    <d v="2023-03-11T00:00:00"/>
    <d v="1899-12-30T07:13:16"/>
    <n v="5"/>
    <x v="1"/>
    <n v="71"/>
    <n v="1"/>
    <n v="3.75"/>
    <x v="2"/>
    <x v="9"/>
    <s v="Chocolate Croissant"/>
    <x v="2"/>
    <n v="3.75"/>
    <x v="2"/>
    <x v="2"/>
    <x v="12"/>
    <n v="6"/>
    <n v="3"/>
  </r>
  <r>
    <x v="33516"/>
    <d v="2023-03-11T00:00:00"/>
    <d v="1899-12-30T07:39:26"/>
    <n v="3"/>
    <x v="0"/>
    <n v="71"/>
    <n v="1"/>
    <n v="3.75"/>
    <x v="2"/>
    <x v="9"/>
    <s v="Chocolate Croissant"/>
    <x v="2"/>
    <n v="3.75"/>
    <x v="2"/>
    <x v="2"/>
    <x v="12"/>
    <n v="6"/>
    <n v="3"/>
  </r>
  <r>
    <x v="33517"/>
    <d v="2023-03-11T00:00:00"/>
    <d v="1899-12-30T11:05:06"/>
    <n v="8"/>
    <x v="2"/>
    <n v="71"/>
    <n v="1"/>
    <n v="3.75"/>
    <x v="2"/>
    <x v="9"/>
    <s v="Chocolate Croissant"/>
    <x v="2"/>
    <n v="3.75"/>
    <x v="2"/>
    <x v="2"/>
    <x v="0"/>
    <n v="6"/>
    <n v="3"/>
  </r>
  <r>
    <x v="33518"/>
    <d v="2023-03-11T00:00:00"/>
    <d v="1899-12-30T11:26:53"/>
    <n v="3"/>
    <x v="0"/>
    <n v="71"/>
    <n v="1"/>
    <n v="3.75"/>
    <x v="2"/>
    <x v="9"/>
    <s v="Chocolate Croissant"/>
    <x v="2"/>
    <n v="3.75"/>
    <x v="2"/>
    <x v="2"/>
    <x v="0"/>
    <n v="6"/>
    <n v="3"/>
  </r>
  <r>
    <x v="33519"/>
    <d v="2023-03-11T00:00:00"/>
    <d v="1899-12-30T14:23:07"/>
    <n v="8"/>
    <x v="2"/>
    <n v="71"/>
    <n v="1"/>
    <n v="3.75"/>
    <x v="2"/>
    <x v="9"/>
    <s v="Chocolate Croissant"/>
    <x v="2"/>
    <n v="3.75"/>
    <x v="2"/>
    <x v="2"/>
    <x v="5"/>
    <n v="6"/>
    <n v="3"/>
  </r>
  <r>
    <x v="33520"/>
    <d v="2023-03-11T00:00:00"/>
    <d v="1899-12-30T18:23:58"/>
    <n v="3"/>
    <x v="0"/>
    <n v="71"/>
    <n v="1"/>
    <n v="3.75"/>
    <x v="2"/>
    <x v="9"/>
    <s v="Chocolate Croissant"/>
    <x v="2"/>
    <n v="3.75"/>
    <x v="2"/>
    <x v="2"/>
    <x v="4"/>
    <n v="6"/>
    <n v="3"/>
  </r>
  <r>
    <x v="33521"/>
    <d v="2023-03-11T00:00:00"/>
    <d v="1899-12-30T19:08:16"/>
    <n v="8"/>
    <x v="2"/>
    <n v="71"/>
    <n v="1"/>
    <n v="3.75"/>
    <x v="2"/>
    <x v="9"/>
    <s v="Chocolate Croissant"/>
    <x v="2"/>
    <n v="3.75"/>
    <x v="2"/>
    <x v="2"/>
    <x v="2"/>
    <n v="6"/>
    <n v="3"/>
  </r>
  <r>
    <x v="33522"/>
    <d v="2023-03-12T00:00:00"/>
    <d v="1899-12-30T06:39:00"/>
    <n v="5"/>
    <x v="1"/>
    <n v="71"/>
    <n v="1"/>
    <n v="3.75"/>
    <x v="2"/>
    <x v="9"/>
    <s v="Chocolate Croissant"/>
    <x v="2"/>
    <n v="3.75"/>
    <x v="2"/>
    <x v="3"/>
    <x v="13"/>
    <n v="0"/>
    <n v="3"/>
  </r>
  <r>
    <x v="33523"/>
    <d v="2023-03-12T00:00:00"/>
    <d v="1899-12-30T06:49:35"/>
    <n v="5"/>
    <x v="1"/>
    <n v="71"/>
    <n v="1"/>
    <n v="3.75"/>
    <x v="2"/>
    <x v="9"/>
    <s v="Chocolate Croissant"/>
    <x v="2"/>
    <n v="3.75"/>
    <x v="2"/>
    <x v="3"/>
    <x v="13"/>
    <n v="0"/>
    <n v="3"/>
  </r>
  <r>
    <x v="33524"/>
    <d v="2023-03-12T00:00:00"/>
    <d v="1899-12-30T06:59:25"/>
    <n v="5"/>
    <x v="1"/>
    <n v="71"/>
    <n v="1"/>
    <n v="3.75"/>
    <x v="2"/>
    <x v="9"/>
    <s v="Chocolate Croissant"/>
    <x v="2"/>
    <n v="3.75"/>
    <x v="2"/>
    <x v="3"/>
    <x v="13"/>
    <n v="0"/>
    <n v="3"/>
  </r>
  <r>
    <x v="33525"/>
    <d v="2023-03-12T00:00:00"/>
    <d v="1899-12-30T07:13:45"/>
    <n v="5"/>
    <x v="1"/>
    <n v="71"/>
    <n v="1"/>
    <n v="3.75"/>
    <x v="2"/>
    <x v="9"/>
    <s v="Chocolate Croissant"/>
    <x v="2"/>
    <n v="3.75"/>
    <x v="2"/>
    <x v="3"/>
    <x v="12"/>
    <n v="0"/>
    <n v="3"/>
  </r>
  <r>
    <x v="33526"/>
    <d v="2023-03-12T00:00:00"/>
    <d v="1899-12-30T07:26:35"/>
    <n v="3"/>
    <x v="0"/>
    <n v="71"/>
    <n v="1"/>
    <n v="3.75"/>
    <x v="2"/>
    <x v="9"/>
    <s v="Chocolate Croissant"/>
    <x v="2"/>
    <n v="3.75"/>
    <x v="2"/>
    <x v="3"/>
    <x v="12"/>
    <n v="0"/>
    <n v="3"/>
  </r>
  <r>
    <x v="33527"/>
    <d v="2023-03-12T00:00:00"/>
    <d v="1899-12-30T07:37:25"/>
    <n v="5"/>
    <x v="1"/>
    <n v="71"/>
    <n v="1"/>
    <n v="3.75"/>
    <x v="2"/>
    <x v="9"/>
    <s v="Chocolate Croissant"/>
    <x v="2"/>
    <n v="3.75"/>
    <x v="2"/>
    <x v="3"/>
    <x v="12"/>
    <n v="0"/>
    <n v="3"/>
  </r>
  <r>
    <x v="33528"/>
    <d v="2023-03-12T00:00:00"/>
    <d v="1899-12-30T11:32:22"/>
    <n v="8"/>
    <x v="2"/>
    <n v="71"/>
    <n v="1"/>
    <n v="3.75"/>
    <x v="2"/>
    <x v="9"/>
    <s v="Chocolate Croissant"/>
    <x v="2"/>
    <n v="3.75"/>
    <x v="2"/>
    <x v="3"/>
    <x v="0"/>
    <n v="0"/>
    <n v="3"/>
  </r>
  <r>
    <x v="33529"/>
    <d v="2023-03-12T00:00:00"/>
    <d v="1899-12-30T12:36:00"/>
    <n v="8"/>
    <x v="2"/>
    <n v="71"/>
    <n v="1"/>
    <n v="3.75"/>
    <x v="2"/>
    <x v="9"/>
    <s v="Chocolate Croissant"/>
    <x v="2"/>
    <n v="3.75"/>
    <x v="2"/>
    <x v="3"/>
    <x v="1"/>
    <n v="0"/>
    <n v="3"/>
  </r>
  <r>
    <x v="33530"/>
    <d v="2023-03-12T00:00:00"/>
    <d v="1899-12-30T13:31:43"/>
    <n v="5"/>
    <x v="1"/>
    <n v="71"/>
    <n v="1"/>
    <n v="3.75"/>
    <x v="2"/>
    <x v="9"/>
    <s v="Chocolate Croissant"/>
    <x v="2"/>
    <n v="3.75"/>
    <x v="2"/>
    <x v="3"/>
    <x v="3"/>
    <n v="0"/>
    <n v="3"/>
  </r>
  <r>
    <x v="33531"/>
    <d v="2023-03-12T00:00:00"/>
    <d v="1899-12-30T14:01:23"/>
    <n v="5"/>
    <x v="1"/>
    <n v="71"/>
    <n v="1"/>
    <n v="3.75"/>
    <x v="2"/>
    <x v="9"/>
    <s v="Chocolate Croissant"/>
    <x v="2"/>
    <n v="3.75"/>
    <x v="2"/>
    <x v="3"/>
    <x v="5"/>
    <n v="0"/>
    <n v="3"/>
  </r>
  <r>
    <x v="33532"/>
    <d v="2023-03-12T00:00:00"/>
    <d v="1899-12-30T14:10:01"/>
    <n v="5"/>
    <x v="1"/>
    <n v="71"/>
    <n v="1"/>
    <n v="3.75"/>
    <x v="2"/>
    <x v="9"/>
    <s v="Chocolate Croissant"/>
    <x v="2"/>
    <n v="3.75"/>
    <x v="2"/>
    <x v="3"/>
    <x v="5"/>
    <n v="0"/>
    <n v="3"/>
  </r>
  <r>
    <x v="33533"/>
    <d v="2023-03-12T00:00:00"/>
    <d v="1899-12-30T14:18:29"/>
    <n v="3"/>
    <x v="0"/>
    <n v="71"/>
    <n v="1"/>
    <n v="3.75"/>
    <x v="2"/>
    <x v="9"/>
    <s v="Chocolate Croissant"/>
    <x v="2"/>
    <n v="3.75"/>
    <x v="2"/>
    <x v="3"/>
    <x v="5"/>
    <n v="0"/>
    <n v="3"/>
  </r>
  <r>
    <x v="33534"/>
    <d v="2023-03-12T00:00:00"/>
    <d v="1899-12-30T18:50:24"/>
    <n v="3"/>
    <x v="0"/>
    <n v="71"/>
    <n v="1"/>
    <n v="3.75"/>
    <x v="2"/>
    <x v="9"/>
    <s v="Chocolate Croissant"/>
    <x v="2"/>
    <n v="3.75"/>
    <x v="2"/>
    <x v="3"/>
    <x v="4"/>
    <n v="0"/>
    <n v="3"/>
  </r>
  <r>
    <x v="33535"/>
    <d v="2023-03-12T00:00:00"/>
    <d v="1899-12-30T19:52:50"/>
    <n v="8"/>
    <x v="2"/>
    <n v="71"/>
    <n v="1"/>
    <n v="3.75"/>
    <x v="2"/>
    <x v="9"/>
    <s v="Chocolate Croissant"/>
    <x v="2"/>
    <n v="3.75"/>
    <x v="2"/>
    <x v="3"/>
    <x v="2"/>
    <n v="0"/>
    <n v="3"/>
  </r>
  <r>
    <x v="33536"/>
    <d v="2023-03-13T00:00:00"/>
    <d v="1899-12-30T07:15:53"/>
    <n v="3"/>
    <x v="0"/>
    <n v="71"/>
    <n v="1"/>
    <n v="3.75"/>
    <x v="2"/>
    <x v="9"/>
    <s v="Chocolate Croissant"/>
    <x v="2"/>
    <n v="3.75"/>
    <x v="2"/>
    <x v="4"/>
    <x v="12"/>
    <n v="1"/>
    <n v="3"/>
  </r>
  <r>
    <x v="33537"/>
    <d v="2023-03-13T00:00:00"/>
    <d v="1899-12-30T07:16:10"/>
    <n v="5"/>
    <x v="1"/>
    <n v="71"/>
    <n v="1"/>
    <n v="3.75"/>
    <x v="2"/>
    <x v="9"/>
    <s v="Chocolate Croissant"/>
    <x v="2"/>
    <n v="3.75"/>
    <x v="2"/>
    <x v="4"/>
    <x v="12"/>
    <n v="1"/>
    <n v="3"/>
  </r>
  <r>
    <x v="33538"/>
    <d v="2023-03-13T00:00:00"/>
    <d v="1899-12-30T07:20:58"/>
    <n v="3"/>
    <x v="0"/>
    <n v="71"/>
    <n v="1"/>
    <n v="3.75"/>
    <x v="2"/>
    <x v="9"/>
    <s v="Chocolate Croissant"/>
    <x v="2"/>
    <n v="3.75"/>
    <x v="2"/>
    <x v="4"/>
    <x v="12"/>
    <n v="1"/>
    <n v="3"/>
  </r>
  <r>
    <x v="33539"/>
    <d v="2023-03-13T00:00:00"/>
    <d v="1899-12-30T07:21:48"/>
    <n v="5"/>
    <x v="1"/>
    <n v="71"/>
    <n v="1"/>
    <n v="3.75"/>
    <x v="2"/>
    <x v="9"/>
    <s v="Chocolate Croissant"/>
    <x v="2"/>
    <n v="3.75"/>
    <x v="2"/>
    <x v="4"/>
    <x v="12"/>
    <n v="1"/>
    <n v="3"/>
  </r>
  <r>
    <x v="33540"/>
    <d v="2023-03-13T00:00:00"/>
    <d v="1899-12-30T11:37:35"/>
    <n v="5"/>
    <x v="1"/>
    <n v="71"/>
    <n v="1"/>
    <n v="3.75"/>
    <x v="2"/>
    <x v="9"/>
    <s v="Chocolate Croissant"/>
    <x v="2"/>
    <n v="3.75"/>
    <x v="2"/>
    <x v="4"/>
    <x v="0"/>
    <n v="1"/>
    <n v="3"/>
  </r>
  <r>
    <x v="33541"/>
    <d v="2023-03-13T00:00:00"/>
    <d v="1899-12-30T11:49:36"/>
    <n v="5"/>
    <x v="1"/>
    <n v="71"/>
    <n v="1"/>
    <n v="3.75"/>
    <x v="2"/>
    <x v="9"/>
    <s v="Chocolate Croissant"/>
    <x v="2"/>
    <n v="3.75"/>
    <x v="2"/>
    <x v="4"/>
    <x v="0"/>
    <n v="1"/>
    <n v="3"/>
  </r>
  <r>
    <x v="33542"/>
    <d v="2023-03-13T00:00:00"/>
    <d v="1899-12-30T15:35:09"/>
    <n v="8"/>
    <x v="2"/>
    <n v="71"/>
    <n v="1"/>
    <n v="3.75"/>
    <x v="2"/>
    <x v="9"/>
    <s v="Chocolate Croissant"/>
    <x v="2"/>
    <n v="3.75"/>
    <x v="2"/>
    <x v="4"/>
    <x v="8"/>
    <n v="1"/>
    <n v="3"/>
  </r>
  <r>
    <x v="33543"/>
    <d v="2023-03-13T00:00:00"/>
    <d v="1899-12-30T16:01:39"/>
    <n v="5"/>
    <x v="1"/>
    <n v="71"/>
    <n v="1"/>
    <n v="3.75"/>
    <x v="2"/>
    <x v="9"/>
    <s v="Chocolate Croissant"/>
    <x v="2"/>
    <n v="3.75"/>
    <x v="2"/>
    <x v="4"/>
    <x v="6"/>
    <n v="1"/>
    <n v="3"/>
  </r>
  <r>
    <x v="33544"/>
    <d v="2023-03-13T00:00:00"/>
    <d v="1899-12-30T16:53:58"/>
    <n v="8"/>
    <x v="2"/>
    <n v="71"/>
    <n v="1"/>
    <n v="3.75"/>
    <x v="2"/>
    <x v="9"/>
    <s v="Chocolate Croissant"/>
    <x v="2"/>
    <n v="3.75"/>
    <x v="2"/>
    <x v="4"/>
    <x v="6"/>
    <n v="1"/>
    <n v="3"/>
  </r>
  <r>
    <x v="33545"/>
    <d v="2023-03-13T00:00:00"/>
    <d v="1899-12-30T17:17:16"/>
    <n v="8"/>
    <x v="2"/>
    <n v="71"/>
    <n v="1"/>
    <n v="3.75"/>
    <x v="2"/>
    <x v="9"/>
    <s v="Chocolate Croissant"/>
    <x v="2"/>
    <n v="3.75"/>
    <x v="2"/>
    <x v="4"/>
    <x v="7"/>
    <n v="1"/>
    <n v="3"/>
  </r>
  <r>
    <x v="33546"/>
    <d v="2023-03-14T00:00:00"/>
    <d v="1899-12-30T07:00:43"/>
    <n v="5"/>
    <x v="1"/>
    <n v="71"/>
    <n v="1"/>
    <n v="3.75"/>
    <x v="2"/>
    <x v="9"/>
    <s v="Chocolate Croissant"/>
    <x v="2"/>
    <n v="3.75"/>
    <x v="2"/>
    <x v="6"/>
    <x v="12"/>
    <n v="2"/>
    <n v="3"/>
  </r>
  <r>
    <x v="33547"/>
    <d v="2023-03-14T00:00:00"/>
    <d v="1899-12-30T11:31:49"/>
    <n v="5"/>
    <x v="1"/>
    <n v="71"/>
    <n v="1"/>
    <n v="3.75"/>
    <x v="2"/>
    <x v="9"/>
    <s v="Chocolate Croissant"/>
    <x v="2"/>
    <n v="3.75"/>
    <x v="2"/>
    <x v="6"/>
    <x v="0"/>
    <n v="2"/>
    <n v="3"/>
  </r>
  <r>
    <x v="33548"/>
    <d v="2023-03-14T00:00:00"/>
    <d v="1899-12-30T12:12:59"/>
    <n v="3"/>
    <x v="0"/>
    <n v="71"/>
    <n v="1"/>
    <n v="3.75"/>
    <x v="2"/>
    <x v="9"/>
    <s v="Chocolate Croissant"/>
    <x v="2"/>
    <n v="3.75"/>
    <x v="2"/>
    <x v="6"/>
    <x v="1"/>
    <n v="2"/>
    <n v="3"/>
  </r>
  <r>
    <x v="33549"/>
    <d v="2023-03-14T00:00:00"/>
    <d v="1899-12-30T12:17:39"/>
    <n v="8"/>
    <x v="2"/>
    <n v="71"/>
    <n v="1"/>
    <n v="3.75"/>
    <x v="2"/>
    <x v="9"/>
    <s v="Chocolate Croissant"/>
    <x v="2"/>
    <n v="3.75"/>
    <x v="2"/>
    <x v="6"/>
    <x v="1"/>
    <n v="2"/>
    <n v="3"/>
  </r>
  <r>
    <x v="33550"/>
    <d v="2023-03-14T00:00:00"/>
    <d v="1899-12-30T15:00:31"/>
    <n v="5"/>
    <x v="1"/>
    <n v="71"/>
    <n v="1"/>
    <n v="3.75"/>
    <x v="2"/>
    <x v="9"/>
    <s v="Chocolate Croissant"/>
    <x v="2"/>
    <n v="3.75"/>
    <x v="2"/>
    <x v="6"/>
    <x v="8"/>
    <n v="2"/>
    <n v="3"/>
  </r>
  <r>
    <x v="33551"/>
    <d v="2023-03-14T00:00:00"/>
    <d v="1899-12-30T20:00:57"/>
    <n v="8"/>
    <x v="2"/>
    <n v="71"/>
    <n v="1"/>
    <n v="3.75"/>
    <x v="2"/>
    <x v="9"/>
    <s v="Chocolate Croissant"/>
    <x v="2"/>
    <n v="3.75"/>
    <x v="2"/>
    <x v="6"/>
    <x v="14"/>
    <n v="2"/>
    <n v="3"/>
  </r>
  <r>
    <x v="33552"/>
    <d v="2023-03-15T00:00:00"/>
    <d v="1899-12-30T07:47:54"/>
    <n v="5"/>
    <x v="1"/>
    <n v="71"/>
    <n v="1"/>
    <n v="3.75"/>
    <x v="2"/>
    <x v="9"/>
    <s v="Chocolate Croissant"/>
    <x v="2"/>
    <n v="3.75"/>
    <x v="2"/>
    <x v="5"/>
    <x v="12"/>
    <n v="3"/>
    <n v="3"/>
  </r>
  <r>
    <x v="33553"/>
    <d v="2023-03-15T00:00:00"/>
    <d v="1899-12-30T07:50:17"/>
    <n v="5"/>
    <x v="1"/>
    <n v="71"/>
    <n v="1"/>
    <n v="3.75"/>
    <x v="2"/>
    <x v="9"/>
    <s v="Chocolate Croissant"/>
    <x v="2"/>
    <n v="3.75"/>
    <x v="2"/>
    <x v="5"/>
    <x v="12"/>
    <n v="3"/>
    <n v="3"/>
  </r>
  <r>
    <x v="33554"/>
    <d v="2023-03-15T00:00:00"/>
    <d v="1899-12-30T14:42:10"/>
    <n v="5"/>
    <x v="1"/>
    <n v="71"/>
    <n v="1"/>
    <n v="3.75"/>
    <x v="2"/>
    <x v="9"/>
    <s v="Chocolate Croissant"/>
    <x v="2"/>
    <n v="3.75"/>
    <x v="2"/>
    <x v="5"/>
    <x v="5"/>
    <n v="3"/>
    <n v="3"/>
  </r>
  <r>
    <x v="33555"/>
    <d v="2023-03-15T00:00:00"/>
    <d v="1899-12-30T15:05:49"/>
    <n v="5"/>
    <x v="1"/>
    <n v="71"/>
    <n v="1"/>
    <n v="3.75"/>
    <x v="2"/>
    <x v="9"/>
    <s v="Chocolate Croissant"/>
    <x v="2"/>
    <n v="3.75"/>
    <x v="2"/>
    <x v="5"/>
    <x v="8"/>
    <n v="3"/>
    <n v="3"/>
  </r>
  <r>
    <x v="33556"/>
    <d v="2023-03-16T00:00:00"/>
    <d v="1899-12-30T06:04:02"/>
    <n v="5"/>
    <x v="1"/>
    <n v="71"/>
    <n v="1"/>
    <n v="3.75"/>
    <x v="2"/>
    <x v="9"/>
    <s v="Chocolate Croissant"/>
    <x v="2"/>
    <n v="3.75"/>
    <x v="2"/>
    <x v="0"/>
    <x v="13"/>
    <n v="4"/>
    <n v="3"/>
  </r>
  <r>
    <x v="33557"/>
    <d v="2023-03-16T00:00:00"/>
    <d v="1899-12-30T06:55:22"/>
    <n v="8"/>
    <x v="2"/>
    <n v="71"/>
    <n v="1"/>
    <n v="3.75"/>
    <x v="2"/>
    <x v="9"/>
    <s v="Chocolate Croissant"/>
    <x v="2"/>
    <n v="3.75"/>
    <x v="2"/>
    <x v="0"/>
    <x v="13"/>
    <n v="4"/>
    <n v="3"/>
  </r>
  <r>
    <x v="33558"/>
    <d v="2023-03-16T00:00:00"/>
    <d v="1899-12-30T07:08:14"/>
    <n v="5"/>
    <x v="1"/>
    <n v="71"/>
    <n v="1"/>
    <n v="3.75"/>
    <x v="2"/>
    <x v="9"/>
    <s v="Chocolate Croissant"/>
    <x v="2"/>
    <n v="3.75"/>
    <x v="2"/>
    <x v="0"/>
    <x v="12"/>
    <n v="4"/>
    <n v="3"/>
  </r>
  <r>
    <x v="33559"/>
    <d v="2023-03-16T00:00:00"/>
    <d v="1899-12-30T07:23:30"/>
    <n v="3"/>
    <x v="0"/>
    <n v="71"/>
    <n v="1"/>
    <n v="3.75"/>
    <x v="2"/>
    <x v="9"/>
    <s v="Chocolate Croissant"/>
    <x v="2"/>
    <n v="3.75"/>
    <x v="2"/>
    <x v="0"/>
    <x v="12"/>
    <n v="4"/>
    <n v="3"/>
  </r>
  <r>
    <x v="33560"/>
    <d v="2023-03-16T00:00:00"/>
    <d v="1899-12-30T07:58:38"/>
    <n v="3"/>
    <x v="0"/>
    <n v="71"/>
    <n v="1"/>
    <n v="3.75"/>
    <x v="2"/>
    <x v="9"/>
    <s v="Chocolate Croissant"/>
    <x v="2"/>
    <n v="3.75"/>
    <x v="2"/>
    <x v="0"/>
    <x v="12"/>
    <n v="4"/>
    <n v="3"/>
  </r>
  <r>
    <x v="33561"/>
    <d v="2023-03-16T00:00:00"/>
    <d v="1899-12-30T13:51:22"/>
    <n v="5"/>
    <x v="1"/>
    <n v="71"/>
    <n v="1"/>
    <n v="3.75"/>
    <x v="2"/>
    <x v="9"/>
    <s v="Chocolate Croissant"/>
    <x v="2"/>
    <n v="3.75"/>
    <x v="2"/>
    <x v="0"/>
    <x v="3"/>
    <n v="4"/>
    <n v="3"/>
  </r>
  <r>
    <x v="33562"/>
    <d v="2023-03-16T00:00:00"/>
    <d v="1899-12-30T16:17:40"/>
    <n v="5"/>
    <x v="1"/>
    <n v="71"/>
    <n v="1"/>
    <n v="3.75"/>
    <x v="2"/>
    <x v="9"/>
    <s v="Chocolate Croissant"/>
    <x v="2"/>
    <n v="3.75"/>
    <x v="2"/>
    <x v="0"/>
    <x v="6"/>
    <n v="4"/>
    <n v="3"/>
  </r>
  <r>
    <x v="33563"/>
    <d v="2023-03-16T00:00:00"/>
    <d v="1899-12-30T17:56:21"/>
    <n v="5"/>
    <x v="1"/>
    <n v="71"/>
    <n v="1"/>
    <n v="3.75"/>
    <x v="2"/>
    <x v="9"/>
    <s v="Chocolate Croissant"/>
    <x v="2"/>
    <n v="3.75"/>
    <x v="2"/>
    <x v="0"/>
    <x v="7"/>
    <n v="4"/>
    <n v="3"/>
  </r>
  <r>
    <x v="33564"/>
    <d v="2023-03-17T00:00:00"/>
    <d v="1899-12-30T07:03:05"/>
    <n v="3"/>
    <x v="0"/>
    <n v="71"/>
    <n v="1"/>
    <n v="3.75"/>
    <x v="2"/>
    <x v="9"/>
    <s v="Chocolate Croissant"/>
    <x v="2"/>
    <n v="3.75"/>
    <x v="2"/>
    <x v="1"/>
    <x v="12"/>
    <n v="5"/>
    <n v="3"/>
  </r>
  <r>
    <x v="33565"/>
    <d v="2023-03-17T00:00:00"/>
    <d v="1899-12-30T07:54:00"/>
    <n v="5"/>
    <x v="1"/>
    <n v="71"/>
    <n v="1"/>
    <n v="3.75"/>
    <x v="2"/>
    <x v="9"/>
    <s v="Chocolate Croissant"/>
    <x v="2"/>
    <n v="3.75"/>
    <x v="2"/>
    <x v="1"/>
    <x v="12"/>
    <n v="5"/>
    <n v="3"/>
  </r>
  <r>
    <x v="33566"/>
    <d v="2023-03-17T00:00:00"/>
    <d v="1899-12-30T13:15:11"/>
    <n v="5"/>
    <x v="1"/>
    <n v="71"/>
    <n v="1"/>
    <n v="3.75"/>
    <x v="2"/>
    <x v="9"/>
    <s v="Chocolate Croissant"/>
    <x v="2"/>
    <n v="3.75"/>
    <x v="2"/>
    <x v="1"/>
    <x v="3"/>
    <n v="5"/>
    <n v="3"/>
  </r>
  <r>
    <x v="33567"/>
    <d v="2023-03-18T00:00:00"/>
    <d v="1899-12-30T06:32:31"/>
    <n v="5"/>
    <x v="1"/>
    <n v="71"/>
    <n v="1"/>
    <n v="3.75"/>
    <x v="2"/>
    <x v="9"/>
    <s v="Chocolate Croissant"/>
    <x v="2"/>
    <n v="3.75"/>
    <x v="2"/>
    <x v="2"/>
    <x v="13"/>
    <n v="6"/>
    <n v="3"/>
  </r>
  <r>
    <x v="33568"/>
    <d v="2023-03-18T00:00:00"/>
    <d v="1899-12-30T07:05:29"/>
    <n v="8"/>
    <x v="2"/>
    <n v="71"/>
    <n v="1"/>
    <n v="3.75"/>
    <x v="2"/>
    <x v="9"/>
    <s v="Chocolate Croissant"/>
    <x v="2"/>
    <n v="3.75"/>
    <x v="2"/>
    <x v="2"/>
    <x v="12"/>
    <n v="6"/>
    <n v="3"/>
  </r>
  <r>
    <x v="33569"/>
    <d v="2023-03-18T00:00:00"/>
    <d v="1899-12-30T07:26:36"/>
    <n v="5"/>
    <x v="1"/>
    <n v="71"/>
    <n v="1"/>
    <n v="3.75"/>
    <x v="2"/>
    <x v="9"/>
    <s v="Chocolate Croissant"/>
    <x v="2"/>
    <n v="3.75"/>
    <x v="2"/>
    <x v="2"/>
    <x v="12"/>
    <n v="6"/>
    <n v="3"/>
  </r>
  <r>
    <x v="33570"/>
    <d v="2023-03-18T00:00:00"/>
    <d v="1899-12-30T07:51:49"/>
    <n v="8"/>
    <x v="2"/>
    <n v="71"/>
    <n v="1"/>
    <n v="3.75"/>
    <x v="2"/>
    <x v="9"/>
    <s v="Chocolate Croissant"/>
    <x v="2"/>
    <n v="3.75"/>
    <x v="2"/>
    <x v="2"/>
    <x v="12"/>
    <n v="6"/>
    <n v="3"/>
  </r>
  <r>
    <x v="33571"/>
    <d v="2023-03-19T00:00:00"/>
    <d v="1899-12-30T07:18:38"/>
    <n v="5"/>
    <x v="1"/>
    <n v="71"/>
    <n v="1"/>
    <n v="3.75"/>
    <x v="2"/>
    <x v="9"/>
    <s v="Chocolate Croissant"/>
    <x v="2"/>
    <n v="3.75"/>
    <x v="2"/>
    <x v="3"/>
    <x v="12"/>
    <n v="0"/>
    <n v="3"/>
  </r>
  <r>
    <x v="33572"/>
    <d v="2023-03-19T00:00:00"/>
    <d v="1899-12-30T07:21:11"/>
    <n v="8"/>
    <x v="2"/>
    <n v="71"/>
    <n v="1"/>
    <n v="3.75"/>
    <x v="2"/>
    <x v="9"/>
    <s v="Chocolate Croissant"/>
    <x v="2"/>
    <n v="3.75"/>
    <x v="2"/>
    <x v="3"/>
    <x v="12"/>
    <n v="0"/>
    <n v="3"/>
  </r>
  <r>
    <x v="33573"/>
    <d v="2023-03-19T00:00:00"/>
    <d v="1899-12-30T07:21:11"/>
    <n v="8"/>
    <x v="2"/>
    <n v="71"/>
    <n v="1"/>
    <n v="3.75"/>
    <x v="2"/>
    <x v="9"/>
    <s v="Chocolate Croissant"/>
    <x v="2"/>
    <n v="3.75"/>
    <x v="2"/>
    <x v="3"/>
    <x v="12"/>
    <n v="0"/>
    <n v="3"/>
  </r>
  <r>
    <x v="33574"/>
    <d v="2023-03-19T00:00:00"/>
    <d v="1899-12-30T07:52:00"/>
    <n v="8"/>
    <x v="2"/>
    <n v="71"/>
    <n v="1"/>
    <n v="3.75"/>
    <x v="2"/>
    <x v="9"/>
    <s v="Chocolate Croissant"/>
    <x v="2"/>
    <n v="3.75"/>
    <x v="2"/>
    <x v="3"/>
    <x v="12"/>
    <n v="0"/>
    <n v="3"/>
  </r>
  <r>
    <x v="33575"/>
    <d v="2023-03-20T00:00:00"/>
    <d v="1899-12-30T07:02:00"/>
    <n v="5"/>
    <x v="1"/>
    <n v="71"/>
    <n v="1"/>
    <n v="3.75"/>
    <x v="2"/>
    <x v="9"/>
    <s v="Chocolate Croissant"/>
    <x v="2"/>
    <n v="3.75"/>
    <x v="2"/>
    <x v="4"/>
    <x v="12"/>
    <n v="1"/>
    <n v="3"/>
  </r>
  <r>
    <x v="33576"/>
    <d v="2023-03-20T00:00:00"/>
    <d v="1899-12-30T07:59:56"/>
    <n v="3"/>
    <x v="0"/>
    <n v="71"/>
    <n v="1"/>
    <n v="3.75"/>
    <x v="2"/>
    <x v="9"/>
    <s v="Chocolate Croissant"/>
    <x v="2"/>
    <n v="3.75"/>
    <x v="2"/>
    <x v="4"/>
    <x v="12"/>
    <n v="1"/>
    <n v="3"/>
  </r>
  <r>
    <x v="33577"/>
    <d v="2023-03-20T00:00:00"/>
    <d v="1899-12-30T13:39:32"/>
    <n v="8"/>
    <x v="2"/>
    <n v="71"/>
    <n v="1"/>
    <n v="3.75"/>
    <x v="2"/>
    <x v="9"/>
    <s v="Chocolate Croissant"/>
    <x v="2"/>
    <n v="3.75"/>
    <x v="2"/>
    <x v="4"/>
    <x v="3"/>
    <n v="1"/>
    <n v="3"/>
  </r>
  <r>
    <x v="33578"/>
    <d v="2023-03-20T00:00:00"/>
    <d v="1899-12-30T13:52:11"/>
    <n v="3"/>
    <x v="0"/>
    <n v="71"/>
    <n v="1"/>
    <n v="3.75"/>
    <x v="2"/>
    <x v="9"/>
    <s v="Chocolate Croissant"/>
    <x v="2"/>
    <n v="3.75"/>
    <x v="2"/>
    <x v="4"/>
    <x v="3"/>
    <n v="1"/>
    <n v="3"/>
  </r>
  <r>
    <x v="33579"/>
    <d v="2023-03-20T00:00:00"/>
    <d v="1899-12-30T14:29:23"/>
    <n v="3"/>
    <x v="0"/>
    <n v="71"/>
    <n v="1"/>
    <n v="3.75"/>
    <x v="2"/>
    <x v="9"/>
    <s v="Chocolate Croissant"/>
    <x v="2"/>
    <n v="3.75"/>
    <x v="2"/>
    <x v="4"/>
    <x v="5"/>
    <n v="1"/>
    <n v="3"/>
  </r>
  <r>
    <x v="33580"/>
    <d v="2023-03-20T00:00:00"/>
    <d v="1899-12-30T17:39:46"/>
    <n v="5"/>
    <x v="1"/>
    <n v="71"/>
    <n v="1"/>
    <n v="3.75"/>
    <x v="2"/>
    <x v="9"/>
    <s v="Chocolate Croissant"/>
    <x v="2"/>
    <n v="3.75"/>
    <x v="2"/>
    <x v="4"/>
    <x v="7"/>
    <n v="1"/>
    <n v="3"/>
  </r>
  <r>
    <x v="33581"/>
    <d v="2023-03-20T00:00:00"/>
    <d v="1899-12-30T19:24:41"/>
    <n v="3"/>
    <x v="0"/>
    <n v="71"/>
    <n v="1"/>
    <n v="3.75"/>
    <x v="2"/>
    <x v="9"/>
    <s v="Chocolate Croissant"/>
    <x v="2"/>
    <n v="3.75"/>
    <x v="2"/>
    <x v="4"/>
    <x v="2"/>
    <n v="1"/>
    <n v="3"/>
  </r>
  <r>
    <x v="33582"/>
    <d v="2023-03-20T00:00:00"/>
    <d v="1899-12-30T19:28:54"/>
    <n v="3"/>
    <x v="0"/>
    <n v="71"/>
    <n v="1"/>
    <n v="3.75"/>
    <x v="2"/>
    <x v="9"/>
    <s v="Chocolate Croissant"/>
    <x v="2"/>
    <n v="3.75"/>
    <x v="2"/>
    <x v="4"/>
    <x v="2"/>
    <n v="1"/>
    <n v="3"/>
  </r>
  <r>
    <x v="33583"/>
    <d v="2023-03-21T00:00:00"/>
    <d v="1899-12-30T11:38:38"/>
    <n v="8"/>
    <x v="2"/>
    <n v="71"/>
    <n v="1"/>
    <n v="3.75"/>
    <x v="2"/>
    <x v="9"/>
    <s v="Chocolate Croissant"/>
    <x v="2"/>
    <n v="3.75"/>
    <x v="2"/>
    <x v="6"/>
    <x v="0"/>
    <n v="2"/>
    <n v="3"/>
  </r>
  <r>
    <x v="33584"/>
    <d v="2023-03-21T00:00:00"/>
    <d v="1899-12-30T12:19:08"/>
    <n v="5"/>
    <x v="1"/>
    <n v="71"/>
    <n v="1"/>
    <n v="3.75"/>
    <x v="2"/>
    <x v="9"/>
    <s v="Chocolate Croissant"/>
    <x v="2"/>
    <n v="3.75"/>
    <x v="2"/>
    <x v="6"/>
    <x v="1"/>
    <n v="2"/>
    <n v="3"/>
  </r>
  <r>
    <x v="33585"/>
    <d v="2023-03-21T00:00:00"/>
    <d v="1899-12-30T13:22:36"/>
    <n v="8"/>
    <x v="2"/>
    <n v="71"/>
    <n v="1"/>
    <n v="3.75"/>
    <x v="2"/>
    <x v="9"/>
    <s v="Chocolate Croissant"/>
    <x v="2"/>
    <n v="3.75"/>
    <x v="2"/>
    <x v="6"/>
    <x v="3"/>
    <n v="2"/>
    <n v="3"/>
  </r>
  <r>
    <x v="33586"/>
    <d v="2023-03-21T00:00:00"/>
    <d v="1899-12-30T14:36:47"/>
    <n v="5"/>
    <x v="1"/>
    <n v="71"/>
    <n v="1"/>
    <n v="3.75"/>
    <x v="2"/>
    <x v="9"/>
    <s v="Chocolate Croissant"/>
    <x v="2"/>
    <n v="3.75"/>
    <x v="2"/>
    <x v="6"/>
    <x v="5"/>
    <n v="2"/>
    <n v="3"/>
  </r>
  <r>
    <x v="33587"/>
    <d v="2023-03-21T00:00:00"/>
    <d v="1899-12-30T16:49:08"/>
    <n v="8"/>
    <x v="2"/>
    <n v="71"/>
    <n v="1"/>
    <n v="3.75"/>
    <x v="2"/>
    <x v="9"/>
    <s v="Chocolate Croissant"/>
    <x v="2"/>
    <n v="3.75"/>
    <x v="2"/>
    <x v="6"/>
    <x v="6"/>
    <n v="2"/>
    <n v="3"/>
  </r>
  <r>
    <x v="33588"/>
    <d v="2023-03-21T00:00:00"/>
    <d v="1899-12-30T18:18:10"/>
    <n v="8"/>
    <x v="2"/>
    <n v="71"/>
    <n v="1"/>
    <n v="3.75"/>
    <x v="2"/>
    <x v="9"/>
    <s v="Chocolate Croissant"/>
    <x v="2"/>
    <n v="3.75"/>
    <x v="2"/>
    <x v="6"/>
    <x v="4"/>
    <n v="2"/>
    <n v="3"/>
  </r>
  <r>
    <x v="33589"/>
    <d v="2023-03-22T00:00:00"/>
    <d v="1899-12-30T07:04:52"/>
    <n v="5"/>
    <x v="1"/>
    <n v="71"/>
    <n v="1"/>
    <n v="3.75"/>
    <x v="2"/>
    <x v="9"/>
    <s v="Chocolate Croissant"/>
    <x v="2"/>
    <n v="3.75"/>
    <x v="2"/>
    <x v="5"/>
    <x v="12"/>
    <n v="3"/>
    <n v="3"/>
  </r>
  <r>
    <x v="33590"/>
    <d v="2023-03-22T00:00:00"/>
    <d v="1899-12-30T07:44:04"/>
    <n v="3"/>
    <x v="0"/>
    <n v="71"/>
    <n v="1"/>
    <n v="3.75"/>
    <x v="2"/>
    <x v="9"/>
    <s v="Chocolate Croissant"/>
    <x v="2"/>
    <n v="3.75"/>
    <x v="2"/>
    <x v="5"/>
    <x v="12"/>
    <n v="3"/>
    <n v="3"/>
  </r>
  <r>
    <x v="33591"/>
    <d v="2023-03-22T00:00:00"/>
    <d v="1899-12-30T14:29:10"/>
    <n v="3"/>
    <x v="0"/>
    <n v="71"/>
    <n v="1"/>
    <n v="3.75"/>
    <x v="2"/>
    <x v="9"/>
    <s v="Chocolate Croissant"/>
    <x v="2"/>
    <n v="3.75"/>
    <x v="2"/>
    <x v="5"/>
    <x v="5"/>
    <n v="3"/>
    <n v="3"/>
  </r>
  <r>
    <x v="33592"/>
    <d v="2023-03-22T00:00:00"/>
    <d v="1899-12-30T16:02:21"/>
    <n v="3"/>
    <x v="0"/>
    <n v="71"/>
    <n v="1"/>
    <n v="3.75"/>
    <x v="2"/>
    <x v="9"/>
    <s v="Chocolate Croissant"/>
    <x v="2"/>
    <n v="3.75"/>
    <x v="2"/>
    <x v="5"/>
    <x v="6"/>
    <n v="3"/>
    <n v="3"/>
  </r>
  <r>
    <x v="33593"/>
    <d v="2023-03-22T00:00:00"/>
    <d v="1899-12-30T19:54:11"/>
    <n v="3"/>
    <x v="0"/>
    <n v="71"/>
    <n v="1"/>
    <n v="3.75"/>
    <x v="2"/>
    <x v="9"/>
    <s v="Chocolate Croissant"/>
    <x v="2"/>
    <n v="3.75"/>
    <x v="2"/>
    <x v="5"/>
    <x v="2"/>
    <n v="3"/>
    <n v="3"/>
  </r>
  <r>
    <x v="33594"/>
    <d v="2023-03-23T00:00:00"/>
    <d v="1899-12-30T11:12:18"/>
    <n v="8"/>
    <x v="2"/>
    <n v="71"/>
    <n v="1"/>
    <n v="3.75"/>
    <x v="2"/>
    <x v="9"/>
    <s v="Chocolate Croissant"/>
    <x v="2"/>
    <n v="3.75"/>
    <x v="2"/>
    <x v="0"/>
    <x v="0"/>
    <n v="4"/>
    <n v="3"/>
  </r>
  <r>
    <x v="33595"/>
    <d v="2023-03-23T00:00:00"/>
    <d v="1899-12-30T12:20:49"/>
    <n v="3"/>
    <x v="0"/>
    <n v="71"/>
    <n v="1"/>
    <n v="3.75"/>
    <x v="2"/>
    <x v="9"/>
    <s v="Chocolate Croissant"/>
    <x v="2"/>
    <n v="3.75"/>
    <x v="2"/>
    <x v="0"/>
    <x v="1"/>
    <n v="4"/>
    <n v="3"/>
  </r>
  <r>
    <x v="33596"/>
    <d v="2023-03-23T00:00:00"/>
    <d v="1899-12-30T14:04:14"/>
    <n v="5"/>
    <x v="1"/>
    <n v="71"/>
    <n v="1"/>
    <n v="3.75"/>
    <x v="2"/>
    <x v="9"/>
    <s v="Chocolate Croissant"/>
    <x v="2"/>
    <n v="3.75"/>
    <x v="2"/>
    <x v="0"/>
    <x v="5"/>
    <n v="4"/>
    <n v="3"/>
  </r>
  <r>
    <x v="33597"/>
    <d v="2023-03-23T00:00:00"/>
    <d v="1899-12-30T17:05:00"/>
    <n v="5"/>
    <x v="1"/>
    <n v="71"/>
    <n v="1"/>
    <n v="3.75"/>
    <x v="2"/>
    <x v="9"/>
    <s v="Chocolate Croissant"/>
    <x v="2"/>
    <n v="3.75"/>
    <x v="2"/>
    <x v="0"/>
    <x v="7"/>
    <n v="4"/>
    <n v="3"/>
  </r>
  <r>
    <x v="33598"/>
    <d v="2023-03-24T00:00:00"/>
    <d v="1899-12-30T06:20:17"/>
    <n v="5"/>
    <x v="1"/>
    <n v="71"/>
    <n v="1"/>
    <n v="3.75"/>
    <x v="2"/>
    <x v="9"/>
    <s v="Chocolate Croissant"/>
    <x v="2"/>
    <n v="3.75"/>
    <x v="2"/>
    <x v="1"/>
    <x v="13"/>
    <n v="5"/>
    <n v="3"/>
  </r>
  <r>
    <x v="33599"/>
    <d v="2023-03-24T00:00:00"/>
    <d v="1899-12-30T07:50:48"/>
    <n v="5"/>
    <x v="1"/>
    <n v="71"/>
    <n v="1"/>
    <n v="3.75"/>
    <x v="2"/>
    <x v="9"/>
    <s v="Chocolate Croissant"/>
    <x v="2"/>
    <n v="3.75"/>
    <x v="2"/>
    <x v="1"/>
    <x v="12"/>
    <n v="5"/>
    <n v="3"/>
  </r>
  <r>
    <x v="33600"/>
    <d v="2023-03-24T00:00:00"/>
    <d v="1899-12-30T07:50:48"/>
    <n v="5"/>
    <x v="1"/>
    <n v="71"/>
    <n v="1"/>
    <n v="3.75"/>
    <x v="2"/>
    <x v="9"/>
    <s v="Chocolate Croissant"/>
    <x v="2"/>
    <n v="3.75"/>
    <x v="2"/>
    <x v="1"/>
    <x v="12"/>
    <n v="5"/>
    <n v="3"/>
  </r>
  <r>
    <x v="33601"/>
    <d v="2023-03-24T00:00:00"/>
    <d v="1899-12-30T13:54:02"/>
    <n v="3"/>
    <x v="0"/>
    <n v="71"/>
    <n v="1"/>
    <n v="3.75"/>
    <x v="2"/>
    <x v="9"/>
    <s v="Chocolate Croissant"/>
    <x v="2"/>
    <n v="3.75"/>
    <x v="2"/>
    <x v="1"/>
    <x v="3"/>
    <n v="5"/>
    <n v="3"/>
  </r>
  <r>
    <x v="33602"/>
    <d v="2023-03-24T00:00:00"/>
    <d v="1899-12-30T13:59:23"/>
    <n v="3"/>
    <x v="0"/>
    <n v="71"/>
    <n v="1"/>
    <n v="3.75"/>
    <x v="2"/>
    <x v="9"/>
    <s v="Chocolate Croissant"/>
    <x v="2"/>
    <n v="3.75"/>
    <x v="2"/>
    <x v="1"/>
    <x v="3"/>
    <n v="5"/>
    <n v="3"/>
  </r>
  <r>
    <x v="33603"/>
    <d v="2023-03-24T00:00:00"/>
    <d v="1899-12-30T15:56:37"/>
    <n v="3"/>
    <x v="0"/>
    <n v="71"/>
    <n v="1"/>
    <n v="3.75"/>
    <x v="2"/>
    <x v="9"/>
    <s v="Chocolate Croissant"/>
    <x v="2"/>
    <n v="3.75"/>
    <x v="2"/>
    <x v="1"/>
    <x v="8"/>
    <n v="5"/>
    <n v="3"/>
  </r>
  <r>
    <x v="33604"/>
    <d v="2023-03-24T00:00:00"/>
    <d v="1899-12-30T18:21:15"/>
    <n v="3"/>
    <x v="0"/>
    <n v="71"/>
    <n v="1"/>
    <n v="3.75"/>
    <x v="2"/>
    <x v="9"/>
    <s v="Chocolate Croissant"/>
    <x v="2"/>
    <n v="3.75"/>
    <x v="2"/>
    <x v="1"/>
    <x v="4"/>
    <n v="5"/>
    <n v="3"/>
  </r>
  <r>
    <x v="33605"/>
    <d v="2023-03-25T00:00:00"/>
    <d v="1899-12-30T06:30:41"/>
    <n v="8"/>
    <x v="2"/>
    <n v="71"/>
    <n v="1"/>
    <n v="3.75"/>
    <x v="2"/>
    <x v="9"/>
    <s v="Chocolate Croissant"/>
    <x v="2"/>
    <n v="3.75"/>
    <x v="2"/>
    <x v="2"/>
    <x v="13"/>
    <n v="6"/>
    <n v="3"/>
  </r>
  <r>
    <x v="33606"/>
    <d v="2023-03-25T00:00:00"/>
    <d v="1899-12-30T07:08:14"/>
    <n v="8"/>
    <x v="2"/>
    <n v="71"/>
    <n v="1"/>
    <n v="3.75"/>
    <x v="2"/>
    <x v="9"/>
    <s v="Chocolate Croissant"/>
    <x v="2"/>
    <n v="3.75"/>
    <x v="2"/>
    <x v="2"/>
    <x v="12"/>
    <n v="6"/>
    <n v="3"/>
  </r>
  <r>
    <x v="33607"/>
    <d v="2023-03-25T00:00:00"/>
    <d v="1899-12-30T07:30:57"/>
    <n v="5"/>
    <x v="1"/>
    <n v="71"/>
    <n v="1"/>
    <n v="3.75"/>
    <x v="2"/>
    <x v="9"/>
    <s v="Chocolate Croissant"/>
    <x v="2"/>
    <n v="3.75"/>
    <x v="2"/>
    <x v="2"/>
    <x v="12"/>
    <n v="6"/>
    <n v="3"/>
  </r>
  <r>
    <x v="33608"/>
    <d v="2023-03-25T00:00:00"/>
    <d v="1899-12-30T07:41:02"/>
    <n v="5"/>
    <x v="1"/>
    <n v="71"/>
    <n v="1"/>
    <n v="3.75"/>
    <x v="2"/>
    <x v="9"/>
    <s v="Chocolate Croissant"/>
    <x v="2"/>
    <n v="3.75"/>
    <x v="2"/>
    <x v="2"/>
    <x v="12"/>
    <n v="6"/>
    <n v="3"/>
  </r>
  <r>
    <x v="33609"/>
    <d v="2023-03-25T00:00:00"/>
    <d v="1899-12-30T13:49:15"/>
    <n v="5"/>
    <x v="1"/>
    <n v="71"/>
    <n v="1"/>
    <n v="3.75"/>
    <x v="2"/>
    <x v="9"/>
    <s v="Chocolate Croissant"/>
    <x v="2"/>
    <n v="3.75"/>
    <x v="2"/>
    <x v="2"/>
    <x v="3"/>
    <n v="6"/>
    <n v="3"/>
  </r>
  <r>
    <x v="33610"/>
    <d v="2023-03-25T00:00:00"/>
    <d v="1899-12-30T16:31:22"/>
    <n v="8"/>
    <x v="2"/>
    <n v="71"/>
    <n v="1"/>
    <n v="3.75"/>
    <x v="2"/>
    <x v="9"/>
    <s v="Chocolate Croissant"/>
    <x v="2"/>
    <n v="3.75"/>
    <x v="2"/>
    <x v="2"/>
    <x v="6"/>
    <n v="6"/>
    <n v="3"/>
  </r>
  <r>
    <x v="33611"/>
    <d v="2023-03-25T00:00:00"/>
    <d v="1899-12-30T17:08:53"/>
    <n v="8"/>
    <x v="2"/>
    <n v="71"/>
    <n v="1"/>
    <n v="3.75"/>
    <x v="2"/>
    <x v="9"/>
    <s v="Chocolate Croissant"/>
    <x v="2"/>
    <n v="3.75"/>
    <x v="2"/>
    <x v="2"/>
    <x v="7"/>
    <n v="6"/>
    <n v="3"/>
  </r>
  <r>
    <x v="33612"/>
    <d v="2023-03-25T00:00:00"/>
    <d v="1899-12-30T18:12:05"/>
    <n v="3"/>
    <x v="0"/>
    <n v="71"/>
    <n v="1"/>
    <n v="3.75"/>
    <x v="2"/>
    <x v="9"/>
    <s v="Chocolate Croissant"/>
    <x v="2"/>
    <n v="3.75"/>
    <x v="2"/>
    <x v="2"/>
    <x v="4"/>
    <n v="6"/>
    <n v="3"/>
  </r>
  <r>
    <x v="33613"/>
    <d v="2023-03-25T00:00:00"/>
    <d v="1899-12-30T18:13:04"/>
    <n v="8"/>
    <x v="2"/>
    <n v="71"/>
    <n v="1"/>
    <n v="3.75"/>
    <x v="2"/>
    <x v="9"/>
    <s v="Chocolate Croissant"/>
    <x v="2"/>
    <n v="3.75"/>
    <x v="2"/>
    <x v="2"/>
    <x v="4"/>
    <n v="6"/>
    <n v="3"/>
  </r>
  <r>
    <x v="33614"/>
    <d v="2023-03-25T00:00:00"/>
    <d v="1899-12-30T18:36:28"/>
    <n v="3"/>
    <x v="0"/>
    <n v="71"/>
    <n v="1"/>
    <n v="3.75"/>
    <x v="2"/>
    <x v="9"/>
    <s v="Chocolate Croissant"/>
    <x v="2"/>
    <n v="3.75"/>
    <x v="2"/>
    <x v="2"/>
    <x v="4"/>
    <n v="6"/>
    <n v="3"/>
  </r>
  <r>
    <x v="33615"/>
    <d v="2023-03-25T00:00:00"/>
    <d v="1899-12-30T19:54:03"/>
    <n v="3"/>
    <x v="0"/>
    <n v="71"/>
    <n v="1"/>
    <n v="3.75"/>
    <x v="2"/>
    <x v="9"/>
    <s v="Chocolate Croissant"/>
    <x v="2"/>
    <n v="3.75"/>
    <x v="2"/>
    <x v="2"/>
    <x v="2"/>
    <n v="6"/>
    <n v="3"/>
  </r>
  <r>
    <x v="33616"/>
    <d v="2023-03-26T00:00:00"/>
    <d v="1899-12-30T07:13:05"/>
    <n v="8"/>
    <x v="2"/>
    <n v="71"/>
    <n v="1"/>
    <n v="3.75"/>
    <x v="2"/>
    <x v="9"/>
    <s v="Chocolate Croissant"/>
    <x v="2"/>
    <n v="3.75"/>
    <x v="2"/>
    <x v="3"/>
    <x v="12"/>
    <n v="0"/>
    <n v="3"/>
  </r>
  <r>
    <x v="33617"/>
    <d v="2023-03-26T00:00:00"/>
    <d v="1899-12-30T07:43:19"/>
    <n v="5"/>
    <x v="1"/>
    <n v="71"/>
    <n v="1"/>
    <n v="3.75"/>
    <x v="2"/>
    <x v="9"/>
    <s v="Chocolate Croissant"/>
    <x v="2"/>
    <n v="3.75"/>
    <x v="2"/>
    <x v="3"/>
    <x v="12"/>
    <n v="0"/>
    <n v="3"/>
  </r>
  <r>
    <x v="33618"/>
    <d v="2023-03-26T00:00:00"/>
    <d v="1899-12-30T13:05:47"/>
    <n v="5"/>
    <x v="1"/>
    <n v="71"/>
    <n v="1"/>
    <n v="3.75"/>
    <x v="2"/>
    <x v="9"/>
    <s v="Chocolate Croissant"/>
    <x v="2"/>
    <n v="3.75"/>
    <x v="2"/>
    <x v="3"/>
    <x v="3"/>
    <n v="0"/>
    <n v="3"/>
  </r>
  <r>
    <x v="33619"/>
    <d v="2023-03-26T00:00:00"/>
    <d v="1899-12-30T15:24:00"/>
    <n v="3"/>
    <x v="0"/>
    <n v="71"/>
    <n v="1"/>
    <n v="3.75"/>
    <x v="2"/>
    <x v="9"/>
    <s v="Chocolate Croissant"/>
    <x v="2"/>
    <n v="3.75"/>
    <x v="2"/>
    <x v="3"/>
    <x v="8"/>
    <n v="0"/>
    <n v="3"/>
  </r>
  <r>
    <x v="33620"/>
    <d v="2023-03-26T00:00:00"/>
    <d v="1899-12-30T19:06:57"/>
    <n v="3"/>
    <x v="0"/>
    <n v="71"/>
    <n v="1"/>
    <n v="3.75"/>
    <x v="2"/>
    <x v="9"/>
    <s v="Chocolate Croissant"/>
    <x v="2"/>
    <n v="3.75"/>
    <x v="2"/>
    <x v="3"/>
    <x v="2"/>
    <n v="0"/>
    <n v="3"/>
  </r>
  <r>
    <x v="33621"/>
    <d v="2023-03-27T00:00:00"/>
    <d v="1899-12-30T11:20:47"/>
    <n v="3"/>
    <x v="0"/>
    <n v="71"/>
    <n v="1"/>
    <n v="3.75"/>
    <x v="2"/>
    <x v="9"/>
    <s v="Chocolate Croissant"/>
    <x v="2"/>
    <n v="3.75"/>
    <x v="2"/>
    <x v="4"/>
    <x v="0"/>
    <n v="1"/>
    <n v="3"/>
  </r>
  <r>
    <x v="33622"/>
    <d v="2023-03-27T00:00:00"/>
    <d v="1899-12-30T12:33:13"/>
    <n v="5"/>
    <x v="1"/>
    <n v="71"/>
    <n v="1"/>
    <n v="3.75"/>
    <x v="2"/>
    <x v="9"/>
    <s v="Chocolate Croissant"/>
    <x v="2"/>
    <n v="3.75"/>
    <x v="2"/>
    <x v="4"/>
    <x v="1"/>
    <n v="1"/>
    <n v="3"/>
  </r>
  <r>
    <x v="33623"/>
    <d v="2023-03-27T00:00:00"/>
    <d v="1899-12-30T13:06:10"/>
    <n v="3"/>
    <x v="0"/>
    <n v="71"/>
    <n v="1"/>
    <n v="3.75"/>
    <x v="2"/>
    <x v="9"/>
    <s v="Chocolate Croissant"/>
    <x v="2"/>
    <n v="3.75"/>
    <x v="2"/>
    <x v="4"/>
    <x v="3"/>
    <n v="1"/>
    <n v="3"/>
  </r>
  <r>
    <x v="33624"/>
    <d v="2023-03-27T00:00:00"/>
    <d v="1899-12-30T18:51:34"/>
    <n v="3"/>
    <x v="0"/>
    <n v="71"/>
    <n v="1"/>
    <n v="3.75"/>
    <x v="2"/>
    <x v="9"/>
    <s v="Chocolate Croissant"/>
    <x v="2"/>
    <n v="3.75"/>
    <x v="2"/>
    <x v="4"/>
    <x v="4"/>
    <n v="1"/>
    <n v="3"/>
  </r>
  <r>
    <x v="33625"/>
    <d v="2023-03-28T00:00:00"/>
    <d v="1899-12-30T11:30:21"/>
    <n v="3"/>
    <x v="0"/>
    <n v="71"/>
    <n v="1"/>
    <n v="3.75"/>
    <x v="2"/>
    <x v="9"/>
    <s v="Chocolate Croissant"/>
    <x v="2"/>
    <n v="3.75"/>
    <x v="2"/>
    <x v="6"/>
    <x v="0"/>
    <n v="2"/>
    <n v="3"/>
  </r>
  <r>
    <x v="33626"/>
    <d v="2023-03-28T00:00:00"/>
    <d v="1899-12-30T11:36:30"/>
    <n v="5"/>
    <x v="1"/>
    <n v="71"/>
    <n v="1"/>
    <n v="3.75"/>
    <x v="2"/>
    <x v="9"/>
    <s v="Chocolate Croissant"/>
    <x v="2"/>
    <n v="3.75"/>
    <x v="2"/>
    <x v="6"/>
    <x v="0"/>
    <n v="2"/>
    <n v="3"/>
  </r>
  <r>
    <x v="33627"/>
    <d v="2023-03-28T00:00:00"/>
    <d v="1899-12-30T11:41:45"/>
    <n v="3"/>
    <x v="0"/>
    <n v="71"/>
    <n v="1"/>
    <n v="3.75"/>
    <x v="2"/>
    <x v="9"/>
    <s v="Chocolate Croissant"/>
    <x v="2"/>
    <n v="3.75"/>
    <x v="2"/>
    <x v="6"/>
    <x v="0"/>
    <n v="2"/>
    <n v="3"/>
  </r>
  <r>
    <x v="33628"/>
    <d v="2023-03-28T00:00:00"/>
    <d v="1899-12-30T11:44:38"/>
    <n v="5"/>
    <x v="1"/>
    <n v="71"/>
    <n v="1"/>
    <n v="3.75"/>
    <x v="2"/>
    <x v="9"/>
    <s v="Chocolate Croissant"/>
    <x v="2"/>
    <n v="3.75"/>
    <x v="2"/>
    <x v="6"/>
    <x v="0"/>
    <n v="2"/>
    <n v="3"/>
  </r>
  <r>
    <x v="33629"/>
    <d v="2023-03-28T00:00:00"/>
    <d v="1899-12-30T12:12:17"/>
    <n v="8"/>
    <x v="2"/>
    <n v="71"/>
    <n v="1"/>
    <n v="3.75"/>
    <x v="2"/>
    <x v="9"/>
    <s v="Chocolate Croissant"/>
    <x v="2"/>
    <n v="3.75"/>
    <x v="2"/>
    <x v="6"/>
    <x v="1"/>
    <n v="2"/>
    <n v="3"/>
  </r>
  <r>
    <x v="33630"/>
    <d v="2023-03-28T00:00:00"/>
    <d v="1899-12-30T13:51:46"/>
    <n v="5"/>
    <x v="1"/>
    <n v="71"/>
    <n v="1"/>
    <n v="3.75"/>
    <x v="2"/>
    <x v="9"/>
    <s v="Chocolate Croissant"/>
    <x v="2"/>
    <n v="3.75"/>
    <x v="2"/>
    <x v="6"/>
    <x v="3"/>
    <n v="2"/>
    <n v="3"/>
  </r>
  <r>
    <x v="33631"/>
    <d v="2023-03-28T00:00:00"/>
    <d v="1899-12-30T17:14:01"/>
    <n v="5"/>
    <x v="1"/>
    <n v="71"/>
    <n v="1"/>
    <n v="3.75"/>
    <x v="2"/>
    <x v="9"/>
    <s v="Chocolate Croissant"/>
    <x v="2"/>
    <n v="3.75"/>
    <x v="2"/>
    <x v="6"/>
    <x v="7"/>
    <n v="2"/>
    <n v="3"/>
  </r>
  <r>
    <x v="33632"/>
    <d v="2023-03-29T00:00:00"/>
    <d v="1899-12-30T16:39:09"/>
    <n v="5"/>
    <x v="1"/>
    <n v="71"/>
    <n v="1"/>
    <n v="3.75"/>
    <x v="2"/>
    <x v="9"/>
    <s v="Chocolate Croissant"/>
    <x v="2"/>
    <n v="3.75"/>
    <x v="2"/>
    <x v="5"/>
    <x v="6"/>
    <n v="3"/>
    <n v="3"/>
  </r>
  <r>
    <x v="33633"/>
    <d v="2023-03-29T00:00:00"/>
    <d v="1899-12-30T17:09:06"/>
    <n v="3"/>
    <x v="0"/>
    <n v="71"/>
    <n v="1"/>
    <n v="3.75"/>
    <x v="2"/>
    <x v="9"/>
    <s v="Chocolate Croissant"/>
    <x v="2"/>
    <n v="3.75"/>
    <x v="2"/>
    <x v="5"/>
    <x v="7"/>
    <n v="3"/>
    <n v="3"/>
  </r>
  <r>
    <x v="33634"/>
    <d v="2023-03-29T00:00:00"/>
    <d v="1899-12-30T18:31:26"/>
    <n v="3"/>
    <x v="0"/>
    <n v="71"/>
    <n v="1"/>
    <n v="3.75"/>
    <x v="2"/>
    <x v="9"/>
    <s v="Chocolate Croissant"/>
    <x v="2"/>
    <n v="3.75"/>
    <x v="2"/>
    <x v="5"/>
    <x v="4"/>
    <n v="3"/>
    <n v="3"/>
  </r>
  <r>
    <x v="33635"/>
    <d v="2023-03-30T00:00:00"/>
    <d v="1899-12-30T06:30:11"/>
    <n v="8"/>
    <x v="2"/>
    <n v="71"/>
    <n v="1"/>
    <n v="3.75"/>
    <x v="2"/>
    <x v="9"/>
    <s v="Chocolate Croissant"/>
    <x v="2"/>
    <n v="3.75"/>
    <x v="2"/>
    <x v="0"/>
    <x v="13"/>
    <n v="4"/>
    <n v="3"/>
  </r>
  <r>
    <x v="33636"/>
    <d v="2023-03-30T00:00:00"/>
    <d v="1899-12-30T07:31:48"/>
    <n v="5"/>
    <x v="1"/>
    <n v="71"/>
    <n v="1"/>
    <n v="3.75"/>
    <x v="2"/>
    <x v="9"/>
    <s v="Chocolate Croissant"/>
    <x v="2"/>
    <n v="3.75"/>
    <x v="2"/>
    <x v="0"/>
    <x v="12"/>
    <n v="4"/>
    <n v="3"/>
  </r>
  <r>
    <x v="33637"/>
    <d v="2023-03-30T00:00:00"/>
    <d v="1899-12-30T07:38:29"/>
    <n v="5"/>
    <x v="1"/>
    <n v="71"/>
    <n v="1"/>
    <n v="3.75"/>
    <x v="2"/>
    <x v="9"/>
    <s v="Chocolate Croissant"/>
    <x v="2"/>
    <n v="3.75"/>
    <x v="2"/>
    <x v="0"/>
    <x v="12"/>
    <n v="4"/>
    <n v="3"/>
  </r>
  <r>
    <x v="33638"/>
    <d v="2023-03-30T00:00:00"/>
    <d v="1899-12-30T07:50:17"/>
    <n v="5"/>
    <x v="1"/>
    <n v="71"/>
    <n v="1"/>
    <n v="3.75"/>
    <x v="2"/>
    <x v="9"/>
    <s v="Chocolate Croissant"/>
    <x v="2"/>
    <n v="3.75"/>
    <x v="2"/>
    <x v="0"/>
    <x v="12"/>
    <n v="4"/>
    <n v="3"/>
  </r>
  <r>
    <x v="33639"/>
    <d v="2023-03-30T00:00:00"/>
    <d v="1899-12-30T11:31:49"/>
    <n v="5"/>
    <x v="1"/>
    <n v="71"/>
    <n v="1"/>
    <n v="3.75"/>
    <x v="2"/>
    <x v="9"/>
    <s v="Chocolate Croissant"/>
    <x v="2"/>
    <n v="3.75"/>
    <x v="2"/>
    <x v="0"/>
    <x v="0"/>
    <n v="4"/>
    <n v="3"/>
  </r>
  <r>
    <x v="33640"/>
    <d v="2023-03-30T00:00:00"/>
    <d v="1899-12-30T15:55:28"/>
    <n v="3"/>
    <x v="0"/>
    <n v="71"/>
    <n v="1"/>
    <n v="3.75"/>
    <x v="2"/>
    <x v="9"/>
    <s v="Chocolate Croissant"/>
    <x v="2"/>
    <n v="3.75"/>
    <x v="2"/>
    <x v="0"/>
    <x v="8"/>
    <n v="4"/>
    <n v="3"/>
  </r>
  <r>
    <x v="33641"/>
    <d v="2023-03-30T00:00:00"/>
    <d v="1899-12-30T19:45:45"/>
    <n v="8"/>
    <x v="2"/>
    <n v="71"/>
    <n v="1"/>
    <n v="3.75"/>
    <x v="2"/>
    <x v="9"/>
    <s v="Chocolate Croissant"/>
    <x v="2"/>
    <n v="3.75"/>
    <x v="2"/>
    <x v="0"/>
    <x v="2"/>
    <n v="4"/>
    <n v="3"/>
  </r>
  <r>
    <x v="33642"/>
    <d v="2023-03-30T00:00:00"/>
    <d v="1899-12-30T19:46:42"/>
    <n v="3"/>
    <x v="0"/>
    <n v="71"/>
    <n v="1"/>
    <n v="3.75"/>
    <x v="2"/>
    <x v="9"/>
    <s v="Chocolate Croissant"/>
    <x v="2"/>
    <n v="3.75"/>
    <x v="2"/>
    <x v="0"/>
    <x v="2"/>
    <n v="4"/>
    <n v="3"/>
  </r>
  <r>
    <x v="33643"/>
    <d v="2023-03-31T00:00:00"/>
    <d v="1899-12-30T11:17:45"/>
    <n v="5"/>
    <x v="1"/>
    <n v="71"/>
    <n v="1"/>
    <n v="3.75"/>
    <x v="2"/>
    <x v="9"/>
    <s v="Chocolate Croissant"/>
    <x v="2"/>
    <n v="3.75"/>
    <x v="2"/>
    <x v="1"/>
    <x v="0"/>
    <n v="5"/>
    <n v="3"/>
  </r>
  <r>
    <x v="33644"/>
    <d v="2023-03-31T00:00:00"/>
    <d v="1899-12-30T11:17:49"/>
    <n v="3"/>
    <x v="0"/>
    <n v="71"/>
    <n v="1"/>
    <n v="3.75"/>
    <x v="2"/>
    <x v="9"/>
    <s v="Chocolate Croissant"/>
    <x v="2"/>
    <n v="3.75"/>
    <x v="2"/>
    <x v="1"/>
    <x v="0"/>
    <n v="5"/>
    <n v="3"/>
  </r>
  <r>
    <x v="33645"/>
    <d v="2023-03-31T00:00:00"/>
    <d v="1899-12-30T13:22:36"/>
    <n v="8"/>
    <x v="2"/>
    <n v="71"/>
    <n v="1"/>
    <n v="3.75"/>
    <x v="2"/>
    <x v="9"/>
    <s v="Chocolate Croissant"/>
    <x v="2"/>
    <n v="3.75"/>
    <x v="2"/>
    <x v="1"/>
    <x v="3"/>
    <n v="5"/>
    <n v="3"/>
  </r>
  <r>
    <x v="33646"/>
    <d v="2023-03-31T00:00:00"/>
    <d v="1899-12-30T14:18:19"/>
    <n v="3"/>
    <x v="0"/>
    <n v="71"/>
    <n v="1"/>
    <n v="3.75"/>
    <x v="2"/>
    <x v="9"/>
    <s v="Chocolate Croissant"/>
    <x v="2"/>
    <n v="3.75"/>
    <x v="2"/>
    <x v="1"/>
    <x v="5"/>
    <n v="5"/>
    <n v="3"/>
  </r>
  <r>
    <x v="33647"/>
    <d v="2023-03-31T00:00:00"/>
    <d v="1899-12-30T17:23:32"/>
    <n v="3"/>
    <x v="0"/>
    <n v="71"/>
    <n v="1"/>
    <n v="3.75"/>
    <x v="2"/>
    <x v="9"/>
    <s v="Chocolate Croissant"/>
    <x v="2"/>
    <n v="3.75"/>
    <x v="2"/>
    <x v="1"/>
    <x v="7"/>
    <n v="5"/>
    <n v="3"/>
  </r>
  <r>
    <x v="33648"/>
    <d v="2023-03-31T00:00:00"/>
    <d v="1899-12-30T17:44:23"/>
    <n v="3"/>
    <x v="0"/>
    <n v="71"/>
    <n v="1"/>
    <n v="3.75"/>
    <x v="2"/>
    <x v="9"/>
    <s v="Chocolate Croissant"/>
    <x v="2"/>
    <n v="3.75"/>
    <x v="2"/>
    <x v="1"/>
    <x v="7"/>
    <n v="5"/>
    <n v="3"/>
  </r>
  <r>
    <x v="33649"/>
    <d v="2023-03-31T00:00:00"/>
    <d v="1899-12-30T17:57:07"/>
    <n v="8"/>
    <x v="2"/>
    <n v="71"/>
    <n v="1"/>
    <n v="3.75"/>
    <x v="2"/>
    <x v="9"/>
    <s v="Chocolate Croissant"/>
    <x v="2"/>
    <n v="3.75"/>
    <x v="2"/>
    <x v="1"/>
    <x v="7"/>
    <n v="5"/>
    <n v="3"/>
  </r>
  <r>
    <x v="33650"/>
    <d v="2023-03-31T00:00:00"/>
    <d v="1899-12-30T18:18:10"/>
    <n v="8"/>
    <x v="2"/>
    <n v="71"/>
    <n v="1"/>
    <n v="3.75"/>
    <x v="2"/>
    <x v="9"/>
    <s v="Chocolate Croissant"/>
    <x v="2"/>
    <n v="3.75"/>
    <x v="2"/>
    <x v="1"/>
    <x v="4"/>
    <n v="5"/>
    <n v="3"/>
  </r>
  <r>
    <x v="33651"/>
    <d v="2023-01-01T00:00:00"/>
    <d v="1899-12-30T08:35:03"/>
    <n v="5"/>
    <x v="1"/>
    <n v="71"/>
    <n v="1"/>
    <n v="3.75"/>
    <x v="2"/>
    <x v="9"/>
    <s v="Chocolate Croissant"/>
    <x v="2"/>
    <n v="3.75"/>
    <x v="4"/>
    <x v="3"/>
    <x v="10"/>
    <n v="0"/>
    <n v="1"/>
  </r>
  <r>
    <x v="33652"/>
    <d v="2023-01-01T00:00:00"/>
    <d v="1899-12-30T11:39:14"/>
    <n v="5"/>
    <x v="1"/>
    <n v="71"/>
    <n v="1"/>
    <n v="3.75"/>
    <x v="2"/>
    <x v="9"/>
    <s v="Chocolate Croissant"/>
    <x v="2"/>
    <n v="3.75"/>
    <x v="4"/>
    <x v="3"/>
    <x v="0"/>
    <n v="0"/>
    <n v="1"/>
  </r>
  <r>
    <x v="33653"/>
    <d v="2023-01-01T00:00:00"/>
    <d v="1899-12-30T13:57:34"/>
    <n v="5"/>
    <x v="1"/>
    <n v="71"/>
    <n v="1"/>
    <n v="3.75"/>
    <x v="2"/>
    <x v="9"/>
    <s v="Chocolate Croissant"/>
    <x v="2"/>
    <n v="3.75"/>
    <x v="4"/>
    <x v="3"/>
    <x v="3"/>
    <n v="0"/>
    <n v="1"/>
  </r>
  <r>
    <x v="33654"/>
    <d v="2023-01-01T00:00:00"/>
    <d v="1899-12-30T14:08:03"/>
    <n v="8"/>
    <x v="2"/>
    <n v="71"/>
    <n v="1"/>
    <n v="3.75"/>
    <x v="2"/>
    <x v="9"/>
    <s v="Chocolate Croissant"/>
    <x v="2"/>
    <n v="3.75"/>
    <x v="4"/>
    <x v="3"/>
    <x v="5"/>
    <n v="0"/>
    <n v="1"/>
  </r>
  <r>
    <x v="33655"/>
    <d v="2023-01-01T00:00:00"/>
    <d v="1899-12-30T14:23:28"/>
    <n v="8"/>
    <x v="2"/>
    <n v="71"/>
    <n v="1"/>
    <n v="3.75"/>
    <x v="2"/>
    <x v="9"/>
    <s v="Chocolate Croissant"/>
    <x v="2"/>
    <n v="3.75"/>
    <x v="4"/>
    <x v="3"/>
    <x v="5"/>
    <n v="0"/>
    <n v="1"/>
  </r>
  <r>
    <x v="33656"/>
    <d v="2023-01-01T00:00:00"/>
    <d v="1899-12-30T16:49:19"/>
    <n v="5"/>
    <x v="1"/>
    <n v="71"/>
    <n v="1"/>
    <n v="3.75"/>
    <x v="2"/>
    <x v="9"/>
    <s v="Chocolate Croissant"/>
    <x v="2"/>
    <n v="3.75"/>
    <x v="4"/>
    <x v="3"/>
    <x v="6"/>
    <n v="0"/>
    <n v="1"/>
  </r>
  <r>
    <x v="33657"/>
    <d v="2023-01-01T00:00:00"/>
    <d v="1899-12-30T17:41:55"/>
    <n v="3"/>
    <x v="0"/>
    <n v="71"/>
    <n v="1"/>
    <n v="3.75"/>
    <x v="2"/>
    <x v="9"/>
    <s v="Chocolate Croissant"/>
    <x v="2"/>
    <n v="3.75"/>
    <x v="4"/>
    <x v="3"/>
    <x v="7"/>
    <n v="0"/>
    <n v="1"/>
  </r>
  <r>
    <x v="33658"/>
    <d v="2023-01-02T00:00:00"/>
    <d v="1899-12-30T11:58:49"/>
    <n v="8"/>
    <x v="2"/>
    <n v="71"/>
    <n v="1"/>
    <n v="3.75"/>
    <x v="2"/>
    <x v="9"/>
    <s v="Chocolate Croissant"/>
    <x v="2"/>
    <n v="3.75"/>
    <x v="4"/>
    <x v="4"/>
    <x v="0"/>
    <n v="1"/>
    <n v="1"/>
  </r>
  <r>
    <x v="33659"/>
    <d v="2023-01-02T00:00:00"/>
    <d v="1899-12-30T12:20:43"/>
    <n v="5"/>
    <x v="1"/>
    <n v="71"/>
    <n v="1"/>
    <n v="3.75"/>
    <x v="2"/>
    <x v="9"/>
    <s v="Chocolate Croissant"/>
    <x v="2"/>
    <n v="3.75"/>
    <x v="4"/>
    <x v="4"/>
    <x v="1"/>
    <n v="1"/>
    <n v="1"/>
  </r>
  <r>
    <x v="33660"/>
    <d v="2023-01-02T00:00:00"/>
    <d v="1899-12-30T13:55:38"/>
    <n v="8"/>
    <x v="2"/>
    <n v="71"/>
    <n v="1"/>
    <n v="3.75"/>
    <x v="2"/>
    <x v="9"/>
    <s v="Chocolate Croissant"/>
    <x v="2"/>
    <n v="3.75"/>
    <x v="4"/>
    <x v="4"/>
    <x v="3"/>
    <n v="1"/>
    <n v="1"/>
  </r>
  <r>
    <x v="33661"/>
    <d v="2023-01-02T00:00:00"/>
    <d v="1899-12-30T14:29:35"/>
    <n v="3"/>
    <x v="0"/>
    <n v="71"/>
    <n v="1"/>
    <n v="3.75"/>
    <x v="2"/>
    <x v="9"/>
    <s v="Chocolate Croissant"/>
    <x v="2"/>
    <n v="3.75"/>
    <x v="4"/>
    <x v="4"/>
    <x v="5"/>
    <n v="1"/>
    <n v="1"/>
  </r>
  <r>
    <x v="33662"/>
    <d v="2023-01-02T00:00:00"/>
    <d v="1899-12-30T17:29:42"/>
    <n v="8"/>
    <x v="2"/>
    <n v="71"/>
    <n v="1"/>
    <n v="3.75"/>
    <x v="2"/>
    <x v="9"/>
    <s v="Chocolate Croissant"/>
    <x v="2"/>
    <n v="3.75"/>
    <x v="4"/>
    <x v="4"/>
    <x v="7"/>
    <n v="1"/>
    <n v="1"/>
  </r>
  <r>
    <x v="33663"/>
    <d v="2023-01-02T00:00:00"/>
    <d v="1899-12-30T19:16:12"/>
    <n v="3"/>
    <x v="0"/>
    <n v="71"/>
    <n v="1"/>
    <n v="3.75"/>
    <x v="2"/>
    <x v="9"/>
    <s v="Chocolate Croissant"/>
    <x v="2"/>
    <n v="3.75"/>
    <x v="4"/>
    <x v="4"/>
    <x v="2"/>
    <n v="1"/>
    <n v="1"/>
  </r>
  <r>
    <x v="33664"/>
    <d v="2023-01-03T00:00:00"/>
    <d v="1899-12-30T11:56:15"/>
    <n v="5"/>
    <x v="1"/>
    <n v="71"/>
    <n v="1"/>
    <n v="3.75"/>
    <x v="2"/>
    <x v="9"/>
    <s v="Chocolate Croissant"/>
    <x v="2"/>
    <n v="3.75"/>
    <x v="4"/>
    <x v="6"/>
    <x v="0"/>
    <n v="2"/>
    <n v="1"/>
  </r>
  <r>
    <x v="33665"/>
    <d v="2023-01-03T00:00:00"/>
    <d v="1899-12-30T14:18:47"/>
    <n v="5"/>
    <x v="1"/>
    <n v="71"/>
    <n v="1"/>
    <n v="3.75"/>
    <x v="2"/>
    <x v="9"/>
    <s v="Chocolate Croissant"/>
    <x v="2"/>
    <n v="3.75"/>
    <x v="4"/>
    <x v="6"/>
    <x v="5"/>
    <n v="2"/>
    <n v="1"/>
  </r>
  <r>
    <x v="33666"/>
    <d v="2023-01-03T00:00:00"/>
    <d v="1899-12-30T16:31:06"/>
    <n v="8"/>
    <x v="2"/>
    <n v="71"/>
    <n v="1"/>
    <n v="3.75"/>
    <x v="2"/>
    <x v="9"/>
    <s v="Chocolate Croissant"/>
    <x v="2"/>
    <n v="3.75"/>
    <x v="4"/>
    <x v="6"/>
    <x v="6"/>
    <n v="2"/>
    <n v="1"/>
  </r>
  <r>
    <x v="33667"/>
    <d v="2023-01-03T00:00:00"/>
    <d v="1899-12-30T16:43:58"/>
    <n v="5"/>
    <x v="1"/>
    <n v="71"/>
    <n v="1"/>
    <n v="3.75"/>
    <x v="2"/>
    <x v="9"/>
    <s v="Chocolate Croissant"/>
    <x v="2"/>
    <n v="3.75"/>
    <x v="4"/>
    <x v="6"/>
    <x v="6"/>
    <n v="2"/>
    <n v="1"/>
  </r>
  <r>
    <x v="33668"/>
    <d v="2023-01-03T00:00:00"/>
    <d v="1899-12-30T19:11:11"/>
    <n v="3"/>
    <x v="0"/>
    <n v="71"/>
    <n v="1"/>
    <n v="3.75"/>
    <x v="2"/>
    <x v="9"/>
    <s v="Chocolate Croissant"/>
    <x v="2"/>
    <n v="3.75"/>
    <x v="4"/>
    <x v="6"/>
    <x v="2"/>
    <n v="2"/>
    <n v="1"/>
  </r>
  <r>
    <x v="33669"/>
    <d v="2023-01-03T00:00:00"/>
    <d v="1899-12-30T19:31:40"/>
    <n v="3"/>
    <x v="0"/>
    <n v="71"/>
    <n v="1"/>
    <n v="3.75"/>
    <x v="2"/>
    <x v="9"/>
    <s v="Chocolate Croissant"/>
    <x v="2"/>
    <n v="3.75"/>
    <x v="4"/>
    <x v="6"/>
    <x v="2"/>
    <n v="2"/>
    <n v="1"/>
  </r>
  <r>
    <x v="33670"/>
    <d v="2023-01-04T00:00:00"/>
    <d v="1899-12-30T08:32:18"/>
    <n v="5"/>
    <x v="1"/>
    <n v="71"/>
    <n v="1"/>
    <n v="3.75"/>
    <x v="2"/>
    <x v="9"/>
    <s v="Chocolate Croissant"/>
    <x v="2"/>
    <n v="3.75"/>
    <x v="4"/>
    <x v="5"/>
    <x v="10"/>
    <n v="3"/>
    <n v="1"/>
  </r>
  <r>
    <x v="33671"/>
    <d v="2023-01-04T00:00:00"/>
    <d v="1899-12-30T11:01:48"/>
    <n v="3"/>
    <x v="0"/>
    <n v="71"/>
    <n v="1"/>
    <n v="3.75"/>
    <x v="2"/>
    <x v="9"/>
    <s v="Chocolate Croissant"/>
    <x v="2"/>
    <n v="3.75"/>
    <x v="4"/>
    <x v="5"/>
    <x v="0"/>
    <n v="3"/>
    <n v="1"/>
  </r>
  <r>
    <x v="33672"/>
    <d v="2023-01-04T00:00:00"/>
    <d v="1899-12-30T11:28:26"/>
    <n v="5"/>
    <x v="1"/>
    <n v="71"/>
    <n v="1"/>
    <n v="3.75"/>
    <x v="2"/>
    <x v="9"/>
    <s v="Chocolate Croissant"/>
    <x v="2"/>
    <n v="3.75"/>
    <x v="4"/>
    <x v="5"/>
    <x v="0"/>
    <n v="3"/>
    <n v="1"/>
  </r>
  <r>
    <x v="33673"/>
    <d v="2023-01-04T00:00:00"/>
    <d v="1899-12-30T12:11:39"/>
    <n v="5"/>
    <x v="1"/>
    <n v="71"/>
    <n v="1"/>
    <n v="3.75"/>
    <x v="2"/>
    <x v="9"/>
    <s v="Chocolate Croissant"/>
    <x v="2"/>
    <n v="3.75"/>
    <x v="4"/>
    <x v="5"/>
    <x v="1"/>
    <n v="3"/>
    <n v="1"/>
  </r>
  <r>
    <x v="33674"/>
    <d v="2023-01-04T00:00:00"/>
    <d v="1899-12-30T12:20:52"/>
    <n v="3"/>
    <x v="0"/>
    <n v="71"/>
    <n v="1"/>
    <n v="3.75"/>
    <x v="2"/>
    <x v="9"/>
    <s v="Chocolate Croissant"/>
    <x v="2"/>
    <n v="3.75"/>
    <x v="4"/>
    <x v="5"/>
    <x v="1"/>
    <n v="3"/>
    <n v="1"/>
  </r>
  <r>
    <x v="33675"/>
    <d v="2023-01-04T00:00:00"/>
    <d v="1899-12-30T12:57:48"/>
    <n v="3"/>
    <x v="0"/>
    <n v="71"/>
    <n v="1"/>
    <n v="3.75"/>
    <x v="2"/>
    <x v="9"/>
    <s v="Chocolate Croissant"/>
    <x v="2"/>
    <n v="3.75"/>
    <x v="4"/>
    <x v="5"/>
    <x v="1"/>
    <n v="3"/>
    <n v="1"/>
  </r>
  <r>
    <x v="33676"/>
    <d v="2023-01-04T00:00:00"/>
    <d v="1899-12-30T14:19:06"/>
    <n v="5"/>
    <x v="1"/>
    <n v="71"/>
    <n v="1"/>
    <n v="3.75"/>
    <x v="2"/>
    <x v="9"/>
    <s v="Chocolate Croissant"/>
    <x v="2"/>
    <n v="3.75"/>
    <x v="4"/>
    <x v="5"/>
    <x v="5"/>
    <n v="3"/>
    <n v="1"/>
  </r>
  <r>
    <x v="33677"/>
    <d v="2023-01-04T00:00:00"/>
    <d v="1899-12-30T15:29:26"/>
    <n v="8"/>
    <x v="2"/>
    <n v="71"/>
    <n v="1"/>
    <n v="3.75"/>
    <x v="2"/>
    <x v="9"/>
    <s v="Chocolate Croissant"/>
    <x v="2"/>
    <n v="3.75"/>
    <x v="4"/>
    <x v="5"/>
    <x v="8"/>
    <n v="3"/>
    <n v="1"/>
  </r>
  <r>
    <x v="33678"/>
    <d v="2023-01-04T00:00:00"/>
    <d v="1899-12-30T16:58:22"/>
    <n v="3"/>
    <x v="0"/>
    <n v="71"/>
    <n v="1"/>
    <n v="3.75"/>
    <x v="2"/>
    <x v="9"/>
    <s v="Chocolate Croissant"/>
    <x v="2"/>
    <n v="3.75"/>
    <x v="4"/>
    <x v="5"/>
    <x v="6"/>
    <n v="3"/>
    <n v="1"/>
  </r>
  <r>
    <x v="33679"/>
    <d v="2023-01-04T00:00:00"/>
    <d v="1899-12-30T17:28:46"/>
    <n v="3"/>
    <x v="0"/>
    <n v="71"/>
    <n v="1"/>
    <n v="3.75"/>
    <x v="2"/>
    <x v="9"/>
    <s v="Chocolate Croissant"/>
    <x v="2"/>
    <n v="3.75"/>
    <x v="4"/>
    <x v="5"/>
    <x v="7"/>
    <n v="3"/>
    <n v="1"/>
  </r>
  <r>
    <x v="33680"/>
    <d v="2023-01-04T00:00:00"/>
    <d v="1899-12-30T18:13:36"/>
    <n v="5"/>
    <x v="1"/>
    <n v="71"/>
    <n v="1"/>
    <n v="3.75"/>
    <x v="2"/>
    <x v="9"/>
    <s v="Chocolate Croissant"/>
    <x v="2"/>
    <n v="3.75"/>
    <x v="4"/>
    <x v="5"/>
    <x v="4"/>
    <n v="3"/>
    <n v="1"/>
  </r>
  <r>
    <x v="33681"/>
    <d v="2023-01-04T00:00:00"/>
    <d v="1899-12-30T19:18:23"/>
    <n v="3"/>
    <x v="0"/>
    <n v="71"/>
    <n v="1"/>
    <n v="3.75"/>
    <x v="2"/>
    <x v="9"/>
    <s v="Chocolate Croissant"/>
    <x v="2"/>
    <n v="3.75"/>
    <x v="4"/>
    <x v="5"/>
    <x v="2"/>
    <n v="3"/>
    <n v="1"/>
  </r>
  <r>
    <x v="33682"/>
    <d v="2023-01-05T00:00:00"/>
    <d v="1899-12-30T08:20:57"/>
    <n v="5"/>
    <x v="1"/>
    <n v="71"/>
    <n v="1"/>
    <n v="3.75"/>
    <x v="2"/>
    <x v="9"/>
    <s v="Chocolate Croissant"/>
    <x v="2"/>
    <n v="3.75"/>
    <x v="4"/>
    <x v="0"/>
    <x v="10"/>
    <n v="4"/>
    <n v="1"/>
  </r>
  <r>
    <x v="33683"/>
    <d v="2023-01-05T00:00:00"/>
    <d v="1899-12-30T11:12:35"/>
    <n v="3"/>
    <x v="0"/>
    <n v="71"/>
    <n v="1"/>
    <n v="3.75"/>
    <x v="2"/>
    <x v="9"/>
    <s v="Chocolate Croissant"/>
    <x v="2"/>
    <n v="3.75"/>
    <x v="4"/>
    <x v="0"/>
    <x v="0"/>
    <n v="4"/>
    <n v="1"/>
  </r>
  <r>
    <x v="33684"/>
    <d v="2023-01-05T00:00:00"/>
    <d v="1899-12-30T13:53:35"/>
    <n v="5"/>
    <x v="1"/>
    <n v="71"/>
    <n v="1"/>
    <n v="3.75"/>
    <x v="2"/>
    <x v="9"/>
    <s v="Chocolate Croissant"/>
    <x v="2"/>
    <n v="3.75"/>
    <x v="4"/>
    <x v="0"/>
    <x v="3"/>
    <n v="4"/>
    <n v="1"/>
  </r>
  <r>
    <x v="33685"/>
    <d v="2023-01-05T00:00:00"/>
    <d v="1899-12-30T16:04:56"/>
    <n v="8"/>
    <x v="2"/>
    <n v="71"/>
    <n v="1"/>
    <n v="3.75"/>
    <x v="2"/>
    <x v="9"/>
    <s v="Chocolate Croissant"/>
    <x v="2"/>
    <n v="3.75"/>
    <x v="4"/>
    <x v="0"/>
    <x v="6"/>
    <n v="4"/>
    <n v="1"/>
  </r>
  <r>
    <x v="33686"/>
    <d v="2023-01-05T00:00:00"/>
    <d v="1899-12-30T17:25:34"/>
    <n v="3"/>
    <x v="0"/>
    <n v="71"/>
    <n v="1"/>
    <n v="3.75"/>
    <x v="2"/>
    <x v="9"/>
    <s v="Chocolate Croissant"/>
    <x v="2"/>
    <n v="3.75"/>
    <x v="4"/>
    <x v="0"/>
    <x v="7"/>
    <n v="4"/>
    <n v="1"/>
  </r>
  <r>
    <x v="33687"/>
    <d v="2023-01-05T00:00:00"/>
    <d v="1899-12-30T19:02:41"/>
    <n v="8"/>
    <x v="2"/>
    <n v="71"/>
    <n v="1"/>
    <n v="3.75"/>
    <x v="2"/>
    <x v="9"/>
    <s v="Chocolate Croissant"/>
    <x v="2"/>
    <n v="3.75"/>
    <x v="4"/>
    <x v="0"/>
    <x v="2"/>
    <n v="4"/>
    <n v="1"/>
  </r>
  <r>
    <x v="33688"/>
    <d v="2023-01-05T00:00:00"/>
    <d v="1899-12-30T19:31:06"/>
    <n v="3"/>
    <x v="0"/>
    <n v="71"/>
    <n v="1"/>
    <n v="3.75"/>
    <x v="2"/>
    <x v="9"/>
    <s v="Chocolate Croissant"/>
    <x v="2"/>
    <n v="3.75"/>
    <x v="4"/>
    <x v="0"/>
    <x v="2"/>
    <n v="4"/>
    <n v="1"/>
  </r>
  <r>
    <x v="33689"/>
    <d v="2023-01-05T00:00:00"/>
    <d v="1899-12-30T19:48:41"/>
    <n v="3"/>
    <x v="0"/>
    <n v="71"/>
    <n v="1"/>
    <n v="3.75"/>
    <x v="2"/>
    <x v="9"/>
    <s v="Chocolate Croissant"/>
    <x v="2"/>
    <n v="3.75"/>
    <x v="4"/>
    <x v="0"/>
    <x v="2"/>
    <n v="4"/>
    <n v="1"/>
  </r>
  <r>
    <x v="33690"/>
    <d v="2023-01-06T00:00:00"/>
    <d v="1899-12-30T07:05:49"/>
    <n v="5"/>
    <x v="1"/>
    <n v="71"/>
    <n v="1"/>
    <n v="3.75"/>
    <x v="2"/>
    <x v="9"/>
    <s v="Chocolate Croissant"/>
    <x v="2"/>
    <n v="3.75"/>
    <x v="4"/>
    <x v="1"/>
    <x v="12"/>
    <n v="5"/>
    <n v="1"/>
  </r>
  <r>
    <x v="33691"/>
    <d v="2023-01-06T00:00:00"/>
    <d v="1899-12-30T07:56:38"/>
    <n v="5"/>
    <x v="1"/>
    <n v="71"/>
    <n v="1"/>
    <n v="3.75"/>
    <x v="2"/>
    <x v="9"/>
    <s v="Chocolate Croissant"/>
    <x v="2"/>
    <n v="3.75"/>
    <x v="4"/>
    <x v="1"/>
    <x v="12"/>
    <n v="5"/>
    <n v="1"/>
  </r>
  <r>
    <x v="33692"/>
    <d v="2023-01-06T00:00:00"/>
    <d v="1899-12-30T08:34:16"/>
    <n v="8"/>
    <x v="2"/>
    <n v="71"/>
    <n v="1"/>
    <n v="3.75"/>
    <x v="2"/>
    <x v="9"/>
    <s v="Chocolate Croissant"/>
    <x v="2"/>
    <n v="3.75"/>
    <x v="4"/>
    <x v="1"/>
    <x v="10"/>
    <n v="5"/>
    <n v="1"/>
  </r>
  <r>
    <x v="33693"/>
    <d v="2023-01-06T00:00:00"/>
    <d v="1899-12-30T12:23:31"/>
    <n v="3"/>
    <x v="0"/>
    <n v="71"/>
    <n v="1"/>
    <n v="3.75"/>
    <x v="2"/>
    <x v="9"/>
    <s v="Chocolate Croissant"/>
    <x v="2"/>
    <n v="3.75"/>
    <x v="4"/>
    <x v="1"/>
    <x v="1"/>
    <n v="5"/>
    <n v="1"/>
  </r>
  <r>
    <x v="33694"/>
    <d v="2023-01-06T00:00:00"/>
    <d v="1899-12-30T15:14:15"/>
    <n v="5"/>
    <x v="1"/>
    <n v="71"/>
    <n v="1"/>
    <n v="3.75"/>
    <x v="2"/>
    <x v="9"/>
    <s v="Chocolate Croissant"/>
    <x v="2"/>
    <n v="3.75"/>
    <x v="4"/>
    <x v="1"/>
    <x v="8"/>
    <n v="5"/>
    <n v="1"/>
  </r>
  <r>
    <x v="33695"/>
    <d v="2023-01-06T00:00:00"/>
    <d v="1899-12-30T15:50:31"/>
    <n v="5"/>
    <x v="1"/>
    <n v="71"/>
    <n v="1"/>
    <n v="3.75"/>
    <x v="2"/>
    <x v="9"/>
    <s v="Chocolate Croissant"/>
    <x v="2"/>
    <n v="3.75"/>
    <x v="4"/>
    <x v="1"/>
    <x v="8"/>
    <n v="5"/>
    <n v="1"/>
  </r>
  <r>
    <x v="33696"/>
    <d v="2023-01-06T00:00:00"/>
    <d v="1899-12-30T15:55:34"/>
    <n v="3"/>
    <x v="0"/>
    <n v="71"/>
    <n v="1"/>
    <n v="3.75"/>
    <x v="2"/>
    <x v="9"/>
    <s v="Chocolate Croissant"/>
    <x v="2"/>
    <n v="3.75"/>
    <x v="4"/>
    <x v="1"/>
    <x v="8"/>
    <n v="5"/>
    <n v="1"/>
  </r>
  <r>
    <x v="33697"/>
    <d v="2023-01-06T00:00:00"/>
    <d v="1899-12-30T18:24:52"/>
    <n v="5"/>
    <x v="1"/>
    <n v="71"/>
    <n v="1"/>
    <n v="3.75"/>
    <x v="2"/>
    <x v="9"/>
    <s v="Chocolate Croissant"/>
    <x v="2"/>
    <n v="3.75"/>
    <x v="4"/>
    <x v="1"/>
    <x v="4"/>
    <n v="5"/>
    <n v="1"/>
  </r>
  <r>
    <x v="33698"/>
    <d v="2023-01-07T00:00:00"/>
    <d v="1899-12-30T07:00:50"/>
    <n v="5"/>
    <x v="1"/>
    <n v="71"/>
    <n v="1"/>
    <n v="3.75"/>
    <x v="2"/>
    <x v="9"/>
    <s v="Chocolate Croissant"/>
    <x v="2"/>
    <n v="3.75"/>
    <x v="4"/>
    <x v="2"/>
    <x v="12"/>
    <n v="6"/>
    <n v="1"/>
  </r>
  <r>
    <x v="33699"/>
    <d v="2023-01-07T00:00:00"/>
    <d v="1899-12-30T07:00:50"/>
    <n v="5"/>
    <x v="1"/>
    <n v="71"/>
    <n v="1"/>
    <n v="3.75"/>
    <x v="2"/>
    <x v="9"/>
    <s v="Chocolate Croissant"/>
    <x v="2"/>
    <n v="3.75"/>
    <x v="4"/>
    <x v="2"/>
    <x v="12"/>
    <n v="6"/>
    <n v="1"/>
  </r>
  <r>
    <x v="33700"/>
    <d v="2023-01-07T00:00:00"/>
    <d v="1899-12-30T07:30:09"/>
    <n v="3"/>
    <x v="0"/>
    <n v="71"/>
    <n v="1"/>
    <n v="3.75"/>
    <x v="2"/>
    <x v="9"/>
    <s v="Chocolate Croissant"/>
    <x v="2"/>
    <n v="3.75"/>
    <x v="4"/>
    <x v="2"/>
    <x v="12"/>
    <n v="6"/>
    <n v="1"/>
  </r>
  <r>
    <x v="33701"/>
    <d v="2023-01-07T00:00:00"/>
    <d v="1899-12-30T07:37:21"/>
    <n v="5"/>
    <x v="1"/>
    <n v="71"/>
    <n v="1"/>
    <n v="3.75"/>
    <x v="2"/>
    <x v="9"/>
    <s v="Chocolate Croissant"/>
    <x v="2"/>
    <n v="3.75"/>
    <x v="4"/>
    <x v="2"/>
    <x v="12"/>
    <n v="6"/>
    <n v="1"/>
  </r>
  <r>
    <x v="33702"/>
    <d v="2023-01-07T00:00:00"/>
    <d v="1899-12-30T08:26:11"/>
    <n v="8"/>
    <x v="2"/>
    <n v="71"/>
    <n v="1"/>
    <n v="3.75"/>
    <x v="2"/>
    <x v="9"/>
    <s v="Chocolate Croissant"/>
    <x v="2"/>
    <n v="3.75"/>
    <x v="4"/>
    <x v="2"/>
    <x v="10"/>
    <n v="6"/>
    <n v="1"/>
  </r>
  <r>
    <x v="33703"/>
    <d v="2023-01-07T00:00:00"/>
    <d v="1899-12-30T09:31:48"/>
    <n v="8"/>
    <x v="2"/>
    <n v="71"/>
    <n v="1"/>
    <n v="3.75"/>
    <x v="2"/>
    <x v="9"/>
    <s v="Chocolate Croissant"/>
    <x v="2"/>
    <n v="3.75"/>
    <x v="4"/>
    <x v="2"/>
    <x v="11"/>
    <n v="6"/>
    <n v="1"/>
  </r>
  <r>
    <x v="33704"/>
    <d v="2023-01-07T00:00:00"/>
    <d v="1899-12-30T09:31:48"/>
    <n v="8"/>
    <x v="2"/>
    <n v="71"/>
    <n v="1"/>
    <n v="3.75"/>
    <x v="2"/>
    <x v="9"/>
    <s v="Chocolate Croissant"/>
    <x v="2"/>
    <n v="3.75"/>
    <x v="4"/>
    <x v="2"/>
    <x v="11"/>
    <n v="6"/>
    <n v="1"/>
  </r>
  <r>
    <x v="33705"/>
    <d v="2023-01-07T00:00:00"/>
    <d v="1899-12-30T09:44:57"/>
    <n v="8"/>
    <x v="2"/>
    <n v="71"/>
    <n v="1"/>
    <n v="3.75"/>
    <x v="2"/>
    <x v="9"/>
    <s v="Chocolate Croissant"/>
    <x v="2"/>
    <n v="3.75"/>
    <x v="4"/>
    <x v="2"/>
    <x v="11"/>
    <n v="6"/>
    <n v="1"/>
  </r>
  <r>
    <x v="33706"/>
    <d v="2023-01-07T00:00:00"/>
    <d v="1899-12-30T11:17:49"/>
    <n v="3"/>
    <x v="0"/>
    <n v="71"/>
    <n v="1"/>
    <n v="3.75"/>
    <x v="2"/>
    <x v="9"/>
    <s v="Chocolate Croissant"/>
    <x v="2"/>
    <n v="3.75"/>
    <x v="4"/>
    <x v="2"/>
    <x v="0"/>
    <n v="6"/>
    <n v="1"/>
  </r>
  <r>
    <x v="33707"/>
    <d v="2023-01-07T00:00:00"/>
    <d v="1899-12-30T11:32:00"/>
    <n v="3"/>
    <x v="0"/>
    <n v="71"/>
    <n v="1"/>
    <n v="3.75"/>
    <x v="2"/>
    <x v="9"/>
    <s v="Chocolate Croissant"/>
    <x v="2"/>
    <n v="3.75"/>
    <x v="4"/>
    <x v="2"/>
    <x v="0"/>
    <n v="6"/>
    <n v="1"/>
  </r>
  <r>
    <x v="33708"/>
    <d v="2023-01-07T00:00:00"/>
    <d v="1899-12-30T12:28:26"/>
    <n v="3"/>
    <x v="0"/>
    <n v="71"/>
    <n v="1"/>
    <n v="3.75"/>
    <x v="2"/>
    <x v="9"/>
    <s v="Chocolate Croissant"/>
    <x v="2"/>
    <n v="3.75"/>
    <x v="4"/>
    <x v="2"/>
    <x v="1"/>
    <n v="6"/>
    <n v="1"/>
  </r>
  <r>
    <x v="33709"/>
    <d v="2023-01-07T00:00:00"/>
    <d v="1899-12-30T14:27:49"/>
    <n v="3"/>
    <x v="0"/>
    <n v="71"/>
    <n v="1"/>
    <n v="3.75"/>
    <x v="2"/>
    <x v="9"/>
    <s v="Chocolate Croissant"/>
    <x v="2"/>
    <n v="3.75"/>
    <x v="4"/>
    <x v="2"/>
    <x v="5"/>
    <n v="6"/>
    <n v="1"/>
  </r>
  <r>
    <x v="33710"/>
    <d v="2023-01-07T00:00:00"/>
    <d v="1899-12-30T14:53:35"/>
    <n v="3"/>
    <x v="0"/>
    <n v="71"/>
    <n v="1"/>
    <n v="3.75"/>
    <x v="2"/>
    <x v="9"/>
    <s v="Chocolate Croissant"/>
    <x v="2"/>
    <n v="3.75"/>
    <x v="4"/>
    <x v="2"/>
    <x v="5"/>
    <n v="6"/>
    <n v="1"/>
  </r>
  <r>
    <x v="33711"/>
    <d v="2023-01-07T00:00:00"/>
    <d v="1899-12-30T20:53:03"/>
    <n v="8"/>
    <x v="2"/>
    <n v="71"/>
    <n v="1"/>
    <n v="3.75"/>
    <x v="2"/>
    <x v="9"/>
    <s v="Chocolate Croissant"/>
    <x v="2"/>
    <n v="3.75"/>
    <x v="4"/>
    <x v="2"/>
    <x v="14"/>
    <n v="6"/>
    <n v="1"/>
  </r>
  <r>
    <x v="33712"/>
    <d v="2023-01-08T00:00:00"/>
    <d v="1899-12-30T08:12:57"/>
    <n v="5"/>
    <x v="1"/>
    <n v="71"/>
    <n v="1"/>
    <n v="3.75"/>
    <x v="2"/>
    <x v="9"/>
    <s v="Chocolate Croissant"/>
    <x v="2"/>
    <n v="3.75"/>
    <x v="4"/>
    <x v="3"/>
    <x v="10"/>
    <n v="0"/>
    <n v="1"/>
  </r>
  <r>
    <x v="33713"/>
    <d v="2023-01-08T00:00:00"/>
    <d v="1899-12-30T08:31:00"/>
    <n v="5"/>
    <x v="1"/>
    <n v="71"/>
    <n v="1"/>
    <n v="3.75"/>
    <x v="2"/>
    <x v="9"/>
    <s v="Chocolate Croissant"/>
    <x v="2"/>
    <n v="3.75"/>
    <x v="4"/>
    <x v="3"/>
    <x v="10"/>
    <n v="0"/>
    <n v="1"/>
  </r>
  <r>
    <x v="33714"/>
    <d v="2023-01-08T00:00:00"/>
    <d v="1899-12-30T08:31:00"/>
    <n v="5"/>
    <x v="1"/>
    <n v="71"/>
    <n v="1"/>
    <n v="3.75"/>
    <x v="2"/>
    <x v="9"/>
    <s v="Chocolate Croissant"/>
    <x v="2"/>
    <n v="3.75"/>
    <x v="4"/>
    <x v="3"/>
    <x v="10"/>
    <n v="0"/>
    <n v="1"/>
  </r>
  <r>
    <x v="33715"/>
    <d v="2023-01-08T00:00:00"/>
    <d v="1899-12-30T08:31:00"/>
    <n v="5"/>
    <x v="1"/>
    <n v="71"/>
    <n v="1"/>
    <n v="3.75"/>
    <x v="2"/>
    <x v="9"/>
    <s v="Chocolate Croissant"/>
    <x v="2"/>
    <n v="3.75"/>
    <x v="4"/>
    <x v="3"/>
    <x v="10"/>
    <n v="0"/>
    <n v="1"/>
  </r>
  <r>
    <x v="33716"/>
    <d v="2023-01-08T00:00:00"/>
    <d v="1899-12-30T09:21:59"/>
    <n v="8"/>
    <x v="2"/>
    <n v="71"/>
    <n v="1"/>
    <n v="3.75"/>
    <x v="2"/>
    <x v="9"/>
    <s v="Chocolate Croissant"/>
    <x v="2"/>
    <n v="3.75"/>
    <x v="4"/>
    <x v="3"/>
    <x v="11"/>
    <n v="0"/>
    <n v="1"/>
  </r>
  <r>
    <x v="33717"/>
    <d v="2023-01-08T00:00:00"/>
    <d v="1899-12-30T09:28:27"/>
    <n v="5"/>
    <x v="1"/>
    <n v="71"/>
    <n v="1"/>
    <n v="3.75"/>
    <x v="2"/>
    <x v="9"/>
    <s v="Chocolate Croissant"/>
    <x v="2"/>
    <n v="3.75"/>
    <x v="4"/>
    <x v="3"/>
    <x v="11"/>
    <n v="0"/>
    <n v="1"/>
  </r>
  <r>
    <x v="33718"/>
    <d v="2023-01-08T00:00:00"/>
    <d v="1899-12-30T11:23:36"/>
    <n v="3"/>
    <x v="0"/>
    <n v="71"/>
    <n v="1"/>
    <n v="3.75"/>
    <x v="2"/>
    <x v="9"/>
    <s v="Chocolate Croissant"/>
    <x v="2"/>
    <n v="3.75"/>
    <x v="4"/>
    <x v="3"/>
    <x v="0"/>
    <n v="0"/>
    <n v="1"/>
  </r>
  <r>
    <x v="33719"/>
    <d v="2023-01-08T00:00:00"/>
    <d v="1899-12-30T11:41:18"/>
    <n v="8"/>
    <x v="2"/>
    <n v="71"/>
    <n v="1"/>
    <n v="3.75"/>
    <x v="2"/>
    <x v="9"/>
    <s v="Chocolate Croissant"/>
    <x v="2"/>
    <n v="3.75"/>
    <x v="4"/>
    <x v="3"/>
    <x v="0"/>
    <n v="0"/>
    <n v="1"/>
  </r>
  <r>
    <x v="33720"/>
    <d v="2023-01-08T00:00:00"/>
    <d v="1899-12-30T15:50:48"/>
    <n v="3"/>
    <x v="0"/>
    <n v="71"/>
    <n v="1"/>
    <n v="3.75"/>
    <x v="2"/>
    <x v="9"/>
    <s v="Chocolate Croissant"/>
    <x v="2"/>
    <n v="3.75"/>
    <x v="4"/>
    <x v="3"/>
    <x v="8"/>
    <n v="0"/>
    <n v="1"/>
  </r>
  <r>
    <x v="33721"/>
    <d v="2023-01-08T00:00:00"/>
    <d v="1899-12-30T16:55:48"/>
    <n v="8"/>
    <x v="2"/>
    <n v="71"/>
    <n v="1"/>
    <n v="3.75"/>
    <x v="2"/>
    <x v="9"/>
    <s v="Chocolate Croissant"/>
    <x v="2"/>
    <n v="3.75"/>
    <x v="4"/>
    <x v="3"/>
    <x v="6"/>
    <n v="0"/>
    <n v="1"/>
  </r>
  <r>
    <x v="33722"/>
    <d v="2023-01-09T00:00:00"/>
    <d v="1899-12-30T07:05:00"/>
    <n v="8"/>
    <x v="2"/>
    <n v="71"/>
    <n v="1"/>
    <n v="3.75"/>
    <x v="2"/>
    <x v="9"/>
    <s v="Chocolate Croissant"/>
    <x v="2"/>
    <n v="3.75"/>
    <x v="4"/>
    <x v="4"/>
    <x v="12"/>
    <n v="1"/>
    <n v="1"/>
  </r>
  <r>
    <x v="33723"/>
    <d v="2023-01-09T00:00:00"/>
    <d v="1899-12-30T07:15:46"/>
    <n v="3"/>
    <x v="0"/>
    <n v="71"/>
    <n v="1"/>
    <n v="3.75"/>
    <x v="2"/>
    <x v="9"/>
    <s v="Chocolate Croissant"/>
    <x v="2"/>
    <n v="3.75"/>
    <x v="4"/>
    <x v="4"/>
    <x v="12"/>
    <n v="1"/>
    <n v="1"/>
  </r>
  <r>
    <x v="33724"/>
    <d v="2023-01-09T00:00:00"/>
    <d v="1899-12-30T07:47:13"/>
    <n v="3"/>
    <x v="0"/>
    <n v="71"/>
    <n v="1"/>
    <n v="3.75"/>
    <x v="2"/>
    <x v="9"/>
    <s v="Chocolate Croissant"/>
    <x v="2"/>
    <n v="3.75"/>
    <x v="4"/>
    <x v="4"/>
    <x v="12"/>
    <n v="1"/>
    <n v="1"/>
  </r>
  <r>
    <x v="33725"/>
    <d v="2023-01-09T00:00:00"/>
    <d v="1899-12-30T07:59:11"/>
    <n v="3"/>
    <x v="0"/>
    <n v="71"/>
    <n v="1"/>
    <n v="3.75"/>
    <x v="2"/>
    <x v="9"/>
    <s v="Chocolate Croissant"/>
    <x v="2"/>
    <n v="3.75"/>
    <x v="4"/>
    <x v="4"/>
    <x v="12"/>
    <n v="1"/>
    <n v="1"/>
  </r>
  <r>
    <x v="33726"/>
    <d v="2023-01-09T00:00:00"/>
    <d v="1899-12-30T08:15:41"/>
    <n v="3"/>
    <x v="0"/>
    <n v="71"/>
    <n v="1"/>
    <n v="3.75"/>
    <x v="2"/>
    <x v="9"/>
    <s v="Chocolate Croissant"/>
    <x v="2"/>
    <n v="3.75"/>
    <x v="4"/>
    <x v="4"/>
    <x v="10"/>
    <n v="1"/>
    <n v="1"/>
  </r>
  <r>
    <x v="33727"/>
    <d v="2023-01-09T00:00:00"/>
    <d v="1899-12-30T08:47:33"/>
    <n v="8"/>
    <x v="2"/>
    <n v="71"/>
    <n v="1"/>
    <n v="3.75"/>
    <x v="2"/>
    <x v="9"/>
    <s v="Chocolate Croissant"/>
    <x v="2"/>
    <n v="3.75"/>
    <x v="4"/>
    <x v="4"/>
    <x v="10"/>
    <n v="1"/>
    <n v="1"/>
  </r>
  <r>
    <x v="33728"/>
    <d v="2023-01-09T00:00:00"/>
    <d v="1899-12-30T08:47:33"/>
    <n v="8"/>
    <x v="2"/>
    <n v="71"/>
    <n v="1"/>
    <n v="3.75"/>
    <x v="2"/>
    <x v="9"/>
    <s v="Chocolate Croissant"/>
    <x v="2"/>
    <n v="3.75"/>
    <x v="4"/>
    <x v="4"/>
    <x v="10"/>
    <n v="1"/>
    <n v="1"/>
  </r>
  <r>
    <x v="33729"/>
    <d v="2023-01-09T00:00:00"/>
    <d v="1899-12-30T09:35:05"/>
    <n v="3"/>
    <x v="0"/>
    <n v="71"/>
    <n v="1"/>
    <n v="3.75"/>
    <x v="2"/>
    <x v="9"/>
    <s v="Chocolate Croissant"/>
    <x v="2"/>
    <n v="3.75"/>
    <x v="4"/>
    <x v="4"/>
    <x v="11"/>
    <n v="1"/>
    <n v="1"/>
  </r>
  <r>
    <x v="33730"/>
    <d v="2023-01-09T00:00:00"/>
    <d v="1899-12-30T16:03:58"/>
    <n v="3"/>
    <x v="0"/>
    <n v="71"/>
    <n v="1"/>
    <n v="3.75"/>
    <x v="2"/>
    <x v="9"/>
    <s v="Chocolate Croissant"/>
    <x v="2"/>
    <n v="3.75"/>
    <x v="4"/>
    <x v="4"/>
    <x v="6"/>
    <n v="1"/>
    <n v="1"/>
  </r>
  <r>
    <x v="33731"/>
    <d v="2023-01-10T00:00:00"/>
    <d v="1899-12-30T06:02:43"/>
    <n v="5"/>
    <x v="1"/>
    <n v="71"/>
    <n v="1"/>
    <n v="3.75"/>
    <x v="2"/>
    <x v="9"/>
    <s v="Chocolate Croissant"/>
    <x v="2"/>
    <n v="3.75"/>
    <x v="4"/>
    <x v="6"/>
    <x v="13"/>
    <n v="2"/>
    <n v="1"/>
  </r>
  <r>
    <x v="33732"/>
    <d v="2023-01-10T00:00:00"/>
    <d v="1899-12-30T06:16:25"/>
    <n v="5"/>
    <x v="1"/>
    <n v="71"/>
    <n v="1"/>
    <n v="3.75"/>
    <x v="2"/>
    <x v="9"/>
    <s v="Chocolate Croissant"/>
    <x v="2"/>
    <n v="3.75"/>
    <x v="4"/>
    <x v="6"/>
    <x v="13"/>
    <n v="2"/>
    <n v="1"/>
  </r>
  <r>
    <x v="33733"/>
    <d v="2023-01-10T00:00:00"/>
    <d v="1899-12-30T06:16:25"/>
    <n v="5"/>
    <x v="1"/>
    <n v="71"/>
    <n v="1"/>
    <n v="3.75"/>
    <x v="2"/>
    <x v="9"/>
    <s v="Chocolate Croissant"/>
    <x v="2"/>
    <n v="3.75"/>
    <x v="4"/>
    <x v="6"/>
    <x v="13"/>
    <n v="2"/>
    <n v="1"/>
  </r>
  <r>
    <x v="33734"/>
    <d v="2023-01-10T00:00:00"/>
    <d v="1899-12-30T07:11:40"/>
    <n v="3"/>
    <x v="0"/>
    <n v="71"/>
    <n v="1"/>
    <n v="3.75"/>
    <x v="2"/>
    <x v="9"/>
    <s v="Chocolate Croissant"/>
    <x v="2"/>
    <n v="3.75"/>
    <x v="4"/>
    <x v="6"/>
    <x v="12"/>
    <n v="2"/>
    <n v="1"/>
  </r>
  <r>
    <x v="33735"/>
    <d v="2023-01-10T00:00:00"/>
    <d v="1899-12-30T07:11:40"/>
    <n v="3"/>
    <x v="0"/>
    <n v="71"/>
    <n v="1"/>
    <n v="3.75"/>
    <x v="2"/>
    <x v="9"/>
    <s v="Chocolate Croissant"/>
    <x v="2"/>
    <n v="3.75"/>
    <x v="4"/>
    <x v="6"/>
    <x v="12"/>
    <n v="2"/>
    <n v="1"/>
  </r>
  <r>
    <x v="33736"/>
    <d v="2023-01-10T00:00:00"/>
    <d v="1899-12-30T07:21:24"/>
    <n v="3"/>
    <x v="0"/>
    <n v="71"/>
    <n v="1"/>
    <n v="3.75"/>
    <x v="2"/>
    <x v="9"/>
    <s v="Chocolate Croissant"/>
    <x v="2"/>
    <n v="3.75"/>
    <x v="4"/>
    <x v="6"/>
    <x v="12"/>
    <n v="2"/>
    <n v="1"/>
  </r>
  <r>
    <x v="33737"/>
    <d v="2023-01-10T00:00:00"/>
    <d v="1899-12-30T07:32:17"/>
    <n v="8"/>
    <x v="2"/>
    <n v="71"/>
    <n v="1"/>
    <n v="3.75"/>
    <x v="2"/>
    <x v="9"/>
    <s v="Chocolate Croissant"/>
    <x v="2"/>
    <n v="3.75"/>
    <x v="4"/>
    <x v="6"/>
    <x v="12"/>
    <n v="2"/>
    <n v="1"/>
  </r>
  <r>
    <x v="33738"/>
    <d v="2023-01-10T00:00:00"/>
    <d v="1899-12-30T07:47:18"/>
    <n v="3"/>
    <x v="0"/>
    <n v="71"/>
    <n v="1"/>
    <n v="3.75"/>
    <x v="2"/>
    <x v="9"/>
    <s v="Chocolate Croissant"/>
    <x v="2"/>
    <n v="3.75"/>
    <x v="4"/>
    <x v="6"/>
    <x v="12"/>
    <n v="2"/>
    <n v="1"/>
  </r>
  <r>
    <x v="33739"/>
    <d v="2023-01-10T00:00:00"/>
    <d v="1899-12-30T08:06:09"/>
    <n v="3"/>
    <x v="0"/>
    <n v="71"/>
    <n v="1"/>
    <n v="3.75"/>
    <x v="2"/>
    <x v="9"/>
    <s v="Chocolate Croissant"/>
    <x v="2"/>
    <n v="3.75"/>
    <x v="4"/>
    <x v="6"/>
    <x v="10"/>
    <n v="2"/>
    <n v="1"/>
  </r>
  <r>
    <x v="33740"/>
    <d v="2023-01-10T00:00:00"/>
    <d v="1899-12-30T08:23:39"/>
    <n v="3"/>
    <x v="0"/>
    <n v="71"/>
    <n v="1"/>
    <n v="3.75"/>
    <x v="2"/>
    <x v="9"/>
    <s v="Chocolate Croissant"/>
    <x v="2"/>
    <n v="3.75"/>
    <x v="4"/>
    <x v="6"/>
    <x v="10"/>
    <n v="2"/>
    <n v="1"/>
  </r>
  <r>
    <x v="33741"/>
    <d v="2023-01-10T00:00:00"/>
    <d v="1899-12-30T08:34:05"/>
    <n v="8"/>
    <x v="2"/>
    <n v="71"/>
    <n v="1"/>
    <n v="3.75"/>
    <x v="2"/>
    <x v="9"/>
    <s v="Chocolate Croissant"/>
    <x v="2"/>
    <n v="3.75"/>
    <x v="4"/>
    <x v="6"/>
    <x v="10"/>
    <n v="2"/>
    <n v="1"/>
  </r>
  <r>
    <x v="33742"/>
    <d v="2023-01-10T00:00:00"/>
    <d v="1899-12-30T09:37:06"/>
    <n v="3"/>
    <x v="0"/>
    <n v="71"/>
    <n v="1"/>
    <n v="3.75"/>
    <x v="2"/>
    <x v="9"/>
    <s v="Chocolate Croissant"/>
    <x v="2"/>
    <n v="3.75"/>
    <x v="4"/>
    <x v="6"/>
    <x v="11"/>
    <n v="2"/>
    <n v="1"/>
  </r>
  <r>
    <x v="33743"/>
    <d v="2023-01-10T00:00:00"/>
    <d v="1899-12-30T11:57:14"/>
    <n v="5"/>
    <x v="1"/>
    <n v="71"/>
    <n v="1"/>
    <n v="3.75"/>
    <x v="2"/>
    <x v="9"/>
    <s v="Chocolate Croissant"/>
    <x v="2"/>
    <n v="3.75"/>
    <x v="4"/>
    <x v="6"/>
    <x v="0"/>
    <n v="2"/>
    <n v="1"/>
  </r>
  <r>
    <x v="33744"/>
    <d v="2023-01-11T00:00:00"/>
    <d v="1899-12-30T06:01:35"/>
    <n v="5"/>
    <x v="1"/>
    <n v="71"/>
    <n v="1"/>
    <n v="3.75"/>
    <x v="2"/>
    <x v="9"/>
    <s v="Chocolate Croissant"/>
    <x v="2"/>
    <n v="3.75"/>
    <x v="4"/>
    <x v="5"/>
    <x v="13"/>
    <n v="3"/>
    <n v="1"/>
  </r>
  <r>
    <x v="33745"/>
    <d v="2023-01-11T00:00:00"/>
    <d v="1899-12-30T06:01:35"/>
    <n v="5"/>
    <x v="1"/>
    <n v="71"/>
    <n v="1"/>
    <n v="3.75"/>
    <x v="2"/>
    <x v="9"/>
    <s v="Chocolate Croissant"/>
    <x v="2"/>
    <n v="3.75"/>
    <x v="4"/>
    <x v="5"/>
    <x v="13"/>
    <n v="3"/>
    <n v="1"/>
  </r>
  <r>
    <x v="33746"/>
    <d v="2023-01-11T00:00:00"/>
    <d v="1899-12-30T07:28:29"/>
    <n v="8"/>
    <x v="2"/>
    <n v="71"/>
    <n v="1"/>
    <n v="3.75"/>
    <x v="2"/>
    <x v="9"/>
    <s v="Chocolate Croissant"/>
    <x v="2"/>
    <n v="3.75"/>
    <x v="4"/>
    <x v="5"/>
    <x v="12"/>
    <n v="3"/>
    <n v="1"/>
  </r>
  <r>
    <x v="33747"/>
    <d v="2023-01-11T00:00:00"/>
    <d v="1899-12-30T07:48:38"/>
    <n v="3"/>
    <x v="0"/>
    <n v="71"/>
    <n v="1"/>
    <n v="3.75"/>
    <x v="2"/>
    <x v="9"/>
    <s v="Chocolate Croissant"/>
    <x v="2"/>
    <n v="3.75"/>
    <x v="4"/>
    <x v="5"/>
    <x v="12"/>
    <n v="3"/>
    <n v="1"/>
  </r>
  <r>
    <x v="33748"/>
    <d v="2023-01-11T00:00:00"/>
    <d v="1899-12-30T08:06:30"/>
    <n v="8"/>
    <x v="2"/>
    <n v="71"/>
    <n v="1"/>
    <n v="3.75"/>
    <x v="2"/>
    <x v="9"/>
    <s v="Chocolate Croissant"/>
    <x v="2"/>
    <n v="3.75"/>
    <x v="4"/>
    <x v="5"/>
    <x v="10"/>
    <n v="3"/>
    <n v="1"/>
  </r>
  <r>
    <x v="33749"/>
    <d v="2023-01-11T00:00:00"/>
    <d v="1899-12-30T08:26:33"/>
    <n v="5"/>
    <x v="1"/>
    <n v="71"/>
    <n v="1"/>
    <n v="3.75"/>
    <x v="2"/>
    <x v="9"/>
    <s v="Chocolate Croissant"/>
    <x v="2"/>
    <n v="3.75"/>
    <x v="4"/>
    <x v="5"/>
    <x v="10"/>
    <n v="3"/>
    <n v="1"/>
  </r>
  <r>
    <x v="33750"/>
    <d v="2023-01-11T00:00:00"/>
    <d v="1899-12-30T08:36:47"/>
    <n v="3"/>
    <x v="0"/>
    <n v="71"/>
    <n v="1"/>
    <n v="3.75"/>
    <x v="2"/>
    <x v="9"/>
    <s v="Chocolate Croissant"/>
    <x v="2"/>
    <n v="3.75"/>
    <x v="4"/>
    <x v="5"/>
    <x v="10"/>
    <n v="3"/>
    <n v="1"/>
  </r>
  <r>
    <x v="33751"/>
    <d v="2023-01-11T00:00:00"/>
    <d v="1899-12-30T08:36:47"/>
    <n v="3"/>
    <x v="0"/>
    <n v="71"/>
    <n v="1"/>
    <n v="3.75"/>
    <x v="2"/>
    <x v="9"/>
    <s v="Chocolate Croissant"/>
    <x v="2"/>
    <n v="3.75"/>
    <x v="4"/>
    <x v="5"/>
    <x v="10"/>
    <n v="3"/>
    <n v="1"/>
  </r>
  <r>
    <x v="33752"/>
    <d v="2023-01-11T00:00:00"/>
    <d v="1899-12-30T08:57:27"/>
    <n v="5"/>
    <x v="1"/>
    <n v="71"/>
    <n v="1"/>
    <n v="3.75"/>
    <x v="2"/>
    <x v="9"/>
    <s v="Chocolate Croissant"/>
    <x v="2"/>
    <n v="3.75"/>
    <x v="4"/>
    <x v="5"/>
    <x v="10"/>
    <n v="3"/>
    <n v="1"/>
  </r>
  <r>
    <x v="33753"/>
    <d v="2023-01-11T00:00:00"/>
    <d v="1899-12-30T09:06:08"/>
    <n v="8"/>
    <x v="2"/>
    <n v="71"/>
    <n v="1"/>
    <n v="3.75"/>
    <x v="2"/>
    <x v="9"/>
    <s v="Chocolate Croissant"/>
    <x v="2"/>
    <n v="3.75"/>
    <x v="4"/>
    <x v="5"/>
    <x v="11"/>
    <n v="3"/>
    <n v="1"/>
  </r>
  <r>
    <x v="33754"/>
    <d v="2023-01-11T00:00:00"/>
    <d v="1899-12-30T11:17:45"/>
    <n v="5"/>
    <x v="1"/>
    <n v="71"/>
    <n v="1"/>
    <n v="3.75"/>
    <x v="2"/>
    <x v="9"/>
    <s v="Chocolate Croissant"/>
    <x v="2"/>
    <n v="3.75"/>
    <x v="4"/>
    <x v="5"/>
    <x v="0"/>
    <n v="3"/>
    <n v="1"/>
  </r>
  <r>
    <x v="33755"/>
    <d v="2023-01-11T00:00:00"/>
    <d v="1899-12-30T13:02:25"/>
    <n v="3"/>
    <x v="0"/>
    <n v="71"/>
    <n v="1"/>
    <n v="3.75"/>
    <x v="2"/>
    <x v="9"/>
    <s v="Chocolate Croissant"/>
    <x v="2"/>
    <n v="3.75"/>
    <x v="4"/>
    <x v="5"/>
    <x v="3"/>
    <n v="3"/>
    <n v="1"/>
  </r>
  <r>
    <x v="33756"/>
    <d v="2023-01-11T00:00:00"/>
    <d v="1899-12-30T15:03:33"/>
    <n v="5"/>
    <x v="1"/>
    <n v="71"/>
    <n v="1"/>
    <n v="3.75"/>
    <x v="2"/>
    <x v="9"/>
    <s v="Chocolate Croissant"/>
    <x v="2"/>
    <n v="3.75"/>
    <x v="4"/>
    <x v="5"/>
    <x v="8"/>
    <n v="3"/>
    <n v="1"/>
  </r>
  <r>
    <x v="33757"/>
    <d v="2023-01-11T00:00:00"/>
    <d v="1899-12-30T15:32:00"/>
    <n v="8"/>
    <x v="2"/>
    <n v="71"/>
    <n v="1"/>
    <n v="3.75"/>
    <x v="2"/>
    <x v="9"/>
    <s v="Chocolate Croissant"/>
    <x v="2"/>
    <n v="3.75"/>
    <x v="4"/>
    <x v="5"/>
    <x v="8"/>
    <n v="3"/>
    <n v="1"/>
  </r>
  <r>
    <x v="33758"/>
    <d v="2023-01-11T00:00:00"/>
    <d v="1899-12-30T18:23:58"/>
    <n v="3"/>
    <x v="0"/>
    <n v="71"/>
    <n v="1"/>
    <n v="3.75"/>
    <x v="2"/>
    <x v="9"/>
    <s v="Chocolate Croissant"/>
    <x v="2"/>
    <n v="3.75"/>
    <x v="4"/>
    <x v="5"/>
    <x v="4"/>
    <n v="3"/>
    <n v="1"/>
  </r>
  <r>
    <x v="33759"/>
    <d v="2023-01-11T00:00:00"/>
    <d v="1899-12-30T19:53:00"/>
    <n v="3"/>
    <x v="0"/>
    <n v="71"/>
    <n v="1"/>
    <n v="3.75"/>
    <x v="2"/>
    <x v="9"/>
    <s v="Chocolate Croissant"/>
    <x v="2"/>
    <n v="3.75"/>
    <x v="4"/>
    <x v="5"/>
    <x v="2"/>
    <n v="3"/>
    <n v="1"/>
  </r>
  <r>
    <x v="33760"/>
    <d v="2023-01-12T00:00:00"/>
    <d v="1899-12-30T06:33:52"/>
    <n v="5"/>
    <x v="1"/>
    <n v="71"/>
    <n v="1"/>
    <n v="3.75"/>
    <x v="2"/>
    <x v="9"/>
    <s v="Chocolate Croissant"/>
    <x v="2"/>
    <n v="3.75"/>
    <x v="4"/>
    <x v="0"/>
    <x v="13"/>
    <n v="4"/>
    <n v="1"/>
  </r>
  <r>
    <x v="33761"/>
    <d v="2023-01-12T00:00:00"/>
    <d v="1899-12-30T07:26:35"/>
    <n v="3"/>
    <x v="0"/>
    <n v="71"/>
    <n v="1"/>
    <n v="3.75"/>
    <x v="2"/>
    <x v="9"/>
    <s v="Chocolate Croissant"/>
    <x v="2"/>
    <n v="3.75"/>
    <x v="4"/>
    <x v="0"/>
    <x v="12"/>
    <n v="4"/>
    <n v="1"/>
  </r>
  <r>
    <x v="33762"/>
    <d v="2023-01-12T00:00:00"/>
    <d v="1899-12-30T07:37:25"/>
    <n v="5"/>
    <x v="1"/>
    <n v="71"/>
    <n v="1"/>
    <n v="3.75"/>
    <x v="2"/>
    <x v="9"/>
    <s v="Chocolate Croissant"/>
    <x v="2"/>
    <n v="3.75"/>
    <x v="4"/>
    <x v="0"/>
    <x v="12"/>
    <n v="4"/>
    <n v="1"/>
  </r>
  <r>
    <x v="33763"/>
    <d v="2023-01-12T00:00:00"/>
    <d v="1899-12-30T07:41:34"/>
    <n v="8"/>
    <x v="2"/>
    <n v="71"/>
    <n v="1"/>
    <n v="3.75"/>
    <x v="2"/>
    <x v="9"/>
    <s v="Chocolate Croissant"/>
    <x v="2"/>
    <n v="3.75"/>
    <x v="4"/>
    <x v="0"/>
    <x v="12"/>
    <n v="4"/>
    <n v="1"/>
  </r>
  <r>
    <x v="33764"/>
    <d v="2023-01-12T00:00:00"/>
    <d v="1899-12-30T07:41:34"/>
    <n v="8"/>
    <x v="2"/>
    <n v="71"/>
    <n v="1"/>
    <n v="3.75"/>
    <x v="2"/>
    <x v="9"/>
    <s v="Chocolate Croissant"/>
    <x v="2"/>
    <n v="3.75"/>
    <x v="4"/>
    <x v="0"/>
    <x v="12"/>
    <n v="4"/>
    <n v="1"/>
  </r>
  <r>
    <x v="33765"/>
    <d v="2023-01-12T00:00:00"/>
    <d v="1899-12-30T08:03:48"/>
    <n v="8"/>
    <x v="2"/>
    <n v="71"/>
    <n v="1"/>
    <n v="3.75"/>
    <x v="2"/>
    <x v="9"/>
    <s v="Chocolate Croissant"/>
    <x v="2"/>
    <n v="3.75"/>
    <x v="4"/>
    <x v="0"/>
    <x v="10"/>
    <n v="4"/>
    <n v="1"/>
  </r>
  <r>
    <x v="33766"/>
    <d v="2023-01-12T00:00:00"/>
    <d v="1899-12-30T08:03:48"/>
    <n v="8"/>
    <x v="2"/>
    <n v="71"/>
    <n v="1"/>
    <n v="3.75"/>
    <x v="2"/>
    <x v="9"/>
    <s v="Chocolate Croissant"/>
    <x v="2"/>
    <n v="3.75"/>
    <x v="4"/>
    <x v="0"/>
    <x v="10"/>
    <n v="4"/>
    <n v="1"/>
  </r>
  <r>
    <x v="33767"/>
    <d v="2023-01-12T00:00:00"/>
    <d v="1899-12-30T08:03:48"/>
    <n v="8"/>
    <x v="2"/>
    <n v="71"/>
    <n v="1"/>
    <n v="3.75"/>
    <x v="2"/>
    <x v="9"/>
    <s v="Chocolate Croissant"/>
    <x v="2"/>
    <n v="3.75"/>
    <x v="4"/>
    <x v="0"/>
    <x v="10"/>
    <n v="4"/>
    <n v="1"/>
  </r>
  <r>
    <x v="33768"/>
    <d v="2023-01-12T00:00:00"/>
    <d v="1899-12-30T09:22:28"/>
    <n v="3"/>
    <x v="0"/>
    <n v="71"/>
    <n v="1"/>
    <n v="3.75"/>
    <x v="2"/>
    <x v="9"/>
    <s v="Chocolate Croissant"/>
    <x v="2"/>
    <n v="3.75"/>
    <x v="4"/>
    <x v="0"/>
    <x v="11"/>
    <n v="4"/>
    <n v="1"/>
  </r>
  <r>
    <x v="33769"/>
    <d v="2023-01-12T00:00:00"/>
    <d v="1899-12-30T09:33:28"/>
    <n v="3"/>
    <x v="0"/>
    <n v="71"/>
    <n v="1"/>
    <n v="3.75"/>
    <x v="2"/>
    <x v="9"/>
    <s v="Chocolate Croissant"/>
    <x v="2"/>
    <n v="3.75"/>
    <x v="4"/>
    <x v="0"/>
    <x v="11"/>
    <n v="4"/>
    <n v="1"/>
  </r>
  <r>
    <x v="33770"/>
    <d v="2023-01-12T00:00:00"/>
    <d v="1899-12-30T09:36:27"/>
    <n v="3"/>
    <x v="0"/>
    <n v="71"/>
    <n v="1"/>
    <n v="3.75"/>
    <x v="2"/>
    <x v="9"/>
    <s v="Chocolate Croissant"/>
    <x v="2"/>
    <n v="3.75"/>
    <x v="4"/>
    <x v="0"/>
    <x v="11"/>
    <n v="4"/>
    <n v="1"/>
  </r>
  <r>
    <x v="33771"/>
    <d v="2023-01-12T00:00:00"/>
    <d v="1899-12-30T09:37:00"/>
    <n v="5"/>
    <x v="1"/>
    <n v="71"/>
    <n v="1"/>
    <n v="3.75"/>
    <x v="2"/>
    <x v="9"/>
    <s v="Chocolate Croissant"/>
    <x v="2"/>
    <n v="3.75"/>
    <x v="4"/>
    <x v="0"/>
    <x v="11"/>
    <n v="4"/>
    <n v="1"/>
  </r>
  <r>
    <x v="33772"/>
    <d v="2023-01-12T00:00:00"/>
    <d v="1899-12-30T12:24:29"/>
    <n v="8"/>
    <x v="2"/>
    <n v="71"/>
    <n v="1"/>
    <n v="3.75"/>
    <x v="2"/>
    <x v="9"/>
    <s v="Chocolate Croissant"/>
    <x v="2"/>
    <n v="3.75"/>
    <x v="4"/>
    <x v="0"/>
    <x v="1"/>
    <n v="4"/>
    <n v="1"/>
  </r>
  <r>
    <x v="33773"/>
    <d v="2023-01-12T00:00:00"/>
    <d v="1899-12-30T14:18:29"/>
    <n v="3"/>
    <x v="0"/>
    <n v="71"/>
    <n v="1"/>
    <n v="3.75"/>
    <x v="2"/>
    <x v="9"/>
    <s v="Chocolate Croissant"/>
    <x v="2"/>
    <n v="3.75"/>
    <x v="4"/>
    <x v="0"/>
    <x v="5"/>
    <n v="4"/>
    <n v="1"/>
  </r>
  <r>
    <x v="33774"/>
    <d v="2023-01-13T00:00:00"/>
    <d v="1899-12-30T07:38:55"/>
    <n v="3"/>
    <x v="0"/>
    <n v="71"/>
    <n v="1"/>
    <n v="3.75"/>
    <x v="2"/>
    <x v="9"/>
    <s v="Chocolate Croissant"/>
    <x v="2"/>
    <n v="3.75"/>
    <x v="4"/>
    <x v="1"/>
    <x v="12"/>
    <n v="5"/>
    <n v="1"/>
  </r>
  <r>
    <x v="33775"/>
    <d v="2023-01-13T00:00:00"/>
    <d v="1899-12-30T07:48:55"/>
    <n v="5"/>
    <x v="1"/>
    <n v="71"/>
    <n v="1"/>
    <n v="3.75"/>
    <x v="2"/>
    <x v="9"/>
    <s v="Chocolate Croissant"/>
    <x v="2"/>
    <n v="3.75"/>
    <x v="4"/>
    <x v="1"/>
    <x v="12"/>
    <n v="5"/>
    <n v="1"/>
  </r>
  <r>
    <x v="33776"/>
    <d v="2023-01-13T00:00:00"/>
    <d v="1899-12-30T08:33:37"/>
    <n v="8"/>
    <x v="2"/>
    <n v="71"/>
    <n v="1"/>
    <n v="3.75"/>
    <x v="2"/>
    <x v="9"/>
    <s v="Chocolate Croissant"/>
    <x v="2"/>
    <n v="3.75"/>
    <x v="4"/>
    <x v="1"/>
    <x v="10"/>
    <n v="5"/>
    <n v="1"/>
  </r>
  <r>
    <x v="33777"/>
    <d v="2023-01-13T00:00:00"/>
    <d v="1899-12-30T08:47:38"/>
    <n v="8"/>
    <x v="2"/>
    <n v="71"/>
    <n v="1"/>
    <n v="3.75"/>
    <x v="2"/>
    <x v="9"/>
    <s v="Chocolate Croissant"/>
    <x v="2"/>
    <n v="3.75"/>
    <x v="4"/>
    <x v="1"/>
    <x v="10"/>
    <n v="5"/>
    <n v="1"/>
  </r>
  <r>
    <x v="33778"/>
    <d v="2023-01-13T00:00:00"/>
    <d v="1899-12-30T08:50:54"/>
    <n v="8"/>
    <x v="2"/>
    <n v="71"/>
    <n v="1"/>
    <n v="3.75"/>
    <x v="2"/>
    <x v="9"/>
    <s v="Chocolate Croissant"/>
    <x v="2"/>
    <n v="3.75"/>
    <x v="4"/>
    <x v="1"/>
    <x v="10"/>
    <n v="5"/>
    <n v="1"/>
  </r>
  <r>
    <x v="33779"/>
    <d v="2023-01-13T00:00:00"/>
    <d v="1899-12-30T08:51:31"/>
    <n v="8"/>
    <x v="2"/>
    <n v="71"/>
    <n v="1"/>
    <n v="3.75"/>
    <x v="2"/>
    <x v="9"/>
    <s v="Chocolate Croissant"/>
    <x v="2"/>
    <n v="3.75"/>
    <x v="4"/>
    <x v="1"/>
    <x v="10"/>
    <n v="5"/>
    <n v="1"/>
  </r>
  <r>
    <x v="33780"/>
    <d v="2023-01-13T00:00:00"/>
    <d v="1899-12-30T08:59:13"/>
    <n v="3"/>
    <x v="0"/>
    <n v="71"/>
    <n v="1"/>
    <n v="3.75"/>
    <x v="2"/>
    <x v="9"/>
    <s v="Chocolate Croissant"/>
    <x v="2"/>
    <n v="3.75"/>
    <x v="4"/>
    <x v="1"/>
    <x v="10"/>
    <n v="5"/>
    <n v="1"/>
  </r>
  <r>
    <x v="33781"/>
    <d v="2023-01-13T00:00:00"/>
    <d v="1899-12-30T09:32:25"/>
    <n v="8"/>
    <x v="2"/>
    <n v="71"/>
    <n v="1"/>
    <n v="3.75"/>
    <x v="2"/>
    <x v="9"/>
    <s v="Chocolate Croissant"/>
    <x v="2"/>
    <n v="3.75"/>
    <x v="4"/>
    <x v="1"/>
    <x v="11"/>
    <n v="5"/>
    <n v="1"/>
  </r>
  <r>
    <x v="33782"/>
    <d v="2023-01-13T00:00:00"/>
    <d v="1899-12-30T09:34:29"/>
    <n v="8"/>
    <x v="2"/>
    <n v="71"/>
    <n v="1"/>
    <n v="3.75"/>
    <x v="2"/>
    <x v="9"/>
    <s v="Chocolate Croissant"/>
    <x v="2"/>
    <n v="3.75"/>
    <x v="4"/>
    <x v="1"/>
    <x v="11"/>
    <n v="5"/>
    <n v="1"/>
  </r>
  <r>
    <x v="33783"/>
    <d v="2023-01-13T00:00:00"/>
    <d v="1899-12-30T09:34:29"/>
    <n v="8"/>
    <x v="2"/>
    <n v="71"/>
    <n v="1"/>
    <n v="3.75"/>
    <x v="2"/>
    <x v="9"/>
    <s v="Chocolate Croissant"/>
    <x v="2"/>
    <n v="3.75"/>
    <x v="4"/>
    <x v="1"/>
    <x v="11"/>
    <n v="5"/>
    <n v="1"/>
  </r>
  <r>
    <x v="33784"/>
    <d v="2023-01-13T00:00:00"/>
    <d v="1899-12-30T15:57:49"/>
    <n v="3"/>
    <x v="0"/>
    <n v="71"/>
    <n v="1"/>
    <n v="3.75"/>
    <x v="2"/>
    <x v="9"/>
    <s v="Chocolate Croissant"/>
    <x v="2"/>
    <n v="3.75"/>
    <x v="4"/>
    <x v="1"/>
    <x v="8"/>
    <n v="5"/>
    <n v="1"/>
  </r>
  <r>
    <x v="33785"/>
    <d v="2023-01-13T00:00:00"/>
    <d v="1899-12-30T16:01:39"/>
    <n v="5"/>
    <x v="1"/>
    <n v="71"/>
    <n v="1"/>
    <n v="3.75"/>
    <x v="2"/>
    <x v="9"/>
    <s v="Chocolate Croissant"/>
    <x v="2"/>
    <n v="3.75"/>
    <x v="4"/>
    <x v="1"/>
    <x v="6"/>
    <n v="5"/>
    <n v="1"/>
  </r>
  <r>
    <x v="33786"/>
    <d v="2023-01-14T00:00:00"/>
    <d v="1899-12-30T08:13:25"/>
    <n v="5"/>
    <x v="1"/>
    <n v="71"/>
    <n v="1"/>
    <n v="3.75"/>
    <x v="2"/>
    <x v="9"/>
    <s v="Chocolate Croissant"/>
    <x v="2"/>
    <n v="3.75"/>
    <x v="4"/>
    <x v="2"/>
    <x v="10"/>
    <n v="6"/>
    <n v="1"/>
  </r>
  <r>
    <x v="33787"/>
    <d v="2023-01-14T00:00:00"/>
    <d v="1899-12-30T08:15:40"/>
    <n v="5"/>
    <x v="1"/>
    <n v="71"/>
    <n v="1"/>
    <n v="3.75"/>
    <x v="2"/>
    <x v="9"/>
    <s v="Chocolate Croissant"/>
    <x v="2"/>
    <n v="3.75"/>
    <x v="4"/>
    <x v="2"/>
    <x v="10"/>
    <n v="6"/>
    <n v="1"/>
  </r>
  <r>
    <x v="33788"/>
    <d v="2023-01-14T00:00:00"/>
    <d v="1899-12-30T09:43:17"/>
    <n v="8"/>
    <x v="2"/>
    <n v="71"/>
    <n v="1"/>
    <n v="3.75"/>
    <x v="2"/>
    <x v="9"/>
    <s v="Chocolate Croissant"/>
    <x v="2"/>
    <n v="3.75"/>
    <x v="4"/>
    <x v="2"/>
    <x v="11"/>
    <n v="6"/>
    <n v="1"/>
  </r>
  <r>
    <x v="33789"/>
    <d v="2023-01-14T00:00:00"/>
    <d v="1899-12-30T11:06:00"/>
    <n v="5"/>
    <x v="1"/>
    <n v="71"/>
    <n v="1"/>
    <n v="3.75"/>
    <x v="2"/>
    <x v="9"/>
    <s v="Chocolate Croissant"/>
    <x v="2"/>
    <n v="3.75"/>
    <x v="4"/>
    <x v="2"/>
    <x v="0"/>
    <n v="6"/>
    <n v="1"/>
  </r>
  <r>
    <x v="33790"/>
    <d v="2023-01-14T00:00:00"/>
    <d v="1899-12-30T15:00:31"/>
    <n v="5"/>
    <x v="1"/>
    <n v="71"/>
    <n v="1"/>
    <n v="3.75"/>
    <x v="2"/>
    <x v="9"/>
    <s v="Chocolate Croissant"/>
    <x v="2"/>
    <n v="3.75"/>
    <x v="4"/>
    <x v="2"/>
    <x v="8"/>
    <n v="6"/>
    <n v="1"/>
  </r>
  <r>
    <x v="33791"/>
    <d v="2023-01-14T00:00:00"/>
    <d v="1899-12-30T20:04:19"/>
    <n v="8"/>
    <x v="2"/>
    <n v="71"/>
    <n v="1"/>
    <n v="3.75"/>
    <x v="2"/>
    <x v="9"/>
    <s v="Chocolate Croissant"/>
    <x v="2"/>
    <n v="3.75"/>
    <x v="4"/>
    <x v="2"/>
    <x v="14"/>
    <n v="6"/>
    <n v="1"/>
  </r>
  <r>
    <x v="33792"/>
    <d v="2023-01-15T00:00:00"/>
    <d v="1899-12-30T07:39:56"/>
    <n v="8"/>
    <x v="2"/>
    <n v="71"/>
    <n v="1"/>
    <n v="3.75"/>
    <x v="2"/>
    <x v="9"/>
    <s v="Chocolate Croissant"/>
    <x v="2"/>
    <n v="3.75"/>
    <x v="4"/>
    <x v="3"/>
    <x v="12"/>
    <n v="0"/>
    <n v="1"/>
  </r>
  <r>
    <x v="33793"/>
    <d v="2023-01-15T00:00:00"/>
    <d v="1899-12-30T07:39:56"/>
    <n v="8"/>
    <x v="2"/>
    <n v="71"/>
    <n v="1"/>
    <n v="3.75"/>
    <x v="2"/>
    <x v="9"/>
    <s v="Chocolate Croissant"/>
    <x v="2"/>
    <n v="3.75"/>
    <x v="4"/>
    <x v="3"/>
    <x v="12"/>
    <n v="0"/>
    <n v="1"/>
  </r>
  <r>
    <x v="33794"/>
    <d v="2023-01-15T00:00:00"/>
    <d v="1899-12-30T07:46:18"/>
    <n v="8"/>
    <x v="2"/>
    <n v="71"/>
    <n v="1"/>
    <n v="3.75"/>
    <x v="2"/>
    <x v="9"/>
    <s v="Chocolate Croissant"/>
    <x v="2"/>
    <n v="3.75"/>
    <x v="4"/>
    <x v="3"/>
    <x v="12"/>
    <n v="0"/>
    <n v="1"/>
  </r>
  <r>
    <x v="33795"/>
    <d v="2023-01-15T00:00:00"/>
    <d v="1899-12-30T07:50:17"/>
    <n v="5"/>
    <x v="1"/>
    <n v="71"/>
    <n v="1"/>
    <n v="3.75"/>
    <x v="2"/>
    <x v="9"/>
    <s v="Chocolate Croissant"/>
    <x v="2"/>
    <n v="3.75"/>
    <x v="4"/>
    <x v="3"/>
    <x v="12"/>
    <n v="0"/>
    <n v="1"/>
  </r>
  <r>
    <x v="33796"/>
    <d v="2023-01-15T00:00:00"/>
    <d v="1899-12-30T08:55:07"/>
    <n v="8"/>
    <x v="2"/>
    <n v="71"/>
    <n v="1"/>
    <n v="3.75"/>
    <x v="2"/>
    <x v="9"/>
    <s v="Chocolate Croissant"/>
    <x v="2"/>
    <n v="3.75"/>
    <x v="4"/>
    <x v="3"/>
    <x v="10"/>
    <n v="0"/>
    <n v="1"/>
  </r>
  <r>
    <x v="33797"/>
    <d v="2023-01-15T00:00:00"/>
    <d v="1899-12-30T12:21:23"/>
    <n v="5"/>
    <x v="1"/>
    <n v="71"/>
    <n v="1"/>
    <n v="3.75"/>
    <x v="2"/>
    <x v="9"/>
    <s v="Chocolate Croissant"/>
    <x v="2"/>
    <n v="3.75"/>
    <x v="4"/>
    <x v="3"/>
    <x v="1"/>
    <n v="0"/>
    <n v="1"/>
  </r>
  <r>
    <x v="33798"/>
    <d v="2023-01-15T00:00:00"/>
    <d v="1899-12-30T17:18:26"/>
    <n v="3"/>
    <x v="0"/>
    <n v="71"/>
    <n v="1"/>
    <n v="3.75"/>
    <x v="2"/>
    <x v="9"/>
    <s v="Chocolate Croissant"/>
    <x v="2"/>
    <n v="3.75"/>
    <x v="4"/>
    <x v="3"/>
    <x v="7"/>
    <n v="0"/>
    <n v="1"/>
  </r>
  <r>
    <x v="33799"/>
    <d v="2023-01-16T00:00:00"/>
    <d v="1899-12-30T07:12:12"/>
    <n v="3"/>
    <x v="0"/>
    <n v="71"/>
    <n v="1"/>
    <n v="3.75"/>
    <x v="2"/>
    <x v="9"/>
    <s v="Chocolate Croissant"/>
    <x v="2"/>
    <n v="3.75"/>
    <x v="4"/>
    <x v="4"/>
    <x v="12"/>
    <n v="1"/>
    <n v="1"/>
  </r>
  <r>
    <x v="33800"/>
    <d v="2023-01-16T00:00:00"/>
    <d v="1899-12-30T07:31:48"/>
    <n v="5"/>
    <x v="1"/>
    <n v="71"/>
    <n v="1"/>
    <n v="3.75"/>
    <x v="2"/>
    <x v="9"/>
    <s v="Chocolate Croissant"/>
    <x v="2"/>
    <n v="3.75"/>
    <x v="4"/>
    <x v="4"/>
    <x v="12"/>
    <n v="1"/>
    <n v="1"/>
  </r>
  <r>
    <x v="33801"/>
    <d v="2023-01-16T00:00:00"/>
    <d v="1899-12-30T09:12:42"/>
    <n v="5"/>
    <x v="1"/>
    <n v="71"/>
    <n v="1"/>
    <n v="3.75"/>
    <x v="2"/>
    <x v="9"/>
    <s v="Chocolate Croissant"/>
    <x v="2"/>
    <n v="3.75"/>
    <x v="4"/>
    <x v="4"/>
    <x v="11"/>
    <n v="1"/>
    <n v="1"/>
  </r>
  <r>
    <x v="33802"/>
    <d v="2023-01-16T00:00:00"/>
    <d v="1899-12-30T09:34:35"/>
    <n v="5"/>
    <x v="1"/>
    <n v="71"/>
    <n v="1"/>
    <n v="3.75"/>
    <x v="2"/>
    <x v="9"/>
    <s v="Chocolate Croissant"/>
    <x v="2"/>
    <n v="3.75"/>
    <x v="4"/>
    <x v="4"/>
    <x v="11"/>
    <n v="1"/>
    <n v="1"/>
  </r>
  <r>
    <x v="33803"/>
    <d v="2023-01-16T00:00:00"/>
    <d v="1899-12-30T11:57:00"/>
    <n v="3"/>
    <x v="0"/>
    <n v="71"/>
    <n v="1"/>
    <n v="3.75"/>
    <x v="2"/>
    <x v="9"/>
    <s v="Chocolate Croissant"/>
    <x v="2"/>
    <n v="3.75"/>
    <x v="4"/>
    <x v="4"/>
    <x v="0"/>
    <n v="1"/>
    <n v="1"/>
  </r>
  <r>
    <x v="33804"/>
    <d v="2023-01-16T00:00:00"/>
    <d v="1899-12-30T16:17:40"/>
    <n v="5"/>
    <x v="1"/>
    <n v="71"/>
    <n v="1"/>
    <n v="3.75"/>
    <x v="2"/>
    <x v="9"/>
    <s v="Chocolate Croissant"/>
    <x v="2"/>
    <n v="3.75"/>
    <x v="4"/>
    <x v="4"/>
    <x v="6"/>
    <n v="1"/>
    <n v="1"/>
  </r>
  <r>
    <x v="33805"/>
    <d v="2023-01-17T00:00:00"/>
    <d v="1899-12-30T06:44:22"/>
    <n v="8"/>
    <x v="2"/>
    <n v="71"/>
    <n v="1"/>
    <n v="3.75"/>
    <x v="2"/>
    <x v="9"/>
    <s v="Chocolate Croissant"/>
    <x v="2"/>
    <n v="3.75"/>
    <x v="4"/>
    <x v="6"/>
    <x v="13"/>
    <n v="2"/>
    <n v="1"/>
  </r>
  <r>
    <x v="33806"/>
    <d v="2023-01-17T00:00:00"/>
    <d v="1899-12-30T07:54:00"/>
    <n v="5"/>
    <x v="1"/>
    <n v="71"/>
    <n v="1"/>
    <n v="3.75"/>
    <x v="2"/>
    <x v="9"/>
    <s v="Chocolate Croissant"/>
    <x v="2"/>
    <n v="3.75"/>
    <x v="4"/>
    <x v="6"/>
    <x v="12"/>
    <n v="2"/>
    <n v="1"/>
  </r>
  <r>
    <x v="33807"/>
    <d v="2023-01-17T00:00:00"/>
    <d v="1899-12-30T08:08:48"/>
    <n v="8"/>
    <x v="2"/>
    <n v="71"/>
    <n v="1"/>
    <n v="3.75"/>
    <x v="2"/>
    <x v="9"/>
    <s v="Chocolate Croissant"/>
    <x v="2"/>
    <n v="3.75"/>
    <x v="4"/>
    <x v="6"/>
    <x v="10"/>
    <n v="2"/>
    <n v="1"/>
  </r>
  <r>
    <x v="33808"/>
    <d v="2023-01-17T00:00:00"/>
    <d v="1899-12-30T09:17:10"/>
    <n v="5"/>
    <x v="1"/>
    <n v="71"/>
    <n v="1"/>
    <n v="3.75"/>
    <x v="2"/>
    <x v="9"/>
    <s v="Chocolate Croissant"/>
    <x v="2"/>
    <n v="3.75"/>
    <x v="4"/>
    <x v="6"/>
    <x v="11"/>
    <n v="2"/>
    <n v="1"/>
  </r>
  <r>
    <x v="33809"/>
    <d v="2023-01-17T00:00:00"/>
    <d v="1899-12-30T09:59:29"/>
    <n v="8"/>
    <x v="2"/>
    <n v="71"/>
    <n v="1"/>
    <n v="3.75"/>
    <x v="2"/>
    <x v="9"/>
    <s v="Chocolate Croissant"/>
    <x v="2"/>
    <n v="3.75"/>
    <x v="4"/>
    <x v="6"/>
    <x v="11"/>
    <n v="2"/>
    <n v="1"/>
  </r>
  <r>
    <x v="33810"/>
    <d v="2023-01-17T00:00:00"/>
    <d v="1899-12-30T09:59:35"/>
    <n v="5"/>
    <x v="1"/>
    <n v="71"/>
    <n v="1"/>
    <n v="3.75"/>
    <x v="2"/>
    <x v="9"/>
    <s v="Chocolate Croissant"/>
    <x v="2"/>
    <n v="3.75"/>
    <x v="4"/>
    <x v="6"/>
    <x v="11"/>
    <n v="2"/>
    <n v="1"/>
  </r>
  <r>
    <x v="33811"/>
    <d v="2023-01-17T00:00:00"/>
    <d v="1899-12-30T17:24:31"/>
    <n v="5"/>
    <x v="1"/>
    <n v="71"/>
    <n v="1"/>
    <n v="3.75"/>
    <x v="2"/>
    <x v="9"/>
    <s v="Chocolate Croissant"/>
    <x v="2"/>
    <n v="3.75"/>
    <x v="4"/>
    <x v="6"/>
    <x v="7"/>
    <n v="2"/>
    <n v="1"/>
  </r>
  <r>
    <x v="33812"/>
    <d v="2023-01-18T00:00:00"/>
    <d v="1899-12-30T08:10:10"/>
    <n v="3"/>
    <x v="0"/>
    <n v="71"/>
    <n v="1"/>
    <n v="3.75"/>
    <x v="2"/>
    <x v="9"/>
    <s v="Chocolate Croissant"/>
    <x v="2"/>
    <n v="3.75"/>
    <x v="4"/>
    <x v="5"/>
    <x v="10"/>
    <n v="3"/>
    <n v="1"/>
  </r>
  <r>
    <x v="33813"/>
    <d v="2023-01-18T00:00:00"/>
    <d v="1899-12-30T09:04:30"/>
    <n v="3"/>
    <x v="0"/>
    <n v="71"/>
    <n v="1"/>
    <n v="3.75"/>
    <x v="2"/>
    <x v="9"/>
    <s v="Chocolate Croissant"/>
    <x v="2"/>
    <n v="3.75"/>
    <x v="4"/>
    <x v="5"/>
    <x v="11"/>
    <n v="3"/>
    <n v="1"/>
  </r>
  <r>
    <x v="33814"/>
    <d v="2023-01-18T00:00:00"/>
    <d v="1899-12-30T17:53:38"/>
    <n v="8"/>
    <x v="2"/>
    <n v="71"/>
    <n v="1"/>
    <n v="3.75"/>
    <x v="2"/>
    <x v="9"/>
    <s v="Chocolate Croissant"/>
    <x v="2"/>
    <n v="3.75"/>
    <x v="4"/>
    <x v="5"/>
    <x v="7"/>
    <n v="3"/>
    <n v="1"/>
  </r>
  <r>
    <x v="33815"/>
    <d v="2023-01-18T00:00:00"/>
    <d v="1899-12-30T19:01:42"/>
    <n v="3"/>
    <x v="0"/>
    <n v="71"/>
    <n v="1"/>
    <n v="3.75"/>
    <x v="2"/>
    <x v="9"/>
    <s v="Chocolate Croissant"/>
    <x v="2"/>
    <n v="3.75"/>
    <x v="4"/>
    <x v="5"/>
    <x v="2"/>
    <n v="3"/>
    <n v="1"/>
  </r>
  <r>
    <x v="33816"/>
    <d v="2023-01-19T00:00:00"/>
    <d v="1899-12-30T08:03:41"/>
    <n v="3"/>
    <x v="0"/>
    <n v="71"/>
    <n v="1"/>
    <n v="3.75"/>
    <x v="2"/>
    <x v="9"/>
    <s v="Chocolate Croissant"/>
    <x v="2"/>
    <n v="3.75"/>
    <x v="4"/>
    <x v="0"/>
    <x v="10"/>
    <n v="4"/>
    <n v="1"/>
  </r>
  <r>
    <x v="33817"/>
    <d v="2023-01-19T00:00:00"/>
    <d v="1899-12-30T08:17:53"/>
    <n v="3"/>
    <x v="0"/>
    <n v="71"/>
    <n v="1"/>
    <n v="3.75"/>
    <x v="2"/>
    <x v="9"/>
    <s v="Chocolate Croissant"/>
    <x v="2"/>
    <n v="3.75"/>
    <x v="4"/>
    <x v="0"/>
    <x v="10"/>
    <n v="4"/>
    <n v="1"/>
  </r>
  <r>
    <x v="33818"/>
    <d v="2023-01-19T00:00:00"/>
    <d v="1899-12-30T08:20:13"/>
    <n v="5"/>
    <x v="1"/>
    <n v="71"/>
    <n v="1"/>
    <n v="3.75"/>
    <x v="2"/>
    <x v="9"/>
    <s v="Chocolate Croissant"/>
    <x v="2"/>
    <n v="3.75"/>
    <x v="4"/>
    <x v="0"/>
    <x v="10"/>
    <n v="4"/>
    <n v="1"/>
  </r>
  <r>
    <x v="33819"/>
    <d v="2023-01-19T00:00:00"/>
    <d v="1899-12-30T09:18:37"/>
    <n v="3"/>
    <x v="0"/>
    <n v="71"/>
    <n v="1"/>
    <n v="3.75"/>
    <x v="2"/>
    <x v="9"/>
    <s v="Chocolate Croissant"/>
    <x v="2"/>
    <n v="3.75"/>
    <x v="4"/>
    <x v="0"/>
    <x v="11"/>
    <n v="4"/>
    <n v="1"/>
  </r>
  <r>
    <x v="33820"/>
    <d v="2023-01-19T00:00:00"/>
    <d v="1899-12-30T11:37:02"/>
    <n v="5"/>
    <x v="1"/>
    <n v="71"/>
    <n v="1"/>
    <n v="3.75"/>
    <x v="2"/>
    <x v="9"/>
    <s v="Chocolate Croissant"/>
    <x v="2"/>
    <n v="3.75"/>
    <x v="4"/>
    <x v="0"/>
    <x v="0"/>
    <n v="4"/>
    <n v="1"/>
  </r>
  <r>
    <x v="33821"/>
    <d v="2023-01-20T00:00:00"/>
    <d v="1899-12-30T09:43:53"/>
    <n v="8"/>
    <x v="2"/>
    <n v="71"/>
    <n v="1"/>
    <n v="3.75"/>
    <x v="2"/>
    <x v="9"/>
    <s v="Chocolate Croissant"/>
    <x v="2"/>
    <n v="3.75"/>
    <x v="4"/>
    <x v="1"/>
    <x v="11"/>
    <n v="5"/>
    <n v="1"/>
  </r>
  <r>
    <x v="33822"/>
    <d v="2023-01-20T00:00:00"/>
    <d v="1899-12-30T09:54:13"/>
    <n v="5"/>
    <x v="1"/>
    <n v="71"/>
    <n v="1"/>
    <n v="3.75"/>
    <x v="2"/>
    <x v="9"/>
    <s v="Chocolate Croissant"/>
    <x v="2"/>
    <n v="3.75"/>
    <x v="4"/>
    <x v="1"/>
    <x v="11"/>
    <n v="5"/>
    <n v="1"/>
  </r>
  <r>
    <x v="33823"/>
    <d v="2023-01-20T00:00:00"/>
    <d v="1899-12-30T13:48:42"/>
    <n v="3"/>
    <x v="0"/>
    <n v="71"/>
    <n v="1"/>
    <n v="3.75"/>
    <x v="2"/>
    <x v="9"/>
    <s v="Chocolate Croissant"/>
    <x v="2"/>
    <n v="3.75"/>
    <x v="4"/>
    <x v="1"/>
    <x v="3"/>
    <n v="5"/>
    <n v="1"/>
  </r>
  <r>
    <x v="33824"/>
    <d v="2023-01-20T00:00:00"/>
    <d v="1899-12-30T13:52:11"/>
    <n v="3"/>
    <x v="0"/>
    <n v="71"/>
    <n v="1"/>
    <n v="3.75"/>
    <x v="2"/>
    <x v="9"/>
    <s v="Chocolate Croissant"/>
    <x v="2"/>
    <n v="3.75"/>
    <x v="4"/>
    <x v="1"/>
    <x v="3"/>
    <n v="5"/>
    <n v="1"/>
  </r>
  <r>
    <x v="33825"/>
    <d v="2023-01-20T00:00:00"/>
    <d v="1899-12-30T17:39:46"/>
    <n v="5"/>
    <x v="1"/>
    <n v="71"/>
    <n v="1"/>
    <n v="3.75"/>
    <x v="2"/>
    <x v="9"/>
    <s v="Chocolate Croissant"/>
    <x v="2"/>
    <n v="3.75"/>
    <x v="4"/>
    <x v="1"/>
    <x v="7"/>
    <n v="5"/>
    <n v="1"/>
  </r>
  <r>
    <x v="33826"/>
    <d v="2023-01-20T00:00:00"/>
    <d v="1899-12-30T19:09:11"/>
    <n v="3"/>
    <x v="0"/>
    <n v="71"/>
    <n v="1"/>
    <n v="3.75"/>
    <x v="2"/>
    <x v="9"/>
    <s v="Chocolate Croissant"/>
    <x v="2"/>
    <n v="3.75"/>
    <x v="4"/>
    <x v="1"/>
    <x v="2"/>
    <n v="5"/>
    <n v="1"/>
  </r>
  <r>
    <x v="33827"/>
    <d v="2023-01-20T00:00:00"/>
    <d v="1899-12-30T19:24:41"/>
    <n v="3"/>
    <x v="0"/>
    <n v="71"/>
    <n v="1"/>
    <n v="3.75"/>
    <x v="2"/>
    <x v="9"/>
    <s v="Chocolate Croissant"/>
    <x v="2"/>
    <n v="3.75"/>
    <x v="4"/>
    <x v="1"/>
    <x v="2"/>
    <n v="5"/>
    <n v="1"/>
  </r>
  <r>
    <x v="33828"/>
    <d v="2023-01-20T00:00:00"/>
    <d v="1899-12-30T20:34:59"/>
    <n v="8"/>
    <x v="2"/>
    <n v="71"/>
    <n v="1"/>
    <n v="3.75"/>
    <x v="2"/>
    <x v="9"/>
    <s v="Chocolate Croissant"/>
    <x v="2"/>
    <n v="3.75"/>
    <x v="4"/>
    <x v="1"/>
    <x v="14"/>
    <n v="5"/>
    <n v="1"/>
  </r>
  <r>
    <x v="33829"/>
    <d v="2023-01-21T00:00:00"/>
    <d v="1899-12-30T08:28:46"/>
    <n v="3"/>
    <x v="0"/>
    <n v="71"/>
    <n v="1"/>
    <n v="3.75"/>
    <x v="2"/>
    <x v="9"/>
    <s v="Chocolate Croissant"/>
    <x v="2"/>
    <n v="3.75"/>
    <x v="4"/>
    <x v="2"/>
    <x v="10"/>
    <n v="6"/>
    <n v="1"/>
  </r>
  <r>
    <x v="33830"/>
    <d v="2023-01-21T00:00:00"/>
    <d v="1899-12-30T08:32:51"/>
    <n v="5"/>
    <x v="1"/>
    <n v="71"/>
    <n v="1"/>
    <n v="3.75"/>
    <x v="2"/>
    <x v="9"/>
    <s v="Chocolate Croissant"/>
    <x v="2"/>
    <n v="3.75"/>
    <x v="4"/>
    <x v="2"/>
    <x v="10"/>
    <n v="6"/>
    <n v="1"/>
  </r>
  <r>
    <x v="33831"/>
    <d v="2023-01-21T00:00:00"/>
    <d v="1899-12-30T08:36:07"/>
    <n v="8"/>
    <x v="2"/>
    <n v="71"/>
    <n v="1"/>
    <n v="3.75"/>
    <x v="2"/>
    <x v="9"/>
    <s v="Chocolate Croissant"/>
    <x v="2"/>
    <n v="3.75"/>
    <x v="4"/>
    <x v="2"/>
    <x v="10"/>
    <n v="6"/>
    <n v="1"/>
  </r>
  <r>
    <x v="33832"/>
    <d v="2023-01-21T00:00:00"/>
    <d v="1899-12-30T09:02:56"/>
    <n v="5"/>
    <x v="1"/>
    <n v="71"/>
    <n v="1"/>
    <n v="3.75"/>
    <x v="2"/>
    <x v="9"/>
    <s v="Chocolate Croissant"/>
    <x v="2"/>
    <n v="3.75"/>
    <x v="4"/>
    <x v="2"/>
    <x v="11"/>
    <n v="6"/>
    <n v="1"/>
  </r>
  <r>
    <x v="33833"/>
    <d v="2023-01-21T00:00:00"/>
    <d v="1899-12-30T09:14:57"/>
    <n v="8"/>
    <x v="2"/>
    <n v="71"/>
    <n v="1"/>
    <n v="3.75"/>
    <x v="2"/>
    <x v="9"/>
    <s v="Chocolate Croissant"/>
    <x v="2"/>
    <n v="3.75"/>
    <x v="4"/>
    <x v="2"/>
    <x v="11"/>
    <n v="6"/>
    <n v="1"/>
  </r>
  <r>
    <x v="33834"/>
    <d v="2023-01-21T00:00:00"/>
    <d v="1899-12-30T12:19:08"/>
    <n v="5"/>
    <x v="1"/>
    <n v="71"/>
    <n v="1"/>
    <n v="3.75"/>
    <x v="2"/>
    <x v="9"/>
    <s v="Chocolate Croissant"/>
    <x v="2"/>
    <n v="3.75"/>
    <x v="4"/>
    <x v="2"/>
    <x v="1"/>
    <n v="6"/>
    <n v="1"/>
  </r>
  <r>
    <x v="33835"/>
    <d v="2023-01-21T00:00:00"/>
    <d v="1899-12-30T13:22:36"/>
    <n v="8"/>
    <x v="2"/>
    <n v="71"/>
    <n v="1"/>
    <n v="3.75"/>
    <x v="2"/>
    <x v="9"/>
    <s v="Chocolate Croissant"/>
    <x v="2"/>
    <n v="3.75"/>
    <x v="4"/>
    <x v="2"/>
    <x v="3"/>
    <n v="6"/>
    <n v="1"/>
  </r>
  <r>
    <x v="33836"/>
    <d v="2023-01-21T00:00:00"/>
    <d v="1899-12-30T13:26:21"/>
    <n v="5"/>
    <x v="1"/>
    <n v="71"/>
    <n v="1"/>
    <n v="3.75"/>
    <x v="2"/>
    <x v="9"/>
    <s v="Chocolate Croissant"/>
    <x v="2"/>
    <n v="3.75"/>
    <x v="4"/>
    <x v="2"/>
    <x v="3"/>
    <n v="6"/>
    <n v="1"/>
  </r>
  <r>
    <x v="33837"/>
    <d v="2023-01-21T00:00:00"/>
    <d v="1899-12-30T14:32:19"/>
    <n v="5"/>
    <x v="1"/>
    <n v="71"/>
    <n v="1"/>
    <n v="3.75"/>
    <x v="2"/>
    <x v="9"/>
    <s v="Chocolate Croissant"/>
    <x v="2"/>
    <n v="3.75"/>
    <x v="4"/>
    <x v="2"/>
    <x v="5"/>
    <n v="6"/>
    <n v="1"/>
  </r>
  <r>
    <x v="33838"/>
    <d v="2023-01-21T00:00:00"/>
    <d v="1899-12-30T16:49:08"/>
    <n v="8"/>
    <x v="2"/>
    <n v="71"/>
    <n v="1"/>
    <n v="3.75"/>
    <x v="2"/>
    <x v="9"/>
    <s v="Chocolate Croissant"/>
    <x v="2"/>
    <n v="3.75"/>
    <x v="4"/>
    <x v="2"/>
    <x v="6"/>
    <n v="6"/>
    <n v="1"/>
  </r>
  <r>
    <x v="33839"/>
    <d v="2023-01-21T00:00:00"/>
    <d v="1899-12-30T18:18:10"/>
    <n v="8"/>
    <x v="2"/>
    <n v="71"/>
    <n v="1"/>
    <n v="3.75"/>
    <x v="2"/>
    <x v="9"/>
    <s v="Chocolate Croissant"/>
    <x v="2"/>
    <n v="3.75"/>
    <x v="4"/>
    <x v="2"/>
    <x v="4"/>
    <n v="6"/>
    <n v="1"/>
  </r>
  <r>
    <x v="33840"/>
    <d v="2023-01-22T00:00:00"/>
    <d v="1899-12-30T08:12:10"/>
    <n v="8"/>
    <x v="2"/>
    <n v="71"/>
    <n v="1"/>
    <n v="3.75"/>
    <x v="2"/>
    <x v="9"/>
    <s v="Chocolate Croissant"/>
    <x v="2"/>
    <n v="3.75"/>
    <x v="4"/>
    <x v="3"/>
    <x v="10"/>
    <n v="0"/>
    <n v="1"/>
  </r>
  <r>
    <x v="33841"/>
    <d v="2023-01-22T00:00:00"/>
    <d v="1899-12-30T11:56:01"/>
    <n v="3"/>
    <x v="0"/>
    <n v="71"/>
    <n v="1"/>
    <n v="3.75"/>
    <x v="2"/>
    <x v="9"/>
    <s v="Chocolate Croissant"/>
    <x v="2"/>
    <n v="3.75"/>
    <x v="4"/>
    <x v="3"/>
    <x v="0"/>
    <n v="0"/>
    <n v="1"/>
  </r>
  <r>
    <x v="33842"/>
    <d v="2023-01-22T00:00:00"/>
    <d v="1899-12-30T16:44:19"/>
    <n v="3"/>
    <x v="0"/>
    <n v="71"/>
    <n v="1"/>
    <n v="3.75"/>
    <x v="2"/>
    <x v="9"/>
    <s v="Chocolate Croissant"/>
    <x v="2"/>
    <n v="3.75"/>
    <x v="4"/>
    <x v="3"/>
    <x v="6"/>
    <n v="0"/>
    <n v="1"/>
  </r>
  <r>
    <x v="33843"/>
    <d v="2023-01-22T00:00:00"/>
    <d v="1899-12-30T16:47:10"/>
    <n v="3"/>
    <x v="0"/>
    <n v="71"/>
    <n v="1"/>
    <n v="3.75"/>
    <x v="2"/>
    <x v="9"/>
    <s v="Chocolate Croissant"/>
    <x v="2"/>
    <n v="3.75"/>
    <x v="4"/>
    <x v="3"/>
    <x v="6"/>
    <n v="0"/>
    <n v="1"/>
  </r>
  <r>
    <x v="33844"/>
    <d v="2023-01-23T00:00:00"/>
    <d v="1899-12-30T07:25:53"/>
    <n v="5"/>
    <x v="1"/>
    <n v="71"/>
    <n v="1"/>
    <n v="3.75"/>
    <x v="2"/>
    <x v="9"/>
    <s v="Chocolate Croissant"/>
    <x v="2"/>
    <n v="3.75"/>
    <x v="4"/>
    <x v="4"/>
    <x v="12"/>
    <n v="1"/>
    <n v="1"/>
  </r>
  <r>
    <x v="33845"/>
    <d v="2023-01-23T00:00:00"/>
    <d v="1899-12-30T08:27:50"/>
    <n v="8"/>
    <x v="2"/>
    <n v="71"/>
    <n v="1"/>
    <n v="3.75"/>
    <x v="2"/>
    <x v="9"/>
    <s v="Chocolate Croissant"/>
    <x v="2"/>
    <n v="3.75"/>
    <x v="4"/>
    <x v="4"/>
    <x v="10"/>
    <n v="1"/>
    <n v="1"/>
  </r>
  <r>
    <x v="33846"/>
    <d v="2023-01-23T00:00:00"/>
    <d v="1899-12-30T09:16:42"/>
    <n v="5"/>
    <x v="1"/>
    <n v="71"/>
    <n v="1"/>
    <n v="3.75"/>
    <x v="2"/>
    <x v="9"/>
    <s v="Chocolate Croissant"/>
    <x v="2"/>
    <n v="3.75"/>
    <x v="4"/>
    <x v="4"/>
    <x v="11"/>
    <n v="1"/>
    <n v="1"/>
  </r>
  <r>
    <x v="33847"/>
    <d v="2023-01-23T00:00:00"/>
    <d v="1899-12-30T09:21:18"/>
    <n v="3"/>
    <x v="0"/>
    <n v="71"/>
    <n v="1"/>
    <n v="3.75"/>
    <x v="2"/>
    <x v="9"/>
    <s v="Chocolate Croissant"/>
    <x v="2"/>
    <n v="3.75"/>
    <x v="4"/>
    <x v="4"/>
    <x v="11"/>
    <n v="1"/>
    <n v="1"/>
  </r>
  <r>
    <x v="33848"/>
    <d v="2023-01-23T00:00:00"/>
    <d v="1899-12-30T11:12:18"/>
    <n v="8"/>
    <x v="2"/>
    <n v="71"/>
    <n v="1"/>
    <n v="3.75"/>
    <x v="2"/>
    <x v="9"/>
    <s v="Chocolate Croissant"/>
    <x v="2"/>
    <n v="3.75"/>
    <x v="4"/>
    <x v="4"/>
    <x v="0"/>
    <n v="1"/>
    <n v="1"/>
  </r>
  <r>
    <x v="33849"/>
    <d v="2023-01-23T00:00:00"/>
    <d v="1899-12-30T14:04:14"/>
    <n v="5"/>
    <x v="1"/>
    <n v="71"/>
    <n v="1"/>
    <n v="3.75"/>
    <x v="2"/>
    <x v="9"/>
    <s v="Chocolate Croissant"/>
    <x v="2"/>
    <n v="3.75"/>
    <x v="4"/>
    <x v="4"/>
    <x v="5"/>
    <n v="1"/>
    <n v="1"/>
  </r>
  <r>
    <x v="33850"/>
    <d v="2023-01-24T00:00:00"/>
    <d v="1899-12-30T07:29:05"/>
    <n v="8"/>
    <x v="2"/>
    <n v="71"/>
    <n v="1"/>
    <n v="3.75"/>
    <x v="2"/>
    <x v="9"/>
    <s v="Chocolate Croissant"/>
    <x v="2"/>
    <n v="3.75"/>
    <x v="4"/>
    <x v="6"/>
    <x v="12"/>
    <n v="2"/>
    <n v="1"/>
  </r>
  <r>
    <x v="33851"/>
    <d v="2023-01-24T00:00:00"/>
    <d v="1899-12-30T08:10:36"/>
    <n v="5"/>
    <x v="1"/>
    <n v="71"/>
    <n v="1"/>
    <n v="3.75"/>
    <x v="2"/>
    <x v="9"/>
    <s v="Chocolate Croissant"/>
    <x v="2"/>
    <n v="3.75"/>
    <x v="4"/>
    <x v="6"/>
    <x v="10"/>
    <n v="2"/>
    <n v="1"/>
  </r>
  <r>
    <x v="33852"/>
    <d v="2023-01-24T00:00:00"/>
    <d v="1899-12-30T08:10:36"/>
    <n v="5"/>
    <x v="1"/>
    <n v="71"/>
    <n v="1"/>
    <n v="3.75"/>
    <x v="2"/>
    <x v="9"/>
    <s v="Chocolate Croissant"/>
    <x v="2"/>
    <n v="3.75"/>
    <x v="4"/>
    <x v="6"/>
    <x v="10"/>
    <n v="2"/>
    <n v="1"/>
  </r>
  <r>
    <x v="33853"/>
    <d v="2023-01-24T00:00:00"/>
    <d v="1899-12-30T08:32:25"/>
    <n v="3"/>
    <x v="0"/>
    <n v="71"/>
    <n v="1"/>
    <n v="3.75"/>
    <x v="2"/>
    <x v="9"/>
    <s v="Chocolate Croissant"/>
    <x v="2"/>
    <n v="3.75"/>
    <x v="4"/>
    <x v="6"/>
    <x v="10"/>
    <n v="2"/>
    <n v="1"/>
  </r>
  <r>
    <x v="33854"/>
    <d v="2023-01-24T00:00:00"/>
    <d v="1899-12-30T08:35:24"/>
    <n v="3"/>
    <x v="0"/>
    <n v="71"/>
    <n v="1"/>
    <n v="3.75"/>
    <x v="2"/>
    <x v="9"/>
    <s v="Chocolate Croissant"/>
    <x v="2"/>
    <n v="3.75"/>
    <x v="4"/>
    <x v="6"/>
    <x v="10"/>
    <n v="2"/>
    <n v="1"/>
  </r>
  <r>
    <x v="33855"/>
    <d v="2023-01-24T00:00:00"/>
    <d v="1899-12-30T09:03:13"/>
    <n v="8"/>
    <x v="2"/>
    <n v="71"/>
    <n v="1"/>
    <n v="3.75"/>
    <x v="2"/>
    <x v="9"/>
    <s v="Chocolate Croissant"/>
    <x v="2"/>
    <n v="3.75"/>
    <x v="4"/>
    <x v="6"/>
    <x v="11"/>
    <n v="2"/>
    <n v="1"/>
  </r>
  <r>
    <x v="33856"/>
    <d v="2023-01-24T00:00:00"/>
    <d v="1899-12-30T09:31:48"/>
    <n v="5"/>
    <x v="1"/>
    <n v="71"/>
    <n v="1"/>
    <n v="3.75"/>
    <x v="2"/>
    <x v="9"/>
    <s v="Chocolate Croissant"/>
    <x v="2"/>
    <n v="3.75"/>
    <x v="4"/>
    <x v="6"/>
    <x v="11"/>
    <n v="2"/>
    <n v="1"/>
  </r>
  <r>
    <x v="33857"/>
    <d v="2023-01-24T00:00:00"/>
    <d v="1899-12-30T15:56:37"/>
    <n v="3"/>
    <x v="0"/>
    <n v="71"/>
    <n v="1"/>
    <n v="3.75"/>
    <x v="2"/>
    <x v="9"/>
    <s v="Chocolate Croissant"/>
    <x v="2"/>
    <n v="3.75"/>
    <x v="4"/>
    <x v="6"/>
    <x v="8"/>
    <n v="2"/>
    <n v="1"/>
  </r>
  <r>
    <x v="33858"/>
    <d v="2023-01-24T00:00:00"/>
    <d v="1899-12-30T18:21:15"/>
    <n v="3"/>
    <x v="0"/>
    <n v="71"/>
    <n v="1"/>
    <n v="3.75"/>
    <x v="2"/>
    <x v="9"/>
    <s v="Chocolate Croissant"/>
    <x v="2"/>
    <n v="3.75"/>
    <x v="4"/>
    <x v="6"/>
    <x v="4"/>
    <n v="2"/>
    <n v="1"/>
  </r>
  <r>
    <x v="33859"/>
    <d v="2023-01-25T00:00:00"/>
    <d v="1899-12-30T07:30:57"/>
    <n v="5"/>
    <x v="1"/>
    <n v="71"/>
    <n v="1"/>
    <n v="3.75"/>
    <x v="2"/>
    <x v="9"/>
    <s v="Chocolate Croissant"/>
    <x v="2"/>
    <n v="3.75"/>
    <x v="4"/>
    <x v="5"/>
    <x v="12"/>
    <n v="3"/>
    <n v="1"/>
  </r>
  <r>
    <x v="33860"/>
    <d v="2023-01-25T00:00:00"/>
    <d v="1899-12-30T07:43:45"/>
    <n v="5"/>
    <x v="1"/>
    <n v="71"/>
    <n v="1"/>
    <n v="3.75"/>
    <x v="2"/>
    <x v="9"/>
    <s v="Chocolate Croissant"/>
    <x v="2"/>
    <n v="3.75"/>
    <x v="4"/>
    <x v="5"/>
    <x v="12"/>
    <n v="3"/>
    <n v="1"/>
  </r>
  <r>
    <x v="33861"/>
    <d v="2023-01-25T00:00:00"/>
    <d v="1899-12-30T08:04:13"/>
    <n v="8"/>
    <x v="2"/>
    <n v="71"/>
    <n v="1"/>
    <n v="3.75"/>
    <x v="2"/>
    <x v="9"/>
    <s v="Chocolate Croissant"/>
    <x v="2"/>
    <n v="3.75"/>
    <x v="4"/>
    <x v="5"/>
    <x v="10"/>
    <n v="3"/>
    <n v="1"/>
  </r>
  <r>
    <x v="33862"/>
    <d v="2023-01-25T00:00:00"/>
    <d v="1899-12-30T08:32:28"/>
    <n v="5"/>
    <x v="1"/>
    <n v="71"/>
    <n v="1"/>
    <n v="3.75"/>
    <x v="2"/>
    <x v="9"/>
    <s v="Chocolate Croissant"/>
    <x v="2"/>
    <n v="3.75"/>
    <x v="4"/>
    <x v="5"/>
    <x v="10"/>
    <n v="3"/>
    <n v="1"/>
  </r>
  <r>
    <x v="33863"/>
    <d v="2023-01-25T00:00:00"/>
    <d v="1899-12-30T09:52:28"/>
    <n v="8"/>
    <x v="2"/>
    <n v="71"/>
    <n v="1"/>
    <n v="3.75"/>
    <x v="2"/>
    <x v="9"/>
    <s v="Chocolate Croissant"/>
    <x v="2"/>
    <n v="3.75"/>
    <x v="4"/>
    <x v="5"/>
    <x v="11"/>
    <n v="3"/>
    <n v="1"/>
  </r>
  <r>
    <x v="33864"/>
    <d v="2023-01-25T00:00:00"/>
    <d v="1899-12-30T11:52:49"/>
    <n v="5"/>
    <x v="1"/>
    <n v="71"/>
    <n v="1"/>
    <n v="3.75"/>
    <x v="2"/>
    <x v="9"/>
    <s v="Chocolate Croissant"/>
    <x v="2"/>
    <n v="3.75"/>
    <x v="4"/>
    <x v="5"/>
    <x v="0"/>
    <n v="3"/>
    <n v="1"/>
  </r>
  <r>
    <x v="33865"/>
    <d v="2023-01-25T00:00:00"/>
    <d v="1899-12-30T12:47:55"/>
    <n v="5"/>
    <x v="1"/>
    <n v="71"/>
    <n v="1"/>
    <n v="3.75"/>
    <x v="2"/>
    <x v="9"/>
    <s v="Chocolate Croissant"/>
    <x v="2"/>
    <n v="3.75"/>
    <x v="4"/>
    <x v="5"/>
    <x v="1"/>
    <n v="3"/>
    <n v="1"/>
  </r>
  <r>
    <x v="33866"/>
    <d v="2023-01-25T00:00:00"/>
    <d v="1899-12-30T13:49:15"/>
    <n v="5"/>
    <x v="1"/>
    <n v="71"/>
    <n v="1"/>
    <n v="3.75"/>
    <x v="2"/>
    <x v="9"/>
    <s v="Chocolate Croissant"/>
    <x v="2"/>
    <n v="3.75"/>
    <x v="4"/>
    <x v="5"/>
    <x v="3"/>
    <n v="3"/>
    <n v="1"/>
  </r>
  <r>
    <x v="33867"/>
    <d v="2023-01-25T00:00:00"/>
    <d v="1899-12-30T15:22:59"/>
    <n v="3"/>
    <x v="0"/>
    <n v="71"/>
    <n v="1"/>
    <n v="3.75"/>
    <x v="2"/>
    <x v="9"/>
    <s v="Chocolate Croissant"/>
    <x v="2"/>
    <n v="3.75"/>
    <x v="4"/>
    <x v="5"/>
    <x v="8"/>
    <n v="3"/>
    <n v="1"/>
  </r>
  <r>
    <x v="33868"/>
    <d v="2023-01-25T00:00:00"/>
    <d v="1899-12-30T16:31:22"/>
    <n v="8"/>
    <x v="2"/>
    <n v="71"/>
    <n v="1"/>
    <n v="3.75"/>
    <x v="2"/>
    <x v="9"/>
    <s v="Chocolate Croissant"/>
    <x v="2"/>
    <n v="3.75"/>
    <x v="4"/>
    <x v="5"/>
    <x v="6"/>
    <n v="3"/>
    <n v="1"/>
  </r>
  <r>
    <x v="33869"/>
    <d v="2023-01-25T00:00:00"/>
    <d v="1899-12-30T17:08:53"/>
    <n v="8"/>
    <x v="2"/>
    <n v="71"/>
    <n v="1"/>
    <n v="3.75"/>
    <x v="2"/>
    <x v="9"/>
    <s v="Chocolate Croissant"/>
    <x v="2"/>
    <n v="3.75"/>
    <x v="4"/>
    <x v="5"/>
    <x v="7"/>
    <n v="3"/>
    <n v="1"/>
  </r>
  <r>
    <x v="33870"/>
    <d v="2023-01-25T00:00:00"/>
    <d v="1899-12-30T18:12:05"/>
    <n v="3"/>
    <x v="0"/>
    <n v="71"/>
    <n v="1"/>
    <n v="3.75"/>
    <x v="2"/>
    <x v="9"/>
    <s v="Chocolate Croissant"/>
    <x v="2"/>
    <n v="3.75"/>
    <x v="4"/>
    <x v="5"/>
    <x v="4"/>
    <n v="3"/>
    <n v="1"/>
  </r>
  <r>
    <x v="33871"/>
    <d v="2023-01-25T00:00:00"/>
    <d v="1899-12-30T18:13:04"/>
    <n v="8"/>
    <x v="2"/>
    <n v="71"/>
    <n v="1"/>
    <n v="3.75"/>
    <x v="2"/>
    <x v="9"/>
    <s v="Chocolate Croissant"/>
    <x v="2"/>
    <n v="3.75"/>
    <x v="4"/>
    <x v="5"/>
    <x v="4"/>
    <n v="3"/>
    <n v="1"/>
  </r>
  <r>
    <x v="33872"/>
    <d v="2023-01-25T00:00:00"/>
    <d v="1899-12-30T19:54:03"/>
    <n v="3"/>
    <x v="0"/>
    <n v="71"/>
    <n v="1"/>
    <n v="3.75"/>
    <x v="2"/>
    <x v="9"/>
    <s v="Chocolate Croissant"/>
    <x v="2"/>
    <n v="3.75"/>
    <x v="4"/>
    <x v="5"/>
    <x v="2"/>
    <n v="3"/>
    <n v="1"/>
  </r>
  <r>
    <x v="33873"/>
    <d v="2023-01-26T00:00:00"/>
    <d v="1899-12-30T07:13:05"/>
    <n v="8"/>
    <x v="2"/>
    <n v="71"/>
    <n v="1"/>
    <n v="3.75"/>
    <x v="2"/>
    <x v="9"/>
    <s v="Chocolate Croissant"/>
    <x v="2"/>
    <n v="3.75"/>
    <x v="4"/>
    <x v="0"/>
    <x v="12"/>
    <n v="4"/>
    <n v="1"/>
  </r>
  <r>
    <x v="33874"/>
    <d v="2023-01-26T00:00:00"/>
    <d v="1899-12-30T11:31:39"/>
    <n v="8"/>
    <x v="2"/>
    <n v="71"/>
    <n v="1"/>
    <n v="3.75"/>
    <x v="2"/>
    <x v="9"/>
    <s v="Chocolate Croissant"/>
    <x v="2"/>
    <n v="3.75"/>
    <x v="4"/>
    <x v="0"/>
    <x v="0"/>
    <n v="4"/>
    <n v="1"/>
  </r>
  <r>
    <x v="33875"/>
    <d v="2023-01-26T00:00:00"/>
    <d v="1899-12-30T14:48:20"/>
    <n v="5"/>
    <x v="1"/>
    <n v="71"/>
    <n v="1"/>
    <n v="3.75"/>
    <x v="2"/>
    <x v="9"/>
    <s v="Chocolate Croissant"/>
    <x v="2"/>
    <n v="3.75"/>
    <x v="4"/>
    <x v="0"/>
    <x v="5"/>
    <n v="4"/>
    <n v="1"/>
  </r>
  <r>
    <x v="33876"/>
    <d v="2023-01-26T00:00:00"/>
    <d v="1899-12-30T17:15:40"/>
    <n v="5"/>
    <x v="1"/>
    <n v="71"/>
    <n v="1"/>
    <n v="3.75"/>
    <x v="2"/>
    <x v="9"/>
    <s v="Chocolate Croissant"/>
    <x v="2"/>
    <n v="3.75"/>
    <x v="4"/>
    <x v="0"/>
    <x v="7"/>
    <n v="4"/>
    <n v="1"/>
  </r>
  <r>
    <x v="33877"/>
    <d v="2023-01-26T00:00:00"/>
    <d v="1899-12-30T19:06:57"/>
    <n v="3"/>
    <x v="0"/>
    <n v="71"/>
    <n v="1"/>
    <n v="3.75"/>
    <x v="2"/>
    <x v="9"/>
    <s v="Chocolate Croissant"/>
    <x v="2"/>
    <n v="3.75"/>
    <x v="4"/>
    <x v="0"/>
    <x v="2"/>
    <n v="4"/>
    <n v="1"/>
  </r>
  <r>
    <x v="33878"/>
    <d v="2023-01-27T00:00:00"/>
    <d v="1899-12-30T08:25:01"/>
    <n v="8"/>
    <x v="2"/>
    <n v="71"/>
    <n v="1"/>
    <n v="3.75"/>
    <x v="2"/>
    <x v="9"/>
    <s v="Chocolate Croissant"/>
    <x v="2"/>
    <n v="3.75"/>
    <x v="4"/>
    <x v="1"/>
    <x v="10"/>
    <n v="5"/>
    <n v="1"/>
  </r>
  <r>
    <x v="33879"/>
    <d v="2023-01-27T00:00:00"/>
    <d v="1899-12-30T08:26:34"/>
    <n v="5"/>
    <x v="1"/>
    <n v="71"/>
    <n v="1"/>
    <n v="3.75"/>
    <x v="2"/>
    <x v="9"/>
    <s v="Chocolate Croissant"/>
    <x v="2"/>
    <n v="3.75"/>
    <x v="4"/>
    <x v="1"/>
    <x v="10"/>
    <n v="5"/>
    <n v="1"/>
  </r>
  <r>
    <x v="33880"/>
    <d v="2023-01-27T00:00:00"/>
    <d v="1899-12-30T09:09:14"/>
    <n v="8"/>
    <x v="2"/>
    <n v="71"/>
    <n v="1"/>
    <n v="3.75"/>
    <x v="2"/>
    <x v="9"/>
    <s v="Chocolate Croissant"/>
    <x v="2"/>
    <n v="3.75"/>
    <x v="4"/>
    <x v="1"/>
    <x v="11"/>
    <n v="5"/>
    <n v="1"/>
  </r>
  <r>
    <x v="33881"/>
    <d v="2023-01-27T00:00:00"/>
    <d v="1899-12-30T09:15:57"/>
    <n v="5"/>
    <x v="1"/>
    <n v="71"/>
    <n v="1"/>
    <n v="3.75"/>
    <x v="2"/>
    <x v="9"/>
    <s v="Chocolate Croissant"/>
    <x v="2"/>
    <n v="3.75"/>
    <x v="4"/>
    <x v="1"/>
    <x v="11"/>
    <n v="5"/>
    <n v="1"/>
  </r>
  <r>
    <x v="33882"/>
    <d v="2023-01-27T00:00:00"/>
    <d v="1899-12-30T12:33:13"/>
    <n v="5"/>
    <x v="1"/>
    <n v="71"/>
    <n v="1"/>
    <n v="3.75"/>
    <x v="2"/>
    <x v="9"/>
    <s v="Chocolate Croissant"/>
    <x v="2"/>
    <n v="3.75"/>
    <x v="4"/>
    <x v="1"/>
    <x v="1"/>
    <n v="5"/>
    <n v="1"/>
  </r>
  <r>
    <x v="33883"/>
    <d v="2023-01-27T00:00:00"/>
    <d v="1899-12-30T13:06:10"/>
    <n v="3"/>
    <x v="0"/>
    <n v="71"/>
    <n v="1"/>
    <n v="3.75"/>
    <x v="2"/>
    <x v="9"/>
    <s v="Chocolate Croissant"/>
    <x v="2"/>
    <n v="3.75"/>
    <x v="4"/>
    <x v="1"/>
    <x v="3"/>
    <n v="5"/>
    <n v="1"/>
  </r>
  <r>
    <x v="33884"/>
    <d v="2023-01-27T00:00:00"/>
    <d v="1899-12-30T18:07:47"/>
    <n v="3"/>
    <x v="0"/>
    <n v="71"/>
    <n v="1"/>
    <n v="3.75"/>
    <x v="2"/>
    <x v="9"/>
    <s v="Chocolate Croissant"/>
    <x v="2"/>
    <n v="3.75"/>
    <x v="4"/>
    <x v="1"/>
    <x v="4"/>
    <n v="5"/>
    <n v="1"/>
  </r>
  <r>
    <x v="33885"/>
    <d v="2023-01-28T00:00:00"/>
    <d v="1899-12-30T11:41:45"/>
    <n v="3"/>
    <x v="0"/>
    <n v="71"/>
    <n v="1"/>
    <n v="3.75"/>
    <x v="2"/>
    <x v="9"/>
    <s v="Chocolate Croissant"/>
    <x v="2"/>
    <n v="3.75"/>
    <x v="4"/>
    <x v="2"/>
    <x v="0"/>
    <n v="6"/>
    <n v="1"/>
  </r>
  <r>
    <x v="33886"/>
    <d v="2023-01-28T00:00:00"/>
    <d v="1899-12-30T11:44:38"/>
    <n v="5"/>
    <x v="1"/>
    <n v="71"/>
    <n v="1"/>
    <n v="3.75"/>
    <x v="2"/>
    <x v="9"/>
    <s v="Chocolate Croissant"/>
    <x v="2"/>
    <n v="3.75"/>
    <x v="4"/>
    <x v="2"/>
    <x v="0"/>
    <n v="6"/>
    <n v="1"/>
  </r>
  <r>
    <x v="33887"/>
    <d v="2023-01-29T00:00:00"/>
    <d v="1899-12-30T07:11:17"/>
    <n v="3"/>
    <x v="0"/>
    <n v="71"/>
    <n v="1"/>
    <n v="3.75"/>
    <x v="2"/>
    <x v="9"/>
    <s v="Chocolate Croissant"/>
    <x v="2"/>
    <n v="3.75"/>
    <x v="4"/>
    <x v="3"/>
    <x v="12"/>
    <n v="0"/>
    <n v="1"/>
  </r>
  <r>
    <x v="33888"/>
    <d v="2023-01-29T00:00:00"/>
    <d v="1899-12-30T08:05:18"/>
    <n v="8"/>
    <x v="2"/>
    <n v="71"/>
    <n v="1"/>
    <n v="3.75"/>
    <x v="2"/>
    <x v="9"/>
    <s v="Chocolate Croissant"/>
    <x v="2"/>
    <n v="3.75"/>
    <x v="4"/>
    <x v="3"/>
    <x v="10"/>
    <n v="0"/>
    <n v="1"/>
  </r>
  <r>
    <x v="33889"/>
    <d v="2023-01-29T00:00:00"/>
    <d v="1899-12-30T09:27:42"/>
    <n v="3"/>
    <x v="0"/>
    <n v="71"/>
    <n v="1"/>
    <n v="3.75"/>
    <x v="2"/>
    <x v="9"/>
    <s v="Chocolate Croissant"/>
    <x v="2"/>
    <n v="3.75"/>
    <x v="4"/>
    <x v="3"/>
    <x v="11"/>
    <n v="0"/>
    <n v="1"/>
  </r>
  <r>
    <x v="33890"/>
    <d v="2023-01-29T00:00:00"/>
    <d v="1899-12-30T11:02:12"/>
    <n v="5"/>
    <x v="1"/>
    <n v="71"/>
    <n v="1"/>
    <n v="3.75"/>
    <x v="2"/>
    <x v="9"/>
    <s v="Chocolate Croissant"/>
    <x v="2"/>
    <n v="3.75"/>
    <x v="4"/>
    <x v="3"/>
    <x v="0"/>
    <n v="0"/>
    <n v="1"/>
  </r>
  <r>
    <x v="33891"/>
    <d v="2023-01-29T00:00:00"/>
    <d v="1899-12-30T12:15:37"/>
    <n v="8"/>
    <x v="2"/>
    <n v="71"/>
    <n v="1"/>
    <n v="3.75"/>
    <x v="2"/>
    <x v="9"/>
    <s v="Chocolate Croissant"/>
    <x v="2"/>
    <n v="3.75"/>
    <x v="4"/>
    <x v="3"/>
    <x v="1"/>
    <n v="0"/>
    <n v="1"/>
  </r>
  <r>
    <x v="33892"/>
    <d v="2023-01-29T00:00:00"/>
    <d v="1899-12-30T13:25:42"/>
    <n v="5"/>
    <x v="1"/>
    <n v="71"/>
    <n v="1"/>
    <n v="3.75"/>
    <x v="2"/>
    <x v="9"/>
    <s v="Chocolate Croissant"/>
    <x v="2"/>
    <n v="3.75"/>
    <x v="4"/>
    <x v="3"/>
    <x v="3"/>
    <n v="0"/>
    <n v="1"/>
  </r>
  <r>
    <x v="33893"/>
    <d v="2023-01-29T00:00:00"/>
    <d v="1899-12-30T15:54:11"/>
    <n v="8"/>
    <x v="2"/>
    <n v="71"/>
    <n v="1"/>
    <n v="3.75"/>
    <x v="2"/>
    <x v="9"/>
    <s v="Chocolate Croissant"/>
    <x v="2"/>
    <n v="3.75"/>
    <x v="4"/>
    <x v="3"/>
    <x v="8"/>
    <n v="0"/>
    <n v="1"/>
  </r>
  <r>
    <x v="33894"/>
    <d v="2023-01-29T00:00:00"/>
    <d v="1899-12-30T18:31:26"/>
    <n v="3"/>
    <x v="0"/>
    <n v="71"/>
    <n v="1"/>
    <n v="3.75"/>
    <x v="2"/>
    <x v="9"/>
    <s v="Chocolate Croissant"/>
    <x v="2"/>
    <n v="3.75"/>
    <x v="4"/>
    <x v="3"/>
    <x v="4"/>
    <n v="0"/>
    <n v="1"/>
  </r>
  <r>
    <x v="33895"/>
    <d v="2023-01-30T00:00:00"/>
    <d v="1899-12-30T07:11:17"/>
    <n v="3"/>
    <x v="0"/>
    <n v="71"/>
    <n v="1"/>
    <n v="3.75"/>
    <x v="2"/>
    <x v="9"/>
    <s v="Chocolate Croissant"/>
    <x v="2"/>
    <n v="3.75"/>
    <x v="4"/>
    <x v="4"/>
    <x v="12"/>
    <n v="1"/>
    <n v="1"/>
  </r>
  <r>
    <x v="33896"/>
    <d v="2023-01-30T00:00:00"/>
    <d v="1899-12-30T07:47:54"/>
    <n v="5"/>
    <x v="1"/>
    <n v="71"/>
    <n v="1"/>
    <n v="3.75"/>
    <x v="2"/>
    <x v="9"/>
    <s v="Chocolate Croissant"/>
    <x v="2"/>
    <n v="3.75"/>
    <x v="4"/>
    <x v="4"/>
    <x v="12"/>
    <n v="1"/>
    <n v="1"/>
  </r>
  <r>
    <x v="33897"/>
    <d v="2023-01-30T00:00:00"/>
    <d v="1899-12-30T08:03:41"/>
    <n v="3"/>
    <x v="0"/>
    <n v="71"/>
    <n v="1"/>
    <n v="3.75"/>
    <x v="2"/>
    <x v="9"/>
    <s v="Chocolate Croissant"/>
    <x v="2"/>
    <n v="3.75"/>
    <x v="4"/>
    <x v="4"/>
    <x v="10"/>
    <n v="1"/>
    <n v="1"/>
  </r>
  <r>
    <x v="33898"/>
    <d v="2023-01-30T00:00:00"/>
    <d v="1899-12-30T08:03:58"/>
    <n v="8"/>
    <x v="2"/>
    <n v="71"/>
    <n v="1"/>
    <n v="3.75"/>
    <x v="2"/>
    <x v="9"/>
    <s v="Chocolate Croissant"/>
    <x v="2"/>
    <n v="3.75"/>
    <x v="4"/>
    <x v="4"/>
    <x v="10"/>
    <n v="1"/>
    <n v="1"/>
  </r>
  <r>
    <x v="33899"/>
    <d v="2023-01-30T00:00:00"/>
    <d v="1899-12-30T08:16:03"/>
    <n v="5"/>
    <x v="1"/>
    <n v="71"/>
    <n v="1"/>
    <n v="3.75"/>
    <x v="2"/>
    <x v="9"/>
    <s v="Chocolate Croissant"/>
    <x v="2"/>
    <n v="3.75"/>
    <x v="4"/>
    <x v="4"/>
    <x v="10"/>
    <n v="1"/>
    <n v="1"/>
  </r>
  <r>
    <x v="33900"/>
    <d v="2023-01-30T00:00:00"/>
    <d v="1899-12-30T09:33:28"/>
    <n v="3"/>
    <x v="0"/>
    <n v="71"/>
    <n v="1"/>
    <n v="3.75"/>
    <x v="2"/>
    <x v="9"/>
    <s v="Chocolate Croissant"/>
    <x v="2"/>
    <n v="3.75"/>
    <x v="4"/>
    <x v="4"/>
    <x v="11"/>
    <n v="1"/>
    <n v="1"/>
  </r>
  <r>
    <x v="33901"/>
    <d v="2023-01-30T00:00:00"/>
    <d v="1899-12-30T09:46:31"/>
    <n v="8"/>
    <x v="2"/>
    <n v="71"/>
    <n v="1"/>
    <n v="3.75"/>
    <x v="2"/>
    <x v="9"/>
    <s v="Chocolate Croissant"/>
    <x v="2"/>
    <n v="3.75"/>
    <x v="4"/>
    <x v="4"/>
    <x v="11"/>
    <n v="1"/>
    <n v="1"/>
  </r>
  <r>
    <x v="33902"/>
    <d v="2023-01-30T00:00:00"/>
    <d v="1899-12-30T09:54:33"/>
    <n v="5"/>
    <x v="1"/>
    <n v="71"/>
    <n v="1"/>
    <n v="3.75"/>
    <x v="2"/>
    <x v="9"/>
    <s v="Chocolate Croissant"/>
    <x v="2"/>
    <n v="3.75"/>
    <x v="4"/>
    <x v="4"/>
    <x v="11"/>
    <n v="1"/>
    <n v="1"/>
  </r>
  <r>
    <x v="33903"/>
    <d v="2023-01-30T00:00:00"/>
    <d v="1899-12-30T11:05:06"/>
    <n v="8"/>
    <x v="2"/>
    <n v="71"/>
    <n v="1"/>
    <n v="3.75"/>
    <x v="2"/>
    <x v="9"/>
    <s v="Chocolate Croissant"/>
    <x v="2"/>
    <n v="3.75"/>
    <x v="4"/>
    <x v="4"/>
    <x v="0"/>
    <n v="1"/>
    <n v="1"/>
  </r>
  <r>
    <x v="33904"/>
    <d v="2023-01-30T00:00:00"/>
    <d v="1899-12-30T15:10:19"/>
    <n v="3"/>
    <x v="0"/>
    <n v="71"/>
    <n v="1"/>
    <n v="3.75"/>
    <x v="2"/>
    <x v="9"/>
    <s v="Chocolate Croissant"/>
    <x v="2"/>
    <n v="3.75"/>
    <x v="4"/>
    <x v="4"/>
    <x v="8"/>
    <n v="1"/>
    <n v="1"/>
  </r>
  <r>
    <x v="33905"/>
    <d v="2023-01-30T00:00:00"/>
    <d v="1899-12-30T16:02:50"/>
    <n v="3"/>
    <x v="0"/>
    <n v="71"/>
    <n v="1"/>
    <n v="3.75"/>
    <x v="2"/>
    <x v="9"/>
    <s v="Chocolate Croissant"/>
    <x v="2"/>
    <n v="3.75"/>
    <x v="4"/>
    <x v="4"/>
    <x v="6"/>
    <n v="1"/>
    <n v="1"/>
  </r>
  <r>
    <x v="33906"/>
    <d v="2023-01-31T00:00:00"/>
    <d v="1899-12-30T06:58:48"/>
    <n v="5"/>
    <x v="1"/>
    <n v="71"/>
    <n v="1"/>
    <n v="3.75"/>
    <x v="2"/>
    <x v="9"/>
    <s v="Chocolate Croissant"/>
    <x v="2"/>
    <n v="3.75"/>
    <x v="4"/>
    <x v="6"/>
    <x v="13"/>
    <n v="2"/>
    <n v="1"/>
  </r>
  <r>
    <x v="33907"/>
    <d v="2023-01-31T00:00:00"/>
    <d v="1899-12-30T07:20:58"/>
    <n v="8"/>
    <x v="2"/>
    <n v="71"/>
    <n v="1"/>
    <n v="3.75"/>
    <x v="2"/>
    <x v="9"/>
    <s v="Chocolate Croissant"/>
    <x v="2"/>
    <n v="3.75"/>
    <x v="4"/>
    <x v="6"/>
    <x v="12"/>
    <n v="2"/>
    <n v="1"/>
  </r>
  <r>
    <x v="33908"/>
    <d v="2023-01-31T00:00:00"/>
    <d v="1899-12-30T11:08:43"/>
    <n v="8"/>
    <x v="2"/>
    <n v="71"/>
    <n v="1"/>
    <n v="3.75"/>
    <x v="2"/>
    <x v="9"/>
    <s v="Chocolate Croissant"/>
    <x v="2"/>
    <n v="3.75"/>
    <x v="4"/>
    <x v="6"/>
    <x v="0"/>
    <n v="2"/>
    <n v="1"/>
  </r>
  <r>
    <x v="33909"/>
    <d v="2023-01-31T00:00:00"/>
    <d v="1899-12-30T11:08:43"/>
    <n v="8"/>
    <x v="2"/>
    <n v="71"/>
    <n v="1"/>
    <n v="3.75"/>
    <x v="2"/>
    <x v="9"/>
    <s v="Chocolate Croissant"/>
    <x v="2"/>
    <n v="3.75"/>
    <x v="4"/>
    <x v="6"/>
    <x v="0"/>
    <n v="2"/>
    <n v="1"/>
  </r>
  <r>
    <x v="33910"/>
    <d v="2023-01-31T00:00:00"/>
    <d v="1899-12-30T12:04:31"/>
    <n v="3"/>
    <x v="0"/>
    <n v="71"/>
    <n v="1"/>
    <n v="3.75"/>
    <x v="2"/>
    <x v="9"/>
    <s v="Chocolate Croissant"/>
    <x v="2"/>
    <n v="3.75"/>
    <x v="4"/>
    <x v="6"/>
    <x v="1"/>
    <n v="2"/>
    <n v="1"/>
  </r>
  <r>
    <x v="33911"/>
    <d v="2023-01-31T00:00:00"/>
    <d v="1899-12-30T17:41:55"/>
    <n v="3"/>
    <x v="0"/>
    <n v="71"/>
    <n v="1"/>
    <n v="3.75"/>
    <x v="2"/>
    <x v="9"/>
    <s v="Chocolate Croissant"/>
    <x v="2"/>
    <n v="3.75"/>
    <x v="4"/>
    <x v="6"/>
    <x v="7"/>
    <n v="2"/>
    <n v="1"/>
  </r>
  <r>
    <x v="33912"/>
    <d v="2023-01-31T00:00:00"/>
    <d v="1899-12-30T20:00:57"/>
    <n v="8"/>
    <x v="2"/>
    <n v="71"/>
    <n v="1"/>
    <n v="3.75"/>
    <x v="2"/>
    <x v="9"/>
    <s v="Chocolate Croissant"/>
    <x v="2"/>
    <n v="3.75"/>
    <x v="4"/>
    <x v="6"/>
    <x v="14"/>
    <n v="2"/>
    <n v="1"/>
  </r>
  <r>
    <x v="33913"/>
    <d v="2023-01-01T00:00:00"/>
    <d v="1899-12-30T10:14:49"/>
    <n v="5"/>
    <x v="1"/>
    <n v="71"/>
    <n v="1"/>
    <n v="3.75"/>
    <x v="2"/>
    <x v="9"/>
    <s v="Chocolate Croissant"/>
    <x v="2"/>
    <n v="3.75"/>
    <x v="4"/>
    <x v="3"/>
    <x v="9"/>
    <n v="0"/>
    <n v="1"/>
  </r>
  <r>
    <x v="33914"/>
    <d v="2023-01-04T00:00:00"/>
    <d v="1899-12-30T10:27:54"/>
    <n v="5"/>
    <x v="1"/>
    <n v="71"/>
    <n v="1"/>
    <n v="3.75"/>
    <x v="2"/>
    <x v="9"/>
    <s v="Chocolate Croissant"/>
    <x v="2"/>
    <n v="3.75"/>
    <x v="4"/>
    <x v="5"/>
    <x v="9"/>
    <n v="3"/>
    <n v="1"/>
  </r>
  <r>
    <x v="33915"/>
    <d v="2023-01-05T00:00:00"/>
    <d v="1899-12-30T10:51:10"/>
    <n v="5"/>
    <x v="1"/>
    <n v="71"/>
    <n v="1"/>
    <n v="3.75"/>
    <x v="2"/>
    <x v="9"/>
    <s v="Chocolate Croissant"/>
    <x v="2"/>
    <n v="3.75"/>
    <x v="4"/>
    <x v="0"/>
    <x v="9"/>
    <n v="4"/>
    <n v="1"/>
  </r>
  <r>
    <x v="33916"/>
    <d v="2023-01-06T00:00:00"/>
    <d v="1899-12-30T10:59:07"/>
    <n v="8"/>
    <x v="2"/>
    <n v="71"/>
    <n v="1"/>
    <n v="3.75"/>
    <x v="2"/>
    <x v="9"/>
    <s v="Chocolate Croissant"/>
    <x v="2"/>
    <n v="3.75"/>
    <x v="4"/>
    <x v="1"/>
    <x v="9"/>
    <n v="5"/>
    <n v="1"/>
  </r>
  <r>
    <x v="33917"/>
    <d v="2023-01-07T00:00:00"/>
    <d v="1899-12-30T10:00:41"/>
    <n v="8"/>
    <x v="2"/>
    <n v="71"/>
    <n v="1"/>
    <n v="3.75"/>
    <x v="2"/>
    <x v="9"/>
    <s v="Chocolate Croissant"/>
    <x v="2"/>
    <n v="3.75"/>
    <x v="4"/>
    <x v="2"/>
    <x v="9"/>
    <n v="6"/>
    <n v="1"/>
  </r>
  <r>
    <x v="33918"/>
    <d v="2023-01-07T00:00:00"/>
    <d v="1899-12-30T10:03:16"/>
    <n v="8"/>
    <x v="2"/>
    <n v="71"/>
    <n v="1"/>
    <n v="3.75"/>
    <x v="2"/>
    <x v="9"/>
    <s v="Chocolate Croissant"/>
    <x v="2"/>
    <n v="3.75"/>
    <x v="4"/>
    <x v="2"/>
    <x v="9"/>
    <n v="6"/>
    <n v="1"/>
  </r>
  <r>
    <x v="33919"/>
    <d v="2023-01-07T00:00:00"/>
    <d v="1899-12-30T10:29:12"/>
    <n v="5"/>
    <x v="1"/>
    <n v="71"/>
    <n v="1"/>
    <n v="3.75"/>
    <x v="2"/>
    <x v="9"/>
    <s v="Chocolate Croissant"/>
    <x v="2"/>
    <n v="3.75"/>
    <x v="4"/>
    <x v="2"/>
    <x v="9"/>
    <n v="6"/>
    <n v="1"/>
  </r>
  <r>
    <x v="33920"/>
    <d v="2023-01-07T00:00:00"/>
    <d v="1899-12-30T10:29:12"/>
    <n v="5"/>
    <x v="1"/>
    <n v="71"/>
    <n v="1"/>
    <n v="3.75"/>
    <x v="2"/>
    <x v="9"/>
    <s v="Chocolate Croissant"/>
    <x v="2"/>
    <n v="3.75"/>
    <x v="4"/>
    <x v="2"/>
    <x v="9"/>
    <n v="6"/>
    <n v="1"/>
  </r>
  <r>
    <x v="33921"/>
    <d v="2023-01-07T00:00:00"/>
    <d v="1899-12-30T10:29:12"/>
    <n v="5"/>
    <x v="1"/>
    <n v="71"/>
    <n v="1"/>
    <n v="3.75"/>
    <x v="2"/>
    <x v="9"/>
    <s v="Chocolate Croissant"/>
    <x v="2"/>
    <n v="3.75"/>
    <x v="4"/>
    <x v="2"/>
    <x v="9"/>
    <n v="6"/>
    <n v="1"/>
  </r>
  <r>
    <x v="33922"/>
    <d v="2023-01-08T00:00:00"/>
    <d v="1899-12-30T10:22:03"/>
    <n v="8"/>
    <x v="2"/>
    <n v="71"/>
    <n v="1"/>
    <n v="3.75"/>
    <x v="2"/>
    <x v="9"/>
    <s v="Chocolate Croissant"/>
    <x v="2"/>
    <n v="3.75"/>
    <x v="4"/>
    <x v="3"/>
    <x v="9"/>
    <n v="0"/>
    <n v="1"/>
  </r>
  <r>
    <x v="33923"/>
    <d v="2023-01-08T00:00:00"/>
    <d v="1899-12-30T10:22:03"/>
    <n v="8"/>
    <x v="2"/>
    <n v="71"/>
    <n v="1"/>
    <n v="3.75"/>
    <x v="2"/>
    <x v="9"/>
    <s v="Chocolate Croissant"/>
    <x v="2"/>
    <n v="3.75"/>
    <x v="4"/>
    <x v="3"/>
    <x v="9"/>
    <n v="0"/>
    <n v="1"/>
  </r>
  <r>
    <x v="33924"/>
    <d v="2023-01-08T00:00:00"/>
    <d v="1899-12-30T10:27:16"/>
    <n v="5"/>
    <x v="1"/>
    <n v="71"/>
    <n v="1"/>
    <n v="3.75"/>
    <x v="2"/>
    <x v="9"/>
    <s v="Chocolate Croissant"/>
    <x v="2"/>
    <n v="3.75"/>
    <x v="4"/>
    <x v="3"/>
    <x v="9"/>
    <n v="0"/>
    <n v="1"/>
  </r>
  <r>
    <x v="33925"/>
    <d v="2023-01-08T00:00:00"/>
    <d v="1899-12-30T10:27:16"/>
    <n v="5"/>
    <x v="1"/>
    <n v="71"/>
    <n v="1"/>
    <n v="3.75"/>
    <x v="2"/>
    <x v="9"/>
    <s v="Chocolate Croissant"/>
    <x v="2"/>
    <n v="3.75"/>
    <x v="4"/>
    <x v="3"/>
    <x v="9"/>
    <n v="0"/>
    <n v="1"/>
  </r>
  <r>
    <x v="33926"/>
    <d v="2023-01-08T00:00:00"/>
    <d v="1899-12-30T10:43:53"/>
    <n v="8"/>
    <x v="2"/>
    <n v="71"/>
    <n v="1"/>
    <n v="3.75"/>
    <x v="2"/>
    <x v="9"/>
    <s v="Chocolate Croissant"/>
    <x v="2"/>
    <n v="3.75"/>
    <x v="4"/>
    <x v="3"/>
    <x v="9"/>
    <n v="0"/>
    <n v="1"/>
  </r>
  <r>
    <x v="33927"/>
    <d v="2023-01-08T00:00:00"/>
    <d v="1899-12-30T10:43:53"/>
    <n v="8"/>
    <x v="2"/>
    <n v="71"/>
    <n v="1"/>
    <n v="3.75"/>
    <x v="2"/>
    <x v="9"/>
    <s v="Chocolate Croissant"/>
    <x v="2"/>
    <n v="3.75"/>
    <x v="4"/>
    <x v="3"/>
    <x v="9"/>
    <n v="0"/>
    <n v="1"/>
  </r>
  <r>
    <x v="33928"/>
    <d v="2023-01-09T00:00:00"/>
    <d v="1899-12-30T10:07:31"/>
    <n v="5"/>
    <x v="1"/>
    <n v="71"/>
    <n v="1"/>
    <n v="3.75"/>
    <x v="2"/>
    <x v="9"/>
    <s v="Chocolate Croissant"/>
    <x v="2"/>
    <n v="3.75"/>
    <x v="4"/>
    <x v="4"/>
    <x v="9"/>
    <n v="1"/>
    <n v="1"/>
  </r>
  <r>
    <x v="33929"/>
    <d v="2023-01-09T00:00:00"/>
    <d v="1899-12-30T10:32:13"/>
    <n v="8"/>
    <x v="2"/>
    <n v="71"/>
    <n v="1"/>
    <n v="3.75"/>
    <x v="2"/>
    <x v="9"/>
    <s v="Chocolate Croissant"/>
    <x v="2"/>
    <n v="3.75"/>
    <x v="4"/>
    <x v="4"/>
    <x v="9"/>
    <n v="1"/>
    <n v="1"/>
  </r>
  <r>
    <x v="33930"/>
    <d v="2023-01-09T00:00:00"/>
    <d v="1899-12-30T10:34:20"/>
    <n v="3"/>
    <x v="0"/>
    <n v="71"/>
    <n v="1"/>
    <n v="3.75"/>
    <x v="2"/>
    <x v="9"/>
    <s v="Chocolate Croissant"/>
    <x v="2"/>
    <n v="3.75"/>
    <x v="4"/>
    <x v="4"/>
    <x v="9"/>
    <n v="1"/>
    <n v="1"/>
  </r>
  <r>
    <x v="33931"/>
    <d v="2023-01-09T00:00:00"/>
    <d v="1899-12-30T10:44:54"/>
    <n v="8"/>
    <x v="2"/>
    <n v="71"/>
    <n v="1"/>
    <n v="3.75"/>
    <x v="2"/>
    <x v="9"/>
    <s v="Chocolate Croissant"/>
    <x v="2"/>
    <n v="3.75"/>
    <x v="4"/>
    <x v="4"/>
    <x v="9"/>
    <n v="1"/>
    <n v="1"/>
  </r>
  <r>
    <x v="33932"/>
    <d v="2023-01-09T00:00:00"/>
    <d v="1899-12-30T10:55:55"/>
    <n v="5"/>
    <x v="1"/>
    <n v="71"/>
    <n v="1"/>
    <n v="3.75"/>
    <x v="2"/>
    <x v="9"/>
    <s v="Chocolate Croissant"/>
    <x v="2"/>
    <n v="3.75"/>
    <x v="4"/>
    <x v="4"/>
    <x v="9"/>
    <n v="1"/>
    <n v="1"/>
  </r>
  <r>
    <x v="33933"/>
    <d v="2023-01-10T00:00:00"/>
    <d v="1899-12-30T10:05:30"/>
    <n v="5"/>
    <x v="1"/>
    <n v="71"/>
    <n v="1"/>
    <n v="3.75"/>
    <x v="2"/>
    <x v="9"/>
    <s v="Chocolate Croissant"/>
    <x v="2"/>
    <n v="3.75"/>
    <x v="4"/>
    <x v="6"/>
    <x v="9"/>
    <n v="2"/>
    <n v="1"/>
  </r>
  <r>
    <x v="33934"/>
    <d v="2023-01-10T00:00:00"/>
    <d v="1899-12-30T10:12:55"/>
    <n v="8"/>
    <x v="2"/>
    <n v="71"/>
    <n v="1"/>
    <n v="3.75"/>
    <x v="2"/>
    <x v="9"/>
    <s v="Chocolate Croissant"/>
    <x v="2"/>
    <n v="3.75"/>
    <x v="4"/>
    <x v="6"/>
    <x v="9"/>
    <n v="2"/>
    <n v="1"/>
  </r>
  <r>
    <x v="33935"/>
    <d v="2023-01-10T00:00:00"/>
    <d v="1899-12-30T10:55:40"/>
    <n v="3"/>
    <x v="0"/>
    <n v="71"/>
    <n v="1"/>
    <n v="3.75"/>
    <x v="2"/>
    <x v="9"/>
    <s v="Chocolate Croissant"/>
    <x v="2"/>
    <n v="3.75"/>
    <x v="4"/>
    <x v="6"/>
    <x v="9"/>
    <n v="2"/>
    <n v="1"/>
  </r>
  <r>
    <x v="33936"/>
    <d v="2023-01-11T00:00:00"/>
    <d v="1899-12-30T10:09:48"/>
    <n v="3"/>
    <x v="0"/>
    <n v="71"/>
    <n v="1"/>
    <n v="3.75"/>
    <x v="2"/>
    <x v="9"/>
    <s v="Chocolate Croissant"/>
    <x v="2"/>
    <n v="3.75"/>
    <x v="4"/>
    <x v="5"/>
    <x v="9"/>
    <n v="3"/>
    <n v="1"/>
  </r>
  <r>
    <x v="33937"/>
    <d v="2023-01-11T00:00:00"/>
    <d v="1899-12-30T10:27:19"/>
    <n v="3"/>
    <x v="0"/>
    <n v="71"/>
    <n v="1"/>
    <n v="3.75"/>
    <x v="2"/>
    <x v="9"/>
    <s v="Chocolate Croissant"/>
    <x v="2"/>
    <n v="3.75"/>
    <x v="4"/>
    <x v="5"/>
    <x v="9"/>
    <n v="3"/>
    <n v="1"/>
  </r>
  <r>
    <x v="33938"/>
    <d v="2023-01-11T00:00:00"/>
    <d v="1899-12-30T10:42:00"/>
    <n v="5"/>
    <x v="1"/>
    <n v="71"/>
    <n v="1"/>
    <n v="3.75"/>
    <x v="2"/>
    <x v="9"/>
    <s v="Chocolate Croissant"/>
    <x v="2"/>
    <n v="3.75"/>
    <x v="4"/>
    <x v="5"/>
    <x v="9"/>
    <n v="3"/>
    <n v="1"/>
  </r>
  <r>
    <x v="33939"/>
    <d v="2023-01-12T00:00:00"/>
    <d v="1899-12-30T10:01:08"/>
    <n v="5"/>
    <x v="1"/>
    <n v="71"/>
    <n v="1"/>
    <n v="3.75"/>
    <x v="2"/>
    <x v="9"/>
    <s v="Chocolate Croissant"/>
    <x v="2"/>
    <n v="3.75"/>
    <x v="4"/>
    <x v="0"/>
    <x v="9"/>
    <n v="4"/>
    <n v="1"/>
  </r>
  <r>
    <x v="33940"/>
    <d v="2023-01-12T00:00:00"/>
    <d v="1899-12-30T10:24:37"/>
    <n v="3"/>
    <x v="0"/>
    <n v="71"/>
    <n v="1"/>
    <n v="3.75"/>
    <x v="2"/>
    <x v="9"/>
    <s v="Chocolate Croissant"/>
    <x v="2"/>
    <n v="3.75"/>
    <x v="4"/>
    <x v="0"/>
    <x v="9"/>
    <n v="4"/>
    <n v="1"/>
  </r>
  <r>
    <x v="33941"/>
    <d v="2023-01-12T00:00:00"/>
    <d v="1899-12-30T10:35:54"/>
    <n v="3"/>
    <x v="0"/>
    <n v="71"/>
    <n v="1"/>
    <n v="3.75"/>
    <x v="2"/>
    <x v="9"/>
    <s v="Chocolate Croissant"/>
    <x v="2"/>
    <n v="3.75"/>
    <x v="4"/>
    <x v="0"/>
    <x v="9"/>
    <n v="4"/>
    <n v="1"/>
  </r>
  <r>
    <x v="33942"/>
    <d v="2023-01-12T00:00:00"/>
    <d v="1899-12-30T10:39:01"/>
    <n v="3"/>
    <x v="0"/>
    <n v="71"/>
    <n v="1"/>
    <n v="3.75"/>
    <x v="2"/>
    <x v="9"/>
    <s v="Chocolate Croissant"/>
    <x v="2"/>
    <n v="3.75"/>
    <x v="4"/>
    <x v="0"/>
    <x v="9"/>
    <n v="4"/>
    <n v="1"/>
  </r>
  <r>
    <x v="33943"/>
    <d v="2023-01-13T00:00:00"/>
    <d v="1899-12-30T10:00:19"/>
    <n v="3"/>
    <x v="0"/>
    <n v="71"/>
    <n v="1"/>
    <n v="3.75"/>
    <x v="2"/>
    <x v="9"/>
    <s v="Chocolate Croissant"/>
    <x v="2"/>
    <n v="3.75"/>
    <x v="4"/>
    <x v="1"/>
    <x v="9"/>
    <n v="5"/>
    <n v="1"/>
  </r>
  <r>
    <x v="33944"/>
    <d v="2023-01-13T00:00:00"/>
    <d v="1899-12-30T10:00:19"/>
    <n v="3"/>
    <x v="0"/>
    <n v="71"/>
    <n v="1"/>
    <n v="3.75"/>
    <x v="2"/>
    <x v="9"/>
    <s v="Chocolate Croissant"/>
    <x v="2"/>
    <n v="3.75"/>
    <x v="4"/>
    <x v="1"/>
    <x v="9"/>
    <n v="5"/>
    <n v="1"/>
  </r>
  <r>
    <x v="33945"/>
    <d v="2023-01-13T00:00:00"/>
    <d v="1899-12-30T10:02:57"/>
    <n v="3"/>
    <x v="0"/>
    <n v="71"/>
    <n v="1"/>
    <n v="3.75"/>
    <x v="2"/>
    <x v="9"/>
    <s v="Chocolate Croissant"/>
    <x v="2"/>
    <n v="3.75"/>
    <x v="4"/>
    <x v="1"/>
    <x v="9"/>
    <n v="5"/>
    <n v="1"/>
  </r>
  <r>
    <x v="33946"/>
    <d v="2023-01-13T00:00:00"/>
    <d v="1899-12-30T10:31:33"/>
    <n v="3"/>
    <x v="0"/>
    <n v="71"/>
    <n v="1"/>
    <n v="3.75"/>
    <x v="2"/>
    <x v="9"/>
    <s v="Chocolate Croissant"/>
    <x v="2"/>
    <n v="3.75"/>
    <x v="4"/>
    <x v="1"/>
    <x v="9"/>
    <n v="5"/>
    <n v="1"/>
  </r>
  <r>
    <x v="33947"/>
    <d v="2023-01-13T00:00:00"/>
    <d v="1899-12-30T10:41:32"/>
    <n v="5"/>
    <x v="1"/>
    <n v="71"/>
    <n v="1"/>
    <n v="3.75"/>
    <x v="2"/>
    <x v="9"/>
    <s v="Chocolate Croissant"/>
    <x v="2"/>
    <n v="3.75"/>
    <x v="4"/>
    <x v="1"/>
    <x v="9"/>
    <n v="5"/>
    <n v="1"/>
  </r>
  <r>
    <x v="33948"/>
    <d v="2023-01-13T00:00:00"/>
    <d v="1899-12-30T10:41:32"/>
    <n v="5"/>
    <x v="1"/>
    <n v="71"/>
    <n v="1"/>
    <n v="3.75"/>
    <x v="2"/>
    <x v="9"/>
    <s v="Chocolate Croissant"/>
    <x v="2"/>
    <n v="3.75"/>
    <x v="4"/>
    <x v="1"/>
    <x v="9"/>
    <n v="5"/>
    <n v="1"/>
  </r>
  <r>
    <x v="33949"/>
    <d v="2023-01-13T00:00:00"/>
    <d v="1899-12-30T10:49:56"/>
    <n v="3"/>
    <x v="0"/>
    <n v="71"/>
    <n v="1"/>
    <n v="3.75"/>
    <x v="2"/>
    <x v="9"/>
    <s v="Chocolate Croissant"/>
    <x v="2"/>
    <n v="3.75"/>
    <x v="4"/>
    <x v="1"/>
    <x v="9"/>
    <n v="5"/>
    <n v="1"/>
  </r>
  <r>
    <x v="33950"/>
    <d v="2023-01-14T00:00:00"/>
    <d v="1899-12-30T10:01:46"/>
    <n v="3"/>
    <x v="0"/>
    <n v="71"/>
    <n v="1"/>
    <n v="3.75"/>
    <x v="2"/>
    <x v="9"/>
    <s v="Chocolate Croissant"/>
    <x v="2"/>
    <n v="3.75"/>
    <x v="4"/>
    <x v="2"/>
    <x v="9"/>
    <n v="6"/>
    <n v="1"/>
  </r>
  <r>
    <x v="33951"/>
    <d v="2023-01-14T00:00:00"/>
    <d v="1899-12-30T10:07:10"/>
    <n v="8"/>
    <x v="2"/>
    <n v="71"/>
    <n v="1"/>
    <n v="3.75"/>
    <x v="2"/>
    <x v="9"/>
    <s v="Chocolate Croissant"/>
    <x v="2"/>
    <n v="3.75"/>
    <x v="4"/>
    <x v="2"/>
    <x v="9"/>
    <n v="6"/>
    <n v="1"/>
  </r>
  <r>
    <x v="33952"/>
    <d v="2023-01-14T00:00:00"/>
    <d v="1899-12-30T10:10:00"/>
    <n v="8"/>
    <x v="2"/>
    <n v="71"/>
    <n v="1"/>
    <n v="3.75"/>
    <x v="2"/>
    <x v="9"/>
    <s v="Chocolate Croissant"/>
    <x v="2"/>
    <n v="3.75"/>
    <x v="4"/>
    <x v="2"/>
    <x v="9"/>
    <n v="6"/>
    <n v="1"/>
  </r>
  <r>
    <x v="33953"/>
    <d v="2023-01-14T00:00:00"/>
    <d v="1899-12-30T10:11:55"/>
    <n v="8"/>
    <x v="2"/>
    <n v="71"/>
    <n v="1"/>
    <n v="3.75"/>
    <x v="2"/>
    <x v="9"/>
    <s v="Chocolate Croissant"/>
    <x v="2"/>
    <n v="3.75"/>
    <x v="4"/>
    <x v="2"/>
    <x v="9"/>
    <n v="6"/>
    <n v="1"/>
  </r>
  <r>
    <x v="33954"/>
    <d v="2023-01-14T00:00:00"/>
    <d v="1899-12-30T10:11:55"/>
    <n v="8"/>
    <x v="2"/>
    <n v="71"/>
    <n v="1"/>
    <n v="3.75"/>
    <x v="2"/>
    <x v="9"/>
    <s v="Chocolate Croissant"/>
    <x v="2"/>
    <n v="3.75"/>
    <x v="4"/>
    <x v="2"/>
    <x v="9"/>
    <n v="6"/>
    <n v="1"/>
  </r>
  <r>
    <x v="33955"/>
    <d v="2023-01-14T00:00:00"/>
    <d v="1899-12-30T10:11:55"/>
    <n v="8"/>
    <x v="2"/>
    <n v="71"/>
    <n v="1"/>
    <n v="3.75"/>
    <x v="2"/>
    <x v="9"/>
    <s v="Chocolate Croissant"/>
    <x v="2"/>
    <n v="3.75"/>
    <x v="4"/>
    <x v="2"/>
    <x v="9"/>
    <n v="6"/>
    <n v="1"/>
  </r>
  <r>
    <x v="33956"/>
    <d v="2023-01-14T00:00:00"/>
    <d v="1899-12-30T10:38:47"/>
    <n v="8"/>
    <x v="2"/>
    <n v="71"/>
    <n v="1"/>
    <n v="3.75"/>
    <x v="2"/>
    <x v="9"/>
    <s v="Chocolate Croissant"/>
    <x v="2"/>
    <n v="3.75"/>
    <x v="4"/>
    <x v="2"/>
    <x v="9"/>
    <n v="6"/>
    <n v="1"/>
  </r>
  <r>
    <x v="33957"/>
    <d v="2023-01-14T00:00:00"/>
    <d v="1899-12-30T10:55:09"/>
    <n v="5"/>
    <x v="1"/>
    <n v="71"/>
    <n v="1"/>
    <n v="3.75"/>
    <x v="2"/>
    <x v="9"/>
    <s v="Chocolate Croissant"/>
    <x v="2"/>
    <n v="3.75"/>
    <x v="4"/>
    <x v="2"/>
    <x v="9"/>
    <n v="6"/>
    <n v="1"/>
  </r>
  <r>
    <x v="33958"/>
    <d v="2023-01-14T00:00:00"/>
    <d v="1899-12-30T10:55:09"/>
    <n v="5"/>
    <x v="1"/>
    <n v="71"/>
    <n v="1"/>
    <n v="3.75"/>
    <x v="2"/>
    <x v="9"/>
    <s v="Chocolate Croissant"/>
    <x v="2"/>
    <n v="3.75"/>
    <x v="4"/>
    <x v="2"/>
    <x v="9"/>
    <n v="6"/>
    <n v="1"/>
  </r>
  <r>
    <x v="33959"/>
    <d v="2023-01-15T00:00:00"/>
    <d v="1899-12-30T10:40:16"/>
    <n v="8"/>
    <x v="2"/>
    <n v="71"/>
    <n v="1"/>
    <n v="3.75"/>
    <x v="2"/>
    <x v="9"/>
    <s v="Chocolate Croissant"/>
    <x v="2"/>
    <n v="3.75"/>
    <x v="4"/>
    <x v="3"/>
    <x v="9"/>
    <n v="0"/>
    <n v="1"/>
  </r>
  <r>
    <x v="33960"/>
    <d v="2023-01-16T00:00:00"/>
    <d v="1899-12-30T10:03:10"/>
    <n v="5"/>
    <x v="1"/>
    <n v="71"/>
    <n v="1"/>
    <n v="3.75"/>
    <x v="2"/>
    <x v="9"/>
    <s v="Chocolate Croissant"/>
    <x v="2"/>
    <n v="3.75"/>
    <x v="4"/>
    <x v="4"/>
    <x v="9"/>
    <n v="1"/>
    <n v="1"/>
  </r>
  <r>
    <x v="33961"/>
    <d v="2023-01-16T00:00:00"/>
    <d v="1899-12-30T10:32:42"/>
    <n v="8"/>
    <x v="2"/>
    <n v="71"/>
    <n v="1"/>
    <n v="3.75"/>
    <x v="2"/>
    <x v="9"/>
    <s v="Chocolate Croissant"/>
    <x v="2"/>
    <n v="3.75"/>
    <x v="4"/>
    <x v="4"/>
    <x v="9"/>
    <n v="1"/>
    <n v="1"/>
  </r>
  <r>
    <x v="33962"/>
    <d v="2023-01-16T00:00:00"/>
    <d v="1899-12-30T10:32:42"/>
    <n v="8"/>
    <x v="2"/>
    <n v="71"/>
    <n v="1"/>
    <n v="3.75"/>
    <x v="2"/>
    <x v="9"/>
    <s v="Chocolate Croissant"/>
    <x v="2"/>
    <n v="3.75"/>
    <x v="4"/>
    <x v="4"/>
    <x v="9"/>
    <n v="1"/>
    <n v="1"/>
  </r>
  <r>
    <x v="33963"/>
    <d v="2023-01-16T00:00:00"/>
    <d v="1899-12-30T10:39:55"/>
    <n v="3"/>
    <x v="0"/>
    <n v="71"/>
    <n v="1"/>
    <n v="3.75"/>
    <x v="2"/>
    <x v="9"/>
    <s v="Chocolate Croissant"/>
    <x v="2"/>
    <n v="3.75"/>
    <x v="4"/>
    <x v="4"/>
    <x v="9"/>
    <n v="1"/>
    <n v="1"/>
  </r>
  <r>
    <x v="33964"/>
    <d v="2023-01-16T00:00:00"/>
    <d v="1899-12-30T10:56:00"/>
    <n v="5"/>
    <x v="1"/>
    <n v="71"/>
    <n v="1"/>
    <n v="3.75"/>
    <x v="2"/>
    <x v="9"/>
    <s v="Chocolate Croissant"/>
    <x v="2"/>
    <n v="3.75"/>
    <x v="4"/>
    <x v="4"/>
    <x v="9"/>
    <n v="1"/>
    <n v="1"/>
  </r>
  <r>
    <x v="33965"/>
    <d v="2023-01-17T00:00:00"/>
    <d v="1899-12-30T10:09:49"/>
    <n v="3"/>
    <x v="0"/>
    <n v="71"/>
    <n v="1"/>
    <n v="3.75"/>
    <x v="2"/>
    <x v="9"/>
    <s v="Chocolate Croissant"/>
    <x v="2"/>
    <n v="3.75"/>
    <x v="4"/>
    <x v="6"/>
    <x v="9"/>
    <n v="2"/>
    <n v="1"/>
  </r>
  <r>
    <x v="33966"/>
    <d v="2023-01-17T00:00:00"/>
    <d v="1899-12-30T10:11:47"/>
    <n v="8"/>
    <x v="2"/>
    <n v="71"/>
    <n v="1"/>
    <n v="3.75"/>
    <x v="2"/>
    <x v="9"/>
    <s v="Chocolate Croissant"/>
    <x v="2"/>
    <n v="3.75"/>
    <x v="4"/>
    <x v="6"/>
    <x v="9"/>
    <n v="2"/>
    <n v="1"/>
  </r>
  <r>
    <x v="33967"/>
    <d v="2023-01-17T00:00:00"/>
    <d v="1899-12-30T10:24:15"/>
    <n v="5"/>
    <x v="1"/>
    <n v="71"/>
    <n v="1"/>
    <n v="3.75"/>
    <x v="2"/>
    <x v="9"/>
    <s v="Chocolate Croissant"/>
    <x v="2"/>
    <n v="3.75"/>
    <x v="4"/>
    <x v="6"/>
    <x v="9"/>
    <n v="2"/>
    <n v="1"/>
  </r>
  <r>
    <x v="33968"/>
    <d v="2023-01-17T00:00:00"/>
    <d v="1899-12-30T10:30:44"/>
    <n v="8"/>
    <x v="2"/>
    <n v="71"/>
    <n v="1"/>
    <n v="3.75"/>
    <x v="2"/>
    <x v="9"/>
    <s v="Chocolate Croissant"/>
    <x v="2"/>
    <n v="3.75"/>
    <x v="4"/>
    <x v="6"/>
    <x v="9"/>
    <n v="2"/>
    <n v="1"/>
  </r>
  <r>
    <x v="33969"/>
    <d v="2023-01-17T00:00:00"/>
    <d v="1899-12-30T10:36:17"/>
    <n v="8"/>
    <x v="2"/>
    <n v="71"/>
    <n v="1"/>
    <n v="3.75"/>
    <x v="2"/>
    <x v="9"/>
    <s v="Chocolate Croissant"/>
    <x v="2"/>
    <n v="3.75"/>
    <x v="4"/>
    <x v="6"/>
    <x v="9"/>
    <n v="2"/>
    <n v="1"/>
  </r>
  <r>
    <x v="33970"/>
    <d v="2023-01-17T00:00:00"/>
    <d v="1899-12-30T10:36:17"/>
    <n v="8"/>
    <x v="2"/>
    <n v="71"/>
    <n v="1"/>
    <n v="3.75"/>
    <x v="2"/>
    <x v="9"/>
    <s v="Chocolate Croissant"/>
    <x v="2"/>
    <n v="3.75"/>
    <x v="4"/>
    <x v="6"/>
    <x v="9"/>
    <n v="2"/>
    <n v="1"/>
  </r>
  <r>
    <x v="33971"/>
    <d v="2023-01-18T00:00:00"/>
    <d v="1899-12-30T10:04:23"/>
    <n v="3"/>
    <x v="0"/>
    <n v="71"/>
    <n v="1"/>
    <n v="3.75"/>
    <x v="2"/>
    <x v="9"/>
    <s v="Chocolate Croissant"/>
    <x v="2"/>
    <n v="3.75"/>
    <x v="4"/>
    <x v="5"/>
    <x v="9"/>
    <n v="3"/>
    <n v="1"/>
  </r>
  <r>
    <x v="33972"/>
    <d v="2023-01-18T00:00:00"/>
    <d v="1899-12-30T10:07:46"/>
    <n v="8"/>
    <x v="2"/>
    <n v="71"/>
    <n v="1"/>
    <n v="3.75"/>
    <x v="2"/>
    <x v="9"/>
    <s v="Chocolate Croissant"/>
    <x v="2"/>
    <n v="3.75"/>
    <x v="4"/>
    <x v="5"/>
    <x v="9"/>
    <n v="3"/>
    <n v="1"/>
  </r>
  <r>
    <x v="33973"/>
    <d v="2023-01-19T00:00:00"/>
    <d v="1899-12-30T10:03:23"/>
    <n v="8"/>
    <x v="2"/>
    <n v="71"/>
    <n v="1"/>
    <n v="3.75"/>
    <x v="2"/>
    <x v="9"/>
    <s v="Chocolate Croissant"/>
    <x v="2"/>
    <n v="3.75"/>
    <x v="4"/>
    <x v="0"/>
    <x v="9"/>
    <n v="4"/>
    <n v="1"/>
  </r>
  <r>
    <x v="33974"/>
    <d v="2023-01-19T00:00:00"/>
    <d v="1899-12-30T10:36:20"/>
    <n v="3"/>
    <x v="0"/>
    <n v="71"/>
    <n v="1"/>
    <n v="3.75"/>
    <x v="2"/>
    <x v="9"/>
    <s v="Chocolate Croissant"/>
    <x v="2"/>
    <n v="3.75"/>
    <x v="4"/>
    <x v="0"/>
    <x v="9"/>
    <n v="4"/>
    <n v="1"/>
  </r>
  <r>
    <x v="33975"/>
    <d v="2023-01-20T00:00:00"/>
    <d v="1899-12-30T10:05:51"/>
    <n v="3"/>
    <x v="0"/>
    <n v="71"/>
    <n v="1"/>
    <n v="3.75"/>
    <x v="2"/>
    <x v="9"/>
    <s v="Chocolate Croissant"/>
    <x v="2"/>
    <n v="3.75"/>
    <x v="4"/>
    <x v="1"/>
    <x v="9"/>
    <n v="5"/>
    <n v="1"/>
  </r>
  <r>
    <x v="33976"/>
    <d v="2023-01-20T00:00:00"/>
    <d v="1899-12-30T10:09:21"/>
    <n v="5"/>
    <x v="1"/>
    <n v="71"/>
    <n v="1"/>
    <n v="3.75"/>
    <x v="2"/>
    <x v="9"/>
    <s v="Chocolate Croissant"/>
    <x v="2"/>
    <n v="3.75"/>
    <x v="4"/>
    <x v="1"/>
    <x v="9"/>
    <n v="5"/>
    <n v="1"/>
  </r>
  <r>
    <x v="33977"/>
    <d v="2023-01-20T00:00:00"/>
    <d v="1899-12-30T10:31:16"/>
    <n v="8"/>
    <x v="2"/>
    <n v="71"/>
    <n v="1"/>
    <n v="3.75"/>
    <x v="2"/>
    <x v="9"/>
    <s v="Chocolate Croissant"/>
    <x v="2"/>
    <n v="3.75"/>
    <x v="4"/>
    <x v="1"/>
    <x v="9"/>
    <n v="5"/>
    <n v="1"/>
  </r>
  <r>
    <x v="33978"/>
    <d v="2023-01-20T00:00:00"/>
    <d v="1899-12-30T10:37:46"/>
    <n v="5"/>
    <x v="1"/>
    <n v="71"/>
    <n v="1"/>
    <n v="3.75"/>
    <x v="2"/>
    <x v="9"/>
    <s v="Chocolate Croissant"/>
    <x v="2"/>
    <n v="3.75"/>
    <x v="4"/>
    <x v="1"/>
    <x v="9"/>
    <n v="5"/>
    <n v="1"/>
  </r>
  <r>
    <x v="33979"/>
    <d v="2023-01-21T00:00:00"/>
    <d v="1899-12-30T10:00:31"/>
    <n v="8"/>
    <x v="2"/>
    <n v="71"/>
    <n v="1"/>
    <n v="3.75"/>
    <x v="2"/>
    <x v="9"/>
    <s v="Chocolate Croissant"/>
    <x v="2"/>
    <n v="3.75"/>
    <x v="4"/>
    <x v="2"/>
    <x v="9"/>
    <n v="6"/>
    <n v="1"/>
  </r>
  <r>
    <x v="33980"/>
    <d v="2023-01-21T00:00:00"/>
    <d v="1899-12-30T10:01:46"/>
    <n v="3"/>
    <x v="0"/>
    <n v="71"/>
    <n v="1"/>
    <n v="3.75"/>
    <x v="2"/>
    <x v="9"/>
    <s v="Chocolate Croissant"/>
    <x v="2"/>
    <n v="3.75"/>
    <x v="4"/>
    <x v="2"/>
    <x v="9"/>
    <n v="6"/>
    <n v="1"/>
  </r>
  <r>
    <x v="33981"/>
    <d v="2023-01-22T00:00:00"/>
    <d v="1899-12-30T10:28:40"/>
    <n v="8"/>
    <x v="2"/>
    <n v="71"/>
    <n v="1"/>
    <n v="3.75"/>
    <x v="2"/>
    <x v="9"/>
    <s v="Chocolate Croissant"/>
    <x v="2"/>
    <n v="3.75"/>
    <x v="4"/>
    <x v="3"/>
    <x v="9"/>
    <n v="0"/>
    <n v="1"/>
  </r>
  <r>
    <x v="33982"/>
    <d v="2023-01-22T00:00:00"/>
    <d v="1899-12-30T10:50:43"/>
    <n v="5"/>
    <x v="1"/>
    <n v="71"/>
    <n v="1"/>
    <n v="3.75"/>
    <x v="2"/>
    <x v="9"/>
    <s v="Chocolate Croissant"/>
    <x v="2"/>
    <n v="3.75"/>
    <x v="4"/>
    <x v="3"/>
    <x v="9"/>
    <n v="0"/>
    <n v="1"/>
  </r>
  <r>
    <x v="33983"/>
    <d v="2023-01-22T00:00:00"/>
    <d v="1899-12-30T10:50:43"/>
    <n v="5"/>
    <x v="1"/>
    <n v="71"/>
    <n v="1"/>
    <n v="3.75"/>
    <x v="2"/>
    <x v="9"/>
    <s v="Chocolate Croissant"/>
    <x v="2"/>
    <n v="3.75"/>
    <x v="4"/>
    <x v="3"/>
    <x v="9"/>
    <n v="0"/>
    <n v="1"/>
  </r>
  <r>
    <x v="33984"/>
    <d v="2023-01-23T00:00:00"/>
    <d v="1899-12-30T10:13:24"/>
    <n v="3"/>
    <x v="0"/>
    <n v="71"/>
    <n v="1"/>
    <n v="3.75"/>
    <x v="2"/>
    <x v="9"/>
    <s v="Chocolate Croissant"/>
    <x v="2"/>
    <n v="3.75"/>
    <x v="4"/>
    <x v="4"/>
    <x v="9"/>
    <n v="1"/>
    <n v="1"/>
  </r>
  <r>
    <x v="33985"/>
    <d v="2023-01-23T00:00:00"/>
    <d v="1899-12-30T10:16:35"/>
    <n v="5"/>
    <x v="1"/>
    <n v="71"/>
    <n v="1"/>
    <n v="3.75"/>
    <x v="2"/>
    <x v="9"/>
    <s v="Chocolate Croissant"/>
    <x v="2"/>
    <n v="3.75"/>
    <x v="4"/>
    <x v="4"/>
    <x v="9"/>
    <n v="1"/>
    <n v="1"/>
  </r>
  <r>
    <x v="33986"/>
    <d v="2023-01-24T00:00:00"/>
    <d v="1899-12-30T10:17:15"/>
    <n v="8"/>
    <x v="2"/>
    <n v="71"/>
    <n v="1"/>
    <n v="3.75"/>
    <x v="2"/>
    <x v="9"/>
    <s v="Chocolate Croissant"/>
    <x v="2"/>
    <n v="3.75"/>
    <x v="4"/>
    <x v="6"/>
    <x v="9"/>
    <n v="2"/>
    <n v="1"/>
  </r>
  <r>
    <x v="33987"/>
    <d v="2023-01-26T00:00:00"/>
    <d v="1899-12-30T10:53:51"/>
    <n v="8"/>
    <x v="2"/>
    <n v="71"/>
    <n v="1"/>
    <n v="3.75"/>
    <x v="2"/>
    <x v="9"/>
    <s v="Chocolate Croissant"/>
    <x v="2"/>
    <n v="3.75"/>
    <x v="4"/>
    <x v="0"/>
    <x v="9"/>
    <n v="4"/>
    <n v="1"/>
  </r>
  <r>
    <x v="33988"/>
    <d v="2023-01-29T00:00:00"/>
    <d v="1899-12-30T10:38:42"/>
    <n v="8"/>
    <x v="2"/>
    <n v="71"/>
    <n v="1"/>
    <n v="3.75"/>
    <x v="2"/>
    <x v="9"/>
    <s v="Chocolate Croissant"/>
    <x v="2"/>
    <n v="3.75"/>
    <x v="4"/>
    <x v="3"/>
    <x v="9"/>
    <n v="0"/>
    <n v="1"/>
  </r>
  <r>
    <x v="33989"/>
    <d v="2023-01-29T00:00:00"/>
    <d v="1899-12-30T10:59:41"/>
    <n v="3"/>
    <x v="0"/>
    <n v="71"/>
    <n v="1"/>
    <n v="3.75"/>
    <x v="2"/>
    <x v="9"/>
    <s v="Chocolate Croissant"/>
    <x v="2"/>
    <n v="3.75"/>
    <x v="4"/>
    <x v="3"/>
    <x v="9"/>
    <n v="0"/>
    <n v="1"/>
  </r>
  <r>
    <x v="33990"/>
    <d v="2023-01-30T00:00:00"/>
    <d v="1899-12-30T10:09:49"/>
    <n v="3"/>
    <x v="0"/>
    <n v="71"/>
    <n v="1"/>
    <n v="3.75"/>
    <x v="2"/>
    <x v="9"/>
    <s v="Chocolate Croissant"/>
    <x v="2"/>
    <n v="3.75"/>
    <x v="4"/>
    <x v="4"/>
    <x v="9"/>
    <n v="1"/>
    <n v="1"/>
  </r>
  <r>
    <x v="33991"/>
    <d v="2023-01-30T00:00:00"/>
    <d v="1899-12-30T10:24:37"/>
    <n v="3"/>
    <x v="0"/>
    <n v="71"/>
    <n v="1"/>
    <n v="3.75"/>
    <x v="2"/>
    <x v="9"/>
    <s v="Chocolate Croissant"/>
    <x v="2"/>
    <n v="3.75"/>
    <x v="4"/>
    <x v="4"/>
    <x v="9"/>
    <n v="1"/>
    <n v="1"/>
  </r>
  <r>
    <x v="33992"/>
    <d v="2023-01-30T00:00:00"/>
    <d v="1899-12-30T10:30:44"/>
    <n v="8"/>
    <x v="2"/>
    <n v="71"/>
    <n v="1"/>
    <n v="3.75"/>
    <x v="2"/>
    <x v="9"/>
    <s v="Chocolate Croissant"/>
    <x v="2"/>
    <n v="3.75"/>
    <x v="4"/>
    <x v="4"/>
    <x v="9"/>
    <n v="1"/>
    <n v="1"/>
  </r>
  <r>
    <x v="33993"/>
    <d v="2023-01-30T00:00:00"/>
    <d v="1899-12-30T10:33:33"/>
    <n v="8"/>
    <x v="2"/>
    <n v="71"/>
    <n v="1"/>
    <n v="3.75"/>
    <x v="2"/>
    <x v="9"/>
    <s v="Chocolate Croissant"/>
    <x v="2"/>
    <n v="3.75"/>
    <x v="4"/>
    <x v="4"/>
    <x v="9"/>
    <n v="1"/>
    <n v="1"/>
  </r>
  <r>
    <x v="33994"/>
    <d v="2023-01-31T00:00:00"/>
    <d v="1899-12-30T10:04:53"/>
    <n v="5"/>
    <x v="1"/>
    <n v="71"/>
    <n v="1"/>
    <n v="3.75"/>
    <x v="2"/>
    <x v="9"/>
    <s v="Chocolate Croissant"/>
    <x v="2"/>
    <n v="3.75"/>
    <x v="4"/>
    <x v="6"/>
    <x v="9"/>
    <n v="2"/>
    <n v="1"/>
  </r>
  <r>
    <x v="33995"/>
    <d v="2023-01-31T00:00:00"/>
    <d v="1899-12-30T10:07:46"/>
    <n v="8"/>
    <x v="2"/>
    <n v="71"/>
    <n v="1"/>
    <n v="3.75"/>
    <x v="2"/>
    <x v="9"/>
    <s v="Chocolate Croissant"/>
    <x v="2"/>
    <n v="3.75"/>
    <x v="4"/>
    <x v="6"/>
    <x v="9"/>
    <n v="2"/>
    <n v="1"/>
  </r>
  <r>
    <x v="33996"/>
    <d v="2023-02-01T00:00:00"/>
    <d v="1899-12-30T08:35:03"/>
    <n v="5"/>
    <x v="1"/>
    <n v="71"/>
    <n v="1"/>
    <n v="3.75"/>
    <x v="2"/>
    <x v="9"/>
    <s v="Chocolate Croissant"/>
    <x v="2"/>
    <n v="3.75"/>
    <x v="5"/>
    <x v="5"/>
    <x v="10"/>
    <n v="3"/>
    <n v="2"/>
  </r>
  <r>
    <x v="33997"/>
    <d v="2023-02-01T00:00:00"/>
    <d v="1899-12-30T10:09:04"/>
    <n v="8"/>
    <x v="2"/>
    <n v="71"/>
    <n v="1"/>
    <n v="3.75"/>
    <x v="2"/>
    <x v="9"/>
    <s v="Chocolate Croissant"/>
    <x v="2"/>
    <n v="3.75"/>
    <x v="5"/>
    <x v="5"/>
    <x v="9"/>
    <n v="3"/>
    <n v="2"/>
  </r>
  <r>
    <x v="33998"/>
    <d v="2023-02-01T00:00:00"/>
    <d v="1899-12-30T10:14:49"/>
    <n v="5"/>
    <x v="1"/>
    <n v="71"/>
    <n v="1"/>
    <n v="3.75"/>
    <x v="2"/>
    <x v="9"/>
    <s v="Chocolate Croissant"/>
    <x v="2"/>
    <n v="3.75"/>
    <x v="5"/>
    <x v="5"/>
    <x v="9"/>
    <n v="3"/>
    <n v="2"/>
  </r>
  <r>
    <x v="33999"/>
    <d v="2023-02-01T00:00:00"/>
    <d v="1899-12-30T11:39:14"/>
    <n v="5"/>
    <x v="1"/>
    <n v="71"/>
    <n v="1"/>
    <n v="3.75"/>
    <x v="2"/>
    <x v="9"/>
    <s v="Chocolate Croissant"/>
    <x v="2"/>
    <n v="3.75"/>
    <x v="5"/>
    <x v="5"/>
    <x v="0"/>
    <n v="3"/>
    <n v="2"/>
  </r>
  <r>
    <x v="34000"/>
    <d v="2023-02-01T00:00:00"/>
    <d v="1899-12-30T12:12:21"/>
    <n v="3"/>
    <x v="0"/>
    <n v="71"/>
    <n v="1"/>
    <n v="3.75"/>
    <x v="2"/>
    <x v="9"/>
    <s v="Chocolate Croissant"/>
    <x v="2"/>
    <n v="3.75"/>
    <x v="5"/>
    <x v="5"/>
    <x v="1"/>
    <n v="3"/>
    <n v="2"/>
  </r>
  <r>
    <x v="34001"/>
    <d v="2023-02-01T00:00:00"/>
    <d v="1899-12-30T12:36:17"/>
    <n v="3"/>
    <x v="0"/>
    <n v="71"/>
    <n v="1"/>
    <n v="3.75"/>
    <x v="2"/>
    <x v="9"/>
    <s v="Chocolate Croissant"/>
    <x v="2"/>
    <n v="3.75"/>
    <x v="5"/>
    <x v="5"/>
    <x v="1"/>
    <n v="3"/>
    <n v="2"/>
  </r>
  <r>
    <x v="34002"/>
    <d v="2023-02-01T00:00:00"/>
    <d v="1899-12-30T13:04:22"/>
    <n v="3"/>
    <x v="0"/>
    <n v="71"/>
    <n v="1"/>
    <n v="3.75"/>
    <x v="2"/>
    <x v="9"/>
    <s v="Chocolate Croissant"/>
    <x v="2"/>
    <n v="3.75"/>
    <x v="5"/>
    <x v="5"/>
    <x v="3"/>
    <n v="3"/>
    <n v="2"/>
  </r>
  <r>
    <x v="34003"/>
    <d v="2023-02-01T00:00:00"/>
    <d v="1899-12-30T13:57:34"/>
    <n v="5"/>
    <x v="1"/>
    <n v="71"/>
    <n v="1"/>
    <n v="3.75"/>
    <x v="2"/>
    <x v="9"/>
    <s v="Chocolate Croissant"/>
    <x v="2"/>
    <n v="3.75"/>
    <x v="5"/>
    <x v="5"/>
    <x v="3"/>
    <n v="3"/>
    <n v="2"/>
  </r>
  <r>
    <x v="34004"/>
    <d v="2023-02-01T00:00:00"/>
    <d v="1899-12-30T13:57:47"/>
    <n v="8"/>
    <x v="2"/>
    <n v="71"/>
    <n v="1"/>
    <n v="3.75"/>
    <x v="2"/>
    <x v="9"/>
    <s v="Chocolate Croissant"/>
    <x v="2"/>
    <n v="3.75"/>
    <x v="5"/>
    <x v="5"/>
    <x v="3"/>
    <n v="3"/>
    <n v="2"/>
  </r>
  <r>
    <x v="34005"/>
    <d v="2023-02-01T00:00:00"/>
    <d v="1899-12-30T15:09:38"/>
    <n v="3"/>
    <x v="0"/>
    <n v="71"/>
    <n v="1"/>
    <n v="3.75"/>
    <x v="2"/>
    <x v="9"/>
    <s v="Chocolate Croissant"/>
    <x v="2"/>
    <n v="3.75"/>
    <x v="5"/>
    <x v="5"/>
    <x v="8"/>
    <n v="3"/>
    <n v="2"/>
  </r>
  <r>
    <x v="34006"/>
    <d v="2023-02-01T00:00:00"/>
    <d v="1899-12-30T15:26:52"/>
    <n v="3"/>
    <x v="0"/>
    <n v="71"/>
    <n v="1"/>
    <n v="3.75"/>
    <x v="2"/>
    <x v="9"/>
    <s v="Chocolate Croissant"/>
    <x v="2"/>
    <n v="3.75"/>
    <x v="5"/>
    <x v="5"/>
    <x v="8"/>
    <n v="3"/>
    <n v="2"/>
  </r>
  <r>
    <x v="34007"/>
    <d v="2023-02-01T00:00:00"/>
    <d v="1899-12-30T15:32:25"/>
    <n v="5"/>
    <x v="1"/>
    <n v="71"/>
    <n v="1"/>
    <n v="3.75"/>
    <x v="2"/>
    <x v="9"/>
    <s v="Chocolate Croissant"/>
    <x v="2"/>
    <n v="3.75"/>
    <x v="5"/>
    <x v="5"/>
    <x v="8"/>
    <n v="3"/>
    <n v="2"/>
  </r>
  <r>
    <x v="34008"/>
    <d v="2023-02-01T00:00:00"/>
    <d v="1899-12-30T15:40:46"/>
    <n v="5"/>
    <x v="1"/>
    <n v="71"/>
    <n v="1"/>
    <n v="3.75"/>
    <x v="2"/>
    <x v="9"/>
    <s v="Chocolate Croissant"/>
    <x v="2"/>
    <n v="3.75"/>
    <x v="5"/>
    <x v="5"/>
    <x v="8"/>
    <n v="3"/>
    <n v="2"/>
  </r>
  <r>
    <x v="34009"/>
    <d v="2023-02-02T00:00:00"/>
    <d v="1899-12-30T11:42:01"/>
    <n v="8"/>
    <x v="2"/>
    <n v="71"/>
    <n v="1"/>
    <n v="3.75"/>
    <x v="2"/>
    <x v="9"/>
    <s v="Chocolate Croissant"/>
    <x v="2"/>
    <n v="3.75"/>
    <x v="5"/>
    <x v="0"/>
    <x v="0"/>
    <n v="4"/>
    <n v="2"/>
  </r>
  <r>
    <x v="34010"/>
    <d v="2023-02-02T00:00:00"/>
    <d v="1899-12-30T13:19:09"/>
    <n v="3"/>
    <x v="0"/>
    <n v="71"/>
    <n v="1"/>
    <n v="3.75"/>
    <x v="2"/>
    <x v="9"/>
    <s v="Chocolate Croissant"/>
    <x v="2"/>
    <n v="3.75"/>
    <x v="5"/>
    <x v="0"/>
    <x v="3"/>
    <n v="4"/>
    <n v="2"/>
  </r>
  <r>
    <x v="34011"/>
    <d v="2023-02-02T00:00:00"/>
    <d v="1899-12-30T13:55:38"/>
    <n v="8"/>
    <x v="2"/>
    <n v="71"/>
    <n v="1"/>
    <n v="3.75"/>
    <x v="2"/>
    <x v="9"/>
    <s v="Chocolate Croissant"/>
    <x v="2"/>
    <n v="3.75"/>
    <x v="5"/>
    <x v="0"/>
    <x v="3"/>
    <n v="4"/>
    <n v="2"/>
  </r>
  <r>
    <x v="34012"/>
    <d v="2023-02-02T00:00:00"/>
    <d v="1899-12-30T18:38:04"/>
    <n v="3"/>
    <x v="0"/>
    <n v="71"/>
    <n v="1"/>
    <n v="3.75"/>
    <x v="2"/>
    <x v="9"/>
    <s v="Chocolate Croissant"/>
    <x v="2"/>
    <n v="3.75"/>
    <x v="5"/>
    <x v="0"/>
    <x v="4"/>
    <n v="4"/>
    <n v="2"/>
  </r>
  <r>
    <x v="34013"/>
    <d v="2023-02-02T00:00:00"/>
    <d v="1899-12-30T19:32:30"/>
    <n v="3"/>
    <x v="0"/>
    <n v="71"/>
    <n v="1"/>
    <n v="3.75"/>
    <x v="2"/>
    <x v="9"/>
    <s v="Chocolate Croissant"/>
    <x v="2"/>
    <n v="3.75"/>
    <x v="5"/>
    <x v="0"/>
    <x v="2"/>
    <n v="4"/>
    <n v="2"/>
  </r>
  <r>
    <x v="34014"/>
    <d v="2023-02-03T00:00:00"/>
    <d v="1899-12-30T07:13:26"/>
    <n v="5"/>
    <x v="1"/>
    <n v="71"/>
    <n v="1"/>
    <n v="3.75"/>
    <x v="2"/>
    <x v="9"/>
    <s v="Chocolate Croissant"/>
    <x v="2"/>
    <n v="3.75"/>
    <x v="5"/>
    <x v="1"/>
    <x v="12"/>
    <n v="5"/>
    <n v="2"/>
  </r>
  <r>
    <x v="34015"/>
    <d v="2023-02-03T00:00:00"/>
    <d v="1899-12-30T08:54:33"/>
    <n v="5"/>
    <x v="1"/>
    <n v="71"/>
    <n v="1"/>
    <n v="3.75"/>
    <x v="2"/>
    <x v="9"/>
    <s v="Chocolate Croissant"/>
    <x v="2"/>
    <n v="3.75"/>
    <x v="5"/>
    <x v="1"/>
    <x v="10"/>
    <n v="5"/>
    <n v="2"/>
  </r>
  <r>
    <x v="34016"/>
    <d v="2023-02-03T00:00:00"/>
    <d v="1899-12-30T11:56:15"/>
    <n v="5"/>
    <x v="1"/>
    <n v="71"/>
    <n v="1"/>
    <n v="3.75"/>
    <x v="2"/>
    <x v="9"/>
    <s v="Chocolate Croissant"/>
    <x v="2"/>
    <n v="3.75"/>
    <x v="5"/>
    <x v="1"/>
    <x v="0"/>
    <n v="5"/>
    <n v="2"/>
  </r>
  <r>
    <x v="34017"/>
    <d v="2023-02-03T00:00:00"/>
    <d v="1899-12-30T14:56:14"/>
    <n v="5"/>
    <x v="1"/>
    <n v="71"/>
    <n v="1"/>
    <n v="3.75"/>
    <x v="2"/>
    <x v="9"/>
    <s v="Chocolate Croissant"/>
    <x v="2"/>
    <n v="3.75"/>
    <x v="5"/>
    <x v="1"/>
    <x v="5"/>
    <n v="5"/>
    <n v="2"/>
  </r>
  <r>
    <x v="34018"/>
    <d v="2023-02-03T00:00:00"/>
    <d v="1899-12-30T15:45:30"/>
    <n v="3"/>
    <x v="0"/>
    <n v="71"/>
    <n v="1"/>
    <n v="3.75"/>
    <x v="2"/>
    <x v="9"/>
    <s v="Chocolate Croissant"/>
    <x v="2"/>
    <n v="3.75"/>
    <x v="5"/>
    <x v="1"/>
    <x v="8"/>
    <n v="5"/>
    <n v="2"/>
  </r>
  <r>
    <x v="34019"/>
    <d v="2023-02-03T00:00:00"/>
    <d v="1899-12-30T16:54:23"/>
    <n v="3"/>
    <x v="0"/>
    <n v="71"/>
    <n v="1"/>
    <n v="3.75"/>
    <x v="2"/>
    <x v="9"/>
    <s v="Chocolate Croissant"/>
    <x v="2"/>
    <n v="3.75"/>
    <x v="5"/>
    <x v="1"/>
    <x v="6"/>
    <n v="5"/>
    <n v="2"/>
  </r>
  <r>
    <x v="34020"/>
    <d v="2023-02-03T00:00:00"/>
    <d v="1899-12-30T17:16:31"/>
    <n v="3"/>
    <x v="0"/>
    <n v="71"/>
    <n v="1"/>
    <n v="3.75"/>
    <x v="2"/>
    <x v="9"/>
    <s v="Chocolate Croissant"/>
    <x v="2"/>
    <n v="3.75"/>
    <x v="5"/>
    <x v="1"/>
    <x v="7"/>
    <n v="5"/>
    <n v="2"/>
  </r>
  <r>
    <x v="34021"/>
    <d v="2023-02-03T00:00:00"/>
    <d v="1899-12-30T17:45:47"/>
    <n v="5"/>
    <x v="1"/>
    <n v="71"/>
    <n v="1"/>
    <n v="3.75"/>
    <x v="2"/>
    <x v="9"/>
    <s v="Chocolate Croissant"/>
    <x v="2"/>
    <n v="3.75"/>
    <x v="5"/>
    <x v="1"/>
    <x v="7"/>
    <n v="5"/>
    <n v="2"/>
  </r>
  <r>
    <x v="34022"/>
    <d v="2023-02-03T00:00:00"/>
    <d v="1899-12-30T18:34:48"/>
    <n v="3"/>
    <x v="0"/>
    <n v="71"/>
    <n v="1"/>
    <n v="3.75"/>
    <x v="2"/>
    <x v="9"/>
    <s v="Chocolate Croissant"/>
    <x v="2"/>
    <n v="3.75"/>
    <x v="5"/>
    <x v="1"/>
    <x v="4"/>
    <n v="5"/>
    <n v="2"/>
  </r>
  <r>
    <x v="34023"/>
    <d v="2023-02-04T00:00:00"/>
    <d v="1899-12-30T08:32:18"/>
    <n v="5"/>
    <x v="1"/>
    <n v="71"/>
    <n v="1"/>
    <n v="3.75"/>
    <x v="2"/>
    <x v="9"/>
    <s v="Chocolate Croissant"/>
    <x v="2"/>
    <n v="3.75"/>
    <x v="5"/>
    <x v="2"/>
    <x v="10"/>
    <n v="6"/>
    <n v="2"/>
  </r>
  <r>
    <x v="34024"/>
    <d v="2023-02-04T00:00:00"/>
    <d v="1899-12-30T09:24:41"/>
    <n v="5"/>
    <x v="1"/>
    <n v="71"/>
    <n v="1"/>
    <n v="3.75"/>
    <x v="2"/>
    <x v="9"/>
    <s v="Chocolate Croissant"/>
    <x v="2"/>
    <n v="3.75"/>
    <x v="5"/>
    <x v="2"/>
    <x v="11"/>
    <n v="6"/>
    <n v="2"/>
  </r>
  <r>
    <x v="34025"/>
    <d v="2023-02-04T00:00:00"/>
    <d v="1899-12-30T10:27:54"/>
    <n v="5"/>
    <x v="1"/>
    <n v="71"/>
    <n v="1"/>
    <n v="3.75"/>
    <x v="2"/>
    <x v="9"/>
    <s v="Chocolate Croissant"/>
    <x v="2"/>
    <n v="3.75"/>
    <x v="5"/>
    <x v="2"/>
    <x v="9"/>
    <n v="6"/>
    <n v="2"/>
  </r>
  <r>
    <x v="34026"/>
    <d v="2023-02-04T00:00:00"/>
    <d v="1899-12-30T11:01:48"/>
    <n v="3"/>
    <x v="0"/>
    <n v="71"/>
    <n v="1"/>
    <n v="3.75"/>
    <x v="2"/>
    <x v="9"/>
    <s v="Chocolate Croissant"/>
    <x v="2"/>
    <n v="3.75"/>
    <x v="5"/>
    <x v="2"/>
    <x v="0"/>
    <n v="6"/>
    <n v="2"/>
  </r>
  <r>
    <x v="34027"/>
    <d v="2023-02-04T00:00:00"/>
    <d v="1899-12-30T11:27:30"/>
    <n v="3"/>
    <x v="0"/>
    <n v="71"/>
    <n v="1"/>
    <n v="3.75"/>
    <x v="2"/>
    <x v="9"/>
    <s v="Chocolate Croissant"/>
    <x v="2"/>
    <n v="3.75"/>
    <x v="5"/>
    <x v="2"/>
    <x v="0"/>
    <n v="6"/>
    <n v="2"/>
  </r>
  <r>
    <x v="34028"/>
    <d v="2023-02-04T00:00:00"/>
    <d v="1899-12-30T11:28:26"/>
    <n v="5"/>
    <x v="1"/>
    <n v="71"/>
    <n v="1"/>
    <n v="3.75"/>
    <x v="2"/>
    <x v="9"/>
    <s v="Chocolate Croissant"/>
    <x v="2"/>
    <n v="3.75"/>
    <x v="5"/>
    <x v="2"/>
    <x v="0"/>
    <n v="6"/>
    <n v="2"/>
  </r>
  <r>
    <x v="34029"/>
    <d v="2023-02-04T00:00:00"/>
    <d v="1899-12-30T12:20:52"/>
    <n v="3"/>
    <x v="0"/>
    <n v="71"/>
    <n v="1"/>
    <n v="3.75"/>
    <x v="2"/>
    <x v="9"/>
    <s v="Chocolate Croissant"/>
    <x v="2"/>
    <n v="3.75"/>
    <x v="5"/>
    <x v="2"/>
    <x v="1"/>
    <n v="6"/>
    <n v="2"/>
  </r>
  <r>
    <x v="34030"/>
    <d v="2023-02-04T00:00:00"/>
    <d v="1899-12-30T12:35:42"/>
    <n v="8"/>
    <x v="2"/>
    <n v="71"/>
    <n v="1"/>
    <n v="3.75"/>
    <x v="2"/>
    <x v="9"/>
    <s v="Chocolate Croissant"/>
    <x v="2"/>
    <n v="3.75"/>
    <x v="5"/>
    <x v="2"/>
    <x v="1"/>
    <n v="6"/>
    <n v="2"/>
  </r>
  <r>
    <x v="34031"/>
    <d v="2023-02-04T00:00:00"/>
    <d v="1899-12-30T12:57:48"/>
    <n v="3"/>
    <x v="0"/>
    <n v="71"/>
    <n v="1"/>
    <n v="3.75"/>
    <x v="2"/>
    <x v="9"/>
    <s v="Chocolate Croissant"/>
    <x v="2"/>
    <n v="3.75"/>
    <x v="5"/>
    <x v="2"/>
    <x v="1"/>
    <n v="6"/>
    <n v="2"/>
  </r>
  <r>
    <x v="34032"/>
    <d v="2023-02-04T00:00:00"/>
    <d v="1899-12-30T13:28:39"/>
    <n v="8"/>
    <x v="2"/>
    <n v="71"/>
    <n v="1"/>
    <n v="3.75"/>
    <x v="2"/>
    <x v="9"/>
    <s v="Chocolate Croissant"/>
    <x v="2"/>
    <n v="3.75"/>
    <x v="5"/>
    <x v="2"/>
    <x v="3"/>
    <n v="6"/>
    <n v="2"/>
  </r>
  <r>
    <x v="34033"/>
    <d v="2023-02-04T00:00:00"/>
    <d v="1899-12-30T14:03:18"/>
    <n v="5"/>
    <x v="1"/>
    <n v="71"/>
    <n v="1"/>
    <n v="3.75"/>
    <x v="2"/>
    <x v="9"/>
    <s v="Chocolate Croissant"/>
    <x v="2"/>
    <n v="3.75"/>
    <x v="5"/>
    <x v="2"/>
    <x v="5"/>
    <n v="6"/>
    <n v="2"/>
  </r>
  <r>
    <x v="34034"/>
    <d v="2023-02-04T00:00:00"/>
    <d v="1899-12-30T14:19:06"/>
    <n v="5"/>
    <x v="1"/>
    <n v="71"/>
    <n v="1"/>
    <n v="3.75"/>
    <x v="2"/>
    <x v="9"/>
    <s v="Chocolate Croissant"/>
    <x v="2"/>
    <n v="3.75"/>
    <x v="5"/>
    <x v="2"/>
    <x v="5"/>
    <n v="6"/>
    <n v="2"/>
  </r>
  <r>
    <x v="34035"/>
    <d v="2023-02-04T00:00:00"/>
    <d v="1899-12-30T15:03:17"/>
    <n v="3"/>
    <x v="0"/>
    <n v="71"/>
    <n v="1"/>
    <n v="3.75"/>
    <x v="2"/>
    <x v="9"/>
    <s v="Chocolate Croissant"/>
    <x v="2"/>
    <n v="3.75"/>
    <x v="5"/>
    <x v="2"/>
    <x v="8"/>
    <n v="6"/>
    <n v="2"/>
  </r>
  <r>
    <x v="34036"/>
    <d v="2023-02-04T00:00:00"/>
    <d v="1899-12-30T15:29:52"/>
    <n v="5"/>
    <x v="1"/>
    <n v="71"/>
    <n v="1"/>
    <n v="3.75"/>
    <x v="2"/>
    <x v="9"/>
    <s v="Chocolate Croissant"/>
    <x v="2"/>
    <n v="3.75"/>
    <x v="5"/>
    <x v="2"/>
    <x v="8"/>
    <n v="6"/>
    <n v="2"/>
  </r>
  <r>
    <x v="34037"/>
    <d v="2023-02-04T00:00:00"/>
    <d v="1899-12-30T16:26:15"/>
    <n v="3"/>
    <x v="0"/>
    <n v="71"/>
    <n v="1"/>
    <n v="3.75"/>
    <x v="2"/>
    <x v="9"/>
    <s v="Chocolate Croissant"/>
    <x v="2"/>
    <n v="3.75"/>
    <x v="5"/>
    <x v="2"/>
    <x v="6"/>
    <n v="6"/>
    <n v="2"/>
  </r>
  <r>
    <x v="34038"/>
    <d v="2023-02-04T00:00:00"/>
    <d v="1899-12-30T16:35:05"/>
    <n v="3"/>
    <x v="0"/>
    <n v="71"/>
    <n v="1"/>
    <n v="3.75"/>
    <x v="2"/>
    <x v="9"/>
    <s v="Chocolate Croissant"/>
    <x v="2"/>
    <n v="3.75"/>
    <x v="5"/>
    <x v="2"/>
    <x v="6"/>
    <n v="6"/>
    <n v="2"/>
  </r>
  <r>
    <x v="34039"/>
    <d v="2023-02-04T00:00:00"/>
    <d v="1899-12-30T17:28:46"/>
    <n v="3"/>
    <x v="0"/>
    <n v="71"/>
    <n v="1"/>
    <n v="3.75"/>
    <x v="2"/>
    <x v="9"/>
    <s v="Chocolate Croissant"/>
    <x v="2"/>
    <n v="3.75"/>
    <x v="5"/>
    <x v="2"/>
    <x v="7"/>
    <n v="6"/>
    <n v="2"/>
  </r>
  <r>
    <x v="34040"/>
    <d v="2023-02-04T00:00:00"/>
    <d v="1899-12-30T19:18:23"/>
    <n v="3"/>
    <x v="0"/>
    <n v="71"/>
    <n v="1"/>
    <n v="3.75"/>
    <x v="2"/>
    <x v="9"/>
    <s v="Chocolate Croissant"/>
    <x v="2"/>
    <n v="3.75"/>
    <x v="5"/>
    <x v="2"/>
    <x v="2"/>
    <n v="6"/>
    <n v="2"/>
  </r>
  <r>
    <x v="34041"/>
    <d v="2023-02-05T00:00:00"/>
    <d v="1899-12-30T09:00:10"/>
    <n v="5"/>
    <x v="1"/>
    <n v="71"/>
    <n v="1"/>
    <n v="3.75"/>
    <x v="2"/>
    <x v="9"/>
    <s v="Chocolate Croissant"/>
    <x v="2"/>
    <n v="3.75"/>
    <x v="5"/>
    <x v="3"/>
    <x v="11"/>
    <n v="0"/>
    <n v="2"/>
  </r>
  <r>
    <x v="34042"/>
    <d v="2023-02-05T00:00:00"/>
    <d v="1899-12-30T09:16:42"/>
    <n v="8"/>
    <x v="2"/>
    <n v="71"/>
    <n v="1"/>
    <n v="3.75"/>
    <x v="2"/>
    <x v="9"/>
    <s v="Chocolate Croissant"/>
    <x v="2"/>
    <n v="3.75"/>
    <x v="5"/>
    <x v="3"/>
    <x v="11"/>
    <n v="0"/>
    <n v="2"/>
  </r>
  <r>
    <x v="34043"/>
    <d v="2023-02-05T00:00:00"/>
    <d v="1899-12-30T09:19:30"/>
    <n v="8"/>
    <x v="2"/>
    <n v="71"/>
    <n v="1"/>
    <n v="3.75"/>
    <x v="2"/>
    <x v="9"/>
    <s v="Chocolate Croissant"/>
    <x v="2"/>
    <n v="3.75"/>
    <x v="5"/>
    <x v="3"/>
    <x v="11"/>
    <n v="0"/>
    <n v="2"/>
  </r>
  <r>
    <x v="34044"/>
    <d v="2023-02-05T00:00:00"/>
    <d v="1899-12-30T10:51:10"/>
    <n v="5"/>
    <x v="1"/>
    <n v="71"/>
    <n v="1"/>
    <n v="3.75"/>
    <x v="2"/>
    <x v="9"/>
    <s v="Chocolate Croissant"/>
    <x v="2"/>
    <n v="3.75"/>
    <x v="5"/>
    <x v="3"/>
    <x v="9"/>
    <n v="0"/>
    <n v="2"/>
  </r>
  <r>
    <x v="34045"/>
    <d v="2023-02-05T00:00:00"/>
    <d v="1899-12-30T11:12:35"/>
    <n v="3"/>
    <x v="0"/>
    <n v="71"/>
    <n v="1"/>
    <n v="3.75"/>
    <x v="2"/>
    <x v="9"/>
    <s v="Chocolate Croissant"/>
    <x v="2"/>
    <n v="3.75"/>
    <x v="5"/>
    <x v="3"/>
    <x v="0"/>
    <n v="0"/>
    <n v="2"/>
  </r>
  <r>
    <x v="34046"/>
    <d v="2023-02-05T00:00:00"/>
    <d v="1899-12-30T13:26:57"/>
    <n v="8"/>
    <x v="2"/>
    <n v="71"/>
    <n v="1"/>
    <n v="3.75"/>
    <x v="2"/>
    <x v="9"/>
    <s v="Chocolate Croissant"/>
    <x v="2"/>
    <n v="3.75"/>
    <x v="5"/>
    <x v="3"/>
    <x v="3"/>
    <n v="0"/>
    <n v="2"/>
  </r>
  <r>
    <x v="34047"/>
    <d v="2023-02-05T00:00:00"/>
    <d v="1899-12-30T13:53:35"/>
    <n v="5"/>
    <x v="1"/>
    <n v="71"/>
    <n v="1"/>
    <n v="3.75"/>
    <x v="2"/>
    <x v="9"/>
    <s v="Chocolate Croissant"/>
    <x v="2"/>
    <n v="3.75"/>
    <x v="5"/>
    <x v="3"/>
    <x v="3"/>
    <n v="0"/>
    <n v="2"/>
  </r>
  <r>
    <x v="34048"/>
    <d v="2023-02-05T00:00:00"/>
    <d v="1899-12-30T14:33:59"/>
    <n v="3"/>
    <x v="0"/>
    <n v="71"/>
    <n v="1"/>
    <n v="3.75"/>
    <x v="2"/>
    <x v="9"/>
    <s v="Chocolate Croissant"/>
    <x v="2"/>
    <n v="3.75"/>
    <x v="5"/>
    <x v="3"/>
    <x v="5"/>
    <n v="0"/>
    <n v="2"/>
  </r>
  <r>
    <x v="34049"/>
    <d v="2023-02-05T00:00:00"/>
    <d v="1899-12-30T15:08:52"/>
    <n v="3"/>
    <x v="0"/>
    <n v="71"/>
    <n v="1"/>
    <n v="3.75"/>
    <x v="2"/>
    <x v="9"/>
    <s v="Chocolate Croissant"/>
    <x v="2"/>
    <n v="3.75"/>
    <x v="5"/>
    <x v="3"/>
    <x v="8"/>
    <n v="0"/>
    <n v="2"/>
  </r>
  <r>
    <x v="34050"/>
    <d v="2023-02-05T00:00:00"/>
    <d v="1899-12-30T16:04:56"/>
    <n v="8"/>
    <x v="2"/>
    <n v="71"/>
    <n v="1"/>
    <n v="3.75"/>
    <x v="2"/>
    <x v="9"/>
    <s v="Chocolate Croissant"/>
    <x v="2"/>
    <n v="3.75"/>
    <x v="5"/>
    <x v="3"/>
    <x v="6"/>
    <n v="0"/>
    <n v="2"/>
  </r>
  <r>
    <x v="34051"/>
    <d v="2023-02-05T00:00:00"/>
    <d v="1899-12-30T17:14:28"/>
    <n v="8"/>
    <x v="2"/>
    <n v="71"/>
    <n v="1"/>
    <n v="3.75"/>
    <x v="2"/>
    <x v="9"/>
    <s v="Chocolate Croissant"/>
    <x v="2"/>
    <n v="3.75"/>
    <x v="5"/>
    <x v="3"/>
    <x v="7"/>
    <n v="0"/>
    <n v="2"/>
  </r>
  <r>
    <x v="34052"/>
    <d v="2023-02-05T00:00:00"/>
    <d v="1899-12-30T18:28:56"/>
    <n v="5"/>
    <x v="1"/>
    <n v="71"/>
    <n v="1"/>
    <n v="3.75"/>
    <x v="2"/>
    <x v="9"/>
    <s v="Chocolate Croissant"/>
    <x v="2"/>
    <n v="3.75"/>
    <x v="5"/>
    <x v="3"/>
    <x v="4"/>
    <n v="0"/>
    <n v="2"/>
  </r>
  <r>
    <x v="34053"/>
    <d v="2023-02-05T00:00:00"/>
    <d v="1899-12-30T19:31:06"/>
    <n v="3"/>
    <x v="0"/>
    <n v="71"/>
    <n v="1"/>
    <n v="3.75"/>
    <x v="2"/>
    <x v="9"/>
    <s v="Chocolate Croissant"/>
    <x v="2"/>
    <n v="3.75"/>
    <x v="5"/>
    <x v="3"/>
    <x v="2"/>
    <n v="0"/>
    <n v="2"/>
  </r>
  <r>
    <x v="34054"/>
    <d v="2023-02-06T00:00:00"/>
    <d v="1899-12-30T07:05:49"/>
    <n v="5"/>
    <x v="1"/>
    <n v="71"/>
    <n v="1"/>
    <n v="3.75"/>
    <x v="2"/>
    <x v="9"/>
    <s v="Chocolate Croissant"/>
    <x v="2"/>
    <n v="3.75"/>
    <x v="5"/>
    <x v="4"/>
    <x v="12"/>
    <n v="1"/>
    <n v="2"/>
  </r>
  <r>
    <x v="34055"/>
    <d v="2023-02-06T00:00:00"/>
    <d v="1899-12-30T11:47:01"/>
    <n v="3"/>
    <x v="0"/>
    <n v="71"/>
    <n v="1"/>
    <n v="3.75"/>
    <x v="2"/>
    <x v="9"/>
    <s v="Chocolate Croissant"/>
    <x v="2"/>
    <n v="3.75"/>
    <x v="5"/>
    <x v="4"/>
    <x v="0"/>
    <n v="1"/>
    <n v="2"/>
  </r>
  <r>
    <x v="34056"/>
    <d v="2023-02-06T00:00:00"/>
    <d v="1899-12-30T15:50:31"/>
    <n v="5"/>
    <x v="1"/>
    <n v="71"/>
    <n v="1"/>
    <n v="3.75"/>
    <x v="2"/>
    <x v="9"/>
    <s v="Chocolate Croissant"/>
    <x v="2"/>
    <n v="3.75"/>
    <x v="5"/>
    <x v="4"/>
    <x v="8"/>
    <n v="1"/>
    <n v="2"/>
  </r>
  <r>
    <x v="34057"/>
    <d v="2023-02-06T00:00:00"/>
    <d v="1899-12-30T15:54:54"/>
    <n v="3"/>
    <x v="0"/>
    <n v="71"/>
    <n v="1"/>
    <n v="3.75"/>
    <x v="2"/>
    <x v="9"/>
    <s v="Chocolate Croissant"/>
    <x v="2"/>
    <n v="3.75"/>
    <x v="5"/>
    <x v="4"/>
    <x v="8"/>
    <n v="1"/>
    <n v="2"/>
  </r>
  <r>
    <x v="34058"/>
    <d v="2023-02-06T00:00:00"/>
    <d v="1899-12-30T15:55:34"/>
    <n v="3"/>
    <x v="0"/>
    <n v="71"/>
    <n v="1"/>
    <n v="3.75"/>
    <x v="2"/>
    <x v="9"/>
    <s v="Chocolate Croissant"/>
    <x v="2"/>
    <n v="3.75"/>
    <x v="5"/>
    <x v="4"/>
    <x v="8"/>
    <n v="1"/>
    <n v="2"/>
  </r>
  <r>
    <x v="34059"/>
    <d v="2023-02-06T00:00:00"/>
    <d v="1899-12-30T16:58:44"/>
    <n v="3"/>
    <x v="0"/>
    <n v="71"/>
    <n v="1"/>
    <n v="3.75"/>
    <x v="2"/>
    <x v="9"/>
    <s v="Chocolate Croissant"/>
    <x v="2"/>
    <n v="3.75"/>
    <x v="5"/>
    <x v="4"/>
    <x v="6"/>
    <n v="1"/>
    <n v="2"/>
  </r>
  <r>
    <x v="34060"/>
    <d v="2023-02-06T00:00:00"/>
    <d v="1899-12-30T19:20:05"/>
    <n v="8"/>
    <x v="2"/>
    <n v="71"/>
    <n v="1"/>
    <n v="3.75"/>
    <x v="2"/>
    <x v="9"/>
    <s v="Chocolate Croissant"/>
    <x v="2"/>
    <n v="3.75"/>
    <x v="5"/>
    <x v="4"/>
    <x v="2"/>
    <n v="1"/>
    <n v="2"/>
  </r>
  <r>
    <x v="34061"/>
    <d v="2023-02-07T00:00:00"/>
    <d v="1899-12-30T07:14:22"/>
    <n v="5"/>
    <x v="1"/>
    <n v="71"/>
    <n v="1"/>
    <n v="3.75"/>
    <x v="2"/>
    <x v="9"/>
    <s v="Chocolate Croissant"/>
    <x v="2"/>
    <n v="3.75"/>
    <x v="5"/>
    <x v="6"/>
    <x v="12"/>
    <n v="2"/>
    <n v="2"/>
  </r>
  <r>
    <x v="34062"/>
    <d v="2023-02-07T00:00:00"/>
    <d v="1899-12-30T07:17:13"/>
    <n v="5"/>
    <x v="1"/>
    <n v="71"/>
    <n v="1"/>
    <n v="3.75"/>
    <x v="2"/>
    <x v="9"/>
    <s v="Chocolate Croissant"/>
    <x v="2"/>
    <n v="3.75"/>
    <x v="5"/>
    <x v="6"/>
    <x v="12"/>
    <n v="2"/>
    <n v="2"/>
  </r>
  <r>
    <x v="34063"/>
    <d v="2023-02-07T00:00:00"/>
    <d v="1899-12-30T07:30:09"/>
    <n v="3"/>
    <x v="0"/>
    <n v="71"/>
    <n v="1"/>
    <n v="3.75"/>
    <x v="2"/>
    <x v="9"/>
    <s v="Chocolate Croissant"/>
    <x v="2"/>
    <n v="3.75"/>
    <x v="5"/>
    <x v="6"/>
    <x v="12"/>
    <n v="2"/>
    <n v="2"/>
  </r>
  <r>
    <x v="34064"/>
    <d v="2023-02-07T00:00:00"/>
    <d v="1899-12-30T08:16:00"/>
    <n v="5"/>
    <x v="1"/>
    <n v="71"/>
    <n v="1"/>
    <n v="3.75"/>
    <x v="2"/>
    <x v="9"/>
    <s v="Chocolate Croissant"/>
    <x v="2"/>
    <n v="3.75"/>
    <x v="5"/>
    <x v="6"/>
    <x v="10"/>
    <n v="2"/>
    <n v="2"/>
  </r>
  <r>
    <x v="34065"/>
    <d v="2023-02-07T00:00:00"/>
    <d v="1899-12-30T08:26:11"/>
    <n v="8"/>
    <x v="2"/>
    <n v="71"/>
    <n v="1"/>
    <n v="3.75"/>
    <x v="2"/>
    <x v="9"/>
    <s v="Chocolate Croissant"/>
    <x v="2"/>
    <n v="3.75"/>
    <x v="5"/>
    <x v="6"/>
    <x v="10"/>
    <n v="2"/>
    <n v="2"/>
  </r>
  <r>
    <x v="34066"/>
    <d v="2023-02-07T00:00:00"/>
    <d v="1899-12-30T08:39:48"/>
    <n v="5"/>
    <x v="1"/>
    <n v="71"/>
    <n v="1"/>
    <n v="3.75"/>
    <x v="2"/>
    <x v="9"/>
    <s v="Chocolate Croissant"/>
    <x v="2"/>
    <n v="3.75"/>
    <x v="5"/>
    <x v="6"/>
    <x v="10"/>
    <n v="2"/>
    <n v="2"/>
  </r>
  <r>
    <x v="34067"/>
    <d v="2023-02-07T00:00:00"/>
    <d v="1899-12-30T09:38:56"/>
    <n v="8"/>
    <x v="2"/>
    <n v="71"/>
    <n v="1"/>
    <n v="3.75"/>
    <x v="2"/>
    <x v="9"/>
    <s v="Chocolate Croissant"/>
    <x v="2"/>
    <n v="3.75"/>
    <x v="5"/>
    <x v="6"/>
    <x v="11"/>
    <n v="2"/>
    <n v="2"/>
  </r>
  <r>
    <x v="34068"/>
    <d v="2023-02-07T00:00:00"/>
    <d v="1899-12-30T09:44:57"/>
    <n v="8"/>
    <x v="2"/>
    <n v="71"/>
    <n v="1"/>
    <n v="3.75"/>
    <x v="2"/>
    <x v="9"/>
    <s v="Chocolate Croissant"/>
    <x v="2"/>
    <n v="3.75"/>
    <x v="5"/>
    <x v="6"/>
    <x v="11"/>
    <n v="2"/>
    <n v="2"/>
  </r>
  <r>
    <x v="34069"/>
    <d v="2023-02-07T00:00:00"/>
    <d v="1899-12-30T14:53:35"/>
    <n v="3"/>
    <x v="0"/>
    <n v="71"/>
    <n v="1"/>
    <n v="3.75"/>
    <x v="2"/>
    <x v="9"/>
    <s v="Chocolate Croissant"/>
    <x v="2"/>
    <n v="3.75"/>
    <x v="5"/>
    <x v="6"/>
    <x v="5"/>
    <n v="2"/>
    <n v="2"/>
  </r>
  <r>
    <x v="34070"/>
    <d v="2023-02-07T00:00:00"/>
    <d v="1899-12-30T20:53:03"/>
    <n v="8"/>
    <x v="2"/>
    <n v="71"/>
    <n v="1"/>
    <n v="3.75"/>
    <x v="2"/>
    <x v="9"/>
    <s v="Chocolate Croissant"/>
    <x v="2"/>
    <n v="3.75"/>
    <x v="5"/>
    <x v="6"/>
    <x v="14"/>
    <n v="2"/>
    <n v="2"/>
  </r>
  <r>
    <x v="34071"/>
    <d v="2023-02-08T00:00:00"/>
    <d v="1899-12-30T07:58:10"/>
    <n v="8"/>
    <x v="2"/>
    <n v="71"/>
    <n v="1"/>
    <n v="3.75"/>
    <x v="2"/>
    <x v="9"/>
    <s v="Chocolate Croissant"/>
    <x v="2"/>
    <n v="3.75"/>
    <x v="5"/>
    <x v="5"/>
    <x v="12"/>
    <n v="3"/>
    <n v="2"/>
  </r>
  <r>
    <x v="34072"/>
    <d v="2023-02-08T00:00:00"/>
    <d v="1899-12-30T08:16:16"/>
    <n v="5"/>
    <x v="1"/>
    <n v="71"/>
    <n v="1"/>
    <n v="3.75"/>
    <x v="2"/>
    <x v="9"/>
    <s v="Chocolate Croissant"/>
    <x v="2"/>
    <n v="3.75"/>
    <x v="5"/>
    <x v="5"/>
    <x v="10"/>
    <n v="3"/>
    <n v="2"/>
  </r>
  <r>
    <x v="34073"/>
    <d v="2023-02-08T00:00:00"/>
    <d v="1899-12-30T08:20:59"/>
    <n v="5"/>
    <x v="1"/>
    <n v="71"/>
    <n v="1"/>
    <n v="3.75"/>
    <x v="2"/>
    <x v="9"/>
    <s v="Chocolate Croissant"/>
    <x v="2"/>
    <n v="3.75"/>
    <x v="5"/>
    <x v="5"/>
    <x v="10"/>
    <n v="3"/>
    <n v="2"/>
  </r>
  <r>
    <x v="34074"/>
    <d v="2023-02-08T00:00:00"/>
    <d v="1899-12-30T08:31:00"/>
    <n v="5"/>
    <x v="1"/>
    <n v="71"/>
    <n v="1"/>
    <n v="3.75"/>
    <x v="2"/>
    <x v="9"/>
    <s v="Chocolate Croissant"/>
    <x v="2"/>
    <n v="3.75"/>
    <x v="5"/>
    <x v="5"/>
    <x v="10"/>
    <n v="3"/>
    <n v="2"/>
  </r>
  <r>
    <x v="34075"/>
    <d v="2023-02-08T00:00:00"/>
    <d v="1899-12-30T08:31:00"/>
    <n v="5"/>
    <x v="1"/>
    <n v="71"/>
    <n v="1"/>
    <n v="3.75"/>
    <x v="2"/>
    <x v="9"/>
    <s v="Chocolate Croissant"/>
    <x v="2"/>
    <n v="3.75"/>
    <x v="5"/>
    <x v="5"/>
    <x v="10"/>
    <n v="3"/>
    <n v="2"/>
  </r>
  <r>
    <x v="34076"/>
    <d v="2023-02-08T00:00:00"/>
    <d v="1899-12-30T08:31:00"/>
    <n v="5"/>
    <x v="1"/>
    <n v="71"/>
    <n v="1"/>
    <n v="3.75"/>
    <x v="2"/>
    <x v="9"/>
    <s v="Chocolate Croissant"/>
    <x v="2"/>
    <n v="3.75"/>
    <x v="5"/>
    <x v="5"/>
    <x v="10"/>
    <n v="3"/>
    <n v="2"/>
  </r>
  <r>
    <x v="34077"/>
    <d v="2023-02-08T00:00:00"/>
    <d v="1899-12-30T10:31:08"/>
    <n v="5"/>
    <x v="1"/>
    <n v="71"/>
    <n v="1"/>
    <n v="3.75"/>
    <x v="2"/>
    <x v="9"/>
    <s v="Chocolate Croissant"/>
    <x v="2"/>
    <n v="3.75"/>
    <x v="5"/>
    <x v="5"/>
    <x v="9"/>
    <n v="3"/>
    <n v="2"/>
  </r>
  <r>
    <x v="34078"/>
    <d v="2023-02-08T00:00:00"/>
    <d v="1899-12-30T10:57:52"/>
    <n v="8"/>
    <x v="2"/>
    <n v="71"/>
    <n v="1"/>
    <n v="3.75"/>
    <x v="2"/>
    <x v="9"/>
    <s v="Chocolate Croissant"/>
    <x v="2"/>
    <n v="3.75"/>
    <x v="5"/>
    <x v="5"/>
    <x v="9"/>
    <n v="3"/>
    <n v="2"/>
  </r>
  <r>
    <x v="34079"/>
    <d v="2023-02-08T00:00:00"/>
    <d v="1899-12-30T14:40:27"/>
    <n v="3"/>
    <x v="0"/>
    <n v="71"/>
    <n v="1"/>
    <n v="3.75"/>
    <x v="2"/>
    <x v="9"/>
    <s v="Chocolate Croissant"/>
    <x v="2"/>
    <n v="3.75"/>
    <x v="5"/>
    <x v="5"/>
    <x v="5"/>
    <n v="3"/>
    <n v="2"/>
  </r>
  <r>
    <x v="34080"/>
    <d v="2023-02-08T00:00:00"/>
    <d v="1899-12-30T15:10:19"/>
    <n v="3"/>
    <x v="0"/>
    <n v="71"/>
    <n v="1"/>
    <n v="3.75"/>
    <x v="2"/>
    <x v="9"/>
    <s v="Chocolate Croissant"/>
    <x v="2"/>
    <n v="3.75"/>
    <x v="5"/>
    <x v="5"/>
    <x v="8"/>
    <n v="3"/>
    <n v="2"/>
  </r>
  <r>
    <x v="34081"/>
    <d v="2023-02-09T00:00:00"/>
    <d v="1899-12-30T07:38:22"/>
    <n v="5"/>
    <x v="1"/>
    <n v="71"/>
    <n v="1"/>
    <n v="3.75"/>
    <x v="2"/>
    <x v="9"/>
    <s v="Chocolate Croissant"/>
    <x v="2"/>
    <n v="3.75"/>
    <x v="5"/>
    <x v="0"/>
    <x v="12"/>
    <n v="4"/>
    <n v="2"/>
  </r>
  <r>
    <x v="34082"/>
    <d v="2023-02-09T00:00:00"/>
    <d v="1899-12-30T08:29:23"/>
    <n v="5"/>
    <x v="1"/>
    <n v="71"/>
    <n v="1"/>
    <n v="3.75"/>
    <x v="2"/>
    <x v="9"/>
    <s v="Chocolate Croissant"/>
    <x v="2"/>
    <n v="3.75"/>
    <x v="5"/>
    <x v="0"/>
    <x v="10"/>
    <n v="4"/>
    <n v="2"/>
  </r>
  <r>
    <x v="34083"/>
    <d v="2023-02-09T00:00:00"/>
    <d v="1899-12-30T09:03:38"/>
    <n v="8"/>
    <x v="2"/>
    <n v="71"/>
    <n v="1"/>
    <n v="3.75"/>
    <x v="2"/>
    <x v="9"/>
    <s v="Chocolate Croissant"/>
    <x v="2"/>
    <n v="3.75"/>
    <x v="5"/>
    <x v="0"/>
    <x v="11"/>
    <n v="4"/>
    <n v="2"/>
  </r>
  <r>
    <x v="34084"/>
    <d v="2023-02-09T00:00:00"/>
    <d v="1899-12-30T09:25:12"/>
    <n v="3"/>
    <x v="0"/>
    <n v="71"/>
    <n v="1"/>
    <n v="3.75"/>
    <x v="2"/>
    <x v="9"/>
    <s v="Chocolate Croissant"/>
    <x v="2"/>
    <n v="3.75"/>
    <x v="5"/>
    <x v="0"/>
    <x v="11"/>
    <n v="4"/>
    <n v="2"/>
  </r>
  <r>
    <x v="34085"/>
    <d v="2023-02-09T00:00:00"/>
    <d v="1899-12-30T09:25:13"/>
    <n v="8"/>
    <x v="2"/>
    <n v="71"/>
    <n v="1"/>
    <n v="3.75"/>
    <x v="2"/>
    <x v="9"/>
    <s v="Chocolate Croissant"/>
    <x v="2"/>
    <n v="3.75"/>
    <x v="5"/>
    <x v="0"/>
    <x v="11"/>
    <n v="4"/>
    <n v="2"/>
  </r>
  <r>
    <x v="34086"/>
    <d v="2023-02-09T00:00:00"/>
    <d v="1899-12-30T09:25:13"/>
    <n v="8"/>
    <x v="2"/>
    <n v="71"/>
    <n v="1"/>
    <n v="3.75"/>
    <x v="2"/>
    <x v="9"/>
    <s v="Chocolate Croissant"/>
    <x v="2"/>
    <n v="3.75"/>
    <x v="5"/>
    <x v="0"/>
    <x v="11"/>
    <n v="4"/>
    <n v="2"/>
  </r>
  <r>
    <x v="34087"/>
    <d v="2023-02-09T00:00:00"/>
    <d v="1899-12-30T09:35:05"/>
    <n v="3"/>
    <x v="0"/>
    <n v="71"/>
    <n v="1"/>
    <n v="3.75"/>
    <x v="2"/>
    <x v="9"/>
    <s v="Chocolate Croissant"/>
    <x v="2"/>
    <n v="3.75"/>
    <x v="5"/>
    <x v="0"/>
    <x v="11"/>
    <n v="4"/>
    <n v="2"/>
  </r>
  <r>
    <x v="34088"/>
    <d v="2023-02-09T00:00:00"/>
    <d v="1899-12-30T09:45:47"/>
    <n v="8"/>
    <x v="2"/>
    <n v="71"/>
    <n v="1"/>
    <n v="3.75"/>
    <x v="2"/>
    <x v="9"/>
    <s v="Chocolate Croissant"/>
    <x v="2"/>
    <n v="3.75"/>
    <x v="5"/>
    <x v="0"/>
    <x v="11"/>
    <n v="4"/>
    <n v="2"/>
  </r>
  <r>
    <x v="34089"/>
    <d v="2023-02-09T00:00:00"/>
    <d v="1899-12-30T09:53:06"/>
    <n v="3"/>
    <x v="0"/>
    <n v="71"/>
    <n v="1"/>
    <n v="3.75"/>
    <x v="2"/>
    <x v="9"/>
    <s v="Chocolate Croissant"/>
    <x v="2"/>
    <n v="3.75"/>
    <x v="5"/>
    <x v="0"/>
    <x v="11"/>
    <n v="4"/>
    <n v="2"/>
  </r>
  <r>
    <x v="34090"/>
    <d v="2023-02-09T00:00:00"/>
    <d v="1899-12-30T10:06:39"/>
    <n v="3"/>
    <x v="0"/>
    <n v="71"/>
    <n v="1"/>
    <n v="3.75"/>
    <x v="2"/>
    <x v="9"/>
    <s v="Chocolate Croissant"/>
    <x v="2"/>
    <n v="3.75"/>
    <x v="5"/>
    <x v="0"/>
    <x v="9"/>
    <n v="4"/>
    <n v="2"/>
  </r>
  <r>
    <x v="34091"/>
    <d v="2023-02-09T00:00:00"/>
    <d v="1899-12-30T10:25:34"/>
    <n v="3"/>
    <x v="0"/>
    <n v="71"/>
    <n v="1"/>
    <n v="3.75"/>
    <x v="2"/>
    <x v="9"/>
    <s v="Chocolate Croissant"/>
    <x v="2"/>
    <n v="3.75"/>
    <x v="5"/>
    <x v="0"/>
    <x v="9"/>
    <n v="4"/>
    <n v="2"/>
  </r>
  <r>
    <x v="34092"/>
    <d v="2023-02-09T00:00:00"/>
    <d v="1899-12-30T10:59:38"/>
    <n v="8"/>
    <x v="2"/>
    <n v="71"/>
    <n v="1"/>
    <n v="3.75"/>
    <x v="2"/>
    <x v="9"/>
    <s v="Chocolate Croissant"/>
    <x v="2"/>
    <n v="3.75"/>
    <x v="5"/>
    <x v="0"/>
    <x v="9"/>
    <n v="4"/>
    <n v="2"/>
  </r>
  <r>
    <x v="34093"/>
    <d v="2023-02-09T00:00:00"/>
    <d v="1899-12-30T11:08:43"/>
    <n v="8"/>
    <x v="2"/>
    <n v="71"/>
    <n v="1"/>
    <n v="3.75"/>
    <x v="2"/>
    <x v="9"/>
    <s v="Chocolate Croissant"/>
    <x v="2"/>
    <n v="3.75"/>
    <x v="5"/>
    <x v="0"/>
    <x v="0"/>
    <n v="4"/>
    <n v="2"/>
  </r>
  <r>
    <x v="34094"/>
    <d v="2023-02-09T00:00:00"/>
    <d v="1899-12-30T11:08:43"/>
    <n v="8"/>
    <x v="2"/>
    <n v="71"/>
    <n v="1"/>
    <n v="3.75"/>
    <x v="2"/>
    <x v="9"/>
    <s v="Chocolate Croissant"/>
    <x v="2"/>
    <n v="3.75"/>
    <x v="5"/>
    <x v="0"/>
    <x v="0"/>
    <n v="4"/>
    <n v="2"/>
  </r>
  <r>
    <x v="34095"/>
    <d v="2023-02-09T00:00:00"/>
    <d v="1899-12-30T11:18:44"/>
    <n v="8"/>
    <x v="2"/>
    <n v="71"/>
    <n v="1"/>
    <n v="3.75"/>
    <x v="2"/>
    <x v="9"/>
    <s v="Chocolate Croissant"/>
    <x v="2"/>
    <n v="3.75"/>
    <x v="5"/>
    <x v="0"/>
    <x v="0"/>
    <n v="4"/>
    <n v="2"/>
  </r>
  <r>
    <x v="34096"/>
    <d v="2023-02-09T00:00:00"/>
    <d v="1899-12-30T16:02:50"/>
    <n v="3"/>
    <x v="0"/>
    <n v="71"/>
    <n v="1"/>
    <n v="3.75"/>
    <x v="2"/>
    <x v="9"/>
    <s v="Chocolate Croissant"/>
    <x v="2"/>
    <n v="3.75"/>
    <x v="5"/>
    <x v="0"/>
    <x v="6"/>
    <n v="4"/>
    <n v="2"/>
  </r>
  <r>
    <x v="34097"/>
    <d v="2023-02-09T00:00:00"/>
    <d v="1899-12-30T16:39:28"/>
    <n v="8"/>
    <x v="2"/>
    <n v="71"/>
    <n v="1"/>
    <n v="3.75"/>
    <x v="2"/>
    <x v="9"/>
    <s v="Chocolate Croissant"/>
    <x v="2"/>
    <n v="3.75"/>
    <x v="5"/>
    <x v="0"/>
    <x v="6"/>
    <n v="4"/>
    <n v="2"/>
  </r>
  <r>
    <x v="34098"/>
    <d v="2023-02-10T00:00:00"/>
    <d v="1899-12-30T06:16:25"/>
    <n v="5"/>
    <x v="1"/>
    <n v="71"/>
    <n v="1"/>
    <n v="3.75"/>
    <x v="2"/>
    <x v="9"/>
    <s v="Chocolate Croissant"/>
    <x v="2"/>
    <n v="3.75"/>
    <x v="5"/>
    <x v="1"/>
    <x v="13"/>
    <n v="5"/>
    <n v="2"/>
  </r>
  <r>
    <x v="34099"/>
    <d v="2023-02-10T00:00:00"/>
    <d v="1899-12-30T06:16:25"/>
    <n v="5"/>
    <x v="1"/>
    <n v="71"/>
    <n v="1"/>
    <n v="3.75"/>
    <x v="2"/>
    <x v="9"/>
    <s v="Chocolate Croissant"/>
    <x v="2"/>
    <n v="3.75"/>
    <x v="5"/>
    <x v="1"/>
    <x v="13"/>
    <n v="5"/>
    <n v="2"/>
  </r>
  <r>
    <x v="34100"/>
    <d v="2023-02-10T00:00:00"/>
    <d v="1899-12-30T06:30:11"/>
    <n v="8"/>
    <x v="2"/>
    <n v="71"/>
    <n v="1"/>
    <n v="3.75"/>
    <x v="2"/>
    <x v="9"/>
    <s v="Chocolate Croissant"/>
    <x v="2"/>
    <n v="3.75"/>
    <x v="5"/>
    <x v="1"/>
    <x v="13"/>
    <n v="5"/>
    <n v="2"/>
  </r>
  <r>
    <x v="34101"/>
    <d v="2023-02-10T00:00:00"/>
    <d v="1899-12-30T06:42:13"/>
    <n v="8"/>
    <x v="2"/>
    <n v="71"/>
    <n v="1"/>
    <n v="3.75"/>
    <x v="2"/>
    <x v="9"/>
    <s v="Chocolate Croissant"/>
    <x v="2"/>
    <n v="3.75"/>
    <x v="5"/>
    <x v="1"/>
    <x v="13"/>
    <n v="5"/>
    <n v="2"/>
  </r>
  <r>
    <x v="34102"/>
    <d v="2023-02-10T00:00:00"/>
    <d v="1899-12-30T06:42:13"/>
    <n v="8"/>
    <x v="2"/>
    <n v="71"/>
    <n v="1"/>
    <n v="3.75"/>
    <x v="2"/>
    <x v="9"/>
    <s v="Chocolate Croissant"/>
    <x v="2"/>
    <n v="3.75"/>
    <x v="5"/>
    <x v="1"/>
    <x v="13"/>
    <n v="5"/>
    <n v="2"/>
  </r>
  <r>
    <x v="34103"/>
    <d v="2023-02-10T00:00:00"/>
    <d v="1899-12-30T07:47:18"/>
    <n v="3"/>
    <x v="0"/>
    <n v="71"/>
    <n v="1"/>
    <n v="3.75"/>
    <x v="2"/>
    <x v="9"/>
    <s v="Chocolate Croissant"/>
    <x v="2"/>
    <n v="3.75"/>
    <x v="5"/>
    <x v="1"/>
    <x v="12"/>
    <n v="5"/>
    <n v="2"/>
  </r>
  <r>
    <x v="34104"/>
    <d v="2023-02-10T00:00:00"/>
    <d v="1899-12-30T08:43:06"/>
    <n v="3"/>
    <x v="0"/>
    <n v="71"/>
    <n v="1"/>
    <n v="3.75"/>
    <x v="2"/>
    <x v="9"/>
    <s v="Chocolate Croissant"/>
    <x v="2"/>
    <n v="3.75"/>
    <x v="5"/>
    <x v="1"/>
    <x v="10"/>
    <n v="5"/>
    <n v="2"/>
  </r>
  <r>
    <x v="34105"/>
    <d v="2023-02-10T00:00:00"/>
    <d v="1899-12-30T10:05:30"/>
    <n v="5"/>
    <x v="1"/>
    <n v="71"/>
    <n v="1"/>
    <n v="3.75"/>
    <x v="2"/>
    <x v="9"/>
    <s v="Chocolate Croissant"/>
    <x v="2"/>
    <n v="3.75"/>
    <x v="5"/>
    <x v="1"/>
    <x v="9"/>
    <n v="5"/>
    <n v="2"/>
  </r>
  <r>
    <x v="34106"/>
    <d v="2023-02-10T00:00:00"/>
    <d v="1899-12-30T10:09:56"/>
    <n v="8"/>
    <x v="2"/>
    <n v="71"/>
    <n v="1"/>
    <n v="3.75"/>
    <x v="2"/>
    <x v="9"/>
    <s v="Chocolate Croissant"/>
    <x v="2"/>
    <n v="3.75"/>
    <x v="5"/>
    <x v="1"/>
    <x v="9"/>
    <n v="5"/>
    <n v="2"/>
  </r>
  <r>
    <x v="34107"/>
    <d v="2023-02-10T00:00:00"/>
    <d v="1899-12-30T10:36:01"/>
    <n v="5"/>
    <x v="1"/>
    <n v="71"/>
    <n v="1"/>
    <n v="3.75"/>
    <x v="2"/>
    <x v="9"/>
    <s v="Chocolate Croissant"/>
    <x v="2"/>
    <n v="3.75"/>
    <x v="5"/>
    <x v="1"/>
    <x v="9"/>
    <n v="5"/>
    <n v="2"/>
  </r>
  <r>
    <x v="34108"/>
    <d v="2023-02-10T00:00:00"/>
    <d v="1899-12-30T10:36:01"/>
    <n v="5"/>
    <x v="1"/>
    <n v="71"/>
    <n v="1"/>
    <n v="3.75"/>
    <x v="2"/>
    <x v="9"/>
    <s v="Chocolate Croissant"/>
    <x v="2"/>
    <n v="3.75"/>
    <x v="5"/>
    <x v="1"/>
    <x v="9"/>
    <n v="5"/>
    <n v="2"/>
  </r>
  <r>
    <x v="34109"/>
    <d v="2023-02-10T00:00:00"/>
    <d v="1899-12-30T15:02:50"/>
    <n v="3"/>
    <x v="0"/>
    <n v="71"/>
    <n v="1"/>
    <n v="3.75"/>
    <x v="2"/>
    <x v="9"/>
    <s v="Chocolate Croissant"/>
    <x v="2"/>
    <n v="3.75"/>
    <x v="5"/>
    <x v="1"/>
    <x v="8"/>
    <n v="5"/>
    <n v="2"/>
  </r>
  <r>
    <x v="34110"/>
    <d v="2023-02-10T00:00:00"/>
    <d v="1899-12-30T18:30:17"/>
    <n v="8"/>
    <x v="2"/>
    <n v="71"/>
    <n v="1"/>
    <n v="3.75"/>
    <x v="2"/>
    <x v="9"/>
    <s v="Chocolate Croissant"/>
    <x v="2"/>
    <n v="3.75"/>
    <x v="5"/>
    <x v="1"/>
    <x v="4"/>
    <n v="5"/>
    <n v="2"/>
  </r>
  <r>
    <x v="34111"/>
    <d v="2023-02-10T00:00:00"/>
    <d v="1899-12-30T18:43:30"/>
    <n v="3"/>
    <x v="0"/>
    <n v="71"/>
    <n v="1"/>
    <n v="3.75"/>
    <x v="2"/>
    <x v="9"/>
    <s v="Chocolate Croissant"/>
    <x v="2"/>
    <n v="3.75"/>
    <x v="5"/>
    <x v="1"/>
    <x v="4"/>
    <n v="5"/>
    <n v="2"/>
  </r>
  <r>
    <x v="34112"/>
    <d v="2023-02-10T00:00:00"/>
    <d v="1899-12-30T19:53:57"/>
    <n v="8"/>
    <x v="2"/>
    <n v="71"/>
    <n v="1"/>
    <n v="3.75"/>
    <x v="2"/>
    <x v="9"/>
    <s v="Chocolate Croissant"/>
    <x v="2"/>
    <n v="3.75"/>
    <x v="5"/>
    <x v="1"/>
    <x v="2"/>
    <n v="5"/>
    <n v="2"/>
  </r>
  <r>
    <x v="34113"/>
    <d v="2023-02-11T00:00:00"/>
    <d v="1899-12-30T07:13:16"/>
    <n v="5"/>
    <x v="1"/>
    <n v="71"/>
    <n v="1"/>
    <n v="3.75"/>
    <x v="2"/>
    <x v="9"/>
    <s v="Chocolate Croissant"/>
    <x v="2"/>
    <n v="3.75"/>
    <x v="5"/>
    <x v="2"/>
    <x v="12"/>
    <n v="6"/>
    <n v="2"/>
  </r>
  <r>
    <x v="34114"/>
    <d v="2023-02-11T00:00:00"/>
    <d v="1899-12-30T07:28:29"/>
    <n v="8"/>
    <x v="2"/>
    <n v="71"/>
    <n v="1"/>
    <n v="3.75"/>
    <x v="2"/>
    <x v="9"/>
    <s v="Chocolate Croissant"/>
    <x v="2"/>
    <n v="3.75"/>
    <x v="5"/>
    <x v="2"/>
    <x v="12"/>
    <n v="6"/>
    <n v="2"/>
  </r>
  <r>
    <x v="34115"/>
    <d v="2023-02-11T00:00:00"/>
    <d v="1899-12-30T07:48:38"/>
    <n v="3"/>
    <x v="0"/>
    <n v="71"/>
    <n v="1"/>
    <n v="3.75"/>
    <x v="2"/>
    <x v="9"/>
    <s v="Chocolate Croissant"/>
    <x v="2"/>
    <n v="3.75"/>
    <x v="5"/>
    <x v="2"/>
    <x v="12"/>
    <n v="6"/>
    <n v="2"/>
  </r>
  <r>
    <x v="34116"/>
    <d v="2023-02-11T00:00:00"/>
    <d v="1899-12-30T07:55:01"/>
    <n v="3"/>
    <x v="0"/>
    <n v="71"/>
    <n v="1"/>
    <n v="3.75"/>
    <x v="2"/>
    <x v="9"/>
    <s v="Chocolate Croissant"/>
    <x v="2"/>
    <n v="3.75"/>
    <x v="5"/>
    <x v="2"/>
    <x v="12"/>
    <n v="6"/>
    <n v="2"/>
  </r>
  <r>
    <x v="34117"/>
    <d v="2023-02-11T00:00:00"/>
    <d v="1899-12-30T08:06:30"/>
    <n v="8"/>
    <x v="2"/>
    <n v="71"/>
    <n v="1"/>
    <n v="3.75"/>
    <x v="2"/>
    <x v="9"/>
    <s v="Chocolate Croissant"/>
    <x v="2"/>
    <n v="3.75"/>
    <x v="5"/>
    <x v="2"/>
    <x v="10"/>
    <n v="6"/>
    <n v="2"/>
  </r>
  <r>
    <x v="34118"/>
    <d v="2023-02-11T00:00:00"/>
    <d v="1899-12-30T08:26:33"/>
    <n v="5"/>
    <x v="1"/>
    <n v="71"/>
    <n v="1"/>
    <n v="3.75"/>
    <x v="2"/>
    <x v="9"/>
    <s v="Chocolate Croissant"/>
    <x v="2"/>
    <n v="3.75"/>
    <x v="5"/>
    <x v="2"/>
    <x v="10"/>
    <n v="6"/>
    <n v="2"/>
  </r>
  <r>
    <x v="34119"/>
    <d v="2023-02-11T00:00:00"/>
    <d v="1899-12-30T08:31:27"/>
    <n v="3"/>
    <x v="0"/>
    <n v="71"/>
    <n v="1"/>
    <n v="3.75"/>
    <x v="2"/>
    <x v="9"/>
    <s v="Chocolate Croissant"/>
    <x v="2"/>
    <n v="3.75"/>
    <x v="5"/>
    <x v="2"/>
    <x v="10"/>
    <n v="6"/>
    <n v="2"/>
  </r>
  <r>
    <x v="34120"/>
    <d v="2023-02-11T00:00:00"/>
    <d v="1899-12-30T08:36:47"/>
    <n v="3"/>
    <x v="0"/>
    <n v="71"/>
    <n v="1"/>
    <n v="3.75"/>
    <x v="2"/>
    <x v="9"/>
    <s v="Chocolate Croissant"/>
    <x v="2"/>
    <n v="3.75"/>
    <x v="5"/>
    <x v="2"/>
    <x v="10"/>
    <n v="6"/>
    <n v="2"/>
  </r>
  <r>
    <x v="34121"/>
    <d v="2023-02-11T00:00:00"/>
    <d v="1899-12-30T08:36:47"/>
    <n v="3"/>
    <x v="0"/>
    <n v="71"/>
    <n v="1"/>
    <n v="3.75"/>
    <x v="2"/>
    <x v="9"/>
    <s v="Chocolate Croissant"/>
    <x v="2"/>
    <n v="3.75"/>
    <x v="5"/>
    <x v="2"/>
    <x v="10"/>
    <n v="6"/>
    <n v="2"/>
  </r>
  <r>
    <x v="34122"/>
    <d v="2023-02-11T00:00:00"/>
    <d v="1899-12-30T08:47:25"/>
    <n v="5"/>
    <x v="1"/>
    <n v="71"/>
    <n v="1"/>
    <n v="3.75"/>
    <x v="2"/>
    <x v="9"/>
    <s v="Chocolate Croissant"/>
    <x v="2"/>
    <n v="3.75"/>
    <x v="5"/>
    <x v="2"/>
    <x v="10"/>
    <n v="6"/>
    <n v="2"/>
  </r>
  <r>
    <x v="34123"/>
    <d v="2023-02-11T00:00:00"/>
    <d v="1899-12-30T08:47:25"/>
    <n v="5"/>
    <x v="1"/>
    <n v="71"/>
    <n v="1"/>
    <n v="3.75"/>
    <x v="2"/>
    <x v="9"/>
    <s v="Chocolate Croissant"/>
    <x v="2"/>
    <n v="3.75"/>
    <x v="5"/>
    <x v="2"/>
    <x v="10"/>
    <n v="6"/>
    <n v="2"/>
  </r>
  <r>
    <x v="34124"/>
    <d v="2023-02-11T00:00:00"/>
    <d v="1899-12-30T09:06:08"/>
    <n v="8"/>
    <x v="2"/>
    <n v="71"/>
    <n v="1"/>
    <n v="3.75"/>
    <x v="2"/>
    <x v="9"/>
    <s v="Chocolate Croissant"/>
    <x v="2"/>
    <n v="3.75"/>
    <x v="5"/>
    <x v="2"/>
    <x v="11"/>
    <n v="6"/>
    <n v="2"/>
  </r>
  <r>
    <x v="34125"/>
    <d v="2023-02-11T00:00:00"/>
    <d v="1899-12-30T09:09:53"/>
    <n v="3"/>
    <x v="0"/>
    <n v="71"/>
    <n v="1"/>
    <n v="3.75"/>
    <x v="2"/>
    <x v="9"/>
    <s v="Chocolate Croissant"/>
    <x v="2"/>
    <n v="3.75"/>
    <x v="5"/>
    <x v="2"/>
    <x v="11"/>
    <n v="6"/>
    <n v="2"/>
  </r>
  <r>
    <x v="34126"/>
    <d v="2023-02-11T00:00:00"/>
    <d v="1899-12-30T09:09:53"/>
    <n v="3"/>
    <x v="0"/>
    <n v="71"/>
    <n v="1"/>
    <n v="3.75"/>
    <x v="2"/>
    <x v="9"/>
    <s v="Chocolate Croissant"/>
    <x v="2"/>
    <n v="3.75"/>
    <x v="5"/>
    <x v="2"/>
    <x v="11"/>
    <n v="6"/>
    <n v="2"/>
  </r>
  <r>
    <x v="34127"/>
    <d v="2023-02-11T00:00:00"/>
    <d v="1899-12-30T09:17:58"/>
    <n v="3"/>
    <x v="0"/>
    <n v="71"/>
    <n v="1"/>
    <n v="3.75"/>
    <x v="2"/>
    <x v="9"/>
    <s v="Chocolate Croissant"/>
    <x v="2"/>
    <n v="3.75"/>
    <x v="5"/>
    <x v="2"/>
    <x v="11"/>
    <n v="6"/>
    <n v="2"/>
  </r>
  <r>
    <x v="34128"/>
    <d v="2023-02-11T00:00:00"/>
    <d v="1899-12-30T09:57:18"/>
    <n v="8"/>
    <x v="2"/>
    <n v="71"/>
    <n v="1"/>
    <n v="3.75"/>
    <x v="2"/>
    <x v="9"/>
    <s v="Chocolate Croissant"/>
    <x v="2"/>
    <n v="3.75"/>
    <x v="5"/>
    <x v="2"/>
    <x v="11"/>
    <n v="6"/>
    <n v="2"/>
  </r>
  <r>
    <x v="34129"/>
    <d v="2023-02-11T00:00:00"/>
    <d v="1899-12-30T10:07:57"/>
    <n v="8"/>
    <x v="2"/>
    <n v="71"/>
    <n v="1"/>
    <n v="3.75"/>
    <x v="2"/>
    <x v="9"/>
    <s v="Chocolate Croissant"/>
    <x v="2"/>
    <n v="3.75"/>
    <x v="5"/>
    <x v="2"/>
    <x v="9"/>
    <n v="6"/>
    <n v="2"/>
  </r>
  <r>
    <x v="34130"/>
    <d v="2023-02-11T00:00:00"/>
    <d v="1899-12-30T10:11:55"/>
    <n v="3"/>
    <x v="0"/>
    <n v="71"/>
    <n v="1"/>
    <n v="3.75"/>
    <x v="2"/>
    <x v="9"/>
    <s v="Chocolate Croissant"/>
    <x v="2"/>
    <n v="3.75"/>
    <x v="5"/>
    <x v="2"/>
    <x v="9"/>
    <n v="6"/>
    <n v="2"/>
  </r>
  <r>
    <x v="34131"/>
    <d v="2023-02-11T00:00:00"/>
    <d v="1899-12-30T15:03:33"/>
    <n v="5"/>
    <x v="1"/>
    <n v="71"/>
    <n v="1"/>
    <n v="3.75"/>
    <x v="2"/>
    <x v="9"/>
    <s v="Chocolate Croissant"/>
    <x v="2"/>
    <n v="3.75"/>
    <x v="5"/>
    <x v="2"/>
    <x v="8"/>
    <n v="6"/>
    <n v="2"/>
  </r>
  <r>
    <x v="34132"/>
    <d v="2023-02-11T00:00:00"/>
    <d v="1899-12-30T15:32:00"/>
    <n v="8"/>
    <x v="2"/>
    <n v="71"/>
    <n v="1"/>
    <n v="3.75"/>
    <x v="2"/>
    <x v="9"/>
    <s v="Chocolate Croissant"/>
    <x v="2"/>
    <n v="3.75"/>
    <x v="5"/>
    <x v="2"/>
    <x v="8"/>
    <n v="6"/>
    <n v="2"/>
  </r>
  <r>
    <x v="34133"/>
    <d v="2023-02-11T00:00:00"/>
    <d v="1899-12-30T19:08:16"/>
    <n v="8"/>
    <x v="2"/>
    <n v="71"/>
    <n v="1"/>
    <n v="3.75"/>
    <x v="2"/>
    <x v="9"/>
    <s v="Chocolate Croissant"/>
    <x v="2"/>
    <n v="3.75"/>
    <x v="5"/>
    <x v="2"/>
    <x v="2"/>
    <n v="6"/>
    <n v="2"/>
  </r>
  <r>
    <x v="34134"/>
    <d v="2023-02-12T00:00:00"/>
    <d v="1899-12-30T07:13:45"/>
    <n v="5"/>
    <x v="1"/>
    <n v="71"/>
    <n v="1"/>
    <n v="3.75"/>
    <x v="2"/>
    <x v="9"/>
    <s v="Chocolate Croissant"/>
    <x v="2"/>
    <n v="3.75"/>
    <x v="5"/>
    <x v="3"/>
    <x v="12"/>
    <n v="0"/>
    <n v="2"/>
  </r>
  <r>
    <x v="34135"/>
    <d v="2023-02-12T00:00:00"/>
    <d v="1899-12-30T07:37:25"/>
    <n v="5"/>
    <x v="1"/>
    <n v="71"/>
    <n v="1"/>
    <n v="3.75"/>
    <x v="2"/>
    <x v="9"/>
    <s v="Chocolate Croissant"/>
    <x v="2"/>
    <n v="3.75"/>
    <x v="5"/>
    <x v="3"/>
    <x v="12"/>
    <n v="0"/>
    <n v="2"/>
  </r>
  <r>
    <x v="34136"/>
    <d v="2023-02-12T00:00:00"/>
    <d v="1899-12-30T08:33:58"/>
    <n v="8"/>
    <x v="2"/>
    <n v="71"/>
    <n v="1"/>
    <n v="3.75"/>
    <x v="2"/>
    <x v="9"/>
    <s v="Chocolate Croissant"/>
    <x v="2"/>
    <n v="3.75"/>
    <x v="5"/>
    <x v="3"/>
    <x v="10"/>
    <n v="0"/>
    <n v="2"/>
  </r>
  <r>
    <x v="34137"/>
    <d v="2023-02-12T00:00:00"/>
    <d v="1899-12-30T08:46:36"/>
    <n v="8"/>
    <x v="2"/>
    <n v="71"/>
    <n v="1"/>
    <n v="3.75"/>
    <x v="2"/>
    <x v="9"/>
    <s v="Chocolate Croissant"/>
    <x v="2"/>
    <n v="3.75"/>
    <x v="5"/>
    <x v="3"/>
    <x v="10"/>
    <n v="0"/>
    <n v="2"/>
  </r>
  <r>
    <x v="34138"/>
    <d v="2023-02-12T00:00:00"/>
    <d v="1899-12-30T09:03:23"/>
    <n v="3"/>
    <x v="0"/>
    <n v="71"/>
    <n v="1"/>
    <n v="3.75"/>
    <x v="2"/>
    <x v="9"/>
    <s v="Chocolate Croissant"/>
    <x v="2"/>
    <n v="3.75"/>
    <x v="5"/>
    <x v="3"/>
    <x v="11"/>
    <n v="0"/>
    <n v="2"/>
  </r>
  <r>
    <x v="34139"/>
    <d v="2023-02-12T00:00:00"/>
    <d v="1899-12-30T09:33:28"/>
    <n v="3"/>
    <x v="0"/>
    <n v="71"/>
    <n v="1"/>
    <n v="3.75"/>
    <x v="2"/>
    <x v="9"/>
    <s v="Chocolate Croissant"/>
    <x v="2"/>
    <n v="3.75"/>
    <x v="5"/>
    <x v="3"/>
    <x v="11"/>
    <n v="0"/>
    <n v="2"/>
  </r>
  <r>
    <x v="34140"/>
    <d v="2023-02-12T00:00:00"/>
    <d v="1899-12-30T09:37:00"/>
    <n v="5"/>
    <x v="1"/>
    <n v="71"/>
    <n v="1"/>
    <n v="3.75"/>
    <x v="2"/>
    <x v="9"/>
    <s v="Chocolate Croissant"/>
    <x v="2"/>
    <n v="3.75"/>
    <x v="5"/>
    <x v="3"/>
    <x v="11"/>
    <n v="0"/>
    <n v="2"/>
  </r>
  <r>
    <x v="34141"/>
    <d v="2023-02-12T00:00:00"/>
    <d v="1899-12-30T09:56:12"/>
    <n v="8"/>
    <x v="2"/>
    <n v="71"/>
    <n v="1"/>
    <n v="3.75"/>
    <x v="2"/>
    <x v="9"/>
    <s v="Chocolate Croissant"/>
    <x v="2"/>
    <n v="3.75"/>
    <x v="5"/>
    <x v="3"/>
    <x v="11"/>
    <n v="0"/>
    <n v="2"/>
  </r>
  <r>
    <x v="34142"/>
    <d v="2023-02-12T00:00:00"/>
    <d v="1899-12-30T10:35:54"/>
    <n v="3"/>
    <x v="0"/>
    <n v="71"/>
    <n v="1"/>
    <n v="3.75"/>
    <x v="2"/>
    <x v="9"/>
    <s v="Chocolate Croissant"/>
    <x v="2"/>
    <n v="3.75"/>
    <x v="5"/>
    <x v="3"/>
    <x v="9"/>
    <n v="0"/>
    <n v="2"/>
  </r>
  <r>
    <x v="34143"/>
    <d v="2023-02-12T00:00:00"/>
    <d v="1899-12-30T10:39:01"/>
    <n v="3"/>
    <x v="0"/>
    <n v="71"/>
    <n v="1"/>
    <n v="3.75"/>
    <x v="2"/>
    <x v="9"/>
    <s v="Chocolate Croissant"/>
    <x v="2"/>
    <n v="3.75"/>
    <x v="5"/>
    <x v="3"/>
    <x v="9"/>
    <n v="0"/>
    <n v="2"/>
  </r>
  <r>
    <x v="34144"/>
    <d v="2023-02-12T00:00:00"/>
    <d v="1899-12-30T10:42:07"/>
    <n v="8"/>
    <x v="2"/>
    <n v="71"/>
    <n v="1"/>
    <n v="3.75"/>
    <x v="2"/>
    <x v="9"/>
    <s v="Chocolate Croissant"/>
    <x v="2"/>
    <n v="3.75"/>
    <x v="5"/>
    <x v="3"/>
    <x v="9"/>
    <n v="0"/>
    <n v="2"/>
  </r>
  <r>
    <x v="34145"/>
    <d v="2023-02-12T00:00:00"/>
    <d v="1899-12-30T13:31:43"/>
    <n v="5"/>
    <x v="1"/>
    <n v="71"/>
    <n v="1"/>
    <n v="3.75"/>
    <x v="2"/>
    <x v="9"/>
    <s v="Chocolate Croissant"/>
    <x v="2"/>
    <n v="3.75"/>
    <x v="5"/>
    <x v="3"/>
    <x v="3"/>
    <n v="0"/>
    <n v="2"/>
  </r>
  <r>
    <x v="34146"/>
    <d v="2023-02-12T00:00:00"/>
    <d v="1899-12-30T14:01:23"/>
    <n v="5"/>
    <x v="1"/>
    <n v="71"/>
    <n v="1"/>
    <n v="3.75"/>
    <x v="2"/>
    <x v="9"/>
    <s v="Chocolate Croissant"/>
    <x v="2"/>
    <n v="3.75"/>
    <x v="5"/>
    <x v="3"/>
    <x v="5"/>
    <n v="0"/>
    <n v="2"/>
  </r>
  <r>
    <x v="34147"/>
    <d v="2023-02-12T00:00:00"/>
    <d v="1899-12-30T14:18:29"/>
    <n v="3"/>
    <x v="0"/>
    <n v="71"/>
    <n v="1"/>
    <n v="3.75"/>
    <x v="2"/>
    <x v="9"/>
    <s v="Chocolate Croissant"/>
    <x v="2"/>
    <n v="3.75"/>
    <x v="5"/>
    <x v="3"/>
    <x v="5"/>
    <n v="0"/>
    <n v="2"/>
  </r>
  <r>
    <x v="34148"/>
    <d v="2023-02-12T00:00:00"/>
    <d v="1899-12-30T19:52:50"/>
    <n v="8"/>
    <x v="2"/>
    <n v="71"/>
    <n v="1"/>
    <n v="3.75"/>
    <x v="2"/>
    <x v="9"/>
    <s v="Chocolate Croissant"/>
    <x v="2"/>
    <n v="3.75"/>
    <x v="5"/>
    <x v="3"/>
    <x v="2"/>
    <n v="0"/>
    <n v="2"/>
  </r>
  <r>
    <x v="34149"/>
    <d v="2023-02-13T00:00:00"/>
    <d v="1899-12-30T07:15:53"/>
    <n v="3"/>
    <x v="0"/>
    <n v="71"/>
    <n v="1"/>
    <n v="3.75"/>
    <x v="2"/>
    <x v="9"/>
    <s v="Chocolate Croissant"/>
    <x v="2"/>
    <n v="3.75"/>
    <x v="5"/>
    <x v="4"/>
    <x v="12"/>
    <n v="1"/>
    <n v="2"/>
  </r>
  <r>
    <x v="34150"/>
    <d v="2023-02-13T00:00:00"/>
    <d v="1899-12-30T07:20:58"/>
    <n v="3"/>
    <x v="0"/>
    <n v="71"/>
    <n v="1"/>
    <n v="3.75"/>
    <x v="2"/>
    <x v="9"/>
    <s v="Chocolate Croissant"/>
    <x v="2"/>
    <n v="3.75"/>
    <x v="5"/>
    <x v="4"/>
    <x v="12"/>
    <n v="1"/>
    <n v="2"/>
  </r>
  <r>
    <x v="34151"/>
    <d v="2023-02-13T00:00:00"/>
    <d v="1899-12-30T07:21:48"/>
    <n v="5"/>
    <x v="1"/>
    <n v="71"/>
    <n v="1"/>
    <n v="3.75"/>
    <x v="2"/>
    <x v="9"/>
    <s v="Chocolate Croissant"/>
    <x v="2"/>
    <n v="3.75"/>
    <x v="5"/>
    <x v="4"/>
    <x v="12"/>
    <n v="1"/>
    <n v="2"/>
  </r>
  <r>
    <x v="34152"/>
    <d v="2023-02-13T00:00:00"/>
    <d v="1899-12-30T07:56:16"/>
    <n v="5"/>
    <x v="1"/>
    <n v="71"/>
    <n v="1"/>
    <n v="3.75"/>
    <x v="2"/>
    <x v="9"/>
    <s v="Chocolate Croissant"/>
    <x v="2"/>
    <n v="3.75"/>
    <x v="5"/>
    <x v="4"/>
    <x v="12"/>
    <n v="1"/>
    <n v="2"/>
  </r>
  <r>
    <x v="34153"/>
    <d v="2023-02-13T00:00:00"/>
    <d v="1899-12-30T08:10:28"/>
    <n v="8"/>
    <x v="2"/>
    <n v="71"/>
    <n v="1"/>
    <n v="3.75"/>
    <x v="2"/>
    <x v="9"/>
    <s v="Chocolate Croissant"/>
    <x v="2"/>
    <n v="3.75"/>
    <x v="5"/>
    <x v="4"/>
    <x v="10"/>
    <n v="1"/>
    <n v="2"/>
  </r>
  <r>
    <x v="34154"/>
    <d v="2023-02-13T00:00:00"/>
    <d v="1899-12-30T08:23:29"/>
    <n v="5"/>
    <x v="1"/>
    <n v="71"/>
    <n v="1"/>
    <n v="3.75"/>
    <x v="2"/>
    <x v="9"/>
    <s v="Chocolate Croissant"/>
    <x v="2"/>
    <n v="3.75"/>
    <x v="5"/>
    <x v="4"/>
    <x v="10"/>
    <n v="1"/>
    <n v="2"/>
  </r>
  <r>
    <x v="34155"/>
    <d v="2023-02-13T00:00:00"/>
    <d v="1899-12-30T08:51:31"/>
    <n v="8"/>
    <x v="2"/>
    <n v="71"/>
    <n v="1"/>
    <n v="3.75"/>
    <x v="2"/>
    <x v="9"/>
    <s v="Chocolate Croissant"/>
    <x v="2"/>
    <n v="3.75"/>
    <x v="5"/>
    <x v="4"/>
    <x v="10"/>
    <n v="1"/>
    <n v="2"/>
  </r>
  <r>
    <x v="34156"/>
    <d v="2023-02-13T00:00:00"/>
    <d v="1899-12-30T09:32:25"/>
    <n v="8"/>
    <x v="2"/>
    <n v="71"/>
    <n v="1"/>
    <n v="3.75"/>
    <x v="2"/>
    <x v="9"/>
    <s v="Chocolate Croissant"/>
    <x v="2"/>
    <n v="3.75"/>
    <x v="5"/>
    <x v="4"/>
    <x v="11"/>
    <n v="1"/>
    <n v="2"/>
  </r>
  <r>
    <x v="34157"/>
    <d v="2023-02-13T00:00:00"/>
    <d v="1899-12-30T09:34:29"/>
    <n v="8"/>
    <x v="2"/>
    <n v="71"/>
    <n v="1"/>
    <n v="3.75"/>
    <x v="2"/>
    <x v="9"/>
    <s v="Chocolate Croissant"/>
    <x v="2"/>
    <n v="3.75"/>
    <x v="5"/>
    <x v="4"/>
    <x v="11"/>
    <n v="1"/>
    <n v="2"/>
  </r>
  <r>
    <x v="34158"/>
    <d v="2023-02-13T00:00:00"/>
    <d v="1899-12-30T09:34:29"/>
    <n v="8"/>
    <x v="2"/>
    <n v="71"/>
    <n v="1"/>
    <n v="3.75"/>
    <x v="2"/>
    <x v="9"/>
    <s v="Chocolate Croissant"/>
    <x v="2"/>
    <n v="3.75"/>
    <x v="5"/>
    <x v="4"/>
    <x v="11"/>
    <n v="1"/>
    <n v="2"/>
  </r>
  <r>
    <x v="34159"/>
    <d v="2023-02-13T00:00:00"/>
    <d v="1899-12-30T09:44:23"/>
    <n v="5"/>
    <x v="1"/>
    <n v="71"/>
    <n v="1"/>
    <n v="3.75"/>
    <x v="2"/>
    <x v="9"/>
    <s v="Chocolate Croissant"/>
    <x v="2"/>
    <n v="3.75"/>
    <x v="5"/>
    <x v="4"/>
    <x v="11"/>
    <n v="1"/>
    <n v="2"/>
  </r>
  <r>
    <x v="34160"/>
    <d v="2023-02-13T00:00:00"/>
    <d v="1899-12-30T09:44:23"/>
    <n v="5"/>
    <x v="1"/>
    <n v="71"/>
    <n v="1"/>
    <n v="3.75"/>
    <x v="2"/>
    <x v="9"/>
    <s v="Chocolate Croissant"/>
    <x v="2"/>
    <n v="3.75"/>
    <x v="5"/>
    <x v="4"/>
    <x v="11"/>
    <n v="1"/>
    <n v="2"/>
  </r>
  <r>
    <x v="34161"/>
    <d v="2023-02-13T00:00:00"/>
    <d v="1899-12-30T15:35:09"/>
    <n v="8"/>
    <x v="2"/>
    <n v="71"/>
    <n v="1"/>
    <n v="3.75"/>
    <x v="2"/>
    <x v="9"/>
    <s v="Chocolate Croissant"/>
    <x v="2"/>
    <n v="3.75"/>
    <x v="5"/>
    <x v="4"/>
    <x v="8"/>
    <n v="1"/>
    <n v="2"/>
  </r>
  <r>
    <x v="34162"/>
    <d v="2023-02-14T00:00:00"/>
    <d v="1899-12-30T08:22:35"/>
    <n v="8"/>
    <x v="2"/>
    <n v="71"/>
    <n v="1"/>
    <n v="3.75"/>
    <x v="2"/>
    <x v="9"/>
    <s v="Chocolate Croissant"/>
    <x v="2"/>
    <n v="3.75"/>
    <x v="5"/>
    <x v="6"/>
    <x v="10"/>
    <n v="2"/>
    <n v="2"/>
  </r>
  <r>
    <x v="34163"/>
    <d v="2023-02-14T00:00:00"/>
    <d v="1899-12-30T08:22:35"/>
    <n v="8"/>
    <x v="2"/>
    <n v="71"/>
    <n v="1"/>
    <n v="3.75"/>
    <x v="2"/>
    <x v="9"/>
    <s v="Chocolate Croissant"/>
    <x v="2"/>
    <n v="3.75"/>
    <x v="5"/>
    <x v="6"/>
    <x v="10"/>
    <n v="2"/>
    <n v="2"/>
  </r>
  <r>
    <x v="34164"/>
    <d v="2023-02-14T00:00:00"/>
    <d v="1899-12-30T09:35:04"/>
    <n v="5"/>
    <x v="1"/>
    <n v="71"/>
    <n v="1"/>
    <n v="3.75"/>
    <x v="2"/>
    <x v="9"/>
    <s v="Chocolate Croissant"/>
    <x v="2"/>
    <n v="3.75"/>
    <x v="5"/>
    <x v="6"/>
    <x v="11"/>
    <n v="2"/>
    <n v="2"/>
  </r>
  <r>
    <x v="34165"/>
    <d v="2023-02-14T00:00:00"/>
    <d v="1899-12-30T09:52:39"/>
    <n v="8"/>
    <x v="2"/>
    <n v="71"/>
    <n v="1"/>
    <n v="3.75"/>
    <x v="2"/>
    <x v="9"/>
    <s v="Chocolate Croissant"/>
    <x v="2"/>
    <n v="3.75"/>
    <x v="5"/>
    <x v="6"/>
    <x v="11"/>
    <n v="2"/>
    <n v="2"/>
  </r>
  <r>
    <x v="34166"/>
    <d v="2023-02-14T00:00:00"/>
    <d v="1899-12-30T09:53:58"/>
    <n v="3"/>
    <x v="0"/>
    <n v="71"/>
    <n v="1"/>
    <n v="3.75"/>
    <x v="2"/>
    <x v="9"/>
    <s v="Chocolate Croissant"/>
    <x v="2"/>
    <n v="3.75"/>
    <x v="5"/>
    <x v="6"/>
    <x v="11"/>
    <n v="2"/>
    <n v="2"/>
  </r>
  <r>
    <x v="34167"/>
    <d v="2023-02-14T00:00:00"/>
    <d v="1899-12-30T10:01:46"/>
    <n v="3"/>
    <x v="0"/>
    <n v="71"/>
    <n v="1"/>
    <n v="3.75"/>
    <x v="2"/>
    <x v="9"/>
    <s v="Chocolate Croissant"/>
    <x v="2"/>
    <n v="3.75"/>
    <x v="5"/>
    <x v="6"/>
    <x v="9"/>
    <n v="2"/>
    <n v="2"/>
  </r>
  <r>
    <x v="34168"/>
    <d v="2023-02-14T00:00:00"/>
    <d v="1899-12-30T10:12:49"/>
    <n v="5"/>
    <x v="1"/>
    <n v="71"/>
    <n v="1"/>
    <n v="3.75"/>
    <x v="2"/>
    <x v="9"/>
    <s v="Chocolate Croissant"/>
    <x v="2"/>
    <n v="3.75"/>
    <x v="5"/>
    <x v="6"/>
    <x v="9"/>
    <n v="2"/>
    <n v="2"/>
  </r>
  <r>
    <x v="34169"/>
    <d v="2023-02-14T00:00:00"/>
    <d v="1899-12-30T10:38:47"/>
    <n v="8"/>
    <x v="2"/>
    <n v="71"/>
    <n v="1"/>
    <n v="3.75"/>
    <x v="2"/>
    <x v="9"/>
    <s v="Chocolate Croissant"/>
    <x v="2"/>
    <n v="3.75"/>
    <x v="5"/>
    <x v="6"/>
    <x v="9"/>
    <n v="2"/>
    <n v="2"/>
  </r>
  <r>
    <x v="34170"/>
    <d v="2023-02-14T00:00:00"/>
    <d v="1899-12-30T10:55:09"/>
    <n v="5"/>
    <x v="1"/>
    <n v="71"/>
    <n v="1"/>
    <n v="3.75"/>
    <x v="2"/>
    <x v="9"/>
    <s v="Chocolate Croissant"/>
    <x v="2"/>
    <n v="3.75"/>
    <x v="5"/>
    <x v="6"/>
    <x v="9"/>
    <n v="2"/>
    <n v="2"/>
  </r>
  <r>
    <x v="34171"/>
    <d v="2023-02-14T00:00:00"/>
    <d v="1899-12-30T10:55:09"/>
    <n v="5"/>
    <x v="1"/>
    <n v="71"/>
    <n v="1"/>
    <n v="3.75"/>
    <x v="2"/>
    <x v="9"/>
    <s v="Chocolate Croissant"/>
    <x v="2"/>
    <n v="3.75"/>
    <x v="5"/>
    <x v="6"/>
    <x v="9"/>
    <n v="2"/>
    <n v="2"/>
  </r>
  <r>
    <x v="34172"/>
    <d v="2023-02-14T00:00:00"/>
    <d v="1899-12-30T10:58:55"/>
    <n v="8"/>
    <x v="2"/>
    <n v="71"/>
    <n v="1"/>
    <n v="3.75"/>
    <x v="2"/>
    <x v="9"/>
    <s v="Chocolate Croissant"/>
    <x v="2"/>
    <n v="3.75"/>
    <x v="5"/>
    <x v="6"/>
    <x v="9"/>
    <n v="2"/>
    <n v="2"/>
  </r>
  <r>
    <x v="34173"/>
    <d v="2023-02-14T00:00:00"/>
    <d v="1899-12-30T16:15:30"/>
    <n v="5"/>
    <x v="1"/>
    <n v="71"/>
    <n v="1"/>
    <n v="3.75"/>
    <x v="2"/>
    <x v="9"/>
    <s v="Chocolate Croissant"/>
    <x v="2"/>
    <n v="3.75"/>
    <x v="5"/>
    <x v="6"/>
    <x v="6"/>
    <n v="2"/>
    <n v="2"/>
  </r>
  <r>
    <x v="34174"/>
    <d v="2023-02-14T00:00:00"/>
    <d v="1899-12-30T20:00:57"/>
    <n v="8"/>
    <x v="2"/>
    <n v="71"/>
    <n v="1"/>
    <n v="3.75"/>
    <x v="2"/>
    <x v="9"/>
    <s v="Chocolate Croissant"/>
    <x v="2"/>
    <n v="3.75"/>
    <x v="5"/>
    <x v="6"/>
    <x v="14"/>
    <n v="2"/>
    <n v="2"/>
  </r>
  <r>
    <x v="34175"/>
    <d v="2023-02-14T00:00:00"/>
    <d v="1899-12-30T20:04:19"/>
    <n v="8"/>
    <x v="2"/>
    <n v="71"/>
    <n v="1"/>
    <n v="3.75"/>
    <x v="2"/>
    <x v="9"/>
    <s v="Chocolate Croissant"/>
    <x v="2"/>
    <n v="3.75"/>
    <x v="5"/>
    <x v="6"/>
    <x v="14"/>
    <n v="2"/>
    <n v="2"/>
  </r>
  <r>
    <x v="34176"/>
    <d v="2023-02-15T00:00:00"/>
    <d v="1899-12-30T07:39:56"/>
    <n v="8"/>
    <x v="2"/>
    <n v="71"/>
    <n v="1"/>
    <n v="3.75"/>
    <x v="2"/>
    <x v="9"/>
    <s v="Chocolate Croissant"/>
    <x v="2"/>
    <n v="3.75"/>
    <x v="5"/>
    <x v="5"/>
    <x v="12"/>
    <n v="3"/>
    <n v="2"/>
  </r>
  <r>
    <x v="34177"/>
    <d v="2023-02-15T00:00:00"/>
    <d v="1899-12-30T07:39:56"/>
    <n v="8"/>
    <x v="2"/>
    <n v="71"/>
    <n v="1"/>
    <n v="3.75"/>
    <x v="2"/>
    <x v="9"/>
    <s v="Chocolate Croissant"/>
    <x v="2"/>
    <n v="3.75"/>
    <x v="5"/>
    <x v="5"/>
    <x v="12"/>
    <n v="3"/>
    <n v="2"/>
  </r>
  <r>
    <x v="34178"/>
    <d v="2023-02-15T00:00:00"/>
    <d v="1899-12-30T07:50:17"/>
    <n v="5"/>
    <x v="1"/>
    <n v="71"/>
    <n v="1"/>
    <n v="3.75"/>
    <x v="2"/>
    <x v="9"/>
    <s v="Chocolate Croissant"/>
    <x v="2"/>
    <n v="3.75"/>
    <x v="5"/>
    <x v="5"/>
    <x v="12"/>
    <n v="3"/>
    <n v="2"/>
  </r>
  <r>
    <x v="34179"/>
    <d v="2023-02-15T00:00:00"/>
    <d v="1899-12-30T08:03:41"/>
    <n v="3"/>
    <x v="0"/>
    <n v="71"/>
    <n v="1"/>
    <n v="3.75"/>
    <x v="2"/>
    <x v="9"/>
    <s v="Chocolate Croissant"/>
    <x v="2"/>
    <n v="3.75"/>
    <x v="5"/>
    <x v="5"/>
    <x v="10"/>
    <n v="3"/>
    <n v="2"/>
  </r>
  <r>
    <x v="34180"/>
    <d v="2023-02-15T00:00:00"/>
    <d v="1899-12-30T08:17:34"/>
    <n v="8"/>
    <x v="2"/>
    <n v="71"/>
    <n v="1"/>
    <n v="3.75"/>
    <x v="2"/>
    <x v="9"/>
    <s v="Chocolate Croissant"/>
    <x v="2"/>
    <n v="3.75"/>
    <x v="5"/>
    <x v="5"/>
    <x v="10"/>
    <n v="3"/>
    <n v="2"/>
  </r>
  <r>
    <x v="34181"/>
    <d v="2023-02-15T00:00:00"/>
    <d v="1899-12-30T09:07:22"/>
    <n v="3"/>
    <x v="0"/>
    <n v="71"/>
    <n v="1"/>
    <n v="3.75"/>
    <x v="2"/>
    <x v="9"/>
    <s v="Chocolate Croissant"/>
    <x v="2"/>
    <n v="3.75"/>
    <x v="5"/>
    <x v="5"/>
    <x v="11"/>
    <n v="3"/>
    <n v="2"/>
  </r>
  <r>
    <x v="34182"/>
    <d v="2023-02-15T00:00:00"/>
    <d v="1899-12-30T09:07:22"/>
    <n v="3"/>
    <x v="0"/>
    <n v="71"/>
    <n v="1"/>
    <n v="3.75"/>
    <x v="2"/>
    <x v="9"/>
    <s v="Chocolate Croissant"/>
    <x v="2"/>
    <n v="3.75"/>
    <x v="5"/>
    <x v="5"/>
    <x v="11"/>
    <n v="3"/>
    <n v="2"/>
  </r>
  <r>
    <x v="34183"/>
    <d v="2023-02-15T00:00:00"/>
    <d v="1899-12-30T09:34:57"/>
    <n v="8"/>
    <x v="2"/>
    <n v="71"/>
    <n v="1"/>
    <n v="3.75"/>
    <x v="2"/>
    <x v="9"/>
    <s v="Chocolate Croissant"/>
    <x v="2"/>
    <n v="3.75"/>
    <x v="5"/>
    <x v="5"/>
    <x v="11"/>
    <n v="3"/>
    <n v="2"/>
  </r>
  <r>
    <x v="34184"/>
    <d v="2023-02-15T00:00:00"/>
    <d v="1899-12-30T10:29:39"/>
    <n v="3"/>
    <x v="0"/>
    <n v="71"/>
    <n v="1"/>
    <n v="3.75"/>
    <x v="2"/>
    <x v="9"/>
    <s v="Chocolate Croissant"/>
    <x v="2"/>
    <n v="3.75"/>
    <x v="5"/>
    <x v="5"/>
    <x v="9"/>
    <n v="3"/>
    <n v="2"/>
  </r>
  <r>
    <x v="34185"/>
    <d v="2023-02-15T00:00:00"/>
    <d v="1899-12-30T10:36:20"/>
    <n v="3"/>
    <x v="0"/>
    <n v="71"/>
    <n v="1"/>
    <n v="3.75"/>
    <x v="2"/>
    <x v="9"/>
    <s v="Chocolate Croissant"/>
    <x v="2"/>
    <n v="3.75"/>
    <x v="5"/>
    <x v="5"/>
    <x v="9"/>
    <n v="3"/>
    <n v="2"/>
  </r>
  <r>
    <x v="34186"/>
    <d v="2023-02-16T00:00:00"/>
    <d v="1899-12-30T06:04:02"/>
    <n v="5"/>
    <x v="1"/>
    <n v="71"/>
    <n v="1"/>
    <n v="3.75"/>
    <x v="2"/>
    <x v="9"/>
    <s v="Chocolate Croissant"/>
    <x v="2"/>
    <n v="3.75"/>
    <x v="5"/>
    <x v="0"/>
    <x v="13"/>
    <n v="4"/>
    <n v="2"/>
  </r>
  <r>
    <x v="34187"/>
    <d v="2023-02-16T00:00:00"/>
    <d v="1899-12-30T06:55:22"/>
    <n v="8"/>
    <x v="2"/>
    <n v="71"/>
    <n v="1"/>
    <n v="3.75"/>
    <x v="2"/>
    <x v="9"/>
    <s v="Chocolate Croissant"/>
    <x v="2"/>
    <n v="3.75"/>
    <x v="5"/>
    <x v="0"/>
    <x v="13"/>
    <n v="4"/>
    <n v="2"/>
  </r>
  <r>
    <x v="34188"/>
    <d v="2023-02-16T00:00:00"/>
    <d v="1899-12-30T07:06:34"/>
    <n v="8"/>
    <x v="2"/>
    <n v="71"/>
    <n v="1"/>
    <n v="3.75"/>
    <x v="2"/>
    <x v="9"/>
    <s v="Chocolate Croissant"/>
    <x v="2"/>
    <n v="3.75"/>
    <x v="5"/>
    <x v="0"/>
    <x v="12"/>
    <n v="4"/>
    <n v="2"/>
  </r>
  <r>
    <x v="34189"/>
    <d v="2023-02-16T00:00:00"/>
    <d v="1899-12-30T07:12:12"/>
    <n v="3"/>
    <x v="0"/>
    <n v="71"/>
    <n v="1"/>
    <n v="3.75"/>
    <x v="2"/>
    <x v="9"/>
    <s v="Chocolate Croissant"/>
    <x v="2"/>
    <n v="3.75"/>
    <x v="5"/>
    <x v="0"/>
    <x v="12"/>
    <n v="4"/>
    <n v="2"/>
  </r>
  <r>
    <x v="34190"/>
    <d v="2023-02-16T00:00:00"/>
    <d v="1899-12-30T08:17:11"/>
    <n v="8"/>
    <x v="2"/>
    <n v="71"/>
    <n v="1"/>
    <n v="3.75"/>
    <x v="2"/>
    <x v="9"/>
    <s v="Chocolate Croissant"/>
    <x v="2"/>
    <n v="3.75"/>
    <x v="5"/>
    <x v="0"/>
    <x v="10"/>
    <n v="4"/>
    <n v="2"/>
  </r>
  <r>
    <x v="34191"/>
    <d v="2023-02-16T00:00:00"/>
    <d v="1899-12-30T08:17:11"/>
    <n v="8"/>
    <x v="2"/>
    <n v="71"/>
    <n v="1"/>
    <n v="3.75"/>
    <x v="2"/>
    <x v="9"/>
    <s v="Chocolate Croissant"/>
    <x v="2"/>
    <n v="3.75"/>
    <x v="5"/>
    <x v="0"/>
    <x v="10"/>
    <n v="4"/>
    <n v="2"/>
  </r>
  <r>
    <x v="34192"/>
    <d v="2023-02-16T00:00:00"/>
    <d v="1899-12-30T08:30:29"/>
    <n v="5"/>
    <x v="1"/>
    <n v="71"/>
    <n v="1"/>
    <n v="3.75"/>
    <x v="2"/>
    <x v="9"/>
    <s v="Chocolate Croissant"/>
    <x v="2"/>
    <n v="3.75"/>
    <x v="5"/>
    <x v="0"/>
    <x v="10"/>
    <n v="4"/>
    <n v="2"/>
  </r>
  <r>
    <x v="34193"/>
    <d v="2023-02-16T00:00:00"/>
    <d v="1899-12-30T09:34:35"/>
    <n v="5"/>
    <x v="1"/>
    <n v="71"/>
    <n v="1"/>
    <n v="3.75"/>
    <x v="2"/>
    <x v="9"/>
    <s v="Chocolate Croissant"/>
    <x v="2"/>
    <n v="3.75"/>
    <x v="5"/>
    <x v="0"/>
    <x v="11"/>
    <n v="4"/>
    <n v="2"/>
  </r>
  <r>
    <x v="34194"/>
    <d v="2023-02-16T00:00:00"/>
    <d v="1899-12-30T10:03:10"/>
    <n v="5"/>
    <x v="1"/>
    <n v="71"/>
    <n v="1"/>
    <n v="3.75"/>
    <x v="2"/>
    <x v="9"/>
    <s v="Chocolate Croissant"/>
    <x v="2"/>
    <n v="3.75"/>
    <x v="5"/>
    <x v="0"/>
    <x v="9"/>
    <n v="4"/>
    <n v="2"/>
  </r>
  <r>
    <x v="34195"/>
    <d v="2023-02-16T00:00:00"/>
    <d v="1899-12-30T10:56:00"/>
    <n v="5"/>
    <x v="1"/>
    <n v="71"/>
    <n v="1"/>
    <n v="3.75"/>
    <x v="2"/>
    <x v="9"/>
    <s v="Chocolate Croissant"/>
    <x v="2"/>
    <n v="3.75"/>
    <x v="5"/>
    <x v="0"/>
    <x v="9"/>
    <n v="4"/>
    <n v="2"/>
  </r>
  <r>
    <x v="34196"/>
    <d v="2023-02-16T00:00:00"/>
    <d v="1899-12-30T11:57:00"/>
    <n v="3"/>
    <x v="0"/>
    <n v="71"/>
    <n v="1"/>
    <n v="3.75"/>
    <x v="2"/>
    <x v="9"/>
    <s v="Chocolate Croissant"/>
    <x v="2"/>
    <n v="3.75"/>
    <x v="5"/>
    <x v="0"/>
    <x v="0"/>
    <n v="4"/>
    <n v="2"/>
  </r>
  <r>
    <x v="34197"/>
    <d v="2023-02-16T00:00:00"/>
    <d v="1899-12-30T14:24:24"/>
    <n v="3"/>
    <x v="0"/>
    <n v="71"/>
    <n v="1"/>
    <n v="3.75"/>
    <x v="2"/>
    <x v="9"/>
    <s v="Chocolate Croissant"/>
    <x v="2"/>
    <n v="3.75"/>
    <x v="5"/>
    <x v="0"/>
    <x v="5"/>
    <n v="4"/>
    <n v="2"/>
  </r>
  <r>
    <x v="34198"/>
    <d v="2023-02-16T00:00:00"/>
    <d v="1899-12-30T17:56:21"/>
    <n v="5"/>
    <x v="1"/>
    <n v="71"/>
    <n v="1"/>
    <n v="3.75"/>
    <x v="2"/>
    <x v="9"/>
    <s v="Chocolate Croissant"/>
    <x v="2"/>
    <n v="3.75"/>
    <x v="5"/>
    <x v="0"/>
    <x v="7"/>
    <n v="4"/>
    <n v="2"/>
  </r>
  <r>
    <x v="34199"/>
    <d v="2023-02-17T00:00:00"/>
    <d v="1899-12-30T06:31:19"/>
    <n v="8"/>
    <x v="2"/>
    <n v="71"/>
    <n v="1"/>
    <n v="3.75"/>
    <x v="2"/>
    <x v="9"/>
    <s v="Chocolate Croissant"/>
    <x v="2"/>
    <n v="3.75"/>
    <x v="5"/>
    <x v="1"/>
    <x v="13"/>
    <n v="5"/>
    <n v="2"/>
  </r>
  <r>
    <x v="34200"/>
    <d v="2023-02-17T00:00:00"/>
    <d v="1899-12-30T06:44:22"/>
    <n v="8"/>
    <x v="2"/>
    <n v="71"/>
    <n v="1"/>
    <n v="3.75"/>
    <x v="2"/>
    <x v="9"/>
    <s v="Chocolate Croissant"/>
    <x v="2"/>
    <n v="3.75"/>
    <x v="5"/>
    <x v="1"/>
    <x v="13"/>
    <n v="5"/>
    <n v="2"/>
  </r>
  <r>
    <x v="34201"/>
    <d v="2023-02-17T00:00:00"/>
    <d v="1899-12-30T08:17:34"/>
    <n v="3"/>
    <x v="0"/>
    <n v="71"/>
    <n v="1"/>
    <n v="3.75"/>
    <x v="2"/>
    <x v="9"/>
    <s v="Chocolate Croissant"/>
    <x v="2"/>
    <n v="3.75"/>
    <x v="5"/>
    <x v="1"/>
    <x v="10"/>
    <n v="5"/>
    <n v="2"/>
  </r>
  <r>
    <x v="34202"/>
    <d v="2023-02-17T00:00:00"/>
    <d v="1899-12-30T08:33:15"/>
    <n v="5"/>
    <x v="1"/>
    <n v="71"/>
    <n v="1"/>
    <n v="3.75"/>
    <x v="2"/>
    <x v="9"/>
    <s v="Chocolate Croissant"/>
    <x v="2"/>
    <n v="3.75"/>
    <x v="5"/>
    <x v="1"/>
    <x v="10"/>
    <n v="5"/>
    <n v="2"/>
  </r>
  <r>
    <x v="34203"/>
    <d v="2023-02-17T00:00:00"/>
    <d v="1899-12-30T08:33:15"/>
    <n v="5"/>
    <x v="1"/>
    <n v="71"/>
    <n v="1"/>
    <n v="3.75"/>
    <x v="2"/>
    <x v="9"/>
    <s v="Chocolate Croissant"/>
    <x v="2"/>
    <n v="3.75"/>
    <x v="5"/>
    <x v="1"/>
    <x v="10"/>
    <n v="5"/>
    <n v="2"/>
  </r>
  <r>
    <x v="34204"/>
    <d v="2023-02-17T00:00:00"/>
    <d v="1899-12-30T08:40:29"/>
    <n v="5"/>
    <x v="1"/>
    <n v="71"/>
    <n v="1"/>
    <n v="3.75"/>
    <x v="2"/>
    <x v="9"/>
    <s v="Chocolate Croissant"/>
    <x v="2"/>
    <n v="3.75"/>
    <x v="5"/>
    <x v="1"/>
    <x v="10"/>
    <n v="5"/>
    <n v="2"/>
  </r>
  <r>
    <x v="34205"/>
    <d v="2023-02-17T00:00:00"/>
    <d v="1899-12-30T08:51:53"/>
    <n v="3"/>
    <x v="0"/>
    <n v="71"/>
    <n v="1"/>
    <n v="3.75"/>
    <x v="2"/>
    <x v="9"/>
    <s v="Chocolate Croissant"/>
    <x v="2"/>
    <n v="3.75"/>
    <x v="5"/>
    <x v="1"/>
    <x v="10"/>
    <n v="5"/>
    <n v="2"/>
  </r>
  <r>
    <x v="34206"/>
    <d v="2023-02-17T00:00:00"/>
    <d v="1899-12-30T09:36:08"/>
    <n v="5"/>
    <x v="1"/>
    <n v="71"/>
    <n v="1"/>
    <n v="3.75"/>
    <x v="2"/>
    <x v="9"/>
    <s v="Chocolate Croissant"/>
    <x v="2"/>
    <n v="3.75"/>
    <x v="5"/>
    <x v="1"/>
    <x v="11"/>
    <n v="5"/>
    <n v="2"/>
  </r>
  <r>
    <x v="34207"/>
    <d v="2023-02-17T00:00:00"/>
    <d v="1899-12-30T10:30:44"/>
    <n v="8"/>
    <x v="2"/>
    <n v="71"/>
    <n v="1"/>
    <n v="3.75"/>
    <x v="2"/>
    <x v="9"/>
    <s v="Chocolate Croissant"/>
    <x v="2"/>
    <n v="3.75"/>
    <x v="5"/>
    <x v="1"/>
    <x v="9"/>
    <n v="5"/>
    <n v="2"/>
  </r>
  <r>
    <x v="34208"/>
    <d v="2023-02-17T00:00:00"/>
    <d v="1899-12-30T10:35:17"/>
    <n v="8"/>
    <x v="2"/>
    <n v="71"/>
    <n v="1"/>
    <n v="3.75"/>
    <x v="2"/>
    <x v="9"/>
    <s v="Chocolate Croissant"/>
    <x v="2"/>
    <n v="3.75"/>
    <x v="5"/>
    <x v="1"/>
    <x v="9"/>
    <n v="5"/>
    <n v="2"/>
  </r>
  <r>
    <x v="34209"/>
    <d v="2023-02-17T00:00:00"/>
    <d v="1899-12-30T10:48:35"/>
    <n v="5"/>
    <x v="1"/>
    <n v="71"/>
    <n v="1"/>
    <n v="3.75"/>
    <x v="2"/>
    <x v="9"/>
    <s v="Chocolate Croissant"/>
    <x v="2"/>
    <n v="3.75"/>
    <x v="5"/>
    <x v="1"/>
    <x v="9"/>
    <n v="5"/>
    <n v="2"/>
  </r>
  <r>
    <x v="34210"/>
    <d v="2023-02-17T00:00:00"/>
    <d v="1899-12-30T14:54:29"/>
    <n v="5"/>
    <x v="1"/>
    <n v="71"/>
    <n v="1"/>
    <n v="3.75"/>
    <x v="2"/>
    <x v="9"/>
    <s v="Chocolate Croissant"/>
    <x v="2"/>
    <n v="3.75"/>
    <x v="5"/>
    <x v="1"/>
    <x v="5"/>
    <n v="5"/>
    <n v="2"/>
  </r>
  <r>
    <x v="34211"/>
    <d v="2023-02-17T00:00:00"/>
    <d v="1899-12-30T17:24:31"/>
    <n v="5"/>
    <x v="1"/>
    <n v="71"/>
    <n v="1"/>
    <n v="3.75"/>
    <x v="2"/>
    <x v="9"/>
    <s v="Chocolate Croissant"/>
    <x v="2"/>
    <n v="3.75"/>
    <x v="5"/>
    <x v="1"/>
    <x v="7"/>
    <n v="5"/>
    <n v="2"/>
  </r>
  <r>
    <x v="34212"/>
    <d v="2023-02-18T00:00:00"/>
    <d v="1899-12-30T07:26:36"/>
    <n v="5"/>
    <x v="1"/>
    <n v="71"/>
    <n v="1"/>
    <n v="3.75"/>
    <x v="2"/>
    <x v="9"/>
    <s v="Chocolate Croissant"/>
    <x v="2"/>
    <n v="3.75"/>
    <x v="5"/>
    <x v="2"/>
    <x v="12"/>
    <n v="6"/>
    <n v="2"/>
  </r>
  <r>
    <x v="34213"/>
    <d v="2023-02-18T00:00:00"/>
    <d v="1899-12-30T07:37:59"/>
    <n v="8"/>
    <x v="2"/>
    <n v="71"/>
    <n v="1"/>
    <n v="3.75"/>
    <x v="2"/>
    <x v="9"/>
    <s v="Chocolate Croissant"/>
    <x v="2"/>
    <n v="3.75"/>
    <x v="5"/>
    <x v="2"/>
    <x v="12"/>
    <n v="6"/>
    <n v="2"/>
  </r>
  <r>
    <x v="34214"/>
    <d v="2023-02-18T00:00:00"/>
    <d v="1899-12-30T08:34:22"/>
    <n v="3"/>
    <x v="0"/>
    <n v="71"/>
    <n v="1"/>
    <n v="3.75"/>
    <x v="2"/>
    <x v="9"/>
    <s v="Chocolate Croissant"/>
    <x v="2"/>
    <n v="3.75"/>
    <x v="5"/>
    <x v="2"/>
    <x v="10"/>
    <n v="6"/>
    <n v="2"/>
  </r>
  <r>
    <x v="34215"/>
    <d v="2023-02-18T00:00:00"/>
    <d v="1899-12-30T09:29:20"/>
    <n v="3"/>
    <x v="0"/>
    <n v="71"/>
    <n v="1"/>
    <n v="3.75"/>
    <x v="2"/>
    <x v="9"/>
    <s v="Chocolate Croissant"/>
    <x v="2"/>
    <n v="3.75"/>
    <x v="5"/>
    <x v="2"/>
    <x v="11"/>
    <n v="6"/>
    <n v="2"/>
  </r>
  <r>
    <x v="34216"/>
    <d v="2023-02-18T00:00:00"/>
    <d v="1899-12-30T09:29:20"/>
    <n v="3"/>
    <x v="0"/>
    <n v="71"/>
    <n v="1"/>
    <n v="3.75"/>
    <x v="2"/>
    <x v="9"/>
    <s v="Chocolate Croissant"/>
    <x v="2"/>
    <n v="3.75"/>
    <x v="5"/>
    <x v="2"/>
    <x v="11"/>
    <n v="6"/>
    <n v="2"/>
  </r>
  <r>
    <x v="34217"/>
    <d v="2023-02-18T00:00:00"/>
    <d v="1899-12-30T09:51:41"/>
    <n v="3"/>
    <x v="0"/>
    <n v="71"/>
    <n v="1"/>
    <n v="3.75"/>
    <x v="2"/>
    <x v="9"/>
    <s v="Chocolate Croissant"/>
    <x v="2"/>
    <n v="3.75"/>
    <x v="5"/>
    <x v="2"/>
    <x v="11"/>
    <n v="6"/>
    <n v="2"/>
  </r>
  <r>
    <x v="34218"/>
    <d v="2023-02-18T00:00:00"/>
    <d v="1899-12-30T10:04:23"/>
    <n v="3"/>
    <x v="0"/>
    <n v="71"/>
    <n v="1"/>
    <n v="3.75"/>
    <x v="2"/>
    <x v="9"/>
    <s v="Chocolate Croissant"/>
    <x v="2"/>
    <n v="3.75"/>
    <x v="5"/>
    <x v="2"/>
    <x v="9"/>
    <n v="6"/>
    <n v="2"/>
  </r>
  <r>
    <x v="34219"/>
    <d v="2023-02-18T00:00:00"/>
    <d v="1899-12-30T11:27:17"/>
    <n v="3"/>
    <x v="0"/>
    <n v="71"/>
    <n v="1"/>
    <n v="3.75"/>
    <x v="2"/>
    <x v="9"/>
    <s v="Chocolate Croissant"/>
    <x v="2"/>
    <n v="3.75"/>
    <x v="5"/>
    <x v="2"/>
    <x v="0"/>
    <n v="6"/>
    <n v="2"/>
  </r>
  <r>
    <x v="34220"/>
    <d v="2023-02-18T00:00:00"/>
    <d v="1899-12-30T19:01:42"/>
    <n v="3"/>
    <x v="0"/>
    <n v="71"/>
    <n v="1"/>
    <n v="3.75"/>
    <x v="2"/>
    <x v="9"/>
    <s v="Chocolate Croissant"/>
    <x v="2"/>
    <n v="3.75"/>
    <x v="5"/>
    <x v="2"/>
    <x v="2"/>
    <n v="6"/>
    <n v="2"/>
  </r>
  <r>
    <x v="34221"/>
    <d v="2023-02-19T00:00:00"/>
    <d v="1899-12-30T07:21:11"/>
    <n v="8"/>
    <x v="2"/>
    <n v="71"/>
    <n v="1"/>
    <n v="3.75"/>
    <x v="2"/>
    <x v="9"/>
    <s v="Chocolate Croissant"/>
    <x v="2"/>
    <n v="3.75"/>
    <x v="5"/>
    <x v="3"/>
    <x v="12"/>
    <n v="0"/>
    <n v="2"/>
  </r>
  <r>
    <x v="34222"/>
    <d v="2023-02-19T00:00:00"/>
    <d v="1899-12-30T07:21:11"/>
    <n v="8"/>
    <x v="2"/>
    <n v="71"/>
    <n v="1"/>
    <n v="3.75"/>
    <x v="2"/>
    <x v="9"/>
    <s v="Chocolate Croissant"/>
    <x v="2"/>
    <n v="3.75"/>
    <x v="5"/>
    <x v="3"/>
    <x v="12"/>
    <n v="0"/>
    <n v="2"/>
  </r>
  <r>
    <x v="34223"/>
    <d v="2023-02-19T00:00:00"/>
    <d v="1899-12-30T07:52:00"/>
    <n v="8"/>
    <x v="2"/>
    <n v="71"/>
    <n v="1"/>
    <n v="3.75"/>
    <x v="2"/>
    <x v="9"/>
    <s v="Chocolate Croissant"/>
    <x v="2"/>
    <n v="3.75"/>
    <x v="5"/>
    <x v="3"/>
    <x v="12"/>
    <n v="0"/>
    <n v="2"/>
  </r>
  <r>
    <x v="34224"/>
    <d v="2023-02-19T00:00:00"/>
    <d v="1899-12-30T07:59:40"/>
    <n v="8"/>
    <x v="2"/>
    <n v="71"/>
    <n v="1"/>
    <n v="3.75"/>
    <x v="2"/>
    <x v="9"/>
    <s v="Chocolate Croissant"/>
    <x v="2"/>
    <n v="3.75"/>
    <x v="5"/>
    <x v="3"/>
    <x v="12"/>
    <n v="0"/>
    <n v="2"/>
  </r>
  <r>
    <x v="34225"/>
    <d v="2023-02-19T00:00:00"/>
    <d v="1899-12-30T08:17:53"/>
    <n v="3"/>
    <x v="0"/>
    <n v="71"/>
    <n v="1"/>
    <n v="3.75"/>
    <x v="2"/>
    <x v="9"/>
    <s v="Chocolate Croissant"/>
    <x v="2"/>
    <n v="3.75"/>
    <x v="5"/>
    <x v="3"/>
    <x v="10"/>
    <n v="0"/>
    <n v="2"/>
  </r>
  <r>
    <x v="34226"/>
    <d v="2023-02-19T00:00:00"/>
    <d v="1899-12-30T09:01:24"/>
    <n v="8"/>
    <x v="2"/>
    <n v="71"/>
    <n v="1"/>
    <n v="3.75"/>
    <x v="2"/>
    <x v="9"/>
    <s v="Chocolate Croissant"/>
    <x v="2"/>
    <n v="3.75"/>
    <x v="5"/>
    <x v="3"/>
    <x v="11"/>
    <n v="0"/>
    <n v="2"/>
  </r>
  <r>
    <x v="34227"/>
    <d v="2023-02-19T00:00:00"/>
    <d v="1899-12-30T10:08:52"/>
    <n v="5"/>
    <x v="1"/>
    <n v="71"/>
    <n v="1"/>
    <n v="3.75"/>
    <x v="2"/>
    <x v="9"/>
    <s v="Chocolate Croissant"/>
    <x v="2"/>
    <n v="3.75"/>
    <x v="5"/>
    <x v="3"/>
    <x v="9"/>
    <n v="0"/>
    <n v="2"/>
  </r>
  <r>
    <x v="34228"/>
    <d v="2023-02-19T00:00:00"/>
    <d v="1899-12-30T10:36:20"/>
    <n v="3"/>
    <x v="0"/>
    <n v="71"/>
    <n v="1"/>
    <n v="3.75"/>
    <x v="2"/>
    <x v="9"/>
    <s v="Chocolate Croissant"/>
    <x v="2"/>
    <n v="3.75"/>
    <x v="5"/>
    <x v="3"/>
    <x v="9"/>
    <n v="0"/>
    <n v="2"/>
  </r>
  <r>
    <x v="34229"/>
    <d v="2023-02-19T00:00:00"/>
    <d v="1899-12-30T17:18:26"/>
    <n v="3"/>
    <x v="0"/>
    <n v="71"/>
    <n v="1"/>
    <n v="3.75"/>
    <x v="2"/>
    <x v="9"/>
    <s v="Chocolate Croissant"/>
    <x v="2"/>
    <n v="3.75"/>
    <x v="5"/>
    <x v="3"/>
    <x v="7"/>
    <n v="0"/>
    <n v="2"/>
  </r>
  <r>
    <x v="34230"/>
    <d v="2023-02-20T00:00:00"/>
    <d v="1899-12-30T08:12:48"/>
    <n v="3"/>
    <x v="0"/>
    <n v="71"/>
    <n v="1"/>
    <n v="3.75"/>
    <x v="2"/>
    <x v="9"/>
    <s v="Chocolate Croissant"/>
    <x v="2"/>
    <n v="3.75"/>
    <x v="5"/>
    <x v="4"/>
    <x v="10"/>
    <n v="1"/>
    <n v="2"/>
  </r>
  <r>
    <x v="34231"/>
    <d v="2023-02-20T00:00:00"/>
    <d v="1899-12-30T08:31:14"/>
    <n v="8"/>
    <x v="2"/>
    <n v="71"/>
    <n v="1"/>
    <n v="3.75"/>
    <x v="2"/>
    <x v="9"/>
    <s v="Chocolate Croissant"/>
    <x v="2"/>
    <n v="3.75"/>
    <x v="5"/>
    <x v="4"/>
    <x v="10"/>
    <n v="1"/>
    <n v="2"/>
  </r>
  <r>
    <x v="34232"/>
    <d v="2023-02-20T00:00:00"/>
    <d v="1899-12-30T09:31:57"/>
    <n v="8"/>
    <x v="2"/>
    <n v="71"/>
    <n v="1"/>
    <n v="3.75"/>
    <x v="2"/>
    <x v="9"/>
    <s v="Chocolate Croissant"/>
    <x v="2"/>
    <n v="3.75"/>
    <x v="5"/>
    <x v="4"/>
    <x v="11"/>
    <n v="1"/>
    <n v="2"/>
  </r>
  <r>
    <x v="34233"/>
    <d v="2023-02-20T00:00:00"/>
    <d v="1899-12-30T09:31:57"/>
    <n v="8"/>
    <x v="2"/>
    <n v="71"/>
    <n v="1"/>
    <n v="3.75"/>
    <x v="2"/>
    <x v="9"/>
    <s v="Chocolate Croissant"/>
    <x v="2"/>
    <n v="3.75"/>
    <x v="5"/>
    <x v="4"/>
    <x v="11"/>
    <n v="1"/>
    <n v="2"/>
  </r>
  <r>
    <x v="34234"/>
    <d v="2023-02-20T00:00:00"/>
    <d v="1899-12-30T09:36:41"/>
    <n v="8"/>
    <x v="2"/>
    <n v="71"/>
    <n v="1"/>
    <n v="3.75"/>
    <x v="2"/>
    <x v="9"/>
    <s v="Chocolate Croissant"/>
    <x v="2"/>
    <n v="3.75"/>
    <x v="5"/>
    <x v="4"/>
    <x v="11"/>
    <n v="1"/>
    <n v="2"/>
  </r>
  <r>
    <x v="34235"/>
    <d v="2023-02-20T00:00:00"/>
    <d v="1899-12-30T09:36:41"/>
    <n v="8"/>
    <x v="2"/>
    <n v="71"/>
    <n v="1"/>
    <n v="3.75"/>
    <x v="2"/>
    <x v="9"/>
    <s v="Chocolate Croissant"/>
    <x v="2"/>
    <n v="3.75"/>
    <x v="5"/>
    <x v="4"/>
    <x v="11"/>
    <n v="1"/>
    <n v="2"/>
  </r>
  <r>
    <x v="34236"/>
    <d v="2023-02-20T00:00:00"/>
    <d v="1899-12-30T09:43:53"/>
    <n v="8"/>
    <x v="2"/>
    <n v="71"/>
    <n v="1"/>
    <n v="3.75"/>
    <x v="2"/>
    <x v="9"/>
    <s v="Chocolate Croissant"/>
    <x v="2"/>
    <n v="3.75"/>
    <x v="5"/>
    <x v="4"/>
    <x v="11"/>
    <n v="1"/>
    <n v="2"/>
  </r>
  <r>
    <x v="34237"/>
    <d v="2023-02-20T00:00:00"/>
    <d v="1899-12-30T09:54:13"/>
    <n v="5"/>
    <x v="1"/>
    <n v="71"/>
    <n v="1"/>
    <n v="3.75"/>
    <x v="2"/>
    <x v="9"/>
    <s v="Chocolate Croissant"/>
    <x v="2"/>
    <n v="3.75"/>
    <x v="5"/>
    <x v="4"/>
    <x v="11"/>
    <n v="1"/>
    <n v="2"/>
  </r>
  <r>
    <x v="34238"/>
    <d v="2023-02-20T00:00:00"/>
    <d v="1899-12-30T10:01:58"/>
    <n v="8"/>
    <x v="2"/>
    <n v="71"/>
    <n v="1"/>
    <n v="3.75"/>
    <x v="2"/>
    <x v="9"/>
    <s v="Chocolate Croissant"/>
    <x v="2"/>
    <n v="3.75"/>
    <x v="5"/>
    <x v="4"/>
    <x v="9"/>
    <n v="1"/>
    <n v="2"/>
  </r>
  <r>
    <x v="34239"/>
    <d v="2023-02-20T00:00:00"/>
    <d v="1899-12-30T19:24:41"/>
    <n v="3"/>
    <x v="0"/>
    <n v="71"/>
    <n v="1"/>
    <n v="3.75"/>
    <x v="2"/>
    <x v="9"/>
    <s v="Chocolate Croissant"/>
    <x v="2"/>
    <n v="3.75"/>
    <x v="5"/>
    <x v="4"/>
    <x v="2"/>
    <n v="1"/>
    <n v="2"/>
  </r>
  <r>
    <x v="34240"/>
    <d v="2023-02-20T00:00:00"/>
    <d v="1899-12-30T20:34:59"/>
    <n v="8"/>
    <x v="2"/>
    <n v="71"/>
    <n v="1"/>
    <n v="3.75"/>
    <x v="2"/>
    <x v="9"/>
    <s v="Chocolate Croissant"/>
    <x v="2"/>
    <n v="3.75"/>
    <x v="5"/>
    <x v="4"/>
    <x v="14"/>
    <n v="1"/>
    <n v="2"/>
  </r>
  <r>
    <x v="34241"/>
    <d v="2023-02-21T00:00:00"/>
    <d v="1899-12-30T07:25:33"/>
    <n v="5"/>
    <x v="1"/>
    <n v="71"/>
    <n v="1"/>
    <n v="3.75"/>
    <x v="2"/>
    <x v="9"/>
    <s v="Chocolate Croissant"/>
    <x v="2"/>
    <n v="3.75"/>
    <x v="5"/>
    <x v="6"/>
    <x v="12"/>
    <n v="2"/>
    <n v="2"/>
  </r>
  <r>
    <x v="34242"/>
    <d v="2023-02-21T00:00:00"/>
    <d v="1899-12-30T08:29:44"/>
    <n v="3"/>
    <x v="0"/>
    <n v="71"/>
    <n v="1"/>
    <n v="3.75"/>
    <x v="2"/>
    <x v="9"/>
    <s v="Chocolate Croissant"/>
    <x v="2"/>
    <n v="3.75"/>
    <x v="5"/>
    <x v="6"/>
    <x v="10"/>
    <n v="2"/>
    <n v="2"/>
  </r>
  <r>
    <x v="34243"/>
    <d v="2023-02-21T00:00:00"/>
    <d v="1899-12-30T08:29:44"/>
    <n v="3"/>
    <x v="0"/>
    <n v="71"/>
    <n v="1"/>
    <n v="3.75"/>
    <x v="2"/>
    <x v="9"/>
    <s v="Chocolate Croissant"/>
    <x v="2"/>
    <n v="3.75"/>
    <x v="5"/>
    <x v="6"/>
    <x v="10"/>
    <n v="2"/>
    <n v="2"/>
  </r>
  <r>
    <x v="34244"/>
    <d v="2023-02-21T00:00:00"/>
    <d v="1899-12-30T08:44:23"/>
    <n v="3"/>
    <x v="0"/>
    <n v="71"/>
    <n v="1"/>
    <n v="3.75"/>
    <x v="2"/>
    <x v="9"/>
    <s v="Chocolate Croissant"/>
    <x v="2"/>
    <n v="3.75"/>
    <x v="5"/>
    <x v="6"/>
    <x v="10"/>
    <n v="2"/>
    <n v="2"/>
  </r>
  <r>
    <x v="34245"/>
    <d v="2023-02-21T00:00:00"/>
    <d v="1899-12-30T09:00:47"/>
    <n v="8"/>
    <x v="2"/>
    <n v="71"/>
    <n v="1"/>
    <n v="3.75"/>
    <x v="2"/>
    <x v="9"/>
    <s v="Chocolate Croissant"/>
    <x v="2"/>
    <n v="3.75"/>
    <x v="5"/>
    <x v="6"/>
    <x v="11"/>
    <n v="2"/>
    <n v="2"/>
  </r>
  <r>
    <x v="34246"/>
    <d v="2023-02-21T00:00:00"/>
    <d v="1899-12-30T09:15:58"/>
    <n v="5"/>
    <x v="1"/>
    <n v="71"/>
    <n v="1"/>
    <n v="3.75"/>
    <x v="2"/>
    <x v="9"/>
    <s v="Chocolate Croissant"/>
    <x v="2"/>
    <n v="3.75"/>
    <x v="5"/>
    <x v="6"/>
    <x v="11"/>
    <n v="2"/>
    <n v="2"/>
  </r>
  <r>
    <x v="34247"/>
    <d v="2023-02-21T00:00:00"/>
    <d v="1899-12-30T09:19:28"/>
    <n v="5"/>
    <x v="1"/>
    <n v="71"/>
    <n v="1"/>
    <n v="3.75"/>
    <x v="2"/>
    <x v="9"/>
    <s v="Chocolate Croissant"/>
    <x v="2"/>
    <n v="3.75"/>
    <x v="5"/>
    <x v="6"/>
    <x v="11"/>
    <n v="2"/>
    <n v="2"/>
  </r>
  <r>
    <x v="34248"/>
    <d v="2023-02-21T00:00:00"/>
    <d v="1899-12-30T09:35:47"/>
    <n v="3"/>
    <x v="0"/>
    <n v="71"/>
    <n v="1"/>
    <n v="3.75"/>
    <x v="2"/>
    <x v="9"/>
    <s v="Chocolate Croissant"/>
    <x v="2"/>
    <n v="3.75"/>
    <x v="5"/>
    <x v="6"/>
    <x v="11"/>
    <n v="2"/>
    <n v="2"/>
  </r>
  <r>
    <x v="34249"/>
    <d v="2023-02-21T00:00:00"/>
    <d v="1899-12-30T09:38:52"/>
    <n v="8"/>
    <x v="2"/>
    <n v="71"/>
    <n v="1"/>
    <n v="3.75"/>
    <x v="2"/>
    <x v="9"/>
    <s v="Chocolate Croissant"/>
    <x v="2"/>
    <n v="3.75"/>
    <x v="5"/>
    <x v="6"/>
    <x v="11"/>
    <n v="2"/>
    <n v="2"/>
  </r>
  <r>
    <x v="34250"/>
    <d v="2023-02-21T00:00:00"/>
    <d v="1899-12-30T10:01:46"/>
    <n v="3"/>
    <x v="0"/>
    <n v="71"/>
    <n v="1"/>
    <n v="3.75"/>
    <x v="2"/>
    <x v="9"/>
    <s v="Chocolate Croissant"/>
    <x v="2"/>
    <n v="3.75"/>
    <x v="5"/>
    <x v="6"/>
    <x v="9"/>
    <n v="2"/>
    <n v="2"/>
  </r>
  <r>
    <x v="34251"/>
    <d v="2023-02-21T00:00:00"/>
    <d v="1899-12-30T10:08:35"/>
    <n v="5"/>
    <x v="1"/>
    <n v="71"/>
    <n v="1"/>
    <n v="3.75"/>
    <x v="2"/>
    <x v="9"/>
    <s v="Chocolate Croissant"/>
    <x v="2"/>
    <n v="3.75"/>
    <x v="5"/>
    <x v="6"/>
    <x v="9"/>
    <n v="2"/>
    <n v="2"/>
  </r>
  <r>
    <x v="34252"/>
    <d v="2023-02-21T00:00:00"/>
    <d v="1899-12-30T10:30:36"/>
    <n v="8"/>
    <x v="2"/>
    <n v="71"/>
    <n v="1"/>
    <n v="3.75"/>
    <x v="2"/>
    <x v="9"/>
    <s v="Chocolate Croissant"/>
    <x v="2"/>
    <n v="3.75"/>
    <x v="5"/>
    <x v="6"/>
    <x v="9"/>
    <n v="2"/>
    <n v="2"/>
  </r>
  <r>
    <x v="34253"/>
    <d v="2023-02-21T00:00:00"/>
    <d v="1899-12-30T10:55:47"/>
    <n v="3"/>
    <x v="0"/>
    <n v="71"/>
    <n v="1"/>
    <n v="3.75"/>
    <x v="2"/>
    <x v="9"/>
    <s v="Chocolate Croissant"/>
    <x v="2"/>
    <n v="3.75"/>
    <x v="5"/>
    <x v="6"/>
    <x v="9"/>
    <n v="2"/>
    <n v="2"/>
  </r>
  <r>
    <x v="34254"/>
    <d v="2023-02-21T00:00:00"/>
    <d v="1899-12-30T10:55:47"/>
    <n v="3"/>
    <x v="0"/>
    <n v="71"/>
    <n v="1"/>
    <n v="3.75"/>
    <x v="2"/>
    <x v="9"/>
    <s v="Chocolate Croissant"/>
    <x v="2"/>
    <n v="3.75"/>
    <x v="5"/>
    <x v="6"/>
    <x v="9"/>
    <n v="2"/>
    <n v="2"/>
  </r>
  <r>
    <x v="34255"/>
    <d v="2023-02-21T00:00:00"/>
    <d v="1899-12-30T11:38:38"/>
    <n v="8"/>
    <x v="2"/>
    <n v="71"/>
    <n v="1"/>
    <n v="3.75"/>
    <x v="2"/>
    <x v="9"/>
    <s v="Chocolate Croissant"/>
    <x v="2"/>
    <n v="3.75"/>
    <x v="5"/>
    <x v="6"/>
    <x v="0"/>
    <n v="2"/>
    <n v="2"/>
  </r>
  <r>
    <x v="34256"/>
    <d v="2023-02-21T00:00:00"/>
    <d v="1899-12-30T12:19:08"/>
    <n v="5"/>
    <x v="1"/>
    <n v="71"/>
    <n v="1"/>
    <n v="3.75"/>
    <x v="2"/>
    <x v="9"/>
    <s v="Chocolate Croissant"/>
    <x v="2"/>
    <n v="3.75"/>
    <x v="5"/>
    <x v="6"/>
    <x v="1"/>
    <n v="2"/>
    <n v="2"/>
  </r>
  <r>
    <x v="34257"/>
    <d v="2023-02-21T00:00:00"/>
    <d v="1899-12-30T13:22:36"/>
    <n v="8"/>
    <x v="2"/>
    <n v="71"/>
    <n v="1"/>
    <n v="3.75"/>
    <x v="2"/>
    <x v="9"/>
    <s v="Chocolate Croissant"/>
    <x v="2"/>
    <n v="3.75"/>
    <x v="5"/>
    <x v="6"/>
    <x v="3"/>
    <n v="2"/>
    <n v="2"/>
  </r>
  <r>
    <x v="34258"/>
    <d v="2023-02-21T00:00:00"/>
    <d v="1899-12-30T13:41:02"/>
    <n v="8"/>
    <x v="2"/>
    <n v="71"/>
    <n v="1"/>
    <n v="3.75"/>
    <x v="2"/>
    <x v="9"/>
    <s v="Chocolate Croissant"/>
    <x v="2"/>
    <n v="3.75"/>
    <x v="5"/>
    <x v="6"/>
    <x v="3"/>
    <n v="2"/>
    <n v="2"/>
  </r>
  <r>
    <x v="34259"/>
    <d v="2023-02-21T00:00:00"/>
    <d v="1899-12-30T15:34:28"/>
    <n v="8"/>
    <x v="2"/>
    <n v="71"/>
    <n v="1"/>
    <n v="3.75"/>
    <x v="2"/>
    <x v="9"/>
    <s v="Chocolate Croissant"/>
    <x v="2"/>
    <n v="3.75"/>
    <x v="5"/>
    <x v="6"/>
    <x v="8"/>
    <n v="2"/>
    <n v="2"/>
  </r>
  <r>
    <x v="34260"/>
    <d v="2023-02-22T00:00:00"/>
    <d v="1899-12-30T07:04:52"/>
    <n v="5"/>
    <x v="1"/>
    <n v="71"/>
    <n v="1"/>
    <n v="3.75"/>
    <x v="2"/>
    <x v="9"/>
    <s v="Chocolate Croissant"/>
    <x v="2"/>
    <n v="3.75"/>
    <x v="5"/>
    <x v="5"/>
    <x v="12"/>
    <n v="3"/>
    <n v="2"/>
  </r>
  <r>
    <x v="34261"/>
    <d v="2023-02-22T00:00:00"/>
    <d v="1899-12-30T07:44:04"/>
    <n v="3"/>
    <x v="0"/>
    <n v="71"/>
    <n v="1"/>
    <n v="3.75"/>
    <x v="2"/>
    <x v="9"/>
    <s v="Chocolate Croissant"/>
    <x v="2"/>
    <n v="3.75"/>
    <x v="5"/>
    <x v="5"/>
    <x v="12"/>
    <n v="3"/>
    <n v="2"/>
  </r>
  <r>
    <x v="34262"/>
    <d v="2023-02-22T00:00:00"/>
    <d v="1899-12-30T08:23:41"/>
    <n v="3"/>
    <x v="0"/>
    <n v="71"/>
    <n v="1"/>
    <n v="3.75"/>
    <x v="2"/>
    <x v="9"/>
    <s v="Chocolate Croissant"/>
    <x v="2"/>
    <n v="3.75"/>
    <x v="5"/>
    <x v="5"/>
    <x v="10"/>
    <n v="3"/>
    <n v="2"/>
  </r>
  <r>
    <x v="34263"/>
    <d v="2023-02-22T00:00:00"/>
    <d v="1899-12-30T10:28:29"/>
    <n v="8"/>
    <x v="2"/>
    <n v="71"/>
    <n v="1"/>
    <n v="3.75"/>
    <x v="2"/>
    <x v="9"/>
    <s v="Chocolate Croissant"/>
    <x v="2"/>
    <n v="3.75"/>
    <x v="5"/>
    <x v="5"/>
    <x v="9"/>
    <n v="3"/>
    <n v="2"/>
  </r>
  <r>
    <x v="34264"/>
    <d v="2023-02-22T00:00:00"/>
    <d v="1899-12-30T10:28:40"/>
    <n v="8"/>
    <x v="2"/>
    <n v="71"/>
    <n v="1"/>
    <n v="3.75"/>
    <x v="2"/>
    <x v="9"/>
    <s v="Chocolate Croissant"/>
    <x v="2"/>
    <n v="3.75"/>
    <x v="5"/>
    <x v="5"/>
    <x v="9"/>
    <n v="3"/>
    <n v="2"/>
  </r>
  <r>
    <x v="34265"/>
    <d v="2023-02-22T00:00:00"/>
    <d v="1899-12-30T10:50:43"/>
    <n v="5"/>
    <x v="1"/>
    <n v="71"/>
    <n v="1"/>
    <n v="3.75"/>
    <x v="2"/>
    <x v="9"/>
    <s v="Chocolate Croissant"/>
    <x v="2"/>
    <n v="3.75"/>
    <x v="5"/>
    <x v="5"/>
    <x v="9"/>
    <n v="3"/>
    <n v="2"/>
  </r>
  <r>
    <x v="34266"/>
    <d v="2023-02-22T00:00:00"/>
    <d v="1899-12-30T10:50:43"/>
    <n v="5"/>
    <x v="1"/>
    <n v="71"/>
    <n v="1"/>
    <n v="3.75"/>
    <x v="2"/>
    <x v="9"/>
    <s v="Chocolate Croissant"/>
    <x v="2"/>
    <n v="3.75"/>
    <x v="5"/>
    <x v="5"/>
    <x v="9"/>
    <n v="3"/>
    <n v="2"/>
  </r>
  <r>
    <x v="34267"/>
    <d v="2023-02-22T00:00:00"/>
    <d v="1899-12-30T14:29:10"/>
    <n v="3"/>
    <x v="0"/>
    <n v="71"/>
    <n v="1"/>
    <n v="3.75"/>
    <x v="2"/>
    <x v="9"/>
    <s v="Chocolate Croissant"/>
    <x v="2"/>
    <n v="3.75"/>
    <x v="5"/>
    <x v="5"/>
    <x v="5"/>
    <n v="3"/>
    <n v="2"/>
  </r>
  <r>
    <x v="34268"/>
    <d v="2023-02-22T00:00:00"/>
    <d v="1899-12-30T16:44:19"/>
    <n v="3"/>
    <x v="0"/>
    <n v="71"/>
    <n v="1"/>
    <n v="3.75"/>
    <x v="2"/>
    <x v="9"/>
    <s v="Chocolate Croissant"/>
    <x v="2"/>
    <n v="3.75"/>
    <x v="5"/>
    <x v="5"/>
    <x v="6"/>
    <n v="3"/>
    <n v="2"/>
  </r>
  <r>
    <x v="34269"/>
    <d v="2023-02-22T00:00:00"/>
    <d v="1899-12-30T16:47:10"/>
    <n v="3"/>
    <x v="0"/>
    <n v="71"/>
    <n v="1"/>
    <n v="3.75"/>
    <x v="2"/>
    <x v="9"/>
    <s v="Chocolate Croissant"/>
    <x v="2"/>
    <n v="3.75"/>
    <x v="5"/>
    <x v="5"/>
    <x v="6"/>
    <n v="3"/>
    <n v="2"/>
  </r>
  <r>
    <x v="34270"/>
    <d v="2023-02-22T00:00:00"/>
    <d v="1899-12-30T17:06:42"/>
    <n v="3"/>
    <x v="0"/>
    <n v="71"/>
    <n v="1"/>
    <n v="3.75"/>
    <x v="2"/>
    <x v="9"/>
    <s v="Chocolate Croissant"/>
    <x v="2"/>
    <n v="3.75"/>
    <x v="5"/>
    <x v="5"/>
    <x v="7"/>
    <n v="3"/>
    <n v="2"/>
  </r>
  <r>
    <x v="34271"/>
    <d v="2023-02-22T00:00:00"/>
    <d v="1899-12-30T17:57:34"/>
    <n v="3"/>
    <x v="0"/>
    <n v="71"/>
    <n v="1"/>
    <n v="3.75"/>
    <x v="2"/>
    <x v="9"/>
    <s v="Chocolate Croissant"/>
    <x v="2"/>
    <n v="3.75"/>
    <x v="5"/>
    <x v="5"/>
    <x v="7"/>
    <n v="3"/>
    <n v="2"/>
  </r>
  <r>
    <x v="34272"/>
    <d v="2023-02-23T00:00:00"/>
    <d v="1899-12-30T07:20:58"/>
    <n v="8"/>
    <x v="2"/>
    <n v="71"/>
    <n v="1"/>
    <n v="3.75"/>
    <x v="2"/>
    <x v="9"/>
    <s v="Chocolate Croissant"/>
    <x v="2"/>
    <n v="3.75"/>
    <x v="5"/>
    <x v="0"/>
    <x v="12"/>
    <n v="4"/>
    <n v="2"/>
  </r>
  <r>
    <x v="34273"/>
    <d v="2023-02-23T00:00:00"/>
    <d v="1899-12-30T08:20:15"/>
    <n v="8"/>
    <x v="2"/>
    <n v="71"/>
    <n v="1"/>
    <n v="3.75"/>
    <x v="2"/>
    <x v="9"/>
    <s v="Chocolate Croissant"/>
    <x v="2"/>
    <n v="3.75"/>
    <x v="5"/>
    <x v="0"/>
    <x v="10"/>
    <n v="4"/>
    <n v="2"/>
  </r>
  <r>
    <x v="34274"/>
    <d v="2023-02-23T00:00:00"/>
    <d v="1899-12-30T08:52:43"/>
    <n v="3"/>
    <x v="0"/>
    <n v="71"/>
    <n v="1"/>
    <n v="3.75"/>
    <x v="2"/>
    <x v="9"/>
    <s v="Chocolate Croissant"/>
    <x v="2"/>
    <n v="3.75"/>
    <x v="5"/>
    <x v="0"/>
    <x v="10"/>
    <n v="4"/>
    <n v="2"/>
  </r>
  <r>
    <x v="34275"/>
    <d v="2023-02-23T00:00:00"/>
    <d v="1899-12-30T08:57:15"/>
    <n v="3"/>
    <x v="0"/>
    <n v="71"/>
    <n v="1"/>
    <n v="3.75"/>
    <x v="2"/>
    <x v="9"/>
    <s v="Chocolate Croissant"/>
    <x v="2"/>
    <n v="3.75"/>
    <x v="5"/>
    <x v="0"/>
    <x v="10"/>
    <n v="4"/>
    <n v="2"/>
  </r>
  <r>
    <x v="34276"/>
    <d v="2023-02-23T00:00:00"/>
    <d v="1899-12-30T10:13:24"/>
    <n v="3"/>
    <x v="0"/>
    <n v="71"/>
    <n v="1"/>
    <n v="3.75"/>
    <x v="2"/>
    <x v="9"/>
    <s v="Chocolate Croissant"/>
    <x v="2"/>
    <n v="3.75"/>
    <x v="5"/>
    <x v="0"/>
    <x v="9"/>
    <n v="4"/>
    <n v="2"/>
  </r>
  <r>
    <x v="34277"/>
    <d v="2023-02-23T00:00:00"/>
    <d v="1899-12-30T10:16:35"/>
    <n v="5"/>
    <x v="1"/>
    <n v="71"/>
    <n v="1"/>
    <n v="3.75"/>
    <x v="2"/>
    <x v="9"/>
    <s v="Chocolate Croissant"/>
    <x v="2"/>
    <n v="3.75"/>
    <x v="5"/>
    <x v="0"/>
    <x v="9"/>
    <n v="4"/>
    <n v="2"/>
  </r>
  <r>
    <x v="34278"/>
    <d v="2023-02-23T00:00:00"/>
    <d v="1899-12-30T11:12:18"/>
    <n v="8"/>
    <x v="2"/>
    <n v="71"/>
    <n v="1"/>
    <n v="3.75"/>
    <x v="2"/>
    <x v="9"/>
    <s v="Chocolate Croissant"/>
    <x v="2"/>
    <n v="3.75"/>
    <x v="5"/>
    <x v="0"/>
    <x v="0"/>
    <n v="4"/>
    <n v="2"/>
  </r>
  <r>
    <x v="34279"/>
    <d v="2023-02-23T00:00:00"/>
    <d v="1899-12-30T18:57:35"/>
    <n v="3"/>
    <x v="0"/>
    <n v="71"/>
    <n v="1"/>
    <n v="3.75"/>
    <x v="2"/>
    <x v="9"/>
    <s v="Chocolate Croissant"/>
    <x v="2"/>
    <n v="3.75"/>
    <x v="5"/>
    <x v="0"/>
    <x v="4"/>
    <n v="4"/>
    <n v="2"/>
  </r>
  <r>
    <x v="34280"/>
    <d v="2023-02-24T00:00:00"/>
    <d v="1899-12-30T07:29:05"/>
    <n v="8"/>
    <x v="2"/>
    <n v="71"/>
    <n v="1"/>
    <n v="3.75"/>
    <x v="2"/>
    <x v="9"/>
    <s v="Chocolate Croissant"/>
    <x v="2"/>
    <n v="3.75"/>
    <x v="5"/>
    <x v="1"/>
    <x v="12"/>
    <n v="5"/>
    <n v="2"/>
  </r>
  <r>
    <x v="34281"/>
    <d v="2023-02-24T00:00:00"/>
    <d v="1899-12-30T07:42:51"/>
    <n v="8"/>
    <x v="2"/>
    <n v="71"/>
    <n v="1"/>
    <n v="3.75"/>
    <x v="2"/>
    <x v="9"/>
    <s v="Chocolate Croissant"/>
    <x v="2"/>
    <n v="3.75"/>
    <x v="5"/>
    <x v="1"/>
    <x v="12"/>
    <n v="5"/>
    <n v="2"/>
  </r>
  <r>
    <x v="34282"/>
    <d v="2023-02-24T00:00:00"/>
    <d v="1899-12-30T08:10:36"/>
    <n v="5"/>
    <x v="1"/>
    <n v="71"/>
    <n v="1"/>
    <n v="3.75"/>
    <x v="2"/>
    <x v="9"/>
    <s v="Chocolate Croissant"/>
    <x v="2"/>
    <n v="3.75"/>
    <x v="5"/>
    <x v="1"/>
    <x v="10"/>
    <n v="5"/>
    <n v="2"/>
  </r>
  <r>
    <x v="34283"/>
    <d v="2023-02-24T00:00:00"/>
    <d v="1899-12-30T08:10:36"/>
    <n v="5"/>
    <x v="1"/>
    <n v="71"/>
    <n v="1"/>
    <n v="3.75"/>
    <x v="2"/>
    <x v="9"/>
    <s v="Chocolate Croissant"/>
    <x v="2"/>
    <n v="3.75"/>
    <x v="5"/>
    <x v="1"/>
    <x v="10"/>
    <n v="5"/>
    <n v="2"/>
  </r>
  <r>
    <x v="34284"/>
    <d v="2023-02-24T00:00:00"/>
    <d v="1899-12-30T09:30:05"/>
    <n v="5"/>
    <x v="1"/>
    <n v="71"/>
    <n v="1"/>
    <n v="3.75"/>
    <x v="2"/>
    <x v="9"/>
    <s v="Chocolate Croissant"/>
    <x v="2"/>
    <n v="3.75"/>
    <x v="5"/>
    <x v="1"/>
    <x v="11"/>
    <n v="5"/>
    <n v="2"/>
  </r>
  <r>
    <x v="34285"/>
    <d v="2023-02-24T00:00:00"/>
    <d v="1899-12-30T09:32:28"/>
    <n v="5"/>
    <x v="1"/>
    <n v="71"/>
    <n v="1"/>
    <n v="3.75"/>
    <x v="2"/>
    <x v="9"/>
    <s v="Chocolate Croissant"/>
    <x v="2"/>
    <n v="3.75"/>
    <x v="5"/>
    <x v="1"/>
    <x v="11"/>
    <n v="5"/>
    <n v="2"/>
  </r>
  <r>
    <x v="34286"/>
    <d v="2023-02-24T00:00:00"/>
    <d v="1899-12-30T10:16:20"/>
    <n v="3"/>
    <x v="0"/>
    <n v="71"/>
    <n v="1"/>
    <n v="3.75"/>
    <x v="2"/>
    <x v="9"/>
    <s v="Chocolate Croissant"/>
    <x v="2"/>
    <n v="3.75"/>
    <x v="5"/>
    <x v="1"/>
    <x v="9"/>
    <n v="5"/>
    <n v="2"/>
  </r>
  <r>
    <x v="34287"/>
    <d v="2023-02-24T00:00:00"/>
    <d v="1899-12-30T10:17:15"/>
    <n v="8"/>
    <x v="2"/>
    <n v="71"/>
    <n v="1"/>
    <n v="3.75"/>
    <x v="2"/>
    <x v="9"/>
    <s v="Chocolate Croissant"/>
    <x v="2"/>
    <n v="3.75"/>
    <x v="5"/>
    <x v="1"/>
    <x v="9"/>
    <n v="5"/>
    <n v="2"/>
  </r>
  <r>
    <x v="34288"/>
    <d v="2023-02-24T00:00:00"/>
    <d v="1899-12-30T13:59:23"/>
    <n v="3"/>
    <x v="0"/>
    <n v="71"/>
    <n v="1"/>
    <n v="3.75"/>
    <x v="2"/>
    <x v="9"/>
    <s v="Chocolate Croissant"/>
    <x v="2"/>
    <n v="3.75"/>
    <x v="5"/>
    <x v="1"/>
    <x v="3"/>
    <n v="5"/>
    <n v="2"/>
  </r>
  <r>
    <x v="34289"/>
    <d v="2023-02-25T00:00:00"/>
    <d v="1899-12-30T07:30:57"/>
    <n v="5"/>
    <x v="1"/>
    <n v="71"/>
    <n v="1"/>
    <n v="3.75"/>
    <x v="2"/>
    <x v="9"/>
    <s v="Chocolate Croissant"/>
    <x v="2"/>
    <n v="3.75"/>
    <x v="5"/>
    <x v="2"/>
    <x v="12"/>
    <n v="6"/>
    <n v="2"/>
  </r>
  <r>
    <x v="34290"/>
    <d v="2023-02-25T00:00:00"/>
    <d v="1899-12-30T07:43:45"/>
    <n v="5"/>
    <x v="1"/>
    <n v="71"/>
    <n v="1"/>
    <n v="3.75"/>
    <x v="2"/>
    <x v="9"/>
    <s v="Chocolate Croissant"/>
    <x v="2"/>
    <n v="3.75"/>
    <x v="5"/>
    <x v="2"/>
    <x v="12"/>
    <n v="6"/>
    <n v="2"/>
  </r>
  <r>
    <x v="34291"/>
    <d v="2023-02-25T00:00:00"/>
    <d v="1899-12-30T08:32:28"/>
    <n v="5"/>
    <x v="1"/>
    <n v="71"/>
    <n v="1"/>
    <n v="3.75"/>
    <x v="2"/>
    <x v="9"/>
    <s v="Chocolate Croissant"/>
    <x v="2"/>
    <n v="3.75"/>
    <x v="5"/>
    <x v="2"/>
    <x v="10"/>
    <n v="6"/>
    <n v="2"/>
  </r>
  <r>
    <x v="34292"/>
    <d v="2023-02-25T00:00:00"/>
    <d v="1899-12-30T09:16:59"/>
    <n v="5"/>
    <x v="1"/>
    <n v="71"/>
    <n v="1"/>
    <n v="3.75"/>
    <x v="2"/>
    <x v="9"/>
    <s v="Chocolate Croissant"/>
    <x v="2"/>
    <n v="3.75"/>
    <x v="5"/>
    <x v="2"/>
    <x v="11"/>
    <n v="6"/>
    <n v="2"/>
  </r>
  <r>
    <x v="34293"/>
    <d v="2023-02-25T00:00:00"/>
    <d v="1899-12-30T11:52:49"/>
    <n v="5"/>
    <x v="1"/>
    <n v="71"/>
    <n v="1"/>
    <n v="3.75"/>
    <x v="2"/>
    <x v="9"/>
    <s v="Chocolate Croissant"/>
    <x v="2"/>
    <n v="3.75"/>
    <x v="5"/>
    <x v="2"/>
    <x v="0"/>
    <n v="6"/>
    <n v="2"/>
  </r>
  <r>
    <x v="34294"/>
    <d v="2023-02-25T00:00:00"/>
    <d v="1899-12-30T12:47:55"/>
    <n v="5"/>
    <x v="1"/>
    <n v="71"/>
    <n v="1"/>
    <n v="3.75"/>
    <x v="2"/>
    <x v="9"/>
    <s v="Chocolate Croissant"/>
    <x v="2"/>
    <n v="3.75"/>
    <x v="5"/>
    <x v="2"/>
    <x v="1"/>
    <n v="6"/>
    <n v="2"/>
  </r>
  <r>
    <x v="34295"/>
    <d v="2023-02-25T00:00:00"/>
    <d v="1899-12-30T16:31:22"/>
    <n v="8"/>
    <x v="2"/>
    <n v="71"/>
    <n v="1"/>
    <n v="3.75"/>
    <x v="2"/>
    <x v="9"/>
    <s v="Chocolate Croissant"/>
    <x v="2"/>
    <n v="3.75"/>
    <x v="5"/>
    <x v="2"/>
    <x v="6"/>
    <n v="6"/>
    <n v="2"/>
  </r>
  <r>
    <x v="34296"/>
    <d v="2023-02-25T00:00:00"/>
    <d v="1899-12-30T18:13:04"/>
    <n v="8"/>
    <x v="2"/>
    <n v="71"/>
    <n v="1"/>
    <n v="3.75"/>
    <x v="2"/>
    <x v="9"/>
    <s v="Chocolate Croissant"/>
    <x v="2"/>
    <n v="3.75"/>
    <x v="5"/>
    <x v="2"/>
    <x v="4"/>
    <n v="6"/>
    <n v="2"/>
  </r>
  <r>
    <x v="34297"/>
    <d v="2023-02-25T00:00:00"/>
    <d v="1899-12-30T18:20:52"/>
    <n v="8"/>
    <x v="2"/>
    <n v="71"/>
    <n v="1"/>
    <n v="3.75"/>
    <x v="2"/>
    <x v="9"/>
    <s v="Chocolate Croissant"/>
    <x v="2"/>
    <n v="3.75"/>
    <x v="5"/>
    <x v="2"/>
    <x v="4"/>
    <n v="6"/>
    <n v="2"/>
  </r>
  <r>
    <x v="34298"/>
    <d v="2023-02-26T00:00:00"/>
    <d v="1899-12-30T07:43:19"/>
    <n v="5"/>
    <x v="1"/>
    <n v="71"/>
    <n v="1"/>
    <n v="3.75"/>
    <x v="2"/>
    <x v="9"/>
    <s v="Chocolate Croissant"/>
    <x v="2"/>
    <n v="3.75"/>
    <x v="5"/>
    <x v="3"/>
    <x v="12"/>
    <n v="0"/>
    <n v="2"/>
  </r>
  <r>
    <x v="34299"/>
    <d v="2023-02-26T00:00:00"/>
    <d v="1899-12-30T08:43:38"/>
    <n v="3"/>
    <x v="0"/>
    <n v="71"/>
    <n v="1"/>
    <n v="3.75"/>
    <x v="2"/>
    <x v="9"/>
    <s v="Chocolate Croissant"/>
    <x v="2"/>
    <n v="3.75"/>
    <x v="5"/>
    <x v="3"/>
    <x v="10"/>
    <n v="0"/>
    <n v="2"/>
  </r>
  <r>
    <x v="34300"/>
    <d v="2023-02-26T00:00:00"/>
    <d v="1899-12-30T10:00:45"/>
    <n v="8"/>
    <x v="2"/>
    <n v="71"/>
    <n v="1"/>
    <n v="3.75"/>
    <x v="2"/>
    <x v="9"/>
    <s v="Chocolate Croissant"/>
    <x v="2"/>
    <n v="3.75"/>
    <x v="5"/>
    <x v="3"/>
    <x v="9"/>
    <n v="0"/>
    <n v="2"/>
  </r>
  <r>
    <x v="34301"/>
    <d v="2023-02-26T00:00:00"/>
    <d v="1899-12-30T10:53:51"/>
    <n v="8"/>
    <x v="2"/>
    <n v="71"/>
    <n v="1"/>
    <n v="3.75"/>
    <x v="2"/>
    <x v="9"/>
    <s v="Chocolate Croissant"/>
    <x v="2"/>
    <n v="3.75"/>
    <x v="5"/>
    <x v="3"/>
    <x v="9"/>
    <n v="0"/>
    <n v="2"/>
  </r>
  <r>
    <x v="34302"/>
    <d v="2023-02-26T00:00:00"/>
    <d v="1899-12-30T13:05:47"/>
    <n v="5"/>
    <x v="1"/>
    <n v="71"/>
    <n v="1"/>
    <n v="3.75"/>
    <x v="2"/>
    <x v="9"/>
    <s v="Chocolate Croissant"/>
    <x v="2"/>
    <n v="3.75"/>
    <x v="5"/>
    <x v="3"/>
    <x v="3"/>
    <n v="0"/>
    <n v="2"/>
  </r>
  <r>
    <x v="34303"/>
    <d v="2023-02-26T00:00:00"/>
    <d v="1899-12-30T14:25:49"/>
    <n v="8"/>
    <x v="2"/>
    <n v="71"/>
    <n v="1"/>
    <n v="3.75"/>
    <x v="2"/>
    <x v="9"/>
    <s v="Chocolate Croissant"/>
    <x v="2"/>
    <n v="3.75"/>
    <x v="5"/>
    <x v="3"/>
    <x v="5"/>
    <n v="0"/>
    <n v="2"/>
  </r>
  <r>
    <x v="34304"/>
    <d v="2023-02-26T00:00:00"/>
    <d v="1899-12-30T15:17:51"/>
    <n v="5"/>
    <x v="1"/>
    <n v="71"/>
    <n v="1"/>
    <n v="3.75"/>
    <x v="2"/>
    <x v="9"/>
    <s v="Chocolate Croissant"/>
    <x v="2"/>
    <n v="3.75"/>
    <x v="5"/>
    <x v="3"/>
    <x v="8"/>
    <n v="0"/>
    <n v="2"/>
  </r>
  <r>
    <x v="34305"/>
    <d v="2023-02-26T00:00:00"/>
    <d v="1899-12-30T15:24:00"/>
    <n v="3"/>
    <x v="0"/>
    <n v="71"/>
    <n v="1"/>
    <n v="3.75"/>
    <x v="2"/>
    <x v="9"/>
    <s v="Chocolate Croissant"/>
    <x v="2"/>
    <n v="3.75"/>
    <x v="5"/>
    <x v="3"/>
    <x v="8"/>
    <n v="0"/>
    <n v="2"/>
  </r>
  <r>
    <x v="34306"/>
    <d v="2023-02-27T00:00:00"/>
    <d v="1899-12-30T08:47:43"/>
    <n v="8"/>
    <x v="2"/>
    <n v="71"/>
    <n v="1"/>
    <n v="3.75"/>
    <x v="2"/>
    <x v="9"/>
    <s v="Chocolate Croissant"/>
    <x v="2"/>
    <n v="3.75"/>
    <x v="5"/>
    <x v="4"/>
    <x v="10"/>
    <n v="1"/>
    <n v="2"/>
  </r>
  <r>
    <x v="34307"/>
    <d v="2023-02-27T00:00:00"/>
    <d v="1899-12-30T08:50:33"/>
    <n v="3"/>
    <x v="0"/>
    <n v="71"/>
    <n v="1"/>
    <n v="3.75"/>
    <x v="2"/>
    <x v="9"/>
    <s v="Chocolate Croissant"/>
    <x v="2"/>
    <n v="3.75"/>
    <x v="5"/>
    <x v="4"/>
    <x v="10"/>
    <n v="1"/>
    <n v="2"/>
  </r>
  <r>
    <x v="34308"/>
    <d v="2023-02-27T00:00:00"/>
    <d v="1899-12-30T08:56:42"/>
    <n v="5"/>
    <x v="1"/>
    <n v="71"/>
    <n v="1"/>
    <n v="3.75"/>
    <x v="2"/>
    <x v="9"/>
    <s v="Chocolate Croissant"/>
    <x v="2"/>
    <n v="3.75"/>
    <x v="5"/>
    <x v="4"/>
    <x v="10"/>
    <n v="1"/>
    <n v="2"/>
  </r>
  <r>
    <x v="34309"/>
    <d v="2023-02-27T00:00:00"/>
    <d v="1899-12-30T08:56:42"/>
    <n v="5"/>
    <x v="1"/>
    <n v="71"/>
    <n v="1"/>
    <n v="3.75"/>
    <x v="2"/>
    <x v="9"/>
    <s v="Chocolate Croissant"/>
    <x v="2"/>
    <n v="3.75"/>
    <x v="5"/>
    <x v="4"/>
    <x v="10"/>
    <n v="1"/>
    <n v="2"/>
  </r>
  <r>
    <x v="34310"/>
    <d v="2023-02-27T00:00:00"/>
    <d v="1899-12-30T08:56:42"/>
    <n v="5"/>
    <x v="1"/>
    <n v="71"/>
    <n v="1"/>
    <n v="3.75"/>
    <x v="2"/>
    <x v="9"/>
    <s v="Chocolate Croissant"/>
    <x v="2"/>
    <n v="3.75"/>
    <x v="5"/>
    <x v="4"/>
    <x v="10"/>
    <n v="1"/>
    <n v="2"/>
  </r>
  <r>
    <x v="34311"/>
    <d v="2023-02-27T00:00:00"/>
    <d v="1899-12-30T09:09:14"/>
    <n v="8"/>
    <x v="2"/>
    <n v="71"/>
    <n v="1"/>
    <n v="3.75"/>
    <x v="2"/>
    <x v="9"/>
    <s v="Chocolate Croissant"/>
    <x v="2"/>
    <n v="3.75"/>
    <x v="5"/>
    <x v="4"/>
    <x v="11"/>
    <n v="1"/>
    <n v="2"/>
  </r>
  <r>
    <x v="34312"/>
    <d v="2023-02-27T00:00:00"/>
    <d v="1899-12-30T09:15:57"/>
    <n v="5"/>
    <x v="1"/>
    <n v="71"/>
    <n v="1"/>
    <n v="3.75"/>
    <x v="2"/>
    <x v="9"/>
    <s v="Chocolate Croissant"/>
    <x v="2"/>
    <n v="3.75"/>
    <x v="5"/>
    <x v="4"/>
    <x v="11"/>
    <n v="1"/>
    <n v="2"/>
  </r>
  <r>
    <x v="34313"/>
    <d v="2023-02-27T00:00:00"/>
    <d v="1899-12-30T10:09:48"/>
    <n v="5"/>
    <x v="1"/>
    <n v="71"/>
    <n v="1"/>
    <n v="3.75"/>
    <x v="2"/>
    <x v="9"/>
    <s v="Chocolate Croissant"/>
    <x v="2"/>
    <n v="3.75"/>
    <x v="5"/>
    <x v="4"/>
    <x v="9"/>
    <n v="1"/>
    <n v="2"/>
  </r>
  <r>
    <x v="34314"/>
    <d v="2023-02-27T00:00:00"/>
    <d v="1899-12-30T10:15:14"/>
    <n v="5"/>
    <x v="1"/>
    <n v="71"/>
    <n v="1"/>
    <n v="3.75"/>
    <x v="2"/>
    <x v="9"/>
    <s v="Chocolate Croissant"/>
    <x v="2"/>
    <n v="3.75"/>
    <x v="5"/>
    <x v="4"/>
    <x v="9"/>
    <n v="1"/>
    <n v="2"/>
  </r>
  <r>
    <x v="34315"/>
    <d v="2023-02-27T00:00:00"/>
    <d v="1899-12-30T10:38:54"/>
    <n v="5"/>
    <x v="1"/>
    <n v="71"/>
    <n v="1"/>
    <n v="3.75"/>
    <x v="2"/>
    <x v="9"/>
    <s v="Chocolate Croissant"/>
    <x v="2"/>
    <n v="3.75"/>
    <x v="5"/>
    <x v="4"/>
    <x v="9"/>
    <n v="1"/>
    <n v="2"/>
  </r>
  <r>
    <x v="34316"/>
    <d v="2023-02-27T00:00:00"/>
    <d v="1899-12-30T10:48:03"/>
    <n v="3"/>
    <x v="0"/>
    <n v="71"/>
    <n v="1"/>
    <n v="3.75"/>
    <x v="2"/>
    <x v="9"/>
    <s v="Chocolate Croissant"/>
    <x v="2"/>
    <n v="3.75"/>
    <x v="5"/>
    <x v="4"/>
    <x v="9"/>
    <n v="1"/>
    <n v="2"/>
  </r>
  <r>
    <x v="34317"/>
    <d v="2023-02-27T00:00:00"/>
    <d v="1899-12-30T12:33:13"/>
    <n v="5"/>
    <x v="1"/>
    <n v="71"/>
    <n v="1"/>
    <n v="3.75"/>
    <x v="2"/>
    <x v="9"/>
    <s v="Chocolate Croissant"/>
    <x v="2"/>
    <n v="3.75"/>
    <x v="5"/>
    <x v="4"/>
    <x v="1"/>
    <n v="1"/>
    <n v="2"/>
  </r>
  <r>
    <x v="34318"/>
    <d v="2023-02-27T00:00:00"/>
    <d v="1899-12-30T13:06:10"/>
    <n v="3"/>
    <x v="0"/>
    <n v="71"/>
    <n v="1"/>
    <n v="3.75"/>
    <x v="2"/>
    <x v="9"/>
    <s v="Chocolate Croissant"/>
    <x v="2"/>
    <n v="3.75"/>
    <x v="5"/>
    <x v="4"/>
    <x v="3"/>
    <n v="1"/>
    <n v="2"/>
  </r>
  <r>
    <x v="34319"/>
    <d v="2023-02-27T00:00:00"/>
    <d v="1899-12-30T18:07:47"/>
    <n v="3"/>
    <x v="0"/>
    <n v="71"/>
    <n v="1"/>
    <n v="3.75"/>
    <x v="2"/>
    <x v="9"/>
    <s v="Chocolate Croissant"/>
    <x v="2"/>
    <n v="3.75"/>
    <x v="5"/>
    <x v="4"/>
    <x v="4"/>
    <n v="1"/>
    <n v="2"/>
  </r>
  <r>
    <x v="34320"/>
    <d v="2023-02-27T00:00:00"/>
    <d v="1899-12-30T18:51:34"/>
    <n v="3"/>
    <x v="0"/>
    <n v="71"/>
    <n v="1"/>
    <n v="3.75"/>
    <x v="2"/>
    <x v="9"/>
    <s v="Chocolate Croissant"/>
    <x v="2"/>
    <n v="3.75"/>
    <x v="5"/>
    <x v="4"/>
    <x v="4"/>
    <n v="1"/>
    <n v="2"/>
  </r>
  <r>
    <x v="34321"/>
    <d v="2023-02-28T00:00:00"/>
    <d v="1899-12-30T11:30:21"/>
    <n v="3"/>
    <x v="0"/>
    <n v="71"/>
    <n v="1"/>
    <n v="3.75"/>
    <x v="2"/>
    <x v="9"/>
    <s v="Chocolate Croissant"/>
    <x v="2"/>
    <n v="3.75"/>
    <x v="5"/>
    <x v="6"/>
    <x v="0"/>
    <n v="2"/>
    <n v="2"/>
  </r>
  <r>
    <x v="34322"/>
    <d v="2023-02-28T00:00:00"/>
    <d v="1899-12-30T12:06:03"/>
    <n v="8"/>
    <x v="2"/>
    <n v="71"/>
    <n v="1"/>
    <n v="3.75"/>
    <x v="2"/>
    <x v="9"/>
    <s v="Chocolate Croissant"/>
    <x v="2"/>
    <n v="3.75"/>
    <x v="5"/>
    <x v="6"/>
    <x v="1"/>
    <n v="2"/>
    <n v="2"/>
  </r>
  <r>
    <x v="34323"/>
    <d v="2023-02-28T00:00:00"/>
    <d v="1899-12-30T12:12:17"/>
    <n v="8"/>
    <x v="2"/>
    <n v="71"/>
    <n v="1"/>
    <n v="3.75"/>
    <x v="2"/>
    <x v="9"/>
    <s v="Chocolate Croissant"/>
    <x v="2"/>
    <n v="3.75"/>
    <x v="5"/>
    <x v="6"/>
    <x v="1"/>
    <n v="2"/>
    <n v="2"/>
  </r>
  <r>
    <x v="34324"/>
    <d v="2023-02-28T00:00:00"/>
    <d v="1899-12-30T19:12:19"/>
    <n v="3"/>
    <x v="0"/>
    <n v="71"/>
    <n v="1"/>
    <n v="3.75"/>
    <x v="2"/>
    <x v="9"/>
    <s v="Chocolate Croissant"/>
    <x v="2"/>
    <n v="3.75"/>
    <x v="5"/>
    <x v="6"/>
    <x v="2"/>
    <n v="2"/>
    <n v="2"/>
  </r>
  <r>
    <x v="34325"/>
    <d v="2023-05-01T00:00:00"/>
    <d v="1899-12-30T12:12:21"/>
    <n v="3"/>
    <x v="0"/>
    <n v="71"/>
    <n v="1"/>
    <n v="3.75"/>
    <x v="2"/>
    <x v="9"/>
    <s v="Chocolate Croissant"/>
    <x v="2"/>
    <n v="3.75"/>
    <x v="1"/>
    <x v="4"/>
    <x v="1"/>
    <n v="1"/>
    <n v="5"/>
  </r>
  <r>
    <x v="34326"/>
    <d v="2023-05-01T00:00:00"/>
    <d v="1899-12-30T13:04:22"/>
    <n v="3"/>
    <x v="0"/>
    <n v="71"/>
    <n v="1"/>
    <n v="3.75"/>
    <x v="2"/>
    <x v="9"/>
    <s v="Chocolate Croissant"/>
    <x v="2"/>
    <n v="3.75"/>
    <x v="1"/>
    <x v="4"/>
    <x v="3"/>
    <n v="1"/>
    <n v="5"/>
  </r>
  <r>
    <x v="34327"/>
    <d v="2023-05-01T00:00:00"/>
    <d v="1899-12-30T15:09:38"/>
    <n v="3"/>
    <x v="0"/>
    <n v="71"/>
    <n v="1"/>
    <n v="3.75"/>
    <x v="2"/>
    <x v="9"/>
    <s v="Chocolate Croissant"/>
    <x v="2"/>
    <n v="3.75"/>
    <x v="1"/>
    <x v="4"/>
    <x v="8"/>
    <n v="1"/>
    <n v="5"/>
  </r>
  <r>
    <x v="34328"/>
    <d v="2023-05-01T00:00:00"/>
    <d v="1899-12-30T15:26:52"/>
    <n v="3"/>
    <x v="0"/>
    <n v="71"/>
    <n v="1"/>
    <n v="3.75"/>
    <x v="2"/>
    <x v="9"/>
    <s v="Chocolate Croissant"/>
    <x v="2"/>
    <n v="3.75"/>
    <x v="1"/>
    <x v="4"/>
    <x v="8"/>
    <n v="1"/>
    <n v="5"/>
  </r>
  <r>
    <x v="34329"/>
    <d v="2023-05-01T00:00:00"/>
    <d v="1899-12-30T16:02:33"/>
    <n v="3"/>
    <x v="0"/>
    <n v="71"/>
    <n v="1"/>
    <n v="3.75"/>
    <x v="2"/>
    <x v="9"/>
    <s v="Chocolate Croissant"/>
    <x v="2"/>
    <n v="3.75"/>
    <x v="1"/>
    <x v="4"/>
    <x v="6"/>
    <n v="1"/>
    <n v="5"/>
  </r>
  <r>
    <x v="34330"/>
    <d v="2023-05-02T00:00:00"/>
    <d v="1899-12-30T11:56:37"/>
    <n v="3"/>
    <x v="0"/>
    <n v="71"/>
    <n v="1"/>
    <n v="3.75"/>
    <x v="2"/>
    <x v="9"/>
    <s v="Chocolate Croissant"/>
    <x v="2"/>
    <n v="3.75"/>
    <x v="1"/>
    <x v="6"/>
    <x v="0"/>
    <n v="2"/>
    <n v="5"/>
  </r>
  <r>
    <x v="34331"/>
    <d v="2023-05-02T00:00:00"/>
    <d v="1899-12-30T12:05:39"/>
    <n v="3"/>
    <x v="0"/>
    <n v="71"/>
    <n v="1"/>
    <n v="3.75"/>
    <x v="2"/>
    <x v="9"/>
    <s v="Chocolate Croissant"/>
    <x v="2"/>
    <n v="3.75"/>
    <x v="1"/>
    <x v="6"/>
    <x v="1"/>
    <n v="2"/>
    <n v="5"/>
  </r>
  <r>
    <x v="34332"/>
    <d v="2023-05-02T00:00:00"/>
    <d v="1899-12-30T13:43:52"/>
    <n v="3"/>
    <x v="0"/>
    <n v="71"/>
    <n v="1"/>
    <n v="3.75"/>
    <x v="2"/>
    <x v="9"/>
    <s v="Chocolate Croissant"/>
    <x v="2"/>
    <n v="3.75"/>
    <x v="1"/>
    <x v="6"/>
    <x v="3"/>
    <n v="2"/>
    <n v="5"/>
  </r>
  <r>
    <x v="34333"/>
    <d v="2023-05-02T00:00:00"/>
    <d v="1899-12-30T14:04:18"/>
    <n v="3"/>
    <x v="0"/>
    <n v="71"/>
    <n v="1"/>
    <n v="3.75"/>
    <x v="2"/>
    <x v="9"/>
    <s v="Chocolate Croissant"/>
    <x v="2"/>
    <n v="3.75"/>
    <x v="1"/>
    <x v="6"/>
    <x v="5"/>
    <n v="2"/>
    <n v="5"/>
  </r>
  <r>
    <x v="34334"/>
    <d v="2023-05-02T00:00:00"/>
    <d v="1899-12-30T18:38:04"/>
    <n v="3"/>
    <x v="0"/>
    <n v="71"/>
    <n v="1"/>
    <n v="3.75"/>
    <x v="2"/>
    <x v="9"/>
    <s v="Chocolate Croissant"/>
    <x v="2"/>
    <n v="3.75"/>
    <x v="1"/>
    <x v="6"/>
    <x v="4"/>
    <n v="2"/>
    <n v="5"/>
  </r>
  <r>
    <x v="34335"/>
    <d v="2023-05-02T00:00:00"/>
    <d v="1899-12-30T19:16:12"/>
    <n v="3"/>
    <x v="0"/>
    <n v="71"/>
    <n v="1"/>
    <n v="3.75"/>
    <x v="2"/>
    <x v="9"/>
    <s v="Chocolate Croissant"/>
    <x v="2"/>
    <n v="3.75"/>
    <x v="1"/>
    <x v="6"/>
    <x v="2"/>
    <n v="2"/>
    <n v="5"/>
  </r>
  <r>
    <x v="34336"/>
    <d v="2023-05-02T00:00:00"/>
    <d v="1899-12-30T19:17:14"/>
    <n v="3"/>
    <x v="0"/>
    <n v="71"/>
    <n v="1"/>
    <n v="3.75"/>
    <x v="2"/>
    <x v="9"/>
    <s v="Chocolate Croissant"/>
    <x v="2"/>
    <n v="3.75"/>
    <x v="1"/>
    <x v="6"/>
    <x v="2"/>
    <n v="2"/>
    <n v="5"/>
  </r>
  <r>
    <x v="34337"/>
    <d v="2023-05-02T00:00:00"/>
    <d v="1899-12-30T19:23:51"/>
    <n v="3"/>
    <x v="0"/>
    <n v="71"/>
    <n v="1"/>
    <n v="3.75"/>
    <x v="2"/>
    <x v="9"/>
    <s v="Chocolate Croissant"/>
    <x v="2"/>
    <n v="3.75"/>
    <x v="1"/>
    <x v="6"/>
    <x v="2"/>
    <n v="2"/>
    <n v="5"/>
  </r>
  <r>
    <x v="34338"/>
    <d v="2023-05-03T00:00:00"/>
    <d v="1899-12-30T11:09:24"/>
    <n v="3"/>
    <x v="0"/>
    <n v="71"/>
    <n v="1"/>
    <n v="3.75"/>
    <x v="2"/>
    <x v="9"/>
    <s v="Chocolate Croissant"/>
    <x v="2"/>
    <n v="3.75"/>
    <x v="1"/>
    <x v="5"/>
    <x v="0"/>
    <n v="3"/>
    <n v="5"/>
  </r>
  <r>
    <x v="34339"/>
    <d v="2023-05-03T00:00:00"/>
    <d v="1899-12-30T12:00:18"/>
    <n v="3"/>
    <x v="0"/>
    <n v="71"/>
    <n v="1"/>
    <n v="3.75"/>
    <x v="2"/>
    <x v="9"/>
    <s v="Chocolate Croissant"/>
    <x v="2"/>
    <n v="3.75"/>
    <x v="1"/>
    <x v="5"/>
    <x v="1"/>
    <n v="3"/>
    <n v="5"/>
  </r>
  <r>
    <x v="34340"/>
    <d v="2023-05-03T00:00:00"/>
    <d v="1899-12-30T16:54:23"/>
    <n v="3"/>
    <x v="0"/>
    <n v="71"/>
    <n v="1"/>
    <n v="3.75"/>
    <x v="2"/>
    <x v="9"/>
    <s v="Chocolate Croissant"/>
    <x v="2"/>
    <n v="3.75"/>
    <x v="1"/>
    <x v="5"/>
    <x v="6"/>
    <n v="3"/>
    <n v="5"/>
  </r>
  <r>
    <x v="34341"/>
    <d v="2023-05-03T00:00:00"/>
    <d v="1899-12-30T17:16:31"/>
    <n v="3"/>
    <x v="0"/>
    <n v="71"/>
    <n v="1"/>
    <n v="3.75"/>
    <x v="2"/>
    <x v="9"/>
    <s v="Chocolate Croissant"/>
    <x v="2"/>
    <n v="3.75"/>
    <x v="1"/>
    <x v="5"/>
    <x v="7"/>
    <n v="3"/>
    <n v="5"/>
  </r>
  <r>
    <x v="34342"/>
    <d v="2023-05-03T00:00:00"/>
    <d v="1899-12-30T17:44:23"/>
    <n v="3"/>
    <x v="0"/>
    <n v="71"/>
    <n v="1"/>
    <n v="3.75"/>
    <x v="2"/>
    <x v="9"/>
    <s v="Chocolate Croissant"/>
    <x v="2"/>
    <n v="3.75"/>
    <x v="1"/>
    <x v="5"/>
    <x v="7"/>
    <n v="3"/>
    <n v="5"/>
  </r>
  <r>
    <x v="34343"/>
    <d v="2023-05-03T00:00:00"/>
    <d v="1899-12-30T19:31:40"/>
    <n v="3"/>
    <x v="0"/>
    <n v="71"/>
    <n v="1"/>
    <n v="3.75"/>
    <x v="2"/>
    <x v="9"/>
    <s v="Chocolate Croissant"/>
    <x v="2"/>
    <n v="3.75"/>
    <x v="1"/>
    <x v="5"/>
    <x v="2"/>
    <n v="3"/>
    <n v="5"/>
  </r>
  <r>
    <x v="34344"/>
    <d v="2023-05-04T00:00:00"/>
    <d v="1899-12-30T11:01:48"/>
    <n v="3"/>
    <x v="0"/>
    <n v="71"/>
    <n v="1"/>
    <n v="3.75"/>
    <x v="2"/>
    <x v="9"/>
    <s v="Chocolate Croissant"/>
    <x v="2"/>
    <n v="3.75"/>
    <x v="1"/>
    <x v="0"/>
    <x v="0"/>
    <n v="4"/>
    <n v="5"/>
  </r>
  <r>
    <x v="34345"/>
    <d v="2023-05-04T00:00:00"/>
    <d v="1899-12-30T11:31:36"/>
    <n v="3"/>
    <x v="0"/>
    <n v="71"/>
    <n v="1"/>
    <n v="3.75"/>
    <x v="2"/>
    <x v="9"/>
    <s v="Chocolate Croissant"/>
    <x v="2"/>
    <n v="3.75"/>
    <x v="1"/>
    <x v="0"/>
    <x v="0"/>
    <n v="4"/>
    <n v="5"/>
  </r>
  <r>
    <x v="34346"/>
    <d v="2023-05-04T00:00:00"/>
    <d v="1899-12-30T12:20:52"/>
    <n v="3"/>
    <x v="0"/>
    <n v="71"/>
    <n v="1"/>
    <n v="3.75"/>
    <x v="2"/>
    <x v="9"/>
    <s v="Chocolate Croissant"/>
    <x v="2"/>
    <n v="3.75"/>
    <x v="1"/>
    <x v="0"/>
    <x v="1"/>
    <n v="4"/>
    <n v="5"/>
  </r>
  <r>
    <x v="34347"/>
    <d v="2023-05-04T00:00:00"/>
    <d v="1899-12-30T12:56:09"/>
    <n v="3"/>
    <x v="0"/>
    <n v="71"/>
    <n v="1"/>
    <n v="3.75"/>
    <x v="2"/>
    <x v="9"/>
    <s v="Chocolate Croissant"/>
    <x v="2"/>
    <n v="3.75"/>
    <x v="1"/>
    <x v="0"/>
    <x v="1"/>
    <n v="4"/>
    <n v="5"/>
  </r>
  <r>
    <x v="34348"/>
    <d v="2023-05-04T00:00:00"/>
    <d v="1899-12-30T12:57:48"/>
    <n v="3"/>
    <x v="0"/>
    <n v="71"/>
    <n v="1"/>
    <n v="3.75"/>
    <x v="2"/>
    <x v="9"/>
    <s v="Chocolate Croissant"/>
    <x v="2"/>
    <n v="3.75"/>
    <x v="1"/>
    <x v="0"/>
    <x v="1"/>
    <n v="4"/>
    <n v="5"/>
  </r>
  <r>
    <x v="34349"/>
    <d v="2023-05-04T00:00:00"/>
    <d v="1899-12-30T16:24:23"/>
    <n v="3"/>
    <x v="0"/>
    <n v="71"/>
    <n v="1"/>
    <n v="3.75"/>
    <x v="2"/>
    <x v="9"/>
    <s v="Chocolate Croissant"/>
    <x v="2"/>
    <n v="3.75"/>
    <x v="1"/>
    <x v="0"/>
    <x v="6"/>
    <n v="4"/>
    <n v="5"/>
  </r>
  <r>
    <x v="34350"/>
    <d v="2023-05-04T00:00:00"/>
    <d v="1899-12-30T16:26:15"/>
    <n v="3"/>
    <x v="0"/>
    <n v="71"/>
    <n v="1"/>
    <n v="3.75"/>
    <x v="2"/>
    <x v="9"/>
    <s v="Chocolate Croissant"/>
    <x v="2"/>
    <n v="3.75"/>
    <x v="1"/>
    <x v="0"/>
    <x v="6"/>
    <n v="4"/>
    <n v="5"/>
  </r>
  <r>
    <x v="34351"/>
    <d v="2023-05-04T00:00:00"/>
    <d v="1899-12-30T16:35:05"/>
    <n v="3"/>
    <x v="0"/>
    <n v="71"/>
    <n v="1"/>
    <n v="3.75"/>
    <x v="2"/>
    <x v="9"/>
    <s v="Chocolate Croissant"/>
    <x v="2"/>
    <n v="3.75"/>
    <x v="1"/>
    <x v="0"/>
    <x v="6"/>
    <n v="4"/>
    <n v="5"/>
  </r>
  <r>
    <x v="34352"/>
    <d v="2023-05-04T00:00:00"/>
    <d v="1899-12-30T16:58:22"/>
    <n v="3"/>
    <x v="0"/>
    <n v="71"/>
    <n v="1"/>
    <n v="3.75"/>
    <x v="2"/>
    <x v="9"/>
    <s v="Chocolate Croissant"/>
    <x v="2"/>
    <n v="3.75"/>
    <x v="1"/>
    <x v="0"/>
    <x v="6"/>
    <n v="4"/>
    <n v="5"/>
  </r>
  <r>
    <x v="34353"/>
    <d v="2023-05-04T00:00:00"/>
    <d v="1899-12-30T17:28:46"/>
    <n v="3"/>
    <x v="0"/>
    <n v="71"/>
    <n v="1"/>
    <n v="3.75"/>
    <x v="2"/>
    <x v="9"/>
    <s v="Chocolate Croissant"/>
    <x v="2"/>
    <n v="3.75"/>
    <x v="1"/>
    <x v="0"/>
    <x v="7"/>
    <n v="4"/>
    <n v="5"/>
  </r>
  <r>
    <x v="34354"/>
    <d v="2023-05-04T00:00:00"/>
    <d v="1899-12-30T19:18:23"/>
    <n v="3"/>
    <x v="0"/>
    <n v="71"/>
    <n v="1"/>
    <n v="3.75"/>
    <x v="2"/>
    <x v="9"/>
    <s v="Chocolate Croissant"/>
    <x v="2"/>
    <n v="3.75"/>
    <x v="1"/>
    <x v="0"/>
    <x v="2"/>
    <n v="4"/>
    <n v="5"/>
  </r>
  <r>
    <x v="34355"/>
    <d v="2023-05-04T00:00:00"/>
    <d v="1899-12-30T19:29:43"/>
    <n v="3"/>
    <x v="0"/>
    <n v="71"/>
    <n v="1"/>
    <n v="3.75"/>
    <x v="2"/>
    <x v="9"/>
    <s v="Chocolate Croissant"/>
    <x v="2"/>
    <n v="3.75"/>
    <x v="1"/>
    <x v="0"/>
    <x v="2"/>
    <n v="4"/>
    <n v="5"/>
  </r>
  <r>
    <x v="34356"/>
    <d v="2023-05-04T00:00:00"/>
    <d v="1899-12-30T19:55:07"/>
    <n v="3"/>
    <x v="0"/>
    <n v="71"/>
    <n v="1"/>
    <n v="3.75"/>
    <x v="2"/>
    <x v="9"/>
    <s v="Chocolate Croissant"/>
    <x v="2"/>
    <n v="3.75"/>
    <x v="1"/>
    <x v="0"/>
    <x v="2"/>
    <n v="4"/>
    <n v="5"/>
  </r>
  <r>
    <x v="34357"/>
    <d v="2023-05-05T00:00:00"/>
    <d v="1899-12-30T15:08:52"/>
    <n v="3"/>
    <x v="0"/>
    <n v="71"/>
    <n v="1"/>
    <n v="3.75"/>
    <x v="2"/>
    <x v="9"/>
    <s v="Chocolate Croissant"/>
    <x v="2"/>
    <n v="3.75"/>
    <x v="1"/>
    <x v="1"/>
    <x v="8"/>
    <n v="5"/>
    <n v="5"/>
  </r>
  <r>
    <x v="34358"/>
    <d v="2023-05-05T00:00:00"/>
    <d v="1899-12-30T16:11:46"/>
    <n v="3"/>
    <x v="0"/>
    <n v="71"/>
    <n v="1"/>
    <n v="3.75"/>
    <x v="2"/>
    <x v="9"/>
    <s v="Chocolate Croissant"/>
    <x v="2"/>
    <n v="3.75"/>
    <x v="1"/>
    <x v="1"/>
    <x v="6"/>
    <n v="5"/>
    <n v="5"/>
  </r>
  <r>
    <x v="34359"/>
    <d v="2023-05-05T00:00:00"/>
    <d v="1899-12-30T16:33:48"/>
    <n v="3"/>
    <x v="0"/>
    <n v="71"/>
    <n v="1"/>
    <n v="3.75"/>
    <x v="2"/>
    <x v="9"/>
    <s v="Chocolate Croissant"/>
    <x v="2"/>
    <n v="3.75"/>
    <x v="1"/>
    <x v="1"/>
    <x v="6"/>
    <n v="5"/>
    <n v="5"/>
  </r>
  <r>
    <x v="34360"/>
    <d v="2023-05-05T00:00:00"/>
    <d v="1899-12-30T17:25:34"/>
    <n v="3"/>
    <x v="0"/>
    <n v="71"/>
    <n v="1"/>
    <n v="3.75"/>
    <x v="2"/>
    <x v="9"/>
    <s v="Chocolate Croissant"/>
    <x v="2"/>
    <n v="3.75"/>
    <x v="1"/>
    <x v="1"/>
    <x v="7"/>
    <n v="5"/>
    <n v="5"/>
  </r>
  <r>
    <x v="34361"/>
    <d v="2023-05-05T00:00:00"/>
    <d v="1899-12-30T19:26:52"/>
    <n v="3"/>
    <x v="0"/>
    <n v="71"/>
    <n v="1"/>
    <n v="3.75"/>
    <x v="2"/>
    <x v="9"/>
    <s v="Chocolate Croissant"/>
    <x v="2"/>
    <n v="3.75"/>
    <x v="1"/>
    <x v="1"/>
    <x v="2"/>
    <n v="5"/>
    <n v="5"/>
  </r>
  <r>
    <x v="34362"/>
    <d v="2023-05-05T00:00:00"/>
    <d v="1899-12-30T19:50:25"/>
    <n v="3"/>
    <x v="0"/>
    <n v="71"/>
    <n v="1"/>
    <n v="3.75"/>
    <x v="2"/>
    <x v="9"/>
    <s v="Chocolate Croissant"/>
    <x v="2"/>
    <n v="3.75"/>
    <x v="1"/>
    <x v="1"/>
    <x v="2"/>
    <n v="5"/>
    <n v="5"/>
  </r>
  <r>
    <x v="34363"/>
    <d v="2023-05-06T00:00:00"/>
    <d v="1899-12-30T11:47:01"/>
    <n v="3"/>
    <x v="0"/>
    <n v="71"/>
    <n v="1"/>
    <n v="3.75"/>
    <x v="2"/>
    <x v="9"/>
    <s v="Chocolate Croissant"/>
    <x v="2"/>
    <n v="3.75"/>
    <x v="1"/>
    <x v="2"/>
    <x v="0"/>
    <n v="6"/>
    <n v="5"/>
  </r>
  <r>
    <x v="34364"/>
    <d v="2023-05-06T00:00:00"/>
    <d v="1899-12-30T15:55:34"/>
    <n v="3"/>
    <x v="0"/>
    <n v="71"/>
    <n v="1"/>
    <n v="3.75"/>
    <x v="2"/>
    <x v="9"/>
    <s v="Chocolate Croissant"/>
    <x v="2"/>
    <n v="3.75"/>
    <x v="1"/>
    <x v="2"/>
    <x v="8"/>
    <n v="6"/>
    <n v="5"/>
  </r>
  <r>
    <x v="34365"/>
    <d v="2023-05-06T00:00:00"/>
    <d v="1899-12-30T16:31:21"/>
    <n v="3"/>
    <x v="0"/>
    <n v="71"/>
    <n v="1"/>
    <n v="3.75"/>
    <x v="2"/>
    <x v="9"/>
    <s v="Chocolate Croissant"/>
    <x v="2"/>
    <n v="3.75"/>
    <x v="1"/>
    <x v="2"/>
    <x v="6"/>
    <n v="6"/>
    <n v="5"/>
  </r>
  <r>
    <x v="34366"/>
    <d v="2023-05-06T00:00:00"/>
    <d v="1899-12-30T16:58:44"/>
    <n v="3"/>
    <x v="0"/>
    <n v="71"/>
    <n v="1"/>
    <n v="3.75"/>
    <x v="2"/>
    <x v="9"/>
    <s v="Chocolate Croissant"/>
    <x v="2"/>
    <n v="3.75"/>
    <x v="1"/>
    <x v="2"/>
    <x v="6"/>
    <n v="6"/>
    <n v="5"/>
  </r>
  <r>
    <x v="34367"/>
    <d v="2023-05-06T00:00:00"/>
    <d v="1899-12-30T17:00:54"/>
    <n v="3"/>
    <x v="0"/>
    <n v="71"/>
    <n v="1"/>
    <n v="3.75"/>
    <x v="2"/>
    <x v="9"/>
    <s v="Chocolate Croissant"/>
    <x v="2"/>
    <n v="3.75"/>
    <x v="1"/>
    <x v="2"/>
    <x v="7"/>
    <n v="6"/>
    <n v="5"/>
  </r>
  <r>
    <x v="34368"/>
    <d v="2023-05-07T00:00:00"/>
    <d v="1899-12-30T07:30:09"/>
    <n v="3"/>
    <x v="0"/>
    <n v="71"/>
    <n v="1"/>
    <n v="3.75"/>
    <x v="2"/>
    <x v="9"/>
    <s v="Chocolate Croissant"/>
    <x v="2"/>
    <n v="3.75"/>
    <x v="1"/>
    <x v="3"/>
    <x v="12"/>
    <n v="0"/>
    <n v="5"/>
  </r>
  <r>
    <x v="34369"/>
    <d v="2023-05-07T00:00:00"/>
    <d v="1899-12-30T11:17:49"/>
    <n v="3"/>
    <x v="0"/>
    <n v="71"/>
    <n v="1"/>
    <n v="3.75"/>
    <x v="2"/>
    <x v="9"/>
    <s v="Chocolate Croissant"/>
    <x v="2"/>
    <n v="3.75"/>
    <x v="1"/>
    <x v="3"/>
    <x v="0"/>
    <n v="0"/>
    <n v="5"/>
  </r>
  <r>
    <x v="34370"/>
    <d v="2023-05-07T00:00:00"/>
    <d v="1899-12-30T12:28:26"/>
    <n v="3"/>
    <x v="0"/>
    <n v="71"/>
    <n v="1"/>
    <n v="3.75"/>
    <x v="2"/>
    <x v="9"/>
    <s v="Chocolate Croissant"/>
    <x v="2"/>
    <n v="3.75"/>
    <x v="1"/>
    <x v="3"/>
    <x v="1"/>
    <n v="0"/>
    <n v="5"/>
  </r>
  <r>
    <x v="34371"/>
    <d v="2023-05-07T00:00:00"/>
    <d v="1899-12-30T14:06:23"/>
    <n v="3"/>
    <x v="0"/>
    <n v="71"/>
    <n v="1"/>
    <n v="3.75"/>
    <x v="2"/>
    <x v="9"/>
    <s v="Chocolate Croissant"/>
    <x v="2"/>
    <n v="3.75"/>
    <x v="1"/>
    <x v="3"/>
    <x v="5"/>
    <n v="0"/>
    <n v="5"/>
  </r>
  <r>
    <x v="34372"/>
    <d v="2023-05-07T00:00:00"/>
    <d v="1899-12-30T14:53:35"/>
    <n v="3"/>
    <x v="0"/>
    <n v="71"/>
    <n v="1"/>
    <n v="3.75"/>
    <x v="2"/>
    <x v="9"/>
    <s v="Chocolate Croissant"/>
    <x v="2"/>
    <n v="3.75"/>
    <x v="1"/>
    <x v="3"/>
    <x v="5"/>
    <n v="0"/>
    <n v="5"/>
  </r>
  <r>
    <x v="34373"/>
    <d v="2023-05-07T00:00:00"/>
    <d v="1899-12-30T18:32:01"/>
    <n v="3"/>
    <x v="0"/>
    <n v="71"/>
    <n v="1"/>
    <n v="3.75"/>
    <x v="2"/>
    <x v="9"/>
    <s v="Chocolate Croissant"/>
    <x v="2"/>
    <n v="3.75"/>
    <x v="1"/>
    <x v="3"/>
    <x v="4"/>
    <n v="0"/>
    <n v="5"/>
  </r>
  <r>
    <x v="34374"/>
    <d v="2023-05-08T00:00:00"/>
    <d v="1899-12-30T12:08:15"/>
    <n v="3"/>
    <x v="0"/>
    <n v="71"/>
    <n v="1"/>
    <n v="3.75"/>
    <x v="2"/>
    <x v="9"/>
    <s v="Chocolate Croissant"/>
    <x v="2"/>
    <n v="3.75"/>
    <x v="1"/>
    <x v="4"/>
    <x v="1"/>
    <n v="1"/>
    <n v="5"/>
  </r>
  <r>
    <x v="34375"/>
    <d v="2023-05-08T00:00:00"/>
    <d v="1899-12-30T12:12:47"/>
    <n v="3"/>
    <x v="0"/>
    <n v="71"/>
    <n v="1"/>
    <n v="3.75"/>
    <x v="2"/>
    <x v="9"/>
    <s v="Chocolate Croissant"/>
    <x v="2"/>
    <n v="3.75"/>
    <x v="1"/>
    <x v="4"/>
    <x v="1"/>
    <n v="1"/>
    <n v="5"/>
  </r>
  <r>
    <x v="34376"/>
    <d v="2023-05-08T00:00:00"/>
    <d v="1899-12-30T12:12:47"/>
    <n v="3"/>
    <x v="0"/>
    <n v="71"/>
    <n v="1"/>
    <n v="3.75"/>
    <x v="2"/>
    <x v="9"/>
    <s v="Chocolate Croissant"/>
    <x v="2"/>
    <n v="3.75"/>
    <x v="1"/>
    <x v="4"/>
    <x v="1"/>
    <n v="1"/>
    <n v="5"/>
  </r>
  <r>
    <x v="34377"/>
    <d v="2023-05-08T00:00:00"/>
    <d v="1899-12-30T15:10:19"/>
    <n v="3"/>
    <x v="0"/>
    <n v="71"/>
    <n v="1"/>
    <n v="3.75"/>
    <x v="2"/>
    <x v="9"/>
    <s v="Chocolate Croissant"/>
    <x v="2"/>
    <n v="3.75"/>
    <x v="1"/>
    <x v="4"/>
    <x v="8"/>
    <n v="1"/>
    <n v="5"/>
  </r>
  <r>
    <x v="34378"/>
    <d v="2023-05-08T00:00:00"/>
    <d v="1899-12-30T15:50:48"/>
    <n v="3"/>
    <x v="0"/>
    <n v="71"/>
    <n v="1"/>
    <n v="3.75"/>
    <x v="2"/>
    <x v="9"/>
    <s v="Chocolate Croissant"/>
    <x v="2"/>
    <n v="3.75"/>
    <x v="1"/>
    <x v="4"/>
    <x v="8"/>
    <n v="1"/>
    <n v="5"/>
  </r>
  <r>
    <x v="34379"/>
    <d v="2023-05-08T00:00:00"/>
    <d v="1899-12-30T18:08:29"/>
    <n v="3"/>
    <x v="0"/>
    <n v="71"/>
    <n v="1"/>
    <n v="3.75"/>
    <x v="2"/>
    <x v="9"/>
    <s v="Chocolate Croissant"/>
    <x v="2"/>
    <n v="3.75"/>
    <x v="1"/>
    <x v="4"/>
    <x v="4"/>
    <n v="1"/>
    <n v="5"/>
  </r>
  <r>
    <x v="34380"/>
    <d v="2023-05-08T00:00:00"/>
    <d v="1899-12-30T18:10:06"/>
    <n v="3"/>
    <x v="0"/>
    <n v="71"/>
    <n v="1"/>
    <n v="3.75"/>
    <x v="2"/>
    <x v="9"/>
    <s v="Chocolate Croissant"/>
    <x v="2"/>
    <n v="3.75"/>
    <x v="1"/>
    <x v="4"/>
    <x v="4"/>
    <n v="1"/>
    <n v="5"/>
  </r>
  <r>
    <x v="34381"/>
    <d v="2023-05-09T00:00:00"/>
    <d v="1899-12-30T07:47:13"/>
    <n v="3"/>
    <x v="0"/>
    <n v="71"/>
    <n v="1"/>
    <n v="3.75"/>
    <x v="2"/>
    <x v="9"/>
    <s v="Chocolate Croissant"/>
    <x v="2"/>
    <n v="3.75"/>
    <x v="1"/>
    <x v="6"/>
    <x v="12"/>
    <n v="2"/>
    <n v="5"/>
  </r>
  <r>
    <x v="34382"/>
    <d v="2023-05-09T00:00:00"/>
    <d v="1899-12-30T07:59:11"/>
    <n v="3"/>
    <x v="0"/>
    <n v="71"/>
    <n v="1"/>
    <n v="3.75"/>
    <x v="2"/>
    <x v="9"/>
    <s v="Chocolate Croissant"/>
    <x v="2"/>
    <n v="3.75"/>
    <x v="1"/>
    <x v="6"/>
    <x v="12"/>
    <n v="2"/>
    <n v="5"/>
  </r>
  <r>
    <x v="34383"/>
    <d v="2023-05-09T00:00:00"/>
    <d v="1899-12-30T09:12:59"/>
    <n v="3"/>
    <x v="0"/>
    <n v="71"/>
    <n v="1"/>
    <n v="3.75"/>
    <x v="2"/>
    <x v="9"/>
    <s v="Chocolate Croissant"/>
    <x v="2"/>
    <n v="3.75"/>
    <x v="1"/>
    <x v="6"/>
    <x v="11"/>
    <n v="2"/>
    <n v="5"/>
  </r>
  <r>
    <x v="34384"/>
    <d v="2023-05-09T00:00:00"/>
    <d v="1899-12-30T09:25:12"/>
    <n v="3"/>
    <x v="0"/>
    <n v="71"/>
    <n v="1"/>
    <n v="3.75"/>
    <x v="2"/>
    <x v="9"/>
    <s v="Chocolate Croissant"/>
    <x v="2"/>
    <n v="3.75"/>
    <x v="1"/>
    <x v="6"/>
    <x v="11"/>
    <n v="2"/>
    <n v="5"/>
  </r>
  <r>
    <x v="34385"/>
    <d v="2023-05-09T00:00:00"/>
    <d v="1899-12-30T09:53:06"/>
    <n v="3"/>
    <x v="0"/>
    <n v="71"/>
    <n v="1"/>
    <n v="3.75"/>
    <x v="2"/>
    <x v="9"/>
    <s v="Chocolate Croissant"/>
    <x v="2"/>
    <n v="3.75"/>
    <x v="1"/>
    <x v="6"/>
    <x v="11"/>
    <n v="2"/>
    <n v="5"/>
  </r>
  <r>
    <x v="34386"/>
    <d v="2023-05-09T00:00:00"/>
    <d v="1899-12-30T10:25:34"/>
    <n v="3"/>
    <x v="0"/>
    <n v="71"/>
    <n v="1"/>
    <n v="3.75"/>
    <x v="2"/>
    <x v="9"/>
    <s v="Chocolate Croissant"/>
    <x v="2"/>
    <n v="3.75"/>
    <x v="1"/>
    <x v="6"/>
    <x v="9"/>
    <n v="2"/>
    <n v="5"/>
  </r>
  <r>
    <x v="34387"/>
    <d v="2023-05-09T00:00:00"/>
    <d v="1899-12-30T10:34:20"/>
    <n v="3"/>
    <x v="0"/>
    <n v="71"/>
    <n v="1"/>
    <n v="3.75"/>
    <x v="2"/>
    <x v="9"/>
    <s v="Chocolate Croissant"/>
    <x v="2"/>
    <n v="3.75"/>
    <x v="1"/>
    <x v="6"/>
    <x v="9"/>
    <n v="2"/>
    <n v="5"/>
  </r>
  <r>
    <x v="34388"/>
    <d v="2023-05-09T00:00:00"/>
    <d v="1899-12-30T16:02:50"/>
    <n v="3"/>
    <x v="0"/>
    <n v="71"/>
    <n v="1"/>
    <n v="3.75"/>
    <x v="2"/>
    <x v="9"/>
    <s v="Chocolate Croissant"/>
    <x v="2"/>
    <n v="3.75"/>
    <x v="1"/>
    <x v="6"/>
    <x v="6"/>
    <n v="2"/>
    <n v="5"/>
  </r>
  <r>
    <x v="34389"/>
    <d v="2023-05-09T00:00:00"/>
    <d v="1899-12-30T16:03:58"/>
    <n v="3"/>
    <x v="0"/>
    <n v="71"/>
    <n v="1"/>
    <n v="3.75"/>
    <x v="2"/>
    <x v="9"/>
    <s v="Chocolate Croissant"/>
    <x v="2"/>
    <n v="3.75"/>
    <x v="1"/>
    <x v="6"/>
    <x v="6"/>
    <n v="2"/>
    <n v="5"/>
  </r>
  <r>
    <x v="34390"/>
    <d v="2023-05-10T00:00:00"/>
    <d v="1899-12-30T07:11:07"/>
    <n v="3"/>
    <x v="0"/>
    <n v="71"/>
    <n v="1"/>
    <n v="3.75"/>
    <x v="2"/>
    <x v="9"/>
    <s v="Chocolate Croissant"/>
    <x v="2"/>
    <n v="3.75"/>
    <x v="1"/>
    <x v="5"/>
    <x v="12"/>
    <n v="3"/>
    <n v="5"/>
  </r>
  <r>
    <x v="34391"/>
    <d v="2023-05-10T00:00:00"/>
    <d v="1899-12-30T07:11:40"/>
    <n v="3"/>
    <x v="0"/>
    <n v="71"/>
    <n v="1"/>
    <n v="3.75"/>
    <x v="2"/>
    <x v="9"/>
    <s v="Chocolate Croissant"/>
    <x v="2"/>
    <n v="3.75"/>
    <x v="1"/>
    <x v="5"/>
    <x v="12"/>
    <n v="3"/>
    <n v="5"/>
  </r>
  <r>
    <x v="34392"/>
    <d v="2023-05-10T00:00:00"/>
    <d v="1899-12-30T07:11:40"/>
    <n v="3"/>
    <x v="0"/>
    <n v="71"/>
    <n v="1"/>
    <n v="3.75"/>
    <x v="2"/>
    <x v="9"/>
    <s v="Chocolate Croissant"/>
    <x v="2"/>
    <n v="3.75"/>
    <x v="1"/>
    <x v="5"/>
    <x v="12"/>
    <n v="3"/>
    <n v="5"/>
  </r>
  <r>
    <x v="34393"/>
    <d v="2023-05-10T00:00:00"/>
    <d v="1899-12-30T07:47:18"/>
    <n v="3"/>
    <x v="0"/>
    <n v="71"/>
    <n v="1"/>
    <n v="3.75"/>
    <x v="2"/>
    <x v="9"/>
    <s v="Chocolate Croissant"/>
    <x v="2"/>
    <n v="3.75"/>
    <x v="1"/>
    <x v="5"/>
    <x v="12"/>
    <n v="3"/>
    <n v="5"/>
  </r>
  <r>
    <x v="34394"/>
    <d v="2023-05-10T00:00:00"/>
    <d v="1899-12-30T08:37:52"/>
    <n v="3"/>
    <x v="0"/>
    <n v="71"/>
    <n v="1"/>
    <n v="3.75"/>
    <x v="2"/>
    <x v="9"/>
    <s v="Chocolate Croissant"/>
    <x v="2"/>
    <n v="3.75"/>
    <x v="1"/>
    <x v="5"/>
    <x v="10"/>
    <n v="3"/>
    <n v="5"/>
  </r>
  <r>
    <x v="34395"/>
    <d v="2023-05-10T00:00:00"/>
    <d v="1899-12-30T09:14:38"/>
    <n v="3"/>
    <x v="0"/>
    <n v="71"/>
    <n v="1"/>
    <n v="3.75"/>
    <x v="2"/>
    <x v="9"/>
    <s v="Chocolate Croissant"/>
    <x v="2"/>
    <n v="3.75"/>
    <x v="1"/>
    <x v="5"/>
    <x v="11"/>
    <n v="3"/>
    <n v="5"/>
  </r>
  <r>
    <x v="34396"/>
    <d v="2023-05-10T00:00:00"/>
    <d v="1899-12-30T09:21:14"/>
    <n v="3"/>
    <x v="0"/>
    <n v="71"/>
    <n v="1"/>
    <n v="3.75"/>
    <x v="2"/>
    <x v="9"/>
    <s v="Chocolate Croissant"/>
    <x v="2"/>
    <n v="3.75"/>
    <x v="1"/>
    <x v="5"/>
    <x v="11"/>
    <n v="3"/>
    <n v="5"/>
  </r>
  <r>
    <x v="34397"/>
    <d v="2023-05-10T00:00:00"/>
    <d v="1899-12-30T10:55:40"/>
    <n v="3"/>
    <x v="0"/>
    <n v="71"/>
    <n v="1"/>
    <n v="3.75"/>
    <x v="2"/>
    <x v="9"/>
    <s v="Chocolate Croissant"/>
    <x v="2"/>
    <n v="3.75"/>
    <x v="1"/>
    <x v="5"/>
    <x v="9"/>
    <n v="3"/>
    <n v="5"/>
  </r>
  <r>
    <x v="34398"/>
    <d v="2023-05-10T00:00:00"/>
    <d v="1899-12-30T18:43:30"/>
    <n v="3"/>
    <x v="0"/>
    <n v="71"/>
    <n v="1"/>
    <n v="3.75"/>
    <x v="2"/>
    <x v="9"/>
    <s v="Chocolate Croissant"/>
    <x v="2"/>
    <n v="3.75"/>
    <x v="1"/>
    <x v="5"/>
    <x v="4"/>
    <n v="3"/>
    <n v="5"/>
  </r>
  <r>
    <x v="34399"/>
    <d v="2023-05-11T00:00:00"/>
    <d v="1899-12-30T07:48:38"/>
    <n v="3"/>
    <x v="0"/>
    <n v="71"/>
    <n v="1"/>
    <n v="3.75"/>
    <x v="2"/>
    <x v="9"/>
    <s v="Chocolate Croissant"/>
    <x v="2"/>
    <n v="3.75"/>
    <x v="1"/>
    <x v="0"/>
    <x v="12"/>
    <n v="4"/>
    <n v="5"/>
  </r>
  <r>
    <x v="34400"/>
    <d v="2023-05-11T00:00:00"/>
    <d v="1899-12-30T07:55:01"/>
    <n v="3"/>
    <x v="0"/>
    <n v="71"/>
    <n v="1"/>
    <n v="3.75"/>
    <x v="2"/>
    <x v="9"/>
    <s v="Chocolate Croissant"/>
    <x v="2"/>
    <n v="3.75"/>
    <x v="1"/>
    <x v="0"/>
    <x v="12"/>
    <n v="4"/>
    <n v="5"/>
  </r>
  <r>
    <x v="34401"/>
    <d v="2023-05-11T00:00:00"/>
    <d v="1899-12-30T08:26:53"/>
    <n v="3"/>
    <x v="0"/>
    <n v="71"/>
    <n v="1"/>
    <n v="3.75"/>
    <x v="2"/>
    <x v="9"/>
    <s v="Chocolate Croissant"/>
    <x v="2"/>
    <n v="3.75"/>
    <x v="1"/>
    <x v="0"/>
    <x v="10"/>
    <n v="4"/>
    <n v="5"/>
  </r>
  <r>
    <x v="34402"/>
    <d v="2023-05-11T00:00:00"/>
    <d v="1899-12-30T08:26:53"/>
    <n v="3"/>
    <x v="0"/>
    <n v="71"/>
    <n v="1"/>
    <n v="3.75"/>
    <x v="2"/>
    <x v="9"/>
    <s v="Chocolate Croissant"/>
    <x v="2"/>
    <n v="3.75"/>
    <x v="1"/>
    <x v="0"/>
    <x v="10"/>
    <n v="4"/>
    <n v="5"/>
  </r>
  <r>
    <x v="34403"/>
    <d v="2023-05-11T00:00:00"/>
    <d v="1899-12-30T08:35:55"/>
    <n v="3"/>
    <x v="0"/>
    <n v="71"/>
    <n v="1"/>
    <n v="3.75"/>
    <x v="2"/>
    <x v="9"/>
    <s v="Chocolate Croissant"/>
    <x v="2"/>
    <n v="3.75"/>
    <x v="1"/>
    <x v="0"/>
    <x v="10"/>
    <n v="4"/>
    <n v="5"/>
  </r>
  <r>
    <x v="34404"/>
    <d v="2023-05-11T00:00:00"/>
    <d v="1899-12-30T08:36:47"/>
    <n v="3"/>
    <x v="0"/>
    <n v="71"/>
    <n v="1"/>
    <n v="3.75"/>
    <x v="2"/>
    <x v="9"/>
    <s v="Chocolate Croissant"/>
    <x v="2"/>
    <n v="3.75"/>
    <x v="1"/>
    <x v="0"/>
    <x v="10"/>
    <n v="4"/>
    <n v="5"/>
  </r>
  <r>
    <x v="34405"/>
    <d v="2023-05-11T00:00:00"/>
    <d v="1899-12-30T08:36:47"/>
    <n v="3"/>
    <x v="0"/>
    <n v="71"/>
    <n v="1"/>
    <n v="3.75"/>
    <x v="2"/>
    <x v="9"/>
    <s v="Chocolate Croissant"/>
    <x v="2"/>
    <n v="3.75"/>
    <x v="1"/>
    <x v="0"/>
    <x v="10"/>
    <n v="4"/>
    <n v="5"/>
  </r>
  <r>
    <x v="34406"/>
    <d v="2023-05-11T00:00:00"/>
    <d v="1899-12-30T09:09:53"/>
    <n v="3"/>
    <x v="0"/>
    <n v="71"/>
    <n v="1"/>
    <n v="3.75"/>
    <x v="2"/>
    <x v="9"/>
    <s v="Chocolate Croissant"/>
    <x v="2"/>
    <n v="3.75"/>
    <x v="1"/>
    <x v="0"/>
    <x v="11"/>
    <n v="4"/>
    <n v="5"/>
  </r>
  <r>
    <x v="34407"/>
    <d v="2023-05-11T00:00:00"/>
    <d v="1899-12-30T09:09:53"/>
    <n v="3"/>
    <x v="0"/>
    <n v="71"/>
    <n v="1"/>
    <n v="3.75"/>
    <x v="2"/>
    <x v="9"/>
    <s v="Chocolate Croissant"/>
    <x v="2"/>
    <n v="3.75"/>
    <x v="1"/>
    <x v="0"/>
    <x v="11"/>
    <n v="4"/>
    <n v="5"/>
  </r>
  <r>
    <x v="34408"/>
    <d v="2023-05-11T00:00:00"/>
    <d v="1899-12-30T09:17:58"/>
    <n v="3"/>
    <x v="0"/>
    <n v="71"/>
    <n v="1"/>
    <n v="3.75"/>
    <x v="2"/>
    <x v="9"/>
    <s v="Chocolate Croissant"/>
    <x v="2"/>
    <n v="3.75"/>
    <x v="1"/>
    <x v="0"/>
    <x v="11"/>
    <n v="4"/>
    <n v="5"/>
  </r>
  <r>
    <x v="34409"/>
    <d v="2023-05-11T00:00:00"/>
    <d v="1899-12-30T10:09:48"/>
    <n v="3"/>
    <x v="0"/>
    <n v="71"/>
    <n v="1"/>
    <n v="3.75"/>
    <x v="2"/>
    <x v="9"/>
    <s v="Chocolate Croissant"/>
    <x v="2"/>
    <n v="3.75"/>
    <x v="1"/>
    <x v="0"/>
    <x v="9"/>
    <n v="4"/>
    <n v="5"/>
  </r>
  <r>
    <x v="34410"/>
    <d v="2023-05-11T00:00:00"/>
    <d v="1899-12-30T10:11:55"/>
    <n v="3"/>
    <x v="0"/>
    <n v="71"/>
    <n v="1"/>
    <n v="3.75"/>
    <x v="2"/>
    <x v="9"/>
    <s v="Chocolate Croissant"/>
    <x v="2"/>
    <n v="3.75"/>
    <x v="1"/>
    <x v="0"/>
    <x v="9"/>
    <n v="4"/>
    <n v="5"/>
  </r>
  <r>
    <x v="34411"/>
    <d v="2023-05-11T00:00:00"/>
    <d v="1899-12-30T10:18:28"/>
    <n v="3"/>
    <x v="0"/>
    <n v="71"/>
    <n v="1"/>
    <n v="3.75"/>
    <x v="2"/>
    <x v="9"/>
    <s v="Chocolate Croissant"/>
    <x v="2"/>
    <n v="3.75"/>
    <x v="1"/>
    <x v="0"/>
    <x v="9"/>
    <n v="4"/>
    <n v="5"/>
  </r>
  <r>
    <x v="34412"/>
    <d v="2023-05-11T00:00:00"/>
    <d v="1899-12-30T10:27:19"/>
    <n v="3"/>
    <x v="0"/>
    <n v="71"/>
    <n v="1"/>
    <n v="3.75"/>
    <x v="2"/>
    <x v="9"/>
    <s v="Chocolate Croissant"/>
    <x v="2"/>
    <n v="3.75"/>
    <x v="1"/>
    <x v="0"/>
    <x v="9"/>
    <n v="4"/>
    <n v="5"/>
  </r>
  <r>
    <x v="34413"/>
    <d v="2023-05-11T00:00:00"/>
    <d v="1899-12-30T11:26:53"/>
    <n v="3"/>
    <x v="0"/>
    <n v="71"/>
    <n v="1"/>
    <n v="3.75"/>
    <x v="2"/>
    <x v="9"/>
    <s v="Chocolate Croissant"/>
    <x v="2"/>
    <n v="3.75"/>
    <x v="1"/>
    <x v="0"/>
    <x v="0"/>
    <n v="4"/>
    <n v="5"/>
  </r>
  <r>
    <x v="34414"/>
    <d v="2023-05-11T00:00:00"/>
    <d v="1899-12-30T13:02:25"/>
    <n v="3"/>
    <x v="0"/>
    <n v="71"/>
    <n v="1"/>
    <n v="3.75"/>
    <x v="2"/>
    <x v="9"/>
    <s v="Chocolate Croissant"/>
    <x v="2"/>
    <n v="3.75"/>
    <x v="1"/>
    <x v="0"/>
    <x v="3"/>
    <n v="4"/>
    <n v="5"/>
  </r>
  <r>
    <x v="34415"/>
    <d v="2023-05-11T00:00:00"/>
    <d v="1899-12-30T13:42:49"/>
    <n v="3"/>
    <x v="0"/>
    <n v="71"/>
    <n v="1"/>
    <n v="3.75"/>
    <x v="2"/>
    <x v="9"/>
    <s v="Chocolate Croissant"/>
    <x v="2"/>
    <n v="3.75"/>
    <x v="1"/>
    <x v="0"/>
    <x v="3"/>
    <n v="4"/>
    <n v="5"/>
  </r>
  <r>
    <x v="34416"/>
    <d v="2023-05-11T00:00:00"/>
    <d v="1899-12-30T16:22:39"/>
    <n v="3"/>
    <x v="0"/>
    <n v="71"/>
    <n v="1"/>
    <n v="3.75"/>
    <x v="2"/>
    <x v="9"/>
    <s v="Chocolate Croissant"/>
    <x v="2"/>
    <n v="3.75"/>
    <x v="1"/>
    <x v="0"/>
    <x v="6"/>
    <n v="4"/>
    <n v="5"/>
  </r>
  <r>
    <x v="34417"/>
    <d v="2023-05-11T00:00:00"/>
    <d v="1899-12-30T18:08:11"/>
    <n v="3"/>
    <x v="0"/>
    <n v="71"/>
    <n v="1"/>
    <n v="3.75"/>
    <x v="2"/>
    <x v="9"/>
    <s v="Chocolate Croissant"/>
    <x v="2"/>
    <n v="3.75"/>
    <x v="1"/>
    <x v="0"/>
    <x v="4"/>
    <n v="4"/>
    <n v="5"/>
  </r>
  <r>
    <x v="34418"/>
    <d v="2023-05-11T00:00:00"/>
    <d v="1899-12-30T19:53:00"/>
    <n v="3"/>
    <x v="0"/>
    <n v="71"/>
    <n v="1"/>
    <n v="3.75"/>
    <x v="2"/>
    <x v="9"/>
    <s v="Chocolate Croissant"/>
    <x v="2"/>
    <n v="3.75"/>
    <x v="1"/>
    <x v="0"/>
    <x v="2"/>
    <n v="4"/>
    <n v="5"/>
  </r>
  <r>
    <x v="34419"/>
    <d v="2023-05-12T00:00:00"/>
    <d v="1899-12-30T07:26:35"/>
    <n v="3"/>
    <x v="0"/>
    <n v="71"/>
    <n v="1"/>
    <n v="3.75"/>
    <x v="2"/>
    <x v="9"/>
    <s v="Chocolate Croissant"/>
    <x v="2"/>
    <n v="3.75"/>
    <x v="1"/>
    <x v="1"/>
    <x v="12"/>
    <n v="5"/>
    <n v="5"/>
  </r>
  <r>
    <x v="34420"/>
    <d v="2023-05-12T00:00:00"/>
    <d v="1899-12-30T09:22:28"/>
    <n v="3"/>
    <x v="0"/>
    <n v="71"/>
    <n v="1"/>
    <n v="3.75"/>
    <x v="2"/>
    <x v="9"/>
    <s v="Chocolate Croissant"/>
    <x v="2"/>
    <n v="3.75"/>
    <x v="1"/>
    <x v="1"/>
    <x v="11"/>
    <n v="5"/>
    <n v="5"/>
  </r>
  <r>
    <x v="34421"/>
    <d v="2023-05-12T00:00:00"/>
    <d v="1899-12-30T09:47:43"/>
    <n v="3"/>
    <x v="0"/>
    <n v="71"/>
    <n v="1"/>
    <n v="3.75"/>
    <x v="2"/>
    <x v="9"/>
    <s v="Chocolate Croissant"/>
    <x v="2"/>
    <n v="3.75"/>
    <x v="1"/>
    <x v="1"/>
    <x v="11"/>
    <n v="5"/>
    <n v="5"/>
  </r>
  <r>
    <x v="34422"/>
    <d v="2023-05-12T00:00:00"/>
    <d v="1899-12-30T10:24:37"/>
    <n v="3"/>
    <x v="0"/>
    <n v="71"/>
    <n v="1"/>
    <n v="3.75"/>
    <x v="2"/>
    <x v="9"/>
    <s v="Chocolate Croissant"/>
    <x v="2"/>
    <n v="3.75"/>
    <x v="1"/>
    <x v="1"/>
    <x v="9"/>
    <n v="5"/>
    <n v="5"/>
  </r>
  <r>
    <x v="34423"/>
    <d v="2023-05-12T00:00:00"/>
    <d v="1899-12-30T10:35:54"/>
    <n v="3"/>
    <x v="0"/>
    <n v="71"/>
    <n v="1"/>
    <n v="3.75"/>
    <x v="2"/>
    <x v="9"/>
    <s v="Chocolate Croissant"/>
    <x v="2"/>
    <n v="3.75"/>
    <x v="1"/>
    <x v="1"/>
    <x v="9"/>
    <n v="5"/>
    <n v="5"/>
  </r>
  <r>
    <x v="34424"/>
    <d v="2023-05-12T00:00:00"/>
    <d v="1899-12-30T10:45:44"/>
    <n v="3"/>
    <x v="0"/>
    <n v="71"/>
    <n v="1"/>
    <n v="3.75"/>
    <x v="2"/>
    <x v="9"/>
    <s v="Chocolate Croissant"/>
    <x v="2"/>
    <n v="3.75"/>
    <x v="1"/>
    <x v="1"/>
    <x v="9"/>
    <n v="5"/>
    <n v="5"/>
  </r>
  <r>
    <x v="34425"/>
    <d v="2023-05-12T00:00:00"/>
    <d v="1899-12-30T10:53:48"/>
    <n v="3"/>
    <x v="0"/>
    <n v="71"/>
    <n v="1"/>
    <n v="3.75"/>
    <x v="2"/>
    <x v="9"/>
    <s v="Chocolate Croissant"/>
    <x v="2"/>
    <n v="3.75"/>
    <x v="1"/>
    <x v="1"/>
    <x v="9"/>
    <n v="5"/>
    <n v="5"/>
  </r>
  <r>
    <x v="34426"/>
    <d v="2023-05-12T00:00:00"/>
    <d v="1899-12-30T14:18:29"/>
    <n v="3"/>
    <x v="0"/>
    <n v="71"/>
    <n v="1"/>
    <n v="3.75"/>
    <x v="2"/>
    <x v="9"/>
    <s v="Chocolate Croissant"/>
    <x v="2"/>
    <n v="3.75"/>
    <x v="1"/>
    <x v="1"/>
    <x v="5"/>
    <n v="5"/>
    <n v="5"/>
  </r>
  <r>
    <x v="34427"/>
    <d v="2023-05-12T00:00:00"/>
    <d v="1899-12-30T18:50:24"/>
    <n v="3"/>
    <x v="0"/>
    <n v="71"/>
    <n v="1"/>
    <n v="3.75"/>
    <x v="2"/>
    <x v="9"/>
    <s v="Chocolate Croissant"/>
    <x v="2"/>
    <n v="3.75"/>
    <x v="1"/>
    <x v="1"/>
    <x v="4"/>
    <n v="5"/>
    <n v="5"/>
  </r>
  <r>
    <x v="34428"/>
    <d v="2023-05-13T00:00:00"/>
    <d v="1899-12-30T07:20:58"/>
    <n v="3"/>
    <x v="0"/>
    <n v="71"/>
    <n v="1"/>
    <n v="3.75"/>
    <x v="2"/>
    <x v="9"/>
    <s v="Chocolate Croissant"/>
    <x v="2"/>
    <n v="3.75"/>
    <x v="1"/>
    <x v="2"/>
    <x v="12"/>
    <n v="6"/>
    <n v="5"/>
  </r>
  <r>
    <x v="34429"/>
    <d v="2023-05-13T00:00:00"/>
    <d v="1899-12-30T07:38:55"/>
    <n v="3"/>
    <x v="0"/>
    <n v="71"/>
    <n v="1"/>
    <n v="3.75"/>
    <x v="2"/>
    <x v="9"/>
    <s v="Chocolate Croissant"/>
    <x v="2"/>
    <n v="3.75"/>
    <x v="1"/>
    <x v="2"/>
    <x v="12"/>
    <n v="6"/>
    <n v="5"/>
  </r>
  <r>
    <x v="34430"/>
    <d v="2023-05-13T00:00:00"/>
    <d v="1899-12-30T08:26:06"/>
    <n v="3"/>
    <x v="0"/>
    <n v="71"/>
    <n v="1"/>
    <n v="3.75"/>
    <x v="2"/>
    <x v="9"/>
    <s v="Chocolate Croissant"/>
    <x v="2"/>
    <n v="3.75"/>
    <x v="1"/>
    <x v="2"/>
    <x v="10"/>
    <n v="6"/>
    <n v="5"/>
  </r>
  <r>
    <x v="34431"/>
    <d v="2023-05-13T00:00:00"/>
    <d v="1899-12-30T08:57:11"/>
    <n v="3"/>
    <x v="0"/>
    <n v="71"/>
    <n v="1"/>
    <n v="3.75"/>
    <x v="2"/>
    <x v="9"/>
    <s v="Chocolate Croissant"/>
    <x v="2"/>
    <n v="3.75"/>
    <x v="1"/>
    <x v="2"/>
    <x v="10"/>
    <n v="6"/>
    <n v="5"/>
  </r>
  <r>
    <x v="34432"/>
    <d v="2023-05-13T00:00:00"/>
    <d v="1899-12-30T08:59:13"/>
    <n v="3"/>
    <x v="0"/>
    <n v="71"/>
    <n v="1"/>
    <n v="3.75"/>
    <x v="2"/>
    <x v="9"/>
    <s v="Chocolate Croissant"/>
    <x v="2"/>
    <n v="3.75"/>
    <x v="1"/>
    <x v="2"/>
    <x v="10"/>
    <n v="6"/>
    <n v="5"/>
  </r>
  <r>
    <x v="34433"/>
    <d v="2023-05-13T00:00:00"/>
    <d v="1899-12-30T09:01:58"/>
    <n v="3"/>
    <x v="0"/>
    <n v="71"/>
    <n v="1"/>
    <n v="3.75"/>
    <x v="2"/>
    <x v="9"/>
    <s v="Chocolate Croissant"/>
    <x v="2"/>
    <n v="3.75"/>
    <x v="1"/>
    <x v="2"/>
    <x v="11"/>
    <n v="6"/>
    <n v="5"/>
  </r>
  <r>
    <x v="34434"/>
    <d v="2023-05-13T00:00:00"/>
    <d v="1899-12-30T10:49:56"/>
    <n v="3"/>
    <x v="0"/>
    <n v="71"/>
    <n v="1"/>
    <n v="3.75"/>
    <x v="2"/>
    <x v="9"/>
    <s v="Chocolate Croissant"/>
    <x v="2"/>
    <n v="3.75"/>
    <x v="1"/>
    <x v="2"/>
    <x v="9"/>
    <n v="6"/>
    <n v="5"/>
  </r>
  <r>
    <x v="34435"/>
    <d v="2023-05-13T00:00:00"/>
    <d v="1899-12-30T11:53:03"/>
    <n v="3"/>
    <x v="0"/>
    <n v="71"/>
    <n v="1"/>
    <n v="3.75"/>
    <x v="2"/>
    <x v="9"/>
    <s v="Chocolate Croissant"/>
    <x v="2"/>
    <n v="3.75"/>
    <x v="1"/>
    <x v="2"/>
    <x v="0"/>
    <n v="6"/>
    <n v="5"/>
  </r>
  <r>
    <x v="34436"/>
    <d v="2023-05-13T00:00:00"/>
    <d v="1899-12-30T15:39:19"/>
    <n v="3"/>
    <x v="0"/>
    <n v="71"/>
    <n v="1"/>
    <n v="3.75"/>
    <x v="2"/>
    <x v="9"/>
    <s v="Chocolate Croissant"/>
    <x v="2"/>
    <n v="3.75"/>
    <x v="1"/>
    <x v="2"/>
    <x v="8"/>
    <n v="6"/>
    <n v="5"/>
  </r>
  <r>
    <x v="34437"/>
    <d v="2023-05-14T00:00:00"/>
    <d v="1899-12-30T10:01:46"/>
    <n v="3"/>
    <x v="0"/>
    <n v="71"/>
    <n v="1"/>
    <n v="3.75"/>
    <x v="2"/>
    <x v="9"/>
    <s v="Chocolate Croissant"/>
    <x v="2"/>
    <n v="3.75"/>
    <x v="1"/>
    <x v="3"/>
    <x v="9"/>
    <n v="0"/>
    <n v="5"/>
  </r>
  <r>
    <x v="34438"/>
    <d v="2023-05-14T00:00:00"/>
    <d v="1899-12-30T12:12:59"/>
    <n v="3"/>
    <x v="0"/>
    <n v="71"/>
    <n v="1"/>
    <n v="3.75"/>
    <x v="2"/>
    <x v="9"/>
    <s v="Chocolate Croissant"/>
    <x v="2"/>
    <n v="3.75"/>
    <x v="1"/>
    <x v="3"/>
    <x v="1"/>
    <n v="0"/>
    <n v="5"/>
  </r>
  <r>
    <x v="34439"/>
    <d v="2023-05-15T00:00:00"/>
    <d v="1899-12-30T08:17:53"/>
    <n v="3"/>
    <x v="0"/>
    <n v="71"/>
    <n v="1"/>
    <n v="3.75"/>
    <x v="2"/>
    <x v="9"/>
    <s v="Chocolate Croissant"/>
    <x v="2"/>
    <n v="3.75"/>
    <x v="1"/>
    <x v="4"/>
    <x v="10"/>
    <n v="1"/>
    <n v="5"/>
  </r>
  <r>
    <x v="34440"/>
    <d v="2023-05-15T00:00:00"/>
    <d v="1899-12-30T09:04:05"/>
    <n v="3"/>
    <x v="0"/>
    <n v="71"/>
    <n v="1"/>
    <n v="3.75"/>
    <x v="2"/>
    <x v="9"/>
    <s v="Chocolate Croissant"/>
    <x v="2"/>
    <n v="3.75"/>
    <x v="1"/>
    <x v="4"/>
    <x v="11"/>
    <n v="1"/>
    <n v="5"/>
  </r>
  <r>
    <x v="34441"/>
    <d v="2023-05-15T00:00:00"/>
    <d v="1899-12-30T09:46:45"/>
    <n v="3"/>
    <x v="0"/>
    <n v="71"/>
    <n v="1"/>
    <n v="3.75"/>
    <x v="2"/>
    <x v="9"/>
    <s v="Chocolate Croissant"/>
    <x v="2"/>
    <n v="3.75"/>
    <x v="1"/>
    <x v="4"/>
    <x v="11"/>
    <n v="1"/>
    <n v="5"/>
  </r>
  <r>
    <x v="34442"/>
    <d v="2023-05-15T00:00:00"/>
    <d v="1899-12-30T10:36:20"/>
    <n v="3"/>
    <x v="0"/>
    <n v="71"/>
    <n v="1"/>
    <n v="3.75"/>
    <x v="2"/>
    <x v="9"/>
    <s v="Chocolate Croissant"/>
    <x v="2"/>
    <n v="3.75"/>
    <x v="1"/>
    <x v="4"/>
    <x v="9"/>
    <n v="1"/>
    <n v="5"/>
  </r>
  <r>
    <x v="34443"/>
    <d v="2023-05-15T00:00:00"/>
    <d v="1899-12-30T11:28:33"/>
    <n v="3"/>
    <x v="0"/>
    <n v="71"/>
    <n v="1"/>
    <n v="3.75"/>
    <x v="2"/>
    <x v="9"/>
    <s v="Chocolate Croissant"/>
    <x v="2"/>
    <n v="3.75"/>
    <x v="1"/>
    <x v="4"/>
    <x v="0"/>
    <n v="1"/>
    <n v="5"/>
  </r>
  <r>
    <x v="34444"/>
    <d v="2023-05-15T00:00:00"/>
    <d v="1899-12-30T17:18:26"/>
    <n v="3"/>
    <x v="0"/>
    <n v="71"/>
    <n v="1"/>
    <n v="3.75"/>
    <x v="2"/>
    <x v="9"/>
    <s v="Chocolate Croissant"/>
    <x v="2"/>
    <n v="3.75"/>
    <x v="1"/>
    <x v="4"/>
    <x v="7"/>
    <n v="1"/>
    <n v="5"/>
  </r>
  <r>
    <x v="34445"/>
    <d v="2023-05-16T00:00:00"/>
    <d v="1899-12-30T07:12:12"/>
    <n v="3"/>
    <x v="0"/>
    <n v="71"/>
    <n v="1"/>
    <n v="3.75"/>
    <x v="2"/>
    <x v="9"/>
    <s v="Chocolate Croissant"/>
    <x v="2"/>
    <n v="3.75"/>
    <x v="1"/>
    <x v="6"/>
    <x v="12"/>
    <n v="2"/>
    <n v="5"/>
  </r>
  <r>
    <x v="34446"/>
    <d v="2023-05-16T00:00:00"/>
    <d v="1899-12-30T07:23:30"/>
    <n v="3"/>
    <x v="0"/>
    <n v="71"/>
    <n v="1"/>
    <n v="3.75"/>
    <x v="2"/>
    <x v="9"/>
    <s v="Chocolate Croissant"/>
    <x v="2"/>
    <n v="3.75"/>
    <x v="1"/>
    <x v="6"/>
    <x v="12"/>
    <n v="2"/>
    <n v="5"/>
  </r>
  <r>
    <x v="34447"/>
    <d v="2023-05-16T00:00:00"/>
    <d v="1899-12-30T07:58:38"/>
    <n v="3"/>
    <x v="0"/>
    <n v="71"/>
    <n v="1"/>
    <n v="3.75"/>
    <x v="2"/>
    <x v="9"/>
    <s v="Chocolate Croissant"/>
    <x v="2"/>
    <n v="3.75"/>
    <x v="1"/>
    <x v="6"/>
    <x v="12"/>
    <n v="2"/>
    <n v="5"/>
  </r>
  <r>
    <x v="34448"/>
    <d v="2023-05-16T00:00:00"/>
    <d v="1899-12-30T10:39:55"/>
    <n v="3"/>
    <x v="0"/>
    <n v="71"/>
    <n v="1"/>
    <n v="3.75"/>
    <x v="2"/>
    <x v="9"/>
    <s v="Chocolate Croissant"/>
    <x v="2"/>
    <n v="3.75"/>
    <x v="1"/>
    <x v="6"/>
    <x v="9"/>
    <n v="2"/>
    <n v="5"/>
  </r>
  <r>
    <x v="34449"/>
    <d v="2023-05-16T00:00:00"/>
    <d v="1899-12-30T13:20:03"/>
    <n v="3"/>
    <x v="0"/>
    <n v="71"/>
    <n v="1"/>
    <n v="3.75"/>
    <x v="2"/>
    <x v="9"/>
    <s v="Chocolate Croissant"/>
    <x v="2"/>
    <n v="3.75"/>
    <x v="1"/>
    <x v="6"/>
    <x v="3"/>
    <n v="2"/>
    <n v="5"/>
  </r>
  <r>
    <x v="34450"/>
    <d v="2023-05-16T00:00:00"/>
    <d v="1899-12-30T14:05:31"/>
    <n v="3"/>
    <x v="0"/>
    <n v="71"/>
    <n v="1"/>
    <n v="3.75"/>
    <x v="2"/>
    <x v="9"/>
    <s v="Chocolate Croissant"/>
    <x v="2"/>
    <n v="3.75"/>
    <x v="1"/>
    <x v="6"/>
    <x v="5"/>
    <n v="2"/>
    <n v="5"/>
  </r>
  <r>
    <x v="34451"/>
    <d v="2023-05-16T00:00:00"/>
    <d v="1899-12-30T15:08:00"/>
    <n v="3"/>
    <x v="0"/>
    <n v="71"/>
    <n v="1"/>
    <n v="3.75"/>
    <x v="2"/>
    <x v="9"/>
    <s v="Chocolate Croissant"/>
    <x v="2"/>
    <n v="3.75"/>
    <x v="1"/>
    <x v="6"/>
    <x v="8"/>
    <n v="2"/>
    <n v="5"/>
  </r>
  <r>
    <x v="34452"/>
    <d v="2023-05-16T00:00:00"/>
    <d v="1899-12-30T19:46:42"/>
    <n v="3"/>
    <x v="0"/>
    <n v="71"/>
    <n v="1"/>
    <n v="3.75"/>
    <x v="2"/>
    <x v="9"/>
    <s v="Chocolate Croissant"/>
    <x v="2"/>
    <n v="3.75"/>
    <x v="1"/>
    <x v="6"/>
    <x v="2"/>
    <n v="2"/>
    <n v="5"/>
  </r>
  <r>
    <x v="34453"/>
    <d v="2023-05-17T00:00:00"/>
    <d v="1899-12-30T07:03:05"/>
    <n v="3"/>
    <x v="0"/>
    <n v="71"/>
    <n v="1"/>
    <n v="3.75"/>
    <x v="2"/>
    <x v="9"/>
    <s v="Chocolate Croissant"/>
    <x v="2"/>
    <n v="3.75"/>
    <x v="1"/>
    <x v="5"/>
    <x v="12"/>
    <n v="3"/>
    <n v="5"/>
  </r>
  <r>
    <x v="34454"/>
    <d v="2023-05-17T00:00:00"/>
    <d v="1899-12-30T07:21:02"/>
    <n v="3"/>
    <x v="0"/>
    <n v="71"/>
    <n v="1"/>
    <n v="3.75"/>
    <x v="2"/>
    <x v="9"/>
    <s v="Chocolate Croissant"/>
    <x v="2"/>
    <n v="3.75"/>
    <x v="1"/>
    <x v="5"/>
    <x v="12"/>
    <n v="3"/>
    <n v="5"/>
  </r>
  <r>
    <x v="34455"/>
    <d v="2023-05-17T00:00:00"/>
    <d v="1899-12-30T08:17:34"/>
    <n v="3"/>
    <x v="0"/>
    <n v="71"/>
    <n v="1"/>
    <n v="3.75"/>
    <x v="2"/>
    <x v="9"/>
    <s v="Chocolate Croissant"/>
    <x v="2"/>
    <n v="3.75"/>
    <x v="1"/>
    <x v="5"/>
    <x v="10"/>
    <n v="3"/>
    <n v="5"/>
  </r>
  <r>
    <x v="34456"/>
    <d v="2023-05-17T00:00:00"/>
    <d v="1899-12-30T08:51:53"/>
    <n v="3"/>
    <x v="0"/>
    <n v="71"/>
    <n v="1"/>
    <n v="3.75"/>
    <x v="2"/>
    <x v="9"/>
    <s v="Chocolate Croissant"/>
    <x v="2"/>
    <n v="3.75"/>
    <x v="1"/>
    <x v="5"/>
    <x v="10"/>
    <n v="3"/>
    <n v="5"/>
  </r>
  <r>
    <x v="34457"/>
    <d v="2023-05-17T00:00:00"/>
    <d v="1899-12-30T09:42:34"/>
    <n v="3"/>
    <x v="0"/>
    <n v="71"/>
    <n v="1"/>
    <n v="3.75"/>
    <x v="2"/>
    <x v="9"/>
    <s v="Chocolate Croissant"/>
    <x v="2"/>
    <n v="3.75"/>
    <x v="1"/>
    <x v="5"/>
    <x v="11"/>
    <n v="3"/>
    <n v="5"/>
  </r>
  <r>
    <x v="34458"/>
    <d v="2023-05-17T00:00:00"/>
    <d v="1899-12-30T10:09:49"/>
    <n v="3"/>
    <x v="0"/>
    <n v="71"/>
    <n v="1"/>
    <n v="3.75"/>
    <x v="2"/>
    <x v="9"/>
    <s v="Chocolate Croissant"/>
    <x v="2"/>
    <n v="3.75"/>
    <x v="1"/>
    <x v="5"/>
    <x v="9"/>
    <n v="3"/>
    <n v="5"/>
  </r>
  <r>
    <x v="34459"/>
    <d v="2023-05-18T00:00:00"/>
    <d v="1899-12-30T08:10:10"/>
    <n v="3"/>
    <x v="0"/>
    <n v="71"/>
    <n v="1"/>
    <n v="3.75"/>
    <x v="2"/>
    <x v="9"/>
    <s v="Chocolate Croissant"/>
    <x v="2"/>
    <n v="3.75"/>
    <x v="1"/>
    <x v="0"/>
    <x v="10"/>
    <n v="4"/>
    <n v="5"/>
  </r>
  <r>
    <x v="34460"/>
    <d v="2023-05-18T00:00:00"/>
    <d v="1899-12-30T08:34:22"/>
    <n v="3"/>
    <x v="0"/>
    <n v="71"/>
    <n v="1"/>
    <n v="3.75"/>
    <x v="2"/>
    <x v="9"/>
    <s v="Chocolate Croissant"/>
    <x v="2"/>
    <n v="3.75"/>
    <x v="1"/>
    <x v="0"/>
    <x v="10"/>
    <n v="4"/>
    <n v="5"/>
  </r>
  <r>
    <x v="34461"/>
    <d v="2023-05-18T00:00:00"/>
    <d v="1899-12-30T09:12:10"/>
    <n v="3"/>
    <x v="0"/>
    <n v="71"/>
    <n v="1"/>
    <n v="3.75"/>
    <x v="2"/>
    <x v="9"/>
    <s v="Chocolate Croissant"/>
    <x v="2"/>
    <n v="3.75"/>
    <x v="1"/>
    <x v="0"/>
    <x v="11"/>
    <n v="4"/>
    <n v="5"/>
  </r>
  <r>
    <x v="34462"/>
    <d v="2023-05-18T00:00:00"/>
    <d v="1899-12-30T09:29:20"/>
    <n v="3"/>
    <x v="0"/>
    <n v="71"/>
    <n v="1"/>
    <n v="3.75"/>
    <x v="2"/>
    <x v="9"/>
    <s v="Chocolate Croissant"/>
    <x v="2"/>
    <n v="3.75"/>
    <x v="1"/>
    <x v="0"/>
    <x v="11"/>
    <n v="4"/>
    <n v="5"/>
  </r>
  <r>
    <x v="34463"/>
    <d v="2023-05-18T00:00:00"/>
    <d v="1899-12-30T09:29:20"/>
    <n v="3"/>
    <x v="0"/>
    <n v="71"/>
    <n v="1"/>
    <n v="3.75"/>
    <x v="2"/>
    <x v="9"/>
    <s v="Chocolate Croissant"/>
    <x v="2"/>
    <n v="3.75"/>
    <x v="1"/>
    <x v="0"/>
    <x v="11"/>
    <n v="4"/>
    <n v="5"/>
  </r>
  <r>
    <x v="34464"/>
    <d v="2023-05-18T00:00:00"/>
    <d v="1899-12-30T09:35:56"/>
    <n v="3"/>
    <x v="0"/>
    <n v="71"/>
    <n v="1"/>
    <n v="3.75"/>
    <x v="2"/>
    <x v="9"/>
    <s v="Chocolate Croissant"/>
    <x v="2"/>
    <n v="3.75"/>
    <x v="1"/>
    <x v="0"/>
    <x v="11"/>
    <n v="4"/>
    <n v="5"/>
  </r>
  <r>
    <x v="34465"/>
    <d v="2023-05-18T00:00:00"/>
    <d v="1899-12-30T12:37:15"/>
    <n v="3"/>
    <x v="0"/>
    <n v="71"/>
    <n v="1"/>
    <n v="3.75"/>
    <x v="2"/>
    <x v="9"/>
    <s v="Chocolate Croissant"/>
    <x v="2"/>
    <n v="3.75"/>
    <x v="1"/>
    <x v="0"/>
    <x v="1"/>
    <n v="4"/>
    <n v="5"/>
  </r>
  <r>
    <x v="34466"/>
    <d v="2023-05-18T00:00:00"/>
    <d v="1899-12-30T19:01:42"/>
    <n v="3"/>
    <x v="0"/>
    <n v="71"/>
    <n v="1"/>
    <n v="3.75"/>
    <x v="2"/>
    <x v="9"/>
    <s v="Chocolate Croissant"/>
    <x v="2"/>
    <n v="3.75"/>
    <x v="1"/>
    <x v="0"/>
    <x v="2"/>
    <n v="4"/>
    <n v="5"/>
  </r>
  <r>
    <x v="34467"/>
    <d v="2023-05-19T00:00:00"/>
    <d v="1899-12-30T08:03:41"/>
    <n v="3"/>
    <x v="0"/>
    <n v="71"/>
    <n v="1"/>
    <n v="3.75"/>
    <x v="2"/>
    <x v="9"/>
    <s v="Chocolate Croissant"/>
    <x v="2"/>
    <n v="3.75"/>
    <x v="1"/>
    <x v="1"/>
    <x v="10"/>
    <n v="5"/>
    <n v="5"/>
  </r>
  <r>
    <x v="34468"/>
    <d v="2023-05-19T00:00:00"/>
    <d v="1899-12-30T08:17:53"/>
    <n v="3"/>
    <x v="0"/>
    <n v="71"/>
    <n v="1"/>
    <n v="3.75"/>
    <x v="2"/>
    <x v="9"/>
    <s v="Chocolate Croissant"/>
    <x v="2"/>
    <n v="3.75"/>
    <x v="1"/>
    <x v="1"/>
    <x v="10"/>
    <n v="5"/>
    <n v="5"/>
  </r>
  <r>
    <x v="34469"/>
    <d v="2023-05-19T00:00:00"/>
    <d v="1899-12-30T09:04:05"/>
    <n v="3"/>
    <x v="0"/>
    <n v="71"/>
    <n v="1"/>
    <n v="3.75"/>
    <x v="2"/>
    <x v="9"/>
    <s v="Chocolate Croissant"/>
    <x v="2"/>
    <n v="3.75"/>
    <x v="1"/>
    <x v="1"/>
    <x v="11"/>
    <n v="5"/>
    <n v="5"/>
  </r>
  <r>
    <x v="34470"/>
    <d v="2023-05-19T00:00:00"/>
    <d v="1899-12-30T10:29:39"/>
    <n v="3"/>
    <x v="0"/>
    <n v="71"/>
    <n v="1"/>
    <n v="3.75"/>
    <x v="2"/>
    <x v="9"/>
    <s v="Chocolate Croissant"/>
    <x v="2"/>
    <n v="3.75"/>
    <x v="1"/>
    <x v="1"/>
    <x v="9"/>
    <n v="5"/>
    <n v="5"/>
  </r>
  <r>
    <x v="34471"/>
    <d v="2023-05-19T00:00:00"/>
    <d v="1899-12-30T10:36:20"/>
    <n v="3"/>
    <x v="0"/>
    <n v="71"/>
    <n v="1"/>
    <n v="3.75"/>
    <x v="2"/>
    <x v="9"/>
    <s v="Chocolate Croissant"/>
    <x v="2"/>
    <n v="3.75"/>
    <x v="1"/>
    <x v="1"/>
    <x v="9"/>
    <n v="5"/>
    <n v="5"/>
  </r>
  <r>
    <x v="34472"/>
    <d v="2023-05-19T00:00:00"/>
    <d v="1899-12-30T11:28:33"/>
    <n v="3"/>
    <x v="0"/>
    <n v="71"/>
    <n v="1"/>
    <n v="3.75"/>
    <x v="2"/>
    <x v="9"/>
    <s v="Chocolate Croissant"/>
    <x v="2"/>
    <n v="3.75"/>
    <x v="1"/>
    <x v="1"/>
    <x v="0"/>
    <n v="5"/>
    <n v="5"/>
  </r>
  <r>
    <x v="34473"/>
    <d v="2023-05-19T00:00:00"/>
    <d v="1899-12-30T17:18:26"/>
    <n v="3"/>
    <x v="0"/>
    <n v="71"/>
    <n v="1"/>
    <n v="3.75"/>
    <x v="2"/>
    <x v="9"/>
    <s v="Chocolate Croissant"/>
    <x v="2"/>
    <n v="3.75"/>
    <x v="1"/>
    <x v="1"/>
    <x v="7"/>
    <n v="5"/>
    <n v="5"/>
  </r>
  <r>
    <x v="34474"/>
    <d v="2023-05-20T00:00:00"/>
    <d v="1899-12-30T07:50:58"/>
    <n v="3"/>
    <x v="0"/>
    <n v="71"/>
    <n v="1"/>
    <n v="3.75"/>
    <x v="2"/>
    <x v="9"/>
    <s v="Chocolate Croissant"/>
    <x v="2"/>
    <n v="3.75"/>
    <x v="1"/>
    <x v="2"/>
    <x v="12"/>
    <n v="6"/>
    <n v="5"/>
  </r>
  <r>
    <x v="34475"/>
    <d v="2023-05-20T00:00:00"/>
    <d v="1899-12-30T07:59:56"/>
    <n v="3"/>
    <x v="0"/>
    <n v="71"/>
    <n v="1"/>
    <n v="3.75"/>
    <x v="2"/>
    <x v="9"/>
    <s v="Chocolate Croissant"/>
    <x v="2"/>
    <n v="3.75"/>
    <x v="1"/>
    <x v="2"/>
    <x v="12"/>
    <n v="6"/>
    <n v="5"/>
  </r>
  <r>
    <x v="34476"/>
    <d v="2023-05-20T00:00:00"/>
    <d v="1899-12-30T08:12:48"/>
    <n v="3"/>
    <x v="0"/>
    <n v="71"/>
    <n v="1"/>
    <n v="3.75"/>
    <x v="2"/>
    <x v="9"/>
    <s v="Chocolate Croissant"/>
    <x v="2"/>
    <n v="3.75"/>
    <x v="1"/>
    <x v="2"/>
    <x v="10"/>
    <n v="6"/>
    <n v="5"/>
  </r>
  <r>
    <x v="34477"/>
    <d v="2023-05-20T00:00:00"/>
    <d v="1899-12-30T08:28:20"/>
    <n v="3"/>
    <x v="0"/>
    <n v="71"/>
    <n v="1"/>
    <n v="3.75"/>
    <x v="2"/>
    <x v="9"/>
    <s v="Chocolate Croissant"/>
    <x v="2"/>
    <n v="3.75"/>
    <x v="1"/>
    <x v="2"/>
    <x v="10"/>
    <n v="6"/>
    <n v="5"/>
  </r>
  <r>
    <x v="34478"/>
    <d v="2023-05-20T00:00:00"/>
    <d v="1899-12-30T09:08:19"/>
    <n v="3"/>
    <x v="0"/>
    <n v="71"/>
    <n v="1"/>
    <n v="3.75"/>
    <x v="2"/>
    <x v="9"/>
    <s v="Chocolate Croissant"/>
    <x v="2"/>
    <n v="3.75"/>
    <x v="1"/>
    <x v="2"/>
    <x v="11"/>
    <n v="6"/>
    <n v="5"/>
  </r>
  <r>
    <x v="34479"/>
    <d v="2023-05-20T00:00:00"/>
    <d v="1899-12-30T09:08:19"/>
    <n v="3"/>
    <x v="0"/>
    <n v="71"/>
    <n v="1"/>
    <n v="3.75"/>
    <x v="2"/>
    <x v="9"/>
    <s v="Chocolate Croissant"/>
    <x v="2"/>
    <n v="3.75"/>
    <x v="1"/>
    <x v="2"/>
    <x v="11"/>
    <n v="6"/>
    <n v="5"/>
  </r>
  <r>
    <x v="34480"/>
    <d v="2023-05-20T00:00:00"/>
    <d v="1899-12-30T09:10:42"/>
    <n v="3"/>
    <x v="0"/>
    <n v="71"/>
    <n v="1"/>
    <n v="3.75"/>
    <x v="2"/>
    <x v="9"/>
    <s v="Chocolate Croissant"/>
    <x v="2"/>
    <n v="3.75"/>
    <x v="1"/>
    <x v="2"/>
    <x v="11"/>
    <n v="6"/>
    <n v="5"/>
  </r>
  <r>
    <x v="34481"/>
    <d v="2023-05-20T00:00:00"/>
    <d v="1899-12-30T09:10:42"/>
    <n v="3"/>
    <x v="0"/>
    <n v="71"/>
    <n v="1"/>
    <n v="3.75"/>
    <x v="2"/>
    <x v="9"/>
    <s v="Chocolate Croissant"/>
    <x v="2"/>
    <n v="3.75"/>
    <x v="1"/>
    <x v="2"/>
    <x v="11"/>
    <n v="6"/>
    <n v="5"/>
  </r>
  <r>
    <x v="34482"/>
    <d v="2023-05-20T00:00:00"/>
    <d v="1899-12-30T09:24:50"/>
    <n v="3"/>
    <x v="0"/>
    <n v="71"/>
    <n v="1"/>
    <n v="3.75"/>
    <x v="2"/>
    <x v="9"/>
    <s v="Chocolate Croissant"/>
    <x v="2"/>
    <n v="3.75"/>
    <x v="1"/>
    <x v="2"/>
    <x v="11"/>
    <n v="6"/>
    <n v="5"/>
  </r>
  <r>
    <x v="34483"/>
    <d v="2023-05-20T00:00:00"/>
    <d v="1899-12-30T09:27:01"/>
    <n v="3"/>
    <x v="0"/>
    <n v="71"/>
    <n v="1"/>
    <n v="3.75"/>
    <x v="2"/>
    <x v="9"/>
    <s v="Chocolate Croissant"/>
    <x v="2"/>
    <n v="3.75"/>
    <x v="1"/>
    <x v="2"/>
    <x v="11"/>
    <n v="6"/>
    <n v="5"/>
  </r>
  <r>
    <x v="34484"/>
    <d v="2023-05-20T00:00:00"/>
    <d v="1899-12-30T09:30:49"/>
    <n v="3"/>
    <x v="0"/>
    <n v="71"/>
    <n v="1"/>
    <n v="3.75"/>
    <x v="2"/>
    <x v="9"/>
    <s v="Chocolate Croissant"/>
    <x v="2"/>
    <n v="3.75"/>
    <x v="1"/>
    <x v="2"/>
    <x v="11"/>
    <n v="6"/>
    <n v="5"/>
  </r>
  <r>
    <x v="34485"/>
    <d v="2023-05-20T00:00:00"/>
    <d v="1899-12-30T10:12:13"/>
    <n v="3"/>
    <x v="0"/>
    <n v="71"/>
    <n v="1"/>
    <n v="3.75"/>
    <x v="2"/>
    <x v="9"/>
    <s v="Chocolate Croissant"/>
    <x v="2"/>
    <n v="3.75"/>
    <x v="1"/>
    <x v="2"/>
    <x v="9"/>
    <n v="6"/>
    <n v="5"/>
  </r>
  <r>
    <x v="34486"/>
    <d v="2023-05-20T00:00:00"/>
    <d v="1899-12-30T10:12:13"/>
    <n v="3"/>
    <x v="0"/>
    <n v="71"/>
    <n v="1"/>
    <n v="3.75"/>
    <x v="2"/>
    <x v="9"/>
    <s v="Chocolate Croissant"/>
    <x v="2"/>
    <n v="3.75"/>
    <x v="1"/>
    <x v="2"/>
    <x v="9"/>
    <n v="6"/>
    <n v="5"/>
  </r>
  <r>
    <x v="34487"/>
    <d v="2023-05-20T00:00:00"/>
    <d v="1899-12-30T10:13:47"/>
    <n v="3"/>
    <x v="0"/>
    <n v="71"/>
    <n v="1"/>
    <n v="3.75"/>
    <x v="2"/>
    <x v="9"/>
    <s v="Chocolate Croissant"/>
    <x v="2"/>
    <n v="3.75"/>
    <x v="1"/>
    <x v="2"/>
    <x v="9"/>
    <n v="6"/>
    <n v="5"/>
  </r>
  <r>
    <x v="34488"/>
    <d v="2023-05-20T00:00:00"/>
    <d v="1899-12-30T13:48:42"/>
    <n v="3"/>
    <x v="0"/>
    <n v="71"/>
    <n v="1"/>
    <n v="3.75"/>
    <x v="2"/>
    <x v="9"/>
    <s v="Chocolate Croissant"/>
    <x v="2"/>
    <n v="3.75"/>
    <x v="1"/>
    <x v="2"/>
    <x v="3"/>
    <n v="6"/>
    <n v="5"/>
  </r>
  <r>
    <x v="34489"/>
    <d v="2023-05-20T00:00:00"/>
    <d v="1899-12-30T13:52:11"/>
    <n v="3"/>
    <x v="0"/>
    <n v="71"/>
    <n v="1"/>
    <n v="3.75"/>
    <x v="2"/>
    <x v="9"/>
    <s v="Chocolate Croissant"/>
    <x v="2"/>
    <n v="3.75"/>
    <x v="1"/>
    <x v="2"/>
    <x v="3"/>
    <n v="6"/>
    <n v="5"/>
  </r>
  <r>
    <x v="34490"/>
    <d v="2023-05-20T00:00:00"/>
    <d v="1899-12-30T19:09:11"/>
    <n v="3"/>
    <x v="0"/>
    <n v="71"/>
    <n v="1"/>
    <n v="3.75"/>
    <x v="2"/>
    <x v="9"/>
    <s v="Chocolate Croissant"/>
    <x v="2"/>
    <n v="3.75"/>
    <x v="1"/>
    <x v="2"/>
    <x v="2"/>
    <n v="6"/>
    <n v="5"/>
  </r>
  <r>
    <x v="34491"/>
    <d v="2023-05-20T00:00:00"/>
    <d v="1899-12-30T19:24:41"/>
    <n v="3"/>
    <x v="0"/>
    <n v="71"/>
    <n v="1"/>
    <n v="3.75"/>
    <x v="2"/>
    <x v="9"/>
    <s v="Chocolate Croissant"/>
    <x v="2"/>
    <n v="3.75"/>
    <x v="1"/>
    <x v="2"/>
    <x v="2"/>
    <n v="6"/>
    <n v="5"/>
  </r>
  <r>
    <x v="34492"/>
    <d v="2023-05-21T00:00:00"/>
    <d v="1899-12-30T08:28:46"/>
    <n v="3"/>
    <x v="0"/>
    <n v="71"/>
    <n v="1"/>
    <n v="3.75"/>
    <x v="2"/>
    <x v="9"/>
    <s v="Chocolate Croissant"/>
    <x v="2"/>
    <n v="3.75"/>
    <x v="1"/>
    <x v="3"/>
    <x v="10"/>
    <n v="0"/>
    <n v="5"/>
  </r>
  <r>
    <x v="34493"/>
    <d v="2023-05-21T00:00:00"/>
    <d v="1899-12-30T08:29:44"/>
    <n v="3"/>
    <x v="0"/>
    <n v="71"/>
    <n v="1"/>
    <n v="3.75"/>
    <x v="2"/>
    <x v="9"/>
    <s v="Chocolate Croissant"/>
    <x v="2"/>
    <n v="3.75"/>
    <x v="1"/>
    <x v="3"/>
    <x v="10"/>
    <n v="0"/>
    <n v="5"/>
  </r>
  <r>
    <x v="34494"/>
    <d v="2023-05-21T00:00:00"/>
    <d v="1899-12-30T08:29:44"/>
    <n v="3"/>
    <x v="0"/>
    <n v="71"/>
    <n v="1"/>
    <n v="3.75"/>
    <x v="2"/>
    <x v="9"/>
    <s v="Chocolate Croissant"/>
    <x v="2"/>
    <n v="3.75"/>
    <x v="1"/>
    <x v="3"/>
    <x v="10"/>
    <n v="0"/>
    <n v="5"/>
  </r>
  <r>
    <x v="34495"/>
    <d v="2023-05-21T00:00:00"/>
    <d v="1899-12-30T10:01:46"/>
    <n v="3"/>
    <x v="0"/>
    <n v="71"/>
    <n v="1"/>
    <n v="3.75"/>
    <x v="2"/>
    <x v="9"/>
    <s v="Chocolate Croissant"/>
    <x v="2"/>
    <n v="3.75"/>
    <x v="1"/>
    <x v="3"/>
    <x v="9"/>
    <n v="0"/>
    <n v="5"/>
  </r>
  <r>
    <x v="34496"/>
    <d v="2023-05-21T00:00:00"/>
    <d v="1899-12-30T10:55:47"/>
    <n v="3"/>
    <x v="0"/>
    <n v="71"/>
    <n v="1"/>
    <n v="3.75"/>
    <x v="2"/>
    <x v="9"/>
    <s v="Chocolate Croissant"/>
    <x v="2"/>
    <n v="3.75"/>
    <x v="1"/>
    <x v="3"/>
    <x v="9"/>
    <n v="0"/>
    <n v="5"/>
  </r>
  <r>
    <x v="34497"/>
    <d v="2023-05-21T00:00:00"/>
    <d v="1899-12-30T10:55:47"/>
    <n v="3"/>
    <x v="0"/>
    <n v="71"/>
    <n v="1"/>
    <n v="3.75"/>
    <x v="2"/>
    <x v="9"/>
    <s v="Chocolate Croissant"/>
    <x v="2"/>
    <n v="3.75"/>
    <x v="1"/>
    <x v="3"/>
    <x v="9"/>
    <n v="0"/>
    <n v="5"/>
  </r>
  <r>
    <x v="34498"/>
    <d v="2023-05-21T00:00:00"/>
    <d v="1899-12-30T12:12:59"/>
    <n v="3"/>
    <x v="0"/>
    <n v="71"/>
    <n v="1"/>
    <n v="3.75"/>
    <x v="2"/>
    <x v="9"/>
    <s v="Chocolate Croissant"/>
    <x v="2"/>
    <n v="3.75"/>
    <x v="1"/>
    <x v="3"/>
    <x v="1"/>
    <n v="0"/>
    <n v="5"/>
  </r>
  <r>
    <x v="34499"/>
    <d v="2023-05-22T00:00:00"/>
    <d v="1899-12-30T08:23:41"/>
    <n v="3"/>
    <x v="0"/>
    <n v="71"/>
    <n v="1"/>
    <n v="3.75"/>
    <x v="2"/>
    <x v="9"/>
    <s v="Chocolate Croissant"/>
    <x v="2"/>
    <n v="3.75"/>
    <x v="1"/>
    <x v="4"/>
    <x v="10"/>
    <n v="1"/>
    <n v="5"/>
  </r>
  <r>
    <x v="34500"/>
    <d v="2023-05-22T00:00:00"/>
    <d v="1899-12-30T08:42:38"/>
    <n v="3"/>
    <x v="0"/>
    <n v="71"/>
    <n v="1"/>
    <n v="3.75"/>
    <x v="2"/>
    <x v="9"/>
    <s v="Chocolate Croissant"/>
    <x v="2"/>
    <n v="3.75"/>
    <x v="1"/>
    <x v="4"/>
    <x v="10"/>
    <n v="1"/>
    <n v="5"/>
  </r>
  <r>
    <x v="34501"/>
    <d v="2023-05-22T00:00:00"/>
    <d v="1899-12-30T11:56:01"/>
    <n v="3"/>
    <x v="0"/>
    <n v="71"/>
    <n v="1"/>
    <n v="3.75"/>
    <x v="2"/>
    <x v="9"/>
    <s v="Chocolate Croissant"/>
    <x v="2"/>
    <n v="3.75"/>
    <x v="1"/>
    <x v="4"/>
    <x v="0"/>
    <n v="1"/>
    <n v="5"/>
  </r>
  <r>
    <x v="34502"/>
    <d v="2023-05-22T00:00:00"/>
    <d v="1899-12-30T14:29:10"/>
    <n v="3"/>
    <x v="0"/>
    <n v="71"/>
    <n v="1"/>
    <n v="3.75"/>
    <x v="2"/>
    <x v="9"/>
    <s v="Chocolate Croissant"/>
    <x v="2"/>
    <n v="3.75"/>
    <x v="1"/>
    <x v="4"/>
    <x v="5"/>
    <n v="1"/>
    <n v="5"/>
  </r>
  <r>
    <x v="34503"/>
    <d v="2023-05-22T00:00:00"/>
    <d v="1899-12-30T15:35:49"/>
    <n v="3"/>
    <x v="0"/>
    <n v="71"/>
    <n v="1"/>
    <n v="3.75"/>
    <x v="2"/>
    <x v="9"/>
    <s v="Chocolate Croissant"/>
    <x v="2"/>
    <n v="3.75"/>
    <x v="1"/>
    <x v="4"/>
    <x v="8"/>
    <n v="1"/>
    <n v="5"/>
  </r>
  <r>
    <x v="34504"/>
    <d v="2023-05-22T00:00:00"/>
    <d v="1899-12-30T16:02:21"/>
    <n v="3"/>
    <x v="0"/>
    <n v="71"/>
    <n v="1"/>
    <n v="3.75"/>
    <x v="2"/>
    <x v="9"/>
    <s v="Chocolate Croissant"/>
    <x v="2"/>
    <n v="3.75"/>
    <x v="1"/>
    <x v="4"/>
    <x v="6"/>
    <n v="1"/>
    <n v="5"/>
  </r>
  <r>
    <x v="34505"/>
    <d v="2023-05-22T00:00:00"/>
    <d v="1899-12-30T16:47:10"/>
    <n v="3"/>
    <x v="0"/>
    <n v="71"/>
    <n v="1"/>
    <n v="3.75"/>
    <x v="2"/>
    <x v="9"/>
    <s v="Chocolate Croissant"/>
    <x v="2"/>
    <n v="3.75"/>
    <x v="1"/>
    <x v="4"/>
    <x v="6"/>
    <n v="1"/>
    <n v="5"/>
  </r>
  <r>
    <x v="34506"/>
    <d v="2023-05-22T00:00:00"/>
    <d v="1899-12-30T17:57:34"/>
    <n v="3"/>
    <x v="0"/>
    <n v="71"/>
    <n v="1"/>
    <n v="3.75"/>
    <x v="2"/>
    <x v="9"/>
    <s v="Chocolate Croissant"/>
    <x v="2"/>
    <n v="3.75"/>
    <x v="1"/>
    <x v="4"/>
    <x v="7"/>
    <n v="1"/>
    <n v="5"/>
  </r>
  <r>
    <x v="34507"/>
    <d v="2023-05-22T00:00:00"/>
    <d v="1899-12-30T19:54:11"/>
    <n v="3"/>
    <x v="0"/>
    <n v="71"/>
    <n v="1"/>
    <n v="3.75"/>
    <x v="2"/>
    <x v="9"/>
    <s v="Chocolate Croissant"/>
    <x v="2"/>
    <n v="3.75"/>
    <x v="1"/>
    <x v="4"/>
    <x v="2"/>
    <n v="1"/>
    <n v="5"/>
  </r>
  <r>
    <x v="34508"/>
    <d v="2023-05-23T00:00:00"/>
    <d v="1899-12-30T08:52:43"/>
    <n v="3"/>
    <x v="0"/>
    <n v="71"/>
    <n v="1"/>
    <n v="3.75"/>
    <x v="2"/>
    <x v="9"/>
    <s v="Chocolate Croissant"/>
    <x v="2"/>
    <n v="3.75"/>
    <x v="1"/>
    <x v="6"/>
    <x v="10"/>
    <n v="2"/>
    <n v="5"/>
  </r>
  <r>
    <x v="34509"/>
    <d v="2023-05-23T00:00:00"/>
    <d v="1899-12-30T08:57:15"/>
    <n v="3"/>
    <x v="0"/>
    <n v="71"/>
    <n v="1"/>
    <n v="3.75"/>
    <x v="2"/>
    <x v="9"/>
    <s v="Chocolate Croissant"/>
    <x v="2"/>
    <n v="3.75"/>
    <x v="1"/>
    <x v="6"/>
    <x v="10"/>
    <n v="2"/>
    <n v="5"/>
  </r>
  <r>
    <x v="34510"/>
    <d v="2023-05-23T00:00:00"/>
    <d v="1899-12-30T09:30:59"/>
    <n v="3"/>
    <x v="0"/>
    <n v="71"/>
    <n v="1"/>
    <n v="3.75"/>
    <x v="2"/>
    <x v="9"/>
    <s v="Chocolate Croissant"/>
    <x v="2"/>
    <n v="3.75"/>
    <x v="1"/>
    <x v="6"/>
    <x v="11"/>
    <n v="2"/>
    <n v="5"/>
  </r>
  <r>
    <x v="34511"/>
    <d v="2023-05-23T00:00:00"/>
    <d v="1899-12-30T10:13:24"/>
    <n v="3"/>
    <x v="0"/>
    <n v="71"/>
    <n v="1"/>
    <n v="3.75"/>
    <x v="2"/>
    <x v="9"/>
    <s v="Chocolate Croissant"/>
    <x v="2"/>
    <n v="3.75"/>
    <x v="1"/>
    <x v="6"/>
    <x v="9"/>
    <n v="2"/>
    <n v="5"/>
  </r>
  <r>
    <x v="34512"/>
    <d v="2023-05-24T00:00:00"/>
    <d v="1899-12-30T08:32:25"/>
    <n v="3"/>
    <x v="0"/>
    <n v="71"/>
    <n v="1"/>
    <n v="3.75"/>
    <x v="2"/>
    <x v="9"/>
    <s v="Chocolate Croissant"/>
    <x v="2"/>
    <n v="3.75"/>
    <x v="1"/>
    <x v="5"/>
    <x v="10"/>
    <n v="3"/>
    <n v="5"/>
  </r>
  <r>
    <x v="34513"/>
    <d v="2023-05-24T00:00:00"/>
    <d v="1899-12-30T10:16:20"/>
    <n v="3"/>
    <x v="0"/>
    <n v="71"/>
    <n v="1"/>
    <n v="3.75"/>
    <x v="2"/>
    <x v="9"/>
    <s v="Chocolate Croissant"/>
    <x v="2"/>
    <n v="3.75"/>
    <x v="1"/>
    <x v="5"/>
    <x v="9"/>
    <n v="3"/>
    <n v="5"/>
  </r>
  <r>
    <x v="34514"/>
    <d v="2023-05-24T00:00:00"/>
    <d v="1899-12-30T12:04:31"/>
    <n v="3"/>
    <x v="0"/>
    <n v="71"/>
    <n v="1"/>
    <n v="3.75"/>
    <x v="2"/>
    <x v="9"/>
    <s v="Chocolate Croissant"/>
    <x v="2"/>
    <n v="3.75"/>
    <x v="1"/>
    <x v="5"/>
    <x v="1"/>
    <n v="3"/>
    <n v="5"/>
  </r>
  <r>
    <x v="34515"/>
    <d v="2023-05-24T00:00:00"/>
    <d v="1899-12-30T13:48:13"/>
    <n v="3"/>
    <x v="0"/>
    <n v="71"/>
    <n v="1"/>
    <n v="3.75"/>
    <x v="2"/>
    <x v="9"/>
    <s v="Chocolate Croissant"/>
    <x v="2"/>
    <n v="3.75"/>
    <x v="1"/>
    <x v="5"/>
    <x v="3"/>
    <n v="3"/>
    <n v="5"/>
  </r>
  <r>
    <x v="34516"/>
    <d v="2023-05-24T00:00:00"/>
    <d v="1899-12-30T13:54:02"/>
    <n v="3"/>
    <x v="0"/>
    <n v="71"/>
    <n v="1"/>
    <n v="3.75"/>
    <x v="2"/>
    <x v="9"/>
    <s v="Chocolate Croissant"/>
    <x v="2"/>
    <n v="3.75"/>
    <x v="1"/>
    <x v="5"/>
    <x v="3"/>
    <n v="3"/>
    <n v="5"/>
  </r>
  <r>
    <x v="34517"/>
    <d v="2023-05-24T00:00:00"/>
    <d v="1899-12-30T18:21:15"/>
    <n v="3"/>
    <x v="0"/>
    <n v="71"/>
    <n v="1"/>
    <n v="3.75"/>
    <x v="2"/>
    <x v="9"/>
    <s v="Chocolate Croissant"/>
    <x v="2"/>
    <n v="3.75"/>
    <x v="1"/>
    <x v="5"/>
    <x v="4"/>
    <n v="3"/>
    <n v="5"/>
  </r>
  <r>
    <x v="34518"/>
    <d v="2023-05-25T00:00:00"/>
    <d v="1899-12-30T11:24:38"/>
    <n v="3"/>
    <x v="0"/>
    <n v="71"/>
    <n v="1"/>
    <n v="3.75"/>
    <x v="2"/>
    <x v="9"/>
    <s v="Chocolate Croissant"/>
    <x v="2"/>
    <n v="3.75"/>
    <x v="1"/>
    <x v="0"/>
    <x v="0"/>
    <n v="4"/>
    <n v="5"/>
  </r>
  <r>
    <x v="34519"/>
    <d v="2023-05-25T00:00:00"/>
    <d v="1899-12-30T13:04:58"/>
    <n v="3"/>
    <x v="0"/>
    <n v="71"/>
    <n v="1"/>
    <n v="3.75"/>
    <x v="2"/>
    <x v="9"/>
    <s v="Chocolate Croissant"/>
    <x v="2"/>
    <n v="3.75"/>
    <x v="1"/>
    <x v="0"/>
    <x v="3"/>
    <n v="4"/>
    <n v="5"/>
  </r>
  <r>
    <x v="34520"/>
    <d v="2023-05-25T00:00:00"/>
    <d v="1899-12-30T15:22:59"/>
    <n v="3"/>
    <x v="0"/>
    <n v="71"/>
    <n v="1"/>
    <n v="3.75"/>
    <x v="2"/>
    <x v="9"/>
    <s v="Chocolate Croissant"/>
    <x v="2"/>
    <n v="3.75"/>
    <x v="1"/>
    <x v="0"/>
    <x v="8"/>
    <n v="4"/>
    <n v="5"/>
  </r>
  <r>
    <x v="34521"/>
    <d v="2023-05-25T00:00:00"/>
    <d v="1899-12-30T18:12:05"/>
    <n v="3"/>
    <x v="0"/>
    <n v="71"/>
    <n v="1"/>
    <n v="3.75"/>
    <x v="2"/>
    <x v="9"/>
    <s v="Chocolate Croissant"/>
    <x v="2"/>
    <n v="3.75"/>
    <x v="1"/>
    <x v="0"/>
    <x v="4"/>
    <n v="4"/>
    <n v="5"/>
  </r>
  <r>
    <x v="34522"/>
    <d v="2023-05-25T00:00:00"/>
    <d v="1899-12-30T18:36:28"/>
    <n v="3"/>
    <x v="0"/>
    <n v="71"/>
    <n v="1"/>
    <n v="3.75"/>
    <x v="2"/>
    <x v="9"/>
    <s v="Chocolate Croissant"/>
    <x v="2"/>
    <n v="3.75"/>
    <x v="1"/>
    <x v="0"/>
    <x v="4"/>
    <n v="4"/>
    <n v="5"/>
  </r>
  <r>
    <x v="34523"/>
    <d v="2023-05-26T00:00:00"/>
    <d v="1899-12-30T15:24:00"/>
    <n v="3"/>
    <x v="0"/>
    <n v="71"/>
    <n v="1"/>
    <n v="3.75"/>
    <x v="2"/>
    <x v="9"/>
    <s v="Chocolate Croissant"/>
    <x v="2"/>
    <n v="3.75"/>
    <x v="1"/>
    <x v="1"/>
    <x v="8"/>
    <n v="5"/>
    <n v="5"/>
  </r>
  <r>
    <x v="34524"/>
    <d v="2023-05-26T00:00:00"/>
    <d v="1899-12-30T18:21:35"/>
    <n v="3"/>
    <x v="0"/>
    <n v="71"/>
    <n v="1"/>
    <n v="3.75"/>
    <x v="2"/>
    <x v="9"/>
    <s v="Chocolate Croissant"/>
    <x v="2"/>
    <n v="3.75"/>
    <x v="1"/>
    <x v="1"/>
    <x v="4"/>
    <n v="5"/>
    <n v="5"/>
  </r>
  <r>
    <x v="34525"/>
    <d v="2023-05-27T00:00:00"/>
    <d v="1899-12-30T08:50:33"/>
    <n v="3"/>
    <x v="0"/>
    <n v="71"/>
    <n v="1"/>
    <n v="3.75"/>
    <x v="2"/>
    <x v="9"/>
    <s v="Chocolate Croissant"/>
    <x v="2"/>
    <n v="3.75"/>
    <x v="1"/>
    <x v="2"/>
    <x v="10"/>
    <n v="6"/>
    <n v="5"/>
  </r>
  <r>
    <x v="34526"/>
    <d v="2023-05-27T00:00:00"/>
    <d v="1899-12-30T11:20:47"/>
    <n v="3"/>
    <x v="0"/>
    <n v="71"/>
    <n v="1"/>
    <n v="3.75"/>
    <x v="2"/>
    <x v="9"/>
    <s v="Chocolate Croissant"/>
    <x v="2"/>
    <n v="3.75"/>
    <x v="1"/>
    <x v="2"/>
    <x v="0"/>
    <n v="6"/>
    <n v="5"/>
  </r>
  <r>
    <x v="34527"/>
    <d v="2023-05-27T00:00:00"/>
    <d v="1899-12-30T13:06:10"/>
    <n v="3"/>
    <x v="0"/>
    <n v="71"/>
    <n v="1"/>
    <n v="3.75"/>
    <x v="2"/>
    <x v="9"/>
    <s v="Chocolate Croissant"/>
    <x v="2"/>
    <n v="3.75"/>
    <x v="1"/>
    <x v="2"/>
    <x v="3"/>
    <n v="6"/>
    <n v="5"/>
  </r>
  <r>
    <x v="34528"/>
    <d v="2023-05-27T00:00:00"/>
    <d v="1899-12-30T18:51:34"/>
    <n v="3"/>
    <x v="0"/>
    <n v="71"/>
    <n v="1"/>
    <n v="3.75"/>
    <x v="2"/>
    <x v="9"/>
    <s v="Chocolate Croissant"/>
    <x v="2"/>
    <n v="3.75"/>
    <x v="1"/>
    <x v="2"/>
    <x v="4"/>
    <n v="6"/>
    <n v="5"/>
  </r>
  <r>
    <x v="34529"/>
    <d v="2023-05-28T00:00:00"/>
    <d v="1899-12-30T11:30:21"/>
    <n v="3"/>
    <x v="0"/>
    <n v="71"/>
    <n v="1"/>
    <n v="3.75"/>
    <x v="2"/>
    <x v="9"/>
    <s v="Chocolate Croissant"/>
    <x v="2"/>
    <n v="3.75"/>
    <x v="1"/>
    <x v="3"/>
    <x v="0"/>
    <n v="0"/>
    <n v="5"/>
  </r>
  <r>
    <x v="34530"/>
    <d v="2023-05-28T00:00:00"/>
    <d v="1899-12-30T11:41:45"/>
    <n v="3"/>
    <x v="0"/>
    <n v="71"/>
    <n v="1"/>
    <n v="3.75"/>
    <x v="2"/>
    <x v="9"/>
    <s v="Chocolate Croissant"/>
    <x v="2"/>
    <n v="3.75"/>
    <x v="1"/>
    <x v="3"/>
    <x v="0"/>
    <n v="0"/>
    <n v="5"/>
  </r>
  <r>
    <x v="34531"/>
    <d v="2023-05-28T00:00:00"/>
    <d v="1899-12-30T16:03:45"/>
    <n v="3"/>
    <x v="0"/>
    <n v="71"/>
    <n v="1"/>
    <n v="3.75"/>
    <x v="2"/>
    <x v="9"/>
    <s v="Chocolate Croissant"/>
    <x v="2"/>
    <n v="3.75"/>
    <x v="1"/>
    <x v="3"/>
    <x v="6"/>
    <n v="0"/>
    <n v="5"/>
  </r>
  <r>
    <x v="34532"/>
    <d v="2023-05-29T00:00:00"/>
    <d v="1899-12-30T10:59:41"/>
    <n v="3"/>
    <x v="0"/>
    <n v="71"/>
    <n v="1"/>
    <n v="3.75"/>
    <x v="2"/>
    <x v="9"/>
    <s v="Chocolate Croissant"/>
    <x v="2"/>
    <n v="3.75"/>
    <x v="1"/>
    <x v="4"/>
    <x v="9"/>
    <n v="1"/>
    <n v="5"/>
  </r>
  <r>
    <x v="34533"/>
    <d v="2023-05-29T00:00:00"/>
    <d v="1899-12-30T18:31:26"/>
    <n v="3"/>
    <x v="0"/>
    <n v="71"/>
    <n v="1"/>
    <n v="3.75"/>
    <x v="2"/>
    <x v="9"/>
    <s v="Chocolate Croissant"/>
    <x v="2"/>
    <n v="3.75"/>
    <x v="1"/>
    <x v="4"/>
    <x v="4"/>
    <n v="1"/>
    <n v="5"/>
  </r>
  <r>
    <x v="34534"/>
    <d v="2023-05-29T00:00:00"/>
    <d v="1899-12-30T19:44:20"/>
    <n v="3"/>
    <x v="0"/>
    <n v="71"/>
    <n v="1"/>
    <n v="3.75"/>
    <x v="2"/>
    <x v="9"/>
    <s v="Chocolate Croissant"/>
    <x v="2"/>
    <n v="3.75"/>
    <x v="1"/>
    <x v="4"/>
    <x v="2"/>
    <n v="1"/>
    <n v="5"/>
  </r>
  <r>
    <x v="34535"/>
    <d v="2023-05-30T00:00:00"/>
    <d v="1899-12-30T07:39:26"/>
    <n v="3"/>
    <x v="0"/>
    <n v="71"/>
    <n v="1"/>
    <n v="3.75"/>
    <x v="2"/>
    <x v="9"/>
    <s v="Chocolate Croissant"/>
    <x v="2"/>
    <n v="3.75"/>
    <x v="1"/>
    <x v="6"/>
    <x v="12"/>
    <n v="2"/>
    <n v="5"/>
  </r>
  <r>
    <x v="34536"/>
    <d v="2023-05-30T00:00:00"/>
    <d v="1899-12-30T07:55:01"/>
    <n v="3"/>
    <x v="0"/>
    <n v="71"/>
    <n v="1"/>
    <n v="3.75"/>
    <x v="2"/>
    <x v="9"/>
    <s v="Chocolate Croissant"/>
    <x v="2"/>
    <n v="3.75"/>
    <x v="1"/>
    <x v="6"/>
    <x v="12"/>
    <n v="2"/>
    <n v="5"/>
  </r>
  <r>
    <x v="34537"/>
    <d v="2023-05-30T00:00:00"/>
    <d v="1899-12-30T08:06:09"/>
    <n v="3"/>
    <x v="0"/>
    <n v="71"/>
    <n v="1"/>
    <n v="3.75"/>
    <x v="2"/>
    <x v="9"/>
    <s v="Chocolate Croissant"/>
    <x v="2"/>
    <n v="3.75"/>
    <x v="1"/>
    <x v="6"/>
    <x v="10"/>
    <n v="2"/>
    <n v="5"/>
  </r>
  <r>
    <x v="34538"/>
    <d v="2023-05-30T00:00:00"/>
    <d v="1899-12-30T08:29:44"/>
    <n v="3"/>
    <x v="0"/>
    <n v="71"/>
    <n v="1"/>
    <n v="3.75"/>
    <x v="2"/>
    <x v="9"/>
    <s v="Chocolate Croissant"/>
    <x v="2"/>
    <n v="3.75"/>
    <x v="1"/>
    <x v="6"/>
    <x v="10"/>
    <n v="2"/>
    <n v="5"/>
  </r>
  <r>
    <x v="34539"/>
    <d v="2023-05-30T00:00:00"/>
    <d v="1899-12-30T08:29:44"/>
    <n v="3"/>
    <x v="0"/>
    <n v="71"/>
    <n v="1"/>
    <n v="3.75"/>
    <x v="2"/>
    <x v="9"/>
    <s v="Chocolate Croissant"/>
    <x v="2"/>
    <n v="3.75"/>
    <x v="1"/>
    <x v="6"/>
    <x v="10"/>
    <n v="2"/>
    <n v="5"/>
  </r>
  <r>
    <x v="34540"/>
    <d v="2023-05-30T00:00:00"/>
    <d v="1899-12-30T08:57:11"/>
    <n v="3"/>
    <x v="0"/>
    <n v="71"/>
    <n v="1"/>
    <n v="3.75"/>
    <x v="2"/>
    <x v="9"/>
    <s v="Chocolate Croissant"/>
    <x v="2"/>
    <n v="3.75"/>
    <x v="1"/>
    <x v="6"/>
    <x v="10"/>
    <n v="2"/>
    <n v="5"/>
  </r>
  <r>
    <x v="34541"/>
    <d v="2023-05-30T00:00:00"/>
    <d v="1899-12-30T09:47:43"/>
    <n v="3"/>
    <x v="0"/>
    <n v="71"/>
    <n v="1"/>
    <n v="3.75"/>
    <x v="2"/>
    <x v="9"/>
    <s v="Chocolate Croissant"/>
    <x v="2"/>
    <n v="3.75"/>
    <x v="1"/>
    <x v="6"/>
    <x v="11"/>
    <n v="2"/>
    <n v="5"/>
  </r>
  <r>
    <x v="34542"/>
    <d v="2023-05-30T00:00:00"/>
    <d v="1899-12-30T10:56:51"/>
    <n v="3"/>
    <x v="0"/>
    <n v="71"/>
    <n v="1"/>
    <n v="3.75"/>
    <x v="2"/>
    <x v="9"/>
    <s v="Chocolate Croissant"/>
    <x v="2"/>
    <n v="3.75"/>
    <x v="1"/>
    <x v="6"/>
    <x v="9"/>
    <n v="2"/>
    <n v="5"/>
  </r>
  <r>
    <x v="34543"/>
    <d v="2023-05-30T00:00:00"/>
    <d v="1899-12-30T10:56:51"/>
    <n v="3"/>
    <x v="0"/>
    <n v="71"/>
    <n v="1"/>
    <n v="3.75"/>
    <x v="2"/>
    <x v="9"/>
    <s v="Chocolate Croissant"/>
    <x v="2"/>
    <n v="3.75"/>
    <x v="1"/>
    <x v="6"/>
    <x v="9"/>
    <n v="2"/>
    <n v="5"/>
  </r>
  <r>
    <x v="34544"/>
    <d v="2023-05-30T00:00:00"/>
    <d v="1899-12-30T15:08:00"/>
    <n v="3"/>
    <x v="0"/>
    <n v="71"/>
    <n v="1"/>
    <n v="3.75"/>
    <x v="2"/>
    <x v="9"/>
    <s v="Chocolate Croissant"/>
    <x v="2"/>
    <n v="3.75"/>
    <x v="1"/>
    <x v="6"/>
    <x v="8"/>
    <n v="2"/>
    <n v="5"/>
  </r>
  <r>
    <x v="34545"/>
    <d v="2023-05-30T00:00:00"/>
    <d v="1899-12-30T15:39:19"/>
    <n v="3"/>
    <x v="0"/>
    <n v="71"/>
    <n v="1"/>
    <n v="3.75"/>
    <x v="2"/>
    <x v="9"/>
    <s v="Chocolate Croissant"/>
    <x v="2"/>
    <n v="3.75"/>
    <x v="1"/>
    <x v="6"/>
    <x v="8"/>
    <n v="2"/>
    <n v="5"/>
  </r>
  <r>
    <x v="34546"/>
    <d v="2023-05-30T00:00:00"/>
    <d v="1899-12-30T19:26:52"/>
    <n v="3"/>
    <x v="0"/>
    <n v="71"/>
    <n v="1"/>
    <n v="3.75"/>
    <x v="2"/>
    <x v="9"/>
    <s v="Chocolate Croissant"/>
    <x v="2"/>
    <n v="3.75"/>
    <x v="1"/>
    <x v="6"/>
    <x v="2"/>
    <n v="2"/>
    <n v="5"/>
  </r>
  <r>
    <x v="34547"/>
    <d v="2023-05-30T00:00:00"/>
    <d v="1899-12-30T19:31:06"/>
    <n v="3"/>
    <x v="0"/>
    <n v="71"/>
    <n v="1"/>
    <n v="3.75"/>
    <x v="2"/>
    <x v="9"/>
    <s v="Chocolate Croissant"/>
    <x v="2"/>
    <n v="3.75"/>
    <x v="1"/>
    <x v="6"/>
    <x v="2"/>
    <n v="2"/>
    <n v="5"/>
  </r>
  <r>
    <x v="34548"/>
    <d v="2023-05-31T00:00:00"/>
    <d v="1899-12-30T08:03:44"/>
    <n v="3"/>
    <x v="0"/>
    <n v="71"/>
    <n v="1"/>
    <n v="3.75"/>
    <x v="2"/>
    <x v="9"/>
    <s v="Chocolate Croissant"/>
    <x v="2"/>
    <n v="3.75"/>
    <x v="1"/>
    <x v="5"/>
    <x v="10"/>
    <n v="3"/>
    <n v="5"/>
  </r>
  <r>
    <x v="34549"/>
    <d v="2023-05-31T00:00:00"/>
    <d v="1899-12-30T10:13:47"/>
    <n v="3"/>
    <x v="0"/>
    <n v="71"/>
    <n v="1"/>
    <n v="3.75"/>
    <x v="2"/>
    <x v="9"/>
    <s v="Chocolate Croissant"/>
    <x v="2"/>
    <n v="3.75"/>
    <x v="1"/>
    <x v="5"/>
    <x v="9"/>
    <n v="3"/>
    <n v="5"/>
  </r>
  <r>
    <x v="34550"/>
    <d v="2023-05-31T00:00:00"/>
    <d v="1899-12-30T12:28:26"/>
    <n v="3"/>
    <x v="0"/>
    <n v="71"/>
    <n v="1"/>
    <n v="3.75"/>
    <x v="2"/>
    <x v="9"/>
    <s v="Chocolate Croissant"/>
    <x v="2"/>
    <n v="3.75"/>
    <x v="1"/>
    <x v="5"/>
    <x v="1"/>
    <n v="3"/>
    <n v="5"/>
  </r>
  <r>
    <x v="34551"/>
    <d v="2023-05-31T00:00:00"/>
    <d v="1899-12-30T15:39:19"/>
    <n v="3"/>
    <x v="0"/>
    <n v="71"/>
    <n v="1"/>
    <n v="3.75"/>
    <x v="2"/>
    <x v="9"/>
    <s v="Chocolate Croissant"/>
    <x v="2"/>
    <n v="3.75"/>
    <x v="1"/>
    <x v="5"/>
    <x v="8"/>
    <n v="3"/>
    <n v="5"/>
  </r>
  <r>
    <x v="34552"/>
    <d v="2023-05-31T00:00:00"/>
    <d v="1899-12-30T19:28:54"/>
    <n v="3"/>
    <x v="0"/>
    <n v="71"/>
    <n v="1"/>
    <n v="3.75"/>
    <x v="2"/>
    <x v="9"/>
    <s v="Chocolate Croissant"/>
    <x v="2"/>
    <n v="3.75"/>
    <x v="1"/>
    <x v="5"/>
    <x v="2"/>
    <n v="3"/>
    <n v="5"/>
  </r>
  <r>
    <x v="34553"/>
    <d v="2023-05-01T00:00:00"/>
    <d v="1899-12-30T07:27:31"/>
    <n v="5"/>
    <x v="1"/>
    <n v="71"/>
    <n v="1"/>
    <n v="3.75"/>
    <x v="2"/>
    <x v="9"/>
    <s v="Chocolate Croissant"/>
    <x v="2"/>
    <n v="3.75"/>
    <x v="1"/>
    <x v="4"/>
    <x v="12"/>
    <n v="1"/>
    <n v="5"/>
  </r>
  <r>
    <x v="34554"/>
    <d v="2023-05-01T00:00:00"/>
    <d v="1899-12-30T08:35:03"/>
    <n v="5"/>
    <x v="1"/>
    <n v="71"/>
    <n v="1"/>
    <n v="3.75"/>
    <x v="2"/>
    <x v="9"/>
    <s v="Chocolate Croissant"/>
    <x v="2"/>
    <n v="3.75"/>
    <x v="1"/>
    <x v="4"/>
    <x v="10"/>
    <n v="1"/>
    <n v="5"/>
  </r>
  <r>
    <x v="34555"/>
    <d v="2023-05-01T00:00:00"/>
    <d v="1899-12-30T10:14:49"/>
    <n v="5"/>
    <x v="1"/>
    <n v="71"/>
    <n v="1"/>
    <n v="3.75"/>
    <x v="2"/>
    <x v="9"/>
    <s v="Chocolate Croissant"/>
    <x v="2"/>
    <n v="3.75"/>
    <x v="1"/>
    <x v="4"/>
    <x v="9"/>
    <n v="1"/>
    <n v="5"/>
  </r>
  <r>
    <x v="34556"/>
    <d v="2023-05-01T00:00:00"/>
    <d v="1899-12-30T11:39:14"/>
    <n v="5"/>
    <x v="1"/>
    <n v="71"/>
    <n v="1"/>
    <n v="3.75"/>
    <x v="2"/>
    <x v="9"/>
    <s v="Chocolate Croissant"/>
    <x v="2"/>
    <n v="3.75"/>
    <x v="1"/>
    <x v="4"/>
    <x v="0"/>
    <n v="1"/>
    <n v="5"/>
  </r>
  <r>
    <x v="34557"/>
    <d v="2023-05-01T00:00:00"/>
    <d v="1899-12-30T13:57:34"/>
    <n v="5"/>
    <x v="1"/>
    <n v="71"/>
    <n v="1"/>
    <n v="3.75"/>
    <x v="2"/>
    <x v="9"/>
    <s v="Chocolate Croissant"/>
    <x v="2"/>
    <n v="3.75"/>
    <x v="1"/>
    <x v="4"/>
    <x v="3"/>
    <n v="1"/>
    <n v="5"/>
  </r>
  <r>
    <x v="34558"/>
    <d v="2023-05-01T00:00:00"/>
    <d v="1899-12-30T15:32:25"/>
    <n v="5"/>
    <x v="1"/>
    <n v="71"/>
    <n v="1"/>
    <n v="3.75"/>
    <x v="2"/>
    <x v="9"/>
    <s v="Chocolate Croissant"/>
    <x v="2"/>
    <n v="3.75"/>
    <x v="1"/>
    <x v="4"/>
    <x v="8"/>
    <n v="1"/>
    <n v="5"/>
  </r>
  <r>
    <x v="34559"/>
    <d v="2023-05-01T00:00:00"/>
    <d v="1899-12-30T15:40:46"/>
    <n v="5"/>
    <x v="1"/>
    <n v="71"/>
    <n v="1"/>
    <n v="3.75"/>
    <x v="2"/>
    <x v="9"/>
    <s v="Chocolate Croissant"/>
    <x v="2"/>
    <n v="3.75"/>
    <x v="1"/>
    <x v="4"/>
    <x v="8"/>
    <n v="1"/>
    <n v="5"/>
  </r>
  <r>
    <x v="34560"/>
    <d v="2023-05-01T00:00:00"/>
    <d v="1899-12-30T16:49:19"/>
    <n v="5"/>
    <x v="1"/>
    <n v="71"/>
    <n v="1"/>
    <n v="3.75"/>
    <x v="2"/>
    <x v="9"/>
    <s v="Chocolate Croissant"/>
    <x v="2"/>
    <n v="3.75"/>
    <x v="1"/>
    <x v="4"/>
    <x v="6"/>
    <n v="1"/>
    <n v="5"/>
  </r>
  <r>
    <x v="34561"/>
    <d v="2023-05-02T00:00:00"/>
    <d v="1899-12-30T07:09:46"/>
    <n v="5"/>
    <x v="1"/>
    <n v="71"/>
    <n v="1"/>
    <n v="3.75"/>
    <x v="2"/>
    <x v="9"/>
    <s v="Chocolate Croissant"/>
    <x v="2"/>
    <n v="3.75"/>
    <x v="1"/>
    <x v="6"/>
    <x v="12"/>
    <n v="2"/>
    <n v="5"/>
  </r>
  <r>
    <x v="34562"/>
    <d v="2023-05-02T00:00:00"/>
    <d v="1899-12-30T09:44:55"/>
    <n v="5"/>
    <x v="1"/>
    <n v="71"/>
    <n v="1"/>
    <n v="3.75"/>
    <x v="2"/>
    <x v="9"/>
    <s v="Chocolate Croissant"/>
    <x v="2"/>
    <n v="3.75"/>
    <x v="1"/>
    <x v="6"/>
    <x v="11"/>
    <n v="2"/>
    <n v="5"/>
  </r>
  <r>
    <x v="34563"/>
    <d v="2023-05-02T00:00:00"/>
    <d v="1899-12-30T10:14:30"/>
    <n v="5"/>
    <x v="1"/>
    <n v="71"/>
    <n v="1"/>
    <n v="3.75"/>
    <x v="2"/>
    <x v="9"/>
    <s v="Chocolate Croissant"/>
    <x v="2"/>
    <n v="3.75"/>
    <x v="1"/>
    <x v="6"/>
    <x v="9"/>
    <n v="2"/>
    <n v="5"/>
  </r>
  <r>
    <x v="34564"/>
    <d v="2023-05-03T00:00:00"/>
    <d v="1899-12-30T07:13:26"/>
    <n v="5"/>
    <x v="1"/>
    <n v="71"/>
    <n v="1"/>
    <n v="3.75"/>
    <x v="2"/>
    <x v="9"/>
    <s v="Chocolate Croissant"/>
    <x v="2"/>
    <n v="3.75"/>
    <x v="1"/>
    <x v="5"/>
    <x v="12"/>
    <n v="3"/>
    <n v="5"/>
  </r>
  <r>
    <x v="34565"/>
    <d v="2023-05-03T00:00:00"/>
    <d v="1899-12-30T11:56:15"/>
    <n v="5"/>
    <x v="1"/>
    <n v="71"/>
    <n v="1"/>
    <n v="3.75"/>
    <x v="2"/>
    <x v="9"/>
    <s v="Chocolate Croissant"/>
    <x v="2"/>
    <n v="3.75"/>
    <x v="1"/>
    <x v="5"/>
    <x v="0"/>
    <n v="3"/>
    <n v="5"/>
  </r>
  <r>
    <x v="34566"/>
    <d v="2023-05-03T00:00:00"/>
    <d v="1899-12-30T14:18:47"/>
    <n v="5"/>
    <x v="1"/>
    <n v="71"/>
    <n v="1"/>
    <n v="3.75"/>
    <x v="2"/>
    <x v="9"/>
    <s v="Chocolate Croissant"/>
    <x v="2"/>
    <n v="3.75"/>
    <x v="1"/>
    <x v="5"/>
    <x v="5"/>
    <n v="3"/>
    <n v="5"/>
  </r>
  <r>
    <x v="34567"/>
    <d v="2023-05-03T00:00:00"/>
    <d v="1899-12-30T15:29:50"/>
    <n v="5"/>
    <x v="1"/>
    <n v="71"/>
    <n v="1"/>
    <n v="3.75"/>
    <x v="2"/>
    <x v="9"/>
    <s v="Chocolate Croissant"/>
    <x v="2"/>
    <n v="3.75"/>
    <x v="1"/>
    <x v="5"/>
    <x v="8"/>
    <n v="3"/>
    <n v="5"/>
  </r>
  <r>
    <x v="34568"/>
    <d v="2023-05-03T00:00:00"/>
    <d v="1899-12-30T16:43:58"/>
    <n v="5"/>
    <x v="1"/>
    <n v="71"/>
    <n v="1"/>
    <n v="3.75"/>
    <x v="2"/>
    <x v="9"/>
    <s v="Chocolate Croissant"/>
    <x v="2"/>
    <n v="3.75"/>
    <x v="1"/>
    <x v="5"/>
    <x v="6"/>
    <n v="3"/>
    <n v="5"/>
  </r>
  <r>
    <x v="34569"/>
    <d v="2023-05-03T00:00:00"/>
    <d v="1899-12-30T17:45:47"/>
    <n v="5"/>
    <x v="1"/>
    <n v="71"/>
    <n v="1"/>
    <n v="3.75"/>
    <x v="2"/>
    <x v="9"/>
    <s v="Chocolate Croissant"/>
    <x v="2"/>
    <n v="3.75"/>
    <x v="1"/>
    <x v="5"/>
    <x v="7"/>
    <n v="3"/>
    <n v="5"/>
  </r>
  <r>
    <x v="34570"/>
    <d v="2023-05-04T00:00:00"/>
    <d v="1899-12-30T08:32:18"/>
    <n v="5"/>
    <x v="1"/>
    <n v="71"/>
    <n v="1"/>
    <n v="3.75"/>
    <x v="2"/>
    <x v="9"/>
    <s v="Chocolate Croissant"/>
    <x v="2"/>
    <n v="3.75"/>
    <x v="1"/>
    <x v="0"/>
    <x v="10"/>
    <n v="4"/>
    <n v="5"/>
  </r>
  <r>
    <x v="34571"/>
    <d v="2023-05-04T00:00:00"/>
    <d v="1899-12-30T09:24:41"/>
    <n v="5"/>
    <x v="1"/>
    <n v="71"/>
    <n v="1"/>
    <n v="3.75"/>
    <x v="2"/>
    <x v="9"/>
    <s v="Chocolate Croissant"/>
    <x v="2"/>
    <n v="3.75"/>
    <x v="1"/>
    <x v="0"/>
    <x v="11"/>
    <n v="4"/>
    <n v="5"/>
  </r>
  <r>
    <x v="34572"/>
    <d v="2023-05-04T00:00:00"/>
    <d v="1899-12-30T10:27:54"/>
    <n v="5"/>
    <x v="1"/>
    <n v="71"/>
    <n v="1"/>
    <n v="3.75"/>
    <x v="2"/>
    <x v="9"/>
    <s v="Chocolate Croissant"/>
    <x v="2"/>
    <n v="3.75"/>
    <x v="1"/>
    <x v="0"/>
    <x v="9"/>
    <n v="4"/>
    <n v="5"/>
  </r>
  <r>
    <x v="34573"/>
    <d v="2023-05-04T00:00:00"/>
    <d v="1899-12-30T11:28:26"/>
    <n v="5"/>
    <x v="1"/>
    <n v="71"/>
    <n v="1"/>
    <n v="3.75"/>
    <x v="2"/>
    <x v="9"/>
    <s v="Chocolate Croissant"/>
    <x v="2"/>
    <n v="3.75"/>
    <x v="1"/>
    <x v="0"/>
    <x v="0"/>
    <n v="4"/>
    <n v="5"/>
  </r>
  <r>
    <x v="34574"/>
    <d v="2023-05-04T00:00:00"/>
    <d v="1899-12-30T11:32:30"/>
    <n v="5"/>
    <x v="1"/>
    <n v="71"/>
    <n v="1"/>
    <n v="3.75"/>
    <x v="2"/>
    <x v="9"/>
    <s v="Chocolate Croissant"/>
    <x v="2"/>
    <n v="3.75"/>
    <x v="1"/>
    <x v="0"/>
    <x v="0"/>
    <n v="4"/>
    <n v="5"/>
  </r>
  <r>
    <x v="34575"/>
    <d v="2023-05-04T00:00:00"/>
    <d v="1899-12-30T14:03:18"/>
    <n v="5"/>
    <x v="1"/>
    <n v="71"/>
    <n v="1"/>
    <n v="3.75"/>
    <x v="2"/>
    <x v="9"/>
    <s v="Chocolate Croissant"/>
    <x v="2"/>
    <n v="3.75"/>
    <x v="1"/>
    <x v="0"/>
    <x v="5"/>
    <n v="4"/>
    <n v="5"/>
  </r>
  <r>
    <x v="34576"/>
    <d v="2023-05-04T00:00:00"/>
    <d v="1899-12-30T14:19:06"/>
    <n v="5"/>
    <x v="1"/>
    <n v="71"/>
    <n v="1"/>
    <n v="3.75"/>
    <x v="2"/>
    <x v="9"/>
    <s v="Chocolate Croissant"/>
    <x v="2"/>
    <n v="3.75"/>
    <x v="1"/>
    <x v="0"/>
    <x v="5"/>
    <n v="4"/>
    <n v="5"/>
  </r>
  <r>
    <x v="34577"/>
    <d v="2023-05-04T00:00:00"/>
    <d v="1899-12-30T15:21:38"/>
    <n v="5"/>
    <x v="1"/>
    <n v="71"/>
    <n v="1"/>
    <n v="3.75"/>
    <x v="2"/>
    <x v="9"/>
    <s v="Chocolate Croissant"/>
    <x v="2"/>
    <n v="3.75"/>
    <x v="1"/>
    <x v="0"/>
    <x v="8"/>
    <n v="4"/>
    <n v="5"/>
  </r>
  <r>
    <x v="34578"/>
    <d v="2023-05-04T00:00:00"/>
    <d v="1899-12-30T15:39:33"/>
    <n v="5"/>
    <x v="1"/>
    <n v="71"/>
    <n v="1"/>
    <n v="3.75"/>
    <x v="2"/>
    <x v="9"/>
    <s v="Chocolate Croissant"/>
    <x v="2"/>
    <n v="3.75"/>
    <x v="1"/>
    <x v="0"/>
    <x v="8"/>
    <n v="4"/>
    <n v="5"/>
  </r>
  <r>
    <x v="34579"/>
    <d v="2023-05-04T00:00:00"/>
    <d v="1899-12-30T17:44:28"/>
    <n v="5"/>
    <x v="1"/>
    <n v="71"/>
    <n v="1"/>
    <n v="3.75"/>
    <x v="2"/>
    <x v="9"/>
    <s v="Chocolate Croissant"/>
    <x v="2"/>
    <n v="3.75"/>
    <x v="1"/>
    <x v="0"/>
    <x v="7"/>
    <n v="4"/>
    <n v="5"/>
  </r>
  <r>
    <x v="34580"/>
    <d v="2023-05-04T00:00:00"/>
    <d v="1899-12-30T18:13:36"/>
    <n v="5"/>
    <x v="1"/>
    <n v="71"/>
    <n v="1"/>
    <n v="3.75"/>
    <x v="2"/>
    <x v="9"/>
    <s v="Chocolate Croissant"/>
    <x v="2"/>
    <n v="3.75"/>
    <x v="1"/>
    <x v="0"/>
    <x v="4"/>
    <n v="4"/>
    <n v="5"/>
  </r>
  <r>
    <x v="34581"/>
    <d v="2023-05-05T00:00:00"/>
    <d v="1899-12-30T09:00:10"/>
    <n v="5"/>
    <x v="1"/>
    <n v="71"/>
    <n v="1"/>
    <n v="3.75"/>
    <x v="2"/>
    <x v="9"/>
    <s v="Chocolate Croissant"/>
    <x v="2"/>
    <n v="3.75"/>
    <x v="1"/>
    <x v="1"/>
    <x v="11"/>
    <n v="5"/>
    <n v="5"/>
  </r>
  <r>
    <x v="34582"/>
    <d v="2023-05-05T00:00:00"/>
    <d v="1899-12-30T10:44:48"/>
    <n v="5"/>
    <x v="1"/>
    <n v="71"/>
    <n v="1"/>
    <n v="3.75"/>
    <x v="2"/>
    <x v="9"/>
    <s v="Chocolate Croissant"/>
    <x v="2"/>
    <n v="3.75"/>
    <x v="1"/>
    <x v="1"/>
    <x v="9"/>
    <n v="5"/>
    <n v="5"/>
  </r>
  <r>
    <x v="34583"/>
    <d v="2023-05-05T00:00:00"/>
    <d v="1899-12-30T11:31:57"/>
    <n v="5"/>
    <x v="1"/>
    <n v="71"/>
    <n v="1"/>
    <n v="3.75"/>
    <x v="2"/>
    <x v="9"/>
    <s v="Chocolate Croissant"/>
    <x v="2"/>
    <n v="3.75"/>
    <x v="1"/>
    <x v="1"/>
    <x v="0"/>
    <n v="5"/>
    <n v="5"/>
  </r>
  <r>
    <x v="34584"/>
    <d v="2023-05-05T00:00:00"/>
    <d v="1899-12-30T17:37:07"/>
    <n v="5"/>
    <x v="1"/>
    <n v="71"/>
    <n v="1"/>
    <n v="3.75"/>
    <x v="2"/>
    <x v="9"/>
    <s v="Chocolate Croissant"/>
    <x v="2"/>
    <n v="3.75"/>
    <x v="1"/>
    <x v="1"/>
    <x v="7"/>
    <n v="5"/>
    <n v="5"/>
  </r>
  <r>
    <x v="34585"/>
    <d v="2023-05-06T00:00:00"/>
    <d v="1899-12-30T07:05:49"/>
    <n v="5"/>
    <x v="1"/>
    <n v="71"/>
    <n v="1"/>
    <n v="3.75"/>
    <x v="2"/>
    <x v="9"/>
    <s v="Chocolate Croissant"/>
    <x v="2"/>
    <n v="3.75"/>
    <x v="1"/>
    <x v="2"/>
    <x v="12"/>
    <n v="6"/>
    <n v="5"/>
  </r>
  <r>
    <x v="34586"/>
    <d v="2023-05-06T00:00:00"/>
    <d v="1899-12-30T15:14:15"/>
    <n v="5"/>
    <x v="1"/>
    <n v="71"/>
    <n v="1"/>
    <n v="3.75"/>
    <x v="2"/>
    <x v="9"/>
    <s v="Chocolate Croissant"/>
    <x v="2"/>
    <n v="3.75"/>
    <x v="1"/>
    <x v="2"/>
    <x v="8"/>
    <n v="6"/>
    <n v="5"/>
  </r>
  <r>
    <x v="34587"/>
    <d v="2023-05-06T00:00:00"/>
    <d v="1899-12-30T15:15:12"/>
    <n v="5"/>
    <x v="1"/>
    <n v="71"/>
    <n v="1"/>
    <n v="3.75"/>
    <x v="2"/>
    <x v="9"/>
    <s v="Chocolate Croissant"/>
    <x v="2"/>
    <n v="3.75"/>
    <x v="1"/>
    <x v="2"/>
    <x v="8"/>
    <n v="6"/>
    <n v="5"/>
  </r>
  <r>
    <x v="34588"/>
    <d v="2023-05-06T00:00:00"/>
    <d v="1899-12-30T15:50:31"/>
    <n v="5"/>
    <x v="1"/>
    <n v="71"/>
    <n v="1"/>
    <n v="3.75"/>
    <x v="2"/>
    <x v="9"/>
    <s v="Chocolate Croissant"/>
    <x v="2"/>
    <n v="3.75"/>
    <x v="1"/>
    <x v="2"/>
    <x v="8"/>
    <n v="6"/>
    <n v="5"/>
  </r>
  <r>
    <x v="34589"/>
    <d v="2023-05-06T00:00:00"/>
    <d v="1899-12-30T18:24:52"/>
    <n v="5"/>
    <x v="1"/>
    <n v="71"/>
    <n v="1"/>
    <n v="3.75"/>
    <x v="2"/>
    <x v="9"/>
    <s v="Chocolate Croissant"/>
    <x v="2"/>
    <n v="3.75"/>
    <x v="1"/>
    <x v="2"/>
    <x v="4"/>
    <n v="6"/>
    <n v="5"/>
  </r>
  <r>
    <x v="34590"/>
    <d v="2023-05-07T00:00:00"/>
    <d v="1899-12-30T07:00:50"/>
    <n v="5"/>
    <x v="1"/>
    <n v="71"/>
    <n v="1"/>
    <n v="3.75"/>
    <x v="2"/>
    <x v="9"/>
    <s v="Chocolate Croissant"/>
    <x v="2"/>
    <n v="3.75"/>
    <x v="1"/>
    <x v="3"/>
    <x v="12"/>
    <n v="0"/>
    <n v="5"/>
  </r>
  <r>
    <x v="34591"/>
    <d v="2023-05-07T00:00:00"/>
    <d v="1899-12-30T07:00:50"/>
    <n v="5"/>
    <x v="1"/>
    <n v="71"/>
    <n v="1"/>
    <n v="3.75"/>
    <x v="2"/>
    <x v="9"/>
    <s v="Chocolate Croissant"/>
    <x v="2"/>
    <n v="3.75"/>
    <x v="1"/>
    <x v="3"/>
    <x v="12"/>
    <n v="0"/>
    <n v="5"/>
  </r>
  <r>
    <x v="34592"/>
    <d v="2023-05-07T00:00:00"/>
    <d v="1899-12-30T07:17:13"/>
    <n v="5"/>
    <x v="1"/>
    <n v="71"/>
    <n v="1"/>
    <n v="3.75"/>
    <x v="2"/>
    <x v="9"/>
    <s v="Chocolate Croissant"/>
    <x v="2"/>
    <n v="3.75"/>
    <x v="1"/>
    <x v="3"/>
    <x v="12"/>
    <n v="0"/>
    <n v="5"/>
  </r>
  <r>
    <x v="34593"/>
    <d v="2023-05-07T00:00:00"/>
    <d v="1899-12-30T07:37:21"/>
    <n v="5"/>
    <x v="1"/>
    <n v="71"/>
    <n v="1"/>
    <n v="3.75"/>
    <x v="2"/>
    <x v="9"/>
    <s v="Chocolate Croissant"/>
    <x v="2"/>
    <n v="3.75"/>
    <x v="1"/>
    <x v="3"/>
    <x v="12"/>
    <n v="0"/>
    <n v="5"/>
  </r>
  <r>
    <x v="34594"/>
    <d v="2023-05-07T00:00:00"/>
    <d v="1899-12-30T08:06:36"/>
    <n v="5"/>
    <x v="1"/>
    <n v="71"/>
    <n v="1"/>
    <n v="3.75"/>
    <x v="2"/>
    <x v="9"/>
    <s v="Chocolate Croissant"/>
    <x v="2"/>
    <n v="3.75"/>
    <x v="1"/>
    <x v="3"/>
    <x v="10"/>
    <n v="0"/>
    <n v="5"/>
  </r>
  <r>
    <x v="34595"/>
    <d v="2023-05-07T00:00:00"/>
    <d v="1899-12-30T08:06:36"/>
    <n v="5"/>
    <x v="1"/>
    <n v="71"/>
    <n v="1"/>
    <n v="3.75"/>
    <x v="2"/>
    <x v="9"/>
    <s v="Chocolate Croissant"/>
    <x v="2"/>
    <n v="3.75"/>
    <x v="1"/>
    <x v="3"/>
    <x v="10"/>
    <n v="0"/>
    <n v="5"/>
  </r>
  <r>
    <x v="34596"/>
    <d v="2023-05-07T00:00:00"/>
    <d v="1899-12-30T08:39:48"/>
    <n v="5"/>
    <x v="1"/>
    <n v="71"/>
    <n v="1"/>
    <n v="3.75"/>
    <x v="2"/>
    <x v="9"/>
    <s v="Chocolate Croissant"/>
    <x v="2"/>
    <n v="3.75"/>
    <x v="1"/>
    <x v="3"/>
    <x v="10"/>
    <n v="0"/>
    <n v="5"/>
  </r>
  <r>
    <x v="34597"/>
    <d v="2023-05-07T00:00:00"/>
    <d v="1899-12-30T10:10:26"/>
    <n v="5"/>
    <x v="1"/>
    <n v="71"/>
    <n v="1"/>
    <n v="3.75"/>
    <x v="2"/>
    <x v="9"/>
    <s v="Chocolate Croissant"/>
    <x v="2"/>
    <n v="3.75"/>
    <x v="1"/>
    <x v="3"/>
    <x v="9"/>
    <n v="0"/>
    <n v="5"/>
  </r>
  <r>
    <x v="34598"/>
    <d v="2023-05-07T00:00:00"/>
    <d v="1899-12-30T10:10:26"/>
    <n v="5"/>
    <x v="1"/>
    <n v="71"/>
    <n v="1"/>
    <n v="3.75"/>
    <x v="2"/>
    <x v="9"/>
    <s v="Chocolate Croissant"/>
    <x v="2"/>
    <n v="3.75"/>
    <x v="1"/>
    <x v="3"/>
    <x v="9"/>
    <n v="0"/>
    <n v="5"/>
  </r>
  <r>
    <x v="34599"/>
    <d v="2023-05-07T00:00:00"/>
    <d v="1899-12-30T10:10:26"/>
    <n v="5"/>
    <x v="1"/>
    <n v="71"/>
    <n v="1"/>
    <n v="3.75"/>
    <x v="2"/>
    <x v="9"/>
    <s v="Chocolate Croissant"/>
    <x v="2"/>
    <n v="3.75"/>
    <x v="1"/>
    <x v="3"/>
    <x v="9"/>
    <n v="0"/>
    <n v="5"/>
  </r>
  <r>
    <x v="34600"/>
    <d v="2023-05-07T00:00:00"/>
    <d v="1899-12-30T10:35:10"/>
    <n v="5"/>
    <x v="1"/>
    <n v="71"/>
    <n v="1"/>
    <n v="3.75"/>
    <x v="2"/>
    <x v="9"/>
    <s v="Chocolate Croissant"/>
    <x v="2"/>
    <n v="3.75"/>
    <x v="1"/>
    <x v="3"/>
    <x v="9"/>
    <n v="0"/>
    <n v="5"/>
  </r>
  <r>
    <x v="34601"/>
    <d v="2023-05-07T00:00:00"/>
    <d v="1899-12-30T11:20:50"/>
    <n v="5"/>
    <x v="1"/>
    <n v="71"/>
    <n v="1"/>
    <n v="3.75"/>
    <x v="2"/>
    <x v="9"/>
    <s v="Chocolate Croissant"/>
    <x v="2"/>
    <n v="3.75"/>
    <x v="1"/>
    <x v="3"/>
    <x v="0"/>
    <n v="0"/>
    <n v="5"/>
  </r>
  <r>
    <x v="34602"/>
    <d v="2023-05-08T00:00:00"/>
    <d v="1899-12-30T07:55:13"/>
    <n v="5"/>
    <x v="1"/>
    <n v="71"/>
    <n v="1"/>
    <n v="3.75"/>
    <x v="2"/>
    <x v="9"/>
    <s v="Chocolate Croissant"/>
    <x v="2"/>
    <n v="3.75"/>
    <x v="1"/>
    <x v="4"/>
    <x v="12"/>
    <n v="1"/>
    <n v="5"/>
  </r>
  <r>
    <x v="34603"/>
    <d v="2023-05-08T00:00:00"/>
    <d v="1899-12-30T08:01:31"/>
    <n v="5"/>
    <x v="1"/>
    <n v="71"/>
    <n v="1"/>
    <n v="3.75"/>
    <x v="2"/>
    <x v="9"/>
    <s v="Chocolate Croissant"/>
    <x v="2"/>
    <n v="3.75"/>
    <x v="1"/>
    <x v="4"/>
    <x v="10"/>
    <n v="1"/>
    <n v="5"/>
  </r>
  <r>
    <x v="34604"/>
    <d v="2023-05-08T00:00:00"/>
    <d v="1899-12-30T08:12:57"/>
    <n v="5"/>
    <x v="1"/>
    <n v="71"/>
    <n v="1"/>
    <n v="3.75"/>
    <x v="2"/>
    <x v="9"/>
    <s v="Chocolate Croissant"/>
    <x v="2"/>
    <n v="3.75"/>
    <x v="1"/>
    <x v="4"/>
    <x v="10"/>
    <n v="1"/>
    <n v="5"/>
  </r>
  <r>
    <x v="34605"/>
    <d v="2023-05-08T00:00:00"/>
    <d v="1899-12-30T08:16:55"/>
    <n v="5"/>
    <x v="1"/>
    <n v="71"/>
    <n v="1"/>
    <n v="3.75"/>
    <x v="2"/>
    <x v="9"/>
    <s v="Chocolate Croissant"/>
    <x v="2"/>
    <n v="3.75"/>
    <x v="1"/>
    <x v="4"/>
    <x v="10"/>
    <n v="1"/>
    <n v="5"/>
  </r>
  <r>
    <x v="34606"/>
    <d v="2023-05-08T00:00:00"/>
    <d v="1899-12-30T08:20:59"/>
    <n v="5"/>
    <x v="1"/>
    <n v="71"/>
    <n v="1"/>
    <n v="3.75"/>
    <x v="2"/>
    <x v="9"/>
    <s v="Chocolate Croissant"/>
    <x v="2"/>
    <n v="3.75"/>
    <x v="1"/>
    <x v="4"/>
    <x v="10"/>
    <n v="1"/>
    <n v="5"/>
  </r>
  <r>
    <x v="34607"/>
    <d v="2023-05-08T00:00:00"/>
    <d v="1899-12-30T08:31:00"/>
    <n v="5"/>
    <x v="1"/>
    <n v="71"/>
    <n v="1"/>
    <n v="3.75"/>
    <x v="2"/>
    <x v="9"/>
    <s v="Chocolate Croissant"/>
    <x v="2"/>
    <n v="3.75"/>
    <x v="1"/>
    <x v="4"/>
    <x v="10"/>
    <n v="1"/>
    <n v="5"/>
  </r>
  <r>
    <x v="34608"/>
    <d v="2023-05-08T00:00:00"/>
    <d v="1899-12-30T08:31:00"/>
    <n v="5"/>
    <x v="1"/>
    <n v="71"/>
    <n v="1"/>
    <n v="3.75"/>
    <x v="2"/>
    <x v="9"/>
    <s v="Chocolate Croissant"/>
    <x v="2"/>
    <n v="3.75"/>
    <x v="1"/>
    <x v="4"/>
    <x v="10"/>
    <n v="1"/>
    <n v="5"/>
  </r>
  <r>
    <x v="34609"/>
    <d v="2023-05-08T00:00:00"/>
    <d v="1899-12-30T08:31:00"/>
    <n v="5"/>
    <x v="1"/>
    <n v="71"/>
    <n v="1"/>
    <n v="3.75"/>
    <x v="2"/>
    <x v="9"/>
    <s v="Chocolate Croissant"/>
    <x v="2"/>
    <n v="3.75"/>
    <x v="1"/>
    <x v="4"/>
    <x v="10"/>
    <n v="1"/>
    <n v="5"/>
  </r>
  <r>
    <x v="34610"/>
    <d v="2023-05-08T00:00:00"/>
    <d v="1899-12-30T08:51:30"/>
    <n v="5"/>
    <x v="1"/>
    <n v="71"/>
    <n v="1"/>
    <n v="3.75"/>
    <x v="2"/>
    <x v="9"/>
    <s v="Chocolate Croissant"/>
    <x v="2"/>
    <n v="3.75"/>
    <x v="1"/>
    <x v="4"/>
    <x v="10"/>
    <n v="1"/>
    <n v="5"/>
  </r>
  <r>
    <x v="34611"/>
    <d v="2023-05-08T00:00:00"/>
    <d v="1899-12-30T10:31:08"/>
    <n v="5"/>
    <x v="1"/>
    <n v="71"/>
    <n v="1"/>
    <n v="3.75"/>
    <x v="2"/>
    <x v="9"/>
    <s v="Chocolate Croissant"/>
    <x v="2"/>
    <n v="3.75"/>
    <x v="1"/>
    <x v="4"/>
    <x v="9"/>
    <n v="1"/>
    <n v="5"/>
  </r>
  <r>
    <x v="34612"/>
    <d v="2023-05-09T00:00:00"/>
    <d v="1899-12-30T07:38:22"/>
    <n v="5"/>
    <x v="1"/>
    <n v="71"/>
    <n v="1"/>
    <n v="3.75"/>
    <x v="2"/>
    <x v="9"/>
    <s v="Chocolate Croissant"/>
    <x v="2"/>
    <n v="3.75"/>
    <x v="1"/>
    <x v="6"/>
    <x v="12"/>
    <n v="2"/>
    <n v="5"/>
  </r>
  <r>
    <x v="34613"/>
    <d v="2023-05-09T00:00:00"/>
    <d v="1899-12-30T10:07:31"/>
    <n v="5"/>
    <x v="1"/>
    <n v="71"/>
    <n v="1"/>
    <n v="3.75"/>
    <x v="2"/>
    <x v="9"/>
    <s v="Chocolate Croissant"/>
    <x v="2"/>
    <n v="3.75"/>
    <x v="1"/>
    <x v="6"/>
    <x v="9"/>
    <n v="2"/>
    <n v="5"/>
  </r>
  <r>
    <x v="34614"/>
    <d v="2023-05-09T00:00:00"/>
    <d v="1899-12-30T10:20:04"/>
    <n v="5"/>
    <x v="1"/>
    <n v="71"/>
    <n v="1"/>
    <n v="3.75"/>
    <x v="2"/>
    <x v="9"/>
    <s v="Chocolate Croissant"/>
    <x v="2"/>
    <n v="3.75"/>
    <x v="1"/>
    <x v="6"/>
    <x v="9"/>
    <n v="2"/>
    <n v="5"/>
  </r>
  <r>
    <x v="34615"/>
    <d v="2023-05-10T00:00:00"/>
    <d v="1899-12-30T06:02:43"/>
    <n v="5"/>
    <x v="1"/>
    <n v="71"/>
    <n v="1"/>
    <n v="3.75"/>
    <x v="2"/>
    <x v="9"/>
    <s v="Chocolate Croissant"/>
    <x v="2"/>
    <n v="3.75"/>
    <x v="1"/>
    <x v="5"/>
    <x v="13"/>
    <n v="3"/>
    <n v="5"/>
  </r>
  <r>
    <x v="34616"/>
    <d v="2023-05-10T00:00:00"/>
    <d v="1899-12-30T06:16:25"/>
    <n v="5"/>
    <x v="1"/>
    <n v="71"/>
    <n v="1"/>
    <n v="3.75"/>
    <x v="2"/>
    <x v="9"/>
    <s v="Chocolate Croissant"/>
    <x v="2"/>
    <n v="3.75"/>
    <x v="1"/>
    <x v="5"/>
    <x v="13"/>
    <n v="3"/>
    <n v="5"/>
  </r>
  <r>
    <x v="34617"/>
    <d v="2023-05-10T00:00:00"/>
    <d v="1899-12-30T06:16:25"/>
    <n v="5"/>
    <x v="1"/>
    <n v="71"/>
    <n v="1"/>
    <n v="3.75"/>
    <x v="2"/>
    <x v="9"/>
    <s v="Chocolate Croissant"/>
    <x v="2"/>
    <n v="3.75"/>
    <x v="1"/>
    <x v="5"/>
    <x v="13"/>
    <n v="3"/>
    <n v="5"/>
  </r>
  <r>
    <x v="34618"/>
    <d v="2023-05-10T00:00:00"/>
    <d v="1899-12-30T06:32:57"/>
    <n v="5"/>
    <x v="1"/>
    <n v="71"/>
    <n v="1"/>
    <n v="3.75"/>
    <x v="2"/>
    <x v="9"/>
    <s v="Chocolate Croissant"/>
    <x v="2"/>
    <n v="3.75"/>
    <x v="1"/>
    <x v="5"/>
    <x v="13"/>
    <n v="3"/>
    <n v="5"/>
  </r>
  <r>
    <x v="34619"/>
    <d v="2023-05-10T00:00:00"/>
    <d v="1899-12-30T07:29:06"/>
    <n v="5"/>
    <x v="1"/>
    <n v="71"/>
    <n v="1"/>
    <n v="3.75"/>
    <x v="2"/>
    <x v="9"/>
    <s v="Chocolate Croissant"/>
    <x v="2"/>
    <n v="3.75"/>
    <x v="1"/>
    <x v="5"/>
    <x v="12"/>
    <n v="3"/>
    <n v="5"/>
  </r>
  <r>
    <x v="34620"/>
    <d v="2023-05-10T00:00:00"/>
    <d v="1899-12-30T08:04:55"/>
    <n v="5"/>
    <x v="1"/>
    <n v="71"/>
    <n v="1"/>
    <n v="3.75"/>
    <x v="2"/>
    <x v="9"/>
    <s v="Chocolate Croissant"/>
    <x v="2"/>
    <n v="3.75"/>
    <x v="1"/>
    <x v="5"/>
    <x v="10"/>
    <n v="3"/>
    <n v="5"/>
  </r>
  <r>
    <x v="34621"/>
    <d v="2023-05-10T00:00:00"/>
    <d v="1899-12-30T08:22:36"/>
    <n v="5"/>
    <x v="1"/>
    <n v="71"/>
    <n v="1"/>
    <n v="3.75"/>
    <x v="2"/>
    <x v="9"/>
    <s v="Chocolate Croissant"/>
    <x v="2"/>
    <n v="3.75"/>
    <x v="1"/>
    <x v="5"/>
    <x v="10"/>
    <n v="3"/>
    <n v="5"/>
  </r>
  <r>
    <x v="34622"/>
    <d v="2023-05-10T00:00:00"/>
    <d v="1899-12-30T10:36:01"/>
    <n v="5"/>
    <x v="1"/>
    <n v="71"/>
    <n v="1"/>
    <n v="3.75"/>
    <x v="2"/>
    <x v="9"/>
    <s v="Chocolate Croissant"/>
    <x v="2"/>
    <n v="3.75"/>
    <x v="1"/>
    <x v="5"/>
    <x v="9"/>
    <n v="3"/>
    <n v="5"/>
  </r>
  <r>
    <x v="34623"/>
    <d v="2023-05-10T00:00:00"/>
    <d v="1899-12-30T10:36:01"/>
    <n v="5"/>
    <x v="1"/>
    <n v="71"/>
    <n v="1"/>
    <n v="3.75"/>
    <x v="2"/>
    <x v="9"/>
    <s v="Chocolate Croissant"/>
    <x v="2"/>
    <n v="3.75"/>
    <x v="1"/>
    <x v="5"/>
    <x v="9"/>
    <n v="3"/>
    <n v="5"/>
  </r>
  <r>
    <x v="34624"/>
    <d v="2023-05-10T00:00:00"/>
    <d v="1899-12-30T11:57:14"/>
    <n v="5"/>
    <x v="1"/>
    <n v="71"/>
    <n v="1"/>
    <n v="3.75"/>
    <x v="2"/>
    <x v="9"/>
    <s v="Chocolate Croissant"/>
    <x v="2"/>
    <n v="3.75"/>
    <x v="1"/>
    <x v="5"/>
    <x v="0"/>
    <n v="3"/>
    <n v="5"/>
  </r>
  <r>
    <x v="34625"/>
    <d v="2023-05-11T00:00:00"/>
    <d v="1899-12-30T06:01:35"/>
    <n v="5"/>
    <x v="1"/>
    <n v="71"/>
    <n v="1"/>
    <n v="3.75"/>
    <x v="2"/>
    <x v="9"/>
    <s v="Chocolate Croissant"/>
    <x v="2"/>
    <n v="3.75"/>
    <x v="1"/>
    <x v="0"/>
    <x v="13"/>
    <n v="4"/>
    <n v="5"/>
  </r>
  <r>
    <x v="34626"/>
    <d v="2023-05-11T00:00:00"/>
    <d v="1899-12-30T06:01:35"/>
    <n v="5"/>
    <x v="1"/>
    <n v="71"/>
    <n v="1"/>
    <n v="3.75"/>
    <x v="2"/>
    <x v="9"/>
    <s v="Chocolate Croissant"/>
    <x v="2"/>
    <n v="3.75"/>
    <x v="1"/>
    <x v="0"/>
    <x v="13"/>
    <n v="4"/>
    <n v="5"/>
  </r>
  <r>
    <x v="34627"/>
    <d v="2023-05-11T00:00:00"/>
    <d v="1899-12-30T07:13:16"/>
    <n v="5"/>
    <x v="1"/>
    <n v="71"/>
    <n v="1"/>
    <n v="3.75"/>
    <x v="2"/>
    <x v="9"/>
    <s v="Chocolate Croissant"/>
    <x v="2"/>
    <n v="3.75"/>
    <x v="1"/>
    <x v="0"/>
    <x v="12"/>
    <n v="4"/>
    <n v="5"/>
  </r>
  <r>
    <x v="34628"/>
    <d v="2023-05-11T00:00:00"/>
    <d v="1899-12-30T07:16:00"/>
    <n v="5"/>
    <x v="1"/>
    <n v="71"/>
    <n v="1"/>
    <n v="3.75"/>
    <x v="2"/>
    <x v="9"/>
    <s v="Chocolate Croissant"/>
    <x v="2"/>
    <n v="3.75"/>
    <x v="1"/>
    <x v="0"/>
    <x v="12"/>
    <n v="4"/>
    <n v="5"/>
  </r>
  <r>
    <x v="34629"/>
    <d v="2023-05-11T00:00:00"/>
    <d v="1899-12-30T08:26:33"/>
    <n v="5"/>
    <x v="1"/>
    <n v="71"/>
    <n v="1"/>
    <n v="3.75"/>
    <x v="2"/>
    <x v="9"/>
    <s v="Chocolate Croissant"/>
    <x v="2"/>
    <n v="3.75"/>
    <x v="1"/>
    <x v="0"/>
    <x v="10"/>
    <n v="4"/>
    <n v="5"/>
  </r>
  <r>
    <x v="34630"/>
    <d v="2023-05-11T00:00:00"/>
    <d v="1899-12-30T09:05:57"/>
    <n v="5"/>
    <x v="1"/>
    <n v="71"/>
    <n v="1"/>
    <n v="3.75"/>
    <x v="2"/>
    <x v="9"/>
    <s v="Chocolate Croissant"/>
    <x v="2"/>
    <n v="3.75"/>
    <x v="1"/>
    <x v="0"/>
    <x v="11"/>
    <n v="4"/>
    <n v="5"/>
  </r>
  <r>
    <x v="34631"/>
    <d v="2023-05-11T00:00:00"/>
    <d v="1899-12-30T09:12:04"/>
    <n v="5"/>
    <x v="1"/>
    <n v="71"/>
    <n v="1"/>
    <n v="3.75"/>
    <x v="2"/>
    <x v="9"/>
    <s v="Chocolate Croissant"/>
    <x v="2"/>
    <n v="3.75"/>
    <x v="1"/>
    <x v="0"/>
    <x v="11"/>
    <n v="4"/>
    <n v="5"/>
  </r>
  <r>
    <x v="34632"/>
    <d v="2023-05-11T00:00:00"/>
    <d v="1899-12-30T09:12:04"/>
    <n v="5"/>
    <x v="1"/>
    <n v="71"/>
    <n v="1"/>
    <n v="3.75"/>
    <x v="2"/>
    <x v="9"/>
    <s v="Chocolate Croissant"/>
    <x v="2"/>
    <n v="3.75"/>
    <x v="1"/>
    <x v="0"/>
    <x v="11"/>
    <n v="4"/>
    <n v="5"/>
  </r>
  <r>
    <x v="34633"/>
    <d v="2023-05-11T00:00:00"/>
    <d v="1899-12-30T11:17:45"/>
    <n v="5"/>
    <x v="1"/>
    <n v="71"/>
    <n v="1"/>
    <n v="3.75"/>
    <x v="2"/>
    <x v="9"/>
    <s v="Chocolate Croissant"/>
    <x v="2"/>
    <n v="3.75"/>
    <x v="1"/>
    <x v="0"/>
    <x v="0"/>
    <n v="4"/>
    <n v="5"/>
  </r>
  <r>
    <x v="34634"/>
    <d v="2023-05-12T00:00:00"/>
    <d v="1899-12-30T06:39:00"/>
    <n v="5"/>
    <x v="1"/>
    <n v="71"/>
    <n v="1"/>
    <n v="3.75"/>
    <x v="2"/>
    <x v="9"/>
    <s v="Chocolate Croissant"/>
    <x v="2"/>
    <n v="3.75"/>
    <x v="1"/>
    <x v="1"/>
    <x v="13"/>
    <n v="5"/>
    <n v="5"/>
  </r>
  <r>
    <x v="34635"/>
    <d v="2023-05-12T00:00:00"/>
    <d v="1899-12-30T06:49:35"/>
    <n v="5"/>
    <x v="1"/>
    <n v="71"/>
    <n v="1"/>
    <n v="3.75"/>
    <x v="2"/>
    <x v="9"/>
    <s v="Chocolate Croissant"/>
    <x v="2"/>
    <n v="3.75"/>
    <x v="1"/>
    <x v="1"/>
    <x v="13"/>
    <n v="5"/>
    <n v="5"/>
  </r>
  <r>
    <x v="34636"/>
    <d v="2023-05-12T00:00:00"/>
    <d v="1899-12-30T07:19:21"/>
    <n v="5"/>
    <x v="1"/>
    <n v="71"/>
    <n v="1"/>
    <n v="3.75"/>
    <x v="2"/>
    <x v="9"/>
    <s v="Chocolate Croissant"/>
    <x v="2"/>
    <n v="3.75"/>
    <x v="1"/>
    <x v="1"/>
    <x v="12"/>
    <n v="5"/>
    <n v="5"/>
  </r>
  <r>
    <x v="34637"/>
    <d v="2023-05-12T00:00:00"/>
    <d v="1899-12-30T07:38:15"/>
    <n v="5"/>
    <x v="1"/>
    <n v="71"/>
    <n v="1"/>
    <n v="3.75"/>
    <x v="2"/>
    <x v="9"/>
    <s v="Chocolate Croissant"/>
    <x v="2"/>
    <n v="3.75"/>
    <x v="1"/>
    <x v="1"/>
    <x v="12"/>
    <n v="5"/>
    <n v="5"/>
  </r>
  <r>
    <x v="34638"/>
    <d v="2023-05-12T00:00:00"/>
    <d v="1899-12-30T08:07:31"/>
    <n v="5"/>
    <x v="1"/>
    <n v="71"/>
    <n v="1"/>
    <n v="3.75"/>
    <x v="2"/>
    <x v="9"/>
    <s v="Chocolate Croissant"/>
    <x v="2"/>
    <n v="3.75"/>
    <x v="1"/>
    <x v="1"/>
    <x v="10"/>
    <n v="5"/>
    <n v="5"/>
  </r>
  <r>
    <x v="34639"/>
    <d v="2023-05-12T00:00:00"/>
    <d v="1899-12-30T09:04:28"/>
    <n v="5"/>
    <x v="1"/>
    <n v="71"/>
    <n v="1"/>
    <n v="3.75"/>
    <x v="2"/>
    <x v="9"/>
    <s v="Chocolate Croissant"/>
    <x v="2"/>
    <n v="3.75"/>
    <x v="1"/>
    <x v="1"/>
    <x v="11"/>
    <n v="5"/>
    <n v="5"/>
  </r>
  <r>
    <x v="34640"/>
    <d v="2023-05-12T00:00:00"/>
    <d v="1899-12-30T09:37:00"/>
    <n v="5"/>
    <x v="1"/>
    <n v="71"/>
    <n v="1"/>
    <n v="3.75"/>
    <x v="2"/>
    <x v="9"/>
    <s v="Chocolate Croissant"/>
    <x v="2"/>
    <n v="3.75"/>
    <x v="1"/>
    <x v="1"/>
    <x v="11"/>
    <n v="5"/>
    <n v="5"/>
  </r>
  <r>
    <x v="34641"/>
    <d v="2023-05-12T00:00:00"/>
    <d v="1899-12-30T09:52:50"/>
    <n v="5"/>
    <x v="1"/>
    <n v="71"/>
    <n v="1"/>
    <n v="3.75"/>
    <x v="2"/>
    <x v="9"/>
    <s v="Chocolate Croissant"/>
    <x v="2"/>
    <n v="3.75"/>
    <x v="1"/>
    <x v="1"/>
    <x v="11"/>
    <n v="5"/>
    <n v="5"/>
  </r>
  <r>
    <x v="34642"/>
    <d v="2023-05-12T00:00:00"/>
    <d v="1899-12-30T10:01:08"/>
    <n v="5"/>
    <x v="1"/>
    <n v="71"/>
    <n v="1"/>
    <n v="3.75"/>
    <x v="2"/>
    <x v="9"/>
    <s v="Chocolate Croissant"/>
    <x v="2"/>
    <n v="3.75"/>
    <x v="1"/>
    <x v="1"/>
    <x v="9"/>
    <n v="5"/>
    <n v="5"/>
  </r>
  <r>
    <x v="34643"/>
    <d v="2023-05-12T00:00:00"/>
    <d v="1899-12-30T13:31:43"/>
    <n v="5"/>
    <x v="1"/>
    <n v="71"/>
    <n v="1"/>
    <n v="3.75"/>
    <x v="2"/>
    <x v="9"/>
    <s v="Chocolate Croissant"/>
    <x v="2"/>
    <n v="3.75"/>
    <x v="1"/>
    <x v="1"/>
    <x v="3"/>
    <n v="5"/>
    <n v="5"/>
  </r>
  <r>
    <x v="34644"/>
    <d v="2023-05-12T00:00:00"/>
    <d v="1899-12-30T14:01:23"/>
    <n v="5"/>
    <x v="1"/>
    <n v="71"/>
    <n v="1"/>
    <n v="3.75"/>
    <x v="2"/>
    <x v="9"/>
    <s v="Chocolate Croissant"/>
    <x v="2"/>
    <n v="3.75"/>
    <x v="1"/>
    <x v="1"/>
    <x v="5"/>
    <n v="5"/>
    <n v="5"/>
  </r>
  <r>
    <x v="34645"/>
    <d v="2023-05-12T00:00:00"/>
    <d v="1899-12-30T14:10:01"/>
    <n v="5"/>
    <x v="1"/>
    <n v="71"/>
    <n v="1"/>
    <n v="3.75"/>
    <x v="2"/>
    <x v="9"/>
    <s v="Chocolate Croissant"/>
    <x v="2"/>
    <n v="3.75"/>
    <x v="1"/>
    <x v="1"/>
    <x v="5"/>
    <n v="5"/>
    <n v="5"/>
  </r>
  <r>
    <x v="34646"/>
    <d v="2023-05-13T00:00:00"/>
    <d v="1899-12-30T07:21:48"/>
    <n v="5"/>
    <x v="1"/>
    <n v="71"/>
    <n v="1"/>
    <n v="3.75"/>
    <x v="2"/>
    <x v="9"/>
    <s v="Chocolate Croissant"/>
    <x v="2"/>
    <n v="3.75"/>
    <x v="1"/>
    <x v="2"/>
    <x v="12"/>
    <n v="6"/>
    <n v="5"/>
  </r>
  <r>
    <x v="34647"/>
    <d v="2023-05-13T00:00:00"/>
    <d v="1899-12-30T07:48:55"/>
    <n v="5"/>
    <x v="1"/>
    <n v="71"/>
    <n v="1"/>
    <n v="3.75"/>
    <x v="2"/>
    <x v="9"/>
    <s v="Chocolate Croissant"/>
    <x v="2"/>
    <n v="3.75"/>
    <x v="1"/>
    <x v="2"/>
    <x v="12"/>
    <n v="6"/>
    <n v="5"/>
  </r>
  <r>
    <x v="34648"/>
    <d v="2023-05-13T00:00:00"/>
    <d v="1899-12-30T07:56:16"/>
    <n v="5"/>
    <x v="1"/>
    <n v="71"/>
    <n v="1"/>
    <n v="3.75"/>
    <x v="2"/>
    <x v="9"/>
    <s v="Chocolate Croissant"/>
    <x v="2"/>
    <n v="3.75"/>
    <x v="1"/>
    <x v="2"/>
    <x v="12"/>
    <n v="6"/>
    <n v="5"/>
  </r>
  <r>
    <x v="34649"/>
    <d v="2023-05-13T00:00:00"/>
    <d v="1899-12-30T08:13:07"/>
    <n v="5"/>
    <x v="1"/>
    <n v="71"/>
    <n v="1"/>
    <n v="3.75"/>
    <x v="2"/>
    <x v="9"/>
    <s v="Chocolate Croissant"/>
    <x v="2"/>
    <n v="3.75"/>
    <x v="1"/>
    <x v="2"/>
    <x v="10"/>
    <n v="6"/>
    <n v="5"/>
  </r>
  <r>
    <x v="34650"/>
    <d v="2023-05-13T00:00:00"/>
    <d v="1899-12-30T08:23:29"/>
    <n v="5"/>
    <x v="1"/>
    <n v="71"/>
    <n v="1"/>
    <n v="3.75"/>
    <x v="2"/>
    <x v="9"/>
    <s v="Chocolate Croissant"/>
    <x v="2"/>
    <n v="3.75"/>
    <x v="1"/>
    <x v="2"/>
    <x v="10"/>
    <n v="6"/>
    <n v="5"/>
  </r>
  <r>
    <x v="34651"/>
    <d v="2023-05-13T00:00:00"/>
    <d v="1899-12-30T09:44:23"/>
    <n v="5"/>
    <x v="1"/>
    <n v="71"/>
    <n v="1"/>
    <n v="3.75"/>
    <x v="2"/>
    <x v="9"/>
    <s v="Chocolate Croissant"/>
    <x v="2"/>
    <n v="3.75"/>
    <x v="1"/>
    <x v="2"/>
    <x v="11"/>
    <n v="6"/>
    <n v="5"/>
  </r>
  <r>
    <x v="34652"/>
    <d v="2023-05-13T00:00:00"/>
    <d v="1899-12-30T09:44:23"/>
    <n v="5"/>
    <x v="1"/>
    <n v="71"/>
    <n v="1"/>
    <n v="3.75"/>
    <x v="2"/>
    <x v="9"/>
    <s v="Chocolate Croissant"/>
    <x v="2"/>
    <n v="3.75"/>
    <x v="1"/>
    <x v="2"/>
    <x v="11"/>
    <n v="6"/>
    <n v="5"/>
  </r>
  <r>
    <x v="34653"/>
    <d v="2023-05-13T00:00:00"/>
    <d v="1899-12-30T10:12:38"/>
    <n v="5"/>
    <x v="1"/>
    <n v="71"/>
    <n v="1"/>
    <n v="3.75"/>
    <x v="2"/>
    <x v="9"/>
    <s v="Chocolate Croissant"/>
    <x v="2"/>
    <n v="3.75"/>
    <x v="1"/>
    <x v="2"/>
    <x v="9"/>
    <n v="6"/>
    <n v="5"/>
  </r>
  <r>
    <x v="34654"/>
    <d v="2023-05-13T00:00:00"/>
    <d v="1899-12-30T10:41:32"/>
    <n v="5"/>
    <x v="1"/>
    <n v="71"/>
    <n v="1"/>
    <n v="3.75"/>
    <x v="2"/>
    <x v="9"/>
    <s v="Chocolate Croissant"/>
    <x v="2"/>
    <n v="3.75"/>
    <x v="1"/>
    <x v="2"/>
    <x v="9"/>
    <n v="6"/>
    <n v="5"/>
  </r>
  <r>
    <x v="34655"/>
    <d v="2023-05-13T00:00:00"/>
    <d v="1899-12-30T10:41:32"/>
    <n v="5"/>
    <x v="1"/>
    <n v="71"/>
    <n v="1"/>
    <n v="3.75"/>
    <x v="2"/>
    <x v="9"/>
    <s v="Chocolate Croissant"/>
    <x v="2"/>
    <n v="3.75"/>
    <x v="1"/>
    <x v="2"/>
    <x v="9"/>
    <n v="6"/>
    <n v="5"/>
  </r>
  <r>
    <x v="34656"/>
    <d v="2023-05-13T00:00:00"/>
    <d v="1899-12-30T13:13:03"/>
    <n v="5"/>
    <x v="1"/>
    <n v="71"/>
    <n v="1"/>
    <n v="3.75"/>
    <x v="2"/>
    <x v="9"/>
    <s v="Chocolate Croissant"/>
    <x v="2"/>
    <n v="3.75"/>
    <x v="1"/>
    <x v="2"/>
    <x v="3"/>
    <n v="6"/>
    <n v="5"/>
  </r>
  <r>
    <x v="34657"/>
    <d v="2023-05-13T00:00:00"/>
    <d v="1899-12-30T16:01:39"/>
    <n v="5"/>
    <x v="1"/>
    <n v="71"/>
    <n v="1"/>
    <n v="3.75"/>
    <x v="2"/>
    <x v="9"/>
    <s v="Chocolate Croissant"/>
    <x v="2"/>
    <n v="3.75"/>
    <x v="1"/>
    <x v="2"/>
    <x v="6"/>
    <n v="6"/>
    <n v="5"/>
  </r>
  <r>
    <x v="34658"/>
    <d v="2023-05-14T00:00:00"/>
    <d v="1899-12-30T07:00:43"/>
    <n v="5"/>
    <x v="1"/>
    <n v="71"/>
    <n v="1"/>
    <n v="3.75"/>
    <x v="2"/>
    <x v="9"/>
    <s v="Chocolate Croissant"/>
    <x v="2"/>
    <n v="3.75"/>
    <x v="1"/>
    <x v="3"/>
    <x v="12"/>
    <n v="0"/>
    <n v="5"/>
  </r>
  <r>
    <x v="34659"/>
    <d v="2023-05-14T00:00:00"/>
    <d v="1899-12-30T08:13:25"/>
    <n v="5"/>
    <x v="1"/>
    <n v="71"/>
    <n v="1"/>
    <n v="3.75"/>
    <x v="2"/>
    <x v="9"/>
    <s v="Chocolate Croissant"/>
    <x v="2"/>
    <n v="3.75"/>
    <x v="1"/>
    <x v="3"/>
    <x v="10"/>
    <n v="0"/>
    <n v="5"/>
  </r>
  <r>
    <x v="34660"/>
    <d v="2023-05-14T00:00:00"/>
    <d v="1899-12-30T08:15:40"/>
    <n v="5"/>
    <x v="1"/>
    <n v="71"/>
    <n v="1"/>
    <n v="3.75"/>
    <x v="2"/>
    <x v="9"/>
    <s v="Chocolate Croissant"/>
    <x v="2"/>
    <n v="3.75"/>
    <x v="1"/>
    <x v="3"/>
    <x v="10"/>
    <n v="0"/>
    <n v="5"/>
  </r>
  <r>
    <x v="34661"/>
    <d v="2023-05-14T00:00:00"/>
    <d v="1899-12-30T08:38:13"/>
    <n v="5"/>
    <x v="1"/>
    <n v="71"/>
    <n v="1"/>
    <n v="3.75"/>
    <x v="2"/>
    <x v="9"/>
    <s v="Chocolate Croissant"/>
    <x v="2"/>
    <n v="3.75"/>
    <x v="1"/>
    <x v="3"/>
    <x v="10"/>
    <n v="0"/>
    <n v="5"/>
  </r>
  <r>
    <x v="34662"/>
    <d v="2023-05-14T00:00:00"/>
    <d v="1899-12-30T09:35:04"/>
    <n v="5"/>
    <x v="1"/>
    <n v="71"/>
    <n v="1"/>
    <n v="3.75"/>
    <x v="2"/>
    <x v="9"/>
    <s v="Chocolate Croissant"/>
    <x v="2"/>
    <n v="3.75"/>
    <x v="1"/>
    <x v="3"/>
    <x v="11"/>
    <n v="0"/>
    <n v="5"/>
  </r>
  <r>
    <x v="34663"/>
    <d v="2023-05-14T00:00:00"/>
    <d v="1899-12-30T09:36:41"/>
    <n v="5"/>
    <x v="1"/>
    <n v="71"/>
    <n v="1"/>
    <n v="3.75"/>
    <x v="2"/>
    <x v="9"/>
    <s v="Chocolate Croissant"/>
    <x v="2"/>
    <n v="3.75"/>
    <x v="1"/>
    <x v="3"/>
    <x v="11"/>
    <n v="0"/>
    <n v="5"/>
  </r>
  <r>
    <x v="34664"/>
    <d v="2023-05-14T00:00:00"/>
    <d v="1899-12-30T09:36:41"/>
    <n v="5"/>
    <x v="1"/>
    <n v="71"/>
    <n v="1"/>
    <n v="3.75"/>
    <x v="2"/>
    <x v="9"/>
    <s v="Chocolate Croissant"/>
    <x v="2"/>
    <n v="3.75"/>
    <x v="1"/>
    <x v="3"/>
    <x v="11"/>
    <n v="0"/>
    <n v="5"/>
  </r>
  <r>
    <x v="34665"/>
    <d v="2023-05-14T00:00:00"/>
    <d v="1899-12-30T10:44:44"/>
    <n v="5"/>
    <x v="1"/>
    <n v="71"/>
    <n v="1"/>
    <n v="3.75"/>
    <x v="2"/>
    <x v="9"/>
    <s v="Chocolate Croissant"/>
    <x v="2"/>
    <n v="3.75"/>
    <x v="1"/>
    <x v="3"/>
    <x v="9"/>
    <n v="0"/>
    <n v="5"/>
  </r>
  <r>
    <x v="34666"/>
    <d v="2023-05-14T00:00:00"/>
    <d v="1899-12-30T10:55:09"/>
    <n v="5"/>
    <x v="1"/>
    <n v="71"/>
    <n v="1"/>
    <n v="3.75"/>
    <x v="2"/>
    <x v="9"/>
    <s v="Chocolate Croissant"/>
    <x v="2"/>
    <n v="3.75"/>
    <x v="1"/>
    <x v="3"/>
    <x v="9"/>
    <n v="0"/>
    <n v="5"/>
  </r>
  <r>
    <x v="34667"/>
    <d v="2023-05-14T00:00:00"/>
    <d v="1899-12-30T10:55:09"/>
    <n v="5"/>
    <x v="1"/>
    <n v="71"/>
    <n v="1"/>
    <n v="3.75"/>
    <x v="2"/>
    <x v="9"/>
    <s v="Chocolate Croissant"/>
    <x v="2"/>
    <n v="3.75"/>
    <x v="1"/>
    <x v="3"/>
    <x v="9"/>
    <n v="0"/>
    <n v="5"/>
  </r>
  <r>
    <x v="34668"/>
    <d v="2023-05-14T00:00:00"/>
    <d v="1899-12-30T11:06:00"/>
    <n v="5"/>
    <x v="1"/>
    <n v="71"/>
    <n v="1"/>
    <n v="3.75"/>
    <x v="2"/>
    <x v="9"/>
    <s v="Chocolate Croissant"/>
    <x v="2"/>
    <n v="3.75"/>
    <x v="1"/>
    <x v="3"/>
    <x v="0"/>
    <n v="0"/>
    <n v="5"/>
  </r>
  <r>
    <x v="34669"/>
    <d v="2023-05-14T00:00:00"/>
    <d v="1899-12-30T11:31:49"/>
    <n v="5"/>
    <x v="1"/>
    <n v="71"/>
    <n v="1"/>
    <n v="3.75"/>
    <x v="2"/>
    <x v="9"/>
    <s v="Chocolate Croissant"/>
    <x v="2"/>
    <n v="3.75"/>
    <x v="1"/>
    <x v="3"/>
    <x v="0"/>
    <n v="0"/>
    <n v="5"/>
  </r>
  <r>
    <x v="34670"/>
    <d v="2023-05-14T00:00:00"/>
    <d v="1899-12-30T15:00:31"/>
    <n v="5"/>
    <x v="1"/>
    <n v="71"/>
    <n v="1"/>
    <n v="3.75"/>
    <x v="2"/>
    <x v="9"/>
    <s v="Chocolate Croissant"/>
    <x v="2"/>
    <n v="3.75"/>
    <x v="1"/>
    <x v="3"/>
    <x v="8"/>
    <n v="0"/>
    <n v="5"/>
  </r>
  <r>
    <x v="34671"/>
    <d v="2023-05-14T00:00:00"/>
    <d v="1899-12-30T18:02:05"/>
    <n v="5"/>
    <x v="1"/>
    <n v="71"/>
    <n v="1"/>
    <n v="3.75"/>
    <x v="2"/>
    <x v="9"/>
    <s v="Chocolate Croissant"/>
    <x v="2"/>
    <n v="3.75"/>
    <x v="1"/>
    <x v="3"/>
    <x v="4"/>
    <n v="0"/>
    <n v="5"/>
  </r>
  <r>
    <x v="34672"/>
    <d v="2023-05-15T00:00:00"/>
    <d v="1899-12-30T07:50:17"/>
    <n v="5"/>
    <x v="1"/>
    <n v="71"/>
    <n v="1"/>
    <n v="3.75"/>
    <x v="2"/>
    <x v="9"/>
    <s v="Chocolate Croissant"/>
    <x v="2"/>
    <n v="3.75"/>
    <x v="1"/>
    <x v="4"/>
    <x v="12"/>
    <n v="1"/>
    <n v="5"/>
  </r>
  <r>
    <x v="34673"/>
    <d v="2023-05-15T00:00:00"/>
    <d v="1899-12-30T08:32:38"/>
    <n v="5"/>
    <x v="1"/>
    <n v="71"/>
    <n v="1"/>
    <n v="3.75"/>
    <x v="2"/>
    <x v="9"/>
    <s v="Chocolate Croissant"/>
    <x v="2"/>
    <n v="3.75"/>
    <x v="1"/>
    <x v="4"/>
    <x v="10"/>
    <n v="1"/>
    <n v="5"/>
  </r>
  <r>
    <x v="34674"/>
    <d v="2023-05-15T00:00:00"/>
    <d v="1899-12-30T10:49:33"/>
    <n v="5"/>
    <x v="1"/>
    <n v="71"/>
    <n v="1"/>
    <n v="3.75"/>
    <x v="2"/>
    <x v="9"/>
    <s v="Chocolate Croissant"/>
    <x v="2"/>
    <n v="3.75"/>
    <x v="1"/>
    <x v="4"/>
    <x v="9"/>
    <n v="1"/>
    <n v="5"/>
  </r>
  <r>
    <x v="34675"/>
    <d v="2023-05-15T00:00:00"/>
    <d v="1899-12-30T14:42:10"/>
    <n v="5"/>
    <x v="1"/>
    <n v="71"/>
    <n v="1"/>
    <n v="3.75"/>
    <x v="2"/>
    <x v="9"/>
    <s v="Chocolate Croissant"/>
    <x v="2"/>
    <n v="3.75"/>
    <x v="1"/>
    <x v="4"/>
    <x v="5"/>
    <n v="1"/>
    <n v="5"/>
  </r>
  <r>
    <x v="34676"/>
    <d v="2023-05-15T00:00:00"/>
    <d v="1899-12-30T15:05:49"/>
    <n v="5"/>
    <x v="1"/>
    <n v="71"/>
    <n v="1"/>
    <n v="3.75"/>
    <x v="2"/>
    <x v="9"/>
    <s v="Chocolate Croissant"/>
    <x v="2"/>
    <n v="3.75"/>
    <x v="1"/>
    <x v="4"/>
    <x v="8"/>
    <n v="1"/>
    <n v="5"/>
  </r>
  <r>
    <x v="34677"/>
    <d v="2023-05-16T00:00:00"/>
    <d v="1899-12-30T06:10:21"/>
    <n v="5"/>
    <x v="1"/>
    <n v="71"/>
    <n v="1"/>
    <n v="3.75"/>
    <x v="2"/>
    <x v="9"/>
    <s v="Chocolate Croissant"/>
    <x v="2"/>
    <n v="3.75"/>
    <x v="1"/>
    <x v="6"/>
    <x v="13"/>
    <n v="2"/>
    <n v="5"/>
  </r>
  <r>
    <x v="34678"/>
    <d v="2023-05-16T00:00:00"/>
    <d v="1899-12-30T07:08:14"/>
    <n v="5"/>
    <x v="1"/>
    <n v="71"/>
    <n v="1"/>
    <n v="3.75"/>
    <x v="2"/>
    <x v="9"/>
    <s v="Chocolate Croissant"/>
    <x v="2"/>
    <n v="3.75"/>
    <x v="1"/>
    <x v="6"/>
    <x v="12"/>
    <n v="2"/>
    <n v="5"/>
  </r>
  <r>
    <x v="34679"/>
    <d v="2023-05-16T00:00:00"/>
    <d v="1899-12-30T07:31:48"/>
    <n v="5"/>
    <x v="1"/>
    <n v="71"/>
    <n v="1"/>
    <n v="3.75"/>
    <x v="2"/>
    <x v="9"/>
    <s v="Chocolate Croissant"/>
    <x v="2"/>
    <n v="3.75"/>
    <x v="1"/>
    <x v="6"/>
    <x v="12"/>
    <n v="2"/>
    <n v="5"/>
  </r>
  <r>
    <x v="34680"/>
    <d v="2023-05-16T00:00:00"/>
    <d v="1899-12-30T08:30:29"/>
    <n v="5"/>
    <x v="1"/>
    <n v="71"/>
    <n v="1"/>
    <n v="3.75"/>
    <x v="2"/>
    <x v="9"/>
    <s v="Chocolate Croissant"/>
    <x v="2"/>
    <n v="3.75"/>
    <x v="1"/>
    <x v="6"/>
    <x v="10"/>
    <n v="2"/>
    <n v="5"/>
  </r>
  <r>
    <x v="34681"/>
    <d v="2023-05-16T00:00:00"/>
    <d v="1899-12-30T08:59:11"/>
    <n v="5"/>
    <x v="1"/>
    <n v="71"/>
    <n v="1"/>
    <n v="3.75"/>
    <x v="2"/>
    <x v="9"/>
    <s v="Chocolate Croissant"/>
    <x v="2"/>
    <n v="3.75"/>
    <x v="1"/>
    <x v="6"/>
    <x v="10"/>
    <n v="2"/>
    <n v="5"/>
  </r>
  <r>
    <x v="34682"/>
    <d v="2023-05-16T00:00:00"/>
    <d v="1899-12-30T09:12:42"/>
    <n v="5"/>
    <x v="1"/>
    <n v="71"/>
    <n v="1"/>
    <n v="3.75"/>
    <x v="2"/>
    <x v="9"/>
    <s v="Chocolate Croissant"/>
    <x v="2"/>
    <n v="3.75"/>
    <x v="1"/>
    <x v="6"/>
    <x v="11"/>
    <n v="2"/>
    <n v="5"/>
  </r>
  <r>
    <x v="34683"/>
    <d v="2023-05-16T00:00:00"/>
    <d v="1899-12-30T09:34:35"/>
    <n v="5"/>
    <x v="1"/>
    <n v="71"/>
    <n v="1"/>
    <n v="3.75"/>
    <x v="2"/>
    <x v="9"/>
    <s v="Chocolate Croissant"/>
    <x v="2"/>
    <n v="3.75"/>
    <x v="1"/>
    <x v="6"/>
    <x v="11"/>
    <n v="2"/>
    <n v="5"/>
  </r>
  <r>
    <x v="34684"/>
    <d v="2023-05-16T00:00:00"/>
    <d v="1899-12-30T10:03:10"/>
    <n v="5"/>
    <x v="1"/>
    <n v="71"/>
    <n v="1"/>
    <n v="3.75"/>
    <x v="2"/>
    <x v="9"/>
    <s v="Chocolate Croissant"/>
    <x v="2"/>
    <n v="3.75"/>
    <x v="1"/>
    <x v="6"/>
    <x v="9"/>
    <n v="2"/>
    <n v="5"/>
  </r>
  <r>
    <x v="34685"/>
    <d v="2023-05-16T00:00:00"/>
    <d v="1899-12-30T10:56:00"/>
    <n v="5"/>
    <x v="1"/>
    <n v="71"/>
    <n v="1"/>
    <n v="3.75"/>
    <x v="2"/>
    <x v="9"/>
    <s v="Chocolate Croissant"/>
    <x v="2"/>
    <n v="3.75"/>
    <x v="1"/>
    <x v="6"/>
    <x v="9"/>
    <n v="2"/>
    <n v="5"/>
  </r>
  <r>
    <x v="34686"/>
    <d v="2023-05-16T00:00:00"/>
    <d v="1899-12-30T11:02:38"/>
    <n v="5"/>
    <x v="1"/>
    <n v="71"/>
    <n v="1"/>
    <n v="3.75"/>
    <x v="2"/>
    <x v="9"/>
    <s v="Chocolate Croissant"/>
    <x v="2"/>
    <n v="3.75"/>
    <x v="1"/>
    <x v="6"/>
    <x v="0"/>
    <n v="2"/>
    <n v="5"/>
  </r>
  <r>
    <x v="34687"/>
    <d v="2023-05-16T00:00:00"/>
    <d v="1899-12-30T11:30:43"/>
    <n v="5"/>
    <x v="1"/>
    <n v="71"/>
    <n v="1"/>
    <n v="3.75"/>
    <x v="2"/>
    <x v="9"/>
    <s v="Chocolate Croissant"/>
    <x v="2"/>
    <n v="3.75"/>
    <x v="1"/>
    <x v="6"/>
    <x v="0"/>
    <n v="2"/>
    <n v="5"/>
  </r>
  <r>
    <x v="34688"/>
    <d v="2023-05-16T00:00:00"/>
    <d v="1899-12-30T13:26:11"/>
    <n v="5"/>
    <x v="1"/>
    <n v="71"/>
    <n v="1"/>
    <n v="3.75"/>
    <x v="2"/>
    <x v="9"/>
    <s v="Chocolate Croissant"/>
    <x v="2"/>
    <n v="3.75"/>
    <x v="1"/>
    <x v="6"/>
    <x v="3"/>
    <n v="2"/>
    <n v="5"/>
  </r>
  <r>
    <x v="34689"/>
    <d v="2023-05-16T00:00:00"/>
    <d v="1899-12-30T13:51:22"/>
    <n v="5"/>
    <x v="1"/>
    <n v="71"/>
    <n v="1"/>
    <n v="3.75"/>
    <x v="2"/>
    <x v="9"/>
    <s v="Chocolate Croissant"/>
    <x v="2"/>
    <n v="3.75"/>
    <x v="1"/>
    <x v="6"/>
    <x v="3"/>
    <n v="2"/>
    <n v="5"/>
  </r>
  <r>
    <x v="34690"/>
    <d v="2023-05-16T00:00:00"/>
    <d v="1899-12-30T16:17:40"/>
    <n v="5"/>
    <x v="1"/>
    <n v="71"/>
    <n v="1"/>
    <n v="3.75"/>
    <x v="2"/>
    <x v="9"/>
    <s v="Chocolate Croissant"/>
    <x v="2"/>
    <n v="3.75"/>
    <x v="1"/>
    <x v="6"/>
    <x v="6"/>
    <n v="2"/>
    <n v="5"/>
  </r>
  <r>
    <x v="34691"/>
    <d v="2023-05-16T00:00:00"/>
    <d v="1899-12-30T17:56:21"/>
    <n v="5"/>
    <x v="1"/>
    <n v="71"/>
    <n v="1"/>
    <n v="3.75"/>
    <x v="2"/>
    <x v="9"/>
    <s v="Chocolate Croissant"/>
    <x v="2"/>
    <n v="3.75"/>
    <x v="1"/>
    <x v="6"/>
    <x v="7"/>
    <n v="2"/>
    <n v="5"/>
  </r>
  <r>
    <x v="34692"/>
    <d v="2023-05-17T00:00:00"/>
    <d v="1899-12-30T07:37:56"/>
    <n v="5"/>
    <x v="1"/>
    <n v="71"/>
    <n v="1"/>
    <n v="3.75"/>
    <x v="2"/>
    <x v="9"/>
    <s v="Chocolate Croissant"/>
    <x v="2"/>
    <n v="3.75"/>
    <x v="1"/>
    <x v="5"/>
    <x v="12"/>
    <n v="3"/>
    <n v="5"/>
  </r>
  <r>
    <x v="34693"/>
    <d v="2023-05-17T00:00:00"/>
    <d v="1899-12-30T07:54:00"/>
    <n v="5"/>
    <x v="1"/>
    <n v="71"/>
    <n v="1"/>
    <n v="3.75"/>
    <x v="2"/>
    <x v="9"/>
    <s v="Chocolate Croissant"/>
    <x v="2"/>
    <n v="3.75"/>
    <x v="1"/>
    <x v="5"/>
    <x v="12"/>
    <n v="3"/>
    <n v="5"/>
  </r>
  <r>
    <x v="34694"/>
    <d v="2023-05-17T00:00:00"/>
    <d v="1899-12-30T08:40:29"/>
    <n v="5"/>
    <x v="1"/>
    <n v="71"/>
    <n v="1"/>
    <n v="3.75"/>
    <x v="2"/>
    <x v="9"/>
    <s v="Chocolate Croissant"/>
    <x v="2"/>
    <n v="3.75"/>
    <x v="1"/>
    <x v="5"/>
    <x v="10"/>
    <n v="3"/>
    <n v="5"/>
  </r>
  <r>
    <x v="34695"/>
    <d v="2023-05-17T00:00:00"/>
    <d v="1899-12-30T09:59:35"/>
    <n v="5"/>
    <x v="1"/>
    <n v="71"/>
    <n v="1"/>
    <n v="3.75"/>
    <x v="2"/>
    <x v="9"/>
    <s v="Chocolate Croissant"/>
    <x v="2"/>
    <n v="3.75"/>
    <x v="1"/>
    <x v="5"/>
    <x v="11"/>
    <n v="3"/>
    <n v="5"/>
  </r>
  <r>
    <x v="34696"/>
    <d v="2023-05-17T00:00:00"/>
    <d v="1899-12-30T10:01:33"/>
    <n v="5"/>
    <x v="1"/>
    <n v="71"/>
    <n v="1"/>
    <n v="3.75"/>
    <x v="2"/>
    <x v="9"/>
    <s v="Chocolate Croissant"/>
    <x v="2"/>
    <n v="3.75"/>
    <x v="1"/>
    <x v="5"/>
    <x v="9"/>
    <n v="3"/>
    <n v="5"/>
  </r>
  <r>
    <x v="34697"/>
    <d v="2023-05-17T00:00:00"/>
    <d v="1899-12-30T10:46:02"/>
    <n v="5"/>
    <x v="1"/>
    <n v="71"/>
    <n v="1"/>
    <n v="3.75"/>
    <x v="2"/>
    <x v="9"/>
    <s v="Chocolate Croissant"/>
    <x v="2"/>
    <n v="3.75"/>
    <x v="1"/>
    <x v="5"/>
    <x v="9"/>
    <n v="3"/>
    <n v="5"/>
  </r>
  <r>
    <x v="34698"/>
    <d v="2023-05-17T00:00:00"/>
    <d v="1899-12-30T10:48:35"/>
    <n v="5"/>
    <x v="1"/>
    <n v="71"/>
    <n v="1"/>
    <n v="3.75"/>
    <x v="2"/>
    <x v="9"/>
    <s v="Chocolate Croissant"/>
    <x v="2"/>
    <n v="3.75"/>
    <x v="1"/>
    <x v="5"/>
    <x v="9"/>
    <n v="3"/>
    <n v="5"/>
  </r>
  <r>
    <x v="34699"/>
    <d v="2023-05-17T00:00:00"/>
    <d v="1899-12-30T13:15:11"/>
    <n v="5"/>
    <x v="1"/>
    <n v="71"/>
    <n v="1"/>
    <n v="3.75"/>
    <x v="2"/>
    <x v="9"/>
    <s v="Chocolate Croissant"/>
    <x v="2"/>
    <n v="3.75"/>
    <x v="1"/>
    <x v="5"/>
    <x v="3"/>
    <n v="3"/>
    <n v="5"/>
  </r>
  <r>
    <x v="34700"/>
    <d v="2023-05-17T00:00:00"/>
    <d v="1899-12-30T14:54:29"/>
    <n v="5"/>
    <x v="1"/>
    <n v="71"/>
    <n v="1"/>
    <n v="3.75"/>
    <x v="2"/>
    <x v="9"/>
    <s v="Chocolate Croissant"/>
    <x v="2"/>
    <n v="3.75"/>
    <x v="1"/>
    <x v="5"/>
    <x v="5"/>
    <n v="3"/>
    <n v="5"/>
  </r>
  <r>
    <x v="34701"/>
    <d v="2023-05-17T00:00:00"/>
    <d v="1899-12-30T17:24:31"/>
    <n v="5"/>
    <x v="1"/>
    <n v="71"/>
    <n v="1"/>
    <n v="3.75"/>
    <x v="2"/>
    <x v="9"/>
    <s v="Chocolate Croissant"/>
    <x v="2"/>
    <n v="3.75"/>
    <x v="1"/>
    <x v="5"/>
    <x v="7"/>
    <n v="3"/>
    <n v="5"/>
  </r>
  <r>
    <x v="34702"/>
    <d v="2023-05-18T00:00:00"/>
    <d v="1899-12-30T07:58:20"/>
    <n v="5"/>
    <x v="1"/>
    <n v="71"/>
    <n v="1"/>
    <n v="3.75"/>
    <x v="2"/>
    <x v="9"/>
    <s v="Chocolate Croissant"/>
    <x v="2"/>
    <n v="3.75"/>
    <x v="1"/>
    <x v="0"/>
    <x v="12"/>
    <n v="4"/>
    <n v="5"/>
  </r>
  <r>
    <x v="34703"/>
    <d v="2023-05-18T00:00:00"/>
    <d v="1899-12-30T07:58:20"/>
    <n v="5"/>
    <x v="1"/>
    <n v="71"/>
    <n v="1"/>
    <n v="3.75"/>
    <x v="2"/>
    <x v="9"/>
    <s v="Chocolate Croissant"/>
    <x v="2"/>
    <n v="3.75"/>
    <x v="1"/>
    <x v="0"/>
    <x v="12"/>
    <n v="4"/>
    <n v="5"/>
  </r>
  <r>
    <x v="34704"/>
    <d v="2023-05-18T00:00:00"/>
    <d v="1899-12-30T14:21:07"/>
    <n v="5"/>
    <x v="1"/>
    <n v="71"/>
    <n v="1"/>
    <n v="3.75"/>
    <x v="2"/>
    <x v="9"/>
    <s v="Chocolate Croissant"/>
    <x v="2"/>
    <n v="3.75"/>
    <x v="1"/>
    <x v="0"/>
    <x v="5"/>
    <n v="4"/>
    <n v="5"/>
  </r>
  <r>
    <x v="34705"/>
    <d v="2023-05-19T00:00:00"/>
    <d v="1899-12-30T07:18:38"/>
    <n v="5"/>
    <x v="1"/>
    <n v="71"/>
    <n v="1"/>
    <n v="3.75"/>
    <x v="2"/>
    <x v="9"/>
    <s v="Chocolate Croissant"/>
    <x v="2"/>
    <n v="3.75"/>
    <x v="1"/>
    <x v="1"/>
    <x v="12"/>
    <n v="5"/>
    <n v="5"/>
  </r>
  <r>
    <x v="34706"/>
    <d v="2023-05-19T00:00:00"/>
    <d v="1899-12-30T08:20:13"/>
    <n v="5"/>
    <x v="1"/>
    <n v="71"/>
    <n v="1"/>
    <n v="3.75"/>
    <x v="2"/>
    <x v="9"/>
    <s v="Chocolate Croissant"/>
    <x v="2"/>
    <n v="3.75"/>
    <x v="1"/>
    <x v="1"/>
    <x v="10"/>
    <n v="5"/>
    <n v="5"/>
  </r>
  <r>
    <x v="34707"/>
    <d v="2023-05-19T00:00:00"/>
    <d v="1899-12-30T10:08:52"/>
    <n v="5"/>
    <x v="1"/>
    <n v="71"/>
    <n v="1"/>
    <n v="3.75"/>
    <x v="2"/>
    <x v="9"/>
    <s v="Chocolate Croissant"/>
    <x v="2"/>
    <n v="3.75"/>
    <x v="1"/>
    <x v="1"/>
    <x v="9"/>
    <n v="5"/>
    <n v="5"/>
  </r>
  <r>
    <x v="34708"/>
    <d v="2023-05-20T00:00:00"/>
    <d v="1899-12-30T07:07:49"/>
    <n v="5"/>
    <x v="1"/>
    <n v="71"/>
    <n v="1"/>
    <n v="3.75"/>
    <x v="2"/>
    <x v="9"/>
    <s v="Chocolate Croissant"/>
    <x v="2"/>
    <n v="3.75"/>
    <x v="1"/>
    <x v="2"/>
    <x v="12"/>
    <n v="6"/>
    <n v="5"/>
  </r>
  <r>
    <x v="34709"/>
    <d v="2023-05-20T00:00:00"/>
    <d v="1899-12-30T07:07:49"/>
    <n v="5"/>
    <x v="1"/>
    <n v="71"/>
    <n v="1"/>
    <n v="3.75"/>
    <x v="2"/>
    <x v="9"/>
    <s v="Chocolate Croissant"/>
    <x v="2"/>
    <n v="3.75"/>
    <x v="1"/>
    <x v="2"/>
    <x v="12"/>
    <n v="6"/>
    <n v="5"/>
  </r>
  <r>
    <x v="34710"/>
    <d v="2023-05-20T00:00:00"/>
    <d v="1899-12-30T09:54:13"/>
    <n v="5"/>
    <x v="1"/>
    <n v="71"/>
    <n v="1"/>
    <n v="3.75"/>
    <x v="2"/>
    <x v="9"/>
    <s v="Chocolate Croissant"/>
    <x v="2"/>
    <n v="3.75"/>
    <x v="1"/>
    <x v="2"/>
    <x v="11"/>
    <n v="6"/>
    <n v="5"/>
  </r>
  <r>
    <x v="34711"/>
    <d v="2023-05-20T00:00:00"/>
    <d v="1899-12-30T10:37:46"/>
    <n v="5"/>
    <x v="1"/>
    <n v="71"/>
    <n v="1"/>
    <n v="3.75"/>
    <x v="2"/>
    <x v="9"/>
    <s v="Chocolate Croissant"/>
    <x v="2"/>
    <n v="3.75"/>
    <x v="1"/>
    <x v="2"/>
    <x v="9"/>
    <n v="6"/>
    <n v="5"/>
  </r>
  <r>
    <x v="34712"/>
    <d v="2023-05-20T00:00:00"/>
    <d v="1899-12-30T12:13:56"/>
    <n v="5"/>
    <x v="1"/>
    <n v="71"/>
    <n v="1"/>
    <n v="3.75"/>
    <x v="2"/>
    <x v="9"/>
    <s v="Chocolate Croissant"/>
    <x v="2"/>
    <n v="3.75"/>
    <x v="1"/>
    <x v="2"/>
    <x v="1"/>
    <n v="6"/>
    <n v="5"/>
  </r>
  <r>
    <x v="34713"/>
    <d v="2023-05-21T00:00:00"/>
    <d v="1899-12-30T07:25:33"/>
    <n v="5"/>
    <x v="1"/>
    <n v="71"/>
    <n v="1"/>
    <n v="3.75"/>
    <x v="2"/>
    <x v="9"/>
    <s v="Chocolate Croissant"/>
    <x v="2"/>
    <n v="3.75"/>
    <x v="1"/>
    <x v="3"/>
    <x v="12"/>
    <n v="0"/>
    <n v="5"/>
  </r>
  <r>
    <x v="34714"/>
    <d v="2023-05-21T00:00:00"/>
    <d v="1899-12-30T07:42:50"/>
    <n v="5"/>
    <x v="1"/>
    <n v="71"/>
    <n v="1"/>
    <n v="3.75"/>
    <x v="2"/>
    <x v="9"/>
    <s v="Chocolate Croissant"/>
    <x v="2"/>
    <n v="3.75"/>
    <x v="1"/>
    <x v="3"/>
    <x v="12"/>
    <n v="0"/>
    <n v="5"/>
  </r>
  <r>
    <x v="34715"/>
    <d v="2023-05-21T00:00:00"/>
    <d v="1899-12-30T08:08:15"/>
    <n v="5"/>
    <x v="1"/>
    <n v="71"/>
    <n v="1"/>
    <n v="3.75"/>
    <x v="2"/>
    <x v="9"/>
    <s v="Chocolate Croissant"/>
    <x v="2"/>
    <n v="3.75"/>
    <x v="1"/>
    <x v="3"/>
    <x v="10"/>
    <n v="0"/>
    <n v="5"/>
  </r>
  <r>
    <x v="34716"/>
    <d v="2023-05-21T00:00:00"/>
    <d v="1899-12-30T08:32:51"/>
    <n v="5"/>
    <x v="1"/>
    <n v="71"/>
    <n v="1"/>
    <n v="3.75"/>
    <x v="2"/>
    <x v="9"/>
    <s v="Chocolate Croissant"/>
    <x v="2"/>
    <n v="3.75"/>
    <x v="1"/>
    <x v="3"/>
    <x v="10"/>
    <n v="0"/>
    <n v="5"/>
  </r>
  <r>
    <x v="34717"/>
    <d v="2023-05-21T00:00:00"/>
    <d v="1899-12-30T09:19:28"/>
    <n v="5"/>
    <x v="1"/>
    <n v="71"/>
    <n v="1"/>
    <n v="3.75"/>
    <x v="2"/>
    <x v="9"/>
    <s v="Chocolate Croissant"/>
    <x v="2"/>
    <n v="3.75"/>
    <x v="1"/>
    <x v="3"/>
    <x v="11"/>
    <n v="0"/>
    <n v="5"/>
  </r>
  <r>
    <x v="34718"/>
    <d v="2023-05-21T00:00:00"/>
    <d v="1899-12-30T10:58:42"/>
    <n v="5"/>
    <x v="1"/>
    <n v="71"/>
    <n v="1"/>
    <n v="3.75"/>
    <x v="2"/>
    <x v="9"/>
    <s v="Chocolate Croissant"/>
    <x v="2"/>
    <n v="3.75"/>
    <x v="1"/>
    <x v="3"/>
    <x v="9"/>
    <n v="0"/>
    <n v="5"/>
  </r>
  <r>
    <x v="34719"/>
    <d v="2023-05-21T00:00:00"/>
    <d v="1899-12-30T13:26:21"/>
    <n v="5"/>
    <x v="1"/>
    <n v="71"/>
    <n v="1"/>
    <n v="3.75"/>
    <x v="2"/>
    <x v="9"/>
    <s v="Chocolate Croissant"/>
    <x v="2"/>
    <n v="3.75"/>
    <x v="1"/>
    <x v="3"/>
    <x v="3"/>
    <n v="0"/>
    <n v="5"/>
  </r>
  <r>
    <x v="34720"/>
    <d v="2023-05-21T00:00:00"/>
    <d v="1899-12-30T14:36:47"/>
    <n v="5"/>
    <x v="1"/>
    <n v="71"/>
    <n v="1"/>
    <n v="3.75"/>
    <x v="2"/>
    <x v="9"/>
    <s v="Chocolate Croissant"/>
    <x v="2"/>
    <n v="3.75"/>
    <x v="1"/>
    <x v="3"/>
    <x v="5"/>
    <n v="0"/>
    <n v="5"/>
  </r>
  <r>
    <x v="34721"/>
    <d v="2023-05-22T00:00:00"/>
    <d v="1899-12-30T09:22:02"/>
    <n v="5"/>
    <x v="1"/>
    <n v="71"/>
    <n v="1"/>
    <n v="3.75"/>
    <x v="2"/>
    <x v="9"/>
    <s v="Chocolate Croissant"/>
    <x v="2"/>
    <n v="3.75"/>
    <x v="1"/>
    <x v="4"/>
    <x v="11"/>
    <n v="1"/>
    <n v="5"/>
  </r>
  <r>
    <x v="34722"/>
    <d v="2023-05-22T00:00:00"/>
    <d v="1899-12-30T09:22:02"/>
    <n v="5"/>
    <x v="1"/>
    <n v="71"/>
    <n v="1"/>
    <n v="3.75"/>
    <x v="2"/>
    <x v="9"/>
    <s v="Chocolate Croissant"/>
    <x v="2"/>
    <n v="3.75"/>
    <x v="1"/>
    <x v="4"/>
    <x v="11"/>
    <n v="1"/>
    <n v="5"/>
  </r>
  <r>
    <x v="34723"/>
    <d v="2023-05-22T00:00:00"/>
    <d v="1899-12-30T10:50:43"/>
    <n v="5"/>
    <x v="1"/>
    <n v="71"/>
    <n v="1"/>
    <n v="3.75"/>
    <x v="2"/>
    <x v="9"/>
    <s v="Chocolate Croissant"/>
    <x v="2"/>
    <n v="3.75"/>
    <x v="1"/>
    <x v="4"/>
    <x v="9"/>
    <n v="1"/>
    <n v="5"/>
  </r>
  <r>
    <x v="34724"/>
    <d v="2023-05-22T00:00:00"/>
    <d v="1899-12-30T10:50:43"/>
    <n v="5"/>
    <x v="1"/>
    <n v="71"/>
    <n v="1"/>
    <n v="3.75"/>
    <x v="2"/>
    <x v="9"/>
    <s v="Chocolate Croissant"/>
    <x v="2"/>
    <n v="3.75"/>
    <x v="1"/>
    <x v="4"/>
    <x v="9"/>
    <n v="1"/>
    <n v="5"/>
  </r>
  <r>
    <x v="34725"/>
    <d v="2023-05-22T00:00:00"/>
    <d v="1899-12-30T10:55:15"/>
    <n v="5"/>
    <x v="1"/>
    <n v="71"/>
    <n v="1"/>
    <n v="3.75"/>
    <x v="2"/>
    <x v="9"/>
    <s v="Chocolate Croissant"/>
    <x v="2"/>
    <n v="3.75"/>
    <x v="1"/>
    <x v="4"/>
    <x v="9"/>
    <n v="1"/>
    <n v="5"/>
  </r>
  <r>
    <x v="34726"/>
    <d v="2023-05-22T00:00:00"/>
    <d v="1899-12-30T13:38:10"/>
    <n v="5"/>
    <x v="1"/>
    <n v="71"/>
    <n v="1"/>
    <n v="3.75"/>
    <x v="2"/>
    <x v="9"/>
    <s v="Chocolate Croissant"/>
    <x v="2"/>
    <n v="3.75"/>
    <x v="1"/>
    <x v="4"/>
    <x v="3"/>
    <n v="1"/>
    <n v="5"/>
  </r>
  <r>
    <x v="34727"/>
    <d v="2023-05-23T00:00:00"/>
    <d v="1899-12-30T07:25:53"/>
    <n v="5"/>
    <x v="1"/>
    <n v="71"/>
    <n v="1"/>
    <n v="3.75"/>
    <x v="2"/>
    <x v="9"/>
    <s v="Chocolate Croissant"/>
    <x v="2"/>
    <n v="3.75"/>
    <x v="1"/>
    <x v="6"/>
    <x v="12"/>
    <n v="2"/>
    <n v="5"/>
  </r>
  <r>
    <x v="34728"/>
    <d v="2023-05-23T00:00:00"/>
    <d v="1899-12-30T08:33:38"/>
    <n v="5"/>
    <x v="1"/>
    <n v="71"/>
    <n v="1"/>
    <n v="3.75"/>
    <x v="2"/>
    <x v="9"/>
    <s v="Chocolate Croissant"/>
    <x v="2"/>
    <n v="3.75"/>
    <x v="1"/>
    <x v="6"/>
    <x v="10"/>
    <n v="2"/>
    <n v="5"/>
  </r>
  <r>
    <x v="34729"/>
    <d v="2023-05-23T00:00:00"/>
    <d v="1899-12-30T09:32:09"/>
    <n v="5"/>
    <x v="1"/>
    <n v="71"/>
    <n v="1"/>
    <n v="3.75"/>
    <x v="2"/>
    <x v="9"/>
    <s v="Chocolate Croissant"/>
    <x v="2"/>
    <n v="3.75"/>
    <x v="1"/>
    <x v="6"/>
    <x v="11"/>
    <n v="2"/>
    <n v="5"/>
  </r>
  <r>
    <x v="34730"/>
    <d v="2023-05-23T00:00:00"/>
    <d v="1899-12-30T10:16:35"/>
    <n v="5"/>
    <x v="1"/>
    <n v="71"/>
    <n v="1"/>
    <n v="3.75"/>
    <x v="2"/>
    <x v="9"/>
    <s v="Chocolate Croissant"/>
    <x v="2"/>
    <n v="3.75"/>
    <x v="1"/>
    <x v="6"/>
    <x v="9"/>
    <n v="2"/>
    <n v="5"/>
  </r>
  <r>
    <x v="34731"/>
    <d v="2023-05-23T00:00:00"/>
    <d v="1899-12-30T10:55:29"/>
    <n v="5"/>
    <x v="1"/>
    <n v="71"/>
    <n v="1"/>
    <n v="3.75"/>
    <x v="2"/>
    <x v="9"/>
    <s v="Chocolate Croissant"/>
    <x v="2"/>
    <n v="3.75"/>
    <x v="1"/>
    <x v="6"/>
    <x v="9"/>
    <n v="2"/>
    <n v="5"/>
  </r>
  <r>
    <x v="34732"/>
    <d v="2023-05-24T00:00:00"/>
    <d v="1899-12-30T06:20:17"/>
    <n v="5"/>
    <x v="1"/>
    <n v="71"/>
    <n v="1"/>
    <n v="3.75"/>
    <x v="2"/>
    <x v="9"/>
    <s v="Chocolate Croissant"/>
    <x v="2"/>
    <n v="3.75"/>
    <x v="1"/>
    <x v="5"/>
    <x v="13"/>
    <n v="3"/>
    <n v="5"/>
  </r>
  <r>
    <x v="34733"/>
    <d v="2023-05-24T00:00:00"/>
    <d v="1899-12-30T08:10:11"/>
    <n v="5"/>
    <x v="1"/>
    <n v="71"/>
    <n v="1"/>
    <n v="3.75"/>
    <x v="2"/>
    <x v="9"/>
    <s v="Chocolate Croissant"/>
    <x v="2"/>
    <n v="3.75"/>
    <x v="1"/>
    <x v="5"/>
    <x v="10"/>
    <n v="3"/>
    <n v="5"/>
  </r>
  <r>
    <x v="34734"/>
    <d v="2023-05-24T00:00:00"/>
    <d v="1899-12-30T09:30:05"/>
    <n v="5"/>
    <x v="1"/>
    <n v="71"/>
    <n v="1"/>
    <n v="3.75"/>
    <x v="2"/>
    <x v="9"/>
    <s v="Chocolate Croissant"/>
    <x v="2"/>
    <n v="3.75"/>
    <x v="1"/>
    <x v="5"/>
    <x v="11"/>
    <n v="3"/>
    <n v="5"/>
  </r>
  <r>
    <x v="34735"/>
    <d v="2023-05-24T00:00:00"/>
    <d v="1899-12-30T09:31:48"/>
    <n v="5"/>
    <x v="1"/>
    <n v="71"/>
    <n v="1"/>
    <n v="3.75"/>
    <x v="2"/>
    <x v="9"/>
    <s v="Chocolate Croissant"/>
    <x v="2"/>
    <n v="3.75"/>
    <x v="1"/>
    <x v="5"/>
    <x v="11"/>
    <n v="3"/>
    <n v="5"/>
  </r>
  <r>
    <x v="34736"/>
    <d v="2023-05-24T00:00:00"/>
    <d v="1899-12-30T09:32:28"/>
    <n v="5"/>
    <x v="1"/>
    <n v="71"/>
    <n v="1"/>
    <n v="3.75"/>
    <x v="2"/>
    <x v="9"/>
    <s v="Chocolate Croissant"/>
    <x v="2"/>
    <n v="3.75"/>
    <x v="1"/>
    <x v="5"/>
    <x v="11"/>
    <n v="3"/>
    <n v="5"/>
  </r>
  <r>
    <x v="34737"/>
    <d v="2023-05-24T00:00:00"/>
    <d v="1899-12-30T11:56:01"/>
    <n v="5"/>
    <x v="1"/>
    <n v="71"/>
    <n v="1"/>
    <n v="3.75"/>
    <x v="2"/>
    <x v="9"/>
    <s v="Chocolate Croissant"/>
    <x v="2"/>
    <n v="3.75"/>
    <x v="1"/>
    <x v="5"/>
    <x v="0"/>
    <n v="3"/>
    <n v="5"/>
  </r>
  <r>
    <x v="34738"/>
    <d v="2023-05-25T00:00:00"/>
    <d v="1899-12-30T07:41:02"/>
    <n v="5"/>
    <x v="1"/>
    <n v="71"/>
    <n v="1"/>
    <n v="3.75"/>
    <x v="2"/>
    <x v="9"/>
    <s v="Chocolate Croissant"/>
    <x v="2"/>
    <n v="3.75"/>
    <x v="1"/>
    <x v="0"/>
    <x v="12"/>
    <n v="4"/>
    <n v="5"/>
  </r>
  <r>
    <x v="34739"/>
    <d v="2023-05-25T00:00:00"/>
    <d v="1899-12-30T07:43:45"/>
    <n v="5"/>
    <x v="1"/>
    <n v="71"/>
    <n v="1"/>
    <n v="3.75"/>
    <x v="2"/>
    <x v="9"/>
    <s v="Chocolate Croissant"/>
    <x v="2"/>
    <n v="3.75"/>
    <x v="1"/>
    <x v="0"/>
    <x v="12"/>
    <n v="4"/>
    <n v="5"/>
  </r>
  <r>
    <x v="34740"/>
    <d v="2023-05-25T00:00:00"/>
    <d v="1899-12-30T09:16:59"/>
    <n v="5"/>
    <x v="1"/>
    <n v="71"/>
    <n v="1"/>
    <n v="3.75"/>
    <x v="2"/>
    <x v="9"/>
    <s v="Chocolate Croissant"/>
    <x v="2"/>
    <n v="3.75"/>
    <x v="1"/>
    <x v="0"/>
    <x v="11"/>
    <n v="4"/>
    <n v="5"/>
  </r>
  <r>
    <x v="34741"/>
    <d v="2023-05-25T00:00:00"/>
    <d v="1899-12-30T11:52:49"/>
    <n v="5"/>
    <x v="1"/>
    <n v="71"/>
    <n v="1"/>
    <n v="3.75"/>
    <x v="2"/>
    <x v="9"/>
    <s v="Chocolate Croissant"/>
    <x v="2"/>
    <n v="3.75"/>
    <x v="1"/>
    <x v="0"/>
    <x v="0"/>
    <n v="4"/>
    <n v="5"/>
  </r>
  <r>
    <x v="34742"/>
    <d v="2023-05-25T00:00:00"/>
    <d v="1899-12-30T12:47:55"/>
    <n v="5"/>
    <x v="1"/>
    <n v="71"/>
    <n v="1"/>
    <n v="3.75"/>
    <x v="2"/>
    <x v="9"/>
    <s v="Chocolate Croissant"/>
    <x v="2"/>
    <n v="3.75"/>
    <x v="1"/>
    <x v="0"/>
    <x v="1"/>
    <n v="4"/>
    <n v="5"/>
  </r>
  <r>
    <x v="34743"/>
    <d v="2023-05-25T00:00:00"/>
    <d v="1899-12-30T13:49:15"/>
    <n v="5"/>
    <x v="1"/>
    <n v="71"/>
    <n v="1"/>
    <n v="3.75"/>
    <x v="2"/>
    <x v="9"/>
    <s v="Chocolate Croissant"/>
    <x v="2"/>
    <n v="3.75"/>
    <x v="1"/>
    <x v="0"/>
    <x v="3"/>
    <n v="4"/>
    <n v="5"/>
  </r>
  <r>
    <x v="34744"/>
    <d v="2023-05-26T00:00:00"/>
    <d v="1899-12-30T13:05:47"/>
    <n v="5"/>
    <x v="1"/>
    <n v="71"/>
    <n v="1"/>
    <n v="3.75"/>
    <x v="2"/>
    <x v="9"/>
    <s v="Chocolate Croissant"/>
    <x v="2"/>
    <n v="3.75"/>
    <x v="1"/>
    <x v="1"/>
    <x v="3"/>
    <n v="5"/>
    <n v="5"/>
  </r>
  <r>
    <x v="34745"/>
    <d v="2023-05-26T00:00:00"/>
    <d v="1899-12-30T14:17:39"/>
    <n v="5"/>
    <x v="1"/>
    <n v="71"/>
    <n v="1"/>
    <n v="3.75"/>
    <x v="2"/>
    <x v="9"/>
    <s v="Chocolate Croissant"/>
    <x v="2"/>
    <n v="3.75"/>
    <x v="1"/>
    <x v="1"/>
    <x v="5"/>
    <n v="5"/>
    <n v="5"/>
  </r>
  <r>
    <x v="34746"/>
    <d v="2023-05-26T00:00:00"/>
    <d v="1899-12-30T14:48:20"/>
    <n v="5"/>
    <x v="1"/>
    <n v="71"/>
    <n v="1"/>
    <n v="3.75"/>
    <x v="2"/>
    <x v="9"/>
    <s v="Chocolate Croissant"/>
    <x v="2"/>
    <n v="3.75"/>
    <x v="1"/>
    <x v="1"/>
    <x v="5"/>
    <n v="5"/>
    <n v="5"/>
  </r>
  <r>
    <x v="34747"/>
    <d v="2023-05-26T00:00:00"/>
    <d v="1899-12-30T17:15:40"/>
    <n v="5"/>
    <x v="1"/>
    <n v="71"/>
    <n v="1"/>
    <n v="3.75"/>
    <x v="2"/>
    <x v="9"/>
    <s v="Chocolate Croissant"/>
    <x v="2"/>
    <n v="3.75"/>
    <x v="1"/>
    <x v="1"/>
    <x v="7"/>
    <n v="5"/>
    <n v="5"/>
  </r>
  <r>
    <x v="34748"/>
    <d v="2023-05-27T00:00:00"/>
    <d v="1899-12-30T08:25:12"/>
    <n v="5"/>
    <x v="1"/>
    <n v="71"/>
    <n v="1"/>
    <n v="3.75"/>
    <x v="2"/>
    <x v="9"/>
    <s v="Chocolate Croissant"/>
    <x v="2"/>
    <n v="3.75"/>
    <x v="1"/>
    <x v="2"/>
    <x v="10"/>
    <n v="6"/>
    <n v="5"/>
  </r>
  <r>
    <x v="34749"/>
    <d v="2023-05-27T00:00:00"/>
    <d v="1899-12-30T08:26:34"/>
    <n v="5"/>
    <x v="1"/>
    <n v="71"/>
    <n v="1"/>
    <n v="3.75"/>
    <x v="2"/>
    <x v="9"/>
    <s v="Chocolate Croissant"/>
    <x v="2"/>
    <n v="3.75"/>
    <x v="1"/>
    <x v="2"/>
    <x v="10"/>
    <n v="6"/>
    <n v="5"/>
  </r>
  <r>
    <x v="34750"/>
    <d v="2023-05-27T00:00:00"/>
    <d v="1899-12-30T08:39:54"/>
    <n v="5"/>
    <x v="1"/>
    <n v="71"/>
    <n v="1"/>
    <n v="3.75"/>
    <x v="2"/>
    <x v="9"/>
    <s v="Chocolate Croissant"/>
    <x v="2"/>
    <n v="3.75"/>
    <x v="1"/>
    <x v="2"/>
    <x v="10"/>
    <n v="6"/>
    <n v="5"/>
  </r>
  <r>
    <x v="34751"/>
    <d v="2023-05-27T00:00:00"/>
    <d v="1899-12-30T08:56:42"/>
    <n v="5"/>
    <x v="1"/>
    <n v="71"/>
    <n v="1"/>
    <n v="3.75"/>
    <x v="2"/>
    <x v="9"/>
    <s v="Chocolate Croissant"/>
    <x v="2"/>
    <n v="3.75"/>
    <x v="1"/>
    <x v="2"/>
    <x v="10"/>
    <n v="6"/>
    <n v="5"/>
  </r>
  <r>
    <x v="34752"/>
    <d v="2023-05-27T00:00:00"/>
    <d v="1899-12-30T08:56:42"/>
    <n v="5"/>
    <x v="1"/>
    <n v="71"/>
    <n v="1"/>
    <n v="3.75"/>
    <x v="2"/>
    <x v="9"/>
    <s v="Chocolate Croissant"/>
    <x v="2"/>
    <n v="3.75"/>
    <x v="1"/>
    <x v="2"/>
    <x v="10"/>
    <n v="6"/>
    <n v="5"/>
  </r>
  <r>
    <x v="34753"/>
    <d v="2023-05-27T00:00:00"/>
    <d v="1899-12-30T08:56:42"/>
    <n v="5"/>
    <x v="1"/>
    <n v="71"/>
    <n v="1"/>
    <n v="3.75"/>
    <x v="2"/>
    <x v="9"/>
    <s v="Chocolate Croissant"/>
    <x v="2"/>
    <n v="3.75"/>
    <x v="1"/>
    <x v="2"/>
    <x v="10"/>
    <n v="6"/>
    <n v="5"/>
  </r>
  <r>
    <x v="34754"/>
    <d v="2023-05-27T00:00:00"/>
    <d v="1899-12-30T09:15:57"/>
    <n v="5"/>
    <x v="1"/>
    <n v="71"/>
    <n v="1"/>
    <n v="3.75"/>
    <x v="2"/>
    <x v="9"/>
    <s v="Chocolate Croissant"/>
    <x v="2"/>
    <n v="3.75"/>
    <x v="1"/>
    <x v="2"/>
    <x v="11"/>
    <n v="6"/>
    <n v="5"/>
  </r>
  <r>
    <x v="34755"/>
    <d v="2023-05-27T00:00:00"/>
    <d v="1899-12-30T09:30:15"/>
    <n v="5"/>
    <x v="1"/>
    <n v="71"/>
    <n v="1"/>
    <n v="3.75"/>
    <x v="2"/>
    <x v="9"/>
    <s v="Chocolate Croissant"/>
    <x v="2"/>
    <n v="3.75"/>
    <x v="1"/>
    <x v="2"/>
    <x v="11"/>
    <n v="6"/>
    <n v="5"/>
  </r>
  <r>
    <x v="34756"/>
    <d v="2023-05-27T00:00:00"/>
    <d v="1899-12-30T10:04:53"/>
    <n v="5"/>
    <x v="1"/>
    <n v="71"/>
    <n v="1"/>
    <n v="3.75"/>
    <x v="2"/>
    <x v="9"/>
    <s v="Chocolate Croissant"/>
    <x v="2"/>
    <n v="3.75"/>
    <x v="1"/>
    <x v="2"/>
    <x v="9"/>
    <n v="6"/>
    <n v="5"/>
  </r>
  <r>
    <x v="34757"/>
    <d v="2023-05-27T00:00:00"/>
    <d v="1899-12-30T10:09:48"/>
    <n v="5"/>
    <x v="1"/>
    <n v="71"/>
    <n v="1"/>
    <n v="3.75"/>
    <x v="2"/>
    <x v="9"/>
    <s v="Chocolate Croissant"/>
    <x v="2"/>
    <n v="3.75"/>
    <x v="1"/>
    <x v="2"/>
    <x v="9"/>
    <n v="6"/>
    <n v="5"/>
  </r>
  <r>
    <x v="34758"/>
    <d v="2023-05-27T00:00:00"/>
    <d v="1899-12-30T10:15:14"/>
    <n v="5"/>
    <x v="1"/>
    <n v="71"/>
    <n v="1"/>
    <n v="3.75"/>
    <x v="2"/>
    <x v="9"/>
    <s v="Chocolate Croissant"/>
    <x v="2"/>
    <n v="3.75"/>
    <x v="1"/>
    <x v="2"/>
    <x v="9"/>
    <n v="6"/>
    <n v="5"/>
  </r>
  <r>
    <x v="34759"/>
    <d v="2023-05-27T00:00:00"/>
    <d v="1899-12-30T10:38:54"/>
    <n v="5"/>
    <x v="1"/>
    <n v="71"/>
    <n v="1"/>
    <n v="3.75"/>
    <x v="2"/>
    <x v="9"/>
    <s v="Chocolate Croissant"/>
    <x v="2"/>
    <n v="3.75"/>
    <x v="1"/>
    <x v="2"/>
    <x v="9"/>
    <n v="6"/>
    <n v="5"/>
  </r>
  <r>
    <x v="34760"/>
    <d v="2023-05-27T00:00:00"/>
    <d v="1899-12-30T12:48:02"/>
    <n v="5"/>
    <x v="1"/>
    <n v="71"/>
    <n v="1"/>
    <n v="3.75"/>
    <x v="2"/>
    <x v="9"/>
    <s v="Chocolate Croissant"/>
    <x v="2"/>
    <n v="3.75"/>
    <x v="1"/>
    <x v="2"/>
    <x v="1"/>
    <n v="6"/>
    <n v="5"/>
  </r>
  <r>
    <x v="34761"/>
    <d v="2023-05-28T00:00:00"/>
    <d v="1899-12-30T10:20:15"/>
    <n v="5"/>
    <x v="1"/>
    <n v="71"/>
    <n v="1"/>
    <n v="3.75"/>
    <x v="2"/>
    <x v="9"/>
    <s v="Chocolate Croissant"/>
    <x v="2"/>
    <n v="3.75"/>
    <x v="1"/>
    <x v="3"/>
    <x v="9"/>
    <n v="0"/>
    <n v="5"/>
  </r>
  <r>
    <x v="34762"/>
    <d v="2023-05-28T00:00:00"/>
    <d v="1899-12-30T17:14:01"/>
    <n v="5"/>
    <x v="1"/>
    <n v="71"/>
    <n v="1"/>
    <n v="3.75"/>
    <x v="2"/>
    <x v="9"/>
    <s v="Chocolate Croissant"/>
    <x v="2"/>
    <n v="3.75"/>
    <x v="1"/>
    <x v="3"/>
    <x v="7"/>
    <n v="0"/>
    <n v="5"/>
  </r>
  <r>
    <x v="34763"/>
    <d v="2023-05-28T00:00:00"/>
    <d v="1899-12-30T18:09:36"/>
    <n v="5"/>
    <x v="1"/>
    <n v="71"/>
    <n v="1"/>
    <n v="3.75"/>
    <x v="2"/>
    <x v="9"/>
    <s v="Chocolate Croissant"/>
    <x v="2"/>
    <n v="3.75"/>
    <x v="1"/>
    <x v="3"/>
    <x v="4"/>
    <n v="0"/>
    <n v="5"/>
  </r>
  <r>
    <x v="34764"/>
    <d v="2023-05-29T00:00:00"/>
    <d v="1899-12-30T10:07:47"/>
    <n v="5"/>
    <x v="1"/>
    <n v="71"/>
    <n v="1"/>
    <n v="3.75"/>
    <x v="2"/>
    <x v="9"/>
    <s v="Chocolate Croissant"/>
    <x v="2"/>
    <n v="3.75"/>
    <x v="1"/>
    <x v="4"/>
    <x v="9"/>
    <n v="1"/>
    <n v="5"/>
  </r>
  <r>
    <x v="34765"/>
    <d v="2023-05-29T00:00:00"/>
    <d v="1899-12-30T13:57:51"/>
    <n v="5"/>
    <x v="1"/>
    <n v="71"/>
    <n v="1"/>
    <n v="3.75"/>
    <x v="2"/>
    <x v="9"/>
    <s v="Chocolate Croissant"/>
    <x v="2"/>
    <n v="3.75"/>
    <x v="1"/>
    <x v="4"/>
    <x v="3"/>
    <n v="1"/>
    <n v="5"/>
  </r>
  <r>
    <x v="34766"/>
    <d v="2023-05-29T00:00:00"/>
    <d v="1899-12-30T14:30:45"/>
    <n v="5"/>
    <x v="1"/>
    <n v="71"/>
    <n v="1"/>
    <n v="3.75"/>
    <x v="2"/>
    <x v="9"/>
    <s v="Chocolate Croissant"/>
    <x v="2"/>
    <n v="3.75"/>
    <x v="1"/>
    <x v="4"/>
    <x v="5"/>
    <n v="1"/>
    <n v="5"/>
  </r>
  <r>
    <x v="34767"/>
    <d v="2023-05-29T00:00:00"/>
    <d v="1899-12-30T16:39:09"/>
    <n v="5"/>
    <x v="1"/>
    <n v="71"/>
    <n v="1"/>
    <n v="3.75"/>
    <x v="2"/>
    <x v="9"/>
    <s v="Chocolate Croissant"/>
    <x v="2"/>
    <n v="3.75"/>
    <x v="1"/>
    <x v="4"/>
    <x v="6"/>
    <n v="1"/>
    <n v="5"/>
  </r>
  <r>
    <x v="34768"/>
    <d v="2023-05-29T00:00:00"/>
    <d v="1899-12-30T17:14:52"/>
    <n v="5"/>
    <x v="1"/>
    <n v="71"/>
    <n v="1"/>
    <n v="3.75"/>
    <x v="2"/>
    <x v="9"/>
    <s v="Chocolate Croissant"/>
    <x v="2"/>
    <n v="3.75"/>
    <x v="1"/>
    <x v="4"/>
    <x v="7"/>
    <n v="1"/>
    <n v="5"/>
  </r>
  <r>
    <x v="34769"/>
    <d v="2023-05-30T00:00:00"/>
    <d v="1899-12-30T06:16:25"/>
    <n v="5"/>
    <x v="1"/>
    <n v="71"/>
    <n v="1"/>
    <n v="3.75"/>
    <x v="2"/>
    <x v="9"/>
    <s v="Chocolate Croissant"/>
    <x v="2"/>
    <n v="3.75"/>
    <x v="1"/>
    <x v="6"/>
    <x v="13"/>
    <n v="2"/>
    <n v="5"/>
  </r>
  <r>
    <x v="34770"/>
    <d v="2023-05-30T00:00:00"/>
    <d v="1899-12-30T06:16:25"/>
    <n v="5"/>
    <x v="1"/>
    <n v="71"/>
    <n v="1"/>
    <n v="3.75"/>
    <x v="2"/>
    <x v="9"/>
    <s v="Chocolate Croissant"/>
    <x v="2"/>
    <n v="3.75"/>
    <x v="1"/>
    <x v="6"/>
    <x v="13"/>
    <n v="2"/>
    <n v="5"/>
  </r>
  <r>
    <x v="34771"/>
    <d v="2023-05-30T00:00:00"/>
    <d v="1899-12-30T07:30:22"/>
    <n v="5"/>
    <x v="1"/>
    <n v="71"/>
    <n v="1"/>
    <n v="3.75"/>
    <x v="2"/>
    <x v="9"/>
    <s v="Chocolate Croissant"/>
    <x v="2"/>
    <n v="3.75"/>
    <x v="1"/>
    <x v="6"/>
    <x v="12"/>
    <n v="2"/>
    <n v="5"/>
  </r>
  <r>
    <x v="34772"/>
    <d v="2023-05-30T00:00:00"/>
    <d v="1899-12-30T07:54:00"/>
    <n v="5"/>
    <x v="1"/>
    <n v="71"/>
    <n v="1"/>
    <n v="3.75"/>
    <x v="2"/>
    <x v="9"/>
    <s v="Chocolate Croissant"/>
    <x v="2"/>
    <n v="3.75"/>
    <x v="1"/>
    <x v="6"/>
    <x v="12"/>
    <n v="2"/>
    <n v="5"/>
  </r>
  <r>
    <x v="34773"/>
    <d v="2023-05-30T00:00:00"/>
    <d v="1899-12-30T08:15:40"/>
    <n v="5"/>
    <x v="1"/>
    <n v="71"/>
    <n v="1"/>
    <n v="3.75"/>
    <x v="2"/>
    <x v="9"/>
    <s v="Chocolate Croissant"/>
    <x v="2"/>
    <n v="3.75"/>
    <x v="1"/>
    <x v="6"/>
    <x v="10"/>
    <n v="2"/>
    <n v="5"/>
  </r>
  <r>
    <x v="34774"/>
    <d v="2023-05-30T00:00:00"/>
    <d v="1899-12-30T08:50:03"/>
    <n v="5"/>
    <x v="1"/>
    <n v="71"/>
    <n v="1"/>
    <n v="3.75"/>
    <x v="2"/>
    <x v="9"/>
    <s v="Chocolate Croissant"/>
    <x v="2"/>
    <n v="3.75"/>
    <x v="1"/>
    <x v="6"/>
    <x v="10"/>
    <n v="2"/>
    <n v="5"/>
  </r>
  <r>
    <x v="34775"/>
    <d v="2023-05-30T00:00:00"/>
    <d v="1899-12-30T14:01:23"/>
    <n v="5"/>
    <x v="1"/>
    <n v="71"/>
    <n v="1"/>
    <n v="3.75"/>
    <x v="2"/>
    <x v="9"/>
    <s v="Chocolate Croissant"/>
    <x v="2"/>
    <n v="3.75"/>
    <x v="1"/>
    <x v="6"/>
    <x v="5"/>
    <n v="2"/>
    <n v="5"/>
  </r>
  <r>
    <x v="34776"/>
    <d v="2023-05-30T00:00:00"/>
    <d v="1899-12-30T16:39:09"/>
    <n v="5"/>
    <x v="1"/>
    <n v="71"/>
    <n v="1"/>
    <n v="3.75"/>
    <x v="2"/>
    <x v="9"/>
    <s v="Chocolate Croissant"/>
    <x v="2"/>
    <n v="3.75"/>
    <x v="1"/>
    <x v="6"/>
    <x v="6"/>
    <n v="2"/>
    <n v="5"/>
  </r>
  <r>
    <x v="34777"/>
    <d v="2023-05-31T00:00:00"/>
    <d v="1899-12-30T06:20:17"/>
    <n v="5"/>
    <x v="1"/>
    <n v="71"/>
    <n v="1"/>
    <n v="3.75"/>
    <x v="2"/>
    <x v="9"/>
    <s v="Chocolate Croissant"/>
    <x v="2"/>
    <n v="3.75"/>
    <x v="1"/>
    <x v="5"/>
    <x v="13"/>
    <n v="3"/>
    <n v="5"/>
  </r>
  <r>
    <x v="34778"/>
    <d v="2023-05-31T00:00:00"/>
    <d v="1899-12-30T07:02:00"/>
    <n v="5"/>
    <x v="1"/>
    <n v="71"/>
    <n v="1"/>
    <n v="3.75"/>
    <x v="2"/>
    <x v="9"/>
    <s v="Chocolate Croissant"/>
    <x v="2"/>
    <n v="3.75"/>
    <x v="1"/>
    <x v="5"/>
    <x v="12"/>
    <n v="3"/>
    <n v="5"/>
  </r>
  <r>
    <x v="34779"/>
    <d v="2023-05-31T00:00:00"/>
    <d v="1899-12-30T07:13:16"/>
    <n v="5"/>
    <x v="1"/>
    <n v="71"/>
    <n v="1"/>
    <n v="3.75"/>
    <x v="2"/>
    <x v="9"/>
    <s v="Chocolate Croissant"/>
    <x v="2"/>
    <n v="3.75"/>
    <x v="1"/>
    <x v="5"/>
    <x v="12"/>
    <n v="3"/>
    <n v="5"/>
  </r>
  <r>
    <x v="34780"/>
    <d v="2023-05-31T00:00:00"/>
    <d v="1899-12-30T07:16:00"/>
    <n v="5"/>
    <x v="1"/>
    <n v="71"/>
    <n v="1"/>
    <n v="3.75"/>
    <x v="2"/>
    <x v="9"/>
    <s v="Chocolate Croissant"/>
    <x v="2"/>
    <n v="3.75"/>
    <x v="1"/>
    <x v="5"/>
    <x v="12"/>
    <n v="3"/>
    <n v="5"/>
  </r>
  <r>
    <x v="34781"/>
    <d v="2023-05-31T00:00:00"/>
    <d v="1899-12-30T08:16:00"/>
    <n v="5"/>
    <x v="1"/>
    <n v="71"/>
    <n v="1"/>
    <n v="3.75"/>
    <x v="2"/>
    <x v="9"/>
    <s v="Chocolate Croissant"/>
    <x v="2"/>
    <n v="3.75"/>
    <x v="1"/>
    <x v="5"/>
    <x v="10"/>
    <n v="3"/>
    <n v="5"/>
  </r>
  <r>
    <x v="34782"/>
    <d v="2023-05-31T00:00:00"/>
    <d v="1899-12-30T09:44:23"/>
    <n v="5"/>
    <x v="1"/>
    <n v="71"/>
    <n v="1"/>
    <n v="3.75"/>
    <x v="2"/>
    <x v="9"/>
    <s v="Chocolate Croissant"/>
    <x v="2"/>
    <n v="3.75"/>
    <x v="1"/>
    <x v="5"/>
    <x v="11"/>
    <n v="3"/>
    <n v="5"/>
  </r>
  <r>
    <x v="34783"/>
    <d v="2023-05-31T00:00:00"/>
    <d v="1899-12-30T09:44:23"/>
    <n v="5"/>
    <x v="1"/>
    <n v="71"/>
    <n v="1"/>
    <n v="3.75"/>
    <x v="2"/>
    <x v="9"/>
    <s v="Chocolate Croissant"/>
    <x v="2"/>
    <n v="3.75"/>
    <x v="1"/>
    <x v="5"/>
    <x v="11"/>
    <n v="3"/>
    <n v="5"/>
  </r>
  <r>
    <x v="34784"/>
    <d v="2023-05-31T00:00:00"/>
    <d v="1899-12-30T09:57:51"/>
    <n v="5"/>
    <x v="1"/>
    <n v="71"/>
    <n v="1"/>
    <n v="3.75"/>
    <x v="2"/>
    <x v="9"/>
    <s v="Chocolate Croissant"/>
    <x v="2"/>
    <n v="3.75"/>
    <x v="1"/>
    <x v="5"/>
    <x v="11"/>
    <n v="3"/>
    <n v="5"/>
  </r>
  <r>
    <x v="34785"/>
    <d v="2023-05-31T00:00:00"/>
    <d v="1899-12-30T10:49:33"/>
    <n v="5"/>
    <x v="1"/>
    <n v="71"/>
    <n v="1"/>
    <n v="3.75"/>
    <x v="2"/>
    <x v="9"/>
    <s v="Chocolate Croissant"/>
    <x v="2"/>
    <n v="3.75"/>
    <x v="1"/>
    <x v="5"/>
    <x v="9"/>
    <n v="3"/>
    <n v="5"/>
  </r>
  <r>
    <x v="34786"/>
    <d v="2023-05-01T00:00:00"/>
    <d v="1899-12-30T10:09:04"/>
    <n v="8"/>
    <x v="2"/>
    <n v="71"/>
    <n v="1"/>
    <n v="3.75"/>
    <x v="2"/>
    <x v="9"/>
    <s v="Chocolate Croissant"/>
    <x v="2"/>
    <n v="3.75"/>
    <x v="1"/>
    <x v="4"/>
    <x v="9"/>
    <n v="1"/>
    <n v="5"/>
  </r>
  <r>
    <x v="34787"/>
    <d v="2023-05-01T00:00:00"/>
    <d v="1899-12-30T12:23:18"/>
    <n v="8"/>
    <x v="2"/>
    <n v="71"/>
    <n v="1"/>
    <n v="3.75"/>
    <x v="2"/>
    <x v="9"/>
    <s v="Chocolate Croissant"/>
    <x v="2"/>
    <n v="3.75"/>
    <x v="1"/>
    <x v="4"/>
    <x v="1"/>
    <n v="1"/>
    <n v="5"/>
  </r>
  <r>
    <x v="34788"/>
    <d v="2023-05-01T00:00:00"/>
    <d v="1899-12-30T14:08:03"/>
    <n v="8"/>
    <x v="2"/>
    <n v="71"/>
    <n v="1"/>
    <n v="3.75"/>
    <x v="2"/>
    <x v="9"/>
    <s v="Chocolate Croissant"/>
    <x v="2"/>
    <n v="3.75"/>
    <x v="1"/>
    <x v="4"/>
    <x v="5"/>
    <n v="1"/>
    <n v="5"/>
  </r>
  <r>
    <x v="34789"/>
    <d v="2023-05-01T00:00:00"/>
    <d v="1899-12-30T14:23:28"/>
    <n v="8"/>
    <x v="2"/>
    <n v="71"/>
    <n v="1"/>
    <n v="3.75"/>
    <x v="2"/>
    <x v="9"/>
    <s v="Chocolate Croissant"/>
    <x v="2"/>
    <n v="3.75"/>
    <x v="1"/>
    <x v="4"/>
    <x v="5"/>
    <n v="1"/>
    <n v="5"/>
  </r>
  <r>
    <x v="34790"/>
    <d v="2023-05-01T00:00:00"/>
    <d v="1899-12-30T18:47:09"/>
    <n v="8"/>
    <x v="2"/>
    <n v="71"/>
    <n v="1"/>
    <n v="3.75"/>
    <x v="2"/>
    <x v="9"/>
    <s v="Chocolate Croissant"/>
    <x v="2"/>
    <n v="3.75"/>
    <x v="1"/>
    <x v="4"/>
    <x v="4"/>
    <n v="1"/>
    <n v="5"/>
  </r>
  <r>
    <x v="34791"/>
    <d v="2023-05-01T00:00:00"/>
    <d v="1899-12-30T19:17:33"/>
    <n v="8"/>
    <x v="2"/>
    <n v="71"/>
    <n v="1"/>
    <n v="3.75"/>
    <x v="2"/>
    <x v="9"/>
    <s v="Chocolate Croissant"/>
    <x v="2"/>
    <n v="3.75"/>
    <x v="1"/>
    <x v="4"/>
    <x v="2"/>
    <n v="1"/>
    <n v="5"/>
  </r>
  <r>
    <x v="34792"/>
    <d v="2023-05-02T00:00:00"/>
    <d v="1899-12-30T11:42:01"/>
    <n v="8"/>
    <x v="2"/>
    <n v="71"/>
    <n v="1"/>
    <n v="3.75"/>
    <x v="2"/>
    <x v="9"/>
    <s v="Chocolate Croissant"/>
    <x v="2"/>
    <n v="3.75"/>
    <x v="1"/>
    <x v="6"/>
    <x v="0"/>
    <n v="2"/>
    <n v="5"/>
  </r>
  <r>
    <x v="34793"/>
    <d v="2023-05-02T00:00:00"/>
    <d v="1899-12-30T13:55:38"/>
    <n v="8"/>
    <x v="2"/>
    <n v="71"/>
    <n v="1"/>
    <n v="3.75"/>
    <x v="2"/>
    <x v="9"/>
    <s v="Chocolate Croissant"/>
    <x v="2"/>
    <n v="3.75"/>
    <x v="1"/>
    <x v="6"/>
    <x v="3"/>
    <n v="2"/>
    <n v="5"/>
  </r>
  <r>
    <x v="34794"/>
    <d v="2023-05-02T00:00:00"/>
    <d v="1899-12-30T17:29:42"/>
    <n v="8"/>
    <x v="2"/>
    <n v="71"/>
    <n v="1"/>
    <n v="3.75"/>
    <x v="2"/>
    <x v="9"/>
    <s v="Chocolate Croissant"/>
    <x v="2"/>
    <n v="3.75"/>
    <x v="1"/>
    <x v="6"/>
    <x v="7"/>
    <n v="2"/>
    <n v="5"/>
  </r>
  <r>
    <x v="34795"/>
    <d v="2023-05-03T00:00:00"/>
    <d v="1899-12-30T16:31:06"/>
    <n v="8"/>
    <x v="2"/>
    <n v="71"/>
    <n v="1"/>
    <n v="3.75"/>
    <x v="2"/>
    <x v="9"/>
    <s v="Chocolate Croissant"/>
    <x v="2"/>
    <n v="3.75"/>
    <x v="1"/>
    <x v="5"/>
    <x v="6"/>
    <n v="3"/>
    <n v="5"/>
  </r>
  <r>
    <x v="34796"/>
    <d v="2023-05-03T00:00:00"/>
    <d v="1899-12-30T18:46:51"/>
    <n v="8"/>
    <x v="2"/>
    <n v="71"/>
    <n v="1"/>
    <n v="3.75"/>
    <x v="2"/>
    <x v="9"/>
    <s v="Chocolate Croissant"/>
    <x v="2"/>
    <n v="3.75"/>
    <x v="1"/>
    <x v="5"/>
    <x v="4"/>
    <n v="3"/>
    <n v="5"/>
  </r>
  <r>
    <x v="34797"/>
    <d v="2023-05-04T00:00:00"/>
    <d v="1899-12-30T11:54:14"/>
    <n v="8"/>
    <x v="2"/>
    <n v="71"/>
    <n v="1"/>
    <n v="3.75"/>
    <x v="2"/>
    <x v="9"/>
    <s v="Chocolate Croissant"/>
    <x v="2"/>
    <n v="3.75"/>
    <x v="1"/>
    <x v="0"/>
    <x v="0"/>
    <n v="4"/>
    <n v="5"/>
  </r>
  <r>
    <x v="34798"/>
    <d v="2023-05-04T00:00:00"/>
    <d v="1899-12-30T12:35:42"/>
    <n v="8"/>
    <x v="2"/>
    <n v="71"/>
    <n v="1"/>
    <n v="3.75"/>
    <x v="2"/>
    <x v="9"/>
    <s v="Chocolate Croissant"/>
    <x v="2"/>
    <n v="3.75"/>
    <x v="1"/>
    <x v="0"/>
    <x v="1"/>
    <n v="4"/>
    <n v="5"/>
  </r>
  <r>
    <x v="34799"/>
    <d v="2023-05-04T00:00:00"/>
    <d v="1899-12-30T15:29:26"/>
    <n v="8"/>
    <x v="2"/>
    <n v="71"/>
    <n v="1"/>
    <n v="3.75"/>
    <x v="2"/>
    <x v="9"/>
    <s v="Chocolate Croissant"/>
    <x v="2"/>
    <n v="3.75"/>
    <x v="1"/>
    <x v="0"/>
    <x v="8"/>
    <n v="4"/>
    <n v="5"/>
  </r>
  <r>
    <x v="34800"/>
    <d v="2023-05-05T00:00:00"/>
    <d v="1899-12-30T13:26:57"/>
    <n v="8"/>
    <x v="2"/>
    <n v="71"/>
    <n v="1"/>
    <n v="3.75"/>
    <x v="2"/>
    <x v="9"/>
    <s v="Chocolate Croissant"/>
    <x v="2"/>
    <n v="3.75"/>
    <x v="1"/>
    <x v="1"/>
    <x v="3"/>
    <n v="5"/>
    <n v="5"/>
  </r>
  <r>
    <x v="34801"/>
    <d v="2023-05-05T00:00:00"/>
    <d v="1899-12-30T17:14:28"/>
    <n v="8"/>
    <x v="2"/>
    <n v="71"/>
    <n v="1"/>
    <n v="3.75"/>
    <x v="2"/>
    <x v="9"/>
    <s v="Chocolate Croissant"/>
    <x v="2"/>
    <n v="3.75"/>
    <x v="1"/>
    <x v="1"/>
    <x v="7"/>
    <n v="5"/>
    <n v="5"/>
  </r>
  <r>
    <x v="34802"/>
    <d v="2023-05-05T00:00:00"/>
    <d v="1899-12-30T19:16:14"/>
    <n v="8"/>
    <x v="2"/>
    <n v="71"/>
    <n v="1"/>
    <n v="3.75"/>
    <x v="2"/>
    <x v="9"/>
    <s v="Chocolate Croissant"/>
    <x v="2"/>
    <n v="3.75"/>
    <x v="1"/>
    <x v="1"/>
    <x v="2"/>
    <n v="5"/>
    <n v="5"/>
  </r>
  <r>
    <x v="34803"/>
    <d v="2023-05-06T00:00:00"/>
    <d v="1899-12-30T08:34:16"/>
    <n v="8"/>
    <x v="2"/>
    <n v="71"/>
    <n v="1"/>
    <n v="3.75"/>
    <x v="2"/>
    <x v="9"/>
    <s v="Chocolate Croissant"/>
    <x v="2"/>
    <n v="3.75"/>
    <x v="1"/>
    <x v="2"/>
    <x v="10"/>
    <n v="6"/>
    <n v="5"/>
  </r>
  <r>
    <x v="34804"/>
    <d v="2023-05-06T00:00:00"/>
    <d v="1899-12-30T10:59:07"/>
    <n v="8"/>
    <x v="2"/>
    <n v="71"/>
    <n v="1"/>
    <n v="3.75"/>
    <x v="2"/>
    <x v="9"/>
    <s v="Chocolate Croissant"/>
    <x v="2"/>
    <n v="3.75"/>
    <x v="1"/>
    <x v="2"/>
    <x v="9"/>
    <n v="6"/>
    <n v="5"/>
  </r>
  <r>
    <x v="34805"/>
    <d v="2023-05-06T00:00:00"/>
    <d v="1899-12-30T11:58:02"/>
    <n v="8"/>
    <x v="2"/>
    <n v="71"/>
    <n v="1"/>
    <n v="3.75"/>
    <x v="2"/>
    <x v="9"/>
    <s v="Chocolate Croissant"/>
    <x v="2"/>
    <n v="3.75"/>
    <x v="1"/>
    <x v="2"/>
    <x v="0"/>
    <n v="6"/>
    <n v="5"/>
  </r>
  <r>
    <x v="34806"/>
    <d v="2023-05-06T00:00:00"/>
    <d v="1899-12-30T13:21:39"/>
    <n v="8"/>
    <x v="2"/>
    <n v="71"/>
    <n v="1"/>
    <n v="3.75"/>
    <x v="2"/>
    <x v="9"/>
    <s v="Chocolate Croissant"/>
    <x v="2"/>
    <n v="3.75"/>
    <x v="1"/>
    <x v="2"/>
    <x v="3"/>
    <n v="6"/>
    <n v="5"/>
  </r>
  <r>
    <x v="34807"/>
    <d v="2023-05-06T00:00:00"/>
    <d v="1899-12-30T19:20:05"/>
    <n v="8"/>
    <x v="2"/>
    <n v="71"/>
    <n v="1"/>
    <n v="3.75"/>
    <x v="2"/>
    <x v="9"/>
    <s v="Chocolate Croissant"/>
    <x v="2"/>
    <n v="3.75"/>
    <x v="1"/>
    <x v="2"/>
    <x v="2"/>
    <n v="6"/>
    <n v="5"/>
  </r>
  <r>
    <x v="34808"/>
    <d v="2023-05-07T00:00:00"/>
    <d v="1899-12-30T08:22:27"/>
    <n v="8"/>
    <x v="2"/>
    <n v="71"/>
    <n v="1"/>
    <n v="3.75"/>
    <x v="2"/>
    <x v="9"/>
    <s v="Chocolate Croissant"/>
    <x v="2"/>
    <n v="3.75"/>
    <x v="1"/>
    <x v="3"/>
    <x v="10"/>
    <n v="0"/>
    <n v="5"/>
  </r>
  <r>
    <x v="34809"/>
    <d v="2023-05-07T00:00:00"/>
    <d v="1899-12-30T09:10:26"/>
    <n v="8"/>
    <x v="2"/>
    <n v="71"/>
    <n v="1"/>
    <n v="3.75"/>
    <x v="2"/>
    <x v="9"/>
    <s v="Chocolate Croissant"/>
    <x v="2"/>
    <n v="3.75"/>
    <x v="1"/>
    <x v="3"/>
    <x v="11"/>
    <n v="0"/>
    <n v="5"/>
  </r>
  <r>
    <x v="34810"/>
    <d v="2023-05-07T00:00:00"/>
    <d v="1899-12-30T09:31:48"/>
    <n v="8"/>
    <x v="2"/>
    <n v="71"/>
    <n v="1"/>
    <n v="3.75"/>
    <x v="2"/>
    <x v="9"/>
    <s v="Chocolate Croissant"/>
    <x v="2"/>
    <n v="3.75"/>
    <x v="1"/>
    <x v="3"/>
    <x v="11"/>
    <n v="0"/>
    <n v="5"/>
  </r>
  <r>
    <x v="34811"/>
    <d v="2023-05-07T00:00:00"/>
    <d v="1899-12-30T09:31:48"/>
    <n v="8"/>
    <x v="2"/>
    <n v="71"/>
    <n v="1"/>
    <n v="3.75"/>
    <x v="2"/>
    <x v="9"/>
    <s v="Chocolate Croissant"/>
    <x v="2"/>
    <n v="3.75"/>
    <x v="1"/>
    <x v="3"/>
    <x v="11"/>
    <n v="0"/>
    <n v="5"/>
  </r>
  <r>
    <x v="34812"/>
    <d v="2023-05-07T00:00:00"/>
    <d v="1899-12-30T09:40:52"/>
    <n v="8"/>
    <x v="2"/>
    <n v="71"/>
    <n v="1"/>
    <n v="3.75"/>
    <x v="2"/>
    <x v="9"/>
    <s v="Chocolate Croissant"/>
    <x v="2"/>
    <n v="3.75"/>
    <x v="1"/>
    <x v="3"/>
    <x v="11"/>
    <n v="0"/>
    <n v="5"/>
  </r>
  <r>
    <x v="34813"/>
    <d v="2023-05-07T00:00:00"/>
    <d v="1899-12-30T09:44:18"/>
    <n v="8"/>
    <x v="2"/>
    <n v="71"/>
    <n v="1"/>
    <n v="3.75"/>
    <x v="2"/>
    <x v="9"/>
    <s v="Chocolate Croissant"/>
    <x v="2"/>
    <n v="3.75"/>
    <x v="1"/>
    <x v="3"/>
    <x v="11"/>
    <n v="0"/>
    <n v="5"/>
  </r>
  <r>
    <x v="34814"/>
    <d v="2023-05-07T00:00:00"/>
    <d v="1899-12-30T09:44:57"/>
    <n v="8"/>
    <x v="2"/>
    <n v="71"/>
    <n v="1"/>
    <n v="3.75"/>
    <x v="2"/>
    <x v="9"/>
    <s v="Chocolate Croissant"/>
    <x v="2"/>
    <n v="3.75"/>
    <x v="1"/>
    <x v="3"/>
    <x v="11"/>
    <n v="0"/>
    <n v="5"/>
  </r>
  <r>
    <x v="34815"/>
    <d v="2023-05-07T00:00:00"/>
    <d v="1899-12-30T10:00:41"/>
    <n v="8"/>
    <x v="2"/>
    <n v="71"/>
    <n v="1"/>
    <n v="3.75"/>
    <x v="2"/>
    <x v="9"/>
    <s v="Chocolate Croissant"/>
    <x v="2"/>
    <n v="3.75"/>
    <x v="1"/>
    <x v="3"/>
    <x v="9"/>
    <n v="0"/>
    <n v="5"/>
  </r>
  <r>
    <x v="34816"/>
    <d v="2023-05-07T00:00:00"/>
    <d v="1899-12-30T10:39:31"/>
    <n v="8"/>
    <x v="2"/>
    <n v="71"/>
    <n v="1"/>
    <n v="3.75"/>
    <x v="2"/>
    <x v="9"/>
    <s v="Chocolate Croissant"/>
    <x v="2"/>
    <n v="3.75"/>
    <x v="1"/>
    <x v="3"/>
    <x v="9"/>
    <n v="0"/>
    <n v="5"/>
  </r>
  <r>
    <x v="34817"/>
    <d v="2023-05-07T00:00:00"/>
    <d v="1899-12-30T10:39:31"/>
    <n v="8"/>
    <x v="2"/>
    <n v="71"/>
    <n v="1"/>
    <n v="3.75"/>
    <x v="2"/>
    <x v="9"/>
    <s v="Chocolate Croissant"/>
    <x v="2"/>
    <n v="3.75"/>
    <x v="1"/>
    <x v="3"/>
    <x v="9"/>
    <n v="0"/>
    <n v="5"/>
  </r>
  <r>
    <x v="34818"/>
    <d v="2023-05-07T00:00:00"/>
    <d v="1899-12-30T12:14:06"/>
    <n v="8"/>
    <x v="2"/>
    <n v="71"/>
    <n v="1"/>
    <n v="3.75"/>
    <x v="2"/>
    <x v="9"/>
    <s v="Chocolate Croissant"/>
    <x v="2"/>
    <n v="3.75"/>
    <x v="1"/>
    <x v="3"/>
    <x v="1"/>
    <n v="0"/>
    <n v="5"/>
  </r>
  <r>
    <x v="34819"/>
    <d v="2023-05-08T00:00:00"/>
    <d v="1899-12-30T07:25:12"/>
    <n v="8"/>
    <x v="2"/>
    <n v="71"/>
    <n v="1"/>
    <n v="3.75"/>
    <x v="2"/>
    <x v="9"/>
    <s v="Chocolate Croissant"/>
    <x v="2"/>
    <n v="3.75"/>
    <x v="1"/>
    <x v="4"/>
    <x v="12"/>
    <n v="1"/>
    <n v="5"/>
  </r>
  <r>
    <x v="34820"/>
    <d v="2023-05-08T00:00:00"/>
    <d v="1899-12-30T07:25:12"/>
    <n v="8"/>
    <x v="2"/>
    <n v="71"/>
    <n v="1"/>
    <n v="3.75"/>
    <x v="2"/>
    <x v="9"/>
    <s v="Chocolate Croissant"/>
    <x v="2"/>
    <n v="3.75"/>
    <x v="1"/>
    <x v="4"/>
    <x v="12"/>
    <n v="1"/>
    <n v="5"/>
  </r>
  <r>
    <x v="34821"/>
    <d v="2023-05-08T00:00:00"/>
    <d v="1899-12-30T07:58:10"/>
    <n v="8"/>
    <x v="2"/>
    <n v="71"/>
    <n v="1"/>
    <n v="3.75"/>
    <x v="2"/>
    <x v="9"/>
    <s v="Chocolate Croissant"/>
    <x v="2"/>
    <n v="3.75"/>
    <x v="1"/>
    <x v="4"/>
    <x v="12"/>
    <n v="1"/>
    <n v="5"/>
  </r>
  <r>
    <x v="34822"/>
    <d v="2023-05-08T00:00:00"/>
    <d v="1899-12-30T08:37:35"/>
    <n v="8"/>
    <x v="2"/>
    <n v="71"/>
    <n v="1"/>
    <n v="3.75"/>
    <x v="2"/>
    <x v="9"/>
    <s v="Chocolate Croissant"/>
    <x v="2"/>
    <n v="3.75"/>
    <x v="1"/>
    <x v="4"/>
    <x v="10"/>
    <n v="1"/>
    <n v="5"/>
  </r>
  <r>
    <x v="34823"/>
    <d v="2023-05-08T00:00:00"/>
    <d v="1899-12-30T09:01:56"/>
    <n v="8"/>
    <x v="2"/>
    <n v="71"/>
    <n v="1"/>
    <n v="3.75"/>
    <x v="2"/>
    <x v="9"/>
    <s v="Chocolate Croissant"/>
    <x v="2"/>
    <n v="3.75"/>
    <x v="1"/>
    <x v="4"/>
    <x v="11"/>
    <n v="1"/>
    <n v="5"/>
  </r>
  <r>
    <x v="34824"/>
    <d v="2023-05-08T00:00:00"/>
    <d v="1899-12-30T09:21:48"/>
    <n v="8"/>
    <x v="2"/>
    <n v="71"/>
    <n v="1"/>
    <n v="3.75"/>
    <x v="2"/>
    <x v="9"/>
    <s v="Chocolate Croissant"/>
    <x v="2"/>
    <n v="3.75"/>
    <x v="1"/>
    <x v="4"/>
    <x v="11"/>
    <n v="1"/>
    <n v="5"/>
  </r>
  <r>
    <x v="34825"/>
    <d v="2023-05-08T00:00:00"/>
    <d v="1899-12-30T09:21:48"/>
    <n v="8"/>
    <x v="2"/>
    <n v="71"/>
    <n v="1"/>
    <n v="3.75"/>
    <x v="2"/>
    <x v="9"/>
    <s v="Chocolate Croissant"/>
    <x v="2"/>
    <n v="3.75"/>
    <x v="1"/>
    <x v="4"/>
    <x v="11"/>
    <n v="1"/>
    <n v="5"/>
  </r>
  <r>
    <x v="34826"/>
    <d v="2023-05-08T00:00:00"/>
    <d v="1899-12-30T09:21:59"/>
    <n v="8"/>
    <x v="2"/>
    <n v="71"/>
    <n v="1"/>
    <n v="3.75"/>
    <x v="2"/>
    <x v="9"/>
    <s v="Chocolate Croissant"/>
    <x v="2"/>
    <n v="3.75"/>
    <x v="1"/>
    <x v="4"/>
    <x v="11"/>
    <n v="1"/>
    <n v="5"/>
  </r>
  <r>
    <x v="34827"/>
    <d v="2023-05-08T00:00:00"/>
    <d v="1899-12-30T10:22:03"/>
    <n v="8"/>
    <x v="2"/>
    <n v="71"/>
    <n v="1"/>
    <n v="3.75"/>
    <x v="2"/>
    <x v="9"/>
    <s v="Chocolate Croissant"/>
    <x v="2"/>
    <n v="3.75"/>
    <x v="1"/>
    <x v="4"/>
    <x v="9"/>
    <n v="1"/>
    <n v="5"/>
  </r>
  <r>
    <x v="34828"/>
    <d v="2023-05-08T00:00:00"/>
    <d v="1899-12-30T10:22:03"/>
    <n v="8"/>
    <x v="2"/>
    <n v="71"/>
    <n v="1"/>
    <n v="3.75"/>
    <x v="2"/>
    <x v="9"/>
    <s v="Chocolate Croissant"/>
    <x v="2"/>
    <n v="3.75"/>
    <x v="1"/>
    <x v="4"/>
    <x v="9"/>
    <n v="1"/>
    <n v="5"/>
  </r>
  <r>
    <x v="34829"/>
    <d v="2023-05-08T00:00:00"/>
    <d v="1899-12-30T10:27:28"/>
    <n v="8"/>
    <x v="2"/>
    <n v="71"/>
    <n v="1"/>
    <n v="3.75"/>
    <x v="2"/>
    <x v="9"/>
    <s v="Chocolate Croissant"/>
    <x v="2"/>
    <n v="3.75"/>
    <x v="1"/>
    <x v="4"/>
    <x v="9"/>
    <n v="1"/>
    <n v="5"/>
  </r>
  <r>
    <x v="34830"/>
    <d v="2023-05-08T00:00:00"/>
    <d v="1899-12-30T10:54:45"/>
    <n v="8"/>
    <x v="2"/>
    <n v="71"/>
    <n v="1"/>
    <n v="3.75"/>
    <x v="2"/>
    <x v="9"/>
    <s v="Chocolate Croissant"/>
    <x v="2"/>
    <n v="3.75"/>
    <x v="1"/>
    <x v="4"/>
    <x v="9"/>
    <n v="1"/>
    <n v="5"/>
  </r>
  <r>
    <x v="34831"/>
    <d v="2023-05-08T00:00:00"/>
    <d v="1899-12-30T11:29:35"/>
    <n v="8"/>
    <x v="2"/>
    <n v="71"/>
    <n v="1"/>
    <n v="3.75"/>
    <x v="2"/>
    <x v="9"/>
    <s v="Chocolate Croissant"/>
    <x v="2"/>
    <n v="3.75"/>
    <x v="1"/>
    <x v="4"/>
    <x v="0"/>
    <n v="1"/>
    <n v="5"/>
  </r>
  <r>
    <x v="34832"/>
    <d v="2023-05-08T00:00:00"/>
    <d v="1899-12-30T16:55:48"/>
    <n v="8"/>
    <x v="2"/>
    <n v="71"/>
    <n v="1"/>
    <n v="3.75"/>
    <x v="2"/>
    <x v="9"/>
    <s v="Chocolate Croissant"/>
    <x v="2"/>
    <n v="3.75"/>
    <x v="1"/>
    <x v="4"/>
    <x v="6"/>
    <n v="1"/>
    <n v="5"/>
  </r>
  <r>
    <x v="34833"/>
    <d v="2023-05-08T00:00:00"/>
    <d v="1899-12-30T17:57:07"/>
    <n v="8"/>
    <x v="2"/>
    <n v="71"/>
    <n v="1"/>
    <n v="3.75"/>
    <x v="2"/>
    <x v="9"/>
    <s v="Chocolate Croissant"/>
    <x v="2"/>
    <n v="3.75"/>
    <x v="1"/>
    <x v="4"/>
    <x v="7"/>
    <n v="1"/>
    <n v="5"/>
  </r>
  <r>
    <x v="34834"/>
    <d v="2023-05-08T00:00:00"/>
    <d v="1899-12-30T19:13:11"/>
    <n v="8"/>
    <x v="2"/>
    <n v="71"/>
    <n v="1"/>
    <n v="3.75"/>
    <x v="2"/>
    <x v="9"/>
    <s v="Chocolate Croissant"/>
    <x v="2"/>
    <n v="3.75"/>
    <x v="1"/>
    <x v="4"/>
    <x v="2"/>
    <n v="1"/>
    <n v="5"/>
  </r>
  <r>
    <x v="34835"/>
    <d v="2023-05-09T00:00:00"/>
    <d v="1899-12-30T07:05:00"/>
    <n v="8"/>
    <x v="2"/>
    <n v="71"/>
    <n v="1"/>
    <n v="3.75"/>
    <x v="2"/>
    <x v="9"/>
    <s v="Chocolate Croissant"/>
    <x v="2"/>
    <n v="3.75"/>
    <x v="1"/>
    <x v="6"/>
    <x v="12"/>
    <n v="2"/>
    <n v="5"/>
  </r>
  <r>
    <x v="34836"/>
    <d v="2023-05-09T00:00:00"/>
    <d v="1899-12-30T09:03:38"/>
    <n v="8"/>
    <x v="2"/>
    <n v="71"/>
    <n v="1"/>
    <n v="3.75"/>
    <x v="2"/>
    <x v="9"/>
    <s v="Chocolate Croissant"/>
    <x v="2"/>
    <n v="3.75"/>
    <x v="1"/>
    <x v="6"/>
    <x v="11"/>
    <n v="2"/>
    <n v="5"/>
  </r>
  <r>
    <x v="34837"/>
    <d v="2023-05-09T00:00:00"/>
    <d v="1899-12-30T09:25:13"/>
    <n v="8"/>
    <x v="2"/>
    <n v="71"/>
    <n v="1"/>
    <n v="3.75"/>
    <x v="2"/>
    <x v="9"/>
    <s v="Chocolate Croissant"/>
    <x v="2"/>
    <n v="3.75"/>
    <x v="1"/>
    <x v="6"/>
    <x v="11"/>
    <n v="2"/>
    <n v="5"/>
  </r>
  <r>
    <x v="34838"/>
    <d v="2023-05-09T00:00:00"/>
    <d v="1899-12-30T09:25:13"/>
    <n v="8"/>
    <x v="2"/>
    <n v="71"/>
    <n v="1"/>
    <n v="3.75"/>
    <x v="2"/>
    <x v="9"/>
    <s v="Chocolate Croissant"/>
    <x v="2"/>
    <n v="3.75"/>
    <x v="1"/>
    <x v="6"/>
    <x v="11"/>
    <n v="2"/>
    <n v="5"/>
  </r>
  <r>
    <x v="34839"/>
    <d v="2023-05-09T00:00:00"/>
    <d v="1899-12-30T09:45:47"/>
    <n v="8"/>
    <x v="2"/>
    <n v="71"/>
    <n v="1"/>
    <n v="3.75"/>
    <x v="2"/>
    <x v="9"/>
    <s v="Chocolate Croissant"/>
    <x v="2"/>
    <n v="3.75"/>
    <x v="1"/>
    <x v="6"/>
    <x v="11"/>
    <n v="2"/>
    <n v="5"/>
  </r>
  <r>
    <x v="34840"/>
    <d v="2023-05-09T00:00:00"/>
    <d v="1899-12-30T10:05:49"/>
    <n v="8"/>
    <x v="2"/>
    <n v="71"/>
    <n v="1"/>
    <n v="3.75"/>
    <x v="2"/>
    <x v="9"/>
    <s v="Chocolate Croissant"/>
    <x v="2"/>
    <n v="3.75"/>
    <x v="1"/>
    <x v="6"/>
    <x v="9"/>
    <n v="2"/>
    <n v="5"/>
  </r>
  <r>
    <x v="34841"/>
    <d v="2023-05-09T00:00:00"/>
    <d v="1899-12-30T10:32:13"/>
    <n v="8"/>
    <x v="2"/>
    <n v="71"/>
    <n v="1"/>
    <n v="3.75"/>
    <x v="2"/>
    <x v="9"/>
    <s v="Chocolate Croissant"/>
    <x v="2"/>
    <n v="3.75"/>
    <x v="1"/>
    <x v="6"/>
    <x v="9"/>
    <n v="2"/>
    <n v="5"/>
  </r>
  <r>
    <x v="34842"/>
    <d v="2023-05-09T00:00:00"/>
    <d v="1899-12-30T10:44:54"/>
    <n v="8"/>
    <x v="2"/>
    <n v="71"/>
    <n v="1"/>
    <n v="3.75"/>
    <x v="2"/>
    <x v="9"/>
    <s v="Chocolate Croissant"/>
    <x v="2"/>
    <n v="3.75"/>
    <x v="1"/>
    <x v="6"/>
    <x v="9"/>
    <n v="2"/>
    <n v="5"/>
  </r>
  <r>
    <x v="34843"/>
    <d v="2023-05-09T00:00:00"/>
    <d v="1899-12-30T10:59:38"/>
    <n v="8"/>
    <x v="2"/>
    <n v="71"/>
    <n v="1"/>
    <n v="3.75"/>
    <x v="2"/>
    <x v="9"/>
    <s v="Chocolate Croissant"/>
    <x v="2"/>
    <n v="3.75"/>
    <x v="1"/>
    <x v="6"/>
    <x v="9"/>
    <n v="2"/>
    <n v="5"/>
  </r>
  <r>
    <x v="34844"/>
    <d v="2023-05-09T00:00:00"/>
    <d v="1899-12-30T11:08:43"/>
    <n v="8"/>
    <x v="2"/>
    <n v="71"/>
    <n v="1"/>
    <n v="3.75"/>
    <x v="2"/>
    <x v="9"/>
    <s v="Chocolate Croissant"/>
    <x v="2"/>
    <n v="3.75"/>
    <x v="1"/>
    <x v="6"/>
    <x v="0"/>
    <n v="2"/>
    <n v="5"/>
  </r>
  <r>
    <x v="34845"/>
    <d v="2023-05-09T00:00:00"/>
    <d v="1899-12-30T11:08:43"/>
    <n v="8"/>
    <x v="2"/>
    <n v="71"/>
    <n v="1"/>
    <n v="3.75"/>
    <x v="2"/>
    <x v="9"/>
    <s v="Chocolate Croissant"/>
    <x v="2"/>
    <n v="3.75"/>
    <x v="1"/>
    <x v="6"/>
    <x v="0"/>
    <n v="2"/>
    <n v="5"/>
  </r>
  <r>
    <x v="34846"/>
    <d v="2023-05-09T00:00:00"/>
    <d v="1899-12-30T11:18:44"/>
    <n v="8"/>
    <x v="2"/>
    <n v="71"/>
    <n v="1"/>
    <n v="3.75"/>
    <x v="2"/>
    <x v="9"/>
    <s v="Chocolate Croissant"/>
    <x v="2"/>
    <n v="3.75"/>
    <x v="1"/>
    <x v="6"/>
    <x v="0"/>
    <n v="2"/>
    <n v="5"/>
  </r>
  <r>
    <x v="34847"/>
    <d v="2023-05-09T00:00:00"/>
    <d v="1899-12-30T12:18:44"/>
    <n v="8"/>
    <x v="2"/>
    <n v="71"/>
    <n v="1"/>
    <n v="3.75"/>
    <x v="2"/>
    <x v="9"/>
    <s v="Chocolate Croissant"/>
    <x v="2"/>
    <n v="3.75"/>
    <x v="1"/>
    <x v="6"/>
    <x v="1"/>
    <n v="2"/>
    <n v="5"/>
  </r>
  <r>
    <x v="34848"/>
    <d v="2023-05-09T00:00:00"/>
    <d v="1899-12-30T17:49:49"/>
    <n v="8"/>
    <x v="2"/>
    <n v="71"/>
    <n v="1"/>
    <n v="3.75"/>
    <x v="2"/>
    <x v="9"/>
    <s v="Chocolate Croissant"/>
    <x v="2"/>
    <n v="3.75"/>
    <x v="1"/>
    <x v="6"/>
    <x v="7"/>
    <n v="2"/>
    <n v="5"/>
  </r>
  <r>
    <x v="34849"/>
    <d v="2023-05-10T00:00:00"/>
    <d v="1899-12-30T06:30:11"/>
    <n v="8"/>
    <x v="2"/>
    <n v="71"/>
    <n v="1"/>
    <n v="3.75"/>
    <x v="2"/>
    <x v="9"/>
    <s v="Chocolate Croissant"/>
    <x v="2"/>
    <n v="3.75"/>
    <x v="1"/>
    <x v="5"/>
    <x v="13"/>
    <n v="3"/>
    <n v="5"/>
  </r>
  <r>
    <x v="34850"/>
    <d v="2023-05-10T00:00:00"/>
    <d v="1899-12-30T06:42:13"/>
    <n v="8"/>
    <x v="2"/>
    <n v="71"/>
    <n v="1"/>
    <n v="3.75"/>
    <x v="2"/>
    <x v="9"/>
    <s v="Chocolate Croissant"/>
    <x v="2"/>
    <n v="3.75"/>
    <x v="1"/>
    <x v="5"/>
    <x v="13"/>
    <n v="3"/>
    <n v="5"/>
  </r>
  <r>
    <x v="34851"/>
    <d v="2023-05-10T00:00:00"/>
    <d v="1899-12-30T06:42:13"/>
    <n v="8"/>
    <x v="2"/>
    <n v="71"/>
    <n v="1"/>
    <n v="3.75"/>
    <x v="2"/>
    <x v="9"/>
    <s v="Chocolate Croissant"/>
    <x v="2"/>
    <n v="3.75"/>
    <x v="1"/>
    <x v="5"/>
    <x v="13"/>
    <n v="3"/>
    <n v="5"/>
  </r>
  <r>
    <x v="34852"/>
    <d v="2023-05-10T00:00:00"/>
    <d v="1899-12-30T07:14:39"/>
    <n v="8"/>
    <x v="2"/>
    <n v="71"/>
    <n v="1"/>
    <n v="3.75"/>
    <x v="2"/>
    <x v="9"/>
    <s v="Chocolate Croissant"/>
    <x v="2"/>
    <n v="3.75"/>
    <x v="1"/>
    <x v="5"/>
    <x v="12"/>
    <n v="3"/>
    <n v="5"/>
  </r>
  <r>
    <x v="34853"/>
    <d v="2023-05-10T00:00:00"/>
    <d v="1899-12-30T07:14:39"/>
    <n v="8"/>
    <x v="2"/>
    <n v="71"/>
    <n v="1"/>
    <n v="3.75"/>
    <x v="2"/>
    <x v="9"/>
    <s v="Chocolate Croissant"/>
    <x v="2"/>
    <n v="3.75"/>
    <x v="1"/>
    <x v="5"/>
    <x v="12"/>
    <n v="3"/>
    <n v="5"/>
  </r>
  <r>
    <x v="34854"/>
    <d v="2023-05-10T00:00:00"/>
    <d v="1899-12-30T07:32:17"/>
    <n v="8"/>
    <x v="2"/>
    <n v="71"/>
    <n v="1"/>
    <n v="3.75"/>
    <x v="2"/>
    <x v="9"/>
    <s v="Chocolate Croissant"/>
    <x v="2"/>
    <n v="3.75"/>
    <x v="1"/>
    <x v="5"/>
    <x v="12"/>
    <n v="3"/>
    <n v="5"/>
  </r>
  <r>
    <x v="34855"/>
    <d v="2023-05-10T00:00:00"/>
    <d v="1899-12-30T08:07:45"/>
    <n v="8"/>
    <x v="2"/>
    <n v="71"/>
    <n v="1"/>
    <n v="3.75"/>
    <x v="2"/>
    <x v="9"/>
    <s v="Chocolate Croissant"/>
    <x v="2"/>
    <n v="3.75"/>
    <x v="1"/>
    <x v="5"/>
    <x v="10"/>
    <n v="3"/>
    <n v="5"/>
  </r>
  <r>
    <x v="34856"/>
    <d v="2023-05-10T00:00:00"/>
    <d v="1899-12-30T09:06:48"/>
    <n v="8"/>
    <x v="2"/>
    <n v="71"/>
    <n v="1"/>
    <n v="3.75"/>
    <x v="2"/>
    <x v="9"/>
    <s v="Chocolate Croissant"/>
    <x v="2"/>
    <n v="3.75"/>
    <x v="1"/>
    <x v="5"/>
    <x v="11"/>
    <n v="3"/>
    <n v="5"/>
  </r>
  <r>
    <x v="34857"/>
    <d v="2023-05-10T00:00:00"/>
    <d v="1899-12-30T09:35:31"/>
    <n v="8"/>
    <x v="2"/>
    <n v="71"/>
    <n v="1"/>
    <n v="3.75"/>
    <x v="2"/>
    <x v="9"/>
    <s v="Chocolate Croissant"/>
    <x v="2"/>
    <n v="3.75"/>
    <x v="1"/>
    <x v="5"/>
    <x v="11"/>
    <n v="3"/>
    <n v="5"/>
  </r>
  <r>
    <x v="34858"/>
    <d v="2023-05-10T00:00:00"/>
    <d v="1899-12-30T10:12:55"/>
    <n v="8"/>
    <x v="2"/>
    <n v="71"/>
    <n v="1"/>
    <n v="3.75"/>
    <x v="2"/>
    <x v="9"/>
    <s v="Chocolate Croissant"/>
    <x v="2"/>
    <n v="3.75"/>
    <x v="1"/>
    <x v="5"/>
    <x v="9"/>
    <n v="3"/>
    <n v="5"/>
  </r>
  <r>
    <x v="34859"/>
    <d v="2023-05-10T00:00:00"/>
    <d v="1899-12-30T14:16:04"/>
    <n v="8"/>
    <x v="2"/>
    <n v="71"/>
    <n v="1"/>
    <n v="3.75"/>
    <x v="2"/>
    <x v="9"/>
    <s v="Chocolate Croissant"/>
    <x v="2"/>
    <n v="3.75"/>
    <x v="1"/>
    <x v="5"/>
    <x v="5"/>
    <n v="3"/>
    <n v="5"/>
  </r>
  <r>
    <x v="34860"/>
    <d v="2023-05-10T00:00:00"/>
    <d v="1899-12-30T18:30:17"/>
    <n v="8"/>
    <x v="2"/>
    <n v="71"/>
    <n v="1"/>
    <n v="3.75"/>
    <x v="2"/>
    <x v="9"/>
    <s v="Chocolate Croissant"/>
    <x v="2"/>
    <n v="3.75"/>
    <x v="1"/>
    <x v="5"/>
    <x v="4"/>
    <n v="3"/>
    <n v="5"/>
  </r>
  <r>
    <x v="34861"/>
    <d v="2023-05-10T00:00:00"/>
    <d v="1899-12-30T19:18:20"/>
    <n v="8"/>
    <x v="2"/>
    <n v="71"/>
    <n v="1"/>
    <n v="3.75"/>
    <x v="2"/>
    <x v="9"/>
    <s v="Chocolate Croissant"/>
    <x v="2"/>
    <n v="3.75"/>
    <x v="1"/>
    <x v="5"/>
    <x v="2"/>
    <n v="3"/>
    <n v="5"/>
  </r>
  <r>
    <x v="34862"/>
    <d v="2023-05-10T00:00:00"/>
    <d v="1899-12-30T19:53:57"/>
    <n v="8"/>
    <x v="2"/>
    <n v="71"/>
    <n v="1"/>
    <n v="3.75"/>
    <x v="2"/>
    <x v="9"/>
    <s v="Chocolate Croissant"/>
    <x v="2"/>
    <n v="3.75"/>
    <x v="1"/>
    <x v="5"/>
    <x v="2"/>
    <n v="3"/>
    <n v="5"/>
  </r>
  <r>
    <x v="34863"/>
    <d v="2023-05-11T00:00:00"/>
    <d v="1899-12-30T06:35:49"/>
    <n v="8"/>
    <x v="2"/>
    <n v="71"/>
    <n v="1"/>
    <n v="3.75"/>
    <x v="2"/>
    <x v="9"/>
    <s v="Chocolate Croissant"/>
    <x v="2"/>
    <n v="3.75"/>
    <x v="1"/>
    <x v="0"/>
    <x v="13"/>
    <n v="4"/>
    <n v="5"/>
  </r>
  <r>
    <x v="34864"/>
    <d v="2023-05-11T00:00:00"/>
    <d v="1899-12-30T06:47:45"/>
    <n v="8"/>
    <x v="2"/>
    <n v="71"/>
    <n v="1"/>
    <n v="3.75"/>
    <x v="2"/>
    <x v="9"/>
    <s v="Chocolate Croissant"/>
    <x v="2"/>
    <n v="3.75"/>
    <x v="1"/>
    <x v="0"/>
    <x v="13"/>
    <n v="4"/>
    <n v="5"/>
  </r>
  <r>
    <x v="34865"/>
    <d v="2023-05-11T00:00:00"/>
    <d v="1899-12-30T06:47:45"/>
    <n v="8"/>
    <x v="2"/>
    <n v="71"/>
    <n v="1"/>
    <n v="3.75"/>
    <x v="2"/>
    <x v="9"/>
    <s v="Chocolate Croissant"/>
    <x v="2"/>
    <n v="3.75"/>
    <x v="1"/>
    <x v="0"/>
    <x v="13"/>
    <n v="4"/>
    <n v="5"/>
  </r>
  <r>
    <x v="34866"/>
    <d v="2023-05-11T00:00:00"/>
    <d v="1899-12-30T07:28:29"/>
    <n v="8"/>
    <x v="2"/>
    <n v="71"/>
    <n v="1"/>
    <n v="3.75"/>
    <x v="2"/>
    <x v="9"/>
    <s v="Chocolate Croissant"/>
    <x v="2"/>
    <n v="3.75"/>
    <x v="1"/>
    <x v="0"/>
    <x v="12"/>
    <n v="4"/>
    <n v="5"/>
  </r>
  <r>
    <x v="34867"/>
    <d v="2023-05-11T00:00:00"/>
    <d v="1899-12-30T08:16:13"/>
    <n v="8"/>
    <x v="2"/>
    <n v="71"/>
    <n v="1"/>
    <n v="3.75"/>
    <x v="2"/>
    <x v="9"/>
    <s v="Chocolate Croissant"/>
    <x v="2"/>
    <n v="3.75"/>
    <x v="1"/>
    <x v="0"/>
    <x v="10"/>
    <n v="4"/>
    <n v="5"/>
  </r>
  <r>
    <x v="34868"/>
    <d v="2023-05-11T00:00:00"/>
    <d v="1899-12-30T09:57:18"/>
    <n v="8"/>
    <x v="2"/>
    <n v="71"/>
    <n v="1"/>
    <n v="3.75"/>
    <x v="2"/>
    <x v="9"/>
    <s v="Chocolate Croissant"/>
    <x v="2"/>
    <n v="3.75"/>
    <x v="1"/>
    <x v="0"/>
    <x v="11"/>
    <n v="4"/>
    <n v="5"/>
  </r>
  <r>
    <x v="34869"/>
    <d v="2023-05-11T00:00:00"/>
    <d v="1899-12-30T10:26:10"/>
    <n v="8"/>
    <x v="2"/>
    <n v="71"/>
    <n v="1"/>
    <n v="3.75"/>
    <x v="2"/>
    <x v="9"/>
    <s v="Chocolate Croissant"/>
    <x v="2"/>
    <n v="3.75"/>
    <x v="1"/>
    <x v="0"/>
    <x v="9"/>
    <n v="4"/>
    <n v="5"/>
  </r>
  <r>
    <x v="34870"/>
    <d v="2023-05-11T00:00:00"/>
    <d v="1899-12-30T10:31:05"/>
    <n v="8"/>
    <x v="2"/>
    <n v="71"/>
    <n v="1"/>
    <n v="3.75"/>
    <x v="2"/>
    <x v="9"/>
    <s v="Chocolate Croissant"/>
    <x v="2"/>
    <n v="3.75"/>
    <x v="1"/>
    <x v="0"/>
    <x v="9"/>
    <n v="4"/>
    <n v="5"/>
  </r>
  <r>
    <x v="34871"/>
    <d v="2023-05-11T00:00:00"/>
    <d v="1899-12-30T10:59:41"/>
    <n v="8"/>
    <x v="2"/>
    <n v="71"/>
    <n v="1"/>
    <n v="3.75"/>
    <x v="2"/>
    <x v="9"/>
    <s v="Chocolate Croissant"/>
    <x v="2"/>
    <n v="3.75"/>
    <x v="1"/>
    <x v="0"/>
    <x v="9"/>
    <n v="4"/>
    <n v="5"/>
  </r>
  <r>
    <x v="34872"/>
    <d v="2023-05-11T00:00:00"/>
    <d v="1899-12-30T11:05:06"/>
    <n v="8"/>
    <x v="2"/>
    <n v="71"/>
    <n v="1"/>
    <n v="3.75"/>
    <x v="2"/>
    <x v="9"/>
    <s v="Chocolate Croissant"/>
    <x v="2"/>
    <n v="3.75"/>
    <x v="1"/>
    <x v="0"/>
    <x v="0"/>
    <n v="4"/>
    <n v="5"/>
  </r>
  <r>
    <x v="34873"/>
    <d v="2023-05-11T00:00:00"/>
    <d v="1899-12-30T11:22:56"/>
    <n v="8"/>
    <x v="2"/>
    <n v="71"/>
    <n v="1"/>
    <n v="3.75"/>
    <x v="2"/>
    <x v="9"/>
    <s v="Chocolate Croissant"/>
    <x v="2"/>
    <n v="3.75"/>
    <x v="1"/>
    <x v="0"/>
    <x v="0"/>
    <n v="4"/>
    <n v="5"/>
  </r>
  <r>
    <x v="34874"/>
    <d v="2023-05-11T00:00:00"/>
    <d v="1899-12-30T11:58:15"/>
    <n v="8"/>
    <x v="2"/>
    <n v="71"/>
    <n v="1"/>
    <n v="3.75"/>
    <x v="2"/>
    <x v="9"/>
    <s v="Chocolate Croissant"/>
    <x v="2"/>
    <n v="3.75"/>
    <x v="1"/>
    <x v="0"/>
    <x v="0"/>
    <n v="4"/>
    <n v="5"/>
  </r>
  <r>
    <x v="34875"/>
    <d v="2023-05-11T00:00:00"/>
    <d v="1899-12-30T14:23:07"/>
    <n v="8"/>
    <x v="2"/>
    <n v="71"/>
    <n v="1"/>
    <n v="3.75"/>
    <x v="2"/>
    <x v="9"/>
    <s v="Chocolate Croissant"/>
    <x v="2"/>
    <n v="3.75"/>
    <x v="1"/>
    <x v="0"/>
    <x v="5"/>
    <n v="4"/>
    <n v="5"/>
  </r>
  <r>
    <x v="34876"/>
    <d v="2023-05-11T00:00:00"/>
    <d v="1899-12-30T15:32:00"/>
    <n v="8"/>
    <x v="2"/>
    <n v="71"/>
    <n v="1"/>
    <n v="3.75"/>
    <x v="2"/>
    <x v="9"/>
    <s v="Chocolate Croissant"/>
    <x v="2"/>
    <n v="3.75"/>
    <x v="1"/>
    <x v="0"/>
    <x v="8"/>
    <n v="4"/>
    <n v="5"/>
  </r>
  <r>
    <x v="34877"/>
    <d v="2023-05-12T00:00:00"/>
    <d v="1899-12-30T08:00:24"/>
    <n v="8"/>
    <x v="2"/>
    <n v="71"/>
    <n v="1"/>
    <n v="3.75"/>
    <x v="2"/>
    <x v="9"/>
    <s v="Chocolate Croissant"/>
    <x v="2"/>
    <n v="3.75"/>
    <x v="1"/>
    <x v="1"/>
    <x v="10"/>
    <n v="5"/>
    <n v="5"/>
  </r>
  <r>
    <x v="34878"/>
    <d v="2023-05-12T00:00:00"/>
    <d v="1899-12-30T08:33:58"/>
    <n v="8"/>
    <x v="2"/>
    <n v="71"/>
    <n v="1"/>
    <n v="3.75"/>
    <x v="2"/>
    <x v="9"/>
    <s v="Chocolate Croissant"/>
    <x v="2"/>
    <n v="3.75"/>
    <x v="1"/>
    <x v="1"/>
    <x v="10"/>
    <n v="5"/>
    <n v="5"/>
  </r>
  <r>
    <x v="34879"/>
    <d v="2023-05-12T00:00:00"/>
    <d v="1899-12-30T08:46:36"/>
    <n v="8"/>
    <x v="2"/>
    <n v="71"/>
    <n v="1"/>
    <n v="3.75"/>
    <x v="2"/>
    <x v="9"/>
    <s v="Chocolate Croissant"/>
    <x v="2"/>
    <n v="3.75"/>
    <x v="1"/>
    <x v="1"/>
    <x v="10"/>
    <n v="5"/>
    <n v="5"/>
  </r>
  <r>
    <x v="34880"/>
    <d v="2023-05-12T00:00:00"/>
    <d v="1899-12-30T09:56:12"/>
    <n v="8"/>
    <x v="2"/>
    <n v="71"/>
    <n v="1"/>
    <n v="3.75"/>
    <x v="2"/>
    <x v="9"/>
    <s v="Chocolate Croissant"/>
    <x v="2"/>
    <n v="3.75"/>
    <x v="1"/>
    <x v="1"/>
    <x v="11"/>
    <n v="5"/>
    <n v="5"/>
  </r>
  <r>
    <x v="34881"/>
    <d v="2023-05-12T00:00:00"/>
    <d v="1899-12-30T10:42:07"/>
    <n v="8"/>
    <x v="2"/>
    <n v="71"/>
    <n v="1"/>
    <n v="3.75"/>
    <x v="2"/>
    <x v="9"/>
    <s v="Chocolate Croissant"/>
    <x v="2"/>
    <n v="3.75"/>
    <x v="1"/>
    <x v="1"/>
    <x v="9"/>
    <n v="5"/>
    <n v="5"/>
  </r>
  <r>
    <x v="34882"/>
    <d v="2023-05-12T00:00:00"/>
    <d v="1899-12-30T11:32:22"/>
    <n v="8"/>
    <x v="2"/>
    <n v="71"/>
    <n v="1"/>
    <n v="3.75"/>
    <x v="2"/>
    <x v="9"/>
    <s v="Chocolate Croissant"/>
    <x v="2"/>
    <n v="3.75"/>
    <x v="1"/>
    <x v="1"/>
    <x v="0"/>
    <n v="5"/>
    <n v="5"/>
  </r>
  <r>
    <x v="34883"/>
    <d v="2023-05-12T00:00:00"/>
    <d v="1899-12-30T12:36:00"/>
    <n v="8"/>
    <x v="2"/>
    <n v="71"/>
    <n v="1"/>
    <n v="3.75"/>
    <x v="2"/>
    <x v="9"/>
    <s v="Chocolate Croissant"/>
    <x v="2"/>
    <n v="3.75"/>
    <x v="1"/>
    <x v="1"/>
    <x v="1"/>
    <n v="5"/>
    <n v="5"/>
  </r>
  <r>
    <x v="34884"/>
    <d v="2023-05-12T00:00:00"/>
    <d v="1899-12-30T16:16:28"/>
    <n v="8"/>
    <x v="2"/>
    <n v="71"/>
    <n v="1"/>
    <n v="3.75"/>
    <x v="2"/>
    <x v="9"/>
    <s v="Chocolate Croissant"/>
    <x v="2"/>
    <n v="3.75"/>
    <x v="1"/>
    <x v="1"/>
    <x v="6"/>
    <n v="5"/>
    <n v="5"/>
  </r>
  <r>
    <x v="34885"/>
    <d v="2023-05-12T00:00:00"/>
    <d v="1899-12-30T17:06:40"/>
    <n v="8"/>
    <x v="2"/>
    <n v="71"/>
    <n v="1"/>
    <n v="3.75"/>
    <x v="2"/>
    <x v="9"/>
    <s v="Chocolate Croissant"/>
    <x v="2"/>
    <n v="3.75"/>
    <x v="1"/>
    <x v="1"/>
    <x v="7"/>
    <n v="5"/>
    <n v="5"/>
  </r>
  <r>
    <x v="34886"/>
    <d v="2023-05-12T00:00:00"/>
    <d v="1899-12-30T19:52:50"/>
    <n v="8"/>
    <x v="2"/>
    <n v="71"/>
    <n v="1"/>
    <n v="3.75"/>
    <x v="2"/>
    <x v="9"/>
    <s v="Chocolate Croissant"/>
    <x v="2"/>
    <n v="3.75"/>
    <x v="1"/>
    <x v="1"/>
    <x v="2"/>
    <n v="5"/>
    <n v="5"/>
  </r>
  <r>
    <x v="34887"/>
    <d v="2023-05-13T00:00:00"/>
    <d v="1899-12-30T08:03:26"/>
    <n v="8"/>
    <x v="2"/>
    <n v="71"/>
    <n v="1"/>
    <n v="3.75"/>
    <x v="2"/>
    <x v="9"/>
    <s v="Chocolate Croissant"/>
    <x v="2"/>
    <n v="3.75"/>
    <x v="1"/>
    <x v="2"/>
    <x v="10"/>
    <n v="6"/>
    <n v="5"/>
  </r>
  <r>
    <x v="34888"/>
    <d v="2023-05-13T00:00:00"/>
    <d v="1899-12-30T08:03:26"/>
    <n v="8"/>
    <x v="2"/>
    <n v="71"/>
    <n v="1"/>
    <n v="3.75"/>
    <x v="2"/>
    <x v="9"/>
    <s v="Chocolate Croissant"/>
    <x v="2"/>
    <n v="3.75"/>
    <x v="1"/>
    <x v="2"/>
    <x v="10"/>
    <n v="6"/>
    <n v="5"/>
  </r>
  <r>
    <x v="34889"/>
    <d v="2023-05-13T00:00:00"/>
    <d v="1899-12-30T08:10:28"/>
    <n v="8"/>
    <x v="2"/>
    <n v="71"/>
    <n v="1"/>
    <n v="3.75"/>
    <x v="2"/>
    <x v="9"/>
    <s v="Chocolate Croissant"/>
    <x v="2"/>
    <n v="3.75"/>
    <x v="1"/>
    <x v="2"/>
    <x v="10"/>
    <n v="6"/>
    <n v="5"/>
  </r>
  <r>
    <x v="34890"/>
    <d v="2023-05-13T00:00:00"/>
    <d v="1899-12-30T08:26:34"/>
    <n v="8"/>
    <x v="2"/>
    <n v="71"/>
    <n v="1"/>
    <n v="3.75"/>
    <x v="2"/>
    <x v="9"/>
    <s v="Chocolate Croissant"/>
    <x v="2"/>
    <n v="3.75"/>
    <x v="1"/>
    <x v="2"/>
    <x v="10"/>
    <n v="6"/>
    <n v="5"/>
  </r>
  <r>
    <x v="34891"/>
    <d v="2023-05-13T00:00:00"/>
    <d v="1899-12-30T08:33:47"/>
    <n v="8"/>
    <x v="2"/>
    <n v="71"/>
    <n v="1"/>
    <n v="3.75"/>
    <x v="2"/>
    <x v="9"/>
    <s v="Chocolate Croissant"/>
    <x v="2"/>
    <n v="3.75"/>
    <x v="1"/>
    <x v="2"/>
    <x v="10"/>
    <n v="6"/>
    <n v="5"/>
  </r>
  <r>
    <x v="34892"/>
    <d v="2023-05-13T00:00:00"/>
    <d v="1899-12-30T08:47:38"/>
    <n v="8"/>
    <x v="2"/>
    <n v="71"/>
    <n v="1"/>
    <n v="3.75"/>
    <x v="2"/>
    <x v="9"/>
    <s v="Chocolate Croissant"/>
    <x v="2"/>
    <n v="3.75"/>
    <x v="1"/>
    <x v="2"/>
    <x v="10"/>
    <n v="6"/>
    <n v="5"/>
  </r>
  <r>
    <x v="34893"/>
    <d v="2023-05-13T00:00:00"/>
    <d v="1899-12-30T08:50:03"/>
    <n v="8"/>
    <x v="2"/>
    <n v="71"/>
    <n v="1"/>
    <n v="3.75"/>
    <x v="2"/>
    <x v="9"/>
    <s v="Chocolate Croissant"/>
    <x v="2"/>
    <n v="3.75"/>
    <x v="1"/>
    <x v="2"/>
    <x v="10"/>
    <n v="6"/>
    <n v="5"/>
  </r>
  <r>
    <x v="34894"/>
    <d v="2023-05-13T00:00:00"/>
    <d v="1899-12-30T08:50:03"/>
    <n v="8"/>
    <x v="2"/>
    <n v="71"/>
    <n v="1"/>
    <n v="3.75"/>
    <x v="2"/>
    <x v="9"/>
    <s v="Chocolate Croissant"/>
    <x v="2"/>
    <n v="3.75"/>
    <x v="1"/>
    <x v="2"/>
    <x v="10"/>
    <n v="6"/>
    <n v="5"/>
  </r>
  <r>
    <x v="34895"/>
    <d v="2023-05-13T00:00:00"/>
    <d v="1899-12-30T08:50:54"/>
    <n v="8"/>
    <x v="2"/>
    <n v="71"/>
    <n v="1"/>
    <n v="3.75"/>
    <x v="2"/>
    <x v="9"/>
    <s v="Chocolate Croissant"/>
    <x v="2"/>
    <n v="3.75"/>
    <x v="1"/>
    <x v="2"/>
    <x v="10"/>
    <n v="6"/>
    <n v="5"/>
  </r>
  <r>
    <x v="34896"/>
    <d v="2023-05-13T00:00:00"/>
    <d v="1899-12-30T08:51:31"/>
    <n v="8"/>
    <x v="2"/>
    <n v="71"/>
    <n v="1"/>
    <n v="3.75"/>
    <x v="2"/>
    <x v="9"/>
    <s v="Chocolate Croissant"/>
    <x v="2"/>
    <n v="3.75"/>
    <x v="1"/>
    <x v="2"/>
    <x v="10"/>
    <n v="6"/>
    <n v="5"/>
  </r>
  <r>
    <x v="34897"/>
    <d v="2023-05-13T00:00:00"/>
    <d v="1899-12-30T09:34:29"/>
    <n v="8"/>
    <x v="2"/>
    <n v="71"/>
    <n v="1"/>
    <n v="3.75"/>
    <x v="2"/>
    <x v="9"/>
    <s v="Chocolate Croissant"/>
    <x v="2"/>
    <n v="3.75"/>
    <x v="1"/>
    <x v="2"/>
    <x v="11"/>
    <n v="6"/>
    <n v="5"/>
  </r>
  <r>
    <x v="34898"/>
    <d v="2023-05-13T00:00:00"/>
    <d v="1899-12-30T09:34:29"/>
    <n v="8"/>
    <x v="2"/>
    <n v="71"/>
    <n v="1"/>
    <n v="3.75"/>
    <x v="2"/>
    <x v="9"/>
    <s v="Chocolate Croissant"/>
    <x v="2"/>
    <n v="3.75"/>
    <x v="1"/>
    <x v="2"/>
    <x v="11"/>
    <n v="6"/>
    <n v="5"/>
  </r>
  <r>
    <x v="34899"/>
    <d v="2023-05-13T00:00:00"/>
    <d v="1899-12-30T10:21:48"/>
    <n v="8"/>
    <x v="2"/>
    <n v="71"/>
    <n v="1"/>
    <n v="3.75"/>
    <x v="2"/>
    <x v="9"/>
    <s v="Chocolate Croissant"/>
    <x v="2"/>
    <n v="3.75"/>
    <x v="1"/>
    <x v="2"/>
    <x v="9"/>
    <n v="6"/>
    <n v="5"/>
  </r>
  <r>
    <x v="34900"/>
    <d v="2023-05-13T00:00:00"/>
    <d v="1899-12-30T10:56:23"/>
    <n v="8"/>
    <x v="2"/>
    <n v="71"/>
    <n v="1"/>
    <n v="3.75"/>
    <x v="2"/>
    <x v="9"/>
    <s v="Chocolate Croissant"/>
    <x v="2"/>
    <n v="3.75"/>
    <x v="1"/>
    <x v="2"/>
    <x v="9"/>
    <n v="6"/>
    <n v="5"/>
  </r>
  <r>
    <x v="34901"/>
    <d v="2023-05-13T00:00:00"/>
    <d v="1899-12-30T16:53:58"/>
    <n v="8"/>
    <x v="2"/>
    <n v="71"/>
    <n v="1"/>
    <n v="3.75"/>
    <x v="2"/>
    <x v="9"/>
    <s v="Chocolate Croissant"/>
    <x v="2"/>
    <n v="3.75"/>
    <x v="1"/>
    <x v="2"/>
    <x v="6"/>
    <n v="6"/>
    <n v="5"/>
  </r>
  <r>
    <x v="34902"/>
    <d v="2023-05-13T00:00:00"/>
    <d v="1899-12-30T18:17:34"/>
    <n v="8"/>
    <x v="2"/>
    <n v="71"/>
    <n v="1"/>
    <n v="3.75"/>
    <x v="2"/>
    <x v="9"/>
    <s v="Chocolate Croissant"/>
    <x v="2"/>
    <n v="3.75"/>
    <x v="1"/>
    <x v="2"/>
    <x v="4"/>
    <n v="6"/>
    <n v="5"/>
  </r>
  <r>
    <x v="34903"/>
    <d v="2023-05-14T00:00:00"/>
    <d v="1899-12-30T09:20:12"/>
    <n v="8"/>
    <x v="2"/>
    <n v="71"/>
    <n v="1"/>
    <n v="3.75"/>
    <x v="2"/>
    <x v="9"/>
    <s v="Chocolate Croissant"/>
    <x v="2"/>
    <n v="3.75"/>
    <x v="1"/>
    <x v="3"/>
    <x v="11"/>
    <n v="0"/>
    <n v="5"/>
  </r>
  <r>
    <x v="34904"/>
    <d v="2023-05-14T00:00:00"/>
    <d v="1899-12-30T09:43:17"/>
    <n v="8"/>
    <x v="2"/>
    <n v="71"/>
    <n v="1"/>
    <n v="3.75"/>
    <x v="2"/>
    <x v="9"/>
    <s v="Chocolate Croissant"/>
    <x v="2"/>
    <n v="3.75"/>
    <x v="1"/>
    <x v="3"/>
    <x v="11"/>
    <n v="0"/>
    <n v="5"/>
  </r>
  <r>
    <x v="34905"/>
    <d v="2023-05-14T00:00:00"/>
    <d v="1899-12-30T10:07:10"/>
    <n v="8"/>
    <x v="2"/>
    <n v="71"/>
    <n v="1"/>
    <n v="3.75"/>
    <x v="2"/>
    <x v="9"/>
    <s v="Chocolate Croissant"/>
    <x v="2"/>
    <n v="3.75"/>
    <x v="1"/>
    <x v="3"/>
    <x v="9"/>
    <n v="0"/>
    <n v="5"/>
  </r>
  <r>
    <x v="34906"/>
    <d v="2023-05-14T00:00:00"/>
    <d v="1899-12-30T10:58:55"/>
    <n v="8"/>
    <x v="2"/>
    <n v="71"/>
    <n v="1"/>
    <n v="3.75"/>
    <x v="2"/>
    <x v="9"/>
    <s v="Chocolate Croissant"/>
    <x v="2"/>
    <n v="3.75"/>
    <x v="1"/>
    <x v="3"/>
    <x v="9"/>
    <n v="0"/>
    <n v="5"/>
  </r>
  <r>
    <x v="34907"/>
    <d v="2023-05-14T00:00:00"/>
    <d v="1899-12-30T12:17:39"/>
    <n v="8"/>
    <x v="2"/>
    <n v="71"/>
    <n v="1"/>
    <n v="3.75"/>
    <x v="2"/>
    <x v="9"/>
    <s v="Chocolate Croissant"/>
    <x v="2"/>
    <n v="3.75"/>
    <x v="1"/>
    <x v="3"/>
    <x v="1"/>
    <n v="0"/>
    <n v="5"/>
  </r>
  <r>
    <x v="34908"/>
    <d v="2023-05-14T00:00:00"/>
    <d v="1899-12-30T15:02:03"/>
    <n v="8"/>
    <x v="2"/>
    <n v="71"/>
    <n v="1"/>
    <n v="3.75"/>
    <x v="2"/>
    <x v="9"/>
    <s v="Chocolate Croissant"/>
    <x v="2"/>
    <n v="3.75"/>
    <x v="1"/>
    <x v="3"/>
    <x v="8"/>
    <n v="0"/>
    <n v="5"/>
  </r>
  <r>
    <x v="34909"/>
    <d v="2023-05-14T00:00:00"/>
    <d v="1899-12-30T20:00:57"/>
    <n v="8"/>
    <x v="2"/>
    <n v="71"/>
    <n v="1"/>
    <n v="3.75"/>
    <x v="2"/>
    <x v="9"/>
    <s v="Chocolate Croissant"/>
    <x v="2"/>
    <n v="3.75"/>
    <x v="1"/>
    <x v="3"/>
    <x v="14"/>
    <n v="0"/>
    <n v="5"/>
  </r>
  <r>
    <x v="34910"/>
    <d v="2023-05-14T00:00:00"/>
    <d v="1899-12-30T20:04:19"/>
    <n v="8"/>
    <x v="2"/>
    <n v="71"/>
    <n v="1"/>
    <n v="3.75"/>
    <x v="2"/>
    <x v="9"/>
    <s v="Chocolate Croissant"/>
    <x v="2"/>
    <n v="3.75"/>
    <x v="1"/>
    <x v="3"/>
    <x v="14"/>
    <n v="0"/>
    <n v="5"/>
  </r>
  <r>
    <x v="34911"/>
    <d v="2023-05-15T00:00:00"/>
    <d v="1899-12-30T07:34:37"/>
    <n v="8"/>
    <x v="2"/>
    <n v="71"/>
    <n v="1"/>
    <n v="3.75"/>
    <x v="2"/>
    <x v="9"/>
    <s v="Chocolate Croissant"/>
    <x v="2"/>
    <n v="3.75"/>
    <x v="1"/>
    <x v="4"/>
    <x v="12"/>
    <n v="1"/>
    <n v="5"/>
  </r>
  <r>
    <x v="34912"/>
    <d v="2023-05-15T00:00:00"/>
    <d v="1899-12-30T08:35:56"/>
    <n v="8"/>
    <x v="2"/>
    <n v="71"/>
    <n v="1"/>
    <n v="3.75"/>
    <x v="2"/>
    <x v="9"/>
    <s v="Chocolate Croissant"/>
    <x v="2"/>
    <n v="3.75"/>
    <x v="1"/>
    <x v="4"/>
    <x v="10"/>
    <n v="1"/>
    <n v="5"/>
  </r>
  <r>
    <x v="34913"/>
    <d v="2023-05-15T00:00:00"/>
    <d v="1899-12-30T09:34:57"/>
    <n v="8"/>
    <x v="2"/>
    <n v="71"/>
    <n v="1"/>
    <n v="3.75"/>
    <x v="2"/>
    <x v="9"/>
    <s v="Chocolate Croissant"/>
    <x v="2"/>
    <n v="3.75"/>
    <x v="1"/>
    <x v="4"/>
    <x v="11"/>
    <n v="1"/>
    <n v="5"/>
  </r>
  <r>
    <x v="34914"/>
    <d v="2023-05-15T00:00:00"/>
    <d v="1899-12-30T09:46:09"/>
    <n v="8"/>
    <x v="2"/>
    <n v="71"/>
    <n v="1"/>
    <n v="3.75"/>
    <x v="2"/>
    <x v="9"/>
    <s v="Chocolate Croissant"/>
    <x v="2"/>
    <n v="3.75"/>
    <x v="1"/>
    <x v="4"/>
    <x v="11"/>
    <n v="1"/>
    <n v="5"/>
  </r>
  <r>
    <x v="34915"/>
    <d v="2023-05-15T00:00:00"/>
    <d v="1899-12-30T09:47:04"/>
    <n v="8"/>
    <x v="2"/>
    <n v="71"/>
    <n v="1"/>
    <n v="3.75"/>
    <x v="2"/>
    <x v="9"/>
    <s v="Chocolate Croissant"/>
    <x v="2"/>
    <n v="3.75"/>
    <x v="1"/>
    <x v="4"/>
    <x v="11"/>
    <n v="1"/>
    <n v="5"/>
  </r>
  <r>
    <x v="34916"/>
    <d v="2023-05-15T00:00:00"/>
    <d v="1899-12-30T10:34:58"/>
    <n v="8"/>
    <x v="2"/>
    <n v="71"/>
    <n v="1"/>
    <n v="3.75"/>
    <x v="2"/>
    <x v="9"/>
    <s v="Chocolate Croissant"/>
    <x v="2"/>
    <n v="3.75"/>
    <x v="1"/>
    <x v="4"/>
    <x v="9"/>
    <n v="1"/>
    <n v="5"/>
  </r>
  <r>
    <x v="34917"/>
    <d v="2023-05-16T00:00:00"/>
    <d v="1899-12-30T06:55:22"/>
    <n v="8"/>
    <x v="2"/>
    <n v="71"/>
    <n v="1"/>
    <n v="3.75"/>
    <x v="2"/>
    <x v="9"/>
    <s v="Chocolate Croissant"/>
    <x v="2"/>
    <n v="3.75"/>
    <x v="1"/>
    <x v="6"/>
    <x v="13"/>
    <n v="2"/>
    <n v="5"/>
  </r>
  <r>
    <x v="34918"/>
    <d v="2023-05-16T00:00:00"/>
    <d v="1899-12-30T07:06:34"/>
    <n v="8"/>
    <x v="2"/>
    <n v="71"/>
    <n v="1"/>
    <n v="3.75"/>
    <x v="2"/>
    <x v="9"/>
    <s v="Chocolate Croissant"/>
    <x v="2"/>
    <n v="3.75"/>
    <x v="1"/>
    <x v="6"/>
    <x v="12"/>
    <n v="2"/>
    <n v="5"/>
  </r>
  <r>
    <x v="34919"/>
    <d v="2023-05-16T00:00:00"/>
    <d v="1899-12-30T09:08:28"/>
    <n v="8"/>
    <x v="2"/>
    <n v="71"/>
    <n v="1"/>
    <n v="3.75"/>
    <x v="2"/>
    <x v="9"/>
    <s v="Chocolate Croissant"/>
    <x v="2"/>
    <n v="3.75"/>
    <x v="1"/>
    <x v="6"/>
    <x v="11"/>
    <n v="2"/>
    <n v="5"/>
  </r>
  <r>
    <x v="34920"/>
    <d v="2023-05-16T00:00:00"/>
    <d v="1899-12-30T15:42:30"/>
    <n v="8"/>
    <x v="2"/>
    <n v="71"/>
    <n v="1"/>
    <n v="3.75"/>
    <x v="2"/>
    <x v="9"/>
    <s v="Chocolate Croissant"/>
    <x v="2"/>
    <n v="3.75"/>
    <x v="1"/>
    <x v="6"/>
    <x v="8"/>
    <n v="2"/>
    <n v="5"/>
  </r>
  <r>
    <x v="34921"/>
    <d v="2023-05-17T00:00:00"/>
    <d v="1899-12-30T06:44:22"/>
    <n v="8"/>
    <x v="2"/>
    <n v="71"/>
    <n v="1"/>
    <n v="3.75"/>
    <x v="2"/>
    <x v="9"/>
    <s v="Chocolate Croissant"/>
    <x v="2"/>
    <n v="3.75"/>
    <x v="1"/>
    <x v="5"/>
    <x v="13"/>
    <n v="3"/>
    <n v="5"/>
  </r>
  <r>
    <x v="34922"/>
    <d v="2023-05-17T00:00:00"/>
    <d v="1899-12-30T09:59:29"/>
    <n v="8"/>
    <x v="2"/>
    <n v="71"/>
    <n v="1"/>
    <n v="3.75"/>
    <x v="2"/>
    <x v="9"/>
    <s v="Chocolate Croissant"/>
    <x v="2"/>
    <n v="3.75"/>
    <x v="1"/>
    <x v="5"/>
    <x v="11"/>
    <n v="3"/>
    <n v="5"/>
  </r>
  <r>
    <x v="34923"/>
    <d v="2023-05-17T00:00:00"/>
    <d v="1899-12-30T10:36:17"/>
    <n v="8"/>
    <x v="2"/>
    <n v="71"/>
    <n v="1"/>
    <n v="3.75"/>
    <x v="2"/>
    <x v="9"/>
    <s v="Chocolate Croissant"/>
    <x v="2"/>
    <n v="3.75"/>
    <x v="1"/>
    <x v="5"/>
    <x v="9"/>
    <n v="3"/>
    <n v="5"/>
  </r>
  <r>
    <x v="34924"/>
    <d v="2023-05-17T00:00:00"/>
    <d v="1899-12-30T10:36:17"/>
    <n v="8"/>
    <x v="2"/>
    <n v="71"/>
    <n v="1"/>
    <n v="3.75"/>
    <x v="2"/>
    <x v="9"/>
    <s v="Chocolate Croissant"/>
    <x v="2"/>
    <n v="3.75"/>
    <x v="1"/>
    <x v="5"/>
    <x v="9"/>
    <n v="3"/>
    <n v="5"/>
  </r>
  <r>
    <x v="34925"/>
    <d v="2023-05-17T00:00:00"/>
    <d v="1899-12-30T10:47:53"/>
    <n v="8"/>
    <x v="2"/>
    <n v="71"/>
    <n v="1"/>
    <n v="3.75"/>
    <x v="2"/>
    <x v="9"/>
    <s v="Chocolate Croissant"/>
    <x v="2"/>
    <n v="3.75"/>
    <x v="1"/>
    <x v="5"/>
    <x v="9"/>
    <n v="3"/>
    <n v="5"/>
  </r>
  <r>
    <x v="34926"/>
    <d v="2023-05-17T00:00:00"/>
    <d v="1899-12-30T10:56:31"/>
    <n v="8"/>
    <x v="2"/>
    <n v="71"/>
    <n v="1"/>
    <n v="3.75"/>
    <x v="2"/>
    <x v="9"/>
    <s v="Chocolate Croissant"/>
    <x v="2"/>
    <n v="3.75"/>
    <x v="1"/>
    <x v="5"/>
    <x v="9"/>
    <n v="3"/>
    <n v="5"/>
  </r>
  <r>
    <x v="34927"/>
    <d v="2023-05-18T00:00:00"/>
    <d v="1899-12-30T07:05:29"/>
    <n v="8"/>
    <x v="2"/>
    <n v="71"/>
    <n v="1"/>
    <n v="3.75"/>
    <x v="2"/>
    <x v="9"/>
    <s v="Chocolate Croissant"/>
    <x v="2"/>
    <n v="3.75"/>
    <x v="1"/>
    <x v="0"/>
    <x v="12"/>
    <n v="4"/>
    <n v="5"/>
  </r>
  <r>
    <x v="34928"/>
    <d v="2023-05-18T00:00:00"/>
    <d v="1899-12-30T07:51:49"/>
    <n v="8"/>
    <x v="2"/>
    <n v="71"/>
    <n v="1"/>
    <n v="3.75"/>
    <x v="2"/>
    <x v="9"/>
    <s v="Chocolate Croissant"/>
    <x v="2"/>
    <n v="3.75"/>
    <x v="1"/>
    <x v="0"/>
    <x v="12"/>
    <n v="4"/>
    <n v="5"/>
  </r>
  <r>
    <x v="34929"/>
    <d v="2023-05-18T00:00:00"/>
    <d v="1899-12-30T09:46:31"/>
    <n v="8"/>
    <x v="2"/>
    <n v="71"/>
    <n v="1"/>
    <n v="3.75"/>
    <x v="2"/>
    <x v="9"/>
    <s v="Chocolate Croissant"/>
    <x v="2"/>
    <n v="3.75"/>
    <x v="1"/>
    <x v="0"/>
    <x v="11"/>
    <n v="4"/>
    <n v="5"/>
  </r>
  <r>
    <x v="34930"/>
    <d v="2023-05-18T00:00:00"/>
    <d v="1899-12-30T10:07:46"/>
    <n v="8"/>
    <x v="2"/>
    <n v="71"/>
    <n v="1"/>
    <n v="3.75"/>
    <x v="2"/>
    <x v="9"/>
    <s v="Chocolate Croissant"/>
    <x v="2"/>
    <n v="3.75"/>
    <x v="1"/>
    <x v="0"/>
    <x v="9"/>
    <n v="4"/>
    <n v="5"/>
  </r>
  <r>
    <x v="34931"/>
    <d v="2023-05-19T00:00:00"/>
    <d v="1899-12-30T07:21:11"/>
    <n v="8"/>
    <x v="2"/>
    <n v="71"/>
    <n v="1"/>
    <n v="3.75"/>
    <x v="2"/>
    <x v="9"/>
    <s v="Chocolate Croissant"/>
    <x v="2"/>
    <n v="3.75"/>
    <x v="1"/>
    <x v="1"/>
    <x v="12"/>
    <n v="5"/>
    <n v="5"/>
  </r>
  <r>
    <x v="34932"/>
    <d v="2023-05-19T00:00:00"/>
    <d v="1899-12-30T07:21:11"/>
    <n v="8"/>
    <x v="2"/>
    <n v="71"/>
    <n v="1"/>
    <n v="3.75"/>
    <x v="2"/>
    <x v="9"/>
    <s v="Chocolate Croissant"/>
    <x v="2"/>
    <n v="3.75"/>
    <x v="1"/>
    <x v="1"/>
    <x v="12"/>
    <n v="5"/>
    <n v="5"/>
  </r>
  <r>
    <x v="34933"/>
    <d v="2023-05-19T00:00:00"/>
    <d v="1899-12-30T07:52:00"/>
    <n v="8"/>
    <x v="2"/>
    <n v="71"/>
    <n v="1"/>
    <n v="3.75"/>
    <x v="2"/>
    <x v="9"/>
    <s v="Chocolate Croissant"/>
    <x v="2"/>
    <n v="3.75"/>
    <x v="1"/>
    <x v="1"/>
    <x v="12"/>
    <n v="5"/>
    <n v="5"/>
  </r>
  <r>
    <x v="34934"/>
    <d v="2023-05-19T00:00:00"/>
    <d v="1899-12-30T07:54:38"/>
    <n v="8"/>
    <x v="2"/>
    <n v="71"/>
    <n v="1"/>
    <n v="3.75"/>
    <x v="2"/>
    <x v="9"/>
    <s v="Chocolate Croissant"/>
    <x v="2"/>
    <n v="3.75"/>
    <x v="1"/>
    <x v="1"/>
    <x v="12"/>
    <n v="5"/>
    <n v="5"/>
  </r>
  <r>
    <x v="34935"/>
    <d v="2023-05-19T00:00:00"/>
    <d v="1899-12-30T07:59:40"/>
    <n v="8"/>
    <x v="2"/>
    <n v="71"/>
    <n v="1"/>
    <n v="3.75"/>
    <x v="2"/>
    <x v="9"/>
    <s v="Chocolate Croissant"/>
    <x v="2"/>
    <n v="3.75"/>
    <x v="1"/>
    <x v="1"/>
    <x v="12"/>
    <n v="5"/>
    <n v="5"/>
  </r>
  <r>
    <x v="34936"/>
    <d v="2023-05-19T00:00:00"/>
    <d v="1899-12-30T08:30:43"/>
    <n v="8"/>
    <x v="2"/>
    <n v="71"/>
    <n v="1"/>
    <n v="3.75"/>
    <x v="2"/>
    <x v="9"/>
    <s v="Chocolate Croissant"/>
    <x v="2"/>
    <n v="3.75"/>
    <x v="1"/>
    <x v="1"/>
    <x v="10"/>
    <n v="5"/>
    <n v="5"/>
  </r>
  <r>
    <x v="34937"/>
    <d v="2023-05-19T00:00:00"/>
    <d v="1899-12-30T09:01:24"/>
    <n v="8"/>
    <x v="2"/>
    <n v="71"/>
    <n v="1"/>
    <n v="3.75"/>
    <x v="2"/>
    <x v="9"/>
    <s v="Chocolate Croissant"/>
    <x v="2"/>
    <n v="3.75"/>
    <x v="1"/>
    <x v="1"/>
    <x v="11"/>
    <n v="5"/>
    <n v="5"/>
  </r>
  <r>
    <x v="34938"/>
    <d v="2023-05-19T00:00:00"/>
    <d v="1899-12-30T09:52:22"/>
    <n v="8"/>
    <x v="2"/>
    <n v="71"/>
    <n v="1"/>
    <n v="3.75"/>
    <x v="2"/>
    <x v="9"/>
    <s v="Chocolate Croissant"/>
    <x v="2"/>
    <n v="3.75"/>
    <x v="1"/>
    <x v="1"/>
    <x v="11"/>
    <n v="5"/>
    <n v="5"/>
  </r>
  <r>
    <x v="34939"/>
    <d v="2023-05-19T00:00:00"/>
    <d v="1899-12-30T10:03:23"/>
    <n v="8"/>
    <x v="2"/>
    <n v="71"/>
    <n v="1"/>
    <n v="3.75"/>
    <x v="2"/>
    <x v="9"/>
    <s v="Chocolate Croissant"/>
    <x v="2"/>
    <n v="3.75"/>
    <x v="1"/>
    <x v="1"/>
    <x v="9"/>
    <n v="5"/>
    <n v="5"/>
  </r>
  <r>
    <x v="34940"/>
    <d v="2023-05-19T00:00:00"/>
    <d v="1899-12-30T15:33:20"/>
    <n v="8"/>
    <x v="2"/>
    <n v="71"/>
    <n v="1"/>
    <n v="3.75"/>
    <x v="2"/>
    <x v="9"/>
    <s v="Chocolate Croissant"/>
    <x v="2"/>
    <n v="3.75"/>
    <x v="1"/>
    <x v="1"/>
    <x v="8"/>
    <n v="5"/>
    <n v="5"/>
  </r>
  <r>
    <x v="34941"/>
    <d v="2023-05-20T00:00:00"/>
    <d v="1899-12-30T08:31:14"/>
    <n v="8"/>
    <x v="2"/>
    <n v="71"/>
    <n v="1"/>
    <n v="3.75"/>
    <x v="2"/>
    <x v="9"/>
    <s v="Chocolate Croissant"/>
    <x v="2"/>
    <n v="3.75"/>
    <x v="1"/>
    <x v="2"/>
    <x v="10"/>
    <n v="6"/>
    <n v="5"/>
  </r>
  <r>
    <x v="34942"/>
    <d v="2023-05-20T00:00:00"/>
    <d v="1899-12-30T08:58:03"/>
    <n v="8"/>
    <x v="2"/>
    <n v="71"/>
    <n v="1"/>
    <n v="3.75"/>
    <x v="2"/>
    <x v="9"/>
    <s v="Chocolate Croissant"/>
    <x v="2"/>
    <n v="3.75"/>
    <x v="1"/>
    <x v="2"/>
    <x v="10"/>
    <n v="6"/>
    <n v="5"/>
  </r>
  <r>
    <x v="34943"/>
    <d v="2023-05-20T00:00:00"/>
    <d v="1899-12-30T09:31:57"/>
    <n v="8"/>
    <x v="2"/>
    <n v="71"/>
    <n v="1"/>
    <n v="3.75"/>
    <x v="2"/>
    <x v="9"/>
    <s v="Chocolate Croissant"/>
    <x v="2"/>
    <n v="3.75"/>
    <x v="1"/>
    <x v="2"/>
    <x v="11"/>
    <n v="6"/>
    <n v="5"/>
  </r>
  <r>
    <x v="34944"/>
    <d v="2023-05-20T00:00:00"/>
    <d v="1899-12-30T09:31:57"/>
    <n v="8"/>
    <x v="2"/>
    <n v="71"/>
    <n v="1"/>
    <n v="3.75"/>
    <x v="2"/>
    <x v="9"/>
    <s v="Chocolate Croissant"/>
    <x v="2"/>
    <n v="3.75"/>
    <x v="1"/>
    <x v="2"/>
    <x v="11"/>
    <n v="6"/>
    <n v="5"/>
  </r>
  <r>
    <x v="34945"/>
    <d v="2023-05-20T00:00:00"/>
    <d v="1899-12-30T09:36:41"/>
    <n v="8"/>
    <x v="2"/>
    <n v="71"/>
    <n v="1"/>
    <n v="3.75"/>
    <x v="2"/>
    <x v="9"/>
    <s v="Chocolate Croissant"/>
    <x v="2"/>
    <n v="3.75"/>
    <x v="1"/>
    <x v="2"/>
    <x v="11"/>
    <n v="6"/>
    <n v="5"/>
  </r>
  <r>
    <x v="34946"/>
    <d v="2023-05-20T00:00:00"/>
    <d v="1899-12-30T09:36:41"/>
    <n v="8"/>
    <x v="2"/>
    <n v="71"/>
    <n v="1"/>
    <n v="3.75"/>
    <x v="2"/>
    <x v="9"/>
    <s v="Chocolate Croissant"/>
    <x v="2"/>
    <n v="3.75"/>
    <x v="1"/>
    <x v="2"/>
    <x v="11"/>
    <n v="6"/>
    <n v="5"/>
  </r>
  <r>
    <x v="34947"/>
    <d v="2023-05-20T00:00:00"/>
    <d v="1899-12-30T09:47:47"/>
    <n v="8"/>
    <x v="2"/>
    <n v="71"/>
    <n v="1"/>
    <n v="3.75"/>
    <x v="2"/>
    <x v="9"/>
    <s v="Chocolate Croissant"/>
    <x v="2"/>
    <n v="3.75"/>
    <x v="1"/>
    <x v="2"/>
    <x v="11"/>
    <n v="6"/>
    <n v="5"/>
  </r>
  <r>
    <x v="34948"/>
    <d v="2023-05-20T00:00:00"/>
    <d v="1899-12-30T10:01:58"/>
    <n v="8"/>
    <x v="2"/>
    <n v="71"/>
    <n v="1"/>
    <n v="3.75"/>
    <x v="2"/>
    <x v="9"/>
    <s v="Chocolate Croissant"/>
    <x v="2"/>
    <n v="3.75"/>
    <x v="1"/>
    <x v="2"/>
    <x v="9"/>
    <n v="6"/>
    <n v="5"/>
  </r>
  <r>
    <x v="34949"/>
    <d v="2023-05-20T00:00:00"/>
    <d v="1899-12-30T10:31:16"/>
    <n v="8"/>
    <x v="2"/>
    <n v="71"/>
    <n v="1"/>
    <n v="3.75"/>
    <x v="2"/>
    <x v="9"/>
    <s v="Chocolate Croissant"/>
    <x v="2"/>
    <n v="3.75"/>
    <x v="1"/>
    <x v="2"/>
    <x v="9"/>
    <n v="6"/>
    <n v="5"/>
  </r>
  <r>
    <x v="34950"/>
    <d v="2023-05-20T00:00:00"/>
    <d v="1899-12-30T13:39:32"/>
    <n v="8"/>
    <x v="2"/>
    <n v="71"/>
    <n v="1"/>
    <n v="3.75"/>
    <x v="2"/>
    <x v="9"/>
    <s v="Chocolate Croissant"/>
    <x v="2"/>
    <n v="3.75"/>
    <x v="1"/>
    <x v="2"/>
    <x v="3"/>
    <n v="6"/>
    <n v="5"/>
  </r>
  <r>
    <x v="34951"/>
    <d v="2023-05-20T00:00:00"/>
    <d v="1899-12-30T20:34:59"/>
    <n v="8"/>
    <x v="2"/>
    <n v="71"/>
    <n v="1"/>
    <n v="3.75"/>
    <x v="2"/>
    <x v="9"/>
    <s v="Chocolate Croissant"/>
    <x v="2"/>
    <n v="3.75"/>
    <x v="1"/>
    <x v="2"/>
    <x v="14"/>
    <n v="6"/>
    <n v="5"/>
  </r>
  <r>
    <x v="34952"/>
    <d v="2023-05-21T00:00:00"/>
    <d v="1899-12-30T08:03:11"/>
    <n v="8"/>
    <x v="2"/>
    <n v="71"/>
    <n v="1"/>
    <n v="3.75"/>
    <x v="2"/>
    <x v="9"/>
    <s v="Chocolate Croissant"/>
    <x v="2"/>
    <n v="3.75"/>
    <x v="1"/>
    <x v="3"/>
    <x v="10"/>
    <n v="0"/>
    <n v="5"/>
  </r>
  <r>
    <x v="34953"/>
    <d v="2023-05-21T00:00:00"/>
    <d v="1899-12-30T08:20:36"/>
    <n v="8"/>
    <x v="2"/>
    <n v="71"/>
    <n v="1"/>
    <n v="3.75"/>
    <x v="2"/>
    <x v="9"/>
    <s v="Chocolate Croissant"/>
    <x v="2"/>
    <n v="3.75"/>
    <x v="1"/>
    <x v="3"/>
    <x v="10"/>
    <n v="0"/>
    <n v="5"/>
  </r>
  <r>
    <x v="34954"/>
    <d v="2023-05-21T00:00:00"/>
    <d v="1899-12-30T08:40:20"/>
    <n v="8"/>
    <x v="2"/>
    <n v="71"/>
    <n v="1"/>
    <n v="3.75"/>
    <x v="2"/>
    <x v="9"/>
    <s v="Chocolate Croissant"/>
    <x v="2"/>
    <n v="3.75"/>
    <x v="1"/>
    <x v="3"/>
    <x v="10"/>
    <n v="0"/>
    <n v="5"/>
  </r>
  <r>
    <x v="34955"/>
    <d v="2023-05-21T00:00:00"/>
    <d v="1899-12-30T09:00:47"/>
    <n v="8"/>
    <x v="2"/>
    <n v="71"/>
    <n v="1"/>
    <n v="3.75"/>
    <x v="2"/>
    <x v="9"/>
    <s v="Chocolate Croissant"/>
    <x v="2"/>
    <n v="3.75"/>
    <x v="1"/>
    <x v="3"/>
    <x v="11"/>
    <n v="0"/>
    <n v="5"/>
  </r>
  <r>
    <x v="34956"/>
    <d v="2023-05-21T00:00:00"/>
    <d v="1899-12-30T09:14:57"/>
    <n v="8"/>
    <x v="2"/>
    <n v="71"/>
    <n v="1"/>
    <n v="3.75"/>
    <x v="2"/>
    <x v="9"/>
    <s v="Chocolate Croissant"/>
    <x v="2"/>
    <n v="3.75"/>
    <x v="1"/>
    <x v="3"/>
    <x v="11"/>
    <n v="0"/>
    <n v="5"/>
  </r>
  <r>
    <x v="34957"/>
    <d v="2023-05-21T00:00:00"/>
    <d v="1899-12-30T09:38:52"/>
    <n v="8"/>
    <x v="2"/>
    <n v="71"/>
    <n v="1"/>
    <n v="3.75"/>
    <x v="2"/>
    <x v="9"/>
    <s v="Chocolate Croissant"/>
    <x v="2"/>
    <n v="3.75"/>
    <x v="1"/>
    <x v="3"/>
    <x v="11"/>
    <n v="0"/>
    <n v="5"/>
  </r>
  <r>
    <x v="34958"/>
    <d v="2023-05-21T00:00:00"/>
    <d v="1899-12-30T09:51:43"/>
    <n v="8"/>
    <x v="2"/>
    <n v="71"/>
    <n v="1"/>
    <n v="3.75"/>
    <x v="2"/>
    <x v="9"/>
    <s v="Chocolate Croissant"/>
    <x v="2"/>
    <n v="3.75"/>
    <x v="1"/>
    <x v="3"/>
    <x v="11"/>
    <n v="0"/>
    <n v="5"/>
  </r>
  <r>
    <x v="34959"/>
    <d v="2023-05-21T00:00:00"/>
    <d v="1899-12-30T09:51:43"/>
    <n v="8"/>
    <x v="2"/>
    <n v="71"/>
    <n v="1"/>
    <n v="3.75"/>
    <x v="2"/>
    <x v="9"/>
    <s v="Chocolate Croissant"/>
    <x v="2"/>
    <n v="3.75"/>
    <x v="1"/>
    <x v="3"/>
    <x v="11"/>
    <n v="0"/>
    <n v="5"/>
  </r>
  <r>
    <x v="34960"/>
    <d v="2023-05-21T00:00:00"/>
    <d v="1899-12-30T10:00:31"/>
    <n v="8"/>
    <x v="2"/>
    <n v="71"/>
    <n v="1"/>
    <n v="3.75"/>
    <x v="2"/>
    <x v="9"/>
    <s v="Chocolate Croissant"/>
    <x v="2"/>
    <n v="3.75"/>
    <x v="1"/>
    <x v="3"/>
    <x v="9"/>
    <n v="0"/>
    <n v="5"/>
  </r>
  <r>
    <x v="34961"/>
    <d v="2023-05-21T00:00:00"/>
    <d v="1899-12-30T10:30:36"/>
    <n v="8"/>
    <x v="2"/>
    <n v="71"/>
    <n v="1"/>
    <n v="3.75"/>
    <x v="2"/>
    <x v="9"/>
    <s v="Chocolate Croissant"/>
    <x v="2"/>
    <n v="3.75"/>
    <x v="1"/>
    <x v="3"/>
    <x v="9"/>
    <n v="0"/>
    <n v="5"/>
  </r>
  <r>
    <x v="34962"/>
    <d v="2023-05-21T00:00:00"/>
    <d v="1899-12-30T13:41:02"/>
    <n v="8"/>
    <x v="2"/>
    <n v="71"/>
    <n v="1"/>
    <n v="3.75"/>
    <x v="2"/>
    <x v="9"/>
    <s v="Chocolate Croissant"/>
    <x v="2"/>
    <n v="3.75"/>
    <x v="1"/>
    <x v="3"/>
    <x v="3"/>
    <n v="0"/>
    <n v="5"/>
  </r>
  <r>
    <x v="34963"/>
    <d v="2023-05-21T00:00:00"/>
    <d v="1899-12-30T15:13:09"/>
    <n v="8"/>
    <x v="2"/>
    <n v="71"/>
    <n v="1"/>
    <n v="3.75"/>
    <x v="2"/>
    <x v="9"/>
    <s v="Chocolate Croissant"/>
    <x v="2"/>
    <n v="3.75"/>
    <x v="1"/>
    <x v="3"/>
    <x v="8"/>
    <n v="0"/>
    <n v="5"/>
  </r>
  <r>
    <x v="34964"/>
    <d v="2023-05-21T00:00:00"/>
    <d v="1899-12-30T15:34:28"/>
    <n v="8"/>
    <x v="2"/>
    <n v="71"/>
    <n v="1"/>
    <n v="3.75"/>
    <x v="2"/>
    <x v="9"/>
    <s v="Chocolate Croissant"/>
    <x v="2"/>
    <n v="3.75"/>
    <x v="1"/>
    <x v="3"/>
    <x v="8"/>
    <n v="0"/>
    <n v="5"/>
  </r>
  <r>
    <x v="34965"/>
    <d v="2023-05-21T00:00:00"/>
    <d v="1899-12-30T18:18:10"/>
    <n v="8"/>
    <x v="2"/>
    <n v="71"/>
    <n v="1"/>
    <n v="3.75"/>
    <x v="2"/>
    <x v="9"/>
    <s v="Chocolate Croissant"/>
    <x v="2"/>
    <n v="3.75"/>
    <x v="1"/>
    <x v="3"/>
    <x v="4"/>
    <n v="0"/>
    <n v="5"/>
  </r>
  <r>
    <x v="34966"/>
    <d v="2023-05-22T00:00:00"/>
    <d v="1899-12-30T08:05:54"/>
    <n v="8"/>
    <x v="2"/>
    <n v="71"/>
    <n v="1"/>
    <n v="3.75"/>
    <x v="2"/>
    <x v="9"/>
    <s v="Chocolate Croissant"/>
    <x v="2"/>
    <n v="3.75"/>
    <x v="1"/>
    <x v="4"/>
    <x v="10"/>
    <n v="1"/>
    <n v="5"/>
  </r>
  <r>
    <x v="34967"/>
    <d v="2023-05-22T00:00:00"/>
    <d v="1899-12-30T08:12:10"/>
    <n v="8"/>
    <x v="2"/>
    <n v="71"/>
    <n v="1"/>
    <n v="3.75"/>
    <x v="2"/>
    <x v="9"/>
    <s v="Chocolate Croissant"/>
    <x v="2"/>
    <n v="3.75"/>
    <x v="1"/>
    <x v="4"/>
    <x v="10"/>
    <n v="1"/>
    <n v="5"/>
  </r>
  <r>
    <x v="34968"/>
    <d v="2023-05-22T00:00:00"/>
    <d v="1899-12-30T10:28:29"/>
    <n v="8"/>
    <x v="2"/>
    <n v="71"/>
    <n v="1"/>
    <n v="3.75"/>
    <x v="2"/>
    <x v="9"/>
    <s v="Chocolate Croissant"/>
    <x v="2"/>
    <n v="3.75"/>
    <x v="1"/>
    <x v="4"/>
    <x v="9"/>
    <n v="1"/>
    <n v="5"/>
  </r>
  <r>
    <x v="34969"/>
    <d v="2023-05-22T00:00:00"/>
    <d v="1899-12-30T10:28:40"/>
    <n v="8"/>
    <x v="2"/>
    <n v="71"/>
    <n v="1"/>
    <n v="3.75"/>
    <x v="2"/>
    <x v="9"/>
    <s v="Chocolate Croissant"/>
    <x v="2"/>
    <n v="3.75"/>
    <x v="1"/>
    <x v="4"/>
    <x v="9"/>
    <n v="1"/>
    <n v="5"/>
  </r>
  <r>
    <x v="34970"/>
    <d v="2023-05-23T00:00:00"/>
    <d v="1899-12-30T07:20:58"/>
    <n v="8"/>
    <x v="2"/>
    <n v="71"/>
    <n v="1"/>
    <n v="3.75"/>
    <x v="2"/>
    <x v="9"/>
    <s v="Chocolate Croissant"/>
    <x v="2"/>
    <n v="3.75"/>
    <x v="1"/>
    <x v="6"/>
    <x v="12"/>
    <n v="2"/>
    <n v="5"/>
  </r>
  <r>
    <x v="34971"/>
    <d v="2023-05-23T00:00:00"/>
    <d v="1899-12-30T08:20:15"/>
    <n v="8"/>
    <x v="2"/>
    <n v="71"/>
    <n v="1"/>
    <n v="3.75"/>
    <x v="2"/>
    <x v="9"/>
    <s v="Chocolate Croissant"/>
    <x v="2"/>
    <n v="3.75"/>
    <x v="1"/>
    <x v="6"/>
    <x v="10"/>
    <n v="2"/>
    <n v="5"/>
  </r>
  <r>
    <x v="34972"/>
    <d v="2023-05-23T00:00:00"/>
    <d v="1899-12-30T08:27:50"/>
    <n v="8"/>
    <x v="2"/>
    <n v="71"/>
    <n v="1"/>
    <n v="3.75"/>
    <x v="2"/>
    <x v="9"/>
    <s v="Chocolate Croissant"/>
    <x v="2"/>
    <n v="3.75"/>
    <x v="1"/>
    <x v="6"/>
    <x v="10"/>
    <n v="2"/>
    <n v="5"/>
  </r>
  <r>
    <x v="34973"/>
    <d v="2023-05-23T00:00:00"/>
    <d v="1899-12-30T10:33:33"/>
    <n v="8"/>
    <x v="2"/>
    <n v="71"/>
    <n v="1"/>
    <n v="3.75"/>
    <x v="2"/>
    <x v="9"/>
    <s v="Chocolate Croissant"/>
    <x v="2"/>
    <n v="3.75"/>
    <x v="1"/>
    <x v="6"/>
    <x v="9"/>
    <n v="2"/>
    <n v="5"/>
  </r>
  <r>
    <x v="34974"/>
    <d v="2023-05-23T00:00:00"/>
    <d v="1899-12-30T11:12:18"/>
    <n v="8"/>
    <x v="2"/>
    <n v="71"/>
    <n v="1"/>
    <n v="3.75"/>
    <x v="2"/>
    <x v="9"/>
    <s v="Chocolate Croissant"/>
    <x v="2"/>
    <n v="3.75"/>
    <x v="1"/>
    <x v="6"/>
    <x v="0"/>
    <n v="2"/>
    <n v="5"/>
  </r>
  <r>
    <x v="34975"/>
    <d v="2023-05-24T00:00:00"/>
    <d v="1899-12-30T07:29:05"/>
    <n v="8"/>
    <x v="2"/>
    <n v="71"/>
    <n v="1"/>
    <n v="3.75"/>
    <x v="2"/>
    <x v="9"/>
    <s v="Chocolate Croissant"/>
    <x v="2"/>
    <n v="3.75"/>
    <x v="1"/>
    <x v="5"/>
    <x v="12"/>
    <n v="3"/>
    <n v="5"/>
  </r>
  <r>
    <x v="34976"/>
    <d v="2023-05-24T00:00:00"/>
    <d v="1899-12-30T07:42:51"/>
    <n v="8"/>
    <x v="2"/>
    <n v="71"/>
    <n v="1"/>
    <n v="3.75"/>
    <x v="2"/>
    <x v="9"/>
    <s v="Chocolate Croissant"/>
    <x v="2"/>
    <n v="3.75"/>
    <x v="1"/>
    <x v="5"/>
    <x v="12"/>
    <n v="3"/>
    <n v="5"/>
  </r>
  <r>
    <x v="34977"/>
    <d v="2023-05-24T00:00:00"/>
    <d v="1899-12-30T09:03:13"/>
    <n v="8"/>
    <x v="2"/>
    <n v="71"/>
    <n v="1"/>
    <n v="3.75"/>
    <x v="2"/>
    <x v="9"/>
    <s v="Chocolate Croissant"/>
    <x v="2"/>
    <n v="3.75"/>
    <x v="1"/>
    <x v="5"/>
    <x v="11"/>
    <n v="3"/>
    <n v="5"/>
  </r>
  <r>
    <x v="34978"/>
    <d v="2023-05-24T00:00:00"/>
    <d v="1899-12-30T10:17:15"/>
    <n v="8"/>
    <x v="2"/>
    <n v="71"/>
    <n v="1"/>
    <n v="3.75"/>
    <x v="2"/>
    <x v="9"/>
    <s v="Chocolate Croissant"/>
    <x v="2"/>
    <n v="3.75"/>
    <x v="1"/>
    <x v="5"/>
    <x v="9"/>
    <n v="3"/>
    <n v="5"/>
  </r>
  <r>
    <x v="34979"/>
    <d v="2023-05-24T00:00:00"/>
    <d v="1899-12-30T10:22:01"/>
    <n v="8"/>
    <x v="2"/>
    <n v="71"/>
    <n v="1"/>
    <n v="3.75"/>
    <x v="2"/>
    <x v="9"/>
    <s v="Chocolate Croissant"/>
    <x v="2"/>
    <n v="3.75"/>
    <x v="1"/>
    <x v="5"/>
    <x v="9"/>
    <n v="3"/>
    <n v="5"/>
  </r>
  <r>
    <x v="34980"/>
    <d v="2023-05-24T00:00:00"/>
    <d v="1899-12-30T11:02:34"/>
    <n v="8"/>
    <x v="2"/>
    <n v="71"/>
    <n v="1"/>
    <n v="3.75"/>
    <x v="2"/>
    <x v="9"/>
    <s v="Chocolate Croissant"/>
    <x v="2"/>
    <n v="3.75"/>
    <x v="1"/>
    <x v="5"/>
    <x v="0"/>
    <n v="3"/>
    <n v="5"/>
  </r>
  <r>
    <x v="34981"/>
    <d v="2023-05-24T00:00:00"/>
    <d v="1899-12-30T18:04:30"/>
    <n v="8"/>
    <x v="2"/>
    <n v="71"/>
    <n v="1"/>
    <n v="3.75"/>
    <x v="2"/>
    <x v="9"/>
    <s v="Chocolate Croissant"/>
    <x v="2"/>
    <n v="3.75"/>
    <x v="1"/>
    <x v="5"/>
    <x v="4"/>
    <n v="3"/>
    <n v="5"/>
  </r>
  <r>
    <x v="34982"/>
    <d v="2023-05-25T00:00:00"/>
    <d v="1899-12-30T06:30:41"/>
    <n v="8"/>
    <x v="2"/>
    <n v="71"/>
    <n v="1"/>
    <n v="3.75"/>
    <x v="2"/>
    <x v="9"/>
    <s v="Chocolate Croissant"/>
    <x v="2"/>
    <n v="3.75"/>
    <x v="1"/>
    <x v="0"/>
    <x v="13"/>
    <n v="4"/>
    <n v="5"/>
  </r>
  <r>
    <x v="34983"/>
    <d v="2023-05-25T00:00:00"/>
    <d v="1899-12-30T07:08:14"/>
    <n v="8"/>
    <x v="2"/>
    <n v="71"/>
    <n v="1"/>
    <n v="3.75"/>
    <x v="2"/>
    <x v="9"/>
    <s v="Chocolate Croissant"/>
    <x v="2"/>
    <n v="3.75"/>
    <x v="1"/>
    <x v="0"/>
    <x v="12"/>
    <n v="4"/>
    <n v="5"/>
  </r>
  <r>
    <x v="34984"/>
    <d v="2023-05-25T00:00:00"/>
    <d v="1899-12-30T08:43:43"/>
    <n v="8"/>
    <x v="2"/>
    <n v="71"/>
    <n v="1"/>
    <n v="3.75"/>
    <x v="2"/>
    <x v="9"/>
    <s v="Chocolate Croissant"/>
    <x v="2"/>
    <n v="3.75"/>
    <x v="1"/>
    <x v="0"/>
    <x v="10"/>
    <n v="4"/>
    <n v="5"/>
  </r>
  <r>
    <x v="34985"/>
    <d v="2023-05-25T00:00:00"/>
    <d v="1899-12-30T09:52:28"/>
    <n v="8"/>
    <x v="2"/>
    <n v="71"/>
    <n v="1"/>
    <n v="3.75"/>
    <x v="2"/>
    <x v="9"/>
    <s v="Chocolate Croissant"/>
    <x v="2"/>
    <n v="3.75"/>
    <x v="1"/>
    <x v="0"/>
    <x v="11"/>
    <n v="4"/>
    <n v="5"/>
  </r>
  <r>
    <x v="34986"/>
    <d v="2023-05-25T00:00:00"/>
    <d v="1899-12-30T10:41:25"/>
    <n v="8"/>
    <x v="2"/>
    <n v="71"/>
    <n v="1"/>
    <n v="3.75"/>
    <x v="2"/>
    <x v="9"/>
    <s v="Chocolate Croissant"/>
    <x v="2"/>
    <n v="3.75"/>
    <x v="1"/>
    <x v="0"/>
    <x v="9"/>
    <n v="4"/>
    <n v="5"/>
  </r>
  <r>
    <x v="34987"/>
    <d v="2023-05-25T00:00:00"/>
    <d v="1899-12-30T10:56:08"/>
    <n v="8"/>
    <x v="2"/>
    <n v="71"/>
    <n v="1"/>
    <n v="3.75"/>
    <x v="2"/>
    <x v="9"/>
    <s v="Chocolate Croissant"/>
    <x v="2"/>
    <n v="3.75"/>
    <x v="1"/>
    <x v="0"/>
    <x v="9"/>
    <n v="4"/>
    <n v="5"/>
  </r>
  <r>
    <x v="34988"/>
    <d v="2023-05-25T00:00:00"/>
    <d v="1899-12-30T11:08:28"/>
    <n v="8"/>
    <x v="2"/>
    <n v="71"/>
    <n v="1"/>
    <n v="3.75"/>
    <x v="2"/>
    <x v="9"/>
    <s v="Chocolate Croissant"/>
    <x v="2"/>
    <n v="3.75"/>
    <x v="1"/>
    <x v="0"/>
    <x v="0"/>
    <n v="4"/>
    <n v="5"/>
  </r>
  <r>
    <x v="34989"/>
    <d v="2023-05-25T00:00:00"/>
    <d v="1899-12-30T13:13:19"/>
    <n v="8"/>
    <x v="2"/>
    <n v="71"/>
    <n v="1"/>
    <n v="3.75"/>
    <x v="2"/>
    <x v="9"/>
    <s v="Chocolate Croissant"/>
    <x v="2"/>
    <n v="3.75"/>
    <x v="1"/>
    <x v="0"/>
    <x v="3"/>
    <n v="4"/>
    <n v="5"/>
  </r>
  <r>
    <x v="34990"/>
    <d v="2023-05-25T00:00:00"/>
    <d v="1899-12-30T17:08:53"/>
    <n v="8"/>
    <x v="2"/>
    <n v="71"/>
    <n v="1"/>
    <n v="3.75"/>
    <x v="2"/>
    <x v="9"/>
    <s v="Chocolate Croissant"/>
    <x v="2"/>
    <n v="3.75"/>
    <x v="1"/>
    <x v="0"/>
    <x v="7"/>
    <n v="4"/>
    <n v="5"/>
  </r>
  <r>
    <x v="34991"/>
    <d v="2023-05-25T00:00:00"/>
    <d v="1899-12-30T17:56:51"/>
    <n v="8"/>
    <x v="2"/>
    <n v="71"/>
    <n v="1"/>
    <n v="3.75"/>
    <x v="2"/>
    <x v="9"/>
    <s v="Chocolate Croissant"/>
    <x v="2"/>
    <n v="3.75"/>
    <x v="1"/>
    <x v="0"/>
    <x v="7"/>
    <n v="4"/>
    <n v="5"/>
  </r>
  <r>
    <x v="34992"/>
    <d v="2023-05-25T00:00:00"/>
    <d v="1899-12-30T18:13:04"/>
    <n v="8"/>
    <x v="2"/>
    <n v="71"/>
    <n v="1"/>
    <n v="3.75"/>
    <x v="2"/>
    <x v="9"/>
    <s v="Chocolate Croissant"/>
    <x v="2"/>
    <n v="3.75"/>
    <x v="1"/>
    <x v="0"/>
    <x v="4"/>
    <n v="4"/>
    <n v="5"/>
  </r>
  <r>
    <x v="34993"/>
    <d v="2023-05-26T00:00:00"/>
    <d v="1899-12-30T07:13:05"/>
    <n v="8"/>
    <x v="2"/>
    <n v="71"/>
    <n v="1"/>
    <n v="3.75"/>
    <x v="2"/>
    <x v="9"/>
    <s v="Chocolate Croissant"/>
    <x v="2"/>
    <n v="3.75"/>
    <x v="1"/>
    <x v="1"/>
    <x v="12"/>
    <n v="5"/>
    <n v="5"/>
  </r>
  <r>
    <x v="34994"/>
    <d v="2023-05-26T00:00:00"/>
    <d v="1899-12-30T10:53:51"/>
    <n v="8"/>
    <x v="2"/>
    <n v="71"/>
    <n v="1"/>
    <n v="3.75"/>
    <x v="2"/>
    <x v="9"/>
    <s v="Chocolate Croissant"/>
    <x v="2"/>
    <n v="3.75"/>
    <x v="1"/>
    <x v="1"/>
    <x v="9"/>
    <n v="5"/>
    <n v="5"/>
  </r>
  <r>
    <x v="34995"/>
    <d v="2023-05-26T00:00:00"/>
    <d v="1899-12-30T13:38:49"/>
    <n v="8"/>
    <x v="2"/>
    <n v="71"/>
    <n v="1"/>
    <n v="3.75"/>
    <x v="2"/>
    <x v="9"/>
    <s v="Chocolate Croissant"/>
    <x v="2"/>
    <n v="3.75"/>
    <x v="1"/>
    <x v="1"/>
    <x v="3"/>
    <n v="5"/>
    <n v="5"/>
  </r>
  <r>
    <x v="34996"/>
    <d v="2023-05-26T00:00:00"/>
    <d v="1899-12-30T14:25:49"/>
    <n v="8"/>
    <x v="2"/>
    <n v="71"/>
    <n v="1"/>
    <n v="3.75"/>
    <x v="2"/>
    <x v="9"/>
    <s v="Chocolate Croissant"/>
    <x v="2"/>
    <n v="3.75"/>
    <x v="1"/>
    <x v="1"/>
    <x v="5"/>
    <n v="5"/>
    <n v="5"/>
  </r>
  <r>
    <x v="34997"/>
    <d v="2023-05-27T00:00:00"/>
    <d v="1899-12-30T08:25:01"/>
    <n v="8"/>
    <x v="2"/>
    <n v="71"/>
    <n v="1"/>
    <n v="3.75"/>
    <x v="2"/>
    <x v="9"/>
    <s v="Chocolate Croissant"/>
    <x v="2"/>
    <n v="3.75"/>
    <x v="1"/>
    <x v="2"/>
    <x v="10"/>
    <n v="6"/>
    <n v="5"/>
  </r>
  <r>
    <x v="34998"/>
    <d v="2023-05-27T00:00:00"/>
    <d v="1899-12-30T08:47:43"/>
    <n v="8"/>
    <x v="2"/>
    <n v="71"/>
    <n v="1"/>
    <n v="3.75"/>
    <x v="2"/>
    <x v="9"/>
    <s v="Chocolate Croissant"/>
    <x v="2"/>
    <n v="3.75"/>
    <x v="1"/>
    <x v="2"/>
    <x v="10"/>
    <n v="6"/>
    <n v="5"/>
  </r>
  <r>
    <x v="34999"/>
    <d v="2023-05-27T00:00:00"/>
    <d v="1899-12-30T08:54:18"/>
    <n v="8"/>
    <x v="2"/>
    <n v="71"/>
    <n v="1"/>
    <n v="3.75"/>
    <x v="2"/>
    <x v="9"/>
    <s v="Chocolate Croissant"/>
    <x v="2"/>
    <n v="3.75"/>
    <x v="1"/>
    <x v="2"/>
    <x v="10"/>
    <n v="6"/>
    <n v="5"/>
  </r>
  <r>
    <x v="35000"/>
    <d v="2023-05-27T00:00:00"/>
    <d v="1899-12-30T08:59:34"/>
    <n v="8"/>
    <x v="2"/>
    <n v="71"/>
    <n v="1"/>
    <n v="3.75"/>
    <x v="2"/>
    <x v="9"/>
    <s v="Chocolate Croissant"/>
    <x v="2"/>
    <n v="3.75"/>
    <x v="1"/>
    <x v="2"/>
    <x v="10"/>
    <n v="6"/>
    <n v="5"/>
  </r>
  <r>
    <x v="35001"/>
    <d v="2023-05-27T00:00:00"/>
    <d v="1899-12-30T09:06:24"/>
    <n v="8"/>
    <x v="2"/>
    <n v="71"/>
    <n v="1"/>
    <n v="3.75"/>
    <x v="2"/>
    <x v="9"/>
    <s v="Chocolate Croissant"/>
    <x v="2"/>
    <n v="3.75"/>
    <x v="1"/>
    <x v="2"/>
    <x v="11"/>
    <n v="6"/>
    <n v="5"/>
  </r>
  <r>
    <x v="35002"/>
    <d v="2023-05-27T00:00:00"/>
    <d v="1899-12-30T09:06:24"/>
    <n v="8"/>
    <x v="2"/>
    <n v="71"/>
    <n v="1"/>
    <n v="3.75"/>
    <x v="2"/>
    <x v="9"/>
    <s v="Chocolate Croissant"/>
    <x v="2"/>
    <n v="3.75"/>
    <x v="1"/>
    <x v="2"/>
    <x v="11"/>
    <n v="6"/>
    <n v="5"/>
  </r>
  <r>
    <x v="35003"/>
    <d v="2023-05-27T00:00:00"/>
    <d v="1899-12-30T09:09:14"/>
    <n v="8"/>
    <x v="2"/>
    <n v="71"/>
    <n v="1"/>
    <n v="3.75"/>
    <x v="2"/>
    <x v="9"/>
    <s v="Chocolate Croissant"/>
    <x v="2"/>
    <n v="3.75"/>
    <x v="1"/>
    <x v="2"/>
    <x v="11"/>
    <n v="6"/>
    <n v="5"/>
  </r>
  <r>
    <x v="35004"/>
    <d v="2023-05-27T00:00:00"/>
    <d v="1899-12-30T09:49:35"/>
    <n v="8"/>
    <x v="2"/>
    <n v="71"/>
    <n v="1"/>
    <n v="3.75"/>
    <x v="2"/>
    <x v="9"/>
    <s v="Chocolate Croissant"/>
    <x v="2"/>
    <n v="3.75"/>
    <x v="1"/>
    <x v="2"/>
    <x v="11"/>
    <n v="6"/>
    <n v="5"/>
  </r>
  <r>
    <x v="35005"/>
    <d v="2023-05-27T00:00:00"/>
    <d v="1899-12-30T09:49:35"/>
    <n v="8"/>
    <x v="2"/>
    <n v="71"/>
    <n v="1"/>
    <n v="3.75"/>
    <x v="2"/>
    <x v="9"/>
    <s v="Chocolate Croissant"/>
    <x v="2"/>
    <n v="3.75"/>
    <x v="1"/>
    <x v="2"/>
    <x v="11"/>
    <n v="6"/>
    <n v="5"/>
  </r>
  <r>
    <x v="35006"/>
    <d v="2023-05-27T00:00:00"/>
    <d v="1899-12-30T09:54:08"/>
    <n v="8"/>
    <x v="2"/>
    <n v="71"/>
    <n v="1"/>
    <n v="3.75"/>
    <x v="2"/>
    <x v="9"/>
    <s v="Chocolate Croissant"/>
    <x v="2"/>
    <n v="3.75"/>
    <x v="1"/>
    <x v="2"/>
    <x v="11"/>
    <n v="6"/>
    <n v="5"/>
  </r>
  <r>
    <x v="35007"/>
    <d v="2023-05-27T00:00:00"/>
    <d v="1899-12-30T19:45:45"/>
    <n v="8"/>
    <x v="2"/>
    <n v="71"/>
    <n v="1"/>
    <n v="3.75"/>
    <x v="2"/>
    <x v="9"/>
    <s v="Chocolate Croissant"/>
    <x v="2"/>
    <n v="3.75"/>
    <x v="1"/>
    <x v="2"/>
    <x v="2"/>
    <n v="6"/>
    <n v="5"/>
  </r>
  <r>
    <x v="35008"/>
    <d v="2023-05-28T00:00:00"/>
    <d v="1899-12-30T12:12:17"/>
    <n v="8"/>
    <x v="2"/>
    <n v="71"/>
    <n v="1"/>
    <n v="3.75"/>
    <x v="2"/>
    <x v="9"/>
    <s v="Chocolate Croissant"/>
    <x v="2"/>
    <n v="3.75"/>
    <x v="1"/>
    <x v="3"/>
    <x v="1"/>
    <n v="0"/>
    <n v="5"/>
  </r>
  <r>
    <x v="35009"/>
    <d v="2023-05-28T00:00:00"/>
    <d v="1899-12-30T17:03:56"/>
    <n v="8"/>
    <x v="2"/>
    <n v="71"/>
    <n v="1"/>
    <n v="3.75"/>
    <x v="2"/>
    <x v="9"/>
    <s v="Chocolate Croissant"/>
    <x v="2"/>
    <n v="3.75"/>
    <x v="1"/>
    <x v="3"/>
    <x v="7"/>
    <n v="0"/>
    <n v="5"/>
  </r>
  <r>
    <x v="35010"/>
    <d v="2023-05-29T00:00:00"/>
    <d v="1899-12-30T08:05:18"/>
    <n v="8"/>
    <x v="2"/>
    <n v="71"/>
    <n v="1"/>
    <n v="3.75"/>
    <x v="2"/>
    <x v="9"/>
    <s v="Chocolate Croissant"/>
    <x v="2"/>
    <n v="3.75"/>
    <x v="1"/>
    <x v="4"/>
    <x v="10"/>
    <n v="1"/>
    <n v="5"/>
  </r>
  <r>
    <x v="35011"/>
    <d v="2023-05-29T00:00:00"/>
    <d v="1899-12-30T10:38:42"/>
    <n v="8"/>
    <x v="2"/>
    <n v="71"/>
    <n v="1"/>
    <n v="3.75"/>
    <x v="2"/>
    <x v="9"/>
    <s v="Chocolate Croissant"/>
    <x v="2"/>
    <n v="3.75"/>
    <x v="1"/>
    <x v="4"/>
    <x v="9"/>
    <n v="1"/>
    <n v="5"/>
  </r>
  <r>
    <x v="35012"/>
    <d v="2023-05-29T00:00:00"/>
    <d v="1899-12-30T12:15:37"/>
    <n v="8"/>
    <x v="2"/>
    <n v="71"/>
    <n v="1"/>
    <n v="3.75"/>
    <x v="2"/>
    <x v="9"/>
    <s v="Chocolate Croissant"/>
    <x v="2"/>
    <n v="3.75"/>
    <x v="1"/>
    <x v="4"/>
    <x v="1"/>
    <n v="1"/>
    <n v="5"/>
  </r>
  <r>
    <x v="35013"/>
    <d v="2023-05-30T00:00:00"/>
    <d v="1899-12-30T07:08:14"/>
    <n v="8"/>
    <x v="2"/>
    <n v="71"/>
    <n v="1"/>
    <n v="3.75"/>
    <x v="2"/>
    <x v="9"/>
    <s v="Chocolate Croissant"/>
    <x v="2"/>
    <n v="3.75"/>
    <x v="1"/>
    <x v="6"/>
    <x v="12"/>
    <n v="2"/>
    <n v="5"/>
  </r>
  <r>
    <x v="35014"/>
    <d v="2023-05-30T00:00:00"/>
    <d v="1899-12-30T09:14:57"/>
    <n v="8"/>
    <x v="2"/>
    <n v="71"/>
    <n v="1"/>
    <n v="3.75"/>
    <x v="2"/>
    <x v="9"/>
    <s v="Chocolate Croissant"/>
    <x v="2"/>
    <n v="3.75"/>
    <x v="1"/>
    <x v="6"/>
    <x v="11"/>
    <n v="2"/>
    <n v="5"/>
  </r>
  <r>
    <x v="35015"/>
    <d v="2023-05-30T00:00:00"/>
    <d v="1899-12-30T09:23:35"/>
    <n v="8"/>
    <x v="2"/>
    <n v="71"/>
    <n v="1"/>
    <n v="3.75"/>
    <x v="2"/>
    <x v="9"/>
    <s v="Chocolate Croissant"/>
    <x v="2"/>
    <n v="3.75"/>
    <x v="1"/>
    <x v="6"/>
    <x v="11"/>
    <n v="2"/>
    <n v="5"/>
  </r>
  <r>
    <x v="35016"/>
    <d v="2023-05-30T00:00:00"/>
    <d v="1899-12-30T09:44:57"/>
    <n v="8"/>
    <x v="2"/>
    <n v="71"/>
    <n v="1"/>
    <n v="3.75"/>
    <x v="2"/>
    <x v="9"/>
    <s v="Chocolate Croissant"/>
    <x v="2"/>
    <n v="3.75"/>
    <x v="1"/>
    <x v="6"/>
    <x v="11"/>
    <n v="2"/>
    <n v="5"/>
  </r>
  <r>
    <x v="35017"/>
    <d v="2023-05-31T00:00:00"/>
    <d v="1899-12-30T08:20:36"/>
    <n v="8"/>
    <x v="2"/>
    <n v="71"/>
    <n v="1"/>
    <n v="3.75"/>
    <x v="2"/>
    <x v="9"/>
    <s v="Chocolate Croissant"/>
    <x v="2"/>
    <n v="3.75"/>
    <x v="1"/>
    <x v="5"/>
    <x v="10"/>
    <n v="3"/>
    <n v="5"/>
  </r>
  <r>
    <x v="35018"/>
    <d v="2023-05-31T00:00:00"/>
    <d v="1899-12-30T08:26:34"/>
    <n v="8"/>
    <x v="2"/>
    <n v="71"/>
    <n v="1"/>
    <n v="3.75"/>
    <x v="2"/>
    <x v="9"/>
    <s v="Chocolate Croissant"/>
    <x v="2"/>
    <n v="3.75"/>
    <x v="1"/>
    <x v="5"/>
    <x v="10"/>
    <n v="3"/>
    <n v="5"/>
  </r>
  <r>
    <x v="35019"/>
    <d v="2023-05-31T00:00:00"/>
    <d v="1899-12-30T08:47:38"/>
    <n v="8"/>
    <x v="2"/>
    <n v="71"/>
    <n v="1"/>
    <n v="3.75"/>
    <x v="2"/>
    <x v="9"/>
    <s v="Chocolate Croissant"/>
    <x v="2"/>
    <n v="3.75"/>
    <x v="1"/>
    <x v="5"/>
    <x v="10"/>
    <n v="3"/>
    <n v="5"/>
  </r>
  <r>
    <x v="35020"/>
    <d v="2023-05-31T00:00:00"/>
    <d v="1899-12-30T09:09:18"/>
    <n v="8"/>
    <x v="2"/>
    <n v="71"/>
    <n v="1"/>
    <n v="3.75"/>
    <x v="2"/>
    <x v="9"/>
    <s v="Chocolate Croissant"/>
    <x v="2"/>
    <n v="3.75"/>
    <x v="1"/>
    <x v="5"/>
    <x v="11"/>
    <n v="3"/>
    <n v="5"/>
  </r>
  <r>
    <x v="35021"/>
    <d v="2023-05-31T00:00:00"/>
    <d v="1899-12-30T09:34:57"/>
    <n v="8"/>
    <x v="2"/>
    <n v="71"/>
    <n v="1"/>
    <n v="3.75"/>
    <x v="2"/>
    <x v="9"/>
    <s v="Chocolate Croissant"/>
    <x v="2"/>
    <n v="3.75"/>
    <x v="1"/>
    <x v="5"/>
    <x v="11"/>
    <n v="3"/>
    <n v="5"/>
  </r>
  <r>
    <x v="35022"/>
    <d v="2023-05-31T00:00:00"/>
    <d v="1899-12-30T09:44:57"/>
    <n v="8"/>
    <x v="2"/>
    <n v="71"/>
    <n v="1"/>
    <n v="3.75"/>
    <x v="2"/>
    <x v="9"/>
    <s v="Chocolate Croissant"/>
    <x v="2"/>
    <n v="3.75"/>
    <x v="1"/>
    <x v="5"/>
    <x v="11"/>
    <n v="3"/>
    <n v="5"/>
  </r>
  <r>
    <x v="35023"/>
    <d v="2023-05-31T00:00:00"/>
    <d v="1899-12-30T16:16:28"/>
    <n v="8"/>
    <x v="2"/>
    <n v="71"/>
    <n v="1"/>
    <n v="3.75"/>
    <x v="2"/>
    <x v="9"/>
    <s v="Chocolate Croissant"/>
    <x v="2"/>
    <n v="3.75"/>
    <x v="1"/>
    <x v="5"/>
    <x v="6"/>
    <n v="3"/>
    <n v="5"/>
  </r>
  <r>
    <x v="35024"/>
    <d v="2023-05-31T00:00:00"/>
    <d v="1899-12-30T16:57:46"/>
    <n v="8"/>
    <x v="2"/>
    <n v="71"/>
    <n v="1"/>
    <n v="3.75"/>
    <x v="2"/>
    <x v="9"/>
    <s v="Chocolate Croissant"/>
    <x v="2"/>
    <n v="3.75"/>
    <x v="1"/>
    <x v="5"/>
    <x v="6"/>
    <n v="3"/>
    <n v="5"/>
  </r>
  <r>
    <x v="35025"/>
    <d v="2023-06-01T00:00:00"/>
    <d v="1899-12-30T08:35:03"/>
    <n v="5"/>
    <x v="1"/>
    <n v="71"/>
    <n v="1"/>
    <n v="3.75"/>
    <x v="2"/>
    <x v="9"/>
    <s v="Chocolate Croissant"/>
    <x v="2"/>
    <n v="3.75"/>
    <x v="0"/>
    <x v="0"/>
    <x v="10"/>
    <n v="4"/>
    <n v="6"/>
  </r>
  <r>
    <x v="35026"/>
    <d v="2023-06-01T00:00:00"/>
    <d v="1899-12-30T11:06:13"/>
    <n v="5"/>
    <x v="1"/>
    <n v="71"/>
    <n v="1"/>
    <n v="3.75"/>
    <x v="2"/>
    <x v="9"/>
    <s v="Chocolate Croissant"/>
    <x v="2"/>
    <n v="3.75"/>
    <x v="0"/>
    <x v="0"/>
    <x v="0"/>
    <n v="4"/>
    <n v="6"/>
  </r>
  <r>
    <x v="35027"/>
    <d v="2023-06-01T00:00:00"/>
    <d v="1899-12-30T11:39:14"/>
    <n v="5"/>
    <x v="1"/>
    <n v="71"/>
    <n v="1"/>
    <n v="3.75"/>
    <x v="2"/>
    <x v="9"/>
    <s v="Chocolate Croissant"/>
    <x v="2"/>
    <n v="3.75"/>
    <x v="0"/>
    <x v="0"/>
    <x v="0"/>
    <n v="4"/>
    <n v="6"/>
  </r>
  <r>
    <x v="35028"/>
    <d v="2023-06-01T00:00:00"/>
    <d v="1899-12-30T13:57:34"/>
    <n v="5"/>
    <x v="1"/>
    <n v="71"/>
    <n v="1"/>
    <n v="3.75"/>
    <x v="2"/>
    <x v="9"/>
    <s v="Chocolate Croissant"/>
    <x v="2"/>
    <n v="3.75"/>
    <x v="0"/>
    <x v="0"/>
    <x v="3"/>
    <n v="4"/>
    <n v="6"/>
  </r>
  <r>
    <x v="35029"/>
    <d v="2023-06-01T00:00:00"/>
    <d v="1899-12-30T15:32:25"/>
    <n v="5"/>
    <x v="1"/>
    <n v="71"/>
    <n v="1"/>
    <n v="3.75"/>
    <x v="2"/>
    <x v="9"/>
    <s v="Chocolate Croissant"/>
    <x v="2"/>
    <n v="3.75"/>
    <x v="0"/>
    <x v="0"/>
    <x v="8"/>
    <n v="4"/>
    <n v="6"/>
  </r>
  <r>
    <x v="35030"/>
    <d v="2023-06-01T00:00:00"/>
    <d v="1899-12-30T15:40:46"/>
    <n v="5"/>
    <x v="1"/>
    <n v="71"/>
    <n v="1"/>
    <n v="3.75"/>
    <x v="2"/>
    <x v="9"/>
    <s v="Chocolate Croissant"/>
    <x v="2"/>
    <n v="3.75"/>
    <x v="0"/>
    <x v="0"/>
    <x v="8"/>
    <n v="4"/>
    <n v="6"/>
  </r>
  <r>
    <x v="35031"/>
    <d v="2023-06-02T00:00:00"/>
    <d v="1899-12-30T07:09:46"/>
    <n v="5"/>
    <x v="1"/>
    <n v="71"/>
    <n v="1"/>
    <n v="3.75"/>
    <x v="2"/>
    <x v="9"/>
    <s v="Chocolate Croissant"/>
    <x v="2"/>
    <n v="3.75"/>
    <x v="0"/>
    <x v="1"/>
    <x v="12"/>
    <n v="5"/>
    <n v="6"/>
  </r>
  <r>
    <x v="35032"/>
    <d v="2023-06-02T00:00:00"/>
    <d v="1899-12-30T09:44:55"/>
    <n v="5"/>
    <x v="1"/>
    <n v="71"/>
    <n v="1"/>
    <n v="3.75"/>
    <x v="2"/>
    <x v="9"/>
    <s v="Chocolate Croissant"/>
    <x v="2"/>
    <n v="3.75"/>
    <x v="0"/>
    <x v="1"/>
    <x v="11"/>
    <n v="5"/>
    <n v="6"/>
  </r>
  <r>
    <x v="35033"/>
    <d v="2023-06-02T00:00:00"/>
    <d v="1899-12-30T12:20:43"/>
    <n v="5"/>
    <x v="1"/>
    <n v="71"/>
    <n v="1"/>
    <n v="3.75"/>
    <x v="2"/>
    <x v="9"/>
    <s v="Chocolate Croissant"/>
    <x v="2"/>
    <n v="3.75"/>
    <x v="0"/>
    <x v="1"/>
    <x v="1"/>
    <n v="5"/>
    <n v="6"/>
  </r>
  <r>
    <x v="35034"/>
    <d v="2023-06-03T00:00:00"/>
    <d v="1899-12-30T07:13:26"/>
    <n v="5"/>
    <x v="1"/>
    <n v="71"/>
    <n v="1"/>
    <n v="3.75"/>
    <x v="2"/>
    <x v="9"/>
    <s v="Chocolate Croissant"/>
    <x v="2"/>
    <n v="3.75"/>
    <x v="0"/>
    <x v="2"/>
    <x v="12"/>
    <n v="6"/>
    <n v="6"/>
  </r>
  <r>
    <x v="35035"/>
    <d v="2023-06-03T00:00:00"/>
    <d v="1899-12-30T08:54:33"/>
    <n v="5"/>
    <x v="1"/>
    <n v="71"/>
    <n v="1"/>
    <n v="3.75"/>
    <x v="2"/>
    <x v="9"/>
    <s v="Chocolate Croissant"/>
    <x v="2"/>
    <n v="3.75"/>
    <x v="0"/>
    <x v="2"/>
    <x v="10"/>
    <n v="6"/>
    <n v="6"/>
  </r>
  <r>
    <x v="35036"/>
    <d v="2023-06-03T00:00:00"/>
    <d v="1899-12-30T16:43:58"/>
    <n v="5"/>
    <x v="1"/>
    <n v="71"/>
    <n v="1"/>
    <n v="3.75"/>
    <x v="2"/>
    <x v="9"/>
    <s v="Chocolate Croissant"/>
    <x v="2"/>
    <n v="3.75"/>
    <x v="0"/>
    <x v="2"/>
    <x v="6"/>
    <n v="6"/>
    <n v="6"/>
  </r>
  <r>
    <x v="35037"/>
    <d v="2023-06-03T00:00:00"/>
    <d v="1899-12-30T18:25:04"/>
    <n v="5"/>
    <x v="1"/>
    <n v="71"/>
    <n v="1"/>
    <n v="3.75"/>
    <x v="2"/>
    <x v="9"/>
    <s v="Chocolate Croissant"/>
    <x v="2"/>
    <n v="3.75"/>
    <x v="0"/>
    <x v="2"/>
    <x v="4"/>
    <n v="6"/>
    <n v="6"/>
  </r>
  <r>
    <x v="35038"/>
    <d v="2023-06-04T00:00:00"/>
    <d v="1899-12-30T08:32:18"/>
    <n v="5"/>
    <x v="1"/>
    <n v="71"/>
    <n v="1"/>
    <n v="3.75"/>
    <x v="2"/>
    <x v="9"/>
    <s v="Chocolate Croissant"/>
    <x v="2"/>
    <n v="3.75"/>
    <x v="0"/>
    <x v="3"/>
    <x v="10"/>
    <n v="0"/>
    <n v="6"/>
  </r>
  <r>
    <x v="35039"/>
    <d v="2023-06-04T00:00:00"/>
    <d v="1899-12-30T10:27:54"/>
    <n v="5"/>
    <x v="1"/>
    <n v="71"/>
    <n v="1"/>
    <n v="3.75"/>
    <x v="2"/>
    <x v="9"/>
    <s v="Chocolate Croissant"/>
    <x v="2"/>
    <n v="3.75"/>
    <x v="0"/>
    <x v="3"/>
    <x v="9"/>
    <n v="0"/>
    <n v="6"/>
  </r>
  <r>
    <x v="35040"/>
    <d v="2023-06-04T00:00:00"/>
    <d v="1899-12-30T11:32:30"/>
    <n v="5"/>
    <x v="1"/>
    <n v="71"/>
    <n v="1"/>
    <n v="3.75"/>
    <x v="2"/>
    <x v="9"/>
    <s v="Chocolate Croissant"/>
    <x v="2"/>
    <n v="3.75"/>
    <x v="0"/>
    <x v="3"/>
    <x v="0"/>
    <n v="0"/>
    <n v="6"/>
  </r>
  <r>
    <x v="35041"/>
    <d v="2023-06-04T00:00:00"/>
    <d v="1899-12-30T14:19:06"/>
    <n v="5"/>
    <x v="1"/>
    <n v="71"/>
    <n v="1"/>
    <n v="3.75"/>
    <x v="2"/>
    <x v="9"/>
    <s v="Chocolate Croissant"/>
    <x v="2"/>
    <n v="3.75"/>
    <x v="0"/>
    <x v="3"/>
    <x v="5"/>
    <n v="0"/>
    <n v="6"/>
  </r>
  <r>
    <x v="35042"/>
    <d v="2023-06-04T00:00:00"/>
    <d v="1899-12-30T15:21:38"/>
    <n v="5"/>
    <x v="1"/>
    <n v="71"/>
    <n v="1"/>
    <n v="3.75"/>
    <x v="2"/>
    <x v="9"/>
    <s v="Chocolate Croissant"/>
    <x v="2"/>
    <n v="3.75"/>
    <x v="0"/>
    <x v="3"/>
    <x v="8"/>
    <n v="0"/>
    <n v="6"/>
  </r>
  <r>
    <x v="35043"/>
    <d v="2023-06-04T00:00:00"/>
    <d v="1899-12-30T15:39:33"/>
    <n v="5"/>
    <x v="1"/>
    <n v="71"/>
    <n v="1"/>
    <n v="3.75"/>
    <x v="2"/>
    <x v="9"/>
    <s v="Chocolate Croissant"/>
    <x v="2"/>
    <n v="3.75"/>
    <x v="0"/>
    <x v="3"/>
    <x v="8"/>
    <n v="0"/>
    <n v="6"/>
  </r>
  <r>
    <x v="35044"/>
    <d v="2023-06-04T00:00:00"/>
    <d v="1899-12-30T17:44:28"/>
    <n v="5"/>
    <x v="1"/>
    <n v="71"/>
    <n v="1"/>
    <n v="3.75"/>
    <x v="2"/>
    <x v="9"/>
    <s v="Chocolate Croissant"/>
    <x v="2"/>
    <n v="3.75"/>
    <x v="0"/>
    <x v="3"/>
    <x v="7"/>
    <n v="0"/>
    <n v="6"/>
  </r>
  <r>
    <x v="35045"/>
    <d v="2023-06-04T00:00:00"/>
    <d v="1899-12-30T18:13:36"/>
    <n v="5"/>
    <x v="1"/>
    <n v="71"/>
    <n v="1"/>
    <n v="3.75"/>
    <x v="2"/>
    <x v="9"/>
    <s v="Chocolate Croissant"/>
    <x v="2"/>
    <n v="3.75"/>
    <x v="0"/>
    <x v="3"/>
    <x v="4"/>
    <n v="0"/>
    <n v="6"/>
  </r>
  <r>
    <x v="35046"/>
    <d v="2023-06-05T00:00:00"/>
    <d v="1899-12-30T08:20:57"/>
    <n v="5"/>
    <x v="1"/>
    <n v="71"/>
    <n v="1"/>
    <n v="3.75"/>
    <x v="2"/>
    <x v="9"/>
    <s v="Chocolate Croissant"/>
    <x v="2"/>
    <n v="3.75"/>
    <x v="0"/>
    <x v="4"/>
    <x v="10"/>
    <n v="1"/>
    <n v="6"/>
  </r>
  <r>
    <x v="35047"/>
    <d v="2023-06-05T00:00:00"/>
    <d v="1899-12-30T10:44:48"/>
    <n v="5"/>
    <x v="1"/>
    <n v="71"/>
    <n v="1"/>
    <n v="3.75"/>
    <x v="2"/>
    <x v="9"/>
    <s v="Chocolate Croissant"/>
    <x v="2"/>
    <n v="3.75"/>
    <x v="0"/>
    <x v="4"/>
    <x v="9"/>
    <n v="1"/>
    <n v="6"/>
  </r>
  <r>
    <x v="35048"/>
    <d v="2023-06-05T00:00:00"/>
    <d v="1899-12-30T11:31:57"/>
    <n v="5"/>
    <x v="1"/>
    <n v="71"/>
    <n v="1"/>
    <n v="3.75"/>
    <x v="2"/>
    <x v="9"/>
    <s v="Chocolate Croissant"/>
    <x v="2"/>
    <n v="3.75"/>
    <x v="0"/>
    <x v="4"/>
    <x v="0"/>
    <n v="1"/>
    <n v="6"/>
  </r>
  <r>
    <x v="35049"/>
    <d v="2023-06-05T00:00:00"/>
    <d v="1899-12-30T11:39:09"/>
    <n v="5"/>
    <x v="1"/>
    <n v="71"/>
    <n v="1"/>
    <n v="3.75"/>
    <x v="2"/>
    <x v="9"/>
    <s v="Chocolate Croissant"/>
    <x v="2"/>
    <n v="3.75"/>
    <x v="0"/>
    <x v="4"/>
    <x v="0"/>
    <n v="1"/>
    <n v="6"/>
  </r>
  <r>
    <x v="35050"/>
    <d v="2023-06-05T00:00:00"/>
    <d v="1899-12-30T16:36:45"/>
    <n v="5"/>
    <x v="1"/>
    <n v="71"/>
    <n v="1"/>
    <n v="3.75"/>
    <x v="2"/>
    <x v="9"/>
    <s v="Chocolate Croissant"/>
    <x v="2"/>
    <n v="3.75"/>
    <x v="0"/>
    <x v="4"/>
    <x v="6"/>
    <n v="1"/>
    <n v="6"/>
  </r>
  <r>
    <x v="35051"/>
    <d v="2023-06-05T00:00:00"/>
    <d v="1899-12-30T17:37:07"/>
    <n v="5"/>
    <x v="1"/>
    <n v="71"/>
    <n v="1"/>
    <n v="3.75"/>
    <x v="2"/>
    <x v="9"/>
    <s v="Chocolate Croissant"/>
    <x v="2"/>
    <n v="3.75"/>
    <x v="0"/>
    <x v="4"/>
    <x v="7"/>
    <n v="1"/>
    <n v="6"/>
  </r>
  <r>
    <x v="35052"/>
    <d v="2023-06-05T00:00:00"/>
    <d v="1899-12-30T18:28:56"/>
    <n v="5"/>
    <x v="1"/>
    <n v="71"/>
    <n v="1"/>
    <n v="3.75"/>
    <x v="2"/>
    <x v="9"/>
    <s v="Chocolate Croissant"/>
    <x v="2"/>
    <n v="3.75"/>
    <x v="0"/>
    <x v="4"/>
    <x v="4"/>
    <n v="1"/>
    <n v="6"/>
  </r>
  <r>
    <x v="35053"/>
    <d v="2023-06-06T00:00:00"/>
    <d v="1899-12-30T07:05:49"/>
    <n v="5"/>
    <x v="1"/>
    <n v="71"/>
    <n v="1"/>
    <n v="3.75"/>
    <x v="2"/>
    <x v="9"/>
    <s v="Chocolate Croissant"/>
    <x v="2"/>
    <n v="3.75"/>
    <x v="0"/>
    <x v="6"/>
    <x v="12"/>
    <n v="2"/>
    <n v="6"/>
  </r>
  <r>
    <x v="35054"/>
    <d v="2023-06-06T00:00:00"/>
    <d v="1899-12-30T07:56:38"/>
    <n v="5"/>
    <x v="1"/>
    <n v="71"/>
    <n v="1"/>
    <n v="3.75"/>
    <x v="2"/>
    <x v="9"/>
    <s v="Chocolate Croissant"/>
    <x v="2"/>
    <n v="3.75"/>
    <x v="0"/>
    <x v="6"/>
    <x v="12"/>
    <n v="2"/>
    <n v="6"/>
  </r>
  <r>
    <x v="35055"/>
    <d v="2023-06-06T00:00:00"/>
    <d v="1899-12-30T15:15:12"/>
    <n v="5"/>
    <x v="1"/>
    <n v="71"/>
    <n v="1"/>
    <n v="3.75"/>
    <x v="2"/>
    <x v="9"/>
    <s v="Chocolate Croissant"/>
    <x v="2"/>
    <n v="3.75"/>
    <x v="0"/>
    <x v="6"/>
    <x v="8"/>
    <n v="2"/>
    <n v="6"/>
  </r>
  <r>
    <x v="35056"/>
    <d v="2023-06-06T00:00:00"/>
    <d v="1899-12-30T15:50:31"/>
    <n v="5"/>
    <x v="1"/>
    <n v="71"/>
    <n v="1"/>
    <n v="3.75"/>
    <x v="2"/>
    <x v="9"/>
    <s v="Chocolate Croissant"/>
    <x v="2"/>
    <n v="3.75"/>
    <x v="0"/>
    <x v="6"/>
    <x v="8"/>
    <n v="2"/>
    <n v="6"/>
  </r>
  <r>
    <x v="35057"/>
    <d v="2023-06-07T00:00:00"/>
    <d v="1899-12-30T07:00:50"/>
    <n v="5"/>
    <x v="1"/>
    <n v="71"/>
    <n v="1"/>
    <n v="3.75"/>
    <x v="2"/>
    <x v="9"/>
    <s v="Chocolate Croissant"/>
    <x v="2"/>
    <n v="3.75"/>
    <x v="0"/>
    <x v="5"/>
    <x v="12"/>
    <n v="3"/>
    <n v="6"/>
  </r>
  <r>
    <x v="35058"/>
    <d v="2023-06-07T00:00:00"/>
    <d v="1899-12-30T07:00:50"/>
    <n v="5"/>
    <x v="1"/>
    <n v="71"/>
    <n v="1"/>
    <n v="3.75"/>
    <x v="2"/>
    <x v="9"/>
    <s v="Chocolate Croissant"/>
    <x v="2"/>
    <n v="3.75"/>
    <x v="0"/>
    <x v="5"/>
    <x v="12"/>
    <n v="3"/>
    <n v="6"/>
  </r>
  <r>
    <x v="35059"/>
    <d v="2023-06-07T00:00:00"/>
    <d v="1899-12-30T07:17:13"/>
    <n v="5"/>
    <x v="1"/>
    <n v="71"/>
    <n v="1"/>
    <n v="3.75"/>
    <x v="2"/>
    <x v="9"/>
    <s v="Chocolate Croissant"/>
    <x v="2"/>
    <n v="3.75"/>
    <x v="0"/>
    <x v="5"/>
    <x v="12"/>
    <n v="3"/>
    <n v="6"/>
  </r>
  <r>
    <x v="35060"/>
    <d v="2023-06-07T00:00:00"/>
    <d v="1899-12-30T07:37:21"/>
    <n v="5"/>
    <x v="1"/>
    <n v="71"/>
    <n v="1"/>
    <n v="3.75"/>
    <x v="2"/>
    <x v="9"/>
    <s v="Chocolate Croissant"/>
    <x v="2"/>
    <n v="3.75"/>
    <x v="0"/>
    <x v="5"/>
    <x v="12"/>
    <n v="3"/>
    <n v="6"/>
  </r>
  <r>
    <x v="35061"/>
    <d v="2023-06-07T00:00:00"/>
    <d v="1899-12-30T08:06:36"/>
    <n v="5"/>
    <x v="1"/>
    <n v="71"/>
    <n v="1"/>
    <n v="3.75"/>
    <x v="2"/>
    <x v="9"/>
    <s v="Chocolate Croissant"/>
    <x v="2"/>
    <n v="3.75"/>
    <x v="0"/>
    <x v="5"/>
    <x v="10"/>
    <n v="3"/>
    <n v="6"/>
  </r>
  <r>
    <x v="35062"/>
    <d v="2023-06-07T00:00:00"/>
    <d v="1899-12-30T08:06:36"/>
    <n v="5"/>
    <x v="1"/>
    <n v="71"/>
    <n v="1"/>
    <n v="3.75"/>
    <x v="2"/>
    <x v="9"/>
    <s v="Chocolate Croissant"/>
    <x v="2"/>
    <n v="3.75"/>
    <x v="0"/>
    <x v="5"/>
    <x v="10"/>
    <n v="3"/>
    <n v="6"/>
  </r>
  <r>
    <x v="35063"/>
    <d v="2023-06-07T00:00:00"/>
    <d v="1899-12-30T08:16:00"/>
    <n v="5"/>
    <x v="1"/>
    <n v="71"/>
    <n v="1"/>
    <n v="3.75"/>
    <x v="2"/>
    <x v="9"/>
    <s v="Chocolate Croissant"/>
    <x v="2"/>
    <n v="3.75"/>
    <x v="0"/>
    <x v="5"/>
    <x v="10"/>
    <n v="3"/>
    <n v="6"/>
  </r>
  <r>
    <x v="35064"/>
    <d v="2023-06-07T00:00:00"/>
    <d v="1899-12-30T08:39:48"/>
    <n v="5"/>
    <x v="1"/>
    <n v="71"/>
    <n v="1"/>
    <n v="3.75"/>
    <x v="2"/>
    <x v="9"/>
    <s v="Chocolate Croissant"/>
    <x v="2"/>
    <n v="3.75"/>
    <x v="0"/>
    <x v="5"/>
    <x v="10"/>
    <n v="3"/>
    <n v="6"/>
  </r>
  <r>
    <x v="35065"/>
    <d v="2023-06-07T00:00:00"/>
    <d v="1899-12-30T09:09:12"/>
    <n v="5"/>
    <x v="1"/>
    <n v="71"/>
    <n v="1"/>
    <n v="3.75"/>
    <x v="2"/>
    <x v="9"/>
    <s v="Chocolate Croissant"/>
    <x v="2"/>
    <n v="3.75"/>
    <x v="0"/>
    <x v="5"/>
    <x v="11"/>
    <n v="3"/>
    <n v="6"/>
  </r>
  <r>
    <x v="35066"/>
    <d v="2023-06-07T00:00:00"/>
    <d v="1899-12-30T10:29:12"/>
    <n v="5"/>
    <x v="1"/>
    <n v="71"/>
    <n v="1"/>
    <n v="3.75"/>
    <x v="2"/>
    <x v="9"/>
    <s v="Chocolate Croissant"/>
    <x v="2"/>
    <n v="3.75"/>
    <x v="0"/>
    <x v="5"/>
    <x v="9"/>
    <n v="3"/>
    <n v="6"/>
  </r>
  <r>
    <x v="35067"/>
    <d v="2023-06-07T00:00:00"/>
    <d v="1899-12-30T10:29:12"/>
    <n v="5"/>
    <x v="1"/>
    <n v="71"/>
    <n v="1"/>
    <n v="3.75"/>
    <x v="2"/>
    <x v="9"/>
    <s v="Chocolate Croissant"/>
    <x v="2"/>
    <n v="3.75"/>
    <x v="0"/>
    <x v="5"/>
    <x v="9"/>
    <n v="3"/>
    <n v="6"/>
  </r>
  <r>
    <x v="35068"/>
    <d v="2023-06-07T00:00:00"/>
    <d v="1899-12-30T10:29:12"/>
    <n v="5"/>
    <x v="1"/>
    <n v="71"/>
    <n v="1"/>
    <n v="3.75"/>
    <x v="2"/>
    <x v="9"/>
    <s v="Chocolate Croissant"/>
    <x v="2"/>
    <n v="3.75"/>
    <x v="0"/>
    <x v="5"/>
    <x v="9"/>
    <n v="3"/>
    <n v="6"/>
  </r>
  <r>
    <x v="35069"/>
    <d v="2023-06-07T00:00:00"/>
    <d v="1899-12-30T10:35:10"/>
    <n v="5"/>
    <x v="1"/>
    <n v="71"/>
    <n v="1"/>
    <n v="3.75"/>
    <x v="2"/>
    <x v="9"/>
    <s v="Chocolate Croissant"/>
    <x v="2"/>
    <n v="3.75"/>
    <x v="0"/>
    <x v="5"/>
    <x v="9"/>
    <n v="3"/>
    <n v="6"/>
  </r>
  <r>
    <x v="35070"/>
    <d v="2023-06-08T00:00:00"/>
    <d v="1899-12-30T07:47:10"/>
    <n v="5"/>
    <x v="1"/>
    <n v="71"/>
    <n v="1"/>
    <n v="3.75"/>
    <x v="2"/>
    <x v="9"/>
    <s v="Chocolate Croissant"/>
    <x v="2"/>
    <n v="3.75"/>
    <x v="0"/>
    <x v="0"/>
    <x v="12"/>
    <n v="4"/>
    <n v="6"/>
  </r>
  <r>
    <x v="35071"/>
    <d v="2023-06-08T00:00:00"/>
    <d v="1899-12-30T07:55:13"/>
    <n v="5"/>
    <x v="1"/>
    <n v="71"/>
    <n v="1"/>
    <n v="3.75"/>
    <x v="2"/>
    <x v="9"/>
    <s v="Chocolate Croissant"/>
    <x v="2"/>
    <n v="3.75"/>
    <x v="0"/>
    <x v="0"/>
    <x v="12"/>
    <n v="4"/>
    <n v="6"/>
  </r>
  <r>
    <x v="35072"/>
    <d v="2023-06-08T00:00:00"/>
    <d v="1899-12-30T08:12:57"/>
    <n v="5"/>
    <x v="1"/>
    <n v="71"/>
    <n v="1"/>
    <n v="3.75"/>
    <x v="2"/>
    <x v="9"/>
    <s v="Chocolate Croissant"/>
    <x v="2"/>
    <n v="3.75"/>
    <x v="0"/>
    <x v="0"/>
    <x v="10"/>
    <n v="4"/>
    <n v="6"/>
  </r>
  <r>
    <x v="35073"/>
    <d v="2023-06-08T00:00:00"/>
    <d v="1899-12-30T08:16:16"/>
    <n v="5"/>
    <x v="1"/>
    <n v="71"/>
    <n v="1"/>
    <n v="3.75"/>
    <x v="2"/>
    <x v="9"/>
    <s v="Chocolate Croissant"/>
    <x v="2"/>
    <n v="3.75"/>
    <x v="0"/>
    <x v="0"/>
    <x v="10"/>
    <n v="4"/>
    <n v="6"/>
  </r>
  <r>
    <x v="35074"/>
    <d v="2023-06-08T00:00:00"/>
    <d v="1899-12-30T08:16:55"/>
    <n v="5"/>
    <x v="1"/>
    <n v="71"/>
    <n v="1"/>
    <n v="3.75"/>
    <x v="2"/>
    <x v="9"/>
    <s v="Chocolate Croissant"/>
    <x v="2"/>
    <n v="3.75"/>
    <x v="0"/>
    <x v="0"/>
    <x v="10"/>
    <n v="4"/>
    <n v="6"/>
  </r>
  <r>
    <x v="35075"/>
    <d v="2023-06-08T00:00:00"/>
    <d v="1899-12-30T08:20:59"/>
    <n v="5"/>
    <x v="1"/>
    <n v="71"/>
    <n v="1"/>
    <n v="3.75"/>
    <x v="2"/>
    <x v="9"/>
    <s v="Chocolate Croissant"/>
    <x v="2"/>
    <n v="3.75"/>
    <x v="0"/>
    <x v="0"/>
    <x v="10"/>
    <n v="4"/>
    <n v="6"/>
  </r>
  <r>
    <x v="35076"/>
    <d v="2023-06-08T00:00:00"/>
    <d v="1899-12-30T08:31:00"/>
    <n v="5"/>
    <x v="1"/>
    <n v="71"/>
    <n v="1"/>
    <n v="3.75"/>
    <x v="2"/>
    <x v="9"/>
    <s v="Chocolate Croissant"/>
    <x v="2"/>
    <n v="3.75"/>
    <x v="0"/>
    <x v="0"/>
    <x v="10"/>
    <n v="4"/>
    <n v="6"/>
  </r>
  <r>
    <x v="35077"/>
    <d v="2023-06-08T00:00:00"/>
    <d v="1899-12-30T08:31:00"/>
    <n v="5"/>
    <x v="1"/>
    <n v="71"/>
    <n v="1"/>
    <n v="3.75"/>
    <x v="2"/>
    <x v="9"/>
    <s v="Chocolate Croissant"/>
    <x v="2"/>
    <n v="3.75"/>
    <x v="0"/>
    <x v="0"/>
    <x v="10"/>
    <n v="4"/>
    <n v="6"/>
  </r>
  <r>
    <x v="35078"/>
    <d v="2023-06-08T00:00:00"/>
    <d v="1899-12-30T08:31:00"/>
    <n v="5"/>
    <x v="1"/>
    <n v="71"/>
    <n v="1"/>
    <n v="3.75"/>
    <x v="2"/>
    <x v="9"/>
    <s v="Chocolate Croissant"/>
    <x v="2"/>
    <n v="3.75"/>
    <x v="0"/>
    <x v="0"/>
    <x v="10"/>
    <n v="4"/>
    <n v="6"/>
  </r>
  <r>
    <x v="35079"/>
    <d v="2023-06-08T00:00:00"/>
    <d v="1899-12-30T08:51:30"/>
    <n v="5"/>
    <x v="1"/>
    <n v="71"/>
    <n v="1"/>
    <n v="3.75"/>
    <x v="2"/>
    <x v="9"/>
    <s v="Chocolate Croissant"/>
    <x v="2"/>
    <n v="3.75"/>
    <x v="0"/>
    <x v="0"/>
    <x v="10"/>
    <n v="4"/>
    <n v="6"/>
  </r>
  <r>
    <x v="35080"/>
    <d v="2023-06-08T00:00:00"/>
    <d v="1899-12-30T10:15:48"/>
    <n v="5"/>
    <x v="1"/>
    <n v="71"/>
    <n v="1"/>
    <n v="3.75"/>
    <x v="2"/>
    <x v="9"/>
    <s v="Chocolate Croissant"/>
    <x v="2"/>
    <n v="3.75"/>
    <x v="0"/>
    <x v="0"/>
    <x v="9"/>
    <n v="4"/>
    <n v="6"/>
  </r>
  <r>
    <x v="35081"/>
    <d v="2023-06-08T00:00:00"/>
    <d v="1899-12-30T10:27:16"/>
    <n v="5"/>
    <x v="1"/>
    <n v="71"/>
    <n v="1"/>
    <n v="3.75"/>
    <x v="2"/>
    <x v="9"/>
    <s v="Chocolate Croissant"/>
    <x v="2"/>
    <n v="3.75"/>
    <x v="0"/>
    <x v="0"/>
    <x v="9"/>
    <n v="4"/>
    <n v="6"/>
  </r>
  <r>
    <x v="35082"/>
    <d v="2023-06-08T00:00:00"/>
    <d v="1899-12-30T10:27:16"/>
    <n v="5"/>
    <x v="1"/>
    <n v="71"/>
    <n v="1"/>
    <n v="3.75"/>
    <x v="2"/>
    <x v="9"/>
    <s v="Chocolate Croissant"/>
    <x v="2"/>
    <n v="3.75"/>
    <x v="0"/>
    <x v="0"/>
    <x v="9"/>
    <n v="4"/>
    <n v="6"/>
  </r>
  <r>
    <x v="35083"/>
    <d v="2023-06-08T00:00:00"/>
    <d v="1899-12-30T10:31:08"/>
    <n v="5"/>
    <x v="1"/>
    <n v="71"/>
    <n v="1"/>
    <n v="3.75"/>
    <x v="2"/>
    <x v="9"/>
    <s v="Chocolate Croissant"/>
    <x v="2"/>
    <n v="3.75"/>
    <x v="0"/>
    <x v="0"/>
    <x v="9"/>
    <n v="4"/>
    <n v="6"/>
  </r>
  <r>
    <x v="35084"/>
    <d v="2023-06-09T00:00:00"/>
    <d v="1899-12-30T08:29:23"/>
    <n v="5"/>
    <x v="1"/>
    <n v="71"/>
    <n v="1"/>
    <n v="3.75"/>
    <x v="2"/>
    <x v="9"/>
    <s v="Chocolate Croissant"/>
    <x v="2"/>
    <n v="3.75"/>
    <x v="0"/>
    <x v="1"/>
    <x v="10"/>
    <n v="5"/>
    <n v="6"/>
  </r>
  <r>
    <x v="35085"/>
    <d v="2023-06-09T00:00:00"/>
    <d v="1899-12-30T08:50:56"/>
    <n v="5"/>
    <x v="1"/>
    <n v="71"/>
    <n v="1"/>
    <n v="3.75"/>
    <x v="2"/>
    <x v="9"/>
    <s v="Chocolate Croissant"/>
    <x v="2"/>
    <n v="3.75"/>
    <x v="0"/>
    <x v="1"/>
    <x v="10"/>
    <n v="5"/>
    <n v="6"/>
  </r>
  <r>
    <x v="35086"/>
    <d v="2023-06-09T00:00:00"/>
    <d v="1899-12-30T10:06:28"/>
    <n v="5"/>
    <x v="1"/>
    <n v="71"/>
    <n v="1"/>
    <n v="3.75"/>
    <x v="2"/>
    <x v="9"/>
    <s v="Chocolate Croissant"/>
    <x v="2"/>
    <n v="3.75"/>
    <x v="0"/>
    <x v="1"/>
    <x v="9"/>
    <n v="5"/>
    <n v="6"/>
  </r>
  <r>
    <x v="35087"/>
    <d v="2023-06-09T00:00:00"/>
    <d v="1899-12-30T10:06:28"/>
    <n v="5"/>
    <x v="1"/>
    <n v="71"/>
    <n v="1"/>
    <n v="3.75"/>
    <x v="2"/>
    <x v="9"/>
    <s v="Chocolate Croissant"/>
    <x v="2"/>
    <n v="3.75"/>
    <x v="0"/>
    <x v="1"/>
    <x v="9"/>
    <n v="5"/>
    <n v="6"/>
  </r>
  <r>
    <x v="35088"/>
    <d v="2023-06-09T00:00:00"/>
    <d v="1899-12-30T10:55:55"/>
    <n v="5"/>
    <x v="1"/>
    <n v="71"/>
    <n v="1"/>
    <n v="3.75"/>
    <x v="2"/>
    <x v="9"/>
    <s v="Chocolate Croissant"/>
    <x v="2"/>
    <n v="3.75"/>
    <x v="0"/>
    <x v="1"/>
    <x v="9"/>
    <n v="5"/>
    <n v="6"/>
  </r>
  <r>
    <x v="35089"/>
    <d v="2023-06-10T00:00:00"/>
    <d v="1899-12-30T06:02:43"/>
    <n v="5"/>
    <x v="1"/>
    <n v="71"/>
    <n v="1"/>
    <n v="3.75"/>
    <x v="2"/>
    <x v="9"/>
    <s v="Chocolate Croissant"/>
    <x v="2"/>
    <n v="3.75"/>
    <x v="0"/>
    <x v="2"/>
    <x v="13"/>
    <n v="6"/>
    <n v="6"/>
  </r>
  <r>
    <x v="35090"/>
    <d v="2023-06-10T00:00:00"/>
    <d v="1899-12-30T06:16:25"/>
    <n v="5"/>
    <x v="1"/>
    <n v="71"/>
    <n v="1"/>
    <n v="3.75"/>
    <x v="2"/>
    <x v="9"/>
    <s v="Chocolate Croissant"/>
    <x v="2"/>
    <n v="3.75"/>
    <x v="0"/>
    <x v="2"/>
    <x v="13"/>
    <n v="6"/>
    <n v="6"/>
  </r>
  <r>
    <x v="35091"/>
    <d v="2023-06-10T00:00:00"/>
    <d v="1899-12-30T06:16:25"/>
    <n v="5"/>
    <x v="1"/>
    <n v="71"/>
    <n v="1"/>
    <n v="3.75"/>
    <x v="2"/>
    <x v="9"/>
    <s v="Chocolate Croissant"/>
    <x v="2"/>
    <n v="3.75"/>
    <x v="0"/>
    <x v="2"/>
    <x v="13"/>
    <n v="6"/>
    <n v="6"/>
  </r>
  <r>
    <x v="35092"/>
    <d v="2023-06-10T00:00:00"/>
    <d v="1899-12-30T06:32:57"/>
    <n v="5"/>
    <x v="1"/>
    <n v="71"/>
    <n v="1"/>
    <n v="3.75"/>
    <x v="2"/>
    <x v="9"/>
    <s v="Chocolate Croissant"/>
    <x v="2"/>
    <n v="3.75"/>
    <x v="0"/>
    <x v="2"/>
    <x v="13"/>
    <n v="6"/>
    <n v="6"/>
  </r>
  <r>
    <x v="35093"/>
    <d v="2023-06-10T00:00:00"/>
    <d v="1899-12-30T09:25:30"/>
    <n v="5"/>
    <x v="1"/>
    <n v="71"/>
    <n v="1"/>
    <n v="3.75"/>
    <x v="2"/>
    <x v="9"/>
    <s v="Chocolate Croissant"/>
    <x v="2"/>
    <n v="3.75"/>
    <x v="0"/>
    <x v="2"/>
    <x v="11"/>
    <n v="6"/>
    <n v="6"/>
  </r>
  <r>
    <x v="35094"/>
    <d v="2023-06-10T00:00:00"/>
    <d v="1899-12-30T09:31:15"/>
    <n v="5"/>
    <x v="1"/>
    <n v="71"/>
    <n v="1"/>
    <n v="3.75"/>
    <x v="2"/>
    <x v="9"/>
    <s v="Chocolate Croissant"/>
    <x v="2"/>
    <n v="3.75"/>
    <x v="0"/>
    <x v="2"/>
    <x v="11"/>
    <n v="6"/>
    <n v="6"/>
  </r>
  <r>
    <x v="35095"/>
    <d v="2023-06-10T00:00:00"/>
    <d v="1899-12-30T09:31:15"/>
    <n v="5"/>
    <x v="1"/>
    <n v="71"/>
    <n v="1"/>
    <n v="3.75"/>
    <x v="2"/>
    <x v="9"/>
    <s v="Chocolate Croissant"/>
    <x v="2"/>
    <n v="3.75"/>
    <x v="0"/>
    <x v="2"/>
    <x v="11"/>
    <n v="6"/>
    <n v="6"/>
  </r>
  <r>
    <x v="35096"/>
    <d v="2023-06-10T00:00:00"/>
    <d v="1899-12-30T10:05:30"/>
    <n v="5"/>
    <x v="1"/>
    <n v="71"/>
    <n v="1"/>
    <n v="3.75"/>
    <x v="2"/>
    <x v="9"/>
    <s v="Chocolate Croissant"/>
    <x v="2"/>
    <n v="3.75"/>
    <x v="0"/>
    <x v="2"/>
    <x v="9"/>
    <n v="6"/>
    <n v="6"/>
  </r>
  <r>
    <x v="35097"/>
    <d v="2023-06-10T00:00:00"/>
    <d v="1899-12-30T11:57:14"/>
    <n v="5"/>
    <x v="1"/>
    <n v="71"/>
    <n v="1"/>
    <n v="3.75"/>
    <x v="2"/>
    <x v="9"/>
    <s v="Chocolate Croissant"/>
    <x v="2"/>
    <n v="3.75"/>
    <x v="0"/>
    <x v="2"/>
    <x v="0"/>
    <n v="6"/>
    <n v="6"/>
  </r>
  <r>
    <x v="35098"/>
    <d v="2023-06-11T00:00:00"/>
    <d v="1899-12-30T06:58:48"/>
    <n v="5"/>
    <x v="1"/>
    <n v="71"/>
    <n v="1"/>
    <n v="3.75"/>
    <x v="2"/>
    <x v="9"/>
    <s v="Chocolate Croissant"/>
    <x v="2"/>
    <n v="3.75"/>
    <x v="0"/>
    <x v="3"/>
    <x v="13"/>
    <n v="0"/>
    <n v="6"/>
  </r>
  <r>
    <x v="35099"/>
    <d v="2023-06-11T00:00:00"/>
    <d v="1899-12-30T07:13:16"/>
    <n v="5"/>
    <x v="1"/>
    <n v="71"/>
    <n v="1"/>
    <n v="3.75"/>
    <x v="2"/>
    <x v="9"/>
    <s v="Chocolate Croissant"/>
    <x v="2"/>
    <n v="3.75"/>
    <x v="0"/>
    <x v="3"/>
    <x v="12"/>
    <n v="0"/>
    <n v="6"/>
  </r>
  <r>
    <x v="35100"/>
    <d v="2023-06-11T00:00:00"/>
    <d v="1899-12-30T07:16:00"/>
    <n v="5"/>
    <x v="1"/>
    <n v="71"/>
    <n v="1"/>
    <n v="3.75"/>
    <x v="2"/>
    <x v="9"/>
    <s v="Chocolate Croissant"/>
    <x v="2"/>
    <n v="3.75"/>
    <x v="0"/>
    <x v="3"/>
    <x v="12"/>
    <n v="0"/>
    <n v="6"/>
  </r>
  <r>
    <x v="35101"/>
    <d v="2023-06-11T00:00:00"/>
    <d v="1899-12-30T07:38:29"/>
    <n v="5"/>
    <x v="1"/>
    <n v="71"/>
    <n v="1"/>
    <n v="3.75"/>
    <x v="2"/>
    <x v="9"/>
    <s v="Chocolate Croissant"/>
    <x v="2"/>
    <n v="3.75"/>
    <x v="0"/>
    <x v="3"/>
    <x v="12"/>
    <n v="0"/>
    <n v="6"/>
  </r>
  <r>
    <x v="35102"/>
    <d v="2023-06-11T00:00:00"/>
    <d v="1899-12-30T07:39:01"/>
    <n v="5"/>
    <x v="1"/>
    <n v="71"/>
    <n v="1"/>
    <n v="3.75"/>
    <x v="2"/>
    <x v="9"/>
    <s v="Chocolate Croissant"/>
    <x v="2"/>
    <n v="3.75"/>
    <x v="0"/>
    <x v="3"/>
    <x v="12"/>
    <n v="0"/>
    <n v="6"/>
  </r>
  <r>
    <x v="35103"/>
    <d v="2023-06-11T00:00:00"/>
    <d v="1899-12-30T08:26:33"/>
    <n v="5"/>
    <x v="1"/>
    <n v="71"/>
    <n v="1"/>
    <n v="3.75"/>
    <x v="2"/>
    <x v="9"/>
    <s v="Chocolate Croissant"/>
    <x v="2"/>
    <n v="3.75"/>
    <x v="0"/>
    <x v="3"/>
    <x v="10"/>
    <n v="0"/>
    <n v="6"/>
  </r>
  <r>
    <x v="35104"/>
    <d v="2023-06-11T00:00:00"/>
    <d v="1899-12-30T08:57:27"/>
    <n v="5"/>
    <x v="1"/>
    <n v="71"/>
    <n v="1"/>
    <n v="3.75"/>
    <x v="2"/>
    <x v="9"/>
    <s v="Chocolate Croissant"/>
    <x v="2"/>
    <n v="3.75"/>
    <x v="0"/>
    <x v="3"/>
    <x v="10"/>
    <n v="0"/>
    <n v="6"/>
  </r>
  <r>
    <x v="35105"/>
    <d v="2023-06-12T00:00:00"/>
    <d v="1899-12-30T06:33:52"/>
    <n v="5"/>
    <x v="1"/>
    <n v="71"/>
    <n v="1"/>
    <n v="3.75"/>
    <x v="2"/>
    <x v="9"/>
    <s v="Chocolate Croissant"/>
    <x v="2"/>
    <n v="3.75"/>
    <x v="0"/>
    <x v="4"/>
    <x v="13"/>
    <n v="1"/>
    <n v="6"/>
  </r>
  <r>
    <x v="35106"/>
    <d v="2023-06-12T00:00:00"/>
    <d v="1899-12-30T06:39:00"/>
    <n v="5"/>
    <x v="1"/>
    <n v="71"/>
    <n v="1"/>
    <n v="3.75"/>
    <x v="2"/>
    <x v="9"/>
    <s v="Chocolate Croissant"/>
    <x v="2"/>
    <n v="3.75"/>
    <x v="0"/>
    <x v="4"/>
    <x v="13"/>
    <n v="1"/>
    <n v="6"/>
  </r>
  <r>
    <x v="35107"/>
    <d v="2023-06-12T00:00:00"/>
    <d v="1899-12-30T06:49:35"/>
    <n v="5"/>
    <x v="1"/>
    <n v="71"/>
    <n v="1"/>
    <n v="3.75"/>
    <x v="2"/>
    <x v="9"/>
    <s v="Chocolate Croissant"/>
    <x v="2"/>
    <n v="3.75"/>
    <x v="0"/>
    <x v="4"/>
    <x v="13"/>
    <n v="1"/>
    <n v="6"/>
  </r>
  <r>
    <x v="35108"/>
    <d v="2023-06-12T00:00:00"/>
    <d v="1899-12-30T06:59:25"/>
    <n v="5"/>
    <x v="1"/>
    <n v="71"/>
    <n v="1"/>
    <n v="3.75"/>
    <x v="2"/>
    <x v="9"/>
    <s v="Chocolate Croissant"/>
    <x v="2"/>
    <n v="3.75"/>
    <x v="0"/>
    <x v="4"/>
    <x v="13"/>
    <n v="1"/>
    <n v="6"/>
  </r>
  <r>
    <x v="35109"/>
    <d v="2023-06-12T00:00:00"/>
    <d v="1899-12-30T07:19:21"/>
    <n v="5"/>
    <x v="1"/>
    <n v="71"/>
    <n v="1"/>
    <n v="3.75"/>
    <x v="2"/>
    <x v="9"/>
    <s v="Chocolate Croissant"/>
    <x v="2"/>
    <n v="3.75"/>
    <x v="0"/>
    <x v="4"/>
    <x v="12"/>
    <n v="1"/>
    <n v="6"/>
  </r>
  <r>
    <x v="35110"/>
    <d v="2023-06-12T00:00:00"/>
    <d v="1899-12-30T07:38:15"/>
    <n v="5"/>
    <x v="1"/>
    <n v="71"/>
    <n v="1"/>
    <n v="3.75"/>
    <x v="2"/>
    <x v="9"/>
    <s v="Chocolate Croissant"/>
    <x v="2"/>
    <n v="3.75"/>
    <x v="0"/>
    <x v="4"/>
    <x v="12"/>
    <n v="1"/>
    <n v="6"/>
  </r>
  <r>
    <x v="35111"/>
    <d v="2023-06-12T00:00:00"/>
    <d v="1899-12-30T09:04:28"/>
    <n v="5"/>
    <x v="1"/>
    <n v="71"/>
    <n v="1"/>
    <n v="3.75"/>
    <x v="2"/>
    <x v="9"/>
    <s v="Chocolate Croissant"/>
    <x v="2"/>
    <n v="3.75"/>
    <x v="0"/>
    <x v="4"/>
    <x v="11"/>
    <n v="1"/>
    <n v="6"/>
  </r>
  <r>
    <x v="35112"/>
    <d v="2023-06-12T00:00:00"/>
    <d v="1899-12-30T09:37:00"/>
    <n v="5"/>
    <x v="1"/>
    <n v="71"/>
    <n v="1"/>
    <n v="3.75"/>
    <x v="2"/>
    <x v="9"/>
    <s v="Chocolate Croissant"/>
    <x v="2"/>
    <n v="3.75"/>
    <x v="0"/>
    <x v="4"/>
    <x v="11"/>
    <n v="1"/>
    <n v="6"/>
  </r>
  <r>
    <x v="35113"/>
    <d v="2023-06-12T00:00:00"/>
    <d v="1899-12-30T10:01:08"/>
    <n v="5"/>
    <x v="1"/>
    <n v="71"/>
    <n v="1"/>
    <n v="3.75"/>
    <x v="2"/>
    <x v="9"/>
    <s v="Chocolate Croissant"/>
    <x v="2"/>
    <n v="3.75"/>
    <x v="0"/>
    <x v="4"/>
    <x v="9"/>
    <n v="1"/>
    <n v="6"/>
  </r>
  <r>
    <x v="35114"/>
    <d v="2023-06-12T00:00:00"/>
    <d v="1899-12-30T11:48:21"/>
    <n v="5"/>
    <x v="1"/>
    <n v="71"/>
    <n v="1"/>
    <n v="3.75"/>
    <x v="2"/>
    <x v="9"/>
    <s v="Chocolate Croissant"/>
    <x v="2"/>
    <n v="3.75"/>
    <x v="0"/>
    <x v="4"/>
    <x v="0"/>
    <n v="1"/>
    <n v="6"/>
  </r>
  <r>
    <x v="35115"/>
    <d v="2023-06-12T00:00:00"/>
    <d v="1899-12-30T13:31:43"/>
    <n v="5"/>
    <x v="1"/>
    <n v="71"/>
    <n v="1"/>
    <n v="3.75"/>
    <x v="2"/>
    <x v="9"/>
    <s v="Chocolate Croissant"/>
    <x v="2"/>
    <n v="3.75"/>
    <x v="0"/>
    <x v="4"/>
    <x v="3"/>
    <n v="1"/>
    <n v="6"/>
  </r>
  <r>
    <x v="35116"/>
    <d v="2023-06-12T00:00:00"/>
    <d v="1899-12-30T14:01:23"/>
    <n v="5"/>
    <x v="1"/>
    <n v="71"/>
    <n v="1"/>
    <n v="3.75"/>
    <x v="2"/>
    <x v="9"/>
    <s v="Chocolate Croissant"/>
    <x v="2"/>
    <n v="3.75"/>
    <x v="0"/>
    <x v="4"/>
    <x v="5"/>
    <n v="1"/>
    <n v="6"/>
  </r>
  <r>
    <x v="35117"/>
    <d v="2023-06-13T00:00:00"/>
    <d v="1899-12-30T07:16:10"/>
    <n v="5"/>
    <x v="1"/>
    <n v="71"/>
    <n v="1"/>
    <n v="3.75"/>
    <x v="2"/>
    <x v="9"/>
    <s v="Chocolate Croissant"/>
    <x v="2"/>
    <n v="3.75"/>
    <x v="0"/>
    <x v="6"/>
    <x v="12"/>
    <n v="2"/>
    <n v="6"/>
  </r>
  <r>
    <x v="35118"/>
    <d v="2023-06-13T00:00:00"/>
    <d v="1899-12-30T07:48:55"/>
    <n v="5"/>
    <x v="1"/>
    <n v="71"/>
    <n v="1"/>
    <n v="3.75"/>
    <x v="2"/>
    <x v="9"/>
    <s v="Chocolate Croissant"/>
    <x v="2"/>
    <n v="3.75"/>
    <x v="0"/>
    <x v="6"/>
    <x v="12"/>
    <n v="2"/>
    <n v="6"/>
  </r>
  <r>
    <x v="35119"/>
    <d v="2023-06-13T00:00:00"/>
    <d v="1899-12-30T07:56:16"/>
    <n v="5"/>
    <x v="1"/>
    <n v="71"/>
    <n v="1"/>
    <n v="3.75"/>
    <x v="2"/>
    <x v="9"/>
    <s v="Chocolate Croissant"/>
    <x v="2"/>
    <n v="3.75"/>
    <x v="0"/>
    <x v="6"/>
    <x v="12"/>
    <n v="2"/>
    <n v="6"/>
  </r>
  <r>
    <x v="35120"/>
    <d v="2023-06-13T00:00:00"/>
    <d v="1899-12-30T08:23:29"/>
    <n v="5"/>
    <x v="1"/>
    <n v="71"/>
    <n v="1"/>
    <n v="3.75"/>
    <x v="2"/>
    <x v="9"/>
    <s v="Chocolate Croissant"/>
    <x v="2"/>
    <n v="3.75"/>
    <x v="0"/>
    <x v="6"/>
    <x v="10"/>
    <n v="2"/>
    <n v="6"/>
  </r>
  <r>
    <x v="35121"/>
    <d v="2023-06-13T00:00:00"/>
    <d v="1899-12-30T08:50:03"/>
    <n v="5"/>
    <x v="1"/>
    <n v="71"/>
    <n v="1"/>
    <n v="3.75"/>
    <x v="2"/>
    <x v="9"/>
    <s v="Chocolate Croissant"/>
    <x v="2"/>
    <n v="3.75"/>
    <x v="0"/>
    <x v="6"/>
    <x v="10"/>
    <n v="2"/>
    <n v="6"/>
  </r>
  <r>
    <x v="35122"/>
    <d v="2023-06-13T00:00:00"/>
    <d v="1899-12-30T09:44:23"/>
    <n v="5"/>
    <x v="1"/>
    <n v="71"/>
    <n v="1"/>
    <n v="3.75"/>
    <x v="2"/>
    <x v="9"/>
    <s v="Chocolate Croissant"/>
    <x v="2"/>
    <n v="3.75"/>
    <x v="0"/>
    <x v="6"/>
    <x v="11"/>
    <n v="2"/>
    <n v="6"/>
  </r>
  <r>
    <x v="35123"/>
    <d v="2023-06-13T00:00:00"/>
    <d v="1899-12-30T09:44:23"/>
    <n v="5"/>
    <x v="1"/>
    <n v="71"/>
    <n v="1"/>
    <n v="3.75"/>
    <x v="2"/>
    <x v="9"/>
    <s v="Chocolate Croissant"/>
    <x v="2"/>
    <n v="3.75"/>
    <x v="0"/>
    <x v="6"/>
    <x v="11"/>
    <n v="2"/>
    <n v="6"/>
  </r>
  <r>
    <x v="35124"/>
    <d v="2023-06-13T00:00:00"/>
    <d v="1899-12-30T09:54:33"/>
    <n v="5"/>
    <x v="1"/>
    <n v="71"/>
    <n v="1"/>
    <n v="3.75"/>
    <x v="2"/>
    <x v="9"/>
    <s v="Chocolate Croissant"/>
    <x v="2"/>
    <n v="3.75"/>
    <x v="0"/>
    <x v="6"/>
    <x v="11"/>
    <n v="2"/>
    <n v="6"/>
  </r>
  <r>
    <x v="35125"/>
    <d v="2023-06-13T00:00:00"/>
    <d v="1899-12-30T10:12:38"/>
    <n v="5"/>
    <x v="1"/>
    <n v="71"/>
    <n v="1"/>
    <n v="3.75"/>
    <x v="2"/>
    <x v="9"/>
    <s v="Chocolate Croissant"/>
    <x v="2"/>
    <n v="3.75"/>
    <x v="0"/>
    <x v="6"/>
    <x v="9"/>
    <n v="2"/>
    <n v="6"/>
  </r>
  <r>
    <x v="35126"/>
    <d v="2023-06-13T00:00:00"/>
    <d v="1899-12-30T10:41:32"/>
    <n v="5"/>
    <x v="1"/>
    <n v="71"/>
    <n v="1"/>
    <n v="3.75"/>
    <x v="2"/>
    <x v="9"/>
    <s v="Chocolate Croissant"/>
    <x v="2"/>
    <n v="3.75"/>
    <x v="0"/>
    <x v="6"/>
    <x v="9"/>
    <n v="2"/>
    <n v="6"/>
  </r>
  <r>
    <x v="35127"/>
    <d v="2023-06-13T00:00:00"/>
    <d v="1899-12-30T10:41:32"/>
    <n v="5"/>
    <x v="1"/>
    <n v="71"/>
    <n v="1"/>
    <n v="3.75"/>
    <x v="2"/>
    <x v="9"/>
    <s v="Chocolate Croissant"/>
    <x v="2"/>
    <n v="3.75"/>
    <x v="0"/>
    <x v="6"/>
    <x v="9"/>
    <n v="2"/>
    <n v="6"/>
  </r>
  <r>
    <x v="35128"/>
    <d v="2023-06-13T00:00:00"/>
    <d v="1899-12-30T11:37:35"/>
    <n v="5"/>
    <x v="1"/>
    <n v="71"/>
    <n v="1"/>
    <n v="3.75"/>
    <x v="2"/>
    <x v="9"/>
    <s v="Chocolate Croissant"/>
    <x v="2"/>
    <n v="3.75"/>
    <x v="0"/>
    <x v="6"/>
    <x v="0"/>
    <n v="2"/>
    <n v="6"/>
  </r>
  <r>
    <x v="35129"/>
    <d v="2023-06-13T00:00:00"/>
    <d v="1899-12-30T15:37:43"/>
    <n v="5"/>
    <x v="1"/>
    <n v="71"/>
    <n v="1"/>
    <n v="3.75"/>
    <x v="2"/>
    <x v="9"/>
    <s v="Chocolate Croissant"/>
    <x v="2"/>
    <n v="3.75"/>
    <x v="0"/>
    <x v="6"/>
    <x v="8"/>
    <n v="2"/>
    <n v="6"/>
  </r>
  <r>
    <x v="35130"/>
    <d v="2023-06-13T00:00:00"/>
    <d v="1899-12-30T16:01:39"/>
    <n v="5"/>
    <x v="1"/>
    <n v="71"/>
    <n v="1"/>
    <n v="3.75"/>
    <x v="2"/>
    <x v="9"/>
    <s v="Chocolate Croissant"/>
    <x v="2"/>
    <n v="3.75"/>
    <x v="0"/>
    <x v="6"/>
    <x v="6"/>
    <n v="2"/>
    <n v="6"/>
  </r>
  <r>
    <x v="35131"/>
    <d v="2023-06-14T00:00:00"/>
    <d v="1899-12-30T07:00:43"/>
    <n v="5"/>
    <x v="1"/>
    <n v="71"/>
    <n v="1"/>
    <n v="3.75"/>
    <x v="2"/>
    <x v="9"/>
    <s v="Chocolate Croissant"/>
    <x v="2"/>
    <n v="3.75"/>
    <x v="0"/>
    <x v="5"/>
    <x v="12"/>
    <n v="3"/>
    <n v="6"/>
  </r>
  <r>
    <x v="35132"/>
    <d v="2023-06-14T00:00:00"/>
    <d v="1899-12-30T08:13:25"/>
    <n v="5"/>
    <x v="1"/>
    <n v="71"/>
    <n v="1"/>
    <n v="3.75"/>
    <x v="2"/>
    <x v="9"/>
    <s v="Chocolate Croissant"/>
    <x v="2"/>
    <n v="3.75"/>
    <x v="0"/>
    <x v="5"/>
    <x v="10"/>
    <n v="3"/>
    <n v="6"/>
  </r>
  <r>
    <x v="35133"/>
    <d v="2023-06-14T00:00:00"/>
    <d v="1899-12-30T08:15:40"/>
    <n v="5"/>
    <x v="1"/>
    <n v="71"/>
    <n v="1"/>
    <n v="3.75"/>
    <x v="2"/>
    <x v="9"/>
    <s v="Chocolate Croissant"/>
    <x v="2"/>
    <n v="3.75"/>
    <x v="0"/>
    <x v="5"/>
    <x v="10"/>
    <n v="3"/>
    <n v="6"/>
  </r>
  <r>
    <x v="35134"/>
    <d v="2023-06-14T00:00:00"/>
    <d v="1899-12-30T08:38:13"/>
    <n v="5"/>
    <x v="1"/>
    <n v="71"/>
    <n v="1"/>
    <n v="3.75"/>
    <x v="2"/>
    <x v="9"/>
    <s v="Chocolate Croissant"/>
    <x v="2"/>
    <n v="3.75"/>
    <x v="0"/>
    <x v="5"/>
    <x v="10"/>
    <n v="3"/>
    <n v="6"/>
  </r>
  <r>
    <x v="35135"/>
    <d v="2023-06-14T00:00:00"/>
    <d v="1899-12-30T09:30:00"/>
    <n v="5"/>
    <x v="1"/>
    <n v="71"/>
    <n v="1"/>
    <n v="3.75"/>
    <x v="2"/>
    <x v="9"/>
    <s v="Chocolate Croissant"/>
    <x v="2"/>
    <n v="3.75"/>
    <x v="0"/>
    <x v="5"/>
    <x v="11"/>
    <n v="3"/>
    <n v="6"/>
  </r>
  <r>
    <x v="35136"/>
    <d v="2023-06-14T00:00:00"/>
    <d v="1899-12-30T10:44:44"/>
    <n v="5"/>
    <x v="1"/>
    <n v="71"/>
    <n v="1"/>
    <n v="3.75"/>
    <x v="2"/>
    <x v="9"/>
    <s v="Chocolate Croissant"/>
    <x v="2"/>
    <n v="3.75"/>
    <x v="0"/>
    <x v="5"/>
    <x v="9"/>
    <n v="3"/>
    <n v="6"/>
  </r>
  <r>
    <x v="35137"/>
    <d v="2023-06-14T00:00:00"/>
    <d v="1899-12-30T10:55:09"/>
    <n v="5"/>
    <x v="1"/>
    <n v="71"/>
    <n v="1"/>
    <n v="3.75"/>
    <x v="2"/>
    <x v="9"/>
    <s v="Chocolate Croissant"/>
    <x v="2"/>
    <n v="3.75"/>
    <x v="0"/>
    <x v="5"/>
    <x v="9"/>
    <n v="3"/>
    <n v="6"/>
  </r>
  <r>
    <x v="35138"/>
    <d v="2023-06-14T00:00:00"/>
    <d v="1899-12-30T10:55:09"/>
    <n v="5"/>
    <x v="1"/>
    <n v="71"/>
    <n v="1"/>
    <n v="3.75"/>
    <x v="2"/>
    <x v="9"/>
    <s v="Chocolate Croissant"/>
    <x v="2"/>
    <n v="3.75"/>
    <x v="0"/>
    <x v="5"/>
    <x v="9"/>
    <n v="3"/>
    <n v="6"/>
  </r>
  <r>
    <x v="35139"/>
    <d v="2023-06-14T00:00:00"/>
    <d v="1899-12-30T11:31:49"/>
    <n v="5"/>
    <x v="1"/>
    <n v="71"/>
    <n v="1"/>
    <n v="3.75"/>
    <x v="2"/>
    <x v="9"/>
    <s v="Chocolate Croissant"/>
    <x v="2"/>
    <n v="3.75"/>
    <x v="0"/>
    <x v="5"/>
    <x v="0"/>
    <n v="3"/>
    <n v="6"/>
  </r>
  <r>
    <x v="35140"/>
    <d v="2023-06-14T00:00:00"/>
    <d v="1899-12-30T15:00:31"/>
    <n v="5"/>
    <x v="1"/>
    <n v="71"/>
    <n v="1"/>
    <n v="3.75"/>
    <x v="2"/>
    <x v="9"/>
    <s v="Chocolate Croissant"/>
    <x v="2"/>
    <n v="3.75"/>
    <x v="0"/>
    <x v="5"/>
    <x v="8"/>
    <n v="3"/>
    <n v="6"/>
  </r>
  <r>
    <x v="35141"/>
    <d v="2023-06-14T00:00:00"/>
    <d v="1899-12-30T16:15:30"/>
    <n v="5"/>
    <x v="1"/>
    <n v="71"/>
    <n v="1"/>
    <n v="3.75"/>
    <x v="2"/>
    <x v="9"/>
    <s v="Chocolate Croissant"/>
    <x v="2"/>
    <n v="3.75"/>
    <x v="0"/>
    <x v="5"/>
    <x v="6"/>
    <n v="3"/>
    <n v="6"/>
  </r>
  <r>
    <x v="35142"/>
    <d v="2023-06-14T00:00:00"/>
    <d v="1899-12-30T18:02:05"/>
    <n v="5"/>
    <x v="1"/>
    <n v="71"/>
    <n v="1"/>
    <n v="3.75"/>
    <x v="2"/>
    <x v="9"/>
    <s v="Chocolate Croissant"/>
    <x v="2"/>
    <n v="3.75"/>
    <x v="0"/>
    <x v="5"/>
    <x v="4"/>
    <n v="3"/>
    <n v="6"/>
  </r>
  <r>
    <x v="35143"/>
    <d v="2023-06-15T00:00:00"/>
    <d v="1899-12-30T07:30:22"/>
    <n v="5"/>
    <x v="1"/>
    <n v="71"/>
    <n v="1"/>
    <n v="3.75"/>
    <x v="2"/>
    <x v="9"/>
    <s v="Chocolate Croissant"/>
    <x v="2"/>
    <n v="3.75"/>
    <x v="0"/>
    <x v="0"/>
    <x v="12"/>
    <n v="4"/>
    <n v="6"/>
  </r>
  <r>
    <x v="35144"/>
    <d v="2023-06-15T00:00:00"/>
    <d v="1899-12-30T07:50:17"/>
    <n v="5"/>
    <x v="1"/>
    <n v="71"/>
    <n v="1"/>
    <n v="3.75"/>
    <x v="2"/>
    <x v="9"/>
    <s v="Chocolate Croissant"/>
    <x v="2"/>
    <n v="3.75"/>
    <x v="0"/>
    <x v="0"/>
    <x v="12"/>
    <n v="4"/>
    <n v="6"/>
  </r>
  <r>
    <x v="35145"/>
    <d v="2023-06-15T00:00:00"/>
    <d v="1899-12-30T08:32:38"/>
    <n v="5"/>
    <x v="1"/>
    <n v="71"/>
    <n v="1"/>
    <n v="3.75"/>
    <x v="2"/>
    <x v="9"/>
    <s v="Chocolate Croissant"/>
    <x v="2"/>
    <n v="3.75"/>
    <x v="0"/>
    <x v="0"/>
    <x v="10"/>
    <n v="4"/>
    <n v="6"/>
  </r>
  <r>
    <x v="35146"/>
    <d v="2023-06-15T00:00:00"/>
    <d v="1899-12-30T10:05:24"/>
    <n v="5"/>
    <x v="1"/>
    <n v="71"/>
    <n v="1"/>
    <n v="3.75"/>
    <x v="2"/>
    <x v="9"/>
    <s v="Chocolate Croissant"/>
    <x v="2"/>
    <n v="3.75"/>
    <x v="0"/>
    <x v="0"/>
    <x v="9"/>
    <n v="4"/>
    <n v="6"/>
  </r>
  <r>
    <x v="35147"/>
    <d v="2023-06-15T00:00:00"/>
    <d v="1899-12-30T10:49:33"/>
    <n v="5"/>
    <x v="1"/>
    <n v="71"/>
    <n v="1"/>
    <n v="3.75"/>
    <x v="2"/>
    <x v="9"/>
    <s v="Chocolate Croissant"/>
    <x v="2"/>
    <n v="3.75"/>
    <x v="0"/>
    <x v="0"/>
    <x v="9"/>
    <n v="4"/>
    <n v="6"/>
  </r>
  <r>
    <x v="35148"/>
    <d v="2023-06-15T00:00:00"/>
    <d v="1899-12-30T14:42:10"/>
    <n v="5"/>
    <x v="1"/>
    <n v="71"/>
    <n v="1"/>
    <n v="3.75"/>
    <x v="2"/>
    <x v="9"/>
    <s v="Chocolate Croissant"/>
    <x v="2"/>
    <n v="3.75"/>
    <x v="0"/>
    <x v="0"/>
    <x v="5"/>
    <n v="4"/>
    <n v="6"/>
  </r>
  <r>
    <x v="35149"/>
    <d v="2023-06-15T00:00:00"/>
    <d v="1899-12-30T15:05:49"/>
    <n v="5"/>
    <x v="1"/>
    <n v="71"/>
    <n v="1"/>
    <n v="3.75"/>
    <x v="2"/>
    <x v="9"/>
    <s v="Chocolate Croissant"/>
    <x v="2"/>
    <n v="3.75"/>
    <x v="0"/>
    <x v="0"/>
    <x v="8"/>
    <n v="4"/>
    <n v="6"/>
  </r>
  <r>
    <x v="35150"/>
    <d v="2023-06-16T00:00:00"/>
    <d v="1899-12-30T06:04:02"/>
    <n v="5"/>
    <x v="1"/>
    <n v="71"/>
    <n v="1"/>
    <n v="3.75"/>
    <x v="2"/>
    <x v="9"/>
    <s v="Chocolate Croissant"/>
    <x v="2"/>
    <n v="3.75"/>
    <x v="0"/>
    <x v="1"/>
    <x v="13"/>
    <n v="5"/>
    <n v="6"/>
  </r>
  <r>
    <x v="35151"/>
    <d v="2023-06-16T00:00:00"/>
    <d v="1899-12-30T06:10:21"/>
    <n v="5"/>
    <x v="1"/>
    <n v="71"/>
    <n v="1"/>
    <n v="3.75"/>
    <x v="2"/>
    <x v="9"/>
    <s v="Chocolate Croissant"/>
    <x v="2"/>
    <n v="3.75"/>
    <x v="0"/>
    <x v="1"/>
    <x v="13"/>
    <n v="5"/>
    <n v="6"/>
  </r>
  <r>
    <x v="35152"/>
    <d v="2023-06-16T00:00:00"/>
    <d v="1899-12-30T08:59:11"/>
    <n v="5"/>
    <x v="1"/>
    <n v="71"/>
    <n v="1"/>
    <n v="3.75"/>
    <x v="2"/>
    <x v="9"/>
    <s v="Chocolate Croissant"/>
    <x v="2"/>
    <n v="3.75"/>
    <x v="0"/>
    <x v="1"/>
    <x v="10"/>
    <n v="5"/>
    <n v="6"/>
  </r>
  <r>
    <x v="35153"/>
    <d v="2023-06-16T00:00:00"/>
    <d v="1899-12-30T09:12:42"/>
    <n v="5"/>
    <x v="1"/>
    <n v="71"/>
    <n v="1"/>
    <n v="3.75"/>
    <x v="2"/>
    <x v="9"/>
    <s v="Chocolate Croissant"/>
    <x v="2"/>
    <n v="3.75"/>
    <x v="0"/>
    <x v="1"/>
    <x v="11"/>
    <n v="5"/>
    <n v="6"/>
  </r>
  <r>
    <x v="35154"/>
    <d v="2023-06-16T00:00:00"/>
    <d v="1899-12-30T10:03:10"/>
    <n v="5"/>
    <x v="1"/>
    <n v="71"/>
    <n v="1"/>
    <n v="3.75"/>
    <x v="2"/>
    <x v="9"/>
    <s v="Chocolate Croissant"/>
    <x v="2"/>
    <n v="3.75"/>
    <x v="0"/>
    <x v="1"/>
    <x v="9"/>
    <n v="5"/>
    <n v="6"/>
  </r>
  <r>
    <x v="35155"/>
    <d v="2023-06-16T00:00:00"/>
    <d v="1899-12-30T10:56:00"/>
    <n v="5"/>
    <x v="1"/>
    <n v="71"/>
    <n v="1"/>
    <n v="3.75"/>
    <x v="2"/>
    <x v="9"/>
    <s v="Chocolate Croissant"/>
    <x v="2"/>
    <n v="3.75"/>
    <x v="0"/>
    <x v="1"/>
    <x v="9"/>
    <n v="5"/>
    <n v="6"/>
  </r>
  <r>
    <x v="35156"/>
    <d v="2023-06-16T00:00:00"/>
    <d v="1899-12-30T11:02:38"/>
    <n v="5"/>
    <x v="1"/>
    <n v="71"/>
    <n v="1"/>
    <n v="3.75"/>
    <x v="2"/>
    <x v="9"/>
    <s v="Chocolate Croissant"/>
    <x v="2"/>
    <n v="3.75"/>
    <x v="0"/>
    <x v="1"/>
    <x v="0"/>
    <n v="5"/>
    <n v="6"/>
  </r>
  <r>
    <x v="35157"/>
    <d v="2023-06-16T00:00:00"/>
    <d v="1899-12-30T11:30:43"/>
    <n v="5"/>
    <x v="1"/>
    <n v="71"/>
    <n v="1"/>
    <n v="3.75"/>
    <x v="2"/>
    <x v="9"/>
    <s v="Chocolate Croissant"/>
    <x v="2"/>
    <n v="3.75"/>
    <x v="0"/>
    <x v="1"/>
    <x v="0"/>
    <n v="5"/>
    <n v="6"/>
  </r>
  <r>
    <x v="35158"/>
    <d v="2023-06-16T00:00:00"/>
    <d v="1899-12-30T13:26:11"/>
    <n v="5"/>
    <x v="1"/>
    <n v="71"/>
    <n v="1"/>
    <n v="3.75"/>
    <x v="2"/>
    <x v="9"/>
    <s v="Chocolate Croissant"/>
    <x v="2"/>
    <n v="3.75"/>
    <x v="0"/>
    <x v="1"/>
    <x v="3"/>
    <n v="5"/>
    <n v="6"/>
  </r>
  <r>
    <x v="35159"/>
    <d v="2023-06-17T00:00:00"/>
    <d v="1899-12-30T06:34:46"/>
    <n v="5"/>
    <x v="1"/>
    <n v="71"/>
    <n v="1"/>
    <n v="3.75"/>
    <x v="2"/>
    <x v="9"/>
    <s v="Chocolate Croissant"/>
    <x v="2"/>
    <n v="3.75"/>
    <x v="0"/>
    <x v="2"/>
    <x v="13"/>
    <n v="6"/>
    <n v="6"/>
  </r>
  <r>
    <x v="35160"/>
    <d v="2023-06-17T00:00:00"/>
    <d v="1899-12-30T07:37:56"/>
    <n v="5"/>
    <x v="1"/>
    <n v="71"/>
    <n v="1"/>
    <n v="3.75"/>
    <x v="2"/>
    <x v="9"/>
    <s v="Chocolate Croissant"/>
    <x v="2"/>
    <n v="3.75"/>
    <x v="0"/>
    <x v="2"/>
    <x v="12"/>
    <n v="6"/>
    <n v="6"/>
  </r>
  <r>
    <x v="35161"/>
    <d v="2023-06-17T00:00:00"/>
    <d v="1899-12-30T07:54:00"/>
    <n v="5"/>
    <x v="1"/>
    <n v="71"/>
    <n v="1"/>
    <n v="3.75"/>
    <x v="2"/>
    <x v="9"/>
    <s v="Chocolate Croissant"/>
    <x v="2"/>
    <n v="3.75"/>
    <x v="0"/>
    <x v="2"/>
    <x v="12"/>
    <n v="6"/>
    <n v="6"/>
  </r>
  <r>
    <x v="35162"/>
    <d v="2023-06-17T00:00:00"/>
    <d v="1899-12-30T08:33:15"/>
    <n v="5"/>
    <x v="1"/>
    <n v="71"/>
    <n v="1"/>
    <n v="3.75"/>
    <x v="2"/>
    <x v="9"/>
    <s v="Chocolate Croissant"/>
    <x v="2"/>
    <n v="3.75"/>
    <x v="0"/>
    <x v="2"/>
    <x v="10"/>
    <n v="6"/>
    <n v="6"/>
  </r>
  <r>
    <x v="35163"/>
    <d v="2023-06-17T00:00:00"/>
    <d v="1899-12-30T08:33:15"/>
    <n v="5"/>
    <x v="1"/>
    <n v="71"/>
    <n v="1"/>
    <n v="3.75"/>
    <x v="2"/>
    <x v="9"/>
    <s v="Chocolate Croissant"/>
    <x v="2"/>
    <n v="3.75"/>
    <x v="0"/>
    <x v="2"/>
    <x v="10"/>
    <n v="6"/>
    <n v="6"/>
  </r>
  <r>
    <x v="35164"/>
    <d v="2023-06-17T00:00:00"/>
    <d v="1899-12-30T08:40:29"/>
    <n v="5"/>
    <x v="1"/>
    <n v="71"/>
    <n v="1"/>
    <n v="3.75"/>
    <x v="2"/>
    <x v="9"/>
    <s v="Chocolate Croissant"/>
    <x v="2"/>
    <n v="3.75"/>
    <x v="0"/>
    <x v="2"/>
    <x v="10"/>
    <n v="6"/>
    <n v="6"/>
  </r>
  <r>
    <x v="35165"/>
    <d v="2023-06-17T00:00:00"/>
    <d v="1899-12-30T09:59:35"/>
    <n v="5"/>
    <x v="1"/>
    <n v="71"/>
    <n v="1"/>
    <n v="3.75"/>
    <x v="2"/>
    <x v="9"/>
    <s v="Chocolate Croissant"/>
    <x v="2"/>
    <n v="3.75"/>
    <x v="0"/>
    <x v="2"/>
    <x v="11"/>
    <n v="6"/>
    <n v="6"/>
  </r>
  <r>
    <x v="35166"/>
    <d v="2023-06-17T00:00:00"/>
    <d v="1899-12-30T10:01:33"/>
    <n v="5"/>
    <x v="1"/>
    <n v="71"/>
    <n v="1"/>
    <n v="3.75"/>
    <x v="2"/>
    <x v="9"/>
    <s v="Chocolate Croissant"/>
    <x v="2"/>
    <n v="3.75"/>
    <x v="0"/>
    <x v="2"/>
    <x v="9"/>
    <n v="6"/>
    <n v="6"/>
  </r>
  <r>
    <x v="35167"/>
    <d v="2023-06-17T00:00:00"/>
    <d v="1899-12-30T10:24:15"/>
    <n v="5"/>
    <x v="1"/>
    <n v="71"/>
    <n v="1"/>
    <n v="3.75"/>
    <x v="2"/>
    <x v="9"/>
    <s v="Chocolate Croissant"/>
    <x v="2"/>
    <n v="3.75"/>
    <x v="0"/>
    <x v="2"/>
    <x v="9"/>
    <n v="6"/>
    <n v="6"/>
  </r>
  <r>
    <x v="35168"/>
    <d v="2023-06-17T00:00:00"/>
    <d v="1899-12-30T10:46:02"/>
    <n v="5"/>
    <x v="1"/>
    <n v="71"/>
    <n v="1"/>
    <n v="3.75"/>
    <x v="2"/>
    <x v="9"/>
    <s v="Chocolate Croissant"/>
    <x v="2"/>
    <n v="3.75"/>
    <x v="0"/>
    <x v="2"/>
    <x v="9"/>
    <n v="6"/>
    <n v="6"/>
  </r>
  <r>
    <x v="35169"/>
    <d v="2023-06-17T00:00:00"/>
    <d v="1899-12-30T10:48:35"/>
    <n v="5"/>
    <x v="1"/>
    <n v="71"/>
    <n v="1"/>
    <n v="3.75"/>
    <x v="2"/>
    <x v="9"/>
    <s v="Chocolate Croissant"/>
    <x v="2"/>
    <n v="3.75"/>
    <x v="0"/>
    <x v="2"/>
    <x v="9"/>
    <n v="6"/>
    <n v="6"/>
  </r>
  <r>
    <x v="35170"/>
    <d v="2023-06-17T00:00:00"/>
    <d v="1899-12-30T13:15:11"/>
    <n v="5"/>
    <x v="1"/>
    <n v="71"/>
    <n v="1"/>
    <n v="3.75"/>
    <x v="2"/>
    <x v="9"/>
    <s v="Chocolate Croissant"/>
    <x v="2"/>
    <n v="3.75"/>
    <x v="0"/>
    <x v="2"/>
    <x v="3"/>
    <n v="6"/>
    <n v="6"/>
  </r>
  <r>
    <x v="35171"/>
    <d v="2023-06-17T00:00:00"/>
    <d v="1899-12-30T17:24:31"/>
    <n v="5"/>
    <x v="1"/>
    <n v="71"/>
    <n v="1"/>
    <n v="3.75"/>
    <x v="2"/>
    <x v="9"/>
    <s v="Chocolate Croissant"/>
    <x v="2"/>
    <n v="3.75"/>
    <x v="0"/>
    <x v="2"/>
    <x v="7"/>
    <n v="6"/>
    <n v="6"/>
  </r>
  <r>
    <x v="35172"/>
    <d v="2023-06-18T00:00:00"/>
    <d v="1899-12-30T06:32:31"/>
    <n v="5"/>
    <x v="1"/>
    <n v="71"/>
    <n v="1"/>
    <n v="3.75"/>
    <x v="2"/>
    <x v="9"/>
    <s v="Chocolate Croissant"/>
    <x v="2"/>
    <n v="3.75"/>
    <x v="0"/>
    <x v="3"/>
    <x v="13"/>
    <n v="0"/>
    <n v="6"/>
  </r>
  <r>
    <x v="35173"/>
    <d v="2023-06-18T00:00:00"/>
    <d v="1899-12-30T07:58:20"/>
    <n v="5"/>
    <x v="1"/>
    <n v="71"/>
    <n v="1"/>
    <n v="3.75"/>
    <x v="2"/>
    <x v="9"/>
    <s v="Chocolate Croissant"/>
    <x v="2"/>
    <n v="3.75"/>
    <x v="0"/>
    <x v="3"/>
    <x v="12"/>
    <n v="0"/>
    <n v="6"/>
  </r>
  <r>
    <x v="35174"/>
    <d v="2023-06-18T00:00:00"/>
    <d v="1899-12-30T07:58:20"/>
    <n v="5"/>
    <x v="1"/>
    <n v="71"/>
    <n v="1"/>
    <n v="3.75"/>
    <x v="2"/>
    <x v="9"/>
    <s v="Chocolate Croissant"/>
    <x v="2"/>
    <n v="3.75"/>
    <x v="0"/>
    <x v="3"/>
    <x v="12"/>
    <n v="0"/>
    <n v="6"/>
  </r>
  <r>
    <x v="35175"/>
    <d v="2023-06-18T00:00:00"/>
    <d v="1899-12-30T14:21:07"/>
    <n v="5"/>
    <x v="1"/>
    <n v="71"/>
    <n v="1"/>
    <n v="3.75"/>
    <x v="2"/>
    <x v="9"/>
    <s v="Chocolate Croissant"/>
    <x v="2"/>
    <n v="3.75"/>
    <x v="0"/>
    <x v="3"/>
    <x v="5"/>
    <n v="0"/>
    <n v="6"/>
  </r>
  <r>
    <x v="35176"/>
    <d v="2023-06-19T00:00:00"/>
    <d v="1899-12-30T08:20:13"/>
    <n v="5"/>
    <x v="1"/>
    <n v="71"/>
    <n v="1"/>
    <n v="3.75"/>
    <x v="2"/>
    <x v="9"/>
    <s v="Chocolate Croissant"/>
    <x v="2"/>
    <n v="3.75"/>
    <x v="0"/>
    <x v="4"/>
    <x v="10"/>
    <n v="1"/>
    <n v="6"/>
  </r>
  <r>
    <x v="35177"/>
    <d v="2023-06-19T00:00:00"/>
    <d v="1899-12-30T10:08:52"/>
    <n v="5"/>
    <x v="1"/>
    <n v="71"/>
    <n v="1"/>
    <n v="3.75"/>
    <x v="2"/>
    <x v="9"/>
    <s v="Chocolate Croissant"/>
    <x v="2"/>
    <n v="3.75"/>
    <x v="0"/>
    <x v="4"/>
    <x v="9"/>
    <n v="1"/>
    <n v="6"/>
  </r>
  <r>
    <x v="35178"/>
    <d v="2023-06-19T00:00:00"/>
    <d v="1899-12-30T11:37:02"/>
    <n v="5"/>
    <x v="1"/>
    <n v="71"/>
    <n v="1"/>
    <n v="3.75"/>
    <x v="2"/>
    <x v="9"/>
    <s v="Chocolate Croissant"/>
    <x v="2"/>
    <n v="3.75"/>
    <x v="0"/>
    <x v="4"/>
    <x v="0"/>
    <n v="1"/>
    <n v="6"/>
  </r>
  <r>
    <x v="35179"/>
    <d v="2023-06-20T00:00:00"/>
    <d v="1899-12-30T07:07:49"/>
    <n v="5"/>
    <x v="1"/>
    <n v="71"/>
    <n v="1"/>
    <n v="3.75"/>
    <x v="2"/>
    <x v="9"/>
    <s v="Chocolate Croissant"/>
    <x v="2"/>
    <n v="3.75"/>
    <x v="0"/>
    <x v="6"/>
    <x v="12"/>
    <n v="2"/>
    <n v="6"/>
  </r>
  <r>
    <x v="35180"/>
    <d v="2023-06-20T00:00:00"/>
    <d v="1899-12-30T07:07:49"/>
    <n v="5"/>
    <x v="1"/>
    <n v="71"/>
    <n v="1"/>
    <n v="3.75"/>
    <x v="2"/>
    <x v="9"/>
    <s v="Chocolate Croissant"/>
    <x v="2"/>
    <n v="3.75"/>
    <x v="0"/>
    <x v="6"/>
    <x v="12"/>
    <n v="2"/>
    <n v="6"/>
  </r>
  <r>
    <x v="35181"/>
    <d v="2023-06-20T00:00:00"/>
    <d v="1899-12-30T09:54:13"/>
    <n v="5"/>
    <x v="1"/>
    <n v="71"/>
    <n v="1"/>
    <n v="3.75"/>
    <x v="2"/>
    <x v="9"/>
    <s v="Chocolate Croissant"/>
    <x v="2"/>
    <n v="3.75"/>
    <x v="0"/>
    <x v="6"/>
    <x v="11"/>
    <n v="2"/>
    <n v="6"/>
  </r>
  <r>
    <x v="35182"/>
    <d v="2023-06-20T00:00:00"/>
    <d v="1899-12-30T10:09:21"/>
    <n v="5"/>
    <x v="1"/>
    <n v="71"/>
    <n v="1"/>
    <n v="3.75"/>
    <x v="2"/>
    <x v="9"/>
    <s v="Chocolate Croissant"/>
    <x v="2"/>
    <n v="3.75"/>
    <x v="0"/>
    <x v="6"/>
    <x v="9"/>
    <n v="2"/>
    <n v="6"/>
  </r>
  <r>
    <x v="35183"/>
    <d v="2023-06-20T00:00:00"/>
    <d v="1899-12-30T14:46:31"/>
    <n v="5"/>
    <x v="1"/>
    <n v="71"/>
    <n v="1"/>
    <n v="3.75"/>
    <x v="2"/>
    <x v="9"/>
    <s v="Chocolate Croissant"/>
    <x v="2"/>
    <n v="3.75"/>
    <x v="0"/>
    <x v="6"/>
    <x v="5"/>
    <n v="2"/>
    <n v="6"/>
  </r>
  <r>
    <x v="35184"/>
    <d v="2023-06-20T00:00:00"/>
    <d v="1899-12-30T17:39:46"/>
    <n v="5"/>
    <x v="1"/>
    <n v="71"/>
    <n v="1"/>
    <n v="3.75"/>
    <x v="2"/>
    <x v="9"/>
    <s v="Chocolate Croissant"/>
    <x v="2"/>
    <n v="3.75"/>
    <x v="0"/>
    <x v="6"/>
    <x v="7"/>
    <n v="2"/>
    <n v="6"/>
  </r>
  <r>
    <x v="35185"/>
    <d v="2023-06-21T00:00:00"/>
    <d v="1899-12-30T08:14:19"/>
    <n v="5"/>
    <x v="1"/>
    <n v="71"/>
    <n v="1"/>
    <n v="3.75"/>
    <x v="2"/>
    <x v="9"/>
    <s v="Chocolate Croissant"/>
    <x v="2"/>
    <n v="3.75"/>
    <x v="0"/>
    <x v="5"/>
    <x v="10"/>
    <n v="3"/>
    <n v="6"/>
  </r>
  <r>
    <x v="35186"/>
    <d v="2023-06-21T00:00:00"/>
    <d v="1899-12-30T08:14:19"/>
    <n v="5"/>
    <x v="1"/>
    <n v="71"/>
    <n v="1"/>
    <n v="3.75"/>
    <x v="2"/>
    <x v="9"/>
    <s v="Chocolate Croissant"/>
    <x v="2"/>
    <n v="3.75"/>
    <x v="0"/>
    <x v="5"/>
    <x v="10"/>
    <n v="3"/>
    <n v="6"/>
  </r>
  <r>
    <x v="35187"/>
    <d v="2023-06-21T00:00:00"/>
    <d v="1899-12-30T08:32:51"/>
    <n v="5"/>
    <x v="1"/>
    <n v="71"/>
    <n v="1"/>
    <n v="3.75"/>
    <x v="2"/>
    <x v="9"/>
    <s v="Chocolate Croissant"/>
    <x v="2"/>
    <n v="3.75"/>
    <x v="0"/>
    <x v="5"/>
    <x v="10"/>
    <n v="3"/>
    <n v="6"/>
  </r>
  <r>
    <x v="35188"/>
    <d v="2023-06-21T00:00:00"/>
    <d v="1899-12-30T09:02:56"/>
    <n v="5"/>
    <x v="1"/>
    <n v="71"/>
    <n v="1"/>
    <n v="3.75"/>
    <x v="2"/>
    <x v="9"/>
    <s v="Chocolate Croissant"/>
    <x v="2"/>
    <n v="3.75"/>
    <x v="0"/>
    <x v="5"/>
    <x v="11"/>
    <n v="3"/>
    <n v="6"/>
  </r>
  <r>
    <x v="35189"/>
    <d v="2023-06-21T00:00:00"/>
    <d v="1899-12-30T09:15:58"/>
    <n v="5"/>
    <x v="1"/>
    <n v="71"/>
    <n v="1"/>
    <n v="3.75"/>
    <x v="2"/>
    <x v="9"/>
    <s v="Chocolate Croissant"/>
    <x v="2"/>
    <n v="3.75"/>
    <x v="0"/>
    <x v="5"/>
    <x v="11"/>
    <n v="3"/>
    <n v="6"/>
  </r>
  <r>
    <x v="35190"/>
    <d v="2023-06-21T00:00:00"/>
    <d v="1899-12-30T09:19:28"/>
    <n v="5"/>
    <x v="1"/>
    <n v="71"/>
    <n v="1"/>
    <n v="3.75"/>
    <x v="2"/>
    <x v="9"/>
    <s v="Chocolate Croissant"/>
    <x v="2"/>
    <n v="3.75"/>
    <x v="0"/>
    <x v="5"/>
    <x v="11"/>
    <n v="3"/>
    <n v="6"/>
  </r>
  <r>
    <x v="35191"/>
    <d v="2023-06-21T00:00:00"/>
    <d v="1899-12-30T09:40:50"/>
    <n v="5"/>
    <x v="1"/>
    <n v="71"/>
    <n v="1"/>
    <n v="3.75"/>
    <x v="2"/>
    <x v="9"/>
    <s v="Chocolate Croissant"/>
    <x v="2"/>
    <n v="3.75"/>
    <x v="0"/>
    <x v="5"/>
    <x v="11"/>
    <n v="3"/>
    <n v="6"/>
  </r>
  <r>
    <x v="35192"/>
    <d v="2023-06-21T00:00:00"/>
    <d v="1899-12-30T10:58:42"/>
    <n v="5"/>
    <x v="1"/>
    <n v="71"/>
    <n v="1"/>
    <n v="3.75"/>
    <x v="2"/>
    <x v="9"/>
    <s v="Chocolate Croissant"/>
    <x v="2"/>
    <n v="3.75"/>
    <x v="0"/>
    <x v="5"/>
    <x v="9"/>
    <n v="3"/>
    <n v="6"/>
  </r>
  <r>
    <x v="35193"/>
    <d v="2023-06-21T00:00:00"/>
    <d v="1899-12-30T12:19:08"/>
    <n v="5"/>
    <x v="1"/>
    <n v="71"/>
    <n v="1"/>
    <n v="3.75"/>
    <x v="2"/>
    <x v="9"/>
    <s v="Chocolate Croissant"/>
    <x v="2"/>
    <n v="3.75"/>
    <x v="0"/>
    <x v="5"/>
    <x v="1"/>
    <n v="3"/>
    <n v="6"/>
  </r>
  <r>
    <x v="35194"/>
    <d v="2023-06-21T00:00:00"/>
    <d v="1899-12-30T14:32:19"/>
    <n v="5"/>
    <x v="1"/>
    <n v="71"/>
    <n v="1"/>
    <n v="3.75"/>
    <x v="2"/>
    <x v="9"/>
    <s v="Chocolate Croissant"/>
    <x v="2"/>
    <n v="3.75"/>
    <x v="0"/>
    <x v="5"/>
    <x v="5"/>
    <n v="3"/>
    <n v="6"/>
  </r>
  <r>
    <x v="35195"/>
    <d v="2023-06-21T00:00:00"/>
    <d v="1899-12-30T14:36:47"/>
    <n v="5"/>
    <x v="1"/>
    <n v="71"/>
    <n v="1"/>
    <n v="3.75"/>
    <x v="2"/>
    <x v="9"/>
    <s v="Chocolate Croissant"/>
    <x v="2"/>
    <n v="3.75"/>
    <x v="0"/>
    <x v="5"/>
    <x v="5"/>
    <n v="3"/>
    <n v="6"/>
  </r>
  <r>
    <x v="35196"/>
    <d v="2023-06-22T00:00:00"/>
    <d v="1899-12-30T07:04:52"/>
    <n v="5"/>
    <x v="1"/>
    <n v="71"/>
    <n v="1"/>
    <n v="3.75"/>
    <x v="2"/>
    <x v="9"/>
    <s v="Chocolate Croissant"/>
    <x v="2"/>
    <n v="3.75"/>
    <x v="0"/>
    <x v="0"/>
    <x v="12"/>
    <n v="4"/>
    <n v="6"/>
  </r>
  <r>
    <x v="35197"/>
    <d v="2023-06-22T00:00:00"/>
    <d v="1899-12-30T14:49:49"/>
    <n v="5"/>
    <x v="1"/>
    <n v="71"/>
    <n v="1"/>
    <n v="3.75"/>
    <x v="2"/>
    <x v="9"/>
    <s v="Chocolate Croissant"/>
    <x v="2"/>
    <n v="3.75"/>
    <x v="0"/>
    <x v="0"/>
    <x v="5"/>
    <n v="4"/>
    <n v="6"/>
  </r>
  <r>
    <x v="35198"/>
    <d v="2023-06-23T00:00:00"/>
    <d v="1899-12-30T08:33:38"/>
    <n v="5"/>
    <x v="1"/>
    <n v="71"/>
    <n v="1"/>
    <n v="3.75"/>
    <x v="2"/>
    <x v="9"/>
    <s v="Chocolate Croissant"/>
    <x v="2"/>
    <n v="3.75"/>
    <x v="0"/>
    <x v="1"/>
    <x v="10"/>
    <n v="5"/>
    <n v="6"/>
  </r>
  <r>
    <x v="35199"/>
    <d v="2023-06-23T00:00:00"/>
    <d v="1899-12-30T09:16:42"/>
    <n v="5"/>
    <x v="1"/>
    <n v="71"/>
    <n v="1"/>
    <n v="3.75"/>
    <x v="2"/>
    <x v="9"/>
    <s v="Chocolate Croissant"/>
    <x v="2"/>
    <n v="3.75"/>
    <x v="0"/>
    <x v="1"/>
    <x v="11"/>
    <n v="5"/>
    <n v="6"/>
  </r>
  <r>
    <x v="35200"/>
    <d v="2023-06-23T00:00:00"/>
    <d v="1899-12-30T10:16:35"/>
    <n v="5"/>
    <x v="1"/>
    <n v="71"/>
    <n v="1"/>
    <n v="3.75"/>
    <x v="2"/>
    <x v="9"/>
    <s v="Chocolate Croissant"/>
    <x v="2"/>
    <n v="3.75"/>
    <x v="0"/>
    <x v="1"/>
    <x v="9"/>
    <n v="5"/>
    <n v="6"/>
  </r>
  <r>
    <x v="35201"/>
    <d v="2023-06-23T00:00:00"/>
    <d v="1899-12-30T10:50:58"/>
    <n v="5"/>
    <x v="1"/>
    <n v="71"/>
    <n v="1"/>
    <n v="3.75"/>
    <x v="2"/>
    <x v="9"/>
    <s v="Chocolate Croissant"/>
    <x v="2"/>
    <n v="3.75"/>
    <x v="0"/>
    <x v="1"/>
    <x v="9"/>
    <n v="5"/>
    <n v="6"/>
  </r>
  <r>
    <x v="35202"/>
    <d v="2023-06-23T00:00:00"/>
    <d v="1899-12-30T10:50:58"/>
    <n v="5"/>
    <x v="1"/>
    <n v="71"/>
    <n v="1"/>
    <n v="3.75"/>
    <x v="2"/>
    <x v="9"/>
    <s v="Chocolate Croissant"/>
    <x v="2"/>
    <n v="3.75"/>
    <x v="0"/>
    <x v="1"/>
    <x v="9"/>
    <n v="5"/>
    <n v="6"/>
  </r>
  <r>
    <x v="35203"/>
    <d v="2023-06-23T00:00:00"/>
    <d v="1899-12-30T10:55:29"/>
    <n v="5"/>
    <x v="1"/>
    <n v="71"/>
    <n v="1"/>
    <n v="3.75"/>
    <x v="2"/>
    <x v="9"/>
    <s v="Chocolate Croissant"/>
    <x v="2"/>
    <n v="3.75"/>
    <x v="0"/>
    <x v="1"/>
    <x v="9"/>
    <n v="5"/>
    <n v="6"/>
  </r>
  <r>
    <x v="35204"/>
    <d v="2023-06-23T00:00:00"/>
    <d v="1899-12-30T14:04:14"/>
    <n v="5"/>
    <x v="1"/>
    <n v="71"/>
    <n v="1"/>
    <n v="3.75"/>
    <x v="2"/>
    <x v="9"/>
    <s v="Chocolate Croissant"/>
    <x v="2"/>
    <n v="3.75"/>
    <x v="0"/>
    <x v="1"/>
    <x v="5"/>
    <n v="5"/>
    <n v="6"/>
  </r>
  <r>
    <x v="35205"/>
    <d v="2023-06-23T00:00:00"/>
    <d v="1899-12-30T17:05:00"/>
    <n v="5"/>
    <x v="1"/>
    <n v="71"/>
    <n v="1"/>
    <n v="3.75"/>
    <x v="2"/>
    <x v="9"/>
    <s v="Chocolate Croissant"/>
    <x v="2"/>
    <n v="3.75"/>
    <x v="0"/>
    <x v="1"/>
    <x v="7"/>
    <n v="5"/>
    <n v="6"/>
  </r>
  <r>
    <x v="35206"/>
    <d v="2023-06-24T00:00:00"/>
    <d v="1899-12-30T07:26:18"/>
    <n v="5"/>
    <x v="1"/>
    <n v="71"/>
    <n v="1"/>
    <n v="3.75"/>
    <x v="2"/>
    <x v="9"/>
    <s v="Chocolate Croissant"/>
    <x v="2"/>
    <n v="3.75"/>
    <x v="0"/>
    <x v="2"/>
    <x v="12"/>
    <n v="6"/>
    <n v="6"/>
  </r>
  <r>
    <x v="35207"/>
    <d v="2023-06-24T00:00:00"/>
    <d v="1899-12-30T07:26:18"/>
    <n v="5"/>
    <x v="1"/>
    <n v="71"/>
    <n v="1"/>
    <n v="3.75"/>
    <x v="2"/>
    <x v="9"/>
    <s v="Chocolate Croissant"/>
    <x v="2"/>
    <n v="3.75"/>
    <x v="0"/>
    <x v="2"/>
    <x v="12"/>
    <n v="6"/>
    <n v="6"/>
  </r>
  <r>
    <x v="35208"/>
    <d v="2023-06-24T00:00:00"/>
    <d v="1899-12-30T07:50:48"/>
    <n v="5"/>
    <x v="1"/>
    <n v="71"/>
    <n v="1"/>
    <n v="3.75"/>
    <x v="2"/>
    <x v="9"/>
    <s v="Chocolate Croissant"/>
    <x v="2"/>
    <n v="3.75"/>
    <x v="0"/>
    <x v="2"/>
    <x v="12"/>
    <n v="6"/>
    <n v="6"/>
  </r>
  <r>
    <x v="35209"/>
    <d v="2023-06-24T00:00:00"/>
    <d v="1899-12-30T07:50:48"/>
    <n v="5"/>
    <x v="1"/>
    <n v="71"/>
    <n v="1"/>
    <n v="3.75"/>
    <x v="2"/>
    <x v="9"/>
    <s v="Chocolate Croissant"/>
    <x v="2"/>
    <n v="3.75"/>
    <x v="0"/>
    <x v="2"/>
    <x v="12"/>
    <n v="6"/>
    <n v="6"/>
  </r>
  <r>
    <x v="35210"/>
    <d v="2023-06-24T00:00:00"/>
    <d v="1899-12-30T08:10:11"/>
    <n v="5"/>
    <x v="1"/>
    <n v="71"/>
    <n v="1"/>
    <n v="3.75"/>
    <x v="2"/>
    <x v="9"/>
    <s v="Chocolate Croissant"/>
    <x v="2"/>
    <n v="3.75"/>
    <x v="0"/>
    <x v="2"/>
    <x v="10"/>
    <n v="6"/>
    <n v="6"/>
  </r>
  <r>
    <x v="35211"/>
    <d v="2023-06-24T00:00:00"/>
    <d v="1899-12-30T09:30:05"/>
    <n v="5"/>
    <x v="1"/>
    <n v="71"/>
    <n v="1"/>
    <n v="3.75"/>
    <x v="2"/>
    <x v="9"/>
    <s v="Chocolate Croissant"/>
    <x v="2"/>
    <n v="3.75"/>
    <x v="0"/>
    <x v="2"/>
    <x v="11"/>
    <n v="6"/>
    <n v="6"/>
  </r>
  <r>
    <x v="35212"/>
    <d v="2023-06-24T00:00:00"/>
    <d v="1899-12-30T11:56:01"/>
    <n v="5"/>
    <x v="1"/>
    <n v="71"/>
    <n v="1"/>
    <n v="3.75"/>
    <x v="2"/>
    <x v="9"/>
    <s v="Chocolate Croissant"/>
    <x v="2"/>
    <n v="3.75"/>
    <x v="0"/>
    <x v="2"/>
    <x v="0"/>
    <n v="6"/>
    <n v="6"/>
  </r>
  <r>
    <x v="35213"/>
    <d v="2023-06-25T00:00:00"/>
    <d v="1899-12-30T07:30:57"/>
    <n v="5"/>
    <x v="1"/>
    <n v="71"/>
    <n v="1"/>
    <n v="3.75"/>
    <x v="2"/>
    <x v="9"/>
    <s v="Chocolate Croissant"/>
    <x v="2"/>
    <n v="3.75"/>
    <x v="0"/>
    <x v="3"/>
    <x v="12"/>
    <n v="0"/>
    <n v="6"/>
  </r>
  <r>
    <x v="35214"/>
    <d v="2023-06-25T00:00:00"/>
    <d v="1899-12-30T07:41:02"/>
    <n v="5"/>
    <x v="1"/>
    <n v="71"/>
    <n v="1"/>
    <n v="3.75"/>
    <x v="2"/>
    <x v="9"/>
    <s v="Chocolate Croissant"/>
    <x v="2"/>
    <n v="3.75"/>
    <x v="0"/>
    <x v="3"/>
    <x v="12"/>
    <n v="0"/>
    <n v="6"/>
  </r>
  <r>
    <x v="35215"/>
    <d v="2023-06-25T00:00:00"/>
    <d v="1899-12-30T07:43:45"/>
    <n v="5"/>
    <x v="1"/>
    <n v="71"/>
    <n v="1"/>
    <n v="3.75"/>
    <x v="2"/>
    <x v="9"/>
    <s v="Chocolate Croissant"/>
    <x v="2"/>
    <n v="3.75"/>
    <x v="0"/>
    <x v="3"/>
    <x v="12"/>
    <n v="0"/>
    <n v="6"/>
  </r>
  <r>
    <x v="35216"/>
    <d v="2023-06-25T00:00:00"/>
    <d v="1899-12-30T08:32:28"/>
    <n v="5"/>
    <x v="1"/>
    <n v="71"/>
    <n v="1"/>
    <n v="3.75"/>
    <x v="2"/>
    <x v="9"/>
    <s v="Chocolate Croissant"/>
    <x v="2"/>
    <n v="3.75"/>
    <x v="0"/>
    <x v="3"/>
    <x v="10"/>
    <n v="0"/>
    <n v="6"/>
  </r>
  <r>
    <x v="35217"/>
    <d v="2023-06-25T00:00:00"/>
    <d v="1899-12-30T08:38:46"/>
    <n v="5"/>
    <x v="1"/>
    <n v="71"/>
    <n v="1"/>
    <n v="3.75"/>
    <x v="2"/>
    <x v="9"/>
    <s v="Chocolate Croissant"/>
    <x v="2"/>
    <n v="3.75"/>
    <x v="0"/>
    <x v="3"/>
    <x v="10"/>
    <n v="0"/>
    <n v="6"/>
  </r>
  <r>
    <x v="35218"/>
    <d v="2023-06-25T00:00:00"/>
    <d v="1899-12-30T09:16:59"/>
    <n v="5"/>
    <x v="1"/>
    <n v="71"/>
    <n v="1"/>
    <n v="3.75"/>
    <x v="2"/>
    <x v="9"/>
    <s v="Chocolate Croissant"/>
    <x v="2"/>
    <n v="3.75"/>
    <x v="0"/>
    <x v="3"/>
    <x v="11"/>
    <n v="0"/>
    <n v="6"/>
  </r>
  <r>
    <x v="35219"/>
    <d v="2023-06-25T00:00:00"/>
    <d v="1899-12-30T11:52:49"/>
    <n v="5"/>
    <x v="1"/>
    <n v="71"/>
    <n v="1"/>
    <n v="3.75"/>
    <x v="2"/>
    <x v="9"/>
    <s v="Chocolate Croissant"/>
    <x v="2"/>
    <n v="3.75"/>
    <x v="0"/>
    <x v="3"/>
    <x v="0"/>
    <n v="0"/>
    <n v="6"/>
  </r>
  <r>
    <x v="35220"/>
    <d v="2023-06-25T00:00:00"/>
    <d v="1899-12-30T12:47:55"/>
    <n v="5"/>
    <x v="1"/>
    <n v="71"/>
    <n v="1"/>
    <n v="3.75"/>
    <x v="2"/>
    <x v="9"/>
    <s v="Chocolate Croissant"/>
    <x v="2"/>
    <n v="3.75"/>
    <x v="0"/>
    <x v="3"/>
    <x v="1"/>
    <n v="0"/>
    <n v="6"/>
  </r>
  <r>
    <x v="35221"/>
    <d v="2023-06-25T00:00:00"/>
    <d v="1899-12-30T13:49:15"/>
    <n v="5"/>
    <x v="1"/>
    <n v="71"/>
    <n v="1"/>
    <n v="3.75"/>
    <x v="2"/>
    <x v="9"/>
    <s v="Chocolate Croissant"/>
    <x v="2"/>
    <n v="3.75"/>
    <x v="0"/>
    <x v="3"/>
    <x v="3"/>
    <n v="0"/>
    <n v="6"/>
  </r>
  <r>
    <x v="35222"/>
    <d v="2023-06-26T00:00:00"/>
    <d v="1899-12-30T07:43:19"/>
    <n v="5"/>
    <x v="1"/>
    <n v="71"/>
    <n v="1"/>
    <n v="3.75"/>
    <x v="2"/>
    <x v="9"/>
    <s v="Chocolate Croissant"/>
    <x v="2"/>
    <n v="3.75"/>
    <x v="0"/>
    <x v="4"/>
    <x v="12"/>
    <n v="1"/>
    <n v="6"/>
  </r>
  <r>
    <x v="35223"/>
    <d v="2023-06-26T00:00:00"/>
    <d v="1899-12-30T14:17:39"/>
    <n v="5"/>
    <x v="1"/>
    <n v="71"/>
    <n v="1"/>
    <n v="3.75"/>
    <x v="2"/>
    <x v="9"/>
    <s v="Chocolate Croissant"/>
    <x v="2"/>
    <n v="3.75"/>
    <x v="0"/>
    <x v="4"/>
    <x v="5"/>
    <n v="1"/>
    <n v="6"/>
  </r>
  <r>
    <x v="35224"/>
    <d v="2023-06-26T00:00:00"/>
    <d v="1899-12-30T14:48:20"/>
    <n v="5"/>
    <x v="1"/>
    <n v="71"/>
    <n v="1"/>
    <n v="3.75"/>
    <x v="2"/>
    <x v="9"/>
    <s v="Chocolate Croissant"/>
    <x v="2"/>
    <n v="3.75"/>
    <x v="0"/>
    <x v="4"/>
    <x v="5"/>
    <n v="1"/>
    <n v="6"/>
  </r>
  <r>
    <x v="35225"/>
    <d v="2023-06-26T00:00:00"/>
    <d v="1899-12-30T15:17:51"/>
    <n v="5"/>
    <x v="1"/>
    <n v="71"/>
    <n v="1"/>
    <n v="3.75"/>
    <x v="2"/>
    <x v="9"/>
    <s v="Chocolate Croissant"/>
    <x v="2"/>
    <n v="3.75"/>
    <x v="0"/>
    <x v="4"/>
    <x v="8"/>
    <n v="1"/>
    <n v="6"/>
  </r>
  <r>
    <x v="35226"/>
    <d v="2023-06-26T00:00:00"/>
    <d v="1899-12-30T17:15:40"/>
    <n v="5"/>
    <x v="1"/>
    <n v="71"/>
    <n v="1"/>
    <n v="3.75"/>
    <x v="2"/>
    <x v="9"/>
    <s v="Chocolate Croissant"/>
    <x v="2"/>
    <n v="3.75"/>
    <x v="0"/>
    <x v="4"/>
    <x v="7"/>
    <n v="1"/>
    <n v="6"/>
  </r>
  <r>
    <x v="35227"/>
    <d v="2023-06-27T00:00:00"/>
    <d v="1899-12-30T08:25:12"/>
    <n v="5"/>
    <x v="1"/>
    <n v="71"/>
    <n v="1"/>
    <n v="3.75"/>
    <x v="2"/>
    <x v="9"/>
    <s v="Chocolate Croissant"/>
    <x v="2"/>
    <n v="3.75"/>
    <x v="0"/>
    <x v="6"/>
    <x v="10"/>
    <n v="2"/>
    <n v="6"/>
  </r>
  <r>
    <x v="35228"/>
    <d v="2023-06-27T00:00:00"/>
    <d v="1899-12-30T08:26:34"/>
    <n v="5"/>
    <x v="1"/>
    <n v="71"/>
    <n v="1"/>
    <n v="3.75"/>
    <x v="2"/>
    <x v="9"/>
    <s v="Chocolate Croissant"/>
    <x v="2"/>
    <n v="3.75"/>
    <x v="0"/>
    <x v="6"/>
    <x v="10"/>
    <n v="2"/>
    <n v="6"/>
  </r>
  <r>
    <x v="35229"/>
    <d v="2023-06-27T00:00:00"/>
    <d v="1899-12-30T09:15:57"/>
    <n v="5"/>
    <x v="1"/>
    <n v="71"/>
    <n v="1"/>
    <n v="3.75"/>
    <x v="2"/>
    <x v="9"/>
    <s v="Chocolate Croissant"/>
    <x v="2"/>
    <n v="3.75"/>
    <x v="0"/>
    <x v="6"/>
    <x v="11"/>
    <n v="2"/>
    <n v="6"/>
  </r>
  <r>
    <x v="35230"/>
    <d v="2023-06-27T00:00:00"/>
    <d v="1899-12-30T09:30:15"/>
    <n v="5"/>
    <x v="1"/>
    <n v="71"/>
    <n v="1"/>
    <n v="3.75"/>
    <x v="2"/>
    <x v="9"/>
    <s v="Chocolate Croissant"/>
    <x v="2"/>
    <n v="3.75"/>
    <x v="0"/>
    <x v="6"/>
    <x v="11"/>
    <n v="2"/>
    <n v="6"/>
  </r>
  <r>
    <x v="35231"/>
    <d v="2023-06-27T00:00:00"/>
    <d v="1899-12-30T09:50:51"/>
    <n v="5"/>
    <x v="1"/>
    <n v="71"/>
    <n v="1"/>
    <n v="3.75"/>
    <x v="2"/>
    <x v="9"/>
    <s v="Chocolate Croissant"/>
    <x v="2"/>
    <n v="3.75"/>
    <x v="0"/>
    <x v="6"/>
    <x v="11"/>
    <n v="2"/>
    <n v="6"/>
  </r>
  <r>
    <x v="35232"/>
    <d v="2023-06-27T00:00:00"/>
    <d v="1899-12-30T10:04:53"/>
    <n v="5"/>
    <x v="1"/>
    <n v="71"/>
    <n v="1"/>
    <n v="3.75"/>
    <x v="2"/>
    <x v="9"/>
    <s v="Chocolate Croissant"/>
    <x v="2"/>
    <n v="3.75"/>
    <x v="0"/>
    <x v="6"/>
    <x v="9"/>
    <n v="2"/>
    <n v="6"/>
  </r>
  <r>
    <x v="35233"/>
    <d v="2023-06-27T00:00:00"/>
    <d v="1899-12-30T10:15:14"/>
    <n v="5"/>
    <x v="1"/>
    <n v="71"/>
    <n v="1"/>
    <n v="3.75"/>
    <x v="2"/>
    <x v="9"/>
    <s v="Chocolate Croissant"/>
    <x v="2"/>
    <n v="3.75"/>
    <x v="0"/>
    <x v="6"/>
    <x v="9"/>
    <n v="2"/>
    <n v="6"/>
  </r>
  <r>
    <x v="35234"/>
    <d v="2023-06-27T00:00:00"/>
    <d v="1899-12-30T12:33:13"/>
    <n v="5"/>
    <x v="1"/>
    <n v="71"/>
    <n v="1"/>
    <n v="3.75"/>
    <x v="2"/>
    <x v="9"/>
    <s v="Chocolate Croissant"/>
    <x v="2"/>
    <n v="3.75"/>
    <x v="0"/>
    <x v="6"/>
    <x v="1"/>
    <n v="2"/>
    <n v="6"/>
  </r>
  <r>
    <x v="35235"/>
    <d v="2023-06-28T00:00:00"/>
    <d v="1899-12-30T10:20:15"/>
    <n v="5"/>
    <x v="1"/>
    <n v="71"/>
    <n v="1"/>
    <n v="3.75"/>
    <x v="2"/>
    <x v="9"/>
    <s v="Chocolate Croissant"/>
    <x v="2"/>
    <n v="3.75"/>
    <x v="0"/>
    <x v="5"/>
    <x v="9"/>
    <n v="3"/>
    <n v="6"/>
  </r>
  <r>
    <x v="35236"/>
    <d v="2023-06-28T00:00:00"/>
    <d v="1899-12-30T11:36:30"/>
    <n v="5"/>
    <x v="1"/>
    <n v="71"/>
    <n v="1"/>
    <n v="3.75"/>
    <x v="2"/>
    <x v="9"/>
    <s v="Chocolate Croissant"/>
    <x v="2"/>
    <n v="3.75"/>
    <x v="0"/>
    <x v="5"/>
    <x v="0"/>
    <n v="3"/>
    <n v="6"/>
  </r>
  <r>
    <x v="35237"/>
    <d v="2023-06-28T00:00:00"/>
    <d v="1899-12-30T11:44:38"/>
    <n v="5"/>
    <x v="1"/>
    <n v="71"/>
    <n v="1"/>
    <n v="3.75"/>
    <x v="2"/>
    <x v="9"/>
    <s v="Chocolate Croissant"/>
    <x v="2"/>
    <n v="3.75"/>
    <x v="0"/>
    <x v="5"/>
    <x v="0"/>
    <n v="3"/>
    <n v="6"/>
  </r>
  <r>
    <x v="35238"/>
    <d v="2023-06-28T00:00:00"/>
    <d v="1899-12-30T13:51:46"/>
    <n v="5"/>
    <x v="1"/>
    <n v="71"/>
    <n v="1"/>
    <n v="3.75"/>
    <x v="2"/>
    <x v="9"/>
    <s v="Chocolate Croissant"/>
    <x v="2"/>
    <n v="3.75"/>
    <x v="0"/>
    <x v="5"/>
    <x v="3"/>
    <n v="3"/>
    <n v="6"/>
  </r>
  <r>
    <x v="35239"/>
    <d v="2023-06-28T00:00:00"/>
    <d v="1899-12-30T17:14:01"/>
    <n v="5"/>
    <x v="1"/>
    <n v="71"/>
    <n v="1"/>
    <n v="3.75"/>
    <x v="2"/>
    <x v="9"/>
    <s v="Chocolate Croissant"/>
    <x v="2"/>
    <n v="3.75"/>
    <x v="0"/>
    <x v="5"/>
    <x v="7"/>
    <n v="3"/>
    <n v="6"/>
  </r>
  <r>
    <x v="35240"/>
    <d v="2023-06-28T00:00:00"/>
    <d v="1899-12-30T18:09:36"/>
    <n v="5"/>
    <x v="1"/>
    <n v="71"/>
    <n v="1"/>
    <n v="3.75"/>
    <x v="2"/>
    <x v="9"/>
    <s v="Chocolate Croissant"/>
    <x v="2"/>
    <n v="3.75"/>
    <x v="0"/>
    <x v="5"/>
    <x v="4"/>
    <n v="3"/>
    <n v="6"/>
  </r>
  <r>
    <x v="35241"/>
    <d v="2023-06-29T00:00:00"/>
    <d v="1899-12-30T08:28:11"/>
    <n v="5"/>
    <x v="1"/>
    <n v="71"/>
    <n v="1"/>
    <n v="3.75"/>
    <x v="2"/>
    <x v="9"/>
    <s v="Chocolate Croissant"/>
    <x v="2"/>
    <n v="3.75"/>
    <x v="0"/>
    <x v="0"/>
    <x v="10"/>
    <n v="4"/>
    <n v="6"/>
  </r>
  <r>
    <x v="35242"/>
    <d v="2023-06-29T00:00:00"/>
    <d v="1899-12-30T10:07:47"/>
    <n v="5"/>
    <x v="1"/>
    <n v="71"/>
    <n v="1"/>
    <n v="3.75"/>
    <x v="2"/>
    <x v="9"/>
    <s v="Chocolate Croissant"/>
    <x v="2"/>
    <n v="3.75"/>
    <x v="0"/>
    <x v="0"/>
    <x v="9"/>
    <n v="4"/>
    <n v="6"/>
  </r>
  <r>
    <x v="35243"/>
    <d v="2023-06-29T00:00:00"/>
    <d v="1899-12-30T16:39:09"/>
    <n v="5"/>
    <x v="1"/>
    <n v="71"/>
    <n v="1"/>
    <n v="3.75"/>
    <x v="2"/>
    <x v="9"/>
    <s v="Chocolate Croissant"/>
    <x v="2"/>
    <n v="3.75"/>
    <x v="0"/>
    <x v="0"/>
    <x v="6"/>
    <n v="4"/>
    <n v="6"/>
  </r>
  <r>
    <x v="35244"/>
    <d v="2023-06-30T00:00:00"/>
    <d v="1899-12-30T07:54:00"/>
    <n v="5"/>
    <x v="1"/>
    <n v="71"/>
    <n v="1"/>
    <n v="3.75"/>
    <x v="2"/>
    <x v="9"/>
    <s v="Chocolate Croissant"/>
    <x v="2"/>
    <n v="3.75"/>
    <x v="0"/>
    <x v="1"/>
    <x v="12"/>
    <n v="5"/>
    <n v="6"/>
  </r>
  <r>
    <x v="35245"/>
    <d v="2023-06-30T00:00:00"/>
    <d v="1899-12-30T08:12:57"/>
    <n v="5"/>
    <x v="1"/>
    <n v="71"/>
    <n v="1"/>
    <n v="3.75"/>
    <x v="2"/>
    <x v="9"/>
    <s v="Chocolate Croissant"/>
    <x v="2"/>
    <n v="3.75"/>
    <x v="0"/>
    <x v="1"/>
    <x v="10"/>
    <n v="5"/>
    <n v="6"/>
  </r>
  <r>
    <x v="35246"/>
    <d v="2023-06-30T00:00:00"/>
    <d v="1899-12-30T08:25:12"/>
    <n v="5"/>
    <x v="1"/>
    <n v="71"/>
    <n v="1"/>
    <n v="3.75"/>
    <x v="2"/>
    <x v="9"/>
    <s v="Chocolate Croissant"/>
    <x v="2"/>
    <n v="3.75"/>
    <x v="0"/>
    <x v="1"/>
    <x v="10"/>
    <n v="5"/>
    <n v="6"/>
  </r>
  <r>
    <x v="35247"/>
    <d v="2023-06-30T00:00:00"/>
    <d v="1899-12-30T08:50:56"/>
    <n v="5"/>
    <x v="1"/>
    <n v="71"/>
    <n v="1"/>
    <n v="3.75"/>
    <x v="2"/>
    <x v="9"/>
    <s v="Chocolate Croissant"/>
    <x v="2"/>
    <n v="3.75"/>
    <x v="0"/>
    <x v="1"/>
    <x v="10"/>
    <n v="5"/>
    <n v="6"/>
  </r>
  <r>
    <x v="35248"/>
    <d v="2023-06-30T00:00:00"/>
    <d v="1899-12-30T09:36:08"/>
    <n v="5"/>
    <x v="1"/>
    <n v="71"/>
    <n v="1"/>
    <n v="3.75"/>
    <x v="2"/>
    <x v="9"/>
    <s v="Chocolate Croissant"/>
    <x v="2"/>
    <n v="3.75"/>
    <x v="0"/>
    <x v="1"/>
    <x v="11"/>
    <n v="5"/>
    <n v="6"/>
  </r>
  <r>
    <x v="35249"/>
    <d v="2023-06-30T00:00:00"/>
    <d v="1899-12-30T09:57:51"/>
    <n v="5"/>
    <x v="1"/>
    <n v="71"/>
    <n v="1"/>
    <n v="3.75"/>
    <x v="2"/>
    <x v="9"/>
    <s v="Chocolate Croissant"/>
    <x v="2"/>
    <n v="3.75"/>
    <x v="0"/>
    <x v="1"/>
    <x v="11"/>
    <n v="5"/>
    <n v="6"/>
  </r>
  <r>
    <x v="35250"/>
    <d v="2023-06-30T00:00:00"/>
    <d v="1899-12-30T10:08:35"/>
    <n v="5"/>
    <x v="1"/>
    <n v="71"/>
    <n v="1"/>
    <n v="3.75"/>
    <x v="2"/>
    <x v="9"/>
    <s v="Chocolate Croissant"/>
    <x v="2"/>
    <n v="3.75"/>
    <x v="0"/>
    <x v="1"/>
    <x v="9"/>
    <n v="5"/>
    <n v="6"/>
  </r>
  <r>
    <x v="35251"/>
    <d v="2023-06-30T00:00:00"/>
    <d v="1899-12-30T10:34:30"/>
    <n v="5"/>
    <x v="1"/>
    <n v="71"/>
    <n v="1"/>
    <n v="3.75"/>
    <x v="2"/>
    <x v="9"/>
    <s v="Chocolate Croissant"/>
    <x v="2"/>
    <n v="3.75"/>
    <x v="0"/>
    <x v="1"/>
    <x v="9"/>
    <n v="5"/>
    <n v="6"/>
  </r>
  <r>
    <x v="35252"/>
    <d v="2023-06-30T00:00:00"/>
    <d v="1899-12-30T10:34:30"/>
    <n v="5"/>
    <x v="1"/>
    <n v="71"/>
    <n v="1"/>
    <n v="3.75"/>
    <x v="2"/>
    <x v="9"/>
    <s v="Chocolate Croissant"/>
    <x v="2"/>
    <n v="3.75"/>
    <x v="0"/>
    <x v="1"/>
    <x v="9"/>
    <n v="5"/>
    <n v="6"/>
  </r>
  <r>
    <x v="35253"/>
    <d v="2023-06-30T00:00:00"/>
    <d v="1899-12-30T11:28:26"/>
    <n v="5"/>
    <x v="1"/>
    <n v="71"/>
    <n v="1"/>
    <n v="3.75"/>
    <x v="2"/>
    <x v="9"/>
    <s v="Chocolate Croissant"/>
    <x v="2"/>
    <n v="3.75"/>
    <x v="0"/>
    <x v="1"/>
    <x v="0"/>
    <n v="5"/>
    <n v="6"/>
  </r>
  <r>
    <x v="35254"/>
    <d v="2023-06-30T00:00:00"/>
    <d v="1899-12-30T15:31:59"/>
    <n v="5"/>
    <x v="1"/>
    <n v="71"/>
    <n v="1"/>
    <n v="3.75"/>
    <x v="2"/>
    <x v="9"/>
    <s v="Chocolate Croissant"/>
    <x v="2"/>
    <n v="3.75"/>
    <x v="0"/>
    <x v="1"/>
    <x v="8"/>
    <n v="5"/>
    <n v="6"/>
  </r>
  <r>
    <x v="35255"/>
    <d v="2023-06-01T00:00:00"/>
    <d v="1899-12-30T12:12:21"/>
    <n v="3"/>
    <x v="0"/>
    <n v="71"/>
    <n v="1"/>
    <n v="3.75"/>
    <x v="2"/>
    <x v="9"/>
    <s v="Chocolate Croissant"/>
    <x v="2"/>
    <n v="3.75"/>
    <x v="0"/>
    <x v="0"/>
    <x v="1"/>
    <n v="4"/>
    <n v="6"/>
  </r>
  <r>
    <x v="35256"/>
    <d v="2023-06-01T00:00:00"/>
    <d v="1899-12-30T13:04:22"/>
    <n v="3"/>
    <x v="0"/>
    <n v="71"/>
    <n v="1"/>
    <n v="3.75"/>
    <x v="2"/>
    <x v="9"/>
    <s v="Chocolate Croissant"/>
    <x v="2"/>
    <n v="3.75"/>
    <x v="0"/>
    <x v="0"/>
    <x v="3"/>
    <n v="4"/>
    <n v="6"/>
  </r>
  <r>
    <x v="35257"/>
    <d v="2023-06-01T00:00:00"/>
    <d v="1899-12-30T14:37:39"/>
    <n v="3"/>
    <x v="0"/>
    <n v="71"/>
    <n v="1"/>
    <n v="3.75"/>
    <x v="2"/>
    <x v="9"/>
    <s v="Chocolate Croissant"/>
    <x v="2"/>
    <n v="3.75"/>
    <x v="0"/>
    <x v="0"/>
    <x v="5"/>
    <n v="4"/>
    <n v="6"/>
  </r>
  <r>
    <x v="35258"/>
    <d v="2023-06-01T00:00:00"/>
    <d v="1899-12-30T16:02:33"/>
    <n v="3"/>
    <x v="0"/>
    <n v="71"/>
    <n v="1"/>
    <n v="3.75"/>
    <x v="2"/>
    <x v="9"/>
    <s v="Chocolate Croissant"/>
    <x v="2"/>
    <n v="3.75"/>
    <x v="0"/>
    <x v="0"/>
    <x v="6"/>
    <n v="4"/>
    <n v="6"/>
  </r>
  <r>
    <x v="35259"/>
    <d v="2023-06-01T00:00:00"/>
    <d v="1899-12-30T17:41:55"/>
    <n v="3"/>
    <x v="0"/>
    <n v="71"/>
    <n v="1"/>
    <n v="3.75"/>
    <x v="2"/>
    <x v="9"/>
    <s v="Chocolate Croissant"/>
    <x v="2"/>
    <n v="3.75"/>
    <x v="0"/>
    <x v="0"/>
    <x v="7"/>
    <n v="4"/>
    <n v="6"/>
  </r>
  <r>
    <x v="35260"/>
    <d v="2023-06-02T00:00:00"/>
    <d v="1899-12-30T11:56:37"/>
    <n v="3"/>
    <x v="0"/>
    <n v="71"/>
    <n v="1"/>
    <n v="3.75"/>
    <x v="2"/>
    <x v="9"/>
    <s v="Chocolate Croissant"/>
    <x v="2"/>
    <n v="3.75"/>
    <x v="0"/>
    <x v="1"/>
    <x v="0"/>
    <n v="5"/>
    <n v="6"/>
  </r>
  <r>
    <x v="35261"/>
    <d v="2023-06-02T00:00:00"/>
    <d v="1899-12-30T13:19:09"/>
    <n v="3"/>
    <x v="0"/>
    <n v="71"/>
    <n v="1"/>
    <n v="3.75"/>
    <x v="2"/>
    <x v="9"/>
    <s v="Chocolate Croissant"/>
    <x v="2"/>
    <n v="3.75"/>
    <x v="0"/>
    <x v="1"/>
    <x v="3"/>
    <n v="5"/>
    <n v="6"/>
  </r>
  <r>
    <x v="35262"/>
    <d v="2023-06-02T00:00:00"/>
    <d v="1899-12-30T13:43:52"/>
    <n v="3"/>
    <x v="0"/>
    <n v="71"/>
    <n v="1"/>
    <n v="3.75"/>
    <x v="2"/>
    <x v="9"/>
    <s v="Chocolate Croissant"/>
    <x v="2"/>
    <n v="3.75"/>
    <x v="0"/>
    <x v="1"/>
    <x v="3"/>
    <n v="5"/>
    <n v="6"/>
  </r>
  <r>
    <x v="35263"/>
    <d v="2023-06-02T00:00:00"/>
    <d v="1899-12-30T14:29:35"/>
    <n v="3"/>
    <x v="0"/>
    <n v="71"/>
    <n v="1"/>
    <n v="3.75"/>
    <x v="2"/>
    <x v="9"/>
    <s v="Chocolate Croissant"/>
    <x v="2"/>
    <n v="3.75"/>
    <x v="0"/>
    <x v="1"/>
    <x v="5"/>
    <n v="5"/>
    <n v="6"/>
  </r>
  <r>
    <x v="35264"/>
    <d v="2023-06-02T00:00:00"/>
    <d v="1899-12-30T18:38:04"/>
    <n v="3"/>
    <x v="0"/>
    <n v="71"/>
    <n v="1"/>
    <n v="3.75"/>
    <x v="2"/>
    <x v="9"/>
    <s v="Chocolate Croissant"/>
    <x v="2"/>
    <n v="3.75"/>
    <x v="0"/>
    <x v="1"/>
    <x v="4"/>
    <n v="5"/>
    <n v="6"/>
  </r>
  <r>
    <x v="35265"/>
    <d v="2023-06-02T00:00:00"/>
    <d v="1899-12-30T19:16:12"/>
    <n v="3"/>
    <x v="0"/>
    <n v="71"/>
    <n v="1"/>
    <n v="3.75"/>
    <x v="2"/>
    <x v="9"/>
    <s v="Chocolate Croissant"/>
    <x v="2"/>
    <n v="3.75"/>
    <x v="0"/>
    <x v="1"/>
    <x v="2"/>
    <n v="5"/>
    <n v="6"/>
  </r>
  <r>
    <x v="35266"/>
    <d v="2023-06-02T00:00:00"/>
    <d v="1899-12-30T19:17:14"/>
    <n v="3"/>
    <x v="0"/>
    <n v="71"/>
    <n v="1"/>
    <n v="3.75"/>
    <x v="2"/>
    <x v="9"/>
    <s v="Chocolate Croissant"/>
    <x v="2"/>
    <n v="3.75"/>
    <x v="0"/>
    <x v="1"/>
    <x v="2"/>
    <n v="5"/>
    <n v="6"/>
  </r>
  <r>
    <x v="35267"/>
    <d v="2023-06-02T00:00:00"/>
    <d v="1899-12-30T19:23:51"/>
    <n v="3"/>
    <x v="0"/>
    <n v="71"/>
    <n v="1"/>
    <n v="3.75"/>
    <x v="2"/>
    <x v="9"/>
    <s v="Chocolate Croissant"/>
    <x v="2"/>
    <n v="3.75"/>
    <x v="0"/>
    <x v="1"/>
    <x v="2"/>
    <n v="5"/>
    <n v="6"/>
  </r>
  <r>
    <x v="35268"/>
    <d v="2023-06-02T00:00:00"/>
    <d v="1899-12-30T19:32:30"/>
    <n v="3"/>
    <x v="0"/>
    <n v="71"/>
    <n v="1"/>
    <n v="3.75"/>
    <x v="2"/>
    <x v="9"/>
    <s v="Chocolate Croissant"/>
    <x v="2"/>
    <n v="3.75"/>
    <x v="0"/>
    <x v="1"/>
    <x v="2"/>
    <n v="5"/>
    <n v="6"/>
  </r>
  <r>
    <x v="35269"/>
    <d v="2023-06-03T00:00:00"/>
    <d v="1899-12-30T11:09:24"/>
    <n v="3"/>
    <x v="0"/>
    <n v="71"/>
    <n v="1"/>
    <n v="3.75"/>
    <x v="2"/>
    <x v="9"/>
    <s v="Chocolate Croissant"/>
    <x v="2"/>
    <n v="3.75"/>
    <x v="0"/>
    <x v="2"/>
    <x v="0"/>
    <n v="6"/>
    <n v="6"/>
  </r>
  <r>
    <x v="35270"/>
    <d v="2023-06-03T00:00:00"/>
    <d v="1899-12-30T12:00:18"/>
    <n v="3"/>
    <x v="0"/>
    <n v="71"/>
    <n v="1"/>
    <n v="3.75"/>
    <x v="2"/>
    <x v="9"/>
    <s v="Chocolate Croissant"/>
    <x v="2"/>
    <n v="3.75"/>
    <x v="0"/>
    <x v="2"/>
    <x v="1"/>
    <n v="6"/>
    <n v="6"/>
  </r>
  <r>
    <x v="35271"/>
    <d v="2023-06-03T00:00:00"/>
    <d v="1899-12-30T15:45:30"/>
    <n v="3"/>
    <x v="0"/>
    <n v="71"/>
    <n v="1"/>
    <n v="3.75"/>
    <x v="2"/>
    <x v="9"/>
    <s v="Chocolate Croissant"/>
    <x v="2"/>
    <n v="3.75"/>
    <x v="0"/>
    <x v="2"/>
    <x v="8"/>
    <n v="6"/>
    <n v="6"/>
  </r>
  <r>
    <x v="35272"/>
    <d v="2023-06-03T00:00:00"/>
    <d v="1899-12-30T16:54:23"/>
    <n v="3"/>
    <x v="0"/>
    <n v="71"/>
    <n v="1"/>
    <n v="3.75"/>
    <x v="2"/>
    <x v="9"/>
    <s v="Chocolate Croissant"/>
    <x v="2"/>
    <n v="3.75"/>
    <x v="0"/>
    <x v="2"/>
    <x v="6"/>
    <n v="6"/>
    <n v="6"/>
  </r>
  <r>
    <x v="35273"/>
    <d v="2023-06-03T00:00:00"/>
    <d v="1899-12-30T17:16:31"/>
    <n v="3"/>
    <x v="0"/>
    <n v="71"/>
    <n v="1"/>
    <n v="3.75"/>
    <x v="2"/>
    <x v="9"/>
    <s v="Chocolate Croissant"/>
    <x v="2"/>
    <n v="3.75"/>
    <x v="0"/>
    <x v="2"/>
    <x v="7"/>
    <n v="6"/>
    <n v="6"/>
  </r>
  <r>
    <x v="35274"/>
    <d v="2023-06-03T00:00:00"/>
    <d v="1899-12-30T17:44:23"/>
    <n v="3"/>
    <x v="0"/>
    <n v="71"/>
    <n v="1"/>
    <n v="3.75"/>
    <x v="2"/>
    <x v="9"/>
    <s v="Chocolate Croissant"/>
    <x v="2"/>
    <n v="3.75"/>
    <x v="0"/>
    <x v="2"/>
    <x v="7"/>
    <n v="6"/>
    <n v="6"/>
  </r>
  <r>
    <x v="35275"/>
    <d v="2023-06-03T00:00:00"/>
    <d v="1899-12-30T18:34:48"/>
    <n v="3"/>
    <x v="0"/>
    <n v="71"/>
    <n v="1"/>
    <n v="3.75"/>
    <x v="2"/>
    <x v="9"/>
    <s v="Chocolate Croissant"/>
    <x v="2"/>
    <n v="3.75"/>
    <x v="0"/>
    <x v="2"/>
    <x v="4"/>
    <n v="6"/>
    <n v="6"/>
  </r>
  <r>
    <x v="35276"/>
    <d v="2023-06-03T00:00:00"/>
    <d v="1899-12-30T19:31:40"/>
    <n v="3"/>
    <x v="0"/>
    <n v="71"/>
    <n v="1"/>
    <n v="3.75"/>
    <x v="2"/>
    <x v="9"/>
    <s v="Chocolate Croissant"/>
    <x v="2"/>
    <n v="3.75"/>
    <x v="0"/>
    <x v="2"/>
    <x v="2"/>
    <n v="6"/>
    <n v="6"/>
  </r>
  <r>
    <x v="35277"/>
    <d v="2023-06-04T00:00:00"/>
    <d v="1899-12-30T11:27:30"/>
    <n v="3"/>
    <x v="0"/>
    <n v="71"/>
    <n v="1"/>
    <n v="3.75"/>
    <x v="2"/>
    <x v="9"/>
    <s v="Chocolate Croissant"/>
    <x v="2"/>
    <n v="3.75"/>
    <x v="0"/>
    <x v="3"/>
    <x v="0"/>
    <n v="0"/>
    <n v="6"/>
  </r>
  <r>
    <x v="35278"/>
    <d v="2023-06-04T00:00:00"/>
    <d v="1899-12-30T11:31:36"/>
    <n v="3"/>
    <x v="0"/>
    <n v="71"/>
    <n v="1"/>
    <n v="3.75"/>
    <x v="2"/>
    <x v="9"/>
    <s v="Chocolate Croissant"/>
    <x v="2"/>
    <n v="3.75"/>
    <x v="0"/>
    <x v="3"/>
    <x v="0"/>
    <n v="0"/>
    <n v="6"/>
  </r>
  <r>
    <x v="35279"/>
    <d v="2023-06-04T00:00:00"/>
    <d v="1899-12-30T12:20:52"/>
    <n v="3"/>
    <x v="0"/>
    <n v="71"/>
    <n v="1"/>
    <n v="3.75"/>
    <x v="2"/>
    <x v="9"/>
    <s v="Chocolate Croissant"/>
    <x v="2"/>
    <n v="3.75"/>
    <x v="0"/>
    <x v="3"/>
    <x v="1"/>
    <n v="0"/>
    <n v="6"/>
  </r>
  <r>
    <x v="35280"/>
    <d v="2023-06-04T00:00:00"/>
    <d v="1899-12-30T12:56:09"/>
    <n v="3"/>
    <x v="0"/>
    <n v="71"/>
    <n v="1"/>
    <n v="3.75"/>
    <x v="2"/>
    <x v="9"/>
    <s v="Chocolate Croissant"/>
    <x v="2"/>
    <n v="3.75"/>
    <x v="0"/>
    <x v="3"/>
    <x v="1"/>
    <n v="0"/>
    <n v="6"/>
  </r>
  <r>
    <x v="35281"/>
    <d v="2023-06-04T00:00:00"/>
    <d v="1899-12-30T12:57:48"/>
    <n v="3"/>
    <x v="0"/>
    <n v="71"/>
    <n v="1"/>
    <n v="3.75"/>
    <x v="2"/>
    <x v="9"/>
    <s v="Chocolate Croissant"/>
    <x v="2"/>
    <n v="3.75"/>
    <x v="0"/>
    <x v="3"/>
    <x v="1"/>
    <n v="0"/>
    <n v="6"/>
  </r>
  <r>
    <x v="35282"/>
    <d v="2023-06-04T00:00:00"/>
    <d v="1899-12-30T14:24:30"/>
    <n v="3"/>
    <x v="0"/>
    <n v="71"/>
    <n v="1"/>
    <n v="3.75"/>
    <x v="2"/>
    <x v="9"/>
    <s v="Chocolate Croissant"/>
    <x v="2"/>
    <n v="3.75"/>
    <x v="0"/>
    <x v="3"/>
    <x v="5"/>
    <n v="0"/>
    <n v="6"/>
  </r>
  <r>
    <x v="35283"/>
    <d v="2023-06-04T00:00:00"/>
    <d v="1899-12-30T15:03:17"/>
    <n v="3"/>
    <x v="0"/>
    <n v="71"/>
    <n v="1"/>
    <n v="3.75"/>
    <x v="2"/>
    <x v="9"/>
    <s v="Chocolate Croissant"/>
    <x v="2"/>
    <n v="3.75"/>
    <x v="0"/>
    <x v="3"/>
    <x v="8"/>
    <n v="0"/>
    <n v="6"/>
  </r>
  <r>
    <x v="35284"/>
    <d v="2023-06-04T00:00:00"/>
    <d v="1899-12-30T16:58:22"/>
    <n v="3"/>
    <x v="0"/>
    <n v="71"/>
    <n v="1"/>
    <n v="3.75"/>
    <x v="2"/>
    <x v="9"/>
    <s v="Chocolate Croissant"/>
    <x v="2"/>
    <n v="3.75"/>
    <x v="0"/>
    <x v="3"/>
    <x v="6"/>
    <n v="0"/>
    <n v="6"/>
  </r>
  <r>
    <x v="35285"/>
    <d v="2023-06-04T00:00:00"/>
    <d v="1899-12-30T19:18:23"/>
    <n v="3"/>
    <x v="0"/>
    <n v="71"/>
    <n v="1"/>
    <n v="3.75"/>
    <x v="2"/>
    <x v="9"/>
    <s v="Chocolate Croissant"/>
    <x v="2"/>
    <n v="3.75"/>
    <x v="0"/>
    <x v="3"/>
    <x v="2"/>
    <n v="0"/>
    <n v="6"/>
  </r>
  <r>
    <x v="35286"/>
    <d v="2023-06-05T00:00:00"/>
    <d v="1899-12-30T11:12:35"/>
    <n v="3"/>
    <x v="0"/>
    <n v="71"/>
    <n v="1"/>
    <n v="3.75"/>
    <x v="2"/>
    <x v="9"/>
    <s v="Chocolate Croissant"/>
    <x v="2"/>
    <n v="3.75"/>
    <x v="0"/>
    <x v="4"/>
    <x v="0"/>
    <n v="1"/>
    <n v="6"/>
  </r>
  <r>
    <x v="35287"/>
    <d v="2023-06-05T00:00:00"/>
    <d v="1899-12-30T13:02:28"/>
    <n v="3"/>
    <x v="0"/>
    <n v="71"/>
    <n v="1"/>
    <n v="3.75"/>
    <x v="2"/>
    <x v="9"/>
    <s v="Chocolate Croissant"/>
    <x v="2"/>
    <n v="3.75"/>
    <x v="0"/>
    <x v="4"/>
    <x v="3"/>
    <n v="1"/>
    <n v="6"/>
  </r>
  <r>
    <x v="35288"/>
    <d v="2023-06-05T00:00:00"/>
    <d v="1899-12-30T15:08:52"/>
    <n v="3"/>
    <x v="0"/>
    <n v="71"/>
    <n v="1"/>
    <n v="3.75"/>
    <x v="2"/>
    <x v="9"/>
    <s v="Chocolate Croissant"/>
    <x v="2"/>
    <n v="3.75"/>
    <x v="0"/>
    <x v="4"/>
    <x v="8"/>
    <n v="1"/>
    <n v="6"/>
  </r>
  <r>
    <x v="35289"/>
    <d v="2023-06-05T00:00:00"/>
    <d v="1899-12-30T16:33:48"/>
    <n v="3"/>
    <x v="0"/>
    <n v="71"/>
    <n v="1"/>
    <n v="3.75"/>
    <x v="2"/>
    <x v="9"/>
    <s v="Chocolate Croissant"/>
    <x v="2"/>
    <n v="3.75"/>
    <x v="0"/>
    <x v="4"/>
    <x v="6"/>
    <n v="1"/>
    <n v="6"/>
  </r>
  <r>
    <x v="35290"/>
    <d v="2023-06-05T00:00:00"/>
    <d v="1899-12-30T17:25:34"/>
    <n v="3"/>
    <x v="0"/>
    <n v="71"/>
    <n v="1"/>
    <n v="3.75"/>
    <x v="2"/>
    <x v="9"/>
    <s v="Chocolate Croissant"/>
    <x v="2"/>
    <n v="3.75"/>
    <x v="0"/>
    <x v="4"/>
    <x v="7"/>
    <n v="1"/>
    <n v="6"/>
  </r>
  <r>
    <x v="35291"/>
    <d v="2023-06-05T00:00:00"/>
    <d v="1899-12-30T19:26:52"/>
    <n v="3"/>
    <x v="0"/>
    <n v="71"/>
    <n v="1"/>
    <n v="3.75"/>
    <x v="2"/>
    <x v="9"/>
    <s v="Chocolate Croissant"/>
    <x v="2"/>
    <n v="3.75"/>
    <x v="0"/>
    <x v="4"/>
    <x v="2"/>
    <n v="1"/>
    <n v="6"/>
  </r>
  <r>
    <x v="35292"/>
    <d v="2023-06-05T00:00:00"/>
    <d v="1899-12-30T19:31:06"/>
    <n v="3"/>
    <x v="0"/>
    <n v="71"/>
    <n v="1"/>
    <n v="3.75"/>
    <x v="2"/>
    <x v="9"/>
    <s v="Chocolate Croissant"/>
    <x v="2"/>
    <n v="3.75"/>
    <x v="0"/>
    <x v="4"/>
    <x v="2"/>
    <n v="1"/>
    <n v="6"/>
  </r>
  <r>
    <x v="35293"/>
    <d v="2023-06-05T00:00:00"/>
    <d v="1899-12-30T19:48:41"/>
    <n v="3"/>
    <x v="0"/>
    <n v="71"/>
    <n v="1"/>
    <n v="3.75"/>
    <x v="2"/>
    <x v="9"/>
    <s v="Chocolate Croissant"/>
    <x v="2"/>
    <n v="3.75"/>
    <x v="0"/>
    <x v="4"/>
    <x v="2"/>
    <n v="1"/>
    <n v="6"/>
  </r>
  <r>
    <x v="35294"/>
    <d v="2023-06-06T00:00:00"/>
    <d v="1899-12-30T11:47:01"/>
    <n v="3"/>
    <x v="0"/>
    <n v="71"/>
    <n v="1"/>
    <n v="3.75"/>
    <x v="2"/>
    <x v="9"/>
    <s v="Chocolate Croissant"/>
    <x v="2"/>
    <n v="3.75"/>
    <x v="0"/>
    <x v="6"/>
    <x v="0"/>
    <n v="2"/>
    <n v="6"/>
  </r>
  <r>
    <x v="35295"/>
    <d v="2023-06-06T00:00:00"/>
    <d v="1899-12-30T12:23:31"/>
    <n v="3"/>
    <x v="0"/>
    <n v="71"/>
    <n v="1"/>
    <n v="3.75"/>
    <x v="2"/>
    <x v="9"/>
    <s v="Chocolate Croissant"/>
    <x v="2"/>
    <n v="3.75"/>
    <x v="0"/>
    <x v="6"/>
    <x v="1"/>
    <n v="2"/>
    <n v="6"/>
  </r>
  <r>
    <x v="35296"/>
    <d v="2023-06-06T00:00:00"/>
    <d v="1899-12-30T15:54:54"/>
    <n v="3"/>
    <x v="0"/>
    <n v="71"/>
    <n v="1"/>
    <n v="3.75"/>
    <x v="2"/>
    <x v="9"/>
    <s v="Chocolate Croissant"/>
    <x v="2"/>
    <n v="3.75"/>
    <x v="0"/>
    <x v="6"/>
    <x v="8"/>
    <n v="2"/>
    <n v="6"/>
  </r>
  <r>
    <x v="35297"/>
    <d v="2023-06-06T00:00:00"/>
    <d v="1899-12-30T15:55:34"/>
    <n v="3"/>
    <x v="0"/>
    <n v="71"/>
    <n v="1"/>
    <n v="3.75"/>
    <x v="2"/>
    <x v="9"/>
    <s v="Chocolate Croissant"/>
    <x v="2"/>
    <n v="3.75"/>
    <x v="0"/>
    <x v="6"/>
    <x v="8"/>
    <n v="2"/>
    <n v="6"/>
  </r>
  <r>
    <x v="35298"/>
    <d v="2023-06-06T00:00:00"/>
    <d v="1899-12-30T16:31:21"/>
    <n v="3"/>
    <x v="0"/>
    <n v="71"/>
    <n v="1"/>
    <n v="3.75"/>
    <x v="2"/>
    <x v="9"/>
    <s v="Chocolate Croissant"/>
    <x v="2"/>
    <n v="3.75"/>
    <x v="0"/>
    <x v="6"/>
    <x v="6"/>
    <n v="2"/>
    <n v="6"/>
  </r>
  <r>
    <x v="35299"/>
    <d v="2023-06-07T00:00:00"/>
    <d v="1899-12-30T07:30:09"/>
    <n v="3"/>
    <x v="0"/>
    <n v="71"/>
    <n v="1"/>
    <n v="3.75"/>
    <x v="2"/>
    <x v="9"/>
    <s v="Chocolate Croissant"/>
    <x v="2"/>
    <n v="3.75"/>
    <x v="0"/>
    <x v="5"/>
    <x v="12"/>
    <n v="3"/>
    <n v="6"/>
  </r>
  <r>
    <x v="35300"/>
    <d v="2023-06-07T00:00:00"/>
    <d v="1899-12-30T08:56:02"/>
    <n v="3"/>
    <x v="0"/>
    <n v="71"/>
    <n v="1"/>
    <n v="3.75"/>
    <x v="2"/>
    <x v="9"/>
    <s v="Chocolate Croissant"/>
    <x v="2"/>
    <n v="3.75"/>
    <x v="0"/>
    <x v="5"/>
    <x v="10"/>
    <n v="3"/>
    <n v="6"/>
  </r>
  <r>
    <x v="35301"/>
    <d v="2023-06-07T00:00:00"/>
    <d v="1899-12-30T11:17:49"/>
    <n v="3"/>
    <x v="0"/>
    <n v="71"/>
    <n v="1"/>
    <n v="3.75"/>
    <x v="2"/>
    <x v="9"/>
    <s v="Chocolate Croissant"/>
    <x v="2"/>
    <n v="3.75"/>
    <x v="0"/>
    <x v="5"/>
    <x v="0"/>
    <n v="3"/>
    <n v="6"/>
  </r>
  <r>
    <x v="35302"/>
    <d v="2023-06-07T00:00:00"/>
    <d v="1899-12-30T12:28:26"/>
    <n v="3"/>
    <x v="0"/>
    <n v="71"/>
    <n v="1"/>
    <n v="3.75"/>
    <x v="2"/>
    <x v="9"/>
    <s v="Chocolate Croissant"/>
    <x v="2"/>
    <n v="3.75"/>
    <x v="0"/>
    <x v="5"/>
    <x v="1"/>
    <n v="3"/>
    <n v="6"/>
  </r>
  <r>
    <x v="35303"/>
    <d v="2023-06-07T00:00:00"/>
    <d v="1899-12-30T14:06:23"/>
    <n v="3"/>
    <x v="0"/>
    <n v="71"/>
    <n v="1"/>
    <n v="3.75"/>
    <x v="2"/>
    <x v="9"/>
    <s v="Chocolate Croissant"/>
    <x v="2"/>
    <n v="3.75"/>
    <x v="0"/>
    <x v="5"/>
    <x v="5"/>
    <n v="3"/>
    <n v="6"/>
  </r>
  <r>
    <x v="35304"/>
    <d v="2023-06-08T00:00:00"/>
    <d v="1899-12-30T12:08:15"/>
    <n v="3"/>
    <x v="0"/>
    <n v="71"/>
    <n v="1"/>
    <n v="3.75"/>
    <x v="2"/>
    <x v="9"/>
    <s v="Chocolate Croissant"/>
    <x v="2"/>
    <n v="3.75"/>
    <x v="0"/>
    <x v="0"/>
    <x v="1"/>
    <n v="4"/>
    <n v="6"/>
  </r>
  <r>
    <x v="35305"/>
    <d v="2023-06-08T00:00:00"/>
    <d v="1899-12-30T14:40:27"/>
    <n v="3"/>
    <x v="0"/>
    <n v="71"/>
    <n v="1"/>
    <n v="3.75"/>
    <x v="2"/>
    <x v="9"/>
    <s v="Chocolate Croissant"/>
    <x v="2"/>
    <n v="3.75"/>
    <x v="0"/>
    <x v="0"/>
    <x v="5"/>
    <n v="4"/>
    <n v="6"/>
  </r>
  <r>
    <x v="35306"/>
    <d v="2023-06-08T00:00:00"/>
    <d v="1899-12-30T15:10:19"/>
    <n v="3"/>
    <x v="0"/>
    <n v="71"/>
    <n v="1"/>
    <n v="3.75"/>
    <x v="2"/>
    <x v="9"/>
    <s v="Chocolate Croissant"/>
    <x v="2"/>
    <n v="3.75"/>
    <x v="0"/>
    <x v="0"/>
    <x v="8"/>
    <n v="4"/>
    <n v="6"/>
  </r>
  <r>
    <x v="35307"/>
    <d v="2023-06-08T00:00:00"/>
    <d v="1899-12-30T18:08:29"/>
    <n v="3"/>
    <x v="0"/>
    <n v="71"/>
    <n v="1"/>
    <n v="3.75"/>
    <x v="2"/>
    <x v="9"/>
    <s v="Chocolate Croissant"/>
    <x v="2"/>
    <n v="3.75"/>
    <x v="0"/>
    <x v="0"/>
    <x v="4"/>
    <n v="4"/>
    <n v="6"/>
  </r>
  <r>
    <x v="35308"/>
    <d v="2023-06-08T00:00:00"/>
    <d v="1899-12-30T18:10:06"/>
    <n v="3"/>
    <x v="0"/>
    <n v="71"/>
    <n v="1"/>
    <n v="3.75"/>
    <x v="2"/>
    <x v="9"/>
    <s v="Chocolate Croissant"/>
    <x v="2"/>
    <n v="3.75"/>
    <x v="0"/>
    <x v="0"/>
    <x v="4"/>
    <n v="4"/>
    <n v="6"/>
  </r>
  <r>
    <x v="35309"/>
    <d v="2023-06-09T00:00:00"/>
    <d v="1899-12-30T07:15:46"/>
    <n v="3"/>
    <x v="0"/>
    <n v="71"/>
    <n v="1"/>
    <n v="3.75"/>
    <x v="2"/>
    <x v="9"/>
    <s v="Chocolate Croissant"/>
    <x v="2"/>
    <n v="3.75"/>
    <x v="0"/>
    <x v="1"/>
    <x v="12"/>
    <n v="5"/>
    <n v="6"/>
  </r>
  <r>
    <x v="35310"/>
    <d v="2023-06-09T00:00:00"/>
    <d v="1899-12-30T08:03:44"/>
    <n v="3"/>
    <x v="0"/>
    <n v="71"/>
    <n v="1"/>
    <n v="3.75"/>
    <x v="2"/>
    <x v="9"/>
    <s v="Chocolate Croissant"/>
    <x v="2"/>
    <n v="3.75"/>
    <x v="0"/>
    <x v="1"/>
    <x v="10"/>
    <n v="5"/>
    <n v="6"/>
  </r>
  <r>
    <x v="35311"/>
    <d v="2023-06-09T00:00:00"/>
    <d v="1899-12-30T08:15:41"/>
    <n v="3"/>
    <x v="0"/>
    <n v="71"/>
    <n v="1"/>
    <n v="3.75"/>
    <x v="2"/>
    <x v="9"/>
    <s v="Chocolate Croissant"/>
    <x v="2"/>
    <n v="3.75"/>
    <x v="0"/>
    <x v="1"/>
    <x v="10"/>
    <n v="5"/>
    <n v="6"/>
  </r>
  <r>
    <x v="35312"/>
    <d v="2023-06-09T00:00:00"/>
    <d v="1899-12-30T09:18:06"/>
    <n v="3"/>
    <x v="0"/>
    <n v="71"/>
    <n v="1"/>
    <n v="3.75"/>
    <x v="2"/>
    <x v="9"/>
    <s v="Chocolate Croissant"/>
    <x v="2"/>
    <n v="3.75"/>
    <x v="0"/>
    <x v="1"/>
    <x v="11"/>
    <n v="5"/>
    <n v="6"/>
  </r>
  <r>
    <x v="35313"/>
    <d v="2023-06-09T00:00:00"/>
    <d v="1899-12-30T09:25:12"/>
    <n v="3"/>
    <x v="0"/>
    <n v="71"/>
    <n v="1"/>
    <n v="3.75"/>
    <x v="2"/>
    <x v="9"/>
    <s v="Chocolate Croissant"/>
    <x v="2"/>
    <n v="3.75"/>
    <x v="0"/>
    <x v="1"/>
    <x v="11"/>
    <n v="5"/>
    <n v="6"/>
  </r>
  <r>
    <x v="35314"/>
    <d v="2023-06-09T00:00:00"/>
    <d v="1899-12-30T09:53:06"/>
    <n v="3"/>
    <x v="0"/>
    <n v="71"/>
    <n v="1"/>
    <n v="3.75"/>
    <x v="2"/>
    <x v="9"/>
    <s v="Chocolate Croissant"/>
    <x v="2"/>
    <n v="3.75"/>
    <x v="0"/>
    <x v="1"/>
    <x v="11"/>
    <n v="5"/>
    <n v="6"/>
  </r>
  <r>
    <x v="35315"/>
    <d v="2023-06-09T00:00:00"/>
    <